 <n v="52"/>
    <s v="手足口病"/>
    <x v="17"/>
    <s v="DataCenter"/>
    <s v="https://www.phsciencedata.cn/Share/ky_sjml.jsp"/>
    <n v="2020"/>
    <n v="3"/>
    <x v="11"/>
  </r>
  <r>
    <d v="2020-03-01T00:00:00"/>
    <n v="24"/>
    <s v="手足口病"/>
    <x v="20"/>
    <s v="DataCenter"/>
    <s v="https://www.phsciencedata.cn/Share/ky_sjml.jsp"/>
    <n v="2020"/>
    <n v="3"/>
    <x v="11"/>
  </r>
  <r>
    <d v="2020-03-01T00:00:00"/>
    <n v="151"/>
    <s v="手足口病"/>
    <x v="2"/>
    <s v="DataCenter"/>
    <s v="https://www.phsciencedata.cn/Share/ky_sjml.jsp"/>
    <n v="2020"/>
    <n v="3"/>
    <x v="11"/>
  </r>
  <r>
    <d v="2020-03-01T00:00:00"/>
    <n v="37"/>
    <s v="手足口病"/>
    <x v="22"/>
    <s v="DataCenter"/>
    <s v="https://www.phsciencedata.cn/Share/ky_sjml.jsp"/>
    <n v="2020"/>
    <n v="3"/>
    <x v="11"/>
  </r>
  <r>
    <d v="2020-03-01T00:00:00"/>
    <n v="13"/>
    <s v="手足口病"/>
    <x v="23"/>
    <s v="DataCenter"/>
    <s v="https://www.phsciencedata.cn/Share/ky_sjml.jsp"/>
    <n v="2020"/>
    <n v="3"/>
    <x v="11"/>
  </r>
  <r>
    <d v="2020-03-01T00:00:00"/>
    <n v="109"/>
    <s v="手足口病"/>
    <x v="30"/>
    <s v="DataCenter"/>
    <s v="https://www.phsciencedata.cn/Share/ky_sjml.jsp"/>
    <n v="2020"/>
    <n v="3"/>
    <x v="11"/>
  </r>
  <r>
    <d v="2020-03-01T00:00:00"/>
    <n v="178"/>
    <s v="手足口病"/>
    <x v="25"/>
    <s v="DataCenter"/>
    <s v="https://www.phsciencedata.cn/Share/ky_sjml.jsp"/>
    <n v="2020"/>
    <n v="3"/>
    <x v="11"/>
  </r>
  <r>
    <d v="2020-03-01T00:00:00"/>
    <n v="139"/>
    <s v="手足口病"/>
    <x v="24"/>
    <s v="DataCenter"/>
    <s v="https://www.phsciencedata.cn/Share/ky_sjml.jsp"/>
    <n v="2020"/>
    <n v="3"/>
    <x v="11"/>
  </r>
  <r>
    <d v="2020-03-01T00:00:00"/>
    <n v="7"/>
    <s v="手足口病"/>
    <x v="10"/>
    <s v="DataCenter"/>
    <s v="https://www.phsciencedata.cn/Share/ky_sjml.jsp"/>
    <n v="2020"/>
    <n v="3"/>
    <x v="11"/>
  </r>
  <r>
    <d v="2020-03-01T00:00:00"/>
    <n v="1"/>
    <s v="手足口病"/>
    <x v="28"/>
    <s v="DataCenter"/>
    <s v="https://www.phsciencedata.cn/Share/ky_sjml.jsp"/>
    <n v="2020"/>
    <n v="3"/>
    <x v="11"/>
  </r>
  <r>
    <d v="2020-03-01T00:00:00"/>
    <n v="18"/>
    <s v="手足口病"/>
    <x v="29"/>
    <s v="DataCenter"/>
    <s v="https://www.phsciencedata.cn/Share/ky_sjml.jsp"/>
    <n v="2020"/>
    <n v="3"/>
    <x v="11"/>
  </r>
  <r>
    <d v="2020-04-01T00:00:00"/>
    <n v="302"/>
    <s v="手足口病"/>
    <x v="12"/>
    <s v="DataCenter"/>
    <s v="https://www.phsciencedata.cn/Share/ky_sjml.jsp"/>
    <n v="2020"/>
    <n v="4"/>
    <x v="11"/>
  </r>
  <r>
    <d v="2020-04-01T00:00:00"/>
    <n v="8"/>
    <s v="手足口病"/>
    <x v="13"/>
    <s v="DataCenter"/>
    <s v="https://www.phsciencedata.cn/Share/ky_sjml.jsp"/>
    <n v="2020"/>
    <n v="4"/>
    <x v="11"/>
  </r>
  <r>
    <d v="2020-04-01T00:00:00"/>
    <n v="43"/>
    <s v="手足口病"/>
    <x v="14"/>
    <s v="DataCenter"/>
    <s v="https://www.phsciencedata.cn/Share/ky_sjml.jsp"/>
    <n v="2020"/>
    <n v="4"/>
    <x v="11"/>
  </r>
  <r>
    <d v="2020-04-01T00:00:00"/>
    <n v="26"/>
    <s v="手足口病"/>
    <x v="11"/>
    <s v="DataCenter"/>
    <s v="https://www.phsciencedata.cn/Share/ky_sjml.jsp"/>
    <n v="2020"/>
    <n v="4"/>
    <x v="11"/>
  </r>
  <r>
    <d v="2020-04-01T00:00:00"/>
    <n v="136"/>
    <s v="手足口病"/>
    <x v="2"/>
    <s v="DataCenter"/>
    <s v="https://www.phsciencedata.cn/Share/ky_sjml.jsp"/>
    <n v="2020"/>
    <n v="4"/>
    <x v="11"/>
  </r>
  <r>
    <d v="2020-04-01T00:00:00"/>
    <n v="9"/>
    <s v="手足口病"/>
    <x v="8"/>
    <s v="DataCenter"/>
    <s v="https://www.phsciencedata.cn/Share/ky_sjml.jsp"/>
    <n v="2020"/>
    <n v="4"/>
    <x v="11"/>
  </r>
  <r>
    <d v="2020-04-01T00:00:00"/>
    <n v="164"/>
    <s v="手足口病"/>
    <x v="7"/>
    <s v="DataCenter"/>
    <s v="https://www.phsciencedata.cn/Share/ky_sjml.jsp"/>
    <n v="2020"/>
    <n v="4"/>
    <x v="11"/>
  </r>
  <r>
    <d v="2020-04-01T00:00:00"/>
    <n v="7"/>
    <s v="手足口病"/>
    <x v="10"/>
    <s v="DataCenter"/>
    <s v="https://www.phsciencedata.cn/Share/ky_sjml.jsp"/>
    <n v="2020"/>
    <n v="4"/>
    <x v="11"/>
  </r>
  <r>
    <d v="2020-04-01T00:00:00"/>
    <n v="79"/>
    <s v="手足口病"/>
    <x v="27"/>
    <s v="DataCenter"/>
    <s v="https://www.phsciencedata.cn/Share/ky_sjml.jsp"/>
    <n v="2020"/>
    <n v="4"/>
    <x v="11"/>
  </r>
  <r>
    <d v="2020-04-01T00:00:00"/>
    <n v="82"/>
    <s v="手足口病"/>
    <x v="26"/>
    <s v="DataCenter"/>
    <s v="https://www.phsciencedata.cn/Share/ky_sjml.jsp"/>
    <n v="2020"/>
    <n v="4"/>
    <x v="11"/>
  </r>
  <r>
    <d v="2020-04-01T00:00:00"/>
    <n v="198"/>
    <s v="手足口病"/>
    <x v="25"/>
    <s v="DataCenter"/>
    <s v="https://www.phsciencedata.cn/Share/ky_sjml.jsp"/>
    <n v="2020"/>
    <n v="4"/>
    <x v="11"/>
  </r>
  <r>
    <d v="2020-04-01T00:00:00"/>
    <n v="139"/>
    <s v="手足口病"/>
    <x v="24"/>
    <s v="DataCenter"/>
    <s v="https://www.phsciencedata.cn/Share/ky_sjml.jsp"/>
    <n v="2020"/>
    <n v="4"/>
    <x v="11"/>
  </r>
  <r>
    <d v="2020-04-01T00:00:00"/>
    <n v="65"/>
    <s v="手足口病"/>
    <x v="5"/>
    <s v="DataCenter"/>
    <s v="https://www.phsciencedata.cn/Share/ky_sjml.jsp"/>
    <n v="2020"/>
    <n v="4"/>
    <x v="11"/>
  </r>
  <r>
    <d v="2020-04-01T00:00:00"/>
    <n v="183"/>
    <s v="手足口病"/>
    <x v="6"/>
    <s v="DataCenter"/>
    <s v="https://www.phsciencedata.cn/Share/ky_sjml.jsp"/>
    <n v="2020"/>
    <n v="4"/>
    <x v="11"/>
  </r>
  <r>
    <d v="2020-04-01T00:00:00"/>
    <n v="64"/>
    <s v="手足口病"/>
    <x v="15"/>
    <s v="DataCenter"/>
    <s v="https://www.phsciencedata.cn/Share/ky_sjml.jsp"/>
    <n v="2020"/>
    <n v="4"/>
    <x v="11"/>
  </r>
  <r>
    <d v="2020-04-01T00:00:00"/>
    <n v="69"/>
    <s v="手足口病"/>
    <x v="4"/>
    <s v="DataCenter"/>
    <s v="https://www.phsciencedata.cn/Share/ky_sjml.jsp"/>
    <n v="2020"/>
    <n v="4"/>
    <x v="11"/>
  </r>
  <r>
    <d v="2020-04-01T00:00:00"/>
    <n v="109"/>
    <s v="手足口病"/>
    <x v="30"/>
    <s v="DataCenter"/>
    <s v="https://www.phsciencedata.cn/Share/ky_sjml.jsp"/>
    <n v="2020"/>
    <n v="4"/>
    <x v="11"/>
  </r>
  <r>
    <d v="2020-04-01T00:00:00"/>
    <n v="37"/>
    <s v="手足口病"/>
    <x v="22"/>
    <s v="DataCenter"/>
    <s v="https://www.phsciencedata.cn/Share/ky_sjml.jsp"/>
    <n v="2020"/>
    <n v="4"/>
    <x v="11"/>
  </r>
  <r>
    <d v="2020-04-01T00:00:00"/>
    <n v="66"/>
    <s v="手足口病"/>
    <x v="17"/>
    <s v="DataCenter"/>
    <s v="https://www.phsciencedata.cn/Share/ky_sjml.jsp"/>
    <n v="2020"/>
    <n v="4"/>
    <x v="11"/>
  </r>
  <r>
    <d v="2020-04-01T00:00:00"/>
    <n v="21"/>
    <s v="手足口病"/>
    <x v="20"/>
    <s v="DataCenter"/>
    <s v="https://www.phsciencedata.cn/Share/ky_sjml.jsp"/>
    <n v="2020"/>
    <n v="4"/>
    <x v="11"/>
  </r>
  <r>
    <d v="2020-04-01T00:00:00"/>
    <n v="10"/>
    <s v="手足口病"/>
    <x v="23"/>
    <s v="DataCenter"/>
    <s v="https://www.phsciencedata.cn/Share/ky_sjml.jsp"/>
    <n v="2020"/>
    <n v="4"/>
    <x v="11"/>
  </r>
  <r>
    <d v="2020-04-01T00:00:00"/>
    <n v="5"/>
    <s v="手足口病"/>
    <x v="18"/>
    <s v="DataCenter"/>
    <s v="https://www.phsciencedata.cn/Share/ky_sjml.jsp"/>
    <n v="2020"/>
    <n v="4"/>
    <x v="11"/>
  </r>
  <r>
    <d v="2020-04-01T00:00:00"/>
    <n v="20"/>
    <s v="手足口病"/>
    <x v="29"/>
    <s v="DataCenter"/>
    <s v="https://www.phsciencedata.cn/Share/ky_sjml.jsp"/>
    <n v="2020"/>
    <n v="4"/>
    <x v="11"/>
  </r>
  <r>
    <d v="2020-04-01T00:00:00"/>
    <n v="9"/>
    <s v="手足口病"/>
    <x v="16"/>
    <s v="DataCenter"/>
    <s v="https://www.phsciencedata.cn/Share/ky_sjml.jsp"/>
    <n v="2020"/>
    <n v="4"/>
    <x v="11"/>
  </r>
  <r>
    <d v="2020-04-01T00:00:00"/>
    <n v="7"/>
    <s v="手足口病"/>
    <x v="19"/>
    <s v="DataCenter"/>
    <s v="https://www.phsciencedata.cn/Share/ky_sjml.jsp"/>
    <n v="2020"/>
    <n v="4"/>
    <x v="11"/>
  </r>
  <r>
    <d v="2020-04-01T00:00:00"/>
    <n v="92"/>
    <s v="手足口病"/>
    <x v="21"/>
    <s v="DataCenter"/>
    <s v="https://www.phsciencedata.cn/Share/ky_sjml.jsp"/>
    <n v="2020"/>
    <n v="4"/>
    <x v="11"/>
  </r>
  <r>
    <d v="2020-04-01T00:00:00"/>
    <n v="21"/>
    <s v="手足口病"/>
    <x v="9"/>
    <s v="DataCenter"/>
    <s v="https://www.phsciencedata.cn/Share/ky_sjml.jsp"/>
    <n v="2020"/>
    <n v="4"/>
    <x v="11"/>
  </r>
  <r>
    <d v="2020-04-01T00:00:00"/>
    <n v="54"/>
    <s v="手足口病"/>
    <x v="1"/>
    <s v="DataCenter"/>
    <s v="https://www.phsciencedata.cn/Share/ky_sjml.jsp"/>
    <n v="2020"/>
    <n v="4"/>
    <x v="11"/>
  </r>
  <r>
    <d v="2020-04-01T00:00:00"/>
    <n v="168"/>
    <s v="手足口病"/>
    <x v="0"/>
    <s v="DataCenter"/>
    <s v="https://www.phsciencedata.cn/Share/ky_sjml.jsp"/>
    <n v="2020"/>
    <n v="4"/>
    <x v="11"/>
  </r>
  <r>
    <d v="2020-04-01T00:00:00"/>
    <n v="397"/>
    <s v="手足口病"/>
    <x v="3"/>
    <s v="DataCenter"/>
    <s v="https://www.phsciencedata.cn/Share/ky_sjml.jsp"/>
    <n v="2020"/>
    <n v="4"/>
    <x v="11"/>
  </r>
  <r>
    <d v="2020-05-01T00:00:00"/>
    <n v="354"/>
    <s v="手足口病"/>
    <x v="0"/>
    <s v="DataCenter"/>
    <s v="https://www.phsciencedata.cn/Share/ky_sjml.jsp"/>
    <n v="2020"/>
    <n v="5"/>
    <x v="11"/>
  </r>
  <r>
    <d v="2020-05-01T00:00:00"/>
    <n v="48"/>
    <s v="手足口病"/>
    <x v="1"/>
    <s v="DataCenter"/>
    <s v="https://www.phsciencedata.cn/Share/ky_sjml.jsp"/>
    <n v="2020"/>
    <n v="5"/>
    <x v="11"/>
  </r>
  <r>
    <d v="2020-05-01T00:00:00"/>
    <n v="214"/>
    <s v="手足口病"/>
    <x v="7"/>
    <s v="DataCenter"/>
    <s v="https://www.phsciencedata.cn/Share/ky_sjml.jsp"/>
    <n v="2020"/>
    <n v="5"/>
    <x v="11"/>
  </r>
  <r>
    <d v="2020-05-01T00:00:00"/>
    <n v="264"/>
    <s v="手足口病"/>
    <x v="6"/>
    <s v="DataCenter"/>
    <s v="https://www.phsciencedata.cn/Share/ky_sjml.jsp"/>
    <n v="2020"/>
    <n v="5"/>
    <x v="11"/>
  </r>
  <r>
    <d v="2020-05-01T00:00:00"/>
    <n v="730"/>
    <s v="手足口病"/>
    <x v="3"/>
    <s v="DataCenter"/>
    <s v="https://www.phsciencedata.cn/Share/ky_sjml.jsp"/>
    <n v="2020"/>
    <n v="5"/>
    <x v="11"/>
  </r>
  <r>
    <d v="2020-05-01T00:00:00"/>
    <n v="126"/>
    <s v="手足口病"/>
    <x v="21"/>
    <s v="DataCenter"/>
    <s v="https://www.phsciencedata.cn/Share/ky_sjml.jsp"/>
    <n v="2020"/>
    <n v="5"/>
    <x v="11"/>
  </r>
  <r>
    <d v="2020-05-01T00:00:00"/>
    <n v="17"/>
    <s v="手足口病"/>
    <x v="13"/>
    <s v="DataCenter"/>
    <s v="https://www.phsciencedata.cn/Share/ky_sjml.jsp"/>
    <n v="2020"/>
    <n v="5"/>
    <x v="11"/>
  </r>
  <r>
    <d v="2020-05-01T00:00:00"/>
    <n v="88"/>
    <s v="手足口病"/>
    <x v="14"/>
    <s v="DataCenter"/>
    <s v="https://www.phsciencedata.cn/Share/ky_sjml.jsp"/>
    <n v="2020"/>
    <n v="5"/>
    <x v="11"/>
  </r>
  <r>
    <d v="2020-05-01T00:00:00"/>
    <n v="38"/>
    <s v="手足口病"/>
    <x v="11"/>
    <s v="DataCenter"/>
    <s v="https://www.phsciencedata.cn/Share/ky_sjml.jsp"/>
    <n v="2020"/>
    <n v="5"/>
    <x v="11"/>
  </r>
  <r>
    <d v="2020-05-01T00:00:00"/>
    <n v="188"/>
    <s v="手足口病"/>
    <x v="2"/>
    <s v="DataCenter"/>
    <s v="https://www.phsciencedata.cn/Share/ky_sjml.jsp"/>
    <n v="2020"/>
    <n v="5"/>
    <x v="11"/>
  </r>
  <r>
    <d v="2020-05-01T00:00:00"/>
    <n v="89"/>
    <s v="手足口病"/>
    <x v="15"/>
    <s v="DataCenter"/>
    <s v="https://www.phsciencedata.cn/Share/ky_sjml.jsp"/>
    <n v="2020"/>
    <n v="5"/>
    <x v="11"/>
  </r>
  <r>
    <d v="2020-05-01T00:00:00"/>
    <n v="258"/>
    <s v="手足口病"/>
    <x v="12"/>
    <s v="DataCenter"/>
    <s v="https://www.phsciencedata.cn/Share/ky_sjml.jsp"/>
    <n v="2020"/>
    <n v="5"/>
    <x v="11"/>
  </r>
  <r>
    <d v="2020-05-01T00:00:00"/>
    <n v="5"/>
    <s v="手足口病"/>
    <x v="28"/>
    <s v="DataCenter"/>
    <s v="https://www.phsciencedata.cn/Share/ky_sjml.jsp"/>
    <n v="2020"/>
    <n v="5"/>
    <x v="11"/>
  </r>
  <r>
    <d v="2020-05-01T00:00:00"/>
    <n v="44"/>
    <s v="手足口病"/>
    <x v="29"/>
    <s v="DataCenter"/>
    <s v="https://www.phsciencedata.cn/Share/ky_sjml.jsp"/>
    <n v="2020"/>
    <n v="5"/>
    <x v="11"/>
  </r>
  <r>
    <d v="2020-05-01T00:00:00"/>
    <n v="12"/>
    <s v="手足口病"/>
    <x v="19"/>
    <s v="DataCenter"/>
    <s v="https://www.phsciencedata.cn/Share/ky_sjml.jsp"/>
    <n v="2020"/>
    <n v="5"/>
    <x v="11"/>
  </r>
  <r>
    <d v="2020-05-01T00:00:00"/>
    <n v="5"/>
    <s v="手足口病"/>
    <x v="18"/>
    <s v="DataCenter"/>
    <s v="https://www.phsciencedata.cn/Share/ky_sjml.jsp"/>
    <n v="2020"/>
    <n v="5"/>
    <x v="11"/>
  </r>
  <r>
    <d v="2020-05-01T00:00:00"/>
    <n v="184"/>
    <s v="手足口病"/>
    <x v="24"/>
    <s v="DataCenter"/>
    <s v="https://www.phsciencedata.cn/Share/ky_sjml.jsp"/>
    <n v="2020"/>
    <n v="5"/>
    <x v="11"/>
  </r>
  <r>
    <d v="2020-05-01T00:00:00"/>
    <n v="104"/>
    <s v="手足口病"/>
    <x v="27"/>
    <s v="DataCenter"/>
    <s v="https://www.phsciencedata.cn/Share/ky_sjml.jsp"/>
    <n v="2020"/>
    <n v="5"/>
    <x v="11"/>
  </r>
  <r>
    <d v="2020-05-01T00:00:00"/>
    <n v="204"/>
    <s v="手足口病"/>
    <x v="30"/>
    <s v="DataCenter"/>
    <s v="https://www.phsciencedata.cn/Share/ky_sjml.jsp"/>
    <n v="2020"/>
    <n v="5"/>
    <x v="11"/>
  </r>
  <r>
    <d v="2020-05-01T00:00:00"/>
    <n v="316"/>
    <s v="手足口病"/>
    <x v="25"/>
    <s v="DataCenter"/>
    <s v="https://www.phsciencedata.cn/Share/ky_sjml.jsp"/>
    <n v="2020"/>
    <n v="5"/>
    <x v="11"/>
  </r>
  <r>
    <d v="2020-05-01T00:00:00"/>
    <n v="118"/>
    <s v="手足口病"/>
    <x v="26"/>
    <s v="DataCenter"/>
    <s v="https://www.phsciencedata.cn/Share/ky_sjml.jsp"/>
    <n v="2020"/>
    <n v="5"/>
    <x v="11"/>
  </r>
  <r>
    <d v="2020-05-01T00:00:00"/>
    <n v="27"/>
    <s v="手足口病"/>
    <x v="20"/>
    <s v="DataCenter"/>
    <s v="https://www.phsciencedata.cn/Share/ky_sjml.jsp"/>
    <n v="2020"/>
    <n v="5"/>
    <x v="11"/>
  </r>
  <r>
    <d v="2020-05-01T00:00:00"/>
    <n v="148"/>
    <s v="手足口病"/>
    <x v="5"/>
    <s v="DataCenter"/>
    <s v="https://www.phsciencedata.cn/Share/ky_sjml.jsp"/>
    <n v="2020"/>
    <n v="5"/>
    <x v="11"/>
  </r>
  <r>
    <d v="2020-05-01T00:00:00"/>
    <n v="136"/>
    <s v="手足口病"/>
    <x v="4"/>
    <s v="DataCenter"/>
    <s v="https://www.phsciencedata.cn/Share/ky_sjml.jsp"/>
    <n v="2020"/>
    <n v="5"/>
    <x v="11"/>
  </r>
  <r>
    <d v="2020-05-01T00:00:00"/>
    <n v="47"/>
    <s v="手足口病"/>
    <x v="17"/>
    <s v="DataCenter"/>
    <s v="https://www.phsciencedata.cn/Share/ky_sjml.jsp"/>
    <n v="2020"/>
    <n v="5"/>
    <x v="11"/>
  </r>
  <r>
    <d v="2020-05-01T00:00:00"/>
    <n v="23"/>
    <s v="手足口病"/>
    <x v="16"/>
    <s v="DataCenter"/>
    <s v="https://www.phsciencedata.cn/Share/ky_sjml.jsp"/>
    <n v="2020"/>
    <n v="5"/>
    <x v="11"/>
  </r>
  <r>
    <d v="2020-05-01T00:00:00"/>
    <n v="21"/>
    <s v="手足口病"/>
    <x v="23"/>
    <s v="DataCenter"/>
    <s v="https://www.phsciencedata.cn/Share/ky_sjml.jsp"/>
    <n v="2020"/>
    <n v="5"/>
    <x v="11"/>
  </r>
  <r>
    <d v="2020-05-01T00:00:00"/>
    <n v="64"/>
    <s v="手足口病"/>
    <x v="22"/>
    <s v="DataCenter"/>
    <s v="https://www.phsciencedata.cn/Share/ky_sjml.jsp"/>
    <n v="2020"/>
    <n v="5"/>
    <x v="11"/>
  </r>
  <r>
    <d v="2020-05-01T00:00:00"/>
    <n v="7"/>
    <s v="手足口病"/>
    <x v="8"/>
    <s v="DataCenter"/>
    <s v="https://www.phsciencedata.cn/Share/ky_sjml.jsp"/>
    <n v="2020"/>
    <n v="5"/>
    <x v="11"/>
  </r>
  <r>
    <d v="2020-05-01T00:00:00"/>
    <n v="28"/>
    <s v="手足口病"/>
    <x v="9"/>
    <s v="DataCenter"/>
    <s v="https://www.phsciencedata.cn/Share/ky_sjml.jsp"/>
    <n v="2020"/>
    <n v="5"/>
    <x v="11"/>
  </r>
  <r>
    <d v="2020-05-01T00:00:00"/>
    <n v="12"/>
    <s v="手足口病"/>
    <x v="10"/>
    <s v="DataCenter"/>
    <s v="https://www.phsciencedata.cn/Share/ky_sjml.jsp"/>
    <n v="2020"/>
    <n v="5"/>
    <x v="11"/>
  </r>
  <r>
    <d v="2020-06-01T00:00:00"/>
    <n v="1180"/>
    <s v="手足口病"/>
    <x v="6"/>
    <s v="DataCenter"/>
    <s v="https://www.phsciencedata.cn/Share/ky_sjml.jsp"/>
    <n v="2020"/>
    <n v="6"/>
    <x v="11"/>
  </r>
  <r>
    <d v="2020-06-01T00:00:00"/>
    <n v="136"/>
    <s v="手足口病"/>
    <x v="5"/>
    <s v="DataCenter"/>
    <s v="https://www.phsciencedata.cn/Share/ky_sjml.jsp"/>
    <n v="2020"/>
    <n v="6"/>
    <x v="11"/>
  </r>
  <r>
    <d v="2020-06-01T00:00:00"/>
    <n v="162"/>
    <s v="手足口病"/>
    <x v="4"/>
    <s v="DataCenter"/>
    <s v="https://www.phsciencedata.cn/Share/ky_sjml.jsp"/>
    <n v="2020"/>
    <n v="6"/>
    <x v="11"/>
  </r>
  <r>
    <d v="2020-06-01T00:00:00"/>
    <n v="134"/>
    <s v="手足口病"/>
    <x v="27"/>
    <s v="DataCenter"/>
    <s v="https://www.phsciencedata.cn/Share/ky_sjml.jsp"/>
    <n v="2020"/>
    <n v="6"/>
    <x v="11"/>
  </r>
  <r>
    <d v="2020-06-01T00:00:00"/>
    <n v="67"/>
    <s v="手足口病"/>
    <x v="1"/>
    <s v="DataCenter"/>
    <s v="https://www.phsciencedata.cn/Share/ky_sjml.jsp"/>
    <n v="2020"/>
    <n v="6"/>
    <x v="11"/>
  </r>
  <r>
    <d v="2020-06-01T00:00:00"/>
    <n v="146"/>
    <s v="手足口病"/>
    <x v="21"/>
    <s v="DataCenter"/>
    <s v="https://www.phsciencedata.cn/Share/ky_sjml.jsp"/>
    <n v="2020"/>
    <n v="6"/>
    <x v="11"/>
  </r>
  <r>
    <d v="2020-06-01T00:00:00"/>
    <n v="783"/>
    <s v="手足口病"/>
    <x v="3"/>
    <s v="DataCenter"/>
    <s v="https://www.phsciencedata.cn/Share/ky_sjml.jsp"/>
    <n v="2020"/>
    <n v="6"/>
    <x v="11"/>
  </r>
  <r>
    <d v="2020-06-01T00:00:00"/>
    <n v="410"/>
    <s v="手足口病"/>
    <x v="0"/>
    <s v="DataCenter"/>
    <s v="https://www.phsciencedata.cn/Share/ky_sjml.jsp"/>
    <n v="2020"/>
    <n v="6"/>
    <x v="11"/>
  </r>
  <r>
    <d v="2020-06-01T00:00:00"/>
    <n v="118"/>
    <s v="手足口病"/>
    <x v="15"/>
    <s v="DataCenter"/>
    <s v="https://www.phsciencedata.cn/Share/ky_sjml.jsp"/>
    <n v="2020"/>
    <n v="6"/>
    <x v="11"/>
  </r>
  <r>
    <d v="2020-06-01T00:00:00"/>
    <n v="5"/>
    <s v="手足口病"/>
    <x v="18"/>
    <s v="DataCenter"/>
    <s v="https://www.phsciencedata.cn/Share/ky_sjml.jsp"/>
    <n v="2020"/>
    <n v="6"/>
    <x v="11"/>
  </r>
  <r>
    <d v="2020-06-01T00:00:00"/>
    <n v="46"/>
    <s v="手足口病"/>
    <x v="29"/>
    <s v="DataCenter"/>
    <s v="https://www.phsciencedata.cn/Share/ky_sjml.jsp"/>
    <n v="2020"/>
    <n v="6"/>
    <x v="11"/>
  </r>
  <r>
    <d v="2020-06-01T00:00:00"/>
    <n v="33"/>
    <s v="手足口病"/>
    <x v="16"/>
    <s v="DataCenter"/>
    <s v="https://www.phsciencedata.cn/Share/ky_sjml.jsp"/>
    <n v="2020"/>
    <n v="6"/>
    <x v="11"/>
  </r>
  <r>
    <d v="2020-06-01T00:00:00"/>
    <n v="25"/>
    <s v="手足口病"/>
    <x v="19"/>
    <s v="DataCenter"/>
    <s v="https://www.phsciencedata.cn/Share/ky_sjml.jsp"/>
    <n v="2020"/>
    <n v="6"/>
    <x v="11"/>
  </r>
  <r>
    <d v="2020-06-01T00:00:00"/>
    <n v="167"/>
    <s v="手足口病"/>
    <x v="24"/>
    <s v="DataCenter"/>
    <s v="https://www.phsciencedata.cn/Share/ky_sjml.jsp"/>
    <n v="2020"/>
    <n v="6"/>
    <x v="11"/>
  </r>
  <r>
    <d v="2020-06-01T00:00:00"/>
    <n v="366"/>
    <s v="手足口病"/>
    <x v="26"/>
    <s v="DataCenter"/>
    <s v="https://www.phsciencedata.cn/Share/ky_sjml.jsp"/>
    <n v="2020"/>
    <n v="6"/>
    <x v="11"/>
  </r>
  <r>
    <d v="2020-06-01T00:00:00"/>
    <n v="225"/>
    <s v="手足口病"/>
    <x v="30"/>
    <s v="DataCenter"/>
    <s v="https://www.phsciencedata.cn/Share/ky_sjml.jsp"/>
    <n v="2020"/>
    <n v="6"/>
    <x v="11"/>
  </r>
  <r>
    <d v="2020-06-01T00:00:00"/>
    <n v="388"/>
    <s v="手足口病"/>
    <x v="25"/>
    <s v="DataCenter"/>
    <s v="https://www.phsciencedata.cn/Share/ky_sjml.jsp"/>
    <n v="2020"/>
    <n v="6"/>
    <x v="11"/>
  </r>
  <r>
    <d v="2020-06-01T00:00:00"/>
    <n v="27"/>
    <s v="手足口病"/>
    <x v="8"/>
    <s v="DataCenter"/>
    <s v="https://www.phsciencedata.cn/Share/ky_sjml.jsp"/>
    <n v="2020"/>
    <n v="6"/>
    <x v="11"/>
  </r>
  <r>
    <d v="2020-06-01T00:00:00"/>
    <n v="40"/>
    <s v="手足口病"/>
    <x v="20"/>
    <s v="DataCenter"/>
    <s v="https://www.phsciencedata.cn/Share/ky_sjml.jsp"/>
    <n v="2020"/>
    <n v="6"/>
    <x v="11"/>
  </r>
  <r>
    <d v="2020-06-01T00:00:00"/>
    <n v="71"/>
    <s v="手足口病"/>
    <x v="11"/>
    <s v="DataCenter"/>
    <s v="https://www.phsciencedata.cn/Share/ky_sjml.jsp"/>
    <n v="2020"/>
    <n v="6"/>
    <x v="11"/>
  </r>
  <r>
    <d v="2020-06-01T00:00:00"/>
    <n v="22"/>
    <s v="手足口病"/>
    <x v="10"/>
    <s v="DataCenter"/>
    <s v="https://www.phsciencedata.cn/Share/ky_sjml.jsp"/>
    <n v="2020"/>
    <n v="6"/>
    <x v="11"/>
  </r>
  <r>
    <d v="2020-06-01T00:00:00"/>
    <n v="20"/>
    <s v="手足口病"/>
    <x v="23"/>
    <s v="DataCenter"/>
    <s v="https://www.phsciencedata.cn/Share/ky_sjml.jsp"/>
    <n v="2020"/>
    <n v="6"/>
    <x v="11"/>
  </r>
  <r>
    <d v="2020-06-01T00:00:00"/>
    <n v="81"/>
    <s v="手足口病"/>
    <x v="22"/>
    <s v="DataCenter"/>
    <s v="https://www.phsciencedata.cn/Share/ky_sjml.jsp"/>
    <n v="2020"/>
    <n v="6"/>
    <x v="11"/>
  </r>
  <r>
    <d v="2020-06-01T00:00:00"/>
    <n v="26"/>
    <s v="手足口病"/>
    <x v="9"/>
    <s v="DataCenter"/>
    <s v="https://www.phsciencedata.cn/Share/ky_sjml.jsp"/>
    <n v="2020"/>
    <n v="6"/>
    <x v="11"/>
  </r>
  <r>
    <d v="2020-06-01T00:00:00"/>
    <n v="40"/>
    <s v="手足口病"/>
    <x v="17"/>
    <s v="DataCenter"/>
    <s v="https://www.phsciencedata.cn/Share/ky_sjml.jsp"/>
    <n v="2020"/>
    <n v="6"/>
    <x v="11"/>
  </r>
  <r>
    <d v="2020-06-01T00:00:00"/>
    <n v="109"/>
    <s v="手足口病"/>
    <x v="14"/>
    <s v="DataCenter"/>
    <s v="https://www.phsciencedata.cn/Share/ky_sjml.jsp"/>
    <n v="2020"/>
    <n v="6"/>
    <x v="11"/>
  </r>
  <r>
    <d v="2020-06-01T00:00:00"/>
    <n v="632"/>
    <s v="手足口病"/>
    <x v="12"/>
    <s v="DataCenter"/>
    <s v="https://www.phsciencedata.cn/Share/ky_sjml.jsp"/>
    <n v="2020"/>
    <n v="6"/>
    <x v="11"/>
  </r>
  <r>
    <d v="2020-06-01T00:00:00"/>
    <n v="80"/>
    <s v="手足口病"/>
    <x v="13"/>
    <s v="DataCenter"/>
    <s v="https://www.phsciencedata.cn/Share/ky_sjml.jsp"/>
    <n v="2020"/>
    <n v="6"/>
    <x v="11"/>
  </r>
  <r>
    <d v="2020-06-01T00:00:00"/>
    <n v="414"/>
    <s v="手足口病"/>
    <x v="2"/>
    <s v="DataCenter"/>
    <s v="https://www.phsciencedata.cn/Share/ky_sjml.jsp"/>
    <n v="2020"/>
    <n v="6"/>
    <x v="11"/>
  </r>
  <r>
    <d v="2020-06-01T00:00:00"/>
    <n v="526"/>
    <s v="手足口病"/>
    <x v="7"/>
    <s v="DataCenter"/>
    <s v="https://www.phsciencedata.cn/Share/ky_sjml.jsp"/>
    <n v="2020"/>
    <n v="6"/>
    <x v="11"/>
  </r>
  <r>
    <d v="2020-07-01T00:00:00"/>
    <n v="1849"/>
    <s v="手足口病"/>
    <x v="26"/>
    <s v="DataCenter"/>
    <s v="https://www.phsciencedata.cn/Share/ky_sjml.jsp"/>
    <n v="2020"/>
    <n v="7"/>
    <x v="11"/>
  </r>
  <r>
    <d v="2020-07-01T00:00:00"/>
    <n v="290"/>
    <s v="手足口病"/>
    <x v="30"/>
    <s v="DataCenter"/>
    <s v="https://www.phsciencedata.cn/Share/ky_sjml.jsp"/>
    <n v="2020"/>
    <n v="7"/>
    <x v="11"/>
  </r>
  <r>
    <d v="2020-07-01T00:00:00"/>
    <n v="74"/>
    <s v="手足口病"/>
    <x v="1"/>
    <s v="DataCenter"/>
    <s v="https://www.phsciencedata.cn/Share/ky_sjml.jsp"/>
    <n v="2020"/>
    <n v="7"/>
    <x v="11"/>
  </r>
  <r>
    <d v="2020-07-01T00:00:00"/>
    <n v="1045"/>
    <s v="手足口病"/>
    <x v="3"/>
    <s v="DataCenter"/>
    <s v="https://www.phsciencedata.cn/Share/ky_sjml.jsp"/>
    <n v="2020"/>
    <n v="7"/>
    <x v="11"/>
  </r>
  <r>
    <d v="2020-07-01T00:00:00"/>
    <n v="13750"/>
    <s v="手足口病"/>
    <x v="6"/>
    <s v="DataCenter"/>
    <s v="https://www.phsciencedata.cn/Share/ky_sjml.jsp"/>
    <n v="2020"/>
    <n v="7"/>
    <x v="11"/>
  </r>
  <r>
    <d v="2020-07-01T00:00:00"/>
    <n v="103"/>
    <s v="手足口病"/>
    <x v="29"/>
    <s v="DataCenter"/>
    <s v="https://www.phsciencedata.cn/Share/ky_sjml.jsp"/>
    <n v="2020"/>
    <n v="7"/>
    <x v="11"/>
  </r>
  <r>
    <d v="2020-07-01T00:00:00"/>
    <n v="905"/>
    <s v="手足口病"/>
    <x v="0"/>
    <s v="DataCenter"/>
    <s v="https://www.phsciencedata.cn/Share/ky_sjml.jsp"/>
    <n v="2020"/>
    <n v="7"/>
    <x v="11"/>
  </r>
  <r>
    <d v="2020-07-01T00:00:00"/>
    <n v="122"/>
    <s v="手足口病"/>
    <x v="13"/>
    <s v="DataCenter"/>
    <s v="https://www.phsciencedata.cn/Share/ky_sjml.jsp"/>
    <n v="2020"/>
    <n v="7"/>
    <x v="11"/>
  </r>
  <r>
    <d v="2020-07-01T00:00:00"/>
    <n v="195"/>
    <s v="手足口病"/>
    <x v="14"/>
    <s v="DataCenter"/>
    <s v="https://www.phsciencedata.cn/Share/ky_sjml.jsp"/>
    <n v="2020"/>
    <n v="7"/>
    <x v="11"/>
  </r>
  <r>
    <d v="2020-07-01T00:00:00"/>
    <n v="2550"/>
    <s v="手足口病"/>
    <x v="12"/>
    <s v="DataCenter"/>
    <s v="https://www.phsciencedata.cn/Share/ky_sjml.jsp"/>
    <n v="2020"/>
    <n v="7"/>
    <x v="11"/>
  </r>
  <r>
    <d v="2020-07-01T00:00:00"/>
    <n v="1767"/>
    <s v="手足口病"/>
    <x v="2"/>
    <s v="DataCenter"/>
    <s v="https://www.phsciencedata.cn/Share/ky_sjml.jsp"/>
    <n v="2020"/>
    <n v="7"/>
    <x v="11"/>
  </r>
  <r>
    <d v="2020-07-01T00:00:00"/>
    <n v="1757"/>
    <s v="手足口病"/>
    <x v="7"/>
    <s v="DataCenter"/>
    <s v="https://www.phsciencedata.cn/Share/ky_sjml.jsp"/>
    <n v="2020"/>
    <n v="7"/>
    <x v="11"/>
  </r>
  <r>
    <d v="2020-07-01T00:00:00"/>
    <n v="324"/>
    <s v="手足口病"/>
    <x v="21"/>
    <s v="DataCenter"/>
    <s v="https://www.phsciencedata.cn/Share/ky_sjml.jsp"/>
    <n v="2020"/>
    <n v="7"/>
    <x v="11"/>
  </r>
  <r>
    <d v="2020-07-01T00:00:00"/>
    <n v="288"/>
    <s v="手足口病"/>
    <x v="24"/>
    <s v="DataCenter"/>
    <s v="https://www.phsciencedata.cn/Share/ky_sjml.jsp"/>
    <n v="2020"/>
    <n v="7"/>
    <x v="11"/>
  </r>
  <r>
    <d v="2020-07-01T00:00:00"/>
    <n v="983"/>
    <s v="手足口病"/>
    <x v="25"/>
    <s v="DataCenter"/>
    <s v="https://www.phsciencedata.cn/Share/ky_sjml.jsp"/>
    <n v="2020"/>
    <n v="7"/>
    <x v="11"/>
  </r>
  <r>
    <d v="2020-07-01T00:00:00"/>
    <n v="184"/>
    <s v="手足口病"/>
    <x v="27"/>
    <s v="DataCenter"/>
    <s v="https://www.phsciencedata.cn/Share/ky_sjml.jsp"/>
    <n v="2020"/>
    <n v="7"/>
    <x v="11"/>
  </r>
  <r>
    <d v="2020-07-01T00:00:00"/>
    <n v="1249"/>
    <s v="手足口病"/>
    <x v="4"/>
    <s v="DataCenter"/>
    <s v="https://www.phsciencedata.cn/Share/ky_sjml.jsp"/>
    <n v="2020"/>
    <n v="7"/>
    <x v="11"/>
  </r>
  <r>
    <d v="2020-07-01T00:00:00"/>
    <n v="230"/>
    <s v="手足口病"/>
    <x v="15"/>
    <s v="DataCenter"/>
    <s v="https://www.phsciencedata.cn/Share/ky_sjml.jsp"/>
    <n v="2020"/>
    <n v="7"/>
    <x v="11"/>
  </r>
  <r>
    <d v="2020-07-01T00:00:00"/>
    <n v="109"/>
    <s v="手足口病"/>
    <x v="11"/>
    <s v="DataCenter"/>
    <s v="https://www.phsciencedata.cn/Share/ky_sjml.jsp"/>
    <n v="2020"/>
    <n v="7"/>
    <x v="11"/>
  </r>
  <r>
    <d v="2020-07-01T00:00:00"/>
    <n v="182"/>
    <s v="手足口病"/>
    <x v="5"/>
    <s v="DataCenter"/>
    <s v="https://www.phsciencedata.cn/Share/ky_sjml.jsp"/>
    <n v="2020"/>
    <n v="7"/>
    <x v="11"/>
  </r>
  <r>
    <d v="2020-07-01T00:00:00"/>
    <n v="35"/>
    <s v="手足口病"/>
    <x v="20"/>
    <s v="DataCenter"/>
    <s v="https://www.phsciencedata.cn/Share/ky_sjml.jsp"/>
    <n v="2020"/>
    <n v="7"/>
    <x v="11"/>
  </r>
  <r>
    <d v="2020-07-01T00:00:00"/>
    <n v="31"/>
    <s v="手足口病"/>
    <x v="9"/>
    <s v="DataCenter"/>
    <s v="https://www.phsciencedata.cn/Share/ky_sjml.jsp"/>
    <n v="2020"/>
    <n v="7"/>
    <x v="11"/>
  </r>
  <r>
    <d v="2020-07-01T00:00:00"/>
    <n v="19"/>
    <s v="手足口病"/>
    <x v="10"/>
    <s v="DataCenter"/>
    <s v="https://www.phsciencedata.cn/Share/ky_sjml.jsp"/>
    <n v="2020"/>
    <n v="7"/>
    <x v="11"/>
  </r>
  <r>
    <d v="2020-07-01T00:00:00"/>
    <n v="33"/>
    <s v="手足口病"/>
    <x v="8"/>
    <s v="DataCenter"/>
    <s v="https://www.phsciencedata.cn/Share/ky_sjml.jsp"/>
    <n v="2020"/>
    <n v="7"/>
    <x v="11"/>
  </r>
  <r>
    <d v="2020-07-01T00:00:00"/>
    <n v="22"/>
    <s v="手足口病"/>
    <x v="23"/>
    <s v="DataCenter"/>
    <s v="https://www.phsciencedata.cn/Share/ky_sjml.jsp"/>
    <n v="2020"/>
    <n v="7"/>
    <x v="11"/>
  </r>
  <r>
    <d v="2020-07-01T00:00:00"/>
    <n v="28"/>
    <s v="手足口病"/>
    <x v="19"/>
    <s v="DataCenter"/>
    <s v="https://www.phsciencedata.cn/Share/ky_sjml.jsp"/>
    <n v="2020"/>
    <n v="7"/>
    <x v="11"/>
  </r>
  <r>
    <d v="2020-07-01T00:00:00"/>
    <n v="9"/>
    <s v="手足口病"/>
    <x v="18"/>
    <s v="DataCenter"/>
    <s v="https://www.phsciencedata.cn/Share/ky_sjml.jsp"/>
    <n v="2020"/>
    <n v="7"/>
    <x v="11"/>
  </r>
  <r>
    <d v="2020-07-01T00:00:00"/>
    <n v="17"/>
    <s v="手足口病"/>
    <x v="28"/>
    <s v="DataCenter"/>
    <s v="https://www.phsciencedata.cn/Share/ky_sjml.jsp"/>
    <n v="2020"/>
    <n v="7"/>
    <x v="11"/>
  </r>
  <r>
    <d v="2020-07-01T00:00:00"/>
    <n v="39"/>
    <s v="手足口病"/>
    <x v="16"/>
    <s v="DataCenter"/>
    <s v="https://www.phsciencedata.cn/Share/ky_sjml.jsp"/>
    <n v="2020"/>
    <n v="7"/>
    <x v="11"/>
  </r>
  <r>
    <d v="2020-07-01T00:00:00"/>
    <n v="39"/>
    <s v="手足口病"/>
    <x v="17"/>
    <s v="DataCenter"/>
    <s v="https://www.phsciencedata.cn/Share/ky_sjml.jsp"/>
    <n v="2020"/>
    <n v="7"/>
    <x v="11"/>
  </r>
  <r>
    <d v="2020-07-01T00:00:00"/>
    <n v="59"/>
    <s v="手足口病"/>
    <x v="22"/>
    <s v="DataCenter"/>
    <s v="https://www.phsciencedata.cn/Share/ky_sjml.jsp"/>
    <n v="2020"/>
    <n v="7"/>
    <x v="11"/>
  </r>
  <r>
    <d v="2020-08-01T00:00:00"/>
    <n v="1999"/>
    <s v="手足口病"/>
    <x v="15"/>
    <s v="DataCenter"/>
    <s v="https://www.phsciencedata.cn/Share/ky_sjml.jsp"/>
    <n v="2020"/>
    <n v="8"/>
    <x v="11"/>
  </r>
  <r>
    <d v="2020-08-01T00:00:00"/>
    <n v="4243"/>
    <s v="手足口病"/>
    <x v="26"/>
    <s v="DataCenter"/>
    <s v="https://www.phsciencedata.cn/Share/ky_sjml.jsp"/>
    <n v="2020"/>
    <n v="8"/>
    <x v="11"/>
  </r>
  <r>
    <d v="2020-08-01T00:00:00"/>
    <n v="103"/>
    <s v="手足口病"/>
    <x v="1"/>
    <s v="DataCenter"/>
    <s v="https://www.phsciencedata.cn/Share/ky_sjml.jsp"/>
    <n v="2020"/>
    <n v="8"/>
    <x v="11"/>
  </r>
  <r>
    <d v="2020-08-01T00:00:00"/>
    <n v="9263"/>
    <s v="手足口病"/>
    <x v="4"/>
    <s v="DataCenter"/>
    <s v="https://www.phsciencedata.cn/Share/ky_sjml.jsp"/>
    <n v="2020"/>
    <n v="8"/>
    <x v="11"/>
  </r>
  <r>
    <d v="2020-08-01T00:00:00"/>
    <n v="515"/>
    <s v="手足口病"/>
    <x v="27"/>
    <s v="DataCenter"/>
    <s v="https://www.phsciencedata.cn/Share/ky_sjml.jsp"/>
    <n v="2020"/>
    <n v="8"/>
    <x v="11"/>
  </r>
  <r>
    <d v="2020-08-01T00:00:00"/>
    <n v="19448"/>
    <s v="手足口病"/>
    <x v="6"/>
    <s v="DataCenter"/>
    <s v="https://www.phsciencedata.cn/Share/ky_sjml.jsp"/>
    <n v="2020"/>
    <n v="8"/>
    <x v="11"/>
  </r>
  <r>
    <d v="2020-08-01T00:00:00"/>
    <n v="508"/>
    <s v="手足口病"/>
    <x v="5"/>
    <s v="DataCenter"/>
    <s v="https://www.phsciencedata.cn/Share/ky_sjml.jsp"/>
    <n v="2020"/>
    <n v="8"/>
    <x v="11"/>
  </r>
  <r>
    <d v="2020-08-01T00:00:00"/>
    <n v="1488"/>
    <s v="手足口病"/>
    <x v="0"/>
    <s v="DataCenter"/>
    <s v="https://www.phsciencedata.cn/Share/ky_sjml.jsp"/>
    <n v="2020"/>
    <n v="8"/>
    <x v="11"/>
  </r>
  <r>
    <d v="2020-08-01T00:00:00"/>
    <n v="2608"/>
    <s v="手足口病"/>
    <x v="3"/>
    <s v="DataCenter"/>
    <s v="https://www.phsciencedata.cn/Share/ky_sjml.jsp"/>
    <n v="2020"/>
    <n v="8"/>
    <x v="11"/>
  </r>
  <r>
    <d v="2020-08-01T00:00:00"/>
    <n v="3401"/>
    <s v="手足口病"/>
    <x v="25"/>
    <s v="DataCenter"/>
    <s v="https://www.phsciencedata.cn/Share/ky_sjml.jsp"/>
    <n v="2020"/>
    <n v="8"/>
    <x v="11"/>
  </r>
  <r>
    <d v="2020-08-01T00:00:00"/>
    <n v="2317"/>
    <s v="手足口病"/>
    <x v="24"/>
    <s v="DataCenter"/>
    <s v="https://www.phsciencedata.cn/Share/ky_sjml.jsp"/>
    <n v="2020"/>
    <n v="8"/>
    <x v="11"/>
  </r>
  <r>
    <d v="2020-08-01T00:00:00"/>
    <n v="398"/>
    <s v="手足口病"/>
    <x v="29"/>
    <s v="DataCenter"/>
    <s v="https://www.phsciencedata.cn/Share/ky_sjml.jsp"/>
    <n v="2020"/>
    <n v="8"/>
    <x v="11"/>
  </r>
  <r>
    <d v="2020-08-01T00:00:00"/>
    <n v="1241"/>
    <s v="手足口病"/>
    <x v="30"/>
    <s v="DataCenter"/>
    <s v="https://www.phsciencedata.cn/Share/ky_sjml.jsp"/>
    <n v="2020"/>
    <n v="8"/>
    <x v="11"/>
  </r>
  <r>
    <d v="2020-08-01T00:00:00"/>
    <n v="4048"/>
    <s v="手足口病"/>
    <x v="12"/>
    <s v="DataCenter"/>
    <s v="https://www.phsciencedata.cn/Share/ky_sjml.jsp"/>
    <n v="2020"/>
    <n v="8"/>
    <x v="11"/>
  </r>
  <r>
    <d v="2020-08-01T00:00:00"/>
    <n v="133"/>
    <s v="手足口病"/>
    <x v="13"/>
    <s v="DataCenter"/>
    <s v="https://www.phsciencedata.cn/Share/ky_sjml.jsp"/>
    <n v="2020"/>
    <n v="8"/>
    <x v="11"/>
  </r>
  <r>
    <d v="2020-08-01T00:00:00"/>
    <n v="3225"/>
    <s v="手足口病"/>
    <x v="7"/>
    <s v="DataCenter"/>
    <s v="https://www.phsciencedata.cn/Share/ky_sjml.jsp"/>
    <n v="2020"/>
    <n v="8"/>
    <x v="11"/>
  </r>
  <r>
    <d v="2020-08-01T00:00:00"/>
    <n v="436"/>
    <s v="手足口病"/>
    <x v="21"/>
    <s v="DataCenter"/>
    <s v="https://www.phsciencedata.cn/Share/ky_sjml.jsp"/>
    <n v="2020"/>
    <n v="8"/>
    <x v="11"/>
  </r>
  <r>
    <d v="2020-08-01T00:00:00"/>
    <n v="2783"/>
    <s v="手足口病"/>
    <x v="2"/>
    <s v="DataCenter"/>
    <s v="https://www.phsciencedata.cn/Share/ky_sjml.jsp"/>
    <n v="2020"/>
    <n v="8"/>
    <x v="11"/>
  </r>
  <r>
    <d v="2020-08-01T00:00:00"/>
    <n v="21"/>
    <s v="手足口病"/>
    <x v="10"/>
    <s v="DataCenter"/>
    <s v="https://www.phsciencedata.cn/Share/ky_sjml.jsp"/>
    <n v="2020"/>
    <n v="8"/>
    <x v="11"/>
  </r>
  <r>
    <d v="2020-08-01T00:00:00"/>
    <n v="8"/>
    <s v="手足口病"/>
    <x v="9"/>
    <s v="DataCenter"/>
    <s v="https://www.phsciencedata.cn/Share/ky_sjml.jsp"/>
    <n v="2020"/>
    <n v="8"/>
    <x v="11"/>
  </r>
  <r>
    <d v="2020-08-01T00:00:00"/>
    <n v="39"/>
    <s v="手足口病"/>
    <x v="8"/>
    <s v="DataCenter"/>
    <s v="https://www.phsciencedata.cn/Share/ky_sjml.jsp"/>
    <n v="2020"/>
    <n v="8"/>
    <x v="11"/>
  </r>
  <r>
    <d v="2020-08-01T00:00:00"/>
    <n v="1065"/>
    <s v="手足口病"/>
    <x v="14"/>
    <s v="DataCenter"/>
    <s v="https://www.phsciencedata.cn/Share/ky_sjml.jsp"/>
    <n v="2020"/>
    <n v="8"/>
    <x v="11"/>
  </r>
  <r>
    <d v="2020-08-01T00:00:00"/>
    <n v="152"/>
    <s v="手足口病"/>
    <x v="11"/>
    <s v="DataCenter"/>
    <s v="https://www.phsciencedata.cn/Share/ky_sjml.jsp"/>
    <n v="2020"/>
    <n v="8"/>
    <x v="11"/>
  </r>
  <r>
    <d v="2020-08-01T00:00:00"/>
    <n v="67"/>
    <s v="手足口病"/>
    <x v="23"/>
    <s v="DataCenter"/>
    <s v="https://www.phsciencedata.cn/Share/ky_sjml.jsp"/>
    <n v="2020"/>
    <n v="8"/>
    <x v="11"/>
  </r>
  <r>
    <d v="2020-08-01T00:00:00"/>
    <n v="102"/>
    <s v="手足口病"/>
    <x v="20"/>
    <s v="DataCenter"/>
    <s v="https://www.phsciencedata.cn/Share/ky_sjml.jsp"/>
    <n v="2020"/>
    <n v="8"/>
    <x v="11"/>
  </r>
  <r>
    <d v="2020-08-01T00:00:00"/>
    <n v="5"/>
    <s v="手足口病"/>
    <x v="18"/>
    <s v="DataCenter"/>
    <s v="https://www.phsciencedata.cn/Share/ky_sjml.jsp"/>
    <n v="2020"/>
    <n v="8"/>
    <x v="11"/>
  </r>
  <r>
    <d v="2020-08-01T00:00:00"/>
    <n v="119"/>
    <s v="手足口病"/>
    <x v="22"/>
    <s v="DataCenter"/>
    <s v="https://www.phsciencedata.cn/Share/ky_sjml.jsp"/>
    <n v="2020"/>
    <n v="8"/>
    <x v="11"/>
  </r>
  <r>
    <d v="2020-08-01T00:00:00"/>
    <n v="31"/>
    <s v="手足口病"/>
    <x v="19"/>
    <s v="DataCenter"/>
    <s v="https://www.phsciencedata.cn/Share/ky_sjml.jsp"/>
    <n v="2020"/>
    <n v="8"/>
    <x v="11"/>
  </r>
  <r>
    <d v="2020-08-01T00:00:00"/>
    <n v="51"/>
    <s v="手足口病"/>
    <x v="16"/>
    <s v="DataCenter"/>
    <s v="https://www.phsciencedata.cn/Share/ky_sjml.jsp"/>
    <n v="2020"/>
    <n v="8"/>
    <x v="11"/>
  </r>
  <r>
    <d v="2020-08-01T00:00:00"/>
    <n v="20"/>
    <s v="手足口病"/>
    <x v="28"/>
    <s v="DataCenter"/>
    <s v="https://www.phsciencedata.cn/Share/ky_sjml.jsp"/>
    <n v="2020"/>
    <n v="8"/>
    <x v="11"/>
  </r>
  <r>
    <d v="2020-08-01T00:00:00"/>
    <n v="97"/>
    <s v="手足口病"/>
    <x v="17"/>
    <s v="DataCenter"/>
    <s v="https://www.phsciencedata.cn/Share/ky_sjml.jsp"/>
    <n v="2020"/>
    <n v="8"/>
    <x v="11"/>
  </r>
  <r>
    <d v="2020-09-01T00:00:00"/>
    <n v="291"/>
    <s v="手足口病"/>
    <x v="22"/>
    <s v="DataCenter"/>
    <s v="https://www.phsciencedata.cn/Share/ky_sjml.jsp"/>
    <n v="2020"/>
    <n v="9"/>
    <x v="11"/>
  </r>
  <r>
    <d v="2020-09-01T00:00:00"/>
    <n v="321"/>
    <s v="手足口病"/>
    <x v="17"/>
    <s v="DataCenter"/>
    <s v="https://www.phsciencedata.cn/Share/ky_sjml.jsp"/>
    <n v="2020"/>
    <n v="9"/>
    <x v="11"/>
  </r>
  <r>
    <d v="2020-09-01T00:00:00"/>
    <n v="4457"/>
    <s v="手足口病"/>
    <x v="15"/>
    <s v="DataCenter"/>
    <s v="https://www.phsciencedata.cn/Share/ky_sjml.jsp"/>
    <n v="2020"/>
    <n v="9"/>
    <x v="11"/>
  </r>
  <r>
    <d v="2020-09-01T00:00:00"/>
    <n v="147"/>
    <s v="手足口病"/>
    <x v="23"/>
    <s v="DataCenter"/>
    <s v="https://www.phsciencedata.cn/Share/ky_sjml.jsp"/>
    <n v="2020"/>
    <n v="9"/>
    <x v="11"/>
  </r>
  <r>
    <d v="2020-09-01T00:00:00"/>
    <n v="7101"/>
    <s v="手足口病"/>
    <x v="25"/>
    <s v="DataCenter"/>
    <s v="https://www.phsciencedata.cn/Share/ky_sjml.jsp"/>
    <n v="2020"/>
    <n v="9"/>
    <x v="11"/>
  </r>
  <r>
    <d v="2020-09-01T00:00:00"/>
    <n v="1047"/>
    <s v="手足口病"/>
    <x v="29"/>
    <s v="DataCenter"/>
    <s v="https://www.phsciencedata.cn/Share/ky_sjml.jsp"/>
    <n v="2020"/>
    <n v="9"/>
    <x v="11"/>
  </r>
  <r>
    <d v="2020-09-01T00:00:00"/>
    <n v="143"/>
    <s v="手足口病"/>
    <x v="20"/>
    <s v="DataCenter"/>
    <s v="https://www.phsciencedata.cn/Share/ky_sjml.jsp"/>
    <n v="2020"/>
    <n v="9"/>
    <x v="11"/>
  </r>
  <r>
    <d v="2020-09-01T00:00:00"/>
    <n v="8"/>
    <s v="手足口病"/>
    <x v="28"/>
    <s v="DataCenter"/>
    <s v="https://www.phsciencedata.cn/Share/ky_sjml.jsp"/>
    <n v="2020"/>
    <n v="9"/>
    <x v="11"/>
  </r>
  <r>
    <d v="2020-09-01T00:00:00"/>
    <n v="5272"/>
    <s v="手足口病"/>
    <x v="30"/>
    <s v="DataCenter"/>
    <s v="https://www.phsciencedata.cn/Share/ky_sjml.jsp"/>
    <n v="2020"/>
    <n v="9"/>
    <x v="11"/>
  </r>
  <r>
    <d v="2020-09-01T00:00:00"/>
    <n v="27"/>
    <s v="手足口病"/>
    <x v="19"/>
    <s v="DataCenter"/>
    <s v="https://www.phsciencedata.cn/Share/ky_sjml.jsp"/>
    <n v="2020"/>
    <n v="9"/>
    <x v="11"/>
  </r>
  <r>
    <d v="2020-09-01T00:00:00"/>
    <n v="12"/>
    <s v="手足口病"/>
    <x v="18"/>
    <s v="DataCenter"/>
    <s v="https://www.phsciencedata.cn/Share/ky_sjml.jsp"/>
    <n v="2020"/>
    <n v="9"/>
    <x v="11"/>
  </r>
  <r>
    <d v="2020-09-01T00:00:00"/>
    <n v="4017"/>
    <s v="手足口病"/>
    <x v="27"/>
    <s v="DataCenter"/>
    <s v="https://www.phsciencedata.cn/Share/ky_sjml.jsp"/>
    <n v="2020"/>
    <n v="9"/>
    <x v="11"/>
  </r>
  <r>
    <d v="2020-09-01T00:00:00"/>
    <n v="8154"/>
    <s v="手足口病"/>
    <x v="26"/>
    <s v="DataCenter"/>
    <s v="https://www.phsciencedata.cn/Share/ky_sjml.jsp"/>
    <n v="2020"/>
    <n v="9"/>
    <x v="11"/>
  </r>
  <r>
    <d v="2020-09-01T00:00:00"/>
    <n v="74"/>
    <s v="手足口病"/>
    <x v="16"/>
    <s v="DataCenter"/>
    <s v="https://www.phsciencedata.cn/Share/ky_sjml.jsp"/>
    <n v="2020"/>
    <n v="9"/>
    <x v="11"/>
  </r>
  <r>
    <d v="2020-09-01T00:00:00"/>
    <n v="9746"/>
    <s v="手足口病"/>
    <x v="24"/>
    <s v="DataCenter"/>
    <s v="https://www.phsciencedata.cn/Share/ky_sjml.jsp"/>
    <n v="2020"/>
    <n v="9"/>
    <x v="11"/>
  </r>
  <r>
    <d v="2020-09-01T00:00:00"/>
    <n v="6220"/>
    <s v="手足口病"/>
    <x v="2"/>
    <s v="DataCenter"/>
    <s v="https://www.phsciencedata.cn/Share/ky_sjml.jsp"/>
    <n v="2020"/>
    <n v="9"/>
    <x v="11"/>
  </r>
  <r>
    <d v="2020-09-01T00:00:00"/>
    <n v="5819"/>
    <s v="手足口病"/>
    <x v="7"/>
    <s v="DataCenter"/>
    <s v="https://www.phsciencedata.cn/Share/ky_sjml.jsp"/>
    <n v="2020"/>
    <n v="9"/>
    <x v="11"/>
  </r>
  <r>
    <d v="2020-09-01T00:00:00"/>
    <n v="279"/>
    <s v="手足口病"/>
    <x v="1"/>
    <s v="DataCenter"/>
    <s v="https://www.phsciencedata.cn/Share/ky_sjml.jsp"/>
    <n v="2020"/>
    <n v="9"/>
    <x v="11"/>
  </r>
  <r>
    <d v="2020-09-01T00:00:00"/>
    <n v="1192"/>
    <s v="手足口病"/>
    <x v="21"/>
    <s v="DataCenter"/>
    <s v="https://www.phsciencedata.cn/Share/ky_sjml.jsp"/>
    <n v="2020"/>
    <n v="9"/>
    <x v="11"/>
  </r>
  <r>
    <d v="2020-09-01T00:00:00"/>
    <n v="2815"/>
    <s v="手足口病"/>
    <x v="14"/>
    <s v="DataCenter"/>
    <s v="https://www.phsciencedata.cn/Share/ky_sjml.jsp"/>
    <n v="2020"/>
    <n v="9"/>
    <x v="11"/>
  </r>
  <r>
    <d v="2020-09-01T00:00:00"/>
    <n v="237"/>
    <s v="手足口病"/>
    <x v="11"/>
    <s v="DataCenter"/>
    <s v="https://www.phsciencedata.cn/Share/ky_sjml.jsp"/>
    <n v="2020"/>
    <n v="9"/>
    <x v="11"/>
  </r>
  <r>
    <d v="2020-09-01T00:00:00"/>
    <n v="8827"/>
    <s v="手足口病"/>
    <x v="12"/>
    <s v="DataCenter"/>
    <s v="https://www.phsciencedata.cn/Share/ky_sjml.jsp"/>
    <n v="2020"/>
    <n v="9"/>
    <x v="11"/>
  </r>
  <r>
    <d v="2020-09-01T00:00:00"/>
    <n v="263"/>
    <s v="手足口病"/>
    <x v="13"/>
    <s v="DataCenter"/>
    <s v="https://www.phsciencedata.cn/Share/ky_sjml.jsp"/>
    <n v="2020"/>
    <n v="9"/>
    <x v="11"/>
  </r>
  <r>
    <d v="2020-09-01T00:00:00"/>
    <n v="27"/>
    <s v="手足口病"/>
    <x v="10"/>
    <s v="DataCenter"/>
    <s v="https://www.phsciencedata.cn/Share/ky_sjml.jsp"/>
    <n v="2020"/>
    <n v="9"/>
    <x v="11"/>
  </r>
  <r>
    <d v="2020-09-01T00:00:00"/>
    <n v="12369"/>
    <s v="手足口病"/>
    <x v="4"/>
    <s v="DataCenter"/>
    <s v="https://www.phsciencedata.cn/Share/ky_sjml.jsp"/>
    <n v="2020"/>
    <n v="9"/>
    <x v="11"/>
  </r>
  <r>
    <d v="2020-09-01T00:00:00"/>
    <n v="93"/>
    <s v="手足口病"/>
    <x v="8"/>
    <s v="DataCenter"/>
    <s v="https://www.phsciencedata.cn/Share/ky_sjml.jsp"/>
    <n v="2020"/>
    <n v="9"/>
    <x v="11"/>
  </r>
  <r>
    <d v="2020-09-01T00:00:00"/>
    <n v="17"/>
    <s v="手足口病"/>
    <x v="9"/>
    <s v="DataCenter"/>
    <s v="https://www.phsciencedata.cn/Share/ky_sjml.jsp"/>
    <n v="2020"/>
    <n v="9"/>
    <x v="11"/>
  </r>
  <r>
    <d v="2020-09-01T00:00:00"/>
    <n v="11299"/>
    <s v="手足口病"/>
    <x v="3"/>
    <s v="DataCenter"/>
    <s v="https://www.phsciencedata.cn/Share/ky_sjml.jsp"/>
    <n v="2020"/>
    <n v="9"/>
    <x v="11"/>
  </r>
  <r>
    <d v="2020-09-01T00:00:00"/>
    <n v="4581"/>
    <s v="手足口病"/>
    <x v="0"/>
    <s v="DataCenter"/>
    <s v="https://www.phsciencedata.cn/Share/ky_sjml.jsp"/>
    <n v="2020"/>
    <n v="9"/>
    <x v="11"/>
  </r>
  <r>
    <d v="2020-09-01T00:00:00"/>
    <n v="1341"/>
    <s v="手足口病"/>
    <x v="5"/>
    <s v="DataCenter"/>
    <s v="https://www.phsciencedata.cn/Share/ky_sjml.jsp"/>
    <n v="2020"/>
    <n v="9"/>
    <x v="11"/>
  </r>
  <r>
    <d v="2020-09-01T00:00:00"/>
    <n v="22080"/>
    <s v="手足口病"/>
    <x v="6"/>
    <s v="DataCenter"/>
    <s v="https://www.phsciencedata.cn/Share/ky_sjml.jsp"/>
    <n v="2020"/>
    <n v="9"/>
    <x v="11"/>
  </r>
  <r>
    <d v="2020-10-01T00:00:00"/>
    <n v="4150"/>
    <s v="手足口病"/>
    <x v="15"/>
    <s v="DataCenter"/>
    <s v="https://www.phsciencedata.cn/Share/ky_sjml.jsp"/>
    <n v="2020"/>
    <n v="10"/>
    <x v="11"/>
  </r>
  <r>
    <d v="2020-10-01T00:00:00"/>
    <n v="11124"/>
    <s v="手足口病"/>
    <x v="26"/>
    <s v="DataCenter"/>
    <s v="https://www.phsciencedata.cn/Share/ky_sjml.jsp"/>
    <n v="2020"/>
    <n v="10"/>
    <x v="11"/>
  </r>
  <r>
    <d v="2020-10-01T00:00:00"/>
    <n v="5973"/>
    <s v="手足口病"/>
    <x v="5"/>
    <s v="DataCenter"/>
    <s v="https://www.phsciencedata.cn/Share/ky_sjml.jsp"/>
    <n v="2020"/>
    <n v="10"/>
    <x v="11"/>
  </r>
  <r>
    <d v="2020-10-01T00:00:00"/>
    <n v="10285"/>
    <s v="手足口病"/>
    <x v="4"/>
    <s v="DataCenter"/>
    <s v="https://www.phsciencedata.cn/Share/ky_sjml.jsp"/>
    <n v="2020"/>
    <n v="10"/>
    <x v="11"/>
  </r>
  <r>
    <d v="2020-10-01T00:00:00"/>
    <n v="7074"/>
    <s v="手足口病"/>
    <x v="14"/>
    <s v="DataCenter"/>
    <s v="https://www.phsciencedata.cn/Share/ky_sjml.jsp"/>
    <n v="2020"/>
    <n v="10"/>
    <x v="11"/>
  </r>
  <r>
    <d v="2020-10-01T00:00:00"/>
    <n v="8746"/>
    <s v="手足口病"/>
    <x v="30"/>
    <s v="DataCenter"/>
    <s v="https://www.phsciencedata.cn/Share/ky_sjml.jsp"/>
    <n v="2020"/>
    <n v="10"/>
    <x v="11"/>
  </r>
  <r>
    <d v="2020-10-01T00:00:00"/>
    <n v="1571"/>
    <s v="手足口病"/>
    <x v="29"/>
    <s v="DataCenter"/>
    <s v="https://www.phsciencedata.cn/Share/ky_sjml.jsp"/>
    <n v="2020"/>
    <n v="10"/>
    <x v="11"/>
  </r>
  <r>
    <d v="2020-10-01T00:00:00"/>
    <n v="14620"/>
    <s v="手足口病"/>
    <x v="24"/>
    <s v="DataCenter"/>
    <s v="https://www.phsciencedata.cn/Share/ky_sjml.jsp"/>
    <n v="2020"/>
    <n v="10"/>
    <x v="11"/>
  </r>
  <r>
    <d v="2020-10-01T00:00:00"/>
    <n v="13692"/>
    <s v="手足口病"/>
    <x v="25"/>
    <s v="DataCenter"/>
    <s v="https://www.phsciencedata.cn/Share/ky_sjml.jsp"/>
    <n v="2020"/>
    <n v="10"/>
    <x v="11"/>
  </r>
  <r>
    <d v="2020-10-01T00:00:00"/>
    <n v="8468"/>
    <s v="手足口病"/>
    <x v="7"/>
    <s v="DataCenter"/>
    <s v="https://www.phsciencedata.cn/Share/ky_sjml.jsp"/>
    <n v="2020"/>
    <n v="10"/>
    <x v="11"/>
  </r>
  <r>
    <d v="2020-10-01T00:00:00"/>
    <n v="16782"/>
    <s v="手足口病"/>
    <x v="2"/>
    <s v="DataCenter"/>
    <s v="https://www.phsciencedata.cn/Share/ky_sjml.jsp"/>
    <n v="2020"/>
    <n v="10"/>
    <x v="11"/>
  </r>
  <r>
    <d v="2020-10-01T00:00:00"/>
    <n v="342"/>
    <s v="手足口病"/>
    <x v="13"/>
    <s v="DataCenter"/>
    <s v="https://www.phsciencedata.cn/Share/ky_sjml.jsp"/>
    <n v="2020"/>
    <n v="10"/>
    <x v="11"/>
  </r>
  <r>
    <d v="2020-10-01T00:00:00"/>
    <n v="18176"/>
    <s v="手足口病"/>
    <x v="12"/>
    <s v="DataCenter"/>
    <s v="https://www.phsciencedata.cn/Share/ky_sjml.jsp"/>
    <n v="2020"/>
    <n v="10"/>
    <x v="11"/>
  </r>
  <r>
    <d v="2020-10-01T00:00:00"/>
    <n v="5907"/>
    <s v="手足口病"/>
    <x v="21"/>
    <s v="DataCenter"/>
    <s v="https://www.phsciencedata.cn/Share/ky_sjml.jsp"/>
    <n v="2020"/>
    <n v="10"/>
    <x v="11"/>
  </r>
  <r>
    <d v="2020-10-01T00:00:00"/>
    <n v="22256"/>
    <s v="手足口病"/>
    <x v="3"/>
    <s v="DataCenter"/>
    <s v="https://www.phsciencedata.cn/Share/ky_sjml.jsp"/>
    <n v="2020"/>
    <n v="10"/>
    <x v="11"/>
  </r>
  <r>
    <d v="2020-10-01T00:00:00"/>
    <n v="32018"/>
    <s v="手足口病"/>
    <x v="6"/>
    <s v="DataCenter"/>
    <s v="https://www.phsciencedata.cn/Share/ky_sjml.jsp"/>
    <n v="2020"/>
    <n v="10"/>
    <x v="11"/>
  </r>
  <r>
    <d v="2020-10-01T00:00:00"/>
    <n v="825"/>
    <s v="手足口病"/>
    <x v="1"/>
    <s v="DataCenter"/>
    <s v="https://www.phsciencedata.cn/Share/ky_sjml.jsp"/>
    <n v="2020"/>
    <n v="10"/>
    <x v="11"/>
  </r>
  <r>
    <d v="2020-10-01T00:00:00"/>
    <n v="7755"/>
    <s v="手足口病"/>
    <x v="0"/>
    <s v="DataCenter"/>
    <s v="https://www.phsciencedata.cn/Share/ky_sjml.jsp"/>
    <n v="2020"/>
    <n v="10"/>
    <x v="11"/>
  </r>
  <r>
    <d v="2020-10-01T00:00:00"/>
    <n v="156"/>
    <s v="手足口病"/>
    <x v="8"/>
    <s v="DataCenter"/>
    <s v="https://www.phsciencedata.cn/Share/ky_sjml.jsp"/>
    <n v="2020"/>
    <n v="10"/>
    <x v="11"/>
  </r>
  <r>
    <d v="2020-10-01T00:00:00"/>
    <n v="604"/>
    <s v="手足口病"/>
    <x v="11"/>
    <s v="DataCenter"/>
    <s v="https://www.phsciencedata.cn/Share/ky_sjml.jsp"/>
    <n v="2020"/>
    <n v="10"/>
    <x v="11"/>
  </r>
  <r>
    <d v="2020-10-01T00:00:00"/>
    <n v="725"/>
    <s v="手足口病"/>
    <x v="20"/>
    <s v="DataCenter"/>
    <s v="https://www.phsciencedata.cn/Share/ky_sjml.jsp"/>
    <n v="2020"/>
    <n v="10"/>
    <x v="11"/>
  </r>
  <r>
    <d v="2020-10-01T00:00:00"/>
    <n v="8460"/>
    <s v="手足口病"/>
    <x v="27"/>
    <s v="DataCenter"/>
    <s v="https://www.phsciencedata.cn/Share/ky_sjml.jsp"/>
    <n v="2020"/>
    <n v="10"/>
    <x v="11"/>
  </r>
  <r>
    <d v="2020-10-01T00:00:00"/>
    <n v="30"/>
    <s v="手足口病"/>
    <x v="9"/>
    <s v="DataCenter"/>
    <s v="https://www.phsciencedata.cn/Share/ky_sjml.jsp"/>
    <n v="2020"/>
    <n v="10"/>
    <x v="11"/>
  </r>
  <r>
    <d v="2020-10-01T00:00:00"/>
    <n v="99"/>
    <s v="手足口病"/>
    <x v="10"/>
    <s v="DataCenter"/>
    <s v="https://www.phsciencedata.cn/Share/ky_sjml.jsp"/>
    <n v="2020"/>
    <n v="10"/>
    <x v="11"/>
  </r>
  <r>
    <d v="2020-10-01T00:00:00"/>
    <n v="358"/>
    <s v="手足口病"/>
    <x v="23"/>
    <s v="DataCenter"/>
    <s v="https://www.phsciencedata.cn/Share/ky_sjml.jsp"/>
    <n v="2020"/>
    <n v="10"/>
    <x v="11"/>
  </r>
  <r>
    <d v="2020-10-01T00:00:00"/>
    <n v="63"/>
    <s v="手足口病"/>
    <x v="19"/>
    <s v="DataCenter"/>
    <s v="https://www.phsciencedata.cn/Share/ky_sjml.jsp"/>
    <n v="2020"/>
    <n v="10"/>
    <x v="11"/>
  </r>
  <r>
    <d v="2020-10-01T00:00:00"/>
    <n v="25"/>
    <s v="手足口病"/>
    <x v="18"/>
    <s v="DataCenter"/>
    <s v="https://www.phsciencedata.cn/Share/ky_sjml.jsp"/>
    <n v="2020"/>
    <n v="10"/>
    <x v="11"/>
  </r>
  <r>
    <d v="2020-10-01T00:00:00"/>
    <n v="24"/>
    <s v="手足口病"/>
    <x v="28"/>
    <s v="DataCenter"/>
    <s v="https://www.phsciencedata.cn/Share/ky_sjml.jsp"/>
    <n v="2020"/>
    <n v="10"/>
    <x v="11"/>
  </r>
  <r>
    <d v="2020-10-01T00:00:00"/>
    <n v="744"/>
    <s v="手足口病"/>
    <x v="22"/>
    <s v="DataCenter"/>
    <s v="https://www.phsciencedata.cn/Share/ky_sjml.jsp"/>
    <n v="2020"/>
    <n v="10"/>
    <x v="11"/>
  </r>
  <r>
    <d v="2020-10-01T00:00:00"/>
    <n v="1050"/>
    <s v="手足口病"/>
    <x v="17"/>
    <s v="DataCenter"/>
    <s v="https://www.phsciencedata.cn/Share/ky_sjml.jsp"/>
    <n v="2020"/>
    <n v="10"/>
    <x v="11"/>
  </r>
  <r>
    <d v="2020-10-01T00:00:00"/>
    <n v="116"/>
    <s v="手足口病"/>
    <x v="16"/>
    <s v="DataCenter"/>
    <s v="https://www.phsciencedata.cn/Share/ky_sjml.jsp"/>
    <n v="2020"/>
    <n v="10"/>
    <x v="11"/>
  </r>
  <r>
    <d v="2020-11-01T00:00:00"/>
    <n v="4719"/>
    <s v="手足口病"/>
    <x v="15"/>
    <s v="DataCenter"/>
    <s v="https://www.phsciencedata.cn/Share/ky_sjml.jsp"/>
    <n v="2020"/>
    <n v="11"/>
    <x v="11"/>
  </r>
  <r>
    <d v="2020-11-01T00:00:00"/>
    <n v="14206"/>
    <s v="手足口病"/>
    <x v="25"/>
    <s v="DataCenter"/>
    <s v="https://www.phsciencedata.cn/Share/ky_sjml.jsp"/>
    <n v="2020"/>
    <n v="11"/>
    <x v="11"/>
  </r>
  <r>
    <d v="2020-11-01T00:00:00"/>
    <n v="5137"/>
    <s v="手足口病"/>
    <x v="26"/>
    <s v="DataCenter"/>
    <s v="https://www.phsciencedata.cn/Share/ky_sjml.jsp"/>
    <n v="2020"/>
    <n v="11"/>
    <x v="11"/>
  </r>
  <r>
    <d v="2020-11-01T00:00:00"/>
    <n v="14826"/>
    <s v="手足口病"/>
    <x v="24"/>
    <s v="DataCenter"/>
    <s v="https://www.phsciencedata.cn/Share/ky_sjml.jsp"/>
    <n v="2020"/>
    <n v="11"/>
    <x v="11"/>
  </r>
  <r>
    <d v="2020-11-01T00:00:00"/>
    <n v="6655"/>
    <s v="手足口病"/>
    <x v="27"/>
    <s v="DataCenter"/>
    <s v="https://www.phsciencedata.cn/Share/ky_sjml.jsp"/>
    <n v="2020"/>
    <n v="11"/>
    <x v="11"/>
  </r>
  <r>
    <d v="2020-11-01T00:00:00"/>
    <n v="151"/>
    <s v="手足口病"/>
    <x v="16"/>
    <s v="DataCenter"/>
    <s v="https://www.phsciencedata.cn/Share/ky_sjml.jsp"/>
    <n v="2020"/>
    <n v="11"/>
    <x v="11"/>
  </r>
  <r>
    <d v="2020-11-01T00:00:00"/>
    <n v="82"/>
    <s v="手足口病"/>
    <x v="19"/>
    <s v="DataCenter"/>
    <s v="https://www.phsciencedata.cn/Share/ky_sjml.jsp"/>
    <n v="2020"/>
    <n v="11"/>
    <x v="11"/>
  </r>
  <r>
    <d v="2020-11-01T00:00:00"/>
    <n v="1626"/>
    <s v="手足口病"/>
    <x v="17"/>
    <s v="DataCenter"/>
    <s v="https://www.phsciencedata.cn/Share/ky_sjml.jsp"/>
    <n v="2020"/>
    <n v="11"/>
    <x v="11"/>
  </r>
  <r>
    <d v="2020-11-01T00:00:00"/>
    <n v="300"/>
    <s v="手足口病"/>
    <x v="23"/>
    <s v="DataCenter"/>
    <s v="https://www.phsciencedata.cn/Share/ky_sjml.jsp"/>
    <n v="2020"/>
    <n v="11"/>
    <x v="11"/>
  </r>
  <r>
    <d v="2020-11-01T00:00:00"/>
    <n v="1714"/>
    <s v="手足口病"/>
    <x v="22"/>
    <s v="DataCenter"/>
    <s v="https://www.phsciencedata.cn/Share/ky_sjml.jsp"/>
    <n v="2020"/>
    <n v="11"/>
    <x v="11"/>
  </r>
  <r>
    <d v="2020-11-01T00:00:00"/>
    <n v="12471"/>
    <s v="手足口病"/>
    <x v="30"/>
    <s v="DataCenter"/>
    <s v="https://www.phsciencedata.cn/Share/ky_sjml.jsp"/>
    <n v="2020"/>
    <n v="11"/>
    <x v="11"/>
  </r>
  <r>
    <d v="2020-11-01T00:00:00"/>
    <n v="488"/>
    <s v="手足口病"/>
    <x v="20"/>
    <s v="DataCenter"/>
    <s v="https://www.phsciencedata.cn/Share/ky_sjml.jsp"/>
    <n v="2020"/>
    <n v="11"/>
    <x v="11"/>
  </r>
  <r>
    <d v="2020-11-01T00:00:00"/>
    <n v="1095"/>
    <s v="手足口病"/>
    <x v="29"/>
    <s v="DataCenter"/>
    <s v="https://www.phsciencedata.cn/Share/ky_sjml.jsp"/>
    <n v="2020"/>
    <n v="11"/>
    <x v="11"/>
  </r>
  <r>
    <d v="2020-11-01T00:00:00"/>
    <n v="27"/>
    <s v="手足口病"/>
    <x v="18"/>
    <s v="DataCenter"/>
    <s v="https://www.phsciencedata.cn/Share/ky_sjml.jsp"/>
    <n v="2020"/>
    <n v="11"/>
    <x v="11"/>
  </r>
  <r>
    <d v="2020-11-01T00:00:00"/>
    <n v="12"/>
    <s v="手足口病"/>
    <x v="28"/>
    <s v="DataCenter"/>
    <s v="https://www.phsciencedata.cn/Share/ky_sjml.jsp"/>
    <n v="2020"/>
    <n v="11"/>
    <x v="11"/>
  </r>
  <r>
    <d v="2020-11-01T00:00:00"/>
    <n v="8415"/>
    <s v="手足口病"/>
    <x v="4"/>
    <s v="DataCenter"/>
    <s v="https://www.phsciencedata.cn/Share/ky_sjml.jsp"/>
    <n v="2020"/>
    <n v="11"/>
    <x v="11"/>
  </r>
  <r>
    <d v="2020-11-01T00:00:00"/>
    <n v="9246"/>
    <s v="手足口病"/>
    <x v="14"/>
    <s v="DataCenter"/>
    <s v="https://www.phsciencedata.cn/Share/ky_sjml.jsp"/>
    <n v="2020"/>
    <n v="11"/>
    <x v="11"/>
  </r>
  <r>
    <d v="2020-11-01T00:00:00"/>
    <n v="291"/>
    <s v="手足口病"/>
    <x v="13"/>
    <s v="DataCenter"/>
    <s v="https://www.phsciencedata.cn/Share/ky_sjml.jsp"/>
    <n v="2020"/>
    <n v="11"/>
    <x v="11"/>
  </r>
  <r>
    <d v="2020-11-01T00:00:00"/>
    <n v="18060"/>
    <s v="手足口病"/>
    <x v="12"/>
    <s v="DataCenter"/>
    <s v="https://www.phsciencedata.cn/Share/ky_sjml.jsp"/>
    <n v="2020"/>
    <n v="11"/>
    <x v="11"/>
  </r>
  <r>
    <d v="2020-11-01T00:00:00"/>
    <n v="925"/>
    <s v="手足口病"/>
    <x v="11"/>
    <s v="DataCenter"/>
    <s v="https://www.phsciencedata.cn/Share/ky_sjml.jsp"/>
    <n v="2020"/>
    <n v="11"/>
    <x v="11"/>
  </r>
  <r>
    <d v="2020-11-01T00:00:00"/>
    <n v="31"/>
    <s v="手足口病"/>
    <x v="9"/>
    <s v="DataCenter"/>
    <s v="https://www.phsciencedata.cn/Share/ky_sjml.jsp"/>
    <n v="2020"/>
    <n v="11"/>
    <x v="11"/>
  </r>
  <r>
    <d v="2020-11-01T00:00:00"/>
    <n v="121"/>
    <s v="手足口病"/>
    <x v="10"/>
    <s v="DataCenter"/>
    <s v="https://www.phsciencedata.cn/Share/ky_sjml.jsp"/>
    <n v="2020"/>
    <n v="11"/>
    <x v="11"/>
  </r>
  <r>
    <d v="2020-11-01T00:00:00"/>
    <n v="188"/>
    <s v="手足口病"/>
    <x v="8"/>
    <s v="DataCenter"/>
    <s v="https://www.phsciencedata.cn/Share/ky_sjml.jsp"/>
    <n v="2020"/>
    <n v="11"/>
    <x v="11"/>
  </r>
  <r>
    <d v="2020-11-01T00:00:00"/>
    <n v="5792"/>
    <s v="手足口病"/>
    <x v="7"/>
    <s v="DataCenter"/>
    <s v="https://www.phsciencedata.cn/Share/ky_sjml.jsp"/>
    <n v="2020"/>
    <n v="11"/>
    <x v="11"/>
  </r>
  <r>
    <d v="2020-11-01T00:00:00"/>
    <n v="12032"/>
    <s v="手足口病"/>
    <x v="3"/>
    <s v="DataCenter"/>
    <s v="https://www.phsciencedata.cn/Share/ky_sjml.jsp"/>
    <n v="2020"/>
    <n v="11"/>
    <x v="11"/>
  </r>
  <r>
    <d v="2020-11-01T00:00:00"/>
    <n v="16198"/>
    <s v="手足口病"/>
    <x v="6"/>
    <s v="DataCenter"/>
    <s v="https://www.phsciencedata.cn/Share/ky_sjml.jsp"/>
    <n v="2020"/>
    <n v="11"/>
    <x v="11"/>
  </r>
  <r>
    <d v="2020-11-01T00:00:00"/>
    <n v="8070"/>
    <s v="手足口病"/>
    <x v="5"/>
    <s v="DataCenter"/>
    <s v="https://www.phsciencedata.cn/Share/ky_sjml.jsp"/>
    <n v="2020"/>
    <n v="11"/>
    <x v="11"/>
  </r>
  <r>
    <d v="2020-11-01T00:00:00"/>
    <n v="6778"/>
    <s v="手足口病"/>
    <x v="0"/>
    <s v="DataCenter"/>
    <s v="https://www.phsciencedata.cn/Share/ky_sjml.jsp"/>
    <n v="2020"/>
    <n v="11"/>
    <x v="11"/>
  </r>
  <r>
    <d v="2020-11-01T00:00:00"/>
    <n v="21343"/>
    <s v="手足口病"/>
    <x v="2"/>
    <s v="DataCenter"/>
    <s v="https://www.phsciencedata.cn/Share/ky_sjml.jsp"/>
    <n v="2020"/>
    <n v="11"/>
    <x v="11"/>
  </r>
  <r>
    <d v="2020-11-01T00:00:00"/>
    <n v="10770"/>
    <s v="手足口病"/>
    <x v="21"/>
    <s v="DataCenter"/>
    <s v="https://www.phsciencedata.cn/Share/ky_sjml.jsp"/>
    <n v="2020"/>
    <n v="11"/>
    <x v="11"/>
  </r>
  <r>
    <d v="2020-11-01T00:00:00"/>
    <n v="1438"/>
    <s v="手足口病"/>
    <x v="1"/>
    <s v="DataCenter"/>
    <s v="https://www.phsciencedata.cn/Share/ky_sjml.jsp"/>
    <n v="2020"/>
    <n v="11"/>
    <x v="11"/>
  </r>
  <r>
    <d v="2020-12-01T00:00:00"/>
    <n v="5906"/>
    <s v="手足口病"/>
    <x v="27"/>
    <s v="DataCenter"/>
    <s v="https://www.phsciencedata.cn/Share/ky_sjml.jsp"/>
    <n v="2020"/>
    <n v="12"/>
    <x v="11"/>
  </r>
  <r>
    <d v="2020-12-01T00:00:00"/>
    <n v="3694"/>
    <s v="手足口病"/>
    <x v="26"/>
    <s v="DataCenter"/>
    <s v="https://www.phsciencedata.cn/Share/ky_sjml.jsp"/>
    <n v="2020"/>
    <n v="12"/>
    <x v="11"/>
  </r>
  <r>
    <d v="2020-12-01T00:00:00"/>
    <n v="2787"/>
    <s v="手足口病"/>
    <x v="15"/>
    <s v="DataCenter"/>
    <s v="https://www.phsciencedata.cn/Share/ky_sjml.jsp"/>
    <n v="2020"/>
    <n v="12"/>
    <x v="11"/>
  </r>
  <r>
    <d v="2020-12-01T00:00:00"/>
    <n v="9513"/>
    <s v="手足口病"/>
    <x v="24"/>
    <s v="DataCenter"/>
    <s v="https://www.phsciencedata.cn/Share/ky_sjml.jsp"/>
    <n v="2020"/>
    <n v="12"/>
    <x v="11"/>
  </r>
  <r>
    <d v="2020-12-01T00:00:00"/>
    <n v="851"/>
    <s v="手足口病"/>
    <x v="29"/>
    <s v="DataCenter"/>
    <s v="https://www.phsciencedata.cn/Share/ky_sjml.jsp"/>
    <n v="2020"/>
    <n v="12"/>
    <x v="11"/>
  </r>
  <r>
    <d v="2020-12-01T00:00:00"/>
    <n v="14271"/>
    <s v="手足口病"/>
    <x v="30"/>
    <s v="DataCenter"/>
    <s v="https://www.phsciencedata.cn/Share/ky_sjml.jsp"/>
    <n v="2020"/>
    <n v="12"/>
    <x v="11"/>
  </r>
  <r>
    <d v="2020-12-01T00:00:00"/>
    <n v="15833"/>
    <s v="手足口病"/>
    <x v="25"/>
    <s v="DataCenter"/>
    <s v="https://www.phsciencedata.cn/Share/ky_sjml.jsp"/>
    <n v="2020"/>
    <n v="12"/>
    <x v="11"/>
  </r>
  <r>
    <d v="2020-12-01T00:00:00"/>
    <n v="4083"/>
    <s v="手足口病"/>
    <x v="4"/>
    <s v="DataCenter"/>
    <s v="https://www.phsciencedata.cn/Share/ky_sjml.jsp"/>
    <n v="2020"/>
    <n v="12"/>
    <x v="11"/>
  </r>
  <r>
    <d v="2020-12-01T00:00:00"/>
    <n v="969"/>
    <s v="手足口病"/>
    <x v="1"/>
    <s v="DataCenter"/>
    <s v="https://www.phsciencedata.cn/Share/ky_sjml.jsp"/>
    <n v="2020"/>
    <n v="12"/>
    <x v="11"/>
  </r>
  <r>
    <d v="2020-12-01T00:00:00"/>
    <n v="6933"/>
    <s v="手足口病"/>
    <x v="21"/>
    <s v="DataCenter"/>
    <s v="https://www.phsciencedata.cn/Share/ky_sjml.jsp"/>
    <n v="2020"/>
    <n v="12"/>
    <x v="11"/>
  </r>
  <r>
    <d v="2020-12-01T00:00:00"/>
    <n v="9893"/>
    <s v="手足口病"/>
    <x v="2"/>
    <s v="DataCenter"/>
    <s v="https://www.phsciencedata.cn/Share/ky_sjml.jsp"/>
    <n v="2020"/>
    <n v="12"/>
    <x v="11"/>
  </r>
  <r>
    <d v="2020-12-01T00:00:00"/>
    <n v="6253"/>
    <s v="手足口病"/>
    <x v="0"/>
    <s v="DataCenter"/>
    <s v="https://www.phsciencedata.cn/Share/ky_sjml.jsp"/>
    <n v="2020"/>
    <n v="12"/>
    <x v="11"/>
  </r>
  <r>
    <d v="2020-12-01T00:00:00"/>
    <n v="7006"/>
    <s v="手足口病"/>
    <x v="5"/>
    <s v="DataCenter"/>
    <s v="https://www.phsciencedata.cn/Share/ky_sjml.jsp"/>
    <n v="2020"/>
    <n v="12"/>
    <x v="11"/>
  </r>
  <r>
    <d v="2020-12-01T00:00:00"/>
    <n v="7661"/>
    <s v="手足口病"/>
    <x v="6"/>
    <s v="DataCenter"/>
    <s v="https://www.phsciencedata.cn/Share/ky_sjml.jsp"/>
    <n v="2020"/>
    <n v="12"/>
    <x v="11"/>
  </r>
  <r>
    <d v="2020-12-01T00:00:00"/>
    <n v="7407"/>
    <s v="手足口病"/>
    <x v="3"/>
    <s v="DataCenter"/>
    <s v="https://www.phsciencedata.cn/Share/ky_sjml.jsp"/>
    <n v="2020"/>
    <n v="12"/>
    <x v="11"/>
  </r>
  <r>
    <d v="2020-12-01T00:00:00"/>
    <n v="8"/>
    <s v="手足口病"/>
    <x v="28"/>
    <s v="DataCenter"/>
    <s v="https://www.phsciencedata.cn/Share/ky_sjml.jsp"/>
    <n v="2020"/>
    <n v="12"/>
    <x v="11"/>
  </r>
  <r>
    <d v="2020-12-01T00:00:00"/>
    <n v="3819"/>
    <s v="手足口病"/>
    <x v="14"/>
    <s v="DataCenter"/>
    <s v="https://www.phsciencedata.cn/Share/ky_sjml.jsp"/>
    <n v="2020"/>
    <n v="12"/>
    <x v="11"/>
  </r>
  <r>
    <d v="2020-12-01T00:00:00"/>
    <n v="199"/>
    <s v="手足口病"/>
    <x v="13"/>
    <s v="DataCenter"/>
    <s v="https://www.phsciencedata.cn/Share/ky_sjml.jsp"/>
    <n v="2020"/>
    <n v="12"/>
    <x v="11"/>
  </r>
  <r>
    <d v="2020-12-01T00:00:00"/>
    <n v="10961"/>
    <s v="手足口病"/>
    <x v="12"/>
    <s v="DataCenter"/>
    <s v="https://www.phsciencedata.cn/Share/ky_sjml.jsp"/>
    <n v="2020"/>
    <n v="12"/>
    <x v="11"/>
  </r>
  <r>
    <d v="2020-12-01T00:00:00"/>
    <n v="441"/>
    <s v="手足口病"/>
    <x v="11"/>
    <s v="DataCenter"/>
    <s v="https://www.phsciencedata.cn/Share/ky_sjml.jsp"/>
    <n v="2020"/>
    <n v="12"/>
    <x v="11"/>
  </r>
  <r>
    <d v="2020-12-01T00:00:00"/>
    <n v="10"/>
    <s v="手足口病"/>
    <x v="9"/>
    <s v="DataCenter"/>
    <s v="https://www.phsciencedata.cn/Share/ky_sjml.jsp"/>
    <n v="2020"/>
    <n v="12"/>
    <x v="11"/>
  </r>
  <r>
    <d v="2020-12-01T00:00:00"/>
    <n v="193"/>
    <s v="手足口病"/>
    <x v="10"/>
    <s v="DataCenter"/>
    <s v="https://www.phsciencedata.cn/Share/ky_sjml.jsp"/>
    <n v="2020"/>
    <n v="12"/>
    <x v="11"/>
  </r>
  <r>
    <d v="2020-12-01T00:00:00"/>
    <n v="182"/>
    <s v="手足口病"/>
    <x v="8"/>
    <s v="DataCenter"/>
    <s v="https://www.phsciencedata.cn/Share/ky_sjml.jsp"/>
    <n v="2020"/>
    <n v="12"/>
    <x v="11"/>
  </r>
  <r>
    <d v="2020-12-01T00:00:00"/>
    <n v="2875"/>
    <s v="手足口病"/>
    <x v="7"/>
    <s v="DataCenter"/>
    <s v="https://www.phsciencedata.cn/Share/ky_sjml.jsp"/>
    <n v="2020"/>
    <n v="12"/>
    <x v="11"/>
  </r>
  <r>
    <d v="2020-12-01T00:00:00"/>
    <n v="221"/>
    <s v="手足口病"/>
    <x v="16"/>
    <s v="DataCenter"/>
    <s v="https://www.phsciencedata.cn/Share/ky_sjml.jsp"/>
    <n v="2020"/>
    <n v="12"/>
    <x v="11"/>
  </r>
  <r>
    <d v="2020-12-01T00:00:00"/>
    <n v="61"/>
    <s v="手足口病"/>
    <x v="19"/>
    <s v="DataCenter"/>
    <s v="https://www.phsciencedata.cn/Share/ky_sjml.jsp"/>
    <n v="2020"/>
    <n v="12"/>
    <x v="11"/>
  </r>
  <r>
    <d v="2020-12-01T00:00:00"/>
    <n v="22"/>
    <s v="手足口病"/>
    <x v="18"/>
    <s v="DataCenter"/>
    <s v="https://www.phsciencedata.cn/Share/ky_sjml.jsp"/>
    <n v="2020"/>
    <n v="12"/>
    <x v="11"/>
  </r>
  <r>
    <d v="2020-12-01T00:00:00"/>
    <n v="1049"/>
    <s v="手足口病"/>
    <x v="17"/>
    <s v="DataCenter"/>
    <s v="https://www.phsciencedata.cn/Share/ky_sjml.jsp"/>
    <n v="2020"/>
    <n v="12"/>
    <x v="11"/>
  </r>
  <r>
    <d v="2020-12-01T00:00:00"/>
    <n v="266"/>
    <s v="手足口病"/>
    <x v="20"/>
    <s v="DataCenter"/>
    <s v="https://www.phsciencedata.cn/Share/ky_sjml.jsp"/>
    <n v="2020"/>
    <n v="12"/>
    <x v="11"/>
  </r>
  <r>
    <d v="2020-12-01T00:00:00"/>
    <n v="101"/>
    <s v="手足口病"/>
    <x v="23"/>
    <s v="DataCenter"/>
    <s v="https://www.phsciencedata.cn/Share/ky_sjml.jsp"/>
    <n v="2020"/>
    <n v="12"/>
    <x v="11"/>
  </r>
  <r>
    <d v="2020-12-01T00:00:00"/>
    <n v="1483"/>
    <s v="手足口病"/>
    <x v="22"/>
    <s v="DataCenter"/>
    <s v="https://www.phsciencedata.cn/Share/ky_sjml.jsp"/>
    <n v="2020"/>
    <n v="12"/>
    <x v="11"/>
  </r>
  <r>
    <d v="2008-01-01T00:00:00"/>
    <n v="394"/>
    <s v="梅毒"/>
    <x v="26"/>
    <s v="DataCenter"/>
    <s v="https://www.phsciencedata.cn/Share/ky_sjml.jsp"/>
    <n v="2008"/>
    <n v="1"/>
    <x v="12"/>
  </r>
  <r>
    <d v="2008-01-01T00:00:00"/>
    <n v="336"/>
    <s v="梅毒"/>
    <x v="15"/>
    <s v="DataCenter"/>
    <s v="https://www.phsciencedata.cn/Share/ky_sjml.jsp"/>
    <n v="2008"/>
    <n v="1"/>
    <x v="12"/>
  </r>
  <r>
    <d v="2008-01-01T00:00:00"/>
    <n v="423"/>
    <s v="梅毒"/>
    <x v="24"/>
    <s v="DataCenter"/>
    <s v="https://www.phsciencedata.cn/Share/ky_sjml.jsp"/>
    <n v="2008"/>
    <n v="1"/>
    <x v="12"/>
  </r>
  <r>
    <d v="2008-01-01T00:00:00"/>
    <n v="1306"/>
    <s v="梅毒"/>
    <x v="27"/>
    <s v="DataCenter"/>
    <s v="https://www.phsciencedata.cn/Share/ky_sjml.jsp"/>
    <n v="2008"/>
    <n v="1"/>
    <x v="12"/>
  </r>
  <r>
    <d v="2008-01-01T00:00:00"/>
    <n v="499"/>
    <s v="梅毒"/>
    <x v="6"/>
    <s v="DataCenter"/>
    <s v="https://www.phsciencedata.cn/Share/ky_sjml.jsp"/>
    <n v="2008"/>
    <n v="1"/>
    <x v="12"/>
  </r>
  <r>
    <d v="2008-01-01T00:00:00"/>
    <n v="2369"/>
    <s v="梅毒"/>
    <x v="3"/>
    <s v="DataCenter"/>
    <s v="https://www.phsciencedata.cn/Share/ky_sjml.jsp"/>
    <n v="2008"/>
    <n v="1"/>
    <x v="12"/>
  </r>
  <r>
    <d v="2008-01-01T00:00:00"/>
    <n v="545"/>
    <s v="梅毒"/>
    <x v="4"/>
    <s v="DataCenter"/>
    <s v="https://www.phsciencedata.cn/Share/ky_sjml.jsp"/>
    <n v="2008"/>
    <n v="1"/>
    <x v="12"/>
  </r>
  <r>
    <d v="2008-01-01T00:00:00"/>
    <n v="332"/>
    <s v="梅毒"/>
    <x v="5"/>
    <s v="DataCenter"/>
    <s v="https://www.phsciencedata.cn/Share/ky_sjml.jsp"/>
    <n v="2008"/>
    <n v="1"/>
    <x v="12"/>
  </r>
  <r>
    <d v="2008-01-01T00:00:00"/>
    <n v="2938"/>
    <s v="梅毒"/>
    <x v="25"/>
    <s v="DataCenter"/>
    <s v="https://www.phsciencedata.cn/Share/ky_sjml.jsp"/>
    <n v="2008"/>
    <n v="1"/>
    <x v="12"/>
  </r>
  <r>
    <d v="2008-01-01T00:00:00"/>
    <n v="282"/>
    <s v="梅毒"/>
    <x v="16"/>
    <s v="DataCenter"/>
    <s v="https://www.phsciencedata.cn/Share/ky_sjml.jsp"/>
    <n v="2008"/>
    <n v="1"/>
    <x v="12"/>
  </r>
  <r>
    <d v="2008-01-01T00:00:00"/>
    <n v="575"/>
    <s v="梅毒"/>
    <x v="19"/>
    <s v="DataCenter"/>
    <s v="https://www.phsciencedata.cn/Share/ky_sjml.jsp"/>
    <n v="2008"/>
    <n v="1"/>
    <x v="12"/>
  </r>
  <r>
    <d v="2008-01-01T00:00:00"/>
    <n v="130"/>
    <s v="梅毒"/>
    <x v="22"/>
    <s v="DataCenter"/>
    <s v="https://www.phsciencedata.cn/Share/ky_sjml.jsp"/>
    <n v="2008"/>
    <n v="1"/>
    <x v="12"/>
  </r>
  <r>
    <d v="2008-01-01T00:00:00"/>
    <n v="355"/>
    <s v="梅毒"/>
    <x v="17"/>
    <s v="DataCenter"/>
    <s v="https://www.phsciencedata.cn/Share/ky_sjml.jsp"/>
    <n v="2008"/>
    <n v="1"/>
    <x v="12"/>
  </r>
  <r>
    <d v="2008-01-01T00:00:00"/>
    <n v="1088"/>
    <s v="梅毒"/>
    <x v="29"/>
    <s v="DataCenter"/>
    <s v="https://www.phsciencedata.cn/Share/ky_sjml.jsp"/>
    <n v="2008"/>
    <n v="1"/>
    <x v="12"/>
  </r>
  <r>
    <d v="2008-01-01T00:00:00"/>
    <n v="1430"/>
    <s v="梅毒"/>
    <x v="30"/>
    <s v="DataCenter"/>
    <s v="https://www.phsciencedata.cn/Share/ky_sjml.jsp"/>
    <n v="2008"/>
    <n v="1"/>
    <x v="12"/>
  </r>
  <r>
    <d v="2008-01-01T00:00:00"/>
    <n v="324"/>
    <s v="梅毒"/>
    <x v="18"/>
    <s v="DataCenter"/>
    <s v="https://www.phsciencedata.cn/Share/ky_sjml.jsp"/>
    <n v="2008"/>
    <n v="1"/>
    <x v="12"/>
  </r>
  <r>
    <d v="2008-01-01T00:00:00"/>
    <n v="495"/>
    <s v="梅毒"/>
    <x v="28"/>
    <s v="DataCenter"/>
    <s v="https://www.phsciencedata.cn/Share/ky_sjml.jsp"/>
    <n v="2008"/>
    <n v="1"/>
    <x v="12"/>
  </r>
  <r>
    <d v="2008-01-01T00:00:00"/>
    <n v="2008"/>
    <s v="梅毒"/>
    <x v="0"/>
    <s v="DataCenter"/>
    <s v="https://www.phsciencedata.cn/Share/ky_sjml.jsp"/>
    <n v="2008"/>
    <n v="1"/>
    <x v="12"/>
  </r>
  <r>
    <d v="2008-01-01T00:00:00"/>
    <n v="163"/>
    <s v="梅毒"/>
    <x v="11"/>
    <s v="DataCenter"/>
    <s v="https://www.phsciencedata.cn/Share/ky_sjml.jsp"/>
    <n v="2008"/>
    <n v="1"/>
    <x v="12"/>
  </r>
  <r>
    <d v="2008-01-01T00:00:00"/>
    <n v="80"/>
    <s v="梅毒"/>
    <x v="8"/>
    <s v="DataCenter"/>
    <s v="https://www.phsciencedata.cn/Share/ky_sjml.jsp"/>
    <n v="2008"/>
    <n v="1"/>
    <x v="12"/>
  </r>
  <r>
    <d v="2008-01-01T00:00:00"/>
    <n v="6"/>
    <s v="梅毒"/>
    <x v="13"/>
    <s v="DataCenter"/>
    <s v="https://www.phsciencedata.cn/Share/ky_sjml.jsp"/>
    <n v="2008"/>
    <n v="1"/>
    <x v="12"/>
  </r>
  <r>
    <d v="2008-01-01T00:00:00"/>
    <n v="184"/>
    <s v="梅毒"/>
    <x v="14"/>
    <s v="DataCenter"/>
    <s v="https://www.phsciencedata.cn/Share/ky_sjml.jsp"/>
    <n v="2008"/>
    <n v="1"/>
    <x v="12"/>
  </r>
  <r>
    <d v="2008-01-01T00:00:00"/>
    <n v="324"/>
    <s v="梅毒"/>
    <x v="20"/>
    <s v="DataCenter"/>
    <s v="https://www.phsciencedata.cn/Share/ky_sjml.jsp"/>
    <n v="2008"/>
    <n v="1"/>
    <x v="12"/>
  </r>
  <r>
    <d v="2008-01-01T00:00:00"/>
    <n v="261"/>
    <s v="梅毒"/>
    <x v="23"/>
    <s v="DataCenter"/>
    <s v="https://www.phsciencedata.cn/Share/ky_sjml.jsp"/>
    <n v="2008"/>
    <n v="1"/>
    <x v="12"/>
  </r>
  <r>
    <d v="2008-01-01T00:00:00"/>
    <n v="79"/>
    <s v="梅毒"/>
    <x v="10"/>
    <s v="DataCenter"/>
    <s v="https://www.phsciencedata.cn/Share/ky_sjml.jsp"/>
    <n v="2008"/>
    <n v="1"/>
    <x v="12"/>
  </r>
  <r>
    <d v="2008-01-01T00:00:00"/>
    <n v="669"/>
    <s v="梅毒"/>
    <x v="9"/>
    <s v="DataCenter"/>
    <s v="https://www.phsciencedata.cn/Share/ky_sjml.jsp"/>
    <n v="2008"/>
    <n v="1"/>
    <x v="12"/>
  </r>
  <r>
    <d v="2008-01-01T00:00:00"/>
    <n v="726"/>
    <s v="梅毒"/>
    <x v="2"/>
    <s v="DataCenter"/>
    <s v="https://www.phsciencedata.cn/Share/ky_sjml.jsp"/>
    <n v="2008"/>
    <n v="1"/>
    <x v="12"/>
  </r>
  <r>
    <d v="2008-01-01T00:00:00"/>
    <n v="212"/>
    <s v="梅毒"/>
    <x v="7"/>
    <s v="DataCenter"/>
    <s v="https://www.phsciencedata.cn/Share/ky_sjml.jsp"/>
    <n v="2008"/>
    <n v="1"/>
    <x v="12"/>
  </r>
  <r>
    <d v="2008-01-01T00:00:00"/>
    <n v="138"/>
    <s v="梅毒"/>
    <x v="1"/>
    <s v="DataCenter"/>
    <s v="https://www.phsciencedata.cn/Share/ky_sjml.jsp"/>
    <n v="2008"/>
    <n v="1"/>
    <x v="12"/>
  </r>
  <r>
    <d v="2008-01-01T00:00:00"/>
    <n v="605"/>
    <s v="梅毒"/>
    <x v="21"/>
    <s v="DataCenter"/>
    <s v="https://www.phsciencedata.cn/Share/ky_sjml.jsp"/>
    <n v="2008"/>
    <n v="1"/>
    <x v="12"/>
  </r>
  <r>
    <d v="2008-01-01T00:00:00"/>
    <n v="237"/>
    <s v="梅毒"/>
    <x v="12"/>
    <s v="DataCenter"/>
    <s v="https://www.phsciencedata.cn/Share/ky_sjml.jsp"/>
    <n v="2008"/>
    <n v="1"/>
    <x v="12"/>
  </r>
  <r>
    <d v="2008-02-01T00:00:00"/>
    <n v="319"/>
    <s v="梅毒"/>
    <x v="5"/>
    <s v="DataCenter"/>
    <s v="https://www.phsciencedata.cn/Share/ky_sjml.jsp"/>
    <n v="2008"/>
    <n v="2"/>
    <x v="12"/>
  </r>
  <r>
    <d v="2008-02-01T00:00:00"/>
    <n v="565"/>
    <s v="梅毒"/>
    <x v="2"/>
    <s v="DataCenter"/>
    <s v="https://www.phsciencedata.cn/Share/ky_sjml.jsp"/>
    <n v="2008"/>
    <n v="2"/>
    <x v="12"/>
  </r>
  <r>
    <d v="2008-02-01T00:00:00"/>
    <n v="100"/>
    <s v="梅毒"/>
    <x v="1"/>
    <s v="DataCenter"/>
    <s v="https://www.phsciencedata.cn/Share/ky_sjml.jsp"/>
    <n v="2008"/>
    <n v="2"/>
    <x v="12"/>
  </r>
  <r>
    <d v="2008-02-01T00:00:00"/>
    <n v="407"/>
    <s v="梅毒"/>
    <x v="6"/>
    <s v="DataCenter"/>
    <s v="https://www.phsciencedata.cn/Share/ky_sjml.jsp"/>
    <n v="2008"/>
    <n v="2"/>
    <x v="12"/>
  </r>
  <r>
    <d v="2008-02-01T00:00:00"/>
    <n v="462"/>
    <s v="梅毒"/>
    <x v="21"/>
    <s v="DataCenter"/>
    <s v="https://www.phsciencedata.cn/Share/ky_sjml.jsp"/>
    <n v="2008"/>
    <n v="2"/>
    <x v="12"/>
  </r>
  <r>
    <d v="2008-02-01T00:00:00"/>
    <n v="1612"/>
    <s v="梅毒"/>
    <x v="0"/>
    <s v="DataCenter"/>
    <s v="https://www.phsciencedata.cn/Share/ky_sjml.jsp"/>
    <n v="2008"/>
    <n v="2"/>
    <x v="12"/>
  </r>
  <r>
    <d v="2008-02-01T00:00:00"/>
    <n v="1778"/>
    <s v="梅毒"/>
    <x v="3"/>
    <s v="DataCenter"/>
    <s v="https://www.phsciencedata.cn/Share/ky_sjml.jsp"/>
    <n v="2008"/>
    <n v="2"/>
    <x v="12"/>
  </r>
  <r>
    <d v="2008-02-01T00:00:00"/>
    <n v="40"/>
    <s v="梅毒"/>
    <x v="8"/>
    <s v="DataCenter"/>
    <s v="https://www.phsciencedata.cn/Share/ky_sjml.jsp"/>
    <n v="2008"/>
    <n v="2"/>
    <x v="12"/>
  </r>
  <r>
    <d v="2008-02-01T00:00:00"/>
    <n v="81"/>
    <s v="梅毒"/>
    <x v="10"/>
    <s v="DataCenter"/>
    <s v="https://www.phsciencedata.cn/Share/ky_sjml.jsp"/>
    <n v="2008"/>
    <n v="2"/>
    <x v="12"/>
  </r>
  <r>
    <d v="2008-02-01T00:00:00"/>
    <n v="536"/>
    <s v="梅毒"/>
    <x v="9"/>
    <s v="DataCenter"/>
    <s v="https://www.phsciencedata.cn/Share/ky_sjml.jsp"/>
    <n v="2008"/>
    <n v="2"/>
    <x v="12"/>
  </r>
  <r>
    <d v="2008-02-01T00:00:00"/>
    <n v="107"/>
    <s v="梅毒"/>
    <x v="11"/>
    <s v="DataCenter"/>
    <s v="https://www.phsciencedata.cn/Share/ky_sjml.jsp"/>
    <n v="2008"/>
    <n v="2"/>
    <x v="12"/>
  </r>
  <r>
    <d v="2008-02-01T00:00:00"/>
    <n v="174"/>
    <s v="梅毒"/>
    <x v="7"/>
    <s v="DataCenter"/>
    <s v="https://www.phsciencedata.cn/Share/ky_sjml.jsp"/>
    <n v="2008"/>
    <n v="2"/>
    <x v="12"/>
  </r>
  <r>
    <d v="2008-02-01T00:00:00"/>
    <n v="142"/>
    <s v="梅毒"/>
    <x v="12"/>
    <s v="DataCenter"/>
    <s v="https://www.phsciencedata.cn/Share/ky_sjml.jsp"/>
    <n v="2008"/>
    <n v="2"/>
    <x v="12"/>
  </r>
  <r>
    <d v="2008-02-01T00:00:00"/>
    <n v="123"/>
    <s v="梅毒"/>
    <x v="14"/>
    <s v="DataCenter"/>
    <s v="https://www.phsciencedata.cn/Share/ky_sjml.jsp"/>
    <n v="2008"/>
    <n v="2"/>
    <x v="12"/>
  </r>
  <r>
    <d v="2008-02-01T00:00:00"/>
    <n v="381"/>
    <s v="梅毒"/>
    <x v="4"/>
    <s v="DataCenter"/>
    <s v="https://www.phsciencedata.cn/Share/ky_sjml.jsp"/>
    <n v="2008"/>
    <n v="2"/>
    <x v="12"/>
  </r>
  <r>
    <d v="2008-02-01T00:00:00"/>
    <n v="450"/>
    <s v="梅毒"/>
    <x v="19"/>
    <s v="DataCenter"/>
    <s v="https://www.phsciencedata.cn/Share/ky_sjml.jsp"/>
    <n v="2008"/>
    <n v="2"/>
    <x v="12"/>
  </r>
  <r>
    <d v="2008-02-01T00:00:00"/>
    <n v="255"/>
    <s v="梅毒"/>
    <x v="18"/>
    <s v="DataCenter"/>
    <s v="https://www.phsciencedata.cn/Share/ky_sjml.jsp"/>
    <n v="2008"/>
    <n v="2"/>
    <x v="12"/>
  </r>
  <r>
    <d v="2008-02-01T00:00:00"/>
    <n v="358"/>
    <s v="梅毒"/>
    <x v="28"/>
    <s v="DataCenter"/>
    <s v="https://www.phsciencedata.cn/Share/ky_sjml.jsp"/>
    <n v="2008"/>
    <n v="2"/>
    <x v="12"/>
  </r>
  <r>
    <d v="2008-02-01T00:00:00"/>
    <n v="202"/>
    <s v="梅毒"/>
    <x v="16"/>
    <s v="DataCenter"/>
    <s v="https://www.phsciencedata.cn/Share/ky_sjml.jsp"/>
    <n v="2008"/>
    <n v="2"/>
    <x v="12"/>
  </r>
  <r>
    <d v="2008-02-01T00:00:00"/>
    <n v="209"/>
    <s v="梅毒"/>
    <x v="23"/>
    <s v="DataCenter"/>
    <s v="https://www.phsciencedata.cn/Share/ky_sjml.jsp"/>
    <n v="2008"/>
    <n v="2"/>
    <x v="12"/>
  </r>
  <r>
    <d v="2008-02-01T00:00:00"/>
    <n v="97"/>
    <s v="梅毒"/>
    <x v="22"/>
    <s v="DataCenter"/>
    <s v="https://www.phsciencedata.cn/Share/ky_sjml.jsp"/>
    <n v="2008"/>
    <n v="2"/>
    <x v="12"/>
  </r>
  <r>
    <d v="2008-02-01T00:00:00"/>
    <n v="289"/>
    <s v="梅毒"/>
    <x v="17"/>
    <s v="DataCenter"/>
    <s v="https://www.phsciencedata.cn/Share/ky_sjml.jsp"/>
    <n v="2008"/>
    <n v="2"/>
    <x v="12"/>
  </r>
  <r>
    <d v="2008-02-01T00:00:00"/>
    <n v="814"/>
    <s v="梅毒"/>
    <x v="29"/>
    <s v="DataCenter"/>
    <s v="https://www.phsciencedata.cn/Share/ky_sjml.jsp"/>
    <n v="2008"/>
    <n v="2"/>
    <x v="12"/>
  </r>
  <r>
    <d v="2008-02-01T00:00:00"/>
    <n v="989"/>
    <s v="梅毒"/>
    <x v="27"/>
    <s v="DataCenter"/>
    <s v="https://www.phsciencedata.cn/Share/ky_sjml.jsp"/>
    <n v="2008"/>
    <n v="2"/>
    <x v="12"/>
  </r>
  <r>
    <d v="2008-02-01T00:00:00"/>
    <n v="302"/>
    <s v="梅毒"/>
    <x v="26"/>
    <s v="DataCenter"/>
    <s v="https://www.phsciencedata.cn/Share/ky_sjml.jsp"/>
    <n v="2008"/>
    <n v="2"/>
    <x v="12"/>
  </r>
  <r>
    <d v="2008-02-01T00:00:00"/>
    <n v="231"/>
    <s v="梅毒"/>
    <x v="15"/>
    <s v="DataCenter"/>
    <s v="https://www.phsciencedata.cn/Share/ky_sjml.jsp"/>
    <n v="2008"/>
    <n v="2"/>
    <x v="12"/>
  </r>
  <r>
    <d v="2008-02-01T00:00:00"/>
    <n v="376"/>
    <s v="梅毒"/>
    <x v="24"/>
    <s v="DataCenter"/>
    <s v="https://www.phsciencedata.cn/Share/ky_sjml.jsp"/>
    <n v="2008"/>
    <n v="2"/>
    <x v="12"/>
  </r>
  <r>
    <d v="2008-02-01T00:00:00"/>
    <n v="231"/>
    <s v="梅毒"/>
    <x v="20"/>
    <s v="DataCenter"/>
    <s v="https://www.phsciencedata.cn/Share/ky_sjml.jsp"/>
    <n v="2008"/>
    <n v="2"/>
    <x v="12"/>
  </r>
  <r>
    <d v="2008-02-01T00:00:00"/>
    <n v="1167"/>
    <s v="梅毒"/>
    <x v="30"/>
    <s v="DataCenter"/>
    <s v="https://www.phsciencedata.cn/Share/ky_sjml.jsp"/>
    <n v="2008"/>
    <n v="2"/>
    <x v="12"/>
  </r>
  <r>
    <d v="2008-02-01T00:00:00"/>
    <n v="2341"/>
    <s v="梅毒"/>
    <x v="25"/>
    <s v="DataCenter"/>
    <s v="https://www.phsciencedata.cn/Share/ky_sjml.jsp"/>
    <n v="2008"/>
    <n v="2"/>
    <x v="12"/>
  </r>
  <r>
    <d v="2008-03-01T00:00:00"/>
    <n v="727"/>
    <s v="梅毒"/>
    <x v="21"/>
    <s v="DataCenter"/>
    <s v="https://www.phsciencedata.cn/Share/ky_sjml.jsp"/>
    <n v="2008"/>
    <n v="3"/>
    <x v="12"/>
  </r>
  <r>
    <d v="2008-03-01T00:00:00"/>
    <n v="144"/>
    <s v="梅毒"/>
    <x v="1"/>
    <s v="DataCenter"/>
    <s v="https://www.phsciencedata.cn/Share/ky_sjml.jsp"/>
    <n v="2008"/>
    <n v="3"/>
    <x v="12"/>
  </r>
  <r>
    <d v="2008-03-01T00:00:00"/>
    <n v="258"/>
    <s v="梅毒"/>
    <x v="7"/>
    <s v="DataCenter"/>
    <s v="https://www.phsciencedata.cn/Share/ky_sjml.jsp"/>
    <n v="2008"/>
    <n v="3"/>
    <x v="12"/>
  </r>
  <r>
    <d v="2008-03-01T00:00:00"/>
    <n v="791"/>
    <s v="梅毒"/>
    <x v="2"/>
    <s v="DataCenter"/>
    <s v="https://www.phsciencedata.cn/Share/ky_sjml.jsp"/>
    <n v="2008"/>
    <n v="3"/>
    <x v="12"/>
  </r>
  <r>
    <d v="2008-03-01T00:00:00"/>
    <n v="654"/>
    <s v="梅毒"/>
    <x v="6"/>
    <s v="DataCenter"/>
    <s v="https://www.phsciencedata.cn/Share/ky_sjml.jsp"/>
    <n v="2008"/>
    <n v="3"/>
    <x v="12"/>
  </r>
  <r>
    <d v="2008-03-01T00:00:00"/>
    <n v="562"/>
    <s v="梅毒"/>
    <x v="5"/>
    <s v="DataCenter"/>
    <s v="https://www.phsciencedata.cn/Share/ky_sjml.jsp"/>
    <n v="2008"/>
    <n v="3"/>
    <x v="12"/>
  </r>
  <r>
    <d v="2008-03-01T00:00:00"/>
    <n v="2184"/>
    <s v="梅毒"/>
    <x v="0"/>
    <s v="DataCenter"/>
    <s v="https://www.phsciencedata.cn/Share/ky_sjml.jsp"/>
    <n v="2008"/>
    <n v="3"/>
    <x v="12"/>
  </r>
  <r>
    <d v="2008-03-01T00:00:00"/>
    <n v="2683"/>
    <s v="梅毒"/>
    <x v="3"/>
    <s v="DataCenter"/>
    <s v="https://www.phsciencedata.cn/Share/ky_sjml.jsp"/>
    <n v="2008"/>
    <n v="3"/>
    <x v="12"/>
  </r>
  <r>
    <d v="2008-03-01T00:00:00"/>
    <n v="85"/>
    <s v="梅毒"/>
    <x v="8"/>
    <s v="DataCenter"/>
    <s v="https://www.phsciencedata.cn/Share/ky_sjml.jsp"/>
    <n v="2008"/>
    <n v="3"/>
    <x v="12"/>
  </r>
  <r>
    <d v="2008-03-01T00:00:00"/>
    <n v="181"/>
    <s v="梅毒"/>
    <x v="11"/>
    <s v="DataCenter"/>
    <s v="https://www.phsciencedata.cn/Share/ky_sjml.jsp"/>
    <n v="2008"/>
    <n v="3"/>
    <x v="12"/>
  </r>
  <r>
    <d v="2008-03-01T00:00:00"/>
    <n v="715"/>
    <s v="梅毒"/>
    <x v="9"/>
    <s v="DataCenter"/>
    <s v="https://www.phsciencedata.cn/Share/ky_sjml.jsp"/>
    <n v="2008"/>
    <n v="3"/>
    <x v="12"/>
  </r>
  <r>
    <d v="2008-03-01T00:00:00"/>
    <n v="95"/>
    <s v="梅毒"/>
    <x v="10"/>
    <s v="DataCenter"/>
    <s v="https://www.phsciencedata.cn/Share/ky_sjml.jsp"/>
    <n v="2008"/>
    <n v="3"/>
    <x v="12"/>
  </r>
  <r>
    <d v="2008-03-01T00:00:00"/>
    <n v="727"/>
    <s v="梅毒"/>
    <x v="21"/>
    <s v="DataCenter"/>
    <s v="https://www.phsciencedata.cn/Share/ky_sjml.jsp"/>
    <n v="2008"/>
    <n v="3"/>
    <x v="12"/>
  </r>
  <r>
    <d v="2008-03-01T00:00:00"/>
    <n v="231"/>
    <s v="梅毒"/>
    <x v="12"/>
    <s v="DataCenter"/>
    <s v="https://www.phsciencedata.cn/Share/ky_sjml.jsp"/>
    <n v="2008"/>
    <n v="3"/>
    <x v="12"/>
  </r>
  <r>
    <d v="2008-03-01T00:00:00"/>
    <n v="227"/>
    <s v="梅毒"/>
    <x v="14"/>
    <s v="DataCenter"/>
    <s v="https://www.phsciencedata.cn/Share/ky_sjml.jsp"/>
    <n v="2008"/>
    <n v="3"/>
    <x v="12"/>
  </r>
  <r>
    <d v="2008-03-01T00:00:00"/>
    <n v="7"/>
    <s v="梅毒"/>
    <x v="13"/>
    <s v="DataCenter"/>
    <s v="https://www.phsciencedata.cn/Share/ky_sjml.jsp"/>
    <n v="2008"/>
    <n v="3"/>
    <x v="12"/>
  </r>
  <r>
    <d v="2008-03-01T00:00:00"/>
    <n v="644"/>
    <s v="梅毒"/>
    <x v="19"/>
    <s v="DataCenter"/>
    <s v="https://www.phsciencedata.cn/Share/ky_sjml.jsp"/>
    <n v="2008"/>
    <n v="3"/>
    <x v="12"/>
  </r>
  <r>
    <d v="2008-03-01T00:00:00"/>
    <n v="355"/>
    <s v="梅毒"/>
    <x v="16"/>
    <s v="DataCenter"/>
    <s v="https://www.phsciencedata.cn/Share/ky_sjml.jsp"/>
    <n v="2008"/>
    <n v="3"/>
    <x v="12"/>
  </r>
  <r>
    <d v="2008-03-01T00:00:00"/>
    <n v="538"/>
    <s v="梅毒"/>
    <x v="28"/>
    <s v="DataCenter"/>
    <s v="https://www.phsciencedata.cn/Share/ky_sjml.jsp"/>
    <n v="2008"/>
    <n v="3"/>
    <x v="12"/>
  </r>
  <r>
    <d v="2008-03-01T00:00:00"/>
    <n v="425"/>
    <s v="梅毒"/>
    <x v="18"/>
    <s v="DataCenter"/>
    <s v="https://www.phsciencedata.cn/Share/ky_sjml.jsp"/>
    <n v="2008"/>
    <n v="3"/>
    <x v="12"/>
  </r>
  <r>
    <d v="2008-03-01T00:00:00"/>
    <n v="287"/>
    <s v="梅毒"/>
    <x v="23"/>
    <s v="DataCenter"/>
    <s v="https://www.phsciencedata.cn/Share/ky_sjml.jsp"/>
    <n v="2008"/>
    <n v="3"/>
    <x v="12"/>
  </r>
  <r>
    <d v="2008-03-01T00:00:00"/>
    <n v="329"/>
    <s v="梅毒"/>
    <x v="20"/>
    <s v="DataCenter"/>
    <s v="https://www.phsciencedata.cn/Share/ky_sjml.jsp"/>
    <n v="2008"/>
    <n v="3"/>
    <x v="12"/>
  </r>
  <r>
    <d v="2008-03-01T00:00:00"/>
    <n v="455"/>
    <s v="梅毒"/>
    <x v="17"/>
    <s v="DataCenter"/>
    <s v="https://www.phsciencedata.cn/Share/ky_sjml.jsp"/>
    <n v="2008"/>
    <n v="3"/>
    <x v="12"/>
  </r>
  <r>
    <d v="2008-03-01T00:00:00"/>
    <n v="155"/>
    <s v="梅毒"/>
    <x v="22"/>
    <s v="DataCenter"/>
    <s v="https://www.phsciencedata.cn/Share/ky_sjml.jsp"/>
    <n v="2008"/>
    <n v="3"/>
    <x v="12"/>
  </r>
  <r>
    <d v="2008-03-01T00:00:00"/>
    <n v="474"/>
    <s v="梅毒"/>
    <x v="26"/>
    <s v="DataCenter"/>
    <s v="https://www.phsciencedata.cn/Share/ky_sjml.jsp"/>
    <n v="2008"/>
    <n v="3"/>
    <x v="12"/>
  </r>
  <r>
    <d v="2008-03-01T00:00:00"/>
    <n v="1387"/>
    <s v="梅毒"/>
    <x v="27"/>
    <s v="DataCenter"/>
    <s v="https://www.phsciencedata.cn/Share/ky_sjml.jsp"/>
    <n v="2008"/>
    <n v="3"/>
    <x v="12"/>
  </r>
  <r>
    <d v="2008-03-01T00:00:00"/>
    <n v="563"/>
    <s v="梅毒"/>
    <x v="4"/>
    <s v="DataCenter"/>
    <s v="https://www.phsciencedata.cn/Share/ky_sjml.jsp"/>
    <n v="2008"/>
    <n v="3"/>
    <x v="12"/>
  </r>
  <r>
    <d v="2008-03-01T00:00:00"/>
    <n v="323"/>
    <s v="梅毒"/>
    <x v="15"/>
    <s v="DataCenter"/>
    <s v="https://www.phsciencedata.cn/Share/ky_sjml.jsp"/>
    <n v="2008"/>
    <n v="3"/>
    <x v="12"/>
  </r>
  <r>
    <d v="2008-03-01T00:00:00"/>
    <n v="1805"/>
    <s v="梅毒"/>
    <x v="30"/>
    <s v="DataCenter"/>
    <s v="https://www.phsciencedata.cn/Share/ky_sjml.jsp"/>
    <n v="2008"/>
    <n v="3"/>
    <x v="12"/>
  </r>
  <r>
    <d v="2008-03-01T00:00:00"/>
    <n v="1098"/>
    <s v="梅毒"/>
    <x v="29"/>
    <s v="DataCenter"/>
    <s v="https://www.phsciencedata.cn/Share/ky_sjml.jsp"/>
    <n v="2008"/>
    <n v="3"/>
    <x v="12"/>
  </r>
  <r>
    <d v="2008-03-01T00:00:00"/>
    <n v="517"/>
    <s v="梅毒"/>
    <x v="24"/>
    <s v="DataCenter"/>
    <s v="https://www.phsciencedata.cn/Share/ky_sjml.jsp"/>
    <n v="2008"/>
    <n v="3"/>
    <x v="12"/>
  </r>
  <r>
    <d v="2008-03-01T00:00:00"/>
    <n v="3220"/>
    <s v="梅毒"/>
    <x v="25"/>
    <s v="DataCenter"/>
    <s v="https://www.phsciencedata.cn/Share/ky_sjml.jsp"/>
    <n v="2008"/>
    <n v="3"/>
    <x v="12"/>
  </r>
  <r>
    <d v="2008-04-01T00:00:00"/>
    <n v="151"/>
    <s v="梅毒"/>
    <x v="1"/>
    <s v="DataCenter"/>
    <s v="https://www.phsciencedata.cn/Share/ky_sjml.jsp"/>
    <n v="2008"/>
    <n v="4"/>
    <x v="12"/>
  </r>
  <r>
    <d v="2008-04-01T00:00:00"/>
    <n v="714"/>
    <s v="梅毒"/>
    <x v="21"/>
    <s v="DataCenter"/>
    <s v="https://www.phsciencedata.cn/Share/ky_sjml.jsp"/>
    <n v="2008"/>
    <n v="4"/>
    <x v="12"/>
  </r>
  <r>
    <d v="2008-04-01T00:00:00"/>
    <n v="840"/>
    <s v="梅毒"/>
    <x v="2"/>
    <s v="DataCenter"/>
    <s v="https://www.phsciencedata.cn/Share/ky_sjml.jsp"/>
    <n v="2008"/>
    <n v="4"/>
    <x v="12"/>
  </r>
  <r>
    <d v="2008-04-01T00:00:00"/>
    <n v="2200"/>
    <s v="梅毒"/>
    <x v="0"/>
    <s v="DataCenter"/>
    <s v="https://www.phsciencedata.cn/Share/ky_sjml.jsp"/>
    <n v="2008"/>
    <n v="4"/>
    <x v="12"/>
  </r>
  <r>
    <d v="2008-04-01T00:00:00"/>
    <n v="567"/>
    <s v="梅毒"/>
    <x v="5"/>
    <s v="DataCenter"/>
    <s v="https://www.phsciencedata.cn/Share/ky_sjml.jsp"/>
    <n v="2008"/>
    <n v="4"/>
    <x v="12"/>
  </r>
  <r>
    <d v="2008-04-01T00:00:00"/>
    <n v="604"/>
    <s v="梅毒"/>
    <x v="6"/>
    <s v="DataCenter"/>
    <s v="https://www.phsciencedata.cn/Share/ky_sjml.jsp"/>
    <n v="2008"/>
    <n v="4"/>
    <x v="12"/>
  </r>
  <r>
    <d v="2008-04-01T00:00:00"/>
    <n v="2757"/>
    <s v="梅毒"/>
    <x v="3"/>
    <s v="DataCenter"/>
    <s v="https://www.phsciencedata.cn/Share/ky_sjml.jsp"/>
    <n v="2008"/>
    <n v="4"/>
    <x v="12"/>
  </r>
  <r>
    <d v="2008-04-01T00:00:00"/>
    <n v="230"/>
    <s v="梅毒"/>
    <x v="7"/>
    <s v="DataCenter"/>
    <s v="https://www.phsciencedata.cn/Share/ky_sjml.jsp"/>
    <n v="2008"/>
    <n v="4"/>
    <x v="12"/>
  </r>
  <r>
    <d v="2008-04-01T00:00:00"/>
    <n v="78"/>
    <s v="梅毒"/>
    <x v="8"/>
    <s v="DataCenter"/>
    <s v="https://www.phsciencedata.cn/Share/ky_sjml.jsp"/>
    <n v="2008"/>
    <n v="4"/>
    <x v="12"/>
  </r>
  <r>
    <d v="2008-04-01T00:00:00"/>
    <n v="94"/>
    <s v="梅毒"/>
    <x v="10"/>
    <s v="DataCenter"/>
    <s v="https://www.phsciencedata.cn/Share/ky_sjml.jsp"/>
    <n v="2008"/>
    <n v="4"/>
    <x v="12"/>
  </r>
  <r>
    <d v="2008-04-01T00:00:00"/>
    <n v="725"/>
    <s v="梅毒"/>
    <x v="9"/>
    <s v="DataCenter"/>
    <s v="https://www.phsciencedata.cn/Share/ky_sjml.jsp"/>
    <n v="2008"/>
    <n v="4"/>
    <x v="12"/>
  </r>
  <r>
    <d v="2008-04-01T00:00:00"/>
    <n v="200"/>
    <s v="梅毒"/>
    <x v="11"/>
    <s v="DataCenter"/>
    <s v="https://www.phsciencedata.cn/Share/ky_sjml.jsp"/>
    <n v="2008"/>
    <n v="4"/>
    <x v="12"/>
  </r>
  <r>
    <d v="2008-04-01T00:00:00"/>
    <n v="239"/>
    <s v="梅毒"/>
    <x v="12"/>
    <s v="DataCenter"/>
    <s v="https://www.phsciencedata.cn/Share/ky_sjml.jsp"/>
    <n v="2008"/>
    <n v="4"/>
    <x v="12"/>
  </r>
  <r>
    <d v="2008-04-01T00:00:00"/>
    <n v="3"/>
    <s v="梅毒"/>
    <x v="13"/>
    <s v="DataCenter"/>
    <s v="https://www.phsciencedata.cn/Share/ky_sjml.jsp"/>
    <n v="2008"/>
    <n v="4"/>
    <x v="12"/>
  </r>
  <r>
    <d v="2008-04-01T00:00:00"/>
    <n v="227"/>
    <s v="梅毒"/>
    <x v="14"/>
    <s v="DataCenter"/>
    <s v="https://www.phsciencedata.cn/Share/ky_sjml.jsp"/>
    <n v="2008"/>
    <n v="4"/>
    <x v="12"/>
  </r>
  <r>
    <d v="2008-04-01T00:00:00"/>
    <n v="508"/>
    <s v="梅毒"/>
    <x v="4"/>
    <s v="DataCenter"/>
    <s v="https://www.phsciencedata.cn/Share/ky_sjml.jsp"/>
    <n v="2008"/>
    <n v="4"/>
    <x v="12"/>
  </r>
  <r>
    <d v="2008-04-01T00:00:00"/>
    <n v="328"/>
    <s v="梅毒"/>
    <x v="16"/>
    <s v="DataCenter"/>
    <s v="https://www.phsciencedata.cn/Share/ky_sjml.jsp"/>
    <n v="2008"/>
    <n v="4"/>
    <x v="12"/>
  </r>
  <r>
    <d v="2008-04-01T00:00:00"/>
    <n v="716"/>
    <s v="梅毒"/>
    <x v="19"/>
    <s v="DataCenter"/>
    <s v="https://www.phsciencedata.cn/Share/ky_sjml.jsp"/>
    <n v="2008"/>
    <n v="4"/>
    <x v="12"/>
  </r>
  <r>
    <d v="2008-04-01T00:00:00"/>
    <n v="433"/>
    <s v="梅毒"/>
    <x v="18"/>
    <s v="DataCenter"/>
    <s v="https://www.phsciencedata.cn/Share/ky_sjml.jsp"/>
    <n v="2008"/>
    <n v="4"/>
    <x v="12"/>
  </r>
  <r>
    <d v="2008-04-01T00:00:00"/>
    <n v="442"/>
    <s v="梅毒"/>
    <x v="17"/>
    <s v="DataCenter"/>
    <s v="https://www.phsciencedata.cn/Share/ky_sjml.jsp"/>
    <n v="2008"/>
    <n v="4"/>
    <x v="12"/>
  </r>
  <r>
    <d v="2008-04-01T00:00:00"/>
    <n v="354"/>
    <s v="梅毒"/>
    <x v="20"/>
    <s v="DataCenter"/>
    <s v="https://www.phsciencedata.cn/Share/ky_sjml.jsp"/>
    <n v="2008"/>
    <n v="4"/>
    <x v="12"/>
  </r>
  <r>
    <d v="2008-04-01T00:00:00"/>
    <n v="229"/>
    <s v="梅毒"/>
    <x v="23"/>
    <s v="DataCenter"/>
    <s v="https://www.phsciencedata.cn/Share/ky_sjml.jsp"/>
    <n v="2008"/>
    <n v="4"/>
    <x v="12"/>
  </r>
  <r>
    <d v="2008-04-01T00:00:00"/>
    <n v="163"/>
    <s v="梅毒"/>
    <x v="22"/>
    <s v="DataCenter"/>
    <s v="https://www.phsciencedata.cn/Share/ky_sjml.jsp"/>
    <n v="2008"/>
    <n v="4"/>
    <x v="12"/>
  </r>
  <r>
    <d v="2008-04-01T00:00:00"/>
    <n v="521"/>
    <s v="梅毒"/>
    <x v="28"/>
    <s v="DataCenter"/>
    <s v="https://www.phsciencedata.cn/Share/ky_sjml.jsp"/>
    <n v="2008"/>
    <n v="4"/>
    <x v="12"/>
  </r>
  <r>
    <d v="2008-04-01T00:00:00"/>
    <n v="1363"/>
    <s v="梅毒"/>
    <x v="27"/>
    <s v="DataCenter"/>
    <s v="https://www.phsciencedata.cn/Share/ky_sjml.jsp"/>
    <n v="2008"/>
    <n v="4"/>
    <x v="12"/>
  </r>
  <r>
    <d v="2008-04-01T00:00:00"/>
    <n v="447"/>
    <s v="梅毒"/>
    <x v="26"/>
    <s v="DataCenter"/>
    <s v="https://www.phsciencedata.cn/Share/ky_sjml.jsp"/>
    <n v="2008"/>
    <n v="4"/>
    <x v="12"/>
  </r>
  <r>
    <d v="2008-04-01T00:00:00"/>
    <n v="289"/>
    <s v="梅毒"/>
    <x v="15"/>
    <s v="DataCenter"/>
    <s v="https://www.phsciencedata.cn/Share/ky_sjml.jsp"/>
    <n v="2008"/>
    <n v="4"/>
    <x v="12"/>
  </r>
  <r>
    <d v="2008-04-01T00:00:00"/>
    <n v="509"/>
    <s v="梅毒"/>
    <x v="24"/>
    <s v="DataCenter"/>
    <s v="https://www.phsciencedata.cn/Share/ky_sjml.jsp"/>
    <n v="2008"/>
    <n v="4"/>
    <x v="12"/>
  </r>
  <r>
    <d v="2008-04-01T00:00:00"/>
    <n v="1150"/>
    <s v="梅毒"/>
    <x v="29"/>
    <s v="DataCenter"/>
    <s v="https://www.phsciencedata.cn/Share/ky_sjml.jsp"/>
    <n v="2008"/>
    <n v="4"/>
    <x v="12"/>
  </r>
  <r>
    <d v="2008-04-01T00:00:00"/>
    <n v="1888"/>
    <s v="梅毒"/>
    <x v="30"/>
    <s v="DataCenter"/>
    <s v="https://www.phsciencedata.cn/Share/ky_sjml.jsp"/>
    <n v="2008"/>
    <n v="4"/>
    <x v="12"/>
  </r>
  <r>
    <d v="2008-04-01T00:00:00"/>
    <n v="3220"/>
    <s v="梅毒"/>
    <x v="25"/>
    <s v="DataCenter"/>
    <s v="https://www.phsciencedata.cn/Share/ky_sjml.jsp"/>
    <n v="2008"/>
    <n v="4"/>
    <x v="12"/>
  </r>
  <r>
    <d v="2008-05-01T00:00:00"/>
    <n v="630"/>
    <s v="梅毒"/>
    <x v="4"/>
    <s v="DataCenter"/>
    <s v="https://www.phsciencedata.cn/Share/ky_sjml.jsp"/>
    <n v="2008"/>
    <n v="5"/>
    <x v="12"/>
  </r>
  <r>
    <d v="2008-05-01T00:00:00"/>
    <n v="664"/>
    <s v="梅毒"/>
    <x v="5"/>
    <s v="DataCenter"/>
    <s v="https://www.phsciencedata.cn/Share/ky_sjml.jsp"/>
    <n v="2008"/>
    <n v="5"/>
    <x v="12"/>
  </r>
  <r>
    <d v="2008-05-01T00:00:00"/>
    <n v="325"/>
    <s v="梅毒"/>
    <x v="15"/>
    <s v="DataCenter"/>
    <s v="https://www.phsciencedata.cn/Share/ky_sjml.jsp"/>
    <n v="2008"/>
    <n v="5"/>
    <x v="12"/>
  </r>
  <r>
    <d v="2008-05-01T00:00:00"/>
    <n v="1418"/>
    <s v="梅毒"/>
    <x v="27"/>
    <s v="DataCenter"/>
    <s v="https://www.phsciencedata.cn/Share/ky_sjml.jsp"/>
    <n v="2008"/>
    <n v="5"/>
    <x v="12"/>
  </r>
  <r>
    <d v="2008-05-01T00:00:00"/>
    <n v="435"/>
    <s v="梅毒"/>
    <x v="26"/>
    <s v="DataCenter"/>
    <s v="https://www.phsciencedata.cn/Share/ky_sjml.jsp"/>
    <n v="2008"/>
    <n v="5"/>
    <x v="12"/>
  </r>
  <r>
    <d v="2008-05-01T00:00:00"/>
    <n v="193"/>
    <s v="梅毒"/>
    <x v="1"/>
    <s v="DataCenter"/>
    <s v="https://www.phsciencedata.cn/Share/ky_sjml.jsp"/>
    <n v="2008"/>
    <n v="5"/>
    <x v="12"/>
  </r>
  <r>
    <d v="2008-05-01T00:00:00"/>
    <n v="792"/>
    <s v="梅毒"/>
    <x v="21"/>
    <s v="DataCenter"/>
    <s v="https://www.phsciencedata.cn/Share/ky_sjml.jsp"/>
    <n v="2008"/>
    <n v="5"/>
    <x v="12"/>
  </r>
  <r>
    <d v="2008-05-01T00:00:00"/>
    <n v="2341"/>
    <s v="梅毒"/>
    <x v="0"/>
    <s v="DataCenter"/>
    <s v="https://www.phsciencedata.cn/Share/ky_sjml.jsp"/>
    <n v="2008"/>
    <n v="5"/>
    <x v="12"/>
  </r>
  <r>
    <d v="2008-05-01T00:00:00"/>
    <n v="696"/>
    <s v="梅毒"/>
    <x v="6"/>
    <s v="DataCenter"/>
    <s v="https://www.phsciencedata.cn/Share/ky_sjml.jsp"/>
    <n v="2008"/>
    <n v="5"/>
    <x v="12"/>
  </r>
  <r>
    <d v="2008-05-01T00:00:00"/>
    <n v="2816"/>
    <s v="梅毒"/>
    <x v="3"/>
    <s v="DataCenter"/>
    <s v="https://www.phsciencedata.cn/Share/ky_sjml.jsp"/>
    <n v="2008"/>
    <n v="5"/>
    <x v="12"/>
  </r>
  <r>
    <d v="2008-05-01T00:00:00"/>
    <n v="601"/>
    <s v="梅毒"/>
    <x v="24"/>
    <s v="DataCenter"/>
    <s v="https://www.phsciencedata.cn/Share/ky_sjml.jsp"/>
    <n v="2008"/>
    <n v="5"/>
    <x v="12"/>
  </r>
  <r>
    <d v="2008-05-01T00:00:00"/>
    <n v="312"/>
    <s v="梅毒"/>
    <x v="16"/>
    <s v="DataCenter"/>
    <s v="https://www.phsciencedata.cn/Share/ky_sjml.jsp"/>
    <n v="2008"/>
    <n v="5"/>
    <x v="12"/>
  </r>
  <r>
    <d v="2008-05-01T00:00:00"/>
    <n v="669"/>
    <s v="梅毒"/>
    <x v="19"/>
    <s v="DataCenter"/>
    <s v="https://www.phsciencedata.cn/Share/ky_sjml.jsp"/>
    <n v="2008"/>
    <n v="5"/>
    <x v="12"/>
  </r>
  <r>
    <d v="2008-05-01T00:00:00"/>
    <n v="419"/>
    <s v="梅毒"/>
    <x v="17"/>
    <s v="DataCenter"/>
    <s v="https://www.phsciencedata.cn/Share/ky_sjml.jsp"/>
    <n v="2008"/>
    <n v="5"/>
    <x v="12"/>
  </r>
  <r>
    <d v="2008-05-01T00:00:00"/>
    <n v="369"/>
    <s v="梅毒"/>
    <x v="20"/>
    <s v="DataCenter"/>
    <s v="https://www.phsciencedata.cn/Share/ky_sjml.jsp"/>
    <n v="2008"/>
    <n v="5"/>
    <x v="12"/>
  </r>
  <r>
    <d v="2008-05-01T00:00:00"/>
    <n v="164"/>
    <s v="梅毒"/>
    <x v="22"/>
    <s v="DataCenter"/>
    <s v="https://www.phsciencedata.cn/Share/ky_sjml.jsp"/>
    <n v="2008"/>
    <n v="5"/>
    <x v="12"/>
  </r>
  <r>
    <d v="2008-05-01T00:00:00"/>
    <n v="2081"/>
    <s v="梅毒"/>
    <x v="30"/>
    <s v="DataCenter"/>
    <s v="https://www.phsciencedata.cn/Share/ky_sjml.jsp"/>
    <n v="2008"/>
    <n v="5"/>
    <x v="12"/>
  </r>
  <r>
    <d v="2008-05-01T00:00:00"/>
    <n v="3758"/>
    <s v="梅毒"/>
    <x v="25"/>
    <s v="DataCenter"/>
    <s v="https://www.phsciencedata.cn/Share/ky_sjml.jsp"/>
    <n v="2008"/>
    <n v="5"/>
    <x v="12"/>
  </r>
  <r>
    <d v="2008-05-01T00:00:00"/>
    <n v="1286"/>
    <s v="梅毒"/>
    <x v="29"/>
    <s v="DataCenter"/>
    <s v="https://www.phsciencedata.cn/Share/ky_sjml.jsp"/>
    <n v="2008"/>
    <n v="5"/>
    <x v="12"/>
  </r>
  <r>
    <d v="2008-05-01T00:00:00"/>
    <n v="434"/>
    <s v="梅毒"/>
    <x v="18"/>
    <s v="DataCenter"/>
    <s v="https://www.phsciencedata.cn/Share/ky_sjml.jsp"/>
    <n v="2008"/>
    <n v="5"/>
    <x v="12"/>
  </r>
  <r>
    <d v="2008-05-01T00:00:00"/>
    <n v="521"/>
    <s v="梅毒"/>
    <x v="28"/>
    <s v="DataCenter"/>
    <s v="https://www.phsciencedata.cn/Share/ky_sjml.jsp"/>
    <n v="2008"/>
    <n v="5"/>
    <x v="12"/>
  </r>
  <r>
    <d v="2008-05-01T00:00:00"/>
    <n v="812"/>
    <s v="梅毒"/>
    <x v="2"/>
    <s v="DataCenter"/>
    <s v="https://www.phsciencedata.cn/Share/ky_sjml.jsp"/>
    <n v="2008"/>
    <n v="5"/>
    <x v="12"/>
  </r>
  <r>
    <d v="2008-05-01T00:00:00"/>
    <n v="50"/>
    <s v="梅毒"/>
    <x v="8"/>
    <s v="DataCenter"/>
    <s v="https://www.phsciencedata.cn/Share/ky_sjml.jsp"/>
    <n v="2008"/>
    <n v="5"/>
    <x v="12"/>
  </r>
  <r>
    <d v="2008-05-01T00:00:00"/>
    <n v="184"/>
    <s v="梅毒"/>
    <x v="11"/>
    <s v="DataCenter"/>
    <s v="https://www.phsciencedata.cn/Share/ky_sjml.jsp"/>
    <n v="2008"/>
    <n v="5"/>
    <x v="12"/>
  </r>
  <r>
    <d v="2008-05-01T00:00:00"/>
    <n v="240"/>
    <s v="梅毒"/>
    <x v="14"/>
    <s v="DataCenter"/>
    <s v="https://www.phsciencedata.cn/Share/ky_sjml.jsp"/>
    <n v="2008"/>
    <n v="5"/>
    <x v="12"/>
  </r>
  <r>
    <d v="2008-05-01T00:00:00"/>
    <n v="316"/>
    <s v="梅毒"/>
    <x v="23"/>
    <s v="DataCenter"/>
    <s v="https://www.phsciencedata.cn/Share/ky_sjml.jsp"/>
    <n v="2008"/>
    <n v="5"/>
    <x v="12"/>
  </r>
  <r>
    <d v="2008-05-01T00:00:00"/>
    <n v="738"/>
    <s v="梅毒"/>
    <x v="9"/>
    <s v="DataCenter"/>
    <s v="https://www.phsciencedata.cn/Share/ky_sjml.jsp"/>
    <n v="2008"/>
    <n v="5"/>
    <x v="12"/>
  </r>
  <r>
    <d v="2008-05-01T00:00:00"/>
    <n v="95"/>
    <s v="梅毒"/>
    <x v="10"/>
    <s v="DataCenter"/>
    <s v="https://www.phsciencedata.cn/Share/ky_sjml.jsp"/>
    <n v="2008"/>
    <n v="5"/>
    <x v="12"/>
  </r>
  <r>
    <d v="2008-05-01T00:00:00"/>
    <n v="321"/>
    <s v="梅毒"/>
    <x v="12"/>
    <s v="DataCenter"/>
    <s v="https://www.phsciencedata.cn/Share/ky_sjml.jsp"/>
    <n v="2008"/>
    <n v="5"/>
    <x v="12"/>
  </r>
  <r>
    <d v="2008-05-01T00:00:00"/>
    <n v="266"/>
    <s v="梅毒"/>
    <x v="7"/>
    <s v="DataCenter"/>
    <s v="https://www.phsciencedata.cn/Share/ky_sjml.jsp"/>
    <n v="2008"/>
    <n v="5"/>
    <x v="12"/>
  </r>
  <r>
    <d v="2008-05-01T00:00:00"/>
    <n v="1"/>
    <s v="梅毒"/>
    <x v="13"/>
    <s v="DataCenter"/>
    <s v="https://www.phsciencedata.cn/Share/ky_sjml.jsp"/>
    <n v="2008"/>
    <n v="5"/>
    <x v="12"/>
  </r>
  <r>
    <d v="2008-06-01T00:00:00"/>
    <n v="2"/>
    <s v="梅毒"/>
    <x v="13"/>
    <s v="DataCenter"/>
    <s v="https://www.phsciencedata.cn/Share/ky_sjml.jsp"/>
    <n v="2008"/>
    <n v="6"/>
    <x v="12"/>
  </r>
  <r>
    <d v="2008-06-01T00:00:00"/>
    <n v="273"/>
    <s v="梅毒"/>
    <x v="12"/>
    <s v="DataCenter"/>
    <s v="https://www.phsciencedata.cn/Share/ky_sjml.jsp"/>
    <n v="2008"/>
    <n v="6"/>
    <x v="12"/>
  </r>
  <r>
    <d v="2008-06-01T00:00:00"/>
    <n v="911"/>
    <s v="梅毒"/>
    <x v="2"/>
    <s v="DataCenter"/>
    <s v="https://www.phsciencedata.cn/Share/ky_sjml.jsp"/>
    <n v="2008"/>
    <n v="6"/>
    <x v="12"/>
  </r>
  <r>
    <d v="2008-06-01T00:00:00"/>
    <n v="211"/>
    <s v="梅毒"/>
    <x v="7"/>
    <s v="DataCenter"/>
    <s v="https://www.phsciencedata.cn/Share/ky_sjml.jsp"/>
    <n v="2008"/>
    <n v="6"/>
    <x v="12"/>
  </r>
  <r>
    <d v="2008-06-01T00:00:00"/>
    <n v="616"/>
    <s v="梅毒"/>
    <x v="5"/>
    <s v="DataCenter"/>
    <s v="https://www.phsciencedata.cn/Share/ky_sjml.jsp"/>
    <n v="2008"/>
    <n v="6"/>
    <x v="12"/>
  </r>
  <r>
    <d v="2008-06-01T00:00:00"/>
    <n v="532"/>
    <s v="梅毒"/>
    <x v="4"/>
    <s v="DataCenter"/>
    <s v="https://www.phsciencedata.cn/Share/ky_sjml.jsp"/>
    <n v="2008"/>
    <n v="6"/>
    <x v="12"/>
  </r>
  <r>
    <d v="2008-06-01T00:00:00"/>
    <n v="386"/>
    <s v="梅毒"/>
    <x v="15"/>
    <s v="DataCenter"/>
    <s v="https://www.phsciencedata.cn/Share/ky_sjml.jsp"/>
    <n v="2008"/>
    <n v="6"/>
    <x v="12"/>
  </r>
  <r>
    <d v="2008-06-01T00:00:00"/>
    <n v="658"/>
    <s v="梅毒"/>
    <x v="6"/>
    <s v="DataCenter"/>
    <s v="https://www.phsciencedata.cn/Share/ky_sjml.jsp"/>
    <n v="2008"/>
    <n v="6"/>
    <x v="12"/>
  </r>
  <r>
    <d v="2008-06-01T00:00:00"/>
    <n v="54"/>
    <s v="梅毒"/>
    <x v="8"/>
    <s v="DataCenter"/>
    <s v="https://www.phsciencedata.cn/Share/ky_sjml.jsp"/>
    <n v="2008"/>
    <n v="6"/>
    <x v="12"/>
  </r>
  <r>
    <d v="2008-06-01T00:00:00"/>
    <n v="96"/>
    <s v="梅毒"/>
    <x v="10"/>
    <s v="DataCenter"/>
    <s v="https://www.phsciencedata.cn/Share/ky_sjml.jsp"/>
    <n v="2008"/>
    <n v="6"/>
    <x v="12"/>
  </r>
  <r>
    <d v="2008-06-01T00:00:00"/>
    <n v="203"/>
    <s v="梅毒"/>
    <x v="11"/>
    <s v="DataCenter"/>
    <s v="https://www.phsciencedata.cn/Share/ky_sjml.jsp"/>
    <n v="2008"/>
    <n v="6"/>
    <x v="12"/>
  </r>
  <r>
    <d v="2008-06-01T00:00:00"/>
    <n v="225"/>
    <s v="梅毒"/>
    <x v="14"/>
    <s v="DataCenter"/>
    <s v="https://www.phsciencedata.cn/Share/ky_sjml.jsp"/>
    <n v="2008"/>
    <n v="6"/>
    <x v="12"/>
  </r>
  <r>
    <d v="2008-06-01T00:00:00"/>
    <n v="671"/>
    <s v="梅毒"/>
    <x v="9"/>
    <s v="DataCenter"/>
    <s v="https://www.phsciencedata.cn/Share/ky_sjml.jsp"/>
    <n v="2008"/>
    <n v="6"/>
    <x v="12"/>
  </r>
  <r>
    <d v="2008-06-01T00:00:00"/>
    <n v="156"/>
    <s v="梅毒"/>
    <x v="1"/>
    <s v="DataCenter"/>
    <s v="https://www.phsciencedata.cn/Share/ky_sjml.jsp"/>
    <n v="2008"/>
    <n v="6"/>
    <x v="12"/>
  </r>
  <r>
    <d v="2008-06-01T00:00:00"/>
    <n v="757"/>
    <s v="梅毒"/>
    <x v="21"/>
    <s v="DataCenter"/>
    <s v="https://www.phsciencedata.cn/Share/ky_sjml.jsp"/>
    <n v="2008"/>
    <n v="6"/>
    <x v="12"/>
  </r>
  <r>
    <d v="2008-06-01T00:00:00"/>
    <n v="2754"/>
    <s v="梅毒"/>
    <x v="3"/>
    <s v="DataCenter"/>
    <s v="https://www.phsciencedata.cn/Share/ky_sjml.jsp"/>
    <n v="2008"/>
    <n v="6"/>
    <x v="12"/>
  </r>
  <r>
    <d v="2008-06-01T00:00:00"/>
    <n v="2190"/>
    <s v="梅毒"/>
    <x v="0"/>
    <s v="DataCenter"/>
    <s v="https://www.phsciencedata.cn/Share/ky_sjml.jsp"/>
    <n v="2008"/>
    <n v="6"/>
    <x v="12"/>
  </r>
  <r>
    <d v="2008-06-01T00:00:00"/>
    <n v="2038"/>
    <s v="梅毒"/>
    <x v="30"/>
    <s v="DataCenter"/>
    <s v="https://www.phsciencedata.cn/Share/ky_sjml.jsp"/>
    <n v="2008"/>
    <n v="6"/>
    <x v="12"/>
  </r>
  <r>
    <d v="2008-06-01T00:00:00"/>
    <n v="1308"/>
    <s v="梅毒"/>
    <x v="29"/>
    <s v="DataCenter"/>
    <s v="https://www.phsciencedata.cn/Share/ky_sjml.jsp"/>
    <n v="2008"/>
    <n v="6"/>
    <x v="12"/>
  </r>
  <r>
    <d v="2008-06-01T00:00:00"/>
    <n v="491"/>
    <s v="梅毒"/>
    <x v="28"/>
    <s v="DataCenter"/>
    <s v="https://www.phsciencedata.cn/Share/ky_sjml.jsp"/>
    <n v="2008"/>
    <n v="6"/>
    <x v="12"/>
  </r>
  <r>
    <d v="2008-06-01T00:00:00"/>
    <n v="3533"/>
    <s v="梅毒"/>
    <x v="25"/>
    <s v="DataCenter"/>
    <s v="https://www.phsciencedata.cn/Share/ky_sjml.jsp"/>
    <n v="2008"/>
    <n v="6"/>
    <x v="12"/>
  </r>
  <r>
    <d v="2008-06-01T00:00:00"/>
    <n v="434"/>
    <s v="梅毒"/>
    <x v="26"/>
    <s v="DataCenter"/>
    <s v="https://www.phsciencedata.cn/Share/ky_sjml.jsp"/>
    <n v="2008"/>
    <n v="6"/>
    <x v="12"/>
  </r>
  <r>
    <d v="2008-06-01T00:00:00"/>
    <n v="1349"/>
    <s v="梅毒"/>
    <x v="27"/>
    <s v="DataCenter"/>
    <s v="https://www.phsciencedata.cn/Share/ky_sjml.jsp"/>
    <n v="2008"/>
    <n v="6"/>
    <x v="12"/>
  </r>
  <r>
    <d v="2008-06-01T00:00:00"/>
    <n v="628"/>
    <s v="梅毒"/>
    <x v="24"/>
    <s v="DataCenter"/>
    <s v="https://www.phsciencedata.cn/Share/ky_sjml.jsp"/>
    <n v="2008"/>
    <n v="6"/>
    <x v="12"/>
  </r>
  <r>
    <d v="2008-06-01T00:00:00"/>
    <n v="183"/>
    <s v="梅毒"/>
    <x v="22"/>
    <s v="DataCenter"/>
    <s v="https://www.phsciencedata.cn/Share/ky_sjml.jsp"/>
    <n v="2008"/>
    <n v="6"/>
    <x v="12"/>
  </r>
  <r>
    <d v="2008-06-01T00:00:00"/>
    <n v="266"/>
    <s v="梅毒"/>
    <x v="23"/>
    <s v="DataCenter"/>
    <s v="https://www.phsciencedata.cn/Share/ky_sjml.jsp"/>
    <n v="2008"/>
    <n v="6"/>
    <x v="12"/>
  </r>
  <r>
    <d v="2008-06-01T00:00:00"/>
    <n v="367"/>
    <s v="梅毒"/>
    <x v="20"/>
    <s v="DataCenter"/>
    <s v="https://www.phsciencedata.cn/Share/ky_sjml.jsp"/>
    <n v="2008"/>
    <n v="6"/>
    <x v="12"/>
  </r>
  <r>
    <d v="2008-06-01T00:00:00"/>
    <n v="411"/>
    <s v="梅毒"/>
    <x v="17"/>
    <s v="DataCenter"/>
    <s v="https://www.phsciencedata.cn/Share/ky_sjml.jsp"/>
    <n v="2008"/>
    <n v="6"/>
    <x v="12"/>
  </r>
  <r>
    <d v="2008-06-01T00:00:00"/>
    <n v="417"/>
    <s v="梅毒"/>
    <x v="18"/>
    <s v="DataCenter"/>
    <s v="https://www.phsciencedata.cn/Share/ky_sjml.jsp"/>
    <n v="2008"/>
    <n v="6"/>
    <x v="12"/>
  </r>
  <r>
    <d v="2008-06-01T00:00:00"/>
    <n v="629"/>
    <s v="梅毒"/>
    <x v="19"/>
    <s v="DataCenter"/>
    <s v="https://www.phsciencedata.cn/Share/ky_sjml.jsp"/>
    <n v="2008"/>
    <n v="6"/>
    <x v="12"/>
  </r>
  <r>
    <d v="2008-06-01T00:00:00"/>
    <n v="334"/>
    <s v="梅毒"/>
    <x v="16"/>
    <s v="DataCenter"/>
    <s v="https://www.phsciencedata.cn/Share/ky_sjml.jsp"/>
    <n v="2008"/>
    <n v="6"/>
    <x v="12"/>
  </r>
  <r>
    <d v="2008-07-01T00:00:00"/>
    <n v="685"/>
    <s v="梅毒"/>
    <x v="6"/>
    <s v="DataCenter"/>
    <s v="https://www.phsciencedata.cn/Share/ky_sjml.jsp"/>
    <n v="2008"/>
    <n v="7"/>
    <x v="12"/>
  </r>
  <r>
    <d v="2008-07-01T00:00:00"/>
    <n v="2840"/>
    <s v="梅毒"/>
    <x v="3"/>
    <s v="DataCenter"/>
    <s v="https://www.phsciencedata.cn/Share/ky_sjml.jsp"/>
    <n v="2008"/>
    <n v="7"/>
    <x v="12"/>
  </r>
  <r>
    <d v="2008-07-01T00:00:00"/>
    <n v="2217"/>
    <s v="梅毒"/>
    <x v="0"/>
    <s v="DataCenter"/>
    <s v="https://www.phsciencedata.cn/Share/ky_sjml.jsp"/>
    <n v="2008"/>
    <n v="7"/>
    <x v="12"/>
  </r>
  <r>
    <d v="2008-07-01T00:00:00"/>
    <n v="312"/>
    <s v="梅毒"/>
    <x v="23"/>
    <s v="DataCenter"/>
    <s v="https://www.phsciencedata.cn/Share/ky_sjml.jsp"/>
    <n v="2008"/>
    <n v="7"/>
    <x v="12"/>
  </r>
  <r>
    <d v="2008-07-01T00:00:00"/>
    <n v="154"/>
    <s v="梅毒"/>
    <x v="1"/>
    <s v="DataCenter"/>
    <s v="https://www.phsciencedata.cn/Share/ky_sjml.jsp"/>
    <n v="2008"/>
    <n v="7"/>
    <x v="12"/>
  </r>
  <r>
    <d v="2008-07-01T00:00:00"/>
    <n v="595"/>
    <s v="梅毒"/>
    <x v="5"/>
    <s v="DataCenter"/>
    <s v="https://www.phsciencedata.cn/Share/ky_sjml.jsp"/>
    <n v="2008"/>
    <n v="7"/>
    <x v="12"/>
  </r>
  <r>
    <d v="2008-07-01T00:00:00"/>
    <n v="264"/>
    <s v="梅毒"/>
    <x v="7"/>
    <s v="DataCenter"/>
    <s v="https://www.phsciencedata.cn/Share/ky_sjml.jsp"/>
    <n v="2008"/>
    <n v="7"/>
    <x v="12"/>
  </r>
  <r>
    <d v="2008-07-01T00:00:00"/>
    <n v="322"/>
    <s v="梅毒"/>
    <x v="12"/>
    <s v="DataCenter"/>
    <s v="https://www.phsciencedata.cn/Share/ky_sjml.jsp"/>
    <n v="2008"/>
    <n v="7"/>
    <x v="12"/>
  </r>
  <r>
    <d v="2008-07-01T00:00:00"/>
    <n v="5"/>
    <s v="梅毒"/>
    <x v="13"/>
    <s v="DataCenter"/>
    <s v="https://www.phsciencedata.cn/Share/ky_sjml.jsp"/>
    <n v="2008"/>
    <n v="7"/>
    <x v="12"/>
  </r>
  <r>
    <d v="2008-07-01T00:00:00"/>
    <n v="154"/>
    <s v="梅毒"/>
    <x v="1"/>
    <s v="DataCenter"/>
    <s v="https://www.phsciencedata.cn/Share/ky_sjml.jsp"/>
    <n v="2008"/>
    <n v="7"/>
    <x v="12"/>
  </r>
  <r>
    <d v="2008-07-01T00:00:00"/>
    <n v="721"/>
    <s v="梅毒"/>
    <x v="21"/>
    <s v="DataCenter"/>
    <s v="https://www.phsciencedata.cn/Share/ky_sjml.jsp"/>
    <n v="2008"/>
    <n v="7"/>
    <x v="12"/>
  </r>
  <r>
    <d v="2008-07-01T00:00:00"/>
    <n v="949"/>
    <s v="梅毒"/>
    <x v="2"/>
    <s v="DataCenter"/>
    <s v="https://www.phsciencedata.cn/Share/ky_sjml.jsp"/>
    <n v="2008"/>
    <n v="7"/>
    <x v="12"/>
  </r>
  <r>
    <d v="2008-07-01T00:00:00"/>
    <n v="363"/>
    <s v="梅毒"/>
    <x v="20"/>
    <s v="DataCenter"/>
    <s v="https://www.phsciencedata.cn/Share/ky_sjml.jsp"/>
    <n v="2008"/>
    <n v="7"/>
    <x v="12"/>
  </r>
  <r>
    <d v="2008-07-01T00:00:00"/>
    <n v="312"/>
    <s v="梅毒"/>
    <x v="23"/>
    <s v="DataCenter"/>
    <s v="https://www.phsciencedata.cn/Share/ky_sjml.jsp"/>
    <n v="2008"/>
    <n v="7"/>
    <x v="12"/>
  </r>
  <r>
    <d v="2008-07-01T00:00:00"/>
    <n v="253"/>
    <s v="梅毒"/>
    <x v="14"/>
    <s v="DataCenter"/>
    <s v="https://www.phsciencedata.cn/Share/ky_sjml.jsp"/>
    <n v="2008"/>
    <n v="7"/>
    <x v="12"/>
  </r>
  <r>
    <d v="2008-07-01T00:00:00"/>
    <n v="72"/>
    <s v="梅毒"/>
    <x v="8"/>
    <s v="DataCenter"/>
    <s v="https://www.phsciencedata.cn/Share/ky_sjml.jsp"/>
    <n v="2008"/>
    <n v="7"/>
    <x v="12"/>
  </r>
  <r>
    <d v="2008-07-01T00:00:00"/>
    <n v="587"/>
    <s v="梅毒"/>
    <x v="4"/>
    <s v="DataCenter"/>
    <s v="https://www.phsciencedata.cn/Share/ky_sjml.jsp"/>
    <n v="2008"/>
    <n v="7"/>
    <x v="12"/>
  </r>
  <r>
    <d v="2008-07-01T00:00:00"/>
    <n v="206"/>
    <s v="梅毒"/>
    <x v="11"/>
    <s v="DataCenter"/>
    <s v="https://www.phsciencedata.cn/Share/ky_sjml.jsp"/>
    <n v="2008"/>
    <n v="7"/>
    <x v="12"/>
  </r>
  <r>
    <d v="2008-07-01T00:00:00"/>
    <n v="455"/>
    <s v="梅毒"/>
    <x v="18"/>
    <s v="DataCenter"/>
    <s v="https://www.phsciencedata.cn/Share/ky_sjml.jsp"/>
    <n v="2008"/>
    <n v="7"/>
    <x v="12"/>
  </r>
  <r>
    <d v="2008-07-01T00:00:00"/>
    <n v="548"/>
    <s v="梅毒"/>
    <x v="28"/>
    <s v="DataCenter"/>
    <s v="https://www.phsciencedata.cn/Share/ky_sjml.jsp"/>
    <n v="2008"/>
    <n v="7"/>
    <x v="12"/>
  </r>
  <r>
    <d v="2008-07-01T00:00:00"/>
    <n v="750"/>
    <s v="梅毒"/>
    <x v="19"/>
    <s v="DataCenter"/>
    <s v="https://www.phsciencedata.cn/Share/ky_sjml.jsp"/>
    <n v="2008"/>
    <n v="7"/>
    <x v="12"/>
  </r>
  <r>
    <d v="2008-07-01T00:00:00"/>
    <n v="441"/>
    <s v="梅毒"/>
    <x v="17"/>
    <s v="DataCenter"/>
    <s v="https://www.phsciencedata.cn/Share/ky_sjml.jsp"/>
    <n v="2008"/>
    <n v="7"/>
    <x v="12"/>
  </r>
  <r>
    <d v="2008-07-01T00:00:00"/>
    <n v="317"/>
    <s v="梅毒"/>
    <x v="16"/>
    <s v="DataCenter"/>
    <s v="https://www.phsciencedata.cn/Share/ky_sjml.jsp"/>
    <n v="2008"/>
    <n v="7"/>
    <x v="12"/>
  </r>
  <r>
    <d v="2008-07-01T00:00:00"/>
    <n v="3746"/>
    <s v="梅毒"/>
    <x v="25"/>
    <s v="DataCenter"/>
    <s v="https://www.phsciencedata.cn/Share/ky_sjml.jsp"/>
    <n v="2008"/>
    <n v="7"/>
    <x v="12"/>
  </r>
  <r>
    <d v="2008-07-01T00:00:00"/>
    <n v="710"/>
    <s v="梅毒"/>
    <x v="24"/>
    <s v="DataCenter"/>
    <s v="https://www.phsciencedata.cn/Share/ky_sjml.jsp"/>
    <n v="2008"/>
    <n v="7"/>
    <x v="12"/>
  </r>
  <r>
    <d v="2008-07-01T00:00:00"/>
    <n v="2148"/>
    <s v="梅毒"/>
    <x v="30"/>
    <s v="DataCenter"/>
    <s v="https://www.phsciencedata.cn/Share/ky_sjml.jsp"/>
    <n v="2008"/>
    <n v="7"/>
    <x v="12"/>
  </r>
  <r>
    <d v="2008-07-01T00:00:00"/>
    <n v="174"/>
    <s v="梅毒"/>
    <x v="22"/>
    <s v="DataCenter"/>
    <s v="https://www.phsciencedata.cn/Share/ky_sjml.jsp"/>
    <n v="2008"/>
    <n v="7"/>
    <x v="12"/>
  </r>
  <r>
    <d v="2008-07-01T00:00:00"/>
    <n v="1490"/>
    <s v="梅毒"/>
    <x v="29"/>
    <s v="DataCenter"/>
    <s v="https://www.phsciencedata.cn/Share/ky_sjml.jsp"/>
    <n v="2008"/>
    <n v="7"/>
    <x v="12"/>
  </r>
  <r>
    <d v="2008-07-01T00:00:00"/>
    <n v="770"/>
    <s v="梅毒"/>
    <x v="9"/>
    <s v="DataCenter"/>
    <s v="https://www.phsciencedata.cn/Share/ky_sjml.jsp"/>
    <n v="2008"/>
    <n v="7"/>
    <x v="12"/>
  </r>
  <r>
    <d v="2008-07-01T00:00:00"/>
    <n v="100"/>
    <s v="梅毒"/>
    <x v="10"/>
    <s v="DataCenter"/>
    <s v="https://www.phsciencedata.cn/Share/ky_sjml.jsp"/>
    <n v="2008"/>
    <n v="7"/>
    <x v="12"/>
  </r>
  <r>
    <d v="2008-07-01T00:00:00"/>
    <n v="376"/>
    <s v="梅毒"/>
    <x v="15"/>
    <s v="DataCenter"/>
    <s v="https://www.phsciencedata.cn/Share/ky_sjml.jsp"/>
    <n v="2008"/>
    <n v="7"/>
    <x v="12"/>
  </r>
  <r>
    <d v="2008-07-01T00:00:00"/>
    <n v="1362"/>
    <s v="梅毒"/>
    <x v="27"/>
    <s v="DataCenter"/>
    <s v="https://www.phsciencedata.cn/Share/ky_sjml.jsp"/>
    <n v="2008"/>
    <n v="7"/>
    <x v="12"/>
  </r>
  <r>
    <d v="2008-07-01T00:00:00"/>
    <n v="483"/>
    <s v="梅毒"/>
    <x v="26"/>
    <s v="DataCenter"/>
    <s v="https://www.phsciencedata.cn/Share/ky_sjml.jsp"/>
    <n v="2008"/>
    <n v="7"/>
    <x v="12"/>
  </r>
  <r>
    <d v="2008-08-01T00:00:00"/>
    <n v="2136"/>
    <s v="梅毒"/>
    <x v="0"/>
    <s v="DataCenter"/>
    <s v="https://www.phsciencedata.cn/Share/ky_sjml.jsp"/>
    <n v="2008"/>
    <n v="8"/>
    <x v="12"/>
  </r>
  <r>
    <d v="2008-08-01T00:00:00"/>
    <n v="403"/>
    <s v="梅毒"/>
    <x v="15"/>
    <s v="DataCenter"/>
    <s v="https://www.phsciencedata.cn/Share/ky_sjml.jsp"/>
    <n v="2008"/>
    <n v="8"/>
    <x v="12"/>
  </r>
  <r>
    <d v="2008-08-01T00:00:00"/>
    <n v="441"/>
    <s v="梅毒"/>
    <x v="26"/>
    <s v="DataCenter"/>
    <s v="https://www.phsciencedata.cn/Share/ky_sjml.jsp"/>
    <n v="2008"/>
    <n v="8"/>
    <x v="12"/>
  </r>
  <r>
    <d v="2008-08-01T00:00:00"/>
    <n v="1354"/>
    <s v="梅毒"/>
    <x v="27"/>
    <s v="DataCenter"/>
    <s v="https://www.phsciencedata.cn/Share/ky_sjml.jsp"/>
    <n v="2008"/>
    <n v="8"/>
    <x v="12"/>
  </r>
  <r>
    <d v="2008-08-01T00:00:00"/>
    <n v="2784"/>
    <s v="梅毒"/>
    <x v="3"/>
    <s v="DataCenter"/>
    <s v="https://www.phsciencedata.cn/Share/ky_sjml.jsp"/>
    <n v="2008"/>
    <n v="8"/>
    <x v="12"/>
  </r>
  <r>
    <d v="2008-08-01T00:00:00"/>
    <n v="584"/>
    <s v="梅毒"/>
    <x v="5"/>
    <s v="DataCenter"/>
    <s v="https://www.phsciencedata.cn/Share/ky_sjml.jsp"/>
    <n v="2008"/>
    <n v="8"/>
    <x v="12"/>
  </r>
  <r>
    <d v="2008-08-01T00:00:00"/>
    <n v="638"/>
    <s v="梅毒"/>
    <x v="4"/>
    <s v="DataCenter"/>
    <s v="https://www.phsciencedata.cn/Share/ky_sjml.jsp"/>
    <n v="2008"/>
    <n v="8"/>
    <x v="12"/>
  </r>
  <r>
    <d v="2008-08-01T00:00:00"/>
    <n v="1433"/>
    <s v="梅毒"/>
    <x v="29"/>
    <s v="DataCenter"/>
    <s v="https://www.phsciencedata.cn/Share/ky_sjml.jsp"/>
    <n v="2008"/>
    <n v="8"/>
    <x v="12"/>
  </r>
  <r>
    <d v="2008-08-01T00:00:00"/>
    <n v="495"/>
    <s v="梅毒"/>
    <x v="28"/>
    <s v="DataCenter"/>
    <s v="https://www.phsciencedata.cn/Share/ky_sjml.jsp"/>
    <n v="2008"/>
    <n v="8"/>
    <x v="12"/>
  </r>
  <r>
    <d v="2008-08-01T00:00:00"/>
    <n v="715"/>
    <s v="梅毒"/>
    <x v="6"/>
    <s v="DataCenter"/>
    <s v="https://www.phsciencedata.cn/Share/ky_sjml.jsp"/>
    <n v="2008"/>
    <n v="8"/>
    <x v="12"/>
  </r>
  <r>
    <d v="2008-08-01T00:00:00"/>
    <n v="630"/>
    <s v="梅毒"/>
    <x v="24"/>
    <s v="DataCenter"/>
    <s v="https://www.phsciencedata.cn/Share/ky_sjml.jsp"/>
    <n v="2008"/>
    <n v="8"/>
    <x v="12"/>
  </r>
  <r>
    <d v="2008-08-01T00:00:00"/>
    <n v="3586"/>
    <s v="梅毒"/>
    <x v="25"/>
    <s v="DataCenter"/>
    <s v="https://www.phsciencedata.cn/Share/ky_sjml.jsp"/>
    <n v="2008"/>
    <n v="8"/>
    <x v="12"/>
  </r>
  <r>
    <d v="2008-08-01T00:00:00"/>
    <n v="2155"/>
    <s v="梅毒"/>
    <x v="30"/>
    <s v="DataCenter"/>
    <s v="https://www.phsciencedata.cn/Share/ky_sjml.jsp"/>
    <n v="2008"/>
    <n v="8"/>
    <x v="12"/>
  </r>
  <r>
    <d v="2008-08-01T00:00:00"/>
    <n v="239"/>
    <s v="梅毒"/>
    <x v="7"/>
    <s v="DataCenter"/>
    <s v="https://www.phsciencedata.cn/Share/ky_sjml.jsp"/>
    <n v="2008"/>
    <n v="8"/>
    <x v="12"/>
  </r>
  <r>
    <d v="2008-08-01T00:00:00"/>
    <n v="267"/>
    <s v="梅毒"/>
    <x v="12"/>
    <s v="DataCenter"/>
    <s v="https://www.phsciencedata.cn/Share/ky_sjml.jsp"/>
    <n v="2008"/>
    <n v="8"/>
    <x v="12"/>
  </r>
  <r>
    <d v="2008-08-01T00:00:00"/>
    <n v="1354"/>
    <s v="梅毒"/>
    <x v="27"/>
    <s v="DataCenter"/>
    <s v="https://www.phsciencedata.cn/Share/ky_sjml.jsp"/>
    <n v="2008"/>
    <n v="8"/>
    <x v="12"/>
  </r>
  <r>
    <d v="2008-08-01T00:00:00"/>
    <n v="739"/>
    <s v="梅毒"/>
    <x v="9"/>
    <s v="DataCenter"/>
    <s v="https://www.phsciencedata.cn/Share/ky_sjml.jsp"/>
    <n v="2008"/>
    <n v="8"/>
    <x v="12"/>
  </r>
  <r>
    <d v="2008-08-01T00:00:00"/>
    <n v="90"/>
    <s v="梅毒"/>
    <x v="10"/>
    <s v="DataCenter"/>
    <s v="https://www.phsciencedata.cn/Share/ky_sjml.jsp"/>
    <n v="2008"/>
    <n v="8"/>
    <x v="12"/>
  </r>
  <r>
    <d v="2008-08-01T00:00:00"/>
    <n v="862"/>
    <s v="梅毒"/>
    <x v="2"/>
    <s v="DataCenter"/>
    <s v="https://www.phsciencedata.cn/Share/ky_sjml.jsp"/>
    <n v="2008"/>
    <n v="8"/>
    <x v="12"/>
  </r>
  <r>
    <d v="2008-08-01T00:00:00"/>
    <n v="159"/>
    <s v="梅毒"/>
    <x v="22"/>
    <s v="DataCenter"/>
    <s v="https://www.phsciencedata.cn/Share/ky_sjml.jsp"/>
    <n v="2008"/>
    <n v="8"/>
    <x v="12"/>
  </r>
  <r>
    <d v="2008-08-01T00:00:00"/>
    <n v="166"/>
    <s v="梅毒"/>
    <x v="11"/>
    <s v="DataCenter"/>
    <s v="https://www.phsciencedata.cn/Share/ky_sjml.jsp"/>
    <n v="2008"/>
    <n v="8"/>
    <x v="12"/>
  </r>
  <r>
    <d v="2008-08-01T00:00:00"/>
    <n v="3"/>
    <s v="梅毒"/>
    <x v="13"/>
    <s v="DataCenter"/>
    <s v="https://www.phsciencedata.cn/Share/ky_sjml.jsp"/>
    <n v="2008"/>
    <n v="8"/>
    <x v="12"/>
  </r>
  <r>
    <d v="2008-08-01T00:00:00"/>
    <n v="237"/>
    <s v="梅毒"/>
    <x v="14"/>
    <s v="DataCenter"/>
    <s v="https://www.phsciencedata.cn/Share/ky_sjml.jsp"/>
    <n v="2008"/>
    <n v="8"/>
    <x v="12"/>
  </r>
  <r>
    <d v="2008-08-01T00:00:00"/>
    <n v="328"/>
    <s v="梅毒"/>
    <x v="23"/>
    <s v="DataCenter"/>
    <s v="https://www.phsciencedata.cn/Share/ky_sjml.jsp"/>
    <n v="2008"/>
    <n v="8"/>
    <x v="12"/>
  </r>
  <r>
    <d v="2008-08-01T00:00:00"/>
    <n v="290"/>
    <s v="梅毒"/>
    <x v="20"/>
    <s v="DataCenter"/>
    <s v="https://www.phsciencedata.cn/Share/ky_sjml.jsp"/>
    <n v="2008"/>
    <n v="8"/>
    <x v="12"/>
  </r>
  <r>
    <d v="2008-08-01T00:00:00"/>
    <n v="67"/>
    <s v="梅毒"/>
    <x v="8"/>
    <s v="DataCenter"/>
    <s v="https://www.phsciencedata.cn/Share/ky_sjml.jsp"/>
    <n v="2008"/>
    <n v="8"/>
    <x v="12"/>
  </r>
  <r>
    <d v="2008-08-01T00:00:00"/>
    <n v="146"/>
    <s v="梅毒"/>
    <x v="1"/>
    <s v="DataCenter"/>
    <s v="https://www.phsciencedata.cn/Share/ky_sjml.jsp"/>
    <n v="2008"/>
    <n v="8"/>
    <x v="12"/>
  </r>
  <r>
    <d v="2008-08-01T00:00:00"/>
    <n v="429"/>
    <s v="梅毒"/>
    <x v="18"/>
    <s v="DataCenter"/>
    <s v="https://www.phsciencedata.cn/Share/ky_sjml.jsp"/>
    <n v="2008"/>
    <n v="8"/>
    <x v="12"/>
  </r>
  <r>
    <d v="2008-08-01T00:00:00"/>
    <n v="452"/>
    <s v="梅毒"/>
    <x v="17"/>
    <s v="DataCenter"/>
    <s v="https://www.phsciencedata.cn/Share/ky_sjml.jsp"/>
    <n v="2008"/>
    <n v="8"/>
    <x v="12"/>
  </r>
  <r>
    <d v="2008-08-01T00:00:00"/>
    <n v="691"/>
    <s v="梅毒"/>
    <x v="19"/>
    <s v="DataCenter"/>
    <s v="https://www.phsciencedata.cn/Share/ky_sjml.jsp"/>
    <n v="2008"/>
    <n v="8"/>
    <x v="12"/>
  </r>
  <r>
    <d v="2008-08-01T00:00:00"/>
    <n v="377"/>
    <s v="梅毒"/>
    <x v="16"/>
    <s v="DataCenter"/>
    <s v="https://www.phsciencedata.cn/Share/ky_sjml.jsp"/>
    <n v="2008"/>
    <n v="8"/>
    <x v="12"/>
  </r>
  <r>
    <d v="2008-08-01T00:00:00"/>
    <n v="625"/>
    <s v="梅毒"/>
    <x v="21"/>
    <s v="DataCenter"/>
    <s v="https://www.phsciencedata.cn/Share/ky_sjml.jsp"/>
    <n v="2008"/>
    <n v="8"/>
    <x v="12"/>
  </r>
  <r>
    <d v="2008-09-01T00:00:00"/>
    <n v="588"/>
    <s v="梅毒"/>
    <x v="9"/>
    <s v="DataCenter"/>
    <s v="https://www.phsciencedata.cn/Share/ky_sjml.jsp"/>
    <n v="2008"/>
    <n v="9"/>
    <x v="12"/>
  </r>
  <r>
    <d v="2008-09-01T00:00:00"/>
    <n v="268"/>
    <s v="梅毒"/>
    <x v="12"/>
    <s v="DataCenter"/>
    <s v="https://www.phsciencedata.cn/Share/ky_sjml.jsp"/>
    <n v="2008"/>
    <n v="9"/>
    <x v="12"/>
  </r>
  <r>
    <d v="2008-09-01T00:00:00"/>
    <n v="64"/>
    <s v="梅毒"/>
    <x v="10"/>
    <s v="DataCenter"/>
    <s v="https://www.phsciencedata.cn/Share/ky_sjml.jsp"/>
    <n v="2008"/>
    <n v="9"/>
    <x v="12"/>
  </r>
  <r>
    <d v="2008-09-01T00:00:00"/>
    <n v="237"/>
    <s v="梅毒"/>
    <x v="23"/>
    <s v="DataCenter"/>
    <s v="https://www.phsciencedata.cn/Share/ky_sjml.jsp"/>
    <n v="2008"/>
    <n v="9"/>
    <x v="12"/>
  </r>
  <r>
    <d v="2008-09-01T00:00:00"/>
    <n v="291"/>
    <s v="梅毒"/>
    <x v="20"/>
    <s v="DataCenter"/>
    <s v="https://www.phsciencedata.cn/Share/ky_sjml.jsp"/>
    <n v="2008"/>
    <n v="9"/>
    <x v="12"/>
  </r>
  <r>
    <d v="2008-09-01T00:00:00"/>
    <n v="5"/>
    <s v="梅毒"/>
    <x v="13"/>
    <s v="DataCenter"/>
    <s v="https://www.phsciencedata.cn/Share/ky_sjml.jsp"/>
    <n v="2008"/>
    <n v="9"/>
    <x v="12"/>
  </r>
  <r>
    <d v="2008-09-01T00:00:00"/>
    <n v="220"/>
    <s v="梅毒"/>
    <x v="14"/>
    <s v="DataCenter"/>
    <s v="https://www.phsciencedata.cn/Share/ky_sjml.jsp"/>
    <n v="2008"/>
    <n v="9"/>
    <x v="12"/>
  </r>
  <r>
    <d v="2008-09-01T00:00:00"/>
    <n v="64"/>
    <s v="梅毒"/>
    <x v="8"/>
    <s v="DataCenter"/>
    <s v="https://www.phsciencedata.cn/Share/ky_sjml.jsp"/>
    <n v="2008"/>
    <n v="9"/>
    <x v="12"/>
  </r>
  <r>
    <d v="2008-09-01T00:00:00"/>
    <n v="160"/>
    <s v="梅毒"/>
    <x v="11"/>
    <s v="DataCenter"/>
    <s v="https://www.phsciencedata.cn/Share/ky_sjml.jsp"/>
    <n v="2008"/>
    <n v="9"/>
    <x v="12"/>
  </r>
  <r>
    <d v="2008-09-01T00:00:00"/>
    <n v="256"/>
    <s v="梅毒"/>
    <x v="7"/>
    <s v="DataCenter"/>
    <s v="https://www.phsciencedata.cn/Share/ky_sjml.jsp"/>
    <n v="2008"/>
    <n v="9"/>
    <x v="12"/>
  </r>
  <r>
    <d v="2008-09-01T00:00:00"/>
    <n v="1378"/>
    <s v="梅毒"/>
    <x v="27"/>
    <s v="DataCenter"/>
    <s v="https://www.phsciencedata.cn/Share/ky_sjml.jsp"/>
    <n v="2008"/>
    <n v="9"/>
    <x v="12"/>
  </r>
  <r>
    <d v="2008-09-01T00:00:00"/>
    <n v="411"/>
    <s v="梅毒"/>
    <x v="26"/>
    <s v="DataCenter"/>
    <s v="https://www.phsciencedata.cn/Share/ky_sjml.jsp"/>
    <n v="2008"/>
    <n v="9"/>
    <x v="12"/>
  </r>
  <r>
    <d v="2008-09-01T00:00:00"/>
    <n v="3410"/>
    <s v="梅毒"/>
    <x v="25"/>
    <s v="DataCenter"/>
    <s v="https://www.phsciencedata.cn/Share/ky_sjml.jsp"/>
    <n v="2008"/>
    <n v="9"/>
    <x v="12"/>
  </r>
  <r>
    <d v="2008-09-01T00:00:00"/>
    <n v="574"/>
    <s v="梅毒"/>
    <x v="24"/>
    <s v="DataCenter"/>
    <s v="https://www.phsciencedata.cn/Share/ky_sjml.jsp"/>
    <n v="2008"/>
    <n v="9"/>
    <x v="12"/>
  </r>
  <r>
    <d v="2008-09-01T00:00:00"/>
    <n v="628"/>
    <s v="梅毒"/>
    <x v="6"/>
    <s v="DataCenter"/>
    <s v="https://www.phsciencedata.cn/Share/ky_sjml.jsp"/>
    <n v="2008"/>
    <n v="9"/>
    <x v="12"/>
  </r>
  <r>
    <d v="2008-09-01T00:00:00"/>
    <n v="2872"/>
    <s v="梅毒"/>
    <x v="3"/>
    <s v="DataCenter"/>
    <s v="https://www.phsciencedata.cn/Share/ky_sjml.jsp"/>
    <n v="2008"/>
    <n v="9"/>
    <x v="12"/>
  </r>
  <r>
    <d v="2008-09-01T00:00:00"/>
    <n v="351"/>
    <s v="梅毒"/>
    <x v="15"/>
    <s v="DataCenter"/>
    <s v="https://www.phsciencedata.cn/Share/ky_sjml.jsp"/>
    <n v="2008"/>
    <n v="9"/>
    <x v="12"/>
  </r>
  <r>
    <d v="2008-09-01T00:00:00"/>
    <n v="588"/>
    <s v="梅毒"/>
    <x v="4"/>
    <s v="DataCenter"/>
    <s v="https://www.phsciencedata.cn/Share/ky_sjml.jsp"/>
    <n v="2008"/>
    <n v="9"/>
    <x v="12"/>
  </r>
  <r>
    <d v="2008-09-01T00:00:00"/>
    <n v="320"/>
    <s v="梅毒"/>
    <x v="16"/>
    <s v="DataCenter"/>
    <s v="https://www.phsciencedata.cn/Share/ky_sjml.jsp"/>
    <n v="2008"/>
    <n v="9"/>
    <x v="12"/>
  </r>
  <r>
    <d v="2008-09-01T00:00:00"/>
    <n v="622"/>
    <s v="梅毒"/>
    <x v="19"/>
    <s v="DataCenter"/>
    <s v="https://www.phsciencedata.cn/Share/ky_sjml.jsp"/>
    <n v="2008"/>
    <n v="9"/>
    <x v="12"/>
  </r>
  <r>
    <d v="2008-09-01T00:00:00"/>
    <n v="118"/>
    <s v="梅毒"/>
    <x v="22"/>
    <s v="DataCenter"/>
    <s v="https://www.phsciencedata.cn/Share/ky_sjml.jsp"/>
    <n v="2008"/>
    <n v="9"/>
    <x v="12"/>
  </r>
  <r>
    <d v="2008-09-01T00:00:00"/>
    <n v="452"/>
    <s v="梅毒"/>
    <x v="17"/>
    <s v="DataCenter"/>
    <s v="https://www.phsciencedata.cn/Share/ky_sjml.jsp"/>
    <n v="2008"/>
    <n v="9"/>
    <x v="12"/>
  </r>
  <r>
    <d v="2008-09-01T00:00:00"/>
    <n v="1297"/>
    <s v="梅毒"/>
    <x v="29"/>
    <s v="DataCenter"/>
    <s v="https://www.phsciencedata.cn/Share/ky_sjml.jsp"/>
    <n v="2008"/>
    <n v="9"/>
    <x v="12"/>
  </r>
  <r>
    <d v="2008-09-01T00:00:00"/>
    <n v="1997"/>
    <s v="梅毒"/>
    <x v="30"/>
    <s v="DataCenter"/>
    <s v="https://www.phsciencedata.cn/Share/ky_sjml.jsp"/>
    <n v="2008"/>
    <n v="9"/>
    <x v="12"/>
  </r>
  <r>
    <d v="2008-09-01T00:00:00"/>
    <n v="396"/>
    <s v="梅毒"/>
    <x v="18"/>
    <s v="DataCenter"/>
    <s v="https://www.phsciencedata.cn/Share/ky_sjml.jsp"/>
    <n v="2008"/>
    <n v="9"/>
    <x v="12"/>
  </r>
  <r>
    <d v="2008-09-01T00:00:00"/>
    <n v="510"/>
    <s v="梅毒"/>
    <x v="28"/>
    <s v="DataCenter"/>
    <s v="https://www.phsciencedata.cn/Share/ky_sjml.jsp"/>
    <n v="2008"/>
    <n v="9"/>
    <x v="12"/>
  </r>
  <r>
    <d v="2008-09-01T00:00:00"/>
    <n v="607"/>
    <s v="梅毒"/>
    <x v="21"/>
    <s v="DataCenter"/>
    <s v="https://www.phsciencedata.cn/Share/ky_sjml.jsp"/>
    <n v="2008"/>
    <n v="9"/>
    <x v="12"/>
  </r>
  <r>
    <d v="2008-09-01T00:00:00"/>
    <n v="146"/>
    <s v="梅毒"/>
    <x v="1"/>
    <s v="DataCenter"/>
    <s v="https://www.phsciencedata.cn/Share/ky_sjml.jsp"/>
    <n v="2008"/>
    <n v="9"/>
    <x v="12"/>
  </r>
  <r>
    <d v="2008-09-01T00:00:00"/>
    <n v="2152"/>
    <s v="梅毒"/>
    <x v="0"/>
    <s v="DataCenter"/>
    <s v="https://www.phsciencedata.cn/Share/ky_sjml.jsp"/>
    <n v="2008"/>
    <n v="9"/>
    <x v="12"/>
  </r>
  <r>
    <d v="2008-09-01T00:00:00"/>
    <n v="556"/>
    <s v="梅毒"/>
    <x v="5"/>
    <s v="DataCenter"/>
    <s v="https://www.phsciencedata.cn/Share/ky_sjml.jsp"/>
    <n v="2008"/>
    <n v="9"/>
    <x v="12"/>
  </r>
  <r>
    <d v="2008-09-01T00:00:00"/>
    <n v="884"/>
    <s v="梅毒"/>
    <x v="2"/>
    <s v="DataCenter"/>
    <s v="https://www.phsciencedata.cn/Share/ky_sjml.jsp"/>
    <n v="2008"/>
    <n v="9"/>
    <x v="12"/>
  </r>
  <r>
    <d v="2008-10-01T00:00:00"/>
    <n v="848"/>
    <s v="梅毒"/>
    <x v="2"/>
    <s v="DataCenter"/>
    <s v="https://www.phsciencedata.cn/Share/ky_sjml.jsp"/>
    <n v="2008"/>
    <n v="10"/>
    <x v="12"/>
  </r>
  <r>
    <d v="2008-10-01T00:00:00"/>
    <n v="578"/>
    <s v="梅毒"/>
    <x v="21"/>
    <s v="DataCenter"/>
    <s v="https://www.phsciencedata.cn/Share/ky_sjml.jsp"/>
    <n v="2008"/>
    <n v="10"/>
    <x v="12"/>
  </r>
  <r>
    <d v="2008-10-01T00:00:00"/>
    <n v="232"/>
    <s v="梅毒"/>
    <x v="14"/>
    <s v="DataCenter"/>
    <s v="https://www.phsciencedata.cn/Share/ky_sjml.jsp"/>
    <n v="2008"/>
    <n v="10"/>
    <x v="12"/>
  </r>
  <r>
    <d v="2008-10-01T00:00:00"/>
    <n v="176"/>
    <s v="梅毒"/>
    <x v="11"/>
    <s v="DataCenter"/>
    <s v="https://www.phsciencedata.cn/Share/ky_sjml.jsp"/>
    <n v="2008"/>
    <n v="10"/>
    <x v="12"/>
  </r>
  <r>
    <d v="2008-10-01T00:00:00"/>
    <n v="73"/>
    <s v="梅毒"/>
    <x v="10"/>
    <s v="DataCenter"/>
    <s v="https://www.phsciencedata.cn/Share/ky_sjml.jsp"/>
    <n v="2008"/>
    <n v="10"/>
    <x v="12"/>
  </r>
  <r>
    <d v="2008-10-01T00:00:00"/>
    <n v="303"/>
    <s v="梅毒"/>
    <x v="7"/>
    <s v="DataCenter"/>
    <s v="https://www.phsciencedata.cn/Share/ky_sjml.jsp"/>
    <n v="2008"/>
    <n v="10"/>
    <x v="12"/>
  </r>
  <r>
    <d v="2008-10-01T00:00:00"/>
    <n v="283"/>
    <s v="梅毒"/>
    <x v="12"/>
    <s v="DataCenter"/>
    <s v="https://www.phsciencedata.cn/Share/ky_sjml.jsp"/>
    <n v="2008"/>
    <n v="10"/>
    <x v="12"/>
  </r>
  <r>
    <d v="2008-10-01T00:00:00"/>
    <n v="2"/>
    <s v="梅毒"/>
    <x v="13"/>
    <s v="DataCenter"/>
    <s v="https://www.phsciencedata.cn/Share/ky_sjml.jsp"/>
    <n v="2008"/>
    <n v="10"/>
    <x v="12"/>
  </r>
  <r>
    <d v="2008-10-01T00:00:00"/>
    <n v="1867"/>
    <s v="梅毒"/>
    <x v="30"/>
    <s v="DataCenter"/>
    <s v="https://www.phsciencedata.cn/Share/ky_sjml.jsp"/>
    <n v="2008"/>
    <n v="10"/>
    <x v="12"/>
  </r>
  <r>
    <d v="2008-10-01T00:00:00"/>
    <n v="1243"/>
    <s v="梅毒"/>
    <x v="29"/>
    <s v="DataCenter"/>
    <s v="https://www.phsciencedata.cn/Share/ky_sjml.jsp"/>
    <n v="2008"/>
    <n v="10"/>
    <x v="12"/>
  </r>
  <r>
    <d v="2008-10-01T00:00:00"/>
    <n v="512"/>
    <s v="梅毒"/>
    <x v="28"/>
    <s v="DataCenter"/>
    <s v="https://www.phsciencedata.cn/Share/ky_sjml.jsp"/>
    <n v="2008"/>
    <n v="10"/>
    <x v="12"/>
  </r>
  <r>
    <d v="2008-10-01T00:00:00"/>
    <n v="78"/>
    <s v="梅毒"/>
    <x v="8"/>
    <s v="DataCenter"/>
    <s v="https://www.phsciencedata.cn/Share/ky_sjml.jsp"/>
    <n v="2008"/>
    <n v="10"/>
    <x v="12"/>
  </r>
  <r>
    <d v="2008-10-01T00:00:00"/>
    <n v="540"/>
    <s v="梅毒"/>
    <x v="24"/>
    <s v="DataCenter"/>
    <s v="https://www.phsciencedata.cn/Share/ky_sjml.jsp"/>
    <n v="2008"/>
    <n v="10"/>
    <x v="12"/>
  </r>
  <r>
    <d v="2008-10-01T00:00:00"/>
    <n v="3491"/>
    <s v="梅毒"/>
    <x v="25"/>
    <s v="DataCenter"/>
    <s v="https://www.phsciencedata.cn/Share/ky_sjml.jsp"/>
    <n v="2008"/>
    <n v="10"/>
    <x v="12"/>
  </r>
  <r>
    <d v="2008-10-01T00:00:00"/>
    <n v="382"/>
    <s v="梅毒"/>
    <x v="18"/>
    <s v="DataCenter"/>
    <s v="https://www.phsciencedata.cn/Share/ky_sjml.jsp"/>
    <n v="2008"/>
    <n v="10"/>
    <x v="12"/>
  </r>
  <r>
    <d v="2008-10-01T00:00:00"/>
    <n v="139"/>
    <s v="梅毒"/>
    <x v="22"/>
    <s v="DataCenter"/>
    <s v="https://www.phsciencedata.cn/Share/ky_sjml.jsp"/>
    <n v="2008"/>
    <n v="10"/>
    <x v="12"/>
  </r>
  <r>
    <d v="2008-10-01T00:00:00"/>
    <n v="267"/>
    <s v="梅毒"/>
    <x v="23"/>
    <s v="DataCenter"/>
    <s v="https://www.phsciencedata.cn/Share/ky_sjml.jsp"/>
    <n v="2008"/>
    <n v="10"/>
    <x v="12"/>
  </r>
  <r>
    <d v="2008-10-01T00:00:00"/>
    <n v="347"/>
    <s v="梅毒"/>
    <x v="20"/>
    <s v="DataCenter"/>
    <s v="https://www.phsciencedata.cn/Share/ky_sjml.jsp"/>
    <n v="2008"/>
    <n v="10"/>
    <x v="12"/>
  </r>
  <r>
    <d v="2008-10-01T00:00:00"/>
    <n v="649"/>
    <s v="梅毒"/>
    <x v="19"/>
    <s v="DataCenter"/>
    <s v="https://www.phsciencedata.cn/Share/ky_sjml.jsp"/>
    <n v="2008"/>
    <n v="10"/>
    <x v="12"/>
  </r>
  <r>
    <d v="2008-10-01T00:00:00"/>
    <n v="322"/>
    <s v="梅毒"/>
    <x v="16"/>
    <s v="DataCenter"/>
    <s v="https://www.phsciencedata.cn/Share/ky_sjml.jsp"/>
    <n v="2008"/>
    <n v="10"/>
    <x v="12"/>
  </r>
  <r>
    <d v="2008-10-01T00:00:00"/>
    <n v="406"/>
    <s v="梅毒"/>
    <x v="17"/>
    <s v="DataCenter"/>
    <s v="https://www.phsciencedata.cn/Share/ky_sjml.jsp"/>
    <n v="2008"/>
    <n v="10"/>
    <x v="12"/>
  </r>
  <r>
    <d v="2008-10-01T00:00:00"/>
    <n v="1454"/>
    <s v="梅毒"/>
    <x v="27"/>
    <s v="DataCenter"/>
    <s v="https://www.phsciencedata.cn/Share/ky_sjml.jsp"/>
    <n v="2008"/>
    <n v="10"/>
    <x v="12"/>
  </r>
  <r>
    <d v="2008-10-01T00:00:00"/>
    <n v="661"/>
    <s v="梅毒"/>
    <x v="9"/>
    <s v="DataCenter"/>
    <s v="https://www.phsciencedata.cn/Share/ky_sjml.jsp"/>
    <n v="2008"/>
    <n v="10"/>
    <x v="12"/>
  </r>
  <r>
    <d v="2008-10-01T00:00:00"/>
    <n v="699"/>
    <s v="梅毒"/>
    <x v="6"/>
    <s v="DataCenter"/>
    <s v="https://www.phsciencedata.cn/Share/ky_sjml.jsp"/>
    <n v="2008"/>
    <n v="10"/>
    <x v="12"/>
  </r>
  <r>
    <d v="2008-10-01T00:00:00"/>
    <n v="450"/>
    <s v="梅毒"/>
    <x v="26"/>
    <s v="DataCenter"/>
    <s v="https://www.phsciencedata.cn/Share/ky_sjml.jsp"/>
    <n v="2008"/>
    <n v="10"/>
    <x v="12"/>
  </r>
  <r>
    <d v="2008-10-01T00:00:00"/>
    <n v="546"/>
    <s v="梅毒"/>
    <x v="5"/>
    <s v="DataCenter"/>
    <s v="https://www.phsciencedata.cn/Share/ky_sjml.jsp"/>
    <n v="2008"/>
    <n v="10"/>
    <x v="12"/>
  </r>
  <r>
    <d v="2008-10-01T00:00:00"/>
    <n v="591"/>
    <s v="梅毒"/>
    <x v="4"/>
    <s v="DataCenter"/>
    <s v="https://www.phsciencedata.cn/Share/ky_sjml.jsp"/>
    <n v="2008"/>
    <n v="10"/>
    <x v="12"/>
  </r>
  <r>
    <d v="2008-10-01T00:00:00"/>
    <n v="351"/>
    <s v="梅毒"/>
    <x v="15"/>
    <s v="DataCenter"/>
    <s v="https://www.phsciencedata.cn/Share/ky_sjml.jsp"/>
    <n v="2008"/>
    <n v="10"/>
    <x v="12"/>
  </r>
  <r>
    <d v="2008-10-01T00:00:00"/>
    <n v="3060"/>
    <s v="梅毒"/>
    <x v="3"/>
    <s v="DataCenter"/>
    <s v="https://www.phsciencedata.cn/Share/ky_sjml.jsp"/>
    <n v="2008"/>
    <n v="10"/>
    <x v="12"/>
  </r>
  <r>
    <d v="2008-10-01T00:00:00"/>
    <n v="125"/>
    <s v="梅毒"/>
    <x v="1"/>
    <s v="DataCenter"/>
    <s v="https://www.phsciencedata.cn/Share/ky_sjml.jsp"/>
    <n v="2008"/>
    <n v="10"/>
    <x v="12"/>
  </r>
  <r>
    <d v="2008-10-01T00:00:00"/>
    <n v="2345"/>
    <s v="梅毒"/>
    <x v="0"/>
    <s v="DataCenter"/>
    <s v="https://www.phsciencedata.cn/Share/ky_sjml.jsp"/>
    <n v="2008"/>
    <n v="10"/>
    <x v="12"/>
  </r>
  <r>
    <d v="2008-11-01T00:00:00"/>
    <n v="401"/>
    <s v="梅毒"/>
    <x v="17"/>
    <s v="DataCenter"/>
    <s v="https://www.phsciencedata.cn/Share/ky_sjml.jsp"/>
    <n v="2008"/>
    <n v="11"/>
    <x v="12"/>
  </r>
  <r>
    <d v="2008-11-01T00:00:00"/>
    <n v="363"/>
    <s v="梅毒"/>
    <x v="16"/>
    <s v="DataCenter"/>
    <s v="https://www.phsciencedata.cn/Share/ky_sjml.jsp"/>
    <n v="2008"/>
    <n v="11"/>
    <x v="12"/>
  </r>
  <r>
    <d v="2008-11-01T00:00:00"/>
    <n v="231"/>
    <s v="梅毒"/>
    <x v="7"/>
    <s v="DataCenter"/>
    <s v="https://www.phsciencedata.cn/Share/ky_sjml.jsp"/>
    <n v="2008"/>
    <n v="11"/>
    <x v="12"/>
  </r>
  <r>
    <d v="2008-11-01T00:00:00"/>
    <n v="3"/>
    <s v="梅毒"/>
    <x v="13"/>
    <s v="DataCenter"/>
    <s v="https://www.phsciencedata.cn/Share/ky_sjml.jsp"/>
    <n v="2008"/>
    <n v="11"/>
    <x v="12"/>
  </r>
  <r>
    <d v="2008-11-01T00:00:00"/>
    <n v="201"/>
    <s v="梅毒"/>
    <x v="14"/>
    <s v="DataCenter"/>
    <s v="https://www.phsciencedata.cn/Share/ky_sjml.jsp"/>
    <n v="2008"/>
    <n v="11"/>
    <x v="12"/>
  </r>
  <r>
    <d v="2008-11-01T00:00:00"/>
    <n v="201"/>
    <s v="梅毒"/>
    <x v="11"/>
    <s v="DataCenter"/>
    <s v="https://www.phsciencedata.cn/Share/ky_sjml.jsp"/>
    <n v="2008"/>
    <n v="11"/>
    <x v="12"/>
  </r>
  <r>
    <d v="2008-11-01T00:00:00"/>
    <n v="251"/>
    <s v="梅毒"/>
    <x v="12"/>
    <s v="DataCenter"/>
    <s v="https://www.phsciencedata.cn/Share/ky_sjml.jsp"/>
    <n v="2008"/>
    <n v="11"/>
    <x v="12"/>
  </r>
  <r>
    <d v="2008-11-01T00:00:00"/>
    <n v="518"/>
    <s v="梅毒"/>
    <x v="28"/>
    <s v="DataCenter"/>
    <s v="https://www.phsciencedata.cn/Share/ky_sjml.jsp"/>
    <n v="2008"/>
    <n v="11"/>
    <x v="12"/>
  </r>
  <r>
    <d v="2008-11-01T00:00:00"/>
    <n v="1077"/>
    <s v="梅毒"/>
    <x v="29"/>
    <s v="DataCenter"/>
    <s v="https://www.phsciencedata.cn/Share/ky_sjml.jsp"/>
    <n v="2008"/>
    <n v="11"/>
    <x v="12"/>
  </r>
  <r>
    <d v="2008-11-01T00:00:00"/>
    <n v="1955"/>
    <s v="梅毒"/>
    <x v="0"/>
    <s v="DataCenter"/>
    <s v="https://www.phsciencedata.cn/Share/ky_sjml.jsp"/>
    <n v="2008"/>
    <n v="11"/>
    <x v="12"/>
  </r>
  <r>
    <d v="2008-11-01T00:00:00"/>
    <n v="327"/>
    <s v="梅毒"/>
    <x v="18"/>
    <s v="DataCenter"/>
    <s v="https://www.phsciencedata.cn/Share/ky_sjml.jsp"/>
    <n v="2008"/>
    <n v="11"/>
    <x v="12"/>
  </r>
  <r>
    <d v="2008-11-01T00:00:00"/>
    <n v="803"/>
    <s v="梅毒"/>
    <x v="2"/>
    <s v="DataCenter"/>
    <s v="https://www.phsciencedata.cn/Share/ky_sjml.jsp"/>
    <n v="2008"/>
    <n v="11"/>
    <x v="12"/>
  </r>
  <r>
    <d v="2008-11-01T00:00:00"/>
    <n v="658"/>
    <s v="梅毒"/>
    <x v="9"/>
    <s v="DataCenter"/>
    <s v="https://www.phsciencedata.cn/Share/ky_sjml.jsp"/>
    <n v="2008"/>
    <n v="11"/>
    <x v="12"/>
  </r>
  <r>
    <d v="2008-11-01T00:00:00"/>
    <n v="1526"/>
    <s v="梅毒"/>
    <x v="30"/>
    <s v="DataCenter"/>
    <s v="https://www.phsciencedata.cn/Share/ky_sjml.jsp"/>
    <n v="2008"/>
    <n v="11"/>
    <x v="12"/>
  </r>
  <r>
    <d v="2008-11-01T00:00:00"/>
    <n v="2748"/>
    <s v="梅毒"/>
    <x v="25"/>
    <s v="DataCenter"/>
    <s v="https://www.phsciencedata.cn/Share/ky_sjml.jsp"/>
    <n v="2008"/>
    <n v="11"/>
    <x v="12"/>
  </r>
  <r>
    <d v="2008-11-01T00:00:00"/>
    <n v="73"/>
    <s v="梅毒"/>
    <x v="10"/>
    <s v="DataCenter"/>
    <s v="https://www.phsciencedata.cn/Share/ky_sjml.jsp"/>
    <n v="2008"/>
    <n v="11"/>
    <x v="12"/>
  </r>
  <r>
    <d v="2008-11-01T00:00:00"/>
    <n v="494"/>
    <s v="梅毒"/>
    <x v="5"/>
    <s v="DataCenter"/>
    <s v="https://www.phsciencedata.cn/Share/ky_sjml.jsp"/>
    <n v="2008"/>
    <n v="11"/>
    <x v="12"/>
  </r>
  <r>
    <d v="2008-11-01T00:00:00"/>
    <n v="1212"/>
    <s v="梅毒"/>
    <x v="27"/>
    <s v="DataCenter"/>
    <s v="https://www.phsciencedata.cn/Share/ky_sjml.jsp"/>
    <n v="2008"/>
    <n v="11"/>
    <x v="12"/>
  </r>
  <r>
    <d v="2008-11-01T00:00:00"/>
    <n v="72"/>
    <s v="梅毒"/>
    <x v="8"/>
    <s v="DataCenter"/>
    <s v="https://www.phsciencedata.cn/Share/ky_sjml.jsp"/>
    <n v="2008"/>
    <n v="11"/>
    <x v="12"/>
  </r>
  <r>
    <d v="2008-11-01T00:00:00"/>
    <n v="410"/>
    <s v="梅毒"/>
    <x v="26"/>
    <s v="DataCenter"/>
    <s v="https://www.phsciencedata.cn/Share/ky_sjml.jsp"/>
    <n v="2008"/>
    <n v="11"/>
    <x v="12"/>
  </r>
  <r>
    <d v="2008-11-01T00:00:00"/>
    <n v="268"/>
    <s v="梅毒"/>
    <x v="20"/>
    <s v="DataCenter"/>
    <s v="https://www.phsciencedata.cn/Share/ky_sjml.jsp"/>
    <n v="2008"/>
    <n v="11"/>
    <x v="12"/>
  </r>
  <r>
    <d v="2008-11-01T00:00:00"/>
    <n v="605"/>
    <s v="梅毒"/>
    <x v="4"/>
    <s v="DataCenter"/>
    <s v="https://www.phsciencedata.cn/Share/ky_sjml.jsp"/>
    <n v="2008"/>
    <n v="11"/>
    <x v="12"/>
  </r>
  <r>
    <d v="2008-11-01T00:00:00"/>
    <n v="325"/>
    <s v="梅毒"/>
    <x v="15"/>
    <s v="DataCenter"/>
    <s v="https://www.phsciencedata.cn/Share/ky_sjml.jsp"/>
    <n v="2008"/>
    <n v="11"/>
    <x v="12"/>
  </r>
  <r>
    <d v="2008-11-01T00:00:00"/>
    <n v="526"/>
    <s v="梅毒"/>
    <x v="21"/>
    <s v="DataCenter"/>
    <s v="https://www.phsciencedata.cn/Share/ky_sjml.jsp"/>
    <n v="2008"/>
    <n v="11"/>
    <x v="12"/>
  </r>
  <r>
    <d v="2008-11-01T00:00:00"/>
    <n v="136"/>
    <s v="梅毒"/>
    <x v="1"/>
    <s v="DataCenter"/>
    <s v="https://www.phsciencedata.cn/Share/ky_sjml.jsp"/>
    <n v="2008"/>
    <n v="11"/>
    <x v="12"/>
  </r>
  <r>
    <d v="2008-11-01T00:00:00"/>
    <n v="115"/>
    <s v="梅毒"/>
    <x v="22"/>
    <s v="DataCenter"/>
    <s v="https://www.phsciencedata.cn/Share/ky_sjml.jsp"/>
    <n v="2008"/>
    <n v="11"/>
    <x v="12"/>
  </r>
  <r>
    <d v="2008-11-01T00:00:00"/>
    <n v="281"/>
    <s v="梅毒"/>
    <x v="23"/>
    <s v="DataCenter"/>
    <s v="https://www.phsciencedata.cn/Share/ky_sjml.jsp"/>
    <n v="2008"/>
    <n v="11"/>
    <x v="12"/>
  </r>
  <r>
    <d v="2008-11-01T00:00:00"/>
    <n v="591"/>
    <s v="梅毒"/>
    <x v="6"/>
    <s v="DataCenter"/>
    <s v="https://www.phsciencedata.cn/Share/ky_sjml.jsp"/>
    <n v="2008"/>
    <n v="11"/>
    <x v="12"/>
  </r>
  <r>
    <d v="2008-11-01T00:00:00"/>
    <n v="495"/>
    <s v="梅毒"/>
    <x v="24"/>
    <s v="DataCenter"/>
    <s v="https://www.phsciencedata.cn/Share/ky_sjml.jsp"/>
    <n v="2008"/>
    <n v="11"/>
    <x v="12"/>
  </r>
  <r>
    <d v="2008-11-01T00:00:00"/>
    <n v="631"/>
    <s v="梅毒"/>
    <x v="19"/>
    <s v="DataCenter"/>
    <s v="https://www.phsciencedata.cn/Share/ky_sjml.jsp"/>
    <n v="2008"/>
    <n v="11"/>
    <x v="12"/>
  </r>
  <r>
    <d v="2008-11-01T00:00:00"/>
    <n v="2484"/>
    <s v="梅毒"/>
    <x v="3"/>
    <s v="DataCenter"/>
    <s v="https://www.phsciencedata.cn/Share/ky_sjml.jsp"/>
    <n v="2008"/>
    <n v="11"/>
    <x v="12"/>
  </r>
  <r>
    <d v="2008-12-01T00:00:00"/>
    <n v="604"/>
    <s v="梅毒"/>
    <x v="4"/>
    <s v="DataCenter"/>
    <s v="https://www.phsciencedata.cn/Share/ky_sjml.jsp"/>
    <n v="2008"/>
    <n v="12"/>
    <x v="12"/>
  </r>
  <r>
    <d v="2008-12-01T00:00:00"/>
    <n v="414"/>
    <s v="梅毒"/>
    <x v="5"/>
    <s v="DataCenter"/>
    <s v="https://www.phsciencedata.cn/Share/ky_sjml.jsp"/>
    <n v="2008"/>
    <n v="12"/>
    <x v="12"/>
  </r>
  <r>
    <d v="2008-12-01T00:00:00"/>
    <n v="553"/>
    <s v="梅毒"/>
    <x v="19"/>
    <s v="DataCenter"/>
    <s v="https://www.phsciencedata.cn/Share/ky_sjml.jsp"/>
    <n v="2008"/>
    <n v="12"/>
    <x v="12"/>
  </r>
  <r>
    <d v="2008-12-01T00:00:00"/>
    <n v="334"/>
    <s v="梅毒"/>
    <x v="16"/>
    <s v="DataCenter"/>
    <s v="https://www.phsciencedata.cn/Share/ky_sjml.jsp"/>
    <n v="2008"/>
    <n v="12"/>
    <x v="12"/>
  </r>
  <r>
    <d v="2008-12-01T00:00:00"/>
    <n v="1759"/>
    <s v="梅毒"/>
    <x v="0"/>
    <s v="DataCenter"/>
    <s v="https://www.phsciencedata.cn/Share/ky_sjml.jsp"/>
    <n v="2008"/>
    <n v="12"/>
    <x v="12"/>
  </r>
  <r>
    <d v="2008-12-01T00:00:00"/>
    <n v="123"/>
    <s v="梅毒"/>
    <x v="1"/>
    <s v="DataCenter"/>
    <s v="https://www.phsciencedata.cn/Share/ky_sjml.jsp"/>
    <n v="2008"/>
    <n v="12"/>
    <x v="12"/>
  </r>
  <r>
    <d v="2008-12-01T00:00:00"/>
    <n v="507"/>
    <s v="梅毒"/>
    <x v="6"/>
    <s v="DataCenter"/>
    <s v="https://www.phsciencedata.cn/Share/ky_sjml.jsp"/>
    <n v="2008"/>
    <n v="12"/>
    <x v="12"/>
  </r>
  <r>
    <d v="2008-12-01T00:00:00"/>
    <n v="2362"/>
    <s v="梅毒"/>
    <x v="3"/>
    <s v="DataCenter"/>
    <s v="https://www.phsciencedata.cn/Share/ky_sjml.jsp"/>
    <n v="2008"/>
    <n v="12"/>
    <x v="12"/>
  </r>
  <r>
    <d v="2008-12-01T00:00:00"/>
    <n v="307"/>
    <s v="梅毒"/>
    <x v="18"/>
    <s v="DataCenter"/>
    <s v="https://www.phsciencedata.cn/Share/ky_sjml.jsp"/>
    <n v="2008"/>
    <n v="12"/>
    <x v="12"/>
  </r>
  <r>
    <d v="2008-12-01T00:00:00"/>
    <n v="1159"/>
    <s v="梅毒"/>
    <x v="27"/>
    <s v="DataCenter"/>
    <s v="https://www.phsciencedata.cn/Share/ky_sjml.jsp"/>
    <n v="2008"/>
    <n v="12"/>
    <x v="12"/>
  </r>
  <r>
    <d v="2008-12-01T00:00:00"/>
    <n v="394"/>
    <s v="梅毒"/>
    <x v="24"/>
    <s v="DataCenter"/>
    <s v="https://www.phsciencedata.cn/Share/ky_sjml.jsp"/>
    <n v="2008"/>
    <n v="12"/>
    <x v="12"/>
  </r>
  <r>
    <d v="2008-12-01T00:00:00"/>
    <n v="275"/>
    <s v="梅毒"/>
    <x v="15"/>
    <s v="DataCenter"/>
    <s v="https://www.phsciencedata.cn/Share/ky_sjml.jsp"/>
    <n v="2008"/>
    <n v="12"/>
    <x v="12"/>
  </r>
  <r>
    <d v="2008-12-01T00:00:00"/>
    <n v="340"/>
    <s v="梅毒"/>
    <x v="26"/>
    <s v="DataCenter"/>
    <s v="https://www.phsciencedata.cn/Share/ky_sjml.jsp"/>
    <n v="2008"/>
    <n v="12"/>
    <x v="12"/>
  </r>
  <r>
    <d v="2008-12-01T00:00:00"/>
    <n v="944"/>
    <s v="梅毒"/>
    <x v="29"/>
    <s v="DataCenter"/>
    <s v="https://www.phsciencedata.cn/Share/ky_sjml.jsp"/>
    <n v="2008"/>
    <n v="12"/>
    <x v="12"/>
  </r>
  <r>
    <d v="2008-12-01T00:00:00"/>
    <n v="482"/>
    <s v="梅毒"/>
    <x v="28"/>
    <s v="DataCenter"/>
    <s v="https://www.phsciencedata.cn/Share/ky_sjml.jsp"/>
    <n v="2008"/>
    <n v="12"/>
    <x v="12"/>
  </r>
  <r>
    <d v="2008-12-01T00:00:00"/>
    <n v="2427"/>
    <s v="梅毒"/>
    <x v="25"/>
    <s v="DataCenter"/>
    <s v="https://www.phsciencedata.cn/Share/ky_sjml.jsp"/>
    <n v="2008"/>
    <n v="12"/>
    <x v="12"/>
  </r>
  <r>
    <d v="2008-12-01T00:00:00"/>
    <n v="1219"/>
    <s v="梅毒"/>
    <x v="30"/>
    <s v="DataCenter"/>
    <s v="https://www.phsciencedata.cn/Share/ky_sjml.jsp"/>
    <n v="2008"/>
    <n v="12"/>
    <x v="12"/>
  </r>
  <r>
    <d v="2008-12-01T00:00:00"/>
    <n v="448"/>
    <s v="梅毒"/>
    <x v="21"/>
    <s v="DataCenter"/>
    <s v="https://www.phsciencedata.cn/Share/ky_sjml.jsp"/>
    <n v="2008"/>
    <n v="12"/>
    <x v="12"/>
  </r>
  <r>
    <d v="2008-12-01T00:00:00"/>
    <n v="209"/>
    <s v="梅毒"/>
    <x v="14"/>
    <s v="DataCenter"/>
    <s v="https://www.phsciencedata.cn/Share/ky_sjml.jsp"/>
    <n v="2008"/>
    <n v="12"/>
    <x v="12"/>
  </r>
  <r>
    <d v="2008-12-01T00:00:00"/>
    <n v="3"/>
    <s v="梅毒"/>
    <x v="13"/>
    <s v="DataCenter"/>
    <s v="https://www.phsciencedata.cn/Share/ky_sjml.jsp"/>
    <n v="2008"/>
    <n v="12"/>
    <x v="12"/>
  </r>
  <r>
    <d v="2008-12-01T00:00:00"/>
    <n v="650"/>
    <s v="梅毒"/>
    <x v="9"/>
    <s v="DataCenter"/>
    <s v="https://www.phsciencedata.cn/Share/ky_sjml.jsp"/>
    <n v="2008"/>
    <n v="12"/>
    <x v="12"/>
  </r>
  <r>
    <d v="2008-12-01T00:00:00"/>
    <n v="67"/>
    <s v="梅毒"/>
    <x v="10"/>
    <s v="DataCenter"/>
    <s v="https://www.phsciencedata.cn/Share/ky_sjml.jsp"/>
    <n v="2008"/>
    <n v="12"/>
    <x v="12"/>
  </r>
  <r>
    <d v="2008-12-01T00:00:00"/>
    <n v="74"/>
    <s v="梅毒"/>
    <x v="8"/>
    <s v="DataCenter"/>
    <s v="https://www.phsciencedata.cn/Share/ky_sjml.jsp"/>
    <n v="2008"/>
    <n v="12"/>
    <x v="12"/>
  </r>
  <r>
    <d v="2008-12-01T00:00:00"/>
    <n v="209"/>
    <s v="梅毒"/>
    <x v="11"/>
    <s v="DataCenter"/>
    <s v="https://www.phsciencedata.cn/Share/ky_sjml.jsp"/>
    <n v="2008"/>
    <n v="12"/>
    <x v="12"/>
  </r>
  <r>
    <d v="2008-12-01T00:00:00"/>
    <n v="253"/>
    <s v="梅毒"/>
    <x v="20"/>
    <s v="DataCenter"/>
    <s v="https://www.phsciencedata.cn/Share/ky_sjml.jsp"/>
    <n v="2008"/>
    <n v="12"/>
    <x v="12"/>
  </r>
  <r>
    <d v="2008-12-01T00:00:00"/>
    <n v="256"/>
    <s v="梅毒"/>
    <x v="7"/>
    <s v="DataCenter"/>
    <s v="https://www.phsciencedata.cn/Share/ky_sjml.jsp"/>
    <n v="2008"/>
    <n v="12"/>
    <x v="12"/>
  </r>
  <r>
    <d v="2008-12-01T00:00:00"/>
    <n v="426"/>
    <s v="梅毒"/>
    <x v="17"/>
    <s v="DataCenter"/>
    <s v="https://www.phsciencedata.cn/Share/ky_sjml.jsp"/>
    <n v="2008"/>
    <n v="12"/>
    <x v="12"/>
  </r>
  <r>
    <d v="2008-12-01T00:00:00"/>
    <n v="238"/>
    <s v="梅毒"/>
    <x v="12"/>
    <s v="DataCenter"/>
    <s v="https://www.phsciencedata.cn/Share/ky_sjml.jsp"/>
    <n v="2008"/>
    <n v="12"/>
    <x v="12"/>
  </r>
  <r>
    <d v="2008-12-01T00:00:00"/>
    <n v="747"/>
    <s v="梅毒"/>
    <x v="2"/>
    <s v="DataCenter"/>
    <s v="https://www.phsciencedata.cn/Share/ky_sjml.jsp"/>
    <n v="2008"/>
    <n v="12"/>
    <x v="12"/>
  </r>
  <r>
    <d v="2008-12-01T00:00:00"/>
    <n v="125"/>
    <s v="梅毒"/>
    <x v="22"/>
    <s v="DataCenter"/>
    <s v="https://www.phsciencedata.cn/Share/ky_sjml.jsp"/>
    <n v="2008"/>
    <n v="12"/>
    <x v="12"/>
  </r>
  <r>
    <d v="2008-12-01T00:00:00"/>
    <n v="218"/>
    <s v="梅毒"/>
    <x v="23"/>
    <s v="DataCenter"/>
    <s v="https://www.phsciencedata.cn/Share/ky_sjml.jsp"/>
    <n v="2008"/>
    <n v="12"/>
    <x v="12"/>
  </r>
  <r>
    <d v="2009-01-01T00:00:00"/>
    <n v="511"/>
    <s v="梅毒"/>
    <x v="5"/>
    <s v="DataCenter"/>
    <s v="https://www.phsciencedata.cn/Share/ky_sjml.jsp"/>
    <n v="2009"/>
    <n v="1"/>
    <x v="12"/>
  </r>
  <r>
    <d v="2009-01-01T00:00:00"/>
    <n v="565"/>
    <s v="梅毒"/>
    <x v="6"/>
    <s v="DataCenter"/>
    <s v="https://www.phsciencedata.cn/Share/ky_sjml.jsp"/>
    <n v="2009"/>
    <n v="1"/>
    <x v="12"/>
  </r>
  <r>
    <d v="2009-01-01T00:00:00"/>
    <n v="845"/>
    <s v="梅毒"/>
    <x v="9"/>
    <s v="DataCenter"/>
    <s v="https://www.phsciencedata.cn/Share/ky_sjml.jsp"/>
    <n v="2009"/>
    <n v="1"/>
    <x v="12"/>
  </r>
  <r>
    <d v="2009-01-01T00:00:00"/>
    <n v="502"/>
    <s v="梅毒"/>
    <x v="4"/>
    <s v="DataCenter"/>
    <s v="https://www.phsciencedata.cn/Share/ky_sjml.jsp"/>
    <n v="2009"/>
    <n v="1"/>
    <x v="12"/>
  </r>
  <r>
    <d v="2009-01-01T00:00:00"/>
    <n v="173"/>
    <s v="梅毒"/>
    <x v="11"/>
    <s v="DataCenter"/>
    <s v="https://www.phsciencedata.cn/Share/ky_sjml.jsp"/>
    <n v="2009"/>
    <n v="1"/>
    <x v="12"/>
  </r>
  <r>
    <d v="2009-01-01T00:00:00"/>
    <n v="194"/>
    <s v="梅毒"/>
    <x v="14"/>
    <s v="DataCenter"/>
    <s v="https://www.phsciencedata.cn/Share/ky_sjml.jsp"/>
    <n v="2009"/>
    <n v="1"/>
    <x v="12"/>
  </r>
  <r>
    <d v="2009-01-01T00:00:00"/>
    <n v="56"/>
    <s v="梅毒"/>
    <x v="10"/>
    <s v="DataCenter"/>
    <s v="https://www.phsciencedata.cn/Share/ky_sjml.jsp"/>
    <n v="2009"/>
    <n v="1"/>
    <x v="12"/>
  </r>
  <r>
    <d v="2009-01-01T00:00:00"/>
    <n v="67"/>
    <s v="梅毒"/>
    <x v="8"/>
    <s v="DataCenter"/>
    <s v="https://www.phsciencedata.cn/Share/ky_sjml.jsp"/>
    <n v="2009"/>
    <n v="1"/>
    <x v="12"/>
  </r>
  <r>
    <d v="2009-01-01T00:00:00"/>
    <n v="355"/>
    <s v="梅毒"/>
    <x v="15"/>
    <s v="DataCenter"/>
    <s v="https://www.phsciencedata.cn/Share/ky_sjml.jsp"/>
    <n v="2009"/>
    <n v="1"/>
    <x v="12"/>
  </r>
  <r>
    <d v="2009-01-01T00:00:00"/>
    <n v="371"/>
    <s v="梅毒"/>
    <x v="17"/>
    <s v="DataCenter"/>
    <s v="https://www.phsciencedata.cn/Share/ky_sjml.jsp"/>
    <n v="2009"/>
    <n v="1"/>
    <x v="12"/>
  </r>
  <r>
    <d v="2009-01-01T00:00:00"/>
    <n v="135"/>
    <s v="梅毒"/>
    <x v="22"/>
    <s v="DataCenter"/>
    <s v="https://www.phsciencedata.cn/Share/ky_sjml.jsp"/>
    <n v="2009"/>
    <n v="1"/>
    <x v="12"/>
  </r>
  <r>
    <d v="2009-01-01T00:00:00"/>
    <n v="223"/>
    <s v="梅毒"/>
    <x v="16"/>
    <s v="DataCenter"/>
    <s v="https://www.phsciencedata.cn/Share/ky_sjml.jsp"/>
    <n v="2009"/>
    <n v="1"/>
    <x v="12"/>
  </r>
  <r>
    <d v="2009-01-01T00:00:00"/>
    <n v="554"/>
    <s v="梅毒"/>
    <x v="21"/>
    <s v="DataCenter"/>
    <s v="https://www.phsciencedata.cn/Share/ky_sjml.jsp"/>
    <n v="2009"/>
    <n v="1"/>
    <x v="12"/>
  </r>
  <r>
    <d v="2009-01-01T00:00:00"/>
    <n v="571"/>
    <s v="梅毒"/>
    <x v="19"/>
    <s v="DataCenter"/>
    <s v="https://www.phsciencedata.cn/Share/ky_sjml.jsp"/>
    <n v="2009"/>
    <n v="1"/>
    <x v="12"/>
  </r>
  <r>
    <d v="2009-01-01T00:00:00"/>
    <n v="245"/>
    <s v="梅毒"/>
    <x v="23"/>
    <s v="DataCenter"/>
    <s v="https://www.phsciencedata.cn/Share/ky_sjml.jsp"/>
    <n v="2009"/>
    <n v="1"/>
    <x v="12"/>
  </r>
  <r>
    <d v="2009-01-01T00:00:00"/>
    <n v="265"/>
    <s v="梅毒"/>
    <x v="7"/>
    <s v="DataCenter"/>
    <s v="https://www.phsciencedata.cn/Share/ky_sjml.jsp"/>
    <n v="2009"/>
    <n v="1"/>
    <x v="12"/>
  </r>
  <r>
    <d v="2009-01-01T00:00:00"/>
    <n v="907"/>
    <s v="梅毒"/>
    <x v="2"/>
    <s v="DataCenter"/>
    <s v="https://www.phsciencedata.cn/Share/ky_sjml.jsp"/>
    <n v="2009"/>
    <n v="1"/>
    <x v="12"/>
  </r>
  <r>
    <d v="2009-01-01T00:00:00"/>
    <n v="218"/>
    <s v="梅毒"/>
    <x v="12"/>
    <s v="DataCenter"/>
    <s v="https://www.phsciencedata.cn/Share/ky_sjml.jsp"/>
    <n v="2009"/>
    <n v="1"/>
    <x v="12"/>
  </r>
  <r>
    <d v="2009-01-01T00:00:00"/>
    <n v="260"/>
    <s v="梅毒"/>
    <x v="20"/>
    <s v="DataCenter"/>
    <s v="https://www.phsciencedata.cn/Share/ky_sjml.jsp"/>
    <n v="2009"/>
    <n v="1"/>
    <x v="12"/>
  </r>
  <r>
    <d v="2009-01-01T00:00:00"/>
    <n v="3"/>
    <s v="梅毒"/>
    <x v="13"/>
    <s v="DataCenter"/>
    <s v="https://www.phsciencedata.cn/Share/ky_sjml.jsp"/>
    <n v="2009"/>
    <n v="1"/>
    <x v="12"/>
  </r>
  <r>
    <d v="2009-01-01T00:00:00"/>
    <n v="321"/>
    <s v="梅毒"/>
    <x v="18"/>
    <s v="DataCenter"/>
    <s v="https://www.phsciencedata.cn/Share/ky_sjml.jsp"/>
    <n v="2009"/>
    <n v="1"/>
    <x v="12"/>
  </r>
  <r>
    <d v="2009-01-01T00:00:00"/>
    <n v="2183"/>
    <s v="梅毒"/>
    <x v="3"/>
    <s v="DataCenter"/>
    <s v="https://www.phsciencedata.cn/Share/ky_sjml.jsp"/>
    <n v="2009"/>
    <n v="1"/>
    <x v="12"/>
  </r>
  <r>
    <d v="2009-01-01T00:00:00"/>
    <n v="2125"/>
    <s v="梅毒"/>
    <x v="0"/>
    <s v="DataCenter"/>
    <s v="https://www.phsciencedata.cn/Share/ky_sjml.jsp"/>
    <n v="2009"/>
    <n v="1"/>
    <x v="12"/>
  </r>
  <r>
    <d v="2009-01-01T00:00:00"/>
    <n v="492"/>
    <s v="梅毒"/>
    <x v="24"/>
    <s v="DataCenter"/>
    <s v="https://www.phsciencedata.cn/Share/ky_sjml.jsp"/>
    <n v="2009"/>
    <n v="1"/>
    <x v="12"/>
  </r>
  <r>
    <d v="2009-01-01T00:00:00"/>
    <n v="321"/>
    <s v="梅毒"/>
    <x v="26"/>
    <s v="DataCenter"/>
    <s v="https://www.phsciencedata.cn/Share/ky_sjml.jsp"/>
    <n v="2009"/>
    <n v="1"/>
    <x v="12"/>
  </r>
  <r>
    <d v="2009-01-01T00:00:00"/>
    <n v="1095"/>
    <s v="梅毒"/>
    <x v="27"/>
    <s v="DataCenter"/>
    <s v="https://www.phsciencedata.cn/Share/ky_sjml.jsp"/>
    <n v="2009"/>
    <n v="1"/>
    <x v="12"/>
  </r>
  <r>
    <d v="2009-01-01T00:00:00"/>
    <n v="1480"/>
    <s v="梅毒"/>
    <x v="30"/>
    <s v="DataCenter"/>
    <s v="https://www.phsciencedata.cn/Share/ky_sjml.jsp"/>
    <n v="2009"/>
    <n v="1"/>
    <x v="12"/>
  </r>
  <r>
    <d v="2009-01-01T00:00:00"/>
    <n v="1137"/>
    <s v="梅毒"/>
    <x v="29"/>
    <s v="DataCenter"/>
    <s v="https://www.phsciencedata.cn/Share/ky_sjml.jsp"/>
    <n v="2009"/>
    <n v="1"/>
    <x v="12"/>
  </r>
  <r>
    <d v="2009-01-01T00:00:00"/>
    <n v="404"/>
    <s v="梅毒"/>
    <x v="28"/>
    <s v="DataCenter"/>
    <s v="https://www.phsciencedata.cn/Share/ky_sjml.jsp"/>
    <n v="2009"/>
    <n v="1"/>
    <x v="12"/>
  </r>
  <r>
    <d v="2009-01-01T00:00:00"/>
    <n v="106"/>
    <s v="梅毒"/>
    <x v="1"/>
    <s v="DataCenter"/>
    <s v="https://www.phsciencedata.cn/Share/ky_sjml.jsp"/>
    <n v="2009"/>
    <n v="1"/>
    <x v="12"/>
  </r>
  <r>
    <d v="2009-01-01T00:00:00"/>
    <n v="2859"/>
    <s v="梅毒"/>
    <x v="25"/>
    <s v="DataCenter"/>
    <s v="https://www.phsciencedata.cn/Share/ky_sjml.jsp"/>
    <n v="2009"/>
    <n v="1"/>
    <x v="12"/>
  </r>
  <r>
    <d v="2009-02-01T00:00:00"/>
    <n v="386"/>
    <s v="梅毒"/>
    <x v="15"/>
    <s v="DataCenter"/>
    <s v="https://www.phsciencedata.cn/Share/ky_sjml.jsp"/>
    <n v="2009"/>
    <n v="2"/>
    <x v="12"/>
  </r>
  <r>
    <d v="2009-02-01T00:00:00"/>
    <n v="664"/>
    <s v="梅毒"/>
    <x v="4"/>
    <s v="DataCenter"/>
    <s v="https://www.phsciencedata.cn/Share/ky_sjml.jsp"/>
    <n v="2009"/>
    <n v="2"/>
    <x v="12"/>
  </r>
  <r>
    <d v="2009-02-01T00:00:00"/>
    <n v="587"/>
    <s v="梅毒"/>
    <x v="5"/>
    <s v="DataCenter"/>
    <s v="https://www.phsciencedata.cn/Share/ky_sjml.jsp"/>
    <n v="2009"/>
    <n v="2"/>
    <x v="12"/>
  </r>
  <r>
    <d v="2009-02-01T00:00:00"/>
    <n v="301"/>
    <s v="梅毒"/>
    <x v="12"/>
    <s v="DataCenter"/>
    <s v="https://www.phsciencedata.cn/Share/ky_sjml.jsp"/>
    <n v="2009"/>
    <n v="2"/>
    <x v="12"/>
  </r>
  <r>
    <d v="2009-02-01T00:00:00"/>
    <n v="1464"/>
    <s v="梅毒"/>
    <x v="27"/>
    <s v="DataCenter"/>
    <s v="https://www.phsciencedata.cn/Share/ky_sjml.jsp"/>
    <n v="2009"/>
    <n v="2"/>
    <x v="12"/>
  </r>
  <r>
    <d v="2009-02-01T00:00:00"/>
    <n v="447"/>
    <s v="梅毒"/>
    <x v="26"/>
    <s v="DataCenter"/>
    <s v="https://www.phsciencedata.cn/Share/ky_sjml.jsp"/>
    <n v="2009"/>
    <n v="2"/>
    <x v="12"/>
  </r>
  <r>
    <d v="2009-02-01T00:00:00"/>
    <n v="1027"/>
    <s v="梅毒"/>
    <x v="2"/>
    <s v="DataCenter"/>
    <s v="https://www.phsciencedata.cn/Share/ky_sjml.jsp"/>
    <n v="2009"/>
    <n v="2"/>
    <x v="12"/>
  </r>
  <r>
    <d v="2009-02-01T00:00:00"/>
    <n v="2713"/>
    <s v="梅毒"/>
    <x v="3"/>
    <s v="DataCenter"/>
    <s v="https://www.phsciencedata.cn/Share/ky_sjml.jsp"/>
    <n v="2009"/>
    <n v="2"/>
    <x v="12"/>
  </r>
  <r>
    <d v="2009-02-01T00:00:00"/>
    <n v="736"/>
    <s v="梅毒"/>
    <x v="6"/>
    <s v="DataCenter"/>
    <s v="https://www.phsciencedata.cn/Share/ky_sjml.jsp"/>
    <n v="2009"/>
    <n v="2"/>
    <x v="12"/>
  </r>
  <r>
    <d v="2009-02-01T00:00:00"/>
    <n v="491"/>
    <s v="梅毒"/>
    <x v="17"/>
    <s v="DataCenter"/>
    <s v="https://www.phsciencedata.cn/Share/ky_sjml.jsp"/>
    <n v="2009"/>
    <n v="2"/>
    <x v="12"/>
  </r>
  <r>
    <d v="2009-02-01T00:00:00"/>
    <n v="567"/>
    <s v="梅毒"/>
    <x v="21"/>
    <s v="DataCenter"/>
    <s v="https://www.phsciencedata.cn/Share/ky_sjml.jsp"/>
    <n v="2009"/>
    <n v="2"/>
    <x v="12"/>
  </r>
  <r>
    <d v="2009-02-01T00:00:00"/>
    <n v="143"/>
    <s v="梅毒"/>
    <x v="1"/>
    <s v="DataCenter"/>
    <s v="https://www.phsciencedata.cn/Share/ky_sjml.jsp"/>
    <n v="2009"/>
    <n v="2"/>
    <x v="12"/>
  </r>
  <r>
    <d v="2009-02-01T00:00:00"/>
    <n v="2300"/>
    <s v="梅毒"/>
    <x v="0"/>
    <s v="DataCenter"/>
    <s v="https://www.phsciencedata.cn/Share/ky_sjml.jsp"/>
    <n v="2009"/>
    <n v="2"/>
    <x v="12"/>
  </r>
  <r>
    <d v="2009-02-01T00:00:00"/>
    <n v="4"/>
    <s v="梅毒"/>
    <x v="13"/>
    <s v="DataCenter"/>
    <s v="https://www.phsciencedata.cn/Share/ky_sjml.jsp"/>
    <n v="2009"/>
    <n v="2"/>
    <x v="12"/>
  </r>
  <r>
    <d v="2009-02-01T00:00:00"/>
    <n v="778"/>
    <s v="梅毒"/>
    <x v="19"/>
    <s v="DataCenter"/>
    <s v="https://www.phsciencedata.cn/Share/ky_sjml.jsp"/>
    <n v="2009"/>
    <n v="2"/>
    <x v="12"/>
  </r>
  <r>
    <d v="2009-02-01T00:00:00"/>
    <n v="306"/>
    <s v="梅毒"/>
    <x v="7"/>
    <s v="DataCenter"/>
    <s v="https://www.phsciencedata.cn/Share/ky_sjml.jsp"/>
    <n v="2009"/>
    <n v="2"/>
    <x v="12"/>
  </r>
  <r>
    <d v="2009-02-01T00:00:00"/>
    <n v="521"/>
    <s v="梅毒"/>
    <x v="28"/>
    <s v="DataCenter"/>
    <s v="https://www.phsciencedata.cn/Share/ky_sjml.jsp"/>
    <n v="2009"/>
    <n v="2"/>
    <x v="12"/>
  </r>
  <r>
    <d v="2009-02-01T00:00:00"/>
    <n v="419"/>
    <s v="梅毒"/>
    <x v="18"/>
    <s v="DataCenter"/>
    <s v="https://www.phsciencedata.cn/Share/ky_sjml.jsp"/>
    <n v="2009"/>
    <n v="2"/>
    <x v="12"/>
  </r>
  <r>
    <d v="2009-02-01T00:00:00"/>
    <n v="224"/>
    <s v="梅毒"/>
    <x v="23"/>
    <s v="DataCenter"/>
    <s v="https://www.phsciencedata.cn/Share/ky_sjml.jsp"/>
    <n v="2009"/>
    <n v="2"/>
    <x v="12"/>
  </r>
  <r>
    <d v="2009-02-01T00:00:00"/>
    <n v="338"/>
    <s v="梅毒"/>
    <x v="20"/>
    <s v="DataCenter"/>
    <s v="https://www.phsciencedata.cn/Share/ky_sjml.jsp"/>
    <n v="2009"/>
    <n v="2"/>
    <x v="12"/>
  </r>
  <r>
    <d v="2009-02-01T00:00:00"/>
    <n v="339"/>
    <s v="梅毒"/>
    <x v="16"/>
    <s v="DataCenter"/>
    <s v="https://www.phsciencedata.cn/Share/ky_sjml.jsp"/>
    <n v="2009"/>
    <n v="2"/>
    <x v="12"/>
  </r>
  <r>
    <d v="2009-02-01T00:00:00"/>
    <n v="167"/>
    <s v="梅毒"/>
    <x v="22"/>
    <s v="DataCenter"/>
    <s v="https://www.phsciencedata.cn/Share/ky_sjml.jsp"/>
    <n v="2009"/>
    <n v="2"/>
    <x v="12"/>
  </r>
  <r>
    <d v="2009-02-01T00:00:00"/>
    <n v="1080"/>
    <s v="梅毒"/>
    <x v="29"/>
    <s v="DataCenter"/>
    <s v="https://www.phsciencedata.cn/Share/ky_sjml.jsp"/>
    <n v="2009"/>
    <n v="2"/>
    <x v="12"/>
  </r>
  <r>
    <d v="2009-02-01T00:00:00"/>
    <n v="89"/>
    <s v="梅毒"/>
    <x v="8"/>
    <s v="DataCenter"/>
    <s v="https://www.phsciencedata.cn/Share/ky_sjml.jsp"/>
    <n v="2009"/>
    <n v="2"/>
    <x v="12"/>
  </r>
  <r>
    <d v="2009-02-01T00:00:00"/>
    <n v="77"/>
    <s v="梅毒"/>
    <x v="10"/>
    <s v="DataCenter"/>
    <s v="https://www.phsciencedata.cn/Share/ky_sjml.jsp"/>
    <n v="2009"/>
    <n v="2"/>
    <x v="12"/>
  </r>
  <r>
    <d v="2009-02-01T00:00:00"/>
    <n v="235"/>
    <s v="梅毒"/>
    <x v="14"/>
    <s v="DataCenter"/>
    <s v="https://www.phsciencedata.cn/Share/ky_sjml.jsp"/>
    <n v="2009"/>
    <n v="2"/>
    <x v="12"/>
  </r>
  <r>
    <d v="2009-02-01T00:00:00"/>
    <n v="190"/>
    <s v="梅毒"/>
    <x v="11"/>
    <s v="DataCenter"/>
    <s v="https://www.phsciencedata.cn/Share/ky_sjml.jsp"/>
    <n v="2009"/>
    <n v="2"/>
    <x v="12"/>
  </r>
  <r>
    <d v="2009-02-01T00:00:00"/>
    <n v="3212"/>
    <s v="梅毒"/>
    <x v="25"/>
    <s v="DataCenter"/>
    <s v="https://www.phsciencedata.cn/Share/ky_sjml.jsp"/>
    <n v="2009"/>
    <n v="2"/>
    <x v="12"/>
  </r>
  <r>
    <d v="2009-02-01T00:00:00"/>
    <n v="1699"/>
    <s v="梅毒"/>
    <x v="30"/>
    <s v="DataCenter"/>
    <s v="https://www.phsciencedata.cn/Share/ky_sjml.jsp"/>
    <n v="2009"/>
    <n v="2"/>
    <x v="12"/>
  </r>
  <r>
    <d v="2009-02-01T00:00:00"/>
    <n v="977"/>
    <s v="梅毒"/>
    <x v="9"/>
    <s v="DataCenter"/>
    <s v="https://www.phsciencedata.cn/Share/ky_sjml.jsp"/>
    <n v="2009"/>
    <n v="2"/>
    <x v="12"/>
  </r>
  <r>
    <d v="2009-02-01T00:00:00"/>
    <n v="620"/>
    <s v="梅毒"/>
    <x v="24"/>
    <s v="DataCenter"/>
    <s v="https://www.phsciencedata.cn/Share/ky_sjml.jsp"/>
    <n v="2009"/>
    <n v="2"/>
    <x v="12"/>
  </r>
  <r>
    <d v="2009-03-01T00:00:00"/>
    <n v="543"/>
    <s v="梅毒"/>
    <x v="17"/>
    <s v="DataCenter"/>
    <s v="https://www.phsciencedata.cn/Share/ky_sjml.jsp"/>
    <n v="2009"/>
    <n v="3"/>
    <x v="12"/>
  </r>
  <r>
    <d v="2009-03-01T00:00:00"/>
    <n v="197"/>
    <s v="梅毒"/>
    <x v="22"/>
    <s v="DataCenter"/>
    <s v="https://www.phsciencedata.cn/Share/ky_sjml.jsp"/>
    <n v="2009"/>
    <n v="3"/>
    <x v="12"/>
  </r>
  <r>
    <d v="2009-03-01T00:00:00"/>
    <n v="442"/>
    <s v="梅毒"/>
    <x v="16"/>
    <s v="DataCenter"/>
    <s v="https://www.phsciencedata.cn/Share/ky_sjml.jsp"/>
    <n v="2009"/>
    <n v="3"/>
    <x v="12"/>
  </r>
  <r>
    <d v="2009-03-01T00:00:00"/>
    <n v="3521"/>
    <s v="梅毒"/>
    <x v="25"/>
    <s v="DataCenter"/>
    <s v="https://www.phsciencedata.cn/Share/ky_sjml.jsp"/>
    <n v="2009"/>
    <n v="3"/>
    <x v="12"/>
  </r>
  <r>
    <d v="2009-03-01T00:00:00"/>
    <n v="646"/>
    <s v="梅毒"/>
    <x v="24"/>
    <s v="DataCenter"/>
    <s v="https://www.phsciencedata.cn/Share/ky_sjml.jsp"/>
    <n v="2009"/>
    <n v="3"/>
    <x v="12"/>
  </r>
  <r>
    <d v="2009-03-01T00:00:00"/>
    <n v="2526"/>
    <s v="梅毒"/>
    <x v="0"/>
    <s v="DataCenter"/>
    <s v="https://www.phsciencedata.cn/Share/ky_sjml.jsp"/>
    <n v="2009"/>
    <n v="3"/>
    <x v="12"/>
  </r>
  <r>
    <d v="2009-03-01T00:00:00"/>
    <n v="831"/>
    <s v="梅毒"/>
    <x v="19"/>
    <s v="DataCenter"/>
    <s v="https://www.phsciencedata.cn/Share/ky_sjml.jsp"/>
    <n v="2009"/>
    <n v="3"/>
    <x v="12"/>
  </r>
  <r>
    <d v="2009-03-01T00:00:00"/>
    <n v="3093"/>
    <s v="梅毒"/>
    <x v="3"/>
    <s v="DataCenter"/>
    <s v="https://www.phsciencedata.cn/Share/ky_sjml.jsp"/>
    <n v="2009"/>
    <n v="3"/>
    <x v="12"/>
  </r>
  <r>
    <d v="2009-03-01T00:00:00"/>
    <n v="316"/>
    <s v="梅毒"/>
    <x v="23"/>
    <s v="DataCenter"/>
    <s v="https://www.phsciencedata.cn/Share/ky_sjml.jsp"/>
    <n v="2009"/>
    <n v="3"/>
    <x v="12"/>
  </r>
  <r>
    <d v="2009-03-01T00:00:00"/>
    <n v="364"/>
    <s v="梅毒"/>
    <x v="20"/>
    <s v="DataCenter"/>
    <s v="https://www.phsciencedata.cn/Share/ky_sjml.jsp"/>
    <n v="2009"/>
    <n v="3"/>
    <x v="12"/>
  </r>
  <r>
    <d v="2009-03-01T00:00:00"/>
    <n v="453"/>
    <s v="梅毒"/>
    <x v="15"/>
    <s v="DataCenter"/>
    <s v="https://www.phsciencedata.cn/Share/ky_sjml.jsp"/>
    <n v="2009"/>
    <n v="3"/>
    <x v="12"/>
  </r>
  <r>
    <d v="2009-03-01T00:00:00"/>
    <n v="454"/>
    <s v="梅毒"/>
    <x v="26"/>
    <s v="DataCenter"/>
    <s v="https://www.phsciencedata.cn/Share/ky_sjml.jsp"/>
    <n v="2009"/>
    <n v="3"/>
    <x v="12"/>
  </r>
  <r>
    <d v="2009-03-01T00:00:00"/>
    <n v="791"/>
    <s v="梅毒"/>
    <x v="4"/>
    <s v="DataCenter"/>
    <s v="https://www.phsciencedata.cn/Share/ky_sjml.jsp"/>
    <n v="2009"/>
    <n v="3"/>
    <x v="12"/>
  </r>
  <r>
    <d v="2009-03-01T00:00:00"/>
    <n v="948"/>
    <s v="梅毒"/>
    <x v="6"/>
    <s v="DataCenter"/>
    <s v="https://www.phsciencedata.cn/Share/ky_sjml.jsp"/>
    <n v="2009"/>
    <n v="3"/>
    <x v="12"/>
  </r>
  <r>
    <d v="2009-03-01T00:00:00"/>
    <n v="658"/>
    <s v="梅毒"/>
    <x v="5"/>
    <s v="DataCenter"/>
    <s v="https://www.phsciencedata.cn/Share/ky_sjml.jsp"/>
    <n v="2009"/>
    <n v="3"/>
    <x v="12"/>
  </r>
  <r>
    <d v="2009-03-01T00:00:00"/>
    <n v="1323"/>
    <s v="梅毒"/>
    <x v="29"/>
    <s v="DataCenter"/>
    <s v="https://www.phsciencedata.cn/Share/ky_sjml.jsp"/>
    <n v="2009"/>
    <n v="3"/>
    <x v="12"/>
  </r>
  <r>
    <d v="2009-03-01T00:00:00"/>
    <n v="1891"/>
    <s v="梅毒"/>
    <x v="30"/>
    <s v="DataCenter"/>
    <s v="https://www.phsciencedata.cn/Share/ky_sjml.jsp"/>
    <n v="2009"/>
    <n v="3"/>
    <x v="12"/>
  </r>
  <r>
    <d v="2009-03-01T00:00:00"/>
    <n v="648"/>
    <s v="梅毒"/>
    <x v="28"/>
    <s v="DataCenter"/>
    <s v="https://www.phsciencedata.cn/Share/ky_sjml.jsp"/>
    <n v="2009"/>
    <n v="3"/>
    <x v="12"/>
  </r>
  <r>
    <d v="2009-03-01T00:00:00"/>
    <n v="1462"/>
    <s v="梅毒"/>
    <x v="27"/>
    <s v="DataCenter"/>
    <s v="https://www.phsciencedata.cn/Share/ky_sjml.jsp"/>
    <n v="2009"/>
    <n v="3"/>
    <x v="12"/>
  </r>
  <r>
    <d v="2009-03-01T00:00:00"/>
    <n v="421"/>
    <s v="梅毒"/>
    <x v="18"/>
    <s v="DataCenter"/>
    <s v="https://www.phsciencedata.cn/Share/ky_sjml.jsp"/>
    <n v="2009"/>
    <n v="3"/>
    <x v="12"/>
  </r>
  <r>
    <d v="2009-03-01T00:00:00"/>
    <n v="648"/>
    <s v="梅毒"/>
    <x v="21"/>
    <s v="DataCenter"/>
    <s v="https://www.phsciencedata.cn/Share/ky_sjml.jsp"/>
    <n v="2009"/>
    <n v="3"/>
    <x v="12"/>
  </r>
  <r>
    <d v="2009-03-01T00:00:00"/>
    <n v="109"/>
    <s v="梅毒"/>
    <x v="8"/>
    <s v="DataCenter"/>
    <s v="https://www.phsciencedata.cn/Share/ky_sjml.jsp"/>
    <n v="2009"/>
    <n v="3"/>
    <x v="12"/>
  </r>
  <r>
    <d v="2009-03-01T00:00:00"/>
    <n v="237"/>
    <s v="梅毒"/>
    <x v="11"/>
    <s v="DataCenter"/>
    <s v="https://www.phsciencedata.cn/Share/ky_sjml.jsp"/>
    <n v="2009"/>
    <n v="3"/>
    <x v="12"/>
  </r>
  <r>
    <d v="2009-03-01T00:00:00"/>
    <n v="79"/>
    <s v="梅毒"/>
    <x v="10"/>
    <s v="DataCenter"/>
    <s v="https://www.phsciencedata.cn/Share/ky_sjml.jsp"/>
    <n v="2009"/>
    <n v="3"/>
    <x v="12"/>
  </r>
  <r>
    <d v="2009-03-01T00:00:00"/>
    <n v="205"/>
    <s v="梅毒"/>
    <x v="1"/>
    <s v="DataCenter"/>
    <s v="https://www.phsciencedata.cn/Share/ky_sjml.jsp"/>
    <n v="2009"/>
    <n v="3"/>
    <x v="12"/>
  </r>
  <r>
    <d v="2009-03-01T00:00:00"/>
    <n v="1061"/>
    <s v="梅毒"/>
    <x v="9"/>
    <s v="DataCenter"/>
    <s v="https://www.phsciencedata.cn/Share/ky_sjml.jsp"/>
    <n v="2009"/>
    <n v="3"/>
    <x v="12"/>
  </r>
  <r>
    <d v="2009-03-01T00:00:00"/>
    <n v="405"/>
    <s v="梅毒"/>
    <x v="7"/>
    <s v="DataCenter"/>
    <s v="https://www.phsciencedata.cn/Share/ky_sjml.jsp"/>
    <n v="2009"/>
    <n v="3"/>
    <x v="12"/>
  </r>
  <r>
    <d v="2009-03-01T00:00:00"/>
    <n v="328"/>
    <s v="梅毒"/>
    <x v="12"/>
    <s v="DataCenter"/>
    <s v="https://www.phsciencedata.cn/Share/ky_sjml.jsp"/>
    <n v="2009"/>
    <n v="3"/>
    <x v="12"/>
  </r>
  <r>
    <d v="2009-03-01T00:00:00"/>
    <n v="263"/>
    <s v="梅毒"/>
    <x v="14"/>
    <s v="DataCenter"/>
    <s v="https://www.phsciencedata.cn/Share/ky_sjml.jsp"/>
    <n v="2009"/>
    <n v="3"/>
    <x v="12"/>
  </r>
  <r>
    <d v="2009-03-01T00:00:00"/>
    <n v="2"/>
    <s v="梅毒"/>
    <x v="13"/>
    <s v="DataCenter"/>
    <s v="https://www.phsciencedata.cn/Share/ky_sjml.jsp"/>
    <n v="2009"/>
    <n v="3"/>
    <x v="12"/>
  </r>
  <r>
    <d v="2009-03-01T00:00:00"/>
    <n v="1312"/>
    <s v="梅毒"/>
    <x v="2"/>
    <s v="DataCenter"/>
    <s v="https://www.phsciencedata.cn/Share/ky_sjml.jsp"/>
    <n v="2009"/>
    <n v="3"/>
    <x v="12"/>
  </r>
  <r>
    <d v="2009-04-01T00:00:00"/>
    <n v="286"/>
    <s v="梅毒"/>
    <x v="14"/>
    <s v="DataCenter"/>
    <s v="https://www.phsciencedata.cn/Share/ky_sjml.jsp"/>
    <n v="2009"/>
    <n v="4"/>
    <x v="12"/>
  </r>
  <r>
    <d v="2009-04-01T00:00:00"/>
    <n v="208"/>
    <s v="梅毒"/>
    <x v="11"/>
    <s v="DataCenter"/>
    <s v="https://www.phsciencedata.cn/Share/ky_sjml.jsp"/>
    <n v="2009"/>
    <n v="4"/>
    <x v="12"/>
  </r>
  <r>
    <d v="2009-04-01T00:00:00"/>
    <n v="90"/>
    <s v="梅毒"/>
    <x v="8"/>
    <s v="DataCenter"/>
    <s v="https://www.phsciencedata.cn/Share/ky_sjml.jsp"/>
    <n v="2009"/>
    <n v="4"/>
    <x v="12"/>
  </r>
  <r>
    <d v="2009-04-01T00:00:00"/>
    <n v="954"/>
    <s v="梅毒"/>
    <x v="9"/>
    <s v="DataCenter"/>
    <s v="https://www.phsciencedata.cn/Share/ky_sjml.jsp"/>
    <n v="2009"/>
    <n v="4"/>
    <x v="12"/>
  </r>
  <r>
    <d v="2009-04-01T00:00:00"/>
    <n v="86"/>
    <s v="梅毒"/>
    <x v="10"/>
    <s v="DataCenter"/>
    <s v="https://www.phsciencedata.cn/Share/ky_sjml.jsp"/>
    <n v="2009"/>
    <n v="4"/>
    <x v="12"/>
  </r>
  <r>
    <d v="2009-04-01T00:00:00"/>
    <n v="857"/>
    <s v="梅毒"/>
    <x v="6"/>
    <s v="DataCenter"/>
    <s v="https://www.phsciencedata.cn/Share/ky_sjml.jsp"/>
    <n v="2009"/>
    <n v="4"/>
    <x v="12"/>
  </r>
  <r>
    <d v="2009-04-01T00:00:00"/>
    <n v="1207"/>
    <s v="梅毒"/>
    <x v="2"/>
    <s v="DataCenter"/>
    <s v="https://www.phsciencedata.cn/Share/ky_sjml.jsp"/>
    <n v="2009"/>
    <n v="4"/>
    <x v="12"/>
  </r>
  <r>
    <d v="2009-04-01T00:00:00"/>
    <n v="194"/>
    <s v="梅毒"/>
    <x v="1"/>
    <s v="DataCenter"/>
    <s v="https://www.phsciencedata.cn/Share/ky_sjml.jsp"/>
    <n v="2009"/>
    <n v="4"/>
    <x v="12"/>
  </r>
  <r>
    <d v="2009-04-01T00:00:00"/>
    <n v="607"/>
    <s v="梅毒"/>
    <x v="21"/>
    <s v="DataCenter"/>
    <s v="https://www.phsciencedata.cn/Share/ky_sjml.jsp"/>
    <n v="2009"/>
    <n v="4"/>
    <x v="12"/>
  </r>
  <r>
    <d v="2009-04-01T00:00:00"/>
    <n v="701"/>
    <s v="梅毒"/>
    <x v="5"/>
    <s v="DataCenter"/>
    <s v="https://www.phsciencedata.cn/Share/ky_sjml.jsp"/>
    <n v="2009"/>
    <n v="4"/>
    <x v="12"/>
  </r>
  <r>
    <d v="2009-04-01T00:00:00"/>
    <n v="2"/>
    <s v="梅毒"/>
    <x v="13"/>
    <s v="DataCenter"/>
    <s v="https://www.phsciencedata.cn/Share/ky_sjml.jsp"/>
    <n v="2009"/>
    <n v="4"/>
    <x v="12"/>
  </r>
  <r>
    <d v="2009-04-01T00:00:00"/>
    <n v="359"/>
    <s v="梅毒"/>
    <x v="12"/>
    <s v="DataCenter"/>
    <s v="https://www.phsciencedata.cn/Share/ky_sjml.jsp"/>
    <n v="2009"/>
    <n v="4"/>
    <x v="12"/>
  </r>
  <r>
    <d v="2009-04-01T00:00:00"/>
    <n v="336"/>
    <s v="梅毒"/>
    <x v="20"/>
    <s v="DataCenter"/>
    <s v="https://www.phsciencedata.cn/Share/ky_sjml.jsp"/>
    <n v="2009"/>
    <n v="4"/>
    <x v="12"/>
  </r>
  <r>
    <d v="2009-04-01T00:00:00"/>
    <n v="740"/>
    <s v="梅毒"/>
    <x v="19"/>
    <s v="DataCenter"/>
    <s v="https://www.phsciencedata.cn/Share/ky_sjml.jsp"/>
    <n v="2009"/>
    <n v="4"/>
    <x v="12"/>
  </r>
  <r>
    <d v="2009-04-01T00:00:00"/>
    <n v="407"/>
    <s v="梅毒"/>
    <x v="16"/>
    <s v="DataCenter"/>
    <s v="https://www.phsciencedata.cn/Share/ky_sjml.jsp"/>
    <n v="2009"/>
    <n v="4"/>
    <x v="12"/>
  </r>
  <r>
    <d v="2009-04-01T00:00:00"/>
    <n v="598"/>
    <s v="梅毒"/>
    <x v="28"/>
    <s v="DataCenter"/>
    <s v="https://www.phsciencedata.cn/Share/ky_sjml.jsp"/>
    <n v="2009"/>
    <n v="4"/>
    <x v="12"/>
  </r>
  <r>
    <d v="2009-04-01T00:00:00"/>
    <n v="360"/>
    <s v="梅毒"/>
    <x v="18"/>
    <s v="DataCenter"/>
    <s v="https://www.phsciencedata.cn/Share/ky_sjml.jsp"/>
    <n v="2009"/>
    <n v="4"/>
    <x v="12"/>
  </r>
  <r>
    <d v="2009-04-01T00:00:00"/>
    <n v="240"/>
    <s v="梅毒"/>
    <x v="23"/>
    <s v="DataCenter"/>
    <s v="https://www.phsciencedata.cn/Share/ky_sjml.jsp"/>
    <n v="2009"/>
    <n v="4"/>
    <x v="12"/>
  </r>
  <r>
    <d v="2009-04-01T00:00:00"/>
    <n v="2652"/>
    <s v="梅毒"/>
    <x v="0"/>
    <s v="DataCenter"/>
    <s v="https://www.phsciencedata.cn/Share/ky_sjml.jsp"/>
    <n v="2009"/>
    <n v="4"/>
    <x v="12"/>
  </r>
  <r>
    <d v="2009-04-01T00:00:00"/>
    <n v="472"/>
    <s v="梅毒"/>
    <x v="17"/>
    <s v="DataCenter"/>
    <s v="https://www.phsciencedata.cn/Share/ky_sjml.jsp"/>
    <n v="2009"/>
    <n v="4"/>
    <x v="12"/>
  </r>
  <r>
    <d v="2009-04-01T00:00:00"/>
    <n v="178"/>
    <s v="梅毒"/>
    <x v="22"/>
    <s v="DataCenter"/>
    <s v="https://www.phsciencedata.cn/Share/ky_sjml.jsp"/>
    <n v="2009"/>
    <n v="4"/>
    <x v="12"/>
  </r>
  <r>
    <d v="2009-04-01T00:00:00"/>
    <n v="499"/>
    <s v="梅毒"/>
    <x v="26"/>
    <s v="DataCenter"/>
    <s v="https://www.phsciencedata.cn/Share/ky_sjml.jsp"/>
    <n v="2009"/>
    <n v="4"/>
    <x v="12"/>
  </r>
  <r>
    <d v="2009-04-01T00:00:00"/>
    <n v="1514"/>
    <s v="梅毒"/>
    <x v="27"/>
    <s v="DataCenter"/>
    <s v="https://www.phsciencedata.cn/Share/ky_sjml.jsp"/>
    <n v="2009"/>
    <n v="4"/>
    <x v="12"/>
  </r>
  <r>
    <d v="2009-04-01T00:00:00"/>
    <n v="878"/>
    <s v="梅毒"/>
    <x v="4"/>
    <s v="DataCenter"/>
    <s v="https://www.phsciencedata.cn/Share/ky_sjml.jsp"/>
    <n v="2009"/>
    <n v="4"/>
    <x v="12"/>
  </r>
  <r>
    <d v="2009-04-01T00:00:00"/>
    <n v="465"/>
    <s v="梅毒"/>
    <x v="15"/>
    <s v="DataCenter"/>
    <s v="https://www.phsciencedata.cn/Share/ky_sjml.jsp"/>
    <n v="2009"/>
    <n v="4"/>
    <x v="12"/>
  </r>
  <r>
    <d v="2009-04-01T00:00:00"/>
    <n v="2049"/>
    <s v="梅毒"/>
    <x v="30"/>
    <s v="DataCenter"/>
    <s v="https://www.phsciencedata.cn/Share/ky_sjml.jsp"/>
    <n v="2009"/>
    <n v="4"/>
    <x v="12"/>
  </r>
  <r>
    <d v="2009-04-01T00:00:00"/>
    <n v="1230"/>
    <s v="梅毒"/>
    <x v="29"/>
    <s v="DataCenter"/>
    <s v="https://www.phsciencedata.cn/Share/ky_sjml.jsp"/>
    <n v="2009"/>
    <n v="4"/>
    <x v="12"/>
  </r>
  <r>
    <d v="2009-04-01T00:00:00"/>
    <n v="631"/>
    <s v="梅毒"/>
    <x v="24"/>
    <s v="DataCenter"/>
    <s v="https://www.phsciencedata.cn/Share/ky_sjml.jsp"/>
    <n v="2009"/>
    <n v="4"/>
    <x v="12"/>
  </r>
  <r>
    <d v="2009-04-01T00:00:00"/>
    <n v="3669"/>
    <s v="梅毒"/>
    <x v="25"/>
    <s v="DataCenter"/>
    <s v="https://www.phsciencedata.cn/Share/ky_sjml.jsp"/>
    <n v="2009"/>
    <n v="4"/>
    <x v="12"/>
  </r>
  <r>
    <d v="2009-04-01T00:00:00"/>
    <n v="3124"/>
    <s v="梅毒"/>
    <x v="3"/>
    <s v="DataCenter"/>
    <s v="https://www.phsciencedata.cn/Share/ky_sjml.jsp"/>
    <n v="2009"/>
    <n v="4"/>
    <x v="12"/>
  </r>
  <r>
    <d v="2009-04-01T00:00:00"/>
    <n v="391"/>
    <s v="梅毒"/>
    <x v="7"/>
    <s v="DataCenter"/>
    <s v="https://www.phsciencedata.cn/Share/ky_sjml.jsp"/>
    <n v="2009"/>
    <n v="4"/>
    <x v="12"/>
  </r>
  <r>
    <d v="2009-05-01T00:00:00"/>
    <n v="935"/>
    <s v="梅毒"/>
    <x v="6"/>
    <s v="DataCenter"/>
    <s v="https://www.phsciencedata.cn/Share/ky_sjml.jsp"/>
    <n v="2009"/>
    <n v="5"/>
    <x v="12"/>
  </r>
  <r>
    <d v="2009-05-01T00:00:00"/>
    <n v="157"/>
    <s v="梅毒"/>
    <x v="1"/>
    <s v="DataCenter"/>
    <s v="https://www.phsciencedata.cn/Share/ky_sjml.jsp"/>
    <n v="2009"/>
    <n v="5"/>
    <x v="12"/>
  </r>
  <r>
    <d v="2009-05-01T00:00:00"/>
    <n v="2556"/>
    <s v="梅毒"/>
    <x v="0"/>
    <s v="DataCenter"/>
    <s v="https://www.phsciencedata.cn/Share/ky_sjml.jsp"/>
    <n v="2009"/>
    <n v="5"/>
    <x v="12"/>
  </r>
  <r>
    <d v="2009-05-01T00:00:00"/>
    <n v="3030"/>
    <s v="梅毒"/>
    <x v="3"/>
    <s v="DataCenter"/>
    <s v="https://www.phsciencedata.cn/Share/ky_sjml.jsp"/>
    <n v="2009"/>
    <n v="5"/>
    <x v="12"/>
  </r>
  <r>
    <d v="2009-05-01T00:00:00"/>
    <n v="484"/>
    <s v="梅毒"/>
    <x v="15"/>
    <s v="DataCenter"/>
    <s v="https://www.phsciencedata.cn/Share/ky_sjml.jsp"/>
    <n v="2009"/>
    <n v="5"/>
    <x v="12"/>
  </r>
  <r>
    <d v="2009-05-01T00:00:00"/>
    <n v="521"/>
    <s v="梅毒"/>
    <x v="26"/>
    <s v="DataCenter"/>
    <s v="https://www.phsciencedata.cn/Share/ky_sjml.jsp"/>
    <n v="2009"/>
    <n v="5"/>
    <x v="12"/>
  </r>
  <r>
    <d v="2009-05-01T00:00:00"/>
    <n v="852"/>
    <s v="梅毒"/>
    <x v="4"/>
    <s v="DataCenter"/>
    <s v="https://www.phsciencedata.cn/Share/ky_sjml.jsp"/>
    <n v="2009"/>
    <n v="5"/>
    <x v="12"/>
  </r>
  <r>
    <d v="2009-05-01T00:00:00"/>
    <n v="783"/>
    <s v="梅毒"/>
    <x v="19"/>
    <s v="DataCenter"/>
    <s v="https://www.phsciencedata.cn/Share/ky_sjml.jsp"/>
    <n v="2009"/>
    <n v="5"/>
    <x v="12"/>
  </r>
  <r>
    <d v="2009-05-01T00:00:00"/>
    <n v="658"/>
    <s v="梅毒"/>
    <x v="5"/>
    <s v="DataCenter"/>
    <s v="https://www.phsciencedata.cn/Share/ky_sjml.jsp"/>
    <n v="2009"/>
    <n v="5"/>
    <x v="12"/>
  </r>
  <r>
    <d v="2009-05-01T00:00:00"/>
    <n v="157"/>
    <s v="梅毒"/>
    <x v="1"/>
    <s v="DataCenter"/>
    <s v="https://www.phsciencedata.cn/Share/ky_sjml.jsp"/>
    <n v="2009"/>
    <n v="5"/>
    <x v="12"/>
  </r>
  <r>
    <d v="2009-05-01T00:00:00"/>
    <n v="289"/>
    <s v="梅毒"/>
    <x v="14"/>
    <s v="DataCenter"/>
    <s v="https://www.phsciencedata.cn/Share/ky_sjml.jsp"/>
    <n v="2009"/>
    <n v="5"/>
    <x v="12"/>
  </r>
  <r>
    <d v="2009-05-01T00:00:00"/>
    <n v="5"/>
    <s v="梅毒"/>
    <x v="13"/>
    <s v="DataCenter"/>
    <s v="https://www.phsciencedata.cn/Share/ky_sjml.jsp"/>
    <n v="2009"/>
    <n v="5"/>
    <x v="12"/>
  </r>
  <r>
    <d v="2009-05-01T00:00:00"/>
    <n v="291"/>
    <s v="梅毒"/>
    <x v="11"/>
    <s v="DataCenter"/>
    <s v="https://www.phsciencedata.cn/Share/ky_sjml.jsp"/>
    <n v="2009"/>
    <n v="5"/>
    <x v="12"/>
  </r>
  <r>
    <d v="2009-05-01T00:00:00"/>
    <n v="960"/>
    <s v="梅毒"/>
    <x v="9"/>
    <s v="DataCenter"/>
    <s v="https://www.phsciencedata.cn/Share/ky_sjml.jsp"/>
    <n v="2009"/>
    <n v="5"/>
    <x v="12"/>
  </r>
  <r>
    <d v="2009-05-01T00:00:00"/>
    <n v="84"/>
    <s v="梅毒"/>
    <x v="8"/>
    <s v="DataCenter"/>
    <s v="https://www.phsciencedata.cn/Share/ky_sjml.jsp"/>
    <n v="2009"/>
    <n v="5"/>
    <x v="12"/>
  </r>
  <r>
    <d v="2009-05-01T00:00:00"/>
    <n v="103"/>
    <s v="梅毒"/>
    <x v="10"/>
    <s v="DataCenter"/>
    <s v="https://www.phsciencedata.cn/Share/ky_sjml.jsp"/>
    <n v="2009"/>
    <n v="5"/>
    <x v="12"/>
  </r>
  <r>
    <d v="2009-05-01T00:00:00"/>
    <n v="750"/>
    <s v="梅毒"/>
    <x v="21"/>
    <s v="DataCenter"/>
    <s v="https://www.phsciencedata.cn/Share/ky_sjml.jsp"/>
    <n v="2009"/>
    <n v="5"/>
    <x v="12"/>
  </r>
  <r>
    <d v="2009-05-01T00:00:00"/>
    <n v="1268"/>
    <s v="梅毒"/>
    <x v="2"/>
    <s v="DataCenter"/>
    <s v="https://www.phsciencedata.cn/Share/ky_sjml.jsp"/>
    <n v="2009"/>
    <n v="5"/>
    <x v="12"/>
  </r>
  <r>
    <d v="2009-05-01T00:00:00"/>
    <n v="426"/>
    <s v="梅毒"/>
    <x v="12"/>
    <s v="DataCenter"/>
    <s v="https://www.phsciencedata.cn/Share/ky_sjml.jsp"/>
    <n v="2009"/>
    <n v="5"/>
    <x v="12"/>
  </r>
  <r>
    <d v="2009-05-01T00:00:00"/>
    <n v="389"/>
    <s v="梅毒"/>
    <x v="7"/>
    <s v="DataCenter"/>
    <s v="https://www.phsciencedata.cn/Share/ky_sjml.jsp"/>
    <n v="2009"/>
    <n v="5"/>
    <x v="12"/>
  </r>
  <r>
    <d v="2009-05-01T00:00:00"/>
    <n v="180"/>
    <s v="梅毒"/>
    <x v="22"/>
    <s v="DataCenter"/>
    <s v="https://www.phsciencedata.cn/Share/ky_sjml.jsp"/>
    <n v="2009"/>
    <n v="5"/>
    <x v="12"/>
  </r>
  <r>
    <d v="2009-05-01T00:00:00"/>
    <n v="470"/>
    <s v="梅毒"/>
    <x v="17"/>
    <s v="DataCenter"/>
    <s v="https://www.phsciencedata.cn/Share/ky_sjml.jsp"/>
    <n v="2009"/>
    <n v="5"/>
    <x v="12"/>
  </r>
  <r>
    <d v="2009-05-01T00:00:00"/>
    <n v="331"/>
    <s v="梅毒"/>
    <x v="16"/>
    <s v="DataCenter"/>
    <s v="https://www.phsciencedata.cn/Share/ky_sjml.jsp"/>
    <n v="2009"/>
    <n v="5"/>
    <x v="12"/>
  </r>
  <r>
    <d v="2009-05-01T00:00:00"/>
    <n v="248"/>
    <s v="梅毒"/>
    <x v="23"/>
    <s v="DataCenter"/>
    <s v="https://www.phsciencedata.cn/Share/ky_sjml.jsp"/>
    <n v="2009"/>
    <n v="5"/>
    <x v="12"/>
  </r>
  <r>
    <d v="2009-05-01T00:00:00"/>
    <n v="2289"/>
    <s v="梅毒"/>
    <x v="30"/>
    <s v="DataCenter"/>
    <s v="https://www.phsciencedata.cn/Share/ky_sjml.jsp"/>
    <n v="2009"/>
    <n v="5"/>
    <x v="12"/>
  </r>
  <r>
    <d v="2009-05-01T00:00:00"/>
    <n v="3875"/>
    <s v="梅毒"/>
    <x v="25"/>
    <s v="DataCenter"/>
    <s v="https://www.phsciencedata.cn/Share/ky_sjml.jsp"/>
    <n v="2009"/>
    <n v="5"/>
    <x v="12"/>
  </r>
  <r>
    <d v="2009-05-01T00:00:00"/>
    <n v="1535"/>
    <s v="梅毒"/>
    <x v="27"/>
    <s v="DataCenter"/>
    <s v="https://www.phsciencedata.cn/Share/ky_sjml.jsp"/>
    <n v="2009"/>
    <n v="5"/>
    <x v="12"/>
  </r>
  <r>
    <d v="2009-05-01T00:00:00"/>
    <n v="620"/>
    <s v="梅毒"/>
    <x v="28"/>
    <s v="DataCenter"/>
    <s v="https://www.phsciencedata.cn/Share/ky_sjml.jsp"/>
    <n v="2009"/>
    <n v="5"/>
    <x v="12"/>
  </r>
  <r>
    <d v="2009-05-01T00:00:00"/>
    <n v="852"/>
    <s v="梅毒"/>
    <x v="24"/>
    <s v="DataCenter"/>
    <s v="https://www.phsciencedata.cn/Share/ky_sjml.jsp"/>
    <n v="2009"/>
    <n v="5"/>
    <x v="12"/>
  </r>
  <r>
    <d v="2009-05-01T00:00:00"/>
    <n v="1363"/>
    <s v="梅毒"/>
    <x v="29"/>
    <s v="DataCenter"/>
    <s v="https://www.phsciencedata.cn/Share/ky_sjml.jsp"/>
    <n v="2009"/>
    <n v="5"/>
    <x v="12"/>
  </r>
  <r>
    <d v="2009-05-01T00:00:00"/>
    <n v="783"/>
    <s v="梅毒"/>
    <x v="19"/>
    <s v="DataCenter"/>
    <s v="https://www.phsciencedata.cn/Share/ky_sjml.jsp"/>
    <n v="2009"/>
    <n v="5"/>
    <x v="12"/>
  </r>
  <r>
    <d v="2009-05-01T00:00:00"/>
    <n v="413"/>
    <s v="梅毒"/>
    <x v="18"/>
    <s v="DataCenter"/>
    <s v="https://www.phsciencedata.cn/Share/ky_sjml.jsp"/>
    <n v="2009"/>
    <n v="5"/>
    <x v="12"/>
  </r>
  <r>
    <d v="2009-05-01T00:00:00"/>
    <n v="397"/>
    <s v="梅毒"/>
    <x v="20"/>
    <s v="DataCenter"/>
    <s v="https://www.phsciencedata.cn/Share/ky_sjml.jsp"/>
    <n v="2009"/>
    <n v="5"/>
    <x v="12"/>
  </r>
  <r>
    <d v="2009-06-01T00:00:00"/>
    <n v="738"/>
    <s v="梅毒"/>
    <x v="5"/>
    <s v="DataCenter"/>
    <s v="https://www.phsciencedata.cn/Share/ky_sjml.jsp"/>
    <n v="2009"/>
    <n v="6"/>
    <x v="12"/>
  </r>
  <r>
    <d v="2009-06-01T00:00:00"/>
    <n v="360"/>
    <s v="梅毒"/>
    <x v="20"/>
    <s v="DataCenter"/>
    <s v="https://www.phsciencedata.cn/Share/ky_sjml.jsp"/>
    <n v="2009"/>
    <n v="6"/>
    <x v="12"/>
  </r>
  <r>
    <d v="2009-06-01T00:00:00"/>
    <n v="266"/>
    <s v="梅毒"/>
    <x v="23"/>
    <s v="DataCenter"/>
    <s v="https://www.phsciencedata.cn/Share/ky_sjml.jsp"/>
    <n v="2009"/>
    <n v="6"/>
    <x v="12"/>
  </r>
  <r>
    <d v="2009-06-01T00:00:00"/>
    <n v="191"/>
    <s v="梅毒"/>
    <x v="22"/>
    <s v="DataCenter"/>
    <s v="https://www.phsciencedata.cn/Share/ky_sjml.jsp"/>
    <n v="2009"/>
    <n v="6"/>
    <x v="12"/>
  </r>
  <r>
    <d v="2009-06-01T00:00:00"/>
    <n v="848"/>
    <s v="梅毒"/>
    <x v="24"/>
    <s v="DataCenter"/>
    <s v="https://www.phsciencedata.cn/Share/ky_sjml.jsp"/>
    <n v="2009"/>
    <n v="6"/>
    <x v="12"/>
  </r>
  <r>
    <d v="2009-06-01T00:00:00"/>
    <n v="4102"/>
    <s v="梅毒"/>
    <x v="25"/>
    <s v="DataCenter"/>
    <s v="https://www.phsciencedata.cn/Share/ky_sjml.jsp"/>
    <n v="2009"/>
    <n v="6"/>
    <x v="12"/>
  </r>
  <r>
    <d v="2009-06-01T00:00:00"/>
    <n v="2615"/>
    <s v="梅毒"/>
    <x v="30"/>
    <s v="DataCenter"/>
    <s v="https://www.phsciencedata.cn/Share/ky_sjml.jsp"/>
    <n v="2009"/>
    <n v="6"/>
    <x v="12"/>
  </r>
  <r>
    <d v="2009-06-01T00:00:00"/>
    <n v="487"/>
    <s v="梅毒"/>
    <x v="15"/>
    <s v="DataCenter"/>
    <s v="https://www.phsciencedata.cn/Share/ky_sjml.jsp"/>
    <n v="2009"/>
    <n v="6"/>
    <x v="12"/>
  </r>
  <r>
    <d v="2009-06-01T00:00:00"/>
    <n v="542"/>
    <s v="梅毒"/>
    <x v="26"/>
    <s v="DataCenter"/>
    <s v="https://www.phsciencedata.cn/Share/ky_sjml.jsp"/>
    <n v="2009"/>
    <n v="6"/>
    <x v="12"/>
  </r>
  <r>
    <d v="2009-06-01T00:00:00"/>
    <n v="1548"/>
    <s v="梅毒"/>
    <x v="27"/>
    <s v="DataCenter"/>
    <s v="https://www.phsciencedata.cn/Share/ky_sjml.jsp"/>
    <n v="2009"/>
    <n v="6"/>
    <x v="12"/>
  </r>
  <r>
    <d v="2009-06-01T00:00:00"/>
    <n v="1598"/>
    <s v="梅毒"/>
    <x v="29"/>
    <s v="DataCenter"/>
    <s v="https://www.phsciencedata.cn/Share/ky_sjml.jsp"/>
    <n v="2009"/>
    <n v="6"/>
    <x v="12"/>
  </r>
  <r>
    <d v="2009-06-01T00:00:00"/>
    <n v="382"/>
    <s v="梅毒"/>
    <x v="16"/>
    <s v="DataCenter"/>
    <s v="https://www.phsciencedata.cn/Share/ky_sjml.jsp"/>
    <n v="2009"/>
    <n v="6"/>
    <x v="12"/>
  </r>
  <r>
    <d v="2009-06-01T00:00:00"/>
    <n v="810"/>
    <s v="梅毒"/>
    <x v="4"/>
    <s v="DataCenter"/>
    <s v="https://www.phsciencedata.cn/Share/ky_sjml.jsp"/>
    <n v="2009"/>
    <n v="6"/>
    <x v="12"/>
  </r>
  <r>
    <d v="2009-06-01T00:00:00"/>
    <n v="510"/>
    <s v="梅毒"/>
    <x v="17"/>
    <s v="DataCenter"/>
    <s v="https://www.phsciencedata.cn/Share/ky_sjml.jsp"/>
    <n v="2009"/>
    <n v="6"/>
    <x v="12"/>
  </r>
  <r>
    <d v="2009-06-01T00:00:00"/>
    <n v="565"/>
    <s v="梅毒"/>
    <x v="28"/>
    <s v="DataCenter"/>
    <s v="https://www.phsciencedata.cn/Share/ky_sjml.jsp"/>
    <n v="2009"/>
    <n v="6"/>
    <x v="12"/>
  </r>
  <r>
    <d v="2009-06-01T00:00:00"/>
    <n v="460"/>
    <s v="梅毒"/>
    <x v="18"/>
    <s v="DataCenter"/>
    <s v="https://www.phsciencedata.cn/Share/ky_sjml.jsp"/>
    <n v="2009"/>
    <n v="6"/>
    <x v="12"/>
  </r>
  <r>
    <d v="2009-06-01T00:00:00"/>
    <n v="899"/>
    <s v="梅毒"/>
    <x v="19"/>
    <s v="DataCenter"/>
    <s v="https://www.phsciencedata.cn/Share/ky_sjml.jsp"/>
    <n v="2009"/>
    <n v="6"/>
    <x v="12"/>
  </r>
  <r>
    <d v="2009-06-01T00:00:00"/>
    <n v="360"/>
    <s v="梅毒"/>
    <x v="14"/>
    <s v="DataCenter"/>
    <s v="https://www.phsciencedata.cn/Share/ky_sjml.jsp"/>
    <n v="2009"/>
    <n v="6"/>
    <x v="12"/>
  </r>
  <r>
    <d v="2009-06-01T00:00:00"/>
    <n v="4"/>
    <s v="梅毒"/>
    <x v="13"/>
    <s v="DataCenter"/>
    <s v="https://www.phsciencedata.cn/Share/ky_sjml.jsp"/>
    <n v="2009"/>
    <n v="6"/>
    <x v="12"/>
  </r>
  <r>
    <d v="2009-06-01T00:00:00"/>
    <n v="445"/>
    <s v="梅毒"/>
    <x v="12"/>
    <s v="DataCenter"/>
    <s v="https://www.phsciencedata.cn/Share/ky_sjml.jsp"/>
    <n v="2009"/>
    <n v="6"/>
    <x v="12"/>
  </r>
  <r>
    <d v="2009-06-01T00:00:00"/>
    <n v="276"/>
    <s v="梅毒"/>
    <x v="11"/>
    <s v="DataCenter"/>
    <s v="https://www.phsciencedata.cn/Share/ky_sjml.jsp"/>
    <n v="2009"/>
    <n v="6"/>
    <x v="12"/>
  </r>
  <r>
    <d v="2009-06-01T00:00:00"/>
    <n v="3110"/>
    <s v="梅毒"/>
    <x v="3"/>
    <s v="DataCenter"/>
    <s v="https://www.phsciencedata.cn/Share/ky_sjml.jsp"/>
    <n v="2009"/>
    <n v="6"/>
    <x v="12"/>
  </r>
  <r>
    <d v="2009-06-01T00:00:00"/>
    <n v="908"/>
    <s v="梅毒"/>
    <x v="9"/>
    <s v="DataCenter"/>
    <s v="https://www.phsciencedata.cn/Share/ky_sjml.jsp"/>
    <n v="2009"/>
    <n v="6"/>
    <x v="12"/>
  </r>
  <r>
    <d v="2009-06-01T00:00:00"/>
    <n v="122"/>
    <s v="梅毒"/>
    <x v="8"/>
    <s v="DataCenter"/>
    <s v="https://www.phsciencedata.cn/Share/ky_sjml.jsp"/>
    <n v="2009"/>
    <n v="6"/>
    <x v="12"/>
  </r>
  <r>
    <d v="2009-06-01T00:00:00"/>
    <n v="2786"/>
    <s v="梅毒"/>
    <x v="0"/>
    <s v="DataCenter"/>
    <s v="https://www.phsciencedata.cn/Share/ky_sjml.jsp"/>
    <n v="2009"/>
    <n v="6"/>
    <x v="12"/>
  </r>
  <r>
    <d v="2009-06-01T00:00:00"/>
    <n v="95"/>
    <s v="梅毒"/>
    <x v="10"/>
    <s v="DataCenter"/>
    <s v="https://www.phsciencedata.cn/Share/ky_sjml.jsp"/>
    <n v="2009"/>
    <n v="6"/>
    <x v="12"/>
  </r>
  <r>
    <d v="2009-06-01T00:00:00"/>
    <n v="1123"/>
    <s v="梅毒"/>
    <x v="6"/>
    <s v="DataCenter"/>
    <s v="https://www.phsciencedata.cn/Share/ky_sjml.jsp"/>
    <n v="2009"/>
    <n v="6"/>
    <x v="12"/>
  </r>
  <r>
    <d v="2009-06-01T00:00:00"/>
    <n v="193"/>
    <s v="梅毒"/>
    <x v="1"/>
    <s v="DataCenter"/>
    <s v="https://www.phsciencedata.cn/Share/ky_sjml.jsp"/>
    <n v="2009"/>
    <n v="6"/>
    <x v="12"/>
  </r>
  <r>
    <d v="2009-06-01T00:00:00"/>
    <n v="399"/>
    <s v="梅毒"/>
    <x v="7"/>
    <s v="DataCenter"/>
    <s v="https://www.phsciencedata.cn/Share/ky_sjml.jsp"/>
    <n v="2009"/>
    <n v="6"/>
    <x v="12"/>
  </r>
  <r>
    <d v="2009-06-01T00:00:00"/>
    <n v="1446"/>
    <s v="梅毒"/>
    <x v="2"/>
    <s v="DataCenter"/>
    <s v="https://www.phsciencedata.cn/Share/ky_sjml.jsp"/>
    <n v="2009"/>
    <n v="6"/>
    <x v="12"/>
  </r>
  <r>
    <d v="2009-06-01T00:00:00"/>
    <n v="665"/>
    <s v="梅毒"/>
    <x v="21"/>
    <s v="DataCenter"/>
    <s v="https://www.phsciencedata.cn/Share/ky_sjml.jsp"/>
    <n v="2009"/>
    <n v="6"/>
    <x v="12"/>
  </r>
  <r>
    <d v="2009-07-01T00:00:00"/>
    <n v="217"/>
    <s v="梅毒"/>
    <x v="22"/>
    <s v="DataCenter"/>
    <s v="https://www.phsciencedata.cn/Share/ky_sjml.jsp"/>
    <n v="2009"/>
    <n v="7"/>
    <x v="12"/>
  </r>
  <r>
    <d v="2009-07-01T00:00:00"/>
    <n v="313"/>
    <s v="梅毒"/>
    <x v="23"/>
    <s v="DataCenter"/>
    <s v="https://www.phsciencedata.cn/Share/ky_sjml.jsp"/>
    <n v="2009"/>
    <n v="7"/>
    <x v="12"/>
  </r>
  <r>
    <d v="2009-07-01T00:00:00"/>
    <n v="455"/>
    <s v="梅毒"/>
    <x v="18"/>
    <s v="DataCenter"/>
    <s v="https://www.phsciencedata.cn/Share/ky_sjml.jsp"/>
    <n v="2009"/>
    <n v="7"/>
    <x v="12"/>
  </r>
  <r>
    <d v="2009-07-01T00:00:00"/>
    <n v="904"/>
    <s v="梅毒"/>
    <x v="19"/>
    <s v="DataCenter"/>
    <s v="https://www.phsciencedata.cn/Share/ky_sjml.jsp"/>
    <n v="2009"/>
    <n v="7"/>
    <x v="12"/>
  </r>
  <r>
    <d v="2009-07-01T00:00:00"/>
    <n v="389"/>
    <s v="梅毒"/>
    <x v="16"/>
    <s v="DataCenter"/>
    <s v="https://www.phsciencedata.cn/Share/ky_sjml.jsp"/>
    <n v="2009"/>
    <n v="7"/>
    <x v="12"/>
  </r>
  <r>
    <d v="2009-07-01T00:00:00"/>
    <n v="540"/>
    <s v="梅毒"/>
    <x v="17"/>
    <s v="DataCenter"/>
    <s v="https://www.phsciencedata.cn/Share/ky_sjml.jsp"/>
    <n v="2009"/>
    <n v="7"/>
    <x v="12"/>
  </r>
  <r>
    <d v="2009-07-01T00:00:00"/>
    <n v="885"/>
    <s v="梅毒"/>
    <x v="24"/>
    <s v="DataCenter"/>
    <s v="https://www.phsciencedata.cn/Share/ky_sjml.jsp"/>
    <n v="2009"/>
    <n v="7"/>
    <x v="12"/>
  </r>
  <r>
    <d v="2009-07-01T00:00:00"/>
    <n v="1466"/>
    <s v="梅毒"/>
    <x v="27"/>
    <s v="DataCenter"/>
    <s v="https://www.phsciencedata.cn/Share/ky_sjml.jsp"/>
    <n v="2009"/>
    <n v="7"/>
    <x v="12"/>
  </r>
  <r>
    <d v="2009-07-01T00:00:00"/>
    <n v="505"/>
    <s v="梅毒"/>
    <x v="26"/>
    <s v="DataCenter"/>
    <s v="https://www.phsciencedata.cn/Share/ky_sjml.jsp"/>
    <n v="2009"/>
    <n v="7"/>
    <x v="12"/>
  </r>
  <r>
    <d v="2009-07-01T00:00:00"/>
    <n v="4120"/>
    <s v="梅毒"/>
    <x v="25"/>
    <s v="DataCenter"/>
    <s v="https://www.phsciencedata.cn/Share/ky_sjml.jsp"/>
    <n v="2009"/>
    <n v="7"/>
    <x v="12"/>
  </r>
  <r>
    <d v="2009-07-01T00:00:00"/>
    <n v="640"/>
    <s v="梅毒"/>
    <x v="28"/>
    <s v="DataCenter"/>
    <s v="https://www.phsciencedata.cn/Share/ky_sjml.jsp"/>
    <n v="2009"/>
    <n v="7"/>
    <x v="12"/>
  </r>
  <r>
    <d v="2009-07-01T00:00:00"/>
    <n v="1477"/>
    <s v="梅毒"/>
    <x v="29"/>
    <s v="DataCenter"/>
    <s v="https://www.phsciencedata.cn/Share/ky_sjml.jsp"/>
    <n v="2009"/>
    <n v="7"/>
    <x v="12"/>
  </r>
  <r>
    <d v="2009-07-01T00:00:00"/>
    <n v="2567"/>
    <s v="梅毒"/>
    <x v="30"/>
    <s v="DataCenter"/>
    <s v="https://www.phsciencedata.cn/Share/ky_sjml.jsp"/>
    <n v="2009"/>
    <n v="7"/>
    <x v="12"/>
  </r>
  <r>
    <d v="2009-07-01T00:00:00"/>
    <n v="186"/>
    <s v="梅毒"/>
    <x v="1"/>
    <s v="DataCenter"/>
    <s v="https://www.phsciencedata.cn/Share/ky_sjml.jsp"/>
    <n v="2009"/>
    <n v="7"/>
    <x v="12"/>
  </r>
  <r>
    <d v="2009-07-01T00:00:00"/>
    <n v="342"/>
    <s v="梅毒"/>
    <x v="20"/>
    <s v="DataCenter"/>
    <s v="https://www.phsciencedata.cn/Share/ky_sjml.jsp"/>
    <n v="2009"/>
    <n v="7"/>
    <x v="12"/>
  </r>
  <r>
    <d v="2009-07-01T00:00:00"/>
    <n v="1433"/>
    <s v="梅毒"/>
    <x v="2"/>
    <s v="DataCenter"/>
    <s v="https://www.phsciencedata.cn/Share/ky_sjml.jsp"/>
    <n v="2009"/>
    <n v="7"/>
    <x v="12"/>
  </r>
  <r>
    <d v="2009-07-01T00:00:00"/>
    <n v="583"/>
    <s v="梅毒"/>
    <x v="21"/>
    <s v="DataCenter"/>
    <s v="https://www.phsciencedata.cn/Share/ky_sjml.jsp"/>
    <n v="2009"/>
    <n v="7"/>
    <x v="12"/>
  </r>
  <r>
    <d v="2009-07-01T00:00:00"/>
    <n v="3194"/>
    <s v="梅毒"/>
    <x v="3"/>
    <s v="DataCenter"/>
    <s v="https://www.phsciencedata.cn/Share/ky_sjml.jsp"/>
    <n v="2009"/>
    <n v="7"/>
    <x v="12"/>
  </r>
  <r>
    <d v="2009-07-01T00:00:00"/>
    <n v="897"/>
    <s v="梅毒"/>
    <x v="4"/>
    <s v="DataCenter"/>
    <s v="https://www.phsciencedata.cn/Share/ky_sjml.jsp"/>
    <n v="2009"/>
    <n v="7"/>
    <x v="12"/>
  </r>
  <r>
    <d v="2009-07-01T00:00:00"/>
    <n v="710"/>
    <s v="梅毒"/>
    <x v="5"/>
    <s v="DataCenter"/>
    <s v="https://www.phsciencedata.cn/Share/ky_sjml.jsp"/>
    <n v="2009"/>
    <n v="7"/>
    <x v="12"/>
  </r>
  <r>
    <d v="2009-07-01T00:00:00"/>
    <n v="1005"/>
    <s v="梅毒"/>
    <x v="6"/>
    <s v="DataCenter"/>
    <s v="https://www.phsciencedata.cn/Share/ky_sjml.jsp"/>
    <n v="2009"/>
    <n v="7"/>
    <x v="12"/>
  </r>
  <r>
    <d v="2009-07-01T00:00:00"/>
    <n v="591"/>
    <s v="梅毒"/>
    <x v="15"/>
    <s v="DataCenter"/>
    <s v="https://www.phsciencedata.cn/Share/ky_sjml.jsp"/>
    <n v="2009"/>
    <n v="7"/>
    <x v="12"/>
  </r>
  <r>
    <d v="2009-07-01T00:00:00"/>
    <n v="2666"/>
    <s v="梅毒"/>
    <x v="0"/>
    <s v="DataCenter"/>
    <s v="https://www.phsciencedata.cn/Share/ky_sjml.jsp"/>
    <n v="2009"/>
    <n v="7"/>
    <x v="12"/>
  </r>
  <r>
    <d v="2009-07-01T00:00:00"/>
    <n v="145"/>
    <s v="梅毒"/>
    <x v="8"/>
    <s v="DataCenter"/>
    <s v="https://www.phsciencedata.cn/Share/ky_sjml.jsp"/>
    <n v="2009"/>
    <n v="7"/>
    <x v="12"/>
  </r>
  <r>
    <d v="2009-07-01T00:00:00"/>
    <n v="83"/>
    <s v="梅毒"/>
    <x v="10"/>
    <s v="DataCenter"/>
    <s v="https://www.phsciencedata.cn/Share/ky_sjml.jsp"/>
    <n v="2009"/>
    <n v="7"/>
    <x v="12"/>
  </r>
  <r>
    <d v="2009-07-01T00:00:00"/>
    <n v="801"/>
    <s v="梅毒"/>
    <x v="9"/>
    <s v="DataCenter"/>
    <s v="https://www.phsciencedata.cn/Share/ky_sjml.jsp"/>
    <n v="2009"/>
    <n v="7"/>
    <x v="12"/>
  </r>
  <r>
    <d v="2009-07-01T00:00:00"/>
    <n v="313"/>
    <s v="梅毒"/>
    <x v="11"/>
    <s v="DataCenter"/>
    <s v="https://www.phsciencedata.cn/Share/ky_sjml.jsp"/>
    <n v="2009"/>
    <n v="7"/>
    <x v="12"/>
  </r>
  <r>
    <d v="2009-07-01T00:00:00"/>
    <n v="425"/>
    <s v="梅毒"/>
    <x v="7"/>
    <s v="DataCenter"/>
    <s v="https://www.phsciencedata.cn/Share/ky_sjml.jsp"/>
    <n v="2009"/>
    <n v="7"/>
    <x v="12"/>
  </r>
  <r>
    <d v="2009-07-01T00:00:00"/>
    <n v="2"/>
    <s v="梅毒"/>
    <x v="13"/>
    <s v="DataCenter"/>
    <s v="https://www.phsciencedata.cn/Share/ky_sjml.jsp"/>
    <n v="2009"/>
    <n v="7"/>
    <x v="12"/>
  </r>
  <r>
    <d v="2009-07-01T00:00:00"/>
    <n v="467"/>
    <s v="梅毒"/>
    <x v="12"/>
    <s v="DataCenter"/>
    <s v="https://www.phsciencedata.cn/Share/ky_sjml.jsp"/>
    <n v="2009"/>
    <n v="7"/>
    <x v="12"/>
  </r>
  <r>
    <d v="2009-07-01T00:00:00"/>
    <n v="378"/>
    <s v="梅毒"/>
    <x v="14"/>
    <s v="DataCenter"/>
    <s v="https://www.phsciencedata.cn/Share/ky_sjml.jsp"/>
    <n v="2009"/>
    <n v="7"/>
    <x v="12"/>
  </r>
  <r>
    <d v="2009-08-01T00:00:00"/>
    <n v="844"/>
    <s v="梅毒"/>
    <x v="19"/>
    <s v="DataCenter"/>
    <s v="https://www.phsciencedata.cn/Share/ky_sjml.jsp"/>
    <n v="2009"/>
    <n v="8"/>
    <x v="12"/>
  </r>
  <r>
    <d v="2009-08-01T00:00:00"/>
    <n v="486"/>
    <s v="梅毒"/>
    <x v="18"/>
    <s v="DataCenter"/>
    <s v="https://www.phsciencedata.cn/Share/ky_sjml.jsp"/>
    <n v="2009"/>
    <n v="8"/>
    <x v="12"/>
  </r>
  <r>
    <d v="2009-08-01T00:00:00"/>
    <n v="1444"/>
    <s v="梅毒"/>
    <x v="29"/>
    <s v="DataCenter"/>
    <s v="https://www.phsciencedata.cn/Share/ky_sjml.jsp"/>
    <n v="2009"/>
    <n v="8"/>
    <x v="12"/>
  </r>
  <r>
    <d v="2009-08-01T00:00:00"/>
    <n v="307"/>
    <s v="梅毒"/>
    <x v="23"/>
    <s v="DataCenter"/>
    <s v="https://www.phsciencedata.cn/Share/ky_sjml.jsp"/>
    <n v="2009"/>
    <n v="8"/>
    <x v="12"/>
  </r>
  <r>
    <d v="2009-08-01T00:00:00"/>
    <n v="330"/>
    <s v="梅毒"/>
    <x v="20"/>
    <s v="DataCenter"/>
    <s v="https://www.phsciencedata.cn/Share/ky_sjml.jsp"/>
    <n v="2009"/>
    <n v="8"/>
    <x v="12"/>
  </r>
  <r>
    <d v="2009-08-01T00:00:00"/>
    <n v="202"/>
    <s v="梅毒"/>
    <x v="22"/>
    <s v="DataCenter"/>
    <s v="https://www.phsciencedata.cn/Share/ky_sjml.jsp"/>
    <n v="2009"/>
    <n v="8"/>
    <x v="12"/>
  </r>
  <r>
    <d v="2009-08-01T00:00:00"/>
    <n v="408"/>
    <s v="梅毒"/>
    <x v="16"/>
    <s v="DataCenter"/>
    <s v="https://www.phsciencedata.cn/Share/ky_sjml.jsp"/>
    <n v="2009"/>
    <n v="8"/>
    <x v="12"/>
  </r>
  <r>
    <d v="2009-08-01T00:00:00"/>
    <n v="524"/>
    <s v="梅毒"/>
    <x v="17"/>
    <s v="DataCenter"/>
    <s v="https://www.phsciencedata.cn/Share/ky_sjml.jsp"/>
    <n v="2009"/>
    <n v="8"/>
    <x v="12"/>
  </r>
  <r>
    <d v="2009-08-01T00:00:00"/>
    <n v="642"/>
    <s v="梅毒"/>
    <x v="28"/>
    <s v="DataCenter"/>
    <s v="https://www.phsciencedata.cn/Share/ky_sjml.jsp"/>
    <n v="2009"/>
    <n v="8"/>
    <x v="12"/>
  </r>
  <r>
    <d v="2009-08-01T00:00:00"/>
    <n v="423"/>
    <s v="梅毒"/>
    <x v="7"/>
    <s v="DataCenter"/>
    <s v="https://www.phsciencedata.cn/Share/ky_sjml.jsp"/>
    <n v="2009"/>
    <n v="8"/>
    <x v="12"/>
  </r>
  <r>
    <d v="2009-08-01T00:00:00"/>
    <n v="369"/>
    <s v="梅毒"/>
    <x v="12"/>
    <s v="DataCenter"/>
    <s v="https://www.phsciencedata.cn/Share/ky_sjml.jsp"/>
    <n v="2009"/>
    <n v="8"/>
    <x v="12"/>
  </r>
  <r>
    <d v="2009-08-01T00:00:00"/>
    <n v="1400"/>
    <s v="梅毒"/>
    <x v="2"/>
    <s v="DataCenter"/>
    <s v="https://www.phsciencedata.cn/Share/ky_sjml.jsp"/>
    <n v="2009"/>
    <n v="8"/>
    <x v="12"/>
  </r>
  <r>
    <d v="2009-08-01T00:00:00"/>
    <n v="171"/>
    <s v="梅毒"/>
    <x v="1"/>
    <s v="DataCenter"/>
    <s v="https://www.phsciencedata.cn/Share/ky_sjml.jsp"/>
    <n v="2009"/>
    <n v="8"/>
    <x v="12"/>
  </r>
  <r>
    <d v="2009-08-01T00:00:00"/>
    <n v="624"/>
    <s v="梅毒"/>
    <x v="21"/>
    <s v="DataCenter"/>
    <s v="https://www.phsciencedata.cn/Share/ky_sjml.jsp"/>
    <n v="2009"/>
    <n v="8"/>
    <x v="12"/>
  </r>
  <r>
    <d v="2009-08-01T00:00:00"/>
    <n v="3"/>
    <s v="梅毒"/>
    <x v="13"/>
    <s v="DataCenter"/>
    <s v="https://www.phsciencedata.cn/Share/ky_sjml.jsp"/>
    <n v="2009"/>
    <n v="8"/>
    <x v="12"/>
  </r>
  <r>
    <d v="2009-08-01T00:00:00"/>
    <n v="110"/>
    <s v="梅毒"/>
    <x v="10"/>
    <s v="DataCenter"/>
    <s v="https://www.phsciencedata.cn/Share/ky_sjml.jsp"/>
    <n v="2009"/>
    <n v="8"/>
    <x v="12"/>
  </r>
  <r>
    <d v="2009-08-01T00:00:00"/>
    <n v="883"/>
    <s v="梅毒"/>
    <x v="9"/>
    <s v="DataCenter"/>
    <s v="https://www.phsciencedata.cn/Share/ky_sjml.jsp"/>
    <n v="2009"/>
    <n v="8"/>
    <x v="12"/>
  </r>
  <r>
    <d v="2009-08-01T00:00:00"/>
    <n v="104"/>
    <s v="梅毒"/>
    <x v="8"/>
    <s v="DataCenter"/>
    <s v="https://www.phsciencedata.cn/Share/ky_sjml.jsp"/>
    <n v="2009"/>
    <n v="8"/>
    <x v="12"/>
  </r>
  <r>
    <d v="2009-08-01T00:00:00"/>
    <n v="333"/>
    <s v="梅毒"/>
    <x v="14"/>
    <s v="DataCenter"/>
    <s v="https://www.phsciencedata.cn/Share/ky_sjml.jsp"/>
    <n v="2009"/>
    <n v="8"/>
    <x v="12"/>
  </r>
  <r>
    <d v="2009-08-01T00:00:00"/>
    <n v="278"/>
    <s v="梅毒"/>
    <x v="11"/>
    <s v="DataCenter"/>
    <s v="https://www.phsciencedata.cn/Share/ky_sjml.jsp"/>
    <n v="2009"/>
    <n v="8"/>
    <x v="12"/>
  </r>
  <r>
    <d v="2009-08-01T00:00:00"/>
    <n v="1400"/>
    <s v="梅毒"/>
    <x v="27"/>
    <s v="DataCenter"/>
    <s v="https://www.phsciencedata.cn/Share/ky_sjml.jsp"/>
    <n v="2009"/>
    <n v="8"/>
    <x v="12"/>
  </r>
  <r>
    <d v="2009-08-01T00:00:00"/>
    <n v="506"/>
    <s v="梅毒"/>
    <x v="26"/>
    <s v="DataCenter"/>
    <s v="https://www.phsciencedata.cn/Share/ky_sjml.jsp"/>
    <n v="2009"/>
    <n v="8"/>
    <x v="12"/>
  </r>
  <r>
    <d v="2009-08-01T00:00:00"/>
    <n v="838"/>
    <s v="梅毒"/>
    <x v="24"/>
    <s v="DataCenter"/>
    <s v="https://www.phsciencedata.cn/Share/ky_sjml.jsp"/>
    <n v="2009"/>
    <n v="8"/>
    <x v="12"/>
  </r>
  <r>
    <d v="2009-08-01T00:00:00"/>
    <n v="2611"/>
    <s v="梅毒"/>
    <x v="30"/>
    <s v="DataCenter"/>
    <s v="https://www.phsciencedata.cn/Share/ky_sjml.jsp"/>
    <n v="2009"/>
    <n v="8"/>
    <x v="12"/>
  </r>
  <r>
    <d v="2009-08-01T00:00:00"/>
    <n v="4108"/>
    <s v="梅毒"/>
    <x v="25"/>
    <s v="DataCenter"/>
    <s v="https://www.phsciencedata.cn/Share/ky_sjml.jsp"/>
    <n v="2009"/>
    <n v="8"/>
    <x v="12"/>
  </r>
  <r>
    <d v="2009-08-01T00:00:00"/>
    <n v="569"/>
    <s v="梅毒"/>
    <x v="15"/>
    <s v="DataCenter"/>
    <s v="https://www.phsciencedata.cn/Share/ky_sjml.jsp"/>
    <n v="2009"/>
    <n v="8"/>
    <x v="12"/>
  </r>
  <r>
    <d v="2009-08-01T00:00:00"/>
    <n v="3237"/>
    <s v="梅毒"/>
    <x v="3"/>
    <s v="DataCenter"/>
    <s v="https://www.phsciencedata.cn/Share/ky_sjml.jsp"/>
    <n v="2009"/>
    <n v="8"/>
    <x v="12"/>
  </r>
  <r>
    <d v="2009-08-01T00:00:00"/>
    <n v="2836"/>
    <s v="梅毒"/>
    <x v="0"/>
    <s v="DataCenter"/>
    <s v="https://www.phsciencedata.cn/Share/ky_sjml.jsp"/>
    <n v="2009"/>
    <n v="8"/>
    <x v="12"/>
  </r>
  <r>
    <d v="2009-08-01T00:00:00"/>
    <n v="1043"/>
    <s v="梅毒"/>
    <x v="6"/>
    <s v="DataCenter"/>
    <s v="https://www.phsciencedata.cn/Share/ky_sjml.jsp"/>
    <n v="2009"/>
    <n v="8"/>
    <x v="12"/>
  </r>
  <r>
    <d v="2009-08-01T00:00:00"/>
    <n v="846"/>
    <s v="梅毒"/>
    <x v="4"/>
    <s v="DataCenter"/>
    <s v="https://www.phsciencedata.cn/Share/ky_sjml.jsp"/>
    <n v="2009"/>
    <n v="8"/>
    <x v="12"/>
  </r>
  <r>
    <d v="2009-08-01T00:00:00"/>
    <n v="741"/>
    <s v="梅毒"/>
    <x v="5"/>
    <s v="DataCenter"/>
    <s v="https://www.phsciencedata.cn/Share/ky_sjml.jsp"/>
    <n v="2009"/>
    <n v="8"/>
    <x v="12"/>
  </r>
  <r>
    <d v="2009-09-01T00:00:00"/>
    <n v="7"/>
    <s v="梅毒"/>
    <x v="13"/>
    <s v="DataCenter"/>
    <s v="https://www.phsciencedata.cn/Share/ky_sjml.jsp"/>
    <n v="2009"/>
    <n v="9"/>
    <x v="12"/>
  </r>
  <r>
    <d v="2009-09-01T00:00:00"/>
    <n v="454"/>
    <s v="梅毒"/>
    <x v="15"/>
    <s v="DataCenter"/>
    <s v="https://www.phsciencedata.cn/Share/ky_sjml.jsp"/>
    <n v="2009"/>
    <n v="9"/>
    <x v="12"/>
  </r>
  <r>
    <d v="2009-09-01T00:00:00"/>
    <n v="887"/>
    <s v="梅毒"/>
    <x v="4"/>
    <s v="DataCenter"/>
    <s v="https://www.phsciencedata.cn/Share/ky_sjml.jsp"/>
    <n v="2009"/>
    <n v="9"/>
    <x v="12"/>
  </r>
  <r>
    <d v="2009-09-01T00:00:00"/>
    <n v="449"/>
    <s v="梅毒"/>
    <x v="26"/>
    <s v="DataCenter"/>
    <s v="https://www.phsciencedata.cn/Share/ky_sjml.jsp"/>
    <n v="2009"/>
    <n v="9"/>
    <x v="12"/>
  </r>
  <r>
    <d v="2009-09-01T00:00:00"/>
    <n v="333"/>
    <s v="梅毒"/>
    <x v="14"/>
    <s v="DataCenter"/>
    <s v="https://www.phsciencedata.cn/Share/ky_sjml.jsp"/>
    <n v="2009"/>
    <n v="9"/>
    <x v="12"/>
  </r>
  <r>
    <d v="2009-09-01T00:00:00"/>
    <n v="1347"/>
    <s v="梅毒"/>
    <x v="27"/>
    <s v="DataCenter"/>
    <s v="https://www.phsciencedata.cn/Share/ky_sjml.jsp"/>
    <n v="2009"/>
    <n v="9"/>
    <x v="12"/>
  </r>
  <r>
    <d v="2009-09-01T00:00:00"/>
    <n v="706"/>
    <s v="梅毒"/>
    <x v="5"/>
    <s v="DataCenter"/>
    <s v="https://www.phsciencedata.cn/Share/ky_sjml.jsp"/>
    <n v="2009"/>
    <n v="9"/>
    <x v="12"/>
  </r>
  <r>
    <d v="2009-09-01T00:00:00"/>
    <n v="170"/>
    <s v="梅毒"/>
    <x v="1"/>
    <s v="DataCenter"/>
    <s v="https://www.phsciencedata.cn/Share/ky_sjml.jsp"/>
    <n v="2009"/>
    <n v="9"/>
    <x v="12"/>
  </r>
  <r>
    <d v="2009-09-01T00:00:00"/>
    <n v="552"/>
    <s v="梅毒"/>
    <x v="21"/>
    <s v="DataCenter"/>
    <s v="https://www.phsciencedata.cn/Share/ky_sjml.jsp"/>
    <n v="2009"/>
    <n v="9"/>
    <x v="12"/>
  </r>
  <r>
    <d v="2009-09-01T00:00:00"/>
    <n v="2642"/>
    <s v="梅毒"/>
    <x v="0"/>
    <s v="DataCenter"/>
    <s v="https://www.phsciencedata.cn/Share/ky_sjml.jsp"/>
    <n v="2009"/>
    <n v="9"/>
    <x v="12"/>
  </r>
  <r>
    <d v="2009-09-01T00:00:00"/>
    <n v="935"/>
    <s v="梅毒"/>
    <x v="6"/>
    <s v="DataCenter"/>
    <s v="https://www.phsciencedata.cn/Share/ky_sjml.jsp"/>
    <n v="2009"/>
    <n v="9"/>
    <x v="12"/>
  </r>
  <r>
    <d v="2009-09-01T00:00:00"/>
    <n v="3124"/>
    <s v="梅毒"/>
    <x v="3"/>
    <s v="DataCenter"/>
    <s v="https://www.phsciencedata.cn/Share/ky_sjml.jsp"/>
    <n v="2009"/>
    <n v="9"/>
    <x v="12"/>
  </r>
  <r>
    <d v="2009-09-01T00:00:00"/>
    <n v="519"/>
    <s v="梅毒"/>
    <x v="17"/>
    <s v="DataCenter"/>
    <s v="https://www.phsciencedata.cn/Share/ky_sjml.jsp"/>
    <n v="2009"/>
    <n v="9"/>
    <x v="12"/>
  </r>
  <r>
    <d v="2009-09-01T00:00:00"/>
    <n v="391"/>
    <s v="梅毒"/>
    <x v="16"/>
    <s v="DataCenter"/>
    <s v="https://www.phsciencedata.cn/Share/ky_sjml.jsp"/>
    <n v="2009"/>
    <n v="9"/>
    <x v="12"/>
  </r>
  <r>
    <d v="2009-09-01T00:00:00"/>
    <n v="215"/>
    <s v="梅毒"/>
    <x v="22"/>
    <s v="DataCenter"/>
    <s v="https://www.phsciencedata.cn/Share/ky_sjml.jsp"/>
    <n v="2009"/>
    <n v="9"/>
    <x v="12"/>
  </r>
  <r>
    <d v="2009-09-01T00:00:00"/>
    <n v="316"/>
    <s v="梅毒"/>
    <x v="20"/>
    <s v="DataCenter"/>
    <s v="https://www.phsciencedata.cn/Share/ky_sjml.jsp"/>
    <n v="2009"/>
    <n v="9"/>
    <x v="12"/>
  </r>
  <r>
    <d v="2009-09-01T00:00:00"/>
    <n v="278"/>
    <s v="梅毒"/>
    <x v="23"/>
    <s v="DataCenter"/>
    <s v="https://www.phsciencedata.cn/Share/ky_sjml.jsp"/>
    <n v="2009"/>
    <n v="9"/>
    <x v="12"/>
  </r>
  <r>
    <d v="2009-09-01T00:00:00"/>
    <n v="752"/>
    <s v="梅毒"/>
    <x v="19"/>
    <s v="DataCenter"/>
    <s v="https://www.phsciencedata.cn/Share/ky_sjml.jsp"/>
    <n v="2009"/>
    <n v="9"/>
    <x v="12"/>
  </r>
  <r>
    <d v="2009-09-01T00:00:00"/>
    <n v="2165"/>
    <s v="梅毒"/>
    <x v="30"/>
    <s v="DataCenter"/>
    <s v="https://www.phsciencedata.cn/Share/ky_sjml.jsp"/>
    <n v="2009"/>
    <n v="9"/>
    <x v="12"/>
  </r>
  <r>
    <d v="2009-09-01T00:00:00"/>
    <n v="3939"/>
    <s v="梅毒"/>
    <x v="25"/>
    <s v="DataCenter"/>
    <s v="https://www.phsciencedata.cn/Share/ky_sjml.jsp"/>
    <n v="2009"/>
    <n v="9"/>
    <x v="12"/>
  </r>
  <r>
    <d v="2009-09-01T00:00:00"/>
    <n v="1332"/>
    <s v="梅毒"/>
    <x v="29"/>
    <s v="DataCenter"/>
    <s v="https://www.phsciencedata.cn/Share/ky_sjml.jsp"/>
    <n v="2009"/>
    <n v="9"/>
    <x v="12"/>
  </r>
  <r>
    <d v="2009-09-01T00:00:00"/>
    <n v="381"/>
    <s v="梅毒"/>
    <x v="18"/>
    <s v="DataCenter"/>
    <s v="https://www.phsciencedata.cn/Share/ky_sjml.jsp"/>
    <n v="2009"/>
    <n v="9"/>
    <x v="12"/>
  </r>
  <r>
    <d v="2009-09-01T00:00:00"/>
    <n v="610"/>
    <s v="梅毒"/>
    <x v="28"/>
    <s v="DataCenter"/>
    <s v="https://www.phsciencedata.cn/Share/ky_sjml.jsp"/>
    <n v="2009"/>
    <n v="9"/>
    <x v="12"/>
  </r>
  <r>
    <d v="2009-09-01T00:00:00"/>
    <n v="284"/>
    <s v="梅毒"/>
    <x v="11"/>
    <s v="DataCenter"/>
    <s v="https://www.phsciencedata.cn/Share/ky_sjml.jsp"/>
    <n v="2009"/>
    <n v="9"/>
    <x v="12"/>
  </r>
  <r>
    <d v="2009-09-01T00:00:00"/>
    <n v="720"/>
    <s v="梅毒"/>
    <x v="24"/>
    <s v="DataCenter"/>
    <s v="https://www.phsciencedata.cn/Share/ky_sjml.jsp"/>
    <n v="2009"/>
    <n v="9"/>
    <x v="12"/>
  </r>
  <r>
    <d v="2009-09-01T00:00:00"/>
    <n v="1386"/>
    <s v="梅毒"/>
    <x v="2"/>
    <s v="DataCenter"/>
    <s v="https://www.phsciencedata.cn/Share/ky_sjml.jsp"/>
    <n v="2009"/>
    <n v="9"/>
    <x v="12"/>
  </r>
  <r>
    <d v="2009-09-01T00:00:00"/>
    <n v="326"/>
    <s v="梅毒"/>
    <x v="12"/>
    <s v="DataCenter"/>
    <s v="https://www.phsciencedata.cn/Share/ky_sjml.jsp"/>
    <n v="2009"/>
    <n v="9"/>
    <x v="12"/>
  </r>
  <r>
    <d v="2009-09-01T00:00:00"/>
    <n v="420"/>
    <s v="梅毒"/>
    <x v="7"/>
    <s v="DataCenter"/>
    <s v="https://www.phsciencedata.cn/Share/ky_sjml.jsp"/>
    <n v="2009"/>
    <n v="9"/>
    <x v="12"/>
  </r>
  <r>
    <d v="2009-09-01T00:00:00"/>
    <n v="796"/>
    <s v="梅毒"/>
    <x v="9"/>
    <s v="DataCenter"/>
    <s v="https://www.phsciencedata.cn/Share/ky_sjml.jsp"/>
    <n v="2009"/>
    <n v="9"/>
    <x v="12"/>
  </r>
  <r>
    <d v="2009-09-01T00:00:00"/>
    <n v="126"/>
    <s v="梅毒"/>
    <x v="8"/>
    <s v="DataCenter"/>
    <s v="https://www.phsciencedata.cn/Share/ky_sjml.jsp"/>
    <n v="2009"/>
    <n v="9"/>
    <x v="12"/>
  </r>
  <r>
    <d v="2009-09-01T00:00:00"/>
    <n v="85"/>
    <s v="梅毒"/>
    <x v="10"/>
    <s v="DataCenter"/>
    <s v="https://www.phsciencedata.cn/Share/ky_sjml.jsp"/>
    <n v="2009"/>
    <n v="9"/>
    <x v="12"/>
  </r>
  <r>
    <d v="2009-10-01T00:00:00"/>
    <n v="261"/>
    <s v="梅毒"/>
    <x v="23"/>
    <s v="DataCenter"/>
    <s v="https://www.phsciencedata.cn/Share/ky_sjml.jsp"/>
    <n v="2009"/>
    <n v="10"/>
    <x v="12"/>
  </r>
  <r>
    <d v="2009-10-01T00:00:00"/>
    <n v="186"/>
    <s v="梅毒"/>
    <x v="22"/>
    <s v="DataCenter"/>
    <s v="https://www.phsciencedata.cn/Share/ky_sjml.jsp"/>
    <n v="2009"/>
    <n v="10"/>
    <x v="12"/>
  </r>
  <r>
    <d v="2009-10-01T00:00:00"/>
    <n v="504"/>
    <s v="梅毒"/>
    <x v="17"/>
    <s v="DataCenter"/>
    <s v="https://www.phsciencedata.cn/Share/ky_sjml.jsp"/>
    <n v="2009"/>
    <n v="10"/>
    <x v="12"/>
  </r>
  <r>
    <d v="2009-10-01T00:00:00"/>
    <n v="122"/>
    <s v="梅毒"/>
    <x v="8"/>
    <s v="DataCenter"/>
    <s v="https://www.phsciencedata.cn/Share/ky_sjml.jsp"/>
    <n v="2009"/>
    <n v="10"/>
    <x v="12"/>
  </r>
  <r>
    <d v="2009-10-01T00:00:00"/>
    <n v="745"/>
    <s v="梅毒"/>
    <x v="19"/>
    <s v="DataCenter"/>
    <s v="https://www.phsciencedata.cn/Share/ky_sjml.jsp"/>
    <n v="2009"/>
    <n v="10"/>
    <x v="12"/>
  </r>
  <r>
    <d v="2009-10-01T00:00:00"/>
    <n v="373"/>
    <s v="梅毒"/>
    <x v="16"/>
    <s v="DataCenter"/>
    <s v="https://www.phsciencedata.cn/Share/ky_sjml.jsp"/>
    <n v="2009"/>
    <n v="10"/>
    <x v="12"/>
  </r>
  <r>
    <d v="2009-10-01T00:00:00"/>
    <n v="298"/>
    <s v="梅毒"/>
    <x v="20"/>
    <s v="DataCenter"/>
    <s v="https://www.phsciencedata.cn/Share/ky_sjml.jsp"/>
    <n v="2009"/>
    <n v="10"/>
    <x v="12"/>
  </r>
  <r>
    <d v="2009-10-01T00:00:00"/>
    <n v="353"/>
    <s v="梅毒"/>
    <x v="12"/>
    <s v="DataCenter"/>
    <s v="https://www.phsciencedata.cn/Share/ky_sjml.jsp"/>
    <n v="2009"/>
    <n v="10"/>
    <x v="12"/>
  </r>
  <r>
    <d v="2009-10-01T00:00:00"/>
    <n v="344"/>
    <s v="梅毒"/>
    <x v="14"/>
    <s v="DataCenter"/>
    <s v="https://www.phsciencedata.cn/Share/ky_sjml.jsp"/>
    <n v="2009"/>
    <n v="10"/>
    <x v="12"/>
  </r>
  <r>
    <d v="2009-10-01T00:00:00"/>
    <n v="1281"/>
    <s v="梅毒"/>
    <x v="2"/>
    <s v="DataCenter"/>
    <s v="https://www.phsciencedata.cn/Share/ky_sjml.jsp"/>
    <n v="2009"/>
    <n v="10"/>
    <x v="12"/>
  </r>
  <r>
    <d v="2009-10-01T00:00:00"/>
    <n v="386"/>
    <s v="梅毒"/>
    <x v="7"/>
    <s v="DataCenter"/>
    <s v="https://www.phsciencedata.cn/Share/ky_sjml.jsp"/>
    <n v="2009"/>
    <n v="10"/>
    <x v="12"/>
  </r>
  <r>
    <d v="2009-10-01T00:00:00"/>
    <n v="104"/>
    <s v="梅毒"/>
    <x v="10"/>
    <s v="DataCenter"/>
    <s v="https://www.phsciencedata.cn/Share/ky_sjml.jsp"/>
    <n v="2009"/>
    <n v="10"/>
    <x v="12"/>
  </r>
  <r>
    <d v="2009-10-01T00:00:00"/>
    <n v="768"/>
    <s v="梅毒"/>
    <x v="9"/>
    <s v="DataCenter"/>
    <s v="https://www.phsciencedata.cn/Share/ky_sjml.jsp"/>
    <n v="2009"/>
    <n v="10"/>
    <x v="12"/>
  </r>
  <r>
    <d v="2009-10-01T00:00:00"/>
    <n v="567"/>
    <s v="梅毒"/>
    <x v="21"/>
    <s v="DataCenter"/>
    <s v="https://www.phsciencedata.cn/Share/ky_sjml.jsp"/>
    <n v="2009"/>
    <n v="10"/>
    <x v="12"/>
  </r>
  <r>
    <d v="2009-10-01T00:00:00"/>
    <n v="216"/>
    <s v="梅毒"/>
    <x v="11"/>
    <s v="DataCenter"/>
    <s v="https://www.phsciencedata.cn/Share/ky_sjml.jsp"/>
    <n v="2009"/>
    <n v="10"/>
    <x v="12"/>
  </r>
  <r>
    <d v="2009-10-01T00:00:00"/>
    <n v="448"/>
    <s v="梅毒"/>
    <x v="15"/>
    <s v="DataCenter"/>
    <s v="https://www.phsciencedata.cn/Share/ky_sjml.jsp"/>
    <n v="2009"/>
    <n v="10"/>
    <x v="12"/>
  </r>
  <r>
    <d v="2009-10-01T00:00:00"/>
    <n v="411"/>
    <s v="梅毒"/>
    <x v="26"/>
    <s v="DataCenter"/>
    <s v="https://www.phsciencedata.cn/Share/ky_sjml.jsp"/>
    <n v="2009"/>
    <n v="10"/>
    <x v="12"/>
  </r>
  <r>
    <d v="2009-10-01T00:00:00"/>
    <n v="911"/>
    <s v="梅毒"/>
    <x v="4"/>
    <s v="DataCenter"/>
    <s v="https://www.phsciencedata.cn/Share/ky_sjml.jsp"/>
    <n v="2009"/>
    <n v="10"/>
    <x v="12"/>
  </r>
  <r>
    <d v="2009-10-01T00:00:00"/>
    <n v="901"/>
    <s v="梅毒"/>
    <x v="6"/>
    <s v="DataCenter"/>
    <s v="https://www.phsciencedata.cn/Share/ky_sjml.jsp"/>
    <n v="2009"/>
    <n v="10"/>
    <x v="12"/>
  </r>
  <r>
    <d v="2009-10-01T00:00:00"/>
    <n v="746"/>
    <s v="梅毒"/>
    <x v="5"/>
    <s v="DataCenter"/>
    <s v="https://www.phsciencedata.cn/Share/ky_sjml.jsp"/>
    <n v="2009"/>
    <n v="10"/>
    <x v="12"/>
  </r>
  <r>
    <d v="2009-10-01T00:00:00"/>
    <n v="1369"/>
    <s v="梅毒"/>
    <x v="27"/>
    <s v="DataCenter"/>
    <s v="https://www.phsciencedata.cn/Share/ky_sjml.jsp"/>
    <n v="2009"/>
    <n v="10"/>
    <x v="12"/>
  </r>
  <r>
    <d v="2009-10-01T00:00:00"/>
    <n v="1190"/>
    <s v="梅毒"/>
    <x v="29"/>
    <s v="DataCenter"/>
    <s v="https://www.phsciencedata.cn/Share/ky_sjml.jsp"/>
    <n v="2009"/>
    <n v="10"/>
    <x v="12"/>
  </r>
  <r>
    <d v="2009-10-01T00:00:00"/>
    <n v="508"/>
    <s v="梅毒"/>
    <x v="28"/>
    <s v="DataCenter"/>
    <s v="https://www.phsciencedata.cn/Share/ky_sjml.jsp"/>
    <n v="2009"/>
    <n v="10"/>
    <x v="12"/>
  </r>
  <r>
    <d v="2009-10-01T00:00:00"/>
    <n v="1928"/>
    <s v="梅毒"/>
    <x v="30"/>
    <s v="DataCenter"/>
    <s v="https://www.phsciencedata.cn/Share/ky_sjml.jsp"/>
    <n v="2009"/>
    <n v="10"/>
    <x v="12"/>
  </r>
  <r>
    <d v="2009-10-01T00:00:00"/>
    <n v="669"/>
    <s v="梅毒"/>
    <x v="24"/>
    <s v="DataCenter"/>
    <s v="https://www.phsciencedata.cn/Share/ky_sjml.jsp"/>
    <n v="2009"/>
    <n v="10"/>
    <x v="12"/>
  </r>
  <r>
    <d v="2009-10-01T00:00:00"/>
    <n v="3559"/>
    <s v="梅毒"/>
    <x v="25"/>
    <s v="DataCenter"/>
    <s v="https://www.phsciencedata.cn/Share/ky_sjml.jsp"/>
    <n v="2009"/>
    <n v="10"/>
    <x v="12"/>
  </r>
  <r>
    <d v="2009-10-01T00:00:00"/>
    <n v="163"/>
    <s v="梅毒"/>
    <x v="1"/>
    <s v="DataCenter"/>
    <s v="https://www.phsciencedata.cn/Share/ky_sjml.jsp"/>
    <n v="2009"/>
    <n v="10"/>
    <x v="12"/>
  </r>
  <r>
    <d v="2009-10-01T00:00:00"/>
    <n v="399"/>
    <s v="梅毒"/>
    <x v="18"/>
    <s v="DataCenter"/>
    <s v="https://www.phsciencedata.cn/Share/ky_sjml.jsp"/>
    <n v="2009"/>
    <n v="10"/>
    <x v="12"/>
  </r>
  <r>
    <d v="2009-10-01T00:00:00"/>
    <n v="3067"/>
    <s v="梅毒"/>
    <x v="3"/>
    <s v="DataCenter"/>
    <s v="https://www.phsciencedata.cn/Share/ky_sjml.jsp"/>
    <n v="2009"/>
    <n v="10"/>
    <x v="12"/>
  </r>
  <r>
    <d v="2009-10-01T00:00:00"/>
    <n v="2578"/>
    <s v="梅毒"/>
    <x v="0"/>
    <s v="DataCenter"/>
    <s v="https://www.phsciencedata.cn/Share/ky_sjml.jsp"/>
    <n v="2009"/>
    <n v="10"/>
    <x v="12"/>
  </r>
  <r>
    <d v="2009-11-01T00:00:00"/>
    <n v="100"/>
    <s v="梅毒"/>
    <x v="10"/>
    <s v="DataCenter"/>
    <s v="https://www.phsciencedata.cn/Share/ky_sjml.jsp"/>
    <n v="2009"/>
    <n v="11"/>
    <x v="12"/>
  </r>
  <r>
    <d v="2009-11-01T00:00:00"/>
    <n v="7"/>
    <s v="梅毒"/>
    <x v="13"/>
    <s v="DataCenter"/>
    <s v="https://www.phsciencedata.cn/Share/ky_sjml.jsp"/>
    <n v="2009"/>
    <n v="11"/>
    <x v="12"/>
  </r>
  <r>
    <d v="2009-11-01T00:00:00"/>
    <n v="734"/>
    <s v="梅毒"/>
    <x v="9"/>
    <s v="DataCenter"/>
    <s v="https://www.phsciencedata.cn/Share/ky_sjml.jsp"/>
    <n v="2009"/>
    <n v="11"/>
    <x v="12"/>
  </r>
  <r>
    <d v="2009-11-01T00:00:00"/>
    <n v="119"/>
    <s v="梅毒"/>
    <x v="8"/>
    <s v="DataCenter"/>
    <s v="https://www.phsciencedata.cn/Share/ky_sjml.jsp"/>
    <n v="2009"/>
    <n v="11"/>
    <x v="12"/>
  </r>
  <r>
    <d v="2009-11-01T00:00:00"/>
    <n v="310"/>
    <s v="梅毒"/>
    <x v="14"/>
    <s v="DataCenter"/>
    <s v="https://www.phsciencedata.cn/Share/ky_sjml.jsp"/>
    <n v="2009"/>
    <n v="11"/>
    <x v="12"/>
  </r>
  <r>
    <d v="2009-11-01T00:00:00"/>
    <n v="347"/>
    <s v="梅毒"/>
    <x v="12"/>
    <s v="DataCenter"/>
    <s v="https://www.phsciencedata.cn/Share/ky_sjml.jsp"/>
    <n v="2009"/>
    <n v="11"/>
    <x v="12"/>
  </r>
  <r>
    <d v="2009-11-01T00:00:00"/>
    <n v="268"/>
    <s v="梅毒"/>
    <x v="11"/>
    <s v="DataCenter"/>
    <s v="https://www.phsciencedata.cn/Share/ky_sjml.jsp"/>
    <n v="2009"/>
    <n v="11"/>
    <x v="12"/>
  </r>
  <r>
    <d v="2009-11-01T00:00:00"/>
    <n v="2703"/>
    <s v="梅毒"/>
    <x v="3"/>
    <s v="DataCenter"/>
    <s v="https://www.phsciencedata.cn/Share/ky_sjml.jsp"/>
    <n v="2009"/>
    <n v="11"/>
    <x v="12"/>
  </r>
  <r>
    <d v="2009-11-01T00:00:00"/>
    <n v="609"/>
    <s v="梅毒"/>
    <x v="28"/>
    <s v="DataCenter"/>
    <s v="https://www.phsciencedata.cn/Share/ky_sjml.jsp"/>
    <n v="2009"/>
    <n v="11"/>
    <x v="12"/>
  </r>
  <r>
    <d v="2009-11-01T00:00:00"/>
    <n v="586"/>
    <s v="梅毒"/>
    <x v="5"/>
    <s v="DataCenter"/>
    <s v="https://www.phsciencedata.cn/Share/ky_sjml.jsp"/>
    <n v="2009"/>
    <n v="11"/>
    <x v="12"/>
  </r>
  <r>
    <d v="2009-11-01T00:00:00"/>
    <n v="705"/>
    <s v="梅毒"/>
    <x v="19"/>
    <s v="DataCenter"/>
    <s v="https://www.phsciencedata.cn/Share/ky_sjml.jsp"/>
    <n v="2009"/>
    <n v="11"/>
    <x v="12"/>
  </r>
  <r>
    <d v="2009-11-01T00:00:00"/>
    <n v="345"/>
    <s v="梅毒"/>
    <x v="18"/>
    <s v="DataCenter"/>
    <s v="https://www.phsciencedata.cn/Share/ky_sjml.jsp"/>
    <n v="2009"/>
    <n v="11"/>
    <x v="12"/>
  </r>
  <r>
    <d v="2009-11-01T00:00:00"/>
    <n v="2327"/>
    <s v="梅毒"/>
    <x v="0"/>
    <s v="DataCenter"/>
    <s v="https://www.phsciencedata.cn/Share/ky_sjml.jsp"/>
    <n v="2009"/>
    <n v="11"/>
    <x v="12"/>
  </r>
  <r>
    <d v="2009-11-01T00:00:00"/>
    <n v="791"/>
    <s v="梅毒"/>
    <x v="4"/>
    <s v="DataCenter"/>
    <s v="https://www.phsciencedata.cn/Share/ky_sjml.jsp"/>
    <n v="2009"/>
    <n v="11"/>
    <x v="12"/>
  </r>
  <r>
    <d v="2009-11-01T00:00:00"/>
    <n v="533"/>
    <s v="梅毒"/>
    <x v="24"/>
    <s v="DataCenter"/>
    <s v="https://www.phsciencedata.cn/Share/ky_sjml.jsp"/>
    <n v="2009"/>
    <n v="11"/>
    <x v="12"/>
  </r>
  <r>
    <d v="2009-11-01T00:00:00"/>
    <n v="1604"/>
    <s v="梅毒"/>
    <x v="30"/>
    <s v="DataCenter"/>
    <s v="https://www.phsciencedata.cn/Share/ky_sjml.jsp"/>
    <n v="2009"/>
    <n v="11"/>
    <x v="12"/>
  </r>
  <r>
    <d v="2009-11-01T00:00:00"/>
    <n v="1038"/>
    <s v="梅毒"/>
    <x v="29"/>
    <s v="DataCenter"/>
    <s v="https://www.phsciencedata.cn/Share/ky_sjml.jsp"/>
    <n v="2009"/>
    <n v="11"/>
    <x v="12"/>
  </r>
  <r>
    <d v="2009-11-01T00:00:00"/>
    <n v="399"/>
    <s v="梅毒"/>
    <x v="15"/>
    <s v="DataCenter"/>
    <s v="https://www.phsciencedata.cn/Share/ky_sjml.jsp"/>
    <n v="2009"/>
    <n v="11"/>
    <x v="12"/>
  </r>
  <r>
    <d v="2009-11-01T00:00:00"/>
    <n v="396"/>
    <s v="梅毒"/>
    <x v="26"/>
    <s v="DataCenter"/>
    <s v="https://www.phsciencedata.cn/Share/ky_sjml.jsp"/>
    <n v="2009"/>
    <n v="11"/>
    <x v="12"/>
  </r>
  <r>
    <d v="2009-11-01T00:00:00"/>
    <n v="1176"/>
    <s v="梅毒"/>
    <x v="27"/>
    <s v="DataCenter"/>
    <s v="https://www.phsciencedata.cn/Share/ky_sjml.jsp"/>
    <n v="2009"/>
    <n v="11"/>
    <x v="12"/>
  </r>
  <r>
    <d v="2009-11-01T00:00:00"/>
    <n v="509"/>
    <s v="梅毒"/>
    <x v="21"/>
    <s v="DataCenter"/>
    <s v="https://www.phsciencedata.cn/Share/ky_sjml.jsp"/>
    <n v="2009"/>
    <n v="11"/>
    <x v="12"/>
  </r>
  <r>
    <d v="2009-11-01T00:00:00"/>
    <n v="173"/>
    <s v="梅毒"/>
    <x v="1"/>
    <s v="DataCenter"/>
    <s v="https://www.phsciencedata.cn/Share/ky_sjml.jsp"/>
    <n v="2009"/>
    <n v="11"/>
    <x v="12"/>
  </r>
  <r>
    <d v="2009-11-01T00:00:00"/>
    <n v="304"/>
    <s v="梅毒"/>
    <x v="20"/>
    <s v="DataCenter"/>
    <s v="https://www.phsciencedata.cn/Share/ky_sjml.jsp"/>
    <n v="2009"/>
    <n v="11"/>
    <x v="12"/>
  </r>
  <r>
    <d v="2009-11-01T00:00:00"/>
    <n v="860"/>
    <s v="梅毒"/>
    <x v="6"/>
    <s v="DataCenter"/>
    <s v="https://www.phsciencedata.cn/Share/ky_sjml.jsp"/>
    <n v="2009"/>
    <n v="11"/>
    <x v="12"/>
  </r>
  <r>
    <d v="2009-11-01T00:00:00"/>
    <n v="375"/>
    <s v="梅毒"/>
    <x v="7"/>
    <s v="DataCenter"/>
    <s v="https://www.phsciencedata.cn/Share/ky_sjml.jsp"/>
    <n v="2009"/>
    <n v="11"/>
    <x v="12"/>
  </r>
  <r>
    <d v="2009-11-01T00:00:00"/>
    <n v="1200"/>
    <s v="梅毒"/>
    <x v="2"/>
    <s v="DataCenter"/>
    <s v="https://www.phsciencedata.cn/Share/ky_sjml.jsp"/>
    <n v="2009"/>
    <n v="11"/>
    <x v="12"/>
  </r>
  <r>
    <d v="2009-11-01T00:00:00"/>
    <n v="3000"/>
    <s v="梅毒"/>
    <x v="25"/>
    <s v="DataCenter"/>
    <s v="https://www.phsciencedata.cn/Share/ky_sjml.jsp"/>
    <n v="2009"/>
    <n v="11"/>
    <x v="12"/>
  </r>
  <r>
    <d v="2009-11-01T00:00:00"/>
    <n v="510"/>
    <s v="梅毒"/>
    <x v="17"/>
    <s v="DataCenter"/>
    <s v="https://www.phsciencedata.cn/Share/ky_sjml.jsp"/>
    <n v="2009"/>
    <n v="11"/>
    <x v="12"/>
  </r>
  <r>
    <d v="2009-11-01T00:00:00"/>
    <n v="350"/>
    <s v="梅毒"/>
    <x v="16"/>
    <s v="DataCenter"/>
    <s v="https://www.phsciencedata.cn/Share/ky_sjml.jsp"/>
    <n v="2009"/>
    <n v="11"/>
    <x v="12"/>
  </r>
  <r>
    <d v="2009-11-01T00:00:00"/>
    <n v="217"/>
    <s v="梅毒"/>
    <x v="23"/>
    <s v="DataCenter"/>
    <s v="https://www.phsciencedata.cn/Share/ky_sjml.jsp"/>
    <n v="2009"/>
    <n v="11"/>
    <x v="12"/>
  </r>
  <r>
    <d v="2009-11-01T00:00:00"/>
    <n v="170"/>
    <s v="梅毒"/>
    <x v="22"/>
    <s v="DataCenter"/>
    <s v="https://www.phsciencedata.cn/Share/ky_sjml.jsp"/>
    <n v="2009"/>
    <n v="11"/>
    <x v="12"/>
  </r>
  <r>
    <d v="2009-12-01T00:00:00"/>
    <n v="566"/>
    <s v="梅毒"/>
    <x v="5"/>
    <s v="DataCenter"/>
    <s v="https://www.phsciencedata.cn/Share/ky_sjml.jsp"/>
    <n v="2009"/>
    <n v="12"/>
    <x v="12"/>
  </r>
  <r>
    <d v="2009-12-01T00:00:00"/>
    <n v="3178"/>
    <s v="梅毒"/>
    <x v="25"/>
    <s v="DataCenter"/>
    <s v="https://www.phsciencedata.cn/Share/ky_sjml.jsp"/>
    <n v="2009"/>
    <n v="12"/>
    <x v="12"/>
  </r>
  <r>
    <d v="2009-12-01T00:00:00"/>
    <n v="568"/>
    <s v="梅毒"/>
    <x v="24"/>
    <s v="DataCenter"/>
    <s v="https://www.phsciencedata.cn/Share/ky_sjml.jsp"/>
    <n v="2009"/>
    <n v="12"/>
    <x v="12"/>
  </r>
  <r>
    <d v="2009-12-01T00:00:00"/>
    <n v="496"/>
    <s v="梅毒"/>
    <x v="17"/>
    <s v="DataCenter"/>
    <s v="https://www.phsciencedata.cn/Share/ky_sjml.jsp"/>
    <n v="2009"/>
    <n v="12"/>
    <x v="12"/>
  </r>
  <r>
    <d v="2009-12-01T00:00:00"/>
    <n v="1113"/>
    <s v="梅毒"/>
    <x v="27"/>
    <s v="DataCenter"/>
    <s v="https://www.phsciencedata.cn/Share/ky_sjml.jsp"/>
    <n v="2009"/>
    <n v="12"/>
    <x v="12"/>
  </r>
  <r>
    <d v="2009-12-01T00:00:00"/>
    <n v="372"/>
    <s v="梅毒"/>
    <x v="15"/>
    <s v="DataCenter"/>
    <s v="https://www.phsciencedata.cn/Share/ky_sjml.jsp"/>
    <n v="2009"/>
    <n v="12"/>
    <x v="12"/>
  </r>
  <r>
    <d v="2009-12-01T00:00:00"/>
    <n v="357"/>
    <s v="梅毒"/>
    <x v="26"/>
    <s v="DataCenter"/>
    <s v="https://www.phsciencedata.cn/Share/ky_sjml.jsp"/>
    <n v="2009"/>
    <n v="12"/>
    <x v="12"/>
  </r>
  <r>
    <d v="2009-12-01T00:00:00"/>
    <n v="357"/>
    <s v="梅毒"/>
    <x v="20"/>
    <s v="DataCenter"/>
    <s v="https://www.phsciencedata.cn/Share/ky_sjml.jsp"/>
    <n v="2009"/>
    <n v="12"/>
    <x v="12"/>
  </r>
  <r>
    <d v="2009-12-01T00:00:00"/>
    <n v="840"/>
    <s v="梅毒"/>
    <x v="4"/>
    <s v="DataCenter"/>
    <s v="https://www.phsciencedata.cn/Share/ky_sjml.jsp"/>
    <n v="2009"/>
    <n v="12"/>
    <x v="12"/>
  </r>
  <r>
    <d v="2009-12-01T00:00:00"/>
    <n v="271"/>
    <s v="梅毒"/>
    <x v="23"/>
    <s v="DataCenter"/>
    <s v="https://www.phsciencedata.cn/Share/ky_sjml.jsp"/>
    <n v="2009"/>
    <n v="12"/>
    <x v="12"/>
  </r>
  <r>
    <d v="2009-12-01T00:00:00"/>
    <n v="1743"/>
    <s v="梅毒"/>
    <x v="30"/>
    <s v="DataCenter"/>
    <s v="https://www.phsciencedata.cn/Share/ky_sjml.jsp"/>
    <n v="2009"/>
    <n v="12"/>
    <x v="12"/>
  </r>
  <r>
    <d v="2009-12-01T00:00:00"/>
    <n v="213"/>
    <s v="梅毒"/>
    <x v="22"/>
    <s v="DataCenter"/>
    <s v="https://www.phsciencedata.cn/Share/ky_sjml.jsp"/>
    <n v="2009"/>
    <n v="12"/>
    <x v="12"/>
  </r>
  <r>
    <d v="2009-12-01T00:00:00"/>
    <n v="776"/>
    <s v="梅毒"/>
    <x v="6"/>
    <s v="DataCenter"/>
    <s v="https://www.phsciencedata.cn/Share/ky_sjml.jsp"/>
    <n v="2009"/>
    <n v="12"/>
    <x v="12"/>
  </r>
  <r>
    <d v="2009-12-01T00:00:00"/>
    <n v="2822"/>
    <s v="梅毒"/>
    <x v="3"/>
    <s v="DataCenter"/>
    <s v="https://www.phsciencedata.cn/Share/ky_sjml.jsp"/>
    <n v="2009"/>
    <n v="12"/>
    <x v="12"/>
  </r>
  <r>
    <d v="2009-12-01T00:00:00"/>
    <n v="1186"/>
    <s v="梅毒"/>
    <x v="2"/>
    <s v="DataCenter"/>
    <s v="https://www.phsciencedata.cn/Share/ky_sjml.jsp"/>
    <n v="2009"/>
    <n v="12"/>
    <x v="12"/>
  </r>
  <r>
    <d v="2009-12-01T00:00:00"/>
    <n v="891"/>
    <s v="梅毒"/>
    <x v="29"/>
    <s v="DataCenter"/>
    <s v="https://www.phsciencedata.cn/Share/ky_sjml.jsp"/>
    <n v="2009"/>
    <n v="12"/>
    <x v="12"/>
  </r>
  <r>
    <d v="2009-12-01T00:00:00"/>
    <n v="269"/>
    <s v="梅毒"/>
    <x v="11"/>
    <s v="DataCenter"/>
    <s v="https://www.phsciencedata.cn/Share/ky_sjml.jsp"/>
    <n v="2009"/>
    <n v="12"/>
    <x v="12"/>
  </r>
  <r>
    <d v="2009-12-01T00:00:00"/>
    <n v="2357"/>
    <s v="梅毒"/>
    <x v="0"/>
    <s v="DataCenter"/>
    <s v="https://www.phsciencedata.cn/Share/ky_sjml.jsp"/>
    <n v="2009"/>
    <n v="12"/>
    <x v="12"/>
  </r>
  <r>
    <d v="2009-12-01T00:00:00"/>
    <n v="199"/>
    <s v="梅毒"/>
    <x v="1"/>
    <s v="DataCenter"/>
    <s v="https://www.phsciencedata.cn/Share/ky_sjml.jsp"/>
    <n v="2009"/>
    <n v="12"/>
    <x v="12"/>
  </r>
  <r>
    <d v="2009-12-01T00:00:00"/>
    <n v="580"/>
    <s v="梅毒"/>
    <x v="21"/>
    <s v="DataCenter"/>
    <s v="https://www.phsciencedata.cn/Share/ky_sjml.jsp"/>
    <n v="2009"/>
    <n v="12"/>
    <x v="12"/>
  </r>
  <r>
    <d v="2009-12-01T00:00:00"/>
    <n v="456"/>
    <s v="梅毒"/>
    <x v="7"/>
    <s v="DataCenter"/>
    <s v="https://www.phsciencedata.cn/Share/ky_sjml.jsp"/>
    <n v="2009"/>
    <n v="12"/>
    <x v="12"/>
  </r>
  <r>
    <d v="2009-12-01T00:00:00"/>
    <n v="2"/>
    <s v="梅毒"/>
    <x v="13"/>
    <s v="DataCenter"/>
    <s v="https://www.phsciencedata.cn/Share/ky_sjml.jsp"/>
    <n v="2009"/>
    <n v="12"/>
    <x v="12"/>
  </r>
  <r>
    <d v="2009-12-01T00:00:00"/>
    <n v="340"/>
    <s v="梅毒"/>
    <x v="12"/>
    <s v="DataCenter"/>
    <s v="https://www.phsciencedata.cn/Share/ky_sjml.jsp"/>
    <n v="2009"/>
    <n v="12"/>
    <x v="12"/>
  </r>
  <r>
    <d v="2009-12-01T00:00:00"/>
    <n v="876"/>
    <s v="梅毒"/>
    <x v="9"/>
    <s v="DataCenter"/>
    <s v="https://www.phsciencedata.cn/Share/ky_sjml.jsp"/>
    <n v="2009"/>
    <n v="12"/>
    <x v="12"/>
  </r>
  <r>
    <d v="2009-12-01T00:00:00"/>
    <n v="407"/>
    <s v="梅毒"/>
    <x v="16"/>
    <s v="DataCenter"/>
    <s v="https://www.phsciencedata.cn/Share/ky_sjml.jsp"/>
    <n v="2009"/>
    <n v="12"/>
    <x v="12"/>
  </r>
  <r>
    <d v="2009-12-01T00:00:00"/>
    <n v="353"/>
    <s v="梅毒"/>
    <x v="18"/>
    <s v="DataCenter"/>
    <s v="https://www.phsciencedata.cn/Share/ky_sjml.jsp"/>
    <n v="2009"/>
    <n v="12"/>
    <x v="12"/>
  </r>
  <r>
    <d v="2009-12-01T00:00:00"/>
    <n v="671"/>
    <s v="梅毒"/>
    <x v="28"/>
    <s v="DataCenter"/>
    <s v="https://www.phsciencedata.cn/Share/ky_sjml.jsp"/>
    <n v="2009"/>
    <n v="12"/>
    <x v="12"/>
  </r>
  <r>
    <d v="2009-12-01T00:00:00"/>
    <n v="116"/>
    <s v="梅毒"/>
    <x v="10"/>
    <s v="DataCenter"/>
    <s v="https://www.phsciencedata.cn/Share/ky_sjml.jsp"/>
    <n v="2009"/>
    <n v="12"/>
    <x v="12"/>
  </r>
  <r>
    <d v="2009-12-01T00:00:00"/>
    <n v="721"/>
    <s v="梅毒"/>
    <x v="19"/>
    <s v="DataCenter"/>
    <s v="https://www.phsciencedata.cn/Share/ky_sjml.jsp"/>
    <n v="2009"/>
    <n v="12"/>
    <x v="12"/>
  </r>
  <r>
    <d v="2009-12-01T00:00:00"/>
    <n v="294"/>
    <s v="梅毒"/>
    <x v="14"/>
    <s v="DataCenter"/>
    <s v="https://www.phsciencedata.cn/Share/ky_sjml.jsp"/>
    <n v="2009"/>
    <n v="12"/>
    <x v="12"/>
  </r>
  <r>
    <d v="2009-12-01T00:00:00"/>
    <n v="133"/>
    <s v="梅毒"/>
    <x v="8"/>
    <s v="DataCenter"/>
    <s v="https://www.phsciencedata.cn/Share/ky_sjml.jsp"/>
    <n v="2009"/>
    <n v="12"/>
    <x v="12"/>
  </r>
  <r>
    <d v="2010-01-01T00:00:00"/>
    <n v="658"/>
    <s v="梅毒"/>
    <x v="28"/>
    <s v="DataCenter"/>
    <s v="https://www.phsciencedata.cn/Share/ky_sjml.jsp"/>
    <n v="2010"/>
    <n v="1"/>
    <x v="12"/>
  </r>
  <r>
    <d v="2010-01-01T00:00:00"/>
    <n v="977"/>
    <s v="梅毒"/>
    <x v="9"/>
    <s v="DataCenter"/>
    <s v="https://www.phsciencedata.cn/Share/ky_sjml.jsp"/>
    <n v="2010"/>
    <n v="1"/>
    <x v="12"/>
  </r>
  <r>
    <d v="2010-01-01T00:00:00"/>
    <n v="458"/>
    <s v="梅毒"/>
    <x v="18"/>
    <s v="DataCenter"/>
    <s v="https://www.phsciencedata.cn/Share/ky_sjml.jsp"/>
    <n v="2010"/>
    <n v="1"/>
    <x v="12"/>
  </r>
  <r>
    <d v="2010-01-01T00:00:00"/>
    <n v="514"/>
    <s v="梅毒"/>
    <x v="17"/>
    <s v="DataCenter"/>
    <s v="https://www.phsciencedata.cn/Share/ky_sjml.jsp"/>
    <n v="2010"/>
    <n v="1"/>
    <x v="12"/>
  </r>
  <r>
    <d v="2010-01-01T00:00:00"/>
    <n v="350"/>
    <s v="梅毒"/>
    <x v="20"/>
    <s v="DataCenter"/>
    <s v="https://www.phsciencedata.cn/Share/ky_sjml.jsp"/>
    <n v="2010"/>
    <n v="1"/>
    <x v="12"/>
  </r>
  <r>
    <d v="2010-01-01T00:00:00"/>
    <n v="263"/>
    <s v="梅毒"/>
    <x v="23"/>
    <s v="DataCenter"/>
    <s v="https://www.phsciencedata.cn/Share/ky_sjml.jsp"/>
    <n v="2010"/>
    <n v="1"/>
    <x v="12"/>
  </r>
  <r>
    <d v="2010-01-01T00:00:00"/>
    <n v="846"/>
    <s v="梅毒"/>
    <x v="19"/>
    <s v="DataCenter"/>
    <s v="https://www.phsciencedata.cn/Share/ky_sjml.jsp"/>
    <n v="2010"/>
    <n v="1"/>
    <x v="12"/>
  </r>
  <r>
    <d v="2010-01-01T00:00:00"/>
    <n v="208"/>
    <s v="梅毒"/>
    <x v="22"/>
    <s v="DataCenter"/>
    <s v="https://www.phsciencedata.cn/Share/ky_sjml.jsp"/>
    <n v="2010"/>
    <n v="1"/>
    <x v="12"/>
  </r>
  <r>
    <d v="2010-01-01T00:00:00"/>
    <n v="404"/>
    <s v="梅毒"/>
    <x v="16"/>
    <s v="DataCenter"/>
    <s v="https://www.phsciencedata.cn/Share/ky_sjml.jsp"/>
    <n v="2010"/>
    <n v="1"/>
    <x v="12"/>
  </r>
  <r>
    <d v="2010-01-01T00:00:00"/>
    <n v="433"/>
    <s v="梅毒"/>
    <x v="7"/>
    <s v="DataCenter"/>
    <s v="https://www.phsciencedata.cn/Share/ky_sjml.jsp"/>
    <n v="2010"/>
    <n v="1"/>
    <x v="12"/>
  </r>
  <r>
    <d v="2010-01-01T00:00:00"/>
    <n v="1500"/>
    <s v="梅毒"/>
    <x v="2"/>
    <s v="DataCenter"/>
    <s v="https://www.phsciencedata.cn/Share/ky_sjml.jsp"/>
    <n v="2010"/>
    <n v="1"/>
    <x v="12"/>
  </r>
  <r>
    <d v="2010-01-01T00:00:00"/>
    <n v="333"/>
    <s v="梅毒"/>
    <x v="12"/>
    <s v="DataCenter"/>
    <s v="https://www.phsciencedata.cn/Share/ky_sjml.jsp"/>
    <n v="2010"/>
    <n v="1"/>
    <x v="12"/>
  </r>
  <r>
    <d v="2010-01-01T00:00:00"/>
    <n v="344"/>
    <s v="梅毒"/>
    <x v="14"/>
    <s v="DataCenter"/>
    <s v="https://www.phsciencedata.cn/Share/ky_sjml.jsp"/>
    <n v="2010"/>
    <n v="1"/>
    <x v="12"/>
  </r>
  <r>
    <d v="2010-01-01T00:00:00"/>
    <n v="7"/>
    <s v="梅毒"/>
    <x v="13"/>
    <s v="DataCenter"/>
    <s v="https://www.phsciencedata.cn/Share/ky_sjml.jsp"/>
    <n v="2010"/>
    <n v="1"/>
    <x v="12"/>
  </r>
  <r>
    <d v="2010-01-01T00:00:00"/>
    <n v="610"/>
    <s v="梅毒"/>
    <x v="21"/>
    <s v="DataCenter"/>
    <s v="https://www.phsciencedata.cn/Share/ky_sjml.jsp"/>
    <n v="2010"/>
    <n v="1"/>
    <x v="12"/>
  </r>
  <r>
    <d v="2010-01-01T00:00:00"/>
    <n v="1005"/>
    <s v="梅毒"/>
    <x v="6"/>
    <s v="DataCenter"/>
    <s v="https://www.phsciencedata.cn/Share/ky_sjml.jsp"/>
    <n v="2010"/>
    <n v="1"/>
    <x v="12"/>
  </r>
  <r>
    <d v="2010-01-01T00:00:00"/>
    <n v="649"/>
    <s v="梅毒"/>
    <x v="5"/>
    <s v="DataCenter"/>
    <s v="https://www.phsciencedata.cn/Share/ky_sjml.jsp"/>
    <n v="2010"/>
    <n v="1"/>
    <x v="12"/>
  </r>
  <r>
    <d v="2010-01-01T00:00:00"/>
    <n v="2977"/>
    <s v="梅毒"/>
    <x v="3"/>
    <s v="DataCenter"/>
    <s v="https://www.phsciencedata.cn/Share/ky_sjml.jsp"/>
    <n v="2010"/>
    <n v="1"/>
    <x v="12"/>
  </r>
  <r>
    <d v="2010-01-01T00:00:00"/>
    <n v="175"/>
    <s v="梅毒"/>
    <x v="1"/>
    <s v="DataCenter"/>
    <s v="https://www.phsciencedata.cn/Share/ky_sjml.jsp"/>
    <n v="2010"/>
    <n v="1"/>
    <x v="12"/>
  </r>
  <r>
    <d v="2010-01-01T00:00:00"/>
    <n v="2894"/>
    <s v="梅毒"/>
    <x v="0"/>
    <s v="DataCenter"/>
    <s v="https://www.phsciencedata.cn/Share/ky_sjml.jsp"/>
    <n v="2010"/>
    <n v="1"/>
    <x v="12"/>
  </r>
  <r>
    <d v="2010-01-01T00:00:00"/>
    <n v="705"/>
    <s v="梅毒"/>
    <x v="24"/>
    <s v="DataCenter"/>
    <s v="https://www.phsciencedata.cn/Share/ky_sjml.jsp"/>
    <n v="2010"/>
    <n v="1"/>
    <x v="12"/>
  </r>
  <r>
    <d v="2010-01-01T00:00:00"/>
    <n v="1418"/>
    <s v="梅毒"/>
    <x v="27"/>
    <s v="DataCenter"/>
    <s v="https://www.phsciencedata.cn/Share/ky_sjml.jsp"/>
    <n v="2010"/>
    <n v="1"/>
    <x v="12"/>
  </r>
  <r>
    <d v="2010-01-01T00:00:00"/>
    <n v="3793"/>
    <s v="梅毒"/>
    <x v="25"/>
    <s v="DataCenter"/>
    <s v="https://www.phsciencedata.cn/Share/ky_sjml.jsp"/>
    <n v="2010"/>
    <n v="1"/>
    <x v="12"/>
  </r>
  <r>
    <d v="2010-01-01T00:00:00"/>
    <n v="1269"/>
    <s v="梅毒"/>
    <x v="29"/>
    <s v="DataCenter"/>
    <s v="https://www.phsciencedata.cn/Share/ky_sjml.jsp"/>
    <n v="2010"/>
    <n v="1"/>
    <x v="12"/>
  </r>
  <r>
    <d v="2010-01-01T00:00:00"/>
    <n v="1810"/>
    <s v="梅毒"/>
    <x v="30"/>
    <s v="DataCenter"/>
    <s v="https://www.phsciencedata.cn/Share/ky_sjml.jsp"/>
    <n v="2010"/>
    <n v="1"/>
    <x v="12"/>
  </r>
  <r>
    <d v="2010-01-01T00:00:00"/>
    <n v="443"/>
    <s v="梅毒"/>
    <x v="26"/>
    <s v="DataCenter"/>
    <s v="https://www.phsciencedata.cn/Share/ky_sjml.jsp"/>
    <n v="2010"/>
    <n v="1"/>
    <x v="12"/>
  </r>
  <r>
    <d v="2010-01-01T00:00:00"/>
    <n v="140"/>
    <s v="梅毒"/>
    <x v="8"/>
    <s v="DataCenter"/>
    <s v="https://www.phsciencedata.cn/Share/ky_sjml.jsp"/>
    <n v="2010"/>
    <n v="1"/>
    <x v="12"/>
  </r>
  <r>
    <d v="2010-01-01T00:00:00"/>
    <n v="306"/>
    <s v="梅毒"/>
    <x v="11"/>
    <s v="DataCenter"/>
    <s v="https://www.phsciencedata.cn/Share/ky_sjml.jsp"/>
    <n v="2010"/>
    <n v="1"/>
    <x v="12"/>
  </r>
  <r>
    <d v="2010-01-01T00:00:00"/>
    <n v="128"/>
    <s v="梅毒"/>
    <x v="10"/>
    <s v="DataCenter"/>
    <s v="https://www.phsciencedata.cn/Share/ky_sjml.jsp"/>
    <n v="2010"/>
    <n v="1"/>
    <x v="12"/>
  </r>
  <r>
    <d v="2010-01-01T00:00:00"/>
    <n v="498"/>
    <s v="梅毒"/>
    <x v="15"/>
    <s v="DataCenter"/>
    <s v="https://www.phsciencedata.cn/Share/ky_sjml.jsp"/>
    <n v="2010"/>
    <n v="1"/>
    <x v="12"/>
  </r>
  <r>
    <d v="2010-01-01T00:00:00"/>
    <n v="947"/>
    <s v="梅毒"/>
    <x v="4"/>
    <s v="DataCenter"/>
    <s v="https://www.phsciencedata.cn/Share/ky_sjml.jsp"/>
    <n v="2010"/>
    <n v="1"/>
    <x v="12"/>
  </r>
  <r>
    <d v="2010-02-01T00:00:00"/>
    <n v="729"/>
    <s v="梅毒"/>
    <x v="4"/>
    <s v="DataCenter"/>
    <s v="https://www.phsciencedata.cn/Share/ky_sjml.jsp"/>
    <n v="2010"/>
    <n v="2"/>
    <x v="12"/>
  </r>
  <r>
    <d v="2010-02-01T00:00:00"/>
    <n v="413"/>
    <s v="梅毒"/>
    <x v="15"/>
    <s v="DataCenter"/>
    <s v="https://www.phsciencedata.cn/Share/ky_sjml.jsp"/>
    <n v="2010"/>
    <n v="2"/>
    <x v="12"/>
  </r>
  <r>
    <d v="2010-02-01T00:00:00"/>
    <n v="490"/>
    <s v="梅毒"/>
    <x v="5"/>
    <s v="DataCenter"/>
    <s v="https://www.phsciencedata.cn/Share/ky_sjml.jsp"/>
    <n v="2010"/>
    <n v="2"/>
    <x v="12"/>
  </r>
  <r>
    <d v="2010-02-01T00:00:00"/>
    <n v="2460"/>
    <s v="梅毒"/>
    <x v="0"/>
    <s v="DataCenter"/>
    <s v="https://www.phsciencedata.cn/Share/ky_sjml.jsp"/>
    <n v="2010"/>
    <n v="2"/>
    <x v="12"/>
  </r>
  <r>
    <d v="2010-02-01T00:00:00"/>
    <n v="2072"/>
    <s v="梅毒"/>
    <x v="3"/>
    <s v="DataCenter"/>
    <s v="https://www.phsciencedata.cn/Share/ky_sjml.jsp"/>
    <n v="2010"/>
    <n v="2"/>
    <x v="12"/>
  </r>
  <r>
    <d v="2010-02-01T00:00:00"/>
    <n v="2818"/>
    <s v="梅毒"/>
    <x v="25"/>
    <s v="DataCenter"/>
    <s v="https://www.phsciencedata.cn/Share/ky_sjml.jsp"/>
    <n v="2010"/>
    <n v="2"/>
    <x v="12"/>
  </r>
  <r>
    <d v="2010-02-01T00:00:00"/>
    <n v="1493"/>
    <s v="梅毒"/>
    <x v="30"/>
    <s v="DataCenter"/>
    <s v="https://www.phsciencedata.cn/Share/ky_sjml.jsp"/>
    <n v="2010"/>
    <n v="2"/>
    <x v="12"/>
  </r>
  <r>
    <d v="2010-02-01T00:00:00"/>
    <n v="544"/>
    <s v="梅毒"/>
    <x v="24"/>
    <s v="DataCenter"/>
    <s v="https://www.phsciencedata.cn/Share/ky_sjml.jsp"/>
    <n v="2010"/>
    <n v="2"/>
    <x v="12"/>
  </r>
  <r>
    <d v="2010-02-01T00:00:00"/>
    <n v="323"/>
    <s v="梅毒"/>
    <x v="26"/>
    <s v="DataCenter"/>
    <s v="https://www.phsciencedata.cn/Share/ky_sjml.jsp"/>
    <n v="2010"/>
    <n v="2"/>
    <x v="12"/>
  </r>
  <r>
    <d v="2010-02-01T00:00:00"/>
    <n v="1053"/>
    <s v="梅毒"/>
    <x v="27"/>
    <s v="DataCenter"/>
    <s v="https://www.phsciencedata.cn/Share/ky_sjml.jsp"/>
    <n v="2010"/>
    <n v="2"/>
    <x v="12"/>
  </r>
  <r>
    <d v="2010-02-01T00:00:00"/>
    <n v="123"/>
    <s v="梅毒"/>
    <x v="1"/>
    <s v="DataCenter"/>
    <s v="https://www.phsciencedata.cn/Share/ky_sjml.jsp"/>
    <n v="2010"/>
    <n v="2"/>
    <x v="12"/>
  </r>
  <r>
    <d v="2010-02-01T00:00:00"/>
    <n v="236"/>
    <s v="梅毒"/>
    <x v="11"/>
    <s v="DataCenter"/>
    <s v="https://www.phsciencedata.cn/Share/ky_sjml.jsp"/>
    <n v="2010"/>
    <n v="2"/>
    <x v="12"/>
  </r>
  <r>
    <d v="2010-02-01T00:00:00"/>
    <n v="248"/>
    <s v="梅毒"/>
    <x v="14"/>
    <s v="DataCenter"/>
    <s v="https://www.phsciencedata.cn/Share/ky_sjml.jsp"/>
    <n v="2010"/>
    <n v="2"/>
    <x v="12"/>
  </r>
  <r>
    <d v="2010-02-01T00:00:00"/>
    <n v="97"/>
    <s v="梅毒"/>
    <x v="8"/>
    <s v="DataCenter"/>
    <s v="https://www.phsciencedata.cn/Share/ky_sjml.jsp"/>
    <n v="2010"/>
    <n v="2"/>
    <x v="12"/>
  </r>
  <r>
    <d v="2010-02-01T00:00:00"/>
    <n v="827"/>
    <s v="梅毒"/>
    <x v="9"/>
    <s v="DataCenter"/>
    <s v="https://www.phsciencedata.cn/Share/ky_sjml.jsp"/>
    <n v="2010"/>
    <n v="2"/>
    <x v="12"/>
  </r>
  <r>
    <d v="2010-02-01T00:00:00"/>
    <n v="79"/>
    <s v="梅毒"/>
    <x v="10"/>
    <s v="DataCenter"/>
    <s v="https://www.phsciencedata.cn/Share/ky_sjml.jsp"/>
    <n v="2010"/>
    <n v="2"/>
    <x v="12"/>
  </r>
  <r>
    <d v="2010-02-01T00:00:00"/>
    <n v="1109"/>
    <s v="梅毒"/>
    <x v="2"/>
    <s v="DataCenter"/>
    <s v="https://www.phsciencedata.cn/Share/ky_sjml.jsp"/>
    <n v="2010"/>
    <n v="2"/>
    <x v="12"/>
  </r>
  <r>
    <d v="2010-02-01T00:00:00"/>
    <n v="490"/>
    <s v="梅毒"/>
    <x v="21"/>
    <s v="DataCenter"/>
    <s v="https://www.phsciencedata.cn/Share/ky_sjml.jsp"/>
    <n v="2010"/>
    <n v="2"/>
    <x v="12"/>
  </r>
  <r>
    <d v="2010-02-01T00:00:00"/>
    <n v="354"/>
    <s v="梅毒"/>
    <x v="7"/>
    <s v="DataCenter"/>
    <s v="https://www.phsciencedata.cn/Share/ky_sjml.jsp"/>
    <n v="2010"/>
    <n v="2"/>
    <x v="12"/>
  </r>
  <r>
    <d v="2010-02-01T00:00:00"/>
    <n v="7"/>
    <s v="梅毒"/>
    <x v="13"/>
    <s v="DataCenter"/>
    <s v="https://www.phsciencedata.cn/Share/ky_sjml.jsp"/>
    <n v="2010"/>
    <n v="2"/>
    <x v="12"/>
  </r>
  <r>
    <d v="2010-02-01T00:00:00"/>
    <n v="292"/>
    <s v="梅毒"/>
    <x v="12"/>
    <s v="DataCenter"/>
    <s v="https://www.phsciencedata.cn/Share/ky_sjml.jsp"/>
    <n v="2010"/>
    <n v="2"/>
    <x v="12"/>
  </r>
  <r>
    <d v="2010-02-01T00:00:00"/>
    <n v="363"/>
    <s v="梅毒"/>
    <x v="17"/>
    <s v="DataCenter"/>
    <s v="https://www.phsciencedata.cn/Share/ky_sjml.jsp"/>
    <n v="2010"/>
    <n v="2"/>
    <x v="12"/>
  </r>
  <r>
    <d v="2010-02-01T00:00:00"/>
    <n v="294"/>
    <s v="梅毒"/>
    <x v="16"/>
    <s v="DataCenter"/>
    <s v="https://www.phsciencedata.cn/Share/ky_sjml.jsp"/>
    <n v="2010"/>
    <n v="2"/>
    <x v="12"/>
  </r>
  <r>
    <d v="2010-02-01T00:00:00"/>
    <n v="150"/>
    <s v="梅毒"/>
    <x v="22"/>
    <s v="DataCenter"/>
    <s v="https://www.phsciencedata.cn/Share/ky_sjml.jsp"/>
    <n v="2010"/>
    <n v="2"/>
    <x v="12"/>
  </r>
  <r>
    <d v="2010-02-01T00:00:00"/>
    <n v="230"/>
    <s v="梅毒"/>
    <x v="20"/>
    <s v="DataCenter"/>
    <s v="https://www.phsciencedata.cn/Share/ky_sjml.jsp"/>
    <n v="2010"/>
    <n v="2"/>
    <x v="12"/>
  </r>
  <r>
    <d v="2010-02-01T00:00:00"/>
    <n v="192"/>
    <s v="梅毒"/>
    <x v="23"/>
    <s v="DataCenter"/>
    <s v="https://www.phsciencedata.cn/Share/ky_sjml.jsp"/>
    <n v="2010"/>
    <n v="2"/>
    <x v="12"/>
  </r>
  <r>
    <d v="2010-02-01T00:00:00"/>
    <n v="607"/>
    <s v="梅毒"/>
    <x v="19"/>
    <s v="DataCenter"/>
    <s v="https://www.phsciencedata.cn/Share/ky_sjml.jsp"/>
    <n v="2010"/>
    <n v="2"/>
    <x v="12"/>
  </r>
  <r>
    <d v="2010-02-01T00:00:00"/>
    <n v="427"/>
    <s v="梅毒"/>
    <x v="28"/>
    <s v="DataCenter"/>
    <s v="https://www.phsciencedata.cn/Share/ky_sjml.jsp"/>
    <n v="2010"/>
    <n v="2"/>
    <x v="12"/>
  </r>
  <r>
    <d v="2010-02-01T00:00:00"/>
    <n v="769"/>
    <s v="梅毒"/>
    <x v="29"/>
    <s v="DataCenter"/>
    <s v="https://www.phsciencedata.cn/Share/ky_sjml.jsp"/>
    <n v="2010"/>
    <n v="2"/>
    <x v="12"/>
  </r>
  <r>
    <d v="2010-02-01T00:00:00"/>
    <n v="322"/>
    <s v="梅毒"/>
    <x v="18"/>
    <s v="DataCenter"/>
    <s v="https://www.phsciencedata.cn/Share/ky_sjml.jsp"/>
    <n v="2010"/>
    <n v="2"/>
    <x v="12"/>
  </r>
  <r>
    <d v="2010-02-01T00:00:00"/>
    <n v="715"/>
    <s v="梅毒"/>
    <x v="6"/>
    <s v="DataCenter"/>
    <s v="https://www.phsciencedata.cn/Share/ky_sjml.jsp"/>
    <n v="2010"/>
    <n v="2"/>
    <x v="12"/>
  </r>
  <r>
    <d v="2010-03-01T00:00:00"/>
    <n v="598"/>
    <s v="梅毒"/>
    <x v="17"/>
    <s v="DataCenter"/>
    <s v="https://www.phsciencedata.cn/Share/ky_sjml.jsp"/>
    <n v="2010"/>
    <n v="3"/>
    <x v="12"/>
  </r>
  <r>
    <d v="2010-03-01T00:00:00"/>
    <n v="933"/>
    <s v="梅毒"/>
    <x v="19"/>
    <s v="DataCenter"/>
    <s v="https://www.phsciencedata.cn/Share/ky_sjml.jsp"/>
    <n v="2010"/>
    <n v="3"/>
    <x v="12"/>
  </r>
  <r>
    <d v="2010-03-01T00:00:00"/>
    <n v="532"/>
    <s v="梅毒"/>
    <x v="16"/>
    <s v="DataCenter"/>
    <s v="https://www.phsciencedata.cn/Share/ky_sjml.jsp"/>
    <n v="2010"/>
    <n v="3"/>
    <x v="12"/>
  </r>
  <r>
    <d v="2010-03-01T00:00:00"/>
    <n v="249"/>
    <s v="梅毒"/>
    <x v="22"/>
    <s v="DataCenter"/>
    <s v="https://www.phsciencedata.cn/Share/ky_sjml.jsp"/>
    <n v="2010"/>
    <n v="3"/>
    <x v="12"/>
  </r>
  <r>
    <d v="2010-03-01T00:00:00"/>
    <n v="1136"/>
    <s v="梅毒"/>
    <x v="4"/>
    <s v="DataCenter"/>
    <s v="https://www.phsciencedata.cn/Share/ky_sjml.jsp"/>
    <n v="2010"/>
    <n v="3"/>
    <x v="12"/>
  </r>
  <r>
    <d v="2010-03-01T00:00:00"/>
    <n v="247"/>
    <s v="梅毒"/>
    <x v="23"/>
    <s v="DataCenter"/>
    <s v="https://www.phsciencedata.cn/Share/ky_sjml.jsp"/>
    <n v="2010"/>
    <n v="3"/>
    <x v="12"/>
  </r>
  <r>
    <d v="2010-03-01T00:00:00"/>
    <n v="393"/>
    <s v="梅毒"/>
    <x v="20"/>
    <s v="DataCenter"/>
    <s v="https://www.phsciencedata.cn/Share/ky_sjml.jsp"/>
    <n v="2010"/>
    <n v="3"/>
    <x v="12"/>
  </r>
  <r>
    <d v="2010-03-01T00:00:00"/>
    <n v="530"/>
    <s v="梅毒"/>
    <x v="15"/>
    <s v="DataCenter"/>
    <s v="https://www.phsciencedata.cn/Share/ky_sjml.jsp"/>
    <n v="2010"/>
    <n v="3"/>
    <x v="12"/>
  </r>
  <r>
    <d v="2010-03-01T00:00:00"/>
    <n v="546"/>
    <s v="梅毒"/>
    <x v="26"/>
    <s v="DataCenter"/>
    <s v="https://www.phsciencedata.cn/Share/ky_sjml.jsp"/>
    <n v="2010"/>
    <n v="3"/>
    <x v="12"/>
  </r>
  <r>
    <d v="2010-03-01T00:00:00"/>
    <n v="4083"/>
    <s v="梅毒"/>
    <x v="25"/>
    <s v="DataCenter"/>
    <s v="https://www.phsciencedata.cn/Share/ky_sjml.jsp"/>
    <n v="2010"/>
    <n v="3"/>
    <x v="12"/>
  </r>
  <r>
    <d v="2010-03-01T00:00:00"/>
    <n v="794"/>
    <s v="梅毒"/>
    <x v="24"/>
    <s v="DataCenter"/>
    <s v="https://www.phsciencedata.cn/Share/ky_sjml.jsp"/>
    <n v="2010"/>
    <n v="3"/>
    <x v="12"/>
  </r>
  <r>
    <d v="2010-03-01T00:00:00"/>
    <n v="1577"/>
    <s v="梅毒"/>
    <x v="27"/>
    <s v="DataCenter"/>
    <s v="https://www.phsciencedata.cn/Share/ky_sjml.jsp"/>
    <n v="2010"/>
    <n v="3"/>
    <x v="12"/>
  </r>
  <r>
    <d v="2010-03-01T00:00:00"/>
    <n v="738"/>
    <s v="梅毒"/>
    <x v="28"/>
    <s v="DataCenter"/>
    <s v="https://www.phsciencedata.cn/Share/ky_sjml.jsp"/>
    <n v="2010"/>
    <n v="3"/>
    <x v="12"/>
  </r>
  <r>
    <d v="2010-03-01T00:00:00"/>
    <n v="484"/>
    <s v="梅毒"/>
    <x v="18"/>
    <s v="DataCenter"/>
    <s v="https://www.phsciencedata.cn/Share/ky_sjml.jsp"/>
    <n v="2010"/>
    <n v="3"/>
    <x v="12"/>
  </r>
  <r>
    <d v="2010-03-01T00:00:00"/>
    <n v="2238"/>
    <s v="梅毒"/>
    <x v="30"/>
    <s v="DataCenter"/>
    <s v="https://www.phsciencedata.cn/Share/ky_sjml.jsp"/>
    <n v="2010"/>
    <n v="3"/>
    <x v="12"/>
  </r>
  <r>
    <d v="2010-03-01T00:00:00"/>
    <n v="1266"/>
    <s v="梅毒"/>
    <x v="29"/>
    <s v="DataCenter"/>
    <s v="https://www.phsciencedata.cn/Share/ky_sjml.jsp"/>
    <n v="2010"/>
    <n v="3"/>
    <x v="12"/>
  </r>
  <r>
    <d v="2010-03-01T00:00:00"/>
    <n v="453"/>
    <s v="梅毒"/>
    <x v="12"/>
    <s v="DataCenter"/>
    <s v="https://www.phsciencedata.cn/Share/ky_sjml.jsp"/>
    <n v="2010"/>
    <n v="3"/>
    <x v="12"/>
  </r>
  <r>
    <d v="2010-03-01T00:00:00"/>
    <n v="1035"/>
    <s v="梅毒"/>
    <x v="9"/>
    <s v="DataCenter"/>
    <s v="https://www.phsciencedata.cn/Share/ky_sjml.jsp"/>
    <n v="2010"/>
    <n v="3"/>
    <x v="12"/>
  </r>
  <r>
    <d v="2010-03-01T00:00:00"/>
    <n v="1718"/>
    <s v="梅毒"/>
    <x v="2"/>
    <s v="DataCenter"/>
    <s v="https://www.phsciencedata.cn/Share/ky_sjml.jsp"/>
    <n v="2010"/>
    <n v="3"/>
    <x v="12"/>
  </r>
  <r>
    <d v="2010-03-01T00:00:00"/>
    <n v="508"/>
    <s v="梅毒"/>
    <x v="7"/>
    <s v="DataCenter"/>
    <s v="https://www.phsciencedata.cn/Share/ky_sjml.jsp"/>
    <n v="2010"/>
    <n v="3"/>
    <x v="12"/>
  </r>
  <r>
    <d v="2010-03-01T00:00:00"/>
    <n v="391"/>
    <s v="梅毒"/>
    <x v="11"/>
    <s v="DataCenter"/>
    <s v="https://www.phsciencedata.cn/Share/ky_sjml.jsp"/>
    <n v="2010"/>
    <n v="3"/>
    <x v="12"/>
  </r>
  <r>
    <d v="2010-03-01T00:00:00"/>
    <n v="9"/>
    <s v="梅毒"/>
    <x v="13"/>
    <s v="DataCenter"/>
    <s v="https://www.phsciencedata.cn/Share/ky_sjml.jsp"/>
    <n v="2010"/>
    <n v="3"/>
    <x v="12"/>
  </r>
  <r>
    <d v="2010-03-01T00:00:00"/>
    <n v="135"/>
    <s v="梅毒"/>
    <x v="10"/>
    <s v="DataCenter"/>
    <s v="https://www.phsciencedata.cn/Share/ky_sjml.jsp"/>
    <n v="2010"/>
    <n v="3"/>
    <x v="12"/>
  </r>
  <r>
    <d v="2010-03-01T00:00:00"/>
    <n v="150"/>
    <s v="梅毒"/>
    <x v="8"/>
    <s v="DataCenter"/>
    <s v="https://www.phsciencedata.cn/Share/ky_sjml.jsp"/>
    <n v="2010"/>
    <n v="3"/>
    <x v="12"/>
  </r>
  <r>
    <d v="2010-03-01T00:00:00"/>
    <n v="1251"/>
    <s v="梅毒"/>
    <x v="6"/>
    <s v="DataCenter"/>
    <s v="https://www.phsciencedata.cn/Share/ky_sjml.jsp"/>
    <n v="2010"/>
    <n v="3"/>
    <x v="12"/>
  </r>
  <r>
    <d v="2010-03-01T00:00:00"/>
    <n v="381"/>
    <s v="梅毒"/>
    <x v="14"/>
    <s v="DataCenter"/>
    <s v="https://www.phsciencedata.cn/Share/ky_sjml.jsp"/>
    <n v="2010"/>
    <n v="3"/>
    <x v="12"/>
  </r>
  <r>
    <d v="2010-03-01T00:00:00"/>
    <n v="870"/>
    <s v="梅毒"/>
    <x v="5"/>
    <s v="DataCenter"/>
    <s v="https://www.phsciencedata.cn/Share/ky_sjml.jsp"/>
    <n v="2010"/>
    <n v="3"/>
    <x v="12"/>
  </r>
  <r>
    <d v="2010-03-01T00:00:00"/>
    <n v="3583"/>
    <s v="梅毒"/>
    <x v="3"/>
    <s v="DataCenter"/>
    <s v="https://www.phsciencedata.cn/Share/ky_sjml.jsp"/>
    <n v="2010"/>
    <n v="3"/>
    <x v="12"/>
  </r>
  <r>
    <d v="2010-03-01T00:00:00"/>
    <n v="717"/>
    <s v="梅毒"/>
    <x v="21"/>
    <s v="DataCenter"/>
    <s v="https://www.phsciencedata.cn/Share/ky_sjml.jsp"/>
    <n v="2010"/>
    <n v="3"/>
    <x v="12"/>
  </r>
  <r>
    <d v="2010-03-01T00:00:00"/>
    <n v="223"/>
    <s v="梅毒"/>
    <x v="1"/>
    <s v="DataCenter"/>
    <s v="https://www.phsciencedata.cn/Share/ky_sjml.jsp"/>
    <n v="2010"/>
    <n v="3"/>
    <x v="12"/>
  </r>
  <r>
    <d v="2010-03-01T00:00:00"/>
    <n v="3175"/>
    <s v="梅毒"/>
    <x v="0"/>
    <s v="DataCenter"/>
    <s v="https://www.phsciencedata.cn/Share/ky_sjml.jsp"/>
    <n v="2010"/>
    <n v="3"/>
    <x v="12"/>
  </r>
  <r>
    <d v="2010-04-01T00:00:00"/>
    <n v="543"/>
    <s v="梅毒"/>
    <x v="15"/>
    <s v="DataCenter"/>
    <s v="https://www.phsciencedata.cn/Share/ky_sjml.jsp"/>
    <n v="2010"/>
    <n v="4"/>
    <x v="12"/>
  </r>
  <r>
    <d v="2010-04-01T00:00:00"/>
    <n v="225"/>
    <s v="梅毒"/>
    <x v="23"/>
    <s v="DataCenter"/>
    <s v="https://www.phsciencedata.cn/Share/ky_sjml.jsp"/>
    <n v="2010"/>
    <n v="4"/>
    <x v="12"/>
  </r>
  <r>
    <d v="2010-04-01T00:00:00"/>
    <n v="229"/>
    <s v="梅毒"/>
    <x v="22"/>
    <s v="DataCenter"/>
    <s v="https://www.phsciencedata.cn/Share/ky_sjml.jsp"/>
    <n v="2010"/>
    <n v="4"/>
    <x v="12"/>
  </r>
  <r>
    <d v="2010-04-01T00:00:00"/>
    <n v="537"/>
    <s v="梅毒"/>
    <x v="17"/>
    <s v="DataCenter"/>
    <s v="https://www.phsciencedata.cn/Share/ky_sjml.jsp"/>
    <n v="2010"/>
    <n v="4"/>
    <x v="12"/>
  </r>
  <r>
    <d v="2010-04-01T00:00:00"/>
    <n v="809"/>
    <s v="梅毒"/>
    <x v="5"/>
    <s v="DataCenter"/>
    <s v="https://www.phsciencedata.cn/Share/ky_sjml.jsp"/>
    <n v="2010"/>
    <n v="4"/>
    <x v="12"/>
  </r>
  <r>
    <d v="2010-04-01T00:00:00"/>
    <n v="1128"/>
    <s v="梅毒"/>
    <x v="4"/>
    <s v="DataCenter"/>
    <s v="https://www.phsciencedata.cn/Share/ky_sjml.jsp"/>
    <n v="2010"/>
    <n v="4"/>
    <x v="12"/>
  </r>
  <r>
    <d v="2010-04-01T00:00:00"/>
    <n v="340"/>
    <s v="梅毒"/>
    <x v="20"/>
    <s v="DataCenter"/>
    <s v="https://www.phsciencedata.cn/Share/ky_sjml.jsp"/>
    <n v="2010"/>
    <n v="4"/>
    <x v="12"/>
  </r>
  <r>
    <d v="2010-04-01T00:00:00"/>
    <n v="517"/>
    <s v="梅毒"/>
    <x v="16"/>
    <s v="DataCenter"/>
    <s v="https://www.phsciencedata.cn/Share/ky_sjml.jsp"/>
    <n v="2010"/>
    <n v="4"/>
    <x v="12"/>
  </r>
  <r>
    <d v="2010-04-01T00:00:00"/>
    <n v="1060"/>
    <s v="梅毒"/>
    <x v="29"/>
    <s v="DataCenter"/>
    <s v="https://www.phsciencedata.cn/Share/ky_sjml.jsp"/>
    <n v="2010"/>
    <n v="4"/>
    <x v="12"/>
  </r>
  <r>
    <d v="2010-04-01T00:00:00"/>
    <n v="2026"/>
    <s v="梅毒"/>
    <x v="30"/>
    <s v="DataCenter"/>
    <s v="https://www.phsciencedata.cn/Share/ky_sjml.jsp"/>
    <n v="2010"/>
    <n v="4"/>
    <x v="12"/>
  </r>
  <r>
    <d v="2010-04-01T00:00:00"/>
    <n v="4180"/>
    <s v="梅毒"/>
    <x v="25"/>
    <s v="DataCenter"/>
    <s v="https://www.phsciencedata.cn/Share/ky_sjml.jsp"/>
    <n v="2010"/>
    <n v="4"/>
    <x v="12"/>
  </r>
  <r>
    <d v="2010-04-01T00:00:00"/>
    <n v="883"/>
    <s v="梅毒"/>
    <x v="9"/>
    <s v="DataCenter"/>
    <s v="https://www.phsciencedata.cn/Share/ky_sjml.jsp"/>
    <n v="2010"/>
    <n v="4"/>
    <x v="12"/>
  </r>
  <r>
    <d v="2010-04-01T00:00:00"/>
    <n v="493"/>
    <s v="梅毒"/>
    <x v="18"/>
    <s v="DataCenter"/>
    <s v="https://www.phsciencedata.cn/Share/ky_sjml.jsp"/>
    <n v="2010"/>
    <n v="4"/>
    <x v="12"/>
  </r>
  <r>
    <d v="2010-04-01T00:00:00"/>
    <n v="683"/>
    <s v="梅毒"/>
    <x v="28"/>
    <s v="DataCenter"/>
    <s v="https://www.phsciencedata.cn/Share/ky_sjml.jsp"/>
    <n v="2010"/>
    <n v="4"/>
    <x v="12"/>
  </r>
  <r>
    <d v="2010-04-01T00:00:00"/>
    <n v="391"/>
    <s v="梅毒"/>
    <x v="14"/>
    <s v="DataCenter"/>
    <s v="https://www.phsciencedata.cn/Share/ky_sjml.jsp"/>
    <n v="2010"/>
    <n v="4"/>
    <x v="12"/>
  </r>
  <r>
    <d v="2010-04-01T00:00:00"/>
    <n v="13"/>
    <s v="梅毒"/>
    <x v="13"/>
    <s v="DataCenter"/>
    <s v="https://www.phsciencedata.cn/Share/ky_sjml.jsp"/>
    <n v="2010"/>
    <n v="4"/>
    <x v="12"/>
  </r>
  <r>
    <d v="2010-04-01T00:00:00"/>
    <n v="420"/>
    <s v="梅毒"/>
    <x v="12"/>
    <s v="DataCenter"/>
    <s v="https://www.phsciencedata.cn/Share/ky_sjml.jsp"/>
    <n v="2010"/>
    <n v="4"/>
    <x v="12"/>
  </r>
  <r>
    <d v="2010-04-01T00:00:00"/>
    <n v="114"/>
    <s v="梅毒"/>
    <x v="10"/>
    <s v="DataCenter"/>
    <s v="https://www.phsciencedata.cn/Share/ky_sjml.jsp"/>
    <n v="2010"/>
    <n v="4"/>
    <x v="12"/>
  </r>
  <r>
    <d v="2010-04-01T00:00:00"/>
    <n v="176"/>
    <s v="梅毒"/>
    <x v="8"/>
    <s v="DataCenter"/>
    <s v="https://www.phsciencedata.cn/Share/ky_sjml.jsp"/>
    <n v="2010"/>
    <n v="4"/>
    <x v="12"/>
  </r>
  <r>
    <d v="2010-04-01T00:00:00"/>
    <n v="307"/>
    <s v="梅毒"/>
    <x v="11"/>
    <s v="DataCenter"/>
    <s v="https://www.phsciencedata.cn/Share/ky_sjml.jsp"/>
    <n v="2010"/>
    <n v="4"/>
    <x v="12"/>
  </r>
  <r>
    <d v="2010-04-01T00:00:00"/>
    <n v="511"/>
    <s v="梅毒"/>
    <x v="7"/>
    <s v="DataCenter"/>
    <s v="https://www.phsciencedata.cn/Share/ky_sjml.jsp"/>
    <n v="2010"/>
    <n v="4"/>
    <x v="12"/>
  </r>
  <r>
    <d v="2010-04-01T00:00:00"/>
    <n v="2924"/>
    <s v="梅毒"/>
    <x v="0"/>
    <s v="DataCenter"/>
    <s v="https://www.phsciencedata.cn/Share/ky_sjml.jsp"/>
    <n v="2010"/>
    <n v="4"/>
    <x v="12"/>
  </r>
  <r>
    <d v="2010-04-01T00:00:00"/>
    <n v="3339"/>
    <s v="梅毒"/>
    <x v="3"/>
    <s v="DataCenter"/>
    <s v="https://www.phsciencedata.cn/Share/ky_sjml.jsp"/>
    <n v="2010"/>
    <n v="4"/>
    <x v="12"/>
  </r>
  <r>
    <d v="2010-04-01T00:00:00"/>
    <n v="1181"/>
    <s v="梅毒"/>
    <x v="6"/>
    <s v="DataCenter"/>
    <s v="https://www.phsciencedata.cn/Share/ky_sjml.jsp"/>
    <n v="2010"/>
    <n v="4"/>
    <x v="12"/>
  </r>
  <r>
    <d v="2010-04-01T00:00:00"/>
    <n v="1622"/>
    <s v="梅毒"/>
    <x v="2"/>
    <s v="DataCenter"/>
    <s v="https://www.phsciencedata.cn/Share/ky_sjml.jsp"/>
    <n v="2010"/>
    <n v="4"/>
    <x v="12"/>
  </r>
  <r>
    <d v="2010-04-01T00:00:00"/>
    <n v="744"/>
    <s v="梅毒"/>
    <x v="21"/>
    <s v="DataCenter"/>
    <s v="https://www.phsciencedata.cn/Share/ky_sjml.jsp"/>
    <n v="2010"/>
    <n v="4"/>
    <x v="12"/>
  </r>
  <r>
    <d v="2010-04-01T00:00:00"/>
    <n v="196"/>
    <s v="梅毒"/>
    <x v="1"/>
    <s v="DataCenter"/>
    <s v="https://www.phsciencedata.cn/Share/ky_sjml.jsp"/>
    <n v="2010"/>
    <n v="4"/>
    <x v="12"/>
  </r>
  <r>
    <d v="2010-04-01T00:00:00"/>
    <n v="489"/>
    <s v="梅毒"/>
    <x v="26"/>
    <s v="DataCenter"/>
    <s v="https://www.phsciencedata.cn/Share/ky_sjml.jsp"/>
    <n v="2010"/>
    <n v="4"/>
    <x v="12"/>
  </r>
  <r>
    <d v="2010-04-01T00:00:00"/>
    <n v="862"/>
    <s v="梅毒"/>
    <x v="19"/>
    <s v="DataCenter"/>
    <s v="https://www.phsciencedata.cn/Share/ky_sjml.jsp"/>
    <n v="2010"/>
    <n v="4"/>
    <x v="12"/>
  </r>
  <r>
    <d v="2010-04-01T00:00:00"/>
    <n v="862"/>
    <s v="梅毒"/>
    <x v="24"/>
    <s v="DataCenter"/>
    <s v="https://www.phsciencedata.cn/Share/ky_sjml.jsp"/>
    <n v="2010"/>
    <n v="4"/>
    <x v="12"/>
  </r>
  <r>
    <d v="2010-04-01T00:00:00"/>
    <n v="1410"/>
    <s v="梅毒"/>
    <x v="27"/>
    <s v="DataCenter"/>
    <s v="https://www.phsciencedata.cn/Share/ky_sjml.jsp"/>
    <n v="2010"/>
    <n v="4"/>
    <x v="12"/>
  </r>
  <r>
    <d v="2010-05-01T00:00:00"/>
    <n v="407"/>
    <s v="梅毒"/>
    <x v="20"/>
    <s v="DataCenter"/>
    <s v="https://www.phsciencedata.cn/Share/ky_sjml.jsp"/>
    <n v="2010"/>
    <n v="5"/>
    <x v="12"/>
  </r>
  <r>
    <d v="2010-05-01T00:00:00"/>
    <n v="1414"/>
    <s v="梅毒"/>
    <x v="6"/>
    <s v="DataCenter"/>
    <s v="https://www.phsciencedata.cn/Share/ky_sjml.jsp"/>
    <n v="2010"/>
    <n v="5"/>
    <x v="12"/>
  </r>
  <r>
    <d v="2010-05-01T00:00:00"/>
    <n v="799"/>
    <s v="梅毒"/>
    <x v="5"/>
    <s v="DataCenter"/>
    <s v="https://www.phsciencedata.cn/Share/ky_sjml.jsp"/>
    <n v="2010"/>
    <n v="5"/>
    <x v="12"/>
  </r>
  <r>
    <d v="2010-05-01T00:00:00"/>
    <n v="248"/>
    <s v="梅毒"/>
    <x v="23"/>
    <s v="DataCenter"/>
    <s v="https://www.phsciencedata.cn/Share/ky_sjml.jsp"/>
    <n v="2010"/>
    <n v="5"/>
    <x v="12"/>
  </r>
  <r>
    <d v="2010-05-01T00:00:00"/>
    <n v="455"/>
    <s v="梅毒"/>
    <x v="16"/>
    <s v="DataCenter"/>
    <s v="https://www.phsciencedata.cn/Share/ky_sjml.jsp"/>
    <n v="2010"/>
    <n v="5"/>
    <x v="12"/>
  </r>
  <r>
    <d v="2010-05-01T00:00:00"/>
    <n v="602"/>
    <s v="梅毒"/>
    <x v="17"/>
    <s v="DataCenter"/>
    <s v="https://www.phsciencedata.cn/Share/ky_sjml.jsp"/>
    <n v="2010"/>
    <n v="5"/>
    <x v="12"/>
  </r>
  <r>
    <d v="2010-05-01T00:00:00"/>
    <n v="3800"/>
    <s v="梅毒"/>
    <x v="3"/>
    <s v="DataCenter"/>
    <s v="https://www.phsciencedata.cn/Share/ky_sjml.jsp"/>
    <n v="2010"/>
    <n v="5"/>
    <x v="12"/>
  </r>
  <r>
    <d v="2010-05-01T00:00:00"/>
    <n v="1122"/>
    <s v="梅毒"/>
    <x v="4"/>
    <s v="DataCenter"/>
    <s v="https://www.phsciencedata.cn/Share/ky_sjml.jsp"/>
    <n v="2010"/>
    <n v="5"/>
    <x v="12"/>
  </r>
  <r>
    <d v="2010-05-01T00:00:00"/>
    <n v="4566"/>
    <s v="梅毒"/>
    <x v="25"/>
    <s v="DataCenter"/>
    <s v="https://www.phsciencedata.cn/Share/ky_sjml.jsp"/>
    <n v="2010"/>
    <n v="5"/>
    <x v="12"/>
  </r>
  <r>
    <d v="2010-05-01T00:00:00"/>
    <n v="2470"/>
    <s v="梅毒"/>
    <x v="30"/>
    <s v="DataCenter"/>
    <s v="https://www.phsciencedata.cn/Share/ky_sjml.jsp"/>
    <n v="2010"/>
    <n v="5"/>
    <x v="12"/>
  </r>
  <r>
    <d v="2010-05-01T00:00:00"/>
    <n v="268"/>
    <s v="梅毒"/>
    <x v="22"/>
    <s v="DataCenter"/>
    <s v="https://www.phsciencedata.cn/Share/ky_sjml.jsp"/>
    <n v="2010"/>
    <n v="5"/>
    <x v="12"/>
  </r>
  <r>
    <d v="2010-05-01T00:00:00"/>
    <n v="984"/>
    <s v="梅毒"/>
    <x v="24"/>
    <s v="DataCenter"/>
    <s v="https://www.phsciencedata.cn/Share/ky_sjml.jsp"/>
    <n v="2010"/>
    <n v="5"/>
    <x v="12"/>
  </r>
  <r>
    <d v="2010-05-01T00:00:00"/>
    <n v="600"/>
    <s v="梅毒"/>
    <x v="15"/>
    <s v="DataCenter"/>
    <s v="https://www.phsciencedata.cn/Share/ky_sjml.jsp"/>
    <n v="2010"/>
    <n v="5"/>
    <x v="12"/>
  </r>
  <r>
    <d v="2010-05-01T00:00:00"/>
    <n v="562"/>
    <s v="梅毒"/>
    <x v="26"/>
    <s v="DataCenter"/>
    <s v="https://www.phsciencedata.cn/Share/ky_sjml.jsp"/>
    <n v="2010"/>
    <n v="5"/>
    <x v="12"/>
  </r>
  <r>
    <d v="2010-05-01T00:00:00"/>
    <n v="1681"/>
    <s v="梅毒"/>
    <x v="27"/>
    <s v="DataCenter"/>
    <s v="https://www.phsciencedata.cn/Share/ky_sjml.jsp"/>
    <n v="2010"/>
    <n v="5"/>
    <x v="12"/>
  </r>
  <r>
    <d v="2010-05-01T00:00:00"/>
    <n v="1048"/>
    <s v="梅毒"/>
    <x v="19"/>
    <s v="DataCenter"/>
    <s v="https://www.phsciencedata.cn/Share/ky_sjml.jsp"/>
    <n v="2010"/>
    <n v="5"/>
    <x v="12"/>
  </r>
  <r>
    <d v="2010-05-01T00:00:00"/>
    <n v="795"/>
    <s v="梅毒"/>
    <x v="21"/>
    <s v="DataCenter"/>
    <s v="https://www.phsciencedata.cn/Share/ky_sjml.jsp"/>
    <n v="2010"/>
    <n v="5"/>
    <x v="12"/>
  </r>
  <r>
    <d v="2010-05-01T00:00:00"/>
    <n v="475"/>
    <s v="梅毒"/>
    <x v="18"/>
    <s v="DataCenter"/>
    <s v="https://www.phsciencedata.cn/Share/ky_sjml.jsp"/>
    <n v="2010"/>
    <n v="5"/>
    <x v="12"/>
  </r>
  <r>
    <d v="2010-05-01T00:00:00"/>
    <n v="1723"/>
    <s v="梅毒"/>
    <x v="2"/>
    <s v="DataCenter"/>
    <s v="https://www.phsciencedata.cn/Share/ky_sjml.jsp"/>
    <n v="2010"/>
    <n v="5"/>
    <x v="12"/>
  </r>
  <r>
    <d v="2010-05-01T00:00:00"/>
    <n v="455"/>
    <s v="梅毒"/>
    <x v="16"/>
    <s v="DataCenter"/>
    <s v="https://www.phsciencedata.cn/Share/ky_sjml.jsp"/>
    <n v="2010"/>
    <n v="5"/>
    <x v="12"/>
  </r>
  <r>
    <d v="2010-05-01T00:00:00"/>
    <n v="3459"/>
    <s v="梅毒"/>
    <x v="0"/>
    <s v="DataCenter"/>
    <s v="https://www.phsciencedata.cn/Share/ky_sjml.jsp"/>
    <n v="2010"/>
    <n v="5"/>
    <x v="12"/>
  </r>
  <r>
    <d v="2010-05-01T00:00:00"/>
    <n v="258"/>
    <s v="梅毒"/>
    <x v="1"/>
    <s v="DataCenter"/>
    <s v="https://www.phsciencedata.cn/Share/ky_sjml.jsp"/>
    <n v="2010"/>
    <n v="5"/>
    <x v="12"/>
  </r>
  <r>
    <d v="2010-05-01T00:00:00"/>
    <n v="674"/>
    <s v="梅毒"/>
    <x v="28"/>
    <s v="DataCenter"/>
    <s v="https://www.phsciencedata.cn/Share/ky_sjml.jsp"/>
    <n v="2010"/>
    <n v="5"/>
    <x v="12"/>
  </r>
  <r>
    <d v="2010-05-01T00:00:00"/>
    <n v="1310"/>
    <s v="梅毒"/>
    <x v="29"/>
    <s v="DataCenter"/>
    <s v="https://www.phsciencedata.cn/Share/ky_sjml.jsp"/>
    <n v="2010"/>
    <n v="5"/>
    <x v="12"/>
  </r>
  <r>
    <d v="2010-05-01T00:00:00"/>
    <n v="143"/>
    <s v="梅毒"/>
    <x v="8"/>
    <s v="DataCenter"/>
    <s v="https://www.phsciencedata.cn/Share/ky_sjml.jsp"/>
    <n v="2010"/>
    <n v="5"/>
    <x v="12"/>
  </r>
  <r>
    <d v="2010-05-01T00:00:00"/>
    <n v="370"/>
    <s v="梅毒"/>
    <x v="11"/>
    <s v="DataCenter"/>
    <s v="https://www.phsciencedata.cn/Share/ky_sjml.jsp"/>
    <n v="2010"/>
    <n v="5"/>
    <x v="12"/>
  </r>
  <r>
    <d v="2010-05-01T00:00:00"/>
    <n v="890"/>
    <s v="梅毒"/>
    <x v="9"/>
    <s v="DataCenter"/>
    <s v="https://www.phsciencedata.cn/Share/ky_sjml.jsp"/>
    <n v="2010"/>
    <n v="5"/>
    <x v="12"/>
  </r>
  <r>
    <d v="2010-05-01T00:00:00"/>
    <n v="119"/>
    <s v="梅毒"/>
    <x v="10"/>
    <s v="DataCenter"/>
    <s v="https://www.phsciencedata.cn/Share/ky_sjml.jsp"/>
    <n v="2010"/>
    <n v="5"/>
    <x v="12"/>
  </r>
  <r>
    <d v="2010-05-01T00:00:00"/>
    <n v="604"/>
    <s v="梅毒"/>
    <x v="7"/>
    <s v="DataCenter"/>
    <s v="https://www.phsciencedata.cn/Share/ky_sjml.jsp"/>
    <n v="2010"/>
    <n v="5"/>
    <x v="12"/>
  </r>
  <r>
    <d v="2010-05-01T00:00:00"/>
    <n v="461"/>
    <s v="梅毒"/>
    <x v="12"/>
    <s v="DataCenter"/>
    <s v="https://www.phsciencedata.cn/Share/ky_sjml.jsp"/>
    <n v="2010"/>
    <n v="5"/>
    <x v="12"/>
  </r>
  <r>
    <d v="2010-05-01T00:00:00"/>
    <n v="447"/>
    <s v="梅毒"/>
    <x v="14"/>
    <s v="DataCenter"/>
    <s v="https://www.phsciencedata.cn/Share/ky_sjml.jsp"/>
    <n v="2010"/>
    <n v="5"/>
    <x v="12"/>
  </r>
  <r>
    <d v="2010-05-01T00:00:00"/>
    <n v="18"/>
    <s v="梅毒"/>
    <x v="13"/>
    <s v="DataCenter"/>
    <s v="https://www.phsciencedata.cn/Share/ky_sjml.jsp"/>
    <n v="2010"/>
    <n v="5"/>
    <x v="12"/>
  </r>
  <r>
    <d v="2010-06-01T00:00:00"/>
    <n v="26"/>
    <s v="梅毒"/>
    <x v="13"/>
    <s v="DataCenter"/>
    <s v="https://www.phsciencedata.cn/Share/ky_sjml.jsp"/>
    <n v="2010"/>
    <n v="6"/>
    <x v="12"/>
  </r>
  <r>
    <d v="2010-06-01T00:00:00"/>
    <n v="506"/>
    <s v="梅毒"/>
    <x v="12"/>
    <s v="DataCenter"/>
    <s v="https://www.phsciencedata.cn/Share/ky_sjml.jsp"/>
    <n v="2010"/>
    <n v="6"/>
    <x v="12"/>
  </r>
  <r>
    <d v="2010-06-01T00:00:00"/>
    <n v="732"/>
    <s v="梅毒"/>
    <x v="28"/>
    <s v="DataCenter"/>
    <s v="https://www.phsciencedata.cn/Share/ky_sjml.jsp"/>
    <n v="2010"/>
    <n v="6"/>
    <x v="12"/>
  </r>
  <r>
    <d v="2010-06-01T00:00:00"/>
    <n v="1357"/>
    <s v="梅毒"/>
    <x v="29"/>
    <s v="DataCenter"/>
    <s v="https://www.phsciencedata.cn/Share/ky_sjml.jsp"/>
    <n v="2010"/>
    <n v="6"/>
    <x v="12"/>
  </r>
  <r>
    <d v="2010-06-01T00:00:00"/>
    <n v="2463"/>
    <s v="梅毒"/>
    <x v="30"/>
    <s v="DataCenter"/>
    <s v="https://www.phsciencedata.cn/Share/ky_sjml.jsp"/>
    <n v="2010"/>
    <n v="6"/>
    <x v="12"/>
  </r>
  <r>
    <d v="2010-06-01T00:00:00"/>
    <n v="138"/>
    <s v="梅毒"/>
    <x v="10"/>
    <s v="DataCenter"/>
    <s v="https://www.phsciencedata.cn/Share/ky_sjml.jsp"/>
    <n v="2010"/>
    <n v="6"/>
    <x v="12"/>
  </r>
  <r>
    <d v="2010-06-01T00:00:00"/>
    <n v="871"/>
    <s v="梅毒"/>
    <x v="9"/>
    <s v="DataCenter"/>
    <s v="https://www.phsciencedata.cn/Share/ky_sjml.jsp"/>
    <n v="2010"/>
    <n v="6"/>
    <x v="12"/>
  </r>
  <r>
    <d v="2010-06-01T00:00:00"/>
    <n v="482"/>
    <s v="梅毒"/>
    <x v="18"/>
    <s v="DataCenter"/>
    <s v="https://www.phsciencedata.cn/Share/ky_sjml.jsp"/>
    <n v="2010"/>
    <n v="6"/>
    <x v="12"/>
  </r>
  <r>
    <d v="2010-06-01T00:00:00"/>
    <n v="548"/>
    <s v="梅毒"/>
    <x v="26"/>
    <s v="DataCenter"/>
    <s v="https://www.phsciencedata.cn/Share/ky_sjml.jsp"/>
    <n v="2010"/>
    <n v="6"/>
    <x v="12"/>
  </r>
  <r>
    <d v="2010-06-01T00:00:00"/>
    <n v="661"/>
    <s v="梅毒"/>
    <x v="15"/>
    <s v="DataCenter"/>
    <s v="https://www.phsciencedata.cn/Share/ky_sjml.jsp"/>
    <n v="2010"/>
    <n v="6"/>
    <x v="12"/>
  </r>
  <r>
    <d v="2010-06-01T00:00:00"/>
    <n v="1167"/>
    <s v="梅毒"/>
    <x v="4"/>
    <s v="DataCenter"/>
    <s v="https://www.phsciencedata.cn/Share/ky_sjml.jsp"/>
    <n v="2010"/>
    <n v="6"/>
    <x v="12"/>
  </r>
  <r>
    <d v="2010-06-01T00:00:00"/>
    <n v="4648"/>
    <s v="梅毒"/>
    <x v="25"/>
    <s v="DataCenter"/>
    <s v="https://www.phsciencedata.cn/Share/ky_sjml.jsp"/>
    <n v="2010"/>
    <n v="6"/>
    <x v="12"/>
  </r>
  <r>
    <d v="2010-06-01T00:00:00"/>
    <n v="942"/>
    <s v="梅毒"/>
    <x v="24"/>
    <s v="DataCenter"/>
    <s v="https://www.phsciencedata.cn/Share/ky_sjml.jsp"/>
    <n v="2010"/>
    <n v="6"/>
    <x v="12"/>
  </r>
  <r>
    <d v="2010-06-01T00:00:00"/>
    <n v="1552"/>
    <s v="梅毒"/>
    <x v="27"/>
    <s v="DataCenter"/>
    <s v="https://www.phsciencedata.cn/Share/ky_sjml.jsp"/>
    <n v="2010"/>
    <n v="6"/>
    <x v="12"/>
  </r>
  <r>
    <d v="2010-06-01T00:00:00"/>
    <n v="1164"/>
    <s v="梅毒"/>
    <x v="19"/>
    <s v="DataCenter"/>
    <s v="https://www.phsciencedata.cn/Share/ky_sjml.jsp"/>
    <n v="2010"/>
    <n v="6"/>
    <x v="12"/>
  </r>
  <r>
    <d v="2010-06-01T00:00:00"/>
    <n v="254"/>
    <s v="梅毒"/>
    <x v="1"/>
    <s v="DataCenter"/>
    <s v="https://www.phsciencedata.cn/Share/ky_sjml.jsp"/>
    <n v="2010"/>
    <n v="6"/>
    <x v="12"/>
  </r>
  <r>
    <d v="2010-06-01T00:00:00"/>
    <n v="3353"/>
    <s v="梅毒"/>
    <x v="0"/>
    <s v="DataCenter"/>
    <s v="https://www.phsciencedata.cn/Share/ky_sjml.jsp"/>
    <n v="2010"/>
    <n v="6"/>
    <x v="12"/>
  </r>
  <r>
    <d v="2010-06-01T00:00:00"/>
    <n v="428"/>
    <s v="梅毒"/>
    <x v="20"/>
    <s v="DataCenter"/>
    <s v="https://www.phsciencedata.cn/Share/ky_sjml.jsp"/>
    <n v="2010"/>
    <n v="6"/>
    <x v="12"/>
  </r>
  <r>
    <d v="2010-06-01T00:00:00"/>
    <n v="563"/>
    <s v="梅毒"/>
    <x v="7"/>
    <s v="DataCenter"/>
    <s v="https://www.phsciencedata.cn/Share/ky_sjml.jsp"/>
    <n v="2010"/>
    <n v="6"/>
    <x v="12"/>
  </r>
  <r>
    <d v="2010-06-01T00:00:00"/>
    <n v="1707"/>
    <s v="梅毒"/>
    <x v="2"/>
    <s v="DataCenter"/>
    <s v="https://www.phsciencedata.cn/Share/ky_sjml.jsp"/>
    <n v="2010"/>
    <n v="6"/>
    <x v="12"/>
  </r>
  <r>
    <d v="2010-06-01T00:00:00"/>
    <n v="779"/>
    <s v="梅毒"/>
    <x v="21"/>
    <s v="DataCenter"/>
    <s v="https://www.phsciencedata.cn/Share/ky_sjml.jsp"/>
    <n v="2010"/>
    <n v="6"/>
    <x v="12"/>
  </r>
  <r>
    <d v="2010-06-01T00:00:00"/>
    <n v="3754"/>
    <s v="梅毒"/>
    <x v="3"/>
    <s v="DataCenter"/>
    <s v="https://www.phsciencedata.cn/Share/ky_sjml.jsp"/>
    <n v="2010"/>
    <n v="6"/>
    <x v="12"/>
  </r>
  <r>
    <d v="2010-06-01T00:00:00"/>
    <n v="1333"/>
    <s v="梅毒"/>
    <x v="6"/>
    <s v="DataCenter"/>
    <s v="https://www.phsciencedata.cn/Share/ky_sjml.jsp"/>
    <n v="2010"/>
    <n v="6"/>
    <x v="12"/>
  </r>
  <r>
    <d v="2010-06-01T00:00:00"/>
    <n v="570"/>
    <s v="梅毒"/>
    <x v="16"/>
    <s v="DataCenter"/>
    <s v="https://www.phsciencedata.cn/Share/ky_sjml.jsp"/>
    <n v="2010"/>
    <n v="6"/>
    <x v="12"/>
  </r>
  <r>
    <d v="2010-06-01T00:00:00"/>
    <n v="282"/>
    <s v="梅毒"/>
    <x v="23"/>
    <s v="DataCenter"/>
    <s v="https://www.phsciencedata.cn/Share/ky_sjml.jsp"/>
    <n v="2010"/>
    <n v="6"/>
    <x v="12"/>
  </r>
  <r>
    <d v="2010-06-01T00:00:00"/>
    <n v="349"/>
    <s v="梅毒"/>
    <x v="22"/>
    <s v="DataCenter"/>
    <s v="https://www.phsciencedata.cn/Share/ky_sjml.jsp"/>
    <n v="2010"/>
    <n v="6"/>
    <x v="12"/>
  </r>
  <r>
    <d v="2010-06-01T00:00:00"/>
    <n v="858"/>
    <s v="梅毒"/>
    <x v="5"/>
    <s v="DataCenter"/>
    <s v="https://www.phsciencedata.cn/Share/ky_sjml.jsp"/>
    <n v="2010"/>
    <n v="6"/>
    <x v="12"/>
  </r>
  <r>
    <d v="2010-06-01T00:00:00"/>
    <n v="113"/>
    <s v="梅毒"/>
    <x v="8"/>
    <s v="DataCenter"/>
    <s v="https://www.phsciencedata.cn/Share/ky_sjml.jsp"/>
    <n v="2010"/>
    <n v="6"/>
    <x v="12"/>
  </r>
  <r>
    <d v="2010-06-01T00:00:00"/>
    <n v="356"/>
    <s v="梅毒"/>
    <x v="11"/>
    <s v="DataCenter"/>
    <s v="https://www.phsciencedata.cn/Share/ky_sjml.jsp"/>
    <n v="2010"/>
    <n v="6"/>
    <x v="12"/>
  </r>
  <r>
    <d v="2010-06-01T00:00:00"/>
    <n v="390"/>
    <s v="梅毒"/>
    <x v="14"/>
    <s v="DataCenter"/>
    <s v="https://www.phsciencedata.cn/Share/ky_sjml.jsp"/>
    <n v="2010"/>
    <n v="6"/>
    <x v="12"/>
  </r>
  <r>
    <d v="2010-06-01T00:00:00"/>
    <n v="611"/>
    <s v="梅毒"/>
    <x v="17"/>
    <s v="DataCenter"/>
    <s v="https://www.phsciencedata.cn/Share/ky_sjml.jsp"/>
    <n v="2010"/>
    <n v="6"/>
    <x v="12"/>
  </r>
  <r>
    <d v="2010-07-01T00:00:00"/>
    <n v="377"/>
    <s v="梅毒"/>
    <x v="20"/>
    <s v="DataCenter"/>
    <s v="https://www.phsciencedata.cn/Share/ky_sjml.jsp"/>
    <n v="2010"/>
    <n v="7"/>
    <x v="12"/>
  </r>
  <r>
    <d v="2010-07-01T00:00:00"/>
    <n v="1957"/>
    <s v="梅毒"/>
    <x v="2"/>
    <s v="DataCenter"/>
    <s v="https://www.phsciencedata.cn/Share/ky_sjml.jsp"/>
    <n v="2010"/>
    <n v="7"/>
    <x v="12"/>
  </r>
  <r>
    <d v="2010-07-01T00:00:00"/>
    <n v="114"/>
    <s v="梅毒"/>
    <x v="8"/>
    <s v="DataCenter"/>
    <s v="https://www.phsciencedata.cn/Share/ky_sjml.jsp"/>
    <n v="2010"/>
    <n v="7"/>
    <x v="12"/>
  </r>
  <r>
    <d v="2010-07-01T00:00:00"/>
    <n v="537"/>
    <s v="梅毒"/>
    <x v="16"/>
    <s v="DataCenter"/>
    <s v="https://www.phsciencedata.cn/Share/ky_sjml.jsp"/>
    <n v="2010"/>
    <n v="7"/>
    <x v="12"/>
  </r>
  <r>
    <d v="2010-07-01T00:00:00"/>
    <n v="1244"/>
    <s v="梅毒"/>
    <x v="19"/>
    <s v="DataCenter"/>
    <s v="https://www.phsciencedata.cn/Share/ky_sjml.jsp"/>
    <n v="2010"/>
    <n v="7"/>
    <x v="12"/>
  </r>
  <r>
    <d v="2010-07-01T00:00:00"/>
    <n v="621"/>
    <s v="梅毒"/>
    <x v="17"/>
    <s v="DataCenter"/>
    <s v="https://www.phsciencedata.cn/Share/ky_sjml.jsp"/>
    <n v="2010"/>
    <n v="7"/>
    <x v="12"/>
  </r>
  <r>
    <d v="2010-07-01T00:00:00"/>
    <n v="287"/>
    <s v="梅毒"/>
    <x v="23"/>
    <s v="DataCenter"/>
    <s v="https://www.phsciencedata.cn/Share/ky_sjml.jsp"/>
    <n v="2010"/>
    <n v="7"/>
    <x v="12"/>
  </r>
  <r>
    <d v="2010-07-01T00:00:00"/>
    <n v="272"/>
    <s v="梅毒"/>
    <x v="22"/>
    <s v="DataCenter"/>
    <s v="https://www.phsciencedata.cn/Share/ky_sjml.jsp"/>
    <n v="2010"/>
    <n v="7"/>
    <x v="12"/>
  </r>
  <r>
    <d v="2010-07-01T00:00:00"/>
    <n v="440"/>
    <s v="梅毒"/>
    <x v="14"/>
    <s v="DataCenter"/>
    <s v="https://www.phsciencedata.cn/Share/ky_sjml.jsp"/>
    <n v="2010"/>
    <n v="7"/>
    <x v="12"/>
  </r>
  <r>
    <d v="2010-07-01T00:00:00"/>
    <n v="41"/>
    <s v="梅毒"/>
    <x v="13"/>
    <s v="DataCenter"/>
    <s v="https://www.phsciencedata.cn/Share/ky_sjml.jsp"/>
    <n v="2010"/>
    <n v="7"/>
    <x v="12"/>
  </r>
  <r>
    <d v="2010-07-01T00:00:00"/>
    <n v="114"/>
    <s v="梅毒"/>
    <x v="8"/>
    <s v="DataCenter"/>
    <s v="https://www.phsciencedata.cn/Share/ky_sjml.jsp"/>
    <n v="2010"/>
    <n v="7"/>
    <x v="12"/>
  </r>
  <r>
    <d v="2010-07-01T00:00:00"/>
    <n v="371"/>
    <s v="梅毒"/>
    <x v="11"/>
    <s v="DataCenter"/>
    <s v="https://www.phsciencedata.cn/Share/ky_sjml.jsp"/>
    <n v="2010"/>
    <n v="7"/>
    <x v="12"/>
  </r>
  <r>
    <d v="2010-07-01T00:00:00"/>
    <n v="475"/>
    <s v="梅毒"/>
    <x v="12"/>
    <s v="DataCenter"/>
    <s v="https://www.phsciencedata.cn/Share/ky_sjml.jsp"/>
    <n v="2010"/>
    <n v="7"/>
    <x v="12"/>
  </r>
  <r>
    <d v="2010-07-01T00:00:00"/>
    <n v="589"/>
    <s v="梅毒"/>
    <x v="7"/>
    <s v="DataCenter"/>
    <s v="https://www.phsciencedata.cn/Share/ky_sjml.jsp"/>
    <n v="2010"/>
    <n v="7"/>
    <x v="12"/>
  </r>
  <r>
    <d v="2010-07-01T00:00:00"/>
    <n v="115"/>
    <s v="梅毒"/>
    <x v="10"/>
    <s v="DataCenter"/>
    <s v="https://www.phsciencedata.cn/Share/ky_sjml.jsp"/>
    <n v="2010"/>
    <n v="7"/>
    <x v="12"/>
  </r>
  <r>
    <d v="2010-07-01T00:00:00"/>
    <n v="817"/>
    <s v="梅毒"/>
    <x v="9"/>
    <s v="DataCenter"/>
    <s v="https://www.phsciencedata.cn/Share/ky_sjml.jsp"/>
    <n v="2010"/>
    <n v="7"/>
    <x v="12"/>
  </r>
  <r>
    <d v="2010-07-01T00:00:00"/>
    <n v="680"/>
    <s v="梅毒"/>
    <x v="15"/>
    <s v="DataCenter"/>
    <s v="https://www.phsciencedata.cn/Share/ky_sjml.jsp"/>
    <n v="2010"/>
    <n v="7"/>
    <x v="12"/>
  </r>
  <r>
    <d v="2010-07-01T00:00:00"/>
    <n v="771"/>
    <s v="梅毒"/>
    <x v="21"/>
    <s v="DataCenter"/>
    <s v="https://www.phsciencedata.cn/Share/ky_sjml.jsp"/>
    <n v="2010"/>
    <n v="7"/>
    <x v="12"/>
  </r>
  <r>
    <d v="2010-07-01T00:00:00"/>
    <n v="214"/>
    <s v="梅毒"/>
    <x v="1"/>
    <s v="DataCenter"/>
    <s v="https://www.phsciencedata.cn/Share/ky_sjml.jsp"/>
    <n v="2010"/>
    <n v="7"/>
    <x v="12"/>
  </r>
  <r>
    <d v="2010-07-01T00:00:00"/>
    <n v="551"/>
    <s v="梅毒"/>
    <x v="26"/>
    <s v="DataCenter"/>
    <s v="https://www.phsciencedata.cn/Share/ky_sjml.jsp"/>
    <n v="2010"/>
    <n v="7"/>
    <x v="12"/>
  </r>
  <r>
    <d v="2010-07-01T00:00:00"/>
    <n v="1252"/>
    <s v="梅毒"/>
    <x v="4"/>
    <s v="DataCenter"/>
    <s v="https://www.phsciencedata.cn/Share/ky_sjml.jsp"/>
    <n v="2010"/>
    <n v="7"/>
    <x v="12"/>
  </r>
  <r>
    <d v="2010-07-01T00:00:00"/>
    <n v="3654"/>
    <s v="梅毒"/>
    <x v="3"/>
    <s v="DataCenter"/>
    <s v="https://www.phsciencedata.cn/Share/ky_sjml.jsp"/>
    <n v="2010"/>
    <n v="7"/>
    <x v="12"/>
  </r>
  <r>
    <d v="2010-07-01T00:00:00"/>
    <n v="3333"/>
    <s v="梅毒"/>
    <x v="0"/>
    <s v="DataCenter"/>
    <s v="https://www.phsciencedata.cn/Share/ky_sjml.jsp"/>
    <n v="2010"/>
    <n v="7"/>
    <x v="12"/>
  </r>
  <r>
    <d v="2010-07-01T00:00:00"/>
    <n v="802"/>
    <s v="梅毒"/>
    <x v="5"/>
    <s v="DataCenter"/>
    <s v="https://www.phsciencedata.cn/Share/ky_sjml.jsp"/>
    <n v="2010"/>
    <n v="7"/>
    <x v="12"/>
  </r>
  <r>
    <d v="2010-07-01T00:00:00"/>
    <n v="1560"/>
    <s v="梅毒"/>
    <x v="6"/>
    <s v="DataCenter"/>
    <s v="https://www.phsciencedata.cn/Share/ky_sjml.jsp"/>
    <n v="2010"/>
    <n v="7"/>
    <x v="12"/>
  </r>
  <r>
    <d v="2010-07-01T00:00:00"/>
    <n v="2463"/>
    <s v="梅毒"/>
    <x v="30"/>
    <s v="DataCenter"/>
    <s v="https://www.phsciencedata.cn/Share/ky_sjml.jsp"/>
    <n v="2010"/>
    <n v="7"/>
    <x v="12"/>
  </r>
  <r>
    <d v="2010-07-01T00:00:00"/>
    <n v="1488"/>
    <s v="梅毒"/>
    <x v="29"/>
    <s v="DataCenter"/>
    <s v="https://www.phsciencedata.cn/Share/ky_sjml.jsp"/>
    <n v="2010"/>
    <n v="7"/>
    <x v="12"/>
  </r>
  <r>
    <d v="2010-07-01T00:00:00"/>
    <n v="1051"/>
    <s v="梅毒"/>
    <x v="24"/>
    <s v="DataCenter"/>
    <s v="https://www.phsciencedata.cn/Share/ky_sjml.jsp"/>
    <n v="2010"/>
    <n v="7"/>
    <x v="12"/>
  </r>
  <r>
    <d v="2010-07-01T00:00:00"/>
    <n v="4785"/>
    <s v="梅毒"/>
    <x v="25"/>
    <s v="DataCenter"/>
    <s v="https://www.phsciencedata.cn/Share/ky_sjml.jsp"/>
    <n v="2010"/>
    <n v="7"/>
    <x v="12"/>
  </r>
  <r>
    <d v="2010-07-01T00:00:00"/>
    <n v="1640"/>
    <s v="梅毒"/>
    <x v="27"/>
    <s v="DataCenter"/>
    <s v="https://www.phsciencedata.cn/Share/ky_sjml.jsp"/>
    <n v="2010"/>
    <n v="7"/>
    <x v="12"/>
  </r>
  <r>
    <d v="2010-07-01T00:00:00"/>
    <n v="530"/>
    <s v="梅毒"/>
    <x v="18"/>
    <s v="DataCenter"/>
    <s v="https://www.phsciencedata.cn/Share/ky_sjml.jsp"/>
    <n v="2010"/>
    <n v="7"/>
    <x v="12"/>
  </r>
  <r>
    <d v="2010-07-01T00:00:00"/>
    <n v="742"/>
    <s v="梅毒"/>
    <x v="28"/>
    <s v="DataCenter"/>
    <s v="https://www.phsciencedata.cn/Share/ky_sjml.jsp"/>
    <n v="2010"/>
    <n v="7"/>
    <x v="12"/>
  </r>
  <r>
    <d v="2010-08-01T00:00:00"/>
    <n v="1484"/>
    <s v="梅毒"/>
    <x v="6"/>
    <s v="DataCenter"/>
    <s v="https://www.phsciencedata.cn/Share/ky_sjml.jsp"/>
    <n v="2010"/>
    <n v="8"/>
    <x v="12"/>
  </r>
  <r>
    <d v="2010-08-01T00:00:00"/>
    <n v="610"/>
    <s v="梅毒"/>
    <x v="15"/>
    <s v="DataCenter"/>
    <s v="https://www.phsciencedata.cn/Share/ky_sjml.jsp"/>
    <n v="2010"/>
    <n v="8"/>
    <x v="12"/>
  </r>
  <r>
    <d v="2010-08-01T00:00:00"/>
    <n v="507"/>
    <s v="梅毒"/>
    <x v="26"/>
    <s v="DataCenter"/>
    <s v="https://www.phsciencedata.cn/Share/ky_sjml.jsp"/>
    <n v="2010"/>
    <n v="8"/>
    <x v="12"/>
  </r>
  <r>
    <d v="2010-08-01T00:00:00"/>
    <n v="3616"/>
    <s v="梅毒"/>
    <x v="3"/>
    <s v="DataCenter"/>
    <s v="https://www.phsciencedata.cn/Share/ky_sjml.jsp"/>
    <n v="2010"/>
    <n v="8"/>
    <x v="12"/>
  </r>
  <r>
    <d v="2010-08-01T00:00:00"/>
    <n v="1853"/>
    <s v="梅毒"/>
    <x v="2"/>
    <s v="DataCenter"/>
    <s v="https://www.phsciencedata.cn/Share/ky_sjml.jsp"/>
    <n v="2010"/>
    <n v="8"/>
    <x v="12"/>
  </r>
  <r>
    <d v="2010-08-01T00:00:00"/>
    <n v="200"/>
    <s v="梅毒"/>
    <x v="1"/>
    <s v="DataCenter"/>
    <s v="https://www.phsciencedata.cn/Share/ky_sjml.jsp"/>
    <n v="2010"/>
    <n v="8"/>
    <x v="12"/>
  </r>
  <r>
    <d v="2010-08-01T00:00:00"/>
    <n v="3378"/>
    <s v="梅毒"/>
    <x v="0"/>
    <s v="DataCenter"/>
    <s v="https://www.phsciencedata.cn/Share/ky_sjml.jsp"/>
    <n v="2010"/>
    <n v="8"/>
    <x v="12"/>
  </r>
  <r>
    <d v="2010-08-01T00:00:00"/>
    <n v="577"/>
    <s v="梅毒"/>
    <x v="7"/>
    <s v="DataCenter"/>
    <s v="https://www.phsciencedata.cn/Share/ky_sjml.jsp"/>
    <n v="2010"/>
    <n v="8"/>
    <x v="12"/>
  </r>
  <r>
    <d v="2010-08-01T00:00:00"/>
    <n v="850"/>
    <s v="梅毒"/>
    <x v="21"/>
    <s v="DataCenter"/>
    <s v="https://www.phsciencedata.cn/Share/ky_sjml.jsp"/>
    <n v="2010"/>
    <n v="8"/>
    <x v="12"/>
  </r>
  <r>
    <d v="2010-08-01T00:00:00"/>
    <n v="836"/>
    <s v="梅毒"/>
    <x v="5"/>
    <s v="DataCenter"/>
    <s v="https://www.phsciencedata.cn/Share/ky_sjml.jsp"/>
    <n v="2010"/>
    <n v="8"/>
    <x v="12"/>
  </r>
  <r>
    <d v="2010-08-01T00:00:00"/>
    <n v="1205"/>
    <s v="梅毒"/>
    <x v="4"/>
    <s v="DataCenter"/>
    <s v="https://www.phsciencedata.cn/Share/ky_sjml.jsp"/>
    <n v="2010"/>
    <n v="8"/>
    <x v="12"/>
  </r>
  <r>
    <d v="2010-08-01T00:00:00"/>
    <n v="614"/>
    <s v="梅毒"/>
    <x v="17"/>
    <s v="DataCenter"/>
    <s v="https://www.phsciencedata.cn/Share/ky_sjml.jsp"/>
    <n v="2010"/>
    <n v="8"/>
    <x v="12"/>
  </r>
  <r>
    <d v="2010-08-01T00:00:00"/>
    <n v="559"/>
    <s v="梅毒"/>
    <x v="16"/>
    <s v="DataCenter"/>
    <s v="https://www.phsciencedata.cn/Share/ky_sjml.jsp"/>
    <n v="2010"/>
    <n v="8"/>
    <x v="12"/>
  </r>
  <r>
    <d v="2010-08-01T00:00:00"/>
    <n v="1264"/>
    <s v="梅毒"/>
    <x v="19"/>
    <s v="DataCenter"/>
    <s v="https://www.phsciencedata.cn/Share/ky_sjml.jsp"/>
    <n v="2010"/>
    <n v="8"/>
    <x v="12"/>
  </r>
  <r>
    <d v="2010-08-01T00:00:00"/>
    <n v="412"/>
    <s v="梅毒"/>
    <x v="20"/>
    <s v="DataCenter"/>
    <s v="https://www.phsciencedata.cn/Share/ky_sjml.jsp"/>
    <n v="2010"/>
    <n v="8"/>
    <x v="12"/>
  </r>
  <r>
    <d v="2010-08-01T00:00:00"/>
    <n v="240"/>
    <s v="梅毒"/>
    <x v="23"/>
    <s v="DataCenter"/>
    <s v="https://www.phsciencedata.cn/Share/ky_sjml.jsp"/>
    <n v="2010"/>
    <n v="8"/>
    <x v="12"/>
  </r>
  <r>
    <d v="2010-08-01T00:00:00"/>
    <n v="339"/>
    <s v="梅毒"/>
    <x v="22"/>
    <s v="DataCenter"/>
    <s v="https://www.phsciencedata.cn/Share/ky_sjml.jsp"/>
    <n v="2010"/>
    <n v="8"/>
    <x v="12"/>
  </r>
  <r>
    <d v="2010-08-01T00:00:00"/>
    <n v="546"/>
    <s v="梅毒"/>
    <x v="18"/>
    <s v="DataCenter"/>
    <s v="https://www.phsciencedata.cn/Share/ky_sjml.jsp"/>
    <n v="2010"/>
    <n v="8"/>
    <x v="12"/>
  </r>
  <r>
    <d v="2010-08-01T00:00:00"/>
    <n v="4646"/>
    <s v="梅毒"/>
    <x v="25"/>
    <s v="DataCenter"/>
    <s v="https://www.phsciencedata.cn/Share/ky_sjml.jsp"/>
    <n v="2010"/>
    <n v="8"/>
    <x v="12"/>
  </r>
  <r>
    <d v="2010-08-01T00:00:00"/>
    <n v="918"/>
    <s v="梅毒"/>
    <x v="24"/>
    <s v="DataCenter"/>
    <s v="https://www.phsciencedata.cn/Share/ky_sjml.jsp"/>
    <n v="2010"/>
    <n v="8"/>
    <x v="12"/>
  </r>
  <r>
    <d v="2010-08-01T00:00:00"/>
    <n v="1530"/>
    <s v="梅毒"/>
    <x v="27"/>
    <s v="DataCenter"/>
    <s v="https://www.phsciencedata.cn/Share/ky_sjml.jsp"/>
    <n v="2010"/>
    <n v="8"/>
    <x v="12"/>
  </r>
  <r>
    <d v="2010-08-01T00:00:00"/>
    <n v="689"/>
    <s v="梅毒"/>
    <x v="28"/>
    <s v="DataCenter"/>
    <s v="https://www.phsciencedata.cn/Share/ky_sjml.jsp"/>
    <n v="2010"/>
    <n v="8"/>
    <x v="12"/>
  </r>
  <r>
    <d v="2010-08-01T00:00:00"/>
    <n v="1417"/>
    <s v="梅毒"/>
    <x v="29"/>
    <s v="DataCenter"/>
    <s v="https://www.phsciencedata.cn/Share/ky_sjml.jsp"/>
    <n v="2010"/>
    <n v="8"/>
    <x v="12"/>
  </r>
  <r>
    <d v="2010-08-01T00:00:00"/>
    <n v="2340"/>
    <s v="梅毒"/>
    <x v="30"/>
    <s v="DataCenter"/>
    <s v="https://www.phsciencedata.cn/Share/ky_sjml.jsp"/>
    <n v="2010"/>
    <n v="8"/>
    <x v="12"/>
  </r>
  <r>
    <d v="2010-08-01T00:00:00"/>
    <n v="493"/>
    <s v="梅毒"/>
    <x v="12"/>
    <s v="DataCenter"/>
    <s v="https://www.phsciencedata.cn/Share/ky_sjml.jsp"/>
    <n v="2010"/>
    <n v="8"/>
    <x v="12"/>
  </r>
  <r>
    <d v="2010-08-01T00:00:00"/>
    <n v="132"/>
    <s v="梅毒"/>
    <x v="8"/>
    <s v="DataCenter"/>
    <s v="https://www.phsciencedata.cn/Share/ky_sjml.jsp"/>
    <n v="2010"/>
    <n v="8"/>
    <x v="12"/>
  </r>
  <r>
    <d v="2010-08-01T00:00:00"/>
    <n v="121"/>
    <s v="梅毒"/>
    <x v="10"/>
    <s v="DataCenter"/>
    <s v="https://www.phsciencedata.cn/Share/ky_sjml.jsp"/>
    <n v="2010"/>
    <n v="8"/>
    <x v="12"/>
  </r>
  <r>
    <d v="2010-08-01T00:00:00"/>
    <n v="932"/>
    <s v="梅毒"/>
    <x v="9"/>
    <s v="DataCenter"/>
    <s v="https://www.phsciencedata.cn/Share/ky_sjml.jsp"/>
    <n v="2010"/>
    <n v="8"/>
    <x v="12"/>
  </r>
  <r>
    <d v="2010-08-01T00:00:00"/>
    <n v="32"/>
    <s v="梅毒"/>
    <x v="13"/>
    <s v="DataCenter"/>
    <s v="https://www.phsciencedata.cn/Share/ky_sjml.jsp"/>
    <n v="2010"/>
    <n v="8"/>
    <x v="12"/>
  </r>
  <r>
    <d v="2010-08-01T00:00:00"/>
    <n v="411"/>
    <s v="梅毒"/>
    <x v="14"/>
    <s v="DataCenter"/>
    <s v="https://www.phsciencedata.cn/Share/ky_sjml.jsp"/>
    <n v="2010"/>
    <n v="8"/>
    <x v="12"/>
  </r>
  <r>
    <d v="2010-08-01T00:00:00"/>
    <n v="409"/>
    <s v="梅毒"/>
    <x v="11"/>
    <s v="DataCenter"/>
    <s v="https://www.phsciencedata.cn/Share/ky_sjml.jsp"/>
    <n v="2010"/>
    <n v="8"/>
    <x v="12"/>
  </r>
  <r>
    <d v="2010-09-01T00:00:00"/>
    <n v="1081"/>
    <s v="梅毒"/>
    <x v="19"/>
    <s v="DataCenter"/>
    <s v="https://www.phsciencedata.cn/Share/ky_sjml.jsp"/>
    <n v="2010"/>
    <n v="9"/>
    <x v="12"/>
  </r>
  <r>
    <d v="2010-09-01T00:00:00"/>
    <n v="781"/>
    <s v="梅毒"/>
    <x v="9"/>
    <s v="DataCenter"/>
    <s v="https://www.phsciencedata.cn/Share/ky_sjml.jsp"/>
    <n v="2010"/>
    <n v="9"/>
    <x v="12"/>
  </r>
  <r>
    <d v="2010-09-01T00:00:00"/>
    <n v="491"/>
    <s v="梅毒"/>
    <x v="18"/>
    <s v="DataCenter"/>
    <s v="https://www.phsciencedata.cn/Share/ky_sjml.jsp"/>
    <n v="2010"/>
    <n v="9"/>
    <x v="12"/>
  </r>
  <r>
    <d v="2010-09-01T00:00:00"/>
    <n v="1369"/>
    <s v="梅毒"/>
    <x v="29"/>
    <s v="DataCenter"/>
    <s v="https://www.phsciencedata.cn/Share/ky_sjml.jsp"/>
    <n v="2010"/>
    <n v="9"/>
    <x v="12"/>
  </r>
  <r>
    <d v="2010-09-01T00:00:00"/>
    <n v="640"/>
    <s v="梅毒"/>
    <x v="28"/>
    <s v="DataCenter"/>
    <s v="https://www.phsciencedata.cn/Share/ky_sjml.jsp"/>
    <n v="2010"/>
    <n v="9"/>
    <x v="12"/>
  </r>
  <r>
    <d v="2010-09-01T00:00:00"/>
    <n v="372"/>
    <s v="梅毒"/>
    <x v="14"/>
    <s v="DataCenter"/>
    <s v="https://www.phsciencedata.cn/Share/ky_sjml.jsp"/>
    <n v="2010"/>
    <n v="9"/>
    <x v="12"/>
  </r>
  <r>
    <d v="2010-09-01T00:00:00"/>
    <n v="10"/>
    <s v="梅毒"/>
    <x v="13"/>
    <s v="DataCenter"/>
    <s v="https://www.phsciencedata.cn/Share/ky_sjml.jsp"/>
    <n v="2010"/>
    <n v="9"/>
    <x v="12"/>
  </r>
  <r>
    <d v="2010-09-01T00:00:00"/>
    <n v="318"/>
    <s v="梅毒"/>
    <x v="11"/>
    <s v="DataCenter"/>
    <s v="https://www.phsciencedata.cn/Share/ky_sjml.jsp"/>
    <n v="2010"/>
    <n v="9"/>
    <x v="12"/>
  </r>
  <r>
    <d v="2010-09-01T00:00:00"/>
    <n v="114"/>
    <s v="梅毒"/>
    <x v="10"/>
    <s v="DataCenter"/>
    <s v="https://www.phsciencedata.cn/Share/ky_sjml.jsp"/>
    <n v="2010"/>
    <n v="9"/>
    <x v="12"/>
  </r>
  <r>
    <d v="2010-09-01T00:00:00"/>
    <n v="119"/>
    <s v="梅毒"/>
    <x v="8"/>
    <s v="DataCenter"/>
    <s v="https://www.phsciencedata.cn/Share/ky_sjml.jsp"/>
    <n v="2010"/>
    <n v="9"/>
    <x v="12"/>
  </r>
  <r>
    <d v="2010-09-01T00:00:00"/>
    <n v="1084"/>
    <s v="梅毒"/>
    <x v="4"/>
    <s v="DataCenter"/>
    <s v="https://www.phsciencedata.cn/Share/ky_sjml.jsp"/>
    <n v="2010"/>
    <n v="9"/>
    <x v="12"/>
  </r>
  <r>
    <d v="2010-09-01T00:00:00"/>
    <n v="1369"/>
    <s v="梅毒"/>
    <x v="6"/>
    <s v="DataCenter"/>
    <s v="https://www.phsciencedata.cn/Share/ky_sjml.jsp"/>
    <n v="2010"/>
    <n v="9"/>
    <x v="12"/>
  </r>
  <r>
    <d v="2010-09-01T00:00:00"/>
    <n v="813"/>
    <s v="梅毒"/>
    <x v="5"/>
    <s v="DataCenter"/>
    <s v="https://www.phsciencedata.cn/Share/ky_sjml.jsp"/>
    <n v="2010"/>
    <n v="9"/>
    <x v="12"/>
  </r>
  <r>
    <d v="2010-09-01T00:00:00"/>
    <n v="546"/>
    <s v="梅毒"/>
    <x v="15"/>
    <s v="DataCenter"/>
    <s v="https://www.phsciencedata.cn/Share/ky_sjml.jsp"/>
    <n v="2010"/>
    <n v="9"/>
    <x v="12"/>
  </r>
  <r>
    <d v="2010-09-01T00:00:00"/>
    <n v="458"/>
    <s v="梅毒"/>
    <x v="26"/>
    <s v="DataCenter"/>
    <s v="https://www.phsciencedata.cn/Share/ky_sjml.jsp"/>
    <n v="2010"/>
    <n v="9"/>
    <x v="12"/>
  </r>
  <r>
    <d v="2010-09-01T00:00:00"/>
    <n v="4163"/>
    <s v="梅毒"/>
    <x v="25"/>
    <s v="DataCenter"/>
    <s v="https://www.phsciencedata.cn/Share/ky_sjml.jsp"/>
    <n v="2010"/>
    <n v="9"/>
    <x v="12"/>
  </r>
  <r>
    <d v="2010-09-01T00:00:00"/>
    <n v="2115"/>
    <s v="梅毒"/>
    <x v="30"/>
    <s v="DataCenter"/>
    <s v="https://www.phsciencedata.cn/Share/ky_sjml.jsp"/>
    <n v="2010"/>
    <n v="9"/>
    <x v="12"/>
  </r>
  <r>
    <d v="2010-09-01T00:00:00"/>
    <n v="381"/>
    <s v="梅毒"/>
    <x v="20"/>
    <s v="DataCenter"/>
    <s v="https://www.phsciencedata.cn/Share/ky_sjml.jsp"/>
    <n v="2010"/>
    <n v="9"/>
    <x v="12"/>
  </r>
  <r>
    <d v="2010-09-01T00:00:00"/>
    <n v="1536"/>
    <s v="梅毒"/>
    <x v="27"/>
    <s v="DataCenter"/>
    <s v="https://www.phsciencedata.cn/Share/ky_sjml.jsp"/>
    <n v="2010"/>
    <n v="9"/>
    <x v="12"/>
  </r>
  <r>
    <d v="2010-09-01T00:00:00"/>
    <n v="912"/>
    <s v="梅毒"/>
    <x v="24"/>
    <s v="DataCenter"/>
    <s v="https://www.phsciencedata.cn/Share/ky_sjml.jsp"/>
    <n v="2010"/>
    <n v="9"/>
    <x v="12"/>
  </r>
  <r>
    <d v="2010-09-01T00:00:00"/>
    <n v="445"/>
    <s v="梅毒"/>
    <x v="12"/>
    <s v="DataCenter"/>
    <s v="https://www.phsciencedata.cn/Share/ky_sjml.jsp"/>
    <n v="2010"/>
    <n v="9"/>
    <x v="12"/>
  </r>
  <r>
    <d v="2010-09-01T00:00:00"/>
    <n v="222"/>
    <s v="梅毒"/>
    <x v="23"/>
    <s v="DataCenter"/>
    <s v="https://www.phsciencedata.cn/Share/ky_sjml.jsp"/>
    <n v="2010"/>
    <n v="9"/>
    <x v="12"/>
  </r>
  <r>
    <d v="2010-09-01T00:00:00"/>
    <n v="3368"/>
    <s v="梅毒"/>
    <x v="3"/>
    <s v="DataCenter"/>
    <s v="https://www.phsciencedata.cn/Share/ky_sjml.jsp"/>
    <n v="2010"/>
    <n v="9"/>
    <x v="12"/>
  </r>
  <r>
    <d v="2010-09-01T00:00:00"/>
    <n v="489"/>
    <s v="梅毒"/>
    <x v="16"/>
    <s v="DataCenter"/>
    <s v="https://www.phsciencedata.cn/Share/ky_sjml.jsp"/>
    <n v="2010"/>
    <n v="9"/>
    <x v="12"/>
  </r>
  <r>
    <d v="2010-09-01T00:00:00"/>
    <n v="268"/>
    <s v="梅毒"/>
    <x v="22"/>
    <s v="DataCenter"/>
    <s v="https://www.phsciencedata.cn/Share/ky_sjml.jsp"/>
    <n v="2010"/>
    <n v="9"/>
    <x v="12"/>
  </r>
  <r>
    <d v="2010-09-01T00:00:00"/>
    <n v="607"/>
    <s v="梅毒"/>
    <x v="17"/>
    <s v="DataCenter"/>
    <s v="https://www.phsciencedata.cn/Share/ky_sjml.jsp"/>
    <n v="2010"/>
    <n v="9"/>
    <x v="12"/>
  </r>
  <r>
    <d v="2010-09-01T00:00:00"/>
    <n v="1806"/>
    <s v="梅毒"/>
    <x v="2"/>
    <s v="DataCenter"/>
    <s v="https://www.phsciencedata.cn/Share/ky_sjml.jsp"/>
    <n v="2010"/>
    <n v="9"/>
    <x v="12"/>
  </r>
  <r>
    <d v="2010-09-01T00:00:00"/>
    <n v="744"/>
    <s v="梅毒"/>
    <x v="21"/>
    <s v="DataCenter"/>
    <s v="https://www.phsciencedata.cn/Share/ky_sjml.jsp"/>
    <n v="2010"/>
    <n v="9"/>
    <x v="12"/>
  </r>
  <r>
    <d v="2010-09-01T00:00:00"/>
    <n v="200"/>
    <s v="梅毒"/>
    <x v="1"/>
    <s v="DataCenter"/>
    <s v="https://www.phsciencedata.cn/Share/ky_sjml.jsp"/>
    <n v="2010"/>
    <n v="9"/>
    <x v="12"/>
  </r>
  <r>
    <d v="2010-09-01T00:00:00"/>
    <n v="3078"/>
    <s v="梅毒"/>
    <x v="0"/>
    <s v="DataCenter"/>
    <s v="https://www.phsciencedata.cn/Share/ky_sjml.jsp"/>
    <n v="2010"/>
    <n v="9"/>
    <x v="12"/>
  </r>
  <r>
    <d v="2010-09-01T00:00:00"/>
    <n v="467"/>
    <s v="梅毒"/>
    <x v="7"/>
    <s v="DataCenter"/>
    <s v="https://www.phsciencedata.cn/Share/ky_sjml.jsp"/>
    <n v="2010"/>
    <n v="9"/>
    <x v="12"/>
  </r>
  <r>
    <d v="2010-10-01T00:00:00"/>
    <n v="1537"/>
    <s v="梅毒"/>
    <x v="27"/>
    <s v="DataCenter"/>
    <s v="https://www.phsciencedata.cn/Share/ky_sjml.jsp"/>
    <n v="2010"/>
    <n v="10"/>
    <x v="12"/>
  </r>
  <r>
    <d v="2010-10-01T00:00:00"/>
    <n v="457"/>
    <s v="梅毒"/>
    <x v="26"/>
    <s v="DataCenter"/>
    <s v="https://www.phsciencedata.cn/Share/ky_sjml.jsp"/>
    <n v="2010"/>
    <n v="10"/>
    <x v="12"/>
  </r>
  <r>
    <d v="2010-10-01T00:00:00"/>
    <n v="809"/>
    <s v="梅毒"/>
    <x v="5"/>
    <s v="DataCenter"/>
    <s v="https://www.phsciencedata.cn/Share/ky_sjml.jsp"/>
    <n v="2010"/>
    <n v="10"/>
    <x v="12"/>
  </r>
  <r>
    <d v="2010-10-01T00:00:00"/>
    <n v="882"/>
    <s v="梅毒"/>
    <x v="24"/>
    <s v="DataCenter"/>
    <s v="https://www.phsciencedata.cn/Share/ky_sjml.jsp"/>
    <n v="2010"/>
    <n v="10"/>
    <x v="12"/>
  </r>
  <r>
    <d v="2010-10-01T00:00:00"/>
    <n v="3450"/>
    <s v="梅毒"/>
    <x v="3"/>
    <s v="DataCenter"/>
    <s v="https://www.phsciencedata.cn/Share/ky_sjml.jsp"/>
    <n v="2010"/>
    <n v="10"/>
    <x v="12"/>
  </r>
  <r>
    <d v="2010-10-01T00:00:00"/>
    <n v="3277"/>
    <s v="梅毒"/>
    <x v="0"/>
    <s v="DataCenter"/>
    <s v="https://www.phsciencedata.cn/Share/ky_sjml.jsp"/>
    <n v="2010"/>
    <n v="10"/>
    <x v="12"/>
  </r>
  <r>
    <d v="2010-10-01T00:00:00"/>
    <n v="171"/>
    <s v="梅毒"/>
    <x v="1"/>
    <s v="DataCenter"/>
    <s v="https://www.phsciencedata.cn/Share/ky_sjml.jsp"/>
    <n v="2010"/>
    <n v="10"/>
    <x v="12"/>
  </r>
  <r>
    <d v="2010-10-01T00:00:00"/>
    <n v="1451"/>
    <s v="梅毒"/>
    <x v="6"/>
    <s v="DataCenter"/>
    <s v="https://www.phsciencedata.cn/Share/ky_sjml.jsp"/>
    <n v="2010"/>
    <n v="10"/>
    <x v="12"/>
  </r>
  <r>
    <d v="2010-10-01T00:00:00"/>
    <n v="545"/>
    <s v="梅毒"/>
    <x v="15"/>
    <s v="DataCenter"/>
    <s v="https://www.phsciencedata.cn/Share/ky_sjml.jsp"/>
    <n v="2010"/>
    <n v="10"/>
    <x v="12"/>
  </r>
  <r>
    <d v="2010-10-01T00:00:00"/>
    <n v="112"/>
    <s v="梅毒"/>
    <x v="8"/>
    <s v="DataCenter"/>
    <s v="https://www.phsciencedata.cn/Share/ky_sjml.jsp"/>
    <n v="2010"/>
    <n v="10"/>
    <x v="12"/>
  </r>
  <r>
    <d v="2010-10-01T00:00:00"/>
    <n v="1277"/>
    <s v="梅毒"/>
    <x v="4"/>
    <s v="DataCenter"/>
    <s v="https://www.phsciencedata.cn/Share/ky_sjml.jsp"/>
    <n v="2010"/>
    <n v="10"/>
    <x v="12"/>
  </r>
  <r>
    <d v="2010-10-01T00:00:00"/>
    <n v="264"/>
    <s v="梅毒"/>
    <x v="22"/>
    <s v="DataCenter"/>
    <s v="https://www.phsciencedata.cn/Share/ky_sjml.jsp"/>
    <n v="2010"/>
    <n v="10"/>
    <x v="12"/>
  </r>
  <r>
    <d v="2010-10-01T00:00:00"/>
    <n v="449"/>
    <s v="梅毒"/>
    <x v="18"/>
    <s v="DataCenter"/>
    <s v="https://www.phsciencedata.cn/Share/ky_sjml.jsp"/>
    <n v="2010"/>
    <n v="10"/>
    <x v="12"/>
  </r>
  <r>
    <d v="2010-10-01T00:00:00"/>
    <n v="1057"/>
    <s v="梅毒"/>
    <x v="19"/>
    <s v="DataCenter"/>
    <s v="https://www.phsciencedata.cn/Share/ky_sjml.jsp"/>
    <n v="2010"/>
    <n v="10"/>
    <x v="12"/>
  </r>
  <r>
    <d v="2010-10-01T00:00:00"/>
    <n v="548"/>
    <s v="梅毒"/>
    <x v="17"/>
    <s v="DataCenter"/>
    <s v="https://www.phsciencedata.cn/Share/ky_sjml.jsp"/>
    <n v="2010"/>
    <n v="10"/>
    <x v="12"/>
  </r>
  <r>
    <d v="2010-10-01T00:00:00"/>
    <n v="1927"/>
    <s v="梅毒"/>
    <x v="30"/>
    <s v="DataCenter"/>
    <s v="https://www.phsciencedata.cn/Share/ky_sjml.jsp"/>
    <n v="2010"/>
    <n v="10"/>
    <x v="12"/>
  </r>
  <r>
    <d v="2010-10-01T00:00:00"/>
    <n v="28"/>
    <s v="梅毒"/>
    <x v="13"/>
    <s v="DataCenter"/>
    <s v="https://www.phsciencedata.cn/Share/ky_sjml.jsp"/>
    <n v="2010"/>
    <n v="10"/>
    <x v="12"/>
  </r>
  <r>
    <d v="2010-10-01T00:00:00"/>
    <n v="607"/>
    <s v="梅毒"/>
    <x v="28"/>
    <s v="DataCenter"/>
    <s v="https://www.phsciencedata.cn/Share/ky_sjml.jsp"/>
    <n v="2010"/>
    <n v="10"/>
    <x v="12"/>
  </r>
  <r>
    <d v="2010-10-01T00:00:00"/>
    <n v="1160"/>
    <s v="梅毒"/>
    <x v="29"/>
    <s v="DataCenter"/>
    <s v="https://www.phsciencedata.cn/Share/ky_sjml.jsp"/>
    <n v="2010"/>
    <n v="10"/>
    <x v="12"/>
  </r>
  <r>
    <d v="2010-10-01T00:00:00"/>
    <n v="1753"/>
    <s v="梅毒"/>
    <x v="2"/>
    <s v="DataCenter"/>
    <s v="https://www.phsciencedata.cn/Share/ky_sjml.jsp"/>
    <n v="2010"/>
    <n v="10"/>
    <x v="12"/>
  </r>
  <r>
    <d v="2010-10-01T00:00:00"/>
    <n v="297"/>
    <s v="梅毒"/>
    <x v="11"/>
    <s v="DataCenter"/>
    <s v="https://www.phsciencedata.cn/Share/ky_sjml.jsp"/>
    <n v="2010"/>
    <n v="10"/>
    <x v="12"/>
  </r>
  <r>
    <d v="2010-10-01T00:00:00"/>
    <n v="413"/>
    <s v="梅毒"/>
    <x v="12"/>
    <s v="DataCenter"/>
    <s v="https://www.phsciencedata.cn/Share/ky_sjml.jsp"/>
    <n v="2010"/>
    <n v="10"/>
    <x v="12"/>
  </r>
  <r>
    <d v="2010-10-01T00:00:00"/>
    <n v="473"/>
    <s v="梅毒"/>
    <x v="7"/>
    <s v="DataCenter"/>
    <s v="https://www.phsciencedata.cn/Share/ky_sjml.jsp"/>
    <n v="2010"/>
    <n v="10"/>
    <x v="12"/>
  </r>
  <r>
    <d v="2010-10-01T00:00:00"/>
    <n v="865"/>
    <s v="梅毒"/>
    <x v="9"/>
    <s v="DataCenter"/>
    <s v="https://www.phsciencedata.cn/Share/ky_sjml.jsp"/>
    <n v="2010"/>
    <n v="10"/>
    <x v="12"/>
  </r>
  <r>
    <d v="2010-10-01T00:00:00"/>
    <n v="516"/>
    <s v="梅毒"/>
    <x v="16"/>
    <s v="DataCenter"/>
    <s v="https://www.phsciencedata.cn/Share/ky_sjml.jsp"/>
    <n v="2010"/>
    <n v="10"/>
    <x v="12"/>
  </r>
  <r>
    <d v="2010-10-01T00:00:00"/>
    <n v="721"/>
    <s v="梅毒"/>
    <x v="21"/>
    <s v="DataCenter"/>
    <s v="https://www.phsciencedata.cn/Share/ky_sjml.jsp"/>
    <n v="2010"/>
    <n v="10"/>
    <x v="12"/>
  </r>
  <r>
    <d v="2010-10-01T00:00:00"/>
    <n v="100"/>
    <s v="梅毒"/>
    <x v="10"/>
    <s v="DataCenter"/>
    <s v="https://www.phsciencedata.cn/Share/ky_sjml.jsp"/>
    <n v="2010"/>
    <n v="10"/>
    <x v="12"/>
  </r>
  <r>
    <d v="2010-10-01T00:00:00"/>
    <n v="355"/>
    <s v="梅毒"/>
    <x v="20"/>
    <s v="DataCenter"/>
    <s v="https://www.phsciencedata.cn/Share/ky_sjml.jsp"/>
    <n v="2010"/>
    <n v="10"/>
    <x v="12"/>
  </r>
  <r>
    <d v="2010-10-01T00:00:00"/>
    <n v="257"/>
    <s v="梅毒"/>
    <x v="23"/>
    <s v="DataCenter"/>
    <s v="https://www.phsciencedata.cn/Share/ky_sjml.jsp"/>
    <n v="2010"/>
    <n v="10"/>
    <x v="12"/>
  </r>
  <r>
    <d v="2010-10-01T00:00:00"/>
    <n v="405"/>
    <s v="梅毒"/>
    <x v="14"/>
    <s v="DataCenter"/>
    <s v="https://www.phsciencedata.cn/Share/ky_sjml.jsp"/>
    <n v="2010"/>
    <n v="10"/>
    <x v="12"/>
  </r>
  <r>
    <d v="2010-10-01T00:00:00"/>
    <n v="4050"/>
    <s v="梅毒"/>
    <x v="25"/>
    <s v="DataCenter"/>
    <s v="https://www.phsciencedata.cn/Share/ky_sjml.jsp"/>
    <n v="2010"/>
    <n v="10"/>
    <x v="12"/>
  </r>
  <r>
    <d v="2010-11-01T00:00:00"/>
    <n v="517"/>
    <s v="梅毒"/>
    <x v="18"/>
    <s v="DataCenter"/>
    <s v="https://www.phsciencedata.cn/Share/ky_sjml.jsp"/>
    <n v="2010"/>
    <n v="11"/>
    <x v="12"/>
  </r>
  <r>
    <d v="2010-11-01T00:00:00"/>
    <n v="704"/>
    <s v="梅毒"/>
    <x v="28"/>
    <s v="DataCenter"/>
    <s v="https://www.phsciencedata.cn/Share/ky_sjml.jsp"/>
    <n v="2010"/>
    <n v="11"/>
    <x v="12"/>
  </r>
  <r>
    <d v="2010-11-01T00:00:00"/>
    <n v="1218"/>
    <s v="梅毒"/>
    <x v="29"/>
    <s v="DataCenter"/>
    <s v="https://www.phsciencedata.cn/Share/ky_sjml.jsp"/>
    <n v="2010"/>
    <n v="11"/>
    <x v="12"/>
  </r>
  <r>
    <d v="2010-11-01T00:00:00"/>
    <n v="1287"/>
    <s v="梅毒"/>
    <x v="19"/>
    <s v="DataCenter"/>
    <s v="https://www.phsciencedata.cn/Share/ky_sjml.jsp"/>
    <n v="2010"/>
    <n v="11"/>
    <x v="12"/>
  </r>
  <r>
    <d v="2010-11-01T00:00:00"/>
    <n v="859"/>
    <s v="梅毒"/>
    <x v="9"/>
    <s v="DataCenter"/>
    <s v="https://www.phsciencedata.cn/Share/ky_sjml.jsp"/>
    <n v="2010"/>
    <n v="11"/>
    <x v="12"/>
  </r>
  <r>
    <d v="2010-11-01T00:00:00"/>
    <n v="144"/>
    <s v="梅毒"/>
    <x v="10"/>
    <s v="DataCenter"/>
    <s v="https://www.phsciencedata.cn/Share/ky_sjml.jsp"/>
    <n v="2010"/>
    <n v="11"/>
    <x v="12"/>
  </r>
  <r>
    <d v="2010-11-01T00:00:00"/>
    <n v="349"/>
    <s v="梅毒"/>
    <x v="12"/>
    <s v="DataCenter"/>
    <s v="https://www.phsciencedata.cn/Share/ky_sjml.jsp"/>
    <n v="2010"/>
    <n v="11"/>
    <x v="12"/>
  </r>
  <r>
    <d v="2010-11-01T00:00:00"/>
    <n v="16"/>
    <s v="梅毒"/>
    <x v="13"/>
    <s v="DataCenter"/>
    <s v="https://www.phsciencedata.cn/Share/ky_sjml.jsp"/>
    <n v="2010"/>
    <n v="11"/>
    <x v="12"/>
  </r>
  <r>
    <d v="2010-11-01T00:00:00"/>
    <n v="1671"/>
    <s v="梅毒"/>
    <x v="2"/>
    <s v="DataCenter"/>
    <s v="https://www.phsciencedata.cn/Share/ky_sjml.jsp"/>
    <n v="2010"/>
    <n v="11"/>
    <x v="12"/>
  </r>
  <r>
    <d v="2010-11-01T00:00:00"/>
    <n v="466"/>
    <s v="梅毒"/>
    <x v="7"/>
    <s v="DataCenter"/>
    <s v="https://www.phsciencedata.cn/Share/ky_sjml.jsp"/>
    <n v="2010"/>
    <n v="11"/>
    <x v="12"/>
  </r>
  <r>
    <d v="2010-11-01T00:00:00"/>
    <n v="331"/>
    <s v="梅毒"/>
    <x v="11"/>
    <s v="DataCenter"/>
    <s v="https://www.phsciencedata.cn/Share/ky_sjml.jsp"/>
    <n v="2010"/>
    <n v="11"/>
    <x v="12"/>
  </r>
  <r>
    <d v="2010-11-01T00:00:00"/>
    <n v="121"/>
    <s v="梅毒"/>
    <x v="8"/>
    <s v="DataCenter"/>
    <s v="https://www.phsciencedata.cn/Share/ky_sjml.jsp"/>
    <n v="2010"/>
    <n v="11"/>
    <x v="12"/>
  </r>
  <r>
    <d v="2010-11-01T00:00:00"/>
    <n v="552"/>
    <s v="梅毒"/>
    <x v="16"/>
    <s v="DataCenter"/>
    <s v="https://www.phsciencedata.cn/Share/ky_sjml.jsp"/>
    <n v="2010"/>
    <n v="11"/>
    <x v="12"/>
  </r>
  <r>
    <d v="2010-11-01T00:00:00"/>
    <n v="412"/>
    <s v="梅毒"/>
    <x v="14"/>
    <s v="DataCenter"/>
    <s v="https://www.phsciencedata.cn/Share/ky_sjml.jsp"/>
    <n v="2010"/>
    <n v="11"/>
    <x v="12"/>
  </r>
  <r>
    <d v="2010-11-01T00:00:00"/>
    <n v="1434"/>
    <s v="梅毒"/>
    <x v="27"/>
    <s v="DataCenter"/>
    <s v="https://www.phsciencedata.cn/Share/ky_sjml.jsp"/>
    <n v="2010"/>
    <n v="11"/>
    <x v="12"/>
  </r>
  <r>
    <d v="2010-11-01T00:00:00"/>
    <n v="465"/>
    <s v="梅毒"/>
    <x v="26"/>
    <s v="DataCenter"/>
    <s v="https://www.phsciencedata.cn/Share/ky_sjml.jsp"/>
    <n v="2010"/>
    <n v="11"/>
    <x v="12"/>
  </r>
  <r>
    <d v="2010-11-01T00:00:00"/>
    <n v="3817"/>
    <s v="梅毒"/>
    <x v="25"/>
    <s v="DataCenter"/>
    <s v="https://www.phsciencedata.cn/Share/ky_sjml.jsp"/>
    <n v="2010"/>
    <n v="11"/>
    <x v="12"/>
  </r>
  <r>
    <d v="2010-11-01T00:00:00"/>
    <n v="850"/>
    <s v="梅毒"/>
    <x v="24"/>
    <s v="DataCenter"/>
    <s v="https://www.phsciencedata.cn/Share/ky_sjml.jsp"/>
    <n v="2010"/>
    <n v="11"/>
    <x v="12"/>
  </r>
  <r>
    <d v="2010-11-01T00:00:00"/>
    <n v="779"/>
    <s v="梅毒"/>
    <x v="5"/>
    <s v="DataCenter"/>
    <s v="https://www.phsciencedata.cn/Share/ky_sjml.jsp"/>
    <n v="2010"/>
    <n v="11"/>
    <x v="12"/>
  </r>
  <r>
    <d v="2010-11-01T00:00:00"/>
    <n v="1241"/>
    <s v="梅毒"/>
    <x v="4"/>
    <s v="DataCenter"/>
    <s v="https://www.phsciencedata.cn/Share/ky_sjml.jsp"/>
    <n v="2010"/>
    <n v="11"/>
    <x v="12"/>
  </r>
  <r>
    <d v="2010-11-01T00:00:00"/>
    <n v="383"/>
    <s v="梅毒"/>
    <x v="20"/>
    <s v="DataCenter"/>
    <s v="https://www.phsciencedata.cn/Share/ky_sjml.jsp"/>
    <n v="2010"/>
    <n v="11"/>
    <x v="12"/>
  </r>
  <r>
    <d v="2010-11-01T00:00:00"/>
    <n v="458"/>
    <s v="梅毒"/>
    <x v="15"/>
    <s v="DataCenter"/>
    <s v="https://www.phsciencedata.cn/Share/ky_sjml.jsp"/>
    <n v="2010"/>
    <n v="11"/>
    <x v="12"/>
  </r>
  <r>
    <d v="2010-11-01T00:00:00"/>
    <n v="1403"/>
    <s v="梅毒"/>
    <x v="6"/>
    <s v="DataCenter"/>
    <s v="https://www.phsciencedata.cn/Share/ky_sjml.jsp"/>
    <n v="2010"/>
    <n v="11"/>
    <x v="12"/>
  </r>
  <r>
    <d v="2010-11-01T00:00:00"/>
    <n v="201"/>
    <s v="梅毒"/>
    <x v="1"/>
    <s v="DataCenter"/>
    <s v="https://www.phsciencedata.cn/Share/ky_sjml.jsp"/>
    <n v="2010"/>
    <n v="11"/>
    <x v="12"/>
  </r>
  <r>
    <d v="2010-11-01T00:00:00"/>
    <n v="1649"/>
    <s v="梅毒"/>
    <x v="30"/>
    <s v="DataCenter"/>
    <s v="https://www.phsciencedata.cn/Share/ky_sjml.jsp"/>
    <n v="2010"/>
    <n v="11"/>
    <x v="12"/>
  </r>
  <r>
    <d v="2010-11-01T00:00:00"/>
    <n v="3406"/>
    <s v="梅毒"/>
    <x v="3"/>
    <s v="DataCenter"/>
    <s v="https://www.phsciencedata.cn/Share/ky_sjml.jsp"/>
    <n v="2010"/>
    <n v="11"/>
    <x v="12"/>
  </r>
  <r>
    <d v="2010-11-01T00:00:00"/>
    <n v="639"/>
    <s v="梅毒"/>
    <x v="21"/>
    <s v="DataCenter"/>
    <s v="https://www.phsciencedata.cn/Share/ky_sjml.jsp"/>
    <n v="2010"/>
    <n v="11"/>
    <x v="12"/>
  </r>
  <r>
    <d v="2010-11-01T00:00:00"/>
    <n v="3041"/>
    <s v="梅毒"/>
    <x v="0"/>
    <s v="DataCenter"/>
    <s v="https://www.phsciencedata.cn/Share/ky_sjml.jsp"/>
    <n v="2010"/>
    <n v="11"/>
    <x v="12"/>
  </r>
  <r>
    <d v="2010-11-01T00:00:00"/>
    <n v="272"/>
    <s v="梅毒"/>
    <x v="23"/>
    <s v="DataCenter"/>
    <s v="https://www.phsciencedata.cn/Share/ky_sjml.jsp"/>
    <n v="2010"/>
    <n v="11"/>
    <x v="12"/>
  </r>
  <r>
    <d v="2010-11-01T00:00:00"/>
    <n v="640"/>
    <s v="梅毒"/>
    <x v="17"/>
    <s v="DataCenter"/>
    <s v="https://www.phsciencedata.cn/Share/ky_sjml.jsp"/>
    <n v="2010"/>
    <n v="11"/>
    <x v="12"/>
  </r>
  <r>
    <d v="2010-11-01T00:00:00"/>
    <n v="313"/>
    <s v="梅毒"/>
    <x v="22"/>
    <s v="DataCenter"/>
    <s v="https://www.phsciencedata.cn/Share/ky_sjml.jsp"/>
    <n v="2010"/>
    <n v="11"/>
    <x v="12"/>
  </r>
  <r>
    <d v="2010-12-01T00:00:00"/>
    <n v="376"/>
    <s v="梅毒"/>
    <x v="14"/>
    <s v="DataCenter"/>
    <s v="https://www.phsciencedata.cn/Share/ky_sjml.jsp"/>
    <n v="2010"/>
    <n v="12"/>
    <x v="12"/>
  </r>
  <r>
    <d v="2010-12-01T00:00:00"/>
    <n v="347"/>
    <s v="梅毒"/>
    <x v="11"/>
    <s v="DataCenter"/>
    <s v="https://www.phsciencedata.cn/Share/ky_sjml.jsp"/>
    <n v="2010"/>
    <n v="12"/>
    <x v="12"/>
  </r>
  <r>
    <d v="2010-12-01T00:00:00"/>
    <n v="136"/>
    <s v="梅毒"/>
    <x v="8"/>
    <s v="DataCenter"/>
    <s v="https://www.phsciencedata.cn/Share/ky_sjml.jsp"/>
    <n v="2010"/>
    <n v="12"/>
    <x v="12"/>
  </r>
  <r>
    <d v="2010-12-01T00:00:00"/>
    <n v="1237"/>
    <s v="梅毒"/>
    <x v="6"/>
    <s v="DataCenter"/>
    <s v="https://www.phsciencedata.cn/Share/ky_sjml.jsp"/>
    <n v="2010"/>
    <n v="12"/>
    <x v="12"/>
  </r>
  <r>
    <d v="2010-12-01T00:00:00"/>
    <n v="1094"/>
    <s v="梅毒"/>
    <x v="9"/>
    <s v="DataCenter"/>
    <s v="https://www.phsciencedata.cn/Share/ky_sjml.jsp"/>
    <n v="2010"/>
    <n v="12"/>
    <x v="12"/>
  </r>
  <r>
    <d v="2010-12-01T00:00:00"/>
    <n v="171"/>
    <s v="梅毒"/>
    <x v="10"/>
    <s v="DataCenter"/>
    <s v="https://www.phsciencedata.cn/Share/ky_sjml.jsp"/>
    <n v="2010"/>
    <n v="12"/>
    <x v="12"/>
  </r>
  <r>
    <d v="2010-12-01T00:00:00"/>
    <n v="3391"/>
    <s v="梅毒"/>
    <x v="3"/>
    <s v="DataCenter"/>
    <s v="https://www.phsciencedata.cn/Share/ky_sjml.jsp"/>
    <n v="2010"/>
    <n v="12"/>
    <x v="12"/>
  </r>
  <r>
    <d v="2010-12-01T00:00:00"/>
    <n v="446"/>
    <s v="梅毒"/>
    <x v="7"/>
    <s v="DataCenter"/>
    <s v="https://www.phsciencedata.cn/Share/ky_sjml.jsp"/>
    <n v="2010"/>
    <n v="12"/>
    <x v="12"/>
  </r>
  <r>
    <d v="2010-12-01T00:00:00"/>
    <n v="1654"/>
    <s v="梅毒"/>
    <x v="2"/>
    <s v="DataCenter"/>
    <s v="https://www.phsciencedata.cn/Share/ky_sjml.jsp"/>
    <n v="2010"/>
    <n v="12"/>
    <x v="12"/>
  </r>
  <r>
    <d v="2010-12-01T00:00:00"/>
    <n v="597"/>
    <s v="梅毒"/>
    <x v="21"/>
    <s v="DataCenter"/>
    <s v="https://www.phsciencedata.cn/Share/ky_sjml.jsp"/>
    <n v="2010"/>
    <n v="12"/>
    <x v="12"/>
  </r>
  <r>
    <d v="2010-12-01T00:00:00"/>
    <n v="363"/>
    <s v="梅毒"/>
    <x v="12"/>
    <s v="DataCenter"/>
    <s v="https://www.phsciencedata.cn/Share/ky_sjml.jsp"/>
    <n v="2010"/>
    <n v="12"/>
    <x v="12"/>
  </r>
  <r>
    <d v="2010-12-01T00:00:00"/>
    <n v="2844"/>
    <s v="梅毒"/>
    <x v="0"/>
    <s v="DataCenter"/>
    <s v="https://www.phsciencedata.cn/Share/ky_sjml.jsp"/>
    <n v="2010"/>
    <n v="12"/>
    <x v="12"/>
  </r>
  <r>
    <d v="2010-12-01T00:00:00"/>
    <n v="167"/>
    <s v="梅毒"/>
    <x v="1"/>
    <s v="DataCenter"/>
    <s v="https://www.phsciencedata.cn/Share/ky_sjml.jsp"/>
    <n v="2010"/>
    <n v="12"/>
    <x v="12"/>
  </r>
  <r>
    <d v="2010-12-01T00:00:00"/>
    <n v="14"/>
    <s v="梅毒"/>
    <x v="13"/>
    <s v="DataCenter"/>
    <s v="https://www.phsciencedata.cn/Share/ky_sjml.jsp"/>
    <n v="2010"/>
    <n v="12"/>
    <x v="12"/>
  </r>
  <r>
    <d v="2010-12-01T00:00:00"/>
    <n v="997"/>
    <s v="梅毒"/>
    <x v="29"/>
    <s v="DataCenter"/>
    <s v="https://www.phsciencedata.cn/Share/ky_sjml.jsp"/>
    <n v="2010"/>
    <n v="12"/>
    <x v="12"/>
  </r>
  <r>
    <d v="2010-12-01T00:00:00"/>
    <n v="432"/>
    <s v="梅毒"/>
    <x v="18"/>
    <s v="DataCenter"/>
    <s v="https://www.phsciencedata.cn/Share/ky_sjml.jsp"/>
    <n v="2010"/>
    <n v="12"/>
    <x v="12"/>
  </r>
  <r>
    <d v="2010-12-01T00:00:00"/>
    <n v="1690"/>
    <s v="梅毒"/>
    <x v="30"/>
    <s v="DataCenter"/>
    <s v="https://www.phsciencedata.cn/Share/ky_sjml.jsp"/>
    <n v="2010"/>
    <n v="12"/>
    <x v="12"/>
  </r>
  <r>
    <d v="2010-12-01T00:00:00"/>
    <n v="744"/>
    <s v="梅毒"/>
    <x v="24"/>
    <s v="DataCenter"/>
    <s v="https://www.phsciencedata.cn/Share/ky_sjml.jsp"/>
    <n v="2010"/>
    <n v="12"/>
    <x v="12"/>
  </r>
  <r>
    <d v="2010-12-01T00:00:00"/>
    <n v="3607"/>
    <s v="梅毒"/>
    <x v="25"/>
    <s v="DataCenter"/>
    <s v="https://www.phsciencedata.cn/Share/ky_sjml.jsp"/>
    <n v="2010"/>
    <n v="12"/>
    <x v="12"/>
  </r>
  <r>
    <d v="2010-12-01T00:00:00"/>
    <n v="260"/>
    <s v="梅毒"/>
    <x v="23"/>
    <s v="DataCenter"/>
    <s v="https://www.phsciencedata.cn/Share/ky_sjml.jsp"/>
    <n v="2010"/>
    <n v="12"/>
    <x v="12"/>
  </r>
  <r>
    <d v="2010-12-01T00:00:00"/>
    <n v="326"/>
    <s v="梅毒"/>
    <x v="20"/>
    <s v="DataCenter"/>
    <s v="https://www.phsciencedata.cn/Share/ky_sjml.jsp"/>
    <n v="2010"/>
    <n v="12"/>
    <x v="12"/>
  </r>
  <r>
    <d v="2010-12-01T00:00:00"/>
    <n v="634"/>
    <s v="梅毒"/>
    <x v="17"/>
    <s v="DataCenter"/>
    <s v="https://www.phsciencedata.cn/Share/ky_sjml.jsp"/>
    <n v="2010"/>
    <n v="12"/>
    <x v="12"/>
  </r>
  <r>
    <d v="2010-12-01T00:00:00"/>
    <n v="1116"/>
    <s v="梅毒"/>
    <x v="19"/>
    <s v="DataCenter"/>
    <s v="https://www.phsciencedata.cn/Share/ky_sjml.jsp"/>
    <n v="2010"/>
    <n v="12"/>
    <x v="12"/>
  </r>
  <r>
    <d v="2010-12-01T00:00:00"/>
    <n v="431"/>
    <s v="梅毒"/>
    <x v="16"/>
    <s v="DataCenter"/>
    <s v="https://www.phsciencedata.cn/Share/ky_sjml.jsp"/>
    <n v="2010"/>
    <n v="12"/>
    <x v="12"/>
  </r>
  <r>
    <d v="2010-12-01T00:00:00"/>
    <n v="704"/>
    <s v="梅毒"/>
    <x v="5"/>
    <s v="DataCenter"/>
    <s v="https://www.phsciencedata.cn/Share/ky_sjml.jsp"/>
    <n v="2010"/>
    <n v="12"/>
    <x v="12"/>
  </r>
  <r>
    <d v="2010-12-01T00:00:00"/>
    <n v="1272"/>
    <s v="梅毒"/>
    <x v="4"/>
    <s v="DataCenter"/>
    <s v="https://www.phsciencedata.cn/Share/ky_sjml.jsp"/>
    <n v="2010"/>
    <n v="12"/>
    <x v="12"/>
  </r>
  <r>
    <d v="2010-12-01T00:00:00"/>
    <n v="305"/>
    <s v="梅毒"/>
    <x v="22"/>
    <s v="DataCenter"/>
    <s v="https://www.phsciencedata.cn/Share/ky_sjml.jsp"/>
    <n v="2010"/>
    <n v="12"/>
    <x v="12"/>
  </r>
  <r>
    <d v="2010-12-01T00:00:00"/>
    <n v="616"/>
    <s v="梅毒"/>
    <x v="28"/>
    <s v="DataCenter"/>
    <s v="https://www.phsciencedata.cn/Share/ky_sjml.jsp"/>
    <n v="2010"/>
    <n v="12"/>
    <x v="12"/>
  </r>
  <r>
    <d v="2010-12-01T00:00:00"/>
    <n v="452"/>
    <s v="梅毒"/>
    <x v="15"/>
    <s v="DataCenter"/>
    <s v="https://www.phsciencedata.cn/Share/ky_sjml.jsp"/>
    <n v="2010"/>
    <n v="12"/>
    <x v="12"/>
  </r>
  <r>
    <d v="2010-12-01T00:00:00"/>
    <n v="1308"/>
    <s v="梅毒"/>
    <x v="27"/>
    <s v="DataCenter"/>
    <s v="https://www.phsciencedata.cn/Share/ky_sjml.jsp"/>
    <n v="2010"/>
    <n v="12"/>
    <x v="12"/>
  </r>
  <r>
    <d v="2010-12-01T00:00:00"/>
    <n v="379"/>
    <s v="梅毒"/>
    <x v="26"/>
    <s v="DataCenter"/>
    <s v="https://www.phsciencedata.cn/Share/ky_sjml.jsp"/>
    <n v="2010"/>
    <n v="12"/>
    <x v="12"/>
  </r>
  <r>
    <d v="2011-01-01T00:00:00"/>
    <n v="358"/>
    <s v="梅毒"/>
    <x v="11"/>
    <s v="DataCenter"/>
    <s v="https://www.phsciencedata.cn/Share/ky_sjml.jsp"/>
    <n v="2011"/>
    <n v="1"/>
    <x v="12"/>
  </r>
  <r>
    <d v="2011-01-01T00:00:00"/>
    <n v="16"/>
    <s v="梅毒"/>
    <x v="13"/>
    <s v="DataCenter"/>
    <s v="https://www.phsciencedata.cn/Share/ky_sjml.jsp"/>
    <n v="2011"/>
    <n v="1"/>
    <x v="12"/>
  </r>
  <r>
    <d v="2011-01-01T00:00:00"/>
    <n v="435"/>
    <s v="梅毒"/>
    <x v="14"/>
    <s v="DataCenter"/>
    <s v="https://www.phsciencedata.cn/Share/ky_sjml.jsp"/>
    <n v="2011"/>
    <n v="1"/>
    <x v="12"/>
  </r>
  <r>
    <d v="2011-01-01T00:00:00"/>
    <n v="395"/>
    <s v="梅毒"/>
    <x v="12"/>
    <s v="DataCenter"/>
    <s v="https://www.phsciencedata.cn/Share/ky_sjml.jsp"/>
    <n v="2011"/>
    <n v="1"/>
    <x v="12"/>
  </r>
  <r>
    <d v="2011-01-01T00:00:00"/>
    <n v="430"/>
    <s v="梅毒"/>
    <x v="7"/>
    <s v="DataCenter"/>
    <s v="https://www.phsciencedata.cn/Share/ky_sjml.jsp"/>
    <n v="2011"/>
    <n v="1"/>
    <x v="12"/>
  </r>
  <r>
    <d v="2011-01-01T00:00:00"/>
    <n v="1183"/>
    <s v="梅毒"/>
    <x v="9"/>
    <s v="DataCenter"/>
    <s v="https://www.phsciencedata.cn/Share/ky_sjml.jsp"/>
    <n v="2011"/>
    <n v="1"/>
    <x v="12"/>
  </r>
  <r>
    <d v="2011-01-01T00:00:00"/>
    <n v="525"/>
    <s v="梅毒"/>
    <x v="18"/>
    <s v="DataCenter"/>
    <s v="https://www.phsciencedata.cn/Share/ky_sjml.jsp"/>
    <n v="2011"/>
    <n v="1"/>
    <x v="12"/>
  </r>
  <r>
    <d v="2011-01-01T00:00:00"/>
    <n v="152"/>
    <s v="梅毒"/>
    <x v="10"/>
    <s v="DataCenter"/>
    <s v="https://www.phsciencedata.cn/Share/ky_sjml.jsp"/>
    <n v="2011"/>
    <n v="1"/>
    <x v="12"/>
  </r>
  <r>
    <d v="2011-01-01T00:00:00"/>
    <n v="167"/>
    <s v="梅毒"/>
    <x v="1"/>
    <s v="DataCenter"/>
    <s v="https://www.phsciencedata.cn/Share/ky_sjml.jsp"/>
    <n v="2011"/>
    <n v="1"/>
    <x v="12"/>
  </r>
  <r>
    <d v="2011-01-01T00:00:00"/>
    <n v="109"/>
    <s v="梅毒"/>
    <x v="8"/>
    <s v="DataCenter"/>
    <s v="https://www.phsciencedata.cn/Share/ky_sjml.jsp"/>
    <n v="2011"/>
    <n v="1"/>
    <x v="12"/>
  </r>
  <r>
    <d v="2011-01-01T00:00:00"/>
    <n v="3164"/>
    <s v="梅毒"/>
    <x v="3"/>
    <s v="DataCenter"/>
    <s v="https://www.phsciencedata.cn/Share/ky_sjml.jsp"/>
    <n v="2011"/>
    <n v="1"/>
    <x v="12"/>
  </r>
  <r>
    <d v="2011-01-01T00:00:00"/>
    <n v="1542"/>
    <s v="梅毒"/>
    <x v="2"/>
    <s v="DataCenter"/>
    <s v="https://www.phsciencedata.cn/Share/ky_sjml.jsp"/>
    <n v="2011"/>
    <n v="1"/>
    <x v="12"/>
  </r>
  <r>
    <d v="2011-01-01T00:00:00"/>
    <n v="580"/>
    <s v="梅毒"/>
    <x v="15"/>
    <s v="DataCenter"/>
    <s v="https://www.phsciencedata.cn/Share/ky_sjml.jsp"/>
    <n v="2011"/>
    <n v="1"/>
    <x v="12"/>
  </r>
  <r>
    <d v="2011-01-01T00:00:00"/>
    <n v="1214"/>
    <s v="梅毒"/>
    <x v="4"/>
    <s v="DataCenter"/>
    <s v="https://www.phsciencedata.cn/Share/ky_sjml.jsp"/>
    <n v="2011"/>
    <n v="1"/>
    <x v="12"/>
  </r>
  <r>
    <d v="2011-01-01T00:00:00"/>
    <n v="621"/>
    <s v="梅毒"/>
    <x v="5"/>
    <s v="DataCenter"/>
    <s v="https://www.phsciencedata.cn/Share/ky_sjml.jsp"/>
    <n v="2011"/>
    <n v="1"/>
    <x v="12"/>
  </r>
  <r>
    <d v="2011-01-01T00:00:00"/>
    <n v="835"/>
    <s v="梅毒"/>
    <x v="24"/>
    <s v="DataCenter"/>
    <s v="https://www.phsciencedata.cn/Share/ky_sjml.jsp"/>
    <n v="2011"/>
    <n v="1"/>
    <x v="12"/>
  </r>
  <r>
    <d v="2011-01-01T00:00:00"/>
    <n v="1453"/>
    <s v="梅毒"/>
    <x v="27"/>
    <s v="DataCenter"/>
    <s v="https://www.phsciencedata.cn/Share/ky_sjml.jsp"/>
    <n v="2011"/>
    <n v="1"/>
    <x v="12"/>
  </r>
  <r>
    <d v="2011-01-01T00:00:00"/>
    <n v="430"/>
    <s v="梅毒"/>
    <x v="26"/>
    <s v="DataCenter"/>
    <s v="https://www.phsciencedata.cn/Share/ky_sjml.jsp"/>
    <n v="2011"/>
    <n v="1"/>
    <x v="12"/>
  </r>
  <r>
    <d v="2011-01-01T00:00:00"/>
    <n v="3122"/>
    <s v="梅毒"/>
    <x v="0"/>
    <s v="DataCenter"/>
    <s v="https://www.phsciencedata.cn/Share/ky_sjml.jsp"/>
    <n v="2011"/>
    <n v="1"/>
    <x v="12"/>
  </r>
  <r>
    <d v="2011-01-01T00:00:00"/>
    <n v="167"/>
    <s v="梅毒"/>
    <x v="1"/>
    <s v="DataCenter"/>
    <s v="https://www.phsciencedata.cn/Share/ky_sjml.jsp"/>
    <n v="2011"/>
    <n v="1"/>
    <x v="12"/>
  </r>
  <r>
    <d v="2011-01-01T00:00:00"/>
    <n v="662"/>
    <s v="梅毒"/>
    <x v="21"/>
    <s v="DataCenter"/>
    <s v="https://www.phsciencedata.cn/Share/ky_sjml.jsp"/>
    <n v="2011"/>
    <n v="1"/>
    <x v="12"/>
  </r>
  <r>
    <d v="2011-01-01T00:00:00"/>
    <n v="3116"/>
    <s v="梅毒"/>
    <x v="25"/>
    <s v="DataCenter"/>
    <s v="https://www.phsciencedata.cn/Share/ky_sjml.jsp"/>
    <n v="2011"/>
    <n v="1"/>
    <x v="12"/>
  </r>
  <r>
    <d v="2011-01-01T00:00:00"/>
    <n v="1219"/>
    <s v="梅毒"/>
    <x v="6"/>
    <s v="DataCenter"/>
    <s v="https://www.phsciencedata.cn/Share/ky_sjml.jsp"/>
    <n v="2011"/>
    <n v="1"/>
    <x v="12"/>
  </r>
  <r>
    <d v="2011-01-01T00:00:00"/>
    <n v="3164"/>
    <s v="梅毒"/>
    <x v="3"/>
    <s v="DataCenter"/>
    <s v="https://www.phsciencedata.cn/Share/ky_sjml.jsp"/>
    <n v="2011"/>
    <n v="1"/>
    <x v="12"/>
  </r>
  <r>
    <d v="2011-01-01T00:00:00"/>
    <n v="582"/>
    <s v="梅毒"/>
    <x v="17"/>
    <s v="DataCenter"/>
    <s v="https://www.phsciencedata.cn/Share/ky_sjml.jsp"/>
    <n v="2011"/>
    <n v="1"/>
    <x v="12"/>
  </r>
  <r>
    <d v="2011-01-01T00:00:00"/>
    <n v="1669"/>
    <s v="梅毒"/>
    <x v="30"/>
    <s v="DataCenter"/>
    <s v="https://www.phsciencedata.cn/Share/ky_sjml.jsp"/>
    <n v="2011"/>
    <n v="1"/>
    <x v="12"/>
  </r>
  <r>
    <d v="2011-01-01T00:00:00"/>
    <n v="329"/>
    <s v="梅毒"/>
    <x v="22"/>
    <s v="DataCenter"/>
    <s v="https://www.phsciencedata.cn/Share/ky_sjml.jsp"/>
    <n v="2011"/>
    <n v="1"/>
    <x v="12"/>
  </r>
  <r>
    <d v="2011-01-01T00:00:00"/>
    <n v="304"/>
    <s v="梅毒"/>
    <x v="20"/>
    <s v="DataCenter"/>
    <s v="https://www.phsciencedata.cn/Share/ky_sjml.jsp"/>
    <n v="2011"/>
    <n v="1"/>
    <x v="12"/>
  </r>
  <r>
    <d v="2011-01-01T00:00:00"/>
    <n v="168"/>
    <s v="梅毒"/>
    <x v="23"/>
    <s v="DataCenter"/>
    <s v="https://www.phsciencedata.cn/Share/ky_sjml.jsp"/>
    <n v="2011"/>
    <n v="1"/>
    <x v="12"/>
  </r>
  <r>
    <d v="2011-01-01T00:00:00"/>
    <n v="1057"/>
    <s v="梅毒"/>
    <x v="29"/>
    <s v="DataCenter"/>
    <s v="https://www.phsciencedata.cn/Share/ky_sjml.jsp"/>
    <n v="2011"/>
    <n v="1"/>
    <x v="12"/>
  </r>
  <r>
    <d v="2011-01-01T00:00:00"/>
    <n v="1128"/>
    <s v="梅毒"/>
    <x v="19"/>
    <s v="DataCenter"/>
    <s v="https://www.phsciencedata.cn/Share/ky_sjml.jsp"/>
    <n v="2011"/>
    <n v="1"/>
    <x v="12"/>
  </r>
  <r>
    <d v="2011-01-01T00:00:00"/>
    <n v="525"/>
    <s v="梅毒"/>
    <x v="18"/>
    <s v="DataCenter"/>
    <s v="https://www.phsciencedata.cn/Share/ky_sjml.jsp"/>
    <n v="2011"/>
    <n v="1"/>
    <x v="12"/>
  </r>
  <r>
    <d v="2011-01-01T00:00:00"/>
    <n v="492"/>
    <s v="梅毒"/>
    <x v="16"/>
    <s v="DataCenter"/>
    <s v="https://www.phsciencedata.cn/Share/ky_sjml.jsp"/>
    <n v="2011"/>
    <n v="1"/>
    <x v="12"/>
  </r>
  <r>
    <d v="2011-01-01T00:00:00"/>
    <n v="653"/>
    <s v="梅毒"/>
    <x v="28"/>
    <s v="DataCenter"/>
    <s v="https://www.phsciencedata.cn/Share/ky_sjml.jsp"/>
    <n v="2011"/>
    <n v="1"/>
    <x v="12"/>
  </r>
  <r>
    <d v="2011-02-01T00:00:00"/>
    <n v="398"/>
    <s v="梅毒"/>
    <x v="7"/>
    <s v="DataCenter"/>
    <s v="https://www.phsciencedata.cn/Share/ky_sjml.jsp"/>
    <n v="2011"/>
    <n v="2"/>
    <x v="12"/>
  </r>
  <r>
    <d v="2011-02-01T00:00:00"/>
    <n v="372"/>
    <s v="梅毒"/>
    <x v="12"/>
    <s v="DataCenter"/>
    <s v="https://www.phsciencedata.cn/Share/ky_sjml.jsp"/>
    <n v="2011"/>
    <n v="2"/>
    <x v="12"/>
  </r>
  <r>
    <d v="2011-02-01T00:00:00"/>
    <n v="224"/>
    <s v="梅毒"/>
    <x v="23"/>
    <s v="DataCenter"/>
    <s v="https://www.phsciencedata.cn/Share/ky_sjml.jsp"/>
    <n v="2011"/>
    <n v="2"/>
    <x v="12"/>
  </r>
  <r>
    <d v="2011-02-01T00:00:00"/>
    <n v="296"/>
    <s v="梅毒"/>
    <x v="20"/>
    <s v="DataCenter"/>
    <s v="https://www.phsciencedata.cn/Share/ky_sjml.jsp"/>
    <n v="2011"/>
    <n v="2"/>
    <x v="12"/>
  </r>
  <r>
    <d v="2011-02-01T00:00:00"/>
    <n v="25"/>
    <s v="梅毒"/>
    <x v="13"/>
    <s v="DataCenter"/>
    <s v="https://www.phsciencedata.cn/Share/ky_sjml.jsp"/>
    <n v="2011"/>
    <n v="2"/>
    <x v="12"/>
  </r>
  <r>
    <d v="2011-02-01T00:00:00"/>
    <n v="85"/>
    <s v="梅毒"/>
    <x v="8"/>
    <s v="DataCenter"/>
    <s v="https://www.phsciencedata.cn/Share/ky_sjml.jsp"/>
    <n v="2011"/>
    <n v="2"/>
    <x v="12"/>
  </r>
  <r>
    <d v="2011-02-01T00:00:00"/>
    <n v="311"/>
    <s v="梅毒"/>
    <x v="11"/>
    <s v="DataCenter"/>
    <s v="https://www.phsciencedata.cn/Share/ky_sjml.jsp"/>
    <n v="2011"/>
    <n v="2"/>
    <x v="12"/>
  </r>
  <r>
    <d v="2011-02-01T00:00:00"/>
    <n v="115"/>
    <s v="梅毒"/>
    <x v="10"/>
    <s v="DataCenter"/>
    <s v="https://www.phsciencedata.cn/Share/ky_sjml.jsp"/>
    <n v="2011"/>
    <n v="2"/>
    <x v="12"/>
  </r>
  <r>
    <d v="2011-02-01T00:00:00"/>
    <n v="603"/>
    <s v="梅毒"/>
    <x v="28"/>
    <s v="DataCenter"/>
    <s v="https://www.phsciencedata.cn/Share/ky_sjml.jsp"/>
    <n v="2011"/>
    <n v="2"/>
    <x v="12"/>
  </r>
  <r>
    <d v="2011-02-01T00:00:00"/>
    <n v="388"/>
    <s v="梅毒"/>
    <x v="14"/>
    <s v="DataCenter"/>
    <s v="https://www.phsciencedata.cn/Share/ky_sjml.jsp"/>
    <n v="2011"/>
    <n v="2"/>
    <x v="12"/>
  </r>
  <r>
    <d v="2011-02-01T00:00:00"/>
    <n v="267"/>
    <s v="梅毒"/>
    <x v="22"/>
    <s v="DataCenter"/>
    <s v="https://www.phsciencedata.cn/Share/ky_sjml.jsp"/>
    <n v="2011"/>
    <n v="2"/>
    <x v="12"/>
  </r>
  <r>
    <d v="2011-02-01T00:00:00"/>
    <n v="2816"/>
    <s v="梅毒"/>
    <x v="0"/>
    <s v="DataCenter"/>
    <s v="https://www.phsciencedata.cn/Share/ky_sjml.jsp"/>
    <n v="2011"/>
    <n v="2"/>
    <x v="12"/>
  </r>
  <r>
    <d v="2011-02-01T00:00:00"/>
    <n v="152"/>
    <s v="梅毒"/>
    <x v="1"/>
    <s v="DataCenter"/>
    <s v="https://www.phsciencedata.cn/Share/ky_sjml.jsp"/>
    <n v="2011"/>
    <n v="2"/>
    <x v="12"/>
  </r>
  <r>
    <d v="2011-02-01T00:00:00"/>
    <n v="1138"/>
    <s v="梅毒"/>
    <x v="6"/>
    <s v="DataCenter"/>
    <s v="https://www.phsciencedata.cn/Share/ky_sjml.jsp"/>
    <n v="2011"/>
    <n v="2"/>
    <x v="12"/>
  </r>
  <r>
    <d v="2011-02-01T00:00:00"/>
    <n v="2717"/>
    <s v="梅毒"/>
    <x v="3"/>
    <s v="DataCenter"/>
    <s v="https://www.phsciencedata.cn/Share/ky_sjml.jsp"/>
    <n v="2011"/>
    <n v="2"/>
    <x v="12"/>
  </r>
  <r>
    <d v="2011-02-01T00:00:00"/>
    <n v="596"/>
    <s v="梅毒"/>
    <x v="21"/>
    <s v="DataCenter"/>
    <s v="https://www.phsciencedata.cn/Share/ky_sjml.jsp"/>
    <n v="2011"/>
    <n v="2"/>
    <x v="12"/>
  </r>
  <r>
    <d v="2011-02-01T00:00:00"/>
    <n v="1629"/>
    <s v="梅毒"/>
    <x v="30"/>
    <s v="DataCenter"/>
    <s v="https://www.phsciencedata.cn/Share/ky_sjml.jsp"/>
    <n v="2011"/>
    <n v="2"/>
    <x v="12"/>
  </r>
  <r>
    <d v="2011-02-01T00:00:00"/>
    <n v="952"/>
    <s v="梅毒"/>
    <x v="29"/>
    <s v="DataCenter"/>
    <s v="https://www.phsciencedata.cn/Share/ky_sjml.jsp"/>
    <n v="2011"/>
    <n v="2"/>
    <x v="12"/>
  </r>
  <r>
    <d v="2011-02-01T00:00:00"/>
    <n v="1262"/>
    <s v="梅毒"/>
    <x v="2"/>
    <s v="DataCenter"/>
    <s v="https://www.phsciencedata.cn/Share/ky_sjml.jsp"/>
    <n v="2011"/>
    <n v="2"/>
    <x v="12"/>
  </r>
  <r>
    <d v="2011-02-01T00:00:00"/>
    <n v="2945"/>
    <s v="梅毒"/>
    <x v="25"/>
    <s v="DataCenter"/>
    <s v="https://www.phsciencedata.cn/Share/ky_sjml.jsp"/>
    <n v="2011"/>
    <n v="2"/>
    <x v="12"/>
  </r>
  <r>
    <d v="2011-02-01T00:00:00"/>
    <n v="609"/>
    <s v="梅毒"/>
    <x v="5"/>
    <s v="DataCenter"/>
    <s v="https://www.phsciencedata.cn/Share/ky_sjml.jsp"/>
    <n v="2011"/>
    <n v="2"/>
    <x v="12"/>
  </r>
  <r>
    <d v="2011-02-01T00:00:00"/>
    <n v="340"/>
    <s v="梅毒"/>
    <x v="26"/>
    <s v="DataCenter"/>
    <s v="https://www.phsciencedata.cn/Share/ky_sjml.jsp"/>
    <n v="2011"/>
    <n v="2"/>
    <x v="12"/>
  </r>
  <r>
    <d v="2011-02-01T00:00:00"/>
    <n v="1008"/>
    <s v="梅毒"/>
    <x v="19"/>
    <s v="DataCenter"/>
    <s v="https://www.phsciencedata.cn/Share/ky_sjml.jsp"/>
    <n v="2011"/>
    <n v="2"/>
    <x v="12"/>
  </r>
  <r>
    <d v="2011-02-01T00:00:00"/>
    <n v="463"/>
    <s v="梅毒"/>
    <x v="17"/>
    <s v="DataCenter"/>
    <s v="https://www.phsciencedata.cn/Share/ky_sjml.jsp"/>
    <n v="2011"/>
    <n v="2"/>
    <x v="12"/>
  </r>
  <r>
    <d v="2011-02-01T00:00:00"/>
    <n v="406"/>
    <s v="梅毒"/>
    <x v="16"/>
    <s v="DataCenter"/>
    <s v="https://www.phsciencedata.cn/Share/ky_sjml.jsp"/>
    <n v="2011"/>
    <n v="2"/>
    <x v="12"/>
  </r>
  <r>
    <d v="2011-02-01T00:00:00"/>
    <n v="536"/>
    <s v="梅毒"/>
    <x v="18"/>
    <s v="DataCenter"/>
    <s v="https://www.phsciencedata.cn/Share/ky_sjml.jsp"/>
    <n v="2011"/>
    <n v="2"/>
    <x v="12"/>
  </r>
  <r>
    <d v="2011-02-01T00:00:00"/>
    <n v="504"/>
    <s v="梅毒"/>
    <x v="15"/>
    <s v="DataCenter"/>
    <s v="https://www.phsciencedata.cn/Share/ky_sjml.jsp"/>
    <n v="2011"/>
    <n v="2"/>
    <x v="12"/>
  </r>
  <r>
    <d v="2011-02-01T00:00:00"/>
    <n v="1160"/>
    <s v="梅毒"/>
    <x v="4"/>
    <s v="DataCenter"/>
    <s v="https://www.phsciencedata.cn/Share/ky_sjml.jsp"/>
    <n v="2011"/>
    <n v="2"/>
    <x v="12"/>
  </r>
  <r>
    <d v="2011-02-01T00:00:00"/>
    <n v="1184"/>
    <s v="梅毒"/>
    <x v="27"/>
    <s v="DataCenter"/>
    <s v="https://www.phsciencedata.cn/Share/ky_sjml.jsp"/>
    <n v="2011"/>
    <n v="2"/>
    <x v="12"/>
  </r>
  <r>
    <d v="2011-02-01T00:00:00"/>
    <n v="783"/>
    <s v="梅毒"/>
    <x v="24"/>
    <s v="DataCenter"/>
    <s v="https://www.phsciencedata.cn/Share/ky_sjml.jsp"/>
    <n v="2011"/>
    <n v="2"/>
    <x v="12"/>
  </r>
  <r>
    <d v="2011-02-01T00:00:00"/>
    <n v="971"/>
    <s v="梅毒"/>
    <x v="9"/>
    <s v="DataCenter"/>
    <s v="https://www.phsciencedata.cn/Share/ky_sjml.jsp"/>
    <n v="2011"/>
    <n v="2"/>
    <x v="12"/>
  </r>
  <r>
    <d v="2011-02-01T00:00:00"/>
    <n v="115"/>
    <s v="梅毒"/>
    <x v="10"/>
    <s v="DataCenter"/>
    <s v="https://www.phsciencedata.cn/Share/ky_sjml.jsp"/>
    <n v="2011"/>
    <n v="2"/>
    <x v="12"/>
  </r>
  <r>
    <d v="2011-03-01T00:00:00"/>
    <n v="856"/>
    <s v="梅毒"/>
    <x v="21"/>
    <s v="DataCenter"/>
    <s v="https://www.phsciencedata.cn/Share/ky_sjml.jsp"/>
    <n v="2011"/>
    <n v="3"/>
    <x v="12"/>
  </r>
  <r>
    <d v="2011-03-01T00:00:00"/>
    <n v="1791"/>
    <s v="梅毒"/>
    <x v="2"/>
    <s v="DataCenter"/>
    <s v="https://www.phsciencedata.cn/Share/ky_sjml.jsp"/>
    <n v="2011"/>
    <n v="3"/>
    <x v="12"/>
  </r>
  <r>
    <d v="2011-03-01T00:00:00"/>
    <n v="635"/>
    <s v="梅毒"/>
    <x v="7"/>
    <s v="DataCenter"/>
    <s v="https://www.phsciencedata.cn/Share/ky_sjml.jsp"/>
    <n v="2011"/>
    <n v="3"/>
    <x v="12"/>
  </r>
  <r>
    <d v="2011-03-01T00:00:00"/>
    <n v="4236"/>
    <s v="梅毒"/>
    <x v="3"/>
    <s v="DataCenter"/>
    <s v="https://www.phsciencedata.cn/Share/ky_sjml.jsp"/>
    <n v="2011"/>
    <n v="3"/>
    <x v="12"/>
  </r>
  <r>
    <d v="2011-03-01T00:00:00"/>
    <n v="1693"/>
    <s v="梅毒"/>
    <x v="6"/>
    <s v="DataCenter"/>
    <s v="https://www.phsciencedata.cn/Share/ky_sjml.jsp"/>
    <n v="2011"/>
    <n v="3"/>
    <x v="12"/>
  </r>
  <r>
    <d v="2011-03-01T00:00:00"/>
    <n v="193"/>
    <s v="梅毒"/>
    <x v="1"/>
    <s v="DataCenter"/>
    <s v="https://www.phsciencedata.cn/Share/ky_sjml.jsp"/>
    <n v="2011"/>
    <n v="3"/>
    <x v="12"/>
  </r>
  <r>
    <d v="2011-03-01T00:00:00"/>
    <n v="3542"/>
    <s v="梅毒"/>
    <x v="0"/>
    <s v="DataCenter"/>
    <s v="https://www.phsciencedata.cn/Share/ky_sjml.jsp"/>
    <n v="2011"/>
    <n v="3"/>
    <x v="12"/>
  </r>
  <r>
    <d v="2011-03-01T00:00:00"/>
    <n v="479"/>
    <s v="梅毒"/>
    <x v="12"/>
    <s v="DataCenter"/>
    <s v="https://www.phsciencedata.cn/Share/ky_sjml.jsp"/>
    <n v="2011"/>
    <n v="3"/>
    <x v="12"/>
  </r>
  <r>
    <d v="2011-03-01T00:00:00"/>
    <n v="137"/>
    <s v="梅毒"/>
    <x v="8"/>
    <s v="DataCenter"/>
    <s v="https://www.phsciencedata.cn/Share/ky_sjml.jsp"/>
    <n v="2011"/>
    <n v="3"/>
    <x v="12"/>
  </r>
  <r>
    <d v="2011-03-01T00:00:00"/>
    <n v="174"/>
    <s v="梅毒"/>
    <x v="10"/>
    <s v="DataCenter"/>
    <s v="https://www.phsciencedata.cn/Share/ky_sjml.jsp"/>
    <n v="2011"/>
    <n v="3"/>
    <x v="12"/>
  </r>
  <r>
    <d v="2011-03-01T00:00:00"/>
    <n v="1518"/>
    <s v="梅毒"/>
    <x v="9"/>
    <s v="DataCenter"/>
    <s v="https://www.phsciencedata.cn/Share/ky_sjml.jsp"/>
    <n v="2011"/>
    <n v="3"/>
    <x v="12"/>
  </r>
  <r>
    <d v="2011-03-01T00:00:00"/>
    <n v="504"/>
    <s v="梅毒"/>
    <x v="11"/>
    <s v="DataCenter"/>
    <s v="https://www.phsciencedata.cn/Share/ky_sjml.jsp"/>
    <n v="2011"/>
    <n v="3"/>
    <x v="12"/>
  </r>
  <r>
    <d v="2011-03-01T00:00:00"/>
    <n v="33"/>
    <s v="梅毒"/>
    <x v="13"/>
    <s v="DataCenter"/>
    <s v="https://www.phsciencedata.cn/Share/ky_sjml.jsp"/>
    <n v="2011"/>
    <n v="3"/>
    <x v="12"/>
  </r>
  <r>
    <d v="2011-03-01T00:00:00"/>
    <n v="313"/>
    <s v="梅毒"/>
    <x v="23"/>
    <s v="DataCenter"/>
    <s v="https://www.phsciencedata.cn/Share/ky_sjml.jsp"/>
    <n v="2011"/>
    <n v="3"/>
    <x v="12"/>
  </r>
  <r>
    <d v="2011-03-01T00:00:00"/>
    <n v="509"/>
    <s v="梅毒"/>
    <x v="14"/>
    <s v="DataCenter"/>
    <s v="https://www.phsciencedata.cn/Share/ky_sjml.jsp"/>
    <n v="2011"/>
    <n v="3"/>
    <x v="12"/>
  </r>
  <r>
    <d v="2011-03-01T00:00:00"/>
    <n v="843"/>
    <s v="梅毒"/>
    <x v="5"/>
    <s v="DataCenter"/>
    <s v="https://www.phsciencedata.cn/Share/ky_sjml.jsp"/>
    <n v="2011"/>
    <n v="3"/>
    <x v="12"/>
  </r>
  <r>
    <d v="2011-03-01T00:00:00"/>
    <n v="867"/>
    <s v="梅毒"/>
    <x v="28"/>
    <s v="DataCenter"/>
    <s v="https://www.phsciencedata.cn/Share/ky_sjml.jsp"/>
    <n v="2011"/>
    <n v="3"/>
    <x v="12"/>
  </r>
  <r>
    <d v="2011-03-01T00:00:00"/>
    <n v="693"/>
    <s v="梅毒"/>
    <x v="18"/>
    <s v="DataCenter"/>
    <s v="https://www.phsciencedata.cn/Share/ky_sjml.jsp"/>
    <n v="2011"/>
    <n v="3"/>
    <x v="12"/>
  </r>
  <r>
    <d v="2011-03-01T00:00:00"/>
    <n v="2053"/>
    <s v="梅毒"/>
    <x v="30"/>
    <s v="DataCenter"/>
    <s v="https://www.phsciencedata.cn/Share/ky_sjml.jsp"/>
    <n v="2011"/>
    <n v="3"/>
    <x v="12"/>
  </r>
  <r>
    <d v="2011-03-01T00:00:00"/>
    <n v="1192"/>
    <s v="梅毒"/>
    <x v="29"/>
    <s v="DataCenter"/>
    <s v="https://www.phsciencedata.cn/Share/ky_sjml.jsp"/>
    <n v="2011"/>
    <n v="3"/>
    <x v="12"/>
  </r>
  <r>
    <d v="2011-03-01T00:00:00"/>
    <n v="770"/>
    <s v="梅毒"/>
    <x v="17"/>
    <s v="DataCenter"/>
    <s v="https://www.phsciencedata.cn/Share/ky_sjml.jsp"/>
    <n v="2011"/>
    <n v="3"/>
    <x v="12"/>
  </r>
  <r>
    <d v="2011-03-01T00:00:00"/>
    <n v="393"/>
    <s v="梅毒"/>
    <x v="22"/>
    <s v="DataCenter"/>
    <s v="https://www.phsciencedata.cn/Share/ky_sjml.jsp"/>
    <n v="2011"/>
    <n v="3"/>
    <x v="12"/>
  </r>
  <r>
    <d v="2011-03-01T00:00:00"/>
    <n v="1423"/>
    <s v="梅毒"/>
    <x v="19"/>
    <s v="DataCenter"/>
    <s v="https://www.phsciencedata.cn/Share/ky_sjml.jsp"/>
    <n v="2011"/>
    <n v="3"/>
    <x v="12"/>
  </r>
  <r>
    <d v="2011-03-01T00:00:00"/>
    <n v="699"/>
    <s v="梅毒"/>
    <x v="16"/>
    <s v="DataCenter"/>
    <s v="https://www.phsciencedata.cn/Share/ky_sjml.jsp"/>
    <n v="2011"/>
    <n v="3"/>
    <x v="12"/>
  </r>
  <r>
    <d v="2011-03-01T00:00:00"/>
    <n v="1655"/>
    <s v="梅毒"/>
    <x v="27"/>
    <s v="DataCenter"/>
    <s v="https://www.phsciencedata.cn/Share/ky_sjml.jsp"/>
    <n v="2011"/>
    <n v="3"/>
    <x v="12"/>
  </r>
  <r>
    <d v="2011-03-01T00:00:00"/>
    <n v="434"/>
    <s v="梅毒"/>
    <x v="20"/>
    <s v="DataCenter"/>
    <s v="https://www.phsciencedata.cn/Share/ky_sjml.jsp"/>
    <n v="2011"/>
    <n v="3"/>
    <x v="12"/>
  </r>
  <r>
    <d v="2011-03-01T00:00:00"/>
    <n v="551"/>
    <s v="梅毒"/>
    <x v="26"/>
    <s v="DataCenter"/>
    <s v="https://www.phsciencedata.cn/Share/ky_sjml.jsp"/>
    <n v="2011"/>
    <n v="3"/>
    <x v="12"/>
  </r>
  <r>
    <d v="2011-03-01T00:00:00"/>
    <n v="626"/>
    <s v="梅毒"/>
    <x v="15"/>
    <s v="DataCenter"/>
    <s v="https://www.phsciencedata.cn/Share/ky_sjml.jsp"/>
    <n v="2011"/>
    <n v="3"/>
    <x v="12"/>
  </r>
  <r>
    <d v="2011-03-01T00:00:00"/>
    <n v="1551"/>
    <s v="梅毒"/>
    <x v="4"/>
    <s v="DataCenter"/>
    <s v="https://www.phsciencedata.cn/Share/ky_sjml.jsp"/>
    <n v="2011"/>
    <n v="3"/>
    <x v="12"/>
  </r>
  <r>
    <d v="2011-03-01T00:00:00"/>
    <n v="1076"/>
    <s v="梅毒"/>
    <x v="24"/>
    <s v="DataCenter"/>
    <s v="https://www.phsciencedata.cn/Share/ky_sjml.jsp"/>
    <n v="2011"/>
    <n v="3"/>
    <x v="12"/>
  </r>
  <r>
    <d v="2011-03-01T00:00:00"/>
    <n v="4220"/>
    <s v="梅毒"/>
    <x v="25"/>
    <s v="DataCenter"/>
    <s v="https://www.phsciencedata.cn/Share/ky_sjml.jsp"/>
    <n v="2011"/>
    <n v="3"/>
    <x v="12"/>
  </r>
  <r>
    <d v="2011-04-01T00:00:00"/>
    <n v="709"/>
    <s v="梅毒"/>
    <x v="28"/>
    <s v="DataCenter"/>
    <s v="https://www.phsciencedata.cn/Share/ky_sjml.jsp"/>
    <n v="2011"/>
    <n v="4"/>
    <x v="12"/>
  </r>
  <r>
    <d v="2011-04-01T00:00:00"/>
    <n v="1251"/>
    <s v="梅毒"/>
    <x v="29"/>
    <s v="DataCenter"/>
    <s v="https://www.phsciencedata.cn/Share/ky_sjml.jsp"/>
    <n v="2011"/>
    <n v="4"/>
    <x v="12"/>
  </r>
  <r>
    <d v="2011-04-01T00:00:00"/>
    <n v="2047"/>
    <s v="梅毒"/>
    <x v="30"/>
    <s v="DataCenter"/>
    <s v="https://www.phsciencedata.cn/Share/ky_sjml.jsp"/>
    <n v="2011"/>
    <n v="4"/>
    <x v="12"/>
  </r>
  <r>
    <d v="2011-04-01T00:00:00"/>
    <n v="988"/>
    <s v="梅毒"/>
    <x v="24"/>
    <s v="DataCenter"/>
    <s v="https://www.phsciencedata.cn/Share/ky_sjml.jsp"/>
    <n v="2011"/>
    <n v="4"/>
    <x v="12"/>
  </r>
  <r>
    <d v="2011-04-01T00:00:00"/>
    <n v="1673"/>
    <s v="梅毒"/>
    <x v="27"/>
    <s v="DataCenter"/>
    <s v="https://www.phsciencedata.cn/Share/ky_sjml.jsp"/>
    <n v="2011"/>
    <n v="4"/>
    <x v="12"/>
  </r>
  <r>
    <d v="2011-04-01T00:00:00"/>
    <n v="4079"/>
    <s v="梅毒"/>
    <x v="25"/>
    <s v="DataCenter"/>
    <s v="https://www.phsciencedata.cn/Share/ky_sjml.jsp"/>
    <n v="2011"/>
    <n v="4"/>
    <x v="12"/>
  </r>
  <r>
    <d v="2011-04-01T00:00:00"/>
    <n v="685"/>
    <s v="梅毒"/>
    <x v="18"/>
    <s v="DataCenter"/>
    <s v="https://www.phsciencedata.cn/Share/ky_sjml.jsp"/>
    <n v="2011"/>
    <n v="4"/>
    <x v="12"/>
  </r>
  <r>
    <d v="2011-04-01T00:00:00"/>
    <n v="256"/>
    <s v="梅毒"/>
    <x v="23"/>
    <s v="DataCenter"/>
    <s v="https://www.phsciencedata.cn/Share/ky_sjml.jsp"/>
    <n v="2011"/>
    <n v="4"/>
    <x v="12"/>
  </r>
  <r>
    <d v="2011-04-01T00:00:00"/>
    <n v="400"/>
    <s v="梅毒"/>
    <x v="20"/>
    <s v="DataCenter"/>
    <s v="https://www.phsciencedata.cn/Share/ky_sjml.jsp"/>
    <n v="2011"/>
    <n v="4"/>
    <x v="12"/>
  </r>
  <r>
    <d v="2011-04-01T00:00:00"/>
    <n v="430"/>
    <s v="梅毒"/>
    <x v="14"/>
    <s v="DataCenter"/>
    <s v="https://www.phsciencedata.cn/Share/ky_sjml.jsp"/>
    <n v="2011"/>
    <n v="4"/>
    <x v="12"/>
  </r>
  <r>
    <d v="2011-04-01T00:00:00"/>
    <n v="320"/>
    <s v="梅毒"/>
    <x v="22"/>
    <s v="DataCenter"/>
    <s v="https://www.phsciencedata.cn/Share/ky_sjml.jsp"/>
    <n v="2011"/>
    <n v="4"/>
    <x v="12"/>
  </r>
  <r>
    <d v="2011-04-01T00:00:00"/>
    <n v="1329"/>
    <s v="梅毒"/>
    <x v="19"/>
    <s v="DataCenter"/>
    <s v="https://www.phsciencedata.cn/Share/ky_sjml.jsp"/>
    <n v="2011"/>
    <n v="4"/>
    <x v="12"/>
  </r>
  <r>
    <d v="2011-04-01T00:00:00"/>
    <n v="587"/>
    <s v="梅毒"/>
    <x v="16"/>
    <s v="DataCenter"/>
    <s v="https://www.phsciencedata.cn/Share/ky_sjml.jsp"/>
    <n v="2011"/>
    <n v="4"/>
    <x v="12"/>
  </r>
  <r>
    <d v="2011-04-01T00:00:00"/>
    <n v="643"/>
    <s v="梅毒"/>
    <x v="17"/>
    <s v="DataCenter"/>
    <s v="https://www.phsciencedata.cn/Share/ky_sjml.jsp"/>
    <n v="2011"/>
    <n v="4"/>
    <x v="12"/>
  </r>
  <r>
    <d v="2011-04-01T00:00:00"/>
    <n v="531"/>
    <s v="梅毒"/>
    <x v="26"/>
    <s v="DataCenter"/>
    <s v="https://www.phsciencedata.cn/Share/ky_sjml.jsp"/>
    <n v="2011"/>
    <n v="4"/>
    <x v="12"/>
  </r>
  <r>
    <d v="2011-04-01T00:00:00"/>
    <n v="498"/>
    <s v="梅毒"/>
    <x v="12"/>
    <s v="DataCenter"/>
    <s v="https://www.phsciencedata.cn/Share/ky_sjml.jsp"/>
    <n v="2011"/>
    <n v="4"/>
    <x v="12"/>
  </r>
  <r>
    <d v="2011-04-01T00:00:00"/>
    <n v="29"/>
    <s v="梅毒"/>
    <x v="13"/>
    <s v="DataCenter"/>
    <s v="https://www.phsciencedata.cn/Share/ky_sjml.jsp"/>
    <n v="2011"/>
    <n v="4"/>
    <x v="12"/>
  </r>
  <r>
    <d v="2011-04-01T00:00:00"/>
    <n v="1779"/>
    <s v="梅毒"/>
    <x v="2"/>
    <s v="DataCenter"/>
    <s v="https://www.phsciencedata.cn/Share/ky_sjml.jsp"/>
    <n v="2011"/>
    <n v="4"/>
    <x v="12"/>
  </r>
  <r>
    <d v="2011-04-01T00:00:00"/>
    <n v="539"/>
    <s v="梅毒"/>
    <x v="7"/>
    <s v="DataCenter"/>
    <s v="https://www.phsciencedata.cn/Share/ky_sjml.jsp"/>
    <n v="2011"/>
    <n v="4"/>
    <x v="12"/>
  </r>
  <r>
    <d v="2011-04-01T00:00:00"/>
    <n v="158"/>
    <s v="梅毒"/>
    <x v="10"/>
    <s v="DataCenter"/>
    <s v="https://www.phsciencedata.cn/Share/ky_sjml.jsp"/>
    <n v="2011"/>
    <n v="4"/>
    <x v="12"/>
  </r>
  <r>
    <d v="2011-04-01T00:00:00"/>
    <n v="1197"/>
    <s v="梅毒"/>
    <x v="9"/>
    <s v="DataCenter"/>
    <s v="https://www.phsciencedata.cn/Share/ky_sjml.jsp"/>
    <n v="2011"/>
    <n v="4"/>
    <x v="12"/>
  </r>
  <r>
    <d v="2011-04-01T00:00:00"/>
    <n v="472"/>
    <s v="梅毒"/>
    <x v="11"/>
    <s v="DataCenter"/>
    <s v="https://www.phsciencedata.cn/Share/ky_sjml.jsp"/>
    <n v="2011"/>
    <n v="4"/>
    <x v="12"/>
  </r>
  <r>
    <d v="2011-04-01T00:00:00"/>
    <n v="121"/>
    <s v="梅毒"/>
    <x v="8"/>
    <s v="DataCenter"/>
    <s v="https://www.phsciencedata.cn/Share/ky_sjml.jsp"/>
    <n v="2011"/>
    <n v="4"/>
    <x v="12"/>
  </r>
  <r>
    <d v="2011-04-01T00:00:00"/>
    <n v="791"/>
    <s v="梅毒"/>
    <x v="21"/>
    <s v="DataCenter"/>
    <s v="https://www.phsciencedata.cn/Share/ky_sjml.jsp"/>
    <n v="2011"/>
    <n v="4"/>
    <x v="12"/>
  </r>
  <r>
    <d v="2011-04-01T00:00:00"/>
    <n v="1566"/>
    <s v="梅毒"/>
    <x v="6"/>
    <s v="DataCenter"/>
    <s v="https://www.phsciencedata.cn/Share/ky_sjml.jsp"/>
    <n v="2011"/>
    <n v="4"/>
    <x v="12"/>
  </r>
  <r>
    <d v="2011-04-01T00:00:00"/>
    <n v="754"/>
    <s v="梅毒"/>
    <x v="5"/>
    <s v="DataCenter"/>
    <s v="https://www.phsciencedata.cn/Share/ky_sjml.jsp"/>
    <n v="2011"/>
    <n v="4"/>
    <x v="12"/>
  </r>
  <r>
    <d v="2011-04-01T00:00:00"/>
    <n v="1516"/>
    <s v="梅毒"/>
    <x v="4"/>
    <s v="DataCenter"/>
    <s v="https://www.phsciencedata.cn/Share/ky_sjml.jsp"/>
    <n v="2011"/>
    <n v="4"/>
    <x v="12"/>
  </r>
  <r>
    <d v="2011-04-01T00:00:00"/>
    <n v="586"/>
    <s v="梅毒"/>
    <x v="15"/>
    <s v="DataCenter"/>
    <s v="https://www.phsciencedata.cn/Share/ky_sjml.jsp"/>
    <n v="2011"/>
    <n v="4"/>
    <x v="12"/>
  </r>
  <r>
    <d v="2011-04-01T00:00:00"/>
    <n v="228"/>
    <s v="梅毒"/>
    <x v="1"/>
    <s v="DataCenter"/>
    <s v="https://www.phsciencedata.cn/Share/ky_sjml.jsp"/>
    <n v="2011"/>
    <n v="4"/>
    <x v="12"/>
  </r>
  <r>
    <d v="2011-04-01T00:00:00"/>
    <n v="3495"/>
    <s v="梅毒"/>
    <x v="0"/>
    <s v="DataCenter"/>
    <s v="https://www.phsciencedata.cn/Share/ky_sjml.jsp"/>
    <n v="2011"/>
    <n v="4"/>
    <x v="12"/>
  </r>
  <r>
    <d v="2011-04-01T00:00:00"/>
    <n v="3999"/>
    <s v="梅毒"/>
    <x v="3"/>
    <s v="DataCenter"/>
    <s v="https://www.phsciencedata.cn/Share/ky_sjml.jsp"/>
    <n v="2011"/>
    <n v="4"/>
    <x v="12"/>
  </r>
  <r>
    <d v="2011-05-01T00:00:00"/>
    <n v="439"/>
    <s v="梅毒"/>
    <x v="20"/>
    <s v="DataCenter"/>
    <s v="https://www.phsciencedata.cn/Share/ky_sjml.jsp"/>
    <n v="2011"/>
    <n v="5"/>
    <x v="12"/>
  </r>
  <r>
    <d v="2011-05-01T00:00:00"/>
    <n v="224"/>
    <s v="梅毒"/>
    <x v="23"/>
    <s v="DataCenter"/>
    <s v="https://www.phsciencedata.cn/Share/ky_sjml.jsp"/>
    <n v="2011"/>
    <n v="5"/>
    <x v="12"/>
  </r>
  <r>
    <d v="2011-05-01T00:00:00"/>
    <n v="424"/>
    <s v="梅毒"/>
    <x v="22"/>
    <s v="DataCenter"/>
    <s v="https://www.phsciencedata.cn/Share/ky_sjml.jsp"/>
    <n v="2011"/>
    <n v="5"/>
    <x v="12"/>
  </r>
  <r>
    <d v="2011-05-01T00:00:00"/>
    <n v="709"/>
    <s v="梅毒"/>
    <x v="17"/>
    <s v="DataCenter"/>
    <s v="https://www.phsciencedata.cn/Share/ky_sjml.jsp"/>
    <n v="2011"/>
    <n v="5"/>
    <x v="12"/>
  </r>
  <r>
    <d v="2011-05-01T00:00:00"/>
    <n v="870"/>
    <s v="梅毒"/>
    <x v="5"/>
    <s v="DataCenter"/>
    <s v="https://www.phsciencedata.cn/Share/ky_sjml.jsp"/>
    <n v="2011"/>
    <n v="5"/>
    <x v="12"/>
  </r>
  <r>
    <d v="2011-05-01T00:00:00"/>
    <n v="1533"/>
    <s v="梅毒"/>
    <x v="4"/>
    <s v="DataCenter"/>
    <s v="https://www.phsciencedata.cn/Share/ky_sjml.jsp"/>
    <n v="2011"/>
    <n v="5"/>
    <x v="12"/>
  </r>
  <r>
    <d v="2011-05-01T00:00:00"/>
    <n v="714"/>
    <s v="梅毒"/>
    <x v="15"/>
    <s v="DataCenter"/>
    <s v="https://www.phsciencedata.cn/Share/ky_sjml.jsp"/>
    <n v="2011"/>
    <n v="5"/>
    <x v="12"/>
  </r>
  <r>
    <d v="2011-05-01T00:00:00"/>
    <n v="902"/>
    <s v="梅毒"/>
    <x v="28"/>
    <s v="DataCenter"/>
    <s v="https://www.phsciencedata.cn/Share/ky_sjml.jsp"/>
    <n v="2011"/>
    <n v="5"/>
    <x v="12"/>
  </r>
  <r>
    <d v="2011-05-01T00:00:00"/>
    <n v="1378"/>
    <s v="梅毒"/>
    <x v="29"/>
    <s v="DataCenter"/>
    <s v="https://www.phsciencedata.cn/Share/ky_sjml.jsp"/>
    <n v="2011"/>
    <n v="5"/>
    <x v="12"/>
  </r>
  <r>
    <d v="2011-05-01T00:00:00"/>
    <n v="1392"/>
    <s v="梅毒"/>
    <x v="9"/>
    <s v="DataCenter"/>
    <s v="https://www.phsciencedata.cn/Share/ky_sjml.jsp"/>
    <n v="2011"/>
    <n v="5"/>
    <x v="12"/>
  </r>
  <r>
    <d v="2011-05-01T00:00:00"/>
    <n v="643"/>
    <s v="梅毒"/>
    <x v="16"/>
    <s v="DataCenter"/>
    <s v="https://www.phsciencedata.cn/Share/ky_sjml.jsp"/>
    <n v="2011"/>
    <n v="5"/>
    <x v="12"/>
  </r>
  <r>
    <d v="2011-05-01T00:00:00"/>
    <n v="1430"/>
    <s v="梅毒"/>
    <x v="19"/>
    <s v="DataCenter"/>
    <s v="https://www.phsciencedata.cn/Share/ky_sjml.jsp"/>
    <n v="2011"/>
    <n v="5"/>
    <x v="12"/>
  </r>
  <r>
    <d v="2011-05-01T00:00:00"/>
    <n v="736"/>
    <s v="梅毒"/>
    <x v="18"/>
    <s v="DataCenter"/>
    <s v="https://www.phsciencedata.cn/Share/ky_sjml.jsp"/>
    <n v="2011"/>
    <n v="5"/>
    <x v="12"/>
  </r>
  <r>
    <d v="2011-05-01T00:00:00"/>
    <n v="1747"/>
    <s v="梅毒"/>
    <x v="6"/>
    <s v="DataCenter"/>
    <s v="https://www.phsciencedata.cn/Share/ky_sjml.jsp"/>
    <n v="2011"/>
    <n v="5"/>
    <x v="12"/>
  </r>
  <r>
    <d v="2011-05-01T00:00:00"/>
    <n v="477"/>
    <s v="梅毒"/>
    <x v="14"/>
    <s v="DataCenter"/>
    <s v="https://www.phsciencedata.cn/Share/ky_sjml.jsp"/>
    <n v="2011"/>
    <n v="5"/>
    <x v="12"/>
  </r>
  <r>
    <d v="2011-05-01T00:00:00"/>
    <n v="18"/>
    <s v="梅毒"/>
    <x v="13"/>
    <s v="DataCenter"/>
    <s v="https://www.phsciencedata.cn/Share/ky_sjml.jsp"/>
    <n v="2011"/>
    <n v="5"/>
    <x v="12"/>
  </r>
  <r>
    <d v="2011-05-01T00:00:00"/>
    <n v="515"/>
    <s v="梅毒"/>
    <x v="12"/>
    <s v="DataCenter"/>
    <s v="https://www.phsciencedata.cn/Share/ky_sjml.jsp"/>
    <n v="2011"/>
    <n v="5"/>
    <x v="12"/>
  </r>
  <r>
    <d v="2011-05-01T00:00:00"/>
    <n v="185"/>
    <s v="梅毒"/>
    <x v="10"/>
    <s v="DataCenter"/>
    <s v="https://www.phsciencedata.cn/Share/ky_sjml.jsp"/>
    <n v="2011"/>
    <n v="5"/>
    <x v="12"/>
  </r>
  <r>
    <d v="2011-05-01T00:00:00"/>
    <n v="134"/>
    <s v="梅毒"/>
    <x v="8"/>
    <s v="DataCenter"/>
    <s v="https://www.phsciencedata.cn/Share/ky_sjml.jsp"/>
    <n v="2011"/>
    <n v="5"/>
    <x v="12"/>
  </r>
  <r>
    <d v="2011-05-01T00:00:00"/>
    <n v="416"/>
    <s v="梅毒"/>
    <x v="11"/>
    <s v="DataCenter"/>
    <s v="https://www.phsciencedata.cn/Share/ky_sjml.jsp"/>
    <n v="2011"/>
    <n v="5"/>
    <x v="12"/>
  </r>
  <r>
    <d v="2011-05-01T00:00:00"/>
    <n v="202"/>
    <s v="梅毒"/>
    <x v="1"/>
    <s v="DataCenter"/>
    <s v="https://www.phsciencedata.cn/Share/ky_sjml.jsp"/>
    <n v="2011"/>
    <n v="5"/>
    <x v="12"/>
  </r>
  <r>
    <d v="2011-05-01T00:00:00"/>
    <n v="3657"/>
    <s v="梅毒"/>
    <x v="0"/>
    <s v="DataCenter"/>
    <s v="https://www.phsciencedata.cn/Share/ky_sjml.jsp"/>
    <n v="2011"/>
    <n v="5"/>
    <x v="12"/>
  </r>
  <r>
    <d v="2011-05-01T00:00:00"/>
    <n v="4224"/>
    <s v="梅毒"/>
    <x v="3"/>
    <s v="DataCenter"/>
    <s v="https://www.phsciencedata.cn/Share/ky_sjml.jsp"/>
    <n v="2011"/>
    <n v="5"/>
    <x v="12"/>
  </r>
  <r>
    <d v="2011-05-01T00:00:00"/>
    <n v="547"/>
    <s v="梅毒"/>
    <x v="7"/>
    <s v="DataCenter"/>
    <s v="https://www.phsciencedata.cn/Share/ky_sjml.jsp"/>
    <n v="2011"/>
    <n v="5"/>
    <x v="12"/>
  </r>
  <r>
    <d v="2011-05-01T00:00:00"/>
    <n v="2003"/>
    <s v="梅毒"/>
    <x v="2"/>
    <s v="DataCenter"/>
    <s v="https://www.phsciencedata.cn/Share/ky_sjml.jsp"/>
    <n v="2011"/>
    <n v="5"/>
    <x v="12"/>
  </r>
  <r>
    <d v="2011-05-01T00:00:00"/>
    <n v="910"/>
    <s v="梅毒"/>
    <x v="21"/>
    <s v="DataCenter"/>
    <s v="https://www.phsciencedata.cn/Share/ky_sjml.jsp"/>
    <n v="2011"/>
    <n v="5"/>
    <x v="12"/>
  </r>
  <r>
    <d v="2011-05-01T00:00:00"/>
    <n v="4479"/>
    <s v="梅毒"/>
    <x v="25"/>
    <s v="DataCenter"/>
    <s v="https://www.phsciencedata.cn/Share/ky_sjml.jsp"/>
    <n v="2011"/>
    <n v="5"/>
    <x v="12"/>
  </r>
  <r>
    <d v="2011-05-01T00:00:00"/>
    <n v="565"/>
    <s v="梅毒"/>
    <x v="26"/>
    <s v="DataCenter"/>
    <s v="https://www.phsciencedata.cn/Share/ky_sjml.jsp"/>
    <n v="2011"/>
    <n v="5"/>
    <x v="12"/>
  </r>
  <r>
    <d v="2011-05-01T00:00:00"/>
    <n v="1155"/>
    <s v="梅毒"/>
    <x v="24"/>
    <s v="DataCenter"/>
    <s v="https://www.phsciencedata.cn/Share/ky_sjml.jsp"/>
    <n v="2011"/>
    <n v="5"/>
    <x v="12"/>
  </r>
  <r>
    <d v="2011-05-01T00:00:00"/>
    <n v="2257"/>
    <s v="梅毒"/>
    <x v="30"/>
    <s v="DataCenter"/>
    <s v="https://www.phsciencedata.cn/Share/ky_sjml.jsp"/>
    <n v="2011"/>
    <n v="5"/>
    <x v="12"/>
  </r>
  <r>
    <d v="2011-05-01T00:00:00"/>
    <n v="1779"/>
    <s v="梅毒"/>
    <x v="27"/>
    <s v="DataCenter"/>
    <s v="https://www.phsciencedata.cn/Share/ky_sjml.jsp"/>
    <n v="2011"/>
    <n v="5"/>
    <x v="12"/>
  </r>
  <r>
    <d v="2011-06-01T00:00:00"/>
    <n v="2233"/>
    <s v="梅毒"/>
    <x v="30"/>
    <s v="DataCenter"/>
    <s v="https://www.phsciencedata.cn/Share/ky_sjml.jsp"/>
    <n v="2011"/>
    <n v="6"/>
    <x v="12"/>
  </r>
  <r>
    <d v="2011-06-01T00:00:00"/>
    <n v="4206"/>
    <s v="梅毒"/>
    <x v="25"/>
    <s v="DataCenter"/>
    <s v="https://www.phsciencedata.cn/Share/ky_sjml.jsp"/>
    <n v="2011"/>
    <n v="6"/>
    <x v="12"/>
  </r>
  <r>
    <d v="2011-06-01T00:00:00"/>
    <n v="1281"/>
    <s v="梅毒"/>
    <x v="29"/>
    <s v="DataCenter"/>
    <s v="https://www.phsciencedata.cn/Share/ky_sjml.jsp"/>
    <n v="2011"/>
    <n v="6"/>
    <x v="12"/>
  </r>
  <r>
    <d v="2011-06-01T00:00:00"/>
    <n v="1064"/>
    <s v="梅毒"/>
    <x v="24"/>
    <s v="DataCenter"/>
    <s v="https://www.phsciencedata.cn/Share/ky_sjml.jsp"/>
    <n v="2011"/>
    <n v="6"/>
    <x v="12"/>
  </r>
  <r>
    <d v="2011-06-01T00:00:00"/>
    <n v="571"/>
    <s v="梅毒"/>
    <x v="26"/>
    <s v="DataCenter"/>
    <s v="https://www.phsciencedata.cn/Share/ky_sjml.jsp"/>
    <n v="2011"/>
    <n v="6"/>
    <x v="12"/>
  </r>
  <r>
    <d v="2011-06-01T00:00:00"/>
    <n v="1631"/>
    <s v="梅毒"/>
    <x v="27"/>
    <s v="DataCenter"/>
    <s v="https://www.phsciencedata.cn/Share/ky_sjml.jsp"/>
    <n v="2011"/>
    <n v="6"/>
    <x v="12"/>
  </r>
  <r>
    <d v="2011-06-01T00:00:00"/>
    <n v="713"/>
    <s v="梅毒"/>
    <x v="15"/>
    <s v="DataCenter"/>
    <s v="https://www.phsciencedata.cn/Share/ky_sjml.jsp"/>
    <n v="2011"/>
    <n v="6"/>
    <x v="12"/>
  </r>
  <r>
    <d v="2011-06-01T00:00:00"/>
    <n v="836"/>
    <s v="梅毒"/>
    <x v="28"/>
    <s v="DataCenter"/>
    <s v="https://www.phsciencedata.cn/Share/ky_sjml.jsp"/>
    <n v="2011"/>
    <n v="6"/>
    <x v="12"/>
  </r>
  <r>
    <d v="2011-06-01T00:00:00"/>
    <n v="372"/>
    <s v="梅毒"/>
    <x v="22"/>
    <s v="DataCenter"/>
    <s v="https://www.phsciencedata.cn/Share/ky_sjml.jsp"/>
    <n v="2011"/>
    <n v="6"/>
    <x v="12"/>
  </r>
  <r>
    <d v="2011-06-01T00:00:00"/>
    <n v="302"/>
    <s v="梅毒"/>
    <x v="23"/>
    <s v="DataCenter"/>
    <s v="https://www.phsciencedata.cn/Share/ky_sjml.jsp"/>
    <n v="2011"/>
    <n v="6"/>
    <x v="12"/>
  </r>
  <r>
    <d v="2011-06-01T00:00:00"/>
    <n v="438"/>
    <s v="梅毒"/>
    <x v="20"/>
    <s v="DataCenter"/>
    <s v="https://www.phsciencedata.cn/Share/ky_sjml.jsp"/>
    <n v="2011"/>
    <n v="6"/>
    <x v="12"/>
  </r>
  <r>
    <d v="2011-06-01T00:00:00"/>
    <n v="695"/>
    <s v="梅毒"/>
    <x v="17"/>
    <s v="DataCenter"/>
    <s v="https://www.phsciencedata.cn/Share/ky_sjml.jsp"/>
    <n v="2011"/>
    <n v="6"/>
    <x v="12"/>
  </r>
  <r>
    <d v="2011-06-01T00:00:00"/>
    <n v="741"/>
    <s v="梅毒"/>
    <x v="18"/>
    <s v="DataCenter"/>
    <s v="https://www.phsciencedata.cn/Share/ky_sjml.jsp"/>
    <n v="2011"/>
    <n v="6"/>
    <x v="12"/>
  </r>
  <r>
    <d v="2011-06-01T00:00:00"/>
    <n v="1463"/>
    <s v="梅毒"/>
    <x v="19"/>
    <s v="DataCenter"/>
    <s v="https://www.phsciencedata.cn/Share/ky_sjml.jsp"/>
    <n v="2011"/>
    <n v="6"/>
    <x v="12"/>
  </r>
  <r>
    <d v="2011-06-01T00:00:00"/>
    <n v="628"/>
    <s v="梅毒"/>
    <x v="16"/>
    <s v="DataCenter"/>
    <s v="https://www.phsciencedata.cn/Share/ky_sjml.jsp"/>
    <n v="2011"/>
    <n v="6"/>
    <x v="12"/>
  </r>
  <r>
    <d v="2011-06-01T00:00:00"/>
    <n v="1478"/>
    <s v="梅毒"/>
    <x v="4"/>
    <s v="DataCenter"/>
    <s v="https://www.phsciencedata.cn/Share/ky_sjml.jsp"/>
    <n v="2011"/>
    <n v="6"/>
    <x v="12"/>
  </r>
  <r>
    <d v="2011-06-01T00:00:00"/>
    <n v="200"/>
    <s v="梅毒"/>
    <x v="1"/>
    <s v="DataCenter"/>
    <s v="https://www.phsciencedata.cn/Share/ky_sjml.jsp"/>
    <n v="2011"/>
    <n v="6"/>
    <x v="12"/>
  </r>
  <r>
    <d v="2011-06-01T00:00:00"/>
    <n v="3540"/>
    <s v="梅毒"/>
    <x v="0"/>
    <s v="DataCenter"/>
    <s v="https://www.phsciencedata.cn/Share/ky_sjml.jsp"/>
    <n v="2011"/>
    <n v="6"/>
    <x v="12"/>
  </r>
  <r>
    <d v="2011-06-01T00:00:00"/>
    <n v="4248"/>
    <s v="梅毒"/>
    <x v="3"/>
    <s v="DataCenter"/>
    <s v="https://www.phsciencedata.cn/Share/ky_sjml.jsp"/>
    <n v="2011"/>
    <n v="6"/>
    <x v="12"/>
  </r>
  <r>
    <d v="2011-06-01T00:00:00"/>
    <n v="982"/>
    <s v="梅毒"/>
    <x v="21"/>
    <s v="DataCenter"/>
    <s v="https://www.phsciencedata.cn/Share/ky_sjml.jsp"/>
    <n v="2011"/>
    <n v="6"/>
    <x v="12"/>
  </r>
  <r>
    <d v="2011-06-01T00:00:00"/>
    <n v="505"/>
    <s v="梅毒"/>
    <x v="7"/>
    <s v="DataCenter"/>
    <s v="https://www.phsciencedata.cn/Share/ky_sjml.jsp"/>
    <n v="2011"/>
    <n v="6"/>
    <x v="12"/>
  </r>
  <r>
    <d v="2011-06-01T00:00:00"/>
    <n v="562"/>
    <s v="梅毒"/>
    <x v="12"/>
    <s v="DataCenter"/>
    <s v="https://www.phsciencedata.cn/Share/ky_sjml.jsp"/>
    <n v="2011"/>
    <n v="6"/>
    <x v="12"/>
  </r>
  <r>
    <d v="2011-06-01T00:00:00"/>
    <n v="19"/>
    <s v="梅毒"/>
    <x v="13"/>
    <s v="DataCenter"/>
    <s v="https://www.phsciencedata.cn/Share/ky_sjml.jsp"/>
    <n v="2011"/>
    <n v="6"/>
    <x v="12"/>
  </r>
  <r>
    <d v="2011-06-01T00:00:00"/>
    <n v="1863"/>
    <s v="梅毒"/>
    <x v="2"/>
    <s v="DataCenter"/>
    <s v="https://www.phsciencedata.cn/Share/ky_sjml.jsp"/>
    <n v="2011"/>
    <n v="6"/>
    <x v="12"/>
  </r>
  <r>
    <d v="2011-06-01T00:00:00"/>
    <n v="182"/>
    <s v="梅毒"/>
    <x v="10"/>
    <s v="DataCenter"/>
    <s v="https://www.phsciencedata.cn/Share/ky_sjml.jsp"/>
    <n v="2011"/>
    <n v="6"/>
    <x v="12"/>
  </r>
  <r>
    <d v="2011-06-01T00:00:00"/>
    <n v="1303"/>
    <s v="梅毒"/>
    <x v="9"/>
    <s v="DataCenter"/>
    <s v="https://www.phsciencedata.cn/Share/ky_sjml.jsp"/>
    <n v="2011"/>
    <n v="6"/>
    <x v="12"/>
  </r>
  <r>
    <d v="2011-06-01T00:00:00"/>
    <n v="1699"/>
    <s v="梅毒"/>
    <x v="6"/>
    <s v="DataCenter"/>
    <s v="https://www.phsciencedata.cn/Share/ky_sjml.jsp"/>
    <n v="2011"/>
    <n v="6"/>
    <x v="12"/>
  </r>
  <r>
    <d v="2011-06-01T00:00:00"/>
    <n v="154"/>
    <s v="梅毒"/>
    <x v="8"/>
    <s v="DataCenter"/>
    <s v="https://www.phsciencedata.cn/Share/ky_sjml.jsp"/>
    <n v="2011"/>
    <n v="6"/>
    <x v="12"/>
  </r>
  <r>
    <d v="2011-06-01T00:00:00"/>
    <n v="822"/>
    <s v="梅毒"/>
    <x v="5"/>
    <s v="DataCenter"/>
    <s v="https://www.phsciencedata.cn/Share/ky_sjml.jsp"/>
    <n v="2011"/>
    <n v="6"/>
    <x v="12"/>
  </r>
  <r>
    <d v="2011-06-01T00:00:00"/>
    <n v="535"/>
    <s v="梅毒"/>
    <x v="14"/>
    <s v="DataCenter"/>
    <s v="https://www.phsciencedata.cn/Share/ky_sjml.jsp"/>
    <n v="2011"/>
    <n v="6"/>
    <x v="12"/>
  </r>
  <r>
    <d v="2011-06-01T00:00:00"/>
    <n v="440"/>
    <s v="梅毒"/>
    <x v="11"/>
    <s v="DataCenter"/>
    <s v="https://www.phsciencedata.cn/Share/ky_sjml.jsp"/>
    <n v="2011"/>
    <n v="6"/>
    <x v="12"/>
  </r>
  <r>
    <d v="2011-07-01T00:00:00"/>
    <n v="1153"/>
    <s v="梅毒"/>
    <x v="24"/>
    <s v="DataCenter"/>
    <s v="https://www.phsciencedata.cn/Share/ky_sjml.jsp"/>
    <n v="2011"/>
    <n v="7"/>
    <x v="12"/>
  </r>
  <r>
    <d v="2011-07-01T00:00:00"/>
    <n v="417"/>
    <s v="梅毒"/>
    <x v="20"/>
    <s v="DataCenter"/>
    <s v="https://www.phsciencedata.cn/Share/ky_sjml.jsp"/>
    <n v="2011"/>
    <n v="7"/>
    <x v="12"/>
  </r>
  <r>
    <d v="2011-07-01T00:00:00"/>
    <n v="1502"/>
    <s v="梅毒"/>
    <x v="19"/>
    <s v="DataCenter"/>
    <s v="https://www.phsciencedata.cn/Share/ky_sjml.jsp"/>
    <n v="2011"/>
    <n v="7"/>
    <x v="12"/>
  </r>
  <r>
    <d v="2011-07-01T00:00:00"/>
    <n v="280"/>
    <s v="梅毒"/>
    <x v="23"/>
    <s v="DataCenter"/>
    <s v="https://www.phsciencedata.cn/Share/ky_sjml.jsp"/>
    <n v="2011"/>
    <n v="7"/>
    <x v="12"/>
  </r>
  <r>
    <d v="2011-07-01T00:00:00"/>
    <n v="728"/>
    <s v="梅毒"/>
    <x v="17"/>
    <s v="DataCenter"/>
    <s v="https://www.phsciencedata.cn/Share/ky_sjml.jsp"/>
    <n v="2011"/>
    <n v="7"/>
    <x v="12"/>
  </r>
  <r>
    <d v="2011-07-01T00:00:00"/>
    <n v="420"/>
    <s v="梅毒"/>
    <x v="22"/>
    <s v="DataCenter"/>
    <s v="https://www.phsciencedata.cn/Share/ky_sjml.jsp"/>
    <n v="2011"/>
    <n v="7"/>
    <x v="12"/>
  </r>
  <r>
    <d v="2011-07-01T00:00:00"/>
    <n v="220"/>
    <s v="梅毒"/>
    <x v="10"/>
    <s v="DataCenter"/>
    <s v="https://www.phsciencedata.cn/Share/ky_sjml.jsp"/>
    <n v="2011"/>
    <n v="7"/>
    <x v="12"/>
  </r>
  <r>
    <d v="2011-07-01T00:00:00"/>
    <n v="1317"/>
    <s v="梅毒"/>
    <x v="29"/>
    <s v="DataCenter"/>
    <s v="https://www.phsciencedata.cn/Share/ky_sjml.jsp"/>
    <n v="2011"/>
    <n v="7"/>
    <x v="12"/>
  </r>
  <r>
    <d v="2011-07-01T00:00:00"/>
    <n v="1349"/>
    <s v="梅毒"/>
    <x v="9"/>
    <s v="DataCenter"/>
    <s v="https://www.phsciencedata.cn/Share/ky_sjml.jsp"/>
    <n v="2011"/>
    <n v="7"/>
    <x v="12"/>
  </r>
  <r>
    <d v="2011-07-01T00:00:00"/>
    <n v="677"/>
    <s v="梅毒"/>
    <x v="16"/>
    <s v="DataCenter"/>
    <s v="https://www.phsciencedata.cn/Share/ky_sjml.jsp"/>
    <n v="2011"/>
    <n v="7"/>
    <x v="12"/>
  </r>
  <r>
    <d v="2011-07-01T00:00:00"/>
    <n v="1714"/>
    <s v="梅毒"/>
    <x v="6"/>
    <s v="DataCenter"/>
    <s v="https://www.phsciencedata.cn/Share/ky_sjml.jsp"/>
    <n v="2011"/>
    <n v="7"/>
    <x v="12"/>
  </r>
  <r>
    <d v="2011-07-01T00:00:00"/>
    <n v="4120"/>
    <s v="梅毒"/>
    <x v="3"/>
    <s v="DataCenter"/>
    <s v="https://www.phsciencedata.cn/Share/ky_sjml.jsp"/>
    <n v="2011"/>
    <n v="7"/>
    <x v="12"/>
  </r>
  <r>
    <d v="2011-07-01T00:00:00"/>
    <n v="7"/>
    <s v="梅毒"/>
    <x v="13"/>
    <s v="DataCenter"/>
    <s v="https://www.phsciencedata.cn/Share/ky_sjml.jsp"/>
    <n v="2011"/>
    <n v="7"/>
    <x v="12"/>
  </r>
  <r>
    <d v="2011-07-01T00:00:00"/>
    <n v="521"/>
    <s v="梅毒"/>
    <x v="12"/>
    <s v="DataCenter"/>
    <s v="https://www.phsciencedata.cn/Share/ky_sjml.jsp"/>
    <n v="2011"/>
    <n v="7"/>
    <x v="12"/>
  </r>
  <r>
    <d v="2011-07-01T00:00:00"/>
    <n v="4023"/>
    <s v="梅毒"/>
    <x v="25"/>
    <s v="DataCenter"/>
    <s v="https://www.phsciencedata.cn/Share/ky_sjml.jsp"/>
    <n v="2011"/>
    <n v="7"/>
    <x v="12"/>
  </r>
  <r>
    <d v="2011-07-01T00:00:00"/>
    <n v="719"/>
    <s v="梅毒"/>
    <x v="28"/>
    <s v="DataCenter"/>
    <s v="https://www.phsciencedata.cn/Share/ky_sjml.jsp"/>
    <n v="2011"/>
    <n v="7"/>
    <x v="12"/>
  </r>
  <r>
    <d v="2011-07-01T00:00:00"/>
    <n v="2329"/>
    <s v="梅毒"/>
    <x v="30"/>
    <s v="DataCenter"/>
    <s v="https://www.phsciencedata.cn/Share/ky_sjml.jsp"/>
    <n v="2011"/>
    <n v="7"/>
    <x v="12"/>
  </r>
  <r>
    <d v="2011-07-01T00:00:00"/>
    <n v="225"/>
    <s v="梅毒"/>
    <x v="1"/>
    <s v="DataCenter"/>
    <s v="https://www.phsciencedata.cn/Share/ky_sjml.jsp"/>
    <n v="2011"/>
    <n v="7"/>
    <x v="12"/>
  </r>
  <r>
    <d v="2011-07-01T00:00:00"/>
    <n v="3484"/>
    <s v="梅毒"/>
    <x v="0"/>
    <s v="DataCenter"/>
    <s v="https://www.phsciencedata.cn/Share/ky_sjml.jsp"/>
    <n v="2011"/>
    <n v="7"/>
    <x v="12"/>
  </r>
  <r>
    <d v="2011-07-01T00:00:00"/>
    <n v="910"/>
    <s v="梅毒"/>
    <x v="21"/>
    <s v="DataCenter"/>
    <s v="https://www.phsciencedata.cn/Share/ky_sjml.jsp"/>
    <n v="2011"/>
    <n v="7"/>
    <x v="12"/>
  </r>
  <r>
    <d v="2011-07-01T00:00:00"/>
    <n v="584"/>
    <s v="梅毒"/>
    <x v="7"/>
    <s v="DataCenter"/>
    <s v="https://www.phsciencedata.cn/Share/ky_sjml.jsp"/>
    <n v="2011"/>
    <n v="7"/>
    <x v="12"/>
  </r>
  <r>
    <d v="2011-07-01T00:00:00"/>
    <n v="805"/>
    <s v="梅毒"/>
    <x v="18"/>
    <s v="DataCenter"/>
    <s v="https://www.phsciencedata.cn/Share/ky_sjml.jsp"/>
    <n v="2011"/>
    <n v="7"/>
    <x v="12"/>
  </r>
  <r>
    <d v="2011-07-01T00:00:00"/>
    <n v="1523"/>
    <s v="梅毒"/>
    <x v="4"/>
    <s v="DataCenter"/>
    <s v="https://www.phsciencedata.cn/Share/ky_sjml.jsp"/>
    <n v="2011"/>
    <n v="7"/>
    <x v="12"/>
  </r>
  <r>
    <d v="2011-07-01T00:00:00"/>
    <n v="717"/>
    <s v="梅毒"/>
    <x v="15"/>
    <s v="DataCenter"/>
    <s v="https://www.phsciencedata.cn/Share/ky_sjml.jsp"/>
    <n v="2011"/>
    <n v="7"/>
    <x v="12"/>
  </r>
  <r>
    <d v="2011-07-01T00:00:00"/>
    <n v="1521"/>
    <s v="梅毒"/>
    <x v="27"/>
    <s v="DataCenter"/>
    <s v="https://www.phsciencedata.cn/Share/ky_sjml.jsp"/>
    <n v="2011"/>
    <n v="7"/>
    <x v="12"/>
  </r>
  <r>
    <d v="2011-07-01T00:00:00"/>
    <n v="630"/>
    <s v="梅毒"/>
    <x v="26"/>
    <s v="DataCenter"/>
    <s v="https://www.phsciencedata.cn/Share/ky_sjml.jsp"/>
    <n v="2011"/>
    <n v="7"/>
    <x v="12"/>
  </r>
  <r>
    <d v="2011-07-01T00:00:00"/>
    <n v="929"/>
    <s v="梅毒"/>
    <x v="5"/>
    <s v="DataCenter"/>
    <s v="https://www.phsciencedata.cn/Share/ky_sjml.jsp"/>
    <n v="2011"/>
    <n v="7"/>
    <x v="12"/>
  </r>
  <r>
    <d v="2011-07-01T00:00:00"/>
    <n v="429"/>
    <s v="梅毒"/>
    <x v="11"/>
    <s v="DataCenter"/>
    <s v="https://www.phsciencedata.cn/Share/ky_sjml.jsp"/>
    <n v="2011"/>
    <n v="7"/>
    <x v="12"/>
  </r>
  <r>
    <d v="2011-07-01T00:00:00"/>
    <n v="533"/>
    <s v="梅毒"/>
    <x v="14"/>
    <s v="DataCenter"/>
    <s v="https://www.phsciencedata.cn/Share/ky_sjml.jsp"/>
    <n v="2011"/>
    <n v="7"/>
    <x v="12"/>
  </r>
  <r>
    <d v="2011-07-01T00:00:00"/>
    <n v="2105"/>
    <s v="梅毒"/>
    <x v="2"/>
    <s v="DataCenter"/>
    <s v="https://www.phsciencedata.cn/Share/ky_sjml.jsp"/>
    <n v="2011"/>
    <n v="7"/>
    <x v="12"/>
  </r>
  <r>
    <d v="2011-07-01T00:00:00"/>
    <n v="118"/>
    <s v="梅毒"/>
    <x v="8"/>
    <s v="DataCenter"/>
    <s v="https://www.phsciencedata.cn/Share/ky_sjml.jsp"/>
    <n v="2011"/>
    <n v="7"/>
    <x v="12"/>
  </r>
  <r>
    <d v="2011-07-01T00:00:00"/>
    <n v="1153"/>
    <s v="梅毒"/>
    <x v="24"/>
    <s v="DataCenter"/>
    <s v="https://www.phsciencedata.cn/Share/ky_sjml.jsp"/>
    <n v="2011"/>
    <n v="7"/>
    <x v="12"/>
  </r>
  <r>
    <d v="2011-08-01T00:00:00"/>
    <n v="762"/>
    <s v="梅毒"/>
    <x v="28"/>
    <s v="DataCenter"/>
    <s v="https://www.phsciencedata.cn/Share/ky_sjml.jsp"/>
    <n v="2011"/>
    <n v="8"/>
    <x v="12"/>
  </r>
  <r>
    <d v="2011-08-01T00:00:00"/>
    <n v="1296"/>
    <s v="梅毒"/>
    <x v="29"/>
    <s v="DataCenter"/>
    <s v="https://www.phsciencedata.cn/Share/ky_sjml.jsp"/>
    <n v="2011"/>
    <n v="8"/>
    <x v="12"/>
  </r>
  <r>
    <d v="2011-08-01T00:00:00"/>
    <n v="412"/>
    <s v="梅毒"/>
    <x v="20"/>
    <s v="DataCenter"/>
    <s v="https://www.phsciencedata.cn/Share/ky_sjml.jsp"/>
    <n v="2011"/>
    <n v="8"/>
    <x v="12"/>
  </r>
  <r>
    <d v="2011-08-01T00:00:00"/>
    <n v="702"/>
    <s v="梅毒"/>
    <x v="18"/>
    <s v="DataCenter"/>
    <s v="https://www.phsciencedata.cn/Share/ky_sjml.jsp"/>
    <n v="2011"/>
    <n v="8"/>
    <x v="12"/>
  </r>
  <r>
    <d v="2011-08-01T00:00:00"/>
    <n v="1594"/>
    <s v="梅毒"/>
    <x v="19"/>
    <s v="DataCenter"/>
    <s v="https://www.phsciencedata.cn/Share/ky_sjml.jsp"/>
    <n v="2011"/>
    <n v="8"/>
    <x v="12"/>
  </r>
  <r>
    <d v="2011-08-01T00:00:00"/>
    <n v="651"/>
    <s v="梅毒"/>
    <x v="16"/>
    <s v="DataCenter"/>
    <s v="https://www.phsciencedata.cn/Share/ky_sjml.jsp"/>
    <n v="2011"/>
    <n v="8"/>
    <x v="12"/>
  </r>
  <r>
    <d v="2011-08-01T00:00:00"/>
    <n v="724"/>
    <s v="梅毒"/>
    <x v="17"/>
    <s v="DataCenter"/>
    <s v="https://www.phsciencedata.cn/Share/ky_sjml.jsp"/>
    <n v="2011"/>
    <n v="8"/>
    <x v="12"/>
  </r>
  <r>
    <d v="2011-08-01T00:00:00"/>
    <n v="3491"/>
    <s v="梅毒"/>
    <x v="0"/>
    <s v="DataCenter"/>
    <s v="https://www.phsciencedata.cn/Share/ky_sjml.jsp"/>
    <n v="2011"/>
    <n v="8"/>
    <x v="12"/>
  </r>
  <r>
    <d v="2011-08-01T00:00:00"/>
    <n v="287"/>
    <s v="梅毒"/>
    <x v="23"/>
    <s v="DataCenter"/>
    <s v="https://www.phsciencedata.cn/Share/ky_sjml.jsp"/>
    <n v="2011"/>
    <n v="8"/>
    <x v="12"/>
  </r>
  <r>
    <d v="2011-08-01T00:00:00"/>
    <n v="486"/>
    <s v="梅毒"/>
    <x v="22"/>
    <s v="DataCenter"/>
    <s v="https://www.phsciencedata.cn/Share/ky_sjml.jsp"/>
    <n v="2011"/>
    <n v="8"/>
    <x v="12"/>
  </r>
  <r>
    <d v="2011-08-01T00:00:00"/>
    <n v="2254"/>
    <s v="梅毒"/>
    <x v="30"/>
    <s v="DataCenter"/>
    <s v="https://www.phsciencedata.cn/Share/ky_sjml.jsp"/>
    <n v="2011"/>
    <n v="8"/>
    <x v="12"/>
  </r>
  <r>
    <d v="2011-08-01T00:00:00"/>
    <n v="862"/>
    <s v="梅毒"/>
    <x v="5"/>
    <s v="DataCenter"/>
    <s v="https://www.phsciencedata.cn/Share/ky_sjml.jsp"/>
    <n v="2011"/>
    <n v="8"/>
    <x v="12"/>
  </r>
  <r>
    <d v="2011-08-01T00:00:00"/>
    <n v="1639"/>
    <s v="梅毒"/>
    <x v="4"/>
    <s v="DataCenter"/>
    <s v="https://www.phsciencedata.cn/Share/ky_sjml.jsp"/>
    <n v="2011"/>
    <n v="8"/>
    <x v="12"/>
  </r>
  <r>
    <d v="2011-08-01T00:00:00"/>
    <n v="4149"/>
    <s v="梅毒"/>
    <x v="3"/>
    <s v="DataCenter"/>
    <s v="https://www.phsciencedata.cn/Share/ky_sjml.jsp"/>
    <n v="2011"/>
    <n v="8"/>
    <x v="12"/>
  </r>
  <r>
    <d v="2011-08-01T00:00:00"/>
    <n v="1695"/>
    <s v="梅毒"/>
    <x v="6"/>
    <s v="DataCenter"/>
    <s v="https://www.phsciencedata.cn/Share/ky_sjml.jsp"/>
    <n v="2011"/>
    <n v="8"/>
    <x v="12"/>
  </r>
  <r>
    <d v="2011-08-01T00:00:00"/>
    <n v="1584"/>
    <s v="梅毒"/>
    <x v="27"/>
    <s v="DataCenter"/>
    <s v="https://www.phsciencedata.cn/Share/ky_sjml.jsp"/>
    <n v="2011"/>
    <n v="8"/>
    <x v="12"/>
  </r>
  <r>
    <d v="2011-08-01T00:00:00"/>
    <n v="1165"/>
    <s v="梅毒"/>
    <x v="24"/>
    <s v="DataCenter"/>
    <s v="https://www.phsciencedata.cn/Share/ky_sjml.jsp"/>
    <n v="2011"/>
    <n v="8"/>
    <x v="12"/>
  </r>
  <r>
    <d v="2011-08-01T00:00:00"/>
    <n v="676"/>
    <s v="梅毒"/>
    <x v="15"/>
    <s v="DataCenter"/>
    <s v="https://www.phsciencedata.cn/Share/ky_sjml.jsp"/>
    <n v="2011"/>
    <n v="8"/>
    <x v="12"/>
  </r>
  <r>
    <d v="2011-08-01T00:00:00"/>
    <n v="633"/>
    <s v="梅毒"/>
    <x v="26"/>
    <s v="DataCenter"/>
    <s v="https://www.phsciencedata.cn/Share/ky_sjml.jsp"/>
    <n v="2011"/>
    <n v="8"/>
    <x v="12"/>
  </r>
  <r>
    <d v="2011-08-01T00:00:00"/>
    <n v="3985"/>
    <s v="梅毒"/>
    <x v="25"/>
    <s v="DataCenter"/>
    <s v="https://www.phsciencedata.cn/Share/ky_sjml.jsp"/>
    <n v="2011"/>
    <n v="8"/>
    <x v="12"/>
  </r>
  <r>
    <d v="2011-08-01T00:00:00"/>
    <n v="15"/>
    <s v="梅毒"/>
    <x v="13"/>
    <s v="DataCenter"/>
    <s v="https://www.phsciencedata.cn/Share/ky_sjml.jsp"/>
    <n v="2011"/>
    <n v="8"/>
    <x v="12"/>
  </r>
  <r>
    <d v="2011-08-01T00:00:00"/>
    <n v="527"/>
    <s v="梅毒"/>
    <x v="14"/>
    <s v="DataCenter"/>
    <s v="https://www.phsciencedata.cn/Share/ky_sjml.jsp"/>
    <n v="2011"/>
    <n v="8"/>
    <x v="12"/>
  </r>
  <r>
    <d v="2011-08-01T00:00:00"/>
    <n v="563"/>
    <s v="梅毒"/>
    <x v="7"/>
    <s v="DataCenter"/>
    <s v="https://www.phsciencedata.cn/Share/ky_sjml.jsp"/>
    <n v="2011"/>
    <n v="8"/>
    <x v="12"/>
  </r>
  <r>
    <d v="2011-08-01T00:00:00"/>
    <n v="540"/>
    <s v="梅毒"/>
    <x v="12"/>
    <s v="DataCenter"/>
    <s v="https://www.phsciencedata.cn/Share/ky_sjml.jsp"/>
    <n v="2011"/>
    <n v="8"/>
    <x v="12"/>
  </r>
  <r>
    <d v="2011-08-01T00:00:00"/>
    <n v="1165"/>
    <s v="梅毒"/>
    <x v="24"/>
    <s v="DataCenter"/>
    <s v="https://www.phsciencedata.cn/Share/ky_sjml.jsp"/>
    <n v="2011"/>
    <n v="8"/>
    <x v="12"/>
  </r>
  <r>
    <d v="2011-08-01T00:00:00"/>
    <n v="236"/>
    <s v="梅毒"/>
    <x v="10"/>
    <s v="DataCenter"/>
    <s v="https://www.phsciencedata.cn/Share/ky_sjml.jsp"/>
    <n v="2011"/>
    <n v="8"/>
    <x v="12"/>
  </r>
  <r>
    <d v="2011-08-01T00:00:00"/>
    <n v="388"/>
    <s v="梅毒"/>
    <x v="11"/>
    <s v="DataCenter"/>
    <s v="https://www.phsciencedata.cn/Share/ky_sjml.jsp"/>
    <n v="2011"/>
    <n v="8"/>
    <x v="12"/>
  </r>
  <r>
    <d v="2011-08-01T00:00:00"/>
    <n v="133"/>
    <s v="梅毒"/>
    <x v="8"/>
    <s v="DataCenter"/>
    <s v="https://www.phsciencedata.cn/Share/ky_sjml.jsp"/>
    <n v="2011"/>
    <n v="8"/>
    <x v="12"/>
  </r>
  <r>
    <d v="2011-08-01T00:00:00"/>
    <n v="2091"/>
    <s v="梅毒"/>
    <x v="2"/>
    <s v="DataCenter"/>
    <s v="https://www.phsciencedata.cn/Share/ky_sjml.jsp"/>
    <n v="2011"/>
    <n v="8"/>
    <x v="12"/>
  </r>
  <r>
    <d v="2011-08-01T00:00:00"/>
    <n v="248"/>
    <s v="梅毒"/>
    <x v="1"/>
    <s v="DataCenter"/>
    <s v="https://www.phsciencedata.cn/Share/ky_sjml.jsp"/>
    <n v="2011"/>
    <n v="8"/>
    <x v="12"/>
  </r>
  <r>
    <d v="2011-08-01T00:00:00"/>
    <n v="1280"/>
    <s v="梅毒"/>
    <x v="9"/>
    <s v="DataCenter"/>
    <s v="https://www.phsciencedata.cn/Share/ky_sjml.jsp"/>
    <n v="2011"/>
    <n v="8"/>
    <x v="12"/>
  </r>
  <r>
    <d v="2011-08-01T00:00:00"/>
    <n v="968"/>
    <s v="梅毒"/>
    <x v="21"/>
    <s v="DataCenter"/>
    <s v="https://www.phsciencedata.cn/Share/ky_sjml.jsp"/>
    <n v="2011"/>
    <n v="8"/>
    <x v="12"/>
  </r>
  <r>
    <d v="2011-09-01T00:00:00"/>
    <n v="376"/>
    <s v="梅毒"/>
    <x v="11"/>
    <s v="DataCenter"/>
    <s v="https://www.phsciencedata.cn/Share/ky_sjml.jsp"/>
    <n v="2011"/>
    <n v="9"/>
    <x v="12"/>
  </r>
  <r>
    <d v="2011-09-01T00:00:00"/>
    <n v="446"/>
    <s v="梅毒"/>
    <x v="14"/>
    <s v="DataCenter"/>
    <s v="https://www.phsciencedata.cn/Share/ky_sjml.jsp"/>
    <n v="2011"/>
    <n v="9"/>
    <x v="12"/>
  </r>
  <r>
    <d v="2011-09-01T00:00:00"/>
    <n v="1159"/>
    <s v="梅毒"/>
    <x v="29"/>
    <s v="DataCenter"/>
    <s v="https://www.phsciencedata.cn/Share/ky_sjml.jsp"/>
    <n v="2011"/>
    <n v="9"/>
    <x v="12"/>
  </r>
  <r>
    <d v="2011-09-01T00:00:00"/>
    <n v="8"/>
    <s v="梅毒"/>
    <x v="13"/>
    <s v="DataCenter"/>
    <s v="https://www.phsciencedata.cn/Share/ky_sjml.jsp"/>
    <n v="2011"/>
    <n v="9"/>
    <x v="12"/>
  </r>
  <r>
    <d v="2011-09-01T00:00:00"/>
    <n v="643"/>
    <s v="梅毒"/>
    <x v="18"/>
    <s v="DataCenter"/>
    <s v="https://www.phsciencedata.cn/Share/ky_sjml.jsp"/>
    <n v="2011"/>
    <n v="9"/>
    <x v="12"/>
  </r>
  <r>
    <d v="2011-09-01T00:00:00"/>
    <n v="1261"/>
    <s v="梅毒"/>
    <x v="19"/>
    <s v="DataCenter"/>
    <s v="https://www.phsciencedata.cn/Share/ky_sjml.jsp"/>
    <n v="2011"/>
    <n v="9"/>
    <x v="12"/>
  </r>
  <r>
    <d v="2011-09-01T00:00:00"/>
    <n v="2027"/>
    <s v="梅毒"/>
    <x v="30"/>
    <s v="DataCenter"/>
    <s v="https://www.phsciencedata.cn/Share/ky_sjml.jsp"/>
    <n v="2011"/>
    <n v="9"/>
    <x v="12"/>
  </r>
  <r>
    <d v="2011-09-01T00:00:00"/>
    <n v="650"/>
    <s v="梅毒"/>
    <x v="28"/>
    <s v="DataCenter"/>
    <s v="https://www.phsciencedata.cn/Share/ky_sjml.jsp"/>
    <n v="2011"/>
    <n v="9"/>
    <x v="12"/>
  </r>
  <r>
    <d v="2011-09-01T00:00:00"/>
    <n v="503"/>
    <s v="梅毒"/>
    <x v="12"/>
    <s v="DataCenter"/>
    <s v="https://www.phsciencedata.cn/Share/ky_sjml.jsp"/>
    <n v="2011"/>
    <n v="9"/>
    <x v="12"/>
  </r>
  <r>
    <d v="2011-09-01T00:00:00"/>
    <n v="3571"/>
    <s v="梅毒"/>
    <x v="25"/>
    <s v="DataCenter"/>
    <s v="https://www.phsciencedata.cn/Share/ky_sjml.jsp"/>
    <n v="2011"/>
    <n v="9"/>
    <x v="12"/>
  </r>
  <r>
    <d v="2011-09-01T00:00:00"/>
    <n v="3160"/>
    <s v="梅毒"/>
    <x v="0"/>
    <s v="DataCenter"/>
    <s v="https://www.phsciencedata.cn/Share/ky_sjml.jsp"/>
    <n v="2011"/>
    <n v="9"/>
    <x v="12"/>
  </r>
  <r>
    <d v="2011-09-01T00:00:00"/>
    <n v="1052"/>
    <s v="梅毒"/>
    <x v="24"/>
    <s v="DataCenter"/>
    <s v="https://www.phsciencedata.cn/Share/ky_sjml.jsp"/>
    <n v="2011"/>
    <n v="9"/>
    <x v="12"/>
  </r>
  <r>
    <d v="2011-09-01T00:00:00"/>
    <n v="626"/>
    <s v="梅毒"/>
    <x v="15"/>
    <s v="DataCenter"/>
    <s v="https://www.phsciencedata.cn/Share/ky_sjml.jsp"/>
    <n v="2011"/>
    <n v="9"/>
    <x v="12"/>
  </r>
  <r>
    <d v="2011-09-01T00:00:00"/>
    <n v="1826"/>
    <s v="梅毒"/>
    <x v="2"/>
    <s v="DataCenter"/>
    <s v="https://www.phsciencedata.cn/Share/ky_sjml.jsp"/>
    <n v="2011"/>
    <n v="9"/>
    <x v="12"/>
  </r>
  <r>
    <d v="2011-09-01T00:00:00"/>
    <n v="529"/>
    <s v="梅毒"/>
    <x v="7"/>
    <s v="DataCenter"/>
    <s v="https://www.phsciencedata.cn/Share/ky_sjml.jsp"/>
    <n v="2011"/>
    <n v="9"/>
    <x v="12"/>
  </r>
  <r>
    <d v="2011-09-01T00:00:00"/>
    <n v="214"/>
    <s v="梅毒"/>
    <x v="1"/>
    <s v="DataCenter"/>
    <s v="https://www.phsciencedata.cn/Share/ky_sjml.jsp"/>
    <n v="2011"/>
    <n v="9"/>
    <x v="12"/>
  </r>
  <r>
    <d v="2011-09-01T00:00:00"/>
    <n v="812"/>
    <s v="梅毒"/>
    <x v="21"/>
    <s v="DataCenter"/>
    <s v="https://www.phsciencedata.cn/Share/ky_sjml.jsp"/>
    <n v="2011"/>
    <n v="9"/>
    <x v="12"/>
  </r>
  <r>
    <d v="2011-09-01T00:00:00"/>
    <n v="447"/>
    <s v="梅毒"/>
    <x v="20"/>
    <s v="DataCenter"/>
    <s v="https://www.phsciencedata.cn/Share/ky_sjml.jsp"/>
    <n v="2011"/>
    <n v="9"/>
    <x v="12"/>
  </r>
  <r>
    <d v="2011-09-01T00:00:00"/>
    <n v="1491"/>
    <s v="梅毒"/>
    <x v="4"/>
    <s v="DataCenter"/>
    <s v="https://www.phsciencedata.cn/Share/ky_sjml.jsp"/>
    <n v="2011"/>
    <n v="9"/>
    <x v="12"/>
  </r>
  <r>
    <d v="2011-09-01T00:00:00"/>
    <n v="131"/>
    <s v="梅毒"/>
    <x v="8"/>
    <s v="DataCenter"/>
    <s v="https://www.phsciencedata.cn/Share/ky_sjml.jsp"/>
    <n v="2011"/>
    <n v="9"/>
    <x v="12"/>
  </r>
  <r>
    <d v="2011-09-01T00:00:00"/>
    <n v="195"/>
    <s v="梅毒"/>
    <x v="10"/>
    <s v="DataCenter"/>
    <s v="https://www.phsciencedata.cn/Share/ky_sjml.jsp"/>
    <n v="2011"/>
    <n v="9"/>
    <x v="12"/>
  </r>
  <r>
    <d v="2011-09-01T00:00:00"/>
    <n v="807"/>
    <s v="梅毒"/>
    <x v="5"/>
    <s v="DataCenter"/>
    <s v="https://www.phsciencedata.cn/Share/ky_sjml.jsp"/>
    <n v="2011"/>
    <n v="9"/>
    <x v="12"/>
  </r>
  <r>
    <d v="2011-09-01T00:00:00"/>
    <n v="628"/>
    <s v="梅毒"/>
    <x v="26"/>
    <s v="DataCenter"/>
    <s v="https://www.phsciencedata.cn/Share/ky_sjml.jsp"/>
    <n v="2011"/>
    <n v="9"/>
    <x v="12"/>
  </r>
  <r>
    <d v="2011-09-01T00:00:00"/>
    <n v="1626"/>
    <s v="梅毒"/>
    <x v="6"/>
    <s v="DataCenter"/>
    <s v="https://www.phsciencedata.cn/Share/ky_sjml.jsp"/>
    <n v="2011"/>
    <n v="9"/>
    <x v="12"/>
  </r>
  <r>
    <d v="2011-09-01T00:00:00"/>
    <n v="1240"/>
    <s v="梅毒"/>
    <x v="9"/>
    <s v="DataCenter"/>
    <s v="https://www.phsciencedata.cn/Share/ky_sjml.jsp"/>
    <n v="2011"/>
    <n v="9"/>
    <x v="12"/>
  </r>
  <r>
    <d v="2011-09-01T00:00:00"/>
    <n v="1494"/>
    <s v="梅毒"/>
    <x v="27"/>
    <s v="DataCenter"/>
    <s v="https://www.phsciencedata.cn/Share/ky_sjml.jsp"/>
    <n v="2011"/>
    <n v="9"/>
    <x v="12"/>
  </r>
  <r>
    <d v="2011-09-01T00:00:00"/>
    <n v="410"/>
    <s v="梅毒"/>
    <x v="22"/>
    <s v="DataCenter"/>
    <s v="https://www.phsciencedata.cn/Share/ky_sjml.jsp"/>
    <n v="2011"/>
    <n v="9"/>
    <x v="12"/>
  </r>
  <r>
    <d v="2011-09-01T00:00:00"/>
    <n v="713"/>
    <s v="梅毒"/>
    <x v="17"/>
    <s v="DataCenter"/>
    <s v="https://www.phsciencedata.cn/Share/ky_sjml.jsp"/>
    <n v="2011"/>
    <n v="9"/>
    <x v="12"/>
  </r>
  <r>
    <d v="2011-09-01T00:00:00"/>
    <n v="586"/>
    <s v="梅毒"/>
    <x v="16"/>
    <s v="DataCenter"/>
    <s v="https://www.phsciencedata.cn/Share/ky_sjml.jsp"/>
    <n v="2011"/>
    <n v="9"/>
    <x v="12"/>
  </r>
  <r>
    <d v="2011-09-01T00:00:00"/>
    <n v="4110"/>
    <s v="梅毒"/>
    <x v="3"/>
    <s v="DataCenter"/>
    <s v="https://www.phsciencedata.cn/Share/ky_sjml.jsp"/>
    <n v="2011"/>
    <n v="9"/>
    <x v="12"/>
  </r>
  <r>
    <d v="2011-09-01T00:00:00"/>
    <n v="447"/>
    <s v="梅毒"/>
    <x v="20"/>
    <s v="DataCenter"/>
    <s v="https://www.phsciencedata.cn/Share/ky_sjml.jsp"/>
    <n v="2011"/>
    <n v="9"/>
    <x v="12"/>
  </r>
  <r>
    <d v="2011-09-01T00:00:00"/>
    <n v="230"/>
    <s v="梅毒"/>
    <x v="23"/>
    <s v="DataCenter"/>
    <s v="https://www.phsciencedata.cn/Share/ky_sjml.jsp"/>
    <n v="2011"/>
    <n v="9"/>
    <x v="12"/>
  </r>
  <r>
    <d v="2011-10-01T00:00:00"/>
    <n v="538"/>
    <s v="梅毒"/>
    <x v="16"/>
    <s v="DataCenter"/>
    <s v="https://www.phsciencedata.cn/Share/ky_sjml.jsp"/>
    <n v="2011"/>
    <n v="10"/>
    <x v="12"/>
  </r>
  <r>
    <d v="2011-10-01T00:00:00"/>
    <n v="644"/>
    <s v="梅毒"/>
    <x v="17"/>
    <s v="DataCenter"/>
    <s v="https://www.phsciencedata.cn/Share/ky_sjml.jsp"/>
    <n v="2011"/>
    <n v="10"/>
    <x v="12"/>
  </r>
  <r>
    <d v="2011-10-01T00:00:00"/>
    <n v="222"/>
    <s v="梅毒"/>
    <x v="23"/>
    <s v="DataCenter"/>
    <s v="https://www.phsciencedata.cn/Share/ky_sjml.jsp"/>
    <n v="2011"/>
    <n v="10"/>
    <x v="12"/>
  </r>
  <r>
    <d v="2011-10-01T00:00:00"/>
    <n v="360"/>
    <s v="梅毒"/>
    <x v="20"/>
    <s v="DataCenter"/>
    <s v="https://www.phsciencedata.cn/Share/ky_sjml.jsp"/>
    <n v="2011"/>
    <n v="10"/>
    <x v="12"/>
  </r>
  <r>
    <d v="2011-10-01T00:00:00"/>
    <n v="661"/>
    <s v="梅毒"/>
    <x v="28"/>
    <s v="DataCenter"/>
    <s v="https://www.phsciencedata.cn/Share/ky_sjml.jsp"/>
    <n v="2011"/>
    <n v="10"/>
    <x v="12"/>
  </r>
  <r>
    <d v="2011-10-01T00:00:00"/>
    <n v="668"/>
    <s v="梅毒"/>
    <x v="18"/>
    <s v="DataCenter"/>
    <s v="https://www.phsciencedata.cn/Share/ky_sjml.jsp"/>
    <n v="2011"/>
    <n v="10"/>
    <x v="12"/>
  </r>
  <r>
    <d v="2011-10-01T00:00:00"/>
    <n v="1209"/>
    <s v="梅毒"/>
    <x v="19"/>
    <s v="DataCenter"/>
    <s v="https://www.phsciencedata.cn/Share/ky_sjml.jsp"/>
    <n v="2011"/>
    <n v="10"/>
    <x v="12"/>
  </r>
  <r>
    <d v="2011-10-01T00:00:00"/>
    <n v="1141"/>
    <s v="梅毒"/>
    <x v="29"/>
    <s v="DataCenter"/>
    <s v="https://www.phsciencedata.cn/Share/ky_sjml.jsp"/>
    <n v="2011"/>
    <n v="10"/>
    <x v="12"/>
  </r>
  <r>
    <d v="2011-10-01T00:00:00"/>
    <n v="810"/>
    <s v="梅毒"/>
    <x v="21"/>
    <s v="DataCenter"/>
    <s v="https://www.phsciencedata.cn/Share/ky_sjml.jsp"/>
    <n v="2011"/>
    <n v="10"/>
    <x v="12"/>
  </r>
  <r>
    <d v="2011-10-01T00:00:00"/>
    <n v="1847"/>
    <s v="梅毒"/>
    <x v="2"/>
    <s v="DataCenter"/>
    <s v="https://www.phsciencedata.cn/Share/ky_sjml.jsp"/>
    <n v="2011"/>
    <n v="10"/>
    <x v="12"/>
  </r>
  <r>
    <d v="2011-10-01T00:00:00"/>
    <n v="3436"/>
    <s v="梅毒"/>
    <x v="0"/>
    <s v="DataCenter"/>
    <s v="https://www.phsciencedata.cn/Share/ky_sjml.jsp"/>
    <n v="2011"/>
    <n v="10"/>
    <x v="12"/>
  </r>
  <r>
    <d v="2011-10-01T00:00:00"/>
    <n v="208"/>
    <s v="梅毒"/>
    <x v="1"/>
    <s v="DataCenter"/>
    <s v="https://www.phsciencedata.cn/Share/ky_sjml.jsp"/>
    <n v="2011"/>
    <n v="10"/>
    <x v="12"/>
  </r>
  <r>
    <d v="2011-10-01T00:00:00"/>
    <n v="516"/>
    <s v="梅毒"/>
    <x v="7"/>
    <s v="DataCenter"/>
    <s v="https://www.phsciencedata.cn/Share/ky_sjml.jsp"/>
    <n v="2011"/>
    <n v="10"/>
    <x v="12"/>
  </r>
  <r>
    <d v="2011-10-01T00:00:00"/>
    <n v="409"/>
    <s v="梅毒"/>
    <x v="14"/>
    <s v="DataCenter"/>
    <s v="https://www.phsciencedata.cn/Share/ky_sjml.jsp"/>
    <n v="2011"/>
    <n v="10"/>
    <x v="12"/>
  </r>
  <r>
    <d v="2011-10-01T00:00:00"/>
    <n v="329"/>
    <s v="梅毒"/>
    <x v="11"/>
    <s v="DataCenter"/>
    <s v="https://www.phsciencedata.cn/Share/ky_sjml.jsp"/>
    <n v="2011"/>
    <n v="10"/>
    <x v="12"/>
  </r>
  <r>
    <d v="2011-10-01T00:00:00"/>
    <n v="575"/>
    <s v="梅毒"/>
    <x v="12"/>
    <s v="DataCenter"/>
    <s v="https://www.phsciencedata.cn/Share/ky_sjml.jsp"/>
    <n v="2011"/>
    <n v="10"/>
    <x v="12"/>
  </r>
  <r>
    <d v="2011-10-01T00:00:00"/>
    <n v="10"/>
    <s v="梅毒"/>
    <x v="13"/>
    <s v="DataCenter"/>
    <s v="https://www.phsciencedata.cn/Share/ky_sjml.jsp"/>
    <n v="2011"/>
    <n v="10"/>
    <x v="12"/>
  </r>
  <r>
    <d v="2011-10-01T00:00:00"/>
    <n v="4125"/>
    <s v="梅毒"/>
    <x v="3"/>
    <s v="DataCenter"/>
    <s v="https://www.phsciencedata.cn/Share/ky_sjml.jsp"/>
    <n v="2011"/>
    <n v="10"/>
    <x v="12"/>
  </r>
  <r>
    <d v="2011-10-01T00:00:00"/>
    <n v="1096"/>
    <s v="梅毒"/>
    <x v="24"/>
    <s v="DataCenter"/>
    <s v="https://www.phsciencedata.cn/Share/ky_sjml.jsp"/>
    <n v="2011"/>
    <n v="10"/>
    <x v="12"/>
  </r>
  <r>
    <d v="2011-10-01T00:00:00"/>
    <n v="3242"/>
    <s v="梅毒"/>
    <x v="25"/>
    <s v="DataCenter"/>
    <s v="https://www.phsciencedata.cn/Share/ky_sjml.jsp"/>
    <n v="2011"/>
    <n v="10"/>
    <x v="12"/>
  </r>
  <r>
    <d v="2011-10-01T00:00:00"/>
    <n v="635"/>
    <s v="梅毒"/>
    <x v="26"/>
    <s v="DataCenter"/>
    <s v="https://www.phsciencedata.cn/Share/ky_sjml.jsp"/>
    <n v="2011"/>
    <n v="10"/>
    <x v="12"/>
  </r>
  <r>
    <d v="2011-10-01T00:00:00"/>
    <n v="1518"/>
    <s v="梅毒"/>
    <x v="27"/>
    <s v="DataCenter"/>
    <s v="https://www.phsciencedata.cn/Share/ky_sjml.jsp"/>
    <n v="2011"/>
    <n v="10"/>
    <x v="12"/>
  </r>
  <r>
    <d v="2011-10-01T00:00:00"/>
    <n v="1869"/>
    <s v="梅毒"/>
    <x v="30"/>
    <s v="DataCenter"/>
    <s v="https://www.phsciencedata.cn/Share/ky_sjml.jsp"/>
    <n v="2011"/>
    <n v="10"/>
    <x v="12"/>
  </r>
  <r>
    <d v="2011-10-01T00:00:00"/>
    <n v="786"/>
    <s v="梅毒"/>
    <x v="5"/>
    <s v="DataCenter"/>
    <s v="https://www.phsciencedata.cn/Share/ky_sjml.jsp"/>
    <n v="2011"/>
    <n v="10"/>
    <x v="12"/>
  </r>
  <r>
    <d v="2011-10-01T00:00:00"/>
    <n v="1565"/>
    <s v="梅毒"/>
    <x v="6"/>
    <s v="DataCenter"/>
    <s v="https://www.phsciencedata.cn/Share/ky_sjml.jsp"/>
    <n v="2011"/>
    <n v="10"/>
    <x v="12"/>
  </r>
  <r>
    <d v="2011-10-01T00:00:00"/>
    <n v="668"/>
    <s v="梅毒"/>
    <x v="15"/>
    <s v="DataCenter"/>
    <s v="https://www.phsciencedata.cn/Share/ky_sjml.jsp"/>
    <n v="2011"/>
    <n v="10"/>
    <x v="12"/>
  </r>
  <r>
    <d v="2011-10-01T00:00:00"/>
    <n v="1795"/>
    <s v="梅毒"/>
    <x v="4"/>
    <s v="DataCenter"/>
    <s v="https://www.phsciencedata.cn/Share/ky_sjml.jsp"/>
    <n v="2011"/>
    <n v="10"/>
    <x v="12"/>
  </r>
  <r>
    <d v="2011-10-01T00:00:00"/>
    <n v="209"/>
    <s v="梅毒"/>
    <x v="10"/>
    <s v="DataCenter"/>
    <s v="https://www.phsciencedata.cn/Share/ky_sjml.jsp"/>
    <n v="2011"/>
    <n v="10"/>
    <x v="12"/>
  </r>
  <r>
    <d v="2011-10-01T00:00:00"/>
    <n v="371"/>
    <s v="梅毒"/>
    <x v="22"/>
    <s v="DataCenter"/>
    <s v="https://www.phsciencedata.cn/Share/ky_sjml.jsp"/>
    <n v="2011"/>
    <n v="10"/>
    <x v="12"/>
  </r>
  <r>
    <d v="2011-10-01T00:00:00"/>
    <n v="163"/>
    <s v="梅毒"/>
    <x v="8"/>
    <s v="DataCenter"/>
    <s v="https://www.phsciencedata.cn/Share/ky_sjml.jsp"/>
    <n v="2011"/>
    <n v="10"/>
    <x v="12"/>
  </r>
  <r>
    <d v="2011-10-01T00:00:00"/>
    <n v="1164"/>
    <s v="梅毒"/>
    <x v="9"/>
    <s v="DataCenter"/>
    <s v="https://www.phsciencedata.cn/Share/ky_sjml.jsp"/>
    <n v="2011"/>
    <n v="10"/>
    <x v="12"/>
  </r>
  <r>
    <d v="2011-11-01T00:00:00"/>
    <n v="712"/>
    <s v="梅毒"/>
    <x v="17"/>
    <s v="DataCenter"/>
    <s v="https://www.phsciencedata.cn/Share/ky_sjml.jsp"/>
    <n v="2011"/>
    <n v="11"/>
    <x v="12"/>
  </r>
  <r>
    <d v="2011-11-01T00:00:00"/>
    <n v="444"/>
    <s v="梅毒"/>
    <x v="22"/>
    <s v="DataCenter"/>
    <s v="https://www.phsciencedata.cn/Share/ky_sjml.jsp"/>
    <n v="2011"/>
    <n v="11"/>
    <x v="12"/>
  </r>
  <r>
    <d v="2011-11-01T00:00:00"/>
    <n v="246"/>
    <s v="梅毒"/>
    <x v="23"/>
    <s v="DataCenter"/>
    <s v="https://www.phsciencedata.cn/Share/ky_sjml.jsp"/>
    <n v="2011"/>
    <n v="11"/>
    <x v="12"/>
  </r>
  <r>
    <d v="2011-11-01T00:00:00"/>
    <n v="594"/>
    <s v="梅毒"/>
    <x v="16"/>
    <s v="DataCenter"/>
    <s v="https://www.phsciencedata.cn/Share/ky_sjml.jsp"/>
    <n v="2011"/>
    <n v="11"/>
    <x v="12"/>
  </r>
  <r>
    <d v="2011-11-01T00:00:00"/>
    <n v="8"/>
    <s v="梅毒"/>
    <x v="13"/>
    <s v="DataCenter"/>
    <s v="https://www.phsciencedata.cn/Share/ky_sjml.jsp"/>
    <n v="2011"/>
    <n v="11"/>
    <x v="12"/>
  </r>
  <r>
    <d v="2011-11-01T00:00:00"/>
    <n v="680"/>
    <s v="梅毒"/>
    <x v="18"/>
    <s v="DataCenter"/>
    <s v="https://www.phsciencedata.cn/Share/ky_sjml.jsp"/>
    <n v="2011"/>
    <n v="11"/>
    <x v="12"/>
  </r>
  <r>
    <d v="2011-11-01T00:00:00"/>
    <n v="1376"/>
    <s v="梅毒"/>
    <x v="19"/>
    <s v="DataCenter"/>
    <s v="https://www.phsciencedata.cn/Share/ky_sjml.jsp"/>
    <n v="2011"/>
    <n v="11"/>
    <x v="12"/>
  </r>
  <r>
    <d v="2011-11-01T00:00:00"/>
    <n v="1734"/>
    <s v="梅毒"/>
    <x v="30"/>
    <s v="DataCenter"/>
    <s v="https://www.phsciencedata.cn/Share/ky_sjml.jsp"/>
    <n v="2011"/>
    <n v="11"/>
    <x v="12"/>
  </r>
  <r>
    <d v="2011-11-01T00:00:00"/>
    <n v="210"/>
    <s v="梅毒"/>
    <x v="10"/>
    <s v="DataCenter"/>
    <s v="https://www.phsciencedata.cn/Share/ky_sjml.jsp"/>
    <n v="2011"/>
    <n v="11"/>
    <x v="12"/>
  </r>
  <r>
    <d v="2011-11-01T00:00:00"/>
    <n v="1293"/>
    <s v="梅毒"/>
    <x v="9"/>
    <s v="DataCenter"/>
    <s v="https://www.phsciencedata.cn/Share/ky_sjml.jsp"/>
    <n v="2011"/>
    <n v="11"/>
    <x v="12"/>
  </r>
  <r>
    <d v="2011-11-01T00:00:00"/>
    <n v="165"/>
    <s v="梅毒"/>
    <x v="8"/>
    <s v="DataCenter"/>
    <s v="https://www.phsciencedata.cn/Share/ky_sjml.jsp"/>
    <n v="2011"/>
    <n v="11"/>
    <x v="12"/>
  </r>
  <r>
    <d v="2011-11-01T00:00:00"/>
    <n v="349"/>
    <s v="梅毒"/>
    <x v="20"/>
    <s v="DataCenter"/>
    <s v="https://www.phsciencedata.cn/Share/ky_sjml.jsp"/>
    <n v="2011"/>
    <n v="11"/>
    <x v="12"/>
  </r>
  <r>
    <d v="2011-11-01T00:00:00"/>
    <n v="426"/>
    <s v="梅毒"/>
    <x v="14"/>
    <s v="DataCenter"/>
    <s v="https://www.phsciencedata.cn/Share/ky_sjml.jsp"/>
    <n v="2011"/>
    <n v="11"/>
    <x v="12"/>
  </r>
  <r>
    <d v="2011-11-01T00:00:00"/>
    <n v="525"/>
    <s v="梅毒"/>
    <x v="11"/>
    <s v="DataCenter"/>
    <s v="https://www.phsciencedata.cn/Share/ky_sjml.jsp"/>
    <n v="2011"/>
    <n v="11"/>
    <x v="12"/>
  </r>
  <r>
    <d v="2011-11-01T00:00:00"/>
    <n v="1102"/>
    <s v="梅毒"/>
    <x v="29"/>
    <s v="DataCenter"/>
    <s v="https://www.phsciencedata.cn/Share/ky_sjml.jsp"/>
    <n v="2011"/>
    <n v="11"/>
    <x v="12"/>
  </r>
  <r>
    <d v="2011-11-01T00:00:00"/>
    <n v="1734"/>
    <s v="梅毒"/>
    <x v="30"/>
    <s v="DataCenter"/>
    <s v="https://www.phsciencedata.cn/Share/ky_sjml.jsp"/>
    <n v="2011"/>
    <n v="11"/>
    <x v="12"/>
  </r>
  <r>
    <d v="2011-11-01T00:00:00"/>
    <n v="1755"/>
    <s v="梅毒"/>
    <x v="4"/>
    <s v="DataCenter"/>
    <s v="https://www.phsciencedata.cn/Share/ky_sjml.jsp"/>
    <n v="2011"/>
    <n v="11"/>
    <x v="12"/>
  </r>
  <r>
    <d v="2011-11-01T00:00:00"/>
    <n v="753"/>
    <s v="梅毒"/>
    <x v="28"/>
    <s v="DataCenter"/>
    <s v="https://www.phsciencedata.cn/Share/ky_sjml.jsp"/>
    <n v="2011"/>
    <n v="11"/>
    <x v="12"/>
  </r>
  <r>
    <d v="2011-11-01T00:00:00"/>
    <n v="3057"/>
    <s v="梅毒"/>
    <x v="25"/>
    <s v="DataCenter"/>
    <s v="https://www.phsciencedata.cn/Share/ky_sjml.jsp"/>
    <n v="2011"/>
    <n v="11"/>
    <x v="12"/>
  </r>
  <r>
    <d v="2011-11-01T00:00:00"/>
    <n v="487"/>
    <s v="梅毒"/>
    <x v="26"/>
    <s v="DataCenter"/>
    <s v="https://www.phsciencedata.cn/Share/ky_sjml.jsp"/>
    <n v="2011"/>
    <n v="11"/>
    <x v="12"/>
  </r>
  <r>
    <d v="2011-11-01T00:00:00"/>
    <n v="671"/>
    <s v="梅毒"/>
    <x v="15"/>
    <s v="DataCenter"/>
    <s v="https://www.phsciencedata.cn/Share/ky_sjml.jsp"/>
    <n v="2011"/>
    <n v="11"/>
    <x v="12"/>
  </r>
  <r>
    <d v="2011-11-01T00:00:00"/>
    <n v="1027"/>
    <s v="梅毒"/>
    <x v="24"/>
    <s v="DataCenter"/>
    <s v="https://www.phsciencedata.cn/Share/ky_sjml.jsp"/>
    <n v="2011"/>
    <n v="11"/>
    <x v="12"/>
  </r>
  <r>
    <d v="2011-11-01T00:00:00"/>
    <n v="1554"/>
    <s v="梅毒"/>
    <x v="27"/>
    <s v="DataCenter"/>
    <s v="https://www.phsciencedata.cn/Share/ky_sjml.jsp"/>
    <n v="2011"/>
    <n v="11"/>
    <x v="12"/>
  </r>
  <r>
    <d v="2011-11-01T00:00:00"/>
    <n v="1787"/>
    <s v="梅毒"/>
    <x v="2"/>
    <s v="DataCenter"/>
    <s v="https://www.phsciencedata.cn/Share/ky_sjml.jsp"/>
    <n v="2011"/>
    <n v="11"/>
    <x v="12"/>
  </r>
  <r>
    <d v="2011-11-01T00:00:00"/>
    <n v="711"/>
    <s v="梅毒"/>
    <x v="21"/>
    <s v="DataCenter"/>
    <s v="https://www.phsciencedata.cn/Share/ky_sjml.jsp"/>
    <n v="2011"/>
    <n v="11"/>
    <x v="12"/>
  </r>
  <r>
    <d v="2011-11-01T00:00:00"/>
    <n v="569"/>
    <s v="梅毒"/>
    <x v="12"/>
    <s v="DataCenter"/>
    <s v="https://www.phsciencedata.cn/Share/ky_sjml.jsp"/>
    <n v="2011"/>
    <n v="11"/>
    <x v="12"/>
  </r>
  <r>
    <d v="2011-11-01T00:00:00"/>
    <n v="524"/>
    <s v="梅毒"/>
    <x v="7"/>
    <s v="DataCenter"/>
    <s v="https://www.phsciencedata.cn/Share/ky_sjml.jsp"/>
    <n v="2011"/>
    <n v="11"/>
    <x v="12"/>
  </r>
  <r>
    <d v="2011-11-01T00:00:00"/>
    <n v="190"/>
    <s v="梅毒"/>
    <x v="1"/>
    <s v="DataCenter"/>
    <s v="https://www.phsciencedata.cn/Share/ky_sjml.jsp"/>
    <n v="2011"/>
    <n v="11"/>
    <x v="12"/>
  </r>
  <r>
    <d v="2011-11-01T00:00:00"/>
    <n v="1534"/>
    <s v="梅毒"/>
    <x v="6"/>
    <s v="DataCenter"/>
    <s v="https://www.phsciencedata.cn/Share/ky_sjml.jsp"/>
    <n v="2011"/>
    <n v="11"/>
    <x v="12"/>
  </r>
  <r>
    <d v="2011-11-01T00:00:00"/>
    <n v="773"/>
    <s v="梅毒"/>
    <x v="5"/>
    <s v="DataCenter"/>
    <s v="https://www.phsciencedata.cn/Share/ky_sjml.jsp"/>
    <n v="2011"/>
    <n v="11"/>
    <x v="12"/>
  </r>
  <r>
    <d v="2011-11-01T00:00:00"/>
    <n v="3441"/>
    <s v="梅毒"/>
    <x v="0"/>
    <s v="DataCenter"/>
    <s v="https://www.phsciencedata.cn/Share/ky_sjml.jsp"/>
    <n v="2011"/>
    <n v="11"/>
    <x v="12"/>
  </r>
  <r>
    <d v="2011-11-01T00:00:00"/>
    <n v="4062"/>
    <s v="梅毒"/>
    <x v="3"/>
    <s v="DataCenter"/>
    <s v="https://www.phsciencedata.cn/Share/ky_sjml.jsp"/>
    <n v="2011"/>
    <n v="11"/>
    <x v="12"/>
  </r>
  <r>
    <d v="2011-12-01T00:00:00"/>
    <n v="729"/>
    <s v="梅毒"/>
    <x v="17"/>
    <s v="DataCenter"/>
    <s v="https://www.phsciencedata.cn/Share/ky_sjml.jsp"/>
    <n v="2011"/>
    <n v="12"/>
    <x v="12"/>
  </r>
  <r>
    <d v="2011-12-01T00:00:00"/>
    <n v="622"/>
    <s v="梅毒"/>
    <x v="16"/>
    <s v="DataCenter"/>
    <s v="https://www.phsciencedata.cn/Share/ky_sjml.jsp"/>
    <n v="2011"/>
    <n v="12"/>
    <x v="12"/>
  </r>
  <r>
    <d v="2011-12-01T00:00:00"/>
    <n v="643"/>
    <s v="梅毒"/>
    <x v="5"/>
    <s v="DataCenter"/>
    <s v="https://www.phsciencedata.cn/Share/ky_sjml.jsp"/>
    <n v="2011"/>
    <n v="12"/>
    <x v="12"/>
  </r>
  <r>
    <d v="2011-12-01T00:00:00"/>
    <n v="1776"/>
    <s v="梅毒"/>
    <x v="4"/>
    <s v="DataCenter"/>
    <s v="https://www.phsciencedata.cn/Share/ky_sjml.jsp"/>
    <n v="2011"/>
    <n v="12"/>
    <x v="12"/>
  </r>
  <r>
    <d v="2011-12-01T00:00:00"/>
    <n v="672"/>
    <s v="梅毒"/>
    <x v="28"/>
    <s v="DataCenter"/>
    <s v="https://www.phsciencedata.cn/Share/ky_sjml.jsp"/>
    <n v="2011"/>
    <n v="12"/>
    <x v="12"/>
  </r>
  <r>
    <d v="2011-12-01T00:00:00"/>
    <n v="1011"/>
    <s v="梅毒"/>
    <x v="29"/>
    <s v="DataCenter"/>
    <s v="https://www.phsciencedata.cn/Share/ky_sjml.jsp"/>
    <n v="2011"/>
    <n v="12"/>
    <x v="12"/>
  </r>
  <r>
    <d v="2011-12-01T00:00:00"/>
    <n v="1197"/>
    <s v="梅毒"/>
    <x v="19"/>
    <s v="DataCenter"/>
    <s v="https://www.phsciencedata.cn/Share/ky_sjml.jsp"/>
    <n v="2011"/>
    <n v="12"/>
    <x v="12"/>
  </r>
  <r>
    <d v="2011-12-01T00:00:00"/>
    <n v="668"/>
    <s v="梅毒"/>
    <x v="18"/>
    <s v="DataCenter"/>
    <s v="https://www.phsciencedata.cn/Share/ky_sjml.jsp"/>
    <n v="2011"/>
    <n v="12"/>
    <x v="12"/>
  </r>
  <r>
    <d v="2011-12-01T00:00:00"/>
    <n v="168"/>
    <s v="梅毒"/>
    <x v="8"/>
    <s v="DataCenter"/>
    <s v="https://www.phsciencedata.cn/Share/ky_sjml.jsp"/>
    <n v="2011"/>
    <n v="12"/>
    <x v="12"/>
  </r>
  <r>
    <d v="2011-12-01T00:00:00"/>
    <n v="406"/>
    <s v="梅毒"/>
    <x v="11"/>
    <s v="DataCenter"/>
    <s v="https://www.phsciencedata.cn/Share/ky_sjml.jsp"/>
    <n v="2011"/>
    <n v="12"/>
    <x v="12"/>
  </r>
  <r>
    <d v="2011-12-01T00:00:00"/>
    <n v="1443"/>
    <s v="梅毒"/>
    <x v="9"/>
    <s v="DataCenter"/>
    <s v="https://www.phsciencedata.cn/Share/ky_sjml.jsp"/>
    <n v="2011"/>
    <n v="12"/>
    <x v="12"/>
  </r>
  <r>
    <d v="2011-12-01T00:00:00"/>
    <n v="228"/>
    <s v="梅毒"/>
    <x v="10"/>
    <s v="DataCenter"/>
    <s v="https://www.phsciencedata.cn/Share/ky_sjml.jsp"/>
    <n v="2011"/>
    <n v="12"/>
    <x v="12"/>
  </r>
  <r>
    <d v="2011-12-01T00:00:00"/>
    <n v="3588"/>
    <s v="梅毒"/>
    <x v="3"/>
    <s v="DataCenter"/>
    <s v="https://www.phsciencedata.cn/Share/ky_sjml.jsp"/>
    <n v="2011"/>
    <n v="12"/>
    <x v="12"/>
  </r>
  <r>
    <d v="2011-12-01T00:00:00"/>
    <n v="1399"/>
    <s v="梅毒"/>
    <x v="6"/>
    <s v="DataCenter"/>
    <s v="https://www.phsciencedata.cn/Share/ky_sjml.jsp"/>
    <n v="2011"/>
    <n v="12"/>
    <x v="12"/>
  </r>
  <r>
    <d v="2011-12-01T00:00:00"/>
    <n v="188"/>
    <s v="梅毒"/>
    <x v="1"/>
    <s v="DataCenter"/>
    <s v="https://www.phsciencedata.cn/Share/ky_sjml.jsp"/>
    <n v="2011"/>
    <n v="12"/>
    <x v="12"/>
  </r>
  <r>
    <d v="2011-12-01T00:00:00"/>
    <n v="2883"/>
    <s v="梅毒"/>
    <x v="0"/>
    <s v="DataCenter"/>
    <s v="https://www.phsciencedata.cn/Share/ky_sjml.jsp"/>
    <n v="2011"/>
    <n v="12"/>
    <x v="12"/>
  </r>
  <r>
    <d v="2011-12-01T00:00:00"/>
    <n v="1534"/>
    <s v="梅毒"/>
    <x v="30"/>
    <s v="DataCenter"/>
    <s v="https://www.phsciencedata.cn/Share/ky_sjml.jsp"/>
    <n v="2011"/>
    <n v="12"/>
    <x v="12"/>
  </r>
  <r>
    <d v="2011-12-01T00:00:00"/>
    <n v="456"/>
    <s v="梅毒"/>
    <x v="14"/>
    <s v="DataCenter"/>
    <s v="https://www.phsciencedata.cn/Share/ky_sjml.jsp"/>
    <n v="2011"/>
    <n v="12"/>
    <x v="12"/>
  </r>
  <r>
    <d v="2011-12-01T00:00:00"/>
    <n v="376"/>
    <s v="梅毒"/>
    <x v="26"/>
    <s v="DataCenter"/>
    <s v="https://www.phsciencedata.cn/Share/ky_sjml.jsp"/>
    <n v="2011"/>
    <n v="12"/>
    <x v="12"/>
  </r>
  <r>
    <d v="2011-12-01T00:00:00"/>
    <n v="199"/>
    <s v="梅毒"/>
    <x v="23"/>
    <s v="DataCenter"/>
    <s v="https://www.phsciencedata.cn/Share/ky_sjml.jsp"/>
    <n v="2011"/>
    <n v="12"/>
    <x v="12"/>
  </r>
  <r>
    <d v="2011-12-01T00:00:00"/>
    <n v="375"/>
    <s v="梅毒"/>
    <x v="20"/>
    <s v="DataCenter"/>
    <s v="https://www.phsciencedata.cn/Share/ky_sjml.jsp"/>
    <n v="2011"/>
    <n v="12"/>
    <x v="12"/>
  </r>
  <r>
    <d v="2011-12-01T00:00:00"/>
    <n v="455"/>
    <s v="梅毒"/>
    <x v="7"/>
    <s v="DataCenter"/>
    <s v="https://www.phsciencedata.cn/Share/ky_sjml.jsp"/>
    <n v="2011"/>
    <n v="12"/>
    <x v="12"/>
  </r>
  <r>
    <d v="2011-12-01T00:00:00"/>
    <n v="1583"/>
    <s v="梅毒"/>
    <x v="2"/>
    <s v="DataCenter"/>
    <s v="https://www.phsciencedata.cn/Share/ky_sjml.jsp"/>
    <n v="2011"/>
    <n v="12"/>
    <x v="12"/>
  </r>
  <r>
    <d v="2011-12-01T00:00:00"/>
    <n v="19"/>
    <s v="梅毒"/>
    <x v="13"/>
    <s v="DataCenter"/>
    <s v="https://www.phsciencedata.cn/Share/ky_sjml.jsp"/>
    <n v="2011"/>
    <n v="12"/>
    <x v="12"/>
  </r>
  <r>
    <d v="2011-12-01T00:00:00"/>
    <n v="494"/>
    <s v="梅毒"/>
    <x v="12"/>
    <s v="DataCenter"/>
    <s v="https://www.phsciencedata.cn/Share/ky_sjml.jsp"/>
    <n v="2011"/>
    <n v="12"/>
    <x v="12"/>
  </r>
  <r>
    <d v="2011-12-01T00:00:00"/>
    <n v="562"/>
    <s v="梅毒"/>
    <x v="15"/>
    <s v="DataCenter"/>
    <s v="https://www.phsciencedata.cn/Share/ky_sjml.jsp"/>
    <n v="2011"/>
    <n v="12"/>
    <x v="12"/>
  </r>
  <r>
    <d v="2011-12-01T00:00:00"/>
    <n v="1387"/>
    <s v="梅毒"/>
    <x v="27"/>
    <s v="DataCenter"/>
    <s v="https://www.phsciencedata.cn/Share/ky_sjml.jsp"/>
    <n v="2011"/>
    <n v="12"/>
    <x v="12"/>
  </r>
  <r>
    <d v="2011-12-01T00:00:00"/>
    <n v="840"/>
    <s v="梅毒"/>
    <x v="24"/>
    <s v="DataCenter"/>
    <s v="https://www.phsciencedata.cn/Share/ky_sjml.jsp"/>
    <n v="2011"/>
    <n v="12"/>
    <x v="12"/>
  </r>
  <r>
    <d v="2011-12-01T00:00:00"/>
    <n v="2591"/>
    <s v="梅毒"/>
    <x v="25"/>
    <s v="DataCenter"/>
    <s v="https://www.phsciencedata.cn/Share/ky_sjml.jsp"/>
    <n v="2011"/>
    <n v="12"/>
    <x v="12"/>
  </r>
  <r>
    <d v="2011-12-01T00:00:00"/>
    <n v="700"/>
    <s v="梅毒"/>
    <x v="21"/>
    <s v="DataCenter"/>
    <s v="https://www.phsciencedata.cn/Share/ky_sjml.jsp"/>
    <n v="2011"/>
    <n v="12"/>
    <x v="12"/>
  </r>
  <r>
    <d v="2011-12-01T00:00:00"/>
    <n v="376"/>
    <s v="梅毒"/>
    <x v="22"/>
    <s v="DataCenter"/>
    <s v="https://www.phsciencedata.cn/Share/ky_sjml.jsp"/>
    <n v="2011"/>
    <n v="12"/>
    <x v="12"/>
  </r>
  <r>
    <d v="2011-12-01T00:00:00"/>
    <n v="228"/>
    <s v="梅毒"/>
    <x v="10"/>
    <s v="DataCenter"/>
    <s v="https://www.phsciencedata.cn/Share/ky_sjml.jsp"/>
    <n v="2011"/>
    <n v="12"/>
    <x v="12"/>
  </r>
  <r>
    <d v="2011-12-01T00:00:00"/>
    <n v="1399"/>
    <s v="梅毒"/>
    <x v="6"/>
    <s v="DataCenter"/>
    <s v="https://www.phsciencedata.cn/Share/ky_sjml.jsp"/>
    <n v="2011"/>
    <n v="12"/>
    <x v="12"/>
  </r>
  <r>
    <d v="2012-01-01T00:00:00"/>
    <n v="318"/>
    <s v="梅毒"/>
    <x v="20"/>
    <s v="DataCenter"/>
    <s v="https://www.phsciencedata.cn/Share/ky_sjml.jsp"/>
    <n v="2012"/>
    <n v="1"/>
    <x v="12"/>
  </r>
  <r>
    <d v="2012-01-01T00:00:00"/>
    <n v="624"/>
    <s v="梅毒"/>
    <x v="28"/>
    <s v="DataCenter"/>
    <s v="https://www.phsciencedata.cn/Share/ky_sjml.jsp"/>
    <n v="2012"/>
    <n v="1"/>
    <x v="12"/>
  </r>
  <r>
    <d v="2012-01-01T00:00:00"/>
    <n v="477"/>
    <s v="梅毒"/>
    <x v="16"/>
    <s v="DataCenter"/>
    <s v="https://www.phsciencedata.cn/Share/ky_sjml.jsp"/>
    <n v="2012"/>
    <n v="1"/>
    <x v="12"/>
  </r>
  <r>
    <d v="2012-01-01T00:00:00"/>
    <n v="1063"/>
    <s v="梅毒"/>
    <x v="19"/>
    <s v="DataCenter"/>
    <s v="https://www.phsciencedata.cn/Share/ky_sjml.jsp"/>
    <n v="2012"/>
    <n v="1"/>
    <x v="12"/>
  </r>
  <r>
    <d v="2012-01-01T00:00:00"/>
    <n v="625"/>
    <s v="梅毒"/>
    <x v="18"/>
    <s v="DataCenter"/>
    <s v="https://www.phsciencedata.cn/Share/ky_sjml.jsp"/>
    <n v="2012"/>
    <n v="1"/>
    <x v="12"/>
  </r>
  <r>
    <d v="2012-01-01T00:00:00"/>
    <n v="174"/>
    <s v="梅毒"/>
    <x v="23"/>
    <s v="DataCenter"/>
    <s v="https://www.phsciencedata.cn/Share/ky_sjml.jsp"/>
    <n v="2012"/>
    <n v="1"/>
    <x v="12"/>
  </r>
  <r>
    <d v="2012-01-01T00:00:00"/>
    <n v="379"/>
    <s v="梅毒"/>
    <x v="22"/>
    <s v="DataCenter"/>
    <s v="https://www.phsciencedata.cn/Share/ky_sjml.jsp"/>
    <n v="2012"/>
    <n v="1"/>
    <x v="12"/>
  </r>
  <r>
    <d v="2012-01-01T00:00:00"/>
    <n v="564"/>
    <s v="梅毒"/>
    <x v="17"/>
    <s v="DataCenter"/>
    <s v="https://www.phsciencedata.cn/Share/ky_sjml.jsp"/>
    <n v="2012"/>
    <n v="1"/>
    <x v="12"/>
  </r>
  <r>
    <d v="2012-01-01T00:00:00"/>
    <n v="1635"/>
    <s v="梅毒"/>
    <x v="4"/>
    <s v="DataCenter"/>
    <s v="https://www.phsciencedata.cn/Share/ky_sjml.jsp"/>
    <n v="2012"/>
    <n v="1"/>
    <x v="12"/>
  </r>
  <r>
    <d v="2012-01-01T00:00:00"/>
    <n v="628"/>
    <s v="梅毒"/>
    <x v="5"/>
    <s v="DataCenter"/>
    <s v="https://www.phsciencedata.cn/Share/ky_sjml.jsp"/>
    <n v="2012"/>
    <n v="1"/>
    <x v="12"/>
  </r>
  <r>
    <d v="2012-01-01T00:00:00"/>
    <n v="1245"/>
    <s v="梅毒"/>
    <x v="6"/>
    <s v="DataCenter"/>
    <s v="https://www.phsciencedata.cn/Share/ky_sjml.jsp"/>
    <n v="2012"/>
    <n v="1"/>
    <x v="12"/>
  </r>
  <r>
    <d v="2012-01-01T00:00:00"/>
    <n v="740"/>
    <s v="梅毒"/>
    <x v="15"/>
    <s v="DataCenter"/>
    <s v="https://www.phsciencedata.cn/Share/ky_sjml.jsp"/>
    <n v="2012"/>
    <n v="1"/>
    <x v="12"/>
  </r>
  <r>
    <d v="2012-01-01T00:00:00"/>
    <n v="895"/>
    <s v="梅毒"/>
    <x v="24"/>
    <s v="DataCenter"/>
    <s v="https://www.phsciencedata.cn/Share/ky_sjml.jsp"/>
    <n v="2012"/>
    <n v="1"/>
    <x v="12"/>
  </r>
  <r>
    <d v="2012-01-01T00:00:00"/>
    <n v="1291"/>
    <s v="梅毒"/>
    <x v="27"/>
    <s v="DataCenter"/>
    <s v="https://www.phsciencedata.cn/Share/ky_sjml.jsp"/>
    <n v="2012"/>
    <n v="1"/>
    <x v="12"/>
  </r>
  <r>
    <d v="2012-01-01T00:00:00"/>
    <n v="419"/>
    <s v="梅毒"/>
    <x v="26"/>
    <s v="DataCenter"/>
    <s v="https://www.phsciencedata.cn/Share/ky_sjml.jsp"/>
    <n v="2012"/>
    <n v="1"/>
    <x v="12"/>
  </r>
  <r>
    <d v="2012-01-01T00:00:00"/>
    <n v="1458"/>
    <s v="梅毒"/>
    <x v="2"/>
    <s v="DataCenter"/>
    <s v="https://www.phsciencedata.cn/Share/ky_sjml.jsp"/>
    <n v="2012"/>
    <n v="1"/>
    <x v="12"/>
  </r>
  <r>
    <d v="2012-01-01T00:00:00"/>
    <n v="706"/>
    <s v="梅毒"/>
    <x v="21"/>
    <s v="DataCenter"/>
    <s v="https://www.phsciencedata.cn/Share/ky_sjml.jsp"/>
    <n v="2012"/>
    <n v="1"/>
    <x v="12"/>
  </r>
  <r>
    <d v="2012-01-01T00:00:00"/>
    <n v="150"/>
    <s v="梅毒"/>
    <x v="1"/>
    <s v="DataCenter"/>
    <s v="https://www.phsciencedata.cn/Share/ky_sjml.jsp"/>
    <n v="2012"/>
    <n v="1"/>
    <x v="12"/>
  </r>
  <r>
    <d v="2012-01-01T00:00:00"/>
    <n v="376"/>
    <s v="梅毒"/>
    <x v="7"/>
    <s v="DataCenter"/>
    <s v="https://www.phsciencedata.cn/Share/ky_sjml.jsp"/>
    <n v="2012"/>
    <n v="1"/>
    <x v="12"/>
  </r>
  <r>
    <d v="2012-01-01T00:00:00"/>
    <n v="3070"/>
    <s v="梅毒"/>
    <x v="3"/>
    <s v="DataCenter"/>
    <s v="https://www.phsciencedata.cn/Share/ky_sjml.jsp"/>
    <n v="2012"/>
    <n v="1"/>
    <x v="12"/>
  </r>
  <r>
    <d v="2012-01-01T00:00:00"/>
    <n v="2787"/>
    <s v="梅毒"/>
    <x v="0"/>
    <s v="DataCenter"/>
    <s v="https://www.phsciencedata.cn/Share/ky_sjml.jsp"/>
    <n v="2012"/>
    <n v="1"/>
    <x v="12"/>
  </r>
  <r>
    <d v="2012-01-01T00:00:00"/>
    <n v="445"/>
    <s v="梅毒"/>
    <x v="12"/>
    <s v="DataCenter"/>
    <s v="https://www.phsciencedata.cn/Share/ky_sjml.jsp"/>
    <n v="2012"/>
    <n v="1"/>
    <x v="12"/>
  </r>
  <r>
    <d v="2012-01-01T00:00:00"/>
    <n v="172"/>
    <s v="梅毒"/>
    <x v="10"/>
    <s v="DataCenter"/>
    <s v="https://www.phsciencedata.cn/Share/ky_sjml.jsp"/>
    <n v="2012"/>
    <n v="1"/>
    <x v="12"/>
  </r>
  <r>
    <d v="2012-01-01T00:00:00"/>
    <n v="106"/>
    <s v="梅毒"/>
    <x v="8"/>
    <s v="DataCenter"/>
    <s v="https://www.phsciencedata.cn/Share/ky_sjml.jsp"/>
    <n v="2012"/>
    <n v="1"/>
    <x v="12"/>
  </r>
  <r>
    <d v="2012-01-01T00:00:00"/>
    <n v="1340"/>
    <s v="梅毒"/>
    <x v="9"/>
    <s v="DataCenter"/>
    <s v="https://www.phsciencedata.cn/Share/ky_sjml.jsp"/>
    <n v="2012"/>
    <n v="1"/>
    <x v="12"/>
  </r>
  <r>
    <d v="2012-01-01T00:00:00"/>
    <n v="3070"/>
    <s v="梅毒"/>
    <x v="3"/>
    <s v="DataCenter"/>
    <s v="https://www.phsciencedata.cn/Share/ky_sjml.jsp"/>
    <n v="2012"/>
    <n v="1"/>
    <x v="12"/>
  </r>
  <r>
    <d v="2012-01-01T00:00:00"/>
    <n v="1063"/>
    <s v="梅毒"/>
    <x v="19"/>
    <s v="DataCenter"/>
    <s v="https://www.phsciencedata.cn/Share/ky_sjml.jsp"/>
    <n v="2012"/>
    <n v="1"/>
    <x v="12"/>
  </r>
  <r>
    <d v="2012-01-01T00:00:00"/>
    <n v="276"/>
    <s v="梅毒"/>
    <x v="11"/>
    <s v="DataCenter"/>
    <s v="https://www.phsciencedata.cn/Share/ky_sjml.jsp"/>
    <n v="2012"/>
    <n v="1"/>
    <x v="12"/>
  </r>
  <r>
    <d v="2012-01-01T00:00:00"/>
    <n v="1524"/>
    <s v="梅毒"/>
    <x v="30"/>
    <s v="DataCenter"/>
    <s v="https://www.phsciencedata.cn/Share/ky_sjml.jsp"/>
    <n v="2012"/>
    <n v="1"/>
    <x v="12"/>
  </r>
  <r>
    <d v="2012-01-01T00:00:00"/>
    <n v="2231"/>
    <s v="梅毒"/>
    <x v="25"/>
    <s v="DataCenter"/>
    <s v="https://www.phsciencedata.cn/Share/ky_sjml.jsp"/>
    <n v="2012"/>
    <n v="1"/>
    <x v="12"/>
  </r>
  <r>
    <d v="2012-01-01T00:00:00"/>
    <n v="803"/>
    <s v="梅毒"/>
    <x v="29"/>
    <s v="DataCenter"/>
    <s v="https://www.phsciencedata.cn/Share/ky_sjml.jsp"/>
    <n v="2012"/>
    <n v="1"/>
    <x v="12"/>
  </r>
  <r>
    <d v="2012-01-01T00:00:00"/>
    <n v="488"/>
    <s v="梅毒"/>
    <x v="14"/>
    <s v="DataCenter"/>
    <s v="https://www.phsciencedata.cn/Share/ky_sjml.jsp"/>
    <n v="2012"/>
    <n v="1"/>
    <x v="12"/>
  </r>
  <r>
    <d v="2012-01-01T00:00:00"/>
    <n v="8"/>
    <s v="梅毒"/>
    <x v="13"/>
    <s v="DataCenter"/>
    <s v="https://www.phsciencedata.cn/Share/ky_sjml.jsp"/>
    <n v="2012"/>
    <n v="1"/>
    <x v="12"/>
  </r>
  <r>
    <d v="2012-02-01T00:00:00"/>
    <n v="3733"/>
    <s v="梅毒"/>
    <x v="3"/>
    <s v="DataCenter"/>
    <s v="https://www.phsciencedata.cn/Share/ky_sjml.jsp"/>
    <n v="2012"/>
    <n v="2"/>
    <x v="12"/>
  </r>
  <r>
    <d v="2012-02-01T00:00:00"/>
    <n v="628"/>
    <s v="梅毒"/>
    <x v="12"/>
    <s v="DataCenter"/>
    <s v="https://www.phsciencedata.cn/Share/ky_sjml.jsp"/>
    <n v="2012"/>
    <n v="2"/>
    <x v="12"/>
  </r>
  <r>
    <d v="2012-02-01T00:00:00"/>
    <n v="1774"/>
    <s v="梅毒"/>
    <x v="2"/>
    <s v="DataCenter"/>
    <s v="https://www.phsciencedata.cn/Share/ky_sjml.jsp"/>
    <n v="2012"/>
    <n v="2"/>
    <x v="12"/>
  </r>
  <r>
    <d v="2012-02-01T00:00:00"/>
    <n v="541"/>
    <s v="梅毒"/>
    <x v="7"/>
    <s v="DataCenter"/>
    <s v="https://www.phsciencedata.cn/Share/ky_sjml.jsp"/>
    <n v="2012"/>
    <n v="2"/>
    <x v="12"/>
  </r>
  <r>
    <d v="2012-02-01T00:00:00"/>
    <n v="1600"/>
    <s v="梅毒"/>
    <x v="6"/>
    <s v="DataCenter"/>
    <s v="https://www.phsciencedata.cn/Share/ky_sjml.jsp"/>
    <n v="2012"/>
    <n v="2"/>
    <x v="12"/>
  </r>
  <r>
    <d v="2012-02-01T00:00:00"/>
    <n v="3261"/>
    <s v="梅毒"/>
    <x v="0"/>
    <s v="DataCenter"/>
    <s v="https://www.phsciencedata.cn/Share/ky_sjml.jsp"/>
    <n v="2012"/>
    <n v="2"/>
    <x v="12"/>
  </r>
  <r>
    <d v="2012-02-01T00:00:00"/>
    <n v="195"/>
    <s v="梅毒"/>
    <x v="1"/>
    <s v="DataCenter"/>
    <s v="https://www.phsciencedata.cn/Share/ky_sjml.jsp"/>
    <n v="2012"/>
    <n v="2"/>
    <x v="12"/>
  </r>
  <r>
    <d v="2012-02-01T00:00:00"/>
    <n v="790"/>
    <s v="梅毒"/>
    <x v="5"/>
    <s v="DataCenter"/>
    <s v="https://www.phsciencedata.cn/Share/ky_sjml.jsp"/>
    <n v="2012"/>
    <n v="2"/>
    <x v="12"/>
  </r>
  <r>
    <d v="2012-02-01T00:00:00"/>
    <n v="760"/>
    <s v="梅毒"/>
    <x v="15"/>
    <s v="DataCenter"/>
    <s v="https://www.phsciencedata.cn/Share/ky_sjml.jsp"/>
    <n v="2012"/>
    <n v="2"/>
    <x v="12"/>
  </r>
  <r>
    <d v="2012-02-01T00:00:00"/>
    <n v="2060"/>
    <s v="梅毒"/>
    <x v="4"/>
    <s v="DataCenter"/>
    <s v="https://www.phsciencedata.cn/Share/ky_sjml.jsp"/>
    <n v="2012"/>
    <n v="2"/>
    <x v="12"/>
  </r>
  <r>
    <d v="2012-02-01T00:00:00"/>
    <n v="1116"/>
    <s v="梅毒"/>
    <x v="24"/>
    <s v="DataCenter"/>
    <s v="https://www.phsciencedata.cn/Share/ky_sjml.jsp"/>
    <n v="2012"/>
    <n v="2"/>
    <x v="12"/>
  </r>
  <r>
    <d v="2012-02-01T00:00:00"/>
    <n v="375"/>
    <s v="梅毒"/>
    <x v="11"/>
    <s v="DataCenter"/>
    <s v="https://www.phsciencedata.cn/Share/ky_sjml.jsp"/>
    <n v="2012"/>
    <n v="2"/>
    <x v="12"/>
  </r>
  <r>
    <d v="2012-02-01T00:00:00"/>
    <n v="590"/>
    <s v="梅毒"/>
    <x v="14"/>
    <s v="DataCenter"/>
    <s v="https://www.phsciencedata.cn/Share/ky_sjml.jsp"/>
    <n v="2012"/>
    <n v="2"/>
    <x v="12"/>
  </r>
  <r>
    <d v="2012-02-01T00:00:00"/>
    <n v="25"/>
    <s v="梅毒"/>
    <x v="13"/>
    <s v="DataCenter"/>
    <s v="https://www.phsciencedata.cn/Share/ky_sjml.jsp"/>
    <n v="2012"/>
    <n v="2"/>
    <x v="12"/>
  </r>
  <r>
    <d v="2012-02-01T00:00:00"/>
    <n v="129"/>
    <s v="梅毒"/>
    <x v="8"/>
    <s v="DataCenter"/>
    <s v="https://www.phsciencedata.cn/Share/ky_sjml.jsp"/>
    <n v="2012"/>
    <n v="2"/>
    <x v="12"/>
  </r>
  <r>
    <d v="2012-02-01T00:00:00"/>
    <n v="824"/>
    <s v="梅毒"/>
    <x v="21"/>
    <s v="DataCenter"/>
    <s v="https://www.phsciencedata.cn/Share/ky_sjml.jsp"/>
    <n v="2012"/>
    <n v="2"/>
    <x v="12"/>
  </r>
  <r>
    <d v="2012-02-01T00:00:00"/>
    <n v="1684"/>
    <s v="梅毒"/>
    <x v="9"/>
    <s v="DataCenter"/>
    <s v="https://www.phsciencedata.cn/Share/ky_sjml.jsp"/>
    <n v="2012"/>
    <n v="2"/>
    <x v="12"/>
  </r>
  <r>
    <d v="2012-02-01T00:00:00"/>
    <n v="220"/>
    <s v="梅毒"/>
    <x v="10"/>
    <s v="DataCenter"/>
    <s v="https://www.phsciencedata.cn/Share/ky_sjml.jsp"/>
    <n v="2012"/>
    <n v="2"/>
    <x v="12"/>
  </r>
  <r>
    <d v="2012-02-01T00:00:00"/>
    <n v="697"/>
    <s v="梅毒"/>
    <x v="16"/>
    <s v="DataCenter"/>
    <s v="https://www.phsciencedata.cn/Share/ky_sjml.jsp"/>
    <n v="2012"/>
    <n v="2"/>
    <x v="12"/>
  </r>
  <r>
    <d v="2012-02-01T00:00:00"/>
    <n v="1317"/>
    <s v="梅毒"/>
    <x v="19"/>
    <s v="DataCenter"/>
    <s v="https://www.phsciencedata.cn/Share/ky_sjml.jsp"/>
    <n v="2012"/>
    <n v="2"/>
    <x v="12"/>
  </r>
  <r>
    <d v="2012-02-01T00:00:00"/>
    <n v="770"/>
    <s v="梅毒"/>
    <x v="18"/>
    <s v="DataCenter"/>
    <s v="https://www.phsciencedata.cn/Share/ky_sjml.jsp"/>
    <n v="2012"/>
    <n v="2"/>
    <x v="12"/>
  </r>
  <r>
    <d v="2012-02-01T00:00:00"/>
    <n v="767"/>
    <s v="梅毒"/>
    <x v="17"/>
    <s v="DataCenter"/>
    <s v="https://www.phsciencedata.cn/Share/ky_sjml.jsp"/>
    <n v="2012"/>
    <n v="2"/>
    <x v="12"/>
  </r>
  <r>
    <d v="2012-02-01T00:00:00"/>
    <n v="324"/>
    <s v="梅毒"/>
    <x v="20"/>
    <s v="DataCenter"/>
    <s v="https://www.phsciencedata.cn/Share/ky_sjml.jsp"/>
    <n v="2012"/>
    <n v="2"/>
    <x v="12"/>
  </r>
  <r>
    <d v="2012-02-01T00:00:00"/>
    <n v="213"/>
    <s v="梅毒"/>
    <x v="23"/>
    <s v="DataCenter"/>
    <s v="https://www.phsciencedata.cn/Share/ky_sjml.jsp"/>
    <n v="2012"/>
    <n v="2"/>
    <x v="12"/>
  </r>
  <r>
    <d v="2012-02-01T00:00:00"/>
    <n v="541"/>
    <s v="梅毒"/>
    <x v="22"/>
    <s v="DataCenter"/>
    <s v="https://www.phsciencedata.cn/Share/ky_sjml.jsp"/>
    <n v="2012"/>
    <n v="2"/>
    <x v="12"/>
  </r>
  <r>
    <d v="2012-02-01T00:00:00"/>
    <n v="1116"/>
    <s v="梅毒"/>
    <x v="24"/>
    <s v="DataCenter"/>
    <s v="https://www.phsciencedata.cn/Share/ky_sjml.jsp"/>
    <n v="2012"/>
    <n v="2"/>
    <x v="12"/>
  </r>
  <r>
    <d v="2012-02-01T00:00:00"/>
    <n v="1483"/>
    <s v="梅毒"/>
    <x v="27"/>
    <s v="DataCenter"/>
    <s v="https://www.phsciencedata.cn/Share/ky_sjml.jsp"/>
    <n v="2012"/>
    <n v="2"/>
    <x v="12"/>
  </r>
  <r>
    <d v="2012-02-01T00:00:00"/>
    <n v="519"/>
    <s v="梅毒"/>
    <x v="26"/>
    <s v="DataCenter"/>
    <s v="https://www.phsciencedata.cn/Share/ky_sjml.jsp"/>
    <n v="2012"/>
    <n v="2"/>
    <x v="12"/>
  </r>
  <r>
    <d v="2012-02-01T00:00:00"/>
    <n v="2787"/>
    <s v="梅毒"/>
    <x v="25"/>
    <s v="DataCenter"/>
    <s v="https://www.phsciencedata.cn/Share/ky_sjml.jsp"/>
    <n v="2012"/>
    <n v="2"/>
    <x v="12"/>
  </r>
  <r>
    <d v="2012-02-01T00:00:00"/>
    <n v="815"/>
    <s v="梅毒"/>
    <x v="28"/>
    <s v="DataCenter"/>
    <s v="https://www.phsciencedata.cn/Share/ky_sjml.jsp"/>
    <n v="2012"/>
    <n v="2"/>
    <x v="12"/>
  </r>
  <r>
    <d v="2012-02-01T00:00:00"/>
    <n v="1079"/>
    <s v="梅毒"/>
    <x v="29"/>
    <s v="DataCenter"/>
    <s v="https://www.phsciencedata.cn/Share/ky_sjml.jsp"/>
    <n v="2012"/>
    <n v="2"/>
    <x v="12"/>
  </r>
  <r>
    <d v="2012-02-01T00:00:00"/>
    <n v="1861"/>
    <s v="梅毒"/>
    <x v="30"/>
    <s v="DataCenter"/>
    <s v="https://www.phsciencedata.cn/Share/ky_sjml.jsp"/>
    <n v="2012"/>
    <n v="2"/>
    <x v="12"/>
  </r>
  <r>
    <d v="2012-03-01T00:00:00"/>
    <n v="1567"/>
    <s v="梅毒"/>
    <x v="27"/>
    <s v="DataCenter"/>
    <s v="https://www.phsciencedata.cn/Share/ky_sjml.jsp"/>
    <n v="2012"/>
    <n v="3"/>
    <x v="12"/>
  </r>
  <r>
    <d v="2012-03-01T00:00:00"/>
    <n v="573"/>
    <s v="梅毒"/>
    <x v="26"/>
    <s v="DataCenter"/>
    <s v="https://www.phsciencedata.cn/Share/ky_sjml.jsp"/>
    <n v="2012"/>
    <n v="3"/>
    <x v="12"/>
  </r>
  <r>
    <d v="2012-03-01T00:00:00"/>
    <n v="251"/>
    <s v="梅毒"/>
    <x v="23"/>
    <s v="DataCenter"/>
    <s v="https://www.phsciencedata.cn/Share/ky_sjml.jsp"/>
    <n v="2012"/>
    <n v="3"/>
    <x v="12"/>
  </r>
  <r>
    <d v="2012-03-01T00:00:00"/>
    <n v="359"/>
    <s v="梅毒"/>
    <x v="20"/>
    <s v="DataCenter"/>
    <s v="https://www.phsciencedata.cn/Share/ky_sjml.jsp"/>
    <n v="2012"/>
    <n v="3"/>
    <x v="12"/>
  </r>
  <r>
    <d v="2012-03-01T00:00:00"/>
    <n v="2242"/>
    <s v="梅毒"/>
    <x v="4"/>
    <s v="DataCenter"/>
    <s v="https://www.phsciencedata.cn/Share/ky_sjml.jsp"/>
    <n v="2012"/>
    <n v="3"/>
    <x v="12"/>
  </r>
  <r>
    <d v="2012-03-01T00:00:00"/>
    <n v="865"/>
    <s v="梅毒"/>
    <x v="5"/>
    <s v="DataCenter"/>
    <s v="https://www.phsciencedata.cn/Share/ky_sjml.jsp"/>
    <n v="2012"/>
    <n v="3"/>
    <x v="12"/>
  </r>
  <r>
    <d v="2012-03-01T00:00:00"/>
    <n v="1754"/>
    <s v="梅毒"/>
    <x v="9"/>
    <s v="DataCenter"/>
    <s v="https://www.phsciencedata.cn/Share/ky_sjml.jsp"/>
    <n v="2012"/>
    <n v="3"/>
    <x v="12"/>
  </r>
  <r>
    <d v="2012-03-01T00:00:00"/>
    <n v="874"/>
    <s v="梅毒"/>
    <x v="15"/>
    <s v="DataCenter"/>
    <s v="https://www.phsciencedata.cn/Share/ky_sjml.jsp"/>
    <n v="2012"/>
    <n v="3"/>
    <x v="12"/>
  </r>
  <r>
    <d v="2012-03-01T00:00:00"/>
    <n v="559"/>
    <s v="梅毒"/>
    <x v="22"/>
    <s v="DataCenter"/>
    <s v="https://www.phsciencedata.cn/Share/ky_sjml.jsp"/>
    <n v="2012"/>
    <n v="3"/>
    <x v="12"/>
  </r>
  <r>
    <d v="2012-03-01T00:00:00"/>
    <n v="1215"/>
    <s v="梅毒"/>
    <x v="29"/>
    <s v="DataCenter"/>
    <s v="https://www.phsciencedata.cn/Share/ky_sjml.jsp"/>
    <n v="2012"/>
    <n v="3"/>
    <x v="12"/>
  </r>
  <r>
    <d v="2012-03-01T00:00:00"/>
    <n v="850"/>
    <s v="梅毒"/>
    <x v="28"/>
    <s v="DataCenter"/>
    <s v="https://www.phsciencedata.cn/Share/ky_sjml.jsp"/>
    <n v="2012"/>
    <n v="3"/>
    <x v="12"/>
  </r>
  <r>
    <d v="2012-03-01T00:00:00"/>
    <n v="1942"/>
    <s v="梅毒"/>
    <x v="30"/>
    <s v="DataCenter"/>
    <s v="https://www.phsciencedata.cn/Share/ky_sjml.jsp"/>
    <n v="2012"/>
    <n v="3"/>
    <x v="12"/>
  </r>
  <r>
    <d v="2012-03-01T00:00:00"/>
    <n v="2995"/>
    <s v="梅毒"/>
    <x v="25"/>
    <s v="DataCenter"/>
    <s v="https://www.phsciencedata.cn/Share/ky_sjml.jsp"/>
    <n v="2012"/>
    <n v="3"/>
    <x v="12"/>
  </r>
  <r>
    <d v="2012-03-01T00:00:00"/>
    <n v="786"/>
    <s v="梅毒"/>
    <x v="16"/>
    <s v="DataCenter"/>
    <s v="https://www.phsciencedata.cn/Share/ky_sjml.jsp"/>
    <n v="2012"/>
    <n v="3"/>
    <x v="12"/>
  </r>
  <r>
    <d v="2012-03-01T00:00:00"/>
    <n v="920"/>
    <s v="梅毒"/>
    <x v="17"/>
    <s v="DataCenter"/>
    <s v="https://www.phsciencedata.cn/Share/ky_sjml.jsp"/>
    <n v="2012"/>
    <n v="3"/>
    <x v="12"/>
  </r>
  <r>
    <d v="2012-03-01T00:00:00"/>
    <n v="806"/>
    <s v="梅毒"/>
    <x v="18"/>
    <s v="DataCenter"/>
    <s v="https://www.phsciencedata.cn/Share/ky_sjml.jsp"/>
    <n v="2012"/>
    <n v="3"/>
    <x v="12"/>
  </r>
  <r>
    <d v="2012-03-01T00:00:00"/>
    <n v="1469"/>
    <s v="梅毒"/>
    <x v="19"/>
    <s v="DataCenter"/>
    <s v="https://www.phsciencedata.cn/Share/ky_sjml.jsp"/>
    <n v="2012"/>
    <n v="3"/>
    <x v="12"/>
  </r>
  <r>
    <d v="2012-03-01T00:00:00"/>
    <n v="564"/>
    <s v="梅毒"/>
    <x v="14"/>
    <s v="DataCenter"/>
    <s v="https://www.phsciencedata.cn/Share/ky_sjml.jsp"/>
    <n v="2012"/>
    <n v="3"/>
    <x v="12"/>
  </r>
  <r>
    <d v="2012-03-01T00:00:00"/>
    <n v="25"/>
    <s v="梅毒"/>
    <x v="13"/>
    <s v="DataCenter"/>
    <s v="https://www.phsciencedata.cn/Share/ky_sjml.jsp"/>
    <n v="2012"/>
    <n v="3"/>
    <x v="12"/>
  </r>
  <r>
    <d v="2012-03-01T00:00:00"/>
    <n v="613"/>
    <s v="梅毒"/>
    <x v="12"/>
    <s v="DataCenter"/>
    <s v="https://www.phsciencedata.cn/Share/ky_sjml.jsp"/>
    <n v="2012"/>
    <n v="3"/>
    <x v="12"/>
  </r>
  <r>
    <d v="2012-03-01T00:00:00"/>
    <n v="454"/>
    <s v="梅毒"/>
    <x v="11"/>
    <s v="DataCenter"/>
    <s v="https://www.phsciencedata.cn/Share/ky_sjml.jsp"/>
    <n v="2012"/>
    <n v="3"/>
    <x v="12"/>
  </r>
  <r>
    <d v="2012-03-01T00:00:00"/>
    <n v="1240"/>
    <s v="梅毒"/>
    <x v="24"/>
    <s v="DataCenter"/>
    <s v="https://www.phsciencedata.cn/Share/ky_sjml.jsp"/>
    <n v="2012"/>
    <n v="3"/>
    <x v="12"/>
  </r>
  <r>
    <d v="2012-03-01T00:00:00"/>
    <n v="234"/>
    <s v="梅毒"/>
    <x v="10"/>
    <s v="DataCenter"/>
    <s v="https://www.phsciencedata.cn/Share/ky_sjml.jsp"/>
    <n v="2012"/>
    <n v="3"/>
    <x v="12"/>
  </r>
  <r>
    <d v="2012-03-01T00:00:00"/>
    <n v="196"/>
    <s v="梅毒"/>
    <x v="8"/>
    <s v="DataCenter"/>
    <s v="https://www.phsciencedata.cn/Share/ky_sjml.jsp"/>
    <n v="2012"/>
    <n v="3"/>
    <x v="12"/>
  </r>
  <r>
    <d v="2012-03-01T00:00:00"/>
    <n v="623"/>
    <s v="梅毒"/>
    <x v="7"/>
    <s v="DataCenter"/>
    <s v="https://www.phsciencedata.cn/Share/ky_sjml.jsp"/>
    <n v="2012"/>
    <n v="3"/>
    <x v="12"/>
  </r>
  <r>
    <d v="2012-03-01T00:00:00"/>
    <n v="260"/>
    <s v="梅毒"/>
    <x v="1"/>
    <s v="DataCenter"/>
    <s v="https://www.phsciencedata.cn/Share/ky_sjml.jsp"/>
    <n v="2012"/>
    <n v="3"/>
    <x v="12"/>
  </r>
  <r>
    <d v="2012-03-01T00:00:00"/>
    <n v="1768"/>
    <s v="梅毒"/>
    <x v="6"/>
    <s v="DataCenter"/>
    <s v="https://www.phsciencedata.cn/Share/ky_sjml.jsp"/>
    <n v="2012"/>
    <n v="3"/>
    <x v="12"/>
  </r>
  <r>
    <d v="2012-03-01T00:00:00"/>
    <n v="4377"/>
    <s v="梅毒"/>
    <x v="3"/>
    <s v="DataCenter"/>
    <s v="https://www.phsciencedata.cn/Share/ky_sjml.jsp"/>
    <n v="2012"/>
    <n v="3"/>
    <x v="12"/>
  </r>
  <r>
    <d v="2012-03-01T00:00:00"/>
    <n v="3618"/>
    <s v="梅毒"/>
    <x v="0"/>
    <s v="DataCenter"/>
    <s v="https://www.phsciencedata.cn/Share/ky_sjml.jsp"/>
    <n v="2012"/>
    <n v="3"/>
    <x v="12"/>
  </r>
  <r>
    <d v="2012-03-01T00:00:00"/>
    <n v="1897"/>
    <s v="梅毒"/>
    <x v="2"/>
    <s v="DataCenter"/>
    <s v="https://www.phsciencedata.cn/Share/ky_sjml.jsp"/>
    <n v="2012"/>
    <n v="3"/>
    <x v="12"/>
  </r>
  <r>
    <d v="2012-03-01T00:00:00"/>
    <n v="877"/>
    <s v="梅毒"/>
    <x v="21"/>
    <s v="DataCenter"/>
    <s v="https://www.phsciencedata.cn/Share/ky_sjml.jsp"/>
    <n v="2012"/>
    <n v="3"/>
    <x v="12"/>
  </r>
  <r>
    <d v="2012-04-01T00:00:00"/>
    <n v="1578"/>
    <s v="梅毒"/>
    <x v="27"/>
    <s v="DataCenter"/>
    <s v="https://www.phsciencedata.cn/Share/ky_sjml.jsp"/>
    <n v="2012"/>
    <n v="4"/>
    <x v="12"/>
  </r>
  <r>
    <d v="2012-04-01T00:00:00"/>
    <n v="2045"/>
    <s v="梅毒"/>
    <x v="30"/>
    <s v="DataCenter"/>
    <s v="https://www.phsciencedata.cn/Share/ky_sjml.jsp"/>
    <n v="2012"/>
    <n v="4"/>
    <x v="12"/>
  </r>
  <r>
    <d v="2012-04-01T00:00:00"/>
    <n v="2906"/>
    <s v="梅毒"/>
    <x v="25"/>
    <s v="DataCenter"/>
    <s v="https://www.phsciencedata.cn/Share/ky_sjml.jsp"/>
    <n v="2012"/>
    <n v="4"/>
    <x v="12"/>
  </r>
  <r>
    <d v="2012-04-01T00:00:00"/>
    <n v="1210"/>
    <s v="梅毒"/>
    <x v="24"/>
    <s v="DataCenter"/>
    <s v="https://www.phsciencedata.cn/Share/ky_sjml.jsp"/>
    <n v="2012"/>
    <n v="4"/>
    <x v="12"/>
  </r>
  <r>
    <d v="2012-04-01T00:00:00"/>
    <n v="851"/>
    <s v="梅毒"/>
    <x v="15"/>
    <s v="DataCenter"/>
    <s v="https://www.phsciencedata.cn/Share/ky_sjml.jsp"/>
    <n v="2012"/>
    <n v="4"/>
    <x v="12"/>
  </r>
  <r>
    <d v="2012-04-01T00:00:00"/>
    <n v="588"/>
    <s v="梅毒"/>
    <x v="26"/>
    <s v="DataCenter"/>
    <s v="https://www.phsciencedata.cn/Share/ky_sjml.jsp"/>
    <n v="2012"/>
    <n v="4"/>
    <x v="12"/>
  </r>
  <r>
    <d v="2012-04-01T00:00:00"/>
    <n v="810"/>
    <s v="梅毒"/>
    <x v="5"/>
    <s v="DataCenter"/>
    <s v="https://www.phsciencedata.cn/Share/ky_sjml.jsp"/>
    <n v="2012"/>
    <n v="4"/>
    <x v="12"/>
  </r>
  <r>
    <d v="2012-04-01T00:00:00"/>
    <n v="2119"/>
    <s v="梅毒"/>
    <x v="4"/>
    <s v="DataCenter"/>
    <s v="https://www.phsciencedata.cn/Share/ky_sjml.jsp"/>
    <n v="2012"/>
    <n v="4"/>
    <x v="12"/>
  </r>
  <r>
    <d v="2012-04-01T00:00:00"/>
    <n v="1246"/>
    <s v="梅毒"/>
    <x v="29"/>
    <s v="DataCenter"/>
    <s v="https://www.phsciencedata.cn/Share/ky_sjml.jsp"/>
    <n v="2012"/>
    <n v="4"/>
    <x v="12"/>
  </r>
  <r>
    <d v="2012-04-01T00:00:00"/>
    <n v="328"/>
    <s v="梅毒"/>
    <x v="20"/>
    <s v="DataCenter"/>
    <s v="https://www.phsciencedata.cn/Share/ky_sjml.jsp"/>
    <n v="2012"/>
    <n v="4"/>
    <x v="12"/>
  </r>
  <r>
    <d v="2012-04-01T00:00:00"/>
    <n v="858"/>
    <s v="梅毒"/>
    <x v="17"/>
    <s v="DataCenter"/>
    <s v="https://www.phsciencedata.cn/Share/ky_sjml.jsp"/>
    <n v="2012"/>
    <n v="4"/>
    <x v="12"/>
  </r>
  <r>
    <d v="2012-04-01T00:00:00"/>
    <n v="476"/>
    <s v="梅毒"/>
    <x v="22"/>
    <s v="DataCenter"/>
    <s v="https://www.phsciencedata.cn/Share/ky_sjml.jsp"/>
    <n v="2012"/>
    <n v="4"/>
    <x v="12"/>
  </r>
  <r>
    <d v="2012-04-01T00:00:00"/>
    <n v="224"/>
    <s v="梅毒"/>
    <x v="23"/>
    <s v="DataCenter"/>
    <s v="https://www.phsciencedata.cn/Share/ky_sjml.jsp"/>
    <n v="2012"/>
    <n v="4"/>
    <x v="12"/>
  </r>
  <r>
    <d v="2012-04-01T00:00:00"/>
    <n v="609"/>
    <s v="梅毒"/>
    <x v="18"/>
    <s v="DataCenter"/>
    <s v="https://www.phsciencedata.cn/Share/ky_sjml.jsp"/>
    <n v="2012"/>
    <n v="4"/>
    <x v="12"/>
  </r>
  <r>
    <d v="2012-04-01T00:00:00"/>
    <n v="738"/>
    <s v="梅毒"/>
    <x v="28"/>
    <s v="DataCenter"/>
    <s v="https://www.phsciencedata.cn/Share/ky_sjml.jsp"/>
    <n v="2012"/>
    <n v="4"/>
    <x v="12"/>
  </r>
  <r>
    <d v="2012-04-01T00:00:00"/>
    <n v="756"/>
    <s v="梅毒"/>
    <x v="16"/>
    <s v="DataCenter"/>
    <s v="https://www.phsciencedata.cn/Share/ky_sjml.jsp"/>
    <n v="2012"/>
    <n v="4"/>
    <x v="12"/>
  </r>
  <r>
    <d v="2012-04-01T00:00:00"/>
    <n v="1296"/>
    <s v="梅毒"/>
    <x v="19"/>
    <s v="DataCenter"/>
    <s v="https://www.phsciencedata.cn/Share/ky_sjml.jsp"/>
    <n v="2012"/>
    <n v="4"/>
    <x v="12"/>
  </r>
  <r>
    <d v="2012-04-01T00:00:00"/>
    <n v="1651"/>
    <s v="梅毒"/>
    <x v="6"/>
    <s v="DataCenter"/>
    <s v="https://www.phsciencedata.cn/Share/ky_sjml.jsp"/>
    <n v="2012"/>
    <n v="4"/>
    <x v="12"/>
  </r>
  <r>
    <d v="2012-04-01T00:00:00"/>
    <n v="669"/>
    <s v="梅毒"/>
    <x v="12"/>
    <s v="DataCenter"/>
    <s v="https://www.phsciencedata.cn/Share/ky_sjml.jsp"/>
    <n v="2012"/>
    <n v="4"/>
    <x v="12"/>
  </r>
  <r>
    <d v="2012-04-01T00:00:00"/>
    <n v="1493"/>
    <s v="梅毒"/>
    <x v="9"/>
    <s v="DataCenter"/>
    <s v="https://www.phsciencedata.cn/Share/ky_sjml.jsp"/>
    <n v="2012"/>
    <n v="4"/>
    <x v="12"/>
  </r>
  <r>
    <d v="2012-04-01T00:00:00"/>
    <n v="650"/>
    <s v="梅毒"/>
    <x v="7"/>
    <s v="DataCenter"/>
    <s v="https://www.phsciencedata.cn/Share/ky_sjml.jsp"/>
    <n v="2012"/>
    <n v="4"/>
    <x v="12"/>
  </r>
  <r>
    <d v="2012-04-01T00:00:00"/>
    <n v="884"/>
    <s v="梅毒"/>
    <x v="21"/>
    <s v="DataCenter"/>
    <s v="https://www.phsciencedata.cn/Share/ky_sjml.jsp"/>
    <n v="2012"/>
    <n v="4"/>
    <x v="12"/>
  </r>
  <r>
    <d v="2012-04-01T00:00:00"/>
    <n v="1841"/>
    <s v="梅毒"/>
    <x v="2"/>
    <s v="DataCenter"/>
    <s v="https://www.phsciencedata.cn/Share/ky_sjml.jsp"/>
    <n v="2012"/>
    <n v="4"/>
    <x v="12"/>
  </r>
  <r>
    <d v="2012-04-01T00:00:00"/>
    <n v="538"/>
    <s v="梅毒"/>
    <x v="14"/>
    <s v="DataCenter"/>
    <s v="https://www.phsciencedata.cn/Share/ky_sjml.jsp"/>
    <n v="2012"/>
    <n v="4"/>
    <x v="12"/>
  </r>
  <r>
    <d v="2012-04-01T00:00:00"/>
    <n v="24"/>
    <s v="梅毒"/>
    <x v="13"/>
    <s v="DataCenter"/>
    <s v="https://www.phsciencedata.cn/Share/ky_sjml.jsp"/>
    <n v="2012"/>
    <n v="4"/>
    <x v="12"/>
  </r>
  <r>
    <d v="2012-04-01T00:00:00"/>
    <n v="353"/>
    <s v="梅毒"/>
    <x v="11"/>
    <s v="DataCenter"/>
    <s v="https://www.phsciencedata.cn/Share/ky_sjml.jsp"/>
    <n v="2012"/>
    <n v="4"/>
    <x v="12"/>
  </r>
  <r>
    <d v="2012-04-01T00:00:00"/>
    <n v="207"/>
    <s v="梅毒"/>
    <x v="10"/>
    <s v="DataCenter"/>
    <s v="https://www.phsciencedata.cn/Share/ky_sjml.jsp"/>
    <n v="2012"/>
    <n v="4"/>
    <x v="12"/>
  </r>
  <r>
    <d v="2012-04-01T00:00:00"/>
    <n v="206"/>
    <s v="梅毒"/>
    <x v="8"/>
    <s v="DataCenter"/>
    <s v="https://www.phsciencedata.cn/Share/ky_sjml.jsp"/>
    <n v="2012"/>
    <n v="4"/>
    <x v="12"/>
  </r>
  <r>
    <d v="2012-04-01T00:00:00"/>
    <n v="233"/>
    <s v="梅毒"/>
    <x v="1"/>
    <s v="DataCenter"/>
    <s v="https://www.phsciencedata.cn/Share/ky_sjml.jsp"/>
    <n v="2012"/>
    <n v="4"/>
    <x v="12"/>
  </r>
  <r>
    <d v="2012-04-01T00:00:00"/>
    <n v="4038"/>
    <s v="梅毒"/>
    <x v="3"/>
    <s v="DataCenter"/>
    <s v="https://www.phsciencedata.cn/Share/ky_sjml.jsp"/>
    <n v="2012"/>
    <n v="4"/>
    <x v="12"/>
  </r>
  <r>
    <d v="2012-04-01T00:00:00"/>
    <n v="3425"/>
    <s v="梅毒"/>
    <x v="0"/>
    <s v="DataCenter"/>
    <s v="https://www.phsciencedata.cn/Share/ky_sjml.jsp"/>
    <n v="2012"/>
    <n v="4"/>
    <x v="12"/>
  </r>
  <r>
    <d v="2012-05-01T00:00:00"/>
    <n v="644"/>
    <s v="梅毒"/>
    <x v="26"/>
    <s v="DataCenter"/>
    <s v="https://www.phsciencedata.cn/Share/ky_sjml.jsp"/>
    <n v="2012"/>
    <n v="5"/>
    <x v="12"/>
  </r>
  <r>
    <d v="2012-05-01T00:00:00"/>
    <n v="1849"/>
    <s v="梅毒"/>
    <x v="27"/>
    <s v="DataCenter"/>
    <s v="https://www.phsciencedata.cn/Share/ky_sjml.jsp"/>
    <n v="2012"/>
    <n v="5"/>
    <x v="12"/>
  </r>
  <r>
    <d v="2012-05-01T00:00:00"/>
    <n v="1309"/>
    <s v="梅毒"/>
    <x v="24"/>
    <s v="DataCenter"/>
    <s v="https://www.phsciencedata.cn/Share/ky_sjml.jsp"/>
    <n v="2012"/>
    <n v="5"/>
    <x v="12"/>
  </r>
  <r>
    <d v="2012-05-01T00:00:00"/>
    <n v="936"/>
    <s v="梅毒"/>
    <x v="15"/>
    <s v="DataCenter"/>
    <s v="https://www.phsciencedata.cn/Share/ky_sjml.jsp"/>
    <n v="2012"/>
    <n v="5"/>
    <x v="12"/>
  </r>
  <r>
    <d v="2012-05-01T00:00:00"/>
    <n v="1894"/>
    <s v="梅毒"/>
    <x v="6"/>
    <s v="DataCenter"/>
    <s v="https://www.phsciencedata.cn/Share/ky_sjml.jsp"/>
    <n v="2012"/>
    <n v="5"/>
    <x v="12"/>
  </r>
  <r>
    <d v="2012-05-01T00:00:00"/>
    <n v="1017"/>
    <s v="梅毒"/>
    <x v="5"/>
    <s v="DataCenter"/>
    <s v="https://www.phsciencedata.cn/Share/ky_sjml.jsp"/>
    <n v="2012"/>
    <n v="5"/>
    <x v="12"/>
  </r>
  <r>
    <d v="2012-05-01T00:00:00"/>
    <n v="2231"/>
    <s v="梅毒"/>
    <x v="4"/>
    <s v="DataCenter"/>
    <s v="https://www.phsciencedata.cn/Share/ky_sjml.jsp"/>
    <n v="2012"/>
    <n v="5"/>
    <x v="12"/>
  </r>
  <r>
    <d v="2012-05-01T00:00:00"/>
    <n v="232"/>
    <s v="梅毒"/>
    <x v="10"/>
    <s v="DataCenter"/>
    <s v="https://www.phsciencedata.cn/Share/ky_sjml.jsp"/>
    <n v="2012"/>
    <n v="5"/>
    <x v="12"/>
  </r>
  <r>
    <d v="2012-05-01T00:00:00"/>
    <n v="1680"/>
    <s v="梅毒"/>
    <x v="9"/>
    <s v="DataCenter"/>
    <s v="https://www.phsciencedata.cn/Share/ky_sjml.jsp"/>
    <n v="2012"/>
    <n v="5"/>
    <x v="12"/>
  </r>
  <r>
    <d v="2012-05-01T00:00:00"/>
    <n v="969"/>
    <s v="梅毒"/>
    <x v="17"/>
    <s v="DataCenter"/>
    <s v="https://www.phsciencedata.cn/Share/ky_sjml.jsp"/>
    <n v="2012"/>
    <n v="5"/>
    <x v="12"/>
  </r>
  <r>
    <d v="2012-05-01T00:00:00"/>
    <n v="151"/>
    <s v="梅毒"/>
    <x v="8"/>
    <s v="DataCenter"/>
    <s v="https://www.phsciencedata.cn/Share/ky_sjml.jsp"/>
    <n v="2012"/>
    <n v="5"/>
    <x v="12"/>
  </r>
  <r>
    <d v="2012-05-01T00:00:00"/>
    <n v="3422"/>
    <s v="梅毒"/>
    <x v="25"/>
    <s v="DataCenter"/>
    <s v="https://www.phsciencedata.cn/Share/ky_sjml.jsp"/>
    <n v="2012"/>
    <n v="5"/>
    <x v="12"/>
  </r>
  <r>
    <d v="2012-05-01T00:00:00"/>
    <n v="2302"/>
    <s v="梅毒"/>
    <x v="30"/>
    <s v="DataCenter"/>
    <s v="https://www.phsciencedata.cn/Share/ky_sjml.jsp"/>
    <n v="2012"/>
    <n v="5"/>
    <x v="12"/>
  </r>
  <r>
    <d v="2012-05-01T00:00:00"/>
    <n v="1486"/>
    <s v="梅毒"/>
    <x v="29"/>
    <s v="DataCenter"/>
    <s v="https://www.phsciencedata.cn/Share/ky_sjml.jsp"/>
    <n v="2012"/>
    <n v="5"/>
    <x v="12"/>
  </r>
  <r>
    <d v="2012-05-01T00:00:00"/>
    <n v="4922"/>
    <s v="梅毒"/>
    <x v="3"/>
    <s v="DataCenter"/>
    <s v="https://www.phsciencedata.cn/Share/ky_sjml.jsp"/>
    <n v="2012"/>
    <n v="5"/>
    <x v="12"/>
  </r>
  <r>
    <d v="2012-05-01T00:00:00"/>
    <n v="4"/>
    <s v="梅毒"/>
    <x v="13"/>
    <s v="DataCenter"/>
    <s v="https://www.phsciencedata.cn/Share/ky_sjml.jsp"/>
    <n v="2012"/>
    <n v="5"/>
    <x v="12"/>
  </r>
  <r>
    <d v="2012-05-01T00:00:00"/>
    <n v="782"/>
    <s v="梅毒"/>
    <x v="12"/>
    <s v="DataCenter"/>
    <s v="https://www.phsciencedata.cn/Share/ky_sjml.jsp"/>
    <n v="2012"/>
    <n v="5"/>
    <x v="12"/>
  </r>
  <r>
    <d v="2012-05-01T00:00:00"/>
    <n v="733"/>
    <s v="梅毒"/>
    <x v="7"/>
    <s v="DataCenter"/>
    <s v="https://www.phsciencedata.cn/Share/ky_sjml.jsp"/>
    <n v="2012"/>
    <n v="5"/>
    <x v="12"/>
  </r>
  <r>
    <d v="2012-05-01T00:00:00"/>
    <n v="628"/>
    <s v="梅毒"/>
    <x v="14"/>
    <s v="DataCenter"/>
    <s v="https://www.phsciencedata.cn/Share/ky_sjml.jsp"/>
    <n v="2012"/>
    <n v="5"/>
    <x v="12"/>
  </r>
  <r>
    <d v="2012-05-01T00:00:00"/>
    <n v="984"/>
    <s v="梅毒"/>
    <x v="21"/>
    <s v="DataCenter"/>
    <s v="https://www.phsciencedata.cn/Share/ky_sjml.jsp"/>
    <n v="2012"/>
    <n v="5"/>
    <x v="12"/>
  </r>
  <r>
    <d v="2012-05-01T00:00:00"/>
    <n v="2146"/>
    <s v="梅毒"/>
    <x v="2"/>
    <s v="DataCenter"/>
    <s v="https://www.phsciencedata.cn/Share/ky_sjml.jsp"/>
    <n v="2012"/>
    <n v="5"/>
    <x v="12"/>
  </r>
  <r>
    <d v="2012-05-01T00:00:00"/>
    <n v="2984"/>
    <s v="梅毒"/>
    <x v="0"/>
    <s v="DataCenter"/>
    <s v="https://www.phsciencedata.cn/Share/ky_sjml.jsp"/>
    <n v="2012"/>
    <n v="5"/>
    <x v="12"/>
  </r>
  <r>
    <d v="2012-05-01T00:00:00"/>
    <n v="294"/>
    <s v="梅毒"/>
    <x v="1"/>
    <s v="DataCenter"/>
    <s v="https://www.phsciencedata.cn/Share/ky_sjml.jsp"/>
    <n v="2012"/>
    <n v="5"/>
    <x v="12"/>
  </r>
  <r>
    <d v="2012-05-01T00:00:00"/>
    <n v="302"/>
    <s v="梅毒"/>
    <x v="23"/>
    <s v="DataCenter"/>
    <s v="https://www.phsciencedata.cn/Share/ky_sjml.jsp"/>
    <n v="2012"/>
    <n v="5"/>
    <x v="12"/>
  </r>
  <r>
    <d v="2012-05-01T00:00:00"/>
    <n v="601"/>
    <s v="梅毒"/>
    <x v="22"/>
    <s v="DataCenter"/>
    <s v="https://www.phsciencedata.cn/Share/ky_sjml.jsp"/>
    <n v="2012"/>
    <n v="5"/>
    <x v="12"/>
  </r>
  <r>
    <d v="2012-05-01T00:00:00"/>
    <n v="816"/>
    <s v="梅毒"/>
    <x v="28"/>
    <s v="DataCenter"/>
    <s v="https://www.phsciencedata.cn/Share/ky_sjml.jsp"/>
    <n v="2012"/>
    <n v="5"/>
    <x v="12"/>
  </r>
  <r>
    <d v="2012-05-01T00:00:00"/>
    <n v="437"/>
    <s v="梅毒"/>
    <x v="20"/>
    <s v="DataCenter"/>
    <s v="https://www.phsciencedata.cn/Share/ky_sjml.jsp"/>
    <n v="2012"/>
    <n v="5"/>
    <x v="12"/>
  </r>
  <r>
    <d v="2012-05-01T00:00:00"/>
    <n v="1625"/>
    <s v="梅毒"/>
    <x v="19"/>
    <s v="DataCenter"/>
    <s v="https://www.phsciencedata.cn/Share/ky_sjml.jsp"/>
    <n v="2012"/>
    <n v="5"/>
    <x v="12"/>
  </r>
  <r>
    <d v="2012-05-01T00:00:00"/>
    <n v="613"/>
    <s v="梅毒"/>
    <x v="18"/>
    <s v="DataCenter"/>
    <s v="https://www.phsciencedata.cn/Share/ky_sjml.jsp"/>
    <n v="2012"/>
    <n v="5"/>
    <x v="12"/>
  </r>
  <r>
    <d v="2012-05-01T00:00:00"/>
    <n v="435"/>
    <s v="梅毒"/>
    <x v="11"/>
    <s v="DataCenter"/>
    <s v="https://www.phsciencedata.cn/Share/ky_sjml.jsp"/>
    <n v="2012"/>
    <n v="5"/>
    <x v="12"/>
  </r>
  <r>
    <d v="2012-05-01T00:00:00"/>
    <n v="798"/>
    <s v="梅毒"/>
    <x v="16"/>
    <s v="DataCenter"/>
    <s v="https://www.phsciencedata.cn/Share/ky_sjml.jsp"/>
    <n v="2012"/>
    <n v="5"/>
    <x v="12"/>
  </r>
  <r>
    <d v="2012-06-01T00:00:00"/>
    <n v="2082"/>
    <s v="梅毒"/>
    <x v="4"/>
    <s v="DataCenter"/>
    <s v="https://www.phsciencedata.cn/Share/ky_sjml.jsp"/>
    <n v="2012"/>
    <n v="6"/>
    <x v="12"/>
  </r>
  <r>
    <d v="2012-06-01T00:00:00"/>
    <n v="707"/>
    <s v="梅毒"/>
    <x v="12"/>
    <s v="DataCenter"/>
    <s v="https://www.phsciencedata.cn/Share/ky_sjml.jsp"/>
    <n v="2012"/>
    <n v="6"/>
    <x v="12"/>
  </r>
  <r>
    <d v="2012-06-01T00:00:00"/>
    <n v="211"/>
    <s v="梅毒"/>
    <x v="8"/>
    <s v="DataCenter"/>
    <s v="https://www.phsciencedata.cn/Share/ky_sjml.jsp"/>
    <n v="2012"/>
    <n v="6"/>
    <x v="12"/>
  </r>
  <r>
    <d v="2012-06-01T00:00:00"/>
    <n v="429"/>
    <s v="梅毒"/>
    <x v="11"/>
    <s v="DataCenter"/>
    <s v="https://www.phsciencedata.cn/Share/ky_sjml.jsp"/>
    <n v="2012"/>
    <n v="6"/>
    <x v="12"/>
  </r>
  <r>
    <d v="2012-06-01T00:00:00"/>
    <n v="621"/>
    <s v="梅毒"/>
    <x v="14"/>
    <s v="DataCenter"/>
    <s v="https://www.phsciencedata.cn/Share/ky_sjml.jsp"/>
    <n v="2012"/>
    <n v="6"/>
    <x v="12"/>
  </r>
  <r>
    <d v="2012-06-01T00:00:00"/>
    <n v="264"/>
    <s v="梅毒"/>
    <x v="10"/>
    <s v="DataCenter"/>
    <s v="https://www.phsciencedata.cn/Share/ky_sjml.jsp"/>
    <n v="2012"/>
    <n v="6"/>
    <x v="12"/>
  </r>
  <r>
    <d v="2012-06-01T00:00:00"/>
    <n v="315"/>
    <s v="梅毒"/>
    <x v="23"/>
    <s v="DataCenter"/>
    <s v="https://www.phsciencedata.cn/Share/ky_sjml.jsp"/>
    <n v="2012"/>
    <n v="6"/>
    <x v="12"/>
  </r>
  <r>
    <d v="2012-06-01T00:00:00"/>
    <n v="388"/>
    <s v="梅毒"/>
    <x v="20"/>
    <s v="DataCenter"/>
    <s v="https://www.phsciencedata.cn/Share/ky_sjml.jsp"/>
    <n v="2012"/>
    <n v="6"/>
    <x v="12"/>
  </r>
  <r>
    <d v="2012-06-01T00:00:00"/>
    <n v="1574"/>
    <s v="梅毒"/>
    <x v="9"/>
    <s v="DataCenter"/>
    <s v="https://www.phsciencedata.cn/Share/ky_sjml.jsp"/>
    <n v="2012"/>
    <n v="6"/>
    <x v="12"/>
  </r>
  <r>
    <d v="2012-06-01T00:00:00"/>
    <n v="23"/>
    <s v="梅毒"/>
    <x v="13"/>
    <s v="DataCenter"/>
    <s v="https://www.phsciencedata.cn/Share/ky_sjml.jsp"/>
    <n v="2012"/>
    <n v="6"/>
    <x v="12"/>
  </r>
  <r>
    <d v="2012-06-01T00:00:00"/>
    <n v="1982"/>
    <s v="梅毒"/>
    <x v="2"/>
    <s v="DataCenter"/>
    <s v="https://www.phsciencedata.cn/Share/ky_sjml.jsp"/>
    <n v="2012"/>
    <n v="6"/>
    <x v="12"/>
  </r>
  <r>
    <d v="2012-06-01T00:00:00"/>
    <n v="709"/>
    <s v="梅毒"/>
    <x v="7"/>
    <s v="DataCenter"/>
    <s v="https://www.phsciencedata.cn/Share/ky_sjml.jsp"/>
    <n v="2012"/>
    <n v="6"/>
    <x v="12"/>
  </r>
  <r>
    <d v="2012-06-01T00:00:00"/>
    <n v="968"/>
    <s v="梅毒"/>
    <x v="21"/>
    <s v="DataCenter"/>
    <s v="https://www.phsciencedata.cn/Share/ky_sjml.jsp"/>
    <n v="2012"/>
    <n v="6"/>
    <x v="12"/>
  </r>
  <r>
    <d v="2012-06-01T00:00:00"/>
    <n v="4213"/>
    <s v="梅毒"/>
    <x v="3"/>
    <s v="DataCenter"/>
    <s v="https://www.phsciencedata.cn/Share/ky_sjml.jsp"/>
    <n v="2012"/>
    <n v="6"/>
    <x v="12"/>
  </r>
  <r>
    <d v="2012-06-01T00:00:00"/>
    <n v="2381"/>
    <s v="梅毒"/>
    <x v="0"/>
    <s v="DataCenter"/>
    <s v="https://www.phsciencedata.cn/Share/ky_sjml.jsp"/>
    <n v="2012"/>
    <n v="6"/>
    <x v="12"/>
  </r>
  <r>
    <d v="2012-06-01T00:00:00"/>
    <n v="218"/>
    <s v="梅毒"/>
    <x v="1"/>
    <s v="DataCenter"/>
    <s v="https://www.phsciencedata.cn/Share/ky_sjml.jsp"/>
    <n v="2012"/>
    <n v="6"/>
    <x v="12"/>
  </r>
  <r>
    <d v="2012-06-01T00:00:00"/>
    <n v="557"/>
    <s v="梅毒"/>
    <x v="22"/>
    <s v="DataCenter"/>
    <s v="https://www.phsciencedata.cn/Share/ky_sjml.jsp"/>
    <n v="2012"/>
    <n v="6"/>
    <x v="12"/>
  </r>
  <r>
    <d v="2012-06-01T00:00:00"/>
    <n v="1812"/>
    <s v="梅毒"/>
    <x v="27"/>
    <s v="DataCenter"/>
    <s v="https://www.phsciencedata.cn/Share/ky_sjml.jsp"/>
    <n v="2012"/>
    <n v="6"/>
    <x v="12"/>
  </r>
  <r>
    <d v="2012-06-01T00:00:00"/>
    <n v="1227"/>
    <s v="梅毒"/>
    <x v="24"/>
    <s v="DataCenter"/>
    <s v="https://www.phsciencedata.cn/Share/ky_sjml.jsp"/>
    <n v="2012"/>
    <n v="6"/>
    <x v="12"/>
  </r>
  <r>
    <d v="2012-06-01T00:00:00"/>
    <n v="3192"/>
    <s v="梅毒"/>
    <x v="25"/>
    <s v="DataCenter"/>
    <s v="https://www.phsciencedata.cn/Share/ky_sjml.jsp"/>
    <n v="2012"/>
    <n v="6"/>
    <x v="12"/>
  </r>
  <r>
    <d v="2012-06-01T00:00:00"/>
    <n v="650"/>
    <s v="梅毒"/>
    <x v="26"/>
    <s v="DataCenter"/>
    <s v="https://www.phsciencedata.cn/Share/ky_sjml.jsp"/>
    <n v="2012"/>
    <n v="6"/>
    <x v="12"/>
  </r>
  <r>
    <d v="2012-06-01T00:00:00"/>
    <n v="809"/>
    <s v="梅毒"/>
    <x v="5"/>
    <s v="DataCenter"/>
    <s v="https://www.phsciencedata.cn/Share/ky_sjml.jsp"/>
    <n v="2012"/>
    <n v="6"/>
    <x v="12"/>
  </r>
  <r>
    <d v="2012-06-01T00:00:00"/>
    <n v="1900"/>
    <s v="梅毒"/>
    <x v="6"/>
    <s v="DataCenter"/>
    <s v="https://www.phsciencedata.cn/Share/ky_sjml.jsp"/>
    <n v="2012"/>
    <n v="6"/>
    <x v="12"/>
  </r>
  <r>
    <d v="2012-06-01T00:00:00"/>
    <n v="941"/>
    <s v="梅毒"/>
    <x v="15"/>
    <s v="DataCenter"/>
    <s v="https://www.phsciencedata.cn/Share/ky_sjml.jsp"/>
    <n v="2012"/>
    <n v="6"/>
    <x v="12"/>
  </r>
  <r>
    <d v="2012-06-01T00:00:00"/>
    <n v="1567"/>
    <s v="梅毒"/>
    <x v="19"/>
    <s v="DataCenter"/>
    <s v="https://www.phsciencedata.cn/Share/ky_sjml.jsp"/>
    <n v="2012"/>
    <n v="6"/>
    <x v="12"/>
  </r>
  <r>
    <d v="2012-06-01T00:00:00"/>
    <n v="788"/>
    <s v="梅毒"/>
    <x v="16"/>
    <s v="DataCenter"/>
    <s v="https://www.phsciencedata.cn/Share/ky_sjml.jsp"/>
    <n v="2012"/>
    <n v="6"/>
    <x v="12"/>
  </r>
  <r>
    <d v="2012-06-01T00:00:00"/>
    <n v="910"/>
    <s v="梅毒"/>
    <x v="17"/>
    <s v="DataCenter"/>
    <s v="https://www.phsciencedata.cn/Share/ky_sjml.jsp"/>
    <n v="2012"/>
    <n v="6"/>
    <x v="12"/>
  </r>
  <r>
    <d v="2012-06-01T00:00:00"/>
    <n v="578"/>
    <s v="梅毒"/>
    <x v="18"/>
    <s v="DataCenter"/>
    <s v="https://www.phsciencedata.cn/Share/ky_sjml.jsp"/>
    <n v="2012"/>
    <n v="6"/>
    <x v="12"/>
  </r>
  <r>
    <d v="2012-06-01T00:00:00"/>
    <n v="2171"/>
    <s v="梅毒"/>
    <x v="30"/>
    <s v="DataCenter"/>
    <s v="https://www.phsciencedata.cn/Share/ky_sjml.jsp"/>
    <n v="2012"/>
    <n v="6"/>
    <x v="12"/>
  </r>
  <r>
    <d v="2012-06-01T00:00:00"/>
    <n v="1263"/>
    <s v="梅毒"/>
    <x v="29"/>
    <s v="DataCenter"/>
    <s v="https://www.phsciencedata.cn/Share/ky_sjml.jsp"/>
    <n v="2012"/>
    <n v="6"/>
    <x v="12"/>
  </r>
  <r>
    <d v="2012-06-01T00:00:00"/>
    <n v="764"/>
    <s v="梅毒"/>
    <x v="28"/>
    <s v="DataCenter"/>
    <s v="https://www.phsciencedata.cn/Share/ky_sjml.jsp"/>
    <n v="2012"/>
    <n v="6"/>
    <x v="12"/>
  </r>
  <r>
    <d v="2012-07-01T00:00:00"/>
    <n v="845"/>
    <s v="梅毒"/>
    <x v="16"/>
    <s v="DataCenter"/>
    <s v="https://www.phsciencedata.cn/Share/ky_sjml.jsp"/>
    <n v="2012"/>
    <n v="7"/>
    <x v="12"/>
  </r>
  <r>
    <d v="2012-07-01T00:00:00"/>
    <n v="923"/>
    <s v="梅毒"/>
    <x v="17"/>
    <s v="DataCenter"/>
    <s v="https://www.phsciencedata.cn/Share/ky_sjml.jsp"/>
    <n v="2012"/>
    <n v="7"/>
    <x v="12"/>
  </r>
  <r>
    <d v="2012-07-01T00:00:00"/>
    <n v="638"/>
    <s v="梅毒"/>
    <x v="18"/>
    <s v="DataCenter"/>
    <s v="https://www.phsciencedata.cn/Share/ky_sjml.jsp"/>
    <n v="2012"/>
    <n v="7"/>
    <x v="12"/>
  </r>
  <r>
    <d v="2012-07-01T00:00:00"/>
    <n v="1610"/>
    <s v="梅毒"/>
    <x v="19"/>
    <s v="DataCenter"/>
    <s v="https://www.phsciencedata.cn/Share/ky_sjml.jsp"/>
    <n v="2012"/>
    <n v="7"/>
    <x v="12"/>
  </r>
  <r>
    <d v="2012-07-01T00:00:00"/>
    <n v="391"/>
    <s v="梅毒"/>
    <x v="20"/>
    <s v="DataCenter"/>
    <s v="https://www.phsciencedata.cn/Share/ky_sjml.jsp"/>
    <n v="2012"/>
    <n v="7"/>
    <x v="12"/>
  </r>
  <r>
    <d v="2012-07-01T00:00:00"/>
    <n v="2061"/>
    <s v="梅毒"/>
    <x v="4"/>
    <s v="DataCenter"/>
    <s v="https://www.phsciencedata.cn/Share/ky_sjml.jsp"/>
    <n v="2012"/>
    <n v="7"/>
    <x v="12"/>
  </r>
  <r>
    <d v="2012-07-01T00:00:00"/>
    <n v="546"/>
    <s v="梅毒"/>
    <x v="22"/>
    <s v="DataCenter"/>
    <s v="https://www.phsciencedata.cn/Share/ky_sjml.jsp"/>
    <n v="2012"/>
    <n v="7"/>
    <x v="12"/>
  </r>
  <r>
    <d v="2012-07-01T00:00:00"/>
    <n v="289"/>
    <s v="梅毒"/>
    <x v="23"/>
    <s v="DataCenter"/>
    <s v="https://www.phsciencedata.cn/Share/ky_sjml.jsp"/>
    <n v="2012"/>
    <n v="7"/>
    <x v="12"/>
  </r>
  <r>
    <d v="2012-07-01T00:00:00"/>
    <n v="1878"/>
    <s v="梅毒"/>
    <x v="27"/>
    <s v="DataCenter"/>
    <s v="https://www.phsciencedata.cn/Share/ky_sjml.jsp"/>
    <n v="2012"/>
    <n v="7"/>
    <x v="12"/>
  </r>
  <r>
    <d v="2012-07-01T00:00:00"/>
    <n v="1336"/>
    <s v="梅毒"/>
    <x v="24"/>
    <s v="DataCenter"/>
    <s v="https://www.phsciencedata.cn/Share/ky_sjml.jsp"/>
    <n v="2012"/>
    <n v="7"/>
    <x v="12"/>
  </r>
  <r>
    <d v="2012-07-01T00:00:00"/>
    <n v="977"/>
    <s v="梅毒"/>
    <x v="15"/>
    <s v="DataCenter"/>
    <s v="https://www.phsciencedata.cn/Share/ky_sjml.jsp"/>
    <n v="2012"/>
    <n v="7"/>
    <x v="12"/>
  </r>
  <r>
    <d v="2012-07-01T00:00:00"/>
    <n v="716"/>
    <s v="梅毒"/>
    <x v="26"/>
    <s v="DataCenter"/>
    <s v="https://www.phsciencedata.cn/Share/ky_sjml.jsp"/>
    <n v="2012"/>
    <n v="7"/>
    <x v="12"/>
  </r>
  <r>
    <d v="2012-07-01T00:00:00"/>
    <n v="1303"/>
    <s v="梅毒"/>
    <x v="29"/>
    <s v="DataCenter"/>
    <s v="https://www.phsciencedata.cn/Share/ky_sjml.jsp"/>
    <n v="2012"/>
    <n v="7"/>
    <x v="12"/>
  </r>
  <r>
    <d v="2012-07-01T00:00:00"/>
    <n v="877"/>
    <s v="梅毒"/>
    <x v="28"/>
    <s v="DataCenter"/>
    <s v="https://www.phsciencedata.cn/Share/ky_sjml.jsp"/>
    <n v="2012"/>
    <n v="7"/>
    <x v="12"/>
  </r>
  <r>
    <d v="2012-07-01T00:00:00"/>
    <n v="3115"/>
    <s v="梅毒"/>
    <x v="25"/>
    <s v="DataCenter"/>
    <s v="https://www.phsciencedata.cn/Share/ky_sjml.jsp"/>
    <n v="2012"/>
    <n v="7"/>
    <x v="12"/>
  </r>
  <r>
    <d v="2012-07-01T00:00:00"/>
    <n v="2180"/>
    <s v="梅毒"/>
    <x v="30"/>
    <s v="DataCenter"/>
    <s v="https://www.phsciencedata.cn/Share/ky_sjml.jsp"/>
    <n v="2012"/>
    <n v="7"/>
    <x v="12"/>
  </r>
  <r>
    <d v="2012-07-01T00:00:00"/>
    <n v="835"/>
    <s v="梅毒"/>
    <x v="12"/>
    <s v="DataCenter"/>
    <s v="https://www.phsciencedata.cn/Share/ky_sjml.jsp"/>
    <n v="2012"/>
    <n v="7"/>
    <x v="12"/>
  </r>
  <r>
    <d v="2012-07-01T00:00:00"/>
    <n v="835"/>
    <s v="梅毒"/>
    <x v="12"/>
    <s v="DataCenter"/>
    <s v="https://www.phsciencedata.cn/Share/ky_sjml.jsp"/>
    <n v="2012"/>
    <n v="7"/>
    <x v="12"/>
  </r>
  <r>
    <d v="2012-07-01T00:00:00"/>
    <n v="2131"/>
    <s v="梅毒"/>
    <x v="2"/>
    <s v="DataCenter"/>
    <s v="https://www.phsciencedata.cn/Share/ky_sjml.jsp"/>
    <n v="2012"/>
    <n v="7"/>
    <x v="12"/>
  </r>
  <r>
    <d v="2012-07-01T00:00:00"/>
    <n v="694"/>
    <s v="梅毒"/>
    <x v="7"/>
    <s v="DataCenter"/>
    <s v="https://www.phsciencedata.cn/Share/ky_sjml.jsp"/>
    <n v="2012"/>
    <n v="7"/>
    <x v="12"/>
  </r>
  <r>
    <d v="2012-07-01T00:00:00"/>
    <n v="1659"/>
    <s v="梅毒"/>
    <x v="9"/>
    <s v="DataCenter"/>
    <s v="https://www.phsciencedata.cn/Share/ky_sjml.jsp"/>
    <n v="2012"/>
    <n v="7"/>
    <x v="12"/>
  </r>
  <r>
    <d v="2012-07-01T00:00:00"/>
    <n v="389"/>
    <s v="梅毒"/>
    <x v="11"/>
    <s v="DataCenter"/>
    <s v="https://www.phsciencedata.cn/Share/ky_sjml.jsp"/>
    <n v="2012"/>
    <n v="7"/>
    <x v="12"/>
  </r>
  <r>
    <d v="2012-07-01T00:00:00"/>
    <n v="611"/>
    <s v="梅毒"/>
    <x v="14"/>
    <s v="DataCenter"/>
    <s v="https://www.phsciencedata.cn/Share/ky_sjml.jsp"/>
    <n v="2012"/>
    <n v="7"/>
    <x v="12"/>
  </r>
  <r>
    <d v="2012-07-01T00:00:00"/>
    <n v="27"/>
    <s v="梅毒"/>
    <x v="13"/>
    <s v="DataCenter"/>
    <s v="https://www.phsciencedata.cn/Share/ky_sjml.jsp"/>
    <n v="2012"/>
    <n v="7"/>
    <x v="12"/>
  </r>
  <r>
    <d v="2012-07-01T00:00:00"/>
    <n v="273"/>
    <s v="梅毒"/>
    <x v="8"/>
    <s v="DataCenter"/>
    <s v="https://www.phsciencedata.cn/Share/ky_sjml.jsp"/>
    <n v="2012"/>
    <n v="7"/>
    <x v="12"/>
  </r>
  <r>
    <d v="2012-07-01T00:00:00"/>
    <n v="1033"/>
    <s v="梅毒"/>
    <x v="21"/>
    <s v="DataCenter"/>
    <s v="https://www.phsciencedata.cn/Share/ky_sjml.jsp"/>
    <n v="2012"/>
    <n v="7"/>
    <x v="12"/>
  </r>
  <r>
    <d v="2012-07-01T00:00:00"/>
    <n v="4403"/>
    <s v="梅毒"/>
    <x v="3"/>
    <s v="DataCenter"/>
    <s v="https://www.phsciencedata.cn/Share/ky_sjml.jsp"/>
    <n v="2012"/>
    <n v="7"/>
    <x v="12"/>
  </r>
  <r>
    <d v="2012-07-01T00:00:00"/>
    <n v="1955"/>
    <s v="梅毒"/>
    <x v="6"/>
    <s v="DataCenter"/>
    <s v="https://www.phsciencedata.cn/Share/ky_sjml.jsp"/>
    <n v="2012"/>
    <n v="7"/>
    <x v="12"/>
  </r>
  <r>
    <d v="2012-07-01T00:00:00"/>
    <n v="259"/>
    <s v="梅毒"/>
    <x v="10"/>
    <s v="DataCenter"/>
    <s v="https://www.phsciencedata.cn/Share/ky_sjml.jsp"/>
    <n v="2012"/>
    <n v="7"/>
    <x v="12"/>
  </r>
  <r>
    <d v="2012-07-01T00:00:00"/>
    <n v="278"/>
    <s v="梅毒"/>
    <x v="1"/>
    <s v="DataCenter"/>
    <s v="https://www.phsciencedata.cn/Share/ky_sjml.jsp"/>
    <n v="2012"/>
    <n v="7"/>
    <x v="12"/>
  </r>
  <r>
    <d v="2012-07-01T00:00:00"/>
    <n v="920"/>
    <s v="梅毒"/>
    <x v="5"/>
    <s v="DataCenter"/>
    <s v="https://www.phsciencedata.cn/Share/ky_sjml.jsp"/>
    <n v="2012"/>
    <n v="7"/>
    <x v="12"/>
  </r>
  <r>
    <d v="2012-07-01T00:00:00"/>
    <n v="2185"/>
    <s v="梅毒"/>
    <x v="0"/>
    <s v="DataCenter"/>
    <s v="https://www.phsciencedata.cn/Share/ky_sjml.jsp"/>
    <n v="2012"/>
    <n v="7"/>
    <x v="12"/>
  </r>
  <r>
    <d v="2012-08-01T00:00:00"/>
    <n v="321"/>
    <s v="梅毒"/>
    <x v="23"/>
    <s v="DataCenter"/>
    <s v="https://www.phsciencedata.cn/Share/ky_sjml.jsp"/>
    <n v="2012"/>
    <n v="8"/>
    <x v="12"/>
  </r>
  <r>
    <d v="2012-08-01T00:00:00"/>
    <n v="403"/>
    <s v="梅毒"/>
    <x v="11"/>
    <s v="DataCenter"/>
    <s v="https://www.phsciencedata.cn/Share/ky_sjml.jsp"/>
    <n v="2012"/>
    <n v="8"/>
    <x v="12"/>
  </r>
  <r>
    <d v="2012-08-01T00:00:00"/>
    <n v="553"/>
    <s v="梅毒"/>
    <x v="22"/>
    <s v="DataCenter"/>
    <s v="https://www.phsciencedata.cn/Share/ky_sjml.jsp"/>
    <n v="2012"/>
    <n v="8"/>
    <x v="12"/>
  </r>
  <r>
    <d v="2012-08-01T00:00:00"/>
    <n v="781"/>
    <s v="梅毒"/>
    <x v="12"/>
    <s v="DataCenter"/>
    <s v="https://www.phsciencedata.cn/Share/ky_sjml.jsp"/>
    <n v="2012"/>
    <n v="8"/>
    <x v="12"/>
  </r>
  <r>
    <d v="2012-08-01T00:00:00"/>
    <n v="19"/>
    <s v="梅毒"/>
    <x v="13"/>
    <s v="DataCenter"/>
    <s v="https://www.phsciencedata.cn/Share/ky_sjml.jsp"/>
    <n v="2012"/>
    <n v="8"/>
    <x v="12"/>
  </r>
  <r>
    <d v="2012-08-01T00:00:00"/>
    <n v="616"/>
    <s v="梅毒"/>
    <x v="14"/>
    <s v="DataCenter"/>
    <s v="https://www.phsciencedata.cn/Share/ky_sjml.jsp"/>
    <n v="2012"/>
    <n v="8"/>
    <x v="12"/>
  </r>
  <r>
    <d v="2012-08-01T00:00:00"/>
    <n v="957"/>
    <s v="梅毒"/>
    <x v="21"/>
    <s v="DataCenter"/>
    <s v="https://www.phsciencedata.cn/Share/ky_sjml.jsp"/>
    <n v="2012"/>
    <n v="8"/>
    <x v="12"/>
  </r>
  <r>
    <d v="2012-08-01T00:00:00"/>
    <n v="2144"/>
    <s v="梅毒"/>
    <x v="2"/>
    <s v="DataCenter"/>
    <s v="https://www.phsciencedata.cn/Share/ky_sjml.jsp"/>
    <n v="2012"/>
    <n v="8"/>
    <x v="12"/>
  </r>
  <r>
    <d v="2012-08-01T00:00:00"/>
    <n v="735"/>
    <s v="梅毒"/>
    <x v="7"/>
    <s v="DataCenter"/>
    <s v="https://www.phsciencedata.cn/Share/ky_sjml.jsp"/>
    <n v="2012"/>
    <n v="8"/>
    <x v="12"/>
  </r>
  <r>
    <d v="2012-08-01T00:00:00"/>
    <n v="441"/>
    <s v="梅毒"/>
    <x v="20"/>
    <s v="DataCenter"/>
    <s v="https://www.phsciencedata.cn/Share/ky_sjml.jsp"/>
    <n v="2012"/>
    <n v="8"/>
    <x v="12"/>
  </r>
  <r>
    <d v="2012-08-01T00:00:00"/>
    <n v="1044"/>
    <s v="梅毒"/>
    <x v="17"/>
    <s v="DataCenter"/>
    <s v="https://www.phsciencedata.cn/Share/ky_sjml.jsp"/>
    <n v="2012"/>
    <n v="8"/>
    <x v="12"/>
  </r>
  <r>
    <d v="2012-08-01T00:00:00"/>
    <n v="292"/>
    <s v="梅毒"/>
    <x v="1"/>
    <s v="DataCenter"/>
    <s v="https://www.phsciencedata.cn/Share/ky_sjml.jsp"/>
    <n v="2012"/>
    <n v="8"/>
    <x v="12"/>
  </r>
  <r>
    <d v="2012-08-01T00:00:00"/>
    <n v="240"/>
    <s v="梅毒"/>
    <x v="8"/>
    <s v="DataCenter"/>
    <s v="https://www.phsciencedata.cn/Share/ky_sjml.jsp"/>
    <n v="2012"/>
    <n v="8"/>
    <x v="12"/>
  </r>
  <r>
    <d v="2012-08-01T00:00:00"/>
    <n v="223"/>
    <s v="梅毒"/>
    <x v="10"/>
    <s v="DataCenter"/>
    <s v="https://www.phsciencedata.cn/Share/ky_sjml.jsp"/>
    <n v="2012"/>
    <n v="8"/>
    <x v="12"/>
  </r>
  <r>
    <d v="2012-08-01T00:00:00"/>
    <n v="1555"/>
    <s v="梅毒"/>
    <x v="9"/>
    <s v="DataCenter"/>
    <s v="https://www.phsciencedata.cn/Share/ky_sjml.jsp"/>
    <n v="2012"/>
    <n v="8"/>
    <x v="12"/>
  </r>
  <r>
    <d v="2012-08-01T00:00:00"/>
    <n v="2131"/>
    <s v="梅毒"/>
    <x v="30"/>
    <s v="DataCenter"/>
    <s v="https://www.phsciencedata.cn/Share/ky_sjml.jsp"/>
    <n v="2012"/>
    <n v="8"/>
    <x v="12"/>
  </r>
  <r>
    <d v="2012-08-01T00:00:00"/>
    <n v="3106"/>
    <s v="梅毒"/>
    <x v="25"/>
    <s v="DataCenter"/>
    <s v="https://www.phsciencedata.cn/Share/ky_sjml.jsp"/>
    <n v="2012"/>
    <n v="8"/>
    <x v="12"/>
  </r>
  <r>
    <d v="2012-08-01T00:00:00"/>
    <n v="1319"/>
    <s v="梅毒"/>
    <x v="29"/>
    <s v="DataCenter"/>
    <s v="https://www.phsciencedata.cn/Share/ky_sjml.jsp"/>
    <n v="2012"/>
    <n v="8"/>
    <x v="12"/>
  </r>
  <r>
    <d v="2012-08-01T00:00:00"/>
    <n v="700"/>
    <s v="梅毒"/>
    <x v="18"/>
    <s v="DataCenter"/>
    <s v="https://www.phsciencedata.cn/Share/ky_sjml.jsp"/>
    <n v="2012"/>
    <n v="8"/>
    <x v="12"/>
  </r>
  <r>
    <d v="2012-08-01T00:00:00"/>
    <n v="802"/>
    <s v="梅毒"/>
    <x v="28"/>
    <s v="DataCenter"/>
    <s v="https://www.phsciencedata.cn/Share/ky_sjml.jsp"/>
    <n v="2012"/>
    <n v="8"/>
    <x v="12"/>
  </r>
  <r>
    <d v="2012-08-01T00:00:00"/>
    <n v="1371"/>
    <s v="梅毒"/>
    <x v="24"/>
    <s v="DataCenter"/>
    <s v="https://www.phsciencedata.cn/Share/ky_sjml.jsp"/>
    <n v="2012"/>
    <n v="8"/>
    <x v="12"/>
  </r>
  <r>
    <d v="2012-08-01T00:00:00"/>
    <n v="2162"/>
    <s v="梅毒"/>
    <x v="4"/>
    <s v="DataCenter"/>
    <s v="https://www.phsciencedata.cn/Share/ky_sjml.jsp"/>
    <n v="2012"/>
    <n v="8"/>
    <x v="12"/>
  </r>
  <r>
    <d v="2012-08-01T00:00:00"/>
    <n v="853"/>
    <s v="梅毒"/>
    <x v="5"/>
    <s v="DataCenter"/>
    <s v="https://www.phsciencedata.cn/Share/ky_sjml.jsp"/>
    <n v="2012"/>
    <n v="8"/>
    <x v="12"/>
  </r>
  <r>
    <d v="2012-08-01T00:00:00"/>
    <n v="1065"/>
    <s v="梅毒"/>
    <x v="15"/>
    <s v="DataCenter"/>
    <s v="https://www.phsciencedata.cn/Share/ky_sjml.jsp"/>
    <n v="2012"/>
    <n v="8"/>
    <x v="12"/>
  </r>
  <r>
    <d v="2012-08-01T00:00:00"/>
    <n v="1896"/>
    <s v="梅毒"/>
    <x v="27"/>
    <s v="DataCenter"/>
    <s v="https://www.phsciencedata.cn/Share/ky_sjml.jsp"/>
    <n v="2012"/>
    <n v="8"/>
    <x v="12"/>
  </r>
  <r>
    <d v="2012-08-01T00:00:00"/>
    <n v="722"/>
    <s v="梅毒"/>
    <x v="26"/>
    <s v="DataCenter"/>
    <s v="https://www.phsciencedata.cn/Share/ky_sjml.jsp"/>
    <n v="2012"/>
    <n v="8"/>
    <x v="12"/>
  </r>
  <r>
    <d v="2012-08-01T00:00:00"/>
    <n v="1665"/>
    <s v="梅毒"/>
    <x v="19"/>
    <s v="DataCenter"/>
    <s v="https://www.phsciencedata.cn/Share/ky_sjml.jsp"/>
    <n v="2012"/>
    <n v="8"/>
    <x v="12"/>
  </r>
  <r>
    <d v="2012-08-01T00:00:00"/>
    <n v="1997"/>
    <s v="梅毒"/>
    <x v="6"/>
    <s v="DataCenter"/>
    <s v="https://www.phsciencedata.cn/Share/ky_sjml.jsp"/>
    <n v="2012"/>
    <n v="8"/>
    <x v="12"/>
  </r>
  <r>
    <d v="2012-08-01T00:00:00"/>
    <n v="4477"/>
    <s v="梅毒"/>
    <x v="3"/>
    <s v="DataCenter"/>
    <s v="https://www.phsciencedata.cn/Share/ky_sjml.jsp"/>
    <n v="2012"/>
    <n v="8"/>
    <x v="12"/>
  </r>
  <r>
    <d v="2012-08-01T00:00:00"/>
    <n v="843"/>
    <s v="梅毒"/>
    <x v="16"/>
    <s v="DataCenter"/>
    <s v="https://www.phsciencedata.cn/Share/ky_sjml.jsp"/>
    <n v="2012"/>
    <n v="8"/>
    <x v="12"/>
  </r>
  <r>
    <d v="2012-08-01T00:00:00"/>
    <n v="1961"/>
    <s v="梅毒"/>
    <x v="0"/>
    <s v="DataCenter"/>
    <s v="https://www.phsciencedata.cn/Share/ky_sjml.jsp"/>
    <n v="2012"/>
    <n v="8"/>
    <x v="12"/>
  </r>
  <r>
    <d v="2012-09-01T00:00:00"/>
    <n v="802"/>
    <s v="梅毒"/>
    <x v="16"/>
    <s v="DataCenter"/>
    <s v="https://www.phsciencedata.cn/Share/ky_sjml.jsp"/>
    <n v="2012"/>
    <n v="9"/>
    <x v="12"/>
  </r>
  <r>
    <d v="2012-09-01T00:00:00"/>
    <n v="575"/>
    <s v="梅毒"/>
    <x v="18"/>
    <s v="DataCenter"/>
    <s v="https://www.phsciencedata.cn/Share/ky_sjml.jsp"/>
    <n v="2012"/>
    <n v="9"/>
    <x v="12"/>
  </r>
  <r>
    <d v="2012-09-01T00:00:00"/>
    <n v="883"/>
    <s v="梅毒"/>
    <x v="17"/>
    <s v="DataCenter"/>
    <s v="https://www.phsciencedata.cn/Share/ky_sjml.jsp"/>
    <n v="2012"/>
    <n v="9"/>
    <x v="12"/>
  </r>
  <r>
    <d v="2012-09-01T00:00:00"/>
    <n v="1456"/>
    <s v="梅毒"/>
    <x v="19"/>
    <s v="DataCenter"/>
    <s v="https://www.phsciencedata.cn/Share/ky_sjml.jsp"/>
    <n v="2012"/>
    <n v="9"/>
    <x v="12"/>
  </r>
  <r>
    <d v="2012-09-01T00:00:00"/>
    <n v="769"/>
    <s v="梅毒"/>
    <x v="28"/>
    <s v="DataCenter"/>
    <s v="https://www.phsciencedata.cn/Share/ky_sjml.jsp"/>
    <n v="2012"/>
    <n v="9"/>
    <x v="12"/>
  </r>
  <r>
    <d v="2012-09-01T00:00:00"/>
    <n v="1469"/>
    <s v="梅毒"/>
    <x v="0"/>
    <s v="DataCenter"/>
    <s v="https://www.phsciencedata.cn/Share/ky_sjml.jsp"/>
    <n v="2012"/>
    <n v="9"/>
    <x v="12"/>
  </r>
  <r>
    <d v="2012-09-01T00:00:00"/>
    <n v="3844"/>
    <s v="梅毒"/>
    <x v="3"/>
    <s v="DataCenter"/>
    <s v="https://www.phsciencedata.cn/Share/ky_sjml.jsp"/>
    <n v="2012"/>
    <n v="9"/>
    <x v="12"/>
  </r>
  <r>
    <d v="2012-09-01T00:00:00"/>
    <n v="1828"/>
    <s v="梅毒"/>
    <x v="6"/>
    <s v="DataCenter"/>
    <s v="https://www.phsciencedata.cn/Share/ky_sjml.jsp"/>
    <n v="2012"/>
    <n v="9"/>
    <x v="12"/>
  </r>
  <r>
    <d v="2012-09-01T00:00:00"/>
    <n v="1877"/>
    <s v="梅毒"/>
    <x v="2"/>
    <s v="DataCenter"/>
    <s v="https://www.phsciencedata.cn/Share/ky_sjml.jsp"/>
    <n v="2012"/>
    <n v="9"/>
    <x v="12"/>
  </r>
  <r>
    <d v="2012-09-01T00:00:00"/>
    <n v="1018"/>
    <s v="梅毒"/>
    <x v="21"/>
    <s v="DataCenter"/>
    <s v="https://www.phsciencedata.cn/Share/ky_sjml.jsp"/>
    <n v="2012"/>
    <n v="9"/>
    <x v="12"/>
  </r>
  <r>
    <d v="2012-09-01T00:00:00"/>
    <n v="276"/>
    <s v="梅毒"/>
    <x v="1"/>
    <s v="DataCenter"/>
    <s v="https://www.phsciencedata.cn/Share/ky_sjml.jsp"/>
    <n v="2012"/>
    <n v="9"/>
    <x v="12"/>
  </r>
  <r>
    <d v="2012-09-01T00:00:00"/>
    <n v="394"/>
    <s v="梅毒"/>
    <x v="11"/>
    <s v="DataCenter"/>
    <s v="https://www.phsciencedata.cn/Share/ky_sjml.jsp"/>
    <n v="2012"/>
    <n v="9"/>
    <x v="12"/>
  </r>
  <r>
    <d v="2012-09-01T00:00:00"/>
    <n v="215"/>
    <s v="梅毒"/>
    <x v="8"/>
    <s v="DataCenter"/>
    <s v="https://www.phsciencedata.cn/Share/ky_sjml.jsp"/>
    <n v="2012"/>
    <n v="9"/>
    <x v="12"/>
  </r>
  <r>
    <d v="2012-09-01T00:00:00"/>
    <n v="587"/>
    <s v="梅毒"/>
    <x v="14"/>
    <s v="DataCenter"/>
    <s v="https://www.phsciencedata.cn/Share/ky_sjml.jsp"/>
    <n v="2012"/>
    <n v="9"/>
    <x v="12"/>
  </r>
  <r>
    <d v="2012-09-01T00:00:00"/>
    <n v="719"/>
    <s v="梅毒"/>
    <x v="12"/>
    <s v="DataCenter"/>
    <s v="https://www.phsciencedata.cn/Share/ky_sjml.jsp"/>
    <n v="2012"/>
    <n v="9"/>
    <x v="12"/>
  </r>
  <r>
    <d v="2012-09-01T00:00:00"/>
    <n v="15"/>
    <s v="梅毒"/>
    <x v="13"/>
    <s v="DataCenter"/>
    <s v="https://www.phsciencedata.cn/Share/ky_sjml.jsp"/>
    <n v="2012"/>
    <n v="9"/>
    <x v="12"/>
  </r>
  <r>
    <d v="2012-09-01T00:00:00"/>
    <n v="207"/>
    <s v="梅毒"/>
    <x v="10"/>
    <s v="DataCenter"/>
    <s v="https://www.phsciencedata.cn/Share/ky_sjml.jsp"/>
    <n v="2012"/>
    <n v="9"/>
    <x v="12"/>
  </r>
  <r>
    <d v="2012-09-01T00:00:00"/>
    <n v="305"/>
    <s v="梅毒"/>
    <x v="23"/>
    <s v="DataCenter"/>
    <s v="https://www.phsciencedata.cn/Share/ky_sjml.jsp"/>
    <n v="2012"/>
    <n v="9"/>
    <x v="12"/>
  </r>
  <r>
    <d v="2012-09-01T00:00:00"/>
    <n v="509"/>
    <s v="梅毒"/>
    <x v="22"/>
    <s v="DataCenter"/>
    <s v="https://www.phsciencedata.cn/Share/ky_sjml.jsp"/>
    <n v="2012"/>
    <n v="9"/>
    <x v="12"/>
  </r>
  <r>
    <d v="2012-09-01T00:00:00"/>
    <n v="372"/>
    <s v="梅毒"/>
    <x v="20"/>
    <s v="DataCenter"/>
    <s v="https://www.phsciencedata.cn/Share/ky_sjml.jsp"/>
    <n v="2012"/>
    <n v="9"/>
    <x v="12"/>
  </r>
  <r>
    <d v="2012-09-01T00:00:00"/>
    <n v="1666"/>
    <s v="梅毒"/>
    <x v="9"/>
    <s v="DataCenter"/>
    <s v="https://www.phsciencedata.cn/Share/ky_sjml.jsp"/>
    <n v="2012"/>
    <n v="9"/>
    <x v="12"/>
  </r>
  <r>
    <d v="2012-09-01T00:00:00"/>
    <n v="653"/>
    <s v="梅毒"/>
    <x v="7"/>
    <s v="DataCenter"/>
    <s v="https://www.phsciencedata.cn/Share/ky_sjml.jsp"/>
    <n v="2012"/>
    <n v="9"/>
    <x v="12"/>
  </r>
  <r>
    <d v="2012-09-01T00:00:00"/>
    <n v="1984"/>
    <s v="梅毒"/>
    <x v="30"/>
    <s v="DataCenter"/>
    <s v="https://www.phsciencedata.cn/Share/ky_sjml.jsp"/>
    <n v="2012"/>
    <n v="9"/>
    <x v="12"/>
  </r>
  <r>
    <d v="2012-09-01T00:00:00"/>
    <n v="2837"/>
    <s v="梅毒"/>
    <x v="25"/>
    <s v="DataCenter"/>
    <s v="https://www.phsciencedata.cn/Share/ky_sjml.jsp"/>
    <n v="2012"/>
    <n v="9"/>
    <x v="12"/>
  </r>
  <r>
    <d v="2012-09-01T00:00:00"/>
    <n v="1926"/>
    <s v="梅毒"/>
    <x v="4"/>
    <s v="DataCenter"/>
    <s v="https://www.phsciencedata.cn/Share/ky_sjml.jsp"/>
    <n v="2012"/>
    <n v="9"/>
    <x v="12"/>
  </r>
  <r>
    <d v="2012-09-01T00:00:00"/>
    <n v="1133"/>
    <s v="梅毒"/>
    <x v="29"/>
    <s v="DataCenter"/>
    <s v="https://www.phsciencedata.cn/Share/ky_sjml.jsp"/>
    <n v="2012"/>
    <n v="9"/>
    <x v="12"/>
  </r>
  <r>
    <d v="2012-09-01T00:00:00"/>
    <n v="653"/>
    <s v="梅毒"/>
    <x v="26"/>
    <s v="DataCenter"/>
    <s v="https://www.phsciencedata.cn/Share/ky_sjml.jsp"/>
    <n v="2012"/>
    <n v="9"/>
    <x v="12"/>
  </r>
  <r>
    <d v="2012-09-01T00:00:00"/>
    <n v="825"/>
    <s v="梅毒"/>
    <x v="15"/>
    <s v="DataCenter"/>
    <s v="https://www.phsciencedata.cn/Share/ky_sjml.jsp"/>
    <n v="2012"/>
    <n v="9"/>
    <x v="12"/>
  </r>
  <r>
    <d v="2012-09-01T00:00:00"/>
    <n v="1261"/>
    <s v="梅毒"/>
    <x v="24"/>
    <s v="DataCenter"/>
    <s v="https://www.phsciencedata.cn/Share/ky_sjml.jsp"/>
    <n v="2012"/>
    <n v="9"/>
    <x v="12"/>
  </r>
  <r>
    <d v="2012-09-01T00:00:00"/>
    <n v="1755"/>
    <s v="梅毒"/>
    <x v="27"/>
    <s v="DataCenter"/>
    <s v="https://www.phsciencedata.cn/Share/ky_sjml.jsp"/>
    <n v="2012"/>
    <n v="9"/>
    <x v="12"/>
  </r>
  <r>
    <d v="2012-09-01T00:00:00"/>
    <n v="756"/>
    <s v="梅毒"/>
    <x v="5"/>
    <s v="DataCenter"/>
    <s v="https://www.phsciencedata.cn/Share/ky_sjml.jsp"/>
    <n v="2012"/>
    <n v="9"/>
    <x v="12"/>
  </r>
  <r>
    <d v="2012-10-01T00:00:00"/>
    <n v="298"/>
    <s v="梅毒"/>
    <x v="1"/>
    <s v="DataCenter"/>
    <s v="https://www.phsciencedata.cn/Share/ky_sjml.jsp"/>
    <n v="2012"/>
    <n v="10"/>
    <x v="12"/>
  </r>
  <r>
    <d v="2012-10-01T00:00:00"/>
    <n v="1417"/>
    <s v="梅毒"/>
    <x v="0"/>
    <s v="DataCenter"/>
    <s v="https://www.phsciencedata.cn/Share/ky_sjml.jsp"/>
    <n v="2012"/>
    <n v="10"/>
    <x v="12"/>
  </r>
  <r>
    <d v="2012-10-01T00:00:00"/>
    <n v="1325"/>
    <s v="梅毒"/>
    <x v="24"/>
    <s v="DataCenter"/>
    <s v="https://www.phsciencedata.cn/Share/ky_sjml.jsp"/>
    <n v="2012"/>
    <n v="10"/>
    <x v="12"/>
  </r>
  <r>
    <d v="2012-10-01T00:00:00"/>
    <n v="1786"/>
    <s v="梅毒"/>
    <x v="27"/>
    <s v="DataCenter"/>
    <s v="https://www.phsciencedata.cn/Share/ky_sjml.jsp"/>
    <n v="2012"/>
    <n v="10"/>
    <x v="12"/>
  </r>
  <r>
    <d v="2012-10-01T00:00:00"/>
    <n v="642"/>
    <s v="梅毒"/>
    <x v="26"/>
    <s v="DataCenter"/>
    <s v="https://www.phsciencedata.cn/Share/ky_sjml.jsp"/>
    <n v="2012"/>
    <n v="10"/>
    <x v="12"/>
  </r>
  <r>
    <d v="2012-10-01T00:00:00"/>
    <n v="4160"/>
    <s v="梅毒"/>
    <x v="3"/>
    <s v="DataCenter"/>
    <s v="https://www.phsciencedata.cn/Share/ky_sjml.jsp"/>
    <n v="2012"/>
    <n v="10"/>
    <x v="12"/>
  </r>
  <r>
    <d v="2012-10-01T00:00:00"/>
    <n v="2837"/>
    <s v="梅毒"/>
    <x v="25"/>
    <s v="DataCenter"/>
    <s v="https://www.phsciencedata.cn/Share/ky_sjml.jsp"/>
    <n v="2012"/>
    <n v="10"/>
    <x v="12"/>
  </r>
  <r>
    <d v="2012-10-01T00:00:00"/>
    <n v="219"/>
    <s v="梅毒"/>
    <x v="10"/>
    <s v="DataCenter"/>
    <s v="https://www.phsciencedata.cn/Share/ky_sjml.jsp"/>
    <n v="2012"/>
    <n v="10"/>
    <x v="12"/>
  </r>
  <r>
    <d v="2012-10-01T00:00:00"/>
    <n v="556"/>
    <s v="梅毒"/>
    <x v="22"/>
    <s v="DataCenter"/>
    <s v="https://www.phsciencedata.cn/Share/ky_sjml.jsp"/>
    <n v="2012"/>
    <n v="10"/>
    <x v="12"/>
  </r>
  <r>
    <d v="2012-10-01T00:00:00"/>
    <n v="1839"/>
    <s v="梅毒"/>
    <x v="6"/>
    <s v="DataCenter"/>
    <s v="https://www.phsciencedata.cn/Share/ky_sjml.jsp"/>
    <n v="2012"/>
    <n v="10"/>
    <x v="12"/>
  </r>
  <r>
    <d v="2012-10-01T00:00:00"/>
    <n v="249"/>
    <s v="梅毒"/>
    <x v="23"/>
    <s v="DataCenter"/>
    <s v="https://www.phsciencedata.cn/Share/ky_sjml.jsp"/>
    <n v="2012"/>
    <n v="10"/>
    <x v="12"/>
  </r>
  <r>
    <d v="2012-10-01T00:00:00"/>
    <n v="27"/>
    <s v="梅毒"/>
    <x v="13"/>
    <s v="DataCenter"/>
    <s v="https://www.phsciencedata.cn/Share/ky_sjml.jsp"/>
    <n v="2012"/>
    <n v="10"/>
    <x v="12"/>
  </r>
  <r>
    <d v="2012-10-01T00:00:00"/>
    <n v="601"/>
    <s v="梅毒"/>
    <x v="14"/>
    <s v="DataCenter"/>
    <s v="https://www.phsciencedata.cn/Share/ky_sjml.jsp"/>
    <n v="2012"/>
    <n v="10"/>
    <x v="12"/>
  </r>
  <r>
    <d v="2012-10-01T00:00:00"/>
    <n v="378"/>
    <s v="梅毒"/>
    <x v="11"/>
    <s v="DataCenter"/>
    <s v="https://www.phsciencedata.cn/Share/ky_sjml.jsp"/>
    <n v="2012"/>
    <n v="10"/>
    <x v="12"/>
  </r>
  <r>
    <d v="2012-10-01T00:00:00"/>
    <n v="1883"/>
    <s v="梅毒"/>
    <x v="2"/>
    <s v="DataCenter"/>
    <s v="https://www.phsciencedata.cn/Share/ky_sjml.jsp"/>
    <n v="2012"/>
    <n v="10"/>
    <x v="12"/>
  </r>
  <r>
    <d v="2012-10-01T00:00:00"/>
    <n v="704"/>
    <s v="梅毒"/>
    <x v="7"/>
    <s v="DataCenter"/>
    <s v="https://www.phsciencedata.cn/Share/ky_sjml.jsp"/>
    <n v="2012"/>
    <n v="10"/>
    <x v="12"/>
  </r>
  <r>
    <d v="2012-10-01T00:00:00"/>
    <n v="813"/>
    <s v="梅毒"/>
    <x v="12"/>
    <s v="DataCenter"/>
    <s v="https://www.phsciencedata.cn/Share/ky_sjml.jsp"/>
    <n v="2012"/>
    <n v="10"/>
    <x v="12"/>
  </r>
  <r>
    <d v="2012-10-01T00:00:00"/>
    <n v="720"/>
    <s v="梅毒"/>
    <x v="5"/>
    <s v="DataCenter"/>
    <s v="https://www.phsciencedata.cn/Share/ky_sjml.jsp"/>
    <n v="2012"/>
    <n v="10"/>
    <x v="12"/>
  </r>
  <r>
    <d v="2012-10-01T00:00:00"/>
    <n v="1998"/>
    <s v="梅毒"/>
    <x v="4"/>
    <s v="DataCenter"/>
    <s v="https://www.phsciencedata.cn/Share/ky_sjml.jsp"/>
    <n v="2012"/>
    <n v="10"/>
    <x v="12"/>
  </r>
  <r>
    <d v="2012-10-01T00:00:00"/>
    <n v="933"/>
    <s v="梅毒"/>
    <x v="15"/>
    <s v="DataCenter"/>
    <s v="https://www.phsciencedata.cn/Share/ky_sjml.jsp"/>
    <n v="2012"/>
    <n v="10"/>
    <x v="12"/>
  </r>
  <r>
    <d v="2012-10-01T00:00:00"/>
    <n v="248"/>
    <s v="梅毒"/>
    <x v="8"/>
    <s v="DataCenter"/>
    <s v="https://www.phsciencedata.cn/Share/ky_sjml.jsp"/>
    <n v="2012"/>
    <n v="10"/>
    <x v="12"/>
  </r>
  <r>
    <d v="2012-10-01T00:00:00"/>
    <n v="978"/>
    <s v="梅毒"/>
    <x v="21"/>
    <s v="DataCenter"/>
    <s v="https://www.phsciencedata.cn/Share/ky_sjml.jsp"/>
    <n v="2012"/>
    <n v="10"/>
    <x v="12"/>
  </r>
  <r>
    <d v="2012-10-01T00:00:00"/>
    <n v="1228"/>
    <s v="梅毒"/>
    <x v="9"/>
    <s v="DataCenter"/>
    <s v="https://www.phsciencedata.cn/Share/ky_sjml.jsp"/>
    <n v="2012"/>
    <n v="10"/>
    <x v="12"/>
  </r>
  <r>
    <d v="2012-10-01T00:00:00"/>
    <n v="771"/>
    <s v="梅毒"/>
    <x v="28"/>
    <s v="DataCenter"/>
    <s v="https://www.phsciencedata.cn/Share/ky_sjml.jsp"/>
    <n v="2012"/>
    <n v="10"/>
    <x v="12"/>
  </r>
  <r>
    <d v="2012-10-01T00:00:00"/>
    <n v="746"/>
    <s v="梅毒"/>
    <x v="16"/>
    <s v="DataCenter"/>
    <s v="https://www.phsciencedata.cn/Share/ky_sjml.jsp"/>
    <n v="2012"/>
    <n v="10"/>
    <x v="12"/>
  </r>
  <r>
    <d v="2012-10-01T00:00:00"/>
    <n v="906"/>
    <s v="梅毒"/>
    <x v="17"/>
    <s v="DataCenter"/>
    <s v="https://www.phsciencedata.cn/Share/ky_sjml.jsp"/>
    <n v="2012"/>
    <n v="10"/>
    <x v="12"/>
  </r>
  <r>
    <d v="2012-10-01T00:00:00"/>
    <n v="1095"/>
    <s v="梅毒"/>
    <x v="29"/>
    <s v="DataCenter"/>
    <s v="https://www.phsciencedata.cn/Share/ky_sjml.jsp"/>
    <n v="2012"/>
    <n v="10"/>
    <x v="12"/>
  </r>
  <r>
    <d v="2012-10-01T00:00:00"/>
    <n v="526"/>
    <s v="梅毒"/>
    <x v="18"/>
    <s v="DataCenter"/>
    <s v="https://www.phsciencedata.cn/Share/ky_sjml.jsp"/>
    <n v="2012"/>
    <n v="10"/>
    <x v="12"/>
  </r>
  <r>
    <d v="2012-10-01T00:00:00"/>
    <n v="526"/>
    <s v="梅毒"/>
    <x v="18"/>
    <s v="DataCenter"/>
    <s v="https://www.phsciencedata.cn/Share/ky_sjml.jsp"/>
    <n v="2012"/>
    <n v="10"/>
    <x v="12"/>
  </r>
  <r>
    <d v="2012-10-01T00:00:00"/>
    <n v="339"/>
    <s v="梅毒"/>
    <x v="20"/>
    <s v="DataCenter"/>
    <s v="https://www.phsciencedata.cn/Share/ky_sjml.jsp"/>
    <n v="2012"/>
    <n v="10"/>
    <x v="12"/>
  </r>
  <r>
    <d v="2012-10-01T00:00:00"/>
    <n v="1375"/>
    <s v="梅毒"/>
    <x v="19"/>
    <s v="DataCenter"/>
    <s v="https://www.phsciencedata.cn/Share/ky_sjml.jsp"/>
    <n v="2012"/>
    <n v="10"/>
    <x v="12"/>
  </r>
  <r>
    <d v="2012-10-01T00:00:00"/>
    <n v="1794"/>
    <s v="梅毒"/>
    <x v="30"/>
    <s v="DataCenter"/>
    <s v="https://www.phsciencedata.cn/Share/ky_sjml.jsp"/>
    <n v="2012"/>
    <n v="10"/>
    <x v="12"/>
  </r>
  <r>
    <d v="2012-11-01T00:00:00"/>
    <n v="1578"/>
    <s v="梅毒"/>
    <x v="30"/>
    <s v="DataCenter"/>
    <s v="https://www.phsciencedata.cn/Share/ky_sjml.jsp"/>
    <n v="2012"/>
    <n v="11"/>
    <x v="12"/>
  </r>
  <r>
    <d v="2012-11-01T00:00:00"/>
    <n v="790"/>
    <s v="梅毒"/>
    <x v="21"/>
    <s v="DataCenter"/>
    <s v="https://www.phsciencedata.cn/Share/ky_sjml.jsp"/>
    <n v="2012"/>
    <n v="11"/>
    <x v="12"/>
  </r>
  <r>
    <d v="2012-11-01T00:00:00"/>
    <n v="1223"/>
    <s v="梅毒"/>
    <x v="0"/>
    <s v="DataCenter"/>
    <s v="https://www.phsciencedata.cn/Share/ky_sjml.jsp"/>
    <n v="2012"/>
    <n v="11"/>
    <x v="12"/>
  </r>
  <r>
    <d v="2012-11-01T00:00:00"/>
    <n v="1913"/>
    <s v="梅毒"/>
    <x v="4"/>
    <s v="DataCenter"/>
    <s v="https://www.phsciencedata.cn/Share/ky_sjml.jsp"/>
    <n v="2012"/>
    <n v="11"/>
    <x v="12"/>
  </r>
  <r>
    <d v="2012-11-01T00:00:00"/>
    <n v="3684"/>
    <s v="梅毒"/>
    <x v="3"/>
    <s v="DataCenter"/>
    <s v="https://www.phsciencedata.cn/Share/ky_sjml.jsp"/>
    <n v="2012"/>
    <n v="11"/>
    <x v="12"/>
  </r>
  <r>
    <d v="2012-11-01T00:00:00"/>
    <n v="384"/>
    <s v="梅毒"/>
    <x v="20"/>
    <s v="DataCenter"/>
    <s v="https://www.phsciencedata.cn/Share/ky_sjml.jsp"/>
    <n v="2012"/>
    <n v="11"/>
    <x v="12"/>
  </r>
  <r>
    <d v="2012-11-01T00:00:00"/>
    <n v="267"/>
    <s v="梅毒"/>
    <x v="23"/>
    <s v="DataCenter"/>
    <s v="https://www.phsciencedata.cn/Share/ky_sjml.jsp"/>
    <n v="2012"/>
    <n v="11"/>
    <x v="12"/>
  </r>
  <r>
    <d v="2012-11-01T00:00:00"/>
    <n v="920"/>
    <s v="梅毒"/>
    <x v="15"/>
    <s v="DataCenter"/>
    <s v="https://www.phsciencedata.cn/Share/ky_sjml.jsp"/>
    <n v="2012"/>
    <n v="11"/>
    <x v="12"/>
  </r>
  <r>
    <d v="2012-11-01T00:00:00"/>
    <n v="503"/>
    <s v="梅毒"/>
    <x v="26"/>
    <s v="DataCenter"/>
    <s v="https://www.phsciencedata.cn/Share/ky_sjml.jsp"/>
    <n v="2012"/>
    <n v="11"/>
    <x v="12"/>
  </r>
  <r>
    <d v="2012-11-01T00:00:00"/>
    <n v="492"/>
    <s v="梅毒"/>
    <x v="22"/>
    <s v="DataCenter"/>
    <s v="https://www.phsciencedata.cn/Share/ky_sjml.jsp"/>
    <n v="2012"/>
    <n v="11"/>
    <x v="12"/>
  </r>
  <r>
    <d v="2012-11-01T00:00:00"/>
    <n v="1461"/>
    <s v="梅毒"/>
    <x v="19"/>
    <s v="DataCenter"/>
    <s v="https://www.phsciencedata.cn/Share/ky_sjml.jsp"/>
    <n v="2012"/>
    <n v="11"/>
    <x v="12"/>
  </r>
  <r>
    <d v="2012-11-01T00:00:00"/>
    <n v="541"/>
    <s v="梅毒"/>
    <x v="18"/>
    <s v="DataCenter"/>
    <s v="https://www.phsciencedata.cn/Share/ky_sjml.jsp"/>
    <n v="2012"/>
    <n v="11"/>
    <x v="12"/>
  </r>
  <r>
    <d v="2012-11-01T00:00:00"/>
    <n v="854"/>
    <s v="梅毒"/>
    <x v="17"/>
    <s v="DataCenter"/>
    <s v="https://www.phsciencedata.cn/Share/ky_sjml.jsp"/>
    <n v="2012"/>
    <n v="11"/>
    <x v="12"/>
  </r>
  <r>
    <d v="2012-11-01T00:00:00"/>
    <n v="742"/>
    <s v="梅毒"/>
    <x v="16"/>
    <s v="DataCenter"/>
    <s v="https://www.phsciencedata.cn/Share/ky_sjml.jsp"/>
    <n v="2012"/>
    <n v="11"/>
    <x v="12"/>
  </r>
  <r>
    <d v="2012-11-01T00:00:00"/>
    <n v="817"/>
    <s v="梅毒"/>
    <x v="28"/>
    <s v="DataCenter"/>
    <s v="https://www.phsciencedata.cn/Share/ky_sjml.jsp"/>
    <n v="2012"/>
    <n v="11"/>
    <x v="12"/>
  </r>
  <r>
    <d v="2012-11-01T00:00:00"/>
    <n v="967"/>
    <s v="梅毒"/>
    <x v="29"/>
    <s v="DataCenter"/>
    <s v="https://www.phsciencedata.cn/Share/ky_sjml.jsp"/>
    <n v="2012"/>
    <n v="11"/>
    <x v="12"/>
  </r>
  <r>
    <d v="2012-11-01T00:00:00"/>
    <n v="16"/>
    <s v="梅毒"/>
    <x v="13"/>
    <s v="DataCenter"/>
    <s v="https://www.phsciencedata.cn/Share/ky_sjml.jsp"/>
    <n v="2012"/>
    <n v="11"/>
    <x v="12"/>
  </r>
  <r>
    <d v="2012-11-01T00:00:00"/>
    <n v="566"/>
    <s v="梅毒"/>
    <x v="14"/>
    <s v="DataCenter"/>
    <s v="https://www.phsciencedata.cn/Share/ky_sjml.jsp"/>
    <n v="2012"/>
    <n v="11"/>
    <x v="12"/>
  </r>
  <r>
    <d v="2012-11-01T00:00:00"/>
    <n v="1578"/>
    <s v="梅毒"/>
    <x v="30"/>
    <s v="DataCenter"/>
    <s v="https://www.phsciencedata.cn/Share/ky_sjml.jsp"/>
    <n v="2012"/>
    <n v="11"/>
    <x v="12"/>
  </r>
  <r>
    <d v="2012-11-01T00:00:00"/>
    <n v="1083"/>
    <s v="梅毒"/>
    <x v="24"/>
    <s v="DataCenter"/>
    <s v="https://www.phsciencedata.cn/Share/ky_sjml.jsp"/>
    <n v="2012"/>
    <n v="11"/>
    <x v="12"/>
  </r>
  <r>
    <d v="2012-11-01T00:00:00"/>
    <n v="1589"/>
    <s v="梅毒"/>
    <x v="27"/>
    <s v="DataCenter"/>
    <s v="https://www.phsciencedata.cn/Share/ky_sjml.jsp"/>
    <n v="2012"/>
    <n v="11"/>
    <x v="12"/>
  </r>
  <r>
    <d v="2012-11-01T00:00:00"/>
    <n v="2398"/>
    <s v="梅毒"/>
    <x v="25"/>
    <s v="DataCenter"/>
    <s v="https://www.phsciencedata.cn/Share/ky_sjml.jsp"/>
    <n v="2012"/>
    <n v="11"/>
    <x v="12"/>
  </r>
  <r>
    <d v="2012-11-01T00:00:00"/>
    <n v="380"/>
    <s v="梅毒"/>
    <x v="11"/>
    <s v="DataCenter"/>
    <s v="https://www.phsciencedata.cn/Share/ky_sjml.jsp"/>
    <n v="2012"/>
    <n v="11"/>
    <x v="12"/>
  </r>
  <r>
    <d v="2012-11-01T00:00:00"/>
    <n v="907"/>
    <s v="梅毒"/>
    <x v="12"/>
    <s v="DataCenter"/>
    <s v="https://www.phsciencedata.cn/Share/ky_sjml.jsp"/>
    <n v="2012"/>
    <n v="11"/>
    <x v="12"/>
  </r>
  <r>
    <d v="2012-11-01T00:00:00"/>
    <n v="262"/>
    <s v="梅毒"/>
    <x v="8"/>
    <s v="DataCenter"/>
    <s v="https://www.phsciencedata.cn/Share/ky_sjml.jsp"/>
    <n v="2012"/>
    <n v="11"/>
    <x v="12"/>
  </r>
  <r>
    <d v="2012-11-01T00:00:00"/>
    <n v="289"/>
    <s v="梅毒"/>
    <x v="1"/>
    <s v="DataCenter"/>
    <s v="https://www.phsciencedata.cn/Share/ky_sjml.jsp"/>
    <n v="2012"/>
    <n v="11"/>
    <x v="12"/>
  </r>
  <r>
    <d v="2012-11-01T00:00:00"/>
    <n v="1822"/>
    <s v="梅毒"/>
    <x v="9"/>
    <s v="DataCenter"/>
    <s v="https://www.phsciencedata.cn/Share/ky_sjml.jsp"/>
    <n v="2012"/>
    <n v="11"/>
    <x v="12"/>
  </r>
  <r>
    <d v="2012-11-01T00:00:00"/>
    <n v="265"/>
    <s v="梅毒"/>
    <x v="10"/>
    <s v="DataCenter"/>
    <s v="https://www.phsciencedata.cn/Share/ky_sjml.jsp"/>
    <n v="2012"/>
    <n v="11"/>
    <x v="12"/>
  </r>
  <r>
    <d v="2012-11-01T00:00:00"/>
    <n v="790"/>
    <s v="梅毒"/>
    <x v="21"/>
    <s v="DataCenter"/>
    <s v="https://www.phsciencedata.cn/Share/ky_sjml.jsp"/>
    <n v="2012"/>
    <n v="11"/>
    <x v="12"/>
  </r>
  <r>
    <d v="2012-11-01T00:00:00"/>
    <n v="1704"/>
    <s v="梅毒"/>
    <x v="6"/>
    <s v="DataCenter"/>
    <s v="https://www.phsciencedata.cn/Share/ky_sjml.jsp"/>
    <n v="2012"/>
    <n v="11"/>
    <x v="12"/>
  </r>
  <r>
    <d v="2012-11-01T00:00:00"/>
    <n v="657"/>
    <s v="梅毒"/>
    <x v="7"/>
    <s v="DataCenter"/>
    <s v="https://www.phsciencedata.cn/Share/ky_sjml.jsp"/>
    <n v="2012"/>
    <n v="11"/>
    <x v="12"/>
  </r>
  <r>
    <d v="2012-11-01T00:00:00"/>
    <n v="1800"/>
    <s v="梅毒"/>
    <x v="2"/>
    <s v="DataCenter"/>
    <s v="https://www.phsciencedata.cn/Share/ky_sjml.jsp"/>
    <n v="2012"/>
    <n v="11"/>
    <x v="12"/>
  </r>
  <r>
    <d v="2012-11-01T00:00:00"/>
    <n v="698"/>
    <s v="梅毒"/>
    <x v="5"/>
    <s v="DataCenter"/>
    <s v="https://www.phsciencedata.cn/Share/ky_sjml.jsp"/>
    <n v="2012"/>
    <n v="11"/>
    <x v="12"/>
  </r>
  <r>
    <d v="2012-12-01T00:00:00"/>
    <n v="2342"/>
    <s v="梅毒"/>
    <x v="25"/>
    <s v="DataCenter"/>
    <s v="https://www.phsciencedata.cn/Share/ky_sjml.jsp"/>
    <n v="2012"/>
    <n v="12"/>
    <x v="12"/>
  </r>
  <r>
    <d v="2012-12-01T00:00:00"/>
    <n v="1426"/>
    <s v="梅毒"/>
    <x v="30"/>
    <s v="DataCenter"/>
    <s v="https://www.phsciencedata.cn/Share/ky_sjml.jsp"/>
    <n v="2012"/>
    <n v="12"/>
    <x v="12"/>
  </r>
  <r>
    <d v="2012-12-01T00:00:00"/>
    <n v="955"/>
    <s v="梅毒"/>
    <x v="29"/>
    <s v="DataCenter"/>
    <s v="https://www.phsciencedata.cn/Share/ky_sjml.jsp"/>
    <n v="2012"/>
    <n v="12"/>
    <x v="12"/>
  </r>
  <r>
    <d v="2012-12-01T00:00:00"/>
    <n v="1009"/>
    <s v="梅毒"/>
    <x v="24"/>
    <s v="DataCenter"/>
    <s v="https://www.phsciencedata.cn/Share/ky_sjml.jsp"/>
    <n v="2012"/>
    <n v="12"/>
    <x v="12"/>
  </r>
  <r>
    <d v="2012-12-01T00:00:00"/>
    <n v="835"/>
    <s v="梅毒"/>
    <x v="15"/>
    <s v="DataCenter"/>
    <s v="https://www.phsciencedata.cn/Share/ky_sjml.jsp"/>
    <n v="2012"/>
    <n v="12"/>
    <x v="12"/>
  </r>
  <r>
    <d v="2012-12-01T00:00:00"/>
    <n v="448"/>
    <s v="梅毒"/>
    <x v="26"/>
    <s v="DataCenter"/>
    <s v="https://www.phsciencedata.cn/Share/ky_sjml.jsp"/>
    <n v="2012"/>
    <n v="12"/>
    <x v="12"/>
  </r>
  <r>
    <d v="2012-12-01T00:00:00"/>
    <n v="1443"/>
    <s v="梅毒"/>
    <x v="27"/>
    <s v="DataCenter"/>
    <s v="https://www.phsciencedata.cn/Share/ky_sjml.jsp"/>
    <n v="2012"/>
    <n v="12"/>
    <x v="12"/>
  </r>
  <r>
    <d v="2012-12-01T00:00:00"/>
    <n v="678"/>
    <s v="梅毒"/>
    <x v="28"/>
    <s v="DataCenter"/>
    <s v="https://www.phsciencedata.cn/Share/ky_sjml.jsp"/>
    <n v="2012"/>
    <n v="12"/>
    <x v="12"/>
  </r>
  <r>
    <d v="2012-12-01T00:00:00"/>
    <n v="438"/>
    <s v="梅毒"/>
    <x v="22"/>
    <s v="DataCenter"/>
    <s v="https://www.phsciencedata.cn/Share/ky_sjml.jsp"/>
    <n v="2012"/>
    <n v="12"/>
    <x v="12"/>
  </r>
  <r>
    <d v="2012-12-01T00:00:00"/>
    <n v="219"/>
    <s v="梅毒"/>
    <x v="23"/>
    <s v="DataCenter"/>
    <s v="https://www.phsciencedata.cn/Share/ky_sjml.jsp"/>
    <n v="2012"/>
    <n v="12"/>
    <x v="12"/>
  </r>
  <r>
    <d v="2012-12-01T00:00:00"/>
    <n v="357"/>
    <s v="梅毒"/>
    <x v="20"/>
    <s v="DataCenter"/>
    <s v="https://www.phsciencedata.cn/Share/ky_sjml.jsp"/>
    <n v="2012"/>
    <n v="12"/>
    <x v="12"/>
  </r>
  <r>
    <d v="2012-12-01T00:00:00"/>
    <n v="769"/>
    <s v="梅毒"/>
    <x v="17"/>
    <s v="DataCenter"/>
    <s v="https://www.phsciencedata.cn/Share/ky_sjml.jsp"/>
    <n v="2012"/>
    <n v="12"/>
    <x v="12"/>
  </r>
  <r>
    <d v="2012-12-01T00:00:00"/>
    <n v="475"/>
    <s v="梅毒"/>
    <x v="18"/>
    <s v="DataCenter"/>
    <s v="https://www.phsciencedata.cn/Share/ky_sjml.jsp"/>
    <n v="2012"/>
    <n v="12"/>
    <x v="12"/>
  </r>
  <r>
    <d v="2012-12-01T00:00:00"/>
    <n v="1339"/>
    <s v="梅毒"/>
    <x v="19"/>
    <s v="DataCenter"/>
    <s v="https://www.phsciencedata.cn/Share/ky_sjml.jsp"/>
    <n v="2012"/>
    <n v="12"/>
    <x v="12"/>
  </r>
  <r>
    <d v="2012-12-01T00:00:00"/>
    <n v="731"/>
    <s v="梅毒"/>
    <x v="16"/>
    <s v="DataCenter"/>
    <s v="https://www.phsciencedata.cn/Share/ky_sjml.jsp"/>
    <n v="2012"/>
    <n v="12"/>
    <x v="12"/>
  </r>
  <r>
    <d v="2012-12-01T00:00:00"/>
    <n v="1828"/>
    <s v="梅毒"/>
    <x v="4"/>
    <s v="DataCenter"/>
    <s v="https://www.phsciencedata.cn/Share/ky_sjml.jsp"/>
    <n v="2012"/>
    <n v="12"/>
    <x v="12"/>
  </r>
  <r>
    <d v="2012-12-01T00:00:00"/>
    <n v="507"/>
    <s v="梅毒"/>
    <x v="14"/>
    <s v="DataCenter"/>
    <s v="https://www.phsciencedata.cn/Share/ky_sjml.jsp"/>
    <n v="2012"/>
    <n v="12"/>
    <x v="12"/>
  </r>
  <r>
    <d v="2012-12-01T00:00:00"/>
    <n v="9"/>
    <s v="梅毒"/>
    <x v="13"/>
    <s v="DataCenter"/>
    <s v="https://www.phsciencedata.cn/Share/ky_sjml.jsp"/>
    <n v="2012"/>
    <n v="12"/>
    <x v="12"/>
  </r>
  <r>
    <d v="2012-12-01T00:00:00"/>
    <n v="767"/>
    <s v="梅毒"/>
    <x v="12"/>
    <s v="DataCenter"/>
    <s v="https://www.phsciencedata.cn/Share/ky_sjml.jsp"/>
    <n v="2012"/>
    <n v="12"/>
    <x v="12"/>
  </r>
  <r>
    <d v="2012-12-01T00:00:00"/>
    <n v="350"/>
    <s v="梅毒"/>
    <x v="11"/>
    <s v="DataCenter"/>
    <s v="https://www.phsciencedata.cn/Share/ky_sjml.jsp"/>
    <n v="2012"/>
    <n v="12"/>
    <x v="12"/>
  </r>
  <r>
    <d v="2012-12-01T00:00:00"/>
    <n v="1868"/>
    <s v="梅毒"/>
    <x v="9"/>
    <s v="DataCenter"/>
    <s v="https://www.phsciencedata.cn/Share/ky_sjml.jsp"/>
    <n v="2012"/>
    <n v="12"/>
    <x v="12"/>
  </r>
  <r>
    <d v="2012-12-01T00:00:00"/>
    <n v="214"/>
    <s v="梅毒"/>
    <x v="10"/>
    <s v="DataCenter"/>
    <s v="https://www.phsciencedata.cn/Share/ky_sjml.jsp"/>
    <n v="2012"/>
    <n v="12"/>
    <x v="12"/>
  </r>
  <r>
    <d v="2012-12-01T00:00:00"/>
    <n v="245"/>
    <s v="梅毒"/>
    <x v="8"/>
    <s v="DataCenter"/>
    <s v="https://www.phsciencedata.cn/Share/ky_sjml.jsp"/>
    <n v="2012"/>
    <n v="12"/>
    <x v="12"/>
  </r>
  <r>
    <d v="2012-12-01T00:00:00"/>
    <n v="686"/>
    <s v="梅毒"/>
    <x v="7"/>
    <s v="DataCenter"/>
    <s v="https://www.phsciencedata.cn/Share/ky_sjml.jsp"/>
    <n v="2012"/>
    <n v="12"/>
    <x v="12"/>
  </r>
  <r>
    <d v="2012-12-01T00:00:00"/>
    <n v="3358"/>
    <s v="梅毒"/>
    <x v="3"/>
    <s v="DataCenter"/>
    <s v="https://www.phsciencedata.cn/Share/ky_sjml.jsp"/>
    <n v="2012"/>
    <n v="12"/>
    <x v="12"/>
  </r>
  <r>
    <d v="2012-12-01T00:00:00"/>
    <n v="1557"/>
    <s v="梅毒"/>
    <x v="6"/>
    <s v="DataCenter"/>
    <s v="https://www.phsciencedata.cn/Share/ky_sjml.jsp"/>
    <n v="2012"/>
    <n v="12"/>
    <x v="12"/>
  </r>
  <r>
    <d v="2012-12-01T00:00:00"/>
    <n v="586"/>
    <s v="梅毒"/>
    <x v="5"/>
    <s v="DataCenter"/>
    <s v="https://www.phsciencedata.cn/Share/ky_sjml.jsp"/>
    <n v="2012"/>
    <n v="12"/>
    <x v="12"/>
  </r>
  <r>
    <d v="2012-12-01T00:00:00"/>
    <n v="1091"/>
    <s v="梅毒"/>
    <x v="0"/>
    <s v="DataCenter"/>
    <s v="https://www.phsciencedata.cn/Share/ky_sjml.jsp"/>
    <n v="2012"/>
    <n v="12"/>
    <x v="12"/>
  </r>
  <r>
    <d v="2012-12-01T00:00:00"/>
    <n v="1737"/>
    <s v="梅毒"/>
    <x v="2"/>
    <s v="DataCenter"/>
    <s v="https://www.phsciencedata.cn/Share/ky_sjml.jsp"/>
    <n v="2012"/>
    <n v="12"/>
    <x v="12"/>
  </r>
  <r>
    <d v="2012-12-01T00:00:00"/>
    <n v="689"/>
    <s v="梅毒"/>
    <x v="21"/>
    <s v="DataCenter"/>
    <s v="https://www.phsciencedata.cn/Share/ky_sjml.jsp"/>
    <n v="2012"/>
    <n v="12"/>
    <x v="12"/>
  </r>
  <r>
    <d v="2012-12-01T00:00:00"/>
    <n v="297"/>
    <s v="梅毒"/>
    <x v="1"/>
    <s v="DataCenter"/>
    <s v="https://www.phsciencedata.cn/Share/ky_sjml.jsp"/>
    <n v="2012"/>
    <n v="12"/>
    <x v="12"/>
  </r>
  <r>
    <d v="2013-01-01T00:00:00"/>
    <n v="335"/>
    <s v="梅毒"/>
    <x v="11"/>
    <s v="DataCenter"/>
    <s v="https://www.phsciencedata.cn/Share/ky_sjml.jsp"/>
    <n v="2013"/>
    <n v="1"/>
    <x v="12"/>
  </r>
  <r>
    <d v="2013-01-01T00:00:00"/>
    <n v="599"/>
    <s v="梅毒"/>
    <x v="14"/>
    <s v="DataCenter"/>
    <s v="https://www.phsciencedata.cn/Share/ky_sjml.jsp"/>
    <n v="2013"/>
    <n v="1"/>
    <x v="12"/>
  </r>
  <r>
    <d v="2013-01-01T00:00:00"/>
    <n v="31"/>
    <s v="梅毒"/>
    <x v="13"/>
    <s v="DataCenter"/>
    <s v="https://www.phsciencedata.cn/Share/ky_sjml.jsp"/>
    <n v="2013"/>
    <n v="1"/>
    <x v="12"/>
  </r>
  <r>
    <d v="2013-01-01T00:00:00"/>
    <n v="260"/>
    <s v="梅毒"/>
    <x v="8"/>
    <s v="DataCenter"/>
    <s v="https://www.phsciencedata.cn/Share/ky_sjml.jsp"/>
    <n v="2013"/>
    <n v="1"/>
    <x v="12"/>
  </r>
  <r>
    <d v="2013-01-01T00:00:00"/>
    <n v="364"/>
    <s v="梅毒"/>
    <x v="20"/>
    <s v="DataCenter"/>
    <s v="https://www.phsciencedata.cn/Share/ky_sjml.jsp"/>
    <n v="2013"/>
    <n v="1"/>
    <x v="12"/>
  </r>
  <r>
    <d v="2013-01-01T00:00:00"/>
    <n v="2383"/>
    <s v="梅毒"/>
    <x v="9"/>
    <s v="DataCenter"/>
    <s v="https://www.phsciencedata.cn/Share/ky_sjml.jsp"/>
    <n v="2013"/>
    <n v="1"/>
    <x v="12"/>
  </r>
  <r>
    <d v="2013-01-01T00:00:00"/>
    <n v="292"/>
    <s v="梅毒"/>
    <x v="10"/>
    <s v="DataCenter"/>
    <s v="https://www.phsciencedata.cn/Share/ky_sjml.jsp"/>
    <n v="2013"/>
    <n v="1"/>
    <x v="12"/>
  </r>
  <r>
    <d v="2013-01-01T00:00:00"/>
    <n v="681"/>
    <s v="梅毒"/>
    <x v="12"/>
    <s v="DataCenter"/>
    <s v="https://www.phsciencedata.cn/Share/ky_sjml.jsp"/>
    <n v="2013"/>
    <n v="1"/>
    <x v="12"/>
  </r>
  <r>
    <d v="2013-01-01T00:00:00"/>
    <n v="2362"/>
    <s v="梅毒"/>
    <x v="25"/>
    <s v="DataCenter"/>
    <s v="https://www.phsciencedata.cn/Share/ky_sjml.jsp"/>
    <n v="2013"/>
    <n v="1"/>
    <x v="12"/>
  </r>
  <r>
    <d v="2013-01-01T00:00:00"/>
    <n v="1800"/>
    <s v="梅毒"/>
    <x v="30"/>
    <s v="DataCenter"/>
    <s v="https://www.phsciencedata.cn/Share/ky_sjml.jsp"/>
    <n v="2013"/>
    <n v="1"/>
    <x v="12"/>
  </r>
  <r>
    <d v="2013-01-01T00:00:00"/>
    <n v="1759"/>
    <s v="梅毒"/>
    <x v="27"/>
    <s v="DataCenter"/>
    <s v="https://www.phsciencedata.cn/Share/ky_sjml.jsp"/>
    <n v="2013"/>
    <n v="1"/>
    <x v="12"/>
  </r>
  <r>
    <d v="2013-01-01T00:00:00"/>
    <n v="1283"/>
    <s v="梅毒"/>
    <x v="24"/>
    <s v="DataCenter"/>
    <s v="https://www.phsciencedata.cn/Share/ky_sjml.jsp"/>
    <n v="2013"/>
    <n v="1"/>
    <x v="12"/>
  </r>
  <r>
    <d v="2013-01-01T00:00:00"/>
    <n v="594"/>
    <s v="梅毒"/>
    <x v="18"/>
    <s v="DataCenter"/>
    <s v="https://www.phsciencedata.cn/Share/ky_sjml.jsp"/>
    <n v="2013"/>
    <n v="1"/>
    <x v="12"/>
  </r>
  <r>
    <d v="2013-01-01T00:00:00"/>
    <n v="1511"/>
    <s v="梅毒"/>
    <x v="19"/>
    <s v="DataCenter"/>
    <s v="https://www.phsciencedata.cn/Share/ky_sjml.jsp"/>
    <n v="2013"/>
    <n v="1"/>
    <x v="12"/>
  </r>
  <r>
    <d v="2013-01-01T00:00:00"/>
    <n v="1045"/>
    <s v="梅毒"/>
    <x v="29"/>
    <s v="DataCenter"/>
    <s v="https://www.phsciencedata.cn/Share/ky_sjml.jsp"/>
    <n v="2013"/>
    <n v="1"/>
    <x v="12"/>
  </r>
  <r>
    <d v="2013-01-01T00:00:00"/>
    <n v="814"/>
    <s v="梅毒"/>
    <x v="28"/>
    <s v="DataCenter"/>
    <s v="https://www.phsciencedata.cn/Share/ky_sjml.jsp"/>
    <n v="2013"/>
    <n v="1"/>
    <x v="12"/>
  </r>
  <r>
    <d v="2013-01-01T00:00:00"/>
    <n v="277"/>
    <s v="梅毒"/>
    <x v="23"/>
    <s v="DataCenter"/>
    <s v="https://www.phsciencedata.cn/Share/ky_sjml.jsp"/>
    <n v="2013"/>
    <n v="1"/>
    <x v="12"/>
  </r>
  <r>
    <d v="2013-01-01T00:00:00"/>
    <n v="1710"/>
    <s v="梅毒"/>
    <x v="6"/>
    <s v="DataCenter"/>
    <s v="https://www.phsciencedata.cn/Share/ky_sjml.jsp"/>
    <n v="2013"/>
    <n v="1"/>
    <x v="12"/>
  </r>
  <r>
    <d v="2013-01-01T00:00:00"/>
    <n v="859"/>
    <s v="梅毒"/>
    <x v="17"/>
    <s v="DataCenter"/>
    <s v="https://www.phsciencedata.cn/Share/ky_sjml.jsp"/>
    <n v="2013"/>
    <n v="1"/>
    <x v="12"/>
  </r>
  <r>
    <d v="2013-01-01T00:00:00"/>
    <n v="522"/>
    <s v="梅毒"/>
    <x v="22"/>
    <s v="DataCenter"/>
    <s v="https://www.phsciencedata.cn/Share/ky_sjml.jsp"/>
    <n v="2013"/>
    <n v="1"/>
    <x v="12"/>
  </r>
  <r>
    <d v="2013-01-01T00:00:00"/>
    <n v="1036"/>
    <s v="梅毒"/>
    <x v="15"/>
    <s v="DataCenter"/>
    <s v="https://www.phsciencedata.cn/Share/ky_sjml.jsp"/>
    <n v="2013"/>
    <n v="1"/>
    <x v="12"/>
  </r>
  <r>
    <d v="2013-01-01T00:00:00"/>
    <n v="630"/>
    <s v="梅毒"/>
    <x v="26"/>
    <s v="DataCenter"/>
    <s v="https://www.phsciencedata.cn/Share/ky_sjml.jsp"/>
    <n v="2013"/>
    <n v="1"/>
    <x v="12"/>
  </r>
  <r>
    <d v="2013-01-01T00:00:00"/>
    <n v="715"/>
    <s v="梅毒"/>
    <x v="5"/>
    <s v="DataCenter"/>
    <s v="https://www.phsciencedata.cn/Share/ky_sjml.jsp"/>
    <n v="2013"/>
    <n v="1"/>
    <x v="12"/>
  </r>
  <r>
    <d v="2013-01-01T00:00:00"/>
    <n v="2225"/>
    <s v="梅毒"/>
    <x v="4"/>
    <s v="DataCenter"/>
    <s v="https://www.phsciencedata.cn/Share/ky_sjml.jsp"/>
    <n v="2013"/>
    <n v="1"/>
    <x v="12"/>
  </r>
  <r>
    <d v="2013-01-01T00:00:00"/>
    <n v="928"/>
    <s v="梅毒"/>
    <x v="16"/>
    <s v="DataCenter"/>
    <s v="https://www.phsciencedata.cn/Share/ky_sjml.jsp"/>
    <n v="2013"/>
    <n v="1"/>
    <x v="12"/>
  </r>
  <r>
    <d v="2013-01-01T00:00:00"/>
    <n v="1158"/>
    <s v="梅毒"/>
    <x v="0"/>
    <s v="DataCenter"/>
    <s v="https://www.phsciencedata.cn/Share/ky_sjml.jsp"/>
    <n v="2013"/>
    <n v="1"/>
    <x v="12"/>
  </r>
  <r>
    <d v="2013-01-01T00:00:00"/>
    <n v="3794"/>
    <s v="梅毒"/>
    <x v="3"/>
    <s v="DataCenter"/>
    <s v="https://www.phsciencedata.cn/Share/ky_sjml.jsp"/>
    <n v="2013"/>
    <n v="1"/>
    <x v="12"/>
  </r>
  <r>
    <d v="2013-01-01T00:00:00"/>
    <n v="281"/>
    <s v="梅毒"/>
    <x v="1"/>
    <s v="DataCenter"/>
    <s v="https://www.phsciencedata.cn/Share/ky_sjml.jsp"/>
    <n v="2013"/>
    <n v="1"/>
    <x v="12"/>
  </r>
  <r>
    <d v="2013-01-01T00:00:00"/>
    <n v="1691"/>
    <s v="梅毒"/>
    <x v="2"/>
    <s v="DataCenter"/>
    <s v="https://www.phsciencedata.cn/Share/ky_sjml.jsp"/>
    <n v="2013"/>
    <n v="1"/>
    <x v="12"/>
  </r>
  <r>
    <d v="2013-01-01T00:00:00"/>
    <n v="933"/>
    <s v="梅毒"/>
    <x v="21"/>
    <s v="DataCenter"/>
    <s v="https://www.phsciencedata.cn/Share/ky_sjml.jsp"/>
    <n v="2013"/>
    <n v="1"/>
    <x v="12"/>
  </r>
  <r>
    <d v="2013-01-01T00:00:00"/>
    <n v="687"/>
    <s v="梅毒"/>
    <x v="7"/>
    <s v="DataCenter"/>
    <s v="https://www.phsciencedata.cn/Share/ky_sjml.jsp"/>
    <n v="2013"/>
    <n v="1"/>
    <x v="12"/>
  </r>
  <r>
    <d v="2013-02-01T00:00:00"/>
    <n v="188"/>
    <s v="梅毒"/>
    <x v="8"/>
    <s v="DataCenter"/>
    <s v="https://www.phsciencedata.cn/Share/ky_sjml.jsp"/>
    <n v="2013"/>
    <n v="2"/>
    <x v="12"/>
  </r>
  <r>
    <d v="2013-02-01T00:00:00"/>
    <n v="2639"/>
    <s v="梅毒"/>
    <x v="3"/>
    <s v="DataCenter"/>
    <s v="https://www.phsciencedata.cn/Share/ky_sjml.jsp"/>
    <n v="2013"/>
    <n v="2"/>
    <x v="12"/>
  </r>
  <r>
    <d v="2013-02-01T00:00:00"/>
    <n v="828"/>
    <s v="梅毒"/>
    <x v="0"/>
    <s v="DataCenter"/>
    <s v="https://www.phsciencedata.cn/Share/ky_sjml.jsp"/>
    <n v="2013"/>
    <n v="2"/>
    <x v="12"/>
  </r>
  <r>
    <d v="2013-02-01T00:00:00"/>
    <n v="1236"/>
    <s v="梅毒"/>
    <x v="6"/>
    <s v="DataCenter"/>
    <s v="https://www.phsciencedata.cn/Share/ky_sjml.jsp"/>
    <n v="2013"/>
    <n v="2"/>
    <x v="12"/>
  </r>
  <r>
    <d v="2013-02-01T00:00:00"/>
    <n v="1794"/>
    <s v="梅毒"/>
    <x v="9"/>
    <s v="DataCenter"/>
    <s v="https://www.phsciencedata.cn/Share/ky_sjml.jsp"/>
    <n v="2013"/>
    <n v="2"/>
    <x v="12"/>
  </r>
  <r>
    <d v="2013-02-01T00:00:00"/>
    <n v="190"/>
    <s v="梅毒"/>
    <x v="10"/>
    <s v="DataCenter"/>
    <s v="https://www.phsciencedata.cn/Share/ky_sjml.jsp"/>
    <n v="2013"/>
    <n v="2"/>
    <x v="12"/>
  </r>
  <r>
    <d v="2013-02-01T00:00:00"/>
    <n v="596"/>
    <s v="梅毒"/>
    <x v="5"/>
    <s v="DataCenter"/>
    <s v="https://www.phsciencedata.cn/Share/ky_sjml.jsp"/>
    <n v="2013"/>
    <n v="2"/>
    <x v="12"/>
  </r>
  <r>
    <d v="2013-02-01T00:00:00"/>
    <n v="513"/>
    <s v="梅毒"/>
    <x v="7"/>
    <s v="DataCenter"/>
    <s v="https://www.phsciencedata.cn/Share/ky_sjml.jsp"/>
    <n v="2013"/>
    <n v="2"/>
    <x v="12"/>
  </r>
  <r>
    <d v="2013-02-01T00:00:00"/>
    <n v="557"/>
    <s v="梅毒"/>
    <x v="12"/>
    <s v="DataCenter"/>
    <s v="https://www.phsciencedata.cn/Share/ky_sjml.jsp"/>
    <n v="2013"/>
    <n v="2"/>
    <x v="12"/>
  </r>
  <r>
    <d v="2013-02-01T00:00:00"/>
    <n v="752"/>
    <s v="梅毒"/>
    <x v="21"/>
    <s v="DataCenter"/>
    <s v="https://www.phsciencedata.cn/Share/ky_sjml.jsp"/>
    <n v="2013"/>
    <n v="2"/>
    <x v="12"/>
  </r>
  <r>
    <d v="2013-02-01T00:00:00"/>
    <n v="1275"/>
    <s v="梅毒"/>
    <x v="2"/>
    <s v="DataCenter"/>
    <s v="https://www.phsciencedata.cn/Share/ky_sjml.jsp"/>
    <n v="2013"/>
    <n v="2"/>
    <x v="12"/>
  </r>
  <r>
    <d v="2013-02-01T00:00:00"/>
    <n v="428"/>
    <s v="梅毒"/>
    <x v="14"/>
    <s v="DataCenter"/>
    <s v="https://www.phsciencedata.cn/Share/ky_sjml.jsp"/>
    <n v="2013"/>
    <n v="2"/>
    <x v="12"/>
  </r>
  <r>
    <d v="2013-02-01T00:00:00"/>
    <n v="229"/>
    <s v="梅毒"/>
    <x v="11"/>
    <s v="DataCenter"/>
    <s v="https://www.phsciencedata.cn/Share/ky_sjml.jsp"/>
    <n v="2013"/>
    <n v="2"/>
    <x v="12"/>
  </r>
  <r>
    <d v="2013-02-01T00:00:00"/>
    <n v="21"/>
    <s v="梅毒"/>
    <x v="13"/>
    <s v="DataCenter"/>
    <s v="https://www.phsciencedata.cn/Share/ky_sjml.jsp"/>
    <n v="2013"/>
    <n v="2"/>
    <x v="12"/>
  </r>
  <r>
    <d v="2013-02-01T00:00:00"/>
    <n v="216"/>
    <s v="梅毒"/>
    <x v="1"/>
    <s v="DataCenter"/>
    <s v="https://www.phsciencedata.cn/Share/ky_sjml.jsp"/>
    <n v="2013"/>
    <n v="2"/>
    <x v="12"/>
  </r>
  <r>
    <d v="2013-02-01T00:00:00"/>
    <n v="269"/>
    <s v="梅毒"/>
    <x v="20"/>
    <s v="DataCenter"/>
    <s v="https://www.phsciencedata.cn/Share/ky_sjml.jsp"/>
    <n v="2013"/>
    <n v="2"/>
    <x v="12"/>
  </r>
  <r>
    <d v="2013-02-01T00:00:00"/>
    <n v="1759"/>
    <s v="梅毒"/>
    <x v="25"/>
    <s v="DataCenter"/>
    <s v="https://www.phsciencedata.cn/Share/ky_sjml.jsp"/>
    <n v="2013"/>
    <n v="2"/>
    <x v="12"/>
  </r>
  <r>
    <d v="2013-02-01T00:00:00"/>
    <n v="1470"/>
    <s v="梅毒"/>
    <x v="30"/>
    <s v="DataCenter"/>
    <s v="https://www.phsciencedata.cn/Share/ky_sjml.jsp"/>
    <n v="2013"/>
    <n v="2"/>
    <x v="12"/>
  </r>
  <r>
    <d v="2013-02-01T00:00:00"/>
    <n v="772"/>
    <s v="梅毒"/>
    <x v="29"/>
    <s v="DataCenter"/>
    <s v="https://www.phsciencedata.cn/Share/ky_sjml.jsp"/>
    <n v="2013"/>
    <n v="2"/>
    <x v="12"/>
  </r>
  <r>
    <d v="2013-02-01T00:00:00"/>
    <n v="1007"/>
    <s v="梅毒"/>
    <x v="24"/>
    <s v="DataCenter"/>
    <s v="https://www.phsciencedata.cn/Share/ky_sjml.jsp"/>
    <n v="2013"/>
    <n v="2"/>
    <x v="12"/>
  </r>
  <r>
    <d v="2013-02-01T00:00:00"/>
    <n v="732"/>
    <s v="梅毒"/>
    <x v="15"/>
    <s v="DataCenter"/>
    <s v="https://www.phsciencedata.cn/Share/ky_sjml.jsp"/>
    <n v="2013"/>
    <n v="2"/>
    <x v="12"/>
  </r>
  <r>
    <d v="2013-02-01T00:00:00"/>
    <n v="562"/>
    <s v="梅毒"/>
    <x v="26"/>
    <s v="DataCenter"/>
    <s v="https://www.phsciencedata.cn/Share/ky_sjml.jsp"/>
    <n v="2013"/>
    <n v="2"/>
    <x v="12"/>
  </r>
  <r>
    <d v="2013-02-01T00:00:00"/>
    <n v="1385"/>
    <s v="梅毒"/>
    <x v="27"/>
    <s v="DataCenter"/>
    <s v="https://www.phsciencedata.cn/Share/ky_sjml.jsp"/>
    <n v="2013"/>
    <n v="2"/>
    <x v="12"/>
  </r>
  <r>
    <d v="2013-02-01T00:00:00"/>
    <n v="662"/>
    <s v="梅毒"/>
    <x v="28"/>
    <s v="DataCenter"/>
    <s v="https://www.phsciencedata.cn/Share/ky_sjml.jsp"/>
    <n v="2013"/>
    <n v="2"/>
    <x v="12"/>
  </r>
  <r>
    <d v="2013-02-01T00:00:00"/>
    <n v="1787"/>
    <s v="梅毒"/>
    <x v="4"/>
    <s v="DataCenter"/>
    <s v="https://www.phsciencedata.cn/Share/ky_sjml.jsp"/>
    <n v="2013"/>
    <n v="2"/>
    <x v="12"/>
  </r>
  <r>
    <d v="2013-02-01T00:00:00"/>
    <n v="439"/>
    <s v="梅毒"/>
    <x v="22"/>
    <s v="DataCenter"/>
    <s v="https://www.phsciencedata.cn/Share/ky_sjml.jsp"/>
    <n v="2013"/>
    <n v="2"/>
    <x v="12"/>
  </r>
  <r>
    <d v="2013-02-01T00:00:00"/>
    <n v="219"/>
    <s v="梅毒"/>
    <x v="23"/>
    <s v="DataCenter"/>
    <s v="https://www.phsciencedata.cn/Share/ky_sjml.jsp"/>
    <n v="2013"/>
    <n v="2"/>
    <x v="12"/>
  </r>
  <r>
    <d v="2013-02-01T00:00:00"/>
    <n v="613"/>
    <s v="梅毒"/>
    <x v="17"/>
    <s v="DataCenter"/>
    <s v="https://www.phsciencedata.cn/Share/ky_sjml.jsp"/>
    <n v="2013"/>
    <n v="2"/>
    <x v="12"/>
  </r>
  <r>
    <d v="2013-02-01T00:00:00"/>
    <n v="467"/>
    <s v="梅毒"/>
    <x v="18"/>
    <s v="DataCenter"/>
    <s v="https://www.phsciencedata.cn/Share/ky_sjml.jsp"/>
    <n v="2013"/>
    <n v="2"/>
    <x v="12"/>
  </r>
  <r>
    <d v="2013-02-01T00:00:00"/>
    <n v="637"/>
    <s v="梅毒"/>
    <x v="16"/>
    <s v="DataCenter"/>
    <s v="https://www.phsciencedata.cn/Share/ky_sjml.jsp"/>
    <n v="2013"/>
    <n v="2"/>
    <x v="12"/>
  </r>
  <r>
    <d v="2013-02-01T00:00:00"/>
    <n v="1179"/>
    <s v="梅毒"/>
    <x v="19"/>
    <s v="DataCenter"/>
    <s v="https://www.phsciencedata.cn/Share/ky_sjml.jsp"/>
    <n v="2013"/>
    <n v="2"/>
    <x v="12"/>
  </r>
  <r>
    <d v="2013-03-01T00:00:00"/>
    <n v="1246"/>
    <s v="梅毒"/>
    <x v="0"/>
    <s v="DataCenter"/>
    <s v="https://www.phsciencedata.cn/Share/ky_sjml.jsp"/>
    <n v="2013"/>
    <n v="3"/>
    <x v="12"/>
  </r>
  <r>
    <d v="2013-03-01T00:00:00"/>
    <n v="4287"/>
    <s v="梅毒"/>
    <x v="3"/>
    <s v="DataCenter"/>
    <s v="https://www.phsciencedata.cn/Share/ky_sjml.jsp"/>
    <n v="2013"/>
    <n v="3"/>
    <x v="12"/>
  </r>
  <r>
    <d v="2013-03-01T00:00:00"/>
    <n v="949"/>
    <s v="梅毒"/>
    <x v="21"/>
    <s v="DataCenter"/>
    <s v="https://www.phsciencedata.cn/Share/ky_sjml.jsp"/>
    <n v="2013"/>
    <n v="3"/>
    <x v="12"/>
  </r>
  <r>
    <d v="2013-03-01T00:00:00"/>
    <n v="338"/>
    <s v="梅毒"/>
    <x v="1"/>
    <s v="DataCenter"/>
    <s v="https://www.phsciencedata.cn/Share/ky_sjml.jsp"/>
    <n v="2013"/>
    <n v="3"/>
    <x v="12"/>
  </r>
  <r>
    <d v="2013-03-01T00:00:00"/>
    <n v="867"/>
    <s v="梅毒"/>
    <x v="5"/>
    <s v="DataCenter"/>
    <s v="https://www.phsciencedata.cn/Share/ky_sjml.jsp"/>
    <n v="2013"/>
    <n v="3"/>
    <x v="12"/>
  </r>
  <r>
    <d v="2013-03-01T00:00:00"/>
    <n v="2431"/>
    <s v="梅毒"/>
    <x v="4"/>
    <s v="DataCenter"/>
    <s v="https://www.phsciencedata.cn/Share/ky_sjml.jsp"/>
    <n v="2013"/>
    <n v="3"/>
    <x v="12"/>
  </r>
  <r>
    <d v="2013-03-01T00:00:00"/>
    <n v="1947"/>
    <s v="梅毒"/>
    <x v="6"/>
    <s v="DataCenter"/>
    <s v="https://www.phsciencedata.cn/Share/ky_sjml.jsp"/>
    <n v="2013"/>
    <n v="3"/>
    <x v="12"/>
  </r>
  <r>
    <d v="2013-03-01T00:00:00"/>
    <n v="323"/>
    <s v="梅毒"/>
    <x v="8"/>
    <s v="DataCenter"/>
    <s v="https://www.phsciencedata.cn/Share/ky_sjml.jsp"/>
    <n v="2013"/>
    <n v="3"/>
    <x v="12"/>
  </r>
  <r>
    <d v="2013-03-01T00:00:00"/>
    <n v="386"/>
    <s v="梅毒"/>
    <x v="11"/>
    <s v="DataCenter"/>
    <s v="https://www.phsciencedata.cn/Share/ky_sjml.jsp"/>
    <n v="2013"/>
    <n v="3"/>
    <x v="12"/>
  </r>
  <r>
    <d v="2013-03-01T00:00:00"/>
    <n v="635"/>
    <s v="梅毒"/>
    <x v="14"/>
    <s v="DataCenter"/>
    <s v="https://www.phsciencedata.cn/Share/ky_sjml.jsp"/>
    <n v="2013"/>
    <n v="3"/>
    <x v="12"/>
  </r>
  <r>
    <d v="2013-03-01T00:00:00"/>
    <n v="329"/>
    <s v="梅毒"/>
    <x v="10"/>
    <s v="DataCenter"/>
    <s v="https://www.phsciencedata.cn/Share/ky_sjml.jsp"/>
    <n v="2013"/>
    <n v="3"/>
    <x v="12"/>
  </r>
  <r>
    <d v="2013-03-01T00:00:00"/>
    <n v="2131"/>
    <s v="梅毒"/>
    <x v="9"/>
    <s v="DataCenter"/>
    <s v="https://www.phsciencedata.cn/Share/ky_sjml.jsp"/>
    <n v="2013"/>
    <n v="3"/>
    <x v="12"/>
  </r>
  <r>
    <d v="2013-03-01T00:00:00"/>
    <n v="729"/>
    <s v="梅毒"/>
    <x v="7"/>
    <s v="DataCenter"/>
    <s v="https://www.phsciencedata.cn/Share/ky_sjml.jsp"/>
    <n v="2013"/>
    <n v="3"/>
    <x v="12"/>
  </r>
  <r>
    <d v="2013-03-01T00:00:00"/>
    <n v="1910"/>
    <s v="梅毒"/>
    <x v="2"/>
    <s v="DataCenter"/>
    <s v="https://www.phsciencedata.cn/Share/ky_sjml.jsp"/>
    <n v="2013"/>
    <n v="3"/>
    <x v="12"/>
  </r>
  <r>
    <d v="2013-03-01T00:00:00"/>
    <n v="45"/>
    <s v="梅毒"/>
    <x v="13"/>
    <s v="DataCenter"/>
    <s v="https://www.phsciencedata.cn/Share/ky_sjml.jsp"/>
    <n v="2013"/>
    <n v="3"/>
    <x v="12"/>
  </r>
  <r>
    <d v="2013-03-01T00:00:00"/>
    <n v="709"/>
    <s v="梅毒"/>
    <x v="12"/>
    <s v="DataCenter"/>
    <s v="https://www.phsciencedata.cn/Share/ky_sjml.jsp"/>
    <n v="2013"/>
    <n v="3"/>
    <x v="12"/>
  </r>
  <r>
    <d v="2013-03-01T00:00:00"/>
    <n v="2738"/>
    <s v="梅毒"/>
    <x v="25"/>
    <s v="DataCenter"/>
    <s v="https://www.phsciencedata.cn/Share/ky_sjml.jsp"/>
    <n v="2013"/>
    <n v="3"/>
    <x v="12"/>
  </r>
  <r>
    <d v="2013-03-01T00:00:00"/>
    <n v="1460"/>
    <s v="梅毒"/>
    <x v="24"/>
    <s v="DataCenter"/>
    <s v="https://www.phsciencedata.cn/Share/ky_sjml.jsp"/>
    <n v="2013"/>
    <n v="3"/>
    <x v="12"/>
  </r>
  <r>
    <d v="2013-03-01T00:00:00"/>
    <n v="1136"/>
    <s v="梅毒"/>
    <x v="29"/>
    <s v="DataCenter"/>
    <s v="https://www.phsciencedata.cn/Share/ky_sjml.jsp"/>
    <n v="2013"/>
    <n v="3"/>
    <x v="12"/>
  </r>
  <r>
    <d v="2013-03-01T00:00:00"/>
    <n v="1849"/>
    <s v="梅毒"/>
    <x v="30"/>
    <s v="DataCenter"/>
    <s v="https://www.phsciencedata.cn/Share/ky_sjml.jsp"/>
    <n v="2013"/>
    <n v="3"/>
    <x v="12"/>
  </r>
  <r>
    <d v="2013-03-01T00:00:00"/>
    <n v="1962"/>
    <s v="梅毒"/>
    <x v="27"/>
    <s v="DataCenter"/>
    <s v="https://www.phsciencedata.cn/Share/ky_sjml.jsp"/>
    <n v="2013"/>
    <n v="3"/>
    <x v="12"/>
  </r>
  <r>
    <d v="2013-03-01T00:00:00"/>
    <n v="428"/>
    <s v="梅毒"/>
    <x v="20"/>
    <s v="DataCenter"/>
    <s v="https://www.phsciencedata.cn/Share/ky_sjml.jsp"/>
    <n v="2013"/>
    <n v="3"/>
    <x v="12"/>
  </r>
  <r>
    <d v="2013-03-01T00:00:00"/>
    <n v="688"/>
    <s v="梅毒"/>
    <x v="22"/>
    <s v="DataCenter"/>
    <s v="https://www.phsciencedata.cn/Share/ky_sjml.jsp"/>
    <n v="2013"/>
    <n v="3"/>
    <x v="12"/>
  </r>
  <r>
    <d v="2013-03-01T00:00:00"/>
    <n v="316"/>
    <s v="梅毒"/>
    <x v="23"/>
    <s v="DataCenter"/>
    <s v="https://www.phsciencedata.cn/Share/ky_sjml.jsp"/>
    <n v="2013"/>
    <n v="3"/>
    <x v="12"/>
  </r>
  <r>
    <d v="2013-03-01T00:00:00"/>
    <n v="915"/>
    <s v="梅毒"/>
    <x v="28"/>
    <s v="DataCenter"/>
    <s v="https://www.phsciencedata.cn/Share/ky_sjml.jsp"/>
    <n v="2013"/>
    <n v="3"/>
    <x v="12"/>
  </r>
  <r>
    <d v="2013-03-01T00:00:00"/>
    <n v="1093"/>
    <s v="梅毒"/>
    <x v="15"/>
    <s v="DataCenter"/>
    <s v="https://www.phsciencedata.cn/Share/ky_sjml.jsp"/>
    <n v="2013"/>
    <n v="3"/>
    <x v="12"/>
  </r>
  <r>
    <d v="2013-03-01T00:00:00"/>
    <n v="775"/>
    <s v="梅毒"/>
    <x v="26"/>
    <s v="DataCenter"/>
    <s v="https://www.phsciencedata.cn/Share/ky_sjml.jsp"/>
    <n v="2013"/>
    <n v="3"/>
    <x v="12"/>
  </r>
  <r>
    <d v="2013-03-01T00:00:00"/>
    <n v="674"/>
    <s v="梅毒"/>
    <x v="18"/>
    <s v="DataCenter"/>
    <s v="https://www.phsciencedata.cn/Share/ky_sjml.jsp"/>
    <n v="2013"/>
    <n v="3"/>
    <x v="12"/>
  </r>
  <r>
    <d v="2013-03-01T00:00:00"/>
    <n v="929"/>
    <s v="梅毒"/>
    <x v="16"/>
    <s v="DataCenter"/>
    <s v="https://www.phsciencedata.cn/Share/ky_sjml.jsp"/>
    <n v="2013"/>
    <n v="3"/>
    <x v="12"/>
  </r>
  <r>
    <d v="2013-03-01T00:00:00"/>
    <n v="1011"/>
    <s v="梅毒"/>
    <x v="17"/>
    <s v="DataCenter"/>
    <s v="https://www.phsciencedata.cn/Share/ky_sjml.jsp"/>
    <n v="2013"/>
    <n v="3"/>
    <x v="12"/>
  </r>
  <r>
    <d v="2013-03-01T00:00:00"/>
    <n v="1671"/>
    <s v="梅毒"/>
    <x v="19"/>
    <s v="DataCenter"/>
    <s v="https://www.phsciencedata.cn/Share/ky_sjml.jsp"/>
    <n v="2013"/>
    <n v="3"/>
    <x v="12"/>
  </r>
  <r>
    <d v="2013-04-01T00:00:00"/>
    <n v="702"/>
    <s v="梅毒"/>
    <x v="12"/>
    <s v="DataCenter"/>
    <s v="https://www.phsciencedata.cn/Share/ky_sjml.jsp"/>
    <n v="2013"/>
    <n v="4"/>
    <x v="12"/>
  </r>
  <r>
    <d v="2013-04-01T00:00:00"/>
    <n v="51"/>
    <s v="梅毒"/>
    <x v="13"/>
    <s v="DataCenter"/>
    <s v="https://www.phsciencedata.cn/Share/ky_sjml.jsp"/>
    <n v="2013"/>
    <n v="4"/>
    <x v="12"/>
  </r>
  <r>
    <d v="2013-04-01T00:00:00"/>
    <n v="302"/>
    <s v="梅毒"/>
    <x v="8"/>
    <s v="DataCenter"/>
    <s v="https://www.phsciencedata.cn/Share/ky_sjml.jsp"/>
    <n v="2013"/>
    <n v="4"/>
    <x v="12"/>
  </r>
  <r>
    <d v="2013-04-01T00:00:00"/>
    <n v="1756"/>
    <s v="梅毒"/>
    <x v="2"/>
    <s v="DataCenter"/>
    <s v="https://www.phsciencedata.cn/Share/ky_sjml.jsp"/>
    <n v="2013"/>
    <n v="4"/>
    <x v="12"/>
  </r>
  <r>
    <d v="2013-04-01T00:00:00"/>
    <n v="705"/>
    <s v="梅毒"/>
    <x v="7"/>
    <s v="DataCenter"/>
    <s v="https://www.phsciencedata.cn/Share/ky_sjml.jsp"/>
    <n v="2013"/>
    <n v="4"/>
    <x v="12"/>
  </r>
  <r>
    <d v="2013-04-01T00:00:00"/>
    <n v="289"/>
    <s v="梅毒"/>
    <x v="10"/>
    <s v="DataCenter"/>
    <s v="https://www.phsciencedata.cn/Share/ky_sjml.jsp"/>
    <n v="2013"/>
    <n v="4"/>
    <x v="12"/>
  </r>
  <r>
    <d v="2013-04-01T00:00:00"/>
    <n v="1926"/>
    <s v="梅毒"/>
    <x v="9"/>
    <s v="DataCenter"/>
    <s v="https://www.phsciencedata.cn/Share/ky_sjml.jsp"/>
    <n v="2013"/>
    <n v="4"/>
    <x v="12"/>
  </r>
  <r>
    <d v="2013-04-01T00:00:00"/>
    <n v="854"/>
    <s v="梅毒"/>
    <x v="5"/>
    <s v="DataCenter"/>
    <s v="https://www.phsciencedata.cn/Share/ky_sjml.jsp"/>
    <n v="2013"/>
    <n v="4"/>
    <x v="12"/>
  </r>
  <r>
    <d v="2013-04-01T00:00:00"/>
    <n v="606"/>
    <s v="梅毒"/>
    <x v="14"/>
    <s v="DataCenter"/>
    <s v="https://www.phsciencedata.cn/Share/ky_sjml.jsp"/>
    <n v="2013"/>
    <n v="4"/>
    <x v="12"/>
  </r>
  <r>
    <d v="2013-04-01T00:00:00"/>
    <n v="317"/>
    <s v="梅毒"/>
    <x v="11"/>
    <s v="DataCenter"/>
    <s v="https://www.phsciencedata.cn/Share/ky_sjml.jsp"/>
    <n v="2013"/>
    <n v="4"/>
    <x v="12"/>
  </r>
  <r>
    <d v="2013-04-01T00:00:00"/>
    <n v="393"/>
    <s v="梅毒"/>
    <x v="20"/>
    <s v="DataCenter"/>
    <s v="https://www.phsciencedata.cn/Share/ky_sjml.jsp"/>
    <n v="2013"/>
    <n v="4"/>
    <x v="12"/>
  </r>
  <r>
    <d v="2013-04-01T00:00:00"/>
    <n v="842"/>
    <s v="梅毒"/>
    <x v="28"/>
    <s v="DataCenter"/>
    <s v="https://www.phsciencedata.cn/Share/ky_sjml.jsp"/>
    <n v="2013"/>
    <n v="4"/>
    <x v="12"/>
  </r>
  <r>
    <d v="2013-04-01T00:00:00"/>
    <n v="1057"/>
    <s v="梅毒"/>
    <x v="29"/>
    <s v="DataCenter"/>
    <s v="https://www.phsciencedata.cn/Share/ky_sjml.jsp"/>
    <n v="2013"/>
    <n v="4"/>
    <x v="12"/>
  </r>
  <r>
    <d v="2013-04-01T00:00:00"/>
    <n v="2854"/>
    <s v="梅毒"/>
    <x v="25"/>
    <s v="DataCenter"/>
    <s v="https://www.phsciencedata.cn/Share/ky_sjml.jsp"/>
    <n v="2013"/>
    <n v="4"/>
    <x v="12"/>
  </r>
  <r>
    <d v="2013-04-01T00:00:00"/>
    <n v="1771"/>
    <s v="梅毒"/>
    <x v="30"/>
    <s v="DataCenter"/>
    <s v="https://www.phsciencedata.cn/Share/ky_sjml.jsp"/>
    <n v="2013"/>
    <n v="4"/>
    <x v="12"/>
  </r>
  <r>
    <d v="2013-04-01T00:00:00"/>
    <n v="586"/>
    <s v="梅毒"/>
    <x v="18"/>
    <s v="DataCenter"/>
    <s v="https://www.phsciencedata.cn/Share/ky_sjml.jsp"/>
    <n v="2013"/>
    <n v="4"/>
    <x v="12"/>
  </r>
  <r>
    <d v="2013-04-01T00:00:00"/>
    <n v="604"/>
    <s v="梅毒"/>
    <x v="22"/>
    <s v="DataCenter"/>
    <s v="https://www.phsciencedata.cn/Share/ky_sjml.jsp"/>
    <n v="2013"/>
    <n v="4"/>
    <x v="12"/>
  </r>
  <r>
    <d v="2013-04-01T00:00:00"/>
    <n v="275"/>
    <s v="梅毒"/>
    <x v="23"/>
    <s v="DataCenter"/>
    <s v="https://www.phsciencedata.cn/Share/ky_sjml.jsp"/>
    <n v="2013"/>
    <n v="4"/>
    <x v="12"/>
  </r>
  <r>
    <d v="2013-04-01T00:00:00"/>
    <n v="965"/>
    <s v="梅毒"/>
    <x v="17"/>
    <s v="DataCenter"/>
    <s v="https://www.phsciencedata.cn/Share/ky_sjml.jsp"/>
    <n v="2013"/>
    <n v="4"/>
    <x v="12"/>
  </r>
  <r>
    <d v="2013-04-01T00:00:00"/>
    <n v="1558"/>
    <s v="梅毒"/>
    <x v="19"/>
    <s v="DataCenter"/>
    <s v="https://www.phsciencedata.cn/Share/ky_sjml.jsp"/>
    <n v="2013"/>
    <n v="4"/>
    <x v="12"/>
  </r>
  <r>
    <d v="2013-04-01T00:00:00"/>
    <n v="811"/>
    <s v="梅毒"/>
    <x v="16"/>
    <s v="DataCenter"/>
    <s v="https://www.phsciencedata.cn/Share/ky_sjml.jsp"/>
    <n v="2013"/>
    <n v="4"/>
    <x v="12"/>
  </r>
  <r>
    <d v="2013-04-01T00:00:00"/>
    <n v="1164"/>
    <s v="梅毒"/>
    <x v="0"/>
    <s v="DataCenter"/>
    <s v="https://www.phsciencedata.cn/Share/ky_sjml.jsp"/>
    <n v="2013"/>
    <n v="4"/>
    <x v="12"/>
  </r>
  <r>
    <d v="2013-04-01T00:00:00"/>
    <n v="321"/>
    <s v="梅毒"/>
    <x v="1"/>
    <s v="DataCenter"/>
    <s v="https://www.phsciencedata.cn/Share/ky_sjml.jsp"/>
    <n v="2013"/>
    <n v="4"/>
    <x v="12"/>
  </r>
  <r>
    <d v="2013-04-01T00:00:00"/>
    <n v="3979"/>
    <s v="梅毒"/>
    <x v="3"/>
    <s v="DataCenter"/>
    <s v="https://www.phsciencedata.cn/Share/ky_sjml.jsp"/>
    <n v="2013"/>
    <n v="4"/>
    <x v="12"/>
  </r>
  <r>
    <d v="2013-04-01T00:00:00"/>
    <n v="2322"/>
    <s v="梅毒"/>
    <x v="4"/>
    <s v="DataCenter"/>
    <s v="https://www.phsciencedata.cn/Share/ky_sjml.jsp"/>
    <n v="2013"/>
    <n v="4"/>
    <x v="12"/>
  </r>
  <r>
    <d v="2013-04-01T00:00:00"/>
    <n v="1079"/>
    <s v="梅毒"/>
    <x v="15"/>
    <s v="DataCenter"/>
    <s v="https://www.phsciencedata.cn/Share/ky_sjml.jsp"/>
    <n v="2013"/>
    <n v="4"/>
    <x v="12"/>
  </r>
  <r>
    <d v="2013-04-01T00:00:00"/>
    <n v="1828"/>
    <s v="梅毒"/>
    <x v="6"/>
    <s v="DataCenter"/>
    <s v="https://www.phsciencedata.cn/Share/ky_sjml.jsp"/>
    <n v="2013"/>
    <n v="4"/>
    <x v="12"/>
  </r>
  <r>
    <d v="2013-04-01T00:00:00"/>
    <n v="1812"/>
    <s v="梅毒"/>
    <x v="27"/>
    <s v="DataCenter"/>
    <s v="https://www.phsciencedata.cn/Share/ky_sjml.jsp"/>
    <n v="2013"/>
    <n v="4"/>
    <x v="12"/>
  </r>
  <r>
    <d v="2013-04-01T00:00:00"/>
    <n v="1391"/>
    <s v="梅毒"/>
    <x v="24"/>
    <s v="DataCenter"/>
    <s v="https://www.phsciencedata.cn/Share/ky_sjml.jsp"/>
    <n v="2013"/>
    <n v="4"/>
    <x v="12"/>
  </r>
  <r>
    <d v="2013-04-01T00:00:00"/>
    <n v="948"/>
    <s v="梅毒"/>
    <x v="21"/>
    <s v="DataCenter"/>
    <s v="https://www.phsciencedata.cn/Share/ky_sjml.jsp"/>
    <n v="2013"/>
    <n v="4"/>
    <x v="12"/>
  </r>
  <r>
    <d v="2013-04-01T00:00:00"/>
    <n v="714"/>
    <s v="梅毒"/>
    <x v="26"/>
    <s v="DataCenter"/>
    <s v="https://www.phsciencedata.cn/Share/ky_sjml.jsp"/>
    <n v="2013"/>
    <n v="4"/>
    <x v="12"/>
  </r>
  <r>
    <d v="2013-05-01T00:00:00"/>
    <n v="659"/>
    <s v="梅毒"/>
    <x v="22"/>
    <s v="DataCenter"/>
    <s v="https://www.phsciencedata.cn/Share/ky_sjml.jsp"/>
    <n v="2013"/>
    <n v="5"/>
    <x v="12"/>
  </r>
  <r>
    <d v="2013-05-01T00:00:00"/>
    <n v="2098"/>
    <s v="梅毒"/>
    <x v="9"/>
    <s v="DataCenter"/>
    <s v="https://www.phsciencedata.cn/Share/ky_sjml.jsp"/>
    <n v="2013"/>
    <n v="5"/>
    <x v="12"/>
  </r>
  <r>
    <d v="2013-05-01T00:00:00"/>
    <n v="274"/>
    <s v="梅毒"/>
    <x v="8"/>
    <s v="DataCenter"/>
    <s v="https://www.phsciencedata.cn/Share/ky_sjml.jsp"/>
    <n v="2013"/>
    <n v="5"/>
    <x v="12"/>
  </r>
  <r>
    <d v="2013-05-01T00:00:00"/>
    <n v="289"/>
    <s v="梅毒"/>
    <x v="10"/>
    <s v="DataCenter"/>
    <s v="https://www.phsciencedata.cn/Share/ky_sjml.jsp"/>
    <n v="2013"/>
    <n v="5"/>
    <x v="12"/>
  </r>
  <r>
    <d v="2013-05-01T00:00:00"/>
    <n v="846"/>
    <s v="梅毒"/>
    <x v="26"/>
    <s v="DataCenter"/>
    <s v="https://www.phsciencedata.cn/Share/ky_sjml.jsp"/>
    <n v="2013"/>
    <n v="5"/>
    <x v="12"/>
  </r>
  <r>
    <d v="2013-05-01T00:00:00"/>
    <n v="87"/>
    <s v="梅毒"/>
    <x v="13"/>
    <s v="DataCenter"/>
    <s v="https://www.phsciencedata.cn/Share/ky_sjml.jsp"/>
    <n v="2013"/>
    <n v="5"/>
    <x v="12"/>
  </r>
  <r>
    <d v="2013-05-01T00:00:00"/>
    <n v="650"/>
    <s v="梅毒"/>
    <x v="14"/>
    <s v="DataCenter"/>
    <s v="https://www.phsciencedata.cn/Share/ky_sjml.jsp"/>
    <n v="2013"/>
    <n v="5"/>
    <x v="12"/>
  </r>
  <r>
    <d v="2013-05-01T00:00:00"/>
    <n v="321"/>
    <s v="梅毒"/>
    <x v="11"/>
    <s v="DataCenter"/>
    <s v="https://www.phsciencedata.cn/Share/ky_sjml.jsp"/>
    <n v="2013"/>
    <n v="5"/>
    <x v="12"/>
  </r>
  <r>
    <d v="2013-05-01T00:00:00"/>
    <n v="1975"/>
    <s v="梅毒"/>
    <x v="27"/>
    <s v="DataCenter"/>
    <s v="https://www.phsciencedata.cn/Share/ky_sjml.jsp"/>
    <n v="2013"/>
    <n v="5"/>
    <x v="12"/>
  </r>
  <r>
    <d v="2013-05-01T00:00:00"/>
    <n v="1461"/>
    <s v="梅毒"/>
    <x v="24"/>
    <s v="DataCenter"/>
    <s v="https://www.phsciencedata.cn/Share/ky_sjml.jsp"/>
    <n v="2013"/>
    <n v="5"/>
    <x v="12"/>
  </r>
  <r>
    <d v="2013-05-01T00:00:00"/>
    <n v="3086"/>
    <s v="梅毒"/>
    <x v="25"/>
    <s v="DataCenter"/>
    <s v="https://www.phsciencedata.cn/Share/ky_sjml.jsp"/>
    <n v="2013"/>
    <n v="5"/>
    <x v="12"/>
  </r>
  <r>
    <d v="2013-05-01T00:00:00"/>
    <n v="846"/>
    <s v="梅毒"/>
    <x v="26"/>
    <s v="DataCenter"/>
    <s v="https://www.phsciencedata.cn/Share/ky_sjml.jsp"/>
    <n v="2013"/>
    <n v="5"/>
    <x v="12"/>
  </r>
  <r>
    <d v="2013-05-01T00:00:00"/>
    <n v="908"/>
    <s v="梅毒"/>
    <x v="5"/>
    <s v="DataCenter"/>
    <s v="https://www.phsciencedata.cn/Share/ky_sjml.jsp"/>
    <n v="2013"/>
    <n v="5"/>
    <x v="12"/>
  </r>
  <r>
    <d v="2013-05-01T00:00:00"/>
    <n v="2317"/>
    <s v="梅毒"/>
    <x v="4"/>
    <s v="DataCenter"/>
    <s v="https://www.phsciencedata.cn/Share/ky_sjml.jsp"/>
    <n v="2013"/>
    <n v="5"/>
    <x v="12"/>
  </r>
  <r>
    <d v="2013-05-01T00:00:00"/>
    <n v="1119"/>
    <s v="梅毒"/>
    <x v="15"/>
    <s v="DataCenter"/>
    <s v="https://www.phsciencedata.cn/Share/ky_sjml.jsp"/>
    <n v="2013"/>
    <n v="5"/>
    <x v="12"/>
  </r>
  <r>
    <d v="2013-05-01T00:00:00"/>
    <n v="1899"/>
    <s v="梅毒"/>
    <x v="30"/>
    <s v="DataCenter"/>
    <s v="https://www.phsciencedata.cn/Share/ky_sjml.jsp"/>
    <n v="2013"/>
    <n v="5"/>
    <x v="12"/>
  </r>
  <r>
    <d v="2013-05-01T00:00:00"/>
    <n v="267"/>
    <s v="梅毒"/>
    <x v="23"/>
    <s v="DataCenter"/>
    <s v="https://www.phsciencedata.cn/Share/ky_sjml.jsp"/>
    <n v="2013"/>
    <n v="5"/>
    <x v="12"/>
  </r>
  <r>
    <d v="2013-05-01T00:00:00"/>
    <n v="982"/>
    <s v="梅毒"/>
    <x v="17"/>
    <s v="DataCenter"/>
    <s v="https://www.phsciencedata.cn/Share/ky_sjml.jsp"/>
    <n v="2013"/>
    <n v="5"/>
    <x v="12"/>
  </r>
  <r>
    <d v="2013-05-01T00:00:00"/>
    <n v="465"/>
    <s v="梅毒"/>
    <x v="20"/>
    <s v="DataCenter"/>
    <s v="https://www.phsciencedata.cn/Share/ky_sjml.jsp"/>
    <n v="2013"/>
    <n v="5"/>
    <x v="12"/>
  </r>
  <r>
    <d v="2013-05-01T00:00:00"/>
    <n v="1896"/>
    <s v="梅毒"/>
    <x v="19"/>
    <s v="DataCenter"/>
    <s v="https://www.phsciencedata.cn/Share/ky_sjml.jsp"/>
    <n v="2013"/>
    <n v="5"/>
    <x v="12"/>
  </r>
  <r>
    <d v="2013-05-01T00:00:00"/>
    <n v="1282"/>
    <s v="梅毒"/>
    <x v="29"/>
    <s v="DataCenter"/>
    <s v="https://www.phsciencedata.cn/Share/ky_sjml.jsp"/>
    <n v="2013"/>
    <n v="5"/>
    <x v="12"/>
  </r>
  <r>
    <d v="2013-05-01T00:00:00"/>
    <n v="894"/>
    <s v="梅毒"/>
    <x v="28"/>
    <s v="DataCenter"/>
    <s v="https://www.phsciencedata.cn/Share/ky_sjml.jsp"/>
    <n v="2013"/>
    <n v="5"/>
    <x v="12"/>
  </r>
  <r>
    <d v="2013-05-01T00:00:00"/>
    <n v="641"/>
    <s v="梅毒"/>
    <x v="18"/>
    <s v="DataCenter"/>
    <s v="https://www.phsciencedata.cn/Share/ky_sjml.jsp"/>
    <n v="2013"/>
    <n v="5"/>
    <x v="12"/>
  </r>
  <r>
    <d v="2013-05-01T00:00:00"/>
    <n v="789"/>
    <s v="梅毒"/>
    <x v="7"/>
    <s v="DataCenter"/>
    <s v="https://www.phsciencedata.cn/Share/ky_sjml.jsp"/>
    <n v="2013"/>
    <n v="5"/>
    <x v="12"/>
  </r>
  <r>
    <d v="2013-05-01T00:00:00"/>
    <n v="1850"/>
    <s v="梅毒"/>
    <x v="6"/>
    <s v="DataCenter"/>
    <s v="https://www.phsciencedata.cn/Share/ky_sjml.jsp"/>
    <n v="2013"/>
    <n v="5"/>
    <x v="12"/>
  </r>
  <r>
    <d v="2013-05-01T00:00:00"/>
    <n v="1092"/>
    <s v="梅毒"/>
    <x v="21"/>
    <s v="DataCenter"/>
    <s v="https://www.phsciencedata.cn/Share/ky_sjml.jsp"/>
    <n v="2013"/>
    <n v="5"/>
    <x v="12"/>
  </r>
  <r>
    <d v="2013-05-01T00:00:00"/>
    <n v="836"/>
    <s v="梅毒"/>
    <x v="12"/>
    <s v="DataCenter"/>
    <s v="https://www.phsciencedata.cn/Share/ky_sjml.jsp"/>
    <n v="2013"/>
    <n v="5"/>
    <x v="12"/>
  </r>
  <r>
    <d v="2013-05-01T00:00:00"/>
    <n v="1288"/>
    <s v="梅毒"/>
    <x v="0"/>
    <s v="DataCenter"/>
    <s v="https://www.phsciencedata.cn/Share/ky_sjml.jsp"/>
    <n v="2013"/>
    <n v="5"/>
    <x v="12"/>
  </r>
  <r>
    <d v="2013-05-01T00:00:00"/>
    <n v="381"/>
    <s v="梅毒"/>
    <x v="1"/>
    <s v="DataCenter"/>
    <s v="https://www.phsciencedata.cn/Share/ky_sjml.jsp"/>
    <n v="2013"/>
    <n v="5"/>
    <x v="12"/>
  </r>
  <r>
    <d v="2013-05-01T00:00:00"/>
    <n v="4462"/>
    <s v="梅毒"/>
    <x v="3"/>
    <s v="DataCenter"/>
    <s v="https://www.phsciencedata.cn/Share/ky_sjml.jsp"/>
    <n v="2013"/>
    <n v="5"/>
    <x v="12"/>
  </r>
  <r>
    <d v="2013-05-01T00:00:00"/>
    <n v="1796"/>
    <s v="梅毒"/>
    <x v="2"/>
    <s v="DataCenter"/>
    <s v="https://www.phsciencedata.cn/Share/ky_sjml.jsp"/>
    <n v="2013"/>
    <n v="5"/>
    <x v="12"/>
  </r>
  <r>
    <d v="2013-05-01T00:00:00"/>
    <n v="959"/>
    <s v="梅毒"/>
    <x v="16"/>
    <s v="DataCenter"/>
    <s v="https://www.phsciencedata.cn/Share/ky_sjml.jsp"/>
    <n v="2013"/>
    <n v="5"/>
    <x v="12"/>
  </r>
  <r>
    <d v="2013-06-01T00:00:00"/>
    <n v="880"/>
    <s v="梅毒"/>
    <x v="16"/>
    <s v="DataCenter"/>
    <s v="https://www.phsciencedata.cn/Share/ky_sjml.jsp"/>
    <n v="2013"/>
    <n v="6"/>
    <x v="12"/>
  </r>
  <r>
    <d v="2013-06-01T00:00:00"/>
    <n v="859"/>
    <s v="梅毒"/>
    <x v="17"/>
    <s v="DataCenter"/>
    <s v="https://www.phsciencedata.cn/Share/ky_sjml.jsp"/>
    <n v="2013"/>
    <n v="6"/>
    <x v="12"/>
  </r>
  <r>
    <d v="2013-06-01T00:00:00"/>
    <n v="336"/>
    <s v="梅毒"/>
    <x v="10"/>
    <s v="DataCenter"/>
    <s v="https://www.phsciencedata.cn/Share/ky_sjml.jsp"/>
    <n v="2013"/>
    <n v="6"/>
    <x v="12"/>
  </r>
  <r>
    <d v="2013-06-01T00:00:00"/>
    <n v="1737"/>
    <s v="梅毒"/>
    <x v="19"/>
    <s v="DataCenter"/>
    <s v="https://www.phsciencedata.cn/Share/ky_sjml.jsp"/>
    <n v="2013"/>
    <n v="6"/>
    <x v="12"/>
  </r>
  <r>
    <d v="2013-06-01T00:00:00"/>
    <n v="417"/>
    <s v="梅毒"/>
    <x v="20"/>
    <s v="DataCenter"/>
    <s v="https://www.phsciencedata.cn/Share/ky_sjml.jsp"/>
    <n v="2013"/>
    <n v="6"/>
    <x v="12"/>
  </r>
  <r>
    <d v="2013-06-01T00:00:00"/>
    <n v="1388"/>
    <s v="梅毒"/>
    <x v="24"/>
    <s v="DataCenter"/>
    <s v="https://www.phsciencedata.cn/Share/ky_sjml.jsp"/>
    <n v="2013"/>
    <n v="6"/>
    <x v="12"/>
  </r>
  <r>
    <d v="2013-06-01T00:00:00"/>
    <n v="631"/>
    <s v="梅毒"/>
    <x v="22"/>
    <s v="DataCenter"/>
    <s v="https://www.phsciencedata.cn/Share/ky_sjml.jsp"/>
    <n v="2013"/>
    <n v="6"/>
    <x v="12"/>
  </r>
  <r>
    <d v="2013-06-01T00:00:00"/>
    <n v="304"/>
    <s v="梅毒"/>
    <x v="23"/>
    <s v="DataCenter"/>
    <s v="https://www.phsciencedata.cn/Share/ky_sjml.jsp"/>
    <n v="2013"/>
    <n v="6"/>
    <x v="12"/>
  </r>
  <r>
    <d v="2013-06-01T00:00:00"/>
    <n v="1902"/>
    <s v="梅毒"/>
    <x v="30"/>
    <s v="DataCenter"/>
    <s v="https://www.phsciencedata.cn/Share/ky_sjml.jsp"/>
    <n v="2013"/>
    <n v="6"/>
    <x v="12"/>
  </r>
  <r>
    <d v="2013-06-01T00:00:00"/>
    <n v="2705"/>
    <s v="梅毒"/>
    <x v="25"/>
    <s v="DataCenter"/>
    <s v="https://www.phsciencedata.cn/Share/ky_sjml.jsp"/>
    <n v="2013"/>
    <n v="6"/>
    <x v="12"/>
  </r>
  <r>
    <d v="2013-06-01T00:00:00"/>
    <n v="794"/>
    <s v="梅毒"/>
    <x v="28"/>
    <s v="DataCenter"/>
    <s v="https://www.phsciencedata.cn/Share/ky_sjml.jsp"/>
    <n v="2013"/>
    <n v="6"/>
    <x v="12"/>
  </r>
  <r>
    <d v="2013-06-01T00:00:00"/>
    <n v="1104"/>
    <s v="梅毒"/>
    <x v="29"/>
    <s v="DataCenter"/>
    <s v="https://www.phsciencedata.cn/Share/ky_sjml.jsp"/>
    <n v="2013"/>
    <n v="6"/>
    <x v="12"/>
  </r>
  <r>
    <d v="2013-06-01T00:00:00"/>
    <n v="660"/>
    <s v="梅毒"/>
    <x v="18"/>
    <s v="DataCenter"/>
    <s v="https://www.phsciencedata.cn/Share/ky_sjml.jsp"/>
    <n v="2013"/>
    <n v="6"/>
    <x v="12"/>
  </r>
  <r>
    <d v="2013-06-01T00:00:00"/>
    <n v="709"/>
    <s v="梅毒"/>
    <x v="26"/>
    <s v="DataCenter"/>
    <s v="https://www.phsciencedata.cn/Share/ky_sjml.jsp"/>
    <n v="2013"/>
    <n v="6"/>
    <x v="12"/>
  </r>
  <r>
    <d v="2013-06-01T00:00:00"/>
    <n v="1097"/>
    <s v="梅毒"/>
    <x v="15"/>
    <s v="DataCenter"/>
    <s v="https://www.phsciencedata.cn/Share/ky_sjml.jsp"/>
    <n v="2013"/>
    <n v="6"/>
    <x v="12"/>
  </r>
  <r>
    <d v="2013-06-01T00:00:00"/>
    <n v="1748"/>
    <s v="梅毒"/>
    <x v="9"/>
    <s v="DataCenter"/>
    <s v="https://www.phsciencedata.cn/Share/ky_sjml.jsp"/>
    <n v="2013"/>
    <n v="6"/>
    <x v="12"/>
  </r>
  <r>
    <d v="2013-06-01T00:00:00"/>
    <n v="1830"/>
    <s v="梅毒"/>
    <x v="27"/>
    <s v="DataCenter"/>
    <s v="https://www.phsciencedata.cn/Share/ky_sjml.jsp"/>
    <n v="2013"/>
    <n v="6"/>
    <x v="12"/>
  </r>
  <r>
    <d v="2013-06-01T00:00:00"/>
    <n v="2070"/>
    <s v="梅毒"/>
    <x v="4"/>
    <s v="DataCenter"/>
    <s v="https://www.phsciencedata.cn/Share/ky_sjml.jsp"/>
    <n v="2013"/>
    <n v="6"/>
    <x v="12"/>
  </r>
  <r>
    <d v="2013-06-01T00:00:00"/>
    <n v="796"/>
    <s v="梅毒"/>
    <x v="5"/>
    <s v="DataCenter"/>
    <s v="https://www.phsciencedata.cn/Share/ky_sjml.jsp"/>
    <n v="2013"/>
    <n v="6"/>
    <x v="12"/>
  </r>
  <r>
    <d v="2013-06-01T00:00:00"/>
    <n v="1767"/>
    <s v="梅毒"/>
    <x v="6"/>
    <s v="DataCenter"/>
    <s v="https://www.phsciencedata.cn/Share/ky_sjml.jsp"/>
    <n v="2013"/>
    <n v="6"/>
    <x v="12"/>
  </r>
  <r>
    <d v="2013-06-01T00:00:00"/>
    <n v="629"/>
    <s v="梅毒"/>
    <x v="14"/>
    <s v="DataCenter"/>
    <s v="https://www.phsciencedata.cn/Share/ky_sjml.jsp"/>
    <n v="2013"/>
    <n v="6"/>
    <x v="12"/>
  </r>
  <r>
    <d v="2013-06-01T00:00:00"/>
    <n v="26"/>
    <s v="梅毒"/>
    <x v="13"/>
    <s v="DataCenter"/>
    <s v="https://www.phsciencedata.cn/Share/ky_sjml.jsp"/>
    <n v="2013"/>
    <n v="6"/>
    <x v="12"/>
  </r>
  <r>
    <d v="2013-06-01T00:00:00"/>
    <n v="834"/>
    <s v="梅毒"/>
    <x v="12"/>
    <s v="DataCenter"/>
    <s v="https://www.phsciencedata.cn/Share/ky_sjml.jsp"/>
    <n v="2013"/>
    <n v="6"/>
    <x v="12"/>
  </r>
  <r>
    <d v="2013-06-01T00:00:00"/>
    <n v="990"/>
    <s v="梅毒"/>
    <x v="21"/>
    <s v="DataCenter"/>
    <s v="https://www.phsciencedata.cn/Share/ky_sjml.jsp"/>
    <n v="2013"/>
    <n v="6"/>
    <x v="12"/>
  </r>
  <r>
    <d v="2013-06-01T00:00:00"/>
    <n v="1760"/>
    <s v="梅毒"/>
    <x v="2"/>
    <s v="DataCenter"/>
    <s v="https://www.phsciencedata.cn/Share/ky_sjml.jsp"/>
    <n v="2013"/>
    <n v="6"/>
    <x v="12"/>
  </r>
  <r>
    <d v="2013-06-01T00:00:00"/>
    <n v="742"/>
    <s v="梅毒"/>
    <x v="7"/>
    <s v="DataCenter"/>
    <s v="https://www.phsciencedata.cn/Share/ky_sjml.jsp"/>
    <n v="2013"/>
    <n v="6"/>
    <x v="12"/>
  </r>
  <r>
    <d v="2013-06-01T00:00:00"/>
    <n v="4125"/>
    <s v="梅毒"/>
    <x v="3"/>
    <s v="DataCenter"/>
    <s v="https://www.phsciencedata.cn/Share/ky_sjml.jsp"/>
    <n v="2013"/>
    <n v="6"/>
    <x v="12"/>
  </r>
  <r>
    <d v="2013-06-01T00:00:00"/>
    <n v="1153"/>
    <s v="梅毒"/>
    <x v="0"/>
    <s v="DataCenter"/>
    <s v="https://www.phsciencedata.cn/Share/ky_sjml.jsp"/>
    <n v="2013"/>
    <n v="6"/>
    <x v="12"/>
  </r>
  <r>
    <d v="2013-06-01T00:00:00"/>
    <n v="323"/>
    <s v="梅毒"/>
    <x v="1"/>
    <s v="DataCenter"/>
    <s v="https://www.phsciencedata.cn/Share/ky_sjml.jsp"/>
    <n v="2013"/>
    <n v="6"/>
    <x v="12"/>
  </r>
  <r>
    <d v="2013-06-01T00:00:00"/>
    <n v="254"/>
    <s v="梅毒"/>
    <x v="11"/>
    <s v="DataCenter"/>
    <s v="https://www.phsciencedata.cn/Share/ky_sjml.jsp"/>
    <n v="2013"/>
    <n v="6"/>
    <x v="12"/>
  </r>
  <r>
    <d v="2013-06-01T00:00:00"/>
    <n v="186"/>
    <s v="梅毒"/>
    <x v="8"/>
    <s v="DataCenter"/>
    <s v="https://www.phsciencedata.cn/Share/ky_sjml.jsp"/>
    <n v="2013"/>
    <n v="6"/>
    <x v="12"/>
  </r>
  <r>
    <d v="2013-07-01T00:00:00"/>
    <n v="901"/>
    <s v="梅毒"/>
    <x v="5"/>
    <s v="DataCenter"/>
    <s v="https://www.phsciencedata.cn/Share/ky_sjml.jsp"/>
    <n v="2013"/>
    <n v="7"/>
    <x v="12"/>
  </r>
  <r>
    <d v="2013-07-01T00:00:00"/>
    <n v="709"/>
    <s v="梅毒"/>
    <x v="18"/>
    <s v="DataCenter"/>
    <s v="https://www.phsciencedata.cn/Share/ky_sjml.jsp"/>
    <n v="2013"/>
    <n v="7"/>
    <x v="12"/>
  </r>
  <r>
    <d v="2013-07-01T00:00:00"/>
    <n v="864"/>
    <s v="梅毒"/>
    <x v="28"/>
    <s v="DataCenter"/>
    <s v="https://www.phsciencedata.cn/Share/ky_sjml.jsp"/>
    <n v="2013"/>
    <n v="7"/>
    <x v="12"/>
  </r>
  <r>
    <d v="2013-07-01T00:00:00"/>
    <n v="1342"/>
    <s v="梅毒"/>
    <x v="29"/>
    <s v="DataCenter"/>
    <s v="https://www.phsciencedata.cn/Share/ky_sjml.jsp"/>
    <n v="2013"/>
    <n v="7"/>
    <x v="12"/>
  </r>
  <r>
    <d v="2013-07-01T00:00:00"/>
    <n v="2081"/>
    <s v="梅毒"/>
    <x v="30"/>
    <s v="DataCenter"/>
    <s v="https://www.phsciencedata.cn/Share/ky_sjml.jsp"/>
    <n v="2013"/>
    <n v="7"/>
    <x v="12"/>
  </r>
  <r>
    <d v="2013-07-01T00:00:00"/>
    <n v="2019"/>
    <s v="梅毒"/>
    <x v="4"/>
    <s v="DataCenter"/>
    <s v="https://www.phsciencedata.cn/Share/ky_sjml.jsp"/>
    <n v="2013"/>
    <n v="7"/>
    <x v="12"/>
  </r>
  <r>
    <d v="2013-07-01T00:00:00"/>
    <n v="1295"/>
    <s v="梅毒"/>
    <x v="15"/>
    <s v="DataCenter"/>
    <s v="https://www.phsciencedata.cn/Share/ky_sjml.jsp"/>
    <n v="2013"/>
    <n v="7"/>
    <x v="12"/>
  </r>
  <r>
    <d v="2013-07-01T00:00:00"/>
    <n v="518"/>
    <s v="梅毒"/>
    <x v="20"/>
    <s v="DataCenter"/>
    <s v="https://www.phsciencedata.cn/Share/ky_sjml.jsp"/>
    <n v="2013"/>
    <n v="7"/>
    <x v="12"/>
  </r>
  <r>
    <d v="2013-07-01T00:00:00"/>
    <n v="327"/>
    <s v="梅毒"/>
    <x v="23"/>
    <s v="DataCenter"/>
    <s v="https://www.phsciencedata.cn/Share/ky_sjml.jsp"/>
    <n v="2013"/>
    <n v="7"/>
    <x v="12"/>
  </r>
  <r>
    <d v="2013-07-01T00:00:00"/>
    <n v="1159"/>
    <s v="梅毒"/>
    <x v="0"/>
    <s v="DataCenter"/>
    <s v="https://www.phsciencedata.cn/Share/ky_sjml.jsp"/>
    <n v="2013"/>
    <n v="7"/>
    <x v="12"/>
  </r>
  <r>
    <d v="2013-07-01T00:00:00"/>
    <n v="1826"/>
    <s v="梅毒"/>
    <x v="2"/>
    <s v="DataCenter"/>
    <s v="https://www.phsciencedata.cn/Share/ky_sjml.jsp"/>
    <n v="2013"/>
    <n v="7"/>
    <x v="12"/>
  </r>
  <r>
    <d v="2013-07-01T00:00:00"/>
    <n v="1000"/>
    <s v="梅毒"/>
    <x v="16"/>
    <s v="DataCenter"/>
    <s v="https://www.phsciencedata.cn/Share/ky_sjml.jsp"/>
    <n v="2013"/>
    <n v="7"/>
    <x v="12"/>
  </r>
  <r>
    <d v="2013-07-01T00:00:00"/>
    <n v="1835"/>
    <s v="梅毒"/>
    <x v="19"/>
    <s v="DataCenter"/>
    <s v="https://www.phsciencedata.cn/Share/ky_sjml.jsp"/>
    <n v="2013"/>
    <n v="7"/>
    <x v="12"/>
  </r>
  <r>
    <d v="2013-07-01T00:00:00"/>
    <n v="722"/>
    <s v="梅毒"/>
    <x v="22"/>
    <s v="DataCenter"/>
    <s v="https://www.phsciencedata.cn/Share/ky_sjml.jsp"/>
    <n v="2013"/>
    <n v="7"/>
    <x v="12"/>
  </r>
  <r>
    <d v="2013-07-01T00:00:00"/>
    <n v="909"/>
    <s v="梅毒"/>
    <x v="17"/>
    <s v="DataCenter"/>
    <s v="https://www.phsciencedata.cn/Share/ky_sjml.jsp"/>
    <n v="2013"/>
    <n v="7"/>
    <x v="12"/>
  </r>
  <r>
    <d v="2013-07-01T00:00:00"/>
    <n v="293"/>
    <s v="梅毒"/>
    <x v="11"/>
    <s v="DataCenter"/>
    <s v="https://www.phsciencedata.cn/Share/ky_sjml.jsp"/>
    <n v="2013"/>
    <n v="7"/>
    <x v="12"/>
  </r>
  <r>
    <d v="2013-07-01T00:00:00"/>
    <n v="703"/>
    <s v="梅毒"/>
    <x v="14"/>
    <s v="DataCenter"/>
    <s v="https://www.phsciencedata.cn/Share/ky_sjml.jsp"/>
    <n v="2013"/>
    <n v="7"/>
    <x v="12"/>
  </r>
  <r>
    <d v="2013-07-01T00:00:00"/>
    <n v="323"/>
    <s v="梅毒"/>
    <x v="10"/>
    <s v="DataCenter"/>
    <s v="https://www.phsciencedata.cn/Share/ky_sjml.jsp"/>
    <n v="2013"/>
    <n v="7"/>
    <x v="12"/>
  </r>
  <r>
    <d v="2013-07-01T00:00:00"/>
    <n v="311"/>
    <s v="梅毒"/>
    <x v="8"/>
    <s v="DataCenter"/>
    <s v="https://www.phsciencedata.cn/Share/ky_sjml.jsp"/>
    <n v="2013"/>
    <n v="7"/>
    <x v="12"/>
  </r>
  <r>
    <d v="2013-07-01T00:00:00"/>
    <n v="761"/>
    <s v="梅毒"/>
    <x v="7"/>
    <s v="DataCenter"/>
    <s v="https://www.phsciencedata.cn/Share/ky_sjml.jsp"/>
    <n v="2013"/>
    <n v="7"/>
    <x v="12"/>
  </r>
  <r>
    <d v="2013-07-01T00:00:00"/>
    <n v="1826"/>
    <s v="梅毒"/>
    <x v="2"/>
    <s v="DataCenter"/>
    <s v="https://www.phsciencedata.cn/Share/ky_sjml.jsp"/>
    <n v="2013"/>
    <n v="7"/>
    <x v="12"/>
  </r>
  <r>
    <d v="2013-07-01T00:00:00"/>
    <n v="39"/>
    <s v="梅毒"/>
    <x v="13"/>
    <s v="DataCenter"/>
    <s v="https://www.phsciencedata.cn/Share/ky_sjml.jsp"/>
    <n v="2013"/>
    <n v="7"/>
    <x v="12"/>
  </r>
  <r>
    <d v="2013-07-01T00:00:00"/>
    <n v="939"/>
    <s v="梅毒"/>
    <x v="12"/>
    <s v="DataCenter"/>
    <s v="https://www.phsciencedata.cn/Share/ky_sjml.jsp"/>
    <n v="2013"/>
    <n v="7"/>
    <x v="12"/>
  </r>
  <r>
    <d v="2013-07-01T00:00:00"/>
    <n v="1889"/>
    <s v="梅毒"/>
    <x v="9"/>
    <s v="DataCenter"/>
    <s v="https://www.phsciencedata.cn/Share/ky_sjml.jsp"/>
    <n v="2013"/>
    <n v="7"/>
    <x v="12"/>
  </r>
  <r>
    <d v="2013-07-01T00:00:00"/>
    <n v="1989"/>
    <s v="梅毒"/>
    <x v="6"/>
    <s v="DataCenter"/>
    <s v="https://www.phsciencedata.cn/Share/ky_sjml.jsp"/>
    <n v="2013"/>
    <n v="7"/>
    <x v="12"/>
  </r>
  <r>
    <d v="2013-07-01T00:00:00"/>
    <n v="4338"/>
    <s v="梅毒"/>
    <x v="3"/>
    <s v="DataCenter"/>
    <s v="https://www.phsciencedata.cn/Share/ky_sjml.jsp"/>
    <n v="2013"/>
    <n v="7"/>
    <x v="12"/>
  </r>
  <r>
    <d v="2013-07-01T00:00:00"/>
    <n v="868"/>
    <s v="梅毒"/>
    <x v="26"/>
    <s v="DataCenter"/>
    <s v="https://www.phsciencedata.cn/Share/ky_sjml.jsp"/>
    <n v="2013"/>
    <n v="7"/>
    <x v="12"/>
  </r>
  <r>
    <d v="2013-07-01T00:00:00"/>
    <n v="1983"/>
    <s v="梅毒"/>
    <x v="27"/>
    <s v="DataCenter"/>
    <s v="https://www.phsciencedata.cn/Share/ky_sjml.jsp"/>
    <n v="2013"/>
    <n v="7"/>
    <x v="12"/>
  </r>
  <r>
    <d v="2013-07-01T00:00:00"/>
    <n v="1116"/>
    <s v="梅毒"/>
    <x v="21"/>
    <s v="DataCenter"/>
    <s v="https://www.phsciencedata.cn/Share/ky_sjml.jsp"/>
    <n v="2013"/>
    <n v="7"/>
    <x v="12"/>
  </r>
  <r>
    <d v="2013-07-01T00:00:00"/>
    <n v="3222"/>
    <s v="梅毒"/>
    <x v="25"/>
    <s v="DataCenter"/>
    <s v="https://www.phsciencedata.cn/Share/ky_sjml.jsp"/>
    <n v="2013"/>
    <n v="7"/>
    <x v="12"/>
  </r>
  <r>
    <d v="2013-07-01T00:00:00"/>
    <n v="1548"/>
    <s v="梅毒"/>
    <x v="24"/>
    <s v="DataCenter"/>
    <s v="https://www.phsciencedata.cn/Share/ky_sjml.jsp"/>
    <n v="2013"/>
    <n v="7"/>
    <x v="12"/>
  </r>
  <r>
    <d v="2013-07-01T00:00:00"/>
    <n v="361"/>
    <s v="梅毒"/>
    <x v="1"/>
    <s v="DataCenter"/>
    <s v="https://www.phsciencedata.cn/Share/ky_sjml.jsp"/>
    <n v="2013"/>
    <n v="7"/>
    <x v="12"/>
  </r>
  <r>
    <d v="2013-08-01T00:00:00"/>
    <n v="1175"/>
    <s v="梅毒"/>
    <x v="15"/>
    <s v="DataCenter"/>
    <s v="https://www.phsciencedata.cn/Share/ky_sjml.jsp"/>
    <n v="2013"/>
    <n v="8"/>
    <x v="12"/>
  </r>
  <r>
    <d v="2013-08-01T00:00:00"/>
    <n v="1868"/>
    <s v="梅毒"/>
    <x v="4"/>
    <s v="DataCenter"/>
    <s v="https://www.phsciencedata.cn/Share/ky_sjml.jsp"/>
    <n v="2013"/>
    <n v="8"/>
    <x v="12"/>
  </r>
  <r>
    <d v="2013-08-01T00:00:00"/>
    <n v="1905"/>
    <s v="梅毒"/>
    <x v="27"/>
    <s v="DataCenter"/>
    <s v="https://www.phsciencedata.cn/Share/ky_sjml.jsp"/>
    <n v="2013"/>
    <n v="8"/>
    <x v="12"/>
  </r>
  <r>
    <d v="2013-08-01T00:00:00"/>
    <n v="864"/>
    <s v="梅毒"/>
    <x v="26"/>
    <s v="DataCenter"/>
    <s v="https://www.phsciencedata.cn/Share/ky_sjml.jsp"/>
    <n v="2013"/>
    <n v="8"/>
    <x v="12"/>
  </r>
  <r>
    <d v="2013-08-01T00:00:00"/>
    <n v="710"/>
    <s v="梅毒"/>
    <x v="22"/>
    <s v="DataCenter"/>
    <s v="https://www.phsciencedata.cn/Share/ky_sjml.jsp"/>
    <n v="2013"/>
    <n v="8"/>
    <x v="12"/>
  </r>
  <r>
    <d v="2013-08-01T00:00:00"/>
    <n v="874"/>
    <s v="梅毒"/>
    <x v="5"/>
    <s v="DataCenter"/>
    <s v="https://www.phsciencedata.cn/Share/ky_sjml.jsp"/>
    <n v="2013"/>
    <n v="8"/>
    <x v="12"/>
  </r>
  <r>
    <d v="2013-08-01T00:00:00"/>
    <n v="316"/>
    <s v="梅毒"/>
    <x v="23"/>
    <s v="DataCenter"/>
    <s v="https://www.phsciencedata.cn/Share/ky_sjml.jsp"/>
    <n v="2013"/>
    <n v="8"/>
    <x v="12"/>
  </r>
  <r>
    <d v="2013-08-01T00:00:00"/>
    <n v="479"/>
    <s v="梅毒"/>
    <x v="20"/>
    <s v="DataCenter"/>
    <s v="https://www.phsciencedata.cn/Share/ky_sjml.jsp"/>
    <n v="2013"/>
    <n v="8"/>
    <x v="12"/>
  </r>
  <r>
    <d v="2013-08-01T00:00:00"/>
    <n v="1763"/>
    <s v="梅毒"/>
    <x v="19"/>
    <s v="DataCenter"/>
    <s v="https://www.phsciencedata.cn/Share/ky_sjml.jsp"/>
    <n v="2013"/>
    <n v="8"/>
    <x v="12"/>
  </r>
  <r>
    <d v="2013-08-01T00:00:00"/>
    <n v="568"/>
    <s v="梅毒"/>
    <x v="18"/>
    <s v="DataCenter"/>
    <s v="https://www.phsciencedata.cn/Share/ky_sjml.jsp"/>
    <n v="2013"/>
    <n v="8"/>
    <x v="12"/>
  </r>
  <r>
    <d v="2013-08-01T00:00:00"/>
    <n v="864"/>
    <s v="梅毒"/>
    <x v="17"/>
    <s v="DataCenter"/>
    <s v="https://www.phsciencedata.cn/Share/ky_sjml.jsp"/>
    <n v="2013"/>
    <n v="8"/>
    <x v="12"/>
  </r>
  <r>
    <d v="2013-08-01T00:00:00"/>
    <n v="961"/>
    <s v="梅毒"/>
    <x v="16"/>
    <s v="DataCenter"/>
    <s v="https://www.phsciencedata.cn/Share/ky_sjml.jsp"/>
    <n v="2013"/>
    <n v="8"/>
    <x v="12"/>
  </r>
  <r>
    <d v="2013-08-01T00:00:00"/>
    <n v="2931"/>
    <s v="梅毒"/>
    <x v="25"/>
    <s v="DataCenter"/>
    <s v="https://www.phsciencedata.cn/Share/ky_sjml.jsp"/>
    <n v="2013"/>
    <n v="8"/>
    <x v="12"/>
  </r>
  <r>
    <d v="2013-08-01T00:00:00"/>
    <n v="1458"/>
    <s v="梅毒"/>
    <x v="24"/>
    <s v="DataCenter"/>
    <s v="https://www.phsciencedata.cn/Share/ky_sjml.jsp"/>
    <n v="2013"/>
    <n v="8"/>
    <x v="12"/>
  </r>
  <r>
    <d v="2013-08-01T00:00:00"/>
    <n v="1252"/>
    <s v="梅毒"/>
    <x v="29"/>
    <s v="DataCenter"/>
    <s v="https://www.phsciencedata.cn/Share/ky_sjml.jsp"/>
    <n v="2013"/>
    <n v="8"/>
    <x v="12"/>
  </r>
  <r>
    <d v="2013-08-01T00:00:00"/>
    <n v="1985"/>
    <s v="梅毒"/>
    <x v="30"/>
    <s v="DataCenter"/>
    <s v="https://www.phsciencedata.cn/Share/ky_sjml.jsp"/>
    <n v="2013"/>
    <n v="8"/>
    <x v="12"/>
  </r>
  <r>
    <d v="2013-08-01T00:00:00"/>
    <n v="797"/>
    <s v="梅毒"/>
    <x v="7"/>
    <s v="DataCenter"/>
    <s v="https://www.phsciencedata.cn/Share/ky_sjml.jsp"/>
    <n v="2013"/>
    <n v="8"/>
    <x v="12"/>
  </r>
  <r>
    <d v="2013-08-01T00:00:00"/>
    <n v="1036"/>
    <s v="梅毒"/>
    <x v="21"/>
    <s v="DataCenter"/>
    <s v="https://www.phsciencedata.cn/Share/ky_sjml.jsp"/>
    <n v="2013"/>
    <n v="8"/>
    <x v="12"/>
  </r>
  <r>
    <d v="2013-08-01T00:00:00"/>
    <n v="22"/>
    <s v="梅毒"/>
    <x v="13"/>
    <s v="DataCenter"/>
    <s v="https://www.phsciencedata.cn/Share/ky_sjml.jsp"/>
    <n v="2013"/>
    <n v="8"/>
    <x v="12"/>
  </r>
  <r>
    <d v="2013-08-01T00:00:00"/>
    <n v="962"/>
    <s v="梅毒"/>
    <x v="12"/>
    <s v="DataCenter"/>
    <s v="https://www.phsciencedata.cn/Share/ky_sjml.jsp"/>
    <n v="2013"/>
    <n v="8"/>
    <x v="12"/>
  </r>
  <r>
    <d v="2013-08-01T00:00:00"/>
    <n v="1941"/>
    <s v="梅毒"/>
    <x v="6"/>
    <s v="DataCenter"/>
    <s v="https://www.phsciencedata.cn/Share/ky_sjml.jsp"/>
    <n v="2013"/>
    <n v="8"/>
    <x v="12"/>
  </r>
  <r>
    <d v="2013-08-01T00:00:00"/>
    <n v="4425"/>
    <s v="梅毒"/>
    <x v="3"/>
    <s v="DataCenter"/>
    <s v="https://www.phsciencedata.cn/Share/ky_sjml.jsp"/>
    <n v="2013"/>
    <n v="8"/>
    <x v="12"/>
  </r>
  <r>
    <d v="2013-08-01T00:00:00"/>
    <n v="292"/>
    <s v="梅毒"/>
    <x v="1"/>
    <s v="DataCenter"/>
    <s v="https://www.phsciencedata.cn/Share/ky_sjml.jsp"/>
    <n v="2013"/>
    <n v="8"/>
    <x v="12"/>
  </r>
  <r>
    <d v="2013-08-01T00:00:00"/>
    <n v="1087"/>
    <s v="梅毒"/>
    <x v="0"/>
    <s v="DataCenter"/>
    <s v="https://www.phsciencedata.cn/Share/ky_sjml.jsp"/>
    <n v="2013"/>
    <n v="8"/>
    <x v="12"/>
  </r>
  <r>
    <d v="2013-08-01T00:00:00"/>
    <n v="1753"/>
    <s v="梅毒"/>
    <x v="9"/>
    <s v="DataCenter"/>
    <s v="https://www.phsciencedata.cn/Share/ky_sjml.jsp"/>
    <n v="2013"/>
    <n v="8"/>
    <x v="12"/>
  </r>
  <r>
    <d v="2013-08-01T00:00:00"/>
    <n v="318"/>
    <s v="梅毒"/>
    <x v="10"/>
    <s v="DataCenter"/>
    <s v="https://www.phsciencedata.cn/Share/ky_sjml.jsp"/>
    <n v="2013"/>
    <n v="8"/>
    <x v="12"/>
  </r>
  <r>
    <d v="2013-08-01T00:00:00"/>
    <n v="1766"/>
    <s v="梅毒"/>
    <x v="2"/>
    <s v="DataCenter"/>
    <s v="https://www.phsciencedata.cn/Share/ky_sjml.jsp"/>
    <n v="2013"/>
    <n v="8"/>
    <x v="12"/>
  </r>
  <r>
    <d v="2013-08-01T00:00:00"/>
    <n v="855"/>
    <s v="梅毒"/>
    <x v="28"/>
    <s v="DataCenter"/>
    <s v="https://www.phsciencedata.cn/Share/ky_sjml.jsp"/>
    <n v="2013"/>
    <n v="8"/>
    <x v="12"/>
  </r>
  <r>
    <d v="2013-08-01T00:00:00"/>
    <n v="269"/>
    <s v="梅毒"/>
    <x v="8"/>
    <s v="DataCenter"/>
    <s v="https://www.phsciencedata.cn/Share/ky_sjml.jsp"/>
    <n v="2013"/>
    <n v="8"/>
    <x v="12"/>
  </r>
  <r>
    <d v="2013-08-01T00:00:00"/>
    <n v="698"/>
    <s v="梅毒"/>
    <x v="14"/>
    <s v="DataCenter"/>
    <s v="https://www.phsciencedata.cn/Share/ky_sjml.jsp"/>
    <n v="2013"/>
    <n v="8"/>
    <x v="12"/>
  </r>
  <r>
    <d v="2013-08-01T00:00:00"/>
    <n v="325"/>
    <s v="梅毒"/>
    <x v="11"/>
    <s v="DataCenter"/>
    <s v="https://www.phsciencedata.cn/Share/ky_sjml.jsp"/>
    <n v="2013"/>
    <n v="8"/>
    <x v="12"/>
  </r>
  <r>
    <d v="2013-09-01T00:00:00"/>
    <n v="250"/>
    <s v="梅毒"/>
    <x v="11"/>
    <s v="DataCenter"/>
    <s v="https://www.phsciencedata.cn/Share/ky_sjml.jsp"/>
    <n v="2013"/>
    <n v="9"/>
    <x v="12"/>
  </r>
  <r>
    <d v="2013-09-01T00:00:00"/>
    <n v="688"/>
    <s v="梅毒"/>
    <x v="14"/>
    <s v="DataCenter"/>
    <s v="https://www.phsciencedata.cn/Share/ky_sjml.jsp"/>
    <n v="2013"/>
    <n v="9"/>
    <x v="12"/>
  </r>
  <r>
    <d v="2013-09-01T00:00:00"/>
    <n v="815"/>
    <s v="梅毒"/>
    <x v="12"/>
    <s v="DataCenter"/>
    <s v="https://www.phsciencedata.cn/Share/ky_sjml.jsp"/>
    <n v="2013"/>
    <n v="9"/>
    <x v="12"/>
  </r>
  <r>
    <d v="2013-09-01T00:00:00"/>
    <n v="38"/>
    <s v="梅毒"/>
    <x v="13"/>
    <s v="DataCenter"/>
    <s v="https://www.phsciencedata.cn/Share/ky_sjml.jsp"/>
    <n v="2013"/>
    <n v="9"/>
    <x v="12"/>
  </r>
  <r>
    <d v="2013-09-01T00:00:00"/>
    <n v="245"/>
    <s v="梅毒"/>
    <x v="8"/>
    <s v="DataCenter"/>
    <s v="https://www.phsciencedata.cn/Share/ky_sjml.jsp"/>
    <n v="2013"/>
    <n v="9"/>
    <x v="12"/>
  </r>
  <r>
    <d v="2013-09-01T00:00:00"/>
    <n v="1602"/>
    <s v="梅毒"/>
    <x v="4"/>
    <s v="DataCenter"/>
    <s v="https://www.phsciencedata.cn/Share/ky_sjml.jsp"/>
    <n v="2013"/>
    <n v="9"/>
    <x v="12"/>
  </r>
  <r>
    <d v="2013-09-01T00:00:00"/>
    <n v="738"/>
    <s v="梅毒"/>
    <x v="17"/>
    <s v="DataCenter"/>
    <s v="https://www.phsciencedata.cn/Share/ky_sjml.jsp"/>
    <n v="2013"/>
    <n v="9"/>
    <x v="12"/>
  </r>
  <r>
    <d v="2013-09-01T00:00:00"/>
    <n v="304"/>
    <s v="梅毒"/>
    <x v="10"/>
    <s v="DataCenter"/>
    <s v="https://www.phsciencedata.cn/Share/ky_sjml.jsp"/>
    <n v="2013"/>
    <n v="9"/>
    <x v="12"/>
  </r>
  <r>
    <d v="2013-09-01T00:00:00"/>
    <n v="1402"/>
    <s v="梅毒"/>
    <x v="9"/>
    <s v="DataCenter"/>
    <s v="https://www.phsciencedata.cn/Share/ky_sjml.jsp"/>
    <n v="2013"/>
    <n v="9"/>
    <x v="12"/>
  </r>
  <r>
    <d v="2013-09-01T00:00:00"/>
    <n v="1162"/>
    <s v="梅毒"/>
    <x v="29"/>
    <s v="DataCenter"/>
    <s v="https://www.phsciencedata.cn/Share/ky_sjml.jsp"/>
    <n v="2013"/>
    <n v="9"/>
    <x v="12"/>
  </r>
  <r>
    <d v="2013-09-01T00:00:00"/>
    <n v="733"/>
    <s v="梅毒"/>
    <x v="28"/>
    <s v="DataCenter"/>
    <s v="https://www.phsciencedata.cn/Share/ky_sjml.jsp"/>
    <n v="2013"/>
    <n v="9"/>
    <x v="12"/>
  </r>
  <r>
    <d v="2013-09-01T00:00:00"/>
    <n v="1883"/>
    <s v="梅毒"/>
    <x v="30"/>
    <s v="DataCenter"/>
    <s v="https://www.phsciencedata.cn/Share/ky_sjml.jsp"/>
    <n v="2013"/>
    <n v="9"/>
    <x v="12"/>
  </r>
  <r>
    <d v="2013-09-01T00:00:00"/>
    <n v="1338"/>
    <s v="梅毒"/>
    <x v="24"/>
    <s v="DataCenter"/>
    <s v="https://www.phsciencedata.cn/Share/ky_sjml.jsp"/>
    <n v="2013"/>
    <n v="9"/>
    <x v="12"/>
  </r>
  <r>
    <d v="2013-09-01T00:00:00"/>
    <n v="2734"/>
    <s v="梅毒"/>
    <x v="25"/>
    <s v="DataCenter"/>
    <s v="https://www.phsciencedata.cn/Share/ky_sjml.jsp"/>
    <n v="2013"/>
    <n v="9"/>
    <x v="12"/>
  </r>
  <r>
    <d v="2013-09-01T00:00:00"/>
    <n v="565"/>
    <s v="梅毒"/>
    <x v="18"/>
    <s v="DataCenter"/>
    <s v="https://www.phsciencedata.cn/Share/ky_sjml.jsp"/>
    <n v="2013"/>
    <n v="9"/>
    <x v="12"/>
  </r>
  <r>
    <d v="2013-09-01T00:00:00"/>
    <n v="637"/>
    <s v="梅毒"/>
    <x v="22"/>
    <s v="DataCenter"/>
    <s v="https://www.phsciencedata.cn/Share/ky_sjml.jsp"/>
    <n v="2013"/>
    <n v="9"/>
    <x v="12"/>
  </r>
  <r>
    <d v="2013-09-01T00:00:00"/>
    <n v="291"/>
    <s v="梅毒"/>
    <x v="23"/>
    <s v="DataCenter"/>
    <s v="https://www.phsciencedata.cn/Share/ky_sjml.jsp"/>
    <n v="2013"/>
    <n v="9"/>
    <x v="12"/>
  </r>
  <r>
    <d v="2013-09-01T00:00:00"/>
    <n v="738"/>
    <s v="梅毒"/>
    <x v="17"/>
    <s v="DataCenter"/>
    <s v="https://www.phsciencedata.cn/Share/ky_sjml.jsp"/>
    <n v="2013"/>
    <n v="9"/>
    <x v="12"/>
  </r>
  <r>
    <d v="2013-09-01T00:00:00"/>
    <n v="1592"/>
    <s v="梅毒"/>
    <x v="19"/>
    <s v="DataCenter"/>
    <s v="https://www.phsciencedata.cn/Share/ky_sjml.jsp"/>
    <n v="2013"/>
    <n v="9"/>
    <x v="12"/>
  </r>
  <r>
    <d v="2013-09-01T00:00:00"/>
    <n v="851"/>
    <s v="梅毒"/>
    <x v="16"/>
    <s v="DataCenter"/>
    <s v="https://www.phsciencedata.cn/Share/ky_sjml.jsp"/>
    <n v="2013"/>
    <n v="9"/>
    <x v="12"/>
  </r>
  <r>
    <d v="2013-09-01T00:00:00"/>
    <n v="1896"/>
    <s v="梅毒"/>
    <x v="27"/>
    <s v="DataCenter"/>
    <s v="https://www.phsciencedata.cn/Share/ky_sjml.jsp"/>
    <n v="2013"/>
    <n v="9"/>
    <x v="12"/>
  </r>
  <r>
    <d v="2013-09-01T00:00:00"/>
    <n v="268"/>
    <s v="梅毒"/>
    <x v="1"/>
    <s v="DataCenter"/>
    <s v="https://www.phsciencedata.cn/Share/ky_sjml.jsp"/>
    <n v="2013"/>
    <n v="9"/>
    <x v="12"/>
  </r>
  <r>
    <d v="2013-09-01T00:00:00"/>
    <n v="973"/>
    <s v="梅毒"/>
    <x v="0"/>
    <s v="DataCenter"/>
    <s v="https://www.phsciencedata.cn/Share/ky_sjml.jsp"/>
    <n v="2013"/>
    <n v="9"/>
    <x v="12"/>
  </r>
  <r>
    <d v="2013-09-01T00:00:00"/>
    <n v="999"/>
    <s v="梅毒"/>
    <x v="21"/>
    <s v="DataCenter"/>
    <s v="https://www.phsciencedata.cn/Share/ky_sjml.jsp"/>
    <n v="2013"/>
    <n v="9"/>
    <x v="12"/>
  </r>
  <r>
    <d v="2013-09-01T00:00:00"/>
    <n v="657"/>
    <s v="梅毒"/>
    <x v="7"/>
    <s v="DataCenter"/>
    <s v="https://www.phsciencedata.cn/Share/ky_sjml.jsp"/>
    <n v="2013"/>
    <n v="9"/>
    <x v="12"/>
  </r>
  <r>
    <d v="2013-09-01T00:00:00"/>
    <n v="1614"/>
    <s v="梅毒"/>
    <x v="2"/>
    <s v="DataCenter"/>
    <s v="https://www.phsciencedata.cn/Share/ky_sjml.jsp"/>
    <n v="2013"/>
    <n v="9"/>
    <x v="12"/>
  </r>
  <r>
    <d v="2013-09-01T00:00:00"/>
    <n v="4284"/>
    <s v="梅毒"/>
    <x v="3"/>
    <s v="DataCenter"/>
    <s v="https://www.phsciencedata.cn/Share/ky_sjml.jsp"/>
    <n v="2013"/>
    <n v="9"/>
    <x v="12"/>
  </r>
  <r>
    <d v="2013-09-01T00:00:00"/>
    <n v="755"/>
    <s v="梅毒"/>
    <x v="26"/>
    <s v="DataCenter"/>
    <s v="https://www.phsciencedata.cn/Share/ky_sjml.jsp"/>
    <n v="2013"/>
    <n v="9"/>
    <x v="12"/>
  </r>
  <r>
    <d v="2013-09-01T00:00:00"/>
    <n v="484"/>
    <s v="梅毒"/>
    <x v="20"/>
    <s v="DataCenter"/>
    <s v="https://www.phsciencedata.cn/Share/ky_sjml.jsp"/>
    <n v="2013"/>
    <n v="9"/>
    <x v="12"/>
  </r>
  <r>
    <d v="2013-09-01T00:00:00"/>
    <n v="1077"/>
    <s v="梅毒"/>
    <x v="15"/>
    <s v="DataCenter"/>
    <s v="https://www.phsciencedata.cn/Share/ky_sjml.jsp"/>
    <n v="2013"/>
    <n v="9"/>
    <x v="12"/>
  </r>
  <r>
    <d v="2013-09-01T00:00:00"/>
    <n v="1643"/>
    <s v="梅毒"/>
    <x v="6"/>
    <s v="DataCenter"/>
    <s v="https://www.phsciencedata.cn/Share/ky_sjml.jsp"/>
    <n v="2013"/>
    <n v="9"/>
    <x v="12"/>
  </r>
  <r>
    <d v="2013-09-01T00:00:00"/>
    <n v="794"/>
    <s v="梅毒"/>
    <x v="5"/>
    <s v="DataCenter"/>
    <s v="https://www.phsciencedata.cn/Share/ky_sjml.jsp"/>
    <n v="2013"/>
    <n v="9"/>
    <x v="12"/>
  </r>
  <r>
    <d v="2013-10-01T00:00:00"/>
    <n v="412"/>
    <s v="梅毒"/>
    <x v="20"/>
    <s v="DataCenter"/>
    <s v="https://www.phsciencedata.cn/Share/ky_sjml.jsp"/>
    <n v="2013"/>
    <n v="10"/>
    <x v="12"/>
  </r>
  <r>
    <d v="2013-10-01T00:00:00"/>
    <n v="258"/>
    <s v="梅毒"/>
    <x v="23"/>
    <s v="DataCenter"/>
    <s v="https://www.phsciencedata.cn/Share/ky_sjml.jsp"/>
    <n v="2013"/>
    <n v="10"/>
    <x v="12"/>
  </r>
  <r>
    <d v="2013-10-01T00:00:00"/>
    <n v="627"/>
    <s v="梅毒"/>
    <x v="22"/>
    <s v="DataCenter"/>
    <s v="https://www.phsciencedata.cn/Share/ky_sjml.jsp"/>
    <n v="2013"/>
    <n v="10"/>
    <x v="12"/>
  </r>
  <r>
    <d v="2013-10-01T00:00:00"/>
    <n v="4396"/>
    <s v="梅毒"/>
    <x v="3"/>
    <s v="DataCenter"/>
    <s v="https://www.phsciencedata.cn/Share/ky_sjml.jsp"/>
    <n v="2013"/>
    <n v="10"/>
    <x v="12"/>
  </r>
  <r>
    <d v="2013-10-01T00:00:00"/>
    <n v="1851"/>
    <s v="梅毒"/>
    <x v="30"/>
    <s v="DataCenter"/>
    <s v="https://www.phsciencedata.cn/Share/ky_sjml.jsp"/>
    <n v="2013"/>
    <n v="10"/>
    <x v="12"/>
  </r>
  <r>
    <d v="2013-10-01T00:00:00"/>
    <n v="1101"/>
    <s v="梅毒"/>
    <x v="29"/>
    <s v="DataCenter"/>
    <s v="https://www.phsciencedata.cn/Share/ky_sjml.jsp"/>
    <n v="2013"/>
    <n v="10"/>
    <x v="12"/>
  </r>
  <r>
    <d v="2013-10-01T00:00:00"/>
    <n v="532"/>
    <s v="梅毒"/>
    <x v="18"/>
    <s v="DataCenter"/>
    <s v="https://www.phsciencedata.cn/Share/ky_sjml.jsp"/>
    <n v="2013"/>
    <n v="10"/>
    <x v="12"/>
  </r>
  <r>
    <d v="2013-10-01T00:00:00"/>
    <n v="1515"/>
    <s v="梅毒"/>
    <x v="19"/>
    <s v="DataCenter"/>
    <s v="https://www.phsciencedata.cn/Share/ky_sjml.jsp"/>
    <n v="2013"/>
    <n v="10"/>
    <x v="12"/>
  </r>
  <r>
    <d v="2013-10-01T00:00:00"/>
    <n v="927"/>
    <s v="梅毒"/>
    <x v="16"/>
    <s v="DataCenter"/>
    <s v="https://www.phsciencedata.cn/Share/ky_sjml.jsp"/>
    <n v="2013"/>
    <n v="10"/>
    <x v="12"/>
  </r>
  <r>
    <d v="2013-10-01T00:00:00"/>
    <n v="761"/>
    <s v="梅毒"/>
    <x v="17"/>
    <s v="DataCenter"/>
    <s v="https://www.phsciencedata.cn/Share/ky_sjml.jsp"/>
    <n v="2013"/>
    <n v="10"/>
    <x v="12"/>
  </r>
  <r>
    <d v="2013-10-01T00:00:00"/>
    <n v="2721"/>
    <s v="梅毒"/>
    <x v="25"/>
    <s v="DataCenter"/>
    <s v="https://www.phsciencedata.cn/Share/ky_sjml.jsp"/>
    <n v="2013"/>
    <n v="10"/>
    <x v="12"/>
  </r>
  <r>
    <d v="2013-10-01T00:00:00"/>
    <n v="1823"/>
    <s v="梅毒"/>
    <x v="6"/>
    <s v="DataCenter"/>
    <s v="https://www.phsciencedata.cn/Share/ky_sjml.jsp"/>
    <n v="2013"/>
    <n v="10"/>
    <x v="12"/>
  </r>
  <r>
    <d v="2013-10-01T00:00:00"/>
    <n v="244"/>
    <s v="梅毒"/>
    <x v="11"/>
    <s v="DataCenter"/>
    <s v="https://www.phsciencedata.cn/Share/ky_sjml.jsp"/>
    <n v="2013"/>
    <n v="10"/>
    <x v="12"/>
  </r>
  <r>
    <d v="2013-10-01T00:00:00"/>
    <n v="643"/>
    <s v="梅毒"/>
    <x v="14"/>
    <s v="DataCenter"/>
    <s v="https://www.phsciencedata.cn/Share/ky_sjml.jsp"/>
    <n v="2013"/>
    <n v="10"/>
    <x v="12"/>
  </r>
  <r>
    <d v="2013-10-01T00:00:00"/>
    <n v="28"/>
    <s v="梅毒"/>
    <x v="13"/>
    <s v="DataCenter"/>
    <s v="https://www.phsciencedata.cn/Share/ky_sjml.jsp"/>
    <n v="2013"/>
    <n v="10"/>
    <x v="12"/>
  </r>
  <r>
    <d v="2013-10-01T00:00:00"/>
    <n v="1273"/>
    <s v="梅毒"/>
    <x v="9"/>
    <s v="DataCenter"/>
    <s v="https://www.phsciencedata.cn/Share/ky_sjml.jsp"/>
    <n v="2013"/>
    <n v="10"/>
    <x v="12"/>
  </r>
  <r>
    <d v="2013-10-01T00:00:00"/>
    <n v="270"/>
    <s v="梅毒"/>
    <x v="10"/>
    <s v="DataCenter"/>
    <s v="https://www.phsciencedata.cn/Share/ky_sjml.jsp"/>
    <n v="2013"/>
    <n v="10"/>
    <x v="12"/>
  </r>
  <r>
    <d v="2013-10-01T00:00:00"/>
    <n v="237"/>
    <s v="梅毒"/>
    <x v="8"/>
    <s v="DataCenter"/>
    <s v="https://www.phsciencedata.cn/Share/ky_sjml.jsp"/>
    <n v="2013"/>
    <n v="10"/>
    <x v="12"/>
  </r>
  <r>
    <d v="2013-10-01T00:00:00"/>
    <n v="913"/>
    <s v="梅毒"/>
    <x v="21"/>
    <s v="DataCenter"/>
    <s v="https://www.phsciencedata.cn/Share/ky_sjml.jsp"/>
    <n v="2013"/>
    <n v="10"/>
    <x v="12"/>
  </r>
  <r>
    <d v="2013-10-01T00:00:00"/>
    <n v="254"/>
    <s v="梅毒"/>
    <x v="1"/>
    <s v="DataCenter"/>
    <s v="https://www.phsciencedata.cn/Share/ky_sjml.jsp"/>
    <n v="2013"/>
    <n v="10"/>
    <x v="12"/>
  </r>
  <r>
    <d v="2013-10-01T00:00:00"/>
    <n v="873"/>
    <s v="梅毒"/>
    <x v="0"/>
    <s v="DataCenter"/>
    <s v="https://www.phsciencedata.cn/Share/ky_sjml.jsp"/>
    <n v="2013"/>
    <n v="10"/>
    <x v="12"/>
  </r>
  <r>
    <d v="2013-10-01T00:00:00"/>
    <n v="911"/>
    <s v="梅毒"/>
    <x v="12"/>
    <s v="DataCenter"/>
    <s v="https://www.phsciencedata.cn/Share/ky_sjml.jsp"/>
    <n v="2013"/>
    <n v="10"/>
    <x v="12"/>
  </r>
  <r>
    <d v="2013-10-01T00:00:00"/>
    <n v="718"/>
    <s v="梅毒"/>
    <x v="7"/>
    <s v="DataCenter"/>
    <s v="https://www.phsciencedata.cn/Share/ky_sjml.jsp"/>
    <n v="2013"/>
    <n v="10"/>
    <x v="12"/>
  </r>
  <r>
    <d v="2013-10-01T00:00:00"/>
    <n v="1611"/>
    <s v="梅毒"/>
    <x v="2"/>
    <s v="DataCenter"/>
    <s v="https://www.phsciencedata.cn/Share/ky_sjml.jsp"/>
    <n v="2013"/>
    <n v="10"/>
    <x v="12"/>
  </r>
  <r>
    <d v="2013-10-01T00:00:00"/>
    <n v="1811"/>
    <s v="梅毒"/>
    <x v="4"/>
    <s v="DataCenter"/>
    <s v="https://www.phsciencedata.cn/Share/ky_sjml.jsp"/>
    <n v="2013"/>
    <n v="10"/>
    <x v="12"/>
  </r>
  <r>
    <d v="2013-10-01T00:00:00"/>
    <n v="733"/>
    <s v="梅毒"/>
    <x v="26"/>
    <s v="DataCenter"/>
    <s v="https://www.phsciencedata.cn/Share/ky_sjml.jsp"/>
    <n v="2013"/>
    <n v="10"/>
    <x v="12"/>
  </r>
  <r>
    <d v="2013-10-01T00:00:00"/>
    <n v="1851"/>
    <s v="梅毒"/>
    <x v="27"/>
    <s v="DataCenter"/>
    <s v="https://www.phsciencedata.cn/Share/ky_sjml.jsp"/>
    <n v="2013"/>
    <n v="10"/>
    <x v="12"/>
  </r>
  <r>
    <d v="2013-10-01T00:00:00"/>
    <n v="1341"/>
    <s v="梅毒"/>
    <x v="24"/>
    <s v="DataCenter"/>
    <s v="https://www.phsciencedata.cn/Share/ky_sjml.jsp"/>
    <n v="2013"/>
    <n v="10"/>
    <x v="12"/>
  </r>
  <r>
    <d v="2013-10-01T00:00:00"/>
    <n v="1094"/>
    <s v="梅毒"/>
    <x v="15"/>
    <s v="DataCenter"/>
    <s v="https://www.phsciencedata.cn/Share/ky_sjml.jsp"/>
    <n v="2013"/>
    <n v="10"/>
    <x v="12"/>
  </r>
  <r>
    <d v="2013-10-01T00:00:00"/>
    <n v="814"/>
    <s v="梅毒"/>
    <x v="28"/>
    <s v="DataCenter"/>
    <s v="https://www.phsciencedata.cn/Share/ky_sjml.jsp"/>
    <n v="2013"/>
    <n v="10"/>
    <x v="12"/>
  </r>
  <r>
    <d v="2013-10-01T00:00:00"/>
    <n v="763"/>
    <s v="梅毒"/>
    <x v="5"/>
    <s v="DataCenter"/>
    <s v="https://www.phsciencedata.cn/Share/ky_sjml.jsp"/>
    <n v="2013"/>
    <n v="10"/>
    <x v="12"/>
  </r>
  <r>
    <d v="2013-11-01T00:00:00"/>
    <n v="1631"/>
    <s v="梅毒"/>
    <x v="4"/>
    <s v="DataCenter"/>
    <s v="https://www.phsciencedata.cn/Share/ky_sjml.jsp"/>
    <n v="2013"/>
    <n v="11"/>
    <x v="12"/>
  </r>
  <r>
    <d v="2013-11-01T00:00:00"/>
    <n v="958"/>
    <s v="梅毒"/>
    <x v="15"/>
    <s v="DataCenter"/>
    <s v="https://www.phsciencedata.cn/Share/ky_sjml.jsp"/>
    <n v="2013"/>
    <n v="11"/>
    <x v="12"/>
  </r>
  <r>
    <d v="2013-11-01T00:00:00"/>
    <n v="672"/>
    <s v="梅毒"/>
    <x v="5"/>
    <s v="DataCenter"/>
    <s v="https://www.phsciencedata.cn/Share/ky_sjml.jsp"/>
    <n v="2013"/>
    <n v="11"/>
    <x v="12"/>
  </r>
  <r>
    <d v="2013-11-01T00:00:00"/>
    <n v="997"/>
    <s v="梅毒"/>
    <x v="16"/>
    <s v="DataCenter"/>
    <s v="https://www.phsciencedata.cn/Share/ky_sjml.jsp"/>
    <n v="2013"/>
    <n v="11"/>
    <x v="12"/>
  </r>
  <r>
    <d v="2013-11-01T00:00:00"/>
    <n v="786"/>
    <s v="梅毒"/>
    <x v="17"/>
    <s v="DataCenter"/>
    <s v="https://www.phsciencedata.cn/Share/ky_sjml.jsp"/>
    <n v="2013"/>
    <n v="11"/>
    <x v="12"/>
  </r>
  <r>
    <d v="2013-11-01T00:00:00"/>
    <n v="1556"/>
    <s v="梅毒"/>
    <x v="6"/>
    <s v="DataCenter"/>
    <s v="https://www.phsciencedata.cn/Share/ky_sjml.jsp"/>
    <n v="2013"/>
    <n v="11"/>
    <x v="12"/>
  </r>
  <r>
    <d v="2013-11-01T00:00:00"/>
    <n v="3970"/>
    <s v="梅毒"/>
    <x v="3"/>
    <s v="DataCenter"/>
    <s v="https://www.phsciencedata.cn/Share/ky_sjml.jsp"/>
    <n v="2013"/>
    <n v="11"/>
    <x v="12"/>
  </r>
  <r>
    <d v="2013-11-01T00:00:00"/>
    <n v="640"/>
    <s v="梅毒"/>
    <x v="26"/>
    <s v="DataCenter"/>
    <s v="https://www.phsciencedata.cn/Share/ky_sjml.jsp"/>
    <n v="2013"/>
    <n v="11"/>
    <x v="12"/>
  </r>
  <r>
    <d v="2013-11-01T00:00:00"/>
    <n v="819"/>
    <s v="梅毒"/>
    <x v="0"/>
    <s v="DataCenter"/>
    <s v="https://www.phsciencedata.cn/Share/ky_sjml.jsp"/>
    <n v="2013"/>
    <n v="11"/>
    <x v="12"/>
  </r>
  <r>
    <d v="2013-11-01T00:00:00"/>
    <n v="241"/>
    <s v="梅毒"/>
    <x v="1"/>
    <s v="DataCenter"/>
    <s v="https://www.phsciencedata.cn/Share/ky_sjml.jsp"/>
    <n v="2013"/>
    <n v="11"/>
    <x v="12"/>
  </r>
  <r>
    <d v="2013-11-01T00:00:00"/>
    <n v="1557"/>
    <s v="梅毒"/>
    <x v="9"/>
    <s v="DataCenter"/>
    <s v="https://www.phsciencedata.cn/Share/ky_sjml.jsp"/>
    <n v="2013"/>
    <n v="11"/>
    <x v="12"/>
  </r>
  <r>
    <d v="2013-11-01T00:00:00"/>
    <n v="472"/>
    <s v="梅毒"/>
    <x v="20"/>
    <s v="DataCenter"/>
    <s v="https://www.phsciencedata.cn/Share/ky_sjml.jsp"/>
    <n v="2013"/>
    <n v="11"/>
    <x v="12"/>
  </r>
  <r>
    <d v="2013-11-01T00:00:00"/>
    <n v="1015"/>
    <s v="梅毒"/>
    <x v="29"/>
    <s v="DataCenter"/>
    <s v="https://www.phsciencedata.cn/Share/ky_sjml.jsp"/>
    <n v="2013"/>
    <n v="11"/>
    <x v="12"/>
  </r>
  <r>
    <d v="2013-11-01T00:00:00"/>
    <n v="223"/>
    <s v="梅毒"/>
    <x v="23"/>
    <s v="DataCenter"/>
    <s v="https://www.phsciencedata.cn/Share/ky_sjml.jsp"/>
    <n v="2013"/>
    <n v="11"/>
    <x v="12"/>
  </r>
  <r>
    <d v="2013-11-01T00:00:00"/>
    <n v="823"/>
    <s v="梅毒"/>
    <x v="21"/>
    <s v="DataCenter"/>
    <s v="https://www.phsciencedata.cn/Share/ky_sjml.jsp"/>
    <n v="2013"/>
    <n v="11"/>
    <x v="12"/>
  </r>
  <r>
    <d v="2013-11-01T00:00:00"/>
    <n v="1283"/>
    <s v="梅毒"/>
    <x v="24"/>
    <s v="DataCenter"/>
    <s v="https://www.phsciencedata.cn/Share/ky_sjml.jsp"/>
    <n v="2013"/>
    <n v="11"/>
    <x v="12"/>
  </r>
  <r>
    <d v="2013-11-01T00:00:00"/>
    <n v="1751"/>
    <s v="梅毒"/>
    <x v="27"/>
    <s v="DataCenter"/>
    <s v="https://www.phsciencedata.cn/Share/ky_sjml.jsp"/>
    <n v="2013"/>
    <n v="11"/>
    <x v="12"/>
  </r>
  <r>
    <d v="2013-11-01T00:00:00"/>
    <n v="598"/>
    <s v="梅毒"/>
    <x v="22"/>
    <s v="DataCenter"/>
    <s v="https://www.phsciencedata.cn/Share/ky_sjml.jsp"/>
    <n v="2013"/>
    <n v="11"/>
    <x v="12"/>
  </r>
  <r>
    <d v="2013-11-01T00:00:00"/>
    <n v="1607"/>
    <s v="梅毒"/>
    <x v="30"/>
    <s v="DataCenter"/>
    <s v="https://www.phsciencedata.cn/Share/ky_sjml.jsp"/>
    <n v="2013"/>
    <n v="11"/>
    <x v="12"/>
  </r>
  <r>
    <d v="2013-11-01T00:00:00"/>
    <n v="2542"/>
    <s v="梅毒"/>
    <x v="25"/>
    <s v="DataCenter"/>
    <s v="https://www.phsciencedata.cn/Share/ky_sjml.jsp"/>
    <n v="2013"/>
    <n v="11"/>
    <x v="12"/>
  </r>
  <r>
    <d v="2013-11-01T00:00:00"/>
    <n v="1580"/>
    <s v="梅毒"/>
    <x v="19"/>
    <s v="DataCenter"/>
    <s v="https://www.phsciencedata.cn/Share/ky_sjml.jsp"/>
    <n v="2013"/>
    <n v="11"/>
    <x v="12"/>
  </r>
  <r>
    <d v="2013-11-01T00:00:00"/>
    <n v="816"/>
    <s v="梅毒"/>
    <x v="28"/>
    <s v="DataCenter"/>
    <s v="https://www.phsciencedata.cn/Share/ky_sjml.jsp"/>
    <n v="2013"/>
    <n v="11"/>
    <x v="12"/>
  </r>
  <r>
    <d v="2013-11-01T00:00:00"/>
    <n v="1482"/>
    <s v="梅毒"/>
    <x v="2"/>
    <s v="DataCenter"/>
    <s v="https://www.phsciencedata.cn/Share/ky_sjml.jsp"/>
    <n v="2013"/>
    <n v="11"/>
    <x v="12"/>
  </r>
  <r>
    <d v="2013-11-01T00:00:00"/>
    <n v="297"/>
    <s v="梅毒"/>
    <x v="10"/>
    <s v="DataCenter"/>
    <s v="https://www.phsciencedata.cn/Share/ky_sjml.jsp"/>
    <n v="2013"/>
    <n v="11"/>
    <x v="12"/>
  </r>
  <r>
    <d v="2013-11-01T00:00:00"/>
    <n v="1482"/>
    <s v="梅毒"/>
    <x v="2"/>
    <s v="DataCenter"/>
    <s v="https://www.phsciencedata.cn/Share/ky_sjml.jsp"/>
    <n v="2013"/>
    <n v="11"/>
    <x v="12"/>
  </r>
  <r>
    <d v="2013-11-01T00:00:00"/>
    <n v="645"/>
    <s v="梅毒"/>
    <x v="7"/>
    <s v="DataCenter"/>
    <s v="https://www.phsciencedata.cn/Share/ky_sjml.jsp"/>
    <n v="2013"/>
    <n v="11"/>
    <x v="12"/>
  </r>
  <r>
    <d v="2013-11-01T00:00:00"/>
    <n v="813"/>
    <s v="梅毒"/>
    <x v="12"/>
    <s v="DataCenter"/>
    <s v="https://www.phsciencedata.cn/Share/ky_sjml.jsp"/>
    <n v="2013"/>
    <n v="11"/>
    <x v="12"/>
  </r>
  <r>
    <d v="2013-11-01T00:00:00"/>
    <n v="257"/>
    <s v="梅毒"/>
    <x v="8"/>
    <s v="DataCenter"/>
    <s v="https://www.phsciencedata.cn/Share/ky_sjml.jsp"/>
    <n v="2013"/>
    <n v="11"/>
    <x v="12"/>
  </r>
  <r>
    <d v="2013-11-01T00:00:00"/>
    <n v="279"/>
    <s v="梅毒"/>
    <x v="11"/>
    <s v="DataCenter"/>
    <s v="https://www.phsciencedata.cn/Share/ky_sjml.jsp"/>
    <n v="2013"/>
    <n v="11"/>
    <x v="12"/>
  </r>
  <r>
    <d v="2013-11-01T00:00:00"/>
    <n v="535"/>
    <s v="梅毒"/>
    <x v="18"/>
    <s v="DataCenter"/>
    <s v="https://www.phsciencedata.cn/Share/ky_sjml.jsp"/>
    <n v="2013"/>
    <n v="11"/>
    <x v="12"/>
  </r>
  <r>
    <d v="2013-11-01T00:00:00"/>
    <n v="615"/>
    <s v="梅毒"/>
    <x v="14"/>
    <s v="DataCenter"/>
    <s v="https://www.phsciencedata.cn/Share/ky_sjml.jsp"/>
    <n v="2013"/>
    <n v="11"/>
    <x v="12"/>
  </r>
  <r>
    <d v="2013-11-01T00:00:00"/>
    <n v="15"/>
    <s v="梅毒"/>
    <x v="13"/>
    <s v="DataCenter"/>
    <s v="https://www.phsciencedata.cn/Share/ky_sjml.jsp"/>
    <n v="2013"/>
    <n v="11"/>
    <x v="12"/>
  </r>
  <r>
    <d v="2013-12-01T00:00:00"/>
    <n v="610"/>
    <s v="梅毒"/>
    <x v="26"/>
    <s v="DataCenter"/>
    <s v="https://www.phsciencedata.cn/Share/ky_sjml.jsp"/>
    <n v="2013"/>
    <n v="12"/>
    <x v="12"/>
  </r>
  <r>
    <d v="2013-12-01T00:00:00"/>
    <n v="1653"/>
    <s v="梅毒"/>
    <x v="4"/>
    <s v="DataCenter"/>
    <s v="https://www.phsciencedata.cn/Share/ky_sjml.jsp"/>
    <n v="2013"/>
    <n v="12"/>
    <x v="12"/>
  </r>
  <r>
    <d v="2013-12-01T00:00:00"/>
    <n v="668"/>
    <s v="梅毒"/>
    <x v="5"/>
    <s v="DataCenter"/>
    <s v="https://www.phsciencedata.cn/Share/ky_sjml.jsp"/>
    <n v="2013"/>
    <n v="12"/>
    <x v="12"/>
  </r>
  <r>
    <d v="2013-12-01T00:00:00"/>
    <n v="1560"/>
    <s v="梅毒"/>
    <x v="6"/>
    <s v="DataCenter"/>
    <s v="https://www.phsciencedata.cn/Share/ky_sjml.jsp"/>
    <n v="2013"/>
    <n v="12"/>
    <x v="12"/>
  </r>
  <r>
    <d v="2013-12-01T00:00:00"/>
    <n v="1037"/>
    <s v="梅毒"/>
    <x v="15"/>
    <s v="DataCenter"/>
    <s v="https://www.phsciencedata.cn/Share/ky_sjml.jsp"/>
    <n v="2013"/>
    <n v="12"/>
    <x v="12"/>
  </r>
  <r>
    <d v="2013-12-01T00:00:00"/>
    <n v="1542"/>
    <s v="梅毒"/>
    <x v="27"/>
    <s v="DataCenter"/>
    <s v="https://www.phsciencedata.cn/Share/ky_sjml.jsp"/>
    <n v="2013"/>
    <n v="12"/>
    <x v="12"/>
  </r>
  <r>
    <d v="2013-12-01T00:00:00"/>
    <n v="3529"/>
    <s v="梅毒"/>
    <x v="3"/>
    <s v="DataCenter"/>
    <s v="https://www.phsciencedata.cn/Share/ky_sjml.jsp"/>
    <n v="2013"/>
    <n v="12"/>
    <x v="12"/>
  </r>
  <r>
    <d v="2013-12-01T00:00:00"/>
    <n v="732"/>
    <s v="梅毒"/>
    <x v="0"/>
    <s v="DataCenter"/>
    <s v="https://www.phsciencedata.cn/Share/ky_sjml.jsp"/>
    <n v="2013"/>
    <n v="12"/>
    <x v="12"/>
  </r>
  <r>
    <d v="2013-12-01T00:00:00"/>
    <n v="223"/>
    <s v="梅毒"/>
    <x v="1"/>
    <s v="DataCenter"/>
    <s v="https://www.phsciencedata.cn/Share/ky_sjml.jsp"/>
    <n v="2013"/>
    <n v="12"/>
    <x v="12"/>
  </r>
  <r>
    <d v="2013-12-01T00:00:00"/>
    <n v="992"/>
    <s v="梅毒"/>
    <x v="29"/>
    <s v="DataCenter"/>
    <s v="https://www.phsciencedata.cn/Share/ky_sjml.jsp"/>
    <n v="2013"/>
    <n v="12"/>
    <x v="12"/>
  </r>
  <r>
    <d v="2013-12-01T00:00:00"/>
    <n v="1224"/>
    <s v="梅毒"/>
    <x v="24"/>
    <s v="DataCenter"/>
    <s v="https://www.phsciencedata.cn/Share/ky_sjml.jsp"/>
    <n v="2013"/>
    <n v="12"/>
    <x v="12"/>
  </r>
  <r>
    <d v="2013-12-01T00:00:00"/>
    <n v="2167"/>
    <s v="梅毒"/>
    <x v="25"/>
    <s v="DataCenter"/>
    <s v="https://www.phsciencedata.cn/Share/ky_sjml.jsp"/>
    <n v="2013"/>
    <n v="12"/>
    <x v="12"/>
  </r>
  <r>
    <d v="2013-12-01T00:00:00"/>
    <n v="1602"/>
    <s v="梅毒"/>
    <x v="30"/>
    <s v="DataCenter"/>
    <s v="https://www.phsciencedata.cn/Share/ky_sjml.jsp"/>
    <n v="2013"/>
    <n v="12"/>
    <x v="12"/>
  </r>
  <r>
    <d v="2013-12-01T00:00:00"/>
    <n v="1454"/>
    <s v="梅毒"/>
    <x v="2"/>
    <s v="DataCenter"/>
    <s v="https://www.phsciencedata.cn/Share/ky_sjml.jsp"/>
    <n v="2013"/>
    <n v="12"/>
    <x v="12"/>
  </r>
  <r>
    <d v="2013-12-01T00:00:00"/>
    <n v="833"/>
    <s v="梅毒"/>
    <x v="28"/>
    <s v="DataCenter"/>
    <s v="https://www.phsciencedata.cn/Share/ky_sjml.jsp"/>
    <n v="2013"/>
    <n v="12"/>
    <x v="12"/>
  </r>
  <r>
    <d v="2013-12-01T00:00:00"/>
    <n v="813"/>
    <s v="梅毒"/>
    <x v="21"/>
    <s v="DataCenter"/>
    <s v="https://www.phsciencedata.cn/Share/ky_sjml.jsp"/>
    <n v="2013"/>
    <n v="12"/>
    <x v="12"/>
  </r>
  <r>
    <d v="2013-12-01T00:00:00"/>
    <n v="527"/>
    <s v="梅毒"/>
    <x v="18"/>
    <s v="DataCenter"/>
    <s v="https://www.phsciencedata.cn/Share/ky_sjml.jsp"/>
    <n v="2013"/>
    <n v="12"/>
    <x v="12"/>
  </r>
  <r>
    <d v="2013-12-01T00:00:00"/>
    <n v="651"/>
    <s v="梅毒"/>
    <x v="7"/>
    <s v="DataCenter"/>
    <s v="https://www.phsciencedata.cn/Share/ky_sjml.jsp"/>
    <n v="2013"/>
    <n v="12"/>
    <x v="12"/>
  </r>
  <r>
    <d v="2013-12-01T00:00:00"/>
    <n v="649"/>
    <s v="梅毒"/>
    <x v="14"/>
    <s v="DataCenter"/>
    <s v="https://www.phsciencedata.cn/Share/ky_sjml.jsp"/>
    <n v="2013"/>
    <n v="12"/>
    <x v="12"/>
  </r>
  <r>
    <d v="2013-12-01T00:00:00"/>
    <n v="284"/>
    <s v="梅毒"/>
    <x v="11"/>
    <s v="DataCenter"/>
    <s v="https://www.phsciencedata.cn/Share/ky_sjml.jsp"/>
    <n v="2013"/>
    <n v="12"/>
    <x v="12"/>
  </r>
  <r>
    <d v="2013-12-01T00:00:00"/>
    <n v="783"/>
    <s v="梅毒"/>
    <x v="12"/>
    <s v="DataCenter"/>
    <s v="https://www.phsciencedata.cn/Share/ky_sjml.jsp"/>
    <n v="2013"/>
    <n v="12"/>
    <x v="12"/>
  </r>
  <r>
    <d v="2013-12-01T00:00:00"/>
    <n v="66"/>
    <s v="梅毒"/>
    <x v="13"/>
    <s v="DataCenter"/>
    <s v="https://www.phsciencedata.cn/Share/ky_sjml.jsp"/>
    <n v="2013"/>
    <n v="12"/>
    <x v="12"/>
  </r>
  <r>
    <d v="2013-12-01T00:00:00"/>
    <n v="1600"/>
    <s v="梅毒"/>
    <x v="19"/>
    <s v="DataCenter"/>
    <s v="https://www.phsciencedata.cn/Share/ky_sjml.jsp"/>
    <n v="2013"/>
    <n v="12"/>
    <x v="12"/>
  </r>
  <r>
    <d v="2013-12-01T00:00:00"/>
    <n v="595"/>
    <s v="梅毒"/>
    <x v="22"/>
    <s v="DataCenter"/>
    <s v="https://www.phsciencedata.cn/Share/ky_sjml.jsp"/>
    <n v="2013"/>
    <n v="12"/>
    <x v="12"/>
  </r>
  <r>
    <d v="2013-12-01T00:00:00"/>
    <n v="811"/>
    <s v="梅毒"/>
    <x v="17"/>
    <s v="DataCenter"/>
    <s v="https://www.phsciencedata.cn/Share/ky_sjml.jsp"/>
    <n v="2013"/>
    <n v="12"/>
    <x v="12"/>
  </r>
  <r>
    <d v="2013-12-01T00:00:00"/>
    <n v="272"/>
    <s v="梅毒"/>
    <x v="23"/>
    <s v="DataCenter"/>
    <s v="https://www.phsciencedata.cn/Share/ky_sjml.jsp"/>
    <n v="2013"/>
    <n v="12"/>
    <x v="12"/>
  </r>
  <r>
    <d v="2013-12-01T00:00:00"/>
    <n v="436"/>
    <s v="梅毒"/>
    <x v="20"/>
    <s v="DataCenter"/>
    <s v="https://www.phsciencedata.cn/Share/ky_sjml.jsp"/>
    <n v="2013"/>
    <n v="12"/>
    <x v="12"/>
  </r>
  <r>
    <d v="2013-12-01T00:00:00"/>
    <n v="328"/>
    <s v="梅毒"/>
    <x v="10"/>
    <s v="DataCenter"/>
    <s v="https://www.phsciencedata.cn/Share/ky_sjml.jsp"/>
    <n v="2013"/>
    <n v="12"/>
    <x v="12"/>
  </r>
  <r>
    <d v="2013-12-01T00:00:00"/>
    <n v="298"/>
    <s v="梅毒"/>
    <x v="8"/>
    <s v="DataCenter"/>
    <s v="https://www.phsciencedata.cn/Share/ky_sjml.jsp"/>
    <n v="2013"/>
    <n v="12"/>
    <x v="12"/>
  </r>
  <r>
    <d v="2013-12-01T00:00:00"/>
    <n v="1826"/>
    <s v="梅毒"/>
    <x v="9"/>
    <s v="DataCenter"/>
    <s v="https://www.phsciencedata.cn/Share/ky_sjml.jsp"/>
    <n v="2013"/>
    <n v="12"/>
    <x v="12"/>
  </r>
  <r>
    <d v="2013-12-01T00:00:00"/>
    <n v="911"/>
    <s v="梅毒"/>
    <x v="16"/>
    <s v="DataCenter"/>
    <s v="https://www.phsciencedata.cn/Share/ky_sjml.jsp"/>
    <n v="2013"/>
    <n v="12"/>
    <x v="12"/>
  </r>
  <r>
    <d v="2014-01-01T00:00:00"/>
    <n v="1732"/>
    <s v="梅毒"/>
    <x v="27"/>
    <s v="DataCenter"/>
    <s v="https://www.phsciencedata.cn/Share/ky_sjml.jsp"/>
    <n v="2014"/>
    <n v="1"/>
    <x v="12"/>
  </r>
  <r>
    <d v="2014-01-01T00:00:00"/>
    <n v="740"/>
    <s v="梅毒"/>
    <x v="26"/>
    <s v="DataCenter"/>
    <s v="https://www.phsciencedata.cn/Share/ky_sjml.jsp"/>
    <n v="2014"/>
    <n v="1"/>
    <x v="12"/>
  </r>
  <r>
    <d v="2014-01-01T00:00:00"/>
    <n v="287"/>
    <s v="梅毒"/>
    <x v="10"/>
    <s v="DataCenter"/>
    <s v="https://www.phsciencedata.cn/Share/ky_sjml.jsp"/>
    <n v="2014"/>
    <n v="1"/>
    <x v="12"/>
  </r>
  <r>
    <d v="2014-01-01T00:00:00"/>
    <n v="215"/>
    <s v="梅毒"/>
    <x v="23"/>
    <s v="DataCenter"/>
    <s v="https://www.phsciencedata.cn/Share/ky_sjml.jsp"/>
    <n v="2014"/>
    <n v="1"/>
    <x v="12"/>
  </r>
  <r>
    <d v="2014-01-01T00:00:00"/>
    <n v="374"/>
    <s v="梅毒"/>
    <x v="20"/>
    <s v="DataCenter"/>
    <s v="https://www.phsciencedata.cn/Share/ky_sjml.jsp"/>
    <n v="2014"/>
    <n v="1"/>
    <x v="12"/>
  </r>
  <r>
    <d v="2014-01-01T00:00:00"/>
    <n v="747"/>
    <s v="梅毒"/>
    <x v="17"/>
    <s v="DataCenter"/>
    <s v="https://www.phsciencedata.cn/Share/ky_sjml.jsp"/>
    <n v="2014"/>
    <n v="1"/>
    <x v="12"/>
  </r>
  <r>
    <d v="2014-01-01T00:00:00"/>
    <n v="666"/>
    <s v="梅毒"/>
    <x v="22"/>
    <s v="DataCenter"/>
    <s v="https://www.phsciencedata.cn/Share/ky_sjml.jsp"/>
    <n v="2014"/>
    <n v="1"/>
    <x v="12"/>
  </r>
  <r>
    <d v="2014-01-01T00:00:00"/>
    <n v="606"/>
    <s v="梅毒"/>
    <x v="14"/>
    <s v="DataCenter"/>
    <s v="https://www.phsciencedata.cn/Share/ky_sjml.jsp"/>
    <n v="2014"/>
    <n v="1"/>
    <x v="12"/>
  </r>
  <r>
    <d v="2014-01-01T00:00:00"/>
    <n v="47"/>
    <s v="梅毒"/>
    <x v="13"/>
    <s v="DataCenter"/>
    <s v="https://www.phsciencedata.cn/Share/ky_sjml.jsp"/>
    <n v="2014"/>
    <n v="1"/>
    <x v="12"/>
  </r>
  <r>
    <d v="2014-01-01T00:00:00"/>
    <n v="298"/>
    <s v="梅毒"/>
    <x v="8"/>
    <s v="DataCenter"/>
    <s v="https://www.phsciencedata.cn/Share/ky_sjml.jsp"/>
    <n v="2014"/>
    <n v="1"/>
    <x v="12"/>
  </r>
  <r>
    <d v="2014-01-01T00:00:00"/>
    <n v="269"/>
    <s v="梅毒"/>
    <x v="11"/>
    <s v="DataCenter"/>
    <s v="https://www.phsciencedata.cn/Share/ky_sjml.jsp"/>
    <n v="2014"/>
    <n v="1"/>
    <x v="12"/>
  </r>
  <r>
    <d v="2014-01-01T00:00:00"/>
    <n v="1702"/>
    <s v="梅毒"/>
    <x v="30"/>
    <s v="DataCenter"/>
    <s v="https://www.phsciencedata.cn/Share/ky_sjml.jsp"/>
    <n v="2014"/>
    <n v="1"/>
    <x v="12"/>
  </r>
  <r>
    <d v="2014-01-01T00:00:00"/>
    <n v="926"/>
    <s v="梅毒"/>
    <x v="29"/>
    <s v="DataCenter"/>
    <s v="https://www.phsciencedata.cn/Share/ky_sjml.jsp"/>
    <n v="2014"/>
    <n v="1"/>
    <x v="12"/>
  </r>
  <r>
    <d v="2014-01-01T00:00:00"/>
    <n v="1294"/>
    <s v="梅毒"/>
    <x v="24"/>
    <s v="DataCenter"/>
    <s v="https://www.phsciencedata.cn/Share/ky_sjml.jsp"/>
    <n v="2014"/>
    <n v="1"/>
    <x v="12"/>
  </r>
  <r>
    <d v="2014-01-01T00:00:00"/>
    <n v="2407"/>
    <s v="梅毒"/>
    <x v="25"/>
    <s v="DataCenter"/>
    <s v="https://www.phsciencedata.cn/Share/ky_sjml.jsp"/>
    <n v="2014"/>
    <n v="1"/>
    <x v="12"/>
  </r>
  <r>
    <d v="2014-01-01T00:00:00"/>
    <n v="1554"/>
    <s v="梅毒"/>
    <x v="19"/>
    <s v="DataCenter"/>
    <s v="https://www.phsciencedata.cn/Share/ky_sjml.jsp"/>
    <n v="2014"/>
    <n v="1"/>
    <x v="12"/>
  </r>
  <r>
    <d v="2014-01-01T00:00:00"/>
    <n v="904"/>
    <s v="梅毒"/>
    <x v="16"/>
    <s v="DataCenter"/>
    <s v="https://www.phsciencedata.cn/Share/ky_sjml.jsp"/>
    <n v="2014"/>
    <n v="1"/>
    <x v="12"/>
  </r>
  <r>
    <d v="2014-01-01T00:00:00"/>
    <n v="792"/>
    <s v="梅毒"/>
    <x v="28"/>
    <s v="DataCenter"/>
    <s v="https://www.phsciencedata.cn/Share/ky_sjml.jsp"/>
    <n v="2014"/>
    <n v="1"/>
    <x v="12"/>
  </r>
  <r>
    <d v="2014-01-01T00:00:00"/>
    <n v="520"/>
    <s v="梅毒"/>
    <x v="18"/>
    <s v="DataCenter"/>
    <s v="https://www.phsciencedata.cn/Share/ky_sjml.jsp"/>
    <n v="2014"/>
    <n v="1"/>
    <x v="12"/>
  </r>
  <r>
    <d v="2014-01-01T00:00:00"/>
    <n v="1389"/>
    <s v="梅毒"/>
    <x v="2"/>
    <s v="DataCenter"/>
    <s v="https://www.phsciencedata.cn/Share/ky_sjml.jsp"/>
    <n v="2014"/>
    <n v="1"/>
    <x v="12"/>
  </r>
  <r>
    <d v="2014-01-01T00:00:00"/>
    <n v="222"/>
    <s v="梅毒"/>
    <x v="1"/>
    <s v="DataCenter"/>
    <s v="https://www.phsciencedata.cn/Share/ky_sjml.jsp"/>
    <n v="2014"/>
    <n v="1"/>
    <x v="12"/>
  </r>
  <r>
    <d v="2014-01-01T00:00:00"/>
    <n v="905"/>
    <s v="梅毒"/>
    <x v="0"/>
    <s v="DataCenter"/>
    <s v="https://www.phsciencedata.cn/Share/ky_sjml.jsp"/>
    <n v="2014"/>
    <n v="1"/>
    <x v="12"/>
  </r>
  <r>
    <d v="2014-01-01T00:00:00"/>
    <n v="1888"/>
    <s v="梅毒"/>
    <x v="9"/>
    <s v="DataCenter"/>
    <s v="https://www.phsciencedata.cn/Share/ky_sjml.jsp"/>
    <n v="2014"/>
    <n v="1"/>
    <x v="12"/>
  </r>
  <r>
    <d v="2014-01-01T00:00:00"/>
    <n v="831"/>
    <s v="梅毒"/>
    <x v="12"/>
    <s v="DataCenter"/>
    <s v="https://www.phsciencedata.cn/Share/ky_sjml.jsp"/>
    <n v="2014"/>
    <n v="1"/>
    <x v="12"/>
  </r>
  <r>
    <d v="2014-01-01T00:00:00"/>
    <n v="598"/>
    <s v="梅毒"/>
    <x v="7"/>
    <s v="DataCenter"/>
    <s v="https://www.phsciencedata.cn/Share/ky_sjml.jsp"/>
    <n v="2014"/>
    <n v="1"/>
    <x v="12"/>
  </r>
  <r>
    <d v="2014-01-01T00:00:00"/>
    <n v="1598"/>
    <s v="梅毒"/>
    <x v="4"/>
    <s v="DataCenter"/>
    <s v="https://www.phsciencedata.cn/Share/ky_sjml.jsp"/>
    <n v="2014"/>
    <n v="1"/>
    <x v="12"/>
  </r>
  <r>
    <d v="2014-01-01T00:00:00"/>
    <n v="1092"/>
    <s v="梅毒"/>
    <x v="15"/>
    <s v="DataCenter"/>
    <s v="https://www.phsciencedata.cn/Share/ky_sjml.jsp"/>
    <n v="2014"/>
    <n v="1"/>
    <x v="12"/>
  </r>
  <r>
    <d v="2014-01-01T00:00:00"/>
    <n v="955"/>
    <s v="梅毒"/>
    <x v="21"/>
    <s v="DataCenter"/>
    <s v="https://www.phsciencedata.cn/Share/ky_sjml.jsp"/>
    <n v="2014"/>
    <n v="1"/>
    <x v="12"/>
  </r>
  <r>
    <d v="2014-01-01T00:00:00"/>
    <n v="679"/>
    <s v="梅毒"/>
    <x v="5"/>
    <s v="DataCenter"/>
    <s v="https://www.phsciencedata.cn/Share/ky_sjml.jsp"/>
    <n v="2014"/>
    <n v="1"/>
    <x v="12"/>
  </r>
  <r>
    <d v="2014-01-01T00:00:00"/>
    <n v="3764"/>
    <s v="梅毒"/>
    <x v="3"/>
    <s v="DataCenter"/>
    <s v="https://www.phsciencedata.cn/Share/ky_sjml.jsp"/>
    <n v="2014"/>
    <n v="1"/>
    <x v="12"/>
  </r>
  <r>
    <d v="2014-01-01T00:00:00"/>
    <n v="1603"/>
    <s v="梅毒"/>
    <x v="6"/>
    <s v="DataCenter"/>
    <s v="https://www.phsciencedata.cn/Share/ky_sjml.jsp"/>
    <n v="2014"/>
    <n v="1"/>
    <x v="12"/>
  </r>
  <r>
    <d v="2014-02-01T00:00:00"/>
    <n v="1080"/>
    <s v="梅毒"/>
    <x v="15"/>
    <s v="DataCenter"/>
    <s v="https://www.phsciencedata.cn/Share/ky_sjml.jsp"/>
    <n v="2014"/>
    <n v="2"/>
    <x v="12"/>
  </r>
  <r>
    <d v="2014-02-01T00:00:00"/>
    <n v="704"/>
    <s v="梅毒"/>
    <x v="5"/>
    <s v="DataCenter"/>
    <s v="https://www.phsciencedata.cn/Share/ky_sjml.jsp"/>
    <n v="2014"/>
    <n v="2"/>
    <x v="12"/>
  </r>
  <r>
    <d v="2014-02-01T00:00:00"/>
    <n v="1632"/>
    <s v="梅毒"/>
    <x v="4"/>
    <s v="DataCenter"/>
    <s v="https://www.phsciencedata.cn/Share/ky_sjml.jsp"/>
    <n v="2014"/>
    <n v="2"/>
    <x v="12"/>
  </r>
  <r>
    <d v="2014-02-01T00:00:00"/>
    <n v="1269"/>
    <s v="梅毒"/>
    <x v="24"/>
    <s v="DataCenter"/>
    <s v="https://www.phsciencedata.cn/Share/ky_sjml.jsp"/>
    <n v="2014"/>
    <n v="2"/>
    <x v="12"/>
  </r>
  <r>
    <d v="2014-02-01T00:00:00"/>
    <n v="1637"/>
    <s v="梅毒"/>
    <x v="27"/>
    <s v="DataCenter"/>
    <s v="https://www.phsciencedata.cn/Share/ky_sjml.jsp"/>
    <n v="2014"/>
    <n v="2"/>
    <x v="12"/>
  </r>
  <r>
    <d v="2014-02-01T00:00:00"/>
    <n v="590"/>
    <s v="梅毒"/>
    <x v="26"/>
    <s v="DataCenter"/>
    <s v="https://www.phsciencedata.cn/Share/ky_sjml.jsp"/>
    <n v="2014"/>
    <n v="2"/>
    <x v="12"/>
  </r>
  <r>
    <d v="2014-02-01T00:00:00"/>
    <n v="219"/>
    <s v="梅毒"/>
    <x v="1"/>
    <s v="DataCenter"/>
    <s v="https://www.phsciencedata.cn/Share/ky_sjml.jsp"/>
    <n v="2014"/>
    <n v="2"/>
    <x v="12"/>
  </r>
  <r>
    <d v="2014-02-01T00:00:00"/>
    <n v="750"/>
    <s v="梅毒"/>
    <x v="0"/>
    <s v="DataCenter"/>
    <s v="https://www.phsciencedata.cn/Share/ky_sjml.jsp"/>
    <n v="2014"/>
    <n v="2"/>
    <x v="12"/>
  </r>
  <r>
    <d v="2014-02-01T00:00:00"/>
    <n v="959"/>
    <s v="梅毒"/>
    <x v="29"/>
    <s v="DataCenter"/>
    <s v="https://www.phsciencedata.cn/Share/ky_sjml.jsp"/>
    <n v="2014"/>
    <n v="2"/>
    <x v="12"/>
  </r>
  <r>
    <d v="2014-02-01T00:00:00"/>
    <n v="814"/>
    <s v="梅毒"/>
    <x v="21"/>
    <s v="DataCenter"/>
    <s v="https://www.phsciencedata.cn/Share/ky_sjml.jsp"/>
    <n v="2014"/>
    <n v="2"/>
    <x v="12"/>
  </r>
  <r>
    <d v="2014-02-01T00:00:00"/>
    <n v="1477"/>
    <s v="梅毒"/>
    <x v="6"/>
    <s v="DataCenter"/>
    <s v="https://www.phsciencedata.cn/Share/ky_sjml.jsp"/>
    <n v="2014"/>
    <n v="2"/>
    <x v="12"/>
  </r>
  <r>
    <d v="2014-02-01T00:00:00"/>
    <n v="370"/>
    <s v="梅毒"/>
    <x v="20"/>
    <s v="DataCenter"/>
    <s v="https://www.phsciencedata.cn/Share/ky_sjml.jsp"/>
    <n v="2014"/>
    <n v="2"/>
    <x v="12"/>
  </r>
  <r>
    <d v="2014-02-01T00:00:00"/>
    <n v="3369"/>
    <s v="梅毒"/>
    <x v="3"/>
    <s v="DataCenter"/>
    <s v="https://www.phsciencedata.cn/Share/ky_sjml.jsp"/>
    <n v="2014"/>
    <n v="2"/>
    <x v="12"/>
  </r>
  <r>
    <d v="2014-02-01T00:00:00"/>
    <n v="815"/>
    <s v="梅毒"/>
    <x v="12"/>
    <s v="DataCenter"/>
    <s v="https://www.phsciencedata.cn/Share/ky_sjml.jsp"/>
    <n v="2014"/>
    <n v="2"/>
    <x v="12"/>
  </r>
  <r>
    <d v="2014-02-01T00:00:00"/>
    <n v="33"/>
    <s v="梅毒"/>
    <x v="13"/>
    <s v="DataCenter"/>
    <s v="https://www.phsciencedata.cn/Share/ky_sjml.jsp"/>
    <n v="2014"/>
    <n v="2"/>
    <x v="12"/>
  </r>
  <r>
    <d v="2014-02-01T00:00:00"/>
    <n v="584"/>
    <s v="梅毒"/>
    <x v="7"/>
    <s v="DataCenter"/>
    <s v="https://www.phsciencedata.cn/Share/ky_sjml.jsp"/>
    <n v="2014"/>
    <n v="2"/>
    <x v="12"/>
  </r>
  <r>
    <d v="2014-02-01T00:00:00"/>
    <n v="258"/>
    <s v="梅毒"/>
    <x v="23"/>
    <s v="DataCenter"/>
    <s v="https://www.phsciencedata.cn/Share/ky_sjml.jsp"/>
    <n v="2014"/>
    <n v="2"/>
    <x v="12"/>
  </r>
  <r>
    <d v="2014-02-01T00:00:00"/>
    <n v="1443"/>
    <s v="梅毒"/>
    <x v="2"/>
    <s v="DataCenter"/>
    <s v="https://www.phsciencedata.cn/Share/ky_sjml.jsp"/>
    <n v="2014"/>
    <n v="2"/>
    <x v="12"/>
  </r>
  <r>
    <d v="2014-02-01T00:00:00"/>
    <n v="290"/>
    <s v="梅毒"/>
    <x v="10"/>
    <s v="DataCenter"/>
    <s v="https://www.phsciencedata.cn/Share/ky_sjml.jsp"/>
    <n v="2014"/>
    <n v="2"/>
    <x v="12"/>
  </r>
  <r>
    <d v="2014-02-01T00:00:00"/>
    <n v="1881"/>
    <s v="梅毒"/>
    <x v="9"/>
    <s v="DataCenter"/>
    <s v="https://www.phsciencedata.cn/Share/ky_sjml.jsp"/>
    <n v="2014"/>
    <n v="2"/>
    <x v="12"/>
  </r>
  <r>
    <d v="2014-02-01T00:00:00"/>
    <n v="299"/>
    <s v="梅毒"/>
    <x v="8"/>
    <s v="DataCenter"/>
    <s v="https://www.phsciencedata.cn/Share/ky_sjml.jsp"/>
    <n v="2014"/>
    <n v="2"/>
    <x v="12"/>
  </r>
  <r>
    <d v="2014-02-01T00:00:00"/>
    <n v="610"/>
    <s v="梅毒"/>
    <x v="14"/>
    <s v="DataCenter"/>
    <s v="https://www.phsciencedata.cn/Share/ky_sjml.jsp"/>
    <n v="2014"/>
    <n v="2"/>
    <x v="12"/>
  </r>
  <r>
    <d v="2014-02-01T00:00:00"/>
    <n v="253"/>
    <s v="梅毒"/>
    <x v="11"/>
    <s v="DataCenter"/>
    <s v="https://www.phsciencedata.cn/Share/ky_sjml.jsp"/>
    <n v="2014"/>
    <n v="2"/>
    <x v="12"/>
  </r>
  <r>
    <d v="2014-02-01T00:00:00"/>
    <n v="527"/>
    <s v="梅毒"/>
    <x v="18"/>
    <s v="DataCenter"/>
    <s v="https://www.phsciencedata.cn/Share/ky_sjml.jsp"/>
    <n v="2014"/>
    <n v="2"/>
    <x v="12"/>
  </r>
  <r>
    <d v="2014-02-01T00:00:00"/>
    <n v="1548"/>
    <s v="梅毒"/>
    <x v="19"/>
    <s v="DataCenter"/>
    <s v="https://www.phsciencedata.cn/Share/ky_sjml.jsp"/>
    <n v="2014"/>
    <n v="2"/>
    <x v="12"/>
  </r>
  <r>
    <d v="2014-02-01T00:00:00"/>
    <n v="752"/>
    <s v="梅毒"/>
    <x v="28"/>
    <s v="DataCenter"/>
    <s v="https://www.phsciencedata.cn/Share/ky_sjml.jsp"/>
    <n v="2014"/>
    <n v="2"/>
    <x v="12"/>
  </r>
  <r>
    <d v="2014-02-01T00:00:00"/>
    <n v="1648"/>
    <s v="梅毒"/>
    <x v="30"/>
    <s v="DataCenter"/>
    <s v="https://www.phsciencedata.cn/Share/ky_sjml.jsp"/>
    <n v="2014"/>
    <n v="2"/>
    <x v="12"/>
  </r>
  <r>
    <d v="2014-02-01T00:00:00"/>
    <n v="2244"/>
    <s v="梅毒"/>
    <x v="25"/>
    <s v="DataCenter"/>
    <s v="https://www.phsciencedata.cn/Share/ky_sjml.jsp"/>
    <n v="2014"/>
    <n v="2"/>
    <x v="12"/>
  </r>
  <r>
    <d v="2014-02-01T00:00:00"/>
    <n v="752"/>
    <s v="梅毒"/>
    <x v="17"/>
    <s v="DataCenter"/>
    <s v="https://www.phsciencedata.cn/Share/ky_sjml.jsp"/>
    <n v="2014"/>
    <n v="2"/>
    <x v="12"/>
  </r>
  <r>
    <d v="2014-02-01T00:00:00"/>
    <n v="604"/>
    <s v="梅毒"/>
    <x v="22"/>
    <s v="DataCenter"/>
    <s v="https://www.phsciencedata.cn/Share/ky_sjml.jsp"/>
    <n v="2014"/>
    <n v="2"/>
    <x v="12"/>
  </r>
  <r>
    <d v="2014-02-01T00:00:00"/>
    <n v="863"/>
    <s v="梅毒"/>
    <x v="16"/>
    <s v="DataCenter"/>
    <s v="https://www.phsciencedata.cn/Share/ky_sjml.jsp"/>
    <n v="2014"/>
    <n v="2"/>
    <x v="12"/>
  </r>
  <r>
    <d v="2014-03-01T00:00:00"/>
    <n v="739"/>
    <s v="梅毒"/>
    <x v="7"/>
    <s v="DataCenter"/>
    <s v="https://www.phsciencedata.cn/Share/ky_sjml.jsp"/>
    <n v="2014"/>
    <n v="3"/>
    <x v="12"/>
  </r>
  <r>
    <d v="2014-03-01T00:00:00"/>
    <n v="1643"/>
    <s v="梅毒"/>
    <x v="2"/>
    <s v="DataCenter"/>
    <s v="https://www.phsciencedata.cn/Share/ky_sjml.jsp"/>
    <n v="2014"/>
    <n v="3"/>
    <x v="12"/>
  </r>
  <r>
    <d v="2014-03-01T00:00:00"/>
    <n v="989"/>
    <s v="梅毒"/>
    <x v="21"/>
    <s v="DataCenter"/>
    <s v="https://www.phsciencedata.cn/Share/ky_sjml.jsp"/>
    <n v="2014"/>
    <n v="3"/>
    <x v="12"/>
  </r>
  <r>
    <d v="2014-03-01T00:00:00"/>
    <n v="355"/>
    <s v="梅毒"/>
    <x v="11"/>
    <s v="DataCenter"/>
    <s v="https://www.phsciencedata.cn/Share/ky_sjml.jsp"/>
    <n v="2014"/>
    <n v="3"/>
    <x v="12"/>
  </r>
  <r>
    <d v="2014-03-01T00:00:00"/>
    <n v="759"/>
    <s v="梅毒"/>
    <x v="14"/>
    <s v="DataCenter"/>
    <s v="https://www.phsciencedata.cn/Share/ky_sjml.jsp"/>
    <n v="2014"/>
    <n v="3"/>
    <x v="12"/>
  </r>
  <r>
    <d v="2014-03-01T00:00:00"/>
    <n v="1020"/>
    <s v="梅毒"/>
    <x v="12"/>
    <s v="DataCenter"/>
    <s v="https://www.phsciencedata.cn/Share/ky_sjml.jsp"/>
    <n v="2014"/>
    <n v="3"/>
    <x v="12"/>
  </r>
  <r>
    <d v="2014-03-01T00:00:00"/>
    <n v="53"/>
    <s v="梅毒"/>
    <x v="13"/>
    <s v="DataCenter"/>
    <s v="https://www.phsciencedata.cn/Share/ky_sjml.jsp"/>
    <n v="2014"/>
    <n v="3"/>
    <x v="12"/>
  </r>
  <r>
    <d v="2014-03-01T00:00:00"/>
    <n v="4391"/>
    <s v="梅毒"/>
    <x v="3"/>
    <s v="DataCenter"/>
    <s v="https://www.phsciencedata.cn/Share/ky_sjml.jsp"/>
    <n v="2014"/>
    <n v="3"/>
    <x v="12"/>
  </r>
  <r>
    <d v="2014-03-01T00:00:00"/>
    <n v="1908"/>
    <s v="梅毒"/>
    <x v="6"/>
    <s v="DataCenter"/>
    <s v="https://www.phsciencedata.cn/Share/ky_sjml.jsp"/>
    <n v="2014"/>
    <n v="3"/>
    <x v="12"/>
  </r>
  <r>
    <d v="2014-03-01T00:00:00"/>
    <n v="319"/>
    <s v="梅毒"/>
    <x v="10"/>
    <s v="DataCenter"/>
    <s v="https://www.phsciencedata.cn/Share/ky_sjml.jsp"/>
    <n v="2014"/>
    <n v="3"/>
    <x v="12"/>
  </r>
  <r>
    <d v="2014-03-01T00:00:00"/>
    <n v="833"/>
    <s v="梅毒"/>
    <x v="0"/>
    <s v="DataCenter"/>
    <s v="https://www.phsciencedata.cn/Share/ky_sjml.jsp"/>
    <n v="2014"/>
    <n v="3"/>
    <x v="12"/>
  </r>
  <r>
    <d v="2014-03-01T00:00:00"/>
    <n v="1323"/>
    <s v="梅毒"/>
    <x v="15"/>
    <s v="DataCenter"/>
    <s v="https://www.phsciencedata.cn/Share/ky_sjml.jsp"/>
    <n v="2014"/>
    <n v="3"/>
    <x v="12"/>
  </r>
  <r>
    <d v="2014-03-01T00:00:00"/>
    <n v="784"/>
    <s v="梅毒"/>
    <x v="26"/>
    <s v="DataCenter"/>
    <s v="https://www.phsciencedata.cn/Share/ky_sjml.jsp"/>
    <n v="2014"/>
    <n v="3"/>
    <x v="12"/>
  </r>
  <r>
    <d v="2014-03-01T00:00:00"/>
    <n v="880"/>
    <s v="梅毒"/>
    <x v="5"/>
    <s v="DataCenter"/>
    <s v="https://www.phsciencedata.cn/Share/ky_sjml.jsp"/>
    <n v="2014"/>
    <n v="3"/>
    <x v="12"/>
  </r>
  <r>
    <d v="2014-03-01T00:00:00"/>
    <n v="1956"/>
    <s v="梅毒"/>
    <x v="4"/>
    <s v="DataCenter"/>
    <s v="https://www.phsciencedata.cn/Share/ky_sjml.jsp"/>
    <n v="2014"/>
    <n v="3"/>
    <x v="12"/>
  </r>
  <r>
    <d v="2014-03-01T00:00:00"/>
    <n v="789"/>
    <s v="梅毒"/>
    <x v="22"/>
    <s v="DataCenter"/>
    <s v="https://www.phsciencedata.cn/Share/ky_sjml.jsp"/>
    <n v="2014"/>
    <n v="3"/>
    <x v="12"/>
  </r>
  <r>
    <d v="2014-03-01T00:00:00"/>
    <n v="1121"/>
    <s v="梅毒"/>
    <x v="29"/>
    <s v="DataCenter"/>
    <s v="https://www.phsciencedata.cn/Share/ky_sjml.jsp"/>
    <n v="2014"/>
    <n v="3"/>
    <x v="12"/>
  </r>
  <r>
    <d v="2014-03-01T00:00:00"/>
    <n v="1923"/>
    <s v="梅毒"/>
    <x v="9"/>
    <s v="DataCenter"/>
    <s v="https://www.phsciencedata.cn/Share/ky_sjml.jsp"/>
    <n v="2014"/>
    <n v="3"/>
    <x v="12"/>
  </r>
  <r>
    <d v="2014-03-01T00:00:00"/>
    <n v="286"/>
    <s v="梅毒"/>
    <x v="23"/>
    <s v="DataCenter"/>
    <s v="https://www.phsciencedata.cn/Share/ky_sjml.jsp"/>
    <n v="2014"/>
    <n v="3"/>
    <x v="12"/>
  </r>
  <r>
    <d v="2014-03-01T00:00:00"/>
    <n v="549"/>
    <s v="梅毒"/>
    <x v="18"/>
    <s v="DataCenter"/>
    <s v="https://www.phsciencedata.cn/Share/ky_sjml.jsp"/>
    <n v="2014"/>
    <n v="3"/>
    <x v="12"/>
  </r>
  <r>
    <d v="2014-03-01T00:00:00"/>
    <n v="963"/>
    <s v="梅毒"/>
    <x v="28"/>
    <s v="DataCenter"/>
    <s v="https://www.phsciencedata.cn/Share/ky_sjml.jsp"/>
    <n v="2014"/>
    <n v="3"/>
    <x v="12"/>
  </r>
  <r>
    <d v="2014-03-01T00:00:00"/>
    <n v="522"/>
    <s v="梅毒"/>
    <x v="20"/>
    <s v="DataCenter"/>
    <s v="https://www.phsciencedata.cn/Share/ky_sjml.jsp"/>
    <n v="2014"/>
    <n v="3"/>
    <x v="12"/>
  </r>
  <r>
    <d v="2014-03-01T00:00:00"/>
    <n v="2049"/>
    <s v="梅毒"/>
    <x v="30"/>
    <s v="DataCenter"/>
    <s v="https://www.phsciencedata.cn/Share/ky_sjml.jsp"/>
    <n v="2014"/>
    <n v="3"/>
    <x v="12"/>
  </r>
  <r>
    <d v="2014-03-01T00:00:00"/>
    <n v="1831"/>
    <s v="梅毒"/>
    <x v="19"/>
    <s v="DataCenter"/>
    <s v="https://www.phsciencedata.cn/Share/ky_sjml.jsp"/>
    <n v="2014"/>
    <n v="3"/>
    <x v="12"/>
  </r>
  <r>
    <d v="2014-03-01T00:00:00"/>
    <n v="2001"/>
    <s v="梅毒"/>
    <x v="27"/>
    <s v="DataCenter"/>
    <s v="https://www.phsciencedata.cn/Share/ky_sjml.jsp"/>
    <n v="2014"/>
    <n v="3"/>
    <x v="12"/>
  </r>
  <r>
    <d v="2014-03-01T00:00:00"/>
    <n v="339"/>
    <s v="梅毒"/>
    <x v="8"/>
    <s v="DataCenter"/>
    <s v="https://www.phsciencedata.cn/Share/ky_sjml.jsp"/>
    <n v="2014"/>
    <n v="3"/>
    <x v="12"/>
  </r>
  <r>
    <d v="2014-03-01T00:00:00"/>
    <n v="996"/>
    <s v="梅毒"/>
    <x v="16"/>
    <s v="DataCenter"/>
    <s v="https://www.phsciencedata.cn/Share/ky_sjml.jsp"/>
    <n v="2014"/>
    <n v="3"/>
    <x v="12"/>
  </r>
  <r>
    <d v="2014-03-01T00:00:00"/>
    <n v="2905"/>
    <s v="梅毒"/>
    <x v="25"/>
    <s v="DataCenter"/>
    <s v="https://www.phsciencedata.cn/Share/ky_sjml.jsp"/>
    <n v="2014"/>
    <n v="3"/>
    <x v="12"/>
  </r>
  <r>
    <d v="2014-03-01T00:00:00"/>
    <n v="1666"/>
    <s v="梅毒"/>
    <x v="24"/>
    <s v="DataCenter"/>
    <s v="https://www.phsciencedata.cn/Share/ky_sjml.jsp"/>
    <n v="2014"/>
    <n v="3"/>
    <x v="12"/>
  </r>
  <r>
    <d v="2014-03-01T00:00:00"/>
    <n v="957"/>
    <s v="梅毒"/>
    <x v="17"/>
    <s v="DataCenter"/>
    <s v="https://www.phsciencedata.cn/Share/ky_sjml.jsp"/>
    <n v="2014"/>
    <n v="3"/>
    <x v="12"/>
  </r>
  <r>
    <d v="2014-03-01T00:00:00"/>
    <n v="300"/>
    <s v="梅毒"/>
    <x v="1"/>
    <s v="DataCenter"/>
    <s v="https://www.phsciencedata.cn/Share/ky_sjml.jsp"/>
    <n v="2014"/>
    <n v="3"/>
    <x v="12"/>
  </r>
  <r>
    <d v="2014-04-01T00:00:00"/>
    <n v="1248"/>
    <s v="梅毒"/>
    <x v="15"/>
    <s v="DataCenter"/>
    <s v="https://www.phsciencedata.cn/Share/ky_sjml.jsp"/>
    <n v="2014"/>
    <n v="4"/>
    <x v="12"/>
  </r>
  <r>
    <d v="2014-04-01T00:00:00"/>
    <n v="1687"/>
    <s v="梅毒"/>
    <x v="4"/>
    <s v="DataCenter"/>
    <s v="https://www.phsciencedata.cn/Share/ky_sjml.jsp"/>
    <n v="2014"/>
    <n v="4"/>
    <x v="12"/>
  </r>
  <r>
    <d v="2014-04-01T00:00:00"/>
    <n v="4532"/>
    <s v="梅毒"/>
    <x v="3"/>
    <s v="DataCenter"/>
    <s v="https://www.phsciencedata.cn/Share/ky_sjml.jsp"/>
    <n v="2014"/>
    <n v="4"/>
    <x v="12"/>
  </r>
  <r>
    <d v="2014-04-01T00:00:00"/>
    <n v="1833"/>
    <s v="梅毒"/>
    <x v="6"/>
    <s v="DataCenter"/>
    <s v="https://www.phsciencedata.cn/Share/ky_sjml.jsp"/>
    <n v="2014"/>
    <n v="4"/>
    <x v="12"/>
  </r>
  <r>
    <d v="2014-04-01T00:00:00"/>
    <n v="911"/>
    <s v="梅毒"/>
    <x v="5"/>
    <s v="DataCenter"/>
    <s v="https://www.phsciencedata.cn/Share/ky_sjml.jsp"/>
    <n v="2014"/>
    <n v="4"/>
    <x v="12"/>
  </r>
  <r>
    <d v="2014-04-01T00:00:00"/>
    <n v="2898"/>
    <s v="梅毒"/>
    <x v="25"/>
    <s v="DataCenter"/>
    <s v="https://www.phsciencedata.cn/Share/ky_sjml.jsp"/>
    <n v="2014"/>
    <n v="4"/>
    <x v="12"/>
  </r>
  <r>
    <d v="2014-04-01T00:00:00"/>
    <n v="1996"/>
    <s v="梅毒"/>
    <x v="30"/>
    <s v="DataCenter"/>
    <s v="https://www.phsciencedata.cn/Share/ky_sjml.jsp"/>
    <n v="2014"/>
    <n v="4"/>
    <x v="12"/>
  </r>
  <r>
    <d v="2014-04-01T00:00:00"/>
    <n v="1138"/>
    <s v="梅毒"/>
    <x v="29"/>
    <s v="DataCenter"/>
    <s v="https://www.phsciencedata.cn/Share/ky_sjml.jsp"/>
    <n v="2014"/>
    <n v="4"/>
    <x v="12"/>
  </r>
  <r>
    <d v="2014-04-01T00:00:00"/>
    <n v="875"/>
    <s v="梅毒"/>
    <x v="26"/>
    <s v="DataCenter"/>
    <s v="https://www.phsciencedata.cn/Share/ky_sjml.jsp"/>
    <n v="2014"/>
    <n v="4"/>
    <x v="12"/>
  </r>
  <r>
    <d v="2014-04-01T00:00:00"/>
    <n v="2025"/>
    <s v="梅毒"/>
    <x v="27"/>
    <s v="DataCenter"/>
    <s v="https://www.phsciencedata.cn/Share/ky_sjml.jsp"/>
    <n v="2014"/>
    <n v="4"/>
    <x v="12"/>
  </r>
  <r>
    <d v="2014-04-01T00:00:00"/>
    <n v="1434"/>
    <s v="梅毒"/>
    <x v="24"/>
    <s v="DataCenter"/>
    <s v="https://www.phsciencedata.cn/Share/ky_sjml.jsp"/>
    <n v="2014"/>
    <n v="4"/>
    <x v="12"/>
  </r>
  <r>
    <d v="2014-04-01T00:00:00"/>
    <n v="289"/>
    <s v="梅毒"/>
    <x v="8"/>
    <s v="DataCenter"/>
    <s v="https://www.phsciencedata.cn/Share/ky_sjml.jsp"/>
    <n v="2014"/>
    <n v="4"/>
    <x v="12"/>
  </r>
  <r>
    <d v="2014-04-01T00:00:00"/>
    <n v="275"/>
    <s v="梅毒"/>
    <x v="11"/>
    <s v="DataCenter"/>
    <s v="https://www.phsciencedata.cn/Share/ky_sjml.jsp"/>
    <n v="2014"/>
    <n v="4"/>
    <x v="12"/>
  </r>
  <r>
    <d v="2014-04-01T00:00:00"/>
    <n v="725"/>
    <s v="梅毒"/>
    <x v="14"/>
    <s v="DataCenter"/>
    <s v="https://www.phsciencedata.cn/Share/ky_sjml.jsp"/>
    <n v="2014"/>
    <n v="4"/>
    <x v="12"/>
  </r>
  <r>
    <d v="2014-04-01T00:00:00"/>
    <n v="539"/>
    <s v="梅毒"/>
    <x v="18"/>
    <s v="DataCenter"/>
    <s v="https://www.phsciencedata.cn/Share/ky_sjml.jsp"/>
    <n v="2014"/>
    <n v="4"/>
    <x v="12"/>
  </r>
  <r>
    <d v="2014-04-01T00:00:00"/>
    <n v="1732"/>
    <s v="梅毒"/>
    <x v="9"/>
    <s v="DataCenter"/>
    <s v="https://www.phsciencedata.cn/Share/ky_sjml.jsp"/>
    <n v="2014"/>
    <n v="4"/>
    <x v="12"/>
  </r>
  <r>
    <d v="2014-04-01T00:00:00"/>
    <n v="334"/>
    <s v="梅毒"/>
    <x v="10"/>
    <s v="DataCenter"/>
    <s v="https://www.phsciencedata.cn/Share/ky_sjml.jsp"/>
    <n v="2014"/>
    <n v="4"/>
    <x v="12"/>
  </r>
  <r>
    <d v="2014-04-01T00:00:00"/>
    <n v="1620"/>
    <s v="梅毒"/>
    <x v="2"/>
    <s v="DataCenter"/>
    <s v="https://www.phsciencedata.cn/Share/ky_sjml.jsp"/>
    <n v="2014"/>
    <n v="4"/>
    <x v="12"/>
  </r>
  <r>
    <d v="2014-04-01T00:00:00"/>
    <n v="979"/>
    <s v="梅毒"/>
    <x v="21"/>
    <s v="DataCenter"/>
    <s v="https://www.phsciencedata.cn/Share/ky_sjml.jsp"/>
    <n v="2014"/>
    <n v="4"/>
    <x v="12"/>
  </r>
  <r>
    <d v="2014-04-01T00:00:00"/>
    <n v="889"/>
    <s v="梅毒"/>
    <x v="0"/>
    <s v="DataCenter"/>
    <s v="https://www.phsciencedata.cn/Share/ky_sjml.jsp"/>
    <n v="2014"/>
    <n v="4"/>
    <x v="12"/>
  </r>
  <r>
    <d v="2014-04-01T00:00:00"/>
    <n v="60"/>
    <s v="梅毒"/>
    <x v="13"/>
    <s v="DataCenter"/>
    <s v="https://www.phsciencedata.cn/Share/ky_sjml.jsp"/>
    <n v="2014"/>
    <n v="4"/>
    <x v="12"/>
  </r>
  <r>
    <d v="2014-04-01T00:00:00"/>
    <n v="1050"/>
    <s v="梅毒"/>
    <x v="12"/>
    <s v="DataCenter"/>
    <s v="https://www.phsciencedata.cn/Share/ky_sjml.jsp"/>
    <n v="2014"/>
    <n v="4"/>
    <x v="12"/>
  </r>
  <r>
    <d v="2014-04-01T00:00:00"/>
    <n v="726"/>
    <s v="梅毒"/>
    <x v="7"/>
    <s v="DataCenter"/>
    <s v="https://www.phsciencedata.cn/Share/ky_sjml.jsp"/>
    <n v="2014"/>
    <n v="4"/>
    <x v="12"/>
  </r>
  <r>
    <d v="2014-04-01T00:00:00"/>
    <n v="246"/>
    <s v="梅毒"/>
    <x v="23"/>
    <s v="DataCenter"/>
    <s v="https://www.phsciencedata.cn/Share/ky_sjml.jsp"/>
    <n v="2014"/>
    <n v="4"/>
    <x v="12"/>
  </r>
  <r>
    <d v="2014-04-01T00:00:00"/>
    <n v="721"/>
    <s v="梅毒"/>
    <x v="22"/>
    <s v="DataCenter"/>
    <s v="https://www.phsciencedata.cn/Share/ky_sjml.jsp"/>
    <n v="2014"/>
    <n v="4"/>
    <x v="12"/>
  </r>
  <r>
    <d v="2014-04-01T00:00:00"/>
    <n v="321"/>
    <s v="梅毒"/>
    <x v="1"/>
    <s v="DataCenter"/>
    <s v="https://www.phsciencedata.cn/Share/ky_sjml.jsp"/>
    <n v="2014"/>
    <n v="4"/>
    <x v="12"/>
  </r>
  <r>
    <d v="2014-04-01T00:00:00"/>
    <n v="511"/>
    <s v="梅毒"/>
    <x v="20"/>
    <s v="DataCenter"/>
    <s v="https://www.phsciencedata.cn/Share/ky_sjml.jsp"/>
    <n v="2014"/>
    <n v="4"/>
    <x v="12"/>
  </r>
  <r>
    <d v="2014-04-01T00:00:00"/>
    <n v="889"/>
    <s v="梅毒"/>
    <x v="17"/>
    <s v="DataCenter"/>
    <s v="https://www.phsciencedata.cn/Share/ky_sjml.jsp"/>
    <n v="2014"/>
    <n v="4"/>
    <x v="12"/>
  </r>
  <r>
    <d v="2014-04-01T00:00:00"/>
    <n v="539"/>
    <s v="梅毒"/>
    <x v="18"/>
    <s v="DataCenter"/>
    <s v="https://www.phsciencedata.cn/Share/ky_sjml.jsp"/>
    <n v="2014"/>
    <n v="4"/>
    <x v="12"/>
  </r>
  <r>
    <d v="2014-04-01T00:00:00"/>
    <n v="860"/>
    <s v="梅毒"/>
    <x v="28"/>
    <s v="DataCenter"/>
    <s v="https://www.phsciencedata.cn/Share/ky_sjml.jsp"/>
    <n v="2014"/>
    <n v="4"/>
    <x v="12"/>
  </r>
  <r>
    <d v="2014-04-01T00:00:00"/>
    <n v="991"/>
    <s v="梅毒"/>
    <x v="16"/>
    <s v="DataCenter"/>
    <s v="https://www.phsciencedata.cn/Share/ky_sjml.jsp"/>
    <n v="2014"/>
    <n v="4"/>
    <x v="12"/>
  </r>
  <r>
    <d v="2014-04-01T00:00:00"/>
    <n v="1734"/>
    <s v="梅毒"/>
    <x v="19"/>
    <s v="DataCenter"/>
    <s v="https://www.phsciencedata.cn/Share/ky_sjml.jsp"/>
    <n v="2014"/>
    <n v="4"/>
    <x v="12"/>
  </r>
  <r>
    <d v="2014-05-01T00:00:00"/>
    <n v="514"/>
    <s v="梅毒"/>
    <x v="18"/>
    <s v="DataCenter"/>
    <s v="https://www.phsciencedata.cn/Share/ky_sjml.jsp"/>
    <n v="2014"/>
    <n v="5"/>
    <x v="12"/>
  </r>
  <r>
    <d v="2014-05-01T00:00:00"/>
    <n v="1693"/>
    <s v="梅毒"/>
    <x v="19"/>
    <s v="DataCenter"/>
    <s v="https://www.phsciencedata.cn/Share/ky_sjml.jsp"/>
    <n v="2014"/>
    <n v="5"/>
    <x v="12"/>
  </r>
  <r>
    <d v="2014-05-01T00:00:00"/>
    <n v="1194"/>
    <s v="梅毒"/>
    <x v="29"/>
    <s v="DataCenter"/>
    <s v="https://www.phsciencedata.cn/Share/ky_sjml.jsp"/>
    <n v="2014"/>
    <n v="5"/>
    <x v="12"/>
  </r>
  <r>
    <d v="2014-05-01T00:00:00"/>
    <n v="910"/>
    <s v="梅毒"/>
    <x v="28"/>
    <s v="DataCenter"/>
    <s v="https://www.phsciencedata.cn/Share/ky_sjml.jsp"/>
    <n v="2014"/>
    <n v="5"/>
    <x v="12"/>
  </r>
  <r>
    <d v="2014-05-01T00:00:00"/>
    <n v="4675"/>
    <s v="梅毒"/>
    <x v="3"/>
    <s v="DataCenter"/>
    <s v="https://www.phsciencedata.cn/Share/ky_sjml.jsp"/>
    <n v="2014"/>
    <n v="5"/>
    <x v="12"/>
  </r>
  <r>
    <d v="2014-05-01T00:00:00"/>
    <n v="1117"/>
    <s v="梅毒"/>
    <x v="21"/>
    <s v="DataCenter"/>
    <s v="https://www.phsciencedata.cn/Share/ky_sjml.jsp"/>
    <n v="2014"/>
    <n v="5"/>
    <x v="12"/>
  </r>
  <r>
    <d v="2014-05-01T00:00:00"/>
    <n v="719"/>
    <s v="梅毒"/>
    <x v="22"/>
    <s v="DataCenter"/>
    <s v="https://www.phsciencedata.cn/Share/ky_sjml.jsp"/>
    <n v="2014"/>
    <n v="5"/>
    <x v="12"/>
  </r>
  <r>
    <d v="2014-05-01T00:00:00"/>
    <n v="1019"/>
    <s v="梅毒"/>
    <x v="0"/>
    <s v="DataCenter"/>
    <s v="https://www.phsciencedata.cn/Share/ky_sjml.jsp"/>
    <n v="2014"/>
    <n v="5"/>
    <x v="12"/>
  </r>
  <r>
    <d v="2014-05-01T00:00:00"/>
    <n v="295"/>
    <s v="梅毒"/>
    <x v="1"/>
    <s v="DataCenter"/>
    <s v="https://www.phsciencedata.cn/Share/ky_sjml.jsp"/>
    <n v="2014"/>
    <n v="5"/>
    <x v="12"/>
  </r>
  <r>
    <d v="2014-05-01T00:00:00"/>
    <n v="2282"/>
    <s v="梅毒"/>
    <x v="30"/>
    <s v="DataCenter"/>
    <s v="https://www.phsciencedata.cn/Share/ky_sjml.jsp"/>
    <n v="2014"/>
    <n v="5"/>
    <x v="12"/>
  </r>
  <r>
    <d v="2014-05-01T00:00:00"/>
    <n v="1649"/>
    <s v="梅毒"/>
    <x v="4"/>
    <s v="DataCenter"/>
    <s v="https://www.phsciencedata.cn/Share/ky_sjml.jsp"/>
    <n v="2014"/>
    <n v="5"/>
    <x v="12"/>
  </r>
  <r>
    <d v="2014-05-01T00:00:00"/>
    <n v="1795"/>
    <s v="梅毒"/>
    <x v="6"/>
    <s v="DataCenter"/>
    <s v="https://www.phsciencedata.cn/Share/ky_sjml.jsp"/>
    <n v="2014"/>
    <n v="5"/>
    <x v="12"/>
  </r>
  <r>
    <d v="2014-05-01T00:00:00"/>
    <n v="971"/>
    <s v="梅毒"/>
    <x v="5"/>
    <s v="DataCenter"/>
    <s v="https://www.phsciencedata.cn/Share/ky_sjml.jsp"/>
    <n v="2014"/>
    <n v="5"/>
    <x v="12"/>
  </r>
  <r>
    <d v="2014-05-01T00:00:00"/>
    <n v="909"/>
    <s v="梅毒"/>
    <x v="17"/>
    <s v="DataCenter"/>
    <s v="https://www.phsciencedata.cn/Share/ky_sjml.jsp"/>
    <n v="2014"/>
    <n v="5"/>
    <x v="12"/>
  </r>
  <r>
    <d v="2014-05-01T00:00:00"/>
    <n v="964"/>
    <s v="梅毒"/>
    <x v="16"/>
    <s v="DataCenter"/>
    <s v="https://www.phsciencedata.cn/Share/ky_sjml.jsp"/>
    <n v="2014"/>
    <n v="5"/>
    <x v="12"/>
  </r>
  <r>
    <d v="2014-05-01T00:00:00"/>
    <n v="1686"/>
    <s v="梅毒"/>
    <x v="24"/>
    <s v="DataCenter"/>
    <s v="https://www.phsciencedata.cn/Share/ky_sjml.jsp"/>
    <n v="2014"/>
    <n v="5"/>
    <x v="12"/>
  </r>
  <r>
    <d v="2014-05-01T00:00:00"/>
    <n v="3160"/>
    <s v="梅毒"/>
    <x v="25"/>
    <s v="DataCenter"/>
    <s v="https://www.phsciencedata.cn/Share/ky_sjml.jsp"/>
    <n v="2014"/>
    <n v="5"/>
    <x v="12"/>
  </r>
  <r>
    <d v="2014-05-01T00:00:00"/>
    <n v="2102"/>
    <s v="梅毒"/>
    <x v="27"/>
    <s v="DataCenter"/>
    <s v="https://www.phsciencedata.cn/Share/ky_sjml.jsp"/>
    <n v="2014"/>
    <n v="5"/>
    <x v="12"/>
  </r>
  <r>
    <d v="2014-05-01T00:00:00"/>
    <n v="1317"/>
    <s v="梅毒"/>
    <x v="15"/>
    <s v="DataCenter"/>
    <s v="https://www.phsciencedata.cn/Share/ky_sjml.jsp"/>
    <n v="2014"/>
    <n v="5"/>
    <x v="12"/>
  </r>
  <r>
    <d v="2014-05-01T00:00:00"/>
    <n v="914"/>
    <s v="梅毒"/>
    <x v="26"/>
    <s v="DataCenter"/>
    <s v="https://www.phsciencedata.cn/Share/ky_sjml.jsp"/>
    <n v="2014"/>
    <n v="5"/>
    <x v="12"/>
  </r>
  <r>
    <d v="2014-05-01T00:00:00"/>
    <n v="306"/>
    <s v="梅毒"/>
    <x v="11"/>
    <s v="DataCenter"/>
    <s v="https://www.phsciencedata.cn/Share/ky_sjml.jsp"/>
    <n v="2014"/>
    <n v="5"/>
    <x v="12"/>
  </r>
  <r>
    <d v="2014-05-01T00:00:00"/>
    <n v="717"/>
    <s v="梅毒"/>
    <x v="14"/>
    <s v="DataCenter"/>
    <s v="https://www.phsciencedata.cn/Share/ky_sjml.jsp"/>
    <n v="2014"/>
    <n v="5"/>
    <x v="12"/>
  </r>
  <r>
    <d v="2014-05-01T00:00:00"/>
    <n v="759"/>
    <s v="梅毒"/>
    <x v="7"/>
    <s v="DataCenter"/>
    <s v="https://www.phsciencedata.cn/Share/ky_sjml.jsp"/>
    <n v="2014"/>
    <n v="5"/>
    <x v="12"/>
  </r>
  <r>
    <d v="2014-05-01T00:00:00"/>
    <n v="341"/>
    <s v="梅毒"/>
    <x v="10"/>
    <s v="DataCenter"/>
    <s v="https://www.phsciencedata.cn/Share/ky_sjml.jsp"/>
    <n v="2014"/>
    <n v="5"/>
    <x v="12"/>
  </r>
  <r>
    <d v="2014-05-01T00:00:00"/>
    <n v="1982"/>
    <s v="梅毒"/>
    <x v="9"/>
    <s v="DataCenter"/>
    <s v="https://www.phsciencedata.cn/Share/ky_sjml.jsp"/>
    <n v="2014"/>
    <n v="5"/>
    <x v="12"/>
  </r>
  <r>
    <d v="2014-05-01T00:00:00"/>
    <n v="262"/>
    <s v="梅毒"/>
    <x v="8"/>
    <s v="DataCenter"/>
    <s v="https://www.phsciencedata.cn/Share/ky_sjml.jsp"/>
    <n v="2014"/>
    <n v="5"/>
    <x v="12"/>
  </r>
  <r>
    <d v="2014-05-01T00:00:00"/>
    <n v="276"/>
    <s v="梅毒"/>
    <x v="23"/>
    <s v="DataCenter"/>
    <s v="https://www.phsciencedata.cn/Share/ky_sjml.jsp"/>
    <n v="2014"/>
    <n v="5"/>
    <x v="12"/>
  </r>
  <r>
    <d v="2014-05-01T00:00:00"/>
    <n v="65"/>
    <s v="梅毒"/>
    <x v="13"/>
    <s v="DataCenter"/>
    <s v="https://www.phsciencedata.cn/Share/ky_sjml.jsp"/>
    <n v="2014"/>
    <n v="5"/>
    <x v="12"/>
  </r>
  <r>
    <d v="2014-05-01T00:00:00"/>
    <n v="1230"/>
    <s v="梅毒"/>
    <x v="12"/>
    <s v="DataCenter"/>
    <s v="https://www.phsciencedata.cn/Share/ky_sjml.jsp"/>
    <n v="2014"/>
    <n v="5"/>
    <x v="12"/>
  </r>
  <r>
    <d v="2014-05-01T00:00:00"/>
    <n v="536"/>
    <s v="梅毒"/>
    <x v="20"/>
    <s v="DataCenter"/>
    <s v="https://www.phsciencedata.cn/Share/ky_sjml.jsp"/>
    <n v="2014"/>
    <n v="5"/>
    <x v="12"/>
  </r>
  <r>
    <d v="2014-05-01T00:00:00"/>
    <n v="1744"/>
    <s v="梅毒"/>
    <x v="2"/>
    <s v="DataCenter"/>
    <s v="https://www.phsciencedata.cn/Share/ky_sjml.jsp"/>
    <n v="2014"/>
    <n v="5"/>
    <x v="12"/>
  </r>
  <r>
    <d v="2014-06-01T00:00:00"/>
    <n v="261"/>
    <s v="梅毒"/>
    <x v="23"/>
    <s v="DataCenter"/>
    <s v="https://www.phsciencedata.cn/Share/ky_sjml.jsp"/>
    <n v="2014"/>
    <n v="6"/>
    <x v="12"/>
  </r>
  <r>
    <d v="2014-06-01T00:00:00"/>
    <n v="738"/>
    <s v="梅毒"/>
    <x v="22"/>
    <s v="DataCenter"/>
    <s v="https://www.phsciencedata.cn/Share/ky_sjml.jsp"/>
    <n v="2014"/>
    <n v="6"/>
    <x v="12"/>
  </r>
  <r>
    <d v="2014-06-01T00:00:00"/>
    <n v="889"/>
    <s v="梅毒"/>
    <x v="28"/>
    <s v="DataCenter"/>
    <s v="https://www.phsciencedata.cn/Share/ky_sjml.jsp"/>
    <n v="2014"/>
    <n v="6"/>
    <x v="12"/>
  </r>
  <r>
    <d v="2014-06-01T00:00:00"/>
    <n v="526"/>
    <s v="梅毒"/>
    <x v="20"/>
    <s v="DataCenter"/>
    <s v="https://www.phsciencedata.cn/Share/ky_sjml.jsp"/>
    <n v="2014"/>
    <n v="6"/>
    <x v="12"/>
  </r>
  <r>
    <d v="2014-06-01T00:00:00"/>
    <n v="575"/>
    <s v="梅毒"/>
    <x v="18"/>
    <s v="DataCenter"/>
    <s v="https://www.phsciencedata.cn/Share/ky_sjml.jsp"/>
    <n v="2014"/>
    <n v="6"/>
    <x v="12"/>
  </r>
  <r>
    <d v="2014-06-01T00:00:00"/>
    <n v="1264"/>
    <s v="梅毒"/>
    <x v="29"/>
    <s v="DataCenter"/>
    <s v="https://www.phsciencedata.cn/Share/ky_sjml.jsp"/>
    <n v="2014"/>
    <n v="6"/>
    <x v="12"/>
  </r>
  <r>
    <d v="2014-06-01T00:00:00"/>
    <n v="2155"/>
    <s v="梅毒"/>
    <x v="30"/>
    <s v="DataCenter"/>
    <s v="https://www.phsciencedata.cn/Share/ky_sjml.jsp"/>
    <n v="2014"/>
    <n v="6"/>
    <x v="12"/>
  </r>
  <r>
    <d v="2014-06-01T00:00:00"/>
    <n v="872"/>
    <s v="梅毒"/>
    <x v="17"/>
    <s v="DataCenter"/>
    <s v="https://www.phsciencedata.cn/Share/ky_sjml.jsp"/>
    <n v="2014"/>
    <n v="6"/>
    <x v="12"/>
  </r>
  <r>
    <d v="2014-06-01T00:00:00"/>
    <n v="951"/>
    <s v="梅毒"/>
    <x v="16"/>
    <s v="DataCenter"/>
    <s v="https://www.phsciencedata.cn/Share/ky_sjml.jsp"/>
    <n v="2014"/>
    <n v="6"/>
    <x v="12"/>
  </r>
  <r>
    <d v="2014-06-01T00:00:00"/>
    <n v="1675"/>
    <s v="梅毒"/>
    <x v="19"/>
    <s v="DataCenter"/>
    <s v="https://www.phsciencedata.cn/Share/ky_sjml.jsp"/>
    <n v="2014"/>
    <n v="6"/>
    <x v="12"/>
  </r>
  <r>
    <d v="2014-06-01T00:00:00"/>
    <n v="3062"/>
    <s v="梅毒"/>
    <x v="25"/>
    <s v="DataCenter"/>
    <s v="https://www.phsciencedata.cn/Share/ky_sjml.jsp"/>
    <n v="2014"/>
    <n v="6"/>
    <x v="12"/>
  </r>
  <r>
    <d v="2014-06-01T00:00:00"/>
    <n v="1025"/>
    <s v="梅毒"/>
    <x v="12"/>
    <s v="DataCenter"/>
    <s v="https://www.phsciencedata.cn/Share/ky_sjml.jsp"/>
    <n v="2014"/>
    <n v="6"/>
    <x v="12"/>
  </r>
  <r>
    <d v="2014-06-01T00:00:00"/>
    <n v="757"/>
    <s v="梅毒"/>
    <x v="7"/>
    <s v="DataCenter"/>
    <s v="https://www.phsciencedata.cn/Share/ky_sjml.jsp"/>
    <n v="2014"/>
    <n v="6"/>
    <x v="12"/>
  </r>
  <r>
    <d v="2014-06-01T00:00:00"/>
    <n v="1639"/>
    <s v="梅毒"/>
    <x v="2"/>
    <s v="DataCenter"/>
    <s v="https://www.phsciencedata.cn/Share/ky_sjml.jsp"/>
    <n v="2014"/>
    <n v="6"/>
    <x v="12"/>
  </r>
  <r>
    <d v="2014-06-01T00:00:00"/>
    <n v="278"/>
    <s v="梅毒"/>
    <x v="11"/>
    <s v="DataCenter"/>
    <s v="https://www.phsciencedata.cn/Share/ky_sjml.jsp"/>
    <n v="2014"/>
    <n v="6"/>
    <x v="12"/>
  </r>
  <r>
    <d v="2014-06-01T00:00:00"/>
    <n v="703"/>
    <s v="梅毒"/>
    <x v="14"/>
    <s v="DataCenter"/>
    <s v="https://www.phsciencedata.cn/Share/ky_sjml.jsp"/>
    <n v="2014"/>
    <n v="6"/>
    <x v="12"/>
  </r>
  <r>
    <d v="2014-06-01T00:00:00"/>
    <n v="75"/>
    <s v="梅毒"/>
    <x v="13"/>
    <s v="DataCenter"/>
    <s v="https://www.phsciencedata.cn/Share/ky_sjml.jsp"/>
    <n v="2014"/>
    <n v="6"/>
    <x v="12"/>
  </r>
  <r>
    <d v="2014-06-01T00:00:00"/>
    <n v="4666"/>
    <s v="梅毒"/>
    <x v="3"/>
    <s v="DataCenter"/>
    <s v="https://www.phsciencedata.cn/Share/ky_sjml.jsp"/>
    <n v="2014"/>
    <n v="6"/>
    <x v="12"/>
  </r>
  <r>
    <d v="2014-06-01T00:00:00"/>
    <n v="1862"/>
    <s v="梅毒"/>
    <x v="6"/>
    <s v="DataCenter"/>
    <s v="https://www.phsciencedata.cn/Share/ky_sjml.jsp"/>
    <n v="2014"/>
    <n v="6"/>
    <x v="12"/>
  </r>
  <r>
    <d v="2014-06-01T00:00:00"/>
    <n v="883"/>
    <s v="梅毒"/>
    <x v="5"/>
    <s v="DataCenter"/>
    <s v="https://www.phsciencedata.cn/Share/ky_sjml.jsp"/>
    <n v="2014"/>
    <n v="6"/>
    <x v="12"/>
  </r>
  <r>
    <d v="2014-06-01T00:00:00"/>
    <n v="1092"/>
    <s v="梅毒"/>
    <x v="21"/>
    <s v="DataCenter"/>
    <s v="https://www.phsciencedata.cn/Share/ky_sjml.jsp"/>
    <n v="2014"/>
    <n v="6"/>
    <x v="12"/>
  </r>
  <r>
    <d v="2014-06-01T00:00:00"/>
    <n v="305"/>
    <s v="梅毒"/>
    <x v="1"/>
    <s v="DataCenter"/>
    <s v="https://www.phsciencedata.cn/Share/ky_sjml.jsp"/>
    <n v="2014"/>
    <n v="6"/>
    <x v="12"/>
  </r>
  <r>
    <d v="2014-06-01T00:00:00"/>
    <n v="896"/>
    <s v="梅毒"/>
    <x v="0"/>
    <s v="DataCenter"/>
    <s v="https://www.phsciencedata.cn/Share/ky_sjml.jsp"/>
    <n v="2014"/>
    <n v="6"/>
    <x v="12"/>
  </r>
  <r>
    <d v="2014-06-01T00:00:00"/>
    <n v="247"/>
    <s v="梅毒"/>
    <x v="8"/>
    <s v="DataCenter"/>
    <s v="https://www.phsciencedata.cn/Share/ky_sjml.jsp"/>
    <n v="2014"/>
    <n v="6"/>
    <x v="12"/>
  </r>
  <r>
    <d v="2014-06-01T00:00:00"/>
    <n v="1427"/>
    <s v="梅毒"/>
    <x v="4"/>
    <s v="DataCenter"/>
    <s v="https://www.phsciencedata.cn/Share/ky_sjml.jsp"/>
    <n v="2014"/>
    <n v="6"/>
    <x v="12"/>
  </r>
  <r>
    <d v="2014-06-01T00:00:00"/>
    <n v="1862"/>
    <s v="梅毒"/>
    <x v="6"/>
    <s v="DataCenter"/>
    <s v="https://www.phsciencedata.cn/Share/ky_sjml.jsp"/>
    <n v="2014"/>
    <n v="6"/>
    <x v="12"/>
  </r>
  <r>
    <d v="2014-06-01T00:00:00"/>
    <n v="2051"/>
    <s v="梅毒"/>
    <x v="27"/>
    <s v="DataCenter"/>
    <s v="https://www.phsciencedata.cn/Share/ky_sjml.jsp"/>
    <n v="2014"/>
    <n v="6"/>
    <x v="12"/>
  </r>
  <r>
    <d v="2014-06-01T00:00:00"/>
    <n v="923"/>
    <s v="梅毒"/>
    <x v="26"/>
    <s v="DataCenter"/>
    <s v="https://www.phsciencedata.cn/Share/ky_sjml.jsp"/>
    <n v="2014"/>
    <n v="6"/>
    <x v="12"/>
  </r>
  <r>
    <d v="2014-06-01T00:00:00"/>
    <n v="1551"/>
    <s v="梅毒"/>
    <x v="24"/>
    <s v="DataCenter"/>
    <s v="https://www.phsciencedata.cn/Share/ky_sjml.jsp"/>
    <n v="2014"/>
    <n v="6"/>
    <x v="12"/>
  </r>
  <r>
    <d v="2014-06-01T00:00:00"/>
    <n v="1308"/>
    <s v="梅毒"/>
    <x v="15"/>
    <s v="DataCenter"/>
    <s v="https://www.phsciencedata.cn/Share/ky_sjml.jsp"/>
    <n v="2014"/>
    <n v="6"/>
    <x v="12"/>
  </r>
  <r>
    <d v="2014-06-01T00:00:00"/>
    <n v="315"/>
    <s v="梅毒"/>
    <x v="10"/>
    <s v="DataCenter"/>
    <s v="https://www.phsciencedata.cn/Share/ky_sjml.jsp"/>
    <n v="2014"/>
    <n v="6"/>
    <x v="12"/>
  </r>
  <r>
    <d v="2014-06-01T00:00:00"/>
    <n v="1772"/>
    <s v="梅毒"/>
    <x v="9"/>
    <s v="DataCenter"/>
    <s v="https://www.phsciencedata.cn/Share/ky_sjml.jsp"/>
    <n v="2014"/>
    <n v="6"/>
    <x v="12"/>
  </r>
  <r>
    <d v="2014-07-01T00:00:00"/>
    <n v="908"/>
    <s v="梅毒"/>
    <x v="5"/>
    <s v="DataCenter"/>
    <s v="https://www.phsciencedata.cn/Share/ky_sjml.jsp"/>
    <n v="2014"/>
    <n v="7"/>
    <x v="12"/>
  </r>
  <r>
    <d v="2014-07-01T00:00:00"/>
    <n v="3076"/>
    <s v="梅毒"/>
    <x v="25"/>
    <s v="DataCenter"/>
    <s v="https://www.phsciencedata.cn/Share/ky_sjml.jsp"/>
    <n v="2014"/>
    <n v="7"/>
    <x v="12"/>
  </r>
  <r>
    <d v="2014-07-01T00:00:00"/>
    <n v="1460"/>
    <s v="梅毒"/>
    <x v="4"/>
    <s v="DataCenter"/>
    <s v="https://www.phsciencedata.cn/Share/ky_sjml.jsp"/>
    <n v="2014"/>
    <n v="7"/>
    <x v="12"/>
  </r>
  <r>
    <d v="2014-07-01T00:00:00"/>
    <n v="2333"/>
    <s v="梅毒"/>
    <x v="27"/>
    <s v="DataCenter"/>
    <s v="https://www.phsciencedata.cn/Share/ky_sjml.jsp"/>
    <n v="2014"/>
    <n v="7"/>
    <x v="12"/>
  </r>
  <r>
    <d v="2014-07-01T00:00:00"/>
    <n v="986"/>
    <s v="梅毒"/>
    <x v="26"/>
    <s v="DataCenter"/>
    <s v="https://www.phsciencedata.cn/Share/ky_sjml.jsp"/>
    <n v="2014"/>
    <n v="7"/>
    <x v="12"/>
  </r>
  <r>
    <d v="2014-07-01T00:00:00"/>
    <n v="1663"/>
    <s v="梅毒"/>
    <x v="24"/>
    <s v="DataCenter"/>
    <s v="https://www.phsciencedata.cn/Share/ky_sjml.jsp"/>
    <n v="2014"/>
    <n v="7"/>
    <x v="12"/>
  </r>
  <r>
    <d v="2014-07-01T00:00:00"/>
    <n v="1933"/>
    <s v="梅毒"/>
    <x v="6"/>
    <s v="DataCenter"/>
    <s v="https://www.phsciencedata.cn/Share/ky_sjml.jsp"/>
    <n v="2014"/>
    <n v="7"/>
    <x v="12"/>
  </r>
  <r>
    <d v="2014-07-01T00:00:00"/>
    <n v="1302"/>
    <s v="梅毒"/>
    <x v="15"/>
    <s v="DataCenter"/>
    <s v="https://www.phsciencedata.cn/Share/ky_sjml.jsp"/>
    <n v="2014"/>
    <n v="7"/>
    <x v="12"/>
  </r>
  <r>
    <d v="2014-07-01T00:00:00"/>
    <n v="65"/>
    <s v="梅毒"/>
    <x v="13"/>
    <s v="DataCenter"/>
    <s v="https://www.phsciencedata.cn/Share/ky_sjml.jsp"/>
    <n v="2014"/>
    <n v="7"/>
    <x v="12"/>
  </r>
  <r>
    <d v="2014-07-01T00:00:00"/>
    <n v="1213"/>
    <s v="梅毒"/>
    <x v="12"/>
    <s v="DataCenter"/>
    <s v="https://www.phsciencedata.cn/Share/ky_sjml.jsp"/>
    <n v="2014"/>
    <n v="7"/>
    <x v="12"/>
  </r>
  <r>
    <d v="2014-07-01T00:00:00"/>
    <n v="310"/>
    <s v="梅毒"/>
    <x v="11"/>
    <s v="DataCenter"/>
    <s v="https://www.phsciencedata.cn/Share/ky_sjml.jsp"/>
    <n v="2014"/>
    <n v="7"/>
    <x v="12"/>
  </r>
  <r>
    <d v="2014-07-01T00:00:00"/>
    <n v="767"/>
    <s v="梅毒"/>
    <x v="14"/>
    <s v="DataCenter"/>
    <s v="https://www.phsciencedata.cn/Share/ky_sjml.jsp"/>
    <n v="2014"/>
    <n v="7"/>
    <x v="12"/>
  </r>
  <r>
    <d v="2014-07-01T00:00:00"/>
    <n v="1130"/>
    <s v="梅毒"/>
    <x v="21"/>
    <s v="DataCenter"/>
    <s v="https://www.phsciencedata.cn/Share/ky_sjml.jsp"/>
    <n v="2014"/>
    <n v="7"/>
    <x v="12"/>
  </r>
  <r>
    <d v="2014-07-01T00:00:00"/>
    <n v="317"/>
    <s v="梅毒"/>
    <x v="1"/>
    <s v="DataCenter"/>
    <s v="https://www.phsciencedata.cn/Share/ky_sjml.jsp"/>
    <n v="2014"/>
    <n v="7"/>
    <x v="12"/>
  </r>
  <r>
    <d v="2014-07-01T00:00:00"/>
    <n v="906"/>
    <s v="梅毒"/>
    <x v="7"/>
    <s v="DataCenter"/>
    <s v="https://www.phsciencedata.cn/Share/ky_sjml.jsp"/>
    <n v="2014"/>
    <n v="7"/>
    <x v="12"/>
  </r>
  <r>
    <d v="2014-07-01T00:00:00"/>
    <n v="1724"/>
    <s v="梅毒"/>
    <x v="2"/>
    <s v="DataCenter"/>
    <s v="https://www.phsciencedata.cn/Share/ky_sjml.jsp"/>
    <n v="2014"/>
    <n v="7"/>
    <x v="12"/>
  </r>
  <r>
    <d v="2014-07-01T00:00:00"/>
    <n v="302"/>
    <s v="梅毒"/>
    <x v="8"/>
    <s v="DataCenter"/>
    <s v="https://www.phsciencedata.cn/Share/ky_sjml.jsp"/>
    <n v="2014"/>
    <n v="7"/>
    <x v="12"/>
  </r>
  <r>
    <d v="2014-07-01T00:00:00"/>
    <n v="315"/>
    <s v="梅毒"/>
    <x v="23"/>
    <s v="DataCenter"/>
    <s v="https://www.phsciencedata.cn/Share/ky_sjml.jsp"/>
    <n v="2014"/>
    <n v="7"/>
    <x v="12"/>
  </r>
  <r>
    <d v="2014-07-01T00:00:00"/>
    <n v="782"/>
    <s v="梅毒"/>
    <x v="22"/>
    <s v="DataCenter"/>
    <s v="https://www.phsciencedata.cn/Share/ky_sjml.jsp"/>
    <n v="2014"/>
    <n v="7"/>
    <x v="12"/>
  </r>
  <r>
    <d v="2014-07-01T00:00:00"/>
    <n v="904"/>
    <s v="梅毒"/>
    <x v="0"/>
    <s v="DataCenter"/>
    <s v="https://www.phsciencedata.cn/Share/ky_sjml.jsp"/>
    <n v="2014"/>
    <n v="7"/>
    <x v="12"/>
  </r>
  <r>
    <d v="2014-07-01T00:00:00"/>
    <n v="471"/>
    <s v="梅毒"/>
    <x v="20"/>
    <s v="DataCenter"/>
    <s v="https://www.phsciencedata.cn/Share/ky_sjml.jsp"/>
    <n v="2014"/>
    <n v="7"/>
    <x v="12"/>
  </r>
  <r>
    <d v="2014-07-01T00:00:00"/>
    <n v="1674"/>
    <s v="梅毒"/>
    <x v="9"/>
    <s v="DataCenter"/>
    <s v="https://www.phsciencedata.cn/Share/ky_sjml.jsp"/>
    <n v="2014"/>
    <n v="7"/>
    <x v="12"/>
  </r>
  <r>
    <d v="2014-07-01T00:00:00"/>
    <n v="242"/>
    <s v="梅毒"/>
    <x v="10"/>
    <s v="DataCenter"/>
    <s v="https://www.phsciencedata.cn/Share/ky_sjml.jsp"/>
    <n v="2014"/>
    <n v="7"/>
    <x v="12"/>
  </r>
  <r>
    <d v="2014-07-01T00:00:00"/>
    <n v="936"/>
    <s v="梅毒"/>
    <x v="17"/>
    <s v="DataCenter"/>
    <s v="https://www.phsciencedata.cn/Share/ky_sjml.jsp"/>
    <n v="2014"/>
    <n v="7"/>
    <x v="12"/>
  </r>
  <r>
    <d v="2014-07-01T00:00:00"/>
    <n v="992"/>
    <s v="梅毒"/>
    <x v="16"/>
    <s v="DataCenter"/>
    <s v="https://www.phsciencedata.cn/Share/ky_sjml.jsp"/>
    <n v="2014"/>
    <n v="7"/>
    <x v="12"/>
  </r>
  <r>
    <d v="2014-07-01T00:00:00"/>
    <n v="1277"/>
    <s v="梅毒"/>
    <x v="29"/>
    <s v="DataCenter"/>
    <s v="https://www.phsciencedata.cn/Share/ky_sjml.jsp"/>
    <n v="2014"/>
    <n v="7"/>
    <x v="12"/>
  </r>
  <r>
    <d v="2014-07-01T00:00:00"/>
    <n v="2421"/>
    <s v="梅毒"/>
    <x v="30"/>
    <s v="DataCenter"/>
    <s v="https://www.phsciencedata.cn/Share/ky_sjml.jsp"/>
    <n v="2014"/>
    <n v="7"/>
    <x v="12"/>
  </r>
  <r>
    <d v="2014-07-01T00:00:00"/>
    <n v="550"/>
    <s v="梅毒"/>
    <x v="18"/>
    <s v="DataCenter"/>
    <s v="https://www.phsciencedata.cn/Share/ky_sjml.jsp"/>
    <n v="2014"/>
    <n v="7"/>
    <x v="12"/>
  </r>
  <r>
    <d v="2014-07-01T00:00:00"/>
    <n v="854"/>
    <s v="梅毒"/>
    <x v="28"/>
    <s v="DataCenter"/>
    <s v="https://www.phsciencedata.cn/Share/ky_sjml.jsp"/>
    <n v="2014"/>
    <n v="7"/>
    <x v="12"/>
  </r>
  <r>
    <d v="2014-07-01T00:00:00"/>
    <n v="1797"/>
    <s v="梅毒"/>
    <x v="19"/>
    <s v="DataCenter"/>
    <s v="https://www.phsciencedata.cn/Share/ky_sjml.jsp"/>
    <n v="2014"/>
    <n v="7"/>
    <x v="12"/>
  </r>
  <r>
    <d v="2014-07-01T00:00:00"/>
    <n v="904"/>
    <s v="梅毒"/>
    <x v="0"/>
    <s v="DataCenter"/>
    <s v="https://www.phsciencedata.cn/Share/ky_sjml.jsp"/>
    <n v="2014"/>
    <n v="7"/>
    <x v="12"/>
  </r>
  <r>
    <d v="2014-07-01T00:00:00"/>
    <n v="4670"/>
    <s v="梅毒"/>
    <x v="3"/>
    <s v="DataCenter"/>
    <s v="https://www.phsciencedata.cn/Share/ky_sjml.jsp"/>
    <n v="2014"/>
    <n v="7"/>
    <x v="12"/>
  </r>
  <r>
    <d v="2014-08-01T00:00:00"/>
    <n v="1764"/>
    <s v="梅毒"/>
    <x v="2"/>
    <s v="DataCenter"/>
    <s v="https://www.phsciencedata.cn/Share/ky_sjml.jsp"/>
    <n v="2014"/>
    <n v="8"/>
    <x v="12"/>
  </r>
  <r>
    <d v="2014-08-01T00:00:00"/>
    <n v="1103"/>
    <s v="梅毒"/>
    <x v="21"/>
    <s v="DataCenter"/>
    <s v="https://www.phsciencedata.cn/Share/ky_sjml.jsp"/>
    <n v="2014"/>
    <n v="8"/>
    <x v="12"/>
  </r>
  <r>
    <d v="2014-08-01T00:00:00"/>
    <n v="507"/>
    <s v="梅毒"/>
    <x v="20"/>
    <s v="DataCenter"/>
    <s v="https://www.phsciencedata.cn/Share/ky_sjml.jsp"/>
    <n v="2014"/>
    <n v="8"/>
    <x v="12"/>
  </r>
  <r>
    <d v="2014-08-01T00:00:00"/>
    <n v="313"/>
    <s v="梅毒"/>
    <x v="1"/>
    <s v="DataCenter"/>
    <s v="https://www.phsciencedata.cn/Share/ky_sjml.jsp"/>
    <n v="2014"/>
    <n v="8"/>
    <x v="12"/>
  </r>
  <r>
    <d v="2014-08-01T00:00:00"/>
    <n v="275"/>
    <s v="梅毒"/>
    <x v="8"/>
    <s v="DataCenter"/>
    <s v="https://www.phsciencedata.cn/Share/ky_sjml.jsp"/>
    <n v="2014"/>
    <n v="8"/>
    <x v="12"/>
  </r>
  <r>
    <d v="2014-08-01T00:00:00"/>
    <n v="296"/>
    <s v="梅毒"/>
    <x v="11"/>
    <s v="DataCenter"/>
    <s v="https://www.phsciencedata.cn/Share/ky_sjml.jsp"/>
    <n v="2014"/>
    <n v="8"/>
    <x v="12"/>
  </r>
  <r>
    <d v="2014-08-01T00:00:00"/>
    <n v="1670"/>
    <s v="梅毒"/>
    <x v="9"/>
    <s v="DataCenter"/>
    <s v="https://www.phsciencedata.cn/Share/ky_sjml.jsp"/>
    <n v="2014"/>
    <n v="8"/>
    <x v="12"/>
  </r>
  <r>
    <d v="2014-08-01T00:00:00"/>
    <n v="287"/>
    <s v="梅毒"/>
    <x v="10"/>
    <s v="DataCenter"/>
    <s v="https://www.phsciencedata.cn/Share/ky_sjml.jsp"/>
    <n v="2014"/>
    <n v="8"/>
    <x v="12"/>
  </r>
  <r>
    <d v="2014-08-01T00:00:00"/>
    <n v="1227"/>
    <s v="梅毒"/>
    <x v="12"/>
    <s v="DataCenter"/>
    <s v="https://www.phsciencedata.cn/Share/ky_sjml.jsp"/>
    <n v="2014"/>
    <n v="8"/>
    <x v="12"/>
  </r>
  <r>
    <d v="2014-08-01T00:00:00"/>
    <n v="943"/>
    <s v="梅毒"/>
    <x v="7"/>
    <s v="DataCenter"/>
    <s v="https://www.phsciencedata.cn/Share/ky_sjml.jsp"/>
    <n v="2014"/>
    <n v="8"/>
    <x v="12"/>
  </r>
  <r>
    <d v="2014-08-01T00:00:00"/>
    <n v="773"/>
    <s v="梅毒"/>
    <x v="14"/>
    <s v="DataCenter"/>
    <s v="https://www.phsciencedata.cn/Share/ky_sjml.jsp"/>
    <n v="2014"/>
    <n v="8"/>
    <x v="12"/>
  </r>
  <r>
    <d v="2014-08-01T00:00:00"/>
    <n v="78"/>
    <s v="梅毒"/>
    <x v="13"/>
    <s v="DataCenter"/>
    <s v="https://www.phsciencedata.cn/Share/ky_sjml.jsp"/>
    <n v="2014"/>
    <n v="8"/>
    <x v="12"/>
  </r>
  <r>
    <d v="2014-08-01T00:00:00"/>
    <n v="1223"/>
    <s v="梅毒"/>
    <x v="15"/>
    <s v="DataCenter"/>
    <s v="https://www.phsciencedata.cn/Share/ky_sjml.jsp"/>
    <n v="2014"/>
    <n v="8"/>
    <x v="12"/>
  </r>
  <r>
    <d v="2014-08-01T00:00:00"/>
    <n v="1489"/>
    <s v="梅毒"/>
    <x v="4"/>
    <s v="DataCenter"/>
    <s v="https://www.phsciencedata.cn/Share/ky_sjml.jsp"/>
    <n v="2014"/>
    <n v="8"/>
    <x v="12"/>
  </r>
  <r>
    <d v="2014-08-01T00:00:00"/>
    <n v="882"/>
    <s v="梅毒"/>
    <x v="26"/>
    <s v="DataCenter"/>
    <s v="https://www.phsciencedata.cn/Share/ky_sjml.jsp"/>
    <n v="2014"/>
    <n v="8"/>
    <x v="12"/>
  </r>
  <r>
    <d v="2014-08-01T00:00:00"/>
    <n v="1577"/>
    <s v="梅毒"/>
    <x v="24"/>
    <s v="DataCenter"/>
    <s v="https://www.phsciencedata.cn/Share/ky_sjml.jsp"/>
    <n v="2014"/>
    <n v="8"/>
    <x v="12"/>
  </r>
  <r>
    <d v="2014-08-01T00:00:00"/>
    <n v="2079"/>
    <s v="梅毒"/>
    <x v="27"/>
    <s v="DataCenter"/>
    <s v="https://www.phsciencedata.cn/Share/ky_sjml.jsp"/>
    <n v="2014"/>
    <n v="8"/>
    <x v="12"/>
  </r>
  <r>
    <d v="2014-08-01T00:00:00"/>
    <n v="870"/>
    <s v="梅毒"/>
    <x v="0"/>
    <s v="DataCenter"/>
    <s v="https://www.phsciencedata.cn/Share/ky_sjml.jsp"/>
    <n v="2014"/>
    <n v="8"/>
    <x v="12"/>
  </r>
  <r>
    <d v="2014-08-01T00:00:00"/>
    <n v="870"/>
    <s v="梅毒"/>
    <x v="0"/>
    <s v="DataCenter"/>
    <s v="https://www.phsciencedata.cn/Share/ky_sjml.jsp"/>
    <n v="2014"/>
    <n v="8"/>
    <x v="12"/>
  </r>
  <r>
    <d v="2014-08-01T00:00:00"/>
    <n v="4395"/>
    <s v="梅毒"/>
    <x v="3"/>
    <s v="DataCenter"/>
    <s v="https://www.phsciencedata.cn/Share/ky_sjml.jsp"/>
    <n v="2014"/>
    <n v="8"/>
    <x v="12"/>
  </r>
  <r>
    <d v="2014-08-01T00:00:00"/>
    <n v="993"/>
    <s v="梅毒"/>
    <x v="5"/>
    <s v="DataCenter"/>
    <s v="https://www.phsciencedata.cn/Share/ky_sjml.jsp"/>
    <n v="2014"/>
    <n v="8"/>
    <x v="12"/>
  </r>
  <r>
    <d v="2014-08-01T00:00:00"/>
    <n v="1773"/>
    <s v="梅毒"/>
    <x v="6"/>
    <s v="DataCenter"/>
    <s v="https://www.phsciencedata.cn/Share/ky_sjml.jsp"/>
    <n v="2014"/>
    <n v="8"/>
    <x v="12"/>
  </r>
  <r>
    <d v="2014-08-01T00:00:00"/>
    <n v="2886"/>
    <s v="梅毒"/>
    <x v="25"/>
    <s v="DataCenter"/>
    <s v="https://www.phsciencedata.cn/Share/ky_sjml.jsp"/>
    <n v="2014"/>
    <n v="8"/>
    <x v="12"/>
  </r>
  <r>
    <d v="2014-08-01T00:00:00"/>
    <n v="930"/>
    <s v="梅毒"/>
    <x v="16"/>
    <s v="DataCenter"/>
    <s v="https://www.phsciencedata.cn/Share/ky_sjml.jsp"/>
    <n v="2014"/>
    <n v="8"/>
    <x v="12"/>
  </r>
  <r>
    <d v="2014-08-01T00:00:00"/>
    <n v="1697"/>
    <s v="梅毒"/>
    <x v="19"/>
    <s v="DataCenter"/>
    <s v="https://www.phsciencedata.cn/Share/ky_sjml.jsp"/>
    <n v="2014"/>
    <n v="8"/>
    <x v="12"/>
  </r>
  <r>
    <d v="2014-08-01T00:00:00"/>
    <n v="875"/>
    <s v="梅毒"/>
    <x v="17"/>
    <s v="DataCenter"/>
    <s v="https://www.phsciencedata.cn/Share/ky_sjml.jsp"/>
    <n v="2014"/>
    <n v="8"/>
    <x v="12"/>
  </r>
  <r>
    <d v="2014-08-01T00:00:00"/>
    <n v="288"/>
    <s v="梅毒"/>
    <x v="23"/>
    <s v="DataCenter"/>
    <s v="https://www.phsciencedata.cn/Share/ky_sjml.jsp"/>
    <n v="2014"/>
    <n v="8"/>
    <x v="12"/>
  </r>
  <r>
    <d v="2014-08-01T00:00:00"/>
    <n v="804"/>
    <s v="梅毒"/>
    <x v="22"/>
    <s v="DataCenter"/>
    <s v="https://www.phsciencedata.cn/Share/ky_sjml.jsp"/>
    <n v="2014"/>
    <n v="8"/>
    <x v="12"/>
  </r>
  <r>
    <d v="2014-08-01T00:00:00"/>
    <n v="1191"/>
    <s v="梅毒"/>
    <x v="29"/>
    <s v="DataCenter"/>
    <s v="https://www.phsciencedata.cn/Share/ky_sjml.jsp"/>
    <n v="2014"/>
    <n v="8"/>
    <x v="12"/>
  </r>
  <r>
    <d v="2014-08-01T00:00:00"/>
    <n v="2114"/>
    <s v="梅毒"/>
    <x v="30"/>
    <s v="DataCenter"/>
    <s v="https://www.phsciencedata.cn/Share/ky_sjml.jsp"/>
    <n v="2014"/>
    <n v="8"/>
    <x v="12"/>
  </r>
  <r>
    <d v="2014-08-01T00:00:00"/>
    <n v="567"/>
    <s v="梅毒"/>
    <x v="18"/>
    <s v="DataCenter"/>
    <s v="https://www.phsciencedata.cn/Share/ky_sjml.jsp"/>
    <n v="2014"/>
    <n v="8"/>
    <x v="12"/>
  </r>
  <r>
    <d v="2014-08-01T00:00:00"/>
    <n v="837"/>
    <s v="梅毒"/>
    <x v="28"/>
    <s v="DataCenter"/>
    <s v="https://www.phsciencedata.cn/Share/ky_sjml.jsp"/>
    <n v="2014"/>
    <n v="8"/>
    <x v="12"/>
  </r>
  <r>
    <d v="2014-09-01T00:00:00"/>
    <n v="1563"/>
    <s v="梅毒"/>
    <x v="19"/>
    <s v="DataCenter"/>
    <s v="https://www.phsciencedata.cn/Share/ky_sjml.jsp"/>
    <n v="2014"/>
    <n v="9"/>
    <x v="12"/>
  </r>
  <r>
    <d v="2014-09-01T00:00:00"/>
    <n v="768"/>
    <s v="梅毒"/>
    <x v="28"/>
    <s v="DataCenter"/>
    <s v="https://www.phsciencedata.cn/Share/ky_sjml.jsp"/>
    <n v="2014"/>
    <n v="9"/>
    <x v="12"/>
  </r>
  <r>
    <d v="2014-09-01T00:00:00"/>
    <n v="472"/>
    <s v="梅毒"/>
    <x v="18"/>
    <s v="DataCenter"/>
    <s v="https://www.phsciencedata.cn/Share/ky_sjml.jsp"/>
    <n v="2014"/>
    <n v="9"/>
    <x v="12"/>
  </r>
  <r>
    <d v="2014-09-01T00:00:00"/>
    <n v="862"/>
    <s v="梅毒"/>
    <x v="16"/>
    <s v="DataCenter"/>
    <s v="https://www.phsciencedata.cn/Share/ky_sjml.jsp"/>
    <n v="2014"/>
    <n v="9"/>
    <x v="12"/>
  </r>
  <r>
    <d v="2014-09-01T00:00:00"/>
    <n v="289"/>
    <s v="梅毒"/>
    <x v="23"/>
    <s v="DataCenter"/>
    <s v="https://www.phsciencedata.cn/Share/ky_sjml.jsp"/>
    <n v="2014"/>
    <n v="9"/>
    <x v="12"/>
  </r>
  <r>
    <d v="2014-09-01T00:00:00"/>
    <n v="694"/>
    <s v="梅毒"/>
    <x v="22"/>
    <s v="DataCenter"/>
    <s v="https://www.phsciencedata.cn/Share/ky_sjml.jsp"/>
    <n v="2014"/>
    <n v="9"/>
    <x v="12"/>
  </r>
  <r>
    <d v="2014-09-01T00:00:00"/>
    <n v="831"/>
    <s v="梅毒"/>
    <x v="17"/>
    <s v="DataCenter"/>
    <s v="https://www.phsciencedata.cn/Share/ky_sjml.jsp"/>
    <n v="2014"/>
    <n v="9"/>
    <x v="12"/>
  </r>
  <r>
    <d v="2014-09-01T00:00:00"/>
    <n v="889"/>
    <s v="梅毒"/>
    <x v="26"/>
    <s v="DataCenter"/>
    <s v="https://www.phsciencedata.cn/Share/ky_sjml.jsp"/>
    <n v="2014"/>
    <n v="9"/>
    <x v="12"/>
  </r>
  <r>
    <d v="2014-09-01T00:00:00"/>
    <n v="2088"/>
    <s v="梅毒"/>
    <x v="27"/>
    <s v="DataCenter"/>
    <s v="https://www.phsciencedata.cn/Share/ky_sjml.jsp"/>
    <n v="2014"/>
    <n v="9"/>
    <x v="12"/>
  </r>
  <r>
    <d v="2014-09-01T00:00:00"/>
    <n v="1256"/>
    <s v="梅毒"/>
    <x v="4"/>
    <s v="DataCenter"/>
    <s v="https://www.phsciencedata.cn/Share/ky_sjml.jsp"/>
    <n v="2014"/>
    <n v="9"/>
    <x v="12"/>
  </r>
  <r>
    <d v="2014-09-01T00:00:00"/>
    <n v="1097"/>
    <s v="梅毒"/>
    <x v="15"/>
    <s v="DataCenter"/>
    <s v="https://www.phsciencedata.cn/Share/ky_sjml.jsp"/>
    <n v="2014"/>
    <n v="9"/>
    <x v="12"/>
  </r>
  <r>
    <d v="2014-09-01T00:00:00"/>
    <n v="1939"/>
    <s v="梅毒"/>
    <x v="30"/>
    <s v="DataCenter"/>
    <s v="https://www.phsciencedata.cn/Share/ky_sjml.jsp"/>
    <n v="2014"/>
    <n v="9"/>
    <x v="12"/>
  </r>
  <r>
    <d v="2014-09-01T00:00:00"/>
    <n v="1131"/>
    <s v="梅毒"/>
    <x v="29"/>
    <s v="DataCenter"/>
    <s v="https://www.phsciencedata.cn/Share/ky_sjml.jsp"/>
    <n v="2014"/>
    <n v="9"/>
    <x v="12"/>
  </r>
  <r>
    <d v="2014-09-01T00:00:00"/>
    <n v="1501"/>
    <s v="梅毒"/>
    <x v="24"/>
    <s v="DataCenter"/>
    <s v="https://www.phsciencedata.cn/Share/ky_sjml.jsp"/>
    <n v="2014"/>
    <n v="9"/>
    <x v="12"/>
  </r>
  <r>
    <d v="2014-09-01T00:00:00"/>
    <n v="2836"/>
    <s v="梅毒"/>
    <x v="25"/>
    <s v="DataCenter"/>
    <s v="https://www.phsciencedata.cn/Share/ky_sjml.jsp"/>
    <n v="2014"/>
    <n v="9"/>
    <x v="12"/>
  </r>
  <r>
    <d v="2014-09-01T00:00:00"/>
    <n v="493"/>
    <s v="梅毒"/>
    <x v="20"/>
    <s v="DataCenter"/>
    <s v="https://www.phsciencedata.cn/Share/ky_sjml.jsp"/>
    <n v="2014"/>
    <n v="9"/>
    <x v="12"/>
  </r>
  <r>
    <d v="2014-09-01T00:00:00"/>
    <n v="676"/>
    <s v="梅毒"/>
    <x v="14"/>
    <s v="DataCenter"/>
    <s v="https://www.phsciencedata.cn/Share/ky_sjml.jsp"/>
    <n v="2014"/>
    <n v="9"/>
    <x v="12"/>
  </r>
  <r>
    <d v="2014-09-01T00:00:00"/>
    <n v="55"/>
    <s v="梅毒"/>
    <x v="13"/>
    <s v="DataCenter"/>
    <s v="https://www.phsciencedata.cn/Share/ky_sjml.jsp"/>
    <n v="2014"/>
    <n v="9"/>
    <x v="12"/>
  </r>
  <r>
    <d v="2014-09-01T00:00:00"/>
    <n v="1249"/>
    <s v="梅毒"/>
    <x v="12"/>
    <s v="DataCenter"/>
    <s v="https://www.phsciencedata.cn/Share/ky_sjml.jsp"/>
    <n v="2014"/>
    <n v="9"/>
    <x v="12"/>
  </r>
  <r>
    <d v="2014-09-01T00:00:00"/>
    <n v="306"/>
    <s v="梅毒"/>
    <x v="11"/>
    <s v="DataCenter"/>
    <s v="https://www.phsciencedata.cn/Share/ky_sjml.jsp"/>
    <n v="2014"/>
    <n v="9"/>
    <x v="12"/>
  </r>
  <r>
    <d v="2014-09-01T00:00:00"/>
    <n v="1636"/>
    <s v="梅毒"/>
    <x v="9"/>
    <s v="DataCenter"/>
    <s v="https://www.phsciencedata.cn/Share/ky_sjml.jsp"/>
    <n v="2014"/>
    <n v="9"/>
    <x v="12"/>
  </r>
  <r>
    <d v="2014-09-01T00:00:00"/>
    <n v="262"/>
    <s v="梅毒"/>
    <x v="10"/>
    <s v="DataCenter"/>
    <s v="https://www.phsciencedata.cn/Share/ky_sjml.jsp"/>
    <n v="2014"/>
    <n v="9"/>
    <x v="12"/>
  </r>
  <r>
    <d v="2014-09-01T00:00:00"/>
    <n v="253"/>
    <s v="梅毒"/>
    <x v="8"/>
    <s v="DataCenter"/>
    <s v="https://www.phsciencedata.cn/Share/ky_sjml.jsp"/>
    <n v="2014"/>
    <n v="9"/>
    <x v="12"/>
  </r>
  <r>
    <d v="2014-09-01T00:00:00"/>
    <n v="922"/>
    <s v="梅毒"/>
    <x v="7"/>
    <s v="DataCenter"/>
    <s v="https://www.phsciencedata.cn/Share/ky_sjml.jsp"/>
    <n v="2014"/>
    <n v="9"/>
    <x v="12"/>
  </r>
  <r>
    <d v="2014-09-01T00:00:00"/>
    <n v="4293"/>
    <s v="梅毒"/>
    <x v="3"/>
    <s v="DataCenter"/>
    <s v="https://www.phsciencedata.cn/Share/ky_sjml.jsp"/>
    <n v="2014"/>
    <n v="9"/>
    <x v="12"/>
  </r>
  <r>
    <d v="2014-09-01T00:00:00"/>
    <n v="1726"/>
    <s v="梅毒"/>
    <x v="6"/>
    <s v="DataCenter"/>
    <s v="https://www.phsciencedata.cn/Share/ky_sjml.jsp"/>
    <n v="2014"/>
    <n v="9"/>
    <x v="12"/>
  </r>
  <r>
    <d v="2014-09-01T00:00:00"/>
    <n v="945"/>
    <s v="梅毒"/>
    <x v="5"/>
    <s v="DataCenter"/>
    <s v="https://www.phsciencedata.cn/Share/ky_sjml.jsp"/>
    <n v="2014"/>
    <n v="9"/>
    <x v="12"/>
  </r>
  <r>
    <d v="2014-09-01T00:00:00"/>
    <n v="770"/>
    <s v="梅毒"/>
    <x v="0"/>
    <s v="DataCenter"/>
    <s v="https://www.phsciencedata.cn/Share/ky_sjml.jsp"/>
    <n v="2014"/>
    <n v="9"/>
    <x v="12"/>
  </r>
  <r>
    <d v="2014-09-01T00:00:00"/>
    <n v="1708"/>
    <s v="梅毒"/>
    <x v="2"/>
    <s v="DataCenter"/>
    <s v="https://www.phsciencedata.cn/Share/ky_sjml.jsp"/>
    <n v="2014"/>
    <n v="9"/>
    <x v="12"/>
  </r>
  <r>
    <d v="2014-09-01T00:00:00"/>
    <n v="1071"/>
    <s v="梅毒"/>
    <x v="21"/>
    <s v="DataCenter"/>
    <s v="https://www.phsciencedata.cn/Share/ky_sjml.jsp"/>
    <n v="2014"/>
    <n v="9"/>
    <x v="12"/>
  </r>
  <r>
    <d v="2014-09-01T00:00:00"/>
    <n v="315"/>
    <s v="梅毒"/>
    <x v="1"/>
    <s v="DataCenter"/>
    <s v="https://www.phsciencedata.cn/Share/ky_sjml.jsp"/>
    <n v="2014"/>
    <n v="9"/>
    <x v="12"/>
  </r>
  <r>
    <d v="2014-10-01T00:00:00"/>
    <n v="1174"/>
    <s v="梅毒"/>
    <x v="12"/>
    <s v="DataCenter"/>
    <s v="https://www.phsciencedata.cn/Share/ky_sjml.jsp"/>
    <n v="2014"/>
    <n v="10"/>
    <x v="12"/>
  </r>
  <r>
    <d v="2014-10-01T00:00:00"/>
    <n v="73"/>
    <s v="梅毒"/>
    <x v="13"/>
    <s v="DataCenter"/>
    <s v="https://www.phsciencedata.cn/Share/ky_sjml.jsp"/>
    <n v="2014"/>
    <n v="10"/>
    <x v="12"/>
  </r>
  <r>
    <d v="2014-10-01T00:00:00"/>
    <n v="1067"/>
    <s v="梅毒"/>
    <x v="21"/>
    <s v="DataCenter"/>
    <s v="https://www.phsciencedata.cn/Share/ky_sjml.jsp"/>
    <n v="2014"/>
    <n v="10"/>
    <x v="12"/>
  </r>
  <r>
    <d v="2014-10-01T00:00:00"/>
    <n v="1671"/>
    <s v="梅毒"/>
    <x v="2"/>
    <s v="DataCenter"/>
    <s v="https://www.phsciencedata.cn/Share/ky_sjml.jsp"/>
    <n v="2014"/>
    <n v="10"/>
    <x v="12"/>
  </r>
  <r>
    <d v="2014-10-01T00:00:00"/>
    <n v="844"/>
    <s v="梅毒"/>
    <x v="17"/>
    <s v="DataCenter"/>
    <s v="https://www.phsciencedata.cn/Share/ky_sjml.jsp"/>
    <n v="2014"/>
    <n v="10"/>
    <x v="12"/>
  </r>
  <r>
    <d v="2014-10-01T00:00:00"/>
    <n v="291"/>
    <s v="梅毒"/>
    <x v="10"/>
    <s v="DataCenter"/>
    <s v="https://www.phsciencedata.cn/Share/ky_sjml.jsp"/>
    <n v="2014"/>
    <n v="10"/>
    <x v="12"/>
  </r>
  <r>
    <d v="2014-10-01T00:00:00"/>
    <n v="740"/>
    <s v="梅毒"/>
    <x v="14"/>
    <s v="DataCenter"/>
    <s v="https://www.phsciencedata.cn/Share/ky_sjml.jsp"/>
    <n v="2014"/>
    <n v="10"/>
    <x v="12"/>
  </r>
  <r>
    <d v="2014-10-01T00:00:00"/>
    <n v="288"/>
    <s v="梅毒"/>
    <x v="11"/>
    <s v="DataCenter"/>
    <s v="https://www.phsciencedata.cn/Share/ky_sjml.jsp"/>
    <n v="2014"/>
    <n v="10"/>
    <x v="12"/>
  </r>
  <r>
    <d v="2014-10-01T00:00:00"/>
    <n v="298"/>
    <s v="梅毒"/>
    <x v="1"/>
    <s v="DataCenter"/>
    <s v="https://www.phsciencedata.cn/Share/ky_sjml.jsp"/>
    <n v="2014"/>
    <n v="10"/>
    <x v="12"/>
  </r>
  <r>
    <d v="2014-10-01T00:00:00"/>
    <n v="1423"/>
    <s v="梅毒"/>
    <x v="19"/>
    <s v="DataCenter"/>
    <s v="https://www.phsciencedata.cn/Share/ky_sjml.jsp"/>
    <n v="2014"/>
    <n v="10"/>
    <x v="12"/>
  </r>
  <r>
    <d v="2014-10-01T00:00:00"/>
    <n v="446"/>
    <s v="梅毒"/>
    <x v="18"/>
    <s v="DataCenter"/>
    <s v="https://www.phsciencedata.cn/Share/ky_sjml.jsp"/>
    <n v="2014"/>
    <n v="10"/>
    <x v="12"/>
  </r>
  <r>
    <d v="2014-10-01T00:00:00"/>
    <n v="958"/>
    <s v="梅毒"/>
    <x v="16"/>
    <s v="DataCenter"/>
    <s v="https://www.phsciencedata.cn/Share/ky_sjml.jsp"/>
    <n v="2014"/>
    <n v="10"/>
    <x v="12"/>
  </r>
  <r>
    <d v="2014-10-01T00:00:00"/>
    <n v="4521"/>
    <s v="梅毒"/>
    <x v="3"/>
    <s v="DataCenter"/>
    <s v="https://www.phsciencedata.cn/Share/ky_sjml.jsp"/>
    <n v="2014"/>
    <n v="10"/>
    <x v="12"/>
  </r>
  <r>
    <d v="2014-10-01T00:00:00"/>
    <n v="2020"/>
    <s v="梅毒"/>
    <x v="30"/>
    <s v="DataCenter"/>
    <s v="https://www.phsciencedata.cn/Share/ky_sjml.jsp"/>
    <n v="2014"/>
    <n v="10"/>
    <x v="12"/>
  </r>
  <r>
    <d v="2014-10-01T00:00:00"/>
    <n v="767"/>
    <s v="梅毒"/>
    <x v="0"/>
    <s v="DataCenter"/>
    <s v="https://www.phsciencedata.cn/Share/ky_sjml.jsp"/>
    <n v="2014"/>
    <n v="10"/>
    <x v="12"/>
  </r>
  <r>
    <d v="2014-10-01T00:00:00"/>
    <n v="793"/>
    <s v="梅毒"/>
    <x v="28"/>
    <s v="DataCenter"/>
    <s v="https://www.phsciencedata.cn/Share/ky_sjml.jsp"/>
    <n v="2014"/>
    <n v="10"/>
    <x v="12"/>
  </r>
  <r>
    <d v="2014-10-01T00:00:00"/>
    <n v="1091"/>
    <s v="梅毒"/>
    <x v="29"/>
    <s v="DataCenter"/>
    <s v="https://www.phsciencedata.cn/Share/ky_sjml.jsp"/>
    <n v="2014"/>
    <n v="10"/>
    <x v="12"/>
  </r>
  <r>
    <d v="2014-10-01T00:00:00"/>
    <n v="1330"/>
    <s v="梅毒"/>
    <x v="9"/>
    <s v="DataCenter"/>
    <s v="https://www.phsciencedata.cn/Share/ky_sjml.jsp"/>
    <n v="2014"/>
    <n v="10"/>
    <x v="12"/>
  </r>
  <r>
    <d v="2014-10-01T00:00:00"/>
    <n v="1847"/>
    <s v="梅毒"/>
    <x v="6"/>
    <s v="DataCenter"/>
    <s v="https://www.phsciencedata.cn/Share/ky_sjml.jsp"/>
    <n v="2014"/>
    <n v="10"/>
    <x v="12"/>
  </r>
  <r>
    <d v="2014-10-01T00:00:00"/>
    <n v="935"/>
    <s v="梅毒"/>
    <x v="5"/>
    <s v="DataCenter"/>
    <s v="https://www.phsciencedata.cn/Share/ky_sjml.jsp"/>
    <n v="2014"/>
    <n v="10"/>
    <x v="12"/>
  </r>
  <r>
    <d v="2014-10-01T00:00:00"/>
    <n v="1254"/>
    <s v="梅毒"/>
    <x v="4"/>
    <s v="DataCenter"/>
    <s v="https://www.phsciencedata.cn/Share/ky_sjml.jsp"/>
    <n v="2014"/>
    <n v="10"/>
    <x v="12"/>
  </r>
  <r>
    <d v="2014-10-01T00:00:00"/>
    <n v="258"/>
    <s v="梅毒"/>
    <x v="8"/>
    <s v="DataCenter"/>
    <s v="https://www.phsciencedata.cn/Share/ky_sjml.jsp"/>
    <n v="2014"/>
    <n v="10"/>
    <x v="12"/>
  </r>
  <r>
    <d v="2014-10-01T00:00:00"/>
    <n v="439"/>
    <s v="梅毒"/>
    <x v="20"/>
    <s v="DataCenter"/>
    <s v="https://www.phsciencedata.cn/Share/ky_sjml.jsp"/>
    <n v="2014"/>
    <n v="10"/>
    <x v="12"/>
  </r>
  <r>
    <d v="2014-10-01T00:00:00"/>
    <n v="932"/>
    <s v="梅毒"/>
    <x v="7"/>
    <s v="DataCenter"/>
    <s v="https://www.phsciencedata.cn/Share/ky_sjml.jsp"/>
    <n v="2014"/>
    <n v="10"/>
    <x v="12"/>
  </r>
  <r>
    <d v="2014-10-01T00:00:00"/>
    <n v="1159"/>
    <s v="梅毒"/>
    <x v="15"/>
    <s v="DataCenter"/>
    <s v="https://www.phsciencedata.cn/Share/ky_sjml.jsp"/>
    <n v="2014"/>
    <n v="10"/>
    <x v="12"/>
  </r>
  <r>
    <d v="2014-10-01T00:00:00"/>
    <n v="2858"/>
    <s v="梅毒"/>
    <x v="25"/>
    <s v="DataCenter"/>
    <s v="https://www.phsciencedata.cn/Share/ky_sjml.jsp"/>
    <n v="2014"/>
    <n v="10"/>
    <x v="12"/>
  </r>
  <r>
    <d v="2014-10-01T00:00:00"/>
    <n v="271"/>
    <s v="梅毒"/>
    <x v="23"/>
    <s v="DataCenter"/>
    <s v="https://www.phsciencedata.cn/Share/ky_sjml.jsp"/>
    <n v="2014"/>
    <n v="10"/>
    <x v="12"/>
  </r>
  <r>
    <d v="2014-10-01T00:00:00"/>
    <n v="667"/>
    <s v="梅毒"/>
    <x v="22"/>
    <s v="DataCenter"/>
    <s v="https://www.phsciencedata.cn/Share/ky_sjml.jsp"/>
    <n v="2014"/>
    <n v="10"/>
    <x v="12"/>
  </r>
  <r>
    <d v="2014-10-01T00:00:00"/>
    <n v="898"/>
    <s v="梅毒"/>
    <x v="26"/>
    <s v="DataCenter"/>
    <s v="https://www.phsciencedata.cn/Share/ky_sjml.jsp"/>
    <n v="2014"/>
    <n v="10"/>
    <x v="12"/>
  </r>
  <r>
    <d v="2014-10-01T00:00:00"/>
    <n v="1966"/>
    <s v="梅毒"/>
    <x v="27"/>
    <s v="DataCenter"/>
    <s v="https://www.phsciencedata.cn/Share/ky_sjml.jsp"/>
    <n v="2014"/>
    <n v="10"/>
    <x v="12"/>
  </r>
  <r>
    <d v="2014-10-01T00:00:00"/>
    <n v="1544"/>
    <s v="梅毒"/>
    <x v="24"/>
    <s v="DataCenter"/>
    <s v="https://www.phsciencedata.cn/Share/ky_sjml.jsp"/>
    <n v="2014"/>
    <n v="10"/>
    <x v="12"/>
  </r>
  <r>
    <d v="2014-11-01T00:00:00"/>
    <n v="1329"/>
    <s v="梅毒"/>
    <x v="24"/>
    <s v="DataCenter"/>
    <s v="https://www.phsciencedata.cn/Share/ky_sjml.jsp"/>
    <n v="2014"/>
    <n v="11"/>
    <x v="12"/>
  </r>
  <r>
    <d v="2014-11-01T00:00:00"/>
    <n v="1543"/>
    <s v="梅毒"/>
    <x v="6"/>
    <s v="DataCenter"/>
    <s v="https://www.phsciencedata.cn/Share/ky_sjml.jsp"/>
    <n v="2014"/>
    <n v="11"/>
    <x v="12"/>
  </r>
  <r>
    <d v="2014-11-01T00:00:00"/>
    <n v="3943"/>
    <s v="梅毒"/>
    <x v="3"/>
    <s v="DataCenter"/>
    <s v="https://www.phsciencedata.cn/Share/ky_sjml.jsp"/>
    <n v="2014"/>
    <n v="11"/>
    <x v="12"/>
  </r>
  <r>
    <d v="2014-11-01T00:00:00"/>
    <n v="1073"/>
    <s v="梅毒"/>
    <x v="15"/>
    <s v="DataCenter"/>
    <s v="https://www.phsciencedata.cn/Share/ky_sjml.jsp"/>
    <n v="2014"/>
    <n v="11"/>
    <x v="12"/>
  </r>
  <r>
    <d v="2014-11-01T00:00:00"/>
    <n v="1259"/>
    <s v="梅毒"/>
    <x v="4"/>
    <s v="DataCenter"/>
    <s v="https://www.phsciencedata.cn/Share/ky_sjml.jsp"/>
    <n v="2014"/>
    <n v="11"/>
    <x v="12"/>
  </r>
  <r>
    <d v="2014-11-01T00:00:00"/>
    <n v="676"/>
    <s v="梅毒"/>
    <x v="26"/>
    <s v="DataCenter"/>
    <s v="https://www.phsciencedata.cn/Share/ky_sjml.jsp"/>
    <n v="2014"/>
    <n v="11"/>
    <x v="12"/>
  </r>
  <r>
    <d v="2014-11-01T00:00:00"/>
    <n v="747"/>
    <s v="梅毒"/>
    <x v="5"/>
    <s v="DataCenter"/>
    <s v="https://www.phsciencedata.cn/Share/ky_sjml.jsp"/>
    <n v="2014"/>
    <n v="11"/>
    <x v="12"/>
  </r>
  <r>
    <d v="2014-11-01T00:00:00"/>
    <n v="1812"/>
    <s v="梅毒"/>
    <x v="27"/>
    <s v="DataCenter"/>
    <s v="https://www.phsciencedata.cn/Share/ky_sjml.jsp"/>
    <n v="2014"/>
    <n v="11"/>
    <x v="12"/>
  </r>
  <r>
    <d v="2014-11-01T00:00:00"/>
    <n v="2519"/>
    <s v="梅毒"/>
    <x v="25"/>
    <s v="DataCenter"/>
    <s v="https://www.phsciencedata.cn/Share/ky_sjml.jsp"/>
    <n v="2014"/>
    <n v="11"/>
    <x v="12"/>
  </r>
  <r>
    <d v="2014-11-01T00:00:00"/>
    <n v="45"/>
    <s v="梅毒"/>
    <x v="13"/>
    <s v="DataCenter"/>
    <s v="https://www.phsciencedata.cn/Share/ky_sjml.jsp"/>
    <n v="2014"/>
    <n v="11"/>
    <x v="12"/>
  </r>
  <r>
    <d v="2014-11-01T00:00:00"/>
    <n v="1081"/>
    <s v="梅毒"/>
    <x v="12"/>
    <s v="DataCenter"/>
    <s v="https://www.phsciencedata.cn/Share/ky_sjml.jsp"/>
    <n v="2014"/>
    <n v="11"/>
    <x v="12"/>
  </r>
  <r>
    <d v="2014-11-01T00:00:00"/>
    <n v="710"/>
    <s v="梅毒"/>
    <x v="14"/>
    <s v="DataCenter"/>
    <s v="https://www.phsciencedata.cn/Share/ky_sjml.jsp"/>
    <n v="2014"/>
    <n v="11"/>
    <x v="12"/>
  </r>
  <r>
    <d v="2014-11-01T00:00:00"/>
    <n v="246"/>
    <s v="梅毒"/>
    <x v="8"/>
    <s v="DataCenter"/>
    <s v="https://www.phsciencedata.cn/Share/ky_sjml.jsp"/>
    <n v="2014"/>
    <n v="11"/>
    <x v="12"/>
  </r>
  <r>
    <d v="2014-11-01T00:00:00"/>
    <n v="348"/>
    <s v="梅毒"/>
    <x v="11"/>
    <s v="DataCenter"/>
    <s v="https://www.phsciencedata.cn/Share/ky_sjml.jsp"/>
    <n v="2014"/>
    <n v="11"/>
    <x v="12"/>
  </r>
  <r>
    <d v="2014-11-01T00:00:00"/>
    <n v="817"/>
    <s v="梅毒"/>
    <x v="7"/>
    <s v="DataCenter"/>
    <s v="https://www.phsciencedata.cn/Share/ky_sjml.jsp"/>
    <n v="2014"/>
    <n v="11"/>
    <x v="12"/>
  </r>
  <r>
    <d v="2014-11-01T00:00:00"/>
    <n v="657"/>
    <s v="梅毒"/>
    <x v="0"/>
    <s v="DataCenter"/>
    <s v="https://www.phsciencedata.cn/Share/ky_sjml.jsp"/>
    <n v="2014"/>
    <n v="11"/>
    <x v="12"/>
  </r>
  <r>
    <d v="2014-11-01T00:00:00"/>
    <n v="1619"/>
    <s v="梅毒"/>
    <x v="19"/>
    <s v="DataCenter"/>
    <s v="https://www.phsciencedata.cn/Share/ky_sjml.jsp"/>
    <n v="2014"/>
    <n v="11"/>
    <x v="12"/>
  </r>
  <r>
    <d v="2014-11-01T00:00:00"/>
    <n v="283"/>
    <s v="梅毒"/>
    <x v="1"/>
    <s v="DataCenter"/>
    <s v="https://www.phsciencedata.cn/Share/ky_sjml.jsp"/>
    <n v="2014"/>
    <n v="11"/>
    <x v="12"/>
  </r>
  <r>
    <d v="2014-11-01T00:00:00"/>
    <n v="1539"/>
    <s v="梅毒"/>
    <x v="2"/>
    <s v="DataCenter"/>
    <s v="https://www.phsciencedata.cn/Share/ky_sjml.jsp"/>
    <n v="2014"/>
    <n v="11"/>
    <x v="12"/>
  </r>
  <r>
    <d v="2014-11-01T00:00:00"/>
    <n v="833"/>
    <s v="梅毒"/>
    <x v="21"/>
    <s v="DataCenter"/>
    <s v="https://www.phsciencedata.cn/Share/ky_sjml.jsp"/>
    <n v="2014"/>
    <n v="11"/>
    <x v="12"/>
  </r>
  <r>
    <d v="2014-11-01T00:00:00"/>
    <n v="242"/>
    <s v="梅毒"/>
    <x v="10"/>
    <s v="DataCenter"/>
    <s v="https://www.phsciencedata.cn/Share/ky_sjml.jsp"/>
    <n v="2014"/>
    <n v="11"/>
    <x v="12"/>
  </r>
  <r>
    <d v="2014-11-01T00:00:00"/>
    <n v="529"/>
    <s v="梅毒"/>
    <x v="18"/>
    <s v="DataCenter"/>
    <s v="https://www.phsciencedata.cn/Share/ky_sjml.jsp"/>
    <n v="2014"/>
    <n v="11"/>
    <x v="12"/>
  </r>
  <r>
    <d v="2014-11-01T00:00:00"/>
    <n v="917"/>
    <s v="梅毒"/>
    <x v="16"/>
    <s v="DataCenter"/>
    <s v="https://www.phsciencedata.cn/Share/ky_sjml.jsp"/>
    <n v="2014"/>
    <n v="11"/>
    <x v="12"/>
  </r>
  <r>
    <d v="2014-11-01T00:00:00"/>
    <n v="760"/>
    <s v="梅毒"/>
    <x v="28"/>
    <s v="DataCenter"/>
    <s v="https://www.phsciencedata.cn/Share/ky_sjml.jsp"/>
    <n v="2014"/>
    <n v="11"/>
    <x v="12"/>
  </r>
  <r>
    <d v="2014-11-01T00:00:00"/>
    <n v="1803"/>
    <s v="梅毒"/>
    <x v="30"/>
    <s v="DataCenter"/>
    <s v="https://www.phsciencedata.cn/Share/ky_sjml.jsp"/>
    <n v="2014"/>
    <n v="11"/>
    <x v="12"/>
  </r>
  <r>
    <d v="2014-11-01T00:00:00"/>
    <n v="1088"/>
    <s v="梅毒"/>
    <x v="29"/>
    <s v="DataCenter"/>
    <s v="https://www.phsciencedata.cn/Share/ky_sjml.jsp"/>
    <n v="2014"/>
    <n v="11"/>
    <x v="12"/>
  </r>
  <r>
    <d v="2014-11-01T00:00:00"/>
    <n v="227"/>
    <s v="梅毒"/>
    <x v="23"/>
    <s v="DataCenter"/>
    <s v="https://www.phsciencedata.cn/Share/ky_sjml.jsp"/>
    <n v="2014"/>
    <n v="11"/>
    <x v="12"/>
  </r>
  <r>
    <d v="2014-11-01T00:00:00"/>
    <n v="394"/>
    <s v="梅毒"/>
    <x v="20"/>
    <s v="DataCenter"/>
    <s v="https://www.phsciencedata.cn/Share/ky_sjml.jsp"/>
    <n v="2014"/>
    <n v="11"/>
    <x v="12"/>
  </r>
  <r>
    <d v="2014-11-01T00:00:00"/>
    <n v="1691"/>
    <s v="梅毒"/>
    <x v="9"/>
    <s v="DataCenter"/>
    <s v="https://www.phsciencedata.cn/Share/ky_sjml.jsp"/>
    <n v="2014"/>
    <n v="11"/>
    <x v="12"/>
  </r>
  <r>
    <d v="2014-11-01T00:00:00"/>
    <n v="817"/>
    <s v="梅毒"/>
    <x v="17"/>
    <s v="DataCenter"/>
    <s v="https://www.phsciencedata.cn/Share/ky_sjml.jsp"/>
    <n v="2014"/>
    <n v="11"/>
    <x v="12"/>
  </r>
  <r>
    <d v="2014-11-01T00:00:00"/>
    <n v="630"/>
    <s v="梅毒"/>
    <x v="22"/>
    <s v="DataCenter"/>
    <s v="https://www.phsciencedata.cn/Share/ky_sjml.jsp"/>
    <n v="2014"/>
    <n v="11"/>
    <x v="12"/>
  </r>
  <r>
    <d v="2014-12-01T00:00:00"/>
    <n v="694"/>
    <s v="梅毒"/>
    <x v="22"/>
    <s v="DataCenter"/>
    <s v="https://www.phsciencedata.cn/Share/ky_sjml.jsp"/>
    <n v="2014"/>
    <n v="12"/>
    <x v="12"/>
  </r>
  <r>
    <d v="2014-12-01T00:00:00"/>
    <n v="802"/>
    <s v="梅毒"/>
    <x v="17"/>
    <s v="DataCenter"/>
    <s v="https://www.phsciencedata.cn/Share/ky_sjml.jsp"/>
    <n v="2014"/>
    <n v="12"/>
    <x v="12"/>
  </r>
  <r>
    <d v="2014-12-01T00:00:00"/>
    <n v="254"/>
    <s v="梅毒"/>
    <x v="23"/>
    <s v="DataCenter"/>
    <s v="https://www.phsciencedata.cn/Share/ky_sjml.jsp"/>
    <n v="2014"/>
    <n v="12"/>
    <x v="12"/>
  </r>
  <r>
    <d v="2014-12-01T00:00:00"/>
    <n v="949"/>
    <s v="梅毒"/>
    <x v="7"/>
    <s v="DataCenter"/>
    <s v="https://www.phsciencedata.cn/Share/ky_sjml.jsp"/>
    <n v="2014"/>
    <n v="12"/>
    <x v="12"/>
  </r>
  <r>
    <d v="2014-12-01T00:00:00"/>
    <n v="503"/>
    <s v="梅毒"/>
    <x v="20"/>
    <s v="DataCenter"/>
    <s v="https://www.phsciencedata.cn/Share/ky_sjml.jsp"/>
    <n v="2014"/>
    <n v="12"/>
    <x v="12"/>
  </r>
  <r>
    <d v="2014-12-01T00:00:00"/>
    <n v="1607"/>
    <s v="梅毒"/>
    <x v="2"/>
    <s v="DataCenter"/>
    <s v="https://www.phsciencedata.cn/Share/ky_sjml.jsp"/>
    <n v="2014"/>
    <n v="12"/>
    <x v="12"/>
  </r>
  <r>
    <d v="2014-12-01T00:00:00"/>
    <n v="949"/>
    <s v="梅毒"/>
    <x v="7"/>
    <s v="DataCenter"/>
    <s v="https://www.phsciencedata.cn/Share/ky_sjml.jsp"/>
    <n v="2014"/>
    <n v="12"/>
    <x v="12"/>
  </r>
  <r>
    <d v="2014-12-01T00:00:00"/>
    <n v="1061"/>
    <s v="梅毒"/>
    <x v="12"/>
    <s v="DataCenter"/>
    <s v="https://www.phsciencedata.cn/Share/ky_sjml.jsp"/>
    <n v="2014"/>
    <n v="12"/>
    <x v="12"/>
  </r>
  <r>
    <d v="2014-12-01T00:00:00"/>
    <n v="842"/>
    <s v="梅毒"/>
    <x v="21"/>
    <s v="DataCenter"/>
    <s v="https://www.phsciencedata.cn/Share/ky_sjml.jsp"/>
    <n v="2014"/>
    <n v="12"/>
    <x v="12"/>
  </r>
  <r>
    <d v="2014-12-01T00:00:00"/>
    <n v="3624"/>
    <s v="梅毒"/>
    <x v="3"/>
    <s v="DataCenter"/>
    <s v="https://www.phsciencedata.cn/Share/ky_sjml.jsp"/>
    <n v="2014"/>
    <n v="12"/>
    <x v="12"/>
  </r>
  <r>
    <d v="2014-12-01T00:00:00"/>
    <n v="583"/>
    <s v="梅毒"/>
    <x v="0"/>
    <s v="DataCenter"/>
    <s v="https://www.phsciencedata.cn/Share/ky_sjml.jsp"/>
    <n v="2014"/>
    <n v="12"/>
    <x v="12"/>
  </r>
  <r>
    <d v="2014-12-01T00:00:00"/>
    <n v="257"/>
    <s v="梅毒"/>
    <x v="1"/>
    <s v="DataCenter"/>
    <s v="https://www.phsciencedata.cn/Share/ky_sjml.jsp"/>
    <n v="2014"/>
    <n v="12"/>
    <x v="12"/>
  </r>
  <r>
    <d v="2014-12-01T00:00:00"/>
    <n v="321"/>
    <s v="梅毒"/>
    <x v="10"/>
    <s v="DataCenter"/>
    <s v="https://www.phsciencedata.cn/Share/ky_sjml.jsp"/>
    <n v="2014"/>
    <n v="12"/>
    <x v="12"/>
  </r>
  <r>
    <d v="2014-12-01T00:00:00"/>
    <n v="1980"/>
    <s v="梅毒"/>
    <x v="9"/>
    <s v="DataCenter"/>
    <s v="https://www.phsciencedata.cn/Share/ky_sjml.jsp"/>
    <n v="2014"/>
    <n v="12"/>
    <x v="12"/>
  </r>
  <r>
    <d v="2014-12-01T00:00:00"/>
    <n v="990"/>
    <s v="梅毒"/>
    <x v="29"/>
    <s v="DataCenter"/>
    <s v="https://www.phsciencedata.cn/Share/ky_sjml.jsp"/>
    <n v="2014"/>
    <n v="12"/>
    <x v="12"/>
  </r>
  <r>
    <d v="2014-12-01T00:00:00"/>
    <n v="274"/>
    <s v="梅毒"/>
    <x v="8"/>
    <s v="DataCenter"/>
    <s v="https://www.phsciencedata.cn/Share/ky_sjml.jsp"/>
    <n v="2014"/>
    <n v="12"/>
    <x v="12"/>
  </r>
  <r>
    <d v="2014-12-01T00:00:00"/>
    <n v="60"/>
    <s v="梅毒"/>
    <x v="13"/>
    <s v="DataCenter"/>
    <s v="https://www.phsciencedata.cn/Share/ky_sjml.jsp"/>
    <n v="2014"/>
    <n v="12"/>
    <x v="12"/>
  </r>
  <r>
    <d v="2014-12-01T00:00:00"/>
    <n v="762"/>
    <s v="梅毒"/>
    <x v="14"/>
    <s v="DataCenter"/>
    <s v="https://www.phsciencedata.cn/Share/ky_sjml.jsp"/>
    <n v="2014"/>
    <n v="12"/>
    <x v="12"/>
  </r>
  <r>
    <d v="2014-12-01T00:00:00"/>
    <n v="366"/>
    <s v="梅毒"/>
    <x v="11"/>
    <s v="DataCenter"/>
    <s v="https://www.phsciencedata.cn/Share/ky_sjml.jsp"/>
    <n v="2014"/>
    <n v="12"/>
    <x v="12"/>
  </r>
  <r>
    <d v="2014-12-01T00:00:00"/>
    <n v="776"/>
    <s v="梅毒"/>
    <x v="28"/>
    <s v="DataCenter"/>
    <s v="https://www.phsciencedata.cn/Share/ky_sjml.jsp"/>
    <n v="2014"/>
    <n v="12"/>
    <x v="12"/>
  </r>
  <r>
    <d v="2014-12-01T00:00:00"/>
    <n v="1788"/>
    <s v="梅毒"/>
    <x v="30"/>
    <s v="DataCenter"/>
    <s v="https://www.phsciencedata.cn/Share/ky_sjml.jsp"/>
    <n v="2014"/>
    <n v="12"/>
    <x v="12"/>
  </r>
  <r>
    <d v="2014-12-01T00:00:00"/>
    <n v="2406"/>
    <s v="梅毒"/>
    <x v="25"/>
    <s v="DataCenter"/>
    <s v="https://www.phsciencedata.cn/Share/ky_sjml.jsp"/>
    <n v="2014"/>
    <n v="12"/>
    <x v="12"/>
  </r>
  <r>
    <d v="2014-12-01T00:00:00"/>
    <n v="776"/>
    <s v="梅毒"/>
    <x v="28"/>
    <s v="DataCenter"/>
    <s v="https://www.phsciencedata.cn/Share/ky_sjml.jsp"/>
    <n v="2014"/>
    <n v="12"/>
    <x v="12"/>
  </r>
  <r>
    <d v="2014-12-01T00:00:00"/>
    <n v="986"/>
    <s v="梅毒"/>
    <x v="16"/>
    <s v="DataCenter"/>
    <s v="https://www.phsciencedata.cn/Share/ky_sjml.jsp"/>
    <n v="2014"/>
    <n v="12"/>
    <x v="12"/>
  </r>
  <r>
    <d v="2014-12-01T00:00:00"/>
    <n v="1460"/>
    <s v="梅毒"/>
    <x v="19"/>
    <s v="DataCenter"/>
    <s v="https://www.phsciencedata.cn/Share/ky_sjml.jsp"/>
    <n v="2014"/>
    <n v="12"/>
    <x v="12"/>
  </r>
  <r>
    <d v="2014-12-01T00:00:00"/>
    <n v="478"/>
    <s v="梅毒"/>
    <x v="18"/>
    <s v="DataCenter"/>
    <s v="https://www.phsciencedata.cn/Share/ky_sjml.jsp"/>
    <n v="2014"/>
    <n v="12"/>
    <x v="12"/>
  </r>
  <r>
    <d v="2014-12-01T00:00:00"/>
    <n v="1297"/>
    <s v="梅毒"/>
    <x v="4"/>
    <s v="DataCenter"/>
    <s v="https://www.phsciencedata.cn/Share/ky_sjml.jsp"/>
    <n v="2014"/>
    <n v="12"/>
    <x v="12"/>
  </r>
  <r>
    <d v="2014-12-01T00:00:00"/>
    <n v="812"/>
    <s v="梅毒"/>
    <x v="5"/>
    <s v="DataCenter"/>
    <s v="https://www.phsciencedata.cn/Share/ky_sjml.jsp"/>
    <n v="2014"/>
    <n v="12"/>
    <x v="12"/>
  </r>
  <r>
    <d v="2014-12-01T00:00:00"/>
    <n v="1539"/>
    <s v="梅毒"/>
    <x v="6"/>
    <s v="DataCenter"/>
    <s v="https://www.phsciencedata.cn/Share/ky_sjml.jsp"/>
    <n v="2014"/>
    <n v="12"/>
    <x v="12"/>
  </r>
  <r>
    <d v="2014-12-01T00:00:00"/>
    <n v="1021"/>
    <s v="梅毒"/>
    <x v="15"/>
    <s v="DataCenter"/>
    <s v="https://www.phsciencedata.cn/Share/ky_sjml.jsp"/>
    <n v="2014"/>
    <n v="12"/>
    <x v="12"/>
  </r>
  <r>
    <d v="2014-12-01T00:00:00"/>
    <n v="1430"/>
    <s v="梅毒"/>
    <x v="24"/>
    <s v="DataCenter"/>
    <s v="https://www.phsciencedata.cn/Share/ky_sjml.jsp"/>
    <n v="2014"/>
    <n v="12"/>
    <x v="12"/>
  </r>
  <r>
    <d v="2014-12-01T00:00:00"/>
    <n v="1621"/>
    <s v="梅毒"/>
    <x v="27"/>
    <s v="DataCenter"/>
    <s v="https://www.phsciencedata.cn/Share/ky_sjml.jsp"/>
    <n v="2014"/>
    <n v="12"/>
    <x v="12"/>
  </r>
  <r>
    <d v="2014-12-01T00:00:00"/>
    <n v="725"/>
    <s v="梅毒"/>
    <x v="26"/>
    <s v="DataCenter"/>
    <s v="https://www.phsciencedata.cn/Share/ky_sjml.jsp"/>
    <n v="2014"/>
    <n v="12"/>
    <x v="12"/>
  </r>
  <r>
    <d v="2015-01-01T00:00:00"/>
    <n v="378"/>
    <s v="梅毒"/>
    <x v="11"/>
    <s v="DataCenter"/>
    <s v="https://www.phsciencedata.cn/Share/ky_sjml.jsp"/>
    <n v="2015"/>
    <n v="1"/>
    <x v="12"/>
  </r>
  <r>
    <d v="2015-01-01T00:00:00"/>
    <n v="860"/>
    <s v="梅毒"/>
    <x v="14"/>
    <s v="DataCenter"/>
    <s v="https://www.phsciencedata.cn/Share/ky_sjml.jsp"/>
    <n v="2015"/>
    <n v="1"/>
    <x v="12"/>
  </r>
  <r>
    <d v="2015-01-01T00:00:00"/>
    <n v="126"/>
    <s v="梅毒"/>
    <x v="13"/>
    <s v="DataCenter"/>
    <s v="https://www.phsciencedata.cn/Share/ky_sjml.jsp"/>
    <n v="2015"/>
    <n v="1"/>
    <x v="12"/>
  </r>
  <r>
    <d v="2015-01-01T00:00:00"/>
    <n v="261"/>
    <s v="梅毒"/>
    <x v="8"/>
    <s v="DataCenter"/>
    <s v="https://www.phsciencedata.cn/Share/ky_sjml.jsp"/>
    <n v="2015"/>
    <n v="1"/>
    <x v="12"/>
  </r>
  <r>
    <d v="2015-01-01T00:00:00"/>
    <n v="1644"/>
    <s v="梅毒"/>
    <x v="6"/>
    <s v="DataCenter"/>
    <s v="https://www.phsciencedata.cn/Share/ky_sjml.jsp"/>
    <n v="2015"/>
    <n v="1"/>
    <x v="12"/>
  </r>
  <r>
    <d v="2015-01-01T00:00:00"/>
    <n v="2379"/>
    <s v="梅毒"/>
    <x v="9"/>
    <s v="DataCenter"/>
    <s v="https://www.phsciencedata.cn/Share/ky_sjml.jsp"/>
    <n v="2015"/>
    <n v="1"/>
    <x v="12"/>
  </r>
  <r>
    <d v="2015-01-01T00:00:00"/>
    <n v="297"/>
    <s v="梅毒"/>
    <x v="10"/>
    <s v="DataCenter"/>
    <s v="https://www.phsciencedata.cn/Share/ky_sjml.jsp"/>
    <n v="2015"/>
    <n v="1"/>
    <x v="12"/>
  </r>
  <r>
    <d v="2015-01-01T00:00:00"/>
    <n v="1174"/>
    <s v="梅毒"/>
    <x v="12"/>
    <s v="DataCenter"/>
    <s v="https://www.phsciencedata.cn/Share/ky_sjml.jsp"/>
    <n v="2015"/>
    <n v="1"/>
    <x v="12"/>
  </r>
  <r>
    <d v="2015-01-01T00:00:00"/>
    <n v="724"/>
    <s v="梅毒"/>
    <x v="0"/>
    <s v="DataCenter"/>
    <s v="https://www.phsciencedata.cn/Share/ky_sjml.jsp"/>
    <n v="2015"/>
    <n v="1"/>
    <x v="12"/>
  </r>
  <r>
    <d v="2015-01-01T00:00:00"/>
    <n v="3888"/>
    <s v="梅毒"/>
    <x v="3"/>
    <s v="DataCenter"/>
    <s v="https://www.phsciencedata.cn/Share/ky_sjml.jsp"/>
    <n v="2015"/>
    <n v="1"/>
    <x v="12"/>
  </r>
  <r>
    <d v="2015-01-01T00:00:00"/>
    <n v="872"/>
    <s v="梅毒"/>
    <x v="5"/>
    <s v="DataCenter"/>
    <s v="https://www.phsciencedata.cn/Share/ky_sjml.jsp"/>
    <n v="2015"/>
    <n v="1"/>
    <x v="12"/>
  </r>
  <r>
    <d v="2015-01-01T00:00:00"/>
    <n v="269"/>
    <s v="梅毒"/>
    <x v="1"/>
    <s v="DataCenter"/>
    <s v="https://www.phsciencedata.cn/Share/ky_sjml.jsp"/>
    <n v="2015"/>
    <n v="1"/>
    <x v="12"/>
  </r>
  <r>
    <d v="2015-01-01T00:00:00"/>
    <n v="945"/>
    <s v="梅毒"/>
    <x v="7"/>
    <s v="DataCenter"/>
    <s v="https://www.phsciencedata.cn/Share/ky_sjml.jsp"/>
    <n v="2015"/>
    <n v="1"/>
    <x v="12"/>
  </r>
  <r>
    <d v="2015-01-01T00:00:00"/>
    <n v="1700"/>
    <s v="梅毒"/>
    <x v="2"/>
    <s v="DataCenter"/>
    <s v="https://www.phsciencedata.cn/Share/ky_sjml.jsp"/>
    <n v="2015"/>
    <n v="1"/>
    <x v="12"/>
  </r>
  <r>
    <d v="2015-01-01T00:00:00"/>
    <n v="1110"/>
    <s v="梅毒"/>
    <x v="21"/>
    <s v="DataCenter"/>
    <s v="https://www.phsciencedata.cn/Share/ky_sjml.jsp"/>
    <n v="2015"/>
    <n v="1"/>
    <x v="12"/>
  </r>
  <r>
    <d v="2015-01-01T00:00:00"/>
    <n v="566"/>
    <s v="梅毒"/>
    <x v="18"/>
    <s v="DataCenter"/>
    <s v="https://www.phsciencedata.cn/Share/ky_sjml.jsp"/>
    <n v="2015"/>
    <n v="1"/>
    <x v="12"/>
  </r>
  <r>
    <d v="2015-01-01T00:00:00"/>
    <n v="1584"/>
    <s v="梅毒"/>
    <x v="19"/>
    <s v="DataCenter"/>
    <s v="https://www.phsciencedata.cn/Share/ky_sjml.jsp"/>
    <n v="2015"/>
    <n v="1"/>
    <x v="12"/>
  </r>
  <r>
    <d v="2015-01-01T00:00:00"/>
    <n v="1056"/>
    <s v="梅毒"/>
    <x v="29"/>
    <s v="DataCenter"/>
    <s v="https://www.phsciencedata.cn/Share/ky_sjml.jsp"/>
    <n v="2015"/>
    <n v="1"/>
    <x v="12"/>
  </r>
  <r>
    <d v="2015-01-01T00:00:00"/>
    <n v="843"/>
    <s v="梅毒"/>
    <x v="28"/>
    <s v="DataCenter"/>
    <s v="https://www.phsciencedata.cn/Share/ky_sjml.jsp"/>
    <n v="2015"/>
    <n v="1"/>
    <x v="12"/>
  </r>
  <r>
    <d v="2015-01-01T00:00:00"/>
    <n v="875"/>
    <s v="梅毒"/>
    <x v="22"/>
    <s v="DataCenter"/>
    <s v="https://www.phsciencedata.cn/Share/ky_sjml.jsp"/>
    <n v="2015"/>
    <n v="1"/>
    <x v="12"/>
  </r>
  <r>
    <d v="2015-01-01T00:00:00"/>
    <n v="300"/>
    <s v="梅毒"/>
    <x v="23"/>
    <s v="DataCenter"/>
    <s v="https://www.phsciencedata.cn/Share/ky_sjml.jsp"/>
    <n v="2015"/>
    <n v="1"/>
    <x v="12"/>
  </r>
  <r>
    <d v="2015-01-01T00:00:00"/>
    <n v="1069"/>
    <s v="梅毒"/>
    <x v="16"/>
    <s v="DataCenter"/>
    <s v="https://www.phsciencedata.cn/Share/ky_sjml.jsp"/>
    <n v="2015"/>
    <n v="1"/>
    <x v="12"/>
  </r>
  <r>
    <d v="2015-01-01T00:00:00"/>
    <n v="894"/>
    <s v="梅毒"/>
    <x v="17"/>
    <s v="DataCenter"/>
    <s v="https://www.phsciencedata.cn/Share/ky_sjml.jsp"/>
    <n v="2015"/>
    <n v="1"/>
    <x v="12"/>
  </r>
  <r>
    <d v="2015-01-01T00:00:00"/>
    <n v="1371"/>
    <s v="梅毒"/>
    <x v="15"/>
    <s v="DataCenter"/>
    <s v="https://www.phsciencedata.cn/Share/ky_sjml.jsp"/>
    <n v="2015"/>
    <n v="1"/>
    <x v="12"/>
  </r>
  <r>
    <d v="2015-01-01T00:00:00"/>
    <n v="897"/>
    <s v="梅毒"/>
    <x v="26"/>
    <s v="DataCenter"/>
    <s v="https://www.phsciencedata.cn/Share/ky_sjml.jsp"/>
    <n v="2015"/>
    <n v="1"/>
    <x v="12"/>
  </r>
  <r>
    <d v="2015-01-01T00:00:00"/>
    <n v="471"/>
    <s v="梅毒"/>
    <x v="20"/>
    <s v="DataCenter"/>
    <s v="https://www.phsciencedata.cn/Share/ky_sjml.jsp"/>
    <n v="2015"/>
    <n v="1"/>
    <x v="12"/>
  </r>
  <r>
    <d v="2015-01-01T00:00:00"/>
    <n v="1558"/>
    <s v="梅毒"/>
    <x v="4"/>
    <s v="DataCenter"/>
    <s v="https://www.phsciencedata.cn/Share/ky_sjml.jsp"/>
    <n v="2015"/>
    <n v="1"/>
    <x v="12"/>
  </r>
  <r>
    <d v="2015-01-01T00:00:00"/>
    <n v="2562"/>
    <s v="梅毒"/>
    <x v="25"/>
    <s v="DataCenter"/>
    <s v="https://www.phsciencedata.cn/Share/ky_sjml.jsp"/>
    <n v="2015"/>
    <n v="1"/>
    <x v="12"/>
  </r>
  <r>
    <d v="2015-01-01T00:00:00"/>
    <n v="2039"/>
    <s v="梅毒"/>
    <x v="30"/>
    <s v="DataCenter"/>
    <s v="https://www.phsciencedata.cn/Share/ky_sjml.jsp"/>
    <n v="2015"/>
    <n v="1"/>
    <x v="12"/>
  </r>
  <r>
    <d v="2015-01-01T00:00:00"/>
    <n v="2060"/>
    <s v="梅毒"/>
    <x v="27"/>
    <s v="DataCenter"/>
    <s v="https://www.phsciencedata.cn/Share/ky_sjml.jsp"/>
    <n v="2015"/>
    <n v="1"/>
    <x v="12"/>
  </r>
  <r>
    <d v="2015-01-01T00:00:00"/>
    <n v="1735"/>
    <s v="梅毒"/>
    <x v="24"/>
    <s v="DataCenter"/>
    <s v="https://www.phsciencedata.cn/Share/ky_sjml.jsp"/>
    <n v="2015"/>
    <n v="1"/>
    <x v="12"/>
  </r>
  <r>
    <d v="2015-02-01T00:00:00"/>
    <n v="1755"/>
    <s v="梅毒"/>
    <x v="25"/>
    <s v="DataCenter"/>
    <s v="https://www.phsciencedata.cn/Share/ky_sjml.jsp"/>
    <n v="2015"/>
    <n v="2"/>
    <x v="12"/>
  </r>
  <r>
    <d v="2015-02-01T00:00:00"/>
    <n v="1373"/>
    <s v="梅毒"/>
    <x v="30"/>
    <s v="DataCenter"/>
    <s v="https://www.phsciencedata.cn/Share/ky_sjml.jsp"/>
    <n v="2015"/>
    <n v="2"/>
    <x v="12"/>
  </r>
  <r>
    <d v="2015-02-01T00:00:00"/>
    <n v="752"/>
    <s v="梅毒"/>
    <x v="29"/>
    <s v="DataCenter"/>
    <s v="https://www.phsciencedata.cn/Share/ky_sjml.jsp"/>
    <n v="2015"/>
    <n v="2"/>
    <x v="12"/>
  </r>
  <r>
    <d v="2015-02-01T00:00:00"/>
    <n v="1183"/>
    <s v="梅毒"/>
    <x v="24"/>
    <s v="DataCenter"/>
    <s v="https://www.phsciencedata.cn/Share/ky_sjml.jsp"/>
    <n v="2015"/>
    <n v="2"/>
    <x v="12"/>
  </r>
  <r>
    <d v="2015-02-01T00:00:00"/>
    <n v="1832"/>
    <s v="梅毒"/>
    <x v="9"/>
    <s v="DataCenter"/>
    <s v="https://www.phsciencedata.cn/Share/ky_sjml.jsp"/>
    <n v="2015"/>
    <n v="2"/>
    <x v="12"/>
  </r>
  <r>
    <d v="2015-02-01T00:00:00"/>
    <n v="618"/>
    <s v="梅毒"/>
    <x v="26"/>
    <s v="DataCenter"/>
    <s v="https://www.phsciencedata.cn/Share/ky_sjml.jsp"/>
    <n v="2015"/>
    <n v="2"/>
    <x v="12"/>
  </r>
  <r>
    <d v="2015-02-01T00:00:00"/>
    <n v="1456"/>
    <s v="梅毒"/>
    <x v="27"/>
    <s v="DataCenter"/>
    <s v="https://www.phsciencedata.cn/Share/ky_sjml.jsp"/>
    <n v="2015"/>
    <n v="2"/>
    <x v="12"/>
  </r>
  <r>
    <d v="2015-02-01T00:00:00"/>
    <n v="572"/>
    <s v="梅毒"/>
    <x v="28"/>
    <s v="DataCenter"/>
    <s v="https://www.phsciencedata.cn/Share/ky_sjml.jsp"/>
    <n v="2015"/>
    <n v="2"/>
    <x v="12"/>
  </r>
  <r>
    <d v="2015-02-01T00:00:00"/>
    <n v="628"/>
    <s v="梅毒"/>
    <x v="22"/>
    <s v="DataCenter"/>
    <s v="https://www.phsciencedata.cn/Share/ky_sjml.jsp"/>
    <n v="2015"/>
    <n v="2"/>
    <x v="12"/>
  </r>
  <r>
    <d v="2015-02-01T00:00:00"/>
    <n v="165"/>
    <s v="梅毒"/>
    <x v="23"/>
    <s v="DataCenter"/>
    <s v="https://www.phsciencedata.cn/Share/ky_sjml.jsp"/>
    <n v="2015"/>
    <n v="2"/>
    <x v="12"/>
  </r>
  <r>
    <d v="2015-02-01T00:00:00"/>
    <n v="317"/>
    <s v="梅毒"/>
    <x v="20"/>
    <s v="DataCenter"/>
    <s v="https://www.phsciencedata.cn/Share/ky_sjml.jsp"/>
    <n v="2015"/>
    <n v="2"/>
    <x v="12"/>
  </r>
  <r>
    <d v="2015-02-01T00:00:00"/>
    <n v="573"/>
    <s v="梅毒"/>
    <x v="17"/>
    <s v="DataCenter"/>
    <s v="https://www.phsciencedata.cn/Share/ky_sjml.jsp"/>
    <n v="2015"/>
    <n v="2"/>
    <x v="12"/>
  </r>
  <r>
    <d v="2015-02-01T00:00:00"/>
    <n v="398"/>
    <s v="梅毒"/>
    <x v="18"/>
    <s v="DataCenter"/>
    <s v="https://www.phsciencedata.cn/Share/ky_sjml.jsp"/>
    <n v="2015"/>
    <n v="2"/>
    <x v="12"/>
  </r>
  <r>
    <d v="2015-02-01T00:00:00"/>
    <n v="1106"/>
    <s v="梅毒"/>
    <x v="19"/>
    <s v="DataCenter"/>
    <s v="https://www.phsciencedata.cn/Share/ky_sjml.jsp"/>
    <n v="2015"/>
    <n v="2"/>
    <x v="12"/>
  </r>
  <r>
    <d v="2015-02-01T00:00:00"/>
    <n v="629"/>
    <s v="梅毒"/>
    <x v="16"/>
    <s v="DataCenter"/>
    <s v="https://www.phsciencedata.cn/Share/ky_sjml.jsp"/>
    <n v="2015"/>
    <n v="2"/>
    <x v="12"/>
  </r>
  <r>
    <d v="2015-02-01T00:00:00"/>
    <n v="223"/>
    <s v="梅毒"/>
    <x v="10"/>
    <s v="DataCenter"/>
    <s v="https://www.phsciencedata.cn/Share/ky_sjml.jsp"/>
    <n v="2015"/>
    <n v="2"/>
    <x v="12"/>
  </r>
  <r>
    <d v="2015-02-01T00:00:00"/>
    <n v="724"/>
    <s v="梅毒"/>
    <x v="7"/>
    <s v="DataCenter"/>
    <s v="https://www.phsciencedata.cn/Share/ky_sjml.jsp"/>
    <n v="2015"/>
    <n v="2"/>
    <x v="12"/>
  </r>
  <r>
    <d v="2015-02-01T00:00:00"/>
    <n v="897"/>
    <s v="梅毒"/>
    <x v="12"/>
    <s v="DataCenter"/>
    <s v="https://www.phsciencedata.cn/Share/ky_sjml.jsp"/>
    <n v="2015"/>
    <n v="2"/>
    <x v="12"/>
  </r>
  <r>
    <d v="2015-02-01T00:00:00"/>
    <n v="96"/>
    <s v="梅毒"/>
    <x v="13"/>
    <s v="DataCenter"/>
    <s v="https://www.phsciencedata.cn/Share/ky_sjml.jsp"/>
    <n v="2015"/>
    <n v="2"/>
    <x v="12"/>
  </r>
  <r>
    <d v="2015-02-01T00:00:00"/>
    <n v="1331"/>
    <s v="梅毒"/>
    <x v="2"/>
    <s v="DataCenter"/>
    <s v="https://www.phsciencedata.cn/Share/ky_sjml.jsp"/>
    <n v="2015"/>
    <n v="2"/>
    <x v="12"/>
  </r>
  <r>
    <d v="2015-02-01T00:00:00"/>
    <n v="549"/>
    <s v="梅毒"/>
    <x v="0"/>
    <s v="DataCenter"/>
    <s v="https://www.phsciencedata.cn/Share/ky_sjml.jsp"/>
    <n v="2015"/>
    <n v="2"/>
    <x v="12"/>
  </r>
  <r>
    <d v="2015-02-01T00:00:00"/>
    <n v="220"/>
    <s v="梅毒"/>
    <x v="1"/>
    <s v="DataCenter"/>
    <s v="https://www.phsciencedata.cn/Share/ky_sjml.jsp"/>
    <n v="2015"/>
    <n v="2"/>
    <x v="12"/>
  </r>
  <r>
    <d v="2015-02-01T00:00:00"/>
    <n v="800"/>
    <s v="梅毒"/>
    <x v="21"/>
    <s v="DataCenter"/>
    <s v="https://www.phsciencedata.cn/Share/ky_sjml.jsp"/>
    <n v="2015"/>
    <n v="2"/>
    <x v="12"/>
  </r>
  <r>
    <d v="2015-02-01T00:00:00"/>
    <n v="560"/>
    <s v="梅毒"/>
    <x v="14"/>
    <s v="DataCenter"/>
    <s v="https://www.phsciencedata.cn/Share/ky_sjml.jsp"/>
    <n v="2015"/>
    <n v="2"/>
    <x v="12"/>
  </r>
  <r>
    <d v="2015-02-01T00:00:00"/>
    <n v="570"/>
    <s v="梅毒"/>
    <x v="5"/>
    <s v="DataCenter"/>
    <s v="https://www.phsciencedata.cn/Share/ky_sjml.jsp"/>
    <n v="2015"/>
    <n v="2"/>
    <x v="12"/>
  </r>
  <r>
    <d v="2015-02-01T00:00:00"/>
    <n v="1060"/>
    <s v="梅毒"/>
    <x v="4"/>
    <s v="DataCenter"/>
    <s v="https://www.phsciencedata.cn/Share/ky_sjml.jsp"/>
    <n v="2015"/>
    <n v="2"/>
    <x v="12"/>
  </r>
  <r>
    <d v="2015-02-01T00:00:00"/>
    <n v="914"/>
    <s v="梅毒"/>
    <x v="15"/>
    <s v="DataCenter"/>
    <s v="https://www.phsciencedata.cn/Share/ky_sjml.jsp"/>
    <n v="2015"/>
    <n v="2"/>
    <x v="12"/>
  </r>
  <r>
    <d v="2015-02-01T00:00:00"/>
    <n v="1080"/>
    <s v="梅毒"/>
    <x v="6"/>
    <s v="DataCenter"/>
    <s v="https://www.phsciencedata.cn/Share/ky_sjml.jsp"/>
    <n v="2015"/>
    <n v="2"/>
    <x v="12"/>
  </r>
  <r>
    <d v="2015-02-01T00:00:00"/>
    <n v="241"/>
    <s v="梅毒"/>
    <x v="11"/>
    <s v="DataCenter"/>
    <s v="https://www.phsciencedata.cn/Share/ky_sjml.jsp"/>
    <n v="2015"/>
    <n v="2"/>
    <x v="12"/>
  </r>
  <r>
    <d v="2015-02-01T00:00:00"/>
    <n v="152"/>
    <s v="梅毒"/>
    <x v="8"/>
    <s v="DataCenter"/>
    <s v="https://www.phsciencedata.cn/Share/ky_sjml.jsp"/>
    <n v="2015"/>
    <n v="2"/>
    <x v="12"/>
  </r>
  <r>
    <d v="2015-02-01T00:00:00"/>
    <n v="2549"/>
    <s v="梅毒"/>
    <x v="3"/>
    <s v="DataCenter"/>
    <s v="https://www.phsciencedata.cn/Share/ky_sjml.jsp"/>
    <n v="2015"/>
    <n v="2"/>
    <x v="12"/>
  </r>
  <r>
    <d v="2015-03-01T00:00:00"/>
    <n v="1732"/>
    <s v="梅毒"/>
    <x v="19"/>
    <s v="DataCenter"/>
    <s v="https://www.phsciencedata.cn/Share/ky_sjml.jsp"/>
    <n v="2015"/>
    <n v="3"/>
    <x v="12"/>
  </r>
  <r>
    <d v="2015-03-01T00:00:00"/>
    <n v="557"/>
    <s v="梅毒"/>
    <x v="18"/>
    <s v="DataCenter"/>
    <s v="https://www.phsciencedata.cn/Share/ky_sjml.jsp"/>
    <n v="2015"/>
    <n v="3"/>
    <x v="12"/>
  </r>
  <r>
    <d v="2015-03-01T00:00:00"/>
    <n v="977"/>
    <s v="梅毒"/>
    <x v="28"/>
    <s v="DataCenter"/>
    <s v="https://www.phsciencedata.cn/Share/ky_sjml.jsp"/>
    <n v="2015"/>
    <n v="3"/>
    <x v="12"/>
  </r>
  <r>
    <d v="2015-03-01T00:00:00"/>
    <n v="1078"/>
    <s v="梅毒"/>
    <x v="16"/>
    <s v="DataCenter"/>
    <s v="https://www.phsciencedata.cn/Share/ky_sjml.jsp"/>
    <n v="2015"/>
    <n v="3"/>
    <x v="12"/>
  </r>
  <r>
    <d v="2015-03-01T00:00:00"/>
    <n v="290"/>
    <s v="梅毒"/>
    <x v="23"/>
    <s v="DataCenter"/>
    <s v="https://www.phsciencedata.cn/Share/ky_sjml.jsp"/>
    <n v="2015"/>
    <n v="3"/>
    <x v="12"/>
  </r>
  <r>
    <d v="2015-03-01T00:00:00"/>
    <n v="872"/>
    <s v="梅毒"/>
    <x v="22"/>
    <s v="DataCenter"/>
    <s v="https://www.phsciencedata.cn/Share/ky_sjml.jsp"/>
    <n v="2015"/>
    <n v="3"/>
    <x v="12"/>
  </r>
  <r>
    <d v="2015-03-01T00:00:00"/>
    <n v="944"/>
    <s v="梅毒"/>
    <x v="17"/>
    <s v="DataCenter"/>
    <s v="https://www.phsciencedata.cn/Share/ky_sjml.jsp"/>
    <n v="2015"/>
    <n v="3"/>
    <x v="12"/>
  </r>
  <r>
    <d v="2015-03-01T00:00:00"/>
    <n v="1146"/>
    <s v="梅毒"/>
    <x v="29"/>
    <s v="DataCenter"/>
    <s v="https://www.phsciencedata.cn/Share/ky_sjml.jsp"/>
    <n v="2015"/>
    <n v="3"/>
    <x v="12"/>
  </r>
  <r>
    <d v="2015-03-01T00:00:00"/>
    <n v="912"/>
    <s v="梅毒"/>
    <x v="26"/>
    <s v="DataCenter"/>
    <s v="https://www.phsciencedata.cn/Share/ky_sjml.jsp"/>
    <n v="2015"/>
    <n v="3"/>
    <x v="12"/>
  </r>
  <r>
    <d v="2015-03-01T00:00:00"/>
    <n v="1328"/>
    <s v="梅毒"/>
    <x v="15"/>
    <s v="DataCenter"/>
    <s v="https://www.phsciencedata.cn/Share/ky_sjml.jsp"/>
    <n v="2015"/>
    <n v="3"/>
    <x v="12"/>
  </r>
  <r>
    <d v="2015-03-01T00:00:00"/>
    <n v="1514"/>
    <s v="梅毒"/>
    <x v="4"/>
    <s v="DataCenter"/>
    <s v="https://www.phsciencedata.cn/Share/ky_sjml.jsp"/>
    <n v="2015"/>
    <n v="3"/>
    <x v="12"/>
  </r>
  <r>
    <d v="2015-03-01T00:00:00"/>
    <n v="2049"/>
    <s v="梅毒"/>
    <x v="27"/>
    <s v="DataCenter"/>
    <s v="https://www.phsciencedata.cn/Share/ky_sjml.jsp"/>
    <n v="2015"/>
    <n v="3"/>
    <x v="12"/>
  </r>
  <r>
    <d v="2015-03-01T00:00:00"/>
    <n v="2081"/>
    <s v="梅毒"/>
    <x v="30"/>
    <s v="DataCenter"/>
    <s v="https://www.phsciencedata.cn/Share/ky_sjml.jsp"/>
    <n v="2015"/>
    <n v="3"/>
    <x v="12"/>
  </r>
  <r>
    <d v="2015-03-01T00:00:00"/>
    <n v="2775"/>
    <s v="梅毒"/>
    <x v="25"/>
    <s v="DataCenter"/>
    <s v="https://www.phsciencedata.cn/Share/ky_sjml.jsp"/>
    <n v="2015"/>
    <n v="3"/>
    <x v="12"/>
  </r>
  <r>
    <d v="2015-03-01T00:00:00"/>
    <n v="1910"/>
    <s v="梅毒"/>
    <x v="24"/>
    <s v="DataCenter"/>
    <s v="https://www.phsciencedata.cn/Share/ky_sjml.jsp"/>
    <n v="2015"/>
    <n v="3"/>
    <x v="12"/>
  </r>
  <r>
    <d v="2015-03-01T00:00:00"/>
    <n v="453"/>
    <s v="梅毒"/>
    <x v="20"/>
    <s v="DataCenter"/>
    <s v="https://www.phsciencedata.cn/Share/ky_sjml.jsp"/>
    <n v="2015"/>
    <n v="3"/>
    <x v="12"/>
  </r>
  <r>
    <d v="2015-03-01T00:00:00"/>
    <n v="329"/>
    <s v="梅毒"/>
    <x v="1"/>
    <s v="DataCenter"/>
    <s v="https://www.phsciencedata.cn/Share/ky_sjml.jsp"/>
    <n v="2015"/>
    <n v="3"/>
    <x v="12"/>
  </r>
  <r>
    <d v="2015-03-01T00:00:00"/>
    <n v="1277"/>
    <s v="梅毒"/>
    <x v="21"/>
    <s v="DataCenter"/>
    <s v="https://www.phsciencedata.cn/Share/ky_sjml.jsp"/>
    <n v="2015"/>
    <n v="3"/>
    <x v="12"/>
  </r>
  <r>
    <d v="2015-03-01T00:00:00"/>
    <n v="2067"/>
    <s v="梅毒"/>
    <x v="2"/>
    <s v="DataCenter"/>
    <s v="https://www.phsciencedata.cn/Share/ky_sjml.jsp"/>
    <n v="2015"/>
    <n v="3"/>
    <x v="12"/>
  </r>
  <r>
    <d v="2015-03-01T00:00:00"/>
    <n v="799"/>
    <s v="梅毒"/>
    <x v="0"/>
    <s v="DataCenter"/>
    <s v="https://www.phsciencedata.cn/Share/ky_sjml.jsp"/>
    <n v="2015"/>
    <n v="3"/>
    <x v="12"/>
  </r>
  <r>
    <d v="2015-03-01T00:00:00"/>
    <n v="972"/>
    <s v="梅毒"/>
    <x v="5"/>
    <s v="DataCenter"/>
    <s v="https://www.phsciencedata.cn/Share/ky_sjml.jsp"/>
    <n v="2015"/>
    <n v="3"/>
    <x v="12"/>
  </r>
  <r>
    <d v="2015-03-01T00:00:00"/>
    <n v="1698"/>
    <s v="梅毒"/>
    <x v="6"/>
    <s v="DataCenter"/>
    <s v="https://www.phsciencedata.cn/Share/ky_sjml.jsp"/>
    <n v="2015"/>
    <n v="3"/>
    <x v="12"/>
  </r>
  <r>
    <d v="2015-03-01T00:00:00"/>
    <n v="4169"/>
    <s v="梅毒"/>
    <x v="3"/>
    <s v="DataCenter"/>
    <s v="https://www.phsciencedata.cn/Share/ky_sjml.jsp"/>
    <n v="2015"/>
    <n v="3"/>
    <x v="12"/>
  </r>
  <r>
    <d v="2015-03-01T00:00:00"/>
    <n v="1015"/>
    <s v="梅毒"/>
    <x v="7"/>
    <s v="DataCenter"/>
    <s v="https://www.phsciencedata.cn/Share/ky_sjml.jsp"/>
    <n v="2015"/>
    <n v="3"/>
    <x v="12"/>
  </r>
  <r>
    <d v="2015-03-01T00:00:00"/>
    <n v="236"/>
    <s v="梅毒"/>
    <x v="8"/>
    <s v="DataCenter"/>
    <s v="https://www.phsciencedata.cn/Share/ky_sjml.jsp"/>
    <n v="2015"/>
    <n v="3"/>
    <x v="12"/>
  </r>
  <r>
    <d v="2015-03-01T00:00:00"/>
    <n v="301"/>
    <s v="梅毒"/>
    <x v="10"/>
    <s v="DataCenter"/>
    <s v="https://www.phsciencedata.cn/Share/ky_sjml.jsp"/>
    <n v="2015"/>
    <n v="3"/>
    <x v="12"/>
  </r>
  <r>
    <d v="2015-03-01T00:00:00"/>
    <n v="2349"/>
    <s v="梅毒"/>
    <x v="9"/>
    <s v="DataCenter"/>
    <s v="https://www.phsciencedata.cn/Share/ky_sjml.jsp"/>
    <n v="2015"/>
    <n v="3"/>
    <x v="12"/>
  </r>
  <r>
    <d v="2015-03-01T00:00:00"/>
    <n v="380"/>
    <s v="梅毒"/>
    <x v="11"/>
    <s v="DataCenter"/>
    <s v="https://www.phsciencedata.cn/Share/ky_sjml.jsp"/>
    <n v="2015"/>
    <n v="3"/>
    <x v="12"/>
  </r>
  <r>
    <d v="2015-03-01T00:00:00"/>
    <n v="1352"/>
    <s v="梅毒"/>
    <x v="12"/>
    <s v="DataCenter"/>
    <s v="https://www.phsciencedata.cn/Share/ky_sjml.jsp"/>
    <n v="2015"/>
    <n v="3"/>
    <x v="12"/>
  </r>
  <r>
    <d v="2015-03-01T00:00:00"/>
    <n v="103"/>
    <s v="梅毒"/>
    <x v="13"/>
    <s v="DataCenter"/>
    <s v="https://www.phsciencedata.cn/Share/ky_sjml.jsp"/>
    <n v="2015"/>
    <n v="3"/>
    <x v="12"/>
  </r>
  <r>
    <d v="2015-03-01T00:00:00"/>
    <n v="867"/>
    <s v="梅毒"/>
    <x v="14"/>
    <s v="DataCenter"/>
    <s v="https://www.phsciencedata.cn/Share/ky_sjml.jsp"/>
    <n v="2015"/>
    <n v="3"/>
    <x v="12"/>
  </r>
  <r>
    <d v="2015-04-01T00:00:00"/>
    <n v="729"/>
    <s v="梅毒"/>
    <x v="0"/>
    <s v="DataCenter"/>
    <s v="https://www.phsciencedata.cn/Share/ky_sjml.jsp"/>
    <n v="2015"/>
    <n v="4"/>
    <x v="12"/>
  </r>
  <r>
    <d v="2015-04-01T00:00:00"/>
    <n v="4303"/>
    <s v="梅毒"/>
    <x v="3"/>
    <s v="DataCenter"/>
    <s v="https://www.phsciencedata.cn/Share/ky_sjml.jsp"/>
    <n v="2015"/>
    <n v="4"/>
    <x v="12"/>
  </r>
  <r>
    <d v="2015-04-01T00:00:00"/>
    <n v="1205"/>
    <s v="梅毒"/>
    <x v="21"/>
    <s v="DataCenter"/>
    <s v="https://www.phsciencedata.cn/Share/ky_sjml.jsp"/>
    <n v="2015"/>
    <n v="4"/>
    <x v="12"/>
  </r>
  <r>
    <d v="2015-04-01T00:00:00"/>
    <n v="382"/>
    <s v="梅毒"/>
    <x v="1"/>
    <s v="DataCenter"/>
    <s v="https://www.phsciencedata.cn/Share/ky_sjml.jsp"/>
    <n v="2015"/>
    <n v="4"/>
    <x v="12"/>
  </r>
  <r>
    <d v="2015-04-01T00:00:00"/>
    <n v="1606"/>
    <s v="梅毒"/>
    <x v="6"/>
    <s v="DataCenter"/>
    <s v="https://www.phsciencedata.cn/Share/ky_sjml.jsp"/>
    <n v="2015"/>
    <n v="4"/>
    <x v="12"/>
  </r>
  <r>
    <d v="2015-04-01T00:00:00"/>
    <n v="1213"/>
    <s v="梅毒"/>
    <x v="15"/>
    <s v="DataCenter"/>
    <s v="https://www.phsciencedata.cn/Share/ky_sjml.jsp"/>
    <n v="2015"/>
    <n v="4"/>
    <x v="12"/>
  </r>
  <r>
    <d v="2015-04-01T00:00:00"/>
    <n v="1031"/>
    <s v="梅毒"/>
    <x v="26"/>
    <s v="DataCenter"/>
    <s v="https://www.phsciencedata.cn/Share/ky_sjml.jsp"/>
    <n v="2015"/>
    <n v="4"/>
    <x v="12"/>
  </r>
  <r>
    <d v="2015-04-01T00:00:00"/>
    <n v="1003"/>
    <s v="梅毒"/>
    <x v="5"/>
    <s v="DataCenter"/>
    <s v="https://www.phsciencedata.cn/Share/ky_sjml.jsp"/>
    <n v="2015"/>
    <n v="4"/>
    <x v="12"/>
  </r>
  <r>
    <d v="2015-04-01T00:00:00"/>
    <n v="1340"/>
    <s v="梅毒"/>
    <x v="4"/>
    <s v="DataCenter"/>
    <s v="https://www.phsciencedata.cn/Share/ky_sjml.jsp"/>
    <n v="2015"/>
    <n v="4"/>
    <x v="12"/>
  </r>
  <r>
    <d v="2015-04-01T00:00:00"/>
    <n v="1781"/>
    <s v="梅毒"/>
    <x v="2"/>
    <s v="DataCenter"/>
    <s v="https://www.phsciencedata.cn/Share/ky_sjml.jsp"/>
    <n v="2015"/>
    <n v="4"/>
    <x v="12"/>
  </r>
  <r>
    <d v="2015-04-01T00:00:00"/>
    <n v="457"/>
    <s v="梅毒"/>
    <x v="20"/>
    <s v="DataCenter"/>
    <s v="https://www.phsciencedata.cn/Share/ky_sjml.jsp"/>
    <n v="2015"/>
    <n v="4"/>
    <x v="12"/>
  </r>
  <r>
    <d v="2015-04-01T00:00:00"/>
    <n v="509"/>
    <s v="梅毒"/>
    <x v="18"/>
    <s v="DataCenter"/>
    <s v="https://www.phsciencedata.cn/Share/ky_sjml.jsp"/>
    <n v="2015"/>
    <n v="4"/>
    <x v="12"/>
  </r>
  <r>
    <d v="2015-04-01T00:00:00"/>
    <n v="821"/>
    <s v="梅毒"/>
    <x v="22"/>
    <s v="DataCenter"/>
    <s v="https://www.phsciencedata.cn/Share/ky_sjml.jsp"/>
    <n v="2015"/>
    <n v="4"/>
    <x v="12"/>
  </r>
  <r>
    <d v="2015-04-01T00:00:00"/>
    <n v="253"/>
    <s v="梅毒"/>
    <x v="23"/>
    <s v="DataCenter"/>
    <s v="https://www.phsciencedata.cn/Share/ky_sjml.jsp"/>
    <n v="2015"/>
    <n v="4"/>
    <x v="12"/>
  </r>
  <r>
    <d v="2015-04-01T00:00:00"/>
    <n v="1058"/>
    <s v="梅毒"/>
    <x v="29"/>
    <s v="DataCenter"/>
    <s v="https://www.phsciencedata.cn/Share/ky_sjml.jsp"/>
    <n v="2015"/>
    <n v="4"/>
    <x v="12"/>
  </r>
  <r>
    <d v="2015-04-01T00:00:00"/>
    <n v="973"/>
    <s v="梅毒"/>
    <x v="16"/>
    <s v="DataCenter"/>
    <s v="https://www.phsciencedata.cn/Share/ky_sjml.jsp"/>
    <n v="2015"/>
    <n v="4"/>
    <x v="12"/>
  </r>
  <r>
    <d v="2015-04-01T00:00:00"/>
    <n v="1590"/>
    <s v="梅毒"/>
    <x v="19"/>
    <s v="DataCenter"/>
    <s v="https://www.phsciencedata.cn/Share/ky_sjml.jsp"/>
    <n v="2015"/>
    <n v="4"/>
    <x v="12"/>
  </r>
  <r>
    <d v="2015-04-01T00:00:00"/>
    <n v="923"/>
    <s v="梅毒"/>
    <x v="17"/>
    <s v="DataCenter"/>
    <s v="https://www.phsciencedata.cn/Share/ky_sjml.jsp"/>
    <n v="2015"/>
    <n v="4"/>
    <x v="12"/>
  </r>
  <r>
    <d v="2015-04-01T00:00:00"/>
    <n v="895"/>
    <s v="梅毒"/>
    <x v="7"/>
    <s v="DataCenter"/>
    <s v="https://www.phsciencedata.cn/Share/ky_sjml.jsp"/>
    <n v="2015"/>
    <n v="4"/>
    <x v="12"/>
  </r>
  <r>
    <d v="2015-04-01T00:00:00"/>
    <n v="86"/>
    <s v="梅毒"/>
    <x v="13"/>
    <s v="DataCenter"/>
    <s v="https://www.phsciencedata.cn/Share/ky_sjml.jsp"/>
    <n v="2015"/>
    <n v="4"/>
    <x v="12"/>
  </r>
  <r>
    <d v="2015-04-01T00:00:00"/>
    <n v="783"/>
    <s v="梅毒"/>
    <x v="14"/>
    <s v="DataCenter"/>
    <s v="https://www.phsciencedata.cn/Share/ky_sjml.jsp"/>
    <n v="2015"/>
    <n v="4"/>
    <x v="12"/>
  </r>
  <r>
    <d v="2015-04-01T00:00:00"/>
    <n v="1280"/>
    <s v="梅毒"/>
    <x v="12"/>
    <s v="DataCenter"/>
    <s v="https://www.phsciencedata.cn/Share/ky_sjml.jsp"/>
    <n v="2015"/>
    <n v="4"/>
    <x v="12"/>
  </r>
  <r>
    <d v="2015-04-01T00:00:00"/>
    <n v="1963"/>
    <s v="梅毒"/>
    <x v="30"/>
    <s v="DataCenter"/>
    <s v="https://www.phsciencedata.cn/Share/ky_sjml.jsp"/>
    <n v="2015"/>
    <n v="4"/>
    <x v="12"/>
  </r>
  <r>
    <d v="2015-04-01T00:00:00"/>
    <n v="2723"/>
    <s v="梅毒"/>
    <x v="25"/>
    <s v="DataCenter"/>
    <s v="https://www.phsciencedata.cn/Share/ky_sjml.jsp"/>
    <n v="2015"/>
    <n v="4"/>
    <x v="12"/>
  </r>
  <r>
    <d v="2015-04-01T00:00:00"/>
    <n v="2090"/>
    <s v="梅毒"/>
    <x v="9"/>
    <s v="DataCenter"/>
    <s v="https://www.phsciencedata.cn/Share/ky_sjml.jsp"/>
    <n v="2015"/>
    <n v="4"/>
    <x v="12"/>
  </r>
  <r>
    <d v="2015-04-01T00:00:00"/>
    <n v="858"/>
    <s v="梅毒"/>
    <x v="28"/>
    <s v="DataCenter"/>
    <s v="https://www.phsciencedata.cn/Share/ky_sjml.jsp"/>
    <n v="2015"/>
    <n v="4"/>
    <x v="12"/>
  </r>
  <r>
    <d v="2015-04-01T00:00:00"/>
    <n v="263"/>
    <s v="梅毒"/>
    <x v="10"/>
    <s v="DataCenter"/>
    <s v="https://www.phsciencedata.cn/Share/ky_sjml.jsp"/>
    <n v="2015"/>
    <n v="4"/>
    <x v="12"/>
  </r>
  <r>
    <d v="2015-04-01T00:00:00"/>
    <n v="375"/>
    <s v="梅毒"/>
    <x v="11"/>
    <s v="DataCenter"/>
    <s v="https://www.phsciencedata.cn/Share/ky_sjml.jsp"/>
    <n v="2015"/>
    <n v="4"/>
    <x v="12"/>
  </r>
  <r>
    <d v="2015-04-01T00:00:00"/>
    <n v="211"/>
    <s v="梅毒"/>
    <x v="8"/>
    <s v="DataCenter"/>
    <s v="https://www.phsciencedata.cn/Share/ky_sjml.jsp"/>
    <n v="2015"/>
    <n v="4"/>
    <x v="12"/>
  </r>
  <r>
    <d v="2015-04-01T00:00:00"/>
    <n v="2058"/>
    <s v="梅毒"/>
    <x v="27"/>
    <s v="DataCenter"/>
    <s v="https://www.phsciencedata.cn/Share/ky_sjml.jsp"/>
    <n v="2015"/>
    <n v="4"/>
    <x v="12"/>
  </r>
  <r>
    <d v="2015-04-01T00:00:00"/>
    <n v="1642"/>
    <s v="梅毒"/>
    <x v="24"/>
    <s v="DataCenter"/>
    <s v="https://www.phsciencedata.cn/Share/ky_sjml.jsp"/>
    <n v="2015"/>
    <n v="4"/>
    <x v="12"/>
  </r>
  <r>
    <d v="2015-05-01T00:00:00"/>
    <n v="481"/>
    <s v="梅毒"/>
    <x v="18"/>
    <s v="DataCenter"/>
    <s v="https://www.phsciencedata.cn/Share/ky_sjml.jsp"/>
    <n v="2015"/>
    <n v="5"/>
    <x v="12"/>
  </r>
  <r>
    <d v="2015-05-01T00:00:00"/>
    <n v="752"/>
    <s v="梅毒"/>
    <x v="28"/>
    <s v="DataCenter"/>
    <s v="https://www.phsciencedata.cn/Share/ky_sjml.jsp"/>
    <n v="2015"/>
    <n v="5"/>
    <x v="12"/>
  </r>
  <r>
    <d v="2015-05-01T00:00:00"/>
    <n v="1600"/>
    <s v="梅毒"/>
    <x v="19"/>
    <s v="DataCenter"/>
    <s v="https://www.phsciencedata.cn/Share/ky_sjml.jsp"/>
    <n v="2015"/>
    <n v="5"/>
    <x v="12"/>
  </r>
  <r>
    <d v="2015-05-01T00:00:00"/>
    <n v="969"/>
    <s v="梅毒"/>
    <x v="16"/>
    <s v="DataCenter"/>
    <s v="https://www.phsciencedata.cn/Share/ky_sjml.jsp"/>
    <n v="2015"/>
    <n v="5"/>
    <x v="12"/>
  </r>
  <r>
    <d v="2015-05-01T00:00:00"/>
    <n v="1456"/>
    <s v="梅毒"/>
    <x v="4"/>
    <s v="DataCenter"/>
    <s v="https://www.phsciencedata.cn/Share/ky_sjml.jsp"/>
    <n v="2015"/>
    <n v="5"/>
    <x v="12"/>
  </r>
  <r>
    <d v="2015-05-01T00:00:00"/>
    <n v="1122"/>
    <s v="梅毒"/>
    <x v="29"/>
    <s v="DataCenter"/>
    <s v="https://www.phsciencedata.cn/Share/ky_sjml.jsp"/>
    <n v="2015"/>
    <n v="5"/>
    <x v="12"/>
  </r>
  <r>
    <d v="2015-05-01T00:00:00"/>
    <n v="1102"/>
    <s v="梅毒"/>
    <x v="5"/>
    <s v="DataCenter"/>
    <s v="https://www.phsciencedata.cn/Share/ky_sjml.jsp"/>
    <n v="2015"/>
    <n v="5"/>
    <x v="12"/>
  </r>
  <r>
    <d v="2015-05-01T00:00:00"/>
    <n v="2144"/>
    <s v="梅毒"/>
    <x v="27"/>
    <s v="DataCenter"/>
    <s v="https://www.phsciencedata.cn/Share/ky_sjml.jsp"/>
    <n v="2015"/>
    <n v="5"/>
    <x v="12"/>
  </r>
  <r>
    <d v="2015-05-01T00:00:00"/>
    <n v="1830"/>
    <s v="梅毒"/>
    <x v="24"/>
    <s v="DataCenter"/>
    <s v="https://www.phsciencedata.cn/Share/ky_sjml.jsp"/>
    <n v="2015"/>
    <n v="5"/>
    <x v="12"/>
  </r>
  <r>
    <d v="2015-05-01T00:00:00"/>
    <n v="2150"/>
    <s v="梅毒"/>
    <x v="30"/>
    <s v="DataCenter"/>
    <s v="https://www.phsciencedata.cn/Share/ky_sjml.jsp"/>
    <n v="2015"/>
    <n v="5"/>
    <x v="12"/>
  </r>
  <r>
    <d v="2015-05-01T00:00:00"/>
    <n v="2947"/>
    <s v="梅毒"/>
    <x v="25"/>
    <s v="DataCenter"/>
    <s v="https://www.phsciencedata.cn/Share/ky_sjml.jsp"/>
    <n v="2015"/>
    <n v="5"/>
    <x v="12"/>
  </r>
  <r>
    <d v="2015-05-01T00:00:00"/>
    <n v="1371"/>
    <s v="梅毒"/>
    <x v="12"/>
    <s v="DataCenter"/>
    <s v="https://www.phsciencedata.cn/Share/ky_sjml.jsp"/>
    <n v="2015"/>
    <n v="5"/>
    <x v="12"/>
  </r>
  <r>
    <d v="2015-05-01T00:00:00"/>
    <n v="1295"/>
    <s v="梅毒"/>
    <x v="21"/>
    <s v="DataCenter"/>
    <s v="https://www.phsciencedata.cn/Share/ky_sjml.jsp"/>
    <n v="2015"/>
    <n v="5"/>
    <x v="12"/>
  </r>
  <r>
    <d v="2015-05-01T00:00:00"/>
    <n v="372"/>
    <s v="梅毒"/>
    <x v="1"/>
    <s v="DataCenter"/>
    <s v="https://www.phsciencedata.cn/Share/ky_sjml.jsp"/>
    <n v="2015"/>
    <n v="5"/>
    <x v="12"/>
  </r>
  <r>
    <d v="2015-05-01T00:00:00"/>
    <n v="1902"/>
    <s v="梅毒"/>
    <x v="2"/>
    <s v="DataCenter"/>
    <s v="https://www.phsciencedata.cn/Share/ky_sjml.jsp"/>
    <n v="2015"/>
    <n v="5"/>
    <x v="12"/>
  </r>
  <r>
    <d v="2015-05-01T00:00:00"/>
    <n v="1347"/>
    <s v="梅毒"/>
    <x v="15"/>
    <s v="DataCenter"/>
    <s v="https://www.phsciencedata.cn/Share/ky_sjml.jsp"/>
    <n v="2015"/>
    <n v="5"/>
    <x v="12"/>
  </r>
  <r>
    <d v="2015-05-01T00:00:00"/>
    <n v="945"/>
    <s v="梅毒"/>
    <x v="7"/>
    <s v="DataCenter"/>
    <s v="https://www.phsciencedata.cn/Share/ky_sjml.jsp"/>
    <n v="2015"/>
    <n v="5"/>
    <x v="12"/>
  </r>
  <r>
    <d v="2015-05-01T00:00:00"/>
    <n v="812"/>
    <s v="梅毒"/>
    <x v="0"/>
    <s v="DataCenter"/>
    <s v="https://www.phsciencedata.cn/Share/ky_sjml.jsp"/>
    <n v="2015"/>
    <n v="5"/>
    <x v="12"/>
  </r>
  <r>
    <d v="2015-05-01T00:00:00"/>
    <n v="796"/>
    <s v="梅毒"/>
    <x v="22"/>
    <s v="DataCenter"/>
    <s v="https://www.phsciencedata.cn/Share/ky_sjml.jsp"/>
    <n v="2015"/>
    <n v="5"/>
    <x v="12"/>
  </r>
  <r>
    <d v="2015-05-01T00:00:00"/>
    <n v="1801"/>
    <s v="梅毒"/>
    <x v="6"/>
    <s v="DataCenter"/>
    <s v="https://www.phsciencedata.cn/Share/ky_sjml.jsp"/>
    <n v="2015"/>
    <n v="5"/>
    <x v="12"/>
  </r>
  <r>
    <d v="2015-05-01T00:00:00"/>
    <n v="889"/>
    <s v="梅毒"/>
    <x v="17"/>
    <s v="DataCenter"/>
    <s v="https://www.phsciencedata.cn/Share/ky_sjml.jsp"/>
    <n v="2015"/>
    <n v="5"/>
    <x v="12"/>
  </r>
  <r>
    <d v="2015-05-01T00:00:00"/>
    <n v="4542"/>
    <s v="梅毒"/>
    <x v="3"/>
    <s v="DataCenter"/>
    <s v="https://www.phsciencedata.cn/Share/ky_sjml.jsp"/>
    <n v="2015"/>
    <n v="5"/>
    <x v="12"/>
  </r>
  <r>
    <d v="2015-05-01T00:00:00"/>
    <n v="483"/>
    <s v="梅毒"/>
    <x v="20"/>
    <s v="DataCenter"/>
    <s v="https://www.phsciencedata.cn/Share/ky_sjml.jsp"/>
    <n v="2015"/>
    <n v="5"/>
    <x v="12"/>
  </r>
  <r>
    <d v="2015-05-01T00:00:00"/>
    <n v="286"/>
    <s v="梅毒"/>
    <x v="23"/>
    <s v="DataCenter"/>
    <s v="https://www.phsciencedata.cn/Share/ky_sjml.jsp"/>
    <n v="2015"/>
    <n v="5"/>
    <x v="12"/>
  </r>
  <r>
    <d v="2015-05-01T00:00:00"/>
    <n v="206"/>
    <s v="梅毒"/>
    <x v="8"/>
    <s v="DataCenter"/>
    <s v="https://www.phsciencedata.cn/Share/ky_sjml.jsp"/>
    <n v="2015"/>
    <n v="5"/>
    <x v="12"/>
  </r>
  <r>
    <d v="2015-05-01T00:00:00"/>
    <n v="297"/>
    <s v="梅毒"/>
    <x v="10"/>
    <s v="DataCenter"/>
    <s v="https://www.phsciencedata.cn/Share/ky_sjml.jsp"/>
    <n v="2015"/>
    <n v="5"/>
    <x v="12"/>
  </r>
  <r>
    <d v="2015-05-01T00:00:00"/>
    <n v="2156"/>
    <s v="梅毒"/>
    <x v="9"/>
    <s v="DataCenter"/>
    <s v="https://www.phsciencedata.cn/Share/ky_sjml.jsp"/>
    <n v="2015"/>
    <n v="5"/>
    <x v="12"/>
  </r>
  <r>
    <d v="2015-05-01T00:00:00"/>
    <n v="346"/>
    <s v="梅毒"/>
    <x v="11"/>
    <s v="DataCenter"/>
    <s v="https://www.phsciencedata.cn/Share/ky_sjml.jsp"/>
    <n v="2015"/>
    <n v="5"/>
    <x v="12"/>
  </r>
  <r>
    <d v="2015-05-01T00:00:00"/>
    <n v="1007"/>
    <s v="梅毒"/>
    <x v="26"/>
    <s v="DataCenter"/>
    <s v="https://www.phsciencedata.cn/Share/ky_sjml.jsp"/>
    <n v="2015"/>
    <n v="5"/>
    <x v="12"/>
  </r>
  <r>
    <d v="2015-05-01T00:00:00"/>
    <n v="91"/>
    <s v="梅毒"/>
    <x v="13"/>
    <s v="DataCenter"/>
    <s v="https://www.phsciencedata.cn/Share/ky_sjml.jsp"/>
    <n v="2015"/>
    <n v="5"/>
    <x v="12"/>
  </r>
  <r>
    <d v="2015-05-01T00:00:00"/>
    <n v="798"/>
    <s v="梅毒"/>
    <x v="14"/>
    <s v="DataCenter"/>
    <s v="https://www.phsciencedata.cn/Share/ky_sjml.jsp"/>
    <n v="2015"/>
    <n v="5"/>
    <x v="12"/>
  </r>
  <r>
    <d v="2015-06-01T00:00:00"/>
    <n v="74"/>
    <s v="梅毒"/>
    <x v="13"/>
    <s v="DataCenter"/>
    <s v="https://www.phsciencedata.cn/Share/ky_sjml.jsp"/>
    <n v="2015"/>
    <n v="6"/>
    <x v="12"/>
  </r>
  <r>
    <d v="2015-06-01T00:00:00"/>
    <n v="1433"/>
    <s v="梅毒"/>
    <x v="12"/>
    <s v="DataCenter"/>
    <s v="https://www.phsciencedata.cn/Share/ky_sjml.jsp"/>
    <n v="2015"/>
    <n v="6"/>
    <x v="12"/>
  </r>
  <r>
    <d v="2015-06-01T00:00:00"/>
    <n v="1340"/>
    <s v="梅毒"/>
    <x v="21"/>
    <s v="DataCenter"/>
    <s v="https://www.phsciencedata.cn/Share/ky_sjml.jsp"/>
    <n v="2015"/>
    <n v="6"/>
    <x v="12"/>
  </r>
  <r>
    <d v="2015-06-01T00:00:00"/>
    <n v="1988"/>
    <s v="梅毒"/>
    <x v="2"/>
    <s v="DataCenter"/>
    <s v="https://www.phsciencedata.cn/Share/ky_sjml.jsp"/>
    <n v="2015"/>
    <n v="6"/>
    <x v="12"/>
  </r>
  <r>
    <d v="2015-06-01T00:00:00"/>
    <n v="967"/>
    <s v="梅毒"/>
    <x v="7"/>
    <s v="DataCenter"/>
    <s v="https://www.phsciencedata.cn/Share/ky_sjml.jsp"/>
    <n v="2015"/>
    <n v="6"/>
    <x v="12"/>
  </r>
  <r>
    <d v="2015-06-01T00:00:00"/>
    <n v="258"/>
    <s v="梅毒"/>
    <x v="10"/>
    <s v="DataCenter"/>
    <s v="https://www.phsciencedata.cn/Share/ky_sjml.jsp"/>
    <n v="2015"/>
    <n v="6"/>
    <x v="12"/>
  </r>
  <r>
    <d v="2015-06-01T00:00:00"/>
    <n v="2047"/>
    <s v="梅毒"/>
    <x v="9"/>
    <s v="DataCenter"/>
    <s v="https://www.phsciencedata.cn/Share/ky_sjml.jsp"/>
    <n v="2015"/>
    <n v="6"/>
    <x v="12"/>
  </r>
  <r>
    <d v="2015-06-01T00:00:00"/>
    <n v="159"/>
    <s v="梅毒"/>
    <x v="8"/>
    <s v="DataCenter"/>
    <s v="https://www.phsciencedata.cn/Share/ky_sjml.jsp"/>
    <n v="2015"/>
    <n v="6"/>
    <x v="12"/>
  </r>
  <r>
    <d v="2015-06-01T00:00:00"/>
    <n v="845"/>
    <s v="梅毒"/>
    <x v="14"/>
    <s v="DataCenter"/>
    <s v="https://www.phsciencedata.cn/Share/ky_sjml.jsp"/>
    <n v="2015"/>
    <n v="6"/>
    <x v="12"/>
  </r>
  <r>
    <d v="2015-06-01T00:00:00"/>
    <n v="319"/>
    <s v="梅毒"/>
    <x v="11"/>
    <s v="DataCenter"/>
    <s v="https://www.phsciencedata.cn/Share/ky_sjml.jsp"/>
    <n v="2015"/>
    <n v="6"/>
    <x v="12"/>
  </r>
  <r>
    <d v="2015-06-01T00:00:00"/>
    <n v="374"/>
    <s v="梅毒"/>
    <x v="1"/>
    <s v="DataCenter"/>
    <s v="https://www.phsciencedata.cn/Share/ky_sjml.jsp"/>
    <n v="2015"/>
    <n v="6"/>
    <x v="12"/>
  </r>
  <r>
    <d v="2015-06-01T00:00:00"/>
    <n v="950"/>
    <s v="梅毒"/>
    <x v="26"/>
    <s v="DataCenter"/>
    <s v="https://www.phsciencedata.cn/Share/ky_sjml.jsp"/>
    <n v="2015"/>
    <n v="6"/>
    <x v="12"/>
  </r>
  <r>
    <d v="2015-06-01T00:00:00"/>
    <n v="1279"/>
    <s v="梅毒"/>
    <x v="15"/>
    <s v="DataCenter"/>
    <s v="https://www.phsciencedata.cn/Share/ky_sjml.jsp"/>
    <n v="2015"/>
    <n v="6"/>
    <x v="12"/>
  </r>
  <r>
    <d v="2015-06-01T00:00:00"/>
    <n v="508"/>
    <s v="梅毒"/>
    <x v="20"/>
    <s v="DataCenter"/>
    <s v="https://www.phsciencedata.cn/Share/ky_sjml.jsp"/>
    <n v="2015"/>
    <n v="6"/>
    <x v="12"/>
  </r>
  <r>
    <d v="2015-06-01T00:00:00"/>
    <n v="869"/>
    <s v="梅毒"/>
    <x v="22"/>
    <s v="DataCenter"/>
    <s v="https://www.phsciencedata.cn/Share/ky_sjml.jsp"/>
    <n v="2015"/>
    <n v="6"/>
    <x v="12"/>
  </r>
  <r>
    <d v="2015-06-01T00:00:00"/>
    <n v="272"/>
    <s v="梅毒"/>
    <x v="23"/>
    <s v="DataCenter"/>
    <s v="https://www.phsciencedata.cn/Share/ky_sjml.jsp"/>
    <n v="2015"/>
    <n v="6"/>
    <x v="12"/>
  </r>
  <r>
    <d v="2015-06-01T00:00:00"/>
    <n v="4324"/>
    <s v="梅毒"/>
    <x v="3"/>
    <s v="DataCenter"/>
    <s v="https://www.phsciencedata.cn/Share/ky_sjml.jsp"/>
    <n v="2015"/>
    <n v="6"/>
    <x v="12"/>
  </r>
  <r>
    <d v="2015-06-01T00:00:00"/>
    <n v="782"/>
    <s v="梅毒"/>
    <x v="0"/>
    <s v="DataCenter"/>
    <s v="https://www.phsciencedata.cn/Share/ky_sjml.jsp"/>
    <n v="2015"/>
    <n v="6"/>
    <x v="12"/>
  </r>
  <r>
    <d v="2015-06-01T00:00:00"/>
    <n v="1878"/>
    <s v="梅毒"/>
    <x v="6"/>
    <s v="DataCenter"/>
    <s v="https://www.phsciencedata.cn/Share/ky_sjml.jsp"/>
    <n v="2015"/>
    <n v="6"/>
    <x v="12"/>
  </r>
  <r>
    <d v="2015-06-01T00:00:00"/>
    <n v="1339"/>
    <s v="梅毒"/>
    <x v="4"/>
    <s v="DataCenter"/>
    <s v="https://www.phsciencedata.cn/Share/ky_sjml.jsp"/>
    <n v="2015"/>
    <n v="6"/>
    <x v="12"/>
  </r>
  <r>
    <d v="2015-06-01T00:00:00"/>
    <n v="1126"/>
    <s v="梅毒"/>
    <x v="5"/>
    <s v="DataCenter"/>
    <s v="https://www.phsciencedata.cn/Share/ky_sjml.jsp"/>
    <n v="2015"/>
    <n v="6"/>
    <x v="12"/>
  </r>
  <r>
    <d v="2015-06-01T00:00:00"/>
    <n v="2904"/>
    <s v="梅毒"/>
    <x v="25"/>
    <s v="DataCenter"/>
    <s v="https://www.phsciencedata.cn/Share/ky_sjml.jsp"/>
    <n v="2015"/>
    <n v="6"/>
    <x v="12"/>
  </r>
  <r>
    <d v="2015-06-01T00:00:00"/>
    <n v="2183"/>
    <s v="梅毒"/>
    <x v="30"/>
    <s v="DataCenter"/>
    <s v="https://www.phsciencedata.cn/Share/ky_sjml.jsp"/>
    <n v="2015"/>
    <n v="6"/>
    <x v="12"/>
  </r>
  <r>
    <d v="2015-06-01T00:00:00"/>
    <n v="1663"/>
    <s v="梅毒"/>
    <x v="19"/>
    <s v="DataCenter"/>
    <s v="https://www.phsciencedata.cn/Share/ky_sjml.jsp"/>
    <n v="2015"/>
    <n v="6"/>
    <x v="12"/>
  </r>
  <r>
    <d v="2015-06-01T00:00:00"/>
    <n v="1746"/>
    <s v="梅毒"/>
    <x v="24"/>
    <s v="DataCenter"/>
    <s v="https://www.phsciencedata.cn/Share/ky_sjml.jsp"/>
    <n v="2015"/>
    <n v="6"/>
    <x v="12"/>
  </r>
  <r>
    <d v="2015-06-01T00:00:00"/>
    <n v="513"/>
    <s v="梅毒"/>
    <x v="18"/>
    <s v="DataCenter"/>
    <s v="https://www.phsciencedata.cn/Share/ky_sjml.jsp"/>
    <n v="2015"/>
    <n v="6"/>
    <x v="12"/>
  </r>
  <r>
    <d v="2015-06-01T00:00:00"/>
    <n v="830"/>
    <s v="梅毒"/>
    <x v="28"/>
    <s v="DataCenter"/>
    <s v="https://www.phsciencedata.cn/Share/ky_sjml.jsp"/>
    <n v="2015"/>
    <n v="6"/>
    <x v="12"/>
  </r>
  <r>
    <d v="2015-06-01T00:00:00"/>
    <n v="2132"/>
    <s v="梅毒"/>
    <x v="27"/>
    <s v="DataCenter"/>
    <s v="https://www.phsciencedata.cn/Share/ky_sjml.jsp"/>
    <n v="2015"/>
    <n v="6"/>
    <x v="12"/>
  </r>
  <r>
    <d v="2015-06-01T00:00:00"/>
    <n v="989"/>
    <s v="梅毒"/>
    <x v="16"/>
    <s v="DataCenter"/>
    <s v="https://www.phsciencedata.cn/Share/ky_sjml.jsp"/>
    <n v="2015"/>
    <n v="6"/>
    <x v="12"/>
  </r>
  <r>
    <d v="2015-06-01T00:00:00"/>
    <n v="806"/>
    <s v="梅毒"/>
    <x v="17"/>
    <s v="DataCenter"/>
    <s v="https://www.phsciencedata.cn/Share/ky_sjml.jsp"/>
    <n v="2015"/>
    <n v="6"/>
    <x v="12"/>
  </r>
  <r>
    <d v="2015-06-01T00:00:00"/>
    <n v="1245"/>
    <s v="梅毒"/>
    <x v="29"/>
    <s v="DataCenter"/>
    <s v="https://www.phsciencedata.cn/Share/ky_sjml.jsp"/>
    <n v="2015"/>
    <n v="6"/>
    <x v="12"/>
  </r>
  <r>
    <d v="2015-07-01T00:00:00"/>
    <n v="434"/>
    <s v="梅毒"/>
    <x v="1"/>
    <s v="DataCenter"/>
    <s v="https://www.phsciencedata.cn/Share/ky_sjml.jsp"/>
    <n v="2015"/>
    <n v="7"/>
    <x v="12"/>
  </r>
  <r>
    <d v="2015-07-01T00:00:00"/>
    <n v="755"/>
    <s v="梅毒"/>
    <x v="0"/>
    <s v="DataCenter"/>
    <s v="https://www.phsciencedata.cn/Share/ky_sjml.jsp"/>
    <n v="2015"/>
    <n v="7"/>
    <x v="12"/>
  </r>
  <r>
    <d v="2015-07-01T00:00:00"/>
    <n v="2041"/>
    <s v="梅毒"/>
    <x v="2"/>
    <s v="DataCenter"/>
    <s v="https://www.phsciencedata.cn/Share/ky_sjml.jsp"/>
    <n v="2015"/>
    <n v="7"/>
    <x v="12"/>
  </r>
  <r>
    <d v="2015-07-01T00:00:00"/>
    <n v="1403"/>
    <s v="梅毒"/>
    <x v="21"/>
    <s v="DataCenter"/>
    <s v="https://www.phsciencedata.cn/Share/ky_sjml.jsp"/>
    <n v="2015"/>
    <n v="7"/>
    <x v="12"/>
  </r>
  <r>
    <d v="2015-07-01T00:00:00"/>
    <n v="4514"/>
    <s v="梅毒"/>
    <x v="3"/>
    <s v="DataCenter"/>
    <s v="https://www.phsciencedata.cn/Share/ky_sjml.jsp"/>
    <n v="2015"/>
    <n v="7"/>
    <x v="12"/>
  </r>
  <r>
    <d v="2015-07-01T00:00:00"/>
    <n v="1470"/>
    <s v="梅毒"/>
    <x v="4"/>
    <s v="DataCenter"/>
    <s v="https://www.phsciencedata.cn/Share/ky_sjml.jsp"/>
    <n v="2015"/>
    <n v="7"/>
    <x v="12"/>
  </r>
  <r>
    <d v="2015-07-01T00:00:00"/>
    <n v="1211"/>
    <s v="梅毒"/>
    <x v="5"/>
    <s v="DataCenter"/>
    <s v="https://www.phsciencedata.cn/Share/ky_sjml.jsp"/>
    <n v="2015"/>
    <n v="7"/>
    <x v="12"/>
  </r>
  <r>
    <d v="2015-07-01T00:00:00"/>
    <n v="1238"/>
    <s v="梅毒"/>
    <x v="15"/>
    <s v="DataCenter"/>
    <s v="https://www.phsciencedata.cn/Share/ky_sjml.jsp"/>
    <n v="2015"/>
    <n v="7"/>
    <x v="12"/>
  </r>
  <r>
    <d v="2015-07-01T00:00:00"/>
    <n v="848"/>
    <s v="梅毒"/>
    <x v="14"/>
    <s v="DataCenter"/>
    <s v="https://www.phsciencedata.cn/Share/ky_sjml.jsp"/>
    <n v="2015"/>
    <n v="7"/>
    <x v="12"/>
  </r>
  <r>
    <d v="2015-07-01T00:00:00"/>
    <n v="282"/>
    <s v="梅毒"/>
    <x v="10"/>
    <s v="DataCenter"/>
    <s v="https://www.phsciencedata.cn/Share/ky_sjml.jsp"/>
    <n v="2015"/>
    <n v="7"/>
    <x v="12"/>
  </r>
  <r>
    <d v="2015-07-01T00:00:00"/>
    <n v="218"/>
    <s v="梅毒"/>
    <x v="8"/>
    <s v="DataCenter"/>
    <s v="https://www.phsciencedata.cn/Share/ky_sjml.jsp"/>
    <n v="2015"/>
    <n v="7"/>
    <x v="12"/>
  </r>
  <r>
    <d v="2015-07-01T00:00:00"/>
    <n v="403"/>
    <s v="梅毒"/>
    <x v="11"/>
    <s v="DataCenter"/>
    <s v="https://www.phsciencedata.cn/Share/ky_sjml.jsp"/>
    <n v="2015"/>
    <n v="7"/>
    <x v="12"/>
  </r>
  <r>
    <d v="2015-07-01T00:00:00"/>
    <n v="2287"/>
    <s v="梅毒"/>
    <x v="27"/>
    <s v="DataCenter"/>
    <s v="https://www.phsciencedata.cn/Share/ky_sjml.jsp"/>
    <n v="2015"/>
    <n v="7"/>
    <x v="12"/>
  </r>
  <r>
    <d v="2015-07-01T00:00:00"/>
    <n v="1955"/>
    <s v="梅毒"/>
    <x v="24"/>
    <s v="DataCenter"/>
    <s v="https://www.phsciencedata.cn/Share/ky_sjml.jsp"/>
    <n v="2015"/>
    <n v="7"/>
    <x v="12"/>
  </r>
  <r>
    <d v="2015-07-01T00:00:00"/>
    <n v="1914"/>
    <s v="梅毒"/>
    <x v="9"/>
    <s v="DataCenter"/>
    <s v="https://www.phsciencedata.cn/Share/ky_sjml.jsp"/>
    <n v="2015"/>
    <n v="7"/>
    <x v="12"/>
  </r>
  <r>
    <d v="2015-07-01T00:00:00"/>
    <n v="60"/>
    <s v="梅毒"/>
    <x v="13"/>
    <s v="DataCenter"/>
    <s v="https://www.phsciencedata.cn/Share/ky_sjml.jsp"/>
    <n v="2015"/>
    <n v="7"/>
    <x v="12"/>
  </r>
  <r>
    <d v="2015-07-01T00:00:00"/>
    <n v="1451"/>
    <s v="梅毒"/>
    <x v="12"/>
    <s v="DataCenter"/>
    <s v="https://www.phsciencedata.cn/Share/ky_sjml.jsp"/>
    <n v="2015"/>
    <n v="7"/>
    <x v="12"/>
  </r>
  <r>
    <d v="2015-07-01T00:00:00"/>
    <n v="1068"/>
    <s v="梅毒"/>
    <x v="7"/>
    <s v="DataCenter"/>
    <s v="https://www.phsciencedata.cn/Share/ky_sjml.jsp"/>
    <n v="2015"/>
    <n v="7"/>
    <x v="12"/>
  </r>
  <r>
    <d v="2015-07-01T00:00:00"/>
    <n v="1960"/>
    <s v="梅毒"/>
    <x v="6"/>
    <s v="DataCenter"/>
    <s v="https://www.phsciencedata.cn/Share/ky_sjml.jsp"/>
    <n v="2015"/>
    <n v="7"/>
    <x v="12"/>
  </r>
  <r>
    <d v="2015-07-01T00:00:00"/>
    <n v="3058"/>
    <s v="梅毒"/>
    <x v="25"/>
    <s v="DataCenter"/>
    <s v="https://www.phsciencedata.cn/Share/ky_sjml.jsp"/>
    <n v="2015"/>
    <n v="7"/>
    <x v="12"/>
  </r>
  <r>
    <d v="2015-07-01T00:00:00"/>
    <n v="1058"/>
    <s v="梅毒"/>
    <x v="26"/>
    <s v="DataCenter"/>
    <s v="https://www.phsciencedata.cn/Share/ky_sjml.jsp"/>
    <n v="2015"/>
    <n v="7"/>
    <x v="12"/>
  </r>
  <r>
    <d v="2015-07-01T00:00:00"/>
    <n v="2377"/>
    <s v="梅毒"/>
    <x v="30"/>
    <s v="DataCenter"/>
    <s v="https://www.phsciencedata.cn/Share/ky_sjml.jsp"/>
    <n v="2015"/>
    <n v="7"/>
    <x v="12"/>
  </r>
  <r>
    <d v="2015-07-01T00:00:00"/>
    <n v="960"/>
    <s v="梅毒"/>
    <x v="16"/>
    <s v="DataCenter"/>
    <s v="https://www.phsciencedata.cn/Share/ky_sjml.jsp"/>
    <n v="2015"/>
    <n v="7"/>
    <x v="12"/>
  </r>
  <r>
    <d v="2015-07-01T00:00:00"/>
    <n v="1058"/>
    <s v="梅毒"/>
    <x v="26"/>
    <s v="DataCenter"/>
    <s v="https://www.phsciencedata.cn/Share/ky_sjml.jsp"/>
    <n v="2015"/>
    <n v="7"/>
    <x v="12"/>
  </r>
  <r>
    <d v="2015-07-01T00:00:00"/>
    <n v="60"/>
    <s v="梅毒"/>
    <x v="13"/>
    <s v="DataCenter"/>
    <s v="https://www.phsciencedata.cn/Share/ky_sjml.jsp"/>
    <n v="2015"/>
    <n v="7"/>
    <x v="12"/>
  </r>
  <r>
    <d v="2015-07-01T00:00:00"/>
    <n v="855"/>
    <s v="梅毒"/>
    <x v="28"/>
    <s v="DataCenter"/>
    <s v="https://www.phsciencedata.cn/Share/ky_sjml.jsp"/>
    <n v="2015"/>
    <n v="7"/>
    <x v="12"/>
  </r>
  <r>
    <d v="2015-07-01T00:00:00"/>
    <n v="1326"/>
    <s v="梅毒"/>
    <x v="29"/>
    <s v="DataCenter"/>
    <s v="https://www.phsciencedata.cn/Share/ky_sjml.jsp"/>
    <n v="2015"/>
    <n v="7"/>
    <x v="12"/>
  </r>
  <r>
    <d v="2015-07-01T00:00:00"/>
    <n v="1668"/>
    <s v="梅毒"/>
    <x v="19"/>
    <s v="DataCenter"/>
    <s v="https://www.phsciencedata.cn/Share/ky_sjml.jsp"/>
    <n v="2015"/>
    <n v="7"/>
    <x v="12"/>
  </r>
  <r>
    <d v="2015-07-01T00:00:00"/>
    <n v="495"/>
    <s v="梅毒"/>
    <x v="18"/>
    <s v="DataCenter"/>
    <s v="https://www.phsciencedata.cn/Share/ky_sjml.jsp"/>
    <n v="2015"/>
    <n v="7"/>
    <x v="12"/>
  </r>
  <r>
    <d v="2015-07-01T00:00:00"/>
    <n v="526"/>
    <s v="梅毒"/>
    <x v="20"/>
    <s v="DataCenter"/>
    <s v="https://www.phsciencedata.cn/Share/ky_sjml.jsp"/>
    <n v="2015"/>
    <n v="7"/>
    <x v="12"/>
  </r>
  <r>
    <d v="2015-07-01T00:00:00"/>
    <n v="833"/>
    <s v="梅毒"/>
    <x v="17"/>
    <s v="DataCenter"/>
    <s v="https://www.phsciencedata.cn/Share/ky_sjml.jsp"/>
    <n v="2015"/>
    <n v="7"/>
    <x v="12"/>
  </r>
  <r>
    <d v="2015-07-01T00:00:00"/>
    <n v="246"/>
    <s v="梅毒"/>
    <x v="23"/>
    <s v="DataCenter"/>
    <s v="https://www.phsciencedata.cn/Share/ky_sjml.jsp"/>
    <n v="2015"/>
    <n v="7"/>
    <x v="12"/>
  </r>
  <r>
    <d v="2015-07-01T00:00:00"/>
    <n v="526"/>
    <s v="梅毒"/>
    <x v="20"/>
    <s v="DataCenter"/>
    <s v="https://www.phsciencedata.cn/Share/ky_sjml.jsp"/>
    <n v="2015"/>
    <n v="7"/>
    <x v="12"/>
  </r>
  <r>
    <d v="2015-07-01T00:00:00"/>
    <n v="923"/>
    <s v="梅毒"/>
    <x v="22"/>
    <s v="DataCenter"/>
    <s v="https://www.phsciencedata.cn/Share/ky_sjml.jsp"/>
    <n v="2015"/>
    <n v="7"/>
    <x v="12"/>
  </r>
  <r>
    <d v="2015-08-01T00:00:00"/>
    <n v="510"/>
    <s v="梅毒"/>
    <x v="18"/>
    <s v="DataCenter"/>
    <s v="https://www.phsciencedata.cn/Share/ky_sjml.jsp"/>
    <n v="2015"/>
    <n v="8"/>
    <x v="12"/>
  </r>
  <r>
    <d v="2015-08-01T00:00:00"/>
    <n v="1326"/>
    <s v="梅毒"/>
    <x v="29"/>
    <s v="DataCenter"/>
    <s v="https://www.phsciencedata.cn/Share/ky_sjml.jsp"/>
    <n v="2015"/>
    <n v="8"/>
    <x v="12"/>
  </r>
  <r>
    <d v="2015-08-01T00:00:00"/>
    <n v="413"/>
    <s v="梅毒"/>
    <x v="11"/>
    <s v="DataCenter"/>
    <s v="https://www.phsciencedata.cn/Share/ky_sjml.jsp"/>
    <n v="2015"/>
    <n v="8"/>
    <x v="12"/>
  </r>
  <r>
    <d v="2015-08-01T00:00:00"/>
    <n v="843"/>
    <s v="梅毒"/>
    <x v="14"/>
    <s v="DataCenter"/>
    <s v="https://www.phsciencedata.cn/Share/ky_sjml.jsp"/>
    <n v="2015"/>
    <n v="8"/>
    <x v="12"/>
  </r>
  <r>
    <d v="2015-08-01T00:00:00"/>
    <n v="449"/>
    <s v="梅毒"/>
    <x v="20"/>
    <s v="DataCenter"/>
    <s v="https://www.phsciencedata.cn/Share/ky_sjml.jsp"/>
    <n v="2015"/>
    <n v="8"/>
    <x v="12"/>
  </r>
  <r>
    <d v="2015-08-01T00:00:00"/>
    <n v="941"/>
    <s v="梅毒"/>
    <x v="16"/>
    <s v="DataCenter"/>
    <s v="https://www.phsciencedata.cn/Share/ky_sjml.jsp"/>
    <n v="2015"/>
    <n v="8"/>
    <x v="12"/>
  </r>
  <r>
    <d v="2015-08-01T00:00:00"/>
    <n v="1493"/>
    <s v="梅毒"/>
    <x v="19"/>
    <s v="DataCenter"/>
    <s v="https://www.phsciencedata.cn/Share/ky_sjml.jsp"/>
    <n v="2015"/>
    <n v="8"/>
    <x v="12"/>
  </r>
  <r>
    <d v="2015-08-01T00:00:00"/>
    <n v="809"/>
    <s v="梅毒"/>
    <x v="17"/>
    <s v="DataCenter"/>
    <s v="https://www.phsciencedata.cn/Share/ky_sjml.jsp"/>
    <n v="2015"/>
    <n v="8"/>
    <x v="12"/>
  </r>
  <r>
    <d v="2015-08-01T00:00:00"/>
    <n v="945"/>
    <s v="梅毒"/>
    <x v="22"/>
    <s v="DataCenter"/>
    <s v="https://www.phsciencedata.cn/Share/ky_sjml.jsp"/>
    <n v="2015"/>
    <n v="8"/>
    <x v="12"/>
  </r>
  <r>
    <d v="2015-08-01T00:00:00"/>
    <n v="243"/>
    <s v="梅毒"/>
    <x v="23"/>
    <s v="DataCenter"/>
    <s v="https://www.phsciencedata.cn/Share/ky_sjml.jsp"/>
    <n v="2015"/>
    <n v="8"/>
    <x v="12"/>
  </r>
  <r>
    <d v="2015-08-01T00:00:00"/>
    <n v="314"/>
    <s v="梅毒"/>
    <x v="10"/>
    <s v="DataCenter"/>
    <s v="https://www.phsciencedata.cn/Share/ky_sjml.jsp"/>
    <n v="2015"/>
    <n v="8"/>
    <x v="12"/>
  </r>
  <r>
    <d v="2015-08-01T00:00:00"/>
    <n v="189"/>
    <s v="梅毒"/>
    <x v="8"/>
    <s v="DataCenter"/>
    <s v="https://www.phsciencedata.cn/Share/ky_sjml.jsp"/>
    <n v="2015"/>
    <n v="8"/>
    <x v="12"/>
  </r>
  <r>
    <d v="2015-08-01T00:00:00"/>
    <n v="806"/>
    <s v="梅毒"/>
    <x v="28"/>
    <s v="DataCenter"/>
    <s v="https://www.phsciencedata.cn/Share/ky_sjml.jsp"/>
    <n v="2015"/>
    <n v="8"/>
    <x v="12"/>
  </r>
  <r>
    <d v="2015-08-01T00:00:00"/>
    <n v="2300"/>
    <s v="梅毒"/>
    <x v="9"/>
    <s v="DataCenter"/>
    <s v="https://www.phsciencedata.cn/Share/ky_sjml.jsp"/>
    <n v="2015"/>
    <n v="8"/>
    <x v="12"/>
  </r>
  <r>
    <d v="2015-08-01T00:00:00"/>
    <n v="56"/>
    <s v="梅毒"/>
    <x v="13"/>
    <s v="DataCenter"/>
    <s v="https://www.phsciencedata.cn/Share/ky_sjml.jsp"/>
    <n v="2015"/>
    <n v="8"/>
    <x v="12"/>
  </r>
  <r>
    <d v="2015-08-01T00:00:00"/>
    <n v="1007"/>
    <s v="梅毒"/>
    <x v="26"/>
    <s v="DataCenter"/>
    <s v="https://www.phsciencedata.cn/Share/ky_sjml.jsp"/>
    <n v="2015"/>
    <n v="8"/>
    <x v="12"/>
  </r>
  <r>
    <d v="2015-08-01T00:00:00"/>
    <n v="1285"/>
    <s v="梅毒"/>
    <x v="15"/>
    <s v="DataCenter"/>
    <s v="https://www.phsciencedata.cn/Share/ky_sjml.jsp"/>
    <n v="2015"/>
    <n v="8"/>
    <x v="12"/>
  </r>
  <r>
    <d v="2015-08-01T00:00:00"/>
    <n v="1968"/>
    <s v="梅毒"/>
    <x v="6"/>
    <s v="DataCenter"/>
    <s v="https://www.phsciencedata.cn/Share/ky_sjml.jsp"/>
    <n v="2015"/>
    <n v="8"/>
    <x v="12"/>
  </r>
  <r>
    <d v="2015-08-01T00:00:00"/>
    <n v="2082"/>
    <s v="梅毒"/>
    <x v="27"/>
    <s v="DataCenter"/>
    <s v="https://www.phsciencedata.cn/Share/ky_sjml.jsp"/>
    <n v="2015"/>
    <n v="8"/>
    <x v="12"/>
  </r>
  <r>
    <d v="2015-08-01T00:00:00"/>
    <n v="1155"/>
    <s v="梅毒"/>
    <x v="5"/>
    <s v="DataCenter"/>
    <s v="https://www.phsciencedata.cn/Share/ky_sjml.jsp"/>
    <n v="2015"/>
    <n v="8"/>
    <x v="12"/>
  </r>
  <r>
    <d v="2015-08-01T00:00:00"/>
    <n v="2169"/>
    <s v="梅毒"/>
    <x v="30"/>
    <s v="DataCenter"/>
    <s v="https://www.phsciencedata.cn/Share/ky_sjml.jsp"/>
    <n v="2015"/>
    <n v="8"/>
    <x v="12"/>
  </r>
  <r>
    <d v="2015-08-01T00:00:00"/>
    <n v="1424"/>
    <s v="梅毒"/>
    <x v="4"/>
    <s v="DataCenter"/>
    <s v="https://www.phsciencedata.cn/Share/ky_sjml.jsp"/>
    <n v="2015"/>
    <n v="8"/>
    <x v="12"/>
  </r>
  <r>
    <d v="2015-08-01T00:00:00"/>
    <n v="1493"/>
    <s v="梅毒"/>
    <x v="19"/>
    <s v="DataCenter"/>
    <s v="https://www.phsciencedata.cn/Share/ky_sjml.jsp"/>
    <n v="2015"/>
    <n v="8"/>
    <x v="12"/>
  </r>
  <r>
    <d v="2015-08-01T00:00:00"/>
    <n v="4507"/>
    <s v="梅毒"/>
    <x v="3"/>
    <s v="DataCenter"/>
    <s v="https://www.phsciencedata.cn/Share/ky_sjml.jsp"/>
    <n v="2015"/>
    <n v="8"/>
    <x v="12"/>
  </r>
  <r>
    <d v="2015-08-01T00:00:00"/>
    <n v="964"/>
    <s v="梅毒"/>
    <x v="7"/>
    <s v="DataCenter"/>
    <s v="https://www.phsciencedata.cn/Share/ky_sjml.jsp"/>
    <n v="2015"/>
    <n v="8"/>
    <x v="12"/>
  </r>
  <r>
    <d v="2015-08-01T00:00:00"/>
    <n v="2029"/>
    <s v="梅毒"/>
    <x v="2"/>
    <s v="DataCenter"/>
    <s v="https://www.phsciencedata.cn/Share/ky_sjml.jsp"/>
    <n v="2015"/>
    <n v="8"/>
    <x v="12"/>
  </r>
  <r>
    <d v="2015-08-01T00:00:00"/>
    <n v="1959"/>
    <s v="梅毒"/>
    <x v="24"/>
    <s v="DataCenter"/>
    <s v="https://www.phsciencedata.cn/Share/ky_sjml.jsp"/>
    <n v="2015"/>
    <n v="8"/>
    <x v="12"/>
  </r>
  <r>
    <d v="2015-08-01T00:00:00"/>
    <n v="1375"/>
    <s v="梅毒"/>
    <x v="12"/>
    <s v="DataCenter"/>
    <s v="https://www.phsciencedata.cn/Share/ky_sjml.jsp"/>
    <n v="2015"/>
    <n v="8"/>
    <x v="12"/>
  </r>
  <r>
    <d v="2015-08-01T00:00:00"/>
    <n v="3046"/>
    <s v="梅毒"/>
    <x v="25"/>
    <s v="DataCenter"/>
    <s v="https://www.phsciencedata.cn/Share/ky_sjml.jsp"/>
    <n v="2015"/>
    <n v="8"/>
    <x v="12"/>
  </r>
  <r>
    <d v="2015-08-01T00:00:00"/>
    <n v="710"/>
    <s v="梅毒"/>
    <x v="0"/>
    <s v="DataCenter"/>
    <s v="https://www.phsciencedata.cn/Share/ky_sjml.jsp"/>
    <n v="2015"/>
    <n v="8"/>
    <x v="12"/>
  </r>
  <r>
    <d v="2015-08-01T00:00:00"/>
    <n v="393"/>
    <s v="梅毒"/>
    <x v="1"/>
    <s v="DataCenter"/>
    <s v="https://www.phsciencedata.cn/Share/ky_sjml.jsp"/>
    <n v="2015"/>
    <n v="8"/>
    <x v="12"/>
  </r>
  <r>
    <d v="2015-08-01T00:00:00"/>
    <n v="1341"/>
    <s v="梅毒"/>
    <x v="21"/>
    <s v="DataCenter"/>
    <s v="https://www.phsciencedata.cn/Share/ky_sjml.jsp"/>
    <n v="2015"/>
    <n v="8"/>
    <x v="12"/>
  </r>
  <r>
    <d v="2015-09-01T00:00:00"/>
    <n v="1259"/>
    <s v="梅毒"/>
    <x v="15"/>
    <s v="DataCenter"/>
    <s v="https://www.phsciencedata.cn/Share/ky_sjml.jsp"/>
    <n v="2015"/>
    <n v="9"/>
    <x v="12"/>
  </r>
  <r>
    <d v="2015-09-01T00:00:00"/>
    <n v="1325"/>
    <s v="梅毒"/>
    <x v="4"/>
    <s v="DataCenter"/>
    <s v="https://www.phsciencedata.cn/Share/ky_sjml.jsp"/>
    <n v="2015"/>
    <n v="9"/>
    <x v="12"/>
  </r>
  <r>
    <d v="2015-09-01T00:00:00"/>
    <n v="216"/>
    <s v="梅毒"/>
    <x v="10"/>
    <s v="DataCenter"/>
    <s v="https://www.phsciencedata.cn/Share/ky_sjml.jsp"/>
    <n v="2015"/>
    <n v="9"/>
    <x v="12"/>
  </r>
  <r>
    <d v="2015-09-01T00:00:00"/>
    <n v="813"/>
    <s v="梅毒"/>
    <x v="28"/>
    <s v="DataCenter"/>
    <s v="https://www.phsciencedata.cn/Share/ky_sjml.jsp"/>
    <n v="2015"/>
    <n v="9"/>
    <x v="12"/>
  </r>
  <r>
    <d v="2015-09-01T00:00:00"/>
    <n v="475"/>
    <s v="梅毒"/>
    <x v="18"/>
    <s v="DataCenter"/>
    <s v="https://www.phsciencedata.cn/Share/ky_sjml.jsp"/>
    <n v="2015"/>
    <n v="9"/>
    <x v="12"/>
  </r>
  <r>
    <d v="2015-09-01T00:00:00"/>
    <n v="1961"/>
    <s v="梅毒"/>
    <x v="6"/>
    <s v="DataCenter"/>
    <s v="https://www.phsciencedata.cn/Share/ky_sjml.jsp"/>
    <n v="2015"/>
    <n v="9"/>
    <x v="12"/>
  </r>
  <r>
    <d v="2015-09-01T00:00:00"/>
    <n v="1431"/>
    <s v="梅毒"/>
    <x v="19"/>
    <s v="DataCenter"/>
    <s v="https://www.phsciencedata.cn/Share/ky_sjml.jsp"/>
    <n v="2015"/>
    <n v="9"/>
    <x v="12"/>
  </r>
  <r>
    <d v="2015-09-01T00:00:00"/>
    <n v="1030"/>
    <s v="梅毒"/>
    <x v="26"/>
    <s v="DataCenter"/>
    <s v="https://www.phsciencedata.cn/Share/ky_sjml.jsp"/>
    <n v="2015"/>
    <n v="9"/>
    <x v="12"/>
  </r>
  <r>
    <d v="2015-09-01T00:00:00"/>
    <n v="3086"/>
    <s v="梅毒"/>
    <x v="25"/>
    <s v="DataCenter"/>
    <s v="https://www.phsciencedata.cn/Share/ky_sjml.jsp"/>
    <n v="2015"/>
    <n v="9"/>
    <x v="12"/>
  </r>
  <r>
    <d v="2015-09-01T00:00:00"/>
    <n v="1963"/>
    <s v="梅毒"/>
    <x v="30"/>
    <s v="DataCenter"/>
    <s v="https://www.phsciencedata.cn/Share/ky_sjml.jsp"/>
    <n v="2015"/>
    <n v="9"/>
    <x v="12"/>
  </r>
  <r>
    <d v="2015-09-01T00:00:00"/>
    <n v="79"/>
    <s v="梅毒"/>
    <x v="13"/>
    <s v="DataCenter"/>
    <s v="https://www.phsciencedata.cn/Share/ky_sjml.jsp"/>
    <n v="2015"/>
    <n v="9"/>
    <x v="12"/>
  </r>
  <r>
    <d v="2015-09-01T00:00:00"/>
    <n v="996"/>
    <s v="梅毒"/>
    <x v="7"/>
    <s v="DataCenter"/>
    <s v="https://www.phsciencedata.cn/Share/ky_sjml.jsp"/>
    <n v="2015"/>
    <n v="9"/>
    <x v="12"/>
  </r>
  <r>
    <d v="2015-09-01T00:00:00"/>
    <n v="1304"/>
    <s v="梅毒"/>
    <x v="12"/>
    <s v="DataCenter"/>
    <s v="https://www.phsciencedata.cn/Share/ky_sjml.jsp"/>
    <n v="2015"/>
    <n v="9"/>
    <x v="12"/>
  </r>
  <r>
    <d v="2015-09-01T00:00:00"/>
    <n v="1295"/>
    <s v="梅毒"/>
    <x v="29"/>
    <s v="DataCenter"/>
    <s v="https://www.phsciencedata.cn/Share/ky_sjml.jsp"/>
    <n v="2015"/>
    <n v="9"/>
    <x v="12"/>
  </r>
  <r>
    <d v="2015-09-01T00:00:00"/>
    <n v="172"/>
    <s v="梅毒"/>
    <x v="8"/>
    <s v="DataCenter"/>
    <s v="https://www.phsciencedata.cn/Share/ky_sjml.jsp"/>
    <n v="2015"/>
    <n v="9"/>
    <x v="12"/>
  </r>
  <r>
    <d v="2015-09-01T00:00:00"/>
    <n v="1602"/>
    <s v="梅毒"/>
    <x v="9"/>
    <s v="DataCenter"/>
    <s v="https://www.phsciencedata.cn/Share/ky_sjml.jsp"/>
    <n v="2015"/>
    <n v="9"/>
    <x v="12"/>
  </r>
  <r>
    <d v="2015-09-01T00:00:00"/>
    <n v="349"/>
    <s v="梅毒"/>
    <x v="11"/>
    <s v="DataCenter"/>
    <s v="https://www.phsciencedata.cn/Share/ky_sjml.jsp"/>
    <n v="2015"/>
    <n v="9"/>
    <x v="12"/>
  </r>
  <r>
    <d v="2015-09-01T00:00:00"/>
    <n v="1135"/>
    <s v="梅毒"/>
    <x v="5"/>
    <s v="DataCenter"/>
    <s v="https://www.phsciencedata.cn/Share/ky_sjml.jsp"/>
    <n v="2015"/>
    <n v="9"/>
    <x v="12"/>
  </r>
  <r>
    <d v="2015-09-01T00:00:00"/>
    <n v="768"/>
    <s v="梅毒"/>
    <x v="14"/>
    <s v="DataCenter"/>
    <s v="https://www.phsciencedata.cn/Share/ky_sjml.jsp"/>
    <n v="2015"/>
    <n v="9"/>
    <x v="12"/>
  </r>
  <r>
    <d v="2015-09-01T00:00:00"/>
    <n v="2010"/>
    <s v="梅毒"/>
    <x v="2"/>
    <s v="DataCenter"/>
    <s v="https://www.phsciencedata.cn/Share/ky_sjml.jsp"/>
    <n v="2015"/>
    <n v="9"/>
    <x v="12"/>
  </r>
  <r>
    <d v="2015-09-01T00:00:00"/>
    <n v="750"/>
    <s v="梅毒"/>
    <x v="17"/>
    <s v="DataCenter"/>
    <s v="https://www.phsciencedata.cn/Share/ky_sjml.jsp"/>
    <n v="2015"/>
    <n v="9"/>
    <x v="12"/>
  </r>
  <r>
    <d v="2015-09-01T00:00:00"/>
    <n v="810"/>
    <s v="梅毒"/>
    <x v="22"/>
    <s v="DataCenter"/>
    <s v="https://www.phsciencedata.cn/Share/ky_sjml.jsp"/>
    <n v="2015"/>
    <n v="9"/>
    <x v="12"/>
  </r>
  <r>
    <d v="2015-09-01T00:00:00"/>
    <n v="824"/>
    <s v="梅毒"/>
    <x v="16"/>
    <s v="DataCenter"/>
    <s v="https://www.phsciencedata.cn/Share/ky_sjml.jsp"/>
    <n v="2015"/>
    <n v="9"/>
    <x v="12"/>
  </r>
  <r>
    <d v="2015-09-01T00:00:00"/>
    <n v="2072"/>
    <s v="梅毒"/>
    <x v="27"/>
    <s v="DataCenter"/>
    <s v="https://www.phsciencedata.cn/Share/ky_sjml.jsp"/>
    <n v="2015"/>
    <n v="9"/>
    <x v="12"/>
  </r>
  <r>
    <d v="2015-09-01T00:00:00"/>
    <n v="1802"/>
    <s v="梅毒"/>
    <x v="24"/>
    <s v="DataCenter"/>
    <s v="https://www.phsciencedata.cn/Share/ky_sjml.jsp"/>
    <n v="2015"/>
    <n v="9"/>
    <x v="12"/>
  </r>
  <r>
    <d v="2015-09-01T00:00:00"/>
    <n v="226"/>
    <s v="梅毒"/>
    <x v="23"/>
    <s v="DataCenter"/>
    <s v="https://www.phsciencedata.cn/Share/ky_sjml.jsp"/>
    <n v="2015"/>
    <n v="9"/>
    <x v="12"/>
  </r>
  <r>
    <d v="2015-09-01T00:00:00"/>
    <n v="633"/>
    <s v="梅毒"/>
    <x v="0"/>
    <s v="DataCenter"/>
    <s v="https://www.phsciencedata.cn/Share/ky_sjml.jsp"/>
    <n v="2015"/>
    <n v="9"/>
    <x v="12"/>
  </r>
  <r>
    <d v="2015-09-01T00:00:00"/>
    <n v="353"/>
    <s v="梅毒"/>
    <x v="1"/>
    <s v="DataCenter"/>
    <s v="https://www.phsciencedata.cn/Share/ky_sjml.jsp"/>
    <n v="2015"/>
    <n v="9"/>
    <x v="12"/>
  </r>
  <r>
    <d v="2015-09-01T00:00:00"/>
    <n v="1206"/>
    <s v="梅毒"/>
    <x v="21"/>
    <s v="DataCenter"/>
    <s v="https://www.phsciencedata.cn/Share/ky_sjml.jsp"/>
    <n v="2015"/>
    <n v="9"/>
    <x v="12"/>
  </r>
  <r>
    <d v="2015-09-01T00:00:00"/>
    <n v="443"/>
    <s v="梅毒"/>
    <x v="20"/>
    <s v="DataCenter"/>
    <s v="https://www.phsciencedata.cn/Share/ky_sjml.jsp"/>
    <n v="2015"/>
    <n v="9"/>
    <x v="12"/>
  </r>
  <r>
    <d v="2015-09-01T00:00:00"/>
    <n v="4452"/>
    <s v="梅毒"/>
    <x v="3"/>
    <s v="DataCenter"/>
    <s v="https://www.phsciencedata.cn/Share/ky_sjml.jsp"/>
    <n v="2015"/>
    <n v="9"/>
    <x v="12"/>
  </r>
  <r>
    <d v="2015-10-01T00:00:00"/>
    <n v="1272"/>
    <s v="梅毒"/>
    <x v="21"/>
    <s v="DataCenter"/>
    <s v="https://www.phsciencedata.cn/Share/ky_sjml.jsp"/>
    <n v="2015"/>
    <n v="10"/>
    <x v="12"/>
  </r>
  <r>
    <d v="2015-10-01T00:00:00"/>
    <n v="1924"/>
    <s v="梅毒"/>
    <x v="2"/>
    <s v="DataCenter"/>
    <s v="https://www.phsciencedata.cn/Share/ky_sjml.jsp"/>
    <n v="2015"/>
    <n v="10"/>
    <x v="12"/>
  </r>
  <r>
    <d v="2015-10-01T00:00:00"/>
    <n v="941"/>
    <s v="梅毒"/>
    <x v="7"/>
    <s v="DataCenter"/>
    <s v="https://www.phsciencedata.cn/Share/ky_sjml.jsp"/>
    <n v="2015"/>
    <n v="10"/>
    <x v="12"/>
  </r>
  <r>
    <d v="2015-10-01T00:00:00"/>
    <n v="1256"/>
    <s v="梅毒"/>
    <x v="15"/>
    <s v="DataCenter"/>
    <s v="https://www.phsciencedata.cn/Share/ky_sjml.jsp"/>
    <n v="2015"/>
    <n v="10"/>
    <x v="12"/>
  </r>
  <r>
    <d v="2015-10-01T00:00:00"/>
    <n v="1058"/>
    <s v="梅毒"/>
    <x v="26"/>
    <s v="DataCenter"/>
    <s v="https://www.phsciencedata.cn/Share/ky_sjml.jsp"/>
    <n v="2015"/>
    <n v="10"/>
    <x v="12"/>
  </r>
  <r>
    <d v="2015-10-01T00:00:00"/>
    <n v="2946"/>
    <s v="梅毒"/>
    <x v="25"/>
    <s v="DataCenter"/>
    <s v="https://www.phsciencedata.cn/Share/ky_sjml.jsp"/>
    <n v="2015"/>
    <n v="10"/>
    <x v="12"/>
  </r>
  <r>
    <d v="2015-10-01T00:00:00"/>
    <n v="1957"/>
    <s v="梅毒"/>
    <x v="30"/>
    <s v="DataCenter"/>
    <s v="https://www.phsciencedata.cn/Share/ky_sjml.jsp"/>
    <n v="2015"/>
    <n v="10"/>
    <x v="12"/>
  </r>
  <r>
    <d v="2015-10-01T00:00:00"/>
    <n v="2034"/>
    <s v="梅毒"/>
    <x v="27"/>
    <s v="DataCenter"/>
    <s v="https://www.phsciencedata.cn/Share/ky_sjml.jsp"/>
    <n v="2015"/>
    <n v="10"/>
    <x v="12"/>
  </r>
  <r>
    <d v="2015-10-01T00:00:00"/>
    <n v="1755"/>
    <s v="梅毒"/>
    <x v="24"/>
    <s v="DataCenter"/>
    <s v="https://www.phsciencedata.cn/Share/ky_sjml.jsp"/>
    <n v="2015"/>
    <n v="10"/>
    <x v="12"/>
  </r>
  <r>
    <d v="2015-10-01T00:00:00"/>
    <n v="1825"/>
    <s v="梅毒"/>
    <x v="9"/>
    <s v="DataCenter"/>
    <s v="https://www.phsciencedata.cn/Share/ky_sjml.jsp"/>
    <n v="2015"/>
    <n v="10"/>
    <x v="12"/>
  </r>
  <r>
    <d v="2015-10-01T00:00:00"/>
    <n v="1058"/>
    <s v="梅毒"/>
    <x v="26"/>
    <s v="DataCenter"/>
    <s v="https://www.phsciencedata.cn/Share/ky_sjml.jsp"/>
    <n v="2015"/>
    <n v="10"/>
    <x v="12"/>
  </r>
  <r>
    <d v="2015-10-01T00:00:00"/>
    <n v="4635"/>
    <s v="梅毒"/>
    <x v="3"/>
    <s v="DataCenter"/>
    <s v="https://www.phsciencedata.cn/Share/ky_sjml.jsp"/>
    <n v="2015"/>
    <n v="10"/>
    <x v="12"/>
  </r>
  <r>
    <d v="2015-10-01T00:00:00"/>
    <n v="1960"/>
    <s v="梅毒"/>
    <x v="6"/>
    <s v="DataCenter"/>
    <s v="https://www.phsciencedata.cn/Share/ky_sjml.jsp"/>
    <n v="2015"/>
    <n v="10"/>
    <x v="12"/>
  </r>
  <r>
    <d v="2015-10-01T00:00:00"/>
    <n v="1118"/>
    <s v="梅毒"/>
    <x v="5"/>
    <s v="DataCenter"/>
    <s v="https://www.phsciencedata.cn/Share/ky_sjml.jsp"/>
    <n v="2015"/>
    <n v="10"/>
    <x v="12"/>
  </r>
  <r>
    <d v="2015-10-01T00:00:00"/>
    <n v="1214"/>
    <s v="梅毒"/>
    <x v="4"/>
    <s v="DataCenter"/>
    <s v="https://www.phsciencedata.cn/Share/ky_sjml.jsp"/>
    <n v="2015"/>
    <n v="10"/>
    <x v="12"/>
  </r>
  <r>
    <d v="2015-10-01T00:00:00"/>
    <n v="643"/>
    <s v="梅毒"/>
    <x v="0"/>
    <s v="DataCenter"/>
    <s v="https://www.phsciencedata.cn/Share/ky_sjml.jsp"/>
    <n v="2015"/>
    <n v="10"/>
    <x v="12"/>
  </r>
  <r>
    <d v="2015-10-01T00:00:00"/>
    <n v="428"/>
    <s v="梅毒"/>
    <x v="1"/>
    <s v="DataCenter"/>
    <s v="https://www.phsciencedata.cn/Share/ky_sjml.jsp"/>
    <n v="2015"/>
    <n v="10"/>
    <x v="12"/>
  </r>
  <r>
    <d v="2015-10-01T00:00:00"/>
    <n v="110"/>
    <s v="梅毒"/>
    <x v="13"/>
    <s v="DataCenter"/>
    <s v="https://www.phsciencedata.cn/Share/ky_sjml.jsp"/>
    <n v="2015"/>
    <n v="10"/>
    <x v="12"/>
  </r>
  <r>
    <d v="2015-10-01T00:00:00"/>
    <n v="1377"/>
    <s v="梅毒"/>
    <x v="12"/>
    <s v="DataCenter"/>
    <s v="https://www.phsciencedata.cn/Share/ky_sjml.jsp"/>
    <n v="2015"/>
    <n v="10"/>
    <x v="12"/>
  </r>
  <r>
    <d v="2015-10-01T00:00:00"/>
    <n v="432"/>
    <s v="梅毒"/>
    <x v="20"/>
    <s v="DataCenter"/>
    <s v="https://www.phsciencedata.cn/Share/ky_sjml.jsp"/>
    <n v="2015"/>
    <n v="10"/>
    <x v="12"/>
  </r>
  <r>
    <d v="2015-10-01T00:00:00"/>
    <n v="769"/>
    <s v="梅毒"/>
    <x v="14"/>
    <s v="DataCenter"/>
    <s v="https://www.phsciencedata.cn/Share/ky_sjml.jsp"/>
    <n v="2015"/>
    <n v="10"/>
    <x v="12"/>
  </r>
  <r>
    <d v="2015-10-01T00:00:00"/>
    <n v="221"/>
    <s v="梅毒"/>
    <x v="10"/>
    <s v="DataCenter"/>
    <s v="https://www.phsciencedata.cn/Share/ky_sjml.jsp"/>
    <n v="2015"/>
    <n v="10"/>
    <x v="12"/>
  </r>
  <r>
    <d v="2015-10-01T00:00:00"/>
    <n v="215"/>
    <s v="梅毒"/>
    <x v="8"/>
    <s v="DataCenter"/>
    <s v="https://www.phsciencedata.cn/Share/ky_sjml.jsp"/>
    <n v="2015"/>
    <n v="10"/>
    <x v="12"/>
  </r>
  <r>
    <d v="2015-10-01T00:00:00"/>
    <n v="373"/>
    <s v="梅毒"/>
    <x v="11"/>
    <s v="DataCenter"/>
    <s v="https://www.phsciencedata.cn/Share/ky_sjml.jsp"/>
    <n v="2015"/>
    <n v="10"/>
    <x v="12"/>
  </r>
  <r>
    <d v="2015-10-01T00:00:00"/>
    <n v="239"/>
    <s v="梅毒"/>
    <x v="23"/>
    <s v="DataCenter"/>
    <s v="https://www.phsciencedata.cn/Share/ky_sjml.jsp"/>
    <n v="2015"/>
    <n v="10"/>
    <x v="12"/>
  </r>
  <r>
    <d v="2015-10-01T00:00:00"/>
    <n v="481"/>
    <s v="梅毒"/>
    <x v="18"/>
    <s v="DataCenter"/>
    <s v="https://www.phsciencedata.cn/Share/ky_sjml.jsp"/>
    <n v="2015"/>
    <n v="10"/>
    <x v="12"/>
  </r>
  <r>
    <d v="2015-10-01T00:00:00"/>
    <n v="778"/>
    <s v="梅毒"/>
    <x v="28"/>
    <s v="DataCenter"/>
    <s v="https://www.phsciencedata.cn/Share/ky_sjml.jsp"/>
    <n v="2015"/>
    <n v="10"/>
    <x v="12"/>
  </r>
  <r>
    <d v="2015-10-01T00:00:00"/>
    <n v="1204"/>
    <s v="梅毒"/>
    <x v="29"/>
    <s v="DataCenter"/>
    <s v="https://www.phsciencedata.cn/Share/ky_sjml.jsp"/>
    <n v="2015"/>
    <n v="10"/>
    <x v="12"/>
  </r>
  <r>
    <d v="2015-10-01T00:00:00"/>
    <n v="1260"/>
    <s v="梅毒"/>
    <x v="19"/>
    <s v="DataCenter"/>
    <s v="https://www.phsciencedata.cn/Share/ky_sjml.jsp"/>
    <n v="2015"/>
    <n v="10"/>
    <x v="12"/>
  </r>
  <r>
    <d v="2015-10-01T00:00:00"/>
    <n v="840"/>
    <s v="梅毒"/>
    <x v="22"/>
    <s v="DataCenter"/>
    <s v="https://www.phsciencedata.cn/Share/ky_sjml.jsp"/>
    <n v="2015"/>
    <n v="10"/>
    <x v="12"/>
  </r>
  <r>
    <d v="2015-10-01T00:00:00"/>
    <n v="784"/>
    <s v="梅毒"/>
    <x v="17"/>
    <s v="DataCenter"/>
    <s v="https://www.phsciencedata.cn/Share/ky_sjml.jsp"/>
    <n v="2015"/>
    <n v="10"/>
    <x v="12"/>
  </r>
  <r>
    <d v="2015-10-01T00:00:00"/>
    <n v="788"/>
    <s v="梅毒"/>
    <x v="16"/>
    <s v="DataCenter"/>
    <s v="https://www.phsciencedata.cn/Share/ky_sjml.jsp"/>
    <n v="2015"/>
    <n v="10"/>
    <x v="12"/>
  </r>
  <r>
    <d v="2015-11-01T00:00:00"/>
    <n v="1066"/>
    <s v="梅毒"/>
    <x v="29"/>
    <s v="DataCenter"/>
    <s v="https://www.phsciencedata.cn/Share/ky_sjml.jsp"/>
    <n v="2015"/>
    <n v="11"/>
    <x v="12"/>
  </r>
  <r>
    <d v="2015-11-01T00:00:00"/>
    <n v="471"/>
    <s v="梅毒"/>
    <x v="18"/>
    <s v="DataCenter"/>
    <s v="https://www.phsciencedata.cn/Share/ky_sjml.jsp"/>
    <n v="2015"/>
    <n v="11"/>
    <x v="12"/>
  </r>
  <r>
    <d v="2015-11-01T00:00:00"/>
    <n v="1279"/>
    <s v="梅毒"/>
    <x v="19"/>
    <s v="DataCenter"/>
    <s v="https://www.phsciencedata.cn/Share/ky_sjml.jsp"/>
    <n v="2015"/>
    <n v="11"/>
    <x v="12"/>
  </r>
  <r>
    <d v="2015-11-01T00:00:00"/>
    <n v="714"/>
    <s v="梅毒"/>
    <x v="14"/>
    <s v="DataCenter"/>
    <s v="https://www.phsciencedata.cn/Share/ky_sjml.jsp"/>
    <n v="2015"/>
    <n v="11"/>
    <x v="12"/>
  </r>
  <r>
    <d v="2015-11-01T00:00:00"/>
    <n v="795"/>
    <s v="梅毒"/>
    <x v="28"/>
    <s v="DataCenter"/>
    <s v="https://www.phsciencedata.cn/Share/ky_sjml.jsp"/>
    <n v="2015"/>
    <n v="11"/>
    <x v="12"/>
  </r>
  <r>
    <d v="2015-11-01T00:00:00"/>
    <n v="915"/>
    <s v="梅毒"/>
    <x v="26"/>
    <s v="DataCenter"/>
    <s v="https://www.phsciencedata.cn/Share/ky_sjml.jsp"/>
    <n v="2015"/>
    <n v="11"/>
    <x v="12"/>
  </r>
  <r>
    <d v="2015-11-01T00:00:00"/>
    <n v="215"/>
    <s v="梅毒"/>
    <x v="23"/>
    <s v="DataCenter"/>
    <s v="https://www.phsciencedata.cn/Share/ky_sjml.jsp"/>
    <n v="2015"/>
    <n v="11"/>
    <x v="12"/>
  </r>
  <r>
    <d v="2015-11-01T00:00:00"/>
    <n v="386"/>
    <s v="梅毒"/>
    <x v="20"/>
    <s v="DataCenter"/>
    <s v="https://www.phsciencedata.cn/Share/ky_sjml.jsp"/>
    <n v="2015"/>
    <n v="11"/>
    <x v="12"/>
  </r>
  <r>
    <d v="2015-11-01T00:00:00"/>
    <n v="780"/>
    <s v="梅毒"/>
    <x v="22"/>
    <s v="DataCenter"/>
    <s v="https://www.phsciencedata.cn/Share/ky_sjml.jsp"/>
    <n v="2015"/>
    <n v="11"/>
    <x v="12"/>
  </r>
  <r>
    <d v="2015-11-01T00:00:00"/>
    <n v="859"/>
    <s v="梅毒"/>
    <x v="16"/>
    <s v="DataCenter"/>
    <s v="https://www.phsciencedata.cn/Share/ky_sjml.jsp"/>
    <n v="2015"/>
    <n v="11"/>
    <x v="12"/>
  </r>
  <r>
    <d v="2015-11-01T00:00:00"/>
    <n v="827"/>
    <s v="梅毒"/>
    <x v="17"/>
    <s v="DataCenter"/>
    <s v="https://www.phsciencedata.cn/Share/ky_sjml.jsp"/>
    <n v="2015"/>
    <n v="11"/>
    <x v="12"/>
  </r>
  <r>
    <d v="2015-11-01T00:00:00"/>
    <n v="1685"/>
    <s v="梅毒"/>
    <x v="30"/>
    <s v="DataCenter"/>
    <s v="https://www.phsciencedata.cn/Share/ky_sjml.jsp"/>
    <n v="2015"/>
    <n v="11"/>
    <x v="12"/>
  </r>
  <r>
    <d v="2015-11-01T00:00:00"/>
    <n v="915"/>
    <s v="梅毒"/>
    <x v="26"/>
    <s v="DataCenter"/>
    <s v="https://www.phsciencedata.cn/Share/ky_sjml.jsp"/>
    <n v="2015"/>
    <n v="11"/>
    <x v="12"/>
  </r>
  <r>
    <d v="2015-11-01T00:00:00"/>
    <n v="1005"/>
    <s v="梅毒"/>
    <x v="15"/>
    <s v="DataCenter"/>
    <s v="https://www.phsciencedata.cn/Share/ky_sjml.jsp"/>
    <n v="2015"/>
    <n v="11"/>
    <x v="12"/>
  </r>
  <r>
    <d v="2015-11-01T00:00:00"/>
    <n v="1902"/>
    <s v="梅毒"/>
    <x v="27"/>
    <s v="DataCenter"/>
    <s v="https://www.phsciencedata.cn/Share/ky_sjml.jsp"/>
    <n v="2015"/>
    <n v="11"/>
    <x v="12"/>
  </r>
  <r>
    <d v="2015-11-01T00:00:00"/>
    <n v="1633"/>
    <s v="梅毒"/>
    <x v="24"/>
    <s v="DataCenter"/>
    <s v="https://www.phsciencedata.cn/Share/ky_sjml.jsp"/>
    <n v="2015"/>
    <n v="11"/>
    <x v="12"/>
  </r>
  <r>
    <d v="2015-11-01T00:00:00"/>
    <n v="2495"/>
    <s v="梅毒"/>
    <x v="25"/>
    <s v="DataCenter"/>
    <s v="https://www.phsciencedata.cn/Share/ky_sjml.jsp"/>
    <n v="2015"/>
    <n v="11"/>
    <x v="12"/>
  </r>
  <r>
    <d v="2015-11-01T00:00:00"/>
    <n v="1113"/>
    <s v="梅毒"/>
    <x v="4"/>
    <s v="DataCenter"/>
    <s v="https://www.phsciencedata.cn/Share/ky_sjml.jsp"/>
    <n v="2015"/>
    <n v="11"/>
    <x v="12"/>
  </r>
  <r>
    <d v="2015-11-01T00:00:00"/>
    <n v="580"/>
    <s v="梅毒"/>
    <x v="0"/>
    <s v="DataCenter"/>
    <s v="https://www.phsciencedata.cn/Share/ky_sjml.jsp"/>
    <n v="2015"/>
    <n v="11"/>
    <x v="12"/>
  </r>
  <r>
    <d v="2015-11-01T00:00:00"/>
    <n v="440"/>
    <s v="梅毒"/>
    <x v="1"/>
    <s v="DataCenter"/>
    <s v="https://www.phsciencedata.cn/Share/ky_sjml.jsp"/>
    <n v="2015"/>
    <n v="11"/>
    <x v="12"/>
  </r>
  <r>
    <d v="2015-11-01T00:00:00"/>
    <n v="1210"/>
    <s v="梅毒"/>
    <x v="21"/>
    <s v="DataCenter"/>
    <s v="https://www.phsciencedata.cn/Share/ky_sjml.jsp"/>
    <n v="2015"/>
    <n v="11"/>
    <x v="12"/>
  </r>
  <r>
    <d v="2015-11-01T00:00:00"/>
    <n v="865"/>
    <s v="梅毒"/>
    <x v="5"/>
    <s v="DataCenter"/>
    <s v="https://www.phsciencedata.cn/Share/ky_sjml.jsp"/>
    <n v="2015"/>
    <n v="11"/>
    <x v="12"/>
  </r>
  <r>
    <d v="2015-11-01T00:00:00"/>
    <n v="1716"/>
    <s v="梅毒"/>
    <x v="6"/>
    <s v="DataCenter"/>
    <s v="https://www.phsciencedata.cn/Share/ky_sjml.jsp"/>
    <n v="2015"/>
    <n v="11"/>
    <x v="12"/>
  </r>
  <r>
    <d v="2015-11-01T00:00:00"/>
    <n v="4222"/>
    <s v="梅毒"/>
    <x v="3"/>
    <s v="DataCenter"/>
    <s v="https://www.phsciencedata.cn/Share/ky_sjml.jsp"/>
    <n v="2015"/>
    <n v="11"/>
    <x v="12"/>
  </r>
  <r>
    <d v="2015-11-01T00:00:00"/>
    <n v="271"/>
    <s v="梅毒"/>
    <x v="10"/>
    <s v="DataCenter"/>
    <s v="https://www.phsciencedata.cn/Share/ky_sjml.jsp"/>
    <n v="2015"/>
    <n v="11"/>
    <x v="12"/>
  </r>
  <r>
    <d v="2015-11-01T00:00:00"/>
    <n v="218"/>
    <s v="梅毒"/>
    <x v="8"/>
    <s v="DataCenter"/>
    <s v="https://www.phsciencedata.cn/Share/ky_sjml.jsp"/>
    <n v="2015"/>
    <n v="11"/>
    <x v="12"/>
  </r>
  <r>
    <d v="2015-11-01T00:00:00"/>
    <n v="961"/>
    <s v="梅毒"/>
    <x v="7"/>
    <s v="DataCenter"/>
    <s v="https://www.phsciencedata.cn/Share/ky_sjml.jsp"/>
    <n v="2015"/>
    <n v="11"/>
    <x v="12"/>
  </r>
  <r>
    <d v="2015-11-01T00:00:00"/>
    <n v="2134"/>
    <s v="梅毒"/>
    <x v="9"/>
    <s v="DataCenter"/>
    <s v="https://www.phsciencedata.cn/Share/ky_sjml.jsp"/>
    <n v="2015"/>
    <n v="11"/>
    <x v="12"/>
  </r>
  <r>
    <d v="2015-11-01T00:00:00"/>
    <n v="93"/>
    <s v="梅毒"/>
    <x v="13"/>
    <s v="DataCenter"/>
    <s v="https://www.phsciencedata.cn/Share/ky_sjml.jsp"/>
    <n v="2015"/>
    <n v="11"/>
    <x v="12"/>
  </r>
  <r>
    <d v="2015-11-01T00:00:00"/>
    <n v="1381"/>
    <s v="梅毒"/>
    <x v="12"/>
    <s v="DataCenter"/>
    <s v="https://www.phsciencedata.cn/Share/ky_sjml.jsp"/>
    <n v="2015"/>
    <n v="11"/>
    <x v="12"/>
  </r>
  <r>
    <d v="2015-11-01T00:00:00"/>
    <n v="380"/>
    <s v="梅毒"/>
    <x v="11"/>
    <s v="DataCenter"/>
    <s v="https://www.phsciencedata.cn/Share/ky_sjml.jsp"/>
    <n v="2015"/>
    <n v="11"/>
    <x v="12"/>
  </r>
  <r>
    <d v="2015-11-01T00:00:00"/>
    <n v="714"/>
    <s v="梅毒"/>
    <x v="14"/>
    <s v="DataCenter"/>
    <s v="https://www.phsciencedata.cn/Share/ky_sjml.jsp"/>
    <n v="2015"/>
    <n v="11"/>
    <x v="12"/>
  </r>
  <r>
    <d v="2015-11-01T00:00:00"/>
    <n v="1917"/>
    <s v="梅毒"/>
    <x v="2"/>
    <s v="DataCenter"/>
    <s v="https://www.phsciencedata.cn/Share/ky_sjml.jsp"/>
    <n v="2015"/>
    <n v="11"/>
    <x v="12"/>
  </r>
  <r>
    <d v="2015-12-01T00:00:00"/>
    <n v="1962"/>
    <s v="梅毒"/>
    <x v="2"/>
    <s v="DataCenter"/>
    <s v="https://www.phsciencedata.cn/Share/ky_sjml.jsp"/>
    <n v="2015"/>
    <n v="12"/>
    <x v="12"/>
  </r>
  <r>
    <d v="2015-12-01T00:00:00"/>
    <n v="935"/>
    <s v="梅毒"/>
    <x v="7"/>
    <s v="DataCenter"/>
    <s v="https://www.phsciencedata.cn/Share/ky_sjml.jsp"/>
    <n v="2015"/>
    <n v="12"/>
    <x v="12"/>
  </r>
  <r>
    <d v="2015-12-01T00:00:00"/>
    <n v="418"/>
    <s v="梅毒"/>
    <x v="18"/>
    <s v="DataCenter"/>
    <s v="https://www.phsciencedata.cn/Share/ky_sjml.jsp"/>
    <n v="2015"/>
    <n v="12"/>
    <x v="12"/>
  </r>
  <r>
    <d v="2015-12-01T00:00:00"/>
    <n v="1063"/>
    <s v="梅毒"/>
    <x v="21"/>
    <s v="DataCenter"/>
    <s v="https://www.phsciencedata.cn/Share/ky_sjml.jsp"/>
    <n v="2015"/>
    <n v="12"/>
    <x v="12"/>
  </r>
  <r>
    <d v="2015-12-01T00:00:00"/>
    <n v="794"/>
    <s v="梅毒"/>
    <x v="16"/>
    <s v="DataCenter"/>
    <s v="https://www.phsciencedata.cn/Share/ky_sjml.jsp"/>
    <n v="2015"/>
    <n v="12"/>
    <x v="12"/>
  </r>
  <r>
    <d v="2015-12-01T00:00:00"/>
    <n v="1346"/>
    <s v="梅毒"/>
    <x v="19"/>
    <s v="DataCenter"/>
    <s v="https://www.phsciencedata.cn/Share/ky_sjml.jsp"/>
    <n v="2015"/>
    <n v="12"/>
    <x v="12"/>
  </r>
  <r>
    <d v="2015-12-01T00:00:00"/>
    <n v="396"/>
    <s v="梅毒"/>
    <x v="1"/>
    <s v="DataCenter"/>
    <s v="https://www.phsciencedata.cn/Share/ky_sjml.jsp"/>
    <n v="2015"/>
    <n v="12"/>
    <x v="12"/>
  </r>
  <r>
    <d v="2015-12-01T00:00:00"/>
    <n v="781"/>
    <s v="梅毒"/>
    <x v="17"/>
    <s v="DataCenter"/>
    <s v="https://www.phsciencedata.cn/Share/ky_sjml.jsp"/>
    <n v="2015"/>
    <n v="12"/>
    <x v="12"/>
  </r>
  <r>
    <d v="2015-12-01T00:00:00"/>
    <n v="923"/>
    <s v="梅毒"/>
    <x v="26"/>
    <s v="DataCenter"/>
    <s v="https://www.phsciencedata.cn/Share/ky_sjml.jsp"/>
    <n v="2015"/>
    <n v="12"/>
    <x v="12"/>
  </r>
  <r>
    <d v="2015-12-01T00:00:00"/>
    <n v="1687"/>
    <s v="梅毒"/>
    <x v="27"/>
    <s v="DataCenter"/>
    <s v="https://www.phsciencedata.cn/Share/ky_sjml.jsp"/>
    <n v="2015"/>
    <n v="12"/>
    <x v="12"/>
  </r>
  <r>
    <d v="2015-12-01T00:00:00"/>
    <n v="1650"/>
    <s v="梅毒"/>
    <x v="24"/>
    <s v="DataCenter"/>
    <s v="https://www.phsciencedata.cn/Share/ky_sjml.jsp"/>
    <n v="2015"/>
    <n v="12"/>
    <x v="12"/>
  </r>
  <r>
    <d v="2015-12-01T00:00:00"/>
    <n v="1185"/>
    <s v="梅毒"/>
    <x v="15"/>
    <s v="DataCenter"/>
    <s v="https://www.phsciencedata.cn/Share/ky_sjml.jsp"/>
    <n v="2015"/>
    <n v="12"/>
    <x v="12"/>
  </r>
  <r>
    <d v="2015-12-01T00:00:00"/>
    <n v="1638"/>
    <s v="梅毒"/>
    <x v="6"/>
    <s v="DataCenter"/>
    <s v="https://www.phsciencedata.cn/Share/ky_sjml.jsp"/>
    <n v="2015"/>
    <n v="12"/>
    <x v="12"/>
  </r>
  <r>
    <d v="2015-12-01T00:00:00"/>
    <n v="895"/>
    <s v="梅毒"/>
    <x v="5"/>
    <s v="DataCenter"/>
    <s v="https://www.phsciencedata.cn/Share/ky_sjml.jsp"/>
    <n v="2015"/>
    <n v="12"/>
    <x v="12"/>
  </r>
  <r>
    <d v="2015-12-01T00:00:00"/>
    <n v="1262"/>
    <s v="梅毒"/>
    <x v="4"/>
    <s v="DataCenter"/>
    <s v="https://www.phsciencedata.cn/Share/ky_sjml.jsp"/>
    <n v="2015"/>
    <n v="12"/>
    <x v="12"/>
  </r>
  <r>
    <d v="2015-12-01T00:00:00"/>
    <n v="1168"/>
    <s v="梅毒"/>
    <x v="12"/>
    <s v="DataCenter"/>
    <s v="https://www.phsciencedata.cn/Share/ky_sjml.jsp"/>
    <n v="2015"/>
    <n v="12"/>
    <x v="12"/>
  </r>
  <r>
    <d v="2015-12-01T00:00:00"/>
    <n v="495"/>
    <s v="梅毒"/>
    <x v="0"/>
    <s v="DataCenter"/>
    <s v="https://www.phsciencedata.cn/Share/ky_sjml.jsp"/>
    <n v="2015"/>
    <n v="12"/>
    <x v="12"/>
  </r>
  <r>
    <d v="2015-12-01T00:00:00"/>
    <n v="824"/>
    <s v="梅毒"/>
    <x v="28"/>
    <s v="DataCenter"/>
    <s v="https://www.phsciencedata.cn/Share/ky_sjml.jsp"/>
    <n v="2015"/>
    <n v="12"/>
    <x v="12"/>
  </r>
  <r>
    <d v="2015-12-01T00:00:00"/>
    <n v="3914"/>
    <s v="梅毒"/>
    <x v="3"/>
    <s v="DataCenter"/>
    <s v="https://www.phsciencedata.cn/Share/ky_sjml.jsp"/>
    <n v="2015"/>
    <n v="12"/>
    <x v="12"/>
  </r>
  <r>
    <d v="2015-12-01T00:00:00"/>
    <n v="252"/>
    <s v="梅毒"/>
    <x v="8"/>
    <s v="DataCenter"/>
    <s v="https://www.phsciencedata.cn/Share/ky_sjml.jsp"/>
    <n v="2015"/>
    <n v="12"/>
    <x v="12"/>
  </r>
  <r>
    <d v="2015-12-01T00:00:00"/>
    <n v="92"/>
    <s v="梅毒"/>
    <x v="13"/>
    <s v="DataCenter"/>
    <s v="https://www.phsciencedata.cn/Share/ky_sjml.jsp"/>
    <n v="2015"/>
    <n v="12"/>
    <x v="12"/>
  </r>
  <r>
    <d v="2015-12-01T00:00:00"/>
    <n v="749"/>
    <s v="梅毒"/>
    <x v="14"/>
    <s v="DataCenter"/>
    <s v="https://www.phsciencedata.cn/Share/ky_sjml.jsp"/>
    <n v="2015"/>
    <n v="12"/>
    <x v="12"/>
  </r>
  <r>
    <d v="2015-12-01T00:00:00"/>
    <n v="391"/>
    <s v="梅毒"/>
    <x v="11"/>
    <s v="DataCenter"/>
    <s v="https://www.phsciencedata.cn/Share/ky_sjml.jsp"/>
    <n v="2015"/>
    <n v="12"/>
    <x v="12"/>
  </r>
  <r>
    <d v="2015-12-01T00:00:00"/>
    <n v="203"/>
    <s v="梅毒"/>
    <x v="23"/>
    <s v="DataCenter"/>
    <s v="https://www.phsciencedata.cn/Share/ky_sjml.jsp"/>
    <n v="2015"/>
    <n v="12"/>
    <x v="12"/>
  </r>
  <r>
    <d v="2015-12-01T00:00:00"/>
    <n v="385"/>
    <s v="梅毒"/>
    <x v="20"/>
    <s v="DataCenter"/>
    <s v="https://www.phsciencedata.cn/Share/ky_sjml.jsp"/>
    <n v="2015"/>
    <n v="12"/>
    <x v="12"/>
  </r>
  <r>
    <d v="2015-12-01T00:00:00"/>
    <n v="807"/>
    <s v="梅毒"/>
    <x v="22"/>
    <s v="DataCenter"/>
    <s v="https://www.phsciencedata.cn/Share/ky_sjml.jsp"/>
    <n v="2015"/>
    <n v="12"/>
    <x v="12"/>
  </r>
  <r>
    <d v="2015-12-01T00:00:00"/>
    <n v="311"/>
    <s v="梅毒"/>
    <x v="10"/>
    <s v="DataCenter"/>
    <s v="https://www.phsciencedata.cn/Share/ky_sjml.jsp"/>
    <n v="2015"/>
    <n v="12"/>
    <x v="12"/>
  </r>
  <r>
    <d v="2015-12-01T00:00:00"/>
    <n v="2396"/>
    <s v="梅毒"/>
    <x v="25"/>
    <s v="DataCenter"/>
    <s v="https://www.phsciencedata.cn/Share/ky_sjml.jsp"/>
    <n v="2015"/>
    <n v="12"/>
    <x v="12"/>
  </r>
  <r>
    <d v="2015-12-01T00:00:00"/>
    <n v="2082"/>
    <s v="梅毒"/>
    <x v="9"/>
    <s v="DataCenter"/>
    <s v="https://www.phsciencedata.cn/Share/ky_sjml.jsp"/>
    <n v="2015"/>
    <n v="12"/>
    <x v="12"/>
  </r>
  <r>
    <d v="2015-12-01T00:00:00"/>
    <n v="1020"/>
    <s v="梅毒"/>
    <x v="29"/>
    <s v="DataCenter"/>
    <s v="https://www.phsciencedata.cn/Share/ky_sjml.jsp"/>
    <n v="2015"/>
    <n v="12"/>
    <x v="12"/>
  </r>
  <r>
    <d v="2015-12-01T00:00:00"/>
    <n v="1654"/>
    <s v="梅毒"/>
    <x v="30"/>
    <s v="DataCenter"/>
    <s v="https://www.phsciencedata.cn/Share/ky_sjml.jsp"/>
    <n v="2015"/>
    <n v="12"/>
    <x v="12"/>
  </r>
  <r>
    <d v="2016-01-01T00:00:00"/>
    <n v="1009"/>
    <s v="梅毒"/>
    <x v="5"/>
    <s v="DataCenter"/>
    <s v="https://www.phsciencedata.cn/Share/ky_sjml.jsp"/>
    <n v="2016"/>
    <n v="1"/>
    <x v="12"/>
  </r>
  <r>
    <d v="2016-01-01T00:00:00"/>
    <n v="1663"/>
    <s v="梅毒"/>
    <x v="6"/>
    <s v="DataCenter"/>
    <s v="https://www.phsciencedata.cn/Share/ky_sjml.jsp"/>
    <n v="2016"/>
    <n v="1"/>
    <x v="12"/>
  </r>
  <r>
    <d v="2016-01-01T00:00:00"/>
    <n v="410"/>
    <s v="梅毒"/>
    <x v="20"/>
    <s v="DataCenter"/>
    <s v="https://www.phsciencedata.cn/Share/ky_sjml.jsp"/>
    <n v="2016"/>
    <n v="1"/>
    <x v="12"/>
  </r>
  <r>
    <d v="2016-01-01T00:00:00"/>
    <n v="742"/>
    <s v="梅毒"/>
    <x v="22"/>
    <s v="DataCenter"/>
    <s v="https://www.phsciencedata.cn/Share/ky_sjml.jsp"/>
    <n v="2016"/>
    <n v="1"/>
    <x v="12"/>
  </r>
  <r>
    <d v="2016-01-01T00:00:00"/>
    <n v="211"/>
    <s v="梅毒"/>
    <x v="23"/>
    <s v="DataCenter"/>
    <s v="https://www.phsciencedata.cn/Share/ky_sjml.jsp"/>
    <n v="2016"/>
    <n v="1"/>
    <x v="12"/>
  </r>
  <r>
    <d v="2016-01-01T00:00:00"/>
    <n v="1334"/>
    <s v="梅毒"/>
    <x v="21"/>
    <s v="DataCenter"/>
    <s v="https://www.phsciencedata.cn/Share/ky_sjml.jsp"/>
    <n v="2016"/>
    <n v="1"/>
    <x v="12"/>
  </r>
  <r>
    <d v="2016-01-01T00:00:00"/>
    <n v="1207"/>
    <s v="梅毒"/>
    <x v="15"/>
    <s v="DataCenter"/>
    <s v="https://www.phsciencedata.cn/Share/ky_sjml.jsp"/>
    <n v="2016"/>
    <n v="1"/>
    <x v="12"/>
  </r>
  <r>
    <d v="2016-01-01T00:00:00"/>
    <n v="329"/>
    <s v="梅毒"/>
    <x v="1"/>
    <s v="DataCenter"/>
    <s v="https://www.phsciencedata.cn/Share/ky_sjml.jsp"/>
    <n v="2016"/>
    <n v="1"/>
    <x v="12"/>
  </r>
  <r>
    <d v="2016-01-01T00:00:00"/>
    <n v="3559"/>
    <s v="梅毒"/>
    <x v="3"/>
    <s v="DataCenter"/>
    <s v="https://www.phsciencedata.cn/Share/ky_sjml.jsp"/>
    <n v="2016"/>
    <n v="1"/>
    <x v="12"/>
  </r>
  <r>
    <d v="2016-01-01T00:00:00"/>
    <n v="639"/>
    <s v="梅毒"/>
    <x v="0"/>
    <s v="DataCenter"/>
    <s v="https://www.phsciencedata.cn/Share/ky_sjml.jsp"/>
    <n v="2016"/>
    <n v="1"/>
    <x v="12"/>
  </r>
  <r>
    <d v="2016-01-01T00:00:00"/>
    <n v="2343"/>
    <s v="梅毒"/>
    <x v="25"/>
    <s v="DataCenter"/>
    <s v="https://www.phsciencedata.cn/Share/ky_sjml.jsp"/>
    <n v="2016"/>
    <n v="1"/>
    <x v="12"/>
  </r>
  <r>
    <d v="2016-01-01T00:00:00"/>
    <n v="1700"/>
    <s v="梅毒"/>
    <x v="30"/>
    <s v="DataCenter"/>
    <s v="https://www.phsciencedata.cn/Share/ky_sjml.jsp"/>
    <n v="2016"/>
    <n v="1"/>
    <x v="12"/>
  </r>
  <r>
    <d v="2016-01-01T00:00:00"/>
    <n v="1847"/>
    <s v="梅毒"/>
    <x v="24"/>
    <s v="DataCenter"/>
    <s v="https://www.phsciencedata.cn/Share/ky_sjml.jsp"/>
    <n v="2016"/>
    <n v="1"/>
    <x v="12"/>
  </r>
  <r>
    <d v="2016-01-01T00:00:00"/>
    <n v="857"/>
    <s v="梅毒"/>
    <x v="26"/>
    <s v="DataCenter"/>
    <s v="https://www.phsciencedata.cn/Share/ky_sjml.jsp"/>
    <n v="2016"/>
    <n v="1"/>
    <x v="12"/>
  </r>
  <r>
    <d v="2016-01-01T00:00:00"/>
    <n v="1639"/>
    <s v="梅毒"/>
    <x v="27"/>
    <s v="DataCenter"/>
    <s v="https://www.phsciencedata.cn/Share/ky_sjml.jsp"/>
    <n v="2016"/>
    <n v="1"/>
    <x v="12"/>
  </r>
  <r>
    <d v="2016-01-01T00:00:00"/>
    <n v="1308"/>
    <s v="梅毒"/>
    <x v="4"/>
    <s v="DataCenter"/>
    <s v="https://www.phsciencedata.cn/Share/ky_sjml.jsp"/>
    <n v="2016"/>
    <n v="1"/>
    <x v="12"/>
  </r>
  <r>
    <d v="2016-01-01T00:00:00"/>
    <n v="891"/>
    <s v="梅毒"/>
    <x v="16"/>
    <s v="DataCenter"/>
    <s v="https://www.phsciencedata.cn/Share/ky_sjml.jsp"/>
    <n v="2016"/>
    <n v="1"/>
    <x v="12"/>
  </r>
  <r>
    <d v="2016-01-01T00:00:00"/>
    <n v="773"/>
    <s v="梅毒"/>
    <x v="17"/>
    <s v="DataCenter"/>
    <s v="https://www.phsciencedata.cn/Share/ky_sjml.jsp"/>
    <n v="2016"/>
    <n v="1"/>
    <x v="12"/>
  </r>
  <r>
    <d v="2016-01-01T00:00:00"/>
    <n v="1386"/>
    <s v="梅毒"/>
    <x v="19"/>
    <s v="DataCenter"/>
    <s v="https://www.phsciencedata.cn/Share/ky_sjml.jsp"/>
    <n v="2016"/>
    <n v="1"/>
    <x v="12"/>
  </r>
  <r>
    <d v="2016-01-01T00:00:00"/>
    <n v="772"/>
    <s v="梅毒"/>
    <x v="28"/>
    <s v="DataCenter"/>
    <s v="https://www.phsciencedata.cn/Share/ky_sjml.jsp"/>
    <n v="2016"/>
    <n v="1"/>
    <x v="12"/>
  </r>
  <r>
    <d v="2016-01-01T00:00:00"/>
    <n v="443"/>
    <s v="梅毒"/>
    <x v="18"/>
    <s v="DataCenter"/>
    <s v="https://www.phsciencedata.cn/Share/ky_sjml.jsp"/>
    <n v="2016"/>
    <n v="1"/>
    <x v="12"/>
  </r>
  <r>
    <d v="2016-01-01T00:00:00"/>
    <n v="389"/>
    <s v="梅毒"/>
    <x v="11"/>
    <s v="DataCenter"/>
    <s v="https://www.phsciencedata.cn/Share/ky_sjml.jsp"/>
    <n v="2016"/>
    <n v="1"/>
    <x v="12"/>
  </r>
  <r>
    <d v="2016-01-01T00:00:00"/>
    <n v="1636"/>
    <s v="梅毒"/>
    <x v="2"/>
    <s v="DataCenter"/>
    <s v="https://www.phsciencedata.cn/Share/ky_sjml.jsp"/>
    <n v="2016"/>
    <n v="1"/>
    <x v="12"/>
  </r>
  <r>
    <d v="2016-01-01T00:00:00"/>
    <n v="265"/>
    <s v="梅毒"/>
    <x v="8"/>
    <s v="DataCenter"/>
    <s v="https://www.phsciencedata.cn/Share/ky_sjml.jsp"/>
    <n v="2016"/>
    <n v="1"/>
    <x v="12"/>
  </r>
  <r>
    <d v="2016-01-01T00:00:00"/>
    <n v="335"/>
    <s v="梅毒"/>
    <x v="10"/>
    <s v="DataCenter"/>
    <s v="https://www.phsciencedata.cn/Share/ky_sjml.jsp"/>
    <n v="2016"/>
    <n v="1"/>
    <x v="12"/>
  </r>
  <r>
    <d v="2016-01-01T00:00:00"/>
    <n v="2156"/>
    <s v="梅毒"/>
    <x v="9"/>
    <s v="DataCenter"/>
    <s v="https://www.phsciencedata.cn/Share/ky_sjml.jsp"/>
    <n v="2016"/>
    <n v="1"/>
    <x v="12"/>
  </r>
  <r>
    <d v="2016-01-01T00:00:00"/>
    <n v="795"/>
    <s v="梅毒"/>
    <x v="7"/>
    <s v="DataCenter"/>
    <s v="https://www.phsciencedata.cn/Share/ky_sjml.jsp"/>
    <n v="2016"/>
    <n v="1"/>
    <x v="12"/>
  </r>
  <r>
    <d v="2016-01-01T00:00:00"/>
    <n v="125"/>
    <s v="梅毒"/>
    <x v="13"/>
    <s v="DataCenter"/>
    <s v="https://www.phsciencedata.cn/Share/ky_sjml.jsp"/>
    <n v="2016"/>
    <n v="1"/>
    <x v="12"/>
  </r>
  <r>
    <d v="2016-01-01T00:00:00"/>
    <n v="982"/>
    <s v="梅毒"/>
    <x v="29"/>
    <s v="DataCenter"/>
    <s v="https://www.phsciencedata.cn/Share/ky_sjml.jsp"/>
    <n v="2016"/>
    <n v="1"/>
    <x v="12"/>
  </r>
  <r>
    <d v="2016-01-01T00:00:00"/>
    <n v="765"/>
    <s v="梅毒"/>
    <x v="14"/>
    <s v="DataCenter"/>
    <s v="https://www.phsciencedata.cn/Share/ky_sjml.jsp"/>
    <n v="2016"/>
    <n v="1"/>
    <x v="12"/>
  </r>
  <r>
    <d v="2016-01-01T00:00:00"/>
    <n v="1305"/>
    <s v="梅毒"/>
    <x v="12"/>
    <s v="DataCenter"/>
    <s v="https://www.phsciencedata.cn/Share/ky_sjml.jsp"/>
    <n v="2016"/>
    <n v="1"/>
    <x v="12"/>
  </r>
  <r>
    <d v="2016-02-01T00:00:00"/>
    <n v="1033"/>
    <s v="梅毒"/>
    <x v="12"/>
    <s v="DataCenter"/>
    <s v="https://www.phsciencedata.cn/Share/ky_sjml.jsp"/>
    <n v="2016"/>
    <n v="2"/>
    <x v="12"/>
  </r>
  <r>
    <d v="2016-02-01T00:00:00"/>
    <n v="1933"/>
    <s v="梅毒"/>
    <x v="9"/>
    <s v="DataCenter"/>
    <s v="https://www.phsciencedata.cn/Share/ky_sjml.jsp"/>
    <n v="2016"/>
    <n v="2"/>
    <x v="12"/>
  </r>
  <r>
    <d v="2016-02-01T00:00:00"/>
    <n v="652"/>
    <s v="梅毒"/>
    <x v="28"/>
    <s v="DataCenter"/>
    <s v="https://www.phsciencedata.cn/Share/ky_sjml.jsp"/>
    <n v="2016"/>
    <n v="2"/>
    <x v="12"/>
  </r>
  <r>
    <d v="2016-02-01T00:00:00"/>
    <n v="387"/>
    <s v="梅毒"/>
    <x v="18"/>
    <s v="DataCenter"/>
    <s v="https://www.phsciencedata.cn/Share/ky_sjml.jsp"/>
    <n v="2016"/>
    <n v="2"/>
    <x v="12"/>
  </r>
  <r>
    <d v="2016-02-01T00:00:00"/>
    <n v="254"/>
    <s v="梅毒"/>
    <x v="10"/>
    <s v="DataCenter"/>
    <s v="https://www.phsciencedata.cn/Share/ky_sjml.jsp"/>
    <n v="2016"/>
    <n v="2"/>
    <x v="12"/>
  </r>
  <r>
    <d v="2016-02-01T00:00:00"/>
    <n v="614"/>
    <s v="梅毒"/>
    <x v="14"/>
    <s v="DataCenter"/>
    <s v="https://www.phsciencedata.cn/Share/ky_sjml.jsp"/>
    <n v="2016"/>
    <n v="2"/>
    <x v="12"/>
  </r>
  <r>
    <d v="2016-02-01T00:00:00"/>
    <n v="322"/>
    <s v="梅毒"/>
    <x v="11"/>
    <s v="DataCenter"/>
    <s v="https://www.phsciencedata.cn/Share/ky_sjml.jsp"/>
    <n v="2016"/>
    <n v="2"/>
    <x v="12"/>
  </r>
  <r>
    <d v="2016-02-01T00:00:00"/>
    <n v="199"/>
    <s v="梅毒"/>
    <x v="8"/>
    <s v="DataCenter"/>
    <s v="https://www.phsciencedata.cn/Share/ky_sjml.jsp"/>
    <n v="2016"/>
    <n v="2"/>
    <x v="12"/>
  </r>
  <r>
    <d v="2016-02-01T00:00:00"/>
    <n v="202"/>
    <s v="梅毒"/>
    <x v="23"/>
    <s v="DataCenter"/>
    <s v="https://www.phsciencedata.cn/Share/ky_sjml.jsp"/>
    <n v="2016"/>
    <n v="2"/>
    <x v="12"/>
  </r>
  <r>
    <d v="2016-02-01T00:00:00"/>
    <n v="673"/>
    <s v="梅毒"/>
    <x v="22"/>
    <s v="DataCenter"/>
    <s v="https://www.phsciencedata.cn/Share/ky_sjml.jsp"/>
    <n v="2016"/>
    <n v="2"/>
    <x v="12"/>
  </r>
  <r>
    <d v="2016-02-01T00:00:00"/>
    <n v="592"/>
    <s v="梅毒"/>
    <x v="17"/>
    <s v="DataCenter"/>
    <s v="https://www.phsciencedata.cn/Share/ky_sjml.jsp"/>
    <n v="2016"/>
    <n v="2"/>
    <x v="12"/>
  </r>
  <r>
    <d v="2016-02-01T00:00:00"/>
    <n v="296"/>
    <s v="梅毒"/>
    <x v="20"/>
    <s v="DataCenter"/>
    <s v="https://www.phsciencedata.cn/Share/ky_sjml.jsp"/>
    <n v="2016"/>
    <n v="2"/>
    <x v="12"/>
  </r>
  <r>
    <d v="2016-02-01T00:00:00"/>
    <n v="1333"/>
    <s v="梅毒"/>
    <x v="27"/>
    <s v="DataCenter"/>
    <s v="https://www.phsciencedata.cn/Share/ky_sjml.jsp"/>
    <n v="2016"/>
    <n v="2"/>
    <x v="12"/>
  </r>
  <r>
    <d v="2016-02-01T00:00:00"/>
    <n v="1570"/>
    <s v="梅毒"/>
    <x v="24"/>
    <s v="DataCenter"/>
    <s v="https://www.phsciencedata.cn/Share/ky_sjml.jsp"/>
    <n v="2016"/>
    <n v="2"/>
    <x v="12"/>
  </r>
  <r>
    <d v="2016-02-01T00:00:00"/>
    <n v="633"/>
    <s v="梅毒"/>
    <x v="7"/>
    <s v="DataCenter"/>
    <s v="https://www.phsciencedata.cn/Share/ky_sjml.jsp"/>
    <n v="2016"/>
    <n v="2"/>
    <x v="12"/>
  </r>
  <r>
    <d v="2016-02-01T00:00:00"/>
    <n v="1555"/>
    <s v="梅毒"/>
    <x v="30"/>
    <s v="DataCenter"/>
    <s v="https://www.phsciencedata.cn/Share/ky_sjml.jsp"/>
    <n v="2016"/>
    <n v="2"/>
    <x v="12"/>
  </r>
  <r>
    <d v="2016-02-01T00:00:00"/>
    <n v="801"/>
    <s v="梅毒"/>
    <x v="29"/>
    <s v="DataCenter"/>
    <s v="https://www.phsciencedata.cn/Share/ky_sjml.jsp"/>
    <n v="2016"/>
    <n v="2"/>
    <x v="12"/>
  </r>
  <r>
    <d v="2016-02-01T00:00:00"/>
    <n v="59"/>
    <s v="梅毒"/>
    <x v="13"/>
    <s v="DataCenter"/>
    <s v="https://www.phsciencedata.cn/Share/ky_sjml.jsp"/>
    <n v="2016"/>
    <n v="2"/>
    <x v="12"/>
  </r>
  <r>
    <d v="2016-02-01T00:00:00"/>
    <n v="259"/>
    <s v="梅毒"/>
    <x v="1"/>
    <s v="DataCenter"/>
    <s v="https://www.phsciencedata.cn/Share/ky_sjml.jsp"/>
    <n v="2016"/>
    <n v="2"/>
    <x v="12"/>
  </r>
  <r>
    <d v="2016-02-01T00:00:00"/>
    <n v="1451"/>
    <s v="梅毒"/>
    <x v="2"/>
    <s v="DataCenter"/>
    <s v="https://www.phsciencedata.cn/Share/ky_sjml.jsp"/>
    <n v="2016"/>
    <n v="2"/>
    <x v="12"/>
  </r>
  <r>
    <d v="2016-02-01T00:00:00"/>
    <n v="2046"/>
    <s v="梅毒"/>
    <x v="25"/>
    <s v="DataCenter"/>
    <s v="https://www.phsciencedata.cn/Share/ky_sjml.jsp"/>
    <n v="2016"/>
    <n v="2"/>
    <x v="12"/>
  </r>
  <r>
    <d v="2016-02-01T00:00:00"/>
    <n v="607"/>
    <s v="梅毒"/>
    <x v="16"/>
    <s v="DataCenter"/>
    <s v="https://www.phsciencedata.cn/Share/ky_sjml.jsp"/>
    <n v="2016"/>
    <n v="2"/>
    <x v="12"/>
  </r>
  <r>
    <d v="2016-02-01T00:00:00"/>
    <n v="1161"/>
    <s v="梅毒"/>
    <x v="4"/>
    <s v="DataCenter"/>
    <s v="https://www.phsciencedata.cn/Share/ky_sjml.jsp"/>
    <n v="2016"/>
    <n v="2"/>
    <x v="12"/>
  </r>
  <r>
    <d v="2016-02-01T00:00:00"/>
    <n v="991"/>
    <s v="梅毒"/>
    <x v="15"/>
    <s v="DataCenter"/>
    <s v="https://www.phsciencedata.cn/Share/ky_sjml.jsp"/>
    <n v="2016"/>
    <n v="2"/>
    <x v="12"/>
  </r>
  <r>
    <d v="2016-02-01T00:00:00"/>
    <n v="1118"/>
    <s v="梅毒"/>
    <x v="19"/>
    <s v="DataCenter"/>
    <s v="https://www.phsciencedata.cn/Share/ky_sjml.jsp"/>
    <n v="2016"/>
    <n v="2"/>
    <x v="12"/>
  </r>
  <r>
    <d v="2016-02-01T00:00:00"/>
    <n v="871"/>
    <s v="梅毒"/>
    <x v="5"/>
    <s v="DataCenter"/>
    <s v="https://www.phsciencedata.cn/Share/ky_sjml.jsp"/>
    <n v="2016"/>
    <n v="2"/>
    <x v="12"/>
  </r>
  <r>
    <d v="2016-02-01T00:00:00"/>
    <n v="1519"/>
    <s v="梅毒"/>
    <x v="6"/>
    <s v="DataCenter"/>
    <s v="https://www.phsciencedata.cn/Share/ky_sjml.jsp"/>
    <n v="2016"/>
    <n v="2"/>
    <x v="12"/>
  </r>
  <r>
    <d v="2016-02-01T00:00:00"/>
    <n v="1080"/>
    <s v="梅毒"/>
    <x v="21"/>
    <s v="DataCenter"/>
    <s v="https://www.phsciencedata.cn/Share/ky_sjml.jsp"/>
    <n v="2016"/>
    <n v="2"/>
    <x v="12"/>
  </r>
  <r>
    <d v="2016-02-01T00:00:00"/>
    <n v="782"/>
    <s v="梅毒"/>
    <x v="26"/>
    <s v="DataCenter"/>
    <s v="https://www.phsciencedata.cn/Share/ky_sjml.jsp"/>
    <n v="2016"/>
    <n v="2"/>
    <x v="12"/>
  </r>
  <r>
    <d v="2016-02-01T00:00:00"/>
    <n v="3002"/>
    <s v="梅毒"/>
    <x v="3"/>
    <s v="DataCenter"/>
    <s v="https://www.phsciencedata.cn/Share/ky_sjml.jsp"/>
    <n v="2016"/>
    <n v="2"/>
    <x v="12"/>
  </r>
  <r>
    <d v="2016-02-01T00:00:00"/>
    <n v="562"/>
    <s v="梅毒"/>
    <x v="0"/>
    <s v="DataCenter"/>
    <s v="https://www.phsciencedata.cn/Share/ky_sjml.jsp"/>
    <n v="2016"/>
    <n v="2"/>
    <x v="12"/>
  </r>
  <r>
    <d v="2016-03-01T00:00:00"/>
    <n v="2088"/>
    <s v="梅毒"/>
    <x v="24"/>
    <s v="DataCenter"/>
    <s v="https://www.phsciencedata.cn/Share/ky_sjml.jsp"/>
    <n v="2016"/>
    <n v="3"/>
    <x v="12"/>
  </r>
  <r>
    <d v="2016-03-01T00:00:00"/>
    <n v="1922"/>
    <s v="梅毒"/>
    <x v="27"/>
    <s v="DataCenter"/>
    <s v="https://www.phsciencedata.cn/Share/ky_sjml.jsp"/>
    <n v="2016"/>
    <n v="3"/>
    <x v="12"/>
  </r>
  <r>
    <d v="2016-03-01T00:00:00"/>
    <n v="2943"/>
    <s v="梅毒"/>
    <x v="25"/>
    <s v="DataCenter"/>
    <s v="https://www.phsciencedata.cn/Share/ky_sjml.jsp"/>
    <n v="2016"/>
    <n v="3"/>
    <x v="12"/>
  </r>
  <r>
    <d v="2016-03-01T00:00:00"/>
    <n v="1254"/>
    <s v="梅毒"/>
    <x v="29"/>
    <s v="DataCenter"/>
    <s v="https://www.phsciencedata.cn/Share/ky_sjml.jsp"/>
    <n v="2016"/>
    <n v="3"/>
    <x v="12"/>
  </r>
  <r>
    <d v="2016-03-01T00:00:00"/>
    <n v="2024"/>
    <s v="梅毒"/>
    <x v="30"/>
    <s v="DataCenter"/>
    <s v="https://www.phsciencedata.cn/Share/ky_sjml.jsp"/>
    <n v="2016"/>
    <n v="3"/>
    <x v="12"/>
  </r>
  <r>
    <d v="2016-03-01T00:00:00"/>
    <n v="1127"/>
    <s v="梅毒"/>
    <x v="5"/>
    <s v="DataCenter"/>
    <s v="https://www.phsciencedata.cn/Share/ky_sjml.jsp"/>
    <n v="2016"/>
    <n v="3"/>
    <x v="12"/>
  </r>
  <r>
    <d v="2016-03-01T00:00:00"/>
    <n v="2058"/>
    <s v="梅毒"/>
    <x v="6"/>
    <s v="DataCenter"/>
    <s v="https://www.phsciencedata.cn/Share/ky_sjml.jsp"/>
    <n v="2016"/>
    <n v="3"/>
    <x v="12"/>
  </r>
  <r>
    <d v="2016-03-01T00:00:00"/>
    <n v="1501"/>
    <s v="梅毒"/>
    <x v="4"/>
    <s v="DataCenter"/>
    <s v="https://www.phsciencedata.cn/Share/ky_sjml.jsp"/>
    <n v="2016"/>
    <n v="3"/>
    <x v="12"/>
  </r>
  <r>
    <d v="2016-03-01T00:00:00"/>
    <n v="1076"/>
    <s v="梅毒"/>
    <x v="26"/>
    <s v="DataCenter"/>
    <s v="https://www.phsciencedata.cn/Share/ky_sjml.jsp"/>
    <n v="2016"/>
    <n v="3"/>
    <x v="12"/>
  </r>
  <r>
    <d v="2016-03-01T00:00:00"/>
    <n v="1438"/>
    <s v="梅毒"/>
    <x v="15"/>
    <s v="DataCenter"/>
    <s v="https://www.phsciencedata.cn/Share/ky_sjml.jsp"/>
    <n v="2016"/>
    <n v="3"/>
    <x v="12"/>
  </r>
  <r>
    <d v="2016-03-01T00:00:00"/>
    <n v="916"/>
    <s v="梅毒"/>
    <x v="28"/>
    <s v="DataCenter"/>
    <s v="https://www.phsciencedata.cn/Share/ky_sjml.jsp"/>
    <n v="2016"/>
    <n v="3"/>
    <x v="12"/>
  </r>
  <r>
    <d v="2016-03-01T00:00:00"/>
    <n v="441"/>
    <s v="梅毒"/>
    <x v="20"/>
    <s v="DataCenter"/>
    <s v="https://www.phsciencedata.cn/Share/ky_sjml.jsp"/>
    <n v="2016"/>
    <n v="3"/>
    <x v="12"/>
  </r>
  <r>
    <d v="2016-03-01T00:00:00"/>
    <n v="237"/>
    <s v="梅毒"/>
    <x v="23"/>
    <s v="DataCenter"/>
    <s v="https://www.phsciencedata.cn/Share/ky_sjml.jsp"/>
    <n v="2016"/>
    <n v="3"/>
    <x v="12"/>
  </r>
  <r>
    <d v="2016-03-01T00:00:00"/>
    <n v="367"/>
    <s v="梅毒"/>
    <x v="10"/>
    <s v="DataCenter"/>
    <s v="https://www.phsciencedata.cn/Share/ky_sjml.jsp"/>
    <n v="2016"/>
    <n v="3"/>
    <x v="12"/>
  </r>
  <r>
    <d v="2016-03-01T00:00:00"/>
    <n v="4520"/>
    <s v="梅毒"/>
    <x v="3"/>
    <s v="DataCenter"/>
    <s v="https://www.phsciencedata.cn/Share/ky_sjml.jsp"/>
    <n v="2016"/>
    <n v="3"/>
    <x v="12"/>
  </r>
  <r>
    <d v="2016-03-01T00:00:00"/>
    <n v="2244"/>
    <s v="梅毒"/>
    <x v="9"/>
    <s v="DataCenter"/>
    <s v="https://www.phsciencedata.cn/Share/ky_sjml.jsp"/>
    <n v="2016"/>
    <n v="3"/>
    <x v="12"/>
  </r>
  <r>
    <d v="2016-03-01T00:00:00"/>
    <n v="1497"/>
    <s v="梅毒"/>
    <x v="19"/>
    <s v="DataCenter"/>
    <s v="https://www.phsciencedata.cn/Share/ky_sjml.jsp"/>
    <n v="2016"/>
    <n v="3"/>
    <x v="12"/>
  </r>
  <r>
    <d v="2016-03-01T00:00:00"/>
    <n v="545"/>
    <s v="梅毒"/>
    <x v="18"/>
    <s v="DataCenter"/>
    <s v="https://www.phsciencedata.cn/Share/ky_sjml.jsp"/>
    <n v="2016"/>
    <n v="3"/>
    <x v="12"/>
  </r>
  <r>
    <d v="2016-03-01T00:00:00"/>
    <n v="1058"/>
    <s v="梅毒"/>
    <x v="16"/>
    <s v="DataCenter"/>
    <s v="https://www.phsciencedata.cn/Share/ky_sjml.jsp"/>
    <n v="2016"/>
    <n v="3"/>
    <x v="12"/>
  </r>
  <r>
    <d v="2016-03-01T00:00:00"/>
    <n v="994"/>
    <s v="梅毒"/>
    <x v="22"/>
    <s v="DataCenter"/>
    <s v="https://www.phsciencedata.cn/Share/ky_sjml.jsp"/>
    <n v="2016"/>
    <n v="3"/>
    <x v="12"/>
  </r>
  <r>
    <d v="2016-03-01T00:00:00"/>
    <n v="926"/>
    <s v="梅毒"/>
    <x v="17"/>
    <s v="DataCenter"/>
    <s v="https://www.phsciencedata.cn/Share/ky_sjml.jsp"/>
    <n v="2016"/>
    <n v="3"/>
    <x v="12"/>
  </r>
  <r>
    <d v="2016-03-01T00:00:00"/>
    <n v="119"/>
    <s v="梅毒"/>
    <x v="13"/>
    <s v="DataCenter"/>
    <s v="https://www.phsciencedata.cn/Share/ky_sjml.jsp"/>
    <n v="2016"/>
    <n v="3"/>
    <x v="12"/>
  </r>
  <r>
    <d v="2016-03-01T00:00:00"/>
    <n v="1076"/>
    <s v="梅毒"/>
    <x v="26"/>
    <s v="DataCenter"/>
    <s v="https://www.phsciencedata.cn/Share/ky_sjml.jsp"/>
    <n v="2016"/>
    <n v="3"/>
    <x v="12"/>
  </r>
  <r>
    <d v="2016-03-01T00:00:00"/>
    <n v="673"/>
    <s v="梅毒"/>
    <x v="0"/>
    <s v="DataCenter"/>
    <s v="https://www.phsciencedata.cn/Share/ky_sjml.jsp"/>
    <n v="2016"/>
    <n v="3"/>
    <x v="12"/>
  </r>
  <r>
    <d v="2016-03-01T00:00:00"/>
    <n v="937"/>
    <s v="梅毒"/>
    <x v="14"/>
    <s v="DataCenter"/>
    <s v="https://www.phsciencedata.cn/Share/ky_sjml.jsp"/>
    <n v="2016"/>
    <n v="3"/>
    <x v="12"/>
  </r>
  <r>
    <d v="2016-03-01T00:00:00"/>
    <n v="479"/>
    <s v="梅毒"/>
    <x v="11"/>
    <s v="DataCenter"/>
    <s v="https://www.phsciencedata.cn/Share/ky_sjml.jsp"/>
    <n v="2016"/>
    <n v="3"/>
    <x v="12"/>
  </r>
  <r>
    <d v="2016-03-01T00:00:00"/>
    <n v="303"/>
    <s v="梅毒"/>
    <x v="8"/>
    <s v="DataCenter"/>
    <s v="https://www.phsciencedata.cn/Share/ky_sjml.jsp"/>
    <n v="2016"/>
    <n v="3"/>
    <x v="12"/>
  </r>
  <r>
    <d v="2016-03-01T00:00:00"/>
    <n v="1550"/>
    <s v="梅毒"/>
    <x v="12"/>
    <s v="DataCenter"/>
    <s v="https://www.phsciencedata.cn/Share/ky_sjml.jsp"/>
    <n v="2016"/>
    <n v="3"/>
    <x v="12"/>
  </r>
  <r>
    <d v="2016-03-01T00:00:00"/>
    <n v="970"/>
    <s v="梅毒"/>
    <x v="7"/>
    <s v="DataCenter"/>
    <s v="https://www.phsciencedata.cn/Share/ky_sjml.jsp"/>
    <n v="2016"/>
    <n v="3"/>
    <x v="12"/>
  </r>
  <r>
    <d v="2016-03-01T00:00:00"/>
    <n v="398"/>
    <s v="梅毒"/>
    <x v="1"/>
    <s v="DataCenter"/>
    <s v="https://www.phsciencedata.cn/Share/ky_sjml.jsp"/>
    <n v="2016"/>
    <n v="3"/>
    <x v="12"/>
  </r>
  <r>
    <d v="2016-03-01T00:00:00"/>
    <n v="1846"/>
    <s v="梅毒"/>
    <x v="2"/>
    <s v="DataCenter"/>
    <s v="https://www.phsciencedata.cn/Share/ky_sjml.jsp"/>
    <n v="2016"/>
    <n v="3"/>
    <x v="12"/>
  </r>
  <r>
    <d v="2016-03-01T00:00:00"/>
    <n v="1382"/>
    <s v="梅毒"/>
    <x v="21"/>
    <s v="DataCenter"/>
    <s v="https://www.phsciencedata.cn/Share/ky_sjml.jsp"/>
    <n v="2016"/>
    <n v="3"/>
    <x v="12"/>
  </r>
  <r>
    <d v="2016-04-01T00:00:00"/>
    <n v="1441"/>
    <s v="梅毒"/>
    <x v="12"/>
    <s v="DataCenter"/>
    <s v="https://www.phsciencedata.cn/Share/ky_sjml.jsp"/>
    <n v="2016"/>
    <n v="4"/>
    <x v="12"/>
  </r>
  <r>
    <d v="2016-04-01T00:00:00"/>
    <n v="237"/>
    <s v="梅毒"/>
    <x v="23"/>
    <s v="DataCenter"/>
    <s v="https://www.phsciencedata.cn/Share/ky_sjml.jsp"/>
    <n v="2016"/>
    <n v="4"/>
    <x v="12"/>
  </r>
  <r>
    <d v="2016-04-01T00:00:00"/>
    <n v="779"/>
    <s v="梅毒"/>
    <x v="17"/>
    <s v="DataCenter"/>
    <s v="https://www.phsciencedata.cn/Share/ky_sjml.jsp"/>
    <n v="2016"/>
    <n v="4"/>
    <x v="12"/>
  </r>
  <r>
    <d v="2016-04-01T00:00:00"/>
    <n v="1231"/>
    <s v="梅毒"/>
    <x v="29"/>
    <s v="DataCenter"/>
    <s v="https://www.phsciencedata.cn/Share/ky_sjml.jsp"/>
    <n v="2016"/>
    <n v="4"/>
    <x v="12"/>
  </r>
  <r>
    <d v="2016-04-01T00:00:00"/>
    <n v="774"/>
    <s v="梅毒"/>
    <x v="22"/>
    <s v="DataCenter"/>
    <s v="https://www.phsciencedata.cn/Share/ky_sjml.jsp"/>
    <n v="2016"/>
    <n v="4"/>
    <x v="12"/>
  </r>
  <r>
    <d v="2016-04-01T00:00:00"/>
    <n v="290"/>
    <s v="梅毒"/>
    <x v="8"/>
    <s v="DataCenter"/>
    <s v="https://www.phsciencedata.cn/Share/ky_sjml.jsp"/>
    <n v="2016"/>
    <n v="4"/>
    <x v="12"/>
  </r>
  <r>
    <d v="2016-04-01T00:00:00"/>
    <n v="329"/>
    <s v="梅毒"/>
    <x v="10"/>
    <s v="DataCenter"/>
    <s v="https://www.phsciencedata.cn/Share/ky_sjml.jsp"/>
    <n v="2016"/>
    <n v="4"/>
    <x v="12"/>
  </r>
  <r>
    <d v="2016-04-01T00:00:00"/>
    <n v="2021"/>
    <s v="梅毒"/>
    <x v="9"/>
    <s v="DataCenter"/>
    <s v="https://www.phsciencedata.cn/Share/ky_sjml.jsp"/>
    <n v="2016"/>
    <n v="4"/>
    <x v="12"/>
  </r>
  <r>
    <d v="2016-04-01T00:00:00"/>
    <n v="403"/>
    <s v="梅毒"/>
    <x v="11"/>
    <s v="DataCenter"/>
    <s v="https://www.phsciencedata.cn/Share/ky_sjml.jsp"/>
    <n v="2016"/>
    <n v="4"/>
    <x v="12"/>
  </r>
  <r>
    <d v="2016-04-01T00:00:00"/>
    <n v="94"/>
    <s v="梅毒"/>
    <x v="13"/>
    <s v="DataCenter"/>
    <s v="https://www.phsciencedata.cn/Share/ky_sjml.jsp"/>
    <n v="2016"/>
    <n v="4"/>
    <x v="12"/>
  </r>
  <r>
    <d v="2016-04-01T00:00:00"/>
    <n v="430"/>
    <s v="梅毒"/>
    <x v="20"/>
    <s v="DataCenter"/>
    <s v="https://www.phsciencedata.cn/Share/ky_sjml.jsp"/>
    <n v="2016"/>
    <n v="4"/>
    <x v="12"/>
  </r>
  <r>
    <d v="2016-04-01T00:00:00"/>
    <n v="833"/>
    <s v="梅毒"/>
    <x v="14"/>
    <s v="DataCenter"/>
    <s v="https://www.phsciencedata.cn/Share/ky_sjml.jsp"/>
    <n v="2016"/>
    <n v="4"/>
    <x v="12"/>
  </r>
  <r>
    <d v="2016-04-01T00:00:00"/>
    <n v="1324"/>
    <s v="梅毒"/>
    <x v="4"/>
    <s v="DataCenter"/>
    <s v="https://www.phsciencedata.cn/Share/ky_sjml.jsp"/>
    <n v="2016"/>
    <n v="4"/>
    <x v="12"/>
  </r>
  <r>
    <d v="2016-04-01T00:00:00"/>
    <n v="1331"/>
    <s v="梅毒"/>
    <x v="15"/>
    <s v="DataCenter"/>
    <s v="https://www.phsciencedata.cn/Share/ky_sjml.jsp"/>
    <n v="2016"/>
    <n v="4"/>
    <x v="12"/>
  </r>
  <r>
    <d v="2016-04-01T00:00:00"/>
    <n v="1166"/>
    <s v="梅毒"/>
    <x v="26"/>
    <s v="DataCenter"/>
    <s v="https://www.phsciencedata.cn/Share/ky_sjml.jsp"/>
    <n v="2016"/>
    <n v="4"/>
    <x v="12"/>
  </r>
  <r>
    <d v="2016-04-01T00:00:00"/>
    <n v="4516"/>
    <s v="梅毒"/>
    <x v="3"/>
    <s v="DataCenter"/>
    <s v="https://www.phsciencedata.cn/Share/ky_sjml.jsp"/>
    <n v="2016"/>
    <n v="4"/>
    <x v="12"/>
  </r>
  <r>
    <d v="2016-04-01T00:00:00"/>
    <n v="1858"/>
    <s v="梅毒"/>
    <x v="6"/>
    <s v="DataCenter"/>
    <s v="https://www.phsciencedata.cn/Share/ky_sjml.jsp"/>
    <n v="2016"/>
    <n v="4"/>
    <x v="12"/>
  </r>
  <r>
    <d v="2016-04-01T00:00:00"/>
    <n v="1081"/>
    <s v="梅毒"/>
    <x v="5"/>
    <s v="DataCenter"/>
    <s v="https://www.phsciencedata.cn/Share/ky_sjml.jsp"/>
    <n v="2016"/>
    <n v="4"/>
    <x v="12"/>
  </r>
  <r>
    <d v="2016-04-01T00:00:00"/>
    <n v="1886"/>
    <s v="梅毒"/>
    <x v="27"/>
    <s v="DataCenter"/>
    <s v="https://www.phsciencedata.cn/Share/ky_sjml.jsp"/>
    <n v="2016"/>
    <n v="4"/>
    <x v="12"/>
  </r>
  <r>
    <d v="2016-04-01T00:00:00"/>
    <n v="1354"/>
    <s v="梅毒"/>
    <x v="19"/>
    <s v="DataCenter"/>
    <s v="https://www.phsciencedata.cn/Share/ky_sjml.jsp"/>
    <n v="2016"/>
    <n v="4"/>
    <x v="12"/>
  </r>
  <r>
    <d v="2016-04-01T00:00:00"/>
    <n v="451"/>
    <s v="梅毒"/>
    <x v="18"/>
    <s v="DataCenter"/>
    <s v="https://www.phsciencedata.cn/Share/ky_sjml.jsp"/>
    <n v="2016"/>
    <n v="4"/>
    <x v="12"/>
  </r>
  <r>
    <d v="2016-04-01T00:00:00"/>
    <n v="718"/>
    <s v="梅毒"/>
    <x v="28"/>
    <s v="DataCenter"/>
    <s v="https://www.phsciencedata.cn/Share/ky_sjml.jsp"/>
    <n v="2016"/>
    <n v="4"/>
    <x v="12"/>
  </r>
  <r>
    <d v="2016-04-01T00:00:00"/>
    <n v="1883"/>
    <s v="梅毒"/>
    <x v="24"/>
    <s v="DataCenter"/>
    <s v="https://www.phsciencedata.cn/Share/ky_sjml.jsp"/>
    <n v="2016"/>
    <n v="4"/>
    <x v="12"/>
  </r>
  <r>
    <d v="2016-04-01T00:00:00"/>
    <n v="2785"/>
    <s v="梅毒"/>
    <x v="25"/>
    <s v="DataCenter"/>
    <s v="https://www.phsciencedata.cn/Share/ky_sjml.jsp"/>
    <n v="2016"/>
    <n v="4"/>
    <x v="12"/>
  </r>
  <r>
    <d v="2016-04-01T00:00:00"/>
    <n v="1976"/>
    <s v="梅毒"/>
    <x v="30"/>
    <s v="DataCenter"/>
    <s v="https://www.phsciencedata.cn/Share/ky_sjml.jsp"/>
    <n v="2016"/>
    <n v="4"/>
    <x v="12"/>
  </r>
  <r>
    <d v="2016-04-01T00:00:00"/>
    <n v="616"/>
    <s v="梅毒"/>
    <x v="0"/>
    <s v="DataCenter"/>
    <s v="https://www.phsciencedata.cn/Share/ky_sjml.jsp"/>
    <n v="2016"/>
    <n v="4"/>
    <x v="12"/>
  </r>
  <r>
    <d v="2016-04-01T00:00:00"/>
    <n v="1873"/>
    <s v="梅毒"/>
    <x v="2"/>
    <s v="DataCenter"/>
    <s v="https://www.phsciencedata.cn/Share/ky_sjml.jsp"/>
    <n v="2016"/>
    <n v="4"/>
    <x v="12"/>
  </r>
  <r>
    <d v="2016-04-01T00:00:00"/>
    <n v="1312"/>
    <s v="梅毒"/>
    <x v="21"/>
    <s v="DataCenter"/>
    <s v="https://www.phsciencedata.cn/Share/ky_sjml.jsp"/>
    <n v="2016"/>
    <n v="4"/>
    <x v="12"/>
  </r>
  <r>
    <d v="2016-04-01T00:00:00"/>
    <n v="395"/>
    <s v="梅毒"/>
    <x v="1"/>
    <s v="DataCenter"/>
    <s v="https://www.phsciencedata.cn/Share/ky_sjml.jsp"/>
    <n v="2016"/>
    <n v="4"/>
    <x v="12"/>
  </r>
  <r>
    <d v="2016-04-01T00:00:00"/>
    <n v="870"/>
    <s v="梅毒"/>
    <x v="16"/>
    <s v="DataCenter"/>
    <s v="https://www.phsciencedata.cn/Share/ky_sjml.jsp"/>
    <n v="2016"/>
    <n v="4"/>
    <x v="12"/>
  </r>
  <r>
    <d v="2016-04-01T00:00:00"/>
    <n v="899"/>
    <s v="梅毒"/>
    <x v="7"/>
    <s v="DataCenter"/>
    <s v="https://www.phsciencedata.cn/Share/ky_sjml.jsp"/>
    <n v="2016"/>
    <n v="4"/>
    <x v="12"/>
  </r>
  <r>
    <d v="2016-05-01T00:00:00"/>
    <n v="2092"/>
    <s v="梅毒"/>
    <x v="27"/>
    <s v="DataCenter"/>
    <s v="https://www.phsciencedata.cn/Share/ky_sjml.jsp"/>
    <n v="2016"/>
    <n v="5"/>
    <x v="12"/>
  </r>
  <r>
    <d v="2016-05-01T00:00:00"/>
    <n v="719"/>
    <s v="梅毒"/>
    <x v="0"/>
    <s v="DataCenter"/>
    <s v="https://www.phsciencedata.cn/Share/ky_sjml.jsp"/>
    <n v="2016"/>
    <n v="5"/>
    <x v="12"/>
  </r>
  <r>
    <d v="2016-05-01T00:00:00"/>
    <n v="1176"/>
    <s v="梅毒"/>
    <x v="5"/>
    <s v="DataCenter"/>
    <s v="https://www.phsciencedata.cn/Share/ky_sjml.jsp"/>
    <n v="2016"/>
    <n v="5"/>
    <x v="12"/>
  </r>
  <r>
    <d v="2016-05-01T00:00:00"/>
    <n v="2023"/>
    <s v="梅毒"/>
    <x v="6"/>
    <s v="DataCenter"/>
    <s v="https://www.phsciencedata.cn/Share/ky_sjml.jsp"/>
    <n v="2016"/>
    <n v="5"/>
    <x v="12"/>
  </r>
  <r>
    <d v="2016-05-01T00:00:00"/>
    <n v="4900"/>
    <s v="梅毒"/>
    <x v="3"/>
    <s v="DataCenter"/>
    <s v="https://www.phsciencedata.cn/Share/ky_sjml.jsp"/>
    <n v="2016"/>
    <n v="5"/>
    <x v="12"/>
  </r>
  <r>
    <d v="2016-05-01T00:00:00"/>
    <n v="1196"/>
    <s v="梅毒"/>
    <x v="26"/>
    <s v="DataCenter"/>
    <s v="https://www.phsciencedata.cn/Share/ky_sjml.jsp"/>
    <n v="2016"/>
    <n v="5"/>
    <x v="12"/>
  </r>
  <r>
    <d v="2016-05-01T00:00:00"/>
    <n v="1383"/>
    <s v="梅毒"/>
    <x v="15"/>
    <s v="DataCenter"/>
    <s v="https://www.phsciencedata.cn/Share/ky_sjml.jsp"/>
    <n v="2016"/>
    <n v="5"/>
    <x v="12"/>
  </r>
  <r>
    <d v="2016-05-01T00:00:00"/>
    <n v="1371"/>
    <s v="梅毒"/>
    <x v="4"/>
    <s v="DataCenter"/>
    <s v="https://www.phsciencedata.cn/Share/ky_sjml.jsp"/>
    <n v="2016"/>
    <n v="5"/>
    <x v="12"/>
  </r>
  <r>
    <d v="2016-05-01T00:00:00"/>
    <n v="78"/>
    <s v="梅毒"/>
    <x v="13"/>
    <s v="DataCenter"/>
    <s v="https://www.phsciencedata.cn/Share/ky_sjml.jsp"/>
    <n v="2016"/>
    <n v="5"/>
    <x v="12"/>
  </r>
  <r>
    <d v="2016-05-01T00:00:00"/>
    <n v="881"/>
    <s v="梅毒"/>
    <x v="14"/>
    <s v="DataCenter"/>
    <s v="https://www.phsciencedata.cn/Share/ky_sjml.jsp"/>
    <n v="2016"/>
    <n v="5"/>
    <x v="12"/>
  </r>
  <r>
    <d v="2016-05-01T00:00:00"/>
    <n v="1491"/>
    <s v="梅毒"/>
    <x v="12"/>
    <s v="DataCenter"/>
    <s v="https://www.phsciencedata.cn/Share/ky_sjml.jsp"/>
    <n v="2016"/>
    <n v="5"/>
    <x v="12"/>
  </r>
  <r>
    <d v="2016-05-01T00:00:00"/>
    <n v="1988"/>
    <s v="梅毒"/>
    <x v="2"/>
    <s v="DataCenter"/>
    <s v="https://www.phsciencedata.cn/Share/ky_sjml.jsp"/>
    <n v="2016"/>
    <n v="5"/>
    <x v="12"/>
  </r>
  <r>
    <d v="2016-05-01T00:00:00"/>
    <n v="950"/>
    <s v="梅毒"/>
    <x v="7"/>
    <s v="DataCenter"/>
    <s v="https://www.phsciencedata.cn/Share/ky_sjml.jsp"/>
    <n v="2016"/>
    <n v="5"/>
    <x v="12"/>
  </r>
  <r>
    <d v="2016-05-01T00:00:00"/>
    <n v="382"/>
    <s v="梅毒"/>
    <x v="11"/>
    <s v="DataCenter"/>
    <s v="https://www.phsciencedata.cn/Share/ky_sjml.jsp"/>
    <n v="2016"/>
    <n v="5"/>
    <x v="12"/>
  </r>
  <r>
    <d v="2016-05-01T00:00:00"/>
    <n v="431"/>
    <s v="梅毒"/>
    <x v="20"/>
    <s v="DataCenter"/>
    <s v="https://www.phsciencedata.cn/Share/ky_sjml.jsp"/>
    <n v="2016"/>
    <n v="5"/>
    <x v="12"/>
  </r>
  <r>
    <d v="2016-05-01T00:00:00"/>
    <n v="2121"/>
    <s v="梅毒"/>
    <x v="24"/>
    <s v="DataCenter"/>
    <s v="https://www.phsciencedata.cn/Share/ky_sjml.jsp"/>
    <n v="2016"/>
    <n v="5"/>
    <x v="12"/>
  </r>
  <r>
    <d v="2016-05-01T00:00:00"/>
    <n v="1898"/>
    <s v="梅毒"/>
    <x v="9"/>
    <s v="DataCenter"/>
    <s v="https://www.phsciencedata.cn/Share/ky_sjml.jsp"/>
    <n v="2016"/>
    <n v="5"/>
    <x v="12"/>
  </r>
  <r>
    <d v="2016-05-01T00:00:00"/>
    <n v="233"/>
    <s v="梅毒"/>
    <x v="8"/>
    <s v="DataCenter"/>
    <s v="https://www.phsciencedata.cn/Share/ky_sjml.jsp"/>
    <n v="2016"/>
    <n v="5"/>
    <x v="12"/>
  </r>
  <r>
    <d v="2016-05-01T00:00:00"/>
    <n v="353"/>
    <s v="梅毒"/>
    <x v="10"/>
    <s v="DataCenter"/>
    <s v="https://www.phsciencedata.cn/Share/ky_sjml.jsp"/>
    <n v="2016"/>
    <n v="5"/>
    <x v="12"/>
  </r>
  <r>
    <d v="2016-05-01T00:00:00"/>
    <n v="1388"/>
    <s v="梅毒"/>
    <x v="21"/>
    <s v="DataCenter"/>
    <s v="https://www.phsciencedata.cn/Share/ky_sjml.jsp"/>
    <n v="2016"/>
    <n v="5"/>
    <x v="12"/>
  </r>
  <r>
    <d v="2016-05-01T00:00:00"/>
    <n v="854"/>
    <s v="梅毒"/>
    <x v="28"/>
    <s v="DataCenter"/>
    <s v="https://www.phsciencedata.cn/Share/ky_sjml.jsp"/>
    <n v="2016"/>
    <n v="5"/>
    <x v="12"/>
  </r>
  <r>
    <d v="2016-05-01T00:00:00"/>
    <n v="460"/>
    <s v="梅毒"/>
    <x v="18"/>
    <s v="DataCenter"/>
    <s v="https://www.phsciencedata.cn/Share/ky_sjml.jsp"/>
    <n v="2016"/>
    <n v="5"/>
    <x v="12"/>
  </r>
  <r>
    <d v="2016-05-01T00:00:00"/>
    <n v="1212"/>
    <s v="梅毒"/>
    <x v="29"/>
    <s v="DataCenter"/>
    <s v="https://www.phsciencedata.cn/Share/ky_sjml.jsp"/>
    <n v="2016"/>
    <n v="5"/>
    <x v="12"/>
  </r>
  <r>
    <d v="2016-05-01T00:00:00"/>
    <n v="3290"/>
    <s v="梅毒"/>
    <x v="25"/>
    <s v="DataCenter"/>
    <s v="https://www.phsciencedata.cn/Share/ky_sjml.jsp"/>
    <n v="2016"/>
    <n v="5"/>
    <x v="12"/>
  </r>
  <r>
    <d v="2016-05-01T00:00:00"/>
    <n v="2321"/>
    <s v="梅毒"/>
    <x v="30"/>
    <s v="DataCenter"/>
    <s v="https://www.phsciencedata.cn/Share/ky_sjml.jsp"/>
    <n v="2016"/>
    <n v="5"/>
    <x v="12"/>
  </r>
  <r>
    <d v="2016-05-01T00:00:00"/>
    <n v="1390"/>
    <s v="梅毒"/>
    <x v="19"/>
    <s v="DataCenter"/>
    <s v="https://www.phsciencedata.cn/Share/ky_sjml.jsp"/>
    <n v="2016"/>
    <n v="5"/>
    <x v="12"/>
  </r>
  <r>
    <d v="2016-05-01T00:00:00"/>
    <n v="230"/>
    <s v="梅毒"/>
    <x v="23"/>
    <s v="DataCenter"/>
    <s v="https://www.phsciencedata.cn/Share/ky_sjml.jsp"/>
    <n v="2016"/>
    <n v="5"/>
    <x v="12"/>
  </r>
  <r>
    <d v="2016-05-01T00:00:00"/>
    <n v="401"/>
    <s v="梅毒"/>
    <x v="1"/>
    <s v="DataCenter"/>
    <s v="https://www.phsciencedata.cn/Share/ky_sjml.jsp"/>
    <n v="2016"/>
    <n v="5"/>
    <x v="12"/>
  </r>
  <r>
    <d v="2016-05-01T00:00:00"/>
    <n v="876"/>
    <s v="梅毒"/>
    <x v="22"/>
    <s v="DataCenter"/>
    <s v="https://www.phsciencedata.cn/Share/ky_sjml.jsp"/>
    <n v="2016"/>
    <n v="5"/>
    <x v="12"/>
  </r>
  <r>
    <d v="2016-05-01T00:00:00"/>
    <n v="844"/>
    <s v="梅毒"/>
    <x v="16"/>
    <s v="DataCenter"/>
    <s v="https://www.phsciencedata.cn/Share/ky_sjml.jsp"/>
    <n v="2016"/>
    <n v="5"/>
    <x v="12"/>
  </r>
  <r>
    <d v="2016-05-01T00:00:00"/>
    <n v="835"/>
    <s v="梅毒"/>
    <x v="17"/>
    <s v="DataCenter"/>
    <s v="https://www.phsciencedata.cn/Share/ky_sjml.jsp"/>
    <n v="2016"/>
    <n v="5"/>
    <x v="12"/>
  </r>
  <r>
    <d v="2016-06-01T00:00:00"/>
    <n v="1980"/>
    <s v="梅毒"/>
    <x v="24"/>
    <s v="DataCenter"/>
    <s v="https://www.phsciencedata.cn/Share/ky_sjml.jsp"/>
    <n v="2016"/>
    <n v="6"/>
    <x v="12"/>
  </r>
  <r>
    <d v="2016-06-01T00:00:00"/>
    <n v="2189"/>
    <s v="梅毒"/>
    <x v="30"/>
    <s v="DataCenter"/>
    <s v="https://www.phsciencedata.cn/Share/ky_sjml.jsp"/>
    <n v="2016"/>
    <n v="6"/>
    <x v="12"/>
  </r>
  <r>
    <d v="2016-06-01T00:00:00"/>
    <n v="3050"/>
    <s v="梅毒"/>
    <x v="25"/>
    <s v="DataCenter"/>
    <s v="https://www.phsciencedata.cn/Share/ky_sjml.jsp"/>
    <n v="2016"/>
    <n v="6"/>
    <x v="12"/>
  </r>
  <r>
    <d v="2016-06-01T00:00:00"/>
    <n v="2015"/>
    <s v="梅毒"/>
    <x v="27"/>
    <s v="DataCenter"/>
    <s v="https://www.phsciencedata.cn/Share/ky_sjml.jsp"/>
    <n v="2016"/>
    <n v="6"/>
    <x v="12"/>
  </r>
  <r>
    <d v="2016-06-01T00:00:00"/>
    <n v="1320"/>
    <s v="梅毒"/>
    <x v="4"/>
    <s v="DataCenter"/>
    <s v="https://www.phsciencedata.cn/Share/ky_sjml.jsp"/>
    <n v="2016"/>
    <n v="6"/>
    <x v="12"/>
  </r>
  <r>
    <d v="2016-06-01T00:00:00"/>
    <n v="1162"/>
    <s v="梅毒"/>
    <x v="5"/>
    <s v="DataCenter"/>
    <s v="https://www.phsciencedata.cn/Share/ky_sjml.jsp"/>
    <n v="2016"/>
    <n v="6"/>
    <x v="12"/>
  </r>
  <r>
    <d v="2016-06-01T00:00:00"/>
    <n v="1266"/>
    <s v="梅毒"/>
    <x v="26"/>
    <s v="DataCenter"/>
    <s v="https://www.phsciencedata.cn/Share/ky_sjml.jsp"/>
    <n v="2016"/>
    <n v="6"/>
    <x v="12"/>
  </r>
  <r>
    <d v="2016-06-01T00:00:00"/>
    <n v="1392"/>
    <s v="梅毒"/>
    <x v="15"/>
    <s v="DataCenter"/>
    <s v="https://www.phsciencedata.cn/Share/ky_sjml.jsp"/>
    <n v="2016"/>
    <n v="6"/>
    <x v="12"/>
  </r>
  <r>
    <d v="2016-06-01T00:00:00"/>
    <n v="1246"/>
    <s v="梅毒"/>
    <x v="29"/>
    <s v="DataCenter"/>
    <s v="https://www.phsciencedata.cn/Share/ky_sjml.jsp"/>
    <n v="2016"/>
    <n v="6"/>
    <x v="12"/>
  </r>
  <r>
    <d v="2016-06-01T00:00:00"/>
    <n v="808"/>
    <s v="梅毒"/>
    <x v="22"/>
    <s v="DataCenter"/>
    <s v="https://www.phsciencedata.cn/Share/ky_sjml.jsp"/>
    <n v="2016"/>
    <n v="6"/>
    <x v="12"/>
  </r>
  <r>
    <d v="2016-06-01T00:00:00"/>
    <n v="789"/>
    <s v="梅毒"/>
    <x v="17"/>
    <s v="DataCenter"/>
    <s v="https://www.phsciencedata.cn/Share/ky_sjml.jsp"/>
    <n v="2016"/>
    <n v="6"/>
    <x v="12"/>
  </r>
  <r>
    <d v="2016-06-01T00:00:00"/>
    <n v="462"/>
    <s v="梅毒"/>
    <x v="20"/>
    <s v="DataCenter"/>
    <s v="https://www.phsciencedata.cn/Share/ky_sjml.jsp"/>
    <n v="2016"/>
    <n v="6"/>
    <x v="12"/>
  </r>
  <r>
    <d v="2016-06-01T00:00:00"/>
    <n v="249"/>
    <s v="梅毒"/>
    <x v="23"/>
    <s v="DataCenter"/>
    <s v="https://www.phsciencedata.cn/Share/ky_sjml.jsp"/>
    <n v="2016"/>
    <n v="6"/>
    <x v="12"/>
  </r>
  <r>
    <d v="2016-06-01T00:00:00"/>
    <n v="397"/>
    <s v="梅毒"/>
    <x v="18"/>
    <s v="DataCenter"/>
    <s v="https://www.phsciencedata.cn/Share/ky_sjml.jsp"/>
    <n v="2016"/>
    <n v="6"/>
    <x v="12"/>
  </r>
  <r>
    <d v="2016-06-01T00:00:00"/>
    <n v="766"/>
    <s v="梅毒"/>
    <x v="28"/>
    <s v="DataCenter"/>
    <s v="https://www.phsciencedata.cn/Share/ky_sjml.jsp"/>
    <n v="2016"/>
    <n v="6"/>
    <x v="12"/>
  </r>
  <r>
    <d v="2016-06-01T00:00:00"/>
    <n v="815"/>
    <s v="梅毒"/>
    <x v="16"/>
    <s v="DataCenter"/>
    <s v="https://www.phsciencedata.cn/Share/ky_sjml.jsp"/>
    <n v="2016"/>
    <n v="6"/>
    <x v="12"/>
  </r>
  <r>
    <d v="2016-06-01T00:00:00"/>
    <n v="1406"/>
    <s v="梅毒"/>
    <x v="19"/>
    <s v="DataCenter"/>
    <s v="https://www.phsciencedata.cn/Share/ky_sjml.jsp"/>
    <n v="2016"/>
    <n v="6"/>
    <x v="12"/>
  </r>
  <r>
    <d v="2016-06-01T00:00:00"/>
    <n v="2069"/>
    <s v="梅毒"/>
    <x v="6"/>
    <s v="DataCenter"/>
    <s v="https://www.phsciencedata.cn/Share/ky_sjml.jsp"/>
    <n v="2016"/>
    <n v="6"/>
    <x v="12"/>
  </r>
  <r>
    <d v="2016-06-01T00:00:00"/>
    <n v="924"/>
    <s v="梅毒"/>
    <x v="7"/>
    <s v="DataCenter"/>
    <s v="https://www.phsciencedata.cn/Share/ky_sjml.jsp"/>
    <n v="2016"/>
    <n v="6"/>
    <x v="12"/>
  </r>
  <r>
    <d v="2016-06-01T00:00:00"/>
    <n v="4743"/>
    <s v="梅毒"/>
    <x v="3"/>
    <s v="DataCenter"/>
    <s v="https://www.phsciencedata.cn/Share/ky_sjml.jsp"/>
    <n v="2016"/>
    <n v="6"/>
    <x v="12"/>
  </r>
  <r>
    <d v="2016-06-01T00:00:00"/>
    <n v="1479"/>
    <s v="梅毒"/>
    <x v="12"/>
    <s v="DataCenter"/>
    <s v="https://www.phsciencedata.cn/Share/ky_sjml.jsp"/>
    <n v="2016"/>
    <n v="6"/>
    <x v="12"/>
  </r>
  <r>
    <d v="2016-06-01T00:00:00"/>
    <n v="838"/>
    <s v="梅毒"/>
    <x v="14"/>
    <s v="DataCenter"/>
    <s v="https://www.phsciencedata.cn/Share/ky_sjml.jsp"/>
    <n v="2016"/>
    <n v="6"/>
    <x v="12"/>
  </r>
  <r>
    <d v="2016-06-01T00:00:00"/>
    <n v="86"/>
    <s v="梅毒"/>
    <x v="13"/>
    <s v="DataCenter"/>
    <s v="https://www.phsciencedata.cn/Share/ky_sjml.jsp"/>
    <n v="2016"/>
    <n v="6"/>
    <x v="12"/>
  </r>
  <r>
    <d v="2016-06-01T00:00:00"/>
    <n v="1406"/>
    <s v="梅毒"/>
    <x v="19"/>
    <s v="DataCenter"/>
    <s v="https://www.phsciencedata.cn/Share/ky_sjml.jsp"/>
    <n v="2016"/>
    <n v="6"/>
    <x v="12"/>
  </r>
  <r>
    <d v="2016-06-01T00:00:00"/>
    <n v="1422"/>
    <s v="梅毒"/>
    <x v="9"/>
    <s v="DataCenter"/>
    <s v="https://www.phsciencedata.cn/Share/ky_sjml.jsp"/>
    <n v="2016"/>
    <n v="6"/>
    <x v="12"/>
  </r>
  <r>
    <d v="2016-06-01T00:00:00"/>
    <n v="2034"/>
    <s v="梅毒"/>
    <x v="2"/>
    <s v="DataCenter"/>
    <s v="https://www.phsciencedata.cn/Share/ky_sjml.jsp"/>
    <n v="2016"/>
    <n v="6"/>
    <x v="12"/>
  </r>
  <r>
    <d v="2016-06-01T00:00:00"/>
    <n v="659"/>
    <s v="梅毒"/>
    <x v="0"/>
    <s v="DataCenter"/>
    <s v="https://www.phsciencedata.cn/Share/ky_sjml.jsp"/>
    <n v="2016"/>
    <n v="6"/>
    <x v="12"/>
  </r>
  <r>
    <d v="2016-06-01T00:00:00"/>
    <n v="405"/>
    <s v="梅毒"/>
    <x v="1"/>
    <s v="DataCenter"/>
    <s v="https://www.phsciencedata.cn/Share/ky_sjml.jsp"/>
    <n v="2016"/>
    <n v="6"/>
    <x v="12"/>
  </r>
  <r>
    <d v="2016-06-01T00:00:00"/>
    <n v="221"/>
    <s v="梅毒"/>
    <x v="8"/>
    <s v="DataCenter"/>
    <s v="https://www.phsciencedata.cn/Share/ky_sjml.jsp"/>
    <n v="2016"/>
    <n v="6"/>
    <x v="12"/>
  </r>
  <r>
    <d v="2016-06-01T00:00:00"/>
    <n v="382"/>
    <s v="梅毒"/>
    <x v="11"/>
    <s v="DataCenter"/>
    <s v="https://www.phsciencedata.cn/Share/ky_sjml.jsp"/>
    <n v="2016"/>
    <n v="6"/>
    <x v="12"/>
  </r>
  <r>
    <d v="2016-06-01T00:00:00"/>
    <n v="313"/>
    <s v="梅毒"/>
    <x v="10"/>
    <s v="DataCenter"/>
    <s v="https://www.phsciencedata.cn/Share/ky_sjml.jsp"/>
    <n v="2016"/>
    <n v="6"/>
    <x v="12"/>
  </r>
  <r>
    <d v="2016-06-01T00:00:00"/>
    <n v="1477"/>
    <s v="梅毒"/>
    <x v="21"/>
    <s v="DataCenter"/>
    <s v="https://www.phsciencedata.cn/Share/ky_sjml.jsp"/>
    <n v="2016"/>
    <n v="6"/>
    <x v="12"/>
  </r>
  <r>
    <d v="2016-07-01T00:00:00"/>
    <n v="95"/>
    <s v="梅毒"/>
    <x v="13"/>
    <s v="DataCenter"/>
    <s v="https://www.phsciencedata.cn/Share/ky_sjml.jsp"/>
    <n v="2016"/>
    <n v="7"/>
    <x v="12"/>
  </r>
  <r>
    <d v="2016-07-01T00:00:00"/>
    <n v="1114"/>
    <s v="梅毒"/>
    <x v="5"/>
    <s v="DataCenter"/>
    <s v="https://www.phsciencedata.cn/Share/ky_sjml.jsp"/>
    <n v="2016"/>
    <n v="7"/>
    <x v="12"/>
  </r>
  <r>
    <d v="2016-07-01T00:00:00"/>
    <n v="2014"/>
    <s v="梅毒"/>
    <x v="6"/>
    <s v="DataCenter"/>
    <s v="https://www.phsciencedata.cn/Share/ky_sjml.jsp"/>
    <n v="2016"/>
    <n v="7"/>
    <x v="12"/>
  </r>
  <r>
    <d v="2016-07-01T00:00:00"/>
    <n v="841"/>
    <s v="梅毒"/>
    <x v="14"/>
    <s v="DataCenter"/>
    <s v="https://www.phsciencedata.cn/Share/ky_sjml.jsp"/>
    <n v="2016"/>
    <n v="7"/>
    <x v="12"/>
  </r>
  <r>
    <d v="2016-07-01T00:00:00"/>
    <n v="442"/>
    <s v="梅毒"/>
    <x v="1"/>
    <s v="DataCenter"/>
    <s v="https://www.phsciencedata.cn/Share/ky_sjml.jsp"/>
    <n v="2016"/>
    <n v="7"/>
    <x v="12"/>
  </r>
  <r>
    <d v="2016-07-01T00:00:00"/>
    <n v="1460"/>
    <s v="梅毒"/>
    <x v="21"/>
    <s v="DataCenter"/>
    <s v="https://www.phsciencedata.cn/Share/ky_sjml.jsp"/>
    <n v="2016"/>
    <n v="7"/>
    <x v="12"/>
  </r>
  <r>
    <d v="2016-07-01T00:00:00"/>
    <n v="2117"/>
    <s v="梅毒"/>
    <x v="2"/>
    <s v="DataCenter"/>
    <s v="https://www.phsciencedata.cn/Share/ky_sjml.jsp"/>
    <n v="2016"/>
    <n v="7"/>
    <x v="12"/>
  </r>
  <r>
    <d v="2016-07-01T00:00:00"/>
    <n v="656"/>
    <s v="梅毒"/>
    <x v="0"/>
    <s v="DataCenter"/>
    <s v="https://www.phsciencedata.cn/Share/ky_sjml.jsp"/>
    <n v="2016"/>
    <n v="7"/>
    <x v="12"/>
  </r>
  <r>
    <d v="2016-07-01T00:00:00"/>
    <n v="1469"/>
    <s v="梅毒"/>
    <x v="12"/>
    <s v="DataCenter"/>
    <s v="https://www.phsciencedata.cn/Share/ky_sjml.jsp"/>
    <n v="2016"/>
    <n v="7"/>
    <x v="12"/>
  </r>
  <r>
    <d v="2016-07-01T00:00:00"/>
    <n v="1005"/>
    <s v="梅毒"/>
    <x v="7"/>
    <s v="DataCenter"/>
    <s v="https://www.phsciencedata.cn/Share/ky_sjml.jsp"/>
    <n v="2016"/>
    <n v="7"/>
    <x v="12"/>
  </r>
  <r>
    <d v="2016-07-01T00:00:00"/>
    <n v="4769"/>
    <s v="梅毒"/>
    <x v="3"/>
    <s v="DataCenter"/>
    <s v="https://www.phsciencedata.cn/Share/ky_sjml.jsp"/>
    <n v="2016"/>
    <n v="7"/>
    <x v="12"/>
  </r>
  <r>
    <d v="2016-07-01T00:00:00"/>
    <n v="3114"/>
    <s v="梅毒"/>
    <x v="25"/>
    <s v="DataCenter"/>
    <s v="https://www.phsciencedata.cn/Share/ky_sjml.jsp"/>
    <n v="2016"/>
    <n v="7"/>
    <x v="12"/>
  </r>
  <r>
    <d v="2016-07-01T00:00:00"/>
    <n v="2007"/>
    <s v="梅毒"/>
    <x v="24"/>
    <s v="DataCenter"/>
    <s v="https://www.phsciencedata.cn/Share/ky_sjml.jsp"/>
    <n v="2016"/>
    <n v="7"/>
    <x v="12"/>
  </r>
  <r>
    <d v="2016-07-01T00:00:00"/>
    <n v="2000"/>
    <s v="梅毒"/>
    <x v="27"/>
    <s v="DataCenter"/>
    <s v="https://www.phsciencedata.cn/Share/ky_sjml.jsp"/>
    <n v="2016"/>
    <n v="7"/>
    <x v="12"/>
  </r>
  <r>
    <d v="2016-07-01T00:00:00"/>
    <n v="422"/>
    <s v="梅毒"/>
    <x v="18"/>
    <s v="DataCenter"/>
    <s v="https://www.phsciencedata.cn/Share/ky_sjml.jsp"/>
    <n v="2016"/>
    <n v="7"/>
    <x v="12"/>
  </r>
  <r>
    <d v="2016-07-01T00:00:00"/>
    <n v="2187"/>
    <s v="梅毒"/>
    <x v="30"/>
    <s v="DataCenter"/>
    <s v="https://www.phsciencedata.cn/Share/ky_sjml.jsp"/>
    <n v="2016"/>
    <n v="7"/>
    <x v="12"/>
  </r>
  <r>
    <d v="2016-07-01T00:00:00"/>
    <n v="1232"/>
    <s v="梅毒"/>
    <x v="29"/>
    <s v="DataCenter"/>
    <s v="https://www.phsciencedata.cn/Share/ky_sjml.jsp"/>
    <n v="2016"/>
    <n v="7"/>
    <x v="12"/>
  </r>
  <r>
    <d v="2016-07-01T00:00:00"/>
    <n v="877"/>
    <s v="梅毒"/>
    <x v="28"/>
    <s v="DataCenter"/>
    <s v="https://www.phsciencedata.cn/Share/ky_sjml.jsp"/>
    <n v="2016"/>
    <n v="7"/>
    <x v="12"/>
  </r>
  <r>
    <d v="2016-07-01T00:00:00"/>
    <n v="297"/>
    <s v="梅毒"/>
    <x v="10"/>
    <s v="DataCenter"/>
    <s v="https://www.phsciencedata.cn/Share/ky_sjml.jsp"/>
    <n v="2016"/>
    <n v="7"/>
    <x v="12"/>
  </r>
  <r>
    <d v="2016-07-01T00:00:00"/>
    <n v="202"/>
    <s v="梅毒"/>
    <x v="8"/>
    <s v="DataCenter"/>
    <s v="https://www.phsciencedata.cn/Share/ky_sjml.jsp"/>
    <n v="2016"/>
    <n v="7"/>
    <x v="12"/>
  </r>
  <r>
    <d v="2016-07-01T00:00:00"/>
    <n v="389"/>
    <s v="梅毒"/>
    <x v="11"/>
    <s v="DataCenter"/>
    <s v="https://www.phsciencedata.cn/Share/ky_sjml.jsp"/>
    <n v="2016"/>
    <n v="7"/>
    <x v="12"/>
  </r>
  <r>
    <d v="2016-07-01T00:00:00"/>
    <n v="1548"/>
    <s v="梅毒"/>
    <x v="9"/>
    <s v="DataCenter"/>
    <s v="https://www.phsciencedata.cn/Share/ky_sjml.jsp"/>
    <n v="2016"/>
    <n v="7"/>
    <x v="12"/>
  </r>
  <r>
    <d v="2016-07-01T00:00:00"/>
    <n v="1224"/>
    <s v="梅毒"/>
    <x v="26"/>
    <s v="DataCenter"/>
    <s v="https://www.phsciencedata.cn/Share/ky_sjml.jsp"/>
    <n v="2016"/>
    <n v="7"/>
    <x v="12"/>
  </r>
  <r>
    <d v="2016-07-01T00:00:00"/>
    <n v="1390"/>
    <s v="梅毒"/>
    <x v="15"/>
    <s v="DataCenter"/>
    <s v="https://www.phsciencedata.cn/Share/ky_sjml.jsp"/>
    <n v="2016"/>
    <n v="7"/>
    <x v="12"/>
  </r>
  <r>
    <d v="2016-07-01T00:00:00"/>
    <n v="1237"/>
    <s v="梅毒"/>
    <x v="4"/>
    <s v="DataCenter"/>
    <s v="https://www.phsciencedata.cn/Share/ky_sjml.jsp"/>
    <n v="2016"/>
    <n v="7"/>
    <x v="12"/>
  </r>
  <r>
    <d v="2016-07-01T00:00:00"/>
    <n v="1356"/>
    <s v="梅毒"/>
    <x v="19"/>
    <s v="DataCenter"/>
    <s v="https://www.phsciencedata.cn/Share/ky_sjml.jsp"/>
    <n v="2016"/>
    <n v="7"/>
    <x v="12"/>
  </r>
  <r>
    <d v="2016-07-01T00:00:00"/>
    <n v="810"/>
    <s v="梅毒"/>
    <x v="22"/>
    <s v="DataCenter"/>
    <s v="https://www.phsciencedata.cn/Share/ky_sjml.jsp"/>
    <n v="2016"/>
    <n v="7"/>
    <x v="12"/>
  </r>
  <r>
    <d v="2016-07-01T00:00:00"/>
    <n v="770"/>
    <s v="梅毒"/>
    <x v="17"/>
    <s v="DataCenter"/>
    <s v="https://www.phsciencedata.cn/Share/ky_sjml.jsp"/>
    <n v="2016"/>
    <n v="7"/>
    <x v="12"/>
  </r>
  <r>
    <d v="2016-07-01T00:00:00"/>
    <n v="201"/>
    <s v="梅毒"/>
    <x v="23"/>
    <s v="DataCenter"/>
    <s v="https://www.phsciencedata.cn/Share/ky_sjml.jsp"/>
    <n v="2016"/>
    <n v="7"/>
    <x v="12"/>
  </r>
  <r>
    <d v="2016-07-01T00:00:00"/>
    <n v="474"/>
    <s v="梅毒"/>
    <x v="20"/>
    <s v="DataCenter"/>
    <s v="https://www.phsciencedata.cn/Share/ky_sjml.jsp"/>
    <n v="2016"/>
    <n v="7"/>
    <x v="12"/>
  </r>
  <r>
    <d v="2016-07-01T00:00:00"/>
    <n v="836"/>
    <s v="梅毒"/>
    <x v="16"/>
    <s v="DataCenter"/>
    <s v="https://www.phsciencedata.cn/Share/ky_sjml.jsp"/>
    <n v="2016"/>
    <n v="7"/>
    <x v="12"/>
  </r>
  <r>
    <d v="2016-08-01T00:00:00"/>
    <n v="1150"/>
    <s v="梅毒"/>
    <x v="5"/>
    <s v="DataCenter"/>
    <s v="https://www.phsciencedata.cn/Share/ky_sjml.jsp"/>
    <n v="2016"/>
    <n v="8"/>
    <x v="12"/>
  </r>
  <r>
    <d v="2016-08-01T00:00:00"/>
    <n v="2224"/>
    <s v="梅毒"/>
    <x v="30"/>
    <s v="DataCenter"/>
    <s v="https://www.phsciencedata.cn/Share/ky_sjml.jsp"/>
    <n v="2016"/>
    <n v="8"/>
    <x v="12"/>
  </r>
  <r>
    <d v="2016-08-01T00:00:00"/>
    <n v="2115"/>
    <s v="梅毒"/>
    <x v="27"/>
    <s v="DataCenter"/>
    <s v="https://www.phsciencedata.cn/Share/ky_sjml.jsp"/>
    <n v="2016"/>
    <n v="8"/>
    <x v="12"/>
  </r>
  <r>
    <d v="2016-08-01T00:00:00"/>
    <n v="2094"/>
    <s v="梅毒"/>
    <x v="24"/>
    <s v="DataCenter"/>
    <s v="https://www.phsciencedata.cn/Share/ky_sjml.jsp"/>
    <n v="2016"/>
    <n v="8"/>
    <x v="12"/>
  </r>
  <r>
    <d v="2016-08-01T00:00:00"/>
    <n v="3326"/>
    <s v="梅毒"/>
    <x v="25"/>
    <s v="DataCenter"/>
    <s v="https://www.phsciencedata.cn/Share/ky_sjml.jsp"/>
    <n v="2016"/>
    <n v="8"/>
    <x v="12"/>
  </r>
  <r>
    <d v="2016-08-01T00:00:00"/>
    <n v="1249"/>
    <s v="梅毒"/>
    <x v="4"/>
    <s v="DataCenter"/>
    <s v="https://www.phsciencedata.cn/Share/ky_sjml.jsp"/>
    <n v="2016"/>
    <n v="8"/>
    <x v="12"/>
  </r>
  <r>
    <d v="2016-08-01T00:00:00"/>
    <n v="1366"/>
    <s v="梅毒"/>
    <x v="15"/>
    <s v="DataCenter"/>
    <s v="https://www.phsciencedata.cn/Share/ky_sjml.jsp"/>
    <n v="2016"/>
    <n v="8"/>
    <x v="12"/>
  </r>
  <r>
    <d v="2016-08-01T00:00:00"/>
    <n v="1223"/>
    <s v="梅毒"/>
    <x v="26"/>
    <s v="DataCenter"/>
    <s v="https://www.phsciencedata.cn/Share/ky_sjml.jsp"/>
    <n v="2016"/>
    <n v="8"/>
    <x v="12"/>
  </r>
  <r>
    <d v="2016-08-01T00:00:00"/>
    <n v="1991"/>
    <s v="梅毒"/>
    <x v="6"/>
    <s v="DataCenter"/>
    <s v="https://www.phsciencedata.cn/Share/ky_sjml.jsp"/>
    <n v="2016"/>
    <n v="8"/>
    <x v="12"/>
  </r>
  <r>
    <d v="2016-08-01T00:00:00"/>
    <n v="472"/>
    <s v="梅毒"/>
    <x v="11"/>
    <s v="DataCenter"/>
    <s v="https://www.phsciencedata.cn/Share/ky_sjml.jsp"/>
    <n v="2016"/>
    <n v="8"/>
    <x v="12"/>
  </r>
  <r>
    <d v="2016-08-01T00:00:00"/>
    <n v="890"/>
    <s v="梅毒"/>
    <x v="14"/>
    <s v="DataCenter"/>
    <s v="https://www.phsciencedata.cn/Share/ky_sjml.jsp"/>
    <n v="2016"/>
    <n v="8"/>
    <x v="12"/>
  </r>
  <r>
    <d v="2016-08-01T00:00:00"/>
    <n v="95"/>
    <s v="梅毒"/>
    <x v="13"/>
    <s v="DataCenter"/>
    <s v="https://www.phsciencedata.cn/Share/ky_sjml.jsp"/>
    <n v="2016"/>
    <n v="8"/>
    <x v="12"/>
  </r>
  <r>
    <d v="2016-08-01T00:00:00"/>
    <n v="1793"/>
    <s v="梅毒"/>
    <x v="9"/>
    <s v="DataCenter"/>
    <s v="https://www.phsciencedata.cn/Share/ky_sjml.jsp"/>
    <n v="2016"/>
    <n v="8"/>
    <x v="12"/>
  </r>
  <r>
    <d v="2016-08-01T00:00:00"/>
    <n v="308"/>
    <s v="梅毒"/>
    <x v="10"/>
    <s v="DataCenter"/>
    <s v="https://www.phsciencedata.cn/Share/ky_sjml.jsp"/>
    <n v="2016"/>
    <n v="8"/>
    <x v="12"/>
  </r>
  <r>
    <d v="2016-08-01T00:00:00"/>
    <n v="235"/>
    <s v="梅毒"/>
    <x v="8"/>
    <s v="DataCenter"/>
    <s v="https://www.phsciencedata.cn/Share/ky_sjml.jsp"/>
    <n v="2016"/>
    <n v="8"/>
    <x v="12"/>
  </r>
  <r>
    <d v="2016-08-01T00:00:00"/>
    <n v="1536"/>
    <s v="梅毒"/>
    <x v="21"/>
    <s v="DataCenter"/>
    <s v="https://www.phsciencedata.cn/Share/ky_sjml.jsp"/>
    <n v="2016"/>
    <n v="8"/>
    <x v="12"/>
  </r>
  <r>
    <d v="2016-08-01T00:00:00"/>
    <n v="392"/>
    <s v="梅毒"/>
    <x v="1"/>
    <s v="DataCenter"/>
    <s v="https://www.phsciencedata.cn/Share/ky_sjml.jsp"/>
    <n v="2016"/>
    <n v="8"/>
    <x v="12"/>
  </r>
  <r>
    <d v="2016-08-01T00:00:00"/>
    <n v="4912"/>
    <s v="梅毒"/>
    <x v="3"/>
    <s v="DataCenter"/>
    <s v="https://www.phsciencedata.cn/Share/ky_sjml.jsp"/>
    <n v="2016"/>
    <n v="8"/>
    <x v="12"/>
  </r>
  <r>
    <d v="2016-08-01T00:00:00"/>
    <n v="1635"/>
    <s v="梅毒"/>
    <x v="12"/>
    <s v="DataCenter"/>
    <s v="https://www.phsciencedata.cn/Share/ky_sjml.jsp"/>
    <n v="2016"/>
    <n v="8"/>
    <x v="12"/>
  </r>
  <r>
    <d v="2016-08-01T00:00:00"/>
    <n v="1020"/>
    <s v="梅毒"/>
    <x v="7"/>
    <s v="DataCenter"/>
    <s v="https://www.phsciencedata.cn/Share/ky_sjml.jsp"/>
    <n v="2016"/>
    <n v="8"/>
    <x v="12"/>
  </r>
  <r>
    <d v="2016-08-01T00:00:00"/>
    <n v="2230"/>
    <s v="梅毒"/>
    <x v="2"/>
    <s v="DataCenter"/>
    <s v="https://www.phsciencedata.cn/Share/ky_sjml.jsp"/>
    <n v="2016"/>
    <n v="8"/>
    <x v="12"/>
  </r>
  <r>
    <d v="2016-08-01T00:00:00"/>
    <n v="1229"/>
    <s v="梅毒"/>
    <x v="29"/>
    <s v="DataCenter"/>
    <s v="https://www.phsciencedata.cn/Share/ky_sjml.jsp"/>
    <n v="2016"/>
    <n v="8"/>
    <x v="12"/>
  </r>
  <r>
    <d v="2016-08-01T00:00:00"/>
    <n v="208"/>
    <s v="梅毒"/>
    <x v="23"/>
    <s v="DataCenter"/>
    <s v="https://www.phsciencedata.cn/Share/ky_sjml.jsp"/>
    <n v="2016"/>
    <n v="8"/>
    <x v="12"/>
  </r>
  <r>
    <d v="2016-08-01T00:00:00"/>
    <n v="828"/>
    <s v="梅毒"/>
    <x v="22"/>
    <s v="DataCenter"/>
    <s v="https://www.phsciencedata.cn/Share/ky_sjml.jsp"/>
    <n v="2016"/>
    <n v="8"/>
    <x v="12"/>
  </r>
  <r>
    <d v="2016-08-01T00:00:00"/>
    <n v="438"/>
    <s v="梅毒"/>
    <x v="20"/>
    <s v="DataCenter"/>
    <s v="https://www.phsciencedata.cn/Share/ky_sjml.jsp"/>
    <n v="2016"/>
    <n v="8"/>
    <x v="12"/>
  </r>
  <r>
    <d v="2016-08-01T00:00:00"/>
    <n v="666"/>
    <s v="梅毒"/>
    <x v="0"/>
    <s v="DataCenter"/>
    <s v="https://www.phsciencedata.cn/Share/ky_sjml.jsp"/>
    <n v="2016"/>
    <n v="8"/>
    <x v="12"/>
  </r>
  <r>
    <d v="2016-08-01T00:00:00"/>
    <n v="812"/>
    <s v="梅毒"/>
    <x v="17"/>
    <s v="DataCenter"/>
    <s v="https://www.phsciencedata.cn/Share/ky_sjml.jsp"/>
    <n v="2016"/>
    <n v="8"/>
    <x v="12"/>
  </r>
  <r>
    <d v="2016-08-01T00:00:00"/>
    <n v="839"/>
    <s v="梅毒"/>
    <x v="28"/>
    <s v="DataCenter"/>
    <s v="https://www.phsciencedata.cn/Share/ky_sjml.jsp"/>
    <n v="2016"/>
    <n v="8"/>
    <x v="12"/>
  </r>
  <r>
    <d v="2016-08-01T00:00:00"/>
    <n v="484"/>
    <s v="梅毒"/>
    <x v="18"/>
    <s v="DataCenter"/>
    <s v="https://www.phsciencedata.cn/Share/ky_sjml.jsp"/>
    <n v="2016"/>
    <n v="8"/>
    <x v="12"/>
  </r>
  <r>
    <d v="2016-08-01T00:00:00"/>
    <n v="794"/>
    <s v="梅毒"/>
    <x v="16"/>
    <s v="DataCenter"/>
    <s v="https://www.phsciencedata.cn/Share/ky_sjml.jsp"/>
    <n v="2016"/>
    <n v="8"/>
    <x v="12"/>
  </r>
  <r>
    <d v="2016-08-01T00:00:00"/>
    <n v="1550"/>
    <s v="梅毒"/>
    <x v="19"/>
    <s v="DataCenter"/>
    <s v="https://www.phsciencedata.cn/Share/ky_sjml.jsp"/>
    <n v="2016"/>
    <n v="8"/>
    <x v="12"/>
  </r>
  <r>
    <d v="2016-09-01T00:00:00"/>
    <n v="422"/>
    <s v="梅毒"/>
    <x v="11"/>
    <s v="DataCenter"/>
    <s v="https://www.phsciencedata.cn/Share/ky_sjml.jsp"/>
    <n v="2016"/>
    <n v="9"/>
    <x v="12"/>
  </r>
  <r>
    <d v="2016-09-01T00:00:00"/>
    <n v="245"/>
    <s v="梅毒"/>
    <x v="10"/>
    <s v="DataCenter"/>
    <s v="https://www.phsciencedata.cn/Share/ky_sjml.jsp"/>
    <n v="2016"/>
    <n v="9"/>
    <x v="12"/>
  </r>
  <r>
    <d v="2016-09-01T00:00:00"/>
    <n v="193"/>
    <s v="梅毒"/>
    <x v="8"/>
    <s v="DataCenter"/>
    <s v="https://www.phsciencedata.cn/Share/ky_sjml.jsp"/>
    <n v="2016"/>
    <n v="9"/>
    <x v="12"/>
  </r>
  <r>
    <d v="2016-09-01T00:00:00"/>
    <n v="2130"/>
    <s v="梅毒"/>
    <x v="2"/>
    <s v="DataCenter"/>
    <s v="https://www.phsciencedata.cn/Share/ky_sjml.jsp"/>
    <n v="2016"/>
    <n v="9"/>
    <x v="12"/>
  </r>
  <r>
    <d v="2016-09-01T00:00:00"/>
    <n v="232"/>
    <s v="梅毒"/>
    <x v="23"/>
    <s v="DataCenter"/>
    <s v="https://www.phsciencedata.cn/Share/ky_sjml.jsp"/>
    <n v="2016"/>
    <n v="9"/>
    <x v="12"/>
  </r>
  <r>
    <d v="2016-09-01T00:00:00"/>
    <n v="1319"/>
    <s v="梅毒"/>
    <x v="9"/>
    <s v="DataCenter"/>
    <s v="https://www.phsciencedata.cn/Share/ky_sjml.jsp"/>
    <n v="2016"/>
    <n v="9"/>
    <x v="12"/>
  </r>
  <r>
    <d v="2016-09-01T00:00:00"/>
    <n v="818"/>
    <s v="梅毒"/>
    <x v="14"/>
    <s v="DataCenter"/>
    <s v="https://www.phsciencedata.cn/Share/ky_sjml.jsp"/>
    <n v="2016"/>
    <n v="9"/>
    <x v="12"/>
  </r>
  <r>
    <d v="2016-09-01T00:00:00"/>
    <n v="702"/>
    <s v="梅毒"/>
    <x v="17"/>
    <s v="DataCenter"/>
    <s v="https://www.phsciencedata.cn/Share/ky_sjml.jsp"/>
    <n v="2016"/>
    <n v="9"/>
    <x v="12"/>
  </r>
  <r>
    <d v="2016-09-01T00:00:00"/>
    <n v="727"/>
    <s v="梅毒"/>
    <x v="16"/>
    <s v="DataCenter"/>
    <s v="https://www.phsciencedata.cn/Share/ky_sjml.jsp"/>
    <n v="2016"/>
    <n v="9"/>
    <x v="12"/>
  </r>
  <r>
    <d v="2016-09-01T00:00:00"/>
    <n v="1432"/>
    <s v="梅毒"/>
    <x v="19"/>
    <s v="DataCenter"/>
    <s v="https://www.phsciencedata.cn/Share/ky_sjml.jsp"/>
    <n v="2016"/>
    <n v="9"/>
    <x v="12"/>
  </r>
  <r>
    <d v="2016-09-01T00:00:00"/>
    <n v="779"/>
    <s v="梅毒"/>
    <x v="22"/>
    <s v="DataCenter"/>
    <s v="https://www.phsciencedata.cn/Share/ky_sjml.jsp"/>
    <n v="2016"/>
    <n v="9"/>
    <x v="12"/>
  </r>
  <r>
    <d v="2016-09-01T00:00:00"/>
    <n v="87"/>
    <s v="梅毒"/>
    <x v="13"/>
    <s v="DataCenter"/>
    <s v="https://www.phsciencedata.cn/Share/ky_sjml.jsp"/>
    <n v="2016"/>
    <n v="9"/>
    <x v="12"/>
  </r>
  <r>
    <d v="2016-09-01T00:00:00"/>
    <n v="1404"/>
    <s v="梅毒"/>
    <x v="12"/>
    <s v="DataCenter"/>
    <s v="https://www.phsciencedata.cn/Share/ky_sjml.jsp"/>
    <n v="2016"/>
    <n v="9"/>
    <x v="12"/>
  </r>
  <r>
    <d v="2016-09-01T00:00:00"/>
    <n v="916"/>
    <s v="梅毒"/>
    <x v="7"/>
    <s v="DataCenter"/>
    <s v="https://www.phsciencedata.cn/Share/ky_sjml.jsp"/>
    <n v="2016"/>
    <n v="9"/>
    <x v="12"/>
  </r>
  <r>
    <d v="2016-09-01T00:00:00"/>
    <n v="370"/>
    <s v="梅毒"/>
    <x v="18"/>
    <s v="DataCenter"/>
    <s v="https://www.phsciencedata.cn/Share/ky_sjml.jsp"/>
    <n v="2016"/>
    <n v="9"/>
    <x v="12"/>
  </r>
  <r>
    <d v="2016-09-01T00:00:00"/>
    <n v="1134"/>
    <s v="梅毒"/>
    <x v="5"/>
    <s v="DataCenter"/>
    <s v="https://www.phsciencedata.cn/Share/ky_sjml.jsp"/>
    <n v="2016"/>
    <n v="9"/>
    <x v="12"/>
  </r>
  <r>
    <d v="2016-09-01T00:00:00"/>
    <n v="1982"/>
    <s v="梅毒"/>
    <x v="6"/>
    <s v="DataCenter"/>
    <s v="https://www.phsciencedata.cn/Share/ky_sjml.jsp"/>
    <n v="2016"/>
    <n v="9"/>
    <x v="12"/>
  </r>
  <r>
    <d v="2016-09-01T00:00:00"/>
    <n v="1138"/>
    <s v="梅毒"/>
    <x v="15"/>
    <s v="DataCenter"/>
    <s v="https://www.phsciencedata.cn/Share/ky_sjml.jsp"/>
    <n v="2016"/>
    <n v="9"/>
    <x v="12"/>
  </r>
  <r>
    <d v="2016-09-01T00:00:00"/>
    <n v="1086"/>
    <s v="梅毒"/>
    <x v="4"/>
    <s v="DataCenter"/>
    <s v="https://www.phsciencedata.cn/Share/ky_sjml.jsp"/>
    <n v="2016"/>
    <n v="9"/>
    <x v="12"/>
  </r>
  <r>
    <d v="2016-09-01T00:00:00"/>
    <n v="408"/>
    <s v="梅毒"/>
    <x v="1"/>
    <s v="DataCenter"/>
    <s v="https://www.phsciencedata.cn/Share/ky_sjml.jsp"/>
    <n v="2016"/>
    <n v="9"/>
    <x v="12"/>
  </r>
  <r>
    <d v="2016-09-01T00:00:00"/>
    <n v="1452"/>
    <s v="梅毒"/>
    <x v="21"/>
    <s v="DataCenter"/>
    <s v="https://www.phsciencedata.cn/Share/ky_sjml.jsp"/>
    <n v="2016"/>
    <n v="9"/>
    <x v="12"/>
  </r>
  <r>
    <d v="2016-09-01T00:00:00"/>
    <n v="4677"/>
    <s v="梅毒"/>
    <x v="3"/>
    <s v="DataCenter"/>
    <s v="https://www.phsciencedata.cn/Share/ky_sjml.jsp"/>
    <n v="2016"/>
    <n v="9"/>
    <x v="12"/>
  </r>
  <r>
    <d v="2016-09-01T00:00:00"/>
    <n v="572"/>
    <s v="梅毒"/>
    <x v="0"/>
    <s v="DataCenter"/>
    <s v="https://www.phsciencedata.cn/Share/ky_sjml.jsp"/>
    <n v="2016"/>
    <n v="9"/>
    <x v="12"/>
  </r>
  <r>
    <d v="2016-09-01T00:00:00"/>
    <n v="2013"/>
    <s v="梅毒"/>
    <x v="30"/>
    <s v="DataCenter"/>
    <s v="https://www.phsciencedata.cn/Share/ky_sjml.jsp"/>
    <n v="2016"/>
    <n v="9"/>
    <x v="12"/>
  </r>
  <r>
    <d v="2016-09-01T00:00:00"/>
    <n v="3096"/>
    <s v="梅毒"/>
    <x v="25"/>
    <s v="DataCenter"/>
    <s v="https://www.phsciencedata.cn/Share/ky_sjml.jsp"/>
    <n v="2016"/>
    <n v="9"/>
    <x v="12"/>
  </r>
  <r>
    <d v="2016-09-01T00:00:00"/>
    <n v="1235"/>
    <s v="梅毒"/>
    <x v="29"/>
    <s v="DataCenter"/>
    <s v="https://www.phsciencedata.cn/Share/ky_sjml.jsp"/>
    <n v="2016"/>
    <n v="9"/>
    <x v="12"/>
  </r>
  <r>
    <d v="2016-09-01T00:00:00"/>
    <n v="728"/>
    <s v="梅毒"/>
    <x v="28"/>
    <s v="DataCenter"/>
    <s v="https://www.phsciencedata.cn/Share/ky_sjml.jsp"/>
    <n v="2016"/>
    <n v="9"/>
    <x v="12"/>
  </r>
  <r>
    <d v="2016-09-01T00:00:00"/>
    <n v="385"/>
    <s v="梅毒"/>
    <x v="20"/>
    <s v="DataCenter"/>
    <s v="https://www.phsciencedata.cn/Share/ky_sjml.jsp"/>
    <n v="2016"/>
    <n v="9"/>
    <x v="12"/>
  </r>
  <r>
    <d v="2016-09-01T00:00:00"/>
    <n v="1982"/>
    <s v="梅毒"/>
    <x v="27"/>
    <s v="DataCenter"/>
    <s v="https://www.phsciencedata.cn/Share/ky_sjml.jsp"/>
    <n v="2016"/>
    <n v="9"/>
    <x v="12"/>
  </r>
  <r>
    <d v="2016-09-01T00:00:00"/>
    <n v="1152"/>
    <s v="梅毒"/>
    <x v="26"/>
    <s v="DataCenter"/>
    <s v="https://www.phsciencedata.cn/Share/ky_sjml.jsp"/>
    <n v="2016"/>
    <n v="9"/>
    <x v="12"/>
  </r>
  <r>
    <d v="2016-09-01T00:00:00"/>
    <n v="1871"/>
    <s v="梅毒"/>
    <x v="24"/>
    <s v="DataCenter"/>
    <s v="https://www.phsciencedata.cn/Share/ky_sjml.jsp"/>
    <n v="2016"/>
    <n v="9"/>
    <x v="12"/>
  </r>
  <r>
    <d v="2016-10-01T00:00:00"/>
    <n v="1004"/>
    <s v="梅毒"/>
    <x v="4"/>
    <s v="DataCenter"/>
    <s v="https://www.phsciencedata.cn/Share/ky_sjml.jsp"/>
    <n v="2016"/>
    <n v="10"/>
    <x v="12"/>
  </r>
  <r>
    <d v="2016-10-01T00:00:00"/>
    <n v="2083"/>
    <s v="梅毒"/>
    <x v="2"/>
    <s v="DataCenter"/>
    <s v="https://www.phsciencedata.cn/Share/ky_sjml.jsp"/>
    <n v="2016"/>
    <n v="10"/>
    <x v="12"/>
  </r>
  <r>
    <d v="2016-10-01T00:00:00"/>
    <n v="1252"/>
    <s v="梅毒"/>
    <x v="15"/>
    <s v="DataCenter"/>
    <s v="https://www.phsciencedata.cn/Share/ky_sjml.jsp"/>
    <n v="2016"/>
    <n v="10"/>
    <x v="12"/>
  </r>
  <r>
    <d v="2016-10-01T00:00:00"/>
    <n v="383"/>
    <s v="梅毒"/>
    <x v="1"/>
    <s v="DataCenter"/>
    <s v="https://www.phsciencedata.cn/Share/ky_sjml.jsp"/>
    <n v="2016"/>
    <n v="10"/>
    <x v="12"/>
  </r>
  <r>
    <d v="2016-10-01T00:00:00"/>
    <n v="1507"/>
    <s v="梅毒"/>
    <x v="21"/>
    <s v="DataCenter"/>
    <s v="https://www.phsciencedata.cn/Share/ky_sjml.jsp"/>
    <n v="2016"/>
    <n v="10"/>
    <x v="12"/>
  </r>
  <r>
    <d v="2016-10-01T00:00:00"/>
    <n v="1961"/>
    <s v="梅毒"/>
    <x v="30"/>
    <s v="DataCenter"/>
    <s v="https://www.phsciencedata.cn/Share/ky_sjml.jsp"/>
    <n v="2016"/>
    <n v="10"/>
    <x v="12"/>
  </r>
  <r>
    <d v="2016-10-01T00:00:00"/>
    <n v="1018"/>
    <s v="梅毒"/>
    <x v="5"/>
    <s v="DataCenter"/>
    <s v="https://www.phsciencedata.cn/Share/ky_sjml.jsp"/>
    <n v="2016"/>
    <n v="10"/>
    <x v="12"/>
  </r>
  <r>
    <d v="2016-10-01T00:00:00"/>
    <n v="112"/>
    <s v="梅毒"/>
    <x v="13"/>
    <s v="DataCenter"/>
    <s v="https://www.phsciencedata.cn/Share/ky_sjml.jsp"/>
    <n v="2016"/>
    <n v="10"/>
    <x v="12"/>
  </r>
  <r>
    <d v="2016-10-01T00:00:00"/>
    <n v="911"/>
    <s v="梅毒"/>
    <x v="7"/>
    <s v="DataCenter"/>
    <s v="https://www.phsciencedata.cn/Share/ky_sjml.jsp"/>
    <n v="2016"/>
    <n v="10"/>
    <x v="12"/>
  </r>
  <r>
    <d v="2016-10-01T00:00:00"/>
    <n v="1463"/>
    <s v="梅毒"/>
    <x v="12"/>
    <s v="DataCenter"/>
    <s v="https://www.phsciencedata.cn/Share/ky_sjml.jsp"/>
    <n v="2016"/>
    <n v="10"/>
    <x v="12"/>
  </r>
  <r>
    <d v="2016-10-01T00:00:00"/>
    <n v="402"/>
    <s v="梅毒"/>
    <x v="20"/>
    <s v="DataCenter"/>
    <s v="https://www.phsciencedata.cn/Share/ky_sjml.jsp"/>
    <n v="2016"/>
    <n v="10"/>
    <x v="12"/>
  </r>
  <r>
    <d v="2016-10-01T00:00:00"/>
    <n v="357"/>
    <s v="梅毒"/>
    <x v="18"/>
    <s v="DataCenter"/>
    <s v="https://www.phsciencedata.cn/Share/ky_sjml.jsp"/>
    <n v="2016"/>
    <n v="10"/>
    <x v="12"/>
  </r>
  <r>
    <d v="2016-10-01T00:00:00"/>
    <n v="394"/>
    <s v="梅毒"/>
    <x v="11"/>
    <s v="DataCenter"/>
    <s v="https://www.phsciencedata.cn/Share/ky_sjml.jsp"/>
    <n v="2016"/>
    <n v="10"/>
    <x v="12"/>
  </r>
  <r>
    <d v="2016-10-01T00:00:00"/>
    <n v="1909"/>
    <s v="梅毒"/>
    <x v="24"/>
    <s v="DataCenter"/>
    <s v="https://www.phsciencedata.cn/Share/ky_sjml.jsp"/>
    <n v="2016"/>
    <n v="10"/>
    <x v="12"/>
  </r>
  <r>
    <d v="2016-10-01T00:00:00"/>
    <n v="1970"/>
    <s v="梅毒"/>
    <x v="27"/>
    <s v="DataCenter"/>
    <s v="https://www.phsciencedata.cn/Share/ky_sjml.jsp"/>
    <n v="2016"/>
    <n v="10"/>
    <x v="12"/>
  </r>
  <r>
    <d v="2016-10-01T00:00:00"/>
    <n v="4723"/>
    <s v="梅毒"/>
    <x v="3"/>
    <s v="DataCenter"/>
    <s v="https://www.phsciencedata.cn/Share/ky_sjml.jsp"/>
    <n v="2016"/>
    <n v="10"/>
    <x v="12"/>
  </r>
  <r>
    <d v="2016-10-01T00:00:00"/>
    <n v="1961"/>
    <s v="梅毒"/>
    <x v="30"/>
    <s v="DataCenter"/>
    <s v="https://www.phsciencedata.cn/Share/ky_sjml.jsp"/>
    <n v="2016"/>
    <n v="10"/>
    <x v="12"/>
  </r>
  <r>
    <d v="2016-10-01T00:00:00"/>
    <n v="235"/>
    <s v="梅毒"/>
    <x v="8"/>
    <s v="DataCenter"/>
    <s v="https://www.phsciencedata.cn/Share/ky_sjml.jsp"/>
    <n v="2016"/>
    <n v="10"/>
    <x v="12"/>
  </r>
  <r>
    <d v="2016-10-01T00:00:00"/>
    <n v="333"/>
    <s v="梅毒"/>
    <x v="10"/>
    <s v="DataCenter"/>
    <s v="https://www.phsciencedata.cn/Share/ky_sjml.jsp"/>
    <n v="2016"/>
    <n v="10"/>
    <x v="12"/>
  </r>
  <r>
    <d v="2016-10-01T00:00:00"/>
    <n v="696"/>
    <s v="梅毒"/>
    <x v="16"/>
    <s v="DataCenter"/>
    <s v="https://www.phsciencedata.cn/Share/ky_sjml.jsp"/>
    <n v="2016"/>
    <n v="10"/>
    <x v="12"/>
  </r>
  <r>
    <d v="2016-10-01T00:00:00"/>
    <n v="1961"/>
    <s v="梅毒"/>
    <x v="6"/>
    <s v="DataCenter"/>
    <s v="https://www.phsciencedata.cn/Share/ky_sjml.jsp"/>
    <n v="2016"/>
    <n v="10"/>
    <x v="12"/>
  </r>
  <r>
    <d v="2016-10-01T00:00:00"/>
    <n v="783"/>
    <s v="梅毒"/>
    <x v="17"/>
    <s v="DataCenter"/>
    <s v="https://www.phsciencedata.cn/Share/ky_sjml.jsp"/>
    <n v="2016"/>
    <n v="10"/>
    <x v="12"/>
  </r>
  <r>
    <d v="2016-10-01T00:00:00"/>
    <n v="694"/>
    <s v="梅毒"/>
    <x v="28"/>
    <s v="DataCenter"/>
    <s v="https://www.phsciencedata.cn/Share/ky_sjml.jsp"/>
    <n v="2016"/>
    <n v="10"/>
    <x v="12"/>
  </r>
  <r>
    <d v="2016-10-01T00:00:00"/>
    <n v="792"/>
    <s v="梅毒"/>
    <x v="14"/>
    <s v="DataCenter"/>
    <s v="https://www.phsciencedata.cn/Share/ky_sjml.jsp"/>
    <n v="2016"/>
    <n v="10"/>
    <x v="12"/>
  </r>
  <r>
    <d v="2016-10-01T00:00:00"/>
    <n v="611"/>
    <s v="梅毒"/>
    <x v="0"/>
    <s v="DataCenter"/>
    <s v="https://www.phsciencedata.cn/Share/ky_sjml.jsp"/>
    <n v="2016"/>
    <n v="10"/>
    <x v="12"/>
  </r>
  <r>
    <d v="2016-10-01T00:00:00"/>
    <n v="2956"/>
    <s v="梅毒"/>
    <x v="25"/>
    <s v="DataCenter"/>
    <s v="https://www.phsciencedata.cn/Share/ky_sjml.jsp"/>
    <n v="2016"/>
    <n v="10"/>
    <x v="12"/>
  </r>
  <r>
    <d v="2016-10-01T00:00:00"/>
    <n v="1162"/>
    <s v="梅毒"/>
    <x v="29"/>
    <s v="DataCenter"/>
    <s v="https://www.phsciencedata.cn/Share/ky_sjml.jsp"/>
    <n v="2016"/>
    <n v="10"/>
    <x v="12"/>
  </r>
  <r>
    <d v="2016-10-01T00:00:00"/>
    <n v="1152"/>
    <s v="梅毒"/>
    <x v="26"/>
    <s v="DataCenter"/>
    <s v="https://www.phsciencedata.cn/Share/ky_sjml.jsp"/>
    <n v="2016"/>
    <n v="10"/>
    <x v="12"/>
  </r>
  <r>
    <d v="2016-10-01T00:00:00"/>
    <n v="1474"/>
    <s v="梅毒"/>
    <x v="9"/>
    <s v="DataCenter"/>
    <s v="https://www.phsciencedata.cn/Share/ky_sjml.jsp"/>
    <n v="2016"/>
    <n v="10"/>
    <x v="12"/>
  </r>
  <r>
    <d v="2016-10-01T00:00:00"/>
    <n v="768"/>
    <s v="梅毒"/>
    <x v="22"/>
    <s v="DataCenter"/>
    <s v="https://www.phsciencedata.cn/Share/ky_sjml.jsp"/>
    <n v="2016"/>
    <n v="10"/>
    <x v="12"/>
  </r>
  <r>
    <d v="2016-10-01T00:00:00"/>
    <n v="1206"/>
    <s v="梅毒"/>
    <x v="19"/>
    <s v="DataCenter"/>
    <s v="https://www.phsciencedata.cn/Share/ky_sjml.jsp"/>
    <n v="2016"/>
    <n v="10"/>
    <x v="12"/>
  </r>
  <r>
    <d v="2016-10-01T00:00:00"/>
    <n v="219"/>
    <s v="梅毒"/>
    <x v="23"/>
    <s v="DataCenter"/>
    <s v="https://www.phsciencedata.cn/Share/ky_sjml.jsp"/>
    <n v="2016"/>
    <n v="10"/>
    <x v="12"/>
  </r>
  <r>
    <d v="2016-11-01T00:00:00"/>
    <n v="420"/>
    <s v="梅毒"/>
    <x v="20"/>
    <s v="DataCenter"/>
    <s v="https://www.phsciencedata.cn/Share/ky_sjml.jsp"/>
    <n v="2016"/>
    <n v="11"/>
    <x v="12"/>
  </r>
  <r>
    <d v="2016-11-01T00:00:00"/>
    <n v="2797"/>
    <s v="梅毒"/>
    <x v="25"/>
    <s v="DataCenter"/>
    <s v="https://www.phsciencedata.cn/Share/ky_sjml.jsp"/>
    <n v="2016"/>
    <n v="11"/>
    <x v="12"/>
  </r>
  <r>
    <d v="2016-11-01T00:00:00"/>
    <n v="1860"/>
    <s v="梅毒"/>
    <x v="30"/>
    <s v="DataCenter"/>
    <s v="https://www.phsciencedata.cn/Share/ky_sjml.jsp"/>
    <n v="2016"/>
    <n v="11"/>
    <x v="12"/>
  </r>
  <r>
    <d v="2016-11-01T00:00:00"/>
    <n v="160"/>
    <s v="梅毒"/>
    <x v="23"/>
    <s v="DataCenter"/>
    <s v="https://www.phsciencedata.cn/Share/ky_sjml.jsp"/>
    <n v="2016"/>
    <n v="11"/>
    <x v="12"/>
  </r>
  <r>
    <d v="2016-11-01T00:00:00"/>
    <n v="363"/>
    <s v="梅毒"/>
    <x v="18"/>
    <s v="DataCenter"/>
    <s v="https://www.phsciencedata.cn/Share/ky_sjml.jsp"/>
    <n v="2016"/>
    <n v="11"/>
    <x v="12"/>
  </r>
  <r>
    <d v="2016-11-01T00:00:00"/>
    <n v="1179"/>
    <s v="梅毒"/>
    <x v="29"/>
    <s v="DataCenter"/>
    <s v="https://www.phsciencedata.cn/Share/ky_sjml.jsp"/>
    <n v="2016"/>
    <n v="11"/>
    <x v="12"/>
  </r>
  <r>
    <d v="2016-11-01T00:00:00"/>
    <n v="740"/>
    <s v="梅毒"/>
    <x v="28"/>
    <s v="DataCenter"/>
    <s v="https://www.phsciencedata.cn/Share/ky_sjml.jsp"/>
    <n v="2016"/>
    <n v="11"/>
    <x v="12"/>
  </r>
  <r>
    <d v="2016-11-01T00:00:00"/>
    <n v="1441"/>
    <s v="梅毒"/>
    <x v="19"/>
    <s v="DataCenter"/>
    <s v="https://www.phsciencedata.cn/Share/ky_sjml.jsp"/>
    <n v="2016"/>
    <n v="11"/>
    <x v="12"/>
  </r>
  <r>
    <d v="2016-11-01T00:00:00"/>
    <n v="789"/>
    <s v="梅毒"/>
    <x v="22"/>
    <s v="DataCenter"/>
    <s v="https://www.phsciencedata.cn/Share/ky_sjml.jsp"/>
    <n v="2016"/>
    <n v="11"/>
    <x v="12"/>
  </r>
  <r>
    <d v="2016-11-01T00:00:00"/>
    <n v="810"/>
    <s v="梅毒"/>
    <x v="17"/>
    <s v="DataCenter"/>
    <s v="https://www.phsciencedata.cn/Share/ky_sjml.jsp"/>
    <n v="2016"/>
    <n v="11"/>
    <x v="12"/>
  </r>
  <r>
    <d v="2016-11-01T00:00:00"/>
    <n v="693"/>
    <s v="梅毒"/>
    <x v="16"/>
    <s v="DataCenter"/>
    <s v="https://www.phsciencedata.cn/Share/ky_sjml.jsp"/>
    <n v="2016"/>
    <n v="11"/>
    <x v="12"/>
  </r>
  <r>
    <d v="2016-11-01T00:00:00"/>
    <n v="1781"/>
    <s v="梅毒"/>
    <x v="24"/>
    <s v="DataCenter"/>
    <s v="https://www.phsciencedata.cn/Share/ky_sjml.jsp"/>
    <n v="2016"/>
    <n v="11"/>
    <x v="12"/>
  </r>
  <r>
    <d v="2016-11-01T00:00:00"/>
    <n v="908"/>
    <s v="梅毒"/>
    <x v="7"/>
    <s v="DataCenter"/>
    <s v="https://www.phsciencedata.cn/Share/ky_sjml.jsp"/>
    <n v="2016"/>
    <n v="11"/>
    <x v="12"/>
  </r>
  <r>
    <d v="2016-11-01T00:00:00"/>
    <n v="1447"/>
    <s v="梅毒"/>
    <x v="12"/>
    <s v="DataCenter"/>
    <s v="https://www.phsciencedata.cn/Share/ky_sjml.jsp"/>
    <n v="2016"/>
    <n v="11"/>
    <x v="12"/>
  </r>
  <r>
    <d v="2016-11-01T00:00:00"/>
    <n v="2004"/>
    <s v="梅毒"/>
    <x v="2"/>
    <s v="DataCenter"/>
    <s v="https://www.phsciencedata.cn/Share/ky_sjml.jsp"/>
    <n v="2016"/>
    <n v="11"/>
    <x v="12"/>
  </r>
  <r>
    <d v="2016-11-01T00:00:00"/>
    <n v="1390"/>
    <s v="梅毒"/>
    <x v="21"/>
    <s v="DataCenter"/>
    <s v="https://www.phsciencedata.cn/Share/ky_sjml.jsp"/>
    <n v="2016"/>
    <n v="11"/>
    <x v="12"/>
  </r>
  <r>
    <d v="2016-11-01T00:00:00"/>
    <n v="740"/>
    <s v="梅毒"/>
    <x v="28"/>
    <s v="DataCenter"/>
    <s v="https://www.phsciencedata.cn/Share/ky_sjml.jsp"/>
    <n v="2016"/>
    <n v="11"/>
    <x v="12"/>
  </r>
  <r>
    <d v="2016-11-01T00:00:00"/>
    <n v="102"/>
    <s v="梅毒"/>
    <x v="13"/>
    <s v="DataCenter"/>
    <s v="https://www.phsciencedata.cn/Share/ky_sjml.jsp"/>
    <n v="2016"/>
    <n v="11"/>
    <x v="12"/>
  </r>
  <r>
    <d v="2016-11-01T00:00:00"/>
    <n v="350"/>
    <s v="梅毒"/>
    <x v="10"/>
    <s v="DataCenter"/>
    <s v="https://www.phsciencedata.cn/Share/ky_sjml.jsp"/>
    <n v="2016"/>
    <n v="11"/>
    <x v="12"/>
  </r>
  <r>
    <d v="2016-11-01T00:00:00"/>
    <n v="1590"/>
    <s v="梅毒"/>
    <x v="9"/>
    <s v="DataCenter"/>
    <s v="https://www.phsciencedata.cn/Share/ky_sjml.jsp"/>
    <n v="2016"/>
    <n v="11"/>
    <x v="12"/>
  </r>
  <r>
    <d v="2016-11-01T00:00:00"/>
    <n v="241"/>
    <s v="梅毒"/>
    <x v="8"/>
    <s v="DataCenter"/>
    <s v="https://www.phsciencedata.cn/Share/ky_sjml.jsp"/>
    <n v="2016"/>
    <n v="11"/>
    <x v="12"/>
  </r>
  <r>
    <d v="2016-11-01T00:00:00"/>
    <n v="821"/>
    <s v="梅毒"/>
    <x v="14"/>
    <s v="DataCenter"/>
    <s v="https://www.phsciencedata.cn/Share/ky_sjml.jsp"/>
    <n v="2016"/>
    <n v="11"/>
    <x v="12"/>
  </r>
  <r>
    <d v="2016-11-01T00:00:00"/>
    <n v="415"/>
    <s v="梅毒"/>
    <x v="11"/>
    <s v="DataCenter"/>
    <s v="https://www.phsciencedata.cn/Share/ky_sjml.jsp"/>
    <n v="2016"/>
    <n v="11"/>
    <x v="12"/>
  </r>
  <r>
    <d v="2016-11-01T00:00:00"/>
    <n v="1240"/>
    <s v="梅毒"/>
    <x v="15"/>
    <s v="DataCenter"/>
    <s v="https://www.phsciencedata.cn/Share/ky_sjml.jsp"/>
    <n v="2016"/>
    <n v="11"/>
    <x v="12"/>
  </r>
  <r>
    <d v="2016-11-01T00:00:00"/>
    <n v="1047"/>
    <s v="梅毒"/>
    <x v="26"/>
    <s v="DataCenter"/>
    <s v="https://www.phsciencedata.cn/Share/ky_sjml.jsp"/>
    <n v="2016"/>
    <n v="11"/>
    <x v="12"/>
  </r>
  <r>
    <d v="2016-11-01T00:00:00"/>
    <n v="549"/>
    <s v="梅毒"/>
    <x v="0"/>
    <s v="DataCenter"/>
    <s v="https://www.phsciencedata.cn/Share/ky_sjml.jsp"/>
    <n v="2016"/>
    <n v="11"/>
    <x v="12"/>
  </r>
  <r>
    <d v="2016-11-01T00:00:00"/>
    <n v="1796"/>
    <s v="梅毒"/>
    <x v="6"/>
    <s v="DataCenter"/>
    <s v="https://www.phsciencedata.cn/Share/ky_sjml.jsp"/>
    <n v="2016"/>
    <n v="11"/>
    <x v="12"/>
  </r>
  <r>
    <d v="2016-11-01T00:00:00"/>
    <n v="1055"/>
    <s v="梅毒"/>
    <x v="4"/>
    <s v="DataCenter"/>
    <s v="https://www.phsciencedata.cn/Share/ky_sjml.jsp"/>
    <n v="2016"/>
    <n v="11"/>
    <x v="12"/>
  </r>
  <r>
    <d v="2016-11-01T00:00:00"/>
    <n v="992"/>
    <s v="梅毒"/>
    <x v="5"/>
    <s v="DataCenter"/>
    <s v="https://www.phsciencedata.cn/Share/ky_sjml.jsp"/>
    <n v="2016"/>
    <n v="11"/>
    <x v="12"/>
  </r>
  <r>
    <d v="2016-11-01T00:00:00"/>
    <n v="4367"/>
    <s v="梅毒"/>
    <x v="3"/>
    <s v="DataCenter"/>
    <s v="https://www.phsciencedata.cn/Share/ky_sjml.jsp"/>
    <n v="2016"/>
    <n v="11"/>
    <x v="12"/>
  </r>
  <r>
    <d v="2016-11-01T00:00:00"/>
    <n v="425"/>
    <s v="梅毒"/>
    <x v="1"/>
    <s v="DataCenter"/>
    <s v="https://www.phsciencedata.cn/Share/ky_sjml.jsp"/>
    <n v="2016"/>
    <n v="11"/>
    <x v="12"/>
  </r>
  <r>
    <d v="2016-11-01T00:00:00"/>
    <n v="1855"/>
    <s v="梅毒"/>
    <x v="27"/>
    <s v="DataCenter"/>
    <s v="https://www.phsciencedata.cn/Share/ky_sjml.jsp"/>
    <n v="2016"/>
    <n v="11"/>
    <x v="12"/>
  </r>
  <r>
    <d v="2016-12-01T00:00:00"/>
    <n v="4175"/>
    <s v="梅毒"/>
    <x v="3"/>
    <s v="DataCenter"/>
    <s v="https://www.phsciencedata.cn/Share/ky_sjml.jsp"/>
    <n v="2016"/>
    <n v="12"/>
    <x v="12"/>
  </r>
  <r>
    <d v="2016-12-01T00:00:00"/>
    <n v="1867"/>
    <s v="梅毒"/>
    <x v="2"/>
    <s v="DataCenter"/>
    <s v="https://www.phsciencedata.cn/Share/ky_sjml.jsp"/>
    <n v="2016"/>
    <n v="12"/>
    <x v="12"/>
  </r>
  <r>
    <d v="2016-12-01T00:00:00"/>
    <n v="388"/>
    <s v="梅毒"/>
    <x v="11"/>
    <s v="DataCenter"/>
    <s v="https://www.phsciencedata.cn/Share/ky_sjml.jsp"/>
    <n v="2016"/>
    <n v="12"/>
    <x v="12"/>
  </r>
  <r>
    <d v="2016-12-01T00:00:00"/>
    <n v="235"/>
    <s v="梅毒"/>
    <x v="8"/>
    <s v="DataCenter"/>
    <s v="https://www.phsciencedata.cn/Share/ky_sjml.jsp"/>
    <n v="2016"/>
    <n v="12"/>
    <x v="12"/>
  </r>
  <r>
    <d v="2016-12-01T00:00:00"/>
    <n v="866"/>
    <s v="梅毒"/>
    <x v="14"/>
    <s v="DataCenter"/>
    <s v="https://www.phsciencedata.cn/Share/ky_sjml.jsp"/>
    <n v="2016"/>
    <n v="12"/>
    <x v="12"/>
  </r>
  <r>
    <d v="2016-12-01T00:00:00"/>
    <n v="90"/>
    <s v="梅毒"/>
    <x v="13"/>
    <s v="DataCenter"/>
    <s v="https://www.phsciencedata.cn/Share/ky_sjml.jsp"/>
    <n v="2016"/>
    <n v="12"/>
    <x v="12"/>
  </r>
  <r>
    <d v="2016-12-01T00:00:00"/>
    <n v="303"/>
    <s v="梅毒"/>
    <x v="10"/>
    <s v="DataCenter"/>
    <s v="https://www.phsciencedata.cn/Share/ky_sjml.jsp"/>
    <n v="2016"/>
    <n v="12"/>
    <x v="12"/>
  </r>
  <r>
    <d v="2016-12-01T00:00:00"/>
    <n v="1334"/>
    <s v="梅毒"/>
    <x v="12"/>
    <s v="DataCenter"/>
    <s v="https://www.phsciencedata.cn/Share/ky_sjml.jsp"/>
    <n v="2016"/>
    <n v="12"/>
    <x v="12"/>
  </r>
  <r>
    <d v="2016-12-01T00:00:00"/>
    <n v="787"/>
    <s v="梅毒"/>
    <x v="7"/>
    <s v="DataCenter"/>
    <s v="https://www.phsciencedata.cn/Share/ky_sjml.jsp"/>
    <n v="2016"/>
    <n v="12"/>
    <x v="12"/>
  </r>
  <r>
    <d v="2016-12-01T00:00:00"/>
    <n v="1618"/>
    <s v="梅毒"/>
    <x v="9"/>
    <s v="DataCenter"/>
    <s v="https://www.phsciencedata.cn/Share/ky_sjml.jsp"/>
    <n v="2016"/>
    <n v="12"/>
    <x v="12"/>
  </r>
  <r>
    <d v="2016-12-01T00:00:00"/>
    <n v="1719"/>
    <s v="梅毒"/>
    <x v="6"/>
    <s v="DataCenter"/>
    <s v="https://www.phsciencedata.cn/Share/ky_sjml.jsp"/>
    <n v="2016"/>
    <n v="12"/>
    <x v="12"/>
  </r>
  <r>
    <d v="2016-12-01T00:00:00"/>
    <n v="741"/>
    <s v="梅毒"/>
    <x v="16"/>
    <s v="DataCenter"/>
    <s v="https://www.phsciencedata.cn/Share/ky_sjml.jsp"/>
    <n v="2016"/>
    <n v="12"/>
    <x v="12"/>
  </r>
  <r>
    <d v="2016-12-01T00:00:00"/>
    <n v="1257"/>
    <s v="梅毒"/>
    <x v="19"/>
    <s v="DataCenter"/>
    <s v="https://www.phsciencedata.cn/Share/ky_sjml.jsp"/>
    <n v="2016"/>
    <n v="12"/>
    <x v="12"/>
  </r>
  <r>
    <d v="2016-12-01T00:00:00"/>
    <n v="375"/>
    <s v="梅毒"/>
    <x v="18"/>
    <s v="DataCenter"/>
    <s v="https://www.phsciencedata.cn/Share/ky_sjml.jsp"/>
    <n v="2016"/>
    <n v="12"/>
    <x v="12"/>
  </r>
  <r>
    <d v="2016-12-01T00:00:00"/>
    <n v="182"/>
    <s v="梅毒"/>
    <x v="23"/>
    <s v="DataCenter"/>
    <s v="https://www.phsciencedata.cn/Share/ky_sjml.jsp"/>
    <n v="2016"/>
    <n v="12"/>
    <x v="12"/>
  </r>
  <r>
    <d v="2016-12-01T00:00:00"/>
    <n v="720"/>
    <s v="梅毒"/>
    <x v="22"/>
    <s v="DataCenter"/>
    <s v="https://www.phsciencedata.cn/Share/ky_sjml.jsp"/>
    <n v="2016"/>
    <n v="12"/>
    <x v="12"/>
  </r>
  <r>
    <d v="2016-12-01T00:00:00"/>
    <n v="699"/>
    <s v="梅毒"/>
    <x v="17"/>
    <s v="DataCenter"/>
    <s v="https://www.phsciencedata.cn/Share/ky_sjml.jsp"/>
    <n v="2016"/>
    <n v="12"/>
    <x v="12"/>
  </r>
  <r>
    <d v="2016-12-01T00:00:00"/>
    <n v="709"/>
    <s v="梅毒"/>
    <x v="28"/>
    <s v="DataCenter"/>
    <s v="https://www.phsciencedata.cn/Share/ky_sjml.jsp"/>
    <n v="2016"/>
    <n v="12"/>
    <x v="12"/>
  </r>
  <r>
    <d v="2016-12-01T00:00:00"/>
    <n v="1668"/>
    <s v="梅毒"/>
    <x v="24"/>
    <s v="DataCenter"/>
    <s v="https://www.phsciencedata.cn/Share/ky_sjml.jsp"/>
    <n v="2016"/>
    <n v="12"/>
    <x v="12"/>
  </r>
  <r>
    <d v="2016-12-01T00:00:00"/>
    <n v="1652"/>
    <s v="梅毒"/>
    <x v="27"/>
    <s v="DataCenter"/>
    <s v="https://www.phsciencedata.cn/Share/ky_sjml.jsp"/>
    <n v="2016"/>
    <n v="12"/>
    <x v="12"/>
  </r>
  <r>
    <d v="2016-12-01T00:00:00"/>
    <n v="469"/>
    <s v="梅毒"/>
    <x v="0"/>
    <s v="DataCenter"/>
    <s v="https://www.phsciencedata.cn/Share/ky_sjml.jsp"/>
    <n v="2016"/>
    <n v="12"/>
    <x v="12"/>
  </r>
  <r>
    <d v="2016-12-01T00:00:00"/>
    <n v="1020"/>
    <s v="梅毒"/>
    <x v="29"/>
    <s v="DataCenter"/>
    <s v="https://www.phsciencedata.cn/Share/ky_sjml.jsp"/>
    <n v="2016"/>
    <n v="12"/>
    <x v="12"/>
  </r>
  <r>
    <d v="2016-12-01T00:00:00"/>
    <n v="1678"/>
    <s v="梅毒"/>
    <x v="30"/>
    <s v="DataCenter"/>
    <s v="https://www.phsciencedata.cn/Share/ky_sjml.jsp"/>
    <n v="2016"/>
    <n v="12"/>
    <x v="12"/>
  </r>
  <r>
    <d v="2016-12-01T00:00:00"/>
    <n v="2686"/>
    <s v="梅毒"/>
    <x v="25"/>
    <s v="DataCenter"/>
    <s v="https://www.phsciencedata.cn/Share/ky_sjml.jsp"/>
    <n v="2016"/>
    <n v="12"/>
    <x v="12"/>
  </r>
  <r>
    <d v="2016-12-01T00:00:00"/>
    <n v="699"/>
    <s v="梅毒"/>
    <x v="17"/>
    <s v="DataCenter"/>
    <s v="https://www.phsciencedata.cn/Share/ky_sjml.jsp"/>
    <n v="2016"/>
    <n v="12"/>
    <x v="12"/>
  </r>
  <r>
    <d v="2016-12-01T00:00:00"/>
    <n v="1232"/>
    <s v="梅毒"/>
    <x v="21"/>
    <s v="DataCenter"/>
    <s v="https://www.phsciencedata.cn/Share/ky_sjml.jsp"/>
    <n v="2016"/>
    <n v="12"/>
    <x v="12"/>
  </r>
  <r>
    <d v="2016-12-01T00:00:00"/>
    <n v="380"/>
    <s v="梅毒"/>
    <x v="1"/>
    <s v="DataCenter"/>
    <s v="https://www.phsciencedata.cn/Share/ky_sjml.jsp"/>
    <n v="2016"/>
    <n v="12"/>
    <x v="12"/>
  </r>
  <r>
    <d v="2016-12-01T00:00:00"/>
    <n v="844"/>
    <s v="梅毒"/>
    <x v="5"/>
    <s v="DataCenter"/>
    <s v="https://www.phsciencedata.cn/Share/ky_sjml.jsp"/>
    <n v="2016"/>
    <n v="12"/>
    <x v="12"/>
  </r>
  <r>
    <d v="2016-12-01T00:00:00"/>
    <n v="1177"/>
    <s v="梅毒"/>
    <x v="15"/>
    <s v="DataCenter"/>
    <s v="https://www.phsciencedata.cn/Share/ky_sjml.jsp"/>
    <n v="2016"/>
    <n v="12"/>
    <x v="12"/>
  </r>
  <r>
    <d v="2016-12-01T00:00:00"/>
    <n v="964"/>
    <s v="梅毒"/>
    <x v="26"/>
    <s v="DataCenter"/>
    <s v="https://www.phsciencedata.cn/Share/ky_sjml.jsp"/>
    <n v="2016"/>
    <n v="12"/>
    <x v="12"/>
  </r>
  <r>
    <d v="2016-12-01T00:00:00"/>
    <n v="386"/>
    <s v="梅毒"/>
    <x v="20"/>
    <s v="DataCenter"/>
    <s v="https://www.phsciencedata.cn/Share/ky_sjml.jsp"/>
    <n v="2016"/>
    <n v="12"/>
    <x v="12"/>
  </r>
  <r>
    <d v="2016-12-01T00:00:00"/>
    <n v="1022"/>
    <s v="梅毒"/>
    <x v="4"/>
    <s v="DataCenter"/>
    <s v="https://www.phsciencedata.cn/Share/ky_sjml.jsp"/>
    <n v="2016"/>
    <n v="12"/>
    <x v="12"/>
  </r>
  <r>
    <d v="2017-01-01T00:00:00"/>
    <n v="1488"/>
    <s v="梅毒"/>
    <x v="27"/>
    <s v="DataCenter"/>
    <s v="https://www.phsciencedata.cn/Share/ky_sjml.jsp"/>
    <n v="2017"/>
    <n v="1"/>
    <x v="12"/>
  </r>
  <r>
    <d v="2017-01-01T00:00:00"/>
    <n v="1820"/>
    <s v="梅毒"/>
    <x v="24"/>
    <s v="DataCenter"/>
    <s v="https://www.phsciencedata.cn/Share/ky_sjml.jsp"/>
    <n v="2017"/>
    <n v="1"/>
    <x v="12"/>
  </r>
  <r>
    <d v="2017-01-01T00:00:00"/>
    <n v="220"/>
    <s v="梅毒"/>
    <x v="23"/>
    <s v="DataCenter"/>
    <s v="https://www.phsciencedata.cn/Share/ky_sjml.jsp"/>
    <n v="2017"/>
    <n v="1"/>
    <x v="12"/>
  </r>
  <r>
    <d v="2017-01-01T00:00:00"/>
    <n v="331"/>
    <s v="梅毒"/>
    <x v="20"/>
    <s v="DataCenter"/>
    <s v="https://www.phsciencedata.cn/Share/ky_sjml.jsp"/>
    <n v="2017"/>
    <n v="1"/>
    <x v="12"/>
  </r>
  <r>
    <d v="2017-01-01T00:00:00"/>
    <n v="1568"/>
    <s v="梅毒"/>
    <x v="30"/>
    <s v="DataCenter"/>
    <s v="https://www.phsciencedata.cn/Share/ky_sjml.jsp"/>
    <n v="2017"/>
    <n v="1"/>
    <x v="12"/>
  </r>
  <r>
    <d v="2017-01-01T00:00:00"/>
    <n v="615"/>
    <s v="梅毒"/>
    <x v="17"/>
    <s v="DataCenter"/>
    <s v="https://www.phsciencedata.cn/Share/ky_sjml.jsp"/>
    <n v="2017"/>
    <n v="1"/>
    <x v="12"/>
  </r>
  <r>
    <d v="2017-01-01T00:00:00"/>
    <n v="584"/>
    <s v="梅毒"/>
    <x v="16"/>
    <s v="DataCenter"/>
    <s v="https://www.phsciencedata.cn/Share/ky_sjml.jsp"/>
    <n v="2017"/>
    <n v="1"/>
    <x v="12"/>
  </r>
  <r>
    <d v="2017-01-01T00:00:00"/>
    <n v="673"/>
    <s v="梅毒"/>
    <x v="22"/>
    <s v="DataCenter"/>
    <s v="https://www.phsciencedata.cn/Share/ky_sjml.jsp"/>
    <n v="2017"/>
    <n v="1"/>
    <x v="12"/>
  </r>
  <r>
    <d v="2017-01-01T00:00:00"/>
    <n v="350"/>
    <s v="梅毒"/>
    <x v="1"/>
    <s v="DataCenter"/>
    <s v="https://www.phsciencedata.cn/Share/ky_sjml.jsp"/>
    <n v="2017"/>
    <n v="1"/>
    <x v="12"/>
  </r>
  <r>
    <d v="2017-01-01T00:00:00"/>
    <n v="1519"/>
    <s v="梅毒"/>
    <x v="21"/>
    <s v="DataCenter"/>
    <s v="https://www.phsciencedata.cn/Share/ky_sjml.jsp"/>
    <n v="2017"/>
    <n v="1"/>
    <x v="12"/>
  </r>
  <r>
    <d v="2017-01-01T00:00:00"/>
    <n v="1683"/>
    <s v="梅毒"/>
    <x v="2"/>
    <s v="DataCenter"/>
    <s v="https://www.phsciencedata.cn/Share/ky_sjml.jsp"/>
    <n v="2017"/>
    <n v="1"/>
    <x v="12"/>
  </r>
  <r>
    <d v="2017-01-01T00:00:00"/>
    <n v="1585"/>
    <s v="梅毒"/>
    <x v="6"/>
    <s v="DataCenter"/>
    <s v="https://www.phsciencedata.cn/Share/ky_sjml.jsp"/>
    <n v="2017"/>
    <n v="1"/>
    <x v="12"/>
  </r>
  <r>
    <d v="2017-01-01T00:00:00"/>
    <n v="3507"/>
    <s v="梅毒"/>
    <x v="3"/>
    <s v="DataCenter"/>
    <s v="https://www.phsciencedata.cn/Share/ky_sjml.jsp"/>
    <n v="2017"/>
    <n v="1"/>
    <x v="12"/>
  </r>
  <r>
    <d v="2017-01-01T00:00:00"/>
    <n v="500"/>
    <s v="梅毒"/>
    <x v="0"/>
    <s v="DataCenter"/>
    <s v="https://www.phsciencedata.cn/Share/ky_sjml.jsp"/>
    <n v="2017"/>
    <n v="1"/>
    <x v="12"/>
  </r>
  <r>
    <d v="2017-01-01T00:00:00"/>
    <n v="2339"/>
    <s v="梅毒"/>
    <x v="25"/>
    <s v="DataCenter"/>
    <s v="https://www.phsciencedata.cn/Share/ky_sjml.jsp"/>
    <n v="2017"/>
    <n v="1"/>
    <x v="12"/>
  </r>
  <r>
    <d v="2017-01-01T00:00:00"/>
    <n v="1568"/>
    <s v="梅毒"/>
    <x v="30"/>
    <s v="DataCenter"/>
    <s v="https://www.phsciencedata.cn/Share/ky_sjml.jsp"/>
    <n v="2017"/>
    <n v="1"/>
    <x v="12"/>
  </r>
  <r>
    <d v="2017-01-01T00:00:00"/>
    <n v="855"/>
    <s v="梅毒"/>
    <x v="29"/>
    <s v="DataCenter"/>
    <s v="https://www.phsciencedata.cn/Share/ky_sjml.jsp"/>
    <n v="2017"/>
    <n v="1"/>
    <x v="12"/>
  </r>
  <r>
    <d v="2017-01-01T00:00:00"/>
    <n v="757"/>
    <s v="梅毒"/>
    <x v="7"/>
    <s v="DataCenter"/>
    <s v="https://www.phsciencedata.cn/Share/ky_sjml.jsp"/>
    <n v="2017"/>
    <n v="1"/>
    <x v="12"/>
  </r>
  <r>
    <d v="2017-01-01T00:00:00"/>
    <n v="1134"/>
    <s v="梅毒"/>
    <x v="12"/>
    <s v="DataCenter"/>
    <s v="https://www.phsciencedata.cn/Share/ky_sjml.jsp"/>
    <n v="2017"/>
    <n v="1"/>
    <x v="12"/>
  </r>
  <r>
    <d v="2017-01-01T00:00:00"/>
    <n v="86"/>
    <s v="梅毒"/>
    <x v="13"/>
    <s v="DataCenter"/>
    <s v="https://www.phsciencedata.cn/Share/ky_sjml.jsp"/>
    <n v="2017"/>
    <n v="1"/>
    <x v="12"/>
  </r>
  <r>
    <d v="2017-01-01T00:00:00"/>
    <n v="695"/>
    <s v="梅毒"/>
    <x v="14"/>
    <s v="DataCenter"/>
    <s v="https://www.phsciencedata.cn/Share/ky_sjml.jsp"/>
    <n v="2017"/>
    <n v="1"/>
    <x v="12"/>
  </r>
  <r>
    <d v="2017-01-01T00:00:00"/>
    <n v="970"/>
    <s v="梅毒"/>
    <x v="26"/>
    <s v="DataCenter"/>
    <s v="https://www.phsciencedata.cn/Share/ky_sjml.jsp"/>
    <n v="2017"/>
    <n v="1"/>
    <x v="12"/>
  </r>
  <r>
    <d v="2017-01-01T00:00:00"/>
    <n v="1189"/>
    <s v="梅毒"/>
    <x v="15"/>
    <s v="DataCenter"/>
    <s v="https://www.phsciencedata.cn/Share/ky_sjml.jsp"/>
    <n v="2017"/>
    <n v="1"/>
    <x v="12"/>
  </r>
  <r>
    <d v="2017-01-01T00:00:00"/>
    <n v="273"/>
    <s v="梅毒"/>
    <x v="10"/>
    <s v="DataCenter"/>
    <s v="https://www.phsciencedata.cn/Share/ky_sjml.jsp"/>
    <n v="2017"/>
    <n v="1"/>
    <x v="12"/>
  </r>
  <r>
    <d v="2017-01-01T00:00:00"/>
    <n v="203"/>
    <s v="梅毒"/>
    <x v="8"/>
    <s v="DataCenter"/>
    <s v="https://www.phsciencedata.cn/Share/ky_sjml.jsp"/>
    <n v="2017"/>
    <n v="1"/>
    <x v="12"/>
  </r>
  <r>
    <d v="2017-01-01T00:00:00"/>
    <n v="375"/>
    <s v="梅毒"/>
    <x v="11"/>
    <s v="DataCenter"/>
    <s v="https://www.phsciencedata.cn/Share/ky_sjml.jsp"/>
    <n v="2017"/>
    <n v="1"/>
    <x v="12"/>
  </r>
  <r>
    <d v="2017-01-01T00:00:00"/>
    <n v="635"/>
    <s v="梅毒"/>
    <x v="28"/>
    <s v="DataCenter"/>
    <s v="https://www.phsciencedata.cn/Share/ky_sjml.jsp"/>
    <n v="2017"/>
    <n v="1"/>
    <x v="12"/>
  </r>
  <r>
    <d v="2017-01-01T00:00:00"/>
    <n v="1020"/>
    <s v="梅毒"/>
    <x v="19"/>
    <s v="DataCenter"/>
    <s v="https://www.phsciencedata.cn/Share/ky_sjml.jsp"/>
    <n v="2017"/>
    <n v="1"/>
    <x v="12"/>
  </r>
  <r>
    <d v="2017-01-01T00:00:00"/>
    <n v="371"/>
    <s v="梅毒"/>
    <x v="18"/>
    <s v="DataCenter"/>
    <s v="https://www.phsciencedata.cn/Share/ky_sjml.jsp"/>
    <n v="2017"/>
    <n v="1"/>
    <x v="12"/>
  </r>
  <r>
    <d v="2017-01-01T00:00:00"/>
    <n v="935"/>
    <s v="梅毒"/>
    <x v="4"/>
    <s v="DataCenter"/>
    <s v="https://www.phsciencedata.cn/Share/ky_sjml.jsp"/>
    <n v="2017"/>
    <n v="1"/>
    <x v="12"/>
  </r>
  <r>
    <d v="2017-01-01T00:00:00"/>
    <n v="871"/>
    <s v="梅毒"/>
    <x v="5"/>
    <s v="DataCenter"/>
    <s v="https://www.phsciencedata.cn/Share/ky_sjml.jsp"/>
    <n v="2017"/>
    <n v="1"/>
    <x v="12"/>
  </r>
  <r>
    <d v="2017-01-01T00:00:00"/>
    <n v="1765"/>
    <s v="梅毒"/>
    <x v="9"/>
    <s v="DataCenter"/>
    <s v="https://www.phsciencedata.cn/Share/ky_sjml.jsp"/>
    <n v="2017"/>
    <n v="1"/>
    <x v="12"/>
  </r>
  <r>
    <d v="2017-02-01T00:00:00"/>
    <n v="326"/>
    <s v="梅毒"/>
    <x v="18"/>
    <s v="DataCenter"/>
    <s v="https://www.phsciencedata.cn/Share/ky_sjml.jsp"/>
    <n v="2017"/>
    <n v="2"/>
    <x v="12"/>
  </r>
  <r>
    <d v="2017-02-01T00:00:00"/>
    <n v="1114"/>
    <s v="梅毒"/>
    <x v="5"/>
    <s v="DataCenter"/>
    <s v="https://www.phsciencedata.cn/Share/ky_sjml.jsp"/>
    <n v="2017"/>
    <n v="2"/>
    <x v="12"/>
  </r>
  <r>
    <d v="2017-02-01T00:00:00"/>
    <n v="658"/>
    <s v="梅毒"/>
    <x v="28"/>
    <s v="DataCenter"/>
    <s v="https://www.phsciencedata.cn/Share/ky_sjml.jsp"/>
    <n v="2017"/>
    <n v="2"/>
    <x v="12"/>
  </r>
  <r>
    <d v="2017-02-01T00:00:00"/>
    <n v="1813"/>
    <s v="梅毒"/>
    <x v="27"/>
    <s v="DataCenter"/>
    <s v="https://www.phsciencedata.cn/Share/ky_sjml.jsp"/>
    <n v="2017"/>
    <n v="2"/>
    <x v="12"/>
  </r>
  <r>
    <d v="2017-02-01T00:00:00"/>
    <n v="777"/>
    <s v="梅毒"/>
    <x v="22"/>
    <s v="DataCenter"/>
    <s v="https://www.phsciencedata.cn/Share/ky_sjml.jsp"/>
    <n v="2017"/>
    <n v="2"/>
    <x v="12"/>
  </r>
  <r>
    <d v="2017-02-01T00:00:00"/>
    <n v="813"/>
    <s v="梅毒"/>
    <x v="17"/>
    <s v="DataCenter"/>
    <s v="https://www.phsciencedata.cn/Share/ky_sjml.jsp"/>
    <n v="2017"/>
    <n v="2"/>
    <x v="12"/>
  </r>
  <r>
    <d v="2017-02-01T00:00:00"/>
    <n v="810"/>
    <s v="梅毒"/>
    <x v="16"/>
    <s v="DataCenter"/>
    <s v="https://www.phsciencedata.cn/Share/ky_sjml.jsp"/>
    <n v="2017"/>
    <n v="2"/>
    <x v="12"/>
  </r>
  <r>
    <d v="2017-02-01T00:00:00"/>
    <n v="1021"/>
    <s v="梅毒"/>
    <x v="29"/>
    <s v="DataCenter"/>
    <s v="https://www.phsciencedata.cn/Share/ky_sjml.jsp"/>
    <n v="2017"/>
    <n v="2"/>
    <x v="12"/>
  </r>
  <r>
    <d v="2017-02-01T00:00:00"/>
    <n v="1899"/>
    <s v="梅毒"/>
    <x v="30"/>
    <s v="DataCenter"/>
    <s v="https://www.phsciencedata.cn/Share/ky_sjml.jsp"/>
    <n v="2017"/>
    <n v="2"/>
    <x v="12"/>
  </r>
  <r>
    <d v="2017-02-01T00:00:00"/>
    <n v="2729"/>
    <s v="梅毒"/>
    <x v="25"/>
    <s v="DataCenter"/>
    <s v="https://www.phsciencedata.cn/Share/ky_sjml.jsp"/>
    <n v="2017"/>
    <n v="2"/>
    <x v="12"/>
  </r>
  <r>
    <d v="2017-02-01T00:00:00"/>
    <n v="2077"/>
    <s v="梅毒"/>
    <x v="24"/>
    <s v="DataCenter"/>
    <s v="https://www.phsciencedata.cn/Share/ky_sjml.jsp"/>
    <n v="2017"/>
    <n v="2"/>
    <x v="12"/>
  </r>
  <r>
    <d v="2017-02-01T00:00:00"/>
    <n v="1132"/>
    <s v="梅毒"/>
    <x v="26"/>
    <s v="DataCenter"/>
    <s v="https://www.phsciencedata.cn/Share/ky_sjml.jsp"/>
    <n v="2017"/>
    <n v="2"/>
    <x v="12"/>
  </r>
  <r>
    <d v="2017-02-01T00:00:00"/>
    <n v="417"/>
    <s v="梅毒"/>
    <x v="11"/>
    <s v="DataCenter"/>
    <s v="https://www.phsciencedata.cn/Share/ky_sjml.jsp"/>
    <n v="2017"/>
    <n v="2"/>
    <x v="12"/>
  </r>
  <r>
    <d v="2017-02-01T00:00:00"/>
    <n v="1163"/>
    <s v="梅毒"/>
    <x v="4"/>
    <s v="DataCenter"/>
    <s v="https://www.phsciencedata.cn/Share/ky_sjml.jsp"/>
    <n v="2017"/>
    <n v="2"/>
    <x v="12"/>
  </r>
  <r>
    <d v="2017-02-01T00:00:00"/>
    <n v="1360"/>
    <s v="梅毒"/>
    <x v="15"/>
    <s v="DataCenter"/>
    <s v="https://www.phsciencedata.cn/Share/ky_sjml.jsp"/>
    <n v="2017"/>
    <n v="2"/>
    <x v="12"/>
  </r>
  <r>
    <d v="2017-02-01T00:00:00"/>
    <n v="255"/>
    <s v="梅毒"/>
    <x v="23"/>
    <s v="DataCenter"/>
    <s v="https://www.phsciencedata.cn/Share/ky_sjml.jsp"/>
    <n v="2017"/>
    <n v="2"/>
    <x v="12"/>
  </r>
  <r>
    <d v="2017-02-01T00:00:00"/>
    <n v="1301"/>
    <s v="梅毒"/>
    <x v="12"/>
    <s v="DataCenter"/>
    <s v="https://www.phsciencedata.cn/Share/ky_sjml.jsp"/>
    <n v="2017"/>
    <n v="2"/>
    <x v="12"/>
  </r>
  <r>
    <d v="2017-02-01T00:00:00"/>
    <n v="108"/>
    <s v="梅毒"/>
    <x v="13"/>
    <s v="DataCenter"/>
    <s v="https://www.phsciencedata.cn/Share/ky_sjml.jsp"/>
    <n v="2017"/>
    <n v="2"/>
    <x v="12"/>
  </r>
  <r>
    <d v="2017-02-01T00:00:00"/>
    <n v="2062"/>
    <s v="梅毒"/>
    <x v="2"/>
    <s v="DataCenter"/>
    <s v="https://www.phsciencedata.cn/Share/ky_sjml.jsp"/>
    <n v="2017"/>
    <n v="2"/>
    <x v="12"/>
  </r>
  <r>
    <d v="2017-02-01T00:00:00"/>
    <n v="820"/>
    <s v="梅毒"/>
    <x v="7"/>
    <s v="DataCenter"/>
    <s v="https://www.phsciencedata.cn/Share/ky_sjml.jsp"/>
    <n v="2017"/>
    <n v="2"/>
    <x v="12"/>
  </r>
  <r>
    <d v="2017-02-01T00:00:00"/>
    <n v="862"/>
    <s v="梅毒"/>
    <x v="14"/>
    <s v="DataCenter"/>
    <s v="https://www.phsciencedata.cn/Share/ky_sjml.jsp"/>
    <n v="2017"/>
    <n v="2"/>
    <x v="12"/>
  </r>
  <r>
    <d v="2017-02-01T00:00:00"/>
    <n v="1943"/>
    <s v="梅毒"/>
    <x v="9"/>
    <s v="DataCenter"/>
    <s v="https://www.phsciencedata.cn/Share/ky_sjml.jsp"/>
    <n v="2017"/>
    <n v="2"/>
    <x v="12"/>
  </r>
  <r>
    <d v="2017-02-01T00:00:00"/>
    <n v="1373"/>
    <s v="梅毒"/>
    <x v="19"/>
    <s v="DataCenter"/>
    <s v="https://www.phsciencedata.cn/Share/ky_sjml.jsp"/>
    <n v="2017"/>
    <n v="2"/>
    <x v="12"/>
  </r>
  <r>
    <d v="2017-02-01T00:00:00"/>
    <n v="280"/>
    <s v="梅毒"/>
    <x v="8"/>
    <s v="DataCenter"/>
    <s v="https://www.phsciencedata.cn/Share/ky_sjml.jsp"/>
    <n v="2017"/>
    <n v="2"/>
    <x v="12"/>
  </r>
  <r>
    <d v="2017-02-01T00:00:00"/>
    <n v="358"/>
    <s v="梅毒"/>
    <x v="10"/>
    <s v="DataCenter"/>
    <s v="https://www.phsciencedata.cn/Share/ky_sjml.jsp"/>
    <n v="2017"/>
    <n v="2"/>
    <x v="12"/>
  </r>
  <r>
    <d v="2017-02-01T00:00:00"/>
    <n v="1483"/>
    <s v="梅毒"/>
    <x v="21"/>
    <s v="DataCenter"/>
    <s v="https://www.phsciencedata.cn/Share/ky_sjml.jsp"/>
    <n v="2017"/>
    <n v="2"/>
    <x v="12"/>
  </r>
  <r>
    <d v="2017-02-01T00:00:00"/>
    <n v="3918"/>
    <s v="梅毒"/>
    <x v="3"/>
    <s v="DataCenter"/>
    <s v="https://www.phsciencedata.cn/Share/ky_sjml.jsp"/>
    <n v="2017"/>
    <n v="2"/>
    <x v="12"/>
  </r>
  <r>
    <d v="2017-02-01T00:00:00"/>
    <n v="501"/>
    <s v="梅毒"/>
    <x v="0"/>
    <s v="DataCenter"/>
    <s v="https://www.phsciencedata.cn/Share/ky_sjml.jsp"/>
    <n v="2017"/>
    <n v="2"/>
    <x v="12"/>
  </r>
  <r>
    <d v="2017-02-01T00:00:00"/>
    <n v="385"/>
    <s v="梅毒"/>
    <x v="1"/>
    <s v="DataCenter"/>
    <s v="https://www.phsciencedata.cn/Share/ky_sjml.jsp"/>
    <n v="2017"/>
    <n v="2"/>
    <x v="12"/>
  </r>
  <r>
    <d v="2017-02-01T00:00:00"/>
    <n v="1911"/>
    <s v="梅毒"/>
    <x v="6"/>
    <s v="DataCenter"/>
    <s v="https://www.phsciencedata.cn/Share/ky_sjml.jsp"/>
    <n v="2017"/>
    <n v="2"/>
    <x v="12"/>
  </r>
  <r>
    <d v="2017-02-01T00:00:00"/>
    <n v="400"/>
    <s v="梅毒"/>
    <x v="20"/>
    <s v="DataCenter"/>
    <s v="https://www.phsciencedata.cn/Share/ky_sjml.jsp"/>
    <n v="2017"/>
    <n v="2"/>
    <x v="12"/>
  </r>
  <r>
    <d v="2017-03-01T00:00:00"/>
    <n v="881"/>
    <s v="梅毒"/>
    <x v="28"/>
    <s v="DataCenter"/>
    <s v="https://www.phsciencedata.cn/Share/ky_sjml.jsp"/>
    <n v="2017"/>
    <n v="3"/>
    <x v="12"/>
  </r>
  <r>
    <d v="2017-03-01T00:00:00"/>
    <n v="4757"/>
    <s v="梅毒"/>
    <x v="3"/>
    <s v="DataCenter"/>
    <s v="https://www.phsciencedata.cn/Share/ky_sjml.jsp"/>
    <n v="2017"/>
    <n v="3"/>
    <x v="12"/>
  </r>
  <r>
    <d v="2017-03-01T00:00:00"/>
    <n v="1214"/>
    <s v="梅毒"/>
    <x v="5"/>
    <s v="DataCenter"/>
    <s v="https://www.phsciencedata.cn/Share/ky_sjml.jsp"/>
    <n v="2017"/>
    <n v="3"/>
    <x v="12"/>
  </r>
  <r>
    <d v="2017-03-01T00:00:00"/>
    <n v="1307"/>
    <s v="梅毒"/>
    <x v="4"/>
    <s v="DataCenter"/>
    <s v="https://www.phsciencedata.cn/Share/ky_sjml.jsp"/>
    <n v="2017"/>
    <n v="3"/>
    <x v="12"/>
  </r>
  <r>
    <d v="2017-03-01T00:00:00"/>
    <n v="1662"/>
    <s v="梅毒"/>
    <x v="15"/>
    <s v="DataCenter"/>
    <s v="https://www.phsciencedata.cn/Share/ky_sjml.jsp"/>
    <n v="2017"/>
    <n v="3"/>
    <x v="12"/>
  </r>
  <r>
    <d v="2017-03-01T00:00:00"/>
    <n v="1970"/>
    <s v="梅毒"/>
    <x v="27"/>
    <s v="DataCenter"/>
    <s v="https://www.phsciencedata.cn/Share/ky_sjml.jsp"/>
    <n v="2017"/>
    <n v="3"/>
    <x v="12"/>
  </r>
  <r>
    <d v="2017-03-01T00:00:00"/>
    <n v="1240"/>
    <s v="梅毒"/>
    <x v="26"/>
    <s v="DataCenter"/>
    <s v="https://www.phsciencedata.cn/Share/ky_sjml.jsp"/>
    <n v="2017"/>
    <n v="3"/>
    <x v="12"/>
  </r>
  <r>
    <d v="2017-03-01T00:00:00"/>
    <n v="2097"/>
    <s v="梅毒"/>
    <x v="6"/>
    <s v="DataCenter"/>
    <s v="https://www.phsciencedata.cn/Share/ky_sjml.jsp"/>
    <n v="2017"/>
    <n v="3"/>
    <x v="12"/>
  </r>
  <r>
    <d v="2017-03-01T00:00:00"/>
    <n v="998"/>
    <s v="梅毒"/>
    <x v="7"/>
    <s v="DataCenter"/>
    <s v="https://www.phsciencedata.cn/Share/ky_sjml.jsp"/>
    <n v="2017"/>
    <n v="3"/>
    <x v="12"/>
  </r>
  <r>
    <d v="2017-03-01T00:00:00"/>
    <n v="2234"/>
    <s v="梅毒"/>
    <x v="2"/>
    <s v="DataCenter"/>
    <s v="https://www.phsciencedata.cn/Share/ky_sjml.jsp"/>
    <n v="2017"/>
    <n v="3"/>
    <x v="12"/>
  </r>
  <r>
    <d v="2017-03-01T00:00:00"/>
    <n v="1624"/>
    <s v="梅毒"/>
    <x v="21"/>
    <s v="DataCenter"/>
    <s v="https://www.phsciencedata.cn/Share/ky_sjml.jsp"/>
    <n v="2017"/>
    <n v="3"/>
    <x v="12"/>
  </r>
  <r>
    <d v="2017-03-01T00:00:00"/>
    <n v="945"/>
    <s v="梅毒"/>
    <x v="16"/>
    <s v="DataCenter"/>
    <s v="https://www.phsciencedata.cn/Share/ky_sjml.jsp"/>
    <n v="2017"/>
    <n v="3"/>
    <x v="12"/>
  </r>
  <r>
    <d v="2017-03-01T00:00:00"/>
    <n v="107"/>
    <s v="梅毒"/>
    <x v="13"/>
    <s v="DataCenter"/>
    <s v="https://www.phsciencedata.cn/Share/ky_sjml.jsp"/>
    <n v="2017"/>
    <n v="3"/>
    <x v="12"/>
  </r>
  <r>
    <d v="2017-03-01T00:00:00"/>
    <n v="1458"/>
    <s v="梅毒"/>
    <x v="12"/>
    <s v="DataCenter"/>
    <s v="https://www.phsciencedata.cn/Share/ky_sjml.jsp"/>
    <n v="2017"/>
    <n v="3"/>
    <x v="12"/>
  </r>
  <r>
    <d v="2017-03-01T00:00:00"/>
    <n v="899"/>
    <s v="梅毒"/>
    <x v="22"/>
    <s v="DataCenter"/>
    <s v="https://www.phsciencedata.cn/Share/ky_sjml.jsp"/>
    <n v="2017"/>
    <n v="3"/>
    <x v="12"/>
  </r>
  <r>
    <d v="2017-03-01T00:00:00"/>
    <n v="298"/>
    <s v="梅毒"/>
    <x v="23"/>
    <s v="DataCenter"/>
    <s v="https://www.phsciencedata.cn/Share/ky_sjml.jsp"/>
    <n v="2017"/>
    <n v="3"/>
    <x v="12"/>
  </r>
  <r>
    <d v="2017-03-01T00:00:00"/>
    <n v="466"/>
    <s v="梅毒"/>
    <x v="20"/>
    <s v="DataCenter"/>
    <s v="https://www.phsciencedata.cn/Share/ky_sjml.jsp"/>
    <n v="2017"/>
    <n v="3"/>
    <x v="12"/>
  </r>
  <r>
    <d v="2017-03-01T00:00:00"/>
    <n v="483"/>
    <s v="梅毒"/>
    <x v="1"/>
    <s v="DataCenter"/>
    <s v="https://www.phsciencedata.cn/Share/ky_sjml.jsp"/>
    <n v="2017"/>
    <n v="3"/>
    <x v="12"/>
  </r>
  <r>
    <d v="2017-03-01T00:00:00"/>
    <n v="552"/>
    <s v="梅毒"/>
    <x v="0"/>
    <s v="DataCenter"/>
    <s v="https://www.phsciencedata.cn/Share/ky_sjml.jsp"/>
    <n v="2017"/>
    <n v="3"/>
    <x v="12"/>
  </r>
  <r>
    <d v="2017-03-01T00:00:00"/>
    <n v="1042"/>
    <s v="梅毒"/>
    <x v="17"/>
    <s v="DataCenter"/>
    <s v="https://www.phsciencedata.cn/Share/ky_sjml.jsp"/>
    <n v="2017"/>
    <n v="3"/>
    <x v="12"/>
  </r>
  <r>
    <d v="2017-03-01T00:00:00"/>
    <n v="1532"/>
    <s v="梅毒"/>
    <x v="19"/>
    <s v="DataCenter"/>
    <s v="https://www.phsciencedata.cn/Share/ky_sjml.jsp"/>
    <n v="2017"/>
    <n v="3"/>
    <x v="12"/>
  </r>
  <r>
    <d v="2017-03-01T00:00:00"/>
    <n v="1174"/>
    <s v="梅毒"/>
    <x v="29"/>
    <s v="DataCenter"/>
    <s v="https://www.phsciencedata.cn/Share/ky_sjml.jsp"/>
    <n v="2017"/>
    <n v="3"/>
    <x v="12"/>
  </r>
  <r>
    <d v="2017-03-01T00:00:00"/>
    <n v="388"/>
    <s v="梅毒"/>
    <x v="10"/>
    <s v="DataCenter"/>
    <s v="https://www.phsciencedata.cn/Share/ky_sjml.jsp"/>
    <n v="2017"/>
    <n v="3"/>
    <x v="12"/>
  </r>
  <r>
    <d v="2017-03-01T00:00:00"/>
    <n v="2136"/>
    <s v="梅毒"/>
    <x v="30"/>
    <s v="DataCenter"/>
    <s v="https://www.phsciencedata.cn/Share/ky_sjml.jsp"/>
    <n v="2017"/>
    <n v="3"/>
    <x v="12"/>
  </r>
  <r>
    <d v="2017-03-01T00:00:00"/>
    <n v="3169"/>
    <s v="梅毒"/>
    <x v="25"/>
    <s v="DataCenter"/>
    <s v="https://www.phsciencedata.cn/Share/ky_sjml.jsp"/>
    <n v="2017"/>
    <n v="3"/>
    <x v="12"/>
  </r>
  <r>
    <d v="2017-03-01T00:00:00"/>
    <n v="1958"/>
    <s v="梅毒"/>
    <x v="9"/>
    <s v="DataCenter"/>
    <s v="https://www.phsciencedata.cn/Share/ky_sjml.jsp"/>
    <n v="2017"/>
    <n v="3"/>
    <x v="12"/>
  </r>
  <r>
    <d v="2017-03-01T00:00:00"/>
    <n v="2255"/>
    <s v="梅毒"/>
    <x v="24"/>
    <s v="DataCenter"/>
    <s v="https://www.phsciencedata.cn/Share/ky_sjml.jsp"/>
    <n v="2017"/>
    <n v="3"/>
    <x v="12"/>
  </r>
  <r>
    <d v="2017-03-01T00:00:00"/>
    <n v="381"/>
    <s v="梅毒"/>
    <x v="18"/>
    <s v="DataCenter"/>
    <s v="https://www.phsciencedata.cn/Share/ky_sjml.jsp"/>
    <n v="2017"/>
    <n v="3"/>
    <x v="12"/>
  </r>
  <r>
    <d v="2017-03-01T00:00:00"/>
    <n v="979"/>
    <s v="梅毒"/>
    <x v="14"/>
    <s v="DataCenter"/>
    <s v="https://www.phsciencedata.cn/Share/ky_sjml.jsp"/>
    <n v="2017"/>
    <n v="3"/>
    <x v="12"/>
  </r>
  <r>
    <d v="2017-03-01T00:00:00"/>
    <n v="469"/>
    <s v="梅毒"/>
    <x v="11"/>
    <s v="DataCenter"/>
    <s v="https://www.phsciencedata.cn/Share/ky_sjml.jsp"/>
    <n v="2017"/>
    <n v="3"/>
    <x v="12"/>
  </r>
  <r>
    <d v="2017-03-01T00:00:00"/>
    <n v="306"/>
    <s v="梅毒"/>
    <x v="8"/>
    <s v="DataCenter"/>
    <s v="https://www.phsciencedata.cn/Share/ky_sjml.jsp"/>
    <n v="2017"/>
    <n v="3"/>
    <x v="12"/>
  </r>
  <r>
    <d v="2017-04-01T00:00:00"/>
    <n v="350"/>
    <s v="梅毒"/>
    <x v="10"/>
    <s v="DataCenter"/>
    <s v="https://www.phsciencedata.cn/Share/ky_sjml.jsp"/>
    <n v="2017"/>
    <n v="4"/>
    <x v="12"/>
  </r>
  <r>
    <d v="2017-04-01T00:00:00"/>
    <n v="1586"/>
    <s v="梅毒"/>
    <x v="9"/>
    <s v="DataCenter"/>
    <s v="https://www.phsciencedata.cn/Share/ky_sjml.jsp"/>
    <n v="2017"/>
    <n v="4"/>
    <x v="12"/>
  </r>
  <r>
    <d v="2017-04-01T00:00:00"/>
    <n v="288"/>
    <s v="梅毒"/>
    <x v="8"/>
    <s v="DataCenter"/>
    <s v="https://www.phsciencedata.cn/Share/ky_sjml.jsp"/>
    <n v="2017"/>
    <n v="4"/>
    <x v="12"/>
  </r>
  <r>
    <d v="2017-04-01T00:00:00"/>
    <n v="363"/>
    <s v="梅毒"/>
    <x v="18"/>
    <s v="DataCenter"/>
    <s v="https://www.phsciencedata.cn/Share/ky_sjml.jsp"/>
    <n v="2017"/>
    <n v="4"/>
    <x v="12"/>
  </r>
  <r>
    <d v="2017-04-01T00:00:00"/>
    <n v="728"/>
    <s v="梅毒"/>
    <x v="28"/>
    <s v="DataCenter"/>
    <s v="https://www.phsciencedata.cn/Share/ky_sjml.jsp"/>
    <n v="2017"/>
    <n v="4"/>
    <x v="12"/>
  </r>
  <r>
    <d v="2017-04-01T00:00:00"/>
    <n v="2068"/>
    <s v="梅毒"/>
    <x v="30"/>
    <s v="DataCenter"/>
    <s v="https://www.phsciencedata.cn/Share/ky_sjml.jsp"/>
    <n v="2017"/>
    <n v="4"/>
    <x v="12"/>
  </r>
  <r>
    <d v="2017-04-01T00:00:00"/>
    <n v="1309"/>
    <s v="梅毒"/>
    <x v="26"/>
    <s v="DataCenter"/>
    <s v="https://www.phsciencedata.cn/Share/ky_sjml.jsp"/>
    <n v="2017"/>
    <n v="4"/>
    <x v="12"/>
  </r>
  <r>
    <d v="2017-04-01T00:00:00"/>
    <n v="1226"/>
    <s v="梅毒"/>
    <x v="4"/>
    <s v="DataCenter"/>
    <s v="https://www.phsciencedata.cn/Share/ky_sjml.jsp"/>
    <n v="2017"/>
    <n v="4"/>
    <x v="12"/>
  </r>
  <r>
    <d v="2017-04-01T00:00:00"/>
    <n v="1085"/>
    <s v="梅毒"/>
    <x v="5"/>
    <s v="DataCenter"/>
    <s v="https://www.phsciencedata.cn/Share/ky_sjml.jsp"/>
    <n v="2017"/>
    <n v="4"/>
    <x v="12"/>
  </r>
  <r>
    <d v="2017-04-01T00:00:00"/>
    <n v="1466"/>
    <s v="梅毒"/>
    <x v="15"/>
    <s v="DataCenter"/>
    <s v="https://www.phsciencedata.cn/Share/ky_sjml.jsp"/>
    <n v="2017"/>
    <n v="4"/>
    <x v="12"/>
  </r>
  <r>
    <d v="2017-04-01T00:00:00"/>
    <n v="1306"/>
    <s v="梅毒"/>
    <x v="19"/>
    <s v="DataCenter"/>
    <s v="https://www.phsciencedata.cn/Share/ky_sjml.jsp"/>
    <n v="2017"/>
    <n v="4"/>
    <x v="12"/>
  </r>
  <r>
    <d v="2017-04-01T00:00:00"/>
    <n v="838"/>
    <s v="梅毒"/>
    <x v="16"/>
    <s v="DataCenter"/>
    <s v="https://www.phsciencedata.cn/Share/ky_sjml.jsp"/>
    <n v="2017"/>
    <n v="4"/>
    <x v="12"/>
  </r>
  <r>
    <d v="2017-04-01T00:00:00"/>
    <n v="1264"/>
    <s v="梅毒"/>
    <x v="12"/>
    <s v="DataCenter"/>
    <s v="https://www.phsciencedata.cn/Share/ky_sjml.jsp"/>
    <n v="2017"/>
    <n v="4"/>
    <x v="12"/>
  </r>
  <r>
    <d v="2017-04-01T00:00:00"/>
    <n v="81"/>
    <s v="梅毒"/>
    <x v="13"/>
    <s v="DataCenter"/>
    <s v="https://www.phsciencedata.cn/Share/ky_sjml.jsp"/>
    <n v="2017"/>
    <n v="4"/>
    <x v="12"/>
  </r>
  <r>
    <d v="2017-04-01T00:00:00"/>
    <n v="995"/>
    <s v="梅毒"/>
    <x v="7"/>
    <s v="DataCenter"/>
    <s v="https://www.phsciencedata.cn/Share/ky_sjml.jsp"/>
    <n v="2017"/>
    <n v="4"/>
    <x v="12"/>
  </r>
  <r>
    <d v="2017-04-01T00:00:00"/>
    <n v="1443"/>
    <s v="梅毒"/>
    <x v="21"/>
    <s v="DataCenter"/>
    <s v="https://www.phsciencedata.cn/Share/ky_sjml.jsp"/>
    <n v="2017"/>
    <n v="4"/>
    <x v="12"/>
  </r>
  <r>
    <d v="2017-04-01T00:00:00"/>
    <n v="2280"/>
    <s v="梅毒"/>
    <x v="2"/>
    <s v="DataCenter"/>
    <s v="https://www.phsciencedata.cn/Share/ky_sjml.jsp"/>
    <n v="2017"/>
    <n v="4"/>
    <x v="12"/>
  </r>
  <r>
    <d v="2017-04-01T00:00:00"/>
    <n v="2107"/>
    <s v="梅毒"/>
    <x v="24"/>
    <s v="DataCenter"/>
    <s v="https://www.phsciencedata.cn/Share/ky_sjml.jsp"/>
    <n v="2017"/>
    <n v="4"/>
    <x v="12"/>
  </r>
  <r>
    <d v="2017-04-01T00:00:00"/>
    <n v="2850"/>
    <s v="梅毒"/>
    <x v="25"/>
    <s v="DataCenter"/>
    <s v="https://www.phsciencedata.cn/Share/ky_sjml.jsp"/>
    <n v="2017"/>
    <n v="4"/>
    <x v="12"/>
  </r>
  <r>
    <d v="2017-04-01T00:00:00"/>
    <n v="2002"/>
    <s v="梅毒"/>
    <x v="27"/>
    <s v="DataCenter"/>
    <s v="https://www.phsciencedata.cn/Share/ky_sjml.jsp"/>
    <n v="2017"/>
    <n v="4"/>
    <x v="12"/>
  </r>
  <r>
    <d v="2017-04-01T00:00:00"/>
    <n v="885"/>
    <s v="梅毒"/>
    <x v="14"/>
    <s v="DataCenter"/>
    <s v="https://www.phsciencedata.cn/Share/ky_sjml.jsp"/>
    <n v="2017"/>
    <n v="4"/>
    <x v="12"/>
  </r>
  <r>
    <d v="2017-04-01T00:00:00"/>
    <n v="423"/>
    <s v="梅毒"/>
    <x v="11"/>
    <s v="DataCenter"/>
    <s v="https://www.phsciencedata.cn/Share/ky_sjml.jsp"/>
    <n v="2017"/>
    <n v="4"/>
    <x v="12"/>
  </r>
  <r>
    <d v="2017-04-01T00:00:00"/>
    <n v="2117"/>
    <s v="梅毒"/>
    <x v="6"/>
    <s v="DataCenter"/>
    <s v="https://www.phsciencedata.cn/Share/ky_sjml.jsp"/>
    <n v="2017"/>
    <n v="4"/>
    <x v="12"/>
  </r>
  <r>
    <d v="2017-04-01T00:00:00"/>
    <n v="289"/>
    <s v="梅毒"/>
    <x v="23"/>
    <s v="DataCenter"/>
    <s v="https://www.phsciencedata.cn/Share/ky_sjml.jsp"/>
    <n v="2017"/>
    <n v="4"/>
    <x v="12"/>
  </r>
  <r>
    <d v="2017-04-01T00:00:00"/>
    <n v="854"/>
    <s v="梅毒"/>
    <x v="22"/>
    <s v="DataCenter"/>
    <s v="https://www.phsciencedata.cn/Share/ky_sjml.jsp"/>
    <n v="2017"/>
    <n v="4"/>
    <x v="12"/>
  </r>
  <r>
    <d v="2017-04-01T00:00:00"/>
    <n v="803"/>
    <s v="梅毒"/>
    <x v="17"/>
    <s v="DataCenter"/>
    <s v="https://www.phsciencedata.cn/Share/ky_sjml.jsp"/>
    <n v="2017"/>
    <n v="4"/>
    <x v="12"/>
  </r>
  <r>
    <d v="2017-04-01T00:00:00"/>
    <n v="1078"/>
    <s v="梅毒"/>
    <x v="29"/>
    <s v="DataCenter"/>
    <s v="https://www.phsciencedata.cn/Share/ky_sjml.jsp"/>
    <n v="2017"/>
    <n v="4"/>
    <x v="12"/>
  </r>
  <r>
    <d v="2017-04-01T00:00:00"/>
    <n v="442"/>
    <s v="梅毒"/>
    <x v="20"/>
    <s v="DataCenter"/>
    <s v="https://www.phsciencedata.cn/Share/ky_sjml.jsp"/>
    <n v="2017"/>
    <n v="4"/>
    <x v="12"/>
  </r>
  <r>
    <d v="2017-04-01T00:00:00"/>
    <n v="289"/>
    <s v="梅毒"/>
    <x v="23"/>
    <s v="DataCenter"/>
    <s v="https://www.phsciencedata.cn/Share/ky_sjml.jsp"/>
    <n v="2017"/>
    <n v="4"/>
    <x v="12"/>
  </r>
  <r>
    <d v="2017-04-01T00:00:00"/>
    <n v="4586"/>
    <s v="梅毒"/>
    <x v="3"/>
    <s v="DataCenter"/>
    <s v="https://www.phsciencedata.cn/Share/ky_sjml.jsp"/>
    <n v="2017"/>
    <n v="4"/>
    <x v="12"/>
  </r>
  <r>
    <d v="2017-04-01T00:00:00"/>
    <n v="527"/>
    <s v="梅毒"/>
    <x v="0"/>
    <s v="DataCenter"/>
    <s v="https://www.phsciencedata.cn/Share/ky_sjml.jsp"/>
    <n v="2017"/>
    <n v="4"/>
    <x v="12"/>
  </r>
  <r>
    <d v="2017-04-01T00:00:00"/>
    <n v="451"/>
    <s v="梅毒"/>
    <x v="1"/>
    <s v="DataCenter"/>
    <s v="https://www.phsciencedata.cn/Share/ky_sjml.jsp"/>
    <n v="2017"/>
    <n v="4"/>
    <x v="12"/>
  </r>
  <r>
    <d v="2017-05-01T00:00:00"/>
    <n v="430"/>
    <s v="梅毒"/>
    <x v="1"/>
    <s v="DataCenter"/>
    <s v="https://www.phsciencedata.cn/Share/ky_sjml.jsp"/>
    <n v="2017"/>
    <n v="5"/>
    <x v="12"/>
  </r>
  <r>
    <d v="2017-05-01T00:00:00"/>
    <n v="1740"/>
    <s v="梅毒"/>
    <x v="21"/>
    <s v="DataCenter"/>
    <s v="https://www.phsciencedata.cn/Share/ky_sjml.jsp"/>
    <n v="2017"/>
    <n v="5"/>
    <x v="12"/>
  </r>
  <r>
    <d v="2017-05-01T00:00:00"/>
    <n v="617"/>
    <s v="梅毒"/>
    <x v="0"/>
    <s v="DataCenter"/>
    <s v="https://www.phsciencedata.cn/Share/ky_sjml.jsp"/>
    <n v="2017"/>
    <n v="5"/>
    <x v="12"/>
  </r>
  <r>
    <d v="2017-05-01T00:00:00"/>
    <n v="135"/>
    <s v="梅毒"/>
    <x v="13"/>
    <s v="DataCenter"/>
    <s v="https://www.phsciencedata.cn/Share/ky_sjml.jsp"/>
    <n v="2017"/>
    <n v="5"/>
    <x v="12"/>
  </r>
  <r>
    <d v="2017-05-01T00:00:00"/>
    <n v="4939"/>
    <s v="梅毒"/>
    <x v="3"/>
    <s v="DataCenter"/>
    <s v="https://www.phsciencedata.cn/Share/ky_sjml.jsp"/>
    <n v="2017"/>
    <n v="5"/>
    <x v="12"/>
  </r>
  <r>
    <d v="2017-05-01T00:00:00"/>
    <n v="2451"/>
    <s v="梅毒"/>
    <x v="2"/>
    <s v="DataCenter"/>
    <s v="https://www.phsciencedata.cn/Share/ky_sjml.jsp"/>
    <n v="2017"/>
    <n v="5"/>
    <x v="12"/>
  </r>
  <r>
    <d v="2017-05-01T00:00:00"/>
    <n v="1491"/>
    <s v="梅毒"/>
    <x v="19"/>
    <s v="DataCenter"/>
    <s v="https://www.phsciencedata.cn/Share/ky_sjml.jsp"/>
    <n v="2017"/>
    <n v="5"/>
    <x v="12"/>
  </r>
  <r>
    <d v="2017-05-01T00:00:00"/>
    <n v="512"/>
    <s v="梅毒"/>
    <x v="11"/>
    <s v="DataCenter"/>
    <s v="https://www.phsciencedata.cn/Share/ky_sjml.jsp"/>
    <n v="2017"/>
    <n v="5"/>
    <x v="12"/>
  </r>
  <r>
    <d v="2017-05-01T00:00:00"/>
    <n v="1186"/>
    <s v="梅毒"/>
    <x v="7"/>
    <s v="DataCenter"/>
    <s v="https://www.phsciencedata.cn/Share/ky_sjml.jsp"/>
    <n v="2017"/>
    <n v="5"/>
    <x v="12"/>
  </r>
  <r>
    <d v="2017-05-01T00:00:00"/>
    <n v="883"/>
    <s v="梅毒"/>
    <x v="14"/>
    <s v="DataCenter"/>
    <s v="https://www.phsciencedata.cn/Share/ky_sjml.jsp"/>
    <n v="2017"/>
    <n v="5"/>
    <x v="12"/>
  </r>
  <r>
    <d v="2017-05-01T00:00:00"/>
    <n v="1499"/>
    <s v="梅毒"/>
    <x v="12"/>
    <s v="DataCenter"/>
    <s v="https://www.phsciencedata.cn/Share/ky_sjml.jsp"/>
    <n v="2017"/>
    <n v="5"/>
    <x v="12"/>
  </r>
  <r>
    <d v="2017-05-01T00:00:00"/>
    <n v="318"/>
    <s v="梅毒"/>
    <x v="10"/>
    <s v="DataCenter"/>
    <s v="https://www.phsciencedata.cn/Share/ky_sjml.jsp"/>
    <n v="2017"/>
    <n v="5"/>
    <x v="12"/>
  </r>
  <r>
    <d v="2017-05-01T00:00:00"/>
    <n v="396"/>
    <s v="梅毒"/>
    <x v="18"/>
    <s v="DataCenter"/>
    <s v="https://www.phsciencedata.cn/Share/ky_sjml.jsp"/>
    <n v="2017"/>
    <n v="5"/>
    <x v="12"/>
  </r>
  <r>
    <d v="2017-05-01T00:00:00"/>
    <n v="1225"/>
    <s v="梅毒"/>
    <x v="29"/>
    <s v="DataCenter"/>
    <s v="https://www.phsciencedata.cn/Share/ky_sjml.jsp"/>
    <n v="2017"/>
    <n v="5"/>
    <x v="12"/>
  </r>
  <r>
    <d v="2017-05-01T00:00:00"/>
    <n v="839"/>
    <s v="梅毒"/>
    <x v="28"/>
    <s v="DataCenter"/>
    <s v="https://www.phsciencedata.cn/Share/ky_sjml.jsp"/>
    <n v="2017"/>
    <n v="5"/>
    <x v="12"/>
  </r>
  <r>
    <d v="2017-05-01T00:00:00"/>
    <n v="1741"/>
    <s v="梅毒"/>
    <x v="9"/>
    <s v="DataCenter"/>
    <s v="https://www.phsciencedata.cn/Share/ky_sjml.jsp"/>
    <n v="2017"/>
    <n v="5"/>
    <x v="12"/>
  </r>
  <r>
    <d v="2017-05-01T00:00:00"/>
    <n v="908"/>
    <s v="梅毒"/>
    <x v="22"/>
    <s v="DataCenter"/>
    <s v="https://www.phsciencedata.cn/Share/ky_sjml.jsp"/>
    <n v="2017"/>
    <n v="5"/>
    <x v="12"/>
  </r>
  <r>
    <d v="2017-05-01T00:00:00"/>
    <n v="1071"/>
    <s v="梅毒"/>
    <x v="17"/>
    <s v="DataCenter"/>
    <s v="https://www.phsciencedata.cn/Share/ky_sjml.jsp"/>
    <n v="2017"/>
    <n v="5"/>
    <x v="12"/>
  </r>
  <r>
    <d v="2017-05-01T00:00:00"/>
    <n v="463"/>
    <s v="梅毒"/>
    <x v="20"/>
    <s v="DataCenter"/>
    <s v="https://www.phsciencedata.cn/Share/ky_sjml.jsp"/>
    <n v="2017"/>
    <n v="5"/>
    <x v="12"/>
  </r>
  <r>
    <d v="2017-05-01T00:00:00"/>
    <n v="352"/>
    <s v="梅毒"/>
    <x v="23"/>
    <s v="DataCenter"/>
    <s v="https://www.phsciencedata.cn/Share/ky_sjml.jsp"/>
    <n v="2017"/>
    <n v="5"/>
    <x v="12"/>
  </r>
  <r>
    <d v="2017-05-01T00:00:00"/>
    <n v="2287"/>
    <s v="梅毒"/>
    <x v="30"/>
    <s v="DataCenter"/>
    <s v="https://www.phsciencedata.cn/Share/ky_sjml.jsp"/>
    <n v="2017"/>
    <n v="5"/>
    <x v="12"/>
  </r>
  <r>
    <d v="2017-05-01T00:00:00"/>
    <n v="1177"/>
    <s v="梅毒"/>
    <x v="5"/>
    <s v="DataCenter"/>
    <s v="https://www.phsciencedata.cn/Share/ky_sjml.jsp"/>
    <n v="2017"/>
    <n v="5"/>
    <x v="12"/>
  </r>
  <r>
    <d v="2017-05-01T00:00:00"/>
    <n v="1368"/>
    <s v="梅毒"/>
    <x v="4"/>
    <s v="DataCenter"/>
    <s v="https://www.phsciencedata.cn/Share/ky_sjml.jsp"/>
    <n v="2017"/>
    <n v="5"/>
    <x v="12"/>
  </r>
  <r>
    <d v="2017-05-01T00:00:00"/>
    <n v="930"/>
    <s v="梅毒"/>
    <x v="16"/>
    <s v="DataCenter"/>
    <s v="https://www.phsciencedata.cn/Share/ky_sjml.jsp"/>
    <n v="2017"/>
    <n v="5"/>
    <x v="12"/>
  </r>
  <r>
    <d v="2017-05-01T00:00:00"/>
    <n v="2416"/>
    <s v="梅毒"/>
    <x v="6"/>
    <s v="DataCenter"/>
    <s v="https://www.phsciencedata.cn/Share/ky_sjml.jsp"/>
    <n v="2017"/>
    <n v="5"/>
    <x v="12"/>
  </r>
  <r>
    <d v="2017-05-01T00:00:00"/>
    <n v="1697"/>
    <s v="梅毒"/>
    <x v="15"/>
    <s v="DataCenter"/>
    <s v="https://www.phsciencedata.cn/Share/ky_sjml.jsp"/>
    <n v="2017"/>
    <n v="5"/>
    <x v="12"/>
  </r>
  <r>
    <d v="2017-05-01T00:00:00"/>
    <n v="2392"/>
    <s v="梅毒"/>
    <x v="24"/>
    <s v="DataCenter"/>
    <s v="https://www.phsciencedata.cn/Share/ky_sjml.jsp"/>
    <n v="2017"/>
    <n v="5"/>
    <x v="12"/>
  </r>
  <r>
    <d v="2017-05-01T00:00:00"/>
    <n v="3319"/>
    <s v="梅毒"/>
    <x v="25"/>
    <s v="DataCenter"/>
    <s v="https://www.phsciencedata.cn/Share/ky_sjml.jsp"/>
    <n v="2017"/>
    <n v="5"/>
    <x v="12"/>
  </r>
  <r>
    <d v="2017-05-01T00:00:00"/>
    <n v="1492"/>
    <s v="梅毒"/>
    <x v="26"/>
    <s v="DataCenter"/>
    <s v="https://www.phsciencedata.cn/Share/ky_sjml.jsp"/>
    <n v="2017"/>
    <n v="5"/>
    <x v="12"/>
  </r>
  <r>
    <d v="2017-05-01T00:00:00"/>
    <n v="2177"/>
    <s v="梅毒"/>
    <x v="27"/>
    <s v="DataCenter"/>
    <s v="https://www.phsciencedata.cn/Share/ky_sjml.jsp"/>
    <n v="2017"/>
    <n v="5"/>
    <x v="12"/>
  </r>
  <r>
    <d v="2017-05-01T00:00:00"/>
    <n v="277"/>
    <s v="梅毒"/>
    <x v="8"/>
    <s v="DataCenter"/>
    <s v="https://www.phsciencedata.cn/Share/ky_sjml.jsp"/>
    <n v="2017"/>
    <n v="5"/>
    <x v="12"/>
  </r>
  <r>
    <d v="2017-06-01T00:00:00"/>
    <n v="306"/>
    <s v="梅毒"/>
    <x v="23"/>
    <s v="DataCenter"/>
    <s v="https://www.phsciencedata.cn/Share/ky_sjml.jsp"/>
    <n v="2017"/>
    <n v="6"/>
    <x v="12"/>
  </r>
  <r>
    <d v="2017-06-01T00:00:00"/>
    <n v="853"/>
    <s v="梅毒"/>
    <x v="22"/>
    <s v="DataCenter"/>
    <s v="https://www.phsciencedata.cn/Share/ky_sjml.jsp"/>
    <n v="2017"/>
    <n v="6"/>
    <x v="12"/>
  </r>
  <r>
    <d v="2017-06-01T00:00:00"/>
    <n v="1606"/>
    <s v="梅毒"/>
    <x v="9"/>
    <s v="DataCenter"/>
    <s v="https://www.phsciencedata.cn/Share/ky_sjml.jsp"/>
    <n v="2017"/>
    <n v="6"/>
    <x v="12"/>
  </r>
  <r>
    <d v="2017-06-01T00:00:00"/>
    <n v="504"/>
    <s v="梅毒"/>
    <x v="20"/>
    <s v="DataCenter"/>
    <s v="https://www.phsciencedata.cn/Share/ky_sjml.jsp"/>
    <n v="2017"/>
    <n v="6"/>
    <x v="12"/>
  </r>
  <r>
    <d v="2017-06-01T00:00:00"/>
    <n v="1538"/>
    <s v="梅毒"/>
    <x v="19"/>
    <s v="DataCenter"/>
    <s v="https://www.phsciencedata.cn/Share/ky_sjml.jsp"/>
    <n v="2017"/>
    <n v="6"/>
    <x v="12"/>
  </r>
  <r>
    <d v="2017-06-01T00:00:00"/>
    <n v="376"/>
    <s v="梅毒"/>
    <x v="18"/>
    <s v="DataCenter"/>
    <s v="https://www.phsciencedata.cn/Share/ky_sjml.jsp"/>
    <n v="2017"/>
    <n v="6"/>
    <x v="12"/>
  </r>
  <r>
    <d v="2017-06-01T00:00:00"/>
    <n v="1002"/>
    <s v="梅毒"/>
    <x v="17"/>
    <s v="DataCenter"/>
    <s v="https://www.phsciencedata.cn/Share/ky_sjml.jsp"/>
    <n v="2017"/>
    <n v="6"/>
    <x v="12"/>
  </r>
  <r>
    <d v="2017-06-01T00:00:00"/>
    <n v="879"/>
    <s v="梅毒"/>
    <x v="16"/>
    <s v="DataCenter"/>
    <s v="https://www.phsciencedata.cn/Share/ky_sjml.jsp"/>
    <n v="2017"/>
    <n v="6"/>
    <x v="12"/>
  </r>
  <r>
    <d v="2017-06-01T00:00:00"/>
    <n v="264"/>
    <s v="梅毒"/>
    <x v="10"/>
    <s v="DataCenter"/>
    <s v="https://www.phsciencedata.cn/Share/ky_sjml.jsp"/>
    <n v="2017"/>
    <n v="6"/>
    <x v="12"/>
  </r>
  <r>
    <d v="2017-06-01T00:00:00"/>
    <n v="1206"/>
    <s v="梅毒"/>
    <x v="7"/>
    <s v="DataCenter"/>
    <s v="https://www.phsciencedata.cn/Share/ky_sjml.jsp"/>
    <n v="2017"/>
    <n v="6"/>
    <x v="12"/>
  </r>
  <r>
    <d v="2017-06-01T00:00:00"/>
    <n v="1489"/>
    <s v="梅毒"/>
    <x v="12"/>
    <s v="DataCenter"/>
    <s v="https://www.phsciencedata.cn/Share/ky_sjml.jsp"/>
    <n v="2017"/>
    <n v="6"/>
    <x v="12"/>
  </r>
  <r>
    <d v="2017-06-01T00:00:00"/>
    <n v="1712"/>
    <s v="梅毒"/>
    <x v="21"/>
    <s v="DataCenter"/>
    <s v="https://www.phsciencedata.cn/Share/ky_sjml.jsp"/>
    <n v="2017"/>
    <n v="6"/>
    <x v="12"/>
  </r>
  <r>
    <d v="2017-06-01T00:00:00"/>
    <n v="2573"/>
    <s v="梅毒"/>
    <x v="2"/>
    <s v="DataCenter"/>
    <s v="https://www.phsciencedata.cn/Share/ky_sjml.jsp"/>
    <n v="2017"/>
    <n v="6"/>
    <x v="12"/>
  </r>
  <r>
    <d v="2017-06-01T00:00:00"/>
    <n v="560"/>
    <s v="梅毒"/>
    <x v="11"/>
    <s v="DataCenter"/>
    <s v="https://www.phsciencedata.cn/Share/ky_sjml.jsp"/>
    <n v="2017"/>
    <n v="6"/>
    <x v="12"/>
  </r>
  <r>
    <d v="2017-06-01T00:00:00"/>
    <n v="270"/>
    <s v="梅毒"/>
    <x v="8"/>
    <s v="DataCenter"/>
    <s v="https://www.phsciencedata.cn/Share/ky_sjml.jsp"/>
    <n v="2017"/>
    <n v="6"/>
    <x v="12"/>
  </r>
  <r>
    <d v="2017-06-01T00:00:00"/>
    <n v="122"/>
    <s v="梅毒"/>
    <x v="13"/>
    <s v="DataCenter"/>
    <s v="https://www.phsciencedata.cn/Share/ky_sjml.jsp"/>
    <n v="2017"/>
    <n v="6"/>
    <x v="12"/>
  </r>
  <r>
    <d v="2017-06-01T00:00:00"/>
    <n v="920"/>
    <s v="梅毒"/>
    <x v="14"/>
    <s v="DataCenter"/>
    <s v="https://www.phsciencedata.cn/Share/ky_sjml.jsp"/>
    <n v="2017"/>
    <n v="6"/>
    <x v="12"/>
  </r>
  <r>
    <d v="2017-06-01T00:00:00"/>
    <n v="791"/>
    <s v="梅毒"/>
    <x v="28"/>
    <s v="DataCenter"/>
    <s v="https://www.phsciencedata.cn/Share/ky_sjml.jsp"/>
    <n v="2017"/>
    <n v="6"/>
    <x v="12"/>
  </r>
  <r>
    <d v="2017-06-01T00:00:00"/>
    <n v="1386"/>
    <s v="梅毒"/>
    <x v="4"/>
    <s v="DataCenter"/>
    <s v="https://www.phsciencedata.cn/Share/ky_sjml.jsp"/>
    <n v="2017"/>
    <n v="6"/>
    <x v="12"/>
  </r>
  <r>
    <d v="2017-06-01T00:00:00"/>
    <n v="2290"/>
    <s v="梅毒"/>
    <x v="30"/>
    <s v="DataCenter"/>
    <s v="https://www.phsciencedata.cn/Share/ky_sjml.jsp"/>
    <n v="2017"/>
    <n v="6"/>
    <x v="12"/>
  </r>
  <r>
    <d v="2017-06-01T00:00:00"/>
    <n v="3220"/>
    <s v="梅毒"/>
    <x v="25"/>
    <s v="DataCenter"/>
    <s v="https://www.phsciencedata.cn/Share/ky_sjml.jsp"/>
    <n v="2017"/>
    <n v="6"/>
    <x v="12"/>
  </r>
  <r>
    <d v="2017-06-01T00:00:00"/>
    <n v="1243"/>
    <s v="梅毒"/>
    <x v="5"/>
    <s v="DataCenter"/>
    <s v="https://www.phsciencedata.cn/Share/ky_sjml.jsp"/>
    <n v="2017"/>
    <n v="6"/>
    <x v="12"/>
  </r>
  <r>
    <d v="2017-06-01T00:00:00"/>
    <n v="5115"/>
    <s v="梅毒"/>
    <x v="3"/>
    <s v="DataCenter"/>
    <s v="https://www.phsciencedata.cn/Share/ky_sjml.jsp"/>
    <n v="2017"/>
    <n v="6"/>
    <x v="12"/>
  </r>
  <r>
    <d v="2017-06-01T00:00:00"/>
    <n v="605"/>
    <s v="梅毒"/>
    <x v="0"/>
    <s v="DataCenter"/>
    <s v="https://www.phsciencedata.cn/Share/ky_sjml.jsp"/>
    <n v="2017"/>
    <n v="6"/>
    <x v="12"/>
  </r>
  <r>
    <d v="2017-06-01T00:00:00"/>
    <n v="2512"/>
    <s v="梅毒"/>
    <x v="6"/>
    <s v="DataCenter"/>
    <s v="https://www.phsciencedata.cn/Share/ky_sjml.jsp"/>
    <n v="2017"/>
    <n v="6"/>
    <x v="12"/>
  </r>
  <r>
    <d v="2017-06-01T00:00:00"/>
    <n v="1451"/>
    <s v="梅毒"/>
    <x v="26"/>
    <s v="DataCenter"/>
    <s v="https://www.phsciencedata.cn/Share/ky_sjml.jsp"/>
    <n v="2017"/>
    <n v="6"/>
    <x v="12"/>
  </r>
  <r>
    <d v="2017-06-01T00:00:00"/>
    <n v="1507"/>
    <s v="梅毒"/>
    <x v="15"/>
    <s v="DataCenter"/>
    <s v="https://www.phsciencedata.cn/Share/ky_sjml.jsp"/>
    <n v="2017"/>
    <n v="6"/>
    <x v="12"/>
  </r>
  <r>
    <d v="2017-06-01T00:00:00"/>
    <n v="1303"/>
    <s v="梅毒"/>
    <x v="29"/>
    <s v="DataCenter"/>
    <s v="https://www.phsciencedata.cn/Share/ky_sjml.jsp"/>
    <n v="2017"/>
    <n v="6"/>
    <x v="12"/>
  </r>
  <r>
    <d v="2017-06-01T00:00:00"/>
    <n v="532"/>
    <s v="梅毒"/>
    <x v="1"/>
    <s v="DataCenter"/>
    <s v="https://www.phsciencedata.cn/Share/ky_sjml.jsp"/>
    <n v="2017"/>
    <n v="6"/>
    <x v="12"/>
  </r>
  <r>
    <d v="2017-06-01T00:00:00"/>
    <n v="2366"/>
    <s v="梅毒"/>
    <x v="24"/>
    <s v="DataCenter"/>
    <s v="https://www.phsciencedata.cn/Share/ky_sjml.jsp"/>
    <n v="2017"/>
    <n v="6"/>
    <x v="12"/>
  </r>
  <r>
    <d v="2017-06-01T00:00:00"/>
    <n v="2172"/>
    <s v="梅毒"/>
    <x v="27"/>
    <s v="DataCenter"/>
    <s v="https://www.phsciencedata.cn/Share/ky_sjml.jsp"/>
    <n v="2017"/>
    <n v="6"/>
    <x v="12"/>
  </r>
  <r>
    <d v="2017-07-01T00:00:00"/>
    <n v="102"/>
    <s v="梅毒"/>
    <x v="13"/>
    <s v="DataCenter"/>
    <s v="https://www.phsciencedata.cn/Share/ky_sjml.jsp"/>
    <n v="2017"/>
    <n v="7"/>
    <x v="12"/>
  </r>
  <r>
    <d v="2017-07-01T00:00:00"/>
    <n v="1321"/>
    <s v="梅毒"/>
    <x v="7"/>
    <s v="DataCenter"/>
    <s v="https://www.phsciencedata.cn/Share/ky_sjml.jsp"/>
    <n v="2017"/>
    <n v="7"/>
    <x v="12"/>
  </r>
  <r>
    <d v="2017-07-01T00:00:00"/>
    <n v="1522"/>
    <s v="梅毒"/>
    <x v="12"/>
    <s v="DataCenter"/>
    <s v="https://www.phsciencedata.cn/Share/ky_sjml.jsp"/>
    <n v="2017"/>
    <n v="7"/>
    <x v="12"/>
  </r>
  <r>
    <d v="2017-07-01T00:00:00"/>
    <n v="2387"/>
    <s v="梅毒"/>
    <x v="2"/>
    <s v="DataCenter"/>
    <s v="https://www.phsciencedata.cn/Share/ky_sjml.jsp"/>
    <n v="2017"/>
    <n v="7"/>
    <x v="12"/>
  </r>
  <r>
    <d v="2017-07-01T00:00:00"/>
    <n v="1749"/>
    <s v="梅毒"/>
    <x v="21"/>
    <s v="DataCenter"/>
    <s v="https://www.phsciencedata.cn/Share/ky_sjml.jsp"/>
    <n v="2017"/>
    <n v="7"/>
    <x v="12"/>
  </r>
  <r>
    <d v="2017-07-01T00:00:00"/>
    <n v="1261"/>
    <s v="梅毒"/>
    <x v="5"/>
    <s v="DataCenter"/>
    <s v="https://www.phsciencedata.cn/Share/ky_sjml.jsp"/>
    <n v="2017"/>
    <n v="7"/>
    <x v="12"/>
  </r>
  <r>
    <d v="2017-07-01T00:00:00"/>
    <n v="1299"/>
    <s v="梅毒"/>
    <x v="4"/>
    <s v="DataCenter"/>
    <s v="https://www.phsciencedata.cn/Share/ky_sjml.jsp"/>
    <n v="2017"/>
    <n v="7"/>
    <x v="12"/>
  </r>
  <r>
    <d v="2017-07-01T00:00:00"/>
    <n v="1511"/>
    <s v="梅毒"/>
    <x v="15"/>
    <s v="DataCenter"/>
    <s v="https://www.phsciencedata.cn/Share/ky_sjml.jsp"/>
    <n v="2017"/>
    <n v="7"/>
    <x v="12"/>
  </r>
  <r>
    <d v="2017-07-01T00:00:00"/>
    <n v="576"/>
    <s v="梅毒"/>
    <x v="0"/>
    <s v="DataCenter"/>
    <s v="https://www.phsciencedata.cn/Share/ky_sjml.jsp"/>
    <n v="2017"/>
    <n v="7"/>
    <x v="12"/>
  </r>
  <r>
    <d v="2017-07-01T00:00:00"/>
    <n v="5365"/>
    <s v="梅毒"/>
    <x v="3"/>
    <s v="DataCenter"/>
    <s v="https://www.phsciencedata.cn/Share/ky_sjml.jsp"/>
    <n v="2017"/>
    <n v="7"/>
    <x v="12"/>
  </r>
  <r>
    <d v="2017-07-01T00:00:00"/>
    <n v="2666"/>
    <s v="梅毒"/>
    <x v="6"/>
    <s v="DataCenter"/>
    <s v="https://www.phsciencedata.cn/Share/ky_sjml.jsp"/>
    <n v="2017"/>
    <n v="7"/>
    <x v="12"/>
  </r>
  <r>
    <d v="2017-07-01T00:00:00"/>
    <n v="3351"/>
    <s v="梅毒"/>
    <x v="25"/>
    <s v="DataCenter"/>
    <s v="https://www.phsciencedata.cn/Share/ky_sjml.jsp"/>
    <n v="2017"/>
    <n v="7"/>
    <x v="12"/>
  </r>
  <r>
    <d v="2017-07-01T00:00:00"/>
    <n v="2384"/>
    <s v="梅毒"/>
    <x v="30"/>
    <s v="DataCenter"/>
    <s v="https://www.phsciencedata.cn/Share/ky_sjml.jsp"/>
    <n v="2017"/>
    <n v="7"/>
    <x v="12"/>
  </r>
  <r>
    <d v="2017-07-01T00:00:00"/>
    <n v="506"/>
    <s v="梅毒"/>
    <x v="1"/>
    <s v="DataCenter"/>
    <s v="https://www.phsciencedata.cn/Share/ky_sjml.jsp"/>
    <n v="2017"/>
    <n v="7"/>
    <x v="12"/>
  </r>
  <r>
    <d v="2017-07-01T00:00:00"/>
    <n v="1504"/>
    <s v="梅毒"/>
    <x v="26"/>
    <s v="DataCenter"/>
    <s v="https://www.phsciencedata.cn/Share/ky_sjml.jsp"/>
    <n v="2017"/>
    <n v="7"/>
    <x v="12"/>
  </r>
  <r>
    <d v="2017-07-01T00:00:00"/>
    <n v="2202"/>
    <s v="梅毒"/>
    <x v="27"/>
    <s v="DataCenter"/>
    <s v="https://www.phsciencedata.cn/Share/ky_sjml.jsp"/>
    <n v="2017"/>
    <n v="7"/>
    <x v="12"/>
  </r>
  <r>
    <d v="2017-07-01T00:00:00"/>
    <n v="2296"/>
    <s v="梅毒"/>
    <x v="24"/>
    <s v="DataCenter"/>
    <s v="https://www.phsciencedata.cn/Share/ky_sjml.jsp"/>
    <n v="2017"/>
    <n v="7"/>
    <x v="12"/>
  </r>
  <r>
    <d v="2017-07-01T00:00:00"/>
    <n v="909"/>
    <s v="梅毒"/>
    <x v="14"/>
    <s v="DataCenter"/>
    <s v="https://www.phsciencedata.cn/Share/ky_sjml.jsp"/>
    <n v="2017"/>
    <n v="7"/>
    <x v="12"/>
  </r>
  <r>
    <d v="2017-07-01T00:00:00"/>
    <n v="769"/>
    <s v="梅毒"/>
    <x v="28"/>
    <s v="DataCenter"/>
    <s v="https://www.phsciencedata.cn/Share/ky_sjml.jsp"/>
    <n v="2017"/>
    <n v="7"/>
    <x v="12"/>
  </r>
  <r>
    <d v="2017-07-01T00:00:00"/>
    <n v="410"/>
    <s v="梅毒"/>
    <x v="18"/>
    <s v="DataCenter"/>
    <s v="https://www.phsciencedata.cn/Share/ky_sjml.jsp"/>
    <n v="2017"/>
    <n v="7"/>
    <x v="12"/>
  </r>
  <r>
    <d v="2017-07-01T00:00:00"/>
    <n v="893"/>
    <s v="梅毒"/>
    <x v="22"/>
    <s v="DataCenter"/>
    <s v="https://www.phsciencedata.cn/Share/ky_sjml.jsp"/>
    <n v="2017"/>
    <n v="7"/>
    <x v="12"/>
  </r>
  <r>
    <d v="2017-07-01T00:00:00"/>
    <n v="1293"/>
    <s v="梅毒"/>
    <x v="29"/>
    <s v="DataCenter"/>
    <s v="https://www.phsciencedata.cn/Share/ky_sjml.jsp"/>
    <n v="2017"/>
    <n v="7"/>
    <x v="12"/>
  </r>
  <r>
    <d v="2017-07-01T00:00:00"/>
    <n v="945"/>
    <s v="梅毒"/>
    <x v="17"/>
    <s v="DataCenter"/>
    <s v="https://www.phsciencedata.cn/Share/ky_sjml.jsp"/>
    <n v="2017"/>
    <n v="7"/>
    <x v="12"/>
  </r>
  <r>
    <d v="2017-07-01T00:00:00"/>
    <n v="434"/>
    <s v="梅毒"/>
    <x v="20"/>
    <s v="DataCenter"/>
    <s v="https://www.phsciencedata.cn/Share/ky_sjml.jsp"/>
    <n v="2017"/>
    <n v="7"/>
    <x v="12"/>
  </r>
  <r>
    <d v="2017-07-01T00:00:00"/>
    <n v="1469"/>
    <s v="梅毒"/>
    <x v="19"/>
    <s v="DataCenter"/>
    <s v="https://www.phsciencedata.cn/Share/ky_sjml.jsp"/>
    <n v="2017"/>
    <n v="7"/>
    <x v="12"/>
  </r>
  <r>
    <d v="2017-07-01T00:00:00"/>
    <n v="836"/>
    <s v="梅毒"/>
    <x v="16"/>
    <s v="DataCenter"/>
    <s v="https://www.phsciencedata.cn/Share/ky_sjml.jsp"/>
    <n v="2017"/>
    <n v="7"/>
    <x v="12"/>
  </r>
  <r>
    <d v="2017-07-01T00:00:00"/>
    <n v="1898"/>
    <s v="梅毒"/>
    <x v="9"/>
    <s v="DataCenter"/>
    <s v="https://www.phsciencedata.cn/Share/ky_sjml.jsp"/>
    <n v="2017"/>
    <n v="7"/>
    <x v="12"/>
  </r>
  <r>
    <d v="2017-07-01T00:00:00"/>
    <n v="238"/>
    <s v="梅毒"/>
    <x v="23"/>
    <s v="DataCenter"/>
    <s v="https://www.phsciencedata.cn/Share/ky_sjml.jsp"/>
    <n v="2017"/>
    <n v="7"/>
    <x v="12"/>
  </r>
  <r>
    <d v="2017-07-01T00:00:00"/>
    <n v="302"/>
    <s v="梅毒"/>
    <x v="8"/>
    <s v="DataCenter"/>
    <s v="https://www.phsciencedata.cn/Share/ky_sjml.jsp"/>
    <n v="2017"/>
    <n v="7"/>
    <x v="12"/>
  </r>
  <r>
    <d v="2017-07-01T00:00:00"/>
    <n v="496"/>
    <s v="梅毒"/>
    <x v="11"/>
    <s v="DataCenter"/>
    <s v="https://www.phsciencedata.cn/Share/ky_sjml.jsp"/>
    <n v="2017"/>
    <n v="7"/>
    <x v="12"/>
  </r>
  <r>
    <d v="2017-07-01T00:00:00"/>
    <n v="272"/>
    <s v="梅毒"/>
    <x v="10"/>
    <s v="DataCenter"/>
    <s v="https://www.phsciencedata.cn/Share/ky_sjml.jsp"/>
    <n v="2017"/>
    <n v="7"/>
    <x v="12"/>
  </r>
  <r>
    <d v="2017-08-01T00:00:00"/>
    <n v="241"/>
    <s v="梅毒"/>
    <x v="23"/>
    <s v="DataCenter"/>
    <s v="https://www.phsciencedata.cn/Share/ky_sjml.jsp"/>
    <n v="2017"/>
    <n v="8"/>
    <x v="12"/>
  </r>
  <r>
    <d v="2017-08-01T00:00:00"/>
    <n v="1048"/>
    <s v="梅毒"/>
    <x v="17"/>
    <s v="DataCenter"/>
    <s v="https://www.phsciencedata.cn/Share/ky_sjml.jsp"/>
    <n v="2017"/>
    <n v="8"/>
    <x v="12"/>
  </r>
  <r>
    <d v="2017-08-01T00:00:00"/>
    <n v="1664"/>
    <s v="梅毒"/>
    <x v="15"/>
    <s v="DataCenter"/>
    <s v="https://www.phsciencedata.cn/Share/ky_sjml.jsp"/>
    <n v="2017"/>
    <n v="8"/>
    <x v="12"/>
  </r>
  <r>
    <d v="2017-08-01T00:00:00"/>
    <n v="1735"/>
    <s v="梅毒"/>
    <x v="26"/>
    <s v="DataCenter"/>
    <s v="https://www.phsciencedata.cn/Share/ky_sjml.jsp"/>
    <n v="2017"/>
    <n v="8"/>
    <x v="12"/>
  </r>
  <r>
    <d v="2017-08-01T00:00:00"/>
    <n v="2332"/>
    <s v="梅毒"/>
    <x v="27"/>
    <s v="DataCenter"/>
    <s v="https://www.phsciencedata.cn/Share/ky_sjml.jsp"/>
    <n v="2017"/>
    <n v="8"/>
    <x v="12"/>
  </r>
  <r>
    <d v="2017-08-01T00:00:00"/>
    <n v="426"/>
    <s v="梅毒"/>
    <x v="20"/>
    <s v="DataCenter"/>
    <s v="https://www.phsciencedata.cn/Share/ky_sjml.jsp"/>
    <n v="2017"/>
    <n v="8"/>
    <x v="12"/>
  </r>
  <r>
    <d v="2017-08-01T00:00:00"/>
    <n v="880"/>
    <s v="梅毒"/>
    <x v="22"/>
    <s v="DataCenter"/>
    <s v="https://www.phsciencedata.cn/Share/ky_sjml.jsp"/>
    <n v="2017"/>
    <n v="8"/>
    <x v="12"/>
  </r>
  <r>
    <d v="2017-08-01T00:00:00"/>
    <n v="1506"/>
    <s v="梅毒"/>
    <x v="19"/>
    <s v="DataCenter"/>
    <s v="https://www.phsciencedata.cn/Share/ky_sjml.jsp"/>
    <n v="2017"/>
    <n v="8"/>
    <x v="12"/>
  </r>
  <r>
    <d v="2017-08-01T00:00:00"/>
    <n v="965"/>
    <s v="梅毒"/>
    <x v="16"/>
    <s v="DataCenter"/>
    <s v="https://www.phsciencedata.cn/Share/ky_sjml.jsp"/>
    <n v="2017"/>
    <n v="8"/>
    <x v="12"/>
  </r>
  <r>
    <d v="2017-08-01T00:00:00"/>
    <n v="802"/>
    <s v="梅毒"/>
    <x v="28"/>
    <s v="DataCenter"/>
    <s v="https://www.phsciencedata.cn/Share/ky_sjml.jsp"/>
    <n v="2017"/>
    <n v="8"/>
    <x v="12"/>
  </r>
  <r>
    <d v="2017-08-01T00:00:00"/>
    <n v="427"/>
    <s v="梅毒"/>
    <x v="18"/>
    <s v="DataCenter"/>
    <s v="https://www.phsciencedata.cn/Share/ky_sjml.jsp"/>
    <n v="2017"/>
    <n v="8"/>
    <x v="12"/>
  </r>
  <r>
    <d v="2017-08-01T00:00:00"/>
    <n v="2382"/>
    <s v="梅毒"/>
    <x v="24"/>
    <s v="DataCenter"/>
    <s v="https://www.phsciencedata.cn/Share/ky_sjml.jsp"/>
    <n v="2017"/>
    <n v="8"/>
    <x v="12"/>
  </r>
  <r>
    <d v="2017-08-01T00:00:00"/>
    <n v="1263"/>
    <s v="梅毒"/>
    <x v="29"/>
    <s v="DataCenter"/>
    <s v="https://www.phsciencedata.cn/Share/ky_sjml.jsp"/>
    <n v="2017"/>
    <n v="8"/>
    <x v="12"/>
  </r>
  <r>
    <d v="2017-08-01T00:00:00"/>
    <n v="2273"/>
    <s v="梅毒"/>
    <x v="30"/>
    <s v="DataCenter"/>
    <s v="https://www.phsciencedata.cn/Share/ky_sjml.jsp"/>
    <n v="2017"/>
    <n v="8"/>
    <x v="12"/>
  </r>
  <r>
    <d v="2017-08-01T00:00:00"/>
    <n v="3479"/>
    <s v="梅毒"/>
    <x v="25"/>
    <s v="DataCenter"/>
    <s v="https://www.phsciencedata.cn/Share/ky_sjml.jsp"/>
    <n v="2017"/>
    <n v="8"/>
    <x v="12"/>
  </r>
  <r>
    <d v="2017-08-01T00:00:00"/>
    <n v="108"/>
    <s v="梅毒"/>
    <x v="13"/>
    <s v="DataCenter"/>
    <s v="https://www.phsciencedata.cn/Share/ky_sjml.jsp"/>
    <n v="2017"/>
    <n v="8"/>
    <x v="12"/>
  </r>
  <r>
    <d v="2017-08-01T00:00:00"/>
    <n v="963"/>
    <s v="梅毒"/>
    <x v="14"/>
    <s v="DataCenter"/>
    <s v="https://www.phsciencedata.cn/Share/ky_sjml.jsp"/>
    <n v="2017"/>
    <n v="8"/>
    <x v="12"/>
  </r>
  <r>
    <d v="2017-08-01T00:00:00"/>
    <n v="1289"/>
    <s v="梅毒"/>
    <x v="7"/>
    <s v="DataCenter"/>
    <s v="https://www.phsciencedata.cn/Share/ky_sjml.jsp"/>
    <n v="2017"/>
    <n v="8"/>
    <x v="12"/>
  </r>
  <r>
    <d v="2017-08-01T00:00:00"/>
    <n v="1622"/>
    <s v="梅毒"/>
    <x v="12"/>
    <s v="DataCenter"/>
    <s v="https://www.phsciencedata.cn/Share/ky_sjml.jsp"/>
    <n v="2017"/>
    <n v="8"/>
    <x v="12"/>
  </r>
  <r>
    <d v="2017-08-01T00:00:00"/>
    <n v="312"/>
    <s v="梅毒"/>
    <x v="10"/>
    <s v="DataCenter"/>
    <s v="https://www.phsciencedata.cn/Share/ky_sjml.jsp"/>
    <n v="2017"/>
    <n v="8"/>
    <x v="12"/>
  </r>
  <r>
    <d v="2017-08-01T00:00:00"/>
    <n v="1812"/>
    <s v="梅毒"/>
    <x v="9"/>
    <s v="DataCenter"/>
    <s v="https://www.phsciencedata.cn/Share/ky_sjml.jsp"/>
    <n v="2017"/>
    <n v="8"/>
    <x v="12"/>
  </r>
  <r>
    <d v="2017-08-01T00:00:00"/>
    <n v="490"/>
    <s v="梅毒"/>
    <x v="11"/>
    <s v="DataCenter"/>
    <s v="https://www.phsciencedata.cn/Share/ky_sjml.jsp"/>
    <n v="2017"/>
    <n v="8"/>
    <x v="12"/>
  </r>
  <r>
    <d v="2017-08-01T00:00:00"/>
    <n v="267"/>
    <s v="梅毒"/>
    <x v="8"/>
    <s v="DataCenter"/>
    <s v="https://www.phsciencedata.cn/Share/ky_sjml.jsp"/>
    <n v="2017"/>
    <n v="8"/>
    <x v="12"/>
  </r>
  <r>
    <d v="2017-08-01T00:00:00"/>
    <n v="521"/>
    <s v="梅毒"/>
    <x v="1"/>
    <s v="DataCenter"/>
    <s v="https://www.phsciencedata.cn/Share/ky_sjml.jsp"/>
    <n v="2017"/>
    <n v="8"/>
    <x v="12"/>
  </r>
  <r>
    <d v="2017-08-01T00:00:00"/>
    <n v="543"/>
    <s v="梅毒"/>
    <x v="0"/>
    <s v="DataCenter"/>
    <s v="https://www.phsciencedata.cn/Share/ky_sjml.jsp"/>
    <n v="2017"/>
    <n v="8"/>
    <x v="12"/>
  </r>
  <r>
    <d v="2017-08-01T00:00:00"/>
    <n v="2508"/>
    <s v="梅毒"/>
    <x v="2"/>
    <s v="DataCenter"/>
    <s v="https://www.phsciencedata.cn/Share/ky_sjml.jsp"/>
    <n v="2017"/>
    <n v="8"/>
    <x v="12"/>
  </r>
  <r>
    <d v="2017-08-01T00:00:00"/>
    <n v="1842"/>
    <s v="梅毒"/>
    <x v="21"/>
    <s v="DataCenter"/>
    <s v="https://www.phsciencedata.cn/Share/ky_sjml.jsp"/>
    <n v="2017"/>
    <n v="8"/>
    <x v="12"/>
  </r>
  <r>
    <d v="2017-08-01T00:00:00"/>
    <n v="1347"/>
    <s v="梅毒"/>
    <x v="5"/>
    <s v="DataCenter"/>
    <s v="https://www.phsciencedata.cn/Share/ky_sjml.jsp"/>
    <n v="2017"/>
    <n v="8"/>
    <x v="12"/>
  </r>
  <r>
    <d v="2017-08-01T00:00:00"/>
    <n v="1407"/>
    <s v="梅毒"/>
    <x v="4"/>
    <s v="DataCenter"/>
    <s v="https://www.phsciencedata.cn/Share/ky_sjml.jsp"/>
    <n v="2017"/>
    <n v="8"/>
    <x v="12"/>
  </r>
  <r>
    <d v="2017-08-01T00:00:00"/>
    <n v="5304"/>
    <s v="梅毒"/>
    <x v="3"/>
    <s v="DataCenter"/>
    <s v="https://www.phsciencedata.cn/Share/ky_sjml.jsp"/>
    <n v="2017"/>
    <n v="8"/>
    <x v="12"/>
  </r>
  <r>
    <d v="2017-08-01T00:00:00"/>
    <n v="2720"/>
    <s v="梅毒"/>
    <x v="6"/>
    <s v="DataCenter"/>
    <s v="https://www.phsciencedata.cn/Share/ky_sjml.jsp"/>
    <n v="2017"/>
    <n v="8"/>
    <x v="12"/>
  </r>
  <r>
    <d v="2017-09-01T00:00:00"/>
    <n v="1445"/>
    <s v="梅毒"/>
    <x v="12"/>
    <s v="DataCenter"/>
    <s v="https://www.phsciencedata.cn/Share/ky_sjml.jsp"/>
    <n v="2017"/>
    <n v="9"/>
    <x v="12"/>
  </r>
  <r>
    <d v="2017-09-01T00:00:00"/>
    <n v="1272"/>
    <s v="梅毒"/>
    <x v="7"/>
    <s v="DataCenter"/>
    <s v="https://www.phsciencedata.cn/Share/ky_sjml.jsp"/>
    <n v="2017"/>
    <n v="9"/>
    <x v="12"/>
  </r>
  <r>
    <d v="2017-09-01T00:00:00"/>
    <n v="907"/>
    <s v="梅毒"/>
    <x v="14"/>
    <s v="DataCenter"/>
    <s v="https://www.phsciencedata.cn/Share/ky_sjml.jsp"/>
    <n v="2017"/>
    <n v="9"/>
    <x v="12"/>
  </r>
  <r>
    <d v="2017-09-01T00:00:00"/>
    <n v="107"/>
    <s v="梅毒"/>
    <x v="13"/>
    <s v="DataCenter"/>
    <s v="https://www.phsciencedata.cn/Share/ky_sjml.jsp"/>
    <n v="2017"/>
    <n v="9"/>
    <x v="12"/>
  </r>
  <r>
    <d v="2017-09-01T00:00:00"/>
    <n v="1460"/>
    <s v="梅毒"/>
    <x v="15"/>
    <s v="DataCenter"/>
    <s v="https://www.phsciencedata.cn/Share/ky_sjml.jsp"/>
    <n v="2017"/>
    <n v="9"/>
    <x v="12"/>
  </r>
  <r>
    <d v="2017-09-01T00:00:00"/>
    <n v="1389"/>
    <s v="梅毒"/>
    <x v="26"/>
    <s v="DataCenter"/>
    <s v="https://www.phsciencedata.cn/Share/ky_sjml.jsp"/>
    <n v="2017"/>
    <n v="9"/>
    <x v="12"/>
  </r>
  <r>
    <d v="2017-09-01T00:00:00"/>
    <n v="2527"/>
    <s v="梅毒"/>
    <x v="2"/>
    <s v="DataCenter"/>
    <s v="https://www.phsciencedata.cn/Share/ky_sjml.jsp"/>
    <n v="2017"/>
    <n v="9"/>
    <x v="12"/>
  </r>
  <r>
    <d v="2017-09-01T00:00:00"/>
    <n v="1654"/>
    <s v="梅毒"/>
    <x v="21"/>
    <s v="DataCenter"/>
    <s v="https://www.phsciencedata.cn/Share/ky_sjml.jsp"/>
    <n v="2017"/>
    <n v="9"/>
    <x v="12"/>
  </r>
  <r>
    <d v="2017-09-01T00:00:00"/>
    <n v="1134"/>
    <s v="梅毒"/>
    <x v="5"/>
    <s v="DataCenter"/>
    <s v="https://www.phsciencedata.cn/Share/ky_sjml.jsp"/>
    <n v="2017"/>
    <n v="9"/>
    <x v="12"/>
  </r>
  <r>
    <d v="2017-09-01T00:00:00"/>
    <n v="1315"/>
    <s v="梅毒"/>
    <x v="4"/>
    <s v="DataCenter"/>
    <s v="https://www.phsciencedata.cn/Share/ky_sjml.jsp"/>
    <n v="2017"/>
    <n v="9"/>
    <x v="12"/>
  </r>
  <r>
    <d v="2017-09-01T00:00:00"/>
    <n v="4995"/>
    <s v="梅毒"/>
    <x v="3"/>
    <s v="DataCenter"/>
    <s v="https://www.phsciencedata.cn/Share/ky_sjml.jsp"/>
    <n v="2017"/>
    <n v="9"/>
    <x v="12"/>
  </r>
  <r>
    <d v="2017-09-01T00:00:00"/>
    <n v="2470"/>
    <s v="梅毒"/>
    <x v="6"/>
    <s v="DataCenter"/>
    <s v="https://www.phsciencedata.cn/Share/ky_sjml.jsp"/>
    <n v="2017"/>
    <n v="9"/>
    <x v="12"/>
  </r>
  <r>
    <d v="2017-09-01T00:00:00"/>
    <n v="1694"/>
    <s v="梅毒"/>
    <x v="9"/>
    <s v="DataCenter"/>
    <s v="https://www.phsciencedata.cn/Share/ky_sjml.jsp"/>
    <n v="2017"/>
    <n v="9"/>
    <x v="12"/>
  </r>
  <r>
    <d v="2017-09-01T00:00:00"/>
    <n v="513"/>
    <s v="梅毒"/>
    <x v="11"/>
    <s v="DataCenter"/>
    <s v="https://www.phsciencedata.cn/Share/ky_sjml.jsp"/>
    <n v="2017"/>
    <n v="9"/>
    <x v="12"/>
  </r>
  <r>
    <d v="2017-09-01T00:00:00"/>
    <n v="344"/>
    <s v="梅毒"/>
    <x v="10"/>
    <s v="DataCenter"/>
    <s v="https://www.phsciencedata.cn/Share/ky_sjml.jsp"/>
    <n v="2017"/>
    <n v="9"/>
    <x v="12"/>
  </r>
  <r>
    <d v="2017-09-01T00:00:00"/>
    <n v="302"/>
    <s v="梅毒"/>
    <x v="8"/>
    <s v="DataCenter"/>
    <s v="https://www.phsciencedata.cn/Share/ky_sjml.jsp"/>
    <n v="2017"/>
    <n v="9"/>
    <x v="12"/>
  </r>
  <r>
    <d v="2017-09-01T00:00:00"/>
    <n v="2022"/>
    <s v="梅毒"/>
    <x v="27"/>
    <s v="DataCenter"/>
    <s v="https://www.phsciencedata.cn/Share/ky_sjml.jsp"/>
    <n v="2017"/>
    <n v="9"/>
    <x v="12"/>
  </r>
  <r>
    <d v="2017-09-01T00:00:00"/>
    <n v="885"/>
    <s v="梅毒"/>
    <x v="16"/>
    <s v="DataCenter"/>
    <s v="https://www.phsciencedata.cn/Share/ky_sjml.jsp"/>
    <n v="2017"/>
    <n v="9"/>
    <x v="12"/>
  </r>
  <r>
    <d v="2017-09-01T00:00:00"/>
    <n v="1427"/>
    <s v="梅毒"/>
    <x v="19"/>
    <s v="DataCenter"/>
    <s v="https://www.phsciencedata.cn/Share/ky_sjml.jsp"/>
    <n v="2017"/>
    <n v="9"/>
    <x v="12"/>
  </r>
  <r>
    <d v="2017-09-01T00:00:00"/>
    <n v="332"/>
    <s v="梅毒"/>
    <x v="18"/>
    <s v="DataCenter"/>
    <s v="https://www.phsciencedata.cn/Share/ky_sjml.jsp"/>
    <n v="2017"/>
    <n v="9"/>
    <x v="12"/>
  </r>
  <r>
    <d v="2017-09-01T00:00:00"/>
    <n v="429"/>
    <s v="梅毒"/>
    <x v="20"/>
    <s v="DataCenter"/>
    <s v="https://www.phsciencedata.cn/Share/ky_sjml.jsp"/>
    <n v="2017"/>
    <n v="9"/>
    <x v="12"/>
  </r>
  <r>
    <d v="2017-09-01T00:00:00"/>
    <n v="257"/>
    <s v="梅毒"/>
    <x v="23"/>
    <s v="DataCenter"/>
    <s v="https://www.phsciencedata.cn/Share/ky_sjml.jsp"/>
    <n v="2017"/>
    <n v="9"/>
    <x v="12"/>
  </r>
  <r>
    <d v="2017-09-01T00:00:00"/>
    <n v="867"/>
    <s v="梅毒"/>
    <x v="22"/>
    <s v="DataCenter"/>
    <s v="https://www.phsciencedata.cn/Share/ky_sjml.jsp"/>
    <n v="2017"/>
    <n v="9"/>
    <x v="12"/>
  </r>
  <r>
    <d v="2017-09-01T00:00:00"/>
    <n v="961"/>
    <s v="梅毒"/>
    <x v="17"/>
    <s v="DataCenter"/>
    <s v="https://www.phsciencedata.cn/Share/ky_sjml.jsp"/>
    <n v="2017"/>
    <n v="9"/>
    <x v="12"/>
  </r>
  <r>
    <d v="2017-09-01T00:00:00"/>
    <n v="2131"/>
    <s v="梅毒"/>
    <x v="30"/>
    <s v="DataCenter"/>
    <s v="https://www.phsciencedata.cn/Share/ky_sjml.jsp"/>
    <n v="2017"/>
    <n v="9"/>
    <x v="12"/>
  </r>
  <r>
    <d v="2017-09-01T00:00:00"/>
    <n v="3246"/>
    <s v="梅毒"/>
    <x v="25"/>
    <s v="DataCenter"/>
    <s v="https://www.phsciencedata.cn/Share/ky_sjml.jsp"/>
    <n v="2017"/>
    <n v="9"/>
    <x v="12"/>
  </r>
  <r>
    <d v="2017-09-01T00:00:00"/>
    <n v="2233"/>
    <s v="梅毒"/>
    <x v="24"/>
    <s v="DataCenter"/>
    <s v="https://www.phsciencedata.cn/Share/ky_sjml.jsp"/>
    <n v="2017"/>
    <n v="9"/>
    <x v="12"/>
  </r>
  <r>
    <d v="2017-09-01T00:00:00"/>
    <n v="437"/>
    <s v="梅毒"/>
    <x v="1"/>
    <s v="DataCenter"/>
    <s v="https://www.phsciencedata.cn/Share/ky_sjml.jsp"/>
    <n v="2017"/>
    <n v="9"/>
    <x v="12"/>
  </r>
  <r>
    <d v="2017-09-01T00:00:00"/>
    <n v="681"/>
    <s v="梅毒"/>
    <x v="28"/>
    <s v="DataCenter"/>
    <s v="https://www.phsciencedata.cn/Share/ky_sjml.jsp"/>
    <n v="2017"/>
    <n v="9"/>
    <x v="12"/>
  </r>
  <r>
    <d v="2017-09-01T00:00:00"/>
    <n v="1088"/>
    <s v="梅毒"/>
    <x v="29"/>
    <s v="DataCenter"/>
    <s v="https://www.phsciencedata.cn/Share/ky_sjml.jsp"/>
    <n v="2017"/>
    <n v="9"/>
    <x v="12"/>
  </r>
  <r>
    <d v="2017-09-01T00:00:00"/>
    <n v="506"/>
    <s v="梅毒"/>
    <x v="0"/>
    <s v="DataCenter"/>
    <s v="https://www.phsciencedata.cn/Share/ky_sjml.jsp"/>
    <n v="2017"/>
    <n v="9"/>
    <x v="12"/>
  </r>
  <r>
    <d v="2017-10-01T00:00:00"/>
    <n v="1417"/>
    <s v="梅毒"/>
    <x v="26"/>
    <s v="DataCenter"/>
    <s v="https://www.phsciencedata.cn/Share/ky_sjml.jsp"/>
    <n v="2017"/>
    <n v="10"/>
    <x v="12"/>
  </r>
  <r>
    <d v="2017-10-01T00:00:00"/>
    <n v="1762"/>
    <s v="梅毒"/>
    <x v="9"/>
    <s v="DataCenter"/>
    <s v="https://www.phsciencedata.cn/Share/ky_sjml.jsp"/>
    <n v="2017"/>
    <n v="10"/>
    <x v="12"/>
  </r>
  <r>
    <d v="2017-10-01T00:00:00"/>
    <n v="1195"/>
    <s v="梅毒"/>
    <x v="5"/>
    <s v="DataCenter"/>
    <s v="https://www.phsciencedata.cn/Share/ky_sjml.jsp"/>
    <n v="2017"/>
    <n v="10"/>
    <x v="12"/>
  </r>
  <r>
    <d v="2017-10-01T00:00:00"/>
    <n v="2369"/>
    <s v="梅毒"/>
    <x v="6"/>
    <s v="DataCenter"/>
    <s v="https://www.phsciencedata.cn/Share/ky_sjml.jsp"/>
    <n v="2017"/>
    <n v="10"/>
    <x v="12"/>
  </r>
  <r>
    <d v="2017-10-01T00:00:00"/>
    <n v="4627"/>
    <s v="梅毒"/>
    <x v="3"/>
    <s v="DataCenter"/>
    <s v="https://www.phsciencedata.cn/Share/ky_sjml.jsp"/>
    <n v="2017"/>
    <n v="10"/>
    <x v="12"/>
  </r>
  <r>
    <d v="2017-10-01T00:00:00"/>
    <n v="1205"/>
    <s v="梅毒"/>
    <x v="4"/>
    <s v="DataCenter"/>
    <s v="https://www.phsciencedata.cn/Share/ky_sjml.jsp"/>
    <n v="2017"/>
    <n v="10"/>
    <x v="12"/>
  </r>
  <r>
    <d v="2017-10-01T00:00:00"/>
    <n v="1980"/>
    <s v="梅毒"/>
    <x v="27"/>
    <s v="DataCenter"/>
    <s v="https://www.phsciencedata.cn/Share/ky_sjml.jsp"/>
    <n v="2017"/>
    <n v="10"/>
    <x v="12"/>
  </r>
  <r>
    <d v="2017-10-01T00:00:00"/>
    <n v="1417"/>
    <s v="梅毒"/>
    <x v="26"/>
    <s v="DataCenter"/>
    <s v="https://www.phsciencedata.cn/Share/ky_sjml.jsp"/>
    <n v="2017"/>
    <n v="10"/>
    <x v="12"/>
  </r>
  <r>
    <d v="2017-10-01T00:00:00"/>
    <n v="1379"/>
    <s v="梅毒"/>
    <x v="15"/>
    <s v="DataCenter"/>
    <s v="https://www.phsciencedata.cn/Share/ky_sjml.jsp"/>
    <n v="2017"/>
    <n v="10"/>
    <x v="12"/>
  </r>
  <r>
    <d v="2017-10-01T00:00:00"/>
    <n v="2212"/>
    <s v="梅毒"/>
    <x v="2"/>
    <s v="DataCenter"/>
    <s v="https://www.phsciencedata.cn/Share/ky_sjml.jsp"/>
    <n v="2017"/>
    <n v="10"/>
    <x v="12"/>
  </r>
  <r>
    <d v="2017-10-01T00:00:00"/>
    <n v="484"/>
    <s v="梅毒"/>
    <x v="11"/>
    <s v="DataCenter"/>
    <s v="https://www.phsciencedata.cn/Share/ky_sjml.jsp"/>
    <n v="2017"/>
    <n v="10"/>
    <x v="12"/>
  </r>
  <r>
    <d v="2017-10-01T00:00:00"/>
    <n v="285"/>
    <s v="梅毒"/>
    <x v="8"/>
    <s v="DataCenter"/>
    <s v="https://www.phsciencedata.cn/Share/ky_sjml.jsp"/>
    <n v="2017"/>
    <n v="10"/>
    <x v="12"/>
  </r>
  <r>
    <d v="2017-10-01T00:00:00"/>
    <n v="263"/>
    <s v="梅毒"/>
    <x v="10"/>
    <s v="DataCenter"/>
    <s v="https://www.phsciencedata.cn/Share/ky_sjml.jsp"/>
    <n v="2017"/>
    <n v="10"/>
    <x v="12"/>
  </r>
  <r>
    <d v="2017-10-01T00:00:00"/>
    <n v="836"/>
    <s v="梅毒"/>
    <x v="14"/>
    <s v="DataCenter"/>
    <s v="https://www.phsciencedata.cn/Share/ky_sjml.jsp"/>
    <n v="2017"/>
    <n v="10"/>
    <x v="12"/>
  </r>
  <r>
    <d v="2017-10-01T00:00:00"/>
    <n v="1191"/>
    <s v="梅毒"/>
    <x v="7"/>
    <s v="DataCenter"/>
    <s v="https://www.phsciencedata.cn/Share/ky_sjml.jsp"/>
    <n v="2017"/>
    <n v="10"/>
    <x v="12"/>
  </r>
  <r>
    <d v="2017-10-01T00:00:00"/>
    <n v="1457"/>
    <s v="梅毒"/>
    <x v="12"/>
    <s v="DataCenter"/>
    <s v="https://www.phsciencedata.cn/Share/ky_sjml.jsp"/>
    <n v="2017"/>
    <n v="10"/>
    <x v="12"/>
  </r>
  <r>
    <d v="2017-10-01T00:00:00"/>
    <n v="115"/>
    <s v="梅毒"/>
    <x v="13"/>
    <s v="DataCenter"/>
    <s v="https://www.phsciencedata.cn/Share/ky_sjml.jsp"/>
    <n v="2017"/>
    <n v="10"/>
    <x v="12"/>
  </r>
  <r>
    <d v="2017-10-01T00:00:00"/>
    <n v="2114"/>
    <s v="梅毒"/>
    <x v="24"/>
    <s v="DataCenter"/>
    <s v="https://www.phsciencedata.cn/Share/ky_sjml.jsp"/>
    <n v="2017"/>
    <n v="10"/>
    <x v="12"/>
  </r>
  <r>
    <d v="2017-10-01T00:00:00"/>
    <n v="1306"/>
    <s v="梅毒"/>
    <x v="19"/>
    <s v="DataCenter"/>
    <s v="https://www.phsciencedata.cn/Share/ky_sjml.jsp"/>
    <n v="2017"/>
    <n v="10"/>
    <x v="12"/>
  </r>
  <r>
    <d v="2017-10-01T00:00:00"/>
    <n v="482"/>
    <s v="梅毒"/>
    <x v="0"/>
    <s v="DataCenter"/>
    <s v="https://www.phsciencedata.cn/Share/ky_sjml.jsp"/>
    <n v="2017"/>
    <n v="10"/>
    <x v="12"/>
  </r>
  <r>
    <d v="2017-10-01T00:00:00"/>
    <n v="413"/>
    <s v="梅毒"/>
    <x v="20"/>
    <s v="DataCenter"/>
    <s v="https://www.phsciencedata.cn/Share/ky_sjml.jsp"/>
    <n v="2017"/>
    <n v="10"/>
    <x v="12"/>
  </r>
  <r>
    <d v="2017-10-01T00:00:00"/>
    <n v="958"/>
    <s v="梅毒"/>
    <x v="16"/>
    <s v="DataCenter"/>
    <s v="https://www.phsciencedata.cn/Share/ky_sjml.jsp"/>
    <n v="2017"/>
    <n v="10"/>
    <x v="12"/>
  </r>
  <r>
    <d v="2017-10-01T00:00:00"/>
    <n v="240"/>
    <s v="梅毒"/>
    <x v="23"/>
    <s v="DataCenter"/>
    <s v="https://www.phsciencedata.cn/Share/ky_sjml.jsp"/>
    <n v="2017"/>
    <n v="10"/>
    <x v="12"/>
  </r>
  <r>
    <d v="2017-10-01T00:00:00"/>
    <n v="772"/>
    <s v="梅毒"/>
    <x v="22"/>
    <s v="DataCenter"/>
    <s v="https://www.phsciencedata.cn/Share/ky_sjml.jsp"/>
    <n v="2017"/>
    <n v="10"/>
    <x v="12"/>
  </r>
  <r>
    <d v="2017-10-01T00:00:00"/>
    <n v="831"/>
    <s v="梅毒"/>
    <x v="17"/>
    <s v="DataCenter"/>
    <s v="https://www.phsciencedata.cn/Share/ky_sjml.jsp"/>
    <n v="2017"/>
    <n v="10"/>
    <x v="12"/>
  </r>
  <r>
    <d v="2017-10-01T00:00:00"/>
    <n v="2038"/>
    <s v="梅毒"/>
    <x v="30"/>
    <s v="DataCenter"/>
    <s v="https://www.phsciencedata.cn/Share/ky_sjml.jsp"/>
    <n v="2017"/>
    <n v="10"/>
    <x v="12"/>
  </r>
  <r>
    <d v="2017-10-01T00:00:00"/>
    <n v="2996"/>
    <s v="梅毒"/>
    <x v="25"/>
    <s v="DataCenter"/>
    <s v="https://www.phsciencedata.cn/Share/ky_sjml.jsp"/>
    <n v="2017"/>
    <n v="10"/>
    <x v="12"/>
  </r>
  <r>
    <d v="2017-10-01T00:00:00"/>
    <n v="496"/>
    <s v="梅毒"/>
    <x v="1"/>
    <s v="DataCenter"/>
    <s v="https://www.phsciencedata.cn/Share/ky_sjml.jsp"/>
    <n v="2017"/>
    <n v="10"/>
    <x v="12"/>
  </r>
  <r>
    <d v="2017-10-01T00:00:00"/>
    <n v="1102"/>
    <s v="梅毒"/>
    <x v="29"/>
    <s v="DataCenter"/>
    <s v="https://www.phsciencedata.cn/Share/ky_sjml.jsp"/>
    <n v="2017"/>
    <n v="10"/>
    <x v="12"/>
  </r>
  <r>
    <d v="2017-10-01T00:00:00"/>
    <n v="1561"/>
    <s v="梅毒"/>
    <x v="21"/>
    <s v="DataCenter"/>
    <s v="https://www.phsciencedata.cn/Share/ky_sjml.jsp"/>
    <n v="2017"/>
    <n v="10"/>
    <x v="12"/>
  </r>
  <r>
    <d v="2017-10-01T00:00:00"/>
    <n v="318"/>
    <s v="梅毒"/>
    <x v="18"/>
    <s v="DataCenter"/>
    <s v="https://www.phsciencedata.cn/Share/ky_sjml.jsp"/>
    <n v="2017"/>
    <n v="10"/>
    <x v="12"/>
  </r>
  <r>
    <d v="2017-10-01T00:00:00"/>
    <n v="726"/>
    <s v="梅毒"/>
    <x v="28"/>
    <s v="DataCenter"/>
    <s v="https://www.phsciencedata.cn/Share/ky_sjml.jsp"/>
    <n v="2017"/>
    <n v="10"/>
    <x v="12"/>
  </r>
  <r>
    <d v="2017-11-01T00:00:00"/>
    <n v="1294"/>
    <s v="梅毒"/>
    <x v="4"/>
    <s v="DataCenter"/>
    <s v="https://www.phsciencedata.cn/Share/ky_sjml.jsp"/>
    <n v="2017"/>
    <n v="11"/>
    <x v="12"/>
  </r>
  <r>
    <d v="2017-11-01T00:00:00"/>
    <n v="861"/>
    <s v="梅毒"/>
    <x v="22"/>
    <s v="DataCenter"/>
    <s v="https://www.phsciencedata.cn/Share/ky_sjml.jsp"/>
    <n v="2017"/>
    <n v="11"/>
    <x v="12"/>
  </r>
  <r>
    <d v="2017-11-01T00:00:00"/>
    <n v="229"/>
    <s v="梅毒"/>
    <x v="23"/>
    <s v="DataCenter"/>
    <s v="https://www.phsciencedata.cn/Share/ky_sjml.jsp"/>
    <n v="2017"/>
    <n v="11"/>
    <x v="12"/>
  </r>
  <r>
    <d v="2017-11-01T00:00:00"/>
    <n v="956"/>
    <s v="梅毒"/>
    <x v="17"/>
    <s v="DataCenter"/>
    <s v="https://www.phsciencedata.cn/Share/ky_sjml.jsp"/>
    <n v="2017"/>
    <n v="11"/>
    <x v="12"/>
  </r>
  <r>
    <d v="2017-11-01T00:00:00"/>
    <n v="1400"/>
    <s v="梅毒"/>
    <x v="19"/>
    <s v="DataCenter"/>
    <s v="https://www.phsciencedata.cn/Share/ky_sjml.jsp"/>
    <n v="2017"/>
    <n v="11"/>
    <x v="12"/>
  </r>
  <r>
    <d v="2017-11-01T00:00:00"/>
    <n v="981"/>
    <s v="梅毒"/>
    <x v="16"/>
    <s v="DataCenter"/>
    <s v="https://www.phsciencedata.cn/Share/ky_sjml.jsp"/>
    <n v="2017"/>
    <n v="11"/>
    <x v="12"/>
  </r>
  <r>
    <d v="2017-11-01T00:00:00"/>
    <n v="2017"/>
    <s v="梅毒"/>
    <x v="27"/>
    <s v="DataCenter"/>
    <s v="https://www.phsciencedata.cn/Share/ky_sjml.jsp"/>
    <n v="2017"/>
    <n v="11"/>
    <x v="12"/>
  </r>
  <r>
    <d v="2017-11-01T00:00:00"/>
    <n v="1316"/>
    <s v="梅毒"/>
    <x v="26"/>
    <s v="DataCenter"/>
    <s v="https://www.phsciencedata.cn/Share/ky_sjml.jsp"/>
    <n v="2017"/>
    <n v="11"/>
    <x v="12"/>
  </r>
  <r>
    <d v="2017-11-01T00:00:00"/>
    <n v="2126"/>
    <s v="梅毒"/>
    <x v="9"/>
    <s v="DataCenter"/>
    <s v="https://www.phsciencedata.cn/Share/ky_sjml.jsp"/>
    <n v="2017"/>
    <n v="11"/>
    <x v="12"/>
  </r>
  <r>
    <d v="2017-11-01T00:00:00"/>
    <n v="464"/>
    <s v="梅毒"/>
    <x v="20"/>
    <s v="DataCenter"/>
    <s v="https://www.phsciencedata.cn/Share/ky_sjml.jsp"/>
    <n v="2017"/>
    <n v="11"/>
    <x v="12"/>
  </r>
  <r>
    <d v="2017-11-01T00:00:00"/>
    <n v="283"/>
    <s v="梅毒"/>
    <x v="10"/>
    <s v="DataCenter"/>
    <s v="https://www.phsciencedata.cn/Share/ky_sjml.jsp"/>
    <n v="2017"/>
    <n v="11"/>
    <x v="12"/>
  </r>
  <r>
    <d v="2017-11-01T00:00:00"/>
    <n v="307"/>
    <s v="梅毒"/>
    <x v="8"/>
    <s v="DataCenter"/>
    <s v="https://www.phsciencedata.cn/Share/ky_sjml.jsp"/>
    <n v="2017"/>
    <n v="11"/>
    <x v="12"/>
  </r>
  <r>
    <d v="2017-11-01T00:00:00"/>
    <n v="2083"/>
    <s v="梅毒"/>
    <x v="24"/>
    <s v="DataCenter"/>
    <s v="https://www.phsciencedata.cn/Share/ky_sjml.jsp"/>
    <n v="2017"/>
    <n v="11"/>
    <x v="12"/>
  </r>
  <r>
    <d v="2017-11-01T00:00:00"/>
    <n v="575"/>
    <s v="梅毒"/>
    <x v="11"/>
    <s v="DataCenter"/>
    <s v="https://www.phsciencedata.cn/Share/ky_sjml.jsp"/>
    <n v="2017"/>
    <n v="11"/>
    <x v="12"/>
  </r>
  <r>
    <d v="2017-11-01T00:00:00"/>
    <n v="105"/>
    <s v="梅毒"/>
    <x v="13"/>
    <s v="DataCenter"/>
    <s v="https://www.phsciencedata.cn/Share/ky_sjml.jsp"/>
    <n v="2017"/>
    <n v="11"/>
    <x v="12"/>
  </r>
  <r>
    <d v="2017-11-01T00:00:00"/>
    <n v="892"/>
    <s v="梅毒"/>
    <x v="14"/>
    <s v="DataCenter"/>
    <s v="https://www.phsciencedata.cn/Share/ky_sjml.jsp"/>
    <n v="2017"/>
    <n v="11"/>
    <x v="12"/>
  </r>
  <r>
    <d v="2017-11-01T00:00:00"/>
    <n v="885"/>
    <s v="梅毒"/>
    <x v="28"/>
    <s v="DataCenter"/>
    <s v="https://www.phsciencedata.cn/Share/ky_sjml.jsp"/>
    <n v="2017"/>
    <n v="11"/>
    <x v="12"/>
  </r>
  <r>
    <d v="2017-11-01T00:00:00"/>
    <n v="370"/>
    <s v="梅毒"/>
    <x v="18"/>
    <s v="DataCenter"/>
    <s v="https://www.phsciencedata.cn/Share/ky_sjml.jsp"/>
    <n v="2017"/>
    <n v="11"/>
    <x v="12"/>
  </r>
  <r>
    <d v="2017-11-01T00:00:00"/>
    <n v="1039"/>
    <s v="梅毒"/>
    <x v="29"/>
    <s v="DataCenter"/>
    <s v="https://www.phsciencedata.cn/Share/ky_sjml.jsp"/>
    <n v="2017"/>
    <n v="11"/>
    <x v="12"/>
  </r>
  <r>
    <d v="2017-11-01T00:00:00"/>
    <n v="2696"/>
    <s v="梅毒"/>
    <x v="25"/>
    <s v="DataCenter"/>
    <s v="https://www.phsciencedata.cn/Share/ky_sjml.jsp"/>
    <n v="2017"/>
    <n v="11"/>
    <x v="12"/>
  </r>
  <r>
    <d v="2017-11-01T00:00:00"/>
    <n v="1988"/>
    <s v="梅毒"/>
    <x v="30"/>
    <s v="DataCenter"/>
    <s v="https://www.phsciencedata.cn/Share/ky_sjml.jsp"/>
    <n v="2017"/>
    <n v="11"/>
    <x v="12"/>
  </r>
  <r>
    <d v="2017-11-01T00:00:00"/>
    <n v="1537"/>
    <s v="梅毒"/>
    <x v="21"/>
    <s v="DataCenter"/>
    <s v="https://www.phsciencedata.cn/Share/ky_sjml.jsp"/>
    <n v="2017"/>
    <n v="11"/>
    <x v="12"/>
  </r>
  <r>
    <d v="2017-11-01T00:00:00"/>
    <n v="1523"/>
    <s v="梅毒"/>
    <x v="15"/>
    <s v="DataCenter"/>
    <s v="https://www.phsciencedata.cn/Share/ky_sjml.jsp"/>
    <n v="2017"/>
    <n v="11"/>
    <x v="12"/>
  </r>
  <r>
    <d v="2017-11-01T00:00:00"/>
    <n v="2256"/>
    <s v="梅毒"/>
    <x v="2"/>
    <s v="DataCenter"/>
    <s v="https://www.phsciencedata.cn/Share/ky_sjml.jsp"/>
    <n v="2017"/>
    <n v="11"/>
    <x v="12"/>
  </r>
  <r>
    <d v="2017-11-01T00:00:00"/>
    <n v="1333"/>
    <s v="梅毒"/>
    <x v="12"/>
    <s v="DataCenter"/>
    <s v="https://www.phsciencedata.cn/Share/ky_sjml.jsp"/>
    <n v="2017"/>
    <n v="11"/>
    <x v="12"/>
  </r>
  <r>
    <d v="2017-11-01T00:00:00"/>
    <n v="1081"/>
    <s v="梅毒"/>
    <x v="7"/>
    <s v="DataCenter"/>
    <s v="https://www.phsciencedata.cn/Share/ky_sjml.jsp"/>
    <n v="2017"/>
    <n v="11"/>
    <x v="12"/>
  </r>
  <r>
    <d v="2017-11-01T00:00:00"/>
    <n v="441"/>
    <s v="梅毒"/>
    <x v="1"/>
    <s v="DataCenter"/>
    <s v="https://www.phsciencedata.cn/Share/ky_sjml.jsp"/>
    <n v="2017"/>
    <n v="11"/>
    <x v="12"/>
  </r>
  <r>
    <d v="2017-11-01T00:00:00"/>
    <n v="2264"/>
    <s v="梅毒"/>
    <x v="6"/>
    <s v="DataCenter"/>
    <s v="https://www.phsciencedata.cn/Share/ky_sjml.jsp"/>
    <n v="2017"/>
    <n v="11"/>
    <x v="12"/>
  </r>
  <r>
    <d v="2017-11-01T00:00:00"/>
    <n v="1106"/>
    <s v="梅毒"/>
    <x v="5"/>
    <s v="DataCenter"/>
    <s v="https://www.phsciencedata.cn/Share/ky_sjml.jsp"/>
    <n v="2017"/>
    <n v="11"/>
    <x v="12"/>
  </r>
  <r>
    <d v="2017-11-01T00:00:00"/>
    <n v="422"/>
    <s v="梅毒"/>
    <x v="0"/>
    <s v="DataCenter"/>
    <s v="https://www.phsciencedata.cn/Share/ky_sjml.jsp"/>
    <n v="2017"/>
    <n v="11"/>
    <x v="12"/>
  </r>
  <r>
    <d v="2017-11-01T00:00:00"/>
    <n v="4476"/>
    <s v="梅毒"/>
    <x v="3"/>
    <s v="DataCenter"/>
    <s v="https://www.phsciencedata.cn/Share/ky_sjml.jsp"/>
    <n v="2017"/>
    <n v="11"/>
    <x v="12"/>
  </r>
  <r>
    <d v="2017-12-01T00:00:00"/>
    <n v="294"/>
    <s v="梅毒"/>
    <x v="8"/>
    <s v="DataCenter"/>
    <s v="https://www.phsciencedata.cn/Share/ky_sjml.jsp"/>
    <n v="2017"/>
    <n v="12"/>
    <x v="12"/>
  </r>
  <r>
    <d v="2017-12-01T00:00:00"/>
    <n v="562"/>
    <s v="梅毒"/>
    <x v="11"/>
    <s v="DataCenter"/>
    <s v="https://www.phsciencedata.cn/Share/ky_sjml.jsp"/>
    <n v="2017"/>
    <n v="12"/>
    <x v="12"/>
  </r>
  <r>
    <d v="2017-12-01T00:00:00"/>
    <n v="285"/>
    <s v="梅毒"/>
    <x v="10"/>
    <s v="DataCenter"/>
    <s v="https://www.phsciencedata.cn/Share/ky_sjml.jsp"/>
    <n v="2017"/>
    <n v="12"/>
    <x v="12"/>
  </r>
  <r>
    <d v="2017-12-01T00:00:00"/>
    <n v="823"/>
    <s v="梅毒"/>
    <x v="22"/>
    <s v="DataCenter"/>
    <s v="https://www.phsciencedata.cn/Share/ky_sjml.jsp"/>
    <n v="2017"/>
    <n v="12"/>
    <x v="12"/>
  </r>
  <r>
    <d v="2017-12-01T00:00:00"/>
    <n v="2122"/>
    <s v="梅毒"/>
    <x v="9"/>
    <s v="DataCenter"/>
    <s v="https://www.phsciencedata.cn/Share/ky_sjml.jsp"/>
    <n v="2017"/>
    <n v="12"/>
    <x v="12"/>
  </r>
  <r>
    <d v="2017-12-01T00:00:00"/>
    <n v="951"/>
    <s v="梅毒"/>
    <x v="14"/>
    <s v="DataCenter"/>
    <s v="https://www.phsciencedata.cn/Share/ky_sjml.jsp"/>
    <n v="2017"/>
    <n v="12"/>
    <x v="12"/>
  </r>
  <r>
    <d v="2017-12-01T00:00:00"/>
    <n v="941"/>
    <s v="梅毒"/>
    <x v="17"/>
    <s v="DataCenter"/>
    <s v="https://www.phsciencedata.cn/Share/ky_sjml.jsp"/>
    <n v="2017"/>
    <n v="12"/>
    <x v="12"/>
  </r>
  <r>
    <d v="2017-12-01T00:00:00"/>
    <n v="1838"/>
    <s v="梅毒"/>
    <x v="24"/>
    <s v="DataCenter"/>
    <s v="https://www.phsciencedata.cn/Share/ky_sjml.jsp"/>
    <n v="2017"/>
    <n v="12"/>
    <x v="12"/>
  </r>
  <r>
    <d v="2017-12-01T00:00:00"/>
    <n v="935"/>
    <s v="梅毒"/>
    <x v="16"/>
    <s v="DataCenter"/>
    <s v="https://www.phsciencedata.cn/Share/ky_sjml.jsp"/>
    <n v="2017"/>
    <n v="12"/>
    <x v="12"/>
  </r>
  <r>
    <d v="2017-12-01T00:00:00"/>
    <n v="130"/>
    <s v="梅毒"/>
    <x v="13"/>
    <s v="DataCenter"/>
    <s v="https://www.phsciencedata.cn/Share/ky_sjml.jsp"/>
    <n v="2017"/>
    <n v="12"/>
    <x v="12"/>
  </r>
  <r>
    <d v="2017-12-01T00:00:00"/>
    <n v="239"/>
    <s v="梅毒"/>
    <x v="23"/>
    <s v="DataCenter"/>
    <s v="https://www.phsciencedata.cn/Share/ky_sjml.jsp"/>
    <n v="2017"/>
    <n v="12"/>
    <x v="12"/>
  </r>
  <r>
    <d v="2017-12-01T00:00:00"/>
    <n v="1388"/>
    <s v="梅毒"/>
    <x v="15"/>
    <s v="DataCenter"/>
    <s v="https://www.phsciencedata.cn/Share/ky_sjml.jsp"/>
    <n v="2017"/>
    <n v="12"/>
    <x v="12"/>
  </r>
  <r>
    <d v="2017-12-01T00:00:00"/>
    <n v="1216"/>
    <s v="梅毒"/>
    <x v="26"/>
    <s v="DataCenter"/>
    <s v="https://www.phsciencedata.cn/Share/ky_sjml.jsp"/>
    <n v="2017"/>
    <n v="12"/>
    <x v="12"/>
  </r>
  <r>
    <d v="2017-12-01T00:00:00"/>
    <n v="1304"/>
    <s v="梅毒"/>
    <x v="4"/>
    <s v="DataCenter"/>
    <s v="https://www.phsciencedata.cn/Share/ky_sjml.jsp"/>
    <n v="2017"/>
    <n v="12"/>
    <x v="12"/>
  </r>
  <r>
    <d v="2017-12-01T00:00:00"/>
    <n v="1957"/>
    <s v="梅毒"/>
    <x v="30"/>
    <s v="DataCenter"/>
    <s v="https://www.phsciencedata.cn/Share/ky_sjml.jsp"/>
    <n v="2017"/>
    <n v="12"/>
    <x v="12"/>
  </r>
  <r>
    <d v="2017-12-01T00:00:00"/>
    <n v="2419"/>
    <s v="梅毒"/>
    <x v="25"/>
    <s v="DataCenter"/>
    <s v="https://www.phsciencedata.cn/Share/ky_sjml.jsp"/>
    <n v="2017"/>
    <n v="12"/>
    <x v="12"/>
  </r>
  <r>
    <d v="2017-12-01T00:00:00"/>
    <n v="1035"/>
    <s v="梅毒"/>
    <x v="7"/>
    <s v="DataCenter"/>
    <s v="https://www.phsciencedata.cn/Share/ky_sjml.jsp"/>
    <n v="2017"/>
    <n v="12"/>
    <x v="12"/>
  </r>
  <r>
    <d v="2017-12-01T00:00:00"/>
    <n v="1309"/>
    <s v="梅毒"/>
    <x v="12"/>
    <s v="DataCenter"/>
    <s v="https://www.phsciencedata.cn/Share/ky_sjml.jsp"/>
    <n v="2017"/>
    <n v="12"/>
    <x v="12"/>
  </r>
  <r>
    <d v="2017-12-01T00:00:00"/>
    <n v="2162"/>
    <s v="梅毒"/>
    <x v="2"/>
    <s v="DataCenter"/>
    <s v="https://www.phsciencedata.cn/Share/ky_sjml.jsp"/>
    <n v="2017"/>
    <n v="12"/>
    <x v="12"/>
  </r>
  <r>
    <d v="2017-12-01T00:00:00"/>
    <n v="1757"/>
    <s v="梅毒"/>
    <x v="27"/>
    <s v="DataCenter"/>
    <s v="https://www.phsciencedata.cn/Share/ky_sjml.jsp"/>
    <n v="2017"/>
    <n v="12"/>
    <x v="12"/>
  </r>
  <r>
    <d v="2017-12-01T00:00:00"/>
    <n v="1442"/>
    <s v="梅毒"/>
    <x v="21"/>
    <s v="DataCenter"/>
    <s v="https://www.phsciencedata.cn/Share/ky_sjml.jsp"/>
    <n v="2017"/>
    <n v="12"/>
    <x v="12"/>
  </r>
  <r>
    <d v="2017-12-01T00:00:00"/>
    <n v="751"/>
    <s v="梅毒"/>
    <x v="28"/>
    <s v="DataCenter"/>
    <s v="https://www.phsciencedata.cn/Share/ky_sjml.jsp"/>
    <n v="2017"/>
    <n v="12"/>
    <x v="12"/>
  </r>
  <r>
    <d v="2017-12-01T00:00:00"/>
    <n v="421"/>
    <s v="梅毒"/>
    <x v="20"/>
    <s v="DataCenter"/>
    <s v="https://www.phsciencedata.cn/Share/ky_sjml.jsp"/>
    <n v="2017"/>
    <n v="12"/>
    <x v="12"/>
  </r>
  <r>
    <d v="2017-12-01T00:00:00"/>
    <n v="359"/>
    <s v="梅毒"/>
    <x v="18"/>
    <s v="DataCenter"/>
    <s v="https://www.phsciencedata.cn/Share/ky_sjml.jsp"/>
    <n v="2017"/>
    <n v="12"/>
    <x v="12"/>
  </r>
  <r>
    <d v="2017-12-01T00:00:00"/>
    <n v="1365"/>
    <s v="梅毒"/>
    <x v="19"/>
    <s v="DataCenter"/>
    <s v="https://www.phsciencedata.cn/Share/ky_sjml.jsp"/>
    <n v="2017"/>
    <n v="12"/>
    <x v="12"/>
  </r>
  <r>
    <d v="2017-12-01T00:00:00"/>
    <n v="415"/>
    <s v="梅毒"/>
    <x v="1"/>
    <s v="DataCenter"/>
    <s v="https://www.phsciencedata.cn/Share/ky_sjml.jsp"/>
    <n v="2017"/>
    <n v="12"/>
    <x v="12"/>
  </r>
  <r>
    <d v="2017-12-01T00:00:00"/>
    <n v="2348"/>
    <s v="梅毒"/>
    <x v="6"/>
    <s v="DataCenter"/>
    <s v="https://www.phsciencedata.cn/Share/ky_sjml.jsp"/>
    <n v="2017"/>
    <n v="12"/>
    <x v="12"/>
  </r>
  <r>
    <d v="2017-12-01T00:00:00"/>
    <n v="977"/>
    <s v="梅毒"/>
    <x v="5"/>
    <s v="DataCenter"/>
    <s v="https://www.phsciencedata.cn/Share/ky_sjml.jsp"/>
    <n v="2017"/>
    <n v="12"/>
    <x v="12"/>
  </r>
  <r>
    <d v="2017-12-01T00:00:00"/>
    <n v="4188"/>
    <s v="梅毒"/>
    <x v="3"/>
    <s v="DataCenter"/>
    <s v="https://www.phsciencedata.cn/Share/ky_sjml.jsp"/>
    <n v="2017"/>
    <n v="12"/>
    <x v="12"/>
  </r>
  <r>
    <d v="2017-12-01T00:00:00"/>
    <n v="948"/>
    <s v="梅毒"/>
    <x v="29"/>
    <s v="DataCenter"/>
    <s v="https://www.phsciencedata.cn/Share/ky_sjml.jsp"/>
    <n v="2017"/>
    <n v="12"/>
    <x v="12"/>
  </r>
  <r>
    <d v="2017-12-01T00:00:00"/>
    <n v="412"/>
    <s v="梅毒"/>
    <x v="0"/>
    <s v="DataCenter"/>
    <s v="https://www.phsciencedata.cn/Share/ky_sjml.jsp"/>
    <n v="2017"/>
    <n v="12"/>
    <x v="12"/>
  </r>
  <r>
    <d v="2018-01-01T00:00:00"/>
    <n v="2000"/>
    <s v="梅毒"/>
    <x v="27"/>
    <s v="DataCenter"/>
    <s v="https://www.phsciencedata.cn/Share/ky_sjml.jsp"/>
    <n v="2018"/>
    <n v="1"/>
    <x v="12"/>
  </r>
  <r>
    <d v="2018-01-01T00:00:00"/>
    <n v="442"/>
    <s v="梅毒"/>
    <x v="1"/>
    <s v="DataCenter"/>
    <s v="https://www.phsciencedata.cn/Share/ky_sjml.jsp"/>
    <n v="2018"/>
    <n v="1"/>
    <x v="12"/>
  </r>
  <r>
    <d v="2018-01-01T00:00:00"/>
    <n v="2319"/>
    <s v="梅毒"/>
    <x v="25"/>
    <s v="DataCenter"/>
    <s v="https://www.phsciencedata.cn/Share/ky_sjml.jsp"/>
    <n v="2018"/>
    <n v="1"/>
    <x v="12"/>
  </r>
  <r>
    <d v="2018-01-01T00:00:00"/>
    <n v="1977"/>
    <s v="梅毒"/>
    <x v="24"/>
    <s v="DataCenter"/>
    <s v="https://www.phsciencedata.cn/Share/ky_sjml.jsp"/>
    <n v="2018"/>
    <n v="1"/>
    <x v="12"/>
  </r>
  <r>
    <d v="2018-01-01T00:00:00"/>
    <n v="524"/>
    <s v="梅毒"/>
    <x v="0"/>
    <s v="DataCenter"/>
    <s v="https://www.phsciencedata.cn/Share/ky_sjml.jsp"/>
    <n v="2018"/>
    <n v="1"/>
    <x v="12"/>
  </r>
  <r>
    <d v="2018-01-01T00:00:00"/>
    <n v="823"/>
    <s v="梅毒"/>
    <x v="28"/>
    <s v="DataCenter"/>
    <s v="https://www.phsciencedata.cn/Share/ky_sjml.jsp"/>
    <n v="2018"/>
    <n v="1"/>
    <x v="12"/>
  </r>
  <r>
    <d v="2018-01-01T00:00:00"/>
    <n v="1697"/>
    <s v="梅毒"/>
    <x v="21"/>
    <s v="DataCenter"/>
    <s v="https://www.phsciencedata.cn/Share/ky_sjml.jsp"/>
    <n v="2018"/>
    <n v="1"/>
    <x v="12"/>
  </r>
  <r>
    <d v="2018-01-01T00:00:00"/>
    <n v="416"/>
    <s v="梅毒"/>
    <x v="8"/>
    <s v="DataCenter"/>
    <s v="https://www.phsciencedata.cn/Share/ky_sjml.jsp"/>
    <n v="2018"/>
    <n v="1"/>
    <x v="12"/>
  </r>
  <r>
    <d v="2018-01-01T00:00:00"/>
    <n v="961"/>
    <s v="梅毒"/>
    <x v="29"/>
    <s v="DataCenter"/>
    <s v="https://www.phsciencedata.cn/Share/ky_sjml.jsp"/>
    <n v="2018"/>
    <n v="1"/>
    <x v="12"/>
  </r>
  <r>
    <d v="2018-01-01T00:00:00"/>
    <n v="1415"/>
    <s v="梅毒"/>
    <x v="26"/>
    <s v="DataCenter"/>
    <s v="https://www.phsciencedata.cn/Share/ky_sjml.jsp"/>
    <n v="2018"/>
    <n v="1"/>
    <x v="12"/>
  </r>
  <r>
    <d v="2018-01-01T00:00:00"/>
    <n v="354"/>
    <s v="梅毒"/>
    <x v="10"/>
    <s v="DataCenter"/>
    <s v="https://www.phsciencedata.cn/Share/ky_sjml.jsp"/>
    <n v="2018"/>
    <n v="1"/>
    <x v="12"/>
  </r>
  <r>
    <d v="2018-01-01T00:00:00"/>
    <n v="1466"/>
    <s v="梅毒"/>
    <x v="4"/>
    <s v="DataCenter"/>
    <s v="https://www.phsciencedata.cn/Share/ky_sjml.jsp"/>
    <n v="2018"/>
    <n v="1"/>
    <x v="12"/>
  </r>
  <r>
    <d v="2018-01-01T00:00:00"/>
    <n v="1620"/>
    <s v="梅毒"/>
    <x v="15"/>
    <s v="DataCenter"/>
    <s v="https://www.phsciencedata.cn/Share/ky_sjml.jsp"/>
    <n v="2018"/>
    <n v="1"/>
    <x v="12"/>
  </r>
  <r>
    <d v="2018-01-01T00:00:00"/>
    <n v="2637"/>
    <s v="梅毒"/>
    <x v="6"/>
    <s v="DataCenter"/>
    <s v="https://www.phsciencedata.cn/Share/ky_sjml.jsp"/>
    <n v="2018"/>
    <n v="1"/>
    <x v="12"/>
  </r>
  <r>
    <d v="2018-01-01T00:00:00"/>
    <n v="4546"/>
    <s v="梅毒"/>
    <x v="3"/>
    <s v="DataCenter"/>
    <s v="https://www.phsciencedata.cn/Share/ky_sjml.jsp"/>
    <n v="2018"/>
    <n v="1"/>
    <x v="12"/>
  </r>
  <r>
    <d v="2018-01-01T00:00:00"/>
    <n v="2450"/>
    <s v="梅毒"/>
    <x v="9"/>
    <s v="DataCenter"/>
    <s v="https://www.phsciencedata.cn/Share/ky_sjml.jsp"/>
    <n v="2018"/>
    <n v="1"/>
    <x v="12"/>
  </r>
  <r>
    <d v="2018-01-01T00:00:00"/>
    <n v="1181"/>
    <s v="梅毒"/>
    <x v="5"/>
    <s v="DataCenter"/>
    <s v="https://www.phsciencedata.cn/Share/ky_sjml.jsp"/>
    <n v="2018"/>
    <n v="1"/>
    <x v="12"/>
  </r>
  <r>
    <d v="2018-01-01T00:00:00"/>
    <n v="1064"/>
    <s v="梅毒"/>
    <x v="17"/>
    <s v="DataCenter"/>
    <s v="https://www.phsciencedata.cn/Share/ky_sjml.jsp"/>
    <n v="2018"/>
    <n v="1"/>
    <x v="12"/>
  </r>
  <r>
    <d v="2018-01-01T00:00:00"/>
    <n v="1008"/>
    <s v="梅毒"/>
    <x v="22"/>
    <s v="DataCenter"/>
    <s v="https://www.phsciencedata.cn/Share/ky_sjml.jsp"/>
    <n v="2018"/>
    <n v="1"/>
    <x v="12"/>
  </r>
  <r>
    <d v="2018-01-01T00:00:00"/>
    <n v="1496"/>
    <s v="梅毒"/>
    <x v="19"/>
    <s v="DataCenter"/>
    <s v="https://www.phsciencedata.cn/Share/ky_sjml.jsp"/>
    <n v="2018"/>
    <n v="1"/>
    <x v="12"/>
  </r>
  <r>
    <d v="2018-01-01T00:00:00"/>
    <n v="1085"/>
    <s v="梅毒"/>
    <x v="16"/>
    <s v="DataCenter"/>
    <s v="https://www.phsciencedata.cn/Share/ky_sjml.jsp"/>
    <n v="2018"/>
    <n v="1"/>
    <x v="12"/>
  </r>
  <r>
    <d v="2018-01-01T00:00:00"/>
    <n v="1040"/>
    <s v="梅毒"/>
    <x v="14"/>
    <s v="DataCenter"/>
    <s v="https://www.phsciencedata.cn/Share/ky_sjml.jsp"/>
    <n v="2018"/>
    <n v="1"/>
    <x v="12"/>
  </r>
  <r>
    <d v="2018-01-01T00:00:00"/>
    <n v="2046"/>
    <s v="梅毒"/>
    <x v="30"/>
    <s v="DataCenter"/>
    <s v="https://www.phsciencedata.cn/Share/ky_sjml.jsp"/>
    <n v="2018"/>
    <n v="1"/>
    <x v="12"/>
  </r>
  <r>
    <d v="2018-01-01T00:00:00"/>
    <n v="244"/>
    <s v="梅毒"/>
    <x v="23"/>
    <s v="DataCenter"/>
    <s v="https://www.phsciencedata.cn/Share/ky_sjml.jsp"/>
    <n v="2018"/>
    <n v="1"/>
    <x v="12"/>
  </r>
  <r>
    <d v="2018-01-01T00:00:00"/>
    <n v="483"/>
    <s v="梅毒"/>
    <x v="20"/>
    <s v="DataCenter"/>
    <s v="https://www.phsciencedata.cn/Share/ky_sjml.jsp"/>
    <n v="2018"/>
    <n v="1"/>
    <x v="12"/>
  </r>
  <r>
    <d v="2018-01-01T00:00:00"/>
    <n v="493"/>
    <s v="梅毒"/>
    <x v="18"/>
    <s v="DataCenter"/>
    <s v="https://www.phsciencedata.cn/Share/ky_sjml.jsp"/>
    <n v="2018"/>
    <n v="1"/>
    <x v="12"/>
  </r>
  <r>
    <d v="2018-01-01T00:00:00"/>
    <n v="1038"/>
    <s v="梅毒"/>
    <x v="7"/>
    <s v="DataCenter"/>
    <s v="https://www.phsciencedata.cn/Share/ky_sjml.jsp"/>
    <n v="2018"/>
    <n v="1"/>
    <x v="12"/>
  </r>
  <r>
    <d v="2018-01-01T00:00:00"/>
    <n v="679"/>
    <s v="梅毒"/>
    <x v="11"/>
    <s v="DataCenter"/>
    <s v="https://www.phsciencedata.cn/Share/ky_sjml.jsp"/>
    <n v="2018"/>
    <n v="1"/>
    <x v="12"/>
  </r>
  <r>
    <d v="2018-01-01T00:00:00"/>
    <n v="1318"/>
    <s v="梅毒"/>
    <x v="12"/>
    <s v="DataCenter"/>
    <s v="https://www.phsciencedata.cn/Share/ky_sjml.jsp"/>
    <n v="2018"/>
    <n v="1"/>
    <x v="12"/>
  </r>
  <r>
    <d v="2018-01-01T00:00:00"/>
    <n v="2378"/>
    <s v="梅毒"/>
    <x v="2"/>
    <s v="DataCenter"/>
    <s v="https://www.phsciencedata.cn/Share/ky_sjml.jsp"/>
    <n v="2018"/>
    <n v="1"/>
    <x v="12"/>
  </r>
  <r>
    <d v="2018-01-01T00:00:00"/>
    <n v="154"/>
    <s v="梅毒"/>
    <x v="13"/>
    <s v="DataCenter"/>
    <s v="https://www.phsciencedata.cn/Share/ky_sjml.jsp"/>
    <n v="2018"/>
    <n v="1"/>
    <x v="12"/>
  </r>
  <r>
    <d v="2018-02-01T00:00:00"/>
    <n v="1063"/>
    <s v="梅毒"/>
    <x v="26"/>
    <s v="DataCenter"/>
    <s v="https://www.phsciencedata.cn/Share/ky_sjml.jsp"/>
    <n v="2018"/>
    <n v="2"/>
    <x v="12"/>
  </r>
  <r>
    <d v="2018-02-01T00:00:00"/>
    <n v="324"/>
    <s v="梅毒"/>
    <x v="18"/>
    <s v="DataCenter"/>
    <s v="https://www.phsciencedata.cn/Share/ky_sjml.jsp"/>
    <n v="2018"/>
    <n v="2"/>
    <x v="12"/>
  </r>
  <r>
    <d v="2018-02-01T00:00:00"/>
    <n v="1015"/>
    <s v="梅毒"/>
    <x v="19"/>
    <s v="DataCenter"/>
    <s v="https://www.phsciencedata.cn/Share/ky_sjml.jsp"/>
    <n v="2018"/>
    <n v="2"/>
    <x v="12"/>
  </r>
  <r>
    <d v="2018-02-01T00:00:00"/>
    <n v="216"/>
    <s v="梅毒"/>
    <x v="8"/>
    <s v="DataCenter"/>
    <s v="https://www.phsciencedata.cn/Share/ky_sjml.jsp"/>
    <n v="2018"/>
    <n v="2"/>
    <x v="12"/>
  </r>
  <r>
    <d v="2018-02-01T00:00:00"/>
    <n v="238"/>
    <s v="梅毒"/>
    <x v="10"/>
    <s v="DataCenter"/>
    <s v="https://www.phsciencedata.cn/Share/ky_sjml.jsp"/>
    <n v="2018"/>
    <n v="2"/>
    <x v="12"/>
  </r>
  <r>
    <d v="2018-02-01T00:00:00"/>
    <n v="2076"/>
    <s v="梅毒"/>
    <x v="9"/>
    <s v="DataCenter"/>
    <s v="https://www.phsciencedata.cn/Share/ky_sjml.jsp"/>
    <n v="2018"/>
    <n v="2"/>
    <x v="12"/>
  </r>
  <r>
    <d v="2018-02-01T00:00:00"/>
    <n v="532"/>
    <s v="梅毒"/>
    <x v="28"/>
    <s v="DataCenter"/>
    <s v="https://www.phsciencedata.cn/Share/ky_sjml.jsp"/>
    <n v="2018"/>
    <n v="2"/>
    <x v="12"/>
  </r>
  <r>
    <d v="2018-02-01T00:00:00"/>
    <n v="1431"/>
    <s v="梅毒"/>
    <x v="27"/>
    <s v="DataCenter"/>
    <s v="https://www.phsciencedata.cn/Share/ky_sjml.jsp"/>
    <n v="2018"/>
    <n v="2"/>
    <x v="12"/>
  </r>
  <r>
    <d v="2018-02-01T00:00:00"/>
    <n v="382"/>
    <s v="梅毒"/>
    <x v="11"/>
    <s v="DataCenter"/>
    <s v="https://www.phsciencedata.cn/Share/ky_sjml.jsp"/>
    <n v="2018"/>
    <n v="2"/>
    <x v="12"/>
  </r>
  <r>
    <d v="2018-02-01T00:00:00"/>
    <n v="685"/>
    <s v="梅毒"/>
    <x v="29"/>
    <s v="DataCenter"/>
    <s v="https://www.phsciencedata.cn/Share/ky_sjml.jsp"/>
    <n v="2018"/>
    <n v="2"/>
    <x v="12"/>
  </r>
  <r>
    <d v="2018-02-01T00:00:00"/>
    <n v="298"/>
    <s v="梅毒"/>
    <x v="1"/>
    <s v="DataCenter"/>
    <s v="https://www.phsciencedata.cn/Share/ky_sjml.jsp"/>
    <n v="2018"/>
    <n v="2"/>
    <x v="12"/>
  </r>
  <r>
    <d v="2018-02-01T00:00:00"/>
    <n v="393"/>
    <s v="梅毒"/>
    <x v="0"/>
    <s v="DataCenter"/>
    <s v="https://www.phsciencedata.cn/Share/ky_sjml.jsp"/>
    <n v="2018"/>
    <n v="2"/>
    <x v="12"/>
  </r>
  <r>
    <d v="2018-02-01T00:00:00"/>
    <n v="1161"/>
    <s v="梅毒"/>
    <x v="21"/>
    <s v="DataCenter"/>
    <s v="https://www.phsciencedata.cn/Share/ky_sjml.jsp"/>
    <n v="2018"/>
    <n v="2"/>
    <x v="12"/>
  </r>
  <r>
    <d v="2018-02-01T00:00:00"/>
    <n v="901"/>
    <s v="梅毒"/>
    <x v="7"/>
    <s v="DataCenter"/>
    <s v="https://www.phsciencedata.cn/Share/ky_sjml.jsp"/>
    <n v="2018"/>
    <n v="2"/>
    <x v="12"/>
  </r>
  <r>
    <d v="2018-02-01T00:00:00"/>
    <n v="1829"/>
    <s v="梅毒"/>
    <x v="2"/>
    <s v="DataCenter"/>
    <s v="https://www.phsciencedata.cn/Share/ky_sjml.jsp"/>
    <n v="2018"/>
    <n v="2"/>
    <x v="12"/>
  </r>
  <r>
    <d v="2018-02-01T00:00:00"/>
    <n v="1140"/>
    <s v="梅毒"/>
    <x v="4"/>
    <s v="DataCenter"/>
    <s v="https://www.phsciencedata.cn/Share/ky_sjml.jsp"/>
    <n v="2018"/>
    <n v="2"/>
    <x v="12"/>
  </r>
  <r>
    <d v="2018-02-01T00:00:00"/>
    <n v="1159"/>
    <s v="梅毒"/>
    <x v="15"/>
    <s v="DataCenter"/>
    <s v="https://www.phsciencedata.cn/Share/ky_sjml.jsp"/>
    <n v="2018"/>
    <n v="2"/>
    <x v="12"/>
  </r>
  <r>
    <d v="2018-02-01T00:00:00"/>
    <n v="913"/>
    <s v="梅毒"/>
    <x v="5"/>
    <s v="DataCenter"/>
    <s v="https://www.phsciencedata.cn/Share/ky_sjml.jsp"/>
    <n v="2018"/>
    <n v="2"/>
    <x v="12"/>
  </r>
  <r>
    <d v="2018-02-01T00:00:00"/>
    <n v="2890"/>
    <s v="梅毒"/>
    <x v="3"/>
    <s v="DataCenter"/>
    <s v="https://www.phsciencedata.cn/Share/ky_sjml.jsp"/>
    <n v="2018"/>
    <n v="2"/>
    <x v="12"/>
  </r>
  <r>
    <d v="2018-02-01T00:00:00"/>
    <n v="1932"/>
    <s v="梅毒"/>
    <x v="6"/>
    <s v="DataCenter"/>
    <s v="https://www.phsciencedata.cn/Share/ky_sjml.jsp"/>
    <n v="2018"/>
    <n v="2"/>
    <x v="12"/>
  </r>
  <r>
    <d v="2018-02-01T00:00:00"/>
    <n v="1094"/>
    <s v="梅毒"/>
    <x v="12"/>
    <s v="DataCenter"/>
    <s v="https://www.phsciencedata.cn/Share/ky_sjml.jsp"/>
    <n v="2018"/>
    <n v="2"/>
    <x v="12"/>
  </r>
  <r>
    <d v="2018-02-01T00:00:00"/>
    <n v="165"/>
    <s v="梅毒"/>
    <x v="23"/>
    <s v="DataCenter"/>
    <s v="https://www.phsciencedata.cn/Share/ky_sjml.jsp"/>
    <n v="2018"/>
    <n v="2"/>
    <x v="12"/>
  </r>
  <r>
    <d v="2018-02-01T00:00:00"/>
    <n v="637"/>
    <s v="梅毒"/>
    <x v="22"/>
    <s v="DataCenter"/>
    <s v="https://www.phsciencedata.cn/Share/ky_sjml.jsp"/>
    <n v="2018"/>
    <n v="2"/>
    <x v="12"/>
  </r>
  <r>
    <d v="2018-02-01T00:00:00"/>
    <n v="334"/>
    <s v="梅毒"/>
    <x v="20"/>
    <s v="DataCenter"/>
    <s v="https://www.phsciencedata.cn/Share/ky_sjml.jsp"/>
    <n v="2018"/>
    <n v="2"/>
    <x v="12"/>
  </r>
  <r>
    <d v="2018-02-01T00:00:00"/>
    <n v="1730"/>
    <s v="梅毒"/>
    <x v="24"/>
    <s v="DataCenter"/>
    <s v="https://www.phsciencedata.cn/Share/ky_sjml.jsp"/>
    <n v="2018"/>
    <n v="2"/>
    <x v="12"/>
  </r>
  <r>
    <d v="2018-02-01T00:00:00"/>
    <n v="1701"/>
    <s v="梅毒"/>
    <x v="30"/>
    <s v="DataCenter"/>
    <s v="https://www.phsciencedata.cn/Share/ky_sjml.jsp"/>
    <n v="2018"/>
    <n v="2"/>
    <x v="12"/>
  </r>
  <r>
    <d v="2018-02-01T00:00:00"/>
    <n v="708"/>
    <s v="梅毒"/>
    <x v="14"/>
    <s v="DataCenter"/>
    <s v="https://www.phsciencedata.cn/Share/ky_sjml.jsp"/>
    <n v="2018"/>
    <n v="2"/>
    <x v="12"/>
  </r>
  <r>
    <d v="2018-02-01T00:00:00"/>
    <n v="86"/>
    <s v="梅毒"/>
    <x v="13"/>
    <s v="DataCenter"/>
    <s v="https://www.phsciencedata.cn/Share/ky_sjml.jsp"/>
    <n v="2018"/>
    <n v="2"/>
    <x v="12"/>
  </r>
  <r>
    <d v="2018-02-01T00:00:00"/>
    <n v="654"/>
    <s v="梅毒"/>
    <x v="16"/>
    <s v="DataCenter"/>
    <s v="https://www.phsciencedata.cn/Share/ky_sjml.jsp"/>
    <n v="2018"/>
    <n v="2"/>
    <x v="12"/>
  </r>
  <r>
    <d v="2018-02-01T00:00:00"/>
    <n v="696"/>
    <s v="梅毒"/>
    <x v="17"/>
    <s v="DataCenter"/>
    <s v="https://www.phsciencedata.cn/Share/ky_sjml.jsp"/>
    <n v="2018"/>
    <n v="2"/>
    <x v="12"/>
  </r>
  <r>
    <d v="2018-02-01T00:00:00"/>
    <n v="1692"/>
    <s v="梅毒"/>
    <x v="25"/>
    <s v="DataCenter"/>
    <s v="https://www.phsciencedata.cn/Share/ky_sjml.jsp"/>
    <n v="2018"/>
    <n v="2"/>
    <x v="12"/>
  </r>
  <r>
    <d v="2018-02-01T00:00:00"/>
    <n v="696"/>
    <s v="梅毒"/>
    <x v="17"/>
    <s v="DataCenter"/>
    <s v="https://www.phsciencedata.cn/Share/ky_sjml.jsp"/>
    <n v="2018"/>
    <n v="2"/>
    <x v="12"/>
  </r>
  <r>
    <d v="2018-03-01T00:00:00"/>
    <n v="381"/>
    <s v="梅毒"/>
    <x v="8"/>
    <s v="DataCenter"/>
    <s v="https://www.phsciencedata.cn/Share/ky_sjml.jsp"/>
    <n v="2018"/>
    <n v="3"/>
    <x v="12"/>
  </r>
  <r>
    <d v="2018-03-01T00:00:00"/>
    <n v="349"/>
    <s v="梅毒"/>
    <x v="10"/>
    <s v="DataCenter"/>
    <s v="https://www.phsciencedata.cn/Share/ky_sjml.jsp"/>
    <n v="2018"/>
    <n v="3"/>
    <x v="12"/>
  </r>
  <r>
    <d v="2018-03-01T00:00:00"/>
    <n v="618"/>
    <s v="梅毒"/>
    <x v="11"/>
    <s v="DataCenter"/>
    <s v="https://www.phsciencedata.cn/Share/ky_sjml.jsp"/>
    <n v="2018"/>
    <n v="3"/>
    <x v="12"/>
  </r>
  <r>
    <d v="2018-03-01T00:00:00"/>
    <n v="159"/>
    <s v="梅毒"/>
    <x v="13"/>
    <s v="DataCenter"/>
    <s v="https://www.phsciencedata.cn/Share/ky_sjml.jsp"/>
    <n v="2018"/>
    <n v="3"/>
    <x v="12"/>
  </r>
  <r>
    <d v="2018-03-01T00:00:00"/>
    <n v="1072"/>
    <s v="梅毒"/>
    <x v="14"/>
    <s v="DataCenter"/>
    <s v="https://www.phsciencedata.cn/Share/ky_sjml.jsp"/>
    <n v="2018"/>
    <n v="3"/>
    <x v="12"/>
  </r>
  <r>
    <d v="2018-03-01T00:00:00"/>
    <n v="2444"/>
    <s v="梅毒"/>
    <x v="30"/>
    <s v="DataCenter"/>
    <s v="https://www.phsciencedata.cn/Share/ky_sjml.jsp"/>
    <n v="2018"/>
    <n v="3"/>
    <x v="12"/>
  </r>
  <r>
    <d v="2018-03-01T00:00:00"/>
    <n v="1058"/>
    <s v="梅毒"/>
    <x v="29"/>
    <s v="DataCenter"/>
    <s v="https://www.phsciencedata.cn/Share/ky_sjml.jsp"/>
    <n v="2018"/>
    <n v="3"/>
    <x v="12"/>
  </r>
  <r>
    <d v="2018-03-01T00:00:00"/>
    <n v="873"/>
    <s v="梅毒"/>
    <x v="28"/>
    <s v="DataCenter"/>
    <s v="https://www.phsciencedata.cn/Share/ky_sjml.jsp"/>
    <n v="2018"/>
    <n v="3"/>
    <x v="12"/>
  </r>
  <r>
    <d v="2018-03-01T00:00:00"/>
    <n v="1682"/>
    <s v="梅毒"/>
    <x v="21"/>
    <s v="DataCenter"/>
    <s v="https://www.phsciencedata.cn/Share/ky_sjml.jsp"/>
    <n v="2018"/>
    <n v="3"/>
    <x v="12"/>
  </r>
  <r>
    <d v="2018-03-01T00:00:00"/>
    <n v="2308"/>
    <s v="梅毒"/>
    <x v="24"/>
    <s v="DataCenter"/>
    <s v="https://www.phsciencedata.cn/Share/ky_sjml.jsp"/>
    <n v="2018"/>
    <n v="3"/>
    <x v="12"/>
  </r>
  <r>
    <d v="2018-03-01T00:00:00"/>
    <n v="2663"/>
    <s v="梅毒"/>
    <x v="25"/>
    <s v="DataCenter"/>
    <s v="https://www.phsciencedata.cn/Share/ky_sjml.jsp"/>
    <n v="2018"/>
    <n v="3"/>
    <x v="12"/>
  </r>
  <r>
    <d v="2018-03-01T00:00:00"/>
    <n v="1574"/>
    <s v="梅毒"/>
    <x v="12"/>
    <s v="DataCenter"/>
    <s v="https://www.phsciencedata.cn/Share/ky_sjml.jsp"/>
    <n v="2018"/>
    <n v="3"/>
    <x v="12"/>
  </r>
  <r>
    <d v="2018-03-01T00:00:00"/>
    <n v="2974"/>
    <s v="梅毒"/>
    <x v="6"/>
    <s v="DataCenter"/>
    <s v="https://www.phsciencedata.cn/Share/ky_sjml.jsp"/>
    <n v="2018"/>
    <n v="3"/>
    <x v="12"/>
  </r>
  <r>
    <d v="2018-03-01T00:00:00"/>
    <n v="1366"/>
    <s v="梅毒"/>
    <x v="5"/>
    <s v="DataCenter"/>
    <s v="https://www.phsciencedata.cn/Share/ky_sjml.jsp"/>
    <n v="2018"/>
    <n v="3"/>
    <x v="12"/>
  </r>
  <r>
    <d v="2018-03-01T00:00:00"/>
    <n v="4955"/>
    <s v="梅毒"/>
    <x v="3"/>
    <s v="DataCenter"/>
    <s v="https://www.phsciencedata.cn/Share/ky_sjml.jsp"/>
    <n v="2018"/>
    <n v="3"/>
    <x v="12"/>
  </r>
  <r>
    <d v="2018-03-01T00:00:00"/>
    <n v="534"/>
    <s v="梅毒"/>
    <x v="1"/>
    <s v="DataCenter"/>
    <s v="https://www.phsciencedata.cn/Share/ky_sjml.jsp"/>
    <n v="2018"/>
    <n v="3"/>
    <x v="12"/>
  </r>
  <r>
    <d v="2018-03-01T00:00:00"/>
    <n v="538"/>
    <s v="梅毒"/>
    <x v="0"/>
    <s v="DataCenter"/>
    <s v="https://www.phsciencedata.cn/Share/ky_sjml.jsp"/>
    <n v="2018"/>
    <n v="3"/>
    <x v="12"/>
  </r>
  <r>
    <d v="2018-03-01T00:00:00"/>
    <n v="1596"/>
    <s v="梅毒"/>
    <x v="4"/>
    <s v="DataCenter"/>
    <s v="https://www.phsciencedata.cn/Share/ky_sjml.jsp"/>
    <n v="2018"/>
    <n v="3"/>
    <x v="12"/>
  </r>
  <r>
    <d v="2018-03-01T00:00:00"/>
    <n v="2483"/>
    <s v="梅毒"/>
    <x v="2"/>
    <s v="DataCenter"/>
    <s v="https://www.phsciencedata.cn/Share/ky_sjml.jsp"/>
    <n v="2018"/>
    <n v="3"/>
    <x v="12"/>
  </r>
  <r>
    <d v="2018-03-01T00:00:00"/>
    <n v="1343"/>
    <s v="梅毒"/>
    <x v="7"/>
    <s v="DataCenter"/>
    <s v="https://www.phsciencedata.cn/Share/ky_sjml.jsp"/>
    <n v="2018"/>
    <n v="3"/>
    <x v="12"/>
  </r>
  <r>
    <d v="2018-03-01T00:00:00"/>
    <n v="2202"/>
    <s v="梅毒"/>
    <x v="27"/>
    <s v="DataCenter"/>
    <s v="https://www.phsciencedata.cn/Share/ky_sjml.jsp"/>
    <n v="2018"/>
    <n v="3"/>
    <x v="12"/>
  </r>
  <r>
    <d v="2018-03-01T00:00:00"/>
    <n v="1776"/>
    <s v="梅毒"/>
    <x v="15"/>
    <s v="DataCenter"/>
    <s v="https://www.phsciencedata.cn/Share/ky_sjml.jsp"/>
    <n v="2018"/>
    <n v="3"/>
    <x v="12"/>
  </r>
  <r>
    <d v="2018-03-01T00:00:00"/>
    <n v="1488"/>
    <s v="梅毒"/>
    <x v="26"/>
    <s v="DataCenter"/>
    <s v="https://www.phsciencedata.cn/Share/ky_sjml.jsp"/>
    <n v="2018"/>
    <n v="3"/>
    <x v="12"/>
  </r>
  <r>
    <d v="2018-03-01T00:00:00"/>
    <n v="449"/>
    <s v="梅毒"/>
    <x v="18"/>
    <s v="DataCenter"/>
    <s v="https://www.phsciencedata.cn/Share/ky_sjml.jsp"/>
    <n v="2018"/>
    <n v="3"/>
    <x v="12"/>
  </r>
  <r>
    <d v="2018-03-01T00:00:00"/>
    <n v="263"/>
    <s v="梅毒"/>
    <x v="23"/>
    <s v="DataCenter"/>
    <s v="https://www.phsciencedata.cn/Share/ky_sjml.jsp"/>
    <n v="2018"/>
    <n v="3"/>
    <x v="12"/>
  </r>
  <r>
    <d v="2018-03-01T00:00:00"/>
    <n v="554"/>
    <s v="梅毒"/>
    <x v="20"/>
    <s v="DataCenter"/>
    <s v="https://www.phsciencedata.cn/Share/ky_sjml.jsp"/>
    <n v="2018"/>
    <n v="3"/>
    <x v="12"/>
  </r>
  <r>
    <d v="2018-03-01T00:00:00"/>
    <n v="2470"/>
    <s v="梅毒"/>
    <x v="9"/>
    <s v="DataCenter"/>
    <s v="https://www.phsciencedata.cn/Share/ky_sjml.jsp"/>
    <n v="2018"/>
    <n v="3"/>
    <x v="12"/>
  </r>
  <r>
    <d v="2018-03-01T00:00:00"/>
    <n v="969"/>
    <s v="梅毒"/>
    <x v="22"/>
    <s v="DataCenter"/>
    <s v="https://www.phsciencedata.cn/Share/ky_sjml.jsp"/>
    <n v="2018"/>
    <n v="3"/>
    <x v="12"/>
  </r>
  <r>
    <d v="2018-03-01T00:00:00"/>
    <n v="1633"/>
    <s v="梅毒"/>
    <x v="19"/>
    <s v="DataCenter"/>
    <s v="https://www.phsciencedata.cn/Share/ky_sjml.jsp"/>
    <n v="2018"/>
    <n v="3"/>
    <x v="12"/>
  </r>
  <r>
    <d v="2018-03-01T00:00:00"/>
    <n v="1248"/>
    <s v="梅毒"/>
    <x v="16"/>
    <s v="DataCenter"/>
    <s v="https://www.phsciencedata.cn/Share/ky_sjml.jsp"/>
    <n v="2018"/>
    <n v="3"/>
    <x v="12"/>
  </r>
  <r>
    <d v="2018-03-01T00:00:00"/>
    <n v="1183"/>
    <s v="梅毒"/>
    <x v="17"/>
    <s v="DataCenter"/>
    <s v="https://www.phsciencedata.cn/Share/ky_sjml.jsp"/>
    <n v="2018"/>
    <n v="3"/>
    <x v="12"/>
  </r>
  <r>
    <d v="2018-04-01T00:00:00"/>
    <n v="2368"/>
    <s v="梅毒"/>
    <x v="2"/>
    <s v="DataCenter"/>
    <s v="https://www.phsciencedata.cn/Share/ky_sjml.jsp"/>
    <n v="2018"/>
    <n v="4"/>
    <x v="12"/>
  </r>
  <r>
    <d v="2018-04-01T00:00:00"/>
    <n v="2315"/>
    <s v="梅毒"/>
    <x v="30"/>
    <s v="DataCenter"/>
    <s v="https://www.phsciencedata.cn/Share/ky_sjml.jsp"/>
    <n v="2018"/>
    <n v="4"/>
    <x v="12"/>
  </r>
  <r>
    <d v="2018-04-01T00:00:00"/>
    <n v="491"/>
    <s v="梅毒"/>
    <x v="1"/>
    <s v="DataCenter"/>
    <s v="https://www.phsciencedata.cn/Share/ky_sjml.jsp"/>
    <n v="2018"/>
    <n v="4"/>
    <x v="12"/>
  </r>
  <r>
    <d v="2018-04-01T00:00:00"/>
    <n v="1184"/>
    <s v="梅毒"/>
    <x v="7"/>
    <s v="DataCenter"/>
    <s v="https://www.phsciencedata.cn/Share/ky_sjml.jsp"/>
    <n v="2018"/>
    <n v="4"/>
    <x v="12"/>
  </r>
  <r>
    <d v="2018-04-01T00:00:00"/>
    <n v="933"/>
    <s v="梅毒"/>
    <x v="14"/>
    <s v="DataCenter"/>
    <s v="https://www.phsciencedata.cn/Share/ky_sjml.jsp"/>
    <n v="2018"/>
    <n v="4"/>
    <x v="12"/>
  </r>
  <r>
    <d v="2018-04-01T00:00:00"/>
    <n v="128"/>
    <s v="梅毒"/>
    <x v="13"/>
    <s v="DataCenter"/>
    <s v="https://www.phsciencedata.cn/Share/ky_sjml.jsp"/>
    <n v="2018"/>
    <n v="4"/>
    <x v="12"/>
  </r>
  <r>
    <d v="2018-04-01T00:00:00"/>
    <n v="1312"/>
    <s v="梅毒"/>
    <x v="12"/>
    <s v="DataCenter"/>
    <s v="https://www.phsciencedata.cn/Share/ky_sjml.jsp"/>
    <n v="2018"/>
    <n v="4"/>
    <x v="12"/>
  </r>
  <r>
    <d v="2018-04-01T00:00:00"/>
    <n v="436"/>
    <s v="梅毒"/>
    <x v="18"/>
    <s v="DataCenter"/>
    <s v="https://www.phsciencedata.cn/Share/ky_sjml.jsp"/>
    <n v="2018"/>
    <n v="4"/>
    <x v="12"/>
  </r>
  <r>
    <d v="2018-04-01T00:00:00"/>
    <n v="701"/>
    <s v="梅毒"/>
    <x v="28"/>
    <s v="DataCenter"/>
    <s v="https://www.phsciencedata.cn/Share/ky_sjml.jsp"/>
    <n v="2018"/>
    <n v="4"/>
    <x v="12"/>
  </r>
  <r>
    <d v="2018-04-01T00:00:00"/>
    <n v="1000"/>
    <s v="梅毒"/>
    <x v="29"/>
    <s v="DataCenter"/>
    <s v="https://www.phsciencedata.cn/Share/ky_sjml.jsp"/>
    <n v="2018"/>
    <n v="4"/>
    <x v="12"/>
  </r>
  <r>
    <d v="2018-04-01T00:00:00"/>
    <n v="1353"/>
    <s v="梅毒"/>
    <x v="19"/>
    <s v="DataCenter"/>
    <s v="https://www.phsciencedata.cn/Share/ky_sjml.jsp"/>
    <n v="2018"/>
    <n v="4"/>
    <x v="12"/>
  </r>
  <r>
    <d v="2018-04-01T00:00:00"/>
    <n v="483"/>
    <s v="梅毒"/>
    <x v="0"/>
    <s v="DataCenter"/>
    <s v="https://www.phsciencedata.cn/Share/ky_sjml.jsp"/>
    <n v="2018"/>
    <n v="4"/>
    <x v="12"/>
  </r>
  <r>
    <d v="2018-04-01T00:00:00"/>
    <n v="4893"/>
    <s v="梅毒"/>
    <x v="3"/>
    <s v="DataCenter"/>
    <s v="https://www.phsciencedata.cn/Share/ky_sjml.jsp"/>
    <n v="2018"/>
    <n v="4"/>
    <x v="12"/>
  </r>
  <r>
    <d v="2018-04-01T00:00:00"/>
    <n v="2803"/>
    <s v="梅毒"/>
    <x v="6"/>
    <s v="DataCenter"/>
    <s v="https://www.phsciencedata.cn/Share/ky_sjml.jsp"/>
    <n v="2018"/>
    <n v="4"/>
    <x v="12"/>
  </r>
  <r>
    <d v="2018-04-01T00:00:00"/>
    <n v="559"/>
    <s v="梅毒"/>
    <x v="11"/>
    <s v="DataCenter"/>
    <s v="https://www.phsciencedata.cn/Share/ky_sjml.jsp"/>
    <n v="2018"/>
    <n v="4"/>
    <x v="12"/>
  </r>
  <r>
    <d v="2018-04-01T00:00:00"/>
    <n v="908"/>
    <s v="梅毒"/>
    <x v="22"/>
    <s v="DataCenter"/>
    <s v="https://www.phsciencedata.cn/Share/ky_sjml.jsp"/>
    <n v="2018"/>
    <n v="4"/>
    <x v="12"/>
  </r>
  <r>
    <d v="2018-04-01T00:00:00"/>
    <n v="975"/>
    <s v="梅毒"/>
    <x v="17"/>
    <s v="DataCenter"/>
    <s v="https://www.phsciencedata.cn/Share/ky_sjml.jsp"/>
    <n v="2018"/>
    <n v="4"/>
    <x v="12"/>
  </r>
  <r>
    <d v="2018-04-01T00:00:00"/>
    <n v="1335"/>
    <s v="梅毒"/>
    <x v="5"/>
    <s v="DataCenter"/>
    <s v="https://www.phsciencedata.cn/Share/ky_sjml.jsp"/>
    <n v="2018"/>
    <n v="4"/>
    <x v="12"/>
  </r>
  <r>
    <d v="2018-04-01T00:00:00"/>
    <n v="247"/>
    <s v="梅毒"/>
    <x v="23"/>
    <s v="DataCenter"/>
    <s v="https://www.phsciencedata.cn/Share/ky_sjml.jsp"/>
    <n v="2018"/>
    <n v="4"/>
    <x v="12"/>
  </r>
  <r>
    <d v="2018-04-01T00:00:00"/>
    <n v="336"/>
    <s v="梅毒"/>
    <x v="10"/>
    <s v="DataCenter"/>
    <s v="https://www.phsciencedata.cn/Share/ky_sjml.jsp"/>
    <n v="2018"/>
    <n v="4"/>
    <x v="12"/>
  </r>
  <r>
    <d v="2018-04-01T00:00:00"/>
    <n v="2033"/>
    <s v="梅毒"/>
    <x v="9"/>
    <s v="DataCenter"/>
    <s v="https://www.phsciencedata.cn/Share/ky_sjml.jsp"/>
    <n v="2018"/>
    <n v="4"/>
    <x v="12"/>
  </r>
  <r>
    <d v="2018-04-01T00:00:00"/>
    <n v="480"/>
    <s v="梅毒"/>
    <x v="20"/>
    <s v="DataCenter"/>
    <s v="https://www.phsciencedata.cn/Share/ky_sjml.jsp"/>
    <n v="2018"/>
    <n v="4"/>
    <x v="12"/>
  </r>
  <r>
    <d v="2018-04-01T00:00:00"/>
    <n v="1303"/>
    <s v="梅毒"/>
    <x v="4"/>
    <s v="DataCenter"/>
    <s v="https://www.phsciencedata.cn/Share/ky_sjml.jsp"/>
    <n v="2018"/>
    <n v="4"/>
    <x v="12"/>
  </r>
  <r>
    <d v="2018-04-01T00:00:00"/>
    <n v="2609"/>
    <s v="梅毒"/>
    <x v="25"/>
    <s v="DataCenter"/>
    <s v="https://www.phsciencedata.cn/Share/ky_sjml.jsp"/>
    <n v="2018"/>
    <n v="4"/>
    <x v="12"/>
  </r>
  <r>
    <d v="2018-04-01T00:00:00"/>
    <n v="971"/>
    <s v="梅毒"/>
    <x v="16"/>
    <s v="DataCenter"/>
    <s v="https://www.phsciencedata.cn/Share/ky_sjml.jsp"/>
    <n v="2018"/>
    <n v="4"/>
    <x v="12"/>
  </r>
  <r>
    <d v="2018-04-01T00:00:00"/>
    <n v="335"/>
    <s v="梅毒"/>
    <x v="8"/>
    <s v="DataCenter"/>
    <s v="https://www.phsciencedata.cn/Share/ky_sjml.jsp"/>
    <n v="2018"/>
    <n v="4"/>
    <x v="12"/>
  </r>
  <r>
    <d v="2018-04-01T00:00:00"/>
    <n v="2084"/>
    <s v="梅毒"/>
    <x v="24"/>
    <s v="DataCenter"/>
    <s v="https://www.phsciencedata.cn/Share/ky_sjml.jsp"/>
    <n v="2018"/>
    <n v="4"/>
    <x v="12"/>
  </r>
  <r>
    <d v="2018-04-01T00:00:00"/>
    <n v="1647"/>
    <s v="梅毒"/>
    <x v="15"/>
    <s v="DataCenter"/>
    <s v="https://www.phsciencedata.cn/Share/ky_sjml.jsp"/>
    <n v="2018"/>
    <n v="4"/>
    <x v="12"/>
  </r>
  <r>
    <d v="2018-04-01T00:00:00"/>
    <n v="1463"/>
    <s v="梅毒"/>
    <x v="26"/>
    <s v="DataCenter"/>
    <s v="https://www.phsciencedata.cn/Share/ky_sjml.jsp"/>
    <n v="2018"/>
    <n v="4"/>
    <x v="12"/>
  </r>
  <r>
    <d v="2018-04-01T00:00:00"/>
    <n v="2090"/>
    <s v="梅毒"/>
    <x v="27"/>
    <s v="DataCenter"/>
    <s v="https://www.phsciencedata.cn/Share/ky_sjml.jsp"/>
    <n v="2018"/>
    <n v="4"/>
    <x v="12"/>
  </r>
  <r>
    <d v="2018-04-01T00:00:00"/>
    <n v="1514"/>
    <s v="梅毒"/>
    <x v="21"/>
    <s v="DataCenter"/>
    <s v="https://www.phsciencedata.cn/Share/ky_sjml.jsp"/>
    <n v="2018"/>
    <n v="4"/>
    <x v="12"/>
  </r>
  <r>
    <d v="2018-05-01T00:00:00"/>
    <n v="505"/>
    <s v="梅毒"/>
    <x v="20"/>
    <s v="DataCenter"/>
    <s v="https://www.phsciencedata.cn/Share/ky_sjml.jsp"/>
    <n v="2018"/>
    <n v="5"/>
    <x v="12"/>
  </r>
  <r>
    <d v="2018-05-01T00:00:00"/>
    <n v="301"/>
    <s v="梅毒"/>
    <x v="23"/>
    <s v="DataCenter"/>
    <s v="https://www.phsciencedata.cn/Share/ky_sjml.jsp"/>
    <n v="2018"/>
    <n v="5"/>
    <x v="12"/>
  </r>
  <r>
    <d v="2018-05-01T00:00:00"/>
    <n v="799"/>
    <s v="梅毒"/>
    <x v="28"/>
    <s v="DataCenter"/>
    <s v="https://www.phsciencedata.cn/Share/ky_sjml.jsp"/>
    <n v="2018"/>
    <n v="5"/>
    <x v="12"/>
  </r>
  <r>
    <d v="2018-05-01T00:00:00"/>
    <n v="1672"/>
    <s v="梅毒"/>
    <x v="26"/>
    <s v="DataCenter"/>
    <s v="https://www.phsciencedata.cn/Share/ky_sjml.jsp"/>
    <n v="2018"/>
    <n v="5"/>
    <x v="12"/>
  </r>
  <r>
    <d v="2018-05-01T00:00:00"/>
    <n v="1113"/>
    <s v="梅毒"/>
    <x v="17"/>
    <s v="DataCenter"/>
    <s v="https://www.phsciencedata.cn/Share/ky_sjml.jsp"/>
    <n v="2018"/>
    <n v="5"/>
    <x v="12"/>
  </r>
  <r>
    <d v="2018-05-01T00:00:00"/>
    <n v="433"/>
    <s v="梅毒"/>
    <x v="18"/>
    <s v="DataCenter"/>
    <s v="https://www.phsciencedata.cn/Share/ky_sjml.jsp"/>
    <n v="2018"/>
    <n v="5"/>
    <x v="12"/>
  </r>
  <r>
    <d v="2018-05-01T00:00:00"/>
    <n v="572"/>
    <s v="梅毒"/>
    <x v="11"/>
    <s v="DataCenter"/>
    <s v="https://www.phsciencedata.cn/Share/ky_sjml.jsp"/>
    <n v="2018"/>
    <n v="5"/>
    <x v="12"/>
  </r>
  <r>
    <d v="2018-05-01T00:00:00"/>
    <n v="1051"/>
    <s v="梅毒"/>
    <x v="16"/>
    <s v="DataCenter"/>
    <s v="https://www.phsciencedata.cn/Share/ky_sjml.jsp"/>
    <n v="2018"/>
    <n v="5"/>
    <x v="12"/>
  </r>
  <r>
    <d v="2018-05-01T00:00:00"/>
    <n v="1554"/>
    <s v="梅毒"/>
    <x v="19"/>
    <s v="DataCenter"/>
    <s v="https://www.phsciencedata.cn/Share/ky_sjml.jsp"/>
    <n v="2018"/>
    <n v="5"/>
    <x v="12"/>
  </r>
  <r>
    <d v="2018-05-01T00:00:00"/>
    <n v="336"/>
    <s v="梅毒"/>
    <x v="8"/>
    <s v="DataCenter"/>
    <s v="https://www.phsciencedata.cn/Share/ky_sjml.jsp"/>
    <n v="2018"/>
    <n v="5"/>
    <x v="12"/>
  </r>
  <r>
    <d v="2018-05-01T00:00:00"/>
    <n v="1117"/>
    <s v="梅毒"/>
    <x v="29"/>
    <s v="DataCenter"/>
    <s v="https://www.phsciencedata.cn/Share/ky_sjml.jsp"/>
    <n v="2018"/>
    <n v="5"/>
    <x v="12"/>
  </r>
  <r>
    <d v="2018-05-01T00:00:00"/>
    <n v="2166"/>
    <s v="梅毒"/>
    <x v="9"/>
    <s v="DataCenter"/>
    <s v="https://www.phsciencedata.cn/Share/ky_sjml.jsp"/>
    <n v="2018"/>
    <n v="5"/>
    <x v="12"/>
  </r>
  <r>
    <d v="2018-05-01T00:00:00"/>
    <n v="5346"/>
    <s v="梅毒"/>
    <x v="3"/>
    <s v="DataCenter"/>
    <s v="https://www.phsciencedata.cn/Share/ky_sjml.jsp"/>
    <n v="2018"/>
    <n v="5"/>
    <x v="12"/>
  </r>
  <r>
    <d v="2018-05-01T00:00:00"/>
    <n v="2613"/>
    <s v="梅毒"/>
    <x v="30"/>
    <s v="DataCenter"/>
    <s v="https://www.phsciencedata.cn/Share/ky_sjml.jsp"/>
    <n v="2018"/>
    <n v="5"/>
    <x v="12"/>
  </r>
  <r>
    <d v="2018-05-01T00:00:00"/>
    <n v="403"/>
    <s v="梅毒"/>
    <x v="10"/>
    <s v="DataCenter"/>
    <s v="https://www.phsciencedata.cn/Share/ky_sjml.jsp"/>
    <n v="2018"/>
    <n v="5"/>
    <x v="12"/>
  </r>
  <r>
    <d v="2018-05-01T00:00:00"/>
    <n v="1603"/>
    <s v="梅毒"/>
    <x v="4"/>
    <s v="DataCenter"/>
    <s v="https://www.phsciencedata.cn/Share/ky_sjml.jsp"/>
    <n v="2018"/>
    <n v="5"/>
    <x v="12"/>
  </r>
  <r>
    <d v="2018-05-01T00:00:00"/>
    <n v="1884"/>
    <s v="梅毒"/>
    <x v="15"/>
    <s v="DataCenter"/>
    <s v="https://www.phsciencedata.cn/Share/ky_sjml.jsp"/>
    <n v="2018"/>
    <n v="5"/>
    <x v="12"/>
  </r>
  <r>
    <d v="2018-05-01T00:00:00"/>
    <n v="3005"/>
    <s v="梅毒"/>
    <x v="6"/>
    <s v="DataCenter"/>
    <s v="https://www.phsciencedata.cn/Share/ky_sjml.jsp"/>
    <n v="2018"/>
    <n v="5"/>
    <x v="12"/>
  </r>
  <r>
    <d v="2018-05-01T00:00:00"/>
    <n v="1359"/>
    <s v="梅毒"/>
    <x v="5"/>
    <s v="DataCenter"/>
    <s v="https://www.phsciencedata.cn/Share/ky_sjml.jsp"/>
    <n v="2018"/>
    <n v="5"/>
    <x v="12"/>
  </r>
  <r>
    <d v="2018-05-01T00:00:00"/>
    <n v="1032"/>
    <s v="梅毒"/>
    <x v="14"/>
    <s v="DataCenter"/>
    <s v="https://www.phsciencedata.cn/Share/ky_sjml.jsp"/>
    <n v="2018"/>
    <n v="5"/>
    <x v="12"/>
  </r>
  <r>
    <d v="2018-05-01T00:00:00"/>
    <n v="519"/>
    <s v="梅毒"/>
    <x v="1"/>
    <s v="DataCenter"/>
    <s v="https://www.phsciencedata.cn/Share/ky_sjml.jsp"/>
    <n v="2018"/>
    <n v="5"/>
    <x v="12"/>
  </r>
  <r>
    <d v="2018-05-01T00:00:00"/>
    <n v="1728"/>
    <s v="梅毒"/>
    <x v="21"/>
    <s v="DataCenter"/>
    <s v="https://www.phsciencedata.cn/Share/ky_sjml.jsp"/>
    <n v="2018"/>
    <n v="5"/>
    <x v="12"/>
  </r>
  <r>
    <d v="2018-05-01T00:00:00"/>
    <n v="2297"/>
    <s v="梅毒"/>
    <x v="27"/>
    <s v="DataCenter"/>
    <s v="https://www.phsciencedata.cn/Share/ky_sjml.jsp"/>
    <n v="2018"/>
    <n v="5"/>
    <x v="12"/>
  </r>
  <r>
    <d v="2018-05-01T00:00:00"/>
    <n v="2366"/>
    <s v="梅毒"/>
    <x v="24"/>
    <s v="DataCenter"/>
    <s v="https://www.phsciencedata.cn/Share/ky_sjml.jsp"/>
    <n v="2018"/>
    <n v="5"/>
    <x v="12"/>
  </r>
  <r>
    <d v="2018-05-01T00:00:00"/>
    <n v="2930"/>
    <s v="梅毒"/>
    <x v="25"/>
    <s v="DataCenter"/>
    <s v="https://www.phsciencedata.cn/Share/ky_sjml.jsp"/>
    <n v="2018"/>
    <n v="5"/>
    <x v="12"/>
  </r>
  <r>
    <d v="2018-05-01T00:00:00"/>
    <n v="571"/>
    <s v="梅毒"/>
    <x v="0"/>
    <s v="DataCenter"/>
    <s v="https://www.phsciencedata.cn/Share/ky_sjml.jsp"/>
    <n v="2018"/>
    <n v="5"/>
    <x v="12"/>
  </r>
  <r>
    <d v="2018-05-01T00:00:00"/>
    <n v="141"/>
    <s v="梅毒"/>
    <x v="13"/>
    <s v="DataCenter"/>
    <s v="https://www.phsciencedata.cn/Share/ky_sjml.jsp"/>
    <n v="2018"/>
    <n v="5"/>
    <x v="12"/>
  </r>
  <r>
    <d v="2018-05-01T00:00:00"/>
    <n v="998"/>
    <s v="梅毒"/>
    <x v="22"/>
    <s v="DataCenter"/>
    <s v="https://www.phsciencedata.cn/Share/ky_sjml.jsp"/>
    <n v="2018"/>
    <n v="5"/>
    <x v="12"/>
  </r>
  <r>
    <d v="2018-05-01T00:00:00"/>
    <n v="2479"/>
    <s v="梅毒"/>
    <x v="2"/>
    <s v="DataCenter"/>
    <s v="https://www.phsciencedata.cn/Share/ky_sjml.jsp"/>
    <n v="2018"/>
    <n v="5"/>
    <x v="12"/>
  </r>
  <r>
    <d v="2018-05-01T00:00:00"/>
    <n v="1493"/>
    <s v="梅毒"/>
    <x v="12"/>
    <s v="DataCenter"/>
    <s v="https://www.phsciencedata.cn/Share/ky_sjml.jsp"/>
    <n v="2018"/>
    <n v="5"/>
    <x v="12"/>
  </r>
  <r>
    <d v="2018-05-01T00:00:00"/>
    <n v="1415"/>
    <s v="梅毒"/>
    <x v="7"/>
    <s v="DataCenter"/>
    <s v="https://www.phsciencedata.cn/Share/ky_sjml.jsp"/>
    <n v="2018"/>
    <n v="5"/>
    <x v="12"/>
  </r>
  <r>
    <d v="2018-06-01T00:00:00"/>
    <n v="2411"/>
    <s v="梅毒"/>
    <x v="30"/>
    <s v="DataCenter"/>
    <s v="https://www.phsciencedata.cn/Share/ky_sjml.jsp"/>
    <n v="2018"/>
    <n v="6"/>
    <x v="12"/>
  </r>
  <r>
    <d v="2018-06-01T00:00:00"/>
    <n v="2730"/>
    <s v="梅毒"/>
    <x v="25"/>
    <s v="DataCenter"/>
    <s v="https://www.phsciencedata.cn/Share/ky_sjml.jsp"/>
    <n v="2018"/>
    <n v="6"/>
    <x v="12"/>
  </r>
  <r>
    <d v="2018-06-01T00:00:00"/>
    <n v="745"/>
    <s v="梅毒"/>
    <x v="28"/>
    <s v="DataCenter"/>
    <s v="https://www.phsciencedata.cn/Share/ky_sjml.jsp"/>
    <n v="2018"/>
    <n v="6"/>
    <x v="12"/>
  </r>
  <r>
    <d v="2018-06-01T00:00:00"/>
    <n v="396"/>
    <s v="梅毒"/>
    <x v="18"/>
    <s v="DataCenter"/>
    <s v="https://www.phsciencedata.cn/Share/ky_sjml.jsp"/>
    <n v="2018"/>
    <n v="6"/>
    <x v="12"/>
  </r>
  <r>
    <d v="2018-06-01T00:00:00"/>
    <n v="2167"/>
    <s v="梅毒"/>
    <x v="24"/>
    <s v="DataCenter"/>
    <s v="https://www.phsciencedata.cn/Share/ky_sjml.jsp"/>
    <n v="2018"/>
    <n v="6"/>
    <x v="12"/>
  </r>
  <r>
    <d v="2018-06-01T00:00:00"/>
    <n v="257"/>
    <s v="梅毒"/>
    <x v="8"/>
    <s v="DataCenter"/>
    <s v="https://www.phsciencedata.cn/Share/ky_sjml.jsp"/>
    <n v="2018"/>
    <n v="6"/>
    <x v="12"/>
  </r>
  <r>
    <d v="2018-06-01T00:00:00"/>
    <n v="1079"/>
    <s v="梅毒"/>
    <x v="29"/>
    <s v="DataCenter"/>
    <s v="https://www.phsciencedata.cn/Share/ky_sjml.jsp"/>
    <n v="2018"/>
    <n v="6"/>
    <x v="12"/>
  </r>
  <r>
    <d v="2018-06-01T00:00:00"/>
    <n v="1576"/>
    <s v="梅毒"/>
    <x v="9"/>
    <s v="DataCenter"/>
    <s v="https://www.phsciencedata.cn/Share/ky_sjml.jsp"/>
    <n v="2018"/>
    <n v="6"/>
    <x v="12"/>
  </r>
  <r>
    <d v="2018-06-01T00:00:00"/>
    <n v="295"/>
    <s v="梅毒"/>
    <x v="10"/>
    <s v="DataCenter"/>
    <s v="https://www.phsciencedata.cn/Share/ky_sjml.jsp"/>
    <n v="2018"/>
    <n v="6"/>
    <x v="12"/>
  </r>
  <r>
    <d v="2018-06-01T00:00:00"/>
    <n v="177"/>
    <s v="梅毒"/>
    <x v="13"/>
    <s v="DataCenter"/>
    <s v="https://www.phsciencedata.cn/Share/ky_sjml.jsp"/>
    <n v="2018"/>
    <n v="6"/>
    <x v="12"/>
  </r>
  <r>
    <d v="2018-06-01T00:00:00"/>
    <n v="1295"/>
    <s v="梅毒"/>
    <x v="12"/>
    <s v="DataCenter"/>
    <s v="https://www.phsciencedata.cn/Share/ky_sjml.jsp"/>
    <n v="2018"/>
    <n v="6"/>
    <x v="12"/>
  </r>
  <r>
    <d v="2018-06-01T00:00:00"/>
    <n v="486"/>
    <s v="梅毒"/>
    <x v="11"/>
    <s v="DataCenter"/>
    <s v="https://www.phsciencedata.cn/Share/ky_sjml.jsp"/>
    <n v="2018"/>
    <n v="6"/>
    <x v="12"/>
  </r>
  <r>
    <d v="2018-06-01T00:00:00"/>
    <n v="882"/>
    <s v="梅毒"/>
    <x v="14"/>
    <s v="DataCenter"/>
    <s v="https://www.phsciencedata.cn/Share/ky_sjml.jsp"/>
    <n v="2018"/>
    <n v="6"/>
    <x v="12"/>
  </r>
  <r>
    <d v="2018-06-01T00:00:00"/>
    <n v="460"/>
    <s v="梅毒"/>
    <x v="1"/>
    <s v="DataCenter"/>
    <s v="https://www.phsciencedata.cn/Share/ky_sjml.jsp"/>
    <n v="2018"/>
    <n v="6"/>
    <x v="12"/>
  </r>
  <r>
    <d v="2018-06-01T00:00:00"/>
    <n v="551"/>
    <s v="梅毒"/>
    <x v="0"/>
    <s v="DataCenter"/>
    <s v="https://www.phsciencedata.cn/Share/ky_sjml.jsp"/>
    <n v="2018"/>
    <n v="6"/>
    <x v="12"/>
  </r>
  <r>
    <d v="2018-06-01T00:00:00"/>
    <n v="1614"/>
    <s v="梅毒"/>
    <x v="21"/>
    <s v="DataCenter"/>
    <s v="https://www.phsciencedata.cn/Share/ky_sjml.jsp"/>
    <n v="2018"/>
    <n v="6"/>
    <x v="12"/>
  </r>
  <r>
    <d v="2018-06-01T00:00:00"/>
    <n v="1362"/>
    <s v="梅毒"/>
    <x v="7"/>
    <s v="DataCenter"/>
    <s v="https://www.phsciencedata.cn/Share/ky_sjml.jsp"/>
    <n v="2018"/>
    <n v="6"/>
    <x v="12"/>
  </r>
  <r>
    <d v="2018-06-01T00:00:00"/>
    <n v="2082"/>
    <s v="梅毒"/>
    <x v="27"/>
    <s v="DataCenter"/>
    <s v="https://www.phsciencedata.cn/Share/ky_sjml.jsp"/>
    <n v="2018"/>
    <n v="6"/>
    <x v="12"/>
  </r>
  <r>
    <d v="2018-06-01T00:00:00"/>
    <n v="4778"/>
    <s v="梅毒"/>
    <x v="3"/>
    <s v="DataCenter"/>
    <s v="https://www.phsciencedata.cn/Share/ky_sjml.jsp"/>
    <n v="2018"/>
    <n v="6"/>
    <x v="12"/>
  </r>
  <r>
    <d v="2018-06-01T00:00:00"/>
    <n v="1597"/>
    <s v="梅毒"/>
    <x v="15"/>
    <s v="DataCenter"/>
    <s v="https://www.phsciencedata.cn/Share/ky_sjml.jsp"/>
    <n v="2018"/>
    <n v="6"/>
    <x v="12"/>
  </r>
  <r>
    <d v="2018-06-01T00:00:00"/>
    <n v="1425"/>
    <s v="梅毒"/>
    <x v="4"/>
    <s v="DataCenter"/>
    <s v="https://www.phsciencedata.cn/Share/ky_sjml.jsp"/>
    <n v="2018"/>
    <n v="6"/>
    <x v="12"/>
  </r>
  <r>
    <d v="2018-06-01T00:00:00"/>
    <n v="1534"/>
    <s v="梅毒"/>
    <x v="26"/>
    <s v="DataCenter"/>
    <s v="https://www.phsciencedata.cn/Share/ky_sjml.jsp"/>
    <n v="2018"/>
    <n v="6"/>
    <x v="12"/>
  </r>
  <r>
    <d v="2018-06-01T00:00:00"/>
    <n v="2759"/>
    <s v="梅毒"/>
    <x v="6"/>
    <s v="DataCenter"/>
    <s v="https://www.phsciencedata.cn/Share/ky_sjml.jsp"/>
    <n v="2018"/>
    <n v="6"/>
    <x v="12"/>
  </r>
  <r>
    <d v="2018-06-01T00:00:00"/>
    <n v="1314"/>
    <s v="梅毒"/>
    <x v="5"/>
    <s v="DataCenter"/>
    <s v="https://www.phsciencedata.cn/Share/ky_sjml.jsp"/>
    <n v="2018"/>
    <n v="6"/>
    <x v="12"/>
  </r>
  <r>
    <d v="2018-06-01T00:00:00"/>
    <n v="841"/>
    <s v="梅毒"/>
    <x v="22"/>
    <s v="DataCenter"/>
    <s v="https://www.phsciencedata.cn/Share/ky_sjml.jsp"/>
    <n v="2018"/>
    <n v="6"/>
    <x v="12"/>
  </r>
  <r>
    <d v="2018-06-01T00:00:00"/>
    <n v="254"/>
    <s v="梅毒"/>
    <x v="23"/>
    <s v="DataCenter"/>
    <s v="https://www.phsciencedata.cn/Share/ky_sjml.jsp"/>
    <n v="2018"/>
    <n v="6"/>
    <x v="12"/>
  </r>
  <r>
    <d v="2018-06-01T00:00:00"/>
    <n v="1320"/>
    <s v="梅毒"/>
    <x v="19"/>
    <s v="DataCenter"/>
    <s v="https://www.phsciencedata.cn/Share/ky_sjml.jsp"/>
    <n v="2018"/>
    <n v="6"/>
    <x v="12"/>
  </r>
  <r>
    <d v="2018-06-01T00:00:00"/>
    <n v="979"/>
    <s v="梅毒"/>
    <x v="17"/>
    <s v="DataCenter"/>
    <s v="https://www.phsciencedata.cn/Share/ky_sjml.jsp"/>
    <n v="2018"/>
    <n v="6"/>
    <x v="12"/>
  </r>
  <r>
    <d v="2018-06-01T00:00:00"/>
    <n v="482"/>
    <s v="梅毒"/>
    <x v="20"/>
    <s v="DataCenter"/>
    <s v="https://www.phsciencedata.cn/Share/ky_sjml.jsp"/>
    <n v="2018"/>
    <n v="6"/>
    <x v="12"/>
  </r>
  <r>
    <d v="2018-06-01T00:00:00"/>
    <n v="932"/>
    <s v="梅毒"/>
    <x v="16"/>
    <s v="DataCenter"/>
    <s v="https://www.phsciencedata.cn/Share/ky_sjml.jsp"/>
    <n v="2018"/>
    <n v="6"/>
    <x v="12"/>
  </r>
  <r>
    <d v="2018-06-01T00:00:00"/>
    <n v="2454"/>
    <s v="梅毒"/>
    <x v="2"/>
    <s v="DataCenter"/>
    <s v="https://www.phsciencedata.cn/Share/ky_sjml.jsp"/>
    <n v="2018"/>
    <n v="6"/>
    <x v="12"/>
  </r>
  <r>
    <d v="2018-06-01T00:00:00"/>
    <n v="1320"/>
    <s v="梅毒"/>
    <x v="19"/>
    <s v="DataCenter"/>
    <s v="https://www.phsciencedata.cn/Share/ky_sjml.jsp"/>
    <n v="2018"/>
    <n v="6"/>
    <x v="12"/>
  </r>
  <r>
    <d v="2018-07-01T00:00:00"/>
    <n v="308"/>
    <s v="梅毒"/>
    <x v="10"/>
    <s v="DataCenter"/>
    <s v="https://www.phsciencedata.cn/Share/ky_sjml.jsp"/>
    <n v="2018"/>
    <n v="7"/>
    <x v="12"/>
  </r>
  <r>
    <d v="2018-07-01T00:00:00"/>
    <n v="1840"/>
    <s v="梅毒"/>
    <x v="9"/>
    <s v="DataCenter"/>
    <s v="https://www.phsciencedata.cn/Share/ky_sjml.jsp"/>
    <n v="2018"/>
    <n v="7"/>
    <x v="12"/>
  </r>
  <r>
    <d v="2018-07-01T00:00:00"/>
    <n v="479"/>
    <s v="梅毒"/>
    <x v="20"/>
    <s v="DataCenter"/>
    <s v="https://www.phsciencedata.cn/Share/ky_sjml.jsp"/>
    <n v="2018"/>
    <n v="7"/>
    <x v="12"/>
  </r>
  <r>
    <d v="2018-07-01T00:00:00"/>
    <n v="2380"/>
    <s v="梅毒"/>
    <x v="24"/>
    <s v="DataCenter"/>
    <s v="https://www.phsciencedata.cn/Share/ky_sjml.jsp"/>
    <n v="2018"/>
    <n v="7"/>
    <x v="12"/>
  </r>
  <r>
    <d v="2018-07-01T00:00:00"/>
    <n v="3191"/>
    <s v="梅毒"/>
    <x v="25"/>
    <s v="DataCenter"/>
    <s v="https://www.phsciencedata.cn/Share/ky_sjml.jsp"/>
    <n v="2018"/>
    <n v="7"/>
    <x v="12"/>
  </r>
  <r>
    <d v="2018-07-01T00:00:00"/>
    <n v="2453"/>
    <s v="梅毒"/>
    <x v="30"/>
    <s v="DataCenter"/>
    <s v="https://www.phsciencedata.cn/Share/ky_sjml.jsp"/>
    <n v="2018"/>
    <n v="7"/>
    <x v="12"/>
  </r>
  <r>
    <d v="2018-07-01T00:00:00"/>
    <n v="1047"/>
    <s v="梅毒"/>
    <x v="29"/>
    <s v="DataCenter"/>
    <s v="https://www.phsciencedata.cn/Share/ky_sjml.jsp"/>
    <n v="2018"/>
    <n v="7"/>
    <x v="12"/>
  </r>
  <r>
    <d v="2018-07-01T00:00:00"/>
    <n v="2204"/>
    <s v="梅毒"/>
    <x v="27"/>
    <s v="DataCenter"/>
    <s v="https://www.phsciencedata.cn/Share/ky_sjml.jsp"/>
    <n v="2018"/>
    <n v="7"/>
    <x v="12"/>
  </r>
  <r>
    <d v="2018-07-01T00:00:00"/>
    <n v="1701"/>
    <s v="梅毒"/>
    <x v="26"/>
    <s v="DataCenter"/>
    <s v="https://www.phsciencedata.cn/Share/ky_sjml.jsp"/>
    <n v="2018"/>
    <n v="7"/>
    <x v="12"/>
  </r>
  <r>
    <d v="2018-07-01T00:00:00"/>
    <n v="612"/>
    <s v="梅毒"/>
    <x v="0"/>
    <s v="DataCenter"/>
    <s v="https://www.phsciencedata.cn/Share/ky_sjml.jsp"/>
    <n v="2018"/>
    <n v="7"/>
    <x v="12"/>
  </r>
  <r>
    <d v="2018-07-01T00:00:00"/>
    <n v="5120"/>
    <s v="梅毒"/>
    <x v="3"/>
    <s v="DataCenter"/>
    <s v="https://www.phsciencedata.cn/Share/ky_sjml.jsp"/>
    <n v="2018"/>
    <n v="7"/>
    <x v="12"/>
  </r>
  <r>
    <d v="2018-07-01T00:00:00"/>
    <n v="239"/>
    <s v="梅毒"/>
    <x v="23"/>
    <s v="DataCenter"/>
    <s v="https://www.phsciencedata.cn/Share/ky_sjml.jsp"/>
    <n v="2018"/>
    <n v="7"/>
    <x v="12"/>
  </r>
  <r>
    <d v="2018-07-01T00:00:00"/>
    <n v="2555"/>
    <s v="梅毒"/>
    <x v="2"/>
    <s v="DataCenter"/>
    <s v="https://www.phsciencedata.cn/Share/ky_sjml.jsp"/>
    <n v="2018"/>
    <n v="7"/>
    <x v="12"/>
  </r>
  <r>
    <d v="2018-07-01T00:00:00"/>
    <n v="1614"/>
    <s v="梅毒"/>
    <x v="21"/>
    <s v="DataCenter"/>
    <s v="https://www.phsciencedata.cn/Share/ky_sjml.jsp"/>
    <n v="2018"/>
    <n v="7"/>
    <x v="12"/>
  </r>
  <r>
    <d v="2018-07-01T00:00:00"/>
    <n v="544"/>
    <s v="梅毒"/>
    <x v="1"/>
    <s v="DataCenter"/>
    <s v="https://www.phsciencedata.cn/Share/ky_sjml.jsp"/>
    <n v="2018"/>
    <n v="7"/>
    <x v="12"/>
  </r>
  <r>
    <d v="2018-07-01T00:00:00"/>
    <n v="851"/>
    <s v="梅毒"/>
    <x v="22"/>
    <s v="DataCenter"/>
    <s v="https://www.phsciencedata.cn/Share/ky_sjml.jsp"/>
    <n v="2018"/>
    <n v="7"/>
    <x v="12"/>
  </r>
  <r>
    <d v="2018-07-01T00:00:00"/>
    <n v="1043"/>
    <s v="梅毒"/>
    <x v="17"/>
    <s v="DataCenter"/>
    <s v="https://www.phsciencedata.cn/Share/ky_sjml.jsp"/>
    <n v="2018"/>
    <n v="7"/>
    <x v="12"/>
  </r>
  <r>
    <d v="2018-07-01T00:00:00"/>
    <n v="922"/>
    <s v="梅毒"/>
    <x v="16"/>
    <s v="DataCenter"/>
    <s v="https://www.phsciencedata.cn/Share/ky_sjml.jsp"/>
    <n v="2018"/>
    <n v="7"/>
    <x v="12"/>
  </r>
  <r>
    <d v="2018-07-01T00:00:00"/>
    <n v="240"/>
    <s v="梅毒"/>
    <x v="13"/>
    <s v="DataCenter"/>
    <s v="https://www.phsciencedata.cn/Share/ky_sjml.jsp"/>
    <n v="2018"/>
    <n v="7"/>
    <x v="12"/>
  </r>
  <r>
    <d v="2018-07-01T00:00:00"/>
    <n v="889"/>
    <s v="梅毒"/>
    <x v="14"/>
    <s v="DataCenter"/>
    <s v="https://www.phsciencedata.cn/Share/ky_sjml.jsp"/>
    <n v="2018"/>
    <n v="7"/>
    <x v="12"/>
  </r>
  <r>
    <d v="2018-07-01T00:00:00"/>
    <n v="554"/>
    <s v="梅毒"/>
    <x v="11"/>
    <s v="DataCenter"/>
    <s v="https://www.phsciencedata.cn/Share/ky_sjml.jsp"/>
    <n v="2018"/>
    <n v="7"/>
    <x v="12"/>
  </r>
  <r>
    <d v="2018-07-01T00:00:00"/>
    <n v="1604"/>
    <s v="梅毒"/>
    <x v="4"/>
    <s v="DataCenter"/>
    <s v="https://www.phsciencedata.cn/Share/ky_sjml.jsp"/>
    <n v="2018"/>
    <n v="7"/>
    <x v="12"/>
  </r>
  <r>
    <d v="2018-07-01T00:00:00"/>
    <n v="1443"/>
    <s v="梅毒"/>
    <x v="5"/>
    <s v="DataCenter"/>
    <s v="https://www.phsciencedata.cn/Share/ky_sjml.jsp"/>
    <n v="2018"/>
    <n v="7"/>
    <x v="12"/>
  </r>
  <r>
    <d v="2018-07-01T00:00:00"/>
    <n v="2975"/>
    <s v="梅毒"/>
    <x v="6"/>
    <s v="DataCenter"/>
    <s v="https://www.phsciencedata.cn/Share/ky_sjml.jsp"/>
    <n v="2018"/>
    <n v="7"/>
    <x v="12"/>
  </r>
  <r>
    <d v="2018-07-01T00:00:00"/>
    <n v="1393"/>
    <s v="梅毒"/>
    <x v="19"/>
    <s v="DataCenter"/>
    <s v="https://www.phsciencedata.cn/Share/ky_sjml.jsp"/>
    <n v="2018"/>
    <n v="7"/>
    <x v="12"/>
  </r>
  <r>
    <d v="2018-07-01T00:00:00"/>
    <n v="1683"/>
    <s v="梅毒"/>
    <x v="15"/>
    <s v="DataCenter"/>
    <s v="https://www.phsciencedata.cn/Share/ky_sjml.jsp"/>
    <n v="2018"/>
    <n v="7"/>
    <x v="12"/>
  </r>
  <r>
    <d v="2018-07-01T00:00:00"/>
    <n v="297"/>
    <s v="梅毒"/>
    <x v="8"/>
    <s v="DataCenter"/>
    <s v="https://www.phsciencedata.cn/Share/ky_sjml.jsp"/>
    <n v="2018"/>
    <n v="7"/>
    <x v="12"/>
  </r>
  <r>
    <d v="2018-07-01T00:00:00"/>
    <n v="385"/>
    <s v="梅毒"/>
    <x v="18"/>
    <s v="DataCenter"/>
    <s v="https://www.phsciencedata.cn/Share/ky_sjml.jsp"/>
    <n v="2018"/>
    <n v="7"/>
    <x v="12"/>
  </r>
  <r>
    <d v="2018-07-01T00:00:00"/>
    <n v="745"/>
    <s v="梅毒"/>
    <x v="28"/>
    <s v="DataCenter"/>
    <s v="https://www.phsciencedata.cn/Share/ky_sjml.jsp"/>
    <n v="2018"/>
    <n v="7"/>
    <x v="12"/>
  </r>
  <r>
    <d v="2018-07-01T00:00:00"/>
    <n v="1625"/>
    <s v="梅毒"/>
    <x v="12"/>
    <s v="DataCenter"/>
    <s v="https://www.phsciencedata.cn/Share/ky_sjml.jsp"/>
    <n v="2018"/>
    <n v="7"/>
    <x v="12"/>
  </r>
  <r>
    <d v="2018-07-01T00:00:00"/>
    <n v="1564"/>
    <s v="梅毒"/>
    <x v="7"/>
    <s v="DataCenter"/>
    <s v="https://www.phsciencedata.cn/Share/ky_sjml.jsp"/>
    <n v="2018"/>
    <n v="7"/>
    <x v="12"/>
  </r>
  <r>
    <d v="2018-08-01T00:00:00"/>
    <n v="1484"/>
    <s v="梅毒"/>
    <x v="12"/>
    <s v="DataCenter"/>
    <s v="https://www.phsciencedata.cn/Share/ky_sjml.jsp"/>
    <n v="2018"/>
    <n v="8"/>
    <x v="12"/>
  </r>
  <r>
    <d v="2018-08-01T00:00:00"/>
    <n v="1421"/>
    <s v="梅毒"/>
    <x v="5"/>
    <s v="DataCenter"/>
    <s v="https://www.phsciencedata.cn/Share/ky_sjml.jsp"/>
    <n v="2018"/>
    <n v="8"/>
    <x v="12"/>
  </r>
  <r>
    <d v="2018-08-01T00:00:00"/>
    <n v="1434"/>
    <s v="梅毒"/>
    <x v="4"/>
    <s v="DataCenter"/>
    <s v="https://www.phsciencedata.cn/Share/ky_sjml.jsp"/>
    <n v="2018"/>
    <n v="8"/>
    <x v="12"/>
  </r>
  <r>
    <d v="2018-08-01T00:00:00"/>
    <n v="1596"/>
    <s v="梅毒"/>
    <x v="15"/>
    <s v="DataCenter"/>
    <s v="https://www.phsciencedata.cn/Share/ky_sjml.jsp"/>
    <n v="2018"/>
    <n v="8"/>
    <x v="12"/>
  </r>
  <r>
    <d v="2018-08-01T00:00:00"/>
    <n v="1601"/>
    <s v="梅毒"/>
    <x v="26"/>
    <s v="DataCenter"/>
    <s v="https://www.phsciencedata.cn/Share/ky_sjml.jsp"/>
    <n v="2018"/>
    <n v="8"/>
    <x v="12"/>
  </r>
  <r>
    <d v="2018-08-01T00:00:00"/>
    <n v="2659"/>
    <s v="梅毒"/>
    <x v="2"/>
    <s v="DataCenter"/>
    <s v="https://www.phsciencedata.cn/Share/ky_sjml.jsp"/>
    <n v="2018"/>
    <n v="8"/>
    <x v="12"/>
  </r>
  <r>
    <d v="2018-08-01T00:00:00"/>
    <n v="2319"/>
    <s v="梅毒"/>
    <x v="27"/>
    <s v="DataCenter"/>
    <s v="https://www.phsciencedata.cn/Share/ky_sjml.jsp"/>
    <n v="2018"/>
    <n v="8"/>
    <x v="12"/>
  </r>
  <r>
    <d v="2018-08-01T00:00:00"/>
    <n v="1436"/>
    <s v="梅毒"/>
    <x v="7"/>
    <s v="DataCenter"/>
    <s v="https://www.phsciencedata.cn/Share/ky_sjml.jsp"/>
    <n v="2018"/>
    <n v="8"/>
    <x v="12"/>
  </r>
  <r>
    <d v="2018-08-01T00:00:00"/>
    <n v="1666"/>
    <s v="梅毒"/>
    <x v="9"/>
    <s v="DataCenter"/>
    <s v="https://www.phsciencedata.cn/Share/ky_sjml.jsp"/>
    <n v="2018"/>
    <n v="8"/>
    <x v="12"/>
  </r>
  <r>
    <d v="2018-08-01T00:00:00"/>
    <n v="1271"/>
    <s v="梅毒"/>
    <x v="0"/>
    <s v="DataCenter"/>
    <s v="https://www.phsciencedata.cn/Share/ky_sjml.jsp"/>
    <n v="2018"/>
    <n v="8"/>
    <x v="12"/>
  </r>
  <r>
    <d v="2018-08-01T00:00:00"/>
    <n v="5077"/>
    <s v="梅毒"/>
    <x v="3"/>
    <s v="DataCenter"/>
    <s v="https://www.phsciencedata.cn/Share/ky_sjml.jsp"/>
    <n v="2018"/>
    <n v="8"/>
    <x v="12"/>
  </r>
  <r>
    <d v="2018-08-01T00:00:00"/>
    <n v="566"/>
    <s v="梅毒"/>
    <x v="1"/>
    <s v="DataCenter"/>
    <s v="https://www.phsciencedata.cn/Share/ky_sjml.jsp"/>
    <n v="2018"/>
    <n v="8"/>
    <x v="12"/>
  </r>
  <r>
    <d v="2018-08-01T00:00:00"/>
    <n v="1631"/>
    <s v="梅毒"/>
    <x v="21"/>
    <s v="DataCenter"/>
    <s v="https://www.phsciencedata.cn/Share/ky_sjml.jsp"/>
    <n v="2018"/>
    <n v="8"/>
    <x v="12"/>
  </r>
  <r>
    <d v="2018-08-01T00:00:00"/>
    <n v="142"/>
    <s v="梅毒"/>
    <x v="13"/>
    <s v="DataCenter"/>
    <s v="https://www.phsciencedata.cn/Share/ky_sjml.jsp"/>
    <n v="2018"/>
    <n v="8"/>
    <x v="12"/>
  </r>
  <r>
    <d v="2018-08-01T00:00:00"/>
    <n v="301"/>
    <s v="梅毒"/>
    <x v="8"/>
    <s v="DataCenter"/>
    <s v="https://www.phsciencedata.cn/Share/ky_sjml.jsp"/>
    <n v="2018"/>
    <n v="8"/>
    <x v="12"/>
  </r>
  <r>
    <d v="2018-08-01T00:00:00"/>
    <n v="3006"/>
    <s v="梅毒"/>
    <x v="6"/>
    <s v="DataCenter"/>
    <s v="https://www.phsciencedata.cn/Share/ky_sjml.jsp"/>
    <n v="2018"/>
    <n v="8"/>
    <x v="12"/>
  </r>
  <r>
    <d v="2018-08-01T00:00:00"/>
    <n v="868"/>
    <s v="梅毒"/>
    <x v="14"/>
    <s v="DataCenter"/>
    <s v="https://www.phsciencedata.cn/Share/ky_sjml.jsp"/>
    <n v="2018"/>
    <n v="8"/>
    <x v="12"/>
  </r>
  <r>
    <d v="2018-08-01T00:00:00"/>
    <n v="523"/>
    <s v="梅毒"/>
    <x v="11"/>
    <s v="DataCenter"/>
    <s v="https://www.phsciencedata.cn/Share/ky_sjml.jsp"/>
    <n v="2018"/>
    <n v="8"/>
    <x v="12"/>
  </r>
  <r>
    <d v="2018-08-01T00:00:00"/>
    <n v="765"/>
    <s v="梅毒"/>
    <x v="28"/>
    <s v="DataCenter"/>
    <s v="https://www.phsciencedata.cn/Share/ky_sjml.jsp"/>
    <n v="2018"/>
    <n v="8"/>
    <x v="12"/>
  </r>
  <r>
    <d v="2018-08-01T00:00:00"/>
    <n v="461"/>
    <s v="梅毒"/>
    <x v="20"/>
    <s v="DataCenter"/>
    <s v="https://www.phsciencedata.cn/Share/ky_sjml.jsp"/>
    <n v="2018"/>
    <n v="8"/>
    <x v="12"/>
  </r>
  <r>
    <d v="2018-08-01T00:00:00"/>
    <n v="386"/>
    <s v="梅毒"/>
    <x v="18"/>
    <s v="DataCenter"/>
    <s v="https://www.phsciencedata.cn/Share/ky_sjml.jsp"/>
    <n v="2018"/>
    <n v="8"/>
    <x v="12"/>
  </r>
  <r>
    <d v="2018-08-01T00:00:00"/>
    <n v="275"/>
    <s v="梅毒"/>
    <x v="10"/>
    <s v="DataCenter"/>
    <s v="https://www.phsciencedata.cn/Share/ky_sjml.jsp"/>
    <n v="2018"/>
    <n v="8"/>
    <x v="12"/>
  </r>
  <r>
    <d v="2018-08-01T00:00:00"/>
    <n v="242"/>
    <s v="梅毒"/>
    <x v="23"/>
    <s v="DataCenter"/>
    <s v="https://www.phsciencedata.cn/Share/ky_sjml.jsp"/>
    <n v="2018"/>
    <n v="8"/>
    <x v="12"/>
  </r>
  <r>
    <d v="2018-08-01T00:00:00"/>
    <n v="915"/>
    <s v="梅毒"/>
    <x v="16"/>
    <s v="DataCenter"/>
    <s v="https://www.phsciencedata.cn/Share/ky_sjml.jsp"/>
    <n v="2018"/>
    <n v="8"/>
    <x v="12"/>
  </r>
  <r>
    <d v="2018-08-01T00:00:00"/>
    <n v="1348"/>
    <s v="梅毒"/>
    <x v="19"/>
    <s v="DataCenter"/>
    <s v="https://www.phsciencedata.cn/Share/ky_sjml.jsp"/>
    <n v="2018"/>
    <n v="8"/>
    <x v="12"/>
  </r>
  <r>
    <d v="2018-08-01T00:00:00"/>
    <n v="941"/>
    <s v="梅毒"/>
    <x v="22"/>
    <s v="DataCenter"/>
    <s v="https://www.phsciencedata.cn/Share/ky_sjml.jsp"/>
    <n v="2018"/>
    <n v="8"/>
    <x v="12"/>
  </r>
  <r>
    <d v="2018-08-01T00:00:00"/>
    <n v="1075"/>
    <s v="梅毒"/>
    <x v="17"/>
    <s v="DataCenter"/>
    <s v="https://www.phsciencedata.cn/Share/ky_sjml.jsp"/>
    <n v="2018"/>
    <n v="8"/>
    <x v="12"/>
  </r>
  <r>
    <d v="2018-08-01T00:00:00"/>
    <n v="2972"/>
    <s v="梅毒"/>
    <x v="25"/>
    <s v="DataCenter"/>
    <s v="https://www.phsciencedata.cn/Share/ky_sjml.jsp"/>
    <n v="2018"/>
    <n v="8"/>
    <x v="12"/>
  </r>
  <r>
    <d v="2018-08-01T00:00:00"/>
    <n v="2573"/>
    <s v="梅毒"/>
    <x v="30"/>
    <s v="DataCenter"/>
    <s v="https://www.phsciencedata.cn/Share/ky_sjml.jsp"/>
    <n v="2018"/>
    <n v="8"/>
    <x v="12"/>
  </r>
  <r>
    <d v="2018-08-01T00:00:00"/>
    <n v="1121"/>
    <s v="梅毒"/>
    <x v="29"/>
    <s v="DataCenter"/>
    <s v="https://www.phsciencedata.cn/Share/ky_sjml.jsp"/>
    <n v="2018"/>
    <n v="8"/>
    <x v="12"/>
  </r>
  <r>
    <d v="2018-08-01T00:00:00"/>
    <n v="2414"/>
    <s v="梅毒"/>
    <x v="24"/>
    <s v="DataCenter"/>
    <s v="https://www.phsciencedata.cn/Share/ky_sjml.jsp"/>
    <n v="2018"/>
    <n v="8"/>
    <x v="12"/>
  </r>
  <r>
    <d v="2018-09-01T00:00:00"/>
    <n v="349"/>
    <s v="梅毒"/>
    <x v="18"/>
    <s v="DataCenter"/>
    <s v="https://www.phsciencedata.cn/Share/ky_sjml.jsp"/>
    <n v="2018"/>
    <n v="9"/>
    <x v="12"/>
  </r>
  <r>
    <d v="2018-09-01T00:00:00"/>
    <n v="639"/>
    <s v="梅毒"/>
    <x v="28"/>
    <s v="DataCenter"/>
    <s v="https://www.phsciencedata.cn/Share/ky_sjml.jsp"/>
    <n v="2018"/>
    <n v="9"/>
    <x v="12"/>
  </r>
  <r>
    <d v="2018-09-01T00:00:00"/>
    <n v="1217"/>
    <s v="梅毒"/>
    <x v="19"/>
    <s v="DataCenter"/>
    <s v="https://www.phsciencedata.cn/Share/ky_sjml.jsp"/>
    <n v="2018"/>
    <n v="9"/>
    <x v="12"/>
  </r>
  <r>
    <d v="2018-09-01T00:00:00"/>
    <n v="1039"/>
    <s v="梅毒"/>
    <x v="17"/>
    <s v="DataCenter"/>
    <s v="https://www.phsciencedata.cn/Share/ky_sjml.jsp"/>
    <n v="2018"/>
    <n v="9"/>
    <x v="12"/>
  </r>
  <r>
    <d v="2018-09-01T00:00:00"/>
    <n v="785"/>
    <s v="梅毒"/>
    <x v="16"/>
    <s v="DataCenter"/>
    <s v="https://www.phsciencedata.cn/Share/ky_sjml.jsp"/>
    <n v="2018"/>
    <n v="9"/>
    <x v="12"/>
  </r>
  <r>
    <d v="2018-09-01T00:00:00"/>
    <n v="1327"/>
    <s v="梅毒"/>
    <x v="12"/>
    <s v="DataCenter"/>
    <s v="https://www.phsciencedata.cn/Share/ky_sjml.jsp"/>
    <n v="2018"/>
    <n v="9"/>
    <x v="12"/>
  </r>
  <r>
    <d v="2018-09-01T00:00:00"/>
    <n v="1278"/>
    <s v="梅毒"/>
    <x v="7"/>
    <s v="DataCenter"/>
    <s v="https://www.phsciencedata.cn/Share/ky_sjml.jsp"/>
    <n v="2018"/>
    <n v="9"/>
    <x v="12"/>
  </r>
  <r>
    <d v="2018-09-01T00:00:00"/>
    <n v="2804"/>
    <s v="梅毒"/>
    <x v="25"/>
    <s v="DataCenter"/>
    <s v="https://www.phsciencedata.cn/Share/ky_sjml.jsp"/>
    <n v="2018"/>
    <n v="9"/>
    <x v="12"/>
  </r>
  <r>
    <d v="2018-09-01T00:00:00"/>
    <n v="1048"/>
    <s v="梅毒"/>
    <x v="29"/>
    <s v="DataCenter"/>
    <s v="https://www.phsciencedata.cn/Share/ky_sjml.jsp"/>
    <n v="2018"/>
    <n v="9"/>
    <x v="12"/>
  </r>
  <r>
    <d v="2018-09-01T00:00:00"/>
    <n v="301"/>
    <s v="梅毒"/>
    <x v="8"/>
    <s v="DataCenter"/>
    <s v="https://www.phsciencedata.cn/Share/ky_sjml.jsp"/>
    <n v="2018"/>
    <n v="9"/>
    <x v="12"/>
  </r>
  <r>
    <d v="2018-09-01T00:00:00"/>
    <n v="185"/>
    <s v="梅毒"/>
    <x v="13"/>
    <s v="DataCenter"/>
    <s v="https://www.phsciencedata.cn/Share/ky_sjml.jsp"/>
    <n v="2018"/>
    <n v="9"/>
    <x v="12"/>
  </r>
  <r>
    <d v="2018-09-01T00:00:00"/>
    <n v="1410"/>
    <s v="梅毒"/>
    <x v="4"/>
    <s v="DataCenter"/>
    <s v="https://www.phsciencedata.cn/Share/ky_sjml.jsp"/>
    <n v="2018"/>
    <n v="9"/>
    <x v="12"/>
  </r>
  <r>
    <d v="2018-09-01T00:00:00"/>
    <n v="1517"/>
    <s v="梅毒"/>
    <x v="15"/>
    <s v="DataCenter"/>
    <s v="https://www.phsciencedata.cn/Share/ky_sjml.jsp"/>
    <n v="2018"/>
    <n v="9"/>
    <x v="12"/>
  </r>
  <r>
    <d v="2018-09-01T00:00:00"/>
    <n v="2216"/>
    <s v="梅毒"/>
    <x v="30"/>
    <s v="DataCenter"/>
    <s v="https://www.phsciencedata.cn/Share/ky_sjml.jsp"/>
    <n v="2018"/>
    <n v="9"/>
    <x v="12"/>
  </r>
  <r>
    <d v="2018-09-01T00:00:00"/>
    <n v="1780"/>
    <s v="梅毒"/>
    <x v="9"/>
    <s v="DataCenter"/>
    <s v="https://www.phsciencedata.cn/Share/ky_sjml.jsp"/>
    <n v="2018"/>
    <n v="9"/>
    <x v="12"/>
  </r>
  <r>
    <d v="2018-09-01T00:00:00"/>
    <n v="213"/>
    <s v="梅毒"/>
    <x v="23"/>
    <s v="DataCenter"/>
    <s v="https://www.phsciencedata.cn/Share/ky_sjml.jsp"/>
    <n v="2018"/>
    <n v="9"/>
    <x v="12"/>
  </r>
  <r>
    <d v="2018-09-01T00:00:00"/>
    <n v="853"/>
    <s v="梅毒"/>
    <x v="22"/>
    <s v="DataCenter"/>
    <s v="https://www.phsciencedata.cn/Share/ky_sjml.jsp"/>
    <n v="2018"/>
    <n v="9"/>
    <x v="12"/>
  </r>
  <r>
    <d v="2018-09-01T00:00:00"/>
    <n v="467"/>
    <s v="梅毒"/>
    <x v="20"/>
    <s v="DataCenter"/>
    <s v="https://www.phsciencedata.cn/Share/ky_sjml.jsp"/>
    <n v="2018"/>
    <n v="9"/>
    <x v="12"/>
  </r>
  <r>
    <d v="2018-09-01T00:00:00"/>
    <n v="263"/>
    <s v="梅毒"/>
    <x v="10"/>
    <s v="DataCenter"/>
    <s v="https://www.phsciencedata.cn/Share/ky_sjml.jsp"/>
    <n v="2018"/>
    <n v="9"/>
    <x v="12"/>
  </r>
  <r>
    <d v="2018-09-01T00:00:00"/>
    <n v="263"/>
    <s v="梅毒"/>
    <x v="10"/>
    <s v="DataCenter"/>
    <s v="https://www.phsciencedata.cn/Share/ky_sjml.jsp"/>
    <n v="2018"/>
    <n v="9"/>
    <x v="12"/>
  </r>
  <r>
    <d v="2018-09-01T00:00:00"/>
    <n v="1435"/>
    <s v="梅毒"/>
    <x v="21"/>
    <s v="DataCenter"/>
    <s v="https://www.phsciencedata.cn/Share/ky_sjml.jsp"/>
    <n v="2018"/>
    <n v="9"/>
    <x v="12"/>
  </r>
  <r>
    <d v="2018-09-01T00:00:00"/>
    <n v="494"/>
    <s v="梅毒"/>
    <x v="1"/>
    <s v="DataCenter"/>
    <s v="https://www.phsciencedata.cn/Share/ky_sjml.jsp"/>
    <n v="2018"/>
    <n v="9"/>
    <x v="12"/>
  </r>
  <r>
    <d v="2018-09-01T00:00:00"/>
    <n v="1470"/>
    <s v="梅毒"/>
    <x v="26"/>
    <s v="DataCenter"/>
    <s v="https://www.phsciencedata.cn/Share/ky_sjml.jsp"/>
    <n v="2018"/>
    <n v="9"/>
    <x v="12"/>
  </r>
  <r>
    <d v="2018-09-01T00:00:00"/>
    <n v="2496"/>
    <s v="梅毒"/>
    <x v="2"/>
    <s v="DataCenter"/>
    <s v="https://www.phsciencedata.cn/Share/ky_sjml.jsp"/>
    <n v="2018"/>
    <n v="9"/>
    <x v="12"/>
  </r>
  <r>
    <d v="2018-09-01T00:00:00"/>
    <n v="1326"/>
    <s v="梅毒"/>
    <x v="5"/>
    <s v="DataCenter"/>
    <s v="https://www.phsciencedata.cn/Share/ky_sjml.jsp"/>
    <n v="2018"/>
    <n v="9"/>
    <x v="12"/>
  </r>
  <r>
    <d v="2018-09-01T00:00:00"/>
    <n v="4883"/>
    <s v="梅毒"/>
    <x v="3"/>
    <s v="DataCenter"/>
    <s v="https://www.phsciencedata.cn/Share/ky_sjml.jsp"/>
    <n v="2018"/>
    <n v="9"/>
    <x v="12"/>
  </r>
  <r>
    <d v="2018-09-01T00:00:00"/>
    <n v="2679"/>
    <s v="梅毒"/>
    <x v="6"/>
    <s v="DataCenter"/>
    <s v="https://www.phsciencedata.cn/Share/ky_sjml.jsp"/>
    <n v="2018"/>
    <n v="9"/>
    <x v="12"/>
  </r>
  <r>
    <d v="2018-09-01T00:00:00"/>
    <n v="1343"/>
    <s v="梅毒"/>
    <x v="0"/>
    <s v="DataCenter"/>
    <s v="https://www.phsciencedata.cn/Share/ky_sjml.jsp"/>
    <n v="2018"/>
    <n v="9"/>
    <x v="12"/>
  </r>
  <r>
    <d v="2018-09-01T00:00:00"/>
    <n v="2082"/>
    <s v="梅毒"/>
    <x v="27"/>
    <s v="DataCenter"/>
    <s v="https://www.phsciencedata.cn/Share/ky_sjml.jsp"/>
    <n v="2018"/>
    <n v="9"/>
    <x v="12"/>
  </r>
  <r>
    <d v="2018-09-01T00:00:00"/>
    <n v="2068"/>
    <s v="梅毒"/>
    <x v="24"/>
    <s v="DataCenter"/>
    <s v="https://www.phsciencedata.cn/Share/ky_sjml.jsp"/>
    <n v="2018"/>
    <n v="9"/>
    <x v="12"/>
  </r>
  <r>
    <d v="2018-09-01T00:00:00"/>
    <n v="493"/>
    <s v="梅毒"/>
    <x v="11"/>
    <s v="DataCenter"/>
    <s v="https://www.phsciencedata.cn/Share/ky_sjml.jsp"/>
    <n v="2018"/>
    <n v="9"/>
    <x v="12"/>
  </r>
  <r>
    <d v="2018-09-01T00:00:00"/>
    <n v="832"/>
    <s v="梅毒"/>
    <x v="14"/>
    <s v="DataCenter"/>
    <s v="https://www.phsciencedata.cn/Share/ky_sjml.jsp"/>
    <n v="2018"/>
    <n v="9"/>
    <x v="12"/>
  </r>
  <r>
    <d v="2018-10-01T00:00:00"/>
    <n v="351"/>
    <s v="梅毒"/>
    <x v="18"/>
    <s v="DataCenter"/>
    <s v="https://www.phsciencedata.cn/Share/ky_sjml.jsp"/>
    <n v="2018"/>
    <n v="10"/>
    <x v="12"/>
  </r>
  <r>
    <d v="2018-10-01T00:00:00"/>
    <n v="823"/>
    <s v="梅毒"/>
    <x v="16"/>
    <s v="DataCenter"/>
    <s v="https://www.phsciencedata.cn/Share/ky_sjml.jsp"/>
    <n v="2018"/>
    <n v="10"/>
    <x v="12"/>
  </r>
  <r>
    <d v="2018-10-01T00:00:00"/>
    <n v="1191"/>
    <s v="梅毒"/>
    <x v="19"/>
    <s v="DataCenter"/>
    <s v="https://www.phsciencedata.cn/Share/ky_sjml.jsp"/>
    <n v="2018"/>
    <n v="10"/>
    <x v="12"/>
  </r>
  <r>
    <d v="2018-10-01T00:00:00"/>
    <n v="1048"/>
    <s v="梅毒"/>
    <x v="17"/>
    <s v="DataCenter"/>
    <s v="https://www.phsciencedata.cn/Share/ky_sjml.jsp"/>
    <n v="2018"/>
    <n v="10"/>
    <x v="12"/>
  </r>
  <r>
    <d v="2018-10-01T00:00:00"/>
    <n v="1486"/>
    <s v="梅毒"/>
    <x v="21"/>
    <s v="DataCenter"/>
    <s v="https://www.phsciencedata.cn/Share/ky_sjml.jsp"/>
    <n v="2018"/>
    <n v="10"/>
    <x v="12"/>
  </r>
  <r>
    <d v="2018-10-01T00:00:00"/>
    <n v="1470"/>
    <s v="梅毒"/>
    <x v="0"/>
    <s v="DataCenter"/>
    <s v="https://www.phsciencedata.cn/Share/ky_sjml.jsp"/>
    <n v="2018"/>
    <n v="10"/>
    <x v="12"/>
  </r>
  <r>
    <d v="2018-10-01T00:00:00"/>
    <n v="2267"/>
    <s v="梅毒"/>
    <x v="30"/>
    <s v="DataCenter"/>
    <s v="https://www.phsciencedata.cn/Share/ky_sjml.jsp"/>
    <n v="2018"/>
    <n v="10"/>
    <x v="12"/>
  </r>
  <r>
    <d v="2018-10-01T00:00:00"/>
    <n v="666"/>
    <s v="梅毒"/>
    <x v="28"/>
    <s v="DataCenter"/>
    <s v="https://www.phsciencedata.cn/Share/ky_sjml.jsp"/>
    <n v="2018"/>
    <n v="10"/>
    <x v="12"/>
  </r>
  <r>
    <d v="2018-10-01T00:00:00"/>
    <n v="419"/>
    <s v="梅毒"/>
    <x v="20"/>
    <s v="DataCenter"/>
    <s v="https://www.phsciencedata.cn/Share/ky_sjml.jsp"/>
    <n v="2018"/>
    <n v="10"/>
    <x v="12"/>
  </r>
  <r>
    <d v="2018-10-01T00:00:00"/>
    <n v="1741"/>
    <s v="梅毒"/>
    <x v="9"/>
    <s v="DataCenter"/>
    <s v="https://www.phsciencedata.cn/Share/ky_sjml.jsp"/>
    <n v="2018"/>
    <n v="10"/>
    <x v="12"/>
  </r>
  <r>
    <d v="2018-10-01T00:00:00"/>
    <n v="2633"/>
    <s v="梅毒"/>
    <x v="2"/>
    <s v="DataCenter"/>
    <s v="https://www.phsciencedata.cn/Share/ky_sjml.jsp"/>
    <n v="2018"/>
    <n v="10"/>
    <x v="12"/>
  </r>
  <r>
    <d v="2018-10-01T00:00:00"/>
    <n v="217"/>
    <s v="梅毒"/>
    <x v="23"/>
    <s v="DataCenter"/>
    <s v="https://www.phsciencedata.cn/Share/ky_sjml.jsp"/>
    <n v="2018"/>
    <n v="10"/>
    <x v="12"/>
  </r>
  <r>
    <d v="2018-10-01T00:00:00"/>
    <n v="1913"/>
    <s v="梅毒"/>
    <x v="27"/>
    <s v="DataCenter"/>
    <s v="https://www.phsciencedata.cn/Share/ky_sjml.jsp"/>
    <n v="2018"/>
    <n v="10"/>
    <x v="12"/>
  </r>
  <r>
    <d v="2018-10-01T00:00:00"/>
    <n v="970"/>
    <s v="梅毒"/>
    <x v="29"/>
    <s v="DataCenter"/>
    <s v="https://www.phsciencedata.cn/Share/ky_sjml.jsp"/>
    <n v="2018"/>
    <n v="10"/>
    <x v="12"/>
  </r>
  <r>
    <d v="2018-10-01T00:00:00"/>
    <n v="2714"/>
    <s v="梅毒"/>
    <x v="25"/>
    <s v="DataCenter"/>
    <s v="https://www.phsciencedata.cn/Share/ky_sjml.jsp"/>
    <n v="2018"/>
    <n v="10"/>
    <x v="12"/>
  </r>
  <r>
    <d v="2018-10-01T00:00:00"/>
    <n v="2207"/>
    <s v="梅毒"/>
    <x v="24"/>
    <s v="DataCenter"/>
    <s v="https://www.phsciencedata.cn/Share/ky_sjml.jsp"/>
    <n v="2018"/>
    <n v="10"/>
    <x v="12"/>
  </r>
  <r>
    <d v="2018-10-01T00:00:00"/>
    <n v="160"/>
    <s v="梅毒"/>
    <x v="13"/>
    <s v="DataCenter"/>
    <s v="https://www.phsciencedata.cn/Share/ky_sjml.jsp"/>
    <n v="2018"/>
    <n v="10"/>
    <x v="12"/>
  </r>
  <r>
    <d v="2018-10-01T00:00:00"/>
    <n v="942"/>
    <s v="梅毒"/>
    <x v="22"/>
    <s v="DataCenter"/>
    <s v="https://www.phsciencedata.cn/Share/ky_sjml.jsp"/>
    <n v="2018"/>
    <n v="10"/>
    <x v="12"/>
  </r>
  <r>
    <d v="2018-10-01T00:00:00"/>
    <n v="1238"/>
    <s v="梅毒"/>
    <x v="7"/>
    <s v="DataCenter"/>
    <s v="https://www.phsciencedata.cn/Share/ky_sjml.jsp"/>
    <n v="2018"/>
    <n v="10"/>
    <x v="12"/>
  </r>
  <r>
    <d v="2018-10-01T00:00:00"/>
    <n v="1314"/>
    <s v="梅毒"/>
    <x v="12"/>
    <s v="DataCenter"/>
    <s v="https://www.phsciencedata.cn/Share/ky_sjml.jsp"/>
    <n v="2018"/>
    <n v="10"/>
    <x v="12"/>
  </r>
  <r>
    <d v="2018-10-01T00:00:00"/>
    <n v="883"/>
    <s v="梅毒"/>
    <x v="14"/>
    <s v="DataCenter"/>
    <s v="https://www.phsciencedata.cn/Share/ky_sjml.jsp"/>
    <n v="2018"/>
    <n v="10"/>
    <x v="12"/>
  </r>
  <r>
    <d v="2018-10-01T00:00:00"/>
    <n v="287"/>
    <s v="梅毒"/>
    <x v="10"/>
    <s v="DataCenter"/>
    <s v="https://www.phsciencedata.cn/Share/ky_sjml.jsp"/>
    <n v="2018"/>
    <n v="10"/>
    <x v="12"/>
  </r>
  <r>
    <d v="2018-10-01T00:00:00"/>
    <n v="500"/>
    <s v="梅毒"/>
    <x v="1"/>
    <s v="DataCenter"/>
    <s v="https://www.phsciencedata.cn/Share/ky_sjml.jsp"/>
    <n v="2018"/>
    <n v="10"/>
    <x v="12"/>
  </r>
  <r>
    <d v="2018-10-01T00:00:00"/>
    <n v="514"/>
    <s v="梅毒"/>
    <x v="11"/>
    <s v="DataCenter"/>
    <s v="https://www.phsciencedata.cn/Share/ky_sjml.jsp"/>
    <n v="2018"/>
    <n v="10"/>
    <x v="12"/>
  </r>
  <r>
    <d v="2018-10-01T00:00:00"/>
    <n v="295"/>
    <s v="梅毒"/>
    <x v="8"/>
    <s v="DataCenter"/>
    <s v="https://www.phsciencedata.cn/Share/ky_sjml.jsp"/>
    <n v="2018"/>
    <n v="10"/>
    <x v="12"/>
  </r>
  <r>
    <d v="2018-10-01T00:00:00"/>
    <n v="1360"/>
    <s v="梅毒"/>
    <x v="5"/>
    <s v="DataCenter"/>
    <s v="https://www.phsciencedata.cn/Share/ky_sjml.jsp"/>
    <n v="2018"/>
    <n v="10"/>
    <x v="12"/>
  </r>
  <r>
    <d v="2018-10-01T00:00:00"/>
    <n v="1574"/>
    <s v="梅毒"/>
    <x v="15"/>
    <s v="DataCenter"/>
    <s v="https://www.phsciencedata.cn/Share/ky_sjml.jsp"/>
    <n v="2018"/>
    <n v="10"/>
    <x v="12"/>
  </r>
  <r>
    <d v="2018-10-01T00:00:00"/>
    <n v="1534"/>
    <s v="梅毒"/>
    <x v="4"/>
    <s v="DataCenter"/>
    <s v="https://www.phsciencedata.cn/Share/ky_sjml.jsp"/>
    <n v="2018"/>
    <n v="10"/>
    <x v="12"/>
  </r>
  <r>
    <d v="2018-10-01T00:00:00"/>
    <n v="2616"/>
    <s v="梅毒"/>
    <x v="6"/>
    <s v="DataCenter"/>
    <s v="https://www.phsciencedata.cn/Share/ky_sjml.jsp"/>
    <n v="2018"/>
    <n v="10"/>
    <x v="12"/>
  </r>
  <r>
    <d v="2018-10-01T00:00:00"/>
    <n v="1490"/>
    <s v="梅毒"/>
    <x v="26"/>
    <s v="DataCenter"/>
    <s v="https://www.phsciencedata.cn/Share/ky_sjml.jsp"/>
    <n v="2018"/>
    <n v="10"/>
    <x v="12"/>
  </r>
  <r>
    <d v="2018-10-01T00:00:00"/>
    <n v="4816"/>
    <s v="梅毒"/>
    <x v="3"/>
    <s v="DataCenter"/>
    <s v="https://www.phsciencedata.cn/Share/ky_sjml.jsp"/>
    <n v="2018"/>
    <n v="10"/>
    <x v="12"/>
  </r>
  <r>
    <d v="2018-11-01T00:00:00"/>
    <n v="2209"/>
    <s v="梅毒"/>
    <x v="30"/>
    <s v="DataCenter"/>
    <s v="https://www.phsciencedata.cn/Share/ky_sjml.jsp"/>
    <n v="2018"/>
    <n v="11"/>
    <x v="12"/>
  </r>
  <r>
    <d v="2018-11-01T00:00:00"/>
    <n v="941"/>
    <s v="梅毒"/>
    <x v="16"/>
    <s v="DataCenter"/>
    <s v="https://www.phsciencedata.cn/Share/ky_sjml.jsp"/>
    <n v="2018"/>
    <n v="11"/>
    <x v="12"/>
  </r>
  <r>
    <d v="2018-11-01T00:00:00"/>
    <n v="1076"/>
    <s v="梅毒"/>
    <x v="17"/>
    <s v="DataCenter"/>
    <s v="https://www.phsciencedata.cn/Share/ky_sjml.jsp"/>
    <n v="2018"/>
    <n v="11"/>
    <x v="12"/>
  </r>
  <r>
    <d v="2018-11-01T00:00:00"/>
    <n v="952"/>
    <s v="梅毒"/>
    <x v="22"/>
    <s v="DataCenter"/>
    <s v="https://www.phsciencedata.cn/Share/ky_sjml.jsp"/>
    <n v="2018"/>
    <n v="11"/>
    <x v="12"/>
  </r>
  <r>
    <d v="2018-11-01T00:00:00"/>
    <n v="1255"/>
    <s v="梅毒"/>
    <x v="19"/>
    <s v="DataCenter"/>
    <s v="https://www.phsciencedata.cn/Share/ky_sjml.jsp"/>
    <n v="2018"/>
    <n v="11"/>
    <x v="12"/>
  </r>
  <r>
    <d v="2018-11-01T00:00:00"/>
    <n v="236"/>
    <s v="梅毒"/>
    <x v="23"/>
    <s v="DataCenter"/>
    <s v="https://www.phsciencedata.cn/Share/ky_sjml.jsp"/>
    <n v="2018"/>
    <n v="11"/>
    <x v="12"/>
  </r>
  <r>
    <d v="2018-11-01T00:00:00"/>
    <n v="351"/>
    <s v="梅毒"/>
    <x v="18"/>
    <s v="DataCenter"/>
    <s v="https://www.phsciencedata.cn/Share/ky_sjml.jsp"/>
    <n v="2018"/>
    <n v="11"/>
    <x v="12"/>
  </r>
  <r>
    <d v="2018-11-01T00:00:00"/>
    <n v="978"/>
    <s v="梅毒"/>
    <x v="29"/>
    <s v="DataCenter"/>
    <s v="https://www.phsciencedata.cn/Share/ky_sjml.jsp"/>
    <n v="2018"/>
    <n v="11"/>
    <x v="12"/>
  </r>
  <r>
    <d v="2018-11-01T00:00:00"/>
    <n v="805"/>
    <s v="梅毒"/>
    <x v="28"/>
    <s v="DataCenter"/>
    <s v="https://www.phsciencedata.cn/Share/ky_sjml.jsp"/>
    <n v="2018"/>
    <n v="11"/>
    <x v="12"/>
  </r>
  <r>
    <d v="2018-11-01T00:00:00"/>
    <n v="1482"/>
    <s v="梅毒"/>
    <x v="12"/>
    <s v="DataCenter"/>
    <s v="https://www.phsciencedata.cn/Share/ky_sjml.jsp"/>
    <n v="2018"/>
    <n v="11"/>
    <x v="12"/>
  </r>
  <r>
    <d v="2018-11-01T00:00:00"/>
    <n v="1222"/>
    <s v="梅毒"/>
    <x v="7"/>
    <s v="DataCenter"/>
    <s v="https://www.phsciencedata.cn/Share/ky_sjml.jsp"/>
    <n v="2018"/>
    <n v="11"/>
    <x v="12"/>
  </r>
  <r>
    <d v="2018-11-01T00:00:00"/>
    <n v="134"/>
    <s v="梅毒"/>
    <x v="13"/>
    <s v="DataCenter"/>
    <s v="https://www.phsciencedata.cn/Share/ky_sjml.jsp"/>
    <n v="2018"/>
    <n v="11"/>
    <x v="12"/>
  </r>
  <r>
    <d v="2018-11-01T00:00:00"/>
    <n v="1152"/>
    <s v="梅毒"/>
    <x v="5"/>
    <s v="DataCenter"/>
    <s v="https://www.phsciencedata.cn/Share/ky_sjml.jsp"/>
    <n v="2018"/>
    <n v="11"/>
    <x v="12"/>
  </r>
  <r>
    <d v="2018-11-01T00:00:00"/>
    <n v="1423"/>
    <s v="梅毒"/>
    <x v="4"/>
    <s v="DataCenter"/>
    <s v="https://www.phsciencedata.cn/Share/ky_sjml.jsp"/>
    <n v="2018"/>
    <n v="11"/>
    <x v="12"/>
  </r>
  <r>
    <d v="2018-11-01T00:00:00"/>
    <n v="2455"/>
    <s v="梅毒"/>
    <x v="2"/>
    <s v="DataCenter"/>
    <s v="https://www.phsciencedata.cn/Share/ky_sjml.jsp"/>
    <n v="2018"/>
    <n v="11"/>
    <x v="12"/>
  </r>
  <r>
    <d v="2018-11-01T00:00:00"/>
    <n v="4720"/>
    <s v="梅毒"/>
    <x v="3"/>
    <s v="DataCenter"/>
    <s v="https://www.phsciencedata.cn/Share/ky_sjml.jsp"/>
    <n v="2018"/>
    <n v="11"/>
    <x v="12"/>
  </r>
  <r>
    <d v="2018-11-01T00:00:00"/>
    <n v="2466"/>
    <s v="梅毒"/>
    <x v="6"/>
    <s v="DataCenter"/>
    <s v="https://www.phsciencedata.cn/Share/ky_sjml.jsp"/>
    <n v="2018"/>
    <n v="11"/>
    <x v="12"/>
  </r>
  <r>
    <d v="2018-11-01T00:00:00"/>
    <n v="1249"/>
    <s v="梅毒"/>
    <x v="0"/>
    <s v="DataCenter"/>
    <s v="https://www.phsciencedata.cn/Share/ky_sjml.jsp"/>
    <n v="2018"/>
    <n v="11"/>
    <x v="12"/>
  </r>
  <r>
    <d v="2018-11-01T00:00:00"/>
    <n v="1351"/>
    <s v="梅毒"/>
    <x v="21"/>
    <s v="DataCenter"/>
    <s v="https://www.phsciencedata.cn/Share/ky_sjml.jsp"/>
    <n v="2018"/>
    <n v="11"/>
    <x v="12"/>
  </r>
  <r>
    <d v="2018-11-01T00:00:00"/>
    <n v="488"/>
    <s v="梅毒"/>
    <x v="1"/>
    <s v="DataCenter"/>
    <s v="https://www.phsciencedata.cn/Share/ky_sjml.jsp"/>
    <n v="2018"/>
    <n v="11"/>
    <x v="12"/>
  </r>
  <r>
    <d v="2018-11-01T00:00:00"/>
    <n v="1937"/>
    <s v="梅毒"/>
    <x v="27"/>
    <s v="DataCenter"/>
    <s v="https://www.phsciencedata.cn/Share/ky_sjml.jsp"/>
    <n v="2018"/>
    <n v="11"/>
    <x v="12"/>
  </r>
  <r>
    <d v="2018-11-01T00:00:00"/>
    <n v="1300"/>
    <s v="梅毒"/>
    <x v="26"/>
    <s v="DataCenter"/>
    <s v="https://www.phsciencedata.cn/Share/ky_sjml.jsp"/>
    <n v="2018"/>
    <n v="11"/>
    <x v="12"/>
  </r>
  <r>
    <d v="2018-11-01T00:00:00"/>
    <n v="1955"/>
    <s v="梅毒"/>
    <x v="24"/>
    <s v="DataCenter"/>
    <s v="https://www.phsciencedata.cn/Share/ky_sjml.jsp"/>
    <n v="2018"/>
    <n v="11"/>
    <x v="12"/>
  </r>
  <r>
    <d v="2018-11-01T00:00:00"/>
    <n v="464"/>
    <s v="梅毒"/>
    <x v="20"/>
    <s v="DataCenter"/>
    <s v="https://www.phsciencedata.cn/Share/ky_sjml.jsp"/>
    <n v="2018"/>
    <n v="11"/>
    <x v="12"/>
  </r>
  <r>
    <d v="2018-11-01T00:00:00"/>
    <n v="2360"/>
    <s v="梅毒"/>
    <x v="25"/>
    <s v="DataCenter"/>
    <s v="https://www.phsciencedata.cn/Share/ky_sjml.jsp"/>
    <n v="2018"/>
    <n v="11"/>
    <x v="12"/>
  </r>
  <r>
    <d v="2018-11-01T00:00:00"/>
    <n v="1893"/>
    <s v="梅毒"/>
    <x v="9"/>
    <s v="DataCenter"/>
    <s v="https://www.phsciencedata.cn/Share/ky_sjml.jsp"/>
    <n v="2018"/>
    <n v="11"/>
    <x v="12"/>
  </r>
  <r>
    <d v="2018-11-01T00:00:00"/>
    <n v="844"/>
    <s v="梅毒"/>
    <x v="14"/>
    <s v="DataCenter"/>
    <s v="https://www.phsciencedata.cn/Share/ky_sjml.jsp"/>
    <n v="2018"/>
    <n v="11"/>
    <x v="12"/>
  </r>
  <r>
    <d v="2018-11-01T00:00:00"/>
    <n v="1459"/>
    <s v="梅毒"/>
    <x v="15"/>
    <s v="DataCenter"/>
    <s v="https://www.phsciencedata.cn/Share/ky_sjml.jsp"/>
    <n v="2018"/>
    <n v="11"/>
    <x v="12"/>
  </r>
  <r>
    <d v="2018-11-01T00:00:00"/>
    <n v="561"/>
    <s v="梅毒"/>
    <x v="11"/>
    <s v="DataCenter"/>
    <s v="https://www.phsciencedata.cn/Share/ky_sjml.jsp"/>
    <n v="2018"/>
    <n v="11"/>
    <x v="12"/>
  </r>
  <r>
    <d v="2018-11-01T00:00:00"/>
    <n v="284"/>
    <s v="梅毒"/>
    <x v="10"/>
    <s v="DataCenter"/>
    <s v="https://www.phsciencedata.cn/Share/ky_sjml.jsp"/>
    <n v="2018"/>
    <n v="11"/>
    <x v="12"/>
  </r>
  <r>
    <d v="2018-11-01T00:00:00"/>
    <n v="399"/>
    <s v="梅毒"/>
    <x v="8"/>
    <s v="DataCenter"/>
    <s v="https://www.phsciencedata.cn/Share/ky_sjml.jsp"/>
    <n v="2018"/>
    <n v="11"/>
    <x v="12"/>
  </r>
  <r>
    <d v="2018-12-01T00:00:00"/>
    <n v="1232"/>
    <s v="梅毒"/>
    <x v="19"/>
    <s v="DataCenter"/>
    <s v="https://www.phsciencedata.cn/Share/ky_sjml.jsp"/>
    <n v="2018"/>
    <n v="12"/>
    <x v="12"/>
  </r>
  <r>
    <d v="2018-12-01T00:00:00"/>
    <n v="910"/>
    <s v="梅毒"/>
    <x v="22"/>
    <s v="DataCenter"/>
    <s v="https://www.phsciencedata.cn/Share/ky_sjml.jsp"/>
    <n v="2018"/>
    <n v="12"/>
    <x v="12"/>
  </r>
  <r>
    <d v="2018-12-01T00:00:00"/>
    <n v="1069"/>
    <s v="梅毒"/>
    <x v="17"/>
    <s v="DataCenter"/>
    <s v="https://www.phsciencedata.cn/Share/ky_sjml.jsp"/>
    <n v="2018"/>
    <n v="12"/>
    <x v="12"/>
  </r>
  <r>
    <d v="2018-12-01T00:00:00"/>
    <n v="1911"/>
    <s v="梅毒"/>
    <x v="9"/>
    <s v="DataCenter"/>
    <s v="https://www.phsciencedata.cn/Share/ky_sjml.jsp"/>
    <n v="2018"/>
    <n v="12"/>
    <x v="12"/>
  </r>
  <r>
    <d v="2018-12-01T00:00:00"/>
    <n v="361"/>
    <s v="梅毒"/>
    <x v="8"/>
    <s v="DataCenter"/>
    <s v="https://www.phsciencedata.cn/Share/ky_sjml.jsp"/>
    <n v="2018"/>
    <n v="12"/>
    <x v="12"/>
  </r>
  <r>
    <d v="2018-12-01T00:00:00"/>
    <n v="240"/>
    <s v="梅毒"/>
    <x v="10"/>
    <s v="DataCenter"/>
    <s v="https://www.phsciencedata.cn/Share/ky_sjml.jsp"/>
    <n v="2018"/>
    <n v="12"/>
    <x v="12"/>
  </r>
  <r>
    <d v="2018-12-01T00:00:00"/>
    <n v="344"/>
    <s v="梅毒"/>
    <x v="18"/>
    <s v="DataCenter"/>
    <s v="https://www.phsciencedata.cn/Share/ky_sjml.jsp"/>
    <n v="2018"/>
    <n v="12"/>
    <x v="12"/>
  </r>
  <r>
    <d v="2018-12-01T00:00:00"/>
    <n v="718"/>
    <s v="梅毒"/>
    <x v="28"/>
    <s v="DataCenter"/>
    <s v="https://www.phsciencedata.cn/Share/ky_sjml.jsp"/>
    <n v="2018"/>
    <n v="12"/>
    <x v="12"/>
  </r>
  <r>
    <d v="2018-12-01T00:00:00"/>
    <n v="2191"/>
    <s v="梅毒"/>
    <x v="6"/>
    <s v="DataCenter"/>
    <s v="https://www.phsciencedata.cn/Share/ky_sjml.jsp"/>
    <n v="2018"/>
    <n v="12"/>
    <x v="12"/>
  </r>
  <r>
    <d v="2018-12-01T00:00:00"/>
    <n v="826"/>
    <s v="梅毒"/>
    <x v="16"/>
    <s v="DataCenter"/>
    <s v="https://www.phsciencedata.cn/Share/ky_sjml.jsp"/>
    <n v="2018"/>
    <n v="12"/>
    <x v="12"/>
  </r>
  <r>
    <d v="2018-12-01T00:00:00"/>
    <n v="4156"/>
    <s v="梅毒"/>
    <x v="3"/>
    <s v="DataCenter"/>
    <s v="https://www.phsciencedata.cn/Share/ky_sjml.jsp"/>
    <n v="2018"/>
    <n v="12"/>
    <x v="12"/>
  </r>
  <r>
    <d v="2018-12-01T00:00:00"/>
    <n v="1330"/>
    <s v="梅毒"/>
    <x v="21"/>
    <s v="DataCenter"/>
    <s v="https://www.phsciencedata.cn/Share/ky_sjml.jsp"/>
    <n v="2018"/>
    <n v="12"/>
    <x v="12"/>
  </r>
  <r>
    <d v="2018-12-01T00:00:00"/>
    <n v="436"/>
    <s v="梅毒"/>
    <x v="1"/>
    <s v="DataCenter"/>
    <s v="https://www.phsciencedata.cn/Share/ky_sjml.jsp"/>
    <n v="2018"/>
    <n v="12"/>
    <x v="12"/>
  </r>
  <r>
    <d v="2018-12-01T00:00:00"/>
    <n v="2396"/>
    <s v="梅毒"/>
    <x v="2"/>
    <s v="DataCenter"/>
    <s v="https://www.phsciencedata.cn/Share/ky_sjml.jsp"/>
    <n v="2018"/>
    <n v="12"/>
    <x v="12"/>
  </r>
  <r>
    <d v="2018-12-01T00:00:00"/>
    <n v="1333"/>
    <s v="梅毒"/>
    <x v="12"/>
    <s v="DataCenter"/>
    <s v="https://www.phsciencedata.cn/Share/ky_sjml.jsp"/>
    <n v="2018"/>
    <n v="12"/>
    <x v="12"/>
  </r>
  <r>
    <d v="2018-12-01T00:00:00"/>
    <n v="1114"/>
    <s v="梅毒"/>
    <x v="7"/>
    <s v="DataCenter"/>
    <s v="https://www.phsciencedata.cn/Share/ky_sjml.jsp"/>
    <n v="2018"/>
    <n v="12"/>
    <x v="12"/>
  </r>
  <r>
    <d v="2018-12-01T00:00:00"/>
    <n v="816"/>
    <s v="梅毒"/>
    <x v="14"/>
    <s v="DataCenter"/>
    <s v="https://www.phsciencedata.cn/Share/ky_sjml.jsp"/>
    <n v="2018"/>
    <n v="12"/>
    <x v="12"/>
  </r>
  <r>
    <d v="2018-12-01T00:00:00"/>
    <n v="563"/>
    <s v="梅毒"/>
    <x v="11"/>
    <s v="DataCenter"/>
    <s v="https://www.phsciencedata.cn/Share/ky_sjml.jsp"/>
    <n v="2018"/>
    <n v="12"/>
    <x v="12"/>
  </r>
  <r>
    <d v="2018-12-01T00:00:00"/>
    <n v="140"/>
    <s v="梅毒"/>
    <x v="13"/>
    <s v="DataCenter"/>
    <s v="https://www.phsciencedata.cn/Share/ky_sjml.jsp"/>
    <n v="2018"/>
    <n v="12"/>
    <x v="12"/>
  </r>
  <r>
    <d v="2018-12-01T00:00:00"/>
    <n v="1048"/>
    <s v="梅毒"/>
    <x v="0"/>
    <s v="DataCenter"/>
    <s v="https://www.phsciencedata.cn/Share/ky_sjml.jsp"/>
    <n v="2018"/>
    <n v="12"/>
    <x v="12"/>
  </r>
  <r>
    <d v="2018-12-01T00:00:00"/>
    <n v="236"/>
    <s v="梅毒"/>
    <x v="23"/>
    <s v="DataCenter"/>
    <s v="https://www.phsciencedata.cn/Share/ky_sjml.jsp"/>
    <n v="2018"/>
    <n v="12"/>
    <x v="12"/>
  </r>
  <r>
    <d v="2018-12-01T00:00:00"/>
    <n v="1411"/>
    <s v="梅毒"/>
    <x v="15"/>
    <s v="DataCenter"/>
    <s v="https://www.phsciencedata.cn/Share/ky_sjml.jsp"/>
    <n v="2018"/>
    <n v="12"/>
    <x v="12"/>
  </r>
  <r>
    <d v="2018-12-01T00:00:00"/>
    <n v="1188"/>
    <s v="梅毒"/>
    <x v="26"/>
    <s v="DataCenter"/>
    <s v="https://www.phsciencedata.cn/Share/ky_sjml.jsp"/>
    <n v="2018"/>
    <n v="12"/>
    <x v="12"/>
  </r>
  <r>
    <d v="2018-12-01T00:00:00"/>
    <n v="1423"/>
    <s v="梅毒"/>
    <x v="4"/>
    <s v="DataCenter"/>
    <s v="https://www.phsciencedata.cn/Share/ky_sjml.jsp"/>
    <n v="2018"/>
    <n v="12"/>
    <x v="12"/>
  </r>
  <r>
    <d v="2018-12-01T00:00:00"/>
    <n v="429"/>
    <s v="梅毒"/>
    <x v="20"/>
    <s v="DataCenter"/>
    <s v="https://www.phsciencedata.cn/Share/ky_sjml.jsp"/>
    <n v="2018"/>
    <n v="12"/>
    <x v="12"/>
  </r>
  <r>
    <d v="2018-12-01T00:00:00"/>
    <n v="1034"/>
    <s v="梅毒"/>
    <x v="5"/>
    <s v="DataCenter"/>
    <s v="https://www.phsciencedata.cn/Share/ky_sjml.jsp"/>
    <n v="2018"/>
    <n v="12"/>
    <x v="12"/>
  </r>
  <r>
    <d v="2018-12-01T00:00:00"/>
    <n v="2008"/>
    <s v="梅毒"/>
    <x v="30"/>
    <s v="DataCenter"/>
    <s v="https://www.phsciencedata.cn/Share/ky_sjml.jsp"/>
    <n v="2018"/>
    <n v="12"/>
    <x v="12"/>
  </r>
  <r>
    <d v="2018-12-01T00:00:00"/>
    <n v="938"/>
    <s v="梅毒"/>
    <x v="29"/>
    <s v="DataCenter"/>
    <s v="https://www.phsciencedata.cn/Share/ky_sjml.jsp"/>
    <n v="2018"/>
    <n v="12"/>
    <x v="12"/>
  </r>
  <r>
    <d v="2018-12-01T00:00:00"/>
    <n v="2065"/>
    <s v="梅毒"/>
    <x v="25"/>
    <s v="DataCenter"/>
    <s v="https://www.phsciencedata.cn/Share/ky_sjml.jsp"/>
    <n v="2018"/>
    <n v="12"/>
    <x v="12"/>
  </r>
  <r>
    <d v="2018-12-01T00:00:00"/>
    <n v="1801"/>
    <s v="梅毒"/>
    <x v="27"/>
    <s v="DataCenter"/>
    <s v="https://www.phsciencedata.cn/Share/ky_sjml.jsp"/>
    <n v="2018"/>
    <n v="12"/>
    <x v="12"/>
  </r>
  <r>
    <d v="2018-12-01T00:00:00"/>
    <n v="1921"/>
    <s v="梅毒"/>
    <x v="24"/>
    <s v="DataCenter"/>
    <s v="https://www.phsciencedata.cn/Share/ky_sjml.jsp"/>
    <n v="2018"/>
    <n v="12"/>
    <x v="12"/>
  </r>
  <r>
    <d v="2019-01-01T00:00:00"/>
    <n v="887"/>
    <s v="梅毒"/>
    <x v="14"/>
    <s v="DataCenter"/>
    <s v="https://www.phsciencedata.cn/Share/ky_sjml.jsp"/>
    <n v="2019"/>
    <n v="1"/>
    <x v="12"/>
  </r>
  <r>
    <d v="2019-01-01T00:00:00"/>
    <n v="1368"/>
    <s v="梅毒"/>
    <x v="12"/>
    <s v="DataCenter"/>
    <s v="https://www.phsciencedata.cn/Share/ky_sjml.jsp"/>
    <n v="2019"/>
    <n v="1"/>
    <x v="12"/>
  </r>
  <r>
    <d v="2019-01-01T00:00:00"/>
    <n v="640"/>
    <s v="梅毒"/>
    <x v="11"/>
    <s v="DataCenter"/>
    <s v="https://www.phsciencedata.cn/Share/ky_sjml.jsp"/>
    <n v="2019"/>
    <n v="1"/>
    <x v="12"/>
  </r>
  <r>
    <d v="2019-01-01T00:00:00"/>
    <n v="156"/>
    <s v="梅毒"/>
    <x v="13"/>
    <s v="DataCenter"/>
    <s v="https://www.phsciencedata.cn/Share/ky_sjml.jsp"/>
    <n v="2019"/>
    <n v="1"/>
    <x v="12"/>
  </r>
  <r>
    <d v="2019-01-01T00:00:00"/>
    <n v="1915"/>
    <s v="梅毒"/>
    <x v="27"/>
    <s v="DataCenter"/>
    <s v="https://www.phsciencedata.cn/Share/ky_sjml.jsp"/>
    <n v="2019"/>
    <n v="1"/>
    <x v="12"/>
  </r>
  <r>
    <d v="2019-01-01T00:00:00"/>
    <n v="684"/>
    <s v="梅毒"/>
    <x v="28"/>
    <s v="DataCenter"/>
    <s v="https://www.phsciencedata.cn/Share/ky_sjml.jsp"/>
    <n v="2019"/>
    <n v="1"/>
    <x v="12"/>
  </r>
  <r>
    <d v="2019-01-01T00:00:00"/>
    <n v="847"/>
    <s v="梅毒"/>
    <x v="29"/>
    <s v="DataCenter"/>
    <s v="https://www.phsciencedata.cn/Share/ky_sjml.jsp"/>
    <n v="2019"/>
    <n v="1"/>
    <x v="12"/>
  </r>
  <r>
    <d v="2019-01-01T00:00:00"/>
    <n v="453"/>
    <s v="梅毒"/>
    <x v="20"/>
    <s v="DataCenter"/>
    <s v="https://www.phsciencedata.cn/Share/ky_sjml.jsp"/>
    <n v="2019"/>
    <n v="1"/>
    <x v="12"/>
  </r>
  <r>
    <d v="2019-01-01T00:00:00"/>
    <n v="1858"/>
    <s v="梅毒"/>
    <x v="25"/>
    <s v="DataCenter"/>
    <s v="https://www.phsciencedata.cn/Share/ky_sjml.jsp"/>
    <n v="2019"/>
    <n v="1"/>
    <x v="12"/>
  </r>
  <r>
    <d v="2019-01-01T00:00:00"/>
    <n v="2179"/>
    <s v="梅毒"/>
    <x v="24"/>
    <s v="DataCenter"/>
    <s v="https://www.phsciencedata.cn/Share/ky_sjml.jsp"/>
    <n v="2019"/>
    <n v="1"/>
    <x v="12"/>
  </r>
  <r>
    <d v="2019-01-01T00:00:00"/>
    <n v="1839"/>
    <s v="梅毒"/>
    <x v="9"/>
    <s v="DataCenter"/>
    <s v="https://www.phsciencedata.cn/Share/ky_sjml.jsp"/>
    <n v="2019"/>
    <n v="1"/>
    <x v="12"/>
  </r>
  <r>
    <d v="2019-01-01T00:00:00"/>
    <n v="2047"/>
    <s v="梅毒"/>
    <x v="30"/>
    <s v="DataCenter"/>
    <s v="https://www.phsciencedata.cn/Share/ky_sjml.jsp"/>
    <n v="2019"/>
    <n v="1"/>
    <x v="12"/>
  </r>
  <r>
    <d v="2019-01-01T00:00:00"/>
    <n v="921"/>
    <s v="梅毒"/>
    <x v="22"/>
    <s v="DataCenter"/>
    <s v="https://www.phsciencedata.cn/Share/ky_sjml.jsp"/>
    <n v="2019"/>
    <n v="1"/>
    <x v="12"/>
  </r>
  <r>
    <d v="2019-01-01T00:00:00"/>
    <n v="221"/>
    <s v="梅毒"/>
    <x v="23"/>
    <s v="DataCenter"/>
    <s v="https://www.phsciencedata.cn/Share/ky_sjml.jsp"/>
    <n v="2019"/>
    <n v="1"/>
    <x v="12"/>
  </r>
  <r>
    <d v="2019-01-01T00:00:00"/>
    <n v="285"/>
    <s v="梅毒"/>
    <x v="10"/>
    <s v="DataCenter"/>
    <s v="https://www.phsciencedata.cn/Share/ky_sjml.jsp"/>
    <n v="2019"/>
    <n v="1"/>
    <x v="12"/>
  </r>
  <r>
    <d v="2019-01-01T00:00:00"/>
    <n v="379"/>
    <s v="梅毒"/>
    <x v="8"/>
    <s v="DataCenter"/>
    <s v="https://www.phsciencedata.cn/Share/ky_sjml.jsp"/>
    <n v="2019"/>
    <n v="1"/>
    <x v="12"/>
  </r>
  <r>
    <d v="2019-01-01T00:00:00"/>
    <n v="4287"/>
    <s v="梅毒"/>
    <x v="3"/>
    <s v="DataCenter"/>
    <s v="https://www.phsciencedata.cn/Share/ky_sjml.jsp"/>
    <n v="2019"/>
    <n v="1"/>
    <x v="12"/>
  </r>
  <r>
    <d v="2019-01-01T00:00:00"/>
    <n v="2375"/>
    <s v="梅毒"/>
    <x v="6"/>
    <s v="DataCenter"/>
    <s v="https://www.phsciencedata.cn/Share/ky_sjml.jsp"/>
    <n v="2019"/>
    <n v="1"/>
    <x v="12"/>
  </r>
  <r>
    <d v="2019-01-01T00:00:00"/>
    <n v="478"/>
    <s v="梅毒"/>
    <x v="1"/>
    <s v="DataCenter"/>
    <s v="https://www.phsciencedata.cn/Share/ky_sjml.jsp"/>
    <n v="2019"/>
    <n v="1"/>
    <x v="12"/>
  </r>
  <r>
    <d v="2019-01-01T00:00:00"/>
    <n v="1230"/>
    <s v="梅毒"/>
    <x v="0"/>
    <s v="DataCenter"/>
    <s v="https://www.phsciencedata.cn/Share/ky_sjml.jsp"/>
    <n v="2019"/>
    <n v="1"/>
    <x v="12"/>
  </r>
  <r>
    <d v="2019-01-01T00:00:00"/>
    <n v="1562"/>
    <s v="梅毒"/>
    <x v="4"/>
    <s v="DataCenter"/>
    <s v="https://www.phsciencedata.cn/Share/ky_sjml.jsp"/>
    <n v="2019"/>
    <n v="1"/>
    <x v="12"/>
  </r>
  <r>
    <d v="2019-01-01T00:00:00"/>
    <n v="1679"/>
    <s v="梅毒"/>
    <x v="15"/>
    <s v="DataCenter"/>
    <s v="https://www.phsciencedata.cn/Share/ky_sjml.jsp"/>
    <n v="2019"/>
    <n v="1"/>
    <x v="12"/>
  </r>
  <r>
    <d v="2019-01-01T00:00:00"/>
    <n v="1181"/>
    <s v="梅毒"/>
    <x v="5"/>
    <s v="DataCenter"/>
    <s v="https://www.phsciencedata.cn/Share/ky_sjml.jsp"/>
    <n v="2019"/>
    <n v="1"/>
    <x v="12"/>
  </r>
  <r>
    <d v="2019-01-01T00:00:00"/>
    <n v="1347"/>
    <s v="梅毒"/>
    <x v="26"/>
    <s v="DataCenter"/>
    <s v="https://www.phsciencedata.cn/Share/ky_sjml.jsp"/>
    <n v="2019"/>
    <n v="1"/>
    <x v="12"/>
  </r>
  <r>
    <d v="2019-01-01T00:00:00"/>
    <n v="931"/>
    <s v="梅毒"/>
    <x v="16"/>
    <s v="DataCenter"/>
    <s v="https://www.phsciencedata.cn/Share/ky_sjml.jsp"/>
    <n v="2019"/>
    <n v="1"/>
    <x v="12"/>
  </r>
  <r>
    <d v="2019-01-01T00:00:00"/>
    <n v="1071"/>
    <s v="梅毒"/>
    <x v="17"/>
    <s v="DataCenter"/>
    <s v="https://www.phsciencedata.cn/Share/ky_sjml.jsp"/>
    <n v="2019"/>
    <n v="1"/>
    <x v="12"/>
  </r>
  <r>
    <d v="2019-01-01T00:00:00"/>
    <n v="378"/>
    <s v="梅毒"/>
    <x v="18"/>
    <s v="DataCenter"/>
    <s v="https://www.phsciencedata.cn/Share/ky_sjml.jsp"/>
    <n v="2019"/>
    <n v="1"/>
    <x v="12"/>
  </r>
  <r>
    <d v="2019-01-01T00:00:00"/>
    <n v="1262"/>
    <s v="梅毒"/>
    <x v="19"/>
    <s v="DataCenter"/>
    <s v="https://www.phsciencedata.cn/Share/ky_sjml.jsp"/>
    <n v="2019"/>
    <n v="1"/>
    <x v="12"/>
  </r>
  <r>
    <d v="2019-01-01T00:00:00"/>
    <n v="1639"/>
    <s v="梅毒"/>
    <x v="21"/>
    <s v="DataCenter"/>
    <s v="https://www.phsciencedata.cn/Share/ky_sjml.jsp"/>
    <n v="2019"/>
    <n v="1"/>
    <x v="12"/>
  </r>
  <r>
    <d v="2019-01-01T00:00:00"/>
    <n v="2622"/>
    <s v="梅毒"/>
    <x v="2"/>
    <s v="DataCenter"/>
    <s v="https://www.phsciencedata.cn/Share/ky_sjml.jsp"/>
    <n v="2019"/>
    <n v="1"/>
    <x v="12"/>
  </r>
  <r>
    <d v="2019-01-01T00:00:00"/>
    <n v="1195"/>
    <s v="梅毒"/>
    <x v="7"/>
    <s v="DataCenter"/>
    <s v="https://www.phsciencedata.cn/Share/ky_sjml.jsp"/>
    <n v="2019"/>
    <n v="1"/>
    <x v="12"/>
  </r>
  <r>
    <d v="2019-02-01T00:00:00"/>
    <n v="985"/>
    <s v="梅毒"/>
    <x v="7"/>
    <s v="DataCenter"/>
    <s v="https://www.phsciencedata.cn/Share/ky_sjml.jsp"/>
    <n v="2019"/>
    <n v="2"/>
    <x v="12"/>
  </r>
  <r>
    <d v="2019-02-01T00:00:00"/>
    <n v="1297"/>
    <s v="梅毒"/>
    <x v="21"/>
    <s v="DataCenter"/>
    <s v="https://www.phsciencedata.cn/Share/ky_sjml.jsp"/>
    <n v="2019"/>
    <n v="2"/>
    <x v="12"/>
  </r>
  <r>
    <d v="2019-02-01T00:00:00"/>
    <n v="2252"/>
    <s v="梅毒"/>
    <x v="2"/>
    <s v="DataCenter"/>
    <s v="https://www.phsciencedata.cn/Share/ky_sjml.jsp"/>
    <n v="2019"/>
    <n v="2"/>
    <x v="12"/>
  </r>
  <r>
    <d v="2019-02-01T00:00:00"/>
    <n v="782"/>
    <s v="梅毒"/>
    <x v="16"/>
    <s v="DataCenter"/>
    <s v="https://www.phsciencedata.cn/Share/ky_sjml.jsp"/>
    <n v="2019"/>
    <n v="2"/>
    <x v="12"/>
  </r>
  <r>
    <d v="2019-02-01T00:00:00"/>
    <n v="198"/>
    <s v="梅毒"/>
    <x v="23"/>
    <s v="DataCenter"/>
    <s v="https://www.phsciencedata.cn/Share/ky_sjml.jsp"/>
    <n v="2019"/>
    <n v="2"/>
    <x v="12"/>
  </r>
  <r>
    <d v="2019-02-01T00:00:00"/>
    <n v="734"/>
    <s v="梅毒"/>
    <x v="22"/>
    <s v="DataCenter"/>
    <s v="https://www.phsciencedata.cn/Share/ky_sjml.jsp"/>
    <n v="2019"/>
    <n v="2"/>
    <x v="12"/>
  </r>
  <r>
    <d v="2019-02-01T00:00:00"/>
    <n v="894"/>
    <s v="梅毒"/>
    <x v="17"/>
    <s v="DataCenter"/>
    <s v="https://www.phsciencedata.cn/Share/ky_sjml.jsp"/>
    <n v="2019"/>
    <n v="2"/>
    <x v="12"/>
  </r>
  <r>
    <d v="2019-02-01T00:00:00"/>
    <n v="1014"/>
    <s v="梅毒"/>
    <x v="19"/>
    <s v="DataCenter"/>
    <s v="https://www.phsciencedata.cn/Share/ky_sjml.jsp"/>
    <n v="2019"/>
    <n v="2"/>
    <x v="12"/>
  </r>
  <r>
    <d v="2019-02-01T00:00:00"/>
    <n v="545"/>
    <s v="梅毒"/>
    <x v="28"/>
    <s v="DataCenter"/>
    <s v="https://www.phsciencedata.cn/Share/ky_sjml.jsp"/>
    <n v="2019"/>
    <n v="2"/>
    <x v="12"/>
  </r>
  <r>
    <d v="2019-02-01T00:00:00"/>
    <n v="309"/>
    <s v="梅毒"/>
    <x v="18"/>
    <s v="DataCenter"/>
    <s v="https://www.phsciencedata.cn/Share/ky_sjml.jsp"/>
    <n v="2019"/>
    <n v="2"/>
    <x v="12"/>
  </r>
  <r>
    <d v="2019-02-01T00:00:00"/>
    <n v="2037"/>
    <s v="梅毒"/>
    <x v="6"/>
    <s v="DataCenter"/>
    <s v="https://www.phsciencedata.cn/Share/ky_sjml.jsp"/>
    <n v="2019"/>
    <n v="2"/>
    <x v="12"/>
  </r>
  <r>
    <d v="2019-02-01T00:00:00"/>
    <n v="767"/>
    <s v="梅毒"/>
    <x v="29"/>
    <s v="DataCenter"/>
    <s v="https://www.phsciencedata.cn/Share/ky_sjml.jsp"/>
    <n v="2019"/>
    <n v="2"/>
    <x v="12"/>
  </r>
  <r>
    <d v="2019-02-01T00:00:00"/>
    <n v="388"/>
    <s v="梅毒"/>
    <x v="1"/>
    <s v="DataCenter"/>
    <s v="https://www.phsciencedata.cn/Share/ky_sjml.jsp"/>
    <n v="2019"/>
    <n v="2"/>
    <x v="12"/>
  </r>
  <r>
    <d v="2019-02-01T00:00:00"/>
    <n v="1152"/>
    <s v="梅毒"/>
    <x v="0"/>
    <s v="DataCenter"/>
    <s v="https://www.phsciencedata.cn/Share/ky_sjml.jsp"/>
    <n v="2019"/>
    <n v="2"/>
    <x v="12"/>
  </r>
  <r>
    <d v="2019-02-01T00:00:00"/>
    <n v="3326"/>
    <s v="梅毒"/>
    <x v="3"/>
    <s v="DataCenter"/>
    <s v="https://www.phsciencedata.cn/Share/ky_sjml.jsp"/>
    <n v="2019"/>
    <n v="2"/>
    <x v="12"/>
  </r>
  <r>
    <d v="2019-02-01T00:00:00"/>
    <n v="1568"/>
    <s v="梅毒"/>
    <x v="9"/>
    <s v="DataCenter"/>
    <s v="https://www.phsciencedata.cn/Share/ky_sjml.jsp"/>
    <n v="2019"/>
    <n v="2"/>
    <x v="12"/>
  </r>
  <r>
    <d v="2019-02-01T00:00:00"/>
    <n v="1959"/>
    <s v="梅毒"/>
    <x v="24"/>
    <s v="DataCenter"/>
    <s v="https://www.phsciencedata.cn/Share/ky_sjml.jsp"/>
    <n v="2019"/>
    <n v="2"/>
    <x v="12"/>
  </r>
  <r>
    <d v="2019-02-01T00:00:00"/>
    <n v="1674"/>
    <s v="梅毒"/>
    <x v="25"/>
    <s v="DataCenter"/>
    <s v="https://www.phsciencedata.cn/Share/ky_sjml.jsp"/>
    <n v="2019"/>
    <n v="2"/>
    <x v="12"/>
  </r>
  <r>
    <d v="2019-02-01T00:00:00"/>
    <n v="985"/>
    <s v="梅毒"/>
    <x v="7"/>
    <s v="DataCenter"/>
    <s v="https://www.phsciencedata.cn/Share/ky_sjml.jsp"/>
    <n v="2019"/>
    <n v="2"/>
    <x v="12"/>
  </r>
  <r>
    <d v="2019-02-01T00:00:00"/>
    <n v="1478"/>
    <s v="梅毒"/>
    <x v="27"/>
    <s v="DataCenter"/>
    <s v="https://www.phsciencedata.cn/Share/ky_sjml.jsp"/>
    <n v="2019"/>
    <n v="2"/>
    <x v="12"/>
  </r>
  <r>
    <d v="2019-02-01T00:00:00"/>
    <n v="1262"/>
    <s v="梅毒"/>
    <x v="12"/>
    <s v="DataCenter"/>
    <s v="https://www.phsciencedata.cn/Share/ky_sjml.jsp"/>
    <n v="2019"/>
    <n v="2"/>
    <x v="12"/>
  </r>
  <r>
    <d v="2019-02-01T00:00:00"/>
    <n v="310"/>
    <s v="梅毒"/>
    <x v="20"/>
    <s v="DataCenter"/>
    <s v="https://www.phsciencedata.cn/Share/ky_sjml.jsp"/>
    <n v="2019"/>
    <n v="2"/>
    <x v="12"/>
  </r>
  <r>
    <d v="2019-02-01T00:00:00"/>
    <n v="1846"/>
    <s v="梅毒"/>
    <x v="30"/>
    <s v="DataCenter"/>
    <s v="https://www.phsciencedata.cn/Share/ky_sjml.jsp"/>
    <n v="2019"/>
    <n v="2"/>
    <x v="12"/>
  </r>
  <r>
    <d v="2019-02-01T00:00:00"/>
    <n v="103"/>
    <s v="梅毒"/>
    <x v="13"/>
    <s v="DataCenter"/>
    <s v="https://www.phsciencedata.cn/Share/ky_sjml.jsp"/>
    <n v="2019"/>
    <n v="2"/>
    <x v="12"/>
  </r>
  <r>
    <d v="2019-02-01T00:00:00"/>
    <n v="254"/>
    <s v="梅毒"/>
    <x v="8"/>
    <s v="DataCenter"/>
    <s v="https://www.phsciencedata.cn/Share/ky_sjml.jsp"/>
    <n v="2019"/>
    <n v="2"/>
    <x v="12"/>
  </r>
  <r>
    <d v="2019-02-01T00:00:00"/>
    <n v="513"/>
    <s v="梅毒"/>
    <x v="11"/>
    <s v="DataCenter"/>
    <s v="https://www.phsciencedata.cn/Share/ky_sjml.jsp"/>
    <n v="2019"/>
    <n v="2"/>
    <x v="12"/>
  </r>
  <r>
    <d v="2019-02-01T00:00:00"/>
    <n v="1093"/>
    <s v="梅毒"/>
    <x v="26"/>
    <s v="DataCenter"/>
    <s v="https://www.phsciencedata.cn/Share/ky_sjml.jsp"/>
    <n v="2019"/>
    <n v="2"/>
    <x v="12"/>
  </r>
  <r>
    <d v="2019-02-01T00:00:00"/>
    <n v="200"/>
    <s v="梅毒"/>
    <x v="10"/>
    <s v="DataCenter"/>
    <s v="https://www.phsciencedata.cn/Share/ky_sjml.jsp"/>
    <n v="2019"/>
    <n v="2"/>
    <x v="12"/>
  </r>
  <r>
    <d v="2019-02-01T00:00:00"/>
    <n v="1298"/>
    <s v="梅毒"/>
    <x v="4"/>
    <s v="DataCenter"/>
    <s v="https://www.phsciencedata.cn/Share/ky_sjml.jsp"/>
    <n v="2019"/>
    <n v="2"/>
    <x v="12"/>
  </r>
  <r>
    <d v="2019-02-01T00:00:00"/>
    <n v="1429"/>
    <s v="梅毒"/>
    <x v="15"/>
    <s v="DataCenter"/>
    <s v="https://www.phsciencedata.cn/Share/ky_sjml.jsp"/>
    <n v="2019"/>
    <n v="2"/>
    <x v="12"/>
  </r>
  <r>
    <d v="2019-02-01T00:00:00"/>
    <n v="732"/>
    <s v="梅毒"/>
    <x v="14"/>
    <s v="DataCenter"/>
    <s v="https://www.phsciencedata.cn/Share/ky_sjml.jsp"/>
    <n v="2019"/>
    <n v="2"/>
    <x v="12"/>
  </r>
  <r>
    <d v="2019-02-01T00:00:00"/>
    <n v="965"/>
    <s v="梅毒"/>
    <x v="5"/>
    <s v="DataCenter"/>
    <s v="https://www.phsciencedata.cn/Share/ky_sjml.jsp"/>
    <n v="2019"/>
    <n v="2"/>
    <x v="12"/>
  </r>
  <r>
    <d v="2019-03-01T00:00:00"/>
    <n v="1819"/>
    <s v="梅毒"/>
    <x v="9"/>
    <s v="DataCenter"/>
    <s v="https://www.phsciencedata.cn/Share/ky_sjml.jsp"/>
    <n v="2019"/>
    <n v="3"/>
    <x v="12"/>
  </r>
  <r>
    <d v="2019-03-01T00:00:00"/>
    <n v="2153"/>
    <s v="梅毒"/>
    <x v="27"/>
    <s v="DataCenter"/>
    <s v="https://www.phsciencedata.cn/Share/ky_sjml.jsp"/>
    <n v="2019"/>
    <n v="3"/>
    <x v="12"/>
  </r>
  <r>
    <d v="2019-03-01T00:00:00"/>
    <n v="1516"/>
    <s v="梅毒"/>
    <x v="26"/>
    <s v="DataCenter"/>
    <s v="https://www.phsciencedata.cn/Share/ky_sjml.jsp"/>
    <n v="2019"/>
    <n v="3"/>
    <x v="12"/>
  </r>
  <r>
    <d v="2019-03-01T00:00:00"/>
    <n v="2353"/>
    <s v="梅毒"/>
    <x v="25"/>
    <s v="DataCenter"/>
    <s v="https://www.phsciencedata.cn/Share/ky_sjml.jsp"/>
    <n v="2019"/>
    <n v="3"/>
    <x v="12"/>
  </r>
  <r>
    <d v="2019-03-01T00:00:00"/>
    <n v="2474"/>
    <s v="梅毒"/>
    <x v="24"/>
    <s v="DataCenter"/>
    <s v="https://www.phsciencedata.cn/Share/ky_sjml.jsp"/>
    <n v="2019"/>
    <n v="3"/>
    <x v="12"/>
  </r>
  <r>
    <d v="2019-03-01T00:00:00"/>
    <n v="1828"/>
    <s v="梅毒"/>
    <x v="15"/>
    <s v="DataCenter"/>
    <s v="https://www.phsciencedata.cn/Share/ky_sjml.jsp"/>
    <n v="2019"/>
    <n v="3"/>
    <x v="12"/>
  </r>
  <r>
    <d v="2019-03-01T00:00:00"/>
    <n v="2710"/>
    <s v="梅毒"/>
    <x v="6"/>
    <s v="DataCenter"/>
    <s v="https://www.phsciencedata.cn/Share/ky_sjml.jsp"/>
    <n v="2019"/>
    <n v="3"/>
    <x v="12"/>
  </r>
  <r>
    <d v="2019-03-01T00:00:00"/>
    <n v="4937"/>
    <s v="梅毒"/>
    <x v="3"/>
    <s v="DataCenter"/>
    <s v="https://www.phsciencedata.cn/Share/ky_sjml.jsp"/>
    <n v="2019"/>
    <n v="3"/>
    <x v="12"/>
  </r>
  <r>
    <d v="2019-03-01T00:00:00"/>
    <n v="1671"/>
    <s v="梅毒"/>
    <x v="4"/>
    <s v="DataCenter"/>
    <s v="https://www.phsciencedata.cn/Share/ky_sjml.jsp"/>
    <n v="2019"/>
    <n v="3"/>
    <x v="12"/>
  </r>
  <r>
    <d v="2019-03-01T00:00:00"/>
    <n v="1348"/>
    <s v="梅毒"/>
    <x v="5"/>
    <s v="DataCenter"/>
    <s v="https://www.phsciencedata.cn/Share/ky_sjml.jsp"/>
    <n v="2019"/>
    <n v="3"/>
    <x v="12"/>
  </r>
  <r>
    <d v="2019-03-01T00:00:00"/>
    <n v="1303"/>
    <s v="梅毒"/>
    <x v="17"/>
    <s v="DataCenter"/>
    <s v="https://www.phsciencedata.cn/Share/ky_sjml.jsp"/>
    <n v="2019"/>
    <n v="3"/>
    <x v="12"/>
  </r>
  <r>
    <d v="2019-03-01T00:00:00"/>
    <n v="1120"/>
    <s v="梅毒"/>
    <x v="16"/>
    <s v="DataCenter"/>
    <s v="https://www.phsciencedata.cn/Share/ky_sjml.jsp"/>
    <n v="2019"/>
    <n v="3"/>
    <x v="12"/>
  </r>
  <r>
    <d v="2019-03-01T00:00:00"/>
    <n v="467"/>
    <s v="梅毒"/>
    <x v="20"/>
    <s v="DataCenter"/>
    <s v="https://www.phsciencedata.cn/Share/ky_sjml.jsp"/>
    <n v="2019"/>
    <n v="3"/>
    <x v="12"/>
  </r>
  <r>
    <d v="2019-03-01T00:00:00"/>
    <n v="274"/>
    <s v="梅毒"/>
    <x v="23"/>
    <s v="DataCenter"/>
    <s v="https://www.phsciencedata.cn/Share/ky_sjml.jsp"/>
    <n v="2019"/>
    <n v="3"/>
    <x v="12"/>
  </r>
  <r>
    <d v="2019-03-01T00:00:00"/>
    <n v="1409"/>
    <s v="梅毒"/>
    <x v="19"/>
    <s v="DataCenter"/>
    <s v="https://www.phsciencedata.cn/Share/ky_sjml.jsp"/>
    <n v="2019"/>
    <n v="3"/>
    <x v="12"/>
  </r>
  <r>
    <d v="2019-03-01T00:00:00"/>
    <n v="967"/>
    <s v="梅毒"/>
    <x v="29"/>
    <s v="DataCenter"/>
    <s v="https://www.phsciencedata.cn/Share/ky_sjml.jsp"/>
    <n v="2019"/>
    <n v="3"/>
    <x v="12"/>
  </r>
  <r>
    <d v="2019-03-01T00:00:00"/>
    <n v="2421"/>
    <s v="梅毒"/>
    <x v="30"/>
    <s v="DataCenter"/>
    <s v="https://www.phsciencedata.cn/Share/ky_sjml.jsp"/>
    <n v="2019"/>
    <n v="3"/>
    <x v="12"/>
  </r>
  <r>
    <d v="2019-03-01T00:00:00"/>
    <n v="406"/>
    <s v="梅毒"/>
    <x v="18"/>
    <s v="DataCenter"/>
    <s v="https://www.phsciencedata.cn/Share/ky_sjml.jsp"/>
    <n v="2019"/>
    <n v="3"/>
    <x v="12"/>
  </r>
  <r>
    <d v="2019-03-01T00:00:00"/>
    <n v="742"/>
    <s v="梅毒"/>
    <x v="28"/>
    <s v="DataCenter"/>
    <s v="https://www.phsciencedata.cn/Share/ky_sjml.jsp"/>
    <n v="2019"/>
    <n v="3"/>
    <x v="12"/>
  </r>
  <r>
    <d v="2019-03-01T00:00:00"/>
    <n v="1401"/>
    <s v="梅毒"/>
    <x v="0"/>
    <s v="DataCenter"/>
    <s v="https://www.phsciencedata.cn/Share/ky_sjml.jsp"/>
    <n v="2019"/>
    <n v="3"/>
    <x v="12"/>
  </r>
  <r>
    <d v="2019-03-01T00:00:00"/>
    <n v="677"/>
    <s v="梅毒"/>
    <x v="11"/>
    <s v="DataCenter"/>
    <s v="https://www.phsciencedata.cn/Share/ky_sjml.jsp"/>
    <n v="2019"/>
    <n v="3"/>
    <x v="12"/>
  </r>
  <r>
    <d v="2019-03-01T00:00:00"/>
    <n v="960"/>
    <s v="梅毒"/>
    <x v="14"/>
    <s v="DataCenter"/>
    <s v="https://www.phsciencedata.cn/Share/ky_sjml.jsp"/>
    <n v="2019"/>
    <n v="3"/>
    <x v="12"/>
  </r>
  <r>
    <d v="2019-03-01T00:00:00"/>
    <n v="167"/>
    <s v="梅毒"/>
    <x v="13"/>
    <s v="DataCenter"/>
    <s v="https://www.phsciencedata.cn/Share/ky_sjml.jsp"/>
    <n v="2019"/>
    <n v="3"/>
    <x v="12"/>
  </r>
  <r>
    <d v="2019-03-01T00:00:00"/>
    <n v="1011"/>
    <s v="梅毒"/>
    <x v="22"/>
    <s v="DataCenter"/>
    <s v="https://www.phsciencedata.cn/Share/ky_sjml.jsp"/>
    <n v="2019"/>
    <n v="3"/>
    <x v="12"/>
  </r>
  <r>
    <d v="2019-03-01T00:00:00"/>
    <n v="306"/>
    <s v="梅毒"/>
    <x v="10"/>
    <s v="DataCenter"/>
    <s v="https://www.phsciencedata.cn/Share/ky_sjml.jsp"/>
    <n v="2019"/>
    <n v="3"/>
    <x v="12"/>
  </r>
  <r>
    <d v="2019-03-01T00:00:00"/>
    <n v="405"/>
    <s v="梅毒"/>
    <x v="8"/>
    <s v="DataCenter"/>
    <s v="https://www.phsciencedata.cn/Share/ky_sjml.jsp"/>
    <n v="2019"/>
    <n v="3"/>
    <x v="12"/>
  </r>
  <r>
    <d v="2019-03-01T00:00:00"/>
    <n v="1610"/>
    <s v="梅毒"/>
    <x v="12"/>
    <s v="DataCenter"/>
    <s v="https://www.phsciencedata.cn/Share/ky_sjml.jsp"/>
    <n v="2019"/>
    <n v="3"/>
    <x v="12"/>
  </r>
  <r>
    <d v="2019-03-01T00:00:00"/>
    <n v="574"/>
    <s v="梅毒"/>
    <x v="1"/>
    <s v="DataCenter"/>
    <s v="https://www.phsciencedata.cn/Share/ky_sjml.jsp"/>
    <n v="2019"/>
    <n v="3"/>
    <x v="12"/>
  </r>
  <r>
    <d v="2019-03-01T00:00:00"/>
    <n v="1580"/>
    <s v="梅毒"/>
    <x v="21"/>
    <s v="DataCenter"/>
    <s v="https://www.phsciencedata.cn/Share/ky_sjml.jsp"/>
    <n v="2019"/>
    <n v="3"/>
    <x v="12"/>
  </r>
  <r>
    <d v="2019-03-01T00:00:00"/>
    <n v="2916"/>
    <s v="梅毒"/>
    <x v="2"/>
    <s v="DataCenter"/>
    <s v="https://www.phsciencedata.cn/Share/ky_sjml.jsp"/>
    <n v="2019"/>
    <n v="3"/>
    <x v="12"/>
  </r>
  <r>
    <d v="2019-03-01T00:00:00"/>
    <n v="1332"/>
    <s v="梅毒"/>
    <x v="7"/>
    <s v="DataCenter"/>
    <s v="https://www.phsciencedata.cn/Share/ky_sjml.jsp"/>
    <n v="2019"/>
    <n v="3"/>
    <x v="12"/>
  </r>
  <r>
    <d v="2019-04-01T00:00:00"/>
    <n v="5264"/>
    <s v="梅毒"/>
    <x v="3"/>
    <s v="DataCenter"/>
    <s v="https://www.phsciencedata.cn/Share/ky_sjml.jsp"/>
    <n v="2019"/>
    <n v="4"/>
    <x v="12"/>
  </r>
  <r>
    <d v="2019-04-01T00:00:00"/>
    <n v="601"/>
    <s v="梅毒"/>
    <x v="1"/>
    <s v="DataCenter"/>
    <s v="https://www.phsciencedata.cn/Share/ky_sjml.jsp"/>
    <n v="2019"/>
    <n v="4"/>
    <x v="12"/>
  </r>
  <r>
    <d v="2019-04-01T00:00:00"/>
    <n v="1555"/>
    <s v="梅毒"/>
    <x v="0"/>
    <s v="DataCenter"/>
    <s v="https://www.phsciencedata.cn/Share/ky_sjml.jsp"/>
    <n v="2019"/>
    <n v="4"/>
    <x v="12"/>
  </r>
  <r>
    <d v="2019-04-01T00:00:00"/>
    <n v="1628"/>
    <s v="梅毒"/>
    <x v="21"/>
    <s v="DataCenter"/>
    <s v="https://www.phsciencedata.cn/Share/ky_sjml.jsp"/>
    <n v="2019"/>
    <n v="4"/>
    <x v="12"/>
  </r>
  <r>
    <d v="2019-04-01T00:00:00"/>
    <n v="921"/>
    <s v="梅毒"/>
    <x v="14"/>
    <s v="DataCenter"/>
    <s v="https://www.phsciencedata.cn/Share/ky_sjml.jsp"/>
    <n v="2019"/>
    <n v="4"/>
    <x v="12"/>
  </r>
  <r>
    <d v="2019-04-01T00:00:00"/>
    <n v="411"/>
    <s v="梅毒"/>
    <x v="18"/>
    <s v="DataCenter"/>
    <s v="https://www.phsciencedata.cn/Share/ky_sjml.jsp"/>
    <n v="2019"/>
    <n v="4"/>
    <x v="12"/>
  </r>
  <r>
    <d v="2019-04-01T00:00:00"/>
    <n v="1075"/>
    <s v="梅毒"/>
    <x v="29"/>
    <s v="DataCenter"/>
    <s v="https://www.phsciencedata.cn/Share/ky_sjml.jsp"/>
    <n v="2019"/>
    <n v="4"/>
    <x v="12"/>
  </r>
  <r>
    <d v="2019-04-01T00:00:00"/>
    <n v="782"/>
    <s v="梅毒"/>
    <x v="28"/>
    <s v="DataCenter"/>
    <s v="https://www.phsciencedata.cn/Share/ky_sjml.jsp"/>
    <n v="2019"/>
    <n v="4"/>
    <x v="12"/>
  </r>
  <r>
    <d v="2019-04-01T00:00:00"/>
    <n v="1769"/>
    <s v="梅毒"/>
    <x v="15"/>
    <s v="DataCenter"/>
    <s v="https://www.phsciencedata.cn/Share/ky_sjml.jsp"/>
    <n v="2019"/>
    <n v="4"/>
    <x v="12"/>
  </r>
  <r>
    <d v="2019-04-01T00:00:00"/>
    <n v="1566"/>
    <s v="梅毒"/>
    <x v="4"/>
    <s v="DataCenter"/>
    <s v="https://www.phsciencedata.cn/Share/ky_sjml.jsp"/>
    <n v="2019"/>
    <n v="4"/>
    <x v="12"/>
  </r>
  <r>
    <d v="2019-04-01T00:00:00"/>
    <n v="2247"/>
    <s v="梅毒"/>
    <x v="27"/>
    <s v="DataCenter"/>
    <s v="https://www.phsciencedata.cn/Share/ky_sjml.jsp"/>
    <n v="2019"/>
    <n v="4"/>
    <x v="12"/>
  </r>
  <r>
    <d v="2019-04-01T00:00:00"/>
    <n v="1490"/>
    <s v="梅毒"/>
    <x v="26"/>
    <s v="DataCenter"/>
    <s v="https://www.phsciencedata.cn/Share/ky_sjml.jsp"/>
    <n v="2019"/>
    <n v="4"/>
    <x v="12"/>
  </r>
  <r>
    <d v="2019-04-01T00:00:00"/>
    <n v="1237"/>
    <s v="梅毒"/>
    <x v="5"/>
    <s v="DataCenter"/>
    <s v="https://www.phsciencedata.cn/Share/ky_sjml.jsp"/>
    <n v="2019"/>
    <n v="4"/>
    <x v="12"/>
  </r>
  <r>
    <d v="2019-04-01T00:00:00"/>
    <n v="2538"/>
    <s v="梅毒"/>
    <x v="25"/>
    <s v="DataCenter"/>
    <s v="https://www.phsciencedata.cn/Share/ky_sjml.jsp"/>
    <n v="2019"/>
    <n v="4"/>
    <x v="12"/>
  </r>
  <r>
    <d v="2019-04-01T00:00:00"/>
    <n v="2364"/>
    <s v="梅毒"/>
    <x v="30"/>
    <s v="DataCenter"/>
    <s v="https://www.phsciencedata.cn/Share/ky_sjml.jsp"/>
    <n v="2019"/>
    <n v="4"/>
    <x v="12"/>
  </r>
  <r>
    <d v="2019-04-01T00:00:00"/>
    <n v="2402"/>
    <s v="梅毒"/>
    <x v="24"/>
    <s v="DataCenter"/>
    <s v="https://www.phsciencedata.cn/Share/ky_sjml.jsp"/>
    <n v="2019"/>
    <n v="4"/>
    <x v="12"/>
  </r>
  <r>
    <d v="2019-04-01T00:00:00"/>
    <n v="2691"/>
    <s v="梅毒"/>
    <x v="6"/>
    <s v="DataCenter"/>
    <s v="https://www.phsciencedata.cn/Share/ky_sjml.jsp"/>
    <n v="2019"/>
    <n v="4"/>
    <x v="12"/>
  </r>
  <r>
    <d v="2019-04-01T00:00:00"/>
    <n v="159"/>
    <s v="梅毒"/>
    <x v="13"/>
    <s v="DataCenter"/>
    <s v="https://www.phsciencedata.cn/Share/ky_sjml.jsp"/>
    <n v="2019"/>
    <n v="4"/>
    <x v="12"/>
  </r>
  <r>
    <d v="2019-04-01T00:00:00"/>
    <n v="421"/>
    <s v="梅毒"/>
    <x v="20"/>
    <s v="DataCenter"/>
    <s v="https://www.phsciencedata.cn/Share/ky_sjml.jsp"/>
    <n v="2019"/>
    <n v="4"/>
    <x v="12"/>
  </r>
  <r>
    <d v="2019-04-01T00:00:00"/>
    <n v="1380"/>
    <s v="梅毒"/>
    <x v="7"/>
    <s v="DataCenter"/>
    <s v="https://www.phsciencedata.cn/Share/ky_sjml.jsp"/>
    <n v="2019"/>
    <n v="4"/>
    <x v="12"/>
  </r>
  <r>
    <d v="2019-04-01T00:00:00"/>
    <n v="1562"/>
    <s v="梅毒"/>
    <x v="12"/>
    <s v="DataCenter"/>
    <s v="https://www.phsciencedata.cn/Share/ky_sjml.jsp"/>
    <n v="2019"/>
    <n v="4"/>
    <x v="12"/>
  </r>
  <r>
    <d v="2019-04-01T00:00:00"/>
    <n v="1315"/>
    <s v="梅毒"/>
    <x v="19"/>
    <s v="DataCenter"/>
    <s v="https://www.phsciencedata.cn/Share/ky_sjml.jsp"/>
    <n v="2019"/>
    <n v="4"/>
    <x v="12"/>
  </r>
  <r>
    <d v="2019-04-01T00:00:00"/>
    <n v="883"/>
    <s v="梅毒"/>
    <x v="22"/>
    <s v="DataCenter"/>
    <s v="https://www.phsciencedata.cn/Share/ky_sjml.jsp"/>
    <n v="2019"/>
    <n v="4"/>
    <x v="12"/>
  </r>
  <r>
    <d v="2019-04-01T00:00:00"/>
    <n v="220"/>
    <s v="梅毒"/>
    <x v="23"/>
    <s v="DataCenter"/>
    <s v="https://www.phsciencedata.cn/Share/ky_sjml.jsp"/>
    <n v="2019"/>
    <n v="4"/>
    <x v="12"/>
  </r>
  <r>
    <d v="2019-04-01T00:00:00"/>
    <n v="916"/>
    <s v="梅毒"/>
    <x v="16"/>
    <s v="DataCenter"/>
    <s v="https://www.phsciencedata.cn/Share/ky_sjml.jsp"/>
    <n v="2019"/>
    <n v="4"/>
    <x v="12"/>
  </r>
  <r>
    <d v="2019-04-01T00:00:00"/>
    <n v="1137"/>
    <s v="梅毒"/>
    <x v="17"/>
    <s v="DataCenter"/>
    <s v="https://www.phsciencedata.cn/Share/ky_sjml.jsp"/>
    <n v="2019"/>
    <n v="4"/>
    <x v="12"/>
  </r>
  <r>
    <d v="2019-04-01T00:00:00"/>
    <n v="3044"/>
    <s v="梅毒"/>
    <x v="2"/>
    <s v="DataCenter"/>
    <s v="https://www.phsciencedata.cn/Share/ky_sjml.jsp"/>
    <n v="2019"/>
    <n v="4"/>
    <x v="12"/>
  </r>
  <r>
    <d v="2019-04-01T00:00:00"/>
    <n v="650"/>
    <s v="梅毒"/>
    <x v="11"/>
    <s v="DataCenter"/>
    <s v="https://www.phsciencedata.cn/Share/ky_sjml.jsp"/>
    <n v="2019"/>
    <n v="4"/>
    <x v="12"/>
  </r>
  <r>
    <d v="2019-04-01T00:00:00"/>
    <n v="368"/>
    <s v="梅毒"/>
    <x v="8"/>
    <s v="DataCenter"/>
    <s v="https://www.phsciencedata.cn/Share/ky_sjml.jsp"/>
    <n v="2019"/>
    <n v="4"/>
    <x v="12"/>
  </r>
  <r>
    <d v="2019-04-01T00:00:00"/>
    <n v="303"/>
    <s v="梅毒"/>
    <x v="10"/>
    <s v="DataCenter"/>
    <s v="https://www.phsciencedata.cn/Share/ky_sjml.jsp"/>
    <n v="2019"/>
    <n v="4"/>
    <x v="12"/>
  </r>
  <r>
    <d v="2019-04-01T00:00:00"/>
    <n v="1776"/>
    <s v="梅毒"/>
    <x v="9"/>
    <s v="DataCenter"/>
    <s v="https://www.phsciencedata.cn/Share/ky_sjml.jsp"/>
    <n v="2019"/>
    <n v="4"/>
    <x v="12"/>
  </r>
  <r>
    <d v="2019-05-01T00:00:00"/>
    <n v="2611"/>
    <s v="梅毒"/>
    <x v="30"/>
    <s v="DataCenter"/>
    <s v="https://www.phsciencedata.cn/Share/ky_sjml.jsp"/>
    <n v="2019"/>
    <n v="5"/>
    <x v="12"/>
  </r>
  <r>
    <d v="2019-05-01T00:00:00"/>
    <n v="1131"/>
    <s v="梅毒"/>
    <x v="29"/>
    <s v="DataCenter"/>
    <s v="https://www.phsciencedata.cn/Share/ky_sjml.jsp"/>
    <n v="2019"/>
    <n v="5"/>
    <x v="12"/>
  </r>
  <r>
    <d v="2019-05-01T00:00:00"/>
    <n v="2786"/>
    <s v="梅毒"/>
    <x v="25"/>
    <s v="DataCenter"/>
    <s v="https://www.phsciencedata.cn/Share/ky_sjml.jsp"/>
    <n v="2019"/>
    <n v="5"/>
    <x v="12"/>
  </r>
  <r>
    <d v="2019-05-01T00:00:00"/>
    <n v="2419"/>
    <s v="梅毒"/>
    <x v="27"/>
    <s v="DataCenter"/>
    <s v="https://www.phsciencedata.cn/Share/ky_sjml.jsp"/>
    <n v="2019"/>
    <n v="5"/>
    <x v="12"/>
  </r>
  <r>
    <d v="2019-05-01T00:00:00"/>
    <n v="2639"/>
    <s v="梅毒"/>
    <x v="24"/>
    <s v="DataCenter"/>
    <s v="https://www.phsciencedata.cn/Share/ky_sjml.jsp"/>
    <n v="2019"/>
    <n v="5"/>
    <x v="12"/>
  </r>
  <r>
    <d v="2019-05-01T00:00:00"/>
    <n v="1244"/>
    <s v="梅毒"/>
    <x v="17"/>
    <s v="DataCenter"/>
    <s v="https://www.phsciencedata.cn/Share/ky_sjml.jsp"/>
    <n v="2019"/>
    <n v="5"/>
    <x v="12"/>
  </r>
  <r>
    <d v="2019-05-01T00:00:00"/>
    <n v="737"/>
    <s v="梅毒"/>
    <x v="28"/>
    <s v="DataCenter"/>
    <s v="https://www.phsciencedata.cn/Share/ky_sjml.jsp"/>
    <n v="2019"/>
    <n v="5"/>
    <x v="12"/>
  </r>
  <r>
    <d v="2019-05-01T00:00:00"/>
    <n v="258"/>
    <s v="梅毒"/>
    <x v="23"/>
    <s v="DataCenter"/>
    <s v="https://www.phsciencedata.cn/Share/ky_sjml.jsp"/>
    <n v="2019"/>
    <n v="5"/>
    <x v="12"/>
  </r>
  <r>
    <d v="2019-05-01T00:00:00"/>
    <n v="1005"/>
    <s v="梅毒"/>
    <x v="22"/>
    <s v="DataCenter"/>
    <s v="https://www.phsciencedata.cn/Share/ky_sjml.jsp"/>
    <n v="2019"/>
    <n v="5"/>
    <x v="12"/>
  </r>
  <r>
    <d v="2019-05-01T00:00:00"/>
    <n v="879"/>
    <s v="梅毒"/>
    <x v="16"/>
    <s v="DataCenter"/>
    <s v="https://www.phsciencedata.cn/Share/ky_sjml.jsp"/>
    <n v="2019"/>
    <n v="5"/>
    <x v="12"/>
  </r>
  <r>
    <d v="2019-05-01T00:00:00"/>
    <n v="473"/>
    <s v="梅毒"/>
    <x v="20"/>
    <s v="DataCenter"/>
    <s v="https://www.phsciencedata.cn/Share/ky_sjml.jsp"/>
    <n v="2019"/>
    <n v="5"/>
    <x v="12"/>
  </r>
  <r>
    <d v="2019-05-01T00:00:00"/>
    <n v="394"/>
    <s v="梅毒"/>
    <x v="18"/>
    <s v="DataCenter"/>
    <s v="https://www.phsciencedata.cn/Share/ky_sjml.jsp"/>
    <n v="2019"/>
    <n v="5"/>
    <x v="12"/>
  </r>
  <r>
    <d v="2019-05-01T00:00:00"/>
    <n v="1470"/>
    <s v="梅毒"/>
    <x v="19"/>
    <s v="DataCenter"/>
    <s v="https://www.phsciencedata.cn/Share/ky_sjml.jsp"/>
    <n v="2019"/>
    <n v="5"/>
    <x v="12"/>
  </r>
  <r>
    <d v="2019-05-01T00:00:00"/>
    <n v="1637"/>
    <s v="梅毒"/>
    <x v="26"/>
    <s v="DataCenter"/>
    <s v="https://www.phsciencedata.cn/Share/ky_sjml.jsp"/>
    <n v="2019"/>
    <n v="5"/>
    <x v="12"/>
  </r>
  <r>
    <d v="2019-05-01T00:00:00"/>
    <n v="1648"/>
    <s v="梅毒"/>
    <x v="12"/>
    <s v="DataCenter"/>
    <s v="https://www.phsciencedata.cn/Share/ky_sjml.jsp"/>
    <n v="2019"/>
    <n v="5"/>
    <x v="12"/>
  </r>
  <r>
    <d v="2019-05-01T00:00:00"/>
    <n v="137"/>
    <s v="梅毒"/>
    <x v="13"/>
    <s v="DataCenter"/>
    <s v="https://www.phsciencedata.cn/Share/ky_sjml.jsp"/>
    <n v="2019"/>
    <n v="5"/>
    <x v="12"/>
  </r>
  <r>
    <d v="2019-05-01T00:00:00"/>
    <n v="3198"/>
    <s v="梅毒"/>
    <x v="2"/>
    <s v="DataCenter"/>
    <s v="https://www.phsciencedata.cn/Share/ky_sjml.jsp"/>
    <n v="2019"/>
    <n v="5"/>
    <x v="12"/>
  </r>
  <r>
    <d v="2019-05-01T00:00:00"/>
    <n v="1367"/>
    <s v="梅毒"/>
    <x v="7"/>
    <s v="DataCenter"/>
    <s v="https://www.phsciencedata.cn/Share/ky_sjml.jsp"/>
    <n v="2019"/>
    <n v="5"/>
    <x v="12"/>
  </r>
  <r>
    <d v="2019-05-01T00:00:00"/>
    <n v="929"/>
    <s v="梅毒"/>
    <x v="14"/>
    <s v="DataCenter"/>
    <s v="https://www.phsciencedata.cn/Share/ky_sjml.jsp"/>
    <n v="2019"/>
    <n v="5"/>
    <x v="12"/>
  </r>
  <r>
    <d v="2019-05-01T00:00:00"/>
    <n v="309"/>
    <s v="梅毒"/>
    <x v="10"/>
    <s v="DataCenter"/>
    <s v="https://www.phsciencedata.cn/Share/ky_sjml.jsp"/>
    <n v="2019"/>
    <n v="5"/>
    <x v="12"/>
  </r>
  <r>
    <d v="2019-05-01T00:00:00"/>
    <n v="1866"/>
    <s v="梅毒"/>
    <x v="9"/>
    <s v="DataCenter"/>
    <s v="https://www.phsciencedata.cn/Share/ky_sjml.jsp"/>
    <n v="2019"/>
    <n v="5"/>
    <x v="12"/>
  </r>
  <r>
    <d v="2019-05-01T00:00:00"/>
    <n v="586"/>
    <s v="梅毒"/>
    <x v="11"/>
    <s v="DataCenter"/>
    <s v="https://www.phsciencedata.cn/Share/ky_sjml.jsp"/>
    <n v="2019"/>
    <n v="5"/>
    <x v="12"/>
  </r>
  <r>
    <d v="2019-05-01T00:00:00"/>
    <n v="319"/>
    <s v="梅毒"/>
    <x v="8"/>
    <s v="DataCenter"/>
    <s v="https://www.phsciencedata.cn/Share/ky_sjml.jsp"/>
    <n v="2019"/>
    <n v="5"/>
    <x v="12"/>
  </r>
  <r>
    <d v="2019-05-01T00:00:00"/>
    <n v="2837"/>
    <s v="梅毒"/>
    <x v="6"/>
    <s v="DataCenter"/>
    <s v="https://www.phsciencedata.cn/Share/ky_sjml.jsp"/>
    <n v="2019"/>
    <n v="5"/>
    <x v="12"/>
  </r>
  <r>
    <d v="2019-05-01T00:00:00"/>
    <n v="5560"/>
    <s v="梅毒"/>
    <x v="3"/>
    <s v="DataCenter"/>
    <s v="https://www.phsciencedata.cn/Share/ky_sjml.jsp"/>
    <n v="2019"/>
    <n v="5"/>
    <x v="12"/>
  </r>
  <r>
    <d v="2019-05-01T00:00:00"/>
    <n v="1979"/>
    <s v="梅毒"/>
    <x v="15"/>
    <s v="DataCenter"/>
    <s v="https://www.phsciencedata.cn/Share/ky_sjml.jsp"/>
    <n v="2019"/>
    <n v="5"/>
    <x v="12"/>
  </r>
  <r>
    <d v="2019-05-01T00:00:00"/>
    <n v="1288"/>
    <s v="梅毒"/>
    <x v="5"/>
    <s v="DataCenter"/>
    <s v="https://www.phsciencedata.cn/Share/ky_sjml.jsp"/>
    <n v="2019"/>
    <n v="5"/>
    <x v="12"/>
  </r>
  <r>
    <d v="2019-05-01T00:00:00"/>
    <n v="1696"/>
    <s v="梅毒"/>
    <x v="21"/>
    <s v="DataCenter"/>
    <s v="https://www.phsciencedata.cn/Share/ky_sjml.jsp"/>
    <n v="2019"/>
    <n v="5"/>
    <x v="12"/>
  </r>
  <r>
    <d v="2019-05-01T00:00:00"/>
    <n v="1700"/>
    <s v="梅毒"/>
    <x v="4"/>
    <s v="DataCenter"/>
    <s v="https://www.phsciencedata.cn/Share/ky_sjml.jsp"/>
    <n v="2019"/>
    <n v="5"/>
    <x v="12"/>
  </r>
  <r>
    <d v="2019-05-01T00:00:00"/>
    <n v="1663"/>
    <s v="梅毒"/>
    <x v="0"/>
    <s v="DataCenter"/>
    <s v="https://www.phsciencedata.cn/Share/ky_sjml.jsp"/>
    <n v="2019"/>
    <n v="5"/>
    <x v="12"/>
  </r>
  <r>
    <d v="2019-05-01T00:00:00"/>
    <n v="594"/>
    <s v="梅毒"/>
    <x v="1"/>
    <s v="DataCenter"/>
    <s v="https://www.phsciencedata.cn/Share/ky_sjml.jsp"/>
    <n v="2019"/>
    <n v="5"/>
    <x v="12"/>
  </r>
  <r>
    <d v="2019-06-01T00:00:00"/>
    <n v="2473"/>
    <s v="梅毒"/>
    <x v="24"/>
    <s v="DataCenter"/>
    <s v="https://www.phsciencedata.cn/Share/ky_sjml.jsp"/>
    <n v="2019"/>
    <n v="6"/>
    <x v="12"/>
  </r>
  <r>
    <d v="2019-06-01T00:00:00"/>
    <n v="2268"/>
    <s v="梅毒"/>
    <x v="27"/>
    <s v="DataCenter"/>
    <s v="https://www.phsciencedata.cn/Share/ky_sjml.jsp"/>
    <n v="2019"/>
    <n v="6"/>
    <x v="12"/>
  </r>
  <r>
    <d v="2019-06-01T00:00:00"/>
    <n v="680"/>
    <s v="梅毒"/>
    <x v="28"/>
    <s v="DataCenter"/>
    <s v="https://www.phsciencedata.cn/Share/ky_sjml.jsp"/>
    <n v="2019"/>
    <n v="6"/>
    <x v="12"/>
  </r>
  <r>
    <d v="2019-06-01T00:00:00"/>
    <n v="2612"/>
    <s v="梅毒"/>
    <x v="25"/>
    <s v="DataCenter"/>
    <s v="https://www.phsciencedata.cn/Share/ky_sjml.jsp"/>
    <n v="2019"/>
    <n v="6"/>
    <x v="12"/>
  </r>
  <r>
    <d v="2019-06-01T00:00:00"/>
    <n v="1493"/>
    <s v="梅毒"/>
    <x v="4"/>
    <s v="DataCenter"/>
    <s v="https://www.phsciencedata.cn/Share/ky_sjml.jsp"/>
    <n v="2019"/>
    <n v="6"/>
    <x v="12"/>
  </r>
  <r>
    <d v="2019-06-01T00:00:00"/>
    <n v="1252"/>
    <s v="梅毒"/>
    <x v="5"/>
    <s v="DataCenter"/>
    <s v="https://www.phsciencedata.cn/Share/ky_sjml.jsp"/>
    <n v="2019"/>
    <n v="6"/>
    <x v="12"/>
  </r>
  <r>
    <d v="2019-06-01T00:00:00"/>
    <n v="1555"/>
    <s v="梅毒"/>
    <x v="26"/>
    <s v="DataCenter"/>
    <s v="https://www.phsciencedata.cn/Share/ky_sjml.jsp"/>
    <n v="2019"/>
    <n v="6"/>
    <x v="12"/>
  </r>
  <r>
    <d v="2019-06-01T00:00:00"/>
    <n v="1741"/>
    <s v="梅毒"/>
    <x v="15"/>
    <s v="DataCenter"/>
    <s v="https://www.phsciencedata.cn/Share/ky_sjml.jsp"/>
    <n v="2019"/>
    <n v="6"/>
    <x v="12"/>
  </r>
  <r>
    <d v="2019-06-01T00:00:00"/>
    <n v="399"/>
    <s v="梅毒"/>
    <x v="18"/>
    <s v="DataCenter"/>
    <s v="https://www.phsciencedata.cn/Share/ky_sjml.jsp"/>
    <n v="2019"/>
    <n v="6"/>
    <x v="12"/>
  </r>
  <r>
    <d v="2019-06-01T00:00:00"/>
    <n v="2413"/>
    <s v="梅毒"/>
    <x v="30"/>
    <s v="DataCenter"/>
    <s v="https://www.phsciencedata.cn/Share/ky_sjml.jsp"/>
    <n v="2019"/>
    <n v="6"/>
    <x v="12"/>
  </r>
  <r>
    <d v="2019-06-01T00:00:00"/>
    <n v="220"/>
    <s v="梅毒"/>
    <x v="23"/>
    <s v="DataCenter"/>
    <s v="https://www.phsciencedata.cn/Share/ky_sjml.jsp"/>
    <n v="2019"/>
    <n v="6"/>
    <x v="12"/>
  </r>
  <r>
    <d v="2019-06-01T00:00:00"/>
    <n v="389"/>
    <s v="梅毒"/>
    <x v="20"/>
    <s v="DataCenter"/>
    <s v="https://www.phsciencedata.cn/Share/ky_sjml.jsp"/>
    <n v="2019"/>
    <n v="6"/>
    <x v="12"/>
  </r>
  <r>
    <d v="2019-06-01T00:00:00"/>
    <n v="1065"/>
    <s v="梅毒"/>
    <x v="29"/>
    <s v="DataCenter"/>
    <s v="https://www.phsciencedata.cn/Share/ky_sjml.jsp"/>
    <n v="2019"/>
    <n v="6"/>
    <x v="12"/>
  </r>
  <r>
    <d v="2019-06-01T00:00:00"/>
    <n v="781"/>
    <s v="梅毒"/>
    <x v="16"/>
    <s v="DataCenter"/>
    <s v="https://www.phsciencedata.cn/Share/ky_sjml.jsp"/>
    <n v="2019"/>
    <n v="6"/>
    <x v="12"/>
  </r>
  <r>
    <d v="2019-06-01T00:00:00"/>
    <n v="1304"/>
    <s v="梅毒"/>
    <x v="19"/>
    <s v="DataCenter"/>
    <s v="https://www.phsciencedata.cn/Share/ky_sjml.jsp"/>
    <n v="2019"/>
    <n v="6"/>
    <x v="12"/>
  </r>
  <r>
    <d v="2019-06-01T00:00:00"/>
    <n v="885"/>
    <s v="梅毒"/>
    <x v="22"/>
    <s v="DataCenter"/>
    <s v="https://www.phsciencedata.cn/Share/ky_sjml.jsp"/>
    <n v="2019"/>
    <n v="6"/>
    <x v="12"/>
  </r>
  <r>
    <d v="2019-06-01T00:00:00"/>
    <n v="1162"/>
    <s v="梅毒"/>
    <x v="17"/>
    <s v="DataCenter"/>
    <s v="https://www.phsciencedata.cn/Share/ky_sjml.jsp"/>
    <n v="2019"/>
    <n v="6"/>
    <x v="12"/>
  </r>
  <r>
    <d v="2019-06-01T00:00:00"/>
    <n v="589"/>
    <s v="梅毒"/>
    <x v="11"/>
    <s v="DataCenter"/>
    <s v="https://www.phsciencedata.cn/Share/ky_sjml.jsp"/>
    <n v="2019"/>
    <n v="6"/>
    <x v="12"/>
  </r>
  <r>
    <d v="2019-06-01T00:00:00"/>
    <n v="680"/>
    <s v="梅毒"/>
    <x v="28"/>
    <s v="DataCenter"/>
    <s v="https://www.phsciencedata.cn/Share/ky_sjml.jsp"/>
    <n v="2019"/>
    <n v="6"/>
    <x v="12"/>
  </r>
  <r>
    <d v="2019-06-01T00:00:00"/>
    <n v="126"/>
    <s v="梅毒"/>
    <x v="13"/>
    <s v="DataCenter"/>
    <s v="https://www.phsciencedata.cn/Share/ky_sjml.jsp"/>
    <n v="2019"/>
    <n v="6"/>
    <x v="12"/>
  </r>
  <r>
    <d v="2019-06-01T00:00:00"/>
    <n v="893"/>
    <s v="梅毒"/>
    <x v="14"/>
    <s v="DataCenter"/>
    <s v="https://www.phsciencedata.cn/Share/ky_sjml.jsp"/>
    <n v="2019"/>
    <n v="6"/>
    <x v="12"/>
  </r>
  <r>
    <d v="2019-06-01T00:00:00"/>
    <n v="259"/>
    <s v="梅毒"/>
    <x v="10"/>
    <s v="DataCenter"/>
    <s v="https://www.phsciencedata.cn/Share/ky_sjml.jsp"/>
    <n v="2019"/>
    <n v="6"/>
    <x v="12"/>
  </r>
  <r>
    <d v="2019-06-01T00:00:00"/>
    <n v="1567"/>
    <s v="梅毒"/>
    <x v="9"/>
    <s v="DataCenter"/>
    <s v="https://www.phsciencedata.cn/Share/ky_sjml.jsp"/>
    <n v="2019"/>
    <n v="6"/>
    <x v="12"/>
  </r>
  <r>
    <d v="2019-06-01T00:00:00"/>
    <n v="2473"/>
    <s v="梅毒"/>
    <x v="24"/>
    <s v="DataCenter"/>
    <s v="https://www.phsciencedata.cn/Share/ky_sjml.jsp"/>
    <n v="2019"/>
    <n v="6"/>
    <x v="12"/>
  </r>
  <r>
    <d v="2019-06-01T00:00:00"/>
    <n v="317"/>
    <s v="梅毒"/>
    <x v="8"/>
    <s v="DataCenter"/>
    <s v="https://www.phsciencedata.cn/Share/ky_sjml.jsp"/>
    <n v="2019"/>
    <n v="6"/>
    <x v="12"/>
  </r>
  <r>
    <d v="2019-06-01T00:00:00"/>
    <n v="1540"/>
    <s v="梅毒"/>
    <x v="0"/>
    <s v="DataCenter"/>
    <s v="https://www.phsciencedata.cn/Share/ky_sjml.jsp"/>
    <n v="2019"/>
    <n v="6"/>
    <x v="12"/>
  </r>
  <r>
    <d v="2019-06-01T00:00:00"/>
    <n v="591"/>
    <s v="梅毒"/>
    <x v="1"/>
    <s v="DataCenter"/>
    <s v="https://www.phsciencedata.cn/Share/ky_sjml.jsp"/>
    <n v="2019"/>
    <n v="6"/>
    <x v="12"/>
  </r>
  <r>
    <d v="2019-06-01T00:00:00"/>
    <n v="2793"/>
    <s v="梅毒"/>
    <x v="6"/>
    <s v="DataCenter"/>
    <s v="https://www.phsciencedata.cn/Share/ky_sjml.jsp"/>
    <n v="2019"/>
    <n v="6"/>
    <x v="12"/>
  </r>
  <r>
    <d v="2019-06-01T00:00:00"/>
    <n v="5241"/>
    <s v="梅毒"/>
    <x v="3"/>
    <s v="DataCenter"/>
    <s v="https://www.phsciencedata.cn/Share/ky_sjml.jsp"/>
    <n v="2019"/>
    <n v="6"/>
    <x v="12"/>
  </r>
  <r>
    <d v="2019-06-01T00:00:00"/>
    <n v="1439"/>
    <s v="梅毒"/>
    <x v="7"/>
    <s v="DataCenter"/>
    <s v="https://www.phsciencedata.cn/Share/ky_sjml.jsp"/>
    <n v="2019"/>
    <n v="6"/>
    <x v="12"/>
  </r>
  <r>
    <d v="2019-06-01T00:00:00"/>
    <n v="1556"/>
    <s v="梅毒"/>
    <x v="12"/>
    <s v="DataCenter"/>
    <s v="https://www.phsciencedata.cn/Share/ky_sjml.jsp"/>
    <n v="2019"/>
    <n v="6"/>
    <x v="12"/>
  </r>
  <r>
    <d v="2019-06-01T00:00:00"/>
    <n v="1717"/>
    <s v="梅毒"/>
    <x v="21"/>
    <s v="DataCenter"/>
    <s v="https://www.phsciencedata.cn/Share/ky_sjml.jsp"/>
    <n v="2019"/>
    <n v="6"/>
    <x v="12"/>
  </r>
  <r>
    <d v="2019-06-01T00:00:00"/>
    <n v="3181"/>
    <s v="梅毒"/>
    <x v="2"/>
    <s v="DataCenter"/>
    <s v="https://www.phsciencedata.cn/Share/ky_sjml.jsp"/>
    <n v="2019"/>
    <n v="6"/>
    <x v="12"/>
  </r>
  <r>
    <d v="2019-07-01T00:00:00"/>
    <n v="1723"/>
    <s v="梅毒"/>
    <x v="12"/>
    <s v="DataCenter"/>
    <s v="https://www.phsciencedata.cn/Share/ky_sjml.jsp"/>
    <n v="2019"/>
    <n v="7"/>
    <x v="12"/>
  </r>
  <r>
    <d v="2019-07-01T00:00:00"/>
    <n v="846"/>
    <s v="梅毒"/>
    <x v="16"/>
    <s v="DataCenter"/>
    <s v="https://www.phsciencedata.cn/Share/ky_sjml.jsp"/>
    <n v="2019"/>
    <n v="7"/>
    <x v="12"/>
  </r>
  <r>
    <d v="2019-07-01T00:00:00"/>
    <n v="1397"/>
    <s v="梅毒"/>
    <x v="19"/>
    <s v="DataCenter"/>
    <s v="https://www.phsciencedata.cn/Share/ky_sjml.jsp"/>
    <n v="2019"/>
    <n v="7"/>
    <x v="12"/>
  </r>
  <r>
    <d v="2019-07-01T00:00:00"/>
    <n v="412"/>
    <s v="梅毒"/>
    <x v="18"/>
    <s v="DataCenter"/>
    <s v="https://www.phsciencedata.cn/Share/ky_sjml.jsp"/>
    <n v="2019"/>
    <n v="7"/>
    <x v="12"/>
  </r>
  <r>
    <d v="2019-07-01T00:00:00"/>
    <n v="1160"/>
    <s v="梅毒"/>
    <x v="17"/>
    <s v="DataCenter"/>
    <s v="https://www.phsciencedata.cn/Share/ky_sjml.jsp"/>
    <n v="2019"/>
    <n v="7"/>
    <x v="12"/>
  </r>
  <r>
    <d v="2019-07-01T00:00:00"/>
    <n v="3616"/>
    <s v="梅毒"/>
    <x v="2"/>
    <s v="DataCenter"/>
    <s v="https://www.phsciencedata.cn/Share/ky_sjml.jsp"/>
    <n v="2019"/>
    <n v="7"/>
    <x v="12"/>
  </r>
  <r>
    <d v="2019-07-01T00:00:00"/>
    <n v="996"/>
    <s v="梅毒"/>
    <x v="22"/>
    <s v="DataCenter"/>
    <s v="https://www.phsciencedata.cn/Share/ky_sjml.jsp"/>
    <n v="2019"/>
    <n v="7"/>
    <x v="12"/>
  </r>
  <r>
    <d v="2019-07-01T00:00:00"/>
    <n v="471"/>
    <s v="梅毒"/>
    <x v="20"/>
    <s v="DataCenter"/>
    <s v="https://www.phsciencedata.cn/Share/ky_sjml.jsp"/>
    <n v="2019"/>
    <n v="7"/>
    <x v="12"/>
  </r>
  <r>
    <d v="2019-07-01T00:00:00"/>
    <n v="770"/>
    <s v="梅毒"/>
    <x v="28"/>
    <s v="DataCenter"/>
    <s v="https://www.phsciencedata.cn/Share/ky_sjml.jsp"/>
    <n v="2019"/>
    <n v="7"/>
    <x v="12"/>
  </r>
  <r>
    <d v="2019-07-01T00:00:00"/>
    <n v="934"/>
    <s v="梅毒"/>
    <x v="14"/>
    <s v="DataCenter"/>
    <s v="https://www.phsciencedata.cn/Share/ky_sjml.jsp"/>
    <n v="2019"/>
    <n v="7"/>
    <x v="12"/>
  </r>
  <r>
    <d v="2019-07-01T00:00:00"/>
    <n v="695"/>
    <s v="梅毒"/>
    <x v="11"/>
    <s v="DataCenter"/>
    <s v="https://www.phsciencedata.cn/Share/ky_sjml.jsp"/>
    <n v="2019"/>
    <n v="7"/>
    <x v="12"/>
  </r>
  <r>
    <d v="2019-07-01T00:00:00"/>
    <n v="409"/>
    <s v="梅毒"/>
    <x v="8"/>
    <s v="DataCenter"/>
    <s v="https://www.phsciencedata.cn/Share/ky_sjml.jsp"/>
    <n v="2019"/>
    <n v="7"/>
    <x v="12"/>
  </r>
  <r>
    <d v="2019-07-01T00:00:00"/>
    <n v="164"/>
    <s v="梅毒"/>
    <x v="13"/>
    <s v="DataCenter"/>
    <s v="https://www.phsciencedata.cn/Share/ky_sjml.jsp"/>
    <n v="2019"/>
    <n v="7"/>
    <x v="12"/>
  </r>
  <r>
    <d v="2019-07-01T00:00:00"/>
    <n v="1847"/>
    <s v="梅毒"/>
    <x v="9"/>
    <s v="DataCenter"/>
    <s v="https://www.phsciencedata.cn/Share/ky_sjml.jsp"/>
    <n v="2019"/>
    <n v="7"/>
    <x v="12"/>
  </r>
  <r>
    <d v="2019-07-01T00:00:00"/>
    <n v="321"/>
    <s v="梅毒"/>
    <x v="10"/>
    <s v="DataCenter"/>
    <s v="https://www.phsciencedata.cn/Share/ky_sjml.jsp"/>
    <n v="2019"/>
    <n v="7"/>
    <x v="12"/>
  </r>
  <r>
    <d v="2019-07-01T00:00:00"/>
    <n v="1708"/>
    <s v="梅毒"/>
    <x v="7"/>
    <s v="DataCenter"/>
    <s v="https://www.phsciencedata.cn/Share/ky_sjml.jsp"/>
    <n v="2019"/>
    <n v="7"/>
    <x v="12"/>
  </r>
  <r>
    <d v="2019-07-01T00:00:00"/>
    <n v="1975"/>
    <s v="梅毒"/>
    <x v="21"/>
    <s v="DataCenter"/>
    <s v="https://www.phsciencedata.cn/Share/ky_sjml.jsp"/>
    <n v="2019"/>
    <n v="7"/>
    <x v="12"/>
  </r>
  <r>
    <d v="2019-07-01T00:00:00"/>
    <n v="1710"/>
    <s v="梅毒"/>
    <x v="26"/>
    <s v="DataCenter"/>
    <s v="https://www.phsciencedata.cn/Share/ky_sjml.jsp"/>
    <n v="2019"/>
    <n v="7"/>
    <x v="12"/>
  </r>
  <r>
    <d v="2019-07-01T00:00:00"/>
    <n v="2526"/>
    <s v="梅毒"/>
    <x v="27"/>
    <s v="DataCenter"/>
    <s v="https://www.phsciencedata.cn/Share/ky_sjml.jsp"/>
    <n v="2019"/>
    <n v="7"/>
    <x v="12"/>
  </r>
  <r>
    <d v="2019-07-01T00:00:00"/>
    <n v="1581"/>
    <s v="梅毒"/>
    <x v="4"/>
    <s v="DataCenter"/>
    <s v="https://www.phsciencedata.cn/Share/ky_sjml.jsp"/>
    <n v="2019"/>
    <n v="7"/>
    <x v="12"/>
  </r>
  <r>
    <d v="2019-07-01T00:00:00"/>
    <n v="1786"/>
    <s v="梅毒"/>
    <x v="15"/>
    <s v="DataCenter"/>
    <s v="https://www.phsciencedata.cn/Share/ky_sjml.jsp"/>
    <n v="2019"/>
    <n v="7"/>
    <x v="12"/>
  </r>
  <r>
    <d v="2019-07-01T00:00:00"/>
    <n v="269"/>
    <s v="梅毒"/>
    <x v="23"/>
    <s v="DataCenter"/>
    <s v="https://www.phsciencedata.cn/Share/ky_sjml.jsp"/>
    <n v="2019"/>
    <n v="7"/>
    <x v="12"/>
  </r>
  <r>
    <d v="2019-07-01T00:00:00"/>
    <n v="2949"/>
    <s v="梅毒"/>
    <x v="25"/>
    <s v="DataCenter"/>
    <s v="https://www.phsciencedata.cn/Share/ky_sjml.jsp"/>
    <n v="2019"/>
    <n v="7"/>
    <x v="12"/>
  </r>
  <r>
    <d v="2019-07-01T00:00:00"/>
    <n v="2702"/>
    <s v="梅毒"/>
    <x v="30"/>
    <s v="DataCenter"/>
    <s v="https://www.phsciencedata.cn/Share/ky_sjml.jsp"/>
    <n v="2019"/>
    <n v="7"/>
    <x v="12"/>
  </r>
  <r>
    <d v="2019-07-01T00:00:00"/>
    <n v="1127"/>
    <s v="梅毒"/>
    <x v="29"/>
    <s v="DataCenter"/>
    <s v="https://www.phsciencedata.cn/Share/ky_sjml.jsp"/>
    <n v="2019"/>
    <n v="7"/>
    <x v="12"/>
  </r>
  <r>
    <d v="2019-07-01T00:00:00"/>
    <n v="2790"/>
    <s v="梅毒"/>
    <x v="24"/>
    <s v="DataCenter"/>
    <s v="https://www.phsciencedata.cn/Share/ky_sjml.jsp"/>
    <n v="2019"/>
    <n v="7"/>
    <x v="12"/>
  </r>
  <r>
    <d v="2019-07-01T00:00:00"/>
    <n v="683"/>
    <s v="梅毒"/>
    <x v="1"/>
    <s v="DataCenter"/>
    <s v="https://www.phsciencedata.cn/Share/ky_sjml.jsp"/>
    <n v="2019"/>
    <n v="7"/>
    <x v="12"/>
  </r>
  <r>
    <d v="2019-07-01T00:00:00"/>
    <n v="1643"/>
    <s v="梅毒"/>
    <x v="0"/>
    <s v="DataCenter"/>
    <s v="https://www.phsciencedata.cn/Share/ky_sjml.jsp"/>
    <n v="2019"/>
    <n v="7"/>
    <x v="12"/>
  </r>
  <r>
    <d v="2019-07-01T00:00:00"/>
    <n v="6101"/>
    <s v="梅毒"/>
    <x v="3"/>
    <s v="DataCenter"/>
    <s v="https://www.phsciencedata.cn/Share/ky_sjml.jsp"/>
    <n v="2019"/>
    <n v="7"/>
    <x v="12"/>
  </r>
  <r>
    <d v="2019-07-01T00:00:00"/>
    <n v="3327"/>
    <s v="梅毒"/>
    <x v="6"/>
    <s v="DataCenter"/>
    <s v="https://www.phsciencedata.cn/Share/ky_sjml.jsp"/>
    <n v="2019"/>
    <n v="7"/>
    <x v="12"/>
  </r>
  <r>
    <d v="2019-07-01T00:00:00"/>
    <n v="1321"/>
    <s v="梅毒"/>
    <x v="5"/>
    <s v="DataCenter"/>
    <s v="https://www.phsciencedata.cn/Share/ky_sjml.jsp"/>
    <n v="2019"/>
    <n v="7"/>
    <x v="12"/>
  </r>
  <r>
    <d v="2019-08-01T00:00:00"/>
    <n v="1504"/>
    <s v="梅毒"/>
    <x v="4"/>
    <s v="DataCenter"/>
    <s v="https://www.phsciencedata.cn/Share/ky_sjml.jsp"/>
    <n v="2019"/>
    <n v="8"/>
    <x v="12"/>
  </r>
  <r>
    <d v="2019-08-01T00:00:00"/>
    <n v="3019"/>
    <s v="梅毒"/>
    <x v="25"/>
    <s v="DataCenter"/>
    <s v="https://www.phsciencedata.cn/Share/ky_sjml.jsp"/>
    <n v="2019"/>
    <n v="8"/>
    <x v="12"/>
  </r>
  <r>
    <d v="2019-08-01T00:00:00"/>
    <n v="1241"/>
    <s v="梅毒"/>
    <x v="5"/>
    <s v="DataCenter"/>
    <s v="https://www.phsciencedata.cn/Share/ky_sjml.jsp"/>
    <n v="2019"/>
    <n v="8"/>
    <x v="12"/>
  </r>
  <r>
    <d v="2019-08-01T00:00:00"/>
    <n v="2518"/>
    <s v="梅毒"/>
    <x v="30"/>
    <s v="DataCenter"/>
    <s v="https://www.phsciencedata.cn/Share/ky_sjml.jsp"/>
    <n v="2019"/>
    <n v="8"/>
    <x v="12"/>
  </r>
  <r>
    <d v="2019-08-01T00:00:00"/>
    <n v="2695"/>
    <s v="梅毒"/>
    <x v="27"/>
    <s v="DataCenter"/>
    <s v="https://www.phsciencedata.cn/Share/ky_sjml.jsp"/>
    <n v="2019"/>
    <n v="8"/>
    <x v="12"/>
  </r>
  <r>
    <d v="2019-08-01T00:00:00"/>
    <n v="1769"/>
    <s v="梅毒"/>
    <x v="26"/>
    <s v="DataCenter"/>
    <s v="https://www.phsciencedata.cn/Share/ky_sjml.jsp"/>
    <n v="2019"/>
    <n v="8"/>
    <x v="12"/>
  </r>
  <r>
    <d v="2019-08-01T00:00:00"/>
    <n v="1682"/>
    <s v="梅毒"/>
    <x v="15"/>
    <s v="DataCenter"/>
    <s v="https://www.phsciencedata.cn/Share/ky_sjml.jsp"/>
    <n v="2019"/>
    <n v="8"/>
    <x v="12"/>
  </r>
  <r>
    <d v="2019-08-01T00:00:00"/>
    <n v="2728"/>
    <s v="梅毒"/>
    <x v="24"/>
    <s v="DataCenter"/>
    <s v="https://www.phsciencedata.cn/Share/ky_sjml.jsp"/>
    <n v="2019"/>
    <n v="8"/>
    <x v="12"/>
  </r>
  <r>
    <d v="2019-08-01T00:00:00"/>
    <n v="810"/>
    <s v="梅毒"/>
    <x v="16"/>
    <s v="DataCenter"/>
    <s v="https://www.phsciencedata.cn/Share/ky_sjml.jsp"/>
    <n v="2019"/>
    <n v="8"/>
    <x v="12"/>
  </r>
  <r>
    <d v="2019-08-01T00:00:00"/>
    <n v="1154"/>
    <s v="梅毒"/>
    <x v="17"/>
    <s v="DataCenter"/>
    <s v="https://www.phsciencedata.cn/Share/ky_sjml.jsp"/>
    <n v="2019"/>
    <n v="8"/>
    <x v="12"/>
  </r>
  <r>
    <d v="2019-08-01T00:00:00"/>
    <n v="412"/>
    <s v="梅毒"/>
    <x v="18"/>
    <s v="DataCenter"/>
    <s v="https://www.phsciencedata.cn/Share/ky_sjml.jsp"/>
    <n v="2019"/>
    <n v="8"/>
    <x v="12"/>
  </r>
  <r>
    <d v="2019-08-01T00:00:00"/>
    <n v="1353"/>
    <s v="梅毒"/>
    <x v="19"/>
    <s v="DataCenter"/>
    <s v="https://www.phsciencedata.cn/Share/ky_sjml.jsp"/>
    <n v="2019"/>
    <n v="8"/>
    <x v="12"/>
  </r>
  <r>
    <d v="2019-08-01T00:00:00"/>
    <n v="929"/>
    <s v="梅毒"/>
    <x v="22"/>
    <s v="DataCenter"/>
    <s v="https://www.phsciencedata.cn/Share/ky_sjml.jsp"/>
    <n v="2019"/>
    <n v="8"/>
    <x v="12"/>
  </r>
  <r>
    <d v="2019-08-01T00:00:00"/>
    <n v="1071"/>
    <s v="梅毒"/>
    <x v="29"/>
    <s v="DataCenter"/>
    <s v="https://www.phsciencedata.cn/Share/ky_sjml.jsp"/>
    <n v="2019"/>
    <n v="8"/>
    <x v="12"/>
  </r>
  <r>
    <d v="2019-08-01T00:00:00"/>
    <n v="732"/>
    <s v="梅毒"/>
    <x v="28"/>
    <s v="DataCenter"/>
    <s v="https://www.phsciencedata.cn/Share/ky_sjml.jsp"/>
    <n v="2019"/>
    <n v="8"/>
    <x v="12"/>
  </r>
  <r>
    <d v="2019-08-01T00:00:00"/>
    <n v="235"/>
    <s v="梅毒"/>
    <x v="23"/>
    <s v="DataCenter"/>
    <s v="https://www.phsciencedata.cn/Share/ky_sjml.jsp"/>
    <n v="2019"/>
    <n v="8"/>
    <x v="12"/>
  </r>
  <r>
    <d v="2019-08-01T00:00:00"/>
    <n v="411"/>
    <s v="梅毒"/>
    <x v="20"/>
    <s v="DataCenter"/>
    <s v="https://www.phsciencedata.cn/Share/ky_sjml.jsp"/>
    <n v="2019"/>
    <n v="8"/>
    <x v="12"/>
  </r>
  <r>
    <d v="2019-08-01T00:00:00"/>
    <n v="3152"/>
    <s v="梅毒"/>
    <x v="6"/>
    <s v="DataCenter"/>
    <s v="https://www.phsciencedata.cn/Share/ky_sjml.jsp"/>
    <n v="2019"/>
    <n v="8"/>
    <x v="12"/>
  </r>
  <r>
    <d v="2019-08-01T00:00:00"/>
    <n v="621"/>
    <s v="梅毒"/>
    <x v="11"/>
    <s v="DataCenter"/>
    <s v="https://www.phsciencedata.cn/Share/ky_sjml.jsp"/>
    <n v="2019"/>
    <n v="8"/>
    <x v="12"/>
  </r>
  <r>
    <d v="2019-08-01T00:00:00"/>
    <n v="910"/>
    <s v="梅毒"/>
    <x v="14"/>
    <s v="DataCenter"/>
    <s v="https://www.phsciencedata.cn/Share/ky_sjml.jsp"/>
    <n v="2019"/>
    <n v="8"/>
    <x v="12"/>
  </r>
  <r>
    <d v="2019-08-01T00:00:00"/>
    <n v="157"/>
    <s v="梅毒"/>
    <x v="13"/>
    <s v="DataCenter"/>
    <s v="https://www.phsciencedata.cn/Share/ky_sjml.jsp"/>
    <n v="2019"/>
    <n v="8"/>
    <x v="12"/>
  </r>
  <r>
    <d v="2019-08-01T00:00:00"/>
    <n v="405"/>
    <s v="梅毒"/>
    <x v="8"/>
    <s v="DataCenter"/>
    <s v="https://www.phsciencedata.cn/Share/ky_sjml.jsp"/>
    <n v="2019"/>
    <n v="8"/>
    <x v="12"/>
  </r>
  <r>
    <d v="2019-08-01T00:00:00"/>
    <n v="272"/>
    <s v="梅毒"/>
    <x v="10"/>
    <s v="DataCenter"/>
    <s v="https://www.phsciencedata.cn/Share/ky_sjml.jsp"/>
    <n v="2019"/>
    <n v="8"/>
    <x v="12"/>
  </r>
  <r>
    <d v="2019-08-01T00:00:00"/>
    <n v="1809"/>
    <s v="梅毒"/>
    <x v="9"/>
    <s v="DataCenter"/>
    <s v="https://www.phsciencedata.cn/Share/ky_sjml.jsp"/>
    <n v="2019"/>
    <n v="8"/>
    <x v="12"/>
  </r>
  <r>
    <d v="2019-08-01T00:00:00"/>
    <n v="1924"/>
    <s v="梅毒"/>
    <x v="12"/>
    <s v="DataCenter"/>
    <s v="https://www.phsciencedata.cn/Share/ky_sjml.jsp"/>
    <n v="2019"/>
    <n v="8"/>
    <x v="12"/>
  </r>
  <r>
    <d v="2019-08-01T00:00:00"/>
    <n v="5923"/>
    <s v="梅毒"/>
    <x v="3"/>
    <s v="DataCenter"/>
    <s v="https://www.phsciencedata.cn/Share/ky_sjml.jsp"/>
    <n v="2019"/>
    <n v="8"/>
    <x v="12"/>
  </r>
  <r>
    <d v="2019-08-01T00:00:00"/>
    <n v="597"/>
    <s v="梅毒"/>
    <x v="1"/>
    <s v="DataCenter"/>
    <s v="https://www.phsciencedata.cn/Share/ky_sjml.jsp"/>
    <n v="2019"/>
    <n v="8"/>
    <x v="12"/>
  </r>
  <r>
    <d v="2019-08-01T00:00:00"/>
    <n v="1681"/>
    <s v="梅毒"/>
    <x v="0"/>
    <s v="DataCenter"/>
    <s v="https://www.phsciencedata.cn/Share/ky_sjml.jsp"/>
    <n v="2019"/>
    <n v="8"/>
    <x v="12"/>
  </r>
  <r>
    <d v="2019-08-01T00:00:00"/>
    <n v="1813"/>
    <s v="梅毒"/>
    <x v="21"/>
    <s v="DataCenter"/>
    <s v="https://www.phsciencedata.cn/Share/ky_sjml.jsp"/>
    <n v="2019"/>
    <n v="8"/>
    <x v="12"/>
  </r>
  <r>
    <d v="2019-08-01T00:00:00"/>
    <n v="1795"/>
    <s v="梅毒"/>
    <x v="7"/>
    <s v="DataCenter"/>
    <s v="https://www.phsciencedata.cn/Share/ky_sjml.jsp"/>
    <n v="2019"/>
    <n v="8"/>
    <x v="12"/>
  </r>
  <r>
    <d v="2019-08-01T00:00:00"/>
    <n v="3481"/>
    <s v="梅毒"/>
    <x v="2"/>
    <s v="DataCenter"/>
    <s v="https://www.phsciencedata.cn/Share/ky_sjml.jsp"/>
    <n v="2019"/>
    <n v="8"/>
    <x v="12"/>
  </r>
  <r>
    <d v="2019-09-01T00:00:00"/>
    <n v="348"/>
    <s v="梅毒"/>
    <x v="8"/>
    <s v="DataCenter"/>
    <s v="https://www.phsciencedata.cn/Share/ky_sjml.jsp"/>
    <n v="2019"/>
    <n v="9"/>
    <x v="12"/>
  </r>
  <r>
    <d v="2019-09-01T00:00:00"/>
    <n v="126"/>
    <s v="梅毒"/>
    <x v="13"/>
    <s v="DataCenter"/>
    <s v="https://www.phsciencedata.cn/Share/ky_sjml.jsp"/>
    <n v="2019"/>
    <n v="9"/>
    <x v="12"/>
  </r>
  <r>
    <d v="2019-09-01T00:00:00"/>
    <n v="493"/>
    <s v="梅毒"/>
    <x v="11"/>
    <s v="DataCenter"/>
    <s v="https://www.phsciencedata.cn/Share/ky_sjml.jsp"/>
    <n v="2019"/>
    <n v="9"/>
    <x v="12"/>
  </r>
  <r>
    <d v="2019-09-01T00:00:00"/>
    <n v="1719"/>
    <s v="梅毒"/>
    <x v="7"/>
    <s v="DataCenter"/>
    <s v="https://www.phsciencedata.cn/Share/ky_sjml.jsp"/>
    <n v="2019"/>
    <n v="9"/>
    <x v="12"/>
  </r>
  <r>
    <d v="2019-09-01T00:00:00"/>
    <n v="3427"/>
    <s v="梅毒"/>
    <x v="2"/>
    <s v="DataCenter"/>
    <s v="https://www.phsciencedata.cn/Share/ky_sjml.jsp"/>
    <n v="2019"/>
    <n v="9"/>
    <x v="12"/>
  </r>
  <r>
    <d v="2019-09-01T00:00:00"/>
    <n v="863"/>
    <s v="梅毒"/>
    <x v="14"/>
    <s v="DataCenter"/>
    <s v="https://www.phsciencedata.cn/Share/ky_sjml.jsp"/>
    <n v="2019"/>
    <n v="9"/>
    <x v="12"/>
  </r>
  <r>
    <d v="2019-09-01T00:00:00"/>
    <n v="1707"/>
    <s v="梅毒"/>
    <x v="12"/>
    <s v="DataCenter"/>
    <s v="https://www.phsciencedata.cn/Share/ky_sjml.jsp"/>
    <n v="2019"/>
    <n v="9"/>
    <x v="12"/>
  </r>
  <r>
    <d v="2019-09-01T00:00:00"/>
    <n v="1295"/>
    <s v="梅毒"/>
    <x v="19"/>
    <s v="DataCenter"/>
    <s v="https://www.phsciencedata.cn/Share/ky_sjml.jsp"/>
    <n v="2019"/>
    <n v="9"/>
    <x v="12"/>
  </r>
  <r>
    <d v="2019-09-01T00:00:00"/>
    <n v="285"/>
    <s v="梅毒"/>
    <x v="10"/>
    <s v="DataCenter"/>
    <s v="https://www.phsciencedata.cn/Share/ky_sjml.jsp"/>
    <n v="2019"/>
    <n v="9"/>
    <x v="12"/>
  </r>
  <r>
    <d v="2019-09-01T00:00:00"/>
    <n v="1849"/>
    <s v="梅毒"/>
    <x v="9"/>
    <s v="DataCenter"/>
    <s v="https://www.phsciencedata.cn/Share/ky_sjml.jsp"/>
    <n v="2019"/>
    <n v="9"/>
    <x v="12"/>
  </r>
  <r>
    <d v="2019-09-01T00:00:00"/>
    <n v="359"/>
    <s v="梅毒"/>
    <x v="18"/>
    <s v="DataCenter"/>
    <s v="https://www.phsciencedata.cn/Share/ky_sjml.jsp"/>
    <n v="2019"/>
    <n v="9"/>
    <x v="12"/>
  </r>
  <r>
    <d v="2019-09-01T00:00:00"/>
    <n v="2333"/>
    <s v="梅毒"/>
    <x v="30"/>
    <s v="DataCenter"/>
    <s v="https://www.phsciencedata.cn/Share/ky_sjml.jsp"/>
    <n v="2019"/>
    <n v="9"/>
    <x v="12"/>
  </r>
  <r>
    <d v="2019-09-01T00:00:00"/>
    <n v="1043"/>
    <s v="梅毒"/>
    <x v="29"/>
    <s v="DataCenter"/>
    <s v="https://www.phsciencedata.cn/Share/ky_sjml.jsp"/>
    <n v="2019"/>
    <n v="9"/>
    <x v="12"/>
  </r>
  <r>
    <d v="2019-09-01T00:00:00"/>
    <n v="672"/>
    <s v="梅毒"/>
    <x v="28"/>
    <s v="DataCenter"/>
    <s v="https://www.phsciencedata.cn/Share/ky_sjml.jsp"/>
    <n v="2019"/>
    <n v="9"/>
    <x v="12"/>
  </r>
  <r>
    <d v="2019-09-01T00:00:00"/>
    <n v="2834"/>
    <s v="梅毒"/>
    <x v="25"/>
    <s v="DataCenter"/>
    <s v="https://www.phsciencedata.cn/Share/ky_sjml.jsp"/>
    <n v="2019"/>
    <n v="9"/>
    <x v="12"/>
  </r>
  <r>
    <d v="2019-09-01T00:00:00"/>
    <n v="398"/>
    <s v="梅毒"/>
    <x v="20"/>
    <s v="DataCenter"/>
    <s v="https://www.phsciencedata.cn/Share/ky_sjml.jsp"/>
    <n v="2019"/>
    <n v="9"/>
    <x v="12"/>
  </r>
  <r>
    <d v="2019-09-01T00:00:00"/>
    <n v="2490"/>
    <s v="梅毒"/>
    <x v="27"/>
    <s v="DataCenter"/>
    <s v="https://www.phsciencedata.cn/Share/ky_sjml.jsp"/>
    <n v="2019"/>
    <n v="9"/>
    <x v="12"/>
  </r>
  <r>
    <d v="2019-09-01T00:00:00"/>
    <n v="2645"/>
    <s v="梅毒"/>
    <x v="24"/>
    <s v="DataCenter"/>
    <s v="https://www.phsciencedata.cn/Share/ky_sjml.jsp"/>
    <n v="2019"/>
    <n v="9"/>
    <x v="12"/>
  </r>
  <r>
    <d v="2019-09-01T00:00:00"/>
    <n v="1133"/>
    <s v="梅毒"/>
    <x v="17"/>
    <s v="DataCenter"/>
    <s v="https://www.phsciencedata.cn/Share/ky_sjml.jsp"/>
    <n v="2019"/>
    <n v="9"/>
    <x v="12"/>
  </r>
  <r>
    <d v="2019-09-01T00:00:00"/>
    <n v="745"/>
    <s v="梅毒"/>
    <x v="16"/>
    <s v="DataCenter"/>
    <s v="https://www.phsciencedata.cn/Share/ky_sjml.jsp"/>
    <n v="2019"/>
    <n v="9"/>
    <x v="12"/>
  </r>
  <r>
    <d v="2019-09-01T00:00:00"/>
    <n v="265"/>
    <s v="梅毒"/>
    <x v="23"/>
    <s v="DataCenter"/>
    <s v="https://www.phsciencedata.cn/Share/ky_sjml.jsp"/>
    <n v="2019"/>
    <n v="9"/>
    <x v="12"/>
  </r>
  <r>
    <d v="2019-09-01T00:00:00"/>
    <n v="885"/>
    <s v="梅毒"/>
    <x v="22"/>
    <s v="DataCenter"/>
    <s v="https://www.phsciencedata.cn/Share/ky_sjml.jsp"/>
    <n v="2019"/>
    <n v="9"/>
    <x v="12"/>
  </r>
  <r>
    <d v="2019-09-01T00:00:00"/>
    <n v="1779"/>
    <s v="梅毒"/>
    <x v="26"/>
    <s v="DataCenter"/>
    <s v="https://www.phsciencedata.cn/Share/ky_sjml.jsp"/>
    <n v="2019"/>
    <n v="9"/>
    <x v="12"/>
  </r>
  <r>
    <d v="2019-09-01T00:00:00"/>
    <n v="1594"/>
    <s v="梅毒"/>
    <x v="0"/>
    <s v="DataCenter"/>
    <s v="https://www.phsciencedata.cn/Share/ky_sjml.jsp"/>
    <n v="2019"/>
    <n v="9"/>
    <x v="12"/>
  </r>
  <r>
    <d v="2019-09-01T00:00:00"/>
    <n v="5630"/>
    <s v="梅毒"/>
    <x v="3"/>
    <s v="DataCenter"/>
    <s v="https://www.phsciencedata.cn/Share/ky_sjml.jsp"/>
    <n v="2019"/>
    <n v="9"/>
    <x v="12"/>
  </r>
  <r>
    <d v="2019-09-01T00:00:00"/>
    <n v="1798"/>
    <s v="梅毒"/>
    <x v="21"/>
    <s v="DataCenter"/>
    <s v="https://www.phsciencedata.cn/Share/ky_sjml.jsp"/>
    <n v="2019"/>
    <n v="9"/>
    <x v="12"/>
  </r>
  <r>
    <d v="2019-09-01T00:00:00"/>
    <n v="526"/>
    <s v="梅毒"/>
    <x v="1"/>
    <s v="DataCenter"/>
    <s v="https://www.phsciencedata.cn/Share/ky_sjml.jsp"/>
    <n v="2019"/>
    <n v="9"/>
    <x v="12"/>
  </r>
  <r>
    <d v="2019-09-01T00:00:00"/>
    <n v="1457"/>
    <s v="梅毒"/>
    <x v="4"/>
    <s v="DataCenter"/>
    <s v="https://www.phsciencedata.cn/Share/ky_sjml.jsp"/>
    <n v="2019"/>
    <n v="9"/>
    <x v="12"/>
  </r>
  <r>
    <d v="2019-09-01T00:00:00"/>
    <n v="1603"/>
    <s v="梅毒"/>
    <x v="15"/>
    <s v="DataCenter"/>
    <s v="https://www.phsciencedata.cn/Share/ky_sjml.jsp"/>
    <n v="2019"/>
    <n v="9"/>
    <x v="12"/>
  </r>
  <r>
    <d v="2019-09-01T00:00:00"/>
    <n v="3064"/>
    <s v="梅毒"/>
    <x v="6"/>
    <s v="DataCenter"/>
    <s v="https://www.phsciencedata.cn/Share/ky_sjml.jsp"/>
    <n v="2019"/>
    <n v="9"/>
    <x v="12"/>
  </r>
  <r>
    <d v="2019-09-01T00:00:00"/>
    <n v="1270"/>
    <s v="梅毒"/>
    <x v="5"/>
    <s v="DataCenter"/>
    <s v="https://www.phsciencedata.cn/Share/ky_sjml.jsp"/>
    <n v="2019"/>
    <n v="9"/>
    <x v="12"/>
  </r>
  <r>
    <d v="2019-10-01T00:00:00"/>
    <n v="2855"/>
    <s v="梅毒"/>
    <x v="24"/>
    <s v="DataCenter"/>
    <s v="https://www.phsciencedata.cn/Share/ky_sjml.jsp"/>
    <n v="2019"/>
    <n v="10"/>
    <x v="12"/>
  </r>
  <r>
    <d v="2019-10-01T00:00:00"/>
    <n v="641"/>
    <s v="梅毒"/>
    <x v="1"/>
    <s v="DataCenter"/>
    <s v="https://www.phsciencedata.cn/Share/ky_sjml.jsp"/>
    <n v="2019"/>
    <n v="10"/>
    <x v="12"/>
  </r>
  <r>
    <d v="2019-10-01T00:00:00"/>
    <n v="2982"/>
    <s v="梅毒"/>
    <x v="25"/>
    <s v="DataCenter"/>
    <s v="https://www.phsciencedata.cn/Share/ky_sjml.jsp"/>
    <n v="2019"/>
    <n v="10"/>
    <x v="12"/>
  </r>
  <r>
    <d v="2019-10-01T00:00:00"/>
    <n v="1040"/>
    <s v="梅毒"/>
    <x v="29"/>
    <s v="DataCenter"/>
    <s v="https://www.phsciencedata.cn/Share/ky_sjml.jsp"/>
    <n v="2019"/>
    <n v="10"/>
    <x v="12"/>
  </r>
  <r>
    <d v="2019-10-01T00:00:00"/>
    <n v="2398"/>
    <s v="梅毒"/>
    <x v="30"/>
    <s v="DataCenter"/>
    <s v="https://www.phsciencedata.cn/Share/ky_sjml.jsp"/>
    <n v="2019"/>
    <n v="10"/>
    <x v="12"/>
  </r>
  <r>
    <d v="2019-10-01T00:00:00"/>
    <n v="835"/>
    <s v="梅毒"/>
    <x v="14"/>
    <s v="DataCenter"/>
    <s v="https://www.phsciencedata.cn/Share/ky_sjml.jsp"/>
    <n v="2019"/>
    <n v="10"/>
    <x v="12"/>
  </r>
  <r>
    <d v="2019-10-01T00:00:00"/>
    <n v="1660"/>
    <s v="梅毒"/>
    <x v="9"/>
    <s v="DataCenter"/>
    <s v="https://www.phsciencedata.cn/Share/ky_sjml.jsp"/>
    <n v="2019"/>
    <n v="10"/>
    <x v="12"/>
  </r>
  <r>
    <d v="2019-10-01T00:00:00"/>
    <n v="1540"/>
    <s v="梅毒"/>
    <x v="0"/>
    <s v="DataCenter"/>
    <s v="https://www.phsciencedata.cn/Share/ky_sjml.jsp"/>
    <n v="2019"/>
    <n v="10"/>
    <x v="12"/>
  </r>
  <r>
    <d v="2019-10-01T00:00:00"/>
    <n v="332"/>
    <s v="梅毒"/>
    <x v="10"/>
    <s v="DataCenter"/>
    <s v="https://www.phsciencedata.cn/Share/ky_sjml.jsp"/>
    <n v="2019"/>
    <n v="10"/>
    <x v="12"/>
  </r>
  <r>
    <d v="2019-10-01T00:00:00"/>
    <n v="513"/>
    <s v="梅毒"/>
    <x v="11"/>
    <s v="DataCenter"/>
    <s v="https://www.phsciencedata.cn/Share/ky_sjml.jsp"/>
    <n v="2019"/>
    <n v="10"/>
    <x v="12"/>
  </r>
  <r>
    <d v="2019-10-01T00:00:00"/>
    <n v="370"/>
    <s v="梅毒"/>
    <x v="8"/>
    <s v="DataCenter"/>
    <s v="https://www.phsciencedata.cn/Share/ky_sjml.jsp"/>
    <n v="2019"/>
    <n v="10"/>
    <x v="12"/>
  </r>
  <r>
    <d v="2019-10-01T00:00:00"/>
    <n v="729"/>
    <s v="梅毒"/>
    <x v="28"/>
    <s v="DataCenter"/>
    <s v="https://www.phsciencedata.cn/Share/ky_sjml.jsp"/>
    <n v="2019"/>
    <n v="10"/>
    <x v="12"/>
  </r>
  <r>
    <d v="2019-10-01T00:00:00"/>
    <n v="1836"/>
    <s v="梅毒"/>
    <x v="21"/>
    <s v="DataCenter"/>
    <s v="https://www.phsciencedata.cn/Share/ky_sjml.jsp"/>
    <n v="2019"/>
    <n v="10"/>
    <x v="12"/>
  </r>
  <r>
    <d v="2019-10-01T00:00:00"/>
    <n v="441"/>
    <s v="梅毒"/>
    <x v="20"/>
    <s v="DataCenter"/>
    <s v="https://www.phsciencedata.cn/Share/ky_sjml.jsp"/>
    <n v="2019"/>
    <n v="10"/>
    <x v="12"/>
  </r>
  <r>
    <d v="2019-10-01T00:00:00"/>
    <n v="3345"/>
    <s v="梅毒"/>
    <x v="2"/>
    <s v="DataCenter"/>
    <s v="https://www.phsciencedata.cn/Share/ky_sjml.jsp"/>
    <n v="2019"/>
    <n v="10"/>
    <x v="12"/>
  </r>
  <r>
    <d v="2019-10-01T00:00:00"/>
    <n v="163"/>
    <s v="梅毒"/>
    <x v="13"/>
    <s v="DataCenter"/>
    <s v="https://www.phsciencedata.cn/Share/ky_sjml.jsp"/>
    <n v="2019"/>
    <n v="10"/>
    <x v="12"/>
  </r>
  <r>
    <d v="2019-10-01T00:00:00"/>
    <n v="1597"/>
    <s v="梅毒"/>
    <x v="7"/>
    <s v="DataCenter"/>
    <s v="https://www.phsciencedata.cn/Share/ky_sjml.jsp"/>
    <n v="2019"/>
    <n v="10"/>
    <x v="12"/>
  </r>
  <r>
    <d v="2019-10-01T00:00:00"/>
    <n v="247"/>
    <s v="梅毒"/>
    <x v="23"/>
    <s v="DataCenter"/>
    <s v="https://www.phsciencedata.cn/Share/ky_sjml.jsp"/>
    <n v="2019"/>
    <n v="10"/>
    <x v="12"/>
  </r>
  <r>
    <d v="2019-10-01T00:00:00"/>
    <n v="1267"/>
    <s v="梅毒"/>
    <x v="19"/>
    <s v="DataCenter"/>
    <s v="https://www.phsciencedata.cn/Share/ky_sjml.jsp"/>
    <n v="2019"/>
    <n v="10"/>
    <x v="12"/>
  </r>
  <r>
    <d v="2019-10-01T00:00:00"/>
    <n v="342"/>
    <s v="梅毒"/>
    <x v="18"/>
    <s v="DataCenter"/>
    <s v="https://www.phsciencedata.cn/Share/ky_sjml.jsp"/>
    <n v="2019"/>
    <n v="10"/>
    <x v="12"/>
  </r>
  <r>
    <d v="2019-10-01T00:00:00"/>
    <n v="793"/>
    <s v="梅毒"/>
    <x v="16"/>
    <s v="DataCenter"/>
    <s v="https://www.phsciencedata.cn/Share/ky_sjml.jsp"/>
    <n v="2019"/>
    <n v="10"/>
    <x v="12"/>
  </r>
  <r>
    <d v="2019-10-01T00:00:00"/>
    <n v="905"/>
    <s v="梅毒"/>
    <x v="22"/>
    <s v="DataCenter"/>
    <s v="https://www.phsciencedata.cn/Share/ky_sjml.jsp"/>
    <n v="2019"/>
    <n v="10"/>
    <x v="12"/>
  </r>
  <r>
    <d v="2019-10-01T00:00:00"/>
    <n v="1075"/>
    <s v="梅毒"/>
    <x v="17"/>
    <s v="DataCenter"/>
    <s v="https://www.phsciencedata.cn/Share/ky_sjml.jsp"/>
    <n v="2019"/>
    <n v="10"/>
    <x v="12"/>
  </r>
  <r>
    <d v="2019-10-01T00:00:00"/>
    <n v="1575"/>
    <s v="梅毒"/>
    <x v="4"/>
    <s v="DataCenter"/>
    <s v="https://www.phsciencedata.cn/Share/ky_sjml.jsp"/>
    <n v="2019"/>
    <n v="10"/>
    <x v="12"/>
  </r>
  <r>
    <d v="2019-10-01T00:00:00"/>
    <n v="1651"/>
    <s v="梅毒"/>
    <x v="15"/>
    <s v="DataCenter"/>
    <s v="https://www.phsciencedata.cn/Share/ky_sjml.jsp"/>
    <n v="2019"/>
    <n v="10"/>
    <x v="12"/>
  </r>
  <r>
    <d v="2019-10-01T00:00:00"/>
    <n v="1702"/>
    <s v="梅毒"/>
    <x v="26"/>
    <s v="DataCenter"/>
    <s v="https://www.phsciencedata.cn/Share/ky_sjml.jsp"/>
    <n v="2019"/>
    <n v="10"/>
    <x v="12"/>
  </r>
  <r>
    <d v="2019-10-01T00:00:00"/>
    <n v="1898"/>
    <s v="梅毒"/>
    <x v="12"/>
    <s v="DataCenter"/>
    <s v="https://www.phsciencedata.cn/Share/ky_sjml.jsp"/>
    <n v="2019"/>
    <n v="10"/>
    <x v="12"/>
  </r>
  <r>
    <d v="2019-10-01T00:00:00"/>
    <n v="2882"/>
    <s v="梅毒"/>
    <x v="6"/>
    <s v="DataCenter"/>
    <s v="https://www.phsciencedata.cn/Share/ky_sjml.jsp"/>
    <n v="2019"/>
    <n v="10"/>
    <x v="12"/>
  </r>
  <r>
    <d v="2019-10-01T00:00:00"/>
    <n v="1332"/>
    <s v="梅毒"/>
    <x v="5"/>
    <s v="DataCenter"/>
    <s v="https://www.phsciencedata.cn/Share/ky_sjml.jsp"/>
    <n v="2019"/>
    <n v="10"/>
    <x v="12"/>
  </r>
  <r>
    <d v="2019-10-01T00:00:00"/>
    <n v="5992"/>
    <s v="梅毒"/>
    <x v="3"/>
    <s v="DataCenter"/>
    <s v="https://www.phsciencedata.cn/Share/ky_sjml.jsp"/>
    <n v="2019"/>
    <n v="10"/>
    <x v="12"/>
  </r>
  <r>
    <d v="2019-10-01T00:00:00"/>
    <n v="2550"/>
    <s v="梅毒"/>
    <x v="27"/>
    <s v="DataCenter"/>
    <s v="https://www.phsciencedata.cn/Share/ky_sjml.jsp"/>
    <n v="2019"/>
    <n v="10"/>
    <x v="12"/>
  </r>
  <r>
    <d v="2019-11-01T00:00:00"/>
    <n v="1575"/>
    <s v="梅毒"/>
    <x v="26"/>
    <s v="DataCenter"/>
    <s v="https://www.phsciencedata.cn/Share/ky_sjml.jsp"/>
    <n v="2019"/>
    <n v="11"/>
    <x v="12"/>
  </r>
  <r>
    <d v="2019-11-01T00:00:00"/>
    <n v="1373"/>
    <s v="梅毒"/>
    <x v="4"/>
    <s v="DataCenter"/>
    <s v="https://www.phsciencedata.cn/Share/ky_sjml.jsp"/>
    <n v="2019"/>
    <n v="11"/>
    <x v="12"/>
  </r>
  <r>
    <d v="2019-11-01T00:00:00"/>
    <n v="2808"/>
    <s v="梅毒"/>
    <x v="24"/>
    <s v="DataCenter"/>
    <s v="https://www.phsciencedata.cn/Share/ky_sjml.jsp"/>
    <n v="2019"/>
    <n v="11"/>
    <x v="12"/>
  </r>
  <r>
    <d v="2019-11-01T00:00:00"/>
    <n v="2360"/>
    <s v="梅毒"/>
    <x v="27"/>
    <s v="DataCenter"/>
    <s v="https://www.phsciencedata.cn/Share/ky_sjml.jsp"/>
    <n v="2019"/>
    <n v="11"/>
    <x v="12"/>
  </r>
  <r>
    <d v="2019-11-01T00:00:00"/>
    <n v="462"/>
    <s v="梅毒"/>
    <x v="20"/>
    <s v="DataCenter"/>
    <s v="https://www.phsciencedata.cn/Share/ky_sjml.jsp"/>
    <n v="2019"/>
    <n v="11"/>
    <x v="12"/>
  </r>
  <r>
    <d v="2019-11-01T00:00:00"/>
    <n v="1735"/>
    <s v="梅毒"/>
    <x v="15"/>
    <s v="DataCenter"/>
    <s v="https://www.phsciencedata.cn/Share/ky_sjml.jsp"/>
    <n v="2019"/>
    <n v="11"/>
    <x v="12"/>
  </r>
  <r>
    <d v="2019-11-01T00:00:00"/>
    <n v="2146"/>
    <s v="梅毒"/>
    <x v="30"/>
    <s v="DataCenter"/>
    <s v="https://www.phsciencedata.cn/Share/ky_sjml.jsp"/>
    <n v="2019"/>
    <n v="11"/>
    <x v="12"/>
  </r>
  <r>
    <d v="2019-11-01T00:00:00"/>
    <n v="5569"/>
    <s v="梅毒"/>
    <x v="3"/>
    <s v="DataCenter"/>
    <s v="https://www.phsciencedata.cn/Share/ky_sjml.jsp"/>
    <n v="2019"/>
    <n v="11"/>
    <x v="12"/>
  </r>
  <r>
    <d v="2019-11-01T00:00:00"/>
    <n v="1134"/>
    <s v="梅毒"/>
    <x v="5"/>
    <s v="DataCenter"/>
    <s v="https://www.phsciencedata.cn/Share/ky_sjml.jsp"/>
    <n v="2019"/>
    <n v="11"/>
    <x v="12"/>
  </r>
  <r>
    <d v="2019-11-01T00:00:00"/>
    <n v="2781"/>
    <s v="梅毒"/>
    <x v="6"/>
    <s v="DataCenter"/>
    <s v="https://www.phsciencedata.cn/Share/ky_sjml.jsp"/>
    <n v="2019"/>
    <n v="11"/>
    <x v="12"/>
  </r>
  <r>
    <d v="2019-11-01T00:00:00"/>
    <n v="353"/>
    <s v="梅毒"/>
    <x v="18"/>
    <s v="DataCenter"/>
    <s v="https://www.phsciencedata.cn/Share/ky_sjml.jsp"/>
    <n v="2019"/>
    <n v="11"/>
    <x v="12"/>
  </r>
  <r>
    <d v="2019-11-01T00:00:00"/>
    <n v="1404"/>
    <s v="梅毒"/>
    <x v="19"/>
    <s v="DataCenter"/>
    <s v="https://www.phsciencedata.cn/Share/ky_sjml.jsp"/>
    <n v="2019"/>
    <n v="11"/>
    <x v="12"/>
  </r>
  <r>
    <d v="2019-11-01T00:00:00"/>
    <n v="240"/>
    <s v="梅毒"/>
    <x v="23"/>
    <s v="DataCenter"/>
    <s v="https://www.phsciencedata.cn/Share/ky_sjml.jsp"/>
    <n v="2019"/>
    <n v="11"/>
    <x v="12"/>
  </r>
  <r>
    <d v="2019-11-01T00:00:00"/>
    <n v="1133"/>
    <s v="梅毒"/>
    <x v="17"/>
    <s v="DataCenter"/>
    <s v="https://www.phsciencedata.cn/Share/ky_sjml.jsp"/>
    <n v="2019"/>
    <n v="11"/>
    <x v="12"/>
  </r>
  <r>
    <d v="2019-11-01T00:00:00"/>
    <n v="879"/>
    <s v="梅毒"/>
    <x v="22"/>
    <s v="DataCenter"/>
    <s v="https://www.phsciencedata.cn/Share/ky_sjml.jsp"/>
    <n v="2019"/>
    <n v="11"/>
    <x v="12"/>
  </r>
  <r>
    <d v="2019-11-01T00:00:00"/>
    <n v="1044"/>
    <s v="梅毒"/>
    <x v="29"/>
    <s v="DataCenter"/>
    <s v="https://www.phsciencedata.cn/Share/ky_sjml.jsp"/>
    <n v="2019"/>
    <n v="11"/>
    <x v="12"/>
  </r>
  <r>
    <d v="2019-11-01T00:00:00"/>
    <n v="2673"/>
    <s v="梅毒"/>
    <x v="25"/>
    <s v="DataCenter"/>
    <s v="https://www.phsciencedata.cn/Share/ky_sjml.jsp"/>
    <n v="2019"/>
    <n v="11"/>
    <x v="12"/>
  </r>
  <r>
    <d v="2019-11-01T00:00:00"/>
    <n v="758"/>
    <s v="梅毒"/>
    <x v="28"/>
    <s v="DataCenter"/>
    <s v="https://www.phsciencedata.cn/Share/ky_sjml.jsp"/>
    <n v="2019"/>
    <n v="11"/>
    <x v="12"/>
  </r>
  <r>
    <d v="2019-11-01T00:00:00"/>
    <n v="1575"/>
    <s v="梅毒"/>
    <x v="26"/>
    <s v="DataCenter"/>
    <s v="https://www.phsciencedata.cn/Share/ky_sjml.jsp"/>
    <n v="2019"/>
    <n v="11"/>
    <x v="12"/>
  </r>
  <r>
    <d v="2019-11-01T00:00:00"/>
    <n v="762"/>
    <s v="梅毒"/>
    <x v="16"/>
    <s v="DataCenter"/>
    <s v="https://www.phsciencedata.cn/Share/ky_sjml.jsp"/>
    <n v="2019"/>
    <n v="11"/>
    <x v="12"/>
  </r>
  <r>
    <d v="2019-11-01T00:00:00"/>
    <n v="1541"/>
    <s v="梅毒"/>
    <x v="12"/>
    <s v="DataCenter"/>
    <s v="https://www.phsciencedata.cn/Share/ky_sjml.jsp"/>
    <n v="2019"/>
    <n v="11"/>
    <x v="12"/>
  </r>
  <r>
    <d v="2019-11-01T00:00:00"/>
    <n v="131"/>
    <s v="梅毒"/>
    <x v="13"/>
    <s v="DataCenter"/>
    <s v="https://www.phsciencedata.cn/Share/ky_sjml.jsp"/>
    <n v="2019"/>
    <n v="11"/>
    <x v="12"/>
  </r>
  <r>
    <d v="2019-11-01T00:00:00"/>
    <n v="1509"/>
    <s v="梅毒"/>
    <x v="7"/>
    <s v="DataCenter"/>
    <s v="https://www.phsciencedata.cn/Share/ky_sjml.jsp"/>
    <n v="2019"/>
    <n v="11"/>
    <x v="12"/>
  </r>
  <r>
    <d v="2019-11-01T00:00:00"/>
    <n v="1583"/>
    <s v="梅毒"/>
    <x v="21"/>
    <s v="DataCenter"/>
    <s v="https://www.phsciencedata.cn/Share/ky_sjml.jsp"/>
    <n v="2019"/>
    <n v="11"/>
    <x v="12"/>
  </r>
  <r>
    <d v="2019-11-01T00:00:00"/>
    <n v="3100"/>
    <s v="梅毒"/>
    <x v="2"/>
    <s v="DataCenter"/>
    <s v="https://www.phsciencedata.cn/Share/ky_sjml.jsp"/>
    <n v="2019"/>
    <n v="11"/>
    <x v="12"/>
  </r>
  <r>
    <d v="2019-11-01T00:00:00"/>
    <n v="553"/>
    <s v="梅毒"/>
    <x v="11"/>
    <s v="DataCenter"/>
    <s v="https://www.phsciencedata.cn/Share/ky_sjml.jsp"/>
    <n v="2019"/>
    <n v="11"/>
    <x v="12"/>
  </r>
  <r>
    <d v="2019-11-01T00:00:00"/>
    <n v="416"/>
    <s v="梅毒"/>
    <x v="8"/>
    <s v="DataCenter"/>
    <s v="https://www.phsciencedata.cn/Share/ky_sjml.jsp"/>
    <n v="2019"/>
    <n v="11"/>
    <x v="12"/>
  </r>
  <r>
    <d v="2019-11-01T00:00:00"/>
    <n v="303"/>
    <s v="梅毒"/>
    <x v="10"/>
    <s v="DataCenter"/>
    <s v="https://www.phsciencedata.cn/Share/ky_sjml.jsp"/>
    <n v="2019"/>
    <n v="11"/>
    <x v="12"/>
  </r>
  <r>
    <d v="2019-11-01T00:00:00"/>
    <n v="924"/>
    <s v="梅毒"/>
    <x v="14"/>
    <s v="DataCenter"/>
    <s v="https://www.phsciencedata.cn/Share/ky_sjml.jsp"/>
    <n v="2019"/>
    <n v="11"/>
    <x v="12"/>
  </r>
  <r>
    <d v="2019-11-01T00:00:00"/>
    <n v="1732"/>
    <s v="梅毒"/>
    <x v="9"/>
    <s v="DataCenter"/>
    <s v="https://www.phsciencedata.cn/Share/ky_sjml.jsp"/>
    <n v="2019"/>
    <n v="11"/>
    <x v="12"/>
  </r>
  <r>
    <d v="2019-11-01T00:00:00"/>
    <n v="553"/>
    <s v="梅毒"/>
    <x v="1"/>
    <s v="DataCenter"/>
    <s v="https://www.phsciencedata.cn/Share/ky_sjml.jsp"/>
    <n v="2019"/>
    <n v="11"/>
    <x v="12"/>
  </r>
  <r>
    <d v="2019-11-01T00:00:00"/>
    <n v="1286"/>
    <s v="梅毒"/>
    <x v="0"/>
    <s v="DataCenter"/>
    <s v="https://www.phsciencedata.cn/Share/ky_sjml.jsp"/>
    <n v="2019"/>
    <n v="11"/>
    <x v="12"/>
  </r>
  <r>
    <d v="2019-12-01T00:00:00"/>
    <n v="232"/>
    <s v="梅毒"/>
    <x v="23"/>
    <s v="DataCenter"/>
    <s v="https://www.phsciencedata.cn/Share/ky_sjml.jsp"/>
    <n v="2019"/>
    <n v="12"/>
    <x v="12"/>
  </r>
  <r>
    <d v="2019-12-01T00:00:00"/>
    <n v="388"/>
    <s v="梅毒"/>
    <x v="20"/>
    <s v="DataCenter"/>
    <s v="https://www.phsciencedata.cn/Share/ky_sjml.jsp"/>
    <n v="2019"/>
    <n v="12"/>
    <x v="12"/>
  </r>
  <r>
    <d v="2019-12-01T00:00:00"/>
    <n v="1039"/>
    <s v="梅毒"/>
    <x v="29"/>
    <s v="DataCenter"/>
    <s v="https://www.phsciencedata.cn/Share/ky_sjml.jsp"/>
    <n v="2019"/>
    <n v="12"/>
    <x v="12"/>
  </r>
  <r>
    <d v="2019-12-01T00:00:00"/>
    <n v="770"/>
    <s v="梅毒"/>
    <x v="28"/>
    <s v="DataCenter"/>
    <s v="https://www.phsciencedata.cn/Share/ky_sjml.jsp"/>
    <n v="2019"/>
    <n v="12"/>
    <x v="12"/>
  </r>
  <r>
    <d v="2019-12-01T00:00:00"/>
    <n v="351"/>
    <s v="梅毒"/>
    <x v="18"/>
    <s v="DataCenter"/>
    <s v="https://www.phsciencedata.cn/Share/ky_sjml.jsp"/>
    <n v="2019"/>
    <n v="12"/>
    <x v="12"/>
  </r>
  <r>
    <d v="2019-12-01T00:00:00"/>
    <n v="1089"/>
    <s v="梅毒"/>
    <x v="5"/>
    <s v="DataCenter"/>
    <s v="https://www.phsciencedata.cn/Share/ky_sjml.jsp"/>
    <n v="2019"/>
    <n v="12"/>
    <x v="12"/>
  </r>
  <r>
    <d v="2019-12-01T00:00:00"/>
    <n v="2470"/>
    <s v="梅毒"/>
    <x v="24"/>
    <s v="DataCenter"/>
    <s v="https://www.phsciencedata.cn/Share/ky_sjml.jsp"/>
    <n v="2019"/>
    <n v="12"/>
    <x v="12"/>
  </r>
  <r>
    <d v="2019-12-01T00:00:00"/>
    <n v="2140"/>
    <s v="梅毒"/>
    <x v="27"/>
    <s v="DataCenter"/>
    <s v="https://www.phsciencedata.cn/Share/ky_sjml.jsp"/>
    <n v="2019"/>
    <n v="12"/>
    <x v="12"/>
  </r>
  <r>
    <d v="2019-12-01T00:00:00"/>
    <n v="2430"/>
    <s v="梅毒"/>
    <x v="25"/>
    <s v="DataCenter"/>
    <s v="https://www.phsciencedata.cn/Share/ky_sjml.jsp"/>
    <n v="2019"/>
    <n v="12"/>
    <x v="12"/>
  </r>
  <r>
    <d v="2019-12-01T00:00:00"/>
    <n v="2255"/>
    <s v="梅毒"/>
    <x v="30"/>
    <s v="DataCenter"/>
    <s v="https://www.phsciencedata.cn/Share/ky_sjml.jsp"/>
    <n v="2019"/>
    <n v="12"/>
    <x v="12"/>
  </r>
  <r>
    <d v="2019-12-01T00:00:00"/>
    <n v="1074"/>
    <s v="梅毒"/>
    <x v="17"/>
    <s v="DataCenter"/>
    <s v="https://www.phsciencedata.cn/Share/ky_sjml.jsp"/>
    <n v="2019"/>
    <n v="12"/>
    <x v="12"/>
  </r>
  <r>
    <d v="2019-12-01T00:00:00"/>
    <n v="771"/>
    <s v="梅毒"/>
    <x v="22"/>
    <s v="DataCenter"/>
    <s v="https://www.phsciencedata.cn/Share/ky_sjml.jsp"/>
    <n v="2019"/>
    <n v="12"/>
    <x v="12"/>
  </r>
  <r>
    <d v="2019-12-01T00:00:00"/>
    <n v="1240"/>
    <s v="梅毒"/>
    <x v="19"/>
    <s v="DataCenter"/>
    <s v="https://www.phsciencedata.cn/Share/ky_sjml.jsp"/>
    <n v="2019"/>
    <n v="12"/>
    <x v="12"/>
  </r>
  <r>
    <d v="2019-12-01T00:00:00"/>
    <n v="795"/>
    <s v="梅毒"/>
    <x v="16"/>
    <s v="DataCenter"/>
    <s v="https://www.phsciencedata.cn/Share/ky_sjml.jsp"/>
    <n v="2019"/>
    <n v="12"/>
    <x v="12"/>
  </r>
  <r>
    <d v="2019-12-01T00:00:00"/>
    <n v="854"/>
    <s v="梅毒"/>
    <x v="14"/>
    <s v="DataCenter"/>
    <s v="https://www.phsciencedata.cn/Share/ky_sjml.jsp"/>
    <n v="2019"/>
    <n v="12"/>
    <x v="12"/>
  </r>
  <r>
    <d v="2019-12-01T00:00:00"/>
    <n v="647"/>
    <s v="梅毒"/>
    <x v="11"/>
    <s v="DataCenter"/>
    <s v="https://www.phsciencedata.cn/Share/ky_sjml.jsp"/>
    <n v="2019"/>
    <n v="12"/>
    <x v="12"/>
  </r>
  <r>
    <d v="2019-12-01T00:00:00"/>
    <n v="1499"/>
    <s v="梅毒"/>
    <x v="4"/>
    <s v="DataCenter"/>
    <s v="https://www.phsciencedata.cn/Share/ky_sjml.jsp"/>
    <n v="2019"/>
    <n v="12"/>
    <x v="12"/>
  </r>
  <r>
    <d v="2019-12-01T00:00:00"/>
    <n v="1520"/>
    <s v="梅毒"/>
    <x v="26"/>
    <s v="DataCenter"/>
    <s v="https://www.phsciencedata.cn/Share/ky_sjml.jsp"/>
    <n v="2019"/>
    <n v="12"/>
    <x v="12"/>
  </r>
  <r>
    <d v="2019-12-01T00:00:00"/>
    <n v="1619"/>
    <s v="梅毒"/>
    <x v="15"/>
    <s v="DataCenter"/>
    <s v="https://www.phsciencedata.cn/Share/ky_sjml.jsp"/>
    <n v="2019"/>
    <n v="12"/>
    <x v="12"/>
  </r>
  <r>
    <d v="2019-12-01T00:00:00"/>
    <n v="161"/>
    <s v="梅毒"/>
    <x v="13"/>
    <s v="DataCenter"/>
    <s v="https://www.phsciencedata.cn/Share/ky_sjml.jsp"/>
    <n v="2019"/>
    <n v="12"/>
    <x v="12"/>
  </r>
  <r>
    <d v="2019-12-01T00:00:00"/>
    <n v="1089"/>
    <s v="梅毒"/>
    <x v="5"/>
    <s v="DataCenter"/>
    <s v="https://www.phsciencedata.cn/Share/ky_sjml.jsp"/>
    <n v="2019"/>
    <n v="12"/>
    <x v="12"/>
  </r>
  <r>
    <d v="2019-12-01T00:00:00"/>
    <n v="583"/>
    <s v="梅毒"/>
    <x v="1"/>
    <s v="DataCenter"/>
    <s v="https://www.phsciencedata.cn/Share/ky_sjml.jsp"/>
    <n v="2019"/>
    <n v="12"/>
    <x v="12"/>
  </r>
  <r>
    <d v="2019-12-01T00:00:00"/>
    <n v="4930"/>
    <s v="梅毒"/>
    <x v="3"/>
    <s v="DataCenter"/>
    <s v="https://www.phsciencedata.cn/Share/ky_sjml.jsp"/>
    <n v="2019"/>
    <n v="12"/>
    <x v="12"/>
  </r>
  <r>
    <d v="2019-12-01T00:00:00"/>
    <n v="1203"/>
    <s v="梅毒"/>
    <x v="0"/>
    <s v="DataCenter"/>
    <s v="https://www.phsciencedata.cn/Share/ky_sjml.jsp"/>
    <n v="2019"/>
    <n v="12"/>
    <x v="12"/>
  </r>
  <r>
    <d v="2019-12-01T00:00:00"/>
    <n v="2627"/>
    <s v="梅毒"/>
    <x v="6"/>
    <s v="DataCenter"/>
    <s v="https://www.phsciencedata.cn/Share/ky_sjml.jsp"/>
    <n v="2019"/>
    <n v="12"/>
    <x v="12"/>
  </r>
  <r>
    <d v="2019-12-01T00:00:00"/>
    <n v="361"/>
    <s v="梅毒"/>
    <x v="8"/>
    <s v="DataCenter"/>
    <s v="https://www.phsciencedata.cn/Share/ky_sjml.jsp"/>
    <n v="2019"/>
    <n v="12"/>
    <x v="12"/>
  </r>
  <r>
    <d v="2019-12-01T00:00:00"/>
    <n v="1596"/>
    <s v="梅毒"/>
    <x v="21"/>
    <s v="DataCenter"/>
    <s v="https://www.phsciencedata.cn/Share/ky_sjml.jsp"/>
    <n v="2019"/>
    <n v="12"/>
    <x v="12"/>
  </r>
  <r>
    <d v="2019-12-01T00:00:00"/>
    <n v="3185"/>
    <s v="梅毒"/>
    <x v="2"/>
    <s v="DataCenter"/>
    <s v="https://www.phsciencedata.cn/Share/ky_sjml.jsp"/>
    <n v="2019"/>
    <n v="12"/>
    <x v="12"/>
  </r>
  <r>
    <d v="2019-12-01T00:00:00"/>
    <n v="352"/>
    <s v="梅毒"/>
    <x v="10"/>
    <s v="DataCenter"/>
    <s v="https://www.phsciencedata.cn/Share/ky_sjml.jsp"/>
    <n v="2019"/>
    <n v="12"/>
    <x v="12"/>
  </r>
  <r>
    <d v="2019-12-01T00:00:00"/>
    <n v="1557"/>
    <s v="梅毒"/>
    <x v="7"/>
    <s v="DataCenter"/>
    <s v="https://www.phsciencedata.cn/Share/ky_sjml.jsp"/>
    <n v="2019"/>
    <n v="12"/>
    <x v="12"/>
  </r>
  <r>
    <d v="2019-12-01T00:00:00"/>
    <n v="2110"/>
    <s v="梅毒"/>
    <x v="9"/>
    <s v="DataCenter"/>
    <s v="https://www.phsciencedata.cn/Share/ky_sjml.jsp"/>
    <n v="2019"/>
    <n v="12"/>
    <x v="12"/>
  </r>
  <r>
    <d v="2019-12-01T00:00:00"/>
    <n v="1594"/>
    <s v="梅毒"/>
    <x v="12"/>
    <s v="DataCenter"/>
    <s v="https://www.phsciencedata.cn/Share/ky_sjml.jsp"/>
    <n v="2019"/>
    <n v="12"/>
    <x v="12"/>
  </r>
  <r>
    <d v="2020-01-01T00:00:00"/>
    <n v="764"/>
    <s v="梅毒"/>
    <x v="29"/>
    <s v="DataCenter"/>
    <s v="https://www.phsciencedata.cn/Share/ky_sjml.jsp"/>
    <n v="2020"/>
    <n v="1"/>
    <x v="12"/>
  </r>
  <r>
    <d v="2020-01-01T00:00:00"/>
    <n v="569"/>
    <s v="梅毒"/>
    <x v="28"/>
    <s v="DataCenter"/>
    <s v="https://www.phsciencedata.cn/Share/ky_sjml.jsp"/>
    <n v="2020"/>
    <n v="1"/>
    <x v="12"/>
  </r>
  <r>
    <d v="2020-01-01T00:00:00"/>
    <n v="2206"/>
    <s v="梅毒"/>
    <x v="24"/>
    <s v="DataCenter"/>
    <s v="https://www.phsciencedata.cn/Share/ky_sjml.jsp"/>
    <n v="2020"/>
    <n v="1"/>
    <x v="12"/>
  </r>
  <r>
    <d v="2020-01-01T00:00:00"/>
    <n v="271"/>
    <s v="梅毒"/>
    <x v="18"/>
    <s v="DataCenter"/>
    <s v="https://www.phsciencedata.cn/Share/ky_sjml.jsp"/>
    <n v="2020"/>
    <n v="1"/>
    <x v="12"/>
  </r>
  <r>
    <d v="2020-01-01T00:00:00"/>
    <n v="818"/>
    <s v="梅毒"/>
    <x v="5"/>
    <s v="DataCenter"/>
    <s v="https://www.phsciencedata.cn/Share/ky_sjml.jsp"/>
    <n v="2020"/>
    <n v="1"/>
    <x v="12"/>
  </r>
  <r>
    <d v="2020-01-01T00:00:00"/>
    <n v="1277"/>
    <s v="梅毒"/>
    <x v="4"/>
    <s v="DataCenter"/>
    <s v="https://www.phsciencedata.cn/Share/ky_sjml.jsp"/>
    <n v="2020"/>
    <n v="1"/>
    <x v="12"/>
  </r>
  <r>
    <d v="2020-01-01T00:00:00"/>
    <n v="1822"/>
    <s v="梅毒"/>
    <x v="30"/>
    <s v="DataCenter"/>
    <s v="https://www.phsciencedata.cn/Share/ky_sjml.jsp"/>
    <n v="2020"/>
    <n v="1"/>
    <x v="12"/>
  </r>
  <r>
    <d v="2020-01-01T00:00:00"/>
    <n v="1829"/>
    <s v="梅毒"/>
    <x v="25"/>
    <s v="DataCenter"/>
    <s v="https://www.phsciencedata.cn/Share/ky_sjml.jsp"/>
    <n v="2020"/>
    <n v="1"/>
    <x v="12"/>
  </r>
  <r>
    <d v="2020-01-01T00:00:00"/>
    <n v="1715"/>
    <s v="梅毒"/>
    <x v="27"/>
    <s v="DataCenter"/>
    <s v="https://www.phsciencedata.cn/Share/ky_sjml.jsp"/>
    <n v="2020"/>
    <n v="1"/>
    <x v="12"/>
  </r>
  <r>
    <d v="2020-01-01T00:00:00"/>
    <n v="1219"/>
    <s v="梅毒"/>
    <x v="26"/>
    <s v="DataCenter"/>
    <s v="https://www.phsciencedata.cn/Share/ky_sjml.jsp"/>
    <n v="2020"/>
    <n v="1"/>
    <x v="12"/>
  </r>
  <r>
    <d v="2020-01-01T00:00:00"/>
    <n v="1413"/>
    <s v="梅毒"/>
    <x v="12"/>
    <s v="DataCenter"/>
    <s v="https://www.phsciencedata.cn/Share/ky_sjml.jsp"/>
    <n v="2020"/>
    <n v="1"/>
    <x v="12"/>
  </r>
  <r>
    <d v="2020-01-01T00:00:00"/>
    <n v="155"/>
    <s v="梅毒"/>
    <x v="13"/>
    <s v="DataCenter"/>
    <s v="https://www.phsciencedata.cn/Share/ky_sjml.jsp"/>
    <n v="2020"/>
    <n v="1"/>
    <x v="12"/>
  </r>
  <r>
    <d v="2020-01-01T00:00:00"/>
    <n v="324"/>
    <s v="梅毒"/>
    <x v="8"/>
    <s v="DataCenter"/>
    <s v="https://www.phsciencedata.cn/Share/ky_sjml.jsp"/>
    <n v="2020"/>
    <n v="1"/>
    <x v="12"/>
  </r>
  <r>
    <d v="2020-01-01T00:00:00"/>
    <n v="456"/>
    <s v="梅毒"/>
    <x v="11"/>
    <s v="DataCenter"/>
    <s v="https://www.phsciencedata.cn/Share/ky_sjml.jsp"/>
    <n v="2020"/>
    <n v="1"/>
    <x v="12"/>
  </r>
  <r>
    <d v="2020-01-01T00:00:00"/>
    <n v="1900"/>
    <s v="梅毒"/>
    <x v="9"/>
    <s v="DataCenter"/>
    <s v="https://www.phsciencedata.cn/Share/ky_sjml.jsp"/>
    <n v="2020"/>
    <n v="1"/>
    <x v="12"/>
  </r>
  <r>
    <d v="2020-01-01T00:00:00"/>
    <n v="226"/>
    <s v="梅毒"/>
    <x v="10"/>
    <s v="DataCenter"/>
    <s v="https://www.phsciencedata.cn/Share/ky_sjml.jsp"/>
    <n v="2020"/>
    <n v="1"/>
    <x v="12"/>
  </r>
  <r>
    <d v="2020-01-01T00:00:00"/>
    <n v="1423"/>
    <s v="梅毒"/>
    <x v="7"/>
    <s v="DataCenter"/>
    <s v="https://www.phsciencedata.cn/Share/ky_sjml.jsp"/>
    <n v="2020"/>
    <n v="1"/>
    <x v="12"/>
  </r>
  <r>
    <d v="2020-01-01T00:00:00"/>
    <n v="694"/>
    <s v="梅毒"/>
    <x v="14"/>
    <s v="DataCenter"/>
    <s v="https://www.phsciencedata.cn/Share/ky_sjml.jsp"/>
    <n v="2020"/>
    <n v="1"/>
    <x v="12"/>
  </r>
  <r>
    <d v="2020-01-01T00:00:00"/>
    <n v="3897"/>
    <s v="梅毒"/>
    <x v="3"/>
    <s v="DataCenter"/>
    <s v="https://www.phsciencedata.cn/Share/ky_sjml.jsp"/>
    <n v="2020"/>
    <n v="1"/>
    <x v="12"/>
  </r>
  <r>
    <d v="2020-01-01T00:00:00"/>
    <n v="1550"/>
    <s v="梅毒"/>
    <x v="21"/>
    <s v="DataCenter"/>
    <s v="https://www.phsciencedata.cn/Share/ky_sjml.jsp"/>
    <n v="2020"/>
    <n v="1"/>
    <x v="12"/>
  </r>
  <r>
    <d v="2020-01-01T00:00:00"/>
    <n v="2229"/>
    <s v="梅毒"/>
    <x v="6"/>
    <s v="DataCenter"/>
    <s v="https://www.phsciencedata.cn/Share/ky_sjml.jsp"/>
    <n v="2020"/>
    <n v="1"/>
    <x v="12"/>
  </r>
  <r>
    <d v="2020-01-01T00:00:00"/>
    <n v="1411"/>
    <s v="梅毒"/>
    <x v="15"/>
    <s v="DataCenter"/>
    <s v="https://www.phsciencedata.cn/Share/ky_sjml.jsp"/>
    <n v="2020"/>
    <n v="1"/>
    <x v="12"/>
  </r>
  <r>
    <d v="2020-01-01T00:00:00"/>
    <n v="2685"/>
    <s v="梅毒"/>
    <x v="2"/>
    <s v="DataCenter"/>
    <s v="https://www.phsciencedata.cn/Share/ky_sjml.jsp"/>
    <n v="2020"/>
    <n v="1"/>
    <x v="12"/>
  </r>
  <r>
    <d v="2020-01-01T00:00:00"/>
    <n v="1158"/>
    <s v="梅毒"/>
    <x v="0"/>
    <s v="DataCenter"/>
    <s v="https://www.phsciencedata.cn/Share/ky_sjml.jsp"/>
    <n v="2020"/>
    <n v="1"/>
    <x v="12"/>
  </r>
  <r>
    <d v="2020-01-01T00:00:00"/>
    <n v="520"/>
    <s v="梅毒"/>
    <x v="1"/>
    <s v="DataCenter"/>
    <s v="https://www.phsciencedata.cn/Share/ky_sjml.jsp"/>
    <n v="2020"/>
    <n v="1"/>
    <x v="12"/>
  </r>
  <r>
    <d v="2020-01-01T00:00:00"/>
    <n v="178"/>
    <s v="梅毒"/>
    <x v="23"/>
    <s v="DataCenter"/>
    <s v="https://www.phsciencedata.cn/Share/ky_sjml.jsp"/>
    <n v="2020"/>
    <n v="1"/>
    <x v="12"/>
  </r>
  <r>
    <d v="2020-01-01T00:00:00"/>
    <n v="305"/>
    <s v="梅毒"/>
    <x v="20"/>
    <s v="DataCenter"/>
    <s v="https://www.phsciencedata.cn/Share/ky_sjml.jsp"/>
    <n v="2020"/>
    <n v="1"/>
    <x v="12"/>
  </r>
  <r>
    <d v="2020-01-01T00:00:00"/>
    <n v="803"/>
    <s v="梅毒"/>
    <x v="17"/>
    <s v="DataCenter"/>
    <s v="https://www.phsciencedata.cn/Share/ky_sjml.jsp"/>
    <n v="2020"/>
    <n v="1"/>
    <x v="12"/>
  </r>
  <r>
    <d v="2020-01-01T00:00:00"/>
    <n v="662"/>
    <s v="梅毒"/>
    <x v="22"/>
    <s v="DataCenter"/>
    <s v="https://www.phsciencedata.cn/Share/ky_sjml.jsp"/>
    <n v="2020"/>
    <n v="1"/>
    <x v="12"/>
  </r>
  <r>
    <d v="2020-01-01T00:00:00"/>
    <n v="526"/>
    <s v="梅毒"/>
    <x v="16"/>
    <s v="DataCenter"/>
    <s v="https://www.phsciencedata.cn/Share/ky_sjml.jsp"/>
    <n v="2020"/>
    <n v="1"/>
    <x v="12"/>
  </r>
  <r>
    <d v="2020-01-01T00:00:00"/>
    <n v="1013"/>
    <s v="梅毒"/>
    <x v="19"/>
    <s v="DataCenter"/>
    <s v="https://www.phsciencedata.cn/Share/ky_sjml.jsp"/>
    <n v="2020"/>
    <n v="1"/>
    <x v="12"/>
  </r>
  <r>
    <d v="2020-02-01T00:00:00"/>
    <n v="187"/>
    <s v="梅毒"/>
    <x v="28"/>
    <s v="DataCenter"/>
    <s v="https://www.phsciencedata.cn/Share/ky_sjml.jsp"/>
    <n v="2020"/>
    <n v="2"/>
    <x v="12"/>
  </r>
  <r>
    <d v="2020-02-01T00:00:00"/>
    <n v="409"/>
    <s v="梅毒"/>
    <x v="29"/>
    <s v="DataCenter"/>
    <s v="https://www.phsciencedata.cn/Share/ky_sjml.jsp"/>
    <n v="2020"/>
    <n v="2"/>
    <x v="12"/>
  </r>
  <r>
    <d v="2020-02-01T00:00:00"/>
    <n v="144"/>
    <s v="梅毒"/>
    <x v="18"/>
    <s v="DataCenter"/>
    <s v="https://www.phsciencedata.cn/Share/ky_sjml.jsp"/>
    <n v="2020"/>
    <n v="2"/>
    <x v="12"/>
  </r>
  <r>
    <d v="2020-02-01T00:00:00"/>
    <n v="427"/>
    <s v="梅毒"/>
    <x v="14"/>
    <s v="DataCenter"/>
    <s v="https://www.phsciencedata.cn/Share/ky_sjml.jsp"/>
    <n v="2020"/>
    <n v="2"/>
    <x v="12"/>
  </r>
  <r>
    <d v="2020-02-01T00:00:00"/>
    <n v="704"/>
    <s v="梅毒"/>
    <x v="19"/>
    <s v="DataCenter"/>
    <s v="https://www.phsciencedata.cn/Share/ky_sjml.jsp"/>
    <n v="2020"/>
    <n v="2"/>
    <x v="12"/>
  </r>
  <r>
    <d v="2020-02-01T00:00:00"/>
    <n v="1020"/>
    <s v="梅毒"/>
    <x v="30"/>
    <s v="DataCenter"/>
    <s v="https://www.phsciencedata.cn/Share/ky_sjml.jsp"/>
    <n v="2020"/>
    <n v="2"/>
    <x v="12"/>
  </r>
  <r>
    <d v="2020-02-01T00:00:00"/>
    <n v="290"/>
    <s v="梅毒"/>
    <x v="1"/>
    <s v="DataCenter"/>
    <s v="https://www.phsciencedata.cn/Share/ky_sjml.jsp"/>
    <n v="2020"/>
    <n v="2"/>
    <x v="12"/>
  </r>
  <r>
    <d v="2020-02-01T00:00:00"/>
    <n v="808"/>
    <s v="梅毒"/>
    <x v="21"/>
    <s v="DataCenter"/>
    <s v="https://www.phsciencedata.cn/Share/ky_sjml.jsp"/>
    <n v="2020"/>
    <n v="2"/>
    <x v="12"/>
  </r>
  <r>
    <d v="2020-02-01T00:00:00"/>
    <n v="1732"/>
    <s v="梅毒"/>
    <x v="2"/>
    <s v="DataCenter"/>
    <s v="https://www.phsciencedata.cn/Share/ky_sjml.jsp"/>
    <n v="2020"/>
    <n v="2"/>
    <x v="12"/>
  </r>
  <r>
    <d v="2020-02-01T00:00:00"/>
    <n v="909"/>
    <s v="梅毒"/>
    <x v="25"/>
    <s v="DataCenter"/>
    <s v="https://www.phsciencedata.cn/Share/ky_sjml.jsp"/>
    <n v="2020"/>
    <n v="2"/>
    <x v="12"/>
  </r>
  <r>
    <d v="2020-02-01T00:00:00"/>
    <n v="1192"/>
    <s v="梅毒"/>
    <x v="24"/>
    <s v="DataCenter"/>
    <s v="https://www.phsciencedata.cn/Share/ky_sjml.jsp"/>
    <n v="2020"/>
    <n v="2"/>
    <x v="12"/>
  </r>
  <r>
    <d v="2020-02-01T00:00:00"/>
    <n v="751"/>
    <s v="梅毒"/>
    <x v="0"/>
    <s v="DataCenter"/>
    <s v="https://www.phsciencedata.cn/Share/ky_sjml.jsp"/>
    <n v="2020"/>
    <n v="2"/>
    <x v="12"/>
  </r>
  <r>
    <d v="2020-02-01T00:00:00"/>
    <n v="2404"/>
    <s v="梅毒"/>
    <x v="3"/>
    <s v="DataCenter"/>
    <s v="https://www.phsciencedata.cn/Share/ky_sjml.jsp"/>
    <n v="2020"/>
    <n v="2"/>
    <x v="12"/>
  </r>
  <r>
    <d v="2020-02-01T00:00:00"/>
    <n v="222"/>
    <s v="梅毒"/>
    <x v="8"/>
    <s v="DataCenter"/>
    <s v="https://www.phsciencedata.cn/Share/ky_sjml.jsp"/>
    <n v="2020"/>
    <n v="2"/>
    <x v="12"/>
  </r>
  <r>
    <d v="2020-02-01T00:00:00"/>
    <n v="289"/>
    <s v="梅毒"/>
    <x v="11"/>
    <s v="DataCenter"/>
    <s v="https://www.phsciencedata.cn/Share/ky_sjml.jsp"/>
    <n v="2020"/>
    <n v="2"/>
    <x v="12"/>
  </r>
  <r>
    <d v="2020-02-01T00:00:00"/>
    <n v="899"/>
    <s v="梅毒"/>
    <x v="15"/>
    <s v="DataCenter"/>
    <s v="https://www.phsciencedata.cn/Share/ky_sjml.jsp"/>
    <n v="2020"/>
    <n v="2"/>
    <x v="12"/>
  </r>
  <r>
    <d v="2020-02-01T00:00:00"/>
    <n v="449"/>
    <s v="梅毒"/>
    <x v="17"/>
    <s v="DataCenter"/>
    <s v="https://www.phsciencedata.cn/Share/ky_sjml.jsp"/>
    <n v="2020"/>
    <n v="2"/>
    <x v="12"/>
  </r>
  <r>
    <d v="2020-02-01T00:00:00"/>
    <n v="966"/>
    <s v="梅毒"/>
    <x v="27"/>
    <s v="DataCenter"/>
    <s v="https://www.phsciencedata.cn/Share/ky_sjml.jsp"/>
    <n v="2020"/>
    <n v="2"/>
    <x v="12"/>
  </r>
  <r>
    <d v="2020-02-01T00:00:00"/>
    <n v="734"/>
    <s v="梅毒"/>
    <x v="26"/>
    <s v="DataCenter"/>
    <s v="https://www.phsciencedata.cn/Share/ky_sjml.jsp"/>
    <n v="2020"/>
    <n v="2"/>
    <x v="12"/>
  </r>
  <r>
    <d v="2020-02-01T00:00:00"/>
    <n v="124"/>
    <s v="梅毒"/>
    <x v="23"/>
    <s v="DataCenter"/>
    <s v="https://www.phsciencedata.cn/Share/ky_sjml.jsp"/>
    <n v="2020"/>
    <n v="2"/>
    <x v="12"/>
  </r>
  <r>
    <d v="2020-02-01T00:00:00"/>
    <n v="117"/>
    <s v="梅毒"/>
    <x v="20"/>
    <s v="DataCenter"/>
    <s v="https://www.phsciencedata.cn/Share/ky_sjml.jsp"/>
    <n v="2020"/>
    <n v="2"/>
    <x v="12"/>
  </r>
  <r>
    <d v="2020-02-01T00:00:00"/>
    <n v="369"/>
    <s v="梅毒"/>
    <x v="22"/>
    <s v="DataCenter"/>
    <s v="https://www.phsciencedata.cn/Share/ky_sjml.jsp"/>
    <n v="2020"/>
    <n v="2"/>
    <x v="12"/>
  </r>
  <r>
    <d v="2020-02-01T00:00:00"/>
    <n v="654"/>
    <s v="梅毒"/>
    <x v="4"/>
    <s v="DataCenter"/>
    <s v="https://www.phsciencedata.cn/Share/ky_sjml.jsp"/>
    <n v="2020"/>
    <n v="2"/>
    <x v="12"/>
  </r>
  <r>
    <d v="2020-02-01T00:00:00"/>
    <n v="214"/>
    <s v="梅毒"/>
    <x v="5"/>
    <s v="DataCenter"/>
    <s v="https://www.phsciencedata.cn/Share/ky_sjml.jsp"/>
    <n v="2020"/>
    <n v="2"/>
    <x v="12"/>
  </r>
  <r>
    <d v="2020-02-01T00:00:00"/>
    <n v="1448"/>
    <s v="梅毒"/>
    <x v="6"/>
    <s v="DataCenter"/>
    <s v="https://www.phsciencedata.cn/Share/ky_sjml.jsp"/>
    <n v="2020"/>
    <n v="2"/>
    <x v="12"/>
  </r>
  <r>
    <d v="2020-02-01T00:00:00"/>
    <n v="55"/>
    <s v="梅毒"/>
    <x v="13"/>
    <s v="DataCenter"/>
    <s v="https://www.phsciencedata.cn/Share/ky_sjml.jsp"/>
    <n v="2020"/>
    <n v="2"/>
    <x v="12"/>
  </r>
  <r>
    <d v="2020-02-01T00:00:00"/>
    <n v="133"/>
    <s v="梅毒"/>
    <x v="10"/>
    <s v="DataCenter"/>
    <s v="https://www.phsciencedata.cn/Share/ky_sjml.jsp"/>
    <n v="2020"/>
    <n v="2"/>
    <x v="12"/>
  </r>
  <r>
    <d v="2020-02-01T00:00:00"/>
    <n v="565"/>
    <s v="梅毒"/>
    <x v="9"/>
    <s v="DataCenter"/>
    <s v="https://www.phsciencedata.cn/Share/ky_sjml.jsp"/>
    <n v="2020"/>
    <n v="2"/>
    <x v="12"/>
  </r>
  <r>
    <d v="2020-02-01T00:00:00"/>
    <n v="974"/>
    <s v="梅毒"/>
    <x v="12"/>
    <s v="DataCenter"/>
    <s v="https://www.phsciencedata.cn/Share/ky_sjml.jsp"/>
    <n v="2020"/>
    <n v="2"/>
    <x v="12"/>
  </r>
  <r>
    <d v="2020-02-01T00:00:00"/>
    <n v="329"/>
    <s v="梅毒"/>
    <x v="16"/>
    <s v="DataCenter"/>
    <s v="https://www.phsciencedata.cn/Share/ky_sjml.jsp"/>
    <n v="2020"/>
    <n v="2"/>
    <x v="12"/>
  </r>
  <r>
    <d v="2020-02-01T00:00:00"/>
    <n v="949"/>
    <s v="梅毒"/>
    <x v="7"/>
    <s v="DataCenter"/>
    <s v="https://www.phsciencedata.cn/Share/ky_sjml.jsp"/>
    <n v="2020"/>
    <n v="2"/>
    <x v="12"/>
  </r>
  <r>
    <d v="2020-03-01T00:00:00"/>
    <n v="1726"/>
    <s v="梅毒"/>
    <x v="9"/>
    <s v="DataCenter"/>
    <s v="https://www.phsciencedata.cn/Share/ky_sjml.jsp"/>
    <n v="2020"/>
    <n v="3"/>
    <x v="12"/>
  </r>
  <r>
    <d v="2020-03-01T00:00:00"/>
    <n v="1744"/>
    <s v="梅毒"/>
    <x v="25"/>
    <s v="DataCenter"/>
    <s v="https://www.phsciencedata.cn/Share/ky_sjml.jsp"/>
    <n v="2020"/>
    <n v="3"/>
    <x v="12"/>
  </r>
  <r>
    <d v="2020-03-01T00:00:00"/>
    <n v="1904"/>
    <s v="梅毒"/>
    <x v="30"/>
    <s v="DataCenter"/>
    <s v="https://www.phsciencedata.cn/Share/ky_sjml.jsp"/>
    <n v="2020"/>
    <n v="3"/>
    <x v="12"/>
  </r>
  <r>
    <d v="2020-03-01T00:00:00"/>
    <n v="224"/>
    <s v="梅毒"/>
    <x v="10"/>
    <s v="DataCenter"/>
    <s v="https://www.phsciencedata.cn/Share/ky_sjml.jsp"/>
    <n v="2020"/>
    <n v="3"/>
    <x v="12"/>
  </r>
  <r>
    <d v="2020-03-01T00:00:00"/>
    <n v="553"/>
    <s v="梅毒"/>
    <x v="11"/>
    <s v="DataCenter"/>
    <s v="https://www.phsciencedata.cn/Share/ky_sjml.jsp"/>
    <n v="2020"/>
    <n v="3"/>
    <x v="12"/>
  </r>
  <r>
    <d v="2020-03-01T00:00:00"/>
    <n v="481"/>
    <s v="梅毒"/>
    <x v="8"/>
    <s v="DataCenter"/>
    <s v="https://www.phsciencedata.cn/Share/ky_sjml.jsp"/>
    <n v="2020"/>
    <n v="3"/>
    <x v="12"/>
  </r>
  <r>
    <d v="2020-03-01T00:00:00"/>
    <n v="760"/>
    <s v="梅毒"/>
    <x v="14"/>
    <s v="DataCenter"/>
    <s v="https://www.phsciencedata.cn/Share/ky_sjml.jsp"/>
    <n v="2020"/>
    <n v="3"/>
    <x v="12"/>
  </r>
  <r>
    <d v="2020-03-01T00:00:00"/>
    <n v="2428"/>
    <s v="梅毒"/>
    <x v="24"/>
    <s v="DataCenter"/>
    <s v="https://www.phsciencedata.cn/Share/ky_sjml.jsp"/>
    <n v="2020"/>
    <n v="3"/>
    <x v="12"/>
  </r>
  <r>
    <d v="2020-03-01T00:00:00"/>
    <n v="1181"/>
    <s v="梅毒"/>
    <x v="0"/>
    <s v="DataCenter"/>
    <s v="https://www.phsciencedata.cn/Share/ky_sjml.jsp"/>
    <n v="2020"/>
    <n v="3"/>
    <x v="12"/>
  </r>
  <r>
    <d v="2020-03-01T00:00:00"/>
    <n v="545"/>
    <s v="梅毒"/>
    <x v="1"/>
    <s v="DataCenter"/>
    <s v="https://www.phsciencedata.cn/Share/ky_sjml.jsp"/>
    <n v="2020"/>
    <n v="3"/>
    <x v="12"/>
  </r>
  <r>
    <d v="2020-03-01T00:00:00"/>
    <n v="2548"/>
    <s v="梅毒"/>
    <x v="6"/>
    <s v="DataCenter"/>
    <s v="https://www.phsciencedata.cn/Share/ky_sjml.jsp"/>
    <n v="2020"/>
    <n v="3"/>
    <x v="12"/>
  </r>
  <r>
    <d v="2020-03-01T00:00:00"/>
    <n v="4175"/>
    <s v="梅毒"/>
    <x v="3"/>
    <s v="DataCenter"/>
    <s v="https://www.phsciencedata.cn/Share/ky_sjml.jsp"/>
    <n v="2020"/>
    <n v="3"/>
    <x v="12"/>
  </r>
  <r>
    <d v="2020-03-01T00:00:00"/>
    <n v="1779"/>
    <s v="梅毒"/>
    <x v="27"/>
    <s v="DataCenter"/>
    <s v="https://www.phsciencedata.cn/Share/ky_sjml.jsp"/>
    <n v="2020"/>
    <n v="3"/>
    <x v="12"/>
  </r>
  <r>
    <d v="2020-03-01T00:00:00"/>
    <n v="1320"/>
    <s v="梅毒"/>
    <x v="26"/>
    <s v="DataCenter"/>
    <s v="https://www.phsciencedata.cn/Share/ky_sjml.jsp"/>
    <n v="2020"/>
    <n v="3"/>
    <x v="12"/>
  </r>
  <r>
    <d v="2020-03-01T00:00:00"/>
    <n v="591"/>
    <s v="梅毒"/>
    <x v="5"/>
    <s v="DataCenter"/>
    <s v="https://www.phsciencedata.cn/Share/ky_sjml.jsp"/>
    <n v="2020"/>
    <n v="3"/>
    <x v="12"/>
  </r>
  <r>
    <d v="2020-03-01T00:00:00"/>
    <n v="140"/>
    <s v="梅毒"/>
    <x v="13"/>
    <s v="DataCenter"/>
    <s v="https://www.phsciencedata.cn/Share/ky_sjml.jsp"/>
    <n v="2020"/>
    <n v="3"/>
    <x v="12"/>
  </r>
  <r>
    <d v="2020-03-01T00:00:00"/>
    <n v="737"/>
    <s v="梅毒"/>
    <x v="22"/>
    <s v="DataCenter"/>
    <s v="https://www.phsciencedata.cn/Share/ky_sjml.jsp"/>
    <n v="2020"/>
    <n v="3"/>
    <x v="12"/>
  </r>
  <r>
    <d v="2020-03-01T00:00:00"/>
    <n v="985"/>
    <s v="梅毒"/>
    <x v="17"/>
    <s v="DataCenter"/>
    <s v="https://www.phsciencedata.cn/Share/ky_sjml.jsp"/>
    <n v="2020"/>
    <n v="3"/>
    <x v="12"/>
  </r>
  <r>
    <d v="2020-03-01T00:00:00"/>
    <n v="680"/>
    <s v="梅毒"/>
    <x v="16"/>
    <s v="DataCenter"/>
    <s v="https://www.phsciencedata.cn/Share/ky_sjml.jsp"/>
    <n v="2020"/>
    <n v="3"/>
    <x v="12"/>
  </r>
  <r>
    <d v="2020-03-01T00:00:00"/>
    <n v="201"/>
    <s v="梅毒"/>
    <x v="23"/>
    <s v="DataCenter"/>
    <s v="https://www.phsciencedata.cn/Share/ky_sjml.jsp"/>
    <n v="2020"/>
    <n v="3"/>
    <x v="12"/>
  </r>
  <r>
    <d v="2020-03-01T00:00:00"/>
    <n v="1493"/>
    <s v="梅毒"/>
    <x v="15"/>
    <s v="DataCenter"/>
    <s v="https://www.phsciencedata.cn/Share/ky_sjml.jsp"/>
    <n v="2020"/>
    <n v="3"/>
    <x v="12"/>
  </r>
  <r>
    <d v="2020-03-01T00:00:00"/>
    <n v="213"/>
    <s v="梅毒"/>
    <x v="20"/>
    <s v="DataCenter"/>
    <s v="https://www.phsciencedata.cn/Share/ky_sjml.jsp"/>
    <n v="2020"/>
    <n v="3"/>
    <x v="12"/>
  </r>
  <r>
    <d v="2020-03-01T00:00:00"/>
    <n v="1408"/>
    <s v="梅毒"/>
    <x v="4"/>
    <s v="DataCenter"/>
    <s v="https://www.phsciencedata.cn/Share/ky_sjml.jsp"/>
    <n v="2020"/>
    <n v="3"/>
    <x v="12"/>
  </r>
  <r>
    <d v="2020-03-01T00:00:00"/>
    <n v="1157"/>
    <s v="梅毒"/>
    <x v="19"/>
    <s v="DataCenter"/>
    <s v="https://www.phsciencedata.cn/Share/ky_sjml.jsp"/>
    <n v="2020"/>
    <n v="3"/>
    <x v="12"/>
  </r>
  <r>
    <d v="2020-03-01T00:00:00"/>
    <n v="655"/>
    <s v="梅毒"/>
    <x v="29"/>
    <s v="DataCenter"/>
    <s v="https://www.phsciencedata.cn/Share/ky_sjml.jsp"/>
    <n v="2020"/>
    <n v="3"/>
    <x v="12"/>
  </r>
  <r>
    <d v="2020-03-01T00:00:00"/>
    <n v="548"/>
    <s v="梅毒"/>
    <x v="28"/>
    <s v="DataCenter"/>
    <s v="https://www.phsciencedata.cn/Share/ky_sjml.jsp"/>
    <n v="2020"/>
    <n v="3"/>
    <x v="12"/>
  </r>
  <r>
    <d v="2020-03-01T00:00:00"/>
    <n v="1889"/>
    <s v="梅毒"/>
    <x v="12"/>
    <s v="DataCenter"/>
    <s v="https://www.phsciencedata.cn/Share/ky_sjml.jsp"/>
    <n v="2020"/>
    <n v="3"/>
    <x v="12"/>
  </r>
  <r>
    <d v="2020-03-01T00:00:00"/>
    <n v="1643"/>
    <s v="梅毒"/>
    <x v="7"/>
    <s v="DataCenter"/>
    <s v="https://www.phsciencedata.cn/Share/ky_sjml.jsp"/>
    <n v="2020"/>
    <n v="3"/>
    <x v="12"/>
  </r>
  <r>
    <d v="2020-03-01T00:00:00"/>
    <n v="3004"/>
    <s v="梅毒"/>
    <x v="2"/>
    <s v="DataCenter"/>
    <s v="https://www.phsciencedata.cn/Share/ky_sjml.jsp"/>
    <n v="2020"/>
    <n v="3"/>
    <x v="12"/>
  </r>
  <r>
    <d v="2020-03-01T00:00:00"/>
    <n v="1516"/>
    <s v="梅毒"/>
    <x v="21"/>
    <s v="DataCenter"/>
    <s v="https://www.phsciencedata.cn/Share/ky_sjml.jsp"/>
    <n v="2020"/>
    <n v="3"/>
    <x v="12"/>
  </r>
  <r>
    <d v="2020-03-01T00:00:00"/>
    <n v="324"/>
    <s v="梅毒"/>
    <x v="18"/>
    <s v="DataCenter"/>
    <s v="https://www.phsciencedata.cn/Share/ky_sjml.jsp"/>
    <n v="2020"/>
    <n v="3"/>
    <x v="12"/>
  </r>
  <r>
    <d v="2020-04-01T00:00:00"/>
    <n v="1599"/>
    <s v="梅毒"/>
    <x v="7"/>
    <s v="DataCenter"/>
    <s v="https://www.phsciencedata.cn/Share/ky_sjml.jsp"/>
    <n v="2020"/>
    <n v="4"/>
    <x v="12"/>
  </r>
  <r>
    <d v="2020-04-01T00:00:00"/>
    <n v="3052"/>
    <s v="梅毒"/>
    <x v="2"/>
    <s v="DataCenter"/>
    <s v="https://www.phsciencedata.cn/Share/ky_sjml.jsp"/>
    <n v="2020"/>
    <n v="4"/>
    <x v="12"/>
  </r>
  <r>
    <d v="2020-04-01T00:00:00"/>
    <n v="1256"/>
    <s v="梅毒"/>
    <x v="0"/>
    <s v="DataCenter"/>
    <s v="https://www.phsciencedata.cn/Share/ky_sjml.jsp"/>
    <n v="2020"/>
    <n v="4"/>
    <x v="12"/>
  </r>
  <r>
    <d v="2020-04-01T00:00:00"/>
    <n v="4460"/>
    <s v="梅毒"/>
    <x v="3"/>
    <s v="DataCenter"/>
    <s v="https://www.phsciencedata.cn/Share/ky_sjml.jsp"/>
    <n v="2020"/>
    <n v="4"/>
    <x v="12"/>
  </r>
  <r>
    <d v="2020-04-01T00:00:00"/>
    <n v="1577"/>
    <s v="梅毒"/>
    <x v="21"/>
    <s v="DataCenter"/>
    <s v="https://www.phsciencedata.cn/Share/ky_sjml.jsp"/>
    <n v="2020"/>
    <n v="4"/>
    <x v="12"/>
  </r>
  <r>
    <d v="2020-04-01T00:00:00"/>
    <n v="556"/>
    <s v="梅毒"/>
    <x v="1"/>
    <s v="DataCenter"/>
    <s v="https://www.phsciencedata.cn/Share/ky_sjml.jsp"/>
    <n v="2020"/>
    <n v="4"/>
    <x v="12"/>
  </r>
  <r>
    <d v="2020-04-01T00:00:00"/>
    <n v="410"/>
    <s v="梅毒"/>
    <x v="8"/>
    <s v="DataCenter"/>
    <s v="https://www.phsciencedata.cn/Share/ky_sjml.jsp"/>
    <n v="2020"/>
    <n v="4"/>
    <x v="12"/>
  </r>
  <r>
    <d v="2020-04-01T00:00:00"/>
    <n v="274"/>
    <s v="梅毒"/>
    <x v="10"/>
    <s v="DataCenter"/>
    <s v="https://www.phsciencedata.cn/Share/ky_sjml.jsp"/>
    <n v="2020"/>
    <n v="4"/>
    <x v="12"/>
  </r>
  <r>
    <d v="2020-04-01T00:00:00"/>
    <n v="1975"/>
    <s v="梅毒"/>
    <x v="9"/>
    <s v="DataCenter"/>
    <s v="https://www.phsciencedata.cn/Share/ky_sjml.jsp"/>
    <n v="2020"/>
    <n v="4"/>
    <x v="12"/>
  </r>
  <r>
    <d v="2020-04-01T00:00:00"/>
    <n v="595"/>
    <s v="梅毒"/>
    <x v="11"/>
    <s v="DataCenter"/>
    <s v="https://www.phsciencedata.cn/Share/ky_sjml.jsp"/>
    <n v="2020"/>
    <n v="4"/>
    <x v="12"/>
  </r>
  <r>
    <d v="2020-04-01T00:00:00"/>
    <n v="1616"/>
    <s v="梅毒"/>
    <x v="12"/>
    <s v="DataCenter"/>
    <s v="https://www.phsciencedata.cn/Share/ky_sjml.jsp"/>
    <n v="2020"/>
    <n v="4"/>
    <x v="12"/>
  </r>
  <r>
    <d v="2020-04-01T00:00:00"/>
    <n v="161"/>
    <s v="梅毒"/>
    <x v="13"/>
    <s v="DataCenter"/>
    <s v="https://www.phsciencedata.cn/Share/ky_sjml.jsp"/>
    <n v="2020"/>
    <n v="4"/>
    <x v="12"/>
  </r>
  <r>
    <d v="2020-04-01T00:00:00"/>
    <n v="867"/>
    <s v="梅毒"/>
    <x v="14"/>
    <s v="DataCenter"/>
    <s v="https://www.phsciencedata.cn/Share/ky_sjml.jsp"/>
    <n v="2020"/>
    <n v="4"/>
    <x v="12"/>
  </r>
  <r>
    <d v="2020-04-01T00:00:00"/>
    <n v="1084"/>
    <s v="梅毒"/>
    <x v="17"/>
    <s v="DataCenter"/>
    <s v="https://www.phsciencedata.cn/Share/ky_sjml.jsp"/>
    <n v="2020"/>
    <n v="4"/>
    <x v="12"/>
  </r>
  <r>
    <d v="2020-04-01T00:00:00"/>
    <n v="2209"/>
    <s v="梅毒"/>
    <x v="25"/>
    <s v="DataCenter"/>
    <s v="https://www.phsciencedata.cn/Share/ky_sjml.jsp"/>
    <n v="2020"/>
    <n v="4"/>
    <x v="12"/>
  </r>
  <r>
    <d v="2020-04-01T00:00:00"/>
    <n v="273"/>
    <s v="梅毒"/>
    <x v="20"/>
    <s v="DataCenter"/>
    <s v="https://www.phsciencedata.cn/Share/ky_sjml.jsp"/>
    <n v="2020"/>
    <n v="4"/>
    <x v="12"/>
  </r>
  <r>
    <d v="2020-04-01T00:00:00"/>
    <n v="1167"/>
    <s v="梅毒"/>
    <x v="19"/>
    <s v="DataCenter"/>
    <s v="https://www.phsciencedata.cn/Share/ky_sjml.jsp"/>
    <n v="2020"/>
    <n v="4"/>
    <x v="12"/>
  </r>
  <r>
    <d v="2020-04-01T00:00:00"/>
    <n v="830"/>
    <s v="梅毒"/>
    <x v="22"/>
    <s v="DataCenter"/>
    <s v="https://www.phsciencedata.cn/Share/ky_sjml.jsp"/>
    <n v="2020"/>
    <n v="4"/>
    <x v="12"/>
  </r>
  <r>
    <d v="2020-04-01T00:00:00"/>
    <n v="311"/>
    <s v="梅毒"/>
    <x v="18"/>
    <s v="DataCenter"/>
    <s v="https://www.phsciencedata.cn/Share/ky_sjml.jsp"/>
    <n v="2020"/>
    <n v="4"/>
    <x v="12"/>
  </r>
  <r>
    <d v="2020-04-01T00:00:00"/>
    <n v="798"/>
    <s v="梅毒"/>
    <x v="16"/>
    <s v="DataCenter"/>
    <s v="https://www.phsciencedata.cn/Share/ky_sjml.jsp"/>
    <n v="2020"/>
    <n v="4"/>
    <x v="12"/>
  </r>
  <r>
    <d v="2020-04-01T00:00:00"/>
    <n v="480"/>
    <s v="梅毒"/>
    <x v="28"/>
    <s v="DataCenter"/>
    <s v="https://www.phsciencedata.cn/Share/ky_sjml.jsp"/>
    <n v="2020"/>
    <n v="4"/>
    <x v="12"/>
  </r>
  <r>
    <d v="2020-04-01T00:00:00"/>
    <n v="2161"/>
    <s v="梅毒"/>
    <x v="30"/>
    <s v="DataCenter"/>
    <s v="https://www.phsciencedata.cn/Share/ky_sjml.jsp"/>
    <n v="2020"/>
    <n v="4"/>
    <x v="12"/>
  </r>
  <r>
    <d v="2020-04-01T00:00:00"/>
    <n v="778"/>
    <s v="梅毒"/>
    <x v="29"/>
    <s v="DataCenter"/>
    <s v="https://www.phsciencedata.cn/Share/ky_sjml.jsp"/>
    <n v="2020"/>
    <n v="4"/>
    <x v="12"/>
  </r>
  <r>
    <d v="2020-04-01T00:00:00"/>
    <n v="196"/>
    <s v="梅毒"/>
    <x v="23"/>
    <s v="DataCenter"/>
    <s v="https://www.phsciencedata.cn/Share/ky_sjml.jsp"/>
    <n v="2020"/>
    <n v="4"/>
    <x v="12"/>
  </r>
  <r>
    <d v="2020-04-01T00:00:00"/>
    <n v="1861"/>
    <s v="梅毒"/>
    <x v="27"/>
    <s v="DataCenter"/>
    <s v="https://www.phsciencedata.cn/Share/ky_sjml.jsp"/>
    <n v="2020"/>
    <n v="4"/>
    <x v="12"/>
  </r>
  <r>
    <d v="2020-04-01T00:00:00"/>
    <n v="1349"/>
    <s v="梅毒"/>
    <x v="26"/>
    <s v="DataCenter"/>
    <s v="https://www.phsciencedata.cn/Share/ky_sjml.jsp"/>
    <n v="2020"/>
    <n v="4"/>
    <x v="12"/>
  </r>
  <r>
    <d v="2020-04-01T00:00:00"/>
    <n v="2723"/>
    <s v="梅毒"/>
    <x v="24"/>
    <s v="DataCenter"/>
    <s v="https://www.phsciencedata.cn/Share/ky_sjml.jsp"/>
    <n v="2020"/>
    <n v="4"/>
    <x v="12"/>
  </r>
  <r>
    <d v="2020-04-01T00:00:00"/>
    <n v="2611"/>
    <s v="梅毒"/>
    <x v="6"/>
    <s v="DataCenter"/>
    <s v="https://www.phsciencedata.cn/Share/ky_sjml.jsp"/>
    <n v="2020"/>
    <n v="4"/>
    <x v="12"/>
  </r>
  <r>
    <d v="2020-04-01T00:00:00"/>
    <n v="1567"/>
    <s v="梅毒"/>
    <x v="15"/>
    <s v="DataCenter"/>
    <s v="https://www.phsciencedata.cn/Share/ky_sjml.jsp"/>
    <n v="2020"/>
    <n v="4"/>
    <x v="12"/>
  </r>
  <r>
    <d v="2020-04-01T00:00:00"/>
    <n v="1506"/>
    <s v="梅毒"/>
    <x v="4"/>
    <s v="DataCenter"/>
    <s v="https://www.phsciencedata.cn/Share/ky_sjml.jsp"/>
    <n v="2020"/>
    <n v="4"/>
    <x v="12"/>
  </r>
  <r>
    <d v="2020-04-01T00:00:00"/>
    <n v="812"/>
    <s v="梅毒"/>
    <x v="5"/>
    <s v="DataCenter"/>
    <s v="https://www.phsciencedata.cn/Share/ky_sjml.jsp"/>
    <n v="2020"/>
    <n v="4"/>
    <x v="12"/>
  </r>
  <r>
    <d v="2020-05-01T00:00:00"/>
    <n v="1568"/>
    <s v="梅毒"/>
    <x v="0"/>
    <s v="DataCenter"/>
    <s v="https://www.phsciencedata.cn/Share/ky_sjml.jsp"/>
    <n v="2020"/>
    <n v="5"/>
    <x v="12"/>
  </r>
  <r>
    <d v="2020-05-01T00:00:00"/>
    <n v="4871"/>
    <s v="梅毒"/>
    <x v="3"/>
    <s v="DataCenter"/>
    <s v="https://www.phsciencedata.cn/Share/ky_sjml.jsp"/>
    <n v="2020"/>
    <n v="5"/>
    <x v="12"/>
  </r>
  <r>
    <d v="2020-05-01T00:00:00"/>
    <n v="1640"/>
    <s v="梅毒"/>
    <x v="15"/>
    <s v="DataCenter"/>
    <s v="https://www.phsciencedata.cn/Share/ky_sjml.jsp"/>
    <n v="2020"/>
    <n v="5"/>
    <x v="12"/>
  </r>
  <r>
    <d v="2020-05-01T00:00:00"/>
    <n v="1488"/>
    <s v="梅毒"/>
    <x v="26"/>
    <s v="DataCenter"/>
    <s v="https://www.phsciencedata.cn/Share/ky_sjml.jsp"/>
    <n v="2020"/>
    <n v="5"/>
    <x v="12"/>
  </r>
  <r>
    <d v="2020-05-01T00:00:00"/>
    <n v="2960"/>
    <s v="梅毒"/>
    <x v="6"/>
    <s v="DataCenter"/>
    <s v="https://www.phsciencedata.cn/Share/ky_sjml.jsp"/>
    <n v="2020"/>
    <n v="5"/>
    <x v="12"/>
  </r>
  <r>
    <d v="2020-05-01T00:00:00"/>
    <n v="3300"/>
    <s v="梅毒"/>
    <x v="2"/>
    <s v="DataCenter"/>
    <s v="https://www.phsciencedata.cn/Share/ky_sjml.jsp"/>
    <n v="2020"/>
    <n v="5"/>
    <x v="12"/>
  </r>
  <r>
    <d v="2020-05-01T00:00:00"/>
    <n v="1711"/>
    <s v="梅毒"/>
    <x v="7"/>
    <s v="DataCenter"/>
    <s v="https://www.phsciencedata.cn/Share/ky_sjml.jsp"/>
    <n v="2020"/>
    <n v="5"/>
    <x v="12"/>
  </r>
  <r>
    <d v="2020-05-01T00:00:00"/>
    <n v="586"/>
    <s v="梅毒"/>
    <x v="1"/>
    <s v="DataCenter"/>
    <s v="https://www.phsciencedata.cn/Share/ky_sjml.jsp"/>
    <n v="2020"/>
    <n v="5"/>
    <x v="12"/>
  </r>
  <r>
    <d v="2020-05-01T00:00:00"/>
    <n v="1618"/>
    <s v="梅毒"/>
    <x v="4"/>
    <s v="DataCenter"/>
    <s v="https://www.phsciencedata.cn/Share/ky_sjml.jsp"/>
    <n v="2020"/>
    <n v="5"/>
    <x v="12"/>
  </r>
  <r>
    <d v="2020-05-01T00:00:00"/>
    <n v="2308"/>
    <s v="梅毒"/>
    <x v="25"/>
    <s v="DataCenter"/>
    <s v="https://www.phsciencedata.cn/Share/ky_sjml.jsp"/>
    <n v="2020"/>
    <n v="5"/>
    <x v="12"/>
  </r>
  <r>
    <d v="2020-05-01T00:00:00"/>
    <n v="1854"/>
    <s v="梅毒"/>
    <x v="9"/>
    <s v="DataCenter"/>
    <s v="https://www.phsciencedata.cn/Share/ky_sjml.jsp"/>
    <n v="2020"/>
    <n v="5"/>
    <x v="12"/>
  </r>
  <r>
    <d v="2020-05-01T00:00:00"/>
    <n v="274"/>
    <s v="梅毒"/>
    <x v="10"/>
    <s v="DataCenter"/>
    <s v="https://www.phsciencedata.cn/Share/ky_sjml.jsp"/>
    <n v="2020"/>
    <n v="5"/>
    <x v="12"/>
  </r>
  <r>
    <d v="2020-05-01T00:00:00"/>
    <n v="328"/>
    <s v="梅毒"/>
    <x v="20"/>
    <s v="DataCenter"/>
    <s v="https://www.phsciencedata.cn/Share/ky_sjml.jsp"/>
    <n v="2020"/>
    <n v="5"/>
    <x v="12"/>
  </r>
  <r>
    <d v="2020-05-01T00:00:00"/>
    <n v="774"/>
    <s v="梅毒"/>
    <x v="29"/>
    <s v="DataCenter"/>
    <s v="https://www.phsciencedata.cn/Share/ky_sjml.jsp"/>
    <n v="2020"/>
    <n v="5"/>
    <x v="12"/>
  </r>
  <r>
    <d v="2020-05-01T00:00:00"/>
    <n v="2322"/>
    <s v="梅毒"/>
    <x v="30"/>
    <s v="DataCenter"/>
    <s v="https://www.phsciencedata.cn/Share/ky_sjml.jsp"/>
    <n v="2020"/>
    <n v="5"/>
    <x v="12"/>
  </r>
  <r>
    <d v="2020-05-01T00:00:00"/>
    <n v="361"/>
    <s v="梅毒"/>
    <x v="8"/>
    <s v="DataCenter"/>
    <s v="https://www.phsciencedata.cn/Share/ky_sjml.jsp"/>
    <n v="2020"/>
    <n v="5"/>
    <x v="12"/>
  </r>
  <r>
    <d v="2020-05-01T00:00:00"/>
    <n v="952"/>
    <s v="梅毒"/>
    <x v="14"/>
    <s v="DataCenter"/>
    <s v="https://www.phsciencedata.cn/Share/ky_sjml.jsp"/>
    <n v="2020"/>
    <n v="5"/>
    <x v="12"/>
  </r>
  <r>
    <d v="2020-05-01T00:00:00"/>
    <n v="136"/>
    <s v="梅毒"/>
    <x v="13"/>
    <s v="DataCenter"/>
    <s v="https://www.phsciencedata.cn/Share/ky_sjml.jsp"/>
    <n v="2020"/>
    <n v="5"/>
    <x v="12"/>
  </r>
  <r>
    <d v="2020-05-01T00:00:00"/>
    <n v="1625"/>
    <s v="梅毒"/>
    <x v="12"/>
    <s v="DataCenter"/>
    <s v="https://www.phsciencedata.cn/Share/ky_sjml.jsp"/>
    <n v="2020"/>
    <n v="5"/>
    <x v="12"/>
  </r>
  <r>
    <d v="2020-05-01T00:00:00"/>
    <n v="2636"/>
    <s v="梅毒"/>
    <x v="24"/>
    <s v="DataCenter"/>
    <s v="https://www.phsciencedata.cn/Share/ky_sjml.jsp"/>
    <n v="2020"/>
    <n v="5"/>
    <x v="12"/>
  </r>
  <r>
    <d v="2020-05-01T00:00:00"/>
    <n v="2094"/>
    <s v="梅毒"/>
    <x v="27"/>
    <s v="DataCenter"/>
    <s v="https://www.phsciencedata.cn/Share/ky_sjml.jsp"/>
    <n v="2020"/>
    <n v="5"/>
    <x v="12"/>
  </r>
  <r>
    <d v="2020-05-01T00:00:00"/>
    <n v="561"/>
    <s v="梅毒"/>
    <x v="11"/>
    <s v="DataCenter"/>
    <s v="https://www.phsciencedata.cn/Share/ky_sjml.jsp"/>
    <n v="2020"/>
    <n v="5"/>
    <x v="12"/>
  </r>
  <r>
    <d v="2020-05-01T00:00:00"/>
    <n v="349"/>
    <s v="梅毒"/>
    <x v="28"/>
    <s v="DataCenter"/>
    <s v="https://www.phsciencedata.cn/Share/ky_sjml.jsp"/>
    <n v="2020"/>
    <n v="5"/>
    <x v="12"/>
  </r>
  <r>
    <d v="2020-05-01T00:00:00"/>
    <n v="1080"/>
    <s v="梅毒"/>
    <x v="19"/>
    <s v="DataCenter"/>
    <s v="https://www.phsciencedata.cn/Share/ky_sjml.jsp"/>
    <n v="2020"/>
    <n v="5"/>
    <x v="12"/>
  </r>
  <r>
    <d v="2020-05-01T00:00:00"/>
    <n v="1717"/>
    <s v="梅毒"/>
    <x v="21"/>
    <s v="DataCenter"/>
    <s v="https://www.phsciencedata.cn/Share/ky_sjml.jsp"/>
    <n v="2020"/>
    <n v="5"/>
    <x v="12"/>
  </r>
  <r>
    <d v="2020-05-01T00:00:00"/>
    <n v="245"/>
    <s v="梅毒"/>
    <x v="18"/>
    <s v="DataCenter"/>
    <s v="https://www.phsciencedata.cn/Share/ky_sjml.jsp"/>
    <n v="2020"/>
    <n v="5"/>
    <x v="12"/>
  </r>
  <r>
    <d v="2020-05-01T00:00:00"/>
    <n v="760"/>
    <s v="梅毒"/>
    <x v="16"/>
    <s v="DataCenter"/>
    <s v="https://www.phsciencedata.cn/Share/ky_sjml.jsp"/>
    <n v="2020"/>
    <n v="5"/>
    <x v="12"/>
  </r>
  <r>
    <d v="2020-05-01T00:00:00"/>
    <n v="222"/>
    <s v="梅毒"/>
    <x v="23"/>
    <s v="DataCenter"/>
    <s v="https://www.phsciencedata.cn/Share/ky_sjml.jsp"/>
    <n v="2020"/>
    <n v="5"/>
    <x v="12"/>
  </r>
  <r>
    <d v="2020-05-01T00:00:00"/>
    <n v="951"/>
    <s v="梅毒"/>
    <x v="5"/>
    <s v="DataCenter"/>
    <s v="https://www.phsciencedata.cn/Share/ky_sjml.jsp"/>
    <n v="2020"/>
    <n v="5"/>
    <x v="12"/>
  </r>
  <r>
    <d v="2020-05-01T00:00:00"/>
    <n v="794"/>
    <s v="梅毒"/>
    <x v="22"/>
    <s v="DataCenter"/>
    <s v="https://www.phsciencedata.cn/Share/ky_sjml.jsp"/>
    <n v="2020"/>
    <n v="5"/>
    <x v="12"/>
  </r>
  <r>
    <d v="2020-05-01T00:00:00"/>
    <n v="1127"/>
    <s v="梅毒"/>
    <x v="17"/>
    <s v="DataCenter"/>
    <s v="https://www.phsciencedata.cn/Share/ky_sjml.jsp"/>
    <n v="2020"/>
    <n v="5"/>
    <x v="12"/>
  </r>
  <r>
    <d v="2020-06-01T00:00:00"/>
    <n v="831"/>
    <s v="梅毒"/>
    <x v="22"/>
    <s v="DataCenter"/>
    <s v="https://www.phsciencedata.cn/Share/ky_sjml.jsp"/>
    <n v="2020"/>
    <n v="6"/>
    <x v="12"/>
  </r>
  <r>
    <d v="2020-06-01T00:00:00"/>
    <n v="232"/>
    <s v="梅毒"/>
    <x v="23"/>
    <s v="DataCenter"/>
    <s v="https://www.phsciencedata.cn/Share/ky_sjml.jsp"/>
    <n v="2020"/>
    <n v="6"/>
    <x v="12"/>
  </r>
  <r>
    <d v="2020-06-01T00:00:00"/>
    <n v="313"/>
    <s v="梅毒"/>
    <x v="20"/>
    <s v="DataCenter"/>
    <s v="https://www.phsciencedata.cn/Share/ky_sjml.jsp"/>
    <n v="2020"/>
    <n v="6"/>
    <x v="12"/>
  </r>
  <r>
    <d v="2020-06-01T00:00:00"/>
    <n v="1031"/>
    <s v="梅毒"/>
    <x v="17"/>
    <s v="DataCenter"/>
    <s v="https://www.phsciencedata.cn/Share/ky_sjml.jsp"/>
    <n v="2020"/>
    <n v="6"/>
    <x v="12"/>
  </r>
  <r>
    <d v="2020-06-01T00:00:00"/>
    <n v="4858"/>
    <s v="梅毒"/>
    <x v="3"/>
    <s v="DataCenter"/>
    <s v="https://www.phsciencedata.cn/Share/ky_sjml.jsp"/>
    <n v="2020"/>
    <n v="6"/>
    <x v="12"/>
  </r>
  <r>
    <d v="2020-06-01T00:00:00"/>
    <n v="1873"/>
    <s v="梅毒"/>
    <x v="27"/>
    <s v="DataCenter"/>
    <s v="https://www.phsciencedata.cn/Share/ky_sjml.jsp"/>
    <n v="2020"/>
    <n v="6"/>
    <x v="12"/>
  </r>
  <r>
    <d v="2020-06-01T00:00:00"/>
    <n v="680"/>
    <s v="梅毒"/>
    <x v="16"/>
    <s v="DataCenter"/>
    <s v="https://www.phsciencedata.cn/Share/ky_sjml.jsp"/>
    <n v="2020"/>
    <n v="6"/>
    <x v="12"/>
  </r>
  <r>
    <d v="2020-06-01T00:00:00"/>
    <n v="1411"/>
    <s v="梅毒"/>
    <x v="26"/>
    <s v="DataCenter"/>
    <s v="https://www.phsciencedata.cn/Share/ky_sjml.jsp"/>
    <n v="2020"/>
    <n v="6"/>
    <x v="12"/>
  </r>
  <r>
    <d v="2020-06-01T00:00:00"/>
    <n v="1642"/>
    <s v="梅毒"/>
    <x v="12"/>
    <s v="DataCenter"/>
    <s v="https://www.phsciencedata.cn/Share/ky_sjml.jsp"/>
    <n v="2020"/>
    <n v="6"/>
    <x v="12"/>
  </r>
  <r>
    <d v="2020-06-01T00:00:00"/>
    <n v="1719"/>
    <s v="梅毒"/>
    <x v="7"/>
    <s v="DataCenter"/>
    <s v="https://www.phsciencedata.cn/Share/ky_sjml.jsp"/>
    <n v="2020"/>
    <n v="6"/>
    <x v="12"/>
  </r>
  <r>
    <d v="2020-06-01T00:00:00"/>
    <n v="3208"/>
    <s v="梅毒"/>
    <x v="2"/>
    <s v="DataCenter"/>
    <s v="https://www.phsciencedata.cn/Share/ky_sjml.jsp"/>
    <n v="2020"/>
    <n v="6"/>
    <x v="12"/>
  </r>
  <r>
    <d v="2020-06-01T00:00:00"/>
    <n v="3057"/>
    <s v="梅毒"/>
    <x v="6"/>
    <s v="DataCenter"/>
    <s v="https://www.phsciencedata.cn/Share/ky_sjml.jsp"/>
    <n v="2020"/>
    <n v="6"/>
    <x v="12"/>
  </r>
  <r>
    <d v="2020-06-01T00:00:00"/>
    <n v="1650"/>
    <s v="梅毒"/>
    <x v="15"/>
    <s v="DataCenter"/>
    <s v="https://www.phsciencedata.cn/Share/ky_sjml.jsp"/>
    <n v="2020"/>
    <n v="6"/>
    <x v="12"/>
  </r>
  <r>
    <d v="2020-06-01T00:00:00"/>
    <n v="1480"/>
    <s v="梅毒"/>
    <x v="4"/>
    <s v="DataCenter"/>
    <s v="https://www.phsciencedata.cn/Share/ky_sjml.jsp"/>
    <n v="2020"/>
    <n v="6"/>
    <x v="12"/>
  </r>
  <r>
    <d v="2020-06-01T00:00:00"/>
    <n v="1080"/>
    <s v="梅毒"/>
    <x v="5"/>
    <s v="DataCenter"/>
    <s v="https://www.phsciencedata.cn/Share/ky_sjml.jsp"/>
    <n v="2020"/>
    <n v="6"/>
    <x v="12"/>
  </r>
  <r>
    <d v="2020-06-01T00:00:00"/>
    <n v="1384"/>
    <s v="梅毒"/>
    <x v="0"/>
    <s v="DataCenter"/>
    <s v="https://www.phsciencedata.cn/Share/ky_sjml.jsp"/>
    <n v="2020"/>
    <n v="6"/>
    <x v="12"/>
  </r>
  <r>
    <d v="2020-06-01T00:00:00"/>
    <n v="1769"/>
    <s v="梅毒"/>
    <x v="9"/>
    <s v="DataCenter"/>
    <s v="https://www.phsciencedata.cn/Share/ky_sjml.jsp"/>
    <n v="2020"/>
    <n v="6"/>
    <x v="12"/>
  </r>
  <r>
    <d v="2020-06-01T00:00:00"/>
    <n v="296"/>
    <s v="梅毒"/>
    <x v="10"/>
    <s v="DataCenter"/>
    <s v="https://www.phsciencedata.cn/Share/ky_sjml.jsp"/>
    <n v="2020"/>
    <n v="6"/>
    <x v="12"/>
  </r>
  <r>
    <d v="2020-06-01T00:00:00"/>
    <n v="397"/>
    <s v="梅毒"/>
    <x v="8"/>
    <s v="DataCenter"/>
    <s v="https://www.phsciencedata.cn/Share/ky_sjml.jsp"/>
    <n v="2020"/>
    <n v="6"/>
    <x v="12"/>
  </r>
  <r>
    <d v="2020-06-01T00:00:00"/>
    <n v="569"/>
    <s v="梅毒"/>
    <x v="1"/>
    <s v="DataCenter"/>
    <s v="https://www.phsciencedata.cn/Share/ky_sjml.jsp"/>
    <n v="2020"/>
    <n v="6"/>
    <x v="12"/>
  </r>
  <r>
    <d v="2020-06-01T00:00:00"/>
    <n v="1634"/>
    <s v="梅毒"/>
    <x v="21"/>
    <s v="DataCenter"/>
    <s v="https://www.phsciencedata.cn/Share/ky_sjml.jsp"/>
    <n v="2020"/>
    <n v="6"/>
    <x v="12"/>
  </r>
  <r>
    <d v="2020-06-01T00:00:00"/>
    <n v="842"/>
    <s v="梅毒"/>
    <x v="29"/>
    <s v="DataCenter"/>
    <s v="https://www.phsciencedata.cn/Share/ky_sjml.jsp"/>
    <n v="2020"/>
    <n v="6"/>
    <x v="12"/>
  </r>
  <r>
    <d v="2020-06-01T00:00:00"/>
    <n v="2156"/>
    <s v="梅毒"/>
    <x v="30"/>
    <s v="DataCenter"/>
    <s v="https://www.phsciencedata.cn/Share/ky_sjml.jsp"/>
    <n v="2020"/>
    <n v="6"/>
    <x v="12"/>
  </r>
  <r>
    <d v="2020-06-01T00:00:00"/>
    <n v="575"/>
    <s v="梅毒"/>
    <x v="11"/>
    <s v="DataCenter"/>
    <s v="https://www.phsciencedata.cn/Share/ky_sjml.jsp"/>
    <n v="2020"/>
    <n v="6"/>
    <x v="12"/>
  </r>
  <r>
    <d v="2020-06-01T00:00:00"/>
    <n v="464"/>
    <s v="梅毒"/>
    <x v="28"/>
    <s v="DataCenter"/>
    <s v="https://www.phsciencedata.cn/Share/ky_sjml.jsp"/>
    <n v="2020"/>
    <n v="6"/>
    <x v="12"/>
  </r>
  <r>
    <d v="2020-06-01T00:00:00"/>
    <n v="238"/>
    <s v="梅毒"/>
    <x v="18"/>
    <s v="DataCenter"/>
    <s v="https://www.phsciencedata.cn/Share/ky_sjml.jsp"/>
    <n v="2020"/>
    <n v="6"/>
    <x v="12"/>
  </r>
  <r>
    <d v="2020-06-01T00:00:00"/>
    <n v="1187"/>
    <s v="梅毒"/>
    <x v="19"/>
    <s v="DataCenter"/>
    <s v="https://www.phsciencedata.cn/Share/ky_sjml.jsp"/>
    <n v="2020"/>
    <n v="6"/>
    <x v="12"/>
  </r>
  <r>
    <d v="2020-06-01T00:00:00"/>
    <n v="2461"/>
    <s v="梅毒"/>
    <x v="24"/>
    <s v="DataCenter"/>
    <s v="https://www.phsciencedata.cn/Share/ky_sjml.jsp"/>
    <n v="2020"/>
    <n v="6"/>
    <x v="12"/>
  </r>
  <r>
    <d v="2020-06-01T00:00:00"/>
    <n v="959"/>
    <s v="梅毒"/>
    <x v="14"/>
    <s v="DataCenter"/>
    <s v="https://www.phsciencedata.cn/Share/ky_sjml.jsp"/>
    <n v="2020"/>
    <n v="6"/>
    <x v="12"/>
  </r>
  <r>
    <d v="2020-06-01T00:00:00"/>
    <n v="121"/>
    <s v="梅毒"/>
    <x v="13"/>
    <s v="DataCenter"/>
    <s v="https://www.phsciencedata.cn/Share/ky_sjml.jsp"/>
    <n v="2020"/>
    <n v="6"/>
    <x v="12"/>
  </r>
  <r>
    <d v="2020-06-01T00:00:00"/>
    <n v="2082"/>
    <s v="梅毒"/>
    <x v="25"/>
    <s v="DataCenter"/>
    <s v="https://www.phsciencedata.cn/Share/ky_sjml.jsp"/>
    <n v="2020"/>
    <n v="6"/>
    <x v="12"/>
  </r>
  <r>
    <d v="2020-07-01T00:00:00"/>
    <n v="285"/>
    <s v="梅毒"/>
    <x v="20"/>
    <s v="DataCenter"/>
    <s v="https://www.phsciencedata.cn/Share/ky_sjml.jsp"/>
    <n v="2020"/>
    <n v="7"/>
    <x v="12"/>
  </r>
  <r>
    <d v="2020-07-01T00:00:00"/>
    <n v="1540"/>
    <s v="梅毒"/>
    <x v="26"/>
    <s v="DataCenter"/>
    <s v="https://www.phsciencedata.cn/Share/ky_sjml.jsp"/>
    <n v="2020"/>
    <n v="7"/>
    <x v="12"/>
  </r>
  <r>
    <d v="2020-07-01T00:00:00"/>
    <n v="217"/>
    <s v="梅毒"/>
    <x v="23"/>
    <s v="DataCenter"/>
    <s v="https://www.phsciencedata.cn/Share/ky_sjml.jsp"/>
    <n v="2020"/>
    <n v="7"/>
    <x v="12"/>
  </r>
  <r>
    <d v="2020-07-01T00:00:00"/>
    <n v="1098"/>
    <s v="梅毒"/>
    <x v="17"/>
    <s v="DataCenter"/>
    <s v="https://www.phsciencedata.cn/Share/ky_sjml.jsp"/>
    <n v="2020"/>
    <n v="7"/>
    <x v="12"/>
  </r>
  <r>
    <d v="2020-07-01T00:00:00"/>
    <n v="822"/>
    <s v="梅毒"/>
    <x v="22"/>
    <s v="DataCenter"/>
    <s v="https://www.phsciencedata.cn/Share/ky_sjml.jsp"/>
    <n v="2020"/>
    <n v="7"/>
    <x v="12"/>
  </r>
  <r>
    <d v="2020-07-01T00:00:00"/>
    <n v="151"/>
    <s v="梅毒"/>
    <x v="13"/>
    <s v="DataCenter"/>
    <s v="https://www.phsciencedata.cn/Share/ky_sjml.jsp"/>
    <n v="2020"/>
    <n v="7"/>
    <x v="12"/>
  </r>
  <r>
    <d v="2020-07-01T00:00:00"/>
    <n v="925"/>
    <s v="梅毒"/>
    <x v="14"/>
    <s v="DataCenter"/>
    <s v="https://www.phsciencedata.cn/Share/ky_sjml.jsp"/>
    <n v="2020"/>
    <n v="7"/>
    <x v="12"/>
  </r>
  <r>
    <d v="2020-07-01T00:00:00"/>
    <n v="1688"/>
    <s v="梅毒"/>
    <x v="12"/>
    <s v="DataCenter"/>
    <s v="https://www.phsciencedata.cn/Share/ky_sjml.jsp"/>
    <n v="2020"/>
    <n v="7"/>
    <x v="12"/>
  </r>
  <r>
    <d v="2020-07-01T00:00:00"/>
    <n v="3266"/>
    <s v="梅毒"/>
    <x v="2"/>
    <s v="DataCenter"/>
    <s v="https://www.phsciencedata.cn/Share/ky_sjml.jsp"/>
    <n v="2020"/>
    <n v="7"/>
    <x v="12"/>
  </r>
  <r>
    <d v="2020-07-01T00:00:00"/>
    <n v="1851"/>
    <s v="梅毒"/>
    <x v="7"/>
    <s v="DataCenter"/>
    <s v="https://www.phsciencedata.cn/Share/ky_sjml.jsp"/>
    <n v="2020"/>
    <n v="7"/>
    <x v="12"/>
  </r>
  <r>
    <d v="2020-07-01T00:00:00"/>
    <n v="682"/>
    <s v="梅毒"/>
    <x v="16"/>
    <s v="DataCenter"/>
    <s v="https://www.phsciencedata.cn/Share/ky_sjml.jsp"/>
    <n v="2020"/>
    <n v="7"/>
    <x v="12"/>
  </r>
  <r>
    <d v="2020-07-01T00:00:00"/>
    <n v="2313"/>
    <s v="梅毒"/>
    <x v="30"/>
    <s v="DataCenter"/>
    <s v="https://www.phsciencedata.cn/Share/ky_sjml.jsp"/>
    <n v="2020"/>
    <n v="7"/>
    <x v="12"/>
  </r>
  <r>
    <d v="2020-07-01T00:00:00"/>
    <n v="2295"/>
    <s v="梅毒"/>
    <x v="25"/>
    <s v="DataCenter"/>
    <s v="https://www.phsciencedata.cn/Share/ky_sjml.jsp"/>
    <n v="2020"/>
    <n v="7"/>
    <x v="12"/>
  </r>
  <r>
    <d v="2020-07-01T00:00:00"/>
    <n v="909"/>
    <s v="梅毒"/>
    <x v="29"/>
    <s v="DataCenter"/>
    <s v="https://www.phsciencedata.cn/Share/ky_sjml.jsp"/>
    <n v="2020"/>
    <n v="7"/>
    <x v="12"/>
  </r>
  <r>
    <d v="2020-07-01T00:00:00"/>
    <n v="611"/>
    <s v="梅毒"/>
    <x v="1"/>
    <s v="DataCenter"/>
    <s v="https://www.phsciencedata.cn/Share/ky_sjml.jsp"/>
    <n v="2020"/>
    <n v="7"/>
    <x v="12"/>
  </r>
  <r>
    <d v="2020-07-01T00:00:00"/>
    <n v="550"/>
    <s v="梅毒"/>
    <x v="28"/>
    <s v="DataCenter"/>
    <s v="https://www.phsciencedata.cn/Share/ky_sjml.jsp"/>
    <n v="2020"/>
    <n v="7"/>
    <x v="12"/>
  </r>
  <r>
    <d v="2020-07-01T00:00:00"/>
    <n v="313"/>
    <s v="梅毒"/>
    <x v="18"/>
    <s v="DataCenter"/>
    <s v="https://www.phsciencedata.cn/Share/ky_sjml.jsp"/>
    <n v="2020"/>
    <n v="7"/>
    <x v="12"/>
  </r>
  <r>
    <d v="2020-07-01T00:00:00"/>
    <n v="1224"/>
    <s v="梅毒"/>
    <x v="19"/>
    <s v="DataCenter"/>
    <s v="https://www.phsciencedata.cn/Share/ky_sjml.jsp"/>
    <n v="2020"/>
    <n v="7"/>
    <x v="12"/>
  </r>
  <r>
    <d v="2020-07-01T00:00:00"/>
    <n v="1683"/>
    <s v="梅毒"/>
    <x v="21"/>
    <s v="DataCenter"/>
    <s v="https://www.phsciencedata.cn/Share/ky_sjml.jsp"/>
    <n v="2020"/>
    <n v="7"/>
    <x v="12"/>
  </r>
  <r>
    <d v="2020-07-01T00:00:00"/>
    <n v="2423"/>
    <s v="梅毒"/>
    <x v="24"/>
    <s v="DataCenter"/>
    <s v="https://www.phsciencedata.cn/Share/ky_sjml.jsp"/>
    <n v="2020"/>
    <n v="7"/>
    <x v="12"/>
  </r>
  <r>
    <d v="2020-07-01T00:00:00"/>
    <n v="2070"/>
    <s v="梅毒"/>
    <x v="27"/>
    <s v="DataCenter"/>
    <s v="https://www.phsciencedata.cn/Share/ky_sjml.jsp"/>
    <n v="2020"/>
    <n v="7"/>
    <x v="12"/>
  </r>
  <r>
    <d v="2020-07-01T00:00:00"/>
    <n v="1109"/>
    <s v="梅毒"/>
    <x v="5"/>
    <s v="DataCenter"/>
    <s v="https://www.phsciencedata.cn/Share/ky_sjml.jsp"/>
    <n v="2020"/>
    <n v="7"/>
    <x v="12"/>
  </r>
  <r>
    <d v="2020-07-01T00:00:00"/>
    <n v="1688"/>
    <s v="梅毒"/>
    <x v="4"/>
    <s v="DataCenter"/>
    <s v="https://www.phsciencedata.cn/Share/ky_sjml.jsp"/>
    <n v="2020"/>
    <n v="7"/>
    <x v="12"/>
  </r>
  <r>
    <d v="2020-07-01T00:00:00"/>
    <n v="5317"/>
    <s v="梅毒"/>
    <x v="3"/>
    <s v="DataCenter"/>
    <s v="https://www.phsciencedata.cn/Share/ky_sjml.jsp"/>
    <n v="2020"/>
    <n v="7"/>
    <x v="12"/>
  </r>
  <r>
    <d v="2020-07-01T00:00:00"/>
    <n v="2987"/>
    <s v="梅毒"/>
    <x v="6"/>
    <s v="DataCenter"/>
    <s v="https://www.phsciencedata.cn/Share/ky_sjml.jsp"/>
    <n v="2020"/>
    <n v="7"/>
    <x v="12"/>
  </r>
  <r>
    <d v="2020-07-01T00:00:00"/>
    <n v="1469"/>
    <s v="梅毒"/>
    <x v="0"/>
    <s v="DataCenter"/>
    <s v="https://www.phsciencedata.cn/Share/ky_sjml.jsp"/>
    <n v="2020"/>
    <n v="7"/>
    <x v="12"/>
  </r>
  <r>
    <d v="2020-07-01T00:00:00"/>
    <n v="258"/>
    <s v="梅毒"/>
    <x v="10"/>
    <s v="DataCenter"/>
    <s v="https://www.phsciencedata.cn/Share/ky_sjml.jsp"/>
    <n v="2020"/>
    <n v="7"/>
    <x v="12"/>
  </r>
  <r>
    <d v="2020-07-01T00:00:00"/>
    <n v="393"/>
    <s v="梅毒"/>
    <x v="8"/>
    <s v="DataCenter"/>
    <s v="https://www.phsciencedata.cn/Share/ky_sjml.jsp"/>
    <n v="2020"/>
    <n v="7"/>
    <x v="12"/>
  </r>
  <r>
    <d v="2020-07-01T00:00:00"/>
    <n v="586"/>
    <s v="梅毒"/>
    <x v="11"/>
    <s v="DataCenter"/>
    <s v="https://www.phsciencedata.cn/Share/ky_sjml.jsp"/>
    <n v="2020"/>
    <n v="7"/>
    <x v="12"/>
  </r>
  <r>
    <d v="2020-07-01T00:00:00"/>
    <n v="1624"/>
    <s v="梅毒"/>
    <x v="15"/>
    <s v="DataCenter"/>
    <s v="https://www.phsciencedata.cn/Share/ky_sjml.jsp"/>
    <n v="2020"/>
    <n v="7"/>
    <x v="12"/>
  </r>
  <r>
    <d v="2020-07-01T00:00:00"/>
    <n v="1289"/>
    <s v="梅毒"/>
    <x v="9"/>
    <s v="DataCenter"/>
    <s v="https://www.phsciencedata.cn/Share/ky_sjml.jsp"/>
    <n v="2020"/>
    <n v="7"/>
    <x v="12"/>
  </r>
  <r>
    <d v="2020-08-01T00:00:00"/>
    <n v="552"/>
    <s v="梅毒"/>
    <x v="28"/>
    <s v="DataCenter"/>
    <s v="https://www.phsciencedata.cn/Share/ky_sjml.jsp"/>
    <n v="2020"/>
    <n v="8"/>
    <x v="12"/>
  </r>
  <r>
    <d v="2020-08-01T00:00:00"/>
    <n v="311"/>
    <s v="梅毒"/>
    <x v="18"/>
    <s v="DataCenter"/>
    <s v="https://www.phsciencedata.cn/Share/ky_sjml.jsp"/>
    <n v="2020"/>
    <n v="8"/>
    <x v="12"/>
  </r>
  <r>
    <d v="2020-08-01T00:00:00"/>
    <n v="853"/>
    <s v="梅毒"/>
    <x v="29"/>
    <s v="DataCenter"/>
    <s v="https://www.phsciencedata.cn/Share/ky_sjml.jsp"/>
    <n v="2020"/>
    <n v="8"/>
    <x v="12"/>
  </r>
  <r>
    <d v="2020-08-01T00:00:00"/>
    <n v="331"/>
    <s v="梅毒"/>
    <x v="20"/>
    <s v="DataCenter"/>
    <s v="https://www.phsciencedata.cn/Share/ky_sjml.jsp"/>
    <n v="2020"/>
    <n v="8"/>
    <x v="12"/>
  </r>
  <r>
    <d v="2020-08-01T00:00:00"/>
    <n v="2232"/>
    <s v="梅毒"/>
    <x v="30"/>
    <s v="DataCenter"/>
    <s v="https://www.phsciencedata.cn/Share/ky_sjml.jsp"/>
    <n v="2020"/>
    <n v="8"/>
    <x v="12"/>
  </r>
  <r>
    <d v="2020-08-01T00:00:00"/>
    <n v="1147"/>
    <s v="梅毒"/>
    <x v="19"/>
    <s v="DataCenter"/>
    <s v="https://www.phsciencedata.cn/Share/ky_sjml.jsp"/>
    <n v="2020"/>
    <n v="8"/>
    <x v="12"/>
  </r>
  <r>
    <d v="2020-08-01T00:00:00"/>
    <n v="249"/>
    <s v="梅毒"/>
    <x v="23"/>
    <s v="DataCenter"/>
    <s v="https://www.phsciencedata.cn/Share/ky_sjml.jsp"/>
    <n v="2020"/>
    <n v="8"/>
    <x v="12"/>
  </r>
  <r>
    <d v="2020-08-01T00:00:00"/>
    <n v="630"/>
    <s v="梅毒"/>
    <x v="1"/>
    <s v="DataCenter"/>
    <s v="https://www.phsciencedata.cn/Share/ky_sjml.jsp"/>
    <n v="2020"/>
    <n v="8"/>
    <x v="12"/>
  </r>
  <r>
    <d v="2020-08-01T00:00:00"/>
    <n v="745"/>
    <s v="梅毒"/>
    <x v="22"/>
    <s v="DataCenter"/>
    <s v="https://www.phsciencedata.cn/Share/ky_sjml.jsp"/>
    <n v="2020"/>
    <n v="8"/>
    <x v="12"/>
  </r>
  <r>
    <d v="2020-08-01T00:00:00"/>
    <n v="712"/>
    <s v="梅毒"/>
    <x v="16"/>
    <s v="DataCenter"/>
    <s v="https://www.phsciencedata.cn/Share/ky_sjml.jsp"/>
    <n v="2020"/>
    <n v="8"/>
    <x v="12"/>
  </r>
  <r>
    <d v="2020-08-01T00:00:00"/>
    <n v="1063"/>
    <s v="梅毒"/>
    <x v="17"/>
    <s v="DataCenter"/>
    <s v="https://www.phsciencedata.cn/Share/ky_sjml.jsp"/>
    <n v="2020"/>
    <n v="8"/>
    <x v="12"/>
  </r>
  <r>
    <d v="2020-08-01T00:00:00"/>
    <n v="389"/>
    <s v="梅毒"/>
    <x v="8"/>
    <s v="DataCenter"/>
    <s v="https://www.phsciencedata.cn/Share/ky_sjml.jsp"/>
    <n v="2020"/>
    <n v="8"/>
    <x v="12"/>
  </r>
  <r>
    <d v="2020-08-01T00:00:00"/>
    <n v="611"/>
    <s v="梅毒"/>
    <x v="11"/>
    <s v="DataCenter"/>
    <s v="https://www.phsciencedata.cn/Share/ky_sjml.jsp"/>
    <n v="2020"/>
    <n v="8"/>
    <x v="12"/>
  </r>
  <r>
    <d v="2020-08-01T00:00:00"/>
    <n v="888"/>
    <s v="梅毒"/>
    <x v="14"/>
    <s v="DataCenter"/>
    <s v="https://www.phsciencedata.cn/Share/ky_sjml.jsp"/>
    <n v="2020"/>
    <n v="8"/>
    <x v="12"/>
  </r>
  <r>
    <d v="2020-08-01T00:00:00"/>
    <n v="5056"/>
    <s v="梅毒"/>
    <x v="3"/>
    <s v="DataCenter"/>
    <s v="https://www.phsciencedata.cn/Share/ky_sjml.jsp"/>
    <n v="2020"/>
    <n v="8"/>
    <x v="12"/>
  </r>
  <r>
    <d v="2020-08-01T00:00:00"/>
    <n v="455"/>
    <s v="梅毒"/>
    <x v="9"/>
    <s v="DataCenter"/>
    <s v="https://www.phsciencedata.cn/Share/ky_sjml.jsp"/>
    <n v="2020"/>
    <n v="8"/>
    <x v="12"/>
  </r>
  <r>
    <d v="2020-08-01T00:00:00"/>
    <n v="233"/>
    <s v="梅毒"/>
    <x v="10"/>
    <s v="DataCenter"/>
    <s v="https://www.phsciencedata.cn/Share/ky_sjml.jsp"/>
    <n v="2020"/>
    <n v="8"/>
    <x v="12"/>
  </r>
  <r>
    <d v="2020-08-01T00:00:00"/>
    <n v="3167"/>
    <s v="梅毒"/>
    <x v="2"/>
    <s v="DataCenter"/>
    <s v="https://www.phsciencedata.cn/Share/ky_sjml.jsp"/>
    <n v="2020"/>
    <n v="8"/>
    <x v="12"/>
  </r>
  <r>
    <d v="2020-08-01T00:00:00"/>
    <n v="1632"/>
    <s v="梅毒"/>
    <x v="21"/>
    <s v="DataCenter"/>
    <s v="https://www.phsciencedata.cn/Share/ky_sjml.jsp"/>
    <n v="2020"/>
    <n v="8"/>
    <x v="12"/>
  </r>
  <r>
    <d v="2020-08-01T00:00:00"/>
    <n v="1398"/>
    <s v="梅毒"/>
    <x v="0"/>
    <s v="DataCenter"/>
    <s v="https://www.phsciencedata.cn/Share/ky_sjml.jsp"/>
    <n v="2020"/>
    <n v="8"/>
    <x v="12"/>
  </r>
  <r>
    <d v="2020-08-01T00:00:00"/>
    <n v="137"/>
    <s v="梅毒"/>
    <x v="13"/>
    <s v="DataCenter"/>
    <s v="https://www.phsciencedata.cn/Share/ky_sjml.jsp"/>
    <n v="2020"/>
    <n v="8"/>
    <x v="12"/>
  </r>
  <r>
    <d v="2020-08-01T00:00:00"/>
    <n v="1640"/>
    <s v="梅毒"/>
    <x v="12"/>
    <s v="DataCenter"/>
    <s v="https://www.phsciencedata.cn/Share/ky_sjml.jsp"/>
    <n v="2020"/>
    <n v="8"/>
    <x v="12"/>
  </r>
  <r>
    <d v="2020-08-01T00:00:00"/>
    <n v="1846"/>
    <s v="梅毒"/>
    <x v="7"/>
    <s v="DataCenter"/>
    <s v="https://www.phsciencedata.cn/Share/ky_sjml.jsp"/>
    <n v="2020"/>
    <n v="8"/>
    <x v="12"/>
  </r>
  <r>
    <d v="2020-08-01T00:00:00"/>
    <n v="1192"/>
    <s v="梅毒"/>
    <x v="5"/>
    <s v="DataCenter"/>
    <s v="https://www.phsciencedata.cn/Share/ky_sjml.jsp"/>
    <n v="2020"/>
    <n v="8"/>
    <x v="12"/>
  </r>
  <r>
    <d v="2020-08-01T00:00:00"/>
    <n v="2884"/>
    <s v="梅毒"/>
    <x v="6"/>
    <s v="DataCenter"/>
    <s v="https://www.phsciencedata.cn/Share/ky_sjml.jsp"/>
    <n v="2020"/>
    <n v="8"/>
    <x v="12"/>
  </r>
  <r>
    <d v="2020-08-01T00:00:00"/>
    <n v="1615"/>
    <s v="梅毒"/>
    <x v="4"/>
    <s v="DataCenter"/>
    <s v="https://www.phsciencedata.cn/Share/ky_sjml.jsp"/>
    <n v="2020"/>
    <n v="8"/>
    <x v="12"/>
  </r>
  <r>
    <d v="2020-08-01T00:00:00"/>
    <n v="1479"/>
    <s v="梅毒"/>
    <x v="26"/>
    <s v="DataCenter"/>
    <s v="https://www.phsciencedata.cn/Share/ky_sjml.jsp"/>
    <n v="2020"/>
    <n v="8"/>
    <x v="12"/>
  </r>
  <r>
    <d v="2020-08-01T00:00:00"/>
    <n v="1541"/>
    <s v="梅毒"/>
    <x v="15"/>
    <s v="DataCenter"/>
    <s v="https://www.phsciencedata.cn/Share/ky_sjml.jsp"/>
    <n v="2020"/>
    <n v="8"/>
    <x v="12"/>
  </r>
  <r>
    <d v="2020-08-01T00:00:00"/>
    <n v="2017"/>
    <s v="梅毒"/>
    <x v="27"/>
    <s v="DataCenter"/>
    <s v="https://www.phsciencedata.cn/Share/ky_sjml.jsp"/>
    <n v="2020"/>
    <n v="8"/>
    <x v="12"/>
  </r>
  <r>
    <d v="2020-08-01T00:00:00"/>
    <n v="2260"/>
    <s v="梅毒"/>
    <x v="25"/>
    <s v="DataCenter"/>
    <s v="https://www.phsciencedata.cn/Share/ky_sjml.jsp"/>
    <n v="2020"/>
    <n v="8"/>
    <x v="12"/>
  </r>
  <r>
    <d v="2020-08-01T00:00:00"/>
    <n v="2450"/>
    <s v="梅毒"/>
    <x v="24"/>
    <s v="DataCenter"/>
    <s v="https://www.phsciencedata.cn/Share/ky_sjml.jsp"/>
    <n v="2020"/>
    <n v="8"/>
    <x v="12"/>
  </r>
  <r>
    <d v="2020-09-01T00:00:00"/>
    <n v="881"/>
    <s v="梅毒"/>
    <x v="14"/>
    <s v="DataCenter"/>
    <s v="https://www.phsciencedata.cn/Share/ky_sjml.jsp"/>
    <n v="2020"/>
    <n v="9"/>
    <x v="12"/>
  </r>
  <r>
    <d v="2020-09-01T00:00:00"/>
    <n v="159"/>
    <s v="梅毒"/>
    <x v="13"/>
    <s v="DataCenter"/>
    <s v="https://www.phsciencedata.cn/Share/ky_sjml.jsp"/>
    <n v="2020"/>
    <n v="9"/>
    <x v="12"/>
  </r>
  <r>
    <d v="2020-09-01T00:00:00"/>
    <n v="1529"/>
    <s v="梅毒"/>
    <x v="4"/>
    <s v="DataCenter"/>
    <s v="https://www.phsciencedata.cn/Share/ky_sjml.jsp"/>
    <n v="2020"/>
    <n v="9"/>
    <x v="12"/>
  </r>
  <r>
    <d v="2020-09-01T00:00:00"/>
    <n v="653"/>
    <s v="梅毒"/>
    <x v="16"/>
    <s v="DataCenter"/>
    <s v="https://www.phsciencedata.cn/Share/ky_sjml.jsp"/>
    <n v="2020"/>
    <n v="9"/>
    <x v="12"/>
  </r>
  <r>
    <d v="2020-09-01T00:00:00"/>
    <n v="1004"/>
    <s v="梅毒"/>
    <x v="17"/>
    <s v="DataCenter"/>
    <s v="https://www.phsciencedata.cn/Share/ky_sjml.jsp"/>
    <n v="2020"/>
    <n v="9"/>
    <x v="12"/>
  </r>
  <r>
    <d v="2020-09-01T00:00:00"/>
    <n v="541"/>
    <s v="梅毒"/>
    <x v="28"/>
    <s v="DataCenter"/>
    <s v="https://www.phsciencedata.cn/Share/ky_sjml.jsp"/>
    <n v="2020"/>
    <n v="9"/>
    <x v="12"/>
  </r>
  <r>
    <d v="2020-09-01T00:00:00"/>
    <n v="2596"/>
    <s v="梅毒"/>
    <x v="6"/>
    <s v="DataCenter"/>
    <s v="https://www.phsciencedata.cn/Share/ky_sjml.jsp"/>
    <n v="2020"/>
    <n v="9"/>
    <x v="12"/>
  </r>
  <r>
    <d v="2020-09-01T00:00:00"/>
    <n v="1122"/>
    <s v="梅毒"/>
    <x v="5"/>
    <s v="DataCenter"/>
    <s v="https://www.phsciencedata.cn/Share/ky_sjml.jsp"/>
    <n v="2020"/>
    <n v="9"/>
    <x v="12"/>
  </r>
  <r>
    <d v="2020-09-01T00:00:00"/>
    <n v="1558"/>
    <s v="梅毒"/>
    <x v="12"/>
    <s v="DataCenter"/>
    <s v="https://www.phsciencedata.cn/Share/ky_sjml.jsp"/>
    <n v="2020"/>
    <n v="9"/>
    <x v="12"/>
  </r>
  <r>
    <d v="2020-09-01T00:00:00"/>
    <n v="3038"/>
    <s v="梅毒"/>
    <x v="2"/>
    <s v="DataCenter"/>
    <s v="https://www.phsciencedata.cn/Share/ky_sjml.jsp"/>
    <n v="2020"/>
    <n v="9"/>
    <x v="12"/>
  </r>
  <r>
    <d v="2020-09-01T00:00:00"/>
    <n v="1210"/>
    <s v="梅毒"/>
    <x v="19"/>
    <s v="DataCenter"/>
    <s v="https://www.phsciencedata.cn/Share/ky_sjml.jsp"/>
    <n v="2020"/>
    <n v="9"/>
    <x v="12"/>
  </r>
  <r>
    <d v="2020-09-01T00:00:00"/>
    <n v="648"/>
    <s v="梅毒"/>
    <x v="1"/>
    <s v="DataCenter"/>
    <s v="https://www.phsciencedata.cn/Share/ky_sjml.jsp"/>
    <n v="2020"/>
    <n v="9"/>
    <x v="12"/>
  </r>
  <r>
    <d v="2020-09-01T00:00:00"/>
    <n v="1287"/>
    <s v="梅毒"/>
    <x v="0"/>
    <s v="DataCenter"/>
    <s v="https://www.phsciencedata.cn/Share/ky_sjml.jsp"/>
    <n v="2020"/>
    <n v="9"/>
    <x v="12"/>
  </r>
  <r>
    <d v="2020-09-01T00:00:00"/>
    <n v="1492"/>
    <s v="梅毒"/>
    <x v="21"/>
    <s v="DataCenter"/>
    <s v="https://www.phsciencedata.cn/Share/ky_sjml.jsp"/>
    <n v="2020"/>
    <n v="9"/>
    <x v="12"/>
  </r>
  <r>
    <d v="2020-09-01T00:00:00"/>
    <n v="1738"/>
    <s v="梅毒"/>
    <x v="7"/>
    <s v="DataCenter"/>
    <s v="https://www.phsciencedata.cn/Share/ky_sjml.jsp"/>
    <n v="2020"/>
    <n v="9"/>
    <x v="12"/>
  </r>
  <r>
    <d v="2020-09-01T00:00:00"/>
    <n v="4809"/>
    <s v="梅毒"/>
    <x v="3"/>
    <s v="DataCenter"/>
    <s v="https://www.phsciencedata.cn/Share/ky_sjml.jsp"/>
    <n v="2020"/>
    <n v="9"/>
    <x v="12"/>
  </r>
  <r>
    <d v="2020-09-01T00:00:00"/>
    <n v="308"/>
    <s v="梅毒"/>
    <x v="18"/>
    <s v="DataCenter"/>
    <s v="https://www.phsciencedata.cn/Share/ky_sjml.jsp"/>
    <n v="2020"/>
    <n v="9"/>
    <x v="12"/>
  </r>
  <r>
    <d v="2020-09-01T00:00:00"/>
    <n v="770"/>
    <s v="梅毒"/>
    <x v="22"/>
    <s v="DataCenter"/>
    <s v="https://www.phsciencedata.cn/Share/ky_sjml.jsp"/>
    <n v="2020"/>
    <n v="9"/>
    <x v="12"/>
  </r>
  <r>
    <d v="2020-09-01T00:00:00"/>
    <n v="1520"/>
    <s v="梅毒"/>
    <x v="15"/>
    <s v="DataCenter"/>
    <s v="https://www.phsciencedata.cn/Share/ky_sjml.jsp"/>
    <n v="2020"/>
    <n v="9"/>
    <x v="12"/>
  </r>
  <r>
    <d v="2020-09-01T00:00:00"/>
    <n v="1436"/>
    <s v="梅毒"/>
    <x v="26"/>
    <s v="DataCenter"/>
    <s v="https://www.phsciencedata.cn/Share/ky_sjml.jsp"/>
    <n v="2020"/>
    <n v="9"/>
    <x v="12"/>
  </r>
  <r>
    <d v="2020-09-01T00:00:00"/>
    <n v="1887"/>
    <s v="梅毒"/>
    <x v="27"/>
    <s v="DataCenter"/>
    <s v="https://www.phsciencedata.cn/Share/ky_sjml.jsp"/>
    <n v="2020"/>
    <n v="9"/>
    <x v="12"/>
  </r>
  <r>
    <d v="2020-09-01T00:00:00"/>
    <n v="1574"/>
    <s v="梅毒"/>
    <x v="9"/>
    <s v="DataCenter"/>
    <s v="https://www.phsciencedata.cn/Share/ky_sjml.jsp"/>
    <n v="2020"/>
    <n v="9"/>
    <x v="12"/>
  </r>
  <r>
    <d v="2020-09-01T00:00:00"/>
    <n v="522"/>
    <s v="梅毒"/>
    <x v="11"/>
    <s v="DataCenter"/>
    <s v="https://www.phsciencedata.cn/Share/ky_sjml.jsp"/>
    <n v="2020"/>
    <n v="9"/>
    <x v="12"/>
  </r>
  <r>
    <d v="2020-09-01T00:00:00"/>
    <n v="361"/>
    <s v="梅毒"/>
    <x v="8"/>
    <s v="DataCenter"/>
    <s v="https://www.phsciencedata.cn/Share/ky_sjml.jsp"/>
    <n v="2020"/>
    <n v="9"/>
    <x v="12"/>
  </r>
  <r>
    <d v="2020-09-01T00:00:00"/>
    <n v="219"/>
    <s v="梅毒"/>
    <x v="10"/>
    <s v="DataCenter"/>
    <s v="https://www.phsciencedata.cn/Share/ky_sjml.jsp"/>
    <n v="2020"/>
    <n v="9"/>
    <x v="12"/>
  </r>
  <r>
    <d v="2020-09-01T00:00:00"/>
    <n v="2410"/>
    <s v="梅毒"/>
    <x v="24"/>
    <s v="DataCenter"/>
    <s v="https://www.phsciencedata.cn/Share/ky_sjml.jsp"/>
    <n v="2020"/>
    <n v="9"/>
    <x v="12"/>
  </r>
  <r>
    <d v="2020-09-01T00:00:00"/>
    <n v="878"/>
    <s v="梅毒"/>
    <x v="29"/>
    <s v="DataCenter"/>
    <s v="https://www.phsciencedata.cn/Share/ky_sjml.jsp"/>
    <n v="2020"/>
    <n v="9"/>
    <x v="12"/>
  </r>
  <r>
    <d v="2020-09-01T00:00:00"/>
    <n v="262"/>
    <s v="梅毒"/>
    <x v="23"/>
    <s v="DataCenter"/>
    <s v="https://www.phsciencedata.cn/Share/ky_sjml.jsp"/>
    <n v="2020"/>
    <n v="9"/>
    <x v="12"/>
  </r>
  <r>
    <d v="2020-09-01T00:00:00"/>
    <n v="374"/>
    <s v="梅毒"/>
    <x v="20"/>
    <s v="DataCenter"/>
    <s v="https://www.phsciencedata.cn/Share/ky_sjml.jsp"/>
    <n v="2020"/>
    <n v="9"/>
    <x v="12"/>
  </r>
  <r>
    <d v="2020-09-01T00:00:00"/>
    <n v="2229"/>
    <s v="梅毒"/>
    <x v="25"/>
    <s v="DataCenter"/>
    <s v="https://www.phsciencedata.cn/Share/ky_sjml.jsp"/>
    <n v="2020"/>
    <n v="9"/>
    <x v="12"/>
  </r>
  <r>
    <d v="2020-09-01T00:00:00"/>
    <n v="2356"/>
    <s v="梅毒"/>
    <x v="30"/>
    <s v="DataCenter"/>
    <s v="https://www.phsciencedata.cn/Share/ky_sjml.jsp"/>
    <n v="2020"/>
    <n v="9"/>
    <x v="12"/>
  </r>
  <r>
    <d v="2020-10-01T00:00:00"/>
    <n v="821"/>
    <s v="梅毒"/>
    <x v="22"/>
    <s v="DataCenter"/>
    <s v="https://www.phsciencedata.cn/Share/ky_sjml.jsp"/>
    <n v="2020"/>
    <n v="10"/>
    <x v="12"/>
  </r>
  <r>
    <d v="2020-10-01T00:00:00"/>
    <n v="900"/>
    <s v="梅毒"/>
    <x v="17"/>
    <s v="DataCenter"/>
    <s v="https://www.phsciencedata.cn/Share/ky_sjml.jsp"/>
    <n v="2020"/>
    <n v="10"/>
    <x v="12"/>
  </r>
  <r>
    <d v="2020-10-01T00:00:00"/>
    <n v="636"/>
    <s v="梅毒"/>
    <x v="16"/>
    <s v="DataCenter"/>
    <s v="https://www.phsciencedata.cn/Share/ky_sjml.jsp"/>
    <n v="2020"/>
    <n v="10"/>
    <x v="12"/>
  </r>
  <r>
    <d v="2020-10-01T00:00:00"/>
    <n v="2420"/>
    <s v="梅毒"/>
    <x v="6"/>
    <s v="DataCenter"/>
    <s v="https://www.phsciencedata.cn/Share/ky_sjml.jsp"/>
    <n v="2020"/>
    <n v="10"/>
    <x v="12"/>
  </r>
  <r>
    <d v="2020-10-01T00:00:00"/>
    <n v="1302"/>
    <s v="梅毒"/>
    <x v="26"/>
    <s v="DataCenter"/>
    <s v="https://www.phsciencedata.cn/Share/ky_sjml.jsp"/>
    <n v="2020"/>
    <n v="10"/>
    <x v="12"/>
  </r>
  <r>
    <d v="2020-10-01T00:00:00"/>
    <n v="1883"/>
    <s v="梅毒"/>
    <x v="27"/>
    <s v="DataCenter"/>
    <s v="https://www.phsciencedata.cn/Share/ky_sjml.jsp"/>
    <n v="2020"/>
    <n v="10"/>
    <x v="12"/>
  </r>
  <r>
    <d v="2020-10-01T00:00:00"/>
    <n v="2289"/>
    <s v="梅毒"/>
    <x v="24"/>
    <s v="DataCenter"/>
    <s v="https://www.phsciencedata.cn/Share/ky_sjml.jsp"/>
    <n v="2020"/>
    <n v="10"/>
    <x v="12"/>
  </r>
  <r>
    <d v="2020-10-01T00:00:00"/>
    <n v="1077"/>
    <s v="梅毒"/>
    <x v="5"/>
    <s v="DataCenter"/>
    <s v="https://www.phsciencedata.cn/Share/ky_sjml.jsp"/>
    <n v="2020"/>
    <n v="10"/>
    <x v="12"/>
  </r>
  <r>
    <d v="2020-10-01T00:00:00"/>
    <n v="1628"/>
    <s v="梅毒"/>
    <x v="4"/>
    <s v="DataCenter"/>
    <s v="https://www.phsciencedata.cn/Share/ky_sjml.jsp"/>
    <n v="2020"/>
    <n v="10"/>
    <x v="12"/>
  </r>
  <r>
    <d v="2020-10-01T00:00:00"/>
    <n v="1442"/>
    <s v="梅毒"/>
    <x v="15"/>
    <s v="DataCenter"/>
    <s v="https://www.phsciencedata.cn/Share/ky_sjml.jsp"/>
    <n v="2020"/>
    <n v="10"/>
    <x v="12"/>
  </r>
  <r>
    <d v="2020-10-01T00:00:00"/>
    <n v="524"/>
    <s v="梅毒"/>
    <x v="28"/>
    <s v="DataCenter"/>
    <s v="https://www.phsciencedata.cn/Share/ky_sjml.jsp"/>
    <n v="2020"/>
    <n v="10"/>
    <x v="12"/>
  </r>
  <r>
    <d v="2020-10-01T00:00:00"/>
    <n v="281"/>
    <s v="梅毒"/>
    <x v="18"/>
    <s v="DataCenter"/>
    <s v="https://www.phsciencedata.cn/Share/ky_sjml.jsp"/>
    <n v="2020"/>
    <n v="10"/>
    <x v="12"/>
  </r>
  <r>
    <d v="2020-10-01T00:00:00"/>
    <n v="1138"/>
    <s v="梅毒"/>
    <x v="19"/>
    <s v="DataCenter"/>
    <s v="https://www.phsciencedata.cn/Share/ky_sjml.jsp"/>
    <n v="2020"/>
    <n v="10"/>
    <x v="12"/>
  </r>
  <r>
    <d v="2020-10-01T00:00:00"/>
    <n v="2200"/>
    <s v="梅毒"/>
    <x v="25"/>
    <s v="DataCenter"/>
    <s v="https://www.phsciencedata.cn/Share/ky_sjml.jsp"/>
    <n v="2020"/>
    <n v="10"/>
    <x v="12"/>
  </r>
  <r>
    <d v="2020-10-01T00:00:00"/>
    <n v="2378"/>
    <s v="梅毒"/>
    <x v="30"/>
    <s v="DataCenter"/>
    <s v="https://www.phsciencedata.cn/Share/ky_sjml.jsp"/>
    <n v="2020"/>
    <n v="10"/>
    <x v="12"/>
  </r>
  <r>
    <d v="2020-10-01T00:00:00"/>
    <n v="804"/>
    <s v="梅毒"/>
    <x v="29"/>
    <s v="DataCenter"/>
    <s v="https://www.phsciencedata.cn/Share/ky_sjml.jsp"/>
    <n v="2020"/>
    <n v="10"/>
    <x v="12"/>
  </r>
  <r>
    <d v="2020-10-01T00:00:00"/>
    <n v="1169"/>
    <s v="梅毒"/>
    <x v="0"/>
    <s v="DataCenter"/>
    <s v="https://www.phsciencedata.cn/Share/ky_sjml.jsp"/>
    <n v="2020"/>
    <n v="10"/>
    <x v="12"/>
  </r>
  <r>
    <d v="2020-10-01T00:00:00"/>
    <n v="4796"/>
    <s v="梅毒"/>
    <x v="3"/>
    <s v="DataCenter"/>
    <s v="https://www.phsciencedata.cn/Share/ky_sjml.jsp"/>
    <n v="2020"/>
    <n v="10"/>
    <x v="12"/>
  </r>
  <r>
    <d v="2020-10-01T00:00:00"/>
    <n v="1444"/>
    <s v="梅毒"/>
    <x v="12"/>
    <s v="DataCenter"/>
    <s v="https://www.phsciencedata.cn/Share/ky_sjml.jsp"/>
    <n v="2020"/>
    <n v="10"/>
    <x v="12"/>
  </r>
  <r>
    <d v="2020-10-01T00:00:00"/>
    <n v="530"/>
    <s v="梅毒"/>
    <x v="1"/>
    <s v="DataCenter"/>
    <s v="https://www.phsciencedata.cn/Share/ky_sjml.jsp"/>
    <n v="2020"/>
    <n v="10"/>
    <x v="12"/>
  </r>
  <r>
    <d v="2020-10-01T00:00:00"/>
    <n v="1656"/>
    <s v="梅毒"/>
    <x v="7"/>
    <s v="DataCenter"/>
    <s v="https://www.phsciencedata.cn/Share/ky_sjml.jsp"/>
    <n v="2020"/>
    <n v="10"/>
    <x v="12"/>
  </r>
  <r>
    <d v="2020-10-01T00:00:00"/>
    <n v="2734"/>
    <s v="梅毒"/>
    <x v="2"/>
    <s v="DataCenter"/>
    <s v="https://www.phsciencedata.cn/Share/ky_sjml.jsp"/>
    <n v="2020"/>
    <n v="10"/>
    <x v="12"/>
  </r>
  <r>
    <d v="2020-10-01T00:00:00"/>
    <n v="1388"/>
    <s v="梅毒"/>
    <x v="21"/>
    <s v="DataCenter"/>
    <s v="https://www.phsciencedata.cn/Share/ky_sjml.jsp"/>
    <n v="2020"/>
    <n v="10"/>
    <x v="12"/>
  </r>
  <r>
    <d v="2020-10-01T00:00:00"/>
    <n v="128"/>
    <s v="梅毒"/>
    <x v="13"/>
    <s v="DataCenter"/>
    <s v="https://www.phsciencedata.cn/Share/ky_sjml.jsp"/>
    <n v="2020"/>
    <n v="10"/>
    <x v="12"/>
  </r>
  <r>
    <d v="2020-10-01T00:00:00"/>
    <n v="248"/>
    <s v="梅毒"/>
    <x v="23"/>
    <s v="DataCenter"/>
    <s v="https://www.phsciencedata.cn/Share/ky_sjml.jsp"/>
    <n v="2020"/>
    <n v="10"/>
    <x v="12"/>
  </r>
  <r>
    <d v="2020-10-01T00:00:00"/>
    <n v="340"/>
    <s v="梅毒"/>
    <x v="8"/>
    <s v="DataCenter"/>
    <s v="https://www.phsciencedata.cn/Share/ky_sjml.jsp"/>
    <n v="2020"/>
    <n v="10"/>
    <x v="12"/>
  </r>
  <r>
    <d v="2020-10-01T00:00:00"/>
    <n v="312"/>
    <s v="梅毒"/>
    <x v="20"/>
    <s v="DataCenter"/>
    <s v="https://www.phsciencedata.cn/Share/ky_sjml.jsp"/>
    <n v="2020"/>
    <n v="10"/>
    <x v="12"/>
  </r>
  <r>
    <d v="2020-10-01T00:00:00"/>
    <n v="194"/>
    <s v="梅毒"/>
    <x v="10"/>
    <s v="DataCenter"/>
    <s v="https://www.phsciencedata.cn/Share/ky_sjml.jsp"/>
    <n v="2020"/>
    <n v="10"/>
    <x v="12"/>
  </r>
  <r>
    <d v="2020-10-01T00:00:00"/>
    <n v="793"/>
    <s v="梅毒"/>
    <x v="14"/>
    <s v="DataCenter"/>
    <s v="https://www.phsciencedata.cn/Share/ky_sjml.jsp"/>
    <n v="2020"/>
    <n v="10"/>
    <x v="12"/>
  </r>
  <r>
    <d v="2020-10-01T00:00:00"/>
    <n v="1408"/>
    <s v="梅毒"/>
    <x v="9"/>
    <s v="DataCenter"/>
    <s v="https://www.phsciencedata.cn/Share/ky_sjml.jsp"/>
    <n v="2020"/>
    <n v="10"/>
    <x v="12"/>
  </r>
  <r>
    <d v="2020-10-01T00:00:00"/>
    <n v="491"/>
    <s v="梅毒"/>
    <x v="11"/>
    <s v="DataCenter"/>
    <s v="https://www.phsciencedata.cn/Share/ky_sjml.jsp"/>
    <n v="2020"/>
    <n v="10"/>
    <x v="12"/>
  </r>
  <r>
    <d v="2020-11-01T00:00:00"/>
    <n v="840"/>
    <s v="梅毒"/>
    <x v="14"/>
    <s v="DataCenter"/>
    <s v="https://www.phsciencedata.cn/Share/ky_sjml.jsp"/>
    <n v="2020"/>
    <n v="11"/>
    <x v="12"/>
  </r>
  <r>
    <d v="2020-11-01T00:00:00"/>
    <n v="136"/>
    <s v="梅毒"/>
    <x v="13"/>
    <s v="DataCenter"/>
    <s v="https://www.phsciencedata.cn/Share/ky_sjml.jsp"/>
    <n v="2020"/>
    <n v="11"/>
    <x v="12"/>
  </r>
  <r>
    <d v="2020-11-01T00:00:00"/>
    <n v="1663"/>
    <s v="梅毒"/>
    <x v="7"/>
    <s v="DataCenter"/>
    <s v="https://www.phsciencedata.cn/Share/ky_sjml.jsp"/>
    <n v="2020"/>
    <n v="11"/>
    <x v="12"/>
  </r>
  <r>
    <d v="2020-11-01T00:00:00"/>
    <n v="1396"/>
    <s v="梅毒"/>
    <x v="12"/>
    <s v="DataCenter"/>
    <s v="https://www.phsciencedata.cn/Share/ky_sjml.jsp"/>
    <n v="2020"/>
    <n v="11"/>
    <x v="12"/>
  </r>
  <r>
    <d v="2020-11-01T00:00:00"/>
    <n v="624"/>
    <s v="梅毒"/>
    <x v="11"/>
    <s v="DataCenter"/>
    <s v="https://www.phsciencedata.cn/Share/ky_sjml.jsp"/>
    <n v="2020"/>
    <n v="11"/>
    <x v="12"/>
  </r>
  <r>
    <d v="2020-11-01T00:00:00"/>
    <n v="679"/>
    <s v="梅毒"/>
    <x v="16"/>
    <s v="DataCenter"/>
    <s v="https://www.phsciencedata.cn/Share/ky_sjml.jsp"/>
    <n v="2020"/>
    <n v="11"/>
    <x v="12"/>
  </r>
  <r>
    <d v="2020-11-01T00:00:00"/>
    <n v="1259"/>
    <s v="梅毒"/>
    <x v="19"/>
    <s v="DataCenter"/>
    <s v="https://www.phsciencedata.cn/Share/ky_sjml.jsp"/>
    <n v="2020"/>
    <n v="11"/>
    <x v="12"/>
  </r>
  <r>
    <d v="2020-11-01T00:00:00"/>
    <n v="417"/>
    <s v="梅毒"/>
    <x v="8"/>
    <s v="DataCenter"/>
    <s v="https://www.phsciencedata.cn/Share/ky_sjml.jsp"/>
    <n v="2020"/>
    <n v="11"/>
    <x v="12"/>
  </r>
  <r>
    <d v="2020-11-01T00:00:00"/>
    <n v="222"/>
    <s v="梅毒"/>
    <x v="10"/>
    <s v="DataCenter"/>
    <s v="https://www.phsciencedata.cn/Share/ky_sjml.jsp"/>
    <n v="2020"/>
    <n v="11"/>
    <x v="12"/>
  </r>
  <r>
    <d v="2020-11-01T00:00:00"/>
    <n v="2734"/>
    <s v="梅毒"/>
    <x v="2"/>
    <s v="DataCenter"/>
    <s v="https://www.phsciencedata.cn/Share/ky_sjml.jsp"/>
    <n v="2020"/>
    <n v="11"/>
    <x v="12"/>
  </r>
  <r>
    <d v="2020-11-01T00:00:00"/>
    <n v="2038"/>
    <s v="梅毒"/>
    <x v="24"/>
    <s v="DataCenter"/>
    <s v="https://www.phsciencedata.cn/Share/ky_sjml.jsp"/>
    <n v="2020"/>
    <n v="11"/>
    <x v="12"/>
  </r>
  <r>
    <d v="2020-11-01T00:00:00"/>
    <n v="1821"/>
    <s v="梅毒"/>
    <x v="27"/>
    <s v="DataCenter"/>
    <s v="https://www.phsciencedata.cn/Share/ky_sjml.jsp"/>
    <n v="2020"/>
    <n v="11"/>
    <x v="12"/>
  </r>
  <r>
    <d v="2020-11-01T00:00:00"/>
    <n v="1185"/>
    <s v="梅毒"/>
    <x v="26"/>
    <s v="DataCenter"/>
    <s v="https://www.phsciencedata.cn/Share/ky_sjml.jsp"/>
    <n v="2020"/>
    <n v="11"/>
    <x v="12"/>
  </r>
  <r>
    <d v="2020-11-01T00:00:00"/>
    <n v="2048"/>
    <s v="梅毒"/>
    <x v="25"/>
    <s v="DataCenter"/>
    <s v="https://www.phsciencedata.cn/Share/ky_sjml.jsp"/>
    <n v="2020"/>
    <n v="11"/>
    <x v="12"/>
  </r>
  <r>
    <d v="2020-11-01T00:00:00"/>
    <n v="585"/>
    <s v="梅毒"/>
    <x v="28"/>
    <s v="DataCenter"/>
    <s v="https://www.phsciencedata.cn/Share/ky_sjml.jsp"/>
    <n v="2020"/>
    <n v="11"/>
    <x v="12"/>
  </r>
  <r>
    <d v="2020-11-01T00:00:00"/>
    <n v="830"/>
    <s v="梅毒"/>
    <x v="29"/>
    <s v="DataCenter"/>
    <s v="https://www.phsciencedata.cn/Share/ky_sjml.jsp"/>
    <n v="2020"/>
    <n v="11"/>
    <x v="12"/>
  </r>
  <r>
    <d v="2020-11-01T00:00:00"/>
    <n v="2327"/>
    <s v="梅毒"/>
    <x v="30"/>
    <s v="DataCenter"/>
    <s v="https://www.phsciencedata.cn/Share/ky_sjml.jsp"/>
    <n v="2020"/>
    <n v="11"/>
    <x v="12"/>
  </r>
  <r>
    <d v="2020-11-01T00:00:00"/>
    <n v="1451"/>
    <s v="梅毒"/>
    <x v="15"/>
    <s v="DataCenter"/>
    <s v="https://www.phsciencedata.cn/Share/ky_sjml.jsp"/>
    <n v="2020"/>
    <n v="11"/>
    <x v="12"/>
  </r>
  <r>
    <d v="2020-11-01T00:00:00"/>
    <n v="1055"/>
    <s v="梅毒"/>
    <x v="0"/>
    <s v="DataCenter"/>
    <s v="https://www.phsciencedata.cn/Share/ky_sjml.jsp"/>
    <n v="2020"/>
    <n v="11"/>
    <x v="12"/>
  </r>
  <r>
    <d v="2020-11-01T00:00:00"/>
    <n v="582"/>
    <s v="梅毒"/>
    <x v="1"/>
    <s v="DataCenter"/>
    <s v="https://www.phsciencedata.cn/Share/ky_sjml.jsp"/>
    <n v="2020"/>
    <n v="11"/>
    <x v="12"/>
  </r>
  <r>
    <d v="2020-11-01T00:00:00"/>
    <n v="1329"/>
    <s v="梅毒"/>
    <x v="21"/>
    <s v="DataCenter"/>
    <s v="https://www.phsciencedata.cn/Share/ky_sjml.jsp"/>
    <n v="2020"/>
    <n v="11"/>
    <x v="12"/>
  </r>
  <r>
    <d v="2020-11-01T00:00:00"/>
    <n v="4619"/>
    <s v="梅毒"/>
    <x v="3"/>
    <s v="DataCenter"/>
    <s v="https://www.phsciencedata.cn/Share/ky_sjml.jsp"/>
    <n v="2020"/>
    <n v="11"/>
    <x v="12"/>
  </r>
  <r>
    <d v="2020-11-01T00:00:00"/>
    <n v="1507"/>
    <s v="梅毒"/>
    <x v="4"/>
    <s v="DataCenter"/>
    <s v="https://www.phsciencedata.cn/Share/ky_sjml.jsp"/>
    <n v="2020"/>
    <n v="11"/>
    <x v="12"/>
  </r>
  <r>
    <d v="2020-11-01T00:00:00"/>
    <n v="1058"/>
    <s v="梅毒"/>
    <x v="5"/>
    <s v="DataCenter"/>
    <s v="https://www.phsciencedata.cn/Share/ky_sjml.jsp"/>
    <n v="2020"/>
    <n v="11"/>
    <x v="12"/>
  </r>
  <r>
    <d v="2020-11-01T00:00:00"/>
    <n v="2499"/>
    <s v="梅毒"/>
    <x v="6"/>
    <s v="DataCenter"/>
    <s v="https://www.phsciencedata.cn/Share/ky_sjml.jsp"/>
    <n v="2020"/>
    <n v="11"/>
    <x v="12"/>
  </r>
  <r>
    <d v="2020-11-01T00:00:00"/>
    <n v="393"/>
    <s v="梅毒"/>
    <x v="20"/>
    <s v="DataCenter"/>
    <s v="https://www.phsciencedata.cn/Share/ky_sjml.jsp"/>
    <n v="2020"/>
    <n v="11"/>
    <x v="12"/>
  </r>
  <r>
    <d v="2020-11-01T00:00:00"/>
    <n v="1052"/>
    <s v="梅毒"/>
    <x v="9"/>
    <s v="DataCenter"/>
    <s v="https://www.phsciencedata.cn/Share/ky_sjml.jsp"/>
    <n v="2020"/>
    <n v="11"/>
    <x v="12"/>
  </r>
  <r>
    <d v="2020-11-01T00:00:00"/>
    <n v="315"/>
    <s v="梅毒"/>
    <x v="18"/>
    <s v="DataCenter"/>
    <s v="https://www.phsciencedata.cn/Share/ky_sjml.jsp"/>
    <n v="2020"/>
    <n v="11"/>
    <x v="12"/>
  </r>
  <r>
    <d v="2020-11-01T00:00:00"/>
    <n v="283"/>
    <s v="梅毒"/>
    <x v="23"/>
    <s v="DataCenter"/>
    <s v="https://www.phsciencedata.cn/Share/ky_sjml.jsp"/>
    <n v="2020"/>
    <n v="11"/>
    <x v="12"/>
  </r>
  <r>
    <d v="2020-11-01T00:00:00"/>
    <n v="1066"/>
    <s v="梅毒"/>
    <x v="17"/>
    <s v="DataCenter"/>
    <s v="https://www.phsciencedata.cn/Share/ky_sjml.jsp"/>
    <n v="2020"/>
    <n v="11"/>
    <x v="12"/>
  </r>
  <r>
    <d v="2020-11-01T00:00:00"/>
    <n v="824"/>
    <s v="梅毒"/>
    <x v="22"/>
    <s v="DataCenter"/>
    <s v="https://www.phsciencedata.cn/Share/ky_sjml.jsp"/>
    <n v="2020"/>
    <n v="11"/>
    <x v="12"/>
  </r>
  <r>
    <d v="2020-12-01T00:00:00"/>
    <n v="153"/>
    <s v="梅毒"/>
    <x v="13"/>
    <s v="DataCenter"/>
    <s v="https://www.phsciencedata.cn/Share/ky_sjml.jsp"/>
    <n v="2020"/>
    <n v="12"/>
    <x v="12"/>
  </r>
  <r>
    <d v="2020-12-01T00:00:00"/>
    <n v="2595"/>
    <s v="梅毒"/>
    <x v="2"/>
    <s v="DataCenter"/>
    <s v="https://www.phsciencedata.cn/Share/ky_sjml.jsp"/>
    <n v="2020"/>
    <n v="12"/>
    <x v="12"/>
  </r>
  <r>
    <d v="2020-12-01T00:00:00"/>
    <n v="1703"/>
    <s v="梅毒"/>
    <x v="7"/>
    <s v="DataCenter"/>
    <s v="https://www.phsciencedata.cn/Share/ky_sjml.jsp"/>
    <n v="2020"/>
    <n v="12"/>
    <x v="12"/>
  </r>
  <r>
    <d v="2020-12-01T00:00:00"/>
    <n v="404"/>
    <s v="梅毒"/>
    <x v="20"/>
    <s v="DataCenter"/>
    <s v="https://www.phsciencedata.cn/Share/ky_sjml.jsp"/>
    <n v="2020"/>
    <n v="12"/>
    <x v="12"/>
  </r>
  <r>
    <d v="2020-12-01T00:00:00"/>
    <n v="1427"/>
    <s v="梅毒"/>
    <x v="12"/>
    <s v="DataCenter"/>
    <s v="https://www.phsciencedata.cn/Share/ky_sjml.jsp"/>
    <n v="2020"/>
    <n v="12"/>
    <x v="12"/>
  </r>
  <r>
    <d v="2020-12-01T00:00:00"/>
    <n v="1370"/>
    <s v="梅毒"/>
    <x v="9"/>
    <s v="DataCenter"/>
    <s v="https://www.phsciencedata.cn/Share/ky_sjml.jsp"/>
    <n v="2020"/>
    <n v="12"/>
    <x v="12"/>
  </r>
  <r>
    <d v="2020-12-01T00:00:00"/>
    <n v="2330"/>
    <s v="梅毒"/>
    <x v="6"/>
    <s v="DataCenter"/>
    <s v="https://www.phsciencedata.cn/Share/ky_sjml.jsp"/>
    <n v="2020"/>
    <n v="12"/>
    <x v="12"/>
  </r>
  <r>
    <d v="2020-12-01T00:00:00"/>
    <n v="1002"/>
    <s v="梅毒"/>
    <x v="5"/>
    <s v="DataCenter"/>
    <s v="https://www.phsciencedata.cn/Share/ky_sjml.jsp"/>
    <n v="2020"/>
    <n v="12"/>
    <x v="12"/>
  </r>
  <r>
    <d v="2020-12-01T00:00:00"/>
    <n v="1593"/>
    <s v="梅毒"/>
    <x v="4"/>
    <s v="DataCenter"/>
    <s v="https://www.phsciencedata.cn/Share/ky_sjml.jsp"/>
    <n v="2020"/>
    <n v="12"/>
    <x v="12"/>
  </r>
  <r>
    <d v="2020-12-01T00:00:00"/>
    <n v="4221"/>
    <s v="梅毒"/>
    <x v="3"/>
    <s v="DataCenter"/>
    <s v="https://www.phsciencedata.cn/Share/ky_sjml.jsp"/>
    <n v="2020"/>
    <n v="12"/>
    <x v="12"/>
  </r>
  <r>
    <d v="2020-12-01T00:00:00"/>
    <n v="1245"/>
    <s v="梅毒"/>
    <x v="21"/>
    <s v="DataCenter"/>
    <s v="https://www.phsciencedata.cn/Share/ky_sjml.jsp"/>
    <n v="2020"/>
    <n v="12"/>
    <x v="12"/>
  </r>
  <r>
    <d v="2020-12-01T00:00:00"/>
    <n v="552"/>
    <s v="梅毒"/>
    <x v="1"/>
    <s v="DataCenter"/>
    <s v="https://www.phsciencedata.cn/Share/ky_sjml.jsp"/>
    <n v="2020"/>
    <n v="12"/>
    <x v="12"/>
  </r>
  <r>
    <d v="2020-12-01T00:00:00"/>
    <n v="977"/>
    <s v="梅毒"/>
    <x v="0"/>
    <s v="DataCenter"/>
    <s v="https://www.phsciencedata.cn/Share/ky_sjml.jsp"/>
    <n v="2020"/>
    <n v="12"/>
    <x v="12"/>
  </r>
  <r>
    <d v="2020-12-01T00:00:00"/>
    <n v="238"/>
    <s v="梅毒"/>
    <x v="23"/>
    <s v="DataCenter"/>
    <s v="https://www.phsciencedata.cn/Share/ky_sjml.jsp"/>
    <n v="2020"/>
    <n v="12"/>
    <x v="12"/>
  </r>
  <r>
    <d v="2020-12-01T00:00:00"/>
    <n v="2088"/>
    <s v="梅毒"/>
    <x v="25"/>
    <s v="DataCenter"/>
    <s v="https://www.phsciencedata.cn/Share/ky_sjml.jsp"/>
    <n v="2020"/>
    <n v="12"/>
    <x v="12"/>
  </r>
  <r>
    <d v="2020-12-01T00:00:00"/>
    <n v="1992"/>
    <s v="梅毒"/>
    <x v="24"/>
    <s v="DataCenter"/>
    <s v="https://www.phsciencedata.cn/Share/ky_sjml.jsp"/>
    <n v="2020"/>
    <n v="12"/>
    <x v="12"/>
  </r>
  <r>
    <d v="2020-12-01T00:00:00"/>
    <n v="931"/>
    <s v="梅毒"/>
    <x v="14"/>
    <s v="DataCenter"/>
    <s v="https://www.phsciencedata.cn/Share/ky_sjml.jsp"/>
    <n v="2020"/>
    <n v="12"/>
    <x v="12"/>
  </r>
  <r>
    <d v="2020-12-01T00:00:00"/>
    <n v="672"/>
    <s v="梅毒"/>
    <x v="11"/>
    <s v="DataCenter"/>
    <s v="https://www.phsciencedata.cn/Share/ky_sjml.jsp"/>
    <n v="2020"/>
    <n v="12"/>
    <x v="12"/>
  </r>
  <r>
    <d v="2020-12-01T00:00:00"/>
    <n v="1116"/>
    <s v="梅毒"/>
    <x v="26"/>
    <s v="DataCenter"/>
    <s v="https://www.phsciencedata.cn/Share/ky_sjml.jsp"/>
    <n v="2020"/>
    <n v="12"/>
    <x v="12"/>
  </r>
  <r>
    <d v="2020-12-01T00:00:00"/>
    <n v="1453"/>
    <s v="梅毒"/>
    <x v="15"/>
    <s v="DataCenter"/>
    <s v="https://www.phsciencedata.cn/Share/ky_sjml.jsp"/>
    <n v="2020"/>
    <n v="12"/>
    <x v="12"/>
  </r>
  <r>
    <d v="2020-12-01T00:00:00"/>
    <n v="456"/>
    <s v="梅毒"/>
    <x v="8"/>
    <s v="DataCenter"/>
    <s v="https://www.phsciencedata.cn/Share/ky_sjml.jsp"/>
    <n v="2020"/>
    <n v="12"/>
    <x v="12"/>
  </r>
  <r>
    <d v="2020-12-01T00:00:00"/>
    <n v="1669"/>
    <s v="梅毒"/>
    <x v="27"/>
    <s v="DataCenter"/>
    <s v="https://www.phsciencedata.cn/Share/ky_sjml.jsp"/>
    <n v="2020"/>
    <n v="12"/>
    <x v="12"/>
  </r>
  <r>
    <d v="2020-12-01T00:00:00"/>
    <n v="2318"/>
    <s v="梅毒"/>
    <x v="30"/>
    <s v="DataCenter"/>
    <s v="https://www.phsciencedata.cn/Share/ky_sjml.jsp"/>
    <n v="2020"/>
    <n v="12"/>
    <x v="12"/>
  </r>
  <r>
    <d v="2020-12-01T00:00:00"/>
    <n v="197"/>
    <s v="梅毒"/>
    <x v="10"/>
    <s v="DataCenter"/>
    <s v="https://www.phsciencedata.cn/Share/ky_sjml.jsp"/>
    <n v="2020"/>
    <n v="12"/>
    <x v="12"/>
  </r>
  <r>
    <d v="2020-12-01T00:00:00"/>
    <n v="689"/>
    <s v="梅毒"/>
    <x v="16"/>
    <s v="DataCenter"/>
    <s v="https://www.phsciencedata.cn/Share/ky_sjml.jsp"/>
    <n v="2020"/>
    <n v="12"/>
    <x v="12"/>
  </r>
  <r>
    <d v="2020-12-01T00:00:00"/>
    <n v="835"/>
    <s v="梅毒"/>
    <x v="22"/>
    <s v="DataCenter"/>
    <s v="https://www.phsciencedata.cn/Share/ky_sjml.jsp"/>
    <n v="2020"/>
    <n v="12"/>
    <x v="12"/>
  </r>
  <r>
    <d v="2020-12-01T00:00:00"/>
    <n v="959"/>
    <s v="梅毒"/>
    <x v="17"/>
    <s v="DataCenter"/>
    <s v="https://www.phsciencedata.cn/Share/ky_sjml.jsp"/>
    <n v="2020"/>
    <n v="12"/>
    <x v="12"/>
  </r>
  <r>
    <d v="2020-12-01T00:00:00"/>
    <n v="525"/>
    <s v="梅毒"/>
    <x v="28"/>
    <s v="DataCenter"/>
    <s v="https://www.phsciencedata.cn/Share/ky_sjml.jsp"/>
    <n v="2020"/>
    <n v="12"/>
    <x v="12"/>
  </r>
  <r>
    <d v="2020-12-01T00:00:00"/>
    <n v="768"/>
    <s v="梅毒"/>
    <x v="29"/>
    <s v="DataCenter"/>
    <s v="https://www.phsciencedata.cn/Share/ky_sjml.jsp"/>
    <n v="2020"/>
    <n v="12"/>
    <x v="12"/>
  </r>
  <r>
    <d v="2020-12-01T00:00:00"/>
    <n v="1170"/>
    <s v="梅毒"/>
    <x v="19"/>
    <s v="DataCenter"/>
    <s v="https://www.phsciencedata.cn/Share/ky_sjml.jsp"/>
    <n v="2020"/>
    <n v="12"/>
    <x v="12"/>
  </r>
  <r>
    <d v="2020-12-01T00:00:00"/>
    <n v="312"/>
    <s v="梅毒"/>
    <x v="18"/>
    <s v="DataCenter"/>
    <s v="https://www.phsciencedata.cn/Share/ky_sjml.jsp"/>
    <n v="2020"/>
    <n v="12"/>
    <x v="12"/>
  </r>
  <r>
    <d v="2008-01-01T00:00:00"/>
    <n v="118"/>
    <s v="流行性腮腺炎"/>
    <x v="1"/>
    <s v="DataCenter"/>
    <s v="https://www.phsciencedata.cn/Share/ky_sjml.jsp"/>
    <n v="2008"/>
    <n v="1"/>
    <x v="13"/>
  </r>
  <r>
    <d v="2008-01-01T00:00:00"/>
    <n v="202"/>
    <s v="流行性腮腺炎"/>
    <x v="29"/>
    <s v="DataCenter"/>
    <s v="https://www.phsciencedata.cn/Share/ky_sjml.jsp"/>
    <n v="2008"/>
    <n v="1"/>
    <x v="13"/>
  </r>
  <r>
    <d v="2008-01-01T00:00:00"/>
    <n v="467"/>
    <s v="流行性腮腺炎"/>
    <x v="28"/>
    <s v="DataCenter"/>
    <s v="https://www.phsciencedata.cn/Share/ky_sjml.jsp"/>
    <n v="2008"/>
    <n v="1"/>
    <x v="13"/>
  </r>
  <r>
    <d v="2008-01-01T00:00:00"/>
    <n v="2205"/>
    <s v="流行性腮腺炎"/>
    <x v="25"/>
    <s v="DataCenter"/>
    <s v="https://www.phsciencedata.cn/Share/ky_sjml.jsp"/>
    <n v="2008"/>
    <n v="1"/>
    <x v="13"/>
  </r>
  <r>
    <d v="2008-01-01T00:00:00"/>
    <n v="1166"/>
    <s v="流行性腮腺炎"/>
    <x v="30"/>
    <s v="DataCenter"/>
    <s v="https://www.phsciencedata.cn/Share/ky_sjml.jsp"/>
    <n v="2008"/>
    <n v="1"/>
    <x v="13"/>
  </r>
  <r>
    <d v="2008-01-01T00:00:00"/>
    <n v="545"/>
    <s v="流行性腮腺炎"/>
    <x v="18"/>
    <s v="DataCenter"/>
    <s v="https://www.phsciencedata.cn/Share/ky_sjml.jsp"/>
    <n v="2008"/>
    <n v="1"/>
    <x v="13"/>
  </r>
  <r>
    <d v="2008-01-01T00:00:00"/>
    <n v="498"/>
    <s v="流行性腮腺炎"/>
    <x v="17"/>
    <s v="DataCenter"/>
    <s v="https://www.phsciencedata.cn/Share/ky_sjml.jsp"/>
    <n v="2008"/>
    <n v="1"/>
    <x v="13"/>
  </r>
  <r>
    <d v="2008-01-01T00:00:00"/>
    <n v="534"/>
    <s v="流行性腮腺炎"/>
    <x v="26"/>
    <s v="DataCenter"/>
    <s v="https://www.phsciencedata.cn/Share/ky_sjml.jsp"/>
    <n v="2008"/>
    <n v="1"/>
    <x v="13"/>
  </r>
  <r>
    <d v="2008-01-01T00:00:00"/>
    <n v="1052"/>
    <s v="流行性腮腺炎"/>
    <x v="19"/>
    <s v="DataCenter"/>
    <s v="https://www.phsciencedata.cn/Share/ky_sjml.jsp"/>
    <n v="2008"/>
    <n v="1"/>
    <x v="13"/>
  </r>
  <r>
    <d v="2008-01-01T00:00:00"/>
    <n v="310"/>
    <s v="流行性腮腺炎"/>
    <x v="16"/>
    <s v="DataCenter"/>
    <s v="https://www.phsciencedata.cn/Share/ky_sjml.jsp"/>
    <n v="2008"/>
    <n v="1"/>
    <x v="13"/>
  </r>
  <r>
    <d v="2008-01-01T00:00:00"/>
    <n v="779"/>
    <s v="流行性腮腺炎"/>
    <x v="5"/>
    <s v="DataCenter"/>
    <s v="https://www.phsciencedata.cn/Share/ky_sjml.jsp"/>
    <n v="2008"/>
    <n v="1"/>
    <x v="13"/>
  </r>
  <r>
    <d v="2008-01-01T00:00:00"/>
    <n v="410"/>
    <s v="流行性腮腺炎"/>
    <x v="6"/>
    <s v="DataCenter"/>
    <s v="https://www.phsciencedata.cn/Share/ky_sjml.jsp"/>
    <n v="2008"/>
    <n v="1"/>
    <x v="13"/>
  </r>
  <r>
    <d v="2008-01-01T00:00:00"/>
    <n v="1106"/>
    <s v="流行性腮腺炎"/>
    <x v="15"/>
    <s v="DataCenter"/>
    <s v="https://www.phsciencedata.cn/Share/ky_sjml.jsp"/>
    <n v="2008"/>
    <n v="1"/>
    <x v="13"/>
  </r>
  <r>
    <d v="2008-01-01T00:00:00"/>
    <n v="1887"/>
    <s v="流行性腮腺炎"/>
    <x v="4"/>
    <s v="DataCenter"/>
    <s v="https://www.phsciencedata.cn/Share/ky_sjml.jsp"/>
    <n v="2008"/>
    <n v="1"/>
    <x v="13"/>
  </r>
  <r>
    <d v="2008-01-01T00:00:00"/>
    <n v="1122"/>
    <s v="流行性腮腺炎"/>
    <x v="3"/>
    <s v="DataCenter"/>
    <s v="https://www.phsciencedata.cn/Share/ky_sjml.jsp"/>
    <n v="2008"/>
    <n v="1"/>
    <x v="13"/>
  </r>
  <r>
    <d v="2008-01-01T00:00:00"/>
    <n v="334"/>
    <s v="流行性腮腺炎"/>
    <x v="27"/>
    <s v="DataCenter"/>
    <s v="https://www.phsciencedata.cn/Share/ky_sjml.jsp"/>
    <n v="2008"/>
    <n v="1"/>
    <x v="13"/>
  </r>
  <r>
    <d v="2008-01-01T00:00:00"/>
    <n v="1644"/>
    <s v="流行性腮腺炎"/>
    <x v="24"/>
    <s v="DataCenter"/>
    <s v="https://www.phsciencedata.cn/Share/ky_sjml.jsp"/>
    <n v="2008"/>
    <n v="1"/>
    <x v="13"/>
  </r>
  <r>
    <d v="2008-01-01T00:00:00"/>
    <n v="1116"/>
    <s v="流行性腮腺炎"/>
    <x v="0"/>
    <s v="DataCenter"/>
    <s v="https://www.phsciencedata.cn/Share/ky_sjml.jsp"/>
    <n v="2008"/>
    <n v="1"/>
    <x v="13"/>
  </r>
  <r>
    <d v="2008-01-01T00:00:00"/>
    <n v="507"/>
    <s v="流行性腮腺炎"/>
    <x v="21"/>
    <s v="DataCenter"/>
    <s v="https://www.phsciencedata.cn/Share/ky_sjml.jsp"/>
    <n v="2008"/>
    <n v="1"/>
    <x v="13"/>
  </r>
  <r>
    <d v="2008-01-01T00:00:00"/>
    <n v="611"/>
    <s v="流行性腮腺炎"/>
    <x v="23"/>
    <s v="DataCenter"/>
    <s v="https://www.phsciencedata.cn/Share/ky_sjml.jsp"/>
    <n v="2008"/>
    <n v="1"/>
    <x v="13"/>
  </r>
  <r>
    <d v="2008-01-01T00:00:00"/>
    <n v="124"/>
    <s v="流行性腮腺炎"/>
    <x v="8"/>
    <s v="DataCenter"/>
    <s v="https://www.phsciencedata.cn/Share/ky_sjml.jsp"/>
    <n v="2008"/>
    <n v="1"/>
    <x v="13"/>
  </r>
  <r>
    <d v="2008-01-01T00:00:00"/>
    <n v="943"/>
    <s v="流行性腮腺炎"/>
    <x v="11"/>
    <s v="DataCenter"/>
    <s v="https://www.phsciencedata.cn/Share/ky_sjml.jsp"/>
    <n v="2008"/>
    <n v="1"/>
    <x v="13"/>
  </r>
  <r>
    <d v="2008-01-01T00:00:00"/>
    <n v="549"/>
    <s v="流行性腮腺炎"/>
    <x v="14"/>
    <s v="DataCenter"/>
    <s v="https://www.phsciencedata.cn/Share/ky_sjml.jsp"/>
    <n v="2008"/>
    <n v="1"/>
    <x v="13"/>
  </r>
  <r>
    <d v="2008-01-01T00:00:00"/>
    <n v="922"/>
    <s v="流行性腮腺炎"/>
    <x v="22"/>
    <s v="DataCenter"/>
    <s v="https://www.phsciencedata.cn/Share/ky_sjml.jsp"/>
    <n v="2008"/>
    <n v="1"/>
    <x v="13"/>
  </r>
  <r>
    <d v="2008-01-01T00:00:00"/>
    <n v="2669"/>
    <s v="流行性腮腺炎"/>
    <x v="9"/>
    <s v="DataCenter"/>
    <s v="https://www.phsciencedata.cn/Share/ky_sjml.jsp"/>
    <n v="2008"/>
    <n v="1"/>
    <x v="13"/>
  </r>
  <r>
    <d v="2008-01-01T00:00:00"/>
    <n v="205"/>
    <s v="流行性腮腺炎"/>
    <x v="10"/>
    <s v="DataCenter"/>
    <s v="https://www.phsciencedata.cn/Share/ky_sjml.jsp"/>
    <n v="2008"/>
    <n v="1"/>
    <x v="13"/>
  </r>
  <r>
    <d v="2008-01-01T00:00:00"/>
    <n v="2229"/>
    <s v="流行性腮腺炎"/>
    <x v="2"/>
    <s v="DataCenter"/>
    <s v="https://www.phsciencedata.cn/Share/ky_sjml.jsp"/>
    <n v="2008"/>
    <n v="1"/>
    <x v="13"/>
  </r>
  <r>
    <d v="2008-01-01T00:00:00"/>
    <n v="209"/>
    <s v="流行性腮腺炎"/>
    <x v="20"/>
    <s v="DataCenter"/>
    <s v="https://www.phsciencedata.cn/Share/ky_sjml.jsp"/>
    <n v="2008"/>
    <n v="1"/>
    <x v="13"/>
  </r>
  <r>
    <d v="2008-01-01T00:00:00"/>
    <n v="1168"/>
    <s v="流行性腮腺炎"/>
    <x v="7"/>
    <s v="DataCenter"/>
    <s v="https://www.phsciencedata.cn/Share/ky_sjml.jsp"/>
    <n v="2008"/>
    <n v="1"/>
    <x v="13"/>
  </r>
  <r>
    <d v="2008-01-01T00:00:00"/>
    <n v="853"/>
    <s v="流行性腮腺炎"/>
    <x v="12"/>
    <s v="DataCenter"/>
    <s v="https://www.phsciencedata.cn/Share/ky_sjml.jsp"/>
    <n v="2008"/>
    <n v="1"/>
    <x v="13"/>
  </r>
  <r>
    <d v="2008-01-01T00:00:00"/>
    <n v="60"/>
    <s v="流行性腮腺炎"/>
    <x v="13"/>
    <s v="DataCenter"/>
    <s v="https://www.phsciencedata.cn/Share/ky_sjml.jsp"/>
    <n v="2008"/>
    <n v="1"/>
    <x v="13"/>
  </r>
  <r>
    <d v="2008-02-01T00:00:00"/>
    <n v="977"/>
    <s v="流行性腮腺炎"/>
    <x v="4"/>
    <s v="DataCenter"/>
    <s v="https://www.phsciencedata.cn/Share/ky_sjml.jsp"/>
    <n v="2008"/>
    <n v="2"/>
    <x v="13"/>
  </r>
  <r>
    <d v="2008-02-01T00:00:00"/>
    <n v="646"/>
    <s v="流行性腮腺炎"/>
    <x v="15"/>
    <s v="DataCenter"/>
    <s v="https://www.phsciencedata.cn/Share/ky_sjml.jsp"/>
    <n v="2008"/>
    <n v="2"/>
    <x v="13"/>
  </r>
  <r>
    <d v="2008-02-01T00:00:00"/>
    <n v="401"/>
    <s v="流行性腮腺炎"/>
    <x v="5"/>
    <s v="DataCenter"/>
    <s v="https://www.phsciencedata.cn/Share/ky_sjml.jsp"/>
    <n v="2008"/>
    <n v="2"/>
    <x v="13"/>
  </r>
  <r>
    <d v="2008-02-01T00:00:00"/>
    <n v="227"/>
    <s v="流行性腮腺炎"/>
    <x v="6"/>
    <s v="DataCenter"/>
    <s v="https://www.phsciencedata.cn/Share/ky_sjml.jsp"/>
    <n v="2008"/>
    <n v="2"/>
    <x v="13"/>
  </r>
  <r>
    <d v="2008-02-01T00:00:00"/>
    <n v="1073"/>
    <s v="流行性腮腺炎"/>
    <x v="25"/>
    <s v="DataCenter"/>
    <s v="https://www.phsciencedata.cn/Share/ky_sjml.jsp"/>
    <n v="2008"/>
    <n v="2"/>
    <x v="13"/>
  </r>
  <r>
    <d v="2008-02-01T00:00:00"/>
    <n v="600"/>
    <s v="流行性腮腺炎"/>
    <x v="3"/>
    <s v="DataCenter"/>
    <s v="https://www.phsciencedata.cn/Share/ky_sjml.jsp"/>
    <n v="2008"/>
    <n v="2"/>
    <x v="13"/>
  </r>
  <r>
    <d v="2008-02-01T00:00:00"/>
    <n v="760"/>
    <s v="流行性腮腺炎"/>
    <x v="24"/>
    <s v="DataCenter"/>
    <s v="https://www.phsciencedata.cn/Share/ky_sjml.jsp"/>
    <n v="2008"/>
    <n v="2"/>
    <x v="13"/>
  </r>
  <r>
    <d v="2008-02-01T00:00:00"/>
    <n v="235"/>
    <s v="流行性腮腺炎"/>
    <x v="26"/>
    <s v="DataCenter"/>
    <s v="https://www.phsciencedata.cn/Share/ky_sjml.jsp"/>
    <n v="2008"/>
    <n v="2"/>
    <x v="13"/>
  </r>
  <r>
    <d v="2008-02-01T00:00:00"/>
    <n v="166"/>
    <s v="流行性腮腺炎"/>
    <x v="27"/>
    <s v="DataCenter"/>
    <s v="https://www.phsciencedata.cn/Share/ky_sjml.jsp"/>
    <n v="2008"/>
    <n v="2"/>
    <x v="13"/>
  </r>
  <r>
    <d v="2008-02-01T00:00:00"/>
    <n v="599"/>
    <s v="流行性腮腺炎"/>
    <x v="30"/>
    <s v="DataCenter"/>
    <s v="https://www.phsciencedata.cn/Share/ky_sjml.jsp"/>
    <n v="2008"/>
    <n v="2"/>
    <x v="13"/>
  </r>
  <r>
    <d v="2008-02-01T00:00:00"/>
    <n v="322"/>
    <s v="流行性腮腺炎"/>
    <x v="14"/>
    <s v="DataCenter"/>
    <s v="https://www.phsciencedata.cn/Share/ky_sjml.jsp"/>
    <n v="2008"/>
    <n v="2"/>
    <x v="13"/>
  </r>
  <r>
    <d v="2008-02-01T00:00:00"/>
    <n v="184"/>
    <s v="流行性腮腺炎"/>
    <x v="28"/>
    <s v="DataCenter"/>
    <s v="https://www.phsciencedata.cn/Share/ky_sjml.jsp"/>
    <n v="2008"/>
    <n v="2"/>
    <x v="13"/>
  </r>
  <r>
    <d v="2008-02-01T00:00:00"/>
    <n v="170"/>
    <s v="流行性腮腺炎"/>
    <x v="29"/>
    <s v="DataCenter"/>
    <s v="https://www.phsciencedata.cn/Share/ky_sjml.jsp"/>
    <n v="2008"/>
    <n v="2"/>
    <x v="13"/>
  </r>
  <r>
    <d v="2008-02-01T00:00:00"/>
    <n v="98"/>
    <s v="流行性腮腺炎"/>
    <x v="10"/>
    <s v="DataCenter"/>
    <s v="https://www.phsciencedata.cn/Share/ky_sjml.jsp"/>
    <n v="2008"/>
    <n v="2"/>
    <x v="13"/>
  </r>
  <r>
    <d v="2008-02-01T00:00:00"/>
    <n v="1522"/>
    <s v="流行性腮腺炎"/>
    <x v="9"/>
    <s v="DataCenter"/>
    <s v="https://www.phsciencedata.cn/Share/ky_sjml.jsp"/>
    <n v="2008"/>
    <n v="2"/>
    <x v="13"/>
  </r>
  <r>
    <d v="2008-02-01T00:00:00"/>
    <n v="306"/>
    <s v="流行性腮腺炎"/>
    <x v="11"/>
    <s v="DataCenter"/>
    <s v="https://www.phsciencedata.cn/Share/ky_sjml.jsp"/>
    <n v="2008"/>
    <n v="2"/>
    <x v="13"/>
  </r>
  <r>
    <d v="2008-02-01T00:00:00"/>
    <n v="30"/>
    <s v="流行性腮腺炎"/>
    <x v="8"/>
    <s v="DataCenter"/>
    <s v="https://www.phsciencedata.cn/Share/ky_sjml.jsp"/>
    <n v="2008"/>
    <n v="2"/>
    <x v="13"/>
  </r>
  <r>
    <d v="2008-02-01T00:00:00"/>
    <n v="258"/>
    <s v="流行性腮腺炎"/>
    <x v="23"/>
    <s v="DataCenter"/>
    <s v="https://www.phsciencedata.cn/Share/ky_sjml.jsp"/>
    <n v="2008"/>
    <n v="2"/>
    <x v="13"/>
  </r>
  <r>
    <d v="2008-02-01T00:00:00"/>
    <n v="479"/>
    <s v="流行性腮腺炎"/>
    <x v="22"/>
    <s v="DataCenter"/>
    <s v="https://www.phsciencedata.cn/Share/ky_sjml.jsp"/>
    <n v="2008"/>
    <n v="2"/>
    <x v="13"/>
  </r>
  <r>
    <d v="2008-02-01T00:00:00"/>
    <n v="636"/>
    <s v="流行性腮腺炎"/>
    <x v="0"/>
    <s v="DataCenter"/>
    <s v="https://www.phsciencedata.cn/Share/ky_sjml.jsp"/>
    <n v="2008"/>
    <n v="2"/>
    <x v="13"/>
  </r>
  <r>
    <d v="2008-02-01T00:00:00"/>
    <n v="205"/>
    <s v="流行性腮腺炎"/>
    <x v="20"/>
    <s v="DataCenter"/>
    <s v="https://www.phsciencedata.cn/Share/ky_sjml.jsp"/>
    <n v="2008"/>
    <n v="2"/>
    <x v="13"/>
  </r>
  <r>
    <d v="2008-02-01T00:00:00"/>
    <n v="46"/>
    <s v="流行性腮腺炎"/>
    <x v="13"/>
    <s v="DataCenter"/>
    <s v="https://www.phsciencedata.cn/Share/ky_sjml.jsp"/>
    <n v="2008"/>
    <n v="2"/>
    <x v="13"/>
  </r>
  <r>
    <d v="2008-02-01T00:00:00"/>
    <n v="261"/>
    <s v="流行性腮腺炎"/>
    <x v="18"/>
    <s v="DataCenter"/>
    <s v="https://www.phsciencedata.cn/Share/ky_sjml.jsp"/>
    <n v="2008"/>
    <n v="2"/>
    <x v="13"/>
  </r>
  <r>
    <d v="2008-02-01T00:00:00"/>
    <n v="206"/>
    <s v="流行性腮腺炎"/>
    <x v="17"/>
    <s v="DataCenter"/>
    <s v="https://www.phsciencedata.cn/Share/ky_sjml.jsp"/>
    <n v="2008"/>
    <n v="2"/>
    <x v="13"/>
  </r>
  <r>
    <d v="2008-02-01T00:00:00"/>
    <n v="124"/>
    <s v="流行性腮腺炎"/>
    <x v="16"/>
    <s v="DataCenter"/>
    <s v="https://www.phsciencedata.cn/Share/ky_sjml.jsp"/>
    <n v="2008"/>
    <n v="2"/>
    <x v="13"/>
  </r>
  <r>
    <d v="2008-02-01T00:00:00"/>
    <n v="224"/>
    <s v="流行性腮腺炎"/>
    <x v="21"/>
    <s v="DataCenter"/>
    <s v="https://www.phsciencedata.cn/Share/ky_sjml.jsp"/>
    <n v="2008"/>
    <n v="2"/>
    <x v="13"/>
  </r>
  <r>
    <d v="2008-02-01T00:00:00"/>
    <n v="60"/>
    <s v="流行性腮腺炎"/>
    <x v="1"/>
    <s v="DataCenter"/>
    <s v="https://www.phsciencedata.cn/Share/ky_sjml.jsp"/>
    <n v="2008"/>
    <n v="2"/>
    <x v="13"/>
  </r>
  <r>
    <d v="2008-02-01T00:00:00"/>
    <n v="523"/>
    <s v="流行性腮腺炎"/>
    <x v="19"/>
    <s v="DataCenter"/>
    <s v="https://www.phsciencedata.cn/Share/ky_sjml.jsp"/>
    <n v="2008"/>
    <n v="2"/>
    <x v="13"/>
  </r>
  <r>
    <d v="2008-02-01T00:00:00"/>
    <n v="378"/>
    <s v="流行性腮腺炎"/>
    <x v="12"/>
    <s v="DataCenter"/>
    <s v="https://www.phsciencedata.cn/Share/ky_sjml.jsp"/>
    <n v="2008"/>
    <n v="2"/>
    <x v="13"/>
  </r>
  <r>
    <d v="2008-02-01T00:00:00"/>
    <n v="384"/>
    <s v="流行性腮腺炎"/>
    <x v="7"/>
    <s v="DataCenter"/>
    <s v="https://www.phsciencedata.cn/Share/ky_sjml.jsp"/>
    <n v="2008"/>
    <n v="2"/>
    <x v="13"/>
  </r>
  <r>
    <d v="2008-02-01T00:00:00"/>
    <n v="1003"/>
    <s v="流行性腮腺炎"/>
    <x v="2"/>
    <s v="DataCenter"/>
    <s v="https://www.phsciencedata.cn/Share/ky_sjml.jsp"/>
    <n v="2008"/>
    <n v="2"/>
    <x v="13"/>
  </r>
  <r>
    <d v="2008-03-01T00:00:00"/>
    <n v="46"/>
    <s v="流行性腮腺炎"/>
    <x v="8"/>
    <s v="DataCenter"/>
    <s v="https://www.phsciencedata.cn/Share/ky_sjml.jsp"/>
    <n v="2008"/>
    <n v="3"/>
    <x v="13"/>
  </r>
  <r>
    <d v="2008-03-01T00:00:00"/>
    <n v="635"/>
    <s v="流行性腮腺炎"/>
    <x v="11"/>
    <s v="DataCenter"/>
    <s v="https://www.phsciencedata.cn/Share/ky_sjml.jsp"/>
    <n v="2008"/>
    <n v="3"/>
    <x v="13"/>
  </r>
  <r>
    <d v="2008-03-01T00:00:00"/>
    <n v="291"/>
    <s v="流行性腮腺炎"/>
    <x v="10"/>
    <s v="DataCenter"/>
    <s v="https://www.phsciencedata.cn/Share/ky_sjml.jsp"/>
    <n v="2008"/>
    <n v="3"/>
    <x v="13"/>
  </r>
  <r>
    <d v="2008-03-01T00:00:00"/>
    <n v="264"/>
    <s v="流行性腮腺炎"/>
    <x v="20"/>
    <s v="DataCenter"/>
    <s v="https://www.phsciencedata.cn/Share/ky_sjml.jsp"/>
    <n v="2008"/>
    <n v="3"/>
    <x v="13"/>
  </r>
  <r>
    <d v="2008-03-01T00:00:00"/>
    <n v="265"/>
    <s v="流行性腮腺炎"/>
    <x v="27"/>
    <s v="DataCenter"/>
    <s v="https://www.phsciencedata.cn/Share/ky_sjml.jsp"/>
    <n v="2008"/>
    <n v="3"/>
    <x v="13"/>
  </r>
  <r>
    <d v="2008-03-01T00:00:00"/>
    <n v="706"/>
    <s v="流行性腮腺炎"/>
    <x v="7"/>
    <s v="DataCenter"/>
    <s v="https://www.phsciencedata.cn/Share/ky_sjml.jsp"/>
    <n v="2008"/>
    <n v="3"/>
    <x v="13"/>
  </r>
  <r>
    <d v="2008-03-01T00:00:00"/>
    <n v="1421"/>
    <s v="流行性腮腺炎"/>
    <x v="2"/>
    <s v="DataCenter"/>
    <s v="https://www.phsciencedata.cn/Share/ky_sjml.jsp"/>
    <n v="2008"/>
    <n v="3"/>
    <x v="13"/>
  </r>
  <r>
    <d v="2008-03-01T00:00:00"/>
    <n v="767"/>
    <s v="流行性腮腺炎"/>
    <x v="21"/>
    <s v="DataCenter"/>
    <s v="https://www.phsciencedata.cn/Share/ky_sjml.jsp"/>
    <n v="2008"/>
    <n v="3"/>
    <x v="13"/>
  </r>
  <r>
    <d v="2008-03-01T00:00:00"/>
    <n v="607"/>
    <s v="流行性腮腺炎"/>
    <x v="14"/>
    <s v="DataCenter"/>
    <s v="https://www.phsciencedata.cn/Share/ky_sjml.jsp"/>
    <n v="2008"/>
    <n v="3"/>
    <x v="13"/>
  </r>
  <r>
    <d v="2008-03-01T00:00:00"/>
    <n v="111"/>
    <s v="流行性腮腺炎"/>
    <x v="13"/>
    <s v="DataCenter"/>
    <s v="https://www.phsciencedata.cn/Share/ky_sjml.jsp"/>
    <n v="2008"/>
    <n v="3"/>
    <x v="13"/>
  </r>
  <r>
    <d v="2008-03-01T00:00:00"/>
    <n v="543"/>
    <s v="流行性腮腺炎"/>
    <x v="12"/>
    <s v="DataCenter"/>
    <s v="https://www.phsciencedata.cn/Share/ky_sjml.jsp"/>
    <n v="2008"/>
    <n v="3"/>
    <x v="13"/>
  </r>
  <r>
    <d v="2008-03-01T00:00:00"/>
    <n v="341"/>
    <s v="流行性腮腺炎"/>
    <x v="23"/>
    <s v="DataCenter"/>
    <s v="https://www.phsciencedata.cn/Share/ky_sjml.jsp"/>
    <n v="2008"/>
    <n v="3"/>
    <x v="13"/>
  </r>
  <r>
    <d v="2008-03-01T00:00:00"/>
    <n v="414"/>
    <s v="流行性腮腺炎"/>
    <x v="26"/>
    <s v="DataCenter"/>
    <s v="https://www.phsciencedata.cn/Share/ky_sjml.jsp"/>
    <n v="2008"/>
    <n v="3"/>
    <x v="13"/>
  </r>
  <r>
    <d v="2008-03-01T00:00:00"/>
    <n v="380"/>
    <s v="流行性腮腺炎"/>
    <x v="29"/>
    <s v="DataCenter"/>
    <s v="https://www.phsciencedata.cn/Share/ky_sjml.jsp"/>
    <n v="2008"/>
    <n v="3"/>
    <x v="13"/>
  </r>
  <r>
    <d v="2008-03-01T00:00:00"/>
    <n v="1328"/>
    <s v="流行性腮腺炎"/>
    <x v="4"/>
    <s v="DataCenter"/>
    <s v="https://www.phsciencedata.cn/Share/ky_sjml.jsp"/>
    <n v="2008"/>
    <n v="3"/>
    <x v="13"/>
  </r>
  <r>
    <d v="2008-03-01T00:00:00"/>
    <n v="741"/>
    <s v="流行性腮腺炎"/>
    <x v="15"/>
    <s v="DataCenter"/>
    <s v="https://www.phsciencedata.cn/Share/ky_sjml.jsp"/>
    <n v="2008"/>
    <n v="3"/>
    <x v="13"/>
  </r>
  <r>
    <d v="2008-03-01T00:00:00"/>
    <n v="1137"/>
    <s v="流行性腮腺炎"/>
    <x v="24"/>
    <s v="DataCenter"/>
    <s v="https://www.phsciencedata.cn/Share/ky_sjml.jsp"/>
    <n v="2008"/>
    <n v="3"/>
    <x v="13"/>
  </r>
  <r>
    <d v="2008-03-01T00:00:00"/>
    <n v="371"/>
    <s v="流行性腮腺炎"/>
    <x v="18"/>
    <s v="DataCenter"/>
    <s v="https://www.phsciencedata.cn/Share/ky_sjml.jsp"/>
    <n v="2008"/>
    <n v="3"/>
    <x v="13"/>
  </r>
  <r>
    <d v="2008-03-01T00:00:00"/>
    <n v="168"/>
    <s v="流行性腮腺炎"/>
    <x v="16"/>
    <s v="DataCenter"/>
    <s v="https://www.phsciencedata.cn/Share/ky_sjml.jsp"/>
    <n v="2008"/>
    <n v="3"/>
    <x v="13"/>
  </r>
  <r>
    <d v="2008-03-01T00:00:00"/>
    <n v="1750"/>
    <s v="流行性腮腺炎"/>
    <x v="25"/>
    <s v="DataCenter"/>
    <s v="https://www.phsciencedata.cn/Share/ky_sjml.jsp"/>
    <n v="2008"/>
    <n v="3"/>
    <x v="13"/>
  </r>
  <r>
    <d v="2008-03-01T00:00:00"/>
    <n v="308"/>
    <s v="流行性腮腺炎"/>
    <x v="28"/>
    <s v="DataCenter"/>
    <s v="https://www.phsciencedata.cn/Share/ky_sjml.jsp"/>
    <n v="2008"/>
    <n v="3"/>
    <x v="13"/>
  </r>
  <r>
    <d v="2008-03-01T00:00:00"/>
    <n v="711"/>
    <s v="流行性腮腺炎"/>
    <x v="19"/>
    <s v="DataCenter"/>
    <s v="https://www.phsciencedata.cn/Share/ky_sjml.jsp"/>
    <n v="2008"/>
    <n v="3"/>
    <x v="13"/>
  </r>
  <r>
    <d v="2008-03-01T00:00:00"/>
    <n v="1197"/>
    <s v="流行性腮腺炎"/>
    <x v="30"/>
    <s v="DataCenter"/>
    <s v="https://www.phsciencedata.cn/Share/ky_sjml.jsp"/>
    <n v="2008"/>
    <n v="3"/>
    <x v="13"/>
  </r>
  <r>
    <d v="2008-03-01T00:00:00"/>
    <n v="853"/>
    <s v="流行性腮腺炎"/>
    <x v="22"/>
    <s v="DataCenter"/>
    <s v="https://www.phsciencedata.cn/Share/ky_sjml.jsp"/>
    <n v="2008"/>
    <n v="3"/>
    <x v="13"/>
  </r>
  <r>
    <d v="2008-03-01T00:00:00"/>
    <n v="327"/>
    <s v="流行性腮腺炎"/>
    <x v="17"/>
    <s v="DataCenter"/>
    <s v="https://www.phsciencedata.cn/Share/ky_sjml.jsp"/>
    <n v="2008"/>
    <n v="3"/>
    <x v="13"/>
  </r>
  <r>
    <d v="2008-03-01T00:00:00"/>
    <n v="81"/>
    <s v="流行性腮腺炎"/>
    <x v="1"/>
    <s v="DataCenter"/>
    <s v="https://www.phsciencedata.cn/Share/ky_sjml.jsp"/>
    <n v="2008"/>
    <n v="3"/>
    <x v="13"/>
  </r>
  <r>
    <d v="2008-03-01T00:00:00"/>
    <n v="434"/>
    <s v="流行性腮腺炎"/>
    <x v="6"/>
    <s v="DataCenter"/>
    <s v="https://www.phsciencedata.cn/Share/ky_sjml.jsp"/>
    <n v="2008"/>
    <n v="3"/>
    <x v="13"/>
  </r>
  <r>
    <d v="2008-03-01T00:00:00"/>
    <n v="699"/>
    <s v="流行性腮腺炎"/>
    <x v="5"/>
    <s v="DataCenter"/>
    <s v="https://www.phsciencedata.cn/Share/ky_sjml.jsp"/>
    <n v="2008"/>
    <n v="3"/>
    <x v="13"/>
  </r>
  <r>
    <d v="2008-03-01T00:00:00"/>
    <n v="884"/>
    <s v="流行性腮腺炎"/>
    <x v="0"/>
    <s v="DataCenter"/>
    <s v="https://www.phsciencedata.cn/Share/ky_sjml.jsp"/>
    <n v="2008"/>
    <n v="3"/>
    <x v="13"/>
  </r>
  <r>
    <d v="2008-03-01T00:00:00"/>
    <n v="1081"/>
    <s v="流行性腮腺炎"/>
    <x v="3"/>
    <s v="DataCenter"/>
    <s v="https://www.phsciencedata.cn/Share/ky_sjml.jsp"/>
    <n v="2008"/>
    <n v="3"/>
    <x v="13"/>
  </r>
  <r>
    <d v="2008-03-01T00:00:00"/>
    <n v="1696"/>
    <s v="流行性腮腺炎"/>
    <x v="9"/>
    <s v="DataCenter"/>
    <s v="https://www.phsciencedata.cn/Share/ky_sjml.jsp"/>
    <n v="2008"/>
    <n v="3"/>
    <x v="13"/>
  </r>
  <r>
    <d v="2008-03-01T00:00:00"/>
    <n v="1137"/>
    <s v="流行性腮腺炎"/>
    <x v="24"/>
    <s v="DataCenter"/>
    <s v="https://www.phsciencedata.cn/Share/ky_sjml.jsp"/>
    <n v="2008"/>
    <n v="3"/>
    <x v="13"/>
  </r>
  <r>
    <d v="2008-04-01T00:00:00"/>
    <n v="981"/>
    <s v="流行性腮腺炎"/>
    <x v="14"/>
    <s v="DataCenter"/>
    <s v="https://www.phsciencedata.cn/Share/ky_sjml.jsp"/>
    <n v="2008"/>
    <n v="4"/>
    <x v="13"/>
  </r>
  <r>
    <d v="2008-04-01T00:00:00"/>
    <n v="227"/>
    <s v="流行性腮腺炎"/>
    <x v="13"/>
    <s v="DataCenter"/>
    <s v="https://www.phsciencedata.cn/Share/ky_sjml.jsp"/>
    <n v="2008"/>
    <n v="4"/>
    <x v="13"/>
  </r>
  <r>
    <d v="2008-04-01T00:00:00"/>
    <n v="2331"/>
    <s v="流行性腮腺炎"/>
    <x v="2"/>
    <s v="DataCenter"/>
    <s v="https://www.phsciencedata.cn/Share/ky_sjml.jsp"/>
    <n v="2008"/>
    <n v="4"/>
    <x v="13"/>
  </r>
  <r>
    <d v="2008-04-01T00:00:00"/>
    <n v="1693"/>
    <s v="流行性腮腺炎"/>
    <x v="7"/>
    <s v="DataCenter"/>
    <s v="https://www.phsciencedata.cn/Share/ky_sjml.jsp"/>
    <n v="2008"/>
    <n v="4"/>
    <x v="13"/>
  </r>
  <r>
    <d v="2008-04-01T00:00:00"/>
    <n v="936"/>
    <s v="流行性腮腺炎"/>
    <x v="12"/>
    <s v="DataCenter"/>
    <s v="https://www.phsciencedata.cn/Share/ky_sjml.jsp"/>
    <n v="2008"/>
    <n v="4"/>
    <x v="13"/>
  </r>
  <r>
    <d v="2008-04-01T00:00:00"/>
    <n v="1185"/>
    <s v="流行性腮腺炎"/>
    <x v="11"/>
    <s v="DataCenter"/>
    <s v="https://www.phsciencedata.cn/Share/ky_sjml.jsp"/>
    <n v="2008"/>
    <n v="4"/>
    <x v="13"/>
  </r>
  <r>
    <d v="2008-04-01T00:00:00"/>
    <n v="437"/>
    <s v="流行性腮腺炎"/>
    <x v="28"/>
    <s v="DataCenter"/>
    <s v="https://www.phsciencedata.cn/Share/ky_sjml.jsp"/>
    <n v="2008"/>
    <n v="4"/>
    <x v="13"/>
  </r>
  <r>
    <d v="2008-04-01T00:00:00"/>
    <n v="579"/>
    <s v="流行性腮腺炎"/>
    <x v="18"/>
    <s v="DataCenter"/>
    <s v="https://www.phsciencedata.cn/Share/ky_sjml.jsp"/>
    <n v="2008"/>
    <n v="4"/>
    <x v="13"/>
  </r>
  <r>
    <d v="2008-04-01T00:00:00"/>
    <n v="1062"/>
    <s v="流行性腮腺炎"/>
    <x v="19"/>
    <s v="DataCenter"/>
    <s v="https://www.phsciencedata.cn/Share/ky_sjml.jsp"/>
    <n v="2008"/>
    <n v="4"/>
    <x v="13"/>
  </r>
  <r>
    <d v="2008-04-01T00:00:00"/>
    <n v="85"/>
    <s v="流行性腮腺炎"/>
    <x v="8"/>
    <s v="DataCenter"/>
    <s v="https://www.phsciencedata.cn/Share/ky_sjml.jsp"/>
    <n v="2008"/>
    <n v="4"/>
    <x v="13"/>
  </r>
  <r>
    <d v="2008-04-01T00:00:00"/>
    <n v="332"/>
    <s v="流行性腮腺炎"/>
    <x v="10"/>
    <s v="DataCenter"/>
    <s v="https://www.phsciencedata.cn/Share/ky_sjml.jsp"/>
    <n v="2008"/>
    <n v="4"/>
    <x v="13"/>
  </r>
  <r>
    <d v="2008-04-01T00:00:00"/>
    <n v="1559"/>
    <s v="流行性腮腺炎"/>
    <x v="30"/>
    <s v="DataCenter"/>
    <s v="https://www.phsciencedata.cn/Share/ky_sjml.jsp"/>
    <n v="2008"/>
    <n v="4"/>
    <x v="13"/>
  </r>
  <r>
    <d v="2008-04-01T00:00:00"/>
    <n v="985"/>
    <s v="流行性腮腺炎"/>
    <x v="21"/>
    <s v="DataCenter"/>
    <s v="https://www.phsciencedata.cn/Share/ky_sjml.jsp"/>
    <n v="2008"/>
    <n v="4"/>
    <x v="13"/>
  </r>
  <r>
    <d v="2008-04-01T00:00:00"/>
    <n v="769"/>
    <s v="流行性腮腺炎"/>
    <x v="26"/>
    <s v="DataCenter"/>
    <s v="https://www.phsciencedata.cn/Share/ky_sjml.jsp"/>
    <n v="2008"/>
    <n v="4"/>
    <x v="13"/>
  </r>
  <r>
    <d v="2008-04-01T00:00:00"/>
    <n v="1013"/>
    <s v="流行性腮腺炎"/>
    <x v="15"/>
    <s v="DataCenter"/>
    <s v="https://www.phsciencedata.cn/Share/ky_sjml.jsp"/>
    <n v="2008"/>
    <n v="4"/>
    <x v="13"/>
  </r>
  <r>
    <d v="2008-04-01T00:00:00"/>
    <n v="494"/>
    <s v="流行性腮腺炎"/>
    <x v="29"/>
    <s v="DataCenter"/>
    <s v="https://www.phsciencedata.cn/Share/ky_sjml.jsp"/>
    <n v="2008"/>
    <n v="4"/>
    <x v="13"/>
  </r>
  <r>
    <d v="2008-04-01T00:00:00"/>
    <n v="2905"/>
    <s v="流行性腮腺炎"/>
    <x v="25"/>
    <s v="DataCenter"/>
    <s v="https://www.phsciencedata.cn/Share/ky_sjml.jsp"/>
    <n v="2008"/>
    <n v="4"/>
    <x v="13"/>
  </r>
  <r>
    <d v="2008-04-01T00:00:00"/>
    <n v="2149"/>
    <s v="流行性腮腺炎"/>
    <x v="24"/>
    <s v="DataCenter"/>
    <s v="https://www.phsciencedata.cn/Share/ky_sjml.jsp"/>
    <n v="2008"/>
    <n v="4"/>
    <x v="13"/>
  </r>
  <r>
    <d v="2008-04-01T00:00:00"/>
    <n v="536"/>
    <s v="流行性腮腺炎"/>
    <x v="27"/>
    <s v="DataCenter"/>
    <s v="https://www.phsciencedata.cn/Share/ky_sjml.jsp"/>
    <n v="2008"/>
    <n v="4"/>
    <x v="13"/>
  </r>
  <r>
    <d v="2008-04-01T00:00:00"/>
    <n v="1238"/>
    <s v="流行性腮腺炎"/>
    <x v="3"/>
    <s v="DataCenter"/>
    <s v="https://www.phsciencedata.cn/Share/ky_sjml.jsp"/>
    <n v="2008"/>
    <n v="4"/>
    <x v="13"/>
  </r>
  <r>
    <d v="2008-04-01T00:00:00"/>
    <n v="1195"/>
    <s v="流行性腮腺炎"/>
    <x v="0"/>
    <s v="DataCenter"/>
    <s v="https://www.phsciencedata.cn/Share/ky_sjml.jsp"/>
    <n v="2008"/>
    <n v="4"/>
    <x v="13"/>
  </r>
  <r>
    <d v="2008-04-01T00:00:00"/>
    <n v="142"/>
    <s v="流行性腮腺炎"/>
    <x v="1"/>
    <s v="DataCenter"/>
    <s v="https://www.phsciencedata.cn/Share/ky_sjml.jsp"/>
    <n v="2008"/>
    <n v="4"/>
    <x v="13"/>
  </r>
  <r>
    <d v="2008-04-01T00:00:00"/>
    <n v="1911"/>
    <s v="流行性腮腺炎"/>
    <x v="4"/>
    <s v="DataCenter"/>
    <s v="https://www.phsciencedata.cn/Share/ky_sjml.jsp"/>
    <n v="2008"/>
    <n v="4"/>
    <x v="13"/>
  </r>
  <r>
    <d v="2008-04-01T00:00:00"/>
    <n v="1098"/>
    <s v="流行性腮腺炎"/>
    <x v="5"/>
    <s v="DataCenter"/>
    <s v="https://www.phsciencedata.cn/Share/ky_sjml.jsp"/>
    <n v="2008"/>
    <n v="4"/>
    <x v="13"/>
  </r>
  <r>
    <d v="2008-04-01T00:00:00"/>
    <n v="806"/>
    <s v="流行性腮腺炎"/>
    <x v="6"/>
    <s v="DataCenter"/>
    <s v="https://www.phsciencedata.cn/Share/ky_sjml.jsp"/>
    <n v="2008"/>
    <n v="4"/>
    <x v="13"/>
  </r>
  <r>
    <d v="2008-04-01T00:00:00"/>
    <n v="409"/>
    <s v="流行性腮腺炎"/>
    <x v="16"/>
    <s v="DataCenter"/>
    <s v="https://www.phsciencedata.cn/Share/ky_sjml.jsp"/>
    <n v="2008"/>
    <n v="4"/>
    <x v="13"/>
  </r>
  <r>
    <d v="2008-04-01T00:00:00"/>
    <n v="304"/>
    <s v="流行性腮腺炎"/>
    <x v="20"/>
    <s v="DataCenter"/>
    <s v="https://www.phsciencedata.cn/Share/ky_sjml.jsp"/>
    <n v="2008"/>
    <n v="4"/>
    <x v="13"/>
  </r>
  <r>
    <d v="2008-04-01T00:00:00"/>
    <n v="1868"/>
    <s v="流行性腮腺炎"/>
    <x v="9"/>
    <s v="DataCenter"/>
    <s v="https://www.phsciencedata.cn/Share/ky_sjml.jsp"/>
    <n v="2008"/>
    <n v="4"/>
    <x v="13"/>
  </r>
  <r>
    <d v="2008-04-01T00:00:00"/>
    <n v="526"/>
    <s v="流行性腮腺炎"/>
    <x v="23"/>
    <s v="DataCenter"/>
    <s v="https://www.phsciencedata.cn/Share/ky_sjml.jsp"/>
    <n v="2008"/>
    <n v="4"/>
    <x v="13"/>
  </r>
  <r>
    <d v="2008-04-01T00:00:00"/>
    <n v="1350"/>
    <s v="流行性腮腺炎"/>
    <x v="22"/>
    <s v="DataCenter"/>
    <s v="https://www.phsciencedata.cn/Share/ky_sjml.jsp"/>
    <n v="2008"/>
    <n v="4"/>
    <x v="13"/>
  </r>
  <r>
    <d v="2008-04-01T00:00:00"/>
    <n v="443"/>
    <s v="流行性腮腺炎"/>
    <x v="17"/>
    <s v="DataCenter"/>
    <s v="https://www.phsciencedata.cn/Share/ky_sjml.jsp"/>
    <n v="2008"/>
    <n v="4"/>
    <x v="13"/>
  </r>
  <r>
    <d v="2008-05-01T00:00:00"/>
    <n v="878"/>
    <s v="流行性腮腺炎"/>
    <x v="18"/>
    <s v="DataCenter"/>
    <s v="https://www.phsciencedata.cn/Share/ky_sjml.jsp"/>
    <n v="2008"/>
    <n v="5"/>
    <x v="13"/>
  </r>
  <r>
    <d v="2008-05-01T00:00:00"/>
    <n v="1438"/>
    <s v="流行性腮腺炎"/>
    <x v="14"/>
    <s v="DataCenter"/>
    <s v="https://www.phsciencedata.cn/Share/ky_sjml.jsp"/>
    <n v="2008"/>
    <n v="5"/>
    <x v="13"/>
  </r>
  <r>
    <d v="2008-05-01T00:00:00"/>
    <n v="817"/>
    <s v="流行性腮腺炎"/>
    <x v="29"/>
    <s v="DataCenter"/>
    <s v="https://www.phsciencedata.cn/Share/ky_sjml.jsp"/>
    <n v="2008"/>
    <n v="5"/>
    <x v="13"/>
  </r>
  <r>
    <d v="2008-05-01T00:00:00"/>
    <n v="1535"/>
    <s v="流行性腮腺炎"/>
    <x v="19"/>
    <s v="DataCenter"/>
    <s v="https://www.phsciencedata.cn/Share/ky_sjml.jsp"/>
    <n v="2008"/>
    <n v="5"/>
    <x v="13"/>
  </r>
  <r>
    <d v="2008-05-01T00:00:00"/>
    <n v="1948"/>
    <s v="流行性腮腺炎"/>
    <x v="22"/>
    <s v="DataCenter"/>
    <s v="https://www.phsciencedata.cn/Share/ky_sjml.jsp"/>
    <n v="2008"/>
    <n v="5"/>
    <x v="13"/>
  </r>
  <r>
    <d v="2008-05-01T00:00:00"/>
    <n v="670"/>
    <s v="流行性腮腺炎"/>
    <x v="17"/>
    <s v="DataCenter"/>
    <s v="https://www.phsciencedata.cn/Share/ky_sjml.jsp"/>
    <n v="2008"/>
    <n v="5"/>
    <x v="13"/>
  </r>
  <r>
    <d v="2008-05-01T00:00:00"/>
    <n v="823"/>
    <s v="流行性腮腺炎"/>
    <x v="16"/>
    <s v="DataCenter"/>
    <s v="https://www.phsciencedata.cn/Share/ky_sjml.jsp"/>
    <n v="2008"/>
    <n v="5"/>
    <x v="13"/>
  </r>
  <r>
    <d v="2008-05-01T00:00:00"/>
    <n v="2823"/>
    <s v="流行性腮腺炎"/>
    <x v="30"/>
    <s v="DataCenter"/>
    <s v="https://www.phsciencedata.cn/Share/ky_sjml.jsp"/>
    <n v="2008"/>
    <n v="5"/>
    <x v="13"/>
  </r>
  <r>
    <d v="2008-05-01T00:00:00"/>
    <n v="474"/>
    <s v="流行性腮腺炎"/>
    <x v="10"/>
    <s v="DataCenter"/>
    <s v="https://www.phsciencedata.cn/Share/ky_sjml.jsp"/>
    <n v="2008"/>
    <n v="5"/>
    <x v="13"/>
  </r>
  <r>
    <d v="2008-05-01T00:00:00"/>
    <n v="2060"/>
    <s v="流行性腮腺炎"/>
    <x v="9"/>
    <s v="DataCenter"/>
    <s v="https://www.phsciencedata.cn/Share/ky_sjml.jsp"/>
    <n v="2008"/>
    <n v="5"/>
    <x v="13"/>
  </r>
  <r>
    <d v="2008-05-01T00:00:00"/>
    <n v="524"/>
    <s v="流行性腮腺炎"/>
    <x v="28"/>
    <s v="DataCenter"/>
    <s v="https://www.phsciencedata.cn/Share/ky_sjml.jsp"/>
    <n v="2008"/>
    <n v="5"/>
    <x v="13"/>
  </r>
  <r>
    <d v="2008-05-01T00:00:00"/>
    <n v="278"/>
    <s v="流行性腮腺炎"/>
    <x v="8"/>
    <s v="DataCenter"/>
    <s v="https://www.phsciencedata.cn/Share/ky_sjml.jsp"/>
    <n v="2008"/>
    <n v="5"/>
    <x v="13"/>
  </r>
  <r>
    <d v="2008-05-01T00:00:00"/>
    <n v="4747"/>
    <s v="流行性腮腺炎"/>
    <x v="25"/>
    <s v="DataCenter"/>
    <s v="https://www.phsciencedata.cn/Share/ky_sjml.jsp"/>
    <n v="2008"/>
    <n v="5"/>
    <x v="13"/>
  </r>
  <r>
    <d v="2008-05-01T00:00:00"/>
    <n v="3619"/>
    <s v="流行性腮腺炎"/>
    <x v="24"/>
    <s v="DataCenter"/>
    <s v="https://www.phsciencedata.cn/Share/ky_sjml.jsp"/>
    <n v="2008"/>
    <n v="5"/>
    <x v="13"/>
  </r>
  <r>
    <d v="2008-05-01T00:00:00"/>
    <n v="1698"/>
    <s v="流行性腮腺炎"/>
    <x v="11"/>
    <s v="DataCenter"/>
    <s v="https://www.phsciencedata.cn/Share/ky_sjml.jsp"/>
    <n v="2008"/>
    <n v="5"/>
    <x v="13"/>
  </r>
  <r>
    <d v="2008-05-01T00:00:00"/>
    <n v="803"/>
    <s v="流行性腮腺炎"/>
    <x v="23"/>
    <s v="DataCenter"/>
    <s v="https://www.phsciencedata.cn/Share/ky_sjml.jsp"/>
    <n v="2008"/>
    <n v="5"/>
    <x v="13"/>
  </r>
  <r>
    <d v="2008-05-01T00:00:00"/>
    <n v="2573"/>
    <s v="流行性腮腺炎"/>
    <x v="4"/>
    <s v="DataCenter"/>
    <s v="https://www.phsciencedata.cn/Share/ky_sjml.jsp"/>
    <n v="2008"/>
    <n v="5"/>
    <x v="13"/>
  </r>
  <r>
    <d v="2008-05-01T00:00:00"/>
    <n v="2658"/>
    <s v="流行性腮腺炎"/>
    <x v="5"/>
    <s v="DataCenter"/>
    <s v="https://www.phsciencedata.cn/Share/ky_sjml.jsp"/>
    <n v="2008"/>
    <n v="5"/>
    <x v="13"/>
  </r>
  <r>
    <d v="2008-05-01T00:00:00"/>
    <n v="1161"/>
    <s v="流行性腮腺炎"/>
    <x v="6"/>
    <s v="DataCenter"/>
    <s v="https://www.phsciencedata.cn/Share/ky_sjml.jsp"/>
    <n v="2008"/>
    <n v="5"/>
    <x v="13"/>
  </r>
  <r>
    <d v="2008-05-01T00:00:00"/>
    <n v="1627"/>
    <s v="流行性腮腺炎"/>
    <x v="15"/>
    <s v="DataCenter"/>
    <s v="https://www.phsciencedata.cn/Share/ky_sjml.jsp"/>
    <n v="2008"/>
    <n v="5"/>
    <x v="13"/>
  </r>
  <r>
    <d v="2008-05-01T00:00:00"/>
    <n v="401"/>
    <s v="流行性腮腺炎"/>
    <x v="20"/>
    <s v="DataCenter"/>
    <s v="https://www.phsciencedata.cn/Share/ky_sjml.jsp"/>
    <n v="2008"/>
    <n v="5"/>
    <x v="13"/>
  </r>
  <r>
    <d v="2008-05-01T00:00:00"/>
    <n v="817"/>
    <s v="流行性腮腺炎"/>
    <x v="27"/>
    <s v="DataCenter"/>
    <s v="https://www.phsciencedata.cn/Share/ky_sjml.jsp"/>
    <n v="2008"/>
    <n v="5"/>
    <x v="13"/>
  </r>
  <r>
    <d v="2008-05-01T00:00:00"/>
    <n v="1494"/>
    <s v="流行性腮腺炎"/>
    <x v="26"/>
    <s v="DataCenter"/>
    <s v="https://www.phsciencedata.cn/Share/ky_sjml.jsp"/>
    <n v="2008"/>
    <n v="5"/>
    <x v="13"/>
  </r>
  <r>
    <d v="2008-05-01T00:00:00"/>
    <n v="2418"/>
    <s v="流行性腮腺炎"/>
    <x v="3"/>
    <s v="DataCenter"/>
    <s v="https://www.phsciencedata.cn/Share/ky_sjml.jsp"/>
    <n v="2008"/>
    <n v="5"/>
    <x v="13"/>
  </r>
  <r>
    <d v="2008-05-01T00:00:00"/>
    <n v="2346"/>
    <s v="流行性腮腺炎"/>
    <x v="7"/>
    <s v="DataCenter"/>
    <s v="https://www.phsciencedata.cn/Share/ky_sjml.jsp"/>
    <n v="2008"/>
    <n v="5"/>
    <x v="13"/>
  </r>
  <r>
    <d v="2008-05-01T00:00:00"/>
    <n v="1269"/>
    <s v="流行性腮腺炎"/>
    <x v="12"/>
    <s v="DataCenter"/>
    <s v="https://www.phsciencedata.cn/Share/ky_sjml.jsp"/>
    <n v="2008"/>
    <n v="5"/>
    <x v="13"/>
  </r>
  <r>
    <d v="2008-05-01T00:00:00"/>
    <n v="238"/>
    <s v="流行性腮腺炎"/>
    <x v="13"/>
    <s v="DataCenter"/>
    <s v="https://www.phsciencedata.cn/Share/ky_sjml.jsp"/>
    <n v="2008"/>
    <n v="5"/>
    <x v="13"/>
  </r>
  <r>
    <d v="2008-05-01T00:00:00"/>
    <n v="3461"/>
    <s v="流行性腮腺炎"/>
    <x v="2"/>
    <s v="DataCenter"/>
    <s v="https://www.phsciencedata.cn/Share/ky_sjml.jsp"/>
    <n v="2008"/>
    <n v="5"/>
    <x v="13"/>
  </r>
  <r>
    <d v="2008-05-01T00:00:00"/>
    <n v="2163"/>
    <s v="流行性腮腺炎"/>
    <x v="0"/>
    <s v="DataCenter"/>
    <s v="https://www.phsciencedata.cn/Share/ky_sjml.jsp"/>
    <n v="2008"/>
    <n v="5"/>
    <x v="13"/>
  </r>
  <r>
    <d v="2008-05-01T00:00:00"/>
    <n v="279"/>
    <s v="流行性腮腺炎"/>
    <x v="1"/>
    <s v="DataCenter"/>
    <s v="https://www.phsciencedata.cn/Share/ky_sjml.jsp"/>
    <n v="2008"/>
    <n v="5"/>
    <x v="13"/>
  </r>
  <r>
    <d v="2008-05-01T00:00:00"/>
    <n v="1524"/>
    <s v="流行性腮腺炎"/>
    <x v="21"/>
    <s v="DataCenter"/>
    <s v="https://www.phsciencedata.cn/Share/ky_sjml.jsp"/>
    <n v="2008"/>
    <n v="5"/>
    <x v="13"/>
  </r>
  <r>
    <d v="2008-06-01T00:00:00"/>
    <n v="1753"/>
    <s v="流行性腮腺炎"/>
    <x v="9"/>
    <s v="DataCenter"/>
    <s v="https://www.phsciencedata.cn/Share/ky_sjml.jsp"/>
    <n v="2008"/>
    <n v="6"/>
    <x v="13"/>
  </r>
  <r>
    <d v="2008-06-01T00:00:00"/>
    <n v="829"/>
    <s v="流行性腮腺炎"/>
    <x v="27"/>
    <s v="DataCenter"/>
    <s v="https://www.phsciencedata.cn/Share/ky_sjml.jsp"/>
    <n v="2008"/>
    <n v="6"/>
    <x v="13"/>
  </r>
  <r>
    <d v="2008-06-01T00:00:00"/>
    <n v="2155"/>
    <s v="流行性腮腺炎"/>
    <x v="24"/>
    <s v="DataCenter"/>
    <s v="https://www.phsciencedata.cn/Share/ky_sjml.jsp"/>
    <n v="2008"/>
    <n v="6"/>
    <x v="13"/>
  </r>
  <r>
    <d v="2008-06-01T00:00:00"/>
    <n v="4657"/>
    <s v="流行性腮腺炎"/>
    <x v="25"/>
    <s v="DataCenter"/>
    <s v="https://www.phsciencedata.cn/Share/ky_sjml.jsp"/>
    <n v="2008"/>
    <n v="6"/>
    <x v="13"/>
  </r>
  <r>
    <d v="2008-06-01T00:00:00"/>
    <n v="1236"/>
    <s v="流行性腮腺炎"/>
    <x v="26"/>
    <s v="DataCenter"/>
    <s v="https://www.phsciencedata.cn/Share/ky_sjml.jsp"/>
    <n v="2008"/>
    <n v="6"/>
    <x v="13"/>
  </r>
  <r>
    <d v="2008-06-01T00:00:00"/>
    <n v="2195"/>
    <s v="流行性腮腺炎"/>
    <x v="5"/>
    <s v="DataCenter"/>
    <s v="https://www.phsciencedata.cn/Share/ky_sjml.jsp"/>
    <n v="2008"/>
    <n v="6"/>
    <x v="13"/>
  </r>
  <r>
    <d v="2008-06-01T00:00:00"/>
    <n v="1802"/>
    <s v="流行性腮腺炎"/>
    <x v="4"/>
    <s v="DataCenter"/>
    <s v="https://www.phsciencedata.cn/Share/ky_sjml.jsp"/>
    <n v="2008"/>
    <n v="6"/>
    <x v="13"/>
  </r>
  <r>
    <d v="2008-06-01T00:00:00"/>
    <n v="1447"/>
    <s v="流行性腮腺炎"/>
    <x v="15"/>
    <s v="DataCenter"/>
    <s v="https://www.phsciencedata.cn/Share/ky_sjml.jsp"/>
    <n v="2008"/>
    <n v="6"/>
    <x v="13"/>
  </r>
  <r>
    <d v="2008-06-01T00:00:00"/>
    <n v="1870"/>
    <s v="流行性腮腺炎"/>
    <x v="30"/>
    <s v="DataCenter"/>
    <s v="https://www.phsciencedata.cn/Share/ky_sjml.jsp"/>
    <n v="2008"/>
    <n v="6"/>
    <x v="13"/>
  </r>
  <r>
    <d v="2008-06-01T00:00:00"/>
    <n v="600"/>
    <s v="流行性腮腺炎"/>
    <x v="16"/>
    <s v="DataCenter"/>
    <s v="https://www.phsciencedata.cn/Share/ky_sjml.jsp"/>
    <n v="2008"/>
    <n v="6"/>
    <x v="13"/>
  </r>
  <r>
    <d v="2008-06-01T00:00:00"/>
    <n v="631"/>
    <s v="流行性腮腺炎"/>
    <x v="17"/>
    <s v="DataCenter"/>
    <s v="https://www.phsciencedata.cn/Share/ky_sjml.jsp"/>
    <n v="2008"/>
    <n v="6"/>
    <x v="13"/>
  </r>
  <r>
    <d v="2008-06-01T00:00:00"/>
    <n v="1597"/>
    <s v="流行性腮腺炎"/>
    <x v="22"/>
    <s v="DataCenter"/>
    <s v="https://www.phsciencedata.cn/Share/ky_sjml.jsp"/>
    <n v="2008"/>
    <n v="6"/>
    <x v="13"/>
  </r>
  <r>
    <d v="2008-06-01T00:00:00"/>
    <n v="1382"/>
    <s v="流行性腮腺炎"/>
    <x v="19"/>
    <s v="DataCenter"/>
    <s v="https://www.phsciencedata.cn/Share/ky_sjml.jsp"/>
    <n v="2008"/>
    <n v="6"/>
    <x v="13"/>
  </r>
  <r>
    <d v="2008-06-01T00:00:00"/>
    <n v="920"/>
    <s v="流行性腮腺炎"/>
    <x v="29"/>
    <s v="DataCenter"/>
    <s v="https://www.phsciencedata.cn/Share/ky_sjml.jsp"/>
    <n v="2008"/>
    <n v="6"/>
    <x v="13"/>
  </r>
  <r>
    <d v="2008-06-01T00:00:00"/>
    <n v="614"/>
    <s v="流行性腮腺炎"/>
    <x v="28"/>
    <s v="DataCenter"/>
    <s v="https://www.phsciencedata.cn/Share/ky_sjml.jsp"/>
    <n v="2008"/>
    <n v="6"/>
    <x v="13"/>
  </r>
  <r>
    <d v="2008-06-01T00:00:00"/>
    <n v="938"/>
    <s v="流行性腮腺炎"/>
    <x v="18"/>
    <s v="DataCenter"/>
    <s v="https://www.phsciencedata.cn/Share/ky_sjml.jsp"/>
    <n v="2008"/>
    <n v="6"/>
    <x v="13"/>
  </r>
  <r>
    <d v="2008-06-01T00:00:00"/>
    <n v="355"/>
    <s v="流行性腮腺炎"/>
    <x v="20"/>
    <s v="DataCenter"/>
    <s v="https://www.phsciencedata.cn/Share/ky_sjml.jsp"/>
    <n v="2008"/>
    <n v="6"/>
    <x v="13"/>
  </r>
  <r>
    <d v="2008-06-01T00:00:00"/>
    <n v="1006"/>
    <s v="流行性腮腺炎"/>
    <x v="14"/>
    <s v="DataCenter"/>
    <s v="https://www.phsciencedata.cn/Share/ky_sjml.jsp"/>
    <n v="2008"/>
    <n v="6"/>
    <x v="13"/>
  </r>
  <r>
    <d v="2008-06-01T00:00:00"/>
    <n v="259"/>
    <s v="流行性腮腺炎"/>
    <x v="13"/>
    <s v="DataCenter"/>
    <s v="https://www.phsciencedata.cn/Share/ky_sjml.jsp"/>
    <n v="2008"/>
    <n v="6"/>
    <x v="13"/>
  </r>
  <r>
    <d v="2008-06-01T00:00:00"/>
    <n v="1595"/>
    <s v="流行性腮腺炎"/>
    <x v="12"/>
    <s v="DataCenter"/>
    <s v="https://www.phsciencedata.cn/Share/ky_sjml.jsp"/>
    <n v="2008"/>
    <n v="6"/>
    <x v="13"/>
  </r>
  <r>
    <d v="2008-06-01T00:00:00"/>
    <n v="1162"/>
    <s v="流行性腮腺炎"/>
    <x v="11"/>
    <s v="DataCenter"/>
    <s v="https://www.phsciencedata.cn/Share/ky_sjml.jsp"/>
    <n v="2008"/>
    <n v="6"/>
    <x v="13"/>
  </r>
  <r>
    <d v="2008-06-01T00:00:00"/>
    <n v="645"/>
    <s v="流行性腮腺炎"/>
    <x v="23"/>
    <s v="DataCenter"/>
    <s v="https://www.phsciencedata.cn/Share/ky_sjml.jsp"/>
    <n v="2008"/>
    <n v="6"/>
    <x v="13"/>
  </r>
  <r>
    <d v="2008-06-01T00:00:00"/>
    <n v="351"/>
    <s v="流行性腮腺炎"/>
    <x v="10"/>
    <s v="DataCenter"/>
    <s v="https://www.phsciencedata.cn/Share/ky_sjml.jsp"/>
    <n v="2008"/>
    <n v="6"/>
    <x v="13"/>
  </r>
  <r>
    <d v="2008-06-01T00:00:00"/>
    <n v="204"/>
    <s v="流行性腮腺炎"/>
    <x v="8"/>
    <s v="DataCenter"/>
    <s v="https://www.phsciencedata.cn/Share/ky_sjml.jsp"/>
    <n v="2008"/>
    <n v="6"/>
    <x v="13"/>
  </r>
  <r>
    <d v="2008-06-01T00:00:00"/>
    <n v="1516"/>
    <s v="流行性腮腺炎"/>
    <x v="7"/>
    <s v="DataCenter"/>
    <s v="https://www.phsciencedata.cn/Share/ky_sjml.jsp"/>
    <n v="2008"/>
    <n v="6"/>
    <x v="13"/>
  </r>
  <r>
    <d v="2008-06-01T00:00:00"/>
    <n v="2032"/>
    <s v="流行性腮腺炎"/>
    <x v="0"/>
    <s v="DataCenter"/>
    <s v="https://www.phsciencedata.cn/Share/ky_sjml.jsp"/>
    <n v="2008"/>
    <n v="6"/>
    <x v="13"/>
  </r>
  <r>
    <d v="2008-06-01T00:00:00"/>
    <n v="2649"/>
    <s v="流行性腮腺炎"/>
    <x v="3"/>
    <s v="DataCenter"/>
    <s v="https://www.phsciencedata.cn/Share/ky_sjml.jsp"/>
    <n v="2008"/>
    <n v="6"/>
    <x v="13"/>
  </r>
  <r>
    <d v="2008-06-01T00:00:00"/>
    <n v="971"/>
    <s v="流行性腮腺炎"/>
    <x v="6"/>
    <s v="DataCenter"/>
    <s v="https://www.phsciencedata.cn/Share/ky_sjml.jsp"/>
    <n v="2008"/>
    <n v="6"/>
    <x v="13"/>
  </r>
  <r>
    <d v="2008-06-01T00:00:00"/>
    <n v="402"/>
    <s v="流行性腮腺炎"/>
    <x v="1"/>
    <s v="DataCenter"/>
    <s v="https://www.phsciencedata.cn/Share/ky_sjml.jsp"/>
    <n v="2008"/>
    <n v="6"/>
    <x v="13"/>
  </r>
  <r>
    <d v="2008-06-01T00:00:00"/>
    <n v="1678"/>
    <s v="流行性腮腺炎"/>
    <x v="21"/>
    <s v="DataCenter"/>
    <s v="https://www.phsciencedata.cn/Share/ky_sjml.jsp"/>
    <n v="2008"/>
    <n v="6"/>
    <x v="13"/>
  </r>
  <r>
    <d v="2008-06-01T00:00:00"/>
    <n v="2660"/>
    <s v="流行性腮腺炎"/>
    <x v="2"/>
    <s v="DataCenter"/>
    <s v="https://www.phsciencedata.cn/Share/ky_sjml.jsp"/>
    <n v="2008"/>
    <n v="6"/>
    <x v="13"/>
  </r>
  <r>
    <d v="2008-07-01T00:00:00"/>
    <n v="3794"/>
    <s v="流行性腮腺炎"/>
    <x v="25"/>
    <s v="DataCenter"/>
    <s v="https://www.phsciencedata.cn/Share/ky_sjml.jsp"/>
    <n v="2008"/>
    <n v="7"/>
    <x v="13"/>
  </r>
  <r>
    <d v="2008-07-01T00:00:00"/>
    <n v="1404"/>
    <s v="流行性腮腺炎"/>
    <x v="30"/>
    <s v="DataCenter"/>
    <s v="https://www.phsciencedata.cn/Share/ky_sjml.jsp"/>
    <n v="2008"/>
    <n v="7"/>
    <x v="13"/>
  </r>
  <r>
    <d v="2008-07-01T00:00:00"/>
    <n v="878"/>
    <s v="流行性腮腺炎"/>
    <x v="29"/>
    <s v="DataCenter"/>
    <s v="https://www.phsciencedata.cn/Share/ky_sjml.jsp"/>
    <n v="2008"/>
    <n v="7"/>
    <x v="13"/>
  </r>
  <r>
    <d v="2008-07-01T00:00:00"/>
    <n v="1269"/>
    <s v="流行性腮腺炎"/>
    <x v="24"/>
    <s v="DataCenter"/>
    <s v="https://www.phsciencedata.cn/Share/ky_sjml.jsp"/>
    <n v="2008"/>
    <n v="7"/>
    <x v="13"/>
  </r>
  <r>
    <d v="2008-07-01T00:00:00"/>
    <n v="944"/>
    <s v="流行性腮腺炎"/>
    <x v="15"/>
    <s v="DataCenter"/>
    <s v="https://www.phsciencedata.cn/Share/ky_sjml.jsp"/>
    <n v="2008"/>
    <n v="7"/>
    <x v="13"/>
  </r>
  <r>
    <d v="2008-07-01T00:00:00"/>
    <n v="873"/>
    <s v="流行性腮腺炎"/>
    <x v="26"/>
    <s v="DataCenter"/>
    <s v="https://www.phsciencedata.cn/Share/ky_sjml.jsp"/>
    <n v="2008"/>
    <n v="7"/>
    <x v="13"/>
  </r>
  <r>
    <d v="2008-07-01T00:00:00"/>
    <n v="634"/>
    <s v="流行性腮腺炎"/>
    <x v="27"/>
    <s v="DataCenter"/>
    <s v="https://www.phsciencedata.cn/Share/ky_sjml.jsp"/>
    <n v="2008"/>
    <n v="7"/>
    <x v="13"/>
  </r>
  <r>
    <d v="2008-07-01T00:00:00"/>
    <n v="312"/>
    <s v="流行性腮腺炎"/>
    <x v="28"/>
    <s v="DataCenter"/>
    <s v="https://www.phsciencedata.cn/Share/ky_sjml.jsp"/>
    <n v="2008"/>
    <n v="7"/>
    <x v="13"/>
  </r>
  <r>
    <d v="2008-07-01T00:00:00"/>
    <n v="1127"/>
    <s v="流行性腮腺炎"/>
    <x v="22"/>
    <s v="DataCenter"/>
    <s v="https://www.phsciencedata.cn/Share/ky_sjml.jsp"/>
    <n v="2008"/>
    <n v="7"/>
    <x v="13"/>
  </r>
  <r>
    <d v="2008-07-01T00:00:00"/>
    <n v="465"/>
    <s v="流行性腮腺炎"/>
    <x v="23"/>
    <s v="DataCenter"/>
    <s v="https://www.phsciencedata.cn/Share/ky_sjml.jsp"/>
    <n v="2008"/>
    <n v="7"/>
    <x v="13"/>
  </r>
  <r>
    <d v="2008-07-01T00:00:00"/>
    <n v="486"/>
    <s v="流行性腮腺炎"/>
    <x v="20"/>
    <s v="DataCenter"/>
    <s v="https://www.phsciencedata.cn/Share/ky_sjml.jsp"/>
    <n v="2008"/>
    <n v="7"/>
    <x v="13"/>
  </r>
  <r>
    <d v="2008-07-01T00:00:00"/>
    <n v="502"/>
    <s v="流行性腮腺炎"/>
    <x v="17"/>
    <s v="DataCenter"/>
    <s v="https://www.phsciencedata.cn/Share/ky_sjml.jsp"/>
    <n v="2008"/>
    <n v="7"/>
    <x v="13"/>
  </r>
  <r>
    <d v="2008-07-01T00:00:00"/>
    <n v="624"/>
    <s v="流行性腮腺炎"/>
    <x v="18"/>
    <s v="DataCenter"/>
    <s v="https://www.phsciencedata.cn/Share/ky_sjml.jsp"/>
    <n v="2008"/>
    <n v="7"/>
    <x v="13"/>
  </r>
  <r>
    <d v="2008-07-01T00:00:00"/>
    <n v="1100"/>
    <s v="流行性腮腺炎"/>
    <x v="19"/>
    <s v="DataCenter"/>
    <s v="https://www.phsciencedata.cn/Share/ky_sjml.jsp"/>
    <n v="2008"/>
    <n v="7"/>
    <x v="13"/>
  </r>
  <r>
    <d v="2008-07-01T00:00:00"/>
    <n v="315"/>
    <s v="流行性腮腺炎"/>
    <x v="16"/>
    <s v="DataCenter"/>
    <s v="https://www.phsciencedata.cn/Share/ky_sjml.jsp"/>
    <n v="2008"/>
    <n v="7"/>
    <x v="13"/>
  </r>
  <r>
    <d v="2008-07-01T00:00:00"/>
    <n v="2695"/>
    <s v="流行性腮腺炎"/>
    <x v="2"/>
    <s v="DataCenter"/>
    <s v="https://www.phsciencedata.cn/Share/ky_sjml.jsp"/>
    <n v="2008"/>
    <n v="7"/>
    <x v="13"/>
  </r>
  <r>
    <d v="2008-07-01T00:00:00"/>
    <n v="1255"/>
    <s v="流行性腮腺炎"/>
    <x v="7"/>
    <s v="DataCenter"/>
    <s v="https://www.phsciencedata.cn/Share/ky_sjml.jsp"/>
    <n v="2008"/>
    <n v="7"/>
    <x v="13"/>
  </r>
  <r>
    <d v="2008-07-01T00:00:00"/>
    <n v="1133"/>
    <s v="流行性腮腺炎"/>
    <x v="12"/>
    <s v="DataCenter"/>
    <s v="https://www.phsciencedata.cn/Share/ky_sjml.jsp"/>
    <n v="2008"/>
    <n v="7"/>
    <x v="13"/>
  </r>
  <r>
    <d v="2008-07-01T00:00:00"/>
    <n v="1686"/>
    <s v="流行性腮腺炎"/>
    <x v="0"/>
    <s v="DataCenter"/>
    <s v="https://www.phsciencedata.cn/Share/ky_sjml.jsp"/>
    <n v="2008"/>
    <n v="7"/>
    <x v="13"/>
  </r>
  <r>
    <d v="2008-07-01T00:00:00"/>
    <n v="293"/>
    <s v="流行性腮腺炎"/>
    <x v="1"/>
    <s v="DataCenter"/>
    <s v="https://www.phsciencedata.cn/Share/ky_sjml.jsp"/>
    <n v="2008"/>
    <n v="7"/>
    <x v="13"/>
  </r>
  <r>
    <d v="2008-07-01T00:00:00"/>
    <n v="1009"/>
    <s v="流行性腮腺炎"/>
    <x v="21"/>
    <s v="DataCenter"/>
    <s v="https://www.phsciencedata.cn/Share/ky_sjml.jsp"/>
    <n v="2008"/>
    <n v="7"/>
    <x v="13"/>
  </r>
  <r>
    <d v="2008-07-01T00:00:00"/>
    <n v="165"/>
    <s v="流行性腮腺炎"/>
    <x v="8"/>
    <s v="DataCenter"/>
    <s v="https://www.phsciencedata.cn/Share/ky_sjml.jsp"/>
    <n v="2008"/>
    <n v="7"/>
    <x v="13"/>
  </r>
  <r>
    <d v="2008-07-01T00:00:00"/>
    <n v="301"/>
    <s v="流行性腮腺炎"/>
    <x v="10"/>
    <s v="DataCenter"/>
    <s v="https://www.phsciencedata.cn/Share/ky_sjml.jsp"/>
    <n v="2008"/>
    <n v="7"/>
    <x v="13"/>
  </r>
  <r>
    <d v="2008-07-01T00:00:00"/>
    <n v="1070"/>
    <s v="流行性腮腺炎"/>
    <x v="9"/>
    <s v="DataCenter"/>
    <s v="https://www.phsciencedata.cn/Share/ky_sjml.jsp"/>
    <n v="2008"/>
    <n v="7"/>
    <x v="13"/>
  </r>
  <r>
    <d v="2008-07-01T00:00:00"/>
    <n v="113"/>
    <s v="流行性腮腺炎"/>
    <x v="13"/>
    <s v="DataCenter"/>
    <s v="https://www.phsciencedata.cn/Share/ky_sjml.jsp"/>
    <n v="2008"/>
    <n v="7"/>
    <x v="13"/>
  </r>
  <r>
    <d v="2008-07-01T00:00:00"/>
    <n v="1049"/>
    <s v="流行性腮腺炎"/>
    <x v="14"/>
    <s v="DataCenter"/>
    <s v="https://www.phsciencedata.cn/Share/ky_sjml.jsp"/>
    <n v="2008"/>
    <n v="7"/>
    <x v="13"/>
  </r>
  <r>
    <d v="2008-07-01T00:00:00"/>
    <n v="767"/>
    <s v="流行性腮腺炎"/>
    <x v="11"/>
    <s v="DataCenter"/>
    <s v="https://www.phsciencedata.cn/Share/ky_sjml.jsp"/>
    <n v="2008"/>
    <n v="7"/>
    <x v="13"/>
  </r>
  <r>
    <d v="2008-07-01T00:00:00"/>
    <n v="851"/>
    <s v="流行性腮腺炎"/>
    <x v="6"/>
    <s v="DataCenter"/>
    <s v="https://www.phsciencedata.cn/Share/ky_sjml.jsp"/>
    <n v="2008"/>
    <n v="7"/>
    <x v="13"/>
  </r>
  <r>
    <d v="2008-07-01T00:00:00"/>
    <n v="1427"/>
    <s v="流行性腮腺炎"/>
    <x v="5"/>
    <s v="DataCenter"/>
    <s v="https://www.phsciencedata.cn/Share/ky_sjml.jsp"/>
    <n v="2008"/>
    <n v="7"/>
    <x v="13"/>
  </r>
  <r>
    <d v="2008-07-01T00:00:00"/>
    <n v="1451"/>
    <s v="流行性腮腺炎"/>
    <x v="4"/>
    <s v="DataCenter"/>
    <s v="https://www.phsciencedata.cn/Share/ky_sjml.jsp"/>
    <n v="2008"/>
    <n v="7"/>
    <x v="13"/>
  </r>
  <r>
    <d v="2008-07-01T00:00:00"/>
    <n v="2517"/>
    <s v="流行性腮腺炎"/>
    <x v="3"/>
    <s v="DataCenter"/>
    <s v="https://www.phsciencedata.cn/Share/ky_sjml.jsp"/>
    <n v="2008"/>
    <n v="7"/>
    <x v="13"/>
  </r>
  <r>
    <d v="2008-08-01T00:00:00"/>
    <n v="527"/>
    <s v="流行性腮腺炎"/>
    <x v="24"/>
    <s v="DataCenter"/>
    <s v="https://www.phsciencedata.cn/Share/ky_sjml.jsp"/>
    <n v="2008"/>
    <n v="8"/>
    <x v="13"/>
  </r>
  <r>
    <d v="2008-08-01T00:00:00"/>
    <n v="603"/>
    <s v="流行性腮腺炎"/>
    <x v="30"/>
    <s v="DataCenter"/>
    <s v="https://www.phsciencedata.cn/Share/ky_sjml.jsp"/>
    <n v="2008"/>
    <n v="8"/>
    <x v="13"/>
  </r>
  <r>
    <d v="2008-08-01T00:00:00"/>
    <n v="1827"/>
    <s v="流行性腮腺炎"/>
    <x v="25"/>
    <s v="DataCenter"/>
    <s v="https://www.phsciencedata.cn/Share/ky_sjml.jsp"/>
    <n v="2008"/>
    <n v="8"/>
    <x v="13"/>
  </r>
  <r>
    <d v="2008-08-01T00:00:00"/>
    <n v="267"/>
    <s v="流行性腮腺炎"/>
    <x v="27"/>
    <s v="DataCenter"/>
    <s v="https://www.phsciencedata.cn/Share/ky_sjml.jsp"/>
    <n v="2008"/>
    <n v="8"/>
    <x v="13"/>
  </r>
  <r>
    <d v="2008-08-01T00:00:00"/>
    <n v="801"/>
    <s v="流行性腮腺炎"/>
    <x v="4"/>
    <s v="DataCenter"/>
    <s v="https://www.phsciencedata.cn/Share/ky_sjml.jsp"/>
    <n v="2008"/>
    <n v="8"/>
    <x v="13"/>
  </r>
  <r>
    <d v="2008-08-01T00:00:00"/>
    <n v="524"/>
    <s v="流行性腮腺炎"/>
    <x v="15"/>
    <s v="DataCenter"/>
    <s v="https://www.phsciencedata.cn/Share/ky_sjml.jsp"/>
    <n v="2008"/>
    <n v="8"/>
    <x v="13"/>
  </r>
  <r>
    <d v="2008-08-01T00:00:00"/>
    <n v="405"/>
    <s v="流行性腮腺炎"/>
    <x v="26"/>
    <s v="DataCenter"/>
    <s v="https://www.phsciencedata.cn/Share/ky_sjml.jsp"/>
    <n v="2008"/>
    <n v="8"/>
    <x v="13"/>
  </r>
  <r>
    <d v="2008-08-01T00:00:00"/>
    <n v="211"/>
    <s v="流行性腮腺炎"/>
    <x v="17"/>
    <s v="DataCenter"/>
    <s v="https://www.phsciencedata.cn/Share/ky_sjml.jsp"/>
    <n v="2008"/>
    <n v="8"/>
    <x v="13"/>
  </r>
  <r>
    <d v="2008-08-01T00:00:00"/>
    <n v="143"/>
    <s v="流行性腮腺炎"/>
    <x v="16"/>
    <s v="DataCenter"/>
    <s v="https://www.phsciencedata.cn/Share/ky_sjml.jsp"/>
    <n v="2008"/>
    <n v="8"/>
    <x v="13"/>
  </r>
  <r>
    <d v="2008-08-01T00:00:00"/>
    <n v="1372"/>
    <s v="流行性腮腺炎"/>
    <x v="3"/>
    <s v="DataCenter"/>
    <s v="https://www.phsciencedata.cn/Share/ky_sjml.jsp"/>
    <n v="2008"/>
    <n v="8"/>
    <x v="13"/>
  </r>
  <r>
    <d v="2008-08-01T00:00:00"/>
    <n v="556"/>
    <s v="流行性腮腺炎"/>
    <x v="22"/>
    <s v="DataCenter"/>
    <s v="https://www.phsciencedata.cn/Share/ky_sjml.jsp"/>
    <n v="2008"/>
    <n v="8"/>
    <x v="13"/>
  </r>
  <r>
    <d v="2008-08-01T00:00:00"/>
    <n v="177"/>
    <s v="流行性腮腺炎"/>
    <x v="28"/>
    <s v="DataCenter"/>
    <s v="https://www.phsciencedata.cn/Share/ky_sjml.jsp"/>
    <n v="2008"/>
    <n v="8"/>
    <x v="13"/>
  </r>
  <r>
    <d v="2008-08-01T00:00:00"/>
    <n v="406"/>
    <s v="流行性腮腺炎"/>
    <x v="29"/>
    <s v="DataCenter"/>
    <s v="https://www.phsciencedata.cn/Share/ky_sjml.jsp"/>
    <n v="2008"/>
    <n v="8"/>
    <x v="13"/>
  </r>
  <r>
    <d v="2008-08-01T00:00:00"/>
    <n v="622"/>
    <s v="流行性腮腺炎"/>
    <x v="19"/>
    <s v="DataCenter"/>
    <s v="https://www.phsciencedata.cn/Share/ky_sjml.jsp"/>
    <n v="2008"/>
    <n v="8"/>
    <x v="13"/>
  </r>
  <r>
    <d v="2008-08-01T00:00:00"/>
    <n v="400"/>
    <s v="流行性腮腺炎"/>
    <x v="18"/>
    <s v="DataCenter"/>
    <s v="https://www.phsciencedata.cn/Share/ky_sjml.jsp"/>
    <n v="2008"/>
    <n v="8"/>
    <x v="13"/>
  </r>
  <r>
    <d v="2008-08-01T00:00:00"/>
    <n v="288"/>
    <s v="流行性腮腺炎"/>
    <x v="20"/>
    <s v="DataCenter"/>
    <s v="https://www.phsciencedata.cn/Share/ky_sjml.jsp"/>
    <n v="2008"/>
    <n v="8"/>
    <x v="13"/>
  </r>
  <r>
    <d v="2008-08-01T00:00:00"/>
    <n v="536"/>
    <s v="流行性腮腺炎"/>
    <x v="9"/>
    <s v="DataCenter"/>
    <s v="https://www.phsciencedata.cn/Share/ky_sjml.jsp"/>
    <n v="2008"/>
    <n v="8"/>
    <x v="13"/>
  </r>
  <r>
    <d v="2008-08-01T00:00:00"/>
    <n v="61"/>
    <s v="流行性腮腺炎"/>
    <x v="13"/>
    <s v="DataCenter"/>
    <s v="https://www.phsciencedata.cn/Share/ky_sjml.jsp"/>
    <n v="2008"/>
    <n v="8"/>
    <x v="13"/>
  </r>
  <r>
    <d v="2008-08-01T00:00:00"/>
    <n v="100"/>
    <s v="流行性腮腺炎"/>
    <x v="10"/>
    <s v="DataCenter"/>
    <s v="https://www.phsciencedata.cn/Share/ky_sjml.jsp"/>
    <n v="2008"/>
    <n v="8"/>
    <x v="13"/>
  </r>
  <r>
    <d v="2008-08-01T00:00:00"/>
    <n v="521"/>
    <s v="流行性腮腺炎"/>
    <x v="14"/>
    <s v="DataCenter"/>
    <s v="https://www.phsciencedata.cn/Share/ky_sjml.jsp"/>
    <n v="2008"/>
    <n v="8"/>
    <x v="13"/>
  </r>
  <r>
    <d v="2008-08-01T00:00:00"/>
    <n v="303"/>
    <s v="流行性腮腺炎"/>
    <x v="11"/>
    <s v="DataCenter"/>
    <s v="https://www.phsciencedata.cn/Share/ky_sjml.jsp"/>
    <n v="2008"/>
    <n v="8"/>
    <x v="13"/>
  </r>
  <r>
    <d v="2008-08-01T00:00:00"/>
    <n v="75"/>
    <s v="流行性腮腺炎"/>
    <x v="8"/>
    <s v="DataCenter"/>
    <s v="https://www.phsciencedata.cn/Share/ky_sjml.jsp"/>
    <n v="2008"/>
    <n v="8"/>
    <x v="13"/>
  </r>
  <r>
    <d v="2008-08-01T00:00:00"/>
    <n v="545"/>
    <s v="流行性腮腺炎"/>
    <x v="12"/>
    <s v="DataCenter"/>
    <s v="https://www.phsciencedata.cn/Share/ky_sjml.jsp"/>
    <n v="2008"/>
    <n v="8"/>
    <x v="13"/>
  </r>
  <r>
    <d v="2008-08-01T00:00:00"/>
    <n v="956"/>
    <s v="流行性腮腺炎"/>
    <x v="0"/>
    <s v="DataCenter"/>
    <s v="https://www.phsciencedata.cn/Share/ky_sjml.jsp"/>
    <n v="2008"/>
    <n v="8"/>
    <x v="13"/>
  </r>
  <r>
    <d v="2008-08-01T00:00:00"/>
    <n v="459"/>
    <s v="流行性腮腺炎"/>
    <x v="6"/>
    <s v="DataCenter"/>
    <s v="https://www.phsciencedata.cn/Share/ky_sjml.jsp"/>
    <n v="2008"/>
    <n v="8"/>
    <x v="13"/>
  </r>
  <r>
    <d v="2008-08-01T00:00:00"/>
    <n v="536"/>
    <s v="流行性腮腺炎"/>
    <x v="5"/>
    <s v="DataCenter"/>
    <s v="https://www.phsciencedata.cn/Share/ky_sjml.jsp"/>
    <n v="2008"/>
    <n v="8"/>
    <x v="13"/>
  </r>
  <r>
    <d v="2008-08-01T00:00:00"/>
    <n v="96"/>
    <s v="流行性腮腺炎"/>
    <x v="1"/>
    <s v="DataCenter"/>
    <s v="https://www.phsciencedata.cn/Share/ky_sjml.jsp"/>
    <n v="2008"/>
    <n v="8"/>
    <x v="13"/>
  </r>
  <r>
    <d v="2008-08-01T00:00:00"/>
    <n v="514"/>
    <s v="流行性腮腺炎"/>
    <x v="7"/>
    <s v="DataCenter"/>
    <s v="https://www.phsciencedata.cn/Share/ky_sjml.jsp"/>
    <n v="2008"/>
    <n v="8"/>
    <x v="13"/>
  </r>
  <r>
    <d v="2008-08-01T00:00:00"/>
    <n v="1282"/>
    <s v="流行性腮腺炎"/>
    <x v="2"/>
    <s v="DataCenter"/>
    <s v="https://www.phsciencedata.cn/Share/ky_sjml.jsp"/>
    <n v="2008"/>
    <n v="8"/>
    <x v="13"/>
  </r>
  <r>
    <d v="2008-08-01T00:00:00"/>
    <n v="365"/>
    <s v="流行性腮腺炎"/>
    <x v="21"/>
    <s v="DataCenter"/>
    <s v="https://www.phsciencedata.cn/Share/ky_sjml.jsp"/>
    <n v="2008"/>
    <n v="8"/>
    <x v="13"/>
  </r>
  <r>
    <d v="2008-08-01T00:00:00"/>
    <n v="255"/>
    <s v="流行性腮腺炎"/>
    <x v="23"/>
    <s v="DataCenter"/>
    <s v="https://www.phsciencedata.cn/Share/ky_sjml.jsp"/>
    <n v="2008"/>
    <n v="8"/>
    <x v="13"/>
  </r>
  <r>
    <d v="2008-09-01T00:00:00"/>
    <n v="424"/>
    <s v="流行性腮腺炎"/>
    <x v="5"/>
    <s v="DataCenter"/>
    <s v="https://www.phsciencedata.cn/Share/ky_sjml.jsp"/>
    <n v="2008"/>
    <n v="9"/>
    <x v="13"/>
  </r>
  <r>
    <d v="2008-09-01T00:00:00"/>
    <n v="663"/>
    <s v="流行性腮腺炎"/>
    <x v="4"/>
    <s v="DataCenter"/>
    <s v="https://www.phsciencedata.cn/Share/ky_sjml.jsp"/>
    <n v="2008"/>
    <n v="9"/>
    <x v="13"/>
  </r>
  <r>
    <d v="2008-09-01T00:00:00"/>
    <n v="436"/>
    <s v="流行性腮腺炎"/>
    <x v="6"/>
    <s v="DataCenter"/>
    <s v="https://www.phsciencedata.cn/Share/ky_sjml.jsp"/>
    <n v="2008"/>
    <n v="9"/>
    <x v="13"/>
  </r>
  <r>
    <d v="2008-09-01T00:00:00"/>
    <n v="806"/>
    <s v="流行性腮腺炎"/>
    <x v="0"/>
    <s v="DataCenter"/>
    <s v="https://www.phsciencedata.cn/Share/ky_sjml.jsp"/>
    <n v="2008"/>
    <n v="9"/>
    <x v="13"/>
  </r>
  <r>
    <d v="2008-09-01T00:00:00"/>
    <n v="995"/>
    <s v="流行性腮腺炎"/>
    <x v="3"/>
    <s v="DataCenter"/>
    <s v="https://www.phsciencedata.cn/Share/ky_sjml.jsp"/>
    <n v="2008"/>
    <n v="9"/>
    <x v="13"/>
  </r>
  <r>
    <d v="2008-09-01T00:00:00"/>
    <n v="391"/>
    <s v="流行性腮腺炎"/>
    <x v="15"/>
    <s v="DataCenter"/>
    <s v="https://www.phsciencedata.cn/Share/ky_sjml.jsp"/>
    <n v="2008"/>
    <n v="9"/>
    <x v="13"/>
  </r>
  <r>
    <d v="2008-09-01T00:00:00"/>
    <n v="1106"/>
    <s v="流行性腮腺炎"/>
    <x v="25"/>
    <s v="DataCenter"/>
    <s v="https://www.phsciencedata.cn/Share/ky_sjml.jsp"/>
    <n v="2008"/>
    <n v="9"/>
    <x v="13"/>
  </r>
  <r>
    <d v="2008-09-01T00:00:00"/>
    <n v="489"/>
    <s v="流行性腮腺炎"/>
    <x v="30"/>
    <s v="DataCenter"/>
    <s v="https://www.phsciencedata.cn/Share/ky_sjml.jsp"/>
    <n v="2008"/>
    <n v="9"/>
    <x v="13"/>
  </r>
  <r>
    <d v="2008-09-01T00:00:00"/>
    <n v="441"/>
    <s v="流行性腮腺炎"/>
    <x v="24"/>
    <s v="DataCenter"/>
    <s v="https://www.phsciencedata.cn/Share/ky_sjml.jsp"/>
    <n v="2008"/>
    <n v="9"/>
    <x v="13"/>
  </r>
  <r>
    <d v="2008-09-01T00:00:00"/>
    <n v="250"/>
    <s v="流行性腮腺炎"/>
    <x v="26"/>
    <s v="DataCenter"/>
    <s v="https://www.phsciencedata.cn/Share/ky_sjml.jsp"/>
    <n v="2008"/>
    <n v="9"/>
    <x v="13"/>
  </r>
  <r>
    <d v="2008-09-01T00:00:00"/>
    <n v="179"/>
    <s v="流行性腮腺炎"/>
    <x v="27"/>
    <s v="DataCenter"/>
    <s v="https://www.phsciencedata.cn/Share/ky_sjml.jsp"/>
    <n v="2008"/>
    <n v="9"/>
    <x v="13"/>
  </r>
  <r>
    <d v="2008-09-01T00:00:00"/>
    <n v="63"/>
    <s v="流行性腮腺炎"/>
    <x v="1"/>
    <s v="DataCenter"/>
    <s v="https://www.phsciencedata.cn/Share/ky_sjml.jsp"/>
    <n v="2008"/>
    <n v="9"/>
    <x v="13"/>
  </r>
  <r>
    <d v="2008-09-01T00:00:00"/>
    <n v="93"/>
    <s v="流行性腮腺炎"/>
    <x v="8"/>
    <s v="DataCenter"/>
    <s v="https://www.phsciencedata.cn/Share/ky_sjml.jsp"/>
    <n v="2008"/>
    <n v="9"/>
    <x v="13"/>
  </r>
  <r>
    <d v="2008-09-01T00:00:00"/>
    <n v="231"/>
    <s v="流行性腮腺炎"/>
    <x v="11"/>
    <s v="DataCenter"/>
    <s v="https://www.phsciencedata.cn/Share/ky_sjml.jsp"/>
    <n v="2008"/>
    <n v="9"/>
    <x v="13"/>
  </r>
  <r>
    <d v="2008-09-01T00:00:00"/>
    <n v="116"/>
    <s v="流行性腮腺炎"/>
    <x v="10"/>
    <s v="DataCenter"/>
    <s v="https://www.phsciencedata.cn/Share/ky_sjml.jsp"/>
    <n v="2008"/>
    <n v="9"/>
    <x v="13"/>
  </r>
  <r>
    <d v="2008-09-01T00:00:00"/>
    <n v="188"/>
    <s v="流行性腮腺炎"/>
    <x v="23"/>
    <s v="DataCenter"/>
    <s v="https://www.phsciencedata.cn/Share/ky_sjml.jsp"/>
    <n v="2008"/>
    <n v="9"/>
    <x v="13"/>
  </r>
  <r>
    <d v="2008-09-01T00:00:00"/>
    <n v="525"/>
    <s v="流行性腮腺炎"/>
    <x v="9"/>
    <s v="DataCenter"/>
    <s v="https://www.phsciencedata.cn/Share/ky_sjml.jsp"/>
    <n v="2008"/>
    <n v="9"/>
    <x v="13"/>
  </r>
  <r>
    <d v="2008-09-01T00:00:00"/>
    <n v="357"/>
    <s v="流行性腮腺炎"/>
    <x v="14"/>
    <s v="DataCenter"/>
    <s v="https://www.phsciencedata.cn/Share/ky_sjml.jsp"/>
    <n v="2008"/>
    <n v="9"/>
    <x v="13"/>
  </r>
  <r>
    <d v="2008-09-01T00:00:00"/>
    <n v="1047"/>
    <s v="流行性腮腺炎"/>
    <x v="2"/>
    <s v="DataCenter"/>
    <s v="https://www.phsciencedata.cn/Share/ky_sjml.jsp"/>
    <n v="2008"/>
    <n v="9"/>
    <x v="13"/>
  </r>
  <r>
    <d v="2008-09-01T00:00:00"/>
    <n v="299"/>
    <s v="流行性腮腺炎"/>
    <x v="21"/>
    <s v="DataCenter"/>
    <s v="https://www.phsciencedata.cn/Share/ky_sjml.jsp"/>
    <n v="2008"/>
    <n v="9"/>
    <x v="13"/>
  </r>
  <r>
    <d v="2008-09-01T00:00:00"/>
    <n v="687"/>
    <s v="流行性腮腺炎"/>
    <x v="7"/>
    <s v="DataCenter"/>
    <s v="https://www.phsciencedata.cn/Share/ky_sjml.jsp"/>
    <n v="2008"/>
    <n v="9"/>
    <x v="13"/>
  </r>
  <r>
    <d v="2008-09-01T00:00:00"/>
    <n v="535"/>
    <s v="流行性腮腺炎"/>
    <x v="13"/>
    <s v="DataCenter"/>
    <s v="https://www.phsciencedata.cn/Share/ky_sjml.jsp"/>
    <n v="2008"/>
    <n v="9"/>
    <x v="13"/>
  </r>
  <r>
    <d v="2008-09-01T00:00:00"/>
    <n v="532"/>
    <s v="流行性腮腺炎"/>
    <x v="12"/>
    <s v="DataCenter"/>
    <s v="https://www.phsciencedata.cn/Share/ky_sjml.jsp"/>
    <n v="2008"/>
    <n v="9"/>
    <x v="13"/>
  </r>
  <r>
    <d v="2008-09-01T00:00:00"/>
    <n v="103"/>
    <s v="流行性腮腺炎"/>
    <x v="16"/>
    <s v="DataCenter"/>
    <s v="https://www.phsciencedata.cn/Share/ky_sjml.jsp"/>
    <n v="2008"/>
    <n v="9"/>
    <x v="13"/>
  </r>
  <r>
    <d v="2008-09-01T00:00:00"/>
    <n v="483"/>
    <s v="流行性腮腺炎"/>
    <x v="19"/>
    <s v="DataCenter"/>
    <s v="https://www.phsciencedata.cn/Share/ky_sjml.jsp"/>
    <n v="2008"/>
    <n v="9"/>
    <x v="13"/>
  </r>
  <r>
    <d v="2008-09-01T00:00:00"/>
    <n v="346"/>
    <s v="流行性腮腺炎"/>
    <x v="22"/>
    <s v="DataCenter"/>
    <s v="https://www.phsciencedata.cn/Share/ky_sjml.jsp"/>
    <n v="2008"/>
    <n v="9"/>
    <x v="13"/>
  </r>
  <r>
    <d v="2008-09-01T00:00:00"/>
    <n v="118"/>
    <s v="流行性腮腺炎"/>
    <x v="17"/>
    <s v="DataCenter"/>
    <s v="https://www.phsciencedata.cn/Share/ky_sjml.jsp"/>
    <n v="2008"/>
    <n v="9"/>
    <x v="13"/>
  </r>
  <r>
    <d v="2008-09-01T00:00:00"/>
    <n v="417"/>
    <s v="流行性腮腺炎"/>
    <x v="18"/>
    <s v="DataCenter"/>
    <s v="https://www.phsciencedata.cn/Share/ky_sjml.jsp"/>
    <n v="2008"/>
    <n v="9"/>
    <x v="13"/>
  </r>
  <r>
    <d v="2008-09-01T00:00:00"/>
    <n v="256"/>
    <s v="流行性腮腺炎"/>
    <x v="20"/>
    <s v="DataCenter"/>
    <s v="https://www.phsciencedata.cn/Share/ky_sjml.jsp"/>
    <n v="2008"/>
    <n v="9"/>
    <x v="13"/>
  </r>
  <r>
    <d v="2008-09-01T00:00:00"/>
    <n v="365"/>
    <s v="流行性腮腺炎"/>
    <x v="29"/>
    <s v="DataCenter"/>
    <s v="https://www.phsciencedata.cn/Share/ky_sjml.jsp"/>
    <n v="2008"/>
    <n v="9"/>
    <x v="13"/>
  </r>
  <r>
    <d v="2008-09-01T00:00:00"/>
    <n v="224"/>
    <s v="流行性腮腺炎"/>
    <x v="28"/>
    <s v="DataCenter"/>
    <s v="https://www.phsciencedata.cn/Share/ky_sjml.jsp"/>
    <n v="2008"/>
    <n v="9"/>
    <x v="13"/>
  </r>
  <r>
    <d v="2008-10-01T00:00:00"/>
    <n v="426"/>
    <s v="流行性腮腺炎"/>
    <x v="21"/>
    <s v="DataCenter"/>
    <s v="https://www.phsciencedata.cn/Share/ky_sjml.jsp"/>
    <n v="2008"/>
    <n v="10"/>
    <x v="13"/>
  </r>
  <r>
    <d v="2008-10-01T00:00:00"/>
    <n v="1643"/>
    <s v="流行性腮腺炎"/>
    <x v="2"/>
    <s v="DataCenter"/>
    <s v="https://www.phsciencedata.cn/Share/ky_sjml.jsp"/>
    <n v="2008"/>
    <n v="10"/>
    <x v="13"/>
  </r>
  <r>
    <d v="2008-10-01T00:00:00"/>
    <n v="1016"/>
    <s v="流行性腮腺炎"/>
    <x v="7"/>
    <s v="DataCenter"/>
    <s v="https://www.phsciencedata.cn/Share/ky_sjml.jsp"/>
    <n v="2008"/>
    <n v="10"/>
    <x v="13"/>
  </r>
  <r>
    <d v="2008-10-01T00:00:00"/>
    <n v="117"/>
    <s v="流行性腮腺炎"/>
    <x v="1"/>
    <s v="DataCenter"/>
    <s v="https://www.phsciencedata.cn/Share/ky_sjml.jsp"/>
    <n v="2008"/>
    <n v="10"/>
    <x v="13"/>
  </r>
  <r>
    <d v="2008-10-01T00:00:00"/>
    <n v="648"/>
    <s v="流行性腮腺炎"/>
    <x v="6"/>
    <s v="DataCenter"/>
    <s v="https://www.phsciencedata.cn/Share/ky_sjml.jsp"/>
    <n v="2008"/>
    <n v="10"/>
    <x v="13"/>
  </r>
  <r>
    <d v="2008-10-01T00:00:00"/>
    <n v="1225"/>
    <s v="流行性腮腺炎"/>
    <x v="3"/>
    <s v="DataCenter"/>
    <s v="https://www.phsciencedata.cn/Share/ky_sjml.jsp"/>
    <n v="2008"/>
    <n v="10"/>
    <x v="13"/>
  </r>
  <r>
    <d v="2008-10-01T00:00:00"/>
    <n v="1420"/>
    <s v="流行性腮腺炎"/>
    <x v="0"/>
    <s v="DataCenter"/>
    <s v="https://www.phsciencedata.cn/Share/ky_sjml.jsp"/>
    <n v="2008"/>
    <n v="10"/>
    <x v="13"/>
  </r>
  <r>
    <d v="2008-10-01T00:00:00"/>
    <n v="886"/>
    <s v="流行性腮腺炎"/>
    <x v="12"/>
    <s v="DataCenter"/>
    <s v="https://www.phsciencedata.cn/Share/ky_sjml.jsp"/>
    <n v="2008"/>
    <n v="10"/>
    <x v="13"/>
  </r>
  <r>
    <d v="2008-10-01T00:00:00"/>
    <n v="169"/>
    <s v="流行性腮腺炎"/>
    <x v="10"/>
    <s v="DataCenter"/>
    <s v="https://www.phsciencedata.cn/Share/ky_sjml.jsp"/>
    <n v="2008"/>
    <n v="10"/>
    <x v="13"/>
  </r>
  <r>
    <d v="2008-10-01T00:00:00"/>
    <n v="1026"/>
    <s v="流行性腮腺炎"/>
    <x v="9"/>
    <s v="DataCenter"/>
    <s v="https://www.phsciencedata.cn/Share/ky_sjml.jsp"/>
    <n v="2008"/>
    <n v="10"/>
    <x v="13"/>
  </r>
  <r>
    <d v="2008-10-01T00:00:00"/>
    <n v="500"/>
    <s v="流行性腮腺炎"/>
    <x v="5"/>
    <s v="DataCenter"/>
    <s v="https://www.phsciencedata.cn/Share/ky_sjml.jsp"/>
    <n v="2008"/>
    <n v="10"/>
    <x v="13"/>
  </r>
  <r>
    <d v="2008-10-01T00:00:00"/>
    <n v="140"/>
    <s v="流行性腮腺炎"/>
    <x v="8"/>
    <s v="DataCenter"/>
    <s v="https://www.phsciencedata.cn/Share/ky_sjml.jsp"/>
    <n v="2008"/>
    <n v="10"/>
    <x v="13"/>
  </r>
  <r>
    <d v="2008-10-01T00:00:00"/>
    <n v="300"/>
    <s v="流行性腮腺炎"/>
    <x v="13"/>
    <s v="DataCenter"/>
    <s v="https://www.phsciencedata.cn/Share/ky_sjml.jsp"/>
    <n v="2008"/>
    <n v="10"/>
    <x v="13"/>
  </r>
  <r>
    <d v="2008-10-01T00:00:00"/>
    <n v="747"/>
    <s v="流行性腮腺炎"/>
    <x v="14"/>
    <s v="DataCenter"/>
    <s v="https://www.phsciencedata.cn/Share/ky_sjml.jsp"/>
    <n v="2008"/>
    <n v="10"/>
    <x v="13"/>
  </r>
  <r>
    <d v="2008-10-01T00:00:00"/>
    <n v="484"/>
    <s v="流行性腮腺炎"/>
    <x v="11"/>
    <s v="DataCenter"/>
    <s v="https://www.phsciencedata.cn/Share/ky_sjml.jsp"/>
    <n v="2008"/>
    <n v="10"/>
    <x v="13"/>
  </r>
  <r>
    <d v="2008-10-01T00:00:00"/>
    <n v="189"/>
    <s v="流行性腮腺炎"/>
    <x v="20"/>
    <s v="DataCenter"/>
    <s v="https://www.phsciencedata.cn/Share/ky_sjml.jsp"/>
    <n v="2008"/>
    <n v="10"/>
    <x v="13"/>
  </r>
  <r>
    <d v="2008-10-01T00:00:00"/>
    <n v="617"/>
    <s v="流行性腮腺炎"/>
    <x v="24"/>
    <s v="DataCenter"/>
    <s v="https://www.phsciencedata.cn/Share/ky_sjml.jsp"/>
    <n v="2008"/>
    <n v="10"/>
    <x v="13"/>
  </r>
  <r>
    <d v="2008-10-01T00:00:00"/>
    <n v="1271"/>
    <s v="流行性腮腺炎"/>
    <x v="25"/>
    <s v="DataCenter"/>
    <s v="https://www.phsciencedata.cn/Share/ky_sjml.jsp"/>
    <n v="2008"/>
    <n v="10"/>
    <x v="13"/>
  </r>
  <r>
    <d v="2008-10-01T00:00:00"/>
    <n v="686"/>
    <s v="流行性腮腺炎"/>
    <x v="30"/>
    <s v="DataCenter"/>
    <s v="https://www.phsciencedata.cn/Share/ky_sjml.jsp"/>
    <n v="2008"/>
    <n v="10"/>
    <x v="13"/>
  </r>
  <r>
    <d v="2008-10-01T00:00:00"/>
    <n v="253"/>
    <s v="流行性腮腺炎"/>
    <x v="27"/>
    <s v="DataCenter"/>
    <s v="https://www.phsciencedata.cn/Share/ky_sjml.jsp"/>
    <n v="2008"/>
    <n v="10"/>
    <x v="13"/>
  </r>
  <r>
    <d v="2008-10-01T00:00:00"/>
    <n v="973"/>
    <s v="流行性腮腺炎"/>
    <x v="4"/>
    <s v="DataCenter"/>
    <s v="https://www.phsciencedata.cn/Share/ky_sjml.jsp"/>
    <n v="2008"/>
    <n v="10"/>
    <x v="13"/>
  </r>
  <r>
    <d v="2008-10-01T00:00:00"/>
    <n v="542"/>
    <s v="流行性腮腺炎"/>
    <x v="15"/>
    <s v="DataCenter"/>
    <s v="https://www.phsciencedata.cn/Share/ky_sjml.jsp"/>
    <n v="2008"/>
    <n v="10"/>
    <x v="13"/>
  </r>
  <r>
    <d v="2008-10-01T00:00:00"/>
    <n v="360"/>
    <s v="流行性腮腺炎"/>
    <x v="26"/>
    <s v="DataCenter"/>
    <s v="https://www.phsciencedata.cn/Share/ky_sjml.jsp"/>
    <n v="2008"/>
    <n v="10"/>
    <x v="13"/>
  </r>
  <r>
    <d v="2008-10-01T00:00:00"/>
    <n v="343"/>
    <s v="流行性腮腺炎"/>
    <x v="29"/>
    <s v="DataCenter"/>
    <s v="https://www.phsciencedata.cn/Share/ky_sjml.jsp"/>
    <n v="2008"/>
    <n v="10"/>
    <x v="13"/>
  </r>
  <r>
    <d v="2008-10-01T00:00:00"/>
    <n v="282"/>
    <s v="流行性腮腺炎"/>
    <x v="17"/>
    <s v="DataCenter"/>
    <s v="https://www.phsciencedata.cn/Share/ky_sjml.jsp"/>
    <n v="2008"/>
    <n v="10"/>
    <x v="13"/>
  </r>
  <r>
    <d v="2008-10-01T00:00:00"/>
    <n v="589"/>
    <s v="流行性腮腺炎"/>
    <x v="22"/>
    <s v="DataCenter"/>
    <s v="https://www.phsciencedata.cn/Share/ky_sjml.jsp"/>
    <n v="2008"/>
    <n v="10"/>
    <x v="13"/>
  </r>
  <r>
    <d v="2008-10-01T00:00:00"/>
    <n v="153"/>
    <s v="流行性腮腺炎"/>
    <x v="23"/>
    <s v="DataCenter"/>
    <s v="https://www.phsciencedata.cn/Share/ky_sjml.jsp"/>
    <n v="2008"/>
    <n v="10"/>
    <x v="13"/>
  </r>
  <r>
    <d v="2008-10-01T00:00:00"/>
    <n v="261"/>
    <s v="流行性腮腺炎"/>
    <x v="16"/>
    <s v="DataCenter"/>
    <s v="https://www.phsciencedata.cn/Share/ky_sjml.jsp"/>
    <n v="2008"/>
    <n v="10"/>
    <x v="13"/>
  </r>
  <r>
    <d v="2008-10-01T00:00:00"/>
    <n v="418"/>
    <s v="流行性腮腺炎"/>
    <x v="28"/>
    <s v="DataCenter"/>
    <s v="https://www.phsciencedata.cn/Share/ky_sjml.jsp"/>
    <n v="2008"/>
    <n v="10"/>
    <x v="13"/>
  </r>
  <r>
    <d v="2008-10-01T00:00:00"/>
    <n v="555"/>
    <s v="流行性腮腺炎"/>
    <x v="18"/>
    <s v="DataCenter"/>
    <s v="https://www.phsciencedata.cn/Share/ky_sjml.jsp"/>
    <n v="2008"/>
    <n v="10"/>
    <x v="13"/>
  </r>
  <r>
    <d v="2008-10-01T00:00:00"/>
    <n v="628"/>
    <s v="流行性腮腺炎"/>
    <x v="19"/>
    <s v="DataCenter"/>
    <s v="https://www.phsciencedata.cn/Share/ky_sjml.jsp"/>
    <n v="2008"/>
    <n v="10"/>
    <x v="13"/>
  </r>
  <r>
    <d v="2008-11-01T00:00:00"/>
    <n v="1443"/>
    <s v="流行性腮腺炎"/>
    <x v="25"/>
    <s v="DataCenter"/>
    <s v="https://www.phsciencedata.cn/Share/ky_sjml.jsp"/>
    <n v="2008"/>
    <n v="11"/>
    <x v="13"/>
  </r>
  <r>
    <d v="2008-11-01T00:00:00"/>
    <n v="736"/>
    <s v="流行性腮腺炎"/>
    <x v="30"/>
    <s v="DataCenter"/>
    <s v="https://www.phsciencedata.cn/Share/ky_sjml.jsp"/>
    <n v="2008"/>
    <n v="11"/>
    <x v="13"/>
  </r>
  <r>
    <d v="2008-11-01T00:00:00"/>
    <n v="207"/>
    <s v="流行性腮腺炎"/>
    <x v="29"/>
    <s v="DataCenter"/>
    <s v="https://www.phsciencedata.cn/Share/ky_sjml.jsp"/>
    <n v="2008"/>
    <n v="11"/>
    <x v="13"/>
  </r>
  <r>
    <d v="2008-11-01T00:00:00"/>
    <n v="658"/>
    <s v="流行性腮腺炎"/>
    <x v="24"/>
    <s v="DataCenter"/>
    <s v="https://www.phsciencedata.cn/Share/ky_sjml.jsp"/>
    <n v="2008"/>
    <n v="11"/>
    <x v="13"/>
  </r>
  <r>
    <d v="2008-11-01T00:00:00"/>
    <n v="576"/>
    <s v="流行性腮腺炎"/>
    <x v="15"/>
    <s v="DataCenter"/>
    <s v="https://www.phsciencedata.cn/Share/ky_sjml.jsp"/>
    <n v="2008"/>
    <n v="11"/>
    <x v="13"/>
  </r>
  <r>
    <d v="2008-11-01T00:00:00"/>
    <n v="430"/>
    <s v="流行性腮腺炎"/>
    <x v="26"/>
    <s v="DataCenter"/>
    <s v="https://www.phsciencedata.cn/Share/ky_sjml.jsp"/>
    <n v="2008"/>
    <n v="11"/>
    <x v="13"/>
  </r>
  <r>
    <d v="2008-11-01T00:00:00"/>
    <n v="311"/>
    <s v="流行性腮腺炎"/>
    <x v="27"/>
    <s v="DataCenter"/>
    <s v="https://www.phsciencedata.cn/Share/ky_sjml.jsp"/>
    <n v="2008"/>
    <n v="11"/>
    <x v="13"/>
  </r>
  <r>
    <d v="2008-11-01T00:00:00"/>
    <n v="620"/>
    <s v="流行性腮腺炎"/>
    <x v="28"/>
    <s v="DataCenter"/>
    <s v="https://www.phsciencedata.cn/Share/ky_sjml.jsp"/>
    <n v="2008"/>
    <n v="11"/>
    <x v="13"/>
  </r>
  <r>
    <d v="2008-11-01T00:00:00"/>
    <n v="669"/>
    <s v="流行性腮腺炎"/>
    <x v="22"/>
    <s v="DataCenter"/>
    <s v="https://www.phsciencedata.cn/Share/ky_sjml.jsp"/>
    <n v="2008"/>
    <n v="11"/>
    <x v="13"/>
  </r>
  <r>
    <d v="2008-11-01T00:00:00"/>
    <n v="161"/>
    <s v="流行性腮腺炎"/>
    <x v="23"/>
    <s v="DataCenter"/>
    <s v="https://www.phsciencedata.cn/Share/ky_sjml.jsp"/>
    <n v="2008"/>
    <n v="11"/>
    <x v="13"/>
  </r>
  <r>
    <d v="2008-11-01T00:00:00"/>
    <n v="130"/>
    <s v="流行性腮腺炎"/>
    <x v="20"/>
    <s v="DataCenter"/>
    <s v="https://www.phsciencedata.cn/Share/ky_sjml.jsp"/>
    <n v="2008"/>
    <n v="11"/>
    <x v="13"/>
  </r>
  <r>
    <d v="2008-11-01T00:00:00"/>
    <n v="315"/>
    <s v="流行性腮腺炎"/>
    <x v="17"/>
    <s v="DataCenter"/>
    <s v="https://www.phsciencedata.cn/Share/ky_sjml.jsp"/>
    <n v="2008"/>
    <n v="11"/>
    <x v="13"/>
  </r>
  <r>
    <d v="2008-11-01T00:00:00"/>
    <n v="769"/>
    <s v="流行性腮腺炎"/>
    <x v="18"/>
    <s v="DataCenter"/>
    <s v="https://www.phsciencedata.cn/Share/ky_sjml.jsp"/>
    <n v="2008"/>
    <n v="11"/>
    <x v="13"/>
  </r>
  <r>
    <d v="2008-11-01T00:00:00"/>
    <n v="814"/>
    <s v="流行性腮腺炎"/>
    <x v="19"/>
    <s v="DataCenter"/>
    <s v="https://www.phsciencedata.cn/Share/ky_sjml.jsp"/>
    <n v="2008"/>
    <n v="11"/>
    <x v="13"/>
  </r>
  <r>
    <d v="2008-11-01T00:00:00"/>
    <n v="378"/>
    <s v="流行性腮腺炎"/>
    <x v="16"/>
    <s v="DataCenter"/>
    <s v="https://www.phsciencedata.cn/Share/ky_sjml.jsp"/>
    <n v="2008"/>
    <n v="11"/>
    <x v="13"/>
  </r>
  <r>
    <d v="2008-11-01T00:00:00"/>
    <n v="982"/>
    <s v="流行性腮腺炎"/>
    <x v="12"/>
    <s v="DataCenter"/>
    <s v="https://www.phsciencedata.cn/Share/ky_sjml.jsp"/>
    <n v="2008"/>
    <n v="11"/>
    <x v="13"/>
  </r>
  <r>
    <d v="2008-11-01T00:00:00"/>
    <n v="138"/>
    <s v="流行性腮腺炎"/>
    <x v="13"/>
    <s v="DataCenter"/>
    <s v="https://www.phsciencedata.cn/Share/ky_sjml.jsp"/>
    <n v="2008"/>
    <n v="11"/>
    <x v="13"/>
  </r>
  <r>
    <d v="2008-11-01T00:00:00"/>
    <n v="1320"/>
    <s v="流行性腮腺炎"/>
    <x v="14"/>
    <s v="DataCenter"/>
    <s v="https://www.phsciencedata.cn/Share/ky_sjml.jsp"/>
    <n v="2008"/>
    <n v="11"/>
    <x v="13"/>
  </r>
  <r>
    <d v="2008-11-01T00:00:00"/>
    <n v="992"/>
    <s v="流行性腮腺炎"/>
    <x v="7"/>
    <s v="DataCenter"/>
    <s v="https://www.phsciencedata.cn/Share/ky_sjml.jsp"/>
    <n v="2008"/>
    <n v="11"/>
    <x v="13"/>
  </r>
  <r>
    <d v="2008-11-01T00:00:00"/>
    <n v="157"/>
    <s v="流行性腮腺炎"/>
    <x v="1"/>
    <s v="DataCenter"/>
    <s v="https://www.phsciencedata.cn/Share/ky_sjml.jsp"/>
    <n v="2008"/>
    <n v="11"/>
    <x v="13"/>
  </r>
  <r>
    <d v="2008-11-01T00:00:00"/>
    <n v="757"/>
    <s v="流行性腮腺炎"/>
    <x v="21"/>
    <s v="DataCenter"/>
    <s v="https://www.phsciencedata.cn/Share/ky_sjml.jsp"/>
    <n v="2008"/>
    <n v="11"/>
    <x v="13"/>
  </r>
  <r>
    <d v="2008-11-01T00:00:00"/>
    <n v="1952"/>
    <s v="流行性腮腺炎"/>
    <x v="2"/>
    <s v="DataCenter"/>
    <s v="https://www.phsciencedata.cn/Share/ky_sjml.jsp"/>
    <n v="2008"/>
    <n v="11"/>
    <x v="13"/>
  </r>
  <r>
    <d v="2008-11-01T00:00:00"/>
    <n v="619"/>
    <s v="流行性腮腺炎"/>
    <x v="11"/>
    <s v="DataCenter"/>
    <s v="https://www.phsciencedata.cn/Share/ky_sjml.jsp"/>
    <n v="2008"/>
    <n v="11"/>
    <x v="13"/>
  </r>
  <r>
    <d v="2008-11-01T00:00:00"/>
    <n v="855"/>
    <s v="流行性腮腺炎"/>
    <x v="6"/>
    <s v="DataCenter"/>
    <s v="https://www.phsciencedata.cn/Share/ky_sjml.jsp"/>
    <n v="2008"/>
    <n v="11"/>
    <x v="13"/>
  </r>
  <r>
    <d v="2008-11-01T00:00:00"/>
    <n v="798"/>
    <s v="流行性腮腺炎"/>
    <x v="5"/>
    <s v="DataCenter"/>
    <s v="https://www.phsciencedata.cn/Share/ky_sjml.jsp"/>
    <n v="2008"/>
    <n v="11"/>
    <x v="13"/>
  </r>
  <r>
    <d v="2008-11-01T00:00:00"/>
    <n v="1106"/>
    <s v="流行性腮腺炎"/>
    <x v="4"/>
    <s v="DataCenter"/>
    <s v="https://www.phsciencedata.cn/Share/ky_sjml.jsp"/>
    <n v="2008"/>
    <n v="11"/>
    <x v="13"/>
  </r>
  <r>
    <d v="2008-11-01T00:00:00"/>
    <n v="1212"/>
    <s v="流行性腮腺炎"/>
    <x v="3"/>
    <s v="DataCenter"/>
    <s v="https://www.phsciencedata.cn/Share/ky_sjml.jsp"/>
    <n v="2008"/>
    <n v="11"/>
    <x v="13"/>
  </r>
  <r>
    <d v="2008-11-01T00:00:00"/>
    <n v="163"/>
    <s v="流行性腮腺炎"/>
    <x v="8"/>
    <s v="DataCenter"/>
    <s v="https://www.phsciencedata.cn/Share/ky_sjml.jsp"/>
    <n v="2008"/>
    <n v="11"/>
    <x v="13"/>
  </r>
  <r>
    <d v="2008-11-01T00:00:00"/>
    <n v="312"/>
    <s v="流行性腮腺炎"/>
    <x v="10"/>
    <s v="DataCenter"/>
    <s v="https://www.phsciencedata.cn/Share/ky_sjml.jsp"/>
    <n v="2008"/>
    <n v="11"/>
    <x v="13"/>
  </r>
  <r>
    <d v="2008-11-01T00:00:00"/>
    <n v="1171"/>
    <s v="流行性腮腺炎"/>
    <x v="9"/>
    <s v="DataCenter"/>
    <s v="https://www.phsciencedata.cn/Share/ky_sjml.jsp"/>
    <n v="2008"/>
    <n v="11"/>
    <x v="13"/>
  </r>
  <r>
    <d v="2008-11-01T00:00:00"/>
    <n v="1896"/>
    <s v="流行性腮腺炎"/>
    <x v="0"/>
    <s v="DataCenter"/>
    <s v="https://www.phsciencedata.cn/Share/ky_sjml.jsp"/>
    <n v="2008"/>
    <n v="11"/>
    <x v="13"/>
  </r>
  <r>
    <d v="2008-12-01T00:00:00"/>
    <n v="1899"/>
    <s v="流行性腮腺炎"/>
    <x v="0"/>
    <s v="DataCenter"/>
    <s v="https://www.phsciencedata.cn/Share/ky_sjml.jsp"/>
    <n v="2008"/>
    <n v="12"/>
    <x v="13"/>
  </r>
  <r>
    <d v="2008-12-01T00:00:00"/>
    <n v="172"/>
    <s v="流行性腮腺炎"/>
    <x v="1"/>
    <s v="DataCenter"/>
    <s v="https://www.phsciencedata.cn/Share/ky_sjml.jsp"/>
    <n v="2008"/>
    <n v="12"/>
    <x v="13"/>
  </r>
  <r>
    <d v="2008-12-01T00:00:00"/>
    <n v="157"/>
    <s v="流行性腮腺炎"/>
    <x v="20"/>
    <s v="DataCenter"/>
    <s v="https://www.phsciencedata.cn/Share/ky_sjml.jsp"/>
    <n v="2008"/>
    <n v="12"/>
    <x v="13"/>
  </r>
  <r>
    <d v="2008-12-01T00:00:00"/>
    <n v="1036"/>
    <s v="流行性腮腺炎"/>
    <x v="3"/>
    <s v="DataCenter"/>
    <s v="https://www.phsciencedata.cn/Share/ky_sjml.jsp"/>
    <n v="2008"/>
    <n v="12"/>
    <x v="13"/>
  </r>
  <r>
    <d v="2008-12-01T00:00:00"/>
    <n v="1343"/>
    <s v="流行性腮腺炎"/>
    <x v="4"/>
    <s v="DataCenter"/>
    <s v="https://www.phsciencedata.cn/Share/ky_sjml.jsp"/>
    <n v="2008"/>
    <n v="12"/>
    <x v="13"/>
  </r>
  <r>
    <d v="2008-12-01T00:00:00"/>
    <n v="911"/>
    <s v="流行性腮腺炎"/>
    <x v="5"/>
    <s v="DataCenter"/>
    <s v="https://www.phsciencedata.cn/Share/ky_sjml.jsp"/>
    <n v="2008"/>
    <n v="12"/>
    <x v="13"/>
  </r>
  <r>
    <d v="2008-12-01T00:00:00"/>
    <n v="761"/>
    <s v="流行性腮腺炎"/>
    <x v="6"/>
    <s v="DataCenter"/>
    <s v="https://www.phsciencedata.cn/Share/ky_sjml.jsp"/>
    <n v="2008"/>
    <n v="12"/>
    <x v="13"/>
  </r>
  <r>
    <d v="2008-12-01T00:00:00"/>
    <n v="161"/>
    <s v="流行性腮腺炎"/>
    <x v="23"/>
    <s v="DataCenter"/>
    <s v="https://www.phsciencedata.cn/Share/ky_sjml.jsp"/>
    <n v="2008"/>
    <n v="12"/>
    <x v="13"/>
  </r>
  <r>
    <d v="2008-12-01T00:00:00"/>
    <n v="947"/>
    <s v="流行性腮腺炎"/>
    <x v="12"/>
    <s v="DataCenter"/>
    <s v="https://www.phsciencedata.cn/Share/ky_sjml.jsp"/>
    <n v="2008"/>
    <n v="12"/>
    <x v="13"/>
  </r>
  <r>
    <d v="2008-12-01T00:00:00"/>
    <n v="1082"/>
    <s v="流行性腮腺炎"/>
    <x v="7"/>
    <s v="DataCenter"/>
    <s v="https://www.phsciencedata.cn/Share/ky_sjml.jsp"/>
    <n v="2008"/>
    <n v="12"/>
    <x v="13"/>
  </r>
  <r>
    <d v="2008-12-01T00:00:00"/>
    <n v="2155"/>
    <s v="流行性腮腺炎"/>
    <x v="2"/>
    <s v="DataCenter"/>
    <s v="https://www.phsciencedata.cn/Share/ky_sjml.jsp"/>
    <n v="2008"/>
    <n v="12"/>
    <x v="13"/>
  </r>
  <r>
    <d v="2008-12-01T00:00:00"/>
    <n v="683"/>
    <s v="流行性腮腺炎"/>
    <x v="21"/>
    <s v="DataCenter"/>
    <s v="https://www.phsciencedata.cn/Share/ky_sjml.jsp"/>
    <n v="2008"/>
    <n v="12"/>
    <x v="13"/>
  </r>
  <r>
    <d v="2008-12-01T00:00:00"/>
    <n v="852"/>
    <s v="流行性腮腺炎"/>
    <x v="22"/>
    <s v="DataCenter"/>
    <s v="https://www.phsciencedata.cn/Share/ky_sjml.jsp"/>
    <n v="2008"/>
    <n v="12"/>
    <x v="13"/>
  </r>
  <r>
    <d v="2008-12-01T00:00:00"/>
    <n v="358"/>
    <s v="流行性腮腺炎"/>
    <x v="17"/>
    <s v="DataCenter"/>
    <s v="https://www.phsciencedata.cn/Share/ky_sjml.jsp"/>
    <n v="2008"/>
    <n v="12"/>
    <x v="13"/>
  </r>
  <r>
    <d v="2008-12-01T00:00:00"/>
    <n v="663"/>
    <s v="流行性腮腺炎"/>
    <x v="16"/>
    <s v="DataCenter"/>
    <s v="https://www.phsciencedata.cn/Share/ky_sjml.jsp"/>
    <n v="2008"/>
    <n v="12"/>
    <x v="13"/>
  </r>
  <r>
    <d v="2008-12-01T00:00:00"/>
    <n v="1045"/>
    <s v="流行性腮腺炎"/>
    <x v="19"/>
    <s v="DataCenter"/>
    <s v="https://www.phsciencedata.cn/Share/ky_sjml.jsp"/>
    <n v="2008"/>
    <n v="12"/>
    <x v="13"/>
  </r>
  <r>
    <d v="2008-12-01T00:00:00"/>
    <n v="87"/>
    <s v="流行性腮腺炎"/>
    <x v="13"/>
    <s v="DataCenter"/>
    <s v="https://www.phsciencedata.cn/Share/ky_sjml.jsp"/>
    <n v="2008"/>
    <n v="12"/>
    <x v="13"/>
  </r>
  <r>
    <d v="2008-12-01T00:00:00"/>
    <n v="972"/>
    <s v="流行性腮腺炎"/>
    <x v="28"/>
    <s v="DataCenter"/>
    <s v="https://www.phsciencedata.cn/Share/ky_sjml.jsp"/>
    <n v="2008"/>
    <n v="12"/>
    <x v="13"/>
  </r>
  <r>
    <d v="2008-12-01T00:00:00"/>
    <n v="867"/>
    <s v="流行性腮腺炎"/>
    <x v="18"/>
    <s v="DataCenter"/>
    <s v="https://www.phsciencedata.cn/Share/ky_sjml.jsp"/>
    <n v="2008"/>
    <n v="12"/>
    <x v="13"/>
  </r>
  <r>
    <d v="2008-12-01T00:00:00"/>
    <n v="191"/>
    <s v="流行性腮腺炎"/>
    <x v="8"/>
    <s v="DataCenter"/>
    <s v="https://www.phsciencedata.cn/Share/ky_sjml.jsp"/>
    <n v="2008"/>
    <n v="12"/>
    <x v="13"/>
  </r>
  <r>
    <d v="2008-12-01T00:00:00"/>
    <n v="611"/>
    <s v="流行性腮腺炎"/>
    <x v="11"/>
    <s v="DataCenter"/>
    <s v="https://www.phsciencedata.cn/Share/ky_sjml.jsp"/>
    <n v="2008"/>
    <n v="12"/>
    <x v="13"/>
  </r>
  <r>
    <d v="2008-12-01T00:00:00"/>
    <n v="1308"/>
    <s v="流行性腮腺炎"/>
    <x v="14"/>
    <s v="DataCenter"/>
    <s v="https://www.phsciencedata.cn/Share/ky_sjml.jsp"/>
    <n v="2008"/>
    <n v="12"/>
    <x v="13"/>
  </r>
  <r>
    <d v="2008-12-01T00:00:00"/>
    <n v="390"/>
    <s v="流行性腮腺炎"/>
    <x v="10"/>
    <s v="DataCenter"/>
    <s v="https://www.phsciencedata.cn/Share/ky_sjml.jsp"/>
    <n v="2008"/>
    <n v="12"/>
    <x v="13"/>
  </r>
  <r>
    <d v="2008-12-01T00:00:00"/>
    <n v="330"/>
    <s v="流行性腮腺炎"/>
    <x v="27"/>
    <s v="DataCenter"/>
    <s v="https://www.phsciencedata.cn/Share/ky_sjml.jsp"/>
    <n v="2008"/>
    <n v="12"/>
    <x v="13"/>
  </r>
  <r>
    <d v="2008-12-01T00:00:00"/>
    <n v="813"/>
    <s v="流行性腮腺炎"/>
    <x v="24"/>
    <s v="DataCenter"/>
    <s v="https://www.phsciencedata.cn/Share/ky_sjml.jsp"/>
    <n v="2008"/>
    <n v="12"/>
    <x v="13"/>
  </r>
  <r>
    <d v="2008-12-01T00:00:00"/>
    <n v="701"/>
    <s v="流行性腮腺炎"/>
    <x v="15"/>
    <s v="DataCenter"/>
    <s v="https://www.phsciencedata.cn/Share/ky_sjml.jsp"/>
    <n v="2008"/>
    <n v="12"/>
    <x v="13"/>
  </r>
  <r>
    <d v="2008-12-01T00:00:00"/>
    <n v="411"/>
    <s v="流行性腮腺炎"/>
    <x v="26"/>
    <s v="DataCenter"/>
    <s v="https://www.phsciencedata.cn/Share/ky_sjml.jsp"/>
    <n v="2008"/>
    <n v="12"/>
    <x v="13"/>
  </r>
  <r>
    <d v="2008-12-01T00:00:00"/>
    <n v="1008"/>
    <s v="流行性腮腺炎"/>
    <x v="9"/>
    <s v="DataCenter"/>
    <s v="https://www.phsciencedata.cn/Share/ky_sjml.jsp"/>
    <n v="2008"/>
    <n v="12"/>
    <x v="13"/>
  </r>
  <r>
    <d v="2008-12-01T00:00:00"/>
    <n v="222"/>
    <s v="流行性腮腺炎"/>
    <x v="29"/>
    <s v="DataCenter"/>
    <s v="https://www.phsciencedata.cn/Share/ky_sjml.jsp"/>
    <n v="2008"/>
    <n v="12"/>
    <x v="13"/>
  </r>
  <r>
    <d v="2008-12-01T00:00:00"/>
    <n v="1470"/>
    <s v="流行性腮腺炎"/>
    <x v="25"/>
    <s v="DataCenter"/>
    <s v="https://www.phsciencedata.cn/Share/ky_sjml.jsp"/>
    <n v="2008"/>
    <n v="12"/>
    <x v="13"/>
  </r>
  <r>
    <d v="2008-12-01T00:00:00"/>
    <n v="872"/>
    <s v="流行性腮腺炎"/>
    <x v="30"/>
    <s v="DataCenter"/>
    <s v="https://www.phsciencedata.cn/Share/ky_sjml.jsp"/>
    <n v="2008"/>
    <n v="12"/>
    <x v="13"/>
  </r>
  <r>
    <d v="2009-01-01T00:00:00"/>
    <n v="126"/>
    <s v="流行性腮腺炎"/>
    <x v="23"/>
    <s v="DataCenter"/>
    <s v="https://www.phsciencedata.cn/Share/ky_sjml.jsp"/>
    <n v="2009"/>
    <n v="1"/>
    <x v="13"/>
  </r>
  <r>
    <d v="2009-01-01T00:00:00"/>
    <n v="142"/>
    <s v="流行性腮腺炎"/>
    <x v="20"/>
    <s v="DataCenter"/>
    <s v="https://www.phsciencedata.cn/Share/ky_sjml.jsp"/>
    <n v="2009"/>
    <n v="1"/>
    <x v="13"/>
  </r>
  <r>
    <d v="2009-01-01T00:00:00"/>
    <n v="563"/>
    <s v="流行性腮腺炎"/>
    <x v="21"/>
    <s v="DataCenter"/>
    <s v="https://www.phsciencedata.cn/Share/ky_sjml.jsp"/>
    <n v="2009"/>
    <n v="1"/>
    <x v="13"/>
  </r>
  <r>
    <d v="2009-01-01T00:00:00"/>
    <n v="1845"/>
    <s v="流行性腮腺炎"/>
    <x v="2"/>
    <s v="DataCenter"/>
    <s v="https://www.phsciencedata.cn/Share/ky_sjml.jsp"/>
    <n v="2009"/>
    <n v="1"/>
    <x v="13"/>
  </r>
  <r>
    <d v="2009-01-01T00:00:00"/>
    <n v="728"/>
    <s v="流行性腮腺炎"/>
    <x v="7"/>
    <s v="DataCenter"/>
    <s v="https://www.phsciencedata.cn/Share/ky_sjml.jsp"/>
    <n v="2009"/>
    <n v="1"/>
    <x v="13"/>
  </r>
  <r>
    <d v="2009-01-01T00:00:00"/>
    <n v="155"/>
    <s v="流行性腮腺炎"/>
    <x v="1"/>
    <s v="DataCenter"/>
    <s v="https://www.phsciencedata.cn/Share/ky_sjml.jsp"/>
    <n v="2009"/>
    <n v="1"/>
    <x v="13"/>
  </r>
  <r>
    <d v="2009-01-01T00:00:00"/>
    <n v="737"/>
    <s v="流行性腮腺炎"/>
    <x v="6"/>
    <s v="DataCenter"/>
    <s v="https://www.phsciencedata.cn/Share/ky_sjml.jsp"/>
    <n v="2009"/>
    <n v="1"/>
    <x v="13"/>
  </r>
  <r>
    <d v="2009-01-01T00:00:00"/>
    <n v="1046"/>
    <s v="流行性腮腺炎"/>
    <x v="3"/>
    <s v="DataCenter"/>
    <s v="https://www.phsciencedata.cn/Share/ky_sjml.jsp"/>
    <n v="2009"/>
    <n v="1"/>
    <x v="13"/>
  </r>
  <r>
    <d v="2009-01-01T00:00:00"/>
    <n v="1458"/>
    <s v="流行性腮腺炎"/>
    <x v="0"/>
    <s v="DataCenter"/>
    <s v="https://www.phsciencedata.cn/Share/ky_sjml.jsp"/>
    <n v="2009"/>
    <n v="1"/>
    <x v="13"/>
  </r>
  <r>
    <d v="2009-01-01T00:00:00"/>
    <n v="83"/>
    <s v="流行性腮腺炎"/>
    <x v="8"/>
    <s v="DataCenter"/>
    <s v="https://www.phsciencedata.cn/Share/ky_sjml.jsp"/>
    <n v="2009"/>
    <n v="1"/>
    <x v="13"/>
  </r>
  <r>
    <d v="2009-01-01T00:00:00"/>
    <n v="956"/>
    <s v="流行性腮腺炎"/>
    <x v="9"/>
    <s v="DataCenter"/>
    <s v="https://www.phsciencedata.cn/Share/ky_sjml.jsp"/>
    <n v="2009"/>
    <n v="1"/>
    <x v="13"/>
  </r>
  <r>
    <d v="2009-01-01T00:00:00"/>
    <n v="293"/>
    <s v="流行性腮腺炎"/>
    <x v="10"/>
    <s v="DataCenter"/>
    <s v="https://www.phsciencedata.cn/Share/ky_sjml.jsp"/>
    <n v="2009"/>
    <n v="1"/>
    <x v="13"/>
  </r>
  <r>
    <d v="2009-01-01T00:00:00"/>
    <n v="313"/>
    <s v="流行性腮腺炎"/>
    <x v="11"/>
    <s v="DataCenter"/>
    <s v="https://www.phsciencedata.cn/Share/ky_sjml.jsp"/>
    <n v="2009"/>
    <n v="1"/>
    <x v="13"/>
  </r>
  <r>
    <d v="2009-01-01T00:00:00"/>
    <n v="764"/>
    <s v="流行性腮腺炎"/>
    <x v="12"/>
    <s v="DataCenter"/>
    <s v="https://www.phsciencedata.cn/Share/ky_sjml.jsp"/>
    <n v="2009"/>
    <n v="1"/>
    <x v="13"/>
  </r>
  <r>
    <d v="2009-01-01T00:00:00"/>
    <n v="37"/>
    <s v="流行性腮腺炎"/>
    <x v="13"/>
    <s v="DataCenter"/>
    <s v="https://www.phsciencedata.cn/Share/ky_sjml.jsp"/>
    <n v="2009"/>
    <n v="1"/>
    <x v="13"/>
  </r>
  <r>
    <d v="2009-01-01T00:00:00"/>
    <n v="905"/>
    <s v="流行性腮腺炎"/>
    <x v="14"/>
    <s v="DataCenter"/>
    <s v="https://www.phsciencedata.cn/Share/ky_sjml.jsp"/>
    <n v="2009"/>
    <n v="1"/>
    <x v="13"/>
  </r>
  <r>
    <d v="2009-01-01T00:00:00"/>
    <n v="613"/>
    <s v="流行性腮腺炎"/>
    <x v="5"/>
    <s v="DataCenter"/>
    <s v="https://www.phsciencedata.cn/Share/ky_sjml.jsp"/>
    <n v="2009"/>
    <n v="1"/>
    <x v="13"/>
  </r>
  <r>
    <d v="2009-01-01T00:00:00"/>
    <n v="562"/>
    <s v="流行性腮腺炎"/>
    <x v="18"/>
    <s v="DataCenter"/>
    <s v="https://www.phsciencedata.cn/Share/ky_sjml.jsp"/>
    <n v="2009"/>
    <n v="1"/>
    <x v="13"/>
  </r>
  <r>
    <d v="2009-01-01T00:00:00"/>
    <n v="540"/>
    <s v="流行性腮腺炎"/>
    <x v="28"/>
    <s v="DataCenter"/>
    <s v="https://www.phsciencedata.cn/Share/ky_sjml.jsp"/>
    <n v="2009"/>
    <n v="1"/>
    <x v="13"/>
  </r>
  <r>
    <d v="2009-01-01T00:00:00"/>
    <n v="214"/>
    <s v="流行性腮腺炎"/>
    <x v="29"/>
    <s v="DataCenter"/>
    <s v="https://www.phsciencedata.cn/Share/ky_sjml.jsp"/>
    <n v="2009"/>
    <n v="1"/>
    <x v="13"/>
  </r>
  <r>
    <d v="2009-01-01T00:00:00"/>
    <n v="970"/>
    <s v="流行性腮腺炎"/>
    <x v="19"/>
    <s v="DataCenter"/>
    <s v="https://www.phsciencedata.cn/Share/ky_sjml.jsp"/>
    <n v="2009"/>
    <n v="1"/>
    <x v="13"/>
  </r>
  <r>
    <d v="2009-01-01T00:00:00"/>
    <n v="578"/>
    <s v="流行性腮腺炎"/>
    <x v="22"/>
    <s v="DataCenter"/>
    <s v="https://www.phsciencedata.cn/Share/ky_sjml.jsp"/>
    <n v="2009"/>
    <n v="1"/>
    <x v="13"/>
  </r>
  <r>
    <d v="2009-01-01T00:00:00"/>
    <n v="369"/>
    <s v="流行性腮腺炎"/>
    <x v="17"/>
    <s v="DataCenter"/>
    <s v="https://www.phsciencedata.cn/Share/ky_sjml.jsp"/>
    <n v="2009"/>
    <n v="1"/>
    <x v="13"/>
  </r>
  <r>
    <d v="2009-01-01T00:00:00"/>
    <n v="312"/>
    <s v="流行性腮腺炎"/>
    <x v="16"/>
    <s v="DataCenter"/>
    <s v="https://www.phsciencedata.cn/Share/ky_sjml.jsp"/>
    <n v="2009"/>
    <n v="1"/>
    <x v="13"/>
  </r>
  <r>
    <d v="2009-01-01T00:00:00"/>
    <n v="390"/>
    <s v="流行性腮腺炎"/>
    <x v="26"/>
    <s v="DataCenter"/>
    <s v="https://www.phsciencedata.cn/Share/ky_sjml.jsp"/>
    <n v="2009"/>
    <n v="1"/>
    <x v="13"/>
  </r>
  <r>
    <d v="2009-01-01T00:00:00"/>
    <n v="813"/>
    <s v="流行性腮腺炎"/>
    <x v="15"/>
    <s v="DataCenter"/>
    <s v="https://www.phsciencedata.cn/Share/ky_sjml.jsp"/>
    <n v="2009"/>
    <n v="1"/>
    <x v="13"/>
  </r>
  <r>
    <d v="2009-01-01T00:00:00"/>
    <n v="911"/>
    <s v="流行性腮腺炎"/>
    <x v="4"/>
    <s v="DataCenter"/>
    <s v="https://www.phsciencedata.cn/Share/ky_sjml.jsp"/>
    <n v="2009"/>
    <n v="1"/>
    <x v="13"/>
  </r>
  <r>
    <d v="2009-01-01T00:00:00"/>
    <n v="297"/>
    <s v="流行性腮腺炎"/>
    <x v="27"/>
    <s v="DataCenter"/>
    <s v="https://www.phsciencedata.cn/Share/ky_sjml.jsp"/>
    <n v="2009"/>
    <n v="1"/>
    <x v="13"/>
  </r>
  <r>
    <d v="2009-01-01T00:00:00"/>
    <n v="667"/>
    <s v="流行性腮腺炎"/>
    <x v="30"/>
    <s v="DataCenter"/>
    <s v="https://www.phsciencedata.cn/Share/ky_sjml.jsp"/>
    <n v="2009"/>
    <n v="1"/>
    <x v="13"/>
  </r>
  <r>
    <d v="2009-01-01T00:00:00"/>
    <n v="1381"/>
    <s v="流行性腮腺炎"/>
    <x v="25"/>
    <s v="DataCenter"/>
    <s v="https://www.phsciencedata.cn/Share/ky_sjml.jsp"/>
    <n v="2009"/>
    <n v="1"/>
    <x v="13"/>
  </r>
  <r>
    <d v="2009-01-01T00:00:00"/>
    <n v="782"/>
    <s v="流行性腮腺炎"/>
    <x v="24"/>
    <s v="DataCenter"/>
    <s v="https://www.phsciencedata.cn/Share/ky_sjml.jsp"/>
    <n v="2009"/>
    <n v="1"/>
    <x v="13"/>
  </r>
  <r>
    <d v="2009-02-01T00:00:00"/>
    <n v="172"/>
    <s v="流行性腮腺炎"/>
    <x v="17"/>
    <s v="DataCenter"/>
    <s v="https://www.phsciencedata.cn/Share/ky_sjml.jsp"/>
    <n v="2009"/>
    <n v="2"/>
    <x v="13"/>
  </r>
  <r>
    <d v="2009-02-01T00:00:00"/>
    <n v="164"/>
    <s v="流行性腮腺炎"/>
    <x v="20"/>
    <s v="DataCenter"/>
    <s v="https://www.phsciencedata.cn/Share/ky_sjml.jsp"/>
    <n v="2009"/>
    <n v="2"/>
    <x v="13"/>
  </r>
  <r>
    <d v="2009-02-01T00:00:00"/>
    <n v="91"/>
    <s v="流行性腮腺炎"/>
    <x v="23"/>
    <s v="DataCenter"/>
    <s v="https://www.phsciencedata.cn/Share/ky_sjml.jsp"/>
    <n v="2009"/>
    <n v="2"/>
    <x v="13"/>
  </r>
  <r>
    <d v="2009-02-01T00:00:00"/>
    <n v="451"/>
    <s v="流行性腮腺炎"/>
    <x v="22"/>
    <s v="DataCenter"/>
    <s v="https://www.phsciencedata.cn/Share/ky_sjml.jsp"/>
    <n v="2009"/>
    <n v="2"/>
    <x v="13"/>
  </r>
  <r>
    <d v="2009-02-01T00:00:00"/>
    <n v="114"/>
    <s v="流行性腮腺炎"/>
    <x v="16"/>
    <s v="DataCenter"/>
    <s v="https://www.phsciencedata.cn/Share/ky_sjml.jsp"/>
    <n v="2009"/>
    <n v="2"/>
    <x v="13"/>
  </r>
  <r>
    <d v="2009-02-01T00:00:00"/>
    <n v="261"/>
    <s v="流行性腮腺炎"/>
    <x v="21"/>
    <s v="DataCenter"/>
    <s v="https://www.phsciencedata.cn/Share/ky_sjml.jsp"/>
    <n v="2009"/>
    <n v="2"/>
    <x v="13"/>
  </r>
  <r>
    <d v="2009-02-01T00:00:00"/>
    <n v="933"/>
    <s v="流行性腮腺炎"/>
    <x v="2"/>
    <s v="DataCenter"/>
    <s v="https://www.phsciencedata.cn/Share/ky_sjml.jsp"/>
    <n v="2009"/>
    <n v="2"/>
    <x v="13"/>
  </r>
  <r>
    <d v="2009-02-01T00:00:00"/>
    <n v="404"/>
    <s v="流行性腮腺炎"/>
    <x v="7"/>
    <s v="DataCenter"/>
    <s v="https://www.phsciencedata.cn/Share/ky_sjml.jsp"/>
    <n v="2009"/>
    <n v="2"/>
    <x v="13"/>
  </r>
  <r>
    <d v="2009-02-01T00:00:00"/>
    <n v="878"/>
    <s v="流行性腮腺炎"/>
    <x v="3"/>
    <s v="DataCenter"/>
    <s v="https://www.phsciencedata.cn/Share/ky_sjml.jsp"/>
    <n v="2009"/>
    <n v="2"/>
    <x v="13"/>
  </r>
  <r>
    <d v="2009-02-01T00:00:00"/>
    <n v="965"/>
    <s v="流行性腮腺炎"/>
    <x v="0"/>
    <s v="DataCenter"/>
    <s v="https://www.phsciencedata.cn/Share/ky_sjml.jsp"/>
    <n v="2009"/>
    <n v="2"/>
    <x v="13"/>
  </r>
  <r>
    <d v="2009-02-01T00:00:00"/>
    <n v="113"/>
    <s v="流行性腮腺炎"/>
    <x v="1"/>
    <s v="DataCenter"/>
    <s v="https://www.phsciencedata.cn/Share/ky_sjml.jsp"/>
    <n v="2009"/>
    <n v="2"/>
    <x v="13"/>
  </r>
  <r>
    <d v="2009-02-01T00:00:00"/>
    <n v="429"/>
    <s v="流行性腮腺炎"/>
    <x v="12"/>
    <s v="DataCenter"/>
    <s v="https://www.phsciencedata.cn/Share/ky_sjml.jsp"/>
    <n v="2009"/>
    <n v="2"/>
    <x v="13"/>
  </r>
  <r>
    <d v="2009-02-01T00:00:00"/>
    <n v="41"/>
    <s v="流行性腮腺炎"/>
    <x v="8"/>
    <s v="DataCenter"/>
    <s v="https://www.phsciencedata.cn/Share/ky_sjml.jsp"/>
    <n v="2009"/>
    <n v="2"/>
    <x v="13"/>
  </r>
  <r>
    <d v="2009-02-01T00:00:00"/>
    <n v="217"/>
    <s v="流行性腮腺炎"/>
    <x v="10"/>
    <s v="DataCenter"/>
    <s v="https://www.phsciencedata.cn/Share/ky_sjml.jsp"/>
    <n v="2009"/>
    <n v="2"/>
    <x v="13"/>
  </r>
  <r>
    <d v="2009-02-01T00:00:00"/>
    <n v="542"/>
    <s v="流行性腮腺炎"/>
    <x v="9"/>
    <s v="DataCenter"/>
    <s v="https://www.phsciencedata.cn/Share/ky_sjml.jsp"/>
    <n v="2009"/>
    <n v="2"/>
    <x v="13"/>
  </r>
  <r>
    <d v="2009-02-01T00:00:00"/>
    <n v="20"/>
    <s v="流行性腮腺炎"/>
    <x v="13"/>
    <s v="DataCenter"/>
    <s v="https://www.phsciencedata.cn/Share/ky_sjml.jsp"/>
    <n v="2009"/>
    <n v="2"/>
    <x v="13"/>
  </r>
  <r>
    <d v="2009-02-01T00:00:00"/>
    <n v="479"/>
    <s v="流行性腮腺炎"/>
    <x v="14"/>
    <s v="DataCenter"/>
    <s v="https://www.phsciencedata.cn/Share/ky_sjml.jsp"/>
    <n v="2009"/>
    <n v="2"/>
    <x v="13"/>
  </r>
  <r>
    <d v="2009-02-01T00:00:00"/>
    <n v="201"/>
    <s v="流行性腮腺炎"/>
    <x v="11"/>
    <s v="DataCenter"/>
    <s v="https://www.phsciencedata.cn/Share/ky_sjml.jsp"/>
    <n v="2009"/>
    <n v="2"/>
    <x v="13"/>
  </r>
  <r>
    <d v="2009-02-01T00:00:00"/>
    <n v="221"/>
    <s v="流行性腮腺炎"/>
    <x v="29"/>
    <s v="DataCenter"/>
    <s v="https://www.phsciencedata.cn/Share/ky_sjml.jsp"/>
    <n v="2009"/>
    <n v="2"/>
    <x v="13"/>
  </r>
  <r>
    <d v="2009-02-01T00:00:00"/>
    <n v="449"/>
    <s v="流行性腮腺炎"/>
    <x v="30"/>
    <s v="DataCenter"/>
    <s v="https://www.phsciencedata.cn/Share/ky_sjml.jsp"/>
    <n v="2009"/>
    <n v="2"/>
    <x v="13"/>
  </r>
  <r>
    <d v="2009-02-01T00:00:00"/>
    <n v="816"/>
    <s v="流行性腮腺炎"/>
    <x v="25"/>
    <s v="DataCenter"/>
    <s v="https://www.phsciencedata.cn/Share/ky_sjml.jsp"/>
    <n v="2009"/>
    <n v="2"/>
    <x v="13"/>
  </r>
  <r>
    <d v="2009-02-01T00:00:00"/>
    <n v="507"/>
    <s v="流行性腮腺炎"/>
    <x v="19"/>
    <s v="DataCenter"/>
    <s v="https://www.phsciencedata.cn/Share/ky_sjml.jsp"/>
    <n v="2009"/>
    <n v="2"/>
    <x v="13"/>
  </r>
  <r>
    <d v="2009-02-01T00:00:00"/>
    <n v="254"/>
    <s v="流行性腮腺炎"/>
    <x v="18"/>
    <s v="DataCenter"/>
    <s v="https://www.phsciencedata.cn/Share/ky_sjml.jsp"/>
    <n v="2009"/>
    <n v="2"/>
    <x v="13"/>
  </r>
  <r>
    <d v="2009-02-01T00:00:00"/>
    <n v="255"/>
    <s v="流行性腮腺炎"/>
    <x v="28"/>
    <s v="DataCenter"/>
    <s v="https://www.phsciencedata.cn/Share/ky_sjml.jsp"/>
    <n v="2009"/>
    <n v="2"/>
    <x v="13"/>
  </r>
  <r>
    <d v="2009-02-01T00:00:00"/>
    <n v="543"/>
    <s v="流行性腮腺炎"/>
    <x v="24"/>
    <s v="DataCenter"/>
    <s v="https://www.phsciencedata.cn/Share/ky_sjml.jsp"/>
    <n v="2009"/>
    <n v="2"/>
    <x v="13"/>
  </r>
  <r>
    <d v="2009-02-01T00:00:00"/>
    <n v="677"/>
    <s v="流行性腮腺炎"/>
    <x v="4"/>
    <s v="DataCenter"/>
    <s v="https://www.phsciencedata.cn/Share/ky_sjml.jsp"/>
    <n v="2009"/>
    <n v="2"/>
    <x v="13"/>
  </r>
  <r>
    <d v="2009-02-01T00:00:00"/>
    <n v="411"/>
    <s v="流行性腮腺炎"/>
    <x v="5"/>
    <s v="DataCenter"/>
    <s v="https://www.phsciencedata.cn/Share/ky_sjml.jsp"/>
    <n v="2009"/>
    <n v="2"/>
    <x v="13"/>
  </r>
  <r>
    <d v="2009-02-01T00:00:00"/>
    <n v="496"/>
    <s v="流行性腮腺炎"/>
    <x v="6"/>
    <s v="DataCenter"/>
    <s v="https://www.phsciencedata.cn/Share/ky_sjml.jsp"/>
    <n v="2009"/>
    <n v="2"/>
    <x v="13"/>
  </r>
  <r>
    <d v="2009-02-01T00:00:00"/>
    <n v="195"/>
    <s v="流行性腮腺炎"/>
    <x v="27"/>
    <s v="DataCenter"/>
    <s v="https://www.phsciencedata.cn/Share/ky_sjml.jsp"/>
    <n v="2009"/>
    <n v="2"/>
    <x v="13"/>
  </r>
  <r>
    <d v="2009-02-01T00:00:00"/>
    <n v="274"/>
    <s v="流行性腮腺炎"/>
    <x v="26"/>
    <s v="DataCenter"/>
    <s v="https://www.phsciencedata.cn/Share/ky_sjml.jsp"/>
    <n v="2009"/>
    <n v="2"/>
    <x v="13"/>
  </r>
  <r>
    <d v="2009-02-01T00:00:00"/>
    <n v="476"/>
    <s v="流行性腮腺炎"/>
    <x v="15"/>
    <s v="DataCenter"/>
    <s v="https://www.phsciencedata.cn/Share/ky_sjml.jsp"/>
    <n v="2009"/>
    <n v="2"/>
    <x v="13"/>
  </r>
  <r>
    <d v="2009-03-01T00:00:00"/>
    <n v="267"/>
    <s v="流行性腮腺炎"/>
    <x v="20"/>
    <s v="DataCenter"/>
    <s v="https://www.phsciencedata.cn/Share/ky_sjml.jsp"/>
    <n v="2009"/>
    <n v="3"/>
    <x v="13"/>
  </r>
  <r>
    <d v="2009-03-01T00:00:00"/>
    <n v="1207"/>
    <s v="流行性腮腺炎"/>
    <x v="21"/>
    <s v="DataCenter"/>
    <s v="https://www.phsciencedata.cn/Share/ky_sjml.jsp"/>
    <n v="2009"/>
    <n v="3"/>
    <x v="13"/>
  </r>
  <r>
    <d v="2009-03-01T00:00:00"/>
    <n v="243"/>
    <s v="流行性腮腺炎"/>
    <x v="1"/>
    <s v="DataCenter"/>
    <s v="https://www.phsciencedata.cn/Share/ky_sjml.jsp"/>
    <n v="2009"/>
    <n v="3"/>
    <x v="13"/>
  </r>
  <r>
    <d v="2009-03-01T00:00:00"/>
    <n v="1035"/>
    <s v="流行性腮腺炎"/>
    <x v="7"/>
    <s v="DataCenter"/>
    <s v="https://www.phsciencedata.cn/Share/ky_sjml.jsp"/>
    <n v="2009"/>
    <n v="3"/>
    <x v="13"/>
  </r>
  <r>
    <d v="2009-03-01T00:00:00"/>
    <n v="2783"/>
    <s v="流行性腮腺炎"/>
    <x v="2"/>
    <s v="DataCenter"/>
    <s v="https://www.phsciencedata.cn/Share/ky_sjml.jsp"/>
    <n v="2009"/>
    <n v="3"/>
    <x v="13"/>
  </r>
  <r>
    <d v="2009-03-01T00:00:00"/>
    <n v="993"/>
    <s v="流行性腮腺炎"/>
    <x v="6"/>
    <s v="DataCenter"/>
    <s v="https://www.phsciencedata.cn/Share/ky_sjml.jsp"/>
    <n v="2009"/>
    <n v="3"/>
    <x v="13"/>
  </r>
  <r>
    <d v="2009-03-01T00:00:00"/>
    <n v="1254"/>
    <s v="流行性腮腺炎"/>
    <x v="5"/>
    <s v="DataCenter"/>
    <s v="https://www.phsciencedata.cn/Share/ky_sjml.jsp"/>
    <n v="2009"/>
    <n v="3"/>
    <x v="13"/>
  </r>
  <r>
    <d v="2009-03-01T00:00:00"/>
    <n v="1332"/>
    <s v="流行性腮腺炎"/>
    <x v="0"/>
    <s v="DataCenter"/>
    <s v="https://www.phsciencedata.cn/Share/ky_sjml.jsp"/>
    <n v="2009"/>
    <n v="3"/>
    <x v="13"/>
  </r>
  <r>
    <d v="2009-03-01T00:00:00"/>
    <n v="1171"/>
    <s v="流行性腮腺炎"/>
    <x v="3"/>
    <s v="DataCenter"/>
    <s v="https://www.phsciencedata.cn/Share/ky_sjml.jsp"/>
    <n v="2009"/>
    <n v="3"/>
    <x v="13"/>
  </r>
  <r>
    <d v="2009-03-01T00:00:00"/>
    <n v="916"/>
    <s v="流行性腮腺炎"/>
    <x v="19"/>
    <s v="DataCenter"/>
    <s v="https://www.phsciencedata.cn/Share/ky_sjml.jsp"/>
    <n v="2009"/>
    <n v="3"/>
    <x v="13"/>
  </r>
  <r>
    <d v="2009-03-01T00:00:00"/>
    <n v="37"/>
    <s v="流行性腮腺炎"/>
    <x v="8"/>
    <s v="DataCenter"/>
    <s v="https://www.phsciencedata.cn/Share/ky_sjml.jsp"/>
    <n v="2009"/>
    <n v="3"/>
    <x v="13"/>
  </r>
  <r>
    <d v="2009-03-01T00:00:00"/>
    <n v="723"/>
    <s v="流行性腮腺炎"/>
    <x v="9"/>
    <s v="DataCenter"/>
    <s v="https://www.phsciencedata.cn/Share/ky_sjml.jsp"/>
    <n v="2009"/>
    <n v="3"/>
    <x v="13"/>
  </r>
  <r>
    <d v="2009-03-01T00:00:00"/>
    <n v="382"/>
    <s v="流行性腮腺炎"/>
    <x v="10"/>
    <s v="DataCenter"/>
    <s v="https://www.phsciencedata.cn/Share/ky_sjml.jsp"/>
    <n v="2009"/>
    <n v="3"/>
    <x v="13"/>
  </r>
  <r>
    <d v="2009-03-01T00:00:00"/>
    <n v="53"/>
    <s v="流行性腮腺炎"/>
    <x v="13"/>
    <s v="DataCenter"/>
    <s v="https://www.phsciencedata.cn/Share/ky_sjml.jsp"/>
    <n v="2009"/>
    <n v="3"/>
    <x v="13"/>
  </r>
  <r>
    <d v="2009-03-01T00:00:00"/>
    <n v="489"/>
    <s v="流行性腮腺炎"/>
    <x v="12"/>
    <s v="DataCenter"/>
    <s v="https://www.phsciencedata.cn/Share/ky_sjml.jsp"/>
    <n v="2009"/>
    <n v="3"/>
    <x v="13"/>
  </r>
  <r>
    <d v="2009-03-01T00:00:00"/>
    <n v="408"/>
    <s v="流行性腮腺炎"/>
    <x v="11"/>
    <s v="DataCenter"/>
    <s v="https://www.phsciencedata.cn/Share/ky_sjml.jsp"/>
    <n v="2009"/>
    <n v="3"/>
    <x v="13"/>
  </r>
  <r>
    <d v="2009-03-01T00:00:00"/>
    <n v="1396"/>
    <s v="流行性腮腺炎"/>
    <x v="14"/>
    <s v="DataCenter"/>
    <s v="https://www.phsciencedata.cn/Share/ky_sjml.jsp"/>
    <n v="2009"/>
    <n v="3"/>
    <x v="13"/>
  </r>
  <r>
    <d v="2009-03-01T00:00:00"/>
    <n v="2297"/>
    <s v="流行性腮腺炎"/>
    <x v="4"/>
    <s v="DataCenter"/>
    <s v="https://www.phsciencedata.cn/Share/ky_sjml.jsp"/>
    <n v="2009"/>
    <n v="3"/>
    <x v="13"/>
  </r>
  <r>
    <d v="2009-03-01T00:00:00"/>
    <n v="453"/>
    <s v="流行性腮腺炎"/>
    <x v="18"/>
    <s v="DataCenter"/>
    <s v="https://www.phsciencedata.cn/Share/ky_sjml.jsp"/>
    <n v="2009"/>
    <n v="3"/>
    <x v="13"/>
  </r>
  <r>
    <d v="2009-03-01T00:00:00"/>
    <n v="916"/>
    <s v="流行性腮腺炎"/>
    <x v="19"/>
    <s v="DataCenter"/>
    <s v="https://www.phsciencedata.cn/Share/ky_sjml.jsp"/>
    <n v="2009"/>
    <n v="3"/>
    <x v="13"/>
  </r>
  <r>
    <d v="2009-03-01T00:00:00"/>
    <n v="413"/>
    <s v="流行性腮腺炎"/>
    <x v="29"/>
    <s v="DataCenter"/>
    <s v="https://www.phsciencedata.cn/Share/ky_sjml.jsp"/>
    <n v="2009"/>
    <n v="3"/>
    <x v="13"/>
  </r>
  <r>
    <d v="2009-03-01T00:00:00"/>
    <n v="379"/>
    <s v="流行性腮腺炎"/>
    <x v="28"/>
    <s v="DataCenter"/>
    <s v="https://www.phsciencedata.cn/Share/ky_sjml.jsp"/>
    <n v="2009"/>
    <n v="3"/>
    <x v="13"/>
  </r>
  <r>
    <d v="2009-03-01T00:00:00"/>
    <n v="1381"/>
    <s v="流行性腮腺炎"/>
    <x v="22"/>
    <s v="DataCenter"/>
    <s v="https://www.phsciencedata.cn/Share/ky_sjml.jsp"/>
    <n v="2009"/>
    <n v="3"/>
    <x v="13"/>
  </r>
  <r>
    <d v="2009-03-01T00:00:00"/>
    <n v="1035"/>
    <s v="流行性腮腺炎"/>
    <x v="7"/>
    <s v="DataCenter"/>
    <s v="https://www.phsciencedata.cn/Share/ky_sjml.jsp"/>
    <n v="2009"/>
    <n v="3"/>
    <x v="13"/>
  </r>
  <r>
    <d v="2009-03-01T00:00:00"/>
    <n v="209"/>
    <s v="流行性腮腺炎"/>
    <x v="16"/>
    <s v="DataCenter"/>
    <s v="https://www.phsciencedata.cn/Share/ky_sjml.jsp"/>
    <n v="2009"/>
    <n v="3"/>
    <x v="13"/>
  </r>
  <r>
    <d v="2009-03-01T00:00:00"/>
    <n v="613"/>
    <s v="流行性腮腺炎"/>
    <x v="17"/>
    <s v="DataCenter"/>
    <s v="https://www.phsciencedata.cn/Share/ky_sjml.jsp"/>
    <n v="2009"/>
    <n v="3"/>
    <x v="13"/>
  </r>
  <r>
    <d v="2009-03-01T00:00:00"/>
    <n v="765"/>
    <s v="流行性腮腺炎"/>
    <x v="26"/>
    <s v="DataCenter"/>
    <s v="https://www.phsciencedata.cn/Share/ky_sjml.jsp"/>
    <n v="2009"/>
    <n v="3"/>
    <x v="13"/>
  </r>
  <r>
    <d v="2009-03-01T00:00:00"/>
    <n v="1061"/>
    <s v="流行性腮腺炎"/>
    <x v="15"/>
    <s v="DataCenter"/>
    <s v="https://www.phsciencedata.cn/Share/ky_sjml.jsp"/>
    <n v="2009"/>
    <n v="3"/>
    <x v="13"/>
  </r>
  <r>
    <d v="2009-03-01T00:00:00"/>
    <n v="225"/>
    <s v="流行性腮腺炎"/>
    <x v="23"/>
    <s v="DataCenter"/>
    <s v="https://www.phsciencedata.cn/Share/ky_sjml.jsp"/>
    <n v="2009"/>
    <n v="3"/>
    <x v="13"/>
  </r>
  <r>
    <d v="2009-03-01T00:00:00"/>
    <n v="401"/>
    <s v="流行性腮腺炎"/>
    <x v="27"/>
    <s v="DataCenter"/>
    <s v="https://www.phsciencedata.cn/Share/ky_sjml.jsp"/>
    <n v="2009"/>
    <n v="3"/>
    <x v="13"/>
  </r>
  <r>
    <d v="2009-03-01T00:00:00"/>
    <n v="1378"/>
    <s v="流行性腮腺炎"/>
    <x v="30"/>
    <s v="DataCenter"/>
    <s v="https://www.phsciencedata.cn/Share/ky_sjml.jsp"/>
    <n v="2009"/>
    <n v="3"/>
    <x v="13"/>
  </r>
  <r>
    <d v="2009-03-01T00:00:00"/>
    <n v="2193"/>
    <s v="流行性腮腺炎"/>
    <x v="25"/>
    <s v="DataCenter"/>
    <s v="https://www.phsciencedata.cn/Share/ky_sjml.jsp"/>
    <n v="2009"/>
    <n v="3"/>
    <x v="13"/>
  </r>
  <r>
    <d v="2009-03-01T00:00:00"/>
    <n v="1638"/>
    <s v="流行性腮腺炎"/>
    <x v="24"/>
    <s v="DataCenter"/>
    <s v="https://www.phsciencedata.cn/Share/ky_sjml.jsp"/>
    <n v="2009"/>
    <n v="3"/>
    <x v="13"/>
  </r>
  <r>
    <d v="2009-04-01T00:00:00"/>
    <n v="328"/>
    <s v="流行性腮腺炎"/>
    <x v="23"/>
    <s v="DataCenter"/>
    <s v="https://www.phsciencedata.cn/Share/ky_sjml.jsp"/>
    <n v="2009"/>
    <n v="4"/>
    <x v="13"/>
  </r>
  <r>
    <d v="2009-04-01T00:00:00"/>
    <n v="3238"/>
    <s v="流行性腮腺炎"/>
    <x v="25"/>
    <s v="DataCenter"/>
    <s v="https://www.phsciencedata.cn/Share/ky_sjml.jsp"/>
    <n v="2009"/>
    <n v="4"/>
    <x v="13"/>
  </r>
  <r>
    <d v="2009-04-01T00:00:00"/>
    <n v="359"/>
    <s v="流行性腮腺炎"/>
    <x v="20"/>
    <s v="DataCenter"/>
    <s v="https://www.phsciencedata.cn/Share/ky_sjml.jsp"/>
    <n v="2009"/>
    <n v="4"/>
    <x v="13"/>
  </r>
  <r>
    <d v="2009-04-01T00:00:00"/>
    <n v="2174"/>
    <s v="流行性腮腺炎"/>
    <x v="24"/>
    <s v="DataCenter"/>
    <s v="https://www.phsciencedata.cn/Share/ky_sjml.jsp"/>
    <n v="2009"/>
    <n v="4"/>
    <x v="13"/>
  </r>
  <r>
    <d v="2009-04-01T00:00:00"/>
    <n v="745"/>
    <s v="流行性腮腺炎"/>
    <x v="10"/>
    <s v="DataCenter"/>
    <s v="https://www.phsciencedata.cn/Share/ky_sjml.jsp"/>
    <n v="2009"/>
    <n v="4"/>
    <x v="13"/>
  </r>
  <r>
    <d v="2009-04-01T00:00:00"/>
    <n v="101"/>
    <s v="流行性腮腺炎"/>
    <x v="8"/>
    <s v="DataCenter"/>
    <s v="https://www.phsciencedata.cn/Share/ky_sjml.jsp"/>
    <n v="2009"/>
    <n v="4"/>
    <x v="13"/>
  </r>
  <r>
    <d v="2009-04-01T00:00:00"/>
    <n v="525"/>
    <s v="流行性腮腺炎"/>
    <x v="27"/>
    <s v="DataCenter"/>
    <s v="https://www.phsciencedata.cn/Share/ky_sjml.jsp"/>
    <n v="2009"/>
    <n v="4"/>
    <x v="13"/>
  </r>
  <r>
    <d v="2009-04-01T00:00:00"/>
    <n v="1199"/>
    <s v="流行性腮腺炎"/>
    <x v="9"/>
    <s v="DataCenter"/>
    <s v="https://www.phsciencedata.cn/Share/ky_sjml.jsp"/>
    <n v="2009"/>
    <n v="4"/>
    <x v="13"/>
  </r>
  <r>
    <d v="2009-04-01T00:00:00"/>
    <n v="551"/>
    <s v="流行性腮腺炎"/>
    <x v="29"/>
    <s v="DataCenter"/>
    <s v="https://www.phsciencedata.cn/Share/ky_sjml.jsp"/>
    <n v="2009"/>
    <n v="4"/>
    <x v="13"/>
  </r>
  <r>
    <d v="2009-04-01T00:00:00"/>
    <n v="1110"/>
    <s v="流行性腮腺炎"/>
    <x v="19"/>
    <s v="DataCenter"/>
    <s v="https://www.phsciencedata.cn/Share/ky_sjml.jsp"/>
    <n v="2009"/>
    <n v="4"/>
    <x v="13"/>
  </r>
  <r>
    <d v="2009-04-01T00:00:00"/>
    <n v="556"/>
    <s v="流行性腮腺炎"/>
    <x v="28"/>
    <s v="DataCenter"/>
    <s v="https://www.phsciencedata.cn/Share/ky_sjml.jsp"/>
    <n v="2009"/>
    <n v="4"/>
    <x v="13"/>
  </r>
  <r>
    <d v="2009-04-01T00:00:00"/>
    <n v="815"/>
    <s v="流行性腮腺炎"/>
    <x v="18"/>
    <s v="DataCenter"/>
    <s v="https://www.phsciencedata.cn/Share/ky_sjml.jsp"/>
    <n v="2009"/>
    <n v="4"/>
    <x v="13"/>
  </r>
  <r>
    <d v="2009-04-01T00:00:00"/>
    <n v="835"/>
    <s v="流行性腮腺炎"/>
    <x v="17"/>
    <s v="DataCenter"/>
    <s v="https://www.phsciencedata.cn/Share/ky_sjml.jsp"/>
    <n v="2009"/>
    <n v="4"/>
    <x v="13"/>
  </r>
  <r>
    <d v="2009-04-01T00:00:00"/>
    <n v="1959"/>
    <s v="流行性腮腺炎"/>
    <x v="22"/>
    <s v="DataCenter"/>
    <s v="https://www.phsciencedata.cn/Share/ky_sjml.jsp"/>
    <n v="2009"/>
    <n v="4"/>
    <x v="13"/>
  </r>
  <r>
    <d v="2009-04-01T00:00:00"/>
    <n v="500"/>
    <s v="流行性腮腺炎"/>
    <x v="16"/>
    <s v="DataCenter"/>
    <s v="https://www.phsciencedata.cn/Share/ky_sjml.jsp"/>
    <n v="2009"/>
    <n v="4"/>
    <x v="13"/>
  </r>
  <r>
    <d v="2009-04-01T00:00:00"/>
    <n v="1797"/>
    <s v="流行性腮腺炎"/>
    <x v="30"/>
    <s v="DataCenter"/>
    <s v="https://www.phsciencedata.cn/Share/ky_sjml.jsp"/>
    <n v="2009"/>
    <n v="4"/>
    <x v="13"/>
  </r>
  <r>
    <d v="2009-04-01T00:00:00"/>
    <n v="1478"/>
    <s v="流行性腮腺炎"/>
    <x v="6"/>
    <s v="DataCenter"/>
    <s v="https://www.phsciencedata.cn/Share/ky_sjml.jsp"/>
    <n v="2009"/>
    <n v="4"/>
    <x v="13"/>
  </r>
  <r>
    <d v="2009-04-01T00:00:00"/>
    <n v="2174"/>
    <s v="流行性腮腺炎"/>
    <x v="24"/>
    <s v="DataCenter"/>
    <s v="https://www.phsciencedata.cn/Share/ky_sjml.jsp"/>
    <n v="2009"/>
    <n v="4"/>
    <x v="13"/>
  </r>
  <r>
    <d v="2009-04-01T00:00:00"/>
    <n v="1855"/>
    <s v="流行性腮腺炎"/>
    <x v="0"/>
    <s v="DataCenter"/>
    <s v="https://www.phsciencedata.cn/Share/ky_sjml.jsp"/>
    <n v="2009"/>
    <n v="4"/>
    <x v="13"/>
  </r>
  <r>
    <d v="2009-04-01T00:00:00"/>
    <n v="1687"/>
    <s v="流行性腮腺炎"/>
    <x v="3"/>
    <s v="DataCenter"/>
    <s v="https://www.phsciencedata.cn/Share/ky_sjml.jsp"/>
    <n v="2009"/>
    <n v="4"/>
    <x v="13"/>
  </r>
  <r>
    <d v="2009-04-01T00:00:00"/>
    <n v="1448"/>
    <s v="流行性腮腺炎"/>
    <x v="15"/>
    <s v="DataCenter"/>
    <s v="https://www.phsciencedata.cn/Share/ky_sjml.jsp"/>
    <n v="2009"/>
    <n v="4"/>
    <x v="13"/>
  </r>
  <r>
    <d v="2009-04-01T00:00:00"/>
    <n v="3451"/>
    <s v="流行性腮腺炎"/>
    <x v="4"/>
    <s v="DataCenter"/>
    <s v="https://www.phsciencedata.cn/Share/ky_sjml.jsp"/>
    <n v="2009"/>
    <n v="4"/>
    <x v="13"/>
  </r>
  <r>
    <d v="2009-04-01T00:00:00"/>
    <n v="2301"/>
    <s v="流行性腮腺炎"/>
    <x v="5"/>
    <s v="DataCenter"/>
    <s v="https://www.phsciencedata.cn/Share/ky_sjml.jsp"/>
    <n v="2009"/>
    <n v="4"/>
    <x v="13"/>
  </r>
  <r>
    <d v="2009-04-01T00:00:00"/>
    <n v="1436"/>
    <s v="流行性腮腺炎"/>
    <x v="26"/>
    <s v="DataCenter"/>
    <s v="https://www.phsciencedata.cn/Share/ky_sjml.jsp"/>
    <n v="2009"/>
    <n v="4"/>
    <x v="13"/>
  </r>
  <r>
    <d v="2009-04-01T00:00:00"/>
    <n v="58"/>
    <s v="流行性腮腺炎"/>
    <x v="13"/>
    <s v="DataCenter"/>
    <s v="https://www.phsciencedata.cn/Share/ky_sjml.jsp"/>
    <n v="2009"/>
    <n v="4"/>
    <x v="13"/>
  </r>
  <r>
    <d v="2009-04-01T00:00:00"/>
    <n v="1010"/>
    <s v="流行性腮腺炎"/>
    <x v="12"/>
    <s v="DataCenter"/>
    <s v="https://www.phsciencedata.cn/Share/ky_sjml.jsp"/>
    <n v="2009"/>
    <n v="4"/>
    <x v="13"/>
  </r>
  <r>
    <d v="2009-04-01T00:00:00"/>
    <n v="686"/>
    <s v="流行性腮腺炎"/>
    <x v="11"/>
    <s v="DataCenter"/>
    <s v="https://www.phsciencedata.cn/Share/ky_sjml.jsp"/>
    <n v="2009"/>
    <n v="4"/>
    <x v="13"/>
  </r>
  <r>
    <d v="2009-04-01T00:00:00"/>
    <n v="1673"/>
    <s v="流行性腮腺炎"/>
    <x v="14"/>
    <s v="DataCenter"/>
    <s v="https://www.phsciencedata.cn/Share/ky_sjml.jsp"/>
    <n v="2009"/>
    <n v="4"/>
    <x v="13"/>
  </r>
  <r>
    <d v="2009-04-01T00:00:00"/>
    <n v="1914"/>
    <s v="流行性腮腺炎"/>
    <x v="21"/>
    <s v="DataCenter"/>
    <s v="https://www.phsciencedata.cn/Share/ky_sjml.jsp"/>
    <n v="2009"/>
    <n v="4"/>
    <x v="13"/>
  </r>
  <r>
    <d v="2009-04-01T00:00:00"/>
    <n v="437"/>
    <s v="流行性腮腺炎"/>
    <x v="1"/>
    <s v="DataCenter"/>
    <s v="https://www.phsciencedata.cn/Share/ky_sjml.jsp"/>
    <n v="2009"/>
    <n v="4"/>
    <x v="13"/>
  </r>
  <r>
    <d v="2009-04-01T00:00:00"/>
    <n v="1712"/>
    <s v="流行性腮腺炎"/>
    <x v="7"/>
    <s v="DataCenter"/>
    <s v="https://www.phsciencedata.cn/Share/ky_sjml.jsp"/>
    <n v="2009"/>
    <n v="4"/>
    <x v="13"/>
  </r>
  <r>
    <d v="2009-04-01T00:00:00"/>
    <n v="3787"/>
    <s v="流行性腮腺炎"/>
    <x v="2"/>
    <s v="DataCenter"/>
    <s v="https://www.phsciencedata.cn/Share/ky_sjml.jsp"/>
    <n v="2009"/>
    <n v="4"/>
    <x v="13"/>
  </r>
  <r>
    <d v="2009-05-01T00:00:00"/>
    <n v="713"/>
    <s v="流行性腮腺炎"/>
    <x v="11"/>
    <s v="DataCenter"/>
    <s v="https://www.phsciencedata.cn/Share/ky_sjml.jsp"/>
    <n v="2009"/>
    <n v="5"/>
    <x v="13"/>
  </r>
  <r>
    <d v="2009-05-01T00:00:00"/>
    <n v="644"/>
    <s v="流行性腮腺炎"/>
    <x v="10"/>
    <s v="DataCenter"/>
    <s v="https://www.phsciencedata.cn/Share/ky_sjml.jsp"/>
    <n v="2009"/>
    <n v="5"/>
    <x v="13"/>
  </r>
  <r>
    <d v="2009-05-01T00:00:00"/>
    <n v="1476"/>
    <s v="流行性腮腺炎"/>
    <x v="9"/>
    <s v="DataCenter"/>
    <s v="https://www.phsciencedata.cn/Share/ky_sjml.jsp"/>
    <n v="2009"/>
    <n v="5"/>
    <x v="13"/>
  </r>
  <r>
    <d v="2009-05-01T00:00:00"/>
    <n v="1493"/>
    <s v="流行性腮腺炎"/>
    <x v="14"/>
    <s v="DataCenter"/>
    <s v="https://www.phsciencedata.cn/Share/ky_sjml.jsp"/>
    <n v="2009"/>
    <n v="5"/>
    <x v="13"/>
  </r>
  <r>
    <d v="2009-05-01T00:00:00"/>
    <n v="3642"/>
    <s v="流行性腮腺炎"/>
    <x v="25"/>
    <s v="DataCenter"/>
    <s v="https://www.phsciencedata.cn/Share/ky_sjml.jsp"/>
    <n v="2009"/>
    <n v="5"/>
    <x v="13"/>
  </r>
  <r>
    <d v="2009-05-01T00:00:00"/>
    <n v="2350"/>
    <s v="流行性腮腺炎"/>
    <x v="24"/>
    <s v="DataCenter"/>
    <s v="https://www.phsciencedata.cn/Share/ky_sjml.jsp"/>
    <n v="2009"/>
    <n v="5"/>
    <x v="13"/>
  </r>
  <r>
    <d v="2009-05-01T00:00:00"/>
    <n v="505"/>
    <s v="流行性腮腺炎"/>
    <x v="29"/>
    <s v="DataCenter"/>
    <s v="https://www.phsciencedata.cn/Share/ky_sjml.jsp"/>
    <n v="2009"/>
    <n v="5"/>
    <x v="13"/>
  </r>
  <r>
    <d v="2009-05-01T00:00:00"/>
    <n v="1729"/>
    <s v="流行性腮腺炎"/>
    <x v="30"/>
    <s v="DataCenter"/>
    <s v="https://www.phsciencedata.cn/Share/ky_sjml.jsp"/>
    <n v="2009"/>
    <n v="5"/>
    <x v="13"/>
  </r>
  <r>
    <d v="2009-05-01T00:00:00"/>
    <n v="724"/>
    <s v="流行性腮腺炎"/>
    <x v="27"/>
    <s v="DataCenter"/>
    <s v="https://www.phsciencedata.cn/Share/ky_sjml.jsp"/>
    <n v="2009"/>
    <n v="5"/>
    <x v="13"/>
  </r>
  <r>
    <d v="2009-05-01T00:00:00"/>
    <n v="2335"/>
    <s v="流行性腮腺炎"/>
    <x v="4"/>
    <s v="DataCenter"/>
    <s v="https://www.phsciencedata.cn/Share/ky_sjml.jsp"/>
    <n v="2009"/>
    <n v="5"/>
    <x v="13"/>
  </r>
  <r>
    <d v="2009-05-01T00:00:00"/>
    <n v="2888"/>
    <s v="流行性腮腺炎"/>
    <x v="5"/>
    <s v="DataCenter"/>
    <s v="https://www.phsciencedata.cn/Share/ky_sjml.jsp"/>
    <n v="2009"/>
    <n v="5"/>
    <x v="13"/>
  </r>
  <r>
    <d v="2009-05-01T00:00:00"/>
    <n v="1762"/>
    <s v="流行性腮腺炎"/>
    <x v="26"/>
    <s v="DataCenter"/>
    <s v="https://www.phsciencedata.cn/Share/ky_sjml.jsp"/>
    <n v="2009"/>
    <n v="5"/>
    <x v="13"/>
  </r>
  <r>
    <d v="2009-05-01T00:00:00"/>
    <n v="1543"/>
    <s v="流行性腮腺炎"/>
    <x v="15"/>
    <s v="DataCenter"/>
    <s v="https://www.phsciencedata.cn/Share/ky_sjml.jsp"/>
    <n v="2009"/>
    <n v="5"/>
    <x v="13"/>
  </r>
  <r>
    <d v="2009-05-01T00:00:00"/>
    <n v="422"/>
    <s v="流行性腮腺炎"/>
    <x v="23"/>
    <s v="DataCenter"/>
    <s v="https://www.phsciencedata.cn/Share/ky_sjml.jsp"/>
    <n v="2009"/>
    <n v="5"/>
    <x v="13"/>
  </r>
  <r>
    <d v="2009-05-01T00:00:00"/>
    <n v="1954"/>
    <s v="流行性腮腺炎"/>
    <x v="22"/>
    <s v="DataCenter"/>
    <s v="https://www.phsciencedata.cn/Share/ky_sjml.jsp"/>
    <n v="2009"/>
    <n v="5"/>
    <x v="13"/>
  </r>
  <r>
    <d v="2009-05-01T00:00:00"/>
    <n v="90"/>
    <s v="流行性腮腺炎"/>
    <x v="8"/>
    <s v="DataCenter"/>
    <s v="https://www.phsciencedata.cn/Share/ky_sjml.jsp"/>
    <n v="2009"/>
    <n v="5"/>
    <x v="13"/>
  </r>
  <r>
    <d v="2009-05-01T00:00:00"/>
    <n v="362"/>
    <s v="流行性腮腺炎"/>
    <x v="20"/>
    <s v="DataCenter"/>
    <s v="https://www.phsciencedata.cn/Share/ky_sjml.jsp"/>
    <n v="2009"/>
    <n v="5"/>
    <x v="13"/>
  </r>
  <r>
    <d v="2009-05-01T00:00:00"/>
    <n v="850"/>
    <s v="流行性腮腺炎"/>
    <x v="17"/>
    <s v="DataCenter"/>
    <s v="https://www.phsciencedata.cn/Share/ky_sjml.jsp"/>
    <n v="2009"/>
    <n v="5"/>
    <x v="13"/>
  </r>
  <r>
    <d v="2009-05-01T00:00:00"/>
    <n v="1117"/>
    <s v="流行性腮腺炎"/>
    <x v="18"/>
    <s v="DataCenter"/>
    <s v="https://www.phsciencedata.cn/Share/ky_sjml.jsp"/>
    <n v="2009"/>
    <n v="5"/>
    <x v="13"/>
  </r>
  <r>
    <d v="2009-05-01T00:00:00"/>
    <n v="586"/>
    <s v="流行性腮腺炎"/>
    <x v="28"/>
    <s v="DataCenter"/>
    <s v="https://www.phsciencedata.cn/Share/ky_sjml.jsp"/>
    <n v="2009"/>
    <n v="5"/>
    <x v="13"/>
  </r>
  <r>
    <d v="2009-05-01T00:00:00"/>
    <n v="549"/>
    <s v="流行性腮腺炎"/>
    <x v="16"/>
    <s v="DataCenter"/>
    <s v="https://www.phsciencedata.cn/Share/ky_sjml.jsp"/>
    <n v="2009"/>
    <n v="5"/>
    <x v="13"/>
  </r>
  <r>
    <d v="2009-05-01T00:00:00"/>
    <n v="1493"/>
    <s v="流行性腮腺炎"/>
    <x v="19"/>
    <s v="DataCenter"/>
    <s v="https://www.phsciencedata.cn/Share/ky_sjml.jsp"/>
    <n v="2009"/>
    <n v="5"/>
    <x v="13"/>
  </r>
  <r>
    <d v="2009-05-01T00:00:00"/>
    <n v="422"/>
    <s v="流行性腮腺炎"/>
    <x v="23"/>
    <s v="DataCenter"/>
    <s v="https://www.phsciencedata.cn/Share/ky_sjml.jsp"/>
    <n v="2009"/>
    <n v="5"/>
    <x v="13"/>
  </r>
  <r>
    <d v="2009-05-01T00:00:00"/>
    <n v="1838"/>
    <s v="流行性腮腺炎"/>
    <x v="6"/>
    <s v="DataCenter"/>
    <s v="https://www.phsciencedata.cn/Share/ky_sjml.jsp"/>
    <n v="2009"/>
    <n v="5"/>
    <x v="13"/>
  </r>
  <r>
    <d v="2009-05-01T00:00:00"/>
    <n v="1505"/>
    <s v="流行性腮腺炎"/>
    <x v="7"/>
    <s v="DataCenter"/>
    <s v="https://www.phsciencedata.cn/Share/ky_sjml.jsp"/>
    <n v="2009"/>
    <n v="5"/>
    <x v="13"/>
  </r>
  <r>
    <d v="2009-05-01T00:00:00"/>
    <n v="26"/>
    <s v="流行性腮腺炎"/>
    <x v="13"/>
    <s v="DataCenter"/>
    <s v="https://www.phsciencedata.cn/Share/ky_sjml.jsp"/>
    <n v="2009"/>
    <n v="5"/>
    <x v="13"/>
  </r>
  <r>
    <d v="2009-05-01T00:00:00"/>
    <n v="2119"/>
    <s v="流行性腮腺炎"/>
    <x v="3"/>
    <s v="DataCenter"/>
    <s v="https://www.phsciencedata.cn/Share/ky_sjml.jsp"/>
    <n v="2009"/>
    <n v="5"/>
    <x v="13"/>
  </r>
  <r>
    <d v="2009-05-01T00:00:00"/>
    <n v="1185"/>
    <s v="流行性腮腺炎"/>
    <x v="12"/>
    <s v="DataCenter"/>
    <s v="https://www.phsciencedata.cn/Share/ky_sjml.jsp"/>
    <n v="2009"/>
    <n v="5"/>
    <x v="13"/>
  </r>
  <r>
    <d v="2009-05-01T00:00:00"/>
    <n v="3993"/>
    <s v="流行性腮腺炎"/>
    <x v="2"/>
    <s v="DataCenter"/>
    <s v="https://www.phsciencedata.cn/Share/ky_sjml.jsp"/>
    <n v="2009"/>
    <n v="5"/>
    <x v="13"/>
  </r>
  <r>
    <d v="2009-05-01T00:00:00"/>
    <n v="2675"/>
    <s v="流行性腮腺炎"/>
    <x v="0"/>
    <s v="DataCenter"/>
    <s v="https://www.phsciencedata.cn/Share/ky_sjml.jsp"/>
    <n v="2009"/>
    <n v="5"/>
    <x v="13"/>
  </r>
  <r>
    <d v="2009-05-01T00:00:00"/>
    <n v="563"/>
    <s v="流行性腮腺炎"/>
    <x v="1"/>
    <s v="DataCenter"/>
    <s v="https://www.phsciencedata.cn/Share/ky_sjml.jsp"/>
    <n v="2009"/>
    <n v="5"/>
    <x v="13"/>
  </r>
  <r>
    <d v="2009-05-01T00:00:00"/>
    <n v="3232"/>
    <s v="流行性腮腺炎"/>
    <x v="21"/>
    <s v="DataCenter"/>
    <s v="https://www.phsciencedata.cn/Share/ky_sjml.jsp"/>
    <n v="2009"/>
    <n v="5"/>
    <x v="13"/>
  </r>
  <r>
    <d v="2009-06-01T00:00:00"/>
    <n v="2990"/>
    <s v="流行性腮腺炎"/>
    <x v="0"/>
    <s v="DataCenter"/>
    <s v="https://www.phsciencedata.cn/Share/ky_sjml.jsp"/>
    <n v="2009"/>
    <n v="6"/>
    <x v="13"/>
  </r>
  <r>
    <d v="2009-06-01T00:00:00"/>
    <n v="580"/>
    <s v="流行性腮腺炎"/>
    <x v="1"/>
    <s v="DataCenter"/>
    <s v="https://www.phsciencedata.cn/Share/ky_sjml.jsp"/>
    <n v="2009"/>
    <n v="6"/>
    <x v="13"/>
  </r>
  <r>
    <d v="2009-06-01T00:00:00"/>
    <n v="3431"/>
    <s v="流行性腮腺炎"/>
    <x v="21"/>
    <s v="DataCenter"/>
    <s v="https://www.phsciencedata.cn/Share/ky_sjml.jsp"/>
    <n v="2009"/>
    <n v="6"/>
    <x v="13"/>
  </r>
  <r>
    <d v="2009-06-01T00:00:00"/>
    <n v="703"/>
    <s v="流行性腮腺炎"/>
    <x v="11"/>
    <s v="DataCenter"/>
    <s v="https://www.phsciencedata.cn/Share/ky_sjml.jsp"/>
    <n v="2009"/>
    <n v="6"/>
    <x v="13"/>
  </r>
  <r>
    <d v="2009-06-01T00:00:00"/>
    <n v="2198"/>
    <s v="流行性腮腺炎"/>
    <x v="6"/>
    <s v="DataCenter"/>
    <s v="https://www.phsciencedata.cn/Share/ky_sjml.jsp"/>
    <n v="2009"/>
    <n v="6"/>
    <x v="13"/>
  </r>
  <r>
    <d v="2009-06-01T00:00:00"/>
    <n v="2577"/>
    <s v="流行性腮腺炎"/>
    <x v="3"/>
    <s v="DataCenter"/>
    <s v="https://www.phsciencedata.cn/Share/ky_sjml.jsp"/>
    <n v="2009"/>
    <n v="6"/>
    <x v="13"/>
  </r>
  <r>
    <d v="2009-06-01T00:00:00"/>
    <n v="3364"/>
    <s v="流行性腮腺炎"/>
    <x v="2"/>
    <s v="DataCenter"/>
    <s v="https://www.phsciencedata.cn/Share/ky_sjml.jsp"/>
    <n v="2009"/>
    <n v="6"/>
    <x v="13"/>
  </r>
  <r>
    <d v="2009-06-01T00:00:00"/>
    <n v="1517"/>
    <s v="流行性腮腺炎"/>
    <x v="12"/>
    <s v="DataCenter"/>
    <s v="https://www.phsciencedata.cn/Share/ky_sjml.jsp"/>
    <n v="2009"/>
    <n v="6"/>
    <x v="13"/>
  </r>
  <r>
    <d v="2009-06-01T00:00:00"/>
    <n v="1369"/>
    <s v="流行性腮腺炎"/>
    <x v="14"/>
    <s v="DataCenter"/>
    <s v="https://www.phsciencedata.cn/Share/ky_sjml.jsp"/>
    <n v="2009"/>
    <n v="6"/>
    <x v="13"/>
  </r>
  <r>
    <d v="2009-06-01T00:00:00"/>
    <n v="16"/>
    <s v="流行性腮腺炎"/>
    <x v="13"/>
    <s v="DataCenter"/>
    <s v="https://www.phsciencedata.cn/Share/ky_sjml.jsp"/>
    <n v="2009"/>
    <n v="6"/>
    <x v="13"/>
  </r>
  <r>
    <d v="2009-06-01T00:00:00"/>
    <n v="113"/>
    <s v="流行性腮腺炎"/>
    <x v="8"/>
    <s v="DataCenter"/>
    <s v="https://www.phsciencedata.cn/Share/ky_sjml.jsp"/>
    <n v="2009"/>
    <n v="6"/>
    <x v="13"/>
  </r>
  <r>
    <d v="2009-06-01T00:00:00"/>
    <n v="1468"/>
    <s v="流行性腮腺炎"/>
    <x v="7"/>
    <s v="DataCenter"/>
    <s v="https://www.phsciencedata.cn/Share/ky_sjml.jsp"/>
    <n v="2009"/>
    <n v="6"/>
    <x v="13"/>
  </r>
  <r>
    <d v="2009-06-01T00:00:00"/>
    <n v="1064"/>
    <s v="流行性腮腺炎"/>
    <x v="9"/>
    <s v="DataCenter"/>
    <s v="https://www.phsciencedata.cn/Share/ky_sjml.jsp"/>
    <n v="2009"/>
    <n v="6"/>
    <x v="13"/>
  </r>
  <r>
    <d v="2009-06-01T00:00:00"/>
    <n v="668"/>
    <s v="流行性腮腺炎"/>
    <x v="10"/>
    <s v="DataCenter"/>
    <s v="https://www.phsciencedata.cn/Share/ky_sjml.jsp"/>
    <n v="2009"/>
    <n v="6"/>
    <x v="13"/>
  </r>
  <r>
    <d v="2009-06-01T00:00:00"/>
    <n v="1902"/>
    <s v="流行性腮腺炎"/>
    <x v="26"/>
    <s v="DataCenter"/>
    <s v="https://www.phsciencedata.cn/Share/ky_sjml.jsp"/>
    <n v="2009"/>
    <n v="6"/>
    <x v="13"/>
  </r>
  <r>
    <d v="2009-06-01T00:00:00"/>
    <n v="849"/>
    <s v="流行性腮腺炎"/>
    <x v="27"/>
    <s v="DataCenter"/>
    <s v="https://www.phsciencedata.cn/Share/ky_sjml.jsp"/>
    <n v="2009"/>
    <n v="6"/>
    <x v="13"/>
  </r>
  <r>
    <d v="2009-06-01T00:00:00"/>
    <n v="1840"/>
    <s v="流行性腮腺炎"/>
    <x v="4"/>
    <s v="DataCenter"/>
    <s v="https://www.phsciencedata.cn/Share/ky_sjml.jsp"/>
    <n v="2009"/>
    <n v="6"/>
    <x v="13"/>
  </r>
  <r>
    <d v="2009-06-01T00:00:00"/>
    <n v="1368"/>
    <s v="流行性腮腺炎"/>
    <x v="15"/>
    <s v="DataCenter"/>
    <s v="https://www.phsciencedata.cn/Share/ky_sjml.jsp"/>
    <n v="2009"/>
    <n v="6"/>
    <x v="13"/>
  </r>
  <r>
    <d v="2009-06-01T00:00:00"/>
    <n v="2286"/>
    <s v="流行性腮腺炎"/>
    <x v="24"/>
    <s v="DataCenter"/>
    <s v="https://www.phsciencedata.cn/Share/ky_sjml.jsp"/>
    <n v="2009"/>
    <n v="6"/>
    <x v="13"/>
  </r>
  <r>
    <d v="2009-06-01T00:00:00"/>
    <n v="1369"/>
    <s v="流行性腮腺炎"/>
    <x v="30"/>
    <s v="DataCenter"/>
    <s v="https://www.phsciencedata.cn/Share/ky_sjml.jsp"/>
    <n v="2009"/>
    <n v="6"/>
    <x v="13"/>
  </r>
  <r>
    <d v="2009-06-01T00:00:00"/>
    <n v="580"/>
    <s v="流行性腮腺炎"/>
    <x v="29"/>
    <s v="DataCenter"/>
    <s v="https://www.phsciencedata.cn/Share/ky_sjml.jsp"/>
    <n v="2009"/>
    <n v="6"/>
    <x v="13"/>
  </r>
  <r>
    <d v="2009-06-01T00:00:00"/>
    <n v="837"/>
    <s v="流行性腮腺炎"/>
    <x v="18"/>
    <s v="DataCenter"/>
    <s v="https://www.phsciencedata.cn/Share/ky_sjml.jsp"/>
    <n v="2009"/>
    <n v="6"/>
    <x v="13"/>
  </r>
  <r>
    <d v="2009-06-01T00:00:00"/>
    <n v="3432"/>
    <s v="流行性腮腺炎"/>
    <x v="25"/>
    <s v="DataCenter"/>
    <s v="https://www.phsciencedata.cn/Share/ky_sjml.jsp"/>
    <n v="2009"/>
    <n v="6"/>
    <x v="13"/>
  </r>
  <r>
    <d v="2009-06-01T00:00:00"/>
    <n v="3374"/>
    <s v="流行性腮腺炎"/>
    <x v="5"/>
    <s v="DataCenter"/>
    <s v="https://www.phsciencedata.cn/Share/ky_sjml.jsp"/>
    <n v="2009"/>
    <n v="6"/>
    <x v="13"/>
  </r>
  <r>
    <d v="2009-06-01T00:00:00"/>
    <n v="334"/>
    <s v="流行性腮腺炎"/>
    <x v="23"/>
    <s v="DataCenter"/>
    <s v="https://www.phsciencedata.cn/Share/ky_sjml.jsp"/>
    <n v="2009"/>
    <n v="6"/>
    <x v="13"/>
  </r>
  <r>
    <d v="2009-06-01T00:00:00"/>
    <n v="314"/>
    <s v="流行性腮腺炎"/>
    <x v="20"/>
    <s v="DataCenter"/>
    <s v="https://www.phsciencedata.cn/Share/ky_sjml.jsp"/>
    <n v="2009"/>
    <n v="6"/>
    <x v="13"/>
  </r>
  <r>
    <d v="2009-06-01T00:00:00"/>
    <n v="547"/>
    <s v="流行性腮腺炎"/>
    <x v="28"/>
    <s v="DataCenter"/>
    <s v="https://www.phsciencedata.cn/Share/ky_sjml.jsp"/>
    <n v="2009"/>
    <n v="6"/>
    <x v="13"/>
  </r>
  <r>
    <d v="2009-06-01T00:00:00"/>
    <n v="1747"/>
    <s v="流行性腮腺炎"/>
    <x v="22"/>
    <s v="DataCenter"/>
    <s v="https://www.phsciencedata.cn/Share/ky_sjml.jsp"/>
    <n v="2009"/>
    <n v="6"/>
    <x v="13"/>
  </r>
  <r>
    <d v="2009-06-01T00:00:00"/>
    <n v="1263"/>
    <s v="流行性腮腺炎"/>
    <x v="19"/>
    <s v="DataCenter"/>
    <s v="https://www.phsciencedata.cn/Share/ky_sjml.jsp"/>
    <n v="2009"/>
    <n v="6"/>
    <x v="13"/>
  </r>
  <r>
    <d v="2009-06-01T00:00:00"/>
    <n v="403"/>
    <s v="流行性腮腺炎"/>
    <x v="16"/>
    <s v="DataCenter"/>
    <s v="https://www.phsciencedata.cn/Share/ky_sjml.jsp"/>
    <n v="2009"/>
    <n v="6"/>
    <x v="13"/>
  </r>
  <r>
    <d v="2009-06-01T00:00:00"/>
    <n v="914"/>
    <s v="流行性腮腺炎"/>
    <x v="17"/>
    <s v="DataCenter"/>
    <s v="https://www.phsciencedata.cn/Share/ky_sjml.jsp"/>
    <n v="2009"/>
    <n v="6"/>
    <x v="13"/>
  </r>
  <r>
    <d v="2009-07-01T00:00:00"/>
    <n v="569"/>
    <s v="流行性腮腺炎"/>
    <x v="17"/>
    <s v="DataCenter"/>
    <s v="https://www.phsciencedata.cn/Share/ky_sjml.jsp"/>
    <n v="2009"/>
    <n v="7"/>
    <x v="13"/>
  </r>
  <r>
    <d v="2009-07-01T00:00:00"/>
    <n v="253"/>
    <s v="流行性腮腺炎"/>
    <x v="16"/>
    <s v="DataCenter"/>
    <s v="https://www.phsciencedata.cn/Share/ky_sjml.jsp"/>
    <n v="2009"/>
    <n v="7"/>
    <x v="13"/>
  </r>
  <r>
    <d v="2009-07-01T00:00:00"/>
    <n v="1101"/>
    <s v="流行性腮腺炎"/>
    <x v="12"/>
    <s v="DataCenter"/>
    <s v="https://www.phsciencedata.cn/Share/ky_sjml.jsp"/>
    <n v="2009"/>
    <n v="7"/>
    <x v="13"/>
  </r>
  <r>
    <d v="2009-07-01T00:00:00"/>
    <n v="8"/>
    <s v="流行性腮腺炎"/>
    <x v="13"/>
    <s v="DataCenter"/>
    <s v="https://www.phsciencedata.cn/Share/ky_sjml.jsp"/>
    <n v="2009"/>
    <n v="7"/>
    <x v="13"/>
  </r>
  <r>
    <d v="2009-07-01T00:00:00"/>
    <n v="1040"/>
    <s v="流行性腮腺炎"/>
    <x v="14"/>
    <s v="DataCenter"/>
    <s v="https://www.phsciencedata.cn/Share/ky_sjml.jsp"/>
    <n v="2009"/>
    <n v="7"/>
    <x v="13"/>
  </r>
  <r>
    <d v="2009-07-01T00:00:00"/>
    <n v="993"/>
    <s v="流行性腮腺炎"/>
    <x v="7"/>
    <s v="DataCenter"/>
    <s v="https://www.phsciencedata.cn/Share/ky_sjml.jsp"/>
    <n v="2009"/>
    <n v="7"/>
    <x v="13"/>
  </r>
  <r>
    <d v="2009-07-01T00:00:00"/>
    <n v="561"/>
    <s v="流行性腮腺炎"/>
    <x v="1"/>
    <s v="DataCenter"/>
    <s v="https://www.phsciencedata.cn/Share/ky_sjml.jsp"/>
    <n v="2009"/>
    <n v="7"/>
    <x v="13"/>
  </r>
  <r>
    <d v="2009-07-01T00:00:00"/>
    <n v="1868"/>
    <s v="流行性腮腺炎"/>
    <x v="21"/>
    <s v="DataCenter"/>
    <s v="https://www.phsciencedata.cn/Share/ky_sjml.jsp"/>
    <n v="2009"/>
    <n v="7"/>
    <x v="13"/>
  </r>
  <r>
    <d v="2009-07-01T00:00:00"/>
    <n v="2246"/>
    <s v="流行性腮腺炎"/>
    <x v="2"/>
    <s v="DataCenter"/>
    <s v="https://www.phsciencedata.cn/Share/ky_sjml.jsp"/>
    <n v="2009"/>
    <n v="7"/>
    <x v="13"/>
  </r>
  <r>
    <d v="2009-07-01T00:00:00"/>
    <n v="969"/>
    <s v="流行性腮腺炎"/>
    <x v="22"/>
    <s v="DataCenter"/>
    <s v="https://www.phsciencedata.cn/Share/ky_sjml.jsp"/>
    <n v="2009"/>
    <n v="7"/>
    <x v="13"/>
  </r>
  <r>
    <d v="2009-07-01T00:00:00"/>
    <n v="248"/>
    <s v="流行性腮腺炎"/>
    <x v="23"/>
    <s v="DataCenter"/>
    <s v="https://www.phsciencedata.cn/Share/ky_sjml.jsp"/>
    <n v="2009"/>
    <n v="7"/>
    <x v="13"/>
  </r>
  <r>
    <d v="2009-07-01T00:00:00"/>
    <n v="447"/>
    <s v="流行性腮腺炎"/>
    <x v="20"/>
    <s v="DataCenter"/>
    <s v="https://www.phsciencedata.cn/Share/ky_sjml.jsp"/>
    <n v="2009"/>
    <n v="7"/>
    <x v="13"/>
  </r>
  <r>
    <d v="2009-07-01T00:00:00"/>
    <n v="541"/>
    <s v="流行性腮腺炎"/>
    <x v="9"/>
    <s v="DataCenter"/>
    <s v="https://www.phsciencedata.cn/Share/ky_sjml.jsp"/>
    <n v="2009"/>
    <n v="7"/>
    <x v="13"/>
  </r>
  <r>
    <d v="2009-07-01T00:00:00"/>
    <n v="467"/>
    <s v="流行性腮腺炎"/>
    <x v="11"/>
    <s v="DataCenter"/>
    <s v="https://www.phsciencedata.cn/Share/ky_sjml.jsp"/>
    <n v="2009"/>
    <n v="7"/>
    <x v="13"/>
  </r>
  <r>
    <d v="2009-07-01T00:00:00"/>
    <n v="82"/>
    <s v="流行性腮腺炎"/>
    <x v="8"/>
    <s v="DataCenter"/>
    <s v="https://www.phsciencedata.cn/Share/ky_sjml.jsp"/>
    <n v="2009"/>
    <n v="7"/>
    <x v="13"/>
  </r>
  <r>
    <d v="2009-07-01T00:00:00"/>
    <n v="583"/>
    <s v="流行性腮腺炎"/>
    <x v="10"/>
    <s v="DataCenter"/>
    <s v="https://www.phsciencedata.cn/Share/ky_sjml.jsp"/>
    <n v="2009"/>
    <n v="7"/>
    <x v="13"/>
  </r>
  <r>
    <d v="2009-07-01T00:00:00"/>
    <n v="2253"/>
    <s v="流行性腮腺炎"/>
    <x v="0"/>
    <s v="DataCenter"/>
    <s v="https://www.phsciencedata.cn/Share/ky_sjml.jsp"/>
    <n v="2009"/>
    <n v="7"/>
    <x v="13"/>
  </r>
  <r>
    <d v="2009-07-01T00:00:00"/>
    <n v="985"/>
    <s v="流行性腮腺炎"/>
    <x v="30"/>
    <s v="DataCenter"/>
    <s v="https://www.phsciencedata.cn/Share/ky_sjml.jsp"/>
    <n v="2009"/>
    <n v="7"/>
    <x v="13"/>
  </r>
  <r>
    <d v="2009-07-01T00:00:00"/>
    <n v="2680"/>
    <s v="流行性腮腺炎"/>
    <x v="25"/>
    <s v="DataCenter"/>
    <s v="https://www.phsciencedata.cn/Share/ky_sjml.jsp"/>
    <n v="2009"/>
    <n v="7"/>
    <x v="13"/>
  </r>
  <r>
    <d v="2009-07-01T00:00:00"/>
    <n v="1293"/>
    <s v="流行性腮腺炎"/>
    <x v="24"/>
    <s v="DataCenter"/>
    <s v="https://www.phsciencedata.cn/Share/ky_sjml.jsp"/>
    <n v="2009"/>
    <n v="7"/>
    <x v="13"/>
  </r>
  <r>
    <d v="2009-07-01T00:00:00"/>
    <n v="663"/>
    <s v="流行性腮腺炎"/>
    <x v="29"/>
    <s v="DataCenter"/>
    <s v="https://www.phsciencedata.cn/Share/ky_sjml.jsp"/>
    <n v="2009"/>
    <n v="7"/>
    <x v="13"/>
  </r>
  <r>
    <d v="2009-07-01T00:00:00"/>
    <n v="1056"/>
    <s v="流行性腮腺炎"/>
    <x v="19"/>
    <s v="DataCenter"/>
    <s v="https://www.phsciencedata.cn/Share/ky_sjml.jsp"/>
    <n v="2009"/>
    <n v="7"/>
    <x v="13"/>
  </r>
  <r>
    <d v="2009-07-01T00:00:00"/>
    <n v="649"/>
    <s v="流行性腮腺炎"/>
    <x v="18"/>
    <s v="DataCenter"/>
    <s v="https://www.phsciencedata.cn/Share/ky_sjml.jsp"/>
    <n v="2009"/>
    <n v="7"/>
    <x v="13"/>
  </r>
  <r>
    <d v="2009-07-01T00:00:00"/>
    <n v="398"/>
    <s v="流行性腮腺炎"/>
    <x v="28"/>
    <s v="DataCenter"/>
    <s v="https://www.phsciencedata.cn/Share/ky_sjml.jsp"/>
    <n v="2009"/>
    <n v="7"/>
    <x v="13"/>
  </r>
  <r>
    <d v="2009-07-01T00:00:00"/>
    <n v="2501"/>
    <s v="流行性腮腺炎"/>
    <x v="5"/>
    <s v="DataCenter"/>
    <s v="https://www.phsciencedata.cn/Share/ky_sjml.jsp"/>
    <n v="2009"/>
    <n v="7"/>
    <x v="13"/>
  </r>
  <r>
    <d v="2009-07-01T00:00:00"/>
    <n v="1750"/>
    <s v="流行性腮腺炎"/>
    <x v="6"/>
    <s v="DataCenter"/>
    <s v="https://www.phsciencedata.cn/Share/ky_sjml.jsp"/>
    <n v="2009"/>
    <n v="7"/>
    <x v="13"/>
  </r>
  <r>
    <d v="2009-07-01T00:00:00"/>
    <n v="2597"/>
    <s v="流行性腮腺炎"/>
    <x v="3"/>
    <s v="DataCenter"/>
    <s v="https://www.phsciencedata.cn/Share/ky_sjml.jsp"/>
    <n v="2009"/>
    <n v="7"/>
    <x v="13"/>
  </r>
  <r>
    <d v="2009-07-01T00:00:00"/>
    <n v="1424"/>
    <s v="流行性腮腺炎"/>
    <x v="4"/>
    <s v="DataCenter"/>
    <s v="https://www.phsciencedata.cn/Share/ky_sjml.jsp"/>
    <n v="2009"/>
    <n v="7"/>
    <x v="13"/>
  </r>
  <r>
    <d v="2009-07-01T00:00:00"/>
    <n v="576"/>
    <s v="流行性腮腺炎"/>
    <x v="27"/>
    <s v="DataCenter"/>
    <s v="https://www.phsciencedata.cn/Share/ky_sjml.jsp"/>
    <n v="2009"/>
    <n v="7"/>
    <x v="13"/>
  </r>
  <r>
    <d v="2009-07-01T00:00:00"/>
    <n v="1142"/>
    <s v="流行性腮腺炎"/>
    <x v="26"/>
    <s v="DataCenter"/>
    <s v="https://www.phsciencedata.cn/Share/ky_sjml.jsp"/>
    <n v="2009"/>
    <n v="7"/>
    <x v="13"/>
  </r>
  <r>
    <d v="2009-07-01T00:00:00"/>
    <n v="895"/>
    <s v="流行性腮腺炎"/>
    <x v="15"/>
    <s v="DataCenter"/>
    <s v="https://www.phsciencedata.cn/Share/ky_sjml.jsp"/>
    <n v="2009"/>
    <n v="7"/>
    <x v="13"/>
  </r>
  <r>
    <d v="2009-08-01T00:00:00"/>
    <n v="285"/>
    <s v="流行性腮腺炎"/>
    <x v="9"/>
    <s v="DataCenter"/>
    <s v="https://www.phsciencedata.cn/Share/ky_sjml.jsp"/>
    <n v="2009"/>
    <n v="8"/>
    <x v="13"/>
  </r>
  <r>
    <d v="2009-08-01T00:00:00"/>
    <n v="306"/>
    <s v="流行性腮腺炎"/>
    <x v="27"/>
    <s v="DataCenter"/>
    <s v="https://www.phsciencedata.cn/Share/ky_sjml.jsp"/>
    <n v="2009"/>
    <n v="8"/>
    <x v="13"/>
  </r>
  <r>
    <d v="2009-08-01T00:00:00"/>
    <n v="229"/>
    <s v="流行性腮腺炎"/>
    <x v="10"/>
    <s v="DataCenter"/>
    <s v="https://www.phsciencedata.cn/Share/ky_sjml.jsp"/>
    <n v="2009"/>
    <n v="8"/>
    <x v="13"/>
  </r>
  <r>
    <d v="2009-08-01T00:00:00"/>
    <n v="1478"/>
    <s v="流行性腮腺炎"/>
    <x v="3"/>
    <s v="DataCenter"/>
    <s v="https://www.phsciencedata.cn/Share/ky_sjml.jsp"/>
    <n v="2009"/>
    <n v="8"/>
    <x v="13"/>
  </r>
  <r>
    <d v="2009-08-01T00:00:00"/>
    <n v="1148"/>
    <s v="流行性腮腺炎"/>
    <x v="0"/>
    <s v="DataCenter"/>
    <s v="https://www.phsciencedata.cn/Share/ky_sjml.jsp"/>
    <n v="2009"/>
    <n v="8"/>
    <x v="13"/>
  </r>
  <r>
    <d v="2009-08-01T00:00:00"/>
    <n v="200"/>
    <s v="流行性腮腺炎"/>
    <x v="1"/>
    <s v="DataCenter"/>
    <s v="https://www.phsciencedata.cn/Share/ky_sjml.jsp"/>
    <n v="2009"/>
    <n v="8"/>
    <x v="13"/>
  </r>
  <r>
    <d v="2009-08-01T00:00:00"/>
    <n v="805"/>
    <s v="流行性腮腺炎"/>
    <x v="6"/>
    <s v="DataCenter"/>
    <s v="https://www.phsciencedata.cn/Share/ky_sjml.jsp"/>
    <n v="2009"/>
    <n v="8"/>
    <x v="13"/>
  </r>
  <r>
    <d v="2009-08-01T00:00:00"/>
    <n v="479"/>
    <s v="流行性腮腺炎"/>
    <x v="15"/>
    <s v="DataCenter"/>
    <s v="https://www.phsciencedata.cn/Share/ky_sjml.jsp"/>
    <n v="2009"/>
    <n v="8"/>
    <x v="13"/>
  </r>
  <r>
    <d v="2009-08-01T00:00:00"/>
    <n v="698"/>
    <s v="流行性腮腺炎"/>
    <x v="4"/>
    <s v="DataCenter"/>
    <s v="https://www.phsciencedata.cn/Share/ky_sjml.jsp"/>
    <n v="2009"/>
    <n v="8"/>
    <x v="13"/>
  </r>
  <r>
    <d v="2009-08-01T00:00:00"/>
    <n v="857"/>
    <s v="流行性腮腺炎"/>
    <x v="5"/>
    <s v="DataCenter"/>
    <s v="https://www.phsciencedata.cn/Share/ky_sjml.jsp"/>
    <n v="2009"/>
    <n v="8"/>
    <x v="13"/>
  </r>
  <r>
    <d v="2009-08-01T00:00:00"/>
    <n v="9"/>
    <s v="流行性腮腺炎"/>
    <x v="13"/>
    <s v="DataCenter"/>
    <s v="https://www.phsciencedata.cn/Share/ky_sjml.jsp"/>
    <n v="2009"/>
    <n v="8"/>
    <x v="13"/>
  </r>
  <r>
    <d v="2009-08-01T00:00:00"/>
    <n v="509"/>
    <s v="流行性腮腺炎"/>
    <x v="14"/>
    <s v="DataCenter"/>
    <s v="https://www.phsciencedata.cn/Share/ky_sjml.jsp"/>
    <n v="2009"/>
    <n v="8"/>
    <x v="13"/>
  </r>
  <r>
    <d v="2009-08-01T00:00:00"/>
    <n v="224"/>
    <s v="流行性腮腺炎"/>
    <x v="11"/>
    <s v="DataCenter"/>
    <s v="https://www.phsciencedata.cn/Share/ky_sjml.jsp"/>
    <n v="2009"/>
    <n v="8"/>
    <x v="13"/>
  </r>
  <r>
    <d v="2009-08-01T00:00:00"/>
    <n v="501"/>
    <s v="流行性腮腺炎"/>
    <x v="12"/>
    <s v="DataCenter"/>
    <s v="https://www.phsciencedata.cn/Share/ky_sjml.jsp"/>
    <n v="2009"/>
    <n v="8"/>
    <x v="13"/>
  </r>
  <r>
    <d v="2009-08-01T00:00:00"/>
    <n v="581"/>
    <s v="流行性腮腺炎"/>
    <x v="21"/>
    <s v="DataCenter"/>
    <s v="https://www.phsciencedata.cn/Share/ky_sjml.jsp"/>
    <n v="2009"/>
    <n v="8"/>
    <x v="13"/>
  </r>
  <r>
    <d v="2009-08-01T00:00:00"/>
    <n v="870"/>
    <s v="流行性腮腺炎"/>
    <x v="2"/>
    <s v="DataCenter"/>
    <s v="https://www.phsciencedata.cn/Share/ky_sjml.jsp"/>
    <n v="2009"/>
    <n v="8"/>
    <x v="13"/>
  </r>
  <r>
    <d v="2009-08-01T00:00:00"/>
    <n v="429"/>
    <s v="流行性腮腺炎"/>
    <x v="7"/>
    <s v="DataCenter"/>
    <s v="https://www.phsciencedata.cn/Share/ky_sjml.jsp"/>
    <n v="2009"/>
    <n v="8"/>
    <x v="13"/>
  </r>
  <r>
    <d v="2009-08-01T00:00:00"/>
    <n v="359"/>
    <s v="流行性腮腺炎"/>
    <x v="29"/>
    <s v="DataCenter"/>
    <s v="https://www.phsciencedata.cn/Share/ky_sjml.jsp"/>
    <n v="2009"/>
    <n v="8"/>
    <x v="13"/>
  </r>
  <r>
    <d v="2009-08-01T00:00:00"/>
    <n v="171"/>
    <s v="流行性腮腺炎"/>
    <x v="28"/>
    <s v="DataCenter"/>
    <s v="https://www.phsciencedata.cn/Share/ky_sjml.jsp"/>
    <n v="2009"/>
    <n v="8"/>
    <x v="13"/>
  </r>
  <r>
    <d v="2009-08-01T00:00:00"/>
    <n v="346"/>
    <s v="流行性腮腺炎"/>
    <x v="18"/>
    <s v="DataCenter"/>
    <s v="https://www.phsciencedata.cn/Share/ky_sjml.jsp"/>
    <n v="2009"/>
    <n v="8"/>
    <x v="13"/>
  </r>
  <r>
    <d v="2009-08-01T00:00:00"/>
    <n v="498"/>
    <s v="流行性腮腺炎"/>
    <x v="30"/>
    <s v="DataCenter"/>
    <s v="https://www.phsciencedata.cn/Share/ky_sjml.jsp"/>
    <n v="2009"/>
    <n v="8"/>
    <x v="13"/>
  </r>
  <r>
    <d v="2009-08-01T00:00:00"/>
    <n v="80"/>
    <s v="流行性腮腺炎"/>
    <x v="8"/>
    <s v="DataCenter"/>
    <s v="https://www.phsciencedata.cn/Share/ky_sjml.jsp"/>
    <n v="2009"/>
    <n v="8"/>
    <x v="13"/>
  </r>
  <r>
    <d v="2009-08-01T00:00:00"/>
    <n v="525"/>
    <s v="流行性腮腺炎"/>
    <x v="24"/>
    <s v="DataCenter"/>
    <s v="https://www.phsciencedata.cn/Share/ky_sjml.jsp"/>
    <n v="2009"/>
    <n v="8"/>
    <x v="13"/>
  </r>
  <r>
    <d v="2009-08-01T00:00:00"/>
    <n v="1293"/>
    <s v="流行性腮腺炎"/>
    <x v="25"/>
    <s v="DataCenter"/>
    <s v="https://www.phsciencedata.cn/Share/ky_sjml.jsp"/>
    <n v="2009"/>
    <n v="8"/>
    <x v="13"/>
  </r>
  <r>
    <d v="2009-08-01T00:00:00"/>
    <n v="142"/>
    <s v="流行性腮腺炎"/>
    <x v="23"/>
    <s v="DataCenter"/>
    <s v="https://www.phsciencedata.cn/Share/ky_sjml.jsp"/>
    <n v="2009"/>
    <n v="8"/>
    <x v="13"/>
  </r>
  <r>
    <d v="2009-08-01T00:00:00"/>
    <n v="287"/>
    <s v="流行性腮腺炎"/>
    <x v="20"/>
    <s v="DataCenter"/>
    <s v="https://www.phsciencedata.cn/Share/ky_sjml.jsp"/>
    <n v="2009"/>
    <n v="8"/>
    <x v="13"/>
  </r>
  <r>
    <d v="2009-08-01T00:00:00"/>
    <n v="494"/>
    <s v="流行性腮腺炎"/>
    <x v="26"/>
    <s v="DataCenter"/>
    <s v="https://www.phsciencedata.cn/Share/ky_sjml.jsp"/>
    <n v="2009"/>
    <n v="8"/>
    <x v="13"/>
  </r>
  <r>
    <d v="2009-08-01T00:00:00"/>
    <n v="562"/>
    <s v="流行性腮腺炎"/>
    <x v="22"/>
    <s v="DataCenter"/>
    <s v="https://www.phsciencedata.cn/Share/ky_sjml.jsp"/>
    <n v="2009"/>
    <n v="8"/>
    <x v="13"/>
  </r>
  <r>
    <d v="2009-08-01T00:00:00"/>
    <n v="579"/>
    <s v="流行性腮腺炎"/>
    <x v="19"/>
    <s v="DataCenter"/>
    <s v="https://www.phsciencedata.cn/Share/ky_sjml.jsp"/>
    <n v="2009"/>
    <n v="8"/>
    <x v="13"/>
  </r>
  <r>
    <d v="2009-08-01T00:00:00"/>
    <n v="99"/>
    <s v="流行性腮腺炎"/>
    <x v="16"/>
    <s v="DataCenter"/>
    <s v="https://www.phsciencedata.cn/Share/ky_sjml.jsp"/>
    <n v="2009"/>
    <n v="8"/>
    <x v="13"/>
  </r>
  <r>
    <d v="2009-08-01T00:00:00"/>
    <n v="253"/>
    <s v="流行性腮腺炎"/>
    <x v="17"/>
    <s v="DataCenter"/>
    <s v="https://www.phsciencedata.cn/Share/ky_sjml.jsp"/>
    <n v="2009"/>
    <n v="8"/>
    <x v="13"/>
  </r>
  <r>
    <d v="2009-09-01T00:00:00"/>
    <n v="420"/>
    <s v="流行性腮腺炎"/>
    <x v="30"/>
    <s v="DataCenter"/>
    <s v="https://www.phsciencedata.cn/Share/ky_sjml.jsp"/>
    <n v="2009"/>
    <n v="9"/>
    <x v="13"/>
  </r>
  <r>
    <d v="2009-09-01T00:00:00"/>
    <n v="199"/>
    <s v="流行性腮腺炎"/>
    <x v="28"/>
    <s v="DataCenter"/>
    <s v="https://www.phsciencedata.cn/Share/ky_sjml.jsp"/>
    <n v="2009"/>
    <n v="9"/>
    <x v="13"/>
  </r>
  <r>
    <d v="2009-09-01T00:00:00"/>
    <n v="302"/>
    <s v="流行性腮腺炎"/>
    <x v="29"/>
    <s v="DataCenter"/>
    <s v="https://www.phsciencedata.cn/Share/ky_sjml.jsp"/>
    <n v="2009"/>
    <n v="9"/>
    <x v="13"/>
  </r>
  <r>
    <d v="2009-09-01T00:00:00"/>
    <n v="1079"/>
    <s v="流行性腮腺炎"/>
    <x v="25"/>
    <s v="DataCenter"/>
    <s v="https://www.phsciencedata.cn/Share/ky_sjml.jsp"/>
    <n v="2009"/>
    <n v="9"/>
    <x v="13"/>
  </r>
  <r>
    <d v="2009-09-01T00:00:00"/>
    <n v="360"/>
    <s v="流行性腮腺炎"/>
    <x v="26"/>
    <s v="DataCenter"/>
    <s v="https://www.phsciencedata.cn/Share/ky_sjml.jsp"/>
    <n v="2009"/>
    <n v="9"/>
    <x v="13"/>
  </r>
  <r>
    <d v="2009-09-01T00:00:00"/>
    <n v="267"/>
    <s v="流行性腮腺炎"/>
    <x v="27"/>
    <s v="DataCenter"/>
    <s v="https://www.phsciencedata.cn/Share/ky_sjml.jsp"/>
    <n v="2009"/>
    <n v="9"/>
    <x v="13"/>
  </r>
  <r>
    <d v="2009-09-01T00:00:00"/>
    <n v="302"/>
    <s v="流行性腮腺炎"/>
    <x v="24"/>
    <s v="DataCenter"/>
    <s v="https://www.phsciencedata.cn/Share/ky_sjml.jsp"/>
    <n v="2009"/>
    <n v="9"/>
    <x v="13"/>
  </r>
  <r>
    <d v="2009-09-01T00:00:00"/>
    <n v="302"/>
    <s v="流行性腮腺炎"/>
    <x v="18"/>
    <s v="DataCenter"/>
    <s v="https://www.phsciencedata.cn/Share/ky_sjml.jsp"/>
    <n v="2009"/>
    <n v="9"/>
    <x v="13"/>
  </r>
  <r>
    <d v="2009-09-01T00:00:00"/>
    <n v="151"/>
    <s v="流行性腮腺炎"/>
    <x v="23"/>
    <s v="DataCenter"/>
    <s v="https://www.phsciencedata.cn/Share/ky_sjml.jsp"/>
    <n v="2009"/>
    <n v="9"/>
    <x v="13"/>
  </r>
  <r>
    <d v="2009-09-01T00:00:00"/>
    <n v="264"/>
    <s v="流行性腮腺炎"/>
    <x v="20"/>
    <s v="DataCenter"/>
    <s v="https://www.phsciencedata.cn/Share/ky_sjml.jsp"/>
    <n v="2009"/>
    <n v="9"/>
    <x v="13"/>
  </r>
  <r>
    <d v="2009-09-01T00:00:00"/>
    <n v="186"/>
    <s v="流行性腮腺炎"/>
    <x v="8"/>
    <s v="DataCenter"/>
    <s v="https://www.phsciencedata.cn/Share/ky_sjml.jsp"/>
    <n v="2009"/>
    <n v="9"/>
    <x v="13"/>
  </r>
  <r>
    <d v="2009-09-01T00:00:00"/>
    <n v="607"/>
    <s v="流行性腮腺炎"/>
    <x v="22"/>
    <s v="DataCenter"/>
    <s v="https://www.phsciencedata.cn/Share/ky_sjml.jsp"/>
    <n v="2009"/>
    <n v="9"/>
    <x v="13"/>
  </r>
  <r>
    <d v="2009-09-01T00:00:00"/>
    <n v="518"/>
    <s v="流行性腮腺炎"/>
    <x v="19"/>
    <s v="DataCenter"/>
    <s v="https://www.phsciencedata.cn/Share/ky_sjml.jsp"/>
    <n v="2009"/>
    <n v="9"/>
    <x v="13"/>
  </r>
  <r>
    <d v="2009-09-01T00:00:00"/>
    <n v="132"/>
    <s v="流行性腮腺炎"/>
    <x v="16"/>
    <s v="DataCenter"/>
    <s v="https://www.phsciencedata.cn/Share/ky_sjml.jsp"/>
    <n v="2009"/>
    <n v="9"/>
    <x v="13"/>
  </r>
  <r>
    <d v="2009-09-01T00:00:00"/>
    <n v="212"/>
    <s v="流行性腮腺炎"/>
    <x v="17"/>
    <s v="DataCenter"/>
    <s v="https://www.phsciencedata.cn/Share/ky_sjml.jsp"/>
    <n v="2009"/>
    <n v="9"/>
    <x v="13"/>
  </r>
  <r>
    <d v="2009-09-01T00:00:00"/>
    <n v="367"/>
    <s v="流行性腮腺炎"/>
    <x v="15"/>
    <s v="DataCenter"/>
    <s v="https://www.phsciencedata.cn/Share/ky_sjml.jsp"/>
    <n v="2009"/>
    <n v="9"/>
    <x v="13"/>
  </r>
  <r>
    <d v="2009-09-01T00:00:00"/>
    <n v="8"/>
    <s v="流行性腮腺炎"/>
    <x v="13"/>
    <s v="DataCenter"/>
    <s v="https://www.phsciencedata.cn/Share/ky_sjml.jsp"/>
    <n v="2009"/>
    <n v="9"/>
    <x v="13"/>
  </r>
  <r>
    <d v="2009-09-01T00:00:00"/>
    <n v="511"/>
    <s v="流行性腮腺炎"/>
    <x v="12"/>
    <s v="DataCenter"/>
    <s v="https://www.phsciencedata.cn/Share/ky_sjml.jsp"/>
    <n v="2009"/>
    <n v="9"/>
    <x v="13"/>
  </r>
  <r>
    <d v="2009-09-01T00:00:00"/>
    <n v="366"/>
    <s v="流行性腮腺炎"/>
    <x v="7"/>
    <s v="DataCenter"/>
    <s v="https://www.phsciencedata.cn/Share/ky_sjml.jsp"/>
    <n v="2009"/>
    <n v="9"/>
    <x v="13"/>
  </r>
  <r>
    <d v="2009-09-01T00:00:00"/>
    <n v="405"/>
    <s v="流行性腮腺炎"/>
    <x v="14"/>
    <s v="DataCenter"/>
    <s v="https://www.phsciencedata.cn/Share/ky_sjml.jsp"/>
    <n v="2009"/>
    <n v="9"/>
    <x v="13"/>
  </r>
  <r>
    <d v="2009-09-01T00:00:00"/>
    <n v="392"/>
    <s v="流行性腮腺炎"/>
    <x v="9"/>
    <s v="DataCenter"/>
    <s v="https://www.phsciencedata.cn/Share/ky_sjml.jsp"/>
    <n v="2009"/>
    <n v="9"/>
    <x v="13"/>
  </r>
  <r>
    <d v="2009-09-01T00:00:00"/>
    <n v="295"/>
    <s v="流行性腮腺炎"/>
    <x v="10"/>
    <s v="DataCenter"/>
    <s v="https://www.phsciencedata.cn/Share/ky_sjml.jsp"/>
    <n v="2009"/>
    <n v="9"/>
    <x v="13"/>
  </r>
  <r>
    <d v="2009-09-01T00:00:00"/>
    <n v="273"/>
    <s v="流行性腮腺炎"/>
    <x v="11"/>
    <s v="DataCenter"/>
    <s v="https://www.phsciencedata.cn/Share/ky_sjml.jsp"/>
    <n v="2009"/>
    <n v="9"/>
    <x v="13"/>
  </r>
  <r>
    <d v="2009-09-01T00:00:00"/>
    <n v="1023"/>
    <s v="流行性腮腺炎"/>
    <x v="2"/>
    <s v="DataCenter"/>
    <s v="https://www.phsciencedata.cn/Share/ky_sjml.jsp"/>
    <n v="2009"/>
    <n v="9"/>
    <x v="13"/>
  </r>
  <r>
    <d v="2009-09-01T00:00:00"/>
    <n v="632"/>
    <s v="流行性腮腺炎"/>
    <x v="6"/>
    <s v="DataCenter"/>
    <s v="https://www.phsciencedata.cn/Share/ky_sjml.jsp"/>
    <n v="2009"/>
    <n v="9"/>
    <x v="13"/>
  </r>
  <r>
    <d v="2009-09-01T00:00:00"/>
    <n v="595"/>
    <s v="流行性腮腺炎"/>
    <x v="5"/>
    <s v="DataCenter"/>
    <s v="https://www.phsciencedata.cn/Share/ky_sjml.jsp"/>
    <n v="2009"/>
    <n v="9"/>
    <x v="13"/>
  </r>
  <r>
    <d v="2009-09-01T00:00:00"/>
    <n v="657"/>
    <s v="流行性腮腺炎"/>
    <x v="4"/>
    <s v="DataCenter"/>
    <s v="https://www.phsciencedata.cn/Share/ky_sjml.jsp"/>
    <n v="2009"/>
    <n v="9"/>
    <x v="13"/>
  </r>
  <r>
    <d v="2009-09-01T00:00:00"/>
    <n v="1058"/>
    <s v="流行性腮腺炎"/>
    <x v="3"/>
    <s v="DataCenter"/>
    <s v="https://www.phsciencedata.cn/Share/ky_sjml.jsp"/>
    <n v="2009"/>
    <n v="9"/>
    <x v="13"/>
  </r>
  <r>
    <d v="2009-09-01T00:00:00"/>
    <n v="401"/>
    <s v="流行性腮腺炎"/>
    <x v="21"/>
    <s v="DataCenter"/>
    <s v="https://www.phsciencedata.cn/Share/ky_sjml.jsp"/>
    <n v="2009"/>
    <n v="9"/>
    <x v="13"/>
  </r>
  <r>
    <d v="2009-09-01T00:00:00"/>
    <n v="163"/>
    <s v="流行性腮腺炎"/>
    <x v="1"/>
    <s v="DataCenter"/>
    <s v="https://www.phsciencedata.cn/Share/ky_sjml.jsp"/>
    <n v="2009"/>
    <n v="9"/>
    <x v="13"/>
  </r>
  <r>
    <d v="2009-09-01T00:00:00"/>
    <n v="924"/>
    <s v="流行性腮腺炎"/>
    <x v="0"/>
    <s v="DataCenter"/>
    <s v="https://www.phsciencedata.cn/Share/ky_sjml.jsp"/>
    <n v="2009"/>
    <n v="9"/>
    <x v="13"/>
  </r>
  <r>
    <d v="2009-09-01T00:00:00"/>
    <n v="392"/>
    <s v="流行性腮腺炎"/>
    <x v="9"/>
    <s v="DataCenter"/>
    <s v="https://www.phsciencedata.cn/Share/ky_sjml.jsp"/>
    <n v="2009"/>
    <n v="9"/>
    <x v="13"/>
  </r>
  <r>
    <d v="2009-10-01T00:00:00"/>
    <n v="15"/>
    <s v="流行性腮腺炎"/>
    <x v="13"/>
    <s v="DataCenter"/>
    <s v="https://www.phsciencedata.cn/Share/ky_sjml.jsp"/>
    <n v="2009"/>
    <n v="10"/>
    <x v="13"/>
  </r>
  <r>
    <d v="2009-10-01T00:00:00"/>
    <n v="716"/>
    <s v="流行性腮腺炎"/>
    <x v="12"/>
    <s v="DataCenter"/>
    <s v="https://www.phsciencedata.cn/Share/ky_sjml.jsp"/>
    <n v="2009"/>
    <n v="10"/>
    <x v="13"/>
  </r>
  <r>
    <d v="2009-10-01T00:00:00"/>
    <n v="573"/>
    <s v="流行性腮腺炎"/>
    <x v="7"/>
    <s v="DataCenter"/>
    <s v="https://www.phsciencedata.cn/Share/ky_sjml.jsp"/>
    <n v="2009"/>
    <n v="10"/>
    <x v="13"/>
  </r>
  <r>
    <d v="2009-10-01T00:00:00"/>
    <n v="435"/>
    <s v="流行性腮腺炎"/>
    <x v="14"/>
    <s v="DataCenter"/>
    <s v="https://www.phsciencedata.cn/Share/ky_sjml.jsp"/>
    <n v="2009"/>
    <n v="10"/>
    <x v="13"/>
  </r>
  <r>
    <d v="2009-10-01T00:00:00"/>
    <n v="458"/>
    <s v="流行性腮腺炎"/>
    <x v="10"/>
    <s v="DataCenter"/>
    <s v="https://www.phsciencedata.cn/Share/ky_sjml.jsp"/>
    <n v="2009"/>
    <n v="10"/>
    <x v="13"/>
  </r>
  <r>
    <d v="2009-10-01T00:00:00"/>
    <n v="80"/>
    <s v="流行性腮腺炎"/>
    <x v="8"/>
    <s v="DataCenter"/>
    <s v="https://www.phsciencedata.cn/Share/ky_sjml.jsp"/>
    <n v="2009"/>
    <n v="10"/>
    <x v="13"/>
  </r>
  <r>
    <d v="2009-10-01T00:00:00"/>
    <n v="411"/>
    <s v="流行性腮腺炎"/>
    <x v="11"/>
    <s v="DataCenter"/>
    <s v="https://www.phsciencedata.cn/Share/ky_sjml.jsp"/>
    <n v="2009"/>
    <n v="10"/>
    <x v="13"/>
  </r>
  <r>
    <d v="2009-10-01T00:00:00"/>
    <n v="970"/>
    <s v="流行性腮腺炎"/>
    <x v="2"/>
    <s v="DataCenter"/>
    <s v="https://www.phsciencedata.cn/Share/ky_sjml.jsp"/>
    <n v="2009"/>
    <n v="10"/>
    <x v="13"/>
  </r>
  <r>
    <d v="2009-10-01T00:00:00"/>
    <n v="762"/>
    <s v="流行性腮腺炎"/>
    <x v="6"/>
    <s v="DataCenter"/>
    <s v="https://www.phsciencedata.cn/Share/ky_sjml.jsp"/>
    <n v="2009"/>
    <n v="10"/>
    <x v="13"/>
  </r>
  <r>
    <d v="2009-10-01T00:00:00"/>
    <n v="763"/>
    <s v="流行性腮腺炎"/>
    <x v="4"/>
    <s v="DataCenter"/>
    <s v="https://www.phsciencedata.cn/Share/ky_sjml.jsp"/>
    <n v="2009"/>
    <n v="10"/>
    <x v="13"/>
  </r>
  <r>
    <d v="2009-10-01T00:00:00"/>
    <n v="745"/>
    <s v="流行性腮腺炎"/>
    <x v="5"/>
    <s v="DataCenter"/>
    <s v="https://www.phsciencedata.cn/Share/ky_sjml.jsp"/>
    <n v="2009"/>
    <n v="10"/>
    <x v="13"/>
  </r>
  <r>
    <d v="2009-10-01T00:00:00"/>
    <n v="1029"/>
    <s v="流行性腮腺炎"/>
    <x v="3"/>
    <s v="DataCenter"/>
    <s v="https://www.phsciencedata.cn/Share/ky_sjml.jsp"/>
    <n v="2009"/>
    <n v="10"/>
    <x v="13"/>
  </r>
  <r>
    <d v="2009-10-01T00:00:00"/>
    <n v="388"/>
    <s v="流行性腮腺炎"/>
    <x v="21"/>
    <s v="DataCenter"/>
    <s v="https://www.phsciencedata.cn/Share/ky_sjml.jsp"/>
    <n v="2009"/>
    <n v="10"/>
    <x v="13"/>
  </r>
  <r>
    <d v="2009-10-01T00:00:00"/>
    <n v="257"/>
    <s v="流行性腮腺炎"/>
    <x v="1"/>
    <s v="DataCenter"/>
    <s v="https://www.phsciencedata.cn/Share/ky_sjml.jsp"/>
    <n v="2009"/>
    <n v="10"/>
    <x v="13"/>
  </r>
  <r>
    <d v="2009-10-01T00:00:00"/>
    <n v="1218"/>
    <s v="流行性腮腺炎"/>
    <x v="0"/>
    <s v="DataCenter"/>
    <s v="https://www.phsciencedata.cn/Share/ky_sjml.jsp"/>
    <n v="2009"/>
    <n v="10"/>
    <x v="13"/>
  </r>
  <r>
    <d v="2009-10-01T00:00:00"/>
    <n v="340"/>
    <s v="流行性腮腺炎"/>
    <x v="9"/>
    <s v="DataCenter"/>
    <s v="https://www.phsciencedata.cn/Share/ky_sjml.jsp"/>
    <n v="2009"/>
    <n v="10"/>
    <x v="13"/>
  </r>
  <r>
    <d v="2009-10-01T00:00:00"/>
    <n v="394"/>
    <s v="流行性腮腺炎"/>
    <x v="19"/>
    <s v="DataCenter"/>
    <s v="https://www.phsciencedata.cn/Share/ky_sjml.jsp"/>
    <n v="2009"/>
    <n v="10"/>
    <x v="13"/>
  </r>
  <r>
    <d v="2009-10-01T00:00:00"/>
    <n v="268"/>
    <s v="流行性腮腺炎"/>
    <x v="18"/>
    <s v="DataCenter"/>
    <s v="https://www.phsciencedata.cn/Share/ky_sjml.jsp"/>
    <n v="2009"/>
    <n v="10"/>
    <x v="13"/>
  </r>
  <r>
    <d v="2009-10-01T00:00:00"/>
    <n v="217"/>
    <s v="流行性腮腺炎"/>
    <x v="28"/>
    <s v="DataCenter"/>
    <s v="https://www.phsciencedata.cn/Share/ky_sjml.jsp"/>
    <n v="2009"/>
    <n v="10"/>
    <x v="13"/>
  </r>
  <r>
    <d v="2009-10-01T00:00:00"/>
    <n v="104"/>
    <s v="流行性腮腺炎"/>
    <x v="16"/>
    <s v="DataCenter"/>
    <s v="https://www.phsciencedata.cn/Share/ky_sjml.jsp"/>
    <n v="2009"/>
    <n v="10"/>
    <x v="13"/>
  </r>
  <r>
    <d v="2009-10-01T00:00:00"/>
    <n v="127"/>
    <s v="流行性腮腺炎"/>
    <x v="23"/>
    <s v="DataCenter"/>
    <s v="https://www.phsciencedata.cn/Share/ky_sjml.jsp"/>
    <n v="2009"/>
    <n v="10"/>
    <x v="13"/>
  </r>
  <r>
    <d v="2009-10-01T00:00:00"/>
    <n v="621"/>
    <s v="流行性腮腺炎"/>
    <x v="22"/>
    <s v="DataCenter"/>
    <s v="https://www.phsciencedata.cn/Share/ky_sjml.jsp"/>
    <n v="2009"/>
    <n v="10"/>
    <x v="13"/>
  </r>
  <r>
    <d v="2009-10-01T00:00:00"/>
    <n v="257"/>
    <s v="流行性腮腺炎"/>
    <x v="17"/>
    <s v="DataCenter"/>
    <s v="https://www.phsciencedata.cn/Share/ky_sjml.jsp"/>
    <n v="2009"/>
    <n v="10"/>
    <x v="13"/>
  </r>
  <r>
    <d v="2009-10-01T00:00:00"/>
    <n v="169"/>
    <s v="流行性腮腺炎"/>
    <x v="20"/>
    <s v="DataCenter"/>
    <s v="https://www.phsciencedata.cn/Share/ky_sjml.jsp"/>
    <n v="2009"/>
    <n v="10"/>
    <x v="13"/>
  </r>
  <r>
    <d v="2009-10-01T00:00:00"/>
    <n v="407"/>
    <s v="流行性腮腺炎"/>
    <x v="26"/>
    <s v="DataCenter"/>
    <s v="https://www.phsciencedata.cn/Share/ky_sjml.jsp"/>
    <n v="2009"/>
    <n v="10"/>
    <x v="13"/>
  </r>
  <r>
    <d v="2009-10-01T00:00:00"/>
    <n v="342"/>
    <s v="流行性腮腺炎"/>
    <x v="15"/>
    <s v="DataCenter"/>
    <s v="https://www.phsciencedata.cn/Share/ky_sjml.jsp"/>
    <n v="2009"/>
    <n v="10"/>
    <x v="13"/>
  </r>
  <r>
    <d v="2009-10-01T00:00:00"/>
    <n v="214"/>
    <s v="流行性腮腺炎"/>
    <x v="29"/>
    <s v="DataCenter"/>
    <s v="https://www.phsciencedata.cn/Share/ky_sjml.jsp"/>
    <n v="2009"/>
    <n v="10"/>
    <x v="13"/>
  </r>
  <r>
    <d v="2009-10-01T00:00:00"/>
    <n v="257"/>
    <s v="流行性腮腺炎"/>
    <x v="27"/>
    <s v="DataCenter"/>
    <s v="https://www.phsciencedata.cn/Share/ky_sjml.jsp"/>
    <n v="2009"/>
    <n v="10"/>
    <x v="13"/>
  </r>
  <r>
    <d v="2009-10-01T00:00:00"/>
    <n v="313"/>
    <s v="流行性腮腺炎"/>
    <x v="30"/>
    <s v="DataCenter"/>
    <s v="https://www.phsciencedata.cn/Share/ky_sjml.jsp"/>
    <n v="2009"/>
    <n v="10"/>
    <x v="13"/>
  </r>
  <r>
    <d v="2009-10-01T00:00:00"/>
    <n v="955"/>
    <s v="流行性腮腺炎"/>
    <x v="25"/>
    <s v="DataCenter"/>
    <s v="https://www.phsciencedata.cn/Share/ky_sjml.jsp"/>
    <n v="2009"/>
    <n v="10"/>
    <x v="13"/>
  </r>
  <r>
    <d v="2009-10-01T00:00:00"/>
    <n v="285"/>
    <s v="流行性腮腺炎"/>
    <x v="24"/>
    <s v="DataCenter"/>
    <s v="https://www.phsciencedata.cn/Share/ky_sjml.jsp"/>
    <n v="2009"/>
    <n v="10"/>
    <x v="13"/>
  </r>
  <r>
    <d v="2009-11-01T00:00:00"/>
    <n v="402"/>
    <s v="流行性腮腺炎"/>
    <x v="26"/>
    <s v="DataCenter"/>
    <s v="https://www.phsciencedata.cn/Share/ky_sjml.jsp"/>
    <n v="2009"/>
    <n v="11"/>
    <x v="13"/>
  </r>
  <r>
    <d v="2009-11-01T00:00:00"/>
    <n v="396"/>
    <s v="流行性腮腺炎"/>
    <x v="14"/>
    <s v="DataCenter"/>
    <s v="https://www.phsciencedata.cn/Share/ky_sjml.jsp"/>
    <n v="2009"/>
    <n v="11"/>
    <x v="13"/>
  </r>
  <r>
    <d v="2009-11-01T00:00:00"/>
    <n v="15"/>
    <s v="流行性腮腺炎"/>
    <x v="13"/>
    <s v="DataCenter"/>
    <s v="https://www.phsciencedata.cn/Share/ky_sjml.jsp"/>
    <n v="2009"/>
    <n v="11"/>
    <x v="13"/>
  </r>
  <r>
    <d v="2009-11-01T00:00:00"/>
    <n v="823"/>
    <s v="流行性腮腺炎"/>
    <x v="12"/>
    <s v="DataCenter"/>
    <s v="https://www.phsciencedata.cn/Share/ky_sjml.jsp"/>
    <n v="2009"/>
    <n v="11"/>
    <x v="13"/>
  </r>
  <r>
    <d v="2009-11-01T00:00:00"/>
    <n v="455"/>
    <s v="流行性腮腺炎"/>
    <x v="11"/>
    <s v="DataCenter"/>
    <s v="https://www.phsciencedata.cn/Share/ky_sjml.jsp"/>
    <n v="2009"/>
    <n v="11"/>
    <x v="13"/>
  </r>
  <r>
    <d v="2009-11-01T00:00:00"/>
    <n v="304"/>
    <s v="流行性腮腺炎"/>
    <x v="9"/>
    <s v="DataCenter"/>
    <s v="https://www.phsciencedata.cn/Share/ky_sjml.jsp"/>
    <n v="2009"/>
    <n v="11"/>
    <x v="13"/>
  </r>
  <r>
    <d v="2009-11-01T00:00:00"/>
    <n v="431"/>
    <s v="流行性腮腺炎"/>
    <x v="10"/>
    <s v="DataCenter"/>
    <s v="https://www.phsciencedata.cn/Share/ky_sjml.jsp"/>
    <n v="2009"/>
    <n v="11"/>
    <x v="13"/>
  </r>
  <r>
    <d v="2009-11-01T00:00:00"/>
    <n v="88"/>
    <s v="流行性腮腺炎"/>
    <x v="8"/>
    <s v="DataCenter"/>
    <s v="https://www.phsciencedata.cn/Share/ky_sjml.jsp"/>
    <n v="2009"/>
    <n v="11"/>
    <x v="13"/>
  </r>
  <r>
    <d v="2009-11-01T00:00:00"/>
    <n v="103"/>
    <s v="流行性腮腺炎"/>
    <x v="20"/>
    <s v="DataCenter"/>
    <s v="https://www.phsciencedata.cn/Share/ky_sjml.jsp"/>
    <n v="2009"/>
    <n v="11"/>
    <x v="13"/>
  </r>
  <r>
    <d v="2009-11-01T00:00:00"/>
    <n v="98"/>
    <s v="流行性腮腺炎"/>
    <x v="23"/>
    <s v="DataCenter"/>
    <s v="https://www.phsciencedata.cn/Share/ky_sjml.jsp"/>
    <n v="2009"/>
    <n v="11"/>
    <x v="13"/>
  </r>
  <r>
    <d v="2009-11-01T00:00:00"/>
    <n v="530"/>
    <s v="流行性腮腺炎"/>
    <x v="22"/>
    <s v="DataCenter"/>
    <s v="https://www.phsciencedata.cn/Share/ky_sjml.jsp"/>
    <n v="2009"/>
    <n v="11"/>
    <x v="13"/>
  </r>
  <r>
    <d v="2009-11-01T00:00:00"/>
    <n v="289"/>
    <s v="流行性腮腺炎"/>
    <x v="1"/>
    <s v="DataCenter"/>
    <s v="https://www.phsciencedata.cn/Share/ky_sjml.jsp"/>
    <n v="2009"/>
    <n v="11"/>
    <x v="13"/>
  </r>
  <r>
    <d v="2009-11-01T00:00:00"/>
    <n v="533"/>
    <s v="流行性腮腺炎"/>
    <x v="7"/>
    <s v="DataCenter"/>
    <s v="https://www.phsciencedata.cn/Share/ky_sjml.jsp"/>
    <n v="2009"/>
    <n v="11"/>
    <x v="13"/>
  </r>
  <r>
    <d v="2009-11-01T00:00:00"/>
    <n v="855"/>
    <s v="流行性腮腺炎"/>
    <x v="2"/>
    <s v="DataCenter"/>
    <s v="https://www.phsciencedata.cn/Share/ky_sjml.jsp"/>
    <n v="2009"/>
    <n v="11"/>
    <x v="13"/>
  </r>
  <r>
    <d v="2009-11-01T00:00:00"/>
    <n v="363"/>
    <s v="流行性腮腺炎"/>
    <x v="21"/>
    <s v="DataCenter"/>
    <s v="https://www.phsciencedata.cn/Share/ky_sjml.jsp"/>
    <n v="2009"/>
    <n v="11"/>
    <x v="13"/>
  </r>
  <r>
    <d v="2009-11-01T00:00:00"/>
    <n v="408"/>
    <s v="流行性腮腺炎"/>
    <x v="19"/>
    <s v="DataCenter"/>
    <s v="https://www.phsciencedata.cn/Share/ky_sjml.jsp"/>
    <n v="2009"/>
    <n v="11"/>
    <x v="13"/>
  </r>
  <r>
    <d v="2009-11-01T00:00:00"/>
    <n v="80"/>
    <s v="流行性腮腺炎"/>
    <x v="16"/>
    <s v="DataCenter"/>
    <s v="https://www.phsciencedata.cn/Share/ky_sjml.jsp"/>
    <n v="2009"/>
    <n v="11"/>
    <x v="13"/>
  </r>
  <r>
    <d v="2009-11-01T00:00:00"/>
    <n v="365"/>
    <s v="流行性腮腺炎"/>
    <x v="18"/>
    <s v="DataCenter"/>
    <s v="https://www.phsciencedata.cn/Share/ky_sjml.jsp"/>
    <n v="2009"/>
    <n v="11"/>
    <x v="13"/>
  </r>
  <r>
    <d v="2009-11-01T00:00:00"/>
    <n v="634"/>
    <s v="流行性腮腺炎"/>
    <x v="4"/>
    <s v="DataCenter"/>
    <s v="https://www.phsciencedata.cn/Share/ky_sjml.jsp"/>
    <n v="2009"/>
    <n v="11"/>
    <x v="13"/>
  </r>
  <r>
    <d v="2009-11-01T00:00:00"/>
    <n v="263"/>
    <s v="流行性腮腺炎"/>
    <x v="15"/>
    <s v="DataCenter"/>
    <s v="https://www.phsciencedata.cn/Share/ky_sjml.jsp"/>
    <n v="2009"/>
    <n v="11"/>
    <x v="13"/>
  </r>
  <r>
    <d v="2009-11-01T00:00:00"/>
    <n v="862"/>
    <s v="流行性腮腺炎"/>
    <x v="6"/>
    <s v="DataCenter"/>
    <s v="https://www.phsciencedata.cn/Share/ky_sjml.jsp"/>
    <n v="2009"/>
    <n v="11"/>
    <x v="13"/>
  </r>
  <r>
    <d v="2009-11-01T00:00:00"/>
    <n v="736"/>
    <s v="流行性腮腺炎"/>
    <x v="5"/>
    <s v="DataCenter"/>
    <s v="https://www.phsciencedata.cn/Share/ky_sjml.jsp"/>
    <n v="2009"/>
    <n v="11"/>
    <x v="13"/>
  </r>
  <r>
    <d v="2009-11-01T00:00:00"/>
    <n v="975"/>
    <s v="流行性腮腺炎"/>
    <x v="3"/>
    <s v="DataCenter"/>
    <s v="https://www.phsciencedata.cn/Share/ky_sjml.jsp"/>
    <n v="2009"/>
    <n v="11"/>
    <x v="13"/>
  </r>
  <r>
    <d v="2009-11-01T00:00:00"/>
    <n v="281"/>
    <s v="流行性腮腺炎"/>
    <x v="17"/>
    <s v="DataCenter"/>
    <s v="https://www.phsciencedata.cn/Share/ky_sjml.jsp"/>
    <n v="2009"/>
    <n v="11"/>
    <x v="13"/>
  </r>
  <r>
    <d v="2009-11-01T00:00:00"/>
    <n v="1395"/>
    <s v="流行性腮腺炎"/>
    <x v="0"/>
    <s v="DataCenter"/>
    <s v="https://www.phsciencedata.cn/Share/ky_sjml.jsp"/>
    <n v="2009"/>
    <n v="11"/>
    <x v="13"/>
  </r>
  <r>
    <d v="2009-11-01T00:00:00"/>
    <n v="828"/>
    <s v="流行性腮腺炎"/>
    <x v="25"/>
    <s v="DataCenter"/>
    <s v="https://www.phsciencedata.cn/Share/ky_sjml.jsp"/>
    <n v="2009"/>
    <n v="11"/>
    <x v="13"/>
  </r>
  <r>
    <d v="2009-11-01T00:00:00"/>
    <n v="254"/>
    <s v="流行性腮腺炎"/>
    <x v="30"/>
    <s v="DataCenter"/>
    <s v="https://www.phsciencedata.cn/Share/ky_sjml.jsp"/>
    <n v="2009"/>
    <n v="11"/>
    <x v="13"/>
  </r>
  <r>
    <d v="2009-11-01T00:00:00"/>
    <n v="235"/>
    <s v="流行性腮腺炎"/>
    <x v="28"/>
    <s v="DataCenter"/>
    <s v="https://www.phsciencedata.cn/Share/ky_sjml.jsp"/>
    <n v="2009"/>
    <n v="11"/>
    <x v="13"/>
  </r>
  <r>
    <d v="2009-11-01T00:00:00"/>
    <n v="296"/>
    <s v="流行性腮腺炎"/>
    <x v="24"/>
    <s v="DataCenter"/>
    <s v="https://www.phsciencedata.cn/Share/ky_sjml.jsp"/>
    <n v="2009"/>
    <n v="11"/>
    <x v="13"/>
  </r>
  <r>
    <d v="2009-11-01T00:00:00"/>
    <n v="176"/>
    <s v="流行性腮腺炎"/>
    <x v="29"/>
    <s v="DataCenter"/>
    <s v="https://www.phsciencedata.cn/Share/ky_sjml.jsp"/>
    <n v="2009"/>
    <n v="11"/>
    <x v="13"/>
  </r>
  <r>
    <d v="2009-11-01T00:00:00"/>
    <n v="360"/>
    <s v="流行性腮腺炎"/>
    <x v="27"/>
    <s v="DataCenter"/>
    <s v="https://www.phsciencedata.cn/Share/ky_sjml.jsp"/>
    <n v="2009"/>
    <n v="11"/>
    <x v="13"/>
  </r>
  <r>
    <d v="2009-12-01T00:00:00"/>
    <n v="316"/>
    <s v="流行性腮腺炎"/>
    <x v="9"/>
    <s v="DataCenter"/>
    <s v="https://www.phsciencedata.cn/Share/ky_sjml.jsp"/>
    <n v="2009"/>
    <n v="12"/>
    <x v="13"/>
  </r>
  <r>
    <d v="2009-12-01T00:00:00"/>
    <n v="500"/>
    <s v="流行性腮腺炎"/>
    <x v="10"/>
    <s v="DataCenter"/>
    <s v="https://www.phsciencedata.cn/Share/ky_sjml.jsp"/>
    <n v="2009"/>
    <n v="12"/>
    <x v="13"/>
  </r>
  <r>
    <d v="2009-12-01T00:00:00"/>
    <n v="434"/>
    <s v="流行性腮腺炎"/>
    <x v="14"/>
    <s v="DataCenter"/>
    <s v="https://www.phsciencedata.cn/Share/ky_sjml.jsp"/>
    <n v="2009"/>
    <n v="12"/>
    <x v="13"/>
  </r>
  <r>
    <d v="2009-12-01T00:00:00"/>
    <n v="1138"/>
    <s v="流行性腮腺炎"/>
    <x v="5"/>
    <s v="DataCenter"/>
    <s v="https://www.phsciencedata.cn/Share/ky_sjml.jsp"/>
    <n v="2009"/>
    <n v="12"/>
    <x v="13"/>
  </r>
  <r>
    <d v="2009-12-01T00:00:00"/>
    <n v="445"/>
    <s v="流行性腮腺炎"/>
    <x v="11"/>
    <s v="DataCenter"/>
    <s v="https://www.phsciencedata.cn/Share/ky_sjml.jsp"/>
    <n v="2009"/>
    <n v="12"/>
    <x v="13"/>
  </r>
  <r>
    <d v="2009-12-01T00:00:00"/>
    <n v="97"/>
    <s v="流行性腮腺炎"/>
    <x v="8"/>
    <s v="DataCenter"/>
    <s v="https://www.phsciencedata.cn/Share/ky_sjml.jsp"/>
    <n v="2009"/>
    <n v="12"/>
    <x v="13"/>
  </r>
  <r>
    <d v="2009-12-01T00:00:00"/>
    <n v="801"/>
    <s v="流行性腮腺炎"/>
    <x v="12"/>
    <s v="DataCenter"/>
    <s v="https://www.phsciencedata.cn/Share/ky_sjml.jsp"/>
    <n v="2009"/>
    <n v="12"/>
    <x v="13"/>
  </r>
  <r>
    <d v="2009-12-01T00:00:00"/>
    <n v="2"/>
    <s v="流行性腮腺炎"/>
    <x v="13"/>
    <s v="DataCenter"/>
    <s v="https://www.phsciencedata.cn/Share/ky_sjml.jsp"/>
    <n v="2009"/>
    <n v="12"/>
    <x v="13"/>
  </r>
  <r>
    <d v="2009-12-01T00:00:00"/>
    <n v="1038"/>
    <s v="流行性腮腺炎"/>
    <x v="2"/>
    <s v="DataCenter"/>
    <s v="https://www.phsciencedata.cn/Share/ky_sjml.jsp"/>
    <n v="2009"/>
    <n v="12"/>
    <x v="13"/>
  </r>
  <r>
    <d v="2009-12-01T00:00:00"/>
    <n v="524"/>
    <s v="流行性腮腺炎"/>
    <x v="7"/>
    <s v="DataCenter"/>
    <s v="https://www.phsciencedata.cn/Share/ky_sjml.jsp"/>
    <n v="2009"/>
    <n v="12"/>
    <x v="13"/>
  </r>
  <r>
    <d v="2009-12-01T00:00:00"/>
    <n v="461"/>
    <s v="流行性腮腺炎"/>
    <x v="1"/>
    <s v="DataCenter"/>
    <s v="https://www.phsciencedata.cn/Share/ky_sjml.jsp"/>
    <n v="2009"/>
    <n v="12"/>
    <x v="13"/>
  </r>
  <r>
    <d v="2009-12-01T00:00:00"/>
    <n v="963"/>
    <s v="流行性腮腺炎"/>
    <x v="6"/>
    <s v="DataCenter"/>
    <s v="https://www.phsciencedata.cn/Share/ky_sjml.jsp"/>
    <n v="2009"/>
    <n v="12"/>
    <x v="13"/>
  </r>
  <r>
    <d v="2009-12-01T00:00:00"/>
    <n v="605"/>
    <s v="流行性腮腺炎"/>
    <x v="21"/>
    <s v="DataCenter"/>
    <s v="https://www.phsciencedata.cn/Share/ky_sjml.jsp"/>
    <n v="2009"/>
    <n v="12"/>
    <x v="13"/>
  </r>
  <r>
    <d v="2009-12-01T00:00:00"/>
    <n v="1207"/>
    <s v="流行性腮腺炎"/>
    <x v="0"/>
    <s v="DataCenter"/>
    <s v="https://www.phsciencedata.cn/Share/ky_sjml.jsp"/>
    <n v="2009"/>
    <n v="12"/>
    <x v="13"/>
  </r>
  <r>
    <d v="2009-12-01T00:00:00"/>
    <n v="1140"/>
    <s v="流行性腮腺炎"/>
    <x v="3"/>
    <s v="DataCenter"/>
    <s v="https://www.phsciencedata.cn/Share/ky_sjml.jsp"/>
    <n v="2009"/>
    <n v="12"/>
    <x v="13"/>
  </r>
  <r>
    <d v="2009-12-01T00:00:00"/>
    <n v="906"/>
    <s v="流行性腮腺炎"/>
    <x v="4"/>
    <s v="DataCenter"/>
    <s v="https://www.phsciencedata.cn/Share/ky_sjml.jsp"/>
    <n v="2009"/>
    <n v="12"/>
    <x v="13"/>
  </r>
  <r>
    <d v="2009-12-01T00:00:00"/>
    <n v="389"/>
    <s v="流行性腮腺炎"/>
    <x v="15"/>
    <s v="DataCenter"/>
    <s v="https://www.phsciencedata.cn/Share/ky_sjml.jsp"/>
    <n v="2009"/>
    <n v="12"/>
    <x v="13"/>
  </r>
  <r>
    <d v="2009-12-01T00:00:00"/>
    <n v="190"/>
    <s v="流行性腮腺炎"/>
    <x v="29"/>
    <s v="DataCenter"/>
    <s v="https://www.phsciencedata.cn/Share/ky_sjml.jsp"/>
    <n v="2009"/>
    <n v="12"/>
    <x v="13"/>
  </r>
  <r>
    <d v="2009-12-01T00:00:00"/>
    <n v="1092"/>
    <s v="流行性腮腺炎"/>
    <x v="25"/>
    <s v="DataCenter"/>
    <s v="https://www.phsciencedata.cn/Share/ky_sjml.jsp"/>
    <n v="2009"/>
    <n v="12"/>
    <x v="13"/>
  </r>
  <r>
    <d v="2009-12-01T00:00:00"/>
    <n v="275"/>
    <s v="流行性腮腺炎"/>
    <x v="30"/>
    <s v="DataCenter"/>
    <s v="https://www.phsciencedata.cn/Share/ky_sjml.jsp"/>
    <n v="2009"/>
    <n v="12"/>
    <x v="13"/>
  </r>
  <r>
    <d v="2009-12-01T00:00:00"/>
    <n v="1138"/>
    <s v="流行性腮腺炎"/>
    <x v="5"/>
    <s v="DataCenter"/>
    <s v="https://www.phsciencedata.cn/Share/ky_sjml.jsp"/>
    <n v="2009"/>
    <n v="12"/>
    <x v="13"/>
  </r>
  <r>
    <d v="2009-12-01T00:00:00"/>
    <n v="325"/>
    <s v="流行性腮腺炎"/>
    <x v="28"/>
    <s v="DataCenter"/>
    <s v="https://www.phsciencedata.cn/Share/ky_sjml.jsp"/>
    <n v="2009"/>
    <n v="12"/>
    <x v="13"/>
  </r>
  <r>
    <d v="2009-12-01T00:00:00"/>
    <n v="840"/>
    <s v="流行性腮腺炎"/>
    <x v="22"/>
    <s v="DataCenter"/>
    <s v="https://www.phsciencedata.cn/Share/ky_sjml.jsp"/>
    <n v="2009"/>
    <n v="12"/>
    <x v="13"/>
  </r>
  <r>
    <d v="2009-12-01T00:00:00"/>
    <n v="382"/>
    <s v="流行性腮腺炎"/>
    <x v="17"/>
    <s v="DataCenter"/>
    <s v="https://www.phsciencedata.cn/Share/ky_sjml.jsp"/>
    <n v="2009"/>
    <n v="12"/>
    <x v="13"/>
  </r>
  <r>
    <d v="2009-12-01T00:00:00"/>
    <n v="129"/>
    <s v="流行性腮腺炎"/>
    <x v="16"/>
    <s v="DataCenter"/>
    <s v="https://www.phsciencedata.cn/Share/ky_sjml.jsp"/>
    <n v="2009"/>
    <n v="12"/>
    <x v="13"/>
  </r>
  <r>
    <d v="2009-12-01T00:00:00"/>
    <n v="389"/>
    <s v="流行性腮腺炎"/>
    <x v="18"/>
    <s v="DataCenter"/>
    <s v="https://www.phsciencedata.cn/Share/ky_sjml.jsp"/>
    <n v="2009"/>
    <n v="12"/>
    <x v="13"/>
  </r>
  <r>
    <d v="2009-12-01T00:00:00"/>
    <n v="124"/>
    <s v="流行性腮腺炎"/>
    <x v="20"/>
    <s v="DataCenter"/>
    <s v="https://www.phsciencedata.cn/Share/ky_sjml.jsp"/>
    <n v="2009"/>
    <n v="12"/>
    <x v="13"/>
  </r>
  <r>
    <d v="2009-12-01T00:00:00"/>
    <n v="574"/>
    <s v="流行性腮腺炎"/>
    <x v="19"/>
    <s v="DataCenter"/>
    <s v="https://www.phsciencedata.cn/Share/ky_sjml.jsp"/>
    <n v="2009"/>
    <n v="12"/>
    <x v="13"/>
  </r>
  <r>
    <d v="2009-12-01T00:00:00"/>
    <n v="419"/>
    <s v="流行性腮腺炎"/>
    <x v="24"/>
    <s v="DataCenter"/>
    <s v="https://www.phsciencedata.cn/Share/ky_sjml.jsp"/>
    <n v="2009"/>
    <n v="12"/>
    <x v="13"/>
  </r>
  <r>
    <d v="2009-12-01T00:00:00"/>
    <n v="117"/>
    <s v="流行性腮腺炎"/>
    <x v="23"/>
    <s v="DataCenter"/>
    <s v="https://www.phsciencedata.cn/Share/ky_sjml.jsp"/>
    <n v="2009"/>
    <n v="12"/>
    <x v="13"/>
  </r>
  <r>
    <d v="2009-12-01T00:00:00"/>
    <n v="385"/>
    <s v="流行性腮腺炎"/>
    <x v="26"/>
    <s v="DataCenter"/>
    <s v="https://www.phsciencedata.cn/Share/ky_sjml.jsp"/>
    <n v="2009"/>
    <n v="12"/>
    <x v="13"/>
  </r>
  <r>
    <d v="2009-12-01T00:00:00"/>
    <n v="495"/>
    <s v="流行性腮腺炎"/>
    <x v="27"/>
    <s v="DataCenter"/>
    <s v="https://www.phsciencedata.cn/Share/ky_sjml.jsp"/>
    <n v="2009"/>
    <n v="12"/>
    <x v="13"/>
  </r>
  <r>
    <d v="2010-01-01T00:00:00"/>
    <n v="622"/>
    <s v="流行性腮腺炎"/>
    <x v="24"/>
    <s v="DataCenter"/>
    <s v="https://www.phsciencedata.cn/Share/ky_sjml.jsp"/>
    <n v="2010"/>
    <n v="1"/>
    <x v="13"/>
  </r>
  <r>
    <d v="2010-01-01T00:00:00"/>
    <n v="1119"/>
    <s v="流行性腮腺炎"/>
    <x v="25"/>
    <s v="DataCenter"/>
    <s v="https://www.phsciencedata.cn/Share/ky_sjml.jsp"/>
    <n v="2010"/>
    <n v="1"/>
    <x v="13"/>
  </r>
  <r>
    <d v="2010-01-01T00:00:00"/>
    <n v="380"/>
    <s v="流行性腮腺炎"/>
    <x v="27"/>
    <s v="DataCenter"/>
    <s v="https://www.phsciencedata.cn/Share/ky_sjml.jsp"/>
    <n v="2010"/>
    <n v="1"/>
    <x v="13"/>
  </r>
  <r>
    <d v="2010-01-01T00:00:00"/>
    <n v="389"/>
    <s v="流行性腮腺炎"/>
    <x v="17"/>
    <s v="DataCenter"/>
    <s v="https://www.phsciencedata.cn/Share/ky_sjml.jsp"/>
    <n v="2010"/>
    <n v="1"/>
    <x v="13"/>
  </r>
  <r>
    <d v="2010-01-01T00:00:00"/>
    <n v="495"/>
    <s v="流行性腮腺炎"/>
    <x v="14"/>
    <s v="DataCenter"/>
    <s v="https://www.phsciencedata.cn/Share/ky_sjml.jsp"/>
    <n v="2010"/>
    <n v="1"/>
    <x v="13"/>
  </r>
  <r>
    <d v="2010-01-01T00:00:00"/>
    <n v="275"/>
    <s v="流行性腮腺炎"/>
    <x v="18"/>
    <s v="DataCenter"/>
    <s v="https://www.phsciencedata.cn/Share/ky_sjml.jsp"/>
    <n v="2010"/>
    <n v="1"/>
    <x v="13"/>
  </r>
  <r>
    <d v="2010-01-01T00:00:00"/>
    <n v="502"/>
    <s v="流行性腮腺炎"/>
    <x v="19"/>
    <s v="DataCenter"/>
    <s v="https://www.phsciencedata.cn/Share/ky_sjml.jsp"/>
    <n v="2010"/>
    <n v="1"/>
    <x v="13"/>
  </r>
  <r>
    <d v="2010-01-01T00:00:00"/>
    <n v="109"/>
    <s v="流行性腮腺炎"/>
    <x v="16"/>
    <s v="DataCenter"/>
    <s v="https://www.phsciencedata.cn/Share/ky_sjml.jsp"/>
    <n v="2010"/>
    <n v="1"/>
    <x v="13"/>
  </r>
  <r>
    <d v="2010-01-01T00:00:00"/>
    <n v="321"/>
    <s v="流行性腮腺炎"/>
    <x v="30"/>
    <s v="DataCenter"/>
    <s v="https://www.phsciencedata.cn/Share/ky_sjml.jsp"/>
    <n v="2010"/>
    <n v="1"/>
    <x v="13"/>
  </r>
  <r>
    <d v="2010-01-01T00:00:00"/>
    <n v="146"/>
    <s v="流行性腮腺炎"/>
    <x v="29"/>
    <s v="DataCenter"/>
    <s v="https://www.phsciencedata.cn/Share/ky_sjml.jsp"/>
    <n v="2010"/>
    <n v="1"/>
    <x v="13"/>
  </r>
  <r>
    <d v="2010-01-01T00:00:00"/>
    <n v="238"/>
    <s v="流行性腮腺炎"/>
    <x v="28"/>
    <s v="DataCenter"/>
    <s v="https://www.phsciencedata.cn/Share/ky_sjml.jsp"/>
    <n v="2010"/>
    <n v="1"/>
    <x v="13"/>
  </r>
  <r>
    <d v="2010-01-01T00:00:00"/>
    <n v="469"/>
    <s v="流行性腮腺炎"/>
    <x v="11"/>
    <s v="DataCenter"/>
    <s v="https://www.phsciencedata.cn/Share/ky_sjml.jsp"/>
    <n v="2010"/>
    <n v="1"/>
    <x v="13"/>
  </r>
  <r>
    <d v="2010-01-01T00:00:00"/>
    <n v="577"/>
    <s v="流行性腮腺炎"/>
    <x v="1"/>
    <s v="DataCenter"/>
    <s v="https://www.phsciencedata.cn/Share/ky_sjml.jsp"/>
    <n v="2010"/>
    <n v="1"/>
    <x v="13"/>
  </r>
  <r>
    <d v="2010-01-01T00:00:00"/>
    <n v="507"/>
    <s v="流行性腮腺炎"/>
    <x v="7"/>
    <s v="DataCenter"/>
    <s v="https://www.phsciencedata.cn/Share/ky_sjml.jsp"/>
    <n v="2010"/>
    <n v="1"/>
    <x v="13"/>
  </r>
  <r>
    <d v="2010-01-01T00:00:00"/>
    <n v="1073"/>
    <s v="流行性腮腺炎"/>
    <x v="2"/>
    <s v="DataCenter"/>
    <s v="https://www.phsciencedata.cn/Share/ky_sjml.jsp"/>
    <n v="2010"/>
    <n v="1"/>
    <x v="13"/>
  </r>
  <r>
    <d v="2010-01-01T00:00:00"/>
    <n v="1"/>
    <s v="流行性腮腺炎"/>
    <x v="13"/>
    <s v="DataCenter"/>
    <s v="https://www.phsciencedata.cn/Share/ky_sjml.jsp"/>
    <n v="2010"/>
    <n v="1"/>
    <x v="13"/>
  </r>
  <r>
    <d v="2010-01-01T00:00:00"/>
    <n v="595"/>
    <s v="流行性腮腺炎"/>
    <x v="10"/>
    <s v="DataCenter"/>
    <s v="https://www.phsciencedata.cn/Share/ky_sjml.jsp"/>
    <n v="2010"/>
    <n v="1"/>
    <x v="13"/>
  </r>
  <r>
    <d v="2010-01-01T00:00:00"/>
    <n v="798"/>
    <s v="流行性腮腺炎"/>
    <x v="12"/>
    <s v="DataCenter"/>
    <s v="https://www.phsciencedata.cn/Share/ky_sjml.jsp"/>
    <n v="2010"/>
    <n v="1"/>
    <x v="13"/>
  </r>
  <r>
    <d v="2010-01-01T00:00:00"/>
    <n v="87"/>
    <s v="流行性腮腺炎"/>
    <x v="8"/>
    <s v="DataCenter"/>
    <s v="https://www.phsciencedata.cn/Share/ky_sjml.jsp"/>
    <n v="2010"/>
    <n v="1"/>
    <x v="13"/>
  </r>
  <r>
    <d v="2010-01-01T00:00:00"/>
    <n v="483"/>
    <s v="流行性腮腺炎"/>
    <x v="26"/>
    <s v="DataCenter"/>
    <s v="https://www.phsciencedata.cn/Share/ky_sjml.jsp"/>
    <n v="2010"/>
    <n v="1"/>
    <x v="13"/>
  </r>
  <r>
    <d v="2010-01-01T00:00:00"/>
    <n v="440"/>
    <s v="流行性腮腺炎"/>
    <x v="15"/>
    <s v="DataCenter"/>
    <s v="https://www.phsciencedata.cn/Share/ky_sjml.jsp"/>
    <n v="2010"/>
    <n v="1"/>
    <x v="13"/>
  </r>
  <r>
    <d v="2010-01-01T00:00:00"/>
    <n v="96"/>
    <s v="流行性腮腺炎"/>
    <x v="23"/>
    <s v="DataCenter"/>
    <s v="https://www.phsciencedata.cn/Share/ky_sjml.jsp"/>
    <n v="2010"/>
    <n v="1"/>
    <x v="13"/>
  </r>
  <r>
    <d v="2010-01-01T00:00:00"/>
    <n v="101"/>
    <s v="流行性腮腺炎"/>
    <x v="20"/>
    <s v="DataCenter"/>
    <s v="https://www.phsciencedata.cn/Share/ky_sjml.jsp"/>
    <n v="2010"/>
    <n v="1"/>
    <x v="13"/>
  </r>
  <r>
    <d v="2010-01-01T00:00:00"/>
    <n v="879"/>
    <s v="流行性腮腺炎"/>
    <x v="4"/>
    <s v="DataCenter"/>
    <s v="https://www.phsciencedata.cn/Share/ky_sjml.jsp"/>
    <n v="2010"/>
    <n v="1"/>
    <x v="13"/>
  </r>
  <r>
    <d v="2010-01-01T00:00:00"/>
    <n v="791"/>
    <s v="流行性腮腺炎"/>
    <x v="22"/>
    <s v="DataCenter"/>
    <s v="https://www.phsciencedata.cn/Share/ky_sjml.jsp"/>
    <n v="2010"/>
    <n v="1"/>
    <x v="13"/>
  </r>
  <r>
    <d v="2010-01-01T00:00:00"/>
    <n v="383"/>
    <s v="流行性腮腺炎"/>
    <x v="9"/>
    <s v="DataCenter"/>
    <s v="https://www.phsciencedata.cn/Share/ky_sjml.jsp"/>
    <n v="2010"/>
    <n v="1"/>
    <x v="13"/>
  </r>
  <r>
    <d v="2010-01-01T00:00:00"/>
    <n v="1345"/>
    <s v="流行性腮腺炎"/>
    <x v="0"/>
    <s v="DataCenter"/>
    <s v="https://www.phsciencedata.cn/Share/ky_sjml.jsp"/>
    <n v="2010"/>
    <n v="1"/>
    <x v="13"/>
  </r>
  <r>
    <d v="2010-01-01T00:00:00"/>
    <n v="734"/>
    <s v="流行性腮腺炎"/>
    <x v="21"/>
    <s v="DataCenter"/>
    <s v="https://www.phsciencedata.cn/Share/ky_sjml.jsp"/>
    <n v="2010"/>
    <n v="1"/>
    <x v="13"/>
  </r>
  <r>
    <d v="2010-01-01T00:00:00"/>
    <n v="1415"/>
    <s v="流行性腮腺炎"/>
    <x v="3"/>
    <s v="DataCenter"/>
    <s v="https://www.phsciencedata.cn/Share/ky_sjml.jsp"/>
    <n v="2010"/>
    <n v="1"/>
    <x v="13"/>
  </r>
  <r>
    <d v="2010-01-01T00:00:00"/>
    <n v="1466"/>
    <s v="流行性腮腺炎"/>
    <x v="5"/>
    <s v="DataCenter"/>
    <s v="https://www.phsciencedata.cn/Share/ky_sjml.jsp"/>
    <n v="2010"/>
    <n v="1"/>
    <x v="13"/>
  </r>
  <r>
    <d v="2010-01-01T00:00:00"/>
    <n v="1252"/>
    <s v="流行性腮腺炎"/>
    <x v="6"/>
    <s v="DataCenter"/>
    <s v="https://www.phsciencedata.cn/Share/ky_sjml.jsp"/>
    <n v="2010"/>
    <n v="1"/>
    <x v="13"/>
  </r>
  <r>
    <d v="2010-02-01T00:00:00"/>
    <n v="411"/>
    <s v="流行性腮腺炎"/>
    <x v="24"/>
    <s v="DataCenter"/>
    <s v="https://www.phsciencedata.cn/Share/ky_sjml.jsp"/>
    <n v="2010"/>
    <n v="2"/>
    <x v="13"/>
  </r>
  <r>
    <d v="2010-02-01T00:00:00"/>
    <n v="213"/>
    <s v="流行性腮腺炎"/>
    <x v="9"/>
    <s v="DataCenter"/>
    <s v="https://www.phsciencedata.cn/Share/ky_sjml.jsp"/>
    <n v="2010"/>
    <n v="2"/>
    <x v="13"/>
  </r>
  <r>
    <d v="2010-02-01T00:00:00"/>
    <n v="139"/>
    <s v="流行性腮腺炎"/>
    <x v="29"/>
    <s v="DataCenter"/>
    <s v="https://www.phsciencedata.cn/Share/ky_sjml.jsp"/>
    <n v="2010"/>
    <n v="2"/>
    <x v="13"/>
  </r>
  <r>
    <d v="2010-02-01T00:00:00"/>
    <n v="832"/>
    <s v="流行性腮腺炎"/>
    <x v="25"/>
    <s v="DataCenter"/>
    <s v="https://www.phsciencedata.cn/Share/ky_sjml.jsp"/>
    <n v="2010"/>
    <n v="2"/>
    <x v="13"/>
  </r>
  <r>
    <d v="2010-02-01T00:00:00"/>
    <n v="229"/>
    <s v="流行性腮腺炎"/>
    <x v="27"/>
    <s v="DataCenter"/>
    <s v="https://www.phsciencedata.cn/Share/ky_sjml.jsp"/>
    <n v="2010"/>
    <n v="2"/>
    <x v="13"/>
  </r>
  <r>
    <d v="2010-02-01T00:00:00"/>
    <n v="270"/>
    <s v="流行性腮腺炎"/>
    <x v="26"/>
    <s v="DataCenter"/>
    <s v="https://www.phsciencedata.cn/Share/ky_sjml.jsp"/>
    <n v="2010"/>
    <n v="2"/>
    <x v="13"/>
  </r>
  <r>
    <d v="2010-02-01T00:00:00"/>
    <n v="227"/>
    <s v="流行性腮腺炎"/>
    <x v="10"/>
    <s v="DataCenter"/>
    <s v="https://www.phsciencedata.cn/Share/ky_sjml.jsp"/>
    <n v="2010"/>
    <n v="2"/>
    <x v="13"/>
  </r>
  <r>
    <d v="2010-02-01T00:00:00"/>
    <n v="29"/>
    <s v="流行性腮腺炎"/>
    <x v="8"/>
    <s v="DataCenter"/>
    <s v="https://www.phsciencedata.cn/Share/ky_sjml.jsp"/>
    <n v="2010"/>
    <n v="2"/>
    <x v="13"/>
  </r>
  <r>
    <d v="2010-02-01T00:00:00"/>
    <n v="102"/>
    <s v="流行性腮腺炎"/>
    <x v="20"/>
    <s v="DataCenter"/>
    <s v="https://www.phsciencedata.cn/Share/ky_sjml.jsp"/>
    <n v="2010"/>
    <n v="2"/>
    <x v="13"/>
  </r>
  <r>
    <d v="2010-02-01T00:00:00"/>
    <n v="161"/>
    <s v="流行性腮腺炎"/>
    <x v="17"/>
    <s v="DataCenter"/>
    <s v="https://www.phsciencedata.cn/Share/ky_sjml.jsp"/>
    <n v="2010"/>
    <n v="2"/>
    <x v="13"/>
  </r>
  <r>
    <d v="2010-02-01T00:00:00"/>
    <n v="529"/>
    <s v="流行性腮腺炎"/>
    <x v="22"/>
    <s v="DataCenter"/>
    <s v="https://www.phsciencedata.cn/Share/ky_sjml.jsp"/>
    <n v="2010"/>
    <n v="2"/>
    <x v="13"/>
  </r>
  <r>
    <d v="2010-02-01T00:00:00"/>
    <n v="85"/>
    <s v="流行性腮腺炎"/>
    <x v="23"/>
    <s v="DataCenter"/>
    <s v="https://www.phsciencedata.cn/Share/ky_sjml.jsp"/>
    <n v="2010"/>
    <n v="2"/>
    <x v="13"/>
  </r>
  <r>
    <d v="2010-02-01T00:00:00"/>
    <n v="101"/>
    <s v="流行性腮腺炎"/>
    <x v="18"/>
    <s v="DataCenter"/>
    <s v="https://www.phsciencedata.cn/Share/ky_sjml.jsp"/>
    <n v="2010"/>
    <n v="2"/>
    <x v="13"/>
  </r>
  <r>
    <d v="2010-02-01T00:00:00"/>
    <n v="94"/>
    <s v="流行性腮腺炎"/>
    <x v="28"/>
    <s v="DataCenter"/>
    <s v="https://www.phsciencedata.cn/Share/ky_sjml.jsp"/>
    <n v="2010"/>
    <n v="2"/>
    <x v="13"/>
  </r>
  <r>
    <d v="2010-02-01T00:00:00"/>
    <n v="43"/>
    <s v="流行性腮腺炎"/>
    <x v="16"/>
    <s v="DataCenter"/>
    <s v="https://www.phsciencedata.cn/Share/ky_sjml.jsp"/>
    <n v="2010"/>
    <n v="2"/>
    <x v="13"/>
  </r>
  <r>
    <d v="2010-02-01T00:00:00"/>
    <n v="296"/>
    <s v="流行性腮腺炎"/>
    <x v="19"/>
    <s v="DataCenter"/>
    <s v="https://www.phsciencedata.cn/Share/ky_sjml.jsp"/>
    <n v="2010"/>
    <n v="2"/>
    <x v="13"/>
  </r>
  <r>
    <d v="2010-02-01T00:00:00"/>
    <n v="393"/>
    <s v="流行性腮腺炎"/>
    <x v="21"/>
    <s v="DataCenter"/>
    <s v="https://www.phsciencedata.cn/Share/ky_sjml.jsp"/>
    <n v="2010"/>
    <n v="2"/>
    <x v="13"/>
  </r>
  <r>
    <d v="2010-02-01T00:00:00"/>
    <n v="620"/>
    <s v="流行性腮腺炎"/>
    <x v="2"/>
    <s v="DataCenter"/>
    <s v="https://www.phsciencedata.cn/Share/ky_sjml.jsp"/>
    <n v="2010"/>
    <n v="2"/>
    <x v="13"/>
  </r>
  <r>
    <d v="2010-02-01T00:00:00"/>
    <n v="448"/>
    <s v="流行性腮腺炎"/>
    <x v="1"/>
    <s v="DataCenter"/>
    <s v="https://www.phsciencedata.cn/Share/ky_sjml.jsp"/>
    <n v="2010"/>
    <n v="2"/>
    <x v="13"/>
  </r>
  <r>
    <d v="2010-02-01T00:00:00"/>
    <n v="207"/>
    <s v="流行性腮腺炎"/>
    <x v="30"/>
    <s v="DataCenter"/>
    <s v="https://www.phsciencedata.cn/Share/ky_sjml.jsp"/>
    <n v="2010"/>
    <n v="2"/>
    <x v="13"/>
  </r>
  <r>
    <d v="2010-02-01T00:00:00"/>
    <n v="941"/>
    <s v="流行性腮腺炎"/>
    <x v="0"/>
    <s v="DataCenter"/>
    <s v="https://www.phsciencedata.cn/Share/ky_sjml.jsp"/>
    <n v="2010"/>
    <n v="2"/>
    <x v="13"/>
  </r>
  <r>
    <d v="2010-02-01T00:00:00"/>
    <n v="232"/>
    <s v="流行性腮腺炎"/>
    <x v="7"/>
    <s v="DataCenter"/>
    <s v="https://www.phsciencedata.cn/Share/ky_sjml.jsp"/>
    <n v="2010"/>
    <n v="2"/>
    <x v="13"/>
  </r>
  <r>
    <d v="2010-02-01T00:00:00"/>
    <n v="125"/>
    <s v="流行性腮腺炎"/>
    <x v="11"/>
    <s v="DataCenter"/>
    <s v="https://www.phsciencedata.cn/Share/ky_sjml.jsp"/>
    <n v="2010"/>
    <n v="2"/>
    <x v="13"/>
  </r>
  <r>
    <d v="2010-02-01T00:00:00"/>
    <n v="227"/>
    <s v="流行性腮腺炎"/>
    <x v="10"/>
    <s v="DataCenter"/>
    <s v="https://www.phsciencedata.cn/Share/ky_sjml.jsp"/>
    <n v="2010"/>
    <n v="2"/>
    <x v="13"/>
  </r>
  <r>
    <d v="2010-02-01T00:00:00"/>
    <n v="215"/>
    <s v="流行性腮腺炎"/>
    <x v="14"/>
    <s v="DataCenter"/>
    <s v="https://www.phsciencedata.cn/Share/ky_sjml.jsp"/>
    <n v="2010"/>
    <n v="2"/>
    <x v="13"/>
  </r>
  <r>
    <d v="2010-02-01T00:00:00"/>
    <n v="439"/>
    <s v="流行性腮腺炎"/>
    <x v="12"/>
    <s v="DataCenter"/>
    <s v="https://www.phsciencedata.cn/Share/ky_sjml.jsp"/>
    <n v="2010"/>
    <n v="2"/>
    <x v="13"/>
  </r>
  <r>
    <d v="2010-02-01T00:00:00"/>
    <n v="3"/>
    <s v="流行性腮腺炎"/>
    <x v="13"/>
    <s v="DataCenter"/>
    <s v="https://www.phsciencedata.cn/Share/ky_sjml.jsp"/>
    <n v="2010"/>
    <n v="2"/>
    <x v="13"/>
  </r>
  <r>
    <d v="2010-02-01T00:00:00"/>
    <n v="929"/>
    <s v="流行性腮腺炎"/>
    <x v="6"/>
    <s v="DataCenter"/>
    <s v="https://www.phsciencedata.cn/Share/ky_sjml.jsp"/>
    <n v="2010"/>
    <n v="2"/>
    <x v="13"/>
  </r>
  <r>
    <d v="2010-02-01T00:00:00"/>
    <n v="949"/>
    <s v="流行性腮腺炎"/>
    <x v="3"/>
    <s v="DataCenter"/>
    <s v="https://www.phsciencedata.cn/Share/ky_sjml.jsp"/>
    <n v="2010"/>
    <n v="2"/>
    <x v="13"/>
  </r>
  <r>
    <d v="2010-02-01T00:00:00"/>
    <n v="687"/>
    <s v="流行性腮腺炎"/>
    <x v="4"/>
    <s v="DataCenter"/>
    <s v="https://www.phsciencedata.cn/Share/ky_sjml.jsp"/>
    <n v="2010"/>
    <n v="2"/>
    <x v="13"/>
  </r>
  <r>
    <d v="2010-02-01T00:00:00"/>
    <n v="898"/>
    <s v="流行性腮腺炎"/>
    <x v="5"/>
    <s v="DataCenter"/>
    <s v="https://www.phsciencedata.cn/Share/ky_sjml.jsp"/>
    <n v="2010"/>
    <n v="2"/>
    <x v="13"/>
  </r>
  <r>
    <d v="2010-02-01T00:00:00"/>
    <n v="296"/>
    <s v="流行性腮腺炎"/>
    <x v="15"/>
    <s v="DataCenter"/>
    <s v="https://www.phsciencedata.cn/Share/ky_sjml.jsp"/>
    <n v="2010"/>
    <n v="2"/>
    <x v="13"/>
  </r>
  <r>
    <d v="2010-03-01T00:00:00"/>
    <n v="320"/>
    <s v="流行性腮腺炎"/>
    <x v="7"/>
    <s v="DataCenter"/>
    <s v="https://www.phsciencedata.cn/Share/ky_sjml.jsp"/>
    <n v="2010"/>
    <n v="3"/>
    <x v="13"/>
  </r>
  <r>
    <d v="2010-03-01T00:00:00"/>
    <n v="245"/>
    <s v="流行性腮腺炎"/>
    <x v="9"/>
    <s v="DataCenter"/>
    <s v="https://www.phsciencedata.cn/Share/ky_sjml.jsp"/>
    <n v="2010"/>
    <n v="3"/>
    <x v="13"/>
  </r>
  <r>
    <d v="2010-03-01T00:00:00"/>
    <n v="194"/>
    <s v="流行性腮腺炎"/>
    <x v="11"/>
    <s v="DataCenter"/>
    <s v="https://www.phsciencedata.cn/Share/ky_sjml.jsp"/>
    <n v="2010"/>
    <n v="3"/>
    <x v="13"/>
  </r>
  <r>
    <d v="2010-03-01T00:00:00"/>
    <n v="52"/>
    <s v="流行性腮腺炎"/>
    <x v="8"/>
    <s v="DataCenter"/>
    <s v="https://www.phsciencedata.cn/Share/ky_sjml.jsp"/>
    <n v="2010"/>
    <n v="3"/>
    <x v="13"/>
  </r>
  <r>
    <d v="2010-03-01T00:00:00"/>
    <n v="295"/>
    <s v="流行性腮腺炎"/>
    <x v="10"/>
    <s v="DataCenter"/>
    <s v="https://www.phsciencedata.cn/Share/ky_sjml.jsp"/>
    <n v="2010"/>
    <n v="3"/>
    <x v="13"/>
  </r>
  <r>
    <d v="2010-03-01T00:00:00"/>
    <n v="290"/>
    <s v="流行性腮腺炎"/>
    <x v="14"/>
    <s v="DataCenter"/>
    <s v="https://www.phsciencedata.cn/Share/ky_sjml.jsp"/>
    <n v="2010"/>
    <n v="3"/>
    <x v="13"/>
  </r>
  <r>
    <d v="2010-03-01T00:00:00"/>
    <n v="418"/>
    <s v="流行性腮腺炎"/>
    <x v="12"/>
    <s v="DataCenter"/>
    <s v="https://www.phsciencedata.cn/Share/ky_sjml.jsp"/>
    <n v="2010"/>
    <n v="3"/>
    <x v="13"/>
  </r>
  <r>
    <d v="2010-03-01T00:00:00"/>
    <n v="8"/>
    <s v="流行性腮腺炎"/>
    <x v="13"/>
    <s v="DataCenter"/>
    <s v="https://www.phsciencedata.cn/Share/ky_sjml.jsp"/>
    <n v="2010"/>
    <n v="3"/>
    <x v="13"/>
  </r>
  <r>
    <d v="2010-03-01T00:00:00"/>
    <n v="215"/>
    <s v="流行性腮腺炎"/>
    <x v="29"/>
    <s v="DataCenter"/>
    <s v="https://www.phsciencedata.cn/Share/ky_sjml.jsp"/>
    <n v="2010"/>
    <n v="3"/>
    <x v="13"/>
  </r>
  <r>
    <d v="2010-03-01T00:00:00"/>
    <n v="592"/>
    <s v="流行性腮腺炎"/>
    <x v="24"/>
    <s v="DataCenter"/>
    <s v="https://www.phsciencedata.cn/Share/ky_sjml.jsp"/>
    <n v="2010"/>
    <n v="3"/>
    <x v="13"/>
  </r>
  <r>
    <d v="2010-03-01T00:00:00"/>
    <n v="926"/>
    <s v="流行性腮腺炎"/>
    <x v="25"/>
    <s v="DataCenter"/>
    <s v="https://www.phsciencedata.cn/Share/ky_sjml.jsp"/>
    <n v="2010"/>
    <n v="3"/>
    <x v="13"/>
  </r>
  <r>
    <d v="2010-03-01T00:00:00"/>
    <n v="349"/>
    <s v="流行性腮腺炎"/>
    <x v="30"/>
    <s v="DataCenter"/>
    <s v="https://www.phsciencedata.cn/Share/ky_sjml.jsp"/>
    <n v="2010"/>
    <n v="3"/>
    <x v="13"/>
  </r>
  <r>
    <d v="2010-03-01T00:00:00"/>
    <n v="251"/>
    <s v="流行性腮腺炎"/>
    <x v="27"/>
    <s v="DataCenter"/>
    <s v="https://www.phsciencedata.cn/Share/ky_sjml.jsp"/>
    <n v="2010"/>
    <n v="3"/>
    <x v="13"/>
  </r>
  <r>
    <d v="2010-03-01T00:00:00"/>
    <n v="863"/>
    <s v="流行性腮腺炎"/>
    <x v="4"/>
    <s v="DataCenter"/>
    <s v="https://www.phsciencedata.cn/Share/ky_sjml.jsp"/>
    <n v="2010"/>
    <n v="3"/>
    <x v="13"/>
  </r>
  <r>
    <d v="2010-03-01T00:00:00"/>
    <n v="360"/>
    <s v="流行性腮腺炎"/>
    <x v="15"/>
    <s v="DataCenter"/>
    <s v="https://www.phsciencedata.cn/Share/ky_sjml.jsp"/>
    <n v="2010"/>
    <n v="3"/>
    <x v="13"/>
  </r>
  <r>
    <d v="2010-03-01T00:00:00"/>
    <n v="392"/>
    <s v="流行性腮腺炎"/>
    <x v="26"/>
    <s v="DataCenter"/>
    <s v="https://www.phsciencedata.cn/Share/ky_sjml.jsp"/>
    <n v="2010"/>
    <n v="3"/>
    <x v="13"/>
  </r>
  <r>
    <d v="2010-03-01T00:00:00"/>
    <n v="193"/>
    <s v="流行性腮腺炎"/>
    <x v="20"/>
    <s v="DataCenter"/>
    <s v="https://www.phsciencedata.cn/Share/ky_sjml.jsp"/>
    <n v="2010"/>
    <n v="3"/>
    <x v="13"/>
  </r>
  <r>
    <d v="2010-03-01T00:00:00"/>
    <n v="283"/>
    <s v="流行性腮腺炎"/>
    <x v="19"/>
    <s v="DataCenter"/>
    <s v="https://www.phsciencedata.cn/Share/ky_sjml.jsp"/>
    <n v="2010"/>
    <n v="3"/>
    <x v="13"/>
  </r>
  <r>
    <d v="2010-03-01T00:00:00"/>
    <n v="153"/>
    <s v="流行性腮腺炎"/>
    <x v="18"/>
    <s v="DataCenter"/>
    <s v="https://www.phsciencedata.cn/Share/ky_sjml.jsp"/>
    <n v="2010"/>
    <n v="3"/>
    <x v="13"/>
  </r>
  <r>
    <d v="2010-03-01T00:00:00"/>
    <n v="165"/>
    <s v="流行性腮腺炎"/>
    <x v="28"/>
    <s v="DataCenter"/>
    <s v="https://www.phsciencedata.cn/Share/ky_sjml.jsp"/>
    <n v="2010"/>
    <n v="3"/>
    <x v="13"/>
  </r>
  <r>
    <d v="2010-03-01T00:00:00"/>
    <n v="53"/>
    <s v="流行性腮腺炎"/>
    <x v="16"/>
    <s v="DataCenter"/>
    <s v="https://www.phsciencedata.cn/Share/ky_sjml.jsp"/>
    <n v="2010"/>
    <n v="3"/>
    <x v="13"/>
  </r>
  <r>
    <d v="2010-03-01T00:00:00"/>
    <n v="151"/>
    <s v="流行性腮腺炎"/>
    <x v="23"/>
    <s v="DataCenter"/>
    <s v="https://www.phsciencedata.cn/Share/ky_sjml.jsp"/>
    <n v="2010"/>
    <n v="3"/>
    <x v="13"/>
  </r>
  <r>
    <d v="2010-03-01T00:00:00"/>
    <n v="626"/>
    <s v="流行性腮腺炎"/>
    <x v="22"/>
    <s v="DataCenter"/>
    <s v="https://www.phsciencedata.cn/Share/ky_sjml.jsp"/>
    <n v="2010"/>
    <n v="3"/>
    <x v="13"/>
  </r>
  <r>
    <d v="2010-03-01T00:00:00"/>
    <n v="191"/>
    <s v="流行性腮腺炎"/>
    <x v="17"/>
    <s v="DataCenter"/>
    <s v="https://www.phsciencedata.cn/Share/ky_sjml.jsp"/>
    <n v="2010"/>
    <n v="3"/>
    <x v="13"/>
  </r>
  <r>
    <d v="2010-03-01T00:00:00"/>
    <n v="1094"/>
    <s v="流行性腮腺炎"/>
    <x v="3"/>
    <s v="DataCenter"/>
    <s v="https://www.phsciencedata.cn/Share/ky_sjml.jsp"/>
    <n v="2010"/>
    <n v="3"/>
    <x v="13"/>
  </r>
  <r>
    <d v="2010-03-01T00:00:00"/>
    <n v="790"/>
    <s v="流行性腮腺炎"/>
    <x v="0"/>
    <s v="DataCenter"/>
    <s v="https://www.phsciencedata.cn/Share/ky_sjml.jsp"/>
    <n v="2010"/>
    <n v="3"/>
    <x v="13"/>
  </r>
  <r>
    <d v="2010-03-01T00:00:00"/>
    <n v="1129"/>
    <s v="流行性腮腺炎"/>
    <x v="5"/>
    <s v="DataCenter"/>
    <s v="https://www.phsciencedata.cn/Share/ky_sjml.jsp"/>
    <n v="2010"/>
    <n v="3"/>
    <x v="13"/>
  </r>
  <r>
    <d v="2010-03-01T00:00:00"/>
    <n v="744"/>
    <s v="流行性腮腺炎"/>
    <x v="6"/>
    <s v="DataCenter"/>
    <s v="https://www.phsciencedata.cn/Share/ky_sjml.jsp"/>
    <n v="2010"/>
    <n v="3"/>
    <x v="13"/>
  </r>
  <r>
    <d v="2010-03-01T00:00:00"/>
    <n v="399"/>
    <s v="流行性腮腺炎"/>
    <x v="1"/>
    <s v="DataCenter"/>
    <s v="https://www.phsciencedata.cn/Share/ky_sjml.jsp"/>
    <n v="2010"/>
    <n v="3"/>
    <x v="13"/>
  </r>
  <r>
    <d v="2010-03-01T00:00:00"/>
    <n v="577"/>
    <s v="流行性腮腺炎"/>
    <x v="21"/>
    <s v="DataCenter"/>
    <s v="https://www.phsciencedata.cn/Share/ky_sjml.jsp"/>
    <n v="2010"/>
    <n v="3"/>
    <x v="13"/>
  </r>
  <r>
    <d v="2010-03-01T00:00:00"/>
    <n v="831"/>
    <s v="流行性腮腺炎"/>
    <x v="2"/>
    <s v="DataCenter"/>
    <s v="https://www.phsciencedata.cn/Share/ky_sjml.jsp"/>
    <n v="2010"/>
    <n v="3"/>
    <x v="13"/>
  </r>
  <r>
    <d v="2010-04-01T00:00:00"/>
    <n v="496"/>
    <s v="流行性腮腺炎"/>
    <x v="19"/>
    <s v="DataCenter"/>
    <s v="https://www.phsciencedata.cn/Share/ky_sjml.jsp"/>
    <n v="2010"/>
    <n v="4"/>
    <x v="13"/>
  </r>
  <r>
    <d v="2010-04-01T00:00:00"/>
    <n v="113"/>
    <s v="流行性腮腺炎"/>
    <x v="16"/>
    <s v="DataCenter"/>
    <s v="https://www.phsciencedata.cn/Share/ky_sjml.jsp"/>
    <n v="2010"/>
    <n v="4"/>
    <x v="13"/>
  </r>
  <r>
    <d v="2010-04-01T00:00:00"/>
    <n v="381"/>
    <s v="流行性腮腺炎"/>
    <x v="17"/>
    <s v="DataCenter"/>
    <s v="https://www.phsciencedata.cn/Share/ky_sjml.jsp"/>
    <n v="2010"/>
    <n v="4"/>
    <x v="13"/>
  </r>
  <r>
    <d v="2010-04-01T00:00:00"/>
    <n v="1015"/>
    <s v="流行性腮腺炎"/>
    <x v="22"/>
    <s v="DataCenter"/>
    <s v="https://www.phsciencedata.cn/Share/ky_sjml.jsp"/>
    <n v="2010"/>
    <n v="4"/>
    <x v="13"/>
  </r>
  <r>
    <d v="2010-04-01T00:00:00"/>
    <n v="283"/>
    <s v="流行性腮腺炎"/>
    <x v="18"/>
    <s v="DataCenter"/>
    <s v="https://www.phsciencedata.cn/Share/ky_sjml.jsp"/>
    <n v="2010"/>
    <n v="4"/>
    <x v="13"/>
  </r>
  <r>
    <d v="2010-04-01T00:00:00"/>
    <n v="1807"/>
    <s v="流行性腮腺炎"/>
    <x v="25"/>
    <s v="DataCenter"/>
    <s v="https://www.phsciencedata.cn/Share/ky_sjml.jsp"/>
    <n v="2010"/>
    <n v="4"/>
    <x v="13"/>
  </r>
  <r>
    <d v="2010-04-01T00:00:00"/>
    <n v="1441"/>
    <s v="流行性腮腺炎"/>
    <x v="24"/>
    <s v="DataCenter"/>
    <s v="https://www.phsciencedata.cn/Share/ky_sjml.jsp"/>
    <n v="2010"/>
    <n v="4"/>
    <x v="13"/>
  </r>
  <r>
    <d v="2010-04-01T00:00:00"/>
    <n v="540"/>
    <s v="流行性腮腺炎"/>
    <x v="30"/>
    <s v="DataCenter"/>
    <s v="https://www.phsciencedata.cn/Share/ky_sjml.jsp"/>
    <n v="2010"/>
    <n v="4"/>
    <x v="13"/>
  </r>
  <r>
    <d v="2010-04-01T00:00:00"/>
    <n v="255"/>
    <s v="流行性腮腺炎"/>
    <x v="29"/>
    <s v="DataCenter"/>
    <s v="https://www.phsciencedata.cn/Share/ky_sjml.jsp"/>
    <n v="2010"/>
    <n v="4"/>
    <x v="13"/>
  </r>
  <r>
    <d v="2010-04-01T00:00:00"/>
    <n v="264"/>
    <s v="流行性腮腺炎"/>
    <x v="28"/>
    <s v="DataCenter"/>
    <s v="https://www.phsciencedata.cn/Share/ky_sjml.jsp"/>
    <n v="2010"/>
    <n v="4"/>
    <x v="13"/>
  </r>
  <r>
    <d v="2010-04-01T00:00:00"/>
    <n v="1360"/>
    <s v="流行性腮腺炎"/>
    <x v="4"/>
    <s v="DataCenter"/>
    <s v="https://www.phsciencedata.cn/Share/ky_sjml.jsp"/>
    <n v="2010"/>
    <n v="4"/>
    <x v="13"/>
  </r>
  <r>
    <d v="2010-04-01T00:00:00"/>
    <n v="2008"/>
    <s v="流行性腮腺炎"/>
    <x v="5"/>
    <s v="DataCenter"/>
    <s v="https://www.phsciencedata.cn/Share/ky_sjml.jsp"/>
    <n v="2010"/>
    <n v="4"/>
    <x v="13"/>
  </r>
  <r>
    <d v="2010-04-01T00:00:00"/>
    <n v="519"/>
    <s v="流行性腮腺炎"/>
    <x v="15"/>
    <s v="DataCenter"/>
    <s v="https://www.phsciencedata.cn/Share/ky_sjml.jsp"/>
    <n v="2010"/>
    <n v="4"/>
    <x v="13"/>
  </r>
  <r>
    <d v="2010-04-01T00:00:00"/>
    <n v="474"/>
    <s v="流行性腮腺炎"/>
    <x v="27"/>
    <s v="DataCenter"/>
    <s v="https://www.phsciencedata.cn/Share/ky_sjml.jsp"/>
    <n v="2010"/>
    <n v="4"/>
    <x v="13"/>
  </r>
  <r>
    <d v="2010-04-01T00:00:00"/>
    <n v="735"/>
    <s v="流行性腮腺炎"/>
    <x v="26"/>
    <s v="DataCenter"/>
    <s v="https://www.phsciencedata.cn/Share/ky_sjml.jsp"/>
    <n v="2010"/>
    <n v="4"/>
    <x v="13"/>
  </r>
  <r>
    <d v="2010-04-01T00:00:00"/>
    <n v="200"/>
    <s v="流行性腮腺炎"/>
    <x v="23"/>
    <s v="DataCenter"/>
    <s v="https://www.phsciencedata.cn/Share/ky_sjml.jsp"/>
    <n v="2010"/>
    <n v="4"/>
    <x v="13"/>
  </r>
  <r>
    <d v="2010-04-01T00:00:00"/>
    <n v="352"/>
    <s v="流行性腮腺炎"/>
    <x v="9"/>
    <s v="DataCenter"/>
    <s v="https://www.phsciencedata.cn/Share/ky_sjml.jsp"/>
    <n v="2010"/>
    <n v="4"/>
    <x v="13"/>
  </r>
  <r>
    <d v="2010-04-01T00:00:00"/>
    <n v="732"/>
    <s v="流行性腮腺炎"/>
    <x v="12"/>
    <s v="DataCenter"/>
    <s v="https://www.phsciencedata.cn/Share/ky_sjml.jsp"/>
    <n v="2010"/>
    <n v="4"/>
    <x v="13"/>
  </r>
  <r>
    <d v="2010-04-01T00:00:00"/>
    <n v="651"/>
    <s v="流行性腮腺炎"/>
    <x v="7"/>
    <s v="DataCenter"/>
    <s v="https://www.phsciencedata.cn/Share/ky_sjml.jsp"/>
    <n v="2010"/>
    <n v="4"/>
    <x v="13"/>
  </r>
  <r>
    <d v="2010-04-01T00:00:00"/>
    <n v="415"/>
    <s v="流行性腮腺炎"/>
    <x v="10"/>
    <s v="DataCenter"/>
    <s v="https://www.phsciencedata.cn/Share/ky_sjml.jsp"/>
    <n v="2010"/>
    <n v="4"/>
    <x v="13"/>
  </r>
  <r>
    <d v="2010-04-01T00:00:00"/>
    <n v="458"/>
    <s v="流行性腮腺炎"/>
    <x v="14"/>
    <s v="DataCenter"/>
    <s v="https://www.phsciencedata.cn/Share/ky_sjml.jsp"/>
    <n v="2010"/>
    <n v="4"/>
    <x v="13"/>
  </r>
  <r>
    <d v="2010-04-01T00:00:00"/>
    <n v="352"/>
    <s v="流行性腮腺炎"/>
    <x v="11"/>
    <s v="DataCenter"/>
    <s v="https://www.phsciencedata.cn/Share/ky_sjml.jsp"/>
    <n v="2010"/>
    <n v="4"/>
    <x v="13"/>
  </r>
  <r>
    <d v="2010-04-01T00:00:00"/>
    <n v="109"/>
    <s v="流行性腮腺炎"/>
    <x v="8"/>
    <s v="DataCenter"/>
    <s v="https://www.phsciencedata.cn/Share/ky_sjml.jsp"/>
    <n v="2010"/>
    <n v="4"/>
    <x v="13"/>
  </r>
  <r>
    <d v="2010-04-01T00:00:00"/>
    <n v="1320"/>
    <s v="流行性腮腺炎"/>
    <x v="2"/>
    <s v="DataCenter"/>
    <s v="https://www.phsciencedata.cn/Share/ky_sjml.jsp"/>
    <n v="2010"/>
    <n v="4"/>
    <x v="13"/>
  </r>
  <r>
    <d v="2010-04-01T00:00:00"/>
    <n v="1406"/>
    <s v="流行性腮腺炎"/>
    <x v="6"/>
    <s v="DataCenter"/>
    <s v="https://www.phsciencedata.cn/Share/ky_sjml.jsp"/>
    <n v="2010"/>
    <n v="4"/>
    <x v="13"/>
  </r>
  <r>
    <d v="2010-04-01T00:00:00"/>
    <n v="29"/>
    <s v="流行性腮腺炎"/>
    <x v="13"/>
    <s v="DataCenter"/>
    <s v="https://www.phsciencedata.cn/Share/ky_sjml.jsp"/>
    <n v="2010"/>
    <n v="4"/>
    <x v="13"/>
  </r>
  <r>
    <d v="2010-04-01T00:00:00"/>
    <n v="242"/>
    <s v="流行性腮腺炎"/>
    <x v="20"/>
    <s v="DataCenter"/>
    <s v="https://www.phsciencedata.cn/Share/ky_sjml.jsp"/>
    <n v="2010"/>
    <n v="4"/>
    <x v="13"/>
  </r>
  <r>
    <d v="2010-04-01T00:00:00"/>
    <n v="1848"/>
    <s v="流行性腮腺炎"/>
    <x v="3"/>
    <s v="DataCenter"/>
    <s v="https://www.phsciencedata.cn/Share/ky_sjml.jsp"/>
    <n v="2010"/>
    <n v="4"/>
    <x v="13"/>
  </r>
  <r>
    <d v="2010-04-01T00:00:00"/>
    <n v="1357"/>
    <s v="流行性腮腺炎"/>
    <x v="21"/>
    <s v="DataCenter"/>
    <s v="https://www.phsciencedata.cn/Share/ky_sjml.jsp"/>
    <n v="2010"/>
    <n v="4"/>
    <x v="13"/>
  </r>
  <r>
    <d v="2010-04-01T00:00:00"/>
    <n v="664"/>
    <s v="流行性腮腺炎"/>
    <x v="1"/>
    <s v="DataCenter"/>
    <s v="https://www.phsciencedata.cn/Share/ky_sjml.jsp"/>
    <n v="2010"/>
    <n v="4"/>
    <x v="13"/>
  </r>
  <r>
    <d v="2010-04-01T00:00:00"/>
    <n v="1538"/>
    <s v="流行性腮腺炎"/>
    <x v="0"/>
    <s v="DataCenter"/>
    <s v="https://www.phsciencedata.cn/Share/ky_sjml.jsp"/>
    <n v="2010"/>
    <n v="4"/>
    <x v="13"/>
  </r>
  <r>
    <d v="2010-05-01T00:00:00"/>
    <n v="362"/>
    <s v="流行性腮腺炎"/>
    <x v="20"/>
    <s v="DataCenter"/>
    <s v="https://www.phsciencedata.cn/Share/ky_sjml.jsp"/>
    <n v="2010"/>
    <n v="5"/>
    <x v="13"/>
  </r>
  <r>
    <d v="2010-05-01T00:00:00"/>
    <n v="351"/>
    <s v="流行性腮腺炎"/>
    <x v="29"/>
    <s v="DataCenter"/>
    <s v="https://www.phsciencedata.cn/Share/ky_sjml.jsp"/>
    <n v="2010"/>
    <n v="5"/>
    <x v="13"/>
  </r>
  <r>
    <d v="2010-05-01T00:00:00"/>
    <n v="908"/>
    <s v="流行性腮腺炎"/>
    <x v="1"/>
    <s v="DataCenter"/>
    <s v="https://www.phsciencedata.cn/Share/ky_sjml.jsp"/>
    <n v="2010"/>
    <n v="5"/>
    <x v="13"/>
  </r>
  <r>
    <d v="2010-05-01T00:00:00"/>
    <n v="2569"/>
    <s v="流行性腮腺炎"/>
    <x v="21"/>
    <s v="DataCenter"/>
    <s v="https://www.phsciencedata.cn/Share/ky_sjml.jsp"/>
    <n v="2010"/>
    <n v="5"/>
    <x v="13"/>
  </r>
  <r>
    <d v="2010-05-01T00:00:00"/>
    <n v="2454"/>
    <s v="流行性腮腺炎"/>
    <x v="0"/>
    <s v="DataCenter"/>
    <s v="https://www.phsciencedata.cn/Share/ky_sjml.jsp"/>
    <n v="2010"/>
    <n v="5"/>
    <x v="13"/>
  </r>
  <r>
    <d v="2010-05-01T00:00:00"/>
    <n v="2421"/>
    <s v="流行性腮腺炎"/>
    <x v="6"/>
    <s v="DataCenter"/>
    <s v="https://www.phsciencedata.cn/Share/ky_sjml.jsp"/>
    <n v="2010"/>
    <n v="5"/>
    <x v="13"/>
  </r>
  <r>
    <d v="2010-05-01T00:00:00"/>
    <n v="3250"/>
    <s v="流行性腮腺炎"/>
    <x v="3"/>
    <s v="DataCenter"/>
    <s v="https://www.phsciencedata.cn/Share/ky_sjml.jsp"/>
    <n v="2010"/>
    <n v="5"/>
    <x v="13"/>
  </r>
  <r>
    <d v="2010-05-01T00:00:00"/>
    <n v="678"/>
    <s v="流行性腮腺炎"/>
    <x v="30"/>
    <s v="DataCenter"/>
    <s v="https://www.phsciencedata.cn/Share/ky_sjml.jsp"/>
    <n v="2010"/>
    <n v="5"/>
    <x v="13"/>
  </r>
  <r>
    <d v="2010-05-01T00:00:00"/>
    <n v="538"/>
    <s v="流行性腮腺炎"/>
    <x v="17"/>
    <s v="DataCenter"/>
    <s v="https://www.phsciencedata.cn/Share/ky_sjml.jsp"/>
    <n v="2010"/>
    <n v="5"/>
    <x v="13"/>
  </r>
  <r>
    <d v="2010-05-01T00:00:00"/>
    <n v="1230"/>
    <s v="流行性腮腺炎"/>
    <x v="12"/>
    <s v="DataCenter"/>
    <s v="https://www.phsciencedata.cn/Share/ky_sjml.jsp"/>
    <n v="2010"/>
    <n v="5"/>
    <x v="13"/>
  </r>
  <r>
    <d v="2010-05-01T00:00:00"/>
    <n v="1697"/>
    <s v="流行性腮腺炎"/>
    <x v="2"/>
    <s v="DataCenter"/>
    <s v="https://www.phsciencedata.cn/Share/ky_sjml.jsp"/>
    <n v="2010"/>
    <n v="5"/>
    <x v="13"/>
  </r>
  <r>
    <d v="2010-05-01T00:00:00"/>
    <n v="1075"/>
    <s v="流行性腮腺炎"/>
    <x v="7"/>
    <s v="DataCenter"/>
    <s v="https://www.phsciencedata.cn/Share/ky_sjml.jsp"/>
    <n v="2010"/>
    <n v="5"/>
    <x v="13"/>
  </r>
  <r>
    <d v="2010-05-01T00:00:00"/>
    <n v="323"/>
    <s v="流行性腮腺炎"/>
    <x v="16"/>
    <s v="DataCenter"/>
    <s v="https://www.phsciencedata.cn/Share/ky_sjml.jsp"/>
    <n v="2010"/>
    <n v="5"/>
    <x v="13"/>
  </r>
  <r>
    <d v="2010-05-01T00:00:00"/>
    <n v="1323"/>
    <s v="流行性腮腺炎"/>
    <x v="26"/>
    <s v="DataCenter"/>
    <s v="https://www.phsciencedata.cn/Share/ky_sjml.jsp"/>
    <n v="2010"/>
    <n v="5"/>
    <x v="13"/>
  </r>
  <r>
    <d v="2010-05-01T00:00:00"/>
    <n v="846"/>
    <s v="流行性腮腺炎"/>
    <x v="15"/>
    <s v="DataCenter"/>
    <s v="https://www.phsciencedata.cn/Share/ky_sjml.jsp"/>
    <n v="2010"/>
    <n v="5"/>
    <x v="13"/>
  </r>
  <r>
    <d v="2010-05-01T00:00:00"/>
    <n v="974"/>
    <s v="流行性腮腺炎"/>
    <x v="27"/>
    <s v="DataCenter"/>
    <s v="https://www.phsciencedata.cn/Share/ky_sjml.jsp"/>
    <n v="2010"/>
    <n v="5"/>
    <x v="13"/>
  </r>
  <r>
    <d v="2010-05-01T00:00:00"/>
    <n v="2936"/>
    <s v="流行性腮腺炎"/>
    <x v="25"/>
    <s v="DataCenter"/>
    <s v="https://www.phsciencedata.cn/Share/ky_sjml.jsp"/>
    <n v="2010"/>
    <n v="5"/>
    <x v="13"/>
  </r>
  <r>
    <d v="2010-05-01T00:00:00"/>
    <n v="2277"/>
    <s v="流行性腮腺炎"/>
    <x v="24"/>
    <s v="DataCenter"/>
    <s v="https://www.phsciencedata.cn/Share/ky_sjml.jsp"/>
    <n v="2010"/>
    <n v="5"/>
    <x v="13"/>
  </r>
  <r>
    <d v="2010-05-01T00:00:00"/>
    <n v="567"/>
    <s v="流行性腮腺炎"/>
    <x v="18"/>
    <s v="DataCenter"/>
    <s v="https://www.phsciencedata.cn/Share/ky_sjml.jsp"/>
    <n v="2010"/>
    <n v="5"/>
    <x v="13"/>
  </r>
  <r>
    <d v="2010-05-01T00:00:00"/>
    <n v="829"/>
    <s v="流行性腮腺炎"/>
    <x v="19"/>
    <s v="DataCenter"/>
    <s v="https://www.phsciencedata.cn/Share/ky_sjml.jsp"/>
    <n v="2010"/>
    <n v="5"/>
    <x v="13"/>
  </r>
  <r>
    <d v="2010-05-01T00:00:00"/>
    <n v="3589"/>
    <s v="流行性腮腺炎"/>
    <x v="5"/>
    <s v="DataCenter"/>
    <s v="https://www.phsciencedata.cn/Share/ky_sjml.jsp"/>
    <n v="2010"/>
    <n v="5"/>
    <x v="13"/>
  </r>
  <r>
    <d v="2010-05-01T00:00:00"/>
    <n v="390"/>
    <s v="流行性腮腺炎"/>
    <x v="28"/>
    <s v="DataCenter"/>
    <s v="https://www.phsciencedata.cn/Share/ky_sjml.jsp"/>
    <n v="2010"/>
    <n v="5"/>
    <x v="13"/>
  </r>
  <r>
    <d v="2010-05-01T00:00:00"/>
    <n v="2079"/>
    <s v="流行性腮腺炎"/>
    <x v="4"/>
    <s v="DataCenter"/>
    <s v="https://www.phsciencedata.cn/Share/ky_sjml.jsp"/>
    <n v="2010"/>
    <n v="5"/>
    <x v="13"/>
  </r>
  <r>
    <d v="2010-05-01T00:00:00"/>
    <n v="303"/>
    <s v="流行性腮腺炎"/>
    <x v="23"/>
    <s v="DataCenter"/>
    <s v="https://www.phsciencedata.cn/Share/ky_sjml.jsp"/>
    <n v="2010"/>
    <n v="5"/>
    <x v="13"/>
  </r>
  <r>
    <d v="2010-05-01T00:00:00"/>
    <n v="21"/>
    <s v="流行性腮腺炎"/>
    <x v="13"/>
    <s v="DataCenter"/>
    <s v="https://www.phsciencedata.cn/Share/ky_sjml.jsp"/>
    <n v="2010"/>
    <n v="5"/>
    <x v="13"/>
  </r>
  <r>
    <d v="2010-05-01T00:00:00"/>
    <n v="861"/>
    <s v="流行性腮腺炎"/>
    <x v="10"/>
    <s v="DataCenter"/>
    <s v="https://www.phsciencedata.cn/Share/ky_sjml.jsp"/>
    <n v="2010"/>
    <n v="5"/>
    <x v="13"/>
  </r>
  <r>
    <d v="2010-05-01T00:00:00"/>
    <n v="586"/>
    <s v="流行性腮腺炎"/>
    <x v="9"/>
    <s v="DataCenter"/>
    <s v="https://www.phsciencedata.cn/Share/ky_sjml.jsp"/>
    <n v="2010"/>
    <n v="5"/>
    <x v="13"/>
  </r>
  <r>
    <d v="2010-05-01T00:00:00"/>
    <n v="136"/>
    <s v="流行性腮腺炎"/>
    <x v="8"/>
    <s v="DataCenter"/>
    <s v="https://www.phsciencedata.cn/Share/ky_sjml.jsp"/>
    <n v="2010"/>
    <n v="5"/>
    <x v="13"/>
  </r>
  <r>
    <d v="2010-05-01T00:00:00"/>
    <n v="530"/>
    <s v="流行性腮腺炎"/>
    <x v="11"/>
    <s v="DataCenter"/>
    <s v="https://www.phsciencedata.cn/Share/ky_sjml.jsp"/>
    <n v="2010"/>
    <n v="5"/>
    <x v="13"/>
  </r>
  <r>
    <d v="2010-05-01T00:00:00"/>
    <n v="754"/>
    <s v="流行性腮腺炎"/>
    <x v="14"/>
    <s v="DataCenter"/>
    <s v="https://www.phsciencedata.cn/Share/ky_sjml.jsp"/>
    <n v="2010"/>
    <n v="5"/>
    <x v="13"/>
  </r>
  <r>
    <d v="2010-05-01T00:00:00"/>
    <n v="1514"/>
    <s v="流行性腮腺炎"/>
    <x v="22"/>
    <s v="DataCenter"/>
    <s v="https://www.phsciencedata.cn/Share/ky_sjml.jsp"/>
    <n v="2010"/>
    <n v="5"/>
    <x v="13"/>
  </r>
  <r>
    <d v="2010-06-01T00:00:00"/>
    <n v="145"/>
    <s v="流行性腮腺炎"/>
    <x v="8"/>
    <s v="DataCenter"/>
    <s v="https://www.phsciencedata.cn/Share/ky_sjml.jsp"/>
    <n v="2010"/>
    <n v="6"/>
    <x v="13"/>
  </r>
  <r>
    <d v="2010-06-01T00:00:00"/>
    <n v="594"/>
    <s v="流行性腮腺炎"/>
    <x v="18"/>
    <s v="DataCenter"/>
    <s v="https://www.phsciencedata.cn/Share/ky_sjml.jsp"/>
    <n v="2010"/>
    <n v="6"/>
    <x v="13"/>
  </r>
  <r>
    <d v="2010-06-01T00:00:00"/>
    <n v="630"/>
    <s v="流行性腮腺炎"/>
    <x v="11"/>
    <s v="DataCenter"/>
    <s v="https://www.phsciencedata.cn/Share/ky_sjml.jsp"/>
    <n v="2010"/>
    <n v="6"/>
    <x v="13"/>
  </r>
  <r>
    <d v="2010-06-01T00:00:00"/>
    <n v="2951"/>
    <s v="流行性腮腺炎"/>
    <x v="21"/>
    <s v="DataCenter"/>
    <s v="https://www.phsciencedata.cn/Share/ky_sjml.jsp"/>
    <n v="2010"/>
    <n v="6"/>
    <x v="13"/>
  </r>
  <r>
    <d v="2010-06-01T00:00:00"/>
    <n v="471"/>
    <s v="流行性腮腺炎"/>
    <x v="9"/>
    <s v="DataCenter"/>
    <s v="https://www.phsciencedata.cn/Share/ky_sjml.jsp"/>
    <n v="2010"/>
    <n v="6"/>
    <x v="13"/>
  </r>
  <r>
    <d v="2010-06-01T00:00:00"/>
    <n v="774"/>
    <s v="流行性腮腺炎"/>
    <x v="10"/>
    <s v="DataCenter"/>
    <s v="https://www.phsciencedata.cn/Share/ky_sjml.jsp"/>
    <n v="2010"/>
    <n v="6"/>
    <x v="13"/>
  </r>
  <r>
    <d v="2010-06-01T00:00:00"/>
    <n v="993"/>
    <s v="流行性腮腺炎"/>
    <x v="14"/>
    <s v="DataCenter"/>
    <s v="https://www.phsciencedata.cn/Share/ky_sjml.jsp"/>
    <n v="2010"/>
    <n v="6"/>
    <x v="13"/>
  </r>
  <r>
    <d v="2010-06-01T00:00:00"/>
    <n v="1838"/>
    <s v="流行性腮腺炎"/>
    <x v="2"/>
    <s v="DataCenter"/>
    <s v="https://www.phsciencedata.cn/Share/ky_sjml.jsp"/>
    <n v="2010"/>
    <n v="6"/>
    <x v="13"/>
  </r>
  <r>
    <d v="2010-06-01T00:00:00"/>
    <n v="1124"/>
    <s v="流行性腮腺炎"/>
    <x v="7"/>
    <s v="DataCenter"/>
    <s v="https://www.phsciencedata.cn/Share/ky_sjml.jsp"/>
    <n v="2010"/>
    <n v="6"/>
    <x v="13"/>
  </r>
  <r>
    <d v="2010-06-01T00:00:00"/>
    <n v="1360"/>
    <s v="流行性腮腺炎"/>
    <x v="12"/>
    <s v="DataCenter"/>
    <s v="https://www.phsciencedata.cn/Share/ky_sjml.jsp"/>
    <n v="2010"/>
    <n v="6"/>
    <x v="13"/>
  </r>
  <r>
    <d v="2010-06-01T00:00:00"/>
    <n v="18"/>
    <s v="流行性腮腺炎"/>
    <x v="13"/>
    <s v="DataCenter"/>
    <s v="https://www.phsciencedata.cn/Share/ky_sjml.jsp"/>
    <n v="2010"/>
    <n v="6"/>
    <x v="13"/>
  </r>
  <r>
    <d v="2010-06-01T00:00:00"/>
    <n v="4347"/>
    <s v="流行性腮腺炎"/>
    <x v="3"/>
    <s v="DataCenter"/>
    <s v="https://www.phsciencedata.cn/Share/ky_sjml.jsp"/>
    <n v="2010"/>
    <n v="6"/>
    <x v="13"/>
  </r>
  <r>
    <d v="2010-06-01T00:00:00"/>
    <n v="2811"/>
    <s v="流行性腮腺炎"/>
    <x v="0"/>
    <s v="DataCenter"/>
    <s v="https://www.phsciencedata.cn/Share/ky_sjml.jsp"/>
    <n v="2010"/>
    <n v="6"/>
    <x v="13"/>
  </r>
  <r>
    <d v="2010-06-01T00:00:00"/>
    <n v="968"/>
    <s v="流行性腮腺炎"/>
    <x v="1"/>
    <s v="DataCenter"/>
    <s v="https://www.phsciencedata.cn/Share/ky_sjml.jsp"/>
    <n v="2010"/>
    <n v="6"/>
    <x v="13"/>
  </r>
  <r>
    <d v="2010-06-01T00:00:00"/>
    <n v="2156"/>
    <s v="流行性腮腺炎"/>
    <x v="4"/>
    <s v="DataCenter"/>
    <s v="https://www.phsciencedata.cn/Share/ky_sjml.jsp"/>
    <n v="2010"/>
    <n v="6"/>
    <x v="13"/>
  </r>
  <r>
    <d v="2010-06-01T00:00:00"/>
    <n v="840"/>
    <s v="流行性腮腺炎"/>
    <x v="15"/>
    <s v="DataCenter"/>
    <s v="https://www.phsciencedata.cn/Share/ky_sjml.jsp"/>
    <n v="2010"/>
    <n v="6"/>
    <x v="13"/>
  </r>
  <r>
    <d v="2010-06-01T00:00:00"/>
    <n v="1648"/>
    <s v="流行性腮腺炎"/>
    <x v="26"/>
    <s v="DataCenter"/>
    <s v="https://www.phsciencedata.cn/Share/ky_sjml.jsp"/>
    <n v="2010"/>
    <n v="6"/>
    <x v="13"/>
  </r>
  <r>
    <d v="2010-06-01T00:00:00"/>
    <n v="922"/>
    <s v="流行性腮腺炎"/>
    <x v="19"/>
    <s v="DataCenter"/>
    <s v="https://www.phsciencedata.cn/Share/ky_sjml.jsp"/>
    <n v="2010"/>
    <n v="6"/>
    <x v="13"/>
  </r>
  <r>
    <d v="2010-06-01T00:00:00"/>
    <n v="3151"/>
    <s v="流行性腮腺炎"/>
    <x v="6"/>
    <s v="DataCenter"/>
    <s v="https://www.phsciencedata.cn/Share/ky_sjml.jsp"/>
    <n v="2010"/>
    <n v="6"/>
    <x v="13"/>
  </r>
  <r>
    <d v="2010-06-01T00:00:00"/>
    <n v="4208"/>
    <s v="流行性腮腺炎"/>
    <x v="5"/>
    <s v="DataCenter"/>
    <s v="https://www.phsciencedata.cn/Share/ky_sjml.jsp"/>
    <n v="2010"/>
    <n v="6"/>
    <x v="13"/>
  </r>
  <r>
    <d v="2010-06-01T00:00:00"/>
    <n v="676"/>
    <s v="流行性腮腺炎"/>
    <x v="30"/>
    <s v="DataCenter"/>
    <s v="https://www.phsciencedata.cn/Share/ky_sjml.jsp"/>
    <n v="2010"/>
    <n v="6"/>
    <x v="13"/>
  </r>
  <r>
    <d v="2010-06-01T00:00:00"/>
    <n v="420"/>
    <s v="流行性腮腺炎"/>
    <x v="29"/>
    <s v="DataCenter"/>
    <s v="https://www.phsciencedata.cn/Share/ky_sjml.jsp"/>
    <n v="2010"/>
    <n v="6"/>
    <x v="13"/>
  </r>
  <r>
    <d v="2010-06-01T00:00:00"/>
    <n v="341"/>
    <s v="流行性腮腺炎"/>
    <x v="28"/>
    <s v="DataCenter"/>
    <s v="https://www.phsciencedata.cn/Share/ky_sjml.jsp"/>
    <n v="2010"/>
    <n v="6"/>
    <x v="13"/>
  </r>
  <r>
    <d v="2010-06-01T00:00:00"/>
    <n v="1253"/>
    <s v="流行性腮腺炎"/>
    <x v="27"/>
    <s v="DataCenter"/>
    <s v="https://www.phsciencedata.cn/Share/ky_sjml.jsp"/>
    <n v="2010"/>
    <n v="6"/>
    <x v="13"/>
  </r>
  <r>
    <d v="2010-06-01T00:00:00"/>
    <n v="2441"/>
    <s v="流行性腮腺炎"/>
    <x v="24"/>
    <s v="DataCenter"/>
    <s v="https://www.phsciencedata.cn/Share/ky_sjml.jsp"/>
    <n v="2010"/>
    <n v="6"/>
    <x v="13"/>
  </r>
  <r>
    <d v="2010-06-01T00:00:00"/>
    <n v="3340"/>
    <s v="流行性腮腺炎"/>
    <x v="25"/>
    <s v="DataCenter"/>
    <s v="https://www.phsciencedata.cn/Share/ky_sjml.jsp"/>
    <n v="2010"/>
    <n v="6"/>
    <x v="13"/>
  </r>
  <r>
    <d v="2010-06-01T00:00:00"/>
    <n v="261"/>
    <s v="流行性腮腺炎"/>
    <x v="16"/>
    <s v="DataCenter"/>
    <s v="https://www.phsciencedata.cn/Share/ky_sjml.jsp"/>
    <n v="2010"/>
    <n v="6"/>
    <x v="13"/>
  </r>
  <r>
    <d v="2010-06-01T00:00:00"/>
    <n v="276"/>
    <s v="流行性腮腺炎"/>
    <x v="23"/>
    <s v="DataCenter"/>
    <s v="https://www.phsciencedata.cn/Share/ky_sjml.jsp"/>
    <n v="2010"/>
    <n v="6"/>
    <x v="13"/>
  </r>
  <r>
    <d v="2010-06-01T00:00:00"/>
    <n v="1329"/>
    <s v="流行性腮腺炎"/>
    <x v="22"/>
    <s v="DataCenter"/>
    <s v="https://www.phsciencedata.cn/Share/ky_sjml.jsp"/>
    <n v="2010"/>
    <n v="6"/>
    <x v="13"/>
  </r>
  <r>
    <d v="2010-06-01T00:00:00"/>
    <n v="362"/>
    <s v="流行性腮腺炎"/>
    <x v="20"/>
    <s v="DataCenter"/>
    <s v="https://www.phsciencedata.cn/Share/ky_sjml.jsp"/>
    <n v="2010"/>
    <n v="6"/>
    <x v="13"/>
  </r>
  <r>
    <d v="2010-06-01T00:00:00"/>
    <n v="608"/>
    <s v="流行性腮腺炎"/>
    <x v="17"/>
    <s v="DataCenter"/>
    <s v="https://www.phsciencedata.cn/Share/ky_sjml.jsp"/>
    <n v="2010"/>
    <n v="6"/>
    <x v="13"/>
  </r>
  <r>
    <d v="2010-07-01T00:00:00"/>
    <n v="587"/>
    <s v="流行性腮腺炎"/>
    <x v="29"/>
    <s v="DataCenter"/>
    <s v="https://www.phsciencedata.cn/Share/ky_sjml.jsp"/>
    <n v="2010"/>
    <n v="7"/>
    <x v="13"/>
  </r>
  <r>
    <d v="2010-07-01T00:00:00"/>
    <n v="165"/>
    <s v="流行性腮腺炎"/>
    <x v="16"/>
    <s v="DataCenter"/>
    <s v="https://www.phsciencedata.cn/Share/ky_sjml.jsp"/>
    <n v="2010"/>
    <n v="7"/>
    <x v="13"/>
  </r>
  <r>
    <d v="2010-07-01T00:00:00"/>
    <n v="438"/>
    <s v="流行性腮腺炎"/>
    <x v="20"/>
    <s v="DataCenter"/>
    <s v="https://www.phsciencedata.cn/Share/ky_sjml.jsp"/>
    <n v="2010"/>
    <n v="7"/>
    <x v="13"/>
  </r>
  <r>
    <d v="2010-07-01T00:00:00"/>
    <n v="232"/>
    <s v="流行性腮腺炎"/>
    <x v="28"/>
    <s v="DataCenter"/>
    <s v="https://www.phsciencedata.cn/Share/ky_sjml.jsp"/>
    <n v="2010"/>
    <n v="7"/>
    <x v="13"/>
  </r>
  <r>
    <d v="2010-07-01T00:00:00"/>
    <n v="954"/>
    <s v="流行性腮腺炎"/>
    <x v="22"/>
    <s v="DataCenter"/>
    <s v="https://www.phsciencedata.cn/Share/ky_sjml.jsp"/>
    <n v="2010"/>
    <n v="7"/>
    <x v="13"/>
  </r>
  <r>
    <d v="2010-07-01T00:00:00"/>
    <n v="228"/>
    <s v="流行性腮腺炎"/>
    <x v="23"/>
    <s v="DataCenter"/>
    <s v="https://www.phsciencedata.cn/Share/ky_sjml.jsp"/>
    <n v="2010"/>
    <n v="7"/>
    <x v="13"/>
  </r>
  <r>
    <d v="2010-07-01T00:00:00"/>
    <n v="416"/>
    <s v="流行性腮腺炎"/>
    <x v="17"/>
    <s v="DataCenter"/>
    <s v="https://www.phsciencedata.cn/Share/ky_sjml.jsp"/>
    <n v="2010"/>
    <n v="7"/>
    <x v="13"/>
  </r>
  <r>
    <d v="2010-07-01T00:00:00"/>
    <n v="384"/>
    <s v="流行性腮腺炎"/>
    <x v="18"/>
    <s v="DataCenter"/>
    <s v="https://www.phsciencedata.cn/Share/ky_sjml.jsp"/>
    <n v="2010"/>
    <n v="7"/>
    <x v="13"/>
  </r>
  <r>
    <d v="2010-07-01T00:00:00"/>
    <n v="799"/>
    <s v="流行性腮腺炎"/>
    <x v="19"/>
    <s v="DataCenter"/>
    <s v="https://www.phsciencedata.cn/Share/ky_sjml.jsp"/>
    <n v="2010"/>
    <n v="7"/>
    <x v="13"/>
  </r>
  <r>
    <d v="2010-07-01T00:00:00"/>
    <n v="2572"/>
    <s v="流行性腮腺炎"/>
    <x v="6"/>
    <s v="DataCenter"/>
    <s v="https://www.phsciencedata.cn/Share/ky_sjml.jsp"/>
    <n v="2010"/>
    <n v="7"/>
    <x v="13"/>
  </r>
  <r>
    <d v="2010-07-01T00:00:00"/>
    <n v="3178"/>
    <s v="流行性腮腺炎"/>
    <x v="5"/>
    <s v="DataCenter"/>
    <s v="https://www.phsciencedata.cn/Share/ky_sjml.jsp"/>
    <n v="2010"/>
    <n v="7"/>
    <x v="13"/>
  </r>
  <r>
    <d v="2010-07-01T00:00:00"/>
    <n v="1749"/>
    <s v="流行性腮腺炎"/>
    <x v="4"/>
    <s v="DataCenter"/>
    <s v="https://www.phsciencedata.cn/Share/ky_sjml.jsp"/>
    <n v="2010"/>
    <n v="7"/>
    <x v="13"/>
  </r>
  <r>
    <d v="2010-07-01T00:00:00"/>
    <n v="794"/>
    <s v="流行性腮腺炎"/>
    <x v="1"/>
    <s v="DataCenter"/>
    <s v="https://www.phsciencedata.cn/Share/ky_sjml.jsp"/>
    <n v="2010"/>
    <n v="7"/>
    <x v="13"/>
  </r>
  <r>
    <d v="2010-07-01T00:00:00"/>
    <n v="2329"/>
    <s v="流行性腮腺炎"/>
    <x v="0"/>
    <s v="DataCenter"/>
    <s v="https://www.phsciencedata.cn/Share/ky_sjml.jsp"/>
    <n v="2010"/>
    <n v="7"/>
    <x v="13"/>
  </r>
  <r>
    <d v="2010-07-01T00:00:00"/>
    <n v="4918"/>
    <s v="流行性腮腺炎"/>
    <x v="3"/>
    <s v="DataCenter"/>
    <s v="https://www.phsciencedata.cn/Share/ky_sjml.jsp"/>
    <n v="2010"/>
    <n v="7"/>
    <x v="13"/>
  </r>
  <r>
    <d v="2010-07-01T00:00:00"/>
    <n v="1419"/>
    <s v="流行性腮腺炎"/>
    <x v="24"/>
    <s v="DataCenter"/>
    <s v="https://www.phsciencedata.cn/Share/ky_sjml.jsp"/>
    <n v="2010"/>
    <n v="7"/>
    <x v="13"/>
  </r>
  <r>
    <d v="2010-07-01T00:00:00"/>
    <n v="2948"/>
    <s v="流行性腮腺炎"/>
    <x v="25"/>
    <s v="DataCenter"/>
    <s v="https://www.phsciencedata.cn/Share/ky_sjml.jsp"/>
    <n v="2010"/>
    <n v="7"/>
    <x v="13"/>
  </r>
  <r>
    <d v="2010-07-01T00:00:00"/>
    <n v="745"/>
    <s v="流行性腮腺炎"/>
    <x v="30"/>
    <s v="DataCenter"/>
    <s v="https://www.phsciencedata.cn/Share/ky_sjml.jsp"/>
    <n v="2010"/>
    <n v="7"/>
    <x v="13"/>
  </r>
  <r>
    <d v="2010-07-01T00:00:00"/>
    <n v="714"/>
    <s v="流行性腮腺炎"/>
    <x v="15"/>
    <s v="DataCenter"/>
    <s v="https://www.phsciencedata.cn/Share/ky_sjml.jsp"/>
    <n v="2010"/>
    <n v="7"/>
    <x v="13"/>
  </r>
  <r>
    <d v="2010-07-01T00:00:00"/>
    <n v="1095"/>
    <s v="流行性腮腺炎"/>
    <x v="26"/>
    <s v="DataCenter"/>
    <s v="https://www.phsciencedata.cn/Share/ky_sjml.jsp"/>
    <n v="2010"/>
    <n v="7"/>
    <x v="13"/>
  </r>
  <r>
    <d v="2010-07-01T00:00:00"/>
    <n v="1138"/>
    <s v="流行性腮腺炎"/>
    <x v="27"/>
    <s v="DataCenter"/>
    <s v="https://www.phsciencedata.cn/Share/ky_sjml.jsp"/>
    <n v="2010"/>
    <n v="7"/>
    <x v="13"/>
  </r>
  <r>
    <d v="2010-07-01T00:00:00"/>
    <n v="123"/>
    <s v="流行性腮腺炎"/>
    <x v="8"/>
    <s v="DataCenter"/>
    <s v="https://www.phsciencedata.cn/Share/ky_sjml.jsp"/>
    <n v="2010"/>
    <n v="7"/>
    <x v="13"/>
  </r>
  <r>
    <d v="2010-07-01T00:00:00"/>
    <n v="570"/>
    <s v="流行性腮腺炎"/>
    <x v="11"/>
    <s v="DataCenter"/>
    <s v="https://www.phsciencedata.cn/Share/ky_sjml.jsp"/>
    <n v="2010"/>
    <n v="7"/>
    <x v="13"/>
  </r>
  <r>
    <d v="2010-07-01T00:00:00"/>
    <n v="958"/>
    <s v="流行性腮腺炎"/>
    <x v="14"/>
    <s v="DataCenter"/>
    <s v="https://www.phsciencedata.cn/Share/ky_sjml.jsp"/>
    <n v="2010"/>
    <n v="7"/>
    <x v="13"/>
  </r>
  <r>
    <d v="2010-07-01T00:00:00"/>
    <n v="1527"/>
    <s v="流行性腮腺炎"/>
    <x v="2"/>
    <s v="DataCenter"/>
    <s v="https://www.phsciencedata.cn/Share/ky_sjml.jsp"/>
    <n v="2010"/>
    <n v="7"/>
    <x v="13"/>
  </r>
  <r>
    <d v="2010-07-01T00:00:00"/>
    <n v="784"/>
    <s v="流行性腮腺炎"/>
    <x v="7"/>
    <s v="DataCenter"/>
    <s v="https://www.phsciencedata.cn/Share/ky_sjml.jsp"/>
    <n v="2010"/>
    <n v="7"/>
    <x v="13"/>
  </r>
  <r>
    <d v="2010-07-01T00:00:00"/>
    <n v="321"/>
    <s v="流行性腮腺炎"/>
    <x v="9"/>
    <s v="DataCenter"/>
    <s v="https://www.phsciencedata.cn/Share/ky_sjml.jsp"/>
    <n v="2010"/>
    <n v="7"/>
    <x v="13"/>
  </r>
  <r>
    <d v="2010-07-01T00:00:00"/>
    <n v="8"/>
    <s v="流行性腮腺炎"/>
    <x v="13"/>
    <s v="DataCenter"/>
    <s v="https://www.phsciencedata.cn/Share/ky_sjml.jsp"/>
    <n v="2010"/>
    <n v="7"/>
    <x v="13"/>
  </r>
  <r>
    <d v="2010-07-01T00:00:00"/>
    <n v="474"/>
    <s v="流行性腮腺炎"/>
    <x v="10"/>
    <s v="DataCenter"/>
    <s v="https://www.phsciencedata.cn/Share/ky_sjml.jsp"/>
    <n v="2010"/>
    <n v="7"/>
    <x v="13"/>
  </r>
  <r>
    <d v="2010-07-01T00:00:00"/>
    <n v="1725"/>
    <s v="流行性腮腺炎"/>
    <x v="21"/>
    <s v="DataCenter"/>
    <s v="https://www.phsciencedata.cn/Share/ky_sjml.jsp"/>
    <n v="2010"/>
    <n v="7"/>
    <x v="13"/>
  </r>
  <r>
    <d v="2010-07-01T00:00:00"/>
    <n v="1419"/>
    <s v="流行性腮腺炎"/>
    <x v="12"/>
    <s v="DataCenter"/>
    <s v="https://www.phsciencedata.cn/Share/ky_sjml.jsp"/>
    <n v="2010"/>
    <n v="7"/>
    <x v="13"/>
  </r>
  <r>
    <d v="2010-08-01T00:00:00"/>
    <n v="893"/>
    <s v="流行性腮腺炎"/>
    <x v="12"/>
    <s v="DataCenter"/>
    <s v="https://www.phsciencedata.cn/Share/ky_sjml.jsp"/>
    <n v="2010"/>
    <n v="8"/>
    <x v="13"/>
  </r>
  <r>
    <d v="2010-08-01T00:00:00"/>
    <n v="9"/>
    <s v="流行性腮腺炎"/>
    <x v="13"/>
    <s v="DataCenter"/>
    <s v="https://www.phsciencedata.cn/Share/ky_sjml.jsp"/>
    <n v="2010"/>
    <n v="8"/>
    <x v="13"/>
  </r>
  <r>
    <d v="2010-08-01T00:00:00"/>
    <n v="325"/>
    <s v="流行性腮腺炎"/>
    <x v="1"/>
    <s v="DataCenter"/>
    <s v="https://www.phsciencedata.cn/Share/ky_sjml.jsp"/>
    <n v="2010"/>
    <n v="8"/>
    <x v="13"/>
  </r>
  <r>
    <d v="2010-08-01T00:00:00"/>
    <n v="845"/>
    <s v="流行性腮腺炎"/>
    <x v="2"/>
    <s v="DataCenter"/>
    <s v="https://www.phsciencedata.cn/Share/ky_sjml.jsp"/>
    <n v="2010"/>
    <n v="8"/>
    <x v="13"/>
  </r>
  <r>
    <d v="2010-08-01T00:00:00"/>
    <n v="457"/>
    <s v="流行性腮腺炎"/>
    <x v="7"/>
    <s v="DataCenter"/>
    <s v="https://www.phsciencedata.cn/Share/ky_sjml.jsp"/>
    <n v="2010"/>
    <n v="8"/>
    <x v="13"/>
  </r>
  <r>
    <d v="2010-08-01T00:00:00"/>
    <n v="599"/>
    <s v="流行性腮腺炎"/>
    <x v="21"/>
    <s v="DataCenter"/>
    <s v="https://www.phsciencedata.cn/Share/ky_sjml.jsp"/>
    <n v="2010"/>
    <n v="8"/>
    <x v="13"/>
  </r>
  <r>
    <d v="2010-08-01T00:00:00"/>
    <n v="319"/>
    <s v="流行性腮腺炎"/>
    <x v="11"/>
    <s v="DataCenter"/>
    <s v="https://www.phsciencedata.cn/Share/ky_sjml.jsp"/>
    <n v="2010"/>
    <n v="8"/>
    <x v="13"/>
  </r>
  <r>
    <d v="2010-08-01T00:00:00"/>
    <n v="243"/>
    <s v="流行性腮腺炎"/>
    <x v="9"/>
    <s v="DataCenter"/>
    <s v="https://www.phsciencedata.cn/Share/ky_sjml.jsp"/>
    <n v="2010"/>
    <n v="8"/>
    <x v="13"/>
  </r>
  <r>
    <d v="2010-08-01T00:00:00"/>
    <n v="233"/>
    <s v="流行性腮腺炎"/>
    <x v="10"/>
    <s v="DataCenter"/>
    <s v="https://www.phsciencedata.cn/Share/ky_sjml.jsp"/>
    <n v="2010"/>
    <n v="8"/>
    <x v="13"/>
  </r>
  <r>
    <d v="2010-08-01T00:00:00"/>
    <n v="611"/>
    <s v="流行性腮腺炎"/>
    <x v="14"/>
    <s v="DataCenter"/>
    <s v="https://www.phsciencedata.cn/Share/ky_sjml.jsp"/>
    <n v="2010"/>
    <n v="8"/>
    <x v="13"/>
  </r>
  <r>
    <d v="2010-08-01T00:00:00"/>
    <n v="202"/>
    <s v="流行性腮腺炎"/>
    <x v="28"/>
    <s v="DataCenter"/>
    <s v="https://www.phsciencedata.cn/Share/ky_sjml.jsp"/>
    <n v="2010"/>
    <n v="8"/>
    <x v="13"/>
  </r>
  <r>
    <d v="2010-08-01T00:00:00"/>
    <n v="77"/>
    <s v="流行性腮腺炎"/>
    <x v="8"/>
    <s v="DataCenter"/>
    <s v="https://www.phsciencedata.cn/Share/ky_sjml.jsp"/>
    <n v="2010"/>
    <n v="8"/>
    <x v="13"/>
  </r>
  <r>
    <d v="2010-08-01T00:00:00"/>
    <n v="521"/>
    <s v="流行性腮腺炎"/>
    <x v="30"/>
    <s v="DataCenter"/>
    <s v="https://www.phsciencedata.cn/Share/ky_sjml.jsp"/>
    <n v="2010"/>
    <n v="8"/>
    <x v="13"/>
  </r>
  <r>
    <d v="2010-08-01T00:00:00"/>
    <n v="422"/>
    <s v="流行性腮腺炎"/>
    <x v="29"/>
    <s v="DataCenter"/>
    <s v="https://www.phsciencedata.cn/Share/ky_sjml.jsp"/>
    <n v="2010"/>
    <n v="8"/>
    <x v="13"/>
  </r>
  <r>
    <d v="2010-08-01T00:00:00"/>
    <n v="233"/>
    <s v="流行性腮腺炎"/>
    <x v="18"/>
    <s v="DataCenter"/>
    <s v="https://www.phsciencedata.cn/Share/ky_sjml.jsp"/>
    <n v="2010"/>
    <n v="8"/>
    <x v="13"/>
  </r>
  <r>
    <d v="2010-08-01T00:00:00"/>
    <n v="670"/>
    <s v="流行性腮腺炎"/>
    <x v="27"/>
    <s v="DataCenter"/>
    <s v="https://www.phsciencedata.cn/Share/ky_sjml.jsp"/>
    <n v="2010"/>
    <n v="8"/>
    <x v="13"/>
  </r>
  <r>
    <d v="2010-08-01T00:00:00"/>
    <n v="595"/>
    <s v="流行性腮腺炎"/>
    <x v="24"/>
    <s v="DataCenter"/>
    <s v="https://www.phsciencedata.cn/Share/ky_sjml.jsp"/>
    <n v="2010"/>
    <n v="8"/>
    <x v="13"/>
  </r>
  <r>
    <d v="2010-08-01T00:00:00"/>
    <n v="1774"/>
    <s v="流行性腮腺炎"/>
    <x v="25"/>
    <s v="DataCenter"/>
    <s v="https://www.phsciencedata.cn/Share/ky_sjml.jsp"/>
    <n v="2010"/>
    <n v="8"/>
    <x v="13"/>
  </r>
  <r>
    <d v="2010-08-01T00:00:00"/>
    <n v="584"/>
    <s v="流行性腮腺炎"/>
    <x v="22"/>
    <s v="DataCenter"/>
    <s v="https://www.phsciencedata.cn/Share/ky_sjml.jsp"/>
    <n v="2010"/>
    <n v="8"/>
    <x v="13"/>
  </r>
  <r>
    <d v="2010-08-01T00:00:00"/>
    <n v="182"/>
    <s v="流行性腮腺炎"/>
    <x v="23"/>
    <s v="DataCenter"/>
    <s v="https://www.phsciencedata.cn/Share/ky_sjml.jsp"/>
    <n v="2010"/>
    <n v="8"/>
    <x v="13"/>
  </r>
  <r>
    <d v="2010-08-01T00:00:00"/>
    <n v="322"/>
    <s v="流行性腮腺炎"/>
    <x v="20"/>
    <s v="DataCenter"/>
    <s v="https://www.phsciencedata.cn/Share/ky_sjml.jsp"/>
    <n v="2010"/>
    <n v="8"/>
    <x v="13"/>
  </r>
  <r>
    <d v="2010-08-01T00:00:00"/>
    <n v="583"/>
    <s v="流行性腮腺炎"/>
    <x v="19"/>
    <s v="DataCenter"/>
    <s v="https://www.phsciencedata.cn/Share/ky_sjml.jsp"/>
    <n v="2010"/>
    <n v="8"/>
    <x v="13"/>
  </r>
  <r>
    <d v="2010-08-01T00:00:00"/>
    <n v="113"/>
    <s v="流行性腮腺炎"/>
    <x v="16"/>
    <s v="DataCenter"/>
    <s v="https://www.phsciencedata.cn/Share/ky_sjml.jsp"/>
    <n v="2010"/>
    <n v="8"/>
    <x v="13"/>
  </r>
  <r>
    <d v="2010-08-01T00:00:00"/>
    <n v="272"/>
    <s v="流行性腮腺炎"/>
    <x v="17"/>
    <s v="DataCenter"/>
    <s v="https://www.phsciencedata.cn/Share/ky_sjml.jsp"/>
    <n v="2010"/>
    <n v="8"/>
    <x v="13"/>
  </r>
  <r>
    <d v="2010-08-01T00:00:00"/>
    <n v="966"/>
    <s v="流行性腮腺炎"/>
    <x v="4"/>
    <s v="DataCenter"/>
    <s v="https://www.phsciencedata.cn/Share/ky_sjml.jsp"/>
    <n v="2010"/>
    <n v="8"/>
    <x v="13"/>
  </r>
  <r>
    <d v="2010-08-01T00:00:00"/>
    <n v="478"/>
    <s v="流行性腮腺炎"/>
    <x v="15"/>
    <s v="DataCenter"/>
    <s v="https://www.phsciencedata.cn/Share/ky_sjml.jsp"/>
    <n v="2010"/>
    <n v="8"/>
    <x v="13"/>
  </r>
  <r>
    <d v="2010-08-01T00:00:00"/>
    <n v="570"/>
    <s v="流行性腮腺炎"/>
    <x v="26"/>
    <s v="DataCenter"/>
    <s v="https://www.phsciencedata.cn/Share/ky_sjml.jsp"/>
    <n v="2010"/>
    <n v="8"/>
    <x v="13"/>
  </r>
  <r>
    <d v="2010-08-01T00:00:00"/>
    <n v="2824"/>
    <s v="流行性腮腺炎"/>
    <x v="3"/>
    <s v="DataCenter"/>
    <s v="https://www.phsciencedata.cn/Share/ky_sjml.jsp"/>
    <n v="2010"/>
    <n v="8"/>
    <x v="13"/>
  </r>
  <r>
    <d v="2010-08-01T00:00:00"/>
    <n v="1440"/>
    <s v="流行性腮腺炎"/>
    <x v="6"/>
    <s v="DataCenter"/>
    <s v="https://www.phsciencedata.cn/Share/ky_sjml.jsp"/>
    <n v="2010"/>
    <n v="8"/>
    <x v="13"/>
  </r>
  <r>
    <d v="2010-08-01T00:00:00"/>
    <n v="1256"/>
    <s v="流行性腮腺炎"/>
    <x v="5"/>
    <s v="DataCenter"/>
    <s v="https://www.phsciencedata.cn/Share/ky_sjml.jsp"/>
    <n v="2010"/>
    <n v="8"/>
    <x v="13"/>
  </r>
  <r>
    <d v="2010-08-01T00:00:00"/>
    <n v="1284"/>
    <s v="流行性腮腺炎"/>
    <x v="0"/>
    <s v="DataCenter"/>
    <s v="https://www.phsciencedata.cn/Share/ky_sjml.jsp"/>
    <n v="2010"/>
    <n v="8"/>
    <x v="13"/>
  </r>
  <r>
    <d v="2010-09-01T00:00:00"/>
    <n v="1339"/>
    <s v="流行性腮腺炎"/>
    <x v="25"/>
    <s v="DataCenter"/>
    <s v="https://www.phsciencedata.cn/Share/ky_sjml.jsp"/>
    <n v="2010"/>
    <n v="9"/>
    <x v="13"/>
  </r>
  <r>
    <d v="2010-09-01T00:00:00"/>
    <n v="282"/>
    <s v="流行性腮腺炎"/>
    <x v="9"/>
    <s v="DataCenter"/>
    <s v="https://www.phsciencedata.cn/Share/ky_sjml.jsp"/>
    <n v="2010"/>
    <n v="9"/>
    <x v="13"/>
  </r>
  <r>
    <d v="2010-09-01T00:00:00"/>
    <n v="466"/>
    <s v="流行性腮腺炎"/>
    <x v="24"/>
    <s v="DataCenter"/>
    <s v="https://www.phsciencedata.cn/Share/ky_sjml.jsp"/>
    <n v="2010"/>
    <n v="9"/>
    <x v="13"/>
  </r>
  <r>
    <d v="2010-09-01T00:00:00"/>
    <n v="441"/>
    <s v="流行性腮腺炎"/>
    <x v="26"/>
    <s v="DataCenter"/>
    <s v="https://www.phsciencedata.cn/Share/ky_sjml.jsp"/>
    <n v="2010"/>
    <n v="9"/>
    <x v="13"/>
  </r>
  <r>
    <d v="2010-09-01T00:00:00"/>
    <n v="485"/>
    <s v="流行性腮腺炎"/>
    <x v="27"/>
    <s v="DataCenter"/>
    <s v="https://www.phsciencedata.cn/Share/ky_sjml.jsp"/>
    <n v="2010"/>
    <n v="9"/>
    <x v="13"/>
  </r>
  <r>
    <d v="2010-09-01T00:00:00"/>
    <n v="250"/>
    <s v="流行性腮腺炎"/>
    <x v="11"/>
    <s v="DataCenter"/>
    <s v="https://www.phsciencedata.cn/Share/ky_sjml.jsp"/>
    <n v="2010"/>
    <n v="9"/>
    <x v="13"/>
  </r>
  <r>
    <d v="2010-09-01T00:00:00"/>
    <n v="235"/>
    <s v="流行性腮腺炎"/>
    <x v="10"/>
    <s v="DataCenter"/>
    <s v="https://www.phsciencedata.cn/Share/ky_sjml.jsp"/>
    <n v="2010"/>
    <n v="9"/>
    <x v="13"/>
  </r>
  <r>
    <d v="2010-09-01T00:00:00"/>
    <n v="384"/>
    <s v="流行性腮腺炎"/>
    <x v="29"/>
    <s v="DataCenter"/>
    <s v="https://www.phsciencedata.cn/Share/ky_sjml.jsp"/>
    <n v="2010"/>
    <n v="9"/>
    <x v="13"/>
  </r>
  <r>
    <d v="2010-09-01T00:00:00"/>
    <n v="198"/>
    <s v="流行性腮腺炎"/>
    <x v="28"/>
    <s v="DataCenter"/>
    <s v="https://www.phsciencedata.cn/Share/ky_sjml.jsp"/>
    <n v="2010"/>
    <n v="9"/>
    <x v="13"/>
  </r>
  <r>
    <d v="2010-09-01T00:00:00"/>
    <n v="302"/>
    <s v="流行性腮腺炎"/>
    <x v="18"/>
    <s v="DataCenter"/>
    <s v="https://www.phsciencedata.cn/Share/ky_sjml.jsp"/>
    <n v="2010"/>
    <n v="9"/>
    <x v="13"/>
  </r>
  <r>
    <d v="2010-09-01T00:00:00"/>
    <n v="440"/>
    <s v="流行性腮腺炎"/>
    <x v="30"/>
    <s v="DataCenter"/>
    <s v="https://www.phsciencedata.cn/Share/ky_sjml.jsp"/>
    <n v="2010"/>
    <n v="9"/>
    <x v="13"/>
  </r>
  <r>
    <d v="2010-09-01T00:00:00"/>
    <n v="65"/>
    <s v="流行性腮腺炎"/>
    <x v="8"/>
    <s v="DataCenter"/>
    <s v="https://www.phsciencedata.cn/Share/ky_sjml.jsp"/>
    <n v="2010"/>
    <n v="9"/>
    <x v="13"/>
  </r>
  <r>
    <d v="2010-09-01T00:00:00"/>
    <n v="110"/>
    <s v="流行性腮腺炎"/>
    <x v="16"/>
    <s v="DataCenter"/>
    <s v="https://www.phsciencedata.cn/Share/ky_sjml.jsp"/>
    <n v="2010"/>
    <n v="9"/>
    <x v="13"/>
  </r>
  <r>
    <d v="2010-09-01T00:00:00"/>
    <n v="566"/>
    <s v="流行性腮腺炎"/>
    <x v="19"/>
    <s v="DataCenter"/>
    <s v="https://www.phsciencedata.cn/Share/ky_sjml.jsp"/>
    <n v="2010"/>
    <n v="9"/>
    <x v="13"/>
  </r>
  <r>
    <d v="2010-09-01T00:00:00"/>
    <n v="386"/>
    <s v="流行性腮腺炎"/>
    <x v="21"/>
    <s v="DataCenter"/>
    <s v="https://www.phsciencedata.cn/Share/ky_sjml.jsp"/>
    <n v="2010"/>
    <n v="9"/>
    <x v="13"/>
  </r>
  <r>
    <d v="2010-09-01T00:00:00"/>
    <n v="1789"/>
    <s v="流行性腮腺炎"/>
    <x v="3"/>
    <s v="DataCenter"/>
    <s v="https://www.phsciencedata.cn/Share/ky_sjml.jsp"/>
    <n v="2010"/>
    <n v="9"/>
    <x v="13"/>
  </r>
  <r>
    <d v="2010-09-01T00:00:00"/>
    <n v="734"/>
    <s v="流行性腮腺炎"/>
    <x v="2"/>
    <s v="DataCenter"/>
    <s v="https://www.phsciencedata.cn/Share/ky_sjml.jsp"/>
    <n v="2010"/>
    <n v="9"/>
    <x v="13"/>
  </r>
  <r>
    <d v="2010-09-01T00:00:00"/>
    <n v="188"/>
    <s v="流行性腮腺炎"/>
    <x v="1"/>
    <s v="DataCenter"/>
    <s v="https://www.phsciencedata.cn/Share/ky_sjml.jsp"/>
    <n v="2010"/>
    <n v="9"/>
    <x v="13"/>
  </r>
  <r>
    <d v="2010-09-01T00:00:00"/>
    <n v="815"/>
    <s v="流行性腮腺炎"/>
    <x v="6"/>
    <s v="DataCenter"/>
    <s v="https://www.phsciencedata.cn/Share/ky_sjml.jsp"/>
    <n v="2010"/>
    <n v="9"/>
    <x v="13"/>
  </r>
  <r>
    <d v="2010-09-01T00:00:00"/>
    <n v="808"/>
    <s v="流行性腮腺炎"/>
    <x v="5"/>
    <s v="DataCenter"/>
    <s v="https://www.phsciencedata.cn/Share/ky_sjml.jsp"/>
    <n v="2010"/>
    <n v="9"/>
    <x v="13"/>
  </r>
  <r>
    <d v="2010-09-01T00:00:00"/>
    <n v="863"/>
    <s v="流行性腮腺炎"/>
    <x v="0"/>
    <s v="DataCenter"/>
    <s v="https://www.phsciencedata.cn/Share/ky_sjml.jsp"/>
    <n v="2010"/>
    <n v="9"/>
    <x v="13"/>
  </r>
  <r>
    <d v="2010-09-01T00:00:00"/>
    <n v="696"/>
    <s v="流行性腮腺炎"/>
    <x v="12"/>
    <s v="DataCenter"/>
    <s v="https://www.phsciencedata.cn/Share/ky_sjml.jsp"/>
    <n v="2010"/>
    <n v="9"/>
    <x v="13"/>
  </r>
  <r>
    <d v="2010-09-01T00:00:00"/>
    <n v="46"/>
    <s v="流行性腮腺炎"/>
    <x v="13"/>
    <s v="DataCenter"/>
    <s v="https://www.phsciencedata.cn/Share/ky_sjml.jsp"/>
    <n v="2010"/>
    <n v="9"/>
    <x v="13"/>
  </r>
  <r>
    <d v="2010-09-01T00:00:00"/>
    <n v="426"/>
    <s v="流行性腮腺炎"/>
    <x v="14"/>
    <s v="DataCenter"/>
    <s v="https://www.phsciencedata.cn/Share/ky_sjml.jsp"/>
    <n v="2010"/>
    <n v="9"/>
    <x v="13"/>
  </r>
  <r>
    <d v="2010-09-01T00:00:00"/>
    <n v="1789"/>
    <s v="流行性腮腺炎"/>
    <x v="3"/>
    <s v="DataCenter"/>
    <s v="https://www.phsciencedata.cn/Share/ky_sjml.jsp"/>
    <n v="2010"/>
    <n v="9"/>
    <x v="13"/>
  </r>
  <r>
    <d v="2010-09-01T00:00:00"/>
    <n v="429"/>
    <s v="流行性腮腺炎"/>
    <x v="7"/>
    <s v="DataCenter"/>
    <s v="https://www.phsciencedata.cn/Share/ky_sjml.jsp"/>
    <n v="2010"/>
    <n v="9"/>
    <x v="13"/>
  </r>
  <r>
    <d v="2010-09-01T00:00:00"/>
    <n v="725"/>
    <s v="流行性腮腺炎"/>
    <x v="4"/>
    <s v="DataCenter"/>
    <s v="https://www.phsciencedata.cn/Share/ky_sjml.jsp"/>
    <n v="2010"/>
    <n v="9"/>
    <x v="13"/>
  </r>
  <r>
    <d v="2010-09-01T00:00:00"/>
    <n v="352"/>
    <s v="流行性腮腺炎"/>
    <x v="15"/>
    <s v="DataCenter"/>
    <s v="https://www.phsciencedata.cn/Share/ky_sjml.jsp"/>
    <n v="2010"/>
    <n v="9"/>
    <x v="13"/>
  </r>
  <r>
    <d v="2010-09-01T00:00:00"/>
    <n v="531"/>
    <s v="流行性腮腺炎"/>
    <x v="22"/>
    <s v="DataCenter"/>
    <s v="https://www.phsciencedata.cn/Share/ky_sjml.jsp"/>
    <n v="2010"/>
    <n v="9"/>
    <x v="13"/>
  </r>
  <r>
    <d v="2010-09-01T00:00:00"/>
    <n v="191"/>
    <s v="流行性腮腺炎"/>
    <x v="17"/>
    <s v="DataCenter"/>
    <s v="https://www.phsciencedata.cn/Share/ky_sjml.jsp"/>
    <n v="2010"/>
    <n v="9"/>
    <x v="13"/>
  </r>
  <r>
    <d v="2010-09-01T00:00:00"/>
    <n v="263"/>
    <s v="流行性腮腺炎"/>
    <x v="20"/>
    <s v="DataCenter"/>
    <s v="https://www.phsciencedata.cn/Share/ky_sjml.jsp"/>
    <n v="2010"/>
    <n v="9"/>
    <x v="13"/>
  </r>
  <r>
    <d v="2010-09-01T00:00:00"/>
    <n v="145"/>
    <s v="流行性腮腺炎"/>
    <x v="23"/>
    <s v="DataCenter"/>
    <s v="https://www.phsciencedata.cn/Share/ky_sjml.jsp"/>
    <n v="2010"/>
    <n v="9"/>
    <x v="13"/>
  </r>
  <r>
    <d v="2010-10-01T00:00:00"/>
    <n v="1274"/>
    <s v="流行性腮腺炎"/>
    <x v="12"/>
    <s v="DataCenter"/>
    <s v="https://www.phsciencedata.cn/Share/ky_sjml.jsp"/>
    <n v="2010"/>
    <n v="10"/>
    <x v="13"/>
  </r>
  <r>
    <d v="2010-10-01T00:00:00"/>
    <n v="674"/>
    <s v="流行性腮腺炎"/>
    <x v="7"/>
    <s v="DataCenter"/>
    <s v="https://www.phsciencedata.cn/Share/ky_sjml.jsp"/>
    <n v="2010"/>
    <n v="10"/>
    <x v="13"/>
  </r>
  <r>
    <d v="2010-10-01T00:00:00"/>
    <n v="872"/>
    <s v="流行性腮腺炎"/>
    <x v="2"/>
    <s v="DataCenter"/>
    <s v="https://www.phsciencedata.cn/Share/ky_sjml.jsp"/>
    <n v="2010"/>
    <n v="10"/>
    <x v="13"/>
  </r>
  <r>
    <d v="2010-10-01T00:00:00"/>
    <n v="91"/>
    <s v="流行性腮腺炎"/>
    <x v="13"/>
    <s v="DataCenter"/>
    <s v="https://www.phsciencedata.cn/Share/ky_sjml.jsp"/>
    <n v="2010"/>
    <n v="10"/>
    <x v="13"/>
  </r>
  <r>
    <d v="2010-10-01T00:00:00"/>
    <n v="142"/>
    <s v="流行性腮腺炎"/>
    <x v="8"/>
    <s v="DataCenter"/>
    <s v="https://www.phsciencedata.cn/Share/ky_sjml.jsp"/>
    <n v="2010"/>
    <n v="10"/>
    <x v="13"/>
  </r>
  <r>
    <d v="2010-10-01T00:00:00"/>
    <n v="406"/>
    <s v="流行性腮腺炎"/>
    <x v="11"/>
    <s v="DataCenter"/>
    <s v="https://www.phsciencedata.cn/Share/ky_sjml.jsp"/>
    <n v="2010"/>
    <n v="10"/>
    <x v="13"/>
  </r>
  <r>
    <d v="2010-10-01T00:00:00"/>
    <n v="625"/>
    <s v="流行性腮腺炎"/>
    <x v="14"/>
    <s v="DataCenter"/>
    <s v="https://www.phsciencedata.cn/Share/ky_sjml.jsp"/>
    <n v="2010"/>
    <n v="10"/>
    <x v="13"/>
  </r>
  <r>
    <d v="2010-10-01T00:00:00"/>
    <n v="562"/>
    <s v="流行性腮腺炎"/>
    <x v="21"/>
    <s v="DataCenter"/>
    <s v="https://www.phsciencedata.cn/Share/ky_sjml.jsp"/>
    <n v="2010"/>
    <n v="10"/>
    <x v="13"/>
  </r>
  <r>
    <d v="2010-10-01T00:00:00"/>
    <n v="885"/>
    <s v="流行性腮腺炎"/>
    <x v="5"/>
    <s v="DataCenter"/>
    <s v="https://www.phsciencedata.cn/Share/ky_sjml.jsp"/>
    <n v="2010"/>
    <n v="10"/>
    <x v="13"/>
  </r>
  <r>
    <d v="2010-10-01T00:00:00"/>
    <n v="314"/>
    <s v="流行性腮腺炎"/>
    <x v="17"/>
    <s v="DataCenter"/>
    <s v="https://www.phsciencedata.cn/Share/ky_sjml.jsp"/>
    <n v="2010"/>
    <n v="10"/>
    <x v="13"/>
  </r>
  <r>
    <d v="2010-10-01T00:00:00"/>
    <n v="135"/>
    <s v="流行性腮腺炎"/>
    <x v="16"/>
    <s v="DataCenter"/>
    <s v="https://www.phsciencedata.cn/Share/ky_sjml.jsp"/>
    <n v="2010"/>
    <n v="10"/>
    <x v="13"/>
  </r>
  <r>
    <d v="2010-10-01T00:00:00"/>
    <n v="1030"/>
    <s v="流行性腮腺炎"/>
    <x v="6"/>
    <s v="DataCenter"/>
    <s v="https://www.phsciencedata.cn/Share/ky_sjml.jsp"/>
    <n v="2010"/>
    <n v="10"/>
    <x v="13"/>
  </r>
  <r>
    <d v="2010-10-01T00:00:00"/>
    <n v="282"/>
    <s v="流行性腮腺炎"/>
    <x v="1"/>
    <s v="DataCenter"/>
    <s v="https://www.phsciencedata.cn/Share/ky_sjml.jsp"/>
    <n v="2010"/>
    <n v="10"/>
    <x v="13"/>
  </r>
  <r>
    <d v="2010-10-01T00:00:00"/>
    <n v="1331"/>
    <s v="流行性腮腺炎"/>
    <x v="0"/>
    <s v="DataCenter"/>
    <s v="https://www.phsciencedata.cn/Share/ky_sjml.jsp"/>
    <n v="2010"/>
    <n v="10"/>
    <x v="13"/>
  </r>
  <r>
    <d v="2010-10-01T00:00:00"/>
    <n v="1896"/>
    <s v="流行性腮腺炎"/>
    <x v="3"/>
    <s v="DataCenter"/>
    <s v="https://www.phsciencedata.cn/Share/ky_sjml.jsp"/>
    <n v="2010"/>
    <n v="10"/>
    <x v="13"/>
  </r>
  <r>
    <d v="2010-10-01T00:00:00"/>
    <n v="819"/>
    <s v="流行性腮腺炎"/>
    <x v="19"/>
    <s v="DataCenter"/>
    <s v="https://www.phsciencedata.cn/Share/ky_sjml.jsp"/>
    <n v="2010"/>
    <n v="10"/>
    <x v="13"/>
  </r>
  <r>
    <d v="2010-10-01T00:00:00"/>
    <n v="309"/>
    <s v="流行性腮腺炎"/>
    <x v="10"/>
    <s v="DataCenter"/>
    <s v="https://www.phsciencedata.cn/Share/ky_sjml.jsp"/>
    <n v="2010"/>
    <n v="10"/>
    <x v="13"/>
  </r>
  <r>
    <d v="2010-10-01T00:00:00"/>
    <n v="395"/>
    <s v="流行性腮腺炎"/>
    <x v="9"/>
    <s v="DataCenter"/>
    <s v="https://www.phsciencedata.cn/Share/ky_sjml.jsp"/>
    <n v="2010"/>
    <n v="10"/>
    <x v="13"/>
  </r>
  <r>
    <d v="2010-10-01T00:00:00"/>
    <n v="703"/>
    <s v="流行性腮腺炎"/>
    <x v="22"/>
    <s v="DataCenter"/>
    <s v="https://www.phsciencedata.cn/Share/ky_sjml.jsp"/>
    <n v="2010"/>
    <n v="10"/>
    <x v="13"/>
  </r>
  <r>
    <d v="2010-10-01T00:00:00"/>
    <n v="1001"/>
    <s v="流行性腮腺炎"/>
    <x v="4"/>
    <s v="DataCenter"/>
    <s v="https://www.phsciencedata.cn/Share/ky_sjml.jsp"/>
    <n v="2010"/>
    <n v="10"/>
    <x v="13"/>
  </r>
  <r>
    <d v="2010-10-01T00:00:00"/>
    <n v="630"/>
    <s v="流行性腮腺炎"/>
    <x v="27"/>
    <s v="DataCenter"/>
    <s v="https://www.phsciencedata.cn/Share/ky_sjml.jsp"/>
    <n v="2010"/>
    <n v="10"/>
    <x v="13"/>
  </r>
  <r>
    <d v="2010-10-01T00:00:00"/>
    <n v="476"/>
    <s v="流行性腮腺炎"/>
    <x v="26"/>
    <s v="DataCenter"/>
    <s v="https://www.phsciencedata.cn/Share/ky_sjml.jsp"/>
    <n v="2010"/>
    <n v="10"/>
    <x v="13"/>
  </r>
  <r>
    <d v="2010-10-01T00:00:00"/>
    <n v="338"/>
    <s v="流行性腮腺炎"/>
    <x v="15"/>
    <s v="DataCenter"/>
    <s v="https://www.phsciencedata.cn/Share/ky_sjml.jsp"/>
    <n v="2010"/>
    <n v="10"/>
    <x v="13"/>
  </r>
  <r>
    <d v="2010-10-01T00:00:00"/>
    <n v="128"/>
    <s v="流行性腮腺炎"/>
    <x v="23"/>
    <s v="DataCenter"/>
    <s v="https://www.phsciencedata.cn/Share/ky_sjml.jsp"/>
    <n v="2010"/>
    <n v="10"/>
    <x v="13"/>
  </r>
  <r>
    <d v="2010-10-01T00:00:00"/>
    <n v="295"/>
    <s v="流行性腮腺炎"/>
    <x v="29"/>
    <s v="DataCenter"/>
    <s v="https://www.phsciencedata.cn/Share/ky_sjml.jsp"/>
    <n v="2010"/>
    <n v="10"/>
    <x v="13"/>
  </r>
  <r>
    <d v="2010-10-01T00:00:00"/>
    <n v="340"/>
    <s v="流行性腮腺炎"/>
    <x v="30"/>
    <s v="DataCenter"/>
    <s v="https://www.phsciencedata.cn/Share/ky_sjml.jsp"/>
    <n v="2010"/>
    <n v="10"/>
    <x v="13"/>
  </r>
  <r>
    <d v="2010-10-01T00:00:00"/>
    <n v="355"/>
    <s v="流行性腮腺炎"/>
    <x v="18"/>
    <s v="DataCenter"/>
    <s v="https://www.phsciencedata.cn/Share/ky_sjml.jsp"/>
    <n v="2010"/>
    <n v="10"/>
    <x v="13"/>
  </r>
  <r>
    <d v="2010-10-01T00:00:00"/>
    <n v="278"/>
    <s v="流行性腮腺炎"/>
    <x v="28"/>
    <s v="DataCenter"/>
    <s v="https://www.phsciencedata.cn/Share/ky_sjml.jsp"/>
    <n v="2010"/>
    <n v="10"/>
    <x v="13"/>
  </r>
  <r>
    <d v="2010-10-01T00:00:00"/>
    <n v="1132"/>
    <s v="流行性腮腺炎"/>
    <x v="25"/>
    <s v="DataCenter"/>
    <s v="https://www.phsciencedata.cn/Share/ky_sjml.jsp"/>
    <n v="2010"/>
    <n v="10"/>
    <x v="13"/>
  </r>
  <r>
    <d v="2010-10-01T00:00:00"/>
    <n v="184"/>
    <s v="流行性腮腺炎"/>
    <x v="20"/>
    <s v="DataCenter"/>
    <s v="https://www.phsciencedata.cn/Share/ky_sjml.jsp"/>
    <n v="2010"/>
    <n v="10"/>
    <x v="13"/>
  </r>
  <r>
    <d v="2010-10-01T00:00:00"/>
    <n v="452"/>
    <s v="流行性腮腺炎"/>
    <x v="24"/>
    <s v="DataCenter"/>
    <s v="https://www.phsciencedata.cn/Share/ky_sjml.jsp"/>
    <n v="2010"/>
    <n v="10"/>
    <x v="13"/>
  </r>
  <r>
    <d v="2010-11-01T00:00:00"/>
    <n v="615"/>
    <s v="流行性腮腺炎"/>
    <x v="9"/>
    <s v="DataCenter"/>
    <s v="https://www.phsciencedata.cn/Share/ky_sjml.jsp"/>
    <n v="2010"/>
    <n v="11"/>
    <x v="13"/>
  </r>
  <r>
    <d v="2010-11-01T00:00:00"/>
    <n v="517"/>
    <s v="流行性腮腺炎"/>
    <x v="10"/>
    <s v="DataCenter"/>
    <s v="https://www.phsciencedata.cn/Share/ky_sjml.jsp"/>
    <n v="2010"/>
    <n v="11"/>
    <x v="13"/>
  </r>
  <r>
    <d v="2010-11-01T00:00:00"/>
    <n v="195"/>
    <s v="流行性腮腺炎"/>
    <x v="29"/>
    <s v="DataCenter"/>
    <s v="https://www.phsciencedata.cn/Share/ky_sjml.jsp"/>
    <n v="2010"/>
    <n v="11"/>
    <x v="13"/>
  </r>
  <r>
    <d v="2010-11-01T00:00:00"/>
    <n v="1073"/>
    <s v="流行性腮腺炎"/>
    <x v="22"/>
    <s v="DataCenter"/>
    <s v="https://www.phsciencedata.cn/Share/ky_sjml.jsp"/>
    <n v="2010"/>
    <n v="11"/>
    <x v="13"/>
  </r>
  <r>
    <d v="2010-11-01T00:00:00"/>
    <n v="644"/>
    <s v="流行性腮腺炎"/>
    <x v="17"/>
    <s v="DataCenter"/>
    <s v="https://www.phsciencedata.cn/Share/ky_sjml.jsp"/>
    <n v="2010"/>
    <n v="11"/>
    <x v="13"/>
  </r>
  <r>
    <d v="2010-11-01T00:00:00"/>
    <n v="162"/>
    <s v="流行性腮腺炎"/>
    <x v="20"/>
    <s v="DataCenter"/>
    <s v="https://www.phsciencedata.cn/Share/ky_sjml.jsp"/>
    <n v="2010"/>
    <n v="11"/>
    <x v="13"/>
  </r>
  <r>
    <d v="2010-11-01T00:00:00"/>
    <n v="186"/>
    <s v="流行性腮腺炎"/>
    <x v="23"/>
    <s v="DataCenter"/>
    <s v="https://www.phsciencedata.cn/Share/ky_sjml.jsp"/>
    <n v="2010"/>
    <n v="11"/>
    <x v="13"/>
  </r>
  <r>
    <d v="2010-11-01T00:00:00"/>
    <n v="486"/>
    <s v="流行性腮腺炎"/>
    <x v="18"/>
    <s v="DataCenter"/>
    <s v="https://www.phsciencedata.cn/Share/ky_sjml.jsp"/>
    <n v="2010"/>
    <n v="11"/>
    <x v="13"/>
  </r>
  <r>
    <d v="2010-11-01T00:00:00"/>
    <n v="527"/>
    <s v="流行性腮腺炎"/>
    <x v="28"/>
    <s v="DataCenter"/>
    <s v="https://www.phsciencedata.cn/Share/ky_sjml.jsp"/>
    <n v="2010"/>
    <n v="11"/>
    <x v="13"/>
  </r>
  <r>
    <d v="2010-11-01T00:00:00"/>
    <n v="207"/>
    <s v="流行性腮腺炎"/>
    <x v="16"/>
    <s v="DataCenter"/>
    <s v="https://www.phsciencedata.cn/Share/ky_sjml.jsp"/>
    <n v="2010"/>
    <n v="11"/>
    <x v="13"/>
  </r>
  <r>
    <d v="2010-11-01T00:00:00"/>
    <n v="1802"/>
    <s v="流行性腮腺炎"/>
    <x v="19"/>
    <s v="DataCenter"/>
    <s v="https://www.phsciencedata.cn/Share/ky_sjml.jsp"/>
    <n v="2010"/>
    <n v="11"/>
    <x v="13"/>
  </r>
  <r>
    <d v="2010-11-01T00:00:00"/>
    <n v="211"/>
    <s v="流行性腮腺炎"/>
    <x v="8"/>
    <s v="DataCenter"/>
    <s v="https://www.phsciencedata.cn/Share/ky_sjml.jsp"/>
    <n v="2010"/>
    <n v="11"/>
    <x v="13"/>
  </r>
  <r>
    <d v="2010-11-01T00:00:00"/>
    <n v="335"/>
    <s v="流行性腮腺炎"/>
    <x v="1"/>
    <s v="DataCenter"/>
    <s v="https://www.phsciencedata.cn/Share/ky_sjml.jsp"/>
    <n v="2010"/>
    <n v="11"/>
    <x v="13"/>
  </r>
  <r>
    <d v="2010-11-01T00:00:00"/>
    <n v="1908"/>
    <s v="流行性腮腺炎"/>
    <x v="0"/>
    <s v="DataCenter"/>
    <s v="https://www.phsciencedata.cn/Share/ky_sjml.jsp"/>
    <n v="2010"/>
    <n v="11"/>
    <x v="13"/>
  </r>
  <r>
    <d v="2010-11-01T00:00:00"/>
    <n v="2331"/>
    <s v="流行性腮腺炎"/>
    <x v="3"/>
    <s v="DataCenter"/>
    <s v="https://www.phsciencedata.cn/Share/ky_sjml.jsp"/>
    <n v="2010"/>
    <n v="11"/>
    <x v="13"/>
  </r>
  <r>
    <d v="2010-11-01T00:00:00"/>
    <n v="1247"/>
    <s v="流行性腮腺炎"/>
    <x v="21"/>
    <s v="DataCenter"/>
    <s v="https://www.phsciencedata.cn/Share/ky_sjml.jsp"/>
    <n v="2010"/>
    <n v="11"/>
    <x v="13"/>
  </r>
  <r>
    <d v="2010-11-01T00:00:00"/>
    <n v="2207"/>
    <s v="流行性腮腺炎"/>
    <x v="12"/>
    <s v="DataCenter"/>
    <s v="https://www.phsciencedata.cn/Share/ky_sjml.jsp"/>
    <n v="2010"/>
    <n v="11"/>
    <x v="13"/>
  </r>
  <r>
    <d v="2010-11-01T00:00:00"/>
    <n v="1076"/>
    <s v="流行性腮腺炎"/>
    <x v="7"/>
    <s v="DataCenter"/>
    <s v="https://www.phsciencedata.cn/Share/ky_sjml.jsp"/>
    <n v="2010"/>
    <n v="11"/>
    <x v="13"/>
  </r>
  <r>
    <d v="2010-11-01T00:00:00"/>
    <n v="1062"/>
    <s v="流行性腮腺炎"/>
    <x v="2"/>
    <s v="DataCenter"/>
    <s v="https://www.phsciencedata.cn/Share/ky_sjml.jsp"/>
    <n v="2010"/>
    <n v="11"/>
    <x v="13"/>
  </r>
  <r>
    <d v="2010-11-01T00:00:00"/>
    <n v="1548"/>
    <s v="流行性腮腺炎"/>
    <x v="6"/>
    <s v="DataCenter"/>
    <s v="https://www.phsciencedata.cn/Share/ky_sjml.jsp"/>
    <n v="2010"/>
    <n v="11"/>
    <x v="13"/>
  </r>
  <r>
    <d v="2010-11-01T00:00:00"/>
    <n v="341"/>
    <s v="流行性腮腺炎"/>
    <x v="30"/>
    <s v="DataCenter"/>
    <s v="https://www.phsciencedata.cn/Share/ky_sjml.jsp"/>
    <n v="2010"/>
    <n v="11"/>
    <x v="13"/>
  </r>
  <r>
    <d v="2010-11-01T00:00:00"/>
    <n v="1298"/>
    <s v="流行性腮腺炎"/>
    <x v="25"/>
    <s v="DataCenter"/>
    <s v="https://www.phsciencedata.cn/Share/ky_sjml.jsp"/>
    <n v="2010"/>
    <n v="11"/>
    <x v="13"/>
  </r>
  <r>
    <d v="2010-11-01T00:00:00"/>
    <n v="730"/>
    <s v="流行性腮腺炎"/>
    <x v="24"/>
    <s v="DataCenter"/>
    <s v="https://www.phsciencedata.cn/Share/ky_sjml.jsp"/>
    <n v="2010"/>
    <n v="11"/>
    <x v="13"/>
  </r>
  <r>
    <d v="2010-11-01T00:00:00"/>
    <n v="909"/>
    <s v="流行性腮腺炎"/>
    <x v="27"/>
    <s v="DataCenter"/>
    <s v="https://www.phsciencedata.cn/Share/ky_sjml.jsp"/>
    <n v="2010"/>
    <n v="11"/>
    <x v="13"/>
  </r>
  <r>
    <d v="2010-11-01T00:00:00"/>
    <n v="1376"/>
    <s v="流行性腮腺炎"/>
    <x v="5"/>
    <s v="DataCenter"/>
    <s v="https://www.phsciencedata.cn/Share/ky_sjml.jsp"/>
    <n v="2010"/>
    <n v="11"/>
    <x v="13"/>
  </r>
  <r>
    <d v="2010-11-01T00:00:00"/>
    <n v="1288"/>
    <s v="流行性腮腺炎"/>
    <x v="4"/>
    <s v="DataCenter"/>
    <s v="https://www.phsciencedata.cn/Share/ky_sjml.jsp"/>
    <n v="2010"/>
    <n v="11"/>
    <x v="13"/>
  </r>
  <r>
    <d v="2010-11-01T00:00:00"/>
    <n v="439"/>
    <s v="流行性腮腺炎"/>
    <x v="15"/>
    <s v="DataCenter"/>
    <s v="https://www.phsciencedata.cn/Share/ky_sjml.jsp"/>
    <n v="2010"/>
    <n v="11"/>
    <x v="13"/>
  </r>
  <r>
    <d v="2010-11-01T00:00:00"/>
    <n v="1170"/>
    <s v="流行性腮腺炎"/>
    <x v="14"/>
    <s v="DataCenter"/>
    <s v="https://www.phsciencedata.cn/Share/ky_sjml.jsp"/>
    <n v="2010"/>
    <n v="11"/>
    <x v="13"/>
  </r>
  <r>
    <d v="2010-11-01T00:00:00"/>
    <n v="131"/>
    <s v="流行性腮腺炎"/>
    <x v="13"/>
    <s v="DataCenter"/>
    <s v="https://www.phsciencedata.cn/Share/ky_sjml.jsp"/>
    <n v="2010"/>
    <n v="11"/>
    <x v="13"/>
  </r>
  <r>
    <d v="2010-11-01T00:00:00"/>
    <n v="703"/>
    <s v="流行性腮腺炎"/>
    <x v="26"/>
    <s v="DataCenter"/>
    <s v="https://www.phsciencedata.cn/Share/ky_sjml.jsp"/>
    <n v="2010"/>
    <n v="11"/>
    <x v="13"/>
  </r>
  <r>
    <d v="2010-11-01T00:00:00"/>
    <n v="638"/>
    <s v="流行性腮腺炎"/>
    <x v="11"/>
    <s v="DataCenter"/>
    <s v="https://www.phsciencedata.cn/Share/ky_sjml.jsp"/>
    <n v="2010"/>
    <n v="11"/>
    <x v="13"/>
  </r>
  <r>
    <d v="2010-12-01T00:00:00"/>
    <n v="1630"/>
    <s v="流行性腮腺炎"/>
    <x v="25"/>
    <s v="DataCenter"/>
    <s v="https://www.phsciencedata.cn/Share/ky_sjml.jsp"/>
    <n v="2010"/>
    <n v="12"/>
    <x v="13"/>
  </r>
  <r>
    <d v="2010-12-01T00:00:00"/>
    <n v="399"/>
    <s v="流行性腮腺炎"/>
    <x v="30"/>
    <s v="DataCenter"/>
    <s v="https://www.phsciencedata.cn/Share/ky_sjml.jsp"/>
    <n v="2010"/>
    <n v="12"/>
    <x v="13"/>
  </r>
  <r>
    <d v="2010-12-01T00:00:00"/>
    <n v="78"/>
    <s v="流行性腮腺炎"/>
    <x v="13"/>
    <s v="DataCenter"/>
    <s v="https://www.phsciencedata.cn/Share/ky_sjml.jsp"/>
    <n v="2010"/>
    <n v="12"/>
    <x v="13"/>
  </r>
  <r>
    <d v="2010-12-01T00:00:00"/>
    <n v="1215"/>
    <s v="流行性腮腺炎"/>
    <x v="14"/>
    <s v="DataCenter"/>
    <s v="https://www.phsciencedata.cn/Share/ky_sjml.jsp"/>
    <n v="2010"/>
    <n v="12"/>
    <x v="13"/>
  </r>
  <r>
    <d v="2010-12-01T00:00:00"/>
    <n v="152"/>
    <s v="流行性腮腺炎"/>
    <x v="8"/>
    <s v="DataCenter"/>
    <s v="https://www.phsciencedata.cn/Share/ky_sjml.jsp"/>
    <n v="2010"/>
    <n v="12"/>
    <x v="13"/>
  </r>
  <r>
    <d v="2010-12-01T00:00:00"/>
    <n v="162"/>
    <s v="流行性腮腺炎"/>
    <x v="23"/>
    <s v="DataCenter"/>
    <s v="https://www.phsciencedata.cn/Share/ky_sjml.jsp"/>
    <n v="2010"/>
    <n v="12"/>
    <x v="13"/>
  </r>
  <r>
    <d v="2010-12-01T00:00:00"/>
    <n v="916"/>
    <s v="流行性腮腺炎"/>
    <x v="11"/>
    <s v="DataCenter"/>
    <s v="https://www.phsciencedata.cn/Share/ky_sjml.jsp"/>
    <n v="2010"/>
    <n v="12"/>
    <x v="13"/>
  </r>
  <r>
    <d v="2010-12-01T00:00:00"/>
    <n v="933"/>
    <s v="流行性腮腺炎"/>
    <x v="17"/>
    <s v="DataCenter"/>
    <s v="https://www.phsciencedata.cn/Share/ky_sjml.jsp"/>
    <n v="2010"/>
    <n v="12"/>
    <x v="13"/>
  </r>
  <r>
    <d v="2010-12-01T00:00:00"/>
    <n v="246"/>
    <s v="流行性腮腺炎"/>
    <x v="16"/>
    <s v="DataCenter"/>
    <s v="https://www.phsciencedata.cn/Share/ky_sjml.jsp"/>
    <n v="2010"/>
    <n v="12"/>
    <x v="13"/>
  </r>
  <r>
    <d v="2010-12-01T00:00:00"/>
    <n v="175"/>
    <s v="流行性腮腺炎"/>
    <x v="20"/>
    <s v="DataCenter"/>
    <s v="https://www.phsciencedata.cn/Share/ky_sjml.jsp"/>
    <n v="2010"/>
    <n v="12"/>
    <x v="13"/>
  </r>
  <r>
    <d v="2010-12-01T00:00:00"/>
    <n v="1727"/>
    <s v="流行性腮腺炎"/>
    <x v="22"/>
    <s v="DataCenter"/>
    <s v="https://www.phsciencedata.cn/Share/ky_sjml.jsp"/>
    <n v="2010"/>
    <n v="12"/>
    <x v="13"/>
  </r>
  <r>
    <d v="2010-12-01T00:00:00"/>
    <n v="3179"/>
    <s v="流行性腮腺炎"/>
    <x v="19"/>
    <s v="DataCenter"/>
    <s v="https://www.phsciencedata.cn/Share/ky_sjml.jsp"/>
    <n v="2010"/>
    <n v="12"/>
    <x v="13"/>
  </r>
  <r>
    <d v="2010-12-01T00:00:00"/>
    <n v="158"/>
    <s v="流行性腮腺炎"/>
    <x v="29"/>
    <s v="DataCenter"/>
    <s v="https://www.phsciencedata.cn/Share/ky_sjml.jsp"/>
    <n v="2010"/>
    <n v="12"/>
    <x v="13"/>
  </r>
  <r>
    <d v="2010-12-01T00:00:00"/>
    <n v="2384"/>
    <s v="流行性腮腺炎"/>
    <x v="12"/>
    <s v="DataCenter"/>
    <s v="https://www.phsciencedata.cn/Share/ky_sjml.jsp"/>
    <n v="2010"/>
    <n v="12"/>
    <x v="13"/>
  </r>
  <r>
    <d v="2010-12-01T00:00:00"/>
    <n v="730"/>
    <s v="流行性腮腺炎"/>
    <x v="18"/>
    <s v="DataCenter"/>
    <s v="https://www.phsciencedata.cn/Share/ky_sjml.jsp"/>
    <n v="2010"/>
    <n v="12"/>
    <x v="13"/>
  </r>
  <r>
    <d v="2010-12-01T00:00:00"/>
    <n v="719"/>
    <s v="流行性腮腺炎"/>
    <x v="28"/>
    <s v="DataCenter"/>
    <s v="https://www.phsciencedata.cn/Share/ky_sjml.jsp"/>
    <n v="2010"/>
    <n v="12"/>
    <x v="13"/>
  </r>
  <r>
    <d v="2010-12-01T00:00:00"/>
    <n v="1877"/>
    <s v="流行性腮腺炎"/>
    <x v="5"/>
    <s v="DataCenter"/>
    <s v="https://www.phsciencedata.cn/Share/ky_sjml.jsp"/>
    <n v="2010"/>
    <n v="12"/>
    <x v="13"/>
  </r>
  <r>
    <d v="2010-12-01T00:00:00"/>
    <n v="2109"/>
    <s v="流行性腮腺炎"/>
    <x v="6"/>
    <s v="DataCenter"/>
    <s v="https://www.phsciencedata.cn/Share/ky_sjml.jsp"/>
    <n v="2010"/>
    <n v="12"/>
    <x v="13"/>
  </r>
  <r>
    <d v="2010-12-01T00:00:00"/>
    <n v="746"/>
    <s v="流行性腮腺炎"/>
    <x v="15"/>
    <s v="DataCenter"/>
    <s v="https://www.phsciencedata.cn/Share/ky_sjml.jsp"/>
    <n v="2010"/>
    <n v="12"/>
    <x v="13"/>
  </r>
  <r>
    <d v="2010-12-01T00:00:00"/>
    <n v="1584"/>
    <s v="流行性腮腺炎"/>
    <x v="4"/>
    <s v="DataCenter"/>
    <s v="https://www.phsciencedata.cn/Share/ky_sjml.jsp"/>
    <n v="2010"/>
    <n v="12"/>
    <x v="13"/>
  </r>
  <r>
    <d v="2010-12-01T00:00:00"/>
    <n v="2836"/>
    <s v="流行性腮腺炎"/>
    <x v="3"/>
    <s v="DataCenter"/>
    <s v="https://www.phsciencedata.cn/Share/ky_sjml.jsp"/>
    <n v="2010"/>
    <n v="12"/>
    <x v="13"/>
  </r>
  <r>
    <d v="2010-12-01T00:00:00"/>
    <n v="1475"/>
    <s v="流行性腮腺炎"/>
    <x v="21"/>
    <s v="DataCenter"/>
    <s v="https://www.phsciencedata.cn/Share/ky_sjml.jsp"/>
    <n v="2010"/>
    <n v="12"/>
    <x v="13"/>
  </r>
  <r>
    <d v="2010-12-01T00:00:00"/>
    <n v="1295"/>
    <s v="流行性腮腺炎"/>
    <x v="2"/>
    <s v="DataCenter"/>
    <s v="https://www.phsciencedata.cn/Share/ky_sjml.jsp"/>
    <n v="2010"/>
    <n v="12"/>
    <x v="13"/>
  </r>
  <r>
    <d v="2010-12-01T00:00:00"/>
    <n v="2431"/>
    <s v="流行性腮腺炎"/>
    <x v="0"/>
    <s v="DataCenter"/>
    <s v="https://www.phsciencedata.cn/Share/ky_sjml.jsp"/>
    <n v="2010"/>
    <n v="12"/>
    <x v="13"/>
  </r>
  <r>
    <d v="2010-12-01T00:00:00"/>
    <n v="403"/>
    <s v="流行性腮腺炎"/>
    <x v="1"/>
    <s v="DataCenter"/>
    <s v="https://www.phsciencedata.cn/Share/ky_sjml.jsp"/>
    <n v="2010"/>
    <n v="12"/>
    <x v="13"/>
  </r>
  <r>
    <d v="2010-12-01T00:00:00"/>
    <n v="987"/>
    <s v="流行性腮腺炎"/>
    <x v="26"/>
    <s v="DataCenter"/>
    <s v="https://www.phsciencedata.cn/Share/ky_sjml.jsp"/>
    <n v="2010"/>
    <n v="12"/>
    <x v="13"/>
  </r>
  <r>
    <d v="2010-12-01T00:00:00"/>
    <n v="1208"/>
    <s v="流行性腮腺炎"/>
    <x v="7"/>
    <s v="DataCenter"/>
    <s v="https://www.phsciencedata.cn/Share/ky_sjml.jsp"/>
    <n v="2010"/>
    <n v="12"/>
    <x v="13"/>
  </r>
  <r>
    <d v="2010-12-01T00:00:00"/>
    <n v="1193"/>
    <s v="流行性腮腺炎"/>
    <x v="27"/>
    <s v="DataCenter"/>
    <s v="https://www.phsciencedata.cn/Share/ky_sjml.jsp"/>
    <n v="2010"/>
    <n v="12"/>
    <x v="13"/>
  </r>
  <r>
    <d v="2010-12-01T00:00:00"/>
    <n v="494"/>
    <s v="流行性腮腺炎"/>
    <x v="10"/>
    <s v="DataCenter"/>
    <s v="https://www.phsciencedata.cn/Share/ky_sjml.jsp"/>
    <n v="2010"/>
    <n v="12"/>
    <x v="13"/>
  </r>
  <r>
    <d v="2010-12-01T00:00:00"/>
    <n v="883"/>
    <s v="流行性腮腺炎"/>
    <x v="24"/>
    <s v="DataCenter"/>
    <s v="https://www.phsciencedata.cn/Share/ky_sjml.jsp"/>
    <n v="2010"/>
    <n v="12"/>
    <x v="13"/>
  </r>
  <r>
    <d v="2010-12-01T00:00:00"/>
    <n v="958"/>
    <s v="流行性腮腺炎"/>
    <x v="9"/>
    <s v="DataCenter"/>
    <s v="https://www.phsciencedata.cn/Share/ky_sjml.jsp"/>
    <n v="2010"/>
    <n v="12"/>
    <x v="13"/>
  </r>
  <r>
    <d v="2011-01-01T00:00:00"/>
    <n v="1192"/>
    <s v="流行性腮腺炎"/>
    <x v="14"/>
    <s v="DataCenter"/>
    <s v="https://www.phsciencedata.cn/Share/ky_sjml.jsp"/>
    <n v="2011"/>
    <n v="1"/>
    <x v="13"/>
  </r>
  <r>
    <d v="2011-01-01T00:00:00"/>
    <n v="109"/>
    <s v="流行性腮腺炎"/>
    <x v="8"/>
    <s v="DataCenter"/>
    <s v="https://www.phsciencedata.cn/Share/ky_sjml.jsp"/>
    <n v="2011"/>
    <n v="1"/>
    <x v="13"/>
  </r>
  <r>
    <d v="2011-01-01T00:00:00"/>
    <n v="895"/>
    <s v="流行性腮腺炎"/>
    <x v="9"/>
    <s v="DataCenter"/>
    <s v="https://www.phsciencedata.cn/Share/ky_sjml.jsp"/>
    <n v="2011"/>
    <n v="1"/>
    <x v="13"/>
  </r>
  <r>
    <d v="2011-01-01T00:00:00"/>
    <n v="430"/>
    <s v="流行性腮腺炎"/>
    <x v="10"/>
    <s v="DataCenter"/>
    <s v="https://www.phsciencedata.cn/Share/ky_sjml.jsp"/>
    <n v="2011"/>
    <n v="1"/>
    <x v="13"/>
  </r>
  <r>
    <d v="2011-01-01T00:00:00"/>
    <n v="1245"/>
    <s v="流行性腮腺炎"/>
    <x v="25"/>
    <s v="DataCenter"/>
    <s v="https://www.phsciencedata.cn/Share/ky_sjml.jsp"/>
    <n v="2011"/>
    <n v="1"/>
    <x v="13"/>
  </r>
  <r>
    <d v="2011-01-01T00:00:00"/>
    <n v="364"/>
    <s v="流行性腮腺炎"/>
    <x v="30"/>
    <s v="DataCenter"/>
    <s v="https://www.phsciencedata.cn/Share/ky_sjml.jsp"/>
    <n v="2011"/>
    <n v="1"/>
    <x v="13"/>
  </r>
  <r>
    <d v="2011-01-01T00:00:00"/>
    <n v="141"/>
    <s v="流行性腮腺炎"/>
    <x v="29"/>
    <s v="DataCenter"/>
    <s v="https://www.phsciencedata.cn/Share/ky_sjml.jsp"/>
    <n v="2011"/>
    <n v="1"/>
    <x v="13"/>
  </r>
  <r>
    <d v="2011-01-01T00:00:00"/>
    <n v="893"/>
    <s v="流行性腮腺炎"/>
    <x v="26"/>
    <s v="DataCenter"/>
    <s v="https://www.phsciencedata.cn/Share/ky_sjml.jsp"/>
    <n v="2011"/>
    <n v="1"/>
    <x v="13"/>
  </r>
  <r>
    <d v="2011-01-01T00:00:00"/>
    <n v="1238"/>
    <s v="流行性腮腺炎"/>
    <x v="27"/>
    <s v="DataCenter"/>
    <s v="https://www.phsciencedata.cn/Share/ky_sjml.jsp"/>
    <n v="2011"/>
    <n v="1"/>
    <x v="13"/>
  </r>
  <r>
    <d v="2011-01-01T00:00:00"/>
    <n v="876"/>
    <s v="流行性腮腺炎"/>
    <x v="24"/>
    <s v="DataCenter"/>
    <s v="https://www.phsciencedata.cn/Share/ky_sjml.jsp"/>
    <n v="2011"/>
    <n v="1"/>
    <x v="13"/>
  </r>
  <r>
    <d v="2011-01-01T00:00:00"/>
    <n v="510"/>
    <s v="流行性腮腺炎"/>
    <x v="28"/>
    <s v="DataCenter"/>
    <s v="https://www.phsciencedata.cn/Share/ky_sjml.jsp"/>
    <n v="2011"/>
    <n v="1"/>
    <x v="13"/>
  </r>
  <r>
    <d v="2011-01-01T00:00:00"/>
    <n v="1007"/>
    <s v="流行性腮腺炎"/>
    <x v="17"/>
    <s v="DataCenter"/>
    <s v="https://www.phsciencedata.cn/Share/ky_sjml.jsp"/>
    <n v="2011"/>
    <n v="1"/>
    <x v="13"/>
  </r>
  <r>
    <d v="2011-01-01T00:00:00"/>
    <n v="1596"/>
    <s v="流行性腮腺炎"/>
    <x v="22"/>
    <s v="DataCenter"/>
    <s v="https://www.phsciencedata.cn/Share/ky_sjml.jsp"/>
    <n v="2011"/>
    <n v="1"/>
    <x v="13"/>
  </r>
  <r>
    <d v="2011-01-01T00:00:00"/>
    <n v="185"/>
    <s v="流行性腮腺炎"/>
    <x v="20"/>
    <s v="DataCenter"/>
    <s v="https://www.phsciencedata.cn/Share/ky_sjml.jsp"/>
    <n v="2011"/>
    <n v="1"/>
    <x v="13"/>
  </r>
  <r>
    <d v="2011-01-01T00:00:00"/>
    <n v="496"/>
    <s v="流行性腮腺炎"/>
    <x v="18"/>
    <s v="DataCenter"/>
    <s v="https://www.phsciencedata.cn/Share/ky_sjml.jsp"/>
    <n v="2011"/>
    <n v="1"/>
    <x v="13"/>
  </r>
  <r>
    <d v="2011-01-01T00:00:00"/>
    <n v="2823"/>
    <s v="流行性腮腺炎"/>
    <x v="19"/>
    <s v="DataCenter"/>
    <s v="https://www.phsciencedata.cn/Share/ky_sjml.jsp"/>
    <n v="2011"/>
    <n v="1"/>
    <x v="13"/>
  </r>
  <r>
    <d v="2011-01-01T00:00:00"/>
    <n v="175"/>
    <s v="流行性腮腺炎"/>
    <x v="16"/>
    <s v="DataCenter"/>
    <s v="https://www.phsciencedata.cn/Share/ky_sjml.jsp"/>
    <n v="2011"/>
    <n v="1"/>
    <x v="13"/>
  </r>
  <r>
    <d v="2011-01-01T00:00:00"/>
    <n v="1203"/>
    <s v="流行性腮腺炎"/>
    <x v="2"/>
    <s v="DataCenter"/>
    <s v="https://www.phsciencedata.cn/Share/ky_sjml.jsp"/>
    <n v="2011"/>
    <n v="1"/>
    <x v="13"/>
  </r>
  <r>
    <d v="2011-01-01T00:00:00"/>
    <n v="1066"/>
    <s v="流行性腮腺炎"/>
    <x v="21"/>
    <s v="DataCenter"/>
    <s v="https://www.phsciencedata.cn/Share/ky_sjml.jsp"/>
    <n v="2011"/>
    <n v="1"/>
    <x v="13"/>
  </r>
  <r>
    <d v="2011-01-01T00:00:00"/>
    <n v="367"/>
    <s v="流行性腮腺炎"/>
    <x v="1"/>
    <s v="DataCenter"/>
    <s v="https://www.phsciencedata.cn/Share/ky_sjml.jsp"/>
    <n v="2011"/>
    <n v="1"/>
    <x v="13"/>
  </r>
  <r>
    <d v="2011-01-01T00:00:00"/>
    <n v="58"/>
    <s v="流行性腮腺炎"/>
    <x v="13"/>
    <s v="DataCenter"/>
    <s v="https://www.phsciencedata.cn/Share/ky_sjml.jsp"/>
    <n v="2011"/>
    <n v="1"/>
    <x v="13"/>
  </r>
  <r>
    <d v="2011-01-01T00:00:00"/>
    <n v="1767"/>
    <s v="流行性腮腺炎"/>
    <x v="12"/>
    <s v="DataCenter"/>
    <s v="https://www.phsciencedata.cn/Share/ky_sjml.jsp"/>
    <n v="2011"/>
    <n v="1"/>
    <x v="13"/>
  </r>
  <r>
    <d v="2011-01-01T00:00:00"/>
    <n v="809"/>
    <s v="流行性腮腺炎"/>
    <x v="7"/>
    <s v="DataCenter"/>
    <s v="https://www.phsciencedata.cn/Share/ky_sjml.jsp"/>
    <n v="2011"/>
    <n v="1"/>
    <x v="13"/>
  </r>
  <r>
    <d v="2011-01-01T00:00:00"/>
    <n v="2040"/>
    <s v="流行性腮腺炎"/>
    <x v="0"/>
    <s v="DataCenter"/>
    <s v="https://www.phsciencedata.cn/Share/ky_sjml.jsp"/>
    <n v="2011"/>
    <n v="1"/>
    <x v="13"/>
  </r>
  <r>
    <d v="2011-01-01T00:00:00"/>
    <n v="1835"/>
    <s v="流行性腮腺炎"/>
    <x v="5"/>
    <s v="DataCenter"/>
    <s v="https://www.phsciencedata.cn/Share/ky_sjml.jsp"/>
    <n v="2011"/>
    <n v="1"/>
    <x v="13"/>
  </r>
  <r>
    <d v="2011-01-01T00:00:00"/>
    <n v="1325"/>
    <s v="流行性腮腺炎"/>
    <x v="4"/>
    <s v="DataCenter"/>
    <s v="https://www.phsciencedata.cn/Share/ky_sjml.jsp"/>
    <n v="2011"/>
    <n v="1"/>
    <x v="13"/>
  </r>
  <r>
    <d v="2011-01-01T00:00:00"/>
    <n v="795"/>
    <s v="流行性腮腺炎"/>
    <x v="15"/>
    <s v="DataCenter"/>
    <s v="https://www.phsciencedata.cn/Share/ky_sjml.jsp"/>
    <n v="2011"/>
    <n v="1"/>
    <x v="13"/>
  </r>
  <r>
    <d v="2011-01-01T00:00:00"/>
    <n v="2957"/>
    <s v="流行性腮腺炎"/>
    <x v="3"/>
    <s v="DataCenter"/>
    <s v="https://www.phsciencedata.cn/Share/ky_sjml.jsp"/>
    <n v="2011"/>
    <n v="1"/>
    <x v="13"/>
  </r>
  <r>
    <d v="2011-01-01T00:00:00"/>
    <n v="109"/>
    <s v="流行性腮腺炎"/>
    <x v="23"/>
    <s v="DataCenter"/>
    <s v="https://www.phsciencedata.cn/Share/ky_sjml.jsp"/>
    <n v="2011"/>
    <n v="1"/>
    <x v="13"/>
  </r>
  <r>
    <d v="2011-01-01T00:00:00"/>
    <n v="1971"/>
    <s v="流行性腮腺炎"/>
    <x v="6"/>
    <s v="DataCenter"/>
    <s v="https://www.phsciencedata.cn/Share/ky_sjml.jsp"/>
    <n v="2011"/>
    <n v="1"/>
    <x v="13"/>
  </r>
  <r>
    <d v="2011-01-01T00:00:00"/>
    <n v="725"/>
    <s v="流行性腮腺炎"/>
    <x v="11"/>
    <s v="DataCenter"/>
    <s v="https://www.phsciencedata.cn/Share/ky_sjml.jsp"/>
    <n v="2011"/>
    <n v="1"/>
    <x v="13"/>
  </r>
  <r>
    <d v="2011-01-01T00:00:00"/>
    <n v="1192"/>
    <s v="流行性腮腺炎"/>
    <x v="14"/>
    <s v="DataCenter"/>
    <s v="https://www.phsciencedata.cn/Share/ky_sjml.jsp"/>
    <n v="2011"/>
    <n v="1"/>
    <x v="13"/>
  </r>
  <r>
    <d v="2011-02-01T00:00:00"/>
    <n v="273"/>
    <s v="流行性腮腺炎"/>
    <x v="30"/>
    <s v="DataCenter"/>
    <s v="https://www.phsciencedata.cn/Share/ky_sjml.jsp"/>
    <n v="2011"/>
    <n v="2"/>
    <x v="13"/>
  </r>
  <r>
    <d v="2011-02-01T00:00:00"/>
    <n v="123"/>
    <s v="流行性腮腺炎"/>
    <x v="29"/>
    <s v="DataCenter"/>
    <s v="https://www.phsciencedata.cn/Share/ky_sjml.jsp"/>
    <n v="2011"/>
    <n v="2"/>
    <x v="13"/>
  </r>
  <r>
    <d v="2011-02-01T00:00:00"/>
    <n v="263"/>
    <s v="流行性腮腺炎"/>
    <x v="28"/>
    <s v="DataCenter"/>
    <s v="https://www.phsciencedata.cn/Share/ky_sjml.jsp"/>
    <n v="2011"/>
    <n v="2"/>
    <x v="13"/>
  </r>
  <r>
    <d v="2011-02-01T00:00:00"/>
    <n v="904"/>
    <s v="流行性腮腺炎"/>
    <x v="25"/>
    <s v="DataCenter"/>
    <s v="https://www.phsciencedata.cn/Share/ky_sjml.jsp"/>
    <n v="2011"/>
    <n v="2"/>
    <x v="13"/>
  </r>
  <r>
    <d v="2011-02-01T00:00:00"/>
    <n v="502"/>
    <s v="流行性腮腺炎"/>
    <x v="26"/>
    <s v="DataCenter"/>
    <s v="https://www.phsciencedata.cn/Share/ky_sjml.jsp"/>
    <n v="2011"/>
    <n v="2"/>
    <x v="13"/>
  </r>
  <r>
    <d v="2011-02-01T00:00:00"/>
    <n v="604"/>
    <s v="流行性腮腺炎"/>
    <x v="27"/>
    <s v="DataCenter"/>
    <s v="https://www.phsciencedata.cn/Share/ky_sjml.jsp"/>
    <n v="2011"/>
    <n v="2"/>
    <x v="13"/>
  </r>
  <r>
    <d v="2011-02-01T00:00:00"/>
    <n v="519"/>
    <s v="流行性腮腺炎"/>
    <x v="24"/>
    <s v="DataCenter"/>
    <s v="https://www.phsciencedata.cn/Share/ky_sjml.jsp"/>
    <n v="2011"/>
    <n v="2"/>
    <x v="13"/>
  </r>
  <r>
    <d v="2011-02-01T00:00:00"/>
    <n v="866"/>
    <s v="流行性腮腺炎"/>
    <x v="22"/>
    <s v="DataCenter"/>
    <s v="https://www.phsciencedata.cn/Share/ky_sjml.jsp"/>
    <n v="2011"/>
    <n v="2"/>
    <x v="13"/>
  </r>
  <r>
    <d v="2011-02-01T00:00:00"/>
    <n v="538"/>
    <s v="流行性腮腺炎"/>
    <x v="17"/>
    <s v="DataCenter"/>
    <s v="https://www.phsciencedata.cn/Share/ky_sjml.jsp"/>
    <n v="2011"/>
    <n v="2"/>
    <x v="13"/>
  </r>
  <r>
    <d v="2011-02-01T00:00:00"/>
    <n v="167"/>
    <s v="流行性腮腺炎"/>
    <x v="20"/>
    <s v="DataCenter"/>
    <s v="https://www.phsciencedata.cn/Share/ky_sjml.jsp"/>
    <n v="2011"/>
    <n v="2"/>
    <x v="13"/>
  </r>
  <r>
    <d v="2011-02-01T00:00:00"/>
    <n v="92"/>
    <s v="流行性腮腺炎"/>
    <x v="23"/>
    <s v="DataCenter"/>
    <s v="https://www.phsciencedata.cn/Share/ky_sjml.jsp"/>
    <n v="2011"/>
    <n v="2"/>
    <x v="13"/>
  </r>
  <r>
    <d v="2011-02-01T00:00:00"/>
    <n v="199"/>
    <s v="流行性腮腺炎"/>
    <x v="18"/>
    <s v="DataCenter"/>
    <s v="https://www.phsciencedata.cn/Share/ky_sjml.jsp"/>
    <n v="2011"/>
    <n v="2"/>
    <x v="13"/>
  </r>
  <r>
    <d v="2011-02-01T00:00:00"/>
    <n v="189"/>
    <s v="流行性腮腺炎"/>
    <x v="1"/>
    <s v="DataCenter"/>
    <s v="https://www.phsciencedata.cn/Share/ky_sjml.jsp"/>
    <n v="2011"/>
    <n v="2"/>
    <x v="13"/>
  </r>
  <r>
    <d v="2011-02-01T00:00:00"/>
    <n v="78"/>
    <s v="流行性腮腺炎"/>
    <x v="16"/>
    <s v="DataCenter"/>
    <s v="https://www.phsciencedata.cn/Share/ky_sjml.jsp"/>
    <n v="2011"/>
    <n v="2"/>
    <x v="13"/>
  </r>
  <r>
    <d v="2011-02-01T00:00:00"/>
    <n v="1209"/>
    <s v="流行性腮腺炎"/>
    <x v="19"/>
    <s v="DataCenter"/>
    <s v="https://www.phsciencedata.cn/Share/ky_sjml.jsp"/>
    <n v="2011"/>
    <n v="2"/>
    <x v="13"/>
  </r>
  <r>
    <d v="2011-02-01T00:00:00"/>
    <n v="647"/>
    <s v="流行性腮腺炎"/>
    <x v="14"/>
    <s v="DataCenter"/>
    <s v="https://www.phsciencedata.cn/Share/ky_sjml.jsp"/>
    <n v="2011"/>
    <n v="2"/>
    <x v="13"/>
  </r>
  <r>
    <d v="2011-02-01T00:00:00"/>
    <n v="14"/>
    <s v="流行性腮腺炎"/>
    <x v="13"/>
    <s v="DataCenter"/>
    <s v="https://www.phsciencedata.cn/Share/ky_sjml.jsp"/>
    <n v="2011"/>
    <n v="2"/>
    <x v="13"/>
  </r>
  <r>
    <d v="2011-02-01T00:00:00"/>
    <n v="36"/>
    <s v="流行性腮腺炎"/>
    <x v="8"/>
    <s v="DataCenter"/>
    <s v="https://www.phsciencedata.cn/Share/ky_sjml.jsp"/>
    <n v="2011"/>
    <n v="2"/>
    <x v="13"/>
  </r>
  <r>
    <d v="2011-02-01T00:00:00"/>
    <n v="315"/>
    <s v="流行性腮腺炎"/>
    <x v="11"/>
    <s v="DataCenter"/>
    <s v="https://www.phsciencedata.cn/Share/ky_sjml.jsp"/>
    <n v="2011"/>
    <n v="2"/>
    <x v="13"/>
  </r>
  <r>
    <d v="2011-02-01T00:00:00"/>
    <n v="734"/>
    <s v="流行性腮腺炎"/>
    <x v="2"/>
    <s v="DataCenter"/>
    <s v="https://www.phsciencedata.cn/Share/ky_sjml.jsp"/>
    <n v="2011"/>
    <n v="2"/>
    <x v="13"/>
  </r>
  <r>
    <d v="2011-02-01T00:00:00"/>
    <n v="511"/>
    <s v="流行性腮腺炎"/>
    <x v="21"/>
    <s v="DataCenter"/>
    <s v="https://www.phsciencedata.cn/Share/ky_sjml.jsp"/>
    <n v="2011"/>
    <n v="2"/>
    <x v="13"/>
  </r>
  <r>
    <d v="2011-02-01T00:00:00"/>
    <n v="916"/>
    <s v="流行性腮腺炎"/>
    <x v="12"/>
    <s v="DataCenter"/>
    <s v="https://www.phsciencedata.cn/Share/ky_sjml.jsp"/>
    <n v="2011"/>
    <n v="2"/>
    <x v="13"/>
  </r>
  <r>
    <d v="2011-02-01T00:00:00"/>
    <n v="286"/>
    <s v="流行性腮腺炎"/>
    <x v="7"/>
    <s v="DataCenter"/>
    <s v="https://www.phsciencedata.cn/Share/ky_sjml.jsp"/>
    <n v="2011"/>
    <n v="2"/>
    <x v="13"/>
  </r>
  <r>
    <d v="2011-02-01T00:00:00"/>
    <n v="828"/>
    <s v="流行性腮腺炎"/>
    <x v="5"/>
    <s v="DataCenter"/>
    <s v="https://www.phsciencedata.cn/Share/ky_sjml.jsp"/>
    <n v="2011"/>
    <n v="2"/>
    <x v="13"/>
  </r>
  <r>
    <d v="2011-02-01T00:00:00"/>
    <n v="904"/>
    <s v="流行性腮腺炎"/>
    <x v="6"/>
    <s v="DataCenter"/>
    <s v="https://www.phsciencedata.cn/Share/ky_sjml.jsp"/>
    <n v="2011"/>
    <n v="2"/>
    <x v="13"/>
  </r>
  <r>
    <d v="2011-02-01T00:00:00"/>
    <n v="548"/>
    <s v="流行性腮腺炎"/>
    <x v="15"/>
    <s v="DataCenter"/>
    <s v="https://www.phsciencedata.cn/Share/ky_sjml.jsp"/>
    <n v="2011"/>
    <n v="2"/>
    <x v="13"/>
  </r>
  <r>
    <d v="2011-02-01T00:00:00"/>
    <n v="755"/>
    <s v="流行性腮腺炎"/>
    <x v="4"/>
    <s v="DataCenter"/>
    <s v="https://www.phsciencedata.cn/Share/ky_sjml.jsp"/>
    <n v="2011"/>
    <n v="2"/>
    <x v="13"/>
  </r>
  <r>
    <d v="2011-02-01T00:00:00"/>
    <n v="426"/>
    <s v="流行性腮腺炎"/>
    <x v="9"/>
    <s v="DataCenter"/>
    <s v="https://www.phsciencedata.cn/Share/ky_sjml.jsp"/>
    <n v="2011"/>
    <n v="2"/>
    <x v="13"/>
  </r>
  <r>
    <d v="2011-02-01T00:00:00"/>
    <n v="194"/>
    <s v="流行性腮腺炎"/>
    <x v="10"/>
    <s v="DataCenter"/>
    <s v="https://www.phsciencedata.cn/Share/ky_sjml.jsp"/>
    <n v="2011"/>
    <n v="2"/>
    <x v="13"/>
  </r>
  <r>
    <d v="2011-02-01T00:00:00"/>
    <n v="1724"/>
    <s v="流行性腮腺炎"/>
    <x v="3"/>
    <s v="DataCenter"/>
    <s v="https://www.phsciencedata.cn/Share/ky_sjml.jsp"/>
    <n v="2011"/>
    <n v="2"/>
    <x v="13"/>
  </r>
  <r>
    <d v="2011-02-01T00:00:00"/>
    <n v="1053"/>
    <s v="流行性腮腺炎"/>
    <x v="0"/>
    <s v="DataCenter"/>
    <s v="https://www.phsciencedata.cn/Share/ky_sjml.jsp"/>
    <n v="2011"/>
    <n v="2"/>
    <x v="13"/>
  </r>
  <r>
    <d v="2011-03-01T00:00:00"/>
    <n v="1080"/>
    <s v="流行性腮腺炎"/>
    <x v="24"/>
    <s v="DataCenter"/>
    <s v="https://www.phsciencedata.cn/Share/ky_sjml.jsp"/>
    <n v="2011"/>
    <n v="3"/>
    <x v="13"/>
  </r>
  <r>
    <d v="2011-03-01T00:00:00"/>
    <n v="1339"/>
    <s v="流行性腮腺炎"/>
    <x v="25"/>
    <s v="DataCenter"/>
    <s v="https://www.phsciencedata.cn/Share/ky_sjml.jsp"/>
    <n v="2011"/>
    <n v="3"/>
    <x v="13"/>
  </r>
  <r>
    <d v="2011-03-01T00:00:00"/>
    <n v="656"/>
    <s v="流行性腮腺炎"/>
    <x v="30"/>
    <s v="DataCenter"/>
    <s v="https://www.phsciencedata.cn/Share/ky_sjml.jsp"/>
    <n v="2011"/>
    <n v="3"/>
    <x v="13"/>
  </r>
  <r>
    <d v="2011-03-01T00:00:00"/>
    <n v="980"/>
    <s v="流行性腮腺炎"/>
    <x v="27"/>
    <s v="DataCenter"/>
    <s v="https://www.phsciencedata.cn/Share/ky_sjml.jsp"/>
    <n v="2011"/>
    <n v="3"/>
    <x v="13"/>
  </r>
  <r>
    <d v="2011-03-01T00:00:00"/>
    <n v="1436"/>
    <s v="流行性腮腺炎"/>
    <x v="4"/>
    <s v="DataCenter"/>
    <s v="https://www.phsciencedata.cn/Share/ky_sjml.jsp"/>
    <n v="2011"/>
    <n v="3"/>
    <x v="13"/>
  </r>
  <r>
    <d v="2011-03-01T00:00:00"/>
    <n v="796"/>
    <s v="流行性腮腺炎"/>
    <x v="15"/>
    <s v="DataCenter"/>
    <s v="https://www.phsciencedata.cn/Share/ky_sjml.jsp"/>
    <n v="2011"/>
    <n v="3"/>
    <x v="13"/>
  </r>
  <r>
    <d v="2011-03-01T00:00:00"/>
    <n v="958"/>
    <s v="流行性腮腺炎"/>
    <x v="26"/>
    <s v="DataCenter"/>
    <s v="https://www.phsciencedata.cn/Share/ky_sjml.jsp"/>
    <n v="2011"/>
    <n v="3"/>
    <x v="13"/>
  </r>
  <r>
    <d v="2011-03-01T00:00:00"/>
    <n v="173"/>
    <s v="流行性腮腺炎"/>
    <x v="16"/>
    <s v="DataCenter"/>
    <s v="https://www.phsciencedata.cn/Share/ky_sjml.jsp"/>
    <n v="2011"/>
    <n v="3"/>
    <x v="13"/>
  </r>
  <r>
    <d v="2011-03-01T00:00:00"/>
    <n v="935"/>
    <s v="流行性腮腺炎"/>
    <x v="17"/>
    <s v="DataCenter"/>
    <s v="https://www.phsciencedata.cn/Share/ky_sjml.jsp"/>
    <n v="2011"/>
    <n v="3"/>
    <x v="13"/>
  </r>
  <r>
    <d v="2011-03-01T00:00:00"/>
    <n v="1467"/>
    <s v="流行性腮腺炎"/>
    <x v="22"/>
    <s v="DataCenter"/>
    <s v="https://www.phsciencedata.cn/Share/ky_sjml.jsp"/>
    <n v="2011"/>
    <n v="3"/>
    <x v="13"/>
  </r>
  <r>
    <d v="2011-03-01T00:00:00"/>
    <n v="1266"/>
    <s v="流行性腮腺炎"/>
    <x v="19"/>
    <s v="DataCenter"/>
    <s v="https://www.phsciencedata.cn/Share/ky_sjml.jsp"/>
    <n v="2011"/>
    <n v="3"/>
    <x v="13"/>
  </r>
  <r>
    <d v="2011-03-01T00:00:00"/>
    <n v="771"/>
    <s v="流行性腮腺炎"/>
    <x v="12"/>
    <s v="DataCenter"/>
    <s v="https://www.phsciencedata.cn/Share/ky_sjml.jsp"/>
    <n v="2011"/>
    <n v="3"/>
    <x v="13"/>
  </r>
  <r>
    <d v="2011-03-01T00:00:00"/>
    <n v="361"/>
    <s v="流行性腮腺炎"/>
    <x v="28"/>
    <s v="DataCenter"/>
    <s v="https://www.phsciencedata.cn/Share/ky_sjml.jsp"/>
    <n v="2011"/>
    <n v="3"/>
    <x v="13"/>
  </r>
  <r>
    <d v="2011-03-01T00:00:00"/>
    <n v="326"/>
    <s v="流行性腮腺炎"/>
    <x v="18"/>
    <s v="DataCenter"/>
    <s v="https://www.phsciencedata.cn/Share/ky_sjml.jsp"/>
    <n v="2011"/>
    <n v="3"/>
    <x v="13"/>
  </r>
  <r>
    <d v="2011-03-01T00:00:00"/>
    <n v="371"/>
    <s v="流行性腮腺炎"/>
    <x v="10"/>
    <s v="DataCenter"/>
    <s v="https://www.phsciencedata.cn/Share/ky_sjml.jsp"/>
    <n v="2011"/>
    <n v="3"/>
    <x v="13"/>
  </r>
  <r>
    <d v="2011-03-01T00:00:00"/>
    <n v="484"/>
    <s v="流行性腮腺炎"/>
    <x v="9"/>
    <s v="DataCenter"/>
    <s v="https://www.phsciencedata.cn/Share/ky_sjml.jsp"/>
    <n v="2011"/>
    <n v="3"/>
    <x v="13"/>
  </r>
  <r>
    <d v="2011-03-01T00:00:00"/>
    <n v="428"/>
    <s v="流行性腮腺炎"/>
    <x v="7"/>
    <s v="DataCenter"/>
    <s v="https://www.phsciencedata.cn/Share/ky_sjml.jsp"/>
    <n v="2011"/>
    <n v="3"/>
    <x v="13"/>
  </r>
  <r>
    <d v="2011-03-01T00:00:00"/>
    <n v="81"/>
    <s v="流行性腮腺炎"/>
    <x v="8"/>
    <s v="DataCenter"/>
    <s v="https://www.phsciencedata.cn/Share/ky_sjml.jsp"/>
    <n v="2011"/>
    <n v="3"/>
    <x v="13"/>
  </r>
  <r>
    <d v="2011-03-01T00:00:00"/>
    <n v="17"/>
    <s v="流行性腮腺炎"/>
    <x v="13"/>
    <s v="DataCenter"/>
    <s v="https://www.phsciencedata.cn/Share/ky_sjml.jsp"/>
    <n v="2011"/>
    <n v="3"/>
    <x v="13"/>
  </r>
  <r>
    <d v="2011-03-01T00:00:00"/>
    <n v="1237"/>
    <s v="流行性腮腺炎"/>
    <x v="14"/>
    <s v="DataCenter"/>
    <s v="https://www.phsciencedata.cn/Share/ky_sjml.jsp"/>
    <n v="2011"/>
    <n v="3"/>
    <x v="13"/>
  </r>
  <r>
    <d v="2011-03-01T00:00:00"/>
    <n v="445"/>
    <s v="流行性腮腺炎"/>
    <x v="11"/>
    <s v="DataCenter"/>
    <s v="https://www.phsciencedata.cn/Share/ky_sjml.jsp"/>
    <n v="2011"/>
    <n v="3"/>
    <x v="13"/>
  </r>
  <r>
    <d v="2011-03-01T00:00:00"/>
    <n v="2438"/>
    <s v="流行性腮腺炎"/>
    <x v="3"/>
    <s v="DataCenter"/>
    <s v="https://www.phsciencedata.cn/Share/ky_sjml.jsp"/>
    <n v="2011"/>
    <n v="3"/>
    <x v="13"/>
  </r>
  <r>
    <d v="2011-03-01T00:00:00"/>
    <n v="1219"/>
    <s v="流行性腮腺炎"/>
    <x v="6"/>
    <s v="DataCenter"/>
    <s v="https://www.phsciencedata.cn/Share/ky_sjml.jsp"/>
    <n v="2011"/>
    <n v="3"/>
    <x v="13"/>
  </r>
  <r>
    <d v="2011-03-01T00:00:00"/>
    <n v="1604"/>
    <s v="流行性腮腺炎"/>
    <x v="5"/>
    <s v="DataCenter"/>
    <s v="https://www.phsciencedata.cn/Share/ky_sjml.jsp"/>
    <n v="2011"/>
    <n v="3"/>
    <x v="13"/>
  </r>
  <r>
    <d v="2011-03-01T00:00:00"/>
    <n v="1333"/>
    <s v="流行性腮腺炎"/>
    <x v="0"/>
    <s v="DataCenter"/>
    <s v="https://www.phsciencedata.cn/Share/ky_sjml.jsp"/>
    <n v="2011"/>
    <n v="3"/>
    <x v="13"/>
  </r>
  <r>
    <d v="2011-03-01T00:00:00"/>
    <n v="1100"/>
    <s v="流行性腮腺炎"/>
    <x v="2"/>
    <s v="DataCenter"/>
    <s v="https://www.phsciencedata.cn/Share/ky_sjml.jsp"/>
    <n v="2011"/>
    <n v="3"/>
    <x v="13"/>
  </r>
  <r>
    <d v="2011-03-01T00:00:00"/>
    <n v="1172"/>
    <s v="流行性腮腺炎"/>
    <x v="21"/>
    <s v="DataCenter"/>
    <s v="https://www.phsciencedata.cn/Share/ky_sjml.jsp"/>
    <n v="2011"/>
    <n v="3"/>
    <x v="13"/>
  </r>
  <r>
    <d v="2011-03-01T00:00:00"/>
    <n v="205"/>
    <s v="流行性腮腺炎"/>
    <x v="1"/>
    <s v="DataCenter"/>
    <s v="https://www.phsciencedata.cn/Share/ky_sjml.jsp"/>
    <n v="2011"/>
    <n v="3"/>
    <x v="13"/>
  </r>
  <r>
    <d v="2011-03-01T00:00:00"/>
    <n v="309"/>
    <s v="流行性腮腺炎"/>
    <x v="20"/>
    <s v="DataCenter"/>
    <s v="https://www.phsciencedata.cn/Share/ky_sjml.jsp"/>
    <n v="2011"/>
    <n v="3"/>
    <x v="13"/>
  </r>
  <r>
    <d v="2011-03-01T00:00:00"/>
    <n v="206"/>
    <s v="流行性腮腺炎"/>
    <x v="29"/>
    <s v="DataCenter"/>
    <s v="https://www.phsciencedata.cn/Share/ky_sjml.jsp"/>
    <n v="2011"/>
    <n v="3"/>
    <x v="13"/>
  </r>
  <r>
    <d v="2011-03-01T00:00:00"/>
    <n v="209"/>
    <s v="流行性腮腺炎"/>
    <x v="23"/>
    <s v="DataCenter"/>
    <s v="https://www.phsciencedata.cn/Share/ky_sjml.jsp"/>
    <n v="2011"/>
    <n v="3"/>
    <x v="13"/>
  </r>
  <r>
    <d v="2011-04-01T00:00:00"/>
    <n v="1971"/>
    <s v="流行性腮腺炎"/>
    <x v="22"/>
    <s v="DataCenter"/>
    <s v="https://www.phsciencedata.cn/Share/ky_sjml.jsp"/>
    <n v="2011"/>
    <n v="4"/>
    <x v="13"/>
  </r>
  <r>
    <d v="2011-04-01T00:00:00"/>
    <n v="222"/>
    <s v="流行性腮腺炎"/>
    <x v="23"/>
    <s v="DataCenter"/>
    <s v="https://www.phsciencedata.cn/Share/ky_sjml.jsp"/>
    <n v="2011"/>
    <n v="4"/>
    <x v="13"/>
  </r>
  <r>
    <d v="2011-04-01T00:00:00"/>
    <n v="2196"/>
    <s v="流行性腮腺炎"/>
    <x v="21"/>
    <s v="DataCenter"/>
    <s v="https://www.phsciencedata.cn/Share/ky_sjml.jsp"/>
    <n v="2011"/>
    <n v="4"/>
    <x v="13"/>
  </r>
  <r>
    <d v="2011-04-01T00:00:00"/>
    <n v="887"/>
    <s v="流行性腮腺炎"/>
    <x v="7"/>
    <s v="DataCenter"/>
    <s v="https://www.phsciencedata.cn/Share/ky_sjml.jsp"/>
    <n v="2011"/>
    <n v="4"/>
    <x v="13"/>
  </r>
  <r>
    <d v="2011-04-01T00:00:00"/>
    <n v="1902"/>
    <s v="流行性腮腺炎"/>
    <x v="2"/>
    <s v="DataCenter"/>
    <s v="https://www.phsciencedata.cn/Share/ky_sjml.jsp"/>
    <n v="2011"/>
    <n v="4"/>
    <x v="13"/>
  </r>
  <r>
    <d v="2011-04-01T00:00:00"/>
    <n v="1712"/>
    <s v="流行性腮腺炎"/>
    <x v="17"/>
    <s v="DataCenter"/>
    <s v="https://www.phsciencedata.cn/Share/ky_sjml.jsp"/>
    <n v="2011"/>
    <n v="4"/>
    <x v="13"/>
  </r>
  <r>
    <d v="2011-04-01T00:00:00"/>
    <n v="314"/>
    <s v="流行性腮腺炎"/>
    <x v="16"/>
    <s v="DataCenter"/>
    <s v="https://www.phsciencedata.cn/Share/ky_sjml.jsp"/>
    <n v="2011"/>
    <n v="4"/>
    <x v="13"/>
  </r>
  <r>
    <d v="2011-04-01T00:00:00"/>
    <n v="500"/>
    <s v="流行性腮腺炎"/>
    <x v="10"/>
    <s v="DataCenter"/>
    <s v="https://www.phsciencedata.cn/Share/ky_sjml.jsp"/>
    <n v="2011"/>
    <n v="4"/>
    <x v="13"/>
  </r>
  <r>
    <d v="2011-04-01T00:00:00"/>
    <n v="146"/>
    <s v="流行性腮腺炎"/>
    <x v="8"/>
    <s v="DataCenter"/>
    <s v="https://www.phsciencedata.cn/Share/ky_sjml.jsp"/>
    <n v="2011"/>
    <n v="4"/>
    <x v="13"/>
  </r>
  <r>
    <d v="2011-04-01T00:00:00"/>
    <n v="380"/>
    <s v="流行性腮腺炎"/>
    <x v="1"/>
    <s v="DataCenter"/>
    <s v="https://www.phsciencedata.cn/Share/ky_sjml.jsp"/>
    <n v="2011"/>
    <n v="4"/>
    <x v="13"/>
  </r>
  <r>
    <d v="2011-04-01T00:00:00"/>
    <n v="850"/>
    <s v="流行性腮腺炎"/>
    <x v="9"/>
    <s v="DataCenter"/>
    <s v="https://www.phsciencedata.cn/Share/ky_sjml.jsp"/>
    <n v="2011"/>
    <n v="4"/>
    <x v="13"/>
  </r>
  <r>
    <d v="2011-04-01T00:00:00"/>
    <n v="58"/>
    <s v="流行性腮腺炎"/>
    <x v="13"/>
    <s v="DataCenter"/>
    <s v="https://www.phsciencedata.cn/Share/ky_sjml.jsp"/>
    <n v="2011"/>
    <n v="4"/>
    <x v="13"/>
  </r>
  <r>
    <d v="2011-04-01T00:00:00"/>
    <n v="374"/>
    <s v="流行性腮腺炎"/>
    <x v="20"/>
    <s v="DataCenter"/>
    <s v="https://www.phsciencedata.cn/Share/ky_sjml.jsp"/>
    <n v="2011"/>
    <n v="4"/>
    <x v="13"/>
  </r>
  <r>
    <d v="2011-04-01T00:00:00"/>
    <n v="1056"/>
    <s v="流行性腮腺炎"/>
    <x v="11"/>
    <s v="DataCenter"/>
    <s v="https://www.phsciencedata.cn/Share/ky_sjml.jsp"/>
    <n v="2011"/>
    <n v="4"/>
    <x v="13"/>
  </r>
  <r>
    <d v="2011-04-01T00:00:00"/>
    <n v="1654"/>
    <s v="流行性腮腺炎"/>
    <x v="14"/>
    <s v="DataCenter"/>
    <s v="https://www.phsciencedata.cn/Share/ky_sjml.jsp"/>
    <n v="2011"/>
    <n v="4"/>
    <x v="13"/>
  </r>
  <r>
    <d v="2011-04-01T00:00:00"/>
    <n v="1575"/>
    <s v="流行性腮腺炎"/>
    <x v="19"/>
    <s v="DataCenter"/>
    <s v="https://www.phsciencedata.cn/Share/ky_sjml.jsp"/>
    <n v="2011"/>
    <n v="4"/>
    <x v="13"/>
  </r>
  <r>
    <d v="2011-04-01T00:00:00"/>
    <n v="1613"/>
    <s v="流行性腮腺炎"/>
    <x v="26"/>
    <s v="DataCenter"/>
    <s v="https://www.phsciencedata.cn/Share/ky_sjml.jsp"/>
    <n v="2011"/>
    <n v="4"/>
    <x v="13"/>
  </r>
  <r>
    <d v="2011-04-01T00:00:00"/>
    <n v="1191"/>
    <s v="流行性腮腺炎"/>
    <x v="15"/>
    <s v="DataCenter"/>
    <s v="https://www.phsciencedata.cn/Share/ky_sjml.jsp"/>
    <n v="2011"/>
    <n v="4"/>
    <x v="13"/>
  </r>
  <r>
    <d v="2011-04-01T00:00:00"/>
    <n v="1831"/>
    <s v="流行性腮腺炎"/>
    <x v="24"/>
    <s v="DataCenter"/>
    <s v="https://www.phsciencedata.cn/Share/ky_sjml.jsp"/>
    <n v="2011"/>
    <n v="4"/>
    <x v="13"/>
  </r>
  <r>
    <d v="2011-04-01T00:00:00"/>
    <n v="1390"/>
    <s v="流行性腮腺炎"/>
    <x v="27"/>
    <s v="DataCenter"/>
    <s v="https://www.phsciencedata.cn/Share/ky_sjml.jsp"/>
    <n v="2011"/>
    <n v="4"/>
    <x v="13"/>
  </r>
  <r>
    <d v="2011-04-01T00:00:00"/>
    <n v="2668"/>
    <s v="流行性腮腺炎"/>
    <x v="5"/>
    <s v="DataCenter"/>
    <s v="https://www.phsciencedata.cn/Share/ky_sjml.jsp"/>
    <n v="2011"/>
    <n v="4"/>
    <x v="13"/>
  </r>
  <r>
    <d v="2011-04-01T00:00:00"/>
    <n v="3858"/>
    <s v="流行性腮腺炎"/>
    <x v="3"/>
    <s v="DataCenter"/>
    <s v="https://www.phsciencedata.cn/Share/ky_sjml.jsp"/>
    <n v="2011"/>
    <n v="4"/>
    <x v="13"/>
  </r>
  <r>
    <d v="2011-04-01T00:00:00"/>
    <n v="2077"/>
    <s v="流行性腮腺炎"/>
    <x v="6"/>
    <s v="DataCenter"/>
    <s v="https://www.phsciencedata.cn/Share/ky_sjml.jsp"/>
    <n v="2011"/>
    <n v="4"/>
    <x v="13"/>
  </r>
  <r>
    <d v="2011-04-01T00:00:00"/>
    <n v="1907"/>
    <s v="流行性腮腺炎"/>
    <x v="4"/>
    <s v="DataCenter"/>
    <s v="https://www.phsciencedata.cn/Share/ky_sjml.jsp"/>
    <n v="2011"/>
    <n v="4"/>
    <x v="13"/>
  </r>
  <r>
    <d v="2011-04-01T00:00:00"/>
    <n v="2042"/>
    <s v="流行性腮腺炎"/>
    <x v="12"/>
    <s v="DataCenter"/>
    <s v="https://www.phsciencedata.cn/Share/ky_sjml.jsp"/>
    <n v="2011"/>
    <n v="4"/>
    <x v="13"/>
  </r>
  <r>
    <d v="2011-04-01T00:00:00"/>
    <n v="958"/>
    <s v="流行性腮腺炎"/>
    <x v="30"/>
    <s v="DataCenter"/>
    <s v="https://www.phsciencedata.cn/Share/ky_sjml.jsp"/>
    <n v="2011"/>
    <n v="4"/>
    <x v="13"/>
  </r>
  <r>
    <d v="2011-04-01T00:00:00"/>
    <n v="503"/>
    <s v="流行性腮腺炎"/>
    <x v="28"/>
    <s v="DataCenter"/>
    <s v="https://www.phsciencedata.cn/Share/ky_sjml.jsp"/>
    <n v="2011"/>
    <n v="4"/>
    <x v="13"/>
  </r>
  <r>
    <d v="2011-04-01T00:00:00"/>
    <n v="529"/>
    <s v="流行性腮腺炎"/>
    <x v="18"/>
    <s v="DataCenter"/>
    <s v="https://www.phsciencedata.cn/Share/ky_sjml.jsp"/>
    <n v="2011"/>
    <n v="4"/>
    <x v="13"/>
  </r>
  <r>
    <d v="2011-04-01T00:00:00"/>
    <n v="294"/>
    <s v="流行性腮腺炎"/>
    <x v="29"/>
    <s v="DataCenter"/>
    <s v="https://www.phsciencedata.cn/Share/ky_sjml.jsp"/>
    <n v="2011"/>
    <n v="4"/>
    <x v="13"/>
  </r>
  <r>
    <d v="2011-04-01T00:00:00"/>
    <n v="1995"/>
    <s v="流行性腮腺炎"/>
    <x v="25"/>
    <s v="DataCenter"/>
    <s v="https://www.phsciencedata.cn/Share/ky_sjml.jsp"/>
    <n v="2011"/>
    <n v="4"/>
    <x v="13"/>
  </r>
  <r>
    <d v="2011-04-01T00:00:00"/>
    <n v="2451"/>
    <s v="流行性腮腺炎"/>
    <x v="0"/>
    <s v="DataCenter"/>
    <s v="https://www.phsciencedata.cn/Share/ky_sjml.jsp"/>
    <n v="2011"/>
    <n v="4"/>
    <x v="13"/>
  </r>
  <r>
    <d v="2011-05-01T00:00:00"/>
    <n v="3396"/>
    <s v="流行性腮腺炎"/>
    <x v="21"/>
    <s v="DataCenter"/>
    <s v="https://www.phsciencedata.cn/Share/ky_sjml.jsp"/>
    <n v="2011"/>
    <n v="5"/>
    <x v="13"/>
  </r>
  <r>
    <d v="2011-05-01T00:00:00"/>
    <n v="515"/>
    <s v="流行性腮腺炎"/>
    <x v="1"/>
    <s v="DataCenter"/>
    <s v="https://www.phsciencedata.cn/Share/ky_sjml.jsp"/>
    <n v="2011"/>
    <n v="5"/>
    <x v="13"/>
  </r>
  <r>
    <d v="2011-05-01T00:00:00"/>
    <n v="199"/>
    <s v="流行性腮腺炎"/>
    <x v="13"/>
    <s v="DataCenter"/>
    <s v="https://www.phsciencedata.cn/Share/ky_sjml.jsp"/>
    <n v="2011"/>
    <n v="5"/>
    <x v="13"/>
  </r>
  <r>
    <d v="2011-05-01T00:00:00"/>
    <n v="2976"/>
    <s v="流行性腮腺炎"/>
    <x v="2"/>
    <s v="DataCenter"/>
    <s v="https://www.phsciencedata.cn/Share/ky_sjml.jsp"/>
    <n v="2011"/>
    <n v="5"/>
    <x v="13"/>
  </r>
  <r>
    <d v="2011-05-01T00:00:00"/>
    <n v="1432"/>
    <s v="流行性腮腺炎"/>
    <x v="7"/>
    <s v="DataCenter"/>
    <s v="https://www.phsciencedata.cn/Share/ky_sjml.jsp"/>
    <n v="2011"/>
    <n v="5"/>
    <x v="13"/>
  </r>
  <r>
    <d v="2011-05-01T00:00:00"/>
    <n v="2574"/>
    <s v="流行性腮腺炎"/>
    <x v="12"/>
    <s v="DataCenter"/>
    <s v="https://www.phsciencedata.cn/Share/ky_sjml.jsp"/>
    <n v="2011"/>
    <n v="5"/>
    <x v="13"/>
  </r>
  <r>
    <d v="2011-05-01T00:00:00"/>
    <n v="3281"/>
    <s v="流行性腮腺炎"/>
    <x v="0"/>
    <s v="DataCenter"/>
    <s v="https://www.phsciencedata.cn/Share/ky_sjml.jsp"/>
    <n v="2011"/>
    <n v="5"/>
    <x v="13"/>
  </r>
  <r>
    <d v="2011-05-01T00:00:00"/>
    <n v="3792"/>
    <s v="流行性腮腺炎"/>
    <x v="5"/>
    <s v="DataCenter"/>
    <s v="https://www.phsciencedata.cn/Share/ky_sjml.jsp"/>
    <n v="2011"/>
    <n v="5"/>
    <x v="13"/>
  </r>
  <r>
    <d v="2011-05-01T00:00:00"/>
    <n v="5889"/>
    <s v="流行性腮腺炎"/>
    <x v="3"/>
    <s v="DataCenter"/>
    <s v="https://www.phsciencedata.cn/Share/ky_sjml.jsp"/>
    <n v="2011"/>
    <n v="5"/>
    <x v="13"/>
  </r>
  <r>
    <d v="2011-05-01T00:00:00"/>
    <n v="2613"/>
    <s v="流行性腮腺炎"/>
    <x v="6"/>
    <s v="DataCenter"/>
    <s v="https://www.phsciencedata.cn/Share/ky_sjml.jsp"/>
    <n v="2011"/>
    <n v="5"/>
    <x v="13"/>
  </r>
  <r>
    <d v="2011-05-01T00:00:00"/>
    <n v="176"/>
    <s v="流行性腮腺炎"/>
    <x v="8"/>
    <s v="DataCenter"/>
    <s v="https://www.phsciencedata.cn/Share/ky_sjml.jsp"/>
    <n v="2011"/>
    <n v="5"/>
    <x v="13"/>
  </r>
  <r>
    <d v="2011-05-01T00:00:00"/>
    <n v="1159"/>
    <s v="流行性腮腺炎"/>
    <x v="11"/>
    <s v="DataCenter"/>
    <s v="https://www.phsciencedata.cn/Share/ky_sjml.jsp"/>
    <n v="2011"/>
    <n v="5"/>
    <x v="13"/>
  </r>
  <r>
    <d v="2011-05-01T00:00:00"/>
    <n v="1049"/>
    <s v="流行性腮腺炎"/>
    <x v="9"/>
    <s v="DataCenter"/>
    <s v="https://www.phsciencedata.cn/Share/ky_sjml.jsp"/>
    <n v="2011"/>
    <n v="5"/>
    <x v="13"/>
  </r>
  <r>
    <d v="2011-05-01T00:00:00"/>
    <n v="523"/>
    <s v="流行性腮腺炎"/>
    <x v="10"/>
    <s v="DataCenter"/>
    <s v="https://www.phsciencedata.cn/Share/ky_sjml.jsp"/>
    <n v="2011"/>
    <n v="5"/>
    <x v="13"/>
  </r>
  <r>
    <d v="2011-05-01T00:00:00"/>
    <n v="2214"/>
    <s v="流行性腮腺炎"/>
    <x v="14"/>
    <s v="DataCenter"/>
    <s v="https://www.phsciencedata.cn/Share/ky_sjml.jsp"/>
    <n v="2011"/>
    <n v="5"/>
    <x v="13"/>
  </r>
  <r>
    <d v="2011-05-01T00:00:00"/>
    <n v="682"/>
    <s v="流行性腮腺炎"/>
    <x v="18"/>
    <s v="DataCenter"/>
    <s v="https://www.phsciencedata.cn/Share/ky_sjml.jsp"/>
    <n v="2011"/>
    <n v="5"/>
    <x v="13"/>
  </r>
  <r>
    <d v="2011-05-01T00:00:00"/>
    <n v="2004"/>
    <s v="流行性腮腺炎"/>
    <x v="19"/>
    <s v="DataCenter"/>
    <s v="https://www.phsciencedata.cn/Share/ky_sjml.jsp"/>
    <n v="2011"/>
    <n v="5"/>
    <x v="13"/>
  </r>
  <r>
    <d v="2011-05-01T00:00:00"/>
    <n v="372"/>
    <s v="流行性腮腺炎"/>
    <x v="29"/>
    <s v="DataCenter"/>
    <s v="https://www.phsciencedata.cn/Share/ky_sjml.jsp"/>
    <n v="2011"/>
    <n v="5"/>
    <x v="13"/>
  </r>
  <r>
    <d v="2011-05-01T00:00:00"/>
    <n v="642"/>
    <s v="流行性腮腺炎"/>
    <x v="28"/>
    <s v="DataCenter"/>
    <s v="https://www.phsciencedata.cn/Share/ky_sjml.jsp"/>
    <n v="2011"/>
    <n v="5"/>
    <x v="13"/>
  </r>
  <r>
    <d v="2011-05-01T00:00:00"/>
    <n v="470"/>
    <s v="流行性腮腺炎"/>
    <x v="16"/>
    <s v="DataCenter"/>
    <s v="https://www.phsciencedata.cn/Share/ky_sjml.jsp"/>
    <n v="2011"/>
    <n v="5"/>
    <x v="13"/>
  </r>
  <r>
    <d v="2011-05-01T00:00:00"/>
    <n v="407"/>
    <s v="流行性腮腺炎"/>
    <x v="20"/>
    <s v="DataCenter"/>
    <s v="https://www.phsciencedata.cn/Share/ky_sjml.jsp"/>
    <n v="2011"/>
    <n v="5"/>
    <x v="13"/>
  </r>
  <r>
    <d v="2011-05-01T00:00:00"/>
    <n v="470"/>
    <s v="流行性腮腺炎"/>
    <x v="16"/>
    <s v="DataCenter"/>
    <s v="https://www.phsciencedata.cn/Share/ky_sjml.jsp"/>
    <n v="2011"/>
    <n v="5"/>
    <x v="13"/>
  </r>
  <r>
    <d v="2011-05-01T00:00:00"/>
    <n v="1993"/>
    <s v="流行性腮腺炎"/>
    <x v="17"/>
    <s v="DataCenter"/>
    <s v="https://www.phsciencedata.cn/Share/ky_sjml.jsp"/>
    <n v="2011"/>
    <n v="5"/>
    <x v="13"/>
  </r>
  <r>
    <d v="2011-05-01T00:00:00"/>
    <n v="2692"/>
    <s v="流行性腮腺炎"/>
    <x v="22"/>
    <s v="DataCenter"/>
    <s v="https://www.phsciencedata.cn/Share/ky_sjml.jsp"/>
    <n v="2011"/>
    <n v="5"/>
    <x v="13"/>
  </r>
  <r>
    <d v="2011-05-01T00:00:00"/>
    <n v="1448"/>
    <s v="流行性腮腺炎"/>
    <x v="15"/>
    <s v="DataCenter"/>
    <s v="https://www.phsciencedata.cn/Share/ky_sjml.jsp"/>
    <n v="2011"/>
    <n v="5"/>
    <x v="13"/>
  </r>
  <r>
    <d v="2011-05-01T00:00:00"/>
    <n v="2269"/>
    <s v="流行性腮腺炎"/>
    <x v="26"/>
    <s v="DataCenter"/>
    <s v="https://www.phsciencedata.cn/Share/ky_sjml.jsp"/>
    <n v="2011"/>
    <n v="5"/>
    <x v="13"/>
  </r>
  <r>
    <d v="2011-05-01T00:00:00"/>
    <n v="267"/>
    <s v="流行性腮腺炎"/>
    <x v="23"/>
    <s v="DataCenter"/>
    <s v="https://www.phsciencedata.cn/Share/ky_sjml.jsp"/>
    <n v="2011"/>
    <n v="5"/>
    <x v="13"/>
  </r>
  <r>
    <d v="2011-05-01T00:00:00"/>
    <n v="2300"/>
    <s v="流行性腮腺炎"/>
    <x v="4"/>
    <s v="DataCenter"/>
    <s v="https://www.phsciencedata.cn/Share/ky_sjml.jsp"/>
    <n v="2011"/>
    <n v="5"/>
    <x v="13"/>
  </r>
  <r>
    <d v="2011-05-01T00:00:00"/>
    <n v="2791"/>
    <s v="流行性腮腺炎"/>
    <x v="24"/>
    <s v="DataCenter"/>
    <s v="https://www.phsciencedata.cn/Share/ky_sjml.jsp"/>
    <n v="2011"/>
    <n v="5"/>
    <x v="13"/>
  </r>
  <r>
    <d v="2011-05-01T00:00:00"/>
    <n v="2498"/>
    <s v="流行性腮腺炎"/>
    <x v="25"/>
    <s v="DataCenter"/>
    <s v="https://www.phsciencedata.cn/Share/ky_sjml.jsp"/>
    <n v="2011"/>
    <n v="5"/>
    <x v="13"/>
  </r>
  <r>
    <d v="2011-05-01T00:00:00"/>
    <n v="1162"/>
    <s v="流行性腮腺炎"/>
    <x v="30"/>
    <s v="DataCenter"/>
    <s v="https://www.phsciencedata.cn/Share/ky_sjml.jsp"/>
    <n v="2011"/>
    <n v="5"/>
    <x v="13"/>
  </r>
  <r>
    <d v="2011-05-01T00:00:00"/>
    <n v="2142"/>
    <s v="流行性腮腺炎"/>
    <x v="27"/>
    <s v="DataCenter"/>
    <s v="https://www.phsciencedata.cn/Share/ky_sjml.jsp"/>
    <n v="2011"/>
    <n v="5"/>
    <x v="13"/>
  </r>
  <r>
    <d v="2011-06-01T00:00:00"/>
    <n v="705"/>
    <s v="流行性腮腺炎"/>
    <x v="28"/>
    <s v="DataCenter"/>
    <s v="https://www.phsciencedata.cn/Share/ky_sjml.jsp"/>
    <n v="2011"/>
    <n v="6"/>
    <x v="13"/>
  </r>
  <r>
    <d v="2011-06-01T00:00:00"/>
    <n v="567"/>
    <s v="流行性腮腺炎"/>
    <x v="16"/>
    <s v="DataCenter"/>
    <s v="https://www.phsciencedata.cn/Share/ky_sjml.jsp"/>
    <n v="2011"/>
    <n v="6"/>
    <x v="13"/>
  </r>
  <r>
    <d v="2011-06-01T00:00:00"/>
    <n v="1723"/>
    <s v="流行性腮腺炎"/>
    <x v="19"/>
    <s v="DataCenter"/>
    <s v="https://www.phsciencedata.cn/Share/ky_sjml.jsp"/>
    <n v="2011"/>
    <n v="6"/>
    <x v="13"/>
  </r>
  <r>
    <d v="2011-06-01T00:00:00"/>
    <n v="646"/>
    <s v="流行性腮腺炎"/>
    <x v="18"/>
    <s v="DataCenter"/>
    <s v="https://www.phsciencedata.cn/Share/ky_sjml.jsp"/>
    <n v="2011"/>
    <n v="6"/>
    <x v="13"/>
  </r>
  <r>
    <d v="2011-06-01T00:00:00"/>
    <n v="2672"/>
    <s v="流行性腮腺炎"/>
    <x v="25"/>
    <s v="DataCenter"/>
    <s v="https://www.phsciencedata.cn/Share/ky_sjml.jsp"/>
    <n v="2011"/>
    <n v="6"/>
    <x v="13"/>
  </r>
  <r>
    <d v="2011-06-01T00:00:00"/>
    <n v="2607"/>
    <s v="流行性腮腺炎"/>
    <x v="24"/>
    <s v="DataCenter"/>
    <s v="https://www.phsciencedata.cn/Share/ky_sjml.jsp"/>
    <n v="2011"/>
    <n v="6"/>
    <x v="13"/>
  </r>
  <r>
    <d v="2011-06-01T00:00:00"/>
    <n v="386"/>
    <s v="流行性腮腺炎"/>
    <x v="29"/>
    <s v="DataCenter"/>
    <s v="https://www.phsciencedata.cn/Share/ky_sjml.jsp"/>
    <n v="2011"/>
    <n v="6"/>
    <x v="13"/>
  </r>
  <r>
    <d v="2011-06-01T00:00:00"/>
    <n v="1239"/>
    <s v="流行性腮腺炎"/>
    <x v="30"/>
    <s v="DataCenter"/>
    <s v="https://www.phsciencedata.cn/Share/ky_sjml.jsp"/>
    <n v="2011"/>
    <n v="6"/>
    <x v="13"/>
  </r>
  <r>
    <d v="2011-06-01T00:00:00"/>
    <n v="3510"/>
    <s v="流行性腮腺炎"/>
    <x v="2"/>
    <s v="DataCenter"/>
    <s v="https://www.phsciencedata.cn/Share/ky_sjml.jsp"/>
    <n v="2011"/>
    <n v="6"/>
    <x v="13"/>
  </r>
  <r>
    <d v="2011-06-01T00:00:00"/>
    <n v="3038"/>
    <s v="流行性腮腺炎"/>
    <x v="21"/>
    <s v="DataCenter"/>
    <s v="https://www.phsciencedata.cn/Share/ky_sjml.jsp"/>
    <n v="2011"/>
    <n v="6"/>
    <x v="13"/>
  </r>
  <r>
    <d v="2011-06-01T00:00:00"/>
    <n v="1667"/>
    <s v="流行性腮腺炎"/>
    <x v="7"/>
    <s v="DataCenter"/>
    <s v="https://www.phsciencedata.cn/Share/ky_sjml.jsp"/>
    <n v="2011"/>
    <n v="6"/>
    <x v="13"/>
  </r>
  <r>
    <d v="2011-06-01T00:00:00"/>
    <n v="2491"/>
    <s v="流行性腮腺炎"/>
    <x v="12"/>
    <s v="DataCenter"/>
    <s v="https://www.phsciencedata.cn/Share/ky_sjml.jsp"/>
    <n v="2011"/>
    <n v="6"/>
    <x v="13"/>
  </r>
  <r>
    <d v="2011-06-01T00:00:00"/>
    <n v="7841"/>
    <s v="流行性腮腺炎"/>
    <x v="3"/>
    <s v="DataCenter"/>
    <s v="https://www.phsciencedata.cn/Share/ky_sjml.jsp"/>
    <n v="2011"/>
    <n v="6"/>
    <x v="13"/>
  </r>
  <r>
    <d v="2011-06-01T00:00:00"/>
    <n v="705"/>
    <s v="流行性腮腺炎"/>
    <x v="28"/>
    <s v="DataCenter"/>
    <s v="https://www.phsciencedata.cn/Share/ky_sjml.jsp"/>
    <n v="2011"/>
    <n v="6"/>
    <x v="13"/>
  </r>
  <r>
    <d v="2011-06-01T00:00:00"/>
    <n v="596"/>
    <s v="流行性腮腺炎"/>
    <x v="1"/>
    <s v="DataCenter"/>
    <s v="https://www.phsciencedata.cn/Share/ky_sjml.jsp"/>
    <n v="2011"/>
    <n v="6"/>
    <x v="13"/>
  </r>
  <r>
    <d v="2011-06-01T00:00:00"/>
    <n v="3509"/>
    <s v="流行性腮腺炎"/>
    <x v="0"/>
    <s v="DataCenter"/>
    <s v="https://www.phsciencedata.cn/Share/ky_sjml.jsp"/>
    <n v="2011"/>
    <n v="6"/>
    <x v="13"/>
  </r>
  <r>
    <d v="2011-06-01T00:00:00"/>
    <n v="2652"/>
    <s v="流行性腮腺炎"/>
    <x v="14"/>
    <s v="DataCenter"/>
    <s v="https://www.phsciencedata.cn/Share/ky_sjml.jsp"/>
    <n v="2011"/>
    <n v="6"/>
    <x v="13"/>
  </r>
  <r>
    <d v="2011-06-01T00:00:00"/>
    <n v="1357"/>
    <s v="流行性腮腺炎"/>
    <x v="11"/>
    <s v="DataCenter"/>
    <s v="https://www.phsciencedata.cn/Share/ky_sjml.jsp"/>
    <n v="2011"/>
    <n v="6"/>
    <x v="13"/>
  </r>
  <r>
    <d v="2011-06-01T00:00:00"/>
    <n v="1847"/>
    <s v="流行性腮腺炎"/>
    <x v="17"/>
    <s v="DataCenter"/>
    <s v="https://www.phsciencedata.cn/Share/ky_sjml.jsp"/>
    <n v="2011"/>
    <n v="6"/>
    <x v="13"/>
  </r>
  <r>
    <d v="2011-06-01T00:00:00"/>
    <n v="171"/>
    <s v="流行性腮腺炎"/>
    <x v="13"/>
    <s v="DataCenter"/>
    <s v="https://www.phsciencedata.cn/Share/ky_sjml.jsp"/>
    <n v="2011"/>
    <n v="6"/>
    <x v="13"/>
  </r>
  <r>
    <d v="2011-06-01T00:00:00"/>
    <n v="1160"/>
    <s v="流行性腮腺炎"/>
    <x v="9"/>
    <s v="DataCenter"/>
    <s v="https://www.phsciencedata.cn/Share/ky_sjml.jsp"/>
    <n v="2011"/>
    <n v="6"/>
    <x v="13"/>
  </r>
  <r>
    <d v="2011-06-01T00:00:00"/>
    <n v="2170"/>
    <s v="流行性腮腺炎"/>
    <x v="26"/>
    <s v="DataCenter"/>
    <s v="https://www.phsciencedata.cn/Share/ky_sjml.jsp"/>
    <n v="2011"/>
    <n v="6"/>
    <x v="13"/>
  </r>
  <r>
    <d v="2011-06-01T00:00:00"/>
    <n v="99"/>
    <s v="流行性腮腺炎"/>
    <x v="8"/>
    <s v="DataCenter"/>
    <s v="https://www.phsciencedata.cn/Share/ky_sjml.jsp"/>
    <n v="2011"/>
    <n v="6"/>
    <x v="13"/>
  </r>
  <r>
    <d v="2011-06-01T00:00:00"/>
    <n v="473"/>
    <s v="流行性腮腺炎"/>
    <x v="10"/>
    <s v="DataCenter"/>
    <s v="https://www.phsciencedata.cn/Share/ky_sjml.jsp"/>
    <n v="2011"/>
    <n v="6"/>
    <x v="13"/>
  </r>
  <r>
    <d v="2011-06-01T00:00:00"/>
    <n v="2664"/>
    <s v="流行性腮腺炎"/>
    <x v="22"/>
    <s v="DataCenter"/>
    <s v="https://www.phsciencedata.cn/Share/ky_sjml.jsp"/>
    <n v="2011"/>
    <n v="6"/>
    <x v="13"/>
  </r>
  <r>
    <d v="2011-06-01T00:00:00"/>
    <n v="4248"/>
    <s v="流行性腮腺炎"/>
    <x v="5"/>
    <s v="DataCenter"/>
    <s v="https://www.phsciencedata.cn/Share/ky_sjml.jsp"/>
    <n v="2011"/>
    <n v="6"/>
    <x v="13"/>
  </r>
  <r>
    <d v="2011-06-01T00:00:00"/>
    <n v="2202"/>
    <s v="流行性腮腺炎"/>
    <x v="4"/>
    <s v="DataCenter"/>
    <s v="https://www.phsciencedata.cn/Share/ky_sjml.jsp"/>
    <n v="2011"/>
    <n v="6"/>
    <x v="13"/>
  </r>
  <r>
    <d v="2011-06-01T00:00:00"/>
    <n v="2677"/>
    <s v="流行性腮腺炎"/>
    <x v="27"/>
    <s v="DataCenter"/>
    <s v="https://www.phsciencedata.cn/Share/ky_sjml.jsp"/>
    <n v="2011"/>
    <n v="6"/>
    <x v="13"/>
  </r>
  <r>
    <d v="2011-06-01T00:00:00"/>
    <n v="2812"/>
    <s v="流行性腮腺炎"/>
    <x v="6"/>
    <s v="DataCenter"/>
    <s v="https://www.phsciencedata.cn/Share/ky_sjml.jsp"/>
    <n v="2011"/>
    <n v="6"/>
    <x v="13"/>
  </r>
  <r>
    <d v="2011-06-01T00:00:00"/>
    <n v="307"/>
    <s v="流行性腮腺炎"/>
    <x v="20"/>
    <s v="DataCenter"/>
    <s v="https://www.phsciencedata.cn/Share/ky_sjml.jsp"/>
    <n v="2011"/>
    <n v="6"/>
    <x v="13"/>
  </r>
  <r>
    <d v="2011-06-01T00:00:00"/>
    <n v="212"/>
    <s v="流行性腮腺炎"/>
    <x v="23"/>
    <s v="DataCenter"/>
    <s v="https://www.phsciencedata.cn/Share/ky_sjml.jsp"/>
    <n v="2011"/>
    <n v="6"/>
    <x v="13"/>
  </r>
  <r>
    <d v="2011-06-01T00:00:00"/>
    <n v="1375"/>
    <s v="流行性腮腺炎"/>
    <x v="15"/>
    <s v="DataCenter"/>
    <s v="https://www.phsciencedata.cn/Share/ky_sjml.jsp"/>
    <n v="2011"/>
    <n v="6"/>
    <x v="13"/>
  </r>
  <r>
    <d v="2011-07-01T00:00:00"/>
    <n v="588"/>
    <s v="流行性腮腺炎"/>
    <x v="29"/>
    <s v="DataCenter"/>
    <s v="https://www.phsciencedata.cn/Share/ky_sjml.jsp"/>
    <n v="2011"/>
    <n v="7"/>
    <x v="13"/>
  </r>
  <r>
    <d v="2011-07-01T00:00:00"/>
    <n v="675"/>
    <s v="流行性腮腺炎"/>
    <x v="1"/>
    <s v="DataCenter"/>
    <s v="https://www.phsciencedata.cn/Share/ky_sjml.jsp"/>
    <n v="2011"/>
    <n v="7"/>
    <x v="13"/>
  </r>
  <r>
    <d v="2011-07-01T00:00:00"/>
    <n v="1982"/>
    <s v="流行性腮腺炎"/>
    <x v="21"/>
    <s v="DataCenter"/>
    <s v="https://www.phsciencedata.cn/Share/ky_sjml.jsp"/>
    <n v="2011"/>
    <n v="7"/>
    <x v="13"/>
  </r>
  <r>
    <d v="2011-07-01T00:00:00"/>
    <n v="3226"/>
    <s v="流行性腮腺炎"/>
    <x v="2"/>
    <s v="DataCenter"/>
    <s v="https://www.phsciencedata.cn/Share/ky_sjml.jsp"/>
    <n v="2011"/>
    <n v="7"/>
    <x v="13"/>
  </r>
  <r>
    <d v="2011-07-01T00:00:00"/>
    <n v="3471"/>
    <s v="流行性腮腺炎"/>
    <x v="0"/>
    <s v="DataCenter"/>
    <s v="https://www.phsciencedata.cn/Share/ky_sjml.jsp"/>
    <n v="2011"/>
    <n v="7"/>
    <x v="13"/>
  </r>
  <r>
    <d v="2011-07-01T00:00:00"/>
    <n v="3343"/>
    <s v="流行性腮腺炎"/>
    <x v="5"/>
    <s v="DataCenter"/>
    <s v="https://www.phsciencedata.cn/Share/ky_sjml.jsp"/>
    <n v="2011"/>
    <n v="7"/>
    <x v="13"/>
  </r>
  <r>
    <d v="2011-07-01T00:00:00"/>
    <n v="2450"/>
    <s v="流行性腮腺炎"/>
    <x v="6"/>
    <s v="DataCenter"/>
    <s v="https://www.phsciencedata.cn/Share/ky_sjml.jsp"/>
    <n v="2011"/>
    <n v="7"/>
    <x v="13"/>
  </r>
  <r>
    <d v="2011-07-01T00:00:00"/>
    <n v="8865"/>
    <s v="流行性腮腺炎"/>
    <x v="3"/>
    <s v="DataCenter"/>
    <s v="https://www.phsciencedata.cn/Share/ky_sjml.jsp"/>
    <n v="2011"/>
    <n v="7"/>
    <x v="13"/>
  </r>
  <r>
    <d v="2011-07-01T00:00:00"/>
    <n v="1430"/>
    <s v="流行性腮腺炎"/>
    <x v="7"/>
    <s v="DataCenter"/>
    <s v="https://www.phsciencedata.cn/Share/ky_sjml.jsp"/>
    <n v="2011"/>
    <n v="7"/>
    <x v="13"/>
  </r>
  <r>
    <d v="2011-07-01T00:00:00"/>
    <n v="137"/>
    <s v="流行性腮腺炎"/>
    <x v="8"/>
    <s v="DataCenter"/>
    <s v="https://www.phsciencedata.cn/Share/ky_sjml.jsp"/>
    <n v="2011"/>
    <n v="7"/>
    <x v="13"/>
  </r>
  <r>
    <d v="2011-07-01T00:00:00"/>
    <n v="460"/>
    <s v="流行性腮腺炎"/>
    <x v="10"/>
    <s v="DataCenter"/>
    <s v="https://www.phsciencedata.cn/Share/ky_sjml.jsp"/>
    <n v="2011"/>
    <n v="7"/>
    <x v="13"/>
  </r>
  <r>
    <d v="2011-07-01T00:00:00"/>
    <n v="981"/>
    <s v="流行性腮腺炎"/>
    <x v="9"/>
    <s v="DataCenter"/>
    <s v="https://www.phsciencedata.cn/Share/ky_sjml.jsp"/>
    <n v="2011"/>
    <n v="7"/>
    <x v="13"/>
  </r>
  <r>
    <d v="2011-07-01T00:00:00"/>
    <n v="1325"/>
    <s v="流行性腮腺炎"/>
    <x v="11"/>
    <s v="DataCenter"/>
    <s v="https://www.phsciencedata.cn/Share/ky_sjml.jsp"/>
    <n v="2011"/>
    <n v="7"/>
    <x v="13"/>
  </r>
  <r>
    <d v="2011-07-01T00:00:00"/>
    <n v="1870"/>
    <s v="流行性腮腺炎"/>
    <x v="12"/>
    <s v="DataCenter"/>
    <s v="https://www.phsciencedata.cn/Share/ky_sjml.jsp"/>
    <n v="2011"/>
    <n v="7"/>
    <x v="13"/>
  </r>
  <r>
    <d v="2011-07-01T00:00:00"/>
    <n v="152"/>
    <s v="流行性腮腺炎"/>
    <x v="13"/>
    <s v="DataCenter"/>
    <s v="https://www.phsciencedata.cn/Share/ky_sjml.jsp"/>
    <n v="2011"/>
    <n v="7"/>
    <x v="13"/>
  </r>
  <r>
    <d v="2011-07-01T00:00:00"/>
    <n v="2403"/>
    <s v="流行性腮腺炎"/>
    <x v="14"/>
    <s v="DataCenter"/>
    <s v="https://www.phsciencedata.cn/Share/ky_sjml.jsp"/>
    <n v="2011"/>
    <n v="7"/>
    <x v="13"/>
  </r>
  <r>
    <d v="2011-07-01T00:00:00"/>
    <n v="417"/>
    <s v="流行性腮腺炎"/>
    <x v="16"/>
    <s v="DataCenter"/>
    <s v="https://www.phsciencedata.cn/Share/ky_sjml.jsp"/>
    <n v="2011"/>
    <n v="7"/>
    <x v="13"/>
  </r>
  <r>
    <d v="2011-07-01T00:00:00"/>
    <n v="1537"/>
    <s v="流行性腮腺炎"/>
    <x v="19"/>
    <s v="DataCenter"/>
    <s v="https://www.phsciencedata.cn/Share/ky_sjml.jsp"/>
    <n v="2011"/>
    <n v="7"/>
    <x v="13"/>
  </r>
  <r>
    <d v="2011-07-01T00:00:00"/>
    <n v="454"/>
    <s v="流行性腮腺炎"/>
    <x v="18"/>
    <s v="DataCenter"/>
    <s v="https://www.phsciencedata.cn/Share/ky_sjml.jsp"/>
    <n v="2011"/>
    <n v="7"/>
    <x v="13"/>
  </r>
  <r>
    <d v="2011-07-01T00:00:00"/>
    <n v="1339"/>
    <s v="流行性腮腺炎"/>
    <x v="17"/>
    <s v="DataCenter"/>
    <s v="https://www.phsciencedata.cn/Share/ky_sjml.jsp"/>
    <n v="2011"/>
    <n v="7"/>
    <x v="13"/>
  </r>
  <r>
    <d v="2011-07-01T00:00:00"/>
    <n v="452"/>
    <s v="流行性腮腺炎"/>
    <x v="20"/>
    <s v="DataCenter"/>
    <s v="https://www.phsciencedata.cn/Share/ky_sjml.jsp"/>
    <n v="2011"/>
    <n v="7"/>
    <x v="13"/>
  </r>
  <r>
    <d v="2011-07-01T00:00:00"/>
    <n v="231"/>
    <s v="流行性腮腺炎"/>
    <x v="23"/>
    <s v="DataCenter"/>
    <s v="https://www.phsciencedata.cn/Share/ky_sjml.jsp"/>
    <n v="2011"/>
    <n v="7"/>
    <x v="13"/>
  </r>
  <r>
    <d v="2011-07-01T00:00:00"/>
    <n v="2121"/>
    <s v="流行性腮腺炎"/>
    <x v="22"/>
    <s v="DataCenter"/>
    <s v="https://www.phsciencedata.cn/Share/ky_sjml.jsp"/>
    <n v="2011"/>
    <n v="7"/>
    <x v="13"/>
  </r>
  <r>
    <d v="2011-07-01T00:00:00"/>
    <n v="494"/>
    <s v="流行性腮腺炎"/>
    <x v="28"/>
    <s v="DataCenter"/>
    <s v="https://www.phsciencedata.cn/Share/ky_sjml.jsp"/>
    <n v="2011"/>
    <n v="7"/>
    <x v="13"/>
  </r>
  <r>
    <d v="2011-07-01T00:00:00"/>
    <n v="1750"/>
    <s v="流行性腮腺炎"/>
    <x v="26"/>
    <s v="DataCenter"/>
    <s v="https://www.phsciencedata.cn/Share/ky_sjml.jsp"/>
    <n v="2011"/>
    <n v="7"/>
    <x v="13"/>
  </r>
  <r>
    <d v="2011-07-01T00:00:00"/>
    <n v="1138"/>
    <s v="流行性腮腺炎"/>
    <x v="15"/>
    <s v="DataCenter"/>
    <s v="https://www.phsciencedata.cn/Share/ky_sjml.jsp"/>
    <n v="2011"/>
    <n v="7"/>
    <x v="13"/>
  </r>
  <r>
    <d v="2011-07-01T00:00:00"/>
    <n v="1989"/>
    <s v="流行性腮腺炎"/>
    <x v="4"/>
    <s v="DataCenter"/>
    <s v="https://www.phsciencedata.cn/Share/ky_sjml.jsp"/>
    <n v="2011"/>
    <n v="7"/>
    <x v="13"/>
  </r>
  <r>
    <d v="2011-07-01T00:00:00"/>
    <n v="2183"/>
    <s v="流行性腮腺炎"/>
    <x v="27"/>
    <s v="DataCenter"/>
    <s v="https://www.phsciencedata.cn/Share/ky_sjml.jsp"/>
    <n v="2011"/>
    <n v="7"/>
    <x v="13"/>
  </r>
  <r>
    <d v="2011-07-01T00:00:00"/>
    <n v="1108"/>
    <s v="流行性腮腺炎"/>
    <x v="30"/>
    <s v="DataCenter"/>
    <s v="https://www.phsciencedata.cn/Share/ky_sjml.jsp"/>
    <n v="2011"/>
    <n v="7"/>
    <x v="13"/>
  </r>
  <r>
    <d v="2011-07-01T00:00:00"/>
    <n v="2750"/>
    <s v="流行性腮腺炎"/>
    <x v="25"/>
    <s v="DataCenter"/>
    <s v="https://www.phsciencedata.cn/Share/ky_sjml.jsp"/>
    <n v="2011"/>
    <n v="7"/>
    <x v="13"/>
  </r>
  <r>
    <d v="2011-07-01T00:00:00"/>
    <n v="1903"/>
    <s v="流行性腮腺炎"/>
    <x v="24"/>
    <s v="DataCenter"/>
    <s v="https://www.phsciencedata.cn/Share/ky_sjml.jsp"/>
    <n v="2011"/>
    <n v="7"/>
    <x v="13"/>
  </r>
  <r>
    <d v="2011-08-01T00:00:00"/>
    <n v="526"/>
    <s v="流行性腮腺炎"/>
    <x v="9"/>
    <s v="DataCenter"/>
    <s v="https://www.phsciencedata.cn/Share/ky_sjml.jsp"/>
    <n v="2011"/>
    <n v="8"/>
    <x v="13"/>
  </r>
  <r>
    <d v="2011-08-01T00:00:00"/>
    <n v="1530"/>
    <s v="流行性腮腺炎"/>
    <x v="25"/>
    <s v="DataCenter"/>
    <s v="https://www.phsciencedata.cn/Share/ky_sjml.jsp"/>
    <n v="2011"/>
    <n v="8"/>
    <x v="13"/>
  </r>
  <r>
    <d v="2011-08-01T00:00:00"/>
    <n v="665"/>
    <s v="流行性腮腺炎"/>
    <x v="30"/>
    <s v="DataCenter"/>
    <s v="https://www.phsciencedata.cn/Share/ky_sjml.jsp"/>
    <n v="2011"/>
    <n v="8"/>
    <x v="13"/>
  </r>
  <r>
    <d v="2011-08-01T00:00:00"/>
    <n v="325"/>
    <s v="流行性腮腺炎"/>
    <x v="20"/>
    <s v="DataCenter"/>
    <s v="https://www.phsciencedata.cn/Share/ky_sjml.jsp"/>
    <n v="2011"/>
    <n v="8"/>
    <x v="13"/>
  </r>
  <r>
    <d v="2011-08-01T00:00:00"/>
    <n v="740"/>
    <s v="流行性腮腺炎"/>
    <x v="15"/>
    <s v="DataCenter"/>
    <s v="https://www.phsciencedata.cn/Share/ky_sjml.jsp"/>
    <n v="2011"/>
    <n v="8"/>
    <x v="13"/>
  </r>
  <r>
    <d v="2011-08-01T00:00:00"/>
    <n v="765"/>
    <s v="流行性腮腺炎"/>
    <x v="26"/>
    <s v="DataCenter"/>
    <s v="https://www.phsciencedata.cn/Share/ky_sjml.jsp"/>
    <n v="2011"/>
    <n v="8"/>
    <x v="13"/>
  </r>
  <r>
    <d v="2011-08-01T00:00:00"/>
    <n v="990"/>
    <s v="流行性腮腺炎"/>
    <x v="27"/>
    <s v="DataCenter"/>
    <s v="https://www.phsciencedata.cn/Share/ky_sjml.jsp"/>
    <n v="2011"/>
    <n v="8"/>
    <x v="13"/>
  </r>
  <r>
    <d v="2011-08-01T00:00:00"/>
    <n v="180"/>
    <s v="流行性腮腺炎"/>
    <x v="16"/>
    <s v="DataCenter"/>
    <s v="https://www.phsciencedata.cn/Share/ky_sjml.jsp"/>
    <n v="2011"/>
    <n v="8"/>
    <x v="13"/>
  </r>
  <r>
    <d v="2011-08-01T00:00:00"/>
    <n v="580"/>
    <s v="流行性腮腺炎"/>
    <x v="17"/>
    <s v="DataCenter"/>
    <s v="https://www.phsciencedata.cn/Share/ky_sjml.jsp"/>
    <n v="2011"/>
    <n v="8"/>
    <x v="13"/>
  </r>
  <r>
    <d v="2011-08-01T00:00:00"/>
    <n v="1364"/>
    <s v="流行性腮腺炎"/>
    <x v="22"/>
    <s v="DataCenter"/>
    <s v="https://www.phsciencedata.cn/Share/ky_sjml.jsp"/>
    <n v="2011"/>
    <n v="8"/>
    <x v="13"/>
  </r>
  <r>
    <d v="2011-08-01T00:00:00"/>
    <n v="1058"/>
    <s v="流行性腮腺炎"/>
    <x v="19"/>
    <s v="DataCenter"/>
    <s v="https://www.phsciencedata.cn/Share/ky_sjml.jsp"/>
    <n v="2011"/>
    <n v="8"/>
    <x v="13"/>
  </r>
  <r>
    <d v="2011-08-01T00:00:00"/>
    <n v="290"/>
    <s v="流行性腮腺炎"/>
    <x v="29"/>
    <s v="DataCenter"/>
    <s v="https://www.phsciencedata.cn/Share/ky_sjml.jsp"/>
    <n v="2011"/>
    <n v="8"/>
    <x v="13"/>
  </r>
  <r>
    <d v="2011-08-01T00:00:00"/>
    <n v="234"/>
    <s v="流行性腮腺炎"/>
    <x v="28"/>
    <s v="DataCenter"/>
    <s v="https://www.phsciencedata.cn/Share/ky_sjml.jsp"/>
    <n v="2011"/>
    <n v="8"/>
    <x v="13"/>
  </r>
  <r>
    <d v="2011-08-01T00:00:00"/>
    <n v="306"/>
    <s v="流行性腮腺炎"/>
    <x v="18"/>
    <s v="DataCenter"/>
    <s v="https://www.phsciencedata.cn/Share/ky_sjml.jsp"/>
    <n v="2011"/>
    <n v="8"/>
    <x v="13"/>
  </r>
  <r>
    <d v="2011-08-01T00:00:00"/>
    <n v="1192"/>
    <s v="流行性腮腺炎"/>
    <x v="4"/>
    <s v="DataCenter"/>
    <s v="https://www.phsciencedata.cn/Share/ky_sjml.jsp"/>
    <n v="2011"/>
    <n v="8"/>
    <x v="13"/>
  </r>
  <r>
    <d v="2011-08-01T00:00:00"/>
    <n v="105"/>
    <s v="流行性腮腺炎"/>
    <x v="13"/>
    <s v="DataCenter"/>
    <s v="https://www.phsciencedata.cn/Share/ky_sjml.jsp"/>
    <n v="2011"/>
    <n v="8"/>
    <x v="13"/>
  </r>
  <r>
    <d v="2011-08-01T00:00:00"/>
    <n v="1102"/>
    <s v="流行性腮腺炎"/>
    <x v="12"/>
    <s v="DataCenter"/>
    <s v="https://www.phsciencedata.cn/Share/ky_sjml.jsp"/>
    <n v="2011"/>
    <n v="8"/>
    <x v="13"/>
  </r>
  <r>
    <d v="2011-08-01T00:00:00"/>
    <n v="762"/>
    <s v="流行性腮腺炎"/>
    <x v="7"/>
    <s v="DataCenter"/>
    <s v="https://www.phsciencedata.cn/Share/ky_sjml.jsp"/>
    <n v="2011"/>
    <n v="8"/>
    <x v="13"/>
  </r>
  <r>
    <d v="2011-08-01T00:00:00"/>
    <n v="1131"/>
    <s v="流行性腮腺炎"/>
    <x v="14"/>
    <s v="DataCenter"/>
    <s v="https://www.phsciencedata.cn/Share/ky_sjml.jsp"/>
    <n v="2011"/>
    <n v="8"/>
    <x v="13"/>
  </r>
  <r>
    <d v="2011-08-01T00:00:00"/>
    <n v="216"/>
    <s v="流行性腮腺炎"/>
    <x v="10"/>
    <s v="DataCenter"/>
    <s v="https://www.phsciencedata.cn/Share/ky_sjml.jsp"/>
    <n v="2011"/>
    <n v="8"/>
    <x v="13"/>
  </r>
  <r>
    <d v="2011-08-01T00:00:00"/>
    <n v="68"/>
    <s v="流行性腮腺炎"/>
    <x v="8"/>
    <s v="DataCenter"/>
    <s v="https://www.phsciencedata.cn/Share/ky_sjml.jsp"/>
    <n v="2011"/>
    <n v="8"/>
    <x v="13"/>
  </r>
  <r>
    <d v="2011-08-01T00:00:00"/>
    <n v="714"/>
    <s v="流行性腮腺炎"/>
    <x v="11"/>
    <s v="DataCenter"/>
    <s v="https://www.phsciencedata.cn/Share/ky_sjml.jsp"/>
    <n v="2011"/>
    <n v="8"/>
    <x v="13"/>
  </r>
  <r>
    <d v="2011-08-01T00:00:00"/>
    <n v="4995"/>
    <s v="流行性腮腺炎"/>
    <x v="3"/>
    <s v="DataCenter"/>
    <s v="https://www.phsciencedata.cn/Share/ky_sjml.jsp"/>
    <n v="2011"/>
    <n v="8"/>
    <x v="13"/>
  </r>
  <r>
    <d v="2011-08-01T00:00:00"/>
    <n v="1071"/>
    <s v="流行性腮腺炎"/>
    <x v="6"/>
    <s v="DataCenter"/>
    <s v="https://www.phsciencedata.cn/Share/ky_sjml.jsp"/>
    <n v="2011"/>
    <n v="8"/>
    <x v="13"/>
  </r>
  <r>
    <d v="2011-08-01T00:00:00"/>
    <n v="1399"/>
    <s v="流行性腮腺炎"/>
    <x v="5"/>
    <s v="DataCenter"/>
    <s v="https://www.phsciencedata.cn/Share/ky_sjml.jsp"/>
    <n v="2011"/>
    <n v="8"/>
    <x v="13"/>
  </r>
  <r>
    <d v="2011-08-01T00:00:00"/>
    <n v="1739"/>
    <s v="流行性腮腺炎"/>
    <x v="0"/>
    <s v="DataCenter"/>
    <s v="https://www.phsciencedata.cn/Share/ky_sjml.jsp"/>
    <n v="2011"/>
    <n v="8"/>
    <x v="13"/>
  </r>
  <r>
    <d v="2011-08-01T00:00:00"/>
    <n v="1579"/>
    <s v="流行性腮腺炎"/>
    <x v="2"/>
    <s v="DataCenter"/>
    <s v="https://www.phsciencedata.cn/Share/ky_sjml.jsp"/>
    <n v="2011"/>
    <n v="8"/>
    <x v="13"/>
  </r>
  <r>
    <d v="2011-08-01T00:00:00"/>
    <n v="727"/>
    <s v="流行性腮腺炎"/>
    <x v="21"/>
    <s v="DataCenter"/>
    <s v="https://www.phsciencedata.cn/Share/ky_sjml.jsp"/>
    <n v="2011"/>
    <n v="8"/>
    <x v="13"/>
  </r>
  <r>
    <d v="2011-08-01T00:00:00"/>
    <n v="351"/>
    <s v="流行性腮腺炎"/>
    <x v="1"/>
    <s v="DataCenter"/>
    <s v="https://www.phsciencedata.cn/Share/ky_sjml.jsp"/>
    <n v="2011"/>
    <n v="8"/>
    <x v="13"/>
  </r>
  <r>
    <d v="2011-08-01T00:00:00"/>
    <n v="890"/>
    <s v="流行性腮腺炎"/>
    <x v="24"/>
    <s v="DataCenter"/>
    <s v="https://www.phsciencedata.cn/Share/ky_sjml.jsp"/>
    <n v="2011"/>
    <n v="8"/>
    <x v="13"/>
  </r>
  <r>
    <d v="2011-08-01T00:00:00"/>
    <n v="130"/>
    <s v="流行性腮腺炎"/>
    <x v="23"/>
    <s v="DataCenter"/>
    <s v="https://www.phsciencedata.cn/Share/ky_sjml.jsp"/>
    <n v="2011"/>
    <n v="8"/>
    <x v="13"/>
  </r>
  <r>
    <d v="2011-09-01T00:00:00"/>
    <n v="608"/>
    <s v="流行性腮腺炎"/>
    <x v="27"/>
    <s v="DataCenter"/>
    <s v="https://www.phsciencedata.cn/Share/ky_sjml.jsp"/>
    <n v="2011"/>
    <n v="9"/>
    <x v="13"/>
  </r>
  <r>
    <d v="2011-09-01T00:00:00"/>
    <n v="465"/>
    <s v="流行性腮腺炎"/>
    <x v="26"/>
    <s v="DataCenter"/>
    <s v="https://www.phsciencedata.cn/Share/ky_sjml.jsp"/>
    <n v="2011"/>
    <n v="9"/>
    <x v="13"/>
  </r>
  <r>
    <d v="2011-09-01T00:00:00"/>
    <n v="235"/>
    <s v="流行性腮腺炎"/>
    <x v="1"/>
    <s v="DataCenter"/>
    <s v="https://www.phsciencedata.cn/Share/ky_sjml.jsp"/>
    <n v="2011"/>
    <n v="9"/>
    <x v="13"/>
  </r>
  <r>
    <d v="2011-09-01T00:00:00"/>
    <n v="617"/>
    <s v="流行性腮腺炎"/>
    <x v="24"/>
    <s v="DataCenter"/>
    <s v="https://www.phsciencedata.cn/Share/ky_sjml.jsp"/>
    <n v="2011"/>
    <n v="9"/>
    <x v="13"/>
  </r>
  <r>
    <d v="2011-09-01T00:00:00"/>
    <n v="599"/>
    <s v="流行性腮腺炎"/>
    <x v="15"/>
    <s v="DataCenter"/>
    <s v="https://www.phsciencedata.cn/Share/ky_sjml.jsp"/>
    <n v="2011"/>
    <n v="9"/>
    <x v="13"/>
  </r>
  <r>
    <d v="2011-09-01T00:00:00"/>
    <n v="3044"/>
    <s v="流行性腮腺炎"/>
    <x v="3"/>
    <s v="DataCenter"/>
    <s v="https://www.phsciencedata.cn/Share/ky_sjml.jsp"/>
    <n v="2011"/>
    <n v="9"/>
    <x v="13"/>
  </r>
  <r>
    <d v="2011-09-01T00:00:00"/>
    <n v="1347"/>
    <s v="流行性腮腺炎"/>
    <x v="0"/>
    <s v="DataCenter"/>
    <s v="https://www.phsciencedata.cn/Share/ky_sjml.jsp"/>
    <n v="2011"/>
    <n v="9"/>
    <x v="13"/>
  </r>
  <r>
    <d v="2011-09-01T00:00:00"/>
    <n v="681"/>
    <s v="流行性腮腺炎"/>
    <x v="6"/>
    <s v="DataCenter"/>
    <s v="https://www.phsciencedata.cn/Share/ky_sjml.jsp"/>
    <n v="2011"/>
    <n v="9"/>
    <x v="13"/>
  </r>
  <r>
    <d v="2011-09-01T00:00:00"/>
    <n v="929"/>
    <s v="流行性腮腺炎"/>
    <x v="4"/>
    <s v="DataCenter"/>
    <s v="https://www.phsciencedata.cn/Share/ky_sjml.jsp"/>
    <n v="2011"/>
    <n v="9"/>
    <x v="13"/>
  </r>
  <r>
    <d v="2011-09-01T00:00:00"/>
    <n v="922"/>
    <s v="流行性腮腺炎"/>
    <x v="5"/>
    <s v="DataCenter"/>
    <s v="https://www.phsciencedata.cn/Share/ky_sjml.jsp"/>
    <n v="2011"/>
    <n v="9"/>
    <x v="13"/>
  </r>
  <r>
    <d v="2011-09-01T00:00:00"/>
    <n v="203"/>
    <s v="流行性腮腺炎"/>
    <x v="28"/>
    <s v="DataCenter"/>
    <s v="https://www.phsciencedata.cn/Share/ky_sjml.jsp"/>
    <n v="2011"/>
    <n v="9"/>
    <x v="13"/>
  </r>
  <r>
    <d v="2011-09-01T00:00:00"/>
    <n v="347"/>
    <s v="流行性腮腺炎"/>
    <x v="18"/>
    <s v="DataCenter"/>
    <s v="https://www.phsciencedata.cn/Share/ky_sjml.jsp"/>
    <n v="2011"/>
    <n v="9"/>
    <x v="13"/>
  </r>
  <r>
    <d v="2011-09-01T00:00:00"/>
    <n v="304"/>
    <s v="流行性腮腺炎"/>
    <x v="29"/>
    <s v="DataCenter"/>
    <s v="https://www.phsciencedata.cn/Share/ky_sjml.jsp"/>
    <n v="2011"/>
    <n v="9"/>
    <x v="13"/>
  </r>
  <r>
    <d v="2011-09-01T00:00:00"/>
    <n v="1098"/>
    <s v="流行性腮腺炎"/>
    <x v="25"/>
    <s v="DataCenter"/>
    <s v="https://www.phsciencedata.cn/Share/ky_sjml.jsp"/>
    <n v="2011"/>
    <n v="9"/>
    <x v="13"/>
  </r>
  <r>
    <d v="2011-09-01T00:00:00"/>
    <n v="442"/>
    <s v="流行性腮腺炎"/>
    <x v="30"/>
    <s v="DataCenter"/>
    <s v="https://www.phsciencedata.cn/Share/ky_sjml.jsp"/>
    <n v="2011"/>
    <n v="9"/>
    <x v="13"/>
  </r>
  <r>
    <d v="2011-09-01T00:00:00"/>
    <n v="904"/>
    <s v="流行性腮腺炎"/>
    <x v="19"/>
    <s v="DataCenter"/>
    <s v="https://www.phsciencedata.cn/Share/ky_sjml.jsp"/>
    <n v="2011"/>
    <n v="9"/>
    <x v="13"/>
  </r>
  <r>
    <d v="2011-09-01T00:00:00"/>
    <n v="137"/>
    <s v="流行性腮腺炎"/>
    <x v="23"/>
    <s v="DataCenter"/>
    <s v="https://www.phsciencedata.cn/Share/ky_sjml.jsp"/>
    <n v="2011"/>
    <n v="9"/>
    <x v="13"/>
  </r>
  <r>
    <d v="2011-09-01T00:00:00"/>
    <n v="282"/>
    <s v="流行性腮腺炎"/>
    <x v="20"/>
    <s v="DataCenter"/>
    <s v="https://www.phsciencedata.cn/Share/ky_sjml.jsp"/>
    <n v="2011"/>
    <n v="9"/>
    <x v="13"/>
  </r>
  <r>
    <d v="2011-09-01T00:00:00"/>
    <n v="1172"/>
    <s v="流行性腮腺炎"/>
    <x v="22"/>
    <s v="DataCenter"/>
    <s v="https://www.phsciencedata.cn/Share/ky_sjml.jsp"/>
    <n v="2011"/>
    <n v="9"/>
    <x v="13"/>
  </r>
  <r>
    <d v="2011-09-01T00:00:00"/>
    <n v="183"/>
    <s v="流行性腮腺炎"/>
    <x v="16"/>
    <s v="DataCenter"/>
    <s v="https://www.phsciencedata.cn/Share/ky_sjml.jsp"/>
    <n v="2011"/>
    <n v="9"/>
    <x v="13"/>
  </r>
  <r>
    <d v="2011-09-01T00:00:00"/>
    <n v="378"/>
    <s v="流行性腮腺炎"/>
    <x v="17"/>
    <s v="DataCenter"/>
    <s v="https://www.phsciencedata.cn/Share/ky_sjml.jsp"/>
    <n v="2011"/>
    <n v="9"/>
    <x v="13"/>
  </r>
  <r>
    <d v="2011-09-01T00:00:00"/>
    <n v="152"/>
    <s v="流行性腮腺炎"/>
    <x v="10"/>
    <s v="DataCenter"/>
    <s v="https://www.phsciencedata.cn/Share/ky_sjml.jsp"/>
    <n v="2011"/>
    <n v="9"/>
    <x v="13"/>
  </r>
  <r>
    <d v="2011-09-01T00:00:00"/>
    <n v="50"/>
    <s v="流行性腮腺炎"/>
    <x v="8"/>
    <s v="DataCenter"/>
    <s v="https://www.phsciencedata.cn/Share/ky_sjml.jsp"/>
    <n v="2011"/>
    <n v="9"/>
    <x v="13"/>
  </r>
  <r>
    <d v="2011-09-01T00:00:00"/>
    <n v="518"/>
    <s v="流行性腮腺炎"/>
    <x v="7"/>
    <s v="DataCenter"/>
    <s v="https://www.phsciencedata.cn/Share/ky_sjml.jsp"/>
    <n v="2011"/>
    <n v="9"/>
    <x v="13"/>
  </r>
  <r>
    <d v="2011-09-01T00:00:00"/>
    <n v="442"/>
    <s v="流行性腮腺炎"/>
    <x v="9"/>
    <s v="DataCenter"/>
    <s v="https://www.phsciencedata.cn/Share/ky_sjml.jsp"/>
    <n v="2011"/>
    <n v="9"/>
    <x v="13"/>
  </r>
  <r>
    <d v="2011-09-01T00:00:00"/>
    <n v="159"/>
    <s v="流行性腮腺炎"/>
    <x v="13"/>
    <s v="DataCenter"/>
    <s v="https://www.phsciencedata.cn/Share/ky_sjml.jsp"/>
    <n v="2011"/>
    <n v="9"/>
    <x v="13"/>
  </r>
  <r>
    <d v="2011-09-01T00:00:00"/>
    <n v="875"/>
    <s v="流行性腮腺炎"/>
    <x v="12"/>
    <s v="DataCenter"/>
    <s v="https://www.phsciencedata.cn/Share/ky_sjml.jsp"/>
    <n v="2011"/>
    <n v="9"/>
    <x v="13"/>
  </r>
  <r>
    <d v="2011-09-01T00:00:00"/>
    <n v="492"/>
    <s v="流行性腮腺炎"/>
    <x v="11"/>
    <s v="DataCenter"/>
    <s v="https://www.phsciencedata.cn/Share/ky_sjml.jsp"/>
    <n v="2011"/>
    <n v="9"/>
    <x v="13"/>
  </r>
  <r>
    <d v="2011-09-01T00:00:00"/>
    <n v="687"/>
    <s v="流行性腮腺炎"/>
    <x v="14"/>
    <s v="DataCenter"/>
    <s v="https://www.phsciencedata.cn/Share/ky_sjml.jsp"/>
    <n v="2011"/>
    <n v="9"/>
    <x v="13"/>
  </r>
  <r>
    <d v="2011-09-01T00:00:00"/>
    <n v="492"/>
    <s v="流行性腮腺炎"/>
    <x v="11"/>
    <s v="DataCenter"/>
    <s v="https://www.phsciencedata.cn/Share/ky_sjml.jsp"/>
    <n v="2011"/>
    <n v="9"/>
    <x v="13"/>
  </r>
  <r>
    <d v="2011-09-01T00:00:00"/>
    <n v="457"/>
    <s v="流行性腮腺炎"/>
    <x v="21"/>
    <s v="DataCenter"/>
    <s v="https://www.phsciencedata.cn/Share/ky_sjml.jsp"/>
    <n v="2011"/>
    <n v="9"/>
    <x v="13"/>
  </r>
  <r>
    <d v="2011-09-01T00:00:00"/>
    <n v="1096"/>
    <s v="流行性腮腺炎"/>
    <x v="2"/>
    <s v="DataCenter"/>
    <s v="https://www.phsciencedata.cn/Share/ky_sjml.jsp"/>
    <n v="2011"/>
    <n v="9"/>
    <x v="13"/>
  </r>
  <r>
    <d v="2011-10-01T00:00:00"/>
    <n v="1306"/>
    <s v="流行性腮腺炎"/>
    <x v="14"/>
    <s v="DataCenter"/>
    <s v="https://www.phsciencedata.cn/Share/ky_sjml.jsp"/>
    <n v="2011"/>
    <n v="10"/>
    <x v="13"/>
  </r>
  <r>
    <d v="2011-10-01T00:00:00"/>
    <n v="888"/>
    <s v="流行性腮腺炎"/>
    <x v="7"/>
    <s v="DataCenter"/>
    <s v="https://www.phsciencedata.cn/Share/ky_sjml.jsp"/>
    <n v="2011"/>
    <n v="10"/>
    <x v="13"/>
  </r>
  <r>
    <d v="2011-10-01T00:00:00"/>
    <n v="194"/>
    <s v="流行性腮腺炎"/>
    <x v="20"/>
    <s v="DataCenter"/>
    <s v="https://www.phsciencedata.cn/Share/ky_sjml.jsp"/>
    <n v="2011"/>
    <n v="10"/>
    <x v="13"/>
  </r>
  <r>
    <d v="2011-10-01T00:00:00"/>
    <n v="894"/>
    <s v="流行性腮腺炎"/>
    <x v="9"/>
    <s v="DataCenter"/>
    <s v="https://www.phsciencedata.cn/Share/ky_sjml.jsp"/>
    <n v="2011"/>
    <n v="10"/>
    <x v="13"/>
  </r>
  <r>
    <d v="2011-10-01T00:00:00"/>
    <n v="1737"/>
    <s v="流行性腮腺炎"/>
    <x v="12"/>
    <s v="DataCenter"/>
    <s v="https://www.phsciencedata.cn/Share/ky_sjml.jsp"/>
    <n v="2011"/>
    <n v="10"/>
    <x v="13"/>
  </r>
  <r>
    <d v="2011-10-01T00:00:00"/>
    <n v="297"/>
    <s v="流行性腮腺炎"/>
    <x v="13"/>
    <s v="DataCenter"/>
    <s v="https://www.phsciencedata.cn/Share/ky_sjml.jsp"/>
    <n v="2011"/>
    <n v="10"/>
    <x v="13"/>
  </r>
  <r>
    <d v="2011-10-01T00:00:00"/>
    <n v="124"/>
    <s v="流行性腮腺炎"/>
    <x v="8"/>
    <s v="DataCenter"/>
    <s v="https://www.phsciencedata.cn/Share/ky_sjml.jsp"/>
    <n v="2011"/>
    <n v="10"/>
    <x v="13"/>
  </r>
  <r>
    <d v="2011-10-01T00:00:00"/>
    <n v="241"/>
    <s v="流行性腮腺炎"/>
    <x v="10"/>
    <s v="DataCenter"/>
    <s v="https://www.phsciencedata.cn/Share/ky_sjml.jsp"/>
    <n v="2011"/>
    <n v="10"/>
    <x v="13"/>
  </r>
  <r>
    <d v="2011-10-01T00:00:00"/>
    <n v="1498"/>
    <s v="流行性腮腺炎"/>
    <x v="5"/>
    <s v="DataCenter"/>
    <s v="https://www.phsciencedata.cn/Share/ky_sjml.jsp"/>
    <n v="2011"/>
    <n v="10"/>
    <x v="13"/>
  </r>
  <r>
    <d v="2011-10-01T00:00:00"/>
    <n v="1148"/>
    <s v="流行性腮腺炎"/>
    <x v="11"/>
    <s v="DataCenter"/>
    <s v="https://www.phsciencedata.cn/Share/ky_sjml.jsp"/>
    <n v="2011"/>
    <n v="10"/>
    <x v="13"/>
  </r>
  <r>
    <d v="2011-10-01T00:00:00"/>
    <n v="1662"/>
    <s v="流行性腮腺炎"/>
    <x v="2"/>
    <s v="DataCenter"/>
    <s v="https://www.phsciencedata.cn/Share/ky_sjml.jsp"/>
    <n v="2011"/>
    <n v="10"/>
    <x v="13"/>
  </r>
  <r>
    <d v="2011-10-01T00:00:00"/>
    <n v="954"/>
    <s v="流行性腮腺炎"/>
    <x v="6"/>
    <s v="DataCenter"/>
    <s v="https://www.phsciencedata.cn/Share/ky_sjml.jsp"/>
    <n v="2011"/>
    <n v="10"/>
    <x v="13"/>
  </r>
  <r>
    <d v="2011-10-01T00:00:00"/>
    <n v="167"/>
    <s v="流行性腮腺炎"/>
    <x v="23"/>
    <s v="DataCenter"/>
    <s v="https://www.phsciencedata.cn/Share/ky_sjml.jsp"/>
    <n v="2011"/>
    <n v="10"/>
    <x v="13"/>
  </r>
  <r>
    <d v="2011-10-01T00:00:00"/>
    <n v="1485"/>
    <s v="流行性腮腺炎"/>
    <x v="4"/>
    <s v="DataCenter"/>
    <s v="https://www.phsciencedata.cn/Share/ky_sjml.jsp"/>
    <n v="2011"/>
    <n v="10"/>
    <x v="13"/>
  </r>
  <r>
    <d v="2011-10-01T00:00:00"/>
    <n v="922"/>
    <s v="流行性腮腺炎"/>
    <x v="15"/>
    <s v="DataCenter"/>
    <s v="https://www.phsciencedata.cn/Share/ky_sjml.jsp"/>
    <n v="2011"/>
    <n v="10"/>
    <x v="13"/>
  </r>
  <r>
    <d v="2011-10-01T00:00:00"/>
    <n v="444"/>
    <s v="流行性腮腺炎"/>
    <x v="16"/>
    <s v="DataCenter"/>
    <s v="https://www.phsciencedata.cn/Share/ky_sjml.jsp"/>
    <n v="2011"/>
    <n v="10"/>
    <x v="13"/>
  </r>
  <r>
    <d v="2011-10-01T00:00:00"/>
    <n v="1967"/>
    <s v="流行性腮腺炎"/>
    <x v="22"/>
    <s v="DataCenter"/>
    <s v="https://www.phsciencedata.cn/Share/ky_sjml.jsp"/>
    <n v="2011"/>
    <n v="10"/>
    <x v="13"/>
  </r>
  <r>
    <d v="2011-10-01T00:00:00"/>
    <n v="407"/>
    <s v="流行性腮腺炎"/>
    <x v="18"/>
    <s v="DataCenter"/>
    <s v="https://www.phsciencedata.cn/Share/ky_sjml.jsp"/>
    <n v="2011"/>
    <n v="10"/>
    <x v="13"/>
  </r>
  <r>
    <d v="2011-10-01T00:00:00"/>
    <n v="1313"/>
    <s v="流行性腮腺炎"/>
    <x v="19"/>
    <s v="DataCenter"/>
    <s v="https://www.phsciencedata.cn/Share/ky_sjml.jsp"/>
    <n v="2011"/>
    <n v="10"/>
    <x v="13"/>
  </r>
  <r>
    <d v="2011-10-01T00:00:00"/>
    <n v="3431"/>
    <s v="流行性腮腺炎"/>
    <x v="3"/>
    <s v="DataCenter"/>
    <s v="https://www.phsciencedata.cn/Share/ky_sjml.jsp"/>
    <n v="2011"/>
    <n v="10"/>
    <x v="13"/>
  </r>
  <r>
    <d v="2011-10-01T00:00:00"/>
    <n v="603"/>
    <s v="流行性腮腺炎"/>
    <x v="21"/>
    <s v="DataCenter"/>
    <s v="https://www.phsciencedata.cn/Share/ky_sjml.jsp"/>
    <n v="2011"/>
    <n v="10"/>
    <x v="13"/>
  </r>
  <r>
    <d v="2011-10-01T00:00:00"/>
    <n v="2279"/>
    <s v="流行性腮腺炎"/>
    <x v="0"/>
    <s v="DataCenter"/>
    <s v="https://www.phsciencedata.cn/Share/ky_sjml.jsp"/>
    <n v="2011"/>
    <n v="10"/>
    <x v="13"/>
  </r>
  <r>
    <d v="2011-10-01T00:00:00"/>
    <n v="301"/>
    <s v="流行性腮腺炎"/>
    <x v="1"/>
    <s v="DataCenter"/>
    <s v="https://www.phsciencedata.cn/Share/ky_sjml.jsp"/>
    <n v="2011"/>
    <n v="10"/>
    <x v="13"/>
  </r>
  <r>
    <d v="2011-10-01T00:00:00"/>
    <n v="736"/>
    <s v="流行性腮腺炎"/>
    <x v="27"/>
    <s v="DataCenter"/>
    <s v="https://www.phsciencedata.cn/Share/ky_sjml.jsp"/>
    <n v="2011"/>
    <n v="10"/>
    <x v="13"/>
  </r>
  <r>
    <d v="2011-10-01T00:00:00"/>
    <n v="933"/>
    <s v="流行性腮腺炎"/>
    <x v="24"/>
    <s v="DataCenter"/>
    <s v="https://www.phsciencedata.cn/Share/ky_sjml.jsp"/>
    <n v="2011"/>
    <n v="10"/>
    <x v="13"/>
  </r>
  <r>
    <d v="2011-10-01T00:00:00"/>
    <n v="669"/>
    <s v="流行性腮腺炎"/>
    <x v="17"/>
    <s v="DataCenter"/>
    <s v="https://www.phsciencedata.cn/Share/ky_sjml.jsp"/>
    <n v="2011"/>
    <n v="10"/>
    <x v="13"/>
  </r>
  <r>
    <d v="2011-10-01T00:00:00"/>
    <n v="700"/>
    <s v="流行性腮腺炎"/>
    <x v="26"/>
    <s v="DataCenter"/>
    <s v="https://www.phsciencedata.cn/Share/ky_sjml.jsp"/>
    <n v="2011"/>
    <n v="10"/>
    <x v="13"/>
  </r>
  <r>
    <d v="2011-10-01T00:00:00"/>
    <n v="955"/>
    <s v="流行性腮腺炎"/>
    <x v="25"/>
    <s v="DataCenter"/>
    <s v="https://www.phsciencedata.cn/Share/ky_sjml.jsp"/>
    <n v="2011"/>
    <n v="10"/>
    <x v="13"/>
  </r>
  <r>
    <d v="2011-10-01T00:00:00"/>
    <n v="220"/>
    <s v="流行性腮腺炎"/>
    <x v="29"/>
    <s v="DataCenter"/>
    <s v="https://www.phsciencedata.cn/Share/ky_sjml.jsp"/>
    <n v="2011"/>
    <n v="10"/>
    <x v="13"/>
  </r>
  <r>
    <d v="2011-10-01T00:00:00"/>
    <n v="479"/>
    <s v="流行性腮腺炎"/>
    <x v="30"/>
    <s v="DataCenter"/>
    <s v="https://www.phsciencedata.cn/Share/ky_sjml.jsp"/>
    <n v="2011"/>
    <n v="10"/>
    <x v="13"/>
  </r>
  <r>
    <d v="2011-10-01T00:00:00"/>
    <n v="334"/>
    <s v="流行性腮腺炎"/>
    <x v="28"/>
    <s v="DataCenter"/>
    <s v="https://www.phsciencedata.cn/Share/ky_sjml.jsp"/>
    <n v="2011"/>
    <n v="10"/>
    <x v="13"/>
  </r>
  <r>
    <d v="2011-11-01T00:00:00"/>
    <n v="1155"/>
    <s v="流行性腮腺炎"/>
    <x v="25"/>
    <s v="DataCenter"/>
    <s v="https://www.phsciencedata.cn/Share/ky_sjml.jsp"/>
    <n v="2011"/>
    <n v="11"/>
    <x v="13"/>
  </r>
  <r>
    <d v="2011-11-01T00:00:00"/>
    <n v="705"/>
    <s v="流行性腮腺炎"/>
    <x v="30"/>
    <s v="DataCenter"/>
    <s v="https://www.phsciencedata.cn/Share/ky_sjml.jsp"/>
    <n v="2011"/>
    <n v="11"/>
    <x v="13"/>
  </r>
  <r>
    <d v="2011-11-01T00:00:00"/>
    <n v="160"/>
    <s v="流行性腮腺炎"/>
    <x v="8"/>
    <s v="DataCenter"/>
    <s v="https://www.phsciencedata.cn/Share/ky_sjml.jsp"/>
    <n v="2011"/>
    <n v="11"/>
    <x v="13"/>
  </r>
  <r>
    <d v="2011-11-01T00:00:00"/>
    <n v="326"/>
    <s v="流行性腮腺炎"/>
    <x v="10"/>
    <s v="DataCenter"/>
    <s v="https://www.phsciencedata.cn/Share/ky_sjml.jsp"/>
    <n v="2011"/>
    <n v="11"/>
    <x v="13"/>
  </r>
  <r>
    <d v="2011-11-01T00:00:00"/>
    <n v="1247"/>
    <s v="流行性腮腺炎"/>
    <x v="9"/>
    <s v="DataCenter"/>
    <s v="https://www.phsciencedata.cn/Share/ky_sjml.jsp"/>
    <n v="2011"/>
    <n v="11"/>
    <x v="13"/>
  </r>
  <r>
    <d v="2011-11-01T00:00:00"/>
    <n v="3081"/>
    <s v="流行性腮腺炎"/>
    <x v="0"/>
    <s v="DataCenter"/>
    <s v="https://www.phsciencedata.cn/Share/ky_sjml.jsp"/>
    <n v="2011"/>
    <n v="11"/>
    <x v="13"/>
  </r>
  <r>
    <d v="2011-11-01T00:00:00"/>
    <n v="202"/>
    <s v="流行性腮腺炎"/>
    <x v="29"/>
    <s v="DataCenter"/>
    <s v="https://www.phsciencedata.cn/Share/ky_sjml.jsp"/>
    <n v="2011"/>
    <n v="11"/>
    <x v="13"/>
  </r>
  <r>
    <d v="2011-11-01T00:00:00"/>
    <n v="514"/>
    <s v="流行性腮腺炎"/>
    <x v="28"/>
    <s v="DataCenter"/>
    <s v="https://www.phsciencedata.cn/Share/ky_sjml.jsp"/>
    <n v="2011"/>
    <n v="11"/>
    <x v="13"/>
  </r>
  <r>
    <d v="2011-11-01T00:00:00"/>
    <n v="322"/>
    <s v="流行性腮腺炎"/>
    <x v="23"/>
    <s v="DataCenter"/>
    <s v="https://www.phsciencedata.cn/Share/ky_sjml.jsp"/>
    <n v="2011"/>
    <n v="11"/>
    <x v="13"/>
  </r>
  <r>
    <d v="2011-11-01T00:00:00"/>
    <n v="230"/>
    <s v="流行性腮腺炎"/>
    <x v="20"/>
    <s v="DataCenter"/>
    <s v="https://www.phsciencedata.cn/Share/ky_sjml.jsp"/>
    <n v="2011"/>
    <n v="11"/>
    <x v="13"/>
  </r>
  <r>
    <d v="2011-11-01T00:00:00"/>
    <n v="3162"/>
    <s v="流行性腮腺炎"/>
    <x v="22"/>
    <s v="DataCenter"/>
    <s v="https://www.phsciencedata.cn/Share/ky_sjml.jsp"/>
    <n v="2011"/>
    <n v="11"/>
    <x v="13"/>
  </r>
  <r>
    <d v="2011-11-01T00:00:00"/>
    <n v="786"/>
    <s v="流行性腮腺炎"/>
    <x v="16"/>
    <s v="DataCenter"/>
    <s v="https://www.phsciencedata.cn/Share/ky_sjml.jsp"/>
    <n v="2011"/>
    <n v="11"/>
    <x v="13"/>
  </r>
  <r>
    <d v="2011-11-01T00:00:00"/>
    <n v="1241"/>
    <s v="流行性腮腺炎"/>
    <x v="17"/>
    <s v="DataCenter"/>
    <s v="https://www.phsciencedata.cn/Share/ky_sjml.jsp"/>
    <n v="2011"/>
    <n v="11"/>
    <x v="13"/>
  </r>
  <r>
    <d v="2011-11-01T00:00:00"/>
    <n v="1021"/>
    <s v="流行性腮腺炎"/>
    <x v="27"/>
    <s v="DataCenter"/>
    <s v="https://www.phsciencedata.cn/Share/ky_sjml.jsp"/>
    <n v="2011"/>
    <n v="11"/>
    <x v="13"/>
  </r>
  <r>
    <d v="2011-11-01T00:00:00"/>
    <n v="1973"/>
    <s v="流行性腮腺炎"/>
    <x v="5"/>
    <s v="DataCenter"/>
    <s v="https://www.phsciencedata.cn/Share/ky_sjml.jsp"/>
    <n v="2011"/>
    <n v="11"/>
    <x v="13"/>
  </r>
  <r>
    <d v="2011-11-01T00:00:00"/>
    <n v="1195"/>
    <s v="流行性腮腺炎"/>
    <x v="6"/>
    <s v="DataCenter"/>
    <s v="https://www.phsciencedata.cn/Share/ky_sjml.jsp"/>
    <n v="2011"/>
    <n v="11"/>
    <x v="13"/>
  </r>
  <r>
    <d v="2011-11-01T00:00:00"/>
    <n v="1903"/>
    <s v="流行性腮腺炎"/>
    <x v="4"/>
    <s v="DataCenter"/>
    <s v="https://www.phsciencedata.cn/Share/ky_sjml.jsp"/>
    <n v="2011"/>
    <n v="11"/>
    <x v="13"/>
  </r>
  <r>
    <d v="2011-11-01T00:00:00"/>
    <n v="960"/>
    <s v="流行性腮腺炎"/>
    <x v="26"/>
    <s v="DataCenter"/>
    <s v="https://www.phsciencedata.cn/Share/ky_sjml.jsp"/>
    <n v="2011"/>
    <n v="11"/>
    <x v="13"/>
  </r>
  <r>
    <d v="2011-11-01T00:00:00"/>
    <n v="1220"/>
    <s v="流行性腮腺炎"/>
    <x v="15"/>
    <s v="DataCenter"/>
    <s v="https://www.phsciencedata.cn/Share/ky_sjml.jsp"/>
    <n v="2011"/>
    <n v="11"/>
    <x v="13"/>
  </r>
  <r>
    <d v="2011-11-01T00:00:00"/>
    <n v="1981"/>
    <s v="流行性腮腺炎"/>
    <x v="19"/>
    <s v="DataCenter"/>
    <s v="https://www.phsciencedata.cn/Share/ky_sjml.jsp"/>
    <n v="2011"/>
    <n v="11"/>
    <x v="13"/>
  </r>
  <r>
    <d v="2011-11-01T00:00:00"/>
    <n v="2088"/>
    <s v="流行性腮腺炎"/>
    <x v="12"/>
    <s v="DataCenter"/>
    <s v="https://www.phsciencedata.cn/Share/ky_sjml.jsp"/>
    <n v="2011"/>
    <n v="11"/>
    <x v="13"/>
  </r>
  <r>
    <d v="2011-11-01T00:00:00"/>
    <n v="1710"/>
    <s v="流行性腮腺炎"/>
    <x v="7"/>
    <s v="DataCenter"/>
    <s v="https://www.phsciencedata.cn/Share/ky_sjml.jsp"/>
    <n v="2011"/>
    <n v="11"/>
    <x v="13"/>
  </r>
  <r>
    <d v="2011-11-01T00:00:00"/>
    <n v="317"/>
    <s v="流行性腮腺炎"/>
    <x v="13"/>
    <s v="DataCenter"/>
    <s v="https://www.phsciencedata.cn/Share/ky_sjml.jsp"/>
    <n v="2011"/>
    <n v="11"/>
    <x v="13"/>
  </r>
  <r>
    <d v="2011-11-01T00:00:00"/>
    <n v="1849"/>
    <s v="流行性腮腺炎"/>
    <x v="11"/>
    <s v="DataCenter"/>
    <s v="https://www.phsciencedata.cn/Share/ky_sjml.jsp"/>
    <n v="2011"/>
    <n v="11"/>
    <x v="13"/>
  </r>
  <r>
    <d v="2011-11-01T00:00:00"/>
    <n v="2153"/>
    <s v="流行性腮腺炎"/>
    <x v="14"/>
    <s v="DataCenter"/>
    <s v="https://www.phsciencedata.cn/Share/ky_sjml.jsp"/>
    <n v="2011"/>
    <n v="11"/>
    <x v="13"/>
  </r>
  <r>
    <d v="2011-11-01T00:00:00"/>
    <n v="1948"/>
    <s v="流行性腮腺炎"/>
    <x v="2"/>
    <s v="DataCenter"/>
    <s v="https://www.phsciencedata.cn/Share/ky_sjml.jsp"/>
    <n v="2011"/>
    <n v="11"/>
    <x v="13"/>
  </r>
  <r>
    <d v="2011-11-01T00:00:00"/>
    <n v="626"/>
    <s v="流行性腮腺炎"/>
    <x v="18"/>
    <s v="DataCenter"/>
    <s v="https://www.phsciencedata.cn/Share/ky_sjml.jsp"/>
    <n v="2011"/>
    <n v="11"/>
    <x v="13"/>
  </r>
  <r>
    <d v="2011-11-01T00:00:00"/>
    <n v="1368"/>
    <s v="流行性腮腺炎"/>
    <x v="24"/>
    <s v="DataCenter"/>
    <s v="https://www.phsciencedata.cn/Share/ky_sjml.jsp"/>
    <n v="2011"/>
    <n v="11"/>
    <x v="13"/>
  </r>
  <r>
    <d v="2011-11-01T00:00:00"/>
    <n v="4301"/>
    <s v="流行性腮腺炎"/>
    <x v="3"/>
    <s v="DataCenter"/>
    <s v="https://www.phsciencedata.cn/Share/ky_sjml.jsp"/>
    <n v="2011"/>
    <n v="11"/>
    <x v="13"/>
  </r>
  <r>
    <d v="2011-11-01T00:00:00"/>
    <n v="968"/>
    <s v="流行性腮腺炎"/>
    <x v="21"/>
    <s v="DataCenter"/>
    <s v="https://www.phsciencedata.cn/Share/ky_sjml.jsp"/>
    <n v="2011"/>
    <n v="11"/>
    <x v="13"/>
  </r>
  <r>
    <d v="2011-11-01T00:00:00"/>
    <n v="376"/>
    <s v="流行性腮腺炎"/>
    <x v="1"/>
    <s v="DataCenter"/>
    <s v="https://www.phsciencedata.cn/Share/ky_sjml.jsp"/>
    <n v="2011"/>
    <n v="11"/>
    <x v="13"/>
  </r>
  <r>
    <d v="2011-12-01T00:00:00"/>
    <n v="1294"/>
    <s v="流行性腮腺炎"/>
    <x v="26"/>
    <s v="DataCenter"/>
    <s v="https://www.phsciencedata.cn/Share/ky_sjml.jsp"/>
    <n v="2011"/>
    <n v="12"/>
    <x v="13"/>
  </r>
  <r>
    <d v="2011-12-01T00:00:00"/>
    <n v="2108"/>
    <s v="流行性腮腺炎"/>
    <x v="15"/>
    <s v="DataCenter"/>
    <s v="https://www.phsciencedata.cn/Share/ky_sjml.jsp"/>
    <n v="2011"/>
    <n v="12"/>
    <x v="13"/>
  </r>
  <r>
    <d v="2011-12-01T00:00:00"/>
    <n v="2155"/>
    <s v="流行性腮腺炎"/>
    <x v="9"/>
    <s v="DataCenter"/>
    <s v="https://www.phsciencedata.cn/Share/ky_sjml.jsp"/>
    <n v="2011"/>
    <n v="12"/>
    <x v="13"/>
  </r>
  <r>
    <d v="2011-12-01T00:00:00"/>
    <n v="1358"/>
    <s v="流行性腮腺炎"/>
    <x v="27"/>
    <s v="DataCenter"/>
    <s v="https://www.phsciencedata.cn/Share/ky_sjml.jsp"/>
    <n v="2011"/>
    <n v="12"/>
    <x v="13"/>
  </r>
  <r>
    <d v="2011-12-01T00:00:00"/>
    <n v="3149"/>
    <s v="流行性腮腺炎"/>
    <x v="4"/>
    <s v="DataCenter"/>
    <s v="https://www.phsciencedata.cn/Share/ky_sjml.jsp"/>
    <n v="2011"/>
    <n v="12"/>
    <x v="13"/>
  </r>
  <r>
    <d v="2011-12-01T00:00:00"/>
    <n v="5129"/>
    <s v="流行性腮腺炎"/>
    <x v="3"/>
    <s v="DataCenter"/>
    <s v="https://www.phsciencedata.cn/Share/ky_sjml.jsp"/>
    <n v="2011"/>
    <n v="12"/>
    <x v="13"/>
  </r>
  <r>
    <d v="2011-12-01T00:00:00"/>
    <n v="3070"/>
    <s v="流行性腮腺炎"/>
    <x v="0"/>
    <s v="DataCenter"/>
    <s v="https://www.phsciencedata.cn/Share/ky_sjml.jsp"/>
    <n v="2011"/>
    <n v="12"/>
    <x v="13"/>
  </r>
  <r>
    <d v="2011-12-01T00:00:00"/>
    <n v="2253"/>
    <s v="流行性腮腺炎"/>
    <x v="5"/>
    <s v="DataCenter"/>
    <s v="https://www.phsciencedata.cn/Share/ky_sjml.jsp"/>
    <n v="2011"/>
    <n v="12"/>
    <x v="13"/>
  </r>
  <r>
    <d v="2011-12-01T00:00:00"/>
    <n v="1228"/>
    <s v="流行性腮腺炎"/>
    <x v="6"/>
    <s v="DataCenter"/>
    <s v="https://www.phsciencedata.cn/Share/ky_sjml.jsp"/>
    <n v="2011"/>
    <n v="12"/>
    <x v="13"/>
  </r>
  <r>
    <d v="2011-12-01T00:00:00"/>
    <n v="1121"/>
    <s v="流行性腮腺炎"/>
    <x v="16"/>
    <s v="DataCenter"/>
    <s v="https://www.phsciencedata.cn/Share/ky_sjml.jsp"/>
    <n v="2011"/>
    <n v="12"/>
    <x v="13"/>
  </r>
  <r>
    <d v="2011-12-01T00:00:00"/>
    <n v="3130"/>
    <s v="流行性腮腺炎"/>
    <x v="19"/>
    <s v="DataCenter"/>
    <s v="https://www.phsciencedata.cn/Share/ky_sjml.jsp"/>
    <n v="2011"/>
    <n v="12"/>
    <x v="13"/>
  </r>
  <r>
    <d v="2011-12-01T00:00:00"/>
    <n v="4337"/>
    <s v="流行性腮腺炎"/>
    <x v="22"/>
    <s v="DataCenter"/>
    <s v="https://www.phsciencedata.cn/Share/ky_sjml.jsp"/>
    <n v="2011"/>
    <n v="12"/>
    <x v="13"/>
  </r>
  <r>
    <d v="2011-12-01T00:00:00"/>
    <n v="2072"/>
    <s v="流行性腮腺炎"/>
    <x v="17"/>
    <s v="DataCenter"/>
    <s v="https://www.phsciencedata.cn/Share/ky_sjml.jsp"/>
    <n v="2011"/>
    <n v="12"/>
    <x v="13"/>
  </r>
  <r>
    <d v="2011-12-01T00:00:00"/>
    <n v="852"/>
    <s v="流行性腮腺炎"/>
    <x v="18"/>
    <s v="DataCenter"/>
    <s v="https://www.phsciencedata.cn/Share/ky_sjml.jsp"/>
    <n v="2011"/>
    <n v="12"/>
    <x v="13"/>
  </r>
  <r>
    <d v="2011-12-01T00:00:00"/>
    <n v="1282"/>
    <s v="流行性腮腺炎"/>
    <x v="25"/>
    <s v="DataCenter"/>
    <s v="https://www.phsciencedata.cn/Share/ky_sjml.jsp"/>
    <n v="2011"/>
    <n v="12"/>
    <x v="13"/>
  </r>
  <r>
    <d v="2011-12-01T00:00:00"/>
    <n v="2191"/>
    <s v="流行性腮腺炎"/>
    <x v="24"/>
    <s v="DataCenter"/>
    <s v="https://www.phsciencedata.cn/Share/ky_sjml.jsp"/>
    <n v="2011"/>
    <n v="12"/>
    <x v="13"/>
  </r>
  <r>
    <d v="2011-12-01T00:00:00"/>
    <n v="143"/>
    <s v="流行性腮腺炎"/>
    <x v="29"/>
    <s v="DataCenter"/>
    <s v="https://www.phsciencedata.cn/Share/ky_sjml.jsp"/>
    <n v="2011"/>
    <n v="12"/>
    <x v="13"/>
  </r>
  <r>
    <d v="2011-12-01T00:00:00"/>
    <n v="842"/>
    <s v="流行性腮腺炎"/>
    <x v="30"/>
    <s v="DataCenter"/>
    <s v="https://www.phsciencedata.cn/Share/ky_sjml.jsp"/>
    <n v="2011"/>
    <n v="12"/>
    <x v="13"/>
  </r>
  <r>
    <d v="2011-12-01T00:00:00"/>
    <n v="2404"/>
    <s v="流行性腮腺炎"/>
    <x v="12"/>
    <s v="DataCenter"/>
    <s v="https://www.phsciencedata.cn/Share/ky_sjml.jsp"/>
    <n v="2011"/>
    <n v="12"/>
    <x v="13"/>
  </r>
  <r>
    <d v="2011-12-01T00:00:00"/>
    <n v="315"/>
    <s v="流行性腮腺炎"/>
    <x v="13"/>
    <s v="DataCenter"/>
    <s v="https://www.phsciencedata.cn/Share/ky_sjml.jsp"/>
    <n v="2011"/>
    <n v="12"/>
    <x v="13"/>
  </r>
  <r>
    <d v="2011-12-01T00:00:00"/>
    <n v="1953"/>
    <s v="流行性腮腺炎"/>
    <x v="2"/>
    <s v="DataCenter"/>
    <s v="https://www.phsciencedata.cn/Share/ky_sjml.jsp"/>
    <n v="2011"/>
    <n v="12"/>
    <x v="13"/>
  </r>
  <r>
    <d v="2011-12-01T00:00:00"/>
    <n v="1669"/>
    <s v="流行性腮腺炎"/>
    <x v="7"/>
    <s v="DataCenter"/>
    <s v="https://www.phsciencedata.cn/Share/ky_sjml.jsp"/>
    <n v="2011"/>
    <n v="12"/>
    <x v="13"/>
  </r>
  <r>
    <d v="2011-12-01T00:00:00"/>
    <n v="115"/>
    <s v="流行性腮腺炎"/>
    <x v="8"/>
    <s v="DataCenter"/>
    <s v="https://www.phsciencedata.cn/Share/ky_sjml.jsp"/>
    <n v="2011"/>
    <n v="12"/>
    <x v="13"/>
  </r>
  <r>
    <d v="2011-12-01T00:00:00"/>
    <n v="608"/>
    <s v="流行性腮腺炎"/>
    <x v="10"/>
    <s v="DataCenter"/>
    <s v="https://www.phsciencedata.cn/Share/ky_sjml.jsp"/>
    <n v="2011"/>
    <n v="12"/>
    <x v="13"/>
  </r>
  <r>
    <d v="2011-12-01T00:00:00"/>
    <n v="3510"/>
    <s v="流行性腮腺炎"/>
    <x v="14"/>
    <s v="DataCenter"/>
    <s v="https://www.phsciencedata.cn/Share/ky_sjml.jsp"/>
    <n v="2011"/>
    <n v="12"/>
    <x v="13"/>
  </r>
  <r>
    <d v="2011-12-01T00:00:00"/>
    <n v="2498"/>
    <s v="流行性腮腺炎"/>
    <x v="11"/>
    <s v="DataCenter"/>
    <s v="https://www.phsciencedata.cn/Share/ky_sjml.jsp"/>
    <n v="2011"/>
    <n v="12"/>
    <x v="13"/>
  </r>
  <r>
    <d v="2011-12-01T00:00:00"/>
    <n v="945"/>
    <s v="流行性腮腺炎"/>
    <x v="21"/>
    <s v="DataCenter"/>
    <s v="https://www.phsciencedata.cn/Share/ky_sjml.jsp"/>
    <n v="2011"/>
    <n v="12"/>
    <x v="13"/>
  </r>
  <r>
    <d v="2011-12-01T00:00:00"/>
    <n v="392"/>
    <s v="流行性腮腺炎"/>
    <x v="1"/>
    <s v="DataCenter"/>
    <s v="https://www.phsciencedata.cn/Share/ky_sjml.jsp"/>
    <n v="2011"/>
    <n v="12"/>
    <x v="13"/>
  </r>
  <r>
    <d v="2011-12-01T00:00:00"/>
    <n v="853"/>
    <s v="流行性腮腺炎"/>
    <x v="28"/>
    <s v="DataCenter"/>
    <s v="https://www.phsciencedata.cn/Share/ky_sjml.jsp"/>
    <n v="2011"/>
    <n v="12"/>
    <x v="13"/>
  </r>
  <r>
    <d v="2011-12-01T00:00:00"/>
    <n v="350"/>
    <s v="流行性腮腺炎"/>
    <x v="23"/>
    <s v="DataCenter"/>
    <s v="https://www.phsciencedata.cn/Share/ky_sjml.jsp"/>
    <n v="2011"/>
    <n v="12"/>
    <x v="13"/>
  </r>
  <r>
    <d v="2011-12-01T00:00:00"/>
    <n v="235"/>
    <s v="流行性腮腺炎"/>
    <x v="20"/>
    <s v="DataCenter"/>
    <s v="https://www.phsciencedata.cn/Share/ky_sjml.jsp"/>
    <n v="2011"/>
    <n v="12"/>
    <x v="13"/>
  </r>
  <r>
    <d v="2012-01-01T00:00:00"/>
    <n v="1132"/>
    <s v="流行性腮腺炎"/>
    <x v="25"/>
    <s v="DataCenter"/>
    <s v="https://www.phsciencedata.cn/Share/ky_sjml.jsp"/>
    <n v="2012"/>
    <n v="1"/>
    <x v="13"/>
  </r>
  <r>
    <d v="2012-01-01T00:00:00"/>
    <n v="1725"/>
    <s v="流行性腮腺炎"/>
    <x v="24"/>
    <s v="DataCenter"/>
    <s v="https://www.phsciencedata.cn/Share/ky_sjml.jsp"/>
    <n v="2012"/>
    <n v="1"/>
    <x v="13"/>
  </r>
  <r>
    <d v="2012-01-01T00:00:00"/>
    <n v="1692"/>
    <s v="流行性腮腺炎"/>
    <x v="15"/>
    <s v="DataCenter"/>
    <s v="https://www.phsciencedata.cn/Share/ky_sjml.jsp"/>
    <n v="2012"/>
    <n v="1"/>
    <x v="13"/>
  </r>
  <r>
    <d v="2012-01-01T00:00:00"/>
    <n v="1184"/>
    <s v="流行性腮腺炎"/>
    <x v="26"/>
    <s v="DataCenter"/>
    <s v="https://www.phsciencedata.cn/Share/ky_sjml.jsp"/>
    <n v="2012"/>
    <n v="1"/>
    <x v="13"/>
  </r>
  <r>
    <d v="2012-01-01T00:00:00"/>
    <n v="2243"/>
    <s v="流行性腮腺炎"/>
    <x v="4"/>
    <s v="DataCenter"/>
    <s v="https://www.phsciencedata.cn/Share/ky_sjml.jsp"/>
    <n v="2012"/>
    <n v="1"/>
    <x v="13"/>
  </r>
  <r>
    <d v="2012-01-01T00:00:00"/>
    <n v="1053"/>
    <s v="流行性腮腺炎"/>
    <x v="27"/>
    <s v="DataCenter"/>
    <s v="https://www.phsciencedata.cn/Share/ky_sjml.jsp"/>
    <n v="2012"/>
    <n v="1"/>
    <x v="13"/>
  </r>
  <r>
    <d v="2012-01-01T00:00:00"/>
    <n v="763"/>
    <s v="流行性腮腺炎"/>
    <x v="30"/>
    <s v="DataCenter"/>
    <s v="https://www.phsciencedata.cn/Share/ky_sjml.jsp"/>
    <n v="2012"/>
    <n v="1"/>
    <x v="13"/>
  </r>
  <r>
    <d v="2012-01-01T00:00:00"/>
    <n v="1244"/>
    <s v="流行性腮腺炎"/>
    <x v="17"/>
    <s v="DataCenter"/>
    <s v="https://www.phsciencedata.cn/Share/ky_sjml.jsp"/>
    <n v="2012"/>
    <n v="1"/>
    <x v="13"/>
  </r>
  <r>
    <d v="2012-01-01T00:00:00"/>
    <n v="2939"/>
    <s v="流行性腮腺炎"/>
    <x v="22"/>
    <s v="DataCenter"/>
    <s v="https://www.phsciencedata.cn/Share/ky_sjml.jsp"/>
    <n v="2012"/>
    <n v="1"/>
    <x v="13"/>
  </r>
  <r>
    <d v="2012-01-01T00:00:00"/>
    <n v="2193"/>
    <s v="流行性腮腺炎"/>
    <x v="19"/>
    <s v="DataCenter"/>
    <s v="https://www.phsciencedata.cn/Share/ky_sjml.jsp"/>
    <n v="2012"/>
    <n v="1"/>
    <x v="13"/>
  </r>
  <r>
    <d v="2012-01-01T00:00:00"/>
    <n v="598"/>
    <s v="流行性腮腺炎"/>
    <x v="16"/>
    <s v="DataCenter"/>
    <s v="https://www.phsciencedata.cn/Share/ky_sjml.jsp"/>
    <n v="2012"/>
    <n v="1"/>
    <x v="13"/>
  </r>
  <r>
    <d v="2012-01-01T00:00:00"/>
    <n v="473"/>
    <s v="流行性腮腺炎"/>
    <x v="28"/>
    <s v="DataCenter"/>
    <s v="https://www.phsciencedata.cn/Share/ky_sjml.jsp"/>
    <n v="2012"/>
    <n v="1"/>
    <x v="13"/>
  </r>
  <r>
    <d v="2012-01-01T00:00:00"/>
    <n v="123"/>
    <s v="流行性腮腺炎"/>
    <x v="29"/>
    <s v="DataCenter"/>
    <s v="https://www.phsciencedata.cn/Share/ky_sjml.jsp"/>
    <n v="2012"/>
    <n v="1"/>
    <x v="13"/>
  </r>
  <r>
    <d v="2012-01-01T00:00:00"/>
    <n v="178"/>
    <s v="流行性腮腺炎"/>
    <x v="23"/>
    <s v="DataCenter"/>
    <s v="https://www.phsciencedata.cn/Share/ky_sjml.jsp"/>
    <n v="2012"/>
    <n v="1"/>
    <x v="13"/>
  </r>
  <r>
    <d v="2012-01-01T00:00:00"/>
    <n v="809"/>
    <s v="流行性腮腺炎"/>
    <x v="18"/>
    <s v="DataCenter"/>
    <s v="https://www.phsciencedata.cn/Share/ky_sjml.jsp"/>
    <n v="2012"/>
    <n v="1"/>
    <x v="13"/>
  </r>
  <r>
    <d v="2012-01-01T00:00:00"/>
    <n v="1675"/>
    <s v="流行性腮腺炎"/>
    <x v="9"/>
    <s v="DataCenter"/>
    <s v="https://www.phsciencedata.cn/Share/ky_sjml.jsp"/>
    <n v="2012"/>
    <n v="1"/>
    <x v="13"/>
  </r>
  <r>
    <d v="2012-01-01T00:00:00"/>
    <n v="520"/>
    <s v="流行性腮腺炎"/>
    <x v="10"/>
    <s v="DataCenter"/>
    <s v="https://www.phsciencedata.cn/Share/ky_sjml.jsp"/>
    <n v="2012"/>
    <n v="1"/>
    <x v="13"/>
  </r>
  <r>
    <d v="2012-01-01T00:00:00"/>
    <n v="1702"/>
    <s v="流行性腮腺炎"/>
    <x v="12"/>
    <s v="DataCenter"/>
    <s v="https://www.phsciencedata.cn/Share/ky_sjml.jsp"/>
    <n v="2012"/>
    <n v="1"/>
    <x v="13"/>
  </r>
  <r>
    <d v="2012-01-01T00:00:00"/>
    <n v="236"/>
    <s v="流行性腮腺炎"/>
    <x v="20"/>
    <s v="DataCenter"/>
    <s v="https://www.phsciencedata.cn/Share/ky_sjml.jsp"/>
    <n v="2012"/>
    <n v="1"/>
    <x v="13"/>
  </r>
  <r>
    <d v="2012-01-01T00:00:00"/>
    <n v="2477"/>
    <s v="流行性腮腺炎"/>
    <x v="14"/>
    <s v="DataCenter"/>
    <s v="https://www.phsciencedata.cn/Share/ky_sjml.jsp"/>
    <n v="2012"/>
    <n v="1"/>
    <x v="13"/>
  </r>
  <r>
    <d v="2012-01-01T00:00:00"/>
    <n v="100"/>
    <s v="流行性腮腺炎"/>
    <x v="13"/>
    <s v="DataCenter"/>
    <s v="https://www.phsciencedata.cn/Share/ky_sjml.jsp"/>
    <n v="2012"/>
    <n v="1"/>
    <x v="13"/>
  </r>
  <r>
    <d v="2012-01-01T00:00:00"/>
    <n v="106"/>
    <s v="流行性腮腺炎"/>
    <x v="8"/>
    <s v="DataCenter"/>
    <s v="https://www.phsciencedata.cn/Share/ky_sjml.jsp"/>
    <n v="2012"/>
    <n v="1"/>
    <x v="13"/>
  </r>
  <r>
    <d v="2012-01-01T00:00:00"/>
    <n v="1641"/>
    <s v="流行性腮腺炎"/>
    <x v="11"/>
    <s v="DataCenter"/>
    <s v="https://www.phsciencedata.cn/Share/ky_sjml.jsp"/>
    <n v="2012"/>
    <n v="1"/>
    <x v="13"/>
  </r>
  <r>
    <d v="2012-01-01T00:00:00"/>
    <n v="3597"/>
    <s v="流行性腮腺炎"/>
    <x v="3"/>
    <s v="DataCenter"/>
    <s v="https://www.phsciencedata.cn/Share/ky_sjml.jsp"/>
    <n v="2012"/>
    <n v="1"/>
    <x v="13"/>
  </r>
  <r>
    <d v="2012-01-01T00:00:00"/>
    <n v="2133"/>
    <s v="流行性腮腺炎"/>
    <x v="0"/>
    <s v="DataCenter"/>
    <s v="https://www.phsciencedata.cn/Share/ky_sjml.jsp"/>
    <n v="2012"/>
    <n v="1"/>
    <x v="13"/>
  </r>
  <r>
    <d v="2012-01-01T00:00:00"/>
    <n v="1583"/>
    <s v="流行性腮腺炎"/>
    <x v="5"/>
    <s v="DataCenter"/>
    <s v="https://www.phsciencedata.cn/Share/ky_sjml.jsp"/>
    <n v="2012"/>
    <n v="1"/>
    <x v="13"/>
  </r>
  <r>
    <d v="2012-01-01T00:00:00"/>
    <n v="941"/>
    <s v="流行性腮腺炎"/>
    <x v="6"/>
    <s v="DataCenter"/>
    <s v="https://www.phsciencedata.cn/Share/ky_sjml.jsp"/>
    <n v="2012"/>
    <n v="1"/>
    <x v="13"/>
  </r>
  <r>
    <d v="2012-01-01T00:00:00"/>
    <n v="1643"/>
    <s v="流行性腮腺炎"/>
    <x v="2"/>
    <s v="DataCenter"/>
    <s v="https://www.phsciencedata.cn/Share/ky_sjml.jsp"/>
    <n v="2012"/>
    <n v="1"/>
    <x v="13"/>
  </r>
  <r>
    <d v="2012-01-01T00:00:00"/>
    <n v="1010"/>
    <s v="流行性腮腺炎"/>
    <x v="7"/>
    <s v="DataCenter"/>
    <s v="https://www.phsciencedata.cn/Share/ky_sjml.jsp"/>
    <n v="2012"/>
    <n v="1"/>
    <x v="13"/>
  </r>
  <r>
    <d v="2012-01-01T00:00:00"/>
    <n v="382"/>
    <s v="流行性腮腺炎"/>
    <x v="1"/>
    <s v="DataCenter"/>
    <s v="https://www.phsciencedata.cn/Share/ky_sjml.jsp"/>
    <n v="2012"/>
    <n v="1"/>
    <x v="13"/>
  </r>
  <r>
    <d v="2012-01-01T00:00:00"/>
    <n v="691"/>
    <s v="流行性腮腺炎"/>
    <x v="21"/>
    <s v="DataCenter"/>
    <s v="https://www.phsciencedata.cn/Share/ky_sjml.jsp"/>
    <n v="2012"/>
    <n v="1"/>
    <x v="13"/>
  </r>
  <r>
    <d v="2012-02-01T00:00:00"/>
    <n v="1575"/>
    <s v="流行性腮腺炎"/>
    <x v="22"/>
    <s v="DataCenter"/>
    <s v="https://www.phsciencedata.cn/Share/ky_sjml.jsp"/>
    <n v="2012"/>
    <n v="2"/>
    <x v="13"/>
  </r>
  <r>
    <d v="2012-02-01T00:00:00"/>
    <n v="240"/>
    <s v="流行性腮腺炎"/>
    <x v="1"/>
    <s v="DataCenter"/>
    <s v="https://www.phsciencedata.cn/Share/ky_sjml.jsp"/>
    <n v="2012"/>
    <n v="2"/>
    <x v="13"/>
  </r>
  <r>
    <d v="2012-02-01T00:00:00"/>
    <n v="1575"/>
    <s v="流行性腮腺炎"/>
    <x v="22"/>
    <s v="DataCenter"/>
    <s v="https://www.phsciencedata.cn/Share/ky_sjml.jsp"/>
    <n v="2012"/>
    <n v="2"/>
    <x v="13"/>
  </r>
  <r>
    <d v="2012-02-01T00:00:00"/>
    <n v="148"/>
    <s v="流行性腮腺炎"/>
    <x v="23"/>
    <s v="DataCenter"/>
    <s v="https://www.phsciencedata.cn/Share/ky_sjml.jsp"/>
    <n v="2012"/>
    <n v="2"/>
    <x v="13"/>
  </r>
  <r>
    <d v="2012-02-01T00:00:00"/>
    <n v="642"/>
    <s v="流行性腮腺炎"/>
    <x v="17"/>
    <s v="DataCenter"/>
    <s v="https://www.phsciencedata.cn/Share/ky_sjml.jsp"/>
    <n v="2012"/>
    <n v="2"/>
    <x v="13"/>
  </r>
  <r>
    <d v="2012-02-01T00:00:00"/>
    <n v="1105"/>
    <s v="流行性腮腺炎"/>
    <x v="19"/>
    <s v="DataCenter"/>
    <s v="https://www.phsciencedata.cn/Share/ky_sjml.jsp"/>
    <n v="2012"/>
    <n v="2"/>
    <x v="13"/>
  </r>
  <r>
    <d v="2012-02-01T00:00:00"/>
    <n v="251"/>
    <s v="流行性腮腺炎"/>
    <x v="16"/>
    <s v="DataCenter"/>
    <s v="https://www.phsciencedata.cn/Share/ky_sjml.jsp"/>
    <n v="2012"/>
    <n v="2"/>
    <x v="13"/>
  </r>
  <r>
    <d v="2012-02-01T00:00:00"/>
    <n v="2378"/>
    <s v="流行性腮腺炎"/>
    <x v="3"/>
    <s v="DataCenter"/>
    <s v="https://www.phsciencedata.cn/Share/ky_sjml.jsp"/>
    <n v="2012"/>
    <n v="2"/>
    <x v="13"/>
  </r>
  <r>
    <d v="2012-02-01T00:00:00"/>
    <n v="682"/>
    <s v="流行性腮腺炎"/>
    <x v="12"/>
    <s v="DataCenter"/>
    <s v="https://www.phsciencedata.cn/Share/ky_sjml.jsp"/>
    <n v="2012"/>
    <n v="2"/>
    <x v="13"/>
  </r>
  <r>
    <d v="2012-02-01T00:00:00"/>
    <n v="40"/>
    <s v="流行性腮腺炎"/>
    <x v="13"/>
    <s v="DataCenter"/>
    <s v="https://www.phsciencedata.cn/Share/ky_sjml.jsp"/>
    <n v="2012"/>
    <n v="2"/>
    <x v="13"/>
  </r>
  <r>
    <d v="2012-02-01T00:00:00"/>
    <n v="428"/>
    <s v="流行性腮腺炎"/>
    <x v="7"/>
    <s v="DataCenter"/>
    <s v="https://www.phsciencedata.cn/Share/ky_sjml.jsp"/>
    <n v="2012"/>
    <n v="2"/>
    <x v="13"/>
  </r>
  <r>
    <d v="2012-02-01T00:00:00"/>
    <n v="350"/>
    <s v="流行性腮腺炎"/>
    <x v="21"/>
    <s v="DataCenter"/>
    <s v="https://www.phsciencedata.cn/Share/ky_sjml.jsp"/>
    <n v="2012"/>
    <n v="2"/>
    <x v="13"/>
  </r>
  <r>
    <d v="2012-02-01T00:00:00"/>
    <n v="892"/>
    <s v="流行性腮腺炎"/>
    <x v="2"/>
    <s v="DataCenter"/>
    <s v="https://www.phsciencedata.cn/Share/ky_sjml.jsp"/>
    <n v="2012"/>
    <n v="2"/>
    <x v="13"/>
  </r>
  <r>
    <d v="2012-02-01T00:00:00"/>
    <n v="430"/>
    <s v="流行性腮腺炎"/>
    <x v="18"/>
    <s v="DataCenter"/>
    <s v="https://www.phsciencedata.cn/Share/ky_sjml.jsp"/>
    <n v="2012"/>
    <n v="2"/>
    <x v="13"/>
  </r>
  <r>
    <d v="2012-02-01T00:00:00"/>
    <n v="928"/>
    <s v="流行性腮腺炎"/>
    <x v="15"/>
    <s v="DataCenter"/>
    <s v="https://www.phsciencedata.cn/Share/ky_sjml.jsp"/>
    <n v="2012"/>
    <n v="2"/>
    <x v="13"/>
  </r>
  <r>
    <d v="2012-02-01T00:00:00"/>
    <n v="565"/>
    <s v="流行性腮腺炎"/>
    <x v="26"/>
    <s v="DataCenter"/>
    <s v="https://www.phsciencedata.cn/Share/ky_sjml.jsp"/>
    <n v="2012"/>
    <n v="2"/>
    <x v="13"/>
  </r>
  <r>
    <d v="2012-02-01T00:00:00"/>
    <n v="1126"/>
    <s v="流行性腮腺炎"/>
    <x v="4"/>
    <s v="DataCenter"/>
    <s v="https://www.phsciencedata.cn/Share/ky_sjml.jsp"/>
    <n v="2012"/>
    <n v="2"/>
    <x v="13"/>
  </r>
  <r>
    <d v="2012-02-01T00:00:00"/>
    <n v="534"/>
    <s v="流行性腮腺炎"/>
    <x v="6"/>
    <s v="DataCenter"/>
    <s v="https://www.phsciencedata.cn/Share/ky_sjml.jsp"/>
    <n v="2012"/>
    <n v="2"/>
    <x v="13"/>
  </r>
  <r>
    <d v="2012-02-01T00:00:00"/>
    <n v="833"/>
    <s v="流行性腮腺炎"/>
    <x v="5"/>
    <s v="DataCenter"/>
    <s v="https://www.phsciencedata.cn/Share/ky_sjml.jsp"/>
    <n v="2012"/>
    <n v="2"/>
    <x v="13"/>
  </r>
  <r>
    <d v="2012-02-01T00:00:00"/>
    <n v="592"/>
    <s v="流行性腮腺炎"/>
    <x v="27"/>
    <s v="DataCenter"/>
    <s v="https://www.phsciencedata.cn/Share/ky_sjml.jsp"/>
    <n v="2012"/>
    <n v="2"/>
    <x v="13"/>
  </r>
  <r>
    <d v="2012-02-01T00:00:00"/>
    <n v="177"/>
    <s v="流行性腮腺炎"/>
    <x v="29"/>
    <s v="DataCenter"/>
    <s v="https://www.phsciencedata.cn/Share/ky_sjml.jsp"/>
    <n v="2012"/>
    <n v="2"/>
    <x v="13"/>
  </r>
  <r>
    <d v="2012-02-01T00:00:00"/>
    <n v="288"/>
    <s v="流行性腮腺炎"/>
    <x v="28"/>
    <s v="DataCenter"/>
    <s v="https://www.phsciencedata.cn/Share/ky_sjml.jsp"/>
    <n v="2012"/>
    <n v="2"/>
    <x v="13"/>
  </r>
  <r>
    <d v="2012-02-01T00:00:00"/>
    <n v="574"/>
    <s v="流行性腮腺炎"/>
    <x v="30"/>
    <s v="DataCenter"/>
    <s v="https://www.phsciencedata.cn/Share/ky_sjml.jsp"/>
    <n v="2012"/>
    <n v="2"/>
    <x v="13"/>
  </r>
  <r>
    <d v="2012-02-01T00:00:00"/>
    <n v="980"/>
    <s v="流行性腮腺炎"/>
    <x v="24"/>
    <s v="DataCenter"/>
    <s v="https://www.phsciencedata.cn/Share/ky_sjml.jsp"/>
    <n v="2012"/>
    <n v="2"/>
    <x v="13"/>
  </r>
  <r>
    <d v="2012-02-01T00:00:00"/>
    <n v="797"/>
    <s v="流行性腮腺炎"/>
    <x v="25"/>
    <s v="DataCenter"/>
    <s v="https://www.phsciencedata.cn/Share/ky_sjml.jsp"/>
    <n v="2012"/>
    <n v="2"/>
    <x v="13"/>
  </r>
  <r>
    <d v="2012-02-01T00:00:00"/>
    <n v="1205"/>
    <s v="流行性腮腺炎"/>
    <x v="14"/>
    <s v="DataCenter"/>
    <s v="https://www.phsciencedata.cn/Share/ky_sjml.jsp"/>
    <n v="2012"/>
    <n v="2"/>
    <x v="13"/>
  </r>
  <r>
    <d v="2012-02-01T00:00:00"/>
    <n v="837"/>
    <s v="流行性腮腺炎"/>
    <x v="9"/>
    <s v="DataCenter"/>
    <s v="https://www.phsciencedata.cn/Share/ky_sjml.jsp"/>
    <n v="2012"/>
    <n v="2"/>
    <x v="13"/>
  </r>
  <r>
    <d v="2012-02-01T00:00:00"/>
    <n v="1154"/>
    <s v="流行性腮腺炎"/>
    <x v="0"/>
    <s v="DataCenter"/>
    <s v="https://www.phsciencedata.cn/Share/ky_sjml.jsp"/>
    <n v="2012"/>
    <n v="2"/>
    <x v="13"/>
  </r>
  <r>
    <d v="2012-02-01T00:00:00"/>
    <n v="276"/>
    <s v="流行性腮腺炎"/>
    <x v="20"/>
    <s v="DataCenter"/>
    <s v="https://www.phsciencedata.cn/Share/ky_sjml.jsp"/>
    <n v="2012"/>
    <n v="2"/>
    <x v="13"/>
  </r>
  <r>
    <d v="2012-02-01T00:00:00"/>
    <n v="764"/>
    <s v="流行性腮腺炎"/>
    <x v="11"/>
    <s v="DataCenter"/>
    <s v="https://www.phsciencedata.cn/Share/ky_sjml.jsp"/>
    <n v="2012"/>
    <n v="2"/>
    <x v="13"/>
  </r>
  <r>
    <d v="2012-02-01T00:00:00"/>
    <n v="62"/>
    <s v="流行性腮腺炎"/>
    <x v="8"/>
    <s v="DataCenter"/>
    <s v="https://www.phsciencedata.cn/Share/ky_sjml.jsp"/>
    <n v="2012"/>
    <n v="2"/>
    <x v="13"/>
  </r>
  <r>
    <d v="2012-02-01T00:00:00"/>
    <n v="330"/>
    <s v="流行性腮腺炎"/>
    <x v="10"/>
    <s v="DataCenter"/>
    <s v="https://www.phsciencedata.cn/Share/ky_sjml.jsp"/>
    <n v="2012"/>
    <n v="2"/>
    <x v="13"/>
  </r>
  <r>
    <d v="2012-03-01T00:00:00"/>
    <n v="1709"/>
    <s v="流行性腮腺炎"/>
    <x v="2"/>
    <s v="DataCenter"/>
    <s v="https://www.phsciencedata.cn/Share/ky_sjml.jsp"/>
    <n v="2012"/>
    <n v="3"/>
    <x v="13"/>
  </r>
  <r>
    <d v="2012-03-01T00:00:00"/>
    <n v="475"/>
    <s v="流行性腮腺炎"/>
    <x v="7"/>
    <s v="DataCenter"/>
    <s v="https://www.phsciencedata.cn/Share/ky_sjml.jsp"/>
    <n v="2012"/>
    <n v="3"/>
    <x v="13"/>
  </r>
  <r>
    <d v="2012-03-01T00:00:00"/>
    <n v="815"/>
    <s v="流行性腮腺炎"/>
    <x v="12"/>
    <s v="DataCenter"/>
    <s v="https://www.phsciencedata.cn/Share/ky_sjml.jsp"/>
    <n v="2012"/>
    <n v="3"/>
    <x v="13"/>
  </r>
  <r>
    <d v="2012-03-01T00:00:00"/>
    <n v="965"/>
    <s v="流行性腮腺炎"/>
    <x v="21"/>
    <s v="DataCenter"/>
    <s v="https://www.phsciencedata.cn/Share/ky_sjml.jsp"/>
    <n v="2012"/>
    <n v="3"/>
    <x v="13"/>
  </r>
  <r>
    <d v="2012-03-01T00:00:00"/>
    <n v="3314"/>
    <s v="流行性腮腺炎"/>
    <x v="3"/>
    <s v="DataCenter"/>
    <s v="https://www.phsciencedata.cn/Share/ky_sjml.jsp"/>
    <n v="2012"/>
    <n v="3"/>
    <x v="13"/>
  </r>
  <r>
    <d v="2012-03-01T00:00:00"/>
    <n v="1953"/>
    <s v="流行性腮腺炎"/>
    <x v="0"/>
    <s v="DataCenter"/>
    <s v="https://www.phsciencedata.cn/Share/ky_sjml.jsp"/>
    <n v="2012"/>
    <n v="3"/>
    <x v="13"/>
  </r>
  <r>
    <d v="2012-03-01T00:00:00"/>
    <n v="313"/>
    <s v="流行性腮腺炎"/>
    <x v="1"/>
    <s v="DataCenter"/>
    <s v="https://www.phsciencedata.cn/Share/ky_sjml.jsp"/>
    <n v="2012"/>
    <n v="3"/>
    <x v="13"/>
  </r>
  <r>
    <d v="2012-03-01T00:00:00"/>
    <n v="382"/>
    <s v="流行性腮腺炎"/>
    <x v="10"/>
    <s v="DataCenter"/>
    <s v="https://www.phsciencedata.cn/Share/ky_sjml.jsp"/>
    <n v="2012"/>
    <n v="3"/>
    <x v="13"/>
  </r>
  <r>
    <d v="2012-03-01T00:00:00"/>
    <n v="1270"/>
    <s v="流行性腮腺炎"/>
    <x v="17"/>
    <s v="DataCenter"/>
    <s v="https://www.phsciencedata.cn/Share/ky_sjml.jsp"/>
    <n v="2012"/>
    <n v="3"/>
    <x v="13"/>
  </r>
  <r>
    <d v="2012-03-01T00:00:00"/>
    <n v="2162"/>
    <s v="流行性腮腺炎"/>
    <x v="22"/>
    <s v="DataCenter"/>
    <s v="https://www.phsciencedata.cn/Share/ky_sjml.jsp"/>
    <n v="2012"/>
    <n v="3"/>
    <x v="13"/>
  </r>
  <r>
    <d v="2012-03-01T00:00:00"/>
    <n v="76"/>
    <s v="流行性腮腺炎"/>
    <x v="8"/>
    <s v="DataCenter"/>
    <s v="https://www.phsciencedata.cn/Share/ky_sjml.jsp"/>
    <n v="2012"/>
    <n v="3"/>
    <x v="13"/>
  </r>
  <r>
    <d v="2012-03-01T00:00:00"/>
    <n v="73"/>
    <s v="流行性腮腺炎"/>
    <x v="13"/>
    <s v="DataCenter"/>
    <s v="https://www.phsciencedata.cn/Share/ky_sjml.jsp"/>
    <n v="2012"/>
    <n v="3"/>
    <x v="13"/>
  </r>
  <r>
    <d v="2012-03-01T00:00:00"/>
    <n v="2010"/>
    <s v="流行性腮腺炎"/>
    <x v="14"/>
    <s v="DataCenter"/>
    <s v="https://www.phsciencedata.cn/Share/ky_sjml.jsp"/>
    <n v="2012"/>
    <n v="3"/>
    <x v="13"/>
  </r>
  <r>
    <d v="2012-03-01T00:00:00"/>
    <n v="960"/>
    <s v="流行性腮腺炎"/>
    <x v="11"/>
    <s v="DataCenter"/>
    <s v="https://www.phsciencedata.cn/Share/ky_sjml.jsp"/>
    <n v="2012"/>
    <n v="3"/>
    <x v="13"/>
  </r>
  <r>
    <d v="2012-03-01T00:00:00"/>
    <n v="540"/>
    <s v="流行性腮腺炎"/>
    <x v="16"/>
    <s v="DataCenter"/>
    <s v="https://www.phsciencedata.cn/Share/ky_sjml.jsp"/>
    <n v="2012"/>
    <n v="3"/>
    <x v="13"/>
  </r>
  <r>
    <d v="2012-03-01T00:00:00"/>
    <n v="2070"/>
    <s v="流行性腮腺炎"/>
    <x v="4"/>
    <s v="DataCenter"/>
    <s v="https://www.phsciencedata.cn/Share/ky_sjml.jsp"/>
    <n v="2012"/>
    <n v="3"/>
    <x v="13"/>
  </r>
  <r>
    <d v="2012-03-01T00:00:00"/>
    <n v="1684"/>
    <s v="流行性腮腺炎"/>
    <x v="15"/>
    <s v="DataCenter"/>
    <s v="https://www.phsciencedata.cn/Share/ky_sjml.jsp"/>
    <n v="2012"/>
    <n v="3"/>
    <x v="13"/>
  </r>
  <r>
    <d v="2012-03-01T00:00:00"/>
    <n v="1390"/>
    <s v="流行性腮腺炎"/>
    <x v="26"/>
    <s v="DataCenter"/>
    <s v="https://www.phsciencedata.cn/Share/ky_sjml.jsp"/>
    <n v="2012"/>
    <n v="3"/>
    <x v="13"/>
  </r>
  <r>
    <d v="2012-03-01T00:00:00"/>
    <n v="2047"/>
    <s v="流行性腮腺炎"/>
    <x v="5"/>
    <s v="DataCenter"/>
    <s v="https://www.phsciencedata.cn/Share/ky_sjml.jsp"/>
    <n v="2012"/>
    <n v="3"/>
    <x v="13"/>
  </r>
  <r>
    <d v="2012-03-01T00:00:00"/>
    <n v="330"/>
    <s v="流行性腮腺炎"/>
    <x v="20"/>
    <s v="DataCenter"/>
    <s v="https://www.phsciencedata.cn/Share/ky_sjml.jsp"/>
    <n v="2012"/>
    <n v="3"/>
    <x v="13"/>
  </r>
  <r>
    <d v="2012-03-01T00:00:00"/>
    <n v="248"/>
    <s v="流行性腮腺炎"/>
    <x v="23"/>
    <s v="DataCenter"/>
    <s v="https://www.phsciencedata.cn/Share/ky_sjml.jsp"/>
    <n v="2012"/>
    <n v="3"/>
    <x v="13"/>
  </r>
  <r>
    <d v="2012-03-01T00:00:00"/>
    <n v="1083"/>
    <s v="流行性腮腺炎"/>
    <x v="6"/>
    <s v="DataCenter"/>
    <s v="https://www.phsciencedata.cn/Share/ky_sjml.jsp"/>
    <n v="2012"/>
    <n v="3"/>
    <x v="13"/>
  </r>
  <r>
    <d v="2012-03-01T00:00:00"/>
    <n v="1226"/>
    <s v="流行性腮腺炎"/>
    <x v="27"/>
    <s v="DataCenter"/>
    <s v="https://www.phsciencedata.cn/Share/ky_sjml.jsp"/>
    <n v="2012"/>
    <n v="3"/>
    <x v="13"/>
  </r>
  <r>
    <d v="2012-03-01T00:00:00"/>
    <n v="280"/>
    <s v="流行性腮腺炎"/>
    <x v="28"/>
    <s v="DataCenter"/>
    <s v="https://www.phsciencedata.cn/Share/ky_sjml.jsp"/>
    <n v="2012"/>
    <n v="3"/>
    <x v="13"/>
  </r>
  <r>
    <d v="2012-03-01T00:00:00"/>
    <n v="405"/>
    <s v="流行性腮腺炎"/>
    <x v="18"/>
    <s v="DataCenter"/>
    <s v="https://www.phsciencedata.cn/Share/ky_sjml.jsp"/>
    <n v="2012"/>
    <n v="3"/>
    <x v="13"/>
  </r>
  <r>
    <d v="2012-03-01T00:00:00"/>
    <n v="1214"/>
    <s v="流行性腮腺炎"/>
    <x v="19"/>
    <s v="DataCenter"/>
    <s v="https://www.phsciencedata.cn/Share/ky_sjml.jsp"/>
    <n v="2012"/>
    <n v="3"/>
    <x v="13"/>
  </r>
  <r>
    <d v="2012-03-01T00:00:00"/>
    <n v="202"/>
    <s v="流行性腮腺炎"/>
    <x v="29"/>
    <s v="DataCenter"/>
    <s v="https://www.phsciencedata.cn/Share/ky_sjml.jsp"/>
    <n v="2012"/>
    <n v="3"/>
    <x v="13"/>
  </r>
  <r>
    <d v="2012-03-01T00:00:00"/>
    <n v="2422"/>
    <s v="流行性腮腺炎"/>
    <x v="24"/>
    <s v="DataCenter"/>
    <s v="https://www.phsciencedata.cn/Share/ky_sjml.jsp"/>
    <n v="2012"/>
    <n v="3"/>
    <x v="13"/>
  </r>
  <r>
    <d v="2012-03-01T00:00:00"/>
    <n v="1602"/>
    <s v="流行性腮腺炎"/>
    <x v="25"/>
    <s v="DataCenter"/>
    <s v="https://www.phsciencedata.cn/Share/ky_sjml.jsp"/>
    <n v="2012"/>
    <n v="3"/>
    <x v="13"/>
  </r>
  <r>
    <d v="2012-03-01T00:00:00"/>
    <n v="1751"/>
    <s v="流行性腮腺炎"/>
    <x v="30"/>
    <s v="DataCenter"/>
    <s v="https://www.phsciencedata.cn/Share/ky_sjml.jsp"/>
    <n v="2012"/>
    <n v="3"/>
    <x v="13"/>
  </r>
  <r>
    <d v="2012-03-01T00:00:00"/>
    <n v="669"/>
    <s v="流行性腮腺炎"/>
    <x v="9"/>
    <s v="DataCenter"/>
    <s v="https://www.phsciencedata.cn/Share/ky_sjml.jsp"/>
    <n v="2012"/>
    <n v="3"/>
    <x v="13"/>
  </r>
  <r>
    <d v="2012-04-01T00:00:00"/>
    <n v="2922"/>
    <s v="流行性腮腺炎"/>
    <x v="0"/>
    <s v="DataCenter"/>
    <s v="https://www.phsciencedata.cn/Share/ky_sjml.jsp"/>
    <n v="2012"/>
    <n v="4"/>
    <x v="13"/>
  </r>
  <r>
    <d v="2012-04-01T00:00:00"/>
    <n v="438"/>
    <s v="流行性腮腺炎"/>
    <x v="1"/>
    <s v="DataCenter"/>
    <s v="https://www.phsciencedata.cn/Share/ky_sjml.jsp"/>
    <n v="2012"/>
    <n v="4"/>
    <x v="13"/>
  </r>
  <r>
    <d v="2012-04-01T00:00:00"/>
    <n v="1596"/>
    <s v="流行性腮腺炎"/>
    <x v="21"/>
    <s v="DataCenter"/>
    <s v="https://www.phsciencedata.cn/Share/ky_sjml.jsp"/>
    <n v="2012"/>
    <n v="4"/>
    <x v="13"/>
  </r>
  <r>
    <d v="2012-04-01T00:00:00"/>
    <n v="4454"/>
    <s v="流行性腮腺炎"/>
    <x v="3"/>
    <s v="DataCenter"/>
    <s v="https://www.phsciencedata.cn/Share/ky_sjml.jsp"/>
    <n v="2012"/>
    <n v="4"/>
    <x v="13"/>
  </r>
  <r>
    <d v="2012-04-01T00:00:00"/>
    <n v="2605"/>
    <s v="流行性腮腺炎"/>
    <x v="4"/>
    <s v="DataCenter"/>
    <s v="https://www.phsciencedata.cn/Share/ky_sjml.jsp"/>
    <n v="2012"/>
    <n v="4"/>
    <x v="13"/>
  </r>
  <r>
    <d v="2012-04-01T00:00:00"/>
    <n v="3087"/>
    <s v="流行性腮腺炎"/>
    <x v="5"/>
    <s v="DataCenter"/>
    <s v="https://www.phsciencedata.cn/Share/ky_sjml.jsp"/>
    <n v="2012"/>
    <n v="4"/>
    <x v="13"/>
  </r>
  <r>
    <d v="2012-04-01T00:00:00"/>
    <n v="2013"/>
    <s v="流行性腮腺炎"/>
    <x v="6"/>
    <s v="DataCenter"/>
    <s v="https://www.phsciencedata.cn/Share/ky_sjml.jsp"/>
    <n v="2012"/>
    <n v="4"/>
    <x v="13"/>
  </r>
  <r>
    <d v="2012-04-01T00:00:00"/>
    <n v="2470"/>
    <s v="流行性腮腺炎"/>
    <x v="2"/>
    <s v="DataCenter"/>
    <s v="https://www.phsciencedata.cn/Share/ky_sjml.jsp"/>
    <n v="2012"/>
    <n v="4"/>
    <x v="13"/>
  </r>
  <r>
    <d v="2012-04-01T00:00:00"/>
    <n v="1060"/>
    <s v="流行性腮腺炎"/>
    <x v="9"/>
    <s v="DataCenter"/>
    <s v="https://www.phsciencedata.cn/Share/ky_sjml.jsp"/>
    <n v="2012"/>
    <n v="4"/>
    <x v="13"/>
  </r>
  <r>
    <d v="2012-04-01T00:00:00"/>
    <n v="595"/>
    <s v="流行性腮腺炎"/>
    <x v="10"/>
    <s v="DataCenter"/>
    <s v="https://www.phsciencedata.cn/Share/ky_sjml.jsp"/>
    <n v="2012"/>
    <n v="4"/>
    <x v="13"/>
  </r>
  <r>
    <d v="2012-04-01T00:00:00"/>
    <n v="149"/>
    <s v="流行性腮腺炎"/>
    <x v="8"/>
    <s v="DataCenter"/>
    <s v="https://www.phsciencedata.cn/Share/ky_sjml.jsp"/>
    <n v="2012"/>
    <n v="4"/>
    <x v="13"/>
  </r>
  <r>
    <d v="2012-04-01T00:00:00"/>
    <n v="1216"/>
    <s v="流行性腮腺炎"/>
    <x v="11"/>
    <s v="DataCenter"/>
    <s v="https://www.phsciencedata.cn/Share/ky_sjml.jsp"/>
    <n v="2012"/>
    <n v="4"/>
    <x v="13"/>
  </r>
  <r>
    <d v="2012-04-01T00:00:00"/>
    <n v="1012"/>
    <s v="流行性腮腺炎"/>
    <x v="7"/>
    <s v="DataCenter"/>
    <s v="https://www.phsciencedata.cn/Share/ky_sjml.jsp"/>
    <n v="2012"/>
    <n v="4"/>
    <x v="13"/>
  </r>
  <r>
    <d v="2012-04-01T00:00:00"/>
    <n v="1445"/>
    <s v="流行性腮腺炎"/>
    <x v="12"/>
    <s v="DataCenter"/>
    <s v="https://www.phsciencedata.cn/Share/ky_sjml.jsp"/>
    <n v="2012"/>
    <n v="4"/>
    <x v="13"/>
  </r>
  <r>
    <d v="2012-04-01T00:00:00"/>
    <n v="2816"/>
    <s v="流行性腮腺炎"/>
    <x v="14"/>
    <s v="DataCenter"/>
    <s v="https://www.phsciencedata.cn/Share/ky_sjml.jsp"/>
    <n v="2012"/>
    <n v="4"/>
    <x v="13"/>
  </r>
  <r>
    <d v="2012-04-01T00:00:00"/>
    <n v="1665"/>
    <s v="流行性腮腺炎"/>
    <x v="16"/>
    <s v="DataCenter"/>
    <s v="https://www.phsciencedata.cn/Share/ky_sjml.jsp"/>
    <n v="2012"/>
    <n v="4"/>
    <x v="13"/>
  </r>
  <r>
    <d v="2012-04-01T00:00:00"/>
    <n v="1574"/>
    <s v="流行性腮腺炎"/>
    <x v="17"/>
    <s v="DataCenter"/>
    <s v="https://www.phsciencedata.cn/Share/ky_sjml.jsp"/>
    <n v="2012"/>
    <n v="4"/>
    <x v="13"/>
  </r>
  <r>
    <d v="2012-04-01T00:00:00"/>
    <n v="506"/>
    <s v="流行性腮腺炎"/>
    <x v="18"/>
    <s v="DataCenter"/>
    <s v="https://www.phsciencedata.cn/Share/ky_sjml.jsp"/>
    <n v="2012"/>
    <n v="4"/>
    <x v="13"/>
  </r>
  <r>
    <d v="2012-04-01T00:00:00"/>
    <n v="1360"/>
    <s v="流行性腮腺炎"/>
    <x v="19"/>
    <s v="DataCenter"/>
    <s v="https://www.phsciencedata.cn/Share/ky_sjml.jsp"/>
    <n v="2012"/>
    <n v="4"/>
    <x v="13"/>
  </r>
  <r>
    <d v="2012-04-01T00:00:00"/>
    <n v="255"/>
    <s v="流行性腮腺炎"/>
    <x v="20"/>
    <s v="DataCenter"/>
    <s v="https://www.phsciencedata.cn/Share/ky_sjml.jsp"/>
    <n v="2012"/>
    <n v="4"/>
    <x v="13"/>
  </r>
  <r>
    <d v="2012-04-01T00:00:00"/>
    <n v="97"/>
    <s v="流行性腮腺炎"/>
    <x v="13"/>
    <s v="DataCenter"/>
    <s v="https://www.phsciencedata.cn/Share/ky_sjml.jsp"/>
    <n v="2012"/>
    <n v="4"/>
    <x v="13"/>
  </r>
  <r>
    <d v="2012-04-01T00:00:00"/>
    <n v="2559"/>
    <s v="流行性腮腺炎"/>
    <x v="22"/>
    <s v="DataCenter"/>
    <s v="https://www.phsciencedata.cn/Share/ky_sjml.jsp"/>
    <n v="2012"/>
    <n v="4"/>
    <x v="13"/>
  </r>
  <r>
    <d v="2012-04-01T00:00:00"/>
    <n v="279"/>
    <s v="流行性腮腺炎"/>
    <x v="23"/>
    <s v="DataCenter"/>
    <s v="https://www.phsciencedata.cn/Share/ky_sjml.jsp"/>
    <n v="2012"/>
    <n v="4"/>
    <x v="13"/>
  </r>
  <r>
    <d v="2012-04-01T00:00:00"/>
    <n v="2373"/>
    <s v="流行性腮腺炎"/>
    <x v="15"/>
    <s v="DataCenter"/>
    <s v="https://www.phsciencedata.cn/Share/ky_sjml.jsp"/>
    <n v="2012"/>
    <n v="4"/>
    <x v="13"/>
  </r>
  <r>
    <d v="2012-04-01T00:00:00"/>
    <n v="3473"/>
    <s v="流行性腮腺炎"/>
    <x v="24"/>
    <s v="DataCenter"/>
    <s v="https://www.phsciencedata.cn/Share/ky_sjml.jsp"/>
    <n v="2012"/>
    <n v="4"/>
    <x v="13"/>
  </r>
  <r>
    <d v="2012-04-01T00:00:00"/>
    <n v="1565"/>
    <s v="流行性腮腺炎"/>
    <x v="27"/>
    <s v="DataCenter"/>
    <s v="https://www.phsciencedata.cn/Share/ky_sjml.jsp"/>
    <n v="2012"/>
    <n v="4"/>
    <x v="13"/>
  </r>
  <r>
    <d v="2012-04-01T00:00:00"/>
    <n v="1965"/>
    <s v="流行性腮腺炎"/>
    <x v="26"/>
    <s v="DataCenter"/>
    <s v="https://www.phsciencedata.cn/Share/ky_sjml.jsp"/>
    <n v="2012"/>
    <n v="4"/>
    <x v="13"/>
  </r>
  <r>
    <d v="2012-04-01T00:00:00"/>
    <n v="2186"/>
    <s v="流行性腮腺炎"/>
    <x v="25"/>
    <s v="DataCenter"/>
    <s v="https://www.phsciencedata.cn/Share/ky_sjml.jsp"/>
    <n v="2012"/>
    <n v="4"/>
    <x v="13"/>
  </r>
  <r>
    <d v="2012-04-01T00:00:00"/>
    <n v="391"/>
    <s v="流行性腮腺炎"/>
    <x v="28"/>
    <s v="DataCenter"/>
    <s v="https://www.phsciencedata.cn/Share/ky_sjml.jsp"/>
    <n v="2012"/>
    <n v="4"/>
    <x v="13"/>
  </r>
  <r>
    <d v="2012-04-01T00:00:00"/>
    <n v="264"/>
    <s v="流行性腮腺炎"/>
    <x v="29"/>
    <s v="DataCenter"/>
    <s v="https://www.phsciencedata.cn/Share/ky_sjml.jsp"/>
    <n v="2012"/>
    <n v="4"/>
    <x v="13"/>
  </r>
  <r>
    <d v="2012-04-01T00:00:00"/>
    <n v="2433"/>
    <s v="流行性腮腺炎"/>
    <x v="30"/>
    <s v="DataCenter"/>
    <s v="https://www.phsciencedata.cn/Share/ky_sjml.jsp"/>
    <n v="2012"/>
    <n v="4"/>
    <x v="13"/>
  </r>
  <r>
    <d v="2012-05-01T00:00:00"/>
    <n v="2864"/>
    <s v="流行性腮腺炎"/>
    <x v="6"/>
    <s v="DataCenter"/>
    <s v="https://www.phsciencedata.cn/Share/ky_sjml.jsp"/>
    <n v="2012"/>
    <n v="5"/>
    <x v="13"/>
  </r>
  <r>
    <d v="2012-05-01T00:00:00"/>
    <n v="4479"/>
    <s v="流行性腮腺炎"/>
    <x v="5"/>
    <s v="DataCenter"/>
    <s v="https://www.phsciencedata.cn/Share/ky_sjml.jsp"/>
    <n v="2012"/>
    <n v="5"/>
    <x v="13"/>
  </r>
  <r>
    <d v="2012-05-01T00:00:00"/>
    <n v="6215"/>
    <s v="流行性腮腺炎"/>
    <x v="3"/>
    <s v="DataCenter"/>
    <s v="https://www.phsciencedata.cn/Share/ky_sjml.jsp"/>
    <n v="2012"/>
    <n v="5"/>
    <x v="13"/>
  </r>
  <r>
    <d v="2012-05-01T00:00:00"/>
    <n v="3852"/>
    <s v="流行性腮腺炎"/>
    <x v="2"/>
    <s v="DataCenter"/>
    <s v="https://www.phsciencedata.cn/Share/ky_sjml.jsp"/>
    <n v="2012"/>
    <n v="5"/>
    <x v="13"/>
  </r>
  <r>
    <d v="2012-05-01T00:00:00"/>
    <n v="1623"/>
    <s v="流行性腮腺炎"/>
    <x v="7"/>
    <s v="DataCenter"/>
    <s v="https://www.phsciencedata.cn/Share/ky_sjml.jsp"/>
    <n v="2012"/>
    <n v="5"/>
    <x v="13"/>
  </r>
  <r>
    <d v="2012-05-01T00:00:00"/>
    <n v="1575"/>
    <s v="流行性腮腺炎"/>
    <x v="12"/>
    <s v="DataCenter"/>
    <s v="https://www.phsciencedata.cn/Share/ky_sjml.jsp"/>
    <n v="2012"/>
    <n v="5"/>
    <x v="13"/>
  </r>
  <r>
    <d v="2012-05-01T00:00:00"/>
    <n v="3830"/>
    <s v="流行性腮腺炎"/>
    <x v="0"/>
    <s v="DataCenter"/>
    <s v="https://www.phsciencedata.cn/Share/ky_sjml.jsp"/>
    <n v="2012"/>
    <n v="5"/>
    <x v="13"/>
  </r>
  <r>
    <d v="2012-05-01T00:00:00"/>
    <n v="454"/>
    <s v="流行性腮腺炎"/>
    <x v="1"/>
    <s v="DataCenter"/>
    <s v="https://www.phsciencedata.cn/Share/ky_sjml.jsp"/>
    <n v="2012"/>
    <n v="5"/>
    <x v="13"/>
  </r>
  <r>
    <d v="2012-05-01T00:00:00"/>
    <n v="2540"/>
    <s v="流行性腮腺炎"/>
    <x v="21"/>
    <s v="DataCenter"/>
    <s v="https://www.phsciencedata.cn/Share/ky_sjml.jsp"/>
    <n v="2012"/>
    <n v="5"/>
    <x v="13"/>
  </r>
  <r>
    <d v="2012-05-01T00:00:00"/>
    <n v="693"/>
    <s v="流行性腮腺炎"/>
    <x v="28"/>
    <s v="DataCenter"/>
    <s v="https://www.phsciencedata.cn/Share/ky_sjml.jsp"/>
    <n v="2012"/>
    <n v="5"/>
    <x v="13"/>
  </r>
  <r>
    <d v="2012-05-01T00:00:00"/>
    <n v="312"/>
    <s v="流行性腮腺炎"/>
    <x v="29"/>
    <s v="DataCenter"/>
    <s v="https://www.phsciencedata.cn/Share/ky_sjml.jsp"/>
    <n v="2012"/>
    <n v="5"/>
    <x v="13"/>
  </r>
  <r>
    <d v="2012-05-01T00:00:00"/>
    <n v="3116"/>
    <s v="流行性腮腺炎"/>
    <x v="30"/>
    <s v="DataCenter"/>
    <s v="https://www.phsciencedata.cn/Share/ky_sjml.jsp"/>
    <n v="2012"/>
    <n v="5"/>
    <x v="13"/>
  </r>
  <r>
    <d v="2012-05-01T00:00:00"/>
    <n v="1521"/>
    <s v="流行性腮腺炎"/>
    <x v="16"/>
    <s v="DataCenter"/>
    <s v="https://www.phsciencedata.cn/Share/ky_sjml.jsp"/>
    <n v="2012"/>
    <n v="5"/>
    <x v="13"/>
  </r>
  <r>
    <d v="2012-05-01T00:00:00"/>
    <n v="1709"/>
    <s v="流行性腮腺炎"/>
    <x v="19"/>
    <s v="DataCenter"/>
    <s v="https://www.phsciencedata.cn/Share/ky_sjml.jsp"/>
    <n v="2012"/>
    <n v="5"/>
    <x v="13"/>
  </r>
  <r>
    <d v="2012-05-01T00:00:00"/>
    <n v="776"/>
    <s v="流行性腮腺炎"/>
    <x v="18"/>
    <s v="DataCenter"/>
    <s v="https://www.phsciencedata.cn/Share/ky_sjml.jsp"/>
    <n v="2012"/>
    <n v="5"/>
    <x v="13"/>
  </r>
  <r>
    <d v="2012-05-01T00:00:00"/>
    <n v="2544"/>
    <s v="流行性腮腺炎"/>
    <x v="26"/>
    <s v="DataCenter"/>
    <s v="https://www.phsciencedata.cn/Share/ky_sjml.jsp"/>
    <n v="2012"/>
    <n v="5"/>
    <x v="13"/>
  </r>
  <r>
    <d v="2012-05-01T00:00:00"/>
    <n v="3068"/>
    <s v="流行性腮腺炎"/>
    <x v="15"/>
    <s v="DataCenter"/>
    <s v="https://www.phsciencedata.cn/Share/ky_sjml.jsp"/>
    <n v="2012"/>
    <n v="5"/>
    <x v="13"/>
  </r>
  <r>
    <d v="2012-05-01T00:00:00"/>
    <n v="3136"/>
    <s v="流行性腮腺炎"/>
    <x v="4"/>
    <s v="DataCenter"/>
    <s v="https://www.phsciencedata.cn/Share/ky_sjml.jsp"/>
    <n v="2012"/>
    <n v="5"/>
    <x v="13"/>
  </r>
  <r>
    <d v="2012-05-01T00:00:00"/>
    <n v="2841"/>
    <s v="流行性腮腺炎"/>
    <x v="25"/>
    <s v="DataCenter"/>
    <s v="https://www.phsciencedata.cn/Share/ky_sjml.jsp"/>
    <n v="2012"/>
    <n v="5"/>
    <x v="13"/>
  </r>
  <r>
    <d v="2012-05-01T00:00:00"/>
    <n v="4764"/>
    <s v="流行性腮腺炎"/>
    <x v="24"/>
    <s v="DataCenter"/>
    <s v="https://www.phsciencedata.cn/Share/ky_sjml.jsp"/>
    <n v="2012"/>
    <n v="5"/>
    <x v="13"/>
  </r>
  <r>
    <d v="2012-05-01T00:00:00"/>
    <n v="2546"/>
    <s v="流行性腮腺炎"/>
    <x v="27"/>
    <s v="DataCenter"/>
    <s v="https://www.phsciencedata.cn/Share/ky_sjml.jsp"/>
    <n v="2012"/>
    <n v="5"/>
    <x v="13"/>
  </r>
  <r>
    <d v="2012-05-01T00:00:00"/>
    <n v="113"/>
    <s v="流行性腮腺炎"/>
    <x v="13"/>
    <s v="DataCenter"/>
    <s v="https://www.phsciencedata.cn/Share/ky_sjml.jsp"/>
    <n v="2012"/>
    <n v="5"/>
    <x v="13"/>
  </r>
  <r>
    <d v="2012-05-01T00:00:00"/>
    <n v="3674"/>
    <s v="流行性腮腺炎"/>
    <x v="14"/>
    <s v="DataCenter"/>
    <s v="https://www.phsciencedata.cn/Share/ky_sjml.jsp"/>
    <n v="2012"/>
    <n v="5"/>
    <x v="13"/>
  </r>
  <r>
    <d v="2012-05-01T00:00:00"/>
    <n v="304"/>
    <s v="流行性腮腺炎"/>
    <x v="23"/>
    <s v="DataCenter"/>
    <s v="https://www.phsciencedata.cn/Share/ky_sjml.jsp"/>
    <n v="2012"/>
    <n v="5"/>
    <x v="13"/>
  </r>
  <r>
    <d v="2012-05-01T00:00:00"/>
    <n v="1767"/>
    <s v="流行性腮腺炎"/>
    <x v="17"/>
    <s v="DataCenter"/>
    <s v="https://www.phsciencedata.cn/Share/ky_sjml.jsp"/>
    <n v="2012"/>
    <n v="5"/>
    <x v="13"/>
  </r>
  <r>
    <d v="2012-05-01T00:00:00"/>
    <n v="369"/>
    <s v="流行性腮腺炎"/>
    <x v="20"/>
    <s v="DataCenter"/>
    <s v="https://www.phsciencedata.cn/Share/ky_sjml.jsp"/>
    <n v="2012"/>
    <n v="5"/>
    <x v="13"/>
  </r>
  <r>
    <d v="2012-05-01T00:00:00"/>
    <n v="1437"/>
    <s v="流行性腮腺炎"/>
    <x v="9"/>
    <s v="DataCenter"/>
    <s v="https://www.phsciencedata.cn/Share/ky_sjml.jsp"/>
    <n v="2012"/>
    <n v="5"/>
    <x v="13"/>
  </r>
  <r>
    <d v="2012-05-01T00:00:00"/>
    <n v="3043"/>
    <s v="流行性腮腺炎"/>
    <x v="22"/>
    <s v="DataCenter"/>
    <s v="https://www.phsciencedata.cn/Share/ky_sjml.jsp"/>
    <n v="2012"/>
    <n v="5"/>
    <x v="13"/>
  </r>
  <r>
    <d v="2012-05-01T00:00:00"/>
    <n v="1911"/>
    <s v="流行性腮腺炎"/>
    <x v="11"/>
    <s v="DataCenter"/>
    <s v="https://www.phsciencedata.cn/Share/ky_sjml.jsp"/>
    <n v="2012"/>
    <n v="5"/>
    <x v="13"/>
  </r>
  <r>
    <d v="2012-05-01T00:00:00"/>
    <n v="837"/>
    <s v="流行性腮腺炎"/>
    <x v="10"/>
    <s v="DataCenter"/>
    <s v="https://www.phsciencedata.cn/Share/ky_sjml.jsp"/>
    <n v="2012"/>
    <n v="5"/>
    <x v="13"/>
  </r>
  <r>
    <d v="2012-05-01T00:00:00"/>
    <n v="69"/>
    <s v="流行性腮腺炎"/>
    <x v="8"/>
    <s v="DataCenter"/>
    <s v="https://www.phsciencedata.cn/Share/ky_sjml.jsp"/>
    <n v="2012"/>
    <n v="5"/>
    <x v="13"/>
  </r>
  <r>
    <d v="2012-06-01T00:00:00"/>
    <n v="1435"/>
    <s v="流行性腮腺炎"/>
    <x v="19"/>
    <s v="DataCenter"/>
    <s v="https://www.phsciencedata.cn/Share/ky_sjml.jsp"/>
    <n v="2012"/>
    <n v="6"/>
    <x v="13"/>
  </r>
  <r>
    <d v="2012-06-01T00:00:00"/>
    <n v="1385"/>
    <s v="流行性腮腺炎"/>
    <x v="16"/>
    <s v="DataCenter"/>
    <s v="https://www.phsciencedata.cn/Share/ky_sjml.jsp"/>
    <n v="2012"/>
    <n v="6"/>
    <x v="13"/>
  </r>
  <r>
    <d v="2012-06-01T00:00:00"/>
    <n v="299"/>
    <s v="流行性腮腺炎"/>
    <x v="23"/>
    <s v="DataCenter"/>
    <s v="https://www.phsciencedata.cn/Share/ky_sjml.jsp"/>
    <n v="2012"/>
    <n v="6"/>
    <x v="13"/>
  </r>
  <r>
    <d v="2012-06-01T00:00:00"/>
    <n v="2368"/>
    <s v="流行性腮腺炎"/>
    <x v="26"/>
    <s v="DataCenter"/>
    <s v="https://www.phsciencedata.cn/Share/ky_sjml.jsp"/>
    <n v="2012"/>
    <n v="6"/>
    <x v="13"/>
  </r>
  <r>
    <d v="2012-06-01T00:00:00"/>
    <n v="1430"/>
    <s v="流行性腮腺炎"/>
    <x v="17"/>
    <s v="DataCenter"/>
    <s v="https://www.phsciencedata.cn/Share/ky_sjml.jsp"/>
    <n v="2012"/>
    <n v="6"/>
    <x v="13"/>
  </r>
  <r>
    <d v="2012-06-01T00:00:00"/>
    <n v="459"/>
    <s v="流行性腮腺炎"/>
    <x v="20"/>
    <s v="DataCenter"/>
    <s v="https://www.phsciencedata.cn/Share/ky_sjml.jsp"/>
    <n v="2012"/>
    <n v="6"/>
    <x v="13"/>
  </r>
  <r>
    <d v="2012-06-01T00:00:00"/>
    <n v="3043"/>
    <s v="流行性腮腺炎"/>
    <x v="30"/>
    <s v="DataCenter"/>
    <s v="https://www.phsciencedata.cn/Share/ky_sjml.jsp"/>
    <n v="2012"/>
    <n v="6"/>
    <x v="13"/>
  </r>
  <r>
    <d v="2012-06-01T00:00:00"/>
    <n v="2940"/>
    <s v="流行性腮腺炎"/>
    <x v="25"/>
    <s v="DataCenter"/>
    <s v="https://www.phsciencedata.cn/Share/ky_sjml.jsp"/>
    <n v="2012"/>
    <n v="6"/>
    <x v="13"/>
  </r>
  <r>
    <d v="2012-06-01T00:00:00"/>
    <n v="4807"/>
    <s v="流行性腮腺炎"/>
    <x v="24"/>
    <s v="DataCenter"/>
    <s v="https://www.phsciencedata.cn/Share/ky_sjml.jsp"/>
    <n v="2012"/>
    <n v="6"/>
    <x v="13"/>
  </r>
  <r>
    <d v="2012-06-01T00:00:00"/>
    <n v="420"/>
    <s v="流行性腮腺炎"/>
    <x v="29"/>
    <s v="DataCenter"/>
    <s v="https://www.phsciencedata.cn/Share/ky_sjml.jsp"/>
    <n v="2012"/>
    <n v="6"/>
    <x v="13"/>
  </r>
  <r>
    <d v="2012-06-01T00:00:00"/>
    <n v="782"/>
    <s v="流行性腮腺炎"/>
    <x v="18"/>
    <s v="DataCenter"/>
    <s v="https://www.phsciencedata.cn/Share/ky_sjml.jsp"/>
    <n v="2012"/>
    <n v="6"/>
    <x v="13"/>
  </r>
  <r>
    <d v="2012-06-01T00:00:00"/>
    <n v="762"/>
    <s v="流行性腮腺炎"/>
    <x v="28"/>
    <s v="DataCenter"/>
    <s v="https://www.phsciencedata.cn/Share/ky_sjml.jsp"/>
    <n v="2012"/>
    <n v="6"/>
    <x v="13"/>
  </r>
  <r>
    <d v="2012-06-01T00:00:00"/>
    <n v="2649"/>
    <s v="流行性腮腺炎"/>
    <x v="27"/>
    <s v="DataCenter"/>
    <s v="https://www.phsciencedata.cn/Share/ky_sjml.jsp"/>
    <n v="2012"/>
    <n v="6"/>
    <x v="13"/>
  </r>
  <r>
    <d v="2012-06-01T00:00:00"/>
    <n v="3242"/>
    <s v="流行性腮腺炎"/>
    <x v="15"/>
    <s v="DataCenter"/>
    <s v="https://www.phsciencedata.cn/Share/ky_sjml.jsp"/>
    <n v="2012"/>
    <n v="6"/>
    <x v="13"/>
  </r>
  <r>
    <d v="2012-06-01T00:00:00"/>
    <n v="1635"/>
    <s v="流行性腮腺炎"/>
    <x v="12"/>
    <s v="DataCenter"/>
    <s v="https://www.phsciencedata.cn/Share/ky_sjml.jsp"/>
    <n v="2012"/>
    <n v="6"/>
    <x v="13"/>
  </r>
  <r>
    <d v="2012-06-01T00:00:00"/>
    <n v="168"/>
    <s v="流行性腮腺炎"/>
    <x v="13"/>
    <s v="DataCenter"/>
    <s v="https://www.phsciencedata.cn/Share/ky_sjml.jsp"/>
    <n v="2012"/>
    <n v="6"/>
    <x v="13"/>
  </r>
  <r>
    <d v="2012-06-01T00:00:00"/>
    <n v="5128"/>
    <s v="流行性腮腺炎"/>
    <x v="2"/>
    <s v="DataCenter"/>
    <s v="https://www.phsciencedata.cn/Share/ky_sjml.jsp"/>
    <n v="2012"/>
    <n v="6"/>
    <x v="13"/>
  </r>
  <r>
    <d v="2012-06-01T00:00:00"/>
    <n v="2173"/>
    <s v="流行性腮腺炎"/>
    <x v="7"/>
    <s v="DataCenter"/>
    <s v="https://www.phsciencedata.cn/Share/ky_sjml.jsp"/>
    <n v="2012"/>
    <n v="6"/>
    <x v="13"/>
  </r>
  <r>
    <d v="2012-06-01T00:00:00"/>
    <n v="4288"/>
    <s v="流行性腮腺炎"/>
    <x v="14"/>
    <s v="DataCenter"/>
    <s v="https://www.phsciencedata.cn/Share/ky_sjml.jsp"/>
    <n v="2012"/>
    <n v="6"/>
    <x v="13"/>
  </r>
  <r>
    <d v="2012-06-01T00:00:00"/>
    <n v="790"/>
    <s v="流行性腮腺炎"/>
    <x v="10"/>
    <s v="DataCenter"/>
    <s v="https://www.phsciencedata.cn/Share/ky_sjml.jsp"/>
    <n v="2012"/>
    <n v="6"/>
    <x v="13"/>
  </r>
  <r>
    <d v="2012-06-01T00:00:00"/>
    <n v="1559"/>
    <s v="流行性腮腺炎"/>
    <x v="9"/>
    <s v="DataCenter"/>
    <s v="https://www.phsciencedata.cn/Share/ky_sjml.jsp"/>
    <n v="2012"/>
    <n v="6"/>
    <x v="13"/>
  </r>
  <r>
    <d v="2012-06-01T00:00:00"/>
    <n v="2025"/>
    <s v="流行性腮腺炎"/>
    <x v="11"/>
    <s v="DataCenter"/>
    <s v="https://www.phsciencedata.cn/Share/ky_sjml.jsp"/>
    <n v="2012"/>
    <n v="6"/>
    <x v="13"/>
  </r>
  <r>
    <d v="2012-06-01T00:00:00"/>
    <n v="82"/>
    <s v="流行性腮腺炎"/>
    <x v="8"/>
    <s v="DataCenter"/>
    <s v="https://www.phsciencedata.cn/Share/ky_sjml.jsp"/>
    <n v="2012"/>
    <n v="6"/>
    <x v="13"/>
  </r>
  <r>
    <d v="2012-06-01T00:00:00"/>
    <n v="4343"/>
    <s v="流行性腮腺炎"/>
    <x v="5"/>
    <s v="DataCenter"/>
    <s v="https://www.phsciencedata.cn/Share/ky_sjml.jsp"/>
    <n v="2012"/>
    <n v="6"/>
    <x v="13"/>
  </r>
  <r>
    <d v="2012-06-01T00:00:00"/>
    <n v="3185"/>
    <s v="流行性腮腺炎"/>
    <x v="6"/>
    <s v="DataCenter"/>
    <s v="https://www.phsciencedata.cn/Share/ky_sjml.jsp"/>
    <n v="2012"/>
    <n v="6"/>
    <x v="13"/>
  </r>
  <r>
    <d v="2012-06-01T00:00:00"/>
    <n v="3094"/>
    <s v="流行性腮腺炎"/>
    <x v="4"/>
    <s v="DataCenter"/>
    <s v="https://www.phsciencedata.cn/Share/ky_sjml.jsp"/>
    <n v="2012"/>
    <n v="6"/>
    <x v="13"/>
  </r>
  <r>
    <d v="2012-06-01T00:00:00"/>
    <n v="2566"/>
    <s v="流行性腮腺炎"/>
    <x v="22"/>
    <s v="DataCenter"/>
    <s v="https://www.phsciencedata.cn/Share/ky_sjml.jsp"/>
    <n v="2012"/>
    <n v="6"/>
    <x v="13"/>
  </r>
  <r>
    <d v="2012-06-01T00:00:00"/>
    <n v="548"/>
    <s v="流行性腮腺炎"/>
    <x v="1"/>
    <s v="DataCenter"/>
    <s v="https://www.phsciencedata.cn/Share/ky_sjml.jsp"/>
    <n v="2012"/>
    <n v="6"/>
    <x v="13"/>
  </r>
  <r>
    <d v="2012-06-01T00:00:00"/>
    <n v="2672"/>
    <s v="流行性腮腺炎"/>
    <x v="21"/>
    <s v="DataCenter"/>
    <s v="https://www.phsciencedata.cn/Share/ky_sjml.jsp"/>
    <n v="2012"/>
    <n v="6"/>
    <x v="13"/>
  </r>
  <r>
    <d v="2012-06-01T00:00:00"/>
    <n v="7246"/>
    <s v="流行性腮腺炎"/>
    <x v="3"/>
    <s v="DataCenter"/>
    <s v="https://www.phsciencedata.cn/Share/ky_sjml.jsp"/>
    <n v="2012"/>
    <n v="6"/>
    <x v="13"/>
  </r>
  <r>
    <d v="2012-06-01T00:00:00"/>
    <n v="3732"/>
    <s v="流行性腮腺炎"/>
    <x v="0"/>
    <s v="DataCenter"/>
    <s v="https://www.phsciencedata.cn/Share/ky_sjml.jsp"/>
    <n v="2012"/>
    <n v="6"/>
    <x v="13"/>
  </r>
  <r>
    <d v="2012-07-01T00:00:00"/>
    <n v="684"/>
    <s v="流行性腮腺炎"/>
    <x v="18"/>
    <s v="DataCenter"/>
    <s v="https://www.phsciencedata.cn/Share/ky_sjml.jsp"/>
    <n v="2012"/>
    <n v="7"/>
    <x v="13"/>
  </r>
  <r>
    <d v="2012-07-01T00:00:00"/>
    <n v="79"/>
    <s v="流行性腮腺炎"/>
    <x v="8"/>
    <s v="DataCenter"/>
    <s v="https://www.phsciencedata.cn/Share/ky_sjml.jsp"/>
    <n v="2012"/>
    <n v="7"/>
    <x v="13"/>
  </r>
  <r>
    <d v="2012-07-01T00:00:00"/>
    <n v="1196"/>
    <s v="流行性腮腺炎"/>
    <x v="19"/>
    <s v="DataCenter"/>
    <s v="https://www.phsciencedata.cn/Share/ky_sjml.jsp"/>
    <n v="2012"/>
    <n v="7"/>
    <x v="13"/>
  </r>
  <r>
    <d v="2012-07-01T00:00:00"/>
    <n v="1000"/>
    <s v="流行性腮腺炎"/>
    <x v="16"/>
    <s v="DataCenter"/>
    <s v="https://www.phsciencedata.cn/Share/ky_sjml.jsp"/>
    <n v="2012"/>
    <n v="7"/>
    <x v="13"/>
  </r>
  <r>
    <d v="2012-07-01T00:00:00"/>
    <n v="964"/>
    <s v="流行性腮腺炎"/>
    <x v="17"/>
    <s v="DataCenter"/>
    <s v="https://www.phsciencedata.cn/Share/ky_sjml.jsp"/>
    <n v="2012"/>
    <n v="7"/>
    <x v="13"/>
  </r>
  <r>
    <d v="2012-07-01T00:00:00"/>
    <n v="691"/>
    <s v="流行性腮腺炎"/>
    <x v="29"/>
    <s v="DataCenter"/>
    <s v="https://www.phsciencedata.cn/Share/ky_sjml.jsp"/>
    <n v="2012"/>
    <n v="7"/>
    <x v="13"/>
  </r>
  <r>
    <d v="2012-07-01T00:00:00"/>
    <n v="574"/>
    <s v="流行性腮腺炎"/>
    <x v="28"/>
    <s v="DataCenter"/>
    <s v="https://www.phsciencedata.cn/Share/ky_sjml.jsp"/>
    <n v="2012"/>
    <n v="7"/>
    <x v="13"/>
  </r>
  <r>
    <d v="2012-07-01T00:00:00"/>
    <n v="684"/>
    <s v="流行性腮腺炎"/>
    <x v="18"/>
    <s v="DataCenter"/>
    <s v="https://www.phsciencedata.cn/Share/ky_sjml.jsp"/>
    <n v="2012"/>
    <n v="7"/>
    <x v="13"/>
  </r>
  <r>
    <d v="2012-07-01T00:00:00"/>
    <n v="1971"/>
    <s v="流行性腮腺炎"/>
    <x v="22"/>
    <s v="DataCenter"/>
    <s v="https://www.phsciencedata.cn/Share/ky_sjml.jsp"/>
    <n v="2012"/>
    <n v="7"/>
    <x v="13"/>
  </r>
  <r>
    <d v="2012-07-01T00:00:00"/>
    <n v="572"/>
    <s v="流行性腮腺炎"/>
    <x v="1"/>
    <s v="DataCenter"/>
    <s v="https://www.phsciencedata.cn/Share/ky_sjml.jsp"/>
    <n v="2012"/>
    <n v="7"/>
    <x v="13"/>
  </r>
  <r>
    <d v="2012-07-01T00:00:00"/>
    <n v="1391"/>
    <s v="流行性腮腺炎"/>
    <x v="21"/>
    <s v="DataCenter"/>
    <s v="https://www.phsciencedata.cn/Share/ky_sjml.jsp"/>
    <n v="2012"/>
    <n v="7"/>
    <x v="13"/>
  </r>
  <r>
    <d v="2012-07-01T00:00:00"/>
    <n v="3494"/>
    <s v="流行性腮腺炎"/>
    <x v="2"/>
    <s v="DataCenter"/>
    <s v="https://www.phsciencedata.cn/Share/ky_sjml.jsp"/>
    <n v="2012"/>
    <n v="7"/>
    <x v="13"/>
  </r>
  <r>
    <d v="2012-07-01T00:00:00"/>
    <n v="2722"/>
    <s v="流行性腮腺炎"/>
    <x v="6"/>
    <s v="DataCenter"/>
    <s v="https://www.phsciencedata.cn/Share/ky_sjml.jsp"/>
    <n v="2012"/>
    <n v="7"/>
    <x v="13"/>
  </r>
  <r>
    <d v="2012-07-01T00:00:00"/>
    <n v="7429"/>
    <s v="流行性腮腺炎"/>
    <x v="3"/>
    <s v="DataCenter"/>
    <s v="https://www.phsciencedata.cn/Share/ky_sjml.jsp"/>
    <n v="2012"/>
    <n v="7"/>
    <x v="13"/>
  </r>
  <r>
    <d v="2012-07-01T00:00:00"/>
    <n v="3018"/>
    <s v="流行性腮腺炎"/>
    <x v="0"/>
    <s v="DataCenter"/>
    <s v="https://www.phsciencedata.cn/Share/ky_sjml.jsp"/>
    <n v="2012"/>
    <n v="7"/>
    <x v="13"/>
  </r>
  <r>
    <d v="2012-07-01T00:00:00"/>
    <n v="612"/>
    <s v="流行性腮腺炎"/>
    <x v="20"/>
    <s v="DataCenter"/>
    <s v="https://www.phsciencedata.cn/Share/ky_sjml.jsp"/>
    <n v="2012"/>
    <n v="7"/>
    <x v="13"/>
  </r>
  <r>
    <d v="2012-07-01T00:00:00"/>
    <n v="1158"/>
    <s v="流行性腮腺炎"/>
    <x v="9"/>
    <s v="DataCenter"/>
    <s v="https://www.phsciencedata.cn/Share/ky_sjml.jsp"/>
    <n v="2012"/>
    <n v="7"/>
    <x v="13"/>
  </r>
  <r>
    <d v="2012-07-01T00:00:00"/>
    <n v="567"/>
    <s v="流行性腮腺炎"/>
    <x v="10"/>
    <s v="DataCenter"/>
    <s v="https://www.phsciencedata.cn/Share/ky_sjml.jsp"/>
    <n v="2012"/>
    <n v="7"/>
    <x v="13"/>
  </r>
  <r>
    <d v="2012-07-01T00:00:00"/>
    <n v="1737"/>
    <s v="流行性腮腺炎"/>
    <x v="11"/>
    <s v="DataCenter"/>
    <s v="https://www.phsciencedata.cn/Share/ky_sjml.jsp"/>
    <n v="2012"/>
    <n v="7"/>
    <x v="13"/>
  </r>
  <r>
    <d v="2012-07-01T00:00:00"/>
    <n v="1393"/>
    <s v="流行性腮腺炎"/>
    <x v="12"/>
    <s v="DataCenter"/>
    <s v="https://www.phsciencedata.cn/Share/ky_sjml.jsp"/>
    <n v="2012"/>
    <n v="7"/>
    <x v="13"/>
  </r>
  <r>
    <d v="2012-07-01T00:00:00"/>
    <n v="2344"/>
    <s v="流行性腮腺炎"/>
    <x v="4"/>
    <s v="DataCenter"/>
    <s v="https://www.phsciencedata.cn/Share/ky_sjml.jsp"/>
    <n v="2012"/>
    <n v="7"/>
    <x v="13"/>
  </r>
  <r>
    <d v="2012-07-01T00:00:00"/>
    <n v="2843"/>
    <s v="流行性腮腺炎"/>
    <x v="5"/>
    <s v="DataCenter"/>
    <s v="https://www.phsciencedata.cn/Share/ky_sjml.jsp"/>
    <n v="2012"/>
    <n v="7"/>
    <x v="13"/>
  </r>
  <r>
    <d v="2012-07-01T00:00:00"/>
    <n v="3342"/>
    <s v="流行性腮腺炎"/>
    <x v="14"/>
    <s v="DataCenter"/>
    <s v="https://www.phsciencedata.cn/Share/ky_sjml.jsp"/>
    <n v="2012"/>
    <n v="7"/>
    <x v="13"/>
  </r>
  <r>
    <d v="2012-07-01T00:00:00"/>
    <n v="3049"/>
    <s v="流行性腮腺炎"/>
    <x v="24"/>
    <s v="DataCenter"/>
    <s v="https://www.phsciencedata.cn/Share/ky_sjml.jsp"/>
    <n v="2012"/>
    <n v="7"/>
    <x v="13"/>
  </r>
  <r>
    <d v="2012-07-01T00:00:00"/>
    <n v="2559"/>
    <s v="流行性腮腺炎"/>
    <x v="25"/>
    <s v="DataCenter"/>
    <s v="https://www.phsciencedata.cn/Share/ky_sjml.jsp"/>
    <n v="2012"/>
    <n v="7"/>
    <x v="13"/>
  </r>
  <r>
    <d v="2012-07-01T00:00:00"/>
    <n v="2128"/>
    <s v="流行性腮腺炎"/>
    <x v="30"/>
    <s v="DataCenter"/>
    <s v="https://www.phsciencedata.cn/Share/ky_sjml.jsp"/>
    <n v="2012"/>
    <n v="7"/>
    <x v="13"/>
  </r>
  <r>
    <d v="2012-07-01T00:00:00"/>
    <n v="2582"/>
    <s v="流行性腮腺炎"/>
    <x v="15"/>
    <s v="DataCenter"/>
    <s v="https://www.phsciencedata.cn/Share/ky_sjml.jsp"/>
    <n v="2012"/>
    <n v="7"/>
    <x v="13"/>
  </r>
  <r>
    <d v="2012-07-01T00:00:00"/>
    <n v="1467"/>
    <s v="流行性腮腺炎"/>
    <x v="26"/>
    <s v="DataCenter"/>
    <s v="https://www.phsciencedata.cn/Share/ky_sjml.jsp"/>
    <n v="2012"/>
    <n v="7"/>
    <x v="13"/>
  </r>
  <r>
    <d v="2012-07-01T00:00:00"/>
    <n v="1671"/>
    <s v="流行性腮腺炎"/>
    <x v="27"/>
    <s v="DataCenter"/>
    <s v="https://www.phsciencedata.cn/Share/ky_sjml.jsp"/>
    <n v="2012"/>
    <n v="7"/>
    <x v="13"/>
  </r>
  <r>
    <d v="2012-07-01T00:00:00"/>
    <n v="1805"/>
    <s v="流行性腮腺炎"/>
    <x v="7"/>
    <s v="DataCenter"/>
    <s v="https://www.phsciencedata.cn/Share/ky_sjml.jsp"/>
    <n v="2012"/>
    <n v="7"/>
    <x v="13"/>
  </r>
  <r>
    <d v="2012-07-01T00:00:00"/>
    <n v="247"/>
    <s v="流行性腮腺炎"/>
    <x v="23"/>
    <s v="DataCenter"/>
    <s v="https://www.phsciencedata.cn/Share/ky_sjml.jsp"/>
    <n v="2012"/>
    <n v="7"/>
    <x v="13"/>
  </r>
  <r>
    <d v="2012-07-01T00:00:00"/>
    <n v="154"/>
    <s v="流行性腮腺炎"/>
    <x v="13"/>
    <s v="DataCenter"/>
    <s v="https://www.phsciencedata.cn/Share/ky_sjml.jsp"/>
    <n v="2012"/>
    <n v="7"/>
    <x v="13"/>
  </r>
  <r>
    <d v="2012-08-01T00:00:00"/>
    <n v="1080"/>
    <s v="流行性腮腺炎"/>
    <x v="30"/>
    <s v="DataCenter"/>
    <s v="https://www.phsciencedata.cn/Share/ky_sjml.jsp"/>
    <n v="2012"/>
    <n v="8"/>
    <x v="13"/>
  </r>
  <r>
    <d v="2012-08-01T00:00:00"/>
    <n v="313"/>
    <s v="流行性腮腺炎"/>
    <x v="29"/>
    <s v="DataCenter"/>
    <s v="https://www.phsciencedata.cn/Share/ky_sjml.jsp"/>
    <n v="2012"/>
    <n v="8"/>
    <x v="13"/>
  </r>
  <r>
    <d v="2012-08-01T00:00:00"/>
    <n v="1406"/>
    <s v="流行性腮腺炎"/>
    <x v="25"/>
    <s v="DataCenter"/>
    <s v="https://www.phsciencedata.cn/Share/ky_sjml.jsp"/>
    <n v="2012"/>
    <n v="8"/>
    <x v="13"/>
  </r>
  <r>
    <d v="2012-08-01T00:00:00"/>
    <n v="354"/>
    <s v="流行性腮腺炎"/>
    <x v="28"/>
    <s v="DataCenter"/>
    <s v="https://www.phsciencedata.cn/Share/ky_sjml.jsp"/>
    <n v="2012"/>
    <n v="8"/>
    <x v="13"/>
  </r>
  <r>
    <d v="2012-08-01T00:00:00"/>
    <n v="525"/>
    <s v="流行性腮腺炎"/>
    <x v="9"/>
    <s v="DataCenter"/>
    <s v="https://www.phsciencedata.cn/Share/ky_sjml.jsp"/>
    <n v="2012"/>
    <n v="8"/>
    <x v="13"/>
  </r>
  <r>
    <d v="2012-08-01T00:00:00"/>
    <n v="273"/>
    <s v="流行性腮腺炎"/>
    <x v="10"/>
    <s v="DataCenter"/>
    <s v="https://www.phsciencedata.cn/Share/ky_sjml.jsp"/>
    <n v="2012"/>
    <n v="8"/>
    <x v="13"/>
  </r>
  <r>
    <d v="2012-08-01T00:00:00"/>
    <n v="360"/>
    <s v="流行性腮腺炎"/>
    <x v="18"/>
    <s v="DataCenter"/>
    <s v="https://www.phsciencedata.cn/Share/ky_sjml.jsp"/>
    <n v="2012"/>
    <n v="8"/>
    <x v="13"/>
  </r>
  <r>
    <d v="2012-08-01T00:00:00"/>
    <n v="604"/>
    <s v="流行性腮腺炎"/>
    <x v="19"/>
    <s v="DataCenter"/>
    <s v="https://www.phsciencedata.cn/Share/ky_sjml.jsp"/>
    <n v="2012"/>
    <n v="8"/>
    <x v="13"/>
  </r>
  <r>
    <d v="2012-08-01T00:00:00"/>
    <n v="1229"/>
    <s v="流行性腮腺炎"/>
    <x v="24"/>
    <s v="DataCenter"/>
    <s v="https://www.phsciencedata.cn/Share/ky_sjml.jsp"/>
    <n v="2012"/>
    <n v="8"/>
    <x v="13"/>
  </r>
  <r>
    <d v="2012-08-01T00:00:00"/>
    <n v="1109"/>
    <s v="流行性腮腺炎"/>
    <x v="22"/>
    <s v="DataCenter"/>
    <s v="https://www.phsciencedata.cn/Share/ky_sjml.jsp"/>
    <n v="2012"/>
    <n v="8"/>
    <x v="13"/>
  </r>
  <r>
    <d v="2012-08-01T00:00:00"/>
    <n v="469"/>
    <s v="流行性腮腺炎"/>
    <x v="17"/>
    <s v="DataCenter"/>
    <s v="https://www.phsciencedata.cn/Share/ky_sjml.jsp"/>
    <n v="2012"/>
    <n v="8"/>
    <x v="13"/>
  </r>
  <r>
    <d v="2012-08-01T00:00:00"/>
    <n v="348"/>
    <s v="流行性腮腺炎"/>
    <x v="20"/>
    <s v="DataCenter"/>
    <s v="https://www.phsciencedata.cn/Share/ky_sjml.jsp"/>
    <n v="2012"/>
    <n v="8"/>
    <x v="13"/>
  </r>
  <r>
    <d v="2012-08-01T00:00:00"/>
    <n v="185"/>
    <s v="流行性腮腺炎"/>
    <x v="23"/>
    <s v="DataCenter"/>
    <s v="https://www.phsciencedata.cn/Share/ky_sjml.jsp"/>
    <n v="2012"/>
    <n v="8"/>
    <x v="13"/>
  </r>
  <r>
    <d v="2012-08-01T00:00:00"/>
    <n v="622"/>
    <s v="流行性腮腺炎"/>
    <x v="26"/>
    <s v="DataCenter"/>
    <s v="https://www.phsciencedata.cn/Share/ky_sjml.jsp"/>
    <n v="2012"/>
    <n v="8"/>
    <x v="13"/>
  </r>
  <r>
    <d v="2012-08-01T00:00:00"/>
    <n v="676"/>
    <s v="流行性腮腺炎"/>
    <x v="27"/>
    <s v="DataCenter"/>
    <s v="https://www.phsciencedata.cn/Share/ky_sjml.jsp"/>
    <n v="2012"/>
    <n v="8"/>
    <x v="13"/>
  </r>
  <r>
    <d v="2012-08-01T00:00:00"/>
    <n v="400"/>
    <s v="流行性腮腺炎"/>
    <x v="16"/>
    <s v="DataCenter"/>
    <s v="https://www.phsciencedata.cn/Share/ky_sjml.jsp"/>
    <n v="2012"/>
    <n v="8"/>
    <x v="13"/>
  </r>
  <r>
    <d v="2012-08-01T00:00:00"/>
    <n v="1406"/>
    <s v="流行性腮腺炎"/>
    <x v="25"/>
    <s v="DataCenter"/>
    <s v="https://www.phsciencedata.cn/Share/ky_sjml.jsp"/>
    <n v="2012"/>
    <n v="8"/>
    <x v="13"/>
  </r>
  <r>
    <d v="2012-08-01T00:00:00"/>
    <n v="1467"/>
    <s v="流行性腮腺炎"/>
    <x v="2"/>
    <s v="DataCenter"/>
    <s v="https://www.phsciencedata.cn/Share/ky_sjml.jsp"/>
    <n v="2012"/>
    <n v="8"/>
    <x v="13"/>
  </r>
  <r>
    <d v="2012-08-01T00:00:00"/>
    <n v="748"/>
    <s v="流行性腮腺炎"/>
    <x v="7"/>
    <s v="DataCenter"/>
    <s v="https://www.phsciencedata.cn/Share/ky_sjml.jsp"/>
    <n v="2012"/>
    <n v="8"/>
    <x v="13"/>
  </r>
  <r>
    <d v="2012-08-01T00:00:00"/>
    <n v="269"/>
    <s v="流行性腮腺炎"/>
    <x v="1"/>
    <s v="DataCenter"/>
    <s v="https://www.phsciencedata.cn/Share/ky_sjml.jsp"/>
    <n v="2012"/>
    <n v="8"/>
    <x v="13"/>
  </r>
  <r>
    <d v="2012-08-01T00:00:00"/>
    <n v="3760"/>
    <s v="流行性腮腺炎"/>
    <x v="3"/>
    <s v="DataCenter"/>
    <s v="https://www.phsciencedata.cn/Share/ky_sjml.jsp"/>
    <n v="2012"/>
    <n v="8"/>
    <x v="13"/>
  </r>
  <r>
    <d v="2012-08-01T00:00:00"/>
    <n v="1519"/>
    <s v="流行性腮腺炎"/>
    <x v="0"/>
    <s v="DataCenter"/>
    <s v="https://www.phsciencedata.cn/Share/ky_sjml.jsp"/>
    <n v="2012"/>
    <n v="8"/>
    <x v="13"/>
  </r>
  <r>
    <d v="2012-08-01T00:00:00"/>
    <n v="579"/>
    <s v="流行性腮腺炎"/>
    <x v="21"/>
    <s v="DataCenter"/>
    <s v="https://www.phsciencedata.cn/Share/ky_sjml.jsp"/>
    <n v="2012"/>
    <n v="8"/>
    <x v="13"/>
  </r>
  <r>
    <d v="2012-08-01T00:00:00"/>
    <n v="753"/>
    <s v="流行性腮腺炎"/>
    <x v="12"/>
    <s v="DataCenter"/>
    <s v="https://www.phsciencedata.cn/Share/ky_sjml.jsp"/>
    <n v="2012"/>
    <n v="8"/>
    <x v="13"/>
  </r>
  <r>
    <d v="2012-08-01T00:00:00"/>
    <n v="91"/>
    <s v="流行性腮腺炎"/>
    <x v="13"/>
    <s v="DataCenter"/>
    <s v="https://www.phsciencedata.cn/Share/ky_sjml.jsp"/>
    <n v="2012"/>
    <n v="8"/>
    <x v="13"/>
  </r>
  <r>
    <d v="2012-08-01T00:00:00"/>
    <n v="698"/>
    <s v="流行性腮腺炎"/>
    <x v="11"/>
    <s v="DataCenter"/>
    <s v="https://www.phsciencedata.cn/Share/ky_sjml.jsp"/>
    <n v="2012"/>
    <n v="8"/>
    <x v="13"/>
  </r>
  <r>
    <d v="2012-08-01T00:00:00"/>
    <n v="1395"/>
    <s v="流行性腮腺炎"/>
    <x v="14"/>
    <s v="DataCenter"/>
    <s v="https://www.phsciencedata.cn/Share/ky_sjml.jsp"/>
    <n v="2012"/>
    <n v="8"/>
    <x v="13"/>
  </r>
  <r>
    <d v="2012-08-01T00:00:00"/>
    <n v="1130"/>
    <s v="流行性腮腺炎"/>
    <x v="6"/>
    <s v="DataCenter"/>
    <s v="https://www.phsciencedata.cn/Share/ky_sjml.jsp"/>
    <n v="2012"/>
    <n v="8"/>
    <x v="13"/>
  </r>
  <r>
    <d v="2012-08-01T00:00:00"/>
    <n v="1640"/>
    <s v="流行性腮腺炎"/>
    <x v="15"/>
    <s v="DataCenter"/>
    <s v="https://www.phsciencedata.cn/Share/ky_sjml.jsp"/>
    <n v="2012"/>
    <n v="8"/>
    <x v="13"/>
  </r>
  <r>
    <d v="2012-08-01T00:00:00"/>
    <n v="46"/>
    <s v="流行性腮腺炎"/>
    <x v="8"/>
    <s v="DataCenter"/>
    <s v="https://www.phsciencedata.cn/Share/ky_sjml.jsp"/>
    <n v="2012"/>
    <n v="8"/>
    <x v="13"/>
  </r>
  <r>
    <d v="2012-08-01T00:00:00"/>
    <n v="1220"/>
    <s v="流行性腮腺炎"/>
    <x v="5"/>
    <s v="DataCenter"/>
    <s v="https://www.phsciencedata.cn/Share/ky_sjml.jsp"/>
    <n v="2012"/>
    <n v="8"/>
    <x v="13"/>
  </r>
  <r>
    <d v="2012-08-01T00:00:00"/>
    <n v="1336"/>
    <s v="流行性腮腺炎"/>
    <x v="4"/>
    <s v="DataCenter"/>
    <s v="https://www.phsciencedata.cn/Share/ky_sjml.jsp"/>
    <n v="2012"/>
    <n v="8"/>
    <x v="13"/>
  </r>
  <r>
    <d v="2012-09-01T00:00:00"/>
    <n v="285"/>
    <s v="流行性腮腺炎"/>
    <x v="29"/>
    <s v="DataCenter"/>
    <s v="https://www.phsciencedata.cn/Share/ky_sjml.jsp"/>
    <n v="2012"/>
    <n v="9"/>
    <x v="13"/>
  </r>
  <r>
    <d v="2012-09-01T00:00:00"/>
    <n v="769"/>
    <s v="流行性腮腺炎"/>
    <x v="30"/>
    <s v="DataCenter"/>
    <s v="https://www.phsciencedata.cn/Share/ky_sjml.jsp"/>
    <n v="2012"/>
    <n v="9"/>
    <x v="13"/>
  </r>
  <r>
    <d v="2012-09-01T00:00:00"/>
    <n v="278"/>
    <s v="流行性腮腺炎"/>
    <x v="10"/>
    <s v="DataCenter"/>
    <s v="https://www.phsciencedata.cn/Share/ky_sjml.jsp"/>
    <n v="2012"/>
    <n v="9"/>
    <x v="13"/>
  </r>
  <r>
    <d v="2012-09-01T00:00:00"/>
    <n v="354"/>
    <s v="流行性腮腺炎"/>
    <x v="18"/>
    <s v="DataCenter"/>
    <s v="https://www.phsciencedata.cn/Share/ky_sjml.jsp"/>
    <n v="2012"/>
    <n v="9"/>
    <x v="13"/>
  </r>
  <r>
    <d v="2012-09-01T00:00:00"/>
    <n v="305"/>
    <s v="流行性腮腺炎"/>
    <x v="28"/>
    <s v="DataCenter"/>
    <s v="https://www.phsciencedata.cn/Share/ky_sjml.jsp"/>
    <n v="2012"/>
    <n v="9"/>
    <x v="13"/>
  </r>
  <r>
    <d v="2012-09-01T00:00:00"/>
    <n v="636"/>
    <s v="流行性腮腺炎"/>
    <x v="12"/>
    <s v="DataCenter"/>
    <s v="https://www.phsciencedata.cn/Share/ky_sjml.jsp"/>
    <n v="2012"/>
    <n v="9"/>
    <x v="13"/>
  </r>
  <r>
    <d v="2012-09-01T00:00:00"/>
    <n v="556"/>
    <s v="流行性腮腺炎"/>
    <x v="11"/>
    <s v="DataCenter"/>
    <s v="https://www.phsciencedata.cn/Share/ky_sjml.jsp"/>
    <n v="2012"/>
    <n v="9"/>
    <x v="13"/>
  </r>
  <r>
    <d v="2012-09-01T00:00:00"/>
    <n v="47"/>
    <s v="流行性腮腺炎"/>
    <x v="8"/>
    <s v="DataCenter"/>
    <s v="https://www.phsciencedata.cn/Share/ky_sjml.jsp"/>
    <n v="2012"/>
    <n v="9"/>
    <x v="13"/>
  </r>
  <r>
    <d v="2012-09-01T00:00:00"/>
    <n v="802"/>
    <s v="流行性腮腺炎"/>
    <x v="14"/>
    <s v="DataCenter"/>
    <s v="https://www.phsciencedata.cn/Share/ky_sjml.jsp"/>
    <n v="2012"/>
    <n v="9"/>
    <x v="13"/>
  </r>
  <r>
    <d v="2012-09-01T00:00:00"/>
    <n v="481"/>
    <s v="流行性腮腺炎"/>
    <x v="9"/>
    <s v="DataCenter"/>
    <s v="https://www.phsciencedata.cn/Share/ky_sjml.jsp"/>
    <n v="2012"/>
    <n v="9"/>
    <x v="13"/>
  </r>
  <r>
    <d v="2012-09-01T00:00:00"/>
    <n v="199"/>
    <s v="流行性腮腺炎"/>
    <x v="13"/>
    <s v="DataCenter"/>
    <s v="https://www.phsciencedata.cn/Share/ky_sjml.jsp"/>
    <n v="2012"/>
    <n v="9"/>
    <x v="13"/>
  </r>
  <r>
    <d v="2012-09-01T00:00:00"/>
    <n v="624"/>
    <s v="流行性腮腺炎"/>
    <x v="7"/>
    <s v="DataCenter"/>
    <s v="https://www.phsciencedata.cn/Share/ky_sjml.jsp"/>
    <n v="2012"/>
    <n v="9"/>
    <x v="13"/>
  </r>
  <r>
    <d v="2012-09-01T00:00:00"/>
    <n v="382"/>
    <s v="流行性腮腺炎"/>
    <x v="27"/>
    <s v="DataCenter"/>
    <s v="https://www.phsciencedata.cn/Share/ky_sjml.jsp"/>
    <n v="2012"/>
    <n v="9"/>
    <x v="13"/>
  </r>
  <r>
    <d v="2012-09-01T00:00:00"/>
    <n v="711"/>
    <s v="流行性腮腺炎"/>
    <x v="24"/>
    <s v="DataCenter"/>
    <s v="https://www.phsciencedata.cn/Share/ky_sjml.jsp"/>
    <n v="2012"/>
    <n v="9"/>
    <x v="13"/>
  </r>
  <r>
    <d v="2012-09-01T00:00:00"/>
    <n v="1044"/>
    <s v="流行性腮腺炎"/>
    <x v="25"/>
    <s v="DataCenter"/>
    <s v="https://www.phsciencedata.cn/Share/ky_sjml.jsp"/>
    <n v="2012"/>
    <n v="9"/>
    <x v="13"/>
  </r>
  <r>
    <d v="2012-09-01T00:00:00"/>
    <n v="461"/>
    <s v="流行性腮腺炎"/>
    <x v="26"/>
    <s v="DataCenter"/>
    <s v="https://www.phsciencedata.cn/Share/ky_sjml.jsp"/>
    <n v="2012"/>
    <n v="9"/>
    <x v="13"/>
  </r>
  <r>
    <d v="2012-09-01T00:00:00"/>
    <n v="1130"/>
    <s v="流行性腮腺炎"/>
    <x v="15"/>
    <s v="DataCenter"/>
    <s v="https://www.phsciencedata.cn/Share/ky_sjml.jsp"/>
    <n v="2012"/>
    <n v="9"/>
    <x v="13"/>
  </r>
  <r>
    <d v="2012-09-01T00:00:00"/>
    <n v="1013"/>
    <s v="流行性腮腺炎"/>
    <x v="4"/>
    <s v="DataCenter"/>
    <s v="https://www.phsciencedata.cn/Share/ky_sjml.jsp"/>
    <n v="2012"/>
    <n v="9"/>
    <x v="13"/>
  </r>
  <r>
    <d v="2012-09-01T00:00:00"/>
    <n v="874"/>
    <s v="流行性腮腺炎"/>
    <x v="5"/>
    <s v="DataCenter"/>
    <s v="https://www.phsciencedata.cn/Share/ky_sjml.jsp"/>
    <n v="2012"/>
    <n v="9"/>
    <x v="13"/>
  </r>
  <r>
    <d v="2012-09-01T00:00:00"/>
    <n v="1101"/>
    <s v="流行性腮腺炎"/>
    <x v="0"/>
    <s v="DataCenter"/>
    <s v="https://www.phsciencedata.cn/Share/ky_sjml.jsp"/>
    <n v="2012"/>
    <n v="9"/>
    <x v="13"/>
  </r>
  <r>
    <d v="2012-09-01T00:00:00"/>
    <n v="2441"/>
    <s v="流行性腮腺炎"/>
    <x v="3"/>
    <s v="DataCenter"/>
    <s v="https://www.phsciencedata.cn/Share/ky_sjml.jsp"/>
    <n v="2012"/>
    <n v="9"/>
    <x v="13"/>
  </r>
  <r>
    <d v="2012-09-01T00:00:00"/>
    <n v="1059"/>
    <s v="流行性腮腺炎"/>
    <x v="2"/>
    <s v="DataCenter"/>
    <s v="https://www.phsciencedata.cn/Share/ky_sjml.jsp"/>
    <n v="2012"/>
    <n v="9"/>
    <x v="13"/>
  </r>
  <r>
    <d v="2012-09-01T00:00:00"/>
    <n v="725"/>
    <s v="流行性腮腺炎"/>
    <x v="6"/>
    <s v="DataCenter"/>
    <s v="https://www.phsciencedata.cn/Share/ky_sjml.jsp"/>
    <n v="2012"/>
    <n v="9"/>
    <x v="13"/>
  </r>
  <r>
    <d v="2012-09-01T00:00:00"/>
    <n v="441"/>
    <s v="流行性腮腺炎"/>
    <x v="21"/>
    <s v="DataCenter"/>
    <s v="https://www.phsciencedata.cn/Share/ky_sjml.jsp"/>
    <n v="2012"/>
    <n v="9"/>
    <x v="13"/>
  </r>
  <r>
    <d v="2012-09-01T00:00:00"/>
    <n v="182"/>
    <s v="流行性腮腺炎"/>
    <x v="1"/>
    <s v="DataCenter"/>
    <s v="https://www.phsciencedata.cn/Share/ky_sjml.jsp"/>
    <n v="2012"/>
    <n v="9"/>
    <x v="13"/>
  </r>
  <r>
    <d v="2012-09-01T00:00:00"/>
    <n v="778"/>
    <s v="流行性腮腺炎"/>
    <x v="22"/>
    <s v="DataCenter"/>
    <s v="https://www.phsciencedata.cn/Share/ky_sjml.jsp"/>
    <n v="2012"/>
    <n v="9"/>
    <x v="13"/>
  </r>
  <r>
    <d v="2012-09-01T00:00:00"/>
    <n v="156"/>
    <s v="流行性腮腺炎"/>
    <x v="23"/>
    <s v="DataCenter"/>
    <s v="https://www.phsciencedata.cn/Share/ky_sjml.jsp"/>
    <n v="2012"/>
    <n v="9"/>
    <x v="13"/>
  </r>
  <r>
    <d v="2012-09-01T00:00:00"/>
    <n v="271"/>
    <s v="流行性腮腺炎"/>
    <x v="20"/>
    <s v="DataCenter"/>
    <s v="https://www.phsciencedata.cn/Share/ky_sjml.jsp"/>
    <n v="2012"/>
    <n v="9"/>
    <x v="13"/>
  </r>
  <r>
    <d v="2012-09-01T00:00:00"/>
    <n v="484"/>
    <s v="流行性腮腺炎"/>
    <x v="19"/>
    <s v="DataCenter"/>
    <s v="https://www.phsciencedata.cn/Share/ky_sjml.jsp"/>
    <n v="2012"/>
    <n v="9"/>
    <x v="13"/>
  </r>
  <r>
    <d v="2012-09-01T00:00:00"/>
    <n v="366"/>
    <s v="流行性腮腺炎"/>
    <x v="16"/>
    <s v="DataCenter"/>
    <s v="https://www.phsciencedata.cn/Share/ky_sjml.jsp"/>
    <n v="2012"/>
    <n v="9"/>
    <x v="13"/>
  </r>
  <r>
    <d v="2012-09-01T00:00:00"/>
    <n v="335"/>
    <s v="流行性腮腺炎"/>
    <x v="17"/>
    <s v="DataCenter"/>
    <s v="https://www.phsciencedata.cn/Share/ky_sjml.jsp"/>
    <n v="2012"/>
    <n v="9"/>
    <x v="13"/>
  </r>
  <r>
    <d v="2012-10-01T00:00:00"/>
    <n v="1514"/>
    <s v="流行性腮腺炎"/>
    <x v="15"/>
    <s v="DataCenter"/>
    <s v="https://www.phsciencedata.cn/Share/ky_sjml.jsp"/>
    <n v="2012"/>
    <n v="10"/>
    <x v="13"/>
  </r>
  <r>
    <d v="2012-10-01T00:00:00"/>
    <n v="423"/>
    <s v="流行性腮腺炎"/>
    <x v="27"/>
    <s v="DataCenter"/>
    <s v="https://www.phsciencedata.cn/Share/ky_sjml.jsp"/>
    <n v="2012"/>
    <n v="10"/>
    <x v="13"/>
  </r>
  <r>
    <d v="2012-10-01T00:00:00"/>
    <n v="547"/>
    <s v="流行性腮腺炎"/>
    <x v="26"/>
    <s v="DataCenter"/>
    <s v="https://www.phsciencedata.cn/Share/ky_sjml.jsp"/>
    <n v="2012"/>
    <n v="10"/>
    <x v="13"/>
  </r>
  <r>
    <d v="2012-10-01T00:00:00"/>
    <n v="1115"/>
    <s v="流行性腮腺炎"/>
    <x v="4"/>
    <s v="DataCenter"/>
    <s v="https://www.phsciencedata.cn/Share/ky_sjml.jsp"/>
    <n v="2012"/>
    <n v="10"/>
    <x v="13"/>
  </r>
  <r>
    <d v="2012-10-01T00:00:00"/>
    <n v="125"/>
    <s v="流行性腮腺炎"/>
    <x v="23"/>
    <s v="DataCenter"/>
    <s v="https://www.phsciencedata.cn/Share/ky_sjml.jsp"/>
    <n v="2012"/>
    <n v="10"/>
    <x v="13"/>
  </r>
  <r>
    <d v="2012-10-01T00:00:00"/>
    <n v="211"/>
    <s v="流行性腮腺炎"/>
    <x v="20"/>
    <s v="DataCenter"/>
    <s v="https://www.phsciencedata.cn/Share/ky_sjml.jsp"/>
    <n v="2012"/>
    <n v="10"/>
    <x v="13"/>
  </r>
  <r>
    <d v="2012-10-01T00:00:00"/>
    <n v="1104"/>
    <s v="流行性腮腺炎"/>
    <x v="11"/>
    <s v="DataCenter"/>
    <s v="https://www.phsciencedata.cn/Share/ky_sjml.jsp"/>
    <n v="2012"/>
    <n v="10"/>
    <x v="13"/>
  </r>
  <r>
    <d v="2012-10-01T00:00:00"/>
    <n v="400"/>
    <s v="流行性腮腺炎"/>
    <x v="18"/>
    <s v="DataCenter"/>
    <s v="https://www.phsciencedata.cn/Share/ky_sjml.jsp"/>
    <n v="2012"/>
    <n v="10"/>
    <x v="13"/>
  </r>
  <r>
    <d v="2012-10-01T00:00:00"/>
    <n v="403"/>
    <s v="流行性腮腺炎"/>
    <x v="28"/>
    <s v="DataCenter"/>
    <s v="https://www.phsciencedata.cn/Share/ky_sjml.jsp"/>
    <n v="2012"/>
    <n v="10"/>
    <x v="13"/>
  </r>
  <r>
    <d v="2012-10-01T00:00:00"/>
    <n v="612"/>
    <s v="流行性腮腺炎"/>
    <x v="16"/>
    <s v="DataCenter"/>
    <s v="https://www.phsciencedata.cn/Share/ky_sjml.jsp"/>
    <n v="2012"/>
    <n v="10"/>
    <x v="13"/>
  </r>
  <r>
    <d v="2012-10-01T00:00:00"/>
    <n v="473"/>
    <s v="流行性腮腺炎"/>
    <x v="19"/>
    <s v="DataCenter"/>
    <s v="https://www.phsciencedata.cn/Share/ky_sjml.jsp"/>
    <n v="2012"/>
    <n v="10"/>
    <x v="13"/>
  </r>
  <r>
    <d v="2012-10-01T00:00:00"/>
    <n v="1049"/>
    <s v="流行性腮腺炎"/>
    <x v="25"/>
    <s v="DataCenter"/>
    <s v="https://www.phsciencedata.cn/Share/ky_sjml.jsp"/>
    <n v="2012"/>
    <n v="10"/>
    <x v="13"/>
  </r>
  <r>
    <d v="2012-10-01T00:00:00"/>
    <n v="985"/>
    <s v="流行性腮腺炎"/>
    <x v="24"/>
    <s v="DataCenter"/>
    <s v="https://www.phsciencedata.cn/Share/ky_sjml.jsp"/>
    <n v="2012"/>
    <n v="10"/>
    <x v="13"/>
  </r>
  <r>
    <d v="2012-10-01T00:00:00"/>
    <n v="244"/>
    <s v="流行性腮腺炎"/>
    <x v="29"/>
    <s v="DataCenter"/>
    <s v="https://www.phsciencedata.cn/Share/ky_sjml.jsp"/>
    <n v="2012"/>
    <n v="10"/>
    <x v="13"/>
  </r>
  <r>
    <d v="2012-10-01T00:00:00"/>
    <n v="954"/>
    <s v="流行性腮腺炎"/>
    <x v="30"/>
    <s v="DataCenter"/>
    <s v="https://www.phsciencedata.cn/Share/ky_sjml.jsp"/>
    <n v="2012"/>
    <n v="10"/>
    <x v="13"/>
  </r>
  <r>
    <d v="2012-10-01T00:00:00"/>
    <n v="1339"/>
    <s v="流行性腮腺炎"/>
    <x v="12"/>
    <s v="DataCenter"/>
    <s v="https://www.phsciencedata.cn/Share/ky_sjml.jsp"/>
    <n v="2012"/>
    <n v="10"/>
    <x v="13"/>
  </r>
  <r>
    <d v="2012-10-01T00:00:00"/>
    <n v="1259"/>
    <s v="流行性腮腺炎"/>
    <x v="7"/>
    <s v="DataCenter"/>
    <s v="https://www.phsciencedata.cn/Share/ky_sjml.jsp"/>
    <n v="2012"/>
    <n v="10"/>
    <x v="13"/>
  </r>
  <r>
    <d v="2012-10-01T00:00:00"/>
    <n v="457"/>
    <s v="流行性腮腺炎"/>
    <x v="17"/>
    <s v="DataCenter"/>
    <s v="https://www.phsciencedata.cn/Share/ky_sjml.jsp"/>
    <n v="2012"/>
    <n v="10"/>
    <x v="13"/>
  </r>
  <r>
    <d v="2012-10-01T00:00:00"/>
    <n v="660"/>
    <s v="流行性腮腺炎"/>
    <x v="13"/>
    <s v="DataCenter"/>
    <s v="https://www.phsciencedata.cn/Share/ky_sjml.jsp"/>
    <n v="2012"/>
    <n v="10"/>
    <x v="13"/>
  </r>
  <r>
    <d v="2012-10-01T00:00:00"/>
    <n v="708"/>
    <s v="流行性腮腺炎"/>
    <x v="21"/>
    <s v="DataCenter"/>
    <s v="https://www.phsciencedata.cn/Share/ky_sjml.jsp"/>
    <n v="2012"/>
    <n v="10"/>
    <x v="13"/>
  </r>
  <r>
    <d v="2012-10-01T00:00:00"/>
    <n v="268"/>
    <s v="流行性腮腺炎"/>
    <x v="1"/>
    <s v="DataCenter"/>
    <s v="https://www.phsciencedata.cn/Share/ky_sjml.jsp"/>
    <n v="2012"/>
    <n v="10"/>
    <x v="13"/>
  </r>
  <r>
    <d v="2012-10-01T00:00:00"/>
    <n v="1483"/>
    <s v="流行性腮腺炎"/>
    <x v="2"/>
    <s v="DataCenter"/>
    <s v="https://www.phsciencedata.cn/Share/ky_sjml.jsp"/>
    <n v="2012"/>
    <n v="10"/>
    <x v="13"/>
  </r>
  <r>
    <d v="2012-10-01T00:00:00"/>
    <n v="1039"/>
    <s v="流行性腮腺炎"/>
    <x v="5"/>
    <s v="DataCenter"/>
    <s v="https://www.phsciencedata.cn/Share/ky_sjml.jsp"/>
    <n v="2012"/>
    <n v="10"/>
    <x v="13"/>
  </r>
  <r>
    <d v="2012-10-01T00:00:00"/>
    <n v="1475"/>
    <s v="流行性腮腺炎"/>
    <x v="0"/>
    <s v="DataCenter"/>
    <s v="https://www.phsciencedata.cn/Share/ky_sjml.jsp"/>
    <n v="2012"/>
    <n v="10"/>
    <x v="13"/>
  </r>
  <r>
    <d v="2012-10-01T00:00:00"/>
    <n v="2506"/>
    <s v="流行性腮腺炎"/>
    <x v="3"/>
    <s v="DataCenter"/>
    <s v="https://www.phsciencedata.cn/Share/ky_sjml.jsp"/>
    <n v="2012"/>
    <n v="10"/>
    <x v="13"/>
  </r>
  <r>
    <d v="2012-10-01T00:00:00"/>
    <n v="870"/>
    <s v="流行性腮腺炎"/>
    <x v="22"/>
    <s v="DataCenter"/>
    <s v="https://www.phsciencedata.cn/Share/ky_sjml.jsp"/>
    <n v="2012"/>
    <n v="10"/>
    <x v="13"/>
  </r>
  <r>
    <d v="2012-10-01T00:00:00"/>
    <n v="68"/>
    <s v="流行性腮腺炎"/>
    <x v="8"/>
    <s v="DataCenter"/>
    <s v="https://www.phsciencedata.cn/Share/ky_sjml.jsp"/>
    <n v="2012"/>
    <n v="10"/>
    <x v="13"/>
  </r>
  <r>
    <d v="2012-10-01T00:00:00"/>
    <n v="724"/>
    <s v="流行性腮腺炎"/>
    <x v="9"/>
    <s v="DataCenter"/>
    <s v="https://www.phsciencedata.cn/Share/ky_sjml.jsp"/>
    <n v="2012"/>
    <n v="10"/>
    <x v="13"/>
  </r>
  <r>
    <d v="2012-10-01T00:00:00"/>
    <n v="1288"/>
    <s v="流行性腮腺炎"/>
    <x v="14"/>
    <s v="DataCenter"/>
    <s v="https://www.phsciencedata.cn/Share/ky_sjml.jsp"/>
    <n v="2012"/>
    <n v="10"/>
    <x v="13"/>
  </r>
  <r>
    <d v="2012-10-01T00:00:00"/>
    <n v="931"/>
    <s v="流行性腮腺炎"/>
    <x v="6"/>
    <s v="DataCenter"/>
    <s v="https://www.phsciencedata.cn/Share/ky_sjml.jsp"/>
    <n v="2012"/>
    <n v="10"/>
    <x v="13"/>
  </r>
  <r>
    <d v="2012-10-01T00:00:00"/>
    <n v="483"/>
    <s v="流行性腮腺炎"/>
    <x v="10"/>
    <s v="DataCenter"/>
    <s v="https://www.phsciencedata.cn/Share/ky_sjml.jsp"/>
    <n v="2012"/>
    <n v="10"/>
    <x v="13"/>
  </r>
  <r>
    <d v="2012-11-01T00:00:00"/>
    <n v="1374"/>
    <s v="流行性腮腺炎"/>
    <x v="7"/>
    <s v="DataCenter"/>
    <s v="https://www.phsciencedata.cn/Share/ky_sjml.jsp"/>
    <n v="2012"/>
    <n v="11"/>
    <x v="13"/>
  </r>
  <r>
    <d v="2012-11-01T00:00:00"/>
    <n v="1508"/>
    <s v="流行性腮腺炎"/>
    <x v="11"/>
    <s v="DataCenter"/>
    <s v="https://www.phsciencedata.cn/Share/ky_sjml.jsp"/>
    <n v="2012"/>
    <n v="11"/>
    <x v="13"/>
  </r>
  <r>
    <d v="2012-11-01T00:00:00"/>
    <n v="320"/>
    <s v="流行性腮腺炎"/>
    <x v="13"/>
    <s v="DataCenter"/>
    <s v="https://www.phsciencedata.cn/Share/ky_sjml.jsp"/>
    <n v="2012"/>
    <n v="11"/>
    <x v="13"/>
  </r>
  <r>
    <d v="2012-11-01T00:00:00"/>
    <n v="1145"/>
    <s v="流行性腮腺炎"/>
    <x v="12"/>
    <s v="DataCenter"/>
    <s v="https://www.phsciencedata.cn/Share/ky_sjml.jsp"/>
    <n v="2012"/>
    <n v="11"/>
    <x v="13"/>
  </r>
  <r>
    <d v="2012-11-01T00:00:00"/>
    <n v="299"/>
    <s v="流行性腮腺炎"/>
    <x v="1"/>
    <s v="DataCenter"/>
    <s v="https://www.phsciencedata.cn/Share/ky_sjml.jsp"/>
    <n v="2012"/>
    <n v="11"/>
    <x v="13"/>
  </r>
  <r>
    <d v="2012-11-01T00:00:00"/>
    <n v="1486"/>
    <s v="流行性腮腺炎"/>
    <x v="0"/>
    <s v="DataCenter"/>
    <s v="https://www.phsciencedata.cn/Share/ky_sjml.jsp"/>
    <n v="2012"/>
    <n v="11"/>
    <x v="13"/>
  </r>
  <r>
    <d v="2012-11-01T00:00:00"/>
    <n v="1789"/>
    <s v="流行性腮腺炎"/>
    <x v="2"/>
    <s v="DataCenter"/>
    <s v="https://www.phsciencedata.cn/Share/ky_sjml.jsp"/>
    <n v="2012"/>
    <n v="11"/>
    <x v="13"/>
  </r>
  <r>
    <d v="2012-11-01T00:00:00"/>
    <n v="681"/>
    <s v="流行性腮腺炎"/>
    <x v="21"/>
    <s v="DataCenter"/>
    <s v="https://www.phsciencedata.cn/Share/ky_sjml.jsp"/>
    <n v="2012"/>
    <n v="11"/>
    <x v="13"/>
  </r>
  <r>
    <d v="2012-11-01T00:00:00"/>
    <n v="2752"/>
    <s v="流行性腮腺炎"/>
    <x v="3"/>
    <s v="DataCenter"/>
    <s v="https://www.phsciencedata.cn/Share/ky_sjml.jsp"/>
    <n v="2012"/>
    <n v="11"/>
    <x v="13"/>
  </r>
  <r>
    <d v="2012-11-01T00:00:00"/>
    <n v="220"/>
    <s v="流行性腮腺炎"/>
    <x v="20"/>
    <s v="DataCenter"/>
    <s v="https://www.phsciencedata.cn/Share/ky_sjml.jsp"/>
    <n v="2012"/>
    <n v="11"/>
    <x v="13"/>
  </r>
  <r>
    <d v="2012-11-01T00:00:00"/>
    <n v="129"/>
    <s v="流行性腮腺炎"/>
    <x v="8"/>
    <s v="DataCenter"/>
    <s v="https://www.phsciencedata.cn/Share/ky_sjml.jsp"/>
    <n v="2012"/>
    <n v="11"/>
    <x v="13"/>
  </r>
  <r>
    <d v="2012-11-01T00:00:00"/>
    <n v="681"/>
    <s v="流行性腮腺炎"/>
    <x v="21"/>
    <s v="DataCenter"/>
    <s v="https://www.phsciencedata.cn/Share/ky_sjml.jsp"/>
    <n v="2012"/>
    <n v="11"/>
    <x v="13"/>
  </r>
  <r>
    <d v="2012-11-01T00:00:00"/>
    <n v="135"/>
    <s v="流行性腮腺炎"/>
    <x v="23"/>
    <s v="DataCenter"/>
    <s v="https://www.phsciencedata.cn/Share/ky_sjml.jsp"/>
    <n v="2012"/>
    <n v="11"/>
    <x v="13"/>
  </r>
  <r>
    <d v="2012-11-01T00:00:00"/>
    <n v="1702"/>
    <s v="流行性腮腺炎"/>
    <x v="14"/>
    <s v="DataCenter"/>
    <s v="https://www.phsciencedata.cn/Share/ky_sjml.jsp"/>
    <n v="2012"/>
    <n v="11"/>
    <x v="13"/>
  </r>
  <r>
    <d v="2012-11-01T00:00:00"/>
    <n v="706"/>
    <s v="流行性腮腺炎"/>
    <x v="10"/>
    <s v="DataCenter"/>
    <s v="https://www.phsciencedata.cn/Share/ky_sjml.jsp"/>
    <n v="2012"/>
    <n v="11"/>
    <x v="13"/>
  </r>
  <r>
    <d v="2012-11-01T00:00:00"/>
    <n v="1110"/>
    <s v="流行性腮腺炎"/>
    <x v="9"/>
    <s v="DataCenter"/>
    <s v="https://www.phsciencedata.cn/Share/ky_sjml.jsp"/>
    <n v="2012"/>
    <n v="11"/>
    <x v="13"/>
  </r>
  <r>
    <d v="2012-11-01T00:00:00"/>
    <n v="2752"/>
    <s v="流行性腮腺炎"/>
    <x v="3"/>
    <s v="DataCenter"/>
    <s v="https://www.phsciencedata.cn/Share/ky_sjml.jsp"/>
    <n v="2012"/>
    <n v="11"/>
    <x v="13"/>
  </r>
  <r>
    <d v="2012-11-01T00:00:00"/>
    <n v="594"/>
    <s v="流行性腮腺炎"/>
    <x v="17"/>
    <s v="DataCenter"/>
    <s v="https://www.phsciencedata.cn/Share/ky_sjml.jsp"/>
    <n v="2012"/>
    <n v="11"/>
    <x v="13"/>
  </r>
  <r>
    <d v="2012-11-01T00:00:00"/>
    <n v="998"/>
    <s v="流行性腮腺炎"/>
    <x v="16"/>
    <s v="DataCenter"/>
    <s v="https://www.phsciencedata.cn/Share/ky_sjml.jsp"/>
    <n v="2012"/>
    <n v="11"/>
    <x v="13"/>
  </r>
  <r>
    <d v="2012-11-01T00:00:00"/>
    <n v="1120"/>
    <s v="流行性腮腺炎"/>
    <x v="30"/>
    <s v="DataCenter"/>
    <s v="https://www.phsciencedata.cn/Share/ky_sjml.jsp"/>
    <n v="2012"/>
    <n v="11"/>
    <x v="13"/>
  </r>
  <r>
    <d v="2012-11-01T00:00:00"/>
    <n v="930"/>
    <s v="流行性腮腺炎"/>
    <x v="22"/>
    <s v="DataCenter"/>
    <s v="https://www.phsciencedata.cn/Share/ky_sjml.jsp"/>
    <n v="2012"/>
    <n v="11"/>
    <x v="13"/>
  </r>
  <r>
    <d v="2012-11-01T00:00:00"/>
    <n v="688"/>
    <s v="流行性腮腺炎"/>
    <x v="28"/>
    <s v="DataCenter"/>
    <s v="https://www.phsciencedata.cn/Share/ky_sjml.jsp"/>
    <n v="2012"/>
    <n v="11"/>
    <x v="13"/>
  </r>
  <r>
    <d v="2012-11-01T00:00:00"/>
    <n v="199"/>
    <s v="流行性腮腺炎"/>
    <x v="29"/>
    <s v="DataCenter"/>
    <s v="https://www.phsciencedata.cn/Share/ky_sjml.jsp"/>
    <n v="2012"/>
    <n v="11"/>
    <x v="13"/>
  </r>
  <r>
    <d v="2012-11-01T00:00:00"/>
    <n v="605"/>
    <s v="流行性腮腺炎"/>
    <x v="19"/>
    <s v="DataCenter"/>
    <s v="https://www.phsciencedata.cn/Share/ky_sjml.jsp"/>
    <n v="2012"/>
    <n v="11"/>
    <x v="13"/>
  </r>
  <r>
    <d v="2012-11-01T00:00:00"/>
    <n v="688"/>
    <s v="流行性腮腺炎"/>
    <x v="18"/>
    <s v="DataCenter"/>
    <s v="https://www.phsciencedata.cn/Share/ky_sjml.jsp"/>
    <n v="2012"/>
    <n v="11"/>
    <x v="13"/>
  </r>
  <r>
    <d v="2012-11-01T00:00:00"/>
    <n v="1258"/>
    <s v="流行性腮腺炎"/>
    <x v="4"/>
    <s v="DataCenter"/>
    <s v="https://www.phsciencedata.cn/Share/ky_sjml.jsp"/>
    <n v="2012"/>
    <n v="11"/>
    <x v="13"/>
  </r>
  <r>
    <d v="2012-11-01T00:00:00"/>
    <n v="1848"/>
    <s v="流行性腮腺炎"/>
    <x v="15"/>
    <s v="DataCenter"/>
    <s v="https://www.phsciencedata.cn/Share/ky_sjml.jsp"/>
    <n v="2012"/>
    <n v="11"/>
    <x v="13"/>
  </r>
  <r>
    <d v="2012-11-01T00:00:00"/>
    <n v="1142"/>
    <s v="流行性腮腺炎"/>
    <x v="6"/>
    <s v="DataCenter"/>
    <s v="https://www.phsciencedata.cn/Share/ky_sjml.jsp"/>
    <n v="2012"/>
    <n v="11"/>
    <x v="13"/>
  </r>
  <r>
    <d v="2012-11-01T00:00:00"/>
    <n v="1527"/>
    <s v="流行性腮腺炎"/>
    <x v="5"/>
    <s v="DataCenter"/>
    <s v="https://www.phsciencedata.cn/Share/ky_sjml.jsp"/>
    <n v="2012"/>
    <n v="11"/>
    <x v="13"/>
  </r>
  <r>
    <d v="2012-11-01T00:00:00"/>
    <n v="575"/>
    <s v="流行性腮腺炎"/>
    <x v="26"/>
    <s v="DataCenter"/>
    <s v="https://www.phsciencedata.cn/Share/ky_sjml.jsp"/>
    <n v="2012"/>
    <n v="11"/>
    <x v="13"/>
  </r>
  <r>
    <d v="2012-11-01T00:00:00"/>
    <n v="1076"/>
    <s v="流行性腮腺炎"/>
    <x v="25"/>
    <s v="DataCenter"/>
    <s v="https://www.phsciencedata.cn/Share/ky_sjml.jsp"/>
    <n v="2012"/>
    <n v="11"/>
    <x v="13"/>
  </r>
  <r>
    <d v="2012-11-01T00:00:00"/>
    <n v="1397"/>
    <s v="流行性腮腺炎"/>
    <x v="24"/>
    <s v="DataCenter"/>
    <s v="https://www.phsciencedata.cn/Share/ky_sjml.jsp"/>
    <n v="2012"/>
    <n v="11"/>
    <x v="13"/>
  </r>
  <r>
    <d v="2012-11-01T00:00:00"/>
    <n v="496"/>
    <s v="流行性腮腺炎"/>
    <x v="27"/>
    <s v="DataCenter"/>
    <s v="https://www.phsciencedata.cn/Share/ky_sjml.jsp"/>
    <n v="2012"/>
    <n v="11"/>
    <x v="13"/>
  </r>
  <r>
    <d v="2012-12-01T00:00:00"/>
    <n v="603"/>
    <s v="流行性腮腺炎"/>
    <x v="19"/>
    <s v="DataCenter"/>
    <s v="https://www.phsciencedata.cn/Share/ky_sjml.jsp"/>
    <n v="2012"/>
    <n v="12"/>
    <x v="13"/>
  </r>
  <r>
    <d v="2012-12-01T00:00:00"/>
    <n v="1198"/>
    <s v="流行性腮腺炎"/>
    <x v="12"/>
    <s v="DataCenter"/>
    <s v="https://www.phsciencedata.cn/Share/ky_sjml.jsp"/>
    <n v="2012"/>
    <n v="12"/>
    <x v="13"/>
  </r>
  <r>
    <d v="2012-12-01T00:00:00"/>
    <n v="1509"/>
    <s v="流行性腮腺炎"/>
    <x v="9"/>
    <s v="DataCenter"/>
    <s v="https://www.phsciencedata.cn/Share/ky_sjml.jsp"/>
    <n v="2012"/>
    <n v="12"/>
    <x v="13"/>
  </r>
  <r>
    <d v="2012-12-01T00:00:00"/>
    <n v="678"/>
    <s v="流行性腮腺炎"/>
    <x v="10"/>
    <s v="DataCenter"/>
    <s v="https://www.phsciencedata.cn/Share/ky_sjml.jsp"/>
    <n v="2012"/>
    <n v="12"/>
    <x v="13"/>
  </r>
  <r>
    <d v="2012-12-01T00:00:00"/>
    <n v="767"/>
    <s v="流行性腮腺炎"/>
    <x v="18"/>
    <s v="DataCenter"/>
    <s v="https://www.phsciencedata.cn/Share/ky_sjml.jsp"/>
    <n v="2012"/>
    <n v="12"/>
    <x v="13"/>
  </r>
  <r>
    <d v="2012-12-01T00:00:00"/>
    <n v="930"/>
    <s v="流行性腮腺炎"/>
    <x v="28"/>
    <s v="DataCenter"/>
    <s v="https://www.phsciencedata.cn/Share/ky_sjml.jsp"/>
    <n v="2012"/>
    <n v="12"/>
    <x v="13"/>
  </r>
  <r>
    <d v="2012-12-01T00:00:00"/>
    <n v="1827"/>
    <s v="流行性腮腺炎"/>
    <x v="14"/>
    <s v="DataCenter"/>
    <s v="https://www.phsciencedata.cn/Share/ky_sjml.jsp"/>
    <n v="2012"/>
    <n v="12"/>
    <x v="13"/>
  </r>
  <r>
    <d v="2012-12-01T00:00:00"/>
    <n v="134"/>
    <s v="流行性腮腺炎"/>
    <x v="13"/>
    <s v="DataCenter"/>
    <s v="https://www.phsciencedata.cn/Share/ky_sjml.jsp"/>
    <n v="2012"/>
    <n v="12"/>
    <x v="13"/>
  </r>
  <r>
    <d v="2012-12-01T00:00:00"/>
    <n v="154"/>
    <s v="流行性腮腺炎"/>
    <x v="8"/>
    <s v="DataCenter"/>
    <s v="https://www.phsciencedata.cn/Share/ky_sjml.jsp"/>
    <n v="2012"/>
    <n v="12"/>
    <x v="13"/>
  </r>
  <r>
    <d v="2012-12-01T00:00:00"/>
    <n v="1753"/>
    <s v="流行性腮腺炎"/>
    <x v="11"/>
    <s v="DataCenter"/>
    <s v="https://www.phsciencedata.cn/Share/ky_sjml.jsp"/>
    <n v="2012"/>
    <n v="12"/>
    <x v="13"/>
  </r>
  <r>
    <d v="2012-12-01T00:00:00"/>
    <n v="1513"/>
    <s v="流行性腮腺炎"/>
    <x v="7"/>
    <s v="DataCenter"/>
    <s v="https://www.phsciencedata.cn/Share/ky_sjml.jsp"/>
    <n v="2012"/>
    <n v="12"/>
    <x v="13"/>
  </r>
  <r>
    <d v="2012-12-01T00:00:00"/>
    <n v="2707"/>
    <s v="流行性腮腺炎"/>
    <x v="15"/>
    <s v="DataCenter"/>
    <s v="https://www.phsciencedata.cn/Share/ky_sjml.jsp"/>
    <n v="2012"/>
    <n v="12"/>
    <x v="13"/>
  </r>
  <r>
    <d v="2012-12-01T00:00:00"/>
    <n v="1495"/>
    <s v="流行性腮腺炎"/>
    <x v="4"/>
    <s v="DataCenter"/>
    <s v="https://www.phsciencedata.cn/Share/ky_sjml.jsp"/>
    <n v="2012"/>
    <n v="12"/>
    <x v="13"/>
  </r>
  <r>
    <d v="2012-12-01T00:00:00"/>
    <n v="2028"/>
    <s v="流行性腮腺炎"/>
    <x v="5"/>
    <s v="DataCenter"/>
    <s v="https://www.phsciencedata.cn/Share/ky_sjml.jsp"/>
    <n v="2012"/>
    <n v="12"/>
    <x v="13"/>
  </r>
  <r>
    <d v="2012-12-01T00:00:00"/>
    <n v="690"/>
    <s v="流行性腮腺炎"/>
    <x v="26"/>
    <s v="DataCenter"/>
    <s v="https://www.phsciencedata.cn/Share/ky_sjml.jsp"/>
    <n v="2012"/>
    <n v="12"/>
    <x v="13"/>
  </r>
  <r>
    <d v="2012-12-01T00:00:00"/>
    <n v="607"/>
    <s v="流行性腮腺炎"/>
    <x v="27"/>
    <s v="DataCenter"/>
    <s v="https://www.phsciencedata.cn/Share/ky_sjml.jsp"/>
    <n v="2012"/>
    <n v="12"/>
    <x v="13"/>
  </r>
  <r>
    <d v="2012-12-01T00:00:00"/>
    <n v="2161"/>
    <s v="流行性腮腺炎"/>
    <x v="24"/>
    <s v="DataCenter"/>
    <s v="https://www.phsciencedata.cn/Share/ky_sjml.jsp"/>
    <n v="2012"/>
    <n v="12"/>
    <x v="13"/>
  </r>
  <r>
    <d v="2012-12-01T00:00:00"/>
    <n v="1110"/>
    <s v="流行性腮腺炎"/>
    <x v="25"/>
    <s v="DataCenter"/>
    <s v="https://www.phsciencedata.cn/Share/ky_sjml.jsp"/>
    <n v="2012"/>
    <n v="12"/>
    <x v="13"/>
  </r>
  <r>
    <d v="2012-12-01T00:00:00"/>
    <n v="172"/>
    <s v="流行性腮腺炎"/>
    <x v="29"/>
    <s v="DataCenter"/>
    <s v="https://www.phsciencedata.cn/Share/ky_sjml.jsp"/>
    <n v="2012"/>
    <n v="12"/>
    <x v="13"/>
  </r>
  <r>
    <d v="2012-12-01T00:00:00"/>
    <n v="774"/>
    <s v="流行性腮腺炎"/>
    <x v="21"/>
    <s v="DataCenter"/>
    <s v="https://www.phsciencedata.cn/Share/ky_sjml.jsp"/>
    <n v="2012"/>
    <n v="12"/>
    <x v="13"/>
  </r>
  <r>
    <d v="2012-12-01T00:00:00"/>
    <n v="1974"/>
    <s v="流行性腮腺炎"/>
    <x v="2"/>
    <s v="DataCenter"/>
    <s v="https://www.phsciencedata.cn/Share/ky_sjml.jsp"/>
    <n v="2012"/>
    <n v="12"/>
    <x v="13"/>
  </r>
  <r>
    <d v="2012-12-01T00:00:00"/>
    <n v="1400"/>
    <s v="流行性腮腺炎"/>
    <x v="30"/>
    <s v="DataCenter"/>
    <s v="https://www.phsciencedata.cn/Share/ky_sjml.jsp"/>
    <n v="2012"/>
    <n v="12"/>
    <x v="13"/>
  </r>
  <r>
    <d v="2012-12-01T00:00:00"/>
    <n v="3084"/>
    <s v="流行性腮腺炎"/>
    <x v="3"/>
    <s v="DataCenter"/>
    <s v="https://www.phsciencedata.cn/Share/ky_sjml.jsp"/>
    <n v="2012"/>
    <n v="12"/>
    <x v="13"/>
  </r>
  <r>
    <d v="2012-12-01T00:00:00"/>
    <n v="1576"/>
    <s v="流行性腮腺炎"/>
    <x v="0"/>
    <s v="DataCenter"/>
    <s v="https://www.phsciencedata.cn/Share/ky_sjml.jsp"/>
    <n v="2012"/>
    <n v="12"/>
    <x v="13"/>
  </r>
  <r>
    <d v="2012-12-01T00:00:00"/>
    <n v="362"/>
    <s v="流行性腮腺炎"/>
    <x v="1"/>
    <s v="DataCenter"/>
    <s v="https://www.phsciencedata.cn/Share/ky_sjml.jsp"/>
    <n v="2012"/>
    <n v="12"/>
    <x v="13"/>
  </r>
  <r>
    <d v="2012-12-01T00:00:00"/>
    <n v="90"/>
    <s v="流行性腮腺炎"/>
    <x v="23"/>
    <s v="DataCenter"/>
    <s v="https://www.phsciencedata.cn/Share/ky_sjml.jsp"/>
    <n v="2012"/>
    <n v="12"/>
    <x v="13"/>
  </r>
  <r>
    <d v="2012-12-01T00:00:00"/>
    <n v="191"/>
    <s v="流行性腮腺炎"/>
    <x v="20"/>
    <s v="DataCenter"/>
    <s v="https://www.phsciencedata.cn/Share/ky_sjml.jsp"/>
    <n v="2012"/>
    <n v="12"/>
    <x v="13"/>
  </r>
  <r>
    <d v="2012-12-01T00:00:00"/>
    <n v="1494"/>
    <s v="流行性腮腺炎"/>
    <x v="6"/>
    <s v="DataCenter"/>
    <s v="https://www.phsciencedata.cn/Share/ky_sjml.jsp"/>
    <n v="2012"/>
    <n v="12"/>
    <x v="13"/>
  </r>
  <r>
    <d v="2012-12-01T00:00:00"/>
    <n v="1613"/>
    <s v="流行性腮腺炎"/>
    <x v="16"/>
    <s v="DataCenter"/>
    <s v="https://www.phsciencedata.cn/Share/ky_sjml.jsp"/>
    <n v="2012"/>
    <n v="12"/>
    <x v="13"/>
  </r>
  <r>
    <d v="2012-12-01T00:00:00"/>
    <n v="736"/>
    <s v="流行性腮腺炎"/>
    <x v="17"/>
    <s v="DataCenter"/>
    <s v="https://www.phsciencedata.cn/Share/ky_sjml.jsp"/>
    <n v="2012"/>
    <n v="12"/>
    <x v="13"/>
  </r>
  <r>
    <d v="2012-12-01T00:00:00"/>
    <n v="968"/>
    <s v="流行性腮腺炎"/>
    <x v="22"/>
    <s v="DataCenter"/>
    <s v="https://www.phsciencedata.cn/Share/ky_sjml.jsp"/>
    <n v="2012"/>
    <n v="12"/>
    <x v="13"/>
  </r>
  <r>
    <d v="2013-01-01T00:00:00"/>
    <n v="2388"/>
    <s v="流行性腮腺炎"/>
    <x v="5"/>
    <s v="DataCenter"/>
    <s v="https://www.phsciencedata.cn/Share/ky_sjml.jsp"/>
    <n v="2013"/>
    <n v="1"/>
    <x v="13"/>
  </r>
  <r>
    <d v="2013-01-01T00:00:00"/>
    <n v="1836"/>
    <s v="流行性腮腺炎"/>
    <x v="4"/>
    <s v="DataCenter"/>
    <s v="https://www.phsciencedata.cn/Share/ky_sjml.jsp"/>
    <n v="2013"/>
    <n v="1"/>
    <x v="13"/>
  </r>
  <r>
    <d v="2013-01-01T00:00:00"/>
    <n v="1551"/>
    <s v="流行性腮腺炎"/>
    <x v="0"/>
    <s v="DataCenter"/>
    <s v="https://www.phsciencedata.cn/Share/ky_sjml.jsp"/>
    <n v="2013"/>
    <n v="1"/>
    <x v="13"/>
  </r>
  <r>
    <d v="2013-01-01T00:00:00"/>
    <n v="3131"/>
    <s v="流行性腮腺炎"/>
    <x v="3"/>
    <s v="DataCenter"/>
    <s v="https://www.phsciencedata.cn/Share/ky_sjml.jsp"/>
    <n v="2013"/>
    <n v="1"/>
    <x v="13"/>
  </r>
  <r>
    <d v="2013-01-01T00:00:00"/>
    <n v="1601"/>
    <s v="流行性腮腺炎"/>
    <x v="6"/>
    <s v="DataCenter"/>
    <s v="https://www.phsciencedata.cn/Share/ky_sjml.jsp"/>
    <n v="2013"/>
    <n v="1"/>
    <x v="13"/>
  </r>
  <r>
    <d v="2013-01-01T00:00:00"/>
    <n v="3211"/>
    <s v="流行性腮腺炎"/>
    <x v="15"/>
    <s v="DataCenter"/>
    <s v="https://www.phsciencedata.cn/Share/ky_sjml.jsp"/>
    <n v="2013"/>
    <n v="1"/>
    <x v="13"/>
  </r>
  <r>
    <d v="2013-01-01T00:00:00"/>
    <n v="1169"/>
    <s v="流行性腮腺炎"/>
    <x v="25"/>
    <s v="DataCenter"/>
    <s v="https://www.phsciencedata.cn/Share/ky_sjml.jsp"/>
    <n v="2013"/>
    <n v="1"/>
    <x v="13"/>
  </r>
  <r>
    <d v="2013-01-01T00:00:00"/>
    <n v="1936"/>
    <s v="流行性腮腺炎"/>
    <x v="30"/>
    <s v="DataCenter"/>
    <s v="https://www.phsciencedata.cn/Share/ky_sjml.jsp"/>
    <n v="2013"/>
    <n v="1"/>
    <x v="13"/>
  </r>
  <r>
    <d v="2013-01-01T00:00:00"/>
    <n v="139"/>
    <s v="流行性腮腺炎"/>
    <x v="29"/>
    <s v="DataCenter"/>
    <s v="https://www.phsciencedata.cn/Share/ky_sjml.jsp"/>
    <n v="2013"/>
    <n v="1"/>
    <x v="13"/>
  </r>
  <r>
    <d v="2013-01-01T00:00:00"/>
    <n v="751"/>
    <s v="流行性腮腺炎"/>
    <x v="26"/>
    <s v="DataCenter"/>
    <s v="https://www.phsciencedata.cn/Share/ky_sjml.jsp"/>
    <n v="2013"/>
    <n v="1"/>
    <x v="13"/>
  </r>
  <r>
    <d v="2013-01-01T00:00:00"/>
    <n v="560"/>
    <s v="流行性腮腺炎"/>
    <x v="27"/>
    <s v="DataCenter"/>
    <s v="https://www.phsciencedata.cn/Share/ky_sjml.jsp"/>
    <n v="2013"/>
    <n v="1"/>
    <x v="13"/>
  </r>
  <r>
    <d v="2013-01-01T00:00:00"/>
    <n v="2883"/>
    <s v="流行性腮腺炎"/>
    <x v="24"/>
    <s v="DataCenter"/>
    <s v="https://www.phsciencedata.cn/Share/ky_sjml.jsp"/>
    <n v="2013"/>
    <n v="1"/>
    <x v="13"/>
  </r>
  <r>
    <d v="2013-01-01T00:00:00"/>
    <n v="1762"/>
    <s v="流行性腮腺炎"/>
    <x v="11"/>
    <s v="DataCenter"/>
    <s v="https://www.phsciencedata.cn/Share/ky_sjml.jsp"/>
    <n v="2013"/>
    <n v="1"/>
    <x v="13"/>
  </r>
  <r>
    <d v="2013-01-01T00:00:00"/>
    <n v="1776"/>
    <s v="流行性腮腺炎"/>
    <x v="14"/>
    <s v="DataCenter"/>
    <s v="https://www.phsciencedata.cn/Share/ky_sjml.jsp"/>
    <n v="2013"/>
    <n v="1"/>
    <x v="13"/>
  </r>
  <r>
    <d v="2013-01-01T00:00:00"/>
    <n v="53"/>
    <s v="流行性腮腺炎"/>
    <x v="13"/>
    <s v="DataCenter"/>
    <s v="https://www.phsciencedata.cn/Share/ky_sjml.jsp"/>
    <n v="2013"/>
    <n v="1"/>
    <x v="13"/>
  </r>
  <r>
    <d v="2013-01-01T00:00:00"/>
    <n v="1366"/>
    <s v="流行性腮腺炎"/>
    <x v="9"/>
    <s v="DataCenter"/>
    <s v="https://www.phsciencedata.cn/Share/ky_sjml.jsp"/>
    <n v="2013"/>
    <n v="1"/>
    <x v="13"/>
  </r>
  <r>
    <d v="2013-01-01T00:00:00"/>
    <n v="777"/>
    <s v="流行性腮腺炎"/>
    <x v="10"/>
    <s v="DataCenter"/>
    <s v="https://www.phsciencedata.cn/Share/ky_sjml.jsp"/>
    <n v="2013"/>
    <n v="1"/>
    <x v="13"/>
  </r>
  <r>
    <d v="2013-01-01T00:00:00"/>
    <n v="90"/>
    <s v="流行性腮腺炎"/>
    <x v="8"/>
    <s v="DataCenter"/>
    <s v="https://www.phsciencedata.cn/Share/ky_sjml.jsp"/>
    <n v="2013"/>
    <n v="1"/>
    <x v="13"/>
  </r>
  <r>
    <d v="2013-01-01T00:00:00"/>
    <n v="1691"/>
    <s v="流行性腮腺炎"/>
    <x v="2"/>
    <s v="DataCenter"/>
    <s v="https://www.phsciencedata.cn/Share/ky_sjml.jsp"/>
    <n v="2013"/>
    <n v="1"/>
    <x v="13"/>
  </r>
  <r>
    <d v="2013-01-01T00:00:00"/>
    <n v="922"/>
    <s v="流行性腮腺炎"/>
    <x v="21"/>
    <s v="DataCenter"/>
    <s v="https://www.phsciencedata.cn/Share/ky_sjml.jsp"/>
    <n v="2013"/>
    <n v="1"/>
    <x v="13"/>
  </r>
  <r>
    <d v="2013-01-01T00:00:00"/>
    <n v="459"/>
    <s v="流行性腮腺炎"/>
    <x v="1"/>
    <s v="DataCenter"/>
    <s v="https://www.phsciencedata.cn/Share/ky_sjml.jsp"/>
    <n v="2013"/>
    <n v="1"/>
    <x v="13"/>
  </r>
  <r>
    <d v="2013-01-01T00:00:00"/>
    <n v="203"/>
    <s v="流行性腮腺炎"/>
    <x v="20"/>
    <s v="DataCenter"/>
    <s v="https://www.phsciencedata.cn/Share/ky_sjml.jsp"/>
    <n v="2013"/>
    <n v="1"/>
    <x v="13"/>
  </r>
  <r>
    <d v="2013-01-01T00:00:00"/>
    <n v="941"/>
    <s v="流行性腮腺炎"/>
    <x v="12"/>
    <s v="DataCenter"/>
    <s v="https://www.phsciencedata.cn/Share/ky_sjml.jsp"/>
    <n v="2013"/>
    <n v="1"/>
    <x v="13"/>
  </r>
  <r>
    <d v="2013-01-01T00:00:00"/>
    <n v="1005"/>
    <s v="流行性腮腺炎"/>
    <x v="7"/>
    <s v="DataCenter"/>
    <s v="https://www.phsciencedata.cn/Share/ky_sjml.jsp"/>
    <n v="2013"/>
    <n v="1"/>
    <x v="13"/>
  </r>
  <r>
    <d v="2013-01-01T00:00:00"/>
    <n v="801"/>
    <s v="流行性腮腺炎"/>
    <x v="17"/>
    <s v="DataCenter"/>
    <s v="https://www.phsciencedata.cn/Share/ky_sjml.jsp"/>
    <n v="2013"/>
    <n v="1"/>
    <x v="13"/>
  </r>
  <r>
    <d v="2013-01-01T00:00:00"/>
    <n v="920"/>
    <s v="流行性腮腺炎"/>
    <x v="22"/>
    <s v="DataCenter"/>
    <s v="https://www.phsciencedata.cn/Share/ky_sjml.jsp"/>
    <n v="2013"/>
    <n v="1"/>
    <x v="13"/>
  </r>
  <r>
    <d v="2013-01-01T00:00:00"/>
    <n v="98"/>
    <s v="流行性腮腺炎"/>
    <x v="23"/>
    <s v="DataCenter"/>
    <s v="https://www.phsciencedata.cn/Share/ky_sjml.jsp"/>
    <n v="2013"/>
    <n v="1"/>
    <x v="13"/>
  </r>
  <r>
    <d v="2013-01-01T00:00:00"/>
    <n v="796"/>
    <s v="流行性腮腺炎"/>
    <x v="28"/>
    <s v="DataCenter"/>
    <s v="https://www.phsciencedata.cn/Share/ky_sjml.jsp"/>
    <n v="2013"/>
    <n v="1"/>
    <x v="13"/>
  </r>
  <r>
    <d v="2013-01-01T00:00:00"/>
    <n v="679"/>
    <s v="流行性腮腺炎"/>
    <x v="18"/>
    <s v="DataCenter"/>
    <s v="https://www.phsciencedata.cn/Share/ky_sjml.jsp"/>
    <n v="2013"/>
    <n v="1"/>
    <x v="13"/>
  </r>
  <r>
    <d v="2013-01-01T00:00:00"/>
    <n v="1140"/>
    <s v="流行性腮腺炎"/>
    <x v="16"/>
    <s v="DataCenter"/>
    <s v="https://www.phsciencedata.cn/Share/ky_sjml.jsp"/>
    <n v="2013"/>
    <n v="1"/>
    <x v="13"/>
  </r>
  <r>
    <d v="2013-01-01T00:00:00"/>
    <n v="610"/>
    <s v="流行性腮腺炎"/>
    <x v="19"/>
    <s v="DataCenter"/>
    <s v="https://www.phsciencedata.cn/Share/ky_sjml.jsp"/>
    <n v="2013"/>
    <n v="1"/>
    <x v="13"/>
  </r>
  <r>
    <d v="2013-01-01T00:00:00"/>
    <n v="796"/>
    <s v="流行性腮腺炎"/>
    <x v="28"/>
    <s v="DataCenter"/>
    <s v="https://www.phsciencedata.cn/Share/ky_sjml.jsp"/>
    <n v="2013"/>
    <n v="1"/>
    <x v="13"/>
  </r>
  <r>
    <d v="2013-02-01T00:00:00"/>
    <n v="522"/>
    <s v="流行性腮腺炎"/>
    <x v="21"/>
    <s v="DataCenter"/>
    <s v="https://www.phsciencedata.cn/Share/ky_sjml.jsp"/>
    <n v="2013"/>
    <n v="2"/>
    <x v="13"/>
  </r>
  <r>
    <d v="2013-02-01T00:00:00"/>
    <n v="273"/>
    <s v="流行性腮腺炎"/>
    <x v="1"/>
    <s v="DataCenter"/>
    <s v="https://www.phsciencedata.cn/Share/ky_sjml.jsp"/>
    <n v="2013"/>
    <n v="2"/>
    <x v="13"/>
  </r>
  <r>
    <d v="2013-02-01T00:00:00"/>
    <n v="948"/>
    <s v="流行性腮腺炎"/>
    <x v="2"/>
    <s v="DataCenter"/>
    <s v="https://www.phsciencedata.cn/Share/ky_sjml.jsp"/>
    <n v="2013"/>
    <n v="2"/>
    <x v="13"/>
  </r>
  <r>
    <d v="2013-02-01T00:00:00"/>
    <n v="684"/>
    <s v="流行性腮腺炎"/>
    <x v="22"/>
    <s v="DataCenter"/>
    <s v="https://www.phsciencedata.cn/Share/ky_sjml.jsp"/>
    <n v="2013"/>
    <n v="2"/>
    <x v="13"/>
  </r>
  <r>
    <d v="2013-02-01T00:00:00"/>
    <n v="78"/>
    <s v="流行性腮腺炎"/>
    <x v="23"/>
    <s v="DataCenter"/>
    <s v="https://www.phsciencedata.cn/Share/ky_sjml.jsp"/>
    <n v="2013"/>
    <n v="2"/>
    <x v="13"/>
  </r>
  <r>
    <d v="2013-02-01T00:00:00"/>
    <n v="174"/>
    <s v="流行性腮腺炎"/>
    <x v="20"/>
    <s v="DataCenter"/>
    <s v="https://www.phsciencedata.cn/Share/ky_sjml.jsp"/>
    <n v="2013"/>
    <n v="2"/>
    <x v="13"/>
  </r>
  <r>
    <d v="2013-02-01T00:00:00"/>
    <n v="18"/>
    <s v="流行性腮腺炎"/>
    <x v="13"/>
    <s v="DataCenter"/>
    <s v="https://www.phsciencedata.cn/Share/ky_sjml.jsp"/>
    <n v="2013"/>
    <n v="2"/>
    <x v="13"/>
  </r>
  <r>
    <d v="2013-02-01T00:00:00"/>
    <n v="919"/>
    <s v="流行性腮腺炎"/>
    <x v="14"/>
    <s v="DataCenter"/>
    <s v="https://www.phsciencedata.cn/Share/ky_sjml.jsp"/>
    <n v="2013"/>
    <n v="2"/>
    <x v="13"/>
  </r>
  <r>
    <d v="2013-02-01T00:00:00"/>
    <n v="892"/>
    <s v="流行性腮腺炎"/>
    <x v="11"/>
    <s v="DataCenter"/>
    <s v="https://www.phsciencedata.cn/Share/ky_sjml.jsp"/>
    <n v="2013"/>
    <n v="2"/>
    <x v="13"/>
  </r>
  <r>
    <d v="2013-02-01T00:00:00"/>
    <n v="329"/>
    <s v="流行性腮腺炎"/>
    <x v="28"/>
    <s v="DataCenter"/>
    <s v="https://www.phsciencedata.cn/Share/ky_sjml.jsp"/>
    <n v="2013"/>
    <n v="2"/>
    <x v="13"/>
  </r>
  <r>
    <d v="2013-02-01T00:00:00"/>
    <n v="399"/>
    <s v="流行性腮腺炎"/>
    <x v="7"/>
    <s v="DataCenter"/>
    <s v="https://www.phsciencedata.cn/Share/ky_sjml.jsp"/>
    <n v="2013"/>
    <n v="2"/>
    <x v="13"/>
  </r>
  <r>
    <d v="2013-02-01T00:00:00"/>
    <n v="589"/>
    <s v="流行性腮腺炎"/>
    <x v="12"/>
    <s v="DataCenter"/>
    <s v="https://www.phsciencedata.cn/Share/ky_sjml.jsp"/>
    <n v="2013"/>
    <n v="2"/>
    <x v="13"/>
  </r>
  <r>
    <d v="2013-02-01T00:00:00"/>
    <n v="348"/>
    <s v="流行性腮腺炎"/>
    <x v="19"/>
    <s v="DataCenter"/>
    <s v="https://www.phsciencedata.cn/Share/ky_sjml.jsp"/>
    <n v="2013"/>
    <n v="2"/>
    <x v="13"/>
  </r>
  <r>
    <d v="2013-02-01T00:00:00"/>
    <n v="385"/>
    <s v="流行性腮腺炎"/>
    <x v="16"/>
    <s v="DataCenter"/>
    <s v="https://www.phsciencedata.cn/Share/ky_sjml.jsp"/>
    <n v="2013"/>
    <n v="2"/>
    <x v="13"/>
  </r>
  <r>
    <d v="2013-02-01T00:00:00"/>
    <n v="418"/>
    <s v="流行性腮腺炎"/>
    <x v="17"/>
    <s v="DataCenter"/>
    <s v="https://www.phsciencedata.cn/Share/ky_sjml.jsp"/>
    <n v="2013"/>
    <n v="2"/>
    <x v="13"/>
  </r>
  <r>
    <d v="2013-02-01T00:00:00"/>
    <n v="30"/>
    <s v="流行性腮腺炎"/>
    <x v="8"/>
    <s v="DataCenter"/>
    <s v="https://www.phsciencedata.cn/Share/ky_sjml.jsp"/>
    <n v="2013"/>
    <n v="2"/>
    <x v="13"/>
  </r>
  <r>
    <d v="2013-02-01T00:00:00"/>
    <n v="362"/>
    <s v="流行性腮腺炎"/>
    <x v="10"/>
    <s v="DataCenter"/>
    <s v="https://www.phsciencedata.cn/Share/ky_sjml.jsp"/>
    <n v="2013"/>
    <n v="2"/>
    <x v="13"/>
  </r>
  <r>
    <d v="2013-02-01T00:00:00"/>
    <n v="612"/>
    <s v="流行性腮腺炎"/>
    <x v="9"/>
    <s v="DataCenter"/>
    <s v="https://www.phsciencedata.cn/Share/ky_sjml.jsp"/>
    <n v="2013"/>
    <n v="2"/>
    <x v="13"/>
  </r>
  <r>
    <d v="2013-02-01T00:00:00"/>
    <n v="1080"/>
    <s v="流行性腮腺炎"/>
    <x v="0"/>
    <s v="DataCenter"/>
    <s v="https://www.phsciencedata.cn/Share/ky_sjml.jsp"/>
    <n v="2013"/>
    <n v="2"/>
    <x v="13"/>
  </r>
  <r>
    <d v="2013-02-01T00:00:00"/>
    <n v="567"/>
    <s v="流行性腮腺炎"/>
    <x v="26"/>
    <s v="DataCenter"/>
    <s v="https://www.phsciencedata.cn/Share/ky_sjml.jsp"/>
    <n v="2013"/>
    <n v="2"/>
    <x v="13"/>
  </r>
  <r>
    <d v="2013-02-01T00:00:00"/>
    <n v="2360"/>
    <s v="流行性腮腺炎"/>
    <x v="15"/>
    <s v="DataCenter"/>
    <s v="https://www.phsciencedata.cn/Share/ky_sjml.jsp"/>
    <n v="2013"/>
    <n v="2"/>
    <x v="13"/>
  </r>
  <r>
    <d v="2013-02-01T00:00:00"/>
    <n v="1188"/>
    <s v="流行性腮腺炎"/>
    <x v="4"/>
    <s v="DataCenter"/>
    <s v="https://www.phsciencedata.cn/Share/ky_sjml.jsp"/>
    <n v="2013"/>
    <n v="2"/>
    <x v="13"/>
  </r>
  <r>
    <d v="2013-02-01T00:00:00"/>
    <n v="153"/>
    <s v="流行性腮腺炎"/>
    <x v="29"/>
    <s v="DataCenter"/>
    <s v="https://www.phsciencedata.cn/Share/ky_sjml.jsp"/>
    <n v="2013"/>
    <n v="2"/>
    <x v="13"/>
  </r>
  <r>
    <d v="2013-02-01T00:00:00"/>
    <n v="1786"/>
    <s v="流行性腮腺炎"/>
    <x v="24"/>
    <s v="DataCenter"/>
    <s v="https://www.phsciencedata.cn/Share/ky_sjml.jsp"/>
    <n v="2013"/>
    <n v="2"/>
    <x v="13"/>
  </r>
  <r>
    <d v="2013-02-01T00:00:00"/>
    <n v="377"/>
    <s v="流行性腮腺炎"/>
    <x v="27"/>
    <s v="DataCenter"/>
    <s v="https://www.phsciencedata.cn/Share/ky_sjml.jsp"/>
    <n v="2013"/>
    <n v="2"/>
    <x v="13"/>
  </r>
  <r>
    <d v="2013-02-01T00:00:00"/>
    <n v="1235"/>
    <s v="流行性腮腺炎"/>
    <x v="5"/>
    <s v="DataCenter"/>
    <s v="https://www.phsciencedata.cn/Share/ky_sjml.jsp"/>
    <n v="2013"/>
    <n v="2"/>
    <x v="13"/>
  </r>
  <r>
    <d v="2013-02-01T00:00:00"/>
    <n v="1311"/>
    <s v="流行性腮腺炎"/>
    <x v="30"/>
    <s v="DataCenter"/>
    <s v="https://www.phsciencedata.cn/Share/ky_sjml.jsp"/>
    <n v="2013"/>
    <n v="2"/>
    <x v="13"/>
  </r>
  <r>
    <d v="2013-02-01T00:00:00"/>
    <n v="919"/>
    <s v="流行性腮腺炎"/>
    <x v="6"/>
    <s v="DataCenter"/>
    <s v="https://www.phsciencedata.cn/Share/ky_sjml.jsp"/>
    <n v="2013"/>
    <n v="2"/>
    <x v="13"/>
  </r>
  <r>
    <d v="2013-02-01T00:00:00"/>
    <n v="1660"/>
    <s v="流行性腮腺炎"/>
    <x v="3"/>
    <s v="DataCenter"/>
    <s v="https://www.phsciencedata.cn/Share/ky_sjml.jsp"/>
    <n v="2013"/>
    <n v="2"/>
    <x v="13"/>
  </r>
  <r>
    <d v="2013-02-01T00:00:00"/>
    <n v="1786"/>
    <s v="流行性腮腺炎"/>
    <x v="24"/>
    <s v="DataCenter"/>
    <s v="https://www.phsciencedata.cn/Share/ky_sjml.jsp"/>
    <n v="2013"/>
    <n v="2"/>
    <x v="13"/>
  </r>
  <r>
    <d v="2013-02-01T00:00:00"/>
    <n v="300"/>
    <s v="流行性腮腺炎"/>
    <x v="18"/>
    <s v="DataCenter"/>
    <s v="https://www.phsciencedata.cn/Share/ky_sjml.jsp"/>
    <n v="2013"/>
    <n v="2"/>
    <x v="13"/>
  </r>
  <r>
    <d v="2013-02-01T00:00:00"/>
    <n v="799"/>
    <s v="流行性腮腺炎"/>
    <x v="25"/>
    <s v="DataCenter"/>
    <s v="https://www.phsciencedata.cn/Share/ky_sjml.jsp"/>
    <n v="2013"/>
    <n v="2"/>
    <x v="13"/>
  </r>
  <r>
    <d v="2013-03-01T00:00:00"/>
    <n v="521"/>
    <s v="流行性腮腺炎"/>
    <x v="19"/>
    <s v="DataCenter"/>
    <s v="https://www.phsciencedata.cn/Share/ky_sjml.jsp"/>
    <n v="2013"/>
    <n v="3"/>
    <x v="13"/>
  </r>
  <r>
    <d v="2013-03-01T00:00:00"/>
    <n v="312"/>
    <s v="流行性腮腺炎"/>
    <x v="18"/>
    <s v="DataCenter"/>
    <s v="https://www.phsciencedata.cn/Share/ky_sjml.jsp"/>
    <n v="2013"/>
    <n v="3"/>
    <x v="13"/>
  </r>
  <r>
    <d v="2013-03-01T00:00:00"/>
    <n v="344"/>
    <s v="流行性腮腺炎"/>
    <x v="28"/>
    <s v="DataCenter"/>
    <s v="https://www.phsciencedata.cn/Share/ky_sjml.jsp"/>
    <n v="2013"/>
    <n v="3"/>
    <x v="13"/>
  </r>
  <r>
    <d v="2013-03-01T00:00:00"/>
    <n v="1753"/>
    <s v="流行性腮腺炎"/>
    <x v="30"/>
    <s v="DataCenter"/>
    <s v="https://www.phsciencedata.cn/Share/ky_sjml.jsp"/>
    <n v="2013"/>
    <n v="3"/>
    <x v="13"/>
  </r>
  <r>
    <d v="2013-03-01T00:00:00"/>
    <n v="1133"/>
    <s v="流行性腮腺炎"/>
    <x v="25"/>
    <s v="DataCenter"/>
    <s v="https://www.phsciencedata.cn/Share/ky_sjml.jsp"/>
    <n v="2013"/>
    <n v="3"/>
    <x v="13"/>
  </r>
  <r>
    <d v="2013-03-01T00:00:00"/>
    <n v="439"/>
    <s v="流行性腮腺炎"/>
    <x v="16"/>
    <s v="DataCenter"/>
    <s v="https://www.phsciencedata.cn/Share/ky_sjml.jsp"/>
    <n v="2013"/>
    <n v="3"/>
    <x v="13"/>
  </r>
  <r>
    <d v="2013-03-01T00:00:00"/>
    <n v="272"/>
    <s v="流行性腮腺炎"/>
    <x v="29"/>
    <s v="DataCenter"/>
    <s v="https://www.phsciencedata.cn/Share/ky_sjml.jsp"/>
    <n v="2013"/>
    <n v="3"/>
    <x v="13"/>
  </r>
  <r>
    <d v="2013-03-01T00:00:00"/>
    <n v="1960"/>
    <s v="流行性腮腺炎"/>
    <x v="3"/>
    <s v="DataCenter"/>
    <s v="https://www.phsciencedata.cn/Share/ky_sjml.jsp"/>
    <n v="2013"/>
    <n v="3"/>
    <x v="13"/>
  </r>
  <r>
    <d v="2013-03-01T00:00:00"/>
    <n v="1100"/>
    <s v="流行性腮腺炎"/>
    <x v="0"/>
    <s v="DataCenter"/>
    <s v="https://www.phsciencedata.cn/Share/ky_sjml.jsp"/>
    <n v="2013"/>
    <n v="3"/>
    <x v="13"/>
  </r>
  <r>
    <d v="2013-03-01T00:00:00"/>
    <n v="248"/>
    <s v="流行性腮腺炎"/>
    <x v="1"/>
    <s v="DataCenter"/>
    <s v="https://www.phsciencedata.cn/Share/ky_sjml.jsp"/>
    <n v="2013"/>
    <n v="3"/>
    <x v="13"/>
  </r>
  <r>
    <d v="2013-03-01T00:00:00"/>
    <n v="1347"/>
    <s v="流行性腮腺炎"/>
    <x v="4"/>
    <s v="DataCenter"/>
    <s v="https://www.phsciencedata.cn/Share/ky_sjml.jsp"/>
    <n v="2013"/>
    <n v="3"/>
    <x v="13"/>
  </r>
  <r>
    <d v="2013-03-01T00:00:00"/>
    <n v="1395"/>
    <s v="流行性腮腺炎"/>
    <x v="5"/>
    <s v="DataCenter"/>
    <s v="https://www.phsciencedata.cn/Share/ky_sjml.jsp"/>
    <n v="2013"/>
    <n v="3"/>
    <x v="13"/>
  </r>
  <r>
    <d v="2013-03-01T00:00:00"/>
    <n v="877"/>
    <s v="流行性腮腺炎"/>
    <x v="6"/>
    <s v="DataCenter"/>
    <s v="https://www.phsciencedata.cn/Share/ky_sjml.jsp"/>
    <n v="2013"/>
    <n v="3"/>
    <x v="13"/>
  </r>
  <r>
    <d v="2013-03-01T00:00:00"/>
    <n v="675"/>
    <s v="流行性腮腺炎"/>
    <x v="9"/>
    <s v="DataCenter"/>
    <s v="https://www.phsciencedata.cn/Share/ky_sjml.jsp"/>
    <n v="2013"/>
    <n v="3"/>
    <x v="13"/>
  </r>
  <r>
    <d v="2013-03-01T00:00:00"/>
    <n v="500"/>
    <s v="流行性腮腺炎"/>
    <x v="10"/>
    <s v="DataCenter"/>
    <s v="https://www.phsciencedata.cn/Share/ky_sjml.jsp"/>
    <n v="2013"/>
    <n v="3"/>
    <x v="13"/>
  </r>
  <r>
    <d v="2013-03-01T00:00:00"/>
    <n v="68"/>
    <s v="流行性腮腺炎"/>
    <x v="8"/>
    <s v="DataCenter"/>
    <s v="https://www.phsciencedata.cn/Share/ky_sjml.jsp"/>
    <n v="2013"/>
    <n v="3"/>
    <x v="13"/>
  </r>
  <r>
    <d v="2013-03-01T00:00:00"/>
    <n v="43"/>
    <s v="流行性腮腺炎"/>
    <x v="13"/>
    <s v="DataCenter"/>
    <s v="https://www.phsciencedata.cn/Share/ky_sjml.jsp"/>
    <n v="2013"/>
    <n v="3"/>
    <x v="13"/>
  </r>
  <r>
    <d v="2013-03-01T00:00:00"/>
    <n v="1066"/>
    <s v="流行性腮腺炎"/>
    <x v="14"/>
    <s v="DataCenter"/>
    <s v="https://www.phsciencedata.cn/Share/ky_sjml.jsp"/>
    <n v="2013"/>
    <n v="3"/>
    <x v="13"/>
  </r>
  <r>
    <d v="2013-03-01T00:00:00"/>
    <n v="913"/>
    <s v="流行性腮腺炎"/>
    <x v="11"/>
    <s v="DataCenter"/>
    <s v="https://www.phsciencedata.cn/Share/ky_sjml.jsp"/>
    <n v="2013"/>
    <n v="3"/>
    <x v="13"/>
  </r>
  <r>
    <d v="2013-03-01T00:00:00"/>
    <n v="612"/>
    <s v="流行性腮腺炎"/>
    <x v="12"/>
    <s v="DataCenter"/>
    <s v="https://www.phsciencedata.cn/Share/ky_sjml.jsp"/>
    <n v="2013"/>
    <n v="3"/>
    <x v="13"/>
  </r>
  <r>
    <d v="2013-03-01T00:00:00"/>
    <n v="365"/>
    <s v="流行性腮腺炎"/>
    <x v="20"/>
    <s v="DataCenter"/>
    <s v="https://www.phsciencedata.cn/Share/ky_sjml.jsp"/>
    <n v="2013"/>
    <n v="3"/>
    <x v="13"/>
  </r>
  <r>
    <d v="2013-03-01T00:00:00"/>
    <n v="189"/>
    <s v="流行性腮腺炎"/>
    <x v="23"/>
    <s v="DataCenter"/>
    <s v="https://www.phsciencedata.cn/Share/ky_sjml.jsp"/>
    <n v="2013"/>
    <n v="3"/>
    <x v="13"/>
  </r>
  <r>
    <d v="2013-03-01T00:00:00"/>
    <n v="948"/>
    <s v="流行性腮腺炎"/>
    <x v="22"/>
    <s v="DataCenter"/>
    <s v="https://www.phsciencedata.cn/Share/ky_sjml.jsp"/>
    <n v="2013"/>
    <n v="3"/>
    <x v="13"/>
  </r>
  <r>
    <d v="2013-03-01T00:00:00"/>
    <n v="493"/>
    <s v="流行性腮腺炎"/>
    <x v="7"/>
    <s v="DataCenter"/>
    <s v="https://www.phsciencedata.cn/Share/ky_sjml.jsp"/>
    <n v="2013"/>
    <n v="3"/>
    <x v="13"/>
  </r>
  <r>
    <d v="2013-03-01T00:00:00"/>
    <n v="1088"/>
    <s v="流行性腮腺炎"/>
    <x v="2"/>
    <s v="DataCenter"/>
    <s v="https://www.phsciencedata.cn/Share/ky_sjml.jsp"/>
    <n v="2013"/>
    <n v="3"/>
    <x v="13"/>
  </r>
  <r>
    <d v="2013-03-01T00:00:00"/>
    <n v="708"/>
    <s v="流行性腮腺炎"/>
    <x v="21"/>
    <s v="DataCenter"/>
    <s v="https://www.phsciencedata.cn/Share/ky_sjml.jsp"/>
    <n v="2013"/>
    <n v="3"/>
    <x v="13"/>
  </r>
  <r>
    <d v="2013-03-01T00:00:00"/>
    <n v="359"/>
    <s v="流行性腮腺炎"/>
    <x v="27"/>
    <s v="DataCenter"/>
    <s v="https://www.phsciencedata.cn/Share/ky_sjml.jsp"/>
    <n v="2013"/>
    <n v="3"/>
    <x v="13"/>
  </r>
  <r>
    <d v="2013-03-01T00:00:00"/>
    <n v="605"/>
    <s v="流行性腮腺炎"/>
    <x v="26"/>
    <s v="DataCenter"/>
    <s v="https://www.phsciencedata.cn/Share/ky_sjml.jsp"/>
    <n v="2013"/>
    <n v="3"/>
    <x v="13"/>
  </r>
  <r>
    <d v="2013-03-01T00:00:00"/>
    <n v="2017"/>
    <s v="流行性腮腺炎"/>
    <x v="15"/>
    <s v="DataCenter"/>
    <s v="https://www.phsciencedata.cn/Share/ky_sjml.jsp"/>
    <n v="2013"/>
    <n v="3"/>
    <x v="13"/>
  </r>
  <r>
    <d v="2013-03-01T00:00:00"/>
    <n v="498"/>
    <s v="流行性腮腺炎"/>
    <x v="17"/>
    <s v="DataCenter"/>
    <s v="https://www.phsciencedata.cn/Share/ky_sjml.jsp"/>
    <n v="2013"/>
    <n v="3"/>
    <x v="13"/>
  </r>
  <r>
    <d v="2013-03-01T00:00:00"/>
    <n v="1986"/>
    <s v="流行性腮腺炎"/>
    <x v="24"/>
    <s v="DataCenter"/>
    <s v="https://www.phsciencedata.cn/Share/ky_sjml.jsp"/>
    <n v="2013"/>
    <n v="3"/>
    <x v="13"/>
  </r>
  <r>
    <d v="2013-04-01T00:00:00"/>
    <n v="738"/>
    <s v="流行性腮腺炎"/>
    <x v="17"/>
    <s v="DataCenter"/>
    <s v="https://www.phsciencedata.cn/Share/ky_sjml.jsp"/>
    <n v="2013"/>
    <n v="4"/>
    <x v="13"/>
  </r>
  <r>
    <d v="2013-04-01T00:00:00"/>
    <n v="3034"/>
    <s v="流行性腮腺炎"/>
    <x v="15"/>
    <s v="DataCenter"/>
    <s v="https://www.phsciencedata.cn/Share/ky_sjml.jsp"/>
    <n v="2013"/>
    <n v="4"/>
    <x v="13"/>
  </r>
  <r>
    <d v="2013-04-01T00:00:00"/>
    <n v="1097"/>
    <s v="流行性腮腺炎"/>
    <x v="26"/>
    <s v="DataCenter"/>
    <s v="https://www.phsciencedata.cn/Share/ky_sjml.jsp"/>
    <n v="2013"/>
    <n v="4"/>
    <x v="13"/>
  </r>
  <r>
    <d v="2013-04-01T00:00:00"/>
    <n v="523"/>
    <s v="流行性腮腺炎"/>
    <x v="27"/>
    <s v="DataCenter"/>
    <s v="https://www.phsciencedata.cn/Share/ky_sjml.jsp"/>
    <n v="2013"/>
    <n v="4"/>
    <x v="13"/>
  </r>
  <r>
    <d v="2013-04-01T00:00:00"/>
    <n v="1718"/>
    <s v="流行性腮腺炎"/>
    <x v="6"/>
    <s v="DataCenter"/>
    <s v="https://www.phsciencedata.cn/Share/ky_sjml.jsp"/>
    <n v="2013"/>
    <n v="4"/>
    <x v="13"/>
  </r>
  <r>
    <d v="2013-04-01T00:00:00"/>
    <n v="2525"/>
    <s v="流行性腮腺炎"/>
    <x v="5"/>
    <s v="DataCenter"/>
    <s v="https://www.phsciencedata.cn/Share/ky_sjml.jsp"/>
    <n v="2013"/>
    <n v="4"/>
    <x v="13"/>
  </r>
  <r>
    <d v="2013-04-01T00:00:00"/>
    <n v="2128"/>
    <s v="流行性腮腺炎"/>
    <x v="4"/>
    <s v="DataCenter"/>
    <s v="https://www.phsciencedata.cn/Share/ky_sjml.jsp"/>
    <n v="2013"/>
    <n v="4"/>
    <x v="13"/>
  </r>
  <r>
    <d v="2013-04-01T00:00:00"/>
    <n v="3328"/>
    <s v="流行性腮腺炎"/>
    <x v="24"/>
    <s v="DataCenter"/>
    <s v="https://www.phsciencedata.cn/Share/ky_sjml.jsp"/>
    <n v="2013"/>
    <n v="4"/>
    <x v="13"/>
  </r>
  <r>
    <d v="2013-04-01T00:00:00"/>
    <n v="529"/>
    <s v="流行性腮腺炎"/>
    <x v="28"/>
    <s v="DataCenter"/>
    <s v="https://www.phsciencedata.cn/Share/ky_sjml.jsp"/>
    <n v="2013"/>
    <n v="4"/>
    <x v="13"/>
  </r>
  <r>
    <d v="2013-04-01T00:00:00"/>
    <n v="450"/>
    <s v="流行性腮腺炎"/>
    <x v="18"/>
    <s v="DataCenter"/>
    <s v="https://www.phsciencedata.cn/Share/ky_sjml.jsp"/>
    <n v="2013"/>
    <n v="4"/>
    <x v="13"/>
  </r>
  <r>
    <d v="2013-04-01T00:00:00"/>
    <n v="584"/>
    <s v="流行性腮腺炎"/>
    <x v="19"/>
    <s v="DataCenter"/>
    <s v="https://www.phsciencedata.cn/Share/ky_sjml.jsp"/>
    <n v="2013"/>
    <n v="4"/>
    <x v="13"/>
  </r>
  <r>
    <d v="2013-04-01T00:00:00"/>
    <n v="1664"/>
    <s v="流行性腮腺炎"/>
    <x v="25"/>
    <s v="DataCenter"/>
    <s v="https://www.phsciencedata.cn/Share/ky_sjml.jsp"/>
    <n v="2013"/>
    <n v="4"/>
    <x v="13"/>
  </r>
  <r>
    <d v="2013-04-01T00:00:00"/>
    <n v="2739"/>
    <s v="流行性腮腺炎"/>
    <x v="30"/>
    <s v="DataCenter"/>
    <s v="https://www.phsciencedata.cn/Share/ky_sjml.jsp"/>
    <n v="2013"/>
    <n v="4"/>
    <x v="13"/>
  </r>
  <r>
    <d v="2013-04-01T00:00:00"/>
    <n v="265"/>
    <s v="流行性腮腺炎"/>
    <x v="29"/>
    <s v="DataCenter"/>
    <s v="https://www.phsciencedata.cn/Share/ky_sjml.jsp"/>
    <n v="2013"/>
    <n v="4"/>
    <x v="13"/>
  </r>
  <r>
    <d v="2013-04-01T00:00:00"/>
    <n v="1322"/>
    <s v="流行性腮腺炎"/>
    <x v="14"/>
    <s v="DataCenter"/>
    <s v="https://www.phsciencedata.cn/Share/ky_sjml.jsp"/>
    <n v="2013"/>
    <n v="4"/>
    <x v="13"/>
  </r>
  <r>
    <d v="2013-04-01T00:00:00"/>
    <n v="45"/>
    <s v="流行性腮腺炎"/>
    <x v="13"/>
    <s v="DataCenter"/>
    <s v="https://www.phsciencedata.cn/Share/ky_sjml.jsp"/>
    <n v="2013"/>
    <n v="4"/>
    <x v="13"/>
  </r>
  <r>
    <d v="2013-04-01T00:00:00"/>
    <n v="960"/>
    <s v="流行性腮腺炎"/>
    <x v="9"/>
    <s v="DataCenter"/>
    <s v="https://www.phsciencedata.cn/Share/ky_sjml.jsp"/>
    <n v="2013"/>
    <n v="4"/>
    <x v="13"/>
  </r>
  <r>
    <d v="2013-04-01T00:00:00"/>
    <n v="672"/>
    <s v="流行性腮腺炎"/>
    <x v="10"/>
    <s v="DataCenter"/>
    <s v="https://www.phsciencedata.cn/Share/ky_sjml.jsp"/>
    <n v="2013"/>
    <n v="4"/>
    <x v="13"/>
  </r>
  <r>
    <d v="2013-04-01T00:00:00"/>
    <n v="91"/>
    <s v="流行性腮腺炎"/>
    <x v="8"/>
    <s v="DataCenter"/>
    <s v="https://www.phsciencedata.cn/Share/ky_sjml.jsp"/>
    <n v="2013"/>
    <n v="4"/>
    <x v="13"/>
  </r>
  <r>
    <d v="2013-04-01T00:00:00"/>
    <n v="1466"/>
    <s v="流行性腮腺炎"/>
    <x v="11"/>
    <s v="DataCenter"/>
    <s v="https://www.phsciencedata.cn/Share/ky_sjml.jsp"/>
    <n v="2013"/>
    <n v="4"/>
    <x v="13"/>
  </r>
  <r>
    <d v="2013-04-01T00:00:00"/>
    <n v="1019"/>
    <s v="流行性腮腺炎"/>
    <x v="12"/>
    <s v="DataCenter"/>
    <s v="https://www.phsciencedata.cn/Share/ky_sjml.jsp"/>
    <n v="2013"/>
    <n v="4"/>
    <x v="13"/>
  </r>
  <r>
    <d v="2013-04-01T00:00:00"/>
    <n v="340"/>
    <s v="流行性腮腺炎"/>
    <x v="1"/>
    <s v="DataCenter"/>
    <s v="https://www.phsciencedata.cn/Share/ky_sjml.jsp"/>
    <n v="2013"/>
    <n v="4"/>
    <x v="13"/>
  </r>
  <r>
    <d v="2013-04-01T00:00:00"/>
    <n v="1531"/>
    <s v="流行性腮腺炎"/>
    <x v="0"/>
    <s v="DataCenter"/>
    <s v="https://www.phsciencedata.cn/Share/ky_sjml.jsp"/>
    <n v="2013"/>
    <n v="4"/>
    <x v="13"/>
  </r>
  <r>
    <d v="2013-04-01T00:00:00"/>
    <n v="2386"/>
    <s v="流行性腮腺炎"/>
    <x v="3"/>
    <s v="DataCenter"/>
    <s v="https://www.phsciencedata.cn/Share/ky_sjml.jsp"/>
    <n v="2013"/>
    <n v="4"/>
    <x v="13"/>
  </r>
  <r>
    <d v="2013-04-01T00:00:00"/>
    <n v="800"/>
    <s v="流行性腮腺炎"/>
    <x v="7"/>
    <s v="DataCenter"/>
    <s v="https://www.phsciencedata.cn/Share/ky_sjml.jsp"/>
    <n v="2013"/>
    <n v="4"/>
    <x v="13"/>
  </r>
  <r>
    <d v="2013-04-01T00:00:00"/>
    <n v="1607"/>
    <s v="流行性腮腺炎"/>
    <x v="2"/>
    <s v="DataCenter"/>
    <s v="https://www.phsciencedata.cn/Share/ky_sjml.jsp"/>
    <n v="2013"/>
    <n v="4"/>
    <x v="13"/>
  </r>
  <r>
    <d v="2013-04-01T00:00:00"/>
    <n v="1492"/>
    <s v="流行性腮腺炎"/>
    <x v="21"/>
    <s v="DataCenter"/>
    <s v="https://www.phsciencedata.cn/Share/ky_sjml.jsp"/>
    <n v="2013"/>
    <n v="4"/>
    <x v="13"/>
  </r>
  <r>
    <d v="2013-04-01T00:00:00"/>
    <n v="260"/>
    <s v="流行性腮腺炎"/>
    <x v="23"/>
    <s v="DataCenter"/>
    <s v="https://www.phsciencedata.cn/Share/ky_sjml.jsp"/>
    <n v="2013"/>
    <n v="4"/>
    <x v="13"/>
  </r>
  <r>
    <d v="2013-04-01T00:00:00"/>
    <n v="738"/>
    <s v="流行性腮腺炎"/>
    <x v="17"/>
    <s v="DataCenter"/>
    <s v="https://www.phsciencedata.cn/Share/ky_sjml.jsp"/>
    <n v="2013"/>
    <n v="4"/>
    <x v="13"/>
  </r>
  <r>
    <d v="2013-04-01T00:00:00"/>
    <n v="781"/>
    <s v="流行性腮腺炎"/>
    <x v="16"/>
    <s v="DataCenter"/>
    <s v="https://www.phsciencedata.cn/Share/ky_sjml.jsp"/>
    <n v="2013"/>
    <n v="4"/>
    <x v="13"/>
  </r>
  <r>
    <d v="2013-04-01T00:00:00"/>
    <n v="358"/>
    <s v="流行性腮腺炎"/>
    <x v="20"/>
    <s v="DataCenter"/>
    <s v="https://www.phsciencedata.cn/Share/ky_sjml.jsp"/>
    <n v="2013"/>
    <n v="4"/>
    <x v="13"/>
  </r>
  <r>
    <d v="2013-04-01T00:00:00"/>
    <n v="1431"/>
    <s v="流行性腮腺炎"/>
    <x v="22"/>
    <s v="DataCenter"/>
    <s v="https://www.phsciencedata.cn/Share/ky_sjml.jsp"/>
    <n v="2013"/>
    <n v="4"/>
    <x v="13"/>
  </r>
  <r>
    <d v="2013-05-01T00:00:00"/>
    <n v="1020"/>
    <s v="流行性腮腺炎"/>
    <x v="16"/>
    <s v="DataCenter"/>
    <s v="https://www.phsciencedata.cn/Share/ky_sjml.jsp"/>
    <n v="2013"/>
    <n v="5"/>
    <x v="13"/>
  </r>
  <r>
    <d v="2013-05-01T00:00:00"/>
    <n v="681"/>
    <s v="流行性腮腺炎"/>
    <x v="19"/>
    <s v="DataCenter"/>
    <s v="https://www.phsciencedata.cn/Share/ky_sjml.jsp"/>
    <n v="2013"/>
    <n v="5"/>
    <x v="13"/>
  </r>
  <r>
    <d v="2013-05-01T00:00:00"/>
    <n v="713"/>
    <s v="流行性腮腺炎"/>
    <x v="18"/>
    <s v="DataCenter"/>
    <s v="https://www.phsciencedata.cn/Share/ky_sjml.jsp"/>
    <n v="2013"/>
    <n v="5"/>
    <x v="13"/>
  </r>
  <r>
    <d v="2013-05-01T00:00:00"/>
    <n v="1553"/>
    <s v="流行性腮腺炎"/>
    <x v="14"/>
    <s v="DataCenter"/>
    <s v="https://www.phsciencedata.cn/Share/ky_sjml.jsp"/>
    <n v="2013"/>
    <n v="5"/>
    <x v="13"/>
  </r>
  <r>
    <d v="2013-05-01T00:00:00"/>
    <n v="318"/>
    <s v="流行性腮腺炎"/>
    <x v="29"/>
    <s v="DataCenter"/>
    <s v="https://www.phsciencedata.cn/Share/ky_sjml.jsp"/>
    <n v="2013"/>
    <n v="5"/>
    <x v="13"/>
  </r>
  <r>
    <d v="2013-05-01T00:00:00"/>
    <n v="3026"/>
    <s v="流行性腮腺炎"/>
    <x v="30"/>
    <s v="DataCenter"/>
    <s v="https://www.phsciencedata.cn/Share/ky_sjml.jsp"/>
    <n v="2013"/>
    <n v="5"/>
    <x v="13"/>
  </r>
  <r>
    <d v="2013-05-01T00:00:00"/>
    <n v="1647"/>
    <s v="流行性腮腺炎"/>
    <x v="25"/>
    <s v="DataCenter"/>
    <s v="https://www.phsciencedata.cn/Share/ky_sjml.jsp"/>
    <n v="2013"/>
    <n v="5"/>
    <x v="13"/>
  </r>
  <r>
    <d v="2013-05-01T00:00:00"/>
    <n v="672"/>
    <s v="流行性腮腺炎"/>
    <x v="28"/>
    <s v="DataCenter"/>
    <s v="https://www.phsciencedata.cn/Share/ky_sjml.jsp"/>
    <n v="2013"/>
    <n v="5"/>
    <x v="13"/>
  </r>
  <r>
    <d v="2013-05-01T00:00:00"/>
    <n v="817"/>
    <s v="流行性腮腺炎"/>
    <x v="10"/>
    <s v="DataCenter"/>
    <s v="https://www.phsciencedata.cn/Share/ky_sjml.jsp"/>
    <n v="2013"/>
    <n v="5"/>
    <x v="13"/>
  </r>
  <r>
    <d v="2013-05-01T00:00:00"/>
    <n v="45"/>
    <s v="流行性腮腺炎"/>
    <x v="13"/>
    <s v="DataCenter"/>
    <s v="https://www.phsciencedata.cn/Share/ky_sjml.jsp"/>
    <n v="2013"/>
    <n v="5"/>
    <x v="13"/>
  </r>
  <r>
    <d v="2013-05-01T00:00:00"/>
    <n v="1416"/>
    <s v="流行性腮腺炎"/>
    <x v="11"/>
    <s v="DataCenter"/>
    <s v="https://www.phsciencedata.cn/Share/ky_sjml.jsp"/>
    <n v="2013"/>
    <n v="5"/>
    <x v="13"/>
  </r>
  <r>
    <d v="2013-05-01T00:00:00"/>
    <n v="153"/>
    <s v="流行性腮腺炎"/>
    <x v="8"/>
    <s v="DataCenter"/>
    <s v="https://www.phsciencedata.cn/Share/ky_sjml.jsp"/>
    <n v="2013"/>
    <n v="5"/>
    <x v="13"/>
  </r>
  <r>
    <d v="2013-05-01T00:00:00"/>
    <n v="1693"/>
    <s v="流行性腮腺炎"/>
    <x v="22"/>
    <s v="DataCenter"/>
    <s v="https://www.phsciencedata.cn/Share/ky_sjml.jsp"/>
    <n v="2013"/>
    <n v="5"/>
    <x v="13"/>
  </r>
  <r>
    <d v="2013-05-01T00:00:00"/>
    <n v="802"/>
    <s v="流行性腮腺炎"/>
    <x v="17"/>
    <s v="DataCenter"/>
    <s v="https://www.phsciencedata.cn/Share/ky_sjml.jsp"/>
    <n v="2013"/>
    <n v="5"/>
    <x v="13"/>
  </r>
  <r>
    <d v="2013-05-01T00:00:00"/>
    <n v="339"/>
    <s v="流行性腮腺炎"/>
    <x v="20"/>
    <s v="DataCenter"/>
    <s v="https://www.phsciencedata.cn/Share/ky_sjml.jsp"/>
    <n v="2013"/>
    <n v="5"/>
    <x v="13"/>
  </r>
  <r>
    <d v="2013-05-01T00:00:00"/>
    <n v="348"/>
    <s v="流行性腮腺炎"/>
    <x v="23"/>
    <s v="DataCenter"/>
    <s v="https://www.phsciencedata.cn/Share/ky_sjml.jsp"/>
    <n v="2013"/>
    <n v="5"/>
    <x v="13"/>
  </r>
  <r>
    <d v="2013-05-01T00:00:00"/>
    <n v="2242"/>
    <s v="流行性腮腺炎"/>
    <x v="4"/>
    <s v="DataCenter"/>
    <s v="https://www.phsciencedata.cn/Share/ky_sjml.jsp"/>
    <n v="2013"/>
    <n v="5"/>
    <x v="13"/>
  </r>
  <r>
    <d v="2013-05-01T00:00:00"/>
    <n v="2242"/>
    <s v="流行性腮腺炎"/>
    <x v="4"/>
    <s v="DataCenter"/>
    <s v="https://www.phsciencedata.cn/Share/ky_sjml.jsp"/>
    <n v="2013"/>
    <n v="5"/>
    <x v="13"/>
  </r>
  <r>
    <d v="2013-05-01T00:00:00"/>
    <n v="3378"/>
    <s v="流行性腮腺炎"/>
    <x v="15"/>
    <s v="DataCenter"/>
    <s v="https://www.phsciencedata.cn/Share/ky_sjml.jsp"/>
    <n v="2013"/>
    <n v="5"/>
    <x v="13"/>
  </r>
  <r>
    <d v="2013-05-01T00:00:00"/>
    <n v="1369"/>
    <s v="流行性腮腺炎"/>
    <x v="26"/>
    <s v="DataCenter"/>
    <s v="https://www.phsciencedata.cn/Share/ky_sjml.jsp"/>
    <n v="2013"/>
    <n v="5"/>
    <x v="13"/>
  </r>
  <r>
    <d v="2013-05-01T00:00:00"/>
    <n v="1306"/>
    <s v="流行性腮腺炎"/>
    <x v="9"/>
    <s v="DataCenter"/>
    <s v="https://www.phsciencedata.cn/Share/ky_sjml.jsp"/>
    <n v="2013"/>
    <n v="5"/>
    <x v="13"/>
  </r>
  <r>
    <d v="2013-05-01T00:00:00"/>
    <n v="3047"/>
    <s v="流行性腮腺炎"/>
    <x v="3"/>
    <s v="DataCenter"/>
    <s v="https://www.phsciencedata.cn/Share/ky_sjml.jsp"/>
    <n v="2013"/>
    <n v="5"/>
    <x v="13"/>
  </r>
  <r>
    <d v="2013-05-01T00:00:00"/>
    <n v="2534"/>
    <s v="流行性腮腺炎"/>
    <x v="6"/>
    <s v="DataCenter"/>
    <s v="https://www.phsciencedata.cn/Share/ky_sjml.jsp"/>
    <n v="2013"/>
    <n v="5"/>
    <x v="13"/>
  </r>
  <r>
    <d v="2013-05-01T00:00:00"/>
    <n v="2101"/>
    <s v="流行性腮腺炎"/>
    <x v="0"/>
    <s v="DataCenter"/>
    <s v="https://www.phsciencedata.cn/Share/ky_sjml.jsp"/>
    <n v="2013"/>
    <n v="5"/>
    <x v="13"/>
  </r>
  <r>
    <d v="2013-05-01T00:00:00"/>
    <n v="2733"/>
    <s v="流行性腮腺炎"/>
    <x v="5"/>
    <s v="DataCenter"/>
    <s v="https://www.phsciencedata.cn/Share/ky_sjml.jsp"/>
    <n v="2013"/>
    <n v="5"/>
    <x v="13"/>
  </r>
  <r>
    <d v="2013-05-01T00:00:00"/>
    <n v="964"/>
    <s v="流行性腮腺炎"/>
    <x v="7"/>
    <s v="DataCenter"/>
    <s v="https://www.phsciencedata.cn/Share/ky_sjml.jsp"/>
    <n v="2013"/>
    <n v="5"/>
    <x v="13"/>
  </r>
  <r>
    <d v="2013-05-01T00:00:00"/>
    <n v="1993"/>
    <s v="流行性腮腺炎"/>
    <x v="2"/>
    <s v="DataCenter"/>
    <s v="https://www.phsciencedata.cn/Share/ky_sjml.jsp"/>
    <n v="2013"/>
    <n v="5"/>
    <x v="13"/>
  </r>
  <r>
    <d v="2013-05-01T00:00:00"/>
    <n v="471"/>
    <s v="流行性腮腺炎"/>
    <x v="1"/>
    <s v="DataCenter"/>
    <s v="https://www.phsciencedata.cn/Share/ky_sjml.jsp"/>
    <n v="2013"/>
    <n v="5"/>
    <x v="13"/>
  </r>
  <r>
    <d v="2013-05-01T00:00:00"/>
    <n v="985"/>
    <s v="流行性腮腺炎"/>
    <x v="12"/>
    <s v="DataCenter"/>
    <s v="https://www.phsciencedata.cn/Share/ky_sjml.jsp"/>
    <n v="2013"/>
    <n v="5"/>
    <x v="13"/>
  </r>
  <r>
    <d v="2013-05-01T00:00:00"/>
    <n v="2393"/>
    <s v="流行性腮腺炎"/>
    <x v="21"/>
    <s v="DataCenter"/>
    <s v="https://www.phsciencedata.cn/Share/ky_sjml.jsp"/>
    <n v="2013"/>
    <n v="5"/>
    <x v="13"/>
  </r>
  <r>
    <d v="2013-05-01T00:00:00"/>
    <n v="3839"/>
    <s v="流行性腮腺炎"/>
    <x v="24"/>
    <s v="DataCenter"/>
    <s v="https://www.phsciencedata.cn/Share/ky_sjml.jsp"/>
    <n v="2013"/>
    <n v="5"/>
    <x v="13"/>
  </r>
  <r>
    <d v="2013-05-01T00:00:00"/>
    <n v="679"/>
    <s v="流行性腮腺炎"/>
    <x v="27"/>
    <s v="DataCenter"/>
    <s v="https://www.phsciencedata.cn/Share/ky_sjml.jsp"/>
    <n v="2013"/>
    <n v="5"/>
    <x v="13"/>
  </r>
  <r>
    <d v="2013-06-01T00:00:00"/>
    <n v="670"/>
    <s v="流行性腮腺炎"/>
    <x v="27"/>
    <s v="DataCenter"/>
    <s v="https://www.phsciencedata.cn/Share/ky_sjml.jsp"/>
    <n v="2013"/>
    <n v="6"/>
    <x v="13"/>
  </r>
  <r>
    <d v="2013-06-01T00:00:00"/>
    <n v="3115"/>
    <s v="流行性腮腺炎"/>
    <x v="3"/>
    <s v="DataCenter"/>
    <s v="https://www.phsciencedata.cn/Share/ky_sjml.jsp"/>
    <n v="2013"/>
    <n v="6"/>
    <x v="13"/>
  </r>
  <r>
    <d v="2013-06-01T00:00:00"/>
    <n v="2881"/>
    <s v="流行性腮腺炎"/>
    <x v="30"/>
    <s v="DataCenter"/>
    <s v="https://www.phsciencedata.cn/Share/ky_sjml.jsp"/>
    <n v="2013"/>
    <n v="6"/>
    <x v="13"/>
  </r>
  <r>
    <d v="2013-06-01T00:00:00"/>
    <n v="344"/>
    <s v="流行性腮腺炎"/>
    <x v="29"/>
    <s v="DataCenter"/>
    <s v="https://www.phsciencedata.cn/Share/ky_sjml.jsp"/>
    <n v="2013"/>
    <n v="6"/>
    <x v="13"/>
  </r>
  <r>
    <d v="2013-06-01T00:00:00"/>
    <n v="1515"/>
    <s v="流行性腮腺炎"/>
    <x v="25"/>
    <s v="DataCenter"/>
    <s v="https://www.phsciencedata.cn/Share/ky_sjml.jsp"/>
    <n v="2013"/>
    <n v="6"/>
    <x v="13"/>
  </r>
  <r>
    <d v="2013-06-01T00:00:00"/>
    <n v="3631"/>
    <s v="流行性腮腺炎"/>
    <x v="24"/>
    <s v="DataCenter"/>
    <s v="https://www.phsciencedata.cn/Share/ky_sjml.jsp"/>
    <n v="2013"/>
    <n v="6"/>
    <x v="13"/>
  </r>
  <r>
    <d v="2013-06-01T00:00:00"/>
    <n v="553"/>
    <s v="流行性腮腺炎"/>
    <x v="1"/>
    <s v="DataCenter"/>
    <s v="https://www.phsciencedata.cn/Share/ky_sjml.jsp"/>
    <n v="2013"/>
    <n v="6"/>
    <x v="13"/>
  </r>
  <r>
    <d v="2013-06-01T00:00:00"/>
    <n v="2187"/>
    <s v="流行性腮腺炎"/>
    <x v="0"/>
    <s v="DataCenter"/>
    <s v="https://www.phsciencedata.cn/Share/ky_sjml.jsp"/>
    <n v="2013"/>
    <n v="6"/>
    <x v="13"/>
  </r>
  <r>
    <d v="2013-06-01T00:00:00"/>
    <n v="22"/>
    <s v="流行性腮腺炎"/>
    <x v="13"/>
    <s v="DataCenter"/>
    <s v="https://www.phsciencedata.cn/Share/ky_sjml.jsp"/>
    <n v="2013"/>
    <n v="6"/>
    <x v="13"/>
  </r>
  <r>
    <d v="2013-06-01T00:00:00"/>
    <n v="2139"/>
    <s v="流行性腮腺炎"/>
    <x v="2"/>
    <s v="DataCenter"/>
    <s v="https://www.phsciencedata.cn/Share/ky_sjml.jsp"/>
    <n v="2013"/>
    <n v="6"/>
    <x v="13"/>
  </r>
  <r>
    <d v="2013-06-01T00:00:00"/>
    <n v="1037"/>
    <s v="流行性腮腺炎"/>
    <x v="7"/>
    <s v="DataCenter"/>
    <s v="https://www.phsciencedata.cn/Share/ky_sjml.jsp"/>
    <n v="2013"/>
    <n v="6"/>
    <x v="13"/>
  </r>
  <r>
    <d v="2013-06-01T00:00:00"/>
    <n v="944"/>
    <s v="流行性腮腺炎"/>
    <x v="12"/>
    <s v="DataCenter"/>
    <s v="https://www.phsciencedata.cn/Share/ky_sjml.jsp"/>
    <n v="2013"/>
    <n v="6"/>
    <x v="13"/>
  </r>
  <r>
    <d v="2013-06-01T00:00:00"/>
    <n v="2140"/>
    <s v="流行性腮腺炎"/>
    <x v="4"/>
    <s v="DataCenter"/>
    <s v="https://www.phsciencedata.cn/Share/ky_sjml.jsp"/>
    <n v="2013"/>
    <n v="6"/>
    <x v="13"/>
  </r>
  <r>
    <d v="2013-06-01T00:00:00"/>
    <n v="3035"/>
    <s v="流行性腮腺炎"/>
    <x v="15"/>
    <s v="DataCenter"/>
    <s v="https://www.phsciencedata.cn/Share/ky_sjml.jsp"/>
    <n v="2013"/>
    <n v="6"/>
    <x v="13"/>
  </r>
  <r>
    <d v="2013-06-01T00:00:00"/>
    <n v="1271"/>
    <s v="流行性腮腺炎"/>
    <x v="26"/>
    <s v="DataCenter"/>
    <s v="https://www.phsciencedata.cn/Share/ky_sjml.jsp"/>
    <n v="2013"/>
    <n v="6"/>
    <x v="13"/>
  </r>
  <r>
    <d v="2013-06-01T00:00:00"/>
    <n v="2615"/>
    <s v="流行性腮腺炎"/>
    <x v="6"/>
    <s v="DataCenter"/>
    <s v="https://www.phsciencedata.cn/Share/ky_sjml.jsp"/>
    <n v="2013"/>
    <n v="6"/>
    <x v="13"/>
  </r>
  <r>
    <d v="2013-06-01T00:00:00"/>
    <n v="2310"/>
    <s v="流行性腮腺炎"/>
    <x v="21"/>
    <s v="DataCenter"/>
    <s v="https://www.phsciencedata.cn/Share/ky_sjml.jsp"/>
    <n v="2013"/>
    <n v="6"/>
    <x v="13"/>
  </r>
  <r>
    <d v="2013-06-01T00:00:00"/>
    <n v="2533"/>
    <s v="流行性腮腺炎"/>
    <x v="5"/>
    <s v="DataCenter"/>
    <s v="https://www.phsciencedata.cn/Share/ky_sjml.jsp"/>
    <n v="2013"/>
    <n v="6"/>
    <x v="13"/>
  </r>
  <r>
    <d v="2013-06-01T00:00:00"/>
    <n v="331"/>
    <s v="流行性腮腺炎"/>
    <x v="20"/>
    <s v="DataCenter"/>
    <s v="https://www.phsciencedata.cn/Share/ky_sjml.jsp"/>
    <n v="2013"/>
    <n v="6"/>
    <x v="13"/>
  </r>
  <r>
    <d v="2013-06-01T00:00:00"/>
    <n v="2881"/>
    <s v="流行性腮腺炎"/>
    <x v="30"/>
    <s v="DataCenter"/>
    <s v="https://www.phsciencedata.cn/Share/ky_sjml.jsp"/>
    <n v="2013"/>
    <n v="6"/>
    <x v="13"/>
  </r>
  <r>
    <d v="2013-06-01T00:00:00"/>
    <n v="754"/>
    <s v="流行性腮腺炎"/>
    <x v="10"/>
    <s v="DataCenter"/>
    <s v="https://www.phsciencedata.cn/Share/ky_sjml.jsp"/>
    <n v="2013"/>
    <n v="6"/>
    <x v="13"/>
  </r>
  <r>
    <d v="2013-06-01T00:00:00"/>
    <n v="230"/>
    <s v="流行性腮腺炎"/>
    <x v="23"/>
    <s v="DataCenter"/>
    <s v="https://www.phsciencedata.cn/Share/ky_sjml.jsp"/>
    <n v="2013"/>
    <n v="6"/>
    <x v="13"/>
  </r>
  <r>
    <d v="2013-06-01T00:00:00"/>
    <n v="3035"/>
    <s v="流行性腮腺炎"/>
    <x v="15"/>
    <s v="DataCenter"/>
    <s v="https://www.phsciencedata.cn/Share/ky_sjml.jsp"/>
    <n v="2013"/>
    <n v="6"/>
    <x v="13"/>
  </r>
  <r>
    <d v="2013-06-01T00:00:00"/>
    <n v="1331"/>
    <s v="流行性腮腺炎"/>
    <x v="11"/>
    <s v="DataCenter"/>
    <s v="https://www.phsciencedata.cn/Share/ky_sjml.jsp"/>
    <n v="2013"/>
    <n v="6"/>
    <x v="13"/>
  </r>
  <r>
    <d v="2013-06-01T00:00:00"/>
    <n v="167"/>
    <s v="流行性腮腺炎"/>
    <x v="8"/>
    <s v="DataCenter"/>
    <s v="https://www.phsciencedata.cn/Share/ky_sjml.jsp"/>
    <n v="2013"/>
    <n v="6"/>
    <x v="13"/>
  </r>
  <r>
    <d v="2013-06-01T00:00:00"/>
    <n v="1181"/>
    <s v="流行性腮腺炎"/>
    <x v="9"/>
    <s v="DataCenter"/>
    <s v="https://www.phsciencedata.cn/Share/ky_sjml.jsp"/>
    <n v="2013"/>
    <n v="6"/>
    <x v="13"/>
  </r>
  <r>
    <d v="2013-06-01T00:00:00"/>
    <n v="1749"/>
    <s v="流行性腮腺炎"/>
    <x v="14"/>
    <s v="DataCenter"/>
    <s v="https://www.phsciencedata.cn/Share/ky_sjml.jsp"/>
    <n v="2013"/>
    <n v="6"/>
    <x v="13"/>
  </r>
  <r>
    <d v="2013-06-01T00:00:00"/>
    <n v="613"/>
    <s v="流行性腮腺炎"/>
    <x v="17"/>
    <s v="DataCenter"/>
    <s v="https://www.phsciencedata.cn/Share/ky_sjml.jsp"/>
    <n v="2013"/>
    <n v="6"/>
    <x v="13"/>
  </r>
  <r>
    <d v="2013-06-01T00:00:00"/>
    <n v="614"/>
    <s v="流行性腮腺炎"/>
    <x v="28"/>
    <s v="DataCenter"/>
    <s v="https://www.phsciencedata.cn/Share/ky_sjml.jsp"/>
    <n v="2013"/>
    <n v="6"/>
    <x v="13"/>
  </r>
  <r>
    <d v="2013-06-01T00:00:00"/>
    <n v="1309"/>
    <s v="流行性腮腺炎"/>
    <x v="22"/>
    <s v="DataCenter"/>
    <s v="https://www.phsciencedata.cn/Share/ky_sjml.jsp"/>
    <n v="2013"/>
    <n v="6"/>
    <x v="13"/>
  </r>
  <r>
    <d v="2013-06-01T00:00:00"/>
    <n v="534"/>
    <s v="流行性腮腺炎"/>
    <x v="18"/>
    <s v="DataCenter"/>
    <s v="https://www.phsciencedata.cn/Share/ky_sjml.jsp"/>
    <n v="2013"/>
    <n v="6"/>
    <x v="13"/>
  </r>
  <r>
    <d v="2013-06-01T00:00:00"/>
    <n v="919"/>
    <s v="流行性腮腺炎"/>
    <x v="16"/>
    <s v="DataCenter"/>
    <s v="https://www.phsciencedata.cn/Share/ky_sjml.jsp"/>
    <n v="2013"/>
    <n v="6"/>
    <x v="13"/>
  </r>
  <r>
    <d v="2013-06-01T00:00:00"/>
    <n v="558"/>
    <s v="流行性腮腺炎"/>
    <x v="19"/>
    <s v="DataCenter"/>
    <s v="https://www.phsciencedata.cn/Share/ky_sjml.jsp"/>
    <n v="2013"/>
    <n v="6"/>
    <x v="13"/>
  </r>
  <r>
    <d v="2013-07-01T00:00:00"/>
    <n v="1658"/>
    <s v="流行性腮腺炎"/>
    <x v="0"/>
    <s v="DataCenter"/>
    <s v="https://www.phsciencedata.cn/Share/ky_sjml.jsp"/>
    <n v="2013"/>
    <n v="7"/>
    <x v="13"/>
  </r>
  <r>
    <d v="2013-07-01T00:00:00"/>
    <n v="516"/>
    <s v="流行性腮腺炎"/>
    <x v="1"/>
    <s v="DataCenter"/>
    <s v="https://www.phsciencedata.cn/Share/ky_sjml.jsp"/>
    <n v="2013"/>
    <n v="7"/>
    <x v="13"/>
  </r>
  <r>
    <d v="2013-07-01T00:00:00"/>
    <n v="3534"/>
    <s v="流行性腮腺炎"/>
    <x v="3"/>
    <s v="DataCenter"/>
    <s v="https://www.phsciencedata.cn/Share/ky_sjml.jsp"/>
    <n v="2013"/>
    <n v="7"/>
    <x v="13"/>
  </r>
  <r>
    <d v="2013-07-01T00:00:00"/>
    <n v="1595"/>
    <s v="流行性腮腺炎"/>
    <x v="4"/>
    <s v="DataCenter"/>
    <s v="https://www.phsciencedata.cn/Share/ky_sjml.jsp"/>
    <n v="2013"/>
    <n v="7"/>
    <x v="13"/>
  </r>
  <r>
    <d v="2013-07-01T00:00:00"/>
    <n v="2069"/>
    <s v="流行性腮腺炎"/>
    <x v="5"/>
    <s v="DataCenter"/>
    <s v="https://www.phsciencedata.cn/Share/ky_sjml.jsp"/>
    <n v="2013"/>
    <n v="7"/>
    <x v="13"/>
  </r>
  <r>
    <d v="2013-07-01T00:00:00"/>
    <n v="2079"/>
    <s v="流行性腮腺炎"/>
    <x v="6"/>
    <s v="DataCenter"/>
    <s v="https://www.phsciencedata.cn/Share/ky_sjml.jsp"/>
    <n v="2013"/>
    <n v="7"/>
    <x v="13"/>
  </r>
  <r>
    <d v="2013-07-01T00:00:00"/>
    <n v="601"/>
    <s v="流行性腮腺炎"/>
    <x v="27"/>
    <s v="DataCenter"/>
    <s v="https://www.phsciencedata.cn/Share/ky_sjml.jsp"/>
    <n v="2013"/>
    <n v="7"/>
    <x v="13"/>
  </r>
  <r>
    <d v="2013-07-01T00:00:00"/>
    <n v="2299"/>
    <s v="流行性腮腺炎"/>
    <x v="24"/>
    <s v="DataCenter"/>
    <s v="https://www.phsciencedata.cn/Share/ky_sjml.jsp"/>
    <n v="2013"/>
    <n v="7"/>
    <x v="13"/>
  </r>
  <r>
    <d v="2013-07-01T00:00:00"/>
    <n v="2198"/>
    <s v="流行性腮腺炎"/>
    <x v="15"/>
    <s v="DataCenter"/>
    <s v="https://www.phsciencedata.cn/Share/ky_sjml.jsp"/>
    <n v="2013"/>
    <n v="7"/>
    <x v="13"/>
  </r>
  <r>
    <d v="2013-07-01T00:00:00"/>
    <n v="1060"/>
    <s v="流行性腮腺炎"/>
    <x v="26"/>
    <s v="DataCenter"/>
    <s v="https://www.phsciencedata.cn/Share/ky_sjml.jsp"/>
    <n v="2013"/>
    <n v="7"/>
    <x v="13"/>
  </r>
  <r>
    <d v="2013-07-01T00:00:00"/>
    <n v="1675"/>
    <s v="流行性腮腺炎"/>
    <x v="25"/>
    <s v="DataCenter"/>
    <s v="https://www.phsciencedata.cn/Share/ky_sjml.jsp"/>
    <n v="2013"/>
    <n v="7"/>
    <x v="13"/>
  </r>
  <r>
    <d v="2013-07-01T00:00:00"/>
    <n v="407"/>
    <s v="流行性腮腺炎"/>
    <x v="28"/>
    <s v="DataCenter"/>
    <s v="https://www.phsciencedata.cn/Share/ky_sjml.jsp"/>
    <n v="2013"/>
    <n v="7"/>
    <x v="13"/>
  </r>
  <r>
    <d v="2013-07-01T00:00:00"/>
    <n v="336"/>
    <s v="流行性腮腺炎"/>
    <x v="18"/>
    <s v="DataCenter"/>
    <s v="https://www.phsciencedata.cn/Share/ky_sjml.jsp"/>
    <n v="2013"/>
    <n v="7"/>
    <x v="13"/>
  </r>
  <r>
    <d v="2013-07-01T00:00:00"/>
    <n v="1951"/>
    <s v="流行性腮腺炎"/>
    <x v="30"/>
    <s v="DataCenter"/>
    <s v="https://www.phsciencedata.cn/Share/ky_sjml.jsp"/>
    <n v="2013"/>
    <n v="7"/>
    <x v="13"/>
  </r>
  <r>
    <d v="2013-07-01T00:00:00"/>
    <n v="496"/>
    <s v="流行性腮腺炎"/>
    <x v="29"/>
    <s v="DataCenter"/>
    <s v="https://www.phsciencedata.cn/Share/ky_sjml.jsp"/>
    <n v="2013"/>
    <n v="7"/>
    <x v="13"/>
  </r>
  <r>
    <d v="2013-07-01T00:00:00"/>
    <n v="1124"/>
    <s v="流行性腮腺炎"/>
    <x v="11"/>
    <s v="DataCenter"/>
    <s v="https://www.phsciencedata.cn/Share/ky_sjml.jsp"/>
    <n v="2013"/>
    <n v="7"/>
    <x v="13"/>
  </r>
  <r>
    <d v="2013-07-01T00:00:00"/>
    <n v="1430"/>
    <s v="流行性腮腺炎"/>
    <x v="14"/>
    <s v="DataCenter"/>
    <s v="https://www.phsciencedata.cn/Share/ky_sjml.jsp"/>
    <n v="2013"/>
    <n v="7"/>
    <x v="13"/>
  </r>
  <r>
    <d v="2013-07-01T00:00:00"/>
    <n v="573"/>
    <s v="流行性腮腺炎"/>
    <x v="10"/>
    <s v="DataCenter"/>
    <s v="https://www.phsciencedata.cn/Share/ky_sjml.jsp"/>
    <n v="2013"/>
    <n v="7"/>
    <x v="13"/>
  </r>
  <r>
    <d v="2013-07-01T00:00:00"/>
    <n v="97"/>
    <s v="流行性腮腺炎"/>
    <x v="8"/>
    <s v="DataCenter"/>
    <s v="https://www.phsciencedata.cn/Share/ky_sjml.jsp"/>
    <n v="2013"/>
    <n v="7"/>
    <x v="13"/>
  </r>
  <r>
    <d v="2013-07-01T00:00:00"/>
    <n v="201"/>
    <s v="流行性腮腺炎"/>
    <x v="23"/>
    <s v="DataCenter"/>
    <s v="https://www.phsciencedata.cn/Share/ky_sjml.jsp"/>
    <n v="2013"/>
    <n v="7"/>
    <x v="13"/>
  </r>
  <r>
    <d v="2013-07-01T00:00:00"/>
    <n v="370"/>
    <s v="流行性腮腺炎"/>
    <x v="20"/>
    <s v="DataCenter"/>
    <s v="https://www.phsciencedata.cn/Share/ky_sjml.jsp"/>
    <n v="2013"/>
    <n v="7"/>
    <x v="13"/>
  </r>
  <r>
    <d v="2013-07-01T00:00:00"/>
    <n v="476"/>
    <s v="流行性腮腺炎"/>
    <x v="17"/>
    <s v="DataCenter"/>
    <s v="https://www.phsciencedata.cn/Share/ky_sjml.jsp"/>
    <n v="2013"/>
    <n v="7"/>
    <x v="13"/>
  </r>
  <r>
    <d v="2013-07-01T00:00:00"/>
    <n v="1052"/>
    <s v="流行性腮腺炎"/>
    <x v="22"/>
    <s v="DataCenter"/>
    <s v="https://www.phsciencedata.cn/Share/ky_sjml.jsp"/>
    <n v="2013"/>
    <n v="7"/>
    <x v="13"/>
  </r>
  <r>
    <d v="2013-07-01T00:00:00"/>
    <n v="838"/>
    <s v="流行性腮腺炎"/>
    <x v="7"/>
    <s v="DataCenter"/>
    <s v="https://www.phsciencedata.cn/Share/ky_sjml.jsp"/>
    <n v="2013"/>
    <n v="7"/>
    <x v="13"/>
  </r>
  <r>
    <d v="2013-07-01T00:00:00"/>
    <n v="805"/>
    <s v="流行性腮腺炎"/>
    <x v="12"/>
    <s v="DataCenter"/>
    <s v="https://www.phsciencedata.cn/Share/ky_sjml.jsp"/>
    <n v="2013"/>
    <n v="7"/>
    <x v="13"/>
  </r>
  <r>
    <d v="2013-07-01T00:00:00"/>
    <n v="1352"/>
    <s v="流行性腮腺炎"/>
    <x v="21"/>
    <s v="DataCenter"/>
    <s v="https://www.phsciencedata.cn/Share/ky_sjml.jsp"/>
    <n v="2013"/>
    <n v="7"/>
    <x v="13"/>
  </r>
  <r>
    <d v="2013-07-01T00:00:00"/>
    <n v="1738"/>
    <s v="流行性腮腺炎"/>
    <x v="2"/>
    <s v="DataCenter"/>
    <s v="https://www.phsciencedata.cn/Share/ky_sjml.jsp"/>
    <n v="2013"/>
    <n v="7"/>
    <x v="13"/>
  </r>
  <r>
    <d v="2013-07-01T00:00:00"/>
    <n v="600"/>
    <s v="流行性腮腺炎"/>
    <x v="16"/>
    <s v="DataCenter"/>
    <s v="https://www.phsciencedata.cn/Share/ky_sjml.jsp"/>
    <n v="2013"/>
    <n v="7"/>
    <x v="13"/>
  </r>
  <r>
    <d v="2013-07-01T00:00:00"/>
    <n v="785"/>
    <s v="流行性腮腺炎"/>
    <x v="9"/>
    <s v="DataCenter"/>
    <s v="https://www.phsciencedata.cn/Share/ky_sjml.jsp"/>
    <n v="2013"/>
    <n v="7"/>
    <x v="13"/>
  </r>
  <r>
    <d v="2013-07-01T00:00:00"/>
    <n v="14"/>
    <s v="流行性腮腺炎"/>
    <x v="13"/>
    <s v="DataCenter"/>
    <s v="https://www.phsciencedata.cn/Share/ky_sjml.jsp"/>
    <n v="2013"/>
    <n v="7"/>
    <x v="13"/>
  </r>
  <r>
    <d v="2013-07-01T00:00:00"/>
    <n v="431"/>
    <s v="流行性腮腺炎"/>
    <x v="19"/>
    <s v="DataCenter"/>
    <s v="https://www.phsciencedata.cn/Share/ky_sjml.jsp"/>
    <n v="2013"/>
    <n v="7"/>
    <x v="13"/>
  </r>
  <r>
    <d v="2013-08-01T00:00:00"/>
    <n v="943"/>
    <s v="流行性腮腺炎"/>
    <x v="0"/>
    <s v="DataCenter"/>
    <s v="https://www.phsciencedata.cn/Share/ky_sjml.jsp"/>
    <n v="2013"/>
    <n v="8"/>
    <x v="13"/>
  </r>
  <r>
    <d v="2013-08-01T00:00:00"/>
    <n v="1989"/>
    <s v="流行性腮腺炎"/>
    <x v="3"/>
    <s v="DataCenter"/>
    <s v="https://www.phsciencedata.cn/Share/ky_sjml.jsp"/>
    <n v="2013"/>
    <n v="8"/>
    <x v="13"/>
  </r>
  <r>
    <d v="2013-08-01T00:00:00"/>
    <n v="625"/>
    <s v="流行性腮腺炎"/>
    <x v="21"/>
    <s v="DataCenter"/>
    <s v="https://www.phsciencedata.cn/Share/ky_sjml.jsp"/>
    <n v="2013"/>
    <n v="8"/>
    <x v="13"/>
  </r>
  <r>
    <d v="2013-08-01T00:00:00"/>
    <n v="248"/>
    <s v="流行性腮腺炎"/>
    <x v="1"/>
    <s v="DataCenter"/>
    <s v="https://www.phsciencedata.cn/Share/ky_sjml.jsp"/>
    <n v="2013"/>
    <n v="8"/>
    <x v="13"/>
  </r>
  <r>
    <d v="2013-08-01T00:00:00"/>
    <n v="936"/>
    <s v="流行性腮腺炎"/>
    <x v="4"/>
    <s v="DataCenter"/>
    <s v="https://www.phsciencedata.cn/Share/ky_sjml.jsp"/>
    <n v="2013"/>
    <n v="8"/>
    <x v="13"/>
  </r>
  <r>
    <d v="2013-08-01T00:00:00"/>
    <n v="1164"/>
    <s v="流行性腮腺炎"/>
    <x v="15"/>
    <s v="DataCenter"/>
    <s v="https://www.phsciencedata.cn/Share/ky_sjml.jsp"/>
    <n v="2013"/>
    <n v="8"/>
    <x v="13"/>
  </r>
  <r>
    <d v="2013-08-01T00:00:00"/>
    <n v="958"/>
    <s v="流行性腮腺炎"/>
    <x v="6"/>
    <s v="DataCenter"/>
    <s v="https://www.phsciencedata.cn/Share/ky_sjml.jsp"/>
    <n v="2013"/>
    <n v="8"/>
    <x v="13"/>
  </r>
  <r>
    <d v="2013-08-01T00:00:00"/>
    <n v="1030"/>
    <s v="流行性腮腺炎"/>
    <x v="5"/>
    <s v="DataCenter"/>
    <s v="https://www.phsciencedata.cn/Share/ky_sjml.jsp"/>
    <n v="2013"/>
    <n v="8"/>
    <x v="13"/>
  </r>
  <r>
    <d v="2013-08-01T00:00:00"/>
    <n v="529"/>
    <s v="流行性腮腺炎"/>
    <x v="11"/>
    <s v="DataCenter"/>
    <s v="https://www.phsciencedata.cn/Share/ky_sjml.jsp"/>
    <n v="2013"/>
    <n v="8"/>
    <x v="13"/>
  </r>
  <r>
    <d v="2013-08-01T00:00:00"/>
    <n v="701"/>
    <s v="流行性腮腺炎"/>
    <x v="14"/>
    <s v="DataCenter"/>
    <s v="https://www.phsciencedata.cn/Share/ky_sjml.jsp"/>
    <n v="2013"/>
    <n v="8"/>
    <x v="13"/>
  </r>
  <r>
    <d v="2013-08-01T00:00:00"/>
    <n v="216"/>
    <s v="流行性腮腺炎"/>
    <x v="10"/>
    <s v="DataCenter"/>
    <s v="https://www.phsciencedata.cn/Share/ky_sjml.jsp"/>
    <n v="2013"/>
    <n v="8"/>
    <x v="13"/>
  </r>
  <r>
    <d v="2013-08-01T00:00:00"/>
    <n v="82"/>
    <s v="流行性腮腺炎"/>
    <x v="8"/>
    <s v="DataCenter"/>
    <s v="https://www.phsciencedata.cn/Share/ky_sjml.jsp"/>
    <n v="2013"/>
    <n v="8"/>
    <x v="13"/>
  </r>
  <r>
    <d v="2013-08-01T00:00:00"/>
    <n v="462"/>
    <s v="流行性腮腺炎"/>
    <x v="7"/>
    <s v="DataCenter"/>
    <s v="https://www.phsciencedata.cn/Share/ky_sjml.jsp"/>
    <n v="2013"/>
    <n v="8"/>
    <x v="13"/>
  </r>
  <r>
    <d v="2013-08-01T00:00:00"/>
    <n v="906"/>
    <s v="流行性腮腺炎"/>
    <x v="2"/>
    <s v="DataCenter"/>
    <s v="https://www.phsciencedata.cn/Share/ky_sjml.jsp"/>
    <n v="2013"/>
    <n v="8"/>
    <x v="13"/>
  </r>
  <r>
    <d v="2013-08-01T00:00:00"/>
    <n v="16"/>
    <s v="流行性腮腺炎"/>
    <x v="13"/>
    <s v="DataCenter"/>
    <s v="https://www.phsciencedata.cn/Share/ky_sjml.jsp"/>
    <n v="2013"/>
    <n v="8"/>
    <x v="13"/>
  </r>
  <r>
    <d v="2013-08-01T00:00:00"/>
    <n v="523"/>
    <s v="流行性腮腺炎"/>
    <x v="12"/>
    <s v="DataCenter"/>
    <s v="https://www.phsciencedata.cn/Share/ky_sjml.jsp"/>
    <n v="2013"/>
    <n v="8"/>
    <x v="13"/>
  </r>
  <r>
    <d v="2013-08-01T00:00:00"/>
    <n v="276"/>
    <s v="流行性腮腺炎"/>
    <x v="17"/>
    <s v="DataCenter"/>
    <s v="https://www.phsciencedata.cn/Share/ky_sjml.jsp"/>
    <n v="2013"/>
    <n v="8"/>
    <x v="13"/>
  </r>
  <r>
    <d v="2013-08-01T00:00:00"/>
    <n v="248"/>
    <s v="流行性腮腺炎"/>
    <x v="16"/>
    <s v="DataCenter"/>
    <s v="https://www.phsciencedata.cn/Share/ky_sjml.jsp"/>
    <n v="2013"/>
    <n v="8"/>
    <x v="13"/>
  </r>
  <r>
    <d v="2013-08-01T00:00:00"/>
    <n v="341"/>
    <s v="流行性腮腺炎"/>
    <x v="19"/>
    <s v="DataCenter"/>
    <s v="https://www.phsciencedata.cn/Share/ky_sjml.jsp"/>
    <n v="2013"/>
    <n v="8"/>
    <x v="13"/>
  </r>
  <r>
    <d v="2013-08-01T00:00:00"/>
    <n v="708"/>
    <s v="流行性腮腺炎"/>
    <x v="22"/>
    <s v="DataCenter"/>
    <s v="https://www.phsciencedata.cn/Share/ky_sjml.jsp"/>
    <n v="2013"/>
    <n v="8"/>
    <x v="13"/>
  </r>
  <r>
    <d v="2013-08-01T00:00:00"/>
    <n v="403"/>
    <s v="流行性腮腺炎"/>
    <x v="9"/>
    <s v="DataCenter"/>
    <s v="https://www.phsciencedata.cn/Share/ky_sjml.jsp"/>
    <n v="2013"/>
    <n v="8"/>
    <x v="13"/>
  </r>
  <r>
    <d v="2013-08-01T00:00:00"/>
    <n v="289"/>
    <s v="流行性腮腺炎"/>
    <x v="20"/>
    <s v="DataCenter"/>
    <s v="https://www.phsciencedata.cn/Share/ky_sjml.jsp"/>
    <n v="2013"/>
    <n v="8"/>
    <x v="13"/>
  </r>
  <r>
    <d v="2013-08-01T00:00:00"/>
    <n v="178"/>
    <s v="流行性腮腺炎"/>
    <x v="23"/>
    <s v="DataCenter"/>
    <s v="https://www.phsciencedata.cn/Share/ky_sjml.jsp"/>
    <n v="2013"/>
    <n v="8"/>
    <x v="13"/>
  </r>
  <r>
    <d v="2013-08-01T00:00:00"/>
    <n v="223"/>
    <s v="流行性腮腺炎"/>
    <x v="18"/>
    <s v="DataCenter"/>
    <s v="https://www.phsciencedata.cn/Share/ky_sjml.jsp"/>
    <n v="2013"/>
    <n v="8"/>
    <x v="13"/>
  </r>
  <r>
    <d v="2013-08-01T00:00:00"/>
    <n v="1041"/>
    <s v="流行性腮腺炎"/>
    <x v="24"/>
    <s v="DataCenter"/>
    <s v="https://www.phsciencedata.cn/Share/ky_sjml.jsp"/>
    <n v="2013"/>
    <n v="8"/>
    <x v="13"/>
  </r>
  <r>
    <d v="2013-08-01T00:00:00"/>
    <n v="353"/>
    <s v="流行性腮腺炎"/>
    <x v="27"/>
    <s v="DataCenter"/>
    <s v="https://www.phsciencedata.cn/Share/ky_sjml.jsp"/>
    <n v="2013"/>
    <n v="8"/>
    <x v="13"/>
  </r>
  <r>
    <d v="2013-08-01T00:00:00"/>
    <n v="568"/>
    <s v="流行性腮腺炎"/>
    <x v="26"/>
    <s v="DataCenter"/>
    <s v="https://www.phsciencedata.cn/Share/ky_sjml.jsp"/>
    <n v="2013"/>
    <n v="8"/>
    <x v="13"/>
  </r>
  <r>
    <d v="2013-08-01T00:00:00"/>
    <n v="1064"/>
    <s v="流行性腮腺炎"/>
    <x v="25"/>
    <s v="DataCenter"/>
    <s v="https://www.phsciencedata.cn/Share/ky_sjml.jsp"/>
    <n v="2013"/>
    <n v="8"/>
    <x v="13"/>
  </r>
  <r>
    <d v="2013-08-01T00:00:00"/>
    <n v="198"/>
    <s v="流行性腮腺炎"/>
    <x v="28"/>
    <s v="DataCenter"/>
    <s v="https://www.phsciencedata.cn/Share/ky_sjml.jsp"/>
    <n v="2013"/>
    <n v="8"/>
    <x v="13"/>
  </r>
  <r>
    <d v="2013-08-01T00:00:00"/>
    <n v="321"/>
    <s v="流行性腮腺炎"/>
    <x v="29"/>
    <s v="DataCenter"/>
    <s v="https://www.phsciencedata.cn/Share/ky_sjml.jsp"/>
    <n v="2013"/>
    <n v="8"/>
    <x v="13"/>
  </r>
  <r>
    <d v="2013-08-01T00:00:00"/>
    <n v="1073"/>
    <s v="流行性腮腺炎"/>
    <x v="30"/>
    <s v="DataCenter"/>
    <s v="https://www.phsciencedata.cn/Share/ky_sjml.jsp"/>
    <n v="2013"/>
    <n v="8"/>
    <x v="13"/>
  </r>
  <r>
    <d v="2013-09-01T00:00:00"/>
    <n v="1522"/>
    <s v="流行性腮腺炎"/>
    <x v="3"/>
    <s v="DataCenter"/>
    <s v="https://www.phsciencedata.cn/Share/ky_sjml.jsp"/>
    <n v="2013"/>
    <n v="9"/>
    <x v="13"/>
  </r>
  <r>
    <d v="2013-09-01T00:00:00"/>
    <n v="711"/>
    <s v="流行性腮腺炎"/>
    <x v="30"/>
    <s v="DataCenter"/>
    <s v="https://www.phsciencedata.cn/Share/ky_sjml.jsp"/>
    <n v="2013"/>
    <n v="9"/>
    <x v="13"/>
  </r>
  <r>
    <d v="2013-09-01T00:00:00"/>
    <n v="328"/>
    <s v="流行性腮腺炎"/>
    <x v="29"/>
    <s v="DataCenter"/>
    <s v="https://www.phsciencedata.cn/Share/ky_sjml.jsp"/>
    <n v="2013"/>
    <n v="9"/>
    <x v="13"/>
  </r>
  <r>
    <d v="2013-09-01T00:00:00"/>
    <n v="194"/>
    <s v="流行性腮腺炎"/>
    <x v="28"/>
    <s v="DataCenter"/>
    <s v="https://www.phsciencedata.cn/Share/ky_sjml.jsp"/>
    <n v="2013"/>
    <n v="9"/>
    <x v="13"/>
  </r>
  <r>
    <d v="2013-09-01T00:00:00"/>
    <n v="983"/>
    <s v="流行性腮腺炎"/>
    <x v="25"/>
    <s v="DataCenter"/>
    <s v="https://www.phsciencedata.cn/Share/ky_sjml.jsp"/>
    <n v="2013"/>
    <n v="9"/>
    <x v="13"/>
  </r>
  <r>
    <d v="2013-09-01T00:00:00"/>
    <n v="436"/>
    <s v="流行性腮腺炎"/>
    <x v="26"/>
    <s v="DataCenter"/>
    <s v="https://www.phsciencedata.cn/Share/ky_sjml.jsp"/>
    <n v="2013"/>
    <n v="9"/>
    <x v="13"/>
  </r>
  <r>
    <d v="2013-09-01T00:00:00"/>
    <n v="301"/>
    <s v="流行性腮腺炎"/>
    <x v="27"/>
    <s v="DataCenter"/>
    <s v="https://www.phsciencedata.cn/Share/ky_sjml.jsp"/>
    <n v="2013"/>
    <n v="9"/>
    <x v="13"/>
  </r>
  <r>
    <d v="2013-09-01T00:00:00"/>
    <n v="726"/>
    <s v="流行性腮腺炎"/>
    <x v="24"/>
    <s v="DataCenter"/>
    <s v="https://www.phsciencedata.cn/Share/ky_sjml.jsp"/>
    <n v="2013"/>
    <n v="9"/>
    <x v="13"/>
  </r>
  <r>
    <d v="2013-09-01T00:00:00"/>
    <n v="212"/>
    <s v="流行性腮腺炎"/>
    <x v="18"/>
    <s v="DataCenter"/>
    <s v="https://www.phsciencedata.cn/Share/ky_sjml.jsp"/>
    <n v="2013"/>
    <n v="9"/>
    <x v="13"/>
  </r>
  <r>
    <d v="2013-09-01T00:00:00"/>
    <n v="164"/>
    <s v="流行性腮腺炎"/>
    <x v="23"/>
    <s v="DataCenter"/>
    <s v="https://www.phsciencedata.cn/Share/ky_sjml.jsp"/>
    <n v="2013"/>
    <n v="9"/>
    <x v="13"/>
  </r>
  <r>
    <d v="2013-09-01T00:00:00"/>
    <n v="197"/>
    <s v="流行性腮腺炎"/>
    <x v="20"/>
    <s v="DataCenter"/>
    <s v="https://www.phsciencedata.cn/Share/ky_sjml.jsp"/>
    <n v="2013"/>
    <n v="9"/>
    <x v="13"/>
  </r>
  <r>
    <d v="2013-09-01T00:00:00"/>
    <n v="197"/>
    <s v="流行性腮腺炎"/>
    <x v="10"/>
    <s v="DataCenter"/>
    <s v="https://www.phsciencedata.cn/Share/ky_sjml.jsp"/>
    <n v="2013"/>
    <n v="9"/>
    <x v="13"/>
  </r>
  <r>
    <d v="2013-09-01T00:00:00"/>
    <n v="576"/>
    <s v="流行性腮腺炎"/>
    <x v="22"/>
    <s v="DataCenter"/>
    <s v="https://www.phsciencedata.cn/Share/ky_sjml.jsp"/>
    <n v="2013"/>
    <n v="9"/>
    <x v="13"/>
  </r>
  <r>
    <d v="2013-09-01T00:00:00"/>
    <n v="318"/>
    <s v="流行性腮腺炎"/>
    <x v="19"/>
    <s v="DataCenter"/>
    <s v="https://www.phsciencedata.cn/Share/ky_sjml.jsp"/>
    <n v="2013"/>
    <n v="9"/>
    <x v="13"/>
  </r>
  <r>
    <d v="2013-09-01T00:00:00"/>
    <n v="190"/>
    <s v="流行性腮腺炎"/>
    <x v="16"/>
    <s v="DataCenter"/>
    <s v="https://www.phsciencedata.cn/Share/ky_sjml.jsp"/>
    <n v="2013"/>
    <n v="9"/>
    <x v="13"/>
  </r>
  <r>
    <d v="2013-09-01T00:00:00"/>
    <n v="199"/>
    <s v="流行性腮腺炎"/>
    <x v="17"/>
    <s v="DataCenter"/>
    <s v="https://www.phsciencedata.cn/Share/ky_sjml.jsp"/>
    <n v="2013"/>
    <n v="9"/>
    <x v="13"/>
  </r>
  <r>
    <d v="2013-09-01T00:00:00"/>
    <n v="768"/>
    <s v="流行性腮腺炎"/>
    <x v="15"/>
    <s v="DataCenter"/>
    <s v="https://www.phsciencedata.cn/Share/ky_sjml.jsp"/>
    <n v="2013"/>
    <n v="9"/>
    <x v="13"/>
  </r>
  <r>
    <d v="2013-09-01T00:00:00"/>
    <n v="436"/>
    <s v="流行性腮腺炎"/>
    <x v="12"/>
    <s v="DataCenter"/>
    <s v="https://www.phsciencedata.cn/Share/ky_sjml.jsp"/>
    <n v="2013"/>
    <n v="9"/>
    <x v="13"/>
  </r>
  <r>
    <d v="2013-09-01T00:00:00"/>
    <n v="21"/>
    <s v="流行性腮腺炎"/>
    <x v="13"/>
    <s v="DataCenter"/>
    <s v="https://www.phsciencedata.cn/Share/ky_sjml.jsp"/>
    <n v="2013"/>
    <n v="9"/>
    <x v="13"/>
  </r>
  <r>
    <d v="2013-09-01T00:00:00"/>
    <n v="547"/>
    <s v="流行性腮腺炎"/>
    <x v="14"/>
    <s v="DataCenter"/>
    <s v="https://www.phsciencedata.cn/Share/ky_sjml.jsp"/>
    <n v="2013"/>
    <n v="9"/>
    <x v="13"/>
  </r>
  <r>
    <d v="2013-09-01T00:00:00"/>
    <n v="362"/>
    <s v="流行性腮腺炎"/>
    <x v="7"/>
    <s v="DataCenter"/>
    <s v="https://www.phsciencedata.cn/Share/ky_sjml.jsp"/>
    <n v="2013"/>
    <n v="9"/>
    <x v="13"/>
  </r>
  <r>
    <d v="2013-09-01T00:00:00"/>
    <n v="405"/>
    <s v="流行性腮腺炎"/>
    <x v="9"/>
    <s v="DataCenter"/>
    <s v="https://www.phsciencedata.cn/Share/ky_sjml.jsp"/>
    <n v="2013"/>
    <n v="9"/>
    <x v="13"/>
  </r>
  <r>
    <d v="2013-09-01T00:00:00"/>
    <n v="479"/>
    <s v="流行性腮腺炎"/>
    <x v="21"/>
    <s v="DataCenter"/>
    <s v="https://www.phsciencedata.cn/Share/ky_sjml.jsp"/>
    <n v="2013"/>
    <n v="9"/>
    <x v="13"/>
  </r>
  <r>
    <d v="2013-09-01T00:00:00"/>
    <n v="757"/>
    <s v="流行性腮腺炎"/>
    <x v="2"/>
    <s v="DataCenter"/>
    <s v="https://www.phsciencedata.cn/Share/ky_sjml.jsp"/>
    <n v="2013"/>
    <n v="9"/>
    <x v="13"/>
  </r>
  <r>
    <d v="2013-09-01T00:00:00"/>
    <n v="383"/>
    <s v="流行性腮腺炎"/>
    <x v="11"/>
    <s v="DataCenter"/>
    <s v="https://www.phsciencedata.cn/Share/ky_sjml.jsp"/>
    <n v="2013"/>
    <n v="9"/>
    <x v="13"/>
  </r>
  <r>
    <d v="2013-09-01T00:00:00"/>
    <n v="671"/>
    <s v="流行性腮腺炎"/>
    <x v="5"/>
    <s v="DataCenter"/>
    <s v="https://www.phsciencedata.cn/Share/ky_sjml.jsp"/>
    <n v="2013"/>
    <n v="9"/>
    <x v="13"/>
  </r>
  <r>
    <d v="2013-09-01T00:00:00"/>
    <n v="656"/>
    <s v="流行性腮腺炎"/>
    <x v="4"/>
    <s v="DataCenter"/>
    <s v="https://www.phsciencedata.cn/Share/ky_sjml.jsp"/>
    <n v="2013"/>
    <n v="9"/>
    <x v="13"/>
  </r>
  <r>
    <d v="2013-09-01T00:00:00"/>
    <n v="405"/>
    <s v="流行性腮腺炎"/>
    <x v="9"/>
    <s v="DataCenter"/>
    <s v="https://www.phsciencedata.cn/Share/ky_sjml.jsp"/>
    <n v="2013"/>
    <n v="9"/>
    <x v="13"/>
  </r>
  <r>
    <d v="2013-09-01T00:00:00"/>
    <n v="668"/>
    <s v="流行性腮腺炎"/>
    <x v="6"/>
    <s v="DataCenter"/>
    <s v="https://www.phsciencedata.cn/Share/ky_sjml.jsp"/>
    <n v="2013"/>
    <n v="9"/>
    <x v="13"/>
  </r>
  <r>
    <d v="2013-09-01T00:00:00"/>
    <n v="105"/>
    <s v="流行性腮腺炎"/>
    <x v="8"/>
    <s v="DataCenter"/>
    <s v="https://www.phsciencedata.cn/Share/ky_sjml.jsp"/>
    <n v="2013"/>
    <n v="9"/>
    <x v="13"/>
  </r>
  <r>
    <d v="2013-09-01T00:00:00"/>
    <n v="170"/>
    <s v="流行性腮腺炎"/>
    <x v="1"/>
    <s v="DataCenter"/>
    <s v="https://www.phsciencedata.cn/Share/ky_sjml.jsp"/>
    <n v="2013"/>
    <n v="9"/>
    <x v="13"/>
  </r>
  <r>
    <d v="2013-09-01T00:00:00"/>
    <n v="733"/>
    <s v="流行性腮腺炎"/>
    <x v="0"/>
    <s v="DataCenter"/>
    <s v="https://www.phsciencedata.cn/Share/ky_sjml.jsp"/>
    <n v="2013"/>
    <n v="9"/>
    <x v="13"/>
  </r>
  <r>
    <d v="2013-10-01T00:00:00"/>
    <n v="636"/>
    <s v="流行性腮腺炎"/>
    <x v="21"/>
    <s v="DataCenter"/>
    <s v="https://www.phsciencedata.cn/Share/ky_sjml.jsp"/>
    <n v="2013"/>
    <n v="10"/>
    <x v="13"/>
  </r>
  <r>
    <d v="2013-10-01T00:00:00"/>
    <n v="151"/>
    <s v="流行性腮腺炎"/>
    <x v="1"/>
    <s v="DataCenter"/>
    <s v="https://www.phsciencedata.cn/Share/ky_sjml.jsp"/>
    <n v="2013"/>
    <n v="10"/>
    <x v="13"/>
  </r>
  <r>
    <d v="2013-10-01T00:00:00"/>
    <n v="554"/>
    <s v="流行性腮腺炎"/>
    <x v="12"/>
    <s v="DataCenter"/>
    <s v="https://www.phsciencedata.cn/Share/ky_sjml.jsp"/>
    <n v="2013"/>
    <n v="10"/>
    <x v="13"/>
  </r>
  <r>
    <d v="2013-10-01T00:00:00"/>
    <n v="769"/>
    <s v="流行性腮腺炎"/>
    <x v="2"/>
    <s v="DataCenter"/>
    <s v="https://www.phsciencedata.cn/Share/ky_sjml.jsp"/>
    <n v="2013"/>
    <n v="10"/>
    <x v="13"/>
  </r>
  <r>
    <d v="2013-10-01T00:00:00"/>
    <n v="724"/>
    <s v="流行性腮腺炎"/>
    <x v="6"/>
    <s v="DataCenter"/>
    <s v="https://www.phsciencedata.cn/Share/ky_sjml.jsp"/>
    <n v="2013"/>
    <n v="10"/>
    <x v="13"/>
  </r>
  <r>
    <d v="2013-10-01T00:00:00"/>
    <n v="98"/>
    <s v="流行性腮腺炎"/>
    <x v="8"/>
    <s v="DataCenter"/>
    <s v="https://www.phsciencedata.cn/Share/ky_sjml.jsp"/>
    <n v="2013"/>
    <n v="10"/>
    <x v="13"/>
  </r>
  <r>
    <d v="2013-10-01T00:00:00"/>
    <n v="782"/>
    <s v="流行性腮腺炎"/>
    <x v="0"/>
    <s v="DataCenter"/>
    <s v="https://www.phsciencedata.cn/Share/ky_sjml.jsp"/>
    <n v="2013"/>
    <n v="10"/>
    <x v="13"/>
  </r>
  <r>
    <d v="2013-10-01T00:00:00"/>
    <n v="1343"/>
    <s v="流行性腮腺炎"/>
    <x v="3"/>
    <s v="DataCenter"/>
    <s v="https://www.phsciencedata.cn/Share/ky_sjml.jsp"/>
    <n v="2013"/>
    <n v="10"/>
    <x v="13"/>
  </r>
  <r>
    <d v="2013-10-01T00:00:00"/>
    <n v="586"/>
    <s v="流行性腮腺炎"/>
    <x v="11"/>
    <s v="DataCenter"/>
    <s v="https://www.phsciencedata.cn/Share/ky_sjml.jsp"/>
    <n v="2013"/>
    <n v="10"/>
    <x v="13"/>
  </r>
  <r>
    <d v="2013-10-01T00:00:00"/>
    <n v="650"/>
    <s v="流行性腮腺炎"/>
    <x v="14"/>
    <s v="DataCenter"/>
    <s v="https://www.phsciencedata.cn/Share/ky_sjml.jsp"/>
    <n v="2013"/>
    <n v="10"/>
    <x v="13"/>
  </r>
  <r>
    <d v="2013-10-01T00:00:00"/>
    <n v="182"/>
    <s v="流行性腮腺炎"/>
    <x v="10"/>
    <s v="DataCenter"/>
    <s v="https://www.phsciencedata.cn/Share/ky_sjml.jsp"/>
    <n v="2013"/>
    <n v="10"/>
    <x v="13"/>
  </r>
  <r>
    <d v="2013-10-01T00:00:00"/>
    <n v="444"/>
    <s v="流行性腮腺炎"/>
    <x v="9"/>
    <s v="DataCenter"/>
    <s v="https://www.phsciencedata.cn/Share/ky_sjml.jsp"/>
    <n v="2013"/>
    <n v="10"/>
    <x v="13"/>
  </r>
  <r>
    <d v="2013-10-01T00:00:00"/>
    <n v="147"/>
    <s v="流行性腮腺炎"/>
    <x v="20"/>
    <s v="DataCenter"/>
    <s v="https://www.phsciencedata.cn/Share/ky_sjml.jsp"/>
    <n v="2013"/>
    <n v="10"/>
    <x v="13"/>
  </r>
  <r>
    <d v="2013-10-01T00:00:00"/>
    <n v="14"/>
    <s v="流行性腮腺炎"/>
    <x v="13"/>
    <s v="DataCenter"/>
    <s v="https://www.phsciencedata.cn/Share/ky_sjml.jsp"/>
    <n v="2013"/>
    <n v="10"/>
    <x v="13"/>
  </r>
  <r>
    <d v="2013-10-01T00:00:00"/>
    <n v="632"/>
    <s v="流行性腮腺炎"/>
    <x v="22"/>
    <s v="DataCenter"/>
    <s v="https://www.phsciencedata.cn/Share/ky_sjml.jsp"/>
    <n v="2013"/>
    <n v="10"/>
    <x v="13"/>
  </r>
  <r>
    <d v="2013-10-01T00:00:00"/>
    <n v="134"/>
    <s v="流行性腮腺炎"/>
    <x v="23"/>
    <s v="DataCenter"/>
    <s v="https://www.phsciencedata.cn/Share/ky_sjml.jsp"/>
    <n v="2013"/>
    <n v="10"/>
    <x v="13"/>
  </r>
  <r>
    <d v="2013-10-01T00:00:00"/>
    <n v="418"/>
    <s v="流行性腮腺炎"/>
    <x v="26"/>
    <s v="DataCenter"/>
    <s v="https://www.phsciencedata.cn/Share/ky_sjml.jsp"/>
    <n v="2013"/>
    <n v="10"/>
    <x v="13"/>
  </r>
  <r>
    <d v="2013-10-01T00:00:00"/>
    <n v="284"/>
    <s v="流行性腮腺炎"/>
    <x v="17"/>
    <s v="DataCenter"/>
    <s v="https://www.phsciencedata.cn/Share/ky_sjml.jsp"/>
    <n v="2013"/>
    <n v="10"/>
    <x v="13"/>
  </r>
  <r>
    <d v="2013-10-01T00:00:00"/>
    <n v="719"/>
    <s v="流行性腮腺炎"/>
    <x v="4"/>
    <s v="DataCenter"/>
    <s v="https://www.phsciencedata.cn/Share/ky_sjml.jsp"/>
    <n v="2013"/>
    <n v="10"/>
    <x v="13"/>
  </r>
  <r>
    <d v="2013-10-01T00:00:00"/>
    <n v="781"/>
    <s v="流行性腮腺炎"/>
    <x v="15"/>
    <s v="DataCenter"/>
    <s v="https://www.phsciencedata.cn/Share/ky_sjml.jsp"/>
    <n v="2013"/>
    <n v="10"/>
    <x v="13"/>
  </r>
  <r>
    <d v="2013-10-01T00:00:00"/>
    <n v="732"/>
    <s v="流行性腮腺炎"/>
    <x v="25"/>
    <s v="DataCenter"/>
    <s v="https://www.phsciencedata.cn/Share/ky_sjml.jsp"/>
    <n v="2013"/>
    <n v="10"/>
    <x v="13"/>
  </r>
  <r>
    <d v="2013-10-01T00:00:00"/>
    <n v="677"/>
    <s v="流行性腮腺炎"/>
    <x v="30"/>
    <s v="DataCenter"/>
    <s v="https://www.phsciencedata.cn/Share/ky_sjml.jsp"/>
    <n v="2013"/>
    <n v="10"/>
    <x v="13"/>
  </r>
  <r>
    <d v="2013-10-01T00:00:00"/>
    <n v="679"/>
    <s v="流行性腮腺炎"/>
    <x v="24"/>
    <s v="DataCenter"/>
    <s v="https://www.phsciencedata.cn/Share/ky_sjml.jsp"/>
    <n v="2013"/>
    <n v="10"/>
    <x v="13"/>
  </r>
  <r>
    <d v="2013-10-01T00:00:00"/>
    <n v="276"/>
    <s v="流行性腮腺炎"/>
    <x v="29"/>
    <s v="DataCenter"/>
    <s v="https://www.phsciencedata.cn/Share/ky_sjml.jsp"/>
    <n v="2013"/>
    <n v="10"/>
    <x v="13"/>
  </r>
  <r>
    <d v="2013-10-01T00:00:00"/>
    <n v="327"/>
    <s v="流行性腮腺炎"/>
    <x v="16"/>
    <s v="DataCenter"/>
    <s v="https://www.phsciencedata.cn/Share/ky_sjml.jsp"/>
    <n v="2013"/>
    <n v="10"/>
    <x v="13"/>
  </r>
  <r>
    <d v="2013-10-01T00:00:00"/>
    <n v="443"/>
    <s v="流行性腮腺炎"/>
    <x v="7"/>
    <s v="DataCenter"/>
    <s v="https://www.phsciencedata.cn/Share/ky_sjml.jsp"/>
    <n v="2013"/>
    <n v="10"/>
    <x v="13"/>
  </r>
  <r>
    <d v="2013-10-01T00:00:00"/>
    <n v="239"/>
    <s v="流行性腮腺炎"/>
    <x v="27"/>
    <s v="DataCenter"/>
    <s v="https://www.phsciencedata.cn/Share/ky_sjml.jsp"/>
    <n v="2013"/>
    <n v="10"/>
    <x v="13"/>
  </r>
  <r>
    <d v="2013-10-01T00:00:00"/>
    <n v="239"/>
    <s v="流行性腮腺炎"/>
    <x v="19"/>
    <s v="DataCenter"/>
    <s v="https://www.phsciencedata.cn/Share/ky_sjml.jsp"/>
    <n v="2013"/>
    <n v="10"/>
    <x v="13"/>
  </r>
  <r>
    <d v="2013-10-01T00:00:00"/>
    <n v="741"/>
    <s v="流行性腮腺炎"/>
    <x v="5"/>
    <s v="DataCenter"/>
    <s v="https://www.phsciencedata.cn/Share/ky_sjml.jsp"/>
    <n v="2013"/>
    <n v="10"/>
    <x v="13"/>
  </r>
  <r>
    <d v="2013-10-01T00:00:00"/>
    <n v="213"/>
    <s v="流行性腮腺炎"/>
    <x v="28"/>
    <s v="DataCenter"/>
    <s v="https://www.phsciencedata.cn/Share/ky_sjml.jsp"/>
    <n v="2013"/>
    <n v="10"/>
    <x v="13"/>
  </r>
  <r>
    <d v="2013-10-01T00:00:00"/>
    <n v="289"/>
    <s v="流行性腮腺炎"/>
    <x v="18"/>
    <s v="DataCenter"/>
    <s v="https://www.phsciencedata.cn/Share/ky_sjml.jsp"/>
    <n v="2013"/>
    <n v="10"/>
    <x v="13"/>
  </r>
  <r>
    <d v="2013-11-01T00:00:00"/>
    <n v="378"/>
    <s v="流行性腮腺炎"/>
    <x v="17"/>
    <s v="DataCenter"/>
    <s v="https://www.phsciencedata.cn/Share/ky_sjml.jsp"/>
    <n v="2013"/>
    <n v="11"/>
    <x v="13"/>
  </r>
  <r>
    <d v="2013-11-01T00:00:00"/>
    <n v="659"/>
    <s v="流行性腮腺炎"/>
    <x v="9"/>
    <s v="DataCenter"/>
    <s v="https://www.phsciencedata.cn/Share/ky_sjml.jsp"/>
    <n v="2013"/>
    <n v="11"/>
    <x v="13"/>
  </r>
  <r>
    <d v="2013-11-01T00:00:00"/>
    <n v="379"/>
    <s v="流行性腮腺炎"/>
    <x v="16"/>
    <s v="DataCenter"/>
    <s v="https://www.phsciencedata.cn/Share/ky_sjml.jsp"/>
    <n v="2013"/>
    <n v="11"/>
    <x v="13"/>
  </r>
  <r>
    <d v="2013-11-01T00:00:00"/>
    <n v="102"/>
    <s v="流行性腮腺炎"/>
    <x v="8"/>
    <s v="DataCenter"/>
    <s v="https://www.phsciencedata.cn/Share/ky_sjml.jsp"/>
    <n v="2013"/>
    <n v="11"/>
    <x v="13"/>
  </r>
  <r>
    <d v="2013-11-01T00:00:00"/>
    <n v="762"/>
    <s v="流行性腮腺炎"/>
    <x v="22"/>
    <s v="DataCenter"/>
    <s v="https://www.phsciencedata.cn/Share/ky_sjml.jsp"/>
    <n v="2013"/>
    <n v="11"/>
    <x v="13"/>
  </r>
  <r>
    <d v="2013-11-01T00:00:00"/>
    <n v="277"/>
    <s v="流行性腮腺炎"/>
    <x v="10"/>
    <s v="DataCenter"/>
    <s v="https://www.phsciencedata.cn/Share/ky_sjml.jsp"/>
    <n v="2013"/>
    <n v="11"/>
    <x v="13"/>
  </r>
  <r>
    <d v="2013-11-01T00:00:00"/>
    <n v="324"/>
    <s v="流行性腮腺炎"/>
    <x v="28"/>
    <s v="DataCenter"/>
    <s v="https://www.phsciencedata.cn/Share/ky_sjml.jsp"/>
    <n v="2013"/>
    <n v="11"/>
    <x v="13"/>
  </r>
  <r>
    <d v="2013-11-01T00:00:00"/>
    <n v="306"/>
    <s v="流行性腮腺炎"/>
    <x v="19"/>
    <s v="DataCenter"/>
    <s v="https://www.phsciencedata.cn/Share/ky_sjml.jsp"/>
    <n v="2013"/>
    <n v="11"/>
    <x v="13"/>
  </r>
  <r>
    <d v="2013-11-01T00:00:00"/>
    <n v="479"/>
    <s v="流行性腮腺炎"/>
    <x v="18"/>
    <s v="DataCenter"/>
    <s v="https://www.phsciencedata.cn/Share/ky_sjml.jsp"/>
    <n v="2013"/>
    <n v="11"/>
    <x v="13"/>
  </r>
  <r>
    <d v="2013-11-01T00:00:00"/>
    <n v="169"/>
    <s v="流行性腮腺炎"/>
    <x v="1"/>
    <s v="DataCenter"/>
    <s v="https://www.phsciencedata.cn/Share/ky_sjml.jsp"/>
    <n v="2013"/>
    <n v="11"/>
    <x v="13"/>
  </r>
  <r>
    <d v="2013-11-01T00:00:00"/>
    <n v="903"/>
    <s v="流行性腮腺炎"/>
    <x v="21"/>
    <s v="DataCenter"/>
    <s v="https://www.phsciencedata.cn/Share/ky_sjml.jsp"/>
    <n v="2013"/>
    <n v="11"/>
    <x v="13"/>
  </r>
  <r>
    <d v="2013-11-01T00:00:00"/>
    <n v="1519"/>
    <s v="流行性腮腺炎"/>
    <x v="3"/>
    <s v="DataCenter"/>
    <s v="https://www.phsciencedata.cn/Share/ky_sjml.jsp"/>
    <n v="2013"/>
    <n v="11"/>
    <x v="13"/>
  </r>
  <r>
    <d v="2013-11-01T00:00:00"/>
    <n v="841"/>
    <s v="流行性腮腺炎"/>
    <x v="0"/>
    <s v="DataCenter"/>
    <s v="https://www.phsciencedata.cn/Share/ky_sjml.jsp"/>
    <n v="2013"/>
    <n v="11"/>
    <x v="13"/>
  </r>
  <r>
    <d v="2013-11-01T00:00:00"/>
    <n v="867"/>
    <s v="流行性腮腺炎"/>
    <x v="2"/>
    <s v="DataCenter"/>
    <s v="https://www.phsciencedata.cn/Share/ky_sjml.jsp"/>
    <n v="2013"/>
    <n v="11"/>
    <x v="13"/>
  </r>
  <r>
    <d v="2013-11-01T00:00:00"/>
    <n v="14"/>
    <s v="流行性腮腺炎"/>
    <x v="13"/>
    <s v="DataCenter"/>
    <s v="https://www.phsciencedata.cn/Share/ky_sjml.jsp"/>
    <n v="2013"/>
    <n v="11"/>
    <x v="13"/>
  </r>
  <r>
    <d v="2013-11-01T00:00:00"/>
    <n v="800"/>
    <s v="流行性腮腺炎"/>
    <x v="14"/>
    <s v="DataCenter"/>
    <s v="https://www.phsciencedata.cn/Share/ky_sjml.jsp"/>
    <n v="2013"/>
    <n v="11"/>
    <x v="13"/>
  </r>
  <r>
    <d v="2013-11-01T00:00:00"/>
    <n v="511"/>
    <s v="流行性腮腺炎"/>
    <x v="7"/>
    <s v="DataCenter"/>
    <s v="https://www.phsciencedata.cn/Share/ky_sjml.jsp"/>
    <n v="2013"/>
    <n v="11"/>
    <x v="13"/>
  </r>
  <r>
    <d v="2013-11-01T00:00:00"/>
    <n v="729"/>
    <s v="流行性腮腺炎"/>
    <x v="12"/>
    <s v="DataCenter"/>
    <s v="https://www.phsciencedata.cn/Share/ky_sjml.jsp"/>
    <n v="2013"/>
    <n v="11"/>
    <x v="13"/>
  </r>
  <r>
    <d v="2013-11-01T00:00:00"/>
    <n v="946"/>
    <s v="流行性腮腺炎"/>
    <x v="6"/>
    <s v="DataCenter"/>
    <s v="https://www.phsciencedata.cn/Share/ky_sjml.jsp"/>
    <n v="2013"/>
    <n v="11"/>
    <x v="13"/>
  </r>
  <r>
    <d v="2013-11-01T00:00:00"/>
    <n v="674"/>
    <s v="流行性腮腺炎"/>
    <x v="25"/>
    <s v="DataCenter"/>
    <s v="https://www.phsciencedata.cn/Share/ky_sjml.jsp"/>
    <n v="2013"/>
    <n v="11"/>
    <x v="13"/>
  </r>
  <r>
    <d v="2013-11-01T00:00:00"/>
    <n v="811"/>
    <s v="流行性腮腺炎"/>
    <x v="24"/>
    <s v="DataCenter"/>
    <s v="https://www.phsciencedata.cn/Share/ky_sjml.jsp"/>
    <n v="2013"/>
    <n v="11"/>
    <x v="13"/>
  </r>
  <r>
    <d v="2013-11-01T00:00:00"/>
    <n v="219"/>
    <s v="流行性腮腺炎"/>
    <x v="29"/>
    <s v="DataCenter"/>
    <s v="https://www.phsciencedata.cn/Share/ky_sjml.jsp"/>
    <n v="2013"/>
    <n v="11"/>
    <x v="13"/>
  </r>
  <r>
    <d v="2013-11-01T00:00:00"/>
    <n v="621"/>
    <s v="流行性腮腺炎"/>
    <x v="30"/>
    <s v="DataCenter"/>
    <s v="https://www.phsciencedata.cn/Share/ky_sjml.jsp"/>
    <n v="2013"/>
    <n v="11"/>
    <x v="13"/>
  </r>
  <r>
    <d v="2013-11-01T00:00:00"/>
    <n v="258"/>
    <s v="流行性腮腺炎"/>
    <x v="27"/>
    <s v="DataCenter"/>
    <s v="https://www.phsciencedata.cn/Share/ky_sjml.jsp"/>
    <n v="2013"/>
    <n v="11"/>
    <x v="13"/>
  </r>
  <r>
    <d v="2013-11-01T00:00:00"/>
    <n v="821"/>
    <s v="流行性腮腺炎"/>
    <x v="4"/>
    <s v="DataCenter"/>
    <s v="https://www.phsciencedata.cn/Share/ky_sjml.jsp"/>
    <n v="2013"/>
    <n v="11"/>
    <x v="13"/>
  </r>
  <r>
    <d v="2013-11-01T00:00:00"/>
    <n v="743"/>
    <s v="流行性腮腺炎"/>
    <x v="5"/>
    <s v="DataCenter"/>
    <s v="https://www.phsciencedata.cn/Share/ky_sjml.jsp"/>
    <n v="2013"/>
    <n v="11"/>
    <x v="13"/>
  </r>
  <r>
    <d v="2013-11-01T00:00:00"/>
    <n v="459"/>
    <s v="流行性腮腺炎"/>
    <x v="26"/>
    <s v="DataCenter"/>
    <s v="https://www.phsciencedata.cn/Share/ky_sjml.jsp"/>
    <n v="2013"/>
    <n v="11"/>
    <x v="13"/>
  </r>
  <r>
    <d v="2013-11-01T00:00:00"/>
    <n v="766"/>
    <s v="流行性腮腺炎"/>
    <x v="11"/>
    <s v="DataCenter"/>
    <s v="https://www.phsciencedata.cn/Share/ky_sjml.jsp"/>
    <n v="2013"/>
    <n v="11"/>
    <x v="13"/>
  </r>
  <r>
    <d v="2013-11-01T00:00:00"/>
    <n v="101"/>
    <s v="流行性腮腺炎"/>
    <x v="23"/>
    <s v="DataCenter"/>
    <s v="https://www.phsciencedata.cn/Share/ky_sjml.jsp"/>
    <n v="2013"/>
    <n v="11"/>
    <x v="13"/>
  </r>
  <r>
    <d v="2013-11-01T00:00:00"/>
    <n v="796"/>
    <s v="流行性腮腺炎"/>
    <x v="15"/>
    <s v="DataCenter"/>
    <s v="https://www.phsciencedata.cn/Share/ky_sjml.jsp"/>
    <n v="2013"/>
    <n v="11"/>
    <x v="13"/>
  </r>
  <r>
    <d v="2013-11-01T00:00:00"/>
    <n v="154"/>
    <s v="流行性腮腺炎"/>
    <x v="20"/>
    <s v="DataCenter"/>
    <s v="https://www.phsciencedata.cn/Share/ky_sjml.jsp"/>
    <n v="2013"/>
    <n v="11"/>
    <x v="13"/>
  </r>
  <r>
    <d v="2013-12-01T00:00:00"/>
    <n v="714"/>
    <s v="流行性腮腺炎"/>
    <x v="0"/>
    <s v="DataCenter"/>
    <s v="https://www.phsciencedata.cn/Share/ky_sjml.jsp"/>
    <n v="2013"/>
    <n v="12"/>
    <x v="13"/>
  </r>
  <r>
    <d v="2013-12-01T00:00:00"/>
    <n v="147"/>
    <s v="流行性腮腺炎"/>
    <x v="1"/>
    <s v="DataCenter"/>
    <s v="https://www.phsciencedata.cn/Share/ky_sjml.jsp"/>
    <n v="2013"/>
    <n v="12"/>
    <x v="13"/>
  </r>
  <r>
    <d v="2013-12-01T00:00:00"/>
    <n v="951"/>
    <s v="流行性腮腺炎"/>
    <x v="6"/>
    <s v="DataCenter"/>
    <s v="https://www.phsciencedata.cn/Share/ky_sjml.jsp"/>
    <n v="2013"/>
    <n v="12"/>
    <x v="13"/>
  </r>
  <r>
    <d v="2013-12-01T00:00:00"/>
    <n v="1387"/>
    <s v="流行性腮腺炎"/>
    <x v="3"/>
    <s v="DataCenter"/>
    <s v="https://www.phsciencedata.cn/Share/ky_sjml.jsp"/>
    <n v="2013"/>
    <n v="12"/>
    <x v="13"/>
  </r>
  <r>
    <d v="2013-12-01T00:00:00"/>
    <n v="607"/>
    <s v="流行性腮腺炎"/>
    <x v="5"/>
    <s v="DataCenter"/>
    <s v="https://www.phsciencedata.cn/Share/ky_sjml.jsp"/>
    <n v="2013"/>
    <n v="12"/>
    <x v="13"/>
  </r>
  <r>
    <d v="2013-12-01T00:00:00"/>
    <n v="846"/>
    <s v="流行性腮腺炎"/>
    <x v="21"/>
    <s v="DataCenter"/>
    <s v="https://www.phsciencedata.cn/Share/ky_sjml.jsp"/>
    <n v="2013"/>
    <n v="12"/>
    <x v="13"/>
  </r>
  <r>
    <d v="2013-12-01T00:00:00"/>
    <n v="845"/>
    <s v="流行性腮腺炎"/>
    <x v="11"/>
    <s v="DataCenter"/>
    <s v="https://www.phsciencedata.cn/Share/ky_sjml.jsp"/>
    <n v="2013"/>
    <n v="12"/>
    <x v="13"/>
  </r>
  <r>
    <d v="2013-12-01T00:00:00"/>
    <n v="1035"/>
    <s v="流行性腮腺炎"/>
    <x v="14"/>
    <s v="DataCenter"/>
    <s v="https://www.phsciencedata.cn/Share/ky_sjml.jsp"/>
    <n v="2013"/>
    <n v="12"/>
    <x v="13"/>
  </r>
  <r>
    <d v="2013-12-01T00:00:00"/>
    <n v="329"/>
    <s v="流行性腮腺炎"/>
    <x v="10"/>
    <s v="DataCenter"/>
    <s v="https://www.phsciencedata.cn/Share/ky_sjml.jsp"/>
    <n v="2013"/>
    <n v="12"/>
    <x v="13"/>
  </r>
  <r>
    <d v="2013-12-01T00:00:00"/>
    <n v="123"/>
    <s v="流行性腮腺炎"/>
    <x v="8"/>
    <s v="DataCenter"/>
    <s v="https://www.phsciencedata.cn/Share/ky_sjml.jsp"/>
    <n v="2013"/>
    <n v="12"/>
    <x v="13"/>
  </r>
  <r>
    <d v="2013-12-01T00:00:00"/>
    <n v="480"/>
    <s v="流行性腮腺炎"/>
    <x v="7"/>
    <s v="DataCenter"/>
    <s v="https://www.phsciencedata.cn/Share/ky_sjml.jsp"/>
    <n v="2013"/>
    <n v="12"/>
    <x v="13"/>
  </r>
  <r>
    <d v="2013-12-01T00:00:00"/>
    <n v="813"/>
    <s v="流行性腮腺炎"/>
    <x v="2"/>
    <s v="DataCenter"/>
    <s v="https://www.phsciencedata.cn/Share/ky_sjml.jsp"/>
    <n v="2013"/>
    <n v="12"/>
    <x v="13"/>
  </r>
  <r>
    <d v="2013-12-01T00:00:00"/>
    <n v="8"/>
    <s v="流行性腮腺炎"/>
    <x v="13"/>
    <s v="DataCenter"/>
    <s v="https://www.phsciencedata.cn/Share/ky_sjml.jsp"/>
    <n v="2013"/>
    <n v="12"/>
    <x v="13"/>
  </r>
  <r>
    <d v="2013-12-01T00:00:00"/>
    <n v="480"/>
    <s v="流行性腮腺炎"/>
    <x v="12"/>
    <s v="DataCenter"/>
    <s v="https://www.phsciencedata.cn/Share/ky_sjml.jsp"/>
    <n v="2013"/>
    <n v="12"/>
    <x v="13"/>
  </r>
  <r>
    <d v="2013-12-01T00:00:00"/>
    <n v="603"/>
    <s v="流行性腮腺炎"/>
    <x v="18"/>
    <s v="DataCenter"/>
    <s v="https://www.phsciencedata.cn/Share/ky_sjml.jsp"/>
    <n v="2013"/>
    <n v="12"/>
    <x v="13"/>
  </r>
  <r>
    <d v="2013-12-01T00:00:00"/>
    <n v="495"/>
    <s v="流行性腮腺炎"/>
    <x v="28"/>
    <s v="DataCenter"/>
    <s v="https://www.phsciencedata.cn/Share/ky_sjml.jsp"/>
    <n v="2013"/>
    <n v="12"/>
    <x v="13"/>
  </r>
  <r>
    <d v="2013-12-01T00:00:00"/>
    <n v="166"/>
    <s v="流行性腮腺炎"/>
    <x v="29"/>
    <s v="DataCenter"/>
    <s v="https://www.phsciencedata.cn/Share/ky_sjml.jsp"/>
    <n v="2013"/>
    <n v="12"/>
    <x v="13"/>
  </r>
  <r>
    <d v="2013-12-01T00:00:00"/>
    <n v="289"/>
    <s v="流行性腮腺炎"/>
    <x v="19"/>
    <s v="DataCenter"/>
    <s v="https://www.phsciencedata.cn/Share/ky_sjml.jsp"/>
    <n v="2013"/>
    <n v="12"/>
    <x v="13"/>
  </r>
  <r>
    <d v="2013-12-01T00:00:00"/>
    <n v="502"/>
    <s v="流行性腮腺炎"/>
    <x v="16"/>
    <s v="DataCenter"/>
    <s v="https://www.phsciencedata.cn/Share/ky_sjml.jsp"/>
    <n v="2013"/>
    <n v="12"/>
    <x v="13"/>
  </r>
  <r>
    <d v="2013-12-01T00:00:00"/>
    <n v="422"/>
    <s v="流行性腮腺炎"/>
    <x v="17"/>
    <s v="DataCenter"/>
    <s v="https://www.phsciencedata.cn/Share/ky_sjml.jsp"/>
    <n v="2013"/>
    <n v="12"/>
    <x v="13"/>
  </r>
  <r>
    <d v="2013-12-01T00:00:00"/>
    <n v="958"/>
    <s v="流行性腮腺炎"/>
    <x v="22"/>
    <s v="DataCenter"/>
    <s v="https://www.phsciencedata.cn/Share/ky_sjml.jsp"/>
    <n v="2013"/>
    <n v="12"/>
    <x v="13"/>
  </r>
  <r>
    <d v="2013-12-01T00:00:00"/>
    <n v="427"/>
    <s v="流行性腮腺炎"/>
    <x v="26"/>
    <s v="DataCenter"/>
    <s v="https://www.phsciencedata.cn/Share/ky_sjml.jsp"/>
    <n v="2013"/>
    <n v="12"/>
    <x v="13"/>
  </r>
  <r>
    <d v="2013-12-01T00:00:00"/>
    <n v="935"/>
    <s v="流行性腮腺炎"/>
    <x v="15"/>
    <s v="DataCenter"/>
    <s v="https://www.phsciencedata.cn/Share/ky_sjml.jsp"/>
    <n v="2013"/>
    <n v="12"/>
    <x v="13"/>
  </r>
  <r>
    <d v="2013-12-01T00:00:00"/>
    <n v="877"/>
    <s v="流行性腮腺炎"/>
    <x v="4"/>
    <s v="DataCenter"/>
    <s v="https://www.phsciencedata.cn/Share/ky_sjml.jsp"/>
    <n v="2013"/>
    <n v="12"/>
    <x v="13"/>
  </r>
  <r>
    <d v="2013-12-01T00:00:00"/>
    <n v="236"/>
    <s v="流行性腮腺炎"/>
    <x v="27"/>
    <s v="DataCenter"/>
    <s v="https://www.phsciencedata.cn/Share/ky_sjml.jsp"/>
    <n v="2013"/>
    <n v="12"/>
    <x v="13"/>
  </r>
  <r>
    <d v="2013-12-01T00:00:00"/>
    <n v="602"/>
    <s v="流行性腮腺炎"/>
    <x v="30"/>
    <s v="DataCenter"/>
    <s v="https://www.phsciencedata.cn/Share/ky_sjml.jsp"/>
    <n v="2013"/>
    <n v="12"/>
    <x v="13"/>
  </r>
  <r>
    <d v="2013-12-01T00:00:00"/>
    <n v="596"/>
    <s v="流行性腮腺炎"/>
    <x v="25"/>
    <s v="DataCenter"/>
    <s v="https://www.phsciencedata.cn/Share/ky_sjml.jsp"/>
    <n v="2013"/>
    <n v="12"/>
    <x v="13"/>
  </r>
  <r>
    <d v="2013-12-01T00:00:00"/>
    <n v="886"/>
    <s v="流行性腮腺炎"/>
    <x v="24"/>
    <s v="DataCenter"/>
    <s v="https://www.phsciencedata.cn/Share/ky_sjml.jsp"/>
    <n v="2013"/>
    <n v="12"/>
    <x v="13"/>
  </r>
  <r>
    <d v="2013-12-01T00:00:00"/>
    <n v="149"/>
    <s v="流行性腮腺炎"/>
    <x v="20"/>
    <s v="DataCenter"/>
    <s v="https://www.phsciencedata.cn/Share/ky_sjml.jsp"/>
    <n v="2013"/>
    <n v="12"/>
    <x v="13"/>
  </r>
  <r>
    <d v="2013-12-01T00:00:00"/>
    <n v="118"/>
    <s v="流行性腮腺炎"/>
    <x v="23"/>
    <s v="DataCenter"/>
    <s v="https://www.phsciencedata.cn/Share/ky_sjml.jsp"/>
    <n v="2013"/>
    <n v="12"/>
    <x v="13"/>
  </r>
  <r>
    <d v="2013-12-01T00:00:00"/>
    <n v="869"/>
    <s v="流行性腮腺炎"/>
    <x v="9"/>
    <s v="DataCenter"/>
    <s v="https://www.phsciencedata.cn/Share/ky_sjml.jsp"/>
    <n v="2013"/>
    <n v="12"/>
    <x v="13"/>
  </r>
  <r>
    <d v="2014-01-01T00:00:00"/>
    <n v="733"/>
    <s v="流行性腮腺炎"/>
    <x v="4"/>
    <s v="DataCenter"/>
    <s v="https://www.phsciencedata.cn/Share/ky_sjml.jsp"/>
    <n v="2014"/>
    <n v="1"/>
    <x v="13"/>
  </r>
  <r>
    <d v="2014-01-01T00:00:00"/>
    <n v="571"/>
    <s v="流行性腮腺炎"/>
    <x v="9"/>
    <s v="DataCenter"/>
    <s v="https://www.phsciencedata.cn/Share/ky_sjml.jsp"/>
    <n v="2014"/>
    <n v="1"/>
    <x v="13"/>
  </r>
  <r>
    <d v="2014-01-01T00:00:00"/>
    <n v="557"/>
    <s v="流行性腮腺炎"/>
    <x v="5"/>
    <s v="DataCenter"/>
    <s v="https://www.phsciencedata.cn/Share/ky_sjml.jsp"/>
    <n v="2014"/>
    <n v="1"/>
    <x v="13"/>
  </r>
  <r>
    <d v="2014-01-01T00:00:00"/>
    <n v="1153"/>
    <s v="流行性腮腺炎"/>
    <x v="3"/>
    <s v="DataCenter"/>
    <s v="https://www.phsciencedata.cn/Share/ky_sjml.jsp"/>
    <n v="2014"/>
    <n v="1"/>
    <x v="13"/>
  </r>
  <r>
    <d v="2014-01-01T00:00:00"/>
    <n v="752"/>
    <s v="流行性腮腺炎"/>
    <x v="6"/>
    <s v="DataCenter"/>
    <s v="https://www.phsciencedata.cn/Share/ky_sjml.jsp"/>
    <n v="2014"/>
    <n v="1"/>
    <x v="13"/>
  </r>
  <r>
    <d v="2014-01-01T00:00:00"/>
    <n v="798"/>
    <s v="流行性腮腺炎"/>
    <x v="24"/>
    <s v="DataCenter"/>
    <s v="https://www.phsciencedata.cn/Share/ky_sjml.jsp"/>
    <n v="2014"/>
    <n v="1"/>
    <x v="13"/>
  </r>
  <r>
    <d v="2014-01-01T00:00:00"/>
    <n v="449"/>
    <s v="流行性腮腺炎"/>
    <x v="25"/>
    <s v="DataCenter"/>
    <s v="https://www.phsciencedata.cn/Share/ky_sjml.jsp"/>
    <n v="2014"/>
    <n v="1"/>
    <x v="13"/>
  </r>
  <r>
    <d v="2014-01-01T00:00:00"/>
    <n v="265"/>
    <s v="流行性腮腺炎"/>
    <x v="27"/>
    <s v="DataCenter"/>
    <s v="https://www.phsciencedata.cn/Share/ky_sjml.jsp"/>
    <n v="2014"/>
    <n v="1"/>
    <x v="13"/>
  </r>
  <r>
    <d v="2014-01-01T00:00:00"/>
    <n v="769"/>
    <s v="流行性腮腺炎"/>
    <x v="15"/>
    <s v="DataCenter"/>
    <s v="https://www.phsciencedata.cn/Share/ky_sjml.jsp"/>
    <n v="2014"/>
    <n v="1"/>
    <x v="13"/>
  </r>
  <r>
    <d v="2014-01-01T00:00:00"/>
    <n v="357"/>
    <s v="流行性腮腺炎"/>
    <x v="26"/>
    <s v="DataCenter"/>
    <s v="https://www.phsciencedata.cn/Share/ky_sjml.jsp"/>
    <n v="2014"/>
    <n v="1"/>
    <x v="13"/>
  </r>
  <r>
    <d v="2014-01-01T00:00:00"/>
    <n v="662"/>
    <s v="流行性腮腺炎"/>
    <x v="0"/>
    <s v="DataCenter"/>
    <s v="https://www.phsciencedata.cn/Share/ky_sjml.jsp"/>
    <n v="2014"/>
    <n v="1"/>
    <x v="13"/>
  </r>
  <r>
    <d v="2014-01-01T00:00:00"/>
    <n v="787"/>
    <s v="流行性腮腺炎"/>
    <x v="14"/>
    <s v="DataCenter"/>
    <s v="https://www.phsciencedata.cn/Share/ky_sjml.jsp"/>
    <n v="2014"/>
    <n v="1"/>
    <x v="13"/>
  </r>
  <r>
    <d v="2014-01-01T00:00:00"/>
    <n v="3"/>
    <s v="流行性腮腺炎"/>
    <x v="13"/>
    <s v="DataCenter"/>
    <s v="https://www.phsciencedata.cn/Share/ky_sjml.jsp"/>
    <n v="2014"/>
    <n v="1"/>
    <x v="13"/>
  </r>
  <r>
    <d v="2014-01-01T00:00:00"/>
    <n v="678"/>
    <s v="流行性腮腺炎"/>
    <x v="11"/>
    <s v="DataCenter"/>
    <s v="https://www.phsciencedata.cn/Share/ky_sjml.jsp"/>
    <n v="2014"/>
    <n v="1"/>
    <x v="13"/>
  </r>
  <r>
    <d v="2014-01-01T00:00:00"/>
    <n v="213"/>
    <s v="流行性腮腺炎"/>
    <x v="10"/>
    <s v="DataCenter"/>
    <s v="https://www.phsciencedata.cn/Share/ky_sjml.jsp"/>
    <n v="2014"/>
    <n v="1"/>
    <x v="13"/>
  </r>
  <r>
    <d v="2014-01-01T00:00:00"/>
    <n v="101"/>
    <s v="流行性腮腺炎"/>
    <x v="8"/>
    <s v="DataCenter"/>
    <s v="https://www.phsciencedata.cn/Share/ky_sjml.jsp"/>
    <n v="2014"/>
    <n v="1"/>
    <x v="13"/>
  </r>
  <r>
    <d v="2014-01-01T00:00:00"/>
    <n v="574"/>
    <s v="流行性腮腺炎"/>
    <x v="21"/>
    <s v="DataCenter"/>
    <s v="https://www.phsciencedata.cn/Share/ky_sjml.jsp"/>
    <n v="2014"/>
    <n v="1"/>
    <x v="13"/>
  </r>
  <r>
    <d v="2014-01-01T00:00:00"/>
    <n v="138"/>
    <s v="流行性腮腺炎"/>
    <x v="1"/>
    <s v="DataCenter"/>
    <s v="https://www.phsciencedata.cn/Share/ky_sjml.jsp"/>
    <n v="2014"/>
    <n v="1"/>
    <x v="13"/>
  </r>
  <r>
    <d v="2014-01-01T00:00:00"/>
    <n v="644"/>
    <s v="流行性腮腺炎"/>
    <x v="2"/>
    <s v="DataCenter"/>
    <s v="https://www.phsciencedata.cn/Share/ky_sjml.jsp"/>
    <n v="2014"/>
    <n v="1"/>
    <x v="13"/>
  </r>
  <r>
    <d v="2014-01-01T00:00:00"/>
    <n v="345"/>
    <s v="流行性腮腺炎"/>
    <x v="12"/>
    <s v="DataCenter"/>
    <s v="https://www.phsciencedata.cn/Share/ky_sjml.jsp"/>
    <n v="2014"/>
    <n v="1"/>
    <x v="13"/>
  </r>
  <r>
    <d v="2014-01-01T00:00:00"/>
    <n v="410"/>
    <s v="流行性腮腺炎"/>
    <x v="7"/>
    <s v="DataCenter"/>
    <s v="https://www.phsciencedata.cn/Share/ky_sjml.jsp"/>
    <n v="2014"/>
    <n v="1"/>
    <x v="13"/>
  </r>
  <r>
    <d v="2014-01-01T00:00:00"/>
    <n v="539"/>
    <s v="流行性腮腺炎"/>
    <x v="30"/>
    <s v="DataCenter"/>
    <s v="https://www.phsciencedata.cn/Share/ky_sjml.jsp"/>
    <n v="2014"/>
    <n v="1"/>
    <x v="13"/>
  </r>
  <r>
    <d v="2014-01-01T00:00:00"/>
    <n v="727"/>
    <s v="流行性腮腺炎"/>
    <x v="22"/>
    <s v="DataCenter"/>
    <s v="https://www.phsciencedata.cn/Share/ky_sjml.jsp"/>
    <n v="2014"/>
    <n v="1"/>
    <x v="13"/>
  </r>
  <r>
    <d v="2014-01-01T00:00:00"/>
    <n v="334"/>
    <s v="流行性腮腺炎"/>
    <x v="17"/>
    <s v="DataCenter"/>
    <s v="https://www.phsciencedata.cn/Share/ky_sjml.jsp"/>
    <n v="2014"/>
    <n v="1"/>
    <x v="13"/>
  </r>
  <r>
    <d v="2014-01-01T00:00:00"/>
    <n v="105"/>
    <s v="流行性腮腺炎"/>
    <x v="20"/>
    <s v="DataCenter"/>
    <s v="https://www.phsciencedata.cn/Share/ky_sjml.jsp"/>
    <n v="2014"/>
    <n v="1"/>
    <x v="13"/>
  </r>
  <r>
    <d v="2014-01-01T00:00:00"/>
    <n v="103"/>
    <s v="流行性腮腺炎"/>
    <x v="23"/>
    <s v="DataCenter"/>
    <s v="https://www.phsciencedata.cn/Share/ky_sjml.jsp"/>
    <n v="2014"/>
    <n v="1"/>
    <x v="13"/>
  </r>
  <r>
    <d v="2014-01-01T00:00:00"/>
    <n v="314"/>
    <s v="流行性腮腺炎"/>
    <x v="16"/>
    <s v="DataCenter"/>
    <s v="https://www.phsciencedata.cn/Share/ky_sjml.jsp"/>
    <n v="2014"/>
    <n v="1"/>
    <x v="13"/>
  </r>
  <r>
    <d v="2014-01-01T00:00:00"/>
    <n v="474"/>
    <s v="流行性腮腺炎"/>
    <x v="18"/>
    <s v="DataCenter"/>
    <s v="https://www.phsciencedata.cn/Share/ky_sjml.jsp"/>
    <n v="2014"/>
    <n v="1"/>
    <x v="13"/>
  </r>
  <r>
    <d v="2014-01-01T00:00:00"/>
    <n v="379"/>
    <s v="流行性腮腺炎"/>
    <x v="28"/>
    <s v="DataCenter"/>
    <s v="https://www.phsciencedata.cn/Share/ky_sjml.jsp"/>
    <n v="2014"/>
    <n v="1"/>
    <x v="13"/>
  </r>
  <r>
    <d v="2014-01-01T00:00:00"/>
    <n v="200"/>
    <s v="流行性腮腺炎"/>
    <x v="19"/>
    <s v="DataCenter"/>
    <s v="https://www.phsciencedata.cn/Share/ky_sjml.jsp"/>
    <n v="2014"/>
    <n v="1"/>
    <x v="13"/>
  </r>
  <r>
    <d v="2014-01-01T00:00:00"/>
    <n v="117"/>
    <s v="流行性腮腺炎"/>
    <x v="29"/>
    <s v="DataCenter"/>
    <s v="https://www.phsciencedata.cn/Share/ky_sjml.jsp"/>
    <n v="2014"/>
    <n v="1"/>
    <x v="13"/>
  </r>
  <r>
    <d v="2014-02-01T00:00:00"/>
    <n v="129"/>
    <s v="流行性腮腺炎"/>
    <x v="16"/>
    <s v="DataCenter"/>
    <s v="https://www.phsciencedata.cn/Share/ky_sjml.jsp"/>
    <n v="2014"/>
    <n v="2"/>
    <x v="13"/>
  </r>
  <r>
    <d v="2014-02-01T00:00:00"/>
    <n v="234"/>
    <s v="流行性腮腺炎"/>
    <x v="17"/>
    <s v="DataCenter"/>
    <s v="https://www.phsciencedata.cn/Share/ky_sjml.jsp"/>
    <n v="2014"/>
    <n v="2"/>
    <x v="13"/>
  </r>
  <r>
    <d v="2014-02-01T00:00:00"/>
    <n v="471"/>
    <s v="流行性腮腺炎"/>
    <x v="22"/>
    <s v="DataCenter"/>
    <s v="https://www.phsciencedata.cn/Share/ky_sjml.jsp"/>
    <n v="2014"/>
    <n v="2"/>
    <x v="13"/>
  </r>
  <r>
    <d v="2014-02-01T00:00:00"/>
    <n v="235"/>
    <s v="流行性腮腺炎"/>
    <x v="9"/>
    <s v="DataCenter"/>
    <s v="https://www.phsciencedata.cn/Share/ky_sjml.jsp"/>
    <n v="2014"/>
    <n v="2"/>
    <x v="13"/>
  </r>
  <r>
    <d v="2014-02-01T00:00:00"/>
    <n v="112"/>
    <s v="流行性腮腺炎"/>
    <x v="10"/>
    <s v="DataCenter"/>
    <s v="https://www.phsciencedata.cn/Share/ky_sjml.jsp"/>
    <n v="2014"/>
    <n v="2"/>
    <x v="13"/>
  </r>
  <r>
    <d v="2014-02-01T00:00:00"/>
    <n v="94"/>
    <s v="流行性腮腺炎"/>
    <x v="23"/>
    <s v="DataCenter"/>
    <s v="https://www.phsciencedata.cn/Share/ky_sjml.jsp"/>
    <n v="2014"/>
    <n v="2"/>
    <x v="13"/>
  </r>
  <r>
    <d v="2014-02-01T00:00:00"/>
    <n v="126"/>
    <s v="流行性腮腺炎"/>
    <x v="20"/>
    <s v="DataCenter"/>
    <s v="https://www.phsciencedata.cn/Share/ky_sjml.jsp"/>
    <n v="2014"/>
    <n v="2"/>
    <x v="13"/>
  </r>
  <r>
    <d v="2014-02-01T00:00:00"/>
    <n v="359"/>
    <s v="流行性腮腺炎"/>
    <x v="25"/>
    <s v="DataCenter"/>
    <s v="https://www.phsciencedata.cn/Share/ky_sjml.jsp"/>
    <n v="2014"/>
    <n v="2"/>
    <x v="13"/>
  </r>
  <r>
    <d v="2014-02-01T00:00:00"/>
    <n v="403"/>
    <s v="流行性腮腺炎"/>
    <x v="30"/>
    <s v="DataCenter"/>
    <s v="https://www.phsciencedata.cn/Share/ky_sjml.jsp"/>
    <n v="2014"/>
    <n v="2"/>
    <x v="13"/>
  </r>
  <r>
    <d v="2014-02-01T00:00:00"/>
    <n v="512"/>
    <s v="流行性腮腺炎"/>
    <x v="15"/>
    <s v="DataCenter"/>
    <s v="https://www.phsciencedata.cn/Share/ky_sjml.jsp"/>
    <n v="2014"/>
    <n v="2"/>
    <x v="13"/>
  </r>
  <r>
    <d v="2014-02-01T00:00:00"/>
    <n v="506"/>
    <s v="流行性腮腺炎"/>
    <x v="24"/>
    <s v="DataCenter"/>
    <s v="https://www.phsciencedata.cn/Share/ky_sjml.jsp"/>
    <n v="2014"/>
    <n v="2"/>
    <x v="13"/>
  </r>
  <r>
    <d v="2014-02-01T00:00:00"/>
    <n v="226"/>
    <s v="流行性腮腺炎"/>
    <x v="18"/>
    <s v="DataCenter"/>
    <s v="https://www.phsciencedata.cn/Share/ky_sjml.jsp"/>
    <n v="2014"/>
    <n v="2"/>
    <x v="13"/>
  </r>
  <r>
    <d v="2014-02-01T00:00:00"/>
    <n v="198"/>
    <s v="流行性腮腺炎"/>
    <x v="19"/>
    <s v="DataCenter"/>
    <s v="https://www.phsciencedata.cn/Share/ky_sjml.jsp"/>
    <n v="2014"/>
    <n v="2"/>
    <x v="13"/>
  </r>
  <r>
    <d v="2014-02-01T00:00:00"/>
    <n v="113"/>
    <s v="流行性腮腺炎"/>
    <x v="29"/>
    <s v="DataCenter"/>
    <s v="https://www.phsciencedata.cn/Share/ky_sjml.jsp"/>
    <n v="2014"/>
    <n v="2"/>
    <x v="13"/>
  </r>
  <r>
    <d v="2014-02-01T00:00:00"/>
    <n v="183"/>
    <s v="流行性腮腺炎"/>
    <x v="28"/>
    <s v="DataCenter"/>
    <s v="https://www.phsciencedata.cn/Share/ky_sjml.jsp"/>
    <n v="2014"/>
    <n v="2"/>
    <x v="13"/>
  </r>
  <r>
    <d v="2014-02-01T00:00:00"/>
    <n v="755"/>
    <s v="流行性腮腺炎"/>
    <x v="3"/>
    <s v="DataCenter"/>
    <s v="https://www.phsciencedata.cn/Share/ky_sjml.jsp"/>
    <n v="2014"/>
    <n v="2"/>
    <x v="13"/>
  </r>
  <r>
    <d v="2014-02-01T00:00:00"/>
    <n v="484"/>
    <s v="流行性腮腺炎"/>
    <x v="6"/>
    <s v="DataCenter"/>
    <s v="https://www.phsciencedata.cn/Share/ky_sjml.jsp"/>
    <n v="2014"/>
    <n v="2"/>
    <x v="13"/>
  </r>
  <r>
    <d v="2014-02-01T00:00:00"/>
    <n v="90"/>
    <s v="流行性腮腺炎"/>
    <x v="1"/>
    <s v="DataCenter"/>
    <s v="https://www.phsciencedata.cn/Share/ky_sjml.jsp"/>
    <n v="2014"/>
    <n v="2"/>
    <x v="13"/>
  </r>
  <r>
    <d v="2014-02-01T00:00:00"/>
    <n v="403"/>
    <s v="流行性腮腺炎"/>
    <x v="0"/>
    <s v="DataCenter"/>
    <s v="https://www.phsciencedata.cn/Share/ky_sjml.jsp"/>
    <n v="2014"/>
    <n v="2"/>
    <x v="13"/>
  </r>
  <r>
    <d v="2014-02-01T00:00:00"/>
    <n v="230"/>
    <s v="流行性腮腺炎"/>
    <x v="26"/>
    <s v="DataCenter"/>
    <s v="https://www.phsciencedata.cn/Share/ky_sjml.jsp"/>
    <n v="2014"/>
    <n v="2"/>
    <x v="13"/>
  </r>
  <r>
    <d v="2014-02-01T00:00:00"/>
    <n v="151"/>
    <s v="流行性腮腺炎"/>
    <x v="27"/>
    <s v="DataCenter"/>
    <s v="https://www.phsciencedata.cn/Share/ky_sjml.jsp"/>
    <n v="2014"/>
    <n v="2"/>
    <x v="13"/>
  </r>
  <r>
    <d v="2014-02-01T00:00:00"/>
    <n v="386"/>
    <s v="流行性腮腺炎"/>
    <x v="5"/>
    <s v="DataCenter"/>
    <s v="https://www.phsciencedata.cn/Share/ky_sjml.jsp"/>
    <n v="2014"/>
    <n v="2"/>
    <x v="13"/>
  </r>
  <r>
    <d v="2014-02-01T00:00:00"/>
    <n v="497"/>
    <s v="流行性腮腺炎"/>
    <x v="4"/>
    <s v="DataCenter"/>
    <s v="https://www.phsciencedata.cn/Share/ky_sjml.jsp"/>
    <n v="2014"/>
    <n v="2"/>
    <x v="13"/>
  </r>
  <r>
    <d v="2014-02-01T00:00:00"/>
    <n v="417"/>
    <s v="流行性腮腺炎"/>
    <x v="14"/>
    <s v="DataCenter"/>
    <s v="https://www.phsciencedata.cn/Share/ky_sjml.jsp"/>
    <n v="2014"/>
    <n v="2"/>
    <x v="13"/>
  </r>
  <r>
    <d v="2014-02-01T00:00:00"/>
    <n v="9"/>
    <s v="流行性腮腺炎"/>
    <x v="13"/>
    <s v="DataCenter"/>
    <s v="https://www.phsciencedata.cn/Share/ky_sjml.jsp"/>
    <n v="2014"/>
    <n v="2"/>
    <x v="13"/>
  </r>
  <r>
    <d v="2014-02-01T00:00:00"/>
    <n v="79"/>
    <s v="流行性腮腺炎"/>
    <x v="8"/>
    <s v="DataCenter"/>
    <s v="https://www.phsciencedata.cn/Share/ky_sjml.jsp"/>
    <n v="2014"/>
    <n v="2"/>
    <x v="13"/>
  </r>
  <r>
    <d v="2014-02-01T00:00:00"/>
    <n v="375"/>
    <s v="流行性腮腺炎"/>
    <x v="11"/>
    <s v="DataCenter"/>
    <s v="https://www.phsciencedata.cn/Share/ky_sjml.jsp"/>
    <n v="2014"/>
    <n v="2"/>
    <x v="13"/>
  </r>
  <r>
    <d v="2014-02-01T00:00:00"/>
    <n v="383"/>
    <s v="流行性腮腺炎"/>
    <x v="2"/>
    <s v="DataCenter"/>
    <s v="https://www.phsciencedata.cn/Share/ky_sjml.jsp"/>
    <n v="2014"/>
    <n v="2"/>
    <x v="13"/>
  </r>
  <r>
    <d v="2014-02-01T00:00:00"/>
    <n v="320"/>
    <s v="流行性腮腺炎"/>
    <x v="21"/>
    <s v="DataCenter"/>
    <s v="https://www.phsciencedata.cn/Share/ky_sjml.jsp"/>
    <n v="2014"/>
    <n v="2"/>
    <x v="13"/>
  </r>
  <r>
    <d v="2014-02-01T00:00:00"/>
    <n v="276"/>
    <s v="流行性腮腺炎"/>
    <x v="12"/>
    <s v="DataCenter"/>
    <s v="https://www.phsciencedata.cn/Share/ky_sjml.jsp"/>
    <n v="2014"/>
    <n v="2"/>
    <x v="13"/>
  </r>
  <r>
    <d v="2014-02-01T00:00:00"/>
    <n v="238"/>
    <s v="流行性腮腺炎"/>
    <x v="7"/>
    <s v="DataCenter"/>
    <s v="https://www.phsciencedata.cn/Share/ky_sjml.jsp"/>
    <n v="2014"/>
    <n v="2"/>
    <x v="13"/>
  </r>
  <r>
    <d v="2014-03-01T00:00:00"/>
    <n v="118"/>
    <s v="流行性腮腺炎"/>
    <x v="23"/>
    <s v="DataCenter"/>
    <s v="https://www.phsciencedata.cn/Share/ky_sjml.jsp"/>
    <n v="2014"/>
    <n v="3"/>
    <x v="13"/>
  </r>
  <r>
    <d v="2014-03-01T00:00:00"/>
    <n v="465"/>
    <s v="流行性腮腺炎"/>
    <x v="26"/>
    <s v="DataCenter"/>
    <s v="https://www.phsciencedata.cn/Share/ky_sjml.jsp"/>
    <n v="2014"/>
    <n v="3"/>
    <x v="13"/>
  </r>
  <r>
    <d v="2014-03-01T00:00:00"/>
    <n v="338"/>
    <s v="流行性腮腺炎"/>
    <x v="17"/>
    <s v="DataCenter"/>
    <s v="https://www.phsciencedata.cn/Share/ky_sjml.jsp"/>
    <n v="2014"/>
    <n v="3"/>
    <x v="13"/>
  </r>
  <r>
    <d v="2014-03-01T00:00:00"/>
    <n v="690"/>
    <s v="流行性腮腺炎"/>
    <x v="22"/>
    <s v="DataCenter"/>
    <s v="https://www.phsciencedata.cn/Share/ky_sjml.jsp"/>
    <n v="2014"/>
    <n v="3"/>
    <x v="13"/>
  </r>
  <r>
    <d v="2014-03-01T00:00:00"/>
    <n v="671"/>
    <s v="流行性腮腺炎"/>
    <x v="6"/>
    <s v="DataCenter"/>
    <s v="https://www.phsciencedata.cn/Share/ky_sjml.jsp"/>
    <n v="2014"/>
    <n v="3"/>
    <x v="13"/>
  </r>
  <r>
    <d v="2014-03-01T00:00:00"/>
    <n v="1259"/>
    <s v="流行性腮腺炎"/>
    <x v="3"/>
    <s v="DataCenter"/>
    <s v="https://www.phsciencedata.cn/Share/ky_sjml.jsp"/>
    <n v="2014"/>
    <n v="3"/>
    <x v="13"/>
  </r>
  <r>
    <d v="2014-03-01T00:00:00"/>
    <n v="672"/>
    <s v="流行性腮腺炎"/>
    <x v="15"/>
    <s v="DataCenter"/>
    <s v="https://www.phsciencedata.cn/Share/ky_sjml.jsp"/>
    <n v="2014"/>
    <n v="3"/>
    <x v="13"/>
  </r>
  <r>
    <d v="2014-03-01T00:00:00"/>
    <n v="1062"/>
    <s v="流行性腮腺炎"/>
    <x v="4"/>
    <s v="DataCenter"/>
    <s v="https://www.phsciencedata.cn/Share/ky_sjml.jsp"/>
    <n v="2014"/>
    <n v="3"/>
    <x v="13"/>
  </r>
  <r>
    <d v="2014-03-01T00:00:00"/>
    <n v="175"/>
    <s v="流行性腮腺炎"/>
    <x v="16"/>
    <s v="DataCenter"/>
    <s v="https://www.phsciencedata.cn/Share/ky_sjml.jsp"/>
    <n v="2014"/>
    <n v="3"/>
    <x v="13"/>
  </r>
  <r>
    <d v="2014-03-01T00:00:00"/>
    <n v="623"/>
    <s v="流行性腮腺炎"/>
    <x v="25"/>
    <s v="DataCenter"/>
    <s v="https://www.phsciencedata.cn/Share/ky_sjml.jsp"/>
    <n v="2014"/>
    <n v="3"/>
    <x v="13"/>
  </r>
  <r>
    <d v="2014-03-01T00:00:00"/>
    <n v="681"/>
    <s v="流行性腮腺炎"/>
    <x v="30"/>
    <s v="DataCenter"/>
    <s v="https://www.phsciencedata.cn/Share/ky_sjml.jsp"/>
    <n v="2014"/>
    <n v="3"/>
    <x v="13"/>
  </r>
  <r>
    <d v="2014-03-01T00:00:00"/>
    <n v="236"/>
    <s v="流行性腮腺炎"/>
    <x v="27"/>
    <s v="DataCenter"/>
    <s v="https://www.phsciencedata.cn/Share/ky_sjml.jsp"/>
    <n v="2014"/>
    <n v="3"/>
    <x v="13"/>
  </r>
  <r>
    <d v="2014-03-01T00:00:00"/>
    <n v="830"/>
    <s v="流行性腮腺炎"/>
    <x v="24"/>
    <s v="DataCenter"/>
    <s v="https://www.phsciencedata.cn/Share/ky_sjml.jsp"/>
    <n v="2014"/>
    <n v="3"/>
    <x v="13"/>
  </r>
  <r>
    <d v="2014-03-01T00:00:00"/>
    <n v="294"/>
    <s v="流行性腮腺炎"/>
    <x v="18"/>
    <s v="DataCenter"/>
    <s v="https://www.phsciencedata.cn/Share/ky_sjml.jsp"/>
    <n v="2014"/>
    <n v="3"/>
    <x v="13"/>
  </r>
  <r>
    <d v="2014-03-01T00:00:00"/>
    <n v="298"/>
    <s v="流行性腮腺炎"/>
    <x v="19"/>
    <s v="DataCenter"/>
    <s v="https://www.phsciencedata.cn/Share/ky_sjml.jsp"/>
    <n v="2014"/>
    <n v="3"/>
    <x v="13"/>
  </r>
  <r>
    <d v="2014-03-01T00:00:00"/>
    <n v="178"/>
    <s v="流行性腮腺炎"/>
    <x v="29"/>
    <s v="DataCenter"/>
    <s v="https://www.phsciencedata.cn/Share/ky_sjml.jsp"/>
    <n v="2014"/>
    <n v="3"/>
    <x v="13"/>
  </r>
  <r>
    <d v="2014-03-01T00:00:00"/>
    <n v="218"/>
    <s v="流行性腮腺炎"/>
    <x v="28"/>
    <s v="DataCenter"/>
    <s v="https://www.phsciencedata.cn/Share/ky_sjml.jsp"/>
    <n v="2014"/>
    <n v="3"/>
    <x v="13"/>
  </r>
  <r>
    <d v="2014-03-01T00:00:00"/>
    <n v="5"/>
    <s v="流行性腮腺炎"/>
    <x v="13"/>
    <s v="DataCenter"/>
    <s v="https://www.phsciencedata.cn/Share/ky_sjml.jsp"/>
    <n v="2014"/>
    <n v="3"/>
    <x v="13"/>
  </r>
  <r>
    <d v="2014-03-01T00:00:00"/>
    <n v="788"/>
    <s v="流行性腮腺炎"/>
    <x v="14"/>
    <s v="DataCenter"/>
    <s v="https://www.phsciencedata.cn/Share/ky_sjml.jsp"/>
    <n v="2014"/>
    <n v="3"/>
    <x v="13"/>
  </r>
  <r>
    <d v="2014-03-01T00:00:00"/>
    <n v="315"/>
    <s v="流行性腮腺炎"/>
    <x v="7"/>
    <s v="DataCenter"/>
    <s v="https://www.phsciencedata.cn/Share/ky_sjml.jsp"/>
    <n v="2014"/>
    <n v="3"/>
    <x v="13"/>
  </r>
  <r>
    <d v="2014-03-01T00:00:00"/>
    <n v="411"/>
    <s v="流行性腮腺炎"/>
    <x v="12"/>
    <s v="DataCenter"/>
    <s v="https://www.phsciencedata.cn/Share/ky_sjml.jsp"/>
    <n v="2014"/>
    <n v="3"/>
    <x v="13"/>
  </r>
  <r>
    <d v="2014-03-01T00:00:00"/>
    <n v="350"/>
    <s v="流行性腮腺炎"/>
    <x v="11"/>
    <s v="DataCenter"/>
    <s v="https://www.phsciencedata.cn/Share/ky_sjml.jsp"/>
    <n v="2014"/>
    <n v="3"/>
    <x v="13"/>
  </r>
  <r>
    <d v="2014-03-01T00:00:00"/>
    <n v="341"/>
    <s v="流行性腮腺炎"/>
    <x v="9"/>
    <s v="DataCenter"/>
    <s v="https://www.phsciencedata.cn/Share/ky_sjml.jsp"/>
    <n v="2014"/>
    <n v="3"/>
    <x v="13"/>
  </r>
  <r>
    <d v="2014-03-01T00:00:00"/>
    <n v="655"/>
    <s v="流行性腮腺炎"/>
    <x v="5"/>
    <s v="DataCenter"/>
    <s v="https://www.phsciencedata.cn/Share/ky_sjml.jsp"/>
    <n v="2014"/>
    <n v="3"/>
    <x v="13"/>
  </r>
  <r>
    <d v="2014-03-01T00:00:00"/>
    <n v="70"/>
    <s v="流行性腮腺炎"/>
    <x v="8"/>
    <s v="DataCenter"/>
    <s v="https://www.phsciencedata.cn/Share/ky_sjml.jsp"/>
    <n v="2014"/>
    <n v="3"/>
    <x v="13"/>
  </r>
  <r>
    <d v="2014-03-01T00:00:00"/>
    <n v="191"/>
    <s v="流行性腮腺炎"/>
    <x v="10"/>
    <s v="DataCenter"/>
    <s v="https://www.phsciencedata.cn/Share/ky_sjml.jsp"/>
    <n v="2014"/>
    <n v="3"/>
    <x v="13"/>
  </r>
  <r>
    <d v="2014-03-01T00:00:00"/>
    <n v="599"/>
    <s v="流行性腮腺炎"/>
    <x v="0"/>
    <s v="DataCenter"/>
    <s v="https://www.phsciencedata.cn/Share/ky_sjml.jsp"/>
    <n v="2014"/>
    <n v="3"/>
    <x v="13"/>
  </r>
  <r>
    <d v="2014-03-01T00:00:00"/>
    <n v="219"/>
    <s v="流行性腮腺炎"/>
    <x v="20"/>
    <s v="DataCenter"/>
    <s v="https://www.phsciencedata.cn/Share/ky_sjml.jsp"/>
    <n v="2014"/>
    <n v="3"/>
    <x v="13"/>
  </r>
  <r>
    <d v="2014-03-01T00:00:00"/>
    <n v="138"/>
    <s v="流行性腮腺炎"/>
    <x v="1"/>
    <s v="DataCenter"/>
    <s v="https://www.phsciencedata.cn/Share/ky_sjml.jsp"/>
    <n v="2014"/>
    <n v="3"/>
    <x v="13"/>
  </r>
  <r>
    <d v="2014-03-01T00:00:00"/>
    <n v="762"/>
    <s v="流行性腮腺炎"/>
    <x v="2"/>
    <s v="DataCenter"/>
    <s v="https://www.phsciencedata.cn/Share/ky_sjml.jsp"/>
    <n v="2014"/>
    <n v="3"/>
    <x v="13"/>
  </r>
  <r>
    <d v="2014-03-01T00:00:00"/>
    <n v="553"/>
    <s v="流行性腮腺炎"/>
    <x v="21"/>
    <s v="DataCenter"/>
    <s v="https://www.phsciencedata.cn/Share/ky_sjml.jsp"/>
    <n v="2014"/>
    <n v="3"/>
    <x v="13"/>
  </r>
  <r>
    <d v="2014-04-01T00:00:00"/>
    <n v="120"/>
    <s v="流行性腮腺炎"/>
    <x v="8"/>
    <s v="DataCenter"/>
    <s v="https://www.phsciencedata.cn/Share/ky_sjml.jsp"/>
    <n v="2014"/>
    <n v="4"/>
    <x v="13"/>
  </r>
  <r>
    <d v="2014-04-01T00:00:00"/>
    <n v="245"/>
    <s v="流行性腮腺炎"/>
    <x v="10"/>
    <s v="DataCenter"/>
    <s v="https://www.phsciencedata.cn/Share/ky_sjml.jsp"/>
    <n v="2014"/>
    <n v="4"/>
    <x v="13"/>
  </r>
  <r>
    <d v="2014-04-01T00:00:00"/>
    <n v="993"/>
    <s v="流行性腮腺炎"/>
    <x v="14"/>
    <s v="DataCenter"/>
    <s v="https://www.phsciencedata.cn/Share/ky_sjml.jsp"/>
    <n v="2014"/>
    <n v="4"/>
    <x v="13"/>
  </r>
  <r>
    <d v="2014-04-01T00:00:00"/>
    <n v="431"/>
    <s v="流行性腮腺炎"/>
    <x v="11"/>
    <s v="DataCenter"/>
    <s v="https://www.phsciencedata.cn/Share/ky_sjml.jsp"/>
    <n v="2014"/>
    <n v="4"/>
    <x v="13"/>
  </r>
  <r>
    <d v="2014-04-01T00:00:00"/>
    <n v="369"/>
    <s v="流行性腮腺炎"/>
    <x v="9"/>
    <s v="DataCenter"/>
    <s v="https://www.phsciencedata.cn/Share/ky_sjml.jsp"/>
    <n v="2014"/>
    <n v="4"/>
    <x v="13"/>
  </r>
  <r>
    <d v="2014-04-01T00:00:00"/>
    <n v="806"/>
    <s v="流行性腮腺炎"/>
    <x v="22"/>
    <s v="DataCenter"/>
    <s v="https://www.phsciencedata.cn/Share/ky_sjml.jsp"/>
    <n v="2014"/>
    <n v="4"/>
    <x v="13"/>
  </r>
  <r>
    <d v="2014-04-01T00:00:00"/>
    <n v="153"/>
    <s v="流行性腮腺炎"/>
    <x v="23"/>
    <s v="DataCenter"/>
    <s v="https://www.phsciencedata.cn/Share/ky_sjml.jsp"/>
    <n v="2014"/>
    <n v="4"/>
    <x v="13"/>
  </r>
  <r>
    <d v="2014-04-01T00:00:00"/>
    <n v="244"/>
    <s v="流行性腮腺炎"/>
    <x v="20"/>
    <s v="DataCenter"/>
    <s v="https://www.phsciencedata.cn/Share/ky_sjml.jsp"/>
    <n v="2014"/>
    <n v="4"/>
    <x v="13"/>
  </r>
  <r>
    <d v="2014-04-01T00:00:00"/>
    <n v="433"/>
    <s v="流行性腮腺炎"/>
    <x v="17"/>
    <s v="DataCenter"/>
    <s v="https://www.phsciencedata.cn/Share/ky_sjml.jsp"/>
    <n v="2014"/>
    <n v="4"/>
    <x v="13"/>
  </r>
  <r>
    <d v="2014-04-01T00:00:00"/>
    <n v="409"/>
    <s v="流行性腮腺炎"/>
    <x v="27"/>
    <s v="DataCenter"/>
    <s v="https://www.phsciencedata.cn/Share/ky_sjml.jsp"/>
    <n v="2014"/>
    <n v="4"/>
    <x v="13"/>
  </r>
  <r>
    <d v="2014-04-01T00:00:00"/>
    <n v="1124"/>
    <s v="流行性腮腺炎"/>
    <x v="24"/>
    <s v="DataCenter"/>
    <s v="https://www.phsciencedata.cn/Share/ky_sjml.jsp"/>
    <n v="2014"/>
    <n v="4"/>
    <x v="13"/>
  </r>
  <r>
    <d v="2014-04-01T00:00:00"/>
    <n v="635"/>
    <s v="流行性腮腺炎"/>
    <x v="26"/>
    <s v="DataCenter"/>
    <s v="https://www.phsciencedata.cn/Share/ky_sjml.jsp"/>
    <n v="2014"/>
    <n v="4"/>
    <x v="13"/>
  </r>
  <r>
    <d v="2014-04-01T00:00:00"/>
    <n v="1307"/>
    <s v="流行性腮腺炎"/>
    <x v="4"/>
    <s v="DataCenter"/>
    <s v="https://www.phsciencedata.cn/Share/ky_sjml.jsp"/>
    <n v="2014"/>
    <n v="4"/>
    <x v="13"/>
  </r>
  <r>
    <d v="2014-04-01T00:00:00"/>
    <n v="848"/>
    <s v="流行性腮腺炎"/>
    <x v="15"/>
    <s v="DataCenter"/>
    <s v="https://www.phsciencedata.cn/Share/ky_sjml.jsp"/>
    <n v="2014"/>
    <n v="4"/>
    <x v="13"/>
  </r>
  <r>
    <d v="2014-04-01T00:00:00"/>
    <n v="831"/>
    <s v="流行性腮腺炎"/>
    <x v="25"/>
    <s v="DataCenter"/>
    <s v="https://www.phsciencedata.cn/Share/ky_sjml.jsp"/>
    <n v="2014"/>
    <n v="4"/>
    <x v="13"/>
  </r>
  <r>
    <d v="2014-04-01T00:00:00"/>
    <n v="426"/>
    <s v="流行性腮腺炎"/>
    <x v="18"/>
    <s v="DataCenter"/>
    <s v="https://www.phsciencedata.cn/Share/ky_sjml.jsp"/>
    <n v="2014"/>
    <n v="4"/>
    <x v="13"/>
  </r>
  <r>
    <d v="2014-04-01T00:00:00"/>
    <n v="325"/>
    <s v="流行性腮腺炎"/>
    <x v="19"/>
    <s v="DataCenter"/>
    <s v="https://www.phsciencedata.cn/Share/ky_sjml.jsp"/>
    <n v="2014"/>
    <n v="4"/>
    <x v="13"/>
  </r>
  <r>
    <d v="2014-04-01T00:00:00"/>
    <n v="260"/>
    <s v="流行性腮腺炎"/>
    <x v="28"/>
    <s v="DataCenter"/>
    <s v="https://www.phsciencedata.cn/Share/ky_sjml.jsp"/>
    <n v="2014"/>
    <n v="4"/>
    <x v="13"/>
  </r>
  <r>
    <d v="2014-04-01T00:00:00"/>
    <n v="898"/>
    <s v="流行性腮腺炎"/>
    <x v="30"/>
    <s v="DataCenter"/>
    <s v="https://www.phsciencedata.cn/Share/ky_sjml.jsp"/>
    <n v="2014"/>
    <n v="4"/>
    <x v="13"/>
  </r>
  <r>
    <d v="2014-04-01T00:00:00"/>
    <n v="276"/>
    <s v="流行性腮腺炎"/>
    <x v="29"/>
    <s v="DataCenter"/>
    <s v="https://www.phsciencedata.cn/Share/ky_sjml.jsp"/>
    <n v="2014"/>
    <n v="4"/>
    <x v="13"/>
  </r>
  <r>
    <d v="2014-04-01T00:00:00"/>
    <n v="1023"/>
    <s v="流行性腮腺炎"/>
    <x v="2"/>
    <s v="DataCenter"/>
    <s v="https://www.phsciencedata.cn/Share/ky_sjml.jsp"/>
    <n v="2014"/>
    <n v="4"/>
    <x v="13"/>
  </r>
  <r>
    <d v="2014-04-01T00:00:00"/>
    <n v="856"/>
    <s v="流行性腮腺炎"/>
    <x v="21"/>
    <s v="DataCenter"/>
    <s v="https://www.phsciencedata.cn/Share/ky_sjml.jsp"/>
    <n v="2014"/>
    <n v="4"/>
    <x v="13"/>
  </r>
  <r>
    <d v="2014-04-01T00:00:00"/>
    <n v="439"/>
    <s v="流行性腮腺炎"/>
    <x v="7"/>
    <s v="DataCenter"/>
    <s v="https://www.phsciencedata.cn/Share/ky_sjml.jsp"/>
    <n v="2014"/>
    <n v="4"/>
    <x v="13"/>
  </r>
  <r>
    <d v="2014-04-01T00:00:00"/>
    <n v="13"/>
    <s v="流行性腮腺炎"/>
    <x v="13"/>
    <s v="DataCenter"/>
    <s v="https://www.phsciencedata.cn/Share/ky_sjml.jsp"/>
    <n v="2014"/>
    <n v="4"/>
    <x v="13"/>
  </r>
  <r>
    <d v="2014-04-01T00:00:00"/>
    <n v="464"/>
    <s v="流行性腮腺炎"/>
    <x v="12"/>
    <s v="DataCenter"/>
    <s v="https://www.phsciencedata.cn/Share/ky_sjml.jsp"/>
    <n v="2014"/>
    <n v="4"/>
    <x v="13"/>
  </r>
  <r>
    <d v="2014-04-01T00:00:00"/>
    <n v="155"/>
    <s v="流行性腮腺炎"/>
    <x v="1"/>
    <s v="DataCenter"/>
    <s v="https://www.phsciencedata.cn/Share/ky_sjml.jsp"/>
    <n v="2014"/>
    <n v="4"/>
    <x v="13"/>
  </r>
  <r>
    <d v="2014-04-01T00:00:00"/>
    <n v="891"/>
    <s v="流行性腮腺炎"/>
    <x v="5"/>
    <s v="DataCenter"/>
    <s v="https://www.phsciencedata.cn/Share/ky_sjml.jsp"/>
    <n v="2014"/>
    <n v="4"/>
    <x v="13"/>
  </r>
  <r>
    <d v="2014-04-01T00:00:00"/>
    <n v="276"/>
    <s v="流行性腮腺炎"/>
    <x v="16"/>
    <s v="DataCenter"/>
    <s v="https://www.phsciencedata.cn/Share/ky_sjml.jsp"/>
    <n v="2014"/>
    <n v="4"/>
    <x v="13"/>
  </r>
  <r>
    <d v="2014-04-01T00:00:00"/>
    <n v="971"/>
    <s v="流行性腮腺炎"/>
    <x v="6"/>
    <s v="DataCenter"/>
    <s v="https://www.phsciencedata.cn/Share/ky_sjml.jsp"/>
    <n v="2014"/>
    <n v="4"/>
    <x v="13"/>
  </r>
  <r>
    <d v="2014-04-01T00:00:00"/>
    <n v="724"/>
    <s v="流行性腮腺炎"/>
    <x v="0"/>
    <s v="DataCenter"/>
    <s v="https://www.phsciencedata.cn/Share/ky_sjml.jsp"/>
    <n v="2014"/>
    <n v="4"/>
    <x v="13"/>
  </r>
  <r>
    <d v="2014-04-01T00:00:00"/>
    <n v="1399"/>
    <s v="流行性腮腺炎"/>
    <x v="3"/>
    <s v="DataCenter"/>
    <s v="https://www.phsciencedata.cn/Share/ky_sjml.jsp"/>
    <n v="2014"/>
    <n v="4"/>
    <x v="13"/>
  </r>
  <r>
    <d v="2014-05-01T00:00:00"/>
    <n v="954"/>
    <s v="流行性腮腺炎"/>
    <x v="0"/>
    <s v="DataCenter"/>
    <s v="https://www.phsciencedata.cn/Share/ky_sjml.jsp"/>
    <n v="2014"/>
    <n v="5"/>
    <x v="13"/>
  </r>
  <r>
    <d v="2014-05-01T00:00:00"/>
    <n v="1637"/>
    <s v="流行性腮腺炎"/>
    <x v="3"/>
    <s v="DataCenter"/>
    <s v="https://www.phsciencedata.cn/Share/ky_sjml.jsp"/>
    <n v="2014"/>
    <n v="5"/>
    <x v="13"/>
  </r>
  <r>
    <d v="2014-05-01T00:00:00"/>
    <n v="1340"/>
    <s v="流行性腮腺炎"/>
    <x v="21"/>
    <s v="DataCenter"/>
    <s v="https://www.phsciencedata.cn/Share/ky_sjml.jsp"/>
    <n v="2014"/>
    <n v="5"/>
    <x v="13"/>
  </r>
  <r>
    <d v="2014-05-01T00:00:00"/>
    <n v="187"/>
    <s v="流行性腮腺炎"/>
    <x v="1"/>
    <s v="DataCenter"/>
    <s v="https://www.phsciencedata.cn/Share/ky_sjml.jsp"/>
    <n v="2014"/>
    <n v="5"/>
    <x v="13"/>
  </r>
  <r>
    <d v="2014-05-01T00:00:00"/>
    <n v="1453"/>
    <s v="流行性腮腺炎"/>
    <x v="6"/>
    <s v="DataCenter"/>
    <s v="https://www.phsciencedata.cn/Share/ky_sjml.jsp"/>
    <n v="2014"/>
    <n v="5"/>
    <x v="13"/>
  </r>
  <r>
    <d v="2014-05-01T00:00:00"/>
    <n v="1118"/>
    <s v="流行性腮腺炎"/>
    <x v="15"/>
    <s v="DataCenter"/>
    <s v="https://www.phsciencedata.cn/Share/ky_sjml.jsp"/>
    <n v="2014"/>
    <n v="5"/>
    <x v="13"/>
  </r>
  <r>
    <d v="2014-05-01T00:00:00"/>
    <n v="857"/>
    <s v="流行性腮腺炎"/>
    <x v="26"/>
    <s v="DataCenter"/>
    <s v="https://www.phsciencedata.cn/Share/ky_sjml.jsp"/>
    <n v="2014"/>
    <n v="5"/>
    <x v="13"/>
  </r>
  <r>
    <d v="2014-05-01T00:00:00"/>
    <n v="1165"/>
    <s v="流行性腮腺炎"/>
    <x v="5"/>
    <s v="DataCenter"/>
    <s v="https://www.phsciencedata.cn/Share/ky_sjml.jsp"/>
    <n v="2014"/>
    <n v="5"/>
    <x v="13"/>
  </r>
  <r>
    <d v="2014-05-01T00:00:00"/>
    <n v="1532"/>
    <s v="流行性腮腺炎"/>
    <x v="4"/>
    <s v="DataCenter"/>
    <s v="https://www.phsciencedata.cn/Share/ky_sjml.jsp"/>
    <n v="2014"/>
    <n v="5"/>
    <x v="13"/>
  </r>
  <r>
    <d v="2014-05-01T00:00:00"/>
    <n v="219"/>
    <s v="流行性腮腺炎"/>
    <x v="8"/>
    <s v="DataCenter"/>
    <s v="https://www.phsciencedata.cn/Share/ky_sjml.jsp"/>
    <n v="2014"/>
    <n v="5"/>
    <x v="13"/>
  </r>
  <r>
    <d v="2014-05-01T00:00:00"/>
    <n v="538"/>
    <s v="流行性腮腺炎"/>
    <x v="11"/>
    <s v="DataCenter"/>
    <s v="https://www.phsciencedata.cn/Share/ky_sjml.jsp"/>
    <n v="2014"/>
    <n v="5"/>
    <x v="13"/>
  </r>
  <r>
    <d v="2014-05-01T00:00:00"/>
    <n v="448"/>
    <s v="流行性腮腺炎"/>
    <x v="9"/>
    <s v="DataCenter"/>
    <s v="https://www.phsciencedata.cn/Share/ky_sjml.jsp"/>
    <n v="2014"/>
    <n v="5"/>
    <x v="13"/>
  </r>
  <r>
    <d v="2014-05-01T00:00:00"/>
    <n v="279"/>
    <s v="流行性腮腺炎"/>
    <x v="10"/>
    <s v="DataCenter"/>
    <s v="https://www.phsciencedata.cn/Share/ky_sjml.jsp"/>
    <n v="2014"/>
    <n v="5"/>
    <x v="13"/>
  </r>
  <r>
    <d v="2014-05-01T00:00:00"/>
    <n v="1430"/>
    <s v="流行性腮腺炎"/>
    <x v="14"/>
    <s v="DataCenter"/>
    <s v="https://www.phsciencedata.cn/Share/ky_sjml.jsp"/>
    <n v="2014"/>
    <n v="5"/>
    <x v="13"/>
  </r>
  <r>
    <d v="2014-05-01T00:00:00"/>
    <n v="517"/>
    <s v="流行性腮腺炎"/>
    <x v="7"/>
    <s v="DataCenter"/>
    <s v="https://www.phsciencedata.cn/Share/ky_sjml.jsp"/>
    <n v="2014"/>
    <n v="5"/>
    <x v="13"/>
  </r>
  <r>
    <d v="2014-05-01T00:00:00"/>
    <n v="1505"/>
    <s v="流行性腮腺炎"/>
    <x v="2"/>
    <s v="DataCenter"/>
    <s v="https://www.phsciencedata.cn/Share/ky_sjml.jsp"/>
    <n v="2014"/>
    <n v="5"/>
    <x v="13"/>
  </r>
  <r>
    <d v="2014-05-01T00:00:00"/>
    <n v="15"/>
    <s v="流行性腮腺炎"/>
    <x v="13"/>
    <s v="DataCenter"/>
    <s v="https://www.phsciencedata.cn/Share/ky_sjml.jsp"/>
    <n v="2014"/>
    <n v="5"/>
    <x v="13"/>
  </r>
  <r>
    <d v="2014-05-01T00:00:00"/>
    <n v="625"/>
    <s v="流行性腮腺炎"/>
    <x v="12"/>
    <s v="DataCenter"/>
    <s v="https://www.phsciencedata.cn/Share/ky_sjml.jsp"/>
    <n v="2014"/>
    <n v="5"/>
    <x v="13"/>
  </r>
  <r>
    <d v="2014-05-01T00:00:00"/>
    <n v="570"/>
    <s v="流行性腮腺炎"/>
    <x v="27"/>
    <s v="DataCenter"/>
    <s v="https://www.phsciencedata.cn/Share/ky_sjml.jsp"/>
    <n v="2014"/>
    <n v="5"/>
    <x v="13"/>
  </r>
  <r>
    <d v="2014-05-01T00:00:00"/>
    <n v="518"/>
    <s v="流行性腮腺炎"/>
    <x v="17"/>
    <s v="DataCenter"/>
    <s v="https://www.phsciencedata.cn/Share/ky_sjml.jsp"/>
    <n v="2014"/>
    <n v="5"/>
    <x v="13"/>
  </r>
  <r>
    <d v="2014-05-01T00:00:00"/>
    <n v="325"/>
    <s v="流行性腮腺炎"/>
    <x v="16"/>
    <s v="DataCenter"/>
    <s v="https://www.phsciencedata.cn/Share/ky_sjml.jsp"/>
    <n v="2014"/>
    <n v="5"/>
    <x v="13"/>
  </r>
  <r>
    <d v="2014-05-01T00:00:00"/>
    <n v="415"/>
    <s v="流行性腮腺炎"/>
    <x v="19"/>
    <s v="DataCenter"/>
    <s v="https://www.phsciencedata.cn/Share/ky_sjml.jsp"/>
    <n v="2014"/>
    <n v="5"/>
    <x v="13"/>
  </r>
  <r>
    <d v="2014-05-01T00:00:00"/>
    <n v="293"/>
    <s v="流行性腮腺炎"/>
    <x v="20"/>
    <s v="DataCenter"/>
    <s v="https://www.phsciencedata.cn/Share/ky_sjml.jsp"/>
    <n v="2014"/>
    <n v="5"/>
    <x v="13"/>
  </r>
  <r>
    <d v="2014-05-01T00:00:00"/>
    <n v="202"/>
    <s v="流行性腮腺炎"/>
    <x v="23"/>
    <s v="DataCenter"/>
    <s v="https://www.phsciencedata.cn/Share/ky_sjml.jsp"/>
    <n v="2014"/>
    <n v="5"/>
    <x v="13"/>
  </r>
  <r>
    <d v="2014-05-01T00:00:00"/>
    <n v="940"/>
    <s v="流行性腮腺炎"/>
    <x v="22"/>
    <s v="DataCenter"/>
    <s v="https://www.phsciencedata.cn/Share/ky_sjml.jsp"/>
    <n v="2014"/>
    <n v="5"/>
    <x v="13"/>
  </r>
  <r>
    <d v="2014-05-01T00:00:00"/>
    <n v="499"/>
    <s v="流行性腮腺炎"/>
    <x v="18"/>
    <s v="DataCenter"/>
    <s v="https://www.phsciencedata.cn/Share/ky_sjml.jsp"/>
    <n v="2014"/>
    <n v="5"/>
    <x v="13"/>
  </r>
  <r>
    <d v="2014-05-01T00:00:00"/>
    <n v="1184"/>
    <s v="流行性腮腺炎"/>
    <x v="30"/>
    <s v="DataCenter"/>
    <s v="https://www.phsciencedata.cn/Share/ky_sjml.jsp"/>
    <n v="2014"/>
    <n v="5"/>
    <x v="13"/>
  </r>
  <r>
    <d v="2014-05-01T00:00:00"/>
    <n v="1159"/>
    <s v="流行性腮腺炎"/>
    <x v="25"/>
    <s v="DataCenter"/>
    <s v="https://www.phsciencedata.cn/Share/ky_sjml.jsp"/>
    <n v="2014"/>
    <n v="5"/>
    <x v="13"/>
  </r>
  <r>
    <d v="2014-05-01T00:00:00"/>
    <n v="1717"/>
    <s v="流行性腮腺炎"/>
    <x v="24"/>
    <s v="DataCenter"/>
    <s v="https://www.phsciencedata.cn/Share/ky_sjml.jsp"/>
    <n v="2014"/>
    <n v="5"/>
    <x v="13"/>
  </r>
  <r>
    <d v="2014-05-01T00:00:00"/>
    <n v="324"/>
    <s v="流行性腮腺炎"/>
    <x v="28"/>
    <s v="DataCenter"/>
    <s v="https://www.phsciencedata.cn/Share/ky_sjml.jsp"/>
    <n v="2014"/>
    <n v="5"/>
    <x v="13"/>
  </r>
  <r>
    <d v="2014-05-01T00:00:00"/>
    <n v="281"/>
    <s v="流行性腮腺炎"/>
    <x v="29"/>
    <s v="DataCenter"/>
    <s v="https://www.phsciencedata.cn/Share/ky_sjml.jsp"/>
    <n v="2014"/>
    <n v="5"/>
    <x v="13"/>
  </r>
  <r>
    <d v="2014-06-01T00:00:00"/>
    <n v="1701"/>
    <s v="流行性腮腺炎"/>
    <x v="3"/>
    <s v="DataCenter"/>
    <s v="https://www.phsciencedata.cn/Share/ky_sjml.jsp"/>
    <n v="2014"/>
    <n v="6"/>
    <x v="13"/>
  </r>
  <r>
    <d v="2014-06-01T00:00:00"/>
    <n v="1660"/>
    <s v="流行性腮腺炎"/>
    <x v="6"/>
    <s v="DataCenter"/>
    <s v="https://www.phsciencedata.cn/Share/ky_sjml.jsp"/>
    <n v="2014"/>
    <n v="6"/>
    <x v="13"/>
  </r>
  <r>
    <d v="2014-06-01T00:00:00"/>
    <n v="1041"/>
    <s v="流行性腮腺炎"/>
    <x v="0"/>
    <s v="DataCenter"/>
    <s v="https://www.phsciencedata.cn/Share/ky_sjml.jsp"/>
    <n v="2014"/>
    <n v="6"/>
    <x v="13"/>
  </r>
  <r>
    <d v="2014-06-01T00:00:00"/>
    <n v="1343"/>
    <s v="流行性腮腺炎"/>
    <x v="21"/>
    <s v="DataCenter"/>
    <s v="https://www.phsciencedata.cn/Share/ky_sjml.jsp"/>
    <n v="2014"/>
    <n v="6"/>
    <x v="13"/>
  </r>
  <r>
    <d v="2014-06-01T00:00:00"/>
    <n v="235"/>
    <s v="流行性腮腺炎"/>
    <x v="1"/>
    <s v="DataCenter"/>
    <s v="https://www.phsciencedata.cn/Share/ky_sjml.jsp"/>
    <n v="2014"/>
    <n v="6"/>
    <x v="13"/>
  </r>
  <r>
    <d v="2014-06-01T00:00:00"/>
    <n v="1093"/>
    <s v="流行性腮腺炎"/>
    <x v="5"/>
    <s v="DataCenter"/>
    <s v="https://www.phsciencedata.cn/Share/ky_sjml.jsp"/>
    <n v="2014"/>
    <n v="6"/>
    <x v="13"/>
  </r>
  <r>
    <d v="2014-06-01T00:00:00"/>
    <n v="326"/>
    <s v="流行性腮腺炎"/>
    <x v="20"/>
    <s v="DataCenter"/>
    <s v="https://www.phsciencedata.cn/Share/ky_sjml.jsp"/>
    <n v="2014"/>
    <n v="6"/>
    <x v="13"/>
  </r>
  <r>
    <d v="2014-06-01T00:00:00"/>
    <n v="207"/>
    <s v="流行性腮腺炎"/>
    <x v="23"/>
    <s v="DataCenter"/>
    <s v="https://www.phsciencedata.cn/Share/ky_sjml.jsp"/>
    <n v="2014"/>
    <n v="6"/>
    <x v="13"/>
  </r>
  <r>
    <d v="2014-06-01T00:00:00"/>
    <n v="490"/>
    <s v="流行性腮腺炎"/>
    <x v="18"/>
    <s v="DataCenter"/>
    <s v="https://www.phsciencedata.cn/Share/ky_sjml.jsp"/>
    <n v="2014"/>
    <n v="6"/>
    <x v="13"/>
  </r>
  <r>
    <d v="2014-06-01T00:00:00"/>
    <n v="1567"/>
    <s v="流行性腮腺炎"/>
    <x v="4"/>
    <s v="DataCenter"/>
    <s v="https://www.phsciencedata.cn/Share/ky_sjml.jsp"/>
    <n v="2014"/>
    <n v="6"/>
    <x v="13"/>
  </r>
  <r>
    <d v="2014-06-01T00:00:00"/>
    <n v="977"/>
    <s v="流行性腮腺炎"/>
    <x v="15"/>
    <s v="DataCenter"/>
    <s v="https://www.phsciencedata.cn/Share/ky_sjml.jsp"/>
    <n v="2014"/>
    <n v="6"/>
    <x v="13"/>
  </r>
  <r>
    <d v="2014-06-01T00:00:00"/>
    <n v="1537"/>
    <s v="流行性腮腺炎"/>
    <x v="2"/>
    <s v="DataCenter"/>
    <s v="https://www.phsciencedata.cn/Share/ky_sjml.jsp"/>
    <n v="2014"/>
    <n v="6"/>
    <x v="13"/>
  </r>
  <r>
    <d v="2014-06-01T00:00:00"/>
    <n v="421"/>
    <s v="流行性腮腺炎"/>
    <x v="9"/>
    <s v="DataCenter"/>
    <s v="https://www.phsciencedata.cn/Share/ky_sjml.jsp"/>
    <n v="2014"/>
    <n v="6"/>
    <x v="13"/>
  </r>
  <r>
    <d v="2014-06-01T00:00:00"/>
    <n v="208"/>
    <s v="流行性腮腺炎"/>
    <x v="10"/>
    <s v="DataCenter"/>
    <s v="https://www.phsciencedata.cn/Share/ky_sjml.jsp"/>
    <n v="2014"/>
    <n v="6"/>
    <x v="13"/>
  </r>
  <r>
    <d v="2014-06-01T00:00:00"/>
    <n v="1360"/>
    <s v="流行性腮腺炎"/>
    <x v="14"/>
    <s v="DataCenter"/>
    <s v="https://www.phsciencedata.cn/Share/ky_sjml.jsp"/>
    <n v="2014"/>
    <n v="6"/>
    <x v="13"/>
  </r>
  <r>
    <d v="2014-06-01T00:00:00"/>
    <n v="421"/>
    <s v="流行性腮腺炎"/>
    <x v="9"/>
    <s v="DataCenter"/>
    <s v="https://www.phsciencedata.cn/Share/ky_sjml.jsp"/>
    <n v="2014"/>
    <n v="6"/>
    <x v="13"/>
  </r>
  <r>
    <d v="2014-06-01T00:00:00"/>
    <n v="497"/>
    <s v="流行性腮腺炎"/>
    <x v="11"/>
    <s v="DataCenter"/>
    <s v="https://www.phsciencedata.cn/Share/ky_sjml.jsp"/>
    <n v="2014"/>
    <n v="6"/>
    <x v="13"/>
  </r>
  <r>
    <d v="2014-06-01T00:00:00"/>
    <n v="196"/>
    <s v="流行性腮腺炎"/>
    <x v="8"/>
    <s v="DataCenter"/>
    <s v="https://www.phsciencedata.cn/Share/ky_sjml.jsp"/>
    <n v="2014"/>
    <n v="6"/>
    <x v="13"/>
  </r>
  <r>
    <d v="2014-06-01T00:00:00"/>
    <n v="604"/>
    <s v="流行性腮腺炎"/>
    <x v="12"/>
    <s v="DataCenter"/>
    <s v="https://www.phsciencedata.cn/Share/ky_sjml.jsp"/>
    <n v="2014"/>
    <n v="6"/>
    <x v="13"/>
  </r>
  <r>
    <d v="2014-06-01T00:00:00"/>
    <n v="571"/>
    <s v="流行性腮腺炎"/>
    <x v="7"/>
    <s v="DataCenter"/>
    <s v="https://www.phsciencedata.cn/Share/ky_sjml.jsp"/>
    <n v="2014"/>
    <n v="6"/>
    <x v="13"/>
  </r>
  <r>
    <d v="2014-06-01T00:00:00"/>
    <n v="13"/>
    <s v="流行性腮腺炎"/>
    <x v="13"/>
    <s v="DataCenter"/>
    <s v="https://www.phsciencedata.cn/Share/ky_sjml.jsp"/>
    <n v="2014"/>
    <n v="6"/>
    <x v="13"/>
  </r>
  <r>
    <d v="2014-06-01T00:00:00"/>
    <n v="497"/>
    <s v="流行性腮腺炎"/>
    <x v="11"/>
    <s v="DataCenter"/>
    <s v="https://www.phsciencedata.cn/Share/ky_sjml.jsp"/>
    <n v="2014"/>
    <n v="6"/>
    <x v="13"/>
  </r>
  <r>
    <d v="2014-06-01T00:00:00"/>
    <n v="1360"/>
    <s v="流行性腮腺炎"/>
    <x v="14"/>
    <s v="DataCenter"/>
    <s v="https://www.phsciencedata.cn/Share/ky_sjml.jsp"/>
    <n v="2014"/>
    <n v="6"/>
    <x v="13"/>
  </r>
  <r>
    <d v="2014-06-01T00:00:00"/>
    <n v="319"/>
    <s v="流行性腮腺炎"/>
    <x v="28"/>
    <s v="DataCenter"/>
    <s v="https://www.phsciencedata.cn/Share/ky_sjml.jsp"/>
    <n v="2014"/>
    <n v="6"/>
    <x v="13"/>
  </r>
  <r>
    <d v="2014-06-01T00:00:00"/>
    <n v="329"/>
    <s v="流行性腮腺炎"/>
    <x v="29"/>
    <s v="DataCenter"/>
    <s v="https://www.phsciencedata.cn/Share/ky_sjml.jsp"/>
    <n v="2014"/>
    <n v="6"/>
    <x v="13"/>
  </r>
  <r>
    <d v="2014-06-01T00:00:00"/>
    <n v="456"/>
    <s v="流行性腮腺炎"/>
    <x v="19"/>
    <s v="DataCenter"/>
    <s v="https://www.phsciencedata.cn/Share/ky_sjml.jsp"/>
    <n v="2014"/>
    <n v="6"/>
    <x v="13"/>
  </r>
  <r>
    <d v="2014-06-01T00:00:00"/>
    <n v="543"/>
    <s v="流行性腮腺炎"/>
    <x v="17"/>
    <s v="DataCenter"/>
    <s v="https://www.phsciencedata.cn/Share/ky_sjml.jsp"/>
    <n v="2014"/>
    <n v="6"/>
    <x v="13"/>
  </r>
  <r>
    <d v="2014-06-01T00:00:00"/>
    <n v="332"/>
    <s v="流行性腮腺炎"/>
    <x v="16"/>
    <s v="DataCenter"/>
    <s v="https://www.phsciencedata.cn/Share/ky_sjml.jsp"/>
    <n v="2014"/>
    <n v="6"/>
    <x v="13"/>
  </r>
  <r>
    <d v="2014-06-01T00:00:00"/>
    <n v="507"/>
    <s v="流行性腮腺炎"/>
    <x v="27"/>
    <s v="DataCenter"/>
    <s v="https://www.phsciencedata.cn/Share/ky_sjml.jsp"/>
    <n v="2014"/>
    <n v="6"/>
    <x v="13"/>
  </r>
  <r>
    <d v="2014-06-01T00:00:00"/>
    <n v="804"/>
    <s v="流行性腮腺炎"/>
    <x v="26"/>
    <s v="DataCenter"/>
    <s v="https://www.phsciencedata.cn/Share/ky_sjml.jsp"/>
    <n v="2014"/>
    <n v="6"/>
    <x v="13"/>
  </r>
  <r>
    <d v="2014-06-01T00:00:00"/>
    <n v="1502"/>
    <s v="流行性腮腺炎"/>
    <x v="24"/>
    <s v="DataCenter"/>
    <s v="https://www.phsciencedata.cn/Share/ky_sjml.jsp"/>
    <n v="2014"/>
    <n v="6"/>
    <x v="13"/>
  </r>
  <r>
    <d v="2014-06-01T00:00:00"/>
    <n v="1048"/>
    <s v="流行性腮腺炎"/>
    <x v="30"/>
    <s v="DataCenter"/>
    <s v="https://www.phsciencedata.cn/Share/ky_sjml.jsp"/>
    <n v="2014"/>
    <n v="6"/>
    <x v="13"/>
  </r>
  <r>
    <d v="2014-06-01T00:00:00"/>
    <n v="1045"/>
    <s v="流行性腮腺炎"/>
    <x v="25"/>
    <s v="DataCenter"/>
    <s v="https://www.phsciencedata.cn/Share/ky_sjml.jsp"/>
    <n v="2014"/>
    <n v="6"/>
    <x v="13"/>
  </r>
  <r>
    <d v="2014-06-01T00:00:00"/>
    <n v="853"/>
    <s v="流行性腮腺炎"/>
    <x v="22"/>
    <s v="DataCenter"/>
    <s v="https://www.phsciencedata.cn/Share/ky_sjml.jsp"/>
    <n v="2014"/>
    <n v="6"/>
    <x v="13"/>
  </r>
  <r>
    <d v="2014-07-01T00:00:00"/>
    <n v="272"/>
    <s v="流行性腮腺炎"/>
    <x v="16"/>
    <s v="DataCenter"/>
    <s v="https://www.phsciencedata.cn/Share/ky_sjml.jsp"/>
    <n v="2014"/>
    <n v="7"/>
    <x v="13"/>
  </r>
  <r>
    <d v="2014-07-01T00:00:00"/>
    <n v="264"/>
    <s v="流行性腮腺炎"/>
    <x v="18"/>
    <s v="DataCenter"/>
    <s v="https://www.phsciencedata.cn/Share/ky_sjml.jsp"/>
    <n v="2014"/>
    <n v="7"/>
    <x v="13"/>
  </r>
  <r>
    <d v="2014-07-01T00:00:00"/>
    <n v="375"/>
    <s v="流行性腮腺炎"/>
    <x v="19"/>
    <s v="DataCenter"/>
    <s v="https://www.phsciencedata.cn/Share/ky_sjml.jsp"/>
    <n v="2014"/>
    <n v="7"/>
    <x v="13"/>
  </r>
  <r>
    <d v="2014-07-01T00:00:00"/>
    <n v="829"/>
    <s v="流行性腮腺炎"/>
    <x v="30"/>
    <s v="DataCenter"/>
    <s v="https://www.phsciencedata.cn/Share/ky_sjml.jsp"/>
    <n v="2014"/>
    <n v="7"/>
    <x v="13"/>
  </r>
  <r>
    <d v="2014-07-01T00:00:00"/>
    <n v="579"/>
    <s v="流行性腮腺炎"/>
    <x v="26"/>
    <s v="DataCenter"/>
    <s v="https://www.phsciencedata.cn/Share/ky_sjml.jsp"/>
    <n v="2014"/>
    <n v="7"/>
    <x v="13"/>
  </r>
  <r>
    <d v="2014-07-01T00:00:00"/>
    <n v="1039"/>
    <s v="流行性腮腺炎"/>
    <x v="25"/>
    <s v="DataCenter"/>
    <s v="https://www.phsciencedata.cn/Share/ky_sjml.jsp"/>
    <n v="2014"/>
    <n v="7"/>
    <x v="13"/>
  </r>
  <r>
    <d v="2014-07-01T00:00:00"/>
    <n v="1163"/>
    <s v="流行性腮腺炎"/>
    <x v="24"/>
    <s v="DataCenter"/>
    <s v="https://www.phsciencedata.cn/Share/ky_sjml.jsp"/>
    <n v="2014"/>
    <n v="7"/>
    <x v="13"/>
  </r>
  <r>
    <d v="2014-07-01T00:00:00"/>
    <n v="133"/>
    <s v="流行性腮腺炎"/>
    <x v="10"/>
    <s v="DataCenter"/>
    <s v="https://www.phsciencedata.cn/Share/ky_sjml.jsp"/>
    <n v="2014"/>
    <n v="7"/>
    <x v="13"/>
  </r>
  <r>
    <d v="2014-07-01T00:00:00"/>
    <n v="333"/>
    <s v="流行性腮腺炎"/>
    <x v="9"/>
    <s v="DataCenter"/>
    <s v="https://www.phsciencedata.cn/Share/ky_sjml.jsp"/>
    <n v="2014"/>
    <n v="7"/>
    <x v="13"/>
  </r>
  <r>
    <d v="2014-07-01T00:00:00"/>
    <n v="347"/>
    <s v="流行性腮腺炎"/>
    <x v="27"/>
    <s v="DataCenter"/>
    <s v="https://www.phsciencedata.cn/Share/ky_sjml.jsp"/>
    <n v="2014"/>
    <n v="7"/>
    <x v="13"/>
  </r>
  <r>
    <d v="2014-07-01T00:00:00"/>
    <n v="170"/>
    <s v="流行性腮腺炎"/>
    <x v="8"/>
    <s v="DataCenter"/>
    <s v="https://www.phsciencedata.cn/Share/ky_sjml.jsp"/>
    <n v="2014"/>
    <n v="7"/>
    <x v="13"/>
  </r>
  <r>
    <d v="2014-07-01T00:00:00"/>
    <n v="651"/>
    <s v="流行性腮腺炎"/>
    <x v="22"/>
    <s v="DataCenter"/>
    <s v="https://www.phsciencedata.cn/Share/ky_sjml.jsp"/>
    <n v="2014"/>
    <n v="7"/>
    <x v="13"/>
  </r>
  <r>
    <d v="2014-07-01T00:00:00"/>
    <n v="382"/>
    <s v="流行性腮腺炎"/>
    <x v="17"/>
    <s v="DataCenter"/>
    <s v="https://www.phsciencedata.cn/Share/ky_sjml.jsp"/>
    <n v="2014"/>
    <n v="7"/>
    <x v="13"/>
  </r>
  <r>
    <d v="2014-07-01T00:00:00"/>
    <n v="338"/>
    <s v="流行性腮腺炎"/>
    <x v="20"/>
    <s v="DataCenter"/>
    <s v="https://www.phsciencedata.cn/Share/ky_sjml.jsp"/>
    <n v="2014"/>
    <n v="7"/>
    <x v="13"/>
  </r>
  <r>
    <d v="2014-07-01T00:00:00"/>
    <n v="184"/>
    <s v="流行性腮腺炎"/>
    <x v="23"/>
    <s v="DataCenter"/>
    <s v="https://www.phsciencedata.cn/Share/ky_sjml.jsp"/>
    <n v="2014"/>
    <n v="7"/>
    <x v="13"/>
  </r>
  <r>
    <d v="2014-07-01T00:00:00"/>
    <n v="476"/>
    <s v="流行性腮腺炎"/>
    <x v="12"/>
    <s v="DataCenter"/>
    <s v="https://www.phsciencedata.cn/Share/ky_sjml.jsp"/>
    <n v="2014"/>
    <n v="7"/>
    <x v="13"/>
  </r>
  <r>
    <d v="2014-07-01T00:00:00"/>
    <n v="499"/>
    <s v="流行性腮腺炎"/>
    <x v="7"/>
    <s v="DataCenter"/>
    <s v="https://www.phsciencedata.cn/Share/ky_sjml.jsp"/>
    <n v="2014"/>
    <n v="7"/>
    <x v="13"/>
  </r>
  <r>
    <d v="2014-07-01T00:00:00"/>
    <n v="1026"/>
    <s v="流行性腮腺炎"/>
    <x v="14"/>
    <s v="DataCenter"/>
    <s v="https://www.phsciencedata.cn/Share/ky_sjml.jsp"/>
    <n v="2014"/>
    <n v="7"/>
    <x v="13"/>
  </r>
  <r>
    <d v="2014-07-01T00:00:00"/>
    <n v="17"/>
    <s v="流行性腮腺炎"/>
    <x v="13"/>
    <s v="DataCenter"/>
    <s v="https://www.phsciencedata.cn/Share/ky_sjml.jsp"/>
    <n v="2014"/>
    <n v="7"/>
    <x v="13"/>
  </r>
  <r>
    <d v="2014-07-01T00:00:00"/>
    <n v="191"/>
    <s v="流行性腮腺炎"/>
    <x v="1"/>
    <s v="DataCenter"/>
    <s v="https://www.phsciencedata.cn/Share/ky_sjml.jsp"/>
    <n v="2014"/>
    <n v="7"/>
    <x v="13"/>
  </r>
  <r>
    <d v="2014-07-01T00:00:00"/>
    <n v="845"/>
    <s v="流行性腮腺炎"/>
    <x v="0"/>
    <s v="DataCenter"/>
    <s v="https://www.phsciencedata.cn/Share/ky_sjml.jsp"/>
    <n v="2014"/>
    <n v="7"/>
    <x v="13"/>
  </r>
  <r>
    <d v="2014-07-01T00:00:00"/>
    <n v="1156"/>
    <s v="流行性腮腺炎"/>
    <x v="2"/>
    <s v="DataCenter"/>
    <s v="https://www.phsciencedata.cn/Share/ky_sjml.jsp"/>
    <n v="2014"/>
    <n v="7"/>
    <x v="13"/>
  </r>
  <r>
    <d v="2014-07-01T00:00:00"/>
    <n v="811"/>
    <s v="流行性腮腺炎"/>
    <x v="21"/>
    <s v="DataCenter"/>
    <s v="https://www.phsciencedata.cn/Share/ky_sjml.jsp"/>
    <n v="2014"/>
    <n v="7"/>
    <x v="13"/>
  </r>
  <r>
    <d v="2014-07-01T00:00:00"/>
    <n v="381"/>
    <s v="流行性腮腺炎"/>
    <x v="11"/>
    <s v="DataCenter"/>
    <s v="https://www.phsciencedata.cn/Share/ky_sjml.jsp"/>
    <n v="2014"/>
    <n v="7"/>
    <x v="13"/>
  </r>
  <r>
    <d v="2014-07-01T00:00:00"/>
    <n v="875"/>
    <s v="流行性腮腺炎"/>
    <x v="5"/>
    <s v="DataCenter"/>
    <s v="https://www.phsciencedata.cn/Share/ky_sjml.jsp"/>
    <n v="2014"/>
    <n v="7"/>
    <x v="13"/>
  </r>
  <r>
    <d v="2014-07-01T00:00:00"/>
    <n v="773"/>
    <s v="流行性腮腺炎"/>
    <x v="15"/>
    <s v="DataCenter"/>
    <s v="https://www.phsciencedata.cn/Share/ky_sjml.jsp"/>
    <n v="2014"/>
    <n v="7"/>
    <x v="13"/>
  </r>
  <r>
    <d v="2014-07-01T00:00:00"/>
    <n v="1313"/>
    <s v="流行性腮腺炎"/>
    <x v="4"/>
    <s v="DataCenter"/>
    <s v="https://www.phsciencedata.cn/Share/ky_sjml.jsp"/>
    <n v="2014"/>
    <n v="7"/>
    <x v="13"/>
  </r>
  <r>
    <d v="2014-07-01T00:00:00"/>
    <n v="217"/>
    <s v="流行性腮腺炎"/>
    <x v="28"/>
    <s v="DataCenter"/>
    <s v="https://www.phsciencedata.cn/Share/ky_sjml.jsp"/>
    <n v="2014"/>
    <n v="7"/>
    <x v="13"/>
  </r>
  <r>
    <d v="2014-07-01T00:00:00"/>
    <n v="312"/>
    <s v="流行性腮腺炎"/>
    <x v="29"/>
    <s v="DataCenter"/>
    <s v="https://www.phsciencedata.cn/Share/ky_sjml.jsp"/>
    <n v="2014"/>
    <n v="7"/>
    <x v="13"/>
  </r>
  <r>
    <d v="2014-07-01T00:00:00"/>
    <n v="1458"/>
    <s v="流行性腮腺炎"/>
    <x v="6"/>
    <s v="DataCenter"/>
    <s v="https://www.phsciencedata.cn/Share/ky_sjml.jsp"/>
    <n v="2014"/>
    <n v="7"/>
    <x v="13"/>
  </r>
  <r>
    <d v="2014-07-01T00:00:00"/>
    <n v="1907"/>
    <s v="流行性腮腺炎"/>
    <x v="3"/>
    <s v="DataCenter"/>
    <s v="https://www.phsciencedata.cn/Share/ky_sjml.jsp"/>
    <n v="2014"/>
    <n v="7"/>
    <x v="13"/>
  </r>
  <r>
    <d v="2014-08-01T00:00:00"/>
    <n v="123"/>
    <s v="流行性腮腺炎"/>
    <x v="23"/>
    <s v="DataCenter"/>
    <s v="https://www.phsciencedata.cn/Share/ky_sjml.jsp"/>
    <n v="2014"/>
    <n v="8"/>
    <x v="13"/>
  </r>
  <r>
    <d v="2014-08-01T00:00:00"/>
    <n v="234"/>
    <s v="流行性腮腺炎"/>
    <x v="27"/>
    <s v="DataCenter"/>
    <s v="https://www.phsciencedata.cn/Share/ky_sjml.jsp"/>
    <n v="2014"/>
    <n v="8"/>
    <x v="13"/>
  </r>
  <r>
    <d v="2014-08-01T00:00:00"/>
    <n v="266"/>
    <s v="流行性腮腺炎"/>
    <x v="20"/>
    <s v="DataCenter"/>
    <s v="https://www.phsciencedata.cn/Share/ky_sjml.jsp"/>
    <n v="2014"/>
    <n v="8"/>
    <x v="13"/>
  </r>
  <r>
    <d v="2014-08-01T00:00:00"/>
    <n v="88"/>
    <s v="流行性腮腺炎"/>
    <x v="8"/>
    <s v="DataCenter"/>
    <s v="https://www.phsciencedata.cn/Share/ky_sjml.jsp"/>
    <n v="2014"/>
    <n v="8"/>
    <x v="13"/>
  </r>
  <r>
    <d v="2014-08-01T00:00:00"/>
    <n v="398"/>
    <s v="流行性腮腺炎"/>
    <x v="26"/>
    <s v="DataCenter"/>
    <s v="https://www.phsciencedata.cn/Share/ky_sjml.jsp"/>
    <n v="2014"/>
    <n v="8"/>
    <x v="13"/>
  </r>
  <r>
    <d v="2014-08-01T00:00:00"/>
    <n v="471"/>
    <s v="流行性腮腺炎"/>
    <x v="22"/>
    <s v="DataCenter"/>
    <s v="https://www.phsciencedata.cn/Share/ky_sjml.jsp"/>
    <n v="2014"/>
    <n v="8"/>
    <x v="13"/>
  </r>
  <r>
    <d v="2014-08-01T00:00:00"/>
    <n v="161"/>
    <s v="流行性腮腺炎"/>
    <x v="18"/>
    <s v="DataCenter"/>
    <s v="https://www.phsciencedata.cn/Share/ky_sjml.jsp"/>
    <n v="2014"/>
    <n v="8"/>
    <x v="13"/>
  </r>
  <r>
    <d v="2014-08-01T00:00:00"/>
    <n v="216"/>
    <s v="流行性腮腺炎"/>
    <x v="11"/>
    <s v="DataCenter"/>
    <s v="https://www.phsciencedata.cn/Share/ky_sjml.jsp"/>
    <n v="2014"/>
    <n v="8"/>
    <x v="13"/>
  </r>
  <r>
    <d v="2014-08-01T00:00:00"/>
    <n v="279"/>
    <s v="流行性腮腺炎"/>
    <x v="19"/>
    <s v="DataCenter"/>
    <s v="https://www.phsciencedata.cn/Share/ky_sjml.jsp"/>
    <n v="2014"/>
    <n v="8"/>
    <x v="13"/>
  </r>
  <r>
    <d v="2014-08-01T00:00:00"/>
    <n v="278"/>
    <s v="流行性腮腺炎"/>
    <x v="17"/>
    <s v="DataCenter"/>
    <s v="https://www.phsciencedata.cn/Share/ky_sjml.jsp"/>
    <n v="2014"/>
    <n v="8"/>
    <x v="13"/>
  </r>
  <r>
    <d v="2014-08-01T00:00:00"/>
    <n v="134"/>
    <s v="流行性腮腺炎"/>
    <x v="16"/>
    <s v="DataCenter"/>
    <s v="https://www.phsciencedata.cn/Share/ky_sjml.jsp"/>
    <n v="2014"/>
    <n v="8"/>
    <x v="13"/>
  </r>
  <r>
    <d v="2014-08-01T00:00:00"/>
    <n v="112"/>
    <s v="流行性腮腺炎"/>
    <x v="10"/>
    <s v="DataCenter"/>
    <s v="https://www.phsciencedata.cn/Share/ky_sjml.jsp"/>
    <n v="2014"/>
    <n v="8"/>
    <x v="13"/>
  </r>
  <r>
    <d v="2014-08-01T00:00:00"/>
    <n v="172"/>
    <s v="流行性腮腺炎"/>
    <x v="1"/>
    <s v="DataCenter"/>
    <s v="https://www.phsciencedata.cn/Share/ky_sjml.jsp"/>
    <n v="2014"/>
    <n v="8"/>
    <x v="13"/>
  </r>
  <r>
    <d v="2014-08-01T00:00:00"/>
    <n v="582"/>
    <s v="流行性腮腺炎"/>
    <x v="15"/>
    <s v="DataCenter"/>
    <s v="https://www.phsciencedata.cn/Share/ky_sjml.jsp"/>
    <n v="2014"/>
    <n v="8"/>
    <x v="13"/>
  </r>
  <r>
    <d v="2014-08-01T00:00:00"/>
    <n v="438"/>
    <s v="流行性腮腺炎"/>
    <x v="21"/>
    <s v="DataCenter"/>
    <s v="https://www.phsciencedata.cn/Share/ky_sjml.jsp"/>
    <n v="2014"/>
    <n v="8"/>
    <x v="13"/>
  </r>
  <r>
    <d v="2014-08-01T00:00:00"/>
    <n v="334"/>
    <s v="流行性腮腺炎"/>
    <x v="7"/>
    <s v="DataCenter"/>
    <s v="https://www.phsciencedata.cn/Share/ky_sjml.jsp"/>
    <n v="2014"/>
    <n v="8"/>
    <x v="13"/>
  </r>
  <r>
    <d v="2014-08-01T00:00:00"/>
    <n v="729"/>
    <s v="流行性腮腺炎"/>
    <x v="2"/>
    <s v="DataCenter"/>
    <s v="https://www.phsciencedata.cn/Share/ky_sjml.jsp"/>
    <n v="2014"/>
    <n v="8"/>
    <x v="13"/>
  </r>
  <r>
    <d v="2014-08-01T00:00:00"/>
    <n v="992"/>
    <s v="流行性腮腺炎"/>
    <x v="4"/>
    <s v="DataCenter"/>
    <s v="https://www.phsciencedata.cn/Share/ky_sjml.jsp"/>
    <n v="2014"/>
    <n v="8"/>
    <x v="13"/>
  </r>
  <r>
    <d v="2014-08-01T00:00:00"/>
    <n v="649"/>
    <s v="流行性腮腺炎"/>
    <x v="0"/>
    <s v="DataCenter"/>
    <s v="https://www.phsciencedata.cn/Share/ky_sjml.jsp"/>
    <n v="2014"/>
    <n v="8"/>
    <x v="13"/>
  </r>
  <r>
    <d v="2014-08-01T00:00:00"/>
    <n v="247"/>
    <s v="流行性腮腺炎"/>
    <x v="9"/>
    <s v="DataCenter"/>
    <s v="https://www.phsciencedata.cn/Share/ky_sjml.jsp"/>
    <n v="2014"/>
    <n v="8"/>
    <x v="13"/>
  </r>
  <r>
    <d v="2014-08-01T00:00:00"/>
    <n v="1378"/>
    <s v="流行性腮腺炎"/>
    <x v="3"/>
    <s v="DataCenter"/>
    <s v="https://www.phsciencedata.cn/Share/ky_sjml.jsp"/>
    <n v="2014"/>
    <n v="8"/>
    <x v="13"/>
  </r>
  <r>
    <d v="2014-08-01T00:00:00"/>
    <n v="644"/>
    <s v="流行性腮腺炎"/>
    <x v="5"/>
    <s v="DataCenter"/>
    <s v="https://www.phsciencedata.cn/Share/ky_sjml.jsp"/>
    <n v="2014"/>
    <n v="8"/>
    <x v="13"/>
  </r>
  <r>
    <d v="2014-08-01T00:00:00"/>
    <n v="732"/>
    <s v="流行性腮腺炎"/>
    <x v="6"/>
    <s v="DataCenter"/>
    <s v="https://www.phsciencedata.cn/Share/ky_sjml.jsp"/>
    <n v="2014"/>
    <n v="8"/>
    <x v="13"/>
  </r>
  <r>
    <d v="2014-08-01T00:00:00"/>
    <n v="372"/>
    <s v="流行性腮腺炎"/>
    <x v="12"/>
    <s v="DataCenter"/>
    <s v="https://www.phsciencedata.cn/Share/ky_sjml.jsp"/>
    <n v="2014"/>
    <n v="8"/>
    <x v="13"/>
  </r>
  <r>
    <d v="2014-08-01T00:00:00"/>
    <n v="260"/>
    <s v="流行性腮腺炎"/>
    <x v="29"/>
    <s v="DataCenter"/>
    <s v="https://www.phsciencedata.cn/Share/ky_sjml.jsp"/>
    <n v="2014"/>
    <n v="8"/>
    <x v="13"/>
  </r>
  <r>
    <d v="2014-08-01T00:00:00"/>
    <n v="14"/>
    <s v="流行性腮腺炎"/>
    <x v="13"/>
    <s v="DataCenter"/>
    <s v="https://www.phsciencedata.cn/Share/ky_sjml.jsp"/>
    <n v="2014"/>
    <n v="8"/>
    <x v="13"/>
  </r>
  <r>
    <d v="2014-08-01T00:00:00"/>
    <n v="111"/>
    <s v="流行性腮腺炎"/>
    <x v="28"/>
    <s v="DataCenter"/>
    <s v="https://www.phsciencedata.cn/Share/ky_sjml.jsp"/>
    <n v="2014"/>
    <n v="8"/>
    <x v="13"/>
  </r>
  <r>
    <d v="2014-08-01T00:00:00"/>
    <n v="734"/>
    <s v="流行性腮腺炎"/>
    <x v="24"/>
    <s v="DataCenter"/>
    <s v="https://www.phsciencedata.cn/Share/ky_sjml.jsp"/>
    <n v="2014"/>
    <n v="8"/>
    <x v="13"/>
  </r>
  <r>
    <d v="2014-08-01T00:00:00"/>
    <n v="490"/>
    <s v="流行性腮腺炎"/>
    <x v="14"/>
    <s v="DataCenter"/>
    <s v="https://www.phsciencedata.cn/Share/ky_sjml.jsp"/>
    <n v="2014"/>
    <n v="8"/>
    <x v="13"/>
  </r>
  <r>
    <d v="2014-08-01T00:00:00"/>
    <n v="792"/>
    <s v="流行性腮腺炎"/>
    <x v="25"/>
    <s v="DataCenter"/>
    <s v="https://www.phsciencedata.cn/Share/ky_sjml.jsp"/>
    <n v="2014"/>
    <n v="8"/>
    <x v="13"/>
  </r>
  <r>
    <d v="2014-08-01T00:00:00"/>
    <n v="532"/>
    <s v="流行性腮腺炎"/>
    <x v="30"/>
    <s v="DataCenter"/>
    <s v="https://www.phsciencedata.cn/Share/ky_sjml.jsp"/>
    <n v="2014"/>
    <n v="8"/>
    <x v="13"/>
  </r>
  <r>
    <d v="2014-09-01T00:00:00"/>
    <n v="509"/>
    <s v="流行性腮腺炎"/>
    <x v="15"/>
    <s v="DataCenter"/>
    <s v="https://www.phsciencedata.cn/Share/ky_sjml.jsp"/>
    <n v="2014"/>
    <n v="9"/>
    <x v="13"/>
  </r>
  <r>
    <d v="2014-09-01T00:00:00"/>
    <n v="291"/>
    <s v="流行性腮腺炎"/>
    <x v="26"/>
    <s v="DataCenter"/>
    <s v="https://www.phsciencedata.cn/Share/ky_sjml.jsp"/>
    <n v="2014"/>
    <n v="9"/>
    <x v="13"/>
  </r>
  <r>
    <d v="2014-09-01T00:00:00"/>
    <n v="696"/>
    <s v="流行性腮腺炎"/>
    <x v="4"/>
    <s v="DataCenter"/>
    <s v="https://www.phsciencedata.cn/Share/ky_sjml.jsp"/>
    <n v="2014"/>
    <n v="9"/>
    <x v="13"/>
  </r>
  <r>
    <d v="2014-09-01T00:00:00"/>
    <n v="628"/>
    <s v="流行性腮腺炎"/>
    <x v="6"/>
    <s v="DataCenter"/>
    <s v="https://www.phsciencedata.cn/Share/ky_sjml.jsp"/>
    <n v="2014"/>
    <n v="9"/>
    <x v="13"/>
  </r>
  <r>
    <d v="2014-09-01T00:00:00"/>
    <n v="616"/>
    <s v="流行性腮腺炎"/>
    <x v="5"/>
    <s v="DataCenter"/>
    <s v="https://www.phsciencedata.cn/Share/ky_sjml.jsp"/>
    <n v="2014"/>
    <n v="9"/>
    <x v="13"/>
  </r>
  <r>
    <d v="2014-09-01T00:00:00"/>
    <n v="243"/>
    <s v="流行性腮腺炎"/>
    <x v="27"/>
    <s v="DataCenter"/>
    <s v="https://www.phsciencedata.cn/Share/ky_sjml.jsp"/>
    <n v="2014"/>
    <n v="9"/>
    <x v="13"/>
  </r>
  <r>
    <d v="2014-09-01T00:00:00"/>
    <n v="498"/>
    <s v="流行性腮腺炎"/>
    <x v="22"/>
    <s v="DataCenter"/>
    <s v="https://www.phsciencedata.cn/Share/ky_sjml.jsp"/>
    <n v="2014"/>
    <n v="9"/>
    <x v="13"/>
  </r>
  <r>
    <d v="2014-09-01T00:00:00"/>
    <n v="215"/>
    <s v="流行性腮腺炎"/>
    <x v="17"/>
    <s v="DataCenter"/>
    <s v="https://www.phsciencedata.cn/Share/ky_sjml.jsp"/>
    <n v="2014"/>
    <n v="9"/>
    <x v="13"/>
  </r>
  <r>
    <d v="2014-09-01T00:00:00"/>
    <n v="118"/>
    <s v="流行性腮腺炎"/>
    <x v="16"/>
    <s v="DataCenter"/>
    <s v="https://www.phsciencedata.cn/Share/ky_sjml.jsp"/>
    <n v="2014"/>
    <n v="9"/>
    <x v="13"/>
  </r>
  <r>
    <d v="2014-09-01T00:00:00"/>
    <n v="154"/>
    <s v="流行性腮腺炎"/>
    <x v="23"/>
    <s v="DataCenter"/>
    <s v="https://www.phsciencedata.cn/Share/ky_sjml.jsp"/>
    <n v="2014"/>
    <n v="9"/>
    <x v="13"/>
  </r>
  <r>
    <d v="2014-09-01T00:00:00"/>
    <n v="566"/>
    <s v="流行性腮腺炎"/>
    <x v="24"/>
    <s v="DataCenter"/>
    <s v="https://www.phsciencedata.cn/Share/ky_sjml.jsp"/>
    <n v="2014"/>
    <n v="9"/>
    <x v="13"/>
  </r>
  <r>
    <d v="2014-09-01T00:00:00"/>
    <n v="867"/>
    <s v="流行性腮腺炎"/>
    <x v="25"/>
    <s v="DataCenter"/>
    <s v="https://www.phsciencedata.cn/Share/ky_sjml.jsp"/>
    <n v="2014"/>
    <n v="9"/>
    <x v="13"/>
  </r>
  <r>
    <d v="2014-09-01T00:00:00"/>
    <n v="208"/>
    <s v="流行性腮腺炎"/>
    <x v="20"/>
    <s v="DataCenter"/>
    <s v="https://www.phsciencedata.cn/Share/ky_sjml.jsp"/>
    <n v="2014"/>
    <n v="9"/>
    <x v="13"/>
  </r>
  <r>
    <d v="2014-09-01T00:00:00"/>
    <n v="208"/>
    <s v="流行性腮腺炎"/>
    <x v="11"/>
    <s v="DataCenter"/>
    <s v="https://www.phsciencedata.cn/Share/ky_sjml.jsp"/>
    <n v="2014"/>
    <n v="9"/>
    <x v="13"/>
  </r>
  <r>
    <d v="2014-09-01T00:00:00"/>
    <n v="419"/>
    <s v="流行性腮腺炎"/>
    <x v="14"/>
    <s v="DataCenter"/>
    <s v="https://www.phsciencedata.cn/Share/ky_sjml.jsp"/>
    <n v="2014"/>
    <n v="9"/>
    <x v="13"/>
  </r>
  <r>
    <d v="2014-09-01T00:00:00"/>
    <n v="21"/>
    <s v="流行性腮腺炎"/>
    <x v="13"/>
    <s v="DataCenter"/>
    <s v="https://www.phsciencedata.cn/Share/ky_sjml.jsp"/>
    <n v="2014"/>
    <n v="9"/>
    <x v="13"/>
  </r>
  <r>
    <d v="2014-09-01T00:00:00"/>
    <n v="252"/>
    <s v="流行性腮腺炎"/>
    <x v="9"/>
    <s v="DataCenter"/>
    <s v="https://www.phsciencedata.cn/Share/ky_sjml.jsp"/>
    <n v="2014"/>
    <n v="9"/>
    <x v="13"/>
  </r>
  <r>
    <d v="2014-09-01T00:00:00"/>
    <n v="144"/>
    <s v="流行性腮腺炎"/>
    <x v="10"/>
    <s v="DataCenter"/>
    <s v="https://www.phsciencedata.cn/Share/ky_sjml.jsp"/>
    <n v="2014"/>
    <n v="9"/>
    <x v="13"/>
  </r>
  <r>
    <d v="2014-09-01T00:00:00"/>
    <n v="69"/>
    <s v="流行性腮腺炎"/>
    <x v="8"/>
    <s v="DataCenter"/>
    <s v="https://www.phsciencedata.cn/Share/ky_sjml.jsp"/>
    <n v="2014"/>
    <n v="9"/>
    <x v="13"/>
  </r>
  <r>
    <d v="2014-09-01T00:00:00"/>
    <n v="391"/>
    <s v="流行性腮腺炎"/>
    <x v="12"/>
    <s v="DataCenter"/>
    <s v="https://www.phsciencedata.cn/Share/ky_sjml.jsp"/>
    <n v="2014"/>
    <n v="9"/>
    <x v="13"/>
  </r>
  <r>
    <d v="2014-09-01T00:00:00"/>
    <n v="121"/>
    <s v="流行性腮腺炎"/>
    <x v="1"/>
    <s v="DataCenter"/>
    <s v="https://www.phsciencedata.cn/Share/ky_sjml.jsp"/>
    <n v="2014"/>
    <n v="9"/>
    <x v="13"/>
  </r>
  <r>
    <d v="2014-09-01T00:00:00"/>
    <n v="683"/>
    <s v="流行性腮腺炎"/>
    <x v="0"/>
    <s v="DataCenter"/>
    <s v="https://www.phsciencedata.cn/Share/ky_sjml.jsp"/>
    <n v="2014"/>
    <n v="9"/>
    <x v="13"/>
  </r>
  <r>
    <d v="2014-09-01T00:00:00"/>
    <n v="1245"/>
    <s v="流行性腮腺炎"/>
    <x v="3"/>
    <s v="DataCenter"/>
    <s v="https://www.phsciencedata.cn/Share/ky_sjml.jsp"/>
    <n v="2014"/>
    <n v="9"/>
    <x v="13"/>
  </r>
  <r>
    <d v="2014-09-01T00:00:00"/>
    <n v="326"/>
    <s v="流行性腮腺炎"/>
    <x v="7"/>
    <s v="DataCenter"/>
    <s v="https://www.phsciencedata.cn/Share/ky_sjml.jsp"/>
    <n v="2014"/>
    <n v="9"/>
    <x v="13"/>
  </r>
  <r>
    <d v="2014-09-01T00:00:00"/>
    <n v="703"/>
    <s v="流行性腮腺炎"/>
    <x v="2"/>
    <s v="DataCenter"/>
    <s v="https://www.phsciencedata.cn/Share/ky_sjml.jsp"/>
    <n v="2014"/>
    <n v="9"/>
    <x v="13"/>
  </r>
  <r>
    <d v="2014-09-01T00:00:00"/>
    <n v="424"/>
    <s v="流行性腮腺炎"/>
    <x v="21"/>
    <s v="DataCenter"/>
    <s v="https://www.phsciencedata.cn/Share/ky_sjml.jsp"/>
    <n v="2014"/>
    <n v="9"/>
    <x v="13"/>
  </r>
  <r>
    <d v="2014-09-01T00:00:00"/>
    <n v="320"/>
    <s v="流行性腮腺炎"/>
    <x v="29"/>
    <s v="DataCenter"/>
    <s v="https://www.phsciencedata.cn/Share/ky_sjml.jsp"/>
    <n v="2014"/>
    <n v="9"/>
    <x v="13"/>
  </r>
  <r>
    <d v="2014-09-01T00:00:00"/>
    <n v="646"/>
    <s v="流行性腮腺炎"/>
    <x v="30"/>
    <s v="DataCenter"/>
    <s v="https://www.phsciencedata.cn/Share/ky_sjml.jsp"/>
    <n v="2014"/>
    <n v="9"/>
    <x v="13"/>
  </r>
  <r>
    <d v="2014-09-01T00:00:00"/>
    <n v="132"/>
    <s v="流行性腮腺炎"/>
    <x v="28"/>
    <s v="DataCenter"/>
    <s v="https://www.phsciencedata.cn/Share/ky_sjml.jsp"/>
    <n v="2014"/>
    <n v="9"/>
    <x v="13"/>
  </r>
  <r>
    <d v="2014-09-01T00:00:00"/>
    <n v="283"/>
    <s v="流行性腮腺炎"/>
    <x v="19"/>
    <s v="DataCenter"/>
    <s v="https://www.phsciencedata.cn/Share/ky_sjml.jsp"/>
    <n v="2014"/>
    <n v="9"/>
    <x v="13"/>
  </r>
  <r>
    <d v="2014-09-01T00:00:00"/>
    <n v="180"/>
    <s v="流行性腮腺炎"/>
    <x v="18"/>
    <s v="DataCenter"/>
    <s v="https://www.phsciencedata.cn/Share/ky_sjml.jsp"/>
    <n v="2014"/>
    <n v="9"/>
    <x v="13"/>
  </r>
  <r>
    <d v="2014-10-01T00:00:00"/>
    <n v="170"/>
    <s v="流行性腮腺炎"/>
    <x v="16"/>
    <s v="DataCenter"/>
    <s v="https://www.phsciencedata.cn/Share/ky_sjml.jsp"/>
    <n v="2014"/>
    <n v="10"/>
    <x v="13"/>
  </r>
  <r>
    <d v="2014-10-01T00:00:00"/>
    <n v="522"/>
    <s v="流行性腮腺炎"/>
    <x v="22"/>
    <s v="DataCenter"/>
    <s v="https://www.phsciencedata.cn/Share/ky_sjml.jsp"/>
    <n v="2014"/>
    <n v="10"/>
    <x v="13"/>
  </r>
  <r>
    <d v="2014-10-01T00:00:00"/>
    <n v="293"/>
    <s v="流行性腮腺炎"/>
    <x v="17"/>
    <s v="DataCenter"/>
    <s v="https://www.phsciencedata.cn/Share/ky_sjml.jsp"/>
    <n v="2014"/>
    <n v="10"/>
    <x v="13"/>
  </r>
  <r>
    <d v="2014-10-01T00:00:00"/>
    <n v="404"/>
    <s v="流行性腮腺炎"/>
    <x v="12"/>
    <s v="DataCenter"/>
    <s v="https://www.phsciencedata.cn/Share/ky_sjml.jsp"/>
    <n v="2014"/>
    <n v="10"/>
    <x v="13"/>
  </r>
  <r>
    <d v="2014-10-01T00:00:00"/>
    <n v="130"/>
    <s v="流行性腮腺炎"/>
    <x v="1"/>
    <s v="DataCenter"/>
    <s v="https://www.phsciencedata.cn/Share/ky_sjml.jsp"/>
    <n v="2014"/>
    <n v="10"/>
    <x v="13"/>
  </r>
  <r>
    <d v="2014-10-01T00:00:00"/>
    <n v="627"/>
    <s v="流行性腮腺炎"/>
    <x v="2"/>
    <s v="DataCenter"/>
    <s v="https://www.phsciencedata.cn/Share/ky_sjml.jsp"/>
    <n v="2014"/>
    <n v="10"/>
    <x v="13"/>
  </r>
  <r>
    <d v="2014-10-01T00:00:00"/>
    <n v="373"/>
    <s v="流行性腮腺炎"/>
    <x v="7"/>
    <s v="DataCenter"/>
    <s v="https://www.phsciencedata.cn/Share/ky_sjml.jsp"/>
    <n v="2014"/>
    <n v="10"/>
    <x v="13"/>
  </r>
  <r>
    <d v="2014-10-01T00:00:00"/>
    <n v="129"/>
    <s v="流行性腮腺炎"/>
    <x v="23"/>
    <s v="DataCenter"/>
    <s v="https://www.phsciencedata.cn/Share/ky_sjml.jsp"/>
    <n v="2014"/>
    <n v="10"/>
    <x v="13"/>
  </r>
  <r>
    <d v="2014-10-01T00:00:00"/>
    <n v="725"/>
    <s v="流行性腮腺炎"/>
    <x v="6"/>
    <s v="DataCenter"/>
    <s v="https://www.phsciencedata.cn/Share/ky_sjml.jsp"/>
    <n v="2014"/>
    <n v="10"/>
    <x v="13"/>
  </r>
  <r>
    <d v="2014-10-01T00:00:00"/>
    <n v="674"/>
    <s v="流行性腮腺炎"/>
    <x v="5"/>
    <s v="DataCenter"/>
    <s v="https://www.phsciencedata.cn/Share/ky_sjml.jsp"/>
    <n v="2014"/>
    <n v="10"/>
    <x v="13"/>
  </r>
  <r>
    <d v="2014-10-01T00:00:00"/>
    <n v="858"/>
    <s v="流行性腮腺炎"/>
    <x v="4"/>
    <s v="DataCenter"/>
    <s v="https://www.phsciencedata.cn/Share/ky_sjml.jsp"/>
    <n v="2014"/>
    <n v="10"/>
    <x v="13"/>
  </r>
  <r>
    <d v="2014-10-01T00:00:00"/>
    <n v="1223"/>
    <s v="流行性腮腺炎"/>
    <x v="3"/>
    <s v="DataCenter"/>
    <s v="https://www.phsciencedata.cn/Share/ky_sjml.jsp"/>
    <n v="2014"/>
    <n v="10"/>
    <x v="13"/>
  </r>
  <r>
    <d v="2014-10-01T00:00:00"/>
    <n v="157"/>
    <s v="流行性腮腺炎"/>
    <x v="20"/>
    <s v="DataCenter"/>
    <s v="https://www.phsciencedata.cn/Share/ky_sjml.jsp"/>
    <n v="2014"/>
    <n v="10"/>
    <x v="13"/>
  </r>
  <r>
    <d v="2014-10-01T00:00:00"/>
    <n v="470"/>
    <s v="流行性腮腺炎"/>
    <x v="21"/>
    <s v="DataCenter"/>
    <s v="https://www.phsciencedata.cn/Share/ky_sjml.jsp"/>
    <n v="2014"/>
    <n v="10"/>
    <x v="13"/>
  </r>
  <r>
    <d v="2014-10-01T00:00:00"/>
    <n v="655"/>
    <s v="流行性腮腺炎"/>
    <x v="0"/>
    <s v="DataCenter"/>
    <s v="https://www.phsciencedata.cn/Share/ky_sjml.jsp"/>
    <n v="2014"/>
    <n v="10"/>
    <x v="13"/>
  </r>
  <r>
    <d v="2014-10-01T00:00:00"/>
    <n v="20"/>
    <s v="流行性腮腺炎"/>
    <x v="13"/>
    <s v="DataCenter"/>
    <s v="https://www.phsciencedata.cn/Share/ky_sjml.jsp"/>
    <n v="2014"/>
    <n v="10"/>
    <x v="13"/>
  </r>
  <r>
    <d v="2014-10-01T00:00:00"/>
    <n v="739"/>
    <s v="流行性腮腺炎"/>
    <x v="25"/>
    <s v="DataCenter"/>
    <s v="https://www.phsciencedata.cn/Share/ky_sjml.jsp"/>
    <n v="2014"/>
    <n v="10"/>
    <x v="13"/>
  </r>
  <r>
    <d v="2014-10-01T00:00:00"/>
    <n v="510"/>
    <s v="流行性腮腺炎"/>
    <x v="30"/>
    <s v="DataCenter"/>
    <s v="https://www.phsciencedata.cn/Share/ky_sjml.jsp"/>
    <n v="2014"/>
    <n v="10"/>
    <x v="13"/>
  </r>
  <r>
    <d v="2014-10-01T00:00:00"/>
    <n v="216"/>
    <s v="流行性腮腺炎"/>
    <x v="27"/>
    <s v="DataCenter"/>
    <s v="https://www.phsciencedata.cn/Share/ky_sjml.jsp"/>
    <n v="2014"/>
    <n v="10"/>
    <x v="13"/>
  </r>
  <r>
    <d v="2014-10-01T00:00:00"/>
    <n v="517"/>
    <s v="流行性腮腺炎"/>
    <x v="24"/>
    <s v="DataCenter"/>
    <s v="https://www.phsciencedata.cn/Share/ky_sjml.jsp"/>
    <n v="2014"/>
    <n v="10"/>
    <x v="13"/>
  </r>
  <r>
    <d v="2014-10-01T00:00:00"/>
    <n v="148"/>
    <s v="流行性腮腺炎"/>
    <x v="18"/>
    <s v="DataCenter"/>
    <s v="https://www.phsciencedata.cn/Share/ky_sjml.jsp"/>
    <n v="2014"/>
    <n v="10"/>
    <x v="13"/>
  </r>
  <r>
    <d v="2014-10-01T00:00:00"/>
    <n v="255"/>
    <s v="流行性腮腺炎"/>
    <x v="19"/>
    <s v="DataCenter"/>
    <s v="https://www.phsciencedata.cn/Share/ky_sjml.jsp"/>
    <n v="2014"/>
    <n v="10"/>
    <x v="13"/>
  </r>
  <r>
    <d v="2014-10-01T00:00:00"/>
    <n v="227"/>
    <s v="流行性腮腺炎"/>
    <x v="29"/>
    <s v="DataCenter"/>
    <s v="https://www.phsciencedata.cn/Share/ky_sjml.jsp"/>
    <n v="2014"/>
    <n v="10"/>
    <x v="13"/>
  </r>
  <r>
    <d v="2014-10-01T00:00:00"/>
    <n v="164"/>
    <s v="流行性腮腺炎"/>
    <x v="28"/>
    <s v="DataCenter"/>
    <s v="https://www.phsciencedata.cn/Share/ky_sjml.jsp"/>
    <n v="2014"/>
    <n v="10"/>
    <x v="13"/>
  </r>
  <r>
    <d v="2014-10-01T00:00:00"/>
    <n v="215"/>
    <s v="流行性腮腺炎"/>
    <x v="8"/>
    <s v="DataCenter"/>
    <s v="https://www.phsciencedata.cn/Share/ky_sjml.jsp"/>
    <n v="2014"/>
    <n v="10"/>
    <x v="13"/>
  </r>
  <r>
    <d v="2014-10-01T00:00:00"/>
    <n v="328"/>
    <s v="流行性腮腺炎"/>
    <x v="11"/>
    <s v="DataCenter"/>
    <s v="https://www.phsciencedata.cn/Share/ky_sjml.jsp"/>
    <n v="2014"/>
    <n v="10"/>
    <x v="13"/>
  </r>
  <r>
    <d v="2014-10-01T00:00:00"/>
    <n v="469"/>
    <s v="流行性腮腺炎"/>
    <x v="14"/>
    <s v="DataCenter"/>
    <s v="https://www.phsciencedata.cn/Share/ky_sjml.jsp"/>
    <n v="2014"/>
    <n v="10"/>
    <x v="13"/>
  </r>
  <r>
    <d v="2014-10-01T00:00:00"/>
    <n v="102"/>
    <s v="流行性腮腺炎"/>
    <x v="10"/>
    <s v="DataCenter"/>
    <s v="https://www.phsciencedata.cn/Share/ky_sjml.jsp"/>
    <n v="2014"/>
    <n v="10"/>
    <x v="13"/>
  </r>
  <r>
    <d v="2014-10-01T00:00:00"/>
    <n v="451"/>
    <s v="流行性腮腺炎"/>
    <x v="15"/>
    <s v="DataCenter"/>
    <s v="https://www.phsciencedata.cn/Share/ky_sjml.jsp"/>
    <n v="2014"/>
    <n v="10"/>
    <x v="13"/>
  </r>
  <r>
    <d v="2014-10-01T00:00:00"/>
    <n v="377"/>
    <s v="流行性腮腺炎"/>
    <x v="9"/>
    <s v="DataCenter"/>
    <s v="https://www.phsciencedata.cn/Share/ky_sjml.jsp"/>
    <n v="2014"/>
    <n v="10"/>
    <x v="13"/>
  </r>
  <r>
    <d v="2014-10-01T00:00:00"/>
    <n v="327"/>
    <s v="流行性腮腺炎"/>
    <x v="26"/>
    <s v="DataCenter"/>
    <s v="https://www.phsciencedata.cn/Share/ky_sjml.jsp"/>
    <n v="2014"/>
    <n v="10"/>
    <x v="13"/>
  </r>
  <r>
    <d v="2014-11-01T00:00:00"/>
    <n v="234"/>
    <s v="流行性腮腺炎"/>
    <x v="28"/>
    <s v="DataCenter"/>
    <s v="https://www.phsciencedata.cn/Share/ky_sjml.jsp"/>
    <n v="2014"/>
    <n v="11"/>
    <x v="13"/>
  </r>
  <r>
    <d v="2014-11-01T00:00:00"/>
    <n v="209"/>
    <s v="流行性腮腺炎"/>
    <x v="18"/>
    <s v="DataCenter"/>
    <s v="https://www.phsciencedata.cn/Share/ky_sjml.jsp"/>
    <n v="2014"/>
    <n v="11"/>
    <x v="13"/>
  </r>
  <r>
    <d v="2014-11-01T00:00:00"/>
    <n v="167"/>
    <s v="流行性腮腺炎"/>
    <x v="29"/>
    <s v="DataCenter"/>
    <s v="https://www.phsciencedata.cn/Share/ky_sjml.jsp"/>
    <n v="2014"/>
    <n v="11"/>
    <x v="13"/>
  </r>
  <r>
    <d v="2014-11-01T00:00:00"/>
    <n v="588"/>
    <s v="流行性腮腺炎"/>
    <x v="25"/>
    <s v="DataCenter"/>
    <s v="https://www.phsciencedata.cn/Share/ky_sjml.jsp"/>
    <n v="2014"/>
    <n v="11"/>
    <x v="13"/>
  </r>
  <r>
    <d v="2014-11-01T00:00:00"/>
    <n v="442"/>
    <s v="流行性腮腺炎"/>
    <x v="30"/>
    <s v="DataCenter"/>
    <s v="https://www.phsciencedata.cn/Share/ky_sjml.jsp"/>
    <n v="2014"/>
    <n v="11"/>
    <x v="13"/>
  </r>
  <r>
    <d v="2014-11-01T00:00:00"/>
    <n v="273"/>
    <s v="流行性腮腺炎"/>
    <x v="19"/>
    <s v="DataCenter"/>
    <s v="https://www.phsciencedata.cn/Share/ky_sjml.jsp"/>
    <n v="2014"/>
    <n v="11"/>
    <x v="13"/>
  </r>
  <r>
    <d v="2014-11-01T00:00:00"/>
    <n v="96"/>
    <s v="流行性腮腺炎"/>
    <x v="23"/>
    <s v="DataCenter"/>
    <s v="https://www.phsciencedata.cn/Share/ky_sjml.jsp"/>
    <n v="2014"/>
    <n v="11"/>
    <x v="13"/>
  </r>
  <r>
    <d v="2014-11-01T00:00:00"/>
    <n v="99"/>
    <s v="流行性腮腺炎"/>
    <x v="20"/>
    <s v="DataCenter"/>
    <s v="https://www.phsciencedata.cn/Share/ky_sjml.jsp"/>
    <n v="2014"/>
    <n v="11"/>
    <x v="13"/>
  </r>
  <r>
    <d v="2014-11-01T00:00:00"/>
    <n v="560"/>
    <s v="流行性腮腺炎"/>
    <x v="22"/>
    <s v="DataCenter"/>
    <s v="https://www.phsciencedata.cn/Share/ky_sjml.jsp"/>
    <n v="2014"/>
    <n v="11"/>
    <x v="13"/>
  </r>
  <r>
    <d v="2014-11-01T00:00:00"/>
    <n v="205"/>
    <s v="流行性腮腺炎"/>
    <x v="16"/>
    <s v="DataCenter"/>
    <s v="https://www.phsciencedata.cn/Share/ky_sjml.jsp"/>
    <n v="2014"/>
    <n v="11"/>
    <x v="13"/>
  </r>
  <r>
    <d v="2014-11-01T00:00:00"/>
    <n v="388"/>
    <s v="流行性腮腺炎"/>
    <x v="17"/>
    <s v="DataCenter"/>
    <s v="https://www.phsciencedata.cn/Share/ky_sjml.jsp"/>
    <n v="2014"/>
    <n v="11"/>
    <x v="13"/>
  </r>
  <r>
    <d v="2014-11-01T00:00:00"/>
    <n v="130"/>
    <s v="流行性腮腺炎"/>
    <x v="10"/>
    <s v="DataCenter"/>
    <s v="https://www.phsciencedata.cn/Share/ky_sjml.jsp"/>
    <n v="2014"/>
    <n v="11"/>
    <x v="13"/>
  </r>
  <r>
    <d v="2014-11-01T00:00:00"/>
    <n v="294"/>
    <s v="流行性腮腺炎"/>
    <x v="8"/>
    <s v="DataCenter"/>
    <s v="https://www.phsciencedata.cn/Share/ky_sjml.jsp"/>
    <n v="2014"/>
    <n v="11"/>
    <x v="13"/>
  </r>
  <r>
    <d v="2014-11-01T00:00:00"/>
    <n v="469"/>
    <s v="流行性腮腺炎"/>
    <x v="11"/>
    <s v="DataCenter"/>
    <s v="https://www.phsciencedata.cn/Share/ky_sjml.jsp"/>
    <n v="2014"/>
    <n v="11"/>
    <x v="13"/>
  </r>
  <r>
    <d v="2014-11-01T00:00:00"/>
    <n v="771"/>
    <s v="流行性腮腺炎"/>
    <x v="6"/>
    <s v="DataCenter"/>
    <s v="https://www.phsciencedata.cn/Share/ky_sjml.jsp"/>
    <n v="2014"/>
    <n v="11"/>
    <x v="13"/>
  </r>
  <r>
    <d v="2014-11-01T00:00:00"/>
    <n v="1248"/>
    <s v="流行性腮腺炎"/>
    <x v="3"/>
    <s v="DataCenter"/>
    <s v="https://www.phsciencedata.cn/Share/ky_sjml.jsp"/>
    <n v="2014"/>
    <n v="11"/>
    <x v="13"/>
  </r>
  <r>
    <d v="2014-11-01T00:00:00"/>
    <n v="533"/>
    <s v="流行性腮腺炎"/>
    <x v="9"/>
    <s v="DataCenter"/>
    <s v="https://www.phsciencedata.cn/Share/ky_sjml.jsp"/>
    <n v="2014"/>
    <n v="11"/>
    <x v="13"/>
  </r>
  <r>
    <d v="2014-11-01T00:00:00"/>
    <n v="381"/>
    <s v="流行性腮腺炎"/>
    <x v="14"/>
    <s v="DataCenter"/>
    <s v="https://www.phsciencedata.cn/Share/ky_sjml.jsp"/>
    <n v="2014"/>
    <n v="11"/>
    <x v="13"/>
  </r>
  <r>
    <d v="2014-11-01T00:00:00"/>
    <n v="589"/>
    <s v="流行性腮腺炎"/>
    <x v="2"/>
    <s v="DataCenter"/>
    <s v="https://www.phsciencedata.cn/Share/ky_sjml.jsp"/>
    <n v="2014"/>
    <n v="11"/>
    <x v="13"/>
  </r>
  <r>
    <d v="2014-11-01T00:00:00"/>
    <n v="681"/>
    <s v="流行性腮腺炎"/>
    <x v="21"/>
    <s v="DataCenter"/>
    <s v="https://www.phsciencedata.cn/Share/ky_sjml.jsp"/>
    <n v="2014"/>
    <n v="11"/>
    <x v="13"/>
  </r>
  <r>
    <d v="2014-11-01T00:00:00"/>
    <n v="144"/>
    <s v="流行性腮腺炎"/>
    <x v="1"/>
    <s v="DataCenter"/>
    <s v="https://www.phsciencedata.cn/Share/ky_sjml.jsp"/>
    <n v="2014"/>
    <n v="11"/>
    <x v="13"/>
  </r>
  <r>
    <d v="2014-11-01T00:00:00"/>
    <n v="11"/>
    <s v="流行性腮腺炎"/>
    <x v="13"/>
    <s v="DataCenter"/>
    <s v="https://www.phsciencedata.cn/Share/ky_sjml.jsp"/>
    <n v="2014"/>
    <n v="11"/>
    <x v="13"/>
  </r>
  <r>
    <d v="2014-11-01T00:00:00"/>
    <n v="398"/>
    <s v="流行性腮腺炎"/>
    <x v="12"/>
    <s v="DataCenter"/>
    <s v="https://www.phsciencedata.cn/Share/ky_sjml.jsp"/>
    <n v="2014"/>
    <n v="11"/>
    <x v="13"/>
  </r>
  <r>
    <d v="2014-11-01T00:00:00"/>
    <n v="506"/>
    <s v="流行性腮腺炎"/>
    <x v="7"/>
    <s v="DataCenter"/>
    <s v="https://www.phsciencedata.cn/Share/ky_sjml.jsp"/>
    <n v="2014"/>
    <n v="11"/>
    <x v="13"/>
  </r>
  <r>
    <d v="2014-11-01T00:00:00"/>
    <n v="179"/>
    <s v="流行性腮腺炎"/>
    <x v="27"/>
    <s v="DataCenter"/>
    <s v="https://www.phsciencedata.cn/Share/ky_sjml.jsp"/>
    <n v="2014"/>
    <n v="11"/>
    <x v="13"/>
  </r>
  <r>
    <d v="2014-11-01T00:00:00"/>
    <n v="632"/>
    <s v="流行性腮腺炎"/>
    <x v="24"/>
    <s v="DataCenter"/>
    <s v="https://www.phsciencedata.cn/Share/ky_sjml.jsp"/>
    <n v="2014"/>
    <n v="11"/>
    <x v="13"/>
  </r>
  <r>
    <d v="2014-11-01T00:00:00"/>
    <n v="640"/>
    <s v="流行性腮腺炎"/>
    <x v="0"/>
    <s v="DataCenter"/>
    <s v="https://www.phsciencedata.cn/Share/ky_sjml.jsp"/>
    <n v="2014"/>
    <n v="11"/>
    <x v="13"/>
  </r>
  <r>
    <d v="2014-11-01T00:00:00"/>
    <n v="311"/>
    <s v="流行性腮腺炎"/>
    <x v="26"/>
    <s v="DataCenter"/>
    <s v="https://www.phsciencedata.cn/Share/ky_sjml.jsp"/>
    <n v="2014"/>
    <n v="11"/>
    <x v="13"/>
  </r>
  <r>
    <d v="2014-11-01T00:00:00"/>
    <n v="648"/>
    <s v="流行性腮腺炎"/>
    <x v="5"/>
    <s v="DataCenter"/>
    <s v="https://www.phsciencedata.cn/Share/ky_sjml.jsp"/>
    <n v="2014"/>
    <n v="11"/>
    <x v="13"/>
  </r>
  <r>
    <d v="2014-11-01T00:00:00"/>
    <n v="974"/>
    <s v="流行性腮腺炎"/>
    <x v="4"/>
    <s v="DataCenter"/>
    <s v="https://www.phsciencedata.cn/Share/ky_sjml.jsp"/>
    <n v="2014"/>
    <n v="11"/>
    <x v="13"/>
  </r>
  <r>
    <d v="2014-11-01T00:00:00"/>
    <n v="408"/>
    <s v="流行性腮腺炎"/>
    <x v="15"/>
    <s v="DataCenter"/>
    <s v="https://www.phsciencedata.cn/Share/ky_sjml.jsp"/>
    <n v="2014"/>
    <n v="11"/>
    <x v="13"/>
  </r>
  <r>
    <d v="2014-12-01T00:00:00"/>
    <n v="588"/>
    <s v="流行性腮腺炎"/>
    <x v="5"/>
    <s v="DataCenter"/>
    <s v="https://www.phsciencedata.cn/Share/ky_sjml.jsp"/>
    <n v="2014"/>
    <n v="12"/>
    <x v="13"/>
  </r>
  <r>
    <d v="2014-12-01T00:00:00"/>
    <n v="245"/>
    <s v="流行性腮腺炎"/>
    <x v="19"/>
    <s v="DataCenter"/>
    <s v="https://www.phsciencedata.cn/Share/ky_sjml.jsp"/>
    <n v="2014"/>
    <n v="12"/>
    <x v="13"/>
  </r>
  <r>
    <d v="2014-12-01T00:00:00"/>
    <n v="306"/>
    <s v="流行性腮腺炎"/>
    <x v="26"/>
    <s v="DataCenter"/>
    <s v="https://www.phsciencedata.cn/Share/ky_sjml.jsp"/>
    <n v="2014"/>
    <n v="12"/>
    <x v="13"/>
  </r>
  <r>
    <d v="2014-12-01T00:00:00"/>
    <n v="473"/>
    <s v="流行性腮腺炎"/>
    <x v="15"/>
    <s v="DataCenter"/>
    <s v="https://www.phsciencedata.cn/Share/ky_sjml.jsp"/>
    <n v="2014"/>
    <n v="12"/>
    <x v="13"/>
  </r>
  <r>
    <d v="2014-12-01T00:00:00"/>
    <n v="1195"/>
    <s v="流行性腮腺炎"/>
    <x v="4"/>
    <s v="DataCenter"/>
    <s v="https://www.phsciencedata.cn/Share/ky_sjml.jsp"/>
    <n v="2014"/>
    <n v="12"/>
    <x v="13"/>
  </r>
  <r>
    <d v="2014-12-01T00:00:00"/>
    <n v="171"/>
    <s v="流行性腮腺炎"/>
    <x v="8"/>
    <s v="DataCenter"/>
    <s v="https://www.phsciencedata.cn/Share/ky_sjml.jsp"/>
    <n v="2014"/>
    <n v="12"/>
    <x v="13"/>
  </r>
  <r>
    <d v="2014-12-01T00:00:00"/>
    <n v="101"/>
    <s v="流行性腮腺炎"/>
    <x v="10"/>
    <s v="DataCenter"/>
    <s v="https://www.phsciencedata.cn/Share/ky_sjml.jsp"/>
    <n v="2014"/>
    <n v="12"/>
    <x v="13"/>
  </r>
  <r>
    <d v="2014-12-01T00:00:00"/>
    <n v="570"/>
    <s v="流行性腮腺炎"/>
    <x v="9"/>
    <s v="DataCenter"/>
    <s v="https://www.phsciencedata.cn/Share/ky_sjml.jsp"/>
    <n v="2014"/>
    <n v="12"/>
    <x v="13"/>
  </r>
  <r>
    <d v="2014-12-01T00:00:00"/>
    <n v="1028"/>
    <s v="流行性腮腺炎"/>
    <x v="6"/>
    <s v="DataCenter"/>
    <s v="https://www.phsciencedata.cn/Share/ky_sjml.jsp"/>
    <n v="2014"/>
    <n v="12"/>
    <x v="13"/>
  </r>
  <r>
    <d v="2014-12-01T00:00:00"/>
    <n v="163"/>
    <s v="流行性腮腺炎"/>
    <x v="16"/>
    <s v="DataCenter"/>
    <s v="https://www.phsciencedata.cn/Share/ky_sjml.jsp"/>
    <n v="2014"/>
    <n v="12"/>
    <x v="13"/>
  </r>
  <r>
    <d v="2014-12-01T00:00:00"/>
    <n v="337"/>
    <s v="流行性腮腺炎"/>
    <x v="17"/>
    <s v="DataCenter"/>
    <s v="https://www.phsciencedata.cn/Share/ky_sjml.jsp"/>
    <n v="2014"/>
    <n v="12"/>
    <x v="13"/>
  </r>
  <r>
    <d v="2014-12-01T00:00:00"/>
    <n v="201"/>
    <s v="流行性腮腺炎"/>
    <x v="27"/>
    <s v="DataCenter"/>
    <s v="https://www.phsciencedata.cn/Share/ky_sjml.jsp"/>
    <n v="2014"/>
    <n v="12"/>
    <x v="13"/>
  </r>
  <r>
    <d v="2014-12-01T00:00:00"/>
    <n v="11"/>
    <s v="流行性腮腺炎"/>
    <x v="13"/>
    <s v="DataCenter"/>
    <s v="https://www.phsciencedata.cn/Share/ky_sjml.jsp"/>
    <n v="2014"/>
    <n v="12"/>
    <x v="13"/>
  </r>
  <r>
    <d v="2014-12-01T00:00:00"/>
    <n v="489"/>
    <s v="流行性腮腺炎"/>
    <x v="14"/>
    <s v="DataCenter"/>
    <s v="https://www.phsciencedata.cn/Share/ky_sjml.jsp"/>
    <n v="2014"/>
    <n v="12"/>
    <x v="13"/>
  </r>
  <r>
    <d v="2014-12-01T00:00:00"/>
    <n v="340"/>
    <s v="流行性腮腺炎"/>
    <x v="12"/>
    <s v="DataCenter"/>
    <s v="https://www.phsciencedata.cn/Share/ky_sjml.jsp"/>
    <n v="2014"/>
    <n v="12"/>
    <x v="13"/>
  </r>
  <r>
    <d v="2014-12-01T00:00:00"/>
    <n v="528"/>
    <s v="流行性腮腺炎"/>
    <x v="2"/>
    <s v="DataCenter"/>
    <s v="https://www.phsciencedata.cn/Share/ky_sjml.jsp"/>
    <n v="2014"/>
    <n v="12"/>
    <x v="13"/>
  </r>
  <r>
    <d v="2014-12-01T00:00:00"/>
    <n v="657"/>
    <s v="流行性腮腺炎"/>
    <x v="7"/>
    <s v="DataCenter"/>
    <s v="https://www.phsciencedata.cn/Share/ky_sjml.jsp"/>
    <n v="2014"/>
    <n v="12"/>
    <x v="13"/>
  </r>
  <r>
    <d v="2014-12-01T00:00:00"/>
    <n v="274"/>
    <s v="流行性腮腺炎"/>
    <x v="28"/>
    <s v="DataCenter"/>
    <s v="https://www.phsciencedata.cn/Share/ky_sjml.jsp"/>
    <n v="2014"/>
    <n v="12"/>
    <x v="13"/>
  </r>
  <r>
    <d v="2014-12-01T00:00:00"/>
    <n v="126"/>
    <s v="流行性腮腺炎"/>
    <x v="20"/>
    <s v="DataCenter"/>
    <s v="https://www.phsciencedata.cn/Share/ky_sjml.jsp"/>
    <n v="2014"/>
    <n v="12"/>
    <x v="13"/>
  </r>
  <r>
    <d v="2014-12-01T00:00:00"/>
    <n v="124"/>
    <s v="流行性腮腺炎"/>
    <x v="29"/>
    <s v="DataCenter"/>
    <s v="https://www.phsciencedata.cn/Share/ky_sjml.jsp"/>
    <n v="2014"/>
    <n v="12"/>
    <x v="13"/>
  </r>
  <r>
    <d v="2014-12-01T00:00:00"/>
    <n v="333"/>
    <s v="流行性腮腺炎"/>
    <x v="11"/>
    <s v="DataCenter"/>
    <s v="https://www.phsciencedata.cn/Share/ky_sjml.jsp"/>
    <n v="2014"/>
    <n v="12"/>
    <x v="13"/>
  </r>
  <r>
    <d v="2014-12-01T00:00:00"/>
    <n v="180"/>
    <s v="流行性腮腺炎"/>
    <x v="18"/>
    <s v="DataCenter"/>
    <s v="https://www.phsciencedata.cn/Share/ky_sjml.jsp"/>
    <n v="2014"/>
    <n v="12"/>
    <x v="13"/>
  </r>
  <r>
    <d v="2014-12-01T00:00:00"/>
    <n v="431"/>
    <s v="流行性腮腺炎"/>
    <x v="25"/>
    <s v="DataCenter"/>
    <s v="https://www.phsciencedata.cn/Share/ky_sjml.jsp"/>
    <n v="2014"/>
    <n v="12"/>
    <x v="13"/>
  </r>
  <r>
    <d v="2014-12-01T00:00:00"/>
    <n v="437"/>
    <s v="流行性腮腺炎"/>
    <x v="30"/>
    <s v="DataCenter"/>
    <s v="https://www.phsciencedata.cn/Share/ky_sjml.jsp"/>
    <n v="2014"/>
    <n v="12"/>
    <x v="13"/>
  </r>
  <r>
    <d v="2014-12-01T00:00:00"/>
    <n v="77"/>
    <s v="流行性腮腺炎"/>
    <x v="23"/>
    <s v="DataCenter"/>
    <s v="https://www.phsciencedata.cn/Share/ky_sjml.jsp"/>
    <n v="2014"/>
    <n v="12"/>
    <x v="13"/>
  </r>
  <r>
    <d v="2014-12-01T00:00:00"/>
    <n v="547"/>
    <s v="流行性腮腺炎"/>
    <x v="22"/>
    <s v="DataCenter"/>
    <s v="https://www.phsciencedata.cn/Share/ky_sjml.jsp"/>
    <n v="2014"/>
    <n v="12"/>
    <x v="13"/>
  </r>
  <r>
    <d v="2014-12-01T00:00:00"/>
    <n v="831"/>
    <s v="流行性腮腺炎"/>
    <x v="24"/>
    <s v="DataCenter"/>
    <s v="https://www.phsciencedata.cn/Share/ky_sjml.jsp"/>
    <n v="2014"/>
    <n v="12"/>
    <x v="13"/>
  </r>
  <r>
    <d v="2014-12-01T00:00:00"/>
    <n v="110"/>
    <s v="流行性腮腺炎"/>
    <x v="1"/>
    <s v="DataCenter"/>
    <s v="https://www.phsciencedata.cn/Share/ky_sjml.jsp"/>
    <n v="2014"/>
    <n v="12"/>
    <x v="13"/>
  </r>
  <r>
    <d v="2014-12-01T00:00:00"/>
    <n v="900"/>
    <s v="流行性腮腺炎"/>
    <x v="21"/>
    <s v="DataCenter"/>
    <s v="https://www.phsciencedata.cn/Share/ky_sjml.jsp"/>
    <n v="2014"/>
    <n v="12"/>
    <x v="13"/>
  </r>
  <r>
    <d v="2014-12-01T00:00:00"/>
    <n v="664"/>
    <s v="流行性腮腺炎"/>
    <x v="0"/>
    <s v="DataCenter"/>
    <s v="https://www.phsciencedata.cn/Share/ky_sjml.jsp"/>
    <n v="2014"/>
    <n v="12"/>
    <x v="13"/>
  </r>
  <r>
    <d v="2014-12-01T00:00:00"/>
    <n v="1101"/>
    <s v="流行性腮腺炎"/>
    <x v="3"/>
    <s v="DataCenter"/>
    <s v="https://www.phsciencedata.cn/Share/ky_sjml.jsp"/>
    <n v="2014"/>
    <n v="12"/>
    <x v="13"/>
  </r>
  <r>
    <d v="2015-01-01T00:00:00"/>
    <n v="241"/>
    <s v="流行性腮腺炎"/>
    <x v="11"/>
    <s v="DataCenter"/>
    <s v="https://www.phsciencedata.cn/Share/ky_sjml.jsp"/>
    <n v="2015"/>
    <n v="1"/>
    <x v="13"/>
  </r>
  <r>
    <d v="2015-01-01T00:00:00"/>
    <n v="542"/>
    <s v="流行性腮腺炎"/>
    <x v="14"/>
    <s v="DataCenter"/>
    <s v="https://www.phsciencedata.cn/Share/ky_sjml.jsp"/>
    <n v="2015"/>
    <n v="1"/>
    <x v="13"/>
  </r>
  <r>
    <d v="2015-01-01T00:00:00"/>
    <n v="8"/>
    <s v="流行性腮腺炎"/>
    <x v="13"/>
    <s v="DataCenter"/>
    <s v="https://www.phsciencedata.cn/Share/ky_sjml.jsp"/>
    <n v="2015"/>
    <n v="1"/>
    <x v="13"/>
  </r>
  <r>
    <d v="2015-01-01T00:00:00"/>
    <n v="522"/>
    <s v="流行性腮腺炎"/>
    <x v="9"/>
    <s v="DataCenter"/>
    <s v="https://www.phsciencedata.cn/Share/ky_sjml.jsp"/>
    <n v="2015"/>
    <n v="1"/>
    <x v="13"/>
  </r>
  <r>
    <d v="2015-01-01T00:00:00"/>
    <n v="81"/>
    <s v="流行性腮腺炎"/>
    <x v="10"/>
    <s v="DataCenter"/>
    <s v="https://www.phsciencedata.cn/Share/ky_sjml.jsp"/>
    <n v="2015"/>
    <n v="1"/>
    <x v="13"/>
  </r>
  <r>
    <d v="2015-01-01T00:00:00"/>
    <n v="117"/>
    <s v="流行性腮腺炎"/>
    <x v="8"/>
    <s v="DataCenter"/>
    <s v="https://www.phsciencedata.cn/Share/ky_sjml.jsp"/>
    <n v="2015"/>
    <n v="1"/>
    <x v="13"/>
  </r>
  <r>
    <d v="2015-01-01T00:00:00"/>
    <n v="600"/>
    <s v="流行性腮腺炎"/>
    <x v="15"/>
    <s v="DataCenter"/>
    <s v="https://www.phsciencedata.cn/Share/ky_sjml.jsp"/>
    <n v="2015"/>
    <n v="1"/>
    <x v="13"/>
  </r>
  <r>
    <d v="2015-01-01T00:00:00"/>
    <n v="1438"/>
    <s v="流行性腮腺炎"/>
    <x v="4"/>
    <s v="DataCenter"/>
    <s v="https://www.phsciencedata.cn/Share/ky_sjml.jsp"/>
    <n v="2015"/>
    <n v="1"/>
    <x v="13"/>
  </r>
  <r>
    <d v="2015-01-01T00:00:00"/>
    <n v="533"/>
    <s v="流行性腮腺炎"/>
    <x v="5"/>
    <s v="DataCenter"/>
    <s v="https://www.phsciencedata.cn/Share/ky_sjml.jsp"/>
    <n v="2015"/>
    <n v="1"/>
    <x v="13"/>
  </r>
  <r>
    <d v="2015-01-01T00:00:00"/>
    <n v="1381"/>
    <s v="流行性腮腺炎"/>
    <x v="24"/>
    <s v="DataCenter"/>
    <s v="https://www.phsciencedata.cn/Share/ky_sjml.jsp"/>
    <n v="2015"/>
    <n v="1"/>
    <x v="13"/>
  </r>
  <r>
    <d v="2015-01-01T00:00:00"/>
    <n v="237"/>
    <s v="流行性腮腺炎"/>
    <x v="27"/>
    <s v="DataCenter"/>
    <s v="https://www.phsciencedata.cn/Share/ky_sjml.jsp"/>
    <n v="2015"/>
    <n v="1"/>
    <x v="13"/>
  </r>
  <r>
    <d v="2015-01-01T00:00:00"/>
    <n v="375"/>
    <s v="流行性腮腺炎"/>
    <x v="26"/>
    <s v="DataCenter"/>
    <s v="https://www.phsciencedata.cn/Share/ky_sjml.jsp"/>
    <n v="2015"/>
    <n v="1"/>
    <x v="13"/>
  </r>
  <r>
    <d v="2015-01-01T00:00:00"/>
    <n v="1082"/>
    <s v="流行性腮腺炎"/>
    <x v="6"/>
    <s v="DataCenter"/>
    <s v="https://www.phsciencedata.cn/Share/ky_sjml.jsp"/>
    <n v="2015"/>
    <n v="1"/>
    <x v="13"/>
  </r>
  <r>
    <d v="2015-01-01T00:00:00"/>
    <n v="513"/>
    <s v="流行性腮腺炎"/>
    <x v="2"/>
    <s v="DataCenter"/>
    <s v="https://www.phsciencedata.cn/Share/ky_sjml.jsp"/>
    <n v="2015"/>
    <n v="1"/>
    <x v="13"/>
  </r>
  <r>
    <d v="2015-01-01T00:00:00"/>
    <n v="1023"/>
    <s v="流行性腮腺炎"/>
    <x v="21"/>
    <s v="DataCenter"/>
    <s v="https://www.phsciencedata.cn/Share/ky_sjml.jsp"/>
    <n v="2015"/>
    <n v="1"/>
    <x v="13"/>
  </r>
  <r>
    <d v="2015-01-01T00:00:00"/>
    <n v="120"/>
    <s v="流行性腮腺炎"/>
    <x v="1"/>
    <s v="DataCenter"/>
    <s v="https://www.phsciencedata.cn/Share/ky_sjml.jsp"/>
    <n v="2015"/>
    <n v="1"/>
    <x v="13"/>
  </r>
  <r>
    <d v="2015-01-01T00:00:00"/>
    <n v="1118"/>
    <s v="流行性腮腺炎"/>
    <x v="3"/>
    <s v="DataCenter"/>
    <s v="https://www.phsciencedata.cn/Share/ky_sjml.jsp"/>
    <n v="2015"/>
    <n v="1"/>
    <x v="13"/>
  </r>
  <r>
    <d v="2015-01-01T00:00:00"/>
    <n v="324"/>
    <s v="流行性腮腺炎"/>
    <x v="12"/>
    <s v="DataCenter"/>
    <s v="https://www.phsciencedata.cn/Share/ky_sjml.jsp"/>
    <n v="2015"/>
    <n v="1"/>
    <x v="13"/>
  </r>
  <r>
    <d v="2015-01-01T00:00:00"/>
    <n v="595"/>
    <s v="流行性腮腺炎"/>
    <x v="7"/>
    <s v="DataCenter"/>
    <s v="https://www.phsciencedata.cn/Share/ky_sjml.jsp"/>
    <n v="2015"/>
    <n v="1"/>
    <x v="13"/>
  </r>
  <r>
    <d v="2015-01-01T00:00:00"/>
    <n v="424"/>
    <s v="流行性腮腺炎"/>
    <x v="25"/>
    <s v="DataCenter"/>
    <s v="https://www.phsciencedata.cn/Share/ky_sjml.jsp"/>
    <n v="2015"/>
    <n v="1"/>
    <x v="13"/>
  </r>
  <r>
    <d v="2015-01-01T00:00:00"/>
    <n v="325"/>
    <s v="流行性腮腺炎"/>
    <x v="17"/>
    <s v="DataCenter"/>
    <s v="https://www.phsciencedata.cn/Share/ky_sjml.jsp"/>
    <n v="2015"/>
    <n v="1"/>
    <x v="13"/>
  </r>
  <r>
    <d v="2015-01-01T00:00:00"/>
    <n v="119"/>
    <s v="流行性腮腺炎"/>
    <x v="16"/>
    <s v="DataCenter"/>
    <s v="https://www.phsciencedata.cn/Share/ky_sjml.jsp"/>
    <n v="2015"/>
    <n v="1"/>
    <x v="13"/>
  </r>
  <r>
    <d v="2015-01-01T00:00:00"/>
    <n v="109"/>
    <s v="流行性腮腺炎"/>
    <x v="20"/>
    <s v="DataCenter"/>
    <s v="https://www.phsciencedata.cn/Share/ky_sjml.jsp"/>
    <n v="2015"/>
    <n v="1"/>
    <x v="13"/>
  </r>
  <r>
    <d v="2015-01-01T00:00:00"/>
    <n v="681"/>
    <s v="流行性腮腺炎"/>
    <x v="0"/>
    <s v="DataCenter"/>
    <s v="https://www.phsciencedata.cn/Share/ky_sjml.jsp"/>
    <n v="2015"/>
    <n v="1"/>
    <x v="13"/>
  </r>
  <r>
    <d v="2015-01-01T00:00:00"/>
    <n v="77"/>
    <s v="流行性腮腺炎"/>
    <x v="23"/>
    <s v="DataCenter"/>
    <s v="https://www.phsciencedata.cn/Share/ky_sjml.jsp"/>
    <n v="2015"/>
    <n v="1"/>
    <x v="13"/>
  </r>
  <r>
    <d v="2015-01-01T00:00:00"/>
    <n v="180"/>
    <s v="流行性腮腺炎"/>
    <x v="19"/>
    <s v="DataCenter"/>
    <s v="https://www.phsciencedata.cn/Share/ky_sjml.jsp"/>
    <n v="2015"/>
    <n v="1"/>
    <x v="13"/>
  </r>
  <r>
    <d v="2015-01-01T00:00:00"/>
    <n v="136"/>
    <s v="流行性腮腺炎"/>
    <x v="29"/>
    <s v="DataCenter"/>
    <s v="https://www.phsciencedata.cn/Share/ky_sjml.jsp"/>
    <n v="2015"/>
    <n v="1"/>
    <x v="13"/>
  </r>
  <r>
    <d v="2015-01-01T00:00:00"/>
    <n v="388"/>
    <s v="流行性腮腺炎"/>
    <x v="30"/>
    <s v="DataCenter"/>
    <s v="https://www.phsciencedata.cn/Share/ky_sjml.jsp"/>
    <n v="2015"/>
    <n v="1"/>
    <x v="13"/>
  </r>
  <r>
    <d v="2015-01-01T00:00:00"/>
    <n v="596"/>
    <s v="流行性腮腺炎"/>
    <x v="22"/>
    <s v="DataCenter"/>
    <s v="https://www.phsciencedata.cn/Share/ky_sjml.jsp"/>
    <n v="2015"/>
    <n v="1"/>
    <x v="13"/>
  </r>
  <r>
    <d v="2015-01-01T00:00:00"/>
    <n v="110"/>
    <s v="流行性腮腺炎"/>
    <x v="28"/>
    <s v="DataCenter"/>
    <s v="https://www.phsciencedata.cn/Share/ky_sjml.jsp"/>
    <n v="2015"/>
    <n v="1"/>
    <x v="13"/>
  </r>
  <r>
    <d v="2015-01-01T00:00:00"/>
    <n v="157"/>
    <s v="流行性腮腺炎"/>
    <x v="18"/>
    <s v="DataCenter"/>
    <s v="https://www.phsciencedata.cn/Share/ky_sjml.jsp"/>
    <n v="2015"/>
    <n v="1"/>
    <x v="13"/>
  </r>
  <r>
    <d v="2015-02-01T00:00:00"/>
    <n v="123"/>
    <s v="流行性腮腺炎"/>
    <x v="11"/>
    <s v="DataCenter"/>
    <s v="https://www.phsciencedata.cn/Share/ky_sjml.jsp"/>
    <n v="2015"/>
    <n v="2"/>
    <x v="13"/>
  </r>
  <r>
    <d v="2015-02-01T00:00:00"/>
    <n v="3"/>
    <s v="流行性腮腺炎"/>
    <x v="13"/>
    <s v="DataCenter"/>
    <s v="https://www.phsciencedata.cn/Share/ky_sjml.jsp"/>
    <n v="2015"/>
    <n v="2"/>
    <x v="13"/>
  </r>
  <r>
    <d v="2015-02-01T00:00:00"/>
    <n v="388"/>
    <s v="流行性腮腺炎"/>
    <x v="14"/>
    <s v="DataCenter"/>
    <s v="https://www.phsciencedata.cn/Share/ky_sjml.jsp"/>
    <n v="2015"/>
    <n v="2"/>
    <x v="13"/>
  </r>
  <r>
    <d v="2015-02-01T00:00:00"/>
    <n v="266"/>
    <s v="流行性腮腺炎"/>
    <x v="9"/>
    <s v="DataCenter"/>
    <s v="https://www.phsciencedata.cn/Share/ky_sjml.jsp"/>
    <n v="2015"/>
    <n v="2"/>
    <x v="13"/>
  </r>
  <r>
    <d v="2015-02-01T00:00:00"/>
    <n v="233"/>
    <s v="流行性腮腺炎"/>
    <x v="30"/>
    <s v="DataCenter"/>
    <s v="https://www.phsciencedata.cn/Share/ky_sjml.jsp"/>
    <n v="2015"/>
    <n v="2"/>
    <x v="13"/>
  </r>
  <r>
    <d v="2015-02-01T00:00:00"/>
    <n v="56"/>
    <s v="流行性腮腺炎"/>
    <x v="8"/>
    <s v="DataCenter"/>
    <s v="https://www.phsciencedata.cn/Share/ky_sjml.jsp"/>
    <n v="2015"/>
    <n v="2"/>
    <x v="13"/>
  </r>
  <r>
    <d v="2015-02-01T00:00:00"/>
    <n v="236"/>
    <s v="流行性腮腺炎"/>
    <x v="25"/>
    <s v="DataCenter"/>
    <s v="https://www.phsciencedata.cn/Share/ky_sjml.jsp"/>
    <n v="2015"/>
    <n v="2"/>
    <x v="13"/>
  </r>
  <r>
    <d v="2015-02-01T00:00:00"/>
    <n v="88"/>
    <s v="流行性腮腺炎"/>
    <x v="29"/>
    <s v="DataCenter"/>
    <s v="https://www.phsciencedata.cn/Share/ky_sjml.jsp"/>
    <n v="2015"/>
    <n v="2"/>
    <x v="13"/>
  </r>
  <r>
    <d v="2015-02-01T00:00:00"/>
    <n v="83"/>
    <s v="流行性腮腺炎"/>
    <x v="20"/>
    <s v="DataCenter"/>
    <s v="https://www.phsciencedata.cn/Share/ky_sjml.jsp"/>
    <n v="2015"/>
    <n v="2"/>
    <x v="13"/>
  </r>
  <r>
    <d v="2015-02-01T00:00:00"/>
    <n v="310"/>
    <s v="流行性腮腺炎"/>
    <x v="26"/>
    <s v="DataCenter"/>
    <s v="https://www.phsciencedata.cn/Share/ky_sjml.jsp"/>
    <n v="2015"/>
    <n v="2"/>
    <x v="13"/>
  </r>
  <r>
    <d v="2015-02-01T00:00:00"/>
    <n v="140"/>
    <s v="流行性腮腺炎"/>
    <x v="27"/>
    <s v="DataCenter"/>
    <s v="https://www.phsciencedata.cn/Share/ky_sjml.jsp"/>
    <n v="2015"/>
    <n v="2"/>
    <x v="13"/>
  </r>
  <r>
    <d v="2015-02-01T00:00:00"/>
    <n v="652"/>
    <s v="流行性腮腺炎"/>
    <x v="24"/>
    <s v="DataCenter"/>
    <s v="https://www.phsciencedata.cn/Share/ky_sjml.jsp"/>
    <n v="2015"/>
    <n v="2"/>
    <x v="13"/>
  </r>
  <r>
    <d v="2015-02-01T00:00:00"/>
    <n v="74"/>
    <s v="流行性腮腺炎"/>
    <x v="16"/>
    <s v="DataCenter"/>
    <s v="https://www.phsciencedata.cn/Share/ky_sjml.jsp"/>
    <n v="2015"/>
    <n v="2"/>
    <x v="13"/>
  </r>
  <r>
    <d v="2015-02-01T00:00:00"/>
    <n v="129"/>
    <s v="流行性腮腺炎"/>
    <x v="19"/>
    <s v="DataCenter"/>
    <s v="https://www.phsciencedata.cn/Share/ky_sjml.jsp"/>
    <n v="2015"/>
    <n v="2"/>
    <x v="13"/>
  </r>
  <r>
    <d v="2015-02-01T00:00:00"/>
    <n v="71"/>
    <s v="流行性腮腺炎"/>
    <x v="18"/>
    <s v="DataCenter"/>
    <s v="https://www.phsciencedata.cn/Share/ky_sjml.jsp"/>
    <n v="2015"/>
    <n v="2"/>
    <x v="13"/>
  </r>
  <r>
    <d v="2015-02-01T00:00:00"/>
    <n v="64"/>
    <s v="流行性腮腺炎"/>
    <x v="23"/>
    <s v="DataCenter"/>
    <s v="https://www.phsciencedata.cn/Share/ky_sjml.jsp"/>
    <n v="2015"/>
    <n v="2"/>
    <x v="13"/>
  </r>
  <r>
    <d v="2015-02-01T00:00:00"/>
    <n v="425"/>
    <s v="流行性腮腺炎"/>
    <x v="22"/>
    <s v="DataCenter"/>
    <s v="https://www.phsciencedata.cn/Share/ky_sjml.jsp"/>
    <n v="2015"/>
    <n v="2"/>
    <x v="13"/>
  </r>
  <r>
    <d v="2015-02-01T00:00:00"/>
    <n v="253"/>
    <s v="流行性腮腺炎"/>
    <x v="17"/>
    <s v="DataCenter"/>
    <s v="https://www.phsciencedata.cn/Share/ky_sjml.jsp"/>
    <n v="2015"/>
    <n v="2"/>
    <x v="13"/>
  </r>
  <r>
    <d v="2015-02-01T00:00:00"/>
    <n v="58"/>
    <s v="流行性腮腺炎"/>
    <x v="28"/>
    <s v="DataCenter"/>
    <s v="https://www.phsciencedata.cn/Share/ky_sjml.jsp"/>
    <n v="2015"/>
    <n v="2"/>
    <x v="13"/>
  </r>
  <r>
    <d v="2015-02-01T00:00:00"/>
    <n v="549"/>
    <s v="流行性腮腺炎"/>
    <x v="21"/>
    <s v="DataCenter"/>
    <s v="https://www.phsciencedata.cn/Share/ky_sjml.jsp"/>
    <n v="2015"/>
    <n v="2"/>
    <x v="13"/>
  </r>
  <r>
    <d v="2015-02-01T00:00:00"/>
    <n v="93"/>
    <s v="流行性腮腺炎"/>
    <x v="1"/>
    <s v="DataCenter"/>
    <s v="https://www.phsciencedata.cn/Share/ky_sjml.jsp"/>
    <n v="2015"/>
    <n v="2"/>
    <x v="13"/>
  </r>
  <r>
    <d v="2015-02-01T00:00:00"/>
    <n v="228"/>
    <s v="流行性腮腺炎"/>
    <x v="12"/>
    <s v="DataCenter"/>
    <s v="https://www.phsciencedata.cn/Share/ky_sjml.jsp"/>
    <n v="2015"/>
    <n v="2"/>
    <x v="13"/>
  </r>
  <r>
    <d v="2015-02-01T00:00:00"/>
    <n v="302"/>
    <s v="流行性腮腺炎"/>
    <x v="7"/>
    <s v="DataCenter"/>
    <s v="https://www.phsciencedata.cn/Share/ky_sjml.jsp"/>
    <n v="2015"/>
    <n v="2"/>
    <x v="13"/>
  </r>
  <r>
    <d v="2015-02-01T00:00:00"/>
    <n v="337"/>
    <s v="流行性腮腺炎"/>
    <x v="2"/>
    <s v="DataCenter"/>
    <s v="https://www.phsciencedata.cn/Share/ky_sjml.jsp"/>
    <n v="2015"/>
    <n v="2"/>
    <x v="13"/>
  </r>
  <r>
    <d v="2015-02-01T00:00:00"/>
    <n v="356"/>
    <s v="流行性腮腺炎"/>
    <x v="5"/>
    <s v="DataCenter"/>
    <s v="https://www.phsciencedata.cn/Share/ky_sjml.jsp"/>
    <n v="2015"/>
    <n v="2"/>
    <x v="13"/>
  </r>
  <r>
    <d v="2015-02-01T00:00:00"/>
    <n v="1267"/>
    <s v="流行性腮腺炎"/>
    <x v="4"/>
    <s v="DataCenter"/>
    <s v="https://www.phsciencedata.cn/Share/ky_sjml.jsp"/>
    <n v="2015"/>
    <n v="2"/>
    <x v="13"/>
  </r>
  <r>
    <d v="2015-02-01T00:00:00"/>
    <n v="405"/>
    <s v="流行性腮腺炎"/>
    <x v="15"/>
    <s v="DataCenter"/>
    <s v="https://www.phsciencedata.cn/Share/ky_sjml.jsp"/>
    <n v="2015"/>
    <n v="2"/>
    <x v="13"/>
  </r>
  <r>
    <d v="2015-02-01T00:00:00"/>
    <n v="453"/>
    <s v="流行性腮腺炎"/>
    <x v="0"/>
    <s v="DataCenter"/>
    <s v="https://www.phsciencedata.cn/Share/ky_sjml.jsp"/>
    <n v="2015"/>
    <n v="2"/>
    <x v="13"/>
  </r>
  <r>
    <d v="2015-02-01T00:00:00"/>
    <n v="744"/>
    <s v="流行性腮腺炎"/>
    <x v="3"/>
    <s v="DataCenter"/>
    <s v="https://www.phsciencedata.cn/Share/ky_sjml.jsp"/>
    <n v="2015"/>
    <n v="2"/>
    <x v="13"/>
  </r>
  <r>
    <d v="2015-02-01T00:00:00"/>
    <n v="74"/>
    <s v="流行性腮腺炎"/>
    <x v="10"/>
    <s v="DataCenter"/>
    <s v="https://www.phsciencedata.cn/Share/ky_sjml.jsp"/>
    <n v="2015"/>
    <n v="2"/>
    <x v="13"/>
  </r>
  <r>
    <d v="2015-02-01T00:00:00"/>
    <n v="742"/>
    <s v="流行性腮腺炎"/>
    <x v="6"/>
    <s v="DataCenter"/>
    <s v="https://www.phsciencedata.cn/Share/ky_sjml.jsp"/>
    <n v="2015"/>
    <n v="2"/>
    <x v="13"/>
  </r>
  <r>
    <d v="2015-03-01T00:00:00"/>
    <n v="1149"/>
    <s v="流行性腮腺炎"/>
    <x v="3"/>
    <s v="DataCenter"/>
    <s v="https://www.phsciencedata.cn/Share/ky_sjml.jsp"/>
    <n v="2015"/>
    <n v="3"/>
    <x v="13"/>
  </r>
  <r>
    <d v="2015-03-01T00:00:00"/>
    <n v="327"/>
    <s v="流行性腮腺炎"/>
    <x v="9"/>
    <s v="DataCenter"/>
    <s v="https://www.phsciencedata.cn/Share/ky_sjml.jsp"/>
    <n v="2015"/>
    <n v="3"/>
    <x v="13"/>
  </r>
  <r>
    <d v="2015-03-01T00:00:00"/>
    <n v="491"/>
    <s v="流行性腮腺炎"/>
    <x v="0"/>
    <s v="DataCenter"/>
    <s v="https://www.phsciencedata.cn/Share/ky_sjml.jsp"/>
    <n v="2015"/>
    <n v="3"/>
    <x v="13"/>
  </r>
  <r>
    <d v="2015-03-01T00:00:00"/>
    <n v="985"/>
    <s v="流行性腮腺炎"/>
    <x v="4"/>
    <s v="DataCenter"/>
    <s v="https://www.phsciencedata.cn/Share/ky_sjml.jsp"/>
    <n v="2015"/>
    <n v="3"/>
    <x v="13"/>
  </r>
  <r>
    <d v="2015-03-01T00:00:00"/>
    <n v="446"/>
    <s v="流行性腮腺炎"/>
    <x v="15"/>
    <s v="DataCenter"/>
    <s v="https://www.phsciencedata.cn/Share/ky_sjml.jsp"/>
    <n v="2015"/>
    <n v="3"/>
    <x v="13"/>
  </r>
  <r>
    <d v="2015-03-01T00:00:00"/>
    <n v="603"/>
    <s v="流行性腮腺炎"/>
    <x v="6"/>
    <s v="DataCenter"/>
    <s v="https://www.phsciencedata.cn/Share/ky_sjml.jsp"/>
    <n v="2015"/>
    <n v="3"/>
    <x v="13"/>
  </r>
  <r>
    <d v="2015-03-01T00:00:00"/>
    <n v="463"/>
    <s v="流行性腮腺炎"/>
    <x v="5"/>
    <s v="DataCenter"/>
    <s v="https://www.phsciencedata.cn/Share/ky_sjml.jsp"/>
    <n v="2015"/>
    <n v="3"/>
    <x v="13"/>
  </r>
  <r>
    <d v="2015-03-01T00:00:00"/>
    <n v="589"/>
    <s v="流行性腮腺炎"/>
    <x v="2"/>
    <s v="DataCenter"/>
    <s v="https://www.phsciencedata.cn/Share/ky_sjml.jsp"/>
    <n v="2015"/>
    <n v="3"/>
    <x v="13"/>
  </r>
  <r>
    <d v="2015-03-01T00:00:00"/>
    <n v="397"/>
    <s v="流行性腮腺炎"/>
    <x v="7"/>
    <s v="DataCenter"/>
    <s v="https://www.phsciencedata.cn/Share/ky_sjml.jsp"/>
    <n v="2015"/>
    <n v="3"/>
    <x v="13"/>
  </r>
  <r>
    <d v="2015-03-01T00:00:00"/>
    <n v="108"/>
    <s v="流行性腮腺炎"/>
    <x v="1"/>
    <s v="DataCenter"/>
    <s v="https://www.phsciencedata.cn/Share/ky_sjml.jsp"/>
    <n v="2015"/>
    <n v="3"/>
    <x v="13"/>
  </r>
  <r>
    <d v="2015-03-01T00:00:00"/>
    <n v="512"/>
    <s v="流行性腮腺炎"/>
    <x v="21"/>
    <s v="DataCenter"/>
    <s v="https://www.phsciencedata.cn/Share/ky_sjml.jsp"/>
    <n v="2015"/>
    <n v="3"/>
    <x v="13"/>
  </r>
  <r>
    <d v="2015-03-01T00:00:00"/>
    <n v="528"/>
    <s v="流行性腮腺炎"/>
    <x v="14"/>
    <s v="DataCenter"/>
    <s v="https://www.phsciencedata.cn/Share/ky_sjml.jsp"/>
    <n v="2015"/>
    <n v="3"/>
    <x v="13"/>
  </r>
  <r>
    <d v="2015-03-01T00:00:00"/>
    <n v="252"/>
    <s v="流行性腮腺炎"/>
    <x v="11"/>
    <s v="DataCenter"/>
    <s v="https://www.phsciencedata.cn/Share/ky_sjml.jsp"/>
    <n v="2015"/>
    <n v="3"/>
    <x v="13"/>
  </r>
  <r>
    <d v="2015-03-01T00:00:00"/>
    <n v="378"/>
    <s v="流行性腮腺炎"/>
    <x v="12"/>
    <s v="DataCenter"/>
    <s v="https://www.phsciencedata.cn/Share/ky_sjml.jsp"/>
    <n v="2015"/>
    <n v="3"/>
    <x v="13"/>
  </r>
  <r>
    <d v="2015-03-01T00:00:00"/>
    <n v="13"/>
    <s v="流行性腮腺炎"/>
    <x v="13"/>
    <s v="DataCenter"/>
    <s v="https://www.phsciencedata.cn/Share/ky_sjml.jsp"/>
    <n v="2015"/>
    <n v="3"/>
    <x v="13"/>
  </r>
  <r>
    <d v="2015-03-01T00:00:00"/>
    <n v="332"/>
    <s v="流行性腮腺炎"/>
    <x v="26"/>
    <s v="DataCenter"/>
    <s v="https://www.phsciencedata.cn/Share/ky_sjml.jsp"/>
    <n v="2015"/>
    <n v="3"/>
    <x v="13"/>
  </r>
  <r>
    <d v="2015-03-01T00:00:00"/>
    <n v="105"/>
    <s v="流行性腮腺炎"/>
    <x v="16"/>
    <s v="DataCenter"/>
    <s v="https://www.phsciencedata.cn/Share/ky_sjml.jsp"/>
    <n v="2015"/>
    <n v="3"/>
    <x v="13"/>
  </r>
  <r>
    <d v="2015-03-01T00:00:00"/>
    <n v="311"/>
    <s v="流行性腮腺炎"/>
    <x v="17"/>
    <s v="DataCenter"/>
    <s v="https://www.phsciencedata.cn/Share/ky_sjml.jsp"/>
    <n v="2015"/>
    <n v="3"/>
    <x v="13"/>
  </r>
  <r>
    <d v="2015-03-01T00:00:00"/>
    <n v="57"/>
    <s v="流行性腮腺炎"/>
    <x v="8"/>
    <s v="DataCenter"/>
    <s v="https://www.phsciencedata.cn/Share/ky_sjml.jsp"/>
    <n v="2015"/>
    <n v="3"/>
    <x v="13"/>
  </r>
  <r>
    <d v="2015-03-01T00:00:00"/>
    <n v="220"/>
    <s v="流行性腮腺炎"/>
    <x v="19"/>
    <s v="DataCenter"/>
    <s v="https://www.phsciencedata.cn/Share/ky_sjml.jsp"/>
    <n v="2015"/>
    <n v="3"/>
    <x v="13"/>
  </r>
  <r>
    <d v="2015-03-01T00:00:00"/>
    <n v="162"/>
    <s v="流行性腮腺炎"/>
    <x v="20"/>
    <s v="DataCenter"/>
    <s v="https://www.phsciencedata.cn/Share/ky_sjml.jsp"/>
    <n v="2015"/>
    <n v="3"/>
    <x v="13"/>
  </r>
  <r>
    <d v="2015-03-01T00:00:00"/>
    <n v="122"/>
    <s v="流行性腮腺炎"/>
    <x v="10"/>
    <s v="DataCenter"/>
    <s v="https://www.phsciencedata.cn/Share/ky_sjml.jsp"/>
    <n v="2015"/>
    <n v="3"/>
    <x v="13"/>
  </r>
  <r>
    <d v="2015-03-01T00:00:00"/>
    <n v="432"/>
    <s v="流行性腮腺炎"/>
    <x v="22"/>
    <s v="DataCenter"/>
    <s v="https://www.phsciencedata.cn/Share/ky_sjml.jsp"/>
    <n v="2015"/>
    <n v="3"/>
    <x v="13"/>
  </r>
  <r>
    <d v="2015-03-01T00:00:00"/>
    <n v="122"/>
    <s v="流行性腮腺炎"/>
    <x v="23"/>
    <s v="DataCenter"/>
    <s v="https://www.phsciencedata.cn/Share/ky_sjml.jsp"/>
    <n v="2015"/>
    <n v="3"/>
    <x v="13"/>
  </r>
  <r>
    <d v="2015-03-01T00:00:00"/>
    <n v="377"/>
    <s v="流行性腮腺炎"/>
    <x v="30"/>
    <s v="DataCenter"/>
    <s v="https://www.phsciencedata.cn/Share/ky_sjml.jsp"/>
    <n v="2015"/>
    <n v="3"/>
    <x v="13"/>
  </r>
  <r>
    <d v="2015-03-01T00:00:00"/>
    <n v="488"/>
    <s v="流行性腮腺炎"/>
    <x v="25"/>
    <s v="DataCenter"/>
    <s v="https://www.phsciencedata.cn/Share/ky_sjml.jsp"/>
    <n v="2015"/>
    <n v="3"/>
    <x v="13"/>
  </r>
  <r>
    <d v="2015-03-01T00:00:00"/>
    <n v="136"/>
    <s v="流行性腮腺炎"/>
    <x v="18"/>
    <s v="DataCenter"/>
    <s v="https://www.phsciencedata.cn/Share/ky_sjml.jsp"/>
    <n v="2015"/>
    <n v="3"/>
    <x v="13"/>
  </r>
  <r>
    <d v="2015-03-01T00:00:00"/>
    <n v="198"/>
    <s v="流行性腮腺炎"/>
    <x v="29"/>
    <s v="DataCenter"/>
    <s v="https://www.phsciencedata.cn/Share/ky_sjml.jsp"/>
    <n v="2015"/>
    <n v="3"/>
    <x v="13"/>
  </r>
  <r>
    <d v="2015-03-01T00:00:00"/>
    <n v="636"/>
    <s v="流行性腮腺炎"/>
    <x v="24"/>
    <s v="DataCenter"/>
    <s v="https://www.phsciencedata.cn/Share/ky_sjml.jsp"/>
    <n v="2015"/>
    <n v="3"/>
    <x v="13"/>
  </r>
  <r>
    <d v="2015-03-01T00:00:00"/>
    <n v="102"/>
    <s v="流行性腮腺炎"/>
    <x v="28"/>
    <s v="DataCenter"/>
    <s v="https://www.phsciencedata.cn/Share/ky_sjml.jsp"/>
    <n v="2015"/>
    <n v="3"/>
    <x v="13"/>
  </r>
  <r>
    <d v="2015-03-01T00:00:00"/>
    <n v="181"/>
    <s v="流行性腮腺炎"/>
    <x v="27"/>
    <s v="DataCenter"/>
    <s v="https://www.phsciencedata.cn/Share/ky_sjml.jsp"/>
    <n v="2015"/>
    <n v="3"/>
    <x v="13"/>
  </r>
  <r>
    <d v="2015-04-01T00:00:00"/>
    <n v="130"/>
    <s v="流行性腮腺炎"/>
    <x v="23"/>
    <s v="DataCenter"/>
    <s v="https://www.phsciencedata.cn/Share/ky_sjml.jsp"/>
    <n v="2015"/>
    <n v="4"/>
    <x v="13"/>
  </r>
  <r>
    <d v="2015-04-01T00:00:00"/>
    <n v="1361"/>
    <s v="流行性腮腺炎"/>
    <x v="3"/>
    <s v="DataCenter"/>
    <s v="https://www.phsciencedata.cn/Share/ky_sjml.jsp"/>
    <n v="2015"/>
    <n v="4"/>
    <x v="13"/>
  </r>
  <r>
    <d v="2015-04-01T00:00:00"/>
    <n v="445"/>
    <s v="流行性腮腺炎"/>
    <x v="9"/>
    <s v="DataCenter"/>
    <s v="https://www.phsciencedata.cn/Share/ky_sjml.jsp"/>
    <n v="2015"/>
    <n v="4"/>
    <x v="13"/>
  </r>
  <r>
    <d v="2015-04-01T00:00:00"/>
    <n v="827"/>
    <s v="流行性腮腺炎"/>
    <x v="2"/>
    <s v="DataCenter"/>
    <s v="https://www.phsciencedata.cn/Share/ky_sjml.jsp"/>
    <n v="2015"/>
    <n v="4"/>
    <x v="13"/>
  </r>
  <r>
    <d v="2015-04-01T00:00:00"/>
    <n v="965"/>
    <s v="流行性腮腺炎"/>
    <x v="6"/>
    <s v="DataCenter"/>
    <s v="https://www.phsciencedata.cn/Share/ky_sjml.jsp"/>
    <n v="2015"/>
    <n v="4"/>
    <x v="13"/>
  </r>
  <r>
    <d v="2015-04-01T00:00:00"/>
    <n v="557"/>
    <s v="流行性腮腺炎"/>
    <x v="12"/>
    <s v="DataCenter"/>
    <s v="https://www.phsciencedata.cn/Share/ky_sjml.jsp"/>
    <n v="2015"/>
    <n v="4"/>
    <x v="13"/>
  </r>
  <r>
    <d v="2015-04-01T00:00:00"/>
    <n v="613"/>
    <s v="流行性腮腺炎"/>
    <x v="7"/>
    <s v="DataCenter"/>
    <s v="https://www.phsciencedata.cn/Share/ky_sjml.jsp"/>
    <n v="2015"/>
    <n v="4"/>
    <x v="13"/>
  </r>
  <r>
    <d v="2015-04-01T00:00:00"/>
    <n v="16"/>
    <s v="流行性腮腺炎"/>
    <x v="13"/>
    <s v="DataCenter"/>
    <s v="https://www.phsciencedata.cn/Share/ky_sjml.jsp"/>
    <n v="2015"/>
    <n v="4"/>
    <x v="13"/>
  </r>
  <r>
    <d v="2015-04-01T00:00:00"/>
    <n v="244"/>
    <s v="流行性腮腺炎"/>
    <x v="11"/>
    <s v="DataCenter"/>
    <s v="https://www.phsciencedata.cn/Share/ky_sjml.jsp"/>
    <n v="2015"/>
    <n v="4"/>
    <x v="13"/>
  </r>
  <r>
    <d v="2015-04-01T00:00:00"/>
    <n v="691"/>
    <s v="流行性腮腺炎"/>
    <x v="14"/>
    <s v="DataCenter"/>
    <s v="https://www.phsciencedata.cn/Share/ky_sjml.jsp"/>
    <n v="2015"/>
    <n v="4"/>
    <x v="13"/>
  </r>
  <r>
    <d v="2015-04-01T00:00:00"/>
    <n v="204"/>
    <s v="流行性腮腺炎"/>
    <x v="8"/>
    <s v="DataCenter"/>
    <s v="https://www.phsciencedata.cn/Share/ky_sjml.jsp"/>
    <n v="2015"/>
    <n v="4"/>
    <x v="13"/>
  </r>
  <r>
    <d v="2015-04-01T00:00:00"/>
    <n v="597"/>
    <s v="流行性腮腺炎"/>
    <x v="0"/>
    <s v="DataCenter"/>
    <s v="https://www.phsciencedata.cn/Share/ky_sjml.jsp"/>
    <n v="2015"/>
    <n v="4"/>
    <x v="13"/>
  </r>
  <r>
    <d v="2015-04-01T00:00:00"/>
    <n v="116"/>
    <s v="流行性腮腺炎"/>
    <x v="1"/>
    <s v="DataCenter"/>
    <s v="https://www.phsciencedata.cn/Share/ky_sjml.jsp"/>
    <n v="2015"/>
    <n v="4"/>
    <x v="13"/>
  </r>
  <r>
    <d v="2015-04-01T00:00:00"/>
    <n v="140"/>
    <s v="流行性腮腺炎"/>
    <x v="10"/>
    <s v="DataCenter"/>
    <s v="https://www.phsciencedata.cn/Share/ky_sjml.jsp"/>
    <n v="2015"/>
    <n v="4"/>
    <x v="13"/>
  </r>
  <r>
    <d v="2015-04-01T00:00:00"/>
    <n v="946"/>
    <s v="流行性腮腺炎"/>
    <x v="21"/>
    <s v="DataCenter"/>
    <s v="https://www.phsciencedata.cn/Share/ky_sjml.jsp"/>
    <n v="2015"/>
    <n v="4"/>
    <x v="13"/>
  </r>
  <r>
    <d v="2015-04-01T00:00:00"/>
    <n v="191"/>
    <s v="流行性腮腺炎"/>
    <x v="20"/>
    <s v="DataCenter"/>
    <s v="https://www.phsciencedata.cn/Share/ky_sjml.jsp"/>
    <n v="2015"/>
    <n v="4"/>
    <x v="13"/>
  </r>
  <r>
    <d v="2015-04-01T00:00:00"/>
    <n v="230"/>
    <s v="流行性腮腺炎"/>
    <x v="29"/>
    <s v="DataCenter"/>
    <s v="https://www.phsciencedata.cn/Share/ky_sjml.jsp"/>
    <n v="2015"/>
    <n v="4"/>
    <x v="13"/>
  </r>
  <r>
    <d v="2015-04-01T00:00:00"/>
    <n v="576"/>
    <s v="流行性腮腺炎"/>
    <x v="15"/>
    <s v="DataCenter"/>
    <s v="https://www.phsciencedata.cn/Share/ky_sjml.jsp"/>
    <n v="2015"/>
    <n v="4"/>
    <x v="13"/>
  </r>
  <r>
    <d v="2015-04-01T00:00:00"/>
    <n v="586"/>
    <s v="流行性腮腺炎"/>
    <x v="30"/>
    <s v="DataCenter"/>
    <s v="https://www.phsciencedata.cn/Share/ky_sjml.jsp"/>
    <n v="2015"/>
    <n v="4"/>
    <x v="13"/>
  </r>
  <r>
    <d v="2015-04-01T00:00:00"/>
    <n v="657"/>
    <s v="流行性腮腺炎"/>
    <x v="22"/>
    <s v="DataCenter"/>
    <s v="https://www.phsciencedata.cn/Share/ky_sjml.jsp"/>
    <n v="2015"/>
    <n v="4"/>
    <x v="13"/>
  </r>
  <r>
    <d v="2015-04-01T00:00:00"/>
    <n v="149"/>
    <s v="流行性腮腺炎"/>
    <x v="18"/>
    <s v="DataCenter"/>
    <s v="https://www.phsciencedata.cn/Share/ky_sjml.jsp"/>
    <n v="2015"/>
    <n v="4"/>
    <x v="13"/>
  </r>
  <r>
    <d v="2015-04-01T00:00:00"/>
    <n v="135"/>
    <s v="流行性腮腺炎"/>
    <x v="28"/>
    <s v="DataCenter"/>
    <s v="https://www.phsciencedata.cn/Share/ky_sjml.jsp"/>
    <n v="2015"/>
    <n v="4"/>
    <x v="13"/>
  </r>
  <r>
    <d v="2015-04-01T00:00:00"/>
    <n v="1059"/>
    <s v="流行性腮腺炎"/>
    <x v="24"/>
    <s v="DataCenter"/>
    <s v="https://www.phsciencedata.cn/Share/ky_sjml.jsp"/>
    <n v="2015"/>
    <n v="4"/>
    <x v="13"/>
  </r>
  <r>
    <d v="2015-04-01T00:00:00"/>
    <n v="252"/>
    <s v="流行性腮腺炎"/>
    <x v="27"/>
    <s v="DataCenter"/>
    <s v="https://www.phsciencedata.cn/Share/ky_sjml.jsp"/>
    <n v="2015"/>
    <n v="4"/>
    <x v="13"/>
  </r>
  <r>
    <d v="2015-04-01T00:00:00"/>
    <n v="604"/>
    <s v="流行性腮腺炎"/>
    <x v="26"/>
    <s v="DataCenter"/>
    <s v="https://www.phsciencedata.cn/Share/ky_sjml.jsp"/>
    <n v="2015"/>
    <n v="4"/>
    <x v="13"/>
  </r>
  <r>
    <d v="2015-04-01T00:00:00"/>
    <n v="178"/>
    <s v="流行性腮腺炎"/>
    <x v="16"/>
    <s v="DataCenter"/>
    <s v="https://www.phsciencedata.cn/Share/ky_sjml.jsp"/>
    <n v="2015"/>
    <n v="4"/>
    <x v="13"/>
  </r>
  <r>
    <d v="2015-04-01T00:00:00"/>
    <n v="399"/>
    <s v="流行性腮腺炎"/>
    <x v="17"/>
    <s v="DataCenter"/>
    <s v="https://www.phsciencedata.cn/Share/ky_sjml.jsp"/>
    <n v="2015"/>
    <n v="4"/>
    <x v="13"/>
  </r>
  <r>
    <d v="2015-04-01T00:00:00"/>
    <n v="744"/>
    <s v="流行性腮腺炎"/>
    <x v="25"/>
    <s v="DataCenter"/>
    <s v="https://www.phsciencedata.cn/Share/ky_sjml.jsp"/>
    <n v="2015"/>
    <n v="4"/>
    <x v="13"/>
  </r>
  <r>
    <d v="2015-04-01T00:00:00"/>
    <n v="1660"/>
    <s v="流行性腮腺炎"/>
    <x v="4"/>
    <s v="DataCenter"/>
    <s v="https://www.phsciencedata.cn/Share/ky_sjml.jsp"/>
    <n v="2015"/>
    <n v="4"/>
    <x v="13"/>
  </r>
  <r>
    <d v="2015-04-01T00:00:00"/>
    <n v="856"/>
    <s v="流行性腮腺炎"/>
    <x v="5"/>
    <s v="DataCenter"/>
    <s v="https://www.phsciencedata.cn/Share/ky_sjml.jsp"/>
    <n v="2015"/>
    <n v="4"/>
    <x v="13"/>
  </r>
  <r>
    <d v="2015-04-01T00:00:00"/>
    <n v="254"/>
    <s v="流行性腮腺炎"/>
    <x v="19"/>
    <s v="DataCenter"/>
    <s v="https://www.phsciencedata.cn/Share/ky_sjml.jsp"/>
    <n v="2015"/>
    <n v="4"/>
    <x v="13"/>
  </r>
  <r>
    <d v="2015-05-01T00:00:00"/>
    <n v="248"/>
    <s v="流行性腮腺炎"/>
    <x v="20"/>
    <s v="DataCenter"/>
    <s v="https://www.phsciencedata.cn/Share/ky_sjml.jsp"/>
    <n v="2015"/>
    <n v="5"/>
    <x v="13"/>
  </r>
  <r>
    <d v="2015-05-01T00:00:00"/>
    <n v="149"/>
    <s v="流行性腮腺炎"/>
    <x v="23"/>
    <s v="DataCenter"/>
    <s v="https://www.phsciencedata.cn/Share/ky_sjml.jsp"/>
    <n v="2015"/>
    <n v="5"/>
    <x v="13"/>
  </r>
  <r>
    <d v="2015-05-01T00:00:00"/>
    <n v="816"/>
    <s v="流行性腮腺炎"/>
    <x v="22"/>
    <s v="DataCenter"/>
    <s v="https://www.phsciencedata.cn/Share/ky_sjml.jsp"/>
    <n v="2015"/>
    <n v="5"/>
    <x v="13"/>
  </r>
  <r>
    <d v="2015-05-01T00:00:00"/>
    <n v="1433"/>
    <s v="流行性腮腺炎"/>
    <x v="24"/>
    <s v="DataCenter"/>
    <s v="https://www.phsciencedata.cn/Share/ky_sjml.jsp"/>
    <n v="2015"/>
    <n v="5"/>
    <x v="13"/>
  </r>
  <r>
    <d v="2015-05-01T00:00:00"/>
    <n v="745"/>
    <s v="流行性腮腺炎"/>
    <x v="15"/>
    <s v="DataCenter"/>
    <s v="https://www.phsciencedata.cn/Share/ky_sjml.jsp"/>
    <n v="2015"/>
    <n v="5"/>
    <x v="13"/>
  </r>
  <r>
    <d v="2015-05-01T00:00:00"/>
    <n v="857"/>
    <s v="流行性腮腺炎"/>
    <x v="26"/>
    <s v="DataCenter"/>
    <s v="https://www.phsciencedata.cn/Share/ky_sjml.jsp"/>
    <n v="2015"/>
    <n v="5"/>
    <x v="13"/>
  </r>
  <r>
    <d v="2015-05-01T00:00:00"/>
    <n v="469"/>
    <s v="流行性腮腺炎"/>
    <x v="17"/>
    <s v="DataCenter"/>
    <s v="https://www.phsciencedata.cn/Share/ky_sjml.jsp"/>
    <n v="2015"/>
    <n v="5"/>
    <x v="13"/>
  </r>
  <r>
    <d v="2015-05-01T00:00:00"/>
    <n v="315"/>
    <s v="流行性腮腺炎"/>
    <x v="27"/>
    <s v="DataCenter"/>
    <s v="https://www.phsciencedata.cn/Share/ky_sjml.jsp"/>
    <n v="2015"/>
    <n v="5"/>
    <x v="13"/>
  </r>
  <r>
    <d v="2015-05-01T00:00:00"/>
    <n v="291"/>
    <s v="流行性腮腺炎"/>
    <x v="29"/>
    <s v="DataCenter"/>
    <s v="https://www.phsciencedata.cn/Share/ky_sjml.jsp"/>
    <n v="2015"/>
    <n v="5"/>
    <x v="13"/>
  </r>
  <r>
    <d v="2015-05-01T00:00:00"/>
    <n v="670"/>
    <s v="流行性腮腺炎"/>
    <x v="30"/>
    <s v="DataCenter"/>
    <s v="https://www.phsciencedata.cn/Share/ky_sjml.jsp"/>
    <n v="2015"/>
    <n v="5"/>
    <x v="13"/>
  </r>
  <r>
    <d v="2015-05-01T00:00:00"/>
    <n v="851"/>
    <s v="流行性腮腺炎"/>
    <x v="25"/>
    <s v="DataCenter"/>
    <s v="https://www.phsciencedata.cn/Share/ky_sjml.jsp"/>
    <n v="2015"/>
    <n v="5"/>
    <x v="13"/>
  </r>
  <r>
    <d v="2015-05-01T00:00:00"/>
    <n v="364"/>
    <s v="流行性腮腺炎"/>
    <x v="19"/>
    <s v="DataCenter"/>
    <s v="https://www.phsciencedata.cn/Share/ky_sjml.jsp"/>
    <n v="2015"/>
    <n v="5"/>
    <x v="13"/>
  </r>
  <r>
    <d v="2015-05-01T00:00:00"/>
    <n v="220"/>
    <s v="流行性腮腺炎"/>
    <x v="16"/>
    <s v="DataCenter"/>
    <s v="https://www.phsciencedata.cn/Share/ky_sjml.jsp"/>
    <n v="2015"/>
    <n v="5"/>
    <x v="13"/>
  </r>
  <r>
    <d v="2015-05-01T00:00:00"/>
    <n v="189"/>
    <s v="流行性腮腺炎"/>
    <x v="28"/>
    <s v="DataCenter"/>
    <s v="https://www.phsciencedata.cn/Share/ky_sjml.jsp"/>
    <n v="2015"/>
    <n v="5"/>
    <x v="13"/>
  </r>
  <r>
    <d v="2015-05-01T00:00:00"/>
    <n v="244"/>
    <s v="流行性腮腺炎"/>
    <x v="18"/>
    <s v="DataCenter"/>
    <s v="https://www.phsciencedata.cn/Share/ky_sjml.jsp"/>
    <n v="2015"/>
    <n v="5"/>
    <x v="13"/>
  </r>
  <r>
    <d v="2015-05-01T00:00:00"/>
    <n v="898"/>
    <s v="流行性腮腺炎"/>
    <x v="0"/>
    <s v="DataCenter"/>
    <s v="https://www.phsciencedata.cn/Share/ky_sjml.jsp"/>
    <n v="2015"/>
    <n v="5"/>
    <x v="13"/>
  </r>
  <r>
    <d v="2015-05-01T00:00:00"/>
    <n v="135"/>
    <s v="流行性腮腺炎"/>
    <x v="1"/>
    <s v="DataCenter"/>
    <s v="https://www.phsciencedata.cn/Share/ky_sjml.jsp"/>
    <n v="2015"/>
    <n v="5"/>
    <x v="13"/>
  </r>
  <r>
    <d v="2015-05-01T00:00:00"/>
    <n v="1481"/>
    <s v="流行性腮腺炎"/>
    <x v="6"/>
    <s v="DataCenter"/>
    <s v="https://www.phsciencedata.cn/Share/ky_sjml.jsp"/>
    <n v="2015"/>
    <n v="5"/>
    <x v="13"/>
  </r>
  <r>
    <d v="2015-05-01T00:00:00"/>
    <n v="1654"/>
    <s v="流行性腮腺炎"/>
    <x v="3"/>
    <s v="DataCenter"/>
    <s v="https://www.phsciencedata.cn/Share/ky_sjml.jsp"/>
    <n v="2015"/>
    <n v="5"/>
    <x v="13"/>
  </r>
  <r>
    <d v="2015-05-01T00:00:00"/>
    <n v="1576"/>
    <s v="流行性腮腺炎"/>
    <x v="21"/>
    <s v="DataCenter"/>
    <s v="https://www.phsciencedata.cn/Share/ky_sjml.jsp"/>
    <n v="2015"/>
    <n v="5"/>
    <x v="13"/>
  </r>
  <r>
    <d v="2015-05-01T00:00:00"/>
    <n v="608"/>
    <s v="流行性腮腺炎"/>
    <x v="12"/>
    <s v="DataCenter"/>
    <s v="https://www.phsciencedata.cn/Share/ky_sjml.jsp"/>
    <n v="2015"/>
    <n v="5"/>
    <x v="13"/>
  </r>
  <r>
    <d v="2015-05-01T00:00:00"/>
    <n v="25"/>
    <s v="流行性腮腺炎"/>
    <x v="13"/>
    <s v="DataCenter"/>
    <s v="https://www.phsciencedata.cn/Share/ky_sjml.jsp"/>
    <n v="2015"/>
    <n v="5"/>
    <x v="13"/>
  </r>
  <r>
    <d v="2015-05-01T00:00:00"/>
    <n v="1062"/>
    <s v="流行性腮腺炎"/>
    <x v="2"/>
    <s v="DataCenter"/>
    <s v="https://www.phsciencedata.cn/Share/ky_sjml.jsp"/>
    <n v="2015"/>
    <n v="5"/>
    <x v="13"/>
  </r>
  <r>
    <d v="2015-05-01T00:00:00"/>
    <n v="685"/>
    <s v="流行性腮腺炎"/>
    <x v="7"/>
    <s v="DataCenter"/>
    <s v="https://www.phsciencedata.cn/Share/ky_sjml.jsp"/>
    <n v="2015"/>
    <n v="5"/>
    <x v="13"/>
  </r>
  <r>
    <d v="2015-05-01T00:00:00"/>
    <n v="571"/>
    <s v="流行性腮腺炎"/>
    <x v="9"/>
    <s v="DataCenter"/>
    <s v="https://www.phsciencedata.cn/Share/ky_sjml.jsp"/>
    <n v="2015"/>
    <n v="5"/>
    <x v="13"/>
  </r>
  <r>
    <d v="2015-05-01T00:00:00"/>
    <n v="153"/>
    <s v="流行性腮腺炎"/>
    <x v="8"/>
    <s v="DataCenter"/>
    <s v="https://www.phsciencedata.cn/Share/ky_sjml.jsp"/>
    <n v="2015"/>
    <n v="5"/>
    <x v="13"/>
  </r>
  <r>
    <d v="2015-05-01T00:00:00"/>
    <n v="167"/>
    <s v="流行性腮腺炎"/>
    <x v="10"/>
    <s v="DataCenter"/>
    <s v="https://www.phsciencedata.cn/Share/ky_sjml.jsp"/>
    <n v="2015"/>
    <n v="5"/>
    <x v="13"/>
  </r>
  <r>
    <d v="2015-05-01T00:00:00"/>
    <n v="1161"/>
    <s v="流行性腮腺炎"/>
    <x v="5"/>
    <s v="DataCenter"/>
    <s v="https://www.phsciencedata.cn/Share/ky_sjml.jsp"/>
    <n v="2015"/>
    <n v="5"/>
    <x v="13"/>
  </r>
  <r>
    <d v="2015-05-01T00:00:00"/>
    <n v="2181"/>
    <s v="流行性腮腺炎"/>
    <x v="4"/>
    <s v="DataCenter"/>
    <s v="https://www.phsciencedata.cn/Share/ky_sjml.jsp"/>
    <n v="2015"/>
    <n v="5"/>
    <x v="13"/>
  </r>
  <r>
    <d v="2015-05-01T00:00:00"/>
    <n v="1161"/>
    <s v="流行性腮腺炎"/>
    <x v="5"/>
    <s v="DataCenter"/>
    <s v="https://www.phsciencedata.cn/Share/ky_sjml.jsp"/>
    <n v="2015"/>
    <n v="5"/>
    <x v="13"/>
  </r>
  <r>
    <d v="2015-05-01T00:00:00"/>
    <n v="301"/>
    <s v="流行性腮腺炎"/>
    <x v="11"/>
    <s v="DataCenter"/>
    <s v="https://www.phsciencedata.cn/Share/ky_sjml.jsp"/>
    <n v="2015"/>
    <n v="5"/>
    <x v="13"/>
  </r>
  <r>
    <d v="2015-05-01T00:00:00"/>
    <n v="722"/>
    <s v="流行性腮腺炎"/>
    <x v="14"/>
    <s v="DataCenter"/>
    <s v="https://www.phsciencedata.cn/Share/ky_sjml.jsp"/>
    <n v="2015"/>
    <n v="5"/>
    <x v="13"/>
  </r>
  <r>
    <d v="2015-06-01T00:00:00"/>
    <n v="857"/>
    <s v="流行性腮腺炎"/>
    <x v="0"/>
    <s v="DataCenter"/>
    <s v="https://www.phsciencedata.cn/Share/ky_sjml.jsp"/>
    <n v="2015"/>
    <n v="6"/>
    <x v="13"/>
  </r>
  <r>
    <d v="2015-06-01T00:00:00"/>
    <n v="1651"/>
    <s v="流行性腮腺炎"/>
    <x v="3"/>
    <s v="DataCenter"/>
    <s v="https://www.phsciencedata.cn/Share/ky_sjml.jsp"/>
    <n v="2015"/>
    <n v="6"/>
    <x v="13"/>
  </r>
  <r>
    <d v="2015-06-01T00:00:00"/>
    <n v="117"/>
    <s v="流行性腮腺炎"/>
    <x v="1"/>
    <s v="DataCenter"/>
    <s v="https://www.phsciencedata.cn/Share/ky_sjml.jsp"/>
    <n v="2015"/>
    <n v="6"/>
    <x v="13"/>
  </r>
  <r>
    <d v="2015-06-01T00:00:00"/>
    <n v="363"/>
    <s v="流行性腮腺炎"/>
    <x v="19"/>
    <s v="DataCenter"/>
    <s v="https://www.phsciencedata.cn/Share/ky_sjml.jsp"/>
    <n v="2015"/>
    <n v="6"/>
    <x v="13"/>
  </r>
  <r>
    <d v="2015-06-01T00:00:00"/>
    <n v="238"/>
    <s v="流行性腮腺炎"/>
    <x v="18"/>
    <s v="DataCenter"/>
    <s v="https://www.phsciencedata.cn/Share/ky_sjml.jsp"/>
    <n v="2015"/>
    <n v="6"/>
    <x v="13"/>
  </r>
  <r>
    <d v="2015-06-01T00:00:00"/>
    <n v="781"/>
    <s v="流行性腮腺炎"/>
    <x v="15"/>
    <s v="DataCenter"/>
    <s v="https://www.phsciencedata.cn/Share/ky_sjml.jsp"/>
    <n v="2015"/>
    <n v="6"/>
    <x v="13"/>
  </r>
  <r>
    <d v="2015-06-01T00:00:00"/>
    <n v="2684"/>
    <s v="流行性腮腺炎"/>
    <x v="4"/>
    <s v="DataCenter"/>
    <s v="https://www.phsciencedata.cn/Share/ky_sjml.jsp"/>
    <n v="2015"/>
    <n v="6"/>
    <x v="13"/>
  </r>
  <r>
    <d v="2015-06-01T00:00:00"/>
    <n v="980"/>
    <s v="流行性腮腺炎"/>
    <x v="26"/>
    <s v="DataCenter"/>
    <s v="https://www.phsciencedata.cn/Share/ky_sjml.jsp"/>
    <n v="2015"/>
    <n v="6"/>
    <x v="13"/>
  </r>
  <r>
    <d v="2015-06-01T00:00:00"/>
    <n v="1562"/>
    <s v="流行性腮腺炎"/>
    <x v="24"/>
    <s v="DataCenter"/>
    <s v="https://www.phsciencedata.cn/Share/ky_sjml.jsp"/>
    <n v="2015"/>
    <n v="6"/>
    <x v="13"/>
  </r>
  <r>
    <d v="2015-06-01T00:00:00"/>
    <n v="343"/>
    <s v="流行性腮腺炎"/>
    <x v="27"/>
    <s v="DataCenter"/>
    <s v="https://www.phsciencedata.cn/Share/ky_sjml.jsp"/>
    <n v="2015"/>
    <n v="6"/>
    <x v="13"/>
  </r>
  <r>
    <d v="2015-06-01T00:00:00"/>
    <n v="823"/>
    <s v="流行性腮腺炎"/>
    <x v="30"/>
    <s v="DataCenter"/>
    <s v="https://www.phsciencedata.cn/Share/ky_sjml.jsp"/>
    <n v="2015"/>
    <n v="6"/>
    <x v="13"/>
  </r>
  <r>
    <d v="2015-06-01T00:00:00"/>
    <n v="891"/>
    <s v="流行性腮腺炎"/>
    <x v="25"/>
    <s v="DataCenter"/>
    <s v="https://www.phsciencedata.cn/Share/ky_sjml.jsp"/>
    <n v="2015"/>
    <n v="6"/>
    <x v="13"/>
  </r>
  <r>
    <d v="2015-06-01T00:00:00"/>
    <n v="286"/>
    <s v="流行性腮腺炎"/>
    <x v="29"/>
    <s v="DataCenter"/>
    <s v="https://www.phsciencedata.cn/Share/ky_sjml.jsp"/>
    <n v="2015"/>
    <n v="6"/>
    <x v="13"/>
  </r>
  <r>
    <d v="2015-06-01T00:00:00"/>
    <n v="2009"/>
    <s v="流行性腮腺炎"/>
    <x v="21"/>
    <s v="DataCenter"/>
    <s v="https://www.phsciencedata.cn/Share/ky_sjml.jsp"/>
    <n v="2015"/>
    <n v="6"/>
    <x v="13"/>
  </r>
  <r>
    <d v="2015-06-01T00:00:00"/>
    <n v="261"/>
    <s v="流行性腮腺炎"/>
    <x v="28"/>
    <s v="DataCenter"/>
    <s v="https://www.phsciencedata.cn/Share/ky_sjml.jsp"/>
    <n v="2015"/>
    <n v="6"/>
    <x v="13"/>
  </r>
  <r>
    <d v="2015-06-01T00:00:00"/>
    <n v="178"/>
    <s v="流行性腮腺炎"/>
    <x v="23"/>
    <s v="DataCenter"/>
    <s v="https://www.phsciencedata.cn/Share/ky_sjml.jsp"/>
    <n v="2015"/>
    <n v="6"/>
    <x v="13"/>
  </r>
  <r>
    <d v="2015-06-01T00:00:00"/>
    <n v="1105"/>
    <s v="流行性腮腺炎"/>
    <x v="2"/>
    <s v="DataCenter"/>
    <s v="https://www.phsciencedata.cn/Share/ky_sjml.jsp"/>
    <n v="2015"/>
    <n v="6"/>
    <x v="13"/>
  </r>
  <r>
    <d v="2015-06-01T00:00:00"/>
    <n v="906"/>
    <s v="流行性腮腺炎"/>
    <x v="22"/>
    <s v="DataCenter"/>
    <s v="https://www.phsciencedata.cn/Share/ky_sjml.jsp"/>
    <n v="2015"/>
    <n v="6"/>
    <x v="13"/>
  </r>
  <r>
    <d v="2015-06-01T00:00:00"/>
    <n v="207"/>
    <s v="流行性腮腺炎"/>
    <x v="16"/>
    <s v="DataCenter"/>
    <s v="https://www.phsciencedata.cn/Share/ky_sjml.jsp"/>
    <n v="2015"/>
    <n v="6"/>
    <x v="13"/>
  </r>
  <r>
    <d v="2015-06-01T00:00:00"/>
    <n v="543"/>
    <s v="流行性腮腺炎"/>
    <x v="17"/>
    <s v="DataCenter"/>
    <s v="https://www.phsciencedata.cn/Share/ky_sjml.jsp"/>
    <n v="2015"/>
    <n v="6"/>
    <x v="13"/>
  </r>
  <r>
    <d v="2015-06-01T00:00:00"/>
    <n v="1092"/>
    <s v="流行性腮腺炎"/>
    <x v="5"/>
    <s v="DataCenter"/>
    <s v="https://www.phsciencedata.cn/Share/ky_sjml.jsp"/>
    <n v="2015"/>
    <n v="6"/>
    <x v="13"/>
  </r>
  <r>
    <d v="2015-06-01T00:00:00"/>
    <n v="154"/>
    <s v="流行性腮腺炎"/>
    <x v="10"/>
    <s v="DataCenter"/>
    <s v="https://www.phsciencedata.cn/Share/ky_sjml.jsp"/>
    <n v="2015"/>
    <n v="6"/>
    <x v="13"/>
  </r>
  <r>
    <d v="2015-06-01T00:00:00"/>
    <n v="125"/>
    <s v="流行性腮腺炎"/>
    <x v="8"/>
    <s v="DataCenter"/>
    <s v="https://www.phsciencedata.cn/Share/ky_sjml.jsp"/>
    <n v="2015"/>
    <n v="6"/>
    <x v="13"/>
  </r>
  <r>
    <d v="2015-06-01T00:00:00"/>
    <n v="625"/>
    <s v="流行性腮腺炎"/>
    <x v="9"/>
    <s v="DataCenter"/>
    <s v="https://www.phsciencedata.cn/Share/ky_sjml.jsp"/>
    <n v="2015"/>
    <n v="6"/>
    <x v="13"/>
  </r>
  <r>
    <d v="2015-06-01T00:00:00"/>
    <n v="1859"/>
    <s v="流行性腮腺炎"/>
    <x v="6"/>
    <s v="DataCenter"/>
    <s v="https://www.phsciencedata.cn/Share/ky_sjml.jsp"/>
    <n v="2015"/>
    <n v="6"/>
    <x v="13"/>
  </r>
  <r>
    <d v="2015-06-01T00:00:00"/>
    <n v="260"/>
    <s v="流行性腮腺炎"/>
    <x v="20"/>
    <s v="DataCenter"/>
    <s v="https://www.phsciencedata.cn/Share/ky_sjml.jsp"/>
    <n v="2015"/>
    <n v="6"/>
    <x v="13"/>
  </r>
  <r>
    <d v="2015-06-01T00:00:00"/>
    <n v="747"/>
    <s v="流行性腮腺炎"/>
    <x v="12"/>
    <s v="DataCenter"/>
    <s v="https://www.phsciencedata.cn/Share/ky_sjml.jsp"/>
    <n v="2015"/>
    <n v="6"/>
    <x v="13"/>
  </r>
  <r>
    <d v="2015-06-01T00:00:00"/>
    <n v="693"/>
    <s v="流行性腮腺炎"/>
    <x v="7"/>
    <s v="DataCenter"/>
    <s v="https://www.phsciencedata.cn/Share/ky_sjml.jsp"/>
    <n v="2015"/>
    <n v="6"/>
    <x v="13"/>
  </r>
  <r>
    <d v="2015-06-01T00:00:00"/>
    <n v="30"/>
    <s v="流行性腮腺炎"/>
    <x v="13"/>
    <s v="DataCenter"/>
    <s v="https://www.phsciencedata.cn/Share/ky_sjml.jsp"/>
    <n v="2015"/>
    <n v="6"/>
    <x v="13"/>
  </r>
  <r>
    <d v="2015-06-01T00:00:00"/>
    <n v="321"/>
    <s v="流行性腮腺炎"/>
    <x v="11"/>
    <s v="DataCenter"/>
    <s v="https://www.phsciencedata.cn/Share/ky_sjml.jsp"/>
    <n v="2015"/>
    <n v="6"/>
    <x v="13"/>
  </r>
  <r>
    <d v="2015-06-01T00:00:00"/>
    <n v="601"/>
    <s v="流行性腮腺炎"/>
    <x v="14"/>
    <s v="DataCenter"/>
    <s v="https://www.phsciencedata.cn/Share/ky_sjml.jsp"/>
    <n v="2015"/>
    <n v="6"/>
    <x v="13"/>
  </r>
  <r>
    <d v="2015-07-01T00:00:00"/>
    <n v="1774"/>
    <s v="流行性腮腺炎"/>
    <x v="3"/>
    <s v="DataCenter"/>
    <s v="https://www.phsciencedata.cn/Share/ky_sjml.jsp"/>
    <n v="2015"/>
    <n v="7"/>
    <x v="13"/>
  </r>
  <r>
    <d v="2015-07-01T00:00:00"/>
    <n v="1525"/>
    <s v="流行性腮腺炎"/>
    <x v="6"/>
    <s v="DataCenter"/>
    <s v="https://www.phsciencedata.cn/Share/ky_sjml.jsp"/>
    <n v="2015"/>
    <n v="7"/>
    <x v="13"/>
  </r>
  <r>
    <d v="2015-07-01T00:00:00"/>
    <n v="319"/>
    <s v="流行性腮腺炎"/>
    <x v="19"/>
    <s v="DataCenter"/>
    <s v="https://www.phsciencedata.cn/Share/ky_sjml.jsp"/>
    <n v="2015"/>
    <n v="7"/>
    <x v="13"/>
  </r>
  <r>
    <d v="2015-07-01T00:00:00"/>
    <n v="757"/>
    <s v="流行性腮腺炎"/>
    <x v="0"/>
    <s v="DataCenter"/>
    <s v="https://www.phsciencedata.cn/Share/ky_sjml.jsp"/>
    <n v="2015"/>
    <n v="7"/>
    <x v="13"/>
  </r>
  <r>
    <d v="2015-07-01T00:00:00"/>
    <n v="158"/>
    <s v="流行性腮腺炎"/>
    <x v="18"/>
    <s v="DataCenter"/>
    <s v="https://www.phsciencedata.cn/Share/ky_sjml.jsp"/>
    <n v="2015"/>
    <n v="7"/>
    <x v="13"/>
  </r>
  <r>
    <d v="2015-07-01T00:00:00"/>
    <n v="1285"/>
    <s v="流行性腮腺炎"/>
    <x v="21"/>
    <s v="DataCenter"/>
    <s v="https://www.phsciencedata.cn/Share/ky_sjml.jsp"/>
    <n v="2015"/>
    <n v="7"/>
    <x v="13"/>
  </r>
  <r>
    <d v="2015-07-01T00:00:00"/>
    <n v="139"/>
    <s v="流行性腮腺炎"/>
    <x v="1"/>
    <s v="DataCenter"/>
    <s v="https://www.phsciencedata.cn/Share/ky_sjml.jsp"/>
    <n v="2015"/>
    <n v="7"/>
    <x v="13"/>
  </r>
  <r>
    <d v="2015-07-01T00:00:00"/>
    <n v="172"/>
    <s v="流行性腮腺炎"/>
    <x v="16"/>
    <s v="DataCenter"/>
    <s v="https://www.phsciencedata.cn/Share/ky_sjml.jsp"/>
    <n v="2015"/>
    <n v="7"/>
    <x v="13"/>
  </r>
  <r>
    <d v="2015-07-01T00:00:00"/>
    <n v="953"/>
    <s v="流行性腮腺炎"/>
    <x v="5"/>
    <s v="DataCenter"/>
    <s v="https://www.phsciencedata.cn/Share/ky_sjml.jsp"/>
    <n v="2015"/>
    <n v="7"/>
    <x v="13"/>
  </r>
  <r>
    <d v="2015-07-01T00:00:00"/>
    <n v="190"/>
    <s v="流行性腮腺炎"/>
    <x v="23"/>
    <s v="DataCenter"/>
    <s v="https://www.phsciencedata.cn/Share/ky_sjml.jsp"/>
    <n v="2015"/>
    <n v="7"/>
    <x v="13"/>
  </r>
  <r>
    <d v="2015-07-01T00:00:00"/>
    <n v="272"/>
    <s v="流行性腮腺炎"/>
    <x v="20"/>
    <s v="DataCenter"/>
    <s v="https://www.phsciencedata.cn/Share/ky_sjml.jsp"/>
    <n v="2015"/>
    <n v="7"/>
    <x v="13"/>
  </r>
  <r>
    <d v="2015-07-01T00:00:00"/>
    <n v="2206"/>
    <s v="流行性腮腺炎"/>
    <x v="4"/>
    <s v="DataCenter"/>
    <s v="https://www.phsciencedata.cn/Share/ky_sjml.jsp"/>
    <n v="2015"/>
    <n v="7"/>
    <x v="13"/>
  </r>
  <r>
    <d v="2015-07-01T00:00:00"/>
    <n v="479"/>
    <s v="流行性腮腺炎"/>
    <x v="17"/>
    <s v="DataCenter"/>
    <s v="https://www.phsciencedata.cn/Share/ky_sjml.jsp"/>
    <n v="2015"/>
    <n v="7"/>
    <x v="13"/>
  </r>
  <r>
    <d v="2015-07-01T00:00:00"/>
    <n v="775"/>
    <s v="流行性腮腺炎"/>
    <x v="22"/>
    <s v="DataCenter"/>
    <s v="https://www.phsciencedata.cn/Share/ky_sjml.jsp"/>
    <n v="2015"/>
    <n v="7"/>
    <x v="13"/>
  </r>
  <r>
    <d v="2015-07-01T00:00:00"/>
    <n v="758"/>
    <s v="流行性腮腺炎"/>
    <x v="15"/>
    <s v="DataCenter"/>
    <s v="https://www.phsciencedata.cn/Share/ky_sjml.jsp"/>
    <n v="2015"/>
    <n v="7"/>
    <x v="13"/>
  </r>
  <r>
    <d v="2015-07-01T00:00:00"/>
    <n v="157"/>
    <s v="流行性腮腺炎"/>
    <x v="28"/>
    <s v="DataCenter"/>
    <s v="https://www.phsciencedata.cn/Share/ky_sjml.jsp"/>
    <n v="2015"/>
    <n v="7"/>
    <x v="13"/>
  </r>
  <r>
    <d v="2015-07-01T00:00:00"/>
    <n v="894"/>
    <s v="流行性腮腺炎"/>
    <x v="25"/>
    <s v="DataCenter"/>
    <s v="https://www.phsciencedata.cn/Share/ky_sjml.jsp"/>
    <n v="2015"/>
    <n v="7"/>
    <x v="13"/>
  </r>
  <r>
    <d v="2015-07-01T00:00:00"/>
    <n v="612"/>
    <s v="流行性腮腺炎"/>
    <x v="30"/>
    <s v="DataCenter"/>
    <s v="https://www.phsciencedata.cn/Share/ky_sjml.jsp"/>
    <n v="2015"/>
    <n v="7"/>
    <x v="13"/>
  </r>
  <r>
    <d v="2015-07-01T00:00:00"/>
    <n v="116"/>
    <s v="流行性腮腺炎"/>
    <x v="10"/>
    <s v="DataCenter"/>
    <s v="https://www.phsciencedata.cn/Share/ky_sjml.jsp"/>
    <n v="2015"/>
    <n v="7"/>
    <x v="13"/>
  </r>
  <r>
    <d v="2015-07-01T00:00:00"/>
    <n v="1164"/>
    <s v="流行性腮腺炎"/>
    <x v="24"/>
    <s v="DataCenter"/>
    <s v="https://www.phsciencedata.cn/Share/ky_sjml.jsp"/>
    <n v="2015"/>
    <n v="7"/>
    <x v="13"/>
  </r>
  <r>
    <d v="2015-07-01T00:00:00"/>
    <n v="440"/>
    <s v="流行性腮腺炎"/>
    <x v="9"/>
    <s v="DataCenter"/>
    <s v="https://www.phsciencedata.cn/Share/ky_sjml.jsp"/>
    <n v="2015"/>
    <n v="7"/>
    <x v="13"/>
  </r>
  <r>
    <d v="2015-07-01T00:00:00"/>
    <n v="741"/>
    <s v="流行性腮腺炎"/>
    <x v="26"/>
    <s v="DataCenter"/>
    <s v="https://www.phsciencedata.cn/Share/ky_sjml.jsp"/>
    <n v="2015"/>
    <n v="7"/>
    <x v="13"/>
  </r>
  <r>
    <d v="2015-07-01T00:00:00"/>
    <n v="354"/>
    <s v="流行性腮腺炎"/>
    <x v="27"/>
    <s v="DataCenter"/>
    <s v="https://www.phsciencedata.cn/Share/ky_sjml.jsp"/>
    <n v="2015"/>
    <n v="7"/>
    <x v="13"/>
  </r>
  <r>
    <d v="2015-07-01T00:00:00"/>
    <n v="110"/>
    <s v="流行性腮腺炎"/>
    <x v="8"/>
    <s v="DataCenter"/>
    <s v="https://www.phsciencedata.cn/Share/ky_sjml.jsp"/>
    <n v="2015"/>
    <n v="7"/>
    <x v="13"/>
  </r>
  <r>
    <d v="2015-07-01T00:00:00"/>
    <n v="654"/>
    <s v="流行性腮腺炎"/>
    <x v="7"/>
    <s v="DataCenter"/>
    <s v="https://www.phsciencedata.cn/Share/ky_sjml.jsp"/>
    <n v="2015"/>
    <n v="7"/>
    <x v="13"/>
  </r>
  <r>
    <d v="2015-07-01T00:00:00"/>
    <n v="895"/>
    <s v="流行性腮腺炎"/>
    <x v="2"/>
    <s v="DataCenter"/>
    <s v="https://www.phsciencedata.cn/Share/ky_sjml.jsp"/>
    <n v="2015"/>
    <n v="7"/>
    <x v="13"/>
  </r>
  <r>
    <d v="2015-07-01T00:00:00"/>
    <n v="306"/>
    <s v="流行性腮腺炎"/>
    <x v="29"/>
    <s v="DataCenter"/>
    <s v="https://www.phsciencedata.cn/Share/ky_sjml.jsp"/>
    <n v="2015"/>
    <n v="7"/>
    <x v="13"/>
  </r>
  <r>
    <d v="2015-07-01T00:00:00"/>
    <n v="569"/>
    <s v="流行性腮腺炎"/>
    <x v="12"/>
    <s v="DataCenter"/>
    <s v="https://www.phsciencedata.cn/Share/ky_sjml.jsp"/>
    <n v="2015"/>
    <n v="7"/>
    <x v="13"/>
  </r>
  <r>
    <d v="2015-07-01T00:00:00"/>
    <n v="231"/>
    <s v="流行性腮腺炎"/>
    <x v="11"/>
    <s v="DataCenter"/>
    <s v="https://www.phsciencedata.cn/Share/ky_sjml.jsp"/>
    <n v="2015"/>
    <n v="7"/>
    <x v="13"/>
  </r>
  <r>
    <d v="2015-07-01T00:00:00"/>
    <n v="554"/>
    <s v="流行性腮腺炎"/>
    <x v="14"/>
    <s v="DataCenter"/>
    <s v="https://www.phsciencedata.cn/Share/ky_sjml.jsp"/>
    <n v="2015"/>
    <n v="7"/>
    <x v="13"/>
  </r>
  <r>
    <d v="2015-07-01T00:00:00"/>
    <n v="10"/>
    <s v="流行性腮腺炎"/>
    <x v="13"/>
    <s v="DataCenter"/>
    <s v="https://www.phsciencedata.cn/Share/ky_sjml.jsp"/>
    <n v="2015"/>
    <n v="7"/>
    <x v="13"/>
  </r>
  <r>
    <d v="2015-08-01T00:00:00"/>
    <n v="1325"/>
    <s v="流行性腮腺炎"/>
    <x v="3"/>
    <s v="DataCenter"/>
    <s v="https://www.phsciencedata.cn/Share/ky_sjml.jsp"/>
    <n v="2015"/>
    <n v="8"/>
    <x v="13"/>
  </r>
  <r>
    <d v="2015-08-01T00:00:00"/>
    <n v="128"/>
    <s v="流行性腮腺炎"/>
    <x v="16"/>
    <s v="DataCenter"/>
    <s v="https://www.phsciencedata.cn/Share/ky_sjml.jsp"/>
    <n v="2015"/>
    <n v="8"/>
    <x v="13"/>
  </r>
  <r>
    <d v="2015-08-01T00:00:00"/>
    <n v="232"/>
    <s v="流行性腮腺炎"/>
    <x v="19"/>
    <s v="DataCenter"/>
    <s v="https://www.phsciencedata.cn/Share/ky_sjml.jsp"/>
    <n v="2015"/>
    <n v="8"/>
    <x v="13"/>
  </r>
  <r>
    <d v="2015-08-01T00:00:00"/>
    <n v="577"/>
    <s v="流行性腮腺炎"/>
    <x v="0"/>
    <s v="DataCenter"/>
    <s v="https://www.phsciencedata.cn/Share/ky_sjml.jsp"/>
    <n v="2015"/>
    <n v="8"/>
    <x v="13"/>
  </r>
  <r>
    <d v="2015-08-01T00:00:00"/>
    <n v="684"/>
    <s v="流行性腮腺炎"/>
    <x v="5"/>
    <s v="DataCenter"/>
    <s v="https://www.phsciencedata.cn/Share/ky_sjml.jsp"/>
    <n v="2015"/>
    <n v="8"/>
    <x v="13"/>
  </r>
  <r>
    <d v="2015-08-01T00:00:00"/>
    <n v="1332"/>
    <s v="流行性腮腺炎"/>
    <x v="4"/>
    <s v="DataCenter"/>
    <s v="https://www.phsciencedata.cn/Share/ky_sjml.jsp"/>
    <n v="2015"/>
    <n v="8"/>
    <x v="13"/>
  </r>
  <r>
    <d v="2015-08-01T00:00:00"/>
    <n v="646"/>
    <s v="流行性腮腺炎"/>
    <x v="15"/>
    <s v="DataCenter"/>
    <s v="https://www.phsciencedata.cn/Share/ky_sjml.jsp"/>
    <n v="2015"/>
    <n v="8"/>
    <x v="13"/>
  </r>
  <r>
    <d v="2015-08-01T00:00:00"/>
    <n v="110"/>
    <s v="流行性腮腺炎"/>
    <x v="18"/>
    <s v="DataCenter"/>
    <s v="https://www.phsciencedata.cn/Share/ky_sjml.jsp"/>
    <n v="2015"/>
    <n v="8"/>
    <x v="13"/>
  </r>
  <r>
    <d v="2015-08-01T00:00:00"/>
    <n v="767"/>
    <s v="流行性腮腺炎"/>
    <x v="24"/>
    <s v="DataCenter"/>
    <s v="https://www.phsciencedata.cn/Share/ky_sjml.jsp"/>
    <n v="2015"/>
    <n v="8"/>
    <x v="13"/>
  </r>
  <r>
    <d v="2015-08-01T00:00:00"/>
    <n v="222"/>
    <s v="流行性腮腺炎"/>
    <x v="27"/>
    <s v="DataCenter"/>
    <s v="https://www.phsciencedata.cn/Share/ky_sjml.jsp"/>
    <n v="2015"/>
    <n v="8"/>
    <x v="13"/>
  </r>
  <r>
    <d v="2015-08-01T00:00:00"/>
    <n v="434"/>
    <s v="流行性腮腺炎"/>
    <x v="26"/>
    <s v="DataCenter"/>
    <s v="https://www.phsciencedata.cn/Share/ky_sjml.jsp"/>
    <n v="2015"/>
    <n v="8"/>
    <x v="13"/>
  </r>
  <r>
    <d v="2015-08-01T00:00:00"/>
    <n v="674"/>
    <s v="流行性腮腺炎"/>
    <x v="25"/>
    <s v="DataCenter"/>
    <s v="https://www.phsciencedata.cn/Share/ky_sjml.jsp"/>
    <n v="2015"/>
    <n v="8"/>
    <x v="13"/>
  </r>
  <r>
    <d v="2015-08-01T00:00:00"/>
    <n v="92"/>
    <s v="流行性腮腺炎"/>
    <x v="28"/>
    <s v="DataCenter"/>
    <s v="https://www.phsciencedata.cn/Share/ky_sjml.jsp"/>
    <n v="2015"/>
    <n v="8"/>
    <x v="13"/>
  </r>
  <r>
    <d v="2015-08-01T00:00:00"/>
    <n v="259"/>
    <s v="流行性腮腺炎"/>
    <x v="29"/>
    <s v="DataCenter"/>
    <s v="https://www.phsciencedata.cn/Share/ky_sjml.jsp"/>
    <n v="2015"/>
    <n v="8"/>
    <x v="13"/>
  </r>
  <r>
    <d v="2015-08-01T00:00:00"/>
    <n v="494"/>
    <s v="流行性腮腺炎"/>
    <x v="30"/>
    <s v="DataCenter"/>
    <s v="https://www.phsciencedata.cn/Share/ky_sjml.jsp"/>
    <n v="2015"/>
    <n v="8"/>
    <x v="13"/>
  </r>
  <r>
    <d v="2015-08-01T00:00:00"/>
    <n v="883"/>
    <s v="流行性腮腺炎"/>
    <x v="6"/>
    <s v="DataCenter"/>
    <s v="https://www.phsciencedata.cn/Share/ky_sjml.jsp"/>
    <n v="2015"/>
    <n v="8"/>
    <x v="13"/>
  </r>
  <r>
    <d v="2015-08-01T00:00:00"/>
    <n v="314"/>
    <s v="流行性腮腺炎"/>
    <x v="14"/>
    <s v="DataCenter"/>
    <s v="https://www.phsciencedata.cn/Share/ky_sjml.jsp"/>
    <n v="2015"/>
    <n v="8"/>
    <x v="13"/>
  </r>
  <r>
    <d v="2015-08-01T00:00:00"/>
    <n v="14"/>
    <s v="流行性腮腺炎"/>
    <x v="13"/>
    <s v="DataCenter"/>
    <s v="https://www.phsciencedata.cn/Share/ky_sjml.jsp"/>
    <n v="2015"/>
    <n v="8"/>
    <x v="13"/>
  </r>
  <r>
    <d v="2015-08-01T00:00:00"/>
    <n v="417"/>
    <s v="流行性腮腺炎"/>
    <x v="12"/>
    <s v="DataCenter"/>
    <s v="https://www.phsciencedata.cn/Share/ky_sjml.jsp"/>
    <n v="2015"/>
    <n v="8"/>
    <x v="13"/>
  </r>
  <r>
    <d v="2015-08-01T00:00:00"/>
    <n v="341"/>
    <s v="流行性腮腺炎"/>
    <x v="9"/>
    <s v="DataCenter"/>
    <s v="https://www.phsciencedata.cn/Share/ky_sjml.jsp"/>
    <n v="2015"/>
    <n v="8"/>
    <x v="13"/>
  </r>
  <r>
    <d v="2015-08-01T00:00:00"/>
    <n v="64"/>
    <s v="流行性腮腺炎"/>
    <x v="8"/>
    <s v="DataCenter"/>
    <s v="https://www.phsciencedata.cn/Share/ky_sjml.jsp"/>
    <n v="2015"/>
    <n v="8"/>
    <x v="13"/>
  </r>
  <r>
    <d v="2015-08-01T00:00:00"/>
    <n v="183"/>
    <s v="流行性腮腺炎"/>
    <x v="11"/>
    <s v="DataCenter"/>
    <s v="https://www.phsciencedata.cn/Share/ky_sjml.jsp"/>
    <n v="2015"/>
    <n v="8"/>
    <x v="13"/>
  </r>
  <r>
    <d v="2015-08-01T00:00:00"/>
    <n v="102"/>
    <s v="流行性腮腺炎"/>
    <x v="10"/>
    <s v="DataCenter"/>
    <s v="https://www.phsciencedata.cn/Share/ky_sjml.jsp"/>
    <n v="2015"/>
    <n v="8"/>
    <x v="13"/>
  </r>
  <r>
    <d v="2015-08-01T00:00:00"/>
    <n v="383"/>
    <s v="流行性腮腺炎"/>
    <x v="7"/>
    <s v="DataCenter"/>
    <s v="https://www.phsciencedata.cn/Share/ky_sjml.jsp"/>
    <n v="2015"/>
    <n v="8"/>
    <x v="13"/>
  </r>
  <r>
    <d v="2015-08-01T00:00:00"/>
    <n v="661"/>
    <s v="流行性腮腺炎"/>
    <x v="22"/>
    <s v="DataCenter"/>
    <s v="https://www.phsciencedata.cn/Share/ky_sjml.jsp"/>
    <n v="2015"/>
    <n v="8"/>
    <x v="13"/>
  </r>
  <r>
    <d v="2015-08-01T00:00:00"/>
    <n v="113"/>
    <s v="流行性腮腺炎"/>
    <x v="1"/>
    <s v="DataCenter"/>
    <s v="https://www.phsciencedata.cn/Share/ky_sjml.jsp"/>
    <n v="2015"/>
    <n v="8"/>
    <x v="13"/>
  </r>
  <r>
    <d v="2015-08-01T00:00:00"/>
    <n v="571"/>
    <s v="流行性腮腺炎"/>
    <x v="21"/>
    <s v="DataCenter"/>
    <s v="https://www.phsciencedata.cn/Share/ky_sjml.jsp"/>
    <n v="2015"/>
    <n v="8"/>
    <x v="13"/>
  </r>
  <r>
    <d v="2015-08-01T00:00:00"/>
    <n v="287"/>
    <s v="流行性腮腺炎"/>
    <x v="17"/>
    <s v="DataCenter"/>
    <s v="https://www.phsciencedata.cn/Share/ky_sjml.jsp"/>
    <n v="2015"/>
    <n v="8"/>
    <x v="13"/>
  </r>
  <r>
    <d v="2015-08-01T00:00:00"/>
    <n v="614"/>
    <s v="流行性腮腺炎"/>
    <x v="2"/>
    <s v="DataCenter"/>
    <s v="https://www.phsciencedata.cn/Share/ky_sjml.jsp"/>
    <n v="2015"/>
    <n v="8"/>
    <x v="13"/>
  </r>
  <r>
    <d v="2015-08-01T00:00:00"/>
    <n v="227"/>
    <s v="流行性腮腺炎"/>
    <x v="20"/>
    <s v="DataCenter"/>
    <s v="https://www.phsciencedata.cn/Share/ky_sjml.jsp"/>
    <n v="2015"/>
    <n v="8"/>
    <x v="13"/>
  </r>
  <r>
    <d v="2015-08-01T00:00:00"/>
    <n v="161"/>
    <s v="流行性腮腺炎"/>
    <x v="23"/>
    <s v="DataCenter"/>
    <s v="https://www.phsciencedata.cn/Share/ky_sjml.jsp"/>
    <n v="2015"/>
    <n v="8"/>
    <x v="13"/>
  </r>
  <r>
    <d v="2015-09-01T00:00:00"/>
    <n v="151"/>
    <s v="流行性腮腺炎"/>
    <x v="23"/>
    <s v="DataCenter"/>
    <s v="https://www.phsciencedata.cn/Share/ky_sjml.jsp"/>
    <n v="2015"/>
    <n v="9"/>
    <x v="13"/>
  </r>
  <r>
    <d v="2015-09-01T00:00:00"/>
    <n v="204"/>
    <s v="流行性腮腺炎"/>
    <x v="20"/>
    <s v="DataCenter"/>
    <s v="https://www.phsciencedata.cn/Share/ky_sjml.jsp"/>
    <n v="2015"/>
    <n v="9"/>
    <x v="13"/>
  </r>
  <r>
    <d v="2015-09-01T00:00:00"/>
    <n v="513"/>
    <s v="流行性腮腺炎"/>
    <x v="22"/>
    <s v="DataCenter"/>
    <s v="https://www.phsciencedata.cn/Share/ky_sjml.jsp"/>
    <n v="2015"/>
    <n v="9"/>
    <x v="13"/>
  </r>
  <r>
    <d v="2015-09-01T00:00:00"/>
    <n v="31"/>
    <s v="流行性腮腺炎"/>
    <x v="13"/>
    <s v="DataCenter"/>
    <s v="https://www.phsciencedata.cn/Share/ky_sjml.jsp"/>
    <n v="2015"/>
    <n v="9"/>
    <x v="13"/>
  </r>
  <r>
    <d v="2015-09-01T00:00:00"/>
    <n v="388"/>
    <s v="流行性腮腺炎"/>
    <x v="12"/>
    <s v="DataCenter"/>
    <s v="https://www.phsciencedata.cn/Share/ky_sjml.jsp"/>
    <n v="2015"/>
    <n v="9"/>
    <x v="13"/>
  </r>
  <r>
    <d v="2015-09-01T00:00:00"/>
    <n v="346"/>
    <s v="流行性腮腺炎"/>
    <x v="14"/>
    <s v="DataCenter"/>
    <s v="https://www.phsciencedata.cn/Share/ky_sjml.jsp"/>
    <n v="2015"/>
    <n v="9"/>
    <x v="13"/>
  </r>
  <r>
    <d v="2015-09-01T00:00:00"/>
    <n v="24"/>
    <s v="流行性腮腺炎"/>
    <x v="8"/>
    <s v="DataCenter"/>
    <s v="https://www.phsciencedata.cn/Share/ky_sjml.jsp"/>
    <n v="2015"/>
    <n v="9"/>
    <x v="13"/>
  </r>
  <r>
    <d v="2015-09-01T00:00:00"/>
    <n v="184"/>
    <s v="流行性腮腺炎"/>
    <x v="11"/>
    <s v="DataCenter"/>
    <s v="https://www.phsciencedata.cn/Share/ky_sjml.jsp"/>
    <n v="2015"/>
    <n v="9"/>
    <x v="13"/>
  </r>
  <r>
    <d v="2015-09-01T00:00:00"/>
    <n v="539"/>
    <s v="流行性腮腺炎"/>
    <x v="30"/>
    <s v="DataCenter"/>
    <s v="https://www.phsciencedata.cn/Share/ky_sjml.jsp"/>
    <n v="2015"/>
    <n v="9"/>
    <x v="13"/>
  </r>
  <r>
    <d v="2015-09-01T00:00:00"/>
    <n v="265"/>
    <s v="流行性腮腺炎"/>
    <x v="29"/>
    <s v="DataCenter"/>
    <s v="https://www.phsciencedata.cn/Share/ky_sjml.jsp"/>
    <n v="2015"/>
    <n v="9"/>
    <x v="13"/>
  </r>
  <r>
    <d v="2015-09-01T00:00:00"/>
    <n v="566"/>
    <s v="流行性腮腺炎"/>
    <x v="24"/>
    <s v="DataCenter"/>
    <s v="https://www.phsciencedata.cn/Share/ky_sjml.jsp"/>
    <n v="2015"/>
    <n v="9"/>
    <x v="13"/>
  </r>
  <r>
    <d v="2015-09-01T00:00:00"/>
    <n v="712"/>
    <s v="流行性腮腺炎"/>
    <x v="25"/>
    <s v="DataCenter"/>
    <s v="https://www.phsciencedata.cn/Share/ky_sjml.jsp"/>
    <n v="2015"/>
    <n v="9"/>
    <x v="13"/>
  </r>
  <r>
    <d v="2015-09-01T00:00:00"/>
    <n v="570"/>
    <s v="流行性腮腺炎"/>
    <x v="15"/>
    <s v="DataCenter"/>
    <s v="https://www.phsciencedata.cn/Share/ky_sjml.jsp"/>
    <n v="2015"/>
    <n v="9"/>
    <x v="13"/>
  </r>
  <r>
    <d v="2015-09-01T00:00:00"/>
    <n v="1389"/>
    <s v="流行性腮腺炎"/>
    <x v="3"/>
    <s v="DataCenter"/>
    <s v="https://www.phsciencedata.cn/Share/ky_sjml.jsp"/>
    <n v="2015"/>
    <n v="9"/>
    <x v="13"/>
  </r>
  <r>
    <d v="2015-09-01T00:00:00"/>
    <n v="126"/>
    <s v="流行性腮腺炎"/>
    <x v="28"/>
    <s v="DataCenter"/>
    <s v="https://www.phsciencedata.cn/Share/ky_sjml.jsp"/>
    <n v="2015"/>
    <n v="9"/>
    <x v="13"/>
  </r>
  <r>
    <d v="2015-09-01T00:00:00"/>
    <n v="938"/>
    <s v="流行性腮腺炎"/>
    <x v="4"/>
    <s v="DataCenter"/>
    <s v="https://www.phsciencedata.cn/Share/ky_sjml.jsp"/>
    <n v="2015"/>
    <n v="9"/>
    <x v="13"/>
  </r>
  <r>
    <d v="2015-09-01T00:00:00"/>
    <n v="681"/>
    <s v="流行性腮腺炎"/>
    <x v="5"/>
    <s v="DataCenter"/>
    <s v="https://www.phsciencedata.cn/Share/ky_sjml.jsp"/>
    <n v="2015"/>
    <n v="9"/>
    <x v="13"/>
  </r>
  <r>
    <d v="2015-09-01T00:00:00"/>
    <n v="584"/>
    <s v="流行性腮腺炎"/>
    <x v="21"/>
    <s v="DataCenter"/>
    <s v="https://www.phsciencedata.cn/Share/ky_sjml.jsp"/>
    <n v="2015"/>
    <n v="9"/>
    <x v="13"/>
  </r>
  <r>
    <d v="2015-09-01T00:00:00"/>
    <n v="255"/>
    <s v="流行性腮腺炎"/>
    <x v="9"/>
    <s v="DataCenter"/>
    <s v="https://www.phsciencedata.cn/Share/ky_sjml.jsp"/>
    <n v="2015"/>
    <n v="9"/>
    <x v="13"/>
  </r>
  <r>
    <d v="2015-09-01T00:00:00"/>
    <n v="577"/>
    <s v="流行性腮腺炎"/>
    <x v="0"/>
    <s v="DataCenter"/>
    <s v="https://www.phsciencedata.cn/Share/ky_sjml.jsp"/>
    <n v="2015"/>
    <n v="9"/>
    <x v="13"/>
  </r>
  <r>
    <d v="2015-09-01T00:00:00"/>
    <n v="130"/>
    <s v="流行性腮腺炎"/>
    <x v="1"/>
    <s v="DataCenter"/>
    <s v="https://www.phsciencedata.cn/Share/ky_sjml.jsp"/>
    <n v="2015"/>
    <n v="9"/>
    <x v="13"/>
  </r>
  <r>
    <d v="2015-09-01T00:00:00"/>
    <n v="763"/>
    <s v="流行性腮腺炎"/>
    <x v="6"/>
    <s v="DataCenter"/>
    <s v="https://www.phsciencedata.cn/Share/ky_sjml.jsp"/>
    <n v="2015"/>
    <n v="9"/>
    <x v="13"/>
  </r>
  <r>
    <d v="2015-09-01T00:00:00"/>
    <n v="210"/>
    <s v="流行性腮腺炎"/>
    <x v="27"/>
    <s v="DataCenter"/>
    <s v="https://www.phsciencedata.cn/Share/ky_sjml.jsp"/>
    <n v="2015"/>
    <n v="9"/>
    <x v="13"/>
  </r>
  <r>
    <d v="2015-09-01T00:00:00"/>
    <n v="649"/>
    <s v="流行性腮腺炎"/>
    <x v="2"/>
    <s v="DataCenter"/>
    <s v="https://www.phsciencedata.cn/Share/ky_sjml.jsp"/>
    <n v="2015"/>
    <n v="9"/>
    <x v="13"/>
  </r>
  <r>
    <d v="2015-09-01T00:00:00"/>
    <n v="141"/>
    <s v="流行性腮腺炎"/>
    <x v="10"/>
    <s v="DataCenter"/>
    <s v="https://www.phsciencedata.cn/Share/ky_sjml.jsp"/>
    <n v="2015"/>
    <n v="9"/>
    <x v="13"/>
  </r>
  <r>
    <d v="2015-09-01T00:00:00"/>
    <n v="259"/>
    <s v="流行性腮腺炎"/>
    <x v="19"/>
    <s v="DataCenter"/>
    <s v="https://www.phsciencedata.cn/Share/ky_sjml.jsp"/>
    <n v="2015"/>
    <n v="9"/>
    <x v="13"/>
  </r>
  <r>
    <d v="2015-09-01T00:00:00"/>
    <n v="395"/>
    <s v="流行性腮腺炎"/>
    <x v="26"/>
    <s v="DataCenter"/>
    <s v="https://www.phsciencedata.cn/Share/ky_sjml.jsp"/>
    <n v="2015"/>
    <n v="9"/>
    <x v="13"/>
  </r>
  <r>
    <d v="2015-09-01T00:00:00"/>
    <n v="354"/>
    <s v="流行性腮腺炎"/>
    <x v="7"/>
    <s v="DataCenter"/>
    <s v="https://www.phsciencedata.cn/Share/ky_sjml.jsp"/>
    <n v="2015"/>
    <n v="9"/>
    <x v="13"/>
  </r>
  <r>
    <d v="2015-09-01T00:00:00"/>
    <n v="126"/>
    <s v="流行性腮腺炎"/>
    <x v="18"/>
    <s v="DataCenter"/>
    <s v="https://www.phsciencedata.cn/Share/ky_sjml.jsp"/>
    <n v="2015"/>
    <n v="9"/>
    <x v="13"/>
  </r>
  <r>
    <d v="2015-09-01T00:00:00"/>
    <n v="208"/>
    <s v="流行性腮腺炎"/>
    <x v="17"/>
    <s v="DataCenter"/>
    <s v="https://www.phsciencedata.cn/Share/ky_sjml.jsp"/>
    <n v="2015"/>
    <n v="9"/>
    <x v="13"/>
  </r>
  <r>
    <d v="2015-09-01T00:00:00"/>
    <n v="135"/>
    <s v="流行性腮腺炎"/>
    <x v="16"/>
    <s v="DataCenter"/>
    <s v="https://www.phsciencedata.cn/Share/ky_sjml.jsp"/>
    <n v="2015"/>
    <n v="9"/>
    <x v="13"/>
  </r>
  <r>
    <d v="2015-10-01T00:00:00"/>
    <n v="111"/>
    <s v="流行性腮腺炎"/>
    <x v="28"/>
    <s v="DataCenter"/>
    <s v="https://www.phsciencedata.cn/Share/ky_sjml.jsp"/>
    <n v="2015"/>
    <n v="10"/>
    <x v="13"/>
  </r>
  <r>
    <d v="2015-10-01T00:00:00"/>
    <n v="133"/>
    <s v="流行性腮腺炎"/>
    <x v="16"/>
    <s v="DataCenter"/>
    <s v="https://www.phsciencedata.cn/Share/ky_sjml.jsp"/>
    <n v="2015"/>
    <n v="10"/>
    <x v="13"/>
  </r>
  <r>
    <d v="2015-10-01T00:00:00"/>
    <n v="185"/>
    <s v="流行性腮腺炎"/>
    <x v="19"/>
    <s v="DataCenter"/>
    <s v="https://www.phsciencedata.cn/Share/ky_sjml.jsp"/>
    <n v="2015"/>
    <n v="10"/>
    <x v="13"/>
  </r>
  <r>
    <d v="2015-10-01T00:00:00"/>
    <n v="206"/>
    <s v="流行性腮腺炎"/>
    <x v="11"/>
    <s v="DataCenter"/>
    <s v="https://www.phsciencedata.cn/Share/ky_sjml.jsp"/>
    <n v="2015"/>
    <n v="10"/>
    <x v="13"/>
  </r>
  <r>
    <d v="2015-10-01T00:00:00"/>
    <n v="63"/>
    <s v="流行性腮腺炎"/>
    <x v="8"/>
    <s v="DataCenter"/>
    <s v="https://www.phsciencedata.cn/Share/ky_sjml.jsp"/>
    <n v="2015"/>
    <n v="10"/>
    <x v="13"/>
  </r>
  <r>
    <d v="2015-10-01T00:00:00"/>
    <n v="144"/>
    <s v="流行性腮腺炎"/>
    <x v="23"/>
    <s v="DataCenter"/>
    <s v="https://www.phsciencedata.cn/Share/ky_sjml.jsp"/>
    <n v="2015"/>
    <n v="10"/>
    <x v="13"/>
  </r>
  <r>
    <d v="2015-10-01T00:00:00"/>
    <n v="159"/>
    <s v="流行性腮腺炎"/>
    <x v="20"/>
    <s v="DataCenter"/>
    <s v="https://www.phsciencedata.cn/Share/ky_sjml.jsp"/>
    <n v="2015"/>
    <n v="10"/>
    <x v="13"/>
  </r>
  <r>
    <d v="2015-10-01T00:00:00"/>
    <n v="735"/>
    <s v="流行性腮腺炎"/>
    <x v="2"/>
    <s v="DataCenter"/>
    <s v="https://www.phsciencedata.cn/Share/ky_sjml.jsp"/>
    <n v="2015"/>
    <n v="10"/>
    <x v="13"/>
  </r>
  <r>
    <d v="2015-10-01T00:00:00"/>
    <n v="529"/>
    <s v="流行性腮腺炎"/>
    <x v="22"/>
    <s v="DataCenter"/>
    <s v="https://www.phsciencedata.cn/Share/ky_sjml.jsp"/>
    <n v="2015"/>
    <n v="10"/>
    <x v="13"/>
  </r>
  <r>
    <d v="2015-10-01T00:00:00"/>
    <n v="97"/>
    <s v="流行性腮腺炎"/>
    <x v="10"/>
    <s v="DataCenter"/>
    <s v="https://www.phsciencedata.cn/Share/ky_sjml.jsp"/>
    <n v="2015"/>
    <n v="10"/>
    <x v="13"/>
  </r>
  <r>
    <d v="2015-10-01T00:00:00"/>
    <n v="416"/>
    <s v="流行性腮腺炎"/>
    <x v="9"/>
    <s v="DataCenter"/>
    <s v="https://www.phsciencedata.cn/Share/ky_sjml.jsp"/>
    <n v="2015"/>
    <n v="10"/>
    <x v="13"/>
  </r>
  <r>
    <d v="2015-10-01T00:00:00"/>
    <n v="230"/>
    <s v="流行性腮腺炎"/>
    <x v="17"/>
    <s v="DataCenter"/>
    <s v="https://www.phsciencedata.cn/Share/ky_sjml.jsp"/>
    <n v="2015"/>
    <n v="10"/>
    <x v="13"/>
  </r>
  <r>
    <d v="2015-10-01T00:00:00"/>
    <n v="573"/>
    <s v="流行性腮腺炎"/>
    <x v="25"/>
    <s v="DataCenter"/>
    <s v="https://www.phsciencedata.cn/Share/ky_sjml.jsp"/>
    <n v="2015"/>
    <n v="10"/>
    <x v="13"/>
  </r>
  <r>
    <d v="2015-10-01T00:00:00"/>
    <n v="588"/>
    <s v="流行性腮腺炎"/>
    <x v="0"/>
    <s v="DataCenter"/>
    <s v="https://www.phsciencedata.cn/Share/ky_sjml.jsp"/>
    <n v="2015"/>
    <n v="10"/>
    <x v="13"/>
  </r>
  <r>
    <d v="2015-10-01T00:00:00"/>
    <n v="1396"/>
    <s v="流行性腮腺炎"/>
    <x v="3"/>
    <s v="DataCenter"/>
    <s v="https://www.phsciencedata.cn/Share/ky_sjml.jsp"/>
    <n v="2015"/>
    <n v="10"/>
    <x v="13"/>
  </r>
  <r>
    <d v="2015-10-01T00:00:00"/>
    <n v="660"/>
    <s v="流行性腮腺炎"/>
    <x v="21"/>
    <s v="DataCenter"/>
    <s v="https://www.phsciencedata.cn/Share/ky_sjml.jsp"/>
    <n v="2015"/>
    <n v="10"/>
    <x v="13"/>
  </r>
  <r>
    <d v="2015-10-01T00:00:00"/>
    <n v="138"/>
    <s v="流行性腮腺炎"/>
    <x v="1"/>
    <s v="DataCenter"/>
    <s v="https://www.phsciencedata.cn/Share/ky_sjml.jsp"/>
    <n v="2015"/>
    <n v="10"/>
    <x v="13"/>
  </r>
  <r>
    <d v="2015-10-01T00:00:00"/>
    <n v="1017"/>
    <s v="流行性腮腺炎"/>
    <x v="4"/>
    <s v="DataCenter"/>
    <s v="https://www.phsciencedata.cn/Share/ky_sjml.jsp"/>
    <n v="2015"/>
    <n v="10"/>
    <x v="13"/>
  </r>
  <r>
    <d v="2015-10-01T00:00:00"/>
    <n v="494"/>
    <s v="流行性腮腺炎"/>
    <x v="15"/>
    <s v="DataCenter"/>
    <s v="https://www.phsciencedata.cn/Share/ky_sjml.jsp"/>
    <n v="2015"/>
    <n v="10"/>
    <x v="13"/>
  </r>
  <r>
    <d v="2015-10-01T00:00:00"/>
    <n v="876"/>
    <s v="流行性腮腺炎"/>
    <x v="6"/>
    <s v="DataCenter"/>
    <s v="https://www.phsciencedata.cn/Share/ky_sjml.jsp"/>
    <n v="2015"/>
    <n v="10"/>
    <x v="13"/>
  </r>
  <r>
    <d v="2015-10-01T00:00:00"/>
    <n v="772"/>
    <s v="流行性腮腺炎"/>
    <x v="5"/>
    <s v="DataCenter"/>
    <s v="https://www.phsciencedata.cn/Share/ky_sjml.jsp"/>
    <n v="2015"/>
    <n v="10"/>
    <x v="13"/>
  </r>
  <r>
    <d v="2015-10-01T00:00:00"/>
    <n v="660"/>
    <s v="流行性腮腺炎"/>
    <x v="21"/>
    <s v="DataCenter"/>
    <s v="https://www.phsciencedata.cn/Share/ky_sjml.jsp"/>
    <n v="2015"/>
    <n v="10"/>
    <x v="13"/>
  </r>
  <r>
    <d v="2015-10-01T00:00:00"/>
    <n v="386"/>
    <s v="流行性腮腺炎"/>
    <x v="14"/>
    <s v="DataCenter"/>
    <s v="https://www.phsciencedata.cn/Share/ky_sjml.jsp"/>
    <n v="2015"/>
    <n v="10"/>
    <x v="13"/>
  </r>
  <r>
    <d v="2015-10-01T00:00:00"/>
    <n v="531"/>
    <s v="流行性腮腺炎"/>
    <x v="24"/>
    <s v="DataCenter"/>
    <s v="https://www.phsciencedata.cn/Share/ky_sjml.jsp"/>
    <n v="2015"/>
    <n v="10"/>
    <x v="13"/>
  </r>
  <r>
    <d v="2015-10-01T00:00:00"/>
    <n v="208"/>
    <s v="流行性腮腺炎"/>
    <x v="27"/>
    <s v="DataCenter"/>
    <s v="https://www.phsciencedata.cn/Share/ky_sjml.jsp"/>
    <n v="2015"/>
    <n v="10"/>
    <x v="13"/>
  </r>
  <r>
    <d v="2015-10-01T00:00:00"/>
    <n v="525"/>
    <s v="流行性腮腺炎"/>
    <x v="7"/>
    <s v="DataCenter"/>
    <s v="https://www.phsciencedata.cn/Share/ky_sjml.jsp"/>
    <n v="2015"/>
    <n v="10"/>
    <x v="13"/>
  </r>
  <r>
    <d v="2015-10-01T00:00:00"/>
    <n v="398"/>
    <s v="流行性腮腺炎"/>
    <x v="26"/>
    <s v="DataCenter"/>
    <s v="https://www.phsciencedata.cn/Share/ky_sjml.jsp"/>
    <n v="2015"/>
    <n v="10"/>
    <x v="13"/>
  </r>
  <r>
    <d v="2015-10-01T00:00:00"/>
    <n v="20"/>
    <s v="流行性腮腺炎"/>
    <x v="13"/>
    <s v="DataCenter"/>
    <s v="https://www.phsciencedata.cn/Share/ky_sjml.jsp"/>
    <n v="2015"/>
    <n v="10"/>
    <x v="13"/>
  </r>
  <r>
    <d v="2015-10-01T00:00:00"/>
    <n v="481"/>
    <s v="流行性腮腺炎"/>
    <x v="12"/>
    <s v="DataCenter"/>
    <s v="https://www.phsciencedata.cn/Share/ky_sjml.jsp"/>
    <n v="2015"/>
    <n v="10"/>
    <x v="13"/>
  </r>
  <r>
    <d v="2015-10-01T00:00:00"/>
    <n v="249"/>
    <s v="流行性腮腺炎"/>
    <x v="29"/>
    <s v="DataCenter"/>
    <s v="https://www.phsciencedata.cn/Share/ky_sjml.jsp"/>
    <n v="2015"/>
    <n v="10"/>
    <x v="13"/>
  </r>
  <r>
    <d v="2015-10-01T00:00:00"/>
    <n v="453"/>
    <s v="流行性腮腺炎"/>
    <x v="30"/>
    <s v="DataCenter"/>
    <s v="https://www.phsciencedata.cn/Share/ky_sjml.jsp"/>
    <n v="2015"/>
    <n v="10"/>
    <x v="13"/>
  </r>
  <r>
    <d v="2015-10-01T00:00:00"/>
    <n v="100"/>
    <s v="流行性腮腺炎"/>
    <x v="18"/>
    <s v="DataCenter"/>
    <s v="https://www.phsciencedata.cn/Share/ky_sjml.jsp"/>
    <n v="2015"/>
    <n v="10"/>
    <x v="13"/>
  </r>
  <r>
    <d v="2015-11-01T00:00:00"/>
    <n v="251"/>
    <s v="流行性腮腺炎"/>
    <x v="27"/>
    <s v="DataCenter"/>
    <s v="https://www.phsciencedata.cn/Share/ky_sjml.jsp"/>
    <n v="2015"/>
    <n v="11"/>
    <x v="13"/>
  </r>
  <r>
    <d v="2015-11-01T00:00:00"/>
    <n v="462"/>
    <s v="流行性腮腺炎"/>
    <x v="26"/>
    <s v="DataCenter"/>
    <s v="https://www.phsciencedata.cn/Share/ky_sjml.jsp"/>
    <n v="2015"/>
    <n v="11"/>
    <x v="13"/>
  </r>
  <r>
    <d v="2015-11-01T00:00:00"/>
    <n v="463"/>
    <s v="流行性腮腺炎"/>
    <x v="24"/>
    <s v="DataCenter"/>
    <s v="https://www.phsciencedata.cn/Share/ky_sjml.jsp"/>
    <n v="2015"/>
    <n v="11"/>
    <x v="13"/>
  </r>
  <r>
    <d v="2015-11-01T00:00:00"/>
    <n v="447"/>
    <s v="流行性腮腺炎"/>
    <x v="30"/>
    <s v="DataCenter"/>
    <s v="https://www.phsciencedata.cn/Share/ky_sjml.jsp"/>
    <n v="2015"/>
    <n v="11"/>
    <x v="13"/>
  </r>
  <r>
    <d v="2015-11-01T00:00:00"/>
    <n v="573"/>
    <s v="流行性腮腺炎"/>
    <x v="25"/>
    <s v="DataCenter"/>
    <s v="https://www.phsciencedata.cn/Share/ky_sjml.jsp"/>
    <n v="2015"/>
    <n v="11"/>
    <x v="13"/>
  </r>
  <r>
    <d v="2015-11-01T00:00:00"/>
    <n v="1153"/>
    <s v="流行性腮腺炎"/>
    <x v="4"/>
    <s v="DataCenter"/>
    <s v="https://www.phsciencedata.cn/Share/ky_sjml.jsp"/>
    <n v="2015"/>
    <n v="11"/>
    <x v="13"/>
  </r>
  <r>
    <d v="2015-11-01T00:00:00"/>
    <n v="742"/>
    <s v="流行性腮腺炎"/>
    <x v="5"/>
    <s v="DataCenter"/>
    <s v="https://www.phsciencedata.cn/Share/ky_sjml.jsp"/>
    <n v="2015"/>
    <n v="11"/>
    <x v="13"/>
  </r>
  <r>
    <d v="2015-11-01T00:00:00"/>
    <n v="484"/>
    <s v="流行性腮腺炎"/>
    <x v="15"/>
    <s v="DataCenter"/>
    <s v="https://www.phsciencedata.cn/Share/ky_sjml.jsp"/>
    <n v="2015"/>
    <n v="11"/>
    <x v="13"/>
  </r>
  <r>
    <d v="2015-11-01T00:00:00"/>
    <n v="1111"/>
    <s v="流行性腮腺炎"/>
    <x v="6"/>
    <s v="DataCenter"/>
    <s v="https://www.phsciencedata.cn/Share/ky_sjml.jsp"/>
    <n v="2015"/>
    <n v="11"/>
    <x v="13"/>
  </r>
  <r>
    <d v="2015-11-01T00:00:00"/>
    <n v="1551"/>
    <s v="流行性腮腺炎"/>
    <x v="3"/>
    <s v="DataCenter"/>
    <s v="https://www.phsciencedata.cn/Share/ky_sjml.jsp"/>
    <n v="2015"/>
    <n v="11"/>
    <x v="13"/>
  </r>
  <r>
    <d v="2015-11-01T00:00:00"/>
    <n v="186"/>
    <s v="流行性腮腺炎"/>
    <x v="29"/>
    <s v="DataCenter"/>
    <s v="https://www.phsciencedata.cn/Share/ky_sjml.jsp"/>
    <n v="2015"/>
    <n v="11"/>
    <x v="13"/>
  </r>
  <r>
    <d v="2015-11-01T00:00:00"/>
    <n v="524"/>
    <s v="流行性腮腺炎"/>
    <x v="22"/>
    <s v="DataCenter"/>
    <s v="https://www.phsciencedata.cn/Share/ky_sjml.jsp"/>
    <n v="2015"/>
    <n v="11"/>
    <x v="13"/>
  </r>
  <r>
    <d v="2015-11-01T00:00:00"/>
    <n v="225"/>
    <s v="流行性腮腺炎"/>
    <x v="17"/>
    <s v="DataCenter"/>
    <s v="https://www.phsciencedata.cn/Share/ky_sjml.jsp"/>
    <n v="2015"/>
    <n v="11"/>
    <x v="13"/>
  </r>
  <r>
    <d v="2015-11-01T00:00:00"/>
    <n v="91"/>
    <s v="流行性腮腺炎"/>
    <x v="23"/>
    <s v="DataCenter"/>
    <s v="https://www.phsciencedata.cn/Share/ky_sjml.jsp"/>
    <n v="2015"/>
    <n v="11"/>
    <x v="13"/>
  </r>
  <r>
    <d v="2015-11-01T00:00:00"/>
    <n v="708"/>
    <s v="流行性腮腺炎"/>
    <x v="9"/>
    <s v="DataCenter"/>
    <s v="https://www.phsciencedata.cn/Share/ky_sjml.jsp"/>
    <n v="2015"/>
    <n v="11"/>
    <x v="13"/>
  </r>
  <r>
    <d v="2015-11-01T00:00:00"/>
    <n v="123"/>
    <s v="流行性腮腺炎"/>
    <x v="20"/>
    <s v="DataCenter"/>
    <s v="https://www.phsciencedata.cn/Share/ky_sjml.jsp"/>
    <n v="2015"/>
    <n v="11"/>
    <x v="13"/>
  </r>
  <r>
    <d v="2015-11-01T00:00:00"/>
    <n v="106"/>
    <s v="流行性腮腺炎"/>
    <x v="18"/>
    <s v="DataCenter"/>
    <s v="https://www.phsciencedata.cn/Share/ky_sjml.jsp"/>
    <n v="2015"/>
    <n v="11"/>
    <x v="13"/>
  </r>
  <r>
    <d v="2015-11-01T00:00:00"/>
    <n v="135"/>
    <s v="流行性腮腺炎"/>
    <x v="28"/>
    <s v="DataCenter"/>
    <s v="https://www.phsciencedata.cn/Share/ky_sjml.jsp"/>
    <n v="2015"/>
    <n v="11"/>
    <x v="13"/>
  </r>
  <r>
    <d v="2015-11-01T00:00:00"/>
    <n v="427"/>
    <s v="流行性腮腺炎"/>
    <x v="12"/>
    <s v="DataCenter"/>
    <s v="https://www.phsciencedata.cn/Share/ky_sjml.jsp"/>
    <n v="2015"/>
    <n v="11"/>
    <x v="13"/>
  </r>
  <r>
    <d v="2015-11-01T00:00:00"/>
    <n v="170"/>
    <s v="流行性腮腺炎"/>
    <x v="16"/>
    <s v="DataCenter"/>
    <s v="https://www.phsciencedata.cn/Share/ky_sjml.jsp"/>
    <n v="2015"/>
    <n v="11"/>
    <x v="13"/>
  </r>
  <r>
    <d v="2015-11-01T00:00:00"/>
    <n v="249"/>
    <s v="流行性腮腺炎"/>
    <x v="19"/>
    <s v="DataCenter"/>
    <s v="https://www.phsciencedata.cn/Share/ky_sjml.jsp"/>
    <n v="2015"/>
    <n v="11"/>
    <x v="13"/>
  </r>
  <r>
    <d v="2015-11-01T00:00:00"/>
    <n v="686"/>
    <s v="流行性腮腺炎"/>
    <x v="2"/>
    <s v="DataCenter"/>
    <s v="https://www.phsciencedata.cn/Share/ky_sjml.jsp"/>
    <n v="2015"/>
    <n v="11"/>
    <x v="13"/>
  </r>
  <r>
    <d v="2015-11-01T00:00:00"/>
    <n v="626"/>
    <s v="流行性腮腺炎"/>
    <x v="7"/>
    <s v="DataCenter"/>
    <s v="https://www.phsciencedata.cn/Share/ky_sjml.jsp"/>
    <n v="2015"/>
    <n v="11"/>
    <x v="13"/>
  </r>
  <r>
    <d v="2015-11-01T00:00:00"/>
    <n v="139"/>
    <s v="流行性腮腺炎"/>
    <x v="1"/>
    <s v="DataCenter"/>
    <s v="https://www.phsciencedata.cn/Share/ky_sjml.jsp"/>
    <n v="2015"/>
    <n v="11"/>
    <x v="13"/>
  </r>
  <r>
    <d v="2015-11-01T00:00:00"/>
    <n v="723"/>
    <s v="流行性腮腺炎"/>
    <x v="21"/>
    <s v="DataCenter"/>
    <s v="https://www.phsciencedata.cn/Share/ky_sjml.jsp"/>
    <n v="2015"/>
    <n v="11"/>
    <x v="13"/>
  </r>
  <r>
    <d v="2015-11-01T00:00:00"/>
    <n v="120"/>
    <s v="流行性腮腺炎"/>
    <x v="10"/>
    <s v="DataCenter"/>
    <s v="https://www.phsciencedata.cn/Share/ky_sjml.jsp"/>
    <n v="2015"/>
    <n v="11"/>
    <x v="13"/>
  </r>
  <r>
    <d v="2015-11-01T00:00:00"/>
    <n v="99"/>
    <s v="流行性腮腺炎"/>
    <x v="8"/>
    <s v="DataCenter"/>
    <s v="https://www.phsciencedata.cn/Share/ky_sjml.jsp"/>
    <n v="2015"/>
    <n v="11"/>
    <x v="13"/>
  </r>
  <r>
    <d v="2015-11-01T00:00:00"/>
    <n v="237"/>
    <s v="流行性腮腺炎"/>
    <x v="11"/>
    <s v="DataCenter"/>
    <s v="https://www.phsciencedata.cn/Share/ky_sjml.jsp"/>
    <n v="2015"/>
    <n v="11"/>
    <x v="13"/>
  </r>
  <r>
    <d v="2015-11-01T00:00:00"/>
    <n v="361"/>
    <s v="流行性腮腺炎"/>
    <x v="14"/>
    <s v="DataCenter"/>
    <s v="https://www.phsciencedata.cn/Share/ky_sjml.jsp"/>
    <n v="2015"/>
    <n v="11"/>
    <x v="13"/>
  </r>
  <r>
    <d v="2015-11-01T00:00:00"/>
    <n v="17"/>
    <s v="流行性腮腺炎"/>
    <x v="13"/>
    <s v="DataCenter"/>
    <s v="https://www.phsciencedata.cn/Share/ky_sjml.jsp"/>
    <n v="2015"/>
    <n v="11"/>
    <x v="13"/>
  </r>
  <r>
    <d v="2015-11-01T00:00:00"/>
    <n v="723"/>
    <s v="流行性腮腺炎"/>
    <x v="21"/>
    <s v="DataCenter"/>
    <s v="https://www.phsciencedata.cn/Share/ky_sjml.jsp"/>
    <n v="2015"/>
    <n v="11"/>
    <x v="13"/>
  </r>
  <r>
    <d v="2015-11-01T00:00:00"/>
    <n v="731"/>
    <s v="流行性腮腺炎"/>
    <x v="0"/>
    <s v="DataCenter"/>
    <s v="https://www.phsciencedata.cn/Share/ky_sjml.jsp"/>
    <n v="2015"/>
    <n v="11"/>
    <x v="13"/>
  </r>
  <r>
    <d v="2015-12-01T00:00:00"/>
    <n v="119"/>
    <s v="流行性腮腺炎"/>
    <x v="20"/>
    <s v="DataCenter"/>
    <s v="https://www.phsciencedata.cn/Share/ky_sjml.jsp"/>
    <n v="2015"/>
    <n v="12"/>
    <x v="13"/>
  </r>
  <r>
    <d v="2015-12-01T00:00:00"/>
    <n v="134"/>
    <s v="流行性腮腺炎"/>
    <x v="28"/>
    <s v="DataCenter"/>
    <s v="https://www.phsciencedata.cn/Share/ky_sjml.jsp"/>
    <n v="2015"/>
    <n v="12"/>
    <x v="13"/>
  </r>
  <r>
    <d v="2015-12-01T00:00:00"/>
    <n v="101"/>
    <s v="流行性腮腺炎"/>
    <x v="18"/>
    <s v="DataCenter"/>
    <s v="https://www.phsciencedata.cn/Share/ky_sjml.jsp"/>
    <n v="2015"/>
    <n v="12"/>
    <x v="13"/>
  </r>
  <r>
    <d v="2015-12-01T00:00:00"/>
    <n v="109"/>
    <s v="流行性腮腺炎"/>
    <x v="1"/>
    <s v="DataCenter"/>
    <s v="https://www.phsciencedata.cn/Share/ky_sjml.jsp"/>
    <n v="2015"/>
    <n v="12"/>
    <x v="13"/>
  </r>
  <r>
    <d v="2015-12-01T00:00:00"/>
    <n v="227"/>
    <s v="流行性腮腺炎"/>
    <x v="11"/>
    <s v="DataCenter"/>
    <s v="https://www.phsciencedata.cn/Share/ky_sjml.jsp"/>
    <n v="2015"/>
    <n v="12"/>
    <x v="13"/>
  </r>
  <r>
    <d v="2015-12-01T00:00:00"/>
    <n v="79"/>
    <s v="流行性腮腺炎"/>
    <x v="10"/>
    <s v="DataCenter"/>
    <s v="https://www.phsciencedata.cn/Share/ky_sjml.jsp"/>
    <n v="2015"/>
    <n v="12"/>
    <x v="13"/>
  </r>
  <r>
    <d v="2015-12-01T00:00:00"/>
    <n v="13"/>
    <s v="流行性腮腺炎"/>
    <x v="13"/>
    <s v="DataCenter"/>
    <s v="https://www.phsciencedata.cn/Share/ky_sjml.jsp"/>
    <n v="2015"/>
    <n v="12"/>
    <x v="13"/>
  </r>
  <r>
    <d v="2015-12-01T00:00:00"/>
    <n v="82"/>
    <s v="流行性腮腺炎"/>
    <x v="23"/>
    <s v="DataCenter"/>
    <s v="https://www.phsciencedata.cn/Share/ky_sjml.jsp"/>
    <n v="2015"/>
    <n v="12"/>
    <x v="13"/>
  </r>
  <r>
    <d v="2015-12-01T00:00:00"/>
    <n v="739"/>
    <s v="流行性腮腺炎"/>
    <x v="22"/>
    <s v="DataCenter"/>
    <s v="https://www.phsciencedata.cn/Share/ky_sjml.jsp"/>
    <n v="2015"/>
    <n v="12"/>
    <x v="13"/>
  </r>
  <r>
    <d v="2015-12-01T00:00:00"/>
    <n v="330"/>
    <s v="流行性腮腺炎"/>
    <x v="17"/>
    <s v="DataCenter"/>
    <s v="https://www.phsciencedata.cn/Share/ky_sjml.jsp"/>
    <n v="2015"/>
    <n v="12"/>
    <x v="13"/>
  </r>
  <r>
    <d v="2015-12-01T00:00:00"/>
    <n v="255"/>
    <s v="流行性腮腺炎"/>
    <x v="19"/>
    <s v="DataCenter"/>
    <s v="https://www.phsciencedata.cn/Share/ky_sjml.jsp"/>
    <n v="2015"/>
    <n v="12"/>
    <x v="13"/>
  </r>
  <r>
    <d v="2015-12-01T00:00:00"/>
    <n v="198"/>
    <s v="流行性腮腺炎"/>
    <x v="16"/>
    <s v="DataCenter"/>
    <s v="https://www.phsciencedata.cn/Share/ky_sjml.jsp"/>
    <n v="2015"/>
    <n v="12"/>
    <x v="13"/>
  </r>
  <r>
    <d v="2015-12-01T00:00:00"/>
    <n v="423"/>
    <s v="流行性腮腺炎"/>
    <x v="14"/>
    <s v="DataCenter"/>
    <s v="https://www.phsciencedata.cn/Share/ky_sjml.jsp"/>
    <n v="2015"/>
    <n v="12"/>
    <x v="13"/>
  </r>
  <r>
    <d v="2015-12-01T00:00:00"/>
    <n v="425"/>
    <s v="流行性腮腺炎"/>
    <x v="25"/>
    <s v="DataCenter"/>
    <s v="https://www.phsciencedata.cn/Share/ky_sjml.jsp"/>
    <n v="2015"/>
    <n v="12"/>
    <x v="13"/>
  </r>
  <r>
    <d v="2015-12-01T00:00:00"/>
    <n v="730"/>
    <s v="流行性腮腺炎"/>
    <x v="5"/>
    <s v="DataCenter"/>
    <s v="https://www.phsciencedata.cn/Share/ky_sjml.jsp"/>
    <n v="2015"/>
    <n v="12"/>
    <x v="13"/>
  </r>
  <r>
    <d v="2015-12-01T00:00:00"/>
    <n v="145"/>
    <s v="流行性腮腺炎"/>
    <x v="29"/>
    <s v="DataCenter"/>
    <s v="https://www.phsciencedata.cn/Share/ky_sjml.jsp"/>
    <n v="2015"/>
    <n v="12"/>
    <x v="13"/>
  </r>
  <r>
    <d v="2015-12-01T00:00:00"/>
    <n v="368"/>
    <s v="流行性腮腺炎"/>
    <x v="30"/>
    <s v="DataCenter"/>
    <s v="https://www.phsciencedata.cn/Share/ky_sjml.jsp"/>
    <n v="2015"/>
    <n v="12"/>
    <x v="13"/>
  </r>
  <r>
    <d v="2015-12-01T00:00:00"/>
    <n v="558"/>
    <s v="流行性腮腺炎"/>
    <x v="24"/>
    <s v="DataCenter"/>
    <s v="https://www.phsciencedata.cn/Share/ky_sjml.jsp"/>
    <n v="2015"/>
    <n v="12"/>
    <x v="13"/>
  </r>
  <r>
    <d v="2015-12-01T00:00:00"/>
    <n v="701"/>
    <s v="流行性腮腺炎"/>
    <x v="15"/>
    <s v="DataCenter"/>
    <s v="https://www.phsciencedata.cn/Share/ky_sjml.jsp"/>
    <n v="2015"/>
    <n v="12"/>
    <x v="13"/>
  </r>
  <r>
    <d v="2015-12-01T00:00:00"/>
    <n v="1629"/>
    <s v="流行性腮腺炎"/>
    <x v="4"/>
    <s v="DataCenter"/>
    <s v="https://www.phsciencedata.cn/Share/ky_sjml.jsp"/>
    <n v="2015"/>
    <n v="12"/>
    <x v="13"/>
  </r>
  <r>
    <d v="2015-12-01T00:00:00"/>
    <n v="326"/>
    <s v="流行性腮腺炎"/>
    <x v="27"/>
    <s v="DataCenter"/>
    <s v="https://www.phsciencedata.cn/Share/ky_sjml.jsp"/>
    <n v="2015"/>
    <n v="12"/>
    <x v="13"/>
  </r>
  <r>
    <d v="2015-12-01T00:00:00"/>
    <n v="577"/>
    <s v="流行性腮腺炎"/>
    <x v="26"/>
    <s v="DataCenter"/>
    <s v="https://www.phsciencedata.cn/Share/ky_sjml.jsp"/>
    <n v="2015"/>
    <n v="12"/>
    <x v="13"/>
  </r>
  <r>
    <d v="2015-12-01T00:00:00"/>
    <n v="675"/>
    <s v="流行性腮腺炎"/>
    <x v="21"/>
    <s v="DataCenter"/>
    <s v="https://www.phsciencedata.cn/Share/ky_sjml.jsp"/>
    <n v="2015"/>
    <n v="12"/>
    <x v="13"/>
  </r>
  <r>
    <d v="2015-12-01T00:00:00"/>
    <n v="617"/>
    <s v="流行性腮腺炎"/>
    <x v="2"/>
    <s v="DataCenter"/>
    <s v="https://www.phsciencedata.cn/Share/ky_sjml.jsp"/>
    <n v="2015"/>
    <n v="12"/>
    <x v="13"/>
  </r>
  <r>
    <d v="2015-12-01T00:00:00"/>
    <n v="93"/>
    <s v="流行性腮腺炎"/>
    <x v="8"/>
    <s v="DataCenter"/>
    <s v="https://www.phsciencedata.cn/Share/ky_sjml.jsp"/>
    <n v="2015"/>
    <n v="12"/>
    <x v="13"/>
  </r>
  <r>
    <d v="2015-12-01T00:00:00"/>
    <n v="870"/>
    <s v="流行性腮腺炎"/>
    <x v="9"/>
    <s v="DataCenter"/>
    <s v="https://www.phsciencedata.cn/Share/ky_sjml.jsp"/>
    <n v="2015"/>
    <n v="12"/>
    <x v="13"/>
  </r>
  <r>
    <d v="2015-12-01T00:00:00"/>
    <n v="680"/>
    <s v="流行性腮腺炎"/>
    <x v="7"/>
    <s v="DataCenter"/>
    <s v="https://www.phsciencedata.cn/Share/ky_sjml.jsp"/>
    <n v="2015"/>
    <n v="12"/>
    <x v="13"/>
  </r>
  <r>
    <d v="2015-12-01T00:00:00"/>
    <n v="1442"/>
    <s v="流行性腮腺炎"/>
    <x v="3"/>
    <s v="DataCenter"/>
    <s v="https://www.phsciencedata.cn/Share/ky_sjml.jsp"/>
    <n v="2015"/>
    <n v="12"/>
    <x v="13"/>
  </r>
  <r>
    <d v="2015-12-01T00:00:00"/>
    <n v="1586"/>
    <s v="流行性腮腺炎"/>
    <x v="6"/>
    <s v="DataCenter"/>
    <s v="https://www.phsciencedata.cn/Share/ky_sjml.jsp"/>
    <n v="2015"/>
    <n v="12"/>
    <x v="13"/>
  </r>
  <r>
    <d v="2015-12-01T00:00:00"/>
    <n v="407"/>
    <s v="流行性腮腺炎"/>
    <x v="12"/>
    <s v="DataCenter"/>
    <s v="https://www.phsciencedata.cn/Share/ky_sjml.jsp"/>
    <n v="2015"/>
    <n v="12"/>
    <x v="13"/>
  </r>
  <r>
    <d v="2015-12-01T00:00:00"/>
    <n v="618"/>
    <s v="流行性腮腺炎"/>
    <x v="0"/>
    <s v="DataCenter"/>
    <s v="https://www.phsciencedata.cn/Share/ky_sjml.jsp"/>
    <n v="2015"/>
    <n v="12"/>
    <x v="13"/>
  </r>
  <r>
    <d v="2016-01-01T00:00:00"/>
    <n v="152"/>
    <s v="流行性腮腺炎"/>
    <x v="11"/>
    <s v="DataCenter"/>
    <s v="https://www.phsciencedata.cn/Share/ky_sjml.jsp"/>
    <n v="2016"/>
    <n v="1"/>
    <x v="13"/>
  </r>
  <r>
    <d v="2016-01-01T00:00:00"/>
    <n v="1538"/>
    <s v="流行性腮腺炎"/>
    <x v="4"/>
    <s v="DataCenter"/>
    <s v="https://www.phsciencedata.cn/Share/ky_sjml.jsp"/>
    <n v="2016"/>
    <n v="1"/>
    <x v="13"/>
  </r>
  <r>
    <d v="2016-01-01T00:00:00"/>
    <n v="529"/>
    <s v="流行性腮腺炎"/>
    <x v="5"/>
    <s v="DataCenter"/>
    <s v="https://www.phsciencedata.cn/Share/ky_sjml.jsp"/>
    <n v="2016"/>
    <n v="1"/>
    <x v="13"/>
  </r>
  <r>
    <d v="2016-01-01T00:00:00"/>
    <n v="1359"/>
    <s v="流行性腮腺炎"/>
    <x v="6"/>
    <s v="DataCenter"/>
    <s v="https://www.phsciencedata.cn/Share/ky_sjml.jsp"/>
    <n v="2016"/>
    <n v="1"/>
    <x v="13"/>
  </r>
  <r>
    <d v="2016-01-01T00:00:00"/>
    <n v="717"/>
    <s v="流行性腮腺炎"/>
    <x v="15"/>
    <s v="DataCenter"/>
    <s v="https://www.phsciencedata.cn/Share/ky_sjml.jsp"/>
    <n v="2016"/>
    <n v="1"/>
    <x v="13"/>
  </r>
  <r>
    <d v="2016-01-01T00:00:00"/>
    <n v="471"/>
    <s v="流行性腮腺炎"/>
    <x v="24"/>
    <s v="DataCenter"/>
    <s v="https://www.phsciencedata.cn/Share/ky_sjml.jsp"/>
    <n v="2016"/>
    <n v="1"/>
    <x v="13"/>
  </r>
  <r>
    <d v="2016-01-01T00:00:00"/>
    <n v="408"/>
    <s v="流行性腮腺炎"/>
    <x v="14"/>
    <s v="DataCenter"/>
    <s v="https://www.phsciencedata.cn/Share/ky_sjml.jsp"/>
    <n v="2016"/>
    <n v="1"/>
    <x v="13"/>
  </r>
  <r>
    <d v="2016-01-01T00:00:00"/>
    <n v="558"/>
    <s v="流行性腮腺炎"/>
    <x v="26"/>
    <s v="DataCenter"/>
    <s v="https://www.phsciencedata.cn/Share/ky_sjml.jsp"/>
    <n v="2016"/>
    <n v="1"/>
    <x v="13"/>
  </r>
  <r>
    <d v="2016-01-01T00:00:00"/>
    <n v="1252"/>
    <s v="流行性腮腺炎"/>
    <x v="3"/>
    <s v="DataCenter"/>
    <s v="https://www.phsciencedata.cn/Share/ky_sjml.jsp"/>
    <n v="2016"/>
    <n v="1"/>
    <x v="13"/>
  </r>
  <r>
    <d v="2016-01-01T00:00:00"/>
    <n v="498"/>
    <s v="流行性腮腺炎"/>
    <x v="7"/>
    <s v="DataCenter"/>
    <s v="https://www.phsciencedata.cn/Share/ky_sjml.jsp"/>
    <n v="2016"/>
    <n v="1"/>
    <x v="13"/>
  </r>
  <r>
    <d v="2016-01-01T00:00:00"/>
    <n v="391"/>
    <s v="流行性腮腺炎"/>
    <x v="12"/>
    <s v="DataCenter"/>
    <s v="https://www.phsciencedata.cn/Share/ky_sjml.jsp"/>
    <n v="2016"/>
    <n v="1"/>
    <x v="13"/>
  </r>
  <r>
    <d v="2016-01-01T00:00:00"/>
    <n v="6"/>
    <s v="流行性腮腺炎"/>
    <x v="13"/>
    <s v="DataCenter"/>
    <s v="https://www.phsciencedata.cn/Share/ky_sjml.jsp"/>
    <n v="2016"/>
    <n v="1"/>
    <x v="13"/>
  </r>
  <r>
    <d v="2016-01-01T00:00:00"/>
    <n v="511"/>
    <s v="流行性腮腺炎"/>
    <x v="2"/>
    <s v="DataCenter"/>
    <s v="https://www.phsciencedata.cn/Share/ky_sjml.jsp"/>
    <n v="2016"/>
    <n v="1"/>
    <x v="13"/>
  </r>
  <r>
    <d v="2016-01-01T00:00:00"/>
    <n v="522"/>
    <s v="流行性腮腺炎"/>
    <x v="0"/>
    <s v="DataCenter"/>
    <s v="https://www.phsciencedata.cn/Share/ky_sjml.jsp"/>
    <n v="2016"/>
    <n v="1"/>
    <x v="13"/>
  </r>
  <r>
    <d v="2016-01-01T00:00:00"/>
    <n v="98"/>
    <s v="流行性腮腺炎"/>
    <x v="1"/>
    <s v="DataCenter"/>
    <s v="https://www.phsciencedata.cn/Share/ky_sjml.jsp"/>
    <n v="2016"/>
    <n v="1"/>
    <x v="13"/>
  </r>
  <r>
    <d v="2016-01-01T00:00:00"/>
    <n v="556"/>
    <s v="流行性腮腺炎"/>
    <x v="21"/>
    <s v="DataCenter"/>
    <s v="https://www.phsciencedata.cn/Share/ky_sjml.jsp"/>
    <n v="2016"/>
    <n v="1"/>
    <x v="13"/>
  </r>
  <r>
    <d v="2016-01-01T00:00:00"/>
    <n v="257"/>
    <s v="流行性腮腺炎"/>
    <x v="17"/>
    <s v="DataCenter"/>
    <s v="https://www.phsciencedata.cn/Share/ky_sjml.jsp"/>
    <n v="2016"/>
    <n v="1"/>
    <x v="13"/>
  </r>
  <r>
    <d v="2016-01-01T00:00:00"/>
    <n v="115"/>
    <s v="流行性腮腺炎"/>
    <x v="16"/>
    <s v="DataCenter"/>
    <s v="https://www.phsciencedata.cn/Share/ky_sjml.jsp"/>
    <n v="2016"/>
    <n v="1"/>
    <x v="13"/>
  </r>
  <r>
    <d v="2016-01-01T00:00:00"/>
    <n v="244"/>
    <s v="流行性腮腺炎"/>
    <x v="19"/>
    <s v="DataCenter"/>
    <s v="https://www.phsciencedata.cn/Share/ky_sjml.jsp"/>
    <n v="2016"/>
    <n v="1"/>
    <x v="13"/>
  </r>
  <r>
    <d v="2016-01-01T00:00:00"/>
    <n v="589"/>
    <s v="流行性腮腺炎"/>
    <x v="22"/>
    <s v="DataCenter"/>
    <s v="https://www.phsciencedata.cn/Share/ky_sjml.jsp"/>
    <n v="2016"/>
    <n v="1"/>
    <x v="13"/>
  </r>
  <r>
    <d v="2016-01-01T00:00:00"/>
    <n v="305"/>
    <s v="流行性腮腺炎"/>
    <x v="27"/>
    <s v="DataCenter"/>
    <s v="https://www.phsciencedata.cn/Share/ky_sjml.jsp"/>
    <n v="2016"/>
    <n v="1"/>
    <x v="13"/>
  </r>
  <r>
    <d v="2016-01-01T00:00:00"/>
    <n v="121"/>
    <s v="流行性腮腺炎"/>
    <x v="20"/>
    <s v="DataCenter"/>
    <s v="https://www.phsciencedata.cn/Share/ky_sjml.jsp"/>
    <n v="2016"/>
    <n v="1"/>
    <x v="13"/>
  </r>
  <r>
    <d v="2016-01-01T00:00:00"/>
    <n v="68"/>
    <s v="流行性腮腺炎"/>
    <x v="23"/>
    <s v="DataCenter"/>
    <s v="https://www.phsciencedata.cn/Share/ky_sjml.jsp"/>
    <n v="2016"/>
    <n v="1"/>
    <x v="13"/>
  </r>
  <r>
    <d v="2016-01-01T00:00:00"/>
    <n v="59"/>
    <s v="流行性腮腺炎"/>
    <x v="18"/>
    <s v="DataCenter"/>
    <s v="https://www.phsciencedata.cn/Share/ky_sjml.jsp"/>
    <n v="2016"/>
    <n v="1"/>
    <x v="13"/>
  </r>
  <r>
    <d v="2016-01-01T00:00:00"/>
    <n v="662"/>
    <s v="流行性腮腺炎"/>
    <x v="9"/>
    <s v="DataCenter"/>
    <s v="https://www.phsciencedata.cn/Share/ky_sjml.jsp"/>
    <n v="2016"/>
    <n v="1"/>
    <x v="13"/>
  </r>
  <r>
    <d v="2016-01-01T00:00:00"/>
    <n v="54"/>
    <s v="流行性腮腺炎"/>
    <x v="8"/>
    <s v="DataCenter"/>
    <s v="https://www.phsciencedata.cn/Share/ky_sjml.jsp"/>
    <n v="2016"/>
    <n v="1"/>
    <x v="13"/>
  </r>
  <r>
    <d v="2016-01-01T00:00:00"/>
    <n v="70"/>
    <s v="流行性腮腺炎"/>
    <x v="10"/>
    <s v="DataCenter"/>
    <s v="https://www.phsciencedata.cn/Share/ky_sjml.jsp"/>
    <n v="2016"/>
    <n v="1"/>
    <x v="13"/>
  </r>
  <r>
    <d v="2016-01-01T00:00:00"/>
    <n v="355"/>
    <s v="流行性腮腺炎"/>
    <x v="25"/>
    <s v="DataCenter"/>
    <s v="https://www.phsciencedata.cn/Share/ky_sjml.jsp"/>
    <n v="2016"/>
    <n v="1"/>
    <x v="13"/>
  </r>
  <r>
    <d v="2016-01-01T00:00:00"/>
    <n v="101"/>
    <s v="流行性腮腺炎"/>
    <x v="29"/>
    <s v="DataCenter"/>
    <s v="https://www.phsciencedata.cn/Share/ky_sjml.jsp"/>
    <n v="2016"/>
    <n v="1"/>
    <x v="13"/>
  </r>
  <r>
    <d v="2016-01-01T00:00:00"/>
    <n v="96"/>
    <s v="流行性腮腺炎"/>
    <x v="28"/>
    <s v="DataCenter"/>
    <s v="https://www.phsciencedata.cn/Share/ky_sjml.jsp"/>
    <n v="2016"/>
    <n v="1"/>
    <x v="13"/>
  </r>
  <r>
    <d v="2016-01-01T00:00:00"/>
    <n v="303"/>
    <s v="流行性腮腺炎"/>
    <x v="30"/>
    <s v="DataCenter"/>
    <s v="https://www.phsciencedata.cn/Share/ky_sjml.jsp"/>
    <n v="2016"/>
    <n v="1"/>
    <x v="13"/>
  </r>
  <r>
    <d v="2016-02-01T00:00:00"/>
    <n v="87"/>
    <s v="流行性腮腺炎"/>
    <x v="29"/>
    <s v="DataCenter"/>
    <s v="https://www.phsciencedata.cn/Share/ky_sjml.jsp"/>
    <n v="2016"/>
    <n v="2"/>
    <x v="13"/>
  </r>
  <r>
    <d v="2016-02-01T00:00:00"/>
    <n v="186"/>
    <s v="流行性腮腺炎"/>
    <x v="30"/>
    <s v="DataCenter"/>
    <s v="https://www.phsciencedata.cn/Share/ky_sjml.jsp"/>
    <n v="2016"/>
    <n v="2"/>
    <x v="13"/>
  </r>
  <r>
    <d v="2016-02-01T00:00:00"/>
    <n v="246"/>
    <s v="流行性腮腺炎"/>
    <x v="25"/>
    <s v="DataCenter"/>
    <s v="https://www.phsciencedata.cn/Share/ky_sjml.jsp"/>
    <n v="2016"/>
    <n v="2"/>
    <x v="13"/>
  </r>
  <r>
    <d v="2016-02-01T00:00:00"/>
    <n v="359"/>
    <s v="流行性腮腺炎"/>
    <x v="24"/>
    <s v="DataCenter"/>
    <s v="https://www.phsciencedata.cn/Share/ky_sjml.jsp"/>
    <n v="2016"/>
    <n v="2"/>
    <x v="13"/>
  </r>
  <r>
    <d v="2016-02-01T00:00:00"/>
    <n v="68"/>
    <s v="流行性腮腺炎"/>
    <x v="1"/>
    <s v="DataCenter"/>
    <s v="https://www.phsciencedata.cn/Share/ky_sjml.jsp"/>
    <n v="2016"/>
    <n v="2"/>
    <x v="13"/>
  </r>
  <r>
    <d v="2016-02-01T00:00:00"/>
    <n v="244"/>
    <s v="流行性腮腺炎"/>
    <x v="21"/>
    <s v="DataCenter"/>
    <s v="https://www.phsciencedata.cn/Share/ky_sjml.jsp"/>
    <n v="2016"/>
    <n v="2"/>
    <x v="13"/>
  </r>
  <r>
    <d v="2016-02-01T00:00:00"/>
    <n v="292"/>
    <s v="流行性腮腺炎"/>
    <x v="2"/>
    <s v="DataCenter"/>
    <s v="https://www.phsciencedata.cn/Share/ky_sjml.jsp"/>
    <n v="2016"/>
    <n v="2"/>
    <x v="13"/>
  </r>
  <r>
    <d v="2016-02-01T00:00:00"/>
    <n v="333"/>
    <s v="流行性腮腺炎"/>
    <x v="0"/>
    <s v="DataCenter"/>
    <s v="https://www.phsciencedata.cn/Share/ky_sjml.jsp"/>
    <n v="2016"/>
    <n v="2"/>
    <x v="13"/>
  </r>
  <r>
    <d v="2016-02-01T00:00:00"/>
    <n v="370"/>
    <s v="流行性腮腺炎"/>
    <x v="5"/>
    <s v="DataCenter"/>
    <s v="https://www.phsciencedata.cn/Share/ky_sjml.jsp"/>
    <n v="2016"/>
    <n v="2"/>
    <x v="13"/>
  </r>
  <r>
    <d v="2016-02-01T00:00:00"/>
    <n v="711"/>
    <s v="流行性腮腺炎"/>
    <x v="6"/>
    <s v="DataCenter"/>
    <s v="https://www.phsciencedata.cn/Share/ky_sjml.jsp"/>
    <n v="2016"/>
    <n v="2"/>
    <x v="13"/>
  </r>
  <r>
    <d v="2016-02-01T00:00:00"/>
    <n v="692"/>
    <s v="流行性腮腺炎"/>
    <x v="3"/>
    <s v="DataCenter"/>
    <s v="https://www.phsciencedata.cn/Share/ky_sjml.jsp"/>
    <n v="2016"/>
    <n v="2"/>
    <x v="13"/>
  </r>
  <r>
    <d v="2016-02-01T00:00:00"/>
    <n v="221"/>
    <s v="流行性腮腺炎"/>
    <x v="7"/>
    <s v="DataCenter"/>
    <s v="https://www.phsciencedata.cn/Share/ky_sjml.jsp"/>
    <n v="2016"/>
    <n v="2"/>
    <x v="13"/>
  </r>
  <r>
    <d v="2016-02-01T00:00:00"/>
    <n v="26"/>
    <s v="流行性腮腺炎"/>
    <x v="8"/>
    <s v="DataCenter"/>
    <s v="https://www.phsciencedata.cn/Share/ky_sjml.jsp"/>
    <n v="2016"/>
    <n v="2"/>
    <x v="13"/>
  </r>
  <r>
    <d v="2016-02-01T00:00:00"/>
    <n v="65"/>
    <s v="流行性腮腺炎"/>
    <x v="10"/>
    <s v="DataCenter"/>
    <s v="https://www.phsciencedata.cn/Share/ky_sjml.jsp"/>
    <n v="2016"/>
    <n v="2"/>
    <x v="13"/>
  </r>
  <r>
    <d v="2016-02-01T00:00:00"/>
    <n v="331"/>
    <s v="流行性腮腺炎"/>
    <x v="9"/>
    <s v="DataCenter"/>
    <s v="https://www.phsciencedata.cn/Share/ky_sjml.jsp"/>
    <n v="2016"/>
    <n v="2"/>
    <x v="13"/>
  </r>
  <r>
    <d v="2016-02-01T00:00:00"/>
    <n v="101"/>
    <s v="流行性腮腺炎"/>
    <x v="11"/>
    <s v="DataCenter"/>
    <s v="https://www.phsciencedata.cn/Share/ky_sjml.jsp"/>
    <n v="2016"/>
    <n v="2"/>
    <x v="13"/>
  </r>
  <r>
    <d v="2016-02-01T00:00:00"/>
    <n v="231"/>
    <s v="流行性腮腺炎"/>
    <x v="12"/>
    <s v="DataCenter"/>
    <s v="https://www.phsciencedata.cn/Share/ky_sjml.jsp"/>
    <n v="2016"/>
    <n v="2"/>
    <x v="13"/>
  </r>
  <r>
    <d v="2016-02-01T00:00:00"/>
    <n v="4"/>
    <s v="流行性腮腺炎"/>
    <x v="13"/>
    <s v="DataCenter"/>
    <s v="https://www.phsciencedata.cn/Share/ky_sjml.jsp"/>
    <n v="2016"/>
    <n v="2"/>
    <x v="13"/>
  </r>
  <r>
    <d v="2016-02-01T00:00:00"/>
    <n v="234"/>
    <s v="流行性腮腺炎"/>
    <x v="14"/>
    <s v="DataCenter"/>
    <s v="https://www.phsciencedata.cn/Share/ky_sjml.jsp"/>
    <n v="2016"/>
    <n v="2"/>
    <x v="13"/>
  </r>
  <r>
    <d v="2016-02-01T00:00:00"/>
    <n v="158"/>
    <s v="流行性腮腺炎"/>
    <x v="19"/>
    <s v="DataCenter"/>
    <s v="https://www.phsciencedata.cn/Share/ky_sjml.jsp"/>
    <n v="2016"/>
    <n v="2"/>
    <x v="13"/>
  </r>
  <r>
    <d v="2016-02-01T00:00:00"/>
    <n v="77"/>
    <s v="流行性腮腺炎"/>
    <x v="16"/>
    <s v="DataCenter"/>
    <s v="https://www.phsciencedata.cn/Share/ky_sjml.jsp"/>
    <n v="2016"/>
    <n v="2"/>
    <x v="13"/>
  </r>
  <r>
    <d v="2016-02-01T00:00:00"/>
    <n v="97"/>
    <s v="流行性腮腺炎"/>
    <x v="20"/>
    <s v="DataCenter"/>
    <s v="https://www.phsciencedata.cn/Share/ky_sjml.jsp"/>
    <n v="2016"/>
    <n v="2"/>
    <x v="13"/>
  </r>
  <r>
    <d v="2016-02-01T00:00:00"/>
    <n v="365"/>
    <s v="流行性腮腺炎"/>
    <x v="26"/>
    <s v="DataCenter"/>
    <s v="https://www.phsciencedata.cn/Share/ky_sjml.jsp"/>
    <n v="2016"/>
    <n v="2"/>
    <x v="13"/>
  </r>
  <r>
    <d v="2016-02-01T00:00:00"/>
    <n v="839"/>
    <s v="流行性腮腺炎"/>
    <x v="4"/>
    <s v="DataCenter"/>
    <s v="https://www.phsciencedata.cn/Share/ky_sjml.jsp"/>
    <n v="2016"/>
    <n v="2"/>
    <x v="13"/>
  </r>
  <r>
    <d v="2016-02-01T00:00:00"/>
    <n v="447"/>
    <s v="流行性腮腺炎"/>
    <x v="15"/>
    <s v="DataCenter"/>
    <s v="https://www.phsciencedata.cn/Share/ky_sjml.jsp"/>
    <n v="2016"/>
    <n v="2"/>
    <x v="13"/>
  </r>
  <r>
    <d v="2016-02-01T00:00:00"/>
    <n v="67"/>
    <s v="流行性腮腺炎"/>
    <x v="28"/>
    <s v="DataCenter"/>
    <s v="https://www.phsciencedata.cn/Share/ky_sjml.jsp"/>
    <n v="2016"/>
    <n v="2"/>
    <x v="13"/>
  </r>
  <r>
    <d v="2016-02-01T00:00:00"/>
    <n v="136"/>
    <s v="流行性腮腺炎"/>
    <x v="27"/>
    <s v="DataCenter"/>
    <s v="https://www.phsciencedata.cn/Share/ky_sjml.jsp"/>
    <n v="2016"/>
    <n v="2"/>
    <x v="13"/>
  </r>
  <r>
    <d v="2016-02-01T00:00:00"/>
    <n v="44"/>
    <s v="流行性腮腺炎"/>
    <x v="18"/>
    <s v="DataCenter"/>
    <s v="https://www.phsciencedata.cn/Share/ky_sjml.jsp"/>
    <n v="2016"/>
    <n v="2"/>
    <x v="13"/>
  </r>
  <r>
    <d v="2016-02-01T00:00:00"/>
    <n v="152"/>
    <s v="流行性腮腺炎"/>
    <x v="17"/>
    <s v="DataCenter"/>
    <s v="https://www.phsciencedata.cn/Share/ky_sjml.jsp"/>
    <n v="2016"/>
    <n v="2"/>
    <x v="13"/>
  </r>
  <r>
    <d v="2016-02-01T00:00:00"/>
    <n v="64"/>
    <s v="流行性腮腺炎"/>
    <x v="23"/>
    <s v="DataCenter"/>
    <s v="https://www.phsciencedata.cn/Share/ky_sjml.jsp"/>
    <n v="2016"/>
    <n v="2"/>
    <x v="13"/>
  </r>
  <r>
    <d v="2016-02-01T00:00:00"/>
    <n v="368"/>
    <s v="流行性腮腺炎"/>
    <x v="22"/>
    <s v="DataCenter"/>
    <s v="https://www.phsciencedata.cn/Share/ky_sjml.jsp"/>
    <n v="2016"/>
    <n v="2"/>
    <x v="13"/>
  </r>
  <r>
    <d v="2016-03-01T00:00:00"/>
    <n v="527"/>
    <s v="流行性腮腺炎"/>
    <x v="25"/>
    <s v="DataCenter"/>
    <s v="https://www.phsciencedata.cn/Share/ky_sjml.jsp"/>
    <n v="2016"/>
    <n v="3"/>
    <x v="13"/>
  </r>
  <r>
    <d v="2016-03-01T00:00:00"/>
    <n v="380"/>
    <s v="流行性腮腺炎"/>
    <x v="30"/>
    <s v="DataCenter"/>
    <s v="https://www.phsciencedata.cn/Share/ky_sjml.jsp"/>
    <n v="2016"/>
    <n v="3"/>
    <x v="13"/>
  </r>
  <r>
    <d v="2016-03-01T00:00:00"/>
    <n v="564"/>
    <s v="流行性腮腺炎"/>
    <x v="24"/>
    <s v="DataCenter"/>
    <s v="https://www.phsciencedata.cn/Share/ky_sjml.jsp"/>
    <n v="2016"/>
    <n v="3"/>
    <x v="13"/>
  </r>
  <r>
    <d v="2016-03-01T00:00:00"/>
    <n v="505"/>
    <s v="流行性腮腺炎"/>
    <x v="15"/>
    <s v="DataCenter"/>
    <s v="https://www.phsciencedata.cn/Share/ky_sjml.jsp"/>
    <n v="2016"/>
    <n v="3"/>
    <x v="13"/>
  </r>
  <r>
    <d v="2016-03-01T00:00:00"/>
    <n v="855"/>
    <s v="流行性腮腺炎"/>
    <x v="4"/>
    <s v="DataCenter"/>
    <s v="https://www.phsciencedata.cn/Share/ky_sjml.jsp"/>
    <n v="2016"/>
    <n v="3"/>
    <x v="13"/>
  </r>
  <r>
    <d v="2016-03-01T00:00:00"/>
    <n v="575"/>
    <s v="流行性腮腺炎"/>
    <x v="5"/>
    <s v="DataCenter"/>
    <s v="https://www.phsciencedata.cn/Share/ky_sjml.jsp"/>
    <n v="2016"/>
    <n v="3"/>
    <x v="13"/>
  </r>
  <r>
    <d v="2016-03-01T00:00:00"/>
    <n v="179"/>
    <s v="流行性腮腺炎"/>
    <x v="27"/>
    <s v="DataCenter"/>
    <s v="https://www.phsciencedata.cn/Share/ky_sjml.jsp"/>
    <n v="2016"/>
    <n v="3"/>
    <x v="13"/>
  </r>
  <r>
    <d v="2016-03-01T00:00:00"/>
    <n v="430"/>
    <s v="流行性腮腺炎"/>
    <x v="26"/>
    <s v="DataCenter"/>
    <s v="https://www.phsciencedata.cn/Share/ky_sjml.jsp"/>
    <n v="2016"/>
    <n v="3"/>
    <x v="13"/>
  </r>
  <r>
    <d v="2016-03-01T00:00:00"/>
    <n v="717"/>
    <s v="流行性腮腺炎"/>
    <x v="6"/>
    <s v="DataCenter"/>
    <s v="https://www.phsciencedata.cn/Share/ky_sjml.jsp"/>
    <n v="2016"/>
    <n v="3"/>
    <x v="13"/>
  </r>
  <r>
    <d v="2016-03-01T00:00:00"/>
    <n v="243"/>
    <s v="流行性腮腺炎"/>
    <x v="19"/>
    <s v="DataCenter"/>
    <s v="https://www.phsciencedata.cn/Share/ky_sjml.jsp"/>
    <n v="2016"/>
    <n v="3"/>
    <x v="13"/>
  </r>
  <r>
    <d v="2016-03-01T00:00:00"/>
    <n v="93"/>
    <s v="流行性腮腺炎"/>
    <x v="18"/>
    <s v="DataCenter"/>
    <s v="https://www.phsciencedata.cn/Share/ky_sjml.jsp"/>
    <n v="2016"/>
    <n v="3"/>
    <x v="13"/>
  </r>
  <r>
    <d v="2016-03-01T00:00:00"/>
    <n v="224"/>
    <s v="流行性腮腺炎"/>
    <x v="17"/>
    <s v="DataCenter"/>
    <s v="https://www.phsciencedata.cn/Share/ky_sjml.jsp"/>
    <n v="2016"/>
    <n v="3"/>
    <x v="13"/>
  </r>
  <r>
    <d v="2016-03-01T00:00:00"/>
    <n v="110"/>
    <s v="流行性腮腺炎"/>
    <x v="16"/>
    <s v="DataCenter"/>
    <s v="https://www.phsciencedata.cn/Share/ky_sjml.jsp"/>
    <n v="2016"/>
    <n v="3"/>
    <x v="13"/>
  </r>
  <r>
    <d v="2016-03-01T00:00:00"/>
    <n v="162"/>
    <s v="流行性腮腺炎"/>
    <x v="20"/>
    <s v="DataCenter"/>
    <s v="https://www.phsciencedata.cn/Share/ky_sjml.jsp"/>
    <n v="2016"/>
    <n v="3"/>
    <x v="13"/>
  </r>
  <r>
    <d v="2016-03-01T00:00:00"/>
    <n v="113"/>
    <s v="流行性腮腺炎"/>
    <x v="28"/>
    <s v="DataCenter"/>
    <s v="https://www.phsciencedata.cn/Share/ky_sjml.jsp"/>
    <n v="2016"/>
    <n v="3"/>
    <x v="13"/>
  </r>
  <r>
    <d v="2016-03-01T00:00:00"/>
    <n v="176"/>
    <s v="流行性腮腺炎"/>
    <x v="29"/>
    <s v="DataCenter"/>
    <s v="https://www.phsciencedata.cn/Share/ky_sjml.jsp"/>
    <n v="2016"/>
    <n v="3"/>
    <x v="13"/>
  </r>
  <r>
    <d v="2016-03-01T00:00:00"/>
    <n v="118"/>
    <s v="流行性腮腺炎"/>
    <x v="23"/>
    <s v="DataCenter"/>
    <s v="https://www.phsciencedata.cn/Share/ky_sjml.jsp"/>
    <n v="2016"/>
    <n v="3"/>
    <x v="13"/>
  </r>
  <r>
    <d v="2016-03-01T00:00:00"/>
    <n v="442"/>
    <s v="流行性腮腺炎"/>
    <x v="22"/>
    <s v="DataCenter"/>
    <s v="https://www.phsciencedata.cn/Share/ky_sjml.jsp"/>
    <n v="2016"/>
    <n v="3"/>
    <x v="13"/>
  </r>
  <r>
    <d v="2016-03-01T00:00:00"/>
    <n v="459"/>
    <s v="流行性腮腺炎"/>
    <x v="21"/>
    <s v="DataCenter"/>
    <s v="https://www.phsciencedata.cn/Share/ky_sjml.jsp"/>
    <n v="2016"/>
    <n v="3"/>
    <x v="13"/>
  </r>
  <r>
    <d v="2016-03-01T00:00:00"/>
    <n v="578"/>
    <s v="流行性腮腺炎"/>
    <x v="2"/>
    <s v="DataCenter"/>
    <s v="https://www.phsciencedata.cn/Share/ky_sjml.jsp"/>
    <n v="2016"/>
    <n v="3"/>
    <x v="13"/>
  </r>
  <r>
    <d v="2016-03-01T00:00:00"/>
    <n v="191"/>
    <s v="流行性腮腺炎"/>
    <x v="11"/>
    <s v="DataCenter"/>
    <s v="https://www.phsciencedata.cn/Share/ky_sjml.jsp"/>
    <n v="2016"/>
    <n v="3"/>
    <x v="13"/>
  </r>
  <r>
    <d v="2016-03-01T00:00:00"/>
    <n v="93"/>
    <s v="流行性腮腺炎"/>
    <x v="1"/>
    <s v="DataCenter"/>
    <s v="https://www.phsciencedata.cn/Share/ky_sjml.jsp"/>
    <n v="2016"/>
    <n v="3"/>
    <x v="13"/>
  </r>
  <r>
    <d v="2016-03-01T00:00:00"/>
    <n v="12"/>
    <s v="流行性腮腺炎"/>
    <x v="13"/>
    <s v="DataCenter"/>
    <s v="https://www.phsciencedata.cn/Share/ky_sjml.jsp"/>
    <n v="2016"/>
    <n v="3"/>
    <x v="13"/>
  </r>
  <r>
    <d v="2016-03-01T00:00:00"/>
    <n v="351"/>
    <s v="流行性腮腺炎"/>
    <x v="14"/>
    <s v="DataCenter"/>
    <s v="https://www.phsciencedata.cn/Share/ky_sjml.jsp"/>
    <n v="2016"/>
    <n v="3"/>
    <x v="13"/>
  </r>
  <r>
    <d v="2016-03-01T00:00:00"/>
    <n v="341"/>
    <s v="流行性腮腺炎"/>
    <x v="7"/>
    <s v="DataCenter"/>
    <s v="https://www.phsciencedata.cn/Share/ky_sjml.jsp"/>
    <n v="2016"/>
    <n v="3"/>
    <x v="13"/>
  </r>
  <r>
    <d v="2016-03-01T00:00:00"/>
    <n v="391"/>
    <s v="流行性腮腺炎"/>
    <x v="12"/>
    <s v="DataCenter"/>
    <s v="https://www.phsciencedata.cn/Share/ky_sjml.jsp"/>
    <n v="2016"/>
    <n v="3"/>
    <x v="13"/>
  </r>
  <r>
    <d v="2016-03-01T00:00:00"/>
    <n v="492"/>
    <s v="流行性腮腺炎"/>
    <x v="0"/>
    <s v="DataCenter"/>
    <s v="https://www.phsciencedata.cn/Share/ky_sjml.jsp"/>
    <n v="2016"/>
    <n v="3"/>
    <x v="13"/>
  </r>
  <r>
    <d v="2016-03-01T00:00:00"/>
    <n v="28"/>
    <s v="流行性腮腺炎"/>
    <x v="8"/>
    <s v="DataCenter"/>
    <s v="https://www.phsciencedata.cn/Share/ky_sjml.jsp"/>
    <n v="2016"/>
    <n v="3"/>
    <x v="13"/>
  </r>
  <r>
    <d v="2016-03-01T00:00:00"/>
    <n v="96"/>
    <s v="流行性腮腺炎"/>
    <x v="10"/>
    <s v="DataCenter"/>
    <s v="https://www.phsciencedata.cn/Share/ky_sjml.jsp"/>
    <n v="2016"/>
    <n v="3"/>
    <x v="13"/>
  </r>
  <r>
    <d v="2016-03-01T00:00:00"/>
    <n v="329"/>
    <s v="流行性腮腺炎"/>
    <x v="9"/>
    <s v="DataCenter"/>
    <s v="https://www.phsciencedata.cn/Share/ky_sjml.jsp"/>
    <n v="2016"/>
    <n v="3"/>
    <x v="13"/>
  </r>
  <r>
    <d v="2016-03-01T00:00:00"/>
    <n v="1025"/>
    <s v="流行性腮腺炎"/>
    <x v="3"/>
    <s v="DataCenter"/>
    <s v="https://www.phsciencedata.cn/Share/ky_sjml.jsp"/>
    <n v="2016"/>
    <n v="3"/>
    <x v="13"/>
  </r>
  <r>
    <d v="2016-04-01T00:00:00"/>
    <n v="697"/>
    <s v="流行性腮腺炎"/>
    <x v="21"/>
    <s v="DataCenter"/>
    <s v="https://www.phsciencedata.cn/Share/ky_sjml.jsp"/>
    <n v="2016"/>
    <n v="4"/>
    <x v="13"/>
  </r>
  <r>
    <d v="2016-04-01T00:00:00"/>
    <n v="90"/>
    <s v="流行性腮腺炎"/>
    <x v="1"/>
    <s v="DataCenter"/>
    <s v="https://www.phsciencedata.cn/Share/ky_sjml.jsp"/>
    <n v="2016"/>
    <n v="4"/>
    <x v="13"/>
  </r>
  <r>
    <d v="2016-04-01T00:00:00"/>
    <n v="425"/>
    <s v="流行性腮腺炎"/>
    <x v="7"/>
    <s v="DataCenter"/>
    <s v="https://www.phsciencedata.cn/Share/ky_sjml.jsp"/>
    <n v="2016"/>
    <n v="4"/>
    <x v="13"/>
  </r>
  <r>
    <d v="2016-04-01T00:00:00"/>
    <n v="714"/>
    <s v="流行性腮腺炎"/>
    <x v="2"/>
    <s v="DataCenter"/>
    <s v="https://www.phsciencedata.cn/Share/ky_sjml.jsp"/>
    <n v="2016"/>
    <n v="4"/>
    <x v="13"/>
  </r>
  <r>
    <d v="2016-04-01T00:00:00"/>
    <n v="518"/>
    <s v="流行性腮腺炎"/>
    <x v="12"/>
    <s v="DataCenter"/>
    <s v="https://www.phsciencedata.cn/Share/ky_sjml.jsp"/>
    <n v="2016"/>
    <n v="4"/>
    <x v="13"/>
  </r>
  <r>
    <d v="2016-04-01T00:00:00"/>
    <n v="34"/>
    <s v="流行性腮腺炎"/>
    <x v="8"/>
    <s v="DataCenter"/>
    <s v="https://www.phsciencedata.cn/Share/ky_sjml.jsp"/>
    <n v="2016"/>
    <n v="4"/>
    <x v="13"/>
  </r>
  <r>
    <d v="2016-04-01T00:00:00"/>
    <n v="240"/>
    <s v="流行性腮腺炎"/>
    <x v="11"/>
    <s v="DataCenter"/>
    <s v="https://www.phsciencedata.cn/Share/ky_sjml.jsp"/>
    <n v="2016"/>
    <n v="4"/>
    <x v="13"/>
  </r>
  <r>
    <d v="2016-04-01T00:00:00"/>
    <n v="122"/>
    <s v="流行性腮腺炎"/>
    <x v="10"/>
    <s v="DataCenter"/>
    <s v="https://www.phsciencedata.cn/Share/ky_sjml.jsp"/>
    <n v="2016"/>
    <n v="4"/>
    <x v="13"/>
  </r>
  <r>
    <d v="2016-04-01T00:00:00"/>
    <n v="154"/>
    <s v="流行性腮腺炎"/>
    <x v="16"/>
    <s v="DataCenter"/>
    <s v="https://www.phsciencedata.cn/Share/ky_sjml.jsp"/>
    <n v="2016"/>
    <n v="4"/>
    <x v="13"/>
  </r>
  <r>
    <d v="2016-04-01T00:00:00"/>
    <n v="292"/>
    <s v="流行性腮腺炎"/>
    <x v="17"/>
    <s v="DataCenter"/>
    <s v="https://www.phsciencedata.cn/Share/ky_sjml.jsp"/>
    <n v="2016"/>
    <n v="4"/>
    <x v="13"/>
  </r>
  <r>
    <d v="2016-04-01T00:00:00"/>
    <n v="522"/>
    <s v="流行性腮腺炎"/>
    <x v="14"/>
    <s v="DataCenter"/>
    <s v="https://www.phsciencedata.cn/Share/ky_sjml.jsp"/>
    <n v="2016"/>
    <n v="4"/>
    <x v="13"/>
  </r>
  <r>
    <d v="2016-04-01T00:00:00"/>
    <n v="11"/>
    <s v="流行性腮腺炎"/>
    <x v="13"/>
    <s v="DataCenter"/>
    <s v="https://www.phsciencedata.cn/Share/ky_sjml.jsp"/>
    <n v="2016"/>
    <n v="4"/>
    <x v="13"/>
  </r>
  <r>
    <d v="2016-04-01T00:00:00"/>
    <n v="312"/>
    <s v="流行性腮腺炎"/>
    <x v="9"/>
    <s v="DataCenter"/>
    <s v="https://www.phsciencedata.cn/Share/ky_sjml.jsp"/>
    <n v="2016"/>
    <n v="4"/>
    <x v="13"/>
  </r>
  <r>
    <d v="2016-04-01T00:00:00"/>
    <n v="252"/>
    <s v="流行性腮腺炎"/>
    <x v="19"/>
    <s v="DataCenter"/>
    <s v="https://www.phsciencedata.cn/Share/ky_sjml.jsp"/>
    <n v="2016"/>
    <n v="4"/>
    <x v="13"/>
  </r>
  <r>
    <d v="2016-04-01T00:00:00"/>
    <n v="84"/>
    <s v="流行性腮腺炎"/>
    <x v="18"/>
    <s v="DataCenter"/>
    <s v="https://www.phsciencedata.cn/Share/ky_sjml.jsp"/>
    <n v="2016"/>
    <n v="4"/>
    <x v="13"/>
  </r>
  <r>
    <d v="2016-04-01T00:00:00"/>
    <n v="555"/>
    <s v="流行性腮腺炎"/>
    <x v="15"/>
    <s v="DataCenter"/>
    <s v="https://www.phsciencedata.cn/Share/ky_sjml.jsp"/>
    <n v="2016"/>
    <n v="4"/>
    <x v="13"/>
  </r>
  <r>
    <d v="2016-04-01T00:00:00"/>
    <n v="823"/>
    <s v="流行性腮腺炎"/>
    <x v="5"/>
    <s v="DataCenter"/>
    <s v="https://www.phsciencedata.cn/Share/ky_sjml.jsp"/>
    <n v="2016"/>
    <n v="4"/>
    <x v="13"/>
  </r>
  <r>
    <d v="2016-04-01T00:00:00"/>
    <n v="913"/>
    <s v="流行性腮腺炎"/>
    <x v="6"/>
    <s v="DataCenter"/>
    <s v="https://www.phsciencedata.cn/Share/ky_sjml.jsp"/>
    <n v="2016"/>
    <n v="4"/>
    <x v="13"/>
  </r>
  <r>
    <d v="2016-04-01T00:00:00"/>
    <n v="684"/>
    <s v="流行性腮腺炎"/>
    <x v="26"/>
    <s v="DataCenter"/>
    <s v="https://www.phsciencedata.cn/Share/ky_sjml.jsp"/>
    <n v="2016"/>
    <n v="4"/>
    <x v="13"/>
  </r>
  <r>
    <d v="2016-04-01T00:00:00"/>
    <n v="657"/>
    <s v="流行性腮腺炎"/>
    <x v="25"/>
    <s v="DataCenter"/>
    <s v="https://www.phsciencedata.cn/Share/ky_sjml.jsp"/>
    <n v="2016"/>
    <n v="4"/>
    <x v="13"/>
  </r>
  <r>
    <d v="2016-04-01T00:00:00"/>
    <n v="729"/>
    <s v="流行性腮腺炎"/>
    <x v="24"/>
    <s v="DataCenter"/>
    <s v="https://www.phsciencedata.cn/Share/ky_sjml.jsp"/>
    <n v="2016"/>
    <n v="4"/>
    <x v="13"/>
  </r>
  <r>
    <d v="2016-04-01T00:00:00"/>
    <n v="249"/>
    <s v="流行性腮腺炎"/>
    <x v="27"/>
    <s v="DataCenter"/>
    <s v="https://www.phsciencedata.cn/Share/ky_sjml.jsp"/>
    <n v="2016"/>
    <n v="4"/>
    <x v="13"/>
  </r>
  <r>
    <d v="2016-04-01T00:00:00"/>
    <n v="1294"/>
    <s v="流行性腮腺炎"/>
    <x v="3"/>
    <s v="DataCenter"/>
    <s v="https://www.phsciencedata.cn/Share/ky_sjml.jsp"/>
    <n v="2016"/>
    <n v="4"/>
    <x v="13"/>
  </r>
  <r>
    <d v="2016-04-01T00:00:00"/>
    <n v="121"/>
    <s v="流行性腮腺炎"/>
    <x v="23"/>
    <s v="DataCenter"/>
    <s v="https://www.phsciencedata.cn/Share/ky_sjml.jsp"/>
    <n v="2016"/>
    <n v="4"/>
    <x v="13"/>
  </r>
  <r>
    <d v="2016-04-01T00:00:00"/>
    <n v="613"/>
    <s v="流行性腮腺炎"/>
    <x v="22"/>
    <s v="DataCenter"/>
    <s v="https://www.phsciencedata.cn/Share/ky_sjml.jsp"/>
    <n v="2016"/>
    <n v="4"/>
    <x v="13"/>
  </r>
  <r>
    <d v="2016-04-01T00:00:00"/>
    <n v="578"/>
    <s v="流行性腮腺炎"/>
    <x v="0"/>
    <s v="DataCenter"/>
    <s v="https://www.phsciencedata.cn/Share/ky_sjml.jsp"/>
    <n v="2016"/>
    <n v="4"/>
    <x v="13"/>
  </r>
  <r>
    <d v="2016-04-01T00:00:00"/>
    <n v="195"/>
    <s v="流行性腮腺炎"/>
    <x v="20"/>
    <s v="DataCenter"/>
    <s v="https://www.phsciencedata.cn/Share/ky_sjml.jsp"/>
    <n v="2016"/>
    <n v="4"/>
    <x v="13"/>
  </r>
  <r>
    <d v="2016-04-01T00:00:00"/>
    <n v="457"/>
    <s v="流行性腮腺炎"/>
    <x v="30"/>
    <s v="DataCenter"/>
    <s v="https://www.phsciencedata.cn/Share/ky_sjml.jsp"/>
    <n v="2016"/>
    <n v="4"/>
    <x v="13"/>
  </r>
  <r>
    <d v="2016-04-01T00:00:00"/>
    <n v="211"/>
    <s v="流行性腮腺炎"/>
    <x v="29"/>
    <s v="DataCenter"/>
    <s v="https://www.phsciencedata.cn/Share/ky_sjml.jsp"/>
    <n v="2016"/>
    <n v="4"/>
    <x v="13"/>
  </r>
  <r>
    <d v="2016-04-01T00:00:00"/>
    <n v="109"/>
    <s v="流行性腮腺炎"/>
    <x v="28"/>
    <s v="DataCenter"/>
    <s v="https://www.phsciencedata.cn/Share/ky_sjml.jsp"/>
    <n v="2016"/>
    <n v="4"/>
    <x v="13"/>
  </r>
  <r>
    <d v="2016-04-01T00:00:00"/>
    <n v="1211"/>
    <s v="流行性腮腺炎"/>
    <x v="4"/>
    <s v="DataCenter"/>
    <s v="https://www.phsciencedata.cn/Share/ky_sjml.jsp"/>
    <n v="2016"/>
    <n v="4"/>
    <x v="13"/>
  </r>
  <r>
    <d v="2016-05-01T00:00:00"/>
    <n v="1031"/>
    <s v="流行性腮腺炎"/>
    <x v="5"/>
    <s v="DataCenter"/>
    <s v="https://www.phsciencedata.cn/Share/ky_sjml.jsp"/>
    <n v="2016"/>
    <n v="5"/>
    <x v="13"/>
  </r>
  <r>
    <d v="2016-05-01T00:00:00"/>
    <n v="1520"/>
    <s v="流行性腮腺炎"/>
    <x v="6"/>
    <s v="DataCenter"/>
    <s v="https://www.phsciencedata.cn/Share/ky_sjml.jsp"/>
    <n v="2016"/>
    <n v="5"/>
    <x v="13"/>
  </r>
  <r>
    <d v="2016-05-01T00:00:00"/>
    <n v="1551"/>
    <s v="流行性腮腺炎"/>
    <x v="4"/>
    <s v="DataCenter"/>
    <s v="https://www.phsciencedata.cn/Share/ky_sjml.jsp"/>
    <n v="2016"/>
    <n v="5"/>
    <x v="13"/>
  </r>
  <r>
    <d v="2016-05-01T00:00:00"/>
    <n v="651"/>
    <s v="流行性腮腺炎"/>
    <x v="15"/>
    <s v="DataCenter"/>
    <s v="https://www.phsciencedata.cn/Share/ky_sjml.jsp"/>
    <n v="2016"/>
    <n v="5"/>
    <x v="13"/>
  </r>
  <r>
    <d v="2016-05-01T00:00:00"/>
    <n v="1102"/>
    <s v="流行性腮腺炎"/>
    <x v="26"/>
    <s v="DataCenter"/>
    <s v="https://www.phsciencedata.cn/Share/ky_sjml.jsp"/>
    <n v="2016"/>
    <n v="5"/>
    <x v="13"/>
  </r>
  <r>
    <d v="2016-05-01T00:00:00"/>
    <n v="1434"/>
    <s v="流行性腮腺炎"/>
    <x v="3"/>
    <s v="DataCenter"/>
    <s v="https://www.phsciencedata.cn/Share/ky_sjml.jsp"/>
    <n v="2016"/>
    <n v="5"/>
    <x v="13"/>
  </r>
  <r>
    <d v="2016-05-01T00:00:00"/>
    <n v="1049"/>
    <s v="流行性腮腺炎"/>
    <x v="2"/>
    <s v="DataCenter"/>
    <s v="https://www.phsciencedata.cn/Share/ky_sjml.jsp"/>
    <n v="2016"/>
    <n v="5"/>
    <x v="13"/>
  </r>
  <r>
    <d v="2016-05-01T00:00:00"/>
    <n v="466"/>
    <s v="流行性腮腺炎"/>
    <x v="7"/>
    <s v="DataCenter"/>
    <s v="https://www.phsciencedata.cn/Share/ky_sjml.jsp"/>
    <n v="2016"/>
    <n v="5"/>
    <x v="13"/>
  </r>
  <r>
    <d v="2016-05-01T00:00:00"/>
    <n v="1076"/>
    <s v="流行性腮腺炎"/>
    <x v="21"/>
    <s v="DataCenter"/>
    <s v="https://www.phsciencedata.cn/Share/ky_sjml.jsp"/>
    <n v="2016"/>
    <n v="5"/>
    <x v="13"/>
  </r>
  <r>
    <d v="2016-05-01T00:00:00"/>
    <n v="766"/>
    <s v="流行性腮腺炎"/>
    <x v="0"/>
    <s v="DataCenter"/>
    <s v="https://www.phsciencedata.cn/Share/ky_sjml.jsp"/>
    <n v="2016"/>
    <n v="5"/>
    <x v="13"/>
  </r>
  <r>
    <d v="2016-05-01T00:00:00"/>
    <n v="132"/>
    <s v="流行性腮腺炎"/>
    <x v="1"/>
    <s v="DataCenter"/>
    <s v="https://www.phsciencedata.cn/Share/ky_sjml.jsp"/>
    <n v="2016"/>
    <n v="5"/>
    <x v="13"/>
  </r>
  <r>
    <d v="2016-05-01T00:00:00"/>
    <n v="325"/>
    <s v="流行性腮腺炎"/>
    <x v="27"/>
    <s v="DataCenter"/>
    <s v="https://www.phsciencedata.cn/Share/ky_sjml.jsp"/>
    <n v="2016"/>
    <n v="5"/>
    <x v="13"/>
  </r>
  <r>
    <d v="2016-05-01T00:00:00"/>
    <n v="199"/>
    <s v="流行性腮腺炎"/>
    <x v="16"/>
    <s v="DataCenter"/>
    <s v="https://www.phsciencedata.cn/Share/ky_sjml.jsp"/>
    <n v="2016"/>
    <n v="5"/>
    <x v="13"/>
  </r>
  <r>
    <d v="2016-05-01T00:00:00"/>
    <n v="346"/>
    <s v="流行性腮腺炎"/>
    <x v="19"/>
    <s v="DataCenter"/>
    <s v="https://www.phsciencedata.cn/Share/ky_sjml.jsp"/>
    <n v="2016"/>
    <n v="5"/>
    <x v="13"/>
  </r>
  <r>
    <d v="2016-05-01T00:00:00"/>
    <n v="383"/>
    <s v="流行性腮腺炎"/>
    <x v="17"/>
    <s v="DataCenter"/>
    <s v="https://www.phsciencedata.cn/Share/ky_sjml.jsp"/>
    <n v="2016"/>
    <n v="5"/>
    <x v="13"/>
  </r>
  <r>
    <d v="2016-05-01T00:00:00"/>
    <n v="247"/>
    <s v="流行性腮腺炎"/>
    <x v="20"/>
    <s v="DataCenter"/>
    <s v="https://www.phsciencedata.cn/Share/ky_sjml.jsp"/>
    <n v="2016"/>
    <n v="5"/>
    <x v="13"/>
  </r>
  <r>
    <d v="2016-05-01T00:00:00"/>
    <n v="778"/>
    <s v="流行性腮腺炎"/>
    <x v="22"/>
    <s v="DataCenter"/>
    <s v="https://www.phsciencedata.cn/Share/ky_sjml.jsp"/>
    <n v="2016"/>
    <n v="5"/>
    <x v="13"/>
  </r>
  <r>
    <d v="2016-05-01T00:00:00"/>
    <n v="178"/>
    <s v="流行性腮腺炎"/>
    <x v="18"/>
    <s v="DataCenter"/>
    <s v="https://www.phsciencedata.cn/Share/ky_sjml.jsp"/>
    <n v="2016"/>
    <n v="5"/>
    <x v="13"/>
  </r>
  <r>
    <d v="2016-05-01T00:00:00"/>
    <n v="751"/>
    <s v="流行性腮腺炎"/>
    <x v="25"/>
    <s v="DataCenter"/>
    <s v="https://www.phsciencedata.cn/Share/ky_sjml.jsp"/>
    <n v="2016"/>
    <n v="5"/>
    <x v="13"/>
  </r>
  <r>
    <d v="2016-05-01T00:00:00"/>
    <n v="985"/>
    <s v="流行性腮腺炎"/>
    <x v="24"/>
    <s v="DataCenter"/>
    <s v="https://www.phsciencedata.cn/Share/ky_sjml.jsp"/>
    <n v="2016"/>
    <n v="5"/>
    <x v="13"/>
  </r>
  <r>
    <d v="2016-05-01T00:00:00"/>
    <n v="536"/>
    <s v="流行性腮腺炎"/>
    <x v="30"/>
    <s v="DataCenter"/>
    <s v="https://www.phsciencedata.cn/Share/ky_sjml.jsp"/>
    <n v="2016"/>
    <n v="5"/>
    <x v="13"/>
  </r>
  <r>
    <d v="2016-05-01T00:00:00"/>
    <n v="134"/>
    <s v="流行性腮腺炎"/>
    <x v="28"/>
    <s v="DataCenter"/>
    <s v="https://www.phsciencedata.cn/Share/ky_sjml.jsp"/>
    <n v="2016"/>
    <n v="5"/>
    <x v="13"/>
  </r>
  <r>
    <d v="2016-05-01T00:00:00"/>
    <n v="227"/>
    <s v="流行性腮腺炎"/>
    <x v="29"/>
    <s v="DataCenter"/>
    <s v="https://www.phsciencedata.cn/Share/ky_sjml.jsp"/>
    <n v="2016"/>
    <n v="5"/>
    <x v="13"/>
  </r>
  <r>
    <d v="2016-05-01T00:00:00"/>
    <n v="558"/>
    <s v="流行性腮腺炎"/>
    <x v="12"/>
    <s v="DataCenter"/>
    <s v="https://www.phsciencedata.cn/Share/ky_sjml.jsp"/>
    <n v="2016"/>
    <n v="5"/>
    <x v="13"/>
  </r>
  <r>
    <d v="2016-05-01T00:00:00"/>
    <n v="179"/>
    <s v="流行性腮腺炎"/>
    <x v="10"/>
    <s v="DataCenter"/>
    <s v="https://www.phsciencedata.cn/Share/ky_sjml.jsp"/>
    <n v="2016"/>
    <n v="5"/>
    <x v="13"/>
  </r>
  <r>
    <d v="2016-05-01T00:00:00"/>
    <n v="515"/>
    <s v="流行性腮腺炎"/>
    <x v="9"/>
    <s v="DataCenter"/>
    <s v="https://www.phsciencedata.cn/Share/ky_sjml.jsp"/>
    <n v="2016"/>
    <n v="5"/>
    <x v="13"/>
  </r>
  <r>
    <d v="2016-05-01T00:00:00"/>
    <n v="168"/>
    <s v="流行性腮腺炎"/>
    <x v="23"/>
    <s v="DataCenter"/>
    <s v="https://www.phsciencedata.cn/Share/ky_sjml.jsp"/>
    <n v="2016"/>
    <n v="5"/>
    <x v="13"/>
  </r>
  <r>
    <d v="2016-05-01T00:00:00"/>
    <n v="47"/>
    <s v="流行性腮腺炎"/>
    <x v="8"/>
    <s v="DataCenter"/>
    <s v="https://www.phsciencedata.cn/Share/ky_sjml.jsp"/>
    <n v="2016"/>
    <n v="5"/>
    <x v="13"/>
  </r>
  <r>
    <d v="2016-05-01T00:00:00"/>
    <n v="22"/>
    <s v="流行性腮腺炎"/>
    <x v="13"/>
    <s v="DataCenter"/>
    <s v="https://www.phsciencedata.cn/Share/ky_sjml.jsp"/>
    <n v="2016"/>
    <n v="5"/>
    <x v="13"/>
  </r>
  <r>
    <d v="2016-05-01T00:00:00"/>
    <n v="554"/>
    <s v="流行性腮腺炎"/>
    <x v="14"/>
    <s v="DataCenter"/>
    <s v="https://www.phsciencedata.cn/Share/ky_sjml.jsp"/>
    <n v="2016"/>
    <n v="5"/>
    <x v="13"/>
  </r>
  <r>
    <d v="2016-05-01T00:00:00"/>
    <n v="262"/>
    <s v="流行性腮腺炎"/>
    <x v="11"/>
    <s v="DataCenter"/>
    <s v="https://www.phsciencedata.cn/Share/ky_sjml.jsp"/>
    <n v="2016"/>
    <n v="5"/>
    <x v="13"/>
  </r>
  <r>
    <d v="2016-06-01T00:00:00"/>
    <n v="345"/>
    <s v="流行性腮腺炎"/>
    <x v="27"/>
    <s v="DataCenter"/>
    <s v="https://www.phsciencedata.cn/Share/ky_sjml.jsp"/>
    <n v="2016"/>
    <n v="6"/>
    <x v="13"/>
  </r>
  <r>
    <d v="2016-06-01T00:00:00"/>
    <n v="959"/>
    <s v="流行性腮腺炎"/>
    <x v="24"/>
    <s v="DataCenter"/>
    <s v="https://www.phsciencedata.cn/Share/ky_sjml.jsp"/>
    <n v="2016"/>
    <n v="6"/>
    <x v="13"/>
  </r>
  <r>
    <d v="2016-06-01T00:00:00"/>
    <n v="1281"/>
    <s v="流行性腮腺炎"/>
    <x v="5"/>
    <s v="DataCenter"/>
    <s v="https://www.phsciencedata.cn/Share/ky_sjml.jsp"/>
    <n v="2016"/>
    <n v="6"/>
    <x v="13"/>
  </r>
  <r>
    <d v="2016-06-01T00:00:00"/>
    <n v="734"/>
    <s v="流行性腮腺炎"/>
    <x v="25"/>
    <s v="DataCenter"/>
    <s v="https://www.phsciencedata.cn/Share/ky_sjml.jsp"/>
    <n v="2016"/>
    <n v="6"/>
    <x v="13"/>
  </r>
  <r>
    <d v="2016-06-01T00:00:00"/>
    <n v="1694"/>
    <s v="流行性腮腺炎"/>
    <x v="6"/>
    <s v="DataCenter"/>
    <s v="https://www.phsciencedata.cn/Share/ky_sjml.jsp"/>
    <n v="2016"/>
    <n v="6"/>
    <x v="13"/>
  </r>
  <r>
    <d v="2016-06-01T00:00:00"/>
    <n v="133"/>
    <s v="流行性腮腺炎"/>
    <x v="18"/>
    <s v="DataCenter"/>
    <s v="https://www.phsciencedata.cn/Share/ky_sjml.jsp"/>
    <n v="2016"/>
    <n v="6"/>
    <x v="13"/>
  </r>
  <r>
    <d v="2016-06-01T00:00:00"/>
    <n v="1181"/>
    <s v="流行性腮腺炎"/>
    <x v="26"/>
    <s v="DataCenter"/>
    <s v="https://www.phsciencedata.cn/Share/ky_sjml.jsp"/>
    <n v="2016"/>
    <n v="6"/>
    <x v="13"/>
  </r>
  <r>
    <d v="2016-06-01T00:00:00"/>
    <n v="1630"/>
    <s v="流行性腮腺炎"/>
    <x v="4"/>
    <s v="DataCenter"/>
    <s v="https://www.phsciencedata.cn/Share/ky_sjml.jsp"/>
    <n v="2016"/>
    <n v="6"/>
    <x v="13"/>
  </r>
  <r>
    <d v="2016-06-01T00:00:00"/>
    <n v="736"/>
    <s v="流行性腮腺炎"/>
    <x v="15"/>
    <s v="DataCenter"/>
    <s v="https://www.phsciencedata.cn/Share/ky_sjml.jsp"/>
    <n v="2016"/>
    <n v="6"/>
    <x v="13"/>
  </r>
  <r>
    <d v="2016-06-01T00:00:00"/>
    <n v="813"/>
    <s v="流行性腮腺炎"/>
    <x v="22"/>
    <s v="DataCenter"/>
    <s v="https://www.phsciencedata.cn/Share/ky_sjml.jsp"/>
    <n v="2016"/>
    <n v="6"/>
    <x v="13"/>
  </r>
  <r>
    <d v="2016-06-01T00:00:00"/>
    <n v="451"/>
    <s v="流行性腮腺炎"/>
    <x v="17"/>
    <s v="DataCenter"/>
    <s v="https://www.phsciencedata.cn/Share/ky_sjml.jsp"/>
    <n v="2016"/>
    <n v="6"/>
    <x v="13"/>
  </r>
  <r>
    <d v="2016-06-01T00:00:00"/>
    <n v="257"/>
    <s v="流行性腮腺炎"/>
    <x v="20"/>
    <s v="DataCenter"/>
    <s v="https://www.phsciencedata.cn/Share/ky_sjml.jsp"/>
    <n v="2016"/>
    <n v="6"/>
    <x v="13"/>
  </r>
  <r>
    <d v="2016-06-01T00:00:00"/>
    <n v="175"/>
    <s v="流行性腮腺炎"/>
    <x v="23"/>
    <s v="DataCenter"/>
    <s v="https://www.phsciencedata.cn/Share/ky_sjml.jsp"/>
    <n v="2016"/>
    <n v="6"/>
    <x v="13"/>
  </r>
  <r>
    <d v="2016-06-01T00:00:00"/>
    <n v="197"/>
    <s v="流行性腮腺炎"/>
    <x v="16"/>
    <s v="DataCenter"/>
    <s v="https://www.phsciencedata.cn/Share/ky_sjml.jsp"/>
    <n v="2016"/>
    <n v="6"/>
    <x v="13"/>
  </r>
  <r>
    <d v="2016-06-01T00:00:00"/>
    <n v="260"/>
    <s v="流行性腮腺炎"/>
    <x v="29"/>
    <s v="DataCenter"/>
    <s v="https://www.phsciencedata.cn/Share/ky_sjml.jsp"/>
    <n v="2016"/>
    <n v="6"/>
    <x v="13"/>
  </r>
  <r>
    <d v="2016-06-01T00:00:00"/>
    <n v="518"/>
    <s v="流行性腮腺炎"/>
    <x v="30"/>
    <s v="DataCenter"/>
    <s v="https://www.phsciencedata.cn/Share/ky_sjml.jsp"/>
    <n v="2016"/>
    <n v="6"/>
    <x v="13"/>
  </r>
  <r>
    <d v="2016-06-01T00:00:00"/>
    <n v="382"/>
    <s v="流行性腮腺炎"/>
    <x v="19"/>
    <s v="DataCenter"/>
    <s v="https://www.phsciencedata.cn/Share/ky_sjml.jsp"/>
    <n v="2016"/>
    <n v="6"/>
    <x v="13"/>
  </r>
  <r>
    <d v="2016-06-01T00:00:00"/>
    <n v="128"/>
    <s v="流行性腮腺炎"/>
    <x v="28"/>
    <s v="DataCenter"/>
    <s v="https://www.phsciencedata.cn/Share/ky_sjml.jsp"/>
    <n v="2016"/>
    <n v="6"/>
    <x v="13"/>
  </r>
  <r>
    <d v="2016-06-01T00:00:00"/>
    <n v="250"/>
    <s v="流行性腮腺炎"/>
    <x v="11"/>
    <s v="DataCenter"/>
    <s v="https://www.phsciencedata.cn/Share/ky_sjml.jsp"/>
    <n v="2016"/>
    <n v="6"/>
    <x v="13"/>
  </r>
  <r>
    <d v="2016-06-01T00:00:00"/>
    <n v="592"/>
    <s v="流行性腮腺炎"/>
    <x v="14"/>
    <s v="DataCenter"/>
    <s v="https://www.phsciencedata.cn/Share/ky_sjml.jsp"/>
    <n v="2016"/>
    <n v="6"/>
    <x v="13"/>
  </r>
  <r>
    <d v="2016-06-01T00:00:00"/>
    <n v="29"/>
    <s v="流行性腮腺炎"/>
    <x v="13"/>
    <s v="DataCenter"/>
    <s v="https://www.phsciencedata.cn/Share/ky_sjml.jsp"/>
    <n v="2016"/>
    <n v="6"/>
    <x v="13"/>
  </r>
  <r>
    <d v="2016-06-01T00:00:00"/>
    <n v="588"/>
    <s v="流行性腮腺炎"/>
    <x v="9"/>
    <s v="DataCenter"/>
    <s v="https://www.phsciencedata.cn/Share/ky_sjml.jsp"/>
    <n v="2016"/>
    <n v="6"/>
    <x v="13"/>
  </r>
  <r>
    <d v="2016-06-01T00:00:00"/>
    <n v="153"/>
    <s v="流行性腮腺炎"/>
    <x v="10"/>
    <s v="DataCenter"/>
    <s v="https://www.phsciencedata.cn/Share/ky_sjml.jsp"/>
    <n v="2016"/>
    <n v="6"/>
    <x v="13"/>
  </r>
  <r>
    <d v="2016-06-01T00:00:00"/>
    <n v="51"/>
    <s v="流行性腮腺炎"/>
    <x v="8"/>
    <s v="DataCenter"/>
    <s v="https://www.phsciencedata.cn/Share/ky_sjml.jsp"/>
    <n v="2016"/>
    <n v="6"/>
    <x v="13"/>
  </r>
  <r>
    <d v="2016-06-01T00:00:00"/>
    <n v="603"/>
    <s v="流行性腮腺炎"/>
    <x v="12"/>
    <s v="DataCenter"/>
    <s v="https://www.phsciencedata.cn/Share/ky_sjml.jsp"/>
    <n v="2016"/>
    <n v="6"/>
    <x v="13"/>
  </r>
  <r>
    <d v="2016-06-01T00:00:00"/>
    <n v="124"/>
    <s v="流行性腮腺炎"/>
    <x v="1"/>
    <s v="DataCenter"/>
    <s v="https://www.phsciencedata.cn/Share/ky_sjml.jsp"/>
    <n v="2016"/>
    <n v="6"/>
    <x v="13"/>
  </r>
  <r>
    <d v="2016-06-01T00:00:00"/>
    <n v="1062"/>
    <s v="流行性腮腺炎"/>
    <x v="0"/>
    <s v="DataCenter"/>
    <s v="https://www.phsciencedata.cn/Share/ky_sjml.jsp"/>
    <n v="2016"/>
    <n v="6"/>
    <x v="13"/>
  </r>
  <r>
    <d v="2016-06-01T00:00:00"/>
    <n v="1861"/>
    <s v="流行性腮腺炎"/>
    <x v="3"/>
    <s v="DataCenter"/>
    <s v="https://www.phsciencedata.cn/Share/ky_sjml.jsp"/>
    <n v="2016"/>
    <n v="6"/>
    <x v="13"/>
  </r>
  <r>
    <d v="2016-06-01T00:00:00"/>
    <n v="579"/>
    <s v="流行性腮腺炎"/>
    <x v="7"/>
    <s v="DataCenter"/>
    <s v="https://www.phsciencedata.cn/Share/ky_sjml.jsp"/>
    <n v="2016"/>
    <n v="6"/>
    <x v="13"/>
  </r>
  <r>
    <d v="2016-06-01T00:00:00"/>
    <n v="1070"/>
    <s v="流行性腮腺炎"/>
    <x v="2"/>
    <s v="DataCenter"/>
    <s v="https://www.phsciencedata.cn/Share/ky_sjml.jsp"/>
    <n v="2016"/>
    <n v="6"/>
    <x v="13"/>
  </r>
  <r>
    <d v="2016-06-01T00:00:00"/>
    <n v="984"/>
    <s v="流行性腮腺炎"/>
    <x v="21"/>
    <s v="DataCenter"/>
    <s v="https://www.phsciencedata.cn/Share/ky_sjml.jsp"/>
    <n v="2016"/>
    <n v="6"/>
    <x v="13"/>
  </r>
  <r>
    <d v="2016-07-01T00:00:00"/>
    <n v="111"/>
    <s v="流行性腮腺炎"/>
    <x v="1"/>
    <s v="DataCenter"/>
    <s v="https://www.phsciencedata.cn/Share/ky_sjml.jsp"/>
    <n v="2016"/>
    <n v="7"/>
    <x v="13"/>
  </r>
  <r>
    <d v="2016-07-01T00:00:00"/>
    <n v="759"/>
    <s v="流行性腮腺炎"/>
    <x v="21"/>
    <s v="DataCenter"/>
    <s v="https://www.phsciencedata.cn/Share/ky_sjml.jsp"/>
    <n v="2016"/>
    <n v="7"/>
    <x v="13"/>
  </r>
  <r>
    <d v="2016-07-01T00:00:00"/>
    <n v="779"/>
    <s v="流行性腮腺炎"/>
    <x v="2"/>
    <s v="DataCenter"/>
    <s v="https://www.phsciencedata.cn/Share/ky_sjml.jsp"/>
    <n v="2016"/>
    <n v="7"/>
    <x v="13"/>
  </r>
  <r>
    <d v="2016-07-01T00:00:00"/>
    <n v="988"/>
    <s v="流行性腮腺炎"/>
    <x v="0"/>
    <s v="DataCenter"/>
    <s v="https://www.phsciencedata.cn/Share/ky_sjml.jsp"/>
    <n v="2016"/>
    <n v="7"/>
    <x v="13"/>
  </r>
  <r>
    <d v="2016-07-01T00:00:00"/>
    <n v="1240"/>
    <s v="流行性腮腺炎"/>
    <x v="5"/>
    <s v="DataCenter"/>
    <s v="https://www.phsciencedata.cn/Share/ky_sjml.jsp"/>
    <n v="2016"/>
    <n v="7"/>
    <x v="13"/>
  </r>
  <r>
    <d v="2016-07-01T00:00:00"/>
    <n v="1489"/>
    <s v="流行性腮腺炎"/>
    <x v="6"/>
    <s v="DataCenter"/>
    <s v="https://www.phsciencedata.cn/Share/ky_sjml.jsp"/>
    <n v="2016"/>
    <n v="7"/>
    <x v="13"/>
  </r>
  <r>
    <d v="2016-07-01T00:00:00"/>
    <n v="2094"/>
    <s v="流行性腮腺炎"/>
    <x v="3"/>
    <s v="DataCenter"/>
    <s v="https://www.phsciencedata.cn/Share/ky_sjml.jsp"/>
    <n v="2016"/>
    <n v="7"/>
    <x v="13"/>
  </r>
  <r>
    <d v="2016-07-01T00:00:00"/>
    <n v="642"/>
    <s v="流行性腮腺炎"/>
    <x v="7"/>
    <s v="DataCenter"/>
    <s v="https://www.phsciencedata.cn/Share/ky_sjml.jsp"/>
    <n v="2016"/>
    <n v="7"/>
    <x v="13"/>
  </r>
  <r>
    <d v="2016-07-01T00:00:00"/>
    <n v="64"/>
    <s v="流行性腮腺炎"/>
    <x v="8"/>
    <s v="DataCenter"/>
    <s v="https://www.phsciencedata.cn/Share/ky_sjml.jsp"/>
    <n v="2016"/>
    <n v="7"/>
    <x v="13"/>
  </r>
  <r>
    <d v="2016-07-01T00:00:00"/>
    <n v="126"/>
    <s v="流行性腮腺炎"/>
    <x v="10"/>
    <s v="DataCenter"/>
    <s v="https://www.phsciencedata.cn/Share/ky_sjml.jsp"/>
    <n v="2016"/>
    <n v="7"/>
    <x v="13"/>
  </r>
  <r>
    <d v="2016-07-01T00:00:00"/>
    <n v="401"/>
    <s v="流行性腮腺炎"/>
    <x v="9"/>
    <s v="DataCenter"/>
    <s v="https://www.phsciencedata.cn/Share/ky_sjml.jsp"/>
    <n v="2016"/>
    <n v="7"/>
    <x v="13"/>
  </r>
  <r>
    <d v="2016-07-01T00:00:00"/>
    <n v="211"/>
    <s v="流行性腮腺炎"/>
    <x v="11"/>
    <s v="DataCenter"/>
    <s v="https://www.phsciencedata.cn/Share/ky_sjml.jsp"/>
    <n v="2016"/>
    <n v="7"/>
    <x v="13"/>
  </r>
  <r>
    <d v="2016-07-01T00:00:00"/>
    <n v="624"/>
    <s v="流行性腮腺炎"/>
    <x v="12"/>
    <s v="DataCenter"/>
    <s v="https://www.phsciencedata.cn/Share/ky_sjml.jsp"/>
    <n v="2016"/>
    <n v="7"/>
    <x v="13"/>
  </r>
  <r>
    <d v="2016-07-01T00:00:00"/>
    <n v="28"/>
    <s v="流行性腮腺炎"/>
    <x v="13"/>
    <s v="DataCenter"/>
    <s v="https://www.phsciencedata.cn/Share/ky_sjml.jsp"/>
    <n v="2016"/>
    <n v="7"/>
    <x v="13"/>
  </r>
  <r>
    <d v="2016-07-01T00:00:00"/>
    <n v="496"/>
    <s v="流行性腮腺炎"/>
    <x v="14"/>
    <s v="DataCenter"/>
    <s v="https://www.phsciencedata.cn/Share/ky_sjml.jsp"/>
    <n v="2016"/>
    <n v="7"/>
    <x v="13"/>
  </r>
  <r>
    <d v="2016-07-01T00:00:00"/>
    <n v="1701"/>
    <s v="流行性腮腺炎"/>
    <x v="4"/>
    <s v="DataCenter"/>
    <s v="https://www.phsciencedata.cn/Share/ky_sjml.jsp"/>
    <n v="2016"/>
    <n v="7"/>
    <x v="13"/>
  </r>
  <r>
    <d v="2016-07-01T00:00:00"/>
    <n v="158"/>
    <s v="流行性腮腺炎"/>
    <x v="16"/>
    <s v="DataCenter"/>
    <s v="https://www.phsciencedata.cn/Share/ky_sjml.jsp"/>
    <n v="2016"/>
    <n v="7"/>
    <x v="13"/>
  </r>
  <r>
    <d v="2016-07-01T00:00:00"/>
    <n v="292"/>
    <s v="流行性腮腺炎"/>
    <x v="19"/>
    <s v="DataCenter"/>
    <s v="https://www.phsciencedata.cn/Share/ky_sjml.jsp"/>
    <n v="2016"/>
    <n v="7"/>
    <x v="13"/>
  </r>
  <r>
    <d v="2016-07-01T00:00:00"/>
    <n v="98"/>
    <s v="流行性腮腺炎"/>
    <x v="18"/>
    <s v="DataCenter"/>
    <s v="https://www.phsciencedata.cn/Share/ky_sjml.jsp"/>
    <n v="2016"/>
    <n v="7"/>
    <x v="13"/>
  </r>
  <r>
    <d v="2016-07-01T00:00:00"/>
    <n v="340"/>
    <s v="流行性腮腺炎"/>
    <x v="17"/>
    <s v="DataCenter"/>
    <s v="https://www.phsciencedata.cn/Share/ky_sjml.jsp"/>
    <n v="2016"/>
    <n v="7"/>
    <x v="13"/>
  </r>
  <r>
    <d v="2016-07-01T00:00:00"/>
    <n v="291"/>
    <s v="流行性腮腺炎"/>
    <x v="20"/>
    <s v="DataCenter"/>
    <s v="https://www.phsciencedata.cn/Share/ky_sjml.jsp"/>
    <n v="2016"/>
    <n v="7"/>
    <x v="13"/>
  </r>
  <r>
    <d v="2016-07-01T00:00:00"/>
    <n v="144"/>
    <s v="流行性腮腺炎"/>
    <x v="23"/>
    <s v="DataCenter"/>
    <s v="https://www.phsciencedata.cn/Share/ky_sjml.jsp"/>
    <n v="2016"/>
    <n v="7"/>
    <x v="13"/>
  </r>
  <r>
    <d v="2016-07-01T00:00:00"/>
    <n v="684"/>
    <s v="流行性腮腺炎"/>
    <x v="22"/>
    <s v="DataCenter"/>
    <s v="https://www.phsciencedata.cn/Share/ky_sjml.jsp"/>
    <n v="2016"/>
    <n v="7"/>
    <x v="13"/>
  </r>
  <r>
    <d v="2016-07-01T00:00:00"/>
    <n v="96"/>
    <s v="流行性腮腺炎"/>
    <x v="28"/>
    <s v="DataCenter"/>
    <s v="https://www.phsciencedata.cn/Share/ky_sjml.jsp"/>
    <n v="2016"/>
    <n v="7"/>
    <x v="13"/>
  </r>
  <r>
    <d v="2016-07-01T00:00:00"/>
    <n v="354"/>
    <s v="流行性腮腺炎"/>
    <x v="27"/>
    <s v="DataCenter"/>
    <s v="https://www.phsciencedata.cn/Share/ky_sjml.jsp"/>
    <n v="2016"/>
    <n v="7"/>
    <x v="13"/>
  </r>
  <r>
    <d v="2016-07-01T00:00:00"/>
    <n v="944"/>
    <s v="流行性腮腺炎"/>
    <x v="26"/>
    <s v="DataCenter"/>
    <s v="https://www.phsciencedata.cn/Share/ky_sjml.jsp"/>
    <n v="2016"/>
    <n v="7"/>
    <x v="13"/>
  </r>
  <r>
    <d v="2016-07-01T00:00:00"/>
    <n v="584"/>
    <s v="流行性腮腺炎"/>
    <x v="15"/>
    <s v="DataCenter"/>
    <s v="https://www.phsciencedata.cn/Share/ky_sjml.jsp"/>
    <n v="2016"/>
    <n v="7"/>
    <x v="13"/>
  </r>
  <r>
    <d v="2016-07-01T00:00:00"/>
    <n v="804"/>
    <s v="流行性腮腺炎"/>
    <x v="24"/>
    <s v="DataCenter"/>
    <s v="https://www.phsciencedata.cn/Share/ky_sjml.jsp"/>
    <n v="2016"/>
    <n v="7"/>
    <x v="13"/>
  </r>
  <r>
    <d v="2016-07-01T00:00:00"/>
    <n v="250"/>
    <s v="流行性腮腺炎"/>
    <x v="29"/>
    <s v="DataCenter"/>
    <s v="https://www.phsciencedata.cn/Share/ky_sjml.jsp"/>
    <n v="2016"/>
    <n v="7"/>
    <x v="13"/>
  </r>
  <r>
    <d v="2016-07-01T00:00:00"/>
    <n v="489"/>
    <s v="流行性腮腺炎"/>
    <x v="30"/>
    <s v="DataCenter"/>
    <s v="https://www.phsciencedata.cn/Share/ky_sjml.jsp"/>
    <n v="2016"/>
    <n v="7"/>
    <x v="13"/>
  </r>
  <r>
    <d v="2016-07-01T00:00:00"/>
    <n v="836"/>
    <s v="流行性腮腺炎"/>
    <x v="25"/>
    <s v="DataCenter"/>
    <s v="https://www.phsciencedata.cn/Share/ky_sjml.jsp"/>
    <n v="2016"/>
    <n v="7"/>
    <x v="13"/>
  </r>
  <r>
    <d v="2016-08-01T00:00:00"/>
    <n v="1443"/>
    <s v="流行性腮腺炎"/>
    <x v="3"/>
    <s v="DataCenter"/>
    <s v="https://www.phsciencedata.cn/Share/ky_sjml.jsp"/>
    <n v="2016"/>
    <n v="8"/>
    <x v="13"/>
  </r>
  <r>
    <d v="2016-08-01T00:00:00"/>
    <n v="809"/>
    <s v="流行性腮腺炎"/>
    <x v="6"/>
    <s v="DataCenter"/>
    <s v="https://www.phsciencedata.cn/Share/ky_sjml.jsp"/>
    <n v="2016"/>
    <n v="8"/>
    <x v="13"/>
  </r>
  <r>
    <d v="2016-08-01T00:00:00"/>
    <n v="114"/>
    <s v="流行性腮腺炎"/>
    <x v="1"/>
    <s v="DataCenter"/>
    <s v="https://www.phsciencedata.cn/Share/ky_sjml.jsp"/>
    <n v="2016"/>
    <n v="8"/>
    <x v="13"/>
  </r>
  <r>
    <d v="2016-08-01T00:00:00"/>
    <n v="708"/>
    <s v="流行性腮腺炎"/>
    <x v="0"/>
    <s v="DataCenter"/>
    <s v="https://www.phsciencedata.cn/Share/ky_sjml.jsp"/>
    <n v="2016"/>
    <n v="8"/>
    <x v="13"/>
  </r>
  <r>
    <d v="2016-08-01T00:00:00"/>
    <n v="537"/>
    <s v="流行性腮腺炎"/>
    <x v="15"/>
    <s v="DataCenter"/>
    <s v="https://www.phsciencedata.cn/Share/ky_sjml.jsp"/>
    <n v="2016"/>
    <n v="8"/>
    <x v="13"/>
  </r>
  <r>
    <d v="2016-08-01T00:00:00"/>
    <n v="506"/>
    <s v="流行性腮腺炎"/>
    <x v="26"/>
    <s v="DataCenter"/>
    <s v="https://www.phsciencedata.cn/Share/ky_sjml.jsp"/>
    <n v="2016"/>
    <n v="8"/>
    <x v="13"/>
  </r>
  <r>
    <d v="2016-08-01T00:00:00"/>
    <n v="821"/>
    <s v="流行性腮腺炎"/>
    <x v="5"/>
    <s v="DataCenter"/>
    <s v="https://www.phsciencedata.cn/Share/ky_sjml.jsp"/>
    <n v="2016"/>
    <n v="8"/>
    <x v="13"/>
  </r>
  <r>
    <d v="2016-08-01T00:00:00"/>
    <n v="1128"/>
    <s v="流行性腮腺炎"/>
    <x v="4"/>
    <s v="DataCenter"/>
    <s v="https://www.phsciencedata.cn/Share/ky_sjml.jsp"/>
    <n v="2016"/>
    <n v="8"/>
    <x v="13"/>
  </r>
  <r>
    <d v="2016-08-01T00:00:00"/>
    <n v="409"/>
    <s v="流行性腮腺炎"/>
    <x v="21"/>
    <s v="DataCenter"/>
    <s v="https://www.phsciencedata.cn/Share/ky_sjml.jsp"/>
    <n v="2016"/>
    <n v="8"/>
    <x v="13"/>
  </r>
  <r>
    <d v="2016-08-01T00:00:00"/>
    <n v="33"/>
    <s v="流行性腮腺炎"/>
    <x v="8"/>
    <s v="DataCenter"/>
    <s v="https://www.phsciencedata.cn/Share/ky_sjml.jsp"/>
    <n v="2016"/>
    <n v="8"/>
    <x v="13"/>
  </r>
  <r>
    <d v="2016-08-01T00:00:00"/>
    <n v="194"/>
    <s v="流行性腮腺炎"/>
    <x v="11"/>
    <s v="DataCenter"/>
    <s v="https://www.phsciencedata.cn/Share/ky_sjml.jsp"/>
    <n v="2016"/>
    <n v="8"/>
    <x v="13"/>
  </r>
  <r>
    <d v="2016-08-01T00:00:00"/>
    <n v="307"/>
    <s v="流行性腮腺炎"/>
    <x v="9"/>
    <s v="DataCenter"/>
    <s v="https://www.phsciencedata.cn/Share/ky_sjml.jsp"/>
    <n v="2016"/>
    <n v="8"/>
    <x v="13"/>
  </r>
  <r>
    <d v="2016-08-01T00:00:00"/>
    <n v="133"/>
    <s v="流行性腮腺炎"/>
    <x v="10"/>
    <s v="DataCenter"/>
    <s v="https://www.phsciencedata.cn/Share/ky_sjml.jsp"/>
    <n v="2016"/>
    <n v="8"/>
    <x v="13"/>
  </r>
  <r>
    <d v="2016-08-01T00:00:00"/>
    <n v="412"/>
    <s v="流行性腮腺炎"/>
    <x v="7"/>
    <s v="DataCenter"/>
    <s v="https://www.phsciencedata.cn/Share/ky_sjml.jsp"/>
    <n v="2016"/>
    <n v="8"/>
    <x v="13"/>
  </r>
  <r>
    <d v="2016-08-01T00:00:00"/>
    <n v="656"/>
    <s v="流行性腮腺炎"/>
    <x v="2"/>
    <s v="DataCenter"/>
    <s v="https://www.phsciencedata.cn/Share/ky_sjml.jsp"/>
    <n v="2016"/>
    <n v="8"/>
    <x v="13"/>
  </r>
  <r>
    <d v="2016-08-01T00:00:00"/>
    <n v="421"/>
    <s v="流行性腮腺炎"/>
    <x v="14"/>
    <s v="DataCenter"/>
    <s v="https://www.phsciencedata.cn/Share/ky_sjml.jsp"/>
    <n v="2016"/>
    <n v="8"/>
    <x v="13"/>
  </r>
  <r>
    <d v="2016-08-01T00:00:00"/>
    <n v="438"/>
    <s v="流行性腮腺炎"/>
    <x v="12"/>
    <s v="DataCenter"/>
    <s v="https://www.phsciencedata.cn/Share/ky_sjml.jsp"/>
    <n v="2016"/>
    <n v="8"/>
    <x v="13"/>
  </r>
  <r>
    <d v="2016-08-01T00:00:00"/>
    <n v="210"/>
    <s v="流行性腮腺炎"/>
    <x v="27"/>
    <s v="DataCenter"/>
    <s v="https://www.phsciencedata.cn/Share/ky_sjml.jsp"/>
    <n v="2016"/>
    <n v="8"/>
    <x v="13"/>
  </r>
  <r>
    <d v="2016-08-01T00:00:00"/>
    <n v="597"/>
    <s v="流行性腮腺炎"/>
    <x v="22"/>
    <s v="DataCenter"/>
    <s v="https://www.phsciencedata.cn/Share/ky_sjml.jsp"/>
    <n v="2016"/>
    <n v="8"/>
    <x v="13"/>
  </r>
  <r>
    <d v="2016-08-01T00:00:00"/>
    <n v="260"/>
    <s v="流行性腮腺炎"/>
    <x v="17"/>
    <s v="DataCenter"/>
    <s v="https://www.phsciencedata.cn/Share/ky_sjml.jsp"/>
    <n v="2016"/>
    <n v="8"/>
    <x v="13"/>
  </r>
  <r>
    <d v="2016-08-01T00:00:00"/>
    <n v="121"/>
    <s v="流行性腮腺炎"/>
    <x v="16"/>
    <s v="DataCenter"/>
    <s v="https://www.phsciencedata.cn/Share/ky_sjml.jsp"/>
    <n v="2016"/>
    <n v="8"/>
    <x v="13"/>
  </r>
  <r>
    <d v="2016-08-01T00:00:00"/>
    <n v="66"/>
    <s v="流行性腮腺炎"/>
    <x v="13"/>
    <s v="DataCenter"/>
    <s v="https://www.phsciencedata.cn/Share/ky_sjml.jsp"/>
    <n v="2016"/>
    <n v="8"/>
    <x v="13"/>
  </r>
  <r>
    <d v="2016-08-01T00:00:00"/>
    <n v="199"/>
    <s v="流行性腮腺炎"/>
    <x v="20"/>
    <s v="DataCenter"/>
    <s v="https://www.phsciencedata.cn/Share/ky_sjml.jsp"/>
    <n v="2016"/>
    <n v="8"/>
    <x v="13"/>
  </r>
  <r>
    <d v="2016-08-01T00:00:00"/>
    <n v="137"/>
    <s v="流行性腮腺炎"/>
    <x v="23"/>
    <s v="DataCenter"/>
    <s v="https://www.phsciencedata.cn/Share/ky_sjml.jsp"/>
    <n v="2016"/>
    <n v="8"/>
    <x v="13"/>
  </r>
  <r>
    <d v="2016-08-01T00:00:00"/>
    <n v="235"/>
    <s v="流行性腮腺炎"/>
    <x v="19"/>
    <s v="DataCenter"/>
    <s v="https://www.phsciencedata.cn/Share/ky_sjml.jsp"/>
    <n v="2016"/>
    <n v="8"/>
    <x v="13"/>
  </r>
  <r>
    <d v="2016-08-01T00:00:00"/>
    <n v="411"/>
    <s v="流行性腮腺炎"/>
    <x v="30"/>
    <s v="DataCenter"/>
    <s v="https://www.phsciencedata.cn/Share/ky_sjml.jsp"/>
    <n v="2016"/>
    <n v="8"/>
    <x v="13"/>
  </r>
  <r>
    <d v="2016-08-01T00:00:00"/>
    <n v="633"/>
    <s v="流行性腮腺炎"/>
    <x v="25"/>
    <s v="DataCenter"/>
    <s v="https://www.phsciencedata.cn/Share/ky_sjml.jsp"/>
    <n v="2016"/>
    <n v="8"/>
    <x v="13"/>
  </r>
  <r>
    <d v="2016-08-01T00:00:00"/>
    <n v="656"/>
    <s v="流行性腮腺炎"/>
    <x v="24"/>
    <s v="DataCenter"/>
    <s v="https://www.phsciencedata.cn/Share/ky_sjml.jsp"/>
    <n v="2016"/>
    <n v="8"/>
    <x v="13"/>
  </r>
  <r>
    <d v="2016-08-01T00:00:00"/>
    <n v="88"/>
    <s v="流行性腮腺炎"/>
    <x v="18"/>
    <s v="DataCenter"/>
    <s v="https://www.phsciencedata.cn/Share/ky_sjml.jsp"/>
    <n v="2016"/>
    <n v="8"/>
    <x v="13"/>
  </r>
  <r>
    <d v="2016-08-01T00:00:00"/>
    <n v="73"/>
    <s v="流行性腮腺炎"/>
    <x v="28"/>
    <s v="DataCenter"/>
    <s v="https://www.phsciencedata.cn/Share/ky_sjml.jsp"/>
    <n v="2016"/>
    <n v="8"/>
    <x v="13"/>
  </r>
  <r>
    <d v="2016-08-01T00:00:00"/>
    <n v="228"/>
    <s v="流行性腮腺炎"/>
    <x v="29"/>
    <s v="DataCenter"/>
    <s v="https://www.phsciencedata.cn/Share/ky_sjml.jsp"/>
    <n v="2016"/>
    <n v="8"/>
    <x v="13"/>
  </r>
  <r>
    <d v="2016-09-01T00:00:00"/>
    <n v="94"/>
    <s v="流行性腮腺炎"/>
    <x v="18"/>
    <s v="DataCenter"/>
    <s v="https://www.phsciencedata.cn/Share/ky_sjml.jsp"/>
    <n v="2016"/>
    <n v="9"/>
    <x v="13"/>
  </r>
  <r>
    <d v="2016-09-01T00:00:00"/>
    <n v="89"/>
    <s v="流行性腮腺炎"/>
    <x v="28"/>
    <s v="DataCenter"/>
    <s v="https://www.phsciencedata.cn/Share/ky_sjml.jsp"/>
    <n v="2016"/>
    <n v="9"/>
    <x v="13"/>
  </r>
  <r>
    <d v="2016-09-01T00:00:00"/>
    <n v="515"/>
    <s v="流行性腮腺炎"/>
    <x v="22"/>
    <s v="DataCenter"/>
    <s v="https://www.phsciencedata.cn/Share/ky_sjml.jsp"/>
    <n v="2016"/>
    <n v="9"/>
    <x v="13"/>
  </r>
  <r>
    <d v="2016-09-01T00:00:00"/>
    <n v="237"/>
    <s v="流行性腮腺炎"/>
    <x v="19"/>
    <s v="DataCenter"/>
    <s v="https://www.phsciencedata.cn/Share/ky_sjml.jsp"/>
    <n v="2016"/>
    <n v="9"/>
    <x v="13"/>
  </r>
  <r>
    <d v="2016-09-01T00:00:00"/>
    <n v="126"/>
    <s v="流行性腮腺炎"/>
    <x v="23"/>
    <s v="DataCenter"/>
    <s v="https://www.phsciencedata.cn/Share/ky_sjml.jsp"/>
    <n v="2016"/>
    <n v="9"/>
    <x v="13"/>
  </r>
  <r>
    <d v="2016-09-01T00:00:00"/>
    <n v="219"/>
    <s v="流行性腮腺炎"/>
    <x v="17"/>
    <s v="DataCenter"/>
    <s v="https://www.phsciencedata.cn/Share/ky_sjml.jsp"/>
    <n v="2016"/>
    <n v="9"/>
    <x v="13"/>
  </r>
  <r>
    <d v="2016-09-01T00:00:00"/>
    <n v="144"/>
    <s v="流行性腮腺炎"/>
    <x v="16"/>
    <s v="DataCenter"/>
    <s v="https://www.phsciencedata.cn/Share/ky_sjml.jsp"/>
    <n v="2016"/>
    <n v="9"/>
    <x v="13"/>
  </r>
  <r>
    <d v="2016-09-01T00:00:00"/>
    <n v="277"/>
    <s v="流行性腮腺炎"/>
    <x v="29"/>
    <s v="DataCenter"/>
    <s v="https://www.phsciencedata.cn/Share/ky_sjml.jsp"/>
    <n v="2016"/>
    <n v="9"/>
    <x v="13"/>
  </r>
  <r>
    <d v="2016-09-01T00:00:00"/>
    <n v="375"/>
    <s v="流行性腮腺炎"/>
    <x v="26"/>
    <s v="DataCenter"/>
    <s v="https://www.phsciencedata.cn/Share/ky_sjml.jsp"/>
    <n v="2016"/>
    <n v="9"/>
    <x v="13"/>
  </r>
  <r>
    <d v="2016-09-01T00:00:00"/>
    <n v="175"/>
    <s v="流行性腮腺炎"/>
    <x v="27"/>
    <s v="DataCenter"/>
    <s v="https://www.phsciencedata.cn/Share/ky_sjml.jsp"/>
    <n v="2016"/>
    <n v="9"/>
    <x v="13"/>
  </r>
  <r>
    <d v="2016-09-01T00:00:00"/>
    <n v="544"/>
    <s v="流行性腮腺炎"/>
    <x v="24"/>
    <s v="DataCenter"/>
    <s v="https://www.phsciencedata.cn/Share/ky_sjml.jsp"/>
    <n v="2016"/>
    <n v="9"/>
    <x v="13"/>
  </r>
  <r>
    <d v="2016-09-01T00:00:00"/>
    <n v="463"/>
    <s v="流行性腮腺炎"/>
    <x v="15"/>
    <s v="DataCenter"/>
    <s v="https://www.phsciencedata.cn/Share/ky_sjml.jsp"/>
    <n v="2016"/>
    <n v="9"/>
    <x v="13"/>
  </r>
  <r>
    <d v="2016-09-01T00:00:00"/>
    <n v="518"/>
    <s v="流行性腮腺炎"/>
    <x v="30"/>
    <s v="DataCenter"/>
    <s v="https://www.phsciencedata.cn/Share/ky_sjml.jsp"/>
    <n v="2016"/>
    <n v="9"/>
    <x v="13"/>
  </r>
  <r>
    <d v="2016-09-01T00:00:00"/>
    <n v="707"/>
    <s v="流行性腮腺炎"/>
    <x v="25"/>
    <s v="DataCenter"/>
    <s v="https://www.phsciencedata.cn/Share/ky_sjml.jsp"/>
    <n v="2016"/>
    <n v="9"/>
    <x v="13"/>
  </r>
  <r>
    <d v="2016-09-01T00:00:00"/>
    <n v="810"/>
    <s v="流行性腮腺炎"/>
    <x v="4"/>
    <s v="DataCenter"/>
    <s v="https://www.phsciencedata.cn/Share/ky_sjml.jsp"/>
    <n v="2016"/>
    <n v="9"/>
    <x v="13"/>
  </r>
  <r>
    <d v="2016-09-01T00:00:00"/>
    <n v="232"/>
    <s v="流行性腮腺炎"/>
    <x v="20"/>
    <s v="DataCenter"/>
    <s v="https://www.phsciencedata.cn/Share/ky_sjml.jsp"/>
    <n v="2016"/>
    <n v="9"/>
    <x v="13"/>
  </r>
  <r>
    <d v="2016-09-01T00:00:00"/>
    <n v="814"/>
    <s v="流行性腮腺炎"/>
    <x v="5"/>
    <s v="DataCenter"/>
    <s v="https://www.phsciencedata.cn/Share/ky_sjml.jsp"/>
    <n v="2016"/>
    <n v="9"/>
    <x v="13"/>
  </r>
  <r>
    <d v="2016-09-01T00:00:00"/>
    <n v="462"/>
    <s v="流行性腮腺炎"/>
    <x v="12"/>
    <s v="DataCenter"/>
    <s v="https://www.phsciencedata.cn/Share/ky_sjml.jsp"/>
    <n v="2016"/>
    <n v="9"/>
    <x v="13"/>
  </r>
  <r>
    <d v="2016-09-01T00:00:00"/>
    <n v="429"/>
    <s v="流行性腮腺炎"/>
    <x v="7"/>
    <s v="DataCenter"/>
    <s v="https://www.phsciencedata.cn/Share/ky_sjml.jsp"/>
    <n v="2016"/>
    <n v="9"/>
    <x v="13"/>
  </r>
  <r>
    <d v="2016-09-01T00:00:00"/>
    <n v="52"/>
    <s v="流行性腮腺炎"/>
    <x v="13"/>
    <s v="DataCenter"/>
    <s v="https://www.phsciencedata.cn/Share/ky_sjml.jsp"/>
    <n v="2016"/>
    <n v="9"/>
    <x v="13"/>
  </r>
  <r>
    <d v="2016-09-01T00:00:00"/>
    <n v="30"/>
    <s v="流行性腮腺炎"/>
    <x v="8"/>
    <s v="DataCenter"/>
    <s v="https://www.phsciencedata.cn/Share/ky_sjml.jsp"/>
    <n v="2016"/>
    <n v="9"/>
    <x v="13"/>
  </r>
  <r>
    <d v="2016-09-01T00:00:00"/>
    <n v="163"/>
    <s v="流行性腮腺炎"/>
    <x v="11"/>
    <s v="DataCenter"/>
    <s v="https://www.phsciencedata.cn/Share/ky_sjml.jsp"/>
    <n v="2016"/>
    <n v="9"/>
    <x v="13"/>
  </r>
  <r>
    <d v="2016-09-01T00:00:00"/>
    <n v="417"/>
    <s v="流行性腮腺炎"/>
    <x v="14"/>
    <s v="DataCenter"/>
    <s v="https://www.phsciencedata.cn/Share/ky_sjml.jsp"/>
    <n v="2016"/>
    <n v="9"/>
    <x v="13"/>
  </r>
  <r>
    <d v="2016-09-01T00:00:00"/>
    <n v="736"/>
    <s v="流行性腮腺炎"/>
    <x v="2"/>
    <s v="DataCenter"/>
    <s v="https://www.phsciencedata.cn/Share/ky_sjml.jsp"/>
    <n v="2016"/>
    <n v="9"/>
    <x v="13"/>
  </r>
  <r>
    <d v="2016-09-01T00:00:00"/>
    <n v="131"/>
    <s v="流行性腮腺炎"/>
    <x v="10"/>
    <s v="DataCenter"/>
    <s v="https://www.phsciencedata.cn/Share/ky_sjml.jsp"/>
    <n v="2016"/>
    <n v="9"/>
    <x v="13"/>
  </r>
  <r>
    <d v="2016-09-01T00:00:00"/>
    <n v="368"/>
    <s v="流行性腮腺炎"/>
    <x v="9"/>
    <s v="DataCenter"/>
    <s v="https://www.phsciencedata.cn/Share/ky_sjml.jsp"/>
    <n v="2016"/>
    <n v="9"/>
    <x v="13"/>
  </r>
  <r>
    <d v="2016-09-01T00:00:00"/>
    <n v="732"/>
    <s v="流行性腮腺炎"/>
    <x v="6"/>
    <s v="DataCenter"/>
    <s v="https://www.phsciencedata.cn/Share/ky_sjml.jsp"/>
    <n v="2016"/>
    <n v="9"/>
    <x v="13"/>
  </r>
  <r>
    <d v="2016-09-01T00:00:00"/>
    <n v="1446"/>
    <s v="流行性腮腺炎"/>
    <x v="3"/>
    <s v="DataCenter"/>
    <s v="https://www.phsciencedata.cn/Share/ky_sjml.jsp"/>
    <n v="2016"/>
    <n v="9"/>
    <x v="13"/>
  </r>
  <r>
    <d v="2016-09-01T00:00:00"/>
    <n v="463"/>
    <s v="流行性腮腺炎"/>
    <x v="21"/>
    <s v="DataCenter"/>
    <s v="https://www.phsciencedata.cn/Share/ky_sjml.jsp"/>
    <n v="2016"/>
    <n v="9"/>
    <x v="13"/>
  </r>
  <r>
    <d v="2016-09-01T00:00:00"/>
    <n v="81"/>
    <s v="流行性腮腺炎"/>
    <x v="1"/>
    <s v="DataCenter"/>
    <s v="https://www.phsciencedata.cn/Share/ky_sjml.jsp"/>
    <n v="2016"/>
    <n v="9"/>
    <x v="13"/>
  </r>
  <r>
    <d v="2016-09-01T00:00:00"/>
    <n v="718"/>
    <s v="流行性腮腺炎"/>
    <x v="0"/>
    <s v="DataCenter"/>
    <s v="https://www.phsciencedata.cn/Share/ky_sjml.jsp"/>
    <n v="2016"/>
    <n v="9"/>
    <x v="13"/>
  </r>
  <r>
    <d v="2016-10-01T00:00:00"/>
    <n v="998"/>
    <s v="流行性腮腺炎"/>
    <x v="6"/>
    <s v="DataCenter"/>
    <s v="https://www.phsciencedata.cn/Share/ky_sjml.jsp"/>
    <n v="2016"/>
    <n v="10"/>
    <x v="13"/>
  </r>
  <r>
    <d v="2016-10-01T00:00:00"/>
    <n v="195"/>
    <s v="流行性腮腺炎"/>
    <x v="19"/>
    <s v="DataCenter"/>
    <s v="https://www.phsciencedata.cn/Share/ky_sjml.jsp"/>
    <n v="2016"/>
    <n v="10"/>
    <x v="13"/>
  </r>
  <r>
    <d v="2016-10-01T00:00:00"/>
    <n v="181"/>
    <s v="流行性腮腺炎"/>
    <x v="16"/>
    <s v="DataCenter"/>
    <s v="https://www.phsciencedata.cn/Share/ky_sjml.jsp"/>
    <n v="2016"/>
    <n v="10"/>
    <x v="13"/>
  </r>
  <r>
    <d v="2016-10-01T00:00:00"/>
    <n v="93"/>
    <s v="流行性腮腺炎"/>
    <x v="28"/>
    <s v="DataCenter"/>
    <s v="https://www.phsciencedata.cn/Share/ky_sjml.jsp"/>
    <n v="2016"/>
    <n v="10"/>
    <x v="13"/>
  </r>
  <r>
    <d v="2016-10-01T00:00:00"/>
    <n v="75"/>
    <s v="流行性腮腺炎"/>
    <x v="18"/>
    <s v="DataCenter"/>
    <s v="https://www.phsciencedata.cn/Share/ky_sjml.jsp"/>
    <n v="2016"/>
    <n v="10"/>
    <x v="13"/>
  </r>
  <r>
    <d v="2016-10-01T00:00:00"/>
    <n v="272"/>
    <s v="流行性腮腺炎"/>
    <x v="17"/>
    <s v="DataCenter"/>
    <s v="https://www.phsciencedata.cn/Share/ky_sjml.jsp"/>
    <n v="2016"/>
    <n v="10"/>
    <x v="13"/>
  </r>
  <r>
    <d v="2016-10-01T00:00:00"/>
    <n v="124"/>
    <s v="流行性腮腺炎"/>
    <x v="20"/>
    <s v="DataCenter"/>
    <s v="https://www.phsciencedata.cn/Share/ky_sjml.jsp"/>
    <n v="2016"/>
    <n v="10"/>
    <x v="13"/>
  </r>
  <r>
    <d v="2016-10-01T00:00:00"/>
    <n v="115"/>
    <s v="流行性腮腺炎"/>
    <x v="10"/>
    <s v="DataCenter"/>
    <s v="https://www.phsciencedata.cn/Share/ky_sjml.jsp"/>
    <n v="2016"/>
    <n v="10"/>
    <x v="13"/>
  </r>
  <r>
    <d v="2016-10-01T00:00:00"/>
    <n v="476"/>
    <s v="流行性腮腺炎"/>
    <x v="22"/>
    <s v="DataCenter"/>
    <s v="https://www.phsciencedata.cn/Share/ky_sjml.jsp"/>
    <n v="2016"/>
    <n v="10"/>
    <x v="13"/>
  </r>
  <r>
    <d v="2016-10-01T00:00:00"/>
    <n v="103"/>
    <s v="流行性腮腺炎"/>
    <x v="23"/>
    <s v="DataCenter"/>
    <s v="https://www.phsciencedata.cn/Share/ky_sjml.jsp"/>
    <n v="2016"/>
    <n v="10"/>
    <x v="13"/>
  </r>
  <r>
    <d v="2016-10-01T00:00:00"/>
    <n v="217"/>
    <s v="流行性腮腺炎"/>
    <x v="29"/>
    <s v="DataCenter"/>
    <s v="https://www.phsciencedata.cn/Share/ky_sjml.jsp"/>
    <n v="2016"/>
    <n v="10"/>
    <x v="13"/>
  </r>
  <r>
    <d v="2016-10-01T00:00:00"/>
    <n v="1057"/>
    <s v="流行性腮腺炎"/>
    <x v="4"/>
    <s v="DataCenter"/>
    <s v="https://www.phsciencedata.cn/Share/ky_sjml.jsp"/>
    <n v="2016"/>
    <n v="10"/>
    <x v="13"/>
  </r>
  <r>
    <d v="2016-10-01T00:00:00"/>
    <n v="393"/>
    <s v="流行性腮腺炎"/>
    <x v="15"/>
    <s v="DataCenter"/>
    <s v="https://www.phsciencedata.cn/Share/ky_sjml.jsp"/>
    <n v="2016"/>
    <n v="10"/>
    <x v="13"/>
  </r>
  <r>
    <d v="2016-10-01T00:00:00"/>
    <n v="875"/>
    <s v="流行性腮腺炎"/>
    <x v="0"/>
    <s v="DataCenter"/>
    <s v="https://www.phsciencedata.cn/Share/ky_sjml.jsp"/>
    <n v="2016"/>
    <n v="10"/>
    <x v="13"/>
  </r>
  <r>
    <d v="2016-10-01T00:00:00"/>
    <n v="964"/>
    <s v="流行性腮腺炎"/>
    <x v="5"/>
    <s v="DataCenter"/>
    <s v="https://www.phsciencedata.cn/Share/ky_sjml.jsp"/>
    <n v="2016"/>
    <n v="10"/>
    <x v="13"/>
  </r>
  <r>
    <d v="2016-10-01T00:00:00"/>
    <n v="406"/>
    <s v="流行性腮腺炎"/>
    <x v="26"/>
    <s v="DataCenter"/>
    <s v="https://www.phsciencedata.cn/Share/ky_sjml.jsp"/>
    <n v="2016"/>
    <n v="10"/>
    <x v="13"/>
  </r>
  <r>
    <d v="2016-10-01T00:00:00"/>
    <n v="428"/>
    <s v="流行性腮腺炎"/>
    <x v="9"/>
    <s v="DataCenter"/>
    <s v="https://www.phsciencedata.cn/Share/ky_sjml.jsp"/>
    <n v="2016"/>
    <n v="10"/>
    <x v="13"/>
  </r>
  <r>
    <d v="2016-10-01T00:00:00"/>
    <n v="483"/>
    <s v="流行性腮腺炎"/>
    <x v="30"/>
    <s v="DataCenter"/>
    <s v="https://www.phsciencedata.cn/Share/ky_sjml.jsp"/>
    <n v="2016"/>
    <n v="10"/>
    <x v="13"/>
  </r>
  <r>
    <d v="2016-10-01T00:00:00"/>
    <n v="202"/>
    <s v="流行性腮腺炎"/>
    <x v="27"/>
    <s v="DataCenter"/>
    <s v="https://www.phsciencedata.cn/Share/ky_sjml.jsp"/>
    <n v="2016"/>
    <n v="10"/>
    <x v="13"/>
  </r>
  <r>
    <d v="2016-10-01T00:00:00"/>
    <n v="550"/>
    <s v="流行性腮腺炎"/>
    <x v="24"/>
    <s v="DataCenter"/>
    <s v="https://www.phsciencedata.cn/Share/ky_sjml.jsp"/>
    <n v="2016"/>
    <n v="10"/>
    <x v="13"/>
  </r>
  <r>
    <d v="2016-10-01T00:00:00"/>
    <n v="536"/>
    <s v="流行性腮腺炎"/>
    <x v="21"/>
    <s v="DataCenter"/>
    <s v="https://www.phsciencedata.cn/Share/ky_sjml.jsp"/>
    <n v="2016"/>
    <n v="10"/>
    <x v="13"/>
  </r>
  <r>
    <d v="2016-10-01T00:00:00"/>
    <n v="789"/>
    <s v="流行性腮腺炎"/>
    <x v="2"/>
    <s v="DataCenter"/>
    <s v="https://www.phsciencedata.cn/Share/ky_sjml.jsp"/>
    <n v="2016"/>
    <n v="10"/>
    <x v="13"/>
  </r>
  <r>
    <d v="2016-10-01T00:00:00"/>
    <n v="632"/>
    <s v="流行性腮腺炎"/>
    <x v="7"/>
    <s v="DataCenter"/>
    <s v="https://www.phsciencedata.cn/Share/ky_sjml.jsp"/>
    <n v="2016"/>
    <n v="10"/>
    <x v="13"/>
  </r>
  <r>
    <d v="2016-10-01T00:00:00"/>
    <n v="597"/>
    <s v="流行性腮腺炎"/>
    <x v="25"/>
    <s v="DataCenter"/>
    <s v="https://www.phsciencedata.cn/Share/ky_sjml.jsp"/>
    <n v="2016"/>
    <n v="10"/>
    <x v="13"/>
  </r>
  <r>
    <d v="2016-10-01T00:00:00"/>
    <n v="1543"/>
    <s v="流行性腮腺炎"/>
    <x v="3"/>
    <s v="DataCenter"/>
    <s v="https://www.phsciencedata.cn/Share/ky_sjml.jsp"/>
    <n v="2016"/>
    <n v="10"/>
    <x v="13"/>
  </r>
  <r>
    <d v="2016-10-01T00:00:00"/>
    <n v="103"/>
    <s v="流行性腮腺炎"/>
    <x v="1"/>
    <s v="DataCenter"/>
    <s v="https://www.phsciencedata.cn/Share/ky_sjml.jsp"/>
    <n v="2016"/>
    <n v="10"/>
    <x v="13"/>
  </r>
  <r>
    <d v="2016-10-01T00:00:00"/>
    <n v="180"/>
    <s v="流行性腮腺炎"/>
    <x v="11"/>
    <s v="DataCenter"/>
    <s v="https://www.phsciencedata.cn/Share/ky_sjml.jsp"/>
    <n v="2016"/>
    <n v="10"/>
    <x v="13"/>
  </r>
  <r>
    <d v="2016-10-01T00:00:00"/>
    <n v="37"/>
    <s v="流行性腮腺炎"/>
    <x v="8"/>
    <s v="DataCenter"/>
    <s v="https://www.phsciencedata.cn/Share/ky_sjml.jsp"/>
    <n v="2016"/>
    <n v="10"/>
    <x v="13"/>
  </r>
  <r>
    <d v="2016-10-01T00:00:00"/>
    <n v="875"/>
    <s v="流行性腮腺炎"/>
    <x v="0"/>
    <s v="DataCenter"/>
    <s v="https://www.phsciencedata.cn/Share/ky_sjml.jsp"/>
    <n v="2016"/>
    <n v="10"/>
    <x v="13"/>
  </r>
  <r>
    <d v="2016-10-01T00:00:00"/>
    <n v="134"/>
    <s v="流行性腮腺炎"/>
    <x v="13"/>
    <s v="DataCenter"/>
    <s v="https://www.phsciencedata.cn/Share/ky_sjml.jsp"/>
    <n v="2016"/>
    <n v="10"/>
    <x v="13"/>
  </r>
  <r>
    <d v="2016-10-01T00:00:00"/>
    <n v="505"/>
    <s v="流行性腮腺炎"/>
    <x v="12"/>
    <s v="DataCenter"/>
    <s v="https://www.phsciencedata.cn/Share/ky_sjml.jsp"/>
    <n v="2016"/>
    <n v="10"/>
    <x v="13"/>
  </r>
  <r>
    <d v="2016-10-01T00:00:00"/>
    <n v="439"/>
    <s v="流行性腮腺炎"/>
    <x v="14"/>
    <s v="DataCenter"/>
    <s v="https://www.phsciencedata.cn/Share/ky_sjml.jsp"/>
    <n v="2016"/>
    <n v="10"/>
    <x v="13"/>
  </r>
  <r>
    <d v="2016-11-01T00:00:00"/>
    <n v="46"/>
    <s v="流行性腮腺炎"/>
    <x v="8"/>
    <s v="DataCenter"/>
    <s v="https://www.phsciencedata.cn/Share/ky_sjml.jsp"/>
    <n v="2016"/>
    <n v="11"/>
    <x v="13"/>
  </r>
  <r>
    <d v="2016-11-01T00:00:00"/>
    <n v="956"/>
    <s v="流行性腮腺炎"/>
    <x v="14"/>
    <s v="DataCenter"/>
    <s v="https://www.phsciencedata.cn/Share/ky_sjml.jsp"/>
    <n v="2016"/>
    <n v="11"/>
    <x v="13"/>
  </r>
  <r>
    <d v="2016-11-01T00:00:00"/>
    <n v="116"/>
    <s v="流行性腮腺炎"/>
    <x v="10"/>
    <s v="DataCenter"/>
    <s v="https://www.phsciencedata.cn/Share/ky_sjml.jsp"/>
    <n v="2016"/>
    <n v="11"/>
    <x v="13"/>
  </r>
  <r>
    <d v="2016-11-01T00:00:00"/>
    <n v="236"/>
    <s v="流行性腮腺炎"/>
    <x v="11"/>
    <s v="DataCenter"/>
    <s v="https://www.phsciencedata.cn/Share/ky_sjml.jsp"/>
    <n v="2016"/>
    <n v="11"/>
    <x v="13"/>
  </r>
  <r>
    <d v="2016-11-01T00:00:00"/>
    <n v="799"/>
    <s v="流行性腮腺炎"/>
    <x v="2"/>
    <s v="DataCenter"/>
    <s v="https://www.phsciencedata.cn/Share/ky_sjml.jsp"/>
    <n v="2016"/>
    <n v="11"/>
    <x v="13"/>
  </r>
  <r>
    <d v="2016-11-01T00:00:00"/>
    <n v="572"/>
    <s v="流行性腮腺炎"/>
    <x v="21"/>
    <s v="DataCenter"/>
    <s v="https://www.phsciencedata.cn/Share/ky_sjml.jsp"/>
    <n v="2016"/>
    <n v="11"/>
    <x v="13"/>
  </r>
  <r>
    <d v="2016-11-01T00:00:00"/>
    <n v="627"/>
    <s v="流行性腮腺炎"/>
    <x v="7"/>
    <s v="DataCenter"/>
    <s v="https://www.phsciencedata.cn/Share/ky_sjml.jsp"/>
    <n v="2016"/>
    <n v="11"/>
    <x v="13"/>
  </r>
  <r>
    <d v="2016-11-01T00:00:00"/>
    <n v="134"/>
    <s v="流行性腮腺炎"/>
    <x v="13"/>
    <s v="DataCenter"/>
    <s v="https://www.phsciencedata.cn/Share/ky_sjml.jsp"/>
    <n v="2016"/>
    <n v="11"/>
    <x v="13"/>
  </r>
  <r>
    <d v="2016-11-01T00:00:00"/>
    <n v="504"/>
    <s v="流行性腮腺炎"/>
    <x v="12"/>
    <s v="DataCenter"/>
    <s v="https://www.phsciencedata.cn/Share/ky_sjml.jsp"/>
    <n v="2016"/>
    <n v="11"/>
    <x v="13"/>
  </r>
  <r>
    <d v="2016-11-01T00:00:00"/>
    <n v="259"/>
    <s v="流行性腮腺炎"/>
    <x v="27"/>
    <s v="DataCenter"/>
    <s v="https://www.phsciencedata.cn/Share/ky_sjml.jsp"/>
    <n v="2016"/>
    <n v="11"/>
    <x v="13"/>
  </r>
  <r>
    <d v="2016-11-01T00:00:00"/>
    <n v="500"/>
    <s v="流行性腮腺炎"/>
    <x v="24"/>
    <s v="DataCenter"/>
    <s v="https://www.phsciencedata.cn/Share/ky_sjml.jsp"/>
    <n v="2016"/>
    <n v="11"/>
    <x v="13"/>
  </r>
  <r>
    <d v="2016-11-01T00:00:00"/>
    <n v="523"/>
    <s v="流行性腮腺炎"/>
    <x v="26"/>
    <s v="DataCenter"/>
    <s v="https://www.phsciencedata.cn/Share/ky_sjml.jsp"/>
    <n v="2016"/>
    <n v="11"/>
    <x v="13"/>
  </r>
  <r>
    <d v="2016-11-01T00:00:00"/>
    <n v="1438"/>
    <s v="流行性腮腺炎"/>
    <x v="4"/>
    <s v="DataCenter"/>
    <s v="https://www.phsciencedata.cn/Share/ky_sjml.jsp"/>
    <n v="2016"/>
    <n v="11"/>
    <x v="13"/>
  </r>
  <r>
    <d v="2016-11-01T00:00:00"/>
    <n v="345"/>
    <s v="流行性腮腺炎"/>
    <x v="15"/>
    <s v="DataCenter"/>
    <s v="https://www.phsciencedata.cn/Share/ky_sjml.jsp"/>
    <n v="2016"/>
    <n v="11"/>
    <x v="13"/>
  </r>
  <r>
    <d v="2016-11-01T00:00:00"/>
    <n v="390"/>
    <s v="流行性腮腺炎"/>
    <x v="17"/>
    <s v="DataCenter"/>
    <s v="https://www.phsciencedata.cn/Share/ky_sjml.jsp"/>
    <n v="2016"/>
    <n v="11"/>
    <x v="13"/>
  </r>
  <r>
    <d v="2016-11-01T00:00:00"/>
    <n v="91"/>
    <s v="流行性腮腺炎"/>
    <x v="28"/>
    <s v="DataCenter"/>
    <s v="https://www.phsciencedata.cn/Share/ky_sjml.jsp"/>
    <n v="2016"/>
    <n v="11"/>
    <x v="13"/>
  </r>
  <r>
    <d v="2016-11-01T00:00:00"/>
    <n v="190"/>
    <s v="流行性腮腺炎"/>
    <x v="29"/>
    <s v="DataCenter"/>
    <s v="https://www.phsciencedata.cn/Share/ky_sjml.jsp"/>
    <n v="2016"/>
    <n v="11"/>
    <x v="13"/>
  </r>
  <r>
    <d v="2016-11-01T00:00:00"/>
    <n v="90"/>
    <s v="流行性腮腺炎"/>
    <x v="18"/>
    <s v="DataCenter"/>
    <s v="https://www.phsciencedata.cn/Share/ky_sjml.jsp"/>
    <n v="2016"/>
    <n v="11"/>
    <x v="13"/>
  </r>
  <r>
    <d v="2016-11-01T00:00:00"/>
    <n v="179"/>
    <s v="流行性腮腺炎"/>
    <x v="16"/>
    <s v="DataCenter"/>
    <s v="https://www.phsciencedata.cn/Share/ky_sjml.jsp"/>
    <n v="2016"/>
    <n v="11"/>
    <x v="13"/>
  </r>
  <r>
    <d v="2016-11-01T00:00:00"/>
    <n v="217"/>
    <s v="流行性腮腺炎"/>
    <x v="19"/>
    <s v="DataCenter"/>
    <s v="https://www.phsciencedata.cn/Share/ky_sjml.jsp"/>
    <n v="2016"/>
    <n v="11"/>
    <x v="13"/>
  </r>
  <r>
    <d v="2016-11-01T00:00:00"/>
    <n v="106"/>
    <s v="流行性腮腺炎"/>
    <x v="20"/>
    <s v="DataCenter"/>
    <s v="https://www.phsciencedata.cn/Share/ky_sjml.jsp"/>
    <n v="2016"/>
    <n v="11"/>
    <x v="13"/>
  </r>
  <r>
    <d v="2016-11-01T00:00:00"/>
    <n v="118"/>
    <s v="流行性腮腺炎"/>
    <x v="23"/>
    <s v="DataCenter"/>
    <s v="https://www.phsciencedata.cn/Share/ky_sjml.jsp"/>
    <n v="2016"/>
    <n v="11"/>
    <x v="13"/>
  </r>
  <r>
    <d v="2016-11-01T00:00:00"/>
    <n v="405"/>
    <s v="流行性腮腺炎"/>
    <x v="30"/>
    <s v="DataCenter"/>
    <s v="https://www.phsciencedata.cn/Share/ky_sjml.jsp"/>
    <n v="2016"/>
    <n v="11"/>
    <x v="13"/>
  </r>
  <r>
    <d v="2016-11-01T00:00:00"/>
    <n v="559"/>
    <s v="流行性腮腺炎"/>
    <x v="9"/>
    <s v="DataCenter"/>
    <s v="https://www.phsciencedata.cn/Share/ky_sjml.jsp"/>
    <n v="2016"/>
    <n v="11"/>
    <x v="13"/>
  </r>
  <r>
    <d v="2016-11-01T00:00:00"/>
    <n v="569"/>
    <s v="流行性腮腺炎"/>
    <x v="25"/>
    <s v="DataCenter"/>
    <s v="https://www.phsciencedata.cn/Share/ky_sjml.jsp"/>
    <n v="2016"/>
    <n v="11"/>
    <x v="13"/>
  </r>
  <r>
    <d v="2016-11-01T00:00:00"/>
    <n v="107"/>
    <s v="流行性腮腺炎"/>
    <x v="1"/>
    <s v="DataCenter"/>
    <s v="https://www.phsciencedata.cn/Share/ky_sjml.jsp"/>
    <n v="2016"/>
    <n v="11"/>
    <x v="13"/>
  </r>
  <r>
    <d v="2016-11-01T00:00:00"/>
    <n v="656"/>
    <s v="流行性腮腺炎"/>
    <x v="22"/>
    <s v="DataCenter"/>
    <s v="https://www.phsciencedata.cn/Share/ky_sjml.jsp"/>
    <n v="2016"/>
    <n v="11"/>
    <x v="13"/>
  </r>
  <r>
    <d v="2016-11-01T00:00:00"/>
    <n v="961"/>
    <s v="流行性腮腺炎"/>
    <x v="5"/>
    <s v="DataCenter"/>
    <s v="https://www.phsciencedata.cn/Share/ky_sjml.jsp"/>
    <n v="2016"/>
    <n v="11"/>
    <x v="13"/>
  </r>
  <r>
    <d v="2016-11-01T00:00:00"/>
    <n v="1752"/>
    <s v="流行性腮腺炎"/>
    <x v="6"/>
    <s v="DataCenter"/>
    <s v="https://www.phsciencedata.cn/Share/ky_sjml.jsp"/>
    <n v="2016"/>
    <n v="11"/>
    <x v="13"/>
  </r>
  <r>
    <d v="2016-11-01T00:00:00"/>
    <n v="962"/>
    <s v="流行性腮腺炎"/>
    <x v="0"/>
    <s v="DataCenter"/>
    <s v="https://www.phsciencedata.cn/Share/ky_sjml.jsp"/>
    <n v="2016"/>
    <n v="11"/>
    <x v="13"/>
  </r>
  <r>
    <d v="2016-11-01T00:00:00"/>
    <n v="1551"/>
    <s v="流行性腮腺炎"/>
    <x v="3"/>
    <s v="DataCenter"/>
    <s v="https://www.phsciencedata.cn/Share/ky_sjml.jsp"/>
    <n v="2016"/>
    <n v="11"/>
    <x v="13"/>
  </r>
  <r>
    <d v="2016-12-01T00:00:00"/>
    <n v="422"/>
    <s v="流行性腮腺炎"/>
    <x v="25"/>
    <s v="DataCenter"/>
    <s v="https://www.phsciencedata.cn/Share/ky_sjml.jsp"/>
    <n v="2016"/>
    <n v="12"/>
    <x v="13"/>
  </r>
  <r>
    <d v="2016-12-01T00:00:00"/>
    <n v="352"/>
    <s v="流行性腮腺炎"/>
    <x v="30"/>
    <s v="DataCenter"/>
    <s v="https://www.phsciencedata.cn/Share/ky_sjml.jsp"/>
    <n v="2016"/>
    <n v="12"/>
    <x v="13"/>
  </r>
  <r>
    <d v="2016-12-01T00:00:00"/>
    <n v="155"/>
    <s v="流行性腮腺炎"/>
    <x v="29"/>
    <s v="DataCenter"/>
    <s v="https://www.phsciencedata.cn/Share/ky_sjml.jsp"/>
    <n v="2016"/>
    <n v="12"/>
    <x v="13"/>
  </r>
  <r>
    <d v="2016-12-01T00:00:00"/>
    <n v="600"/>
    <s v="流行性腮腺炎"/>
    <x v="24"/>
    <s v="DataCenter"/>
    <s v="https://www.phsciencedata.cn/Share/ky_sjml.jsp"/>
    <n v="2016"/>
    <n v="12"/>
    <x v="13"/>
  </r>
  <r>
    <d v="2016-12-01T00:00:00"/>
    <n v="428"/>
    <s v="流行性腮腺炎"/>
    <x v="15"/>
    <s v="DataCenter"/>
    <s v="https://www.phsciencedata.cn/Share/ky_sjml.jsp"/>
    <n v="2016"/>
    <n v="12"/>
    <x v="13"/>
  </r>
  <r>
    <d v="2016-12-01T00:00:00"/>
    <n v="532"/>
    <s v="流行性腮腺炎"/>
    <x v="26"/>
    <s v="DataCenter"/>
    <s v="https://www.phsciencedata.cn/Share/ky_sjml.jsp"/>
    <n v="2016"/>
    <n v="12"/>
    <x v="13"/>
  </r>
  <r>
    <d v="2016-12-01T00:00:00"/>
    <n v="201"/>
    <s v="流行性腮腺炎"/>
    <x v="27"/>
    <s v="DataCenter"/>
    <s v="https://www.phsciencedata.cn/Share/ky_sjml.jsp"/>
    <n v="2016"/>
    <n v="12"/>
    <x v="13"/>
  </r>
  <r>
    <d v="2016-12-01T00:00:00"/>
    <n v="117"/>
    <s v="流行性腮腺炎"/>
    <x v="28"/>
    <s v="DataCenter"/>
    <s v="https://www.phsciencedata.cn/Share/ky_sjml.jsp"/>
    <n v="2016"/>
    <n v="12"/>
    <x v="13"/>
  </r>
  <r>
    <d v="2016-12-01T00:00:00"/>
    <n v="831"/>
    <s v="流行性腮腺炎"/>
    <x v="22"/>
    <s v="DataCenter"/>
    <s v="https://www.phsciencedata.cn/Share/ky_sjml.jsp"/>
    <n v="2016"/>
    <n v="12"/>
    <x v="13"/>
  </r>
  <r>
    <d v="2016-12-01T00:00:00"/>
    <n v="88"/>
    <s v="流行性腮腺炎"/>
    <x v="23"/>
    <s v="DataCenter"/>
    <s v="https://www.phsciencedata.cn/Share/ky_sjml.jsp"/>
    <n v="2016"/>
    <n v="12"/>
    <x v="13"/>
  </r>
  <r>
    <d v="2016-12-01T00:00:00"/>
    <n v="141"/>
    <s v="流行性腮腺炎"/>
    <x v="20"/>
    <s v="DataCenter"/>
    <s v="https://www.phsciencedata.cn/Share/ky_sjml.jsp"/>
    <n v="2016"/>
    <n v="12"/>
    <x v="13"/>
  </r>
  <r>
    <d v="2016-12-01T00:00:00"/>
    <n v="491"/>
    <s v="流行性腮腺炎"/>
    <x v="17"/>
    <s v="DataCenter"/>
    <s v="https://www.phsciencedata.cn/Share/ky_sjml.jsp"/>
    <n v="2016"/>
    <n v="12"/>
    <x v="13"/>
  </r>
  <r>
    <d v="2016-12-01T00:00:00"/>
    <n v="85"/>
    <s v="流行性腮腺炎"/>
    <x v="18"/>
    <s v="DataCenter"/>
    <s v="https://www.phsciencedata.cn/Share/ky_sjml.jsp"/>
    <n v="2016"/>
    <n v="12"/>
    <x v="13"/>
  </r>
  <r>
    <d v="2016-12-01T00:00:00"/>
    <n v="215"/>
    <s v="流行性腮腺炎"/>
    <x v="19"/>
    <s v="DataCenter"/>
    <s v="https://www.phsciencedata.cn/Share/ky_sjml.jsp"/>
    <n v="2016"/>
    <n v="12"/>
    <x v="13"/>
  </r>
  <r>
    <d v="2016-12-01T00:00:00"/>
    <n v="210"/>
    <s v="流行性腮腺炎"/>
    <x v="16"/>
    <s v="DataCenter"/>
    <s v="https://www.phsciencedata.cn/Share/ky_sjml.jsp"/>
    <n v="2016"/>
    <n v="12"/>
    <x v="13"/>
  </r>
  <r>
    <d v="2016-12-01T00:00:00"/>
    <n v="2094"/>
    <s v="流行性腮腺炎"/>
    <x v="4"/>
    <s v="DataCenter"/>
    <s v="https://www.phsciencedata.cn/Share/ky_sjml.jsp"/>
    <n v="2016"/>
    <n v="12"/>
    <x v="13"/>
  </r>
  <r>
    <d v="2016-12-01T00:00:00"/>
    <n v="730"/>
    <s v="流行性腮腺炎"/>
    <x v="2"/>
    <s v="DataCenter"/>
    <s v="https://www.phsciencedata.cn/Share/ky_sjml.jsp"/>
    <n v="2016"/>
    <n v="12"/>
    <x v="13"/>
  </r>
  <r>
    <d v="2016-12-01T00:00:00"/>
    <n v="546"/>
    <s v="流行性腮腺炎"/>
    <x v="21"/>
    <s v="DataCenter"/>
    <s v="https://www.phsciencedata.cn/Share/ky_sjml.jsp"/>
    <n v="2016"/>
    <n v="12"/>
    <x v="13"/>
  </r>
  <r>
    <d v="2016-12-01T00:00:00"/>
    <n v="118"/>
    <s v="流行性腮腺炎"/>
    <x v="1"/>
    <s v="DataCenter"/>
    <s v="https://www.phsciencedata.cn/Share/ky_sjml.jsp"/>
    <n v="2016"/>
    <n v="12"/>
    <x v="13"/>
  </r>
  <r>
    <d v="2016-12-01T00:00:00"/>
    <n v="880"/>
    <s v="流行性腮腺炎"/>
    <x v="7"/>
    <s v="DataCenter"/>
    <s v="https://www.phsciencedata.cn/Share/ky_sjml.jsp"/>
    <n v="2016"/>
    <n v="12"/>
    <x v="13"/>
  </r>
  <r>
    <d v="2016-12-01T00:00:00"/>
    <n v="853"/>
    <s v="流行性腮腺炎"/>
    <x v="9"/>
    <s v="DataCenter"/>
    <s v="https://www.phsciencedata.cn/Share/ky_sjml.jsp"/>
    <n v="2016"/>
    <n v="12"/>
    <x v="13"/>
  </r>
  <r>
    <d v="2016-12-01T00:00:00"/>
    <n v="48"/>
    <s v="流行性腮腺炎"/>
    <x v="13"/>
    <s v="DataCenter"/>
    <s v="https://www.phsciencedata.cn/Share/ky_sjml.jsp"/>
    <n v="2016"/>
    <n v="12"/>
    <x v="13"/>
  </r>
  <r>
    <d v="2016-12-01T00:00:00"/>
    <n v="442"/>
    <s v="流行性腮腺炎"/>
    <x v="12"/>
    <s v="DataCenter"/>
    <s v="https://www.phsciencedata.cn/Share/ky_sjml.jsp"/>
    <n v="2016"/>
    <n v="12"/>
    <x v="13"/>
  </r>
  <r>
    <d v="2016-12-01T00:00:00"/>
    <n v="915"/>
    <s v="流行性腮腺炎"/>
    <x v="0"/>
    <s v="DataCenter"/>
    <s v="https://www.phsciencedata.cn/Share/ky_sjml.jsp"/>
    <n v="2016"/>
    <n v="12"/>
    <x v="13"/>
  </r>
  <r>
    <d v="2016-12-01T00:00:00"/>
    <n v="228"/>
    <s v="流行性腮腺炎"/>
    <x v="11"/>
    <s v="DataCenter"/>
    <s v="https://www.phsciencedata.cn/Share/ky_sjml.jsp"/>
    <n v="2016"/>
    <n v="12"/>
    <x v="13"/>
  </r>
  <r>
    <d v="2016-12-01T00:00:00"/>
    <n v="37"/>
    <s v="流行性腮腺炎"/>
    <x v="8"/>
    <s v="DataCenter"/>
    <s v="https://www.phsciencedata.cn/Share/ky_sjml.jsp"/>
    <n v="2016"/>
    <n v="12"/>
    <x v="13"/>
  </r>
  <r>
    <d v="2016-12-01T00:00:00"/>
    <n v="115"/>
    <s v="流行性腮腺炎"/>
    <x v="10"/>
    <s v="DataCenter"/>
    <s v="https://www.phsciencedata.cn/Share/ky_sjml.jsp"/>
    <n v="2016"/>
    <n v="12"/>
    <x v="13"/>
  </r>
  <r>
    <d v="2016-12-01T00:00:00"/>
    <n v="707"/>
    <s v="流行性腮腺炎"/>
    <x v="14"/>
    <s v="DataCenter"/>
    <s v="https://www.phsciencedata.cn/Share/ky_sjml.jsp"/>
    <n v="2016"/>
    <n v="12"/>
    <x v="13"/>
  </r>
  <r>
    <d v="2016-12-01T00:00:00"/>
    <n v="1785"/>
    <s v="流行性腮腺炎"/>
    <x v="3"/>
    <s v="DataCenter"/>
    <s v="https://www.phsciencedata.cn/Share/ky_sjml.jsp"/>
    <n v="2016"/>
    <n v="12"/>
    <x v="13"/>
  </r>
  <r>
    <d v="2016-12-01T00:00:00"/>
    <n v="3078"/>
    <s v="流行性腮腺炎"/>
    <x v="6"/>
    <s v="DataCenter"/>
    <s v="https://www.phsciencedata.cn/Share/ky_sjml.jsp"/>
    <n v="2016"/>
    <n v="12"/>
    <x v="13"/>
  </r>
  <r>
    <d v="2016-12-01T00:00:00"/>
    <n v="993"/>
    <s v="流行性腮腺炎"/>
    <x v="5"/>
    <s v="DataCenter"/>
    <s v="https://www.phsciencedata.cn/Share/ky_sjml.jsp"/>
    <n v="2016"/>
    <n v="12"/>
    <x v="13"/>
  </r>
  <r>
    <d v="2017-01-01T00:00:00"/>
    <n v="116"/>
    <s v="流行性腮腺炎"/>
    <x v="20"/>
    <s v="DataCenter"/>
    <s v="https://www.phsciencedata.cn/Share/ky_sjml.jsp"/>
    <n v="2017"/>
    <n v="1"/>
    <x v="13"/>
  </r>
  <r>
    <d v="2017-01-01T00:00:00"/>
    <n v="118"/>
    <s v="流行性腮腺炎"/>
    <x v="1"/>
    <s v="DataCenter"/>
    <s v="https://www.phsciencedata.cn/Share/ky_sjml.jsp"/>
    <n v="2017"/>
    <n v="1"/>
    <x v="13"/>
  </r>
  <r>
    <d v="2017-01-01T00:00:00"/>
    <n v="432"/>
    <s v="流行性腮腺炎"/>
    <x v="21"/>
    <s v="DataCenter"/>
    <s v="https://www.phsciencedata.cn/Share/ky_sjml.jsp"/>
    <n v="2017"/>
    <n v="1"/>
    <x v="13"/>
  </r>
  <r>
    <d v="2017-01-01T00:00:00"/>
    <n v="519"/>
    <s v="流行性腮腺炎"/>
    <x v="2"/>
    <s v="DataCenter"/>
    <s v="https://www.phsciencedata.cn/Share/ky_sjml.jsp"/>
    <n v="2017"/>
    <n v="1"/>
    <x v="13"/>
  </r>
  <r>
    <d v="2017-01-01T00:00:00"/>
    <n v="699"/>
    <s v="流行性腮腺炎"/>
    <x v="0"/>
    <s v="DataCenter"/>
    <s v="https://www.phsciencedata.cn/Share/ky_sjml.jsp"/>
    <n v="2017"/>
    <n v="1"/>
    <x v="13"/>
  </r>
  <r>
    <d v="2017-01-01T00:00:00"/>
    <n v="826"/>
    <s v="流行性腮腺炎"/>
    <x v="5"/>
    <s v="DataCenter"/>
    <s v="https://www.phsciencedata.cn/Share/ky_sjml.jsp"/>
    <n v="2017"/>
    <n v="1"/>
    <x v="13"/>
  </r>
  <r>
    <d v="2017-01-01T00:00:00"/>
    <n v="2218"/>
    <s v="流行性腮腺炎"/>
    <x v="6"/>
    <s v="DataCenter"/>
    <s v="https://www.phsciencedata.cn/Share/ky_sjml.jsp"/>
    <n v="2017"/>
    <n v="1"/>
    <x v="13"/>
  </r>
  <r>
    <d v="2017-01-01T00:00:00"/>
    <n v="1374"/>
    <s v="流行性腮腺炎"/>
    <x v="3"/>
    <s v="DataCenter"/>
    <s v="https://www.phsciencedata.cn/Share/ky_sjml.jsp"/>
    <n v="2017"/>
    <n v="1"/>
    <x v="13"/>
  </r>
  <r>
    <d v="2017-01-01T00:00:00"/>
    <n v="605"/>
    <s v="流行性腮腺炎"/>
    <x v="7"/>
    <s v="DataCenter"/>
    <s v="https://www.phsciencedata.cn/Share/ky_sjml.jsp"/>
    <n v="2017"/>
    <n v="1"/>
    <x v="13"/>
  </r>
  <r>
    <d v="2017-01-01T00:00:00"/>
    <n v="25"/>
    <s v="流行性腮腺炎"/>
    <x v="8"/>
    <s v="DataCenter"/>
    <s v="https://www.phsciencedata.cn/Share/ky_sjml.jsp"/>
    <n v="2017"/>
    <n v="1"/>
    <x v="13"/>
  </r>
  <r>
    <d v="2017-01-01T00:00:00"/>
    <n v="62"/>
    <s v="流行性腮腺炎"/>
    <x v="10"/>
    <s v="DataCenter"/>
    <s v="https://www.phsciencedata.cn/Share/ky_sjml.jsp"/>
    <n v="2017"/>
    <n v="1"/>
    <x v="13"/>
  </r>
  <r>
    <d v="2017-01-01T00:00:00"/>
    <n v="489"/>
    <s v="流行性腮腺炎"/>
    <x v="9"/>
    <s v="DataCenter"/>
    <s v="https://www.phsciencedata.cn/Share/ky_sjml.jsp"/>
    <n v="2017"/>
    <n v="1"/>
    <x v="13"/>
  </r>
  <r>
    <d v="2017-01-01T00:00:00"/>
    <n v="137"/>
    <s v="流行性腮腺炎"/>
    <x v="11"/>
    <s v="DataCenter"/>
    <s v="https://www.phsciencedata.cn/Share/ky_sjml.jsp"/>
    <n v="2017"/>
    <n v="1"/>
    <x v="13"/>
  </r>
  <r>
    <d v="2017-01-01T00:00:00"/>
    <n v="385"/>
    <s v="流行性腮腺炎"/>
    <x v="12"/>
    <s v="DataCenter"/>
    <s v="https://www.phsciencedata.cn/Share/ky_sjml.jsp"/>
    <n v="2017"/>
    <n v="1"/>
    <x v="13"/>
  </r>
  <r>
    <d v="2017-01-01T00:00:00"/>
    <n v="14"/>
    <s v="流行性腮腺炎"/>
    <x v="13"/>
    <s v="DataCenter"/>
    <s v="https://www.phsciencedata.cn/Share/ky_sjml.jsp"/>
    <n v="2017"/>
    <n v="1"/>
    <x v="13"/>
  </r>
  <r>
    <d v="2017-01-01T00:00:00"/>
    <n v="505"/>
    <s v="流行性腮腺炎"/>
    <x v="14"/>
    <s v="DataCenter"/>
    <s v="https://www.phsciencedata.cn/Share/ky_sjml.jsp"/>
    <n v="2017"/>
    <n v="1"/>
    <x v="13"/>
  </r>
  <r>
    <d v="2017-01-01T00:00:00"/>
    <n v="157"/>
    <s v="流行性腮腺炎"/>
    <x v="19"/>
    <s v="DataCenter"/>
    <s v="https://www.phsciencedata.cn/Share/ky_sjml.jsp"/>
    <n v="2017"/>
    <n v="1"/>
    <x v="13"/>
  </r>
  <r>
    <d v="2017-01-01T00:00:00"/>
    <n v="51"/>
    <s v="流行性腮腺炎"/>
    <x v="18"/>
    <s v="DataCenter"/>
    <s v="https://www.phsciencedata.cn/Share/ky_sjml.jsp"/>
    <n v="2017"/>
    <n v="1"/>
    <x v="13"/>
  </r>
  <r>
    <d v="2017-01-01T00:00:00"/>
    <n v="71"/>
    <s v="流行性腮腺炎"/>
    <x v="28"/>
    <s v="DataCenter"/>
    <s v="https://www.phsciencedata.cn/Share/ky_sjml.jsp"/>
    <n v="2017"/>
    <n v="1"/>
    <x v="13"/>
  </r>
  <r>
    <d v="2017-01-01T00:00:00"/>
    <n v="96"/>
    <s v="流行性腮腺炎"/>
    <x v="16"/>
    <s v="DataCenter"/>
    <s v="https://www.phsciencedata.cn/Share/ky_sjml.jsp"/>
    <n v="2017"/>
    <n v="1"/>
    <x v="13"/>
  </r>
  <r>
    <d v="2017-01-01T00:00:00"/>
    <n v="64"/>
    <s v="流行性腮腺炎"/>
    <x v="23"/>
    <s v="DataCenter"/>
    <s v="https://www.phsciencedata.cn/Share/ky_sjml.jsp"/>
    <n v="2017"/>
    <n v="1"/>
    <x v="13"/>
  </r>
  <r>
    <d v="2017-01-01T00:00:00"/>
    <n v="647"/>
    <s v="流行性腮腺炎"/>
    <x v="22"/>
    <s v="DataCenter"/>
    <s v="https://www.phsciencedata.cn/Share/ky_sjml.jsp"/>
    <n v="2017"/>
    <n v="1"/>
    <x v="13"/>
  </r>
  <r>
    <d v="2017-01-01T00:00:00"/>
    <n v="383"/>
    <s v="流行性腮腺炎"/>
    <x v="17"/>
    <s v="DataCenter"/>
    <s v="https://www.phsciencedata.cn/Share/ky_sjml.jsp"/>
    <n v="2017"/>
    <n v="1"/>
    <x v="13"/>
  </r>
  <r>
    <d v="2017-01-01T00:00:00"/>
    <n v="106"/>
    <s v="流行性腮腺炎"/>
    <x v="29"/>
    <s v="DataCenter"/>
    <s v="https://www.phsciencedata.cn/Share/ky_sjml.jsp"/>
    <n v="2017"/>
    <n v="1"/>
    <x v="13"/>
  </r>
  <r>
    <d v="2017-01-01T00:00:00"/>
    <n v="494"/>
    <s v="流行性腮腺炎"/>
    <x v="26"/>
    <s v="DataCenter"/>
    <s v="https://www.phsciencedata.cn/Share/ky_sjml.jsp"/>
    <n v="2017"/>
    <n v="1"/>
    <x v="13"/>
  </r>
  <r>
    <d v="2017-01-01T00:00:00"/>
    <n v="402"/>
    <s v="流行性腮腺炎"/>
    <x v="15"/>
    <s v="DataCenter"/>
    <s v="https://www.phsciencedata.cn/Share/ky_sjml.jsp"/>
    <n v="2017"/>
    <n v="1"/>
    <x v="13"/>
  </r>
  <r>
    <d v="2017-01-01T00:00:00"/>
    <n v="2093"/>
    <s v="流行性腮腺炎"/>
    <x v="4"/>
    <s v="DataCenter"/>
    <s v="https://www.phsciencedata.cn/Share/ky_sjml.jsp"/>
    <n v="2017"/>
    <n v="1"/>
    <x v="13"/>
  </r>
  <r>
    <d v="2017-01-01T00:00:00"/>
    <n v="181"/>
    <s v="流行性腮腺炎"/>
    <x v="27"/>
    <s v="DataCenter"/>
    <s v="https://www.phsciencedata.cn/Share/ky_sjml.jsp"/>
    <n v="2017"/>
    <n v="1"/>
    <x v="13"/>
  </r>
  <r>
    <d v="2017-01-01T00:00:00"/>
    <n v="274"/>
    <s v="流行性腮腺炎"/>
    <x v="30"/>
    <s v="DataCenter"/>
    <s v="https://www.phsciencedata.cn/Share/ky_sjml.jsp"/>
    <n v="2017"/>
    <n v="1"/>
    <x v="13"/>
  </r>
  <r>
    <d v="2017-01-01T00:00:00"/>
    <n v="288"/>
    <s v="流行性腮腺炎"/>
    <x v="25"/>
    <s v="DataCenter"/>
    <s v="https://www.phsciencedata.cn/Share/ky_sjml.jsp"/>
    <n v="2017"/>
    <n v="1"/>
    <x v="13"/>
  </r>
  <r>
    <d v="2017-01-01T00:00:00"/>
    <n v="472"/>
    <s v="流行性腮腺炎"/>
    <x v="24"/>
    <s v="DataCenter"/>
    <s v="https://www.phsciencedata.cn/Share/ky_sjml.jsp"/>
    <n v="2017"/>
    <n v="1"/>
    <x v="13"/>
  </r>
  <r>
    <d v="2017-02-01T00:00:00"/>
    <n v="101"/>
    <s v="流行性腮腺炎"/>
    <x v="10"/>
    <s v="DataCenter"/>
    <s v="https://www.phsciencedata.cn/Share/ky_sjml.jsp"/>
    <n v="2017"/>
    <n v="2"/>
    <x v="13"/>
  </r>
  <r>
    <d v="2017-02-01T00:00:00"/>
    <n v="296"/>
    <s v="流行性腮腺炎"/>
    <x v="9"/>
    <s v="DataCenter"/>
    <s v="https://www.phsciencedata.cn/Share/ky_sjml.jsp"/>
    <n v="2017"/>
    <n v="2"/>
    <x v="13"/>
  </r>
  <r>
    <d v="2017-02-01T00:00:00"/>
    <n v="24"/>
    <s v="流行性腮腺炎"/>
    <x v="8"/>
    <s v="DataCenter"/>
    <s v="https://www.phsciencedata.cn/Share/ky_sjml.jsp"/>
    <n v="2017"/>
    <n v="2"/>
    <x v="13"/>
  </r>
  <r>
    <d v="2017-02-01T00:00:00"/>
    <n v="319"/>
    <s v="流行性腮腺炎"/>
    <x v="26"/>
    <s v="DataCenter"/>
    <s v="https://www.phsciencedata.cn/Share/ky_sjml.jsp"/>
    <n v="2017"/>
    <n v="2"/>
    <x v="13"/>
  </r>
  <r>
    <d v="2017-02-01T00:00:00"/>
    <n v="312"/>
    <s v="流行性腮腺炎"/>
    <x v="12"/>
    <s v="DataCenter"/>
    <s v="https://www.phsciencedata.cn/Share/ky_sjml.jsp"/>
    <n v="2017"/>
    <n v="2"/>
    <x v="13"/>
  </r>
  <r>
    <d v="2017-02-01T00:00:00"/>
    <n v="1210"/>
    <s v="流行性腮腺炎"/>
    <x v="4"/>
    <s v="DataCenter"/>
    <s v="https://www.phsciencedata.cn/Share/ky_sjml.jsp"/>
    <n v="2017"/>
    <n v="2"/>
    <x v="13"/>
  </r>
  <r>
    <d v="2017-02-01T00:00:00"/>
    <n v="300"/>
    <s v="流行性腮腺炎"/>
    <x v="15"/>
    <s v="DataCenter"/>
    <s v="https://www.phsciencedata.cn/Share/ky_sjml.jsp"/>
    <n v="2017"/>
    <n v="2"/>
    <x v="13"/>
  </r>
  <r>
    <d v="2017-02-01T00:00:00"/>
    <n v="418"/>
    <s v="流行性腮腺炎"/>
    <x v="24"/>
    <s v="DataCenter"/>
    <s v="https://www.phsciencedata.cn/Share/ky_sjml.jsp"/>
    <n v="2017"/>
    <n v="2"/>
    <x v="13"/>
  </r>
  <r>
    <d v="2017-02-01T00:00:00"/>
    <n v="305"/>
    <s v="流行性腮腺炎"/>
    <x v="25"/>
    <s v="DataCenter"/>
    <s v="https://www.phsciencedata.cn/Share/ky_sjml.jsp"/>
    <n v="2017"/>
    <n v="2"/>
    <x v="13"/>
  </r>
  <r>
    <d v="2017-02-01T00:00:00"/>
    <n v="14"/>
    <s v="流行性腮腺炎"/>
    <x v="13"/>
    <s v="DataCenter"/>
    <s v="https://www.phsciencedata.cn/Share/ky_sjml.jsp"/>
    <n v="2017"/>
    <n v="2"/>
    <x v="13"/>
  </r>
  <r>
    <d v="2017-02-01T00:00:00"/>
    <n v="124"/>
    <s v="流行性腮腺炎"/>
    <x v="27"/>
    <s v="DataCenter"/>
    <s v="https://www.phsciencedata.cn/Share/ky_sjml.jsp"/>
    <n v="2017"/>
    <n v="2"/>
    <x v="13"/>
  </r>
  <r>
    <d v="2017-02-01T00:00:00"/>
    <n v="285"/>
    <s v="流行性腮腺炎"/>
    <x v="21"/>
    <s v="DataCenter"/>
    <s v="https://www.phsciencedata.cn/Share/ky_sjml.jsp"/>
    <n v="2017"/>
    <n v="2"/>
    <x v="13"/>
  </r>
  <r>
    <d v="2017-02-01T00:00:00"/>
    <n v="82"/>
    <s v="流行性腮腺炎"/>
    <x v="1"/>
    <s v="DataCenter"/>
    <s v="https://www.phsciencedata.cn/Share/ky_sjml.jsp"/>
    <n v="2017"/>
    <n v="2"/>
    <x v="13"/>
  </r>
  <r>
    <d v="2017-02-01T00:00:00"/>
    <n v="316"/>
    <s v="流行性腮腺炎"/>
    <x v="7"/>
    <s v="DataCenter"/>
    <s v="https://www.phsciencedata.cn/Share/ky_sjml.jsp"/>
    <n v="2017"/>
    <n v="2"/>
    <x v="13"/>
  </r>
  <r>
    <d v="2017-02-01T00:00:00"/>
    <n v="416"/>
    <s v="流行性腮腺炎"/>
    <x v="2"/>
    <s v="DataCenter"/>
    <s v="https://www.phsciencedata.cn/Share/ky_sjml.jsp"/>
    <n v="2017"/>
    <n v="2"/>
    <x v="13"/>
  </r>
  <r>
    <d v="2017-02-01T00:00:00"/>
    <n v="936"/>
    <s v="流行性腮腺炎"/>
    <x v="6"/>
    <s v="DataCenter"/>
    <s v="https://www.phsciencedata.cn/Share/ky_sjml.jsp"/>
    <n v="2017"/>
    <n v="2"/>
    <x v="13"/>
  </r>
  <r>
    <d v="2017-02-01T00:00:00"/>
    <n v="611"/>
    <s v="流行性腮腺炎"/>
    <x v="5"/>
    <s v="DataCenter"/>
    <s v="https://www.phsciencedata.cn/Share/ky_sjml.jsp"/>
    <n v="2017"/>
    <n v="2"/>
    <x v="13"/>
  </r>
  <r>
    <d v="2017-02-01T00:00:00"/>
    <n v="487"/>
    <s v="流行性腮腺炎"/>
    <x v="0"/>
    <s v="DataCenter"/>
    <s v="https://www.phsciencedata.cn/Share/ky_sjml.jsp"/>
    <n v="2017"/>
    <n v="2"/>
    <x v="13"/>
  </r>
  <r>
    <d v="2017-02-01T00:00:00"/>
    <n v="1178"/>
    <s v="流行性腮腺炎"/>
    <x v="3"/>
    <s v="DataCenter"/>
    <s v="https://www.phsciencedata.cn/Share/ky_sjml.jsp"/>
    <n v="2017"/>
    <n v="2"/>
    <x v="13"/>
  </r>
  <r>
    <d v="2017-02-01T00:00:00"/>
    <n v="96"/>
    <s v="流行性腮腺炎"/>
    <x v="23"/>
    <s v="DataCenter"/>
    <s v="https://www.phsciencedata.cn/Share/ky_sjml.jsp"/>
    <n v="2017"/>
    <n v="2"/>
    <x v="13"/>
  </r>
  <r>
    <d v="2017-02-01T00:00:00"/>
    <n v="496"/>
    <s v="流行性腮腺炎"/>
    <x v="22"/>
    <s v="DataCenter"/>
    <s v="https://www.phsciencedata.cn/Share/ky_sjml.jsp"/>
    <n v="2017"/>
    <n v="2"/>
    <x v="13"/>
  </r>
  <r>
    <d v="2017-02-01T00:00:00"/>
    <n v="289"/>
    <s v="流行性腮腺炎"/>
    <x v="17"/>
    <s v="DataCenter"/>
    <s v="https://www.phsciencedata.cn/Share/ky_sjml.jsp"/>
    <n v="2017"/>
    <n v="2"/>
    <x v="13"/>
  </r>
  <r>
    <d v="2017-02-01T00:00:00"/>
    <n v="146"/>
    <s v="流行性腮腺炎"/>
    <x v="11"/>
    <s v="DataCenter"/>
    <s v="https://www.phsciencedata.cn/Share/ky_sjml.jsp"/>
    <n v="2017"/>
    <n v="2"/>
    <x v="13"/>
  </r>
  <r>
    <d v="2017-02-01T00:00:00"/>
    <n v="304"/>
    <s v="流行性腮腺炎"/>
    <x v="14"/>
    <s v="DataCenter"/>
    <s v="https://www.phsciencedata.cn/Share/ky_sjml.jsp"/>
    <n v="2017"/>
    <n v="2"/>
    <x v="13"/>
  </r>
  <r>
    <d v="2017-02-01T00:00:00"/>
    <n v="137"/>
    <s v="流行性腮腺炎"/>
    <x v="20"/>
    <s v="DataCenter"/>
    <s v="https://www.phsciencedata.cn/Share/ky_sjml.jsp"/>
    <n v="2017"/>
    <n v="2"/>
    <x v="13"/>
  </r>
  <r>
    <d v="2017-02-01T00:00:00"/>
    <n v="52"/>
    <s v="流行性腮腺炎"/>
    <x v="28"/>
    <s v="DataCenter"/>
    <s v="https://www.phsciencedata.cn/Share/ky_sjml.jsp"/>
    <n v="2017"/>
    <n v="2"/>
    <x v="13"/>
  </r>
  <r>
    <d v="2017-02-01T00:00:00"/>
    <n v="277"/>
    <s v="流行性腮腺炎"/>
    <x v="30"/>
    <s v="DataCenter"/>
    <s v="https://www.phsciencedata.cn/Share/ky_sjml.jsp"/>
    <n v="2017"/>
    <n v="2"/>
    <x v="13"/>
  </r>
  <r>
    <d v="2017-02-01T00:00:00"/>
    <n v="79"/>
    <s v="流行性腮腺炎"/>
    <x v="29"/>
    <s v="DataCenter"/>
    <s v="https://www.phsciencedata.cn/Share/ky_sjml.jsp"/>
    <n v="2017"/>
    <n v="2"/>
    <x v="13"/>
  </r>
  <r>
    <d v="2017-02-01T00:00:00"/>
    <n v="68"/>
    <s v="流行性腮腺炎"/>
    <x v="16"/>
    <s v="DataCenter"/>
    <s v="https://www.phsciencedata.cn/Share/ky_sjml.jsp"/>
    <n v="2017"/>
    <n v="2"/>
    <x v="13"/>
  </r>
  <r>
    <d v="2017-02-01T00:00:00"/>
    <n v="139"/>
    <s v="流行性腮腺炎"/>
    <x v="19"/>
    <s v="DataCenter"/>
    <s v="https://www.phsciencedata.cn/Share/ky_sjml.jsp"/>
    <n v="2017"/>
    <n v="2"/>
    <x v="13"/>
  </r>
  <r>
    <d v="2017-02-01T00:00:00"/>
    <n v="59"/>
    <s v="流行性腮腺炎"/>
    <x v="18"/>
    <s v="DataCenter"/>
    <s v="https://www.phsciencedata.cn/Share/ky_sjml.jsp"/>
    <n v="2017"/>
    <n v="2"/>
    <x v="13"/>
  </r>
  <r>
    <d v="2017-03-01T00:00:00"/>
    <n v="420"/>
    <s v="流行性腮腺炎"/>
    <x v="17"/>
    <s v="DataCenter"/>
    <s v="https://www.phsciencedata.cn/Share/ky_sjml.jsp"/>
    <n v="2017"/>
    <n v="3"/>
    <x v="13"/>
  </r>
  <r>
    <d v="2017-03-01T00:00:00"/>
    <n v="168"/>
    <s v="流行性腮腺炎"/>
    <x v="20"/>
    <s v="DataCenter"/>
    <s v="https://www.phsciencedata.cn/Share/ky_sjml.jsp"/>
    <n v="2017"/>
    <n v="3"/>
    <x v="13"/>
  </r>
  <r>
    <d v="2017-03-01T00:00:00"/>
    <n v="668"/>
    <s v="流行性腮腺炎"/>
    <x v="22"/>
    <s v="DataCenter"/>
    <s v="https://www.phsciencedata.cn/Share/ky_sjml.jsp"/>
    <n v="2017"/>
    <n v="3"/>
    <x v="13"/>
  </r>
  <r>
    <d v="2017-03-01T00:00:00"/>
    <n v="142"/>
    <s v="流行性腮腺炎"/>
    <x v="23"/>
    <s v="DataCenter"/>
    <s v="https://www.phsciencedata.cn/Share/ky_sjml.jsp"/>
    <n v="2017"/>
    <n v="3"/>
    <x v="13"/>
  </r>
  <r>
    <d v="2017-03-01T00:00:00"/>
    <n v="695"/>
    <s v="流行性腮腺炎"/>
    <x v="21"/>
    <s v="DataCenter"/>
    <s v="https://www.phsciencedata.cn/Share/ky_sjml.jsp"/>
    <n v="2017"/>
    <n v="3"/>
    <x v="13"/>
  </r>
  <r>
    <d v="2017-03-01T00:00:00"/>
    <n v="777"/>
    <s v="流行性腮腺炎"/>
    <x v="2"/>
    <s v="DataCenter"/>
    <s v="https://www.phsciencedata.cn/Share/ky_sjml.jsp"/>
    <n v="2017"/>
    <n v="3"/>
    <x v="13"/>
  </r>
  <r>
    <d v="2017-03-01T00:00:00"/>
    <n v="549"/>
    <s v="流行性腮腺炎"/>
    <x v="7"/>
    <s v="DataCenter"/>
    <s v="https://www.phsciencedata.cn/Share/ky_sjml.jsp"/>
    <n v="2017"/>
    <n v="3"/>
    <x v="13"/>
  </r>
  <r>
    <d v="2017-03-01T00:00:00"/>
    <n v="1700"/>
    <s v="流行性腮腺炎"/>
    <x v="3"/>
    <s v="DataCenter"/>
    <s v="https://www.phsciencedata.cn/Share/ky_sjml.jsp"/>
    <n v="2017"/>
    <n v="3"/>
    <x v="13"/>
  </r>
  <r>
    <d v="2017-03-01T00:00:00"/>
    <n v="839"/>
    <s v="流行性腮腺炎"/>
    <x v="0"/>
    <s v="DataCenter"/>
    <s v="https://www.phsciencedata.cn/Share/ky_sjml.jsp"/>
    <n v="2017"/>
    <n v="3"/>
    <x v="13"/>
  </r>
  <r>
    <d v="2017-03-01T00:00:00"/>
    <n v="184"/>
    <s v="流行性腮腺炎"/>
    <x v="1"/>
    <s v="DataCenter"/>
    <s v="https://www.phsciencedata.cn/Share/ky_sjml.jsp"/>
    <n v="2017"/>
    <n v="3"/>
    <x v="13"/>
  </r>
  <r>
    <d v="2017-03-01T00:00:00"/>
    <n v="372"/>
    <s v="流行性腮腺炎"/>
    <x v="12"/>
    <s v="DataCenter"/>
    <s v="https://www.phsciencedata.cn/Share/ky_sjml.jsp"/>
    <n v="2017"/>
    <n v="3"/>
    <x v="13"/>
  </r>
  <r>
    <d v="2017-03-01T00:00:00"/>
    <n v="49"/>
    <s v="流行性腮腺炎"/>
    <x v="8"/>
    <s v="DataCenter"/>
    <s v="https://www.phsciencedata.cn/Share/ky_sjml.jsp"/>
    <n v="2017"/>
    <n v="3"/>
    <x v="13"/>
  </r>
  <r>
    <d v="2017-03-01T00:00:00"/>
    <n v="126"/>
    <s v="流行性腮腺炎"/>
    <x v="10"/>
    <s v="DataCenter"/>
    <s v="https://www.phsciencedata.cn/Share/ky_sjml.jsp"/>
    <n v="2017"/>
    <n v="3"/>
    <x v="13"/>
  </r>
  <r>
    <d v="2017-03-01T00:00:00"/>
    <n v="442"/>
    <s v="流行性腮腺炎"/>
    <x v="9"/>
    <s v="DataCenter"/>
    <s v="https://www.phsciencedata.cn/Share/ky_sjml.jsp"/>
    <n v="2017"/>
    <n v="3"/>
    <x v="13"/>
  </r>
  <r>
    <d v="2017-03-01T00:00:00"/>
    <n v="14"/>
    <s v="流行性腮腺炎"/>
    <x v="13"/>
    <s v="DataCenter"/>
    <s v="https://www.phsciencedata.cn/Share/ky_sjml.jsp"/>
    <n v="2017"/>
    <n v="3"/>
    <x v="13"/>
  </r>
  <r>
    <d v="2017-03-01T00:00:00"/>
    <n v="618"/>
    <s v="流行性腮腺炎"/>
    <x v="14"/>
    <s v="DataCenter"/>
    <s v="https://www.phsciencedata.cn/Share/ky_sjml.jsp"/>
    <n v="2017"/>
    <n v="3"/>
    <x v="13"/>
  </r>
  <r>
    <d v="2017-03-01T00:00:00"/>
    <n v="216"/>
    <s v="流行性腮腺炎"/>
    <x v="11"/>
    <s v="DataCenter"/>
    <s v="https://www.phsciencedata.cn/Share/ky_sjml.jsp"/>
    <n v="2017"/>
    <n v="3"/>
    <x v="13"/>
  </r>
  <r>
    <d v="2017-03-01T00:00:00"/>
    <n v="2074"/>
    <s v="流行性腮腺炎"/>
    <x v="6"/>
    <s v="DataCenter"/>
    <s v="https://www.phsciencedata.cn/Share/ky_sjml.jsp"/>
    <n v="2017"/>
    <n v="3"/>
    <x v="13"/>
  </r>
  <r>
    <d v="2017-03-01T00:00:00"/>
    <n v="105"/>
    <s v="流行性腮腺炎"/>
    <x v="28"/>
    <s v="DataCenter"/>
    <s v="https://www.phsciencedata.cn/Share/ky_sjml.jsp"/>
    <n v="2017"/>
    <n v="3"/>
    <x v="13"/>
  </r>
  <r>
    <d v="2017-03-01T00:00:00"/>
    <n v="147"/>
    <s v="流行性腮腺炎"/>
    <x v="29"/>
    <s v="DataCenter"/>
    <s v="https://www.phsciencedata.cn/Share/ky_sjml.jsp"/>
    <n v="2017"/>
    <n v="3"/>
    <x v="13"/>
  </r>
  <r>
    <d v="2017-03-01T00:00:00"/>
    <n v="462"/>
    <s v="流行性腮腺炎"/>
    <x v="30"/>
    <s v="DataCenter"/>
    <s v="https://www.phsciencedata.cn/Share/ky_sjml.jsp"/>
    <n v="2017"/>
    <n v="3"/>
    <x v="13"/>
  </r>
  <r>
    <d v="2017-03-01T00:00:00"/>
    <n v="141"/>
    <s v="流行性腮腺炎"/>
    <x v="16"/>
    <s v="DataCenter"/>
    <s v="https://www.phsciencedata.cn/Share/ky_sjml.jsp"/>
    <n v="2017"/>
    <n v="3"/>
    <x v="13"/>
  </r>
  <r>
    <d v="2017-03-01T00:00:00"/>
    <n v="260"/>
    <s v="流行性腮腺炎"/>
    <x v="19"/>
    <s v="DataCenter"/>
    <s v="https://www.phsciencedata.cn/Share/ky_sjml.jsp"/>
    <n v="2017"/>
    <n v="3"/>
    <x v="13"/>
  </r>
  <r>
    <d v="2017-03-01T00:00:00"/>
    <n v="107"/>
    <s v="流行性腮腺炎"/>
    <x v="18"/>
    <s v="DataCenter"/>
    <s v="https://www.phsciencedata.cn/Share/ky_sjml.jsp"/>
    <n v="2017"/>
    <n v="3"/>
    <x v="13"/>
  </r>
  <r>
    <d v="2017-03-01T00:00:00"/>
    <n v="494"/>
    <s v="流行性腮腺炎"/>
    <x v="25"/>
    <s v="DataCenter"/>
    <s v="https://www.phsciencedata.cn/Share/ky_sjml.jsp"/>
    <n v="2017"/>
    <n v="3"/>
    <x v="13"/>
  </r>
  <r>
    <d v="2017-03-01T00:00:00"/>
    <n v="473"/>
    <s v="流行性腮腺炎"/>
    <x v="15"/>
    <s v="DataCenter"/>
    <s v="https://www.phsciencedata.cn/Share/ky_sjml.jsp"/>
    <n v="2017"/>
    <n v="3"/>
    <x v="13"/>
  </r>
  <r>
    <d v="2017-03-01T00:00:00"/>
    <n v="2160"/>
    <s v="流行性腮腺炎"/>
    <x v="4"/>
    <s v="DataCenter"/>
    <s v="https://www.phsciencedata.cn/Share/ky_sjml.jsp"/>
    <n v="2017"/>
    <n v="3"/>
    <x v="13"/>
  </r>
  <r>
    <d v="2017-03-01T00:00:00"/>
    <n v="1079"/>
    <s v="流行性腮腺炎"/>
    <x v="5"/>
    <s v="DataCenter"/>
    <s v="https://www.phsciencedata.cn/Share/ky_sjml.jsp"/>
    <n v="2017"/>
    <n v="3"/>
    <x v="13"/>
  </r>
  <r>
    <d v="2017-03-01T00:00:00"/>
    <n v="621"/>
    <s v="流行性腮腺炎"/>
    <x v="24"/>
    <s v="DataCenter"/>
    <s v="https://www.phsciencedata.cn/Share/ky_sjml.jsp"/>
    <n v="2017"/>
    <n v="3"/>
    <x v="13"/>
  </r>
  <r>
    <d v="2017-03-01T00:00:00"/>
    <n v="237"/>
    <s v="流行性腮腺炎"/>
    <x v="27"/>
    <s v="DataCenter"/>
    <s v="https://www.phsciencedata.cn/Share/ky_sjml.jsp"/>
    <n v="2017"/>
    <n v="3"/>
    <x v="13"/>
  </r>
  <r>
    <d v="2017-03-01T00:00:00"/>
    <n v="508"/>
    <s v="流行性腮腺炎"/>
    <x v="26"/>
    <s v="DataCenter"/>
    <s v="https://www.phsciencedata.cn/Share/ky_sjml.jsp"/>
    <n v="2017"/>
    <n v="3"/>
    <x v="13"/>
  </r>
  <r>
    <d v="2017-04-01T00:00:00"/>
    <n v="119"/>
    <s v="流行性腮腺炎"/>
    <x v="28"/>
    <s v="DataCenter"/>
    <s v="https://www.phsciencedata.cn/Share/ky_sjml.jsp"/>
    <n v="2017"/>
    <n v="4"/>
    <x v="13"/>
  </r>
  <r>
    <d v="2017-04-01T00:00:00"/>
    <n v="190"/>
    <s v="流行性腮腺炎"/>
    <x v="29"/>
    <s v="DataCenter"/>
    <s v="https://www.phsciencedata.cn/Share/ky_sjml.jsp"/>
    <n v="2017"/>
    <n v="4"/>
    <x v="13"/>
  </r>
  <r>
    <d v="2017-04-01T00:00:00"/>
    <n v="797"/>
    <s v="流行性腮腺炎"/>
    <x v="14"/>
    <s v="DataCenter"/>
    <s v="https://www.phsciencedata.cn/Share/ky_sjml.jsp"/>
    <n v="2017"/>
    <n v="4"/>
    <x v="13"/>
  </r>
  <r>
    <d v="2017-04-01T00:00:00"/>
    <n v="247"/>
    <s v="流行性腮腺炎"/>
    <x v="11"/>
    <s v="DataCenter"/>
    <s v="https://www.phsciencedata.cn/Share/ky_sjml.jsp"/>
    <n v="2017"/>
    <n v="4"/>
    <x v="13"/>
  </r>
  <r>
    <d v="2017-04-01T00:00:00"/>
    <n v="54"/>
    <s v="流行性腮腺炎"/>
    <x v="8"/>
    <s v="DataCenter"/>
    <s v="https://www.phsciencedata.cn/Share/ky_sjml.jsp"/>
    <n v="2017"/>
    <n v="4"/>
    <x v="13"/>
  </r>
  <r>
    <d v="2017-04-01T00:00:00"/>
    <n v="305"/>
    <s v="流行性腮腺炎"/>
    <x v="19"/>
    <s v="DataCenter"/>
    <s v="https://www.phsciencedata.cn/Share/ky_sjml.jsp"/>
    <n v="2017"/>
    <n v="4"/>
    <x v="13"/>
  </r>
  <r>
    <d v="2017-04-01T00:00:00"/>
    <n v="1136"/>
    <s v="流行性腮腺炎"/>
    <x v="21"/>
    <s v="DataCenter"/>
    <s v="https://www.phsciencedata.cn/Share/ky_sjml.jsp"/>
    <n v="2017"/>
    <n v="4"/>
    <x v="13"/>
  </r>
  <r>
    <d v="2017-04-01T00:00:00"/>
    <n v="127"/>
    <s v="流行性腮腺炎"/>
    <x v="10"/>
    <s v="DataCenter"/>
    <s v="https://www.phsciencedata.cn/Share/ky_sjml.jsp"/>
    <n v="2017"/>
    <n v="4"/>
    <x v="13"/>
  </r>
  <r>
    <d v="2017-04-01T00:00:00"/>
    <n v="611"/>
    <s v="流行性腮腺炎"/>
    <x v="9"/>
    <s v="DataCenter"/>
    <s v="https://www.phsciencedata.cn/Share/ky_sjml.jsp"/>
    <n v="2017"/>
    <n v="4"/>
    <x v="13"/>
  </r>
  <r>
    <d v="2017-04-01T00:00:00"/>
    <n v="882"/>
    <s v="流行性腮腺炎"/>
    <x v="2"/>
    <s v="DataCenter"/>
    <s v="https://www.phsciencedata.cn/Share/ky_sjml.jsp"/>
    <n v="2017"/>
    <n v="4"/>
    <x v="13"/>
  </r>
  <r>
    <d v="2017-04-01T00:00:00"/>
    <n v="626"/>
    <s v="流行性腮腺炎"/>
    <x v="17"/>
    <s v="DataCenter"/>
    <s v="https://www.phsciencedata.cn/Share/ky_sjml.jsp"/>
    <n v="2017"/>
    <n v="4"/>
    <x v="13"/>
  </r>
  <r>
    <d v="2017-04-01T00:00:00"/>
    <n v="1041"/>
    <s v="流行性腮腺炎"/>
    <x v="22"/>
    <s v="DataCenter"/>
    <s v="https://www.phsciencedata.cn/Share/ky_sjml.jsp"/>
    <n v="2017"/>
    <n v="4"/>
    <x v="13"/>
  </r>
  <r>
    <d v="2017-04-01T00:00:00"/>
    <n v="139"/>
    <s v="流行性腮腺炎"/>
    <x v="18"/>
    <s v="DataCenter"/>
    <s v="https://www.phsciencedata.cn/Share/ky_sjml.jsp"/>
    <n v="2017"/>
    <n v="4"/>
    <x v="13"/>
  </r>
  <r>
    <d v="2017-04-01T00:00:00"/>
    <n v="204"/>
    <s v="流行性腮腺炎"/>
    <x v="16"/>
    <s v="DataCenter"/>
    <s v="https://www.phsciencedata.cn/Share/ky_sjml.jsp"/>
    <n v="2017"/>
    <n v="4"/>
    <x v="13"/>
  </r>
  <r>
    <d v="2017-04-01T00:00:00"/>
    <n v="169"/>
    <s v="流行性腮腺炎"/>
    <x v="23"/>
    <s v="DataCenter"/>
    <s v="https://www.phsciencedata.cn/Share/ky_sjml.jsp"/>
    <n v="2017"/>
    <n v="4"/>
    <x v="13"/>
  </r>
  <r>
    <d v="2017-04-01T00:00:00"/>
    <n v="548"/>
    <s v="流行性腮腺炎"/>
    <x v="12"/>
    <s v="DataCenter"/>
    <s v="https://www.phsciencedata.cn/Share/ky_sjml.jsp"/>
    <n v="2017"/>
    <n v="4"/>
    <x v="13"/>
  </r>
  <r>
    <d v="2017-04-01T00:00:00"/>
    <n v="871"/>
    <s v="流行性腮腺炎"/>
    <x v="7"/>
    <s v="DataCenter"/>
    <s v="https://www.phsciencedata.cn/Share/ky_sjml.jsp"/>
    <n v="2017"/>
    <n v="4"/>
    <x v="13"/>
  </r>
  <r>
    <d v="2017-04-01T00:00:00"/>
    <n v="202"/>
    <s v="流行性腮腺炎"/>
    <x v="20"/>
    <s v="DataCenter"/>
    <s v="https://www.phsciencedata.cn/Share/ky_sjml.jsp"/>
    <n v="2017"/>
    <n v="4"/>
    <x v="13"/>
  </r>
  <r>
    <d v="2017-04-01T00:00:00"/>
    <n v="30"/>
    <s v="流行性腮腺炎"/>
    <x v="13"/>
    <s v="DataCenter"/>
    <s v="https://www.phsciencedata.cn/Share/ky_sjml.jsp"/>
    <n v="2017"/>
    <n v="4"/>
    <x v="13"/>
  </r>
  <r>
    <d v="2017-04-01T00:00:00"/>
    <n v="1992"/>
    <s v="流行性腮腺炎"/>
    <x v="3"/>
    <s v="DataCenter"/>
    <s v="https://www.phsciencedata.cn/Share/ky_sjml.jsp"/>
    <n v="2017"/>
    <n v="4"/>
    <x v="13"/>
  </r>
  <r>
    <d v="2017-04-01T00:00:00"/>
    <n v="801"/>
    <s v="流行性腮腺炎"/>
    <x v="26"/>
    <s v="DataCenter"/>
    <s v="https://www.phsciencedata.cn/Share/ky_sjml.jsp"/>
    <n v="2017"/>
    <n v="4"/>
    <x v="13"/>
  </r>
  <r>
    <d v="2017-04-01T00:00:00"/>
    <n v="561"/>
    <s v="流行性腮腺炎"/>
    <x v="15"/>
    <s v="DataCenter"/>
    <s v="https://www.phsciencedata.cn/Share/ky_sjml.jsp"/>
    <n v="2017"/>
    <n v="4"/>
    <x v="13"/>
  </r>
  <r>
    <d v="2017-04-01T00:00:00"/>
    <n v="274"/>
    <s v="流行性腮腺炎"/>
    <x v="27"/>
    <s v="DataCenter"/>
    <s v="https://www.phsciencedata.cn/Share/ky_sjml.jsp"/>
    <n v="2017"/>
    <n v="4"/>
    <x v="13"/>
  </r>
  <r>
    <d v="2017-04-01T00:00:00"/>
    <n v="3232"/>
    <s v="流行性腮腺炎"/>
    <x v="6"/>
    <s v="DataCenter"/>
    <s v="https://www.phsciencedata.cn/Share/ky_sjml.jsp"/>
    <n v="2017"/>
    <n v="4"/>
    <x v="13"/>
  </r>
  <r>
    <d v="2017-04-01T00:00:00"/>
    <n v="519"/>
    <s v="流行性腮腺炎"/>
    <x v="30"/>
    <s v="DataCenter"/>
    <s v="https://www.phsciencedata.cn/Share/ky_sjml.jsp"/>
    <n v="2017"/>
    <n v="4"/>
    <x v="13"/>
  </r>
  <r>
    <d v="2017-04-01T00:00:00"/>
    <n v="816"/>
    <s v="流行性腮腺炎"/>
    <x v="24"/>
    <s v="DataCenter"/>
    <s v="https://www.phsciencedata.cn/Share/ky_sjml.jsp"/>
    <n v="2017"/>
    <n v="4"/>
    <x v="13"/>
  </r>
  <r>
    <d v="2017-04-01T00:00:00"/>
    <n v="1731"/>
    <s v="流行性腮腺炎"/>
    <x v="5"/>
    <s v="DataCenter"/>
    <s v="https://www.phsciencedata.cn/Share/ky_sjml.jsp"/>
    <n v="2017"/>
    <n v="4"/>
    <x v="13"/>
  </r>
  <r>
    <d v="2017-04-01T00:00:00"/>
    <n v="198"/>
    <s v="流行性腮腺炎"/>
    <x v="1"/>
    <s v="DataCenter"/>
    <s v="https://www.phsciencedata.cn/Share/ky_sjml.jsp"/>
    <n v="2017"/>
    <n v="4"/>
    <x v="13"/>
  </r>
  <r>
    <d v="2017-04-01T00:00:00"/>
    <n v="581"/>
    <s v="流行性腮腺炎"/>
    <x v="25"/>
    <s v="DataCenter"/>
    <s v="https://www.phsciencedata.cn/Share/ky_sjml.jsp"/>
    <n v="2017"/>
    <n v="4"/>
    <x v="13"/>
  </r>
  <r>
    <d v="2017-04-01T00:00:00"/>
    <n v="926"/>
    <s v="流行性腮腺炎"/>
    <x v="0"/>
    <s v="DataCenter"/>
    <s v="https://www.phsciencedata.cn/Share/ky_sjml.jsp"/>
    <n v="2017"/>
    <n v="4"/>
    <x v="13"/>
  </r>
  <r>
    <d v="2017-04-01T00:00:00"/>
    <n v="3264"/>
    <s v="流行性腮腺炎"/>
    <x v="4"/>
    <s v="DataCenter"/>
    <s v="https://www.phsciencedata.cn/Share/ky_sjml.jsp"/>
    <n v="2017"/>
    <n v="4"/>
    <x v="13"/>
  </r>
  <r>
    <d v="2017-05-01T00:00:00"/>
    <n v="202"/>
    <s v="流行性腮腺炎"/>
    <x v="29"/>
    <s v="DataCenter"/>
    <s v="https://www.phsciencedata.cn/Share/ky_sjml.jsp"/>
    <n v="2017"/>
    <n v="5"/>
    <x v="13"/>
  </r>
  <r>
    <d v="2017-05-01T00:00:00"/>
    <n v="17"/>
    <s v="流行性腮腺炎"/>
    <x v="13"/>
    <s v="DataCenter"/>
    <s v="https://www.phsciencedata.cn/Share/ky_sjml.jsp"/>
    <n v="2017"/>
    <n v="5"/>
    <x v="13"/>
  </r>
  <r>
    <d v="2017-05-01T00:00:00"/>
    <n v="122"/>
    <s v="流行性腮腺炎"/>
    <x v="28"/>
    <s v="DataCenter"/>
    <s v="https://www.phsciencedata.cn/Share/ky_sjml.jsp"/>
    <n v="2017"/>
    <n v="5"/>
    <x v="13"/>
  </r>
  <r>
    <d v="2017-05-01T00:00:00"/>
    <n v="1098"/>
    <s v="流行性腮腺炎"/>
    <x v="24"/>
    <s v="DataCenter"/>
    <s v="https://www.phsciencedata.cn/Share/ky_sjml.jsp"/>
    <n v="2017"/>
    <n v="5"/>
    <x v="13"/>
  </r>
  <r>
    <d v="2017-05-01T00:00:00"/>
    <n v="1106"/>
    <s v="流行性腮腺炎"/>
    <x v="14"/>
    <s v="DataCenter"/>
    <s v="https://www.phsciencedata.cn/Share/ky_sjml.jsp"/>
    <n v="2017"/>
    <n v="5"/>
    <x v="13"/>
  </r>
  <r>
    <d v="2017-05-01T00:00:00"/>
    <n v="646"/>
    <s v="流行性腮腺炎"/>
    <x v="30"/>
    <s v="DataCenter"/>
    <s v="https://www.phsciencedata.cn/Share/ky_sjml.jsp"/>
    <n v="2017"/>
    <n v="5"/>
    <x v="13"/>
  </r>
  <r>
    <d v="2017-05-01T00:00:00"/>
    <n v="708"/>
    <s v="流行性腮腺炎"/>
    <x v="25"/>
    <s v="DataCenter"/>
    <s v="https://www.phsciencedata.cn/Share/ky_sjml.jsp"/>
    <n v="2017"/>
    <n v="5"/>
    <x v="13"/>
  </r>
  <r>
    <d v="2017-05-01T00:00:00"/>
    <n v="366"/>
    <s v="流行性腮腺炎"/>
    <x v="1"/>
    <s v="DataCenter"/>
    <s v="https://www.phsciencedata.cn/Share/ky_sjml.jsp"/>
    <n v="2017"/>
    <n v="5"/>
    <x v="13"/>
  </r>
  <r>
    <d v="2017-05-01T00:00:00"/>
    <n v="1211"/>
    <s v="流行性腮腺炎"/>
    <x v="0"/>
    <s v="DataCenter"/>
    <s v="https://www.phsciencedata.cn/Share/ky_sjml.jsp"/>
    <n v="2017"/>
    <n v="5"/>
    <x v="13"/>
  </r>
  <r>
    <d v="2017-05-01T00:00:00"/>
    <n v="2806"/>
    <s v="流行性腮腺炎"/>
    <x v="3"/>
    <s v="DataCenter"/>
    <s v="https://www.phsciencedata.cn/Share/ky_sjml.jsp"/>
    <n v="2017"/>
    <n v="5"/>
    <x v="13"/>
  </r>
  <r>
    <d v="2017-05-01T00:00:00"/>
    <n v="1358"/>
    <s v="流行性腮腺炎"/>
    <x v="2"/>
    <s v="DataCenter"/>
    <s v="https://www.phsciencedata.cn/Share/ky_sjml.jsp"/>
    <n v="2017"/>
    <n v="5"/>
    <x v="13"/>
  </r>
  <r>
    <d v="2017-05-01T00:00:00"/>
    <n v="1147"/>
    <s v="流行性腮腺炎"/>
    <x v="7"/>
    <s v="DataCenter"/>
    <s v="https://www.phsciencedata.cn/Share/ky_sjml.jsp"/>
    <n v="2017"/>
    <n v="5"/>
    <x v="13"/>
  </r>
  <r>
    <d v="2017-05-01T00:00:00"/>
    <n v="618"/>
    <s v="流行性腮腺炎"/>
    <x v="12"/>
    <s v="DataCenter"/>
    <s v="https://www.phsciencedata.cn/Share/ky_sjml.jsp"/>
    <n v="2017"/>
    <n v="5"/>
    <x v="13"/>
  </r>
  <r>
    <d v="2017-05-01T00:00:00"/>
    <n v="1348"/>
    <s v="流行性腮腺炎"/>
    <x v="22"/>
    <s v="DataCenter"/>
    <s v="https://www.phsciencedata.cn/Share/ky_sjml.jsp"/>
    <n v="2017"/>
    <n v="5"/>
    <x v="13"/>
  </r>
  <r>
    <d v="2017-05-01T00:00:00"/>
    <n v="1643"/>
    <s v="流行性腮腺炎"/>
    <x v="21"/>
    <s v="DataCenter"/>
    <s v="https://www.phsciencedata.cn/Share/ky_sjml.jsp"/>
    <n v="2017"/>
    <n v="5"/>
    <x v="13"/>
  </r>
  <r>
    <d v="2017-05-01T00:00:00"/>
    <n v="150"/>
    <s v="流行性腮腺炎"/>
    <x v="18"/>
    <s v="DataCenter"/>
    <s v="https://www.phsciencedata.cn/Share/ky_sjml.jsp"/>
    <n v="2017"/>
    <n v="5"/>
    <x v="13"/>
  </r>
  <r>
    <d v="2017-05-01T00:00:00"/>
    <n v="267"/>
    <s v="流行性腮腺炎"/>
    <x v="20"/>
    <s v="DataCenter"/>
    <s v="https://www.phsciencedata.cn/Share/ky_sjml.jsp"/>
    <n v="2017"/>
    <n v="5"/>
    <x v="13"/>
  </r>
  <r>
    <d v="2017-05-01T00:00:00"/>
    <n v="218"/>
    <s v="流行性腮腺炎"/>
    <x v="23"/>
    <s v="DataCenter"/>
    <s v="https://www.phsciencedata.cn/Share/ky_sjml.jsp"/>
    <n v="2017"/>
    <n v="5"/>
    <x v="13"/>
  </r>
  <r>
    <d v="2017-05-01T00:00:00"/>
    <n v="369"/>
    <s v="流行性腮腺炎"/>
    <x v="19"/>
    <s v="DataCenter"/>
    <s v="https://www.phsciencedata.cn/Share/ky_sjml.jsp"/>
    <n v="2017"/>
    <n v="5"/>
    <x v="13"/>
  </r>
  <r>
    <d v="2017-05-01T00:00:00"/>
    <n v="760"/>
    <s v="流行性腮腺炎"/>
    <x v="9"/>
    <s v="DataCenter"/>
    <s v="https://www.phsciencedata.cn/Share/ky_sjml.jsp"/>
    <n v="2017"/>
    <n v="5"/>
    <x v="13"/>
  </r>
  <r>
    <d v="2017-05-01T00:00:00"/>
    <n v="830"/>
    <s v="流行性腮腺炎"/>
    <x v="17"/>
    <s v="DataCenter"/>
    <s v="https://www.phsciencedata.cn/Share/ky_sjml.jsp"/>
    <n v="2017"/>
    <n v="5"/>
    <x v="13"/>
  </r>
  <r>
    <d v="2017-05-01T00:00:00"/>
    <n v="251"/>
    <s v="流行性腮腺炎"/>
    <x v="16"/>
    <s v="DataCenter"/>
    <s v="https://www.phsciencedata.cn/Share/ky_sjml.jsp"/>
    <n v="2017"/>
    <n v="5"/>
    <x v="13"/>
  </r>
  <r>
    <d v="2017-05-01T00:00:00"/>
    <n v="281"/>
    <s v="流行性腮腺炎"/>
    <x v="11"/>
    <s v="DataCenter"/>
    <s v="https://www.phsciencedata.cn/Share/ky_sjml.jsp"/>
    <n v="2017"/>
    <n v="5"/>
    <x v="13"/>
  </r>
  <r>
    <d v="2017-05-01T00:00:00"/>
    <n v="215"/>
    <s v="流行性腮腺炎"/>
    <x v="8"/>
    <s v="DataCenter"/>
    <s v="https://www.phsciencedata.cn/Share/ky_sjml.jsp"/>
    <n v="2017"/>
    <n v="5"/>
    <x v="13"/>
  </r>
  <r>
    <d v="2017-05-01T00:00:00"/>
    <n v="152"/>
    <s v="流行性腮腺炎"/>
    <x v="10"/>
    <s v="DataCenter"/>
    <s v="https://www.phsciencedata.cn/Share/ky_sjml.jsp"/>
    <n v="2017"/>
    <n v="5"/>
    <x v="13"/>
  </r>
  <r>
    <d v="2017-05-01T00:00:00"/>
    <n v="4612"/>
    <s v="流行性腮腺炎"/>
    <x v="6"/>
    <s v="DataCenter"/>
    <s v="https://www.phsciencedata.cn/Share/ky_sjml.jsp"/>
    <n v="2017"/>
    <n v="5"/>
    <x v="13"/>
  </r>
  <r>
    <d v="2017-05-01T00:00:00"/>
    <n v="776"/>
    <s v="流行性腮腺炎"/>
    <x v="15"/>
    <s v="DataCenter"/>
    <s v="https://www.phsciencedata.cn/Share/ky_sjml.jsp"/>
    <n v="2017"/>
    <n v="5"/>
    <x v="13"/>
  </r>
  <r>
    <d v="2017-05-01T00:00:00"/>
    <n v="4474"/>
    <s v="流行性腮腺炎"/>
    <x v="4"/>
    <s v="DataCenter"/>
    <s v="https://www.phsciencedata.cn/Share/ky_sjml.jsp"/>
    <n v="2017"/>
    <n v="5"/>
    <x v="13"/>
  </r>
  <r>
    <d v="2017-05-01T00:00:00"/>
    <n v="2728"/>
    <s v="流行性腮腺炎"/>
    <x v="5"/>
    <s v="DataCenter"/>
    <s v="https://www.phsciencedata.cn/Share/ky_sjml.jsp"/>
    <n v="2017"/>
    <n v="5"/>
    <x v="13"/>
  </r>
  <r>
    <d v="2017-05-01T00:00:00"/>
    <n v="342"/>
    <s v="流行性腮腺炎"/>
    <x v="27"/>
    <s v="DataCenter"/>
    <s v="https://www.phsciencedata.cn/Share/ky_sjml.jsp"/>
    <n v="2017"/>
    <n v="5"/>
    <x v="13"/>
  </r>
  <r>
    <d v="2017-05-01T00:00:00"/>
    <n v="1080"/>
    <s v="流行性腮腺炎"/>
    <x v="26"/>
    <s v="DataCenter"/>
    <s v="https://www.phsciencedata.cn/Share/ky_sjml.jsp"/>
    <n v="2017"/>
    <n v="5"/>
    <x v="13"/>
  </r>
  <r>
    <d v="2017-06-01T00:00:00"/>
    <n v="16"/>
    <s v="流行性腮腺炎"/>
    <x v="13"/>
    <s v="DataCenter"/>
    <s v="https://www.phsciencedata.cn/Share/ky_sjml.jsp"/>
    <n v="2017"/>
    <n v="6"/>
    <x v="13"/>
  </r>
  <r>
    <d v="2017-06-01T00:00:00"/>
    <n v="940"/>
    <s v="流行性腮腺炎"/>
    <x v="17"/>
    <s v="DataCenter"/>
    <s v="https://www.phsciencedata.cn/Share/ky_sjml.jsp"/>
    <n v="2017"/>
    <n v="6"/>
    <x v="13"/>
  </r>
  <r>
    <d v="2017-06-01T00:00:00"/>
    <n v="324"/>
    <s v="流行性腮腺炎"/>
    <x v="16"/>
    <s v="DataCenter"/>
    <s v="https://www.phsciencedata.cn/Share/ky_sjml.jsp"/>
    <n v="2017"/>
    <n v="6"/>
    <x v="13"/>
  </r>
  <r>
    <d v="2017-06-01T00:00:00"/>
    <n v="121"/>
    <s v="流行性腮腺炎"/>
    <x v="10"/>
    <s v="DataCenter"/>
    <s v="https://www.phsciencedata.cn/Share/ky_sjml.jsp"/>
    <n v="2017"/>
    <n v="6"/>
    <x v="13"/>
  </r>
  <r>
    <d v="2017-06-01T00:00:00"/>
    <n v="223"/>
    <s v="流行性腮腺炎"/>
    <x v="20"/>
    <s v="DataCenter"/>
    <s v="https://www.phsciencedata.cn/Share/ky_sjml.jsp"/>
    <n v="2017"/>
    <n v="6"/>
    <x v="13"/>
  </r>
  <r>
    <d v="2017-06-01T00:00:00"/>
    <n v="271"/>
    <s v="流行性腮腺炎"/>
    <x v="19"/>
    <s v="DataCenter"/>
    <s v="https://www.phsciencedata.cn/Share/ky_sjml.jsp"/>
    <n v="2017"/>
    <n v="6"/>
    <x v="13"/>
  </r>
  <r>
    <d v="2017-06-01T00:00:00"/>
    <n v="1069"/>
    <s v="流行性腮腺炎"/>
    <x v="14"/>
    <s v="DataCenter"/>
    <s v="https://www.phsciencedata.cn/Share/ky_sjml.jsp"/>
    <n v="2017"/>
    <n v="6"/>
    <x v="13"/>
  </r>
  <r>
    <d v="2017-06-01T00:00:00"/>
    <n v="1334"/>
    <s v="流行性腮腺炎"/>
    <x v="22"/>
    <s v="DataCenter"/>
    <s v="https://www.phsciencedata.cn/Share/ky_sjml.jsp"/>
    <n v="2017"/>
    <n v="6"/>
    <x v="13"/>
  </r>
  <r>
    <d v="2017-06-01T00:00:00"/>
    <n v="165"/>
    <s v="流行性腮腺炎"/>
    <x v="23"/>
    <s v="DataCenter"/>
    <s v="https://www.phsciencedata.cn/Share/ky_sjml.jsp"/>
    <n v="2017"/>
    <n v="6"/>
    <x v="13"/>
  </r>
  <r>
    <d v="2017-06-01T00:00:00"/>
    <n v="2887"/>
    <s v="流行性腮腺炎"/>
    <x v="5"/>
    <s v="DataCenter"/>
    <s v="https://www.phsciencedata.cn/Share/ky_sjml.jsp"/>
    <n v="2017"/>
    <n v="6"/>
    <x v="13"/>
  </r>
  <r>
    <d v="2017-06-01T00:00:00"/>
    <n v="345"/>
    <s v="流行性腮腺炎"/>
    <x v="11"/>
    <s v="DataCenter"/>
    <s v="https://www.phsciencedata.cn/Share/ky_sjml.jsp"/>
    <n v="2017"/>
    <n v="6"/>
    <x v="13"/>
  </r>
  <r>
    <d v="2017-06-01T00:00:00"/>
    <n v="163"/>
    <s v="流行性腮腺炎"/>
    <x v="8"/>
    <s v="DataCenter"/>
    <s v="https://www.phsciencedata.cn/Share/ky_sjml.jsp"/>
    <n v="2017"/>
    <n v="6"/>
    <x v="13"/>
  </r>
  <r>
    <d v="2017-06-01T00:00:00"/>
    <n v="1060"/>
    <s v="流行性腮腺炎"/>
    <x v="9"/>
    <s v="DataCenter"/>
    <s v="https://www.phsciencedata.cn/Share/ky_sjml.jsp"/>
    <n v="2017"/>
    <n v="6"/>
    <x v="13"/>
  </r>
  <r>
    <d v="2017-06-01T00:00:00"/>
    <n v="140"/>
    <s v="流行性腮腺炎"/>
    <x v="18"/>
    <s v="DataCenter"/>
    <s v="https://www.phsciencedata.cn/Share/ky_sjml.jsp"/>
    <n v="2017"/>
    <n v="6"/>
    <x v="13"/>
  </r>
  <r>
    <d v="2017-06-01T00:00:00"/>
    <n v="743"/>
    <s v="流行性腮腺炎"/>
    <x v="25"/>
    <s v="DataCenter"/>
    <s v="https://www.phsciencedata.cn/Share/ky_sjml.jsp"/>
    <n v="2017"/>
    <n v="6"/>
    <x v="13"/>
  </r>
  <r>
    <d v="2017-06-01T00:00:00"/>
    <n v="1035"/>
    <s v="流行性腮腺炎"/>
    <x v="24"/>
    <s v="DataCenter"/>
    <s v="https://www.phsciencedata.cn/Share/ky_sjml.jsp"/>
    <n v="2017"/>
    <n v="6"/>
    <x v="13"/>
  </r>
  <r>
    <d v="2017-06-01T00:00:00"/>
    <n v="4584"/>
    <s v="流行性腮腺炎"/>
    <x v="6"/>
    <s v="DataCenter"/>
    <s v="https://www.phsciencedata.cn/Share/ky_sjml.jsp"/>
    <n v="2017"/>
    <n v="6"/>
    <x v="13"/>
  </r>
  <r>
    <d v="2017-06-01T00:00:00"/>
    <n v="680"/>
    <s v="流行性腮腺炎"/>
    <x v="30"/>
    <s v="DataCenter"/>
    <s v="https://www.phsciencedata.cn/Share/ky_sjml.jsp"/>
    <n v="2017"/>
    <n v="6"/>
    <x v="13"/>
  </r>
  <r>
    <d v="2017-06-01T00:00:00"/>
    <n v="1213"/>
    <s v="流行性腮腺炎"/>
    <x v="26"/>
    <s v="DataCenter"/>
    <s v="https://www.phsciencedata.cn/Share/ky_sjml.jsp"/>
    <n v="2017"/>
    <n v="6"/>
    <x v="13"/>
  </r>
  <r>
    <d v="2017-06-01T00:00:00"/>
    <n v="664"/>
    <s v="流行性腮腺炎"/>
    <x v="15"/>
    <s v="DataCenter"/>
    <s v="https://www.phsciencedata.cn/Share/ky_sjml.jsp"/>
    <n v="2017"/>
    <n v="6"/>
    <x v="13"/>
  </r>
  <r>
    <d v="2017-06-01T00:00:00"/>
    <n v="4546"/>
    <s v="流行性腮腺炎"/>
    <x v="4"/>
    <s v="DataCenter"/>
    <s v="https://www.phsciencedata.cn/Share/ky_sjml.jsp"/>
    <n v="2017"/>
    <n v="6"/>
    <x v="13"/>
  </r>
  <r>
    <d v="2017-06-01T00:00:00"/>
    <n v="274"/>
    <s v="流行性腮腺炎"/>
    <x v="27"/>
    <s v="DataCenter"/>
    <s v="https://www.phsciencedata.cn/Share/ky_sjml.jsp"/>
    <n v="2017"/>
    <n v="6"/>
    <x v="13"/>
  </r>
  <r>
    <d v="2017-06-01T00:00:00"/>
    <n v="3077"/>
    <s v="流行性腮腺炎"/>
    <x v="3"/>
    <s v="DataCenter"/>
    <s v="https://www.phsciencedata.cn/Share/ky_sjml.jsp"/>
    <n v="2017"/>
    <n v="6"/>
    <x v="13"/>
  </r>
  <r>
    <d v="2017-06-01T00:00:00"/>
    <n v="129"/>
    <s v="流行性腮腺炎"/>
    <x v="28"/>
    <s v="DataCenter"/>
    <s v="https://www.phsciencedata.cn/Share/ky_sjml.jsp"/>
    <n v="2017"/>
    <n v="6"/>
    <x v="13"/>
  </r>
  <r>
    <d v="2017-06-01T00:00:00"/>
    <n v="1321"/>
    <s v="流行性腮腺炎"/>
    <x v="7"/>
    <s v="DataCenter"/>
    <s v="https://www.phsciencedata.cn/Share/ky_sjml.jsp"/>
    <n v="2017"/>
    <n v="6"/>
    <x v="13"/>
  </r>
  <r>
    <d v="2017-06-01T00:00:00"/>
    <n v="725"/>
    <s v="流行性腮腺炎"/>
    <x v="12"/>
    <s v="DataCenter"/>
    <s v="https://www.phsciencedata.cn/Share/ky_sjml.jsp"/>
    <n v="2017"/>
    <n v="6"/>
    <x v="13"/>
  </r>
  <r>
    <d v="2017-06-01T00:00:00"/>
    <n v="195"/>
    <s v="流行性腮腺炎"/>
    <x v="29"/>
    <s v="DataCenter"/>
    <s v="https://www.phsciencedata.cn/Share/ky_sjml.jsp"/>
    <n v="2017"/>
    <n v="6"/>
    <x v="13"/>
  </r>
  <r>
    <d v="2017-06-01T00:00:00"/>
    <n v="1218"/>
    <s v="流行性腮腺炎"/>
    <x v="21"/>
    <s v="DataCenter"/>
    <s v="https://www.phsciencedata.cn/Share/ky_sjml.jsp"/>
    <n v="2017"/>
    <n v="6"/>
    <x v="13"/>
  </r>
  <r>
    <d v="2017-06-01T00:00:00"/>
    <n v="1401"/>
    <s v="流行性腮腺炎"/>
    <x v="0"/>
    <s v="DataCenter"/>
    <s v="https://www.phsciencedata.cn/Share/ky_sjml.jsp"/>
    <n v="2017"/>
    <n v="6"/>
    <x v="13"/>
  </r>
  <r>
    <d v="2017-06-01T00:00:00"/>
    <n v="528"/>
    <s v="流行性腮腺炎"/>
    <x v="1"/>
    <s v="DataCenter"/>
    <s v="https://www.phsciencedata.cn/Share/ky_sjml.jsp"/>
    <n v="2017"/>
    <n v="6"/>
    <x v="13"/>
  </r>
  <r>
    <d v="2017-06-01T00:00:00"/>
    <n v="1373"/>
    <s v="流行性腮腺炎"/>
    <x v="2"/>
    <s v="DataCenter"/>
    <s v="https://www.phsciencedata.cn/Share/ky_sjml.jsp"/>
    <n v="2017"/>
    <n v="6"/>
    <x v="13"/>
  </r>
  <r>
    <d v="2017-07-01T00:00:00"/>
    <n v="119"/>
    <s v="流行性腮腺炎"/>
    <x v="10"/>
    <s v="DataCenter"/>
    <s v="https://www.phsciencedata.cn/Share/ky_sjml.jsp"/>
    <n v="2017"/>
    <n v="7"/>
    <x v="13"/>
  </r>
  <r>
    <d v="2017-07-01T00:00:00"/>
    <n v="1102"/>
    <s v="流行性腮腺炎"/>
    <x v="0"/>
    <s v="DataCenter"/>
    <s v="https://www.phsciencedata.cn/Share/ky_sjml.jsp"/>
    <n v="2017"/>
    <n v="7"/>
    <x v="13"/>
  </r>
  <r>
    <d v="2017-07-01T00:00:00"/>
    <n v="663"/>
    <s v="流行性腮腺炎"/>
    <x v="12"/>
    <s v="DataCenter"/>
    <s v="https://www.phsciencedata.cn/Share/ky_sjml.jsp"/>
    <n v="2017"/>
    <n v="7"/>
    <x v="13"/>
  </r>
  <r>
    <d v="2017-07-01T00:00:00"/>
    <n v="88"/>
    <s v="流行性腮腺炎"/>
    <x v="8"/>
    <s v="DataCenter"/>
    <s v="https://www.phsciencedata.cn/Share/ky_sjml.jsp"/>
    <n v="2017"/>
    <n v="7"/>
    <x v="13"/>
  </r>
  <r>
    <d v="2017-07-01T00:00:00"/>
    <n v="423"/>
    <s v="流行性腮腺炎"/>
    <x v="1"/>
    <s v="DataCenter"/>
    <s v="https://www.phsciencedata.cn/Share/ky_sjml.jsp"/>
    <n v="2017"/>
    <n v="7"/>
    <x v="13"/>
  </r>
  <r>
    <d v="2017-07-01T00:00:00"/>
    <n v="780"/>
    <s v="流行性腮腺炎"/>
    <x v="14"/>
    <s v="DataCenter"/>
    <s v="https://www.phsciencedata.cn/Share/ky_sjml.jsp"/>
    <n v="2017"/>
    <n v="7"/>
    <x v="13"/>
  </r>
  <r>
    <d v="2017-07-01T00:00:00"/>
    <n v="26"/>
    <s v="流行性腮腺炎"/>
    <x v="13"/>
    <s v="DataCenter"/>
    <s v="https://www.phsciencedata.cn/Share/ky_sjml.jsp"/>
    <n v="2017"/>
    <n v="7"/>
    <x v="13"/>
  </r>
  <r>
    <d v="2017-07-01T00:00:00"/>
    <n v="1153"/>
    <s v="流行性腮腺炎"/>
    <x v="7"/>
    <s v="DataCenter"/>
    <s v="https://www.phsciencedata.cn/Share/ky_sjml.jsp"/>
    <n v="2017"/>
    <n v="7"/>
    <x v="13"/>
  </r>
  <r>
    <d v="2017-07-01T00:00:00"/>
    <n v="567"/>
    <s v="流行性腮腺炎"/>
    <x v="9"/>
    <s v="DataCenter"/>
    <s v="https://www.phsciencedata.cn/Share/ky_sjml.jsp"/>
    <n v="2017"/>
    <n v="7"/>
    <x v="13"/>
  </r>
  <r>
    <d v="2017-07-01T00:00:00"/>
    <n v="302"/>
    <s v="流行性腮腺炎"/>
    <x v="11"/>
    <s v="DataCenter"/>
    <s v="https://www.phsciencedata.cn/Share/ky_sjml.jsp"/>
    <n v="2017"/>
    <n v="7"/>
    <x v="13"/>
  </r>
  <r>
    <d v="2017-07-01T00:00:00"/>
    <n v="691"/>
    <s v="流行性腮腺炎"/>
    <x v="21"/>
    <s v="DataCenter"/>
    <s v="https://www.phsciencedata.cn/Share/ky_sjml.jsp"/>
    <n v="2017"/>
    <n v="7"/>
    <x v="13"/>
  </r>
  <r>
    <d v="2017-07-01T00:00:00"/>
    <n v="1115"/>
    <s v="流行性腮腺炎"/>
    <x v="2"/>
    <s v="DataCenter"/>
    <s v="https://www.phsciencedata.cn/Share/ky_sjml.jsp"/>
    <n v="2017"/>
    <n v="7"/>
    <x v="13"/>
  </r>
  <r>
    <d v="2017-07-01T00:00:00"/>
    <n v="256"/>
    <s v="流行性腮腺炎"/>
    <x v="29"/>
    <s v="DataCenter"/>
    <s v="https://www.phsciencedata.cn/Share/ky_sjml.jsp"/>
    <n v="2017"/>
    <n v="7"/>
    <x v="13"/>
  </r>
  <r>
    <d v="2017-07-01T00:00:00"/>
    <n v="597"/>
    <s v="流行性腮腺炎"/>
    <x v="30"/>
    <s v="DataCenter"/>
    <s v="https://www.phsciencedata.cn/Share/ky_sjml.jsp"/>
    <n v="2017"/>
    <n v="7"/>
    <x v="13"/>
  </r>
  <r>
    <d v="2017-07-01T00:00:00"/>
    <n v="89"/>
    <s v="流行性腮腺炎"/>
    <x v="28"/>
    <s v="DataCenter"/>
    <s v="https://www.phsciencedata.cn/Share/ky_sjml.jsp"/>
    <n v="2017"/>
    <n v="7"/>
    <x v="13"/>
  </r>
  <r>
    <d v="2017-07-01T00:00:00"/>
    <n v="294"/>
    <s v="流行性腮腺炎"/>
    <x v="19"/>
    <s v="DataCenter"/>
    <s v="https://www.phsciencedata.cn/Share/ky_sjml.jsp"/>
    <n v="2017"/>
    <n v="7"/>
    <x v="13"/>
  </r>
  <r>
    <d v="2017-07-01T00:00:00"/>
    <n v="89"/>
    <s v="流行性腮腺炎"/>
    <x v="18"/>
    <s v="DataCenter"/>
    <s v="https://www.phsciencedata.cn/Share/ky_sjml.jsp"/>
    <n v="2017"/>
    <n v="7"/>
    <x v="13"/>
  </r>
  <r>
    <d v="2017-07-01T00:00:00"/>
    <n v="852"/>
    <s v="流行性腮腺炎"/>
    <x v="26"/>
    <s v="DataCenter"/>
    <s v="https://www.phsciencedata.cn/Share/ky_sjml.jsp"/>
    <n v="2017"/>
    <n v="7"/>
    <x v="13"/>
  </r>
  <r>
    <d v="2017-07-01T00:00:00"/>
    <n v="292"/>
    <s v="流行性腮腺炎"/>
    <x v="27"/>
    <s v="DataCenter"/>
    <s v="https://www.phsciencedata.cn/Share/ky_sjml.jsp"/>
    <n v="2017"/>
    <n v="7"/>
    <x v="13"/>
  </r>
  <r>
    <d v="2017-07-01T00:00:00"/>
    <n v="574"/>
    <s v="流行性腮腺炎"/>
    <x v="15"/>
    <s v="DataCenter"/>
    <s v="https://www.phsciencedata.cn/Share/ky_sjml.jsp"/>
    <n v="2017"/>
    <n v="7"/>
    <x v="13"/>
  </r>
  <r>
    <d v="2017-07-01T00:00:00"/>
    <n v="869"/>
    <s v="流行性腮腺炎"/>
    <x v="25"/>
    <s v="DataCenter"/>
    <s v="https://www.phsciencedata.cn/Share/ky_sjml.jsp"/>
    <n v="2017"/>
    <n v="7"/>
    <x v="13"/>
  </r>
  <r>
    <d v="2017-07-01T00:00:00"/>
    <n v="878"/>
    <s v="流行性腮腺炎"/>
    <x v="24"/>
    <s v="DataCenter"/>
    <s v="https://www.phsciencedata.cn/Share/ky_sjml.jsp"/>
    <n v="2017"/>
    <n v="7"/>
    <x v="13"/>
  </r>
  <r>
    <d v="2017-07-01T00:00:00"/>
    <n v="1713"/>
    <s v="流行性腮腺炎"/>
    <x v="5"/>
    <s v="DataCenter"/>
    <s v="https://www.phsciencedata.cn/Share/ky_sjml.jsp"/>
    <n v="2017"/>
    <n v="7"/>
    <x v="13"/>
  </r>
  <r>
    <d v="2017-07-01T00:00:00"/>
    <n v="3396"/>
    <s v="流行性腮腺炎"/>
    <x v="4"/>
    <s v="DataCenter"/>
    <s v="https://www.phsciencedata.cn/Share/ky_sjml.jsp"/>
    <n v="2017"/>
    <n v="7"/>
    <x v="13"/>
  </r>
  <r>
    <d v="2017-07-01T00:00:00"/>
    <n v="3292"/>
    <s v="流行性腮腺炎"/>
    <x v="6"/>
    <s v="DataCenter"/>
    <s v="https://www.phsciencedata.cn/Share/ky_sjml.jsp"/>
    <n v="2017"/>
    <n v="7"/>
    <x v="13"/>
  </r>
  <r>
    <d v="2017-07-01T00:00:00"/>
    <n v="3159"/>
    <s v="流行性腮腺炎"/>
    <x v="3"/>
    <s v="DataCenter"/>
    <s v="https://www.phsciencedata.cn/Share/ky_sjml.jsp"/>
    <n v="2017"/>
    <n v="7"/>
    <x v="13"/>
  </r>
  <r>
    <d v="2017-07-01T00:00:00"/>
    <n v="254"/>
    <s v="流行性腮腺炎"/>
    <x v="20"/>
    <s v="DataCenter"/>
    <s v="https://www.phsciencedata.cn/Share/ky_sjml.jsp"/>
    <n v="2017"/>
    <n v="7"/>
    <x v="13"/>
  </r>
  <r>
    <d v="2017-07-01T00:00:00"/>
    <n v="238"/>
    <s v="流行性腮腺炎"/>
    <x v="16"/>
    <s v="DataCenter"/>
    <s v="https://www.phsciencedata.cn/Share/ky_sjml.jsp"/>
    <n v="2017"/>
    <n v="7"/>
    <x v="13"/>
  </r>
  <r>
    <d v="2017-07-01T00:00:00"/>
    <n v="725"/>
    <s v="流行性腮腺炎"/>
    <x v="17"/>
    <s v="DataCenter"/>
    <s v="https://www.phsciencedata.cn/Share/ky_sjml.jsp"/>
    <n v="2017"/>
    <n v="7"/>
    <x v="13"/>
  </r>
  <r>
    <d v="2017-07-01T00:00:00"/>
    <n v="1170"/>
    <s v="流行性腮腺炎"/>
    <x v="22"/>
    <s v="DataCenter"/>
    <s v="https://www.phsciencedata.cn/Share/ky_sjml.jsp"/>
    <n v="2017"/>
    <n v="7"/>
    <x v="13"/>
  </r>
  <r>
    <d v="2017-07-01T00:00:00"/>
    <n v="154"/>
    <s v="流行性腮腺炎"/>
    <x v="23"/>
    <s v="DataCenter"/>
    <s v="https://www.phsciencedata.cn/Share/ky_sjml.jsp"/>
    <n v="2017"/>
    <n v="7"/>
    <x v="13"/>
  </r>
  <r>
    <d v="2017-08-01T00:00:00"/>
    <n v="629"/>
    <s v="流行性腮腺炎"/>
    <x v="25"/>
    <s v="DataCenter"/>
    <s v="https://www.phsciencedata.cn/Share/ky_sjml.jsp"/>
    <n v="2017"/>
    <n v="8"/>
    <x v="13"/>
  </r>
  <r>
    <d v="2017-08-01T00:00:00"/>
    <n v="204"/>
    <s v="流行性腮腺炎"/>
    <x v="20"/>
    <s v="DataCenter"/>
    <s v="https://www.phsciencedata.cn/Share/ky_sjml.jsp"/>
    <n v="2017"/>
    <n v="8"/>
    <x v="13"/>
  </r>
  <r>
    <d v="2017-08-01T00:00:00"/>
    <n v="488"/>
    <s v="流行性腮腺炎"/>
    <x v="30"/>
    <s v="DataCenter"/>
    <s v="https://www.phsciencedata.cn/Share/ky_sjml.jsp"/>
    <n v="2017"/>
    <n v="8"/>
    <x v="13"/>
  </r>
  <r>
    <d v="2017-08-01T00:00:00"/>
    <n v="562"/>
    <s v="流行性腮腺炎"/>
    <x v="15"/>
    <s v="DataCenter"/>
    <s v="https://www.phsciencedata.cn/Share/ky_sjml.jsp"/>
    <n v="2017"/>
    <n v="8"/>
    <x v="13"/>
  </r>
  <r>
    <d v="2017-08-01T00:00:00"/>
    <n v="2098"/>
    <s v="流行性腮腺炎"/>
    <x v="4"/>
    <s v="DataCenter"/>
    <s v="https://www.phsciencedata.cn/Share/ky_sjml.jsp"/>
    <n v="2017"/>
    <n v="8"/>
    <x v="13"/>
  </r>
  <r>
    <d v="2017-08-01T00:00:00"/>
    <n v="19"/>
    <s v="流行性腮腺炎"/>
    <x v="13"/>
    <s v="DataCenter"/>
    <s v="https://www.phsciencedata.cn/Share/ky_sjml.jsp"/>
    <n v="2017"/>
    <n v="8"/>
    <x v="13"/>
  </r>
  <r>
    <d v="2017-08-01T00:00:00"/>
    <n v="732"/>
    <s v="流行性腮腺炎"/>
    <x v="24"/>
    <s v="DataCenter"/>
    <s v="https://www.phsciencedata.cn/Share/ky_sjml.jsp"/>
    <n v="2017"/>
    <n v="8"/>
    <x v="13"/>
  </r>
  <r>
    <d v="2017-08-01T00:00:00"/>
    <n v="207"/>
    <s v="流行性腮腺炎"/>
    <x v="27"/>
    <s v="DataCenter"/>
    <s v="https://www.phsciencedata.cn/Share/ky_sjml.jsp"/>
    <n v="2017"/>
    <n v="8"/>
    <x v="13"/>
  </r>
  <r>
    <d v="2017-08-01T00:00:00"/>
    <n v="430"/>
    <s v="流行性腮腺炎"/>
    <x v="26"/>
    <s v="DataCenter"/>
    <s v="https://www.phsciencedata.cn/Share/ky_sjml.jsp"/>
    <n v="2017"/>
    <n v="8"/>
    <x v="13"/>
  </r>
  <r>
    <d v="2017-08-01T00:00:00"/>
    <n v="138"/>
    <s v="流行性腮腺炎"/>
    <x v="23"/>
    <s v="DataCenter"/>
    <s v="https://www.phsciencedata.cn/Share/ky_sjml.jsp"/>
    <n v="2017"/>
    <n v="8"/>
    <x v="13"/>
  </r>
  <r>
    <d v="2017-08-01T00:00:00"/>
    <n v="229"/>
    <s v="流行性腮腺炎"/>
    <x v="29"/>
    <s v="DataCenter"/>
    <s v="https://www.phsciencedata.cn/Share/ky_sjml.jsp"/>
    <n v="2017"/>
    <n v="8"/>
    <x v="13"/>
  </r>
  <r>
    <d v="2017-08-01T00:00:00"/>
    <n v="364"/>
    <s v="流行性腮腺炎"/>
    <x v="9"/>
    <s v="DataCenter"/>
    <s v="https://www.phsciencedata.cn/Share/ky_sjml.jsp"/>
    <n v="2017"/>
    <n v="8"/>
    <x v="13"/>
  </r>
  <r>
    <d v="2017-08-01T00:00:00"/>
    <n v="87"/>
    <s v="流行性腮腺炎"/>
    <x v="28"/>
    <s v="DataCenter"/>
    <s v="https://www.phsciencedata.cn/Share/ky_sjml.jsp"/>
    <n v="2017"/>
    <n v="8"/>
    <x v="13"/>
  </r>
  <r>
    <d v="2017-08-01T00:00:00"/>
    <n v="464"/>
    <s v="流行性腮腺炎"/>
    <x v="12"/>
    <s v="DataCenter"/>
    <s v="https://www.phsciencedata.cn/Share/ky_sjml.jsp"/>
    <n v="2017"/>
    <n v="8"/>
    <x v="13"/>
  </r>
  <r>
    <d v="2017-08-01T00:00:00"/>
    <n v="129"/>
    <s v="流行性腮腺炎"/>
    <x v="18"/>
    <s v="DataCenter"/>
    <s v="https://www.phsciencedata.cn/Share/ky_sjml.jsp"/>
    <n v="2017"/>
    <n v="8"/>
    <x v="13"/>
  </r>
  <r>
    <d v="2017-08-01T00:00:00"/>
    <n v="540"/>
    <s v="流行性腮腺炎"/>
    <x v="14"/>
    <s v="DataCenter"/>
    <s v="https://www.phsciencedata.cn/Share/ky_sjml.jsp"/>
    <n v="2017"/>
    <n v="8"/>
    <x v="13"/>
  </r>
  <r>
    <d v="2017-08-01T00:00:00"/>
    <n v="467"/>
    <s v="流行性腮腺炎"/>
    <x v="17"/>
    <s v="DataCenter"/>
    <s v="https://www.phsciencedata.cn/Share/ky_sjml.jsp"/>
    <n v="2017"/>
    <n v="8"/>
    <x v="13"/>
  </r>
  <r>
    <d v="2017-08-01T00:00:00"/>
    <n v="192"/>
    <s v="流行性腮腺炎"/>
    <x v="11"/>
    <s v="DataCenter"/>
    <s v="https://www.phsciencedata.cn/Share/ky_sjml.jsp"/>
    <n v="2017"/>
    <n v="8"/>
    <x v="13"/>
  </r>
  <r>
    <d v="2017-08-01T00:00:00"/>
    <n v="93"/>
    <s v="流行性腮腺炎"/>
    <x v="10"/>
    <s v="DataCenter"/>
    <s v="https://www.phsciencedata.cn/Share/ky_sjml.jsp"/>
    <n v="2017"/>
    <n v="8"/>
    <x v="13"/>
  </r>
  <r>
    <d v="2017-08-01T00:00:00"/>
    <n v="48"/>
    <s v="流行性腮腺炎"/>
    <x v="8"/>
    <s v="DataCenter"/>
    <s v="https://www.phsciencedata.cn/Share/ky_sjml.jsp"/>
    <n v="2017"/>
    <n v="8"/>
    <x v="13"/>
  </r>
  <r>
    <d v="2017-08-01T00:00:00"/>
    <n v="268"/>
    <s v="流行性腮腺炎"/>
    <x v="1"/>
    <s v="DataCenter"/>
    <s v="https://www.phsciencedata.cn/Share/ky_sjml.jsp"/>
    <n v="2017"/>
    <n v="8"/>
    <x v="13"/>
  </r>
  <r>
    <d v="2017-08-01T00:00:00"/>
    <n v="746"/>
    <s v="流行性腮腺炎"/>
    <x v="0"/>
    <s v="DataCenter"/>
    <s v="https://www.phsciencedata.cn/Share/ky_sjml.jsp"/>
    <n v="2017"/>
    <n v="8"/>
    <x v="13"/>
  </r>
  <r>
    <d v="2017-08-01T00:00:00"/>
    <n v="393"/>
    <s v="流行性腮腺炎"/>
    <x v="21"/>
    <s v="DataCenter"/>
    <s v="https://www.phsciencedata.cn/Share/ky_sjml.jsp"/>
    <n v="2017"/>
    <n v="8"/>
    <x v="13"/>
  </r>
  <r>
    <d v="2017-08-01T00:00:00"/>
    <n v="600"/>
    <s v="流行性腮腺炎"/>
    <x v="7"/>
    <s v="DataCenter"/>
    <s v="https://www.phsciencedata.cn/Share/ky_sjml.jsp"/>
    <n v="2017"/>
    <n v="8"/>
    <x v="13"/>
  </r>
  <r>
    <d v="2017-08-01T00:00:00"/>
    <n v="797"/>
    <s v="流行性腮腺炎"/>
    <x v="2"/>
    <s v="DataCenter"/>
    <s v="https://www.phsciencedata.cn/Share/ky_sjml.jsp"/>
    <n v="2017"/>
    <n v="8"/>
    <x v="13"/>
  </r>
  <r>
    <d v="2017-08-01T00:00:00"/>
    <n v="148"/>
    <s v="流行性腮腺炎"/>
    <x v="16"/>
    <s v="DataCenter"/>
    <s v="https://www.phsciencedata.cn/Share/ky_sjml.jsp"/>
    <n v="2017"/>
    <n v="8"/>
    <x v="13"/>
  </r>
  <r>
    <d v="2017-08-01T00:00:00"/>
    <n v="220"/>
    <s v="流行性腮腺炎"/>
    <x v="19"/>
    <s v="DataCenter"/>
    <s v="https://www.phsciencedata.cn/Share/ky_sjml.jsp"/>
    <n v="2017"/>
    <n v="8"/>
    <x v="13"/>
  </r>
  <r>
    <d v="2017-08-01T00:00:00"/>
    <n v="1115"/>
    <s v="流行性腮腺炎"/>
    <x v="5"/>
    <s v="DataCenter"/>
    <s v="https://www.phsciencedata.cn/Share/ky_sjml.jsp"/>
    <n v="2017"/>
    <n v="8"/>
    <x v="13"/>
  </r>
  <r>
    <d v="2017-08-01T00:00:00"/>
    <n v="1922"/>
    <s v="流行性腮腺炎"/>
    <x v="3"/>
    <s v="DataCenter"/>
    <s v="https://www.phsciencedata.cn/Share/ky_sjml.jsp"/>
    <n v="2017"/>
    <n v="8"/>
    <x v="13"/>
  </r>
  <r>
    <d v="2017-08-01T00:00:00"/>
    <n v="1616"/>
    <s v="流行性腮腺炎"/>
    <x v="6"/>
    <s v="DataCenter"/>
    <s v="https://www.phsciencedata.cn/Share/ky_sjml.jsp"/>
    <n v="2017"/>
    <n v="8"/>
    <x v="13"/>
  </r>
  <r>
    <d v="2017-08-01T00:00:00"/>
    <n v="980"/>
    <s v="流行性腮腺炎"/>
    <x v="22"/>
    <s v="DataCenter"/>
    <s v="https://www.phsciencedata.cn/Share/ky_sjml.jsp"/>
    <n v="2017"/>
    <n v="8"/>
    <x v="13"/>
  </r>
  <r>
    <d v="2017-09-01T00:00:00"/>
    <n v="612"/>
    <s v="流行性腮腺炎"/>
    <x v="30"/>
    <s v="DataCenter"/>
    <s v="https://www.phsciencedata.cn/Share/ky_sjml.jsp"/>
    <n v="2017"/>
    <n v="9"/>
    <x v="13"/>
  </r>
  <r>
    <d v="2017-09-01T00:00:00"/>
    <n v="297"/>
    <s v="流行性腮腺炎"/>
    <x v="29"/>
    <s v="DataCenter"/>
    <s v="https://www.phsciencedata.cn/Share/ky_sjml.jsp"/>
    <n v="2017"/>
    <n v="9"/>
    <x v="13"/>
  </r>
  <r>
    <d v="2017-09-01T00:00:00"/>
    <n v="757"/>
    <s v="流行性腮腺炎"/>
    <x v="25"/>
    <s v="DataCenter"/>
    <s v="https://www.phsciencedata.cn/Share/ky_sjml.jsp"/>
    <n v="2017"/>
    <n v="9"/>
    <x v="13"/>
  </r>
  <r>
    <d v="2017-09-01T00:00:00"/>
    <n v="199"/>
    <s v="流行性腮腺炎"/>
    <x v="1"/>
    <s v="DataCenter"/>
    <s v="https://www.phsciencedata.cn/Share/ky_sjml.jsp"/>
    <n v="2017"/>
    <n v="9"/>
    <x v="13"/>
  </r>
  <r>
    <d v="2017-09-01T00:00:00"/>
    <n v="163"/>
    <s v="流行性腮腺炎"/>
    <x v="16"/>
    <s v="DataCenter"/>
    <s v="https://www.phsciencedata.cn/Share/ky_sjml.jsp"/>
    <n v="2017"/>
    <n v="9"/>
    <x v="13"/>
  </r>
  <r>
    <d v="2017-09-01T00:00:00"/>
    <n v="318"/>
    <s v="流行性腮腺炎"/>
    <x v="17"/>
    <s v="DataCenter"/>
    <s v="https://www.phsciencedata.cn/Share/ky_sjml.jsp"/>
    <n v="2017"/>
    <n v="9"/>
    <x v="13"/>
  </r>
  <r>
    <d v="2017-09-01T00:00:00"/>
    <n v="108"/>
    <s v="流行性腮腺炎"/>
    <x v="28"/>
    <s v="DataCenter"/>
    <s v="https://www.phsciencedata.cn/Share/ky_sjml.jsp"/>
    <n v="2017"/>
    <n v="9"/>
    <x v="13"/>
  </r>
  <r>
    <d v="2017-09-01T00:00:00"/>
    <n v="112"/>
    <s v="流行性腮腺炎"/>
    <x v="18"/>
    <s v="DataCenter"/>
    <s v="https://www.phsciencedata.cn/Share/ky_sjml.jsp"/>
    <n v="2017"/>
    <n v="9"/>
    <x v="13"/>
  </r>
  <r>
    <d v="2017-09-01T00:00:00"/>
    <n v="573"/>
    <s v="流行性腮腺炎"/>
    <x v="15"/>
    <s v="DataCenter"/>
    <s v="https://www.phsciencedata.cn/Share/ky_sjml.jsp"/>
    <n v="2017"/>
    <n v="9"/>
    <x v="13"/>
  </r>
  <r>
    <d v="2017-09-01T00:00:00"/>
    <n v="396"/>
    <s v="流行性腮腺炎"/>
    <x v="26"/>
    <s v="DataCenter"/>
    <s v="https://www.phsciencedata.cn/Share/ky_sjml.jsp"/>
    <n v="2017"/>
    <n v="9"/>
    <x v="13"/>
  </r>
  <r>
    <d v="2017-09-01T00:00:00"/>
    <n v="955"/>
    <s v="流行性腮腺炎"/>
    <x v="5"/>
    <s v="DataCenter"/>
    <s v="https://www.phsciencedata.cn/Share/ky_sjml.jsp"/>
    <n v="2017"/>
    <n v="9"/>
    <x v="13"/>
  </r>
  <r>
    <d v="2017-09-01T00:00:00"/>
    <n v="1440"/>
    <s v="流行性腮腺炎"/>
    <x v="4"/>
    <s v="DataCenter"/>
    <s v="https://www.phsciencedata.cn/Share/ky_sjml.jsp"/>
    <n v="2017"/>
    <n v="9"/>
    <x v="13"/>
  </r>
  <r>
    <d v="2017-09-01T00:00:00"/>
    <n v="218"/>
    <s v="流行性腮腺炎"/>
    <x v="27"/>
    <s v="DataCenter"/>
    <s v="https://www.phsciencedata.cn/Share/ky_sjml.jsp"/>
    <n v="2017"/>
    <n v="9"/>
    <x v="13"/>
  </r>
  <r>
    <d v="2017-09-01T00:00:00"/>
    <n v="1821"/>
    <s v="流行性腮腺炎"/>
    <x v="3"/>
    <s v="DataCenter"/>
    <s v="https://www.phsciencedata.cn/Share/ky_sjml.jsp"/>
    <n v="2017"/>
    <n v="9"/>
    <x v="13"/>
  </r>
  <r>
    <d v="2017-09-01T00:00:00"/>
    <n v="794"/>
    <s v="流行性腮腺炎"/>
    <x v="0"/>
    <s v="DataCenter"/>
    <s v="https://www.phsciencedata.cn/Share/ky_sjml.jsp"/>
    <n v="2017"/>
    <n v="9"/>
    <x v="13"/>
  </r>
  <r>
    <d v="2017-09-01T00:00:00"/>
    <n v="669"/>
    <s v="流行性腮腺炎"/>
    <x v="24"/>
    <s v="DataCenter"/>
    <s v="https://www.phsciencedata.cn/Share/ky_sjml.jsp"/>
    <n v="2017"/>
    <n v="9"/>
    <x v="13"/>
  </r>
  <r>
    <d v="2017-09-01T00:00:00"/>
    <n v="1064"/>
    <s v="流行性腮腺炎"/>
    <x v="6"/>
    <s v="DataCenter"/>
    <s v="https://www.phsciencedata.cn/Share/ky_sjml.jsp"/>
    <n v="2017"/>
    <n v="9"/>
    <x v="13"/>
  </r>
  <r>
    <d v="2017-09-01T00:00:00"/>
    <n v="897"/>
    <s v="流行性腮腺炎"/>
    <x v="22"/>
    <s v="DataCenter"/>
    <s v="https://www.phsciencedata.cn/Share/ky_sjml.jsp"/>
    <n v="2017"/>
    <n v="9"/>
    <x v="13"/>
  </r>
  <r>
    <d v="2017-09-01T00:00:00"/>
    <n v="30"/>
    <s v="流行性腮腺炎"/>
    <x v="13"/>
    <s v="DataCenter"/>
    <s v="https://www.phsciencedata.cn/Share/ky_sjml.jsp"/>
    <n v="2017"/>
    <n v="9"/>
    <x v="13"/>
  </r>
  <r>
    <d v="2017-09-01T00:00:00"/>
    <n v="604"/>
    <s v="流行性腮腺炎"/>
    <x v="14"/>
    <s v="DataCenter"/>
    <s v="https://www.phsciencedata.cn/Share/ky_sjml.jsp"/>
    <n v="2017"/>
    <n v="9"/>
    <x v="13"/>
  </r>
  <r>
    <d v="2017-09-01T00:00:00"/>
    <n v="275"/>
    <s v="流行性腮腺炎"/>
    <x v="19"/>
    <s v="DataCenter"/>
    <s v="https://www.phsciencedata.cn/Share/ky_sjml.jsp"/>
    <n v="2017"/>
    <n v="9"/>
    <x v="13"/>
  </r>
  <r>
    <d v="2017-09-01T00:00:00"/>
    <n v="418"/>
    <s v="流行性腮腺炎"/>
    <x v="12"/>
    <s v="DataCenter"/>
    <s v="https://www.phsciencedata.cn/Share/ky_sjml.jsp"/>
    <n v="2017"/>
    <n v="9"/>
    <x v="13"/>
  </r>
  <r>
    <d v="2017-09-01T00:00:00"/>
    <n v="126"/>
    <s v="流行性腮腺炎"/>
    <x v="10"/>
    <s v="DataCenter"/>
    <s v="https://www.phsciencedata.cn/Share/ky_sjml.jsp"/>
    <n v="2017"/>
    <n v="9"/>
    <x v="13"/>
  </r>
  <r>
    <d v="2017-09-01T00:00:00"/>
    <n v="323"/>
    <s v="流行性腮腺炎"/>
    <x v="9"/>
    <s v="DataCenter"/>
    <s v="https://www.phsciencedata.cn/Share/ky_sjml.jsp"/>
    <n v="2017"/>
    <n v="9"/>
    <x v="13"/>
  </r>
  <r>
    <d v="2017-09-01T00:00:00"/>
    <n v="261"/>
    <s v="流行性腮腺炎"/>
    <x v="11"/>
    <s v="DataCenter"/>
    <s v="https://www.phsciencedata.cn/Share/ky_sjml.jsp"/>
    <n v="2017"/>
    <n v="9"/>
    <x v="13"/>
  </r>
  <r>
    <d v="2017-09-01T00:00:00"/>
    <n v="78"/>
    <s v="流行性腮腺炎"/>
    <x v="8"/>
    <s v="DataCenter"/>
    <s v="https://www.phsciencedata.cn/Share/ky_sjml.jsp"/>
    <n v="2017"/>
    <n v="9"/>
    <x v="13"/>
  </r>
  <r>
    <d v="2017-09-01T00:00:00"/>
    <n v="532"/>
    <s v="流行性腮腺炎"/>
    <x v="7"/>
    <s v="DataCenter"/>
    <s v="https://www.phsciencedata.cn/Share/ky_sjml.jsp"/>
    <n v="2017"/>
    <n v="9"/>
    <x v="13"/>
  </r>
  <r>
    <d v="2017-09-01T00:00:00"/>
    <n v="557"/>
    <s v="流行性腮腺炎"/>
    <x v="21"/>
    <s v="DataCenter"/>
    <s v="https://www.phsciencedata.cn/Share/ky_sjml.jsp"/>
    <n v="2017"/>
    <n v="9"/>
    <x v="13"/>
  </r>
  <r>
    <d v="2017-09-01T00:00:00"/>
    <n v="203"/>
    <s v="流行性腮腺炎"/>
    <x v="20"/>
    <s v="DataCenter"/>
    <s v="https://www.phsciencedata.cn/Share/ky_sjml.jsp"/>
    <n v="2017"/>
    <n v="9"/>
    <x v="13"/>
  </r>
  <r>
    <d v="2017-09-01T00:00:00"/>
    <n v="158"/>
    <s v="流行性腮腺炎"/>
    <x v="23"/>
    <s v="DataCenter"/>
    <s v="https://www.phsciencedata.cn/Share/ky_sjml.jsp"/>
    <n v="2017"/>
    <n v="9"/>
    <x v="13"/>
  </r>
  <r>
    <d v="2017-09-01T00:00:00"/>
    <n v="908"/>
    <s v="流行性腮腺炎"/>
    <x v="2"/>
    <s v="DataCenter"/>
    <s v="https://www.phsciencedata.cn/Share/ky_sjml.jsp"/>
    <n v="2017"/>
    <n v="9"/>
    <x v="13"/>
  </r>
  <r>
    <d v="2017-10-01T00:00:00"/>
    <n v="886"/>
    <s v="流行性腮腺炎"/>
    <x v="5"/>
    <s v="DataCenter"/>
    <s v="https://www.phsciencedata.cn/Share/ky_sjml.jsp"/>
    <n v="2017"/>
    <n v="10"/>
    <x v="13"/>
  </r>
  <r>
    <d v="2017-10-01T00:00:00"/>
    <n v="112"/>
    <s v="流行性腮腺炎"/>
    <x v="18"/>
    <s v="DataCenter"/>
    <s v="https://www.phsciencedata.cn/Share/ky_sjml.jsp"/>
    <n v="2017"/>
    <n v="10"/>
    <x v="13"/>
  </r>
  <r>
    <d v="2017-10-01T00:00:00"/>
    <n v="754"/>
    <s v="流行性腮腺炎"/>
    <x v="7"/>
    <s v="DataCenter"/>
    <s v="https://www.phsciencedata.cn/Share/ky_sjml.jsp"/>
    <n v="2017"/>
    <n v="10"/>
    <x v="13"/>
  </r>
  <r>
    <d v="2017-10-01T00:00:00"/>
    <n v="867"/>
    <s v="流行性腮腺炎"/>
    <x v="0"/>
    <s v="DataCenter"/>
    <s v="https://www.phsciencedata.cn/Share/ky_sjml.jsp"/>
    <n v="2017"/>
    <n v="10"/>
    <x v="13"/>
  </r>
  <r>
    <d v="2017-10-01T00:00:00"/>
    <n v="1560"/>
    <s v="流行性腮腺炎"/>
    <x v="4"/>
    <s v="DataCenter"/>
    <s v="https://www.phsciencedata.cn/Share/ky_sjml.jsp"/>
    <n v="2017"/>
    <n v="10"/>
    <x v="13"/>
  </r>
  <r>
    <d v="2017-10-01T00:00:00"/>
    <n v="1143"/>
    <s v="流行性腮腺炎"/>
    <x v="2"/>
    <s v="DataCenter"/>
    <s v="https://www.phsciencedata.cn/Share/ky_sjml.jsp"/>
    <n v="2017"/>
    <n v="10"/>
    <x v="13"/>
  </r>
  <r>
    <d v="2017-10-01T00:00:00"/>
    <n v="1336"/>
    <s v="流行性腮腺炎"/>
    <x v="6"/>
    <s v="DataCenter"/>
    <s v="https://www.phsciencedata.cn/Share/ky_sjml.jsp"/>
    <n v="2017"/>
    <n v="10"/>
    <x v="13"/>
  </r>
  <r>
    <d v="2017-10-01T00:00:00"/>
    <n v="1824"/>
    <s v="流行性腮腺炎"/>
    <x v="3"/>
    <s v="DataCenter"/>
    <s v="https://www.phsciencedata.cn/Share/ky_sjml.jsp"/>
    <n v="2017"/>
    <n v="10"/>
    <x v="13"/>
  </r>
  <r>
    <d v="2017-10-01T00:00:00"/>
    <n v="80"/>
    <s v="流行性腮腺炎"/>
    <x v="10"/>
    <s v="DataCenter"/>
    <s v="https://www.phsciencedata.cn/Share/ky_sjml.jsp"/>
    <n v="2017"/>
    <n v="10"/>
    <x v="13"/>
  </r>
  <r>
    <d v="2017-10-01T00:00:00"/>
    <n v="527"/>
    <s v="流行性腮腺炎"/>
    <x v="9"/>
    <s v="DataCenter"/>
    <s v="https://www.phsciencedata.cn/Share/ky_sjml.jsp"/>
    <n v="2017"/>
    <n v="10"/>
    <x v="13"/>
  </r>
  <r>
    <d v="2017-10-01T00:00:00"/>
    <n v="126"/>
    <s v="流行性腮腺炎"/>
    <x v="8"/>
    <s v="DataCenter"/>
    <s v="https://www.phsciencedata.cn/Share/ky_sjml.jsp"/>
    <n v="2017"/>
    <n v="10"/>
    <x v="13"/>
  </r>
  <r>
    <d v="2017-10-01T00:00:00"/>
    <n v="553"/>
    <s v="流行性腮腺炎"/>
    <x v="25"/>
    <s v="DataCenter"/>
    <s v="https://www.phsciencedata.cn/Share/ky_sjml.jsp"/>
    <n v="2017"/>
    <n v="10"/>
    <x v="13"/>
  </r>
  <r>
    <d v="2017-10-01T00:00:00"/>
    <n v="458"/>
    <s v="流行性腮腺炎"/>
    <x v="30"/>
    <s v="DataCenter"/>
    <s v="https://www.phsciencedata.cn/Share/ky_sjml.jsp"/>
    <n v="2017"/>
    <n v="10"/>
    <x v="13"/>
  </r>
  <r>
    <d v="2017-10-01T00:00:00"/>
    <n v="181"/>
    <s v="流行性腮腺炎"/>
    <x v="29"/>
    <s v="DataCenter"/>
    <s v="https://www.phsciencedata.cn/Share/ky_sjml.jsp"/>
    <n v="2017"/>
    <n v="10"/>
    <x v="13"/>
  </r>
  <r>
    <d v="2017-10-01T00:00:00"/>
    <n v="164"/>
    <s v="流行性腮腺炎"/>
    <x v="16"/>
    <s v="DataCenter"/>
    <s v="https://www.phsciencedata.cn/Share/ky_sjml.jsp"/>
    <n v="2017"/>
    <n v="10"/>
    <x v="13"/>
  </r>
  <r>
    <d v="2017-10-01T00:00:00"/>
    <n v="194"/>
    <s v="流行性腮腺炎"/>
    <x v="19"/>
    <s v="DataCenter"/>
    <s v="https://www.phsciencedata.cn/Share/ky_sjml.jsp"/>
    <n v="2017"/>
    <n v="10"/>
    <x v="13"/>
  </r>
  <r>
    <d v="2017-10-01T00:00:00"/>
    <n v="518"/>
    <s v="流行性腮腺炎"/>
    <x v="17"/>
    <s v="DataCenter"/>
    <s v="https://www.phsciencedata.cn/Share/ky_sjml.jsp"/>
    <n v="2017"/>
    <n v="10"/>
    <x v="13"/>
  </r>
  <r>
    <d v="2017-10-01T00:00:00"/>
    <n v="97"/>
    <s v="流行性腮腺炎"/>
    <x v="28"/>
    <s v="DataCenter"/>
    <s v="https://www.phsciencedata.cn/Share/ky_sjml.jsp"/>
    <n v="2017"/>
    <n v="10"/>
    <x v="13"/>
  </r>
  <r>
    <d v="2017-10-01T00:00:00"/>
    <n v="937"/>
    <s v="流行性腮腺炎"/>
    <x v="22"/>
    <s v="DataCenter"/>
    <s v="https://www.phsciencedata.cn/Share/ky_sjml.jsp"/>
    <n v="2017"/>
    <n v="10"/>
    <x v="13"/>
  </r>
  <r>
    <d v="2017-10-01T00:00:00"/>
    <n v="92"/>
    <s v="流行性腮腺炎"/>
    <x v="23"/>
    <s v="DataCenter"/>
    <s v="https://www.phsciencedata.cn/Share/ky_sjml.jsp"/>
    <n v="2017"/>
    <n v="10"/>
    <x v="13"/>
  </r>
  <r>
    <d v="2017-10-01T00:00:00"/>
    <n v="242"/>
    <s v="流行性腮腺炎"/>
    <x v="11"/>
    <s v="DataCenter"/>
    <s v="https://www.phsciencedata.cn/Share/ky_sjml.jsp"/>
    <n v="2017"/>
    <n v="10"/>
    <x v="13"/>
  </r>
  <r>
    <d v="2017-10-01T00:00:00"/>
    <n v="295"/>
    <s v="流行性腮腺炎"/>
    <x v="1"/>
    <s v="DataCenter"/>
    <s v="https://www.phsciencedata.cn/Share/ky_sjml.jsp"/>
    <n v="2017"/>
    <n v="10"/>
    <x v="13"/>
  </r>
  <r>
    <d v="2017-10-01T00:00:00"/>
    <n v="638"/>
    <s v="流行性腮腺炎"/>
    <x v="14"/>
    <s v="DataCenter"/>
    <s v="https://www.phsciencedata.cn/Share/ky_sjml.jsp"/>
    <n v="2017"/>
    <n v="10"/>
    <x v="13"/>
  </r>
  <r>
    <d v="2017-10-01T00:00:00"/>
    <n v="615"/>
    <s v="流行性腮腺炎"/>
    <x v="12"/>
    <s v="DataCenter"/>
    <s v="https://www.phsciencedata.cn/Share/ky_sjml.jsp"/>
    <n v="2017"/>
    <n v="10"/>
    <x v="13"/>
  </r>
  <r>
    <d v="2017-10-01T00:00:00"/>
    <n v="50"/>
    <s v="流行性腮腺炎"/>
    <x v="13"/>
    <s v="DataCenter"/>
    <s v="https://www.phsciencedata.cn/Share/ky_sjml.jsp"/>
    <n v="2017"/>
    <n v="10"/>
    <x v="13"/>
  </r>
  <r>
    <d v="2017-10-01T00:00:00"/>
    <n v="420"/>
    <s v="流行性腮腺炎"/>
    <x v="15"/>
    <s v="DataCenter"/>
    <s v="https://www.phsciencedata.cn/Share/ky_sjml.jsp"/>
    <n v="2017"/>
    <n v="10"/>
    <x v="13"/>
  </r>
  <r>
    <d v="2017-10-01T00:00:00"/>
    <n v="585"/>
    <s v="流行性腮腺炎"/>
    <x v="24"/>
    <s v="DataCenter"/>
    <s v="https://www.phsciencedata.cn/Share/ky_sjml.jsp"/>
    <n v="2017"/>
    <n v="10"/>
    <x v="13"/>
  </r>
  <r>
    <d v="2017-10-01T00:00:00"/>
    <n v="126"/>
    <s v="流行性腮腺炎"/>
    <x v="20"/>
    <s v="DataCenter"/>
    <s v="https://www.phsciencedata.cn/Share/ky_sjml.jsp"/>
    <n v="2017"/>
    <n v="10"/>
    <x v="13"/>
  </r>
  <r>
    <d v="2017-10-01T00:00:00"/>
    <n v="216"/>
    <s v="流行性腮腺炎"/>
    <x v="27"/>
    <s v="DataCenter"/>
    <s v="https://www.phsciencedata.cn/Share/ky_sjml.jsp"/>
    <n v="2017"/>
    <n v="10"/>
    <x v="13"/>
  </r>
  <r>
    <d v="2017-10-01T00:00:00"/>
    <n v="525"/>
    <s v="流行性腮腺炎"/>
    <x v="21"/>
    <s v="DataCenter"/>
    <s v="https://www.phsciencedata.cn/Share/ky_sjml.jsp"/>
    <n v="2017"/>
    <n v="10"/>
    <x v="13"/>
  </r>
  <r>
    <d v="2017-10-01T00:00:00"/>
    <n v="398"/>
    <s v="流行性腮腺炎"/>
    <x v="26"/>
    <s v="DataCenter"/>
    <s v="https://www.phsciencedata.cn/Share/ky_sjml.jsp"/>
    <n v="2017"/>
    <n v="10"/>
    <x v="13"/>
  </r>
  <r>
    <d v="2017-11-01T00:00:00"/>
    <n v="1196"/>
    <s v="流行性腮腺炎"/>
    <x v="17"/>
    <s v="DataCenter"/>
    <s v="https://www.phsciencedata.cn/Share/ky_sjml.jsp"/>
    <n v="2017"/>
    <n v="11"/>
    <x v="13"/>
  </r>
  <r>
    <d v="2017-11-01T00:00:00"/>
    <n v="246"/>
    <s v="流行性腮腺炎"/>
    <x v="16"/>
    <s v="DataCenter"/>
    <s v="https://www.phsciencedata.cn/Share/ky_sjml.jsp"/>
    <n v="2017"/>
    <n v="11"/>
    <x v="13"/>
  </r>
  <r>
    <d v="2017-11-01T00:00:00"/>
    <n v="210"/>
    <s v="流行性腮腺炎"/>
    <x v="19"/>
    <s v="DataCenter"/>
    <s v="https://www.phsciencedata.cn/Share/ky_sjml.jsp"/>
    <n v="2017"/>
    <n v="11"/>
    <x v="13"/>
  </r>
  <r>
    <d v="2017-11-01T00:00:00"/>
    <n v="1305"/>
    <s v="流行性腮腺炎"/>
    <x v="22"/>
    <s v="DataCenter"/>
    <s v="https://www.phsciencedata.cn/Share/ky_sjml.jsp"/>
    <n v="2017"/>
    <n v="11"/>
    <x v="13"/>
  </r>
  <r>
    <d v="2017-11-01T00:00:00"/>
    <n v="606"/>
    <s v="流行性腮腺炎"/>
    <x v="21"/>
    <s v="DataCenter"/>
    <s v="https://www.phsciencedata.cn/Share/ky_sjml.jsp"/>
    <n v="2017"/>
    <n v="11"/>
    <x v="13"/>
  </r>
  <r>
    <d v="2017-11-01T00:00:00"/>
    <n v="120"/>
    <s v="流行性腮腺炎"/>
    <x v="20"/>
    <s v="DataCenter"/>
    <s v="https://www.phsciencedata.cn/Share/ky_sjml.jsp"/>
    <n v="2017"/>
    <n v="11"/>
    <x v="13"/>
  </r>
  <r>
    <d v="2017-11-01T00:00:00"/>
    <n v="115"/>
    <s v="流行性腮腺炎"/>
    <x v="23"/>
    <s v="DataCenter"/>
    <s v="https://www.phsciencedata.cn/Share/ky_sjml.jsp"/>
    <n v="2017"/>
    <n v="11"/>
    <x v="13"/>
  </r>
  <r>
    <d v="2017-11-01T00:00:00"/>
    <n v="166"/>
    <s v="流行性腮腺炎"/>
    <x v="18"/>
    <s v="DataCenter"/>
    <s v="https://www.phsciencedata.cn/Share/ky_sjml.jsp"/>
    <n v="2017"/>
    <n v="11"/>
    <x v="13"/>
  </r>
  <r>
    <d v="2017-11-01T00:00:00"/>
    <n v="181"/>
    <s v="流行性腮腺炎"/>
    <x v="8"/>
    <s v="DataCenter"/>
    <s v="https://www.phsciencedata.cn/Share/ky_sjml.jsp"/>
    <n v="2017"/>
    <n v="11"/>
    <x v="13"/>
  </r>
  <r>
    <d v="2017-11-01T00:00:00"/>
    <n v="106"/>
    <s v="流行性腮腺炎"/>
    <x v="10"/>
    <s v="DataCenter"/>
    <s v="https://www.phsciencedata.cn/Share/ky_sjml.jsp"/>
    <n v="2017"/>
    <n v="11"/>
    <x v="13"/>
  </r>
  <r>
    <d v="2017-11-01T00:00:00"/>
    <n v="754"/>
    <s v="流行性腮腺炎"/>
    <x v="9"/>
    <s v="DataCenter"/>
    <s v="https://www.phsciencedata.cn/Share/ky_sjml.jsp"/>
    <n v="2017"/>
    <n v="11"/>
    <x v="13"/>
  </r>
  <r>
    <d v="2017-11-01T00:00:00"/>
    <n v="392"/>
    <s v="流行性腮腺炎"/>
    <x v="11"/>
    <s v="DataCenter"/>
    <s v="https://www.phsciencedata.cn/Share/ky_sjml.jsp"/>
    <n v="2017"/>
    <n v="11"/>
    <x v="13"/>
  </r>
  <r>
    <d v="2017-11-01T00:00:00"/>
    <n v="150"/>
    <s v="流行性腮腺炎"/>
    <x v="28"/>
    <s v="DataCenter"/>
    <s v="https://www.phsciencedata.cn/Share/ky_sjml.jsp"/>
    <n v="2017"/>
    <n v="11"/>
    <x v="13"/>
  </r>
  <r>
    <d v="2017-11-01T00:00:00"/>
    <n v="1488"/>
    <s v="流行性腮腺炎"/>
    <x v="2"/>
    <s v="DataCenter"/>
    <s v="https://www.phsciencedata.cn/Share/ky_sjml.jsp"/>
    <n v="2017"/>
    <n v="11"/>
    <x v="13"/>
  </r>
  <r>
    <d v="2017-11-01T00:00:00"/>
    <n v="149"/>
    <s v="流行性腮腺炎"/>
    <x v="29"/>
    <s v="DataCenter"/>
    <s v="https://www.phsciencedata.cn/Share/ky_sjml.jsp"/>
    <n v="2017"/>
    <n v="11"/>
    <x v="13"/>
  </r>
  <r>
    <d v="2017-11-01T00:00:00"/>
    <n v="574"/>
    <s v="流行性腮腺炎"/>
    <x v="1"/>
    <s v="DataCenter"/>
    <s v="https://www.phsciencedata.cn/Share/ky_sjml.jsp"/>
    <n v="2017"/>
    <n v="11"/>
    <x v="13"/>
  </r>
  <r>
    <d v="2017-11-01T00:00:00"/>
    <n v="491"/>
    <s v="流行性腮腺炎"/>
    <x v="26"/>
    <s v="DataCenter"/>
    <s v="https://www.phsciencedata.cn/Share/ky_sjml.jsp"/>
    <n v="2017"/>
    <n v="11"/>
    <x v="13"/>
  </r>
  <r>
    <d v="2017-11-01T00:00:00"/>
    <n v="414"/>
    <s v="流行性腮腺炎"/>
    <x v="15"/>
    <s v="DataCenter"/>
    <s v="https://www.phsciencedata.cn/Share/ky_sjml.jsp"/>
    <n v="2017"/>
    <n v="11"/>
    <x v="13"/>
  </r>
  <r>
    <d v="2017-11-01T00:00:00"/>
    <n v="2259"/>
    <s v="流行性腮腺炎"/>
    <x v="4"/>
    <s v="DataCenter"/>
    <s v="https://www.phsciencedata.cn/Share/ky_sjml.jsp"/>
    <n v="2017"/>
    <n v="11"/>
    <x v="13"/>
  </r>
  <r>
    <d v="2017-11-01T00:00:00"/>
    <n v="233"/>
    <s v="流行性腮腺炎"/>
    <x v="27"/>
    <s v="DataCenter"/>
    <s v="https://www.phsciencedata.cn/Share/ky_sjml.jsp"/>
    <n v="2017"/>
    <n v="11"/>
    <x v="13"/>
  </r>
  <r>
    <d v="2017-11-01T00:00:00"/>
    <n v="457"/>
    <s v="流行性腮腺炎"/>
    <x v="30"/>
    <s v="DataCenter"/>
    <s v="https://www.phsciencedata.cn/Share/ky_sjml.jsp"/>
    <n v="2017"/>
    <n v="11"/>
    <x v="13"/>
  </r>
  <r>
    <d v="2017-11-01T00:00:00"/>
    <n v="463"/>
    <s v="流行性腮腺炎"/>
    <x v="25"/>
    <s v="DataCenter"/>
    <s v="https://www.phsciencedata.cn/Share/ky_sjml.jsp"/>
    <n v="2017"/>
    <n v="11"/>
    <x v="13"/>
  </r>
  <r>
    <d v="2017-11-01T00:00:00"/>
    <n v="727"/>
    <s v="流行性腮腺炎"/>
    <x v="24"/>
    <s v="DataCenter"/>
    <s v="https://www.phsciencedata.cn/Share/ky_sjml.jsp"/>
    <n v="2017"/>
    <n v="11"/>
    <x v="13"/>
  </r>
  <r>
    <d v="2017-11-01T00:00:00"/>
    <n v="1061"/>
    <s v="流行性腮腺炎"/>
    <x v="5"/>
    <s v="DataCenter"/>
    <s v="https://www.phsciencedata.cn/Share/ky_sjml.jsp"/>
    <n v="2017"/>
    <n v="11"/>
    <x v="13"/>
  </r>
  <r>
    <d v="2017-11-01T00:00:00"/>
    <n v="910"/>
    <s v="流行性腮腺炎"/>
    <x v="14"/>
    <s v="DataCenter"/>
    <s v="https://www.phsciencedata.cn/Share/ky_sjml.jsp"/>
    <n v="2017"/>
    <n v="11"/>
    <x v="13"/>
  </r>
  <r>
    <d v="2017-11-01T00:00:00"/>
    <n v="119"/>
    <s v="流行性腮腺炎"/>
    <x v="13"/>
    <s v="DataCenter"/>
    <s v="https://www.phsciencedata.cn/Share/ky_sjml.jsp"/>
    <n v="2017"/>
    <n v="11"/>
    <x v="13"/>
  </r>
  <r>
    <d v="2017-11-01T00:00:00"/>
    <n v="752"/>
    <s v="流行性腮腺炎"/>
    <x v="12"/>
    <s v="DataCenter"/>
    <s v="https://www.phsciencedata.cn/Share/ky_sjml.jsp"/>
    <n v="2017"/>
    <n v="11"/>
    <x v="13"/>
  </r>
  <r>
    <d v="2017-11-01T00:00:00"/>
    <n v="1064"/>
    <s v="流行性腮腺炎"/>
    <x v="7"/>
    <s v="DataCenter"/>
    <s v="https://www.phsciencedata.cn/Share/ky_sjml.jsp"/>
    <n v="2017"/>
    <n v="11"/>
    <x v="13"/>
  </r>
  <r>
    <d v="2017-11-01T00:00:00"/>
    <n v="2179"/>
    <s v="流行性腮腺炎"/>
    <x v="3"/>
    <s v="DataCenter"/>
    <s v="https://www.phsciencedata.cn/Share/ky_sjml.jsp"/>
    <n v="2017"/>
    <n v="11"/>
    <x v="13"/>
  </r>
  <r>
    <d v="2017-11-01T00:00:00"/>
    <n v="2457"/>
    <s v="流行性腮腺炎"/>
    <x v="6"/>
    <s v="DataCenter"/>
    <s v="https://www.phsciencedata.cn/Share/ky_sjml.jsp"/>
    <n v="2017"/>
    <n v="11"/>
    <x v="13"/>
  </r>
  <r>
    <d v="2017-11-01T00:00:00"/>
    <n v="1300"/>
    <s v="流行性腮腺炎"/>
    <x v="0"/>
    <s v="DataCenter"/>
    <s v="https://www.phsciencedata.cn/Share/ky_sjml.jsp"/>
    <n v="2017"/>
    <n v="11"/>
    <x v="13"/>
  </r>
  <r>
    <d v="2017-12-01T00:00:00"/>
    <n v="2372"/>
    <s v="流行性腮腺炎"/>
    <x v="4"/>
    <s v="DataCenter"/>
    <s v="https://www.phsciencedata.cn/Share/ky_sjml.jsp"/>
    <n v="2017"/>
    <n v="12"/>
    <x v="13"/>
  </r>
  <r>
    <d v="2017-12-01T00:00:00"/>
    <n v="297"/>
    <s v="流行性腮腺炎"/>
    <x v="27"/>
    <s v="DataCenter"/>
    <s v="https://www.phsciencedata.cn/Share/ky_sjml.jsp"/>
    <n v="2017"/>
    <n v="12"/>
    <x v="13"/>
  </r>
  <r>
    <d v="2017-12-01T00:00:00"/>
    <n v="518"/>
    <s v="流行性腮腺炎"/>
    <x v="26"/>
    <s v="DataCenter"/>
    <s v="https://www.phsciencedata.cn/Share/ky_sjml.jsp"/>
    <n v="2017"/>
    <n v="12"/>
    <x v="13"/>
  </r>
  <r>
    <d v="2017-12-01T00:00:00"/>
    <n v="408"/>
    <s v="流行性腮腺炎"/>
    <x v="15"/>
    <s v="DataCenter"/>
    <s v="https://www.phsciencedata.cn/Share/ky_sjml.jsp"/>
    <n v="2017"/>
    <n v="12"/>
    <x v="13"/>
  </r>
  <r>
    <d v="2017-12-01T00:00:00"/>
    <n v="1512"/>
    <s v="流行性腮腺炎"/>
    <x v="5"/>
    <s v="DataCenter"/>
    <s v="https://www.phsciencedata.cn/Share/ky_sjml.jsp"/>
    <n v="2017"/>
    <n v="12"/>
    <x v="13"/>
  </r>
  <r>
    <d v="2017-12-01T00:00:00"/>
    <n v="765"/>
    <s v="流行性腮腺炎"/>
    <x v="21"/>
    <s v="DataCenter"/>
    <s v="https://www.phsciencedata.cn/Share/ky_sjml.jsp"/>
    <n v="2017"/>
    <n v="12"/>
    <x v="13"/>
  </r>
  <r>
    <d v="2017-12-01T00:00:00"/>
    <n v="1659"/>
    <s v="流行性腮腺炎"/>
    <x v="2"/>
    <s v="DataCenter"/>
    <s v="https://www.phsciencedata.cn/Share/ky_sjml.jsp"/>
    <n v="2017"/>
    <n v="12"/>
    <x v="13"/>
  </r>
  <r>
    <d v="2017-12-01T00:00:00"/>
    <n v="1376"/>
    <s v="流行性腮腺炎"/>
    <x v="7"/>
    <s v="DataCenter"/>
    <s v="https://www.phsciencedata.cn/Share/ky_sjml.jsp"/>
    <n v="2017"/>
    <n v="12"/>
    <x v="13"/>
  </r>
  <r>
    <d v="2017-12-01T00:00:00"/>
    <n v="898"/>
    <s v="流行性腮腺炎"/>
    <x v="1"/>
    <s v="DataCenter"/>
    <s v="https://www.phsciencedata.cn/Share/ky_sjml.jsp"/>
    <n v="2017"/>
    <n v="12"/>
    <x v="13"/>
  </r>
  <r>
    <d v="2017-12-01T00:00:00"/>
    <n v="4022"/>
    <s v="流行性腮腺炎"/>
    <x v="6"/>
    <s v="DataCenter"/>
    <s v="https://www.phsciencedata.cn/Share/ky_sjml.jsp"/>
    <n v="2017"/>
    <n v="12"/>
    <x v="13"/>
  </r>
  <r>
    <d v="2017-12-01T00:00:00"/>
    <n v="2358"/>
    <s v="流行性腮腺炎"/>
    <x v="3"/>
    <s v="DataCenter"/>
    <s v="https://www.phsciencedata.cn/Share/ky_sjml.jsp"/>
    <n v="2017"/>
    <n v="12"/>
    <x v="13"/>
  </r>
  <r>
    <d v="2017-12-01T00:00:00"/>
    <n v="1632"/>
    <s v="流行性腮腺炎"/>
    <x v="0"/>
    <s v="DataCenter"/>
    <s v="https://www.phsciencedata.cn/Share/ky_sjml.jsp"/>
    <n v="2017"/>
    <n v="12"/>
    <x v="13"/>
  </r>
  <r>
    <d v="2017-12-01T00:00:00"/>
    <n v="1061"/>
    <s v="流行性腮腺炎"/>
    <x v="17"/>
    <s v="DataCenter"/>
    <s v="https://www.phsciencedata.cn/Share/ky_sjml.jsp"/>
    <n v="2017"/>
    <n v="12"/>
    <x v="13"/>
  </r>
  <r>
    <d v="2017-12-01T00:00:00"/>
    <n v="317"/>
    <s v="流行性腮腺炎"/>
    <x v="16"/>
    <s v="DataCenter"/>
    <s v="https://www.phsciencedata.cn/Share/ky_sjml.jsp"/>
    <n v="2017"/>
    <n v="12"/>
    <x v="13"/>
  </r>
  <r>
    <d v="2017-12-01T00:00:00"/>
    <n v="214"/>
    <s v="流行性腮腺炎"/>
    <x v="19"/>
    <s v="DataCenter"/>
    <s v="https://www.phsciencedata.cn/Share/ky_sjml.jsp"/>
    <n v="2017"/>
    <n v="12"/>
    <x v="13"/>
  </r>
  <r>
    <d v="2017-12-01T00:00:00"/>
    <n v="105"/>
    <s v="流行性腮腺炎"/>
    <x v="20"/>
    <s v="DataCenter"/>
    <s v="https://www.phsciencedata.cn/Share/ky_sjml.jsp"/>
    <n v="2017"/>
    <n v="12"/>
    <x v="13"/>
  </r>
  <r>
    <d v="2017-12-01T00:00:00"/>
    <n v="113"/>
    <s v="流行性腮腺炎"/>
    <x v="23"/>
    <s v="DataCenter"/>
    <s v="https://www.phsciencedata.cn/Share/ky_sjml.jsp"/>
    <n v="2017"/>
    <n v="12"/>
    <x v="13"/>
  </r>
  <r>
    <d v="2017-12-01T00:00:00"/>
    <n v="1268"/>
    <s v="流行性腮腺炎"/>
    <x v="22"/>
    <s v="DataCenter"/>
    <s v="https://www.phsciencedata.cn/Share/ky_sjml.jsp"/>
    <n v="2017"/>
    <n v="12"/>
    <x v="13"/>
  </r>
  <r>
    <d v="2017-12-01T00:00:00"/>
    <n v="489"/>
    <s v="流行性腮腺炎"/>
    <x v="30"/>
    <s v="DataCenter"/>
    <s v="https://www.phsciencedata.cn/Share/ky_sjml.jsp"/>
    <n v="2017"/>
    <n v="12"/>
    <x v="13"/>
  </r>
  <r>
    <d v="2017-12-01T00:00:00"/>
    <n v="365"/>
    <s v="流行性腮腺炎"/>
    <x v="25"/>
    <s v="DataCenter"/>
    <s v="https://www.phsciencedata.cn/Share/ky_sjml.jsp"/>
    <n v="2017"/>
    <n v="12"/>
    <x v="13"/>
  </r>
  <r>
    <d v="2017-12-01T00:00:00"/>
    <n v="952"/>
    <s v="流行性腮腺炎"/>
    <x v="24"/>
    <s v="DataCenter"/>
    <s v="https://www.phsciencedata.cn/Share/ky_sjml.jsp"/>
    <n v="2017"/>
    <n v="12"/>
    <x v="13"/>
  </r>
  <r>
    <d v="2017-12-01T00:00:00"/>
    <n v="161"/>
    <s v="流行性腮腺炎"/>
    <x v="18"/>
    <s v="DataCenter"/>
    <s v="https://www.phsciencedata.cn/Share/ky_sjml.jsp"/>
    <n v="2017"/>
    <n v="12"/>
    <x v="13"/>
  </r>
  <r>
    <d v="2017-12-01T00:00:00"/>
    <n v="130"/>
    <s v="流行性腮腺炎"/>
    <x v="28"/>
    <s v="DataCenter"/>
    <s v="https://www.phsciencedata.cn/Share/ky_sjml.jsp"/>
    <n v="2017"/>
    <n v="12"/>
    <x v="13"/>
  </r>
  <r>
    <d v="2017-12-01T00:00:00"/>
    <n v="141"/>
    <s v="流行性腮腺炎"/>
    <x v="29"/>
    <s v="DataCenter"/>
    <s v="https://www.phsciencedata.cn/Share/ky_sjml.jsp"/>
    <n v="2017"/>
    <n v="12"/>
    <x v="13"/>
  </r>
  <r>
    <d v="2017-12-01T00:00:00"/>
    <n v="763"/>
    <s v="流行性腮腺炎"/>
    <x v="12"/>
    <s v="DataCenter"/>
    <s v="https://www.phsciencedata.cn/Share/ky_sjml.jsp"/>
    <n v="2017"/>
    <n v="12"/>
    <x v="13"/>
  </r>
  <r>
    <d v="2017-12-01T00:00:00"/>
    <n v="139"/>
    <s v="流行性腮腺炎"/>
    <x v="8"/>
    <s v="DataCenter"/>
    <s v="https://www.phsciencedata.cn/Share/ky_sjml.jsp"/>
    <n v="2017"/>
    <n v="12"/>
    <x v="13"/>
  </r>
  <r>
    <d v="2017-12-01T00:00:00"/>
    <n v="75"/>
    <s v="流行性腮腺炎"/>
    <x v="10"/>
    <s v="DataCenter"/>
    <s v="https://www.phsciencedata.cn/Share/ky_sjml.jsp"/>
    <n v="2017"/>
    <n v="12"/>
    <x v="13"/>
  </r>
  <r>
    <d v="2017-12-01T00:00:00"/>
    <n v="756"/>
    <s v="流行性腮腺炎"/>
    <x v="9"/>
    <s v="DataCenter"/>
    <s v="https://www.phsciencedata.cn/Share/ky_sjml.jsp"/>
    <n v="2017"/>
    <n v="12"/>
    <x v="13"/>
  </r>
  <r>
    <d v="2017-12-01T00:00:00"/>
    <n v="60"/>
    <s v="流行性腮腺炎"/>
    <x v="13"/>
    <s v="DataCenter"/>
    <s v="https://www.phsciencedata.cn/Share/ky_sjml.jsp"/>
    <n v="2017"/>
    <n v="12"/>
    <x v="13"/>
  </r>
  <r>
    <d v="2017-12-01T00:00:00"/>
    <n v="748"/>
    <s v="流行性腮腺炎"/>
    <x v="14"/>
    <s v="DataCenter"/>
    <s v="https://www.phsciencedata.cn/Share/ky_sjml.jsp"/>
    <n v="2017"/>
    <n v="12"/>
    <x v="13"/>
  </r>
  <r>
    <d v="2017-12-01T00:00:00"/>
    <n v="308"/>
    <s v="流行性腮腺炎"/>
    <x v="11"/>
    <s v="DataCenter"/>
    <s v="https://www.phsciencedata.cn/Share/ky_sjml.jsp"/>
    <n v="2017"/>
    <n v="12"/>
    <x v="13"/>
  </r>
  <r>
    <d v="2018-01-01T00:00:00"/>
    <n v="93"/>
    <s v="流行性腮腺炎"/>
    <x v="20"/>
    <s v="DataCenter"/>
    <s v="https://www.phsciencedata.cn/Share/ky_sjml.jsp"/>
    <n v="2018"/>
    <n v="1"/>
    <x v="13"/>
  </r>
  <r>
    <d v="2018-01-01T00:00:00"/>
    <n v="477"/>
    <s v="流行性腮腺炎"/>
    <x v="9"/>
    <s v="DataCenter"/>
    <s v="https://www.phsciencedata.cn/Share/ky_sjml.jsp"/>
    <n v="2018"/>
    <n v="1"/>
    <x v="13"/>
  </r>
  <r>
    <d v="2018-01-01T00:00:00"/>
    <n v="294"/>
    <s v="流行性腮腺炎"/>
    <x v="25"/>
    <s v="DataCenter"/>
    <s v="https://www.phsciencedata.cn/Share/ky_sjml.jsp"/>
    <n v="2018"/>
    <n v="1"/>
    <x v="13"/>
  </r>
  <r>
    <d v="2018-01-01T00:00:00"/>
    <n v="152"/>
    <s v="流行性腮腺炎"/>
    <x v="19"/>
    <s v="DataCenter"/>
    <s v="https://www.phsciencedata.cn/Share/ky_sjml.jsp"/>
    <n v="2018"/>
    <n v="1"/>
    <x v="13"/>
  </r>
  <r>
    <d v="2018-01-01T00:00:00"/>
    <n v="253"/>
    <s v="流行性腮腺炎"/>
    <x v="11"/>
    <s v="DataCenter"/>
    <s v="https://www.phsciencedata.cn/Share/ky_sjml.jsp"/>
    <n v="2018"/>
    <n v="1"/>
    <x v="13"/>
  </r>
  <r>
    <d v="2018-01-01T00:00:00"/>
    <n v="555"/>
    <s v="流行性腮腺炎"/>
    <x v="14"/>
    <s v="DataCenter"/>
    <s v="https://www.phsciencedata.cn/Share/ky_sjml.jsp"/>
    <n v="2018"/>
    <n v="1"/>
    <x v="13"/>
  </r>
  <r>
    <d v="2018-01-01T00:00:00"/>
    <n v="48"/>
    <s v="流行性腮腺炎"/>
    <x v="10"/>
    <s v="DataCenter"/>
    <s v="https://www.phsciencedata.cn/Share/ky_sjml.jsp"/>
    <n v="2018"/>
    <n v="1"/>
    <x v="13"/>
  </r>
  <r>
    <d v="2018-01-01T00:00:00"/>
    <n v="87"/>
    <s v="流行性腮腺炎"/>
    <x v="8"/>
    <s v="DataCenter"/>
    <s v="https://www.phsciencedata.cn/Share/ky_sjml.jsp"/>
    <n v="2018"/>
    <n v="1"/>
    <x v="13"/>
  </r>
  <r>
    <d v="2018-01-01T00:00:00"/>
    <n v="797"/>
    <s v="流行性腮腺炎"/>
    <x v="24"/>
    <s v="DataCenter"/>
    <s v="https://www.phsciencedata.cn/Share/ky_sjml.jsp"/>
    <n v="2018"/>
    <n v="1"/>
    <x v="13"/>
  </r>
  <r>
    <d v="2018-01-01T00:00:00"/>
    <n v="2943"/>
    <s v="流行性腮腺炎"/>
    <x v="6"/>
    <s v="DataCenter"/>
    <s v="https://www.phsciencedata.cn/Share/ky_sjml.jsp"/>
    <n v="2018"/>
    <n v="1"/>
    <x v="13"/>
  </r>
  <r>
    <d v="2018-01-01T00:00:00"/>
    <n v="718"/>
    <s v="流行性腮腺炎"/>
    <x v="17"/>
    <s v="DataCenter"/>
    <s v="https://www.phsciencedata.cn/Share/ky_sjml.jsp"/>
    <n v="2018"/>
    <n v="1"/>
    <x v="13"/>
  </r>
  <r>
    <d v="2018-01-01T00:00:00"/>
    <n v="1747"/>
    <s v="流行性腮腺炎"/>
    <x v="4"/>
    <s v="DataCenter"/>
    <s v="https://www.phsciencedata.cn/Share/ky_sjml.jsp"/>
    <n v="2018"/>
    <n v="1"/>
    <x v="13"/>
  </r>
  <r>
    <d v="2018-01-01T00:00:00"/>
    <n v="1295"/>
    <s v="流行性腮腺炎"/>
    <x v="5"/>
    <s v="DataCenter"/>
    <s v="https://www.phsciencedata.cn/Share/ky_sjml.jsp"/>
    <n v="2018"/>
    <n v="1"/>
    <x v="13"/>
  </r>
  <r>
    <d v="2018-01-01T00:00:00"/>
    <n v="472"/>
    <s v="流行性腮腺炎"/>
    <x v="26"/>
    <s v="DataCenter"/>
    <s v="https://www.phsciencedata.cn/Share/ky_sjml.jsp"/>
    <n v="2018"/>
    <n v="1"/>
    <x v="13"/>
  </r>
  <r>
    <d v="2018-01-01T00:00:00"/>
    <n v="214"/>
    <s v="流行性腮腺炎"/>
    <x v="27"/>
    <s v="DataCenter"/>
    <s v="https://www.phsciencedata.cn/Share/ky_sjml.jsp"/>
    <n v="2018"/>
    <n v="1"/>
    <x v="13"/>
  </r>
  <r>
    <d v="2018-01-01T00:00:00"/>
    <n v="194"/>
    <s v="流行性腮腺炎"/>
    <x v="16"/>
    <s v="DataCenter"/>
    <s v="https://www.phsciencedata.cn/Share/ky_sjml.jsp"/>
    <n v="2018"/>
    <n v="1"/>
    <x v="13"/>
  </r>
  <r>
    <d v="2018-01-01T00:00:00"/>
    <n v="397"/>
    <s v="流行性腮腺炎"/>
    <x v="15"/>
    <s v="DataCenter"/>
    <s v="https://www.phsciencedata.cn/Share/ky_sjml.jsp"/>
    <n v="2018"/>
    <n v="1"/>
    <x v="13"/>
  </r>
  <r>
    <d v="2018-01-01T00:00:00"/>
    <n v="28"/>
    <s v="流行性腮腺炎"/>
    <x v="13"/>
    <s v="DataCenter"/>
    <s v="https://www.phsciencedata.cn/Share/ky_sjml.jsp"/>
    <n v="2018"/>
    <n v="1"/>
    <x v="13"/>
  </r>
  <r>
    <d v="2018-01-01T00:00:00"/>
    <n v="939"/>
    <s v="流行性腮腺炎"/>
    <x v="22"/>
    <s v="DataCenter"/>
    <s v="https://www.phsciencedata.cn/Share/ky_sjml.jsp"/>
    <n v="2018"/>
    <n v="1"/>
    <x v="13"/>
  </r>
  <r>
    <d v="2018-01-01T00:00:00"/>
    <n v="113"/>
    <s v="流行性腮腺炎"/>
    <x v="18"/>
    <s v="DataCenter"/>
    <s v="https://www.phsciencedata.cn/Share/ky_sjml.jsp"/>
    <n v="2018"/>
    <n v="1"/>
    <x v="13"/>
  </r>
  <r>
    <d v="2018-01-01T00:00:00"/>
    <n v="46"/>
    <s v="流行性腮腺炎"/>
    <x v="23"/>
    <s v="DataCenter"/>
    <s v="https://www.phsciencedata.cn/Share/ky_sjml.jsp"/>
    <n v="2018"/>
    <n v="1"/>
    <x v="13"/>
  </r>
  <r>
    <d v="2018-01-01T00:00:00"/>
    <n v="718"/>
    <s v="流行性腮腺炎"/>
    <x v="17"/>
    <s v="DataCenter"/>
    <s v="https://www.phsciencedata.cn/Share/ky_sjml.jsp"/>
    <n v="2018"/>
    <n v="1"/>
    <x v="13"/>
  </r>
  <r>
    <d v="2018-01-01T00:00:00"/>
    <n v="1932"/>
    <s v="流行性腮腺炎"/>
    <x v="3"/>
    <s v="DataCenter"/>
    <s v="https://www.phsciencedata.cn/Share/ky_sjml.jsp"/>
    <n v="2018"/>
    <n v="1"/>
    <x v="13"/>
  </r>
  <r>
    <d v="2018-01-01T00:00:00"/>
    <n v="1555"/>
    <s v="流行性腮腺炎"/>
    <x v="0"/>
    <s v="DataCenter"/>
    <s v="https://www.phsciencedata.cn/Share/ky_sjml.jsp"/>
    <n v="2018"/>
    <n v="1"/>
    <x v="13"/>
  </r>
  <r>
    <d v="2018-01-01T00:00:00"/>
    <n v="865"/>
    <s v="流行性腮腺炎"/>
    <x v="1"/>
    <s v="DataCenter"/>
    <s v="https://www.phsciencedata.cn/Share/ky_sjml.jsp"/>
    <n v="2018"/>
    <n v="1"/>
    <x v="13"/>
  </r>
  <r>
    <d v="2018-01-01T00:00:00"/>
    <n v="1386"/>
    <s v="流行性腮腺炎"/>
    <x v="2"/>
    <s v="DataCenter"/>
    <s v="https://www.phsciencedata.cn/Share/ky_sjml.jsp"/>
    <n v="2018"/>
    <n v="1"/>
    <x v="13"/>
  </r>
  <r>
    <d v="2018-01-01T00:00:00"/>
    <n v="358"/>
    <s v="流行性腮腺炎"/>
    <x v="30"/>
    <s v="DataCenter"/>
    <s v="https://www.phsciencedata.cn/Share/ky_sjml.jsp"/>
    <n v="2018"/>
    <n v="1"/>
    <x v="13"/>
  </r>
  <r>
    <d v="2018-01-01T00:00:00"/>
    <n v="624"/>
    <s v="流行性腮腺炎"/>
    <x v="12"/>
    <s v="DataCenter"/>
    <s v="https://www.phsciencedata.cn/Share/ky_sjml.jsp"/>
    <n v="2018"/>
    <n v="1"/>
    <x v="13"/>
  </r>
  <r>
    <d v="2018-01-01T00:00:00"/>
    <n v="821"/>
    <s v="流行性腮腺炎"/>
    <x v="7"/>
    <s v="DataCenter"/>
    <s v="https://www.phsciencedata.cn/Share/ky_sjml.jsp"/>
    <n v="2018"/>
    <n v="1"/>
    <x v="13"/>
  </r>
  <r>
    <d v="2018-01-01T00:00:00"/>
    <n v="673"/>
    <s v="流行性腮腺炎"/>
    <x v="21"/>
    <s v="DataCenter"/>
    <s v="https://www.phsciencedata.cn/Share/ky_sjml.jsp"/>
    <n v="2018"/>
    <n v="1"/>
    <x v="13"/>
  </r>
  <r>
    <d v="2018-01-01T00:00:00"/>
    <n v="93"/>
    <s v="流行性腮腺炎"/>
    <x v="28"/>
    <s v="DataCenter"/>
    <s v="https://www.phsciencedata.cn/Share/ky_sjml.jsp"/>
    <n v="2018"/>
    <n v="1"/>
    <x v="13"/>
  </r>
  <r>
    <d v="2018-01-01T00:00:00"/>
    <n v="90"/>
    <s v="流行性腮腺炎"/>
    <x v="29"/>
    <s v="DataCenter"/>
    <s v="https://www.phsciencedata.cn/Share/ky_sjml.jsp"/>
    <n v="2018"/>
    <n v="1"/>
    <x v="13"/>
  </r>
  <r>
    <d v="2018-02-01T00:00:00"/>
    <n v="725"/>
    <s v="流行性腮腺炎"/>
    <x v="2"/>
    <s v="DataCenter"/>
    <s v="https://www.phsciencedata.cn/Share/ky_sjml.jsp"/>
    <n v="2018"/>
    <n v="2"/>
    <x v="13"/>
  </r>
  <r>
    <d v="2018-02-01T00:00:00"/>
    <n v="214"/>
    <s v="流行性腮腺炎"/>
    <x v="21"/>
    <s v="DataCenter"/>
    <s v="https://www.phsciencedata.cn/Share/ky_sjml.jsp"/>
    <n v="2018"/>
    <n v="2"/>
    <x v="13"/>
  </r>
  <r>
    <d v="2018-02-01T00:00:00"/>
    <n v="412"/>
    <s v="流行性腮腺炎"/>
    <x v="1"/>
    <s v="DataCenter"/>
    <s v="https://www.phsciencedata.cn/Share/ky_sjml.jsp"/>
    <n v="2018"/>
    <n v="2"/>
    <x v="13"/>
  </r>
  <r>
    <d v="2018-02-01T00:00:00"/>
    <n v="199"/>
    <s v="流行性腮腺炎"/>
    <x v="25"/>
    <s v="DataCenter"/>
    <s v="https://www.phsciencedata.cn/Share/ky_sjml.jsp"/>
    <n v="2018"/>
    <n v="2"/>
    <x v="13"/>
  </r>
  <r>
    <d v="2018-02-01T00:00:00"/>
    <n v="291"/>
    <s v="流行性腮腺炎"/>
    <x v="14"/>
    <s v="DataCenter"/>
    <s v="https://www.phsciencedata.cn/Share/ky_sjml.jsp"/>
    <n v="2018"/>
    <n v="2"/>
    <x v="13"/>
  </r>
  <r>
    <d v="2018-02-01T00:00:00"/>
    <n v="39"/>
    <s v="流行性腮腺炎"/>
    <x v="10"/>
    <s v="DataCenter"/>
    <s v="https://www.phsciencedata.cn/Share/ky_sjml.jsp"/>
    <n v="2018"/>
    <n v="2"/>
    <x v="13"/>
  </r>
  <r>
    <d v="2018-02-01T00:00:00"/>
    <n v="144"/>
    <s v="流行性腮腺炎"/>
    <x v="11"/>
    <s v="DataCenter"/>
    <s v="https://www.phsciencedata.cn/Share/ky_sjml.jsp"/>
    <n v="2018"/>
    <n v="2"/>
    <x v="13"/>
  </r>
  <r>
    <d v="2018-02-01T00:00:00"/>
    <n v="55"/>
    <s v="流行性腮腺炎"/>
    <x v="8"/>
    <s v="DataCenter"/>
    <s v="https://www.phsciencedata.cn/Share/ky_sjml.jsp"/>
    <n v="2018"/>
    <n v="2"/>
    <x v="13"/>
  </r>
  <r>
    <d v="2018-02-01T00:00:00"/>
    <n v="402"/>
    <s v="流行性腮腺炎"/>
    <x v="12"/>
    <s v="DataCenter"/>
    <s v="https://www.phsciencedata.cn/Share/ky_sjml.jsp"/>
    <n v="2018"/>
    <n v="2"/>
    <x v="13"/>
  </r>
  <r>
    <d v="2018-02-01T00:00:00"/>
    <n v="318"/>
    <s v="流行性腮腺炎"/>
    <x v="7"/>
    <s v="DataCenter"/>
    <s v="https://www.phsciencedata.cn/Share/ky_sjml.jsp"/>
    <n v="2018"/>
    <n v="2"/>
    <x v="13"/>
  </r>
  <r>
    <d v="2018-02-01T00:00:00"/>
    <n v="231"/>
    <s v="流行性腮腺炎"/>
    <x v="9"/>
    <s v="DataCenter"/>
    <s v="https://www.phsciencedata.cn/Share/ky_sjml.jsp"/>
    <n v="2018"/>
    <n v="2"/>
    <x v="13"/>
  </r>
  <r>
    <d v="2018-02-01T00:00:00"/>
    <n v="7"/>
    <s v="流行性腮腺炎"/>
    <x v="13"/>
    <s v="DataCenter"/>
    <s v="https://www.phsciencedata.cn/Share/ky_sjml.jsp"/>
    <n v="2018"/>
    <n v="2"/>
    <x v="13"/>
  </r>
  <r>
    <d v="2018-02-01T00:00:00"/>
    <n v="62"/>
    <s v="流行性腮腺炎"/>
    <x v="20"/>
    <s v="DataCenter"/>
    <s v="https://www.phsciencedata.cn/Share/ky_sjml.jsp"/>
    <n v="2018"/>
    <n v="2"/>
    <x v="13"/>
  </r>
  <r>
    <d v="2018-02-01T00:00:00"/>
    <n v="891"/>
    <s v="流行性腮腺炎"/>
    <x v="3"/>
    <s v="DataCenter"/>
    <s v="https://www.phsciencedata.cn/Share/ky_sjml.jsp"/>
    <n v="2018"/>
    <n v="2"/>
    <x v="13"/>
  </r>
  <r>
    <d v="2018-02-01T00:00:00"/>
    <n v="663"/>
    <s v="流行性腮腺炎"/>
    <x v="22"/>
    <s v="DataCenter"/>
    <s v="https://www.phsciencedata.cn/Share/ky_sjml.jsp"/>
    <n v="2018"/>
    <n v="2"/>
    <x v="13"/>
  </r>
  <r>
    <d v="2018-02-01T00:00:00"/>
    <n v="37"/>
    <s v="流行性腮腺炎"/>
    <x v="23"/>
    <s v="DataCenter"/>
    <s v="https://www.phsciencedata.cn/Share/ky_sjml.jsp"/>
    <n v="2018"/>
    <n v="2"/>
    <x v="13"/>
  </r>
  <r>
    <d v="2018-02-01T00:00:00"/>
    <n v="1204"/>
    <s v="流行性腮腺炎"/>
    <x v="4"/>
    <s v="DataCenter"/>
    <s v="https://www.phsciencedata.cn/Share/ky_sjml.jsp"/>
    <n v="2018"/>
    <n v="2"/>
    <x v="13"/>
  </r>
  <r>
    <d v="2018-02-01T00:00:00"/>
    <n v="270"/>
    <s v="流行性腮腺炎"/>
    <x v="26"/>
    <s v="DataCenter"/>
    <s v="https://www.phsciencedata.cn/Share/ky_sjml.jsp"/>
    <n v="2018"/>
    <n v="2"/>
    <x v="13"/>
  </r>
  <r>
    <d v="2018-02-01T00:00:00"/>
    <n v="1410"/>
    <s v="流行性腮腺炎"/>
    <x v="6"/>
    <s v="DataCenter"/>
    <s v="https://www.phsciencedata.cn/Share/ky_sjml.jsp"/>
    <n v="2018"/>
    <n v="2"/>
    <x v="13"/>
  </r>
  <r>
    <d v="2018-02-01T00:00:00"/>
    <n v="640"/>
    <s v="流行性腮腺炎"/>
    <x v="5"/>
    <s v="DataCenter"/>
    <s v="https://www.phsciencedata.cn/Share/ky_sjml.jsp"/>
    <n v="2018"/>
    <n v="2"/>
    <x v="13"/>
  </r>
  <r>
    <d v="2018-02-01T00:00:00"/>
    <n v="271"/>
    <s v="流行性腮腺炎"/>
    <x v="15"/>
    <s v="DataCenter"/>
    <s v="https://www.phsciencedata.cn/Share/ky_sjml.jsp"/>
    <n v="2018"/>
    <n v="2"/>
    <x v="13"/>
  </r>
  <r>
    <d v="2018-02-01T00:00:00"/>
    <n v="380"/>
    <s v="流行性腮腺炎"/>
    <x v="17"/>
    <s v="DataCenter"/>
    <s v="https://www.phsciencedata.cn/Share/ky_sjml.jsp"/>
    <n v="2018"/>
    <n v="2"/>
    <x v="13"/>
  </r>
  <r>
    <d v="2018-02-01T00:00:00"/>
    <n v="78"/>
    <s v="流行性腮腺炎"/>
    <x v="28"/>
    <s v="DataCenter"/>
    <s v="https://www.phsciencedata.cn/Share/ky_sjml.jsp"/>
    <n v="2018"/>
    <n v="2"/>
    <x v="13"/>
  </r>
  <r>
    <d v="2018-02-01T00:00:00"/>
    <n v="711"/>
    <s v="流行性腮腺炎"/>
    <x v="24"/>
    <s v="DataCenter"/>
    <s v="https://www.phsciencedata.cn/Share/ky_sjml.jsp"/>
    <n v="2018"/>
    <n v="2"/>
    <x v="13"/>
  </r>
  <r>
    <d v="2018-02-01T00:00:00"/>
    <n v="599"/>
    <s v="流行性腮腺炎"/>
    <x v="0"/>
    <s v="DataCenter"/>
    <s v="https://www.phsciencedata.cn/Share/ky_sjml.jsp"/>
    <n v="2018"/>
    <n v="2"/>
    <x v="13"/>
  </r>
  <r>
    <d v="2018-02-01T00:00:00"/>
    <n v="69"/>
    <s v="流行性腮腺炎"/>
    <x v="29"/>
    <s v="DataCenter"/>
    <s v="https://www.phsciencedata.cn/Share/ky_sjml.jsp"/>
    <n v="2018"/>
    <n v="2"/>
    <x v="13"/>
  </r>
  <r>
    <d v="2018-02-01T00:00:00"/>
    <n v="237"/>
    <s v="流行性腮腺炎"/>
    <x v="30"/>
    <s v="DataCenter"/>
    <s v="https://www.phsciencedata.cn/Share/ky_sjml.jsp"/>
    <n v="2018"/>
    <n v="2"/>
    <x v="13"/>
  </r>
  <r>
    <d v="2018-02-01T00:00:00"/>
    <n v="76"/>
    <s v="流行性腮腺炎"/>
    <x v="16"/>
    <s v="DataCenter"/>
    <s v="https://www.phsciencedata.cn/Share/ky_sjml.jsp"/>
    <n v="2018"/>
    <n v="2"/>
    <x v="13"/>
  </r>
  <r>
    <d v="2018-02-01T00:00:00"/>
    <n v="112"/>
    <s v="流行性腮腺炎"/>
    <x v="19"/>
    <s v="DataCenter"/>
    <s v="https://www.phsciencedata.cn/Share/ky_sjml.jsp"/>
    <n v="2018"/>
    <n v="2"/>
    <x v="13"/>
  </r>
  <r>
    <d v="2018-02-01T00:00:00"/>
    <n v="60"/>
    <s v="流行性腮腺炎"/>
    <x v="18"/>
    <s v="DataCenter"/>
    <s v="https://www.phsciencedata.cn/Share/ky_sjml.jsp"/>
    <n v="2018"/>
    <n v="2"/>
    <x v="13"/>
  </r>
  <r>
    <d v="2018-02-01T00:00:00"/>
    <n v="102"/>
    <s v="流行性腮腺炎"/>
    <x v="27"/>
    <s v="DataCenter"/>
    <s v="https://www.phsciencedata.cn/Share/ky_sjml.jsp"/>
    <n v="2018"/>
    <n v="2"/>
    <x v="13"/>
  </r>
  <r>
    <d v="2018-03-01T00:00:00"/>
    <n v="344"/>
    <s v="流行性腮腺炎"/>
    <x v="26"/>
    <s v="DataCenter"/>
    <s v="https://www.phsciencedata.cn/Share/ky_sjml.jsp"/>
    <n v="2018"/>
    <n v="3"/>
    <x v="13"/>
  </r>
  <r>
    <d v="2018-03-01T00:00:00"/>
    <n v="73"/>
    <s v="流行性腮腺炎"/>
    <x v="23"/>
    <s v="DataCenter"/>
    <s v="https://www.phsciencedata.cn/Share/ky_sjml.jsp"/>
    <n v="2018"/>
    <n v="3"/>
    <x v="13"/>
  </r>
  <r>
    <d v="2018-03-01T00:00:00"/>
    <n v="156"/>
    <s v="流行性腮腺炎"/>
    <x v="20"/>
    <s v="DataCenter"/>
    <s v="https://www.phsciencedata.cn/Share/ky_sjml.jsp"/>
    <n v="2018"/>
    <n v="3"/>
    <x v="13"/>
  </r>
  <r>
    <d v="2018-03-01T00:00:00"/>
    <n v="446"/>
    <s v="流行性腮腺炎"/>
    <x v="15"/>
    <s v="DataCenter"/>
    <s v="https://www.phsciencedata.cn/Share/ky_sjml.jsp"/>
    <n v="2018"/>
    <n v="3"/>
    <x v="13"/>
  </r>
  <r>
    <d v="2018-03-01T00:00:00"/>
    <n v="184"/>
    <s v="流行性腮腺炎"/>
    <x v="27"/>
    <s v="DataCenter"/>
    <s v="https://www.phsciencedata.cn/Share/ky_sjml.jsp"/>
    <n v="2018"/>
    <n v="3"/>
    <x v="13"/>
  </r>
  <r>
    <d v="2018-03-01T00:00:00"/>
    <n v="150"/>
    <s v="流行性腮腺炎"/>
    <x v="16"/>
    <s v="DataCenter"/>
    <s v="https://www.phsciencedata.cn/Share/ky_sjml.jsp"/>
    <n v="2018"/>
    <n v="3"/>
    <x v="13"/>
  </r>
  <r>
    <d v="2018-03-01T00:00:00"/>
    <n v="140"/>
    <s v="流行性腮腺炎"/>
    <x v="18"/>
    <s v="DataCenter"/>
    <s v="https://www.phsciencedata.cn/Share/ky_sjml.jsp"/>
    <n v="2018"/>
    <n v="3"/>
    <x v="13"/>
  </r>
  <r>
    <d v="2018-03-01T00:00:00"/>
    <n v="729"/>
    <s v="流行性腮腺炎"/>
    <x v="22"/>
    <s v="DataCenter"/>
    <s v="https://www.phsciencedata.cn/Share/ky_sjml.jsp"/>
    <n v="2018"/>
    <n v="3"/>
    <x v="13"/>
  </r>
  <r>
    <d v="2018-03-01T00:00:00"/>
    <n v="378"/>
    <s v="流行性腮腺炎"/>
    <x v="17"/>
    <s v="DataCenter"/>
    <s v="https://www.phsciencedata.cn/Share/ky_sjml.jsp"/>
    <n v="2018"/>
    <n v="3"/>
    <x v="13"/>
  </r>
  <r>
    <d v="2018-03-01T00:00:00"/>
    <n v="119"/>
    <s v="流行性腮腺炎"/>
    <x v="28"/>
    <s v="DataCenter"/>
    <s v="https://www.phsciencedata.cn/Share/ky_sjml.jsp"/>
    <n v="2018"/>
    <n v="3"/>
    <x v="13"/>
  </r>
  <r>
    <d v="2018-03-01T00:00:00"/>
    <n v="419"/>
    <s v="流行性腮腺炎"/>
    <x v="25"/>
    <s v="DataCenter"/>
    <s v="https://www.phsciencedata.cn/Share/ky_sjml.jsp"/>
    <n v="2018"/>
    <n v="3"/>
    <x v="13"/>
  </r>
  <r>
    <d v="2018-03-01T00:00:00"/>
    <n v="1013"/>
    <s v="流行性腮腺炎"/>
    <x v="24"/>
    <s v="DataCenter"/>
    <s v="https://www.phsciencedata.cn/Share/ky_sjml.jsp"/>
    <n v="2018"/>
    <n v="3"/>
    <x v="13"/>
  </r>
  <r>
    <d v="2018-03-01T00:00:00"/>
    <n v="135"/>
    <s v="流行性腮腺炎"/>
    <x v="29"/>
    <s v="DataCenter"/>
    <s v="https://www.phsciencedata.cn/Share/ky_sjml.jsp"/>
    <n v="2018"/>
    <n v="3"/>
    <x v="13"/>
  </r>
  <r>
    <d v="2018-03-01T00:00:00"/>
    <n v="550"/>
    <s v="流行性腮腺炎"/>
    <x v="30"/>
    <s v="DataCenter"/>
    <s v="https://www.phsciencedata.cn/Share/ky_sjml.jsp"/>
    <n v="2018"/>
    <n v="3"/>
    <x v="13"/>
  </r>
  <r>
    <d v="2018-03-01T00:00:00"/>
    <n v="499"/>
    <s v="流行性腮腺炎"/>
    <x v="14"/>
    <s v="DataCenter"/>
    <s v="https://www.phsciencedata.cn/Share/ky_sjml.jsp"/>
    <n v="2018"/>
    <n v="3"/>
    <x v="13"/>
  </r>
  <r>
    <d v="2018-03-01T00:00:00"/>
    <n v="272"/>
    <s v="流行性腮腺炎"/>
    <x v="11"/>
    <s v="DataCenter"/>
    <s v="https://www.phsciencedata.cn/Share/ky_sjml.jsp"/>
    <n v="2018"/>
    <n v="3"/>
    <x v="13"/>
  </r>
  <r>
    <d v="2018-03-01T00:00:00"/>
    <n v="575"/>
    <s v="流行性腮腺炎"/>
    <x v="12"/>
    <s v="DataCenter"/>
    <s v="https://www.phsciencedata.cn/Share/ky_sjml.jsp"/>
    <n v="2018"/>
    <n v="3"/>
    <x v="13"/>
  </r>
  <r>
    <d v="2018-03-01T00:00:00"/>
    <n v="9"/>
    <s v="流行性腮腺炎"/>
    <x v="13"/>
    <s v="DataCenter"/>
    <s v="https://www.phsciencedata.cn/Share/ky_sjml.jsp"/>
    <n v="2018"/>
    <n v="3"/>
    <x v="13"/>
  </r>
  <r>
    <d v="2018-03-01T00:00:00"/>
    <n v="203"/>
    <s v="流行性腮腺炎"/>
    <x v="19"/>
    <s v="DataCenter"/>
    <s v="https://www.phsciencedata.cn/Share/ky_sjml.jsp"/>
    <n v="2018"/>
    <n v="3"/>
    <x v="13"/>
  </r>
  <r>
    <d v="2018-03-01T00:00:00"/>
    <n v="74"/>
    <s v="流行性腮腺炎"/>
    <x v="10"/>
    <s v="DataCenter"/>
    <s v="https://www.phsciencedata.cn/Share/ky_sjml.jsp"/>
    <n v="2018"/>
    <n v="3"/>
    <x v="13"/>
  </r>
  <r>
    <d v="2018-03-01T00:00:00"/>
    <n v="74"/>
    <s v="流行性腮腺炎"/>
    <x v="8"/>
    <s v="DataCenter"/>
    <s v="https://www.phsciencedata.cn/Share/ky_sjml.jsp"/>
    <n v="2018"/>
    <n v="3"/>
    <x v="13"/>
  </r>
  <r>
    <d v="2018-03-01T00:00:00"/>
    <n v="399"/>
    <s v="流行性腮腺炎"/>
    <x v="9"/>
    <s v="DataCenter"/>
    <s v="https://www.phsciencedata.cn/Share/ky_sjml.jsp"/>
    <n v="2018"/>
    <n v="3"/>
    <x v="13"/>
  </r>
  <r>
    <d v="2018-03-01T00:00:00"/>
    <n v="513"/>
    <s v="流行性腮腺炎"/>
    <x v="7"/>
    <s v="DataCenter"/>
    <s v="https://www.phsciencedata.cn/Share/ky_sjml.jsp"/>
    <n v="2018"/>
    <n v="3"/>
    <x v="13"/>
  </r>
  <r>
    <d v="2018-03-01T00:00:00"/>
    <n v="1166"/>
    <s v="流行性腮腺炎"/>
    <x v="4"/>
    <s v="DataCenter"/>
    <s v="https://www.phsciencedata.cn/Share/ky_sjml.jsp"/>
    <n v="2018"/>
    <n v="3"/>
    <x v="13"/>
  </r>
  <r>
    <d v="2018-03-01T00:00:00"/>
    <n v="1638"/>
    <s v="流行性腮腺炎"/>
    <x v="3"/>
    <s v="DataCenter"/>
    <s v="https://www.phsciencedata.cn/Share/ky_sjml.jsp"/>
    <n v="2018"/>
    <n v="3"/>
    <x v="13"/>
  </r>
  <r>
    <d v="2018-03-01T00:00:00"/>
    <n v="1026"/>
    <s v="流行性腮腺炎"/>
    <x v="5"/>
    <s v="DataCenter"/>
    <s v="https://www.phsciencedata.cn/Share/ky_sjml.jsp"/>
    <n v="2018"/>
    <n v="3"/>
    <x v="13"/>
  </r>
  <r>
    <d v="2018-03-01T00:00:00"/>
    <n v="1321"/>
    <s v="流行性腮腺炎"/>
    <x v="6"/>
    <s v="DataCenter"/>
    <s v="https://www.phsciencedata.cn/Share/ky_sjml.jsp"/>
    <n v="2018"/>
    <n v="3"/>
    <x v="13"/>
  </r>
  <r>
    <d v="2018-03-01T00:00:00"/>
    <n v="500"/>
    <s v="流行性腮腺炎"/>
    <x v="21"/>
    <s v="DataCenter"/>
    <s v="https://www.phsciencedata.cn/Share/ky_sjml.jsp"/>
    <n v="2018"/>
    <n v="3"/>
    <x v="13"/>
  </r>
  <r>
    <d v="2018-03-01T00:00:00"/>
    <n v="808"/>
    <s v="流行性腮腺炎"/>
    <x v="2"/>
    <s v="DataCenter"/>
    <s v="https://www.phsciencedata.cn/Share/ky_sjml.jsp"/>
    <n v="2018"/>
    <n v="3"/>
    <x v="13"/>
  </r>
  <r>
    <d v="2018-03-01T00:00:00"/>
    <n v="356"/>
    <s v="流行性腮腺炎"/>
    <x v="1"/>
    <s v="DataCenter"/>
    <s v="https://www.phsciencedata.cn/Share/ky_sjml.jsp"/>
    <n v="2018"/>
    <n v="3"/>
    <x v="13"/>
  </r>
  <r>
    <d v="2018-03-01T00:00:00"/>
    <n v="839"/>
    <s v="流行性腮腺炎"/>
    <x v="0"/>
    <s v="DataCenter"/>
    <s v="https://www.phsciencedata.cn/Share/ky_sjml.jsp"/>
    <n v="2018"/>
    <n v="3"/>
    <x v="13"/>
  </r>
  <r>
    <d v="2018-04-01T00:00:00"/>
    <n v="880"/>
    <s v="流行性腮腺炎"/>
    <x v="21"/>
    <s v="DataCenter"/>
    <s v="https://www.phsciencedata.cn/Share/ky_sjml.jsp"/>
    <n v="2018"/>
    <n v="4"/>
    <x v="13"/>
  </r>
  <r>
    <d v="2018-04-01T00:00:00"/>
    <n v="666"/>
    <s v="流行性腮腺炎"/>
    <x v="1"/>
    <s v="DataCenter"/>
    <s v="https://www.phsciencedata.cn/Share/ky_sjml.jsp"/>
    <n v="2018"/>
    <n v="4"/>
    <x v="13"/>
  </r>
  <r>
    <d v="2018-04-01T00:00:00"/>
    <n v="1118"/>
    <s v="流行性腮腺炎"/>
    <x v="0"/>
    <s v="DataCenter"/>
    <s v="https://www.phsciencedata.cn/Share/ky_sjml.jsp"/>
    <n v="2018"/>
    <n v="4"/>
    <x v="13"/>
  </r>
  <r>
    <d v="2018-04-01T00:00:00"/>
    <n v="1764"/>
    <s v="流行性腮腺炎"/>
    <x v="5"/>
    <s v="DataCenter"/>
    <s v="https://www.phsciencedata.cn/Share/ky_sjml.jsp"/>
    <n v="2018"/>
    <n v="4"/>
    <x v="13"/>
  </r>
  <r>
    <d v="2018-04-01T00:00:00"/>
    <n v="2759"/>
    <s v="流行性腮腺炎"/>
    <x v="6"/>
    <s v="DataCenter"/>
    <s v="https://www.phsciencedata.cn/Share/ky_sjml.jsp"/>
    <n v="2018"/>
    <n v="4"/>
    <x v="13"/>
  </r>
  <r>
    <d v="2018-04-01T00:00:00"/>
    <n v="1959"/>
    <s v="流行性腮腺炎"/>
    <x v="3"/>
    <s v="DataCenter"/>
    <s v="https://www.phsciencedata.cn/Share/ky_sjml.jsp"/>
    <n v="2018"/>
    <n v="4"/>
    <x v="13"/>
  </r>
  <r>
    <d v="2018-04-01T00:00:00"/>
    <n v="1389"/>
    <s v="流行性腮腺炎"/>
    <x v="2"/>
    <s v="DataCenter"/>
    <s v="https://www.phsciencedata.cn/Share/ky_sjml.jsp"/>
    <n v="2018"/>
    <n v="4"/>
    <x v="13"/>
  </r>
  <r>
    <d v="2018-04-01T00:00:00"/>
    <n v="93"/>
    <s v="流行性腮腺炎"/>
    <x v="8"/>
    <s v="DataCenter"/>
    <s v="https://www.phsciencedata.cn/Share/ky_sjml.jsp"/>
    <n v="2018"/>
    <n v="4"/>
    <x v="13"/>
  </r>
  <r>
    <d v="2018-04-01T00:00:00"/>
    <n v="430"/>
    <s v="流行性腮腺炎"/>
    <x v="11"/>
    <s v="DataCenter"/>
    <s v="https://www.phsciencedata.cn/Share/ky_sjml.jsp"/>
    <n v="2018"/>
    <n v="4"/>
    <x v="13"/>
  </r>
  <r>
    <d v="2018-04-01T00:00:00"/>
    <n v="421"/>
    <s v="流行性腮腺炎"/>
    <x v="9"/>
    <s v="DataCenter"/>
    <s v="https://www.phsciencedata.cn/Share/ky_sjml.jsp"/>
    <n v="2018"/>
    <n v="4"/>
    <x v="13"/>
  </r>
  <r>
    <d v="2018-04-01T00:00:00"/>
    <n v="156"/>
    <s v="流行性腮腺炎"/>
    <x v="10"/>
    <s v="DataCenter"/>
    <s v="https://www.phsciencedata.cn/Share/ky_sjml.jsp"/>
    <n v="2018"/>
    <n v="4"/>
    <x v="13"/>
  </r>
  <r>
    <d v="2018-04-01T00:00:00"/>
    <n v="777"/>
    <s v="流行性腮腺炎"/>
    <x v="12"/>
    <s v="DataCenter"/>
    <s v="https://www.phsciencedata.cn/Share/ky_sjml.jsp"/>
    <n v="2018"/>
    <n v="4"/>
    <x v="13"/>
  </r>
  <r>
    <d v="2018-04-01T00:00:00"/>
    <n v="904"/>
    <s v="流行性腮腺炎"/>
    <x v="7"/>
    <s v="DataCenter"/>
    <s v="https://www.phsciencedata.cn/Share/ky_sjml.jsp"/>
    <n v="2018"/>
    <n v="4"/>
    <x v="13"/>
  </r>
  <r>
    <d v="2018-04-01T00:00:00"/>
    <n v="732"/>
    <s v="流行性腮腺炎"/>
    <x v="14"/>
    <s v="DataCenter"/>
    <s v="https://www.phsciencedata.cn/Share/ky_sjml.jsp"/>
    <n v="2018"/>
    <n v="4"/>
    <x v="13"/>
  </r>
  <r>
    <d v="2018-04-01T00:00:00"/>
    <n v="35"/>
    <s v="流行性腮腺炎"/>
    <x v="13"/>
    <s v="DataCenter"/>
    <s v="https://www.phsciencedata.cn/Share/ky_sjml.jsp"/>
    <n v="2018"/>
    <n v="4"/>
    <x v="13"/>
  </r>
  <r>
    <d v="2018-04-01T00:00:00"/>
    <n v="157"/>
    <s v="流行性腮腺炎"/>
    <x v="18"/>
    <s v="DataCenter"/>
    <s v="https://www.phsciencedata.cn/Share/ky_sjml.jsp"/>
    <n v="2018"/>
    <n v="4"/>
    <x v="13"/>
  </r>
  <r>
    <d v="2018-04-01T00:00:00"/>
    <n v="253"/>
    <s v="流行性腮腺炎"/>
    <x v="19"/>
    <s v="DataCenter"/>
    <s v="https://www.phsciencedata.cn/Share/ky_sjml.jsp"/>
    <n v="2018"/>
    <n v="4"/>
    <x v="13"/>
  </r>
  <r>
    <d v="2018-04-01T00:00:00"/>
    <n v="217"/>
    <s v="流行性腮腺炎"/>
    <x v="29"/>
    <s v="DataCenter"/>
    <s v="https://www.phsciencedata.cn/Share/ky_sjml.jsp"/>
    <n v="2018"/>
    <n v="4"/>
    <x v="13"/>
  </r>
  <r>
    <d v="2018-04-01T00:00:00"/>
    <n v="186"/>
    <s v="流行性腮腺炎"/>
    <x v="28"/>
    <s v="DataCenter"/>
    <s v="https://www.phsciencedata.cn/Share/ky_sjml.jsp"/>
    <n v="2018"/>
    <n v="4"/>
    <x v="13"/>
  </r>
  <r>
    <d v="2018-04-01T00:00:00"/>
    <n v="188"/>
    <s v="流行性腮腺炎"/>
    <x v="20"/>
    <s v="DataCenter"/>
    <s v="https://www.phsciencedata.cn/Share/ky_sjml.jsp"/>
    <n v="2018"/>
    <n v="4"/>
    <x v="13"/>
  </r>
  <r>
    <d v="2018-04-01T00:00:00"/>
    <n v="471"/>
    <s v="流行性腮腺炎"/>
    <x v="17"/>
    <s v="DataCenter"/>
    <s v="https://www.phsciencedata.cn/Share/ky_sjml.jsp"/>
    <n v="2018"/>
    <n v="4"/>
    <x v="13"/>
  </r>
  <r>
    <d v="2018-04-01T00:00:00"/>
    <n v="224"/>
    <s v="流行性腮腺炎"/>
    <x v="16"/>
    <s v="DataCenter"/>
    <s v="https://www.phsciencedata.cn/Share/ky_sjml.jsp"/>
    <n v="2018"/>
    <n v="4"/>
    <x v="13"/>
  </r>
  <r>
    <d v="2018-04-01T00:00:00"/>
    <n v="100"/>
    <s v="流行性腮腺炎"/>
    <x v="23"/>
    <s v="DataCenter"/>
    <s v="https://www.phsciencedata.cn/Share/ky_sjml.jsp"/>
    <n v="2018"/>
    <n v="4"/>
    <x v="13"/>
  </r>
  <r>
    <d v="2018-04-01T00:00:00"/>
    <n v="1078"/>
    <s v="流行性腮腺炎"/>
    <x v="22"/>
    <s v="DataCenter"/>
    <s v="https://www.phsciencedata.cn/Share/ky_sjml.jsp"/>
    <n v="2018"/>
    <n v="4"/>
    <x v="13"/>
  </r>
  <r>
    <d v="2018-04-01T00:00:00"/>
    <n v="584"/>
    <s v="流行性腮腺炎"/>
    <x v="26"/>
    <s v="DataCenter"/>
    <s v="https://www.phsciencedata.cn/Share/ky_sjml.jsp"/>
    <n v="2018"/>
    <n v="4"/>
    <x v="13"/>
  </r>
  <r>
    <d v="2018-04-01T00:00:00"/>
    <n v="240"/>
    <s v="流行性腮腺炎"/>
    <x v="27"/>
    <s v="DataCenter"/>
    <s v="https://www.phsciencedata.cn/Share/ky_sjml.jsp"/>
    <n v="2018"/>
    <n v="4"/>
    <x v="13"/>
  </r>
  <r>
    <d v="2018-04-01T00:00:00"/>
    <n v="1947"/>
    <s v="流行性腮腺炎"/>
    <x v="4"/>
    <s v="DataCenter"/>
    <s v="https://www.phsciencedata.cn/Share/ky_sjml.jsp"/>
    <n v="2018"/>
    <n v="4"/>
    <x v="13"/>
  </r>
  <r>
    <d v="2018-04-01T00:00:00"/>
    <n v="610"/>
    <s v="流行性腮腺炎"/>
    <x v="15"/>
    <s v="DataCenter"/>
    <s v="https://www.phsciencedata.cn/Share/ky_sjml.jsp"/>
    <n v="2018"/>
    <n v="4"/>
    <x v="13"/>
  </r>
  <r>
    <d v="2018-04-01T00:00:00"/>
    <n v="1704"/>
    <s v="流行性腮腺炎"/>
    <x v="24"/>
    <s v="DataCenter"/>
    <s v="https://www.phsciencedata.cn/Share/ky_sjml.jsp"/>
    <n v="2018"/>
    <n v="4"/>
    <x v="13"/>
  </r>
  <r>
    <d v="2018-04-01T00:00:00"/>
    <n v="790"/>
    <s v="流行性腮腺炎"/>
    <x v="30"/>
    <s v="DataCenter"/>
    <s v="https://www.phsciencedata.cn/Share/ky_sjml.jsp"/>
    <n v="2018"/>
    <n v="4"/>
    <x v="13"/>
  </r>
  <r>
    <d v="2018-04-01T00:00:00"/>
    <n v="529"/>
    <s v="流行性腮腺炎"/>
    <x v="25"/>
    <s v="DataCenter"/>
    <s v="https://www.phsciencedata.cn/Share/ky_sjml.jsp"/>
    <n v="2018"/>
    <n v="4"/>
    <x v="13"/>
  </r>
  <r>
    <d v="2018-05-01T00:00:00"/>
    <n v="398"/>
    <s v="流行性腮腺炎"/>
    <x v="19"/>
    <s v="DataCenter"/>
    <s v="https://www.phsciencedata.cn/Share/ky_sjml.jsp"/>
    <n v="2018"/>
    <n v="5"/>
    <x v="13"/>
  </r>
  <r>
    <d v="2018-05-01T00:00:00"/>
    <n v="193"/>
    <s v="流行性腮腺炎"/>
    <x v="18"/>
    <s v="DataCenter"/>
    <s v="https://www.phsciencedata.cn/Share/ky_sjml.jsp"/>
    <n v="2018"/>
    <n v="5"/>
    <x v="13"/>
  </r>
  <r>
    <d v="2018-05-01T00:00:00"/>
    <n v="238"/>
    <s v="流行性腮腺炎"/>
    <x v="28"/>
    <s v="DataCenter"/>
    <s v="https://www.phsciencedata.cn/Share/ky_sjml.jsp"/>
    <n v="2018"/>
    <n v="5"/>
    <x v="13"/>
  </r>
  <r>
    <d v="2018-05-01T00:00:00"/>
    <n v="246"/>
    <s v="流行性腮腺炎"/>
    <x v="29"/>
    <s v="DataCenter"/>
    <s v="https://www.phsciencedata.cn/Share/ky_sjml.jsp"/>
    <n v="2018"/>
    <n v="5"/>
    <x v="13"/>
  </r>
  <r>
    <d v="2018-05-01T00:00:00"/>
    <n v="952"/>
    <s v="流行性腮腺炎"/>
    <x v="30"/>
    <s v="DataCenter"/>
    <s v="https://www.phsciencedata.cn/Share/ky_sjml.jsp"/>
    <n v="2018"/>
    <n v="5"/>
    <x v="13"/>
  </r>
  <r>
    <d v="2018-05-01T00:00:00"/>
    <n v="213"/>
    <s v="流行性腮腺炎"/>
    <x v="20"/>
    <s v="DataCenter"/>
    <s v="https://www.phsciencedata.cn/Share/ky_sjml.jsp"/>
    <n v="2018"/>
    <n v="5"/>
    <x v="13"/>
  </r>
  <r>
    <d v="2018-05-01T00:00:00"/>
    <n v="128"/>
    <s v="流行性腮腺炎"/>
    <x v="23"/>
    <s v="DataCenter"/>
    <s v="https://www.phsciencedata.cn/Share/ky_sjml.jsp"/>
    <n v="2018"/>
    <n v="5"/>
    <x v="13"/>
  </r>
  <r>
    <d v="2018-05-01T00:00:00"/>
    <n v="1644"/>
    <s v="流行性腮腺炎"/>
    <x v="22"/>
    <s v="DataCenter"/>
    <s v="https://www.phsciencedata.cn/Share/ky_sjml.jsp"/>
    <n v="2018"/>
    <n v="5"/>
    <x v="13"/>
  </r>
  <r>
    <d v="2018-05-01T00:00:00"/>
    <n v="337"/>
    <s v="流行性腮腺炎"/>
    <x v="16"/>
    <s v="DataCenter"/>
    <s v="https://www.phsciencedata.cn/Share/ky_sjml.jsp"/>
    <n v="2018"/>
    <n v="5"/>
    <x v="13"/>
  </r>
  <r>
    <d v="2018-05-01T00:00:00"/>
    <n v="653"/>
    <s v="流行性腮腺炎"/>
    <x v="17"/>
    <s v="DataCenter"/>
    <s v="https://www.phsciencedata.cn/Share/ky_sjml.jsp"/>
    <n v="2018"/>
    <n v="5"/>
    <x v="13"/>
  </r>
  <r>
    <d v="2018-05-01T00:00:00"/>
    <n v="2018"/>
    <s v="流行性腮腺炎"/>
    <x v="5"/>
    <s v="DataCenter"/>
    <s v="https://www.phsciencedata.cn/Share/ky_sjml.jsp"/>
    <n v="2018"/>
    <n v="5"/>
    <x v="13"/>
  </r>
  <r>
    <d v="2018-05-01T00:00:00"/>
    <n v="2367"/>
    <s v="流行性腮腺炎"/>
    <x v="4"/>
    <s v="DataCenter"/>
    <s v="https://www.phsciencedata.cn/Share/ky_sjml.jsp"/>
    <n v="2018"/>
    <n v="5"/>
    <x v="13"/>
  </r>
  <r>
    <d v="2018-05-01T00:00:00"/>
    <n v="4259"/>
    <s v="流行性腮腺炎"/>
    <x v="6"/>
    <s v="DataCenter"/>
    <s v="https://www.phsciencedata.cn/Share/ky_sjml.jsp"/>
    <n v="2018"/>
    <n v="5"/>
    <x v="13"/>
  </r>
  <r>
    <d v="2018-05-01T00:00:00"/>
    <n v="2511"/>
    <s v="流行性腮腺炎"/>
    <x v="3"/>
    <s v="DataCenter"/>
    <s v="https://www.phsciencedata.cn/Share/ky_sjml.jsp"/>
    <n v="2018"/>
    <n v="5"/>
    <x v="13"/>
  </r>
  <r>
    <d v="2018-05-01T00:00:00"/>
    <n v="1590"/>
    <s v="流行性腮腺炎"/>
    <x v="0"/>
    <s v="DataCenter"/>
    <s v="https://www.phsciencedata.cn/Share/ky_sjml.jsp"/>
    <n v="2018"/>
    <n v="5"/>
    <x v="13"/>
  </r>
  <r>
    <d v="2018-05-01T00:00:00"/>
    <n v="2079"/>
    <s v="流行性腮腺炎"/>
    <x v="24"/>
    <s v="DataCenter"/>
    <s v="https://www.phsciencedata.cn/Share/ky_sjml.jsp"/>
    <n v="2018"/>
    <n v="5"/>
    <x v="13"/>
  </r>
  <r>
    <d v="2018-05-01T00:00:00"/>
    <n v="670"/>
    <s v="流行性腮腺炎"/>
    <x v="25"/>
    <s v="DataCenter"/>
    <s v="https://www.phsciencedata.cn/Share/ky_sjml.jsp"/>
    <n v="2018"/>
    <n v="5"/>
    <x v="13"/>
  </r>
  <r>
    <d v="2018-05-01T00:00:00"/>
    <n v="298"/>
    <s v="流行性腮腺炎"/>
    <x v="27"/>
    <s v="DataCenter"/>
    <s v="https://www.phsciencedata.cn/Share/ky_sjml.jsp"/>
    <n v="2018"/>
    <n v="5"/>
    <x v="13"/>
  </r>
  <r>
    <d v="2018-05-01T00:00:00"/>
    <n v="907"/>
    <s v="流行性腮腺炎"/>
    <x v="15"/>
    <s v="DataCenter"/>
    <s v="https://www.phsciencedata.cn/Share/ky_sjml.jsp"/>
    <n v="2018"/>
    <n v="5"/>
    <x v="13"/>
  </r>
  <r>
    <d v="2018-05-01T00:00:00"/>
    <n v="859"/>
    <s v="流行性腮腺炎"/>
    <x v="26"/>
    <s v="DataCenter"/>
    <s v="https://www.phsciencedata.cn/Share/ky_sjml.jsp"/>
    <n v="2018"/>
    <n v="5"/>
    <x v="13"/>
  </r>
  <r>
    <d v="2018-05-01T00:00:00"/>
    <n v="575"/>
    <s v="流行性腮腺炎"/>
    <x v="11"/>
    <s v="DataCenter"/>
    <s v="https://www.phsciencedata.cn/Share/ky_sjml.jsp"/>
    <n v="2018"/>
    <n v="5"/>
    <x v="13"/>
  </r>
  <r>
    <d v="2018-05-01T00:00:00"/>
    <n v="216"/>
    <s v="流行性腮腺炎"/>
    <x v="8"/>
    <s v="DataCenter"/>
    <s v="https://www.phsciencedata.cn/Share/ky_sjml.jsp"/>
    <n v="2018"/>
    <n v="5"/>
    <x v="13"/>
  </r>
  <r>
    <d v="2018-05-01T00:00:00"/>
    <n v="161"/>
    <s v="流行性腮腺炎"/>
    <x v="10"/>
    <s v="DataCenter"/>
    <s v="https://www.phsciencedata.cn/Share/ky_sjml.jsp"/>
    <n v="2018"/>
    <n v="5"/>
    <x v="13"/>
  </r>
  <r>
    <d v="2018-05-01T00:00:00"/>
    <n v="1109"/>
    <s v="流行性腮腺炎"/>
    <x v="14"/>
    <s v="DataCenter"/>
    <s v="https://www.phsciencedata.cn/Share/ky_sjml.jsp"/>
    <n v="2018"/>
    <n v="5"/>
    <x v="13"/>
  </r>
  <r>
    <d v="2018-05-01T00:00:00"/>
    <n v="1207"/>
    <s v="流行性腮腺炎"/>
    <x v="12"/>
    <s v="DataCenter"/>
    <s v="https://www.phsciencedata.cn/Share/ky_sjml.jsp"/>
    <n v="2018"/>
    <n v="5"/>
    <x v="13"/>
  </r>
  <r>
    <d v="2018-05-01T00:00:00"/>
    <n v="1200"/>
    <s v="流行性腮腺炎"/>
    <x v="7"/>
    <s v="DataCenter"/>
    <s v="https://www.phsciencedata.cn/Share/ky_sjml.jsp"/>
    <n v="2018"/>
    <n v="5"/>
    <x v="13"/>
  </r>
  <r>
    <d v="2018-05-01T00:00:00"/>
    <n v="37"/>
    <s v="流行性腮腺炎"/>
    <x v="13"/>
    <s v="DataCenter"/>
    <s v="https://www.phsciencedata.cn/Share/ky_sjml.jsp"/>
    <n v="2018"/>
    <n v="5"/>
    <x v="13"/>
  </r>
  <r>
    <d v="2018-05-01T00:00:00"/>
    <n v="1878"/>
    <s v="流行性腮腺炎"/>
    <x v="2"/>
    <s v="DataCenter"/>
    <s v="https://www.phsciencedata.cn/Share/ky_sjml.jsp"/>
    <n v="2018"/>
    <n v="5"/>
    <x v="13"/>
  </r>
  <r>
    <d v="2018-05-01T00:00:00"/>
    <n v="499"/>
    <s v="流行性腮腺炎"/>
    <x v="9"/>
    <s v="DataCenter"/>
    <s v="https://www.phsciencedata.cn/Share/ky_sjml.jsp"/>
    <n v="2018"/>
    <n v="5"/>
    <x v="13"/>
  </r>
  <r>
    <d v="2018-05-01T00:00:00"/>
    <n v="1159"/>
    <s v="流行性腮腺炎"/>
    <x v="1"/>
    <s v="DataCenter"/>
    <s v="https://www.phsciencedata.cn/Share/ky_sjml.jsp"/>
    <n v="2018"/>
    <n v="5"/>
    <x v="13"/>
  </r>
  <r>
    <d v="2018-05-01T00:00:00"/>
    <n v="965"/>
    <s v="流行性腮腺炎"/>
    <x v="21"/>
    <s v="DataCenter"/>
    <s v="https://www.phsciencedata.cn/Share/ky_sjml.jsp"/>
    <n v="2018"/>
    <n v="5"/>
    <x v="13"/>
  </r>
  <r>
    <d v="2018-06-01T00:00:00"/>
    <n v="583"/>
    <s v="流行性腮腺炎"/>
    <x v="9"/>
    <s v="DataCenter"/>
    <s v="https://www.phsciencedata.cn/Share/ky_sjml.jsp"/>
    <n v="2018"/>
    <n v="6"/>
    <x v="13"/>
  </r>
  <r>
    <d v="2018-06-01T00:00:00"/>
    <n v="290"/>
    <s v="流行性腮腺炎"/>
    <x v="8"/>
    <s v="DataCenter"/>
    <s v="https://www.phsciencedata.cn/Share/ky_sjml.jsp"/>
    <n v="2018"/>
    <n v="6"/>
    <x v="13"/>
  </r>
  <r>
    <d v="2018-06-01T00:00:00"/>
    <n v="149"/>
    <s v="流行性腮腺炎"/>
    <x v="10"/>
    <s v="DataCenter"/>
    <s v="https://www.phsciencedata.cn/Share/ky_sjml.jsp"/>
    <n v="2018"/>
    <n v="6"/>
    <x v="13"/>
  </r>
  <r>
    <d v="2018-06-01T00:00:00"/>
    <n v="521"/>
    <s v="流行性腮腺炎"/>
    <x v="25"/>
    <s v="DataCenter"/>
    <s v="https://www.phsciencedata.cn/Share/ky_sjml.jsp"/>
    <n v="2018"/>
    <n v="6"/>
    <x v="13"/>
  </r>
  <r>
    <d v="2018-06-01T00:00:00"/>
    <n v="2224"/>
    <s v="流行性腮腺炎"/>
    <x v="24"/>
    <s v="DataCenter"/>
    <s v="https://www.phsciencedata.cn/Share/ky_sjml.jsp"/>
    <n v="2018"/>
    <n v="6"/>
    <x v="13"/>
  </r>
  <r>
    <d v="2018-06-01T00:00:00"/>
    <n v="271"/>
    <s v="流行性腮腺炎"/>
    <x v="29"/>
    <s v="DataCenter"/>
    <s v="https://www.phsciencedata.cn/Share/ky_sjml.jsp"/>
    <n v="2018"/>
    <n v="6"/>
    <x v="13"/>
  </r>
  <r>
    <d v="2018-06-01T00:00:00"/>
    <n v="927"/>
    <s v="流行性腮腺炎"/>
    <x v="30"/>
    <s v="DataCenter"/>
    <s v="https://www.phsciencedata.cn/Share/ky_sjml.jsp"/>
    <n v="2018"/>
    <n v="6"/>
    <x v="13"/>
  </r>
  <r>
    <d v="2018-06-01T00:00:00"/>
    <n v="583"/>
    <s v="流行性腮腺炎"/>
    <x v="9"/>
    <s v="DataCenter"/>
    <s v="https://www.phsciencedata.cn/Share/ky_sjml.jsp"/>
    <n v="2018"/>
    <n v="6"/>
    <x v="13"/>
  </r>
  <r>
    <d v="2018-06-01T00:00:00"/>
    <n v="829"/>
    <s v="流行性腮腺炎"/>
    <x v="21"/>
    <s v="DataCenter"/>
    <s v="https://www.phsciencedata.cn/Share/ky_sjml.jsp"/>
    <n v="2018"/>
    <n v="6"/>
    <x v="13"/>
  </r>
  <r>
    <d v="2018-06-01T00:00:00"/>
    <n v="1225"/>
    <s v="流行性腮腺炎"/>
    <x v="12"/>
    <s v="DataCenter"/>
    <s v="https://www.phsciencedata.cn/Share/ky_sjml.jsp"/>
    <n v="2018"/>
    <n v="6"/>
    <x v="13"/>
  </r>
  <r>
    <d v="2018-06-01T00:00:00"/>
    <n v="1254"/>
    <s v="流行性腮腺炎"/>
    <x v="7"/>
    <s v="DataCenter"/>
    <s v="https://www.phsciencedata.cn/Share/ky_sjml.jsp"/>
    <n v="2018"/>
    <n v="6"/>
    <x v="13"/>
  </r>
  <r>
    <d v="2018-06-01T00:00:00"/>
    <n v="2063"/>
    <s v="流行性腮腺炎"/>
    <x v="2"/>
    <s v="DataCenter"/>
    <s v="https://www.phsciencedata.cn/Share/ky_sjml.jsp"/>
    <n v="2018"/>
    <n v="6"/>
    <x v="13"/>
  </r>
  <r>
    <d v="2018-06-01T00:00:00"/>
    <n v="1748"/>
    <s v="流行性腮腺炎"/>
    <x v="22"/>
    <s v="DataCenter"/>
    <s v="https://www.phsciencedata.cn/Share/ky_sjml.jsp"/>
    <n v="2018"/>
    <n v="6"/>
    <x v="13"/>
  </r>
  <r>
    <d v="2018-06-01T00:00:00"/>
    <n v="1079"/>
    <s v="流行性腮腺炎"/>
    <x v="14"/>
    <s v="DataCenter"/>
    <s v="https://www.phsciencedata.cn/Share/ky_sjml.jsp"/>
    <n v="2018"/>
    <n v="6"/>
    <x v="13"/>
  </r>
  <r>
    <d v="2018-06-01T00:00:00"/>
    <n v="534"/>
    <s v="流行性腮腺炎"/>
    <x v="11"/>
    <s v="DataCenter"/>
    <s v="https://www.phsciencedata.cn/Share/ky_sjml.jsp"/>
    <n v="2018"/>
    <n v="6"/>
    <x v="13"/>
  </r>
  <r>
    <d v="2018-06-01T00:00:00"/>
    <n v="57"/>
    <s v="流行性腮腺炎"/>
    <x v="13"/>
    <s v="DataCenter"/>
    <s v="https://www.phsciencedata.cn/Share/ky_sjml.jsp"/>
    <n v="2018"/>
    <n v="6"/>
    <x v="13"/>
  </r>
  <r>
    <d v="2018-06-01T00:00:00"/>
    <n v="1308"/>
    <s v="流行性腮腺炎"/>
    <x v="1"/>
    <s v="DataCenter"/>
    <s v="https://www.phsciencedata.cn/Share/ky_sjml.jsp"/>
    <n v="2018"/>
    <n v="6"/>
    <x v="13"/>
  </r>
  <r>
    <d v="2018-06-01T00:00:00"/>
    <n v="2171"/>
    <s v="流行性腮腺炎"/>
    <x v="0"/>
    <s v="DataCenter"/>
    <s v="https://www.phsciencedata.cn/Share/ky_sjml.jsp"/>
    <n v="2018"/>
    <n v="6"/>
    <x v="13"/>
  </r>
  <r>
    <d v="2018-06-01T00:00:00"/>
    <n v="2561"/>
    <s v="流行性腮腺炎"/>
    <x v="3"/>
    <s v="DataCenter"/>
    <s v="https://www.phsciencedata.cn/Share/ky_sjml.jsp"/>
    <n v="2018"/>
    <n v="6"/>
    <x v="13"/>
  </r>
  <r>
    <d v="2018-06-01T00:00:00"/>
    <n v="304"/>
    <s v="流行性腮腺炎"/>
    <x v="16"/>
    <s v="DataCenter"/>
    <s v="https://www.phsciencedata.cn/Share/ky_sjml.jsp"/>
    <n v="2018"/>
    <n v="6"/>
    <x v="13"/>
  </r>
  <r>
    <d v="2018-06-01T00:00:00"/>
    <n v="417"/>
    <s v="流行性腮腺炎"/>
    <x v="19"/>
    <s v="DataCenter"/>
    <s v="https://www.phsciencedata.cn/Share/ky_sjml.jsp"/>
    <n v="2018"/>
    <n v="6"/>
    <x v="13"/>
  </r>
  <r>
    <d v="2018-06-01T00:00:00"/>
    <n v="287"/>
    <s v="流行性腮腺炎"/>
    <x v="27"/>
    <s v="DataCenter"/>
    <s v="https://www.phsciencedata.cn/Share/ky_sjml.jsp"/>
    <n v="2018"/>
    <n v="6"/>
    <x v="13"/>
  </r>
  <r>
    <d v="2018-06-01T00:00:00"/>
    <n v="651"/>
    <s v="流行性腮腺炎"/>
    <x v="17"/>
    <s v="DataCenter"/>
    <s v="https://www.phsciencedata.cn/Share/ky_sjml.jsp"/>
    <n v="2018"/>
    <n v="6"/>
    <x v="13"/>
  </r>
  <r>
    <d v="2018-06-01T00:00:00"/>
    <n v="130"/>
    <s v="流行性腮腺炎"/>
    <x v="23"/>
    <s v="DataCenter"/>
    <s v="https://www.phsciencedata.cn/Share/ky_sjml.jsp"/>
    <n v="2018"/>
    <n v="6"/>
    <x v="13"/>
  </r>
  <r>
    <d v="2018-06-01T00:00:00"/>
    <n v="257"/>
    <s v="流行性腮腺炎"/>
    <x v="20"/>
    <s v="DataCenter"/>
    <s v="https://www.phsciencedata.cn/Share/ky_sjml.jsp"/>
    <n v="2018"/>
    <n v="6"/>
    <x v="13"/>
  </r>
  <r>
    <d v="2018-06-01T00:00:00"/>
    <n v="1748"/>
    <s v="流行性腮腺炎"/>
    <x v="22"/>
    <s v="DataCenter"/>
    <s v="https://www.phsciencedata.cn/Share/ky_sjml.jsp"/>
    <n v="2018"/>
    <n v="6"/>
    <x v="13"/>
  </r>
  <r>
    <d v="2018-06-01T00:00:00"/>
    <n v="908"/>
    <s v="流行性腮腺炎"/>
    <x v="26"/>
    <s v="DataCenter"/>
    <s v="https://www.phsciencedata.cn/Share/ky_sjml.jsp"/>
    <n v="2018"/>
    <n v="6"/>
    <x v="13"/>
  </r>
  <r>
    <d v="2018-06-01T00:00:00"/>
    <n v="201"/>
    <s v="流行性腮腺炎"/>
    <x v="28"/>
    <s v="DataCenter"/>
    <s v="https://www.phsciencedata.cn/Share/ky_sjml.jsp"/>
    <n v="2018"/>
    <n v="6"/>
    <x v="13"/>
  </r>
  <r>
    <d v="2018-06-01T00:00:00"/>
    <n v="1986"/>
    <s v="流行性腮腺炎"/>
    <x v="5"/>
    <s v="DataCenter"/>
    <s v="https://www.phsciencedata.cn/Share/ky_sjml.jsp"/>
    <n v="2018"/>
    <n v="6"/>
    <x v="13"/>
  </r>
  <r>
    <d v="2018-06-01T00:00:00"/>
    <n v="4575"/>
    <s v="流行性腮腺炎"/>
    <x v="6"/>
    <s v="DataCenter"/>
    <s v="https://www.phsciencedata.cn/Share/ky_sjml.jsp"/>
    <n v="2018"/>
    <n v="6"/>
    <x v="13"/>
  </r>
  <r>
    <d v="2018-06-01T00:00:00"/>
    <n v="166"/>
    <s v="流行性腮腺炎"/>
    <x v="18"/>
    <s v="DataCenter"/>
    <s v="https://www.phsciencedata.cn/Share/ky_sjml.jsp"/>
    <n v="2018"/>
    <n v="6"/>
    <x v="13"/>
  </r>
  <r>
    <d v="2018-06-01T00:00:00"/>
    <n v="820"/>
    <s v="流行性腮腺炎"/>
    <x v="15"/>
    <s v="DataCenter"/>
    <s v="https://www.phsciencedata.cn/Share/ky_sjml.jsp"/>
    <n v="2018"/>
    <n v="6"/>
    <x v="13"/>
  </r>
  <r>
    <d v="2018-06-01T00:00:00"/>
    <n v="2554"/>
    <s v="流行性腮腺炎"/>
    <x v="4"/>
    <s v="DataCenter"/>
    <s v="https://www.phsciencedata.cn/Share/ky_sjml.jsp"/>
    <n v="2018"/>
    <n v="6"/>
    <x v="13"/>
  </r>
  <r>
    <d v="2018-07-01T00:00:00"/>
    <n v="242"/>
    <s v="流行性腮腺炎"/>
    <x v="27"/>
    <s v="DataCenter"/>
    <s v="https://www.phsciencedata.cn/Share/ky_sjml.jsp"/>
    <n v="2018"/>
    <n v="7"/>
    <x v="13"/>
  </r>
  <r>
    <d v="2018-07-01T00:00:00"/>
    <n v="693"/>
    <s v="流行性腮腺炎"/>
    <x v="26"/>
    <s v="DataCenter"/>
    <s v="https://www.phsciencedata.cn/Share/ky_sjml.jsp"/>
    <n v="2018"/>
    <n v="7"/>
    <x v="13"/>
  </r>
  <r>
    <d v="2018-07-01T00:00:00"/>
    <n v="1472"/>
    <s v="流行性腮腺炎"/>
    <x v="5"/>
    <s v="DataCenter"/>
    <s v="https://www.phsciencedata.cn/Share/ky_sjml.jsp"/>
    <n v="2018"/>
    <n v="7"/>
    <x v="13"/>
  </r>
  <r>
    <d v="2018-07-01T00:00:00"/>
    <n v="2835"/>
    <s v="流行性腮腺炎"/>
    <x v="6"/>
    <s v="DataCenter"/>
    <s v="https://www.phsciencedata.cn/Share/ky_sjml.jsp"/>
    <n v="2018"/>
    <n v="7"/>
    <x v="13"/>
  </r>
  <r>
    <d v="2018-07-01T00:00:00"/>
    <n v="696"/>
    <s v="流行性腮腺炎"/>
    <x v="15"/>
    <s v="DataCenter"/>
    <s v="https://www.phsciencedata.cn/Share/ky_sjml.jsp"/>
    <n v="2018"/>
    <n v="7"/>
    <x v="13"/>
  </r>
  <r>
    <d v="2018-07-01T00:00:00"/>
    <n v="1681"/>
    <s v="流行性腮腺炎"/>
    <x v="4"/>
    <s v="DataCenter"/>
    <s v="https://www.phsciencedata.cn/Share/ky_sjml.jsp"/>
    <n v="2018"/>
    <n v="7"/>
    <x v="13"/>
  </r>
  <r>
    <d v="2018-07-01T00:00:00"/>
    <n v="150"/>
    <s v="流行性腮腺炎"/>
    <x v="28"/>
    <s v="DataCenter"/>
    <s v="https://www.phsciencedata.cn/Share/ky_sjml.jsp"/>
    <n v="2018"/>
    <n v="7"/>
    <x v="13"/>
  </r>
  <r>
    <d v="2018-07-01T00:00:00"/>
    <n v="116"/>
    <s v="流行性腮腺炎"/>
    <x v="18"/>
    <s v="DataCenter"/>
    <s v="https://www.phsciencedata.cn/Share/ky_sjml.jsp"/>
    <n v="2018"/>
    <n v="7"/>
    <x v="13"/>
  </r>
  <r>
    <d v="2018-07-01T00:00:00"/>
    <n v="743"/>
    <s v="流行性腮腺炎"/>
    <x v="30"/>
    <s v="DataCenter"/>
    <s v="https://www.phsciencedata.cn/Share/ky_sjml.jsp"/>
    <n v="2018"/>
    <n v="7"/>
    <x v="13"/>
  </r>
  <r>
    <d v="2018-07-01T00:00:00"/>
    <n v="1492"/>
    <s v="流行性腮腺炎"/>
    <x v="24"/>
    <s v="DataCenter"/>
    <s v="https://www.phsciencedata.cn/Share/ky_sjml.jsp"/>
    <n v="2018"/>
    <n v="7"/>
    <x v="13"/>
  </r>
  <r>
    <d v="2018-07-01T00:00:00"/>
    <n v="620"/>
    <s v="流行性腮腺炎"/>
    <x v="25"/>
    <s v="DataCenter"/>
    <s v="https://www.phsciencedata.cn/Share/ky_sjml.jsp"/>
    <n v="2018"/>
    <n v="7"/>
    <x v="13"/>
  </r>
  <r>
    <d v="2018-07-01T00:00:00"/>
    <n v="279"/>
    <s v="流行性腮腺炎"/>
    <x v="29"/>
    <s v="DataCenter"/>
    <s v="https://www.phsciencedata.cn/Share/ky_sjml.jsp"/>
    <n v="2018"/>
    <n v="7"/>
    <x v="13"/>
  </r>
  <r>
    <d v="2018-07-01T00:00:00"/>
    <n v="2702"/>
    <s v="流行性腮腺炎"/>
    <x v="3"/>
    <s v="DataCenter"/>
    <s v="https://www.phsciencedata.cn/Share/ky_sjml.jsp"/>
    <n v="2018"/>
    <n v="7"/>
    <x v="13"/>
  </r>
  <r>
    <d v="2018-07-01T00:00:00"/>
    <n v="134"/>
    <s v="流行性腮腺炎"/>
    <x v="23"/>
    <s v="DataCenter"/>
    <s v="https://www.phsciencedata.cn/Share/ky_sjml.jsp"/>
    <n v="2018"/>
    <n v="7"/>
    <x v="13"/>
  </r>
  <r>
    <d v="2018-07-01T00:00:00"/>
    <n v="103"/>
    <s v="流行性腮腺炎"/>
    <x v="10"/>
    <s v="DataCenter"/>
    <s v="https://www.phsciencedata.cn/Share/ky_sjml.jsp"/>
    <n v="2018"/>
    <n v="7"/>
    <x v="13"/>
  </r>
  <r>
    <d v="2018-07-01T00:00:00"/>
    <n v="191"/>
    <s v="流行性腮腺炎"/>
    <x v="8"/>
    <s v="DataCenter"/>
    <s v="https://www.phsciencedata.cn/Share/ky_sjml.jsp"/>
    <n v="2018"/>
    <n v="7"/>
    <x v="13"/>
  </r>
  <r>
    <d v="2018-07-01T00:00:00"/>
    <n v="780"/>
    <s v="流行性腮腺炎"/>
    <x v="14"/>
    <s v="DataCenter"/>
    <s v="https://www.phsciencedata.cn/Share/ky_sjml.jsp"/>
    <n v="2018"/>
    <n v="7"/>
    <x v="13"/>
  </r>
  <r>
    <d v="2018-07-01T00:00:00"/>
    <n v="462"/>
    <s v="流行性腮腺炎"/>
    <x v="11"/>
    <s v="DataCenter"/>
    <s v="https://www.phsciencedata.cn/Share/ky_sjml.jsp"/>
    <n v="2018"/>
    <n v="7"/>
    <x v="13"/>
  </r>
  <r>
    <d v="2018-07-01T00:00:00"/>
    <n v="242"/>
    <s v="流行性腮腺炎"/>
    <x v="20"/>
    <s v="DataCenter"/>
    <s v="https://www.phsciencedata.cn/Share/ky_sjml.jsp"/>
    <n v="2018"/>
    <n v="7"/>
    <x v="13"/>
  </r>
  <r>
    <d v="2018-07-01T00:00:00"/>
    <n v="273"/>
    <s v="流行性腮腺炎"/>
    <x v="9"/>
    <s v="DataCenter"/>
    <s v="https://www.phsciencedata.cn/Share/ky_sjml.jsp"/>
    <n v="2018"/>
    <n v="7"/>
    <x v="13"/>
  </r>
  <r>
    <d v="2018-07-01T00:00:00"/>
    <n v="1307"/>
    <s v="流行性腮腺炎"/>
    <x v="22"/>
    <s v="DataCenter"/>
    <s v="https://www.phsciencedata.cn/Share/ky_sjml.jsp"/>
    <n v="2018"/>
    <n v="7"/>
    <x v="13"/>
  </r>
  <r>
    <d v="2018-07-01T00:00:00"/>
    <n v="432"/>
    <s v="流行性腮腺炎"/>
    <x v="17"/>
    <s v="DataCenter"/>
    <s v="https://www.phsciencedata.cn/Share/ky_sjml.jsp"/>
    <n v="2018"/>
    <n v="7"/>
    <x v="13"/>
  </r>
  <r>
    <d v="2018-07-01T00:00:00"/>
    <n v="350"/>
    <s v="流行性腮腺炎"/>
    <x v="19"/>
    <s v="DataCenter"/>
    <s v="https://www.phsciencedata.cn/Share/ky_sjml.jsp"/>
    <n v="2018"/>
    <n v="7"/>
    <x v="13"/>
  </r>
  <r>
    <d v="2018-07-01T00:00:00"/>
    <n v="193"/>
    <s v="流行性腮腺炎"/>
    <x v="16"/>
    <s v="DataCenter"/>
    <s v="https://www.phsciencedata.cn/Share/ky_sjml.jsp"/>
    <n v="2018"/>
    <n v="7"/>
    <x v="13"/>
  </r>
  <r>
    <d v="2018-07-01T00:00:00"/>
    <n v="1422"/>
    <s v="流行性腮腺炎"/>
    <x v="2"/>
    <s v="DataCenter"/>
    <s v="https://www.phsciencedata.cn/Share/ky_sjml.jsp"/>
    <n v="2018"/>
    <n v="7"/>
    <x v="13"/>
  </r>
  <r>
    <d v="2018-07-01T00:00:00"/>
    <n v="1659"/>
    <s v="流行性腮腺炎"/>
    <x v="0"/>
    <s v="DataCenter"/>
    <s v="https://www.phsciencedata.cn/Share/ky_sjml.jsp"/>
    <n v="2018"/>
    <n v="7"/>
    <x v="13"/>
  </r>
  <r>
    <d v="2018-07-01T00:00:00"/>
    <n v="460"/>
    <s v="流行性腮腺炎"/>
    <x v="21"/>
    <s v="DataCenter"/>
    <s v="https://www.phsciencedata.cn/Share/ky_sjml.jsp"/>
    <n v="2018"/>
    <n v="7"/>
    <x v="13"/>
  </r>
  <r>
    <d v="2018-07-01T00:00:00"/>
    <n v="1022"/>
    <s v="流行性腮腺炎"/>
    <x v="1"/>
    <s v="DataCenter"/>
    <s v="https://www.phsciencedata.cn/Share/ky_sjml.jsp"/>
    <n v="2018"/>
    <n v="7"/>
    <x v="13"/>
  </r>
  <r>
    <d v="2018-07-01T00:00:00"/>
    <n v="1037"/>
    <s v="流行性腮腺炎"/>
    <x v="12"/>
    <s v="DataCenter"/>
    <s v="https://www.phsciencedata.cn/Share/ky_sjml.jsp"/>
    <n v="2018"/>
    <n v="7"/>
    <x v="13"/>
  </r>
  <r>
    <d v="2018-07-01T00:00:00"/>
    <n v="947"/>
    <s v="流行性腮腺炎"/>
    <x v="7"/>
    <s v="DataCenter"/>
    <s v="https://www.phsciencedata.cn/Share/ky_sjml.jsp"/>
    <n v="2018"/>
    <n v="7"/>
    <x v="13"/>
  </r>
  <r>
    <d v="2018-07-01T00:00:00"/>
    <n v="61"/>
    <s v="流行性腮腺炎"/>
    <x v="13"/>
    <s v="DataCenter"/>
    <s v="https://www.phsciencedata.cn/Share/ky_sjml.jsp"/>
    <n v="2018"/>
    <n v="7"/>
    <x v="13"/>
  </r>
  <r>
    <d v="2018-08-01T00:00:00"/>
    <n v="1029"/>
    <s v="流行性腮腺炎"/>
    <x v="22"/>
    <s v="DataCenter"/>
    <s v="https://www.phsciencedata.cn/Share/ky_sjml.jsp"/>
    <n v="2018"/>
    <n v="8"/>
    <x v="13"/>
  </r>
  <r>
    <d v="2018-08-01T00:00:00"/>
    <n v="310"/>
    <s v="流行性腮腺炎"/>
    <x v="11"/>
    <s v="DataCenter"/>
    <s v="https://www.phsciencedata.cn/Share/ky_sjml.jsp"/>
    <n v="2018"/>
    <n v="8"/>
    <x v="13"/>
  </r>
  <r>
    <d v="2018-08-01T00:00:00"/>
    <n v="227"/>
    <s v="流行性腮腺炎"/>
    <x v="19"/>
    <s v="DataCenter"/>
    <s v="https://www.phsciencedata.cn/Share/ky_sjml.jsp"/>
    <n v="2018"/>
    <n v="8"/>
    <x v="13"/>
  </r>
  <r>
    <d v="2018-08-01T00:00:00"/>
    <n v="409"/>
    <s v="流行性腮腺炎"/>
    <x v="1"/>
    <s v="DataCenter"/>
    <s v="https://www.phsciencedata.cn/Share/ky_sjml.jsp"/>
    <n v="2018"/>
    <n v="8"/>
    <x v="13"/>
  </r>
  <r>
    <d v="2018-08-01T00:00:00"/>
    <n v="187"/>
    <s v="流行性腮腺炎"/>
    <x v="20"/>
    <s v="DataCenter"/>
    <s v="https://www.phsciencedata.cn/Share/ky_sjml.jsp"/>
    <n v="2018"/>
    <n v="8"/>
    <x v="13"/>
  </r>
  <r>
    <d v="2018-08-01T00:00:00"/>
    <n v="85"/>
    <s v="流行性腮腺炎"/>
    <x v="23"/>
    <s v="DataCenter"/>
    <s v="https://www.phsciencedata.cn/Share/ky_sjml.jsp"/>
    <n v="2018"/>
    <n v="8"/>
    <x v="13"/>
  </r>
  <r>
    <d v="2018-08-01T00:00:00"/>
    <n v="95"/>
    <s v="流行性腮腺炎"/>
    <x v="8"/>
    <s v="DataCenter"/>
    <s v="https://www.phsciencedata.cn/Share/ky_sjml.jsp"/>
    <n v="2018"/>
    <n v="8"/>
    <x v="13"/>
  </r>
  <r>
    <d v="2018-08-01T00:00:00"/>
    <n v="129"/>
    <s v="流行性腮腺炎"/>
    <x v="18"/>
    <s v="DataCenter"/>
    <s v="https://www.phsciencedata.cn/Share/ky_sjml.jsp"/>
    <n v="2018"/>
    <n v="8"/>
    <x v="13"/>
  </r>
  <r>
    <d v="2018-08-01T00:00:00"/>
    <n v="102"/>
    <s v="流行性腮腺炎"/>
    <x v="28"/>
    <s v="DataCenter"/>
    <s v="https://www.phsciencedata.cn/Share/ky_sjml.jsp"/>
    <n v="2018"/>
    <n v="8"/>
    <x v="13"/>
  </r>
  <r>
    <d v="2018-08-01T00:00:00"/>
    <n v="317"/>
    <s v="流行性腮腺炎"/>
    <x v="17"/>
    <s v="DataCenter"/>
    <s v="https://www.phsciencedata.cn/Share/ky_sjml.jsp"/>
    <n v="2018"/>
    <n v="8"/>
    <x v="13"/>
  </r>
  <r>
    <d v="2018-08-01T00:00:00"/>
    <n v="145"/>
    <s v="流行性腮腺炎"/>
    <x v="16"/>
    <s v="DataCenter"/>
    <s v="https://www.phsciencedata.cn/Share/ky_sjml.jsp"/>
    <n v="2018"/>
    <n v="8"/>
    <x v="13"/>
  </r>
  <r>
    <d v="2018-08-01T00:00:00"/>
    <n v="869"/>
    <s v="流行性腮腺炎"/>
    <x v="2"/>
    <s v="DataCenter"/>
    <s v="https://www.phsciencedata.cn/Share/ky_sjml.jsp"/>
    <n v="2018"/>
    <n v="8"/>
    <x v="13"/>
  </r>
  <r>
    <d v="2018-08-01T00:00:00"/>
    <n v="483"/>
    <s v="流行性腮腺炎"/>
    <x v="7"/>
    <s v="DataCenter"/>
    <s v="https://www.phsciencedata.cn/Share/ky_sjml.jsp"/>
    <n v="2018"/>
    <n v="8"/>
    <x v="13"/>
  </r>
  <r>
    <d v="2018-08-01T00:00:00"/>
    <n v="208"/>
    <s v="流行性腮腺炎"/>
    <x v="29"/>
    <s v="DataCenter"/>
    <s v="https://www.phsciencedata.cn/Share/ky_sjml.jsp"/>
    <n v="2018"/>
    <n v="8"/>
    <x v="13"/>
  </r>
  <r>
    <d v="2018-08-01T00:00:00"/>
    <n v="332"/>
    <s v="流行性腮腺炎"/>
    <x v="21"/>
    <s v="DataCenter"/>
    <s v="https://www.phsciencedata.cn/Share/ky_sjml.jsp"/>
    <n v="2018"/>
    <n v="8"/>
    <x v="13"/>
  </r>
  <r>
    <d v="2018-08-01T00:00:00"/>
    <n v="106"/>
    <s v="流行性腮腺炎"/>
    <x v="10"/>
    <s v="DataCenter"/>
    <s v="https://www.phsciencedata.cn/Share/ky_sjml.jsp"/>
    <n v="2018"/>
    <n v="8"/>
    <x v="13"/>
  </r>
  <r>
    <d v="2018-08-01T00:00:00"/>
    <n v="667"/>
    <s v="流行性腮腺炎"/>
    <x v="15"/>
    <s v="DataCenter"/>
    <s v="https://www.phsciencedata.cn/Share/ky_sjml.jsp"/>
    <n v="2018"/>
    <n v="8"/>
    <x v="13"/>
  </r>
  <r>
    <d v="2018-08-01T00:00:00"/>
    <n v="412"/>
    <s v="流行性腮腺炎"/>
    <x v="26"/>
    <s v="DataCenter"/>
    <s v="https://www.phsciencedata.cn/Share/ky_sjml.jsp"/>
    <n v="2018"/>
    <n v="8"/>
    <x v="13"/>
  </r>
  <r>
    <d v="2018-08-01T00:00:00"/>
    <n v="237"/>
    <s v="流行性腮腺炎"/>
    <x v="9"/>
    <s v="DataCenter"/>
    <s v="https://www.phsciencedata.cn/Share/ky_sjml.jsp"/>
    <n v="2018"/>
    <n v="8"/>
    <x v="13"/>
  </r>
  <r>
    <d v="2018-08-01T00:00:00"/>
    <n v="1356"/>
    <s v="流行性腮腺炎"/>
    <x v="6"/>
    <s v="DataCenter"/>
    <s v="https://www.phsciencedata.cn/Share/ky_sjml.jsp"/>
    <n v="2018"/>
    <n v="8"/>
    <x v="13"/>
  </r>
  <r>
    <d v="2018-08-01T00:00:00"/>
    <n v="1716"/>
    <s v="流行性腮腺炎"/>
    <x v="3"/>
    <s v="DataCenter"/>
    <s v="https://www.phsciencedata.cn/Share/ky_sjml.jsp"/>
    <n v="2018"/>
    <n v="8"/>
    <x v="13"/>
  </r>
  <r>
    <d v="2018-08-01T00:00:00"/>
    <n v="1287"/>
    <s v="流行性腮腺炎"/>
    <x v="4"/>
    <s v="DataCenter"/>
    <s v="https://www.phsciencedata.cn/Share/ky_sjml.jsp"/>
    <n v="2018"/>
    <n v="8"/>
    <x v="13"/>
  </r>
  <r>
    <d v="2018-08-01T00:00:00"/>
    <n v="1030"/>
    <s v="流行性腮腺炎"/>
    <x v="5"/>
    <s v="DataCenter"/>
    <s v="https://www.phsciencedata.cn/Share/ky_sjml.jsp"/>
    <n v="2018"/>
    <n v="8"/>
    <x v="13"/>
  </r>
  <r>
    <d v="2018-08-01T00:00:00"/>
    <n v="101"/>
    <s v="流行性腮腺炎"/>
    <x v="13"/>
    <s v="DataCenter"/>
    <s v="https://www.phsciencedata.cn/Share/ky_sjml.jsp"/>
    <n v="2018"/>
    <n v="8"/>
    <x v="13"/>
  </r>
  <r>
    <d v="2018-08-01T00:00:00"/>
    <n v="648"/>
    <s v="流行性腮腺炎"/>
    <x v="12"/>
    <s v="DataCenter"/>
    <s v="https://www.phsciencedata.cn/Share/ky_sjml.jsp"/>
    <n v="2018"/>
    <n v="8"/>
    <x v="13"/>
  </r>
  <r>
    <d v="2018-08-01T00:00:00"/>
    <n v="1014"/>
    <s v="流行性腮腺炎"/>
    <x v="0"/>
    <s v="DataCenter"/>
    <s v="https://www.phsciencedata.cn/Share/ky_sjml.jsp"/>
    <n v="2018"/>
    <n v="8"/>
    <x v="13"/>
  </r>
  <r>
    <d v="2018-08-01T00:00:00"/>
    <n v="556"/>
    <s v="流行性腮腺炎"/>
    <x v="14"/>
    <s v="DataCenter"/>
    <s v="https://www.phsciencedata.cn/Share/ky_sjml.jsp"/>
    <n v="2018"/>
    <n v="8"/>
    <x v="13"/>
  </r>
  <r>
    <d v="2018-08-01T00:00:00"/>
    <n v="1023"/>
    <s v="流行性腮腺炎"/>
    <x v="24"/>
    <s v="DataCenter"/>
    <s v="https://www.phsciencedata.cn/Share/ky_sjml.jsp"/>
    <n v="2018"/>
    <n v="8"/>
    <x v="13"/>
  </r>
  <r>
    <d v="2018-08-01T00:00:00"/>
    <n v="192"/>
    <s v="流行性腮腺炎"/>
    <x v="27"/>
    <s v="DataCenter"/>
    <s v="https://www.phsciencedata.cn/Share/ky_sjml.jsp"/>
    <n v="2018"/>
    <n v="8"/>
    <x v="13"/>
  </r>
  <r>
    <d v="2018-08-01T00:00:00"/>
    <n v="508"/>
    <s v="流行性腮腺炎"/>
    <x v="25"/>
    <s v="DataCenter"/>
    <s v="https://www.phsciencedata.cn/Share/ky_sjml.jsp"/>
    <n v="2018"/>
    <n v="8"/>
    <x v="13"/>
  </r>
  <r>
    <d v="2018-08-01T00:00:00"/>
    <n v="529"/>
    <s v="流行性腮腺炎"/>
    <x v="30"/>
    <s v="DataCenter"/>
    <s v="https://www.phsciencedata.cn/Share/ky_sjml.jsp"/>
    <n v="2018"/>
    <n v="8"/>
    <x v="13"/>
  </r>
  <r>
    <d v="2018-09-01T00:00:00"/>
    <n v="1154"/>
    <s v="流行性腮腺炎"/>
    <x v="4"/>
    <s v="DataCenter"/>
    <s v="https://www.phsciencedata.cn/Share/ky_sjml.jsp"/>
    <n v="2018"/>
    <n v="9"/>
    <x v="13"/>
  </r>
  <r>
    <d v="2018-09-01T00:00:00"/>
    <n v="483"/>
    <s v="流行性腮腺炎"/>
    <x v="15"/>
    <s v="DataCenter"/>
    <s v="https://www.phsciencedata.cn/Share/ky_sjml.jsp"/>
    <n v="2018"/>
    <n v="9"/>
    <x v="13"/>
  </r>
  <r>
    <d v="2018-09-01T00:00:00"/>
    <n v="392"/>
    <s v="流行性腮腺炎"/>
    <x v="26"/>
    <s v="DataCenter"/>
    <s v="https://www.phsciencedata.cn/Share/ky_sjml.jsp"/>
    <n v="2018"/>
    <n v="9"/>
    <x v="13"/>
  </r>
  <r>
    <d v="2018-09-01T00:00:00"/>
    <n v="968"/>
    <s v="流行性腮腺炎"/>
    <x v="5"/>
    <s v="DataCenter"/>
    <s v="https://www.phsciencedata.cn/Share/ky_sjml.jsp"/>
    <n v="2018"/>
    <n v="9"/>
    <x v="13"/>
  </r>
  <r>
    <d v="2018-09-01T00:00:00"/>
    <n v="131"/>
    <s v="流行性腮腺炎"/>
    <x v="18"/>
    <s v="DataCenter"/>
    <s v="https://www.phsciencedata.cn/Share/ky_sjml.jsp"/>
    <n v="2018"/>
    <n v="9"/>
    <x v="13"/>
  </r>
  <r>
    <d v="2018-09-01T00:00:00"/>
    <n v="286"/>
    <s v="流行性腮腺炎"/>
    <x v="19"/>
    <s v="DataCenter"/>
    <s v="https://www.phsciencedata.cn/Share/ky_sjml.jsp"/>
    <n v="2018"/>
    <n v="9"/>
    <x v="13"/>
  </r>
  <r>
    <d v="2018-09-01T00:00:00"/>
    <n v="126"/>
    <s v="流行性腮腺炎"/>
    <x v="28"/>
    <s v="DataCenter"/>
    <s v="https://www.phsciencedata.cn/Share/ky_sjml.jsp"/>
    <n v="2018"/>
    <n v="9"/>
    <x v="13"/>
  </r>
  <r>
    <d v="2018-09-01T00:00:00"/>
    <n v="264"/>
    <s v="流行性腮腺炎"/>
    <x v="9"/>
    <s v="DataCenter"/>
    <s v="https://www.phsciencedata.cn/Share/ky_sjml.jsp"/>
    <n v="2018"/>
    <n v="9"/>
    <x v="13"/>
  </r>
  <r>
    <d v="2018-09-01T00:00:00"/>
    <n v="442"/>
    <s v="流行性腮腺炎"/>
    <x v="21"/>
    <s v="DataCenter"/>
    <s v="https://www.phsciencedata.cn/Share/ky_sjml.jsp"/>
    <n v="2018"/>
    <n v="9"/>
    <x v="13"/>
  </r>
  <r>
    <d v="2018-09-01T00:00:00"/>
    <n v="246"/>
    <s v="流行性腮腺炎"/>
    <x v="17"/>
    <s v="DataCenter"/>
    <s v="https://www.phsciencedata.cn/Share/ky_sjml.jsp"/>
    <n v="2018"/>
    <n v="9"/>
    <x v="13"/>
  </r>
  <r>
    <d v="2018-09-01T00:00:00"/>
    <n v="150"/>
    <s v="流行性腮腺炎"/>
    <x v="16"/>
    <s v="DataCenter"/>
    <s v="https://www.phsciencedata.cn/Share/ky_sjml.jsp"/>
    <n v="2018"/>
    <n v="9"/>
    <x v="13"/>
  </r>
  <r>
    <d v="2018-09-01T00:00:00"/>
    <n v="959"/>
    <s v="流行性腮腺炎"/>
    <x v="2"/>
    <s v="DataCenter"/>
    <s v="https://www.phsciencedata.cn/Share/ky_sjml.jsp"/>
    <n v="2018"/>
    <n v="9"/>
    <x v="13"/>
  </r>
  <r>
    <d v="2018-09-01T00:00:00"/>
    <n v="556"/>
    <s v="流行性腮腺炎"/>
    <x v="14"/>
    <s v="DataCenter"/>
    <s v="https://www.phsciencedata.cn/Share/ky_sjml.jsp"/>
    <n v="2018"/>
    <n v="9"/>
    <x v="13"/>
  </r>
  <r>
    <d v="2018-09-01T00:00:00"/>
    <n v="123"/>
    <s v="流行性腮腺炎"/>
    <x v="10"/>
    <s v="DataCenter"/>
    <s v="https://www.phsciencedata.cn/Share/ky_sjml.jsp"/>
    <n v="2018"/>
    <n v="9"/>
    <x v="13"/>
  </r>
  <r>
    <d v="2018-09-01T00:00:00"/>
    <n v="657"/>
    <s v="流行性腮腺炎"/>
    <x v="12"/>
    <s v="DataCenter"/>
    <s v="https://www.phsciencedata.cn/Share/ky_sjml.jsp"/>
    <n v="2018"/>
    <n v="9"/>
    <x v="13"/>
  </r>
  <r>
    <d v="2018-09-01T00:00:00"/>
    <n v="91"/>
    <s v="流行性腮腺炎"/>
    <x v="13"/>
    <s v="DataCenter"/>
    <s v="https://www.phsciencedata.cn/Share/ky_sjml.jsp"/>
    <n v="2018"/>
    <n v="9"/>
    <x v="13"/>
  </r>
  <r>
    <d v="2018-09-01T00:00:00"/>
    <n v="65"/>
    <s v="流行性腮腺炎"/>
    <x v="8"/>
    <s v="DataCenter"/>
    <s v="https://www.phsciencedata.cn/Share/ky_sjml.jsp"/>
    <n v="2018"/>
    <n v="9"/>
    <x v="13"/>
  </r>
  <r>
    <d v="2018-09-01T00:00:00"/>
    <n v="123"/>
    <s v="流行性腮腺炎"/>
    <x v="10"/>
    <s v="DataCenter"/>
    <s v="https://www.phsciencedata.cn/Share/ky_sjml.jsp"/>
    <n v="2018"/>
    <n v="9"/>
    <x v="13"/>
  </r>
  <r>
    <d v="2018-09-01T00:00:00"/>
    <n v="470"/>
    <s v="流行性腮腺炎"/>
    <x v="7"/>
    <s v="DataCenter"/>
    <s v="https://www.phsciencedata.cn/Share/ky_sjml.jsp"/>
    <n v="2018"/>
    <n v="9"/>
    <x v="13"/>
  </r>
  <r>
    <d v="2018-09-01T00:00:00"/>
    <n v="233"/>
    <s v="流行性腮腺炎"/>
    <x v="11"/>
    <s v="DataCenter"/>
    <s v="https://www.phsciencedata.cn/Share/ky_sjml.jsp"/>
    <n v="2018"/>
    <n v="9"/>
    <x v="13"/>
  </r>
  <r>
    <d v="2018-09-01T00:00:00"/>
    <n v="654"/>
    <s v="流行性腮腺炎"/>
    <x v="30"/>
    <s v="DataCenter"/>
    <s v="https://www.phsciencedata.cn/Share/ky_sjml.jsp"/>
    <n v="2018"/>
    <n v="9"/>
    <x v="13"/>
  </r>
  <r>
    <d v="2018-09-01T00:00:00"/>
    <n v="546"/>
    <s v="流行性腮腺炎"/>
    <x v="25"/>
    <s v="DataCenter"/>
    <s v="https://www.phsciencedata.cn/Share/ky_sjml.jsp"/>
    <n v="2018"/>
    <n v="9"/>
    <x v="13"/>
  </r>
  <r>
    <d v="2018-09-01T00:00:00"/>
    <n v="782"/>
    <s v="流行性腮腺炎"/>
    <x v="24"/>
    <s v="DataCenter"/>
    <s v="https://www.phsciencedata.cn/Share/ky_sjml.jsp"/>
    <n v="2018"/>
    <n v="9"/>
    <x v="13"/>
  </r>
  <r>
    <d v="2018-09-01T00:00:00"/>
    <n v="227"/>
    <s v="流行性腮腺炎"/>
    <x v="29"/>
    <s v="DataCenter"/>
    <s v="https://www.phsciencedata.cn/Share/ky_sjml.jsp"/>
    <n v="2018"/>
    <n v="9"/>
    <x v="13"/>
  </r>
  <r>
    <d v="2018-09-01T00:00:00"/>
    <n v="1569"/>
    <s v="流行性腮腺炎"/>
    <x v="3"/>
    <s v="DataCenter"/>
    <s v="https://www.phsciencedata.cn/Share/ky_sjml.jsp"/>
    <n v="2018"/>
    <n v="9"/>
    <x v="13"/>
  </r>
  <r>
    <d v="2018-09-01T00:00:00"/>
    <n v="1289"/>
    <s v="流行性腮腺炎"/>
    <x v="6"/>
    <s v="DataCenter"/>
    <s v="https://www.phsciencedata.cn/Share/ky_sjml.jsp"/>
    <n v="2018"/>
    <n v="9"/>
    <x v="13"/>
  </r>
  <r>
    <d v="2018-09-01T00:00:00"/>
    <n v="804"/>
    <s v="流行性腮腺炎"/>
    <x v="22"/>
    <s v="DataCenter"/>
    <s v="https://www.phsciencedata.cn/Share/ky_sjml.jsp"/>
    <n v="2018"/>
    <n v="9"/>
    <x v="13"/>
  </r>
  <r>
    <d v="2018-09-01T00:00:00"/>
    <n v="193"/>
    <s v="流行性腮腺炎"/>
    <x v="20"/>
    <s v="DataCenter"/>
    <s v="https://www.phsciencedata.cn/Share/ky_sjml.jsp"/>
    <n v="2018"/>
    <n v="9"/>
    <x v="13"/>
  </r>
  <r>
    <d v="2018-09-01T00:00:00"/>
    <n v="111"/>
    <s v="流行性腮腺炎"/>
    <x v="23"/>
    <s v="DataCenter"/>
    <s v="https://www.phsciencedata.cn/Share/ky_sjml.jsp"/>
    <n v="2018"/>
    <n v="9"/>
    <x v="13"/>
  </r>
  <r>
    <d v="2018-09-01T00:00:00"/>
    <n v="940"/>
    <s v="流行性腮腺炎"/>
    <x v="0"/>
    <s v="DataCenter"/>
    <s v="https://www.phsciencedata.cn/Share/ky_sjml.jsp"/>
    <n v="2018"/>
    <n v="9"/>
    <x v="13"/>
  </r>
  <r>
    <d v="2018-09-01T00:00:00"/>
    <n v="241"/>
    <s v="流行性腮腺炎"/>
    <x v="27"/>
    <s v="DataCenter"/>
    <s v="https://www.phsciencedata.cn/Share/ky_sjml.jsp"/>
    <n v="2018"/>
    <n v="9"/>
    <x v="13"/>
  </r>
  <r>
    <d v="2018-09-01T00:00:00"/>
    <n v="341"/>
    <s v="流行性腮腺炎"/>
    <x v="1"/>
    <s v="DataCenter"/>
    <s v="https://www.phsciencedata.cn/Share/ky_sjml.jsp"/>
    <n v="2018"/>
    <n v="9"/>
    <x v="13"/>
  </r>
  <r>
    <d v="2018-10-01T00:00:00"/>
    <n v="121"/>
    <s v="流行性腮腺炎"/>
    <x v="28"/>
    <s v="DataCenter"/>
    <s v="https://www.phsciencedata.cn/Share/ky_sjml.jsp"/>
    <n v="2018"/>
    <n v="10"/>
    <x v="13"/>
  </r>
  <r>
    <d v="2018-10-01T00:00:00"/>
    <n v="192"/>
    <s v="流行性腮腺炎"/>
    <x v="29"/>
    <s v="DataCenter"/>
    <s v="https://www.phsciencedata.cn/Share/ky_sjml.jsp"/>
    <n v="2018"/>
    <n v="10"/>
    <x v="13"/>
  </r>
  <r>
    <d v="2018-10-01T00:00:00"/>
    <n v="1629"/>
    <s v="流行性腮腺炎"/>
    <x v="3"/>
    <s v="DataCenter"/>
    <s v="https://www.phsciencedata.cn/Share/ky_sjml.jsp"/>
    <n v="2018"/>
    <n v="10"/>
    <x v="13"/>
  </r>
  <r>
    <d v="2018-10-01T00:00:00"/>
    <n v="896"/>
    <s v="流行性腮腺炎"/>
    <x v="12"/>
    <s v="DataCenter"/>
    <s v="https://www.phsciencedata.cn/Share/ky_sjml.jsp"/>
    <n v="2018"/>
    <n v="10"/>
    <x v="13"/>
  </r>
  <r>
    <d v="2018-10-01T00:00:00"/>
    <n v="711"/>
    <s v="流行性腮腺炎"/>
    <x v="7"/>
    <s v="DataCenter"/>
    <s v="https://www.phsciencedata.cn/Share/ky_sjml.jsp"/>
    <n v="2018"/>
    <n v="10"/>
    <x v="13"/>
  </r>
  <r>
    <d v="2018-10-01T00:00:00"/>
    <n v="173"/>
    <s v="流行性腮腺炎"/>
    <x v="13"/>
    <s v="DataCenter"/>
    <s v="https://www.phsciencedata.cn/Share/ky_sjml.jsp"/>
    <n v="2018"/>
    <n v="10"/>
    <x v="13"/>
  </r>
  <r>
    <d v="2018-10-01T00:00:00"/>
    <n v="1933"/>
    <s v="流行性腮腺炎"/>
    <x v="6"/>
    <s v="DataCenter"/>
    <s v="https://www.phsciencedata.cn/Share/ky_sjml.jsp"/>
    <n v="2018"/>
    <n v="10"/>
    <x v="13"/>
  </r>
  <r>
    <d v="2018-10-01T00:00:00"/>
    <n v="633"/>
    <s v="流行性腮腺炎"/>
    <x v="14"/>
    <s v="DataCenter"/>
    <s v="https://www.phsciencedata.cn/Share/ky_sjml.jsp"/>
    <n v="2018"/>
    <n v="10"/>
    <x v="13"/>
  </r>
  <r>
    <d v="2018-10-01T00:00:00"/>
    <n v="457"/>
    <s v="流行性腮腺炎"/>
    <x v="15"/>
    <s v="DataCenter"/>
    <s v="https://www.phsciencedata.cn/Share/ky_sjml.jsp"/>
    <n v="2018"/>
    <n v="10"/>
    <x v="13"/>
  </r>
  <r>
    <d v="2018-10-01T00:00:00"/>
    <n v="393"/>
    <s v="流行性腮腺炎"/>
    <x v="26"/>
    <s v="DataCenter"/>
    <s v="https://www.phsciencedata.cn/Share/ky_sjml.jsp"/>
    <n v="2018"/>
    <n v="10"/>
    <x v="13"/>
  </r>
  <r>
    <d v="2018-10-01T00:00:00"/>
    <n v="421"/>
    <s v="流行性腮腺炎"/>
    <x v="11"/>
    <s v="DataCenter"/>
    <s v="https://www.phsciencedata.cn/Share/ky_sjml.jsp"/>
    <n v="2018"/>
    <n v="10"/>
    <x v="13"/>
  </r>
  <r>
    <d v="2018-10-01T00:00:00"/>
    <n v="642"/>
    <s v="流行性腮腺炎"/>
    <x v="30"/>
    <s v="DataCenter"/>
    <s v="https://www.phsciencedata.cn/Share/ky_sjml.jsp"/>
    <n v="2018"/>
    <n v="10"/>
    <x v="13"/>
  </r>
  <r>
    <d v="2018-10-01T00:00:00"/>
    <n v="967"/>
    <s v="流行性腮腺炎"/>
    <x v="5"/>
    <s v="DataCenter"/>
    <s v="https://www.phsciencedata.cn/Share/ky_sjml.jsp"/>
    <n v="2018"/>
    <n v="10"/>
    <x v="13"/>
  </r>
  <r>
    <d v="2018-10-01T00:00:00"/>
    <n v="1313"/>
    <s v="流行性腮腺炎"/>
    <x v="4"/>
    <s v="DataCenter"/>
    <s v="https://www.phsciencedata.cn/Share/ky_sjml.jsp"/>
    <n v="2018"/>
    <n v="10"/>
    <x v="13"/>
  </r>
  <r>
    <d v="2018-10-01T00:00:00"/>
    <n v="255"/>
    <s v="流行性腮腺炎"/>
    <x v="27"/>
    <s v="DataCenter"/>
    <s v="https://www.phsciencedata.cn/Share/ky_sjml.jsp"/>
    <n v="2018"/>
    <n v="10"/>
    <x v="13"/>
  </r>
  <r>
    <d v="2018-10-01T00:00:00"/>
    <n v="966"/>
    <s v="流行性腮腺炎"/>
    <x v="24"/>
    <s v="DataCenter"/>
    <s v="https://www.phsciencedata.cn/Share/ky_sjml.jsp"/>
    <n v="2018"/>
    <n v="10"/>
    <x v="13"/>
  </r>
  <r>
    <d v="2018-10-01T00:00:00"/>
    <n v="464"/>
    <s v="流行性腮腺炎"/>
    <x v="25"/>
    <s v="DataCenter"/>
    <s v="https://www.phsciencedata.cn/Share/ky_sjml.jsp"/>
    <n v="2018"/>
    <n v="10"/>
    <x v="13"/>
  </r>
  <r>
    <d v="2018-10-01T00:00:00"/>
    <n v="223"/>
    <s v="流行性腮腺炎"/>
    <x v="8"/>
    <s v="DataCenter"/>
    <s v="https://www.phsciencedata.cn/Share/ky_sjml.jsp"/>
    <n v="2018"/>
    <n v="10"/>
    <x v="13"/>
  </r>
  <r>
    <d v="2018-10-01T00:00:00"/>
    <n v="80"/>
    <s v="流行性腮腺炎"/>
    <x v="10"/>
    <s v="DataCenter"/>
    <s v="https://www.phsciencedata.cn/Share/ky_sjml.jsp"/>
    <n v="2018"/>
    <n v="10"/>
    <x v="13"/>
  </r>
  <r>
    <d v="2018-10-01T00:00:00"/>
    <n v="364"/>
    <s v="流行性腮腺炎"/>
    <x v="9"/>
    <s v="DataCenter"/>
    <s v="https://www.phsciencedata.cn/Share/ky_sjml.jsp"/>
    <n v="2018"/>
    <n v="10"/>
    <x v="13"/>
  </r>
  <r>
    <d v="2018-10-01T00:00:00"/>
    <n v="387"/>
    <s v="流行性腮腺炎"/>
    <x v="17"/>
    <s v="DataCenter"/>
    <s v="https://www.phsciencedata.cn/Share/ky_sjml.jsp"/>
    <n v="2018"/>
    <n v="10"/>
    <x v="13"/>
  </r>
  <r>
    <d v="2018-10-01T00:00:00"/>
    <n v="864"/>
    <s v="流行性腮腺炎"/>
    <x v="22"/>
    <s v="DataCenter"/>
    <s v="https://www.phsciencedata.cn/Share/ky_sjml.jsp"/>
    <n v="2018"/>
    <n v="10"/>
    <x v="13"/>
  </r>
  <r>
    <d v="2018-10-01T00:00:00"/>
    <n v="84"/>
    <s v="流行性腮腺炎"/>
    <x v="23"/>
    <s v="DataCenter"/>
    <s v="https://www.phsciencedata.cn/Share/ky_sjml.jsp"/>
    <n v="2018"/>
    <n v="10"/>
    <x v="13"/>
  </r>
  <r>
    <d v="2018-10-01T00:00:00"/>
    <n v="118"/>
    <s v="流行性腮腺炎"/>
    <x v="18"/>
    <s v="DataCenter"/>
    <s v="https://www.phsciencedata.cn/Share/ky_sjml.jsp"/>
    <n v="2018"/>
    <n v="10"/>
    <x v="13"/>
  </r>
  <r>
    <d v="2018-10-01T00:00:00"/>
    <n v="205"/>
    <s v="流行性腮腺炎"/>
    <x v="19"/>
    <s v="DataCenter"/>
    <s v="https://www.phsciencedata.cn/Share/ky_sjml.jsp"/>
    <n v="2018"/>
    <n v="10"/>
    <x v="13"/>
  </r>
  <r>
    <d v="2018-10-01T00:00:00"/>
    <n v="173"/>
    <s v="流行性腮腺炎"/>
    <x v="16"/>
    <s v="DataCenter"/>
    <s v="https://www.phsciencedata.cn/Share/ky_sjml.jsp"/>
    <n v="2018"/>
    <n v="10"/>
    <x v="13"/>
  </r>
  <r>
    <d v="2018-10-01T00:00:00"/>
    <n v="406"/>
    <s v="流行性腮腺炎"/>
    <x v="21"/>
    <s v="DataCenter"/>
    <s v="https://www.phsciencedata.cn/Share/ky_sjml.jsp"/>
    <n v="2018"/>
    <n v="10"/>
    <x v="13"/>
  </r>
  <r>
    <d v="2018-10-01T00:00:00"/>
    <n v="371"/>
    <s v="流行性腮腺炎"/>
    <x v="1"/>
    <s v="DataCenter"/>
    <s v="https://www.phsciencedata.cn/Share/ky_sjml.jsp"/>
    <n v="2018"/>
    <n v="10"/>
    <x v="13"/>
  </r>
  <r>
    <d v="2018-10-01T00:00:00"/>
    <n v="1416"/>
    <s v="流行性腮腺炎"/>
    <x v="0"/>
    <s v="DataCenter"/>
    <s v="https://www.phsciencedata.cn/Share/ky_sjml.jsp"/>
    <n v="2018"/>
    <n v="10"/>
    <x v="13"/>
  </r>
  <r>
    <d v="2018-10-01T00:00:00"/>
    <n v="128"/>
    <s v="流行性腮腺炎"/>
    <x v="20"/>
    <s v="DataCenter"/>
    <s v="https://www.phsciencedata.cn/Share/ky_sjml.jsp"/>
    <n v="2018"/>
    <n v="10"/>
    <x v="13"/>
  </r>
  <r>
    <d v="2018-10-01T00:00:00"/>
    <n v="1022"/>
    <s v="流行性腮腺炎"/>
    <x v="2"/>
    <s v="DataCenter"/>
    <s v="https://www.phsciencedata.cn/Share/ky_sjml.jsp"/>
    <n v="2018"/>
    <n v="10"/>
    <x v="13"/>
  </r>
  <r>
    <d v="2018-11-01T00:00:00"/>
    <n v="344"/>
    <s v="流行性腮腺炎"/>
    <x v="8"/>
    <s v="DataCenter"/>
    <s v="https://www.phsciencedata.cn/Share/ky_sjml.jsp"/>
    <n v="2018"/>
    <n v="11"/>
    <x v="13"/>
  </r>
  <r>
    <d v="2018-11-01T00:00:00"/>
    <n v="600"/>
    <s v="流行性腮腺炎"/>
    <x v="11"/>
    <s v="DataCenter"/>
    <s v="https://www.phsciencedata.cn/Share/ky_sjml.jsp"/>
    <n v="2018"/>
    <n v="11"/>
    <x v="13"/>
  </r>
  <r>
    <d v="2018-11-01T00:00:00"/>
    <n v="698"/>
    <s v="流行性腮腺炎"/>
    <x v="30"/>
    <s v="DataCenter"/>
    <s v="https://www.phsciencedata.cn/Share/ky_sjml.jsp"/>
    <n v="2018"/>
    <n v="11"/>
    <x v="13"/>
  </r>
  <r>
    <d v="2018-11-01T00:00:00"/>
    <n v="181"/>
    <s v="流行性腮腺炎"/>
    <x v="29"/>
    <s v="DataCenter"/>
    <s v="https://www.phsciencedata.cn/Share/ky_sjml.jsp"/>
    <n v="2018"/>
    <n v="11"/>
    <x v="13"/>
  </r>
  <r>
    <d v="2018-11-01T00:00:00"/>
    <n v="149"/>
    <s v="流行性腮腺炎"/>
    <x v="28"/>
    <s v="DataCenter"/>
    <s v="https://www.phsciencedata.cn/Share/ky_sjml.jsp"/>
    <n v="2018"/>
    <n v="11"/>
    <x v="13"/>
  </r>
  <r>
    <d v="2018-11-01T00:00:00"/>
    <n v="481"/>
    <s v="流行性腮腺炎"/>
    <x v="25"/>
    <s v="DataCenter"/>
    <s v="https://www.phsciencedata.cn/Share/ky_sjml.jsp"/>
    <n v="2018"/>
    <n v="11"/>
    <x v="13"/>
  </r>
  <r>
    <d v="2018-11-01T00:00:00"/>
    <n v="623"/>
    <s v="流行性腮腺炎"/>
    <x v="26"/>
    <s v="DataCenter"/>
    <s v="https://www.phsciencedata.cn/Share/ky_sjml.jsp"/>
    <n v="2018"/>
    <n v="11"/>
    <x v="13"/>
  </r>
  <r>
    <d v="2018-11-01T00:00:00"/>
    <n v="384"/>
    <s v="流行性腮腺炎"/>
    <x v="27"/>
    <s v="DataCenter"/>
    <s v="https://www.phsciencedata.cn/Share/ky_sjml.jsp"/>
    <n v="2018"/>
    <n v="11"/>
    <x v="13"/>
  </r>
  <r>
    <d v="2018-11-01T00:00:00"/>
    <n v="1344"/>
    <s v="流行性腮腺炎"/>
    <x v="24"/>
    <s v="DataCenter"/>
    <s v="https://www.phsciencedata.cn/Share/ky_sjml.jsp"/>
    <n v="2018"/>
    <n v="11"/>
    <x v="13"/>
  </r>
  <r>
    <d v="2018-11-01T00:00:00"/>
    <n v="1365"/>
    <s v="流行性腮腺炎"/>
    <x v="22"/>
    <s v="DataCenter"/>
    <s v="https://www.phsciencedata.cn/Share/ky_sjml.jsp"/>
    <n v="2018"/>
    <n v="11"/>
    <x v="13"/>
  </r>
  <r>
    <d v="2018-11-01T00:00:00"/>
    <n v="128"/>
    <s v="流行性腮腺炎"/>
    <x v="20"/>
    <s v="DataCenter"/>
    <s v="https://www.phsciencedata.cn/Share/ky_sjml.jsp"/>
    <n v="2018"/>
    <n v="11"/>
    <x v="13"/>
  </r>
  <r>
    <d v="2018-11-01T00:00:00"/>
    <n v="83"/>
    <s v="流行性腮腺炎"/>
    <x v="23"/>
    <s v="DataCenter"/>
    <s v="https://www.phsciencedata.cn/Share/ky_sjml.jsp"/>
    <n v="2018"/>
    <n v="11"/>
    <x v="13"/>
  </r>
  <r>
    <d v="2018-11-01T00:00:00"/>
    <n v="685"/>
    <s v="流行性腮腺炎"/>
    <x v="17"/>
    <s v="DataCenter"/>
    <s v="https://www.phsciencedata.cn/Share/ky_sjml.jsp"/>
    <n v="2018"/>
    <n v="11"/>
    <x v="13"/>
  </r>
  <r>
    <d v="2018-11-01T00:00:00"/>
    <n v="137"/>
    <s v="流行性腮腺炎"/>
    <x v="18"/>
    <s v="DataCenter"/>
    <s v="https://www.phsciencedata.cn/Share/ky_sjml.jsp"/>
    <n v="2018"/>
    <n v="11"/>
    <x v="13"/>
  </r>
  <r>
    <d v="2018-11-01T00:00:00"/>
    <n v="263"/>
    <s v="流行性腮腺炎"/>
    <x v="19"/>
    <s v="DataCenter"/>
    <s v="https://www.phsciencedata.cn/Share/ky_sjml.jsp"/>
    <n v="2018"/>
    <n v="11"/>
    <x v="13"/>
  </r>
  <r>
    <d v="2018-11-01T00:00:00"/>
    <n v="251"/>
    <s v="流行性腮腺炎"/>
    <x v="16"/>
    <s v="DataCenter"/>
    <s v="https://www.phsciencedata.cn/Share/ky_sjml.jsp"/>
    <n v="2018"/>
    <n v="11"/>
    <x v="13"/>
  </r>
  <r>
    <d v="2018-11-01T00:00:00"/>
    <n v="541"/>
    <s v="流行性腮腺炎"/>
    <x v="15"/>
    <s v="DataCenter"/>
    <s v="https://www.phsciencedata.cn/Share/ky_sjml.jsp"/>
    <n v="2018"/>
    <n v="11"/>
    <x v="13"/>
  </r>
  <r>
    <d v="2018-11-01T00:00:00"/>
    <n v="100"/>
    <s v="流行性腮腺炎"/>
    <x v="10"/>
    <s v="DataCenter"/>
    <s v="https://www.phsciencedata.cn/Share/ky_sjml.jsp"/>
    <n v="2018"/>
    <n v="11"/>
    <x v="13"/>
  </r>
  <r>
    <d v="2018-11-01T00:00:00"/>
    <n v="1007"/>
    <s v="流行性腮腺炎"/>
    <x v="7"/>
    <s v="DataCenter"/>
    <s v="https://www.phsciencedata.cn/Share/ky_sjml.jsp"/>
    <n v="2018"/>
    <n v="11"/>
    <x v="13"/>
  </r>
  <r>
    <d v="2018-11-01T00:00:00"/>
    <n v="1141"/>
    <s v="流行性腮腺炎"/>
    <x v="2"/>
    <s v="DataCenter"/>
    <s v="https://www.phsciencedata.cn/Share/ky_sjml.jsp"/>
    <n v="2018"/>
    <n v="11"/>
    <x v="13"/>
  </r>
  <r>
    <d v="2018-11-01T00:00:00"/>
    <n v="475"/>
    <s v="流行性腮腺炎"/>
    <x v="9"/>
    <s v="DataCenter"/>
    <s v="https://www.phsciencedata.cn/Share/ky_sjml.jsp"/>
    <n v="2018"/>
    <n v="11"/>
    <x v="13"/>
  </r>
  <r>
    <d v="2018-11-01T00:00:00"/>
    <n v="741"/>
    <s v="流行性腮腺炎"/>
    <x v="14"/>
    <s v="DataCenter"/>
    <s v="https://www.phsciencedata.cn/Share/ky_sjml.jsp"/>
    <n v="2018"/>
    <n v="11"/>
    <x v="13"/>
  </r>
  <r>
    <d v="2018-11-01T00:00:00"/>
    <n v="222"/>
    <s v="流行性腮腺炎"/>
    <x v="13"/>
    <s v="DataCenter"/>
    <s v="https://www.phsciencedata.cn/Share/ky_sjml.jsp"/>
    <n v="2018"/>
    <n v="11"/>
    <x v="13"/>
  </r>
  <r>
    <d v="2018-11-01T00:00:00"/>
    <n v="1262"/>
    <s v="流行性腮腺炎"/>
    <x v="12"/>
    <s v="DataCenter"/>
    <s v="https://www.phsciencedata.cn/Share/ky_sjml.jsp"/>
    <n v="2018"/>
    <n v="11"/>
    <x v="13"/>
  </r>
  <r>
    <d v="2018-11-01T00:00:00"/>
    <n v="2485"/>
    <s v="流行性腮腺炎"/>
    <x v="6"/>
    <s v="DataCenter"/>
    <s v="https://www.phsciencedata.cn/Share/ky_sjml.jsp"/>
    <n v="2018"/>
    <n v="11"/>
    <x v="13"/>
  </r>
  <r>
    <d v="2018-11-01T00:00:00"/>
    <n v="1084"/>
    <s v="流行性腮腺炎"/>
    <x v="5"/>
    <s v="DataCenter"/>
    <s v="https://www.phsciencedata.cn/Share/ky_sjml.jsp"/>
    <n v="2018"/>
    <n v="11"/>
    <x v="13"/>
  </r>
  <r>
    <d v="2018-11-01T00:00:00"/>
    <n v="1548"/>
    <s v="流行性腮腺炎"/>
    <x v="4"/>
    <s v="DataCenter"/>
    <s v="https://www.phsciencedata.cn/Share/ky_sjml.jsp"/>
    <n v="2018"/>
    <n v="11"/>
    <x v="13"/>
  </r>
  <r>
    <d v="2018-11-01T00:00:00"/>
    <n v="2061"/>
    <s v="流行性腮腺炎"/>
    <x v="3"/>
    <s v="DataCenter"/>
    <s v="https://www.phsciencedata.cn/Share/ky_sjml.jsp"/>
    <n v="2018"/>
    <n v="11"/>
    <x v="13"/>
  </r>
  <r>
    <d v="2018-11-01T00:00:00"/>
    <n v="463"/>
    <s v="流行性腮腺炎"/>
    <x v="21"/>
    <s v="DataCenter"/>
    <s v="https://www.phsciencedata.cn/Share/ky_sjml.jsp"/>
    <n v="2018"/>
    <n v="11"/>
    <x v="13"/>
  </r>
  <r>
    <d v="2018-11-01T00:00:00"/>
    <n v="499"/>
    <s v="流行性腮腺炎"/>
    <x v="1"/>
    <s v="DataCenter"/>
    <s v="https://www.phsciencedata.cn/Share/ky_sjml.jsp"/>
    <n v="2018"/>
    <n v="11"/>
    <x v="13"/>
  </r>
  <r>
    <d v="2018-11-01T00:00:00"/>
    <n v="1893"/>
    <s v="流行性腮腺炎"/>
    <x v="0"/>
    <s v="DataCenter"/>
    <s v="https://www.phsciencedata.cn/Share/ky_sjml.jsp"/>
    <n v="2018"/>
    <n v="11"/>
    <x v="13"/>
  </r>
  <r>
    <d v="2018-12-01T00:00:00"/>
    <n v="158"/>
    <s v="流行性腮腺炎"/>
    <x v="16"/>
    <s v="DataCenter"/>
    <s v="https://www.phsciencedata.cn/Share/ky_sjml.jsp"/>
    <n v="2018"/>
    <n v="12"/>
    <x v="13"/>
  </r>
  <r>
    <d v="2018-12-01T00:00:00"/>
    <n v="888"/>
    <s v="流行性腮腺炎"/>
    <x v="17"/>
    <s v="DataCenter"/>
    <s v="https://www.phsciencedata.cn/Share/ky_sjml.jsp"/>
    <n v="2018"/>
    <n v="12"/>
    <x v="13"/>
  </r>
  <r>
    <d v="2018-12-01T00:00:00"/>
    <n v="211"/>
    <s v="流行性腮腺炎"/>
    <x v="19"/>
    <s v="DataCenter"/>
    <s v="https://www.phsciencedata.cn/Share/ky_sjml.jsp"/>
    <n v="2018"/>
    <n v="12"/>
    <x v="13"/>
  </r>
  <r>
    <d v="2018-12-01T00:00:00"/>
    <n v="261"/>
    <s v="流行性腮腺炎"/>
    <x v="28"/>
    <s v="DataCenter"/>
    <s v="https://www.phsciencedata.cn/Share/ky_sjml.jsp"/>
    <n v="2018"/>
    <n v="12"/>
    <x v="13"/>
  </r>
  <r>
    <d v="2018-12-01T00:00:00"/>
    <n v="127"/>
    <s v="流行性腮腺炎"/>
    <x v="18"/>
    <s v="DataCenter"/>
    <s v="https://www.phsciencedata.cn/Share/ky_sjml.jsp"/>
    <n v="2018"/>
    <n v="12"/>
    <x v="13"/>
  </r>
  <r>
    <d v="2018-12-01T00:00:00"/>
    <n v="1815"/>
    <s v="流行性腮腺炎"/>
    <x v="22"/>
    <s v="DataCenter"/>
    <s v="https://www.phsciencedata.cn/Share/ky_sjml.jsp"/>
    <n v="2018"/>
    <n v="12"/>
    <x v="13"/>
  </r>
  <r>
    <d v="2018-12-01T00:00:00"/>
    <n v="84"/>
    <s v="流行性腮腺炎"/>
    <x v="10"/>
    <s v="DataCenter"/>
    <s v="https://www.phsciencedata.cn/Share/ky_sjml.jsp"/>
    <n v="2018"/>
    <n v="12"/>
    <x v="13"/>
  </r>
  <r>
    <d v="2018-12-01T00:00:00"/>
    <n v="357"/>
    <s v="流行性腮腺炎"/>
    <x v="8"/>
    <s v="DataCenter"/>
    <s v="https://www.phsciencedata.cn/Share/ky_sjml.jsp"/>
    <n v="2018"/>
    <n v="12"/>
    <x v="13"/>
  </r>
  <r>
    <d v="2018-12-01T00:00:00"/>
    <n v="532"/>
    <s v="流行性腮腺炎"/>
    <x v="9"/>
    <s v="DataCenter"/>
    <s v="https://www.phsciencedata.cn/Share/ky_sjml.jsp"/>
    <n v="2018"/>
    <n v="12"/>
    <x v="13"/>
  </r>
  <r>
    <d v="2018-12-01T00:00:00"/>
    <n v="89"/>
    <s v="流行性腮腺炎"/>
    <x v="23"/>
    <s v="DataCenter"/>
    <s v="https://www.phsciencedata.cn/Share/ky_sjml.jsp"/>
    <n v="2018"/>
    <n v="12"/>
    <x v="13"/>
  </r>
  <r>
    <d v="2018-12-01T00:00:00"/>
    <n v="115"/>
    <s v="流行性腮腺炎"/>
    <x v="20"/>
    <s v="DataCenter"/>
    <s v="https://www.phsciencedata.cn/Share/ky_sjml.jsp"/>
    <n v="2018"/>
    <n v="12"/>
    <x v="13"/>
  </r>
  <r>
    <d v="2018-12-01T00:00:00"/>
    <n v="2061"/>
    <s v="流行性腮腺炎"/>
    <x v="4"/>
    <s v="DataCenter"/>
    <s v="https://www.phsciencedata.cn/Share/ky_sjml.jsp"/>
    <n v="2018"/>
    <n v="12"/>
    <x v="13"/>
  </r>
  <r>
    <d v="2018-12-01T00:00:00"/>
    <n v="631"/>
    <s v="流行性腮腺炎"/>
    <x v="15"/>
    <s v="DataCenter"/>
    <s v="https://www.phsciencedata.cn/Share/ky_sjml.jsp"/>
    <n v="2018"/>
    <n v="12"/>
    <x v="13"/>
  </r>
  <r>
    <d v="2018-12-01T00:00:00"/>
    <n v="1276"/>
    <s v="流行性腮腺炎"/>
    <x v="5"/>
    <s v="DataCenter"/>
    <s v="https://www.phsciencedata.cn/Share/ky_sjml.jsp"/>
    <n v="2018"/>
    <n v="12"/>
    <x v="13"/>
  </r>
  <r>
    <d v="2018-12-01T00:00:00"/>
    <n v="1929"/>
    <s v="流行性腮腺炎"/>
    <x v="3"/>
    <s v="DataCenter"/>
    <s v="https://www.phsciencedata.cn/Share/ky_sjml.jsp"/>
    <n v="2018"/>
    <n v="12"/>
    <x v="13"/>
  </r>
  <r>
    <d v="2018-12-01T00:00:00"/>
    <n v="3268"/>
    <s v="流行性腮腺炎"/>
    <x v="6"/>
    <s v="DataCenter"/>
    <s v="https://www.phsciencedata.cn/Share/ky_sjml.jsp"/>
    <n v="2018"/>
    <n v="12"/>
    <x v="13"/>
  </r>
  <r>
    <d v="2018-12-01T00:00:00"/>
    <n v="705"/>
    <s v="流行性腮腺炎"/>
    <x v="26"/>
    <s v="DataCenter"/>
    <s v="https://www.phsciencedata.cn/Share/ky_sjml.jsp"/>
    <n v="2018"/>
    <n v="12"/>
    <x v="13"/>
  </r>
  <r>
    <d v="2018-12-01T00:00:00"/>
    <n v="797"/>
    <s v="流行性腮腺炎"/>
    <x v="30"/>
    <s v="DataCenter"/>
    <s v="https://www.phsciencedata.cn/Share/ky_sjml.jsp"/>
    <n v="2018"/>
    <n v="12"/>
    <x v="13"/>
  </r>
  <r>
    <d v="2018-12-01T00:00:00"/>
    <n v="150"/>
    <s v="流行性腮腺炎"/>
    <x v="29"/>
    <s v="DataCenter"/>
    <s v="https://www.phsciencedata.cn/Share/ky_sjml.jsp"/>
    <n v="2018"/>
    <n v="12"/>
    <x v="13"/>
  </r>
  <r>
    <d v="2018-12-01T00:00:00"/>
    <n v="406"/>
    <s v="流行性腮腺炎"/>
    <x v="25"/>
    <s v="DataCenter"/>
    <s v="https://www.phsciencedata.cn/Share/ky_sjml.jsp"/>
    <n v="2018"/>
    <n v="12"/>
    <x v="13"/>
  </r>
  <r>
    <d v="2018-12-01T00:00:00"/>
    <n v="397"/>
    <s v="流行性腮腺炎"/>
    <x v="27"/>
    <s v="DataCenter"/>
    <s v="https://www.phsciencedata.cn/Share/ky_sjml.jsp"/>
    <n v="2018"/>
    <n v="12"/>
    <x v="13"/>
  </r>
  <r>
    <d v="2018-12-01T00:00:00"/>
    <n v="1839"/>
    <s v="流行性腮腺炎"/>
    <x v="24"/>
    <s v="DataCenter"/>
    <s v="https://www.phsciencedata.cn/Share/ky_sjml.jsp"/>
    <n v="2018"/>
    <n v="12"/>
    <x v="13"/>
  </r>
  <r>
    <d v="2018-12-01T00:00:00"/>
    <n v="1455"/>
    <s v="流行性腮腺炎"/>
    <x v="2"/>
    <s v="DataCenter"/>
    <s v="https://www.phsciencedata.cn/Share/ky_sjml.jsp"/>
    <n v="2018"/>
    <n v="12"/>
    <x v="13"/>
  </r>
  <r>
    <d v="2018-12-01T00:00:00"/>
    <n v="1130"/>
    <s v="流行性腮腺炎"/>
    <x v="7"/>
    <s v="DataCenter"/>
    <s v="https://www.phsciencedata.cn/Share/ky_sjml.jsp"/>
    <n v="2018"/>
    <n v="12"/>
    <x v="13"/>
  </r>
  <r>
    <d v="2018-12-01T00:00:00"/>
    <n v="615"/>
    <s v="流行性腮腺炎"/>
    <x v="1"/>
    <s v="DataCenter"/>
    <s v="https://www.phsciencedata.cn/Share/ky_sjml.jsp"/>
    <n v="2018"/>
    <n v="12"/>
    <x v="13"/>
  </r>
  <r>
    <d v="2018-12-01T00:00:00"/>
    <n v="1196"/>
    <s v="流行性腮腺炎"/>
    <x v="0"/>
    <s v="DataCenter"/>
    <s v="https://www.phsciencedata.cn/Share/ky_sjml.jsp"/>
    <n v="2018"/>
    <n v="12"/>
    <x v="13"/>
  </r>
  <r>
    <d v="2018-12-01T00:00:00"/>
    <n v="1683"/>
    <s v="流行性腮腺炎"/>
    <x v="12"/>
    <s v="DataCenter"/>
    <s v="https://www.phsciencedata.cn/Share/ky_sjml.jsp"/>
    <n v="2018"/>
    <n v="12"/>
    <x v="13"/>
  </r>
  <r>
    <d v="2018-12-01T00:00:00"/>
    <n v="842"/>
    <s v="流行性腮腺炎"/>
    <x v="14"/>
    <s v="DataCenter"/>
    <s v="https://www.phsciencedata.cn/Share/ky_sjml.jsp"/>
    <n v="2018"/>
    <n v="12"/>
    <x v="13"/>
  </r>
  <r>
    <d v="2018-12-01T00:00:00"/>
    <n v="1260"/>
    <s v="流行性腮腺炎"/>
    <x v="11"/>
    <s v="DataCenter"/>
    <s v="https://www.phsciencedata.cn/Share/ky_sjml.jsp"/>
    <n v="2018"/>
    <n v="12"/>
    <x v="13"/>
  </r>
  <r>
    <d v="2018-12-01T00:00:00"/>
    <n v="451"/>
    <s v="流行性腮腺炎"/>
    <x v="21"/>
    <s v="DataCenter"/>
    <s v="https://www.phsciencedata.cn/Share/ky_sjml.jsp"/>
    <n v="2018"/>
    <n v="12"/>
    <x v="13"/>
  </r>
  <r>
    <d v="2018-12-01T00:00:00"/>
    <n v="247"/>
    <s v="流行性腮腺炎"/>
    <x v="13"/>
    <s v="DataCenter"/>
    <s v="https://www.phsciencedata.cn/Share/ky_sjml.jsp"/>
    <n v="2018"/>
    <n v="12"/>
    <x v="13"/>
  </r>
  <r>
    <d v="2019-01-01T00:00:00"/>
    <n v="701"/>
    <s v="流行性腮腺炎"/>
    <x v="1"/>
    <s v="DataCenter"/>
    <s v="https://www.phsciencedata.cn/Share/ky_sjml.jsp"/>
    <n v="2019"/>
    <n v="1"/>
    <x v="13"/>
  </r>
  <r>
    <d v="2019-01-01T00:00:00"/>
    <n v="864"/>
    <s v="流行性腮腺炎"/>
    <x v="26"/>
    <s v="DataCenter"/>
    <s v="https://www.phsciencedata.cn/Share/ky_sjml.jsp"/>
    <n v="2019"/>
    <n v="1"/>
    <x v="13"/>
  </r>
  <r>
    <d v="2019-01-01T00:00:00"/>
    <n v="694"/>
    <s v="流行性腮腺炎"/>
    <x v="7"/>
    <s v="DataCenter"/>
    <s v="https://www.phsciencedata.cn/Share/ky_sjml.jsp"/>
    <n v="2019"/>
    <n v="1"/>
    <x v="13"/>
  </r>
  <r>
    <d v="2019-01-01T00:00:00"/>
    <n v="1273"/>
    <s v="流行性腮腺炎"/>
    <x v="2"/>
    <s v="DataCenter"/>
    <s v="https://www.phsciencedata.cn/Share/ky_sjml.jsp"/>
    <n v="2019"/>
    <n v="1"/>
    <x v="13"/>
  </r>
  <r>
    <d v="2019-01-01T00:00:00"/>
    <n v="281"/>
    <s v="流行性腮腺炎"/>
    <x v="21"/>
    <s v="DataCenter"/>
    <s v="https://www.phsciencedata.cn/Share/ky_sjml.jsp"/>
    <n v="2019"/>
    <n v="1"/>
    <x v="13"/>
  </r>
  <r>
    <d v="2019-01-01T00:00:00"/>
    <n v="583"/>
    <s v="流行性腮腺炎"/>
    <x v="15"/>
    <s v="DataCenter"/>
    <s v="https://www.phsciencedata.cn/Share/ky_sjml.jsp"/>
    <n v="2019"/>
    <n v="1"/>
    <x v="13"/>
  </r>
  <r>
    <d v="2019-01-01T00:00:00"/>
    <n v="2366"/>
    <s v="流行性腮腺炎"/>
    <x v="6"/>
    <s v="DataCenter"/>
    <s v="https://www.phsciencedata.cn/Share/ky_sjml.jsp"/>
    <n v="2019"/>
    <n v="1"/>
    <x v="13"/>
  </r>
  <r>
    <d v="2019-01-01T00:00:00"/>
    <n v="1182"/>
    <s v="流行性腮腺炎"/>
    <x v="0"/>
    <s v="DataCenter"/>
    <s v="https://www.phsciencedata.cn/Share/ky_sjml.jsp"/>
    <n v="2019"/>
    <n v="1"/>
    <x v="13"/>
  </r>
  <r>
    <d v="2019-01-01T00:00:00"/>
    <n v="253"/>
    <s v="流行性腮腺炎"/>
    <x v="28"/>
    <s v="DataCenter"/>
    <s v="https://www.phsciencedata.cn/Share/ky_sjml.jsp"/>
    <n v="2019"/>
    <n v="1"/>
    <x v="13"/>
  </r>
  <r>
    <d v="2019-01-01T00:00:00"/>
    <n v="1685"/>
    <s v="流行性腮腺炎"/>
    <x v="4"/>
    <s v="DataCenter"/>
    <s v="https://www.phsciencedata.cn/Share/ky_sjml.jsp"/>
    <n v="2019"/>
    <n v="1"/>
    <x v="13"/>
  </r>
  <r>
    <d v="2019-01-01T00:00:00"/>
    <n v="1159"/>
    <s v="流行性腮腺炎"/>
    <x v="5"/>
    <s v="DataCenter"/>
    <s v="https://www.phsciencedata.cn/Share/ky_sjml.jsp"/>
    <n v="2019"/>
    <n v="1"/>
    <x v="13"/>
  </r>
  <r>
    <d v="2019-01-01T00:00:00"/>
    <n v="119"/>
    <s v="流行性腮腺炎"/>
    <x v="20"/>
    <s v="DataCenter"/>
    <s v="https://www.phsciencedata.cn/Share/ky_sjml.jsp"/>
    <n v="2019"/>
    <n v="1"/>
    <x v="13"/>
  </r>
  <r>
    <d v="2019-01-01T00:00:00"/>
    <n v="344"/>
    <s v="流行性腮腺炎"/>
    <x v="25"/>
    <s v="DataCenter"/>
    <s v="https://www.phsciencedata.cn/Share/ky_sjml.jsp"/>
    <n v="2019"/>
    <n v="1"/>
    <x v="13"/>
  </r>
  <r>
    <d v="2019-01-01T00:00:00"/>
    <n v="1861"/>
    <s v="流行性腮腺炎"/>
    <x v="24"/>
    <s v="DataCenter"/>
    <s v="https://www.phsciencedata.cn/Share/ky_sjml.jsp"/>
    <n v="2019"/>
    <n v="1"/>
    <x v="13"/>
  </r>
  <r>
    <d v="2019-01-01T00:00:00"/>
    <n v="679"/>
    <s v="流行性腮腺炎"/>
    <x v="30"/>
    <s v="DataCenter"/>
    <s v="https://www.phsciencedata.cn/Share/ky_sjml.jsp"/>
    <n v="2019"/>
    <n v="1"/>
    <x v="13"/>
  </r>
  <r>
    <d v="2019-01-01T00:00:00"/>
    <n v="701"/>
    <s v="流行性腮腺炎"/>
    <x v="14"/>
    <s v="DataCenter"/>
    <s v="https://www.phsciencedata.cn/Share/ky_sjml.jsp"/>
    <n v="2019"/>
    <n v="1"/>
    <x v="13"/>
  </r>
  <r>
    <d v="2019-01-01T00:00:00"/>
    <n v="112"/>
    <s v="流行性腮腺炎"/>
    <x v="29"/>
    <s v="DataCenter"/>
    <s v="https://www.phsciencedata.cn/Share/ky_sjml.jsp"/>
    <n v="2019"/>
    <n v="1"/>
    <x v="13"/>
  </r>
  <r>
    <d v="2019-01-01T00:00:00"/>
    <n v="234"/>
    <s v="流行性腮腺炎"/>
    <x v="8"/>
    <s v="DataCenter"/>
    <s v="https://www.phsciencedata.cn/Share/ky_sjml.jsp"/>
    <n v="2019"/>
    <n v="1"/>
    <x v="13"/>
  </r>
  <r>
    <d v="2019-01-01T00:00:00"/>
    <n v="1122"/>
    <s v="流行性腮腺炎"/>
    <x v="11"/>
    <s v="DataCenter"/>
    <s v="https://www.phsciencedata.cn/Share/ky_sjml.jsp"/>
    <n v="2019"/>
    <n v="1"/>
    <x v="13"/>
  </r>
  <r>
    <d v="2019-01-01T00:00:00"/>
    <n v="74"/>
    <s v="流行性腮腺炎"/>
    <x v="10"/>
    <s v="DataCenter"/>
    <s v="https://www.phsciencedata.cn/Share/ky_sjml.jsp"/>
    <n v="2019"/>
    <n v="1"/>
    <x v="13"/>
  </r>
  <r>
    <d v="2019-01-01T00:00:00"/>
    <n v="242"/>
    <s v="流行性腮腺炎"/>
    <x v="27"/>
    <s v="DataCenter"/>
    <s v="https://www.phsciencedata.cn/Share/ky_sjml.jsp"/>
    <n v="2019"/>
    <n v="1"/>
    <x v="13"/>
  </r>
  <r>
    <d v="2019-01-01T00:00:00"/>
    <n v="407"/>
    <s v="流行性腮腺炎"/>
    <x v="9"/>
    <s v="DataCenter"/>
    <s v="https://www.phsciencedata.cn/Share/ky_sjml.jsp"/>
    <n v="2019"/>
    <n v="1"/>
    <x v="13"/>
  </r>
  <r>
    <d v="2019-01-01T00:00:00"/>
    <n v="122"/>
    <s v="流行性腮腺炎"/>
    <x v="16"/>
    <s v="DataCenter"/>
    <s v="https://www.phsciencedata.cn/Share/ky_sjml.jsp"/>
    <n v="2019"/>
    <n v="1"/>
    <x v="13"/>
  </r>
  <r>
    <d v="2019-01-01T00:00:00"/>
    <n v="701"/>
    <s v="流行性腮腺炎"/>
    <x v="14"/>
    <s v="DataCenter"/>
    <s v="https://www.phsciencedata.cn/Share/ky_sjml.jsp"/>
    <n v="2019"/>
    <n v="1"/>
    <x v="13"/>
  </r>
  <r>
    <d v="2019-01-01T00:00:00"/>
    <n v="686"/>
    <s v="流行性腮腺炎"/>
    <x v="17"/>
    <s v="DataCenter"/>
    <s v="https://www.phsciencedata.cn/Share/ky_sjml.jsp"/>
    <n v="2019"/>
    <n v="1"/>
    <x v="13"/>
  </r>
  <r>
    <d v="2019-01-01T00:00:00"/>
    <n v="53"/>
    <s v="流行性腮腺炎"/>
    <x v="23"/>
    <s v="DataCenter"/>
    <s v="https://www.phsciencedata.cn/Share/ky_sjml.jsp"/>
    <n v="2019"/>
    <n v="1"/>
    <x v="13"/>
  </r>
  <r>
    <d v="2019-01-01T00:00:00"/>
    <n v="1549"/>
    <s v="流行性腮腺炎"/>
    <x v="22"/>
    <s v="DataCenter"/>
    <s v="https://www.phsciencedata.cn/Share/ky_sjml.jsp"/>
    <n v="2019"/>
    <n v="1"/>
    <x v="13"/>
  </r>
  <r>
    <d v="2019-01-01T00:00:00"/>
    <n v="44"/>
    <s v="流行性腮腺炎"/>
    <x v="13"/>
    <s v="DataCenter"/>
    <s v="https://www.phsciencedata.cn/Share/ky_sjml.jsp"/>
    <n v="2019"/>
    <n v="1"/>
    <x v="13"/>
  </r>
  <r>
    <d v="2019-01-01T00:00:00"/>
    <n v="95"/>
    <s v="流行性腮腺炎"/>
    <x v="18"/>
    <s v="DataCenter"/>
    <s v="https://www.phsciencedata.cn/Share/ky_sjml.jsp"/>
    <n v="2019"/>
    <n v="1"/>
    <x v="13"/>
  </r>
  <r>
    <d v="2019-01-01T00:00:00"/>
    <n v="1404"/>
    <s v="流行性腮腺炎"/>
    <x v="12"/>
    <s v="DataCenter"/>
    <s v="https://www.phsciencedata.cn/Share/ky_sjml.jsp"/>
    <n v="2019"/>
    <n v="1"/>
    <x v="13"/>
  </r>
  <r>
    <d v="2019-01-01T00:00:00"/>
    <n v="212"/>
    <s v="流行性腮腺炎"/>
    <x v="19"/>
    <s v="DataCenter"/>
    <s v="https://www.phsciencedata.cn/Share/ky_sjml.jsp"/>
    <n v="2019"/>
    <n v="1"/>
    <x v="13"/>
  </r>
  <r>
    <d v="2019-01-01T00:00:00"/>
    <n v="1541"/>
    <s v="流行性腮腺炎"/>
    <x v="3"/>
    <s v="DataCenter"/>
    <s v="https://www.phsciencedata.cn/Share/ky_sjml.jsp"/>
    <n v="2019"/>
    <n v="1"/>
    <x v="13"/>
  </r>
  <r>
    <d v="2019-02-01T00:00:00"/>
    <n v="87"/>
    <s v="流行性腮腺炎"/>
    <x v="16"/>
    <s v="DataCenter"/>
    <s v="https://www.phsciencedata.cn/Share/ky_sjml.jsp"/>
    <n v="2019"/>
    <n v="2"/>
    <x v="13"/>
  </r>
  <r>
    <d v="2019-02-01T00:00:00"/>
    <n v="722"/>
    <s v="流行性腮腺炎"/>
    <x v="0"/>
    <s v="DataCenter"/>
    <s v="https://www.phsciencedata.cn/Share/ky_sjml.jsp"/>
    <n v="2019"/>
    <n v="2"/>
    <x v="13"/>
  </r>
  <r>
    <d v="2019-02-01T00:00:00"/>
    <n v="374"/>
    <s v="流行性腮腺炎"/>
    <x v="1"/>
    <s v="DataCenter"/>
    <s v="https://www.phsciencedata.cn/Share/ky_sjml.jsp"/>
    <n v="2019"/>
    <n v="2"/>
    <x v="13"/>
  </r>
  <r>
    <d v="2019-02-01T00:00:00"/>
    <n v="982"/>
    <s v="流行性腮腺炎"/>
    <x v="6"/>
    <s v="DataCenter"/>
    <s v="https://www.phsciencedata.cn/Share/ky_sjml.jsp"/>
    <n v="2019"/>
    <n v="2"/>
    <x v="13"/>
  </r>
  <r>
    <d v="2019-02-01T00:00:00"/>
    <n v="931"/>
    <s v="流行性腮腺炎"/>
    <x v="3"/>
    <s v="DataCenter"/>
    <s v="https://www.phsciencedata.cn/Share/ky_sjml.jsp"/>
    <n v="2019"/>
    <n v="2"/>
    <x v="13"/>
  </r>
  <r>
    <d v="2019-02-01T00:00:00"/>
    <n v="331"/>
    <s v="流行性腮腺炎"/>
    <x v="17"/>
    <s v="DataCenter"/>
    <s v="https://www.phsciencedata.cn/Share/ky_sjml.jsp"/>
    <n v="2019"/>
    <n v="2"/>
    <x v="13"/>
  </r>
  <r>
    <d v="2019-02-01T00:00:00"/>
    <n v="181"/>
    <s v="流行性腮腺炎"/>
    <x v="21"/>
    <s v="DataCenter"/>
    <s v="https://www.phsciencedata.cn/Share/ky_sjml.jsp"/>
    <n v="2019"/>
    <n v="2"/>
    <x v="13"/>
  </r>
  <r>
    <d v="2019-02-01T00:00:00"/>
    <n v="625"/>
    <s v="流行性腮腺炎"/>
    <x v="12"/>
    <s v="DataCenter"/>
    <s v="https://www.phsciencedata.cn/Share/ky_sjml.jsp"/>
    <n v="2019"/>
    <n v="2"/>
    <x v="13"/>
  </r>
  <r>
    <d v="2019-02-01T00:00:00"/>
    <n v="23"/>
    <s v="流行性腮腺炎"/>
    <x v="13"/>
    <s v="DataCenter"/>
    <s v="https://www.phsciencedata.cn/Share/ky_sjml.jsp"/>
    <n v="2019"/>
    <n v="2"/>
    <x v="13"/>
  </r>
  <r>
    <d v="2019-02-01T00:00:00"/>
    <n v="355"/>
    <s v="流行性腮腺炎"/>
    <x v="14"/>
    <s v="DataCenter"/>
    <s v="https://www.phsciencedata.cn/Share/ky_sjml.jsp"/>
    <n v="2019"/>
    <n v="2"/>
    <x v="13"/>
  </r>
  <r>
    <d v="2019-02-01T00:00:00"/>
    <n v="120"/>
    <s v="流行性腮腺炎"/>
    <x v="19"/>
    <s v="DataCenter"/>
    <s v="https://www.phsciencedata.cn/Share/ky_sjml.jsp"/>
    <n v="2019"/>
    <n v="2"/>
    <x v="13"/>
  </r>
  <r>
    <d v="2019-02-01T00:00:00"/>
    <n v="59"/>
    <s v="流行性腮腺炎"/>
    <x v="18"/>
    <s v="DataCenter"/>
    <s v="https://www.phsciencedata.cn/Share/ky_sjml.jsp"/>
    <n v="2019"/>
    <n v="2"/>
    <x v="13"/>
  </r>
  <r>
    <d v="2019-02-01T00:00:00"/>
    <n v="97"/>
    <s v="流行性腮腺炎"/>
    <x v="28"/>
    <s v="DataCenter"/>
    <s v="https://www.phsciencedata.cn/Share/ky_sjml.jsp"/>
    <n v="2019"/>
    <n v="2"/>
    <x v="13"/>
  </r>
  <r>
    <d v="2019-02-01T00:00:00"/>
    <n v="585"/>
    <s v="流行性腮腺炎"/>
    <x v="5"/>
    <s v="DataCenter"/>
    <s v="https://www.phsciencedata.cn/Share/ky_sjml.jsp"/>
    <n v="2019"/>
    <n v="2"/>
    <x v="13"/>
  </r>
  <r>
    <d v="2019-02-01T00:00:00"/>
    <n v="846"/>
    <s v="流行性腮腺炎"/>
    <x v="24"/>
    <s v="DataCenter"/>
    <s v="https://www.phsciencedata.cn/Share/ky_sjml.jsp"/>
    <n v="2019"/>
    <n v="2"/>
    <x v="13"/>
  </r>
  <r>
    <d v="2019-02-01T00:00:00"/>
    <n v="247"/>
    <s v="流行性腮腺炎"/>
    <x v="25"/>
    <s v="DataCenter"/>
    <s v="https://www.phsciencedata.cn/Share/ky_sjml.jsp"/>
    <n v="2019"/>
    <n v="2"/>
    <x v="13"/>
  </r>
  <r>
    <d v="2019-02-01T00:00:00"/>
    <n v="473"/>
    <s v="流行性腮腺炎"/>
    <x v="30"/>
    <s v="DataCenter"/>
    <s v="https://www.phsciencedata.cn/Share/ky_sjml.jsp"/>
    <n v="2019"/>
    <n v="2"/>
    <x v="13"/>
  </r>
  <r>
    <d v="2019-02-01T00:00:00"/>
    <n v="247"/>
    <s v="流行性腮腺炎"/>
    <x v="9"/>
    <s v="DataCenter"/>
    <s v="https://www.phsciencedata.cn/Share/ky_sjml.jsp"/>
    <n v="2019"/>
    <n v="2"/>
    <x v="13"/>
  </r>
  <r>
    <d v="2019-02-01T00:00:00"/>
    <n v="70"/>
    <s v="流行性腮腺炎"/>
    <x v="10"/>
    <s v="DataCenter"/>
    <s v="https://www.phsciencedata.cn/Share/ky_sjml.jsp"/>
    <n v="2019"/>
    <n v="2"/>
    <x v="13"/>
  </r>
  <r>
    <d v="2019-02-01T00:00:00"/>
    <n v="155"/>
    <s v="流行性腮腺炎"/>
    <x v="27"/>
    <s v="DataCenter"/>
    <s v="https://www.phsciencedata.cn/Share/ky_sjml.jsp"/>
    <n v="2019"/>
    <n v="2"/>
    <x v="13"/>
  </r>
  <r>
    <d v="2019-02-01T00:00:00"/>
    <n v="606"/>
    <s v="流行性腮腺炎"/>
    <x v="2"/>
    <s v="DataCenter"/>
    <s v="https://www.phsciencedata.cn/Share/ky_sjml.jsp"/>
    <n v="2019"/>
    <n v="2"/>
    <x v="13"/>
  </r>
  <r>
    <d v="2019-02-01T00:00:00"/>
    <n v="452"/>
    <s v="流行性腮腺炎"/>
    <x v="26"/>
    <s v="DataCenter"/>
    <s v="https://www.phsciencedata.cn/Share/ky_sjml.jsp"/>
    <n v="2019"/>
    <n v="2"/>
    <x v="13"/>
  </r>
  <r>
    <d v="2019-02-01T00:00:00"/>
    <n v="389"/>
    <s v="流行性腮腺炎"/>
    <x v="15"/>
    <s v="DataCenter"/>
    <s v="https://www.phsciencedata.cn/Share/ky_sjml.jsp"/>
    <n v="2019"/>
    <n v="2"/>
    <x v="13"/>
  </r>
  <r>
    <d v="2019-02-01T00:00:00"/>
    <n v="883"/>
    <s v="流行性腮腺炎"/>
    <x v="4"/>
    <s v="DataCenter"/>
    <s v="https://www.phsciencedata.cn/Share/ky_sjml.jsp"/>
    <n v="2019"/>
    <n v="2"/>
    <x v="13"/>
  </r>
  <r>
    <d v="2019-02-01T00:00:00"/>
    <n v="96"/>
    <s v="流行性腮腺炎"/>
    <x v="20"/>
    <s v="DataCenter"/>
    <s v="https://www.phsciencedata.cn/Share/ky_sjml.jsp"/>
    <n v="2019"/>
    <n v="2"/>
    <x v="13"/>
  </r>
  <r>
    <d v="2019-02-01T00:00:00"/>
    <n v="324"/>
    <s v="流行性腮腺炎"/>
    <x v="7"/>
    <s v="DataCenter"/>
    <s v="https://www.phsciencedata.cn/Share/ky_sjml.jsp"/>
    <n v="2019"/>
    <n v="2"/>
    <x v="13"/>
  </r>
  <r>
    <d v="2019-02-01T00:00:00"/>
    <n v="780"/>
    <s v="流行性腮腺炎"/>
    <x v="22"/>
    <s v="DataCenter"/>
    <s v="https://www.phsciencedata.cn/Share/ky_sjml.jsp"/>
    <n v="2019"/>
    <n v="2"/>
    <x v="13"/>
  </r>
  <r>
    <d v="2019-02-01T00:00:00"/>
    <n v="379"/>
    <s v="流行性腮腺炎"/>
    <x v="11"/>
    <s v="DataCenter"/>
    <s v="https://www.phsciencedata.cn/Share/ky_sjml.jsp"/>
    <n v="2019"/>
    <n v="2"/>
    <x v="13"/>
  </r>
  <r>
    <d v="2019-02-01T00:00:00"/>
    <n v="90"/>
    <s v="流行性腮腺炎"/>
    <x v="29"/>
    <s v="DataCenter"/>
    <s v="https://www.phsciencedata.cn/Share/ky_sjml.jsp"/>
    <n v="2019"/>
    <n v="2"/>
    <x v="13"/>
  </r>
  <r>
    <d v="2019-02-01T00:00:00"/>
    <n v="100"/>
    <s v="流行性腮腺炎"/>
    <x v="8"/>
    <s v="DataCenter"/>
    <s v="https://www.phsciencedata.cn/Share/ky_sjml.jsp"/>
    <n v="2019"/>
    <n v="2"/>
    <x v="13"/>
  </r>
  <r>
    <d v="2019-02-01T00:00:00"/>
    <n v="60"/>
    <s v="流行性腮腺炎"/>
    <x v="23"/>
    <s v="DataCenter"/>
    <s v="https://www.phsciencedata.cn/Share/ky_sjml.jsp"/>
    <n v="2019"/>
    <n v="2"/>
    <x v="13"/>
  </r>
  <r>
    <d v="2019-03-01T00:00:00"/>
    <n v="411"/>
    <s v="流行性腮腺炎"/>
    <x v="9"/>
    <s v="DataCenter"/>
    <s v="https://www.phsciencedata.cn/Share/ky_sjml.jsp"/>
    <n v="2019"/>
    <n v="3"/>
    <x v="13"/>
  </r>
  <r>
    <d v="2019-03-01T00:00:00"/>
    <n v="1166"/>
    <s v="流行性腮腺炎"/>
    <x v="30"/>
    <s v="DataCenter"/>
    <s v="https://www.phsciencedata.cn/Share/ky_sjml.jsp"/>
    <n v="2019"/>
    <n v="3"/>
    <x v="13"/>
  </r>
  <r>
    <d v="2019-03-01T00:00:00"/>
    <n v="503"/>
    <s v="流行性腮腺炎"/>
    <x v="25"/>
    <s v="DataCenter"/>
    <s v="https://www.phsciencedata.cn/Share/ky_sjml.jsp"/>
    <n v="2019"/>
    <n v="3"/>
    <x v="13"/>
  </r>
  <r>
    <d v="2019-03-01T00:00:00"/>
    <n v="136"/>
    <s v="流行性腮腺炎"/>
    <x v="10"/>
    <s v="DataCenter"/>
    <s v="https://www.phsciencedata.cn/Share/ky_sjml.jsp"/>
    <n v="2019"/>
    <n v="3"/>
    <x v="13"/>
  </r>
  <r>
    <d v="2019-03-01T00:00:00"/>
    <n v="1650"/>
    <s v="流行性腮腺炎"/>
    <x v="24"/>
    <s v="DataCenter"/>
    <s v="https://www.phsciencedata.cn/Share/ky_sjml.jsp"/>
    <n v="2019"/>
    <n v="3"/>
    <x v="13"/>
  </r>
  <r>
    <d v="2019-03-01T00:00:00"/>
    <n v="248"/>
    <s v="流行性腮腺炎"/>
    <x v="27"/>
    <s v="DataCenter"/>
    <s v="https://www.phsciencedata.cn/Share/ky_sjml.jsp"/>
    <n v="2019"/>
    <n v="3"/>
    <x v="13"/>
  </r>
  <r>
    <d v="2019-03-01T00:00:00"/>
    <n v="133"/>
    <s v="流行性腮腺炎"/>
    <x v="8"/>
    <s v="DataCenter"/>
    <s v="https://www.phsciencedata.cn/Share/ky_sjml.jsp"/>
    <n v="2019"/>
    <n v="3"/>
    <x v="13"/>
  </r>
  <r>
    <d v="2019-03-01T00:00:00"/>
    <n v="194"/>
    <s v="流行性腮腺炎"/>
    <x v="29"/>
    <s v="DataCenter"/>
    <s v="https://www.phsciencedata.cn/Share/ky_sjml.jsp"/>
    <n v="2019"/>
    <n v="3"/>
    <x v="13"/>
  </r>
  <r>
    <d v="2019-03-01T00:00:00"/>
    <n v="81"/>
    <s v="流行性腮腺炎"/>
    <x v="23"/>
    <s v="DataCenter"/>
    <s v="https://www.phsciencedata.cn/Share/ky_sjml.jsp"/>
    <n v="2019"/>
    <n v="3"/>
    <x v="13"/>
  </r>
  <r>
    <d v="2019-03-01T00:00:00"/>
    <n v="1016"/>
    <s v="流行性腮腺炎"/>
    <x v="22"/>
    <s v="DataCenter"/>
    <s v="https://www.phsciencedata.cn/Share/ky_sjml.jsp"/>
    <n v="2019"/>
    <n v="3"/>
    <x v="13"/>
  </r>
  <r>
    <d v="2019-03-01T00:00:00"/>
    <n v="817"/>
    <s v="流行性腮腺炎"/>
    <x v="12"/>
    <s v="DataCenter"/>
    <s v="https://www.phsciencedata.cn/Share/ky_sjml.jsp"/>
    <n v="2019"/>
    <n v="3"/>
    <x v="13"/>
  </r>
  <r>
    <d v="2019-03-01T00:00:00"/>
    <n v="200"/>
    <s v="流行性腮腺炎"/>
    <x v="20"/>
    <s v="DataCenter"/>
    <s v="https://www.phsciencedata.cn/Share/ky_sjml.jsp"/>
    <n v="2019"/>
    <n v="3"/>
    <x v="13"/>
  </r>
  <r>
    <d v="2019-03-01T00:00:00"/>
    <n v="397"/>
    <s v="流行性腮腺炎"/>
    <x v="17"/>
    <s v="DataCenter"/>
    <s v="https://www.phsciencedata.cn/Share/ky_sjml.jsp"/>
    <n v="2019"/>
    <n v="3"/>
    <x v="13"/>
  </r>
  <r>
    <d v="2019-03-01T00:00:00"/>
    <n v="144"/>
    <s v="流行性腮腺炎"/>
    <x v="18"/>
    <s v="DataCenter"/>
    <s v="https://www.phsciencedata.cn/Share/ky_sjml.jsp"/>
    <n v="2019"/>
    <n v="3"/>
    <x v="13"/>
  </r>
  <r>
    <d v="2019-03-01T00:00:00"/>
    <n v="173"/>
    <s v="流行性腮腺炎"/>
    <x v="28"/>
    <s v="DataCenter"/>
    <s v="https://www.phsciencedata.cn/Share/ky_sjml.jsp"/>
    <n v="2019"/>
    <n v="3"/>
    <x v="13"/>
  </r>
  <r>
    <d v="2019-03-01T00:00:00"/>
    <n v="167"/>
    <s v="流行性腮腺炎"/>
    <x v="16"/>
    <s v="DataCenter"/>
    <s v="https://www.phsciencedata.cn/Share/ky_sjml.jsp"/>
    <n v="2019"/>
    <n v="3"/>
    <x v="13"/>
  </r>
  <r>
    <d v="2019-03-01T00:00:00"/>
    <n v="293"/>
    <s v="流行性腮腺炎"/>
    <x v="19"/>
    <s v="DataCenter"/>
    <s v="https://www.phsciencedata.cn/Share/ky_sjml.jsp"/>
    <n v="2019"/>
    <n v="3"/>
    <x v="13"/>
  </r>
  <r>
    <d v="2019-03-01T00:00:00"/>
    <n v="738"/>
    <s v="流行性腮腺炎"/>
    <x v="26"/>
    <s v="DataCenter"/>
    <s v="https://www.phsciencedata.cn/Share/ky_sjml.jsp"/>
    <n v="2019"/>
    <n v="3"/>
    <x v="13"/>
  </r>
  <r>
    <d v="2019-03-01T00:00:00"/>
    <n v="393"/>
    <s v="流行性腮腺炎"/>
    <x v="1"/>
    <s v="DataCenter"/>
    <s v="https://www.phsciencedata.cn/Share/ky_sjml.jsp"/>
    <n v="2019"/>
    <n v="3"/>
    <x v="13"/>
  </r>
  <r>
    <d v="2019-03-01T00:00:00"/>
    <n v="480"/>
    <s v="流行性腮腺炎"/>
    <x v="21"/>
    <s v="DataCenter"/>
    <s v="https://www.phsciencedata.cn/Share/ky_sjml.jsp"/>
    <n v="2019"/>
    <n v="3"/>
    <x v="13"/>
  </r>
  <r>
    <d v="2019-03-01T00:00:00"/>
    <n v="1095"/>
    <s v="流行性腮腺炎"/>
    <x v="0"/>
    <s v="DataCenter"/>
    <s v="https://www.phsciencedata.cn/Share/ky_sjml.jsp"/>
    <n v="2019"/>
    <n v="3"/>
    <x v="13"/>
  </r>
  <r>
    <d v="2019-03-01T00:00:00"/>
    <n v="2049"/>
    <s v="流行性腮腺炎"/>
    <x v="6"/>
    <s v="DataCenter"/>
    <s v="https://www.phsciencedata.cn/Share/ky_sjml.jsp"/>
    <n v="2019"/>
    <n v="3"/>
    <x v="13"/>
  </r>
  <r>
    <d v="2019-03-01T00:00:00"/>
    <n v="1582"/>
    <s v="流行性腮腺炎"/>
    <x v="3"/>
    <s v="DataCenter"/>
    <s v="https://www.phsciencedata.cn/Share/ky_sjml.jsp"/>
    <n v="2019"/>
    <n v="3"/>
    <x v="13"/>
  </r>
  <r>
    <d v="2019-03-01T00:00:00"/>
    <n v="612"/>
    <s v="流行性腮腺炎"/>
    <x v="14"/>
    <s v="DataCenter"/>
    <s v="https://www.phsciencedata.cn/Share/ky_sjml.jsp"/>
    <n v="2019"/>
    <n v="3"/>
    <x v="13"/>
  </r>
  <r>
    <d v="2019-03-01T00:00:00"/>
    <n v="24"/>
    <s v="流行性腮腺炎"/>
    <x v="13"/>
    <s v="DataCenter"/>
    <s v="https://www.phsciencedata.cn/Share/ky_sjml.jsp"/>
    <n v="2019"/>
    <n v="3"/>
    <x v="13"/>
  </r>
  <r>
    <d v="2019-03-01T00:00:00"/>
    <n v="556"/>
    <s v="流行性腮腺炎"/>
    <x v="7"/>
    <s v="DataCenter"/>
    <s v="https://www.phsciencedata.cn/Share/ky_sjml.jsp"/>
    <n v="2019"/>
    <n v="3"/>
    <x v="13"/>
  </r>
  <r>
    <d v="2019-03-01T00:00:00"/>
    <n v="522"/>
    <s v="流行性腮腺炎"/>
    <x v="11"/>
    <s v="DataCenter"/>
    <s v="https://www.phsciencedata.cn/Share/ky_sjml.jsp"/>
    <n v="2019"/>
    <n v="3"/>
    <x v="13"/>
  </r>
  <r>
    <d v="2019-03-01T00:00:00"/>
    <n v="973"/>
    <s v="流行性腮腺炎"/>
    <x v="2"/>
    <s v="DataCenter"/>
    <s v="https://www.phsciencedata.cn/Share/ky_sjml.jsp"/>
    <n v="2019"/>
    <n v="3"/>
    <x v="13"/>
  </r>
  <r>
    <d v="2019-03-01T00:00:00"/>
    <n v="1226"/>
    <s v="流行性腮腺炎"/>
    <x v="4"/>
    <s v="DataCenter"/>
    <s v="https://www.phsciencedata.cn/Share/ky_sjml.jsp"/>
    <n v="2019"/>
    <n v="3"/>
    <x v="13"/>
  </r>
  <r>
    <d v="2019-03-01T00:00:00"/>
    <n v="1131"/>
    <s v="流行性腮腺炎"/>
    <x v="5"/>
    <s v="DataCenter"/>
    <s v="https://www.phsciencedata.cn/Share/ky_sjml.jsp"/>
    <n v="2019"/>
    <n v="3"/>
    <x v="13"/>
  </r>
  <r>
    <d v="2019-03-01T00:00:00"/>
    <n v="642"/>
    <s v="流行性腮腺炎"/>
    <x v="15"/>
    <s v="DataCenter"/>
    <s v="https://www.phsciencedata.cn/Share/ky_sjml.jsp"/>
    <n v="2019"/>
    <n v="3"/>
    <x v="13"/>
  </r>
  <r>
    <d v="2019-04-01T00:00:00"/>
    <n v="739"/>
    <s v="流行性腮腺炎"/>
    <x v="15"/>
    <s v="DataCenter"/>
    <s v="https://www.phsciencedata.cn/Share/ky_sjml.jsp"/>
    <n v="2019"/>
    <n v="4"/>
    <x v="13"/>
  </r>
  <r>
    <d v="2019-04-01T00:00:00"/>
    <n v="1142"/>
    <s v="流行性腮腺炎"/>
    <x v="26"/>
    <s v="DataCenter"/>
    <s v="https://www.phsciencedata.cn/Share/ky_sjml.jsp"/>
    <n v="2019"/>
    <n v="4"/>
    <x v="13"/>
  </r>
  <r>
    <d v="2019-04-01T00:00:00"/>
    <n v="227"/>
    <s v="流行性腮腺炎"/>
    <x v="28"/>
    <s v="DataCenter"/>
    <s v="https://www.phsciencedata.cn/Share/ky_sjml.jsp"/>
    <n v="2019"/>
    <n v="4"/>
    <x v="13"/>
  </r>
  <r>
    <d v="2019-04-01T00:00:00"/>
    <n v="253"/>
    <s v="流行性腮腺炎"/>
    <x v="8"/>
    <s v="DataCenter"/>
    <s v="https://www.phsciencedata.cn/Share/ky_sjml.jsp"/>
    <n v="2019"/>
    <n v="4"/>
    <x v="13"/>
  </r>
  <r>
    <d v="2019-04-01T00:00:00"/>
    <n v="115"/>
    <s v="流行性腮腺炎"/>
    <x v="10"/>
    <s v="DataCenter"/>
    <s v="https://www.phsciencedata.cn/Share/ky_sjml.jsp"/>
    <n v="2019"/>
    <n v="4"/>
    <x v="13"/>
  </r>
  <r>
    <d v="2019-04-01T00:00:00"/>
    <n v="1641"/>
    <s v="流行性腮腺炎"/>
    <x v="4"/>
    <s v="DataCenter"/>
    <s v="https://www.phsciencedata.cn/Share/ky_sjml.jsp"/>
    <n v="2019"/>
    <n v="4"/>
    <x v="13"/>
  </r>
  <r>
    <d v="2019-04-01T00:00:00"/>
    <n v="53"/>
    <s v="流行性腮腺炎"/>
    <x v="13"/>
    <s v="DataCenter"/>
    <s v="https://www.phsciencedata.cn/Share/ky_sjml.jsp"/>
    <n v="2019"/>
    <n v="4"/>
    <x v="13"/>
  </r>
  <r>
    <d v="2019-04-01T00:00:00"/>
    <n v="283"/>
    <s v="流行性腮腺炎"/>
    <x v="27"/>
    <s v="DataCenter"/>
    <s v="https://www.phsciencedata.cn/Share/ky_sjml.jsp"/>
    <n v="2019"/>
    <n v="4"/>
    <x v="13"/>
  </r>
  <r>
    <d v="2019-04-01T00:00:00"/>
    <n v="771"/>
    <s v="流行性腮腺炎"/>
    <x v="11"/>
    <s v="DataCenter"/>
    <s v="https://www.phsciencedata.cn/Share/ky_sjml.jsp"/>
    <n v="2019"/>
    <n v="4"/>
    <x v="13"/>
  </r>
  <r>
    <d v="2019-04-01T00:00:00"/>
    <n v="740"/>
    <s v="流行性腮腺炎"/>
    <x v="14"/>
    <s v="DataCenter"/>
    <s v="https://www.phsciencedata.cn/Share/ky_sjml.jsp"/>
    <n v="2019"/>
    <n v="4"/>
    <x v="13"/>
  </r>
  <r>
    <d v="2019-04-01T00:00:00"/>
    <n v="1640"/>
    <s v="流行性腮腺炎"/>
    <x v="30"/>
    <s v="DataCenter"/>
    <s v="https://www.phsciencedata.cn/Share/ky_sjml.jsp"/>
    <n v="2019"/>
    <n v="4"/>
    <x v="13"/>
  </r>
  <r>
    <d v="2019-04-01T00:00:00"/>
    <n v="187"/>
    <s v="流行性腮腺炎"/>
    <x v="29"/>
    <s v="DataCenter"/>
    <s v="https://www.phsciencedata.cn/Share/ky_sjml.jsp"/>
    <n v="2019"/>
    <n v="4"/>
    <x v="13"/>
  </r>
  <r>
    <d v="2019-04-01T00:00:00"/>
    <n v="2237"/>
    <s v="流行性腮腺炎"/>
    <x v="24"/>
    <s v="DataCenter"/>
    <s v="https://www.phsciencedata.cn/Share/ky_sjml.jsp"/>
    <n v="2019"/>
    <n v="4"/>
    <x v="13"/>
  </r>
  <r>
    <d v="2019-04-01T00:00:00"/>
    <n v="620"/>
    <s v="流行性腮腺炎"/>
    <x v="25"/>
    <s v="DataCenter"/>
    <s v="https://www.phsciencedata.cn/Share/ky_sjml.jsp"/>
    <n v="2019"/>
    <n v="4"/>
    <x v="13"/>
  </r>
  <r>
    <d v="2019-04-01T00:00:00"/>
    <n v="562"/>
    <s v="流行性腮腺炎"/>
    <x v="17"/>
    <s v="DataCenter"/>
    <s v="https://www.phsciencedata.cn/Share/ky_sjml.jsp"/>
    <n v="2019"/>
    <n v="4"/>
    <x v="13"/>
  </r>
  <r>
    <d v="2019-04-01T00:00:00"/>
    <n v="230"/>
    <s v="流行性腮腺炎"/>
    <x v="16"/>
    <s v="DataCenter"/>
    <s v="https://www.phsciencedata.cn/Share/ky_sjml.jsp"/>
    <n v="2019"/>
    <n v="4"/>
    <x v="13"/>
  </r>
  <r>
    <d v="2019-04-01T00:00:00"/>
    <n v="1563"/>
    <s v="流行性腮腺炎"/>
    <x v="22"/>
    <s v="DataCenter"/>
    <s v="https://www.phsciencedata.cn/Share/ky_sjml.jsp"/>
    <n v="2019"/>
    <n v="4"/>
    <x v="13"/>
  </r>
  <r>
    <d v="2019-04-01T00:00:00"/>
    <n v="608"/>
    <s v="流行性腮腺炎"/>
    <x v="1"/>
    <s v="DataCenter"/>
    <s v="https://www.phsciencedata.cn/Share/ky_sjml.jsp"/>
    <n v="2019"/>
    <n v="4"/>
    <x v="13"/>
  </r>
  <r>
    <d v="2019-04-01T00:00:00"/>
    <n v="314"/>
    <s v="流行性腮腺炎"/>
    <x v="19"/>
    <s v="DataCenter"/>
    <s v="https://www.phsciencedata.cn/Share/ky_sjml.jsp"/>
    <n v="2019"/>
    <n v="4"/>
    <x v="13"/>
  </r>
  <r>
    <d v="2019-04-01T00:00:00"/>
    <n v="757"/>
    <s v="流行性腮腺炎"/>
    <x v="7"/>
    <s v="DataCenter"/>
    <s v="https://www.phsciencedata.cn/Share/ky_sjml.jsp"/>
    <n v="2019"/>
    <n v="4"/>
    <x v="13"/>
  </r>
  <r>
    <d v="2019-04-01T00:00:00"/>
    <n v="1578"/>
    <s v="流行性腮腺炎"/>
    <x v="2"/>
    <s v="DataCenter"/>
    <s v="https://www.phsciencedata.cn/Share/ky_sjml.jsp"/>
    <n v="2019"/>
    <n v="4"/>
    <x v="13"/>
  </r>
  <r>
    <d v="2019-04-01T00:00:00"/>
    <n v="179"/>
    <s v="流行性腮腺炎"/>
    <x v="18"/>
    <s v="DataCenter"/>
    <s v="https://www.phsciencedata.cn/Share/ky_sjml.jsp"/>
    <n v="2019"/>
    <n v="4"/>
    <x v="13"/>
  </r>
  <r>
    <d v="2019-04-01T00:00:00"/>
    <n v="475"/>
    <s v="流行性腮腺炎"/>
    <x v="9"/>
    <s v="DataCenter"/>
    <s v="https://www.phsciencedata.cn/Share/ky_sjml.jsp"/>
    <n v="2019"/>
    <n v="4"/>
    <x v="13"/>
  </r>
  <r>
    <d v="2019-04-01T00:00:00"/>
    <n v="828"/>
    <s v="流行性腮腺炎"/>
    <x v="21"/>
    <s v="DataCenter"/>
    <s v="https://www.phsciencedata.cn/Share/ky_sjml.jsp"/>
    <n v="2019"/>
    <n v="4"/>
    <x v="13"/>
  </r>
  <r>
    <d v="2019-04-01T00:00:00"/>
    <n v="1540"/>
    <s v="流行性腮腺炎"/>
    <x v="5"/>
    <s v="DataCenter"/>
    <s v="https://www.phsciencedata.cn/Share/ky_sjml.jsp"/>
    <n v="2019"/>
    <n v="4"/>
    <x v="13"/>
  </r>
  <r>
    <d v="2019-04-01T00:00:00"/>
    <n v="3349"/>
    <s v="流行性腮腺炎"/>
    <x v="6"/>
    <s v="DataCenter"/>
    <s v="https://www.phsciencedata.cn/Share/ky_sjml.jsp"/>
    <n v="2019"/>
    <n v="4"/>
    <x v="13"/>
  </r>
  <r>
    <d v="2019-04-01T00:00:00"/>
    <n v="117"/>
    <s v="流行性腮腺炎"/>
    <x v="23"/>
    <s v="DataCenter"/>
    <s v="https://www.phsciencedata.cn/Share/ky_sjml.jsp"/>
    <n v="2019"/>
    <n v="4"/>
    <x v="13"/>
  </r>
  <r>
    <d v="2019-04-01T00:00:00"/>
    <n v="1578"/>
    <s v="流行性腮腺炎"/>
    <x v="2"/>
    <s v="DataCenter"/>
    <s v="https://www.phsciencedata.cn/Share/ky_sjml.jsp"/>
    <n v="2019"/>
    <n v="4"/>
    <x v="13"/>
  </r>
  <r>
    <d v="2019-04-01T00:00:00"/>
    <n v="1443"/>
    <s v="流行性腮腺炎"/>
    <x v="12"/>
    <s v="DataCenter"/>
    <s v="https://www.phsciencedata.cn/Share/ky_sjml.jsp"/>
    <n v="2019"/>
    <n v="4"/>
    <x v="13"/>
  </r>
  <r>
    <d v="2019-04-01T00:00:00"/>
    <n v="175"/>
    <s v="流行性腮腺炎"/>
    <x v="20"/>
    <s v="DataCenter"/>
    <s v="https://www.phsciencedata.cn/Share/ky_sjml.jsp"/>
    <n v="2019"/>
    <n v="4"/>
    <x v="13"/>
  </r>
  <r>
    <d v="2019-04-01T00:00:00"/>
    <n v="2074"/>
    <s v="流行性腮腺炎"/>
    <x v="3"/>
    <s v="DataCenter"/>
    <s v="https://www.phsciencedata.cn/Share/ky_sjml.jsp"/>
    <n v="2019"/>
    <n v="4"/>
    <x v="13"/>
  </r>
  <r>
    <d v="2019-04-01T00:00:00"/>
    <n v="1856"/>
    <s v="流行性腮腺炎"/>
    <x v="0"/>
    <s v="DataCenter"/>
    <s v="https://www.phsciencedata.cn/Share/ky_sjml.jsp"/>
    <n v="2019"/>
    <n v="4"/>
    <x v="13"/>
  </r>
  <r>
    <d v="2019-05-01T00:00:00"/>
    <n v="954"/>
    <s v="流行性腮腺炎"/>
    <x v="7"/>
    <s v="DataCenter"/>
    <s v="https://www.phsciencedata.cn/Share/ky_sjml.jsp"/>
    <n v="2019"/>
    <n v="5"/>
    <x v="13"/>
  </r>
  <r>
    <d v="2019-05-01T00:00:00"/>
    <n v="2113"/>
    <s v="流行性腮腺炎"/>
    <x v="12"/>
    <s v="DataCenter"/>
    <s v="https://www.phsciencedata.cn/Share/ky_sjml.jsp"/>
    <n v="2019"/>
    <n v="5"/>
    <x v="13"/>
  </r>
  <r>
    <d v="2019-05-01T00:00:00"/>
    <n v="63"/>
    <s v="流行性腮腺炎"/>
    <x v="13"/>
    <s v="DataCenter"/>
    <s v="https://www.phsciencedata.cn/Share/ky_sjml.jsp"/>
    <n v="2019"/>
    <n v="5"/>
    <x v="13"/>
  </r>
  <r>
    <d v="2019-05-01T00:00:00"/>
    <n v="780"/>
    <s v="流行性腮腺炎"/>
    <x v="14"/>
    <s v="DataCenter"/>
    <s v="https://www.phsciencedata.cn/Share/ky_sjml.jsp"/>
    <n v="2019"/>
    <n v="5"/>
    <x v="13"/>
  </r>
  <r>
    <d v="2019-05-01T00:00:00"/>
    <n v="738"/>
    <s v="流行性腮腺炎"/>
    <x v="17"/>
    <s v="DataCenter"/>
    <s v="https://www.phsciencedata.cn/Share/ky_sjml.jsp"/>
    <n v="2019"/>
    <n v="5"/>
    <x v="13"/>
  </r>
  <r>
    <d v="2019-05-01T00:00:00"/>
    <n v="143"/>
    <s v="流行性腮腺炎"/>
    <x v="23"/>
    <s v="DataCenter"/>
    <s v="https://www.phsciencedata.cn/Share/ky_sjml.jsp"/>
    <n v="2019"/>
    <n v="5"/>
    <x v="13"/>
  </r>
  <r>
    <d v="2019-05-01T00:00:00"/>
    <n v="243"/>
    <s v="流行性腮腺炎"/>
    <x v="20"/>
    <s v="DataCenter"/>
    <s v="https://www.phsciencedata.cn/Share/ky_sjml.jsp"/>
    <n v="2019"/>
    <n v="5"/>
    <x v="13"/>
  </r>
  <r>
    <d v="2019-05-01T00:00:00"/>
    <n v="2196"/>
    <s v="流行性腮腺炎"/>
    <x v="22"/>
    <s v="DataCenter"/>
    <s v="https://www.phsciencedata.cn/Share/ky_sjml.jsp"/>
    <n v="2019"/>
    <n v="5"/>
    <x v="13"/>
  </r>
  <r>
    <d v="2019-05-01T00:00:00"/>
    <n v="2000"/>
    <s v="流行性腮腺炎"/>
    <x v="2"/>
    <s v="DataCenter"/>
    <s v="https://www.phsciencedata.cn/Share/ky_sjml.jsp"/>
    <n v="2019"/>
    <n v="5"/>
    <x v="13"/>
  </r>
  <r>
    <d v="2019-05-01T00:00:00"/>
    <n v="231"/>
    <s v="流行性腮腺炎"/>
    <x v="16"/>
    <s v="DataCenter"/>
    <s v="https://www.phsciencedata.cn/Share/ky_sjml.jsp"/>
    <n v="2019"/>
    <n v="5"/>
    <x v="13"/>
  </r>
  <r>
    <d v="2019-05-01T00:00:00"/>
    <n v="380"/>
    <s v="流行性腮腺炎"/>
    <x v="19"/>
    <s v="DataCenter"/>
    <s v="https://www.phsciencedata.cn/Share/ky_sjml.jsp"/>
    <n v="2019"/>
    <n v="5"/>
    <x v="13"/>
  </r>
  <r>
    <d v="2019-05-01T00:00:00"/>
    <n v="2615"/>
    <s v="流行性腮腺炎"/>
    <x v="3"/>
    <s v="DataCenter"/>
    <s v="https://www.phsciencedata.cn/Share/ky_sjml.jsp"/>
    <n v="2019"/>
    <n v="5"/>
    <x v="13"/>
  </r>
  <r>
    <d v="2019-05-01T00:00:00"/>
    <n v="3142"/>
    <s v="流行性腮腺炎"/>
    <x v="0"/>
    <s v="DataCenter"/>
    <s v="https://www.phsciencedata.cn/Share/ky_sjml.jsp"/>
    <n v="2019"/>
    <n v="5"/>
    <x v="13"/>
  </r>
  <r>
    <d v="2019-05-01T00:00:00"/>
    <n v="1868"/>
    <s v="流行性腮腺炎"/>
    <x v="5"/>
    <s v="DataCenter"/>
    <s v="https://www.phsciencedata.cn/Share/ky_sjml.jsp"/>
    <n v="2019"/>
    <n v="5"/>
    <x v="13"/>
  </r>
  <r>
    <d v="2019-05-01T00:00:00"/>
    <n v="4434"/>
    <s v="流行性腮腺炎"/>
    <x v="6"/>
    <s v="DataCenter"/>
    <s v="https://www.phsciencedata.cn/Share/ky_sjml.jsp"/>
    <n v="2019"/>
    <n v="5"/>
    <x v="13"/>
  </r>
  <r>
    <d v="2019-05-01T00:00:00"/>
    <n v="264"/>
    <s v="流行性腮腺炎"/>
    <x v="28"/>
    <s v="DataCenter"/>
    <s v="https://www.phsciencedata.cn/Share/ky_sjml.jsp"/>
    <n v="2019"/>
    <n v="5"/>
    <x v="13"/>
  </r>
  <r>
    <d v="2019-05-01T00:00:00"/>
    <n v="110"/>
    <s v="流行性腮腺炎"/>
    <x v="10"/>
    <s v="DataCenter"/>
    <s v="https://www.phsciencedata.cn/Share/ky_sjml.jsp"/>
    <n v="2019"/>
    <n v="5"/>
    <x v="13"/>
  </r>
  <r>
    <d v="2019-05-01T00:00:00"/>
    <n v="554"/>
    <s v="流行性腮腺炎"/>
    <x v="9"/>
    <s v="DataCenter"/>
    <s v="https://www.phsciencedata.cn/Share/ky_sjml.jsp"/>
    <n v="2019"/>
    <n v="5"/>
    <x v="13"/>
  </r>
  <r>
    <d v="2019-05-01T00:00:00"/>
    <n v="183"/>
    <s v="流行性腮腺炎"/>
    <x v="18"/>
    <s v="DataCenter"/>
    <s v="https://www.phsciencedata.cn/Share/ky_sjml.jsp"/>
    <n v="2019"/>
    <n v="5"/>
    <x v="13"/>
  </r>
  <r>
    <d v="2019-05-01T00:00:00"/>
    <n v="715"/>
    <s v="流行性腮腺炎"/>
    <x v="1"/>
    <s v="DataCenter"/>
    <s v="https://www.phsciencedata.cn/Share/ky_sjml.jsp"/>
    <n v="2019"/>
    <n v="5"/>
    <x v="13"/>
  </r>
  <r>
    <d v="2019-05-01T00:00:00"/>
    <n v="756"/>
    <s v="流行性腮腺炎"/>
    <x v="21"/>
    <s v="DataCenter"/>
    <s v="https://www.phsciencedata.cn/Share/ky_sjml.jsp"/>
    <n v="2019"/>
    <n v="5"/>
    <x v="13"/>
  </r>
  <r>
    <d v="2019-05-01T00:00:00"/>
    <n v="587"/>
    <s v="流行性腮腺炎"/>
    <x v="8"/>
    <s v="DataCenter"/>
    <s v="https://www.phsciencedata.cn/Share/ky_sjml.jsp"/>
    <n v="2019"/>
    <n v="5"/>
    <x v="13"/>
  </r>
  <r>
    <d v="2019-05-01T00:00:00"/>
    <n v="775"/>
    <s v="流行性腮腺炎"/>
    <x v="25"/>
    <s v="DataCenter"/>
    <s v="https://www.phsciencedata.cn/Share/ky_sjml.jsp"/>
    <n v="2019"/>
    <n v="5"/>
    <x v="13"/>
  </r>
  <r>
    <d v="2019-05-01T00:00:00"/>
    <n v="3076"/>
    <s v="流行性腮腺炎"/>
    <x v="24"/>
    <s v="DataCenter"/>
    <s v="https://www.phsciencedata.cn/Share/ky_sjml.jsp"/>
    <n v="2019"/>
    <n v="5"/>
    <x v="13"/>
  </r>
  <r>
    <d v="2019-05-01T00:00:00"/>
    <n v="2354"/>
    <s v="流行性腮腺炎"/>
    <x v="30"/>
    <s v="DataCenter"/>
    <s v="https://www.phsciencedata.cn/Share/ky_sjml.jsp"/>
    <n v="2019"/>
    <n v="5"/>
    <x v="13"/>
  </r>
  <r>
    <d v="2019-05-01T00:00:00"/>
    <n v="1126"/>
    <s v="流行性腮腺炎"/>
    <x v="11"/>
    <s v="DataCenter"/>
    <s v="https://www.phsciencedata.cn/Share/ky_sjml.jsp"/>
    <n v="2019"/>
    <n v="5"/>
    <x v="13"/>
  </r>
  <r>
    <d v="2019-05-01T00:00:00"/>
    <n v="218"/>
    <s v="流行性腮腺炎"/>
    <x v="29"/>
    <s v="DataCenter"/>
    <s v="https://www.phsciencedata.cn/Share/ky_sjml.jsp"/>
    <n v="2019"/>
    <n v="5"/>
    <x v="13"/>
  </r>
  <r>
    <d v="2019-05-01T00:00:00"/>
    <n v="321"/>
    <s v="流行性腮腺炎"/>
    <x v="27"/>
    <s v="DataCenter"/>
    <s v="https://www.phsciencedata.cn/Share/ky_sjml.jsp"/>
    <n v="2019"/>
    <n v="5"/>
    <x v="13"/>
  </r>
  <r>
    <d v="2019-05-01T00:00:00"/>
    <n v="1956"/>
    <s v="流行性腮腺炎"/>
    <x v="4"/>
    <s v="DataCenter"/>
    <s v="https://www.phsciencedata.cn/Share/ky_sjml.jsp"/>
    <n v="2019"/>
    <n v="5"/>
    <x v="13"/>
  </r>
  <r>
    <d v="2019-05-01T00:00:00"/>
    <n v="981"/>
    <s v="流行性腮腺炎"/>
    <x v="15"/>
    <s v="DataCenter"/>
    <s v="https://www.phsciencedata.cn/Share/ky_sjml.jsp"/>
    <n v="2019"/>
    <n v="5"/>
    <x v="13"/>
  </r>
  <r>
    <d v="2019-05-01T00:00:00"/>
    <n v="1445"/>
    <s v="流行性腮腺炎"/>
    <x v="26"/>
    <s v="DataCenter"/>
    <s v="https://www.phsciencedata.cn/Share/ky_sjml.jsp"/>
    <n v="2019"/>
    <n v="5"/>
    <x v="13"/>
  </r>
  <r>
    <d v="2019-06-01T00:00:00"/>
    <n v="2128"/>
    <s v="流行性腮腺炎"/>
    <x v="30"/>
    <s v="DataCenter"/>
    <s v="https://www.phsciencedata.cn/Share/ky_sjml.jsp"/>
    <n v="2019"/>
    <n v="6"/>
    <x v="13"/>
  </r>
  <r>
    <d v="2019-06-01T00:00:00"/>
    <n v="3526"/>
    <s v="流行性腮腺炎"/>
    <x v="0"/>
    <s v="DataCenter"/>
    <s v="https://www.phsciencedata.cn/Share/ky_sjml.jsp"/>
    <n v="2019"/>
    <n v="6"/>
    <x v="13"/>
  </r>
  <r>
    <d v="2019-06-01T00:00:00"/>
    <n v="673"/>
    <s v="流行性腮腺炎"/>
    <x v="8"/>
    <s v="DataCenter"/>
    <s v="https://www.phsciencedata.cn/Share/ky_sjml.jsp"/>
    <n v="2019"/>
    <n v="6"/>
    <x v="13"/>
  </r>
  <r>
    <d v="2019-06-01T00:00:00"/>
    <n v="768"/>
    <s v="流行性腮腺炎"/>
    <x v="1"/>
    <s v="DataCenter"/>
    <s v="https://www.phsciencedata.cn/Share/ky_sjml.jsp"/>
    <n v="2019"/>
    <n v="6"/>
    <x v="13"/>
  </r>
  <r>
    <d v="2019-06-01T00:00:00"/>
    <n v="596"/>
    <s v="流行性腮腺炎"/>
    <x v="25"/>
    <s v="DataCenter"/>
    <s v="https://www.phsciencedata.cn/Share/ky_sjml.jsp"/>
    <n v="2019"/>
    <n v="6"/>
    <x v="13"/>
  </r>
  <r>
    <d v="2019-06-01T00:00:00"/>
    <n v="2363"/>
    <s v="流行性腮腺炎"/>
    <x v="12"/>
    <s v="DataCenter"/>
    <s v="https://www.phsciencedata.cn/Share/ky_sjml.jsp"/>
    <n v="2019"/>
    <n v="6"/>
    <x v="13"/>
  </r>
  <r>
    <d v="2019-06-01T00:00:00"/>
    <n v="2228"/>
    <s v="流行性腮腺炎"/>
    <x v="2"/>
    <s v="DataCenter"/>
    <s v="https://www.phsciencedata.cn/Share/ky_sjml.jsp"/>
    <n v="2019"/>
    <n v="6"/>
    <x v="13"/>
  </r>
  <r>
    <d v="2019-06-01T00:00:00"/>
    <n v="178"/>
    <s v="流行性腮腺炎"/>
    <x v="29"/>
    <s v="DataCenter"/>
    <s v="https://www.phsciencedata.cn/Share/ky_sjml.jsp"/>
    <n v="2019"/>
    <n v="6"/>
    <x v="13"/>
  </r>
  <r>
    <d v="2019-06-01T00:00:00"/>
    <n v="49"/>
    <s v="流行性腮腺炎"/>
    <x v="13"/>
    <s v="DataCenter"/>
    <s v="https://www.phsciencedata.cn/Share/ky_sjml.jsp"/>
    <n v="2019"/>
    <n v="6"/>
    <x v="13"/>
  </r>
  <r>
    <d v="2019-06-01T00:00:00"/>
    <n v="358"/>
    <s v="流行性腮腺炎"/>
    <x v="19"/>
    <s v="DataCenter"/>
    <s v="https://www.phsciencedata.cn/Share/ky_sjml.jsp"/>
    <n v="2019"/>
    <n v="6"/>
    <x v="13"/>
  </r>
  <r>
    <d v="2019-06-01T00:00:00"/>
    <n v="1614"/>
    <s v="流行性腮腺炎"/>
    <x v="11"/>
    <s v="DataCenter"/>
    <s v="https://www.phsciencedata.cn/Share/ky_sjml.jsp"/>
    <n v="2019"/>
    <n v="6"/>
    <x v="13"/>
  </r>
  <r>
    <d v="2019-06-01T00:00:00"/>
    <n v="861"/>
    <s v="流行性腮腺炎"/>
    <x v="14"/>
    <s v="DataCenter"/>
    <s v="https://www.phsciencedata.cn/Share/ky_sjml.jsp"/>
    <n v="2019"/>
    <n v="6"/>
    <x v="13"/>
  </r>
  <r>
    <d v="2019-06-01T00:00:00"/>
    <n v="829"/>
    <s v="流行性腮腺炎"/>
    <x v="7"/>
    <s v="DataCenter"/>
    <s v="https://www.phsciencedata.cn/Share/ky_sjml.jsp"/>
    <n v="2019"/>
    <n v="6"/>
    <x v="13"/>
  </r>
  <r>
    <d v="2019-06-01T00:00:00"/>
    <n v="2128"/>
    <s v="流行性腮腺炎"/>
    <x v="22"/>
    <s v="DataCenter"/>
    <s v="https://www.phsciencedata.cn/Share/ky_sjml.jsp"/>
    <n v="2019"/>
    <n v="6"/>
    <x v="13"/>
  </r>
  <r>
    <d v="2019-06-01T00:00:00"/>
    <n v="126"/>
    <s v="流行性腮腺炎"/>
    <x v="23"/>
    <s v="DataCenter"/>
    <s v="https://www.phsciencedata.cn/Share/ky_sjml.jsp"/>
    <n v="2019"/>
    <n v="6"/>
    <x v="13"/>
  </r>
  <r>
    <d v="2019-06-01T00:00:00"/>
    <n v="562"/>
    <s v="流行性腮腺炎"/>
    <x v="9"/>
    <s v="DataCenter"/>
    <s v="https://www.phsciencedata.cn/Share/ky_sjml.jsp"/>
    <n v="2019"/>
    <n v="6"/>
    <x v="13"/>
  </r>
  <r>
    <d v="2019-06-01T00:00:00"/>
    <n v="808"/>
    <s v="流行性腮腺炎"/>
    <x v="17"/>
    <s v="DataCenter"/>
    <s v="https://www.phsciencedata.cn/Share/ky_sjml.jsp"/>
    <n v="2019"/>
    <n v="6"/>
    <x v="13"/>
  </r>
  <r>
    <d v="2019-06-01T00:00:00"/>
    <n v="190"/>
    <s v="流行性腮腺炎"/>
    <x v="20"/>
    <s v="DataCenter"/>
    <s v="https://www.phsciencedata.cn/Share/ky_sjml.jsp"/>
    <n v="2019"/>
    <n v="6"/>
    <x v="13"/>
  </r>
  <r>
    <d v="2019-06-01T00:00:00"/>
    <n v="137"/>
    <s v="流行性腮腺炎"/>
    <x v="18"/>
    <s v="DataCenter"/>
    <s v="https://www.phsciencedata.cn/Share/ky_sjml.jsp"/>
    <n v="2019"/>
    <n v="6"/>
    <x v="13"/>
  </r>
  <r>
    <d v="2019-06-01T00:00:00"/>
    <n v="1755"/>
    <s v="流行性腮腺炎"/>
    <x v="4"/>
    <s v="DataCenter"/>
    <s v="https://www.phsciencedata.cn/Share/ky_sjml.jsp"/>
    <n v="2019"/>
    <n v="6"/>
    <x v="13"/>
  </r>
  <r>
    <d v="2019-06-01T00:00:00"/>
    <n v="2550"/>
    <s v="流行性腮腺炎"/>
    <x v="24"/>
    <s v="DataCenter"/>
    <s v="https://www.phsciencedata.cn/Share/ky_sjml.jsp"/>
    <n v="2019"/>
    <n v="6"/>
    <x v="13"/>
  </r>
  <r>
    <d v="2019-06-01T00:00:00"/>
    <n v="204"/>
    <s v="流行性腮腺炎"/>
    <x v="28"/>
    <s v="DataCenter"/>
    <s v="https://www.phsciencedata.cn/Share/ky_sjml.jsp"/>
    <n v="2019"/>
    <n v="6"/>
    <x v="13"/>
  </r>
  <r>
    <d v="2019-06-01T00:00:00"/>
    <n v="293"/>
    <s v="流行性腮腺炎"/>
    <x v="27"/>
    <s v="DataCenter"/>
    <s v="https://www.phsciencedata.cn/Share/ky_sjml.jsp"/>
    <n v="2019"/>
    <n v="6"/>
    <x v="13"/>
  </r>
  <r>
    <d v="2019-06-01T00:00:00"/>
    <n v="861"/>
    <s v="流行性腮腺炎"/>
    <x v="14"/>
    <s v="DataCenter"/>
    <s v="https://www.phsciencedata.cn/Share/ky_sjml.jsp"/>
    <n v="2019"/>
    <n v="6"/>
    <x v="13"/>
  </r>
  <r>
    <d v="2019-06-01T00:00:00"/>
    <n v="103"/>
    <s v="流行性腮腺炎"/>
    <x v="10"/>
    <s v="DataCenter"/>
    <s v="https://www.phsciencedata.cn/Share/ky_sjml.jsp"/>
    <n v="2019"/>
    <n v="6"/>
    <x v="13"/>
  </r>
  <r>
    <d v="2019-06-01T00:00:00"/>
    <n v="272"/>
    <s v="流行性腮腺炎"/>
    <x v="16"/>
    <s v="DataCenter"/>
    <s v="https://www.phsciencedata.cn/Share/ky_sjml.jsp"/>
    <n v="2019"/>
    <n v="6"/>
    <x v="13"/>
  </r>
  <r>
    <d v="2019-06-01T00:00:00"/>
    <n v="3012"/>
    <s v="流行性腮腺炎"/>
    <x v="3"/>
    <s v="DataCenter"/>
    <s v="https://www.phsciencedata.cn/Share/ky_sjml.jsp"/>
    <n v="2019"/>
    <n v="6"/>
    <x v="13"/>
  </r>
  <r>
    <d v="2019-06-01T00:00:00"/>
    <n v="4578"/>
    <s v="流行性腮腺炎"/>
    <x v="6"/>
    <s v="DataCenter"/>
    <s v="https://www.phsciencedata.cn/Share/ky_sjml.jsp"/>
    <n v="2019"/>
    <n v="6"/>
    <x v="13"/>
  </r>
  <r>
    <d v="2019-06-01T00:00:00"/>
    <n v="927"/>
    <s v="流行性腮腺炎"/>
    <x v="15"/>
    <s v="DataCenter"/>
    <s v="https://www.phsciencedata.cn/Share/ky_sjml.jsp"/>
    <n v="2019"/>
    <n v="6"/>
    <x v="13"/>
  </r>
  <r>
    <d v="2019-06-01T00:00:00"/>
    <n v="1479"/>
    <s v="流行性腮腺炎"/>
    <x v="26"/>
    <s v="DataCenter"/>
    <s v="https://www.phsciencedata.cn/Share/ky_sjml.jsp"/>
    <n v="2019"/>
    <n v="6"/>
    <x v="13"/>
  </r>
  <r>
    <d v="2019-06-01T00:00:00"/>
    <n v="2013"/>
    <s v="流行性腮腺炎"/>
    <x v="5"/>
    <s v="DataCenter"/>
    <s v="https://www.phsciencedata.cn/Share/ky_sjml.jsp"/>
    <n v="2019"/>
    <n v="6"/>
    <x v="13"/>
  </r>
  <r>
    <d v="2019-06-01T00:00:00"/>
    <n v="687"/>
    <s v="流行性腮腺炎"/>
    <x v="21"/>
    <s v="DataCenter"/>
    <s v="https://www.phsciencedata.cn/Share/ky_sjml.jsp"/>
    <n v="2019"/>
    <n v="6"/>
    <x v="13"/>
  </r>
  <r>
    <d v="2019-07-01T00:00:00"/>
    <n v="97"/>
    <s v="流行性腮腺炎"/>
    <x v="10"/>
    <s v="DataCenter"/>
    <s v="https://www.phsciencedata.cn/Share/ky_sjml.jsp"/>
    <n v="2019"/>
    <n v="7"/>
    <x v="13"/>
  </r>
  <r>
    <d v="2019-07-01T00:00:00"/>
    <n v="237"/>
    <s v="流行性腮腺炎"/>
    <x v="27"/>
    <s v="DataCenter"/>
    <s v="https://www.phsciencedata.cn/Share/ky_sjml.jsp"/>
    <n v="2019"/>
    <n v="7"/>
    <x v="13"/>
  </r>
  <r>
    <d v="2019-07-01T00:00:00"/>
    <n v="1492"/>
    <s v="流行性腮腺炎"/>
    <x v="24"/>
    <s v="DataCenter"/>
    <s v="https://www.phsciencedata.cn/Share/ky_sjml.jsp"/>
    <n v="2019"/>
    <n v="7"/>
    <x v="13"/>
  </r>
  <r>
    <d v="2019-07-01T00:00:00"/>
    <n v="659"/>
    <s v="流行性腮腺炎"/>
    <x v="25"/>
    <s v="DataCenter"/>
    <s v="https://www.phsciencedata.cn/Share/ky_sjml.jsp"/>
    <n v="2019"/>
    <n v="7"/>
    <x v="13"/>
  </r>
  <r>
    <d v="2019-07-01T00:00:00"/>
    <n v="1069"/>
    <s v="流行性腮腺炎"/>
    <x v="26"/>
    <s v="DataCenter"/>
    <s v="https://www.phsciencedata.cn/Share/ky_sjml.jsp"/>
    <n v="2019"/>
    <n v="7"/>
    <x v="13"/>
  </r>
  <r>
    <d v="2019-07-01T00:00:00"/>
    <n v="1440"/>
    <s v="流行性腮腺炎"/>
    <x v="4"/>
    <s v="DataCenter"/>
    <s v="https://www.phsciencedata.cn/Share/ky_sjml.jsp"/>
    <n v="2019"/>
    <n v="7"/>
    <x v="13"/>
  </r>
  <r>
    <d v="2019-07-01T00:00:00"/>
    <n v="754"/>
    <s v="流行性腮腺炎"/>
    <x v="15"/>
    <s v="DataCenter"/>
    <s v="https://www.phsciencedata.cn/Share/ky_sjml.jsp"/>
    <n v="2019"/>
    <n v="7"/>
    <x v="13"/>
  </r>
  <r>
    <d v="2019-07-01T00:00:00"/>
    <n v="331"/>
    <s v="流行性腮腺炎"/>
    <x v="9"/>
    <s v="DataCenter"/>
    <s v="https://www.phsciencedata.cn/Share/ky_sjml.jsp"/>
    <n v="2019"/>
    <n v="7"/>
    <x v="13"/>
  </r>
  <r>
    <d v="2019-07-01T00:00:00"/>
    <n v="1192"/>
    <s v="流行性腮腺炎"/>
    <x v="30"/>
    <s v="DataCenter"/>
    <s v="https://www.phsciencedata.cn/Share/ky_sjml.jsp"/>
    <n v="2019"/>
    <n v="7"/>
    <x v="13"/>
  </r>
  <r>
    <d v="2019-07-01T00:00:00"/>
    <n v="179"/>
    <s v="流行性腮腺炎"/>
    <x v="16"/>
    <s v="DataCenter"/>
    <s v="https://www.phsciencedata.cn/Share/ky_sjml.jsp"/>
    <n v="2019"/>
    <n v="7"/>
    <x v="13"/>
  </r>
  <r>
    <d v="2019-07-01T00:00:00"/>
    <n v="301"/>
    <s v="流行性腮腺炎"/>
    <x v="19"/>
    <s v="DataCenter"/>
    <s v="https://www.phsciencedata.cn/Share/ky_sjml.jsp"/>
    <n v="2019"/>
    <n v="7"/>
    <x v="13"/>
  </r>
  <r>
    <d v="2019-07-01T00:00:00"/>
    <n v="99"/>
    <s v="流行性腮腺炎"/>
    <x v="18"/>
    <s v="DataCenter"/>
    <s v="https://www.phsciencedata.cn/Share/ky_sjml.jsp"/>
    <n v="2019"/>
    <n v="7"/>
    <x v="13"/>
  </r>
  <r>
    <d v="2019-07-01T00:00:00"/>
    <n v="615"/>
    <s v="流行性腮腺炎"/>
    <x v="17"/>
    <s v="DataCenter"/>
    <s v="https://www.phsciencedata.cn/Share/ky_sjml.jsp"/>
    <n v="2019"/>
    <n v="7"/>
    <x v="13"/>
  </r>
  <r>
    <d v="2019-07-01T00:00:00"/>
    <n v="197"/>
    <s v="流行性腮腺炎"/>
    <x v="29"/>
    <s v="DataCenter"/>
    <s v="https://www.phsciencedata.cn/Share/ky_sjml.jsp"/>
    <n v="2019"/>
    <n v="7"/>
    <x v="13"/>
  </r>
  <r>
    <d v="2019-07-01T00:00:00"/>
    <n v="161"/>
    <s v="流行性腮腺炎"/>
    <x v="28"/>
    <s v="DataCenter"/>
    <s v="https://www.phsciencedata.cn/Share/ky_sjml.jsp"/>
    <n v="2019"/>
    <n v="7"/>
    <x v="13"/>
  </r>
  <r>
    <d v="2019-07-01T00:00:00"/>
    <n v="1690"/>
    <s v="流行性腮腺炎"/>
    <x v="22"/>
    <s v="DataCenter"/>
    <s v="https://www.phsciencedata.cn/Share/ky_sjml.jsp"/>
    <n v="2019"/>
    <n v="7"/>
    <x v="13"/>
  </r>
  <r>
    <d v="2019-07-01T00:00:00"/>
    <n v="1845"/>
    <s v="流行性腮腺炎"/>
    <x v="5"/>
    <s v="DataCenter"/>
    <s v="https://www.phsciencedata.cn/Share/ky_sjml.jsp"/>
    <n v="2019"/>
    <n v="7"/>
    <x v="13"/>
  </r>
  <r>
    <d v="2019-07-01T00:00:00"/>
    <n v="1647"/>
    <s v="流行性腮腺炎"/>
    <x v="2"/>
    <s v="DataCenter"/>
    <s v="https://www.phsciencedata.cn/Share/ky_sjml.jsp"/>
    <n v="2019"/>
    <n v="7"/>
    <x v="13"/>
  </r>
  <r>
    <d v="2019-07-01T00:00:00"/>
    <n v="540"/>
    <s v="流行性腮腺炎"/>
    <x v="7"/>
    <s v="DataCenter"/>
    <s v="https://www.phsciencedata.cn/Share/ky_sjml.jsp"/>
    <n v="2019"/>
    <n v="7"/>
    <x v="13"/>
  </r>
  <r>
    <d v="2019-07-01T00:00:00"/>
    <n v="1782"/>
    <s v="流行性腮腺炎"/>
    <x v="12"/>
    <s v="DataCenter"/>
    <s v="https://www.phsciencedata.cn/Share/ky_sjml.jsp"/>
    <n v="2019"/>
    <n v="7"/>
    <x v="13"/>
  </r>
  <r>
    <d v="2019-07-01T00:00:00"/>
    <n v="437"/>
    <s v="流行性腮腺炎"/>
    <x v="21"/>
    <s v="DataCenter"/>
    <s v="https://www.phsciencedata.cn/Share/ky_sjml.jsp"/>
    <n v="2019"/>
    <n v="7"/>
    <x v="13"/>
  </r>
  <r>
    <d v="2019-07-01T00:00:00"/>
    <n v="2835"/>
    <s v="流行性腮腺炎"/>
    <x v="3"/>
    <s v="DataCenter"/>
    <s v="https://www.phsciencedata.cn/Share/ky_sjml.jsp"/>
    <n v="2019"/>
    <n v="7"/>
    <x v="13"/>
  </r>
  <r>
    <d v="2019-07-01T00:00:00"/>
    <n v="2385"/>
    <s v="流行性腮腺炎"/>
    <x v="0"/>
    <s v="DataCenter"/>
    <s v="https://www.phsciencedata.cn/Share/ky_sjml.jsp"/>
    <n v="2019"/>
    <n v="7"/>
    <x v="13"/>
  </r>
  <r>
    <d v="2019-07-01T00:00:00"/>
    <n v="714"/>
    <s v="流行性腮腺炎"/>
    <x v="1"/>
    <s v="DataCenter"/>
    <s v="https://www.phsciencedata.cn/Share/ky_sjml.jsp"/>
    <n v="2019"/>
    <n v="7"/>
    <x v="13"/>
  </r>
  <r>
    <d v="2019-07-01T00:00:00"/>
    <n v="27"/>
    <s v="流行性腮腺炎"/>
    <x v="13"/>
    <s v="DataCenter"/>
    <s v="https://www.phsciencedata.cn/Share/ky_sjml.jsp"/>
    <n v="2019"/>
    <n v="7"/>
    <x v="13"/>
  </r>
  <r>
    <d v="2019-07-01T00:00:00"/>
    <n v="107"/>
    <s v="流行性腮腺炎"/>
    <x v="23"/>
    <s v="DataCenter"/>
    <s v="https://www.phsciencedata.cn/Share/ky_sjml.jsp"/>
    <n v="2019"/>
    <n v="7"/>
    <x v="13"/>
  </r>
  <r>
    <d v="2019-07-01T00:00:00"/>
    <n v="2835"/>
    <s v="流行性腮腺炎"/>
    <x v="3"/>
    <s v="DataCenter"/>
    <s v="https://www.phsciencedata.cn/Share/ky_sjml.jsp"/>
    <n v="2019"/>
    <n v="7"/>
    <x v="13"/>
  </r>
  <r>
    <d v="2019-07-01T00:00:00"/>
    <n v="2843"/>
    <s v="流行性腮腺炎"/>
    <x v="6"/>
    <s v="DataCenter"/>
    <s v="https://www.phsciencedata.cn/Share/ky_sjml.jsp"/>
    <n v="2019"/>
    <n v="7"/>
    <x v="13"/>
  </r>
  <r>
    <d v="2019-07-01T00:00:00"/>
    <n v="205"/>
    <s v="流行性腮腺炎"/>
    <x v="20"/>
    <s v="DataCenter"/>
    <s v="https://www.phsciencedata.cn/Share/ky_sjml.jsp"/>
    <n v="2019"/>
    <n v="7"/>
    <x v="13"/>
  </r>
  <r>
    <d v="2019-07-01T00:00:00"/>
    <n v="736"/>
    <s v="流行性腮腺炎"/>
    <x v="14"/>
    <s v="DataCenter"/>
    <s v="https://www.phsciencedata.cn/Share/ky_sjml.jsp"/>
    <n v="2019"/>
    <n v="7"/>
    <x v="13"/>
  </r>
  <r>
    <d v="2019-07-01T00:00:00"/>
    <n v="1218"/>
    <s v="流行性腮腺炎"/>
    <x v="11"/>
    <s v="DataCenter"/>
    <s v="https://www.phsciencedata.cn/Share/ky_sjml.jsp"/>
    <n v="2019"/>
    <n v="7"/>
    <x v="13"/>
  </r>
  <r>
    <d v="2019-07-01T00:00:00"/>
    <n v="328"/>
    <s v="流行性腮腺炎"/>
    <x v="8"/>
    <s v="DataCenter"/>
    <s v="https://www.phsciencedata.cn/Share/ky_sjml.jsp"/>
    <n v="2019"/>
    <n v="7"/>
    <x v="13"/>
  </r>
  <r>
    <d v="2019-08-01T00:00:00"/>
    <n v="1291"/>
    <s v="流行性腮腺炎"/>
    <x v="0"/>
    <s v="DataCenter"/>
    <s v="https://www.phsciencedata.cn/Share/ky_sjml.jsp"/>
    <n v="2019"/>
    <n v="8"/>
    <x v="13"/>
  </r>
  <r>
    <d v="2019-08-01T00:00:00"/>
    <n v="1735"/>
    <s v="流行性腮腺炎"/>
    <x v="3"/>
    <s v="DataCenter"/>
    <s v="https://www.phsciencedata.cn/Share/ky_sjml.jsp"/>
    <n v="2019"/>
    <n v="8"/>
    <x v="13"/>
  </r>
  <r>
    <d v="2019-08-01T00:00:00"/>
    <n v="330"/>
    <s v="流行性腮腺炎"/>
    <x v="21"/>
    <s v="DataCenter"/>
    <s v="https://www.phsciencedata.cn/Share/ky_sjml.jsp"/>
    <n v="2019"/>
    <n v="8"/>
    <x v="13"/>
  </r>
  <r>
    <d v="2019-08-01T00:00:00"/>
    <n v="336"/>
    <s v="流行性腮腺炎"/>
    <x v="1"/>
    <s v="DataCenter"/>
    <s v="https://www.phsciencedata.cn/Share/ky_sjml.jsp"/>
    <n v="2019"/>
    <n v="8"/>
    <x v="13"/>
  </r>
  <r>
    <d v="2019-08-01T00:00:00"/>
    <n v="1212"/>
    <s v="流行性腮腺炎"/>
    <x v="4"/>
    <s v="DataCenter"/>
    <s v="https://www.phsciencedata.cn/Share/ky_sjml.jsp"/>
    <n v="2019"/>
    <n v="8"/>
    <x v="13"/>
  </r>
  <r>
    <d v="2019-08-01T00:00:00"/>
    <n v="623"/>
    <s v="流行性腮腺炎"/>
    <x v="15"/>
    <s v="DataCenter"/>
    <s v="https://www.phsciencedata.cn/Share/ky_sjml.jsp"/>
    <n v="2019"/>
    <n v="8"/>
    <x v="13"/>
  </r>
  <r>
    <d v="2019-08-01T00:00:00"/>
    <n v="1544"/>
    <s v="流行性腮腺炎"/>
    <x v="6"/>
    <s v="DataCenter"/>
    <s v="https://www.phsciencedata.cn/Share/ky_sjml.jsp"/>
    <n v="2019"/>
    <n v="8"/>
    <x v="13"/>
  </r>
  <r>
    <d v="2019-08-01T00:00:00"/>
    <n v="1223"/>
    <s v="流行性腮腺炎"/>
    <x v="5"/>
    <s v="DataCenter"/>
    <s v="https://www.phsciencedata.cn/Share/ky_sjml.jsp"/>
    <n v="2019"/>
    <n v="8"/>
    <x v="13"/>
  </r>
  <r>
    <d v="2019-08-01T00:00:00"/>
    <n v="112"/>
    <s v="流行性腮腺炎"/>
    <x v="8"/>
    <s v="DataCenter"/>
    <s v="https://www.phsciencedata.cn/Share/ky_sjml.jsp"/>
    <n v="2019"/>
    <n v="8"/>
    <x v="13"/>
  </r>
  <r>
    <d v="2019-08-01T00:00:00"/>
    <n v="589"/>
    <s v="流行性腮腺炎"/>
    <x v="11"/>
    <s v="DataCenter"/>
    <s v="https://www.phsciencedata.cn/Share/ky_sjml.jsp"/>
    <n v="2019"/>
    <n v="8"/>
    <x v="13"/>
  </r>
  <r>
    <d v="2019-08-01T00:00:00"/>
    <n v="268"/>
    <s v="流行性腮腺炎"/>
    <x v="9"/>
    <s v="DataCenter"/>
    <s v="https://www.phsciencedata.cn/Share/ky_sjml.jsp"/>
    <n v="2019"/>
    <n v="8"/>
    <x v="13"/>
  </r>
  <r>
    <d v="2019-08-01T00:00:00"/>
    <n v="95"/>
    <s v="流行性腮腺炎"/>
    <x v="10"/>
    <s v="DataCenter"/>
    <s v="https://www.phsciencedata.cn/Share/ky_sjml.jsp"/>
    <n v="2019"/>
    <n v="8"/>
    <x v="13"/>
  </r>
  <r>
    <d v="2019-08-01T00:00:00"/>
    <n v="355"/>
    <s v="流行性腮腺炎"/>
    <x v="7"/>
    <s v="DataCenter"/>
    <s v="https://www.phsciencedata.cn/Share/ky_sjml.jsp"/>
    <n v="2019"/>
    <n v="8"/>
    <x v="13"/>
  </r>
  <r>
    <d v="2019-08-01T00:00:00"/>
    <n v="1010"/>
    <s v="流行性腮腺炎"/>
    <x v="2"/>
    <s v="DataCenter"/>
    <s v="https://www.phsciencedata.cn/Share/ky_sjml.jsp"/>
    <n v="2019"/>
    <n v="8"/>
    <x v="13"/>
  </r>
  <r>
    <d v="2019-08-01T00:00:00"/>
    <n v="46"/>
    <s v="流行性腮腺炎"/>
    <x v="13"/>
    <s v="DataCenter"/>
    <s v="https://www.phsciencedata.cn/Share/ky_sjml.jsp"/>
    <n v="2019"/>
    <n v="8"/>
    <x v="13"/>
  </r>
  <r>
    <d v="2019-08-01T00:00:00"/>
    <n v="1048"/>
    <s v="流行性腮腺炎"/>
    <x v="12"/>
    <s v="DataCenter"/>
    <s v="https://www.phsciencedata.cn/Share/ky_sjml.jsp"/>
    <n v="2019"/>
    <n v="8"/>
    <x v="13"/>
  </r>
  <r>
    <d v="2019-08-01T00:00:00"/>
    <n v="544"/>
    <s v="流行性腮腺炎"/>
    <x v="26"/>
    <s v="DataCenter"/>
    <s v="https://www.phsciencedata.cn/Share/ky_sjml.jsp"/>
    <n v="2019"/>
    <n v="8"/>
    <x v="13"/>
  </r>
  <r>
    <d v="2019-08-01T00:00:00"/>
    <n v="385"/>
    <s v="流行性腮腺炎"/>
    <x v="17"/>
    <s v="DataCenter"/>
    <s v="https://www.phsciencedata.cn/Share/ky_sjml.jsp"/>
    <n v="2019"/>
    <n v="8"/>
    <x v="13"/>
  </r>
  <r>
    <d v="2019-08-01T00:00:00"/>
    <n v="143"/>
    <s v="流行性腮腺炎"/>
    <x v="16"/>
    <s v="DataCenter"/>
    <s v="https://www.phsciencedata.cn/Share/ky_sjml.jsp"/>
    <n v="2019"/>
    <n v="8"/>
    <x v="13"/>
  </r>
  <r>
    <d v="2019-08-01T00:00:00"/>
    <n v="221"/>
    <s v="流行性腮腺炎"/>
    <x v="19"/>
    <s v="DataCenter"/>
    <s v="https://www.phsciencedata.cn/Share/ky_sjml.jsp"/>
    <n v="2019"/>
    <n v="8"/>
    <x v="13"/>
  </r>
  <r>
    <d v="2019-08-01T00:00:00"/>
    <n v="1112"/>
    <s v="流行性腮腺炎"/>
    <x v="22"/>
    <s v="DataCenter"/>
    <s v="https://www.phsciencedata.cn/Share/ky_sjml.jsp"/>
    <n v="2019"/>
    <n v="8"/>
    <x v="13"/>
  </r>
  <r>
    <d v="2019-08-01T00:00:00"/>
    <n v="169"/>
    <s v="流行性腮腺炎"/>
    <x v="20"/>
    <s v="DataCenter"/>
    <s v="https://www.phsciencedata.cn/Share/ky_sjml.jsp"/>
    <n v="2019"/>
    <n v="8"/>
    <x v="13"/>
  </r>
  <r>
    <d v="2019-08-01T00:00:00"/>
    <n v="481"/>
    <s v="流行性腮腺炎"/>
    <x v="14"/>
    <s v="DataCenter"/>
    <s v="https://www.phsciencedata.cn/Share/ky_sjml.jsp"/>
    <n v="2019"/>
    <n v="8"/>
    <x v="13"/>
  </r>
  <r>
    <d v="2019-08-01T00:00:00"/>
    <n v="134"/>
    <s v="流行性腮腺炎"/>
    <x v="23"/>
    <s v="DataCenter"/>
    <s v="https://www.phsciencedata.cn/Share/ky_sjml.jsp"/>
    <n v="2019"/>
    <n v="8"/>
    <x v="13"/>
  </r>
  <r>
    <d v="2019-08-01T00:00:00"/>
    <n v="524"/>
    <s v="流行性腮腺炎"/>
    <x v="25"/>
    <s v="DataCenter"/>
    <s v="https://www.phsciencedata.cn/Share/ky_sjml.jsp"/>
    <n v="2019"/>
    <n v="8"/>
    <x v="13"/>
  </r>
  <r>
    <d v="2019-08-01T00:00:00"/>
    <n v="106"/>
    <s v="流行性腮腺炎"/>
    <x v="28"/>
    <s v="DataCenter"/>
    <s v="https://www.phsciencedata.cn/Share/ky_sjml.jsp"/>
    <n v="2019"/>
    <n v="8"/>
    <x v="13"/>
  </r>
  <r>
    <d v="2019-08-01T00:00:00"/>
    <n v="189"/>
    <s v="流行性腮腺炎"/>
    <x v="27"/>
    <s v="DataCenter"/>
    <s v="https://www.phsciencedata.cn/Share/ky_sjml.jsp"/>
    <n v="2019"/>
    <n v="8"/>
    <x v="13"/>
  </r>
  <r>
    <d v="2019-08-01T00:00:00"/>
    <n v="1000"/>
    <s v="流行性腮腺炎"/>
    <x v="30"/>
    <s v="DataCenter"/>
    <s v="https://www.phsciencedata.cn/Share/ky_sjml.jsp"/>
    <n v="2019"/>
    <n v="8"/>
    <x v="13"/>
  </r>
  <r>
    <d v="2019-08-01T00:00:00"/>
    <n v="1070"/>
    <s v="流行性腮腺炎"/>
    <x v="24"/>
    <s v="DataCenter"/>
    <s v="https://www.phsciencedata.cn/Share/ky_sjml.jsp"/>
    <n v="2019"/>
    <n v="8"/>
    <x v="13"/>
  </r>
  <r>
    <d v="2019-08-01T00:00:00"/>
    <n v="91"/>
    <s v="流行性腮腺炎"/>
    <x v="18"/>
    <s v="DataCenter"/>
    <s v="https://www.phsciencedata.cn/Share/ky_sjml.jsp"/>
    <n v="2019"/>
    <n v="8"/>
    <x v="13"/>
  </r>
  <r>
    <d v="2019-08-01T00:00:00"/>
    <n v="191"/>
    <s v="流行性腮腺炎"/>
    <x v="29"/>
    <s v="DataCenter"/>
    <s v="https://www.phsciencedata.cn/Share/ky_sjml.jsp"/>
    <n v="2019"/>
    <n v="8"/>
    <x v="13"/>
  </r>
  <r>
    <d v="2019-09-01T00:00:00"/>
    <n v="573"/>
    <s v="流行性腮腺炎"/>
    <x v="14"/>
    <s v="DataCenter"/>
    <s v="https://www.phsciencedata.cn/Share/ky_sjml.jsp"/>
    <n v="2019"/>
    <n v="9"/>
    <x v="13"/>
  </r>
  <r>
    <d v="2019-09-01T00:00:00"/>
    <n v="398"/>
    <s v="流行性腮腺炎"/>
    <x v="7"/>
    <s v="DataCenter"/>
    <s v="https://www.phsciencedata.cn/Share/ky_sjml.jsp"/>
    <n v="2019"/>
    <n v="9"/>
    <x v="13"/>
  </r>
  <r>
    <d v="2019-09-01T00:00:00"/>
    <n v="481"/>
    <s v="流行性腮腺炎"/>
    <x v="26"/>
    <s v="DataCenter"/>
    <s v="https://www.phsciencedata.cn/Share/ky_sjml.jsp"/>
    <n v="2019"/>
    <n v="9"/>
    <x v="13"/>
  </r>
  <r>
    <d v="2019-09-01T00:00:00"/>
    <n v="232"/>
    <s v="流行性腮腺炎"/>
    <x v="8"/>
    <s v="DataCenter"/>
    <s v="https://www.phsciencedata.cn/Share/ky_sjml.jsp"/>
    <n v="2019"/>
    <n v="9"/>
    <x v="13"/>
  </r>
  <r>
    <d v="2019-09-01T00:00:00"/>
    <n v="507"/>
    <s v="流行性腮腺炎"/>
    <x v="11"/>
    <s v="DataCenter"/>
    <s v="https://www.phsciencedata.cn/Share/ky_sjml.jsp"/>
    <n v="2019"/>
    <n v="9"/>
    <x v="13"/>
  </r>
  <r>
    <d v="2019-09-01T00:00:00"/>
    <n v="1012"/>
    <s v="流行性腮腺炎"/>
    <x v="12"/>
    <s v="DataCenter"/>
    <s v="https://www.phsciencedata.cn/Share/ky_sjml.jsp"/>
    <n v="2019"/>
    <n v="9"/>
    <x v="13"/>
  </r>
  <r>
    <d v="2019-09-01T00:00:00"/>
    <n v="95"/>
    <s v="流行性腮腺炎"/>
    <x v="13"/>
    <s v="DataCenter"/>
    <s v="https://www.phsciencedata.cn/Share/ky_sjml.jsp"/>
    <n v="2019"/>
    <n v="9"/>
    <x v="13"/>
  </r>
  <r>
    <d v="2019-09-01T00:00:00"/>
    <n v="548"/>
    <s v="流行性腮腺炎"/>
    <x v="21"/>
    <s v="DataCenter"/>
    <s v="https://www.phsciencedata.cn/Share/ky_sjml.jsp"/>
    <n v="2019"/>
    <n v="9"/>
    <x v="13"/>
  </r>
  <r>
    <d v="2019-09-01T00:00:00"/>
    <n v="1606"/>
    <s v="流行性腮腺炎"/>
    <x v="6"/>
    <s v="DataCenter"/>
    <s v="https://www.phsciencedata.cn/Share/ky_sjml.jsp"/>
    <n v="2019"/>
    <n v="9"/>
    <x v="13"/>
  </r>
  <r>
    <d v="2019-09-01T00:00:00"/>
    <n v="1302"/>
    <s v="流行性腮腺炎"/>
    <x v="0"/>
    <s v="DataCenter"/>
    <s v="https://www.phsciencedata.cn/Share/ky_sjml.jsp"/>
    <n v="2019"/>
    <n v="9"/>
    <x v="13"/>
  </r>
  <r>
    <d v="2019-09-01T00:00:00"/>
    <n v="269"/>
    <s v="流行性腮腺炎"/>
    <x v="1"/>
    <s v="DataCenter"/>
    <s v="https://www.phsciencedata.cn/Share/ky_sjml.jsp"/>
    <n v="2019"/>
    <n v="9"/>
    <x v="13"/>
  </r>
  <r>
    <d v="2019-09-01T00:00:00"/>
    <n v="1171"/>
    <s v="流行性腮腺炎"/>
    <x v="5"/>
    <s v="DataCenter"/>
    <s v="https://www.phsciencedata.cn/Share/ky_sjml.jsp"/>
    <n v="2019"/>
    <n v="9"/>
    <x v="13"/>
  </r>
  <r>
    <d v="2019-09-01T00:00:00"/>
    <n v="1121"/>
    <s v="流行性腮腺炎"/>
    <x v="2"/>
    <s v="DataCenter"/>
    <s v="https://www.phsciencedata.cn/Share/ky_sjml.jsp"/>
    <n v="2019"/>
    <n v="9"/>
    <x v="13"/>
  </r>
  <r>
    <d v="2019-09-01T00:00:00"/>
    <n v="1961"/>
    <s v="流行性腮腺炎"/>
    <x v="3"/>
    <s v="DataCenter"/>
    <s v="https://www.phsciencedata.cn/Share/ky_sjml.jsp"/>
    <n v="2019"/>
    <n v="9"/>
    <x v="13"/>
  </r>
  <r>
    <d v="2019-09-01T00:00:00"/>
    <n v="1106"/>
    <s v="流行性腮腺炎"/>
    <x v="4"/>
    <s v="DataCenter"/>
    <s v="https://www.phsciencedata.cn/Share/ky_sjml.jsp"/>
    <n v="2019"/>
    <n v="9"/>
    <x v="13"/>
  </r>
  <r>
    <d v="2019-09-01T00:00:00"/>
    <n v="598"/>
    <s v="流行性腮腺炎"/>
    <x v="15"/>
    <s v="DataCenter"/>
    <s v="https://www.phsciencedata.cn/Share/ky_sjml.jsp"/>
    <n v="2019"/>
    <n v="9"/>
    <x v="13"/>
  </r>
  <r>
    <d v="2019-09-01T00:00:00"/>
    <n v="243"/>
    <s v="流行性腮腺炎"/>
    <x v="27"/>
    <s v="DataCenter"/>
    <s v="https://www.phsciencedata.cn/Share/ky_sjml.jsp"/>
    <n v="2019"/>
    <n v="9"/>
    <x v="13"/>
  </r>
  <r>
    <d v="2019-09-01T00:00:00"/>
    <n v="288"/>
    <s v="流行性腮腺炎"/>
    <x v="19"/>
    <s v="DataCenter"/>
    <s v="https://www.phsciencedata.cn/Share/ky_sjml.jsp"/>
    <n v="2019"/>
    <n v="9"/>
    <x v="13"/>
  </r>
  <r>
    <d v="2019-09-01T00:00:00"/>
    <n v="207"/>
    <s v="流行性腮腺炎"/>
    <x v="16"/>
    <s v="DataCenter"/>
    <s v="https://www.phsciencedata.cn/Share/ky_sjml.jsp"/>
    <n v="2019"/>
    <n v="9"/>
    <x v="13"/>
  </r>
  <r>
    <d v="2019-09-01T00:00:00"/>
    <n v="167"/>
    <s v="流行性腮腺炎"/>
    <x v="18"/>
    <s v="DataCenter"/>
    <s v="https://www.phsciencedata.cn/Share/ky_sjml.jsp"/>
    <n v="2019"/>
    <n v="9"/>
    <x v="13"/>
  </r>
  <r>
    <d v="2019-09-01T00:00:00"/>
    <n v="933"/>
    <s v="流行性腮腺炎"/>
    <x v="22"/>
    <s v="DataCenter"/>
    <s v="https://www.phsciencedata.cn/Share/ky_sjml.jsp"/>
    <n v="2019"/>
    <n v="9"/>
    <x v="13"/>
  </r>
  <r>
    <d v="2019-09-01T00:00:00"/>
    <n v="1012"/>
    <s v="流行性腮腺炎"/>
    <x v="12"/>
    <s v="DataCenter"/>
    <s v="https://www.phsciencedata.cn/Share/ky_sjml.jsp"/>
    <n v="2019"/>
    <n v="9"/>
    <x v="13"/>
  </r>
  <r>
    <d v="2019-09-01T00:00:00"/>
    <n v="177"/>
    <s v="流行性腮腺炎"/>
    <x v="20"/>
    <s v="DataCenter"/>
    <s v="https://www.phsciencedata.cn/Share/ky_sjml.jsp"/>
    <n v="2019"/>
    <n v="9"/>
    <x v="13"/>
  </r>
  <r>
    <d v="2019-09-01T00:00:00"/>
    <n v="124"/>
    <s v="流行性腮腺炎"/>
    <x v="23"/>
    <s v="DataCenter"/>
    <s v="https://www.phsciencedata.cn/Share/ky_sjml.jsp"/>
    <n v="2019"/>
    <n v="9"/>
    <x v="13"/>
  </r>
  <r>
    <d v="2019-09-01T00:00:00"/>
    <n v="142"/>
    <s v="流行性腮腺炎"/>
    <x v="28"/>
    <s v="DataCenter"/>
    <s v="https://www.phsciencedata.cn/Share/ky_sjml.jsp"/>
    <n v="2019"/>
    <n v="9"/>
    <x v="13"/>
  </r>
  <r>
    <d v="2019-09-01T00:00:00"/>
    <n v="121"/>
    <s v="流行性腮腺炎"/>
    <x v="10"/>
    <s v="DataCenter"/>
    <s v="https://www.phsciencedata.cn/Share/ky_sjml.jsp"/>
    <n v="2019"/>
    <n v="9"/>
    <x v="13"/>
  </r>
  <r>
    <d v="2019-09-01T00:00:00"/>
    <n v="377"/>
    <s v="流行性腮腺炎"/>
    <x v="9"/>
    <s v="DataCenter"/>
    <s v="https://www.phsciencedata.cn/Share/ky_sjml.jsp"/>
    <n v="2019"/>
    <n v="9"/>
    <x v="13"/>
  </r>
  <r>
    <d v="2019-09-01T00:00:00"/>
    <n v="990"/>
    <s v="流行性腮腺炎"/>
    <x v="24"/>
    <s v="DataCenter"/>
    <s v="https://www.phsciencedata.cn/Share/ky_sjml.jsp"/>
    <n v="2019"/>
    <n v="9"/>
    <x v="13"/>
  </r>
  <r>
    <d v="2019-09-01T00:00:00"/>
    <n v="706"/>
    <s v="流行性腮腺炎"/>
    <x v="25"/>
    <s v="DataCenter"/>
    <s v="https://www.phsciencedata.cn/Share/ky_sjml.jsp"/>
    <n v="2019"/>
    <n v="9"/>
    <x v="13"/>
  </r>
  <r>
    <d v="2019-09-01T00:00:00"/>
    <n v="401"/>
    <s v="流行性腮腺炎"/>
    <x v="17"/>
    <s v="DataCenter"/>
    <s v="https://www.phsciencedata.cn/Share/ky_sjml.jsp"/>
    <n v="2019"/>
    <n v="9"/>
    <x v="13"/>
  </r>
  <r>
    <d v="2019-09-01T00:00:00"/>
    <n v="193"/>
    <s v="流行性腮腺炎"/>
    <x v="29"/>
    <s v="DataCenter"/>
    <s v="https://www.phsciencedata.cn/Share/ky_sjml.jsp"/>
    <n v="2019"/>
    <n v="9"/>
    <x v="13"/>
  </r>
  <r>
    <d v="2019-09-01T00:00:00"/>
    <n v="1104"/>
    <s v="流行性腮腺炎"/>
    <x v="30"/>
    <s v="DataCenter"/>
    <s v="https://www.phsciencedata.cn/Share/ky_sjml.jsp"/>
    <n v="2019"/>
    <n v="9"/>
    <x v="13"/>
  </r>
  <r>
    <d v="2019-10-01T00:00:00"/>
    <n v="310"/>
    <s v="流行性腮腺炎"/>
    <x v="27"/>
    <s v="DataCenter"/>
    <s v="https://www.phsciencedata.cn/Share/ky_sjml.jsp"/>
    <n v="2019"/>
    <n v="10"/>
    <x v="13"/>
  </r>
  <r>
    <d v="2019-10-01T00:00:00"/>
    <n v="500"/>
    <s v="流行性腮腺炎"/>
    <x v="21"/>
    <s v="DataCenter"/>
    <s v="https://www.phsciencedata.cn/Share/ky_sjml.jsp"/>
    <n v="2019"/>
    <n v="10"/>
    <x v="13"/>
  </r>
  <r>
    <d v="2019-10-01T00:00:00"/>
    <n v="231"/>
    <s v="流行性腮腺炎"/>
    <x v="19"/>
    <s v="DataCenter"/>
    <s v="https://www.phsciencedata.cn/Share/ky_sjml.jsp"/>
    <n v="2019"/>
    <n v="10"/>
    <x v="13"/>
  </r>
  <r>
    <d v="2019-10-01T00:00:00"/>
    <n v="256"/>
    <s v="流行性腮腺炎"/>
    <x v="16"/>
    <s v="DataCenter"/>
    <s v="https://www.phsciencedata.cn/Share/ky_sjml.jsp"/>
    <n v="2019"/>
    <n v="10"/>
    <x v="13"/>
  </r>
  <r>
    <d v="2019-10-01T00:00:00"/>
    <n v="209"/>
    <s v="流行性腮腺炎"/>
    <x v="29"/>
    <s v="DataCenter"/>
    <s v="https://www.phsciencedata.cn/Share/ky_sjml.jsp"/>
    <n v="2019"/>
    <n v="10"/>
    <x v="13"/>
  </r>
  <r>
    <d v="2019-10-01T00:00:00"/>
    <n v="194"/>
    <s v="流行性腮腺炎"/>
    <x v="28"/>
    <s v="DataCenter"/>
    <s v="https://www.phsciencedata.cn/Share/ky_sjml.jsp"/>
    <n v="2019"/>
    <n v="10"/>
    <x v="13"/>
  </r>
  <r>
    <d v="2019-10-01T00:00:00"/>
    <n v="183"/>
    <s v="流行性腮腺炎"/>
    <x v="18"/>
    <s v="DataCenter"/>
    <s v="https://www.phsciencedata.cn/Share/ky_sjml.jsp"/>
    <n v="2019"/>
    <n v="10"/>
    <x v="13"/>
  </r>
  <r>
    <d v="2019-10-01T00:00:00"/>
    <n v="591"/>
    <s v="流行性腮腺炎"/>
    <x v="17"/>
    <s v="DataCenter"/>
    <s v="https://www.phsciencedata.cn/Share/ky_sjml.jsp"/>
    <n v="2019"/>
    <n v="10"/>
    <x v="13"/>
  </r>
  <r>
    <d v="2019-10-01T00:00:00"/>
    <n v="1312"/>
    <s v="流行性腮腺炎"/>
    <x v="30"/>
    <s v="DataCenter"/>
    <s v="https://www.phsciencedata.cn/Share/ky_sjml.jsp"/>
    <n v="2019"/>
    <n v="10"/>
    <x v="13"/>
  </r>
  <r>
    <d v="2019-10-01T00:00:00"/>
    <n v="620"/>
    <s v="流行性腮腺炎"/>
    <x v="25"/>
    <s v="DataCenter"/>
    <s v="https://www.phsciencedata.cn/Share/ky_sjml.jsp"/>
    <n v="2019"/>
    <n v="10"/>
    <x v="13"/>
  </r>
  <r>
    <d v="2019-10-01T00:00:00"/>
    <n v="1037"/>
    <s v="流行性腮腺炎"/>
    <x v="24"/>
    <s v="DataCenter"/>
    <s v="https://www.phsciencedata.cn/Share/ky_sjml.jsp"/>
    <n v="2019"/>
    <n v="10"/>
    <x v="13"/>
  </r>
  <r>
    <d v="2019-10-01T00:00:00"/>
    <n v="1148"/>
    <s v="流行性腮腺炎"/>
    <x v="22"/>
    <s v="DataCenter"/>
    <s v="https://www.phsciencedata.cn/Share/ky_sjml.jsp"/>
    <n v="2019"/>
    <n v="10"/>
    <x v="13"/>
  </r>
  <r>
    <d v="2019-10-01T00:00:00"/>
    <n v="82"/>
    <s v="流行性腮腺炎"/>
    <x v="23"/>
    <s v="DataCenter"/>
    <s v="https://www.phsciencedata.cn/Share/ky_sjml.jsp"/>
    <n v="2019"/>
    <n v="10"/>
    <x v="13"/>
  </r>
  <r>
    <d v="2019-10-01T00:00:00"/>
    <n v="139"/>
    <s v="流行性腮腺炎"/>
    <x v="20"/>
    <s v="DataCenter"/>
    <s v="https://www.phsciencedata.cn/Share/ky_sjml.jsp"/>
    <n v="2019"/>
    <n v="10"/>
    <x v="13"/>
  </r>
  <r>
    <d v="2019-10-01T00:00:00"/>
    <n v="530"/>
    <s v="流行性腮腺炎"/>
    <x v="26"/>
    <s v="DataCenter"/>
    <s v="https://www.phsciencedata.cn/Share/ky_sjml.jsp"/>
    <n v="2019"/>
    <n v="10"/>
    <x v="13"/>
  </r>
  <r>
    <d v="2019-10-01T00:00:00"/>
    <n v="1053"/>
    <s v="流行性腮腺炎"/>
    <x v="11"/>
    <s v="DataCenter"/>
    <s v="https://www.phsciencedata.cn/Share/ky_sjml.jsp"/>
    <n v="2019"/>
    <n v="10"/>
    <x v="13"/>
  </r>
  <r>
    <d v="2019-10-01T00:00:00"/>
    <n v="588"/>
    <s v="流行性腮腺炎"/>
    <x v="14"/>
    <s v="DataCenter"/>
    <s v="https://www.phsciencedata.cn/Share/ky_sjml.jsp"/>
    <n v="2019"/>
    <n v="10"/>
    <x v="13"/>
  </r>
  <r>
    <d v="2019-10-01T00:00:00"/>
    <n v="348"/>
    <s v="流行性腮腺炎"/>
    <x v="8"/>
    <s v="DataCenter"/>
    <s v="https://www.phsciencedata.cn/Share/ky_sjml.jsp"/>
    <n v="2019"/>
    <n v="10"/>
    <x v="13"/>
  </r>
  <r>
    <d v="2019-10-01T00:00:00"/>
    <n v="328"/>
    <s v="流行性腮腺炎"/>
    <x v="1"/>
    <s v="DataCenter"/>
    <s v="https://www.phsciencedata.cn/Share/ky_sjml.jsp"/>
    <n v="2019"/>
    <n v="10"/>
    <x v="13"/>
  </r>
  <r>
    <d v="2019-10-01T00:00:00"/>
    <n v="483"/>
    <s v="流行性腮腺炎"/>
    <x v="7"/>
    <s v="DataCenter"/>
    <s v="https://www.phsciencedata.cn/Share/ky_sjml.jsp"/>
    <n v="2019"/>
    <n v="10"/>
    <x v="13"/>
  </r>
  <r>
    <d v="2019-10-01T00:00:00"/>
    <n v="1216"/>
    <s v="流行性腮腺炎"/>
    <x v="2"/>
    <s v="DataCenter"/>
    <s v="https://www.phsciencedata.cn/Share/ky_sjml.jsp"/>
    <n v="2019"/>
    <n v="10"/>
    <x v="13"/>
  </r>
  <r>
    <d v="2019-10-01T00:00:00"/>
    <n v="251"/>
    <s v="流行性腮腺炎"/>
    <x v="13"/>
    <s v="DataCenter"/>
    <s v="https://www.phsciencedata.cn/Share/ky_sjml.jsp"/>
    <n v="2019"/>
    <n v="10"/>
    <x v="13"/>
  </r>
  <r>
    <d v="2019-10-01T00:00:00"/>
    <n v="1507"/>
    <s v="流行性腮腺炎"/>
    <x v="12"/>
    <s v="DataCenter"/>
    <s v="https://www.phsciencedata.cn/Share/ky_sjml.jsp"/>
    <n v="2019"/>
    <n v="10"/>
    <x v="13"/>
  </r>
  <r>
    <d v="2019-10-01T00:00:00"/>
    <n v="1212"/>
    <s v="流行性腮腺炎"/>
    <x v="5"/>
    <s v="DataCenter"/>
    <s v="https://www.phsciencedata.cn/Share/ky_sjml.jsp"/>
    <n v="2019"/>
    <n v="10"/>
    <x v="13"/>
  </r>
  <r>
    <d v="2019-10-01T00:00:00"/>
    <n v="1916"/>
    <s v="流行性腮腺炎"/>
    <x v="6"/>
    <s v="DataCenter"/>
    <s v="https://www.phsciencedata.cn/Share/ky_sjml.jsp"/>
    <n v="2019"/>
    <n v="10"/>
    <x v="13"/>
  </r>
  <r>
    <d v="2019-10-01T00:00:00"/>
    <n v="467"/>
    <s v="流行性腮腺炎"/>
    <x v="15"/>
    <s v="DataCenter"/>
    <s v="https://www.phsciencedata.cn/Share/ky_sjml.jsp"/>
    <n v="2019"/>
    <n v="10"/>
    <x v="13"/>
  </r>
  <r>
    <d v="2019-10-01T00:00:00"/>
    <n v="1208"/>
    <s v="流行性腮腺炎"/>
    <x v="4"/>
    <s v="DataCenter"/>
    <s v="https://www.phsciencedata.cn/Share/ky_sjml.jsp"/>
    <n v="2019"/>
    <n v="10"/>
    <x v="13"/>
  </r>
  <r>
    <d v="2019-10-01T00:00:00"/>
    <n v="569"/>
    <s v="流行性腮腺炎"/>
    <x v="9"/>
    <s v="DataCenter"/>
    <s v="https://www.phsciencedata.cn/Share/ky_sjml.jsp"/>
    <n v="2019"/>
    <n v="10"/>
    <x v="13"/>
  </r>
  <r>
    <d v="2019-10-01T00:00:00"/>
    <n v="110"/>
    <s v="流行性腮腺炎"/>
    <x v="10"/>
    <s v="DataCenter"/>
    <s v="https://www.phsciencedata.cn/Share/ky_sjml.jsp"/>
    <n v="2019"/>
    <n v="10"/>
    <x v="13"/>
  </r>
  <r>
    <d v="2019-10-01T00:00:00"/>
    <n v="1899"/>
    <s v="流行性腮腺炎"/>
    <x v="3"/>
    <s v="DataCenter"/>
    <s v="https://www.phsciencedata.cn/Share/ky_sjml.jsp"/>
    <n v="2019"/>
    <n v="10"/>
    <x v="13"/>
  </r>
  <r>
    <d v="2019-10-01T00:00:00"/>
    <n v="1836"/>
    <s v="流行性腮腺炎"/>
    <x v="0"/>
    <s v="DataCenter"/>
    <s v="https://www.phsciencedata.cn/Share/ky_sjml.jsp"/>
    <n v="2019"/>
    <n v="10"/>
    <x v="13"/>
  </r>
  <r>
    <d v="2019-11-01T00:00:00"/>
    <n v="1743"/>
    <s v="流行性腮腺炎"/>
    <x v="30"/>
    <s v="DataCenter"/>
    <s v="https://www.phsciencedata.cn/Share/ky_sjml.jsp"/>
    <n v="2019"/>
    <n v="11"/>
    <x v="13"/>
  </r>
  <r>
    <d v="2019-11-01T00:00:00"/>
    <n v="172"/>
    <s v="流行性腮腺炎"/>
    <x v="29"/>
    <s v="DataCenter"/>
    <s v="https://www.phsciencedata.cn/Share/ky_sjml.jsp"/>
    <n v="2019"/>
    <n v="11"/>
    <x v="13"/>
  </r>
  <r>
    <d v="2019-11-01T00:00:00"/>
    <n v="355"/>
    <s v="流行性腮腺炎"/>
    <x v="28"/>
    <s v="DataCenter"/>
    <s v="https://www.phsciencedata.cn/Share/ky_sjml.jsp"/>
    <n v="2019"/>
    <n v="11"/>
    <x v="13"/>
  </r>
  <r>
    <d v="2019-11-01T00:00:00"/>
    <n v="1054"/>
    <s v="流行性腮腺炎"/>
    <x v="24"/>
    <s v="DataCenter"/>
    <s v="https://www.phsciencedata.cn/Share/ky_sjml.jsp"/>
    <n v="2019"/>
    <n v="11"/>
    <x v="13"/>
  </r>
  <r>
    <d v="2019-11-01T00:00:00"/>
    <n v="573"/>
    <s v="流行性腮腺炎"/>
    <x v="15"/>
    <s v="DataCenter"/>
    <s v="https://www.phsciencedata.cn/Share/ky_sjml.jsp"/>
    <n v="2019"/>
    <n v="11"/>
    <x v="13"/>
  </r>
  <r>
    <d v="2019-11-01T00:00:00"/>
    <n v="627"/>
    <s v="流行性腮腺炎"/>
    <x v="26"/>
    <s v="DataCenter"/>
    <s v="https://www.phsciencedata.cn/Share/ky_sjml.jsp"/>
    <n v="2019"/>
    <n v="11"/>
    <x v="13"/>
  </r>
  <r>
    <d v="2019-11-01T00:00:00"/>
    <n v="290"/>
    <s v="流行性腮腺炎"/>
    <x v="27"/>
    <s v="DataCenter"/>
    <s v="https://www.phsciencedata.cn/Share/ky_sjml.jsp"/>
    <n v="2019"/>
    <n v="11"/>
    <x v="13"/>
  </r>
  <r>
    <d v="2019-11-01T00:00:00"/>
    <n v="388"/>
    <s v="流行性腮腺炎"/>
    <x v="18"/>
    <s v="DataCenter"/>
    <s v="https://www.phsciencedata.cn/Share/ky_sjml.jsp"/>
    <n v="2019"/>
    <n v="11"/>
    <x v="13"/>
  </r>
  <r>
    <d v="2019-11-01T00:00:00"/>
    <n v="102"/>
    <s v="流行性腮腺炎"/>
    <x v="23"/>
    <s v="DataCenter"/>
    <s v="https://www.phsciencedata.cn/Share/ky_sjml.jsp"/>
    <n v="2019"/>
    <n v="11"/>
    <x v="13"/>
  </r>
  <r>
    <d v="2019-11-01T00:00:00"/>
    <n v="99"/>
    <s v="流行性腮腺炎"/>
    <x v="20"/>
    <s v="DataCenter"/>
    <s v="https://www.phsciencedata.cn/Share/ky_sjml.jsp"/>
    <n v="2019"/>
    <n v="11"/>
    <x v="13"/>
  </r>
  <r>
    <d v="2019-11-01T00:00:00"/>
    <n v="514"/>
    <s v="流行性腮腺炎"/>
    <x v="25"/>
    <s v="DataCenter"/>
    <s v="https://www.phsciencedata.cn/Share/ky_sjml.jsp"/>
    <n v="2019"/>
    <n v="11"/>
    <x v="13"/>
  </r>
  <r>
    <d v="2019-11-01T00:00:00"/>
    <n v="1548"/>
    <s v="流行性腮腺炎"/>
    <x v="22"/>
    <s v="DataCenter"/>
    <s v="https://www.phsciencedata.cn/Share/ky_sjml.jsp"/>
    <n v="2019"/>
    <n v="11"/>
    <x v="13"/>
  </r>
  <r>
    <d v="2019-11-01T00:00:00"/>
    <n v="301"/>
    <s v="流行性腮腺炎"/>
    <x v="19"/>
    <s v="DataCenter"/>
    <s v="https://www.phsciencedata.cn/Share/ky_sjml.jsp"/>
    <n v="2019"/>
    <n v="11"/>
    <x v="13"/>
  </r>
  <r>
    <d v="2019-11-01T00:00:00"/>
    <n v="424"/>
    <s v="流行性腮腺炎"/>
    <x v="16"/>
    <s v="DataCenter"/>
    <s v="https://www.phsciencedata.cn/Share/ky_sjml.jsp"/>
    <n v="2019"/>
    <n v="11"/>
    <x v="13"/>
  </r>
  <r>
    <d v="2019-11-01T00:00:00"/>
    <n v="888"/>
    <s v="流行性腮腺炎"/>
    <x v="17"/>
    <s v="DataCenter"/>
    <s v="https://www.phsciencedata.cn/Share/ky_sjml.jsp"/>
    <n v="2019"/>
    <n v="11"/>
    <x v="13"/>
  </r>
  <r>
    <d v="2019-11-01T00:00:00"/>
    <n v="1459"/>
    <s v="流行性腮腺炎"/>
    <x v="4"/>
    <s v="DataCenter"/>
    <s v="https://www.phsciencedata.cn/Share/ky_sjml.jsp"/>
    <n v="2019"/>
    <n v="11"/>
    <x v="13"/>
  </r>
  <r>
    <d v="2019-11-01T00:00:00"/>
    <n v="707"/>
    <s v="流行性腮腺炎"/>
    <x v="9"/>
    <s v="DataCenter"/>
    <s v="https://www.phsciencedata.cn/Share/ky_sjml.jsp"/>
    <n v="2019"/>
    <n v="11"/>
    <x v="13"/>
  </r>
  <r>
    <d v="2019-11-01T00:00:00"/>
    <n v="207"/>
    <s v="流行性腮腺炎"/>
    <x v="13"/>
    <s v="DataCenter"/>
    <s v="https://www.phsciencedata.cn/Share/ky_sjml.jsp"/>
    <n v="2019"/>
    <n v="11"/>
    <x v="13"/>
  </r>
  <r>
    <d v="2019-11-01T00:00:00"/>
    <n v="2005"/>
    <s v="流行性腮腺炎"/>
    <x v="12"/>
    <s v="DataCenter"/>
    <s v="https://www.phsciencedata.cn/Share/ky_sjml.jsp"/>
    <n v="2019"/>
    <n v="11"/>
    <x v="13"/>
  </r>
  <r>
    <d v="2019-11-01T00:00:00"/>
    <n v="115"/>
    <s v="流行性腮腺炎"/>
    <x v="10"/>
    <s v="DataCenter"/>
    <s v="https://www.phsciencedata.cn/Share/ky_sjml.jsp"/>
    <n v="2019"/>
    <n v="11"/>
    <x v="13"/>
  </r>
  <r>
    <d v="2019-11-01T00:00:00"/>
    <n v="692"/>
    <s v="流行性腮腺炎"/>
    <x v="14"/>
    <s v="DataCenter"/>
    <s v="https://www.phsciencedata.cn/Share/ky_sjml.jsp"/>
    <n v="2019"/>
    <n v="11"/>
    <x v="13"/>
  </r>
  <r>
    <d v="2019-11-01T00:00:00"/>
    <n v="1900"/>
    <s v="流行性腮腺炎"/>
    <x v="11"/>
    <s v="DataCenter"/>
    <s v="https://www.phsciencedata.cn/Share/ky_sjml.jsp"/>
    <n v="2019"/>
    <n v="11"/>
    <x v="13"/>
  </r>
  <r>
    <d v="2019-11-01T00:00:00"/>
    <n v="427"/>
    <s v="流行性腮腺炎"/>
    <x v="8"/>
    <s v="DataCenter"/>
    <s v="https://www.phsciencedata.cn/Share/ky_sjml.jsp"/>
    <n v="2019"/>
    <n v="11"/>
    <x v="13"/>
  </r>
  <r>
    <d v="2019-11-01T00:00:00"/>
    <n v="533"/>
    <s v="流行性腮腺炎"/>
    <x v="7"/>
    <s v="DataCenter"/>
    <s v="https://www.phsciencedata.cn/Share/ky_sjml.jsp"/>
    <n v="2019"/>
    <n v="11"/>
    <x v="13"/>
  </r>
  <r>
    <d v="2019-11-01T00:00:00"/>
    <n v="2096"/>
    <s v="流行性腮腺炎"/>
    <x v="3"/>
    <s v="DataCenter"/>
    <s v="https://www.phsciencedata.cn/Share/ky_sjml.jsp"/>
    <n v="2019"/>
    <n v="11"/>
    <x v="13"/>
  </r>
  <r>
    <d v="2019-11-01T00:00:00"/>
    <n v="2262"/>
    <s v="流行性腮腺炎"/>
    <x v="6"/>
    <s v="DataCenter"/>
    <s v="https://www.phsciencedata.cn/Share/ky_sjml.jsp"/>
    <n v="2019"/>
    <n v="11"/>
    <x v="13"/>
  </r>
  <r>
    <d v="2019-11-01T00:00:00"/>
    <n v="1377"/>
    <s v="流行性腮腺炎"/>
    <x v="5"/>
    <s v="DataCenter"/>
    <s v="https://www.phsciencedata.cn/Share/ky_sjml.jsp"/>
    <n v="2019"/>
    <n v="11"/>
    <x v="13"/>
  </r>
  <r>
    <d v="2019-11-01T00:00:00"/>
    <n v="2493"/>
    <s v="流行性腮腺炎"/>
    <x v="0"/>
    <s v="DataCenter"/>
    <s v="https://www.phsciencedata.cn/Share/ky_sjml.jsp"/>
    <n v="2019"/>
    <n v="11"/>
    <x v="13"/>
  </r>
  <r>
    <d v="2019-11-01T00:00:00"/>
    <n v="1330"/>
    <s v="流行性腮腺炎"/>
    <x v="2"/>
    <s v="DataCenter"/>
    <s v="https://www.phsciencedata.cn/Share/ky_sjml.jsp"/>
    <n v="2019"/>
    <n v="11"/>
    <x v="13"/>
  </r>
  <r>
    <d v="2019-11-01T00:00:00"/>
    <n v="536"/>
    <s v="流行性腮腺炎"/>
    <x v="21"/>
    <s v="DataCenter"/>
    <s v="https://www.phsciencedata.cn/Share/ky_sjml.jsp"/>
    <n v="2019"/>
    <n v="11"/>
    <x v="13"/>
  </r>
  <r>
    <d v="2019-11-01T00:00:00"/>
    <n v="416"/>
    <s v="流行性腮腺炎"/>
    <x v="1"/>
    <s v="DataCenter"/>
    <s v="https://www.phsciencedata.cn/Share/ky_sjml.jsp"/>
    <n v="2019"/>
    <n v="11"/>
    <x v="13"/>
  </r>
  <r>
    <d v="2019-12-01T00:00:00"/>
    <n v="350"/>
    <s v="流行性腮腺炎"/>
    <x v="19"/>
    <s v="DataCenter"/>
    <s v="https://www.phsciencedata.cn/Share/ky_sjml.jsp"/>
    <n v="2019"/>
    <n v="12"/>
    <x v="13"/>
  </r>
  <r>
    <d v="2019-12-01T00:00:00"/>
    <n v="267"/>
    <s v="流行性腮腺炎"/>
    <x v="18"/>
    <s v="DataCenter"/>
    <s v="https://www.phsciencedata.cn/Share/ky_sjml.jsp"/>
    <n v="2019"/>
    <n v="12"/>
    <x v="13"/>
  </r>
  <r>
    <d v="2019-12-01T00:00:00"/>
    <n v="543"/>
    <s v="流行性腮腺炎"/>
    <x v="28"/>
    <s v="DataCenter"/>
    <s v="https://www.phsciencedata.cn/Share/ky_sjml.jsp"/>
    <n v="2019"/>
    <n v="12"/>
    <x v="13"/>
  </r>
  <r>
    <d v="2019-12-01T00:00:00"/>
    <n v="405"/>
    <s v="流行性腮腺炎"/>
    <x v="25"/>
    <s v="DataCenter"/>
    <s v="https://www.phsciencedata.cn/Share/ky_sjml.jsp"/>
    <n v="2019"/>
    <n v="12"/>
    <x v="13"/>
  </r>
  <r>
    <d v="2019-12-01T00:00:00"/>
    <n v="1757"/>
    <s v="流行性腮腺炎"/>
    <x v="30"/>
    <s v="DataCenter"/>
    <s v="https://www.phsciencedata.cn/Share/ky_sjml.jsp"/>
    <n v="2019"/>
    <n v="12"/>
    <x v="13"/>
  </r>
  <r>
    <d v="2019-12-01T00:00:00"/>
    <n v="132"/>
    <s v="流行性腮腺炎"/>
    <x v="29"/>
    <s v="DataCenter"/>
    <s v="https://www.phsciencedata.cn/Share/ky_sjml.jsp"/>
    <n v="2019"/>
    <n v="12"/>
    <x v="13"/>
  </r>
  <r>
    <d v="2019-12-01T00:00:00"/>
    <n v="407"/>
    <s v="流行性腮腺炎"/>
    <x v="16"/>
    <s v="DataCenter"/>
    <s v="https://www.phsciencedata.cn/Share/ky_sjml.jsp"/>
    <n v="2019"/>
    <n v="12"/>
    <x v="13"/>
  </r>
  <r>
    <d v="2019-12-01T00:00:00"/>
    <n v="100"/>
    <s v="流行性腮腺炎"/>
    <x v="23"/>
    <s v="DataCenter"/>
    <s v="https://www.phsciencedata.cn/Share/ky_sjml.jsp"/>
    <n v="2019"/>
    <n v="12"/>
    <x v="13"/>
  </r>
  <r>
    <d v="2019-12-01T00:00:00"/>
    <n v="93"/>
    <s v="流行性腮腺炎"/>
    <x v="10"/>
    <s v="DataCenter"/>
    <s v="https://www.phsciencedata.cn/Share/ky_sjml.jsp"/>
    <n v="2019"/>
    <n v="12"/>
    <x v="13"/>
  </r>
  <r>
    <d v="2019-12-01T00:00:00"/>
    <n v="856"/>
    <s v="流行性腮腺炎"/>
    <x v="9"/>
    <s v="DataCenter"/>
    <s v="https://www.phsciencedata.cn/Share/ky_sjml.jsp"/>
    <n v="2019"/>
    <n v="12"/>
    <x v="13"/>
  </r>
  <r>
    <d v="2019-12-01T00:00:00"/>
    <n v="823"/>
    <s v="流行性腮腺炎"/>
    <x v="17"/>
    <s v="DataCenter"/>
    <s v="https://www.phsciencedata.cn/Share/ky_sjml.jsp"/>
    <n v="2019"/>
    <n v="12"/>
    <x v="13"/>
  </r>
  <r>
    <d v="2019-12-01T00:00:00"/>
    <n v="1575"/>
    <s v="流行性腮腺炎"/>
    <x v="22"/>
    <s v="DataCenter"/>
    <s v="https://www.phsciencedata.cn/Share/ky_sjml.jsp"/>
    <n v="2019"/>
    <n v="12"/>
    <x v="13"/>
  </r>
  <r>
    <d v="2019-12-01T00:00:00"/>
    <n v="113"/>
    <s v="流行性腮腺炎"/>
    <x v="20"/>
    <s v="DataCenter"/>
    <s v="https://www.phsciencedata.cn/Share/ky_sjml.jsp"/>
    <n v="2019"/>
    <n v="12"/>
    <x v="13"/>
  </r>
  <r>
    <d v="2019-12-01T00:00:00"/>
    <n v="535"/>
    <s v="流行性腮腺炎"/>
    <x v="15"/>
    <s v="DataCenter"/>
    <s v="https://www.phsciencedata.cn/Share/ky_sjml.jsp"/>
    <n v="2019"/>
    <n v="12"/>
    <x v="13"/>
  </r>
  <r>
    <d v="2019-12-01T00:00:00"/>
    <n v="539"/>
    <s v="流行性腮腺炎"/>
    <x v="26"/>
    <s v="DataCenter"/>
    <s v="https://www.phsciencedata.cn/Share/ky_sjml.jsp"/>
    <n v="2019"/>
    <n v="12"/>
    <x v="13"/>
  </r>
  <r>
    <d v="2019-12-01T00:00:00"/>
    <n v="334"/>
    <s v="流行性腮腺炎"/>
    <x v="27"/>
    <s v="DataCenter"/>
    <s v="https://www.phsciencedata.cn/Share/ky_sjml.jsp"/>
    <n v="2019"/>
    <n v="12"/>
    <x v="13"/>
  </r>
  <r>
    <d v="2019-12-01T00:00:00"/>
    <n v="531"/>
    <s v="流行性腮腺炎"/>
    <x v="8"/>
    <s v="DataCenter"/>
    <s v="https://www.phsciencedata.cn/Share/ky_sjml.jsp"/>
    <n v="2019"/>
    <n v="12"/>
    <x v="13"/>
  </r>
  <r>
    <d v="2019-12-01T00:00:00"/>
    <n v="1322"/>
    <s v="流行性腮腺炎"/>
    <x v="4"/>
    <s v="DataCenter"/>
    <s v="https://www.phsciencedata.cn/Share/ky_sjml.jsp"/>
    <n v="2019"/>
    <n v="12"/>
    <x v="13"/>
  </r>
  <r>
    <d v="2019-12-01T00:00:00"/>
    <n v="838"/>
    <s v="流行性腮腺炎"/>
    <x v="14"/>
    <s v="DataCenter"/>
    <s v="https://www.phsciencedata.cn/Share/ky_sjml.jsp"/>
    <n v="2019"/>
    <n v="12"/>
    <x v="13"/>
  </r>
  <r>
    <d v="2019-12-01T00:00:00"/>
    <n v="1053"/>
    <s v="流行性腮腺炎"/>
    <x v="24"/>
    <s v="DataCenter"/>
    <s v="https://www.phsciencedata.cn/Share/ky_sjml.jsp"/>
    <n v="2019"/>
    <n v="12"/>
    <x v="13"/>
  </r>
  <r>
    <d v="2019-12-01T00:00:00"/>
    <n v="1867"/>
    <s v="流行性腮腺炎"/>
    <x v="6"/>
    <s v="DataCenter"/>
    <s v="https://www.phsciencedata.cn/Share/ky_sjml.jsp"/>
    <n v="2019"/>
    <n v="12"/>
    <x v="13"/>
  </r>
  <r>
    <d v="2019-12-01T00:00:00"/>
    <n v="131"/>
    <s v="流行性腮腺炎"/>
    <x v="13"/>
    <s v="DataCenter"/>
    <s v="https://www.phsciencedata.cn/Share/ky_sjml.jsp"/>
    <n v="2019"/>
    <n v="12"/>
    <x v="13"/>
  </r>
  <r>
    <d v="2019-12-01T00:00:00"/>
    <n v="395"/>
    <s v="流行性腮腺炎"/>
    <x v="1"/>
    <s v="DataCenter"/>
    <s v="https://www.phsciencedata.cn/Share/ky_sjml.jsp"/>
    <n v="2019"/>
    <n v="12"/>
    <x v="13"/>
  </r>
  <r>
    <d v="2019-12-01T00:00:00"/>
    <n v="504"/>
    <s v="流行性腮腺炎"/>
    <x v="21"/>
    <s v="DataCenter"/>
    <s v="https://www.phsciencedata.cn/Share/ky_sjml.jsp"/>
    <n v="2019"/>
    <n v="12"/>
    <x v="13"/>
  </r>
  <r>
    <d v="2019-12-01T00:00:00"/>
    <n v="2449"/>
    <s v="流行性腮腺炎"/>
    <x v="11"/>
    <s v="DataCenter"/>
    <s v="https://www.phsciencedata.cn/Share/ky_sjml.jsp"/>
    <n v="2019"/>
    <n v="12"/>
    <x v="13"/>
  </r>
  <r>
    <d v="2019-12-01T00:00:00"/>
    <n v="1957"/>
    <s v="流行性腮腺炎"/>
    <x v="3"/>
    <s v="DataCenter"/>
    <s v="https://www.phsciencedata.cn/Share/ky_sjml.jsp"/>
    <n v="2019"/>
    <n v="12"/>
    <x v="13"/>
  </r>
  <r>
    <d v="2019-12-01T00:00:00"/>
    <n v="1177"/>
    <s v="流行性腮腺炎"/>
    <x v="2"/>
    <s v="DataCenter"/>
    <s v="https://www.phsciencedata.cn/Share/ky_sjml.jsp"/>
    <n v="2019"/>
    <n v="12"/>
    <x v="13"/>
  </r>
  <r>
    <d v="2019-12-01T00:00:00"/>
    <n v="2271"/>
    <s v="流行性腮腺炎"/>
    <x v="0"/>
    <s v="DataCenter"/>
    <s v="https://www.phsciencedata.cn/Share/ky_sjml.jsp"/>
    <n v="2019"/>
    <n v="12"/>
    <x v="13"/>
  </r>
  <r>
    <d v="2019-12-01T00:00:00"/>
    <n v="1219"/>
    <s v="流行性腮腺炎"/>
    <x v="5"/>
    <s v="DataCenter"/>
    <s v="https://www.phsciencedata.cn/Share/ky_sjml.jsp"/>
    <n v="2019"/>
    <n v="12"/>
    <x v="13"/>
  </r>
  <r>
    <d v="2019-12-01T00:00:00"/>
    <n v="431"/>
    <s v="流行性腮腺炎"/>
    <x v="7"/>
    <s v="DataCenter"/>
    <s v="https://www.phsciencedata.cn/Share/ky_sjml.jsp"/>
    <n v="2019"/>
    <n v="12"/>
    <x v="13"/>
  </r>
  <r>
    <d v="2019-12-01T00:00:00"/>
    <n v="1854"/>
    <s v="流行性腮腺炎"/>
    <x v="12"/>
    <s v="DataCenter"/>
    <s v="https://www.phsciencedata.cn/Share/ky_sjml.jsp"/>
    <n v="2019"/>
    <n v="12"/>
    <x v="13"/>
  </r>
  <r>
    <d v="2020-01-01T00:00:00"/>
    <n v="199"/>
    <s v="流行性腮腺炎"/>
    <x v="8"/>
    <s v="DataCenter"/>
    <s v="https://www.phsciencedata.cn/Share/ky_sjml.jsp"/>
    <n v="2020"/>
    <n v="1"/>
    <x v="13"/>
  </r>
  <r>
    <d v="2020-01-01T00:00:00"/>
    <n v="165"/>
    <s v="流行性腮腺炎"/>
    <x v="18"/>
    <s v="DataCenter"/>
    <s v="https://www.phsciencedata.cn/Share/ky_sjml.jsp"/>
    <n v="2020"/>
    <n v="1"/>
    <x v="13"/>
  </r>
  <r>
    <d v="2020-01-01T00:00:00"/>
    <n v="72"/>
    <s v="流行性腮腺炎"/>
    <x v="10"/>
    <s v="DataCenter"/>
    <s v="https://www.phsciencedata.cn/Share/ky_sjml.jsp"/>
    <n v="2020"/>
    <n v="1"/>
    <x v="13"/>
  </r>
  <r>
    <d v="2020-01-01T00:00:00"/>
    <n v="318"/>
    <s v="流行性腮腺炎"/>
    <x v="16"/>
    <s v="DataCenter"/>
    <s v="https://www.phsciencedata.cn/Share/ky_sjml.jsp"/>
    <n v="2020"/>
    <n v="1"/>
    <x v="13"/>
  </r>
  <r>
    <d v="2020-01-01T00:00:00"/>
    <n v="208"/>
    <s v="流行性腮腺炎"/>
    <x v="19"/>
    <s v="DataCenter"/>
    <s v="https://www.phsciencedata.cn/Share/ky_sjml.jsp"/>
    <n v="2020"/>
    <n v="1"/>
    <x v="13"/>
  </r>
  <r>
    <d v="2020-01-01T00:00:00"/>
    <n v="967"/>
    <s v="流行性腮腺炎"/>
    <x v="30"/>
    <s v="DataCenter"/>
    <s v="https://www.phsciencedata.cn/Share/ky_sjml.jsp"/>
    <n v="2020"/>
    <n v="1"/>
    <x v="13"/>
  </r>
  <r>
    <d v="2020-01-01T00:00:00"/>
    <n v="251"/>
    <s v="流行性腮腺炎"/>
    <x v="25"/>
    <s v="DataCenter"/>
    <s v="https://www.phsciencedata.cn/Share/ky_sjml.jsp"/>
    <n v="2020"/>
    <n v="1"/>
    <x v="13"/>
  </r>
  <r>
    <d v="2020-01-01T00:00:00"/>
    <n v="302"/>
    <s v="流行性腮腺炎"/>
    <x v="28"/>
    <s v="DataCenter"/>
    <s v="https://www.phsciencedata.cn/Share/ky_sjml.jsp"/>
    <n v="2020"/>
    <n v="1"/>
    <x v="13"/>
  </r>
  <r>
    <d v="2020-01-01T00:00:00"/>
    <n v="63"/>
    <s v="流行性腮腺炎"/>
    <x v="29"/>
    <s v="DataCenter"/>
    <s v="https://www.phsciencedata.cn/Share/ky_sjml.jsp"/>
    <n v="2020"/>
    <n v="1"/>
    <x v="13"/>
  </r>
  <r>
    <d v="2020-01-01T00:00:00"/>
    <n v="459"/>
    <s v="流行性腮腺炎"/>
    <x v="17"/>
    <s v="DataCenter"/>
    <s v="https://www.phsciencedata.cn/Share/ky_sjml.jsp"/>
    <n v="2020"/>
    <n v="1"/>
    <x v="13"/>
  </r>
  <r>
    <d v="2020-01-01T00:00:00"/>
    <n v="76"/>
    <s v="流行性腮腺炎"/>
    <x v="20"/>
    <s v="DataCenter"/>
    <s v="https://www.phsciencedata.cn/Share/ky_sjml.jsp"/>
    <n v="2020"/>
    <n v="1"/>
    <x v="13"/>
  </r>
  <r>
    <d v="2020-01-01T00:00:00"/>
    <n v="708"/>
    <s v="流行性腮腺炎"/>
    <x v="24"/>
    <s v="DataCenter"/>
    <s v="https://www.phsciencedata.cn/Share/ky_sjml.jsp"/>
    <n v="2020"/>
    <n v="1"/>
    <x v="13"/>
  </r>
  <r>
    <d v="2020-01-01T00:00:00"/>
    <n v="1056"/>
    <s v="流行性腮腺炎"/>
    <x v="22"/>
    <s v="DataCenter"/>
    <s v="https://www.phsciencedata.cn/Share/ky_sjml.jsp"/>
    <n v="2020"/>
    <n v="1"/>
    <x v="13"/>
  </r>
  <r>
    <d v="2020-01-01T00:00:00"/>
    <n v="50"/>
    <s v="流行性腮腺炎"/>
    <x v="23"/>
    <s v="DataCenter"/>
    <s v="https://www.phsciencedata.cn/Share/ky_sjml.jsp"/>
    <n v="2020"/>
    <n v="1"/>
    <x v="13"/>
  </r>
  <r>
    <d v="2020-01-01T00:00:00"/>
    <n v="1241"/>
    <s v="流行性腮腺炎"/>
    <x v="11"/>
    <s v="DataCenter"/>
    <s v="https://www.phsciencedata.cn/Share/ky_sjml.jsp"/>
    <n v="2020"/>
    <n v="1"/>
    <x v="13"/>
  </r>
  <r>
    <d v="2020-01-01T00:00:00"/>
    <n v="225"/>
    <s v="流行性腮腺炎"/>
    <x v="27"/>
    <s v="DataCenter"/>
    <s v="https://www.phsciencedata.cn/Share/ky_sjml.jsp"/>
    <n v="2020"/>
    <n v="1"/>
    <x v="13"/>
  </r>
  <r>
    <d v="2020-01-01T00:00:00"/>
    <n v="1143"/>
    <s v="流行性腮腺炎"/>
    <x v="6"/>
    <s v="DataCenter"/>
    <s v="https://www.phsciencedata.cn/Share/ky_sjml.jsp"/>
    <n v="2020"/>
    <n v="1"/>
    <x v="13"/>
  </r>
  <r>
    <d v="2020-01-01T00:00:00"/>
    <n v="1370"/>
    <s v="流行性腮腺炎"/>
    <x v="0"/>
    <s v="DataCenter"/>
    <s v="https://www.phsciencedata.cn/Share/ky_sjml.jsp"/>
    <n v="2020"/>
    <n v="1"/>
    <x v="13"/>
  </r>
  <r>
    <d v="2020-01-01T00:00:00"/>
    <n v="402"/>
    <s v="流行性腮腺炎"/>
    <x v="21"/>
    <s v="DataCenter"/>
    <s v="https://www.phsciencedata.cn/Share/ky_sjml.jsp"/>
    <n v="2020"/>
    <n v="1"/>
    <x v="13"/>
  </r>
  <r>
    <d v="2020-01-01T00:00:00"/>
    <n v="332"/>
    <s v="流行性腮腺炎"/>
    <x v="1"/>
    <s v="DataCenter"/>
    <s v="https://www.phsciencedata.cn/Share/ky_sjml.jsp"/>
    <n v="2020"/>
    <n v="1"/>
    <x v="13"/>
  </r>
  <r>
    <d v="2020-01-01T00:00:00"/>
    <n v="672"/>
    <s v="流行性腮腺炎"/>
    <x v="5"/>
    <s v="DataCenter"/>
    <s v="https://www.phsciencedata.cn/Share/ky_sjml.jsp"/>
    <n v="2020"/>
    <n v="1"/>
    <x v="13"/>
  </r>
  <r>
    <d v="2020-01-01T00:00:00"/>
    <n v="374"/>
    <s v="流行性腮腺炎"/>
    <x v="26"/>
    <s v="DataCenter"/>
    <s v="https://www.phsciencedata.cn/Share/ky_sjml.jsp"/>
    <n v="2020"/>
    <n v="1"/>
    <x v="13"/>
  </r>
  <r>
    <d v="2020-01-01T00:00:00"/>
    <n v="1294"/>
    <s v="流行性腮腺炎"/>
    <x v="3"/>
    <s v="DataCenter"/>
    <s v="https://www.phsciencedata.cn/Share/ky_sjml.jsp"/>
    <n v="2020"/>
    <n v="1"/>
    <x v="13"/>
  </r>
  <r>
    <d v="2020-01-01T00:00:00"/>
    <n v="407"/>
    <s v="流行性腮腺炎"/>
    <x v="15"/>
    <s v="DataCenter"/>
    <s v="https://www.phsciencedata.cn/Share/ky_sjml.jsp"/>
    <n v="2020"/>
    <n v="1"/>
    <x v="13"/>
  </r>
  <r>
    <d v="2020-01-01T00:00:00"/>
    <n v="451"/>
    <s v="流行性腮腺炎"/>
    <x v="9"/>
    <s v="DataCenter"/>
    <s v="https://www.phsciencedata.cn/Share/ky_sjml.jsp"/>
    <n v="2020"/>
    <n v="1"/>
    <x v="13"/>
  </r>
  <r>
    <d v="2020-01-01T00:00:00"/>
    <n v="844"/>
    <s v="流行性腮腺炎"/>
    <x v="4"/>
    <s v="DataCenter"/>
    <s v="https://www.phsciencedata.cn/Share/ky_sjml.jsp"/>
    <n v="2020"/>
    <n v="1"/>
    <x v="13"/>
  </r>
  <r>
    <d v="2020-01-01T00:00:00"/>
    <n v="297"/>
    <s v="流行性腮腺炎"/>
    <x v="7"/>
    <s v="DataCenter"/>
    <s v="https://www.phsciencedata.cn/Share/ky_sjml.jsp"/>
    <n v="2020"/>
    <n v="1"/>
    <x v="13"/>
  </r>
  <r>
    <d v="2020-01-01T00:00:00"/>
    <n v="29"/>
    <s v="流行性腮腺炎"/>
    <x v="13"/>
    <s v="DataCenter"/>
    <s v="https://www.phsciencedata.cn/Share/ky_sjml.jsp"/>
    <n v="2020"/>
    <n v="1"/>
    <x v="13"/>
  </r>
  <r>
    <d v="2020-01-01T00:00:00"/>
    <n v="404"/>
    <s v="流行性腮腺炎"/>
    <x v="14"/>
    <s v="DataCenter"/>
    <s v="https://www.phsciencedata.cn/Share/ky_sjml.jsp"/>
    <n v="2020"/>
    <n v="1"/>
    <x v="13"/>
  </r>
  <r>
    <d v="2020-01-01T00:00:00"/>
    <n v="1288"/>
    <s v="流行性腮腺炎"/>
    <x v="12"/>
    <s v="DataCenter"/>
    <s v="https://www.phsciencedata.cn/Share/ky_sjml.jsp"/>
    <n v="2020"/>
    <n v="1"/>
    <x v="13"/>
  </r>
  <r>
    <d v="2020-01-01T00:00:00"/>
    <n v="872"/>
    <s v="流行性腮腺炎"/>
    <x v="2"/>
    <s v="DataCenter"/>
    <s v="https://www.phsciencedata.cn/Share/ky_sjml.jsp"/>
    <n v="2020"/>
    <n v="1"/>
    <x v="13"/>
  </r>
  <r>
    <d v="2020-02-01T00:00:00"/>
    <n v="141"/>
    <s v="流行性腮腺炎"/>
    <x v="1"/>
    <s v="DataCenter"/>
    <s v="https://www.phsciencedata.cn/Share/ky_sjml.jsp"/>
    <n v="2020"/>
    <n v="2"/>
    <x v="13"/>
  </r>
  <r>
    <d v="2020-02-01T00:00:00"/>
    <n v="31"/>
    <s v="流行性腮腺炎"/>
    <x v="29"/>
    <s v="DataCenter"/>
    <s v="https://www.phsciencedata.cn/Share/ky_sjml.jsp"/>
    <n v="2020"/>
    <n v="2"/>
    <x v="13"/>
  </r>
  <r>
    <d v="2020-02-01T00:00:00"/>
    <n v="185"/>
    <s v="流行性腮腺炎"/>
    <x v="21"/>
    <s v="DataCenter"/>
    <s v="https://www.phsciencedata.cn/Share/ky_sjml.jsp"/>
    <n v="2020"/>
    <n v="2"/>
    <x v="13"/>
  </r>
  <r>
    <d v="2020-02-01T00:00:00"/>
    <n v="470"/>
    <s v="流行性腮腺炎"/>
    <x v="2"/>
    <s v="DataCenter"/>
    <s v="https://www.phsciencedata.cn/Share/ky_sjml.jsp"/>
    <n v="2020"/>
    <n v="2"/>
    <x v="13"/>
  </r>
  <r>
    <d v="2020-02-01T00:00:00"/>
    <n v="59"/>
    <s v="流行性腮腺炎"/>
    <x v="28"/>
    <s v="DataCenter"/>
    <s v="https://www.phsciencedata.cn/Share/ky_sjml.jsp"/>
    <n v="2020"/>
    <n v="2"/>
    <x v="13"/>
  </r>
  <r>
    <d v="2020-02-01T00:00:00"/>
    <n v="55"/>
    <s v="流行性腮腺炎"/>
    <x v="18"/>
    <s v="DataCenter"/>
    <s v="https://www.phsciencedata.cn/Share/ky_sjml.jsp"/>
    <n v="2020"/>
    <n v="2"/>
    <x v="13"/>
  </r>
  <r>
    <d v="2020-02-01T00:00:00"/>
    <n v="18"/>
    <s v="流行性腮腺炎"/>
    <x v="13"/>
    <s v="DataCenter"/>
    <s v="https://www.phsciencedata.cn/Share/ky_sjml.jsp"/>
    <n v="2020"/>
    <n v="2"/>
    <x v="13"/>
  </r>
  <r>
    <d v="2020-02-01T00:00:00"/>
    <n v="202"/>
    <s v="流行性腮腺炎"/>
    <x v="14"/>
    <s v="DataCenter"/>
    <s v="https://www.phsciencedata.cn/Share/ky_sjml.jsp"/>
    <n v="2020"/>
    <n v="2"/>
    <x v="13"/>
  </r>
  <r>
    <d v="2020-02-01T00:00:00"/>
    <n v="635"/>
    <s v="流行性腮腺炎"/>
    <x v="12"/>
    <s v="DataCenter"/>
    <s v="https://www.phsciencedata.cn/Share/ky_sjml.jsp"/>
    <n v="2020"/>
    <n v="2"/>
    <x v="13"/>
  </r>
  <r>
    <d v="2020-02-01T00:00:00"/>
    <n v="183"/>
    <s v="流行性腮腺炎"/>
    <x v="7"/>
    <s v="DataCenter"/>
    <s v="https://www.phsciencedata.cn/Share/ky_sjml.jsp"/>
    <n v="2020"/>
    <n v="2"/>
    <x v="13"/>
  </r>
  <r>
    <d v="2020-02-01T00:00:00"/>
    <n v="50"/>
    <s v="流行性腮腺炎"/>
    <x v="10"/>
    <s v="DataCenter"/>
    <s v="https://www.phsciencedata.cn/Share/ky_sjml.jsp"/>
    <n v="2020"/>
    <n v="2"/>
    <x v="13"/>
  </r>
  <r>
    <d v="2020-02-01T00:00:00"/>
    <n v="264"/>
    <s v="流行性腮腺炎"/>
    <x v="9"/>
    <s v="DataCenter"/>
    <s v="https://www.phsciencedata.cn/Share/ky_sjml.jsp"/>
    <n v="2020"/>
    <n v="2"/>
    <x v="13"/>
  </r>
  <r>
    <d v="2020-02-01T00:00:00"/>
    <n v="506"/>
    <s v="流行性腮腺炎"/>
    <x v="11"/>
    <s v="DataCenter"/>
    <s v="https://www.phsciencedata.cn/Share/ky_sjml.jsp"/>
    <n v="2020"/>
    <n v="2"/>
    <x v="13"/>
  </r>
  <r>
    <d v="2020-02-01T00:00:00"/>
    <n v="79"/>
    <s v="流行性腮腺炎"/>
    <x v="8"/>
    <s v="DataCenter"/>
    <s v="https://www.phsciencedata.cn/Share/ky_sjml.jsp"/>
    <n v="2020"/>
    <n v="2"/>
    <x v="13"/>
  </r>
  <r>
    <d v="2020-02-01T00:00:00"/>
    <n v="640"/>
    <s v="流行性腮腺炎"/>
    <x v="0"/>
    <s v="DataCenter"/>
    <s v="https://www.phsciencedata.cn/Share/ky_sjml.jsp"/>
    <n v="2020"/>
    <n v="2"/>
    <x v="13"/>
  </r>
  <r>
    <d v="2020-02-01T00:00:00"/>
    <n v="423"/>
    <s v="流行性腮腺炎"/>
    <x v="30"/>
    <s v="DataCenter"/>
    <s v="https://www.phsciencedata.cn/Share/ky_sjml.jsp"/>
    <n v="2020"/>
    <n v="2"/>
    <x v="13"/>
  </r>
  <r>
    <d v="2020-02-01T00:00:00"/>
    <n v="191"/>
    <s v="流行性腮腺炎"/>
    <x v="17"/>
    <s v="DataCenter"/>
    <s v="https://www.phsciencedata.cn/Share/ky_sjml.jsp"/>
    <n v="2020"/>
    <n v="2"/>
    <x v="13"/>
  </r>
  <r>
    <d v="2020-02-01T00:00:00"/>
    <n v="364"/>
    <s v="流行性腮腺炎"/>
    <x v="24"/>
    <s v="DataCenter"/>
    <s v="https://www.phsciencedata.cn/Share/ky_sjml.jsp"/>
    <n v="2020"/>
    <n v="2"/>
    <x v="13"/>
  </r>
  <r>
    <d v="2020-02-01T00:00:00"/>
    <n v="66"/>
    <s v="流行性腮腺炎"/>
    <x v="19"/>
    <s v="DataCenter"/>
    <s v="https://www.phsciencedata.cn/Share/ky_sjml.jsp"/>
    <n v="2020"/>
    <n v="2"/>
    <x v="13"/>
  </r>
  <r>
    <d v="2020-02-01T00:00:00"/>
    <n v="30"/>
    <s v="流行性腮腺炎"/>
    <x v="23"/>
    <s v="DataCenter"/>
    <s v="https://www.phsciencedata.cn/Share/ky_sjml.jsp"/>
    <n v="2020"/>
    <n v="2"/>
    <x v="13"/>
  </r>
  <r>
    <d v="2020-02-01T00:00:00"/>
    <n v="32"/>
    <s v="流行性腮腺炎"/>
    <x v="20"/>
    <s v="DataCenter"/>
    <s v="https://www.phsciencedata.cn/Share/ky_sjml.jsp"/>
    <n v="2020"/>
    <n v="2"/>
    <x v="13"/>
  </r>
  <r>
    <d v="2020-02-01T00:00:00"/>
    <n v="529"/>
    <s v="流行性腮腺炎"/>
    <x v="22"/>
    <s v="DataCenter"/>
    <s v="https://www.phsciencedata.cn/Share/ky_sjml.jsp"/>
    <n v="2020"/>
    <n v="2"/>
    <x v="13"/>
  </r>
  <r>
    <d v="2020-02-01T00:00:00"/>
    <n v="119"/>
    <s v="流行性腮腺炎"/>
    <x v="16"/>
    <s v="DataCenter"/>
    <s v="https://www.phsciencedata.cn/Share/ky_sjml.jsp"/>
    <n v="2020"/>
    <n v="2"/>
    <x v="13"/>
  </r>
  <r>
    <d v="2020-02-01T00:00:00"/>
    <n v="91"/>
    <s v="流行性腮腺炎"/>
    <x v="27"/>
    <s v="DataCenter"/>
    <s v="https://www.phsciencedata.cn/Share/ky_sjml.jsp"/>
    <n v="2020"/>
    <n v="2"/>
    <x v="13"/>
  </r>
  <r>
    <d v="2020-02-01T00:00:00"/>
    <n v="222"/>
    <s v="流行性腮腺炎"/>
    <x v="5"/>
    <s v="DataCenter"/>
    <s v="https://www.phsciencedata.cn/Share/ky_sjml.jsp"/>
    <n v="2020"/>
    <n v="2"/>
    <x v="13"/>
  </r>
  <r>
    <d v="2020-02-01T00:00:00"/>
    <n v="471"/>
    <s v="流行性腮腺炎"/>
    <x v="4"/>
    <s v="DataCenter"/>
    <s v="https://www.phsciencedata.cn/Share/ky_sjml.jsp"/>
    <n v="2020"/>
    <n v="2"/>
    <x v="13"/>
  </r>
  <r>
    <d v="2020-02-01T00:00:00"/>
    <n v="419"/>
    <s v="流行性腮腺炎"/>
    <x v="6"/>
    <s v="DataCenter"/>
    <s v="https://www.phsciencedata.cn/Share/ky_sjml.jsp"/>
    <n v="2020"/>
    <n v="2"/>
    <x v="13"/>
  </r>
  <r>
    <d v="2020-02-01T00:00:00"/>
    <n v="124"/>
    <s v="流行性腮腺炎"/>
    <x v="25"/>
    <s v="DataCenter"/>
    <s v="https://www.phsciencedata.cn/Share/ky_sjml.jsp"/>
    <n v="2020"/>
    <n v="2"/>
    <x v="13"/>
  </r>
  <r>
    <d v="2020-02-01T00:00:00"/>
    <n v="549"/>
    <s v="流行性腮腺炎"/>
    <x v="3"/>
    <s v="DataCenter"/>
    <s v="https://www.phsciencedata.cn/Share/ky_sjml.jsp"/>
    <n v="2020"/>
    <n v="2"/>
    <x v="13"/>
  </r>
  <r>
    <d v="2020-02-01T00:00:00"/>
    <n v="285"/>
    <s v="流行性腮腺炎"/>
    <x v="15"/>
    <s v="DataCenter"/>
    <s v="https://www.phsciencedata.cn/Share/ky_sjml.jsp"/>
    <n v="2020"/>
    <n v="2"/>
    <x v="13"/>
  </r>
  <r>
    <d v="2020-02-01T00:00:00"/>
    <n v="242"/>
    <s v="流行性腮腺炎"/>
    <x v="26"/>
    <s v="DataCenter"/>
    <s v="https://www.phsciencedata.cn/Share/ky_sjml.jsp"/>
    <n v="2020"/>
    <n v="2"/>
    <x v="13"/>
  </r>
  <r>
    <d v="2020-03-01T00:00:00"/>
    <n v="237"/>
    <s v="流行性腮腺炎"/>
    <x v="30"/>
    <s v="DataCenter"/>
    <s v="https://www.phsciencedata.cn/Share/ky_sjml.jsp"/>
    <n v="2020"/>
    <n v="3"/>
    <x v="13"/>
  </r>
  <r>
    <d v="2020-03-01T00:00:00"/>
    <n v="31"/>
    <s v="流行性腮腺炎"/>
    <x v="29"/>
    <s v="DataCenter"/>
    <s v="https://www.phsciencedata.cn/Share/ky_sjml.jsp"/>
    <n v="2020"/>
    <n v="3"/>
    <x v="13"/>
  </r>
  <r>
    <d v="2020-03-01T00:00:00"/>
    <n v="288"/>
    <s v="流行性腮腺炎"/>
    <x v="24"/>
    <s v="DataCenter"/>
    <s v="https://www.phsciencedata.cn/Share/ky_sjml.jsp"/>
    <n v="2020"/>
    <n v="3"/>
    <x v="13"/>
  </r>
  <r>
    <d v="2020-03-01T00:00:00"/>
    <n v="237"/>
    <s v="流行性腮腺炎"/>
    <x v="14"/>
    <s v="DataCenter"/>
    <s v="https://www.phsciencedata.cn/Share/ky_sjml.jsp"/>
    <n v="2020"/>
    <n v="3"/>
    <x v="13"/>
  </r>
  <r>
    <d v="2020-03-01T00:00:00"/>
    <n v="10"/>
    <s v="流行性腮腺炎"/>
    <x v="13"/>
    <s v="DataCenter"/>
    <s v="https://www.phsciencedata.cn/Share/ky_sjml.jsp"/>
    <n v="2020"/>
    <n v="3"/>
    <x v="13"/>
  </r>
  <r>
    <d v="2020-03-01T00:00:00"/>
    <n v="198"/>
    <s v="流行性腮腺炎"/>
    <x v="25"/>
    <s v="DataCenter"/>
    <s v="https://www.phsciencedata.cn/Share/ky_sjml.jsp"/>
    <n v="2020"/>
    <n v="3"/>
    <x v="13"/>
  </r>
  <r>
    <d v="2020-03-01T00:00:00"/>
    <n v="343"/>
    <s v="流行性腮腺炎"/>
    <x v="4"/>
    <s v="DataCenter"/>
    <s v="https://www.phsciencedata.cn/Share/ky_sjml.jsp"/>
    <n v="2020"/>
    <n v="3"/>
    <x v="13"/>
  </r>
  <r>
    <d v="2020-03-01T00:00:00"/>
    <n v="202"/>
    <s v="流行性腮腺炎"/>
    <x v="5"/>
    <s v="DataCenter"/>
    <s v="https://www.phsciencedata.cn/Share/ky_sjml.jsp"/>
    <n v="2020"/>
    <n v="3"/>
    <x v="13"/>
  </r>
  <r>
    <d v="2020-03-01T00:00:00"/>
    <n v="357"/>
    <s v="流行性腮腺炎"/>
    <x v="6"/>
    <s v="DataCenter"/>
    <s v="https://www.phsciencedata.cn/Share/ky_sjml.jsp"/>
    <n v="2020"/>
    <n v="3"/>
    <x v="13"/>
  </r>
  <r>
    <d v="2020-03-01T00:00:00"/>
    <n v="71"/>
    <s v="流行性腮腺炎"/>
    <x v="27"/>
    <s v="DataCenter"/>
    <s v="https://www.phsciencedata.cn/Share/ky_sjml.jsp"/>
    <n v="2020"/>
    <n v="3"/>
    <x v="13"/>
  </r>
  <r>
    <d v="2020-03-01T00:00:00"/>
    <n v="185"/>
    <s v="流行性腮腺炎"/>
    <x v="26"/>
    <s v="DataCenter"/>
    <s v="https://www.phsciencedata.cn/Share/ky_sjml.jsp"/>
    <n v="2020"/>
    <n v="3"/>
    <x v="13"/>
  </r>
  <r>
    <d v="2020-03-01T00:00:00"/>
    <n v="191"/>
    <s v="流行性腮腺炎"/>
    <x v="15"/>
    <s v="DataCenter"/>
    <s v="https://www.phsciencedata.cn/Share/ky_sjml.jsp"/>
    <n v="2020"/>
    <n v="3"/>
    <x v="13"/>
  </r>
  <r>
    <d v="2020-03-01T00:00:00"/>
    <n v="594"/>
    <s v="流行性腮腺炎"/>
    <x v="3"/>
    <s v="DataCenter"/>
    <s v="https://www.phsciencedata.cn/Share/ky_sjml.jsp"/>
    <n v="2020"/>
    <n v="3"/>
    <x v="13"/>
  </r>
  <r>
    <d v="2020-03-01T00:00:00"/>
    <n v="338"/>
    <s v="流行性腮腺炎"/>
    <x v="2"/>
    <s v="DataCenter"/>
    <s v="https://www.phsciencedata.cn/Share/ky_sjml.jsp"/>
    <n v="2020"/>
    <n v="3"/>
    <x v="13"/>
  </r>
  <r>
    <d v="2020-03-01T00:00:00"/>
    <n v="164"/>
    <s v="流行性腮腺炎"/>
    <x v="7"/>
    <s v="DataCenter"/>
    <s v="https://www.phsciencedata.cn/Share/ky_sjml.jsp"/>
    <n v="2020"/>
    <n v="3"/>
    <x v="13"/>
  </r>
  <r>
    <d v="2020-03-01T00:00:00"/>
    <n v="369"/>
    <s v="流行性腮腺炎"/>
    <x v="12"/>
    <s v="DataCenter"/>
    <s v="https://www.phsciencedata.cn/Share/ky_sjml.jsp"/>
    <n v="2020"/>
    <n v="3"/>
    <x v="13"/>
  </r>
  <r>
    <d v="2020-03-01T00:00:00"/>
    <n v="493"/>
    <s v="流行性腮腺炎"/>
    <x v="0"/>
    <s v="DataCenter"/>
    <s v="https://www.phsciencedata.cn/Share/ky_sjml.jsp"/>
    <n v="2020"/>
    <n v="3"/>
    <x v="13"/>
  </r>
  <r>
    <d v="2020-03-01T00:00:00"/>
    <n v="113"/>
    <s v="流行性腮腺炎"/>
    <x v="1"/>
    <s v="DataCenter"/>
    <s v="https://www.phsciencedata.cn/Share/ky_sjml.jsp"/>
    <n v="2020"/>
    <n v="3"/>
    <x v="13"/>
  </r>
  <r>
    <d v="2020-03-01T00:00:00"/>
    <n v="162"/>
    <s v="流行性腮腺炎"/>
    <x v="21"/>
    <s v="DataCenter"/>
    <s v="https://www.phsciencedata.cn/Share/ky_sjml.jsp"/>
    <n v="2020"/>
    <n v="3"/>
    <x v="13"/>
  </r>
  <r>
    <d v="2020-03-01T00:00:00"/>
    <n v="39"/>
    <s v="流行性腮腺炎"/>
    <x v="28"/>
    <s v="DataCenter"/>
    <s v="https://www.phsciencedata.cn/Share/ky_sjml.jsp"/>
    <n v="2020"/>
    <n v="3"/>
    <x v="13"/>
  </r>
  <r>
    <d v="2020-03-01T00:00:00"/>
    <n v="73"/>
    <s v="流行性腮腺炎"/>
    <x v="16"/>
    <s v="DataCenter"/>
    <s v="https://www.phsciencedata.cn/Share/ky_sjml.jsp"/>
    <n v="2020"/>
    <n v="3"/>
    <x v="13"/>
  </r>
  <r>
    <d v="2020-03-01T00:00:00"/>
    <n v="93"/>
    <s v="流行性腮腺炎"/>
    <x v="19"/>
    <s v="DataCenter"/>
    <s v="https://www.phsciencedata.cn/Share/ky_sjml.jsp"/>
    <n v="2020"/>
    <n v="3"/>
    <x v="13"/>
  </r>
  <r>
    <d v="2020-03-01T00:00:00"/>
    <n v="126"/>
    <s v="流行性腮腺炎"/>
    <x v="17"/>
    <s v="DataCenter"/>
    <s v="https://www.phsciencedata.cn/Share/ky_sjml.jsp"/>
    <n v="2020"/>
    <n v="3"/>
    <x v="13"/>
  </r>
  <r>
    <d v="2020-03-01T00:00:00"/>
    <n v="37"/>
    <s v="流行性腮腺炎"/>
    <x v="23"/>
    <s v="DataCenter"/>
    <s v="https://www.phsciencedata.cn/Share/ky_sjml.jsp"/>
    <n v="2020"/>
    <n v="3"/>
    <x v="13"/>
  </r>
  <r>
    <d v="2020-03-01T00:00:00"/>
    <n v="386"/>
    <s v="流行性腮腺炎"/>
    <x v="22"/>
    <s v="DataCenter"/>
    <s v="https://www.phsciencedata.cn/Share/ky_sjml.jsp"/>
    <n v="2020"/>
    <n v="3"/>
    <x v="13"/>
  </r>
  <r>
    <d v="2020-03-01T00:00:00"/>
    <n v="52"/>
    <s v="流行性腮腺炎"/>
    <x v="20"/>
    <s v="DataCenter"/>
    <s v="https://www.phsciencedata.cn/Share/ky_sjml.jsp"/>
    <n v="2020"/>
    <n v="3"/>
    <x v="13"/>
  </r>
  <r>
    <d v="2020-03-01T00:00:00"/>
    <n v="202"/>
    <s v="流行性腮腺炎"/>
    <x v="9"/>
    <s v="DataCenter"/>
    <s v="https://www.phsciencedata.cn/Share/ky_sjml.jsp"/>
    <n v="2020"/>
    <n v="3"/>
    <x v="13"/>
  </r>
  <r>
    <d v="2020-03-01T00:00:00"/>
    <n v="49"/>
    <s v="流行性腮腺炎"/>
    <x v="18"/>
    <s v="DataCenter"/>
    <s v="https://www.phsciencedata.cn/Share/ky_sjml.jsp"/>
    <n v="2020"/>
    <n v="3"/>
    <x v="13"/>
  </r>
  <r>
    <d v="2020-03-01T00:00:00"/>
    <n v="55"/>
    <s v="流行性腮腺炎"/>
    <x v="10"/>
    <s v="DataCenter"/>
    <s v="https://www.phsciencedata.cn/Share/ky_sjml.jsp"/>
    <n v="2020"/>
    <n v="3"/>
    <x v="13"/>
  </r>
  <r>
    <d v="2020-03-01T00:00:00"/>
    <n v="202"/>
    <s v="流行性腮腺炎"/>
    <x v="11"/>
    <s v="DataCenter"/>
    <s v="https://www.phsciencedata.cn/Share/ky_sjml.jsp"/>
    <n v="2020"/>
    <n v="3"/>
    <x v="13"/>
  </r>
  <r>
    <d v="2020-03-01T00:00:00"/>
    <n v="55"/>
    <s v="流行性腮腺炎"/>
    <x v="8"/>
    <s v="DataCenter"/>
    <s v="https://www.phsciencedata.cn/Share/ky_sjml.jsp"/>
    <n v="2020"/>
    <n v="3"/>
    <x v="13"/>
  </r>
  <r>
    <d v="2020-04-01T00:00:00"/>
    <n v="607"/>
    <s v="流行性腮腺炎"/>
    <x v="3"/>
    <s v="DataCenter"/>
    <s v="https://www.phsciencedata.cn/Share/ky_sjml.jsp"/>
    <n v="2020"/>
    <n v="4"/>
    <x v="13"/>
  </r>
  <r>
    <d v="2020-04-01T00:00:00"/>
    <n v="205"/>
    <s v="流行性腮腺炎"/>
    <x v="15"/>
    <s v="DataCenter"/>
    <s v="https://www.phsciencedata.cn/Share/ky_sjml.jsp"/>
    <n v="2020"/>
    <n v="4"/>
    <x v="13"/>
  </r>
  <r>
    <d v="2020-04-01T00:00:00"/>
    <n v="414"/>
    <s v="流行性腮腺炎"/>
    <x v="6"/>
    <s v="DataCenter"/>
    <s v="https://www.phsciencedata.cn/Share/ky_sjml.jsp"/>
    <n v="2020"/>
    <n v="4"/>
    <x v="13"/>
  </r>
  <r>
    <d v="2020-04-01T00:00:00"/>
    <n v="363"/>
    <s v="流行性腮腺炎"/>
    <x v="4"/>
    <s v="DataCenter"/>
    <s v="https://www.phsciencedata.cn/Share/ky_sjml.jsp"/>
    <n v="2020"/>
    <n v="4"/>
    <x v="13"/>
  </r>
  <r>
    <d v="2020-04-01T00:00:00"/>
    <n v="228"/>
    <s v="流行性腮腺炎"/>
    <x v="5"/>
    <s v="DataCenter"/>
    <s v="https://www.phsciencedata.cn/Share/ky_sjml.jsp"/>
    <n v="2020"/>
    <n v="4"/>
    <x v="13"/>
  </r>
  <r>
    <d v="2020-04-01T00:00:00"/>
    <n v="205"/>
    <s v="流行性腮腺炎"/>
    <x v="25"/>
    <s v="DataCenter"/>
    <s v="https://www.phsciencedata.cn/Share/ky_sjml.jsp"/>
    <n v="2020"/>
    <n v="4"/>
    <x v="13"/>
  </r>
  <r>
    <d v="2020-04-01T00:00:00"/>
    <n v="326"/>
    <s v="流行性腮腺炎"/>
    <x v="30"/>
    <s v="DataCenter"/>
    <s v="https://www.phsciencedata.cn/Share/ky_sjml.jsp"/>
    <n v="2020"/>
    <n v="4"/>
    <x v="13"/>
  </r>
  <r>
    <d v="2020-04-01T00:00:00"/>
    <n v="306"/>
    <s v="流行性腮腺炎"/>
    <x v="24"/>
    <s v="DataCenter"/>
    <s v="https://www.phsciencedata.cn/Share/ky_sjml.jsp"/>
    <n v="2020"/>
    <n v="4"/>
    <x v="13"/>
  </r>
  <r>
    <d v="2020-04-01T00:00:00"/>
    <n v="196"/>
    <s v="流行性腮腺炎"/>
    <x v="26"/>
    <s v="DataCenter"/>
    <s v="https://www.phsciencedata.cn/Share/ky_sjml.jsp"/>
    <n v="2020"/>
    <n v="4"/>
    <x v="13"/>
  </r>
  <r>
    <d v="2020-04-01T00:00:00"/>
    <n v="73"/>
    <s v="流行性腮腺炎"/>
    <x v="27"/>
    <s v="DataCenter"/>
    <s v="https://www.phsciencedata.cn/Share/ky_sjml.jsp"/>
    <n v="2020"/>
    <n v="4"/>
    <x v="13"/>
  </r>
  <r>
    <d v="2020-04-01T00:00:00"/>
    <n v="329"/>
    <s v="流行性腮腺炎"/>
    <x v="12"/>
    <s v="DataCenter"/>
    <s v="https://www.phsciencedata.cn/Share/ky_sjml.jsp"/>
    <n v="2020"/>
    <n v="4"/>
    <x v="13"/>
  </r>
  <r>
    <d v="2020-04-01T00:00:00"/>
    <n v="149"/>
    <s v="流行性腮腺炎"/>
    <x v="7"/>
    <s v="DataCenter"/>
    <s v="https://www.phsciencedata.cn/Share/ky_sjml.jsp"/>
    <n v="2020"/>
    <n v="4"/>
    <x v="13"/>
  </r>
  <r>
    <d v="2020-04-01T00:00:00"/>
    <n v="33"/>
    <s v="流行性腮腺炎"/>
    <x v="13"/>
    <s v="DataCenter"/>
    <s v="https://www.phsciencedata.cn/Share/ky_sjml.jsp"/>
    <n v="2020"/>
    <n v="4"/>
    <x v="13"/>
  </r>
  <r>
    <d v="2020-04-01T00:00:00"/>
    <n v="161"/>
    <s v="流行性腮腺炎"/>
    <x v="11"/>
    <s v="DataCenter"/>
    <s v="https://www.phsciencedata.cn/Share/ky_sjml.jsp"/>
    <n v="2020"/>
    <n v="4"/>
    <x v="13"/>
  </r>
  <r>
    <d v="2020-04-01T00:00:00"/>
    <n v="185"/>
    <s v="流行性腮腺炎"/>
    <x v="14"/>
    <s v="DataCenter"/>
    <s v="https://www.phsciencedata.cn/Share/ky_sjml.jsp"/>
    <n v="2020"/>
    <n v="4"/>
    <x v="13"/>
  </r>
  <r>
    <d v="2020-04-01T00:00:00"/>
    <n v="479"/>
    <s v="流行性腮腺炎"/>
    <x v="0"/>
    <s v="DataCenter"/>
    <s v="https://www.phsciencedata.cn/Share/ky_sjml.jsp"/>
    <n v="2020"/>
    <n v="4"/>
    <x v="13"/>
  </r>
  <r>
    <d v="2020-04-01T00:00:00"/>
    <n v="93"/>
    <s v="流行性腮腺炎"/>
    <x v="19"/>
    <s v="DataCenter"/>
    <s v="https://www.phsciencedata.cn/Share/ky_sjml.jsp"/>
    <n v="2020"/>
    <n v="4"/>
    <x v="13"/>
  </r>
  <r>
    <d v="2020-04-01T00:00:00"/>
    <n v="127"/>
    <s v="流行性腮腺炎"/>
    <x v="1"/>
    <s v="DataCenter"/>
    <s v="https://www.phsciencedata.cn/Share/ky_sjml.jsp"/>
    <n v="2020"/>
    <n v="4"/>
    <x v="13"/>
  </r>
  <r>
    <d v="2020-04-01T00:00:00"/>
    <n v="417"/>
    <s v="流行性腮腺炎"/>
    <x v="2"/>
    <s v="DataCenter"/>
    <s v="https://www.phsciencedata.cn/Share/ky_sjml.jsp"/>
    <n v="2020"/>
    <n v="4"/>
    <x v="13"/>
  </r>
  <r>
    <d v="2020-04-01T00:00:00"/>
    <n v="161"/>
    <s v="流行性腮腺炎"/>
    <x v="21"/>
    <s v="DataCenter"/>
    <s v="https://www.phsciencedata.cn/Share/ky_sjml.jsp"/>
    <n v="2020"/>
    <n v="4"/>
    <x v="13"/>
  </r>
  <r>
    <d v="2020-04-01T00:00:00"/>
    <n v="46"/>
    <s v="流行性腮腺炎"/>
    <x v="8"/>
    <s v="DataCenter"/>
    <s v="https://www.phsciencedata.cn/Share/ky_sjml.jsp"/>
    <n v="2020"/>
    <n v="4"/>
    <x v="13"/>
  </r>
  <r>
    <d v="2020-04-01T00:00:00"/>
    <n v="49"/>
    <s v="流行性腮腺炎"/>
    <x v="20"/>
    <s v="DataCenter"/>
    <s v="https://www.phsciencedata.cn/Share/ky_sjml.jsp"/>
    <n v="2020"/>
    <n v="4"/>
    <x v="13"/>
  </r>
  <r>
    <d v="2020-04-01T00:00:00"/>
    <n v="34"/>
    <s v="流行性腮腺炎"/>
    <x v="23"/>
    <s v="DataCenter"/>
    <s v="https://www.phsciencedata.cn/Share/ky_sjml.jsp"/>
    <n v="2020"/>
    <n v="4"/>
    <x v="13"/>
  </r>
  <r>
    <d v="2020-04-01T00:00:00"/>
    <n v="50"/>
    <s v="流行性腮腺炎"/>
    <x v="29"/>
    <s v="DataCenter"/>
    <s v="https://www.phsciencedata.cn/Share/ky_sjml.jsp"/>
    <n v="2020"/>
    <n v="4"/>
    <x v="13"/>
  </r>
  <r>
    <d v="2020-04-01T00:00:00"/>
    <n v="31"/>
    <s v="流行性腮腺炎"/>
    <x v="18"/>
    <s v="DataCenter"/>
    <s v="https://www.phsciencedata.cn/Share/ky_sjml.jsp"/>
    <n v="2020"/>
    <n v="4"/>
    <x v="13"/>
  </r>
  <r>
    <d v="2020-04-01T00:00:00"/>
    <n v="37"/>
    <s v="流行性腮腺炎"/>
    <x v="28"/>
    <s v="DataCenter"/>
    <s v="https://www.phsciencedata.cn/Share/ky_sjml.jsp"/>
    <n v="2020"/>
    <n v="4"/>
    <x v="13"/>
  </r>
  <r>
    <d v="2020-04-01T00:00:00"/>
    <n v="80"/>
    <s v="流行性腮腺炎"/>
    <x v="16"/>
    <s v="DataCenter"/>
    <s v="https://www.phsciencedata.cn/Share/ky_sjml.jsp"/>
    <n v="2020"/>
    <n v="4"/>
    <x v="13"/>
  </r>
  <r>
    <d v="2020-04-01T00:00:00"/>
    <n v="212"/>
    <s v="流行性腮腺炎"/>
    <x v="9"/>
    <s v="DataCenter"/>
    <s v="https://www.phsciencedata.cn/Share/ky_sjml.jsp"/>
    <n v="2020"/>
    <n v="4"/>
    <x v="13"/>
  </r>
  <r>
    <d v="2020-04-01T00:00:00"/>
    <n v="54"/>
    <s v="流行性腮腺炎"/>
    <x v="10"/>
    <s v="DataCenter"/>
    <s v="https://www.phsciencedata.cn/Share/ky_sjml.jsp"/>
    <n v="2020"/>
    <n v="4"/>
    <x v="13"/>
  </r>
  <r>
    <d v="2020-04-01T00:00:00"/>
    <n v="307"/>
    <s v="流行性腮腺炎"/>
    <x v="22"/>
    <s v="DataCenter"/>
    <s v="https://www.phsciencedata.cn/Share/ky_sjml.jsp"/>
    <n v="2020"/>
    <n v="4"/>
    <x v="13"/>
  </r>
  <r>
    <d v="2020-04-01T00:00:00"/>
    <n v="146"/>
    <s v="流行性腮腺炎"/>
    <x v="17"/>
    <s v="DataCenter"/>
    <s v="https://www.phsciencedata.cn/Share/ky_sjml.jsp"/>
    <n v="2020"/>
    <n v="4"/>
    <x v="13"/>
  </r>
  <r>
    <d v="2020-05-01T00:00:00"/>
    <n v="45"/>
    <s v="流行性腮腺炎"/>
    <x v="13"/>
    <s v="DataCenter"/>
    <s v="https://www.phsciencedata.cn/Share/ky_sjml.jsp"/>
    <n v="2020"/>
    <n v="5"/>
    <x v="13"/>
  </r>
  <r>
    <d v="2020-05-01T00:00:00"/>
    <n v="65"/>
    <s v="流行性腮腺炎"/>
    <x v="29"/>
    <s v="DataCenter"/>
    <s v="https://www.phsciencedata.cn/Share/ky_sjml.jsp"/>
    <n v="2020"/>
    <n v="5"/>
    <x v="13"/>
  </r>
  <r>
    <d v="2020-05-01T00:00:00"/>
    <n v="30"/>
    <s v="流行性腮腺炎"/>
    <x v="28"/>
    <s v="DataCenter"/>
    <s v="https://www.phsciencedata.cn/Share/ky_sjml.jsp"/>
    <n v="2020"/>
    <n v="5"/>
    <x v="13"/>
  </r>
  <r>
    <d v="2020-05-01T00:00:00"/>
    <n v="379"/>
    <s v="流行性腮腺炎"/>
    <x v="25"/>
    <s v="DataCenter"/>
    <s v="https://www.phsciencedata.cn/Share/ky_sjml.jsp"/>
    <n v="2020"/>
    <n v="5"/>
    <x v="13"/>
  </r>
  <r>
    <d v="2020-05-01T00:00:00"/>
    <n v="475"/>
    <s v="流行性腮腺炎"/>
    <x v="30"/>
    <s v="DataCenter"/>
    <s v="https://www.phsciencedata.cn/Share/ky_sjml.jsp"/>
    <n v="2020"/>
    <n v="5"/>
    <x v="13"/>
  </r>
  <r>
    <d v="2020-05-01T00:00:00"/>
    <n v="34"/>
    <s v="流行性腮腺炎"/>
    <x v="18"/>
    <s v="DataCenter"/>
    <s v="https://www.phsciencedata.cn/Share/ky_sjml.jsp"/>
    <n v="2020"/>
    <n v="5"/>
    <x v="13"/>
  </r>
  <r>
    <d v="2020-05-01T00:00:00"/>
    <n v="180"/>
    <s v="流行性腮腺炎"/>
    <x v="9"/>
    <s v="DataCenter"/>
    <s v="https://www.phsciencedata.cn/Share/ky_sjml.jsp"/>
    <n v="2020"/>
    <n v="5"/>
    <x v="13"/>
  </r>
  <r>
    <d v="2020-05-01T00:00:00"/>
    <n v="52"/>
    <s v="流行性腮腺炎"/>
    <x v="10"/>
    <s v="DataCenter"/>
    <s v="https://www.phsciencedata.cn/Share/ky_sjml.jsp"/>
    <n v="2020"/>
    <n v="5"/>
    <x v="13"/>
  </r>
  <r>
    <d v="2020-05-01T00:00:00"/>
    <n v="724"/>
    <s v="流行性腮腺炎"/>
    <x v="2"/>
    <s v="DataCenter"/>
    <s v="https://www.phsciencedata.cn/Share/ky_sjml.jsp"/>
    <n v="2020"/>
    <n v="5"/>
    <x v="13"/>
  </r>
  <r>
    <d v="2020-05-01T00:00:00"/>
    <n v="181"/>
    <s v="流行性腮腺炎"/>
    <x v="1"/>
    <s v="DataCenter"/>
    <s v="https://www.phsciencedata.cn/Share/ky_sjml.jsp"/>
    <n v="2020"/>
    <n v="5"/>
    <x v="13"/>
  </r>
  <r>
    <d v="2020-05-01T00:00:00"/>
    <n v="893"/>
    <s v="流行性腮腺炎"/>
    <x v="6"/>
    <s v="DataCenter"/>
    <s v="https://www.phsciencedata.cn/Share/ky_sjml.jsp"/>
    <n v="2020"/>
    <n v="5"/>
    <x v="13"/>
  </r>
  <r>
    <d v="2020-05-01T00:00:00"/>
    <n v="324"/>
    <s v="流行性腮腺炎"/>
    <x v="5"/>
    <s v="DataCenter"/>
    <s v="https://www.phsciencedata.cn/Share/ky_sjml.jsp"/>
    <n v="2020"/>
    <n v="5"/>
    <x v="13"/>
  </r>
  <r>
    <d v="2020-05-01T00:00:00"/>
    <n v="802"/>
    <s v="流行性腮腺炎"/>
    <x v="0"/>
    <s v="DataCenter"/>
    <s v="https://www.phsciencedata.cn/Share/ky_sjml.jsp"/>
    <n v="2020"/>
    <n v="5"/>
    <x v="13"/>
  </r>
  <r>
    <d v="2020-05-01T00:00:00"/>
    <n v="943"/>
    <s v="流行性腮腺炎"/>
    <x v="3"/>
    <s v="DataCenter"/>
    <s v="https://www.phsciencedata.cn/Share/ky_sjml.jsp"/>
    <n v="2020"/>
    <n v="5"/>
    <x v="13"/>
  </r>
  <r>
    <d v="2020-05-01T00:00:00"/>
    <n v="648"/>
    <s v="流行性腮腺炎"/>
    <x v="4"/>
    <s v="DataCenter"/>
    <s v="https://www.phsciencedata.cn/Share/ky_sjml.jsp"/>
    <n v="2020"/>
    <n v="5"/>
    <x v="13"/>
  </r>
  <r>
    <d v="2020-05-01T00:00:00"/>
    <n v="129"/>
    <s v="流行性腮腺炎"/>
    <x v="27"/>
    <s v="DataCenter"/>
    <s v="https://www.phsciencedata.cn/Share/ky_sjml.jsp"/>
    <n v="2020"/>
    <n v="5"/>
    <x v="13"/>
  </r>
  <r>
    <d v="2020-05-01T00:00:00"/>
    <n v="598"/>
    <s v="流行性腮腺炎"/>
    <x v="24"/>
    <s v="DataCenter"/>
    <s v="https://www.phsciencedata.cn/Share/ky_sjml.jsp"/>
    <n v="2020"/>
    <n v="5"/>
    <x v="13"/>
  </r>
  <r>
    <d v="2020-05-01T00:00:00"/>
    <n v="287"/>
    <s v="流行性腮腺炎"/>
    <x v="15"/>
    <s v="DataCenter"/>
    <s v="https://www.phsciencedata.cn/Share/ky_sjml.jsp"/>
    <n v="2020"/>
    <n v="5"/>
    <x v="13"/>
  </r>
  <r>
    <d v="2020-05-01T00:00:00"/>
    <n v="299"/>
    <s v="流行性腮腺炎"/>
    <x v="26"/>
    <s v="DataCenter"/>
    <s v="https://www.phsciencedata.cn/Share/ky_sjml.jsp"/>
    <n v="2020"/>
    <n v="5"/>
    <x v="13"/>
  </r>
  <r>
    <d v="2020-05-01T00:00:00"/>
    <n v="337"/>
    <s v="流行性腮腺炎"/>
    <x v="21"/>
    <s v="DataCenter"/>
    <s v="https://www.phsciencedata.cn/Share/ky_sjml.jsp"/>
    <n v="2020"/>
    <n v="5"/>
    <x v="13"/>
  </r>
  <r>
    <d v="2020-05-01T00:00:00"/>
    <n v="53"/>
    <s v="流行性腮腺炎"/>
    <x v="8"/>
    <s v="DataCenter"/>
    <s v="https://www.phsciencedata.cn/Share/ky_sjml.jsp"/>
    <n v="2020"/>
    <n v="5"/>
    <x v="13"/>
  </r>
  <r>
    <d v="2020-05-01T00:00:00"/>
    <n v="114"/>
    <s v="流行性腮腺炎"/>
    <x v="19"/>
    <s v="DataCenter"/>
    <s v="https://www.phsciencedata.cn/Share/ky_sjml.jsp"/>
    <n v="2020"/>
    <n v="5"/>
    <x v="13"/>
  </r>
  <r>
    <d v="2020-05-01T00:00:00"/>
    <n v="332"/>
    <s v="流行性腮腺炎"/>
    <x v="14"/>
    <s v="DataCenter"/>
    <s v="https://www.phsciencedata.cn/Share/ky_sjml.jsp"/>
    <n v="2020"/>
    <n v="5"/>
    <x v="13"/>
  </r>
  <r>
    <d v="2020-05-01T00:00:00"/>
    <n v="593"/>
    <s v="流行性腮腺炎"/>
    <x v="12"/>
    <s v="DataCenter"/>
    <s v="https://www.phsciencedata.cn/Share/ky_sjml.jsp"/>
    <n v="2020"/>
    <n v="5"/>
    <x v="13"/>
  </r>
  <r>
    <d v="2020-05-01T00:00:00"/>
    <n v="163"/>
    <s v="流行性腮腺炎"/>
    <x v="11"/>
    <s v="DataCenter"/>
    <s v="https://www.phsciencedata.cn/Share/ky_sjml.jsp"/>
    <n v="2020"/>
    <n v="5"/>
    <x v="13"/>
  </r>
  <r>
    <d v="2020-05-01T00:00:00"/>
    <n v="57"/>
    <s v="流行性腮腺炎"/>
    <x v="23"/>
    <s v="DataCenter"/>
    <s v="https://www.phsciencedata.cn/Share/ky_sjml.jsp"/>
    <n v="2020"/>
    <n v="5"/>
    <x v="13"/>
  </r>
  <r>
    <d v="2020-05-01T00:00:00"/>
    <n v="72"/>
    <s v="流行性腮腺炎"/>
    <x v="20"/>
    <s v="DataCenter"/>
    <s v="https://www.phsciencedata.cn/Share/ky_sjml.jsp"/>
    <n v="2020"/>
    <n v="5"/>
    <x v="13"/>
  </r>
  <r>
    <d v="2020-05-01T00:00:00"/>
    <n v="216"/>
    <s v="流行性腮腺炎"/>
    <x v="7"/>
    <s v="DataCenter"/>
    <s v="https://www.phsciencedata.cn/Share/ky_sjml.jsp"/>
    <n v="2020"/>
    <n v="5"/>
    <x v="13"/>
  </r>
  <r>
    <d v="2020-05-01T00:00:00"/>
    <n v="361"/>
    <s v="流行性腮腺炎"/>
    <x v="22"/>
    <s v="DataCenter"/>
    <s v="https://www.phsciencedata.cn/Share/ky_sjml.jsp"/>
    <n v="2020"/>
    <n v="5"/>
    <x v="13"/>
  </r>
  <r>
    <d v="2020-05-01T00:00:00"/>
    <n v="98"/>
    <s v="流行性腮腺炎"/>
    <x v="16"/>
    <s v="DataCenter"/>
    <s v="https://www.phsciencedata.cn/Share/ky_sjml.jsp"/>
    <n v="2020"/>
    <n v="5"/>
    <x v="13"/>
  </r>
  <r>
    <d v="2020-05-01T00:00:00"/>
    <n v="177"/>
    <s v="流行性腮腺炎"/>
    <x v="17"/>
    <s v="DataCenter"/>
    <s v="https://www.phsciencedata.cn/Share/ky_sjml.jsp"/>
    <n v="2020"/>
    <n v="5"/>
    <x v="13"/>
  </r>
  <r>
    <d v="2020-06-01T00:00:00"/>
    <n v="247"/>
    <s v="流行性腮腺炎"/>
    <x v="17"/>
    <s v="DataCenter"/>
    <s v="https://www.phsciencedata.cn/Share/ky_sjml.jsp"/>
    <n v="2020"/>
    <n v="6"/>
    <x v="13"/>
  </r>
  <r>
    <d v="2020-06-01T00:00:00"/>
    <n v="841"/>
    <s v="流行性腮腺炎"/>
    <x v="12"/>
    <s v="DataCenter"/>
    <s v="https://www.phsciencedata.cn/Share/ky_sjml.jsp"/>
    <n v="2020"/>
    <n v="6"/>
    <x v="13"/>
  </r>
  <r>
    <d v="2020-06-01T00:00:00"/>
    <n v="56"/>
    <s v="流行性腮腺炎"/>
    <x v="13"/>
    <s v="DataCenter"/>
    <s v="https://www.phsciencedata.cn/Share/ky_sjml.jsp"/>
    <n v="2020"/>
    <n v="6"/>
    <x v="13"/>
  </r>
  <r>
    <d v="2020-06-01T00:00:00"/>
    <n v="435"/>
    <s v="流行性腮腺炎"/>
    <x v="14"/>
    <s v="DataCenter"/>
    <s v="https://www.phsciencedata.cn/Share/ky_sjml.jsp"/>
    <n v="2020"/>
    <n v="6"/>
    <x v="13"/>
  </r>
  <r>
    <d v="2020-06-01T00:00:00"/>
    <n v="124"/>
    <s v="流行性腮腺炎"/>
    <x v="16"/>
    <s v="DataCenter"/>
    <s v="https://www.phsciencedata.cn/Share/ky_sjml.jsp"/>
    <n v="2020"/>
    <n v="6"/>
    <x v="13"/>
  </r>
  <r>
    <d v="2020-06-01T00:00:00"/>
    <n v="249"/>
    <s v="流行性腮腺炎"/>
    <x v="11"/>
    <s v="DataCenter"/>
    <s v="https://www.phsciencedata.cn/Share/ky_sjml.jsp"/>
    <n v="2020"/>
    <n v="6"/>
    <x v="13"/>
  </r>
  <r>
    <d v="2020-06-01T00:00:00"/>
    <n v="121"/>
    <s v="流行性腮腺炎"/>
    <x v="8"/>
    <s v="DataCenter"/>
    <s v="https://www.phsciencedata.cn/Share/ky_sjml.jsp"/>
    <n v="2020"/>
    <n v="6"/>
    <x v="13"/>
  </r>
  <r>
    <d v="2020-06-01T00:00:00"/>
    <n v="172"/>
    <s v="流行性腮腺炎"/>
    <x v="19"/>
    <s v="DataCenter"/>
    <s v="https://www.phsciencedata.cn/Share/ky_sjml.jsp"/>
    <n v="2020"/>
    <n v="6"/>
    <x v="13"/>
  </r>
  <r>
    <d v="2020-06-01T00:00:00"/>
    <n v="459"/>
    <s v="流行性腮腺炎"/>
    <x v="5"/>
    <s v="DataCenter"/>
    <s v="https://www.phsciencedata.cn/Share/ky_sjml.jsp"/>
    <n v="2020"/>
    <n v="6"/>
    <x v="13"/>
  </r>
  <r>
    <d v="2020-06-01T00:00:00"/>
    <n v="105"/>
    <s v="流行性腮腺炎"/>
    <x v="10"/>
    <s v="DataCenter"/>
    <s v="https://www.phsciencedata.cn/Share/ky_sjml.jsp"/>
    <n v="2020"/>
    <n v="6"/>
    <x v="13"/>
  </r>
  <r>
    <d v="2020-06-01T00:00:00"/>
    <n v="420"/>
    <s v="流行性腮腺炎"/>
    <x v="25"/>
    <s v="DataCenter"/>
    <s v="https://www.phsciencedata.cn/Share/ky_sjml.jsp"/>
    <n v="2020"/>
    <n v="6"/>
    <x v="13"/>
  </r>
  <r>
    <d v="2020-06-01T00:00:00"/>
    <n v="640"/>
    <s v="流行性腮腺炎"/>
    <x v="30"/>
    <s v="DataCenter"/>
    <s v="https://www.phsciencedata.cn/Share/ky_sjml.jsp"/>
    <n v="2020"/>
    <n v="6"/>
    <x v="13"/>
  </r>
  <r>
    <d v="2020-06-01T00:00:00"/>
    <n v="697"/>
    <s v="流行性腮腺炎"/>
    <x v="24"/>
    <s v="DataCenter"/>
    <s v="https://www.phsciencedata.cn/Share/ky_sjml.jsp"/>
    <n v="2020"/>
    <n v="6"/>
    <x v="13"/>
  </r>
  <r>
    <d v="2020-06-01T00:00:00"/>
    <n v="340"/>
    <s v="流行性腮腺炎"/>
    <x v="26"/>
    <s v="DataCenter"/>
    <s v="https://www.phsciencedata.cn/Share/ky_sjml.jsp"/>
    <n v="2020"/>
    <n v="6"/>
    <x v="13"/>
  </r>
  <r>
    <d v="2020-06-01T00:00:00"/>
    <n v="169"/>
    <s v="流行性腮腺炎"/>
    <x v="27"/>
    <s v="DataCenter"/>
    <s v="https://www.phsciencedata.cn/Share/ky_sjml.jsp"/>
    <n v="2020"/>
    <n v="6"/>
    <x v="13"/>
  </r>
  <r>
    <d v="2020-06-01T00:00:00"/>
    <n v="76"/>
    <s v="流行性腮腺炎"/>
    <x v="23"/>
    <s v="DataCenter"/>
    <s v="https://www.phsciencedata.cn/Share/ky_sjml.jsp"/>
    <n v="2020"/>
    <n v="6"/>
    <x v="13"/>
  </r>
  <r>
    <d v="2020-06-01T00:00:00"/>
    <n v="84"/>
    <s v="流行性腮腺炎"/>
    <x v="20"/>
    <s v="DataCenter"/>
    <s v="https://www.phsciencedata.cn/Share/ky_sjml.jsp"/>
    <n v="2020"/>
    <n v="6"/>
    <x v="13"/>
  </r>
  <r>
    <d v="2020-06-01T00:00:00"/>
    <n v="63"/>
    <s v="流行性腮腺炎"/>
    <x v="18"/>
    <s v="DataCenter"/>
    <s v="https://www.phsciencedata.cn/Share/ky_sjml.jsp"/>
    <n v="2020"/>
    <n v="6"/>
    <x v="13"/>
  </r>
  <r>
    <d v="2020-06-01T00:00:00"/>
    <n v="84"/>
    <s v="流行性腮腺炎"/>
    <x v="29"/>
    <s v="DataCenter"/>
    <s v="https://www.phsciencedata.cn/Share/ky_sjml.jsp"/>
    <n v="2020"/>
    <n v="6"/>
    <x v="13"/>
  </r>
  <r>
    <d v="2020-06-01T00:00:00"/>
    <n v="23"/>
    <s v="流行性腮腺炎"/>
    <x v="28"/>
    <s v="DataCenter"/>
    <s v="https://www.phsciencedata.cn/Share/ky_sjml.jsp"/>
    <n v="2020"/>
    <n v="6"/>
    <x v="13"/>
  </r>
  <r>
    <d v="2020-06-01T00:00:00"/>
    <n v="390"/>
    <s v="流行性腮腺炎"/>
    <x v="15"/>
    <s v="DataCenter"/>
    <s v="https://www.phsciencedata.cn/Share/ky_sjml.jsp"/>
    <n v="2020"/>
    <n v="6"/>
    <x v="13"/>
  </r>
  <r>
    <d v="2020-06-01T00:00:00"/>
    <n v="380"/>
    <s v="流行性腮腺炎"/>
    <x v="21"/>
    <s v="DataCenter"/>
    <s v="https://www.phsciencedata.cn/Share/ky_sjml.jsp"/>
    <n v="2020"/>
    <n v="6"/>
    <x v="13"/>
  </r>
  <r>
    <d v="2020-06-01T00:00:00"/>
    <n v="184"/>
    <s v="流行性腮腺炎"/>
    <x v="1"/>
    <s v="DataCenter"/>
    <s v="https://www.phsciencedata.cn/Share/ky_sjml.jsp"/>
    <n v="2020"/>
    <n v="6"/>
    <x v="13"/>
  </r>
  <r>
    <d v="2020-06-01T00:00:00"/>
    <n v="935"/>
    <s v="流行性腮腺炎"/>
    <x v="2"/>
    <s v="DataCenter"/>
    <s v="https://www.phsciencedata.cn/Share/ky_sjml.jsp"/>
    <n v="2020"/>
    <n v="6"/>
    <x v="13"/>
  </r>
  <r>
    <d v="2020-06-01T00:00:00"/>
    <n v="175"/>
    <s v="流行性腮腺炎"/>
    <x v="9"/>
    <s v="DataCenter"/>
    <s v="https://www.phsciencedata.cn/Share/ky_sjml.jsp"/>
    <n v="2020"/>
    <n v="6"/>
    <x v="13"/>
  </r>
  <r>
    <d v="2020-06-01T00:00:00"/>
    <n v="343"/>
    <s v="流行性腮腺炎"/>
    <x v="7"/>
    <s v="DataCenter"/>
    <s v="https://www.phsciencedata.cn/Share/ky_sjml.jsp"/>
    <n v="2020"/>
    <n v="6"/>
    <x v="13"/>
  </r>
  <r>
    <d v="2020-06-01T00:00:00"/>
    <n v="377"/>
    <s v="流行性腮腺炎"/>
    <x v="22"/>
    <s v="DataCenter"/>
    <s v="https://www.phsciencedata.cn/Share/ky_sjml.jsp"/>
    <n v="2020"/>
    <n v="6"/>
    <x v="13"/>
  </r>
  <r>
    <d v="2020-06-01T00:00:00"/>
    <n v="805"/>
    <s v="流行性腮腺炎"/>
    <x v="4"/>
    <s v="DataCenter"/>
    <s v="https://www.phsciencedata.cn/Share/ky_sjml.jsp"/>
    <n v="2020"/>
    <n v="6"/>
    <x v="13"/>
  </r>
  <r>
    <d v="2020-06-01T00:00:00"/>
    <n v="891"/>
    <s v="流行性腮腺炎"/>
    <x v="6"/>
    <s v="DataCenter"/>
    <s v="https://www.phsciencedata.cn/Share/ky_sjml.jsp"/>
    <n v="2020"/>
    <n v="6"/>
    <x v="13"/>
  </r>
  <r>
    <d v="2020-06-01T00:00:00"/>
    <n v="919"/>
    <s v="流行性腮腺炎"/>
    <x v="0"/>
    <s v="DataCenter"/>
    <s v="https://www.phsciencedata.cn/Share/ky_sjml.jsp"/>
    <n v="2020"/>
    <n v="6"/>
    <x v="13"/>
  </r>
  <r>
    <d v="2020-06-01T00:00:00"/>
    <n v="1140"/>
    <s v="流行性腮腺炎"/>
    <x v="3"/>
    <s v="DataCenter"/>
    <s v="https://www.phsciencedata.cn/Share/ky_sjml.jsp"/>
    <n v="2020"/>
    <n v="6"/>
    <x v="13"/>
  </r>
  <r>
    <d v="2020-07-01T00:00:00"/>
    <n v="296"/>
    <s v="流行性腮腺炎"/>
    <x v="21"/>
    <s v="DataCenter"/>
    <s v="https://www.phsciencedata.cn/Share/ky_sjml.jsp"/>
    <n v="2020"/>
    <n v="7"/>
    <x v="13"/>
  </r>
  <r>
    <d v="2020-07-01T00:00:00"/>
    <n v="699"/>
    <s v="流行性腮腺炎"/>
    <x v="2"/>
    <s v="DataCenter"/>
    <s v="https://www.phsciencedata.cn/Share/ky_sjml.jsp"/>
    <n v="2020"/>
    <n v="7"/>
    <x v="13"/>
  </r>
  <r>
    <d v="2020-07-01T00:00:00"/>
    <n v="196"/>
    <s v="流行性腮腺炎"/>
    <x v="17"/>
    <s v="DataCenter"/>
    <s v="https://www.phsciencedata.cn/Share/ky_sjml.jsp"/>
    <n v="2020"/>
    <n v="7"/>
    <x v="13"/>
  </r>
  <r>
    <d v="2020-07-01T00:00:00"/>
    <n v="96"/>
    <s v="流行性腮腺炎"/>
    <x v="16"/>
    <s v="DataCenter"/>
    <s v="https://www.phsciencedata.cn/Share/ky_sjml.jsp"/>
    <n v="2020"/>
    <n v="7"/>
    <x v="13"/>
  </r>
  <r>
    <d v="2020-07-01T00:00:00"/>
    <n v="62"/>
    <s v="流行性腮腺炎"/>
    <x v="18"/>
    <s v="DataCenter"/>
    <s v="https://www.phsciencedata.cn/Share/ky_sjml.jsp"/>
    <n v="2020"/>
    <n v="7"/>
    <x v="13"/>
  </r>
  <r>
    <d v="2020-07-01T00:00:00"/>
    <n v="315"/>
    <s v="流行性腮腺炎"/>
    <x v="7"/>
    <s v="DataCenter"/>
    <s v="https://www.phsciencedata.cn/Share/ky_sjml.jsp"/>
    <n v="2020"/>
    <n v="7"/>
    <x v="13"/>
  </r>
  <r>
    <d v="2020-07-01T00:00:00"/>
    <n v="139"/>
    <s v="流行性腮腺炎"/>
    <x v="19"/>
    <s v="DataCenter"/>
    <s v="https://www.phsciencedata.cn/Share/ky_sjml.jsp"/>
    <n v="2020"/>
    <n v="7"/>
    <x v="13"/>
  </r>
  <r>
    <d v="2020-07-01T00:00:00"/>
    <n v="167"/>
    <s v="流行性腮腺炎"/>
    <x v="9"/>
    <s v="DataCenter"/>
    <s v="https://www.phsciencedata.cn/Share/ky_sjml.jsp"/>
    <n v="2020"/>
    <n v="7"/>
    <x v="13"/>
  </r>
  <r>
    <d v="2020-07-01T00:00:00"/>
    <n v="167"/>
    <s v="流行性腮腺炎"/>
    <x v="1"/>
    <s v="DataCenter"/>
    <s v="https://www.phsciencedata.cn/Share/ky_sjml.jsp"/>
    <n v="2020"/>
    <n v="7"/>
    <x v="13"/>
  </r>
  <r>
    <d v="2020-07-01T00:00:00"/>
    <n v="873"/>
    <s v="流行性腮腺炎"/>
    <x v="0"/>
    <s v="DataCenter"/>
    <s v="https://www.phsciencedata.cn/Share/ky_sjml.jsp"/>
    <n v="2020"/>
    <n v="7"/>
    <x v="13"/>
  </r>
  <r>
    <d v="2020-07-01T00:00:00"/>
    <n v="80"/>
    <s v="流行性腮腺炎"/>
    <x v="20"/>
    <s v="DataCenter"/>
    <s v="https://www.phsciencedata.cn/Share/ky_sjml.jsp"/>
    <n v="2020"/>
    <n v="7"/>
    <x v="13"/>
  </r>
  <r>
    <d v="2020-07-01T00:00:00"/>
    <n v="355"/>
    <s v="流行性腮腺炎"/>
    <x v="22"/>
    <s v="DataCenter"/>
    <s v="https://www.phsciencedata.cn/Share/ky_sjml.jsp"/>
    <n v="2020"/>
    <n v="7"/>
    <x v="13"/>
  </r>
  <r>
    <d v="2020-07-01T00:00:00"/>
    <n v="697"/>
    <s v="流行性腮腺炎"/>
    <x v="4"/>
    <s v="DataCenter"/>
    <s v="https://www.phsciencedata.cn/Share/ky_sjml.jsp"/>
    <n v="2020"/>
    <n v="7"/>
    <x v="13"/>
  </r>
  <r>
    <d v="2020-07-01T00:00:00"/>
    <n v="61"/>
    <s v="流行性腮腺炎"/>
    <x v="23"/>
    <s v="DataCenter"/>
    <s v="https://www.phsciencedata.cn/Share/ky_sjml.jsp"/>
    <n v="2020"/>
    <n v="7"/>
    <x v="13"/>
  </r>
  <r>
    <d v="2020-07-01T00:00:00"/>
    <n v="1073"/>
    <s v="流行性腮腺炎"/>
    <x v="3"/>
    <s v="DataCenter"/>
    <s v="https://www.phsciencedata.cn/Share/ky_sjml.jsp"/>
    <n v="2020"/>
    <n v="7"/>
    <x v="13"/>
  </r>
  <r>
    <d v="2020-07-01T00:00:00"/>
    <n v="765"/>
    <s v="流行性腮腺炎"/>
    <x v="6"/>
    <s v="DataCenter"/>
    <s v="https://www.phsciencedata.cn/Share/ky_sjml.jsp"/>
    <n v="2020"/>
    <n v="7"/>
    <x v="13"/>
  </r>
  <r>
    <d v="2020-07-01T00:00:00"/>
    <n v="324"/>
    <s v="流行性腮腺炎"/>
    <x v="15"/>
    <s v="DataCenter"/>
    <s v="https://www.phsciencedata.cn/Share/ky_sjml.jsp"/>
    <n v="2020"/>
    <n v="7"/>
    <x v="13"/>
  </r>
  <r>
    <d v="2020-07-01T00:00:00"/>
    <n v="75"/>
    <s v="流行性腮腺炎"/>
    <x v="10"/>
    <s v="DataCenter"/>
    <s v="https://www.phsciencedata.cn/Share/ky_sjml.jsp"/>
    <n v="2020"/>
    <n v="7"/>
    <x v="13"/>
  </r>
  <r>
    <d v="2020-07-01T00:00:00"/>
    <n v="155"/>
    <s v="流行性腮腺炎"/>
    <x v="27"/>
    <s v="DataCenter"/>
    <s v="https://www.phsciencedata.cn/Share/ky_sjml.jsp"/>
    <n v="2020"/>
    <n v="7"/>
    <x v="13"/>
  </r>
  <r>
    <d v="2020-07-01T00:00:00"/>
    <n v="301"/>
    <s v="流行性腮腺炎"/>
    <x v="26"/>
    <s v="DataCenter"/>
    <s v="https://www.phsciencedata.cn/Share/ky_sjml.jsp"/>
    <n v="2020"/>
    <n v="7"/>
    <x v="13"/>
  </r>
  <r>
    <d v="2020-07-01T00:00:00"/>
    <n v="440"/>
    <s v="流行性腮腺炎"/>
    <x v="5"/>
    <s v="DataCenter"/>
    <s v="https://www.phsciencedata.cn/Share/ky_sjml.jsp"/>
    <n v="2020"/>
    <n v="7"/>
    <x v="13"/>
  </r>
  <r>
    <d v="2020-07-01T00:00:00"/>
    <n v="337"/>
    <s v="流行性腮腺炎"/>
    <x v="14"/>
    <s v="DataCenter"/>
    <s v="https://www.phsciencedata.cn/Share/ky_sjml.jsp"/>
    <n v="2020"/>
    <n v="7"/>
    <x v="13"/>
  </r>
  <r>
    <d v="2020-07-01T00:00:00"/>
    <n v="95"/>
    <s v="流行性腮腺炎"/>
    <x v="8"/>
    <s v="DataCenter"/>
    <s v="https://www.phsciencedata.cn/Share/ky_sjml.jsp"/>
    <n v="2020"/>
    <n v="7"/>
    <x v="13"/>
  </r>
  <r>
    <d v="2020-07-01T00:00:00"/>
    <n v="243"/>
    <s v="流行性腮腺炎"/>
    <x v="11"/>
    <s v="DataCenter"/>
    <s v="https://www.phsciencedata.cn/Share/ky_sjml.jsp"/>
    <n v="2020"/>
    <n v="7"/>
    <x v="13"/>
  </r>
  <r>
    <d v="2020-07-01T00:00:00"/>
    <n v="805"/>
    <s v="流行性腮腺炎"/>
    <x v="12"/>
    <s v="DataCenter"/>
    <s v="https://www.phsciencedata.cn/Share/ky_sjml.jsp"/>
    <n v="2020"/>
    <n v="7"/>
    <x v="13"/>
  </r>
  <r>
    <d v="2020-07-01T00:00:00"/>
    <n v="33"/>
    <s v="流行性腮腺炎"/>
    <x v="28"/>
    <s v="DataCenter"/>
    <s v="https://www.phsciencedata.cn/Share/ky_sjml.jsp"/>
    <n v="2020"/>
    <n v="7"/>
    <x v="13"/>
  </r>
  <r>
    <d v="2020-07-01T00:00:00"/>
    <n v="53"/>
    <s v="流行性腮腺炎"/>
    <x v="13"/>
    <s v="DataCenter"/>
    <s v="https://www.phsciencedata.cn/Share/ky_sjml.jsp"/>
    <n v="2020"/>
    <n v="7"/>
    <x v="13"/>
  </r>
  <r>
    <d v="2020-07-01T00:00:00"/>
    <n v="103"/>
    <s v="流行性腮腺炎"/>
    <x v="29"/>
    <s v="DataCenter"/>
    <s v="https://www.phsciencedata.cn/Share/ky_sjml.jsp"/>
    <n v="2020"/>
    <n v="7"/>
    <x v="13"/>
  </r>
  <r>
    <d v="2020-07-01T00:00:00"/>
    <n v="481"/>
    <s v="流行性腮腺炎"/>
    <x v="24"/>
    <s v="DataCenter"/>
    <s v="https://www.phsciencedata.cn/Share/ky_sjml.jsp"/>
    <n v="2020"/>
    <n v="7"/>
    <x v="13"/>
  </r>
  <r>
    <d v="2020-07-01T00:00:00"/>
    <n v="354"/>
    <s v="流行性腮腺炎"/>
    <x v="25"/>
    <s v="DataCenter"/>
    <s v="https://www.phsciencedata.cn/Share/ky_sjml.jsp"/>
    <n v="2020"/>
    <n v="7"/>
    <x v="13"/>
  </r>
  <r>
    <d v="2020-07-01T00:00:00"/>
    <n v="460"/>
    <s v="流行性腮腺炎"/>
    <x v="30"/>
    <s v="DataCenter"/>
    <s v="https://www.phsciencedata.cn/Share/ky_sjml.jsp"/>
    <n v="2020"/>
    <n v="7"/>
    <x v="13"/>
  </r>
  <r>
    <d v="2020-08-01T00:00:00"/>
    <n v="912"/>
    <s v="流行性腮腺炎"/>
    <x v="3"/>
    <s v="DataCenter"/>
    <s v="https://www.phsciencedata.cn/Share/ky_sjml.jsp"/>
    <n v="2020"/>
    <n v="8"/>
    <x v="13"/>
  </r>
  <r>
    <d v="2020-08-01T00:00:00"/>
    <n v="601"/>
    <s v="流行性腮腺炎"/>
    <x v="6"/>
    <s v="DataCenter"/>
    <s v="https://www.phsciencedata.cn/Share/ky_sjml.jsp"/>
    <n v="2020"/>
    <n v="8"/>
    <x v="13"/>
  </r>
  <r>
    <d v="2020-08-01T00:00:00"/>
    <n v="347"/>
    <s v="流行性腮腺炎"/>
    <x v="25"/>
    <s v="DataCenter"/>
    <s v="https://www.phsciencedata.cn/Share/ky_sjml.jsp"/>
    <n v="2020"/>
    <n v="8"/>
    <x v="13"/>
  </r>
  <r>
    <d v="2020-08-01T00:00:00"/>
    <n v="472"/>
    <s v="流行性腮腺炎"/>
    <x v="24"/>
    <s v="DataCenter"/>
    <s v="https://www.phsciencedata.cn/Share/ky_sjml.jsp"/>
    <n v="2020"/>
    <n v="8"/>
    <x v="13"/>
  </r>
  <r>
    <d v="2020-08-01T00:00:00"/>
    <n v="251"/>
    <s v="流行性腮腺炎"/>
    <x v="21"/>
    <s v="DataCenter"/>
    <s v="https://www.phsciencedata.cn/Share/ky_sjml.jsp"/>
    <n v="2020"/>
    <n v="8"/>
    <x v="13"/>
  </r>
  <r>
    <d v="2020-08-01T00:00:00"/>
    <n v="138"/>
    <s v="流行性腮腺炎"/>
    <x v="1"/>
    <s v="DataCenter"/>
    <s v="https://www.phsciencedata.cn/Share/ky_sjml.jsp"/>
    <n v="2020"/>
    <n v="8"/>
    <x v="13"/>
  </r>
  <r>
    <d v="2020-08-01T00:00:00"/>
    <n v="124"/>
    <s v="流行性腮腺炎"/>
    <x v="27"/>
    <s v="DataCenter"/>
    <s v="https://www.phsciencedata.cn/Share/ky_sjml.jsp"/>
    <n v="2020"/>
    <n v="8"/>
    <x v="13"/>
  </r>
  <r>
    <d v="2020-08-01T00:00:00"/>
    <n v="759"/>
    <s v="流行性腮腺炎"/>
    <x v="0"/>
    <s v="DataCenter"/>
    <s v="https://www.phsciencedata.cn/Share/ky_sjml.jsp"/>
    <n v="2020"/>
    <n v="8"/>
    <x v="13"/>
  </r>
  <r>
    <d v="2020-08-01T00:00:00"/>
    <n v="455"/>
    <s v="流行性腮腺炎"/>
    <x v="5"/>
    <s v="DataCenter"/>
    <s v="https://www.phsciencedata.cn/Share/ky_sjml.jsp"/>
    <n v="2020"/>
    <n v="8"/>
    <x v="13"/>
  </r>
  <r>
    <d v="2020-08-01T00:00:00"/>
    <n v="247"/>
    <s v="流行性腮腺炎"/>
    <x v="26"/>
    <s v="DataCenter"/>
    <s v="https://www.phsciencedata.cn/Share/ky_sjml.jsp"/>
    <n v="2020"/>
    <n v="8"/>
    <x v="13"/>
  </r>
  <r>
    <d v="2020-08-01T00:00:00"/>
    <n v="375"/>
    <s v="流行性腮腺炎"/>
    <x v="15"/>
    <s v="DataCenter"/>
    <s v="https://www.phsciencedata.cn/Share/ky_sjml.jsp"/>
    <n v="2020"/>
    <n v="8"/>
    <x v="13"/>
  </r>
  <r>
    <d v="2020-08-01T00:00:00"/>
    <n v="75"/>
    <s v="流行性腮腺炎"/>
    <x v="18"/>
    <s v="DataCenter"/>
    <s v="https://www.phsciencedata.cn/Share/ky_sjml.jsp"/>
    <n v="2020"/>
    <n v="8"/>
    <x v="13"/>
  </r>
  <r>
    <d v="2020-08-01T00:00:00"/>
    <n v="54"/>
    <s v="流行性腮腺炎"/>
    <x v="28"/>
    <s v="DataCenter"/>
    <s v="https://www.phsciencedata.cn/Share/ky_sjml.jsp"/>
    <n v="2020"/>
    <n v="8"/>
    <x v="13"/>
  </r>
  <r>
    <d v="2020-08-01T00:00:00"/>
    <n v="88"/>
    <s v="流行性腮腺炎"/>
    <x v="16"/>
    <s v="DataCenter"/>
    <s v="https://www.phsciencedata.cn/Share/ky_sjml.jsp"/>
    <n v="2020"/>
    <n v="8"/>
    <x v="13"/>
  </r>
  <r>
    <d v="2020-08-01T00:00:00"/>
    <n v="141"/>
    <s v="流行性腮腺炎"/>
    <x v="19"/>
    <s v="DataCenter"/>
    <s v="https://www.phsciencedata.cn/Share/ky_sjml.jsp"/>
    <n v="2020"/>
    <n v="8"/>
    <x v="13"/>
  </r>
  <r>
    <d v="2020-08-01T00:00:00"/>
    <n v="101"/>
    <s v="流行性腮腺炎"/>
    <x v="29"/>
    <s v="DataCenter"/>
    <s v="https://www.phsciencedata.cn/Share/ky_sjml.jsp"/>
    <n v="2020"/>
    <n v="8"/>
    <x v="13"/>
  </r>
  <r>
    <d v="2020-08-01T00:00:00"/>
    <n v="291"/>
    <s v="流行性腮腺炎"/>
    <x v="7"/>
    <s v="DataCenter"/>
    <s v="https://www.phsciencedata.cn/Share/ky_sjml.jsp"/>
    <n v="2020"/>
    <n v="8"/>
    <x v="13"/>
  </r>
  <r>
    <d v="2020-08-01T00:00:00"/>
    <n v="598"/>
    <s v="流行性腮腺炎"/>
    <x v="2"/>
    <s v="DataCenter"/>
    <s v="https://www.phsciencedata.cn/Share/ky_sjml.jsp"/>
    <n v="2020"/>
    <n v="8"/>
    <x v="13"/>
  </r>
  <r>
    <d v="2020-08-01T00:00:00"/>
    <n v="421"/>
    <s v="流行性腮腺炎"/>
    <x v="30"/>
    <s v="DataCenter"/>
    <s v="https://www.phsciencedata.cn/Share/ky_sjml.jsp"/>
    <n v="2020"/>
    <n v="8"/>
    <x v="13"/>
  </r>
  <r>
    <d v="2020-08-01T00:00:00"/>
    <n v="588"/>
    <s v="流行性腮腺炎"/>
    <x v="12"/>
    <s v="DataCenter"/>
    <s v="https://www.phsciencedata.cn/Share/ky_sjml.jsp"/>
    <n v="2020"/>
    <n v="8"/>
    <x v="13"/>
  </r>
  <r>
    <d v="2020-08-01T00:00:00"/>
    <n v="23"/>
    <s v="流行性腮腺炎"/>
    <x v="13"/>
    <s v="DataCenter"/>
    <s v="https://www.phsciencedata.cn/Share/ky_sjml.jsp"/>
    <n v="2020"/>
    <n v="8"/>
    <x v="13"/>
  </r>
  <r>
    <d v="2020-08-01T00:00:00"/>
    <n v="153"/>
    <s v="流行性腮腺炎"/>
    <x v="17"/>
    <s v="DataCenter"/>
    <s v="https://www.phsciencedata.cn/Share/ky_sjml.jsp"/>
    <n v="2020"/>
    <n v="8"/>
    <x v="13"/>
  </r>
  <r>
    <d v="2020-08-01T00:00:00"/>
    <n v="184"/>
    <s v="流行性腮腺炎"/>
    <x v="11"/>
    <s v="DataCenter"/>
    <s v="https://www.phsciencedata.cn/Share/ky_sjml.jsp"/>
    <n v="2020"/>
    <n v="8"/>
    <x v="13"/>
  </r>
  <r>
    <d v="2020-08-01T00:00:00"/>
    <n v="315"/>
    <s v="流行性腮腺炎"/>
    <x v="14"/>
    <s v="DataCenter"/>
    <s v="https://www.phsciencedata.cn/Share/ky_sjml.jsp"/>
    <n v="2020"/>
    <n v="8"/>
    <x v="13"/>
  </r>
  <r>
    <d v="2020-08-01T00:00:00"/>
    <n v="83"/>
    <s v="流行性腮腺炎"/>
    <x v="20"/>
    <s v="DataCenter"/>
    <s v="https://www.phsciencedata.cn/Share/ky_sjml.jsp"/>
    <n v="2020"/>
    <n v="8"/>
    <x v="13"/>
  </r>
  <r>
    <d v="2020-08-01T00:00:00"/>
    <n v="606"/>
    <s v="流行性腮腺炎"/>
    <x v="4"/>
    <s v="DataCenter"/>
    <s v="https://www.phsciencedata.cn/Share/ky_sjml.jsp"/>
    <n v="2020"/>
    <n v="8"/>
    <x v="13"/>
  </r>
  <r>
    <d v="2020-08-01T00:00:00"/>
    <n v="363"/>
    <s v="流行性腮腺炎"/>
    <x v="22"/>
    <s v="DataCenter"/>
    <s v="https://www.phsciencedata.cn/Share/ky_sjml.jsp"/>
    <n v="2020"/>
    <n v="8"/>
    <x v="13"/>
  </r>
  <r>
    <d v="2020-08-01T00:00:00"/>
    <n v="57"/>
    <s v="流行性腮腺炎"/>
    <x v="23"/>
    <s v="DataCenter"/>
    <s v="https://www.phsciencedata.cn/Share/ky_sjml.jsp"/>
    <n v="2020"/>
    <n v="8"/>
    <x v="13"/>
  </r>
  <r>
    <d v="2020-08-01T00:00:00"/>
    <n v="78"/>
    <s v="流行性腮腺炎"/>
    <x v="8"/>
    <s v="DataCenter"/>
    <s v="https://www.phsciencedata.cn/Share/ky_sjml.jsp"/>
    <n v="2020"/>
    <n v="8"/>
    <x v="13"/>
  </r>
  <r>
    <d v="2020-08-01T00:00:00"/>
    <n v="120"/>
    <s v="流行性腮腺炎"/>
    <x v="9"/>
    <s v="DataCenter"/>
    <s v="https://www.phsciencedata.cn/Share/ky_sjml.jsp"/>
    <n v="2020"/>
    <n v="8"/>
    <x v="13"/>
  </r>
  <r>
    <d v="2020-08-01T00:00:00"/>
    <n v="74"/>
    <s v="流行性腮腺炎"/>
    <x v="10"/>
    <s v="DataCenter"/>
    <s v="https://www.phsciencedata.cn/Share/ky_sjml.jsp"/>
    <n v="2020"/>
    <n v="8"/>
    <x v="13"/>
  </r>
  <r>
    <d v="2020-09-01T00:00:00"/>
    <n v="97"/>
    <s v="流行性腮腺炎"/>
    <x v="10"/>
    <s v="DataCenter"/>
    <s v="https://www.phsciencedata.cn/Share/ky_sjml.jsp"/>
    <n v="2020"/>
    <n v="9"/>
    <x v="13"/>
  </r>
  <r>
    <d v="2020-09-01T00:00:00"/>
    <n v="910"/>
    <s v="流行性腮腺炎"/>
    <x v="6"/>
    <s v="DataCenter"/>
    <s v="https://www.phsciencedata.cn/Share/ky_sjml.jsp"/>
    <n v="2020"/>
    <n v="9"/>
    <x v="13"/>
  </r>
  <r>
    <d v="2020-09-01T00:00:00"/>
    <n v="151"/>
    <s v="流行性腮腺炎"/>
    <x v="9"/>
    <s v="DataCenter"/>
    <s v="https://www.phsciencedata.cn/Share/ky_sjml.jsp"/>
    <n v="2020"/>
    <n v="9"/>
    <x v="13"/>
  </r>
  <r>
    <d v="2020-09-01T00:00:00"/>
    <n v="499"/>
    <s v="流行性腮腺炎"/>
    <x v="15"/>
    <s v="DataCenter"/>
    <s v="https://www.phsciencedata.cn/Share/ky_sjml.jsp"/>
    <n v="2020"/>
    <n v="9"/>
    <x v="13"/>
  </r>
  <r>
    <d v="2020-09-01T00:00:00"/>
    <n v="288"/>
    <s v="流行性腮腺炎"/>
    <x v="26"/>
    <s v="DataCenter"/>
    <s v="https://www.phsciencedata.cn/Share/ky_sjml.jsp"/>
    <n v="2020"/>
    <n v="9"/>
    <x v="13"/>
  </r>
  <r>
    <d v="2020-09-01T00:00:00"/>
    <n v="985"/>
    <s v="流行性腮腺炎"/>
    <x v="4"/>
    <s v="DataCenter"/>
    <s v="https://www.phsciencedata.cn/Share/ky_sjml.jsp"/>
    <n v="2020"/>
    <n v="9"/>
    <x v="13"/>
  </r>
  <r>
    <d v="2020-09-01T00:00:00"/>
    <n v="189"/>
    <s v="流行性腮腺炎"/>
    <x v="27"/>
    <s v="DataCenter"/>
    <s v="https://www.phsciencedata.cn/Share/ky_sjml.jsp"/>
    <n v="2020"/>
    <n v="9"/>
    <x v="13"/>
  </r>
  <r>
    <d v="2020-09-01T00:00:00"/>
    <n v="591"/>
    <s v="流行性腮腺炎"/>
    <x v="5"/>
    <s v="DataCenter"/>
    <s v="https://www.phsciencedata.cn/Share/ky_sjml.jsp"/>
    <n v="2020"/>
    <n v="9"/>
    <x v="13"/>
  </r>
  <r>
    <d v="2020-09-01T00:00:00"/>
    <n v="1197"/>
    <s v="流行性腮腺炎"/>
    <x v="3"/>
    <s v="DataCenter"/>
    <s v="https://www.phsciencedata.cn/Share/ky_sjml.jsp"/>
    <n v="2020"/>
    <n v="9"/>
    <x v="13"/>
  </r>
  <r>
    <d v="2020-09-01T00:00:00"/>
    <n v="55"/>
    <s v="流行性腮腺炎"/>
    <x v="13"/>
    <s v="DataCenter"/>
    <s v="https://www.phsciencedata.cn/Share/ky_sjml.jsp"/>
    <n v="2020"/>
    <n v="9"/>
    <x v="13"/>
  </r>
  <r>
    <d v="2020-09-01T00:00:00"/>
    <n v="697"/>
    <s v="流行性腮腺炎"/>
    <x v="12"/>
    <s v="DataCenter"/>
    <s v="https://www.phsciencedata.cn/Share/ky_sjml.jsp"/>
    <n v="2020"/>
    <n v="9"/>
    <x v="13"/>
  </r>
  <r>
    <d v="2020-09-01T00:00:00"/>
    <n v="92"/>
    <s v="流行性腮腺炎"/>
    <x v="20"/>
    <s v="DataCenter"/>
    <s v="https://www.phsciencedata.cn/Share/ky_sjml.jsp"/>
    <n v="2020"/>
    <n v="9"/>
    <x v="13"/>
  </r>
  <r>
    <d v="2020-09-01T00:00:00"/>
    <n v="92"/>
    <s v="流行性腮腺炎"/>
    <x v="23"/>
    <s v="DataCenter"/>
    <s v="https://www.phsciencedata.cn/Share/ky_sjml.jsp"/>
    <n v="2020"/>
    <n v="9"/>
    <x v="13"/>
  </r>
  <r>
    <d v="2020-09-01T00:00:00"/>
    <n v="471"/>
    <s v="流行性腮腺炎"/>
    <x v="7"/>
    <s v="DataCenter"/>
    <s v="https://www.phsciencedata.cn/Share/ky_sjml.jsp"/>
    <n v="2020"/>
    <n v="9"/>
    <x v="13"/>
  </r>
  <r>
    <d v="2020-09-01T00:00:00"/>
    <n v="161"/>
    <s v="流行性腮腺炎"/>
    <x v="1"/>
    <s v="DataCenter"/>
    <s v="https://www.phsciencedata.cn/Share/ky_sjml.jsp"/>
    <n v="2020"/>
    <n v="9"/>
    <x v="13"/>
  </r>
  <r>
    <d v="2020-09-01T00:00:00"/>
    <n v="996"/>
    <s v="流行性腮腺炎"/>
    <x v="0"/>
    <s v="DataCenter"/>
    <s v="https://www.phsciencedata.cn/Share/ky_sjml.jsp"/>
    <n v="2020"/>
    <n v="9"/>
    <x v="13"/>
  </r>
  <r>
    <d v="2020-09-01T00:00:00"/>
    <n v="954"/>
    <s v="流行性腮腺炎"/>
    <x v="2"/>
    <s v="DataCenter"/>
    <s v="https://www.phsciencedata.cn/Share/ky_sjml.jsp"/>
    <n v="2020"/>
    <n v="9"/>
    <x v="13"/>
  </r>
  <r>
    <d v="2020-09-01T00:00:00"/>
    <n v="449"/>
    <s v="流行性腮腺炎"/>
    <x v="21"/>
    <s v="DataCenter"/>
    <s v="https://www.phsciencedata.cn/Share/ky_sjml.jsp"/>
    <n v="2020"/>
    <n v="9"/>
    <x v="13"/>
  </r>
  <r>
    <d v="2020-09-01T00:00:00"/>
    <n v="102"/>
    <s v="流行性腮腺炎"/>
    <x v="8"/>
    <s v="DataCenter"/>
    <s v="https://www.phsciencedata.cn/Share/ky_sjml.jsp"/>
    <n v="2020"/>
    <n v="9"/>
    <x v="13"/>
  </r>
  <r>
    <d v="2020-09-01T00:00:00"/>
    <n v="234"/>
    <s v="流行性腮腺炎"/>
    <x v="17"/>
    <s v="DataCenter"/>
    <s v="https://www.phsciencedata.cn/Share/ky_sjml.jsp"/>
    <n v="2020"/>
    <n v="9"/>
    <x v="13"/>
  </r>
  <r>
    <d v="2020-09-01T00:00:00"/>
    <n v="190"/>
    <s v="流行性腮腺炎"/>
    <x v="16"/>
    <s v="DataCenter"/>
    <s v="https://www.phsciencedata.cn/Share/ky_sjml.jsp"/>
    <n v="2020"/>
    <n v="9"/>
    <x v="13"/>
  </r>
  <r>
    <d v="2020-09-01T00:00:00"/>
    <n v="205"/>
    <s v="流行性腮腺炎"/>
    <x v="11"/>
    <s v="DataCenter"/>
    <s v="https://www.phsciencedata.cn/Share/ky_sjml.jsp"/>
    <n v="2020"/>
    <n v="9"/>
    <x v="13"/>
  </r>
  <r>
    <d v="2020-09-01T00:00:00"/>
    <n v="233"/>
    <s v="流行性腮腺炎"/>
    <x v="19"/>
    <s v="DataCenter"/>
    <s v="https://www.phsciencedata.cn/Share/ky_sjml.jsp"/>
    <n v="2020"/>
    <n v="9"/>
    <x v="13"/>
  </r>
  <r>
    <d v="2020-09-01T00:00:00"/>
    <n v="572"/>
    <s v="流行性腮腺炎"/>
    <x v="14"/>
    <s v="DataCenter"/>
    <s v="https://www.phsciencedata.cn/Share/ky_sjml.jsp"/>
    <n v="2020"/>
    <n v="9"/>
    <x v="13"/>
  </r>
  <r>
    <d v="2020-09-01T00:00:00"/>
    <n v="465"/>
    <s v="流行性腮腺炎"/>
    <x v="22"/>
    <s v="DataCenter"/>
    <s v="https://www.phsciencedata.cn/Share/ky_sjml.jsp"/>
    <n v="2020"/>
    <n v="9"/>
    <x v="13"/>
  </r>
  <r>
    <d v="2020-09-01T00:00:00"/>
    <n v="712"/>
    <s v="流行性腮腺炎"/>
    <x v="30"/>
    <s v="DataCenter"/>
    <s v="https://www.phsciencedata.cn/Share/ky_sjml.jsp"/>
    <n v="2020"/>
    <n v="9"/>
    <x v="13"/>
  </r>
  <r>
    <d v="2020-09-01T00:00:00"/>
    <n v="90"/>
    <s v="流行性腮腺炎"/>
    <x v="18"/>
    <s v="DataCenter"/>
    <s v="https://www.phsciencedata.cn/Share/ky_sjml.jsp"/>
    <n v="2020"/>
    <n v="9"/>
    <x v="13"/>
  </r>
  <r>
    <d v="2020-09-01T00:00:00"/>
    <n v="128"/>
    <s v="流行性腮腺炎"/>
    <x v="28"/>
    <s v="DataCenter"/>
    <s v="https://www.phsciencedata.cn/Share/ky_sjml.jsp"/>
    <n v="2020"/>
    <n v="9"/>
    <x v="13"/>
  </r>
  <r>
    <d v="2020-09-01T00:00:00"/>
    <n v="143"/>
    <s v="流行性腮腺炎"/>
    <x v="29"/>
    <s v="DataCenter"/>
    <s v="https://www.phsciencedata.cn/Share/ky_sjml.jsp"/>
    <n v="2020"/>
    <n v="9"/>
    <x v="13"/>
  </r>
  <r>
    <d v="2020-09-01T00:00:00"/>
    <n v="445"/>
    <s v="流行性腮腺炎"/>
    <x v="25"/>
    <s v="DataCenter"/>
    <s v="https://www.phsciencedata.cn/Share/ky_sjml.jsp"/>
    <n v="2020"/>
    <n v="9"/>
    <x v="13"/>
  </r>
  <r>
    <d v="2020-09-01T00:00:00"/>
    <n v="681"/>
    <s v="流行性腮腺炎"/>
    <x v="24"/>
    <s v="DataCenter"/>
    <s v="https://www.phsciencedata.cn/Share/ky_sjml.jsp"/>
    <n v="2020"/>
    <n v="9"/>
    <x v="13"/>
  </r>
  <r>
    <d v="2020-10-01T00:00:00"/>
    <n v="261"/>
    <s v="流行性腮腺炎"/>
    <x v="26"/>
    <s v="DataCenter"/>
    <s v="https://www.phsciencedata.cn/Share/ky_sjml.jsp"/>
    <n v="2020"/>
    <n v="10"/>
    <x v="13"/>
  </r>
  <r>
    <d v="2020-10-01T00:00:00"/>
    <n v="713"/>
    <s v="流行性腮腺炎"/>
    <x v="24"/>
    <s v="DataCenter"/>
    <s v="https://www.phsciencedata.cn/Share/ky_sjml.jsp"/>
    <n v="2020"/>
    <n v="10"/>
    <x v="13"/>
  </r>
  <r>
    <d v="2020-10-01T00:00:00"/>
    <n v="169"/>
    <s v="流行性腮腺炎"/>
    <x v="27"/>
    <s v="DataCenter"/>
    <s v="https://www.phsciencedata.cn/Share/ky_sjml.jsp"/>
    <n v="2020"/>
    <n v="10"/>
    <x v="13"/>
  </r>
  <r>
    <d v="2020-10-01T00:00:00"/>
    <n v="557"/>
    <s v="流行性腮腺炎"/>
    <x v="15"/>
    <s v="DataCenter"/>
    <s v="https://www.phsciencedata.cn/Share/ky_sjml.jsp"/>
    <n v="2020"/>
    <n v="10"/>
    <x v="13"/>
  </r>
  <r>
    <d v="2020-10-01T00:00:00"/>
    <n v="530"/>
    <s v="流行性腮腺炎"/>
    <x v="5"/>
    <s v="DataCenter"/>
    <s v="https://www.phsciencedata.cn/Share/ky_sjml.jsp"/>
    <n v="2020"/>
    <n v="10"/>
    <x v="13"/>
  </r>
  <r>
    <d v="2020-10-01T00:00:00"/>
    <n v="768"/>
    <s v="流行性腮腺炎"/>
    <x v="6"/>
    <s v="DataCenter"/>
    <s v="https://www.phsciencedata.cn/Share/ky_sjml.jsp"/>
    <n v="2020"/>
    <n v="10"/>
    <x v="13"/>
  </r>
  <r>
    <d v="2020-10-01T00:00:00"/>
    <n v="807"/>
    <s v="流行性腮腺炎"/>
    <x v="4"/>
    <s v="DataCenter"/>
    <s v="https://www.phsciencedata.cn/Share/ky_sjml.jsp"/>
    <n v="2020"/>
    <n v="10"/>
    <x v="13"/>
  </r>
  <r>
    <d v="2020-10-01T00:00:00"/>
    <n v="426"/>
    <s v="流行性腮腺炎"/>
    <x v="25"/>
    <s v="DataCenter"/>
    <s v="https://www.phsciencedata.cn/Share/ky_sjml.jsp"/>
    <n v="2020"/>
    <n v="10"/>
    <x v="13"/>
  </r>
  <r>
    <d v="2020-10-01T00:00:00"/>
    <n v="269"/>
    <s v="流行性腮腺炎"/>
    <x v="17"/>
    <s v="DataCenter"/>
    <s v="https://www.phsciencedata.cn/Share/ky_sjml.jsp"/>
    <n v="2020"/>
    <n v="10"/>
    <x v="13"/>
  </r>
  <r>
    <d v="2020-10-01T00:00:00"/>
    <n v="185"/>
    <s v="流行性腮腺炎"/>
    <x v="16"/>
    <s v="DataCenter"/>
    <s v="https://www.phsciencedata.cn/Share/ky_sjml.jsp"/>
    <n v="2020"/>
    <n v="10"/>
    <x v="13"/>
  </r>
  <r>
    <d v="2020-10-01T00:00:00"/>
    <n v="496"/>
    <s v="流行性腮腺炎"/>
    <x v="22"/>
    <s v="DataCenter"/>
    <s v="https://www.phsciencedata.cn/Share/ky_sjml.jsp"/>
    <n v="2020"/>
    <n v="10"/>
    <x v="13"/>
  </r>
  <r>
    <d v="2020-10-01T00:00:00"/>
    <n v="107"/>
    <s v="流行性腮腺炎"/>
    <x v="20"/>
    <s v="DataCenter"/>
    <s v="https://www.phsciencedata.cn/Share/ky_sjml.jsp"/>
    <n v="2020"/>
    <n v="10"/>
    <x v="13"/>
  </r>
  <r>
    <d v="2020-10-01T00:00:00"/>
    <n v="76"/>
    <s v="流行性腮腺炎"/>
    <x v="23"/>
    <s v="DataCenter"/>
    <s v="https://www.phsciencedata.cn/Share/ky_sjml.jsp"/>
    <n v="2020"/>
    <n v="10"/>
    <x v="13"/>
  </r>
  <r>
    <d v="2020-10-01T00:00:00"/>
    <n v="173"/>
    <s v="流行性腮腺炎"/>
    <x v="29"/>
    <s v="DataCenter"/>
    <s v="https://www.phsciencedata.cn/Share/ky_sjml.jsp"/>
    <n v="2020"/>
    <n v="10"/>
    <x v="13"/>
  </r>
  <r>
    <d v="2020-10-01T00:00:00"/>
    <n v="755"/>
    <s v="流行性腮腺炎"/>
    <x v="30"/>
    <s v="DataCenter"/>
    <s v="https://www.phsciencedata.cn/Share/ky_sjml.jsp"/>
    <n v="2020"/>
    <n v="10"/>
    <x v="13"/>
  </r>
  <r>
    <d v="2020-10-01T00:00:00"/>
    <n v="95"/>
    <s v="流行性腮腺炎"/>
    <x v="28"/>
    <s v="DataCenter"/>
    <s v="https://www.phsciencedata.cn/Share/ky_sjml.jsp"/>
    <n v="2020"/>
    <n v="10"/>
    <x v="13"/>
  </r>
  <r>
    <d v="2020-10-01T00:00:00"/>
    <n v="231"/>
    <s v="流行性腮腺炎"/>
    <x v="19"/>
    <s v="DataCenter"/>
    <s v="https://www.phsciencedata.cn/Share/ky_sjml.jsp"/>
    <n v="2020"/>
    <n v="10"/>
    <x v="13"/>
  </r>
  <r>
    <d v="2020-10-01T00:00:00"/>
    <n v="89"/>
    <s v="流行性腮腺炎"/>
    <x v="18"/>
    <s v="DataCenter"/>
    <s v="https://www.phsciencedata.cn/Share/ky_sjml.jsp"/>
    <n v="2020"/>
    <n v="10"/>
    <x v="13"/>
  </r>
  <r>
    <d v="2020-10-01T00:00:00"/>
    <n v="1180"/>
    <s v="流行性腮腺炎"/>
    <x v="3"/>
    <s v="DataCenter"/>
    <s v="https://www.phsciencedata.cn/Share/ky_sjml.jsp"/>
    <n v="2020"/>
    <n v="10"/>
    <x v="13"/>
  </r>
  <r>
    <d v="2020-10-01T00:00:00"/>
    <n v="125"/>
    <s v="流行性腮腺炎"/>
    <x v="13"/>
    <s v="DataCenter"/>
    <s v="https://www.phsciencedata.cn/Share/ky_sjml.jsp"/>
    <n v="2020"/>
    <n v="10"/>
    <x v="13"/>
  </r>
  <r>
    <d v="2020-10-01T00:00:00"/>
    <n v="749"/>
    <s v="流行性腮腺炎"/>
    <x v="12"/>
    <s v="DataCenter"/>
    <s v="https://www.phsciencedata.cn/Share/ky_sjml.jsp"/>
    <n v="2020"/>
    <n v="10"/>
    <x v="13"/>
  </r>
  <r>
    <d v="2020-10-01T00:00:00"/>
    <n v="288"/>
    <s v="流行性腮腺炎"/>
    <x v="11"/>
    <s v="DataCenter"/>
    <s v="https://www.phsciencedata.cn/Share/ky_sjml.jsp"/>
    <n v="2020"/>
    <n v="10"/>
    <x v="13"/>
  </r>
  <r>
    <d v="2020-10-01T00:00:00"/>
    <n v="699"/>
    <s v="流行性腮腺炎"/>
    <x v="14"/>
    <s v="DataCenter"/>
    <s v="https://www.phsciencedata.cn/Share/ky_sjml.jsp"/>
    <n v="2020"/>
    <n v="10"/>
    <x v="13"/>
  </r>
  <r>
    <d v="2020-10-01T00:00:00"/>
    <n v="147"/>
    <s v="流行性腮腺炎"/>
    <x v="9"/>
    <s v="DataCenter"/>
    <s v="https://www.phsciencedata.cn/Share/ky_sjml.jsp"/>
    <n v="2020"/>
    <n v="10"/>
    <x v="13"/>
  </r>
  <r>
    <d v="2020-10-01T00:00:00"/>
    <n v="87"/>
    <s v="流行性腮腺炎"/>
    <x v="10"/>
    <s v="DataCenter"/>
    <s v="https://www.phsciencedata.cn/Share/ky_sjml.jsp"/>
    <n v="2020"/>
    <n v="10"/>
    <x v="13"/>
  </r>
  <r>
    <d v="2020-10-01T00:00:00"/>
    <n v="366"/>
    <s v="流行性腮腺炎"/>
    <x v="7"/>
    <s v="DataCenter"/>
    <s v="https://www.phsciencedata.cn/Share/ky_sjml.jsp"/>
    <n v="2020"/>
    <n v="10"/>
    <x v="13"/>
  </r>
  <r>
    <d v="2020-10-01T00:00:00"/>
    <n v="889"/>
    <s v="流行性腮腺炎"/>
    <x v="2"/>
    <s v="DataCenter"/>
    <s v="https://www.phsciencedata.cn/Share/ky_sjml.jsp"/>
    <n v="2020"/>
    <n v="10"/>
    <x v="13"/>
  </r>
  <r>
    <d v="2020-10-01T00:00:00"/>
    <n v="161"/>
    <s v="流行性腮腺炎"/>
    <x v="8"/>
    <s v="DataCenter"/>
    <s v="https://www.phsciencedata.cn/Share/ky_sjml.jsp"/>
    <n v="2020"/>
    <n v="10"/>
    <x v="13"/>
  </r>
  <r>
    <d v="2020-10-01T00:00:00"/>
    <n v="139"/>
    <s v="流行性腮腺炎"/>
    <x v="1"/>
    <s v="DataCenter"/>
    <s v="https://www.phsciencedata.cn/Share/ky_sjml.jsp"/>
    <n v="2020"/>
    <n v="10"/>
    <x v="13"/>
  </r>
  <r>
    <d v="2020-10-01T00:00:00"/>
    <n v="963"/>
    <s v="流行性腮腺炎"/>
    <x v="0"/>
    <s v="DataCenter"/>
    <s v="https://www.phsciencedata.cn/Share/ky_sjml.jsp"/>
    <n v="2020"/>
    <n v="10"/>
    <x v="13"/>
  </r>
  <r>
    <d v="2020-10-01T00:00:00"/>
    <n v="447"/>
    <s v="流行性腮腺炎"/>
    <x v="21"/>
    <s v="DataCenter"/>
    <s v="https://www.phsciencedata.cn/Share/ky_sjml.jsp"/>
    <n v="2020"/>
    <n v="10"/>
    <x v="13"/>
  </r>
  <r>
    <d v="2020-11-01T00:00:00"/>
    <n v="547"/>
    <s v="流行性腮腺炎"/>
    <x v="15"/>
    <s v="DataCenter"/>
    <s v="https://www.phsciencedata.cn/Share/ky_sjml.jsp"/>
    <n v="2020"/>
    <n v="11"/>
    <x v="13"/>
  </r>
  <r>
    <d v="2020-11-01T00:00:00"/>
    <n v="647"/>
    <s v="流行性腮腺炎"/>
    <x v="4"/>
    <s v="DataCenter"/>
    <s v="https://www.phsciencedata.cn/Share/ky_sjml.jsp"/>
    <n v="2020"/>
    <n v="11"/>
    <x v="13"/>
  </r>
  <r>
    <d v="2020-11-01T00:00:00"/>
    <n v="192"/>
    <s v="流行性腮腺炎"/>
    <x v="20"/>
    <s v="DataCenter"/>
    <s v="https://www.phsciencedata.cn/Share/ky_sjml.jsp"/>
    <n v="2020"/>
    <n v="11"/>
    <x v="13"/>
  </r>
  <r>
    <d v="2020-11-01T00:00:00"/>
    <n v="597"/>
    <s v="流行性腮腺炎"/>
    <x v="24"/>
    <s v="DataCenter"/>
    <s v="https://www.phsciencedata.cn/Share/ky_sjml.jsp"/>
    <n v="2020"/>
    <n v="11"/>
    <x v="13"/>
  </r>
  <r>
    <d v="2020-11-01T00:00:00"/>
    <n v="278"/>
    <s v="流行性腮腺炎"/>
    <x v="27"/>
    <s v="DataCenter"/>
    <s v="https://www.phsciencedata.cn/Share/ky_sjml.jsp"/>
    <n v="2020"/>
    <n v="11"/>
    <x v="13"/>
  </r>
  <r>
    <d v="2020-11-01T00:00:00"/>
    <n v="640"/>
    <s v="流行性腮腺炎"/>
    <x v="25"/>
    <s v="DataCenter"/>
    <s v="https://www.phsciencedata.cn/Share/ky_sjml.jsp"/>
    <n v="2020"/>
    <n v="11"/>
    <x v="13"/>
  </r>
  <r>
    <d v="2020-11-01T00:00:00"/>
    <n v="342"/>
    <s v="流行性腮腺炎"/>
    <x v="26"/>
    <s v="DataCenter"/>
    <s v="https://www.phsciencedata.cn/Share/ky_sjml.jsp"/>
    <n v="2020"/>
    <n v="11"/>
    <x v="13"/>
  </r>
  <r>
    <d v="2020-11-01T00:00:00"/>
    <n v="966"/>
    <s v="流行性腮腺炎"/>
    <x v="30"/>
    <s v="DataCenter"/>
    <s v="https://www.phsciencedata.cn/Share/ky_sjml.jsp"/>
    <n v="2020"/>
    <n v="11"/>
    <x v="13"/>
  </r>
  <r>
    <d v="2020-11-01T00:00:00"/>
    <n v="207"/>
    <s v="流行性腮腺炎"/>
    <x v="29"/>
    <s v="DataCenter"/>
    <s v="https://www.phsciencedata.cn/Share/ky_sjml.jsp"/>
    <n v="2020"/>
    <n v="11"/>
    <x v="13"/>
  </r>
  <r>
    <d v="2020-11-01T00:00:00"/>
    <n v="106"/>
    <s v="流行性腮腺炎"/>
    <x v="23"/>
    <s v="DataCenter"/>
    <s v="https://www.phsciencedata.cn/Share/ky_sjml.jsp"/>
    <n v="2020"/>
    <n v="11"/>
    <x v="13"/>
  </r>
  <r>
    <d v="2020-11-01T00:00:00"/>
    <n v="712"/>
    <s v="流行性腮腺炎"/>
    <x v="22"/>
    <s v="DataCenter"/>
    <s v="https://www.phsciencedata.cn/Share/ky_sjml.jsp"/>
    <n v="2020"/>
    <n v="11"/>
    <x v="13"/>
  </r>
  <r>
    <d v="2020-11-01T00:00:00"/>
    <n v="390"/>
    <s v="流行性腮腺炎"/>
    <x v="17"/>
    <s v="DataCenter"/>
    <s v="https://www.phsciencedata.cn/Share/ky_sjml.jsp"/>
    <n v="2020"/>
    <n v="11"/>
    <x v="13"/>
  </r>
  <r>
    <d v="2020-11-01T00:00:00"/>
    <n v="1157"/>
    <s v="流行性腮腺炎"/>
    <x v="0"/>
    <s v="DataCenter"/>
    <s v="https://www.phsciencedata.cn/Share/ky_sjml.jsp"/>
    <n v="2020"/>
    <n v="11"/>
    <x v="13"/>
  </r>
  <r>
    <d v="2020-11-01T00:00:00"/>
    <n v="837"/>
    <s v="流行性腮腺炎"/>
    <x v="2"/>
    <s v="DataCenter"/>
    <s v="https://www.phsciencedata.cn/Share/ky_sjml.jsp"/>
    <n v="2020"/>
    <n v="11"/>
    <x v="13"/>
  </r>
  <r>
    <d v="2020-11-01T00:00:00"/>
    <n v="461"/>
    <s v="流行性腮腺炎"/>
    <x v="21"/>
    <s v="DataCenter"/>
    <s v="https://www.phsciencedata.cn/Share/ky_sjml.jsp"/>
    <n v="2020"/>
    <n v="11"/>
    <x v="13"/>
  </r>
  <r>
    <d v="2020-11-01T00:00:00"/>
    <n v="164"/>
    <s v="流行性腮腺炎"/>
    <x v="1"/>
    <s v="DataCenter"/>
    <s v="https://www.phsciencedata.cn/Share/ky_sjml.jsp"/>
    <n v="2020"/>
    <n v="11"/>
    <x v="13"/>
  </r>
  <r>
    <d v="2020-11-01T00:00:00"/>
    <n v="549"/>
    <s v="流行性腮腺炎"/>
    <x v="5"/>
    <s v="DataCenter"/>
    <s v="https://www.phsciencedata.cn/Share/ky_sjml.jsp"/>
    <n v="2020"/>
    <n v="11"/>
    <x v="13"/>
  </r>
  <r>
    <d v="2020-11-01T00:00:00"/>
    <n v="122"/>
    <s v="流行性腮腺炎"/>
    <x v="18"/>
    <s v="DataCenter"/>
    <s v="https://www.phsciencedata.cn/Share/ky_sjml.jsp"/>
    <n v="2020"/>
    <n v="11"/>
    <x v="13"/>
  </r>
  <r>
    <d v="2020-11-01T00:00:00"/>
    <n v="121"/>
    <s v="流行性腮腺炎"/>
    <x v="28"/>
    <s v="DataCenter"/>
    <s v="https://www.phsciencedata.cn/Share/ky_sjml.jsp"/>
    <n v="2020"/>
    <n v="11"/>
    <x v="13"/>
  </r>
  <r>
    <d v="2020-11-01T00:00:00"/>
    <n v="819"/>
    <s v="流行性腮腺炎"/>
    <x v="6"/>
    <s v="DataCenter"/>
    <s v="https://www.phsciencedata.cn/Share/ky_sjml.jsp"/>
    <n v="2020"/>
    <n v="11"/>
    <x v="13"/>
  </r>
  <r>
    <d v="2020-11-01T00:00:00"/>
    <n v="247"/>
    <s v="流行性腮腺炎"/>
    <x v="16"/>
    <s v="DataCenter"/>
    <s v="https://www.phsciencedata.cn/Share/ky_sjml.jsp"/>
    <n v="2020"/>
    <n v="11"/>
    <x v="13"/>
  </r>
  <r>
    <d v="2020-11-01T00:00:00"/>
    <n v="385"/>
    <s v="流行性腮腺炎"/>
    <x v="19"/>
    <s v="DataCenter"/>
    <s v="https://www.phsciencedata.cn/Share/ky_sjml.jsp"/>
    <n v="2020"/>
    <n v="11"/>
    <x v="13"/>
  </r>
  <r>
    <d v="2020-11-01T00:00:00"/>
    <n v="1620"/>
    <s v="流行性腮腺炎"/>
    <x v="3"/>
    <s v="DataCenter"/>
    <s v="https://www.phsciencedata.cn/Share/ky_sjml.jsp"/>
    <n v="2020"/>
    <n v="11"/>
    <x v="13"/>
  </r>
  <r>
    <d v="2020-11-01T00:00:00"/>
    <n v="605"/>
    <s v="流行性腮腺炎"/>
    <x v="14"/>
    <s v="DataCenter"/>
    <s v="https://www.phsciencedata.cn/Share/ky_sjml.jsp"/>
    <n v="2020"/>
    <n v="11"/>
    <x v="13"/>
  </r>
  <r>
    <d v="2020-11-01T00:00:00"/>
    <n v="370"/>
    <s v="流行性腮腺炎"/>
    <x v="7"/>
    <s v="DataCenter"/>
    <s v="https://www.phsciencedata.cn/Share/ky_sjml.jsp"/>
    <n v="2020"/>
    <n v="11"/>
    <x v="13"/>
  </r>
  <r>
    <d v="2020-11-01T00:00:00"/>
    <n v="825"/>
    <s v="流行性腮腺炎"/>
    <x v="12"/>
    <s v="DataCenter"/>
    <s v="https://www.phsciencedata.cn/Share/ky_sjml.jsp"/>
    <n v="2020"/>
    <n v="11"/>
    <x v="13"/>
  </r>
  <r>
    <d v="2020-11-01T00:00:00"/>
    <n v="467"/>
    <s v="流行性腮腺炎"/>
    <x v="11"/>
    <s v="DataCenter"/>
    <s v="https://www.phsciencedata.cn/Share/ky_sjml.jsp"/>
    <n v="2020"/>
    <n v="11"/>
    <x v="13"/>
  </r>
  <r>
    <d v="2020-11-01T00:00:00"/>
    <n v="167"/>
    <s v="流行性腮腺炎"/>
    <x v="9"/>
    <s v="DataCenter"/>
    <s v="https://www.phsciencedata.cn/Share/ky_sjml.jsp"/>
    <n v="2020"/>
    <n v="11"/>
    <x v="13"/>
  </r>
  <r>
    <d v="2020-11-01T00:00:00"/>
    <n v="167"/>
    <s v="流行性腮腺炎"/>
    <x v="10"/>
    <s v="DataCenter"/>
    <s v="https://www.phsciencedata.cn/Share/ky_sjml.jsp"/>
    <n v="2020"/>
    <n v="11"/>
    <x v="13"/>
  </r>
  <r>
    <d v="2020-11-01T00:00:00"/>
    <n v="230"/>
    <s v="流行性腮腺炎"/>
    <x v="8"/>
    <s v="DataCenter"/>
    <s v="https://www.phsciencedata.cn/Share/ky_sjml.jsp"/>
    <n v="2020"/>
    <n v="11"/>
    <x v="13"/>
  </r>
  <r>
    <d v="2020-11-01T00:00:00"/>
    <n v="79"/>
    <s v="流行性腮腺炎"/>
    <x v="13"/>
    <s v="DataCenter"/>
    <s v="https://www.phsciencedata.cn/Share/ky_sjml.jsp"/>
    <n v="2020"/>
    <n v="11"/>
    <x v="13"/>
  </r>
  <r>
    <d v="2020-12-01T00:00:00"/>
    <n v="192"/>
    <s v="流行性腮腺炎"/>
    <x v="27"/>
    <s v="DataCenter"/>
    <s v="https://www.phsciencedata.cn/Share/ky_sjml.jsp"/>
    <n v="2020"/>
    <n v="12"/>
    <x v="13"/>
  </r>
  <r>
    <d v="2020-12-01T00:00:00"/>
    <n v="373"/>
    <s v="流行性腮腺炎"/>
    <x v="24"/>
    <s v="DataCenter"/>
    <s v="https://www.phsciencedata.cn/Share/ky_sjml.jsp"/>
    <n v="2020"/>
    <n v="12"/>
    <x v="13"/>
  </r>
  <r>
    <d v="2020-12-01T00:00:00"/>
    <n v="393"/>
    <s v="流行性腮腺炎"/>
    <x v="25"/>
    <s v="DataCenter"/>
    <s v="https://www.phsciencedata.cn/Share/ky_sjml.jsp"/>
    <n v="2020"/>
    <n v="12"/>
    <x v="13"/>
  </r>
  <r>
    <d v="2020-12-01T00:00:00"/>
    <n v="186"/>
    <s v="流行性腮腺炎"/>
    <x v="1"/>
    <s v="DataCenter"/>
    <s v="https://www.phsciencedata.cn/Share/ky_sjml.jsp"/>
    <n v="2020"/>
    <n v="12"/>
    <x v="13"/>
  </r>
  <r>
    <d v="2020-12-01T00:00:00"/>
    <n v="135"/>
    <s v="流行性腮腺炎"/>
    <x v="18"/>
    <s v="DataCenter"/>
    <s v="https://www.phsciencedata.cn/Share/ky_sjml.jsp"/>
    <n v="2020"/>
    <n v="12"/>
    <x v="13"/>
  </r>
  <r>
    <d v="2020-12-01T00:00:00"/>
    <n v="385"/>
    <s v="流行性腮腺炎"/>
    <x v="19"/>
    <s v="DataCenter"/>
    <s v="https://www.phsciencedata.cn/Share/ky_sjml.jsp"/>
    <n v="2020"/>
    <n v="12"/>
    <x v="13"/>
  </r>
  <r>
    <d v="2020-12-01T00:00:00"/>
    <n v="148"/>
    <s v="流行性腮腺炎"/>
    <x v="16"/>
    <s v="DataCenter"/>
    <s v="https://www.phsciencedata.cn/Share/ky_sjml.jsp"/>
    <n v="2020"/>
    <n v="12"/>
    <x v="13"/>
  </r>
  <r>
    <d v="2020-12-01T00:00:00"/>
    <n v="262"/>
    <s v="流行性腮腺炎"/>
    <x v="17"/>
    <s v="DataCenter"/>
    <s v="https://www.phsciencedata.cn/Share/ky_sjml.jsp"/>
    <n v="2020"/>
    <n v="12"/>
    <x v="13"/>
  </r>
  <r>
    <d v="2020-12-01T00:00:00"/>
    <n v="314"/>
    <s v="流行性腮腺炎"/>
    <x v="21"/>
    <s v="DataCenter"/>
    <s v="https://www.phsciencedata.cn/Share/ky_sjml.jsp"/>
    <n v="2020"/>
    <n v="12"/>
    <x v="13"/>
  </r>
  <r>
    <d v="2020-12-01T00:00:00"/>
    <n v="543"/>
    <s v="流行性腮腺炎"/>
    <x v="30"/>
    <s v="DataCenter"/>
    <s v="https://www.phsciencedata.cn/Share/ky_sjml.jsp"/>
    <n v="2020"/>
    <n v="12"/>
    <x v="13"/>
  </r>
  <r>
    <d v="2020-12-01T00:00:00"/>
    <n v="578"/>
    <s v="流行性腮腺炎"/>
    <x v="2"/>
    <s v="DataCenter"/>
    <s v="https://www.phsciencedata.cn/Share/ky_sjml.jsp"/>
    <n v="2020"/>
    <n v="12"/>
    <x v="13"/>
  </r>
  <r>
    <d v="2020-12-01T00:00:00"/>
    <n v="448"/>
    <s v="流行性腮腺炎"/>
    <x v="22"/>
    <s v="DataCenter"/>
    <s v="https://www.phsciencedata.cn/Share/ky_sjml.jsp"/>
    <n v="2020"/>
    <n v="12"/>
    <x v="13"/>
  </r>
  <r>
    <d v="2020-12-01T00:00:00"/>
    <n v="1355"/>
    <s v="流行性腮腺炎"/>
    <x v="3"/>
    <s v="DataCenter"/>
    <s v="https://www.phsciencedata.cn/Share/ky_sjml.jsp"/>
    <n v="2020"/>
    <n v="12"/>
    <x v="13"/>
  </r>
  <r>
    <d v="2020-12-01T00:00:00"/>
    <n v="152"/>
    <s v="流行性腮腺炎"/>
    <x v="29"/>
    <s v="DataCenter"/>
    <s v="https://www.phsciencedata.cn/Share/ky_sjml.jsp"/>
    <n v="2020"/>
    <n v="12"/>
    <x v="13"/>
  </r>
  <r>
    <d v="2020-12-01T00:00:00"/>
    <n v="332"/>
    <s v="流行性腮腺炎"/>
    <x v="11"/>
    <s v="DataCenter"/>
    <s v="https://www.phsciencedata.cn/Share/ky_sjml.jsp"/>
    <n v="2020"/>
    <n v="12"/>
    <x v="13"/>
  </r>
  <r>
    <d v="2020-12-01T00:00:00"/>
    <n v="337"/>
    <s v="流行性腮腺炎"/>
    <x v="14"/>
    <s v="DataCenter"/>
    <s v="https://www.phsciencedata.cn/Share/ky_sjml.jsp"/>
    <n v="2020"/>
    <n v="12"/>
    <x v="13"/>
  </r>
  <r>
    <d v="2020-12-01T00:00:00"/>
    <n v="792"/>
    <s v="流行性腮腺炎"/>
    <x v="0"/>
    <s v="DataCenter"/>
    <s v="https://www.phsciencedata.cn/Share/ky_sjml.jsp"/>
    <n v="2020"/>
    <n v="12"/>
    <x v="13"/>
  </r>
  <r>
    <d v="2020-12-01T00:00:00"/>
    <n v="298"/>
    <s v="流行性腮腺炎"/>
    <x v="15"/>
    <s v="DataCenter"/>
    <s v="https://www.phsciencedata.cn/Share/ky_sjml.jsp"/>
    <n v="2020"/>
    <n v="12"/>
    <x v="13"/>
  </r>
  <r>
    <d v="2020-12-01T00:00:00"/>
    <n v="486"/>
    <s v="流行性腮腺炎"/>
    <x v="5"/>
    <s v="DataCenter"/>
    <s v="https://www.phsciencedata.cn/Share/ky_sjml.jsp"/>
    <n v="2020"/>
    <n v="12"/>
    <x v="13"/>
  </r>
  <r>
    <d v="2020-12-01T00:00:00"/>
    <n v="481"/>
    <s v="流行性腮腺炎"/>
    <x v="4"/>
    <s v="DataCenter"/>
    <s v="https://www.phsciencedata.cn/Share/ky_sjml.jsp"/>
    <n v="2020"/>
    <n v="12"/>
    <x v="13"/>
  </r>
  <r>
    <d v="2020-12-01T00:00:00"/>
    <n v="219"/>
    <s v="流行性腮腺炎"/>
    <x v="26"/>
    <s v="DataCenter"/>
    <s v="https://www.phsciencedata.cn/Share/ky_sjml.jsp"/>
    <n v="2020"/>
    <n v="12"/>
    <x v="13"/>
  </r>
  <r>
    <d v="2020-12-01T00:00:00"/>
    <n v="50"/>
    <s v="流行性腮腺炎"/>
    <x v="13"/>
    <s v="DataCenter"/>
    <s v="https://www.phsciencedata.cn/Share/ky_sjml.jsp"/>
    <n v="2020"/>
    <n v="12"/>
    <x v="13"/>
  </r>
  <r>
    <d v="2020-12-01T00:00:00"/>
    <n v="125"/>
    <s v="流行性腮腺炎"/>
    <x v="10"/>
    <s v="DataCenter"/>
    <s v="https://www.phsciencedata.cn/Share/ky_sjml.jsp"/>
    <n v="2020"/>
    <n v="12"/>
    <x v="13"/>
  </r>
  <r>
    <d v="2020-12-01T00:00:00"/>
    <n v="618"/>
    <s v="流行性腮腺炎"/>
    <x v="6"/>
    <s v="DataCenter"/>
    <s v="https://www.phsciencedata.cn/Share/ky_sjml.jsp"/>
    <n v="2020"/>
    <n v="12"/>
    <x v="13"/>
  </r>
  <r>
    <d v="2020-12-01T00:00:00"/>
    <n v="270"/>
    <s v="流行性腮腺炎"/>
    <x v="7"/>
    <s v="DataCenter"/>
    <s v="https://www.phsciencedata.cn/Share/ky_sjml.jsp"/>
    <n v="2020"/>
    <n v="12"/>
    <x v="13"/>
  </r>
  <r>
    <d v="2020-12-01T00:00:00"/>
    <n v="149"/>
    <s v="流行性腮腺炎"/>
    <x v="20"/>
    <s v="DataCenter"/>
    <s v="https://www.phsciencedata.cn/Share/ky_sjml.jsp"/>
    <n v="2020"/>
    <n v="12"/>
    <x v="13"/>
  </r>
  <r>
    <d v="2020-12-01T00:00:00"/>
    <n v="637"/>
    <s v="流行性腮腺炎"/>
    <x v="12"/>
    <s v="DataCenter"/>
    <s v="https://www.phsciencedata.cn/Share/ky_sjml.jsp"/>
    <n v="2020"/>
    <n v="12"/>
    <x v="13"/>
  </r>
  <r>
    <d v="2020-12-01T00:00:00"/>
    <n v="158"/>
    <s v="流行性腮腺炎"/>
    <x v="8"/>
    <s v="DataCenter"/>
    <s v="https://www.phsciencedata.cn/Share/ky_sjml.jsp"/>
    <n v="2020"/>
    <n v="12"/>
    <x v="13"/>
  </r>
  <r>
    <d v="2020-12-01T00:00:00"/>
    <n v="125"/>
    <s v="流行性腮腺炎"/>
    <x v="28"/>
    <s v="DataCenter"/>
    <s v="https://www.phsciencedata.cn/Share/ky_sjml.jsp"/>
    <n v="2020"/>
    <n v="12"/>
    <x v="13"/>
  </r>
  <r>
    <d v="2020-12-01T00:00:00"/>
    <n v="94"/>
    <s v="流行性腮腺炎"/>
    <x v="23"/>
    <s v="DataCenter"/>
    <s v="https://www.phsciencedata.cn/Share/ky_sjml.jsp"/>
    <n v="2020"/>
    <n v="12"/>
    <x v="13"/>
  </r>
  <r>
    <d v="2020-12-01T00:00:00"/>
    <n v="180"/>
    <s v="流行性腮腺炎"/>
    <x v="9"/>
    <s v="DataCenter"/>
    <s v="https://www.phsciencedata.cn/Share/ky_sjml.jsp"/>
    <n v="2020"/>
    <n v="12"/>
    <x v="13"/>
  </r>
  <r>
    <d v="2008-01-01T00:00:00"/>
    <n v="335"/>
    <s v="淋病"/>
    <x v="24"/>
    <s v="DataCenter"/>
    <s v="https://www.phsciencedata.cn/Share/ky_sjml.jsp"/>
    <n v="2008"/>
    <n v="1"/>
    <x v="14"/>
  </r>
  <r>
    <d v="2008-01-01T00:00:00"/>
    <n v="204"/>
    <s v="淋病"/>
    <x v="19"/>
    <s v="DataCenter"/>
    <s v="https://www.phsciencedata.cn/Share/ky_sjml.jsp"/>
    <n v="2008"/>
    <n v="1"/>
    <x v="14"/>
  </r>
  <r>
    <d v="2008-01-01T00:00:00"/>
    <n v="78"/>
    <s v="淋病"/>
    <x v="22"/>
    <s v="DataCenter"/>
    <s v="https://www.phsciencedata.cn/Share/ky_sjml.jsp"/>
    <n v="2008"/>
    <n v="1"/>
    <x v="14"/>
  </r>
  <r>
    <d v="2008-01-01T00:00:00"/>
    <n v="168"/>
    <s v="淋病"/>
    <x v="16"/>
    <s v="DataCenter"/>
    <s v="https://www.phsciencedata.cn/Share/ky_sjml.jsp"/>
    <n v="2008"/>
    <n v="1"/>
    <x v="14"/>
  </r>
  <r>
    <d v="2008-01-01T00:00:00"/>
    <n v="757"/>
    <s v="淋病"/>
    <x v="29"/>
    <s v="DataCenter"/>
    <s v="https://www.phsciencedata.cn/Share/ky_sjml.jsp"/>
    <n v="2008"/>
    <n v="1"/>
    <x v="14"/>
  </r>
  <r>
    <d v="2008-01-01T00:00:00"/>
    <n v="129"/>
    <s v="淋病"/>
    <x v="17"/>
    <s v="DataCenter"/>
    <s v="https://www.phsciencedata.cn/Share/ky_sjml.jsp"/>
    <n v="2008"/>
    <n v="1"/>
    <x v="14"/>
  </r>
  <r>
    <d v="2008-01-01T00:00:00"/>
    <n v="214"/>
    <s v="淋病"/>
    <x v="20"/>
    <s v="DataCenter"/>
    <s v="https://www.phsciencedata.cn/Share/ky_sjml.jsp"/>
    <n v="2008"/>
    <n v="1"/>
    <x v="14"/>
  </r>
  <r>
    <d v="2008-01-01T00:00:00"/>
    <n v="1940"/>
    <s v="淋病"/>
    <x v="25"/>
    <s v="DataCenter"/>
    <s v="https://www.phsciencedata.cn/Share/ky_sjml.jsp"/>
    <n v="2008"/>
    <n v="1"/>
    <x v="14"/>
  </r>
  <r>
    <d v="2008-01-01T00:00:00"/>
    <n v="1219"/>
    <s v="淋病"/>
    <x v="30"/>
    <s v="DataCenter"/>
    <s v="https://www.phsciencedata.cn/Share/ky_sjml.jsp"/>
    <n v="2008"/>
    <n v="1"/>
    <x v="14"/>
  </r>
  <r>
    <d v="2008-01-01T00:00:00"/>
    <n v="59"/>
    <s v="淋病"/>
    <x v="23"/>
    <s v="DataCenter"/>
    <s v="https://www.phsciencedata.cn/Share/ky_sjml.jsp"/>
    <n v="2008"/>
    <n v="1"/>
    <x v="14"/>
  </r>
  <r>
    <d v="2008-01-01T00:00:00"/>
    <n v="195"/>
    <s v="淋病"/>
    <x v="28"/>
    <s v="DataCenter"/>
    <s v="https://www.phsciencedata.cn/Share/ky_sjml.jsp"/>
    <n v="2008"/>
    <n v="1"/>
    <x v="14"/>
  </r>
  <r>
    <d v="2008-01-01T00:00:00"/>
    <n v="176"/>
    <s v="淋病"/>
    <x v="12"/>
    <s v="DataCenter"/>
    <s v="https://www.phsciencedata.cn/Share/ky_sjml.jsp"/>
    <n v="2008"/>
    <n v="1"/>
    <x v="14"/>
  </r>
  <r>
    <d v="2008-01-01T00:00:00"/>
    <n v="4"/>
    <s v="淋病"/>
    <x v="13"/>
    <s v="DataCenter"/>
    <s v="https://www.phsciencedata.cn/Share/ky_sjml.jsp"/>
    <n v="2008"/>
    <n v="1"/>
    <x v="14"/>
  </r>
  <r>
    <d v="2008-01-01T00:00:00"/>
    <n v="147"/>
    <s v="淋病"/>
    <x v="7"/>
    <s v="DataCenter"/>
    <s v="https://www.phsciencedata.cn/Share/ky_sjml.jsp"/>
    <n v="2008"/>
    <n v="1"/>
    <x v="14"/>
  </r>
  <r>
    <d v="2008-01-01T00:00:00"/>
    <n v="317"/>
    <s v="淋病"/>
    <x v="21"/>
    <s v="DataCenter"/>
    <s v="https://www.phsciencedata.cn/Share/ky_sjml.jsp"/>
    <n v="2008"/>
    <n v="1"/>
    <x v="14"/>
  </r>
  <r>
    <d v="2008-01-01T00:00:00"/>
    <n v="621"/>
    <s v="淋病"/>
    <x v="2"/>
    <s v="DataCenter"/>
    <s v="https://www.phsciencedata.cn/Share/ky_sjml.jsp"/>
    <n v="2008"/>
    <n v="1"/>
    <x v="14"/>
  </r>
  <r>
    <d v="2008-01-01T00:00:00"/>
    <n v="78"/>
    <s v="淋病"/>
    <x v="10"/>
    <s v="DataCenter"/>
    <s v="https://www.phsciencedata.cn/Share/ky_sjml.jsp"/>
    <n v="2008"/>
    <n v="1"/>
    <x v="14"/>
  </r>
  <r>
    <d v="2008-01-01T00:00:00"/>
    <n v="262"/>
    <s v="淋病"/>
    <x v="9"/>
    <s v="DataCenter"/>
    <s v="https://www.phsciencedata.cn/Share/ky_sjml.jsp"/>
    <n v="2008"/>
    <n v="1"/>
    <x v="14"/>
  </r>
  <r>
    <d v="2008-01-01T00:00:00"/>
    <n v="19"/>
    <s v="淋病"/>
    <x v="8"/>
    <s v="DataCenter"/>
    <s v="https://www.phsciencedata.cn/Share/ky_sjml.jsp"/>
    <n v="2008"/>
    <n v="1"/>
    <x v="14"/>
  </r>
  <r>
    <d v="2008-01-01T00:00:00"/>
    <n v="153"/>
    <s v="淋病"/>
    <x v="14"/>
    <s v="DataCenter"/>
    <s v="https://www.phsciencedata.cn/Share/ky_sjml.jsp"/>
    <n v="2008"/>
    <n v="1"/>
    <x v="14"/>
  </r>
  <r>
    <d v="2008-01-01T00:00:00"/>
    <n v="79"/>
    <s v="淋病"/>
    <x v="11"/>
    <s v="DataCenter"/>
    <s v="https://www.phsciencedata.cn/Share/ky_sjml.jsp"/>
    <n v="2008"/>
    <n v="1"/>
    <x v="14"/>
  </r>
  <r>
    <d v="2008-01-01T00:00:00"/>
    <n v="69"/>
    <s v="淋病"/>
    <x v="1"/>
    <s v="DataCenter"/>
    <s v="https://www.phsciencedata.cn/Share/ky_sjml.jsp"/>
    <n v="2008"/>
    <n v="1"/>
    <x v="14"/>
  </r>
  <r>
    <d v="2008-01-01T00:00:00"/>
    <n v="341"/>
    <s v="淋病"/>
    <x v="26"/>
    <s v="DataCenter"/>
    <s v="https://www.phsciencedata.cn/Share/ky_sjml.jsp"/>
    <n v="2008"/>
    <n v="1"/>
    <x v="14"/>
  </r>
  <r>
    <d v="2008-01-01T00:00:00"/>
    <n v="282"/>
    <s v="淋病"/>
    <x v="15"/>
    <s v="DataCenter"/>
    <s v="https://www.phsciencedata.cn/Share/ky_sjml.jsp"/>
    <n v="2008"/>
    <n v="1"/>
    <x v="14"/>
  </r>
  <r>
    <d v="2008-01-01T00:00:00"/>
    <n v="130"/>
    <s v="淋病"/>
    <x v="18"/>
    <s v="DataCenter"/>
    <s v="https://www.phsciencedata.cn/Share/ky_sjml.jsp"/>
    <n v="2008"/>
    <n v="1"/>
    <x v="14"/>
  </r>
  <r>
    <d v="2008-01-01T00:00:00"/>
    <n v="450"/>
    <s v="淋病"/>
    <x v="27"/>
    <s v="DataCenter"/>
    <s v="https://www.phsciencedata.cn/Share/ky_sjml.jsp"/>
    <n v="2008"/>
    <n v="1"/>
    <x v="14"/>
  </r>
  <r>
    <d v="2008-01-01T00:00:00"/>
    <n v="275"/>
    <s v="淋病"/>
    <x v="4"/>
    <s v="DataCenter"/>
    <s v="https://www.phsciencedata.cn/Share/ky_sjml.jsp"/>
    <n v="2008"/>
    <n v="1"/>
    <x v="14"/>
  </r>
  <r>
    <d v="2008-01-01T00:00:00"/>
    <n v="1733"/>
    <s v="淋病"/>
    <x v="3"/>
    <s v="DataCenter"/>
    <s v="https://www.phsciencedata.cn/Share/ky_sjml.jsp"/>
    <n v="2008"/>
    <n v="1"/>
    <x v="14"/>
  </r>
  <r>
    <d v="2008-01-01T00:00:00"/>
    <n v="842"/>
    <s v="淋病"/>
    <x v="0"/>
    <s v="DataCenter"/>
    <s v="https://www.phsciencedata.cn/Share/ky_sjml.jsp"/>
    <n v="2008"/>
    <n v="1"/>
    <x v="14"/>
  </r>
  <r>
    <d v="2008-01-01T00:00:00"/>
    <n v="294"/>
    <s v="淋病"/>
    <x v="5"/>
    <s v="DataCenter"/>
    <s v="https://www.phsciencedata.cn/Share/ky_sjml.jsp"/>
    <n v="2008"/>
    <n v="1"/>
    <x v="14"/>
  </r>
  <r>
    <d v="2008-01-01T00:00:00"/>
    <n v="238"/>
    <s v="淋病"/>
    <x v="6"/>
    <s v="DataCenter"/>
    <s v="https://www.phsciencedata.cn/Share/ky_sjml.jsp"/>
    <n v="2008"/>
    <n v="1"/>
    <x v="14"/>
  </r>
  <r>
    <d v="2008-02-01T00:00:00"/>
    <n v="2"/>
    <s v="淋病"/>
    <x v="13"/>
    <s v="DataCenter"/>
    <s v="https://www.phsciencedata.cn/Share/ky_sjml.jsp"/>
    <n v="2008"/>
    <n v="2"/>
    <x v="14"/>
  </r>
  <r>
    <d v="2008-02-01T00:00:00"/>
    <n v="76"/>
    <s v="淋病"/>
    <x v="10"/>
    <s v="DataCenter"/>
    <s v="https://www.phsciencedata.cn/Share/ky_sjml.jsp"/>
    <n v="2008"/>
    <n v="2"/>
    <x v="14"/>
  </r>
  <r>
    <d v="2008-02-01T00:00:00"/>
    <n v="213"/>
    <s v="淋病"/>
    <x v="9"/>
    <s v="DataCenter"/>
    <s v="https://www.phsciencedata.cn/Share/ky_sjml.jsp"/>
    <n v="2008"/>
    <n v="2"/>
    <x v="14"/>
  </r>
  <r>
    <d v="2008-02-01T00:00:00"/>
    <n v="8"/>
    <s v="淋病"/>
    <x v="8"/>
    <s v="DataCenter"/>
    <s v="https://www.phsciencedata.cn/Share/ky_sjml.jsp"/>
    <n v="2008"/>
    <n v="2"/>
    <x v="14"/>
  </r>
  <r>
    <d v="2008-02-01T00:00:00"/>
    <n v="106"/>
    <s v="淋病"/>
    <x v="14"/>
    <s v="DataCenter"/>
    <s v="https://www.phsciencedata.cn/Share/ky_sjml.jsp"/>
    <n v="2008"/>
    <n v="2"/>
    <x v="14"/>
  </r>
  <r>
    <d v="2008-02-01T00:00:00"/>
    <n v="69"/>
    <s v="淋病"/>
    <x v="11"/>
    <s v="DataCenter"/>
    <s v="https://www.phsciencedata.cn/Share/ky_sjml.jsp"/>
    <n v="2008"/>
    <n v="2"/>
    <x v="14"/>
  </r>
  <r>
    <d v="2008-02-01T00:00:00"/>
    <n v="127"/>
    <s v="淋病"/>
    <x v="12"/>
    <s v="DataCenter"/>
    <s v="https://www.phsciencedata.cn/Share/ky_sjml.jsp"/>
    <n v="2008"/>
    <n v="2"/>
    <x v="14"/>
  </r>
  <r>
    <d v="2008-02-01T00:00:00"/>
    <n v="44"/>
    <s v="淋病"/>
    <x v="23"/>
    <s v="DataCenter"/>
    <s v="https://www.phsciencedata.cn/Share/ky_sjml.jsp"/>
    <n v="2008"/>
    <n v="2"/>
    <x v="14"/>
  </r>
  <r>
    <d v="2008-02-01T00:00:00"/>
    <n v="157"/>
    <s v="淋病"/>
    <x v="20"/>
    <s v="DataCenter"/>
    <s v="https://www.phsciencedata.cn/Share/ky_sjml.jsp"/>
    <n v="2008"/>
    <n v="2"/>
    <x v="14"/>
  </r>
  <r>
    <d v="2008-02-01T00:00:00"/>
    <n v="205"/>
    <s v="淋病"/>
    <x v="26"/>
    <s v="DataCenter"/>
    <s v="https://www.phsciencedata.cn/Share/ky_sjml.jsp"/>
    <n v="2008"/>
    <n v="2"/>
    <x v="14"/>
  </r>
  <r>
    <d v="2008-02-01T00:00:00"/>
    <n v="78"/>
    <s v="淋病"/>
    <x v="16"/>
    <s v="DataCenter"/>
    <s v="https://www.phsciencedata.cn/Share/ky_sjml.jsp"/>
    <n v="2008"/>
    <n v="2"/>
    <x v="14"/>
  </r>
  <r>
    <d v="2008-02-01T00:00:00"/>
    <n v="65"/>
    <s v="淋病"/>
    <x v="17"/>
    <s v="DataCenter"/>
    <s v="https://www.phsciencedata.cn/Share/ky_sjml.jsp"/>
    <n v="2008"/>
    <n v="2"/>
    <x v="14"/>
  </r>
  <r>
    <d v="2008-02-01T00:00:00"/>
    <n v="44"/>
    <s v="淋病"/>
    <x v="22"/>
    <s v="DataCenter"/>
    <s v="https://www.phsciencedata.cn/Share/ky_sjml.jsp"/>
    <n v="2008"/>
    <n v="2"/>
    <x v="14"/>
  </r>
  <r>
    <d v="2008-02-01T00:00:00"/>
    <n v="946"/>
    <s v="淋病"/>
    <x v="30"/>
    <s v="DataCenter"/>
    <s v="https://www.phsciencedata.cn/Share/ky_sjml.jsp"/>
    <n v="2008"/>
    <n v="2"/>
    <x v="14"/>
  </r>
  <r>
    <d v="2008-02-01T00:00:00"/>
    <n v="561"/>
    <s v="淋病"/>
    <x v="29"/>
    <s v="DataCenter"/>
    <s v="https://www.phsciencedata.cn/Share/ky_sjml.jsp"/>
    <n v="2008"/>
    <n v="2"/>
    <x v="14"/>
  </r>
  <r>
    <d v="2008-02-01T00:00:00"/>
    <n v="131"/>
    <s v="淋病"/>
    <x v="28"/>
    <s v="DataCenter"/>
    <s v="https://www.phsciencedata.cn/Share/ky_sjml.jsp"/>
    <n v="2008"/>
    <n v="2"/>
    <x v="14"/>
  </r>
  <r>
    <d v="2008-02-01T00:00:00"/>
    <n v="325"/>
    <s v="淋病"/>
    <x v="27"/>
    <s v="DataCenter"/>
    <s v="https://www.phsciencedata.cn/Share/ky_sjml.jsp"/>
    <n v="2008"/>
    <n v="2"/>
    <x v="14"/>
  </r>
  <r>
    <d v="2008-02-01T00:00:00"/>
    <n v="243"/>
    <s v="淋病"/>
    <x v="24"/>
    <s v="DataCenter"/>
    <s v="https://www.phsciencedata.cn/Share/ky_sjml.jsp"/>
    <n v="2008"/>
    <n v="2"/>
    <x v="14"/>
  </r>
  <r>
    <d v="2008-02-01T00:00:00"/>
    <n v="1377"/>
    <s v="淋病"/>
    <x v="25"/>
    <s v="DataCenter"/>
    <s v="https://www.phsciencedata.cn/Share/ky_sjml.jsp"/>
    <n v="2008"/>
    <n v="2"/>
    <x v="14"/>
  </r>
  <r>
    <d v="2008-02-01T00:00:00"/>
    <n v="46"/>
    <s v="淋病"/>
    <x v="1"/>
    <s v="DataCenter"/>
    <s v="https://www.phsciencedata.cn/Share/ky_sjml.jsp"/>
    <n v="2008"/>
    <n v="2"/>
    <x v="14"/>
  </r>
  <r>
    <d v="2008-02-01T00:00:00"/>
    <n v="619"/>
    <s v="淋病"/>
    <x v="0"/>
    <s v="DataCenter"/>
    <s v="https://www.phsciencedata.cn/Share/ky_sjml.jsp"/>
    <n v="2008"/>
    <n v="2"/>
    <x v="14"/>
  </r>
  <r>
    <d v="2008-02-01T00:00:00"/>
    <n v="1349"/>
    <s v="淋病"/>
    <x v="3"/>
    <s v="DataCenter"/>
    <s v="https://www.phsciencedata.cn/Share/ky_sjml.jsp"/>
    <n v="2008"/>
    <n v="2"/>
    <x v="14"/>
  </r>
  <r>
    <d v="2008-02-01T00:00:00"/>
    <n v="106"/>
    <s v="淋病"/>
    <x v="7"/>
    <s v="DataCenter"/>
    <s v="https://www.phsciencedata.cn/Share/ky_sjml.jsp"/>
    <n v="2008"/>
    <n v="2"/>
    <x v="14"/>
  </r>
  <r>
    <d v="2008-02-01T00:00:00"/>
    <n v="455"/>
    <s v="淋病"/>
    <x v="2"/>
    <s v="DataCenter"/>
    <s v="https://www.phsciencedata.cn/Share/ky_sjml.jsp"/>
    <n v="2008"/>
    <n v="2"/>
    <x v="14"/>
  </r>
  <r>
    <d v="2008-02-01T00:00:00"/>
    <n v="212"/>
    <s v="淋病"/>
    <x v="21"/>
    <s v="DataCenter"/>
    <s v="https://www.phsciencedata.cn/Share/ky_sjml.jsp"/>
    <n v="2008"/>
    <n v="2"/>
    <x v="14"/>
  </r>
  <r>
    <d v="2008-02-01T00:00:00"/>
    <n v="188"/>
    <s v="淋病"/>
    <x v="15"/>
    <s v="DataCenter"/>
    <s v="https://www.phsciencedata.cn/Share/ky_sjml.jsp"/>
    <n v="2008"/>
    <n v="2"/>
    <x v="14"/>
  </r>
  <r>
    <d v="2008-02-01T00:00:00"/>
    <n v="128"/>
    <s v="淋病"/>
    <x v="18"/>
    <s v="DataCenter"/>
    <s v="https://www.phsciencedata.cn/Share/ky_sjml.jsp"/>
    <n v="2008"/>
    <n v="2"/>
    <x v="14"/>
  </r>
  <r>
    <d v="2008-02-01T00:00:00"/>
    <n v="135"/>
    <s v="淋病"/>
    <x v="19"/>
    <s v="DataCenter"/>
    <s v="https://www.phsciencedata.cn/Share/ky_sjml.jsp"/>
    <n v="2008"/>
    <n v="2"/>
    <x v="14"/>
  </r>
  <r>
    <d v="2008-02-01T00:00:00"/>
    <n v="176"/>
    <s v="淋病"/>
    <x v="6"/>
    <s v="DataCenter"/>
    <s v="https://www.phsciencedata.cn/Share/ky_sjml.jsp"/>
    <n v="2008"/>
    <n v="2"/>
    <x v="14"/>
  </r>
  <r>
    <d v="2008-02-01T00:00:00"/>
    <n v="180"/>
    <s v="淋病"/>
    <x v="4"/>
    <s v="DataCenter"/>
    <s v="https://www.phsciencedata.cn/Share/ky_sjml.jsp"/>
    <n v="2008"/>
    <n v="2"/>
    <x v="14"/>
  </r>
  <r>
    <d v="2008-02-01T00:00:00"/>
    <n v="179"/>
    <s v="淋病"/>
    <x v="5"/>
    <s v="DataCenter"/>
    <s v="https://www.phsciencedata.cn/Share/ky_sjml.jsp"/>
    <n v="2008"/>
    <n v="2"/>
    <x v="14"/>
  </r>
  <r>
    <d v="2008-03-01T00:00:00"/>
    <n v="15"/>
    <s v="淋病"/>
    <x v="8"/>
    <s v="DataCenter"/>
    <s v="https://www.phsciencedata.cn/Share/ky_sjml.jsp"/>
    <n v="2008"/>
    <n v="3"/>
    <x v="14"/>
  </r>
  <r>
    <d v="2008-03-01T00:00:00"/>
    <n v="251"/>
    <s v="淋病"/>
    <x v="9"/>
    <s v="DataCenter"/>
    <s v="https://www.phsciencedata.cn/Share/ky_sjml.jsp"/>
    <n v="2008"/>
    <n v="3"/>
    <x v="14"/>
  </r>
  <r>
    <d v="2008-03-01T00:00:00"/>
    <n v="97"/>
    <s v="淋病"/>
    <x v="10"/>
    <s v="DataCenter"/>
    <s v="https://www.phsciencedata.cn/Share/ky_sjml.jsp"/>
    <n v="2008"/>
    <n v="3"/>
    <x v="14"/>
  </r>
  <r>
    <d v="2008-03-01T00:00:00"/>
    <n v="1205"/>
    <s v="淋病"/>
    <x v="30"/>
    <s v="DataCenter"/>
    <s v="https://www.phsciencedata.cn/Share/ky_sjml.jsp"/>
    <n v="2008"/>
    <n v="3"/>
    <x v="14"/>
  </r>
  <r>
    <d v="2008-03-01T00:00:00"/>
    <n v="708"/>
    <s v="淋病"/>
    <x v="29"/>
    <s v="DataCenter"/>
    <s v="https://www.phsciencedata.cn/Share/ky_sjml.jsp"/>
    <n v="2008"/>
    <n v="3"/>
    <x v="14"/>
  </r>
  <r>
    <d v="2008-03-01T00:00:00"/>
    <n v="179"/>
    <s v="淋病"/>
    <x v="28"/>
    <s v="DataCenter"/>
    <s v="https://www.phsciencedata.cn/Share/ky_sjml.jsp"/>
    <n v="2008"/>
    <n v="3"/>
    <x v="14"/>
  </r>
  <r>
    <d v="2008-03-01T00:00:00"/>
    <n v="1773"/>
    <s v="淋病"/>
    <x v="25"/>
    <s v="DataCenter"/>
    <s v="https://www.phsciencedata.cn/Share/ky_sjml.jsp"/>
    <n v="2008"/>
    <n v="3"/>
    <x v="14"/>
  </r>
  <r>
    <d v="2008-03-01T00:00:00"/>
    <n v="284"/>
    <s v="淋病"/>
    <x v="26"/>
    <s v="DataCenter"/>
    <s v="https://www.phsciencedata.cn/Share/ky_sjml.jsp"/>
    <n v="2008"/>
    <n v="3"/>
    <x v="14"/>
  </r>
  <r>
    <d v="2008-03-01T00:00:00"/>
    <n v="434"/>
    <s v="淋病"/>
    <x v="27"/>
    <s v="DataCenter"/>
    <s v="https://www.phsciencedata.cn/Share/ky_sjml.jsp"/>
    <n v="2008"/>
    <n v="3"/>
    <x v="14"/>
  </r>
  <r>
    <d v="2008-03-01T00:00:00"/>
    <n v="311"/>
    <s v="淋病"/>
    <x v="24"/>
    <s v="DataCenter"/>
    <s v="https://www.phsciencedata.cn/Share/ky_sjml.jsp"/>
    <n v="2008"/>
    <n v="3"/>
    <x v="14"/>
  </r>
  <r>
    <d v="2008-03-01T00:00:00"/>
    <n v="90"/>
    <s v="淋病"/>
    <x v="22"/>
    <s v="DataCenter"/>
    <s v="https://www.phsciencedata.cn/Share/ky_sjml.jsp"/>
    <n v="2008"/>
    <n v="3"/>
    <x v="14"/>
  </r>
  <r>
    <d v="2008-03-01T00:00:00"/>
    <n v="54"/>
    <s v="淋病"/>
    <x v="23"/>
    <s v="DataCenter"/>
    <s v="https://www.phsciencedata.cn/Share/ky_sjml.jsp"/>
    <n v="2008"/>
    <n v="3"/>
    <x v="14"/>
  </r>
  <r>
    <d v="2008-03-01T00:00:00"/>
    <n v="205"/>
    <s v="淋病"/>
    <x v="20"/>
    <s v="DataCenter"/>
    <s v="https://www.phsciencedata.cn/Share/ky_sjml.jsp"/>
    <n v="2008"/>
    <n v="3"/>
    <x v="14"/>
  </r>
  <r>
    <d v="2008-03-01T00:00:00"/>
    <n v="113"/>
    <s v="淋病"/>
    <x v="17"/>
    <s v="DataCenter"/>
    <s v="https://www.phsciencedata.cn/Share/ky_sjml.jsp"/>
    <n v="2008"/>
    <n v="3"/>
    <x v="14"/>
  </r>
  <r>
    <d v="2008-03-01T00:00:00"/>
    <n v="134"/>
    <s v="淋病"/>
    <x v="18"/>
    <s v="DataCenter"/>
    <s v="https://www.phsciencedata.cn/Share/ky_sjml.jsp"/>
    <n v="2008"/>
    <n v="3"/>
    <x v="14"/>
  </r>
  <r>
    <d v="2008-03-01T00:00:00"/>
    <n v="182"/>
    <s v="淋病"/>
    <x v="19"/>
    <s v="DataCenter"/>
    <s v="https://www.phsciencedata.cn/Share/ky_sjml.jsp"/>
    <n v="2008"/>
    <n v="3"/>
    <x v="14"/>
  </r>
  <r>
    <d v="2008-03-01T00:00:00"/>
    <n v="150"/>
    <s v="淋病"/>
    <x v="16"/>
    <s v="DataCenter"/>
    <s v="https://www.phsciencedata.cn/Share/ky_sjml.jsp"/>
    <n v="2008"/>
    <n v="3"/>
    <x v="14"/>
  </r>
  <r>
    <d v="2008-03-01T00:00:00"/>
    <n v="135"/>
    <s v="淋病"/>
    <x v="7"/>
    <s v="DataCenter"/>
    <s v="https://www.phsciencedata.cn/Share/ky_sjml.jsp"/>
    <n v="2008"/>
    <n v="3"/>
    <x v="14"/>
  </r>
  <r>
    <d v="2008-03-01T00:00:00"/>
    <n v="579"/>
    <s v="淋病"/>
    <x v="2"/>
    <s v="DataCenter"/>
    <s v="https://www.phsciencedata.cn/Share/ky_sjml.jsp"/>
    <n v="2008"/>
    <n v="3"/>
    <x v="14"/>
  </r>
  <r>
    <d v="2008-03-01T00:00:00"/>
    <n v="289"/>
    <s v="淋病"/>
    <x v="21"/>
    <s v="DataCenter"/>
    <s v="https://www.phsciencedata.cn/Share/ky_sjml.jsp"/>
    <n v="2008"/>
    <n v="3"/>
    <x v="14"/>
  </r>
  <r>
    <d v="2008-03-01T00:00:00"/>
    <n v="182"/>
    <s v="淋病"/>
    <x v="12"/>
    <s v="DataCenter"/>
    <s v="https://www.phsciencedata.cn/Share/ky_sjml.jsp"/>
    <n v="2008"/>
    <n v="3"/>
    <x v="14"/>
  </r>
  <r>
    <d v="2008-03-01T00:00:00"/>
    <n v="84"/>
    <s v="淋病"/>
    <x v="11"/>
    <s v="DataCenter"/>
    <s v="https://www.phsciencedata.cn/Share/ky_sjml.jsp"/>
    <n v="2008"/>
    <n v="3"/>
    <x v="14"/>
  </r>
  <r>
    <d v="2008-03-01T00:00:00"/>
    <n v="161"/>
    <s v="淋病"/>
    <x v="14"/>
    <s v="DataCenter"/>
    <s v="https://www.phsciencedata.cn/Share/ky_sjml.jsp"/>
    <n v="2008"/>
    <n v="3"/>
    <x v="14"/>
  </r>
  <r>
    <d v="2008-03-01T00:00:00"/>
    <n v="8"/>
    <s v="淋病"/>
    <x v="13"/>
    <s v="DataCenter"/>
    <s v="https://www.phsciencedata.cn/Share/ky_sjml.jsp"/>
    <n v="2008"/>
    <n v="3"/>
    <x v="14"/>
  </r>
  <r>
    <d v="2008-03-01T00:00:00"/>
    <n v="257"/>
    <s v="淋病"/>
    <x v="5"/>
    <s v="DataCenter"/>
    <s v="https://www.phsciencedata.cn/Share/ky_sjml.jsp"/>
    <n v="2008"/>
    <n v="3"/>
    <x v="14"/>
  </r>
  <r>
    <d v="2008-03-01T00:00:00"/>
    <n v="257"/>
    <s v="淋病"/>
    <x v="4"/>
    <s v="DataCenter"/>
    <s v="https://www.phsciencedata.cn/Share/ky_sjml.jsp"/>
    <n v="2008"/>
    <n v="3"/>
    <x v="14"/>
  </r>
  <r>
    <d v="2008-03-01T00:00:00"/>
    <n v="278"/>
    <s v="淋病"/>
    <x v="15"/>
    <s v="DataCenter"/>
    <s v="https://www.phsciencedata.cn/Share/ky_sjml.jsp"/>
    <n v="2008"/>
    <n v="3"/>
    <x v="14"/>
  </r>
  <r>
    <d v="2008-03-01T00:00:00"/>
    <n v="233"/>
    <s v="淋病"/>
    <x v="6"/>
    <s v="DataCenter"/>
    <s v="https://www.phsciencedata.cn/Share/ky_sjml.jsp"/>
    <n v="2008"/>
    <n v="3"/>
    <x v="14"/>
  </r>
  <r>
    <d v="2008-03-01T00:00:00"/>
    <n v="60"/>
    <s v="淋病"/>
    <x v="1"/>
    <s v="DataCenter"/>
    <s v="https://www.phsciencedata.cn/Share/ky_sjml.jsp"/>
    <n v="2008"/>
    <n v="3"/>
    <x v="14"/>
  </r>
  <r>
    <d v="2008-03-01T00:00:00"/>
    <n v="746"/>
    <s v="淋病"/>
    <x v="0"/>
    <s v="DataCenter"/>
    <s v="https://www.phsciencedata.cn/Share/ky_sjml.jsp"/>
    <n v="2008"/>
    <n v="3"/>
    <x v="14"/>
  </r>
  <r>
    <d v="2008-03-01T00:00:00"/>
    <n v="1753"/>
    <s v="淋病"/>
    <x v="3"/>
    <s v="DataCenter"/>
    <s v="https://www.phsciencedata.cn/Share/ky_sjml.jsp"/>
    <n v="2008"/>
    <n v="3"/>
    <x v="14"/>
  </r>
  <r>
    <d v="2008-04-01T00:00:00"/>
    <n v="312"/>
    <s v="淋病"/>
    <x v="21"/>
    <s v="DataCenter"/>
    <s v="https://www.phsciencedata.cn/Share/ky_sjml.jsp"/>
    <n v="2008"/>
    <n v="4"/>
    <x v="14"/>
  </r>
  <r>
    <d v="2008-04-01T00:00:00"/>
    <n v="146"/>
    <s v="淋病"/>
    <x v="16"/>
    <s v="DataCenter"/>
    <s v="https://www.phsciencedata.cn/Share/ky_sjml.jsp"/>
    <n v="2008"/>
    <n v="4"/>
    <x v="14"/>
  </r>
  <r>
    <d v="2008-04-01T00:00:00"/>
    <n v="186"/>
    <s v="淋病"/>
    <x v="18"/>
    <s v="DataCenter"/>
    <s v="https://www.phsciencedata.cn/Share/ky_sjml.jsp"/>
    <n v="2008"/>
    <n v="4"/>
    <x v="14"/>
  </r>
  <r>
    <d v="2008-04-01T00:00:00"/>
    <n v="542"/>
    <s v="淋病"/>
    <x v="2"/>
    <s v="DataCenter"/>
    <s v="https://www.phsciencedata.cn/Share/ky_sjml.jsp"/>
    <n v="2008"/>
    <n v="4"/>
    <x v="14"/>
  </r>
  <r>
    <d v="2008-04-01T00:00:00"/>
    <n v="54"/>
    <s v="淋病"/>
    <x v="23"/>
    <s v="DataCenter"/>
    <s v="https://www.phsciencedata.cn/Share/ky_sjml.jsp"/>
    <n v="2008"/>
    <n v="4"/>
    <x v="14"/>
  </r>
  <r>
    <d v="2008-04-01T00:00:00"/>
    <n v="188"/>
    <s v="淋病"/>
    <x v="20"/>
    <s v="DataCenter"/>
    <s v="https://www.phsciencedata.cn/Share/ky_sjml.jsp"/>
    <n v="2008"/>
    <n v="4"/>
    <x v="14"/>
  </r>
  <r>
    <d v="2008-04-01T00:00:00"/>
    <n v="112"/>
    <s v="淋病"/>
    <x v="17"/>
    <s v="DataCenter"/>
    <s v="https://www.phsciencedata.cn/Share/ky_sjml.jsp"/>
    <n v="2008"/>
    <n v="4"/>
    <x v="14"/>
  </r>
  <r>
    <d v="2008-04-01T00:00:00"/>
    <n v="96"/>
    <s v="淋病"/>
    <x v="22"/>
    <s v="DataCenter"/>
    <s v="https://www.phsciencedata.cn/Share/ky_sjml.jsp"/>
    <n v="2008"/>
    <n v="4"/>
    <x v="14"/>
  </r>
  <r>
    <d v="2008-04-01T00:00:00"/>
    <n v="336"/>
    <s v="淋病"/>
    <x v="24"/>
    <s v="DataCenter"/>
    <s v="https://www.phsciencedata.cn/Share/ky_sjml.jsp"/>
    <n v="2008"/>
    <n v="4"/>
    <x v="14"/>
  </r>
  <r>
    <d v="2008-04-01T00:00:00"/>
    <n v="231"/>
    <s v="淋病"/>
    <x v="9"/>
    <s v="DataCenter"/>
    <s v="https://www.phsciencedata.cn/Share/ky_sjml.jsp"/>
    <n v="2008"/>
    <n v="4"/>
    <x v="14"/>
  </r>
  <r>
    <d v="2008-04-01T00:00:00"/>
    <n v="147"/>
    <s v="淋病"/>
    <x v="14"/>
    <s v="DataCenter"/>
    <s v="https://www.phsciencedata.cn/Share/ky_sjml.jsp"/>
    <n v="2008"/>
    <n v="4"/>
    <x v="14"/>
  </r>
  <r>
    <d v="2008-04-01T00:00:00"/>
    <n v="450"/>
    <s v="淋病"/>
    <x v="27"/>
    <s v="DataCenter"/>
    <s v="https://www.phsciencedata.cn/Share/ky_sjml.jsp"/>
    <n v="2008"/>
    <n v="4"/>
    <x v="14"/>
  </r>
  <r>
    <d v="2008-04-01T00:00:00"/>
    <n v="235"/>
    <s v="淋病"/>
    <x v="4"/>
    <s v="DataCenter"/>
    <s v="https://www.phsciencedata.cn/Share/ky_sjml.jsp"/>
    <n v="2008"/>
    <n v="4"/>
    <x v="14"/>
  </r>
  <r>
    <d v="2008-04-01T00:00:00"/>
    <n v="242"/>
    <s v="淋病"/>
    <x v="15"/>
    <s v="DataCenter"/>
    <s v="https://www.phsciencedata.cn/Share/ky_sjml.jsp"/>
    <n v="2008"/>
    <n v="4"/>
    <x v="14"/>
  </r>
  <r>
    <d v="2008-04-01T00:00:00"/>
    <n v="303"/>
    <s v="淋病"/>
    <x v="26"/>
    <s v="DataCenter"/>
    <s v="https://www.phsciencedata.cn/Share/ky_sjml.jsp"/>
    <n v="2008"/>
    <n v="4"/>
    <x v="14"/>
  </r>
  <r>
    <d v="2008-04-01T00:00:00"/>
    <n v="74"/>
    <s v="淋病"/>
    <x v="11"/>
    <s v="DataCenter"/>
    <s v="https://www.phsciencedata.cn/Share/ky_sjml.jsp"/>
    <n v="2008"/>
    <n v="4"/>
    <x v="14"/>
  </r>
  <r>
    <d v="2008-04-01T00:00:00"/>
    <n v="17"/>
    <s v="淋病"/>
    <x v="8"/>
    <s v="DataCenter"/>
    <s v="https://www.phsciencedata.cn/Share/ky_sjml.jsp"/>
    <n v="2008"/>
    <n v="4"/>
    <x v="14"/>
  </r>
  <r>
    <d v="2008-04-01T00:00:00"/>
    <n v="75"/>
    <s v="淋病"/>
    <x v="10"/>
    <s v="DataCenter"/>
    <s v="https://www.phsciencedata.cn/Share/ky_sjml.jsp"/>
    <n v="2008"/>
    <n v="4"/>
    <x v="14"/>
  </r>
  <r>
    <d v="2008-04-01T00:00:00"/>
    <n v="173"/>
    <s v="淋病"/>
    <x v="28"/>
    <s v="DataCenter"/>
    <s v="https://www.phsciencedata.cn/Share/ky_sjml.jsp"/>
    <n v="2008"/>
    <n v="4"/>
    <x v="14"/>
  </r>
  <r>
    <d v="2008-04-01T00:00:00"/>
    <n v="1866"/>
    <s v="淋病"/>
    <x v="25"/>
    <s v="DataCenter"/>
    <s v="https://www.phsciencedata.cn/Share/ky_sjml.jsp"/>
    <n v="2008"/>
    <n v="4"/>
    <x v="14"/>
  </r>
  <r>
    <d v="2008-04-01T00:00:00"/>
    <n v="1217"/>
    <s v="淋病"/>
    <x v="30"/>
    <s v="DataCenter"/>
    <s v="https://www.phsciencedata.cn/Share/ky_sjml.jsp"/>
    <n v="2008"/>
    <n v="4"/>
    <x v="14"/>
  </r>
  <r>
    <d v="2008-04-01T00:00:00"/>
    <n v="648"/>
    <s v="淋病"/>
    <x v="29"/>
    <s v="DataCenter"/>
    <s v="https://www.phsciencedata.cn/Share/ky_sjml.jsp"/>
    <n v="2008"/>
    <n v="4"/>
    <x v="14"/>
  </r>
  <r>
    <d v="2008-04-01T00:00:00"/>
    <n v="1570"/>
    <s v="淋病"/>
    <x v="3"/>
    <s v="DataCenter"/>
    <s v="https://www.phsciencedata.cn/Share/ky_sjml.jsp"/>
    <n v="2008"/>
    <n v="4"/>
    <x v="14"/>
  </r>
  <r>
    <d v="2008-04-01T00:00:00"/>
    <n v="241"/>
    <s v="淋病"/>
    <x v="6"/>
    <s v="DataCenter"/>
    <s v="https://www.phsciencedata.cn/Share/ky_sjml.jsp"/>
    <n v="2008"/>
    <n v="4"/>
    <x v="14"/>
  </r>
  <r>
    <d v="2008-04-01T00:00:00"/>
    <n v="2"/>
    <s v="淋病"/>
    <x v="13"/>
    <s v="DataCenter"/>
    <s v="https://www.phsciencedata.cn/Share/ky_sjml.jsp"/>
    <n v="2008"/>
    <n v="4"/>
    <x v="14"/>
  </r>
  <r>
    <d v="2008-04-01T00:00:00"/>
    <n v="199"/>
    <s v="淋病"/>
    <x v="19"/>
    <s v="DataCenter"/>
    <s v="https://www.phsciencedata.cn/Share/ky_sjml.jsp"/>
    <n v="2008"/>
    <n v="4"/>
    <x v="14"/>
  </r>
  <r>
    <d v="2008-04-01T00:00:00"/>
    <n v="195"/>
    <s v="淋病"/>
    <x v="12"/>
    <s v="DataCenter"/>
    <s v="https://www.phsciencedata.cn/Share/ky_sjml.jsp"/>
    <n v="2008"/>
    <n v="4"/>
    <x v="14"/>
  </r>
  <r>
    <d v="2008-04-01T00:00:00"/>
    <n v="74"/>
    <s v="淋病"/>
    <x v="1"/>
    <s v="DataCenter"/>
    <s v="https://www.phsciencedata.cn/Share/ky_sjml.jsp"/>
    <n v="2008"/>
    <n v="4"/>
    <x v="14"/>
  </r>
  <r>
    <d v="2008-04-01T00:00:00"/>
    <n v="159"/>
    <s v="淋病"/>
    <x v="7"/>
    <s v="DataCenter"/>
    <s v="https://www.phsciencedata.cn/Share/ky_sjml.jsp"/>
    <n v="2008"/>
    <n v="4"/>
    <x v="14"/>
  </r>
  <r>
    <d v="2008-04-01T00:00:00"/>
    <n v="272"/>
    <s v="淋病"/>
    <x v="5"/>
    <s v="DataCenter"/>
    <s v="https://www.phsciencedata.cn/Share/ky_sjml.jsp"/>
    <n v="2008"/>
    <n v="4"/>
    <x v="14"/>
  </r>
  <r>
    <d v="2008-04-01T00:00:00"/>
    <n v="832"/>
    <s v="淋病"/>
    <x v="0"/>
    <s v="DataCenter"/>
    <s v="https://www.phsciencedata.cn/Share/ky_sjml.jsp"/>
    <n v="2008"/>
    <n v="4"/>
    <x v="14"/>
  </r>
  <r>
    <d v="2008-05-01T00:00:00"/>
    <n v="351"/>
    <s v="淋病"/>
    <x v="5"/>
    <s v="DataCenter"/>
    <s v="https://www.phsciencedata.cn/Share/ky_sjml.jsp"/>
    <n v="2008"/>
    <n v="5"/>
    <x v="14"/>
  </r>
  <r>
    <d v="2008-05-01T00:00:00"/>
    <n v="67"/>
    <s v="淋病"/>
    <x v="1"/>
    <s v="DataCenter"/>
    <s v="https://www.phsciencedata.cn/Share/ky_sjml.jsp"/>
    <n v="2008"/>
    <n v="5"/>
    <x v="14"/>
  </r>
  <r>
    <d v="2008-05-01T00:00:00"/>
    <n v="243"/>
    <s v="淋病"/>
    <x v="12"/>
    <s v="DataCenter"/>
    <s v="https://www.phsciencedata.cn/Share/ky_sjml.jsp"/>
    <n v="2008"/>
    <n v="5"/>
    <x v="14"/>
  </r>
  <r>
    <d v="2008-05-01T00:00:00"/>
    <n v="146"/>
    <s v="淋病"/>
    <x v="7"/>
    <s v="DataCenter"/>
    <s v="https://www.phsciencedata.cn/Share/ky_sjml.jsp"/>
    <n v="2008"/>
    <n v="5"/>
    <x v="14"/>
  </r>
  <r>
    <d v="2008-05-01T00:00:00"/>
    <n v="133"/>
    <s v="淋病"/>
    <x v="17"/>
    <s v="DataCenter"/>
    <s v="https://www.phsciencedata.cn/Share/ky_sjml.jsp"/>
    <n v="2008"/>
    <n v="5"/>
    <x v="14"/>
  </r>
  <r>
    <d v="2008-05-01T00:00:00"/>
    <n v="799"/>
    <s v="淋病"/>
    <x v="0"/>
    <s v="DataCenter"/>
    <s v="https://www.phsciencedata.cn/Share/ky_sjml.jsp"/>
    <n v="2008"/>
    <n v="5"/>
    <x v="14"/>
  </r>
  <r>
    <d v="2008-05-01T00:00:00"/>
    <n v="301"/>
    <s v="淋病"/>
    <x v="21"/>
    <s v="DataCenter"/>
    <s v="https://www.phsciencedata.cn/Share/ky_sjml.jsp"/>
    <n v="2008"/>
    <n v="5"/>
    <x v="14"/>
  </r>
  <r>
    <d v="2008-05-01T00:00:00"/>
    <n v="123"/>
    <s v="淋病"/>
    <x v="22"/>
    <s v="DataCenter"/>
    <s v="https://www.phsciencedata.cn/Share/ky_sjml.jsp"/>
    <n v="2008"/>
    <n v="5"/>
    <x v="14"/>
  </r>
  <r>
    <d v="2008-05-01T00:00:00"/>
    <n v="266"/>
    <s v="淋病"/>
    <x v="6"/>
    <s v="DataCenter"/>
    <s v="https://www.phsciencedata.cn/Share/ky_sjml.jsp"/>
    <n v="2008"/>
    <n v="5"/>
    <x v="14"/>
  </r>
  <r>
    <d v="2008-05-01T00:00:00"/>
    <n v="1752"/>
    <s v="淋病"/>
    <x v="3"/>
    <s v="DataCenter"/>
    <s v="https://www.phsciencedata.cn/Share/ky_sjml.jsp"/>
    <n v="2008"/>
    <n v="5"/>
    <x v="14"/>
  </r>
  <r>
    <d v="2008-05-01T00:00:00"/>
    <n v="495"/>
    <s v="淋病"/>
    <x v="2"/>
    <s v="DataCenter"/>
    <s v="https://www.phsciencedata.cn/Share/ky_sjml.jsp"/>
    <n v="2008"/>
    <n v="5"/>
    <x v="14"/>
  </r>
  <r>
    <d v="2008-05-01T00:00:00"/>
    <n v="1"/>
    <s v="淋病"/>
    <x v="13"/>
    <s v="DataCenter"/>
    <s v="https://www.phsciencedata.cn/Share/ky_sjml.jsp"/>
    <n v="2008"/>
    <n v="5"/>
    <x v="14"/>
  </r>
  <r>
    <d v="2008-05-01T00:00:00"/>
    <n v="297"/>
    <s v="淋病"/>
    <x v="9"/>
    <s v="DataCenter"/>
    <s v="https://www.phsciencedata.cn/Share/ky_sjml.jsp"/>
    <n v="2008"/>
    <n v="5"/>
    <x v="14"/>
  </r>
  <r>
    <d v="2008-05-01T00:00:00"/>
    <n v="1234"/>
    <s v="淋病"/>
    <x v="30"/>
    <s v="DataCenter"/>
    <s v="https://www.phsciencedata.cn/Share/ky_sjml.jsp"/>
    <n v="2008"/>
    <n v="5"/>
    <x v="14"/>
  </r>
  <r>
    <d v="2008-05-01T00:00:00"/>
    <n v="673"/>
    <s v="淋病"/>
    <x v="29"/>
    <s v="DataCenter"/>
    <s v="https://www.phsciencedata.cn/Share/ky_sjml.jsp"/>
    <n v="2008"/>
    <n v="5"/>
    <x v="14"/>
  </r>
  <r>
    <d v="2008-05-01T00:00:00"/>
    <n v="2066"/>
    <s v="淋病"/>
    <x v="25"/>
    <s v="DataCenter"/>
    <s v="https://www.phsciencedata.cn/Share/ky_sjml.jsp"/>
    <n v="2008"/>
    <n v="5"/>
    <x v="14"/>
  </r>
  <r>
    <d v="2008-05-01T00:00:00"/>
    <n v="8"/>
    <s v="淋病"/>
    <x v="8"/>
    <s v="DataCenter"/>
    <s v="https://www.phsciencedata.cn/Share/ky_sjml.jsp"/>
    <n v="2008"/>
    <n v="5"/>
    <x v="14"/>
  </r>
  <r>
    <d v="2008-05-01T00:00:00"/>
    <n v="95"/>
    <s v="淋病"/>
    <x v="10"/>
    <s v="DataCenter"/>
    <s v="https://www.phsciencedata.cn/Share/ky_sjml.jsp"/>
    <n v="2008"/>
    <n v="5"/>
    <x v="14"/>
  </r>
  <r>
    <d v="2008-05-01T00:00:00"/>
    <n v="131"/>
    <s v="淋病"/>
    <x v="16"/>
    <s v="DataCenter"/>
    <s v="https://www.phsciencedata.cn/Share/ky_sjml.jsp"/>
    <n v="2008"/>
    <n v="5"/>
    <x v="14"/>
  </r>
  <r>
    <d v="2008-05-01T00:00:00"/>
    <n v="72"/>
    <s v="淋病"/>
    <x v="11"/>
    <s v="DataCenter"/>
    <s v="https://www.phsciencedata.cn/Share/ky_sjml.jsp"/>
    <n v="2008"/>
    <n v="5"/>
    <x v="14"/>
  </r>
  <r>
    <d v="2008-05-01T00:00:00"/>
    <n v="145"/>
    <s v="淋病"/>
    <x v="14"/>
    <s v="DataCenter"/>
    <s v="https://www.phsciencedata.cn/Share/ky_sjml.jsp"/>
    <n v="2008"/>
    <n v="5"/>
    <x v="14"/>
  </r>
  <r>
    <d v="2008-05-01T00:00:00"/>
    <n v="184"/>
    <s v="淋病"/>
    <x v="28"/>
    <s v="DataCenter"/>
    <s v="https://www.phsciencedata.cn/Share/ky_sjml.jsp"/>
    <n v="2008"/>
    <n v="5"/>
    <x v="14"/>
  </r>
  <r>
    <d v="2008-05-01T00:00:00"/>
    <n v="169"/>
    <s v="淋病"/>
    <x v="18"/>
    <s v="DataCenter"/>
    <s v="https://www.phsciencedata.cn/Share/ky_sjml.jsp"/>
    <n v="2008"/>
    <n v="5"/>
    <x v="14"/>
  </r>
  <r>
    <d v="2008-05-01T00:00:00"/>
    <n v="238"/>
    <s v="淋病"/>
    <x v="19"/>
    <s v="DataCenter"/>
    <s v="https://www.phsciencedata.cn/Share/ky_sjml.jsp"/>
    <n v="2008"/>
    <n v="5"/>
    <x v="14"/>
  </r>
  <r>
    <d v="2008-05-01T00:00:00"/>
    <n v="485"/>
    <s v="淋病"/>
    <x v="27"/>
    <s v="DataCenter"/>
    <s v="https://www.phsciencedata.cn/Share/ky_sjml.jsp"/>
    <n v="2008"/>
    <n v="5"/>
    <x v="14"/>
  </r>
  <r>
    <d v="2008-05-01T00:00:00"/>
    <n v="212"/>
    <s v="淋病"/>
    <x v="20"/>
    <s v="DataCenter"/>
    <s v="https://www.phsciencedata.cn/Share/ky_sjml.jsp"/>
    <n v="2008"/>
    <n v="5"/>
    <x v="14"/>
  </r>
  <r>
    <d v="2008-05-01T00:00:00"/>
    <n v="66"/>
    <s v="淋病"/>
    <x v="23"/>
    <s v="DataCenter"/>
    <s v="https://www.phsciencedata.cn/Share/ky_sjml.jsp"/>
    <n v="2008"/>
    <n v="5"/>
    <x v="14"/>
  </r>
  <r>
    <d v="2008-05-01T00:00:00"/>
    <n v="373"/>
    <s v="淋病"/>
    <x v="24"/>
    <s v="DataCenter"/>
    <s v="https://www.phsciencedata.cn/Share/ky_sjml.jsp"/>
    <n v="2008"/>
    <n v="5"/>
    <x v="14"/>
  </r>
  <r>
    <d v="2008-05-01T00:00:00"/>
    <n v="282"/>
    <s v="淋病"/>
    <x v="15"/>
    <s v="DataCenter"/>
    <s v="https://www.phsciencedata.cn/Share/ky_sjml.jsp"/>
    <n v="2008"/>
    <n v="5"/>
    <x v="14"/>
  </r>
  <r>
    <d v="2008-05-01T00:00:00"/>
    <n v="295"/>
    <s v="淋病"/>
    <x v="4"/>
    <s v="DataCenter"/>
    <s v="https://www.phsciencedata.cn/Share/ky_sjml.jsp"/>
    <n v="2008"/>
    <n v="5"/>
    <x v="14"/>
  </r>
  <r>
    <d v="2008-05-01T00:00:00"/>
    <n v="301"/>
    <s v="淋病"/>
    <x v="26"/>
    <s v="DataCenter"/>
    <s v="https://www.phsciencedata.cn/Share/ky_sjml.jsp"/>
    <n v="2008"/>
    <n v="5"/>
    <x v="14"/>
  </r>
  <r>
    <d v="2008-06-01T00:00:00"/>
    <n v="155"/>
    <s v="淋病"/>
    <x v="14"/>
    <s v="DataCenter"/>
    <s v="https://www.phsciencedata.cn/Share/ky_sjml.jsp"/>
    <n v="2008"/>
    <n v="6"/>
    <x v="14"/>
  </r>
  <r>
    <d v="2008-06-01T00:00:00"/>
    <n v="74"/>
    <s v="淋病"/>
    <x v="11"/>
    <s v="DataCenter"/>
    <s v="https://www.phsciencedata.cn/Share/ky_sjml.jsp"/>
    <n v="2008"/>
    <n v="6"/>
    <x v="14"/>
  </r>
  <r>
    <d v="2008-06-01T00:00:00"/>
    <n v="17"/>
    <s v="淋病"/>
    <x v="8"/>
    <s v="DataCenter"/>
    <s v="https://www.phsciencedata.cn/Share/ky_sjml.jsp"/>
    <n v="2008"/>
    <n v="6"/>
    <x v="14"/>
  </r>
  <r>
    <d v="2008-06-01T00:00:00"/>
    <n v="2"/>
    <s v="淋病"/>
    <x v="13"/>
    <s v="DataCenter"/>
    <s v="https://www.phsciencedata.cn/Share/ky_sjml.jsp"/>
    <n v="2008"/>
    <n v="6"/>
    <x v="14"/>
  </r>
  <r>
    <d v="2008-06-01T00:00:00"/>
    <n v="158"/>
    <s v="淋病"/>
    <x v="18"/>
    <s v="DataCenter"/>
    <s v="https://www.phsciencedata.cn/Share/ky_sjml.jsp"/>
    <n v="2008"/>
    <n v="6"/>
    <x v="14"/>
  </r>
  <r>
    <d v="2008-06-01T00:00:00"/>
    <n v="210"/>
    <s v="淋病"/>
    <x v="19"/>
    <s v="DataCenter"/>
    <s v="https://www.phsciencedata.cn/Share/ky_sjml.jsp"/>
    <n v="2008"/>
    <n v="6"/>
    <x v="14"/>
  </r>
  <r>
    <d v="2008-06-01T00:00:00"/>
    <n v="95"/>
    <s v="淋病"/>
    <x v="10"/>
    <s v="DataCenter"/>
    <s v="https://www.phsciencedata.cn/Share/ky_sjml.jsp"/>
    <n v="2008"/>
    <n v="6"/>
    <x v="14"/>
  </r>
  <r>
    <d v="2008-06-01T00:00:00"/>
    <n v="96"/>
    <s v="淋病"/>
    <x v="22"/>
    <s v="DataCenter"/>
    <s v="https://www.phsciencedata.cn/Share/ky_sjml.jsp"/>
    <n v="2008"/>
    <n v="6"/>
    <x v="14"/>
  </r>
  <r>
    <d v="2008-06-01T00:00:00"/>
    <n v="55"/>
    <s v="淋病"/>
    <x v="23"/>
    <s v="DataCenter"/>
    <s v="https://www.phsciencedata.cn/Share/ky_sjml.jsp"/>
    <n v="2008"/>
    <n v="6"/>
    <x v="14"/>
  </r>
  <r>
    <d v="2008-06-01T00:00:00"/>
    <n v="202"/>
    <s v="淋病"/>
    <x v="20"/>
    <s v="DataCenter"/>
    <s v="https://www.phsciencedata.cn/Share/ky_sjml.jsp"/>
    <n v="2008"/>
    <n v="6"/>
    <x v="14"/>
  </r>
  <r>
    <d v="2008-06-01T00:00:00"/>
    <n v="260"/>
    <s v="淋病"/>
    <x v="9"/>
    <s v="DataCenter"/>
    <s v="https://www.phsciencedata.cn/Share/ky_sjml.jsp"/>
    <n v="2008"/>
    <n v="6"/>
    <x v="14"/>
  </r>
  <r>
    <d v="2008-06-01T00:00:00"/>
    <n v="131"/>
    <s v="淋病"/>
    <x v="16"/>
    <s v="DataCenter"/>
    <s v="https://www.phsciencedata.cn/Share/ky_sjml.jsp"/>
    <n v="2008"/>
    <n v="6"/>
    <x v="14"/>
  </r>
  <r>
    <d v="2008-06-01T00:00:00"/>
    <n v="135"/>
    <s v="淋病"/>
    <x v="17"/>
    <s v="DataCenter"/>
    <s v="https://www.phsciencedata.cn/Share/ky_sjml.jsp"/>
    <n v="2008"/>
    <n v="6"/>
    <x v="14"/>
  </r>
  <r>
    <d v="2008-06-01T00:00:00"/>
    <n v="217"/>
    <s v="淋病"/>
    <x v="12"/>
    <s v="DataCenter"/>
    <s v="https://www.phsciencedata.cn/Share/ky_sjml.jsp"/>
    <n v="2008"/>
    <n v="6"/>
    <x v="14"/>
  </r>
  <r>
    <d v="2008-06-01T00:00:00"/>
    <n v="42"/>
    <s v="淋病"/>
    <x v="1"/>
    <s v="DataCenter"/>
    <s v="https://www.phsciencedata.cn/Share/ky_sjml.jsp"/>
    <n v="2008"/>
    <n v="6"/>
    <x v="14"/>
  </r>
  <r>
    <d v="2008-06-01T00:00:00"/>
    <n v="759"/>
    <s v="淋病"/>
    <x v="0"/>
    <s v="DataCenter"/>
    <s v="https://www.phsciencedata.cn/Share/ky_sjml.jsp"/>
    <n v="2008"/>
    <n v="6"/>
    <x v="14"/>
  </r>
  <r>
    <d v="2008-06-01T00:00:00"/>
    <n v="274"/>
    <s v="淋病"/>
    <x v="26"/>
    <s v="DataCenter"/>
    <s v="https://www.phsciencedata.cn/Share/ky_sjml.jsp"/>
    <n v="2008"/>
    <n v="6"/>
    <x v="14"/>
  </r>
  <r>
    <d v="2008-06-01T00:00:00"/>
    <n v="264"/>
    <s v="淋病"/>
    <x v="15"/>
    <s v="DataCenter"/>
    <s v="https://www.phsciencedata.cn/Share/ky_sjml.jsp"/>
    <n v="2008"/>
    <n v="6"/>
    <x v="14"/>
  </r>
  <r>
    <d v="2008-06-01T00:00:00"/>
    <n v="300"/>
    <s v="淋病"/>
    <x v="5"/>
    <s v="DataCenter"/>
    <s v="https://www.phsciencedata.cn/Share/ky_sjml.jsp"/>
    <n v="2008"/>
    <n v="6"/>
    <x v="14"/>
  </r>
  <r>
    <d v="2008-06-01T00:00:00"/>
    <n v="236"/>
    <s v="淋病"/>
    <x v="4"/>
    <s v="DataCenter"/>
    <s v="https://www.phsciencedata.cn/Share/ky_sjml.jsp"/>
    <n v="2008"/>
    <n v="6"/>
    <x v="14"/>
  </r>
  <r>
    <d v="2008-06-01T00:00:00"/>
    <n v="1541"/>
    <s v="淋病"/>
    <x v="3"/>
    <s v="DataCenter"/>
    <s v="https://www.phsciencedata.cn/Share/ky_sjml.jsp"/>
    <n v="2008"/>
    <n v="6"/>
    <x v="14"/>
  </r>
  <r>
    <d v="2008-06-01T00:00:00"/>
    <n v="252"/>
    <s v="淋病"/>
    <x v="6"/>
    <s v="DataCenter"/>
    <s v="https://www.phsciencedata.cn/Share/ky_sjml.jsp"/>
    <n v="2008"/>
    <n v="6"/>
    <x v="14"/>
  </r>
  <r>
    <d v="2008-06-01T00:00:00"/>
    <n v="443"/>
    <s v="淋病"/>
    <x v="27"/>
    <s v="DataCenter"/>
    <s v="https://www.phsciencedata.cn/Share/ky_sjml.jsp"/>
    <n v="2008"/>
    <n v="6"/>
    <x v="14"/>
  </r>
  <r>
    <d v="2008-06-01T00:00:00"/>
    <n v="523"/>
    <s v="淋病"/>
    <x v="2"/>
    <s v="DataCenter"/>
    <s v="https://www.phsciencedata.cn/Share/ky_sjml.jsp"/>
    <n v="2008"/>
    <n v="6"/>
    <x v="14"/>
  </r>
  <r>
    <d v="2008-06-01T00:00:00"/>
    <n v="330"/>
    <s v="淋病"/>
    <x v="21"/>
    <s v="DataCenter"/>
    <s v="https://www.phsciencedata.cn/Share/ky_sjml.jsp"/>
    <n v="2008"/>
    <n v="6"/>
    <x v="14"/>
  </r>
  <r>
    <d v="2008-06-01T00:00:00"/>
    <n v="153"/>
    <s v="淋病"/>
    <x v="28"/>
    <s v="DataCenter"/>
    <s v="https://www.phsciencedata.cn/Share/ky_sjml.jsp"/>
    <n v="2008"/>
    <n v="6"/>
    <x v="14"/>
  </r>
  <r>
    <d v="2008-06-01T00:00:00"/>
    <n v="124"/>
    <s v="淋病"/>
    <x v="7"/>
    <s v="DataCenter"/>
    <s v="https://www.phsciencedata.cn/Share/ky_sjml.jsp"/>
    <n v="2008"/>
    <n v="6"/>
    <x v="14"/>
  </r>
  <r>
    <d v="2008-06-01T00:00:00"/>
    <n v="1071"/>
    <s v="淋病"/>
    <x v="30"/>
    <s v="DataCenter"/>
    <s v="https://www.phsciencedata.cn/Share/ky_sjml.jsp"/>
    <n v="2008"/>
    <n v="6"/>
    <x v="14"/>
  </r>
  <r>
    <d v="2008-06-01T00:00:00"/>
    <n v="1859"/>
    <s v="淋病"/>
    <x v="25"/>
    <s v="DataCenter"/>
    <s v="https://www.phsciencedata.cn/Share/ky_sjml.jsp"/>
    <n v="2008"/>
    <n v="6"/>
    <x v="14"/>
  </r>
  <r>
    <d v="2008-06-01T00:00:00"/>
    <n v="358"/>
    <s v="淋病"/>
    <x v="24"/>
    <s v="DataCenter"/>
    <s v="https://www.phsciencedata.cn/Share/ky_sjml.jsp"/>
    <n v="2008"/>
    <n v="6"/>
    <x v="14"/>
  </r>
  <r>
    <d v="2008-06-01T00:00:00"/>
    <n v="775"/>
    <s v="淋病"/>
    <x v="29"/>
    <s v="DataCenter"/>
    <s v="https://www.phsciencedata.cn/Share/ky_sjml.jsp"/>
    <n v="2008"/>
    <n v="6"/>
    <x v="14"/>
  </r>
  <r>
    <d v="2008-07-01T00:00:00"/>
    <n v="80"/>
    <s v="淋病"/>
    <x v="22"/>
    <s v="DataCenter"/>
    <s v="https://www.phsciencedata.cn/Share/ky_sjml.jsp"/>
    <n v="2008"/>
    <n v="7"/>
    <x v="14"/>
  </r>
  <r>
    <d v="2008-07-01T00:00:00"/>
    <n v="126"/>
    <s v="淋病"/>
    <x v="17"/>
    <s v="DataCenter"/>
    <s v="https://www.phsciencedata.cn/Share/ky_sjml.jsp"/>
    <n v="2008"/>
    <n v="7"/>
    <x v="14"/>
  </r>
  <r>
    <d v="2008-07-01T00:00:00"/>
    <n v="100"/>
    <s v="淋病"/>
    <x v="11"/>
    <s v="DataCenter"/>
    <s v="https://www.phsciencedata.cn/Share/ky_sjml.jsp"/>
    <n v="2008"/>
    <n v="7"/>
    <x v="14"/>
  </r>
  <r>
    <d v="2008-07-01T00:00:00"/>
    <n v="153"/>
    <s v="淋病"/>
    <x v="16"/>
    <s v="DataCenter"/>
    <s v="https://www.phsciencedata.cn/Share/ky_sjml.jsp"/>
    <n v="2008"/>
    <n v="7"/>
    <x v="14"/>
  </r>
  <r>
    <d v="2008-07-01T00:00:00"/>
    <n v="56"/>
    <s v="淋病"/>
    <x v="23"/>
    <s v="DataCenter"/>
    <s v="https://www.phsciencedata.cn/Share/ky_sjml.jsp"/>
    <n v="2008"/>
    <n v="7"/>
    <x v="14"/>
  </r>
  <r>
    <d v="2008-07-01T00:00:00"/>
    <n v="2"/>
    <s v="淋病"/>
    <x v="13"/>
    <s v="DataCenter"/>
    <s v="https://www.phsciencedata.cn/Share/ky_sjml.jsp"/>
    <n v="2008"/>
    <n v="7"/>
    <x v="14"/>
  </r>
  <r>
    <d v="2008-07-01T00:00:00"/>
    <n v="230"/>
    <s v="淋病"/>
    <x v="12"/>
    <s v="DataCenter"/>
    <s v="https://www.phsciencedata.cn/Share/ky_sjml.jsp"/>
    <n v="2008"/>
    <n v="7"/>
    <x v="14"/>
  </r>
  <r>
    <d v="2008-07-01T00:00:00"/>
    <n v="197"/>
    <s v="淋病"/>
    <x v="20"/>
    <s v="DataCenter"/>
    <s v="https://www.phsciencedata.cn/Share/ky_sjml.jsp"/>
    <n v="2008"/>
    <n v="7"/>
    <x v="14"/>
  </r>
  <r>
    <d v="2008-07-01T00:00:00"/>
    <n v="168"/>
    <s v="淋病"/>
    <x v="14"/>
    <s v="DataCenter"/>
    <s v="https://www.phsciencedata.cn/Share/ky_sjml.jsp"/>
    <n v="2008"/>
    <n v="7"/>
    <x v="14"/>
  </r>
  <r>
    <d v="2008-07-01T00:00:00"/>
    <n v="298"/>
    <s v="淋病"/>
    <x v="26"/>
    <s v="DataCenter"/>
    <s v="https://www.phsciencedata.cn/Share/ky_sjml.jsp"/>
    <n v="2008"/>
    <n v="7"/>
    <x v="14"/>
  </r>
  <r>
    <d v="2008-07-01T00:00:00"/>
    <n v="516"/>
    <s v="淋病"/>
    <x v="27"/>
    <s v="DataCenter"/>
    <s v="https://www.phsciencedata.cn/Share/ky_sjml.jsp"/>
    <n v="2008"/>
    <n v="7"/>
    <x v="14"/>
  </r>
  <r>
    <d v="2008-07-01T00:00:00"/>
    <n v="361"/>
    <s v="淋病"/>
    <x v="24"/>
    <s v="DataCenter"/>
    <s v="https://www.phsciencedata.cn/Share/ky_sjml.jsp"/>
    <n v="2008"/>
    <n v="7"/>
    <x v="14"/>
  </r>
  <r>
    <d v="2008-07-01T00:00:00"/>
    <n v="318"/>
    <s v="淋病"/>
    <x v="5"/>
    <s v="DataCenter"/>
    <s v="https://www.phsciencedata.cn/Share/ky_sjml.jsp"/>
    <n v="2008"/>
    <n v="7"/>
    <x v="14"/>
  </r>
  <r>
    <d v="2008-07-01T00:00:00"/>
    <n v="244"/>
    <s v="淋病"/>
    <x v="4"/>
    <s v="DataCenter"/>
    <s v="https://www.phsciencedata.cn/Share/ky_sjml.jsp"/>
    <n v="2008"/>
    <n v="7"/>
    <x v="14"/>
  </r>
  <r>
    <d v="2008-07-01T00:00:00"/>
    <n v="317"/>
    <s v="淋病"/>
    <x v="15"/>
    <s v="DataCenter"/>
    <s v="https://www.phsciencedata.cn/Share/ky_sjml.jsp"/>
    <n v="2008"/>
    <n v="7"/>
    <x v="14"/>
  </r>
  <r>
    <d v="2008-07-01T00:00:00"/>
    <n v="178"/>
    <s v="淋病"/>
    <x v="28"/>
    <s v="DataCenter"/>
    <s v="https://www.phsciencedata.cn/Share/ky_sjml.jsp"/>
    <n v="2008"/>
    <n v="7"/>
    <x v="14"/>
  </r>
  <r>
    <d v="2008-07-01T00:00:00"/>
    <n v="224"/>
    <s v="淋病"/>
    <x v="18"/>
    <s v="DataCenter"/>
    <s v="https://www.phsciencedata.cn/Share/ky_sjml.jsp"/>
    <n v="2008"/>
    <n v="7"/>
    <x v="14"/>
  </r>
  <r>
    <d v="2008-07-01T00:00:00"/>
    <n v="230"/>
    <s v="淋病"/>
    <x v="19"/>
    <s v="DataCenter"/>
    <s v="https://www.phsciencedata.cn/Share/ky_sjml.jsp"/>
    <n v="2008"/>
    <n v="7"/>
    <x v="14"/>
  </r>
  <r>
    <d v="2008-07-01T00:00:00"/>
    <n v="2067"/>
    <s v="淋病"/>
    <x v="25"/>
    <s v="DataCenter"/>
    <s v="https://www.phsciencedata.cn/Share/ky_sjml.jsp"/>
    <n v="2008"/>
    <n v="7"/>
    <x v="14"/>
  </r>
  <r>
    <d v="2008-07-01T00:00:00"/>
    <n v="1211"/>
    <s v="淋病"/>
    <x v="30"/>
    <s v="DataCenter"/>
    <s v="https://www.phsciencedata.cn/Share/ky_sjml.jsp"/>
    <n v="2008"/>
    <n v="7"/>
    <x v="14"/>
  </r>
  <r>
    <d v="2008-07-01T00:00:00"/>
    <n v="665"/>
    <s v="淋病"/>
    <x v="29"/>
    <s v="DataCenter"/>
    <s v="https://www.phsciencedata.cn/Share/ky_sjml.jsp"/>
    <n v="2008"/>
    <n v="7"/>
    <x v="14"/>
  </r>
  <r>
    <d v="2008-07-01T00:00:00"/>
    <n v="266"/>
    <s v="淋病"/>
    <x v="6"/>
    <s v="DataCenter"/>
    <s v="https://www.phsciencedata.cn/Share/ky_sjml.jsp"/>
    <n v="2008"/>
    <n v="7"/>
    <x v="14"/>
  </r>
  <r>
    <d v="2008-07-01T00:00:00"/>
    <n v="242"/>
    <s v="淋病"/>
    <x v="9"/>
    <s v="DataCenter"/>
    <s v="https://www.phsciencedata.cn/Share/ky_sjml.jsp"/>
    <n v="2008"/>
    <n v="7"/>
    <x v="14"/>
  </r>
  <r>
    <d v="2008-07-01T00:00:00"/>
    <n v="151"/>
    <s v="淋病"/>
    <x v="7"/>
    <s v="DataCenter"/>
    <s v="https://www.phsciencedata.cn/Share/ky_sjml.jsp"/>
    <n v="2008"/>
    <n v="7"/>
    <x v="14"/>
  </r>
  <r>
    <d v="2008-07-01T00:00:00"/>
    <n v="12"/>
    <s v="淋病"/>
    <x v="8"/>
    <s v="DataCenter"/>
    <s v="https://www.phsciencedata.cn/Share/ky_sjml.jsp"/>
    <n v="2008"/>
    <n v="7"/>
    <x v="14"/>
  </r>
  <r>
    <d v="2008-07-01T00:00:00"/>
    <n v="109"/>
    <s v="淋病"/>
    <x v="10"/>
    <s v="DataCenter"/>
    <s v="https://www.phsciencedata.cn/Share/ky_sjml.jsp"/>
    <n v="2008"/>
    <n v="7"/>
    <x v="14"/>
  </r>
  <r>
    <d v="2008-07-01T00:00:00"/>
    <n v="561"/>
    <s v="淋病"/>
    <x v="2"/>
    <s v="DataCenter"/>
    <s v="https://www.phsciencedata.cn/Share/ky_sjml.jsp"/>
    <n v="2008"/>
    <n v="7"/>
    <x v="14"/>
  </r>
  <r>
    <d v="2008-07-01T00:00:00"/>
    <n v="1762"/>
    <s v="淋病"/>
    <x v="3"/>
    <s v="DataCenter"/>
    <s v="https://www.phsciencedata.cn/Share/ky_sjml.jsp"/>
    <n v="2008"/>
    <n v="7"/>
    <x v="14"/>
  </r>
  <r>
    <d v="2008-07-01T00:00:00"/>
    <n v="48"/>
    <s v="淋病"/>
    <x v="1"/>
    <s v="DataCenter"/>
    <s v="https://www.phsciencedata.cn/Share/ky_sjml.jsp"/>
    <n v="2008"/>
    <n v="7"/>
    <x v="14"/>
  </r>
  <r>
    <d v="2008-07-01T00:00:00"/>
    <n v="818"/>
    <s v="淋病"/>
    <x v="0"/>
    <s v="DataCenter"/>
    <s v="https://www.phsciencedata.cn/Share/ky_sjml.jsp"/>
    <n v="2008"/>
    <n v="7"/>
    <x v="14"/>
  </r>
  <r>
    <d v="2008-07-01T00:00:00"/>
    <n v="341"/>
    <s v="淋病"/>
    <x v="21"/>
    <s v="DataCenter"/>
    <s v="https://www.phsciencedata.cn/Share/ky_sjml.jsp"/>
    <n v="2008"/>
    <n v="7"/>
    <x v="14"/>
  </r>
  <r>
    <d v="2008-08-01T00:00:00"/>
    <n v="84"/>
    <s v="淋病"/>
    <x v="11"/>
    <s v="DataCenter"/>
    <s v="https://www.phsciencedata.cn/Share/ky_sjml.jsp"/>
    <n v="2008"/>
    <n v="8"/>
    <x v="14"/>
  </r>
  <r>
    <d v="2008-08-01T00:00:00"/>
    <n v="178"/>
    <s v="淋病"/>
    <x v="14"/>
    <s v="DataCenter"/>
    <s v="https://www.phsciencedata.cn/Share/ky_sjml.jsp"/>
    <n v="2008"/>
    <n v="8"/>
    <x v="14"/>
  </r>
  <r>
    <d v="2008-08-01T00:00:00"/>
    <n v="6"/>
    <s v="淋病"/>
    <x v="13"/>
    <s v="DataCenter"/>
    <s v="https://www.phsciencedata.cn/Share/ky_sjml.jsp"/>
    <n v="2008"/>
    <n v="8"/>
    <x v="14"/>
  </r>
  <r>
    <d v="2008-08-01T00:00:00"/>
    <n v="11"/>
    <s v="淋病"/>
    <x v="8"/>
    <s v="DataCenter"/>
    <s v="https://www.phsciencedata.cn/Share/ky_sjml.jsp"/>
    <n v="2008"/>
    <n v="8"/>
    <x v="14"/>
  </r>
  <r>
    <d v="2008-08-01T00:00:00"/>
    <n v="105"/>
    <s v="淋病"/>
    <x v="10"/>
    <s v="DataCenter"/>
    <s v="https://www.phsciencedata.cn/Share/ky_sjml.jsp"/>
    <n v="2008"/>
    <n v="8"/>
    <x v="14"/>
  </r>
  <r>
    <d v="2008-08-01T00:00:00"/>
    <n v="220"/>
    <s v="淋病"/>
    <x v="9"/>
    <s v="DataCenter"/>
    <s v="https://www.phsciencedata.cn/Share/ky_sjml.jsp"/>
    <n v="2008"/>
    <n v="8"/>
    <x v="14"/>
  </r>
  <r>
    <d v="2008-08-01T00:00:00"/>
    <n v="641"/>
    <s v="淋病"/>
    <x v="29"/>
    <s v="DataCenter"/>
    <s v="https://www.phsciencedata.cn/Share/ky_sjml.jsp"/>
    <n v="2008"/>
    <n v="8"/>
    <x v="14"/>
  </r>
  <r>
    <d v="2008-08-01T00:00:00"/>
    <n v="179"/>
    <s v="淋病"/>
    <x v="28"/>
    <s v="DataCenter"/>
    <s v="https://www.phsciencedata.cn/Share/ky_sjml.jsp"/>
    <n v="2008"/>
    <n v="8"/>
    <x v="14"/>
  </r>
  <r>
    <d v="2008-08-01T00:00:00"/>
    <n v="189"/>
    <s v="淋病"/>
    <x v="18"/>
    <s v="DataCenter"/>
    <s v="https://www.phsciencedata.cn/Share/ky_sjml.jsp"/>
    <n v="2008"/>
    <n v="8"/>
    <x v="14"/>
  </r>
  <r>
    <d v="2008-08-01T00:00:00"/>
    <n v="331"/>
    <s v="淋病"/>
    <x v="24"/>
    <s v="DataCenter"/>
    <s v="https://www.phsciencedata.cn/Share/ky_sjml.jsp"/>
    <n v="2008"/>
    <n v="8"/>
    <x v="14"/>
  </r>
  <r>
    <d v="2008-08-01T00:00:00"/>
    <n v="1946"/>
    <s v="淋病"/>
    <x v="25"/>
    <s v="DataCenter"/>
    <s v="https://www.phsciencedata.cn/Share/ky_sjml.jsp"/>
    <n v="2008"/>
    <n v="8"/>
    <x v="14"/>
  </r>
  <r>
    <d v="2008-08-01T00:00:00"/>
    <n v="1132"/>
    <s v="淋病"/>
    <x v="30"/>
    <s v="DataCenter"/>
    <s v="https://www.phsciencedata.cn/Share/ky_sjml.jsp"/>
    <n v="2008"/>
    <n v="8"/>
    <x v="14"/>
  </r>
  <r>
    <d v="2008-08-01T00:00:00"/>
    <n v="94"/>
    <s v="淋病"/>
    <x v="22"/>
    <s v="DataCenter"/>
    <s v="https://www.phsciencedata.cn/Share/ky_sjml.jsp"/>
    <n v="2008"/>
    <n v="8"/>
    <x v="14"/>
  </r>
  <r>
    <d v="2008-08-01T00:00:00"/>
    <n v="37"/>
    <s v="淋病"/>
    <x v="23"/>
    <s v="DataCenter"/>
    <s v="https://www.phsciencedata.cn/Share/ky_sjml.jsp"/>
    <n v="2008"/>
    <n v="8"/>
    <x v="14"/>
  </r>
  <r>
    <d v="2008-08-01T00:00:00"/>
    <n v="157"/>
    <s v="淋病"/>
    <x v="20"/>
    <s v="DataCenter"/>
    <s v="https://www.phsciencedata.cn/Share/ky_sjml.jsp"/>
    <n v="2008"/>
    <n v="8"/>
    <x v="14"/>
  </r>
  <r>
    <d v="2008-08-01T00:00:00"/>
    <n v="209"/>
    <s v="淋病"/>
    <x v="19"/>
    <s v="DataCenter"/>
    <s v="https://www.phsciencedata.cn/Share/ky_sjml.jsp"/>
    <n v="2008"/>
    <n v="8"/>
    <x v="14"/>
  </r>
  <r>
    <d v="2008-08-01T00:00:00"/>
    <n v="140"/>
    <s v="淋病"/>
    <x v="16"/>
    <s v="DataCenter"/>
    <s v="https://www.phsciencedata.cn/Share/ky_sjml.jsp"/>
    <n v="2008"/>
    <n v="8"/>
    <x v="14"/>
  </r>
  <r>
    <d v="2008-08-01T00:00:00"/>
    <n v="103"/>
    <s v="淋病"/>
    <x v="17"/>
    <s v="DataCenter"/>
    <s v="https://www.phsciencedata.cn/Share/ky_sjml.jsp"/>
    <n v="2008"/>
    <n v="8"/>
    <x v="14"/>
  </r>
  <r>
    <d v="2008-08-01T00:00:00"/>
    <n v="521"/>
    <s v="淋病"/>
    <x v="27"/>
    <s v="DataCenter"/>
    <s v="https://www.phsciencedata.cn/Share/ky_sjml.jsp"/>
    <n v="2008"/>
    <n v="8"/>
    <x v="14"/>
  </r>
  <r>
    <d v="2008-08-01T00:00:00"/>
    <n v="304"/>
    <s v="淋病"/>
    <x v="21"/>
    <s v="DataCenter"/>
    <s v="https://www.phsciencedata.cn/Share/ky_sjml.jsp"/>
    <n v="2008"/>
    <n v="8"/>
    <x v="14"/>
  </r>
  <r>
    <d v="2008-08-01T00:00:00"/>
    <n v="44"/>
    <s v="淋病"/>
    <x v="1"/>
    <s v="DataCenter"/>
    <s v="https://www.phsciencedata.cn/Share/ky_sjml.jsp"/>
    <n v="2008"/>
    <n v="8"/>
    <x v="14"/>
  </r>
  <r>
    <d v="2008-08-01T00:00:00"/>
    <n v="839"/>
    <s v="淋病"/>
    <x v="0"/>
    <s v="DataCenter"/>
    <s v="https://www.phsciencedata.cn/Share/ky_sjml.jsp"/>
    <n v="2008"/>
    <n v="8"/>
    <x v="14"/>
  </r>
  <r>
    <d v="2008-08-01T00:00:00"/>
    <n v="201"/>
    <s v="淋病"/>
    <x v="12"/>
    <s v="DataCenter"/>
    <s v="https://www.phsciencedata.cn/Share/ky_sjml.jsp"/>
    <n v="2008"/>
    <n v="8"/>
    <x v="14"/>
  </r>
  <r>
    <d v="2008-08-01T00:00:00"/>
    <n v="153"/>
    <s v="淋病"/>
    <x v="7"/>
    <s v="DataCenter"/>
    <s v="https://www.phsciencedata.cn/Share/ky_sjml.jsp"/>
    <n v="2008"/>
    <n v="8"/>
    <x v="14"/>
  </r>
  <r>
    <d v="2008-08-01T00:00:00"/>
    <n v="544"/>
    <s v="淋病"/>
    <x v="2"/>
    <s v="DataCenter"/>
    <s v="https://www.phsciencedata.cn/Share/ky_sjml.jsp"/>
    <n v="2008"/>
    <n v="8"/>
    <x v="14"/>
  </r>
  <r>
    <d v="2008-08-01T00:00:00"/>
    <n v="226"/>
    <s v="淋病"/>
    <x v="4"/>
    <s v="DataCenter"/>
    <s v="https://www.phsciencedata.cn/Share/ky_sjml.jsp"/>
    <n v="2008"/>
    <n v="8"/>
    <x v="14"/>
  </r>
  <r>
    <d v="2008-08-01T00:00:00"/>
    <n v="263"/>
    <s v="淋病"/>
    <x v="15"/>
    <s v="DataCenter"/>
    <s v="https://www.phsciencedata.cn/Share/ky_sjml.jsp"/>
    <n v="2008"/>
    <n v="8"/>
    <x v="14"/>
  </r>
  <r>
    <d v="2008-08-01T00:00:00"/>
    <n v="296"/>
    <s v="淋病"/>
    <x v="26"/>
    <s v="DataCenter"/>
    <s v="https://www.phsciencedata.cn/Share/ky_sjml.jsp"/>
    <n v="2008"/>
    <n v="8"/>
    <x v="14"/>
  </r>
  <r>
    <d v="2008-08-01T00:00:00"/>
    <n v="1828"/>
    <s v="淋病"/>
    <x v="3"/>
    <s v="DataCenter"/>
    <s v="https://www.phsciencedata.cn/Share/ky_sjml.jsp"/>
    <n v="2008"/>
    <n v="8"/>
    <x v="14"/>
  </r>
  <r>
    <d v="2008-08-01T00:00:00"/>
    <n v="266"/>
    <s v="淋病"/>
    <x v="6"/>
    <s v="DataCenter"/>
    <s v="https://www.phsciencedata.cn/Share/ky_sjml.jsp"/>
    <n v="2008"/>
    <n v="8"/>
    <x v="14"/>
  </r>
  <r>
    <d v="2008-08-01T00:00:00"/>
    <n v="349"/>
    <s v="淋病"/>
    <x v="5"/>
    <s v="DataCenter"/>
    <s v="https://www.phsciencedata.cn/Share/ky_sjml.jsp"/>
    <n v="2008"/>
    <n v="8"/>
    <x v="14"/>
  </r>
  <r>
    <d v="2008-09-01T00:00:00"/>
    <n v="97"/>
    <s v="淋病"/>
    <x v="16"/>
    <s v="DataCenter"/>
    <s v="https://www.phsciencedata.cn/Share/ky_sjml.jsp"/>
    <n v="2008"/>
    <n v="9"/>
    <x v="14"/>
  </r>
  <r>
    <d v="2008-09-01T00:00:00"/>
    <n v="314"/>
    <s v="淋病"/>
    <x v="5"/>
    <s v="DataCenter"/>
    <s v="https://www.phsciencedata.cn/Share/ky_sjml.jsp"/>
    <n v="2008"/>
    <n v="9"/>
    <x v="14"/>
  </r>
  <r>
    <d v="2008-09-01T00:00:00"/>
    <n v="197"/>
    <s v="淋病"/>
    <x v="15"/>
    <s v="DataCenter"/>
    <s v="https://www.phsciencedata.cn/Share/ky_sjml.jsp"/>
    <n v="2008"/>
    <n v="9"/>
    <x v="14"/>
  </r>
  <r>
    <d v="2008-09-01T00:00:00"/>
    <n v="463"/>
    <s v="淋病"/>
    <x v="27"/>
    <s v="DataCenter"/>
    <s v="https://www.phsciencedata.cn/Share/ky_sjml.jsp"/>
    <n v="2008"/>
    <n v="9"/>
    <x v="14"/>
  </r>
  <r>
    <d v="2008-09-01T00:00:00"/>
    <n v="292"/>
    <s v="淋病"/>
    <x v="26"/>
    <s v="DataCenter"/>
    <s v="https://www.phsciencedata.cn/Share/ky_sjml.jsp"/>
    <n v="2008"/>
    <n v="9"/>
    <x v="14"/>
  </r>
  <r>
    <d v="2008-09-01T00:00:00"/>
    <n v="108"/>
    <s v="淋病"/>
    <x v="17"/>
    <s v="DataCenter"/>
    <s v="https://www.phsciencedata.cn/Share/ky_sjml.jsp"/>
    <n v="2008"/>
    <n v="9"/>
    <x v="14"/>
  </r>
  <r>
    <d v="2008-09-01T00:00:00"/>
    <n v="160"/>
    <s v="淋病"/>
    <x v="20"/>
    <s v="DataCenter"/>
    <s v="https://www.phsciencedata.cn/Share/ky_sjml.jsp"/>
    <n v="2008"/>
    <n v="9"/>
    <x v="14"/>
  </r>
  <r>
    <d v="2008-09-01T00:00:00"/>
    <n v="1758"/>
    <s v="淋病"/>
    <x v="3"/>
    <s v="DataCenter"/>
    <s v="https://www.phsciencedata.cn/Share/ky_sjml.jsp"/>
    <n v="2008"/>
    <n v="9"/>
    <x v="14"/>
  </r>
  <r>
    <d v="2008-09-01T00:00:00"/>
    <n v="50"/>
    <s v="淋病"/>
    <x v="23"/>
    <s v="DataCenter"/>
    <s v="https://www.phsciencedata.cn/Share/ky_sjml.jsp"/>
    <n v="2008"/>
    <n v="9"/>
    <x v="14"/>
  </r>
  <r>
    <d v="2008-09-01T00:00:00"/>
    <n v="61"/>
    <s v="淋病"/>
    <x v="22"/>
    <s v="DataCenter"/>
    <s v="https://www.phsciencedata.cn/Share/ky_sjml.jsp"/>
    <n v="2008"/>
    <n v="9"/>
    <x v="14"/>
  </r>
  <r>
    <d v="2008-09-01T00:00:00"/>
    <n v="260"/>
    <s v="淋病"/>
    <x v="6"/>
    <s v="DataCenter"/>
    <s v="https://www.phsciencedata.cn/Share/ky_sjml.jsp"/>
    <n v="2008"/>
    <n v="9"/>
    <x v="14"/>
  </r>
  <r>
    <d v="2008-09-01T00:00:00"/>
    <n v="298"/>
    <s v="淋病"/>
    <x v="24"/>
    <s v="DataCenter"/>
    <s v="https://www.phsciencedata.cn/Share/ky_sjml.jsp"/>
    <n v="2008"/>
    <n v="9"/>
    <x v="14"/>
  </r>
  <r>
    <d v="2008-09-01T00:00:00"/>
    <n v="190"/>
    <s v="淋病"/>
    <x v="18"/>
    <s v="DataCenter"/>
    <s v="https://www.phsciencedata.cn/Share/ky_sjml.jsp"/>
    <n v="2008"/>
    <n v="9"/>
    <x v="14"/>
  </r>
  <r>
    <d v="2008-09-01T00:00:00"/>
    <n v="166"/>
    <s v="淋病"/>
    <x v="28"/>
    <s v="DataCenter"/>
    <s v="https://www.phsciencedata.cn/Share/ky_sjml.jsp"/>
    <n v="2008"/>
    <n v="9"/>
    <x v="14"/>
  </r>
  <r>
    <d v="2008-09-01T00:00:00"/>
    <n v="190"/>
    <s v="淋病"/>
    <x v="19"/>
    <s v="DataCenter"/>
    <s v="https://www.phsciencedata.cn/Share/ky_sjml.jsp"/>
    <n v="2008"/>
    <n v="9"/>
    <x v="14"/>
  </r>
  <r>
    <d v="2008-09-01T00:00:00"/>
    <n v="68"/>
    <s v="淋病"/>
    <x v="11"/>
    <s v="DataCenter"/>
    <s v="https://www.phsciencedata.cn/Share/ky_sjml.jsp"/>
    <n v="2008"/>
    <n v="9"/>
    <x v="14"/>
  </r>
  <r>
    <d v="2008-09-01T00:00:00"/>
    <n v="145"/>
    <s v="淋病"/>
    <x v="14"/>
    <s v="DataCenter"/>
    <s v="https://www.phsciencedata.cn/Share/ky_sjml.jsp"/>
    <n v="2008"/>
    <n v="9"/>
    <x v="14"/>
  </r>
  <r>
    <d v="2008-09-01T00:00:00"/>
    <n v="198"/>
    <s v="淋病"/>
    <x v="9"/>
    <s v="DataCenter"/>
    <s v="https://www.phsciencedata.cn/Share/ky_sjml.jsp"/>
    <n v="2008"/>
    <n v="9"/>
    <x v="14"/>
  </r>
  <r>
    <d v="2008-09-01T00:00:00"/>
    <n v="1012"/>
    <s v="淋病"/>
    <x v="30"/>
    <s v="DataCenter"/>
    <s v="https://www.phsciencedata.cn/Share/ky_sjml.jsp"/>
    <n v="2008"/>
    <n v="9"/>
    <x v="14"/>
  </r>
  <r>
    <d v="2008-09-01T00:00:00"/>
    <n v="1735"/>
    <s v="淋病"/>
    <x v="25"/>
    <s v="DataCenter"/>
    <s v="https://www.phsciencedata.cn/Share/ky_sjml.jsp"/>
    <n v="2008"/>
    <n v="9"/>
    <x v="14"/>
  </r>
  <r>
    <d v="2008-09-01T00:00:00"/>
    <n v="565"/>
    <s v="淋病"/>
    <x v="29"/>
    <s v="DataCenter"/>
    <s v="https://www.phsciencedata.cn/Share/ky_sjml.jsp"/>
    <n v="2008"/>
    <n v="9"/>
    <x v="14"/>
  </r>
  <r>
    <d v="2008-09-01T00:00:00"/>
    <n v="90"/>
    <s v="淋病"/>
    <x v="10"/>
    <s v="DataCenter"/>
    <s v="https://www.phsciencedata.cn/Share/ky_sjml.jsp"/>
    <n v="2008"/>
    <n v="9"/>
    <x v="14"/>
  </r>
  <r>
    <d v="2008-09-01T00:00:00"/>
    <n v="32"/>
    <s v="淋病"/>
    <x v="8"/>
    <s v="DataCenter"/>
    <s v="https://www.phsciencedata.cn/Share/ky_sjml.jsp"/>
    <n v="2008"/>
    <n v="9"/>
    <x v="14"/>
  </r>
  <r>
    <d v="2008-09-01T00:00:00"/>
    <n v="173"/>
    <s v="淋病"/>
    <x v="12"/>
    <s v="DataCenter"/>
    <s v="https://www.phsciencedata.cn/Share/ky_sjml.jsp"/>
    <n v="2008"/>
    <n v="9"/>
    <x v="14"/>
  </r>
  <r>
    <d v="2008-09-01T00:00:00"/>
    <n v="135"/>
    <s v="淋病"/>
    <x v="7"/>
    <s v="DataCenter"/>
    <s v="https://www.phsciencedata.cn/Share/ky_sjml.jsp"/>
    <n v="2008"/>
    <n v="9"/>
    <x v="14"/>
  </r>
  <r>
    <d v="2008-09-01T00:00:00"/>
    <n v="2"/>
    <s v="淋病"/>
    <x v="13"/>
    <s v="DataCenter"/>
    <s v="https://www.phsciencedata.cn/Share/ky_sjml.jsp"/>
    <n v="2008"/>
    <n v="9"/>
    <x v="14"/>
  </r>
  <r>
    <d v="2008-09-01T00:00:00"/>
    <n v="201"/>
    <s v="淋病"/>
    <x v="4"/>
    <s v="DataCenter"/>
    <s v="https://www.phsciencedata.cn/Share/ky_sjml.jsp"/>
    <n v="2008"/>
    <n v="9"/>
    <x v="14"/>
  </r>
  <r>
    <d v="2008-09-01T00:00:00"/>
    <n v="43"/>
    <s v="淋病"/>
    <x v="1"/>
    <s v="DataCenter"/>
    <s v="https://www.phsciencedata.cn/Share/ky_sjml.jsp"/>
    <n v="2008"/>
    <n v="9"/>
    <x v="14"/>
  </r>
  <r>
    <d v="2008-09-01T00:00:00"/>
    <n v="304"/>
    <s v="淋病"/>
    <x v="21"/>
    <s v="DataCenter"/>
    <s v="https://www.phsciencedata.cn/Share/ky_sjml.jsp"/>
    <n v="2008"/>
    <n v="9"/>
    <x v="14"/>
  </r>
  <r>
    <d v="2008-09-01T00:00:00"/>
    <n v="800"/>
    <s v="淋病"/>
    <x v="0"/>
    <s v="DataCenter"/>
    <s v="https://www.phsciencedata.cn/Share/ky_sjml.jsp"/>
    <n v="2008"/>
    <n v="9"/>
    <x v="14"/>
  </r>
  <r>
    <d v="2008-09-01T00:00:00"/>
    <n v="473"/>
    <s v="淋病"/>
    <x v="2"/>
    <s v="DataCenter"/>
    <s v="https://www.phsciencedata.cn/Share/ky_sjml.jsp"/>
    <n v="2008"/>
    <n v="9"/>
    <x v="14"/>
  </r>
  <r>
    <d v="2008-10-01T00:00:00"/>
    <n v="166"/>
    <s v="淋病"/>
    <x v="12"/>
    <s v="DataCenter"/>
    <s v="https://www.phsciencedata.cn/Share/ky_sjml.jsp"/>
    <n v="2008"/>
    <n v="10"/>
    <x v="14"/>
  </r>
  <r>
    <d v="2008-10-01T00:00:00"/>
    <n v="130"/>
    <s v="淋病"/>
    <x v="7"/>
    <s v="DataCenter"/>
    <s v="https://www.phsciencedata.cn/Share/ky_sjml.jsp"/>
    <n v="2008"/>
    <n v="10"/>
    <x v="14"/>
  </r>
  <r>
    <d v="2008-10-01T00:00:00"/>
    <n v="54"/>
    <s v="淋病"/>
    <x v="23"/>
    <s v="DataCenter"/>
    <s v="https://www.phsciencedata.cn/Share/ky_sjml.jsp"/>
    <n v="2008"/>
    <n v="10"/>
    <x v="14"/>
  </r>
  <r>
    <d v="2008-10-01T00:00:00"/>
    <n v="76"/>
    <s v="淋病"/>
    <x v="11"/>
    <s v="DataCenter"/>
    <s v="https://www.phsciencedata.cn/Share/ky_sjml.jsp"/>
    <n v="2008"/>
    <n v="10"/>
    <x v="14"/>
  </r>
  <r>
    <d v="2008-10-01T00:00:00"/>
    <n v="163"/>
    <s v="淋病"/>
    <x v="20"/>
    <s v="DataCenter"/>
    <s v="https://www.phsciencedata.cn/Share/ky_sjml.jsp"/>
    <n v="2008"/>
    <n v="10"/>
    <x v="14"/>
  </r>
  <r>
    <d v="2008-10-01T00:00:00"/>
    <n v="68"/>
    <s v="淋病"/>
    <x v="22"/>
    <s v="DataCenter"/>
    <s v="https://www.phsciencedata.cn/Share/ky_sjml.jsp"/>
    <n v="2008"/>
    <n v="10"/>
    <x v="14"/>
  </r>
  <r>
    <d v="2008-10-01T00:00:00"/>
    <n v="106"/>
    <s v="淋病"/>
    <x v="17"/>
    <s v="DataCenter"/>
    <s v="https://www.phsciencedata.cn/Share/ky_sjml.jsp"/>
    <n v="2008"/>
    <n v="10"/>
    <x v="14"/>
  </r>
  <r>
    <d v="2008-10-01T00:00:00"/>
    <n v="2"/>
    <s v="淋病"/>
    <x v="13"/>
    <s v="DataCenter"/>
    <s v="https://www.phsciencedata.cn/Share/ky_sjml.jsp"/>
    <n v="2008"/>
    <n v="10"/>
    <x v="14"/>
  </r>
  <r>
    <d v="2008-10-01T00:00:00"/>
    <n v="498"/>
    <s v="淋病"/>
    <x v="2"/>
    <s v="DataCenter"/>
    <s v="https://www.phsciencedata.cn/Share/ky_sjml.jsp"/>
    <n v="2008"/>
    <n v="10"/>
    <x v="14"/>
  </r>
  <r>
    <d v="2008-10-01T00:00:00"/>
    <n v="112"/>
    <s v="淋病"/>
    <x v="16"/>
    <s v="DataCenter"/>
    <s v="https://www.phsciencedata.cn/Share/ky_sjml.jsp"/>
    <n v="2008"/>
    <n v="10"/>
    <x v="14"/>
  </r>
  <r>
    <d v="2008-10-01T00:00:00"/>
    <n v="81"/>
    <s v="淋病"/>
    <x v="10"/>
    <s v="DataCenter"/>
    <s v="https://www.phsciencedata.cn/Share/ky_sjml.jsp"/>
    <n v="2008"/>
    <n v="10"/>
    <x v="14"/>
  </r>
  <r>
    <d v="2008-10-01T00:00:00"/>
    <n v="218"/>
    <s v="淋病"/>
    <x v="9"/>
    <s v="DataCenter"/>
    <s v="https://www.phsciencedata.cn/Share/ky_sjml.jsp"/>
    <n v="2008"/>
    <n v="10"/>
    <x v="14"/>
  </r>
  <r>
    <d v="2008-10-01T00:00:00"/>
    <n v="162"/>
    <s v="淋病"/>
    <x v="14"/>
    <s v="DataCenter"/>
    <s v="https://www.phsciencedata.cn/Share/ky_sjml.jsp"/>
    <n v="2008"/>
    <n v="10"/>
    <x v="14"/>
  </r>
  <r>
    <d v="2008-10-01T00:00:00"/>
    <n v="25"/>
    <s v="淋病"/>
    <x v="8"/>
    <s v="DataCenter"/>
    <s v="https://www.phsciencedata.cn/Share/ky_sjml.jsp"/>
    <n v="2008"/>
    <n v="10"/>
    <x v="14"/>
  </r>
  <r>
    <d v="2008-10-01T00:00:00"/>
    <n v="1848"/>
    <s v="淋病"/>
    <x v="25"/>
    <s v="DataCenter"/>
    <s v="https://www.phsciencedata.cn/Share/ky_sjml.jsp"/>
    <n v="2008"/>
    <n v="10"/>
    <x v="14"/>
  </r>
  <r>
    <d v="2008-10-01T00:00:00"/>
    <n v="332"/>
    <s v="淋病"/>
    <x v="24"/>
    <s v="DataCenter"/>
    <s v="https://www.phsciencedata.cn/Share/ky_sjml.jsp"/>
    <n v="2008"/>
    <n v="10"/>
    <x v="14"/>
  </r>
  <r>
    <d v="2008-10-01T00:00:00"/>
    <n v="587"/>
    <s v="淋病"/>
    <x v="29"/>
    <s v="DataCenter"/>
    <s v="https://www.phsciencedata.cn/Share/ky_sjml.jsp"/>
    <n v="2008"/>
    <n v="10"/>
    <x v="14"/>
  </r>
  <r>
    <d v="2008-10-01T00:00:00"/>
    <n v="1124"/>
    <s v="淋病"/>
    <x v="30"/>
    <s v="DataCenter"/>
    <s v="https://www.phsciencedata.cn/Share/ky_sjml.jsp"/>
    <n v="2008"/>
    <n v="10"/>
    <x v="14"/>
  </r>
  <r>
    <d v="2008-10-01T00:00:00"/>
    <n v="272"/>
    <s v="淋病"/>
    <x v="26"/>
    <s v="DataCenter"/>
    <s v="https://www.phsciencedata.cn/Share/ky_sjml.jsp"/>
    <n v="2008"/>
    <n v="10"/>
    <x v="14"/>
  </r>
  <r>
    <d v="2008-10-01T00:00:00"/>
    <n v="479"/>
    <s v="淋病"/>
    <x v="27"/>
    <s v="DataCenter"/>
    <s v="https://www.phsciencedata.cn/Share/ky_sjml.jsp"/>
    <n v="2008"/>
    <n v="10"/>
    <x v="14"/>
  </r>
  <r>
    <d v="2008-10-01T00:00:00"/>
    <n v="181"/>
    <s v="淋病"/>
    <x v="4"/>
    <s v="DataCenter"/>
    <s v="https://www.phsciencedata.cn/Share/ky_sjml.jsp"/>
    <n v="2008"/>
    <n v="10"/>
    <x v="14"/>
  </r>
  <r>
    <d v="2008-10-01T00:00:00"/>
    <n v="233"/>
    <s v="淋病"/>
    <x v="15"/>
    <s v="DataCenter"/>
    <s v="https://www.phsciencedata.cn/Share/ky_sjml.jsp"/>
    <n v="2008"/>
    <n v="10"/>
    <x v="14"/>
  </r>
  <r>
    <d v="2008-10-01T00:00:00"/>
    <n v="149"/>
    <s v="淋病"/>
    <x v="28"/>
    <s v="DataCenter"/>
    <s v="https://www.phsciencedata.cn/Share/ky_sjml.jsp"/>
    <n v="2008"/>
    <n v="10"/>
    <x v="14"/>
  </r>
  <r>
    <d v="2008-10-01T00:00:00"/>
    <n v="886"/>
    <s v="淋病"/>
    <x v="0"/>
    <s v="DataCenter"/>
    <s v="https://www.phsciencedata.cn/Share/ky_sjml.jsp"/>
    <n v="2008"/>
    <n v="10"/>
    <x v="14"/>
  </r>
  <r>
    <d v="2008-10-01T00:00:00"/>
    <n v="1805"/>
    <s v="淋病"/>
    <x v="3"/>
    <s v="DataCenter"/>
    <s v="https://www.phsciencedata.cn/Share/ky_sjml.jsp"/>
    <n v="2008"/>
    <n v="10"/>
    <x v="14"/>
  </r>
  <r>
    <d v="2008-10-01T00:00:00"/>
    <n v="319"/>
    <s v="淋病"/>
    <x v="21"/>
    <s v="DataCenter"/>
    <s v="https://www.phsciencedata.cn/Share/ky_sjml.jsp"/>
    <n v="2008"/>
    <n v="10"/>
    <x v="14"/>
  </r>
  <r>
    <d v="2008-10-01T00:00:00"/>
    <n v="61"/>
    <s v="淋病"/>
    <x v="1"/>
    <s v="DataCenter"/>
    <s v="https://www.phsciencedata.cn/Share/ky_sjml.jsp"/>
    <n v="2008"/>
    <n v="10"/>
    <x v="14"/>
  </r>
  <r>
    <d v="2008-10-01T00:00:00"/>
    <n v="229"/>
    <s v="淋病"/>
    <x v="19"/>
    <s v="DataCenter"/>
    <s v="https://www.phsciencedata.cn/Share/ky_sjml.jsp"/>
    <n v="2008"/>
    <n v="10"/>
    <x v="14"/>
  </r>
  <r>
    <d v="2008-10-01T00:00:00"/>
    <n v="193"/>
    <s v="淋病"/>
    <x v="18"/>
    <s v="DataCenter"/>
    <s v="https://www.phsciencedata.cn/Share/ky_sjml.jsp"/>
    <n v="2008"/>
    <n v="10"/>
    <x v="14"/>
  </r>
  <r>
    <d v="2008-10-01T00:00:00"/>
    <n v="269"/>
    <s v="淋病"/>
    <x v="6"/>
    <s v="DataCenter"/>
    <s v="https://www.phsciencedata.cn/Share/ky_sjml.jsp"/>
    <n v="2008"/>
    <n v="10"/>
    <x v="14"/>
  </r>
  <r>
    <d v="2008-10-01T00:00:00"/>
    <n v="303"/>
    <s v="淋病"/>
    <x v="5"/>
    <s v="DataCenter"/>
    <s v="https://www.phsciencedata.cn/Share/ky_sjml.jsp"/>
    <n v="2008"/>
    <n v="10"/>
    <x v="14"/>
  </r>
  <r>
    <d v="2008-11-01T00:00:00"/>
    <n v="278"/>
    <s v="淋病"/>
    <x v="21"/>
    <s v="DataCenter"/>
    <s v="https://www.phsciencedata.cn/Share/ky_sjml.jsp"/>
    <n v="2008"/>
    <n v="11"/>
    <x v="14"/>
  </r>
  <r>
    <d v="2008-11-01T00:00:00"/>
    <n v="492"/>
    <s v="淋病"/>
    <x v="2"/>
    <s v="DataCenter"/>
    <s v="https://www.phsciencedata.cn/Share/ky_sjml.jsp"/>
    <n v="2008"/>
    <n v="11"/>
    <x v="14"/>
  </r>
  <r>
    <d v="2008-11-01T00:00:00"/>
    <n v="56"/>
    <s v="淋病"/>
    <x v="1"/>
    <s v="DataCenter"/>
    <s v="https://www.phsciencedata.cn/Share/ky_sjml.jsp"/>
    <n v="2008"/>
    <n v="11"/>
    <x v="14"/>
  </r>
  <r>
    <d v="2008-11-01T00:00:00"/>
    <n v="1615"/>
    <s v="淋病"/>
    <x v="3"/>
    <s v="DataCenter"/>
    <s v="https://www.phsciencedata.cn/Share/ky_sjml.jsp"/>
    <n v="2008"/>
    <n v="11"/>
    <x v="14"/>
  </r>
  <r>
    <d v="2008-11-01T00:00:00"/>
    <n v="715"/>
    <s v="淋病"/>
    <x v="0"/>
    <s v="DataCenter"/>
    <s v="https://www.phsciencedata.cn/Share/ky_sjml.jsp"/>
    <n v="2008"/>
    <n v="11"/>
    <x v="14"/>
  </r>
  <r>
    <d v="2008-11-01T00:00:00"/>
    <n v="108"/>
    <s v="淋病"/>
    <x v="7"/>
    <s v="DataCenter"/>
    <s v="https://www.phsciencedata.cn/Share/ky_sjml.jsp"/>
    <n v="2008"/>
    <n v="11"/>
    <x v="14"/>
  </r>
  <r>
    <d v="2008-11-01T00:00:00"/>
    <n v="85"/>
    <s v="淋病"/>
    <x v="11"/>
    <s v="DataCenter"/>
    <s v="https://www.phsciencedata.cn/Share/ky_sjml.jsp"/>
    <n v="2008"/>
    <n v="11"/>
    <x v="14"/>
  </r>
  <r>
    <d v="2008-11-01T00:00:00"/>
    <n v="23"/>
    <s v="淋病"/>
    <x v="8"/>
    <s v="DataCenter"/>
    <s v="https://www.phsciencedata.cn/Share/ky_sjml.jsp"/>
    <n v="2008"/>
    <n v="11"/>
    <x v="14"/>
  </r>
  <r>
    <d v="2008-11-01T00:00:00"/>
    <n v="141"/>
    <s v="淋病"/>
    <x v="14"/>
    <s v="DataCenter"/>
    <s v="https://www.phsciencedata.cn/Share/ky_sjml.jsp"/>
    <n v="2008"/>
    <n v="11"/>
    <x v="14"/>
  </r>
  <r>
    <d v="2008-11-01T00:00:00"/>
    <n v="173"/>
    <s v="淋病"/>
    <x v="12"/>
    <s v="DataCenter"/>
    <s v="https://www.phsciencedata.cn/Share/ky_sjml.jsp"/>
    <n v="2008"/>
    <n v="11"/>
    <x v="14"/>
  </r>
  <r>
    <d v="2008-11-01T00:00:00"/>
    <n v="2"/>
    <s v="淋病"/>
    <x v="13"/>
    <s v="DataCenter"/>
    <s v="https://www.phsciencedata.cn/Share/ky_sjml.jsp"/>
    <n v="2008"/>
    <n v="11"/>
    <x v="14"/>
  </r>
  <r>
    <d v="2008-11-01T00:00:00"/>
    <n v="148"/>
    <s v="淋病"/>
    <x v="28"/>
    <s v="DataCenter"/>
    <s v="https://www.phsciencedata.cn/Share/ky_sjml.jsp"/>
    <n v="2008"/>
    <n v="11"/>
    <x v="14"/>
  </r>
  <r>
    <d v="2008-11-01T00:00:00"/>
    <n v="190"/>
    <s v="淋病"/>
    <x v="18"/>
    <s v="DataCenter"/>
    <s v="https://www.phsciencedata.cn/Share/ky_sjml.jsp"/>
    <n v="2008"/>
    <n v="11"/>
    <x v="14"/>
  </r>
  <r>
    <d v="2008-11-01T00:00:00"/>
    <n v="56"/>
    <s v="淋病"/>
    <x v="22"/>
    <s v="DataCenter"/>
    <s v="https://www.phsciencedata.cn/Share/ky_sjml.jsp"/>
    <n v="2008"/>
    <n v="11"/>
    <x v="14"/>
  </r>
  <r>
    <d v="2008-11-01T00:00:00"/>
    <n v="159"/>
    <s v="淋病"/>
    <x v="20"/>
    <s v="DataCenter"/>
    <s v="https://www.phsciencedata.cn/Share/ky_sjml.jsp"/>
    <n v="2008"/>
    <n v="11"/>
    <x v="14"/>
  </r>
  <r>
    <d v="2008-11-01T00:00:00"/>
    <n v="42"/>
    <s v="淋病"/>
    <x v="23"/>
    <s v="DataCenter"/>
    <s v="https://www.phsciencedata.cn/Share/ky_sjml.jsp"/>
    <n v="2008"/>
    <n v="11"/>
    <x v="14"/>
  </r>
  <r>
    <d v="2008-11-01T00:00:00"/>
    <n v="442"/>
    <s v="淋病"/>
    <x v="27"/>
    <s v="DataCenter"/>
    <s v="https://www.phsciencedata.cn/Share/ky_sjml.jsp"/>
    <n v="2008"/>
    <n v="11"/>
    <x v="14"/>
  </r>
  <r>
    <d v="2008-11-01T00:00:00"/>
    <n v="314"/>
    <s v="淋病"/>
    <x v="5"/>
    <s v="DataCenter"/>
    <s v="https://www.phsciencedata.cn/Share/ky_sjml.jsp"/>
    <n v="2008"/>
    <n v="11"/>
    <x v="14"/>
  </r>
  <r>
    <d v="2008-11-01T00:00:00"/>
    <n v="240"/>
    <s v="淋病"/>
    <x v="6"/>
    <s v="DataCenter"/>
    <s v="https://www.phsciencedata.cn/Share/ky_sjml.jsp"/>
    <n v="2008"/>
    <n v="11"/>
    <x v="14"/>
  </r>
  <r>
    <d v="2008-11-01T00:00:00"/>
    <n v="204"/>
    <s v="淋病"/>
    <x v="4"/>
    <s v="DataCenter"/>
    <s v="https://www.phsciencedata.cn/Share/ky_sjml.jsp"/>
    <n v="2008"/>
    <n v="11"/>
    <x v="14"/>
  </r>
  <r>
    <d v="2008-11-01T00:00:00"/>
    <n v="217"/>
    <s v="淋病"/>
    <x v="19"/>
    <s v="DataCenter"/>
    <s v="https://www.phsciencedata.cn/Share/ky_sjml.jsp"/>
    <n v="2008"/>
    <n v="11"/>
    <x v="14"/>
  </r>
  <r>
    <d v="2008-11-01T00:00:00"/>
    <n v="106"/>
    <s v="淋病"/>
    <x v="16"/>
    <s v="DataCenter"/>
    <s v="https://www.phsciencedata.cn/Share/ky_sjml.jsp"/>
    <n v="2008"/>
    <n v="11"/>
    <x v="14"/>
  </r>
  <r>
    <d v="2008-11-01T00:00:00"/>
    <n v="81"/>
    <s v="淋病"/>
    <x v="10"/>
    <s v="DataCenter"/>
    <s v="https://www.phsciencedata.cn/Share/ky_sjml.jsp"/>
    <n v="2008"/>
    <n v="11"/>
    <x v="14"/>
  </r>
  <r>
    <d v="2008-11-01T00:00:00"/>
    <n v="1645"/>
    <s v="淋病"/>
    <x v="25"/>
    <s v="DataCenter"/>
    <s v="https://www.phsciencedata.cn/Share/ky_sjml.jsp"/>
    <n v="2008"/>
    <n v="11"/>
    <x v="14"/>
  </r>
  <r>
    <d v="2008-11-01T00:00:00"/>
    <n v="1139"/>
    <s v="淋病"/>
    <x v="30"/>
    <s v="DataCenter"/>
    <s v="https://www.phsciencedata.cn/Share/ky_sjml.jsp"/>
    <n v="2008"/>
    <n v="11"/>
    <x v="14"/>
  </r>
  <r>
    <d v="2008-11-01T00:00:00"/>
    <n v="269"/>
    <s v="淋病"/>
    <x v="24"/>
    <s v="DataCenter"/>
    <s v="https://www.phsciencedata.cn/Share/ky_sjml.jsp"/>
    <n v="2008"/>
    <n v="11"/>
    <x v="14"/>
  </r>
  <r>
    <d v="2008-11-01T00:00:00"/>
    <n v="227"/>
    <s v="淋病"/>
    <x v="15"/>
    <s v="DataCenter"/>
    <s v="https://www.phsciencedata.cn/Share/ky_sjml.jsp"/>
    <n v="2008"/>
    <n v="11"/>
    <x v="14"/>
  </r>
  <r>
    <d v="2008-11-01T00:00:00"/>
    <n v="102"/>
    <s v="淋病"/>
    <x v="17"/>
    <s v="DataCenter"/>
    <s v="https://www.phsciencedata.cn/Share/ky_sjml.jsp"/>
    <n v="2008"/>
    <n v="11"/>
    <x v="14"/>
  </r>
  <r>
    <d v="2008-11-01T00:00:00"/>
    <n v="235"/>
    <s v="淋病"/>
    <x v="26"/>
    <s v="DataCenter"/>
    <s v="https://www.phsciencedata.cn/Share/ky_sjml.jsp"/>
    <n v="2008"/>
    <n v="11"/>
    <x v="14"/>
  </r>
  <r>
    <d v="2008-11-01T00:00:00"/>
    <n v="196"/>
    <s v="淋病"/>
    <x v="9"/>
    <s v="DataCenter"/>
    <s v="https://www.phsciencedata.cn/Share/ky_sjml.jsp"/>
    <n v="2008"/>
    <n v="11"/>
    <x v="14"/>
  </r>
  <r>
    <d v="2008-11-01T00:00:00"/>
    <n v="571"/>
    <s v="淋病"/>
    <x v="29"/>
    <s v="DataCenter"/>
    <s v="https://www.phsciencedata.cn/Share/ky_sjml.jsp"/>
    <n v="2008"/>
    <n v="11"/>
    <x v="14"/>
  </r>
  <r>
    <d v="2008-12-01T00:00:00"/>
    <n v="229"/>
    <s v="淋病"/>
    <x v="5"/>
    <s v="DataCenter"/>
    <s v="https://www.phsciencedata.cn/Share/ky_sjml.jsp"/>
    <n v="2008"/>
    <n v="12"/>
    <x v="14"/>
  </r>
  <r>
    <d v="2008-12-01T00:00:00"/>
    <n v="221"/>
    <s v="淋病"/>
    <x v="4"/>
    <s v="DataCenter"/>
    <s v="https://www.phsciencedata.cn/Share/ky_sjml.jsp"/>
    <n v="2008"/>
    <n v="12"/>
    <x v="14"/>
  </r>
  <r>
    <d v="2008-12-01T00:00:00"/>
    <n v="200"/>
    <s v="淋病"/>
    <x v="15"/>
    <s v="DataCenter"/>
    <s v="https://www.phsciencedata.cn/Share/ky_sjml.jsp"/>
    <n v="2008"/>
    <n v="12"/>
    <x v="14"/>
  </r>
  <r>
    <d v="2008-12-01T00:00:00"/>
    <n v="206"/>
    <s v="淋病"/>
    <x v="26"/>
    <s v="DataCenter"/>
    <s v="https://www.phsciencedata.cn/Share/ky_sjml.jsp"/>
    <n v="2008"/>
    <n v="12"/>
    <x v="14"/>
  </r>
  <r>
    <d v="2008-12-01T00:00:00"/>
    <n v="429"/>
    <s v="淋病"/>
    <x v="27"/>
    <s v="DataCenter"/>
    <s v="https://www.phsciencedata.cn/Share/ky_sjml.jsp"/>
    <n v="2008"/>
    <n v="12"/>
    <x v="14"/>
  </r>
  <r>
    <d v="2008-12-01T00:00:00"/>
    <n v="145"/>
    <s v="淋病"/>
    <x v="18"/>
    <s v="DataCenter"/>
    <s v="https://www.phsciencedata.cn/Share/ky_sjml.jsp"/>
    <n v="2008"/>
    <n v="12"/>
    <x v="14"/>
  </r>
  <r>
    <d v="2008-12-01T00:00:00"/>
    <n v="180"/>
    <s v="淋病"/>
    <x v="19"/>
    <s v="DataCenter"/>
    <s v="https://www.phsciencedata.cn/Share/ky_sjml.jsp"/>
    <n v="2008"/>
    <n v="12"/>
    <x v="14"/>
  </r>
  <r>
    <d v="2008-12-01T00:00:00"/>
    <n v="280"/>
    <s v="淋病"/>
    <x v="24"/>
    <s v="DataCenter"/>
    <s v="https://www.phsciencedata.cn/Share/ky_sjml.jsp"/>
    <n v="2008"/>
    <n v="12"/>
    <x v="14"/>
  </r>
  <r>
    <d v="2008-12-01T00:00:00"/>
    <n v="129"/>
    <s v="淋病"/>
    <x v="28"/>
    <s v="DataCenter"/>
    <s v="https://www.phsciencedata.cn/Share/ky_sjml.jsp"/>
    <n v="2008"/>
    <n v="12"/>
    <x v="14"/>
  </r>
  <r>
    <d v="2008-12-01T00:00:00"/>
    <n v="126"/>
    <s v="淋病"/>
    <x v="16"/>
    <s v="DataCenter"/>
    <s v="https://www.phsciencedata.cn/Share/ky_sjml.jsp"/>
    <n v="2008"/>
    <n v="12"/>
    <x v="14"/>
  </r>
  <r>
    <d v="2008-12-01T00:00:00"/>
    <n v="38"/>
    <s v="淋病"/>
    <x v="23"/>
    <s v="DataCenter"/>
    <s v="https://www.phsciencedata.cn/Share/ky_sjml.jsp"/>
    <n v="2008"/>
    <n v="12"/>
    <x v="14"/>
  </r>
  <r>
    <d v="2008-12-01T00:00:00"/>
    <n v="148"/>
    <s v="淋病"/>
    <x v="20"/>
    <s v="DataCenter"/>
    <s v="https://www.phsciencedata.cn/Share/ky_sjml.jsp"/>
    <n v="2008"/>
    <n v="12"/>
    <x v="14"/>
  </r>
  <r>
    <d v="2008-12-01T00:00:00"/>
    <n v="103"/>
    <s v="淋病"/>
    <x v="17"/>
    <s v="DataCenter"/>
    <s v="https://www.phsciencedata.cn/Share/ky_sjml.jsp"/>
    <n v="2008"/>
    <n v="12"/>
    <x v="14"/>
  </r>
  <r>
    <d v="2008-12-01T00:00:00"/>
    <n v="65"/>
    <s v="淋病"/>
    <x v="22"/>
    <s v="DataCenter"/>
    <s v="https://www.phsciencedata.cn/Share/ky_sjml.jsp"/>
    <n v="2008"/>
    <n v="12"/>
    <x v="14"/>
  </r>
  <r>
    <d v="2008-12-01T00:00:00"/>
    <n v="1486"/>
    <s v="淋病"/>
    <x v="25"/>
    <s v="DataCenter"/>
    <s v="https://www.phsciencedata.cn/Share/ky_sjml.jsp"/>
    <n v="2008"/>
    <n v="12"/>
    <x v="14"/>
  </r>
  <r>
    <d v="2008-12-01T00:00:00"/>
    <n v="104"/>
    <s v="淋病"/>
    <x v="7"/>
    <s v="DataCenter"/>
    <s v="https://www.phsciencedata.cn/Share/ky_sjml.jsp"/>
    <n v="2008"/>
    <n v="12"/>
    <x v="14"/>
  </r>
  <r>
    <d v="2008-12-01T00:00:00"/>
    <n v="1535"/>
    <s v="淋病"/>
    <x v="3"/>
    <s v="DataCenter"/>
    <s v="https://www.phsciencedata.cn/Share/ky_sjml.jsp"/>
    <n v="2008"/>
    <n v="12"/>
    <x v="14"/>
  </r>
  <r>
    <d v="2008-12-01T00:00:00"/>
    <n v="1"/>
    <s v="淋病"/>
    <x v="13"/>
    <s v="DataCenter"/>
    <s v="https://www.phsciencedata.cn/Share/ky_sjml.jsp"/>
    <n v="2008"/>
    <n v="12"/>
    <x v="14"/>
  </r>
  <r>
    <d v="2008-12-01T00:00:00"/>
    <n v="147"/>
    <s v="淋病"/>
    <x v="12"/>
    <s v="DataCenter"/>
    <s v="https://www.phsciencedata.cn/Share/ky_sjml.jsp"/>
    <n v="2008"/>
    <n v="12"/>
    <x v="14"/>
  </r>
  <r>
    <d v="2008-12-01T00:00:00"/>
    <n v="242"/>
    <s v="淋病"/>
    <x v="21"/>
    <s v="DataCenter"/>
    <s v="https://www.phsciencedata.cn/Share/ky_sjml.jsp"/>
    <n v="2008"/>
    <n v="12"/>
    <x v="14"/>
  </r>
  <r>
    <d v="2008-12-01T00:00:00"/>
    <n v="419"/>
    <s v="淋病"/>
    <x v="2"/>
    <s v="DataCenter"/>
    <s v="https://www.phsciencedata.cn/Share/ky_sjml.jsp"/>
    <n v="2008"/>
    <n v="12"/>
    <x v="14"/>
  </r>
  <r>
    <d v="2008-12-01T00:00:00"/>
    <n v="710"/>
    <s v="淋病"/>
    <x v="0"/>
    <s v="DataCenter"/>
    <s v="https://www.phsciencedata.cn/Share/ky_sjml.jsp"/>
    <n v="2008"/>
    <n v="12"/>
    <x v="14"/>
  </r>
  <r>
    <d v="2008-12-01T00:00:00"/>
    <n v="45"/>
    <s v="淋病"/>
    <x v="1"/>
    <s v="DataCenter"/>
    <s v="https://www.phsciencedata.cn/Share/ky_sjml.jsp"/>
    <n v="2008"/>
    <n v="12"/>
    <x v="14"/>
  </r>
  <r>
    <d v="2008-12-01T00:00:00"/>
    <n v="18"/>
    <s v="淋病"/>
    <x v="8"/>
    <s v="DataCenter"/>
    <s v="https://www.phsciencedata.cn/Share/ky_sjml.jsp"/>
    <n v="2008"/>
    <n v="12"/>
    <x v="14"/>
  </r>
  <r>
    <d v="2008-12-01T00:00:00"/>
    <n v="69"/>
    <s v="淋病"/>
    <x v="11"/>
    <s v="DataCenter"/>
    <s v="https://www.phsciencedata.cn/Share/ky_sjml.jsp"/>
    <n v="2008"/>
    <n v="12"/>
    <x v="14"/>
  </r>
  <r>
    <d v="2008-12-01T00:00:00"/>
    <n v="132"/>
    <s v="淋病"/>
    <x v="9"/>
    <s v="DataCenter"/>
    <s v="https://www.phsciencedata.cn/Share/ky_sjml.jsp"/>
    <n v="2008"/>
    <n v="12"/>
    <x v="14"/>
  </r>
  <r>
    <d v="2008-12-01T00:00:00"/>
    <n v="69"/>
    <s v="淋病"/>
    <x v="10"/>
    <s v="DataCenter"/>
    <s v="https://www.phsciencedata.cn/Share/ky_sjml.jsp"/>
    <n v="2008"/>
    <n v="12"/>
    <x v="14"/>
  </r>
  <r>
    <d v="2008-12-01T00:00:00"/>
    <n v="199"/>
    <s v="淋病"/>
    <x v="6"/>
    <s v="DataCenter"/>
    <s v="https://www.phsciencedata.cn/Share/ky_sjml.jsp"/>
    <n v="2008"/>
    <n v="12"/>
    <x v="14"/>
  </r>
  <r>
    <d v="2008-12-01T00:00:00"/>
    <n v="119"/>
    <s v="淋病"/>
    <x v="14"/>
    <s v="DataCenter"/>
    <s v="https://www.phsciencedata.cn/Share/ky_sjml.jsp"/>
    <n v="2008"/>
    <n v="12"/>
    <x v="14"/>
  </r>
  <r>
    <d v="2008-12-01T00:00:00"/>
    <n v="977"/>
    <s v="淋病"/>
    <x v="30"/>
    <s v="DataCenter"/>
    <s v="https://www.phsciencedata.cn/Share/ky_sjml.jsp"/>
    <n v="2008"/>
    <n v="12"/>
    <x v="14"/>
  </r>
  <r>
    <d v="2008-12-01T00:00:00"/>
    <n v="545"/>
    <s v="淋病"/>
    <x v="29"/>
    <s v="DataCenter"/>
    <s v="https://www.phsciencedata.cn/Share/ky_sjml.jsp"/>
    <n v="2008"/>
    <n v="12"/>
    <x v="14"/>
  </r>
  <r>
    <d v="2009-01-01T00:00:00"/>
    <n v="262"/>
    <s v="淋病"/>
    <x v="24"/>
    <s v="DataCenter"/>
    <s v="https://www.phsciencedata.cn/Share/ky_sjml.jsp"/>
    <n v="2009"/>
    <n v="1"/>
    <x v="14"/>
  </r>
  <r>
    <d v="2009-01-01T00:00:00"/>
    <n v="198"/>
    <s v="淋病"/>
    <x v="5"/>
    <s v="DataCenter"/>
    <s v="https://www.phsciencedata.cn/Share/ky_sjml.jsp"/>
    <n v="2009"/>
    <n v="1"/>
    <x v="14"/>
  </r>
  <r>
    <d v="2009-01-01T00:00:00"/>
    <n v="86"/>
    <s v="淋病"/>
    <x v="16"/>
    <s v="DataCenter"/>
    <s v="https://www.phsciencedata.cn/Share/ky_sjml.jsp"/>
    <n v="2009"/>
    <n v="1"/>
    <x v="14"/>
  </r>
  <r>
    <d v="2009-01-01T00:00:00"/>
    <n v="158"/>
    <s v="淋病"/>
    <x v="19"/>
    <s v="DataCenter"/>
    <s v="https://www.phsciencedata.cn/Share/ky_sjml.jsp"/>
    <n v="2009"/>
    <n v="1"/>
    <x v="14"/>
  </r>
  <r>
    <d v="2009-01-01T00:00:00"/>
    <n v="478"/>
    <s v="淋病"/>
    <x v="29"/>
    <s v="DataCenter"/>
    <s v="https://www.phsciencedata.cn/Share/ky_sjml.jsp"/>
    <n v="2009"/>
    <n v="1"/>
    <x v="14"/>
  </r>
  <r>
    <d v="2009-01-01T00:00:00"/>
    <n v="882"/>
    <s v="淋病"/>
    <x v="30"/>
    <s v="DataCenter"/>
    <s v="https://www.phsciencedata.cn/Share/ky_sjml.jsp"/>
    <n v="2009"/>
    <n v="1"/>
    <x v="14"/>
  </r>
  <r>
    <d v="2009-01-01T00:00:00"/>
    <n v="208"/>
    <s v="淋病"/>
    <x v="6"/>
    <s v="DataCenter"/>
    <s v="https://www.phsciencedata.cn/Share/ky_sjml.jsp"/>
    <n v="2009"/>
    <n v="1"/>
    <x v="14"/>
  </r>
  <r>
    <d v="2009-01-01T00:00:00"/>
    <n v="145"/>
    <s v="淋病"/>
    <x v="28"/>
    <s v="DataCenter"/>
    <s v="https://www.phsciencedata.cn/Share/ky_sjml.jsp"/>
    <n v="2009"/>
    <n v="1"/>
    <x v="14"/>
  </r>
  <r>
    <d v="2009-01-01T00:00:00"/>
    <n v="168"/>
    <s v="淋病"/>
    <x v="4"/>
    <s v="DataCenter"/>
    <s v="https://www.phsciencedata.cn/Share/ky_sjml.jsp"/>
    <n v="2009"/>
    <n v="1"/>
    <x v="14"/>
  </r>
  <r>
    <d v="2009-01-01T00:00:00"/>
    <n v="166"/>
    <s v="淋病"/>
    <x v="15"/>
    <s v="DataCenter"/>
    <s v="https://www.phsciencedata.cn/Share/ky_sjml.jsp"/>
    <n v="2009"/>
    <n v="1"/>
    <x v="14"/>
  </r>
  <r>
    <d v="2009-01-01T00:00:00"/>
    <n v="135"/>
    <s v="淋病"/>
    <x v="20"/>
    <s v="DataCenter"/>
    <s v="https://www.phsciencedata.cn/Share/ky_sjml.jsp"/>
    <n v="2009"/>
    <n v="1"/>
    <x v="14"/>
  </r>
  <r>
    <d v="2009-01-01T00:00:00"/>
    <n v="24"/>
    <s v="淋病"/>
    <x v="23"/>
    <s v="DataCenter"/>
    <s v="https://www.phsciencedata.cn/Share/ky_sjml.jsp"/>
    <n v="2009"/>
    <n v="1"/>
    <x v="14"/>
  </r>
  <r>
    <d v="2009-01-01T00:00:00"/>
    <n v="53"/>
    <s v="淋病"/>
    <x v="22"/>
    <s v="DataCenter"/>
    <s v="https://www.phsciencedata.cn/Share/ky_sjml.jsp"/>
    <n v="2009"/>
    <n v="1"/>
    <x v="14"/>
  </r>
  <r>
    <d v="2009-01-01T00:00:00"/>
    <n v="72"/>
    <s v="淋病"/>
    <x v="17"/>
    <s v="DataCenter"/>
    <s v="https://www.phsciencedata.cn/Share/ky_sjml.jsp"/>
    <n v="2009"/>
    <n v="1"/>
    <x v="14"/>
  </r>
  <r>
    <d v="2009-01-01T00:00:00"/>
    <n v="255"/>
    <s v="淋病"/>
    <x v="26"/>
    <s v="DataCenter"/>
    <s v="https://www.phsciencedata.cn/Share/ky_sjml.jsp"/>
    <n v="2009"/>
    <n v="1"/>
    <x v="14"/>
  </r>
  <r>
    <d v="2009-01-01T00:00:00"/>
    <n v="393"/>
    <s v="淋病"/>
    <x v="27"/>
    <s v="DataCenter"/>
    <s v="https://www.phsciencedata.cn/Share/ky_sjml.jsp"/>
    <n v="2009"/>
    <n v="1"/>
    <x v="14"/>
  </r>
  <r>
    <d v="2009-01-01T00:00:00"/>
    <n v="719"/>
    <s v="淋病"/>
    <x v="0"/>
    <s v="DataCenter"/>
    <s v="https://www.phsciencedata.cn/Share/ky_sjml.jsp"/>
    <n v="2009"/>
    <n v="1"/>
    <x v="14"/>
  </r>
  <r>
    <d v="2009-01-01T00:00:00"/>
    <n v="197"/>
    <s v="淋病"/>
    <x v="9"/>
    <s v="DataCenter"/>
    <s v="https://www.phsciencedata.cn/Share/ky_sjml.jsp"/>
    <n v="2009"/>
    <n v="1"/>
    <x v="14"/>
  </r>
  <r>
    <d v="2009-01-01T00:00:00"/>
    <n v="44"/>
    <s v="淋病"/>
    <x v="11"/>
    <s v="DataCenter"/>
    <s v="https://www.phsciencedata.cn/Share/ky_sjml.jsp"/>
    <n v="2009"/>
    <n v="1"/>
    <x v="14"/>
  </r>
  <r>
    <d v="2009-01-01T00:00:00"/>
    <n v="1467"/>
    <s v="淋病"/>
    <x v="25"/>
    <s v="DataCenter"/>
    <s v="https://www.phsciencedata.cn/Share/ky_sjml.jsp"/>
    <n v="2009"/>
    <n v="1"/>
    <x v="14"/>
  </r>
  <r>
    <d v="2009-01-01T00:00:00"/>
    <n v="35"/>
    <s v="淋病"/>
    <x v="10"/>
    <s v="DataCenter"/>
    <s v="https://www.phsciencedata.cn/Share/ky_sjml.jsp"/>
    <n v="2009"/>
    <n v="1"/>
    <x v="14"/>
  </r>
  <r>
    <d v="2009-01-01T00:00:00"/>
    <n v="113"/>
    <s v="淋病"/>
    <x v="18"/>
    <s v="DataCenter"/>
    <s v="https://www.phsciencedata.cn/Share/ky_sjml.jsp"/>
    <n v="2009"/>
    <n v="1"/>
    <x v="14"/>
  </r>
  <r>
    <d v="2009-01-01T00:00:00"/>
    <n v="1298"/>
    <s v="淋病"/>
    <x v="3"/>
    <s v="DataCenter"/>
    <s v="https://www.phsciencedata.cn/Share/ky_sjml.jsp"/>
    <n v="2009"/>
    <n v="1"/>
    <x v="14"/>
  </r>
  <r>
    <d v="2009-01-01T00:00:00"/>
    <n v="10"/>
    <s v="淋病"/>
    <x v="8"/>
    <s v="DataCenter"/>
    <s v="https://www.phsciencedata.cn/Share/ky_sjml.jsp"/>
    <n v="2009"/>
    <n v="1"/>
    <x v="14"/>
  </r>
  <r>
    <d v="2009-01-01T00:00:00"/>
    <n v="99"/>
    <s v="淋病"/>
    <x v="14"/>
    <s v="DataCenter"/>
    <s v="https://www.phsciencedata.cn/Share/ky_sjml.jsp"/>
    <n v="2009"/>
    <n v="1"/>
    <x v="14"/>
  </r>
  <r>
    <d v="2009-01-01T00:00:00"/>
    <n v="498"/>
    <s v="淋病"/>
    <x v="2"/>
    <s v="DataCenter"/>
    <s v="https://www.phsciencedata.cn/Share/ky_sjml.jsp"/>
    <n v="2009"/>
    <n v="1"/>
    <x v="14"/>
  </r>
  <r>
    <d v="2009-01-01T00:00:00"/>
    <n v="266"/>
    <s v="淋病"/>
    <x v="21"/>
    <s v="DataCenter"/>
    <s v="https://www.phsciencedata.cn/Share/ky_sjml.jsp"/>
    <n v="2009"/>
    <n v="1"/>
    <x v="14"/>
  </r>
  <r>
    <d v="2009-01-01T00:00:00"/>
    <n v="61"/>
    <s v="淋病"/>
    <x v="1"/>
    <s v="DataCenter"/>
    <s v="https://www.phsciencedata.cn/Share/ky_sjml.jsp"/>
    <n v="2009"/>
    <n v="1"/>
    <x v="14"/>
  </r>
  <r>
    <d v="2009-01-01T00:00:00"/>
    <n v="103"/>
    <s v="淋病"/>
    <x v="7"/>
    <s v="DataCenter"/>
    <s v="https://www.phsciencedata.cn/Share/ky_sjml.jsp"/>
    <n v="2009"/>
    <n v="1"/>
    <x v="14"/>
  </r>
  <r>
    <d v="2009-01-01T00:00:00"/>
    <n v="1"/>
    <s v="淋病"/>
    <x v="13"/>
    <s v="DataCenter"/>
    <s v="https://www.phsciencedata.cn/Share/ky_sjml.jsp"/>
    <n v="2009"/>
    <n v="1"/>
    <x v="14"/>
  </r>
  <r>
    <d v="2009-01-01T00:00:00"/>
    <n v="121"/>
    <s v="淋病"/>
    <x v="12"/>
    <s v="DataCenter"/>
    <s v="https://www.phsciencedata.cn/Share/ky_sjml.jsp"/>
    <n v="2009"/>
    <n v="1"/>
    <x v="14"/>
  </r>
  <r>
    <d v="2009-02-01T00:00:00"/>
    <n v="463"/>
    <s v="淋病"/>
    <x v="29"/>
    <s v="DataCenter"/>
    <s v="https://www.phsciencedata.cn/Share/ky_sjml.jsp"/>
    <n v="2009"/>
    <n v="2"/>
    <x v="14"/>
  </r>
  <r>
    <d v="2009-02-01T00:00:00"/>
    <n v="947"/>
    <s v="淋病"/>
    <x v="30"/>
    <s v="DataCenter"/>
    <s v="https://www.phsciencedata.cn/Share/ky_sjml.jsp"/>
    <n v="2009"/>
    <n v="2"/>
    <x v="14"/>
  </r>
  <r>
    <d v="2009-02-01T00:00:00"/>
    <n v="135"/>
    <s v="淋病"/>
    <x v="28"/>
    <s v="DataCenter"/>
    <s v="https://www.phsciencedata.cn/Share/ky_sjml.jsp"/>
    <n v="2009"/>
    <n v="2"/>
    <x v="14"/>
  </r>
  <r>
    <d v="2009-02-01T00:00:00"/>
    <n v="138"/>
    <s v="淋病"/>
    <x v="20"/>
    <s v="DataCenter"/>
    <s v="https://www.phsciencedata.cn/Share/ky_sjml.jsp"/>
    <n v="2009"/>
    <n v="2"/>
    <x v="14"/>
  </r>
  <r>
    <d v="2009-02-01T00:00:00"/>
    <n v="45"/>
    <s v="淋病"/>
    <x v="23"/>
    <s v="DataCenter"/>
    <s v="https://www.phsciencedata.cn/Share/ky_sjml.jsp"/>
    <n v="2009"/>
    <n v="2"/>
    <x v="14"/>
  </r>
  <r>
    <d v="2009-02-01T00:00:00"/>
    <n v="53"/>
    <s v="淋病"/>
    <x v="22"/>
    <s v="DataCenter"/>
    <s v="https://www.phsciencedata.cn/Share/ky_sjml.jsp"/>
    <n v="2009"/>
    <n v="2"/>
    <x v="14"/>
  </r>
  <r>
    <d v="2009-02-01T00:00:00"/>
    <n v="90"/>
    <s v="淋病"/>
    <x v="17"/>
    <s v="DataCenter"/>
    <s v="https://www.phsciencedata.cn/Share/ky_sjml.jsp"/>
    <n v="2009"/>
    <n v="2"/>
    <x v="14"/>
  </r>
  <r>
    <d v="2009-02-01T00:00:00"/>
    <n v="146"/>
    <s v="淋病"/>
    <x v="18"/>
    <s v="DataCenter"/>
    <s v="https://www.phsciencedata.cn/Share/ky_sjml.jsp"/>
    <n v="2009"/>
    <n v="2"/>
    <x v="14"/>
  </r>
  <r>
    <d v="2009-02-01T00:00:00"/>
    <n v="154"/>
    <s v="淋病"/>
    <x v="19"/>
    <s v="DataCenter"/>
    <s v="https://www.phsciencedata.cn/Share/ky_sjml.jsp"/>
    <n v="2009"/>
    <n v="2"/>
    <x v="14"/>
  </r>
  <r>
    <d v="2009-02-01T00:00:00"/>
    <n v="99"/>
    <s v="淋病"/>
    <x v="16"/>
    <s v="DataCenter"/>
    <s v="https://www.phsciencedata.cn/Share/ky_sjml.jsp"/>
    <n v="2009"/>
    <n v="2"/>
    <x v="14"/>
  </r>
  <r>
    <d v="2009-02-01T00:00:00"/>
    <n v="416"/>
    <s v="淋病"/>
    <x v="27"/>
    <s v="DataCenter"/>
    <s v="https://www.phsciencedata.cn/Share/ky_sjml.jsp"/>
    <n v="2009"/>
    <n v="2"/>
    <x v="14"/>
  </r>
  <r>
    <d v="2009-02-01T00:00:00"/>
    <n v="230"/>
    <s v="淋病"/>
    <x v="26"/>
    <s v="DataCenter"/>
    <s v="https://www.phsciencedata.cn/Share/ky_sjml.jsp"/>
    <n v="2009"/>
    <n v="2"/>
    <x v="14"/>
  </r>
  <r>
    <d v="2009-02-01T00:00:00"/>
    <n v="221"/>
    <s v="淋病"/>
    <x v="21"/>
    <s v="DataCenter"/>
    <s v="https://www.phsciencedata.cn/Share/ky_sjml.jsp"/>
    <n v="2009"/>
    <n v="2"/>
    <x v="14"/>
  </r>
  <r>
    <d v="2009-02-01T00:00:00"/>
    <n v="127"/>
    <s v="淋病"/>
    <x v="7"/>
    <s v="DataCenter"/>
    <s v="https://www.phsciencedata.cn/Share/ky_sjml.jsp"/>
    <n v="2009"/>
    <n v="2"/>
    <x v="14"/>
  </r>
  <r>
    <d v="2009-02-01T00:00:00"/>
    <n v="459"/>
    <s v="淋病"/>
    <x v="2"/>
    <s v="DataCenter"/>
    <s v="https://www.phsciencedata.cn/Share/ky_sjml.jsp"/>
    <n v="2009"/>
    <n v="2"/>
    <x v="14"/>
  </r>
  <r>
    <d v="2009-02-01T00:00:00"/>
    <n v="147"/>
    <s v="淋病"/>
    <x v="15"/>
    <s v="DataCenter"/>
    <s v="https://www.phsciencedata.cn/Share/ky_sjml.jsp"/>
    <n v="2009"/>
    <n v="2"/>
    <x v="14"/>
  </r>
  <r>
    <d v="2009-02-01T00:00:00"/>
    <n v="1533"/>
    <s v="淋病"/>
    <x v="3"/>
    <s v="DataCenter"/>
    <s v="https://www.phsciencedata.cn/Share/ky_sjml.jsp"/>
    <n v="2009"/>
    <n v="2"/>
    <x v="14"/>
  </r>
  <r>
    <d v="2009-02-01T00:00:00"/>
    <n v="705"/>
    <s v="淋病"/>
    <x v="0"/>
    <s v="DataCenter"/>
    <s v="https://www.phsciencedata.cn/Share/ky_sjml.jsp"/>
    <n v="2009"/>
    <n v="2"/>
    <x v="14"/>
  </r>
  <r>
    <d v="2009-02-01T00:00:00"/>
    <n v="245"/>
    <s v="淋病"/>
    <x v="6"/>
    <s v="DataCenter"/>
    <s v="https://www.phsciencedata.cn/Share/ky_sjml.jsp"/>
    <n v="2009"/>
    <n v="2"/>
    <x v="14"/>
  </r>
  <r>
    <d v="2009-02-01T00:00:00"/>
    <n v="58"/>
    <s v="淋病"/>
    <x v="1"/>
    <s v="DataCenter"/>
    <s v="https://www.phsciencedata.cn/Share/ky_sjml.jsp"/>
    <n v="2009"/>
    <n v="2"/>
    <x v="14"/>
  </r>
  <r>
    <d v="2009-02-01T00:00:00"/>
    <n v="210"/>
    <s v="淋病"/>
    <x v="5"/>
    <s v="DataCenter"/>
    <s v="https://www.phsciencedata.cn/Share/ky_sjml.jsp"/>
    <n v="2009"/>
    <n v="2"/>
    <x v="14"/>
  </r>
  <r>
    <d v="2009-02-01T00:00:00"/>
    <n v="169"/>
    <s v="淋病"/>
    <x v="4"/>
    <s v="DataCenter"/>
    <s v="https://www.phsciencedata.cn/Share/ky_sjml.jsp"/>
    <n v="2009"/>
    <n v="2"/>
    <x v="14"/>
  </r>
  <r>
    <d v="2009-02-01T00:00:00"/>
    <n v="246"/>
    <s v="淋病"/>
    <x v="24"/>
    <s v="DataCenter"/>
    <s v="https://www.phsciencedata.cn/Share/ky_sjml.jsp"/>
    <n v="2009"/>
    <n v="2"/>
    <x v="14"/>
  </r>
  <r>
    <d v="2009-02-01T00:00:00"/>
    <n v="185"/>
    <s v="淋病"/>
    <x v="9"/>
    <s v="DataCenter"/>
    <s v="https://www.phsciencedata.cn/Share/ky_sjml.jsp"/>
    <n v="2009"/>
    <n v="2"/>
    <x v="14"/>
  </r>
  <r>
    <d v="2009-02-01T00:00:00"/>
    <n v="16"/>
    <s v="淋病"/>
    <x v="8"/>
    <s v="DataCenter"/>
    <s v="https://www.phsciencedata.cn/Share/ky_sjml.jsp"/>
    <n v="2009"/>
    <n v="2"/>
    <x v="14"/>
  </r>
  <r>
    <d v="2009-02-01T00:00:00"/>
    <n v="69"/>
    <s v="淋病"/>
    <x v="10"/>
    <s v="DataCenter"/>
    <s v="https://www.phsciencedata.cn/Share/ky_sjml.jsp"/>
    <n v="2009"/>
    <n v="2"/>
    <x v="14"/>
  </r>
  <r>
    <d v="2009-02-01T00:00:00"/>
    <n v="1343"/>
    <s v="淋病"/>
    <x v="25"/>
    <s v="DataCenter"/>
    <s v="https://www.phsciencedata.cn/Share/ky_sjml.jsp"/>
    <n v="2009"/>
    <n v="2"/>
    <x v="14"/>
  </r>
  <r>
    <d v="2009-02-01T00:00:00"/>
    <n v="0"/>
    <s v="淋病"/>
    <x v="13"/>
    <s v="DataCenter"/>
    <s v="https://www.phsciencedata.cn/Share/ky_sjml.jsp"/>
    <n v="2009"/>
    <n v="2"/>
    <x v="14"/>
  </r>
  <r>
    <d v="2009-02-01T00:00:00"/>
    <n v="145"/>
    <s v="淋病"/>
    <x v="14"/>
    <s v="DataCenter"/>
    <s v="https://www.phsciencedata.cn/Share/ky_sjml.jsp"/>
    <n v="2009"/>
    <n v="2"/>
    <x v="14"/>
  </r>
  <r>
    <d v="2009-02-01T00:00:00"/>
    <n v="129"/>
    <s v="淋病"/>
    <x v="12"/>
    <s v="DataCenter"/>
    <s v="https://www.phsciencedata.cn/Share/ky_sjml.jsp"/>
    <n v="2009"/>
    <n v="2"/>
    <x v="14"/>
  </r>
  <r>
    <d v="2009-02-01T00:00:00"/>
    <n v="54"/>
    <s v="淋病"/>
    <x v="11"/>
    <s v="DataCenter"/>
    <s v="https://www.phsciencedata.cn/Share/ky_sjml.jsp"/>
    <n v="2009"/>
    <n v="2"/>
    <x v="14"/>
  </r>
  <r>
    <d v="2009-03-01T00:00:00"/>
    <n v="105"/>
    <s v="淋病"/>
    <x v="17"/>
    <s v="DataCenter"/>
    <s v="https://www.phsciencedata.cn/Share/ky_sjml.jsp"/>
    <n v="2009"/>
    <n v="3"/>
    <x v="14"/>
  </r>
  <r>
    <d v="2009-03-01T00:00:00"/>
    <n v="96"/>
    <s v="淋病"/>
    <x v="16"/>
    <s v="DataCenter"/>
    <s v="https://www.phsciencedata.cn/Share/ky_sjml.jsp"/>
    <n v="2009"/>
    <n v="3"/>
    <x v="14"/>
  </r>
  <r>
    <d v="2009-03-01T00:00:00"/>
    <n v="136"/>
    <s v="淋病"/>
    <x v="28"/>
    <s v="DataCenter"/>
    <s v="https://www.phsciencedata.cn/Share/ky_sjml.jsp"/>
    <n v="2009"/>
    <n v="3"/>
    <x v="14"/>
  </r>
  <r>
    <d v="2009-03-01T00:00:00"/>
    <n v="170"/>
    <s v="淋病"/>
    <x v="18"/>
    <s v="DataCenter"/>
    <s v="https://www.phsciencedata.cn/Share/ky_sjml.jsp"/>
    <n v="2009"/>
    <n v="3"/>
    <x v="14"/>
  </r>
  <r>
    <d v="2009-03-01T00:00:00"/>
    <n v="222"/>
    <s v="淋病"/>
    <x v="19"/>
    <s v="DataCenter"/>
    <s v="https://www.phsciencedata.cn/Share/ky_sjml.jsp"/>
    <n v="2009"/>
    <n v="3"/>
    <x v="14"/>
  </r>
  <r>
    <d v="2009-03-01T00:00:00"/>
    <n v="735"/>
    <s v="淋病"/>
    <x v="29"/>
    <s v="DataCenter"/>
    <s v="https://www.phsciencedata.cn/Share/ky_sjml.jsp"/>
    <n v="2009"/>
    <n v="3"/>
    <x v="14"/>
  </r>
  <r>
    <d v="2009-03-01T00:00:00"/>
    <n v="321"/>
    <s v="淋病"/>
    <x v="24"/>
    <s v="DataCenter"/>
    <s v="https://www.phsciencedata.cn/Share/ky_sjml.jsp"/>
    <n v="2009"/>
    <n v="3"/>
    <x v="14"/>
  </r>
  <r>
    <d v="2009-03-01T00:00:00"/>
    <n v="1469"/>
    <s v="淋病"/>
    <x v="25"/>
    <s v="DataCenter"/>
    <s v="https://www.phsciencedata.cn/Share/ky_sjml.jsp"/>
    <n v="2009"/>
    <n v="3"/>
    <x v="14"/>
  </r>
  <r>
    <d v="2009-03-01T00:00:00"/>
    <n v="1004"/>
    <s v="淋病"/>
    <x v="30"/>
    <s v="DataCenter"/>
    <s v="https://www.phsciencedata.cn/Share/ky_sjml.jsp"/>
    <n v="2009"/>
    <n v="3"/>
    <x v="14"/>
  </r>
  <r>
    <d v="2009-03-01T00:00:00"/>
    <n v="132"/>
    <s v="淋病"/>
    <x v="7"/>
    <s v="DataCenter"/>
    <s v="https://www.phsciencedata.cn/Share/ky_sjml.jsp"/>
    <n v="2009"/>
    <n v="3"/>
    <x v="14"/>
  </r>
  <r>
    <d v="2009-03-01T00:00:00"/>
    <n v="509"/>
    <s v="淋病"/>
    <x v="2"/>
    <s v="DataCenter"/>
    <s v="https://www.phsciencedata.cn/Share/ky_sjml.jsp"/>
    <n v="2009"/>
    <n v="3"/>
    <x v="14"/>
  </r>
  <r>
    <d v="2009-03-01T00:00:00"/>
    <n v="73"/>
    <s v="淋病"/>
    <x v="1"/>
    <s v="DataCenter"/>
    <s v="https://www.phsciencedata.cn/Share/ky_sjml.jsp"/>
    <n v="2009"/>
    <n v="3"/>
    <x v="14"/>
  </r>
  <r>
    <d v="2009-03-01T00:00:00"/>
    <n v="155"/>
    <s v="淋病"/>
    <x v="14"/>
    <s v="DataCenter"/>
    <s v="https://www.phsciencedata.cn/Share/ky_sjml.jsp"/>
    <n v="2009"/>
    <n v="3"/>
    <x v="14"/>
  </r>
  <r>
    <d v="2009-03-01T00:00:00"/>
    <n v="748"/>
    <s v="淋病"/>
    <x v="0"/>
    <s v="DataCenter"/>
    <s v="https://www.phsciencedata.cn/Share/ky_sjml.jsp"/>
    <n v="2009"/>
    <n v="3"/>
    <x v="14"/>
  </r>
  <r>
    <d v="2009-03-01T00:00:00"/>
    <n v="87"/>
    <s v="淋病"/>
    <x v="11"/>
    <s v="DataCenter"/>
    <s v="https://www.phsciencedata.cn/Share/ky_sjml.jsp"/>
    <n v="2009"/>
    <n v="3"/>
    <x v="14"/>
  </r>
  <r>
    <d v="2009-03-01T00:00:00"/>
    <n v="1586"/>
    <s v="淋病"/>
    <x v="3"/>
    <s v="DataCenter"/>
    <s v="https://www.phsciencedata.cn/Share/ky_sjml.jsp"/>
    <n v="2009"/>
    <n v="3"/>
    <x v="14"/>
  </r>
  <r>
    <d v="2009-03-01T00:00:00"/>
    <n v="263"/>
    <s v="淋病"/>
    <x v="21"/>
    <s v="DataCenter"/>
    <s v="https://www.phsciencedata.cn/Share/ky_sjml.jsp"/>
    <n v="2009"/>
    <n v="3"/>
    <x v="14"/>
  </r>
  <r>
    <d v="2009-03-01T00:00:00"/>
    <n v="193"/>
    <s v="淋病"/>
    <x v="15"/>
    <s v="DataCenter"/>
    <s v="https://www.phsciencedata.cn/Share/ky_sjml.jsp"/>
    <n v="2009"/>
    <n v="3"/>
    <x v="14"/>
  </r>
  <r>
    <d v="2009-03-01T00:00:00"/>
    <n v="208"/>
    <s v="淋病"/>
    <x v="4"/>
    <s v="DataCenter"/>
    <s v="https://www.phsciencedata.cn/Share/ky_sjml.jsp"/>
    <n v="2009"/>
    <n v="3"/>
    <x v="14"/>
  </r>
  <r>
    <d v="2009-03-01T00:00:00"/>
    <n v="265"/>
    <s v="淋病"/>
    <x v="6"/>
    <s v="DataCenter"/>
    <s v="https://www.phsciencedata.cn/Share/ky_sjml.jsp"/>
    <n v="2009"/>
    <n v="3"/>
    <x v="14"/>
  </r>
  <r>
    <d v="2009-03-01T00:00:00"/>
    <n v="208"/>
    <s v="淋病"/>
    <x v="5"/>
    <s v="DataCenter"/>
    <s v="https://www.phsciencedata.cn/Share/ky_sjml.jsp"/>
    <n v="2009"/>
    <n v="3"/>
    <x v="14"/>
  </r>
  <r>
    <d v="2009-03-01T00:00:00"/>
    <n v="299"/>
    <s v="淋病"/>
    <x v="26"/>
    <s v="DataCenter"/>
    <s v="https://www.phsciencedata.cn/Share/ky_sjml.jsp"/>
    <n v="2009"/>
    <n v="3"/>
    <x v="14"/>
  </r>
  <r>
    <d v="2009-03-01T00:00:00"/>
    <n v="479"/>
    <s v="淋病"/>
    <x v="27"/>
    <s v="DataCenter"/>
    <s v="https://www.phsciencedata.cn/Share/ky_sjml.jsp"/>
    <n v="2009"/>
    <n v="3"/>
    <x v="14"/>
  </r>
  <r>
    <d v="2009-03-01T00:00:00"/>
    <n v="165"/>
    <s v="淋病"/>
    <x v="9"/>
    <s v="DataCenter"/>
    <s v="https://www.phsciencedata.cn/Share/ky_sjml.jsp"/>
    <n v="2009"/>
    <n v="3"/>
    <x v="14"/>
  </r>
  <r>
    <d v="2009-03-01T00:00:00"/>
    <n v="91"/>
    <s v="淋病"/>
    <x v="22"/>
    <s v="DataCenter"/>
    <s v="https://www.phsciencedata.cn/Share/ky_sjml.jsp"/>
    <n v="2009"/>
    <n v="3"/>
    <x v="14"/>
  </r>
  <r>
    <d v="2009-03-01T00:00:00"/>
    <n v="67"/>
    <s v="淋病"/>
    <x v="10"/>
    <s v="DataCenter"/>
    <s v="https://www.phsciencedata.cn/Share/ky_sjml.jsp"/>
    <n v="2009"/>
    <n v="3"/>
    <x v="14"/>
  </r>
  <r>
    <d v="2009-03-01T00:00:00"/>
    <n v="179"/>
    <s v="淋病"/>
    <x v="12"/>
    <s v="DataCenter"/>
    <s v="https://www.phsciencedata.cn/Share/ky_sjml.jsp"/>
    <n v="2009"/>
    <n v="3"/>
    <x v="14"/>
  </r>
  <r>
    <d v="2009-03-01T00:00:00"/>
    <n v="17"/>
    <s v="淋病"/>
    <x v="8"/>
    <s v="DataCenter"/>
    <s v="https://www.phsciencedata.cn/Share/ky_sjml.jsp"/>
    <n v="2009"/>
    <n v="3"/>
    <x v="14"/>
  </r>
  <r>
    <d v="2009-03-01T00:00:00"/>
    <n v="60"/>
    <s v="淋病"/>
    <x v="23"/>
    <s v="DataCenter"/>
    <s v="https://www.phsciencedata.cn/Share/ky_sjml.jsp"/>
    <n v="2009"/>
    <n v="3"/>
    <x v="14"/>
  </r>
  <r>
    <d v="2009-03-01T00:00:00"/>
    <n v="170"/>
    <s v="淋病"/>
    <x v="20"/>
    <s v="DataCenter"/>
    <s v="https://www.phsciencedata.cn/Share/ky_sjml.jsp"/>
    <n v="2009"/>
    <n v="3"/>
    <x v="14"/>
  </r>
  <r>
    <d v="2009-03-01T00:00:00"/>
    <n v="3"/>
    <s v="淋病"/>
    <x v="13"/>
    <s v="DataCenter"/>
    <s v="https://www.phsciencedata.cn/Share/ky_sjml.jsp"/>
    <n v="2009"/>
    <n v="3"/>
    <x v="14"/>
  </r>
  <r>
    <d v="2009-04-01T00:00:00"/>
    <n v="240"/>
    <s v="淋病"/>
    <x v="15"/>
    <s v="DataCenter"/>
    <s v="https://www.phsciencedata.cn/Share/ky_sjml.jsp"/>
    <n v="2009"/>
    <n v="4"/>
    <x v="14"/>
  </r>
  <r>
    <d v="2009-04-01T00:00:00"/>
    <n v="140"/>
    <s v="淋病"/>
    <x v="18"/>
    <s v="DataCenter"/>
    <s v="https://www.phsciencedata.cn/Share/ky_sjml.jsp"/>
    <n v="2009"/>
    <n v="4"/>
    <x v="14"/>
  </r>
  <r>
    <d v="2009-04-01T00:00:00"/>
    <n v="268"/>
    <s v="淋病"/>
    <x v="26"/>
    <s v="DataCenter"/>
    <s v="https://www.phsciencedata.cn/Share/ky_sjml.jsp"/>
    <n v="2009"/>
    <n v="4"/>
    <x v="14"/>
  </r>
  <r>
    <d v="2009-04-01T00:00:00"/>
    <n v="264"/>
    <s v="淋病"/>
    <x v="24"/>
    <s v="DataCenter"/>
    <s v="https://www.phsciencedata.cn/Share/ky_sjml.jsp"/>
    <n v="2009"/>
    <n v="4"/>
    <x v="14"/>
  </r>
  <r>
    <d v="2009-04-01T00:00:00"/>
    <n v="180"/>
    <s v="淋病"/>
    <x v="4"/>
    <s v="DataCenter"/>
    <s v="https://www.phsciencedata.cn/Share/ky_sjml.jsp"/>
    <n v="2009"/>
    <n v="4"/>
    <x v="14"/>
  </r>
  <r>
    <d v="2009-04-01T00:00:00"/>
    <n v="181"/>
    <s v="淋病"/>
    <x v="19"/>
    <s v="DataCenter"/>
    <s v="https://www.phsciencedata.cn/Share/ky_sjml.jsp"/>
    <n v="2009"/>
    <n v="4"/>
    <x v="14"/>
  </r>
  <r>
    <d v="2009-04-01T00:00:00"/>
    <n v="1594"/>
    <s v="淋病"/>
    <x v="25"/>
    <s v="DataCenter"/>
    <s v="https://www.phsciencedata.cn/Share/ky_sjml.jsp"/>
    <n v="2009"/>
    <n v="4"/>
    <x v="14"/>
  </r>
  <r>
    <d v="2009-04-01T00:00:00"/>
    <n v="37"/>
    <s v="淋病"/>
    <x v="23"/>
    <s v="DataCenter"/>
    <s v="https://www.phsciencedata.cn/Share/ky_sjml.jsp"/>
    <n v="2009"/>
    <n v="4"/>
    <x v="14"/>
  </r>
  <r>
    <d v="2009-04-01T00:00:00"/>
    <n v="458"/>
    <s v="淋病"/>
    <x v="27"/>
    <s v="DataCenter"/>
    <s v="https://www.phsciencedata.cn/Share/ky_sjml.jsp"/>
    <n v="2009"/>
    <n v="4"/>
    <x v="14"/>
  </r>
  <r>
    <d v="2009-04-01T00:00:00"/>
    <n v="123"/>
    <s v="淋病"/>
    <x v="28"/>
    <s v="DataCenter"/>
    <s v="https://www.phsciencedata.cn/Share/ky_sjml.jsp"/>
    <n v="2009"/>
    <n v="4"/>
    <x v="14"/>
  </r>
  <r>
    <d v="2009-04-01T00:00:00"/>
    <n v="523"/>
    <s v="淋病"/>
    <x v="29"/>
    <s v="DataCenter"/>
    <s v="https://www.phsciencedata.cn/Share/ky_sjml.jsp"/>
    <n v="2009"/>
    <n v="4"/>
    <x v="14"/>
  </r>
  <r>
    <d v="2009-04-01T00:00:00"/>
    <n v="958"/>
    <s v="淋病"/>
    <x v="30"/>
    <s v="DataCenter"/>
    <s v="https://www.phsciencedata.cn/Share/ky_sjml.jsp"/>
    <n v="2009"/>
    <n v="4"/>
    <x v="14"/>
  </r>
  <r>
    <d v="2009-04-01T00:00:00"/>
    <n v="68"/>
    <s v="淋病"/>
    <x v="11"/>
    <s v="DataCenter"/>
    <s v="https://www.phsciencedata.cn/Share/ky_sjml.jsp"/>
    <n v="2009"/>
    <n v="4"/>
    <x v="14"/>
  </r>
  <r>
    <d v="2009-04-01T00:00:00"/>
    <n v="21"/>
    <s v="淋病"/>
    <x v="8"/>
    <s v="DataCenter"/>
    <s v="https://www.phsciencedata.cn/Share/ky_sjml.jsp"/>
    <n v="2009"/>
    <n v="4"/>
    <x v="14"/>
  </r>
  <r>
    <d v="2009-04-01T00:00:00"/>
    <n v="3"/>
    <s v="淋病"/>
    <x v="13"/>
    <s v="DataCenter"/>
    <s v="https://www.phsciencedata.cn/Share/ky_sjml.jsp"/>
    <n v="2009"/>
    <n v="4"/>
    <x v="14"/>
  </r>
  <r>
    <d v="2009-04-01T00:00:00"/>
    <n v="138"/>
    <s v="淋病"/>
    <x v="14"/>
    <s v="DataCenter"/>
    <s v="https://www.phsciencedata.cn/Share/ky_sjml.jsp"/>
    <n v="2009"/>
    <n v="4"/>
    <x v="14"/>
  </r>
  <r>
    <d v="2009-04-01T00:00:00"/>
    <n v="171"/>
    <s v="淋病"/>
    <x v="20"/>
    <s v="DataCenter"/>
    <s v="https://www.phsciencedata.cn/Share/ky_sjml.jsp"/>
    <n v="2009"/>
    <n v="4"/>
    <x v="14"/>
  </r>
  <r>
    <d v="2009-04-01T00:00:00"/>
    <n v="65"/>
    <s v="淋病"/>
    <x v="10"/>
    <s v="DataCenter"/>
    <s v="https://www.phsciencedata.cn/Share/ky_sjml.jsp"/>
    <n v="2009"/>
    <n v="4"/>
    <x v="14"/>
  </r>
  <r>
    <d v="2009-04-01T00:00:00"/>
    <n v="184"/>
    <s v="淋病"/>
    <x v="9"/>
    <s v="DataCenter"/>
    <s v="https://www.phsciencedata.cn/Share/ky_sjml.jsp"/>
    <n v="2009"/>
    <n v="4"/>
    <x v="14"/>
  </r>
  <r>
    <d v="2009-04-01T00:00:00"/>
    <n v="124"/>
    <s v="淋病"/>
    <x v="16"/>
    <s v="DataCenter"/>
    <s v="https://www.phsciencedata.cn/Share/ky_sjml.jsp"/>
    <n v="2009"/>
    <n v="4"/>
    <x v="14"/>
  </r>
  <r>
    <d v="2009-04-01T00:00:00"/>
    <n v="96"/>
    <s v="淋病"/>
    <x v="17"/>
    <s v="DataCenter"/>
    <s v="https://www.phsciencedata.cn/Share/ky_sjml.jsp"/>
    <n v="2009"/>
    <n v="4"/>
    <x v="14"/>
  </r>
  <r>
    <d v="2009-04-01T00:00:00"/>
    <n v="150"/>
    <s v="淋病"/>
    <x v="12"/>
    <s v="DataCenter"/>
    <s v="https://www.phsciencedata.cn/Share/ky_sjml.jsp"/>
    <n v="2009"/>
    <n v="4"/>
    <x v="14"/>
  </r>
  <r>
    <d v="2009-04-01T00:00:00"/>
    <n v="219"/>
    <s v="淋病"/>
    <x v="6"/>
    <s v="DataCenter"/>
    <s v="https://www.phsciencedata.cn/Share/ky_sjml.jsp"/>
    <n v="2009"/>
    <n v="4"/>
    <x v="14"/>
  </r>
  <r>
    <d v="2009-04-01T00:00:00"/>
    <n v="1629"/>
    <s v="淋病"/>
    <x v="3"/>
    <s v="DataCenter"/>
    <s v="https://www.phsciencedata.cn/Share/ky_sjml.jsp"/>
    <n v="2009"/>
    <n v="4"/>
    <x v="14"/>
  </r>
  <r>
    <d v="2009-04-01T00:00:00"/>
    <n v="97"/>
    <s v="淋病"/>
    <x v="22"/>
    <s v="DataCenter"/>
    <s v="https://www.phsciencedata.cn/Share/ky_sjml.jsp"/>
    <n v="2009"/>
    <n v="4"/>
    <x v="14"/>
  </r>
  <r>
    <d v="2009-04-01T00:00:00"/>
    <n v="236"/>
    <s v="淋病"/>
    <x v="5"/>
    <s v="DataCenter"/>
    <s v="https://www.phsciencedata.cn/Share/ky_sjml.jsp"/>
    <n v="2009"/>
    <n v="4"/>
    <x v="14"/>
  </r>
  <r>
    <d v="2009-04-01T00:00:00"/>
    <n v="693"/>
    <s v="淋病"/>
    <x v="0"/>
    <s v="DataCenter"/>
    <s v="https://www.phsciencedata.cn/Share/ky_sjml.jsp"/>
    <n v="2009"/>
    <n v="4"/>
    <x v="14"/>
  </r>
  <r>
    <d v="2009-04-01T00:00:00"/>
    <n v="496"/>
    <s v="淋病"/>
    <x v="2"/>
    <s v="DataCenter"/>
    <s v="https://www.phsciencedata.cn/Share/ky_sjml.jsp"/>
    <n v="2009"/>
    <n v="4"/>
    <x v="14"/>
  </r>
  <r>
    <d v="2009-04-01T00:00:00"/>
    <n v="126"/>
    <s v="淋病"/>
    <x v="7"/>
    <s v="DataCenter"/>
    <s v="https://www.phsciencedata.cn/Share/ky_sjml.jsp"/>
    <n v="2009"/>
    <n v="4"/>
    <x v="14"/>
  </r>
  <r>
    <d v="2009-04-01T00:00:00"/>
    <n v="57"/>
    <s v="淋病"/>
    <x v="1"/>
    <s v="DataCenter"/>
    <s v="https://www.phsciencedata.cn/Share/ky_sjml.jsp"/>
    <n v="2009"/>
    <n v="4"/>
    <x v="14"/>
  </r>
  <r>
    <d v="2009-04-01T00:00:00"/>
    <n v="260"/>
    <s v="淋病"/>
    <x v="21"/>
    <s v="DataCenter"/>
    <s v="https://www.phsciencedata.cn/Share/ky_sjml.jsp"/>
    <n v="2009"/>
    <n v="4"/>
    <x v="14"/>
  </r>
  <r>
    <d v="2009-05-01T00:00:00"/>
    <n v="122"/>
    <s v="淋病"/>
    <x v="10"/>
    <s v="DataCenter"/>
    <s v="https://www.phsciencedata.cn/Share/ky_sjml.jsp"/>
    <n v="2009"/>
    <n v="5"/>
    <x v="14"/>
  </r>
  <r>
    <d v="2009-05-01T00:00:00"/>
    <n v="70"/>
    <s v="淋病"/>
    <x v="11"/>
    <s v="DataCenter"/>
    <s v="https://www.phsciencedata.cn/Share/ky_sjml.jsp"/>
    <n v="2009"/>
    <n v="5"/>
    <x v="14"/>
  </r>
  <r>
    <d v="2009-05-01T00:00:00"/>
    <n v="19"/>
    <s v="淋病"/>
    <x v="8"/>
    <s v="DataCenter"/>
    <s v="https://www.phsciencedata.cn/Share/ky_sjml.jsp"/>
    <n v="2009"/>
    <n v="5"/>
    <x v="14"/>
  </r>
  <r>
    <d v="2009-05-01T00:00:00"/>
    <n v="517"/>
    <s v="淋病"/>
    <x v="29"/>
    <s v="DataCenter"/>
    <s v="https://www.phsciencedata.cn/Share/ky_sjml.jsp"/>
    <n v="2009"/>
    <n v="5"/>
    <x v="14"/>
  </r>
  <r>
    <d v="2009-05-01T00:00:00"/>
    <n v="146"/>
    <s v="淋病"/>
    <x v="28"/>
    <s v="DataCenter"/>
    <s v="https://www.phsciencedata.cn/Share/ky_sjml.jsp"/>
    <n v="2009"/>
    <n v="5"/>
    <x v="14"/>
  </r>
  <r>
    <d v="2009-05-01T00:00:00"/>
    <n v="301"/>
    <s v="淋病"/>
    <x v="21"/>
    <s v="DataCenter"/>
    <s v="https://www.phsciencedata.cn/Share/ky_sjml.jsp"/>
    <n v="2009"/>
    <n v="5"/>
    <x v="14"/>
  </r>
  <r>
    <d v="2009-05-01T00:00:00"/>
    <n v="558"/>
    <s v="淋病"/>
    <x v="2"/>
    <s v="DataCenter"/>
    <s v="https://www.phsciencedata.cn/Share/ky_sjml.jsp"/>
    <n v="2009"/>
    <n v="5"/>
    <x v="14"/>
  </r>
  <r>
    <d v="2009-05-01T00:00:00"/>
    <n v="131"/>
    <s v="淋病"/>
    <x v="7"/>
    <s v="DataCenter"/>
    <s v="https://www.phsciencedata.cn/Share/ky_sjml.jsp"/>
    <n v="2009"/>
    <n v="5"/>
    <x v="14"/>
  </r>
  <r>
    <d v="2009-05-01T00:00:00"/>
    <n v="282"/>
    <s v="淋病"/>
    <x v="26"/>
    <s v="DataCenter"/>
    <s v="https://www.phsciencedata.cn/Share/ky_sjml.jsp"/>
    <n v="2009"/>
    <n v="5"/>
    <x v="14"/>
  </r>
  <r>
    <d v="2009-05-01T00:00:00"/>
    <n v="518"/>
    <s v="淋病"/>
    <x v="27"/>
    <s v="DataCenter"/>
    <s v="https://www.phsciencedata.cn/Share/ky_sjml.jsp"/>
    <n v="2009"/>
    <n v="5"/>
    <x v="14"/>
  </r>
  <r>
    <d v="2009-05-01T00:00:00"/>
    <n v="157"/>
    <s v="淋病"/>
    <x v="18"/>
    <s v="DataCenter"/>
    <s v="https://www.phsciencedata.cn/Share/ky_sjml.jsp"/>
    <n v="2009"/>
    <n v="5"/>
    <x v="14"/>
  </r>
  <r>
    <d v="2009-05-01T00:00:00"/>
    <n v="176"/>
    <s v="淋病"/>
    <x v="12"/>
    <s v="DataCenter"/>
    <s v="https://www.phsciencedata.cn/Share/ky_sjml.jsp"/>
    <n v="2009"/>
    <n v="5"/>
    <x v="14"/>
  </r>
  <r>
    <d v="2009-05-01T00:00:00"/>
    <n v="270"/>
    <s v="淋病"/>
    <x v="15"/>
    <s v="DataCenter"/>
    <s v="https://www.phsciencedata.cn/Share/ky_sjml.jsp"/>
    <n v="2009"/>
    <n v="5"/>
    <x v="14"/>
  </r>
  <r>
    <d v="2009-05-01T00:00:00"/>
    <n v="328"/>
    <s v="淋病"/>
    <x v="24"/>
    <s v="DataCenter"/>
    <s v="https://www.phsciencedata.cn/Share/ky_sjml.jsp"/>
    <n v="2009"/>
    <n v="5"/>
    <x v="14"/>
  </r>
  <r>
    <d v="2009-05-01T00:00:00"/>
    <n v="22"/>
    <s v="淋病"/>
    <x v="13"/>
    <s v="DataCenter"/>
    <s v="https://www.phsciencedata.cn/Share/ky_sjml.jsp"/>
    <n v="2009"/>
    <n v="5"/>
    <x v="14"/>
  </r>
  <r>
    <d v="2009-05-01T00:00:00"/>
    <n v="157"/>
    <s v="淋病"/>
    <x v="14"/>
    <s v="DataCenter"/>
    <s v="https://www.phsciencedata.cn/Share/ky_sjml.jsp"/>
    <n v="2009"/>
    <n v="5"/>
    <x v="14"/>
  </r>
  <r>
    <d v="2009-05-01T00:00:00"/>
    <n v="179"/>
    <s v="淋病"/>
    <x v="9"/>
    <s v="DataCenter"/>
    <s v="https://www.phsciencedata.cn/Share/ky_sjml.jsp"/>
    <n v="2009"/>
    <n v="5"/>
    <x v="14"/>
  </r>
  <r>
    <d v="2009-05-01T00:00:00"/>
    <n v="1788"/>
    <s v="淋病"/>
    <x v="25"/>
    <s v="DataCenter"/>
    <s v="https://www.phsciencedata.cn/Share/ky_sjml.jsp"/>
    <n v="2009"/>
    <n v="5"/>
    <x v="14"/>
  </r>
  <r>
    <d v="2009-05-01T00:00:00"/>
    <n v="219"/>
    <s v="淋病"/>
    <x v="6"/>
    <s v="DataCenter"/>
    <s v="https://www.phsciencedata.cn/Share/ky_sjml.jsp"/>
    <n v="2009"/>
    <n v="5"/>
    <x v="14"/>
  </r>
  <r>
    <d v="2009-05-01T00:00:00"/>
    <n v="203"/>
    <s v="淋病"/>
    <x v="20"/>
    <s v="DataCenter"/>
    <s v="https://www.phsciencedata.cn/Share/ky_sjml.jsp"/>
    <n v="2009"/>
    <n v="5"/>
    <x v="14"/>
  </r>
  <r>
    <d v="2009-05-01T00:00:00"/>
    <n v="38"/>
    <s v="淋病"/>
    <x v="23"/>
    <s v="DataCenter"/>
    <s v="https://www.phsciencedata.cn/Share/ky_sjml.jsp"/>
    <n v="2009"/>
    <n v="5"/>
    <x v="14"/>
  </r>
  <r>
    <d v="2009-05-01T00:00:00"/>
    <n v="50"/>
    <s v="淋病"/>
    <x v="1"/>
    <s v="DataCenter"/>
    <s v="https://www.phsciencedata.cn/Share/ky_sjml.jsp"/>
    <n v="2009"/>
    <n v="5"/>
    <x v="14"/>
  </r>
  <r>
    <d v="2009-05-01T00:00:00"/>
    <n v="1801"/>
    <s v="淋病"/>
    <x v="3"/>
    <s v="DataCenter"/>
    <s v="https://www.phsciencedata.cn/Share/ky_sjml.jsp"/>
    <n v="2009"/>
    <n v="5"/>
    <x v="14"/>
  </r>
  <r>
    <d v="2009-05-01T00:00:00"/>
    <n v="801"/>
    <s v="淋病"/>
    <x v="0"/>
    <s v="DataCenter"/>
    <s v="https://www.phsciencedata.cn/Share/ky_sjml.jsp"/>
    <n v="2009"/>
    <n v="5"/>
    <x v="14"/>
  </r>
  <r>
    <d v="2009-05-01T00:00:00"/>
    <n v="98"/>
    <s v="淋病"/>
    <x v="22"/>
    <s v="DataCenter"/>
    <s v="https://www.phsciencedata.cn/Share/ky_sjml.jsp"/>
    <n v="2009"/>
    <n v="5"/>
    <x v="14"/>
  </r>
  <r>
    <d v="2009-05-01T00:00:00"/>
    <n v="229"/>
    <s v="淋病"/>
    <x v="19"/>
    <s v="DataCenter"/>
    <s v="https://www.phsciencedata.cn/Share/ky_sjml.jsp"/>
    <n v="2009"/>
    <n v="5"/>
    <x v="14"/>
  </r>
  <r>
    <d v="2009-05-01T00:00:00"/>
    <n v="209"/>
    <s v="淋病"/>
    <x v="4"/>
    <s v="DataCenter"/>
    <s v="https://www.phsciencedata.cn/Share/ky_sjml.jsp"/>
    <n v="2009"/>
    <n v="5"/>
    <x v="14"/>
  </r>
  <r>
    <d v="2009-05-01T00:00:00"/>
    <n v="313"/>
    <s v="淋病"/>
    <x v="5"/>
    <s v="DataCenter"/>
    <s v="https://www.phsciencedata.cn/Share/ky_sjml.jsp"/>
    <n v="2009"/>
    <n v="5"/>
    <x v="14"/>
  </r>
  <r>
    <d v="2009-05-01T00:00:00"/>
    <n v="107"/>
    <s v="淋病"/>
    <x v="17"/>
    <s v="DataCenter"/>
    <s v="https://www.phsciencedata.cn/Share/ky_sjml.jsp"/>
    <n v="2009"/>
    <n v="5"/>
    <x v="14"/>
  </r>
  <r>
    <d v="2009-05-01T00:00:00"/>
    <n v="134"/>
    <s v="淋病"/>
    <x v="16"/>
    <s v="DataCenter"/>
    <s v="https://www.phsciencedata.cn/Share/ky_sjml.jsp"/>
    <n v="2009"/>
    <n v="5"/>
    <x v="14"/>
  </r>
  <r>
    <d v="2009-05-01T00:00:00"/>
    <n v="998"/>
    <s v="淋病"/>
    <x v="30"/>
    <s v="DataCenter"/>
    <s v="https://www.phsciencedata.cn/Share/ky_sjml.jsp"/>
    <n v="2009"/>
    <n v="5"/>
    <x v="14"/>
  </r>
  <r>
    <d v="2009-06-01T00:00:00"/>
    <n v="352"/>
    <s v="淋病"/>
    <x v="24"/>
    <s v="DataCenter"/>
    <s v="https://www.phsciencedata.cn/Share/ky_sjml.jsp"/>
    <n v="2009"/>
    <n v="6"/>
    <x v="14"/>
  </r>
  <r>
    <d v="2009-06-01T00:00:00"/>
    <n v="486"/>
    <s v="淋病"/>
    <x v="27"/>
    <s v="DataCenter"/>
    <s v="https://www.phsciencedata.cn/Share/ky_sjml.jsp"/>
    <n v="2009"/>
    <n v="6"/>
    <x v="14"/>
  </r>
  <r>
    <d v="2009-06-01T00:00:00"/>
    <n v="331"/>
    <s v="淋病"/>
    <x v="26"/>
    <s v="DataCenter"/>
    <s v="https://www.phsciencedata.cn/Share/ky_sjml.jsp"/>
    <n v="2009"/>
    <n v="6"/>
    <x v="14"/>
  </r>
  <r>
    <d v="2009-06-01T00:00:00"/>
    <n v="1855"/>
    <s v="淋病"/>
    <x v="25"/>
    <s v="DataCenter"/>
    <s v="https://www.phsciencedata.cn/Share/ky_sjml.jsp"/>
    <n v="2009"/>
    <n v="6"/>
    <x v="14"/>
  </r>
  <r>
    <d v="2009-06-01T00:00:00"/>
    <n v="183"/>
    <s v="淋病"/>
    <x v="28"/>
    <s v="DataCenter"/>
    <s v="https://www.phsciencedata.cn/Share/ky_sjml.jsp"/>
    <n v="2009"/>
    <n v="6"/>
    <x v="14"/>
  </r>
  <r>
    <d v="2009-06-01T00:00:00"/>
    <n v="694"/>
    <s v="淋病"/>
    <x v="29"/>
    <s v="DataCenter"/>
    <s v="https://www.phsciencedata.cn/Share/ky_sjml.jsp"/>
    <n v="2009"/>
    <n v="6"/>
    <x v="14"/>
  </r>
  <r>
    <d v="2009-06-01T00:00:00"/>
    <n v="1025"/>
    <s v="淋病"/>
    <x v="30"/>
    <s v="DataCenter"/>
    <s v="https://www.phsciencedata.cn/Share/ky_sjml.jsp"/>
    <n v="2009"/>
    <n v="6"/>
    <x v="14"/>
  </r>
  <r>
    <d v="2009-06-01T00:00:00"/>
    <n v="252"/>
    <s v="淋病"/>
    <x v="15"/>
    <s v="DataCenter"/>
    <s v="https://www.phsciencedata.cn/Share/ky_sjml.jsp"/>
    <n v="2009"/>
    <n v="6"/>
    <x v="14"/>
  </r>
  <r>
    <d v="2009-06-01T00:00:00"/>
    <n v="795"/>
    <s v="淋病"/>
    <x v="0"/>
    <s v="DataCenter"/>
    <s v="https://www.phsciencedata.cn/Share/ky_sjml.jsp"/>
    <n v="2009"/>
    <n v="6"/>
    <x v="14"/>
  </r>
  <r>
    <d v="2009-06-01T00:00:00"/>
    <n v="58"/>
    <s v="淋病"/>
    <x v="1"/>
    <s v="DataCenter"/>
    <s v="https://www.phsciencedata.cn/Share/ky_sjml.jsp"/>
    <n v="2009"/>
    <n v="6"/>
    <x v="14"/>
  </r>
  <r>
    <d v="2009-06-01T00:00:00"/>
    <n v="272"/>
    <s v="淋病"/>
    <x v="21"/>
    <s v="DataCenter"/>
    <s v="https://www.phsciencedata.cn/Share/ky_sjml.jsp"/>
    <n v="2009"/>
    <n v="6"/>
    <x v="14"/>
  </r>
  <r>
    <d v="2009-06-01T00:00:00"/>
    <n v="1764"/>
    <s v="淋病"/>
    <x v="3"/>
    <s v="DataCenter"/>
    <s v="https://www.phsciencedata.cn/Share/ky_sjml.jsp"/>
    <n v="2009"/>
    <n v="6"/>
    <x v="14"/>
  </r>
  <r>
    <d v="2009-06-01T00:00:00"/>
    <n v="187"/>
    <s v="淋病"/>
    <x v="4"/>
    <s v="DataCenter"/>
    <s v="https://www.phsciencedata.cn/Share/ky_sjml.jsp"/>
    <n v="2009"/>
    <n v="6"/>
    <x v="14"/>
  </r>
  <r>
    <d v="2009-06-01T00:00:00"/>
    <n v="304"/>
    <s v="淋病"/>
    <x v="5"/>
    <s v="DataCenter"/>
    <s v="https://www.phsciencedata.cn/Share/ky_sjml.jsp"/>
    <n v="2009"/>
    <n v="6"/>
    <x v="14"/>
  </r>
  <r>
    <d v="2009-06-01T00:00:00"/>
    <n v="256"/>
    <s v="淋病"/>
    <x v="6"/>
    <s v="DataCenter"/>
    <s v="https://www.phsciencedata.cn/Share/ky_sjml.jsp"/>
    <n v="2009"/>
    <n v="6"/>
    <x v="14"/>
  </r>
  <r>
    <d v="2009-06-01T00:00:00"/>
    <n v="170"/>
    <s v="淋病"/>
    <x v="16"/>
    <s v="DataCenter"/>
    <s v="https://www.phsciencedata.cn/Share/ky_sjml.jsp"/>
    <n v="2009"/>
    <n v="6"/>
    <x v="14"/>
  </r>
  <r>
    <d v="2009-06-01T00:00:00"/>
    <n v="141"/>
    <s v="淋病"/>
    <x v="17"/>
    <s v="DataCenter"/>
    <s v="https://www.phsciencedata.cn/Share/ky_sjml.jsp"/>
    <n v="2009"/>
    <n v="6"/>
    <x v="14"/>
  </r>
  <r>
    <d v="2009-06-01T00:00:00"/>
    <n v="161"/>
    <s v="淋病"/>
    <x v="12"/>
    <s v="DataCenter"/>
    <s v="https://www.phsciencedata.cn/Share/ky_sjml.jsp"/>
    <n v="2009"/>
    <n v="6"/>
    <x v="14"/>
  </r>
  <r>
    <d v="2009-06-01T00:00:00"/>
    <n v="131"/>
    <s v="淋病"/>
    <x v="7"/>
    <s v="DataCenter"/>
    <s v="https://www.phsciencedata.cn/Share/ky_sjml.jsp"/>
    <n v="2009"/>
    <n v="6"/>
    <x v="14"/>
  </r>
  <r>
    <d v="2009-06-01T00:00:00"/>
    <n v="189"/>
    <s v="淋病"/>
    <x v="20"/>
    <s v="DataCenter"/>
    <s v="https://www.phsciencedata.cn/Share/ky_sjml.jsp"/>
    <n v="2009"/>
    <n v="6"/>
    <x v="14"/>
  </r>
  <r>
    <d v="2009-06-01T00:00:00"/>
    <n v="582"/>
    <s v="淋病"/>
    <x v="2"/>
    <s v="DataCenter"/>
    <s v="https://www.phsciencedata.cn/Share/ky_sjml.jsp"/>
    <n v="2009"/>
    <n v="6"/>
    <x v="14"/>
  </r>
  <r>
    <d v="2009-06-01T00:00:00"/>
    <n v="113"/>
    <s v="淋病"/>
    <x v="22"/>
    <s v="DataCenter"/>
    <s v="https://www.phsciencedata.cn/Share/ky_sjml.jsp"/>
    <n v="2009"/>
    <n v="6"/>
    <x v="14"/>
  </r>
  <r>
    <d v="2009-06-01T00:00:00"/>
    <n v="38"/>
    <s v="淋病"/>
    <x v="23"/>
    <s v="DataCenter"/>
    <s v="https://www.phsciencedata.cn/Share/ky_sjml.jsp"/>
    <n v="2009"/>
    <n v="6"/>
    <x v="14"/>
  </r>
  <r>
    <d v="2009-06-01T00:00:00"/>
    <n v="202"/>
    <s v="淋病"/>
    <x v="9"/>
    <s v="DataCenter"/>
    <s v="https://www.phsciencedata.cn/Share/ky_sjml.jsp"/>
    <n v="2009"/>
    <n v="6"/>
    <x v="14"/>
  </r>
  <r>
    <d v="2009-06-01T00:00:00"/>
    <n v="97"/>
    <s v="淋病"/>
    <x v="10"/>
    <s v="DataCenter"/>
    <s v="https://www.phsciencedata.cn/Share/ky_sjml.jsp"/>
    <n v="2009"/>
    <n v="6"/>
    <x v="14"/>
  </r>
  <r>
    <d v="2009-06-01T00:00:00"/>
    <n v="172"/>
    <s v="淋病"/>
    <x v="18"/>
    <s v="DataCenter"/>
    <s v="https://www.phsciencedata.cn/Share/ky_sjml.jsp"/>
    <n v="2009"/>
    <n v="6"/>
    <x v="14"/>
  </r>
  <r>
    <d v="2009-06-01T00:00:00"/>
    <n v="244"/>
    <s v="淋病"/>
    <x v="19"/>
    <s v="DataCenter"/>
    <s v="https://www.phsciencedata.cn/Share/ky_sjml.jsp"/>
    <n v="2009"/>
    <n v="6"/>
    <x v="14"/>
  </r>
  <r>
    <d v="2009-06-01T00:00:00"/>
    <n v="150"/>
    <s v="淋病"/>
    <x v="14"/>
    <s v="DataCenter"/>
    <s v="https://www.phsciencedata.cn/Share/ky_sjml.jsp"/>
    <n v="2009"/>
    <n v="6"/>
    <x v="14"/>
  </r>
  <r>
    <d v="2009-06-01T00:00:00"/>
    <n v="4"/>
    <s v="淋病"/>
    <x v="13"/>
    <s v="DataCenter"/>
    <s v="https://www.phsciencedata.cn/Share/ky_sjml.jsp"/>
    <n v="2009"/>
    <n v="6"/>
    <x v="14"/>
  </r>
  <r>
    <d v="2009-06-01T00:00:00"/>
    <n v="31"/>
    <s v="淋病"/>
    <x v="8"/>
    <s v="DataCenter"/>
    <s v="https://www.phsciencedata.cn/Share/ky_sjml.jsp"/>
    <n v="2009"/>
    <n v="6"/>
    <x v="14"/>
  </r>
  <r>
    <d v="2009-06-01T00:00:00"/>
    <n v="95"/>
    <s v="淋病"/>
    <x v="11"/>
    <s v="DataCenter"/>
    <s v="https://www.phsciencedata.cn/Share/ky_sjml.jsp"/>
    <n v="2009"/>
    <n v="6"/>
    <x v="14"/>
  </r>
  <r>
    <d v="2009-07-01T00:00:00"/>
    <n v="221"/>
    <s v="淋病"/>
    <x v="4"/>
    <s v="DataCenter"/>
    <s v="https://www.phsciencedata.cn/Share/ky_sjml.jsp"/>
    <n v="2009"/>
    <n v="7"/>
    <x v="14"/>
  </r>
  <r>
    <d v="2009-07-01T00:00:00"/>
    <n v="272"/>
    <s v="淋病"/>
    <x v="15"/>
    <s v="DataCenter"/>
    <s v="https://www.phsciencedata.cn/Share/ky_sjml.jsp"/>
    <n v="2009"/>
    <n v="7"/>
    <x v="14"/>
  </r>
  <r>
    <d v="2009-07-01T00:00:00"/>
    <n v="497"/>
    <s v="淋病"/>
    <x v="27"/>
    <s v="DataCenter"/>
    <s v="https://www.phsciencedata.cn/Share/ky_sjml.jsp"/>
    <n v="2009"/>
    <n v="7"/>
    <x v="14"/>
  </r>
  <r>
    <d v="2009-07-01T00:00:00"/>
    <n v="293"/>
    <s v="淋病"/>
    <x v="5"/>
    <s v="DataCenter"/>
    <s v="https://www.phsciencedata.cn/Share/ky_sjml.jsp"/>
    <n v="2009"/>
    <n v="7"/>
    <x v="14"/>
  </r>
  <r>
    <d v="2009-07-01T00:00:00"/>
    <n v="748"/>
    <s v="淋病"/>
    <x v="0"/>
    <s v="DataCenter"/>
    <s v="https://www.phsciencedata.cn/Share/ky_sjml.jsp"/>
    <n v="2009"/>
    <n v="7"/>
    <x v="14"/>
  </r>
  <r>
    <d v="2009-07-01T00:00:00"/>
    <n v="1732"/>
    <s v="淋病"/>
    <x v="3"/>
    <s v="DataCenter"/>
    <s v="https://www.phsciencedata.cn/Share/ky_sjml.jsp"/>
    <n v="2009"/>
    <n v="7"/>
    <x v="14"/>
  </r>
  <r>
    <d v="2009-07-01T00:00:00"/>
    <n v="270"/>
    <s v="淋病"/>
    <x v="6"/>
    <s v="DataCenter"/>
    <s v="https://www.phsciencedata.cn/Share/ky_sjml.jsp"/>
    <n v="2009"/>
    <n v="7"/>
    <x v="14"/>
  </r>
  <r>
    <d v="2009-07-01T00:00:00"/>
    <n v="341"/>
    <s v="淋病"/>
    <x v="24"/>
    <s v="DataCenter"/>
    <s v="https://www.phsciencedata.cn/Share/ky_sjml.jsp"/>
    <n v="2009"/>
    <n v="7"/>
    <x v="14"/>
  </r>
  <r>
    <d v="2009-07-01T00:00:00"/>
    <n v="125"/>
    <s v="淋病"/>
    <x v="17"/>
    <s v="DataCenter"/>
    <s v="https://www.phsciencedata.cn/Share/ky_sjml.jsp"/>
    <n v="2009"/>
    <n v="7"/>
    <x v="14"/>
  </r>
  <r>
    <d v="2009-07-01T00:00:00"/>
    <n v="993"/>
    <s v="淋病"/>
    <x v="30"/>
    <s v="DataCenter"/>
    <s v="https://www.phsciencedata.cn/Share/ky_sjml.jsp"/>
    <n v="2009"/>
    <n v="7"/>
    <x v="14"/>
  </r>
  <r>
    <d v="2009-07-01T00:00:00"/>
    <n v="669"/>
    <s v="淋病"/>
    <x v="29"/>
    <s v="DataCenter"/>
    <s v="https://www.phsciencedata.cn/Share/ky_sjml.jsp"/>
    <n v="2009"/>
    <n v="7"/>
    <x v="14"/>
  </r>
  <r>
    <d v="2009-07-01T00:00:00"/>
    <n v="167"/>
    <s v="淋病"/>
    <x v="16"/>
    <s v="DataCenter"/>
    <s v="https://www.phsciencedata.cn/Share/ky_sjml.jsp"/>
    <n v="2009"/>
    <n v="7"/>
    <x v="14"/>
  </r>
  <r>
    <d v="2009-07-01T00:00:00"/>
    <n v="165"/>
    <s v="淋病"/>
    <x v="28"/>
    <s v="DataCenter"/>
    <s v="https://www.phsciencedata.cn/Share/ky_sjml.jsp"/>
    <n v="2009"/>
    <n v="7"/>
    <x v="14"/>
  </r>
  <r>
    <d v="2009-07-01T00:00:00"/>
    <n v="204"/>
    <s v="淋病"/>
    <x v="18"/>
    <s v="DataCenter"/>
    <s v="https://www.phsciencedata.cn/Share/ky_sjml.jsp"/>
    <n v="2009"/>
    <n v="7"/>
    <x v="14"/>
  </r>
  <r>
    <d v="2009-07-01T00:00:00"/>
    <n v="232"/>
    <s v="淋病"/>
    <x v="19"/>
    <s v="DataCenter"/>
    <s v="https://www.phsciencedata.cn/Share/ky_sjml.jsp"/>
    <n v="2009"/>
    <n v="7"/>
    <x v="14"/>
  </r>
  <r>
    <d v="2009-07-01T00:00:00"/>
    <n v="52"/>
    <s v="淋病"/>
    <x v="1"/>
    <s v="DataCenter"/>
    <s v="https://www.phsciencedata.cn/Share/ky_sjml.jsp"/>
    <n v="2009"/>
    <n v="7"/>
    <x v="14"/>
  </r>
  <r>
    <d v="2009-07-01T00:00:00"/>
    <n v="178"/>
    <s v="淋病"/>
    <x v="9"/>
    <s v="DataCenter"/>
    <s v="https://www.phsciencedata.cn/Share/ky_sjml.jsp"/>
    <n v="2009"/>
    <n v="7"/>
    <x v="14"/>
  </r>
  <r>
    <d v="2009-07-01T00:00:00"/>
    <n v="202"/>
    <s v="淋病"/>
    <x v="20"/>
    <s v="DataCenter"/>
    <s v="https://www.phsciencedata.cn/Share/ky_sjml.jsp"/>
    <n v="2009"/>
    <n v="7"/>
    <x v="14"/>
  </r>
  <r>
    <d v="2009-07-01T00:00:00"/>
    <n v="24"/>
    <s v="淋病"/>
    <x v="8"/>
    <s v="DataCenter"/>
    <s v="https://www.phsciencedata.cn/Share/ky_sjml.jsp"/>
    <n v="2009"/>
    <n v="7"/>
    <x v="14"/>
  </r>
  <r>
    <d v="2009-07-01T00:00:00"/>
    <n v="95"/>
    <s v="淋病"/>
    <x v="10"/>
    <s v="DataCenter"/>
    <s v="https://www.phsciencedata.cn/Share/ky_sjml.jsp"/>
    <n v="2009"/>
    <n v="7"/>
    <x v="14"/>
  </r>
  <r>
    <d v="2009-07-01T00:00:00"/>
    <n v="93"/>
    <s v="淋病"/>
    <x v="22"/>
    <s v="DataCenter"/>
    <s v="https://www.phsciencedata.cn/Share/ky_sjml.jsp"/>
    <n v="2009"/>
    <n v="7"/>
    <x v="14"/>
  </r>
  <r>
    <d v="2009-07-01T00:00:00"/>
    <n v="295"/>
    <s v="淋病"/>
    <x v="26"/>
    <s v="DataCenter"/>
    <s v="https://www.phsciencedata.cn/Share/ky_sjml.jsp"/>
    <n v="2009"/>
    <n v="7"/>
    <x v="14"/>
  </r>
  <r>
    <d v="2009-07-01T00:00:00"/>
    <n v="38"/>
    <s v="淋病"/>
    <x v="23"/>
    <s v="DataCenter"/>
    <s v="https://www.phsciencedata.cn/Share/ky_sjml.jsp"/>
    <n v="2009"/>
    <n v="7"/>
    <x v="14"/>
  </r>
  <r>
    <d v="2009-07-01T00:00:00"/>
    <n v="1836"/>
    <s v="淋病"/>
    <x v="25"/>
    <s v="DataCenter"/>
    <s v="https://www.phsciencedata.cn/Share/ky_sjml.jsp"/>
    <n v="2009"/>
    <n v="7"/>
    <x v="14"/>
  </r>
  <r>
    <d v="2009-07-01T00:00:00"/>
    <n v="170"/>
    <s v="淋病"/>
    <x v="12"/>
    <s v="DataCenter"/>
    <s v="https://www.phsciencedata.cn/Share/ky_sjml.jsp"/>
    <n v="2009"/>
    <n v="7"/>
    <x v="14"/>
  </r>
  <r>
    <d v="2009-07-01T00:00:00"/>
    <n v="4"/>
    <s v="淋病"/>
    <x v="13"/>
    <s v="DataCenter"/>
    <s v="https://www.phsciencedata.cn/Share/ky_sjml.jsp"/>
    <n v="2009"/>
    <n v="7"/>
    <x v="14"/>
  </r>
  <r>
    <d v="2009-07-01T00:00:00"/>
    <n v="538"/>
    <s v="淋病"/>
    <x v="2"/>
    <s v="DataCenter"/>
    <s v="https://www.phsciencedata.cn/Share/ky_sjml.jsp"/>
    <n v="2009"/>
    <n v="7"/>
    <x v="14"/>
  </r>
  <r>
    <d v="2009-07-01T00:00:00"/>
    <n v="240"/>
    <s v="淋病"/>
    <x v="21"/>
    <s v="DataCenter"/>
    <s v="https://www.phsciencedata.cn/Share/ky_sjml.jsp"/>
    <n v="2009"/>
    <n v="7"/>
    <x v="14"/>
  </r>
  <r>
    <d v="2009-07-01T00:00:00"/>
    <n v="80"/>
    <s v="淋病"/>
    <x v="11"/>
    <s v="DataCenter"/>
    <s v="https://www.phsciencedata.cn/Share/ky_sjml.jsp"/>
    <n v="2009"/>
    <n v="7"/>
    <x v="14"/>
  </r>
  <r>
    <d v="2009-07-01T00:00:00"/>
    <n v="116"/>
    <s v="淋病"/>
    <x v="7"/>
    <s v="DataCenter"/>
    <s v="https://www.phsciencedata.cn/Share/ky_sjml.jsp"/>
    <n v="2009"/>
    <n v="7"/>
    <x v="14"/>
  </r>
  <r>
    <d v="2009-07-01T00:00:00"/>
    <n v="172"/>
    <s v="淋病"/>
    <x v="14"/>
    <s v="DataCenter"/>
    <s v="https://www.phsciencedata.cn/Share/ky_sjml.jsp"/>
    <n v="2009"/>
    <n v="7"/>
    <x v="14"/>
  </r>
  <r>
    <d v="2009-08-01T00:00:00"/>
    <n v="330"/>
    <s v="淋病"/>
    <x v="5"/>
    <s v="DataCenter"/>
    <s v="https://www.phsciencedata.cn/Share/ky_sjml.jsp"/>
    <n v="2009"/>
    <n v="8"/>
    <x v="14"/>
  </r>
  <r>
    <d v="2009-08-01T00:00:00"/>
    <n v="273"/>
    <s v="淋病"/>
    <x v="15"/>
    <s v="DataCenter"/>
    <s v="https://www.phsciencedata.cn/Share/ky_sjml.jsp"/>
    <n v="2009"/>
    <n v="8"/>
    <x v="14"/>
  </r>
  <r>
    <d v="2009-08-01T00:00:00"/>
    <n v="196"/>
    <s v="淋病"/>
    <x v="4"/>
    <s v="DataCenter"/>
    <s v="https://www.phsciencedata.cn/Share/ky_sjml.jsp"/>
    <n v="2009"/>
    <n v="8"/>
    <x v="14"/>
  </r>
  <r>
    <d v="2009-08-01T00:00:00"/>
    <n v="319"/>
    <s v="淋病"/>
    <x v="24"/>
    <s v="DataCenter"/>
    <s v="https://www.phsciencedata.cn/Share/ky_sjml.jsp"/>
    <n v="2009"/>
    <n v="8"/>
    <x v="14"/>
  </r>
  <r>
    <d v="2009-08-01T00:00:00"/>
    <n v="1883"/>
    <s v="淋病"/>
    <x v="25"/>
    <s v="DataCenter"/>
    <s v="https://www.phsciencedata.cn/Share/ky_sjml.jsp"/>
    <n v="2009"/>
    <n v="8"/>
    <x v="14"/>
  </r>
  <r>
    <d v="2009-08-01T00:00:00"/>
    <n v="334"/>
    <s v="淋病"/>
    <x v="26"/>
    <s v="DataCenter"/>
    <s v="https://www.phsciencedata.cn/Share/ky_sjml.jsp"/>
    <n v="2009"/>
    <n v="8"/>
    <x v="14"/>
  </r>
  <r>
    <d v="2009-08-01T00:00:00"/>
    <n v="466"/>
    <s v="淋病"/>
    <x v="27"/>
    <s v="DataCenter"/>
    <s v="https://www.phsciencedata.cn/Share/ky_sjml.jsp"/>
    <n v="2009"/>
    <n v="8"/>
    <x v="14"/>
  </r>
  <r>
    <d v="2009-08-01T00:00:00"/>
    <n v="543"/>
    <s v="淋病"/>
    <x v="2"/>
    <s v="DataCenter"/>
    <s v="https://www.phsciencedata.cn/Share/ky_sjml.jsp"/>
    <n v="2009"/>
    <n v="8"/>
    <x v="14"/>
  </r>
  <r>
    <d v="2009-08-01T00:00:00"/>
    <n v="279"/>
    <s v="淋病"/>
    <x v="21"/>
    <s v="DataCenter"/>
    <s v="https://www.phsciencedata.cn/Share/ky_sjml.jsp"/>
    <n v="2009"/>
    <n v="8"/>
    <x v="14"/>
  </r>
  <r>
    <d v="2009-08-01T00:00:00"/>
    <n v="156"/>
    <s v="淋病"/>
    <x v="12"/>
    <s v="DataCenter"/>
    <s v="https://www.phsciencedata.cn/Share/ky_sjml.jsp"/>
    <n v="2009"/>
    <n v="8"/>
    <x v="14"/>
  </r>
  <r>
    <d v="2009-08-01T00:00:00"/>
    <n v="140"/>
    <s v="淋病"/>
    <x v="7"/>
    <s v="DataCenter"/>
    <s v="https://www.phsciencedata.cn/Share/ky_sjml.jsp"/>
    <n v="2009"/>
    <n v="8"/>
    <x v="14"/>
  </r>
  <r>
    <d v="2009-08-01T00:00:00"/>
    <n v="1709"/>
    <s v="淋病"/>
    <x v="3"/>
    <s v="DataCenter"/>
    <s v="https://www.phsciencedata.cn/Share/ky_sjml.jsp"/>
    <n v="2009"/>
    <n v="8"/>
    <x v="14"/>
  </r>
  <r>
    <d v="2009-08-01T00:00:00"/>
    <n v="294"/>
    <s v="淋病"/>
    <x v="6"/>
    <s v="DataCenter"/>
    <s v="https://www.phsciencedata.cn/Share/ky_sjml.jsp"/>
    <n v="2009"/>
    <n v="8"/>
    <x v="14"/>
  </r>
  <r>
    <d v="2009-08-01T00:00:00"/>
    <n v="73"/>
    <s v="淋病"/>
    <x v="1"/>
    <s v="DataCenter"/>
    <s v="https://www.phsciencedata.cn/Share/ky_sjml.jsp"/>
    <n v="2009"/>
    <n v="8"/>
    <x v="14"/>
  </r>
  <r>
    <d v="2009-08-01T00:00:00"/>
    <n v="760"/>
    <s v="淋病"/>
    <x v="0"/>
    <s v="DataCenter"/>
    <s v="https://www.phsciencedata.cn/Share/ky_sjml.jsp"/>
    <n v="2009"/>
    <n v="8"/>
    <x v="14"/>
  </r>
  <r>
    <d v="2009-08-01T00:00:00"/>
    <n v="921"/>
    <s v="淋病"/>
    <x v="30"/>
    <s v="DataCenter"/>
    <s v="https://www.phsciencedata.cn/Share/ky_sjml.jsp"/>
    <n v="2009"/>
    <n v="8"/>
    <x v="14"/>
  </r>
  <r>
    <d v="2009-08-01T00:00:00"/>
    <n v="25"/>
    <s v="淋病"/>
    <x v="8"/>
    <s v="DataCenter"/>
    <s v="https://www.phsciencedata.cn/Share/ky_sjml.jsp"/>
    <n v="2009"/>
    <n v="8"/>
    <x v="14"/>
  </r>
  <r>
    <d v="2009-08-01T00:00:00"/>
    <n v="74"/>
    <s v="淋病"/>
    <x v="11"/>
    <s v="DataCenter"/>
    <s v="https://www.phsciencedata.cn/Share/ky_sjml.jsp"/>
    <n v="2009"/>
    <n v="8"/>
    <x v="14"/>
  </r>
  <r>
    <d v="2009-08-01T00:00:00"/>
    <n v="129"/>
    <s v="淋病"/>
    <x v="14"/>
    <s v="DataCenter"/>
    <s v="https://www.phsciencedata.cn/Share/ky_sjml.jsp"/>
    <n v="2009"/>
    <n v="8"/>
    <x v="14"/>
  </r>
  <r>
    <d v="2009-08-01T00:00:00"/>
    <n v="59"/>
    <s v="淋病"/>
    <x v="10"/>
    <s v="DataCenter"/>
    <s v="https://www.phsciencedata.cn/Share/ky_sjml.jsp"/>
    <n v="2009"/>
    <n v="8"/>
    <x v="14"/>
  </r>
  <r>
    <d v="2009-08-01T00:00:00"/>
    <n v="62"/>
    <s v="淋病"/>
    <x v="22"/>
    <s v="DataCenter"/>
    <s v="https://www.phsciencedata.cn/Share/ky_sjml.jsp"/>
    <n v="2009"/>
    <n v="8"/>
    <x v="14"/>
  </r>
  <r>
    <d v="2009-08-01T00:00:00"/>
    <n v="166"/>
    <s v="淋病"/>
    <x v="20"/>
    <s v="DataCenter"/>
    <s v="https://www.phsciencedata.cn/Share/ky_sjml.jsp"/>
    <n v="2009"/>
    <n v="8"/>
    <x v="14"/>
  </r>
  <r>
    <d v="2009-08-01T00:00:00"/>
    <n v="192"/>
    <s v="淋病"/>
    <x v="9"/>
    <s v="DataCenter"/>
    <s v="https://www.phsciencedata.cn/Share/ky_sjml.jsp"/>
    <n v="2009"/>
    <n v="8"/>
    <x v="14"/>
  </r>
  <r>
    <d v="2009-08-01T00:00:00"/>
    <n v="38"/>
    <s v="淋病"/>
    <x v="23"/>
    <s v="DataCenter"/>
    <s v="https://www.phsciencedata.cn/Share/ky_sjml.jsp"/>
    <n v="2009"/>
    <n v="8"/>
    <x v="14"/>
  </r>
  <r>
    <d v="2009-08-01T00:00:00"/>
    <n v="213"/>
    <s v="淋病"/>
    <x v="18"/>
    <s v="DataCenter"/>
    <s v="https://www.phsciencedata.cn/Share/ky_sjml.jsp"/>
    <n v="2009"/>
    <n v="8"/>
    <x v="14"/>
  </r>
  <r>
    <d v="2009-08-01T00:00:00"/>
    <n v="157"/>
    <s v="淋病"/>
    <x v="28"/>
    <s v="DataCenter"/>
    <s v="https://www.phsciencedata.cn/Share/ky_sjml.jsp"/>
    <n v="2009"/>
    <n v="8"/>
    <x v="14"/>
  </r>
  <r>
    <d v="2009-08-01T00:00:00"/>
    <n v="590"/>
    <s v="淋病"/>
    <x v="29"/>
    <s v="DataCenter"/>
    <s v="https://www.phsciencedata.cn/Share/ky_sjml.jsp"/>
    <n v="2009"/>
    <n v="8"/>
    <x v="14"/>
  </r>
  <r>
    <d v="2009-08-01T00:00:00"/>
    <n v="204"/>
    <s v="淋病"/>
    <x v="19"/>
    <s v="DataCenter"/>
    <s v="https://www.phsciencedata.cn/Share/ky_sjml.jsp"/>
    <n v="2009"/>
    <n v="8"/>
    <x v="14"/>
  </r>
  <r>
    <d v="2009-08-01T00:00:00"/>
    <n v="8"/>
    <s v="淋病"/>
    <x v="13"/>
    <s v="DataCenter"/>
    <s v="https://www.phsciencedata.cn/Share/ky_sjml.jsp"/>
    <n v="2009"/>
    <n v="8"/>
    <x v="14"/>
  </r>
  <r>
    <d v="2009-08-01T00:00:00"/>
    <n v="122"/>
    <s v="淋病"/>
    <x v="17"/>
    <s v="DataCenter"/>
    <s v="https://www.phsciencedata.cn/Share/ky_sjml.jsp"/>
    <n v="2009"/>
    <n v="8"/>
    <x v="14"/>
  </r>
  <r>
    <d v="2009-08-01T00:00:00"/>
    <n v="154"/>
    <s v="淋病"/>
    <x v="16"/>
    <s v="DataCenter"/>
    <s v="https://www.phsciencedata.cn/Share/ky_sjml.jsp"/>
    <n v="2009"/>
    <n v="8"/>
    <x v="14"/>
  </r>
  <r>
    <d v="2009-09-01T00:00:00"/>
    <n v="158"/>
    <s v="淋病"/>
    <x v="7"/>
    <s v="DataCenter"/>
    <s v="https://www.phsciencedata.cn/Share/ky_sjml.jsp"/>
    <n v="2009"/>
    <n v="9"/>
    <x v="14"/>
  </r>
  <r>
    <d v="2009-09-01T00:00:00"/>
    <n v="62"/>
    <s v="淋病"/>
    <x v="10"/>
    <s v="DataCenter"/>
    <s v="https://www.phsciencedata.cn/Share/ky_sjml.jsp"/>
    <n v="2009"/>
    <n v="9"/>
    <x v="14"/>
  </r>
  <r>
    <d v="2009-09-01T00:00:00"/>
    <n v="144"/>
    <s v="淋病"/>
    <x v="9"/>
    <s v="DataCenter"/>
    <s v="https://www.phsciencedata.cn/Share/ky_sjml.jsp"/>
    <n v="2009"/>
    <n v="9"/>
    <x v="14"/>
  </r>
  <r>
    <d v="2009-09-01T00:00:00"/>
    <n v="452"/>
    <s v="淋病"/>
    <x v="2"/>
    <s v="DataCenter"/>
    <s v="https://www.phsciencedata.cn/Share/ky_sjml.jsp"/>
    <n v="2009"/>
    <n v="9"/>
    <x v="14"/>
  </r>
  <r>
    <d v="2009-09-01T00:00:00"/>
    <n v="15"/>
    <s v="淋病"/>
    <x v="8"/>
    <s v="DataCenter"/>
    <s v="https://www.phsciencedata.cn/Share/ky_sjml.jsp"/>
    <n v="2009"/>
    <n v="9"/>
    <x v="14"/>
  </r>
  <r>
    <d v="2009-09-01T00:00:00"/>
    <n v="5"/>
    <s v="淋病"/>
    <x v="13"/>
    <s v="DataCenter"/>
    <s v="https://www.phsciencedata.cn/Share/ky_sjml.jsp"/>
    <n v="2009"/>
    <n v="9"/>
    <x v="14"/>
  </r>
  <r>
    <d v="2009-09-01T00:00:00"/>
    <n v="142"/>
    <s v="淋病"/>
    <x v="14"/>
    <s v="DataCenter"/>
    <s v="https://www.phsciencedata.cn/Share/ky_sjml.jsp"/>
    <n v="2009"/>
    <n v="9"/>
    <x v="14"/>
  </r>
  <r>
    <d v="2009-09-01T00:00:00"/>
    <n v="66"/>
    <s v="淋病"/>
    <x v="11"/>
    <s v="DataCenter"/>
    <s v="https://www.phsciencedata.cn/Share/ky_sjml.jsp"/>
    <n v="2009"/>
    <n v="9"/>
    <x v="14"/>
  </r>
  <r>
    <d v="2009-09-01T00:00:00"/>
    <n v="253"/>
    <s v="淋病"/>
    <x v="6"/>
    <s v="DataCenter"/>
    <s v="https://www.phsciencedata.cn/Share/ky_sjml.jsp"/>
    <n v="2009"/>
    <n v="9"/>
    <x v="14"/>
  </r>
  <r>
    <d v="2009-09-01T00:00:00"/>
    <n v="240"/>
    <s v="淋病"/>
    <x v="5"/>
    <s v="DataCenter"/>
    <s v="https://www.phsciencedata.cn/Share/ky_sjml.jsp"/>
    <n v="2009"/>
    <n v="9"/>
    <x v="14"/>
  </r>
  <r>
    <d v="2009-09-01T00:00:00"/>
    <n v="137"/>
    <s v="淋病"/>
    <x v="12"/>
    <s v="DataCenter"/>
    <s v="https://www.phsciencedata.cn/Share/ky_sjml.jsp"/>
    <n v="2009"/>
    <n v="9"/>
    <x v="14"/>
  </r>
  <r>
    <d v="2009-09-01T00:00:00"/>
    <n v="1674"/>
    <s v="淋病"/>
    <x v="3"/>
    <s v="DataCenter"/>
    <s v="https://www.phsciencedata.cn/Share/ky_sjml.jsp"/>
    <n v="2009"/>
    <n v="9"/>
    <x v="14"/>
  </r>
  <r>
    <d v="2009-09-01T00:00:00"/>
    <n v="254"/>
    <s v="淋病"/>
    <x v="21"/>
    <s v="DataCenter"/>
    <s v="https://www.phsciencedata.cn/Share/ky_sjml.jsp"/>
    <n v="2009"/>
    <n v="9"/>
    <x v="14"/>
  </r>
  <r>
    <d v="2009-09-01T00:00:00"/>
    <n v="59"/>
    <s v="淋病"/>
    <x v="1"/>
    <s v="DataCenter"/>
    <s v="https://www.phsciencedata.cn/Share/ky_sjml.jsp"/>
    <n v="2009"/>
    <n v="9"/>
    <x v="14"/>
  </r>
  <r>
    <d v="2009-09-01T00:00:00"/>
    <n v="726"/>
    <s v="淋病"/>
    <x v="0"/>
    <s v="DataCenter"/>
    <s v="https://www.phsciencedata.cn/Share/ky_sjml.jsp"/>
    <n v="2009"/>
    <n v="9"/>
    <x v="14"/>
  </r>
  <r>
    <d v="2009-09-01T00:00:00"/>
    <n v="143"/>
    <s v="淋病"/>
    <x v="28"/>
    <s v="DataCenter"/>
    <s v="https://www.phsciencedata.cn/Share/ky_sjml.jsp"/>
    <n v="2009"/>
    <n v="9"/>
    <x v="14"/>
  </r>
  <r>
    <d v="2009-09-01T00:00:00"/>
    <n v="162"/>
    <s v="淋病"/>
    <x v="18"/>
    <s v="DataCenter"/>
    <s v="https://www.phsciencedata.cn/Share/ky_sjml.jsp"/>
    <n v="2009"/>
    <n v="9"/>
    <x v="14"/>
  </r>
  <r>
    <d v="2009-09-01T00:00:00"/>
    <n v="204"/>
    <s v="淋病"/>
    <x v="19"/>
    <s v="DataCenter"/>
    <s v="https://www.phsciencedata.cn/Share/ky_sjml.jsp"/>
    <n v="2009"/>
    <n v="9"/>
    <x v="14"/>
  </r>
  <r>
    <d v="2009-09-01T00:00:00"/>
    <n v="1681"/>
    <s v="淋病"/>
    <x v="25"/>
    <s v="DataCenter"/>
    <s v="https://www.phsciencedata.cn/Share/ky_sjml.jsp"/>
    <n v="2009"/>
    <n v="9"/>
    <x v="14"/>
  </r>
  <r>
    <d v="2009-09-01T00:00:00"/>
    <n v="871"/>
    <s v="淋病"/>
    <x v="30"/>
    <s v="DataCenter"/>
    <s v="https://www.phsciencedata.cn/Share/ky_sjml.jsp"/>
    <n v="2009"/>
    <n v="9"/>
    <x v="14"/>
  </r>
  <r>
    <d v="2009-09-01T00:00:00"/>
    <n v="513"/>
    <s v="淋病"/>
    <x v="29"/>
    <s v="DataCenter"/>
    <s v="https://www.phsciencedata.cn/Share/ky_sjml.jsp"/>
    <n v="2009"/>
    <n v="9"/>
    <x v="14"/>
  </r>
  <r>
    <d v="2009-09-01T00:00:00"/>
    <n v="32"/>
    <s v="淋病"/>
    <x v="23"/>
    <s v="DataCenter"/>
    <s v="https://www.phsciencedata.cn/Share/ky_sjml.jsp"/>
    <n v="2009"/>
    <n v="9"/>
    <x v="14"/>
  </r>
  <r>
    <d v="2009-09-01T00:00:00"/>
    <n v="155"/>
    <s v="淋病"/>
    <x v="20"/>
    <s v="DataCenter"/>
    <s v="https://www.phsciencedata.cn/Share/ky_sjml.jsp"/>
    <n v="2009"/>
    <n v="9"/>
    <x v="14"/>
  </r>
  <r>
    <d v="2009-09-01T00:00:00"/>
    <n v="200"/>
    <s v="淋病"/>
    <x v="4"/>
    <s v="DataCenter"/>
    <s v="https://www.phsciencedata.cn/Share/ky_sjml.jsp"/>
    <n v="2009"/>
    <n v="9"/>
    <x v="14"/>
  </r>
  <r>
    <d v="2009-09-01T00:00:00"/>
    <n v="157"/>
    <s v="淋病"/>
    <x v="16"/>
    <s v="DataCenter"/>
    <s v="https://www.phsciencedata.cn/Share/ky_sjml.jsp"/>
    <n v="2009"/>
    <n v="9"/>
    <x v="14"/>
  </r>
  <r>
    <d v="2009-09-01T00:00:00"/>
    <n v="97"/>
    <s v="淋病"/>
    <x v="17"/>
    <s v="DataCenter"/>
    <s v="https://www.phsciencedata.cn/Share/ky_sjml.jsp"/>
    <n v="2009"/>
    <n v="9"/>
    <x v="14"/>
  </r>
  <r>
    <d v="2009-09-01T00:00:00"/>
    <n v="80"/>
    <s v="淋病"/>
    <x v="22"/>
    <s v="DataCenter"/>
    <s v="https://www.phsciencedata.cn/Share/ky_sjml.jsp"/>
    <n v="2009"/>
    <n v="9"/>
    <x v="14"/>
  </r>
  <r>
    <d v="2009-09-01T00:00:00"/>
    <n v="446"/>
    <s v="淋病"/>
    <x v="27"/>
    <s v="DataCenter"/>
    <s v="https://www.phsciencedata.cn/Share/ky_sjml.jsp"/>
    <n v="2009"/>
    <n v="9"/>
    <x v="14"/>
  </r>
  <r>
    <d v="2009-09-01T00:00:00"/>
    <n v="270"/>
    <s v="淋病"/>
    <x v="24"/>
    <s v="DataCenter"/>
    <s v="https://www.phsciencedata.cn/Share/ky_sjml.jsp"/>
    <n v="2009"/>
    <n v="9"/>
    <x v="14"/>
  </r>
  <r>
    <d v="2009-09-01T00:00:00"/>
    <n v="227"/>
    <s v="淋病"/>
    <x v="15"/>
    <s v="DataCenter"/>
    <s v="https://www.phsciencedata.cn/Share/ky_sjml.jsp"/>
    <n v="2009"/>
    <n v="9"/>
    <x v="14"/>
  </r>
  <r>
    <d v="2009-09-01T00:00:00"/>
    <n v="291"/>
    <s v="淋病"/>
    <x v="26"/>
    <s v="DataCenter"/>
    <s v="https://www.phsciencedata.cn/Share/ky_sjml.jsp"/>
    <n v="2009"/>
    <n v="9"/>
    <x v="14"/>
  </r>
  <r>
    <d v="2009-10-01T00:00:00"/>
    <n v="6"/>
    <s v="淋病"/>
    <x v="13"/>
    <s v="DataCenter"/>
    <s v="https://www.phsciencedata.cn/Share/ky_sjml.jsp"/>
    <n v="2009"/>
    <n v="10"/>
    <x v="14"/>
  </r>
  <r>
    <d v="2009-10-01T00:00:00"/>
    <n v="143"/>
    <s v="淋病"/>
    <x v="12"/>
    <s v="DataCenter"/>
    <s v="https://www.phsciencedata.cn/Share/ky_sjml.jsp"/>
    <n v="2009"/>
    <n v="10"/>
    <x v="14"/>
  </r>
  <r>
    <d v="2009-10-01T00:00:00"/>
    <n v="157"/>
    <s v="淋病"/>
    <x v="14"/>
    <s v="DataCenter"/>
    <s v="https://www.phsciencedata.cn/Share/ky_sjml.jsp"/>
    <n v="2009"/>
    <n v="10"/>
    <x v="14"/>
  </r>
  <r>
    <d v="2009-10-01T00:00:00"/>
    <n v="44"/>
    <s v="淋病"/>
    <x v="23"/>
    <s v="DataCenter"/>
    <s v="https://www.phsciencedata.cn/Share/ky_sjml.jsp"/>
    <n v="2009"/>
    <n v="10"/>
    <x v="14"/>
  </r>
  <r>
    <d v="2009-10-01T00:00:00"/>
    <n v="64"/>
    <s v="淋病"/>
    <x v="22"/>
    <s v="DataCenter"/>
    <s v="https://www.phsciencedata.cn/Share/ky_sjml.jsp"/>
    <n v="2009"/>
    <n v="10"/>
    <x v="14"/>
  </r>
  <r>
    <d v="2009-10-01T00:00:00"/>
    <n v="107"/>
    <s v="淋病"/>
    <x v="17"/>
    <s v="DataCenter"/>
    <s v="https://www.phsciencedata.cn/Share/ky_sjml.jsp"/>
    <n v="2009"/>
    <n v="10"/>
    <x v="14"/>
  </r>
  <r>
    <d v="2009-10-01T00:00:00"/>
    <n v="206"/>
    <s v="淋病"/>
    <x v="6"/>
    <s v="DataCenter"/>
    <s v="https://www.phsciencedata.cn/Share/ky_sjml.jsp"/>
    <n v="2009"/>
    <n v="10"/>
    <x v="14"/>
  </r>
  <r>
    <d v="2009-10-01T00:00:00"/>
    <n v="46"/>
    <s v="淋病"/>
    <x v="1"/>
    <s v="DataCenter"/>
    <s v="https://www.phsciencedata.cn/Share/ky_sjml.jsp"/>
    <n v="2009"/>
    <n v="10"/>
    <x v="14"/>
  </r>
  <r>
    <d v="2009-10-01T00:00:00"/>
    <n v="750"/>
    <s v="淋病"/>
    <x v="0"/>
    <s v="DataCenter"/>
    <s v="https://www.phsciencedata.cn/Share/ky_sjml.jsp"/>
    <n v="2009"/>
    <n v="10"/>
    <x v="14"/>
  </r>
  <r>
    <d v="2009-10-01T00:00:00"/>
    <n v="1727"/>
    <s v="淋病"/>
    <x v="3"/>
    <s v="DataCenter"/>
    <s v="https://www.phsciencedata.cn/Share/ky_sjml.jsp"/>
    <n v="2009"/>
    <n v="10"/>
    <x v="14"/>
  </r>
  <r>
    <d v="2009-10-01T00:00:00"/>
    <n v="246"/>
    <s v="淋病"/>
    <x v="21"/>
    <s v="DataCenter"/>
    <s v="https://www.phsciencedata.cn/Share/ky_sjml.jsp"/>
    <n v="2009"/>
    <n v="10"/>
    <x v="14"/>
  </r>
  <r>
    <d v="2009-10-01T00:00:00"/>
    <n v="99"/>
    <s v="淋病"/>
    <x v="7"/>
    <s v="DataCenter"/>
    <s v="https://www.phsciencedata.cn/Share/ky_sjml.jsp"/>
    <n v="2009"/>
    <n v="10"/>
    <x v="14"/>
  </r>
  <r>
    <d v="2009-10-01T00:00:00"/>
    <n v="471"/>
    <s v="淋病"/>
    <x v="2"/>
    <s v="DataCenter"/>
    <s v="https://www.phsciencedata.cn/Share/ky_sjml.jsp"/>
    <n v="2009"/>
    <n v="10"/>
    <x v="14"/>
  </r>
  <r>
    <d v="2009-10-01T00:00:00"/>
    <n v="124"/>
    <s v="淋病"/>
    <x v="20"/>
    <s v="DataCenter"/>
    <s v="https://www.phsciencedata.cn/Share/ky_sjml.jsp"/>
    <n v="2009"/>
    <n v="10"/>
    <x v="14"/>
  </r>
  <r>
    <d v="2009-10-01T00:00:00"/>
    <n v="208"/>
    <s v="淋病"/>
    <x v="15"/>
    <s v="DataCenter"/>
    <s v="https://www.phsciencedata.cn/Share/ky_sjml.jsp"/>
    <n v="2009"/>
    <n v="10"/>
    <x v="14"/>
  </r>
  <r>
    <d v="2009-10-01T00:00:00"/>
    <n v="298"/>
    <s v="淋病"/>
    <x v="26"/>
    <s v="DataCenter"/>
    <s v="https://www.phsciencedata.cn/Share/ky_sjml.jsp"/>
    <n v="2009"/>
    <n v="10"/>
    <x v="14"/>
  </r>
  <r>
    <d v="2009-10-01T00:00:00"/>
    <n v="232"/>
    <s v="淋病"/>
    <x v="5"/>
    <s v="DataCenter"/>
    <s v="https://www.phsciencedata.cn/Share/ky_sjml.jsp"/>
    <n v="2009"/>
    <n v="10"/>
    <x v="14"/>
  </r>
  <r>
    <d v="2009-10-01T00:00:00"/>
    <n v="190"/>
    <s v="淋病"/>
    <x v="4"/>
    <s v="DataCenter"/>
    <s v="https://www.phsciencedata.cn/Share/ky_sjml.jsp"/>
    <n v="2009"/>
    <n v="10"/>
    <x v="14"/>
  </r>
  <r>
    <d v="2009-10-01T00:00:00"/>
    <n v="510"/>
    <s v="淋病"/>
    <x v="27"/>
    <s v="DataCenter"/>
    <s v="https://www.phsciencedata.cn/Share/ky_sjml.jsp"/>
    <n v="2009"/>
    <n v="10"/>
    <x v="14"/>
  </r>
  <r>
    <d v="2009-10-01T00:00:00"/>
    <n v="801"/>
    <s v="淋病"/>
    <x v="30"/>
    <s v="DataCenter"/>
    <s v="https://www.phsciencedata.cn/Share/ky_sjml.jsp"/>
    <n v="2009"/>
    <n v="10"/>
    <x v="14"/>
  </r>
  <r>
    <d v="2009-10-01T00:00:00"/>
    <n v="484"/>
    <s v="淋病"/>
    <x v="29"/>
    <s v="DataCenter"/>
    <s v="https://www.phsciencedata.cn/Share/ky_sjml.jsp"/>
    <n v="2009"/>
    <n v="10"/>
    <x v="14"/>
  </r>
  <r>
    <d v="2009-10-01T00:00:00"/>
    <n v="262"/>
    <s v="淋病"/>
    <x v="24"/>
    <s v="DataCenter"/>
    <s v="https://www.phsciencedata.cn/Share/ky_sjml.jsp"/>
    <n v="2009"/>
    <n v="10"/>
    <x v="14"/>
  </r>
  <r>
    <d v="2009-10-01T00:00:00"/>
    <n v="1710"/>
    <s v="淋病"/>
    <x v="25"/>
    <s v="DataCenter"/>
    <s v="https://www.phsciencedata.cn/Share/ky_sjml.jsp"/>
    <n v="2009"/>
    <n v="10"/>
    <x v="14"/>
  </r>
  <r>
    <d v="2009-10-01T00:00:00"/>
    <n v="160"/>
    <s v="淋病"/>
    <x v="18"/>
    <s v="DataCenter"/>
    <s v="https://www.phsciencedata.cn/Share/ky_sjml.jsp"/>
    <n v="2009"/>
    <n v="10"/>
    <x v="14"/>
  </r>
  <r>
    <d v="2009-10-01T00:00:00"/>
    <n v="67"/>
    <s v="淋病"/>
    <x v="11"/>
    <s v="DataCenter"/>
    <s v="https://www.phsciencedata.cn/Share/ky_sjml.jsp"/>
    <n v="2009"/>
    <n v="10"/>
    <x v="14"/>
  </r>
  <r>
    <d v="2009-10-01T00:00:00"/>
    <n v="136"/>
    <s v="淋病"/>
    <x v="16"/>
    <s v="DataCenter"/>
    <s v="https://www.phsciencedata.cn/Share/ky_sjml.jsp"/>
    <n v="2009"/>
    <n v="10"/>
    <x v="14"/>
  </r>
  <r>
    <d v="2009-10-01T00:00:00"/>
    <n v="162"/>
    <s v="淋病"/>
    <x v="19"/>
    <s v="DataCenter"/>
    <s v="https://www.phsciencedata.cn/Share/ky_sjml.jsp"/>
    <n v="2009"/>
    <n v="10"/>
    <x v="14"/>
  </r>
  <r>
    <d v="2009-10-01T00:00:00"/>
    <n v="19"/>
    <s v="淋病"/>
    <x v="8"/>
    <s v="DataCenter"/>
    <s v="https://www.phsciencedata.cn/Share/ky_sjml.jsp"/>
    <n v="2009"/>
    <n v="10"/>
    <x v="14"/>
  </r>
  <r>
    <d v="2009-10-01T00:00:00"/>
    <n v="147"/>
    <s v="淋病"/>
    <x v="28"/>
    <s v="DataCenter"/>
    <s v="https://www.phsciencedata.cn/Share/ky_sjml.jsp"/>
    <n v="2009"/>
    <n v="10"/>
    <x v="14"/>
  </r>
  <r>
    <d v="2009-10-01T00:00:00"/>
    <n v="131"/>
    <s v="淋病"/>
    <x v="9"/>
    <s v="DataCenter"/>
    <s v="https://www.phsciencedata.cn/Share/ky_sjml.jsp"/>
    <n v="2009"/>
    <n v="10"/>
    <x v="14"/>
  </r>
  <r>
    <d v="2009-10-01T00:00:00"/>
    <n v="61"/>
    <s v="淋病"/>
    <x v="10"/>
    <s v="DataCenter"/>
    <s v="https://www.phsciencedata.cn/Share/ky_sjml.jsp"/>
    <n v="2009"/>
    <n v="10"/>
    <x v="14"/>
  </r>
  <r>
    <d v="2009-11-01T00:00:00"/>
    <n v="4"/>
    <s v="淋病"/>
    <x v="13"/>
    <s v="DataCenter"/>
    <s v="https://www.phsciencedata.cn/Share/ky_sjml.jsp"/>
    <n v="2009"/>
    <n v="11"/>
    <x v="14"/>
  </r>
  <r>
    <d v="2009-11-01T00:00:00"/>
    <n v="115"/>
    <s v="淋病"/>
    <x v="14"/>
    <s v="DataCenter"/>
    <s v="https://www.phsciencedata.cn/Share/ky_sjml.jsp"/>
    <n v="2009"/>
    <n v="11"/>
    <x v="14"/>
  </r>
  <r>
    <d v="2009-11-01T00:00:00"/>
    <n v="125"/>
    <s v="淋病"/>
    <x v="7"/>
    <s v="DataCenter"/>
    <s v="https://www.phsciencedata.cn/Share/ky_sjml.jsp"/>
    <n v="2009"/>
    <n v="11"/>
    <x v="14"/>
  </r>
  <r>
    <d v="2009-11-01T00:00:00"/>
    <n v="149"/>
    <s v="淋病"/>
    <x v="12"/>
    <s v="DataCenter"/>
    <s v="https://www.phsciencedata.cn/Share/ky_sjml.jsp"/>
    <n v="2009"/>
    <n v="11"/>
    <x v="14"/>
  </r>
  <r>
    <d v="2009-11-01T00:00:00"/>
    <n v="90"/>
    <s v="淋病"/>
    <x v="11"/>
    <s v="DataCenter"/>
    <s v="https://www.phsciencedata.cn/Share/ky_sjml.jsp"/>
    <n v="2009"/>
    <n v="11"/>
    <x v="14"/>
  </r>
  <r>
    <d v="2009-11-01T00:00:00"/>
    <n v="139"/>
    <s v="淋病"/>
    <x v="9"/>
    <s v="DataCenter"/>
    <s v="https://www.phsciencedata.cn/Share/ky_sjml.jsp"/>
    <n v="2009"/>
    <n v="11"/>
    <x v="14"/>
  </r>
  <r>
    <d v="2009-11-01T00:00:00"/>
    <n v="61"/>
    <s v="淋病"/>
    <x v="22"/>
    <s v="DataCenter"/>
    <s v="https://www.phsciencedata.cn/Share/ky_sjml.jsp"/>
    <n v="2009"/>
    <n v="11"/>
    <x v="14"/>
  </r>
  <r>
    <d v="2009-11-01T00:00:00"/>
    <n v="10"/>
    <s v="淋病"/>
    <x v="8"/>
    <s v="DataCenter"/>
    <s v="https://www.phsciencedata.cn/Share/ky_sjml.jsp"/>
    <n v="2009"/>
    <n v="11"/>
    <x v="14"/>
  </r>
  <r>
    <d v="2009-11-01T00:00:00"/>
    <n v="49"/>
    <s v="淋病"/>
    <x v="10"/>
    <s v="DataCenter"/>
    <s v="https://www.phsciencedata.cn/Share/ky_sjml.jsp"/>
    <n v="2009"/>
    <n v="11"/>
    <x v="14"/>
  </r>
  <r>
    <d v="2009-11-01T00:00:00"/>
    <n v="1550"/>
    <s v="淋病"/>
    <x v="25"/>
    <s v="DataCenter"/>
    <s v="https://www.phsciencedata.cn/Share/ky_sjml.jsp"/>
    <n v="2009"/>
    <n v="11"/>
    <x v="14"/>
  </r>
  <r>
    <d v="2009-11-01T00:00:00"/>
    <n v="813"/>
    <s v="淋病"/>
    <x v="30"/>
    <s v="DataCenter"/>
    <s v="https://www.phsciencedata.cn/Share/ky_sjml.jsp"/>
    <n v="2009"/>
    <n v="11"/>
    <x v="14"/>
  </r>
  <r>
    <d v="2009-11-01T00:00:00"/>
    <n v="289"/>
    <s v="淋病"/>
    <x v="24"/>
    <s v="DataCenter"/>
    <s v="https://www.phsciencedata.cn/Share/ky_sjml.jsp"/>
    <n v="2009"/>
    <n v="11"/>
    <x v="14"/>
  </r>
  <r>
    <d v="2009-11-01T00:00:00"/>
    <n v="148"/>
    <s v="淋病"/>
    <x v="20"/>
    <s v="DataCenter"/>
    <s v="https://www.phsciencedata.cn/Share/ky_sjml.jsp"/>
    <n v="2009"/>
    <n v="11"/>
    <x v="14"/>
  </r>
  <r>
    <d v="2009-11-01T00:00:00"/>
    <n v="459"/>
    <s v="淋病"/>
    <x v="27"/>
    <s v="DataCenter"/>
    <s v="https://www.phsciencedata.cn/Share/ky_sjml.jsp"/>
    <n v="2009"/>
    <n v="11"/>
    <x v="14"/>
  </r>
  <r>
    <d v="2009-11-01T00:00:00"/>
    <n v="515"/>
    <s v="淋病"/>
    <x v="29"/>
    <s v="DataCenter"/>
    <s v="https://www.phsciencedata.cn/Share/ky_sjml.jsp"/>
    <n v="2009"/>
    <n v="11"/>
    <x v="14"/>
  </r>
  <r>
    <d v="2009-11-01T00:00:00"/>
    <n v="147"/>
    <s v="淋病"/>
    <x v="16"/>
    <s v="DataCenter"/>
    <s v="https://www.phsciencedata.cn/Share/ky_sjml.jsp"/>
    <n v="2009"/>
    <n v="11"/>
    <x v="14"/>
  </r>
  <r>
    <d v="2009-11-01T00:00:00"/>
    <n v="84"/>
    <s v="淋病"/>
    <x v="17"/>
    <s v="DataCenter"/>
    <s v="https://www.phsciencedata.cn/Share/ky_sjml.jsp"/>
    <n v="2009"/>
    <n v="11"/>
    <x v="14"/>
  </r>
  <r>
    <d v="2009-11-01T00:00:00"/>
    <n v="179"/>
    <s v="淋病"/>
    <x v="19"/>
    <s v="DataCenter"/>
    <s v="https://www.phsciencedata.cn/Share/ky_sjml.jsp"/>
    <n v="2009"/>
    <n v="11"/>
    <x v="14"/>
  </r>
  <r>
    <d v="2009-11-01T00:00:00"/>
    <n v="126"/>
    <s v="淋病"/>
    <x v="28"/>
    <s v="DataCenter"/>
    <s v="https://www.phsciencedata.cn/Share/ky_sjml.jsp"/>
    <n v="2009"/>
    <n v="11"/>
    <x v="14"/>
  </r>
  <r>
    <d v="2009-11-01T00:00:00"/>
    <n v="141"/>
    <s v="淋病"/>
    <x v="18"/>
    <s v="DataCenter"/>
    <s v="https://www.phsciencedata.cn/Share/ky_sjml.jsp"/>
    <n v="2009"/>
    <n v="11"/>
    <x v="14"/>
  </r>
  <r>
    <d v="2009-11-01T00:00:00"/>
    <n v="660"/>
    <s v="淋病"/>
    <x v="0"/>
    <s v="DataCenter"/>
    <s v="https://www.phsciencedata.cn/Share/ky_sjml.jsp"/>
    <n v="2009"/>
    <n v="11"/>
    <x v="14"/>
  </r>
  <r>
    <d v="2009-11-01T00:00:00"/>
    <n v="1520"/>
    <s v="淋病"/>
    <x v="3"/>
    <s v="DataCenter"/>
    <s v="https://www.phsciencedata.cn/Share/ky_sjml.jsp"/>
    <n v="2009"/>
    <n v="11"/>
    <x v="14"/>
  </r>
  <r>
    <d v="2009-11-01T00:00:00"/>
    <n v="59"/>
    <s v="淋病"/>
    <x v="1"/>
    <s v="DataCenter"/>
    <s v="https://www.phsciencedata.cn/Share/ky_sjml.jsp"/>
    <n v="2009"/>
    <n v="11"/>
    <x v="14"/>
  </r>
  <r>
    <d v="2009-11-01T00:00:00"/>
    <n v="412"/>
    <s v="淋病"/>
    <x v="2"/>
    <s v="DataCenter"/>
    <s v="https://www.phsciencedata.cn/Share/ky_sjml.jsp"/>
    <n v="2009"/>
    <n v="11"/>
    <x v="14"/>
  </r>
  <r>
    <d v="2009-11-01T00:00:00"/>
    <n v="189"/>
    <s v="淋病"/>
    <x v="21"/>
    <s v="DataCenter"/>
    <s v="https://www.phsciencedata.cn/Share/ky_sjml.jsp"/>
    <n v="2009"/>
    <n v="11"/>
    <x v="14"/>
  </r>
  <r>
    <d v="2009-11-01T00:00:00"/>
    <n v="233"/>
    <s v="淋病"/>
    <x v="6"/>
    <s v="DataCenter"/>
    <s v="https://www.phsciencedata.cn/Share/ky_sjml.jsp"/>
    <n v="2009"/>
    <n v="11"/>
    <x v="14"/>
  </r>
  <r>
    <d v="2009-11-01T00:00:00"/>
    <n v="297"/>
    <s v="淋病"/>
    <x v="26"/>
    <s v="DataCenter"/>
    <s v="https://www.phsciencedata.cn/Share/ky_sjml.jsp"/>
    <n v="2009"/>
    <n v="11"/>
    <x v="14"/>
  </r>
  <r>
    <d v="2009-11-01T00:00:00"/>
    <n v="41"/>
    <s v="淋病"/>
    <x v="23"/>
    <s v="DataCenter"/>
    <s v="https://www.phsciencedata.cn/Share/ky_sjml.jsp"/>
    <n v="2009"/>
    <n v="11"/>
    <x v="14"/>
  </r>
  <r>
    <d v="2009-11-01T00:00:00"/>
    <n v="230"/>
    <s v="淋病"/>
    <x v="15"/>
    <s v="DataCenter"/>
    <s v="https://www.phsciencedata.cn/Share/ky_sjml.jsp"/>
    <n v="2009"/>
    <n v="11"/>
    <x v="14"/>
  </r>
  <r>
    <d v="2009-11-01T00:00:00"/>
    <n v="204"/>
    <s v="淋病"/>
    <x v="5"/>
    <s v="DataCenter"/>
    <s v="https://www.phsciencedata.cn/Share/ky_sjml.jsp"/>
    <n v="2009"/>
    <n v="11"/>
    <x v="14"/>
  </r>
  <r>
    <d v="2009-11-01T00:00:00"/>
    <n v="160"/>
    <s v="淋病"/>
    <x v="4"/>
    <s v="DataCenter"/>
    <s v="https://www.phsciencedata.cn/Share/ky_sjml.jsp"/>
    <n v="2009"/>
    <n v="11"/>
    <x v="14"/>
  </r>
  <r>
    <d v="2009-12-01T00:00:00"/>
    <n v="452"/>
    <s v="淋病"/>
    <x v="27"/>
    <s v="DataCenter"/>
    <s v="https://www.phsciencedata.cn/Share/ky_sjml.jsp"/>
    <n v="2009"/>
    <n v="12"/>
    <x v="14"/>
  </r>
  <r>
    <d v="2009-12-01T00:00:00"/>
    <n v="265"/>
    <s v="淋病"/>
    <x v="24"/>
    <s v="DataCenter"/>
    <s v="https://www.phsciencedata.cn/Share/ky_sjml.jsp"/>
    <n v="2009"/>
    <n v="12"/>
    <x v="14"/>
  </r>
  <r>
    <d v="2009-12-01T00:00:00"/>
    <n v="1560"/>
    <s v="淋病"/>
    <x v="25"/>
    <s v="DataCenter"/>
    <s v="https://www.phsciencedata.cn/Share/ky_sjml.jsp"/>
    <n v="2009"/>
    <n v="12"/>
    <x v="14"/>
  </r>
  <r>
    <d v="2009-12-01T00:00:00"/>
    <n v="164"/>
    <s v="淋病"/>
    <x v="4"/>
    <s v="DataCenter"/>
    <s v="https://www.phsciencedata.cn/Share/ky_sjml.jsp"/>
    <n v="2009"/>
    <n v="12"/>
    <x v="14"/>
  </r>
  <r>
    <d v="2009-12-01T00:00:00"/>
    <n v="191"/>
    <s v="淋病"/>
    <x v="15"/>
    <s v="DataCenter"/>
    <s v="https://www.phsciencedata.cn/Share/ky_sjml.jsp"/>
    <n v="2009"/>
    <n v="12"/>
    <x v="14"/>
  </r>
  <r>
    <d v="2009-12-01T00:00:00"/>
    <n v="245"/>
    <s v="淋病"/>
    <x v="26"/>
    <s v="DataCenter"/>
    <s v="https://www.phsciencedata.cn/Share/ky_sjml.jsp"/>
    <n v="2009"/>
    <n v="12"/>
    <x v="14"/>
  </r>
  <r>
    <d v="2009-12-01T00:00:00"/>
    <n v="708"/>
    <s v="淋病"/>
    <x v="30"/>
    <s v="DataCenter"/>
    <s v="https://www.phsciencedata.cn/Share/ky_sjml.jsp"/>
    <n v="2009"/>
    <n v="12"/>
    <x v="14"/>
  </r>
  <r>
    <d v="2009-12-01T00:00:00"/>
    <n v="144"/>
    <s v="淋病"/>
    <x v="19"/>
    <s v="DataCenter"/>
    <s v="https://www.phsciencedata.cn/Share/ky_sjml.jsp"/>
    <n v="2009"/>
    <n v="12"/>
    <x v="14"/>
  </r>
  <r>
    <d v="2009-12-01T00:00:00"/>
    <n v="135"/>
    <s v="淋病"/>
    <x v="16"/>
    <s v="DataCenter"/>
    <s v="https://www.phsciencedata.cn/Share/ky_sjml.jsp"/>
    <n v="2009"/>
    <n v="12"/>
    <x v="14"/>
  </r>
  <r>
    <d v="2009-12-01T00:00:00"/>
    <n v="82"/>
    <s v="淋病"/>
    <x v="17"/>
    <s v="DataCenter"/>
    <s v="https://www.phsciencedata.cn/Share/ky_sjml.jsp"/>
    <n v="2009"/>
    <n v="12"/>
    <x v="14"/>
  </r>
  <r>
    <d v="2009-12-01T00:00:00"/>
    <n v="436"/>
    <s v="淋病"/>
    <x v="29"/>
    <s v="DataCenter"/>
    <s v="https://www.phsciencedata.cn/Share/ky_sjml.jsp"/>
    <n v="2009"/>
    <n v="12"/>
    <x v="14"/>
  </r>
  <r>
    <d v="2009-12-01T00:00:00"/>
    <n v="120"/>
    <s v="淋病"/>
    <x v="28"/>
    <s v="DataCenter"/>
    <s v="https://www.phsciencedata.cn/Share/ky_sjml.jsp"/>
    <n v="2009"/>
    <n v="12"/>
    <x v="14"/>
  </r>
  <r>
    <d v="2009-12-01T00:00:00"/>
    <n v="153"/>
    <s v="淋病"/>
    <x v="18"/>
    <s v="DataCenter"/>
    <s v="https://www.phsciencedata.cn/Share/ky_sjml.jsp"/>
    <n v="2009"/>
    <n v="12"/>
    <x v="14"/>
  </r>
  <r>
    <d v="2009-12-01T00:00:00"/>
    <n v="118"/>
    <s v="淋病"/>
    <x v="14"/>
    <s v="DataCenter"/>
    <s v="https://www.phsciencedata.cn/Share/ky_sjml.jsp"/>
    <n v="2009"/>
    <n v="12"/>
    <x v="14"/>
  </r>
  <r>
    <d v="2009-12-01T00:00:00"/>
    <n v="147"/>
    <s v="淋病"/>
    <x v="12"/>
    <s v="DataCenter"/>
    <s v="https://www.phsciencedata.cn/Share/ky_sjml.jsp"/>
    <n v="2009"/>
    <n v="12"/>
    <x v="14"/>
  </r>
  <r>
    <d v="2009-12-01T00:00:00"/>
    <n v="135"/>
    <s v="淋病"/>
    <x v="7"/>
    <s v="DataCenter"/>
    <s v="https://www.phsciencedata.cn/Share/ky_sjml.jsp"/>
    <n v="2009"/>
    <n v="12"/>
    <x v="14"/>
  </r>
  <r>
    <d v="2009-12-01T00:00:00"/>
    <n v="155"/>
    <s v="淋病"/>
    <x v="9"/>
    <s v="DataCenter"/>
    <s v="https://www.phsciencedata.cn/Share/ky_sjml.jsp"/>
    <n v="2009"/>
    <n v="12"/>
    <x v="14"/>
  </r>
  <r>
    <d v="2009-12-01T00:00:00"/>
    <n v="12"/>
    <s v="淋病"/>
    <x v="8"/>
    <s v="DataCenter"/>
    <s v="https://www.phsciencedata.cn/Share/ky_sjml.jsp"/>
    <n v="2009"/>
    <n v="12"/>
    <x v="14"/>
  </r>
  <r>
    <d v="2009-12-01T00:00:00"/>
    <n v="64"/>
    <s v="淋病"/>
    <x v="11"/>
    <s v="DataCenter"/>
    <s v="https://www.phsciencedata.cn/Share/ky_sjml.jsp"/>
    <n v="2009"/>
    <n v="12"/>
    <x v="14"/>
  </r>
  <r>
    <d v="2009-12-01T00:00:00"/>
    <n v="437"/>
    <s v="淋病"/>
    <x v="2"/>
    <s v="DataCenter"/>
    <s v="https://www.phsciencedata.cn/Share/ky_sjml.jsp"/>
    <n v="2009"/>
    <n v="12"/>
    <x v="14"/>
  </r>
  <r>
    <d v="2009-12-01T00:00:00"/>
    <n v="1625"/>
    <s v="淋病"/>
    <x v="3"/>
    <s v="DataCenter"/>
    <s v="https://www.phsciencedata.cn/Share/ky_sjml.jsp"/>
    <n v="2009"/>
    <n v="12"/>
    <x v="14"/>
  </r>
  <r>
    <d v="2009-12-01T00:00:00"/>
    <n v="215"/>
    <s v="淋病"/>
    <x v="6"/>
    <s v="DataCenter"/>
    <s v="https://www.phsciencedata.cn/Share/ky_sjml.jsp"/>
    <n v="2009"/>
    <n v="12"/>
    <x v="14"/>
  </r>
  <r>
    <d v="2009-12-01T00:00:00"/>
    <n v="232"/>
    <s v="淋病"/>
    <x v="5"/>
    <s v="DataCenter"/>
    <s v="https://www.phsciencedata.cn/Share/ky_sjml.jsp"/>
    <n v="2009"/>
    <n v="12"/>
    <x v="14"/>
  </r>
  <r>
    <d v="2009-12-01T00:00:00"/>
    <n v="222"/>
    <s v="淋病"/>
    <x v="21"/>
    <s v="DataCenter"/>
    <s v="https://www.phsciencedata.cn/Share/ky_sjml.jsp"/>
    <n v="2009"/>
    <n v="12"/>
    <x v="14"/>
  </r>
  <r>
    <d v="2009-12-01T00:00:00"/>
    <n v="77"/>
    <s v="淋病"/>
    <x v="1"/>
    <s v="DataCenter"/>
    <s v="https://www.phsciencedata.cn/Share/ky_sjml.jsp"/>
    <n v="2009"/>
    <n v="12"/>
    <x v="14"/>
  </r>
  <r>
    <d v="2009-12-01T00:00:00"/>
    <n v="664"/>
    <s v="淋病"/>
    <x v="0"/>
    <s v="DataCenter"/>
    <s v="https://www.phsciencedata.cn/Share/ky_sjml.jsp"/>
    <n v="2009"/>
    <n v="12"/>
    <x v="14"/>
  </r>
  <r>
    <d v="2009-12-01T00:00:00"/>
    <n v="33"/>
    <s v="淋病"/>
    <x v="23"/>
    <s v="DataCenter"/>
    <s v="https://www.phsciencedata.cn/Share/ky_sjml.jsp"/>
    <n v="2009"/>
    <n v="12"/>
    <x v="14"/>
  </r>
  <r>
    <d v="2009-12-01T00:00:00"/>
    <n v="131"/>
    <s v="淋病"/>
    <x v="20"/>
    <s v="DataCenter"/>
    <s v="https://www.phsciencedata.cn/Share/ky_sjml.jsp"/>
    <n v="2009"/>
    <n v="12"/>
    <x v="14"/>
  </r>
  <r>
    <d v="2009-12-01T00:00:00"/>
    <n v="61"/>
    <s v="淋病"/>
    <x v="22"/>
    <s v="DataCenter"/>
    <s v="https://www.phsciencedata.cn/Share/ky_sjml.jsp"/>
    <n v="2009"/>
    <n v="12"/>
    <x v="14"/>
  </r>
  <r>
    <d v="2009-12-01T00:00:00"/>
    <n v="47"/>
    <s v="淋病"/>
    <x v="10"/>
    <s v="DataCenter"/>
    <s v="https://www.phsciencedata.cn/Share/ky_sjml.jsp"/>
    <n v="2009"/>
    <n v="12"/>
    <x v="14"/>
  </r>
  <r>
    <d v="2010-01-01T00:00:00"/>
    <n v="1599"/>
    <s v="淋病"/>
    <x v="3"/>
    <s v="DataCenter"/>
    <s v="https://www.phsciencedata.cn/Share/ky_sjml.jsp"/>
    <n v="2010"/>
    <n v="1"/>
    <x v="14"/>
  </r>
  <r>
    <d v="2010-01-01T00:00:00"/>
    <n v="239"/>
    <s v="淋病"/>
    <x v="6"/>
    <s v="DataCenter"/>
    <s v="https://www.phsciencedata.cn/Share/ky_sjml.jsp"/>
    <n v="2010"/>
    <n v="1"/>
    <x v="14"/>
  </r>
  <r>
    <d v="2010-01-01T00:00:00"/>
    <n v="243"/>
    <s v="淋病"/>
    <x v="5"/>
    <s v="DataCenter"/>
    <s v="https://www.phsciencedata.cn/Share/ky_sjml.jsp"/>
    <n v="2010"/>
    <n v="1"/>
    <x v="14"/>
  </r>
  <r>
    <d v="2010-01-01T00:00:00"/>
    <n v="727"/>
    <s v="淋病"/>
    <x v="0"/>
    <s v="DataCenter"/>
    <s v="https://www.phsciencedata.cn/Share/ky_sjml.jsp"/>
    <n v="2010"/>
    <n v="1"/>
    <x v="14"/>
  </r>
  <r>
    <d v="2010-01-01T00:00:00"/>
    <n v="477"/>
    <s v="淋病"/>
    <x v="2"/>
    <s v="DataCenter"/>
    <s v="https://www.phsciencedata.cn/Share/ky_sjml.jsp"/>
    <n v="2010"/>
    <n v="1"/>
    <x v="14"/>
  </r>
  <r>
    <d v="2010-01-01T00:00:00"/>
    <n v="233"/>
    <s v="淋病"/>
    <x v="21"/>
    <s v="DataCenter"/>
    <s v="https://www.phsciencedata.cn/Share/ky_sjml.jsp"/>
    <n v="2010"/>
    <n v="1"/>
    <x v="14"/>
  </r>
  <r>
    <d v="2010-01-01T00:00:00"/>
    <n v="69"/>
    <s v="淋病"/>
    <x v="1"/>
    <s v="DataCenter"/>
    <s v="https://www.phsciencedata.cn/Share/ky_sjml.jsp"/>
    <n v="2010"/>
    <n v="1"/>
    <x v="14"/>
  </r>
  <r>
    <d v="2010-01-01T00:00:00"/>
    <n v="100"/>
    <s v="淋病"/>
    <x v="16"/>
    <s v="DataCenter"/>
    <s v="https://www.phsciencedata.cn/Share/ky_sjml.jsp"/>
    <n v="2010"/>
    <n v="1"/>
    <x v="14"/>
  </r>
  <r>
    <d v="2010-01-01T00:00:00"/>
    <n v="112"/>
    <s v="淋病"/>
    <x v="17"/>
    <s v="DataCenter"/>
    <s v="https://www.phsciencedata.cn/Share/ky_sjml.jsp"/>
    <n v="2010"/>
    <n v="1"/>
    <x v="14"/>
  </r>
  <r>
    <d v="2010-01-01T00:00:00"/>
    <n v="54"/>
    <s v="淋病"/>
    <x v="22"/>
    <s v="DataCenter"/>
    <s v="https://www.phsciencedata.cn/Share/ky_sjml.jsp"/>
    <n v="2010"/>
    <n v="1"/>
    <x v="14"/>
  </r>
  <r>
    <d v="2010-01-01T00:00:00"/>
    <n v="152"/>
    <s v="淋病"/>
    <x v="19"/>
    <s v="DataCenter"/>
    <s v="https://www.phsciencedata.cn/Share/ky_sjml.jsp"/>
    <n v="2010"/>
    <n v="1"/>
    <x v="14"/>
  </r>
  <r>
    <d v="2010-01-01T00:00:00"/>
    <n v="163"/>
    <s v="淋病"/>
    <x v="4"/>
    <s v="DataCenter"/>
    <s v="https://www.phsciencedata.cn/Share/ky_sjml.jsp"/>
    <n v="2010"/>
    <n v="1"/>
    <x v="14"/>
  </r>
  <r>
    <d v="2010-01-01T00:00:00"/>
    <n v="71"/>
    <s v="淋病"/>
    <x v="11"/>
    <s v="DataCenter"/>
    <s v="https://www.phsciencedata.cn/Share/ky_sjml.jsp"/>
    <n v="2010"/>
    <n v="1"/>
    <x v="14"/>
  </r>
  <r>
    <d v="2010-01-01T00:00:00"/>
    <n v="36"/>
    <s v="淋病"/>
    <x v="23"/>
    <s v="DataCenter"/>
    <s v="https://www.phsciencedata.cn/Share/ky_sjml.jsp"/>
    <n v="2010"/>
    <n v="1"/>
    <x v="14"/>
  </r>
  <r>
    <d v="2010-01-01T00:00:00"/>
    <n v="127"/>
    <s v="淋病"/>
    <x v="7"/>
    <s v="DataCenter"/>
    <s v="https://www.phsciencedata.cn/Share/ky_sjml.jsp"/>
    <n v="2010"/>
    <n v="1"/>
    <x v="14"/>
  </r>
  <r>
    <d v="2010-01-01T00:00:00"/>
    <n v="477"/>
    <s v="淋病"/>
    <x v="29"/>
    <s v="DataCenter"/>
    <s v="https://www.phsciencedata.cn/Share/ky_sjml.jsp"/>
    <n v="2010"/>
    <n v="1"/>
    <x v="14"/>
  </r>
  <r>
    <d v="2010-01-01T00:00:00"/>
    <n v="757"/>
    <s v="淋病"/>
    <x v="30"/>
    <s v="DataCenter"/>
    <s v="https://www.phsciencedata.cn/Share/ky_sjml.jsp"/>
    <n v="2010"/>
    <n v="1"/>
    <x v="14"/>
  </r>
  <r>
    <d v="2010-01-01T00:00:00"/>
    <n v="1524"/>
    <s v="淋病"/>
    <x v="25"/>
    <s v="DataCenter"/>
    <s v="https://www.phsciencedata.cn/Share/ky_sjml.jsp"/>
    <n v="2010"/>
    <n v="1"/>
    <x v="14"/>
  </r>
  <r>
    <d v="2010-01-01T00:00:00"/>
    <n v="115"/>
    <s v="淋病"/>
    <x v="28"/>
    <s v="DataCenter"/>
    <s v="https://www.phsciencedata.cn/Share/ky_sjml.jsp"/>
    <n v="2010"/>
    <n v="1"/>
    <x v="14"/>
  </r>
  <r>
    <d v="2010-01-01T00:00:00"/>
    <n v="45"/>
    <s v="淋病"/>
    <x v="10"/>
    <s v="DataCenter"/>
    <s v="https://www.phsciencedata.cn/Share/ky_sjml.jsp"/>
    <n v="2010"/>
    <n v="1"/>
    <x v="14"/>
  </r>
  <r>
    <d v="2010-01-01T00:00:00"/>
    <n v="131"/>
    <s v="淋病"/>
    <x v="9"/>
    <s v="DataCenter"/>
    <s v="https://www.phsciencedata.cn/Share/ky_sjml.jsp"/>
    <n v="2010"/>
    <n v="1"/>
    <x v="14"/>
  </r>
  <r>
    <d v="2010-01-01T00:00:00"/>
    <n v="144"/>
    <s v="淋病"/>
    <x v="18"/>
    <s v="DataCenter"/>
    <s v="https://www.phsciencedata.cn/Share/ky_sjml.jsp"/>
    <n v="2010"/>
    <n v="1"/>
    <x v="14"/>
  </r>
  <r>
    <d v="2010-01-01T00:00:00"/>
    <n v="274"/>
    <s v="淋病"/>
    <x v="24"/>
    <s v="DataCenter"/>
    <s v="https://www.phsciencedata.cn/Share/ky_sjml.jsp"/>
    <n v="2010"/>
    <n v="1"/>
    <x v="14"/>
  </r>
  <r>
    <d v="2010-01-01T00:00:00"/>
    <n v="139"/>
    <s v="淋病"/>
    <x v="14"/>
    <s v="DataCenter"/>
    <s v="https://www.phsciencedata.cn/Share/ky_sjml.jsp"/>
    <n v="2010"/>
    <n v="1"/>
    <x v="14"/>
  </r>
  <r>
    <d v="2010-01-01T00:00:00"/>
    <n v="18"/>
    <s v="淋病"/>
    <x v="13"/>
    <s v="DataCenter"/>
    <s v="https://www.phsciencedata.cn/Share/ky_sjml.jsp"/>
    <n v="2010"/>
    <n v="1"/>
    <x v="14"/>
  </r>
  <r>
    <d v="2010-01-01T00:00:00"/>
    <n v="176"/>
    <s v="淋病"/>
    <x v="12"/>
    <s v="DataCenter"/>
    <s v="https://www.phsciencedata.cn/Share/ky_sjml.jsp"/>
    <n v="2010"/>
    <n v="1"/>
    <x v="14"/>
  </r>
  <r>
    <d v="2010-01-01T00:00:00"/>
    <n v="191"/>
    <s v="淋病"/>
    <x v="15"/>
    <s v="DataCenter"/>
    <s v="https://www.phsciencedata.cn/Share/ky_sjml.jsp"/>
    <n v="2010"/>
    <n v="1"/>
    <x v="14"/>
  </r>
  <r>
    <d v="2010-01-01T00:00:00"/>
    <n v="449"/>
    <s v="淋病"/>
    <x v="27"/>
    <s v="DataCenter"/>
    <s v="https://www.phsciencedata.cn/Share/ky_sjml.jsp"/>
    <n v="2010"/>
    <n v="1"/>
    <x v="14"/>
  </r>
  <r>
    <d v="2010-01-01T00:00:00"/>
    <n v="257"/>
    <s v="淋病"/>
    <x v="26"/>
    <s v="DataCenter"/>
    <s v="https://www.phsciencedata.cn/Share/ky_sjml.jsp"/>
    <n v="2010"/>
    <n v="1"/>
    <x v="14"/>
  </r>
  <r>
    <d v="2010-01-01T00:00:00"/>
    <n v="16"/>
    <s v="淋病"/>
    <x v="8"/>
    <s v="DataCenter"/>
    <s v="https://www.phsciencedata.cn/Share/ky_sjml.jsp"/>
    <n v="2010"/>
    <n v="1"/>
    <x v="14"/>
  </r>
  <r>
    <d v="2010-01-01T00:00:00"/>
    <n v="127"/>
    <s v="淋病"/>
    <x v="20"/>
    <s v="DataCenter"/>
    <s v="https://www.phsciencedata.cn/Share/ky_sjml.jsp"/>
    <n v="2010"/>
    <n v="1"/>
    <x v="14"/>
  </r>
  <r>
    <d v="2010-02-01T00:00:00"/>
    <n v="196"/>
    <s v="淋病"/>
    <x v="26"/>
    <s v="DataCenter"/>
    <s v="https://www.phsciencedata.cn/Share/ky_sjml.jsp"/>
    <n v="2010"/>
    <n v="2"/>
    <x v="14"/>
  </r>
  <r>
    <d v="2010-02-01T00:00:00"/>
    <n v="134"/>
    <s v="淋病"/>
    <x v="15"/>
    <s v="DataCenter"/>
    <s v="https://www.phsciencedata.cn/Share/ky_sjml.jsp"/>
    <n v="2010"/>
    <n v="2"/>
    <x v="14"/>
  </r>
  <r>
    <d v="2010-02-01T00:00:00"/>
    <n v="185"/>
    <s v="淋病"/>
    <x v="24"/>
    <s v="DataCenter"/>
    <s v="https://www.phsciencedata.cn/Share/ky_sjml.jsp"/>
    <n v="2010"/>
    <n v="2"/>
    <x v="14"/>
  </r>
  <r>
    <d v="2010-02-01T00:00:00"/>
    <n v="387"/>
    <s v="淋病"/>
    <x v="27"/>
    <s v="DataCenter"/>
    <s v="https://www.phsciencedata.cn/Share/ky_sjml.jsp"/>
    <n v="2010"/>
    <n v="2"/>
    <x v="14"/>
  </r>
  <r>
    <d v="2010-02-01T00:00:00"/>
    <n v="107"/>
    <s v="淋病"/>
    <x v="4"/>
    <s v="DataCenter"/>
    <s v="https://www.phsciencedata.cn/Share/ky_sjml.jsp"/>
    <n v="2010"/>
    <n v="2"/>
    <x v="14"/>
  </r>
  <r>
    <d v="2010-02-01T00:00:00"/>
    <n v="1109"/>
    <s v="淋病"/>
    <x v="3"/>
    <s v="DataCenter"/>
    <s v="https://www.phsciencedata.cn/Share/ky_sjml.jsp"/>
    <n v="2010"/>
    <n v="2"/>
    <x v="14"/>
  </r>
  <r>
    <d v="2010-02-01T00:00:00"/>
    <n v="100"/>
    <s v="淋病"/>
    <x v="20"/>
    <s v="DataCenter"/>
    <s v="https://www.phsciencedata.cn/Share/ky_sjml.jsp"/>
    <n v="2010"/>
    <n v="2"/>
    <x v="14"/>
  </r>
  <r>
    <d v="2010-02-01T00:00:00"/>
    <n v="165"/>
    <s v="淋病"/>
    <x v="5"/>
    <s v="DataCenter"/>
    <s v="https://www.phsciencedata.cn/Share/ky_sjml.jsp"/>
    <n v="2010"/>
    <n v="2"/>
    <x v="14"/>
  </r>
  <r>
    <d v="2010-02-01T00:00:00"/>
    <n v="155"/>
    <s v="淋病"/>
    <x v="6"/>
    <s v="DataCenter"/>
    <s v="https://www.phsciencedata.cn/Share/ky_sjml.jsp"/>
    <n v="2010"/>
    <n v="2"/>
    <x v="14"/>
  </r>
  <r>
    <d v="2010-02-01T00:00:00"/>
    <n v="1090"/>
    <s v="淋病"/>
    <x v="25"/>
    <s v="DataCenter"/>
    <s v="https://www.phsciencedata.cn/Share/ky_sjml.jsp"/>
    <n v="2010"/>
    <n v="2"/>
    <x v="14"/>
  </r>
  <r>
    <d v="2010-02-01T00:00:00"/>
    <n v="54"/>
    <s v="淋病"/>
    <x v="17"/>
    <s v="DataCenter"/>
    <s v="https://www.phsciencedata.cn/Share/ky_sjml.jsp"/>
    <n v="2010"/>
    <n v="2"/>
    <x v="14"/>
  </r>
  <r>
    <d v="2010-02-01T00:00:00"/>
    <n v="74"/>
    <s v="淋病"/>
    <x v="16"/>
    <s v="DataCenter"/>
    <s v="https://www.phsciencedata.cn/Share/ky_sjml.jsp"/>
    <n v="2010"/>
    <n v="2"/>
    <x v="14"/>
  </r>
  <r>
    <d v="2010-02-01T00:00:00"/>
    <n v="28"/>
    <s v="淋病"/>
    <x v="23"/>
    <s v="DataCenter"/>
    <s v="https://www.phsciencedata.cn/Share/ky_sjml.jsp"/>
    <n v="2010"/>
    <n v="2"/>
    <x v="14"/>
  </r>
  <r>
    <d v="2010-02-01T00:00:00"/>
    <n v="49"/>
    <s v="淋病"/>
    <x v="22"/>
    <s v="DataCenter"/>
    <s v="https://www.phsciencedata.cn/Share/ky_sjml.jsp"/>
    <n v="2010"/>
    <n v="2"/>
    <x v="14"/>
  </r>
  <r>
    <d v="2010-02-01T00:00:00"/>
    <n v="133"/>
    <s v="淋病"/>
    <x v="19"/>
    <s v="DataCenter"/>
    <s v="https://www.phsciencedata.cn/Share/ky_sjml.jsp"/>
    <n v="2010"/>
    <n v="2"/>
    <x v="14"/>
  </r>
  <r>
    <d v="2010-02-01T00:00:00"/>
    <n v="304"/>
    <s v="淋病"/>
    <x v="29"/>
    <s v="DataCenter"/>
    <s v="https://www.phsciencedata.cn/Share/ky_sjml.jsp"/>
    <n v="2010"/>
    <n v="2"/>
    <x v="14"/>
  </r>
  <r>
    <d v="2010-02-01T00:00:00"/>
    <n v="521"/>
    <s v="淋病"/>
    <x v="30"/>
    <s v="DataCenter"/>
    <s v="https://www.phsciencedata.cn/Share/ky_sjml.jsp"/>
    <n v="2010"/>
    <n v="2"/>
    <x v="14"/>
  </r>
  <r>
    <d v="2010-02-01T00:00:00"/>
    <n v="113"/>
    <s v="淋病"/>
    <x v="18"/>
    <s v="DataCenter"/>
    <s v="https://www.phsciencedata.cn/Share/ky_sjml.jsp"/>
    <n v="2010"/>
    <n v="2"/>
    <x v="14"/>
  </r>
  <r>
    <d v="2010-02-01T00:00:00"/>
    <n v="94"/>
    <s v="淋病"/>
    <x v="28"/>
    <s v="DataCenter"/>
    <s v="https://www.phsciencedata.cn/Share/ky_sjml.jsp"/>
    <n v="2010"/>
    <n v="2"/>
    <x v="14"/>
  </r>
  <r>
    <d v="2010-02-01T00:00:00"/>
    <n v="331"/>
    <s v="淋病"/>
    <x v="2"/>
    <s v="DataCenter"/>
    <s v="https://www.phsciencedata.cn/Share/ky_sjml.jsp"/>
    <n v="2010"/>
    <n v="2"/>
    <x v="14"/>
  </r>
  <r>
    <d v="2010-02-01T00:00:00"/>
    <n v="114"/>
    <s v="淋病"/>
    <x v="7"/>
    <s v="DataCenter"/>
    <s v="https://www.phsciencedata.cn/Share/ky_sjml.jsp"/>
    <n v="2010"/>
    <n v="2"/>
    <x v="14"/>
  </r>
  <r>
    <d v="2010-02-01T00:00:00"/>
    <n v="130"/>
    <s v="淋病"/>
    <x v="12"/>
    <s v="DataCenter"/>
    <s v="https://www.phsciencedata.cn/Share/ky_sjml.jsp"/>
    <n v="2010"/>
    <n v="2"/>
    <x v="14"/>
  </r>
  <r>
    <d v="2010-02-01T00:00:00"/>
    <n v="537"/>
    <s v="淋病"/>
    <x v="0"/>
    <s v="DataCenter"/>
    <s v="https://www.phsciencedata.cn/Share/ky_sjml.jsp"/>
    <n v="2010"/>
    <n v="2"/>
    <x v="14"/>
  </r>
  <r>
    <d v="2010-02-01T00:00:00"/>
    <n v="48"/>
    <s v="淋病"/>
    <x v="1"/>
    <s v="DataCenter"/>
    <s v="https://www.phsciencedata.cn/Share/ky_sjml.jsp"/>
    <n v="2010"/>
    <n v="2"/>
    <x v="14"/>
  </r>
  <r>
    <d v="2010-02-01T00:00:00"/>
    <n v="182"/>
    <s v="淋病"/>
    <x v="21"/>
    <s v="DataCenter"/>
    <s v="https://www.phsciencedata.cn/Share/ky_sjml.jsp"/>
    <n v="2010"/>
    <n v="2"/>
    <x v="14"/>
  </r>
  <r>
    <d v="2010-02-01T00:00:00"/>
    <n v="12"/>
    <s v="淋病"/>
    <x v="8"/>
    <s v="DataCenter"/>
    <s v="https://www.phsciencedata.cn/Share/ky_sjml.jsp"/>
    <n v="2010"/>
    <n v="2"/>
    <x v="14"/>
  </r>
  <r>
    <d v="2010-02-01T00:00:00"/>
    <n v="35"/>
    <s v="淋病"/>
    <x v="10"/>
    <s v="DataCenter"/>
    <s v="https://www.phsciencedata.cn/Share/ky_sjml.jsp"/>
    <n v="2010"/>
    <n v="2"/>
    <x v="14"/>
  </r>
  <r>
    <d v="2010-02-01T00:00:00"/>
    <n v="127"/>
    <s v="淋病"/>
    <x v="9"/>
    <s v="DataCenter"/>
    <s v="https://www.phsciencedata.cn/Share/ky_sjml.jsp"/>
    <n v="2010"/>
    <n v="2"/>
    <x v="14"/>
  </r>
  <r>
    <d v="2010-02-01T00:00:00"/>
    <n v="4"/>
    <s v="淋病"/>
    <x v="13"/>
    <s v="DataCenter"/>
    <s v="https://www.phsciencedata.cn/Share/ky_sjml.jsp"/>
    <n v="2010"/>
    <n v="2"/>
    <x v="14"/>
  </r>
  <r>
    <d v="2010-02-01T00:00:00"/>
    <n v="92"/>
    <s v="淋病"/>
    <x v="14"/>
    <s v="DataCenter"/>
    <s v="https://www.phsciencedata.cn/Share/ky_sjml.jsp"/>
    <n v="2010"/>
    <n v="2"/>
    <x v="14"/>
  </r>
  <r>
    <d v="2010-02-01T00:00:00"/>
    <n v="26"/>
    <s v="淋病"/>
    <x v="11"/>
    <s v="DataCenter"/>
    <s v="https://www.phsciencedata.cn/Share/ky_sjml.jsp"/>
    <n v="2010"/>
    <n v="2"/>
    <x v="14"/>
  </r>
  <r>
    <d v="2010-03-01T00:00:00"/>
    <n v="138"/>
    <s v="淋病"/>
    <x v="18"/>
    <s v="DataCenter"/>
    <s v="https://www.phsciencedata.cn/Share/ky_sjml.jsp"/>
    <n v="2010"/>
    <n v="3"/>
    <x v="14"/>
  </r>
  <r>
    <d v="2010-03-01T00:00:00"/>
    <n v="171"/>
    <s v="淋病"/>
    <x v="19"/>
    <s v="DataCenter"/>
    <s v="https://www.phsciencedata.cn/Share/ky_sjml.jsp"/>
    <n v="2010"/>
    <n v="3"/>
    <x v="14"/>
  </r>
  <r>
    <d v="2010-03-01T00:00:00"/>
    <n v="133"/>
    <s v="淋病"/>
    <x v="28"/>
    <s v="DataCenter"/>
    <s v="https://www.phsciencedata.cn/Share/ky_sjml.jsp"/>
    <n v="2010"/>
    <n v="3"/>
    <x v="14"/>
  </r>
  <r>
    <d v="2010-03-01T00:00:00"/>
    <n v="66"/>
    <s v="淋病"/>
    <x v="11"/>
    <s v="DataCenter"/>
    <s v="https://www.phsciencedata.cn/Share/ky_sjml.jsp"/>
    <n v="2010"/>
    <n v="3"/>
    <x v="14"/>
  </r>
  <r>
    <d v="2010-03-01T00:00:00"/>
    <n v="465"/>
    <s v="淋病"/>
    <x v="29"/>
    <s v="DataCenter"/>
    <s v="https://www.phsciencedata.cn/Share/ky_sjml.jsp"/>
    <n v="2010"/>
    <n v="3"/>
    <x v="14"/>
  </r>
  <r>
    <d v="2010-03-01T00:00:00"/>
    <n v="67"/>
    <s v="淋病"/>
    <x v="17"/>
    <s v="DataCenter"/>
    <s v="https://www.phsciencedata.cn/Share/ky_sjml.jsp"/>
    <n v="2010"/>
    <n v="3"/>
    <x v="14"/>
  </r>
  <r>
    <d v="2010-03-01T00:00:00"/>
    <n v="107"/>
    <s v="淋病"/>
    <x v="16"/>
    <s v="DataCenter"/>
    <s v="https://www.phsciencedata.cn/Share/ky_sjml.jsp"/>
    <n v="2010"/>
    <n v="3"/>
    <x v="14"/>
  </r>
  <r>
    <d v="2010-03-01T00:00:00"/>
    <n v="73"/>
    <s v="淋病"/>
    <x v="22"/>
    <s v="DataCenter"/>
    <s v="https://www.phsciencedata.cn/Share/ky_sjml.jsp"/>
    <n v="2010"/>
    <n v="3"/>
    <x v="14"/>
  </r>
  <r>
    <d v="2010-03-01T00:00:00"/>
    <n v="122"/>
    <s v="淋病"/>
    <x v="20"/>
    <s v="DataCenter"/>
    <s v="https://www.phsciencedata.cn/Share/ky_sjml.jsp"/>
    <n v="2010"/>
    <n v="3"/>
    <x v="14"/>
  </r>
  <r>
    <d v="2010-03-01T00:00:00"/>
    <n v="27"/>
    <s v="淋病"/>
    <x v="23"/>
    <s v="DataCenter"/>
    <s v="https://www.phsciencedata.cn/Share/ky_sjml.jsp"/>
    <n v="2010"/>
    <n v="3"/>
    <x v="14"/>
  </r>
  <r>
    <d v="2010-03-01T00:00:00"/>
    <n v="166"/>
    <s v="淋病"/>
    <x v="14"/>
    <s v="DataCenter"/>
    <s v="https://www.phsciencedata.cn/Share/ky_sjml.jsp"/>
    <n v="2010"/>
    <n v="3"/>
    <x v="14"/>
  </r>
  <r>
    <d v="2010-03-01T00:00:00"/>
    <n v="1408"/>
    <s v="淋病"/>
    <x v="3"/>
    <s v="DataCenter"/>
    <s v="https://www.phsciencedata.cn/Share/ky_sjml.jsp"/>
    <n v="2010"/>
    <n v="3"/>
    <x v="14"/>
  </r>
  <r>
    <d v="2010-03-01T00:00:00"/>
    <n v="1376"/>
    <s v="淋病"/>
    <x v="25"/>
    <s v="DataCenter"/>
    <s v="https://www.phsciencedata.cn/Share/ky_sjml.jsp"/>
    <n v="2010"/>
    <n v="3"/>
    <x v="14"/>
  </r>
  <r>
    <d v="2010-03-01T00:00:00"/>
    <n v="57"/>
    <s v="淋病"/>
    <x v="10"/>
    <s v="DataCenter"/>
    <s v="https://www.phsciencedata.cn/Share/ky_sjml.jsp"/>
    <n v="2010"/>
    <n v="3"/>
    <x v="14"/>
  </r>
  <r>
    <d v="2010-03-01T00:00:00"/>
    <n v="13"/>
    <s v="淋病"/>
    <x v="8"/>
    <s v="DataCenter"/>
    <s v="https://www.phsciencedata.cn/Share/ky_sjml.jsp"/>
    <n v="2010"/>
    <n v="3"/>
    <x v="14"/>
  </r>
  <r>
    <d v="2010-03-01T00:00:00"/>
    <n v="144"/>
    <s v="淋病"/>
    <x v="12"/>
    <s v="DataCenter"/>
    <s v="https://www.phsciencedata.cn/Share/ky_sjml.jsp"/>
    <n v="2010"/>
    <n v="3"/>
    <x v="14"/>
  </r>
  <r>
    <d v="2010-03-01T00:00:00"/>
    <n v="56"/>
    <s v="淋病"/>
    <x v="1"/>
    <s v="DataCenter"/>
    <s v="https://www.phsciencedata.cn/Share/ky_sjml.jsp"/>
    <n v="2010"/>
    <n v="3"/>
    <x v="14"/>
  </r>
  <r>
    <d v="2010-03-01T00:00:00"/>
    <n v="628"/>
    <s v="淋病"/>
    <x v="0"/>
    <s v="DataCenter"/>
    <s v="https://www.phsciencedata.cn/Share/ky_sjml.jsp"/>
    <n v="2010"/>
    <n v="3"/>
    <x v="14"/>
  </r>
  <r>
    <d v="2010-03-01T00:00:00"/>
    <n v="240"/>
    <s v="淋病"/>
    <x v="21"/>
    <s v="DataCenter"/>
    <s v="https://www.phsciencedata.cn/Share/ky_sjml.jsp"/>
    <n v="2010"/>
    <n v="3"/>
    <x v="14"/>
  </r>
  <r>
    <d v="2010-03-01T00:00:00"/>
    <n v="104"/>
    <s v="淋病"/>
    <x v="7"/>
    <s v="DataCenter"/>
    <s v="https://www.phsciencedata.cn/Share/ky_sjml.jsp"/>
    <n v="2010"/>
    <n v="3"/>
    <x v="14"/>
  </r>
  <r>
    <d v="2010-03-01T00:00:00"/>
    <n v="416"/>
    <s v="淋病"/>
    <x v="2"/>
    <s v="DataCenter"/>
    <s v="https://www.phsciencedata.cn/Share/ky_sjml.jsp"/>
    <n v="2010"/>
    <n v="3"/>
    <x v="14"/>
  </r>
  <r>
    <d v="2010-03-01T00:00:00"/>
    <n v="221"/>
    <s v="淋病"/>
    <x v="26"/>
    <s v="DataCenter"/>
    <s v="https://www.phsciencedata.cn/Share/ky_sjml.jsp"/>
    <n v="2010"/>
    <n v="3"/>
    <x v="14"/>
  </r>
  <r>
    <d v="2010-03-01T00:00:00"/>
    <n v="192"/>
    <s v="淋病"/>
    <x v="15"/>
    <s v="DataCenter"/>
    <s v="https://www.phsciencedata.cn/Share/ky_sjml.jsp"/>
    <n v="2010"/>
    <n v="3"/>
    <x v="14"/>
  </r>
  <r>
    <d v="2010-03-01T00:00:00"/>
    <n v="479"/>
    <s v="淋病"/>
    <x v="27"/>
    <s v="DataCenter"/>
    <s v="https://www.phsciencedata.cn/Share/ky_sjml.jsp"/>
    <n v="2010"/>
    <n v="3"/>
    <x v="14"/>
  </r>
  <r>
    <d v="2010-03-01T00:00:00"/>
    <n v="4"/>
    <s v="淋病"/>
    <x v="13"/>
    <s v="DataCenter"/>
    <s v="https://www.phsciencedata.cn/Share/ky_sjml.jsp"/>
    <n v="2010"/>
    <n v="3"/>
    <x v="14"/>
  </r>
  <r>
    <d v="2010-03-01T00:00:00"/>
    <n v="213"/>
    <s v="淋病"/>
    <x v="24"/>
    <s v="DataCenter"/>
    <s v="https://www.phsciencedata.cn/Share/ky_sjml.jsp"/>
    <n v="2010"/>
    <n v="3"/>
    <x v="14"/>
  </r>
  <r>
    <d v="2010-03-01T00:00:00"/>
    <n v="714"/>
    <s v="淋病"/>
    <x v="30"/>
    <s v="DataCenter"/>
    <s v="https://www.phsciencedata.cn/Share/ky_sjml.jsp"/>
    <n v="2010"/>
    <n v="3"/>
    <x v="14"/>
  </r>
  <r>
    <d v="2010-03-01T00:00:00"/>
    <n v="184"/>
    <s v="淋病"/>
    <x v="9"/>
    <s v="DataCenter"/>
    <s v="https://www.phsciencedata.cn/Share/ky_sjml.jsp"/>
    <n v="2010"/>
    <n v="3"/>
    <x v="14"/>
  </r>
  <r>
    <d v="2010-03-01T00:00:00"/>
    <n v="230"/>
    <s v="淋病"/>
    <x v="6"/>
    <s v="DataCenter"/>
    <s v="https://www.phsciencedata.cn/Share/ky_sjml.jsp"/>
    <n v="2010"/>
    <n v="3"/>
    <x v="14"/>
  </r>
  <r>
    <d v="2010-03-01T00:00:00"/>
    <n v="152"/>
    <s v="淋病"/>
    <x v="4"/>
    <s v="DataCenter"/>
    <s v="https://www.phsciencedata.cn/Share/ky_sjml.jsp"/>
    <n v="2010"/>
    <n v="3"/>
    <x v="14"/>
  </r>
  <r>
    <d v="2010-03-01T00:00:00"/>
    <n v="199"/>
    <s v="淋病"/>
    <x v="5"/>
    <s v="DataCenter"/>
    <s v="https://www.phsciencedata.cn/Share/ky_sjml.jsp"/>
    <n v="2010"/>
    <n v="3"/>
    <x v="14"/>
  </r>
  <r>
    <d v="2010-04-01T00:00:00"/>
    <n v="1"/>
    <s v="淋病"/>
    <x v="13"/>
    <s v="DataCenter"/>
    <s v="https://www.phsciencedata.cn/Share/ky_sjml.jsp"/>
    <n v="2010"/>
    <n v="4"/>
    <x v="14"/>
  </r>
  <r>
    <d v="2010-04-01T00:00:00"/>
    <n v="183"/>
    <s v="淋病"/>
    <x v="14"/>
    <s v="DataCenter"/>
    <s v="https://www.phsciencedata.cn/Share/ky_sjml.jsp"/>
    <n v="2010"/>
    <n v="4"/>
    <x v="14"/>
  </r>
  <r>
    <d v="2010-04-01T00:00:00"/>
    <n v="178"/>
    <s v="淋病"/>
    <x v="9"/>
    <s v="DataCenter"/>
    <s v="https://www.phsciencedata.cn/Share/ky_sjml.jsp"/>
    <n v="2010"/>
    <n v="4"/>
    <x v="14"/>
  </r>
  <r>
    <d v="2010-04-01T00:00:00"/>
    <n v="25"/>
    <s v="淋病"/>
    <x v="8"/>
    <s v="DataCenter"/>
    <s v="https://www.phsciencedata.cn/Share/ky_sjml.jsp"/>
    <n v="2010"/>
    <n v="4"/>
    <x v="14"/>
  </r>
  <r>
    <d v="2010-04-01T00:00:00"/>
    <n v="88"/>
    <s v="淋病"/>
    <x v="11"/>
    <s v="DataCenter"/>
    <s v="https://www.phsciencedata.cn/Share/ky_sjml.jsp"/>
    <n v="2010"/>
    <n v="4"/>
    <x v="14"/>
  </r>
  <r>
    <d v="2010-04-01T00:00:00"/>
    <n v="131"/>
    <s v="淋病"/>
    <x v="12"/>
    <s v="DataCenter"/>
    <s v="https://www.phsciencedata.cn/Share/ky_sjml.jsp"/>
    <n v="2010"/>
    <n v="4"/>
    <x v="14"/>
  </r>
  <r>
    <d v="2010-04-01T00:00:00"/>
    <n v="210"/>
    <s v="淋病"/>
    <x v="21"/>
    <s v="DataCenter"/>
    <s v="https://www.phsciencedata.cn/Share/ky_sjml.jsp"/>
    <n v="2010"/>
    <n v="4"/>
    <x v="14"/>
  </r>
  <r>
    <d v="2010-04-01T00:00:00"/>
    <n v="53"/>
    <s v="淋病"/>
    <x v="10"/>
    <s v="DataCenter"/>
    <s v="https://www.phsciencedata.cn/Share/ky_sjml.jsp"/>
    <n v="2010"/>
    <n v="4"/>
    <x v="14"/>
  </r>
  <r>
    <d v="2010-04-01T00:00:00"/>
    <n v="105"/>
    <s v="淋病"/>
    <x v="7"/>
    <s v="DataCenter"/>
    <s v="https://www.phsciencedata.cn/Share/ky_sjml.jsp"/>
    <n v="2010"/>
    <n v="4"/>
    <x v="14"/>
  </r>
  <r>
    <d v="2010-04-01T00:00:00"/>
    <n v="414"/>
    <s v="淋病"/>
    <x v="2"/>
    <s v="DataCenter"/>
    <s v="https://www.phsciencedata.cn/Share/ky_sjml.jsp"/>
    <n v="2010"/>
    <n v="4"/>
    <x v="14"/>
  </r>
  <r>
    <d v="2010-04-01T00:00:00"/>
    <n v="80"/>
    <s v="淋病"/>
    <x v="17"/>
    <s v="DataCenter"/>
    <s v="https://www.phsciencedata.cn/Share/ky_sjml.jsp"/>
    <n v="2010"/>
    <n v="4"/>
    <x v="14"/>
  </r>
  <r>
    <d v="2010-04-01T00:00:00"/>
    <n v="102"/>
    <s v="淋病"/>
    <x v="16"/>
    <s v="DataCenter"/>
    <s v="https://www.phsciencedata.cn/Share/ky_sjml.jsp"/>
    <n v="2010"/>
    <n v="4"/>
    <x v="14"/>
  </r>
  <r>
    <d v="2010-04-01T00:00:00"/>
    <n v="147"/>
    <s v="淋病"/>
    <x v="19"/>
    <s v="DataCenter"/>
    <s v="https://www.phsciencedata.cn/Share/ky_sjml.jsp"/>
    <n v="2010"/>
    <n v="4"/>
    <x v="14"/>
  </r>
  <r>
    <d v="2010-04-01T00:00:00"/>
    <n v="65"/>
    <s v="淋病"/>
    <x v="22"/>
    <s v="DataCenter"/>
    <s v="https://www.phsciencedata.cn/Share/ky_sjml.jsp"/>
    <n v="2010"/>
    <n v="4"/>
    <x v="14"/>
  </r>
  <r>
    <d v="2010-04-01T00:00:00"/>
    <n v="426"/>
    <s v="淋病"/>
    <x v="29"/>
    <s v="DataCenter"/>
    <s v="https://www.phsciencedata.cn/Share/ky_sjml.jsp"/>
    <n v="2010"/>
    <n v="4"/>
    <x v="14"/>
  </r>
  <r>
    <d v="2010-04-01T00:00:00"/>
    <n v="128"/>
    <s v="淋病"/>
    <x v="20"/>
    <s v="DataCenter"/>
    <s v="https://www.phsciencedata.cn/Share/ky_sjml.jsp"/>
    <n v="2010"/>
    <n v="4"/>
    <x v="14"/>
  </r>
  <r>
    <d v="2010-04-01T00:00:00"/>
    <n v="42"/>
    <s v="淋病"/>
    <x v="23"/>
    <s v="DataCenter"/>
    <s v="https://www.phsciencedata.cn/Share/ky_sjml.jsp"/>
    <n v="2010"/>
    <n v="4"/>
    <x v="14"/>
  </r>
  <r>
    <d v="2010-04-01T00:00:00"/>
    <n v="1369"/>
    <s v="淋病"/>
    <x v="25"/>
    <s v="DataCenter"/>
    <s v="https://www.phsciencedata.cn/Share/ky_sjml.jsp"/>
    <n v="2010"/>
    <n v="4"/>
    <x v="14"/>
  </r>
  <r>
    <d v="2010-04-01T00:00:00"/>
    <n v="391"/>
    <s v="淋病"/>
    <x v="27"/>
    <s v="DataCenter"/>
    <s v="https://www.phsciencedata.cn/Share/ky_sjml.jsp"/>
    <n v="2010"/>
    <n v="4"/>
    <x v="14"/>
  </r>
  <r>
    <d v="2010-04-01T00:00:00"/>
    <n v="226"/>
    <s v="淋病"/>
    <x v="24"/>
    <s v="DataCenter"/>
    <s v="https://www.phsciencedata.cn/Share/ky_sjml.jsp"/>
    <n v="2010"/>
    <n v="4"/>
    <x v="14"/>
  </r>
  <r>
    <d v="2010-04-01T00:00:00"/>
    <n v="661"/>
    <s v="淋病"/>
    <x v="30"/>
    <s v="DataCenter"/>
    <s v="https://www.phsciencedata.cn/Share/ky_sjml.jsp"/>
    <n v="2010"/>
    <n v="4"/>
    <x v="14"/>
  </r>
  <r>
    <d v="2010-04-01T00:00:00"/>
    <n v="140"/>
    <s v="淋病"/>
    <x v="18"/>
    <s v="DataCenter"/>
    <s v="https://www.phsciencedata.cn/Share/ky_sjml.jsp"/>
    <n v="2010"/>
    <n v="4"/>
    <x v="14"/>
  </r>
  <r>
    <d v="2010-04-01T00:00:00"/>
    <n v="103"/>
    <s v="淋病"/>
    <x v="28"/>
    <s v="DataCenter"/>
    <s v="https://www.phsciencedata.cn/Share/ky_sjml.jsp"/>
    <n v="2010"/>
    <n v="4"/>
    <x v="14"/>
  </r>
  <r>
    <d v="2010-04-01T00:00:00"/>
    <n v="426"/>
    <s v="淋病"/>
    <x v="29"/>
    <s v="DataCenter"/>
    <s v="https://www.phsciencedata.cn/Share/ky_sjml.jsp"/>
    <n v="2010"/>
    <n v="4"/>
    <x v="14"/>
  </r>
  <r>
    <d v="2010-04-01T00:00:00"/>
    <n v="230"/>
    <s v="淋病"/>
    <x v="5"/>
    <s v="DataCenter"/>
    <s v="https://www.phsciencedata.cn/Share/ky_sjml.jsp"/>
    <n v="2010"/>
    <n v="4"/>
    <x v="14"/>
  </r>
  <r>
    <d v="2010-04-01T00:00:00"/>
    <n v="234"/>
    <s v="淋病"/>
    <x v="6"/>
    <s v="DataCenter"/>
    <s v="https://www.phsciencedata.cn/Share/ky_sjml.jsp"/>
    <n v="2010"/>
    <n v="4"/>
    <x v="14"/>
  </r>
  <r>
    <d v="2010-04-01T00:00:00"/>
    <n v="1402"/>
    <s v="淋病"/>
    <x v="3"/>
    <s v="DataCenter"/>
    <s v="https://www.phsciencedata.cn/Share/ky_sjml.jsp"/>
    <n v="2010"/>
    <n v="4"/>
    <x v="14"/>
  </r>
  <r>
    <d v="2010-04-01T00:00:00"/>
    <n v="192"/>
    <s v="淋病"/>
    <x v="15"/>
    <s v="DataCenter"/>
    <s v="https://www.phsciencedata.cn/Share/ky_sjml.jsp"/>
    <n v="2010"/>
    <n v="4"/>
    <x v="14"/>
  </r>
  <r>
    <d v="2010-04-01T00:00:00"/>
    <n v="238"/>
    <s v="淋病"/>
    <x v="26"/>
    <s v="DataCenter"/>
    <s v="https://www.phsciencedata.cn/Share/ky_sjml.jsp"/>
    <n v="2010"/>
    <n v="4"/>
    <x v="14"/>
  </r>
  <r>
    <d v="2010-04-01T00:00:00"/>
    <n v="164"/>
    <s v="淋病"/>
    <x v="4"/>
    <s v="DataCenter"/>
    <s v="https://www.phsciencedata.cn/Share/ky_sjml.jsp"/>
    <n v="2010"/>
    <n v="4"/>
    <x v="14"/>
  </r>
  <r>
    <d v="2010-04-01T00:00:00"/>
    <n v="629"/>
    <s v="淋病"/>
    <x v="0"/>
    <s v="DataCenter"/>
    <s v="https://www.phsciencedata.cn/Share/ky_sjml.jsp"/>
    <n v="2010"/>
    <n v="4"/>
    <x v="14"/>
  </r>
  <r>
    <d v="2010-04-01T00:00:00"/>
    <n v="67"/>
    <s v="淋病"/>
    <x v="1"/>
    <s v="DataCenter"/>
    <s v="https://www.phsciencedata.cn/Share/ky_sjml.jsp"/>
    <n v="2010"/>
    <n v="4"/>
    <x v="14"/>
  </r>
  <r>
    <d v="2010-05-01T00:00:00"/>
    <n v="255"/>
    <s v="淋病"/>
    <x v="24"/>
    <s v="DataCenter"/>
    <s v="https://www.phsciencedata.cn/Share/ky_sjml.jsp"/>
    <n v="2010"/>
    <n v="5"/>
    <x v="14"/>
  </r>
  <r>
    <d v="2010-05-01T00:00:00"/>
    <n v="76"/>
    <s v="淋病"/>
    <x v="1"/>
    <s v="DataCenter"/>
    <s v="https://www.phsciencedata.cn/Share/ky_sjml.jsp"/>
    <n v="2010"/>
    <n v="5"/>
    <x v="14"/>
  </r>
  <r>
    <d v="2010-05-01T00:00:00"/>
    <n v="1556"/>
    <s v="淋病"/>
    <x v="25"/>
    <s v="DataCenter"/>
    <s v="https://www.phsciencedata.cn/Share/ky_sjml.jsp"/>
    <n v="2010"/>
    <n v="5"/>
    <x v="14"/>
  </r>
  <r>
    <d v="2010-05-01T00:00:00"/>
    <n v="645"/>
    <s v="淋病"/>
    <x v="0"/>
    <s v="DataCenter"/>
    <s v="https://www.phsciencedata.cn/Share/ky_sjml.jsp"/>
    <n v="2010"/>
    <n v="5"/>
    <x v="14"/>
  </r>
  <r>
    <d v="2010-05-01T00:00:00"/>
    <n v="1531"/>
    <s v="淋病"/>
    <x v="3"/>
    <s v="DataCenter"/>
    <s v="https://www.phsciencedata.cn/Share/ky_sjml.jsp"/>
    <n v="2010"/>
    <n v="5"/>
    <x v="14"/>
  </r>
  <r>
    <d v="2010-05-01T00:00:00"/>
    <n v="223"/>
    <s v="淋病"/>
    <x v="6"/>
    <s v="DataCenter"/>
    <s v="https://www.phsciencedata.cn/Share/ky_sjml.jsp"/>
    <n v="2010"/>
    <n v="5"/>
    <x v="14"/>
  </r>
  <r>
    <d v="2010-05-01T00:00:00"/>
    <n v="146"/>
    <s v="淋病"/>
    <x v="4"/>
    <s v="DataCenter"/>
    <s v="https://www.phsciencedata.cn/Share/ky_sjml.jsp"/>
    <n v="2010"/>
    <n v="5"/>
    <x v="14"/>
  </r>
  <r>
    <d v="2010-05-01T00:00:00"/>
    <n v="239"/>
    <s v="淋病"/>
    <x v="15"/>
    <s v="DataCenter"/>
    <s v="https://www.phsciencedata.cn/Share/ky_sjml.jsp"/>
    <n v="2010"/>
    <n v="5"/>
    <x v="14"/>
  </r>
  <r>
    <d v="2010-05-01T00:00:00"/>
    <n v="288"/>
    <s v="淋病"/>
    <x v="26"/>
    <s v="DataCenter"/>
    <s v="https://www.phsciencedata.cn/Share/ky_sjml.jsp"/>
    <n v="2010"/>
    <n v="5"/>
    <x v="14"/>
  </r>
  <r>
    <d v="2010-05-01T00:00:00"/>
    <n v="459"/>
    <s v="淋病"/>
    <x v="27"/>
    <s v="DataCenter"/>
    <s v="https://www.phsciencedata.cn/Share/ky_sjml.jsp"/>
    <n v="2010"/>
    <n v="5"/>
    <x v="14"/>
  </r>
  <r>
    <d v="2010-05-01T00:00:00"/>
    <n v="148"/>
    <s v="淋病"/>
    <x v="20"/>
    <s v="DataCenter"/>
    <s v="https://www.phsciencedata.cn/Share/ky_sjml.jsp"/>
    <n v="2010"/>
    <n v="5"/>
    <x v="14"/>
  </r>
  <r>
    <d v="2010-05-01T00:00:00"/>
    <n v="208"/>
    <s v="淋病"/>
    <x v="5"/>
    <s v="DataCenter"/>
    <s v="https://www.phsciencedata.cn/Share/ky_sjml.jsp"/>
    <n v="2010"/>
    <n v="5"/>
    <x v="14"/>
  </r>
  <r>
    <d v="2010-05-01T00:00:00"/>
    <n v="310"/>
    <s v="淋病"/>
    <x v="21"/>
    <s v="DataCenter"/>
    <s v="https://www.phsciencedata.cn/Share/ky_sjml.jsp"/>
    <n v="2010"/>
    <n v="5"/>
    <x v="14"/>
  </r>
  <r>
    <d v="2010-05-01T00:00:00"/>
    <n v="55"/>
    <s v="淋病"/>
    <x v="10"/>
    <s v="DataCenter"/>
    <s v="https://www.phsciencedata.cn/Share/ky_sjml.jsp"/>
    <n v="2010"/>
    <n v="5"/>
    <x v="14"/>
  </r>
  <r>
    <d v="2010-05-01T00:00:00"/>
    <n v="212"/>
    <s v="淋病"/>
    <x v="9"/>
    <s v="DataCenter"/>
    <s v="https://www.phsciencedata.cn/Share/ky_sjml.jsp"/>
    <n v="2010"/>
    <n v="5"/>
    <x v="14"/>
  </r>
  <r>
    <d v="2010-05-01T00:00:00"/>
    <n v="89"/>
    <s v="淋病"/>
    <x v="11"/>
    <s v="DataCenter"/>
    <s v="https://www.phsciencedata.cn/Share/ky_sjml.jsp"/>
    <n v="2010"/>
    <n v="5"/>
    <x v="14"/>
  </r>
  <r>
    <d v="2010-05-01T00:00:00"/>
    <n v="19"/>
    <s v="淋病"/>
    <x v="8"/>
    <s v="DataCenter"/>
    <s v="https://www.phsciencedata.cn/Share/ky_sjml.jsp"/>
    <n v="2010"/>
    <n v="5"/>
    <x v="14"/>
  </r>
  <r>
    <d v="2010-05-01T00:00:00"/>
    <n v="739"/>
    <s v="淋病"/>
    <x v="30"/>
    <s v="DataCenter"/>
    <s v="https://www.phsciencedata.cn/Share/ky_sjml.jsp"/>
    <n v="2010"/>
    <n v="5"/>
    <x v="14"/>
  </r>
  <r>
    <d v="2010-05-01T00:00:00"/>
    <n v="149"/>
    <s v="淋病"/>
    <x v="18"/>
    <s v="DataCenter"/>
    <s v="https://www.phsciencedata.cn/Share/ky_sjml.jsp"/>
    <n v="2010"/>
    <n v="5"/>
    <x v="14"/>
  </r>
  <r>
    <d v="2010-05-01T00:00:00"/>
    <n v="191"/>
    <s v="淋病"/>
    <x v="19"/>
    <s v="DataCenter"/>
    <s v="https://www.phsciencedata.cn/Share/ky_sjml.jsp"/>
    <n v="2010"/>
    <n v="5"/>
    <x v="14"/>
  </r>
  <r>
    <d v="2010-05-01T00:00:00"/>
    <n v="512"/>
    <s v="淋病"/>
    <x v="29"/>
    <s v="DataCenter"/>
    <s v="https://www.phsciencedata.cn/Share/ky_sjml.jsp"/>
    <n v="2010"/>
    <n v="5"/>
    <x v="14"/>
  </r>
  <r>
    <d v="2010-05-01T00:00:00"/>
    <n v="119"/>
    <s v="淋病"/>
    <x v="28"/>
    <s v="DataCenter"/>
    <s v="https://www.phsciencedata.cn/Share/ky_sjml.jsp"/>
    <n v="2010"/>
    <n v="5"/>
    <x v="14"/>
  </r>
  <r>
    <d v="2010-05-01T00:00:00"/>
    <n v="30"/>
    <s v="淋病"/>
    <x v="23"/>
    <s v="DataCenter"/>
    <s v="https://www.phsciencedata.cn/Share/ky_sjml.jsp"/>
    <n v="2010"/>
    <n v="5"/>
    <x v="14"/>
  </r>
  <r>
    <d v="2010-05-01T00:00:00"/>
    <n v="86"/>
    <s v="淋病"/>
    <x v="22"/>
    <s v="DataCenter"/>
    <s v="https://www.phsciencedata.cn/Share/ky_sjml.jsp"/>
    <n v="2010"/>
    <n v="5"/>
    <x v="14"/>
  </r>
  <r>
    <d v="2010-05-01T00:00:00"/>
    <n v="466"/>
    <s v="淋病"/>
    <x v="2"/>
    <s v="DataCenter"/>
    <s v="https://www.phsciencedata.cn/Share/ky_sjml.jsp"/>
    <n v="2010"/>
    <n v="5"/>
    <x v="14"/>
  </r>
  <r>
    <d v="2010-05-01T00:00:00"/>
    <n v="135"/>
    <s v="淋病"/>
    <x v="7"/>
    <s v="DataCenter"/>
    <s v="https://www.phsciencedata.cn/Share/ky_sjml.jsp"/>
    <n v="2010"/>
    <n v="5"/>
    <x v="14"/>
  </r>
  <r>
    <d v="2010-05-01T00:00:00"/>
    <n v="92"/>
    <s v="淋病"/>
    <x v="17"/>
    <s v="DataCenter"/>
    <s v="https://www.phsciencedata.cn/Share/ky_sjml.jsp"/>
    <n v="2010"/>
    <n v="5"/>
    <x v="14"/>
  </r>
  <r>
    <d v="2010-05-01T00:00:00"/>
    <n v="2"/>
    <s v="淋病"/>
    <x v="13"/>
    <s v="DataCenter"/>
    <s v="https://www.phsciencedata.cn/Share/ky_sjml.jsp"/>
    <n v="2010"/>
    <n v="5"/>
    <x v="14"/>
  </r>
  <r>
    <d v="2010-05-01T00:00:00"/>
    <n v="171"/>
    <s v="淋病"/>
    <x v="14"/>
    <s v="DataCenter"/>
    <s v="https://www.phsciencedata.cn/Share/ky_sjml.jsp"/>
    <n v="2010"/>
    <n v="5"/>
    <x v="14"/>
  </r>
  <r>
    <d v="2010-05-01T00:00:00"/>
    <n v="156"/>
    <s v="淋病"/>
    <x v="12"/>
    <s v="DataCenter"/>
    <s v="https://www.phsciencedata.cn/Share/ky_sjml.jsp"/>
    <n v="2010"/>
    <n v="5"/>
    <x v="14"/>
  </r>
  <r>
    <d v="2010-05-01T00:00:00"/>
    <n v="122"/>
    <s v="淋病"/>
    <x v="16"/>
    <s v="DataCenter"/>
    <s v="https://www.phsciencedata.cn/Share/ky_sjml.jsp"/>
    <n v="2010"/>
    <n v="5"/>
    <x v="14"/>
  </r>
  <r>
    <d v="2010-06-01T00:00:00"/>
    <n v="152"/>
    <s v="淋病"/>
    <x v="9"/>
    <s v="DataCenter"/>
    <s v="https://www.phsciencedata.cn/Share/ky_sjml.jsp"/>
    <n v="2010"/>
    <n v="6"/>
    <x v="14"/>
  </r>
  <r>
    <d v="2010-06-01T00:00:00"/>
    <n v="174"/>
    <s v="淋病"/>
    <x v="14"/>
    <s v="DataCenter"/>
    <s v="https://www.phsciencedata.cn/Share/ky_sjml.jsp"/>
    <n v="2010"/>
    <n v="6"/>
    <x v="14"/>
  </r>
  <r>
    <d v="2010-06-01T00:00:00"/>
    <n v="249"/>
    <s v="淋病"/>
    <x v="15"/>
    <s v="DataCenter"/>
    <s v="https://www.phsciencedata.cn/Share/ky_sjml.jsp"/>
    <n v="2010"/>
    <n v="6"/>
    <x v="14"/>
  </r>
  <r>
    <d v="2010-06-01T00:00:00"/>
    <n v="151"/>
    <s v="淋病"/>
    <x v="4"/>
    <s v="DataCenter"/>
    <s v="https://www.phsciencedata.cn/Share/ky_sjml.jsp"/>
    <n v="2010"/>
    <n v="6"/>
    <x v="14"/>
  </r>
  <r>
    <d v="2010-06-01T00:00:00"/>
    <n v="277"/>
    <s v="淋病"/>
    <x v="26"/>
    <s v="DataCenter"/>
    <s v="https://www.phsciencedata.cn/Share/ky_sjml.jsp"/>
    <n v="2010"/>
    <n v="6"/>
    <x v="14"/>
  </r>
  <r>
    <d v="2010-06-01T00:00:00"/>
    <n v="286"/>
    <s v="淋病"/>
    <x v="24"/>
    <s v="DataCenter"/>
    <s v="https://www.phsciencedata.cn/Share/ky_sjml.jsp"/>
    <n v="2010"/>
    <n v="6"/>
    <x v="14"/>
  </r>
  <r>
    <d v="2010-06-01T00:00:00"/>
    <n v="416"/>
    <s v="淋病"/>
    <x v="27"/>
    <s v="DataCenter"/>
    <s v="https://www.phsciencedata.cn/Share/ky_sjml.jsp"/>
    <n v="2010"/>
    <n v="6"/>
    <x v="14"/>
  </r>
  <r>
    <d v="2010-06-01T00:00:00"/>
    <n v="624"/>
    <s v="淋病"/>
    <x v="0"/>
    <s v="DataCenter"/>
    <s v="https://www.phsciencedata.cn/Share/ky_sjml.jsp"/>
    <n v="2010"/>
    <n v="6"/>
    <x v="14"/>
  </r>
  <r>
    <d v="2010-06-01T00:00:00"/>
    <n v="139"/>
    <s v="淋病"/>
    <x v="20"/>
    <s v="DataCenter"/>
    <s v="https://www.phsciencedata.cn/Share/ky_sjml.jsp"/>
    <n v="2010"/>
    <n v="6"/>
    <x v="14"/>
  </r>
  <r>
    <d v="2010-06-01T00:00:00"/>
    <n v="1573"/>
    <s v="淋病"/>
    <x v="3"/>
    <s v="DataCenter"/>
    <s v="https://www.phsciencedata.cn/Share/ky_sjml.jsp"/>
    <n v="2010"/>
    <n v="6"/>
    <x v="14"/>
  </r>
  <r>
    <d v="2010-06-01T00:00:00"/>
    <n v="252"/>
    <s v="淋病"/>
    <x v="5"/>
    <s v="DataCenter"/>
    <s v="https://www.phsciencedata.cn/Share/ky_sjml.jsp"/>
    <n v="2010"/>
    <n v="6"/>
    <x v="14"/>
  </r>
  <r>
    <d v="2010-06-01T00:00:00"/>
    <n v="229"/>
    <s v="淋病"/>
    <x v="6"/>
    <s v="DataCenter"/>
    <s v="https://www.phsciencedata.cn/Share/ky_sjml.jsp"/>
    <n v="2010"/>
    <n v="6"/>
    <x v="14"/>
  </r>
  <r>
    <d v="2010-06-01T00:00:00"/>
    <n v="145"/>
    <s v="淋病"/>
    <x v="16"/>
    <s v="DataCenter"/>
    <s v="https://www.phsciencedata.cn/Share/ky_sjml.jsp"/>
    <n v="2010"/>
    <n v="6"/>
    <x v="14"/>
  </r>
  <r>
    <d v="2010-06-01T00:00:00"/>
    <n v="207"/>
    <s v="淋病"/>
    <x v="19"/>
    <s v="DataCenter"/>
    <s v="https://www.phsciencedata.cn/Share/ky_sjml.jsp"/>
    <n v="2010"/>
    <n v="6"/>
    <x v="14"/>
  </r>
  <r>
    <d v="2010-06-01T00:00:00"/>
    <n v="117"/>
    <s v="淋病"/>
    <x v="17"/>
    <s v="DataCenter"/>
    <s v="https://www.phsciencedata.cn/Share/ky_sjml.jsp"/>
    <n v="2010"/>
    <n v="6"/>
    <x v="14"/>
  </r>
  <r>
    <d v="2010-06-01T00:00:00"/>
    <n v="42"/>
    <s v="淋病"/>
    <x v="23"/>
    <s v="DataCenter"/>
    <s v="https://www.phsciencedata.cn/Share/ky_sjml.jsp"/>
    <n v="2010"/>
    <n v="6"/>
    <x v="14"/>
  </r>
  <r>
    <d v="2010-06-01T00:00:00"/>
    <n v="104"/>
    <s v="淋病"/>
    <x v="22"/>
    <s v="DataCenter"/>
    <s v="https://www.phsciencedata.cn/Share/ky_sjml.jsp"/>
    <n v="2010"/>
    <n v="6"/>
    <x v="14"/>
  </r>
  <r>
    <d v="2010-06-01T00:00:00"/>
    <n v="718"/>
    <s v="淋病"/>
    <x v="30"/>
    <s v="DataCenter"/>
    <s v="https://www.phsciencedata.cn/Share/ky_sjml.jsp"/>
    <n v="2010"/>
    <n v="6"/>
    <x v="14"/>
  </r>
  <r>
    <d v="2010-06-01T00:00:00"/>
    <n v="1560"/>
    <s v="淋病"/>
    <x v="25"/>
    <s v="DataCenter"/>
    <s v="https://www.phsciencedata.cn/Share/ky_sjml.jsp"/>
    <n v="2010"/>
    <n v="6"/>
    <x v="14"/>
  </r>
  <r>
    <d v="2010-06-01T00:00:00"/>
    <n v="427"/>
    <s v="淋病"/>
    <x v="29"/>
    <s v="DataCenter"/>
    <s v="https://www.phsciencedata.cn/Share/ky_sjml.jsp"/>
    <n v="2010"/>
    <n v="6"/>
    <x v="14"/>
  </r>
  <r>
    <d v="2010-06-01T00:00:00"/>
    <n v="138"/>
    <s v="淋病"/>
    <x v="18"/>
    <s v="DataCenter"/>
    <s v="https://www.phsciencedata.cn/Share/ky_sjml.jsp"/>
    <n v="2010"/>
    <n v="6"/>
    <x v="14"/>
  </r>
  <r>
    <d v="2010-06-01T00:00:00"/>
    <n v="124"/>
    <s v="淋病"/>
    <x v="28"/>
    <s v="DataCenter"/>
    <s v="https://www.phsciencedata.cn/Share/ky_sjml.jsp"/>
    <n v="2010"/>
    <n v="6"/>
    <x v="14"/>
  </r>
  <r>
    <d v="2010-06-01T00:00:00"/>
    <n v="145"/>
    <s v="淋病"/>
    <x v="12"/>
    <s v="DataCenter"/>
    <s v="https://www.phsciencedata.cn/Share/ky_sjml.jsp"/>
    <n v="2010"/>
    <n v="6"/>
    <x v="14"/>
  </r>
  <r>
    <d v="2010-06-01T00:00:00"/>
    <n v="10"/>
    <s v="淋病"/>
    <x v="13"/>
    <s v="DataCenter"/>
    <s v="https://www.phsciencedata.cn/Share/ky_sjml.jsp"/>
    <n v="2010"/>
    <n v="6"/>
    <x v="14"/>
  </r>
  <r>
    <d v="2010-06-01T00:00:00"/>
    <n v="123"/>
    <s v="淋病"/>
    <x v="7"/>
    <s v="DataCenter"/>
    <s v="https://www.phsciencedata.cn/Share/ky_sjml.jsp"/>
    <n v="2010"/>
    <n v="6"/>
    <x v="14"/>
  </r>
  <r>
    <d v="2010-06-01T00:00:00"/>
    <n v="69"/>
    <s v="淋病"/>
    <x v="1"/>
    <s v="DataCenter"/>
    <s v="https://www.phsciencedata.cn/Share/ky_sjml.jsp"/>
    <n v="2010"/>
    <n v="6"/>
    <x v="14"/>
  </r>
  <r>
    <d v="2010-06-01T00:00:00"/>
    <n v="275"/>
    <s v="淋病"/>
    <x v="21"/>
    <s v="DataCenter"/>
    <s v="https://www.phsciencedata.cn/Share/ky_sjml.jsp"/>
    <n v="2010"/>
    <n v="6"/>
    <x v="14"/>
  </r>
  <r>
    <d v="2010-06-01T00:00:00"/>
    <n v="42"/>
    <s v="淋病"/>
    <x v="10"/>
    <s v="DataCenter"/>
    <s v="https://www.phsciencedata.cn/Share/ky_sjml.jsp"/>
    <n v="2010"/>
    <n v="6"/>
    <x v="14"/>
  </r>
  <r>
    <d v="2010-06-01T00:00:00"/>
    <n v="429"/>
    <s v="淋病"/>
    <x v="2"/>
    <s v="DataCenter"/>
    <s v="https://www.phsciencedata.cn/Share/ky_sjml.jsp"/>
    <n v="2010"/>
    <n v="6"/>
    <x v="14"/>
  </r>
  <r>
    <d v="2010-06-01T00:00:00"/>
    <n v="77"/>
    <s v="淋病"/>
    <x v="11"/>
    <s v="DataCenter"/>
    <s v="https://www.phsciencedata.cn/Share/ky_sjml.jsp"/>
    <n v="2010"/>
    <n v="6"/>
    <x v="14"/>
  </r>
  <r>
    <d v="2010-06-01T00:00:00"/>
    <n v="22"/>
    <s v="淋病"/>
    <x v="8"/>
    <s v="DataCenter"/>
    <s v="https://www.phsciencedata.cn/Share/ky_sjml.jsp"/>
    <n v="2010"/>
    <n v="6"/>
    <x v="14"/>
  </r>
  <r>
    <d v="2010-07-01T00:00:00"/>
    <n v="128"/>
    <s v="淋病"/>
    <x v="7"/>
    <s v="DataCenter"/>
    <s v="https://www.phsciencedata.cn/Share/ky_sjml.jsp"/>
    <n v="2010"/>
    <n v="7"/>
    <x v="14"/>
  </r>
  <r>
    <d v="2010-07-01T00:00:00"/>
    <n v="437"/>
    <s v="淋病"/>
    <x v="2"/>
    <s v="DataCenter"/>
    <s v="https://www.phsciencedata.cn/Share/ky_sjml.jsp"/>
    <n v="2010"/>
    <n v="7"/>
    <x v="14"/>
  </r>
  <r>
    <d v="2010-07-01T00:00:00"/>
    <n v="222"/>
    <s v="淋病"/>
    <x v="21"/>
    <s v="DataCenter"/>
    <s v="https://www.phsciencedata.cn/Share/ky_sjml.jsp"/>
    <n v="2010"/>
    <n v="7"/>
    <x v="14"/>
  </r>
  <r>
    <d v="2010-07-01T00:00:00"/>
    <n v="70"/>
    <s v="淋病"/>
    <x v="1"/>
    <s v="DataCenter"/>
    <s v="https://www.phsciencedata.cn/Share/ky_sjml.jsp"/>
    <n v="2010"/>
    <n v="7"/>
    <x v="14"/>
  </r>
  <r>
    <d v="2010-07-01T00:00:00"/>
    <n v="157"/>
    <s v="淋病"/>
    <x v="18"/>
    <s v="DataCenter"/>
    <s v="https://www.phsciencedata.cn/Share/ky_sjml.jsp"/>
    <n v="2010"/>
    <n v="7"/>
    <x v="14"/>
  </r>
  <r>
    <d v="2010-07-01T00:00:00"/>
    <n v="298"/>
    <s v="淋病"/>
    <x v="26"/>
    <s v="DataCenter"/>
    <s v="https://www.phsciencedata.cn/Share/ky_sjml.jsp"/>
    <n v="2010"/>
    <n v="7"/>
    <x v="14"/>
  </r>
  <r>
    <d v="2010-07-01T00:00:00"/>
    <n v="164"/>
    <s v="淋病"/>
    <x v="12"/>
    <s v="DataCenter"/>
    <s v="https://www.phsciencedata.cn/Share/ky_sjml.jsp"/>
    <n v="2010"/>
    <n v="7"/>
    <x v="14"/>
  </r>
  <r>
    <d v="2010-07-01T00:00:00"/>
    <n v="8"/>
    <s v="淋病"/>
    <x v="13"/>
    <s v="DataCenter"/>
    <s v="https://www.phsciencedata.cn/Share/ky_sjml.jsp"/>
    <n v="2010"/>
    <n v="7"/>
    <x v="14"/>
  </r>
  <r>
    <d v="2010-07-01T00:00:00"/>
    <n v="178"/>
    <s v="淋病"/>
    <x v="19"/>
    <s v="DataCenter"/>
    <s v="https://www.phsciencedata.cn/Share/ky_sjml.jsp"/>
    <n v="2010"/>
    <n v="7"/>
    <x v="14"/>
  </r>
  <r>
    <d v="2010-07-01T00:00:00"/>
    <n v="145"/>
    <s v="淋病"/>
    <x v="16"/>
    <s v="DataCenter"/>
    <s v="https://www.phsciencedata.cn/Share/ky_sjml.jsp"/>
    <n v="2010"/>
    <n v="7"/>
    <x v="14"/>
  </r>
  <r>
    <d v="2010-07-01T00:00:00"/>
    <n v="148"/>
    <s v="淋病"/>
    <x v="28"/>
    <s v="DataCenter"/>
    <s v="https://www.phsciencedata.cn/Share/ky_sjml.jsp"/>
    <n v="2010"/>
    <n v="7"/>
    <x v="14"/>
  </r>
  <r>
    <d v="2010-07-01T00:00:00"/>
    <n v="172"/>
    <s v="淋病"/>
    <x v="4"/>
    <s v="DataCenter"/>
    <s v="https://www.phsciencedata.cn/Share/ky_sjml.jsp"/>
    <n v="2010"/>
    <n v="7"/>
    <x v="14"/>
  </r>
  <r>
    <d v="2010-07-01T00:00:00"/>
    <n v="46"/>
    <s v="淋病"/>
    <x v="23"/>
    <s v="DataCenter"/>
    <s v="https://www.phsciencedata.cn/Share/ky_sjml.jsp"/>
    <n v="2010"/>
    <n v="7"/>
    <x v="14"/>
  </r>
  <r>
    <d v="2010-07-01T00:00:00"/>
    <n v="146"/>
    <s v="淋病"/>
    <x v="20"/>
    <s v="DataCenter"/>
    <s v="https://www.phsciencedata.cn/Share/ky_sjml.jsp"/>
    <n v="2010"/>
    <n v="7"/>
    <x v="14"/>
  </r>
  <r>
    <d v="2010-07-01T00:00:00"/>
    <n v="99"/>
    <s v="淋病"/>
    <x v="17"/>
    <s v="DataCenter"/>
    <s v="https://www.phsciencedata.cn/Share/ky_sjml.jsp"/>
    <n v="2010"/>
    <n v="7"/>
    <x v="14"/>
  </r>
  <r>
    <d v="2010-07-01T00:00:00"/>
    <n v="81"/>
    <s v="淋病"/>
    <x v="22"/>
    <s v="DataCenter"/>
    <s v="https://www.phsciencedata.cn/Share/ky_sjml.jsp"/>
    <n v="2010"/>
    <n v="7"/>
    <x v="14"/>
  </r>
  <r>
    <d v="2010-07-01T00:00:00"/>
    <n v="467"/>
    <s v="淋病"/>
    <x v="29"/>
    <s v="DataCenter"/>
    <s v="https://www.phsciencedata.cn/Share/ky_sjml.jsp"/>
    <n v="2010"/>
    <n v="7"/>
    <x v="14"/>
  </r>
  <r>
    <d v="2010-07-01T00:00:00"/>
    <n v="1587"/>
    <s v="淋病"/>
    <x v="25"/>
    <s v="DataCenter"/>
    <s v="https://www.phsciencedata.cn/Share/ky_sjml.jsp"/>
    <n v="2010"/>
    <n v="7"/>
    <x v="14"/>
  </r>
  <r>
    <d v="2010-07-01T00:00:00"/>
    <n v="760"/>
    <s v="淋病"/>
    <x v="30"/>
    <s v="DataCenter"/>
    <s v="https://www.phsciencedata.cn/Share/ky_sjml.jsp"/>
    <n v="2010"/>
    <n v="7"/>
    <x v="14"/>
  </r>
  <r>
    <d v="2010-07-01T00:00:00"/>
    <n v="410"/>
    <s v="淋病"/>
    <x v="27"/>
    <s v="DataCenter"/>
    <s v="https://www.phsciencedata.cn/Share/ky_sjml.jsp"/>
    <n v="2010"/>
    <n v="7"/>
    <x v="14"/>
  </r>
  <r>
    <d v="2010-07-01T00:00:00"/>
    <n v="261"/>
    <s v="淋病"/>
    <x v="24"/>
    <s v="DataCenter"/>
    <s v="https://www.phsciencedata.cn/Share/ky_sjml.jsp"/>
    <n v="2010"/>
    <n v="7"/>
    <x v="14"/>
  </r>
  <r>
    <d v="2010-07-01T00:00:00"/>
    <n v="221"/>
    <s v="淋病"/>
    <x v="6"/>
    <s v="DataCenter"/>
    <s v="https://www.phsciencedata.cn/Share/ky_sjml.jsp"/>
    <n v="2010"/>
    <n v="7"/>
    <x v="14"/>
  </r>
  <r>
    <d v="2010-07-01T00:00:00"/>
    <n v="231"/>
    <s v="淋病"/>
    <x v="5"/>
    <s v="DataCenter"/>
    <s v="https://www.phsciencedata.cn/Share/ky_sjml.jsp"/>
    <n v="2010"/>
    <n v="7"/>
    <x v="14"/>
  </r>
  <r>
    <d v="2010-07-01T00:00:00"/>
    <n v="642"/>
    <s v="淋病"/>
    <x v="0"/>
    <s v="DataCenter"/>
    <s v="https://www.phsciencedata.cn/Share/ky_sjml.jsp"/>
    <n v="2010"/>
    <n v="7"/>
    <x v="14"/>
  </r>
  <r>
    <d v="2010-07-01T00:00:00"/>
    <n v="1643"/>
    <s v="淋病"/>
    <x v="3"/>
    <s v="DataCenter"/>
    <s v="https://www.phsciencedata.cn/Share/ky_sjml.jsp"/>
    <n v="2010"/>
    <n v="7"/>
    <x v="14"/>
  </r>
  <r>
    <d v="2010-07-01T00:00:00"/>
    <n v="63"/>
    <s v="淋病"/>
    <x v="10"/>
    <s v="DataCenter"/>
    <s v="https://www.phsciencedata.cn/Share/ky_sjml.jsp"/>
    <n v="2010"/>
    <n v="7"/>
    <x v="14"/>
  </r>
  <r>
    <d v="2010-07-01T00:00:00"/>
    <n v="241"/>
    <s v="淋病"/>
    <x v="15"/>
    <s v="DataCenter"/>
    <s v="https://www.phsciencedata.cn/Share/ky_sjml.jsp"/>
    <n v="2010"/>
    <n v="7"/>
    <x v="14"/>
  </r>
  <r>
    <d v="2010-07-01T00:00:00"/>
    <n v="94"/>
    <s v="淋病"/>
    <x v="11"/>
    <s v="DataCenter"/>
    <s v="https://www.phsciencedata.cn/Share/ky_sjml.jsp"/>
    <n v="2010"/>
    <n v="7"/>
    <x v="14"/>
  </r>
  <r>
    <d v="2010-07-01T00:00:00"/>
    <n v="24"/>
    <s v="淋病"/>
    <x v="8"/>
    <s v="DataCenter"/>
    <s v="https://www.phsciencedata.cn/Share/ky_sjml.jsp"/>
    <n v="2010"/>
    <n v="7"/>
    <x v="14"/>
  </r>
  <r>
    <d v="2010-07-01T00:00:00"/>
    <n v="158"/>
    <s v="淋病"/>
    <x v="14"/>
    <s v="DataCenter"/>
    <s v="https://www.phsciencedata.cn/Share/ky_sjml.jsp"/>
    <n v="2010"/>
    <n v="7"/>
    <x v="14"/>
  </r>
  <r>
    <d v="2010-07-01T00:00:00"/>
    <n v="201"/>
    <s v="淋病"/>
    <x v="9"/>
    <s v="DataCenter"/>
    <s v="https://www.phsciencedata.cn/Share/ky_sjml.jsp"/>
    <n v="2010"/>
    <n v="7"/>
    <x v="14"/>
  </r>
  <r>
    <d v="2010-08-01T00:00:00"/>
    <n v="151"/>
    <s v="淋病"/>
    <x v="20"/>
    <s v="DataCenter"/>
    <s v="https://www.phsciencedata.cn/Share/ky_sjml.jsp"/>
    <n v="2010"/>
    <n v="8"/>
    <x v="14"/>
  </r>
  <r>
    <d v="2010-08-01T00:00:00"/>
    <n v="103"/>
    <s v="淋病"/>
    <x v="17"/>
    <s v="DataCenter"/>
    <s v="https://www.phsciencedata.cn/Share/ky_sjml.jsp"/>
    <n v="2010"/>
    <n v="8"/>
    <x v="14"/>
  </r>
  <r>
    <d v="2010-08-01T00:00:00"/>
    <n v="22"/>
    <s v="淋病"/>
    <x v="23"/>
    <s v="DataCenter"/>
    <s v="https://www.phsciencedata.cn/Share/ky_sjml.jsp"/>
    <n v="2010"/>
    <n v="8"/>
    <x v="14"/>
  </r>
  <r>
    <d v="2010-08-01T00:00:00"/>
    <n v="96"/>
    <s v="淋病"/>
    <x v="22"/>
    <s v="DataCenter"/>
    <s v="https://www.phsciencedata.cn/Share/ky_sjml.jsp"/>
    <n v="2010"/>
    <n v="8"/>
    <x v="14"/>
  </r>
  <r>
    <d v="2010-08-01T00:00:00"/>
    <n v="184"/>
    <s v="淋病"/>
    <x v="12"/>
    <s v="DataCenter"/>
    <s v="https://www.phsciencedata.cn/Share/ky_sjml.jsp"/>
    <n v="2010"/>
    <n v="8"/>
    <x v="14"/>
  </r>
  <r>
    <d v="2010-08-01T00:00:00"/>
    <n v="120"/>
    <s v="淋病"/>
    <x v="7"/>
    <s v="DataCenter"/>
    <s v="https://www.phsciencedata.cn/Share/ky_sjml.jsp"/>
    <n v="2010"/>
    <n v="8"/>
    <x v="14"/>
  </r>
  <r>
    <d v="2010-08-01T00:00:00"/>
    <n v="618"/>
    <s v="淋病"/>
    <x v="0"/>
    <s v="DataCenter"/>
    <s v="https://www.phsciencedata.cn/Share/ky_sjml.jsp"/>
    <n v="2010"/>
    <n v="8"/>
    <x v="14"/>
  </r>
  <r>
    <d v="2010-08-01T00:00:00"/>
    <n v="7"/>
    <s v="淋病"/>
    <x v="13"/>
    <s v="DataCenter"/>
    <s v="https://www.phsciencedata.cn/Share/ky_sjml.jsp"/>
    <n v="2010"/>
    <n v="8"/>
    <x v="14"/>
  </r>
  <r>
    <d v="2010-08-01T00:00:00"/>
    <n v="72"/>
    <s v="淋病"/>
    <x v="1"/>
    <s v="DataCenter"/>
    <s v="https://www.phsciencedata.cn/Share/ky_sjml.jsp"/>
    <n v="2010"/>
    <n v="8"/>
    <x v="14"/>
  </r>
  <r>
    <d v="2010-08-01T00:00:00"/>
    <n v="104"/>
    <s v="淋病"/>
    <x v="11"/>
    <s v="DataCenter"/>
    <s v="https://www.phsciencedata.cn/Share/ky_sjml.jsp"/>
    <n v="2010"/>
    <n v="8"/>
    <x v="14"/>
  </r>
  <r>
    <d v="2010-08-01T00:00:00"/>
    <n v="421"/>
    <s v="淋病"/>
    <x v="2"/>
    <s v="DataCenter"/>
    <s v="https://www.phsciencedata.cn/Share/ky_sjml.jsp"/>
    <n v="2010"/>
    <n v="8"/>
    <x v="14"/>
  </r>
  <r>
    <d v="2010-08-01T00:00:00"/>
    <n v="236"/>
    <s v="淋病"/>
    <x v="21"/>
    <s v="DataCenter"/>
    <s v="https://www.phsciencedata.cn/Share/ky_sjml.jsp"/>
    <n v="2010"/>
    <n v="8"/>
    <x v="14"/>
  </r>
  <r>
    <d v="2010-08-01T00:00:00"/>
    <n v="251"/>
    <s v="淋病"/>
    <x v="15"/>
    <s v="DataCenter"/>
    <s v="https://www.phsciencedata.cn/Share/ky_sjml.jsp"/>
    <n v="2010"/>
    <n v="8"/>
    <x v="14"/>
  </r>
  <r>
    <d v="2010-08-01T00:00:00"/>
    <n v="300"/>
    <s v="淋病"/>
    <x v="26"/>
    <s v="DataCenter"/>
    <s v="https://www.phsciencedata.cn/Share/ky_sjml.jsp"/>
    <n v="2010"/>
    <n v="8"/>
    <x v="14"/>
  </r>
  <r>
    <d v="2010-08-01T00:00:00"/>
    <n v="480"/>
    <s v="淋病"/>
    <x v="27"/>
    <s v="DataCenter"/>
    <s v="https://www.phsciencedata.cn/Share/ky_sjml.jsp"/>
    <n v="2010"/>
    <n v="8"/>
    <x v="14"/>
  </r>
  <r>
    <d v="2010-08-01T00:00:00"/>
    <n v="175"/>
    <s v="淋病"/>
    <x v="4"/>
    <s v="DataCenter"/>
    <s v="https://www.phsciencedata.cn/Share/ky_sjml.jsp"/>
    <n v="2010"/>
    <n v="8"/>
    <x v="14"/>
  </r>
  <r>
    <d v="2010-08-01T00:00:00"/>
    <n v="1587"/>
    <s v="淋病"/>
    <x v="3"/>
    <s v="DataCenter"/>
    <s v="https://www.phsciencedata.cn/Share/ky_sjml.jsp"/>
    <n v="2010"/>
    <n v="8"/>
    <x v="14"/>
  </r>
  <r>
    <d v="2010-08-01T00:00:00"/>
    <n v="203"/>
    <s v="淋病"/>
    <x v="6"/>
    <s v="DataCenter"/>
    <s v="https://www.phsciencedata.cn/Share/ky_sjml.jsp"/>
    <n v="2010"/>
    <n v="8"/>
    <x v="14"/>
  </r>
  <r>
    <d v="2010-08-01T00:00:00"/>
    <n v="238"/>
    <s v="淋病"/>
    <x v="5"/>
    <s v="DataCenter"/>
    <s v="https://www.phsciencedata.cn/Share/ky_sjml.jsp"/>
    <n v="2010"/>
    <n v="8"/>
    <x v="14"/>
  </r>
  <r>
    <d v="2010-08-01T00:00:00"/>
    <n v="252"/>
    <s v="淋病"/>
    <x v="24"/>
    <s v="DataCenter"/>
    <s v="https://www.phsciencedata.cn/Share/ky_sjml.jsp"/>
    <n v="2010"/>
    <n v="8"/>
    <x v="14"/>
  </r>
  <r>
    <d v="2010-08-01T00:00:00"/>
    <n v="184"/>
    <s v="淋病"/>
    <x v="18"/>
    <s v="DataCenter"/>
    <s v="https://www.phsciencedata.cn/Share/ky_sjml.jsp"/>
    <n v="2010"/>
    <n v="8"/>
    <x v="14"/>
  </r>
  <r>
    <d v="2010-08-01T00:00:00"/>
    <n v="210"/>
    <s v="淋病"/>
    <x v="19"/>
    <s v="DataCenter"/>
    <s v="https://www.phsciencedata.cn/Share/ky_sjml.jsp"/>
    <n v="2010"/>
    <n v="8"/>
    <x v="14"/>
  </r>
  <r>
    <d v="2010-08-01T00:00:00"/>
    <n v="136"/>
    <s v="淋病"/>
    <x v="16"/>
    <s v="DataCenter"/>
    <s v="https://www.phsciencedata.cn/Share/ky_sjml.jsp"/>
    <n v="2010"/>
    <n v="8"/>
    <x v="14"/>
  </r>
  <r>
    <d v="2010-08-01T00:00:00"/>
    <n v="160"/>
    <s v="淋病"/>
    <x v="28"/>
    <s v="DataCenter"/>
    <s v="https://www.phsciencedata.cn/Share/ky_sjml.jsp"/>
    <n v="2010"/>
    <n v="8"/>
    <x v="14"/>
  </r>
  <r>
    <d v="2010-08-01T00:00:00"/>
    <n v="1670"/>
    <s v="淋病"/>
    <x v="25"/>
    <s v="DataCenter"/>
    <s v="https://www.phsciencedata.cn/Share/ky_sjml.jsp"/>
    <n v="2010"/>
    <n v="8"/>
    <x v="14"/>
  </r>
  <r>
    <d v="2010-08-01T00:00:00"/>
    <n v="682"/>
    <s v="淋病"/>
    <x v="30"/>
    <s v="DataCenter"/>
    <s v="https://www.phsciencedata.cn/Share/ky_sjml.jsp"/>
    <n v="2010"/>
    <n v="8"/>
    <x v="14"/>
  </r>
  <r>
    <d v="2010-08-01T00:00:00"/>
    <n v="502"/>
    <s v="淋病"/>
    <x v="29"/>
    <s v="DataCenter"/>
    <s v="https://www.phsciencedata.cn/Share/ky_sjml.jsp"/>
    <n v="2010"/>
    <n v="8"/>
    <x v="14"/>
  </r>
  <r>
    <d v="2010-08-01T00:00:00"/>
    <n v="70"/>
    <s v="淋病"/>
    <x v="10"/>
    <s v="DataCenter"/>
    <s v="https://www.phsciencedata.cn/Share/ky_sjml.jsp"/>
    <n v="2010"/>
    <n v="8"/>
    <x v="14"/>
  </r>
  <r>
    <d v="2010-08-01T00:00:00"/>
    <n v="195"/>
    <s v="淋病"/>
    <x v="9"/>
    <s v="DataCenter"/>
    <s v="https://www.phsciencedata.cn/Share/ky_sjml.jsp"/>
    <n v="2010"/>
    <n v="8"/>
    <x v="14"/>
  </r>
  <r>
    <d v="2010-08-01T00:00:00"/>
    <n v="173"/>
    <s v="淋病"/>
    <x v="14"/>
    <s v="DataCenter"/>
    <s v="https://www.phsciencedata.cn/Share/ky_sjml.jsp"/>
    <n v="2010"/>
    <n v="8"/>
    <x v="14"/>
  </r>
  <r>
    <d v="2010-08-01T00:00:00"/>
    <n v="17"/>
    <s v="淋病"/>
    <x v="8"/>
    <s v="DataCenter"/>
    <s v="https://www.phsciencedata.cn/Share/ky_sjml.jsp"/>
    <n v="2010"/>
    <n v="8"/>
    <x v="14"/>
  </r>
  <r>
    <d v="2010-09-01T00:00:00"/>
    <n v="195"/>
    <s v="淋病"/>
    <x v="21"/>
    <s v="DataCenter"/>
    <s v="https://www.phsciencedata.cn/Share/ky_sjml.jsp"/>
    <n v="2010"/>
    <n v="9"/>
    <x v="14"/>
  </r>
  <r>
    <d v="2010-09-01T00:00:00"/>
    <n v="401"/>
    <s v="淋病"/>
    <x v="2"/>
    <s v="DataCenter"/>
    <s v="https://www.phsciencedata.cn/Share/ky_sjml.jsp"/>
    <n v="2010"/>
    <n v="9"/>
    <x v="14"/>
  </r>
  <r>
    <d v="2010-09-01T00:00:00"/>
    <n v="48"/>
    <s v="淋病"/>
    <x v="1"/>
    <s v="DataCenter"/>
    <s v="https://www.phsciencedata.cn/Share/ky_sjml.jsp"/>
    <n v="2010"/>
    <n v="9"/>
    <x v="14"/>
  </r>
  <r>
    <d v="2010-09-01T00:00:00"/>
    <n v="235"/>
    <s v="淋病"/>
    <x v="6"/>
    <s v="DataCenter"/>
    <s v="https://www.phsciencedata.cn/Share/ky_sjml.jsp"/>
    <n v="2010"/>
    <n v="9"/>
    <x v="14"/>
  </r>
  <r>
    <d v="2010-09-01T00:00:00"/>
    <n v="243"/>
    <s v="淋病"/>
    <x v="5"/>
    <s v="DataCenter"/>
    <s v="https://www.phsciencedata.cn/Share/ky_sjml.jsp"/>
    <n v="2010"/>
    <n v="9"/>
    <x v="14"/>
  </r>
  <r>
    <d v="2010-09-01T00:00:00"/>
    <n v="558"/>
    <s v="淋病"/>
    <x v="0"/>
    <s v="DataCenter"/>
    <s v="https://www.phsciencedata.cn/Share/ky_sjml.jsp"/>
    <n v="2010"/>
    <n v="9"/>
    <x v="14"/>
  </r>
  <r>
    <d v="2010-09-01T00:00:00"/>
    <n v="1331"/>
    <s v="淋病"/>
    <x v="3"/>
    <s v="DataCenter"/>
    <s v="https://www.phsciencedata.cn/Share/ky_sjml.jsp"/>
    <n v="2010"/>
    <n v="9"/>
    <x v="14"/>
  </r>
  <r>
    <d v="2010-09-01T00:00:00"/>
    <n v="111"/>
    <s v="淋病"/>
    <x v="7"/>
    <s v="DataCenter"/>
    <s v="https://www.phsciencedata.cn/Share/ky_sjml.jsp"/>
    <n v="2010"/>
    <n v="9"/>
    <x v="14"/>
  </r>
  <r>
    <d v="2010-09-01T00:00:00"/>
    <n v="48"/>
    <s v="淋病"/>
    <x v="10"/>
    <s v="DataCenter"/>
    <s v="https://www.phsciencedata.cn/Share/ky_sjml.jsp"/>
    <n v="2010"/>
    <n v="9"/>
    <x v="14"/>
  </r>
  <r>
    <d v="2010-09-01T00:00:00"/>
    <n v="134"/>
    <s v="淋病"/>
    <x v="9"/>
    <s v="DataCenter"/>
    <s v="https://www.phsciencedata.cn/Share/ky_sjml.jsp"/>
    <n v="2010"/>
    <n v="9"/>
    <x v="14"/>
  </r>
  <r>
    <d v="2010-09-01T00:00:00"/>
    <n v="7"/>
    <s v="淋病"/>
    <x v="13"/>
    <s v="DataCenter"/>
    <s v="https://www.phsciencedata.cn/Share/ky_sjml.jsp"/>
    <n v="2010"/>
    <n v="9"/>
    <x v="14"/>
  </r>
  <r>
    <d v="2010-09-01T00:00:00"/>
    <n v="24"/>
    <s v="淋病"/>
    <x v="8"/>
    <s v="DataCenter"/>
    <s v="https://www.phsciencedata.cn/Share/ky_sjml.jsp"/>
    <n v="2010"/>
    <n v="9"/>
    <x v="14"/>
  </r>
  <r>
    <d v="2010-09-01T00:00:00"/>
    <n v="122"/>
    <s v="淋病"/>
    <x v="12"/>
    <s v="DataCenter"/>
    <s v="https://www.phsciencedata.cn/Share/ky_sjml.jsp"/>
    <n v="2010"/>
    <n v="9"/>
    <x v="14"/>
  </r>
  <r>
    <d v="2010-09-01T00:00:00"/>
    <n v="158"/>
    <s v="淋病"/>
    <x v="14"/>
    <s v="DataCenter"/>
    <s v="https://www.phsciencedata.cn/Share/ky_sjml.jsp"/>
    <n v="2010"/>
    <n v="9"/>
    <x v="14"/>
  </r>
  <r>
    <d v="2010-09-01T00:00:00"/>
    <n v="56"/>
    <s v="淋病"/>
    <x v="11"/>
    <s v="DataCenter"/>
    <s v="https://www.phsciencedata.cn/Share/ky_sjml.jsp"/>
    <n v="2010"/>
    <n v="9"/>
    <x v="14"/>
  </r>
  <r>
    <d v="2010-09-01T00:00:00"/>
    <n v="145"/>
    <s v="淋病"/>
    <x v="18"/>
    <s v="DataCenter"/>
    <s v="https://www.phsciencedata.cn/Share/ky_sjml.jsp"/>
    <n v="2010"/>
    <n v="9"/>
    <x v="14"/>
  </r>
  <r>
    <d v="2010-09-01T00:00:00"/>
    <n v="260"/>
    <s v="淋病"/>
    <x v="24"/>
    <s v="DataCenter"/>
    <s v="https://www.phsciencedata.cn/Share/ky_sjml.jsp"/>
    <n v="2010"/>
    <n v="9"/>
    <x v="14"/>
  </r>
  <r>
    <d v="2010-09-01T00:00:00"/>
    <n v="137"/>
    <s v="淋病"/>
    <x v="16"/>
    <s v="DataCenter"/>
    <s v="https://www.phsciencedata.cn/Share/ky_sjml.jsp"/>
    <n v="2010"/>
    <n v="9"/>
    <x v="14"/>
  </r>
  <r>
    <d v="2010-09-01T00:00:00"/>
    <n v="197"/>
    <s v="淋病"/>
    <x v="19"/>
    <s v="DataCenter"/>
    <s v="https://www.phsciencedata.cn/Share/ky_sjml.jsp"/>
    <n v="2010"/>
    <n v="9"/>
    <x v="14"/>
  </r>
  <r>
    <d v="2010-09-01T00:00:00"/>
    <n v="464"/>
    <s v="淋病"/>
    <x v="29"/>
    <s v="DataCenter"/>
    <s v="https://www.phsciencedata.cn/Share/ky_sjml.jsp"/>
    <n v="2010"/>
    <n v="9"/>
    <x v="14"/>
  </r>
  <r>
    <d v="2010-09-01T00:00:00"/>
    <n v="110"/>
    <s v="淋病"/>
    <x v="28"/>
    <s v="DataCenter"/>
    <s v="https://www.phsciencedata.cn/Share/ky_sjml.jsp"/>
    <n v="2010"/>
    <n v="9"/>
    <x v="14"/>
  </r>
  <r>
    <d v="2010-09-01T00:00:00"/>
    <n v="1501"/>
    <s v="淋病"/>
    <x v="25"/>
    <s v="DataCenter"/>
    <s v="https://www.phsciencedata.cn/Share/ky_sjml.jsp"/>
    <n v="2010"/>
    <n v="9"/>
    <x v="14"/>
  </r>
  <r>
    <d v="2010-09-01T00:00:00"/>
    <n v="607"/>
    <s v="淋病"/>
    <x v="30"/>
    <s v="DataCenter"/>
    <s v="https://www.phsciencedata.cn/Share/ky_sjml.jsp"/>
    <n v="2010"/>
    <n v="9"/>
    <x v="14"/>
  </r>
  <r>
    <d v="2010-09-01T00:00:00"/>
    <n v="293"/>
    <s v="淋病"/>
    <x v="26"/>
    <s v="DataCenter"/>
    <s v="https://www.phsciencedata.cn/Share/ky_sjml.jsp"/>
    <n v="2010"/>
    <n v="9"/>
    <x v="14"/>
  </r>
  <r>
    <d v="2010-09-01T00:00:00"/>
    <n v="438"/>
    <s v="淋病"/>
    <x v="27"/>
    <s v="DataCenter"/>
    <s v="https://www.phsciencedata.cn/Share/ky_sjml.jsp"/>
    <n v="2010"/>
    <n v="9"/>
    <x v="14"/>
  </r>
  <r>
    <d v="2010-09-01T00:00:00"/>
    <n v="144"/>
    <s v="淋病"/>
    <x v="4"/>
    <s v="DataCenter"/>
    <s v="https://www.phsciencedata.cn/Share/ky_sjml.jsp"/>
    <n v="2010"/>
    <n v="9"/>
    <x v="14"/>
  </r>
  <r>
    <d v="2010-09-01T00:00:00"/>
    <n v="196"/>
    <s v="淋病"/>
    <x v="15"/>
    <s v="DataCenter"/>
    <s v="https://www.phsciencedata.cn/Share/ky_sjml.jsp"/>
    <n v="2010"/>
    <n v="9"/>
    <x v="14"/>
  </r>
  <r>
    <d v="2010-09-01T00:00:00"/>
    <n v="131"/>
    <s v="淋病"/>
    <x v="20"/>
    <s v="DataCenter"/>
    <s v="https://www.phsciencedata.cn/Share/ky_sjml.jsp"/>
    <n v="2010"/>
    <n v="9"/>
    <x v="14"/>
  </r>
  <r>
    <d v="2010-09-01T00:00:00"/>
    <n v="105"/>
    <s v="淋病"/>
    <x v="17"/>
    <s v="DataCenter"/>
    <s v="https://www.phsciencedata.cn/Share/ky_sjml.jsp"/>
    <n v="2010"/>
    <n v="9"/>
    <x v="14"/>
  </r>
  <r>
    <d v="2010-09-01T00:00:00"/>
    <n v="86"/>
    <s v="淋病"/>
    <x v="22"/>
    <s v="DataCenter"/>
    <s v="https://www.phsciencedata.cn/Share/ky_sjml.jsp"/>
    <n v="2010"/>
    <n v="9"/>
    <x v="14"/>
  </r>
  <r>
    <d v="2010-09-01T00:00:00"/>
    <n v="32"/>
    <s v="淋病"/>
    <x v="23"/>
    <s v="DataCenter"/>
    <s v="https://www.phsciencedata.cn/Share/ky_sjml.jsp"/>
    <n v="2010"/>
    <n v="9"/>
    <x v="14"/>
  </r>
  <r>
    <d v="2010-10-01T00:00:00"/>
    <n v="242"/>
    <s v="淋病"/>
    <x v="5"/>
    <s v="DataCenter"/>
    <s v="https://www.phsciencedata.cn/Share/ky_sjml.jsp"/>
    <n v="2010"/>
    <n v="10"/>
    <x v="14"/>
  </r>
  <r>
    <d v="2010-10-01T00:00:00"/>
    <n v="397"/>
    <s v="淋病"/>
    <x v="27"/>
    <s v="DataCenter"/>
    <s v="https://www.phsciencedata.cn/Share/ky_sjml.jsp"/>
    <n v="2010"/>
    <n v="10"/>
    <x v="14"/>
  </r>
  <r>
    <d v="2010-10-01T00:00:00"/>
    <n v="300"/>
    <s v="淋病"/>
    <x v="24"/>
    <s v="DataCenter"/>
    <s v="https://www.phsciencedata.cn/Share/ky_sjml.jsp"/>
    <n v="2010"/>
    <n v="10"/>
    <x v="14"/>
  </r>
  <r>
    <d v="2010-10-01T00:00:00"/>
    <n v="248"/>
    <s v="淋病"/>
    <x v="15"/>
    <s v="DataCenter"/>
    <s v="https://www.phsciencedata.cn/Share/ky_sjml.jsp"/>
    <n v="2010"/>
    <n v="10"/>
    <x v="14"/>
  </r>
  <r>
    <d v="2010-10-01T00:00:00"/>
    <n v="255"/>
    <s v="淋病"/>
    <x v="26"/>
    <s v="DataCenter"/>
    <s v="https://www.phsciencedata.cn/Share/ky_sjml.jsp"/>
    <n v="2010"/>
    <n v="10"/>
    <x v="14"/>
  </r>
  <r>
    <d v="2010-10-01T00:00:00"/>
    <n v="414"/>
    <s v="淋病"/>
    <x v="29"/>
    <s v="DataCenter"/>
    <s v="https://www.phsciencedata.cn/Share/ky_sjml.jsp"/>
    <n v="2010"/>
    <n v="10"/>
    <x v="14"/>
  </r>
  <r>
    <d v="2010-10-01T00:00:00"/>
    <n v="104"/>
    <s v="淋病"/>
    <x v="28"/>
    <s v="DataCenter"/>
    <s v="https://www.phsciencedata.cn/Share/ky_sjml.jsp"/>
    <n v="2010"/>
    <n v="10"/>
    <x v="14"/>
  </r>
  <r>
    <d v="2010-10-01T00:00:00"/>
    <n v="1518"/>
    <s v="淋病"/>
    <x v="25"/>
    <s v="DataCenter"/>
    <s v="https://www.phsciencedata.cn/Share/ky_sjml.jsp"/>
    <n v="2010"/>
    <n v="10"/>
    <x v="14"/>
  </r>
  <r>
    <d v="2010-10-01T00:00:00"/>
    <n v="595"/>
    <s v="淋病"/>
    <x v="30"/>
    <s v="DataCenter"/>
    <s v="https://www.phsciencedata.cn/Share/ky_sjml.jsp"/>
    <n v="2010"/>
    <n v="10"/>
    <x v="14"/>
  </r>
  <r>
    <d v="2010-10-01T00:00:00"/>
    <n v="180"/>
    <s v="淋病"/>
    <x v="6"/>
    <s v="DataCenter"/>
    <s v="https://www.phsciencedata.cn/Share/ky_sjml.jsp"/>
    <n v="2010"/>
    <n v="10"/>
    <x v="14"/>
  </r>
  <r>
    <d v="2010-10-01T00:00:00"/>
    <n v="242"/>
    <s v="淋病"/>
    <x v="21"/>
    <s v="DataCenter"/>
    <s v="https://www.phsciencedata.cn/Share/ky_sjml.jsp"/>
    <n v="2010"/>
    <n v="10"/>
    <x v="14"/>
  </r>
  <r>
    <d v="2010-10-01T00:00:00"/>
    <n v="587"/>
    <s v="淋病"/>
    <x v="0"/>
    <s v="DataCenter"/>
    <s v="https://www.phsciencedata.cn/Share/ky_sjml.jsp"/>
    <n v="2010"/>
    <n v="10"/>
    <x v="14"/>
  </r>
  <r>
    <d v="2010-10-01T00:00:00"/>
    <n v="59"/>
    <s v="淋病"/>
    <x v="1"/>
    <s v="DataCenter"/>
    <s v="https://www.phsciencedata.cn/Share/ky_sjml.jsp"/>
    <n v="2010"/>
    <n v="10"/>
    <x v="14"/>
  </r>
  <r>
    <d v="2010-10-01T00:00:00"/>
    <n v="149"/>
    <s v="淋病"/>
    <x v="12"/>
    <s v="DataCenter"/>
    <s v="https://www.phsciencedata.cn/Share/ky_sjml.jsp"/>
    <n v="2010"/>
    <n v="10"/>
    <x v="14"/>
  </r>
  <r>
    <d v="2010-10-01T00:00:00"/>
    <n v="165"/>
    <s v="淋病"/>
    <x v="4"/>
    <s v="DataCenter"/>
    <s v="https://www.phsciencedata.cn/Share/ky_sjml.jsp"/>
    <n v="2010"/>
    <n v="10"/>
    <x v="14"/>
  </r>
  <r>
    <d v="2010-10-01T00:00:00"/>
    <n v="375"/>
    <s v="淋病"/>
    <x v="2"/>
    <s v="DataCenter"/>
    <s v="https://www.phsciencedata.cn/Share/ky_sjml.jsp"/>
    <n v="2010"/>
    <n v="10"/>
    <x v="14"/>
  </r>
  <r>
    <d v="2010-10-01T00:00:00"/>
    <n v="129"/>
    <s v="淋病"/>
    <x v="7"/>
    <s v="DataCenter"/>
    <s v="https://www.phsciencedata.cn/Share/ky_sjml.jsp"/>
    <n v="2010"/>
    <n v="10"/>
    <x v="14"/>
  </r>
  <r>
    <d v="2010-10-01T00:00:00"/>
    <n v="86"/>
    <s v="淋病"/>
    <x v="11"/>
    <s v="DataCenter"/>
    <s v="https://www.phsciencedata.cn/Share/ky_sjml.jsp"/>
    <n v="2010"/>
    <n v="10"/>
    <x v="14"/>
  </r>
  <r>
    <d v="2010-10-01T00:00:00"/>
    <n v="139"/>
    <s v="淋病"/>
    <x v="14"/>
    <s v="DataCenter"/>
    <s v="https://www.phsciencedata.cn/Share/ky_sjml.jsp"/>
    <n v="2010"/>
    <n v="10"/>
    <x v="14"/>
  </r>
  <r>
    <d v="2010-10-01T00:00:00"/>
    <n v="5"/>
    <s v="淋病"/>
    <x v="13"/>
    <s v="DataCenter"/>
    <s v="https://www.phsciencedata.cn/Share/ky_sjml.jsp"/>
    <n v="2010"/>
    <n v="10"/>
    <x v="14"/>
  </r>
  <r>
    <d v="2010-10-01T00:00:00"/>
    <n v="11"/>
    <s v="淋病"/>
    <x v="8"/>
    <s v="DataCenter"/>
    <s v="https://www.phsciencedata.cn/Share/ky_sjml.jsp"/>
    <n v="2010"/>
    <n v="10"/>
    <x v="14"/>
  </r>
  <r>
    <d v="2010-10-01T00:00:00"/>
    <n v="1386"/>
    <s v="淋病"/>
    <x v="3"/>
    <s v="DataCenter"/>
    <s v="https://www.phsciencedata.cn/Share/ky_sjml.jsp"/>
    <n v="2010"/>
    <n v="10"/>
    <x v="14"/>
  </r>
  <r>
    <d v="2010-10-01T00:00:00"/>
    <n v="164"/>
    <s v="淋病"/>
    <x v="9"/>
    <s v="DataCenter"/>
    <s v="https://www.phsciencedata.cn/Share/ky_sjml.jsp"/>
    <n v="2010"/>
    <n v="10"/>
    <x v="14"/>
  </r>
  <r>
    <d v="2010-10-01T00:00:00"/>
    <n v="60"/>
    <s v="淋病"/>
    <x v="10"/>
    <s v="DataCenter"/>
    <s v="https://www.phsciencedata.cn/Share/ky_sjml.jsp"/>
    <n v="2010"/>
    <n v="10"/>
    <x v="14"/>
  </r>
  <r>
    <d v="2010-10-01T00:00:00"/>
    <n v="128"/>
    <s v="淋病"/>
    <x v="16"/>
    <s v="DataCenter"/>
    <s v="https://www.phsciencedata.cn/Share/ky_sjml.jsp"/>
    <n v="2010"/>
    <n v="10"/>
    <x v="14"/>
  </r>
  <r>
    <d v="2010-10-01T00:00:00"/>
    <n v="187"/>
    <s v="淋病"/>
    <x v="19"/>
    <s v="DataCenter"/>
    <s v="https://www.phsciencedata.cn/Share/ky_sjml.jsp"/>
    <n v="2010"/>
    <n v="10"/>
    <x v="14"/>
  </r>
  <r>
    <d v="2010-10-01T00:00:00"/>
    <n v="153"/>
    <s v="淋病"/>
    <x v="18"/>
    <s v="DataCenter"/>
    <s v="https://www.phsciencedata.cn/Share/ky_sjml.jsp"/>
    <n v="2010"/>
    <n v="10"/>
    <x v="14"/>
  </r>
  <r>
    <d v="2010-10-01T00:00:00"/>
    <n v="132"/>
    <s v="淋病"/>
    <x v="17"/>
    <s v="DataCenter"/>
    <s v="https://www.phsciencedata.cn/Share/ky_sjml.jsp"/>
    <n v="2010"/>
    <n v="10"/>
    <x v="14"/>
  </r>
  <r>
    <d v="2010-10-01T00:00:00"/>
    <n v="108"/>
    <s v="淋病"/>
    <x v="20"/>
    <s v="DataCenter"/>
    <s v="https://www.phsciencedata.cn/Share/ky_sjml.jsp"/>
    <n v="2010"/>
    <n v="10"/>
    <x v="14"/>
  </r>
  <r>
    <d v="2010-10-01T00:00:00"/>
    <n v="37"/>
    <s v="淋病"/>
    <x v="23"/>
    <s v="DataCenter"/>
    <s v="https://www.phsciencedata.cn/Share/ky_sjml.jsp"/>
    <n v="2010"/>
    <n v="10"/>
    <x v="14"/>
  </r>
  <r>
    <d v="2010-10-01T00:00:00"/>
    <n v="86"/>
    <s v="淋病"/>
    <x v="22"/>
    <s v="DataCenter"/>
    <s v="https://www.phsciencedata.cn/Share/ky_sjml.jsp"/>
    <n v="2010"/>
    <n v="10"/>
    <x v="14"/>
  </r>
  <r>
    <d v="2010-11-01T00:00:00"/>
    <n v="34"/>
    <s v="淋病"/>
    <x v="23"/>
    <s v="DataCenter"/>
    <s v="https://www.phsciencedata.cn/Share/ky_sjml.jsp"/>
    <n v="2010"/>
    <n v="11"/>
    <x v="14"/>
  </r>
  <r>
    <d v="2010-11-01T00:00:00"/>
    <n v="120"/>
    <s v="淋病"/>
    <x v="20"/>
    <s v="DataCenter"/>
    <s v="https://www.phsciencedata.cn/Share/ky_sjml.jsp"/>
    <n v="2010"/>
    <n v="11"/>
    <x v="14"/>
  </r>
  <r>
    <d v="2010-11-01T00:00:00"/>
    <n v="55"/>
    <s v="淋病"/>
    <x v="1"/>
    <s v="DataCenter"/>
    <s v="https://www.phsciencedata.cn/Share/ky_sjml.jsp"/>
    <n v="2010"/>
    <n v="11"/>
    <x v="14"/>
  </r>
  <r>
    <d v="2010-11-01T00:00:00"/>
    <n v="222"/>
    <s v="淋病"/>
    <x v="21"/>
    <s v="DataCenter"/>
    <s v="https://www.phsciencedata.cn/Share/ky_sjml.jsp"/>
    <n v="2010"/>
    <n v="11"/>
    <x v="14"/>
  </r>
  <r>
    <d v="2010-11-01T00:00:00"/>
    <n v="369"/>
    <s v="淋病"/>
    <x v="2"/>
    <s v="DataCenter"/>
    <s v="https://www.phsciencedata.cn/Share/ky_sjml.jsp"/>
    <n v="2010"/>
    <n v="11"/>
    <x v="14"/>
  </r>
  <r>
    <d v="2010-11-01T00:00:00"/>
    <n v="581"/>
    <s v="淋病"/>
    <x v="0"/>
    <s v="DataCenter"/>
    <s v="https://www.phsciencedata.cn/Share/ky_sjml.jsp"/>
    <n v="2010"/>
    <n v="11"/>
    <x v="14"/>
  </r>
  <r>
    <d v="2010-11-01T00:00:00"/>
    <n v="245"/>
    <s v="淋病"/>
    <x v="5"/>
    <s v="DataCenter"/>
    <s v="https://www.phsciencedata.cn/Share/ky_sjml.jsp"/>
    <n v="2010"/>
    <n v="11"/>
    <x v="14"/>
  </r>
  <r>
    <d v="2010-11-01T00:00:00"/>
    <n v="248"/>
    <s v="淋病"/>
    <x v="6"/>
    <s v="DataCenter"/>
    <s v="https://www.phsciencedata.cn/Share/ky_sjml.jsp"/>
    <n v="2010"/>
    <n v="11"/>
    <x v="14"/>
  </r>
  <r>
    <d v="2010-11-01T00:00:00"/>
    <n v="1427"/>
    <s v="淋病"/>
    <x v="3"/>
    <s v="DataCenter"/>
    <s v="https://www.phsciencedata.cn/Share/ky_sjml.jsp"/>
    <n v="2010"/>
    <n v="11"/>
    <x v="14"/>
  </r>
  <r>
    <d v="2010-11-01T00:00:00"/>
    <n v="96"/>
    <s v="淋病"/>
    <x v="11"/>
    <s v="DataCenter"/>
    <s v="https://www.phsciencedata.cn/Share/ky_sjml.jsp"/>
    <n v="2010"/>
    <n v="11"/>
    <x v="14"/>
  </r>
  <r>
    <d v="2010-11-01T00:00:00"/>
    <n v="12"/>
    <s v="淋病"/>
    <x v="8"/>
    <s v="DataCenter"/>
    <s v="https://www.phsciencedata.cn/Share/ky_sjml.jsp"/>
    <n v="2010"/>
    <n v="11"/>
    <x v="14"/>
  </r>
  <r>
    <d v="2010-11-01T00:00:00"/>
    <n v="64"/>
    <s v="淋病"/>
    <x v="10"/>
    <s v="DataCenter"/>
    <s v="https://www.phsciencedata.cn/Share/ky_sjml.jsp"/>
    <n v="2010"/>
    <n v="11"/>
    <x v="14"/>
  </r>
  <r>
    <d v="2010-11-01T00:00:00"/>
    <n v="125"/>
    <s v="淋病"/>
    <x v="14"/>
    <s v="DataCenter"/>
    <s v="https://www.phsciencedata.cn/Share/ky_sjml.jsp"/>
    <n v="2010"/>
    <n v="11"/>
    <x v="14"/>
  </r>
  <r>
    <d v="2010-11-01T00:00:00"/>
    <n v="157"/>
    <s v="淋病"/>
    <x v="7"/>
    <s v="DataCenter"/>
    <s v="https://www.phsciencedata.cn/Share/ky_sjml.jsp"/>
    <n v="2010"/>
    <n v="11"/>
    <x v="14"/>
  </r>
  <r>
    <d v="2010-11-01T00:00:00"/>
    <n v="159"/>
    <s v="淋病"/>
    <x v="12"/>
    <s v="DataCenter"/>
    <s v="https://www.phsciencedata.cn/Share/ky_sjml.jsp"/>
    <n v="2010"/>
    <n v="11"/>
    <x v="14"/>
  </r>
  <r>
    <d v="2010-11-01T00:00:00"/>
    <n v="7"/>
    <s v="淋病"/>
    <x v="13"/>
    <s v="DataCenter"/>
    <s v="https://www.phsciencedata.cn/Share/ky_sjml.jsp"/>
    <n v="2010"/>
    <n v="11"/>
    <x v="14"/>
  </r>
  <r>
    <d v="2010-11-01T00:00:00"/>
    <n v="161"/>
    <s v="淋病"/>
    <x v="4"/>
    <s v="DataCenter"/>
    <s v="https://www.phsciencedata.cn/Share/ky_sjml.jsp"/>
    <n v="2010"/>
    <n v="11"/>
    <x v="14"/>
  </r>
  <r>
    <d v="2010-11-01T00:00:00"/>
    <n v="239"/>
    <s v="淋病"/>
    <x v="19"/>
    <s v="DataCenter"/>
    <s v="https://www.phsciencedata.cn/Share/ky_sjml.jsp"/>
    <n v="2010"/>
    <n v="11"/>
    <x v="14"/>
  </r>
  <r>
    <d v="2010-11-01T00:00:00"/>
    <n v="151"/>
    <s v="淋病"/>
    <x v="18"/>
    <s v="DataCenter"/>
    <s v="https://www.phsciencedata.cn/Share/ky_sjml.jsp"/>
    <n v="2010"/>
    <n v="11"/>
    <x v="14"/>
  </r>
  <r>
    <d v="2010-11-01T00:00:00"/>
    <n v="135"/>
    <s v="淋病"/>
    <x v="28"/>
    <s v="DataCenter"/>
    <s v="https://www.phsciencedata.cn/Share/ky_sjml.jsp"/>
    <n v="2010"/>
    <n v="11"/>
    <x v="14"/>
  </r>
  <r>
    <d v="2010-11-01T00:00:00"/>
    <n v="138"/>
    <s v="淋病"/>
    <x v="16"/>
    <s v="DataCenter"/>
    <s v="https://www.phsciencedata.cn/Share/ky_sjml.jsp"/>
    <n v="2010"/>
    <n v="11"/>
    <x v="14"/>
  </r>
  <r>
    <d v="2010-11-01T00:00:00"/>
    <n v="159"/>
    <s v="淋病"/>
    <x v="9"/>
    <s v="DataCenter"/>
    <s v="https://www.phsciencedata.cn/Share/ky_sjml.jsp"/>
    <n v="2010"/>
    <n v="11"/>
    <x v="14"/>
  </r>
  <r>
    <d v="2010-11-01T00:00:00"/>
    <n v="80"/>
    <s v="淋病"/>
    <x v="22"/>
    <s v="DataCenter"/>
    <s v="https://www.phsciencedata.cn/Share/ky_sjml.jsp"/>
    <n v="2010"/>
    <n v="11"/>
    <x v="14"/>
  </r>
  <r>
    <d v="2010-11-01T00:00:00"/>
    <n v="117"/>
    <s v="淋病"/>
    <x v="17"/>
    <s v="DataCenter"/>
    <s v="https://www.phsciencedata.cn/Share/ky_sjml.jsp"/>
    <n v="2010"/>
    <n v="11"/>
    <x v="14"/>
  </r>
  <r>
    <d v="2010-11-01T00:00:00"/>
    <n v="456"/>
    <s v="淋病"/>
    <x v="27"/>
    <s v="DataCenter"/>
    <s v="https://www.phsciencedata.cn/Share/ky_sjml.jsp"/>
    <n v="2010"/>
    <n v="11"/>
    <x v="14"/>
  </r>
  <r>
    <d v="2010-11-01T00:00:00"/>
    <n v="262"/>
    <s v="淋病"/>
    <x v="26"/>
    <s v="DataCenter"/>
    <s v="https://www.phsciencedata.cn/Share/ky_sjml.jsp"/>
    <n v="2010"/>
    <n v="11"/>
    <x v="14"/>
  </r>
  <r>
    <d v="2010-11-01T00:00:00"/>
    <n v="254"/>
    <s v="淋病"/>
    <x v="15"/>
    <s v="DataCenter"/>
    <s v="https://www.phsciencedata.cn/Share/ky_sjml.jsp"/>
    <n v="2010"/>
    <n v="11"/>
    <x v="14"/>
  </r>
  <r>
    <d v="2010-11-01T00:00:00"/>
    <n v="279"/>
    <s v="淋病"/>
    <x v="24"/>
    <s v="DataCenter"/>
    <s v="https://www.phsciencedata.cn/Share/ky_sjml.jsp"/>
    <n v="2010"/>
    <n v="11"/>
    <x v="14"/>
  </r>
  <r>
    <d v="2010-11-01T00:00:00"/>
    <n v="523"/>
    <s v="淋病"/>
    <x v="29"/>
    <s v="DataCenter"/>
    <s v="https://www.phsciencedata.cn/Share/ky_sjml.jsp"/>
    <n v="2010"/>
    <n v="11"/>
    <x v="14"/>
  </r>
  <r>
    <d v="2010-11-01T00:00:00"/>
    <n v="645"/>
    <s v="淋病"/>
    <x v="30"/>
    <s v="DataCenter"/>
    <s v="https://www.phsciencedata.cn/Share/ky_sjml.jsp"/>
    <n v="2010"/>
    <n v="11"/>
    <x v="14"/>
  </r>
  <r>
    <d v="2010-11-01T00:00:00"/>
    <n v="1485"/>
    <s v="淋病"/>
    <x v="25"/>
    <s v="DataCenter"/>
    <s v="https://www.phsciencedata.cn/Share/ky_sjml.jsp"/>
    <n v="2010"/>
    <n v="11"/>
    <x v="14"/>
  </r>
  <r>
    <d v="2010-12-01T00:00:00"/>
    <n v="130"/>
    <s v="淋病"/>
    <x v="20"/>
    <s v="DataCenter"/>
    <s v="https://www.phsciencedata.cn/Share/ky_sjml.jsp"/>
    <n v="2010"/>
    <n v="12"/>
    <x v="14"/>
  </r>
  <r>
    <d v="2010-12-01T00:00:00"/>
    <n v="56"/>
    <s v="淋病"/>
    <x v="10"/>
    <s v="DataCenter"/>
    <s v="https://www.phsciencedata.cn/Share/ky_sjml.jsp"/>
    <n v="2010"/>
    <n v="12"/>
    <x v="14"/>
  </r>
  <r>
    <d v="2010-12-01T00:00:00"/>
    <n v="13"/>
    <s v="淋病"/>
    <x v="8"/>
    <s v="DataCenter"/>
    <s v="https://www.phsciencedata.cn/Share/ky_sjml.jsp"/>
    <n v="2010"/>
    <n v="12"/>
    <x v="14"/>
  </r>
  <r>
    <d v="2010-12-01T00:00:00"/>
    <n v="89"/>
    <s v="淋病"/>
    <x v="11"/>
    <s v="DataCenter"/>
    <s v="https://www.phsciencedata.cn/Share/ky_sjml.jsp"/>
    <n v="2010"/>
    <n v="12"/>
    <x v="14"/>
  </r>
  <r>
    <d v="2010-12-01T00:00:00"/>
    <n v="183"/>
    <s v="淋病"/>
    <x v="9"/>
    <s v="DataCenter"/>
    <s v="https://www.phsciencedata.cn/Share/ky_sjml.jsp"/>
    <n v="2010"/>
    <n v="12"/>
    <x v="14"/>
  </r>
  <r>
    <d v="2010-12-01T00:00:00"/>
    <n v="166"/>
    <s v="淋病"/>
    <x v="4"/>
    <s v="DataCenter"/>
    <s v="https://www.phsciencedata.cn/Share/ky_sjml.jsp"/>
    <n v="2010"/>
    <n v="12"/>
    <x v="14"/>
  </r>
  <r>
    <d v="2010-12-01T00:00:00"/>
    <n v="216"/>
    <s v="淋病"/>
    <x v="6"/>
    <s v="DataCenter"/>
    <s v="https://www.phsciencedata.cn/Share/ky_sjml.jsp"/>
    <n v="2010"/>
    <n v="12"/>
    <x v="14"/>
  </r>
  <r>
    <d v="2010-12-01T00:00:00"/>
    <n v="1410"/>
    <s v="淋病"/>
    <x v="3"/>
    <s v="DataCenter"/>
    <s v="https://www.phsciencedata.cn/Share/ky_sjml.jsp"/>
    <n v="2010"/>
    <n v="12"/>
    <x v="14"/>
  </r>
  <r>
    <d v="2010-12-01T00:00:00"/>
    <n v="131"/>
    <s v="淋病"/>
    <x v="14"/>
    <s v="DataCenter"/>
    <s v="https://www.phsciencedata.cn/Share/ky_sjml.jsp"/>
    <n v="2010"/>
    <n v="12"/>
    <x v="14"/>
  </r>
  <r>
    <d v="2010-12-01T00:00:00"/>
    <n v="374"/>
    <s v="淋病"/>
    <x v="2"/>
    <s v="DataCenter"/>
    <s v="https://www.phsciencedata.cn/Share/ky_sjml.jsp"/>
    <n v="2010"/>
    <n v="12"/>
    <x v="14"/>
  </r>
  <r>
    <d v="2010-12-01T00:00:00"/>
    <n v="125"/>
    <s v="淋病"/>
    <x v="7"/>
    <s v="DataCenter"/>
    <s v="https://www.phsciencedata.cn/Share/ky_sjml.jsp"/>
    <n v="2010"/>
    <n v="12"/>
    <x v="14"/>
  </r>
  <r>
    <d v="2010-12-01T00:00:00"/>
    <n v="159"/>
    <s v="淋病"/>
    <x v="12"/>
    <s v="DataCenter"/>
    <s v="https://www.phsciencedata.cn/Share/ky_sjml.jsp"/>
    <n v="2010"/>
    <n v="12"/>
    <x v="14"/>
  </r>
  <r>
    <d v="2010-12-01T00:00:00"/>
    <n v="178"/>
    <s v="淋病"/>
    <x v="21"/>
    <s v="DataCenter"/>
    <s v="https://www.phsciencedata.cn/Share/ky_sjml.jsp"/>
    <n v="2010"/>
    <n v="12"/>
    <x v="14"/>
  </r>
  <r>
    <d v="2010-12-01T00:00:00"/>
    <n v="565"/>
    <s v="淋病"/>
    <x v="0"/>
    <s v="DataCenter"/>
    <s v="https://www.phsciencedata.cn/Share/ky_sjml.jsp"/>
    <n v="2010"/>
    <n v="12"/>
    <x v="14"/>
  </r>
  <r>
    <d v="2010-12-01T00:00:00"/>
    <n v="53"/>
    <s v="淋病"/>
    <x v="1"/>
    <s v="DataCenter"/>
    <s v="https://www.phsciencedata.cn/Share/ky_sjml.jsp"/>
    <n v="2010"/>
    <n v="12"/>
    <x v="14"/>
  </r>
  <r>
    <d v="2010-12-01T00:00:00"/>
    <n v="7"/>
    <s v="淋病"/>
    <x v="13"/>
    <s v="DataCenter"/>
    <s v="https://www.phsciencedata.cn/Share/ky_sjml.jsp"/>
    <n v="2010"/>
    <n v="12"/>
    <x v="14"/>
  </r>
  <r>
    <d v="2010-12-01T00:00:00"/>
    <n v="193"/>
    <s v="淋病"/>
    <x v="19"/>
    <s v="DataCenter"/>
    <s v="https://www.phsciencedata.cn/Share/ky_sjml.jsp"/>
    <n v="2010"/>
    <n v="12"/>
    <x v="14"/>
  </r>
  <r>
    <d v="2010-12-01T00:00:00"/>
    <n v="138"/>
    <s v="淋病"/>
    <x v="16"/>
    <s v="DataCenter"/>
    <s v="https://www.phsciencedata.cn/Share/ky_sjml.jsp"/>
    <n v="2010"/>
    <n v="12"/>
    <x v="14"/>
  </r>
  <r>
    <d v="2010-12-01T00:00:00"/>
    <n v="114"/>
    <s v="淋病"/>
    <x v="28"/>
    <s v="DataCenter"/>
    <s v="https://www.phsciencedata.cn/Share/ky_sjml.jsp"/>
    <n v="2010"/>
    <n v="12"/>
    <x v="14"/>
  </r>
  <r>
    <d v="2010-12-01T00:00:00"/>
    <n v="136"/>
    <s v="淋病"/>
    <x v="18"/>
    <s v="DataCenter"/>
    <s v="https://www.phsciencedata.cn/Share/ky_sjml.jsp"/>
    <n v="2010"/>
    <n v="12"/>
    <x v="14"/>
  </r>
  <r>
    <d v="2010-12-01T00:00:00"/>
    <n v="45"/>
    <s v="淋病"/>
    <x v="23"/>
    <s v="DataCenter"/>
    <s v="https://www.phsciencedata.cn/Share/ky_sjml.jsp"/>
    <n v="2010"/>
    <n v="12"/>
    <x v="14"/>
  </r>
  <r>
    <d v="2010-12-01T00:00:00"/>
    <n v="204"/>
    <s v="淋病"/>
    <x v="5"/>
    <s v="DataCenter"/>
    <s v="https://www.phsciencedata.cn/Share/ky_sjml.jsp"/>
    <n v="2010"/>
    <n v="12"/>
    <x v="14"/>
  </r>
  <r>
    <d v="2010-12-01T00:00:00"/>
    <n v="93"/>
    <s v="淋病"/>
    <x v="17"/>
    <s v="DataCenter"/>
    <s v="https://www.phsciencedata.cn/Share/ky_sjml.jsp"/>
    <n v="2010"/>
    <n v="12"/>
    <x v="14"/>
  </r>
  <r>
    <d v="2010-12-01T00:00:00"/>
    <n v="109"/>
    <s v="淋病"/>
    <x v="22"/>
    <s v="DataCenter"/>
    <s v="https://www.phsciencedata.cn/Share/ky_sjml.jsp"/>
    <n v="2010"/>
    <n v="12"/>
    <x v="14"/>
  </r>
  <r>
    <d v="2010-12-01T00:00:00"/>
    <n v="424"/>
    <s v="淋病"/>
    <x v="27"/>
    <s v="DataCenter"/>
    <s v="https://www.phsciencedata.cn/Share/ky_sjml.jsp"/>
    <n v="2010"/>
    <n v="12"/>
    <x v="14"/>
  </r>
  <r>
    <d v="2010-12-01T00:00:00"/>
    <n v="264"/>
    <s v="淋病"/>
    <x v="26"/>
    <s v="DataCenter"/>
    <s v="https://www.phsciencedata.cn/Share/ky_sjml.jsp"/>
    <n v="2010"/>
    <n v="12"/>
    <x v="14"/>
  </r>
  <r>
    <d v="2010-12-01T00:00:00"/>
    <n v="232"/>
    <s v="淋病"/>
    <x v="15"/>
    <s v="DataCenter"/>
    <s v="https://www.phsciencedata.cn/Share/ky_sjml.jsp"/>
    <n v="2010"/>
    <n v="12"/>
    <x v="14"/>
  </r>
  <r>
    <d v="2010-12-01T00:00:00"/>
    <n v="292"/>
    <s v="淋病"/>
    <x v="24"/>
    <s v="DataCenter"/>
    <s v="https://www.phsciencedata.cn/Share/ky_sjml.jsp"/>
    <n v="2010"/>
    <n v="12"/>
    <x v="14"/>
  </r>
  <r>
    <d v="2010-12-01T00:00:00"/>
    <n v="440"/>
    <s v="淋病"/>
    <x v="29"/>
    <s v="DataCenter"/>
    <s v="https://www.phsciencedata.cn/Share/ky_sjml.jsp"/>
    <n v="2010"/>
    <n v="12"/>
    <x v="14"/>
  </r>
  <r>
    <d v="2010-12-01T00:00:00"/>
    <n v="653"/>
    <s v="淋病"/>
    <x v="30"/>
    <s v="DataCenter"/>
    <s v="https://www.phsciencedata.cn/Share/ky_sjml.jsp"/>
    <n v="2010"/>
    <n v="12"/>
    <x v="14"/>
  </r>
  <r>
    <d v="2010-12-01T00:00:00"/>
    <n v="1476"/>
    <s v="淋病"/>
    <x v="25"/>
    <s v="DataCenter"/>
    <s v="https://www.phsciencedata.cn/Share/ky_sjml.jsp"/>
    <n v="2010"/>
    <n v="12"/>
    <x v="14"/>
  </r>
  <r>
    <d v="2011-01-01T00:00:00"/>
    <n v="35"/>
    <s v="淋病"/>
    <x v="10"/>
    <s v="DataCenter"/>
    <s v="https://www.phsciencedata.cn/Share/ky_sjml.jsp"/>
    <n v="2011"/>
    <n v="1"/>
    <x v="14"/>
  </r>
  <r>
    <d v="2011-01-01T00:00:00"/>
    <n v="137"/>
    <s v="淋病"/>
    <x v="9"/>
    <s v="DataCenter"/>
    <s v="https://www.phsciencedata.cn/Share/ky_sjml.jsp"/>
    <n v="2011"/>
    <n v="1"/>
    <x v="14"/>
  </r>
  <r>
    <d v="2011-01-01T00:00:00"/>
    <n v="526"/>
    <s v="淋病"/>
    <x v="0"/>
    <s v="DataCenter"/>
    <s v="https://www.phsciencedata.cn/Share/ky_sjml.jsp"/>
    <n v="2011"/>
    <n v="1"/>
    <x v="14"/>
  </r>
  <r>
    <d v="2011-01-01T00:00:00"/>
    <n v="10"/>
    <s v="淋病"/>
    <x v="8"/>
    <s v="DataCenter"/>
    <s v="https://www.phsciencedata.cn/Share/ky_sjml.jsp"/>
    <n v="2011"/>
    <n v="1"/>
    <x v="14"/>
  </r>
  <r>
    <d v="2011-01-01T00:00:00"/>
    <n v="577"/>
    <s v="淋病"/>
    <x v="30"/>
    <s v="DataCenter"/>
    <s v="https://www.phsciencedata.cn/Share/ky_sjml.jsp"/>
    <n v="2011"/>
    <n v="1"/>
    <x v="14"/>
  </r>
  <r>
    <d v="2011-01-01T00:00:00"/>
    <n v="1254"/>
    <s v="淋病"/>
    <x v="25"/>
    <s v="DataCenter"/>
    <s v="https://www.phsciencedata.cn/Share/ky_sjml.jsp"/>
    <n v="2011"/>
    <n v="1"/>
    <x v="14"/>
  </r>
  <r>
    <d v="2011-01-01T00:00:00"/>
    <n v="224"/>
    <s v="淋病"/>
    <x v="24"/>
    <s v="DataCenter"/>
    <s v="https://www.phsciencedata.cn/Share/ky_sjml.jsp"/>
    <n v="2011"/>
    <n v="1"/>
    <x v="14"/>
  </r>
  <r>
    <d v="2011-01-01T00:00:00"/>
    <n v="153"/>
    <s v="淋病"/>
    <x v="18"/>
    <s v="DataCenter"/>
    <s v="https://www.phsciencedata.cn/Share/ky_sjml.jsp"/>
    <n v="2011"/>
    <n v="1"/>
    <x v="14"/>
  </r>
  <r>
    <d v="2011-01-01T00:00:00"/>
    <n v="112"/>
    <s v="淋病"/>
    <x v="28"/>
    <s v="DataCenter"/>
    <s v="https://www.phsciencedata.cn/Share/ky_sjml.jsp"/>
    <n v="2011"/>
    <n v="1"/>
    <x v="14"/>
  </r>
  <r>
    <d v="2011-01-01T00:00:00"/>
    <n v="418"/>
    <s v="淋病"/>
    <x v="29"/>
    <s v="DataCenter"/>
    <s v="https://www.phsciencedata.cn/Share/ky_sjml.jsp"/>
    <n v="2011"/>
    <n v="1"/>
    <x v="14"/>
  </r>
  <r>
    <d v="2011-01-01T00:00:00"/>
    <n v="387"/>
    <s v="淋病"/>
    <x v="27"/>
    <s v="DataCenter"/>
    <s v="https://www.phsciencedata.cn/Share/ky_sjml.jsp"/>
    <n v="2011"/>
    <n v="1"/>
    <x v="14"/>
  </r>
  <r>
    <d v="2011-01-01T00:00:00"/>
    <n v="200"/>
    <s v="淋病"/>
    <x v="5"/>
    <s v="DataCenter"/>
    <s v="https://www.phsciencedata.cn/Share/ky_sjml.jsp"/>
    <n v="2011"/>
    <n v="1"/>
    <x v="14"/>
  </r>
  <r>
    <d v="2011-01-01T00:00:00"/>
    <n v="191"/>
    <s v="淋病"/>
    <x v="6"/>
    <s v="DataCenter"/>
    <s v="https://www.phsciencedata.cn/Share/ky_sjml.jsp"/>
    <n v="2011"/>
    <n v="1"/>
    <x v="14"/>
  </r>
  <r>
    <d v="2011-01-01T00:00:00"/>
    <n v="1342"/>
    <s v="淋病"/>
    <x v="3"/>
    <s v="DataCenter"/>
    <s v="https://www.phsciencedata.cn/Share/ky_sjml.jsp"/>
    <n v="2011"/>
    <n v="1"/>
    <x v="14"/>
  </r>
  <r>
    <d v="2011-01-01T00:00:00"/>
    <n v="215"/>
    <s v="淋病"/>
    <x v="26"/>
    <s v="DataCenter"/>
    <s v="https://www.phsciencedata.cn/Share/ky_sjml.jsp"/>
    <n v="2011"/>
    <n v="1"/>
    <x v="14"/>
  </r>
  <r>
    <d v="2011-01-01T00:00:00"/>
    <n v="162"/>
    <s v="淋病"/>
    <x v="15"/>
    <s v="DataCenter"/>
    <s v="https://www.phsciencedata.cn/Share/ky_sjml.jsp"/>
    <n v="2011"/>
    <n v="1"/>
    <x v="14"/>
  </r>
  <r>
    <d v="2011-01-01T00:00:00"/>
    <n v="198"/>
    <s v="淋病"/>
    <x v="4"/>
    <s v="DataCenter"/>
    <s v="https://www.phsciencedata.cn/Share/ky_sjml.jsp"/>
    <n v="2011"/>
    <n v="1"/>
    <x v="14"/>
  </r>
  <r>
    <d v="2011-01-01T00:00:00"/>
    <n v="178"/>
    <s v="淋病"/>
    <x v="19"/>
    <s v="DataCenter"/>
    <s v="https://www.phsciencedata.cn/Share/ky_sjml.jsp"/>
    <n v="2011"/>
    <n v="1"/>
    <x v="14"/>
  </r>
  <r>
    <d v="2011-01-01T00:00:00"/>
    <n v="132"/>
    <s v="淋病"/>
    <x v="12"/>
    <s v="DataCenter"/>
    <s v="https://www.phsciencedata.cn/Share/ky_sjml.jsp"/>
    <n v="2011"/>
    <n v="1"/>
    <x v="14"/>
  </r>
  <r>
    <d v="2011-01-01T00:00:00"/>
    <n v="122"/>
    <s v="淋病"/>
    <x v="7"/>
    <s v="DataCenter"/>
    <s v="https://www.phsciencedata.cn/Share/ky_sjml.jsp"/>
    <n v="2011"/>
    <n v="1"/>
    <x v="14"/>
  </r>
  <r>
    <d v="2011-01-01T00:00:00"/>
    <n v="340"/>
    <s v="淋病"/>
    <x v="2"/>
    <s v="DataCenter"/>
    <s v="https://www.phsciencedata.cn/Share/ky_sjml.jsp"/>
    <n v="2011"/>
    <n v="1"/>
    <x v="14"/>
  </r>
  <r>
    <d v="2011-01-01T00:00:00"/>
    <n v="90"/>
    <s v="淋病"/>
    <x v="11"/>
    <s v="DataCenter"/>
    <s v="https://www.phsciencedata.cn/Share/ky_sjml.jsp"/>
    <n v="2011"/>
    <n v="1"/>
    <x v="14"/>
  </r>
  <r>
    <d v="2011-01-01T00:00:00"/>
    <n v="103"/>
    <s v="淋病"/>
    <x v="14"/>
    <s v="DataCenter"/>
    <s v="https://www.phsciencedata.cn/Share/ky_sjml.jsp"/>
    <n v="2011"/>
    <n v="1"/>
    <x v="14"/>
  </r>
  <r>
    <d v="2011-01-01T00:00:00"/>
    <n v="7"/>
    <s v="淋病"/>
    <x v="13"/>
    <s v="DataCenter"/>
    <s v="https://www.phsciencedata.cn/Share/ky_sjml.jsp"/>
    <n v="2011"/>
    <n v="1"/>
    <x v="14"/>
  </r>
  <r>
    <d v="2011-01-01T00:00:00"/>
    <n v="156"/>
    <s v="淋病"/>
    <x v="21"/>
    <s v="DataCenter"/>
    <s v="https://www.phsciencedata.cn/Share/ky_sjml.jsp"/>
    <n v="2011"/>
    <n v="1"/>
    <x v="14"/>
  </r>
  <r>
    <d v="2011-01-01T00:00:00"/>
    <n v="51"/>
    <s v="淋病"/>
    <x v="22"/>
    <s v="DataCenter"/>
    <s v="https://www.phsciencedata.cn/Share/ky_sjml.jsp"/>
    <n v="2011"/>
    <n v="1"/>
    <x v="14"/>
  </r>
  <r>
    <d v="2011-01-01T00:00:00"/>
    <n v="66"/>
    <s v="淋病"/>
    <x v="17"/>
    <s v="DataCenter"/>
    <s v="https://www.phsciencedata.cn/Share/ky_sjml.jsp"/>
    <n v="2011"/>
    <n v="1"/>
    <x v="14"/>
  </r>
  <r>
    <d v="2011-01-01T00:00:00"/>
    <n v="120"/>
    <s v="淋病"/>
    <x v="16"/>
    <s v="DataCenter"/>
    <s v="https://www.phsciencedata.cn/Share/ky_sjml.jsp"/>
    <n v="2011"/>
    <n v="1"/>
    <x v="14"/>
  </r>
  <r>
    <d v="2011-01-01T00:00:00"/>
    <n v="43"/>
    <s v="淋病"/>
    <x v="1"/>
    <s v="DataCenter"/>
    <s v="https://www.phsciencedata.cn/Share/ky_sjml.jsp"/>
    <n v="2011"/>
    <n v="1"/>
    <x v="14"/>
  </r>
  <r>
    <d v="2011-01-01T00:00:00"/>
    <n v="109"/>
    <s v="淋病"/>
    <x v="20"/>
    <s v="DataCenter"/>
    <s v="https://www.phsciencedata.cn/Share/ky_sjml.jsp"/>
    <n v="2011"/>
    <n v="1"/>
    <x v="14"/>
  </r>
  <r>
    <d v="2011-01-01T00:00:00"/>
    <n v="27"/>
    <s v="淋病"/>
    <x v="23"/>
    <s v="DataCenter"/>
    <s v="https://www.phsciencedata.cn/Share/ky_sjml.jsp"/>
    <n v="2011"/>
    <n v="1"/>
    <x v="14"/>
  </r>
  <r>
    <d v="2011-02-01T00:00:00"/>
    <n v="89"/>
    <s v="淋病"/>
    <x v="14"/>
    <s v="DataCenter"/>
    <s v="https://www.phsciencedata.cn/Share/ky_sjml.jsp"/>
    <n v="2011"/>
    <n v="2"/>
    <x v="14"/>
  </r>
  <r>
    <d v="2011-02-01T00:00:00"/>
    <n v="167"/>
    <s v="淋病"/>
    <x v="24"/>
    <s v="DataCenter"/>
    <s v="https://www.phsciencedata.cn/Share/ky_sjml.jsp"/>
    <n v="2011"/>
    <n v="2"/>
    <x v="14"/>
  </r>
  <r>
    <d v="2011-02-01T00:00:00"/>
    <n v="908"/>
    <s v="淋病"/>
    <x v="25"/>
    <s v="DataCenter"/>
    <s v="https://www.phsciencedata.cn/Share/ky_sjml.jsp"/>
    <n v="2011"/>
    <n v="2"/>
    <x v="14"/>
  </r>
  <r>
    <d v="2011-02-01T00:00:00"/>
    <n v="421"/>
    <s v="淋病"/>
    <x v="30"/>
    <s v="DataCenter"/>
    <s v="https://www.phsciencedata.cn/Share/ky_sjml.jsp"/>
    <n v="2011"/>
    <n v="2"/>
    <x v="14"/>
  </r>
  <r>
    <d v="2011-02-01T00:00:00"/>
    <n v="317"/>
    <s v="淋病"/>
    <x v="27"/>
    <s v="DataCenter"/>
    <s v="https://www.phsciencedata.cn/Share/ky_sjml.jsp"/>
    <n v="2011"/>
    <n v="2"/>
    <x v="14"/>
  </r>
  <r>
    <d v="2011-02-01T00:00:00"/>
    <n v="126"/>
    <s v="淋病"/>
    <x v="4"/>
    <s v="DataCenter"/>
    <s v="https://www.phsciencedata.cn/Share/ky_sjml.jsp"/>
    <n v="2011"/>
    <n v="2"/>
    <x v="14"/>
  </r>
  <r>
    <d v="2011-02-01T00:00:00"/>
    <n v="136"/>
    <s v="淋病"/>
    <x v="15"/>
    <s v="DataCenter"/>
    <s v="https://www.phsciencedata.cn/Share/ky_sjml.jsp"/>
    <n v="2011"/>
    <n v="2"/>
    <x v="14"/>
  </r>
  <r>
    <d v="2011-02-01T00:00:00"/>
    <n v="169"/>
    <s v="淋病"/>
    <x v="26"/>
    <s v="DataCenter"/>
    <s v="https://www.phsciencedata.cn/Share/ky_sjml.jsp"/>
    <n v="2011"/>
    <n v="2"/>
    <x v="14"/>
  </r>
  <r>
    <d v="2011-02-01T00:00:00"/>
    <n v="352"/>
    <s v="淋病"/>
    <x v="29"/>
    <s v="DataCenter"/>
    <s v="https://www.phsciencedata.cn/Share/ky_sjml.jsp"/>
    <n v="2011"/>
    <n v="2"/>
    <x v="14"/>
  </r>
  <r>
    <d v="2011-02-01T00:00:00"/>
    <n v="52"/>
    <s v="淋病"/>
    <x v="22"/>
    <s v="DataCenter"/>
    <s v="https://www.phsciencedata.cn/Share/ky_sjml.jsp"/>
    <n v="2011"/>
    <n v="2"/>
    <x v="14"/>
  </r>
  <r>
    <d v="2011-02-01T00:00:00"/>
    <n v="35"/>
    <s v="淋病"/>
    <x v="23"/>
    <s v="DataCenter"/>
    <s v="https://www.phsciencedata.cn/Share/ky_sjml.jsp"/>
    <n v="2011"/>
    <n v="2"/>
    <x v="14"/>
  </r>
  <r>
    <d v="2011-02-01T00:00:00"/>
    <n v="69"/>
    <s v="淋病"/>
    <x v="20"/>
    <s v="DataCenter"/>
    <s v="https://www.phsciencedata.cn/Share/ky_sjml.jsp"/>
    <n v="2011"/>
    <n v="2"/>
    <x v="14"/>
  </r>
  <r>
    <d v="2011-02-01T00:00:00"/>
    <n v="45"/>
    <s v="淋病"/>
    <x v="17"/>
    <s v="DataCenter"/>
    <s v="https://www.phsciencedata.cn/Share/ky_sjml.jsp"/>
    <n v="2011"/>
    <n v="2"/>
    <x v="14"/>
  </r>
  <r>
    <d v="2011-02-01T00:00:00"/>
    <n v="85"/>
    <s v="淋病"/>
    <x v="28"/>
    <s v="DataCenter"/>
    <s v="https://www.phsciencedata.cn/Share/ky_sjml.jsp"/>
    <n v="2011"/>
    <n v="2"/>
    <x v="14"/>
  </r>
  <r>
    <d v="2011-02-01T00:00:00"/>
    <n v="123"/>
    <s v="淋病"/>
    <x v="18"/>
    <s v="DataCenter"/>
    <s v="https://www.phsciencedata.cn/Share/ky_sjml.jsp"/>
    <n v="2011"/>
    <n v="2"/>
    <x v="14"/>
  </r>
  <r>
    <d v="2011-02-01T00:00:00"/>
    <n v="138"/>
    <s v="淋病"/>
    <x v="19"/>
    <s v="DataCenter"/>
    <s v="https://www.phsciencedata.cn/Share/ky_sjml.jsp"/>
    <n v="2011"/>
    <n v="2"/>
    <x v="14"/>
  </r>
  <r>
    <d v="2011-02-01T00:00:00"/>
    <n v="134"/>
    <s v="淋病"/>
    <x v="5"/>
    <s v="DataCenter"/>
    <s v="https://www.phsciencedata.cn/Share/ky_sjml.jsp"/>
    <n v="2011"/>
    <n v="2"/>
    <x v="14"/>
  </r>
  <r>
    <d v="2011-02-01T00:00:00"/>
    <n v="98"/>
    <s v="淋病"/>
    <x v="12"/>
    <s v="DataCenter"/>
    <s v="https://www.phsciencedata.cn/Share/ky_sjml.jsp"/>
    <n v="2011"/>
    <n v="2"/>
    <x v="14"/>
  </r>
  <r>
    <d v="2011-02-01T00:00:00"/>
    <n v="25"/>
    <s v="淋病"/>
    <x v="10"/>
    <s v="DataCenter"/>
    <s v="https://www.phsciencedata.cn/Share/ky_sjml.jsp"/>
    <n v="2011"/>
    <n v="2"/>
    <x v="14"/>
  </r>
  <r>
    <d v="2011-02-01T00:00:00"/>
    <n v="129"/>
    <s v="淋病"/>
    <x v="9"/>
    <s v="DataCenter"/>
    <s v="https://www.phsciencedata.cn/Share/ky_sjml.jsp"/>
    <n v="2011"/>
    <n v="2"/>
    <x v="14"/>
  </r>
  <r>
    <d v="2011-02-01T00:00:00"/>
    <n v="5"/>
    <s v="淋病"/>
    <x v="13"/>
    <s v="DataCenter"/>
    <s v="https://www.phsciencedata.cn/Share/ky_sjml.jsp"/>
    <n v="2011"/>
    <n v="2"/>
    <x v="14"/>
  </r>
  <r>
    <d v="2011-02-01T00:00:00"/>
    <n v="3"/>
    <s v="淋病"/>
    <x v="8"/>
    <s v="DataCenter"/>
    <s v="https://www.phsciencedata.cn/Share/ky_sjml.jsp"/>
    <n v="2011"/>
    <n v="2"/>
    <x v="14"/>
  </r>
  <r>
    <d v="2011-02-01T00:00:00"/>
    <n v="51"/>
    <s v="淋病"/>
    <x v="11"/>
    <s v="DataCenter"/>
    <s v="https://www.phsciencedata.cn/Share/ky_sjml.jsp"/>
    <n v="2011"/>
    <n v="2"/>
    <x v="14"/>
  </r>
  <r>
    <d v="2011-02-01T00:00:00"/>
    <n v="89"/>
    <s v="淋病"/>
    <x v="16"/>
    <s v="DataCenter"/>
    <s v="https://www.phsciencedata.cn/Share/ky_sjml.jsp"/>
    <n v="2011"/>
    <n v="2"/>
    <x v="14"/>
  </r>
  <r>
    <d v="2011-02-01T00:00:00"/>
    <n v="418"/>
    <s v="淋病"/>
    <x v="0"/>
    <s v="DataCenter"/>
    <s v="https://www.phsciencedata.cn/Share/ky_sjml.jsp"/>
    <n v="2011"/>
    <n v="2"/>
    <x v="14"/>
  </r>
  <r>
    <d v="2011-02-01T00:00:00"/>
    <n v="1065"/>
    <s v="淋病"/>
    <x v="3"/>
    <s v="DataCenter"/>
    <s v="https://www.phsciencedata.cn/Share/ky_sjml.jsp"/>
    <n v="2011"/>
    <n v="2"/>
    <x v="14"/>
  </r>
  <r>
    <d v="2011-02-01T00:00:00"/>
    <n v="153"/>
    <s v="淋病"/>
    <x v="6"/>
    <s v="DataCenter"/>
    <s v="https://www.phsciencedata.cn/Share/ky_sjml.jsp"/>
    <n v="2011"/>
    <n v="2"/>
    <x v="14"/>
  </r>
  <r>
    <d v="2011-02-01T00:00:00"/>
    <n v="34"/>
    <s v="淋病"/>
    <x v="1"/>
    <s v="DataCenter"/>
    <s v="https://www.phsciencedata.cn/Share/ky_sjml.jsp"/>
    <n v="2011"/>
    <n v="2"/>
    <x v="14"/>
  </r>
  <r>
    <d v="2011-02-01T00:00:00"/>
    <n v="97"/>
    <s v="淋病"/>
    <x v="7"/>
    <s v="DataCenter"/>
    <s v="https://www.phsciencedata.cn/Share/ky_sjml.jsp"/>
    <n v="2011"/>
    <n v="2"/>
    <x v="14"/>
  </r>
  <r>
    <d v="2011-02-01T00:00:00"/>
    <n v="133"/>
    <s v="淋病"/>
    <x v="21"/>
    <s v="DataCenter"/>
    <s v="https://www.phsciencedata.cn/Share/ky_sjml.jsp"/>
    <n v="2011"/>
    <n v="2"/>
    <x v="14"/>
  </r>
  <r>
    <d v="2011-02-01T00:00:00"/>
    <n v="260"/>
    <s v="淋病"/>
    <x v="2"/>
    <s v="DataCenter"/>
    <s v="https://www.phsciencedata.cn/Share/ky_sjml.jsp"/>
    <n v="2011"/>
    <n v="2"/>
    <x v="14"/>
  </r>
  <r>
    <d v="2011-03-01T00:00:00"/>
    <n v="119"/>
    <s v="淋病"/>
    <x v="28"/>
    <s v="DataCenter"/>
    <s v="https://www.phsciencedata.cn/Share/ky_sjml.jsp"/>
    <n v="2011"/>
    <n v="3"/>
    <x v="14"/>
  </r>
  <r>
    <d v="2011-03-01T00:00:00"/>
    <n v="448"/>
    <s v="淋病"/>
    <x v="29"/>
    <s v="DataCenter"/>
    <s v="https://www.phsciencedata.cn/Share/ky_sjml.jsp"/>
    <n v="2011"/>
    <n v="3"/>
    <x v="14"/>
  </r>
  <r>
    <d v="2011-03-01T00:00:00"/>
    <n v="173"/>
    <s v="淋病"/>
    <x v="9"/>
    <s v="DataCenter"/>
    <s v="https://www.phsciencedata.cn/Share/ky_sjml.jsp"/>
    <n v="2011"/>
    <n v="3"/>
    <x v="14"/>
  </r>
  <r>
    <d v="2011-03-01T00:00:00"/>
    <n v="27"/>
    <s v="淋病"/>
    <x v="10"/>
    <s v="DataCenter"/>
    <s v="https://www.phsciencedata.cn/Share/ky_sjml.jsp"/>
    <n v="2011"/>
    <n v="3"/>
    <x v="14"/>
  </r>
  <r>
    <d v="2011-03-01T00:00:00"/>
    <n v="54"/>
    <s v="淋病"/>
    <x v="22"/>
    <s v="DataCenter"/>
    <s v="https://www.phsciencedata.cn/Share/ky_sjml.jsp"/>
    <n v="2011"/>
    <n v="3"/>
    <x v="14"/>
  </r>
  <r>
    <d v="2011-03-01T00:00:00"/>
    <n v="39"/>
    <s v="淋病"/>
    <x v="23"/>
    <s v="DataCenter"/>
    <s v="https://www.phsciencedata.cn/Share/ky_sjml.jsp"/>
    <n v="2011"/>
    <n v="3"/>
    <x v="14"/>
  </r>
  <r>
    <d v="2011-03-01T00:00:00"/>
    <n v="104"/>
    <s v="淋病"/>
    <x v="20"/>
    <s v="DataCenter"/>
    <s v="https://www.phsciencedata.cn/Share/ky_sjml.jsp"/>
    <n v="2011"/>
    <n v="3"/>
    <x v="14"/>
  </r>
  <r>
    <d v="2011-03-01T00:00:00"/>
    <n v="82"/>
    <s v="淋病"/>
    <x v="17"/>
    <s v="DataCenter"/>
    <s v="https://www.phsciencedata.cn/Share/ky_sjml.jsp"/>
    <n v="2011"/>
    <n v="3"/>
    <x v="14"/>
  </r>
  <r>
    <d v="2011-03-01T00:00:00"/>
    <n v="163"/>
    <s v="淋病"/>
    <x v="18"/>
    <s v="DataCenter"/>
    <s v="https://www.phsciencedata.cn/Share/ky_sjml.jsp"/>
    <n v="2011"/>
    <n v="3"/>
    <x v="14"/>
  </r>
  <r>
    <d v="2011-03-01T00:00:00"/>
    <n v="187"/>
    <s v="淋病"/>
    <x v="19"/>
    <s v="DataCenter"/>
    <s v="https://www.phsciencedata.cn/Share/ky_sjml.jsp"/>
    <n v="2011"/>
    <n v="3"/>
    <x v="14"/>
  </r>
  <r>
    <d v="2011-03-01T00:00:00"/>
    <n v="163"/>
    <s v="淋病"/>
    <x v="16"/>
    <s v="DataCenter"/>
    <s v="https://www.phsciencedata.cn/Share/ky_sjml.jsp"/>
    <n v="2011"/>
    <n v="3"/>
    <x v="14"/>
  </r>
  <r>
    <d v="2011-03-01T00:00:00"/>
    <n v="459"/>
    <s v="淋病"/>
    <x v="0"/>
    <s v="DataCenter"/>
    <s v="https://www.phsciencedata.cn/Share/ky_sjml.jsp"/>
    <n v="2011"/>
    <n v="3"/>
    <x v="14"/>
  </r>
  <r>
    <d v="2011-03-01T00:00:00"/>
    <n v="58"/>
    <s v="淋病"/>
    <x v="1"/>
    <s v="DataCenter"/>
    <s v="https://www.phsciencedata.cn/Share/ky_sjml.jsp"/>
    <n v="2011"/>
    <n v="3"/>
    <x v="14"/>
  </r>
  <r>
    <d v="2011-03-01T00:00:00"/>
    <n v="1441"/>
    <s v="淋病"/>
    <x v="3"/>
    <s v="DataCenter"/>
    <s v="https://www.phsciencedata.cn/Share/ky_sjml.jsp"/>
    <n v="2011"/>
    <n v="3"/>
    <x v="14"/>
  </r>
  <r>
    <d v="2011-03-01T00:00:00"/>
    <n v="163"/>
    <s v="淋病"/>
    <x v="5"/>
    <s v="DataCenter"/>
    <s v="https://www.phsciencedata.cn/Share/ky_sjml.jsp"/>
    <n v="2011"/>
    <n v="3"/>
    <x v="14"/>
  </r>
  <r>
    <d v="2011-03-01T00:00:00"/>
    <n v="195"/>
    <s v="淋病"/>
    <x v="6"/>
    <s v="DataCenter"/>
    <s v="https://www.phsciencedata.cn/Share/ky_sjml.jsp"/>
    <n v="2011"/>
    <n v="3"/>
    <x v="14"/>
  </r>
  <r>
    <d v="2011-03-01T00:00:00"/>
    <n v="154"/>
    <s v="淋病"/>
    <x v="21"/>
    <s v="DataCenter"/>
    <s v="https://www.phsciencedata.cn/Share/ky_sjml.jsp"/>
    <n v="2011"/>
    <n v="3"/>
    <x v="14"/>
  </r>
  <r>
    <d v="2011-03-01T00:00:00"/>
    <n v="138"/>
    <s v="淋病"/>
    <x v="12"/>
    <s v="DataCenter"/>
    <s v="https://www.phsciencedata.cn/Share/ky_sjml.jsp"/>
    <n v="2011"/>
    <n v="3"/>
    <x v="14"/>
  </r>
  <r>
    <d v="2011-03-01T00:00:00"/>
    <n v="5"/>
    <s v="淋病"/>
    <x v="13"/>
    <s v="DataCenter"/>
    <s v="https://www.phsciencedata.cn/Share/ky_sjml.jsp"/>
    <n v="2011"/>
    <n v="3"/>
    <x v="14"/>
  </r>
  <r>
    <d v="2011-03-01T00:00:00"/>
    <n v="109"/>
    <s v="淋病"/>
    <x v="14"/>
    <s v="DataCenter"/>
    <s v="https://www.phsciencedata.cn/Share/ky_sjml.jsp"/>
    <n v="2011"/>
    <n v="3"/>
    <x v="14"/>
  </r>
  <r>
    <d v="2011-03-01T00:00:00"/>
    <n v="294"/>
    <s v="淋病"/>
    <x v="2"/>
    <s v="DataCenter"/>
    <s v="https://www.phsciencedata.cn/Share/ky_sjml.jsp"/>
    <n v="2011"/>
    <n v="3"/>
    <x v="14"/>
  </r>
  <r>
    <d v="2011-03-01T00:00:00"/>
    <n v="98"/>
    <s v="淋病"/>
    <x v="7"/>
    <s v="DataCenter"/>
    <s v="https://www.phsciencedata.cn/Share/ky_sjml.jsp"/>
    <n v="2011"/>
    <n v="3"/>
    <x v="14"/>
  </r>
  <r>
    <d v="2011-03-01T00:00:00"/>
    <n v="176"/>
    <s v="淋病"/>
    <x v="4"/>
    <s v="DataCenter"/>
    <s v="https://www.phsciencedata.cn/Share/ky_sjml.jsp"/>
    <n v="2011"/>
    <n v="3"/>
    <x v="14"/>
  </r>
  <r>
    <d v="2011-03-01T00:00:00"/>
    <n v="611"/>
    <s v="淋病"/>
    <x v="30"/>
    <s v="DataCenter"/>
    <s v="https://www.phsciencedata.cn/Share/ky_sjml.jsp"/>
    <n v="2011"/>
    <n v="3"/>
    <x v="14"/>
  </r>
  <r>
    <d v="2011-03-01T00:00:00"/>
    <n v="1210"/>
    <s v="淋病"/>
    <x v="25"/>
    <s v="DataCenter"/>
    <s v="https://www.phsciencedata.cn/Share/ky_sjml.jsp"/>
    <n v="2011"/>
    <n v="3"/>
    <x v="14"/>
  </r>
  <r>
    <d v="2011-03-01T00:00:00"/>
    <n v="11"/>
    <s v="淋病"/>
    <x v="8"/>
    <s v="DataCenter"/>
    <s v="https://www.phsciencedata.cn/Share/ky_sjml.jsp"/>
    <n v="2011"/>
    <n v="3"/>
    <x v="14"/>
  </r>
  <r>
    <d v="2011-03-01T00:00:00"/>
    <n v="98"/>
    <s v="淋病"/>
    <x v="11"/>
    <s v="DataCenter"/>
    <s v="https://www.phsciencedata.cn/Share/ky_sjml.jsp"/>
    <n v="2011"/>
    <n v="3"/>
    <x v="14"/>
  </r>
  <r>
    <d v="2011-03-01T00:00:00"/>
    <n v="193"/>
    <s v="淋病"/>
    <x v="15"/>
    <s v="DataCenter"/>
    <s v="https://www.phsciencedata.cn/Share/ky_sjml.jsp"/>
    <n v="2011"/>
    <n v="3"/>
    <x v="14"/>
  </r>
  <r>
    <d v="2011-03-01T00:00:00"/>
    <n v="189"/>
    <s v="淋病"/>
    <x v="26"/>
    <s v="DataCenter"/>
    <s v="https://www.phsciencedata.cn/Share/ky_sjml.jsp"/>
    <n v="2011"/>
    <n v="3"/>
    <x v="14"/>
  </r>
  <r>
    <d v="2011-03-01T00:00:00"/>
    <n v="420"/>
    <s v="淋病"/>
    <x v="27"/>
    <s v="DataCenter"/>
    <s v="https://www.phsciencedata.cn/Share/ky_sjml.jsp"/>
    <n v="2011"/>
    <n v="3"/>
    <x v="14"/>
  </r>
  <r>
    <d v="2011-03-01T00:00:00"/>
    <n v="209"/>
    <s v="淋病"/>
    <x v="24"/>
    <s v="DataCenter"/>
    <s v="https://www.phsciencedata.cn/Share/ky_sjml.jsp"/>
    <n v="2011"/>
    <n v="3"/>
    <x v="14"/>
  </r>
  <r>
    <d v="2011-04-01T00:00:00"/>
    <n v="6"/>
    <s v="淋病"/>
    <x v="13"/>
    <s v="DataCenter"/>
    <s v="https://www.phsciencedata.cn/Share/ky_sjml.jsp"/>
    <n v="2011"/>
    <n v="4"/>
    <x v="14"/>
  </r>
  <r>
    <d v="2011-04-01T00:00:00"/>
    <n v="97"/>
    <s v="淋病"/>
    <x v="14"/>
    <s v="DataCenter"/>
    <s v="https://www.phsciencedata.cn/Share/ky_sjml.jsp"/>
    <n v="2011"/>
    <n v="4"/>
    <x v="14"/>
  </r>
  <r>
    <d v="2011-04-01T00:00:00"/>
    <n v="153"/>
    <s v="淋病"/>
    <x v="12"/>
    <s v="DataCenter"/>
    <s v="https://www.phsciencedata.cn/Share/ky_sjml.jsp"/>
    <n v="2011"/>
    <n v="4"/>
    <x v="14"/>
  </r>
  <r>
    <d v="2011-04-01T00:00:00"/>
    <n v="137"/>
    <s v="淋病"/>
    <x v="11"/>
    <s v="DataCenter"/>
    <s v="https://www.phsciencedata.cn/Share/ky_sjml.jsp"/>
    <n v="2011"/>
    <n v="4"/>
    <x v="14"/>
  </r>
  <r>
    <d v="2011-04-01T00:00:00"/>
    <n v="10"/>
    <s v="淋病"/>
    <x v="8"/>
    <s v="DataCenter"/>
    <s v="https://www.phsciencedata.cn/Share/ky_sjml.jsp"/>
    <n v="2011"/>
    <n v="4"/>
    <x v="14"/>
  </r>
  <r>
    <d v="2011-04-01T00:00:00"/>
    <n v="35"/>
    <s v="淋病"/>
    <x v="10"/>
    <s v="DataCenter"/>
    <s v="https://www.phsciencedata.cn/Share/ky_sjml.jsp"/>
    <n v="2011"/>
    <n v="4"/>
    <x v="14"/>
  </r>
  <r>
    <d v="2011-04-01T00:00:00"/>
    <n v="154"/>
    <s v="淋病"/>
    <x v="9"/>
    <s v="DataCenter"/>
    <s v="https://www.phsciencedata.cn/Share/ky_sjml.jsp"/>
    <n v="2011"/>
    <n v="4"/>
    <x v="14"/>
  </r>
  <r>
    <d v="2011-04-01T00:00:00"/>
    <n v="108"/>
    <s v="淋病"/>
    <x v="7"/>
    <s v="DataCenter"/>
    <s v="https://www.phsciencedata.cn/Share/ky_sjml.jsp"/>
    <n v="2011"/>
    <n v="4"/>
    <x v="14"/>
  </r>
  <r>
    <d v="2011-04-01T00:00:00"/>
    <n v="117"/>
    <s v="淋病"/>
    <x v="28"/>
    <s v="DataCenter"/>
    <s v="https://www.phsciencedata.cn/Share/ky_sjml.jsp"/>
    <n v="2011"/>
    <n v="4"/>
    <x v="14"/>
  </r>
  <r>
    <d v="2011-04-01T00:00:00"/>
    <n v="164"/>
    <s v="淋病"/>
    <x v="18"/>
    <s v="DataCenter"/>
    <s v="https://www.phsciencedata.cn/Share/ky_sjml.jsp"/>
    <n v="2011"/>
    <n v="4"/>
    <x v="14"/>
  </r>
  <r>
    <d v="2011-04-01T00:00:00"/>
    <n v="388"/>
    <s v="淋病"/>
    <x v="29"/>
    <s v="DataCenter"/>
    <s v="https://www.phsciencedata.cn/Share/ky_sjml.jsp"/>
    <n v="2011"/>
    <n v="4"/>
    <x v="14"/>
  </r>
  <r>
    <d v="2011-04-01T00:00:00"/>
    <n v="1245"/>
    <s v="淋病"/>
    <x v="25"/>
    <s v="DataCenter"/>
    <s v="https://www.phsciencedata.cn/Share/ky_sjml.jsp"/>
    <n v="2011"/>
    <n v="4"/>
    <x v="14"/>
  </r>
  <r>
    <d v="2011-04-01T00:00:00"/>
    <n v="574"/>
    <s v="淋病"/>
    <x v="30"/>
    <s v="DataCenter"/>
    <s v="https://www.phsciencedata.cn/Share/ky_sjml.jsp"/>
    <n v="2011"/>
    <n v="4"/>
    <x v="14"/>
  </r>
  <r>
    <d v="2011-04-01T00:00:00"/>
    <n v="153"/>
    <s v="淋病"/>
    <x v="19"/>
    <s v="DataCenter"/>
    <s v="https://www.phsciencedata.cn/Share/ky_sjml.jsp"/>
    <n v="2011"/>
    <n v="4"/>
    <x v="14"/>
  </r>
  <r>
    <d v="2011-04-01T00:00:00"/>
    <n v="32"/>
    <s v="淋病"/>
    <x v="23"/>
    <s v="DataCenter"/>
    <s v="https://www.phsciencedata.cn/Share/ky_sjml.jsp"/>
    <n v="2011"/>
    <n v="4"/>
    <x v="14"/>
  </r>
  <r>
    <d v="2011-04-01T00:00:00"/>
    <n v="105"/>
    <s v="淋病"/>
    <x v="20"/>
    <s v="DataCenter"/>
    <s v="https://www.phsciencedata.cn/Share/ky_sjml.jsp"/>
    <n v="2011"/>
    <n v="4"/>
    <x v="14"/>
  </r>
  <r>
    <d v="2011-04-01T00:00:00"/>
    <n v="69"/>
    <s v="淋病"/>
    <x v="22"/>
    <s v="DataCenter"/>
    <s v="https://www.phsciencedata.cn/Share/ky_sjml.jsp"/>
    <n v="2011"/>
    <n v="4"/>
    <x v="14"/>
  </r>
  <r>
    <d v="2011-04-01T00:00:00"/>
    <n v="182"/>
    <s v="淋病"/>
    <x v="16"/>
    <s v="DataCenter"/>
    <s v="https://www.phsciencedata.cn/Share/ky_sjml.jsp"/>
    <n v="2011"/>
    <n v="4"/>
    <x v="14"/>
  </r>
  <r>
    <d v="2011-04-01T00:00:00"/>
    <n v="71"/>
    <s v="淋病"/>
    <x v="17"/>
    <s v="DataCenter"/>
    <s v="https://www.phsciencedata.cn/Share/ky_sjml.jsp"/>
    <n v="2011"/>
    <n v="4"/>
    <x v="14"/>
  </r>
  <r>
    <d v="2011-04-01T00:00:00"/>
    <n v="211"/>
    <s v="淋病"/>
    <x v="24"/>
    <s v="DataCenter"/>
    <s v="https://www.phsciencedata.cn/Share/ky_sjml.jsp"/>
    <n v="2011"/>
    <n v="4"/>
    <x v="14"/>
  </r>
  <r>
    <d v="2011-04-01T00:00:00"/>
    <n v="434"/>
    <s v="淋病"/>
    <x v="0"/>
    <s v="DataCenter"/>
    <s v="https://www.phsciencedata.cn/Share/ky_sjml.jsp"/>
    <n v="2011"/>
    <n v="4"/>
    <x v="14"/>
  </r>
  <r>
    <d v="2011-04-01T00:00:00"/>
    <n v="1388"/>
    <s v="淋病"/>
    <x v="3"/>
    <s v="DataCenter"/>
    <s v="https://www.phsciencedata.cn/Share/ky_sjml.jsp"/>
    <n v="2011"/>
    <n v="4"/>
    <x v="14"/>
  </r>
  <r>
    <d v="2011-04-01T00:00:00"/>
    <n v="49"/>
    <s v="淋病"/>
    <x v="1"/>
    <s v="DataCenter"/>
    <s v="https://www.phsciencedata.cn/Share/ky_sjml.jsp"/>
    <n v="2011"/>
    <n v="4"/>
    <x v="14"/>
  </r>
  <r>
    <d v="2011-04-01T00:00:00"/>
    <n v="311"/>
    <s v="淋病"/>
    <x v="2"/>
    <s v="DataCenter"/>
    <s v="https://www.phsciencedata.cn/Share/ky_sjml.jsp"/>
    <n v="2011"/>
    <n v="4"/>
    <x v="14"/>
  </r>
  <r>
    <d v="2011-04-01T00:00:00"/>
    <n v="172"/>
    <s v="淋病"/>
    <x v="21"/>
    <s v="DataCenter"/>
    <s v="https://www.phsciencedata.cn/Share/ky_sjml.jsp"/>
    <n v="2011"/>
    <n v="4"/>
    <x v="14"/>
  </r>
  <r>
    <d v="2011-04-01T00:00:00"/>
    <n v="209"/>
    <s v="淋病"/>
    <x v="6"/>
    <s v="DataCenter"/>
    <s v="https://www.phsciencedata.cn/Share/ky_sjml.jsp"/>
    <n v="2011"/>
    <n v="4"/>
    <x v="14"/>
  </r>
  <r>
    <d v="2011-04-01T00:00:00"/>
    <n v="225"/>
    <s v="淋病"/>
    <x v="26"/>
    <s v="DataCenter"/>
    <s v="https://www.phsciencedata.cn/Share/ky_sjml.jsp"/>
    <n v="2011"/>
    <n v="4"/>
    <x v="14"/>
  </r>
  <r>
    <d v="2011-04-01T00:00:00"/>
    <n v="403"/>
    <s v="淋病"/>
    <x v="27"/>
    <s v="DataCenter"/>
    <s v="https://www.phsciencedata.cn/Share/ky_sjml.jsp"/>
    <n v="2011"/>
    <n v="4"/>
    <x v="14"/>
  </r>
  <r>
    <d v="2011-04-01T00:00:00"/>
    <n v="201"/>
    <s v="淋病"/>
    <x v="15"/>
    <s v="DataCenter"/>
    <s v="https://www.phsciencedata.cn/Share/ky_sjml.jsp"/>
    <n v="2011"/>
    <n v="4"/>
    <x v="14"/>
  </r>
  <r>
    <d v="2011-04-01T00:00:00"/>
    <n v="181"/>
    <s v="淋病"/>
    <x v="5"/>
    <s v="DataCenter"/>
    <s v="https://www.phsciencedata.cn/Share/ky_sjml.jsp"/>
    <n v="2011"/>
    <n v="4"/>
    <x v="14"/>
  </r>
  <r>
    <d v="2011-04-01T00:00:00"/>
    <n v="123"/>
    <s v="淋病"/>
    <x v="4"/>
    <s v="DataCenter"/>
    <s v="https://www.phsciencedata.cn/Share/ky_sjml.jsp"/>
    <n v="2011"/>
    <n v="4"/>
    <x v="14"/>
  </r>
  <r>
    <d v="2011-05-01T00:00:00"/>
    <n v="169"/>
    <s v="淋病"/>
    <x v="18"/>
    <s v="DataCenter"/>
    <s v="https://www.phsciencedata.cn/Share/ky_sjml.jsp"/>
    <n v="2011"/>
    <n v="5"/>
    <x v="14"/>
  </r>
  <r>
    <d v="2011-05-01T00:00:00"/>
    <n v="80"/>
    <s v="淋病"/>
    <x v="1"/>
    <s v="DataCenter"/>
    <s v="https://www.phsciencedata.cn/Share/ky_sjml.jsp"/>
    <n v="2011"/>
    <n v="5"/>
    <x v="14"/>
  </r>
  <r>
    <d v="2011-05-01T00:00:00"/>
    <n v="614"/>
    <s v="淋病"/>
    <x v="30"/>
    <s v="DataCenter"/>
    <s v="https://www.phsciencedata.cn/Share/ky_sjml.jsp"/>
    <n v="2011"/>
    <n v="5"/>
    <x v="14"/>
  </r>
  <r>
    <d v="2011-05-01T00:00:00"/>
    <n v="1345"/>
    <s v="淋病"/>
    <x v="25"/>
    <s v="DataCenter"/>
    <s v="https://www.phsciencedata.cn/Share/ky_sjml.jsp"/>
    <n v="2011"/>
    <n v="5"/>
    <x v="14"/>
  </r>
  <r>
    <d v="2011-05-01T00:00:00"/>
    <n v="96"/>
    <s v="淋病"/>
    <x v="28"/>
    <s v="DataCenter"/>
    <s v="https://www.phsciencedata.cn/Share/ky_sjml.jsp"/>
    <n v="2011"/>
    <n v="5"/>
    <x v="14"/>
  </r>
  <r>
    <d v="2011-05-01T00:00:00"/>
    <n v="480"/>
    <s v="淋病"/>
    <x v="29"/>
    <s v="DataCenter"/>
    <s v="https://www.phsciencedata.cn/Share/ky_sjml.jsp"/>
    <n v="2011"/>
    <n v="5"/>
    <x v="14"/>
  </r>
  <r>
    <d v="2011-05-01T00:00:00"/>
    <n v="226"/>
    <s v="淋病"/>
    <x v="5"/>
    <s v="DataCenter"/>
    <s v="https://www.phsciencedata.cn/Share/ky_sjml.jsp"/>
    <n v="2011"/>
    <n v="5"/>
    <x v="14"/>
  </r>
  <r>
    <d v="2011-05-01T00:00:00"/>
    <n v="238"/>
    <s v="淋病"/>
    <x v="6"/>
    <s v="DataCenter"/>
    <s v="https://www.phsciencedata.cn/Share/ky_sjml.jsp"/>
    <n v="2011"/>
    <n v="5"/>
    <x v="14"/>
  </r>
  <r>
    <d v="2011-05-01T00:00:00"/>
    <n v="1430"/>
    <s v="淋病"/>
    <x v="3"/>
    <s v="DataCenter"/>
    <s v="https://www.phsciencedata.cn/Share/ky_sjml.jsp"/>
    <n v="2011"/>
    <n v="5"/>
    <x v="14"/>
  </r>
  <r>
    <d v="2011-05-01T00:00:00"/>
    <n v="223"/>
    <s v="淋病"/>
    <x v="15"/>
    <s v="DataCenter"/>
    <s v="https://www.phsciencedata.cn/Share/ky_sjml.jsp"/>
    <n v="2011"/>
    <n v="5"/>
    <x v="14"/>
  </r>
  <r>
    <d v="2011-05-01T00:00:00"/>
    <n v="148"/>
    <s v="淋病"/>
    <x v="14"/>
    <s v="DataCenter"/>
    <s v="https://www.phsciencedata.cn/Share/ky_sjml.jsp"/>
    <n v="2011"/>
    <n v="5"/>
    <x v="14"/>
  </r>
  <r>
    <d v="2011-05-01T00:00:00"/>
    <n v="162"/>
    <s v="淋病"/>
    <x v="4"/>
    <s v="DataCenter"/>
    <s v="https://www.phsciencedata.cn/Share/ky_sjml.jsp"/>
    <n v="2011"/>
    <n v="5"/>
    <x v="14"/>
  </r>
  <r>
    <d v="2011-05-01T00:00:00"/>
    <n v="552"/>
    <s v="淋病"/>
    <x v="0"/>
    <s v="DataCenter"/>
    <s v="https://www.phsciencedata.cn/Share/ky_sjml.jsp"/>
    <n v="2011"/>
    <n v="5"/>
    <x v="14"/>
  </r>
  <r>
    <d v="2011-05-01T00:00:00"/>
    <n v="335"/>
    <s v="淋病"/>
    <x v="2"/>
    <s v="DataCenter"/>
    <s v="https://www.phsciencedata.cn/Share/ky_sjml.jsp"/>
    <n v="2011"/>
    <n v="5"/>
    <x v="14"/>
  </r>
  <r>
    <d v="2011-05-01T00:00:00"/>
    <n v="177"/>
    <s v="淋病"/>
    <x v="21"/>
    <s v="DataCenter"/>
    <s v="https://www.phsciencedata.cn/Share/ky_sjml.jsp"/>
    <n v="2011"/>
    <n v="5"/>
    <x v="14"/>
  </r>
  <r>
    <d v="2011-05-01T00:00:00"/>
    <n v="10"/>
    <s v="淋病"/>
    <x v="13"/>
    <s v="DataCenter"/>
    <s v="https://www.phsciencedata.cn/Share/ky_sjml.jsp"/>
    <n v="2011"/>
    <n v="5"/>
    <x v="14"/>
  </r>
  <r>
    <d v="2011-05-01T00:00:00"/>
    <n v="183"/>
    <s v="淋病"/>
    <x v="12"/>
    <s v="DataCenter"/>
    <s v="https://www.phsciencedata.cn/Share/ky_sjml.jsp"/>
    <n v="2011"/>
    <n v="5"/>
    <x v="14"/>
  </r>
  <r>
    <d v="2011-05-01T00:00:00"/>
    <n v="145"/>
    <s v="淋病"/>
    <x v="7"/>
    <s v="DataCenter"/>
    <s v="https://www.phsciencedata.cn/Share/ky_sjml.jsp"/>
    <n v="2011"/>
    <n v="5"/>
    <x v="14"/>
  </r>
  <r>
    <d v="2011-05-01T00:00:00"/>
    <n v="322"/>
    <s v="淋病"/>
    <x v="26"/>
    <s v="DataCenter"/>
    <s v="https://www.phsciencedata.cn/Share/ky_sjml.jsp"/>
    <n v="2011"/>
    <n v="5"/>
    <x v="14"/>
  </r>
  <r>
    <d v="2011-05-01T00:00:00"/>
    <n v="181"/>
    <s v="淋病"/>
    <x v="16"/>
    <s v="DataCenter"/>
    <s v="https://www.phsciencedata.cn/Share/ky_sjml.jsp"/>
    <n v="2011"/>
    <n v="5"/>
    <x v="14"/>
  </r>
  <r>
    <d v="2011-05-01T00:00:00"/>
    <n v="114"/>
    <s v="淋病"/>
    <x v="17"/>
    <s v="DataCenter"/>
    <s v="https://www.phsciencedata.cn/Share/ky_sjml.jsp"/>
    <n v="2011"/>
    <n v="5"/>
    <x v="14"/>
  </r>
  <r>
    <d v="2011-05-01T00:00:00"/>
    <n v="91"/>
    <s v="淋病"/>
    <x v="22"/>
    <s v="DataCenter"/>
    <s v="https://www.phsciencedata.cn/Share/ky_sjml.jsp"/>
    <n v="2011"/>
    <n v="5"/>
    <x v="14"/>
  </r>
  <r>
    <d v="2011-05-01T00:00:00"/>
    <n v="188"/>
    <s v="淋病"/>
    <x v="19"/>
    <s v="DataCenter"/>
    <s v="https://www.phsciencedata.cn/Share/ky_sjml.jsp"/>
    <n v="2011"/>
    <n v="5"/>
    <x v="14"/>
  </r>
  <r>
    <d v="2011-05-01T00:00:00"/>
    <n v="208"/>
    <s v="淋病"/>
    <x v="9"/>
    <s v="DataCenter"/>
    <s v="https://www.phsciencedata.cn/Share/ky_sjml.jsp"/>
    <n v="2011"/>
    <n v="5"/>
    <x v="14"/>
  </r>
  <r>
    <d v="2011-05-01T00:00:00"/>
    <n v="39"/>
    <s v="淋病"/>
    <x v="10"/>
    <s v="DataCenter"/>
    <s v="https://www.phsciencedata.cn/Share/ky_sjml.jsp"/>
    <n v="2011"/>
    <n v="5"/>
    <x v="14"/>
  </r>
  <r>
    <d v="2011-05-01T00:00:00"/>
    <n v="15"/>
    <s v="淋病"/>
    <x v="8"/>
    <s v="DataCenter"/>
    <s v="https://www.phsciencedata.cn/Share/ky_sjml.jsp"/>
    <n v="2011"/>
    <n v="5"/>
    <x v="14"/>
  </r>
  <r>
    <d v="2011-05-01T00:00:00"/>
    <n v="148"/>
    <s v="淋病"/>
    <x v="11"/>
    <s v="DataCenter"/>
    <s v="https://www.phsciencedata.cn/Share/ky_sjml.jsp"/>
    <n v="2011"/>
    <n v="5"/>
    <x v="14"/>
  </r>
  <r>
    <d v="2011-05-01T00:00:00"/>
    <n v="486"/>
    <s v="淋病"/>
    <x v="27"/>
    <s v="DataCenter"/>
    <s v="https://www.phsciencedata.cn/Share/ky_sjml.jsp"/>
    <n v="2011"/>
    <n v="5"/>
    <x v="14"/>
  </r>
  <r>
    <d v="2011-05-01T00:00:00"/>
    <n v="44"/>
    <s v="淋病"/>
    <x v="23"/>
    <s v="DataCenter"/>
    <s v="https://www.phsciencedata.cn/Share/ky_sjml.jsp"/>
    <n v="2011"/>
    <n v="5"/>
    <x v="14"/>
  </r>
  <r>
    <d v="2011-05-01T00:00:00"/>
    <n v="111"/>
    <s v="淋病"/>
    <x v="20"/>
    <s v="DataCenter"/>
    <s v="https://www.phsciencedata.cn/Share/ky_sjml.jsp"/>
    <n v="2011"/>
    <n v="5"/>
    <x v="14"/>
  </r>
  <r>
    <d v="2011-05-01T00:00:00"/>
    <n v="275"/>
    <s v="淋病"/>
    <x v="24"/>
    <s v="DataCenter"/>
    <s v="https://www.phsciencedata.cn/Share/ky_sjml.jsp"/>
    <n v="2011"/>
    <n v="5"/>
    <x v="14"/>
  </r>
  <r>
    <d v="2011-06-01T00:00:00"/>
    <n v="239"/>
    <s v="淋病"/>
    <x v="15"/>
    <s v="DataCenter"/>
    <s v="https://www.phsciencedata.cn/Share/ky_sjml.jsp"/>
    <n v="2011"/>
    <n v="6"/>
    <x v="14"/>
  </r>
  <r>
    <d v="2011-06-01T00:00:00"/>
    <n v="193"/>
    <s v="淋病"/>
    <x v="4"/>
    <s v="DataCenter"/>
    <s v="https://www.phsciencedata.cn/Share/ky_sjml.jsp"/>
    <n v="2011"/>
    <n v="6"/>
    <x v="14"/>
  </r>
  <r>
    <d v="2011-06-01T00:00:00"/>
    <n v="205"/>
    <s v="淋病"/>
    <x v="5"/>
    <s v="DataCenter"/>
    <s v="https://www.phsciencedata.cn/Share/ky_sjml.jsp"/>
    <n v="2011"/>
    <n v="6"/>
    <x v="14"/>
  </r>
  <r>
    <d v="2011-06-01T00:00:00"/>
    <n v="215"/>
    <s v="淋病"/>
    <x v="26"/>
    <s v="DataCenter"/>
    <s v="https://www.phsciencedata.cn/Share/ky_sjml.jsp"/>
    <n v="2011"/>
    <n v="6"/>
    <x v="14"/>
  </r>
  <r>
    <d v="2011-06-01T00:00:00"/>
    <n v="1325"/>
    <s v="淋病"/>
    <x v="25"/>
    <s v="DataCenter"/>
    <s v="https://www.phsciencedata.cn/Share/ky_sjml.jsp"/>
    <n v="2011"/>
    <n v="6"/>
    <x v="14"/>
  </r>
  <r>
    <d v="2011-06-01T00:00:00"/>
    <n v="258"/>
    <s v="淋病"/>
    <x v="24"/>
    <s v="DataCenter"/>
    <s v="https://www.phsciencedata.cn/Share/ky_sjml.jsp"/>
    <n v="2011"/>
    <n v="6"/>
    <x v="14"/>
  </r>
  <r>
    <d v="2011-06-01T00:00:00"/>
    <n v="444"/>
    <s v="淋病"/>
    <x v="27"/>
    <s v="DataCenter"/>
    <s v="https://www.phsciencedata.cn/Share/ky_sjml.jsp"/>
    <n v="2011"/>
    <n v="6"/>
    <x v="14"/>
  </r>
  <r>
    <d v="2011-06-01T00:00:00"/>
    <n v="231"/>
    <s v="淋病"/>
    <x v="6"/>
    <s v="DataCenter"/>
    <s v="https://www.phsciencedata.cn/Share/ky_sjml.jsp"/>
    <n v="2011"/>
    <n v="6"/>
    <x v="14"/>
  </r>
  <r>
    <d v="2011-06-01T00:00:00"/>
    <n v="339"/>
    <s v="淋病"/>
    <x v="2"/>
    <s v="DataCenter"/>
    <s v="https://www.phsciencedata.cn/Share/ky_sjml.jsp"/>
    <n v="2011"/>
    <n v="6"/>
    <x v="14"/>
  </r>
  <r>
    <d v="2011-06-01T00:00:00"/>
    <n v="134"/>
    <s v="淋病"/>
    <x v="7"/>
    <s v="DataCenter"/>
    <s v="https://www.phsciencedata.cn/Share/ky_sjml.jsp"/>
    <n v="2011"/>
    <n v="6"/>
    <x v="14"/>
  </r>
  <r>
    <d v="2011-06-01T00:00:00"/>
    <n v="171"/>
    <s v="淋病"/>
    <x v="12"/>
    <s v="DataCenter"/>
    <s v="https://www.phsciencedata.cn/Share/ky_sjml.jsp"/>
    <n v="2011"/>
    <n v="6"/>
    <x v="14"/>
  </r>
  <r>
    <d v="2011-06-01T00:00:00"/>
    <n v="169"/>
    <s v="淋病"/>
    <x v="21"/>
    <s v="DataCenter"/>
    <s v="https://www.phsciencedata.cn/Share/ky_sjml.jsp"/>
    <n v="2011"/>
    <n v="6"/>
    <x v="14"/>
  </r>
  <r>
    <d v="2011-06-01T00:00:00"/>
    <n v="1514"/>
    <s v="淋病"/>
    <x v="3"/>
    <s v="DataCenter"/>
    <s v="https://www.phsciencedata.cn/Share/ky_sjml.jsp"/>
    <n v="2011"/>
    <n v="6"/>
    <x v="14"/>
  </r>
  <r>
    <d v="2011-06-01T00:00:00"/>
    <n v="492"/>
    <s v="淋病"/>
    <x v="0"/>
    <s v="DataCenter"/>
    <s v="https://www.phsciencedata.cn/Share/ky_sjml.jsp"/>
    <n v="2011"/>
    <n v="6"/>
    <x v="14"/>
  </r>
  <r>
    <d v="2011-06-01T00:00:00"/>
    <n v="69"/>
    <s v="淋病"/>
    <x v="1"/>
    <s v="DataCenter"/>
    <s v="https://www.phsciencedata.cn/Share/ky_sjml.jsp"/>
    <n v="2011"/>
    <n v="6"/>
    <x v="14"/>
  </r>
  <r>
    <d v="2011-06-01T00:00:00"/>
    <n v="6"/>
    <s v="淋病"/>
    <x v="13"/>
    <s v="DataCenter"/>
    <s v="https://www.phsciencedata.cn/Share/ky_sjml.jsp"/>
    <n v="2011"/>
    <n v="6"/>
    <x v="14"/>
  </r>
  <r>
    <d v="2011-06-01T00:00:00"/>
    <n v="108"/>
    <s v="淋病"/>
    <x v="20"/>
    <s v="DataCenter"/>
    <s v="https://www.phsciencedata.cn/Share/ky_sjml.jsp"/>
    <n v="2011"/>
    <n v="6"/>
    <x v="14"/>
  </r>
  <r>
    <d v="2011-06-01T00:00:00"/>
    <n v="46"/>
    <s v="淋病"/>
    <x v="23"/>
    <s v="DataCenter"/>
    <s v="https://www.phsciencedata.cn/Share/ky_sjml.jsp"/>
    <n v="2011"/>
    <n v="6"/>
    <x v="14"/>
  </r>
  <r>
    <d v="2011-06-01T00:00:00"/>
    <n v="137"/>
    <s v="淋病"/>
    <x v="14"/>
    <s v="DataCenter"/>
    <s v="https://www.phsciencedata.cn/Share/ky_sjml.jsp"/>
    <n v="2011"/>
    <n v="6"/>
    <x v="14"/>
  </r>
  <r>
    <d v="2011-06-01T00:00:00"/>
    <n v="187"/>
    <s v="淋病"/>
    <x v="9"/>
    <s v="DataCenter"/>
    <s v="https://www.phsciencedata.cn/Share/ky_sjml.jsp"/>
    <n v="2011"/>
    <n v="6"/>
    <x v="14"/>
  </r>
  <r>
    <d v="2011-06-01T00:00:00"/>
    <n v="30"/>
    <s v="淋病"/>
    <x v="10"/>
    <s v="DataCenter"/>
    <s v="https://www.phsciencedata.cn/Share/ky_sjml.jsp"/>
    <n v="2011"/>
    <n v="6"/>
    <x v="14"/>
  </r>
  <r>
    <d v="2011-06-01T00:00:00"/>
    <n v="9"/>
    <s v="淋病"/>
    <x v="8"/>
    <s v="DataCenter"/>
    <s v="https://www.phsciencedata.cn/Share/ky_sjml.jsp"/>
    <n v="2011"/>
    <n v="6"/>
    <x v="14"/>
  </r>
  <r>
    <d v="2011-06-01T00:00:00"/>
    <n v="107"/>
    <s v="淋病"/>
    <x v="22"/>
    <s v="DataCenter"/>
    <s v="https://www.phsciencedata.cn/Share/ky_sjml.jsp"/>
    <n v="2011"/>
    <n v="6"/>
    <x v="14"/>
  </r>
  <r>
    <d v="2011-06-01T00:00:00"/>
    <n v="110"/>
    <s v="淋病"/>
    <x v="28"/>
    <s v="DataCenter"/>
    <s v="https://www.phsciencedata.cn/Share/ky_sjml.jsp"/>
    <n v="2011"/>
    <n v="6"/>
    <x v="14"/>
  </r>
  <r>
    <d v="2011-06-01T00:00:00"/>
    <n v="452"/>
    <s v="淋病"/>
    <x v="29"/>
    <s v="DataCenter"/>
    <s v="https://www.phsciencedata.cn/Share/ky_sjml.jsp"/>
    <n v="2011"/>
    <n v="6"/>
    <x v="14"/>
  </r>
  <r>
    <d v="2011-06-01T00:00:00"/>
    <n v="548"/>
    <s v="淋病"/>
    <x v="30"/>
    <s v="DataCenter"/>
    <s v="https://www.phsciencedata.cn/Share/ky_sjml.jsp"/>
    <n v="2011"/>
    <n v="6"/>
    <x v="14"/>
  </r>
  <r>
    <d v="2011-06-01T00:00:00"/>
    <n v="164"/>
    <s v="淋病"/>
    <x v="18"/>
    <s v="DataCenter"/>
    <s v="https://www.phsciencedata.cn/Share/ky_sjml.jsp"/>
    <n v="2011"/>
    <n v="6"/>
    <x v="14"/>
  </r>
  <r>
    <d v="2011-06-01T00:00:00"/>
    <n v="101"/>
    <s v="淋病"/>
    <x v="17"/>
    <s v="DataCenter"/>
    <s v="https://www.phsciencedata.cn/Share/ky_sjml.jsp"/>
    <n v="2011"/>
    <n v="6"/>
    <x v="14"/>
  </r>
  <r>
    <d v="2011-06-01T00:00:00"/>
    <n v="203"/>
    <s v="淋病"/>
    <x v="16"/>
    <s v="DataCenter"/>
    <s v="https://www.phsciencedata.cn/Share/ky_sjml.jsp"/>
    <n v="2011"/>
    <n v="6"/>
    <x v="14"/>
  </r>
  <r>
    <d v="2011-06-01T00:00:00"/>
    <n v="198"/>
    <s v="淋病"/>
    <x v="19"/>
    <s v="DataCenter"/>
    <s v="https://www.phsciencedata.cn/Share/ky_sjml.jsp"/>
    <n v="2011"/>
    <n v="6"/>
    <x v="14"/>
  </r>
  <r>
    <d v="2011-06-01T00:00:00"/>
    <n v="149"/>
    <s v="淋病"/>
    <x v="11"/>
    <s v="DataCenter"/>
    <s v="https://www.phsciencedata.cn/Share/ky_sjml.jsp"/>
    <n v="2011"/>
    <n v="6"/>
    <x v="14"/>
  </r>
  <r>
    <d v="2011-07-01T00:00:00"/>
    <n v="180"/>
    <s v="淋病"/>
    <x v="4"/>
    <s v="DataCenter"/>
    <s v="https://www.phsciencedata.cn/Share/ky_sjml.jsp"/>
    <n v="2011"/>
    <n v="7"/>
    <x v="14"/>
  </r>
  <r>
    <d v="2011-07-01T00:00:00"/>
    <n v="258"/>
    <s v="淋病"/>
    <x v="15"/>
    <s v="DataCenter"/>
    <s v="https://www.phsciencedata.cn/Share/ky_sjml.jsp"/>
    <n v="2011"/>
    <n v="7"/>
    <x v="14"/>
  </r>
  <r>
    <d v="2011-07-01T00:00:00"/>
    <n v="164"/>
    <s v="淋病"/>
    <x v="7"/>
    <s v="DataCenter"/>
    <s v="https://www.phsciencedata.cn/Share/ky_sjml.jsp"/>
    <n v="2011"/>
    <n v="7"/>
    <x v="14"/>
  </r>
  <r>
    <d v="2011-07-01T00:00:00"/>
    <n v="2"/>
    <s v="淋病"/>
    <x v="13"/>
    <s v="DataCenter"/>
    <s v="https://www.phsciencedata.cn/Share/ky_sjml.jsp"/>
    <n v="2011"/>
    <n v="7"/>
    <x v="14"/>
  </r>
  <r>
    <d v="2011-07-01T00:00:00"/>
    <n v="155"/>
    <s v="淋病"/>
    <x v="12"/>
    <s v="DataCenter"/>
    <s v="https://www.phsciencedata.cn/Share/ky_sjml.jsp"/>
    <n v="2011"/>
    <n v="7"/>
    <x v="14"/>
  </r>
  <r>
    <d v="2011-07-01T00:00:00"/>
    <n v="1447"/>
    <s v="淋病"/>
    <x v="25"/>
    <s v="DataCenter"/>
    <s v="https://www.phsciencedata.cn/Share/ky_sjml.jsp"/>
    <n v="2011"/>
    <n v="7"/>
    <x v="14"/>
  </r>
  <r>
    <d v="2011-07-01T00:00:00"/>
    <n v="582"/>
    <s v="淋病"/>
    <x v="30"/>
    <s v="DataCenter"/>
    <s v="https://www.phsciencedata.cn/Share/ky_sjml.jsp"/>
    <n v="2011"/>
    <n v="7"/>
    <x v="14"/>
  </r>
  <r>
    <d v="2011-07-01T00:00:00"/>
    <n v="252"/>
    <s v="淋病"/>
    <x v="24"/>
    <s v="DataCenter"/>
    <s v="https://www.phsciencedata.cn/Share/ky_sjml.jsp"/>
    <n v="2011"/>
    <n v="7"/>
    <x v="14"/>
  </r>
  <r>
    <d v="2011-07-01T00:00:00"/>
    <n v="266"/>
    <s v="淋病"/>
    <x v="26"/>
    <s v="DataCenter"/>
    <s v="https://www.phsciencedata.cn/Share/ky_sjml.jsp"/>
    <n v="2011"/>
    <n v="7"/>
    <x v="14"/>
  </r>
  <r>
    <d v="2011-07-01T00:00:00"/>
    <n v="453"/>
    <s v="淋病"/>
    <x v="27"/>
    <s v="DataCenter"/>
    <s v="https://www.phsciencedata.cn/Share/ky_sjml.jsp"/>
    <n v="2011"/>
    <n v="7"/>
    <x v="14"/>
  </r>
  <r>
    <d v="2011-07-01T00:00:00"/>
    <n v="1496"/>
    <s v="淋病"/>
    <x v="3"/>
    <s v="DataCenter"/>
    <s v="https://www.phsciencedata.cn/Share/ky_sjml.jsp"/>
    <n v="2011"/>
    <n v="7"/>
    <x v="14"/>
  </r>
  <r>
    <d v="2011-07-01T00:00:00"/>
    <n v="190"/>
    <s v="淋病"/>
    <x v="6"/>
    <s v="DataCenter"/>
    <s v="https://www.phsciencedata.cn/Share/ky_sjml.jsp"/>
    <n v="2011"/>
    <n v="7"/>
    <x v="14"/>
  </r>
  <r>
    <d v="2011-07-01T00:00:00"/>
    <n v="544"/>
    <s v="淋病"/>
    <x v="0"/>
    <s v="DataCenter"/>
    <s v="https://www.phsciencedata.cn/Share/ky_sjml.jsp"/>
    <n v="2011"/>
    <n v="7"/>
    <x v="14"/>
  </r>
  <r>
    <d v="2011-07-01T00:00:00"/>
    <n v="171"/>
    <s v="淋病"/>
    <x v="21"/>
    <s v="DataCenter"/>
    <s v="https://www.phsciencedata.cn/Share/ky_sjml.jsp"/>
    <n v="2011"/>
    <n v="7"/>
    <x v="14"/>
  </r>
  <r>
    <d v="2011-07-01T00:00:00"/>
    <n v="64"/>
    <s v="淋病"/>
    <x v="1"/>
    <s v="DataCenter"/>
    <s v="https://www.phsciencedata.cn/Share/ky_sjml.jsp"/>
    <n v="2011"/>
    <n v="7"/>
    <x v="14"/>
  </r>
  <r>
    <d v="2011-07-01T00:00:00"/>
    <n v="169"/>
    <s v="淋病"/>
    <x v="11"/>
    <s v="DataCenter"/>
    <s v="https://www.phsciencedata.cn/Share/ky_sjml.jsp"/>
    <n v="2011"/>
    <n v="7"/>
    <x v="14"/>
  </r>
  <r>
    <d v="2011-07-01T00:00:00"/>
    <n v="141"/>
    <s v="淋病"/>
    <x v="14"/>
    <s v="DataCenter"/>
    <s v="https://www.phsciencedata.cn/Share/ky_sjml.jsp"/>
    <n v="2011"/>
    <n v="7"/>
    <x v="14"/>
  </r>
  <r>
    <d v="2011-07-01T00:00:00"/>
    <n v="9"/>
    <s v="淋病"/>
    <x v="8"/>
    <s v="DataCenter"/>
    <s v="https://www.phsciencedata.cn/Share/ky_sjml.jsp"/>
    <n v="2011"/>
    <n v="7"/>
    <x v="14"/>
  </r>
  <r>
    <d v="2011-07-01T00:00:00"/>
    <n v="200"/>
    <s v="淋病"/>
    <x v="9"/>
    <s v="DataCenter"/>
    <s v="https://www.phsciencedata.cn/Share/ky_sjml.jsp"/>
    <n v="2011"/>
    <n v="7"/>
    <x v="14"/>
  </r>
  <r>
    <d v="2011-07-01T00:00:00"/>
    <n v="37"/>
    <s v="淋病"/>
    <x v="10"/>
    <s v="DataCenter"/>
    <s v="https://www.phsciencedata.cn/Share/ky_sjml.jsp"/>
    <n v="2011"/>
    <n v="7"/>
    <x v="14"/>
  </r>
  <r>
    <d v="2011-07-01T00:00:00"/>
    <n v="111"/>
    <s v="淋病"/>
    <x v="20"/>
    <s v="DataCenter"/>
    <s v="https://www.phsciencedata.cn/Share/ky_sjml.jsp"/>
    <n v="2011"/>
    <n v="7"/>
    <x v="14"/>
  </r>
  <r>
    <d v="2011-07-01T00:00:00"/>
    <n v="193"/>
    <s v="淋病"/>
    <x v="5"/>
    <s v="DataCenter"/>
    <s v="https://www.phsciencedata.cn/Share/ky_sjml.jsp"/>
    <n v="2011"/>
    <n v="7"/>
    <x v="14"/>
  </r>
  <r>
    <d v="2011-07-01T00:00:00"/>
    <n v="120"/>
    <s v="淋病"/>
    <x v="17"/>
    <s v="DataCenter"/>
    <s v="https://www.phsciencedata.cn/Share/ky_sjml.jsp"/>
    <n v="2011"/>
    <n v="7"/>
    <x v="14"/>
  </r>
  <r>
    <d v="2011-07-01T00:00:00"/>
    <n v="40"/>
    <s v="淋病"/>
    <x v="23"/>
    <s v="DataCenter"/>
    <s v="https://www.phsciencedata.cn/Share/ky_sjml.jsp"/>
    <n v="2011"/>
    <n v="7"/>
    <x v="14"/>
  </r>
  <r>
    <d v="2011-07-01T00:00:00"/>
    <n v="93"/>
    <s v="淋病"/>
    <x v="22"/>
    <s v="DataCenter"/>
    <s v="https://www.phsciencedata.cn/Share/ky_sjml.jsp"/>
    <n v="2011"/>
    <n v="7"/>
    <x v="14"/>
  </r>
  <r>
    <d v="2011-07-01T00:00:00"/>
    <n v="411"/>
    <s v="淋病"/>
    <x v="2"/>
    <s v="DataCenter"/>
    <s v="https://www.phsciencedata.cn/Share/ky_sjml.jsp"/>
    <n v="2011"/>
    <n v="7"/>
    <x v="14"/>
  </r>
  <r>
    <d v="2011-07-01T00:00:00"/>
    <n v="172"/>
    <s v="淋病"/>
    <x v="19"/>
    <s v="DataCenter"/>
    <s v="https://www.phsciencedata.cn/Share/ky_sjml.jsp"/>
    <n v="2011"/>
    <n v="7"/>
    <x v="14"/>
  </r>
  <r>
    <d v="2011-07-01T00:00:00"/>
    <n v="183"/>
    <s v="淋病"/>
    <x v="16"/>
    <s v="DataCenter"/>
    <s v="https://www.phsciencedata.cn/Share/ky_sjml.jsp"/>
    <n v="2011"/>
    <n v="7"/>
    <x v="14"/>
  </r>
  <r>
    <d v="2011-07-01T00:00:00"/>
    <n v="137"/>
    <s v="淋病"/>
    <x v="28"/>
    <s v="DataCenter"/>
    <s v="https://www.phsciencedata.cn/Share/ky_sjml.jsp"/>
    <n v="2011"/>
    <n v="7"/>
    <x v="14"/>
  </r>
  <r>
    <d v="2011-07-01T00:00:00"/>
    <n v="438"/>
    <s v="淋病"/>
    <x v="29"/>
    <s v="DataCenter"/>
    <s v="https://www.phsciencedata.cn/Share/ky_sjml.jsp"/>
    <n v="2011"/>
    <n v="7"/>
    <x v="14"/>
  </r>
  <r>
    <d v="2011-07-01T00:00:00"/>
    <n v="137"/>
    <s v="淋病"/>
    <x v="18"/>
    <s v="DataCenter"/>
    <s v="https://www.phsciencedata.cn/Share/ky_sjml.jsp"/>
    <n v="2011"/>
    <n v="7"/>
    <x v="14"/>
  </r>
  <r>
    <d v="2011-08-01T00:00:00"/>
    <n v="165"/>
    <s v="淋病"/>
    <x v="21"/>
    <s v="DataCenter"/>
    <s v="https://www.phsciencedata.cn/Share/ky_sjml.jsp"/>
    <n v="2011"/>
    <n v="8"/>
    <x v="14"/>
  </r>
  <r>
    <d v="2011-08-01T00:00:00"/>
    <n v="1502"/>
    <s v="淋病"/>
    <x v="25"/>
    <s v="DataCenter"/>
    <s v="https://www.phsciencedata.cn/Share/ky_sjml.jsp"/>
    <n v="2011"/>
    <n v="8"/>
    <x v="14"/>
  </r>
  <r>
    <d v="2011-08-01T00:00:00"/>
    <n v="499"/>
    <s v="淋病"/>
    <x v="27"/>
    <s v="DataCenter"/>
    <s v="https://www.phsciencedata.cn/Share/ky_sjml.jsp"/>
    <n v="2011"/>
    <n v="8"/>
    <x v="14"/>
  </r>
  <r>
    <d v="2011-08-01T00:00:00"/>
    <n v="262"/>
    <s v="淋病"/>
    <x v="24"/>
    <s v="DataCenter"/>
    <s v="https://www.phsciencedata.cn/Share/ky_sjml.jsp"/>
    <n v="2011"/>
    <n v="8"/>
    <x v="14"/>
  </r>
  <r>
    <d v="2011-08-01T00:00:00"/>
    <n v="537"/>
    <s v="淋病"/>
    <x v="30"/>
    <s v="DataCenter"/>
    <s v="https://www.phsciencedata.cn/Share/ky_sjml.jsp"/>
    <n v="2011"/>
    <n v="8"/>
    <x v="14"/>
  </r>
  <r>
    <d v="2011-08-01T00:00:00"/>
    <n v="125"/>
    <s v="淋病"/>
    <x v="28"/>
    <s v="DataCenter"/>
    <s v="https://www.phsciencedata.cn/Share/ky_sjml.jsp"/>
    <n v="2011"/>
    <n v="8"/>
    <x v="14"/>
  </r>
  <r>
    <d v="2011-08-01T00:00:00"/>
    <n v="154"/>
    <s v="淋病"/>
    <x v="18"/>
    <s v="DataCenter"/>
    <s v="https://www.phsciencedata.cn/Share/ky_sjml.jsp"/>
    <n v="2011"/>
    <n v="8"/>
    <x v="14"/>
  </r>
  <r>
    <d v="2011-08-01T00:00:00"/>
    <n v="247"/>
    <s v="淋病"/>
    <x v="19"/>
    <s v="DataCenter"/>
    <s v="https://www.phsciencedata.cn/Share/ky_sjml.jsp"/>
    <n v="2011"/>
    <n v="8"/>
    <x v="14"/>
  </r>
  <r>
    <d v="2011-08-01T00:00:00"/>
    <n v="84"/>
    <s v="淋病"/>
    <x v="1"/>
    <s v="DataCenter"/>
    <s v="https://www.phsciencedata.cn/Share/ky_sjml.jsp"/>
    <n v="2011"/>
    <n v="8"/>
    <x v="14"/>
  </r>
  <r>
    <d v="2011-08-01T00:00:00"/>
    <n v="194"/>
    <s v="淋病"/>
    <x v="16"/>
    <s v="DataCenter"/>
    <s v="https://www.phsciencedata.cn/Share/ky_sjml.jsp"/>
    <n v="2011"/>
    <n v="8"/>
    <x v="14"/>
  </r>
  <r>
    <d v="2011-08-01T00:00:00"/>
    <n v="574"/>
    <s v="淋病"/>
    <x v="0"/>
    <s v="DataCenter"/>
    <s v="https://www.phsciencedata.cn/Share/ky_sjml.jsp"/>
    <n v="2011"/>
    <n v="8"/>
    <x v="14"/>
  </r>
  <r>
    <d v="2011-08-01T00:00:00"/>
    <n v="151"/>
    <s v="淋病"/>
    <x v="12"/>
    <s v="DataCenter"/>
    <s v="https://www.phsciencedata.cn/Share/ky_sjml.jsp"/>
    <n v="2011"/>
    <n v="8"/>
    <x v="14"/>
  </r>
  <r>
    <d v="2011-08-01T00:00:00"/>
    <n v="152"/>
    <s v="淋病"/>
    <x v="7"/>
    <s v="DataCenter"/>
    <s v="https://www.phsciencedata.cn/Share/ky_sjml.jsp"/>
    <n v="2011"/>
    <n v="8"/>
    <x v="14"/>
  </r>
  <r>
    <d v="2011-08-01T00:00:00"/>
    <n v="368"/>
    <s v="淋病"/>
    <x v="2"/>
    <s v="DataCenter"/>
    <s v="https://www.phsciencedata.cn/Share/ky_sjml.jsp"/>
    <n v="2011"/>
    <n v="8"/>
    <x v="14"/>
  </r>
  <r>
    <d v="2011-08-01T00:00:00"/>
    <n v="133"/>
    <s v="淋病"/>
    <x v="14"/>
    <s v="DataCenter"/>
    <s v="https://www.phsciencedata.cn/Share/ky_sjml.jsp"/>
    <n v="2011"/>
    <n v="8"/>
    <x v="14"/>
  </r>
  <r>
    <d v="2011-08-01T00:00:00"/>
    <n v="49"/>
    <s v="淋病"/>
    <x v="10"/>
    <s v="DataCenter"/>
    <s v="https://www.phsciencedata.cn/Share/ky_sjml.jsp"/>
    <n v="2011"/>
    <n v="8"/>
    <x v="14"/>
  </r>
  <r>
    <d v="2011-08-01T00:00:00"/>
    <n v="13"/>
    <s v="淋病"/>
    <x v="8"/>
    <s v="DataCenter"/>
    <s v="https://www.phsciencedata.cn/Share/ky_sjml.jsp"/>
    <n v="2011"/>
    <n v="8"/>
    <x v="14"/>
  </r>
  <r>
    <d v="2011-08-01T00:00:00"/>
    <n v="195"/>
    <s v="淋病"/>
    <x v="11"/>
    <s v="DataCenter"/>
    <s v="https://www.phsciencedata.cn/Share/ky_sjml.jsp"/>
    <n v="2011"/>
    <n v="8"/>
    <x v="14"/>
  </r>
  <r>
    <d v="2011-08-01T00:00:00"/>
    <n v="207"/>
    <s v="淋病"/>
    <x v="4"/>
    <s v="DataCenter"/>
    <s v="https://www.phsciencedata.cn/Share/ky_sjml.jsp"/>
    <n v="2011"/>
    <n v="8"/>
    <x v="14"/>
  </r>
  <r>
    <d v="2011-08-01T00:00:00"/>
    <n v="236"/>
    <s v="淋病"/>
    <x v="15"/>
    <s v="DataCenter"/>
    <s v="https://www.phsciencedata.cn/Share/ky_sjml.jsp"/>
    <n v="2011"/>
    <n v="8"/>
    <x v="14"/>
  </r>
  <r>
    <d v="2011-08-01T00:00:00"/>
    <n v="302"/>
    <s v="淋病"/>
    <x v="26"/>
    <s v="DataCenter"/>
    <s v="https://www.phsciencedata.cn/Share/ky_sjml.jsp"/>
    <n v="2011"/>
    <n v="8"/>
    <x v="14"/>
  </r>
  <r>
    <d v="2011-08-01T00:00:00"/>
    <n v="275"/>
    <s v="淋病"/>
    <x v="5"/>
    <s v="DataCenter"/>
    <s v="https://www.phsciencedata.cn/Share/ky_sjml.jsp"/>
    <n v="2011"/>
    <n v="8"/>
    <x v="14"/>
  </r>
  <r>
    <d v="2011-08-01T00:00:00"/>
    <n v="211"/>
    <s v="淋病"/>
    <x v="9"/>
    <s v="DataCenter"/>
    <s v="https://www.phsciencedata.cn/Share/ky_sjml.jsp"/>
    <n v="2011"/>
    <n v="8"/>
    <x v="14"/>
  </r>
  <r>
    <d v="2011-08-01T00:00:00"/>
    <n v="1426"/>
    <s v="淋病"/>
    <x v="3"/>
    <s v="DataCenter"/>
    <s v="https://www.phsciencedata.cn/Share/ky_sjml.jsp"/>
    <n v="2011"/>
    <n v="8"/>
    <x v="14"/>
  </r>
  <r>
    <d v="2011-08-01T00:00:00"/>
    <n v="223"/>
    <s v="淋病"/>
    <x v="6"/>
    <s v="DataCenter"/>
    <s v="https://www.phsciencedata.cn/Share/ky_sjml.jsp"/>
    <n v="2011"/>
    <n v="8"/>
    <x v="14"/>
  </r>
  <r>
    <d v="2011-08-01T00:00:00"/>
    <n v="117"/>
    <s v="淋病"/>
    <x v="17"/>
    <s v="DataCenter"/>
    <s v="https://www.phsciencedata.cn/Share/ky_sjml.jsp"/>
    <n v="2011"/>
    <n v="8"/>
    <x v="14"/>
  </r>
  <r>
    <d v="2011-08-01T00:00:00"/>
    <n v="113"/>
    <s v="淋病"/>
    <x v="20"/>
    <s v="DataCenter"/>
    <s v="https://www.phsciencedata.cn/Share/ky_sjml.jsp"/>
    <n v="2011"/>
    <n v="8"/>
    <x v="14"/>
  </r>
  <r>
    <d v="2011-08-01T00:00:00"/>
    <n v="424"/>
    <s v="淋病"/>
    <x v="29"/>
    <s v="DataCenter"/>
    <s v="https://www.phsciencedata.cn/Share/ky_sjml.jsp"/>
    <n v="2011"/>
    <n v="8"/>
    <x v="14"/>
  </r>
  <r>
    <d v="2011-08-01T00:00:00"/>
    <n v="88"/>
    <s v="淋病"/>
    <x v="22"/>
    <s v="DataCenter"/>
    <s v="https://www.phsciencedata.cn/Share/ky_sjml.jsp"/>
    <n v="2011"/>
    <n v="8"/>
    <x v="14"/>
  </r>
  <r>
    <d v="2011-08-01T00:00:00"/>
    <n v="37"/>
    <s v="淋病"/>
    <x v="23"/>
    <s v="DataCenter"/>
    <s v="https://www.phsciencedata.cn/Share/ky_sjml.jsp"/>
    <n v="2011"/>
    <n v="8"/>
    <x v="14"/>
  </r>
  <r>
    <d v="2011-09-01T00:00:00"/>
    <n v="189"/>
    <s v="淋病"/>
    <x v="9"/>
    <s v="DataCenter"/>
    <s v="https://www.phsciencedata.cn/Share/ky_sjml.jsp"/>
    <n v="2011"/>
    <n v="9"/>
    <x v="14"/>
  </r>
  <r>
    <d v="2011-09-01T00:00:00"/>
    <n v="9"/>
    <s v="淋病"/>
    <x v="8"/>
    <s v="DataCenter"/>
    <s v="https://www.phsciencedata.cn/Share/ky_sjml.jsp"/>
    <n v="2011"/>
    <n v="9"/>
    <x v="14"/>
  </r>
  <r>
    <d v="2011-09-01T00:00:00"/>
    <n v="25"/>
    <s v="淋病"/>
    <x v="10"/>
    <s v="DataCenter"/>
    <s v="https://www.phsciencedata.cn/Share/ky_sjml.jsp"/>
    <n v="2011"/>
    <n v="9"/>
    <x v="14"/>
  </r>
  <r>
    <d v="2011-09-01T00:00:00"/>
    <n v="344"/>
    <s v="淋病"/>
    <x v="2"/>
    <s v="DataCenter"/>
    <s v="https://www.phsciencedata.cn/Share/ky_sjml.jsp"/>
    <n v="2011"/>
    <n v="9"/>
    <x v="14"/>
  </r>
  <r>
    <d v="2011-09-01T00:00:00"/>
    <n v="245"/>
    <s v="淋病"/>
    <x v="15"/>
    <s v="DataCenter"/>
    <s v="https://www.phsciencedata.cn/Share/ky_sjml.jsp"/>
    <n v="2011"/>
    <n v="9"/>
    <x v="14"/>
  </r>
  <r>
    <d v="2011-09-01T00:00:00"/>
    <n v="150"/>
    <s v="淋病"/>
    <x v="4"/>
    <s v="DataCenter"/>
    <s v="https://www.phsciencedata.cn/Share/ky_sjml.jsp"/>
    <n v="2011"/>
    <n v="9"/>
    <x v="14"/>
  </r>
  <r>
    <d v="2011-09-01T00:00:00"/>
    <n v="190"/>
    <s v="淋病"/>
    <x v="21"/>
    <s v="DataCenter"/>
    <s v="https://www.phsciencedata.cn/Share/ky_sjml.jsp"/>
    <n v="2011"/>
    <n v="9"/>
    <x v="14"/>
  </r>
  <r>
    <d v="2011-09-01T00:00:00"/>
    <n v="140"/>
    <s v="淋病"/>
    <x v="11"/>
    <s v="DataCenter"/>
    <s v="https://www.phsciencedata.cn/Share/ky_sjml.jsp"/>
    <n v="2011"/>
    <n v="9"/>
    <x v="14"/>
  </r>
  <r>
    <d v="2011-09-01T00:00:00"/>
    <n v="220"/>
    <s v="淋病"/>
    <x v="5"/>
    <s v="DataCenter"/>
    <s v="https://www.phsciencedata.cn/Share/ky_sjml.jsp"/>
    <n v="2011"/>
    <n v="9"/>
    <x v="14"/>
  </r>
  <r>
    <d v="2011-09-01T00:00:00"/>
    <n v="217"/>
    <s v="淋病"/>
    <x v="6"/>
    <s v="DataCenter"/>
    <s v="https://www.phsciencedata.cn/Share/ky_sjml.jsp"/>
    <n v="2011"/>
    <n v="9"/>
    <x v="14"/>
  </r>
  <r>
    <d v="2011-09-01T00:00:00"/>
    <n v="1497"/>
    <s v="淋病"/>
    <x v="3"/>
    <s v="DataCenter"/>
    <s v="https://www.phsciencedata.cn/Share/ky_sjml.jsp"/>
    <n v="2011"/>
    <n v="9"/>
    <x v="14"/>
  </r>
  <r>
    <d v="2011-09-01T00:00:00"/>
    <n v="144"/>
    <s v="淋病"/>
    <x v="7"/>
    <s v="DataCenter"/>
    <s v="https://www.phsciencedata.cn/Share/ky_sjml.jsp"/>
    <n v="2011"/>
    <n v="9"/>
    <x v="14"/>
  </r>
  <r>
    <d v="2011-09-01T00:00:00"/>
    <n v="144"/>
    <s v="淋病"/>
    <x v="14"/>
    <s v="DataCenter"/>
    <s v="https://www.phsciencedata.cn/Share/ky_sjml.jsp"/>
    <n v="2011"/>
    <n v="9"/>
    <x v="14"/>
  </r>
  <r>
    <d v="2011-09-01T00:00:00"/>
    <n v="4"/>
    <s v="淋病"/>
    <x v="13"/>
    <s v="DataCenter"/>
    <s v="https://www.phsciencedata.cn/Share/ky_sjml.jsp"/>
    <n v="2011"/>
    <n v="9"/>
    <x v="14"/>
  </r>
  <r>
    <d v="2011-09-01T00:00:00"/>
    <n v="134"/>
    <s v="淋病"/>
    <x v="12"/>
    <s v="DataCenter"/>
    <s v="https://www.phsciencedata.cn/Share/ky_sjml.jsp"/>
    <n v="2011"/>
    <n v="9"/>
    <x v="14"/>
  </r>
  <r>
    <d v="2011-09-01T00:00:00"/>
    <n v="248"/>
    <s v="淋病"/>
    <x v="26"/>
    <s v="DataCenter"/>
    <s v="https://www.phsciencedata.cn/Share/ky_sjml.jsp"/>
    <n v="2011"/>
    <n v="9"/>
    <x v="14"/>
  </r>
  <r>
    <d v="2011-09-01T00:00:00"/>
    <n v="79"/>
    <s v="淋病"/>
    <x v="22"/>
    <s v="DataCenter"/>
    <s v="https://www.phsciencedata.cn/Share/ky_sjml.jsp"/>
    <n v="2011"/>
    <n v="9"/>
    <x v="14"/>
  </r>
  <r>
    <d v="2011-09-01T00:00:00"/>
    <n v="103"/>
    <s v="淋病"/>
    <x v="17"/>
    <s v="DataCenter"/>
    <s v="https://www.phsciencedata.cn/Share/ky_sjml.jsp"/>
    <n v="2011"/>
    <n v="9"/>
    <x v="14"/>
  </r>
  <r>
    <d v="2011-09-01T00:00:00"/>
    <n v="167"/>
    <s v="淋病"/>
    <x v="16"/>
    <s v="DataCenter"/>
    <s v="https://www.phsciencedata.cn/Share/ky_sjml.jsp"/>
    <n v="2011"/>
    <n v="9"/>
    <x v="14"/>
  </r>
  <r>
    <d v="2011-09-01T00:00:00"/>
    <n v="34"/>
    <s v="淋病"/>
    <x v="23"/>
    <s v="DataCenter"/>
    <s v="https://www.phsciencedata.cn/Share/ky_sjml.jsp"/>
    <n v="2011"/>
    <n v="9"/>
    <x v="14"/>
  </r>
  <r>
    <d v="2011-09-01T00:00:00"/>
    <n v="64"/>
    <s v="淋病"/>
    <x v="1"/>
    <s v="DataCenter"/>
    <s v="https://www.phsciencedata.cn/Share/ky_sjml.jsp"/>
    <n v="2011"/>
    <n v="9"/>
    <x v="14"/>
  </r>
  <r>
    <d v="2011-09-01T00:00:00"/>
    <n v="476"/>
    <s v="淋病"/>
    <x v="0"/>
    <s v="DataCenter"/>
    <s v="https://www.phsciencedata.cn/Share/ky_sjml.jsp"/>
    <n v="2011"/>
    <n v="9"/>
    <x v="14"/>
  </r>
  <r>
    <d v="2011-09-01T00:00:00"/>
    <n v="97"/>
    <s v="淋病"/>
    <x v="20"/>
    <s v="DataCenter"/>
    <s v="https://www.phsciencedata.cn/Share/ky_sjml.jsp"/>
    <n v="2011"/>
    <n v="9"/>
    <x v="14"/>
  </r>
  <r>
    <d v="2011-09-01T00:00:00"/>
    <n v="181"/>
    <s v="淋病"/>
    <x v="19"/>
    <s v="DataCenter"/>
    <s v="https://www.phsciencedata.cn/Share/ky_sjml.jsp"/>
    <n v="2011"/>
    <n v="9"/>
    <x v="14"/>
  </r>
  <r>
    <d v="2011-09-01T00:00:00"/>
    <n v="1320"/>
    <s v="淋病"/>
    <x v="25"/>
    <s v="DataCenter"/>
    <s v="https://www.phsciencedata.cn/Share/ky_sjml.jsp"/>
    <n v="2011"/>
    <n v="9"/>
    <x v="14"/>
  </r>
  <r>
    <d v="2011-09-01T00:00:00"/>
    <n v="283"/>
    <s v="淋病"/>
    <x v="24"/>
    <s v="DataCenter"/>
    <s v="https://www.phsciencedata.cn/Share/ky_sjml.jsp"/>
    <n v="2011"/>
    <n v="9"/>
    <x v="14"/>
  </r>
  <r>
    <d v="2011-09-01T00:00:00"/>
    <n v="437"/>
    <s v="淋病"/>
    <x v="27"/>
    <s v="DataCenter"/>
    <s v="https://www.phsciencedata.cn/Share/ky_sjml.jsp"/>
    <n v="2011"/>
    <n v="9"/>
    <x v="14"/>
  </r>
  <r>
    <d v="2011-09-01T00:00:00"/>
    <n v="473"/>
    <s v="淋病"/>
    <x v="30"/>
    <s v="DataCenter"/>
    <s v="https://www.phsciencedata.cn/Share/ky_sjml.jsp"/>
    <n v="2011"/>
    <n v="9"/>
    <x v="14"/>
  </r>
  <r>
    <d v="2011-09-01T00:00:00"/>
    <n v="173"/>
    <s v="淋病"/>
    <x v="18"/>
    <s v="DataCenter"/>
    <s v="https://www.phsciencedata.cn/Share/ky_sjml.jsp"/>
    <n v="2011"/>
    <n v="9"/>
    <x v="14"/>
  </r>
  <r>
    <d v="2011-09-01T00:00:00"/>
    <n v="118"/>
    <s v="淋病"/>
    <x v="28"/>
    <s v="DataCenter"/>
    <s v="https://www.phsciencedata.cn/Share/ky_sjml.jsp"/>
    <n v="2011"/>
    <n v="9"/>
    <x v="14"/>
  </r>
  <r>
    <d v="2011-09-01T00:00:00"/>
    <n v="412"/>
    <s v="淋病"/>
    <x v="29"/>
    <s v="DataCenter"/>
    <s v="https://www.phsciencedata.cn/Share/ky_sjml.jsp"/>
    <n v="2011"/>
    <n v="9"/>
    <x v="14"/>
  </r>
  <r>
    <d v="2011-10-01T00:00:00"/>
    <n v="259"/>
    <s v="淋病"/>
    <x v="24"/>
    <s v="DataCenter"/>
    <s v="https://www.phsciencedata.cn/Share/ky_sjml.jsp"/>
    <n v="2011"/>
    <n v="10"/>
    <x v="14"/>
  </r>
  <r>
    <d v="2011-10-01T00:00:00"/>
    <n v="447"/>
    <s v="淋病"/>
    <x v="27"/>
    <s v="DataCenter"/>
    <s v="https://www.phsciencedata.cn/Share/ky_sjml.jsp"/>
    <n v="2011"/>
    <n v="10"/>
    <x v="14"/>
  </r>
  <r>
    <d v="2011-10-01T00:00:00"/>
    <n v="545"/>
    <s v="淋病"/>
    <x v="30"/>
    <s v="DataCenter"/>
    <s v="https://www.phsciencedata.cn/Share/ky_sjml.jsp"/>
    <n v="2011"/>
    <n v="10"/>
    <x v="14"/>
  </r>
  <r>
    <d v="2011-10-01T00:00:00"/>
    <n v="1422"/>
    <s v="淋病"/>
    <x v="25"/>
    <s v="DataCenter"/>
    <s v="https://www.phsciencedata.cn/Share/ky_sjml.jsp"/>
    <n v="2011"/>
    <n v="10"/>
    <x v="14"/>
  </r>
  <r>
    <d v="2011-10-01T00:00:00"/>
    <n v="168"/>
    <s v="淋病"/>
    <x v="4"/>
    <s v="DataCenter"/>
    <s v="https://www.phsciencedata.cn/Share/ky_sjml.jsp"/>
    <n v="2011"/>
    <n v="10"/>
    <x v="14"/>
  </r>
  <r>
    <d v="2011-10-01T00:00:00"/>
    <n v="244"/>
    <s v="淋病"/>
    <x v="5"/>
    <s v="DataCenter"/>
    <s v="https://www.phsciencedata.cn/Share/ky_sjml.jsp"/>
    <n v="2011"/>
    <n v="10"/>
    <x v="14"/>
  </r>
  <r>
    <d v="2011-10-01T00:00:00"/>
    <n v="285"/>
    <s v="淋病"/>
    <x v="26"/>
    <s v="DataCenter"/>
    <s v="https://www.phsciencedata.cn/Share/ky_sjml.jsp"/>
    <n v="2011"/>
    <n v="10"/>
    <x v="14"/>
  </r>
  <r>
    <d v="2011-10-01T00:00:00"/>
    <n v="249"/>
    <s v="淋病"/>
    <x v="15"/>
    <s v="DataCenter"/>
    <s v="https://www.phsciencedata.cn/Share/ky_sjml.jsp"/>
    <n v="2011"/>
    <n v="10"/>
    <x v="14"/>
  </r>
  <r>
    <d v="2011-10-01T00:00:00"/>
    <n v="87"/>
    <s v="淋病"/>
    <x v="17"/>
    <s v="DataCenter"/>
    <s v="https://www.phsciencedata.cn/Share/ky_sjml.jsp"/>
    <n v="2011"/>
    <n v="10"/>
    <x v="14"/>
  </r>
  <r>
    <d v="2011-10-01T00:00:00"/>
    <n v="178"/>
    <s v="淋病"/>
    <x v="16"/>
    <s v="DataCenter"/>
    <s v="https://www.phsciencedata.cn/Share/ky_sjml.jsp"/>
    <n v="2011"/>
    <n v="10"/>
    <x v="14"/>
  </r>
  <r>
    <d v="2011-10-01T00:00:00"/>
    <n v="116"/>
    <s v="淋病"/>
    <x v="20"/>
    <s v="DataCenter"/>
    <s v="https://www.phsciencedata.cn/Share/ky_sjml.jsp"/>
    <n v="2011"/>
    <n v="10"/>
    <x v="14"/>
  </r>
  <r>
    <d v="2011-10-01T00:00:00"/>
    <n v="82"/>
    <s v="淋病"/>
    <x v="22"/>
    <s v="DataCenter"/>
    <s v="https://www.phsciencedata.cn/Share/ky_sjml.jsp"/>
    <n v="2011"/>
    <n v="10"/>
    <x v="14"/>
  </r>
  <r>
    <d v="2011-10-01T00:00:00"/>
    <n v="130"/>
    <s v="淋病"/>
    <x v="28"/>
    <s v="DataCenter"/>
    <s v="https://www.phsciencedata.cn/Share/ky_sjml.jsp"/>
    <n v="2011"/>
    <n v="10"/>
    <x v="14"/>
  </r>
  <r>
    <d v="2011-10-01T00:00:00"/>
    <n v="401"/>
    <s v="淋病"/>
    <x v="29"/>
    <s v="DataCenter"/>
    <s v="https://www.phsciencedata.cn/Share/ky_sjml.jsp"/>
    <n v="2011"/>
    <n v="10"/>
    <x v="14"/>
  </r>
  <r>
    <d v="2011-10-01T00:00:00"/>
    <n v="183"/>
    <s v="淋病"/>
    <x v="19"/>
    <s v="DataCenter"/>
    <s v="https://www.phsciencedata.cn/Share/ky_sjml.jsp"/>
    <n v="2011"/>
    <n v="10"/>
    <x v="14"/>
  </r>
  <r>
    <d v="2011-10-01T00:00:00"/>
    <n v="153"/>
    <s v="淋病"/>
    <x v="18"/>
    <s v="DataCenter"/>
    <s v="https://www.phsciencedata.cn/Share/ky_sjml.jsp"/>
    <n v="2011"/>
    <n v="10"/>
    <x v="14"/>
  </r>
  <r>
    <d v="2011-10-01T00:00:00"/>
    <n v="130"/>
    <s v="淋病"/>
    <x v="11"/>
    <s v="DataCenter"/>
    <s v="https://www.phsciencedata.cn/Share/ky_sjml.jsp"/>
    <n v="2011"/>
    <n v="10"/>
    <x v="14"/>
  </r>
  <r>
    <d v="2011-10-01T00:00:00"/>
    <n v="129"/>
    <s v="淋病"/>
    <x v="14"/>
    <s v="DataCenter"/>
    <s v="https://www.phsciencedata.cn/Share/ky_sjml.jsp"/>
    <n v="2011"/>
    <n v="10"/>
    <x v="14"/>
  </r>
  <r>
    <d v="2011-10-01T00:00:00"/>
    <n v="2"/>
    <s v="淋病"/>
    <x v="13"/>
    <s v="DataCenter"/>
    <s v="https://www.phsciencedata.cn/Share/ky_sjml.jsp"/>
    <n v="2011"/>
    <n v="10"/>
    <x v="14"/>
  </r>
  <r>
    <d v="2011-10-01T00:00:00"/>
    <n v="16"/>
    <s v="淋病"/>
    <x v="8"/>
    <s v="DataCenter"/>
    <s v="https://www.phsciencedata.cn/Share/ky_sjml.jsp"/>
    <n v="2011"/>
    <n v="10"/>
    <x v="14"/>
  </r>
  <r>
    <d v="2011-10-01T00:00:00"/>
    <n v="46"/>
    <s v="淋病"/>
    <x v="23"/>
    <s v="DataCenter"/>
    <s v="https://www.phsciencedata.cn/Share/ky_sjml.jsp"/>
    <n v="2011"/>
    <n v="10"/>
    <x v="14"/>
  </r>
  <r>
    <d v="2011-10-01T00:00:00"/>
    <n v="191"/>
    <s v="淋病"/>
    <x v="9"/>
    <s v="DataCenter"/>
    <s v="https://www.phsciencedata.cn/Share/ky_sjml.jsp"/>
    <n v="2011"/>
    <n v="10"/>
    <x v="14"/>
  </r>
  <r>
    <d v="2011-10-01T00:00:00"/>
    <n v="27"/>
    <s v="淋病"/>
    <x v="10"/>
    <s v="DataCenter"/>
    <s v="https://www.phsciencedata.cn/Share/ky_sjml.jsp"/>
    <n v="2011"/>
    <n v="10"/>
    <x v="14"/>
  </r>
  <r>
    <d v="2011-10-01T00:00:00"/>
    <n v="166"/>
    <s v="淋病"/>
    <x v="12"/>
    <s v="DataCenter"/>
    <s v="https://www.phsciencedata.cn/Share/ky_sjml.jsp"/>
    <n v="2011"/>
    <n v="10"/>
    <x v="14"/>
  </r>
  <r>
    <d v="2011-10-01T00:00:00"/>
    <n v="580"/>
    <s v="淋病"/>
    <x v="0"/>
    <s v="DataCenter"/>
    <s v="https://www.phsciencedata.cn/Share/ky_sjml.jsp"/>
    <n v="2011"/>
    <n v="10"/>
    <x v="14"/>
  </r>
  <r>
    <d v="2011-10-01T00:00:00"/>
    <n v="1599"/>
    <s v="淋病"/>
    <x v="3"/>
    <s v="DataCenter"/>
    <s v="https://www.phsciencedata.cn/Share/ky_sjml.jsp"/>
    <n v="2011"/>
    <n v="10"/>
    <x v="14"/>
  </r>
  <r>
    <d v="2011-10-01T00:00:00"/>
    <n v="231"/>
    <s v="淋病"/>
    <x v="6"/>
    <s v="DataCenter"/>
    <s v="https://www.phsciencedata.cn/Share/ky_sjml.jsp"/>
    <n v="2011"/>
    <n v="10"/>
    <x v="14"/>
  </r>
  <r>
    <d v="2011-10-01T00:00:00"/>
    <n v="63"/>
    <s v="淋病"/>
    <x v="1"/>
    <s v="DataCenter"/>
    <s v="https://www.phsciencedata.cn/Share/ky_sjml.jsp"/>
    <n v="2011"/>
    <n v="10"/>
    <x v="14"/>
  </r>
  <r>
    <d v="2011-10-01T00:00:00"/>
    <n v="324"/>
    <s v="淋病"/>
    <x v="2"/>
    <s v="DataCenter"/>
    <s v="https://www.phsciencedata.cn/Share/ky_sjml.jsp"/>
    <n v="2011"/>
    <n v="10"/>
    <x v="14"/>
  </r>
  <r>
    <d v="2011-10-01T00:00:00"/>
    <n v="143"/>
    <s v="淋病"/>
    <x v="7"/>
    <s v="DataCenter"/>
    <s v="https://www.phsciencedata.cn/Share/ky_sjml.jsp"/>
    <n v="2011"/>
    <n v="10"/>
    <x v="14"/>
  </r>
  <r>
    <d v="2011-10-01T00:00:00"/>
    <n v="188"/>
    <s v="淋病"/>
    <x v="21"/>
    <s v="DataCenter"/>
    <s v="https://www.phsciencedata.cn/Share/ky_sjml.jsp"/>
    <n v="2011"/>
    <n v="10"/>
    <x v="14"/>
  </r>
  <r>
    <d v="2011-11-01T00:00:00"/>
    <n v="160"/>
    <s v="淋病"/>
    <x v="9"/>
    <s v="DataCenter"/>
    <s v="https://www.phsciencedata.cn/Share/ky_sjml.jsp"/>
    <n v="2011"/>
    <n v="11"/>
    <x v="14"/>
  </r>
  <r>
    <d v="2011-11-01T00:00:00"/>
    <n v="121"/>
    <s v="淋病"/>
    <x v="17"/>
    <s v="DataCenter"/>
    <s v="https://www.phsciencedata.cn/Share/ky_sjml.jsp"/>
    <n v="2011"/>
    <n v="11"/>
    <x v="14"/>
  </r>
  <r>
    <d v="2011-11-01T00:00:00"/>
    <n v="229"/>
    <s v="淋病"/>
    <x v="19"/>
    <s v="DataCenter"/>
    <s v="https://www.phsciencedata.cn/Share/ky_sjml.jsp"/>
    <n v="2011"/>
    <n v="11"/>
    <x v="14"/>
  </r>
  <r>
    <d v="2011-11-01T00:00:00"/>
    <n v="155"/>
    <s v="淋病"/>
    <x v="18"/>
    <s v="DataCenter"/>
    <s v="https://www.phsciencedata.cn/Share/ky_sjml.jsp"/>
    <n v="2011"/>
    <n v="11"/>
    <x v="14"/>
  </r>
  <r>
    <d v="2011-11-01T00:00:00"/>
    <n v="141"/>
    <s v="淋病"/>
    <x v="28"/>
    <s v="DataCenter"/>
    <s v="https://www.phsciencedata.cn/Share/ky_sjml.jsp"/>
    <n v="2011"/>
    <n v="11"/>
    <x v="14"/>
  </r>
  <r>
    <d v="2011-11-01T00:00:00"/>
    <n v="168"/>
    <s v="淋病"/>
    <x v="16"/>
    <s v="DataCenter"/>
    <s v="https://www.phsciencedata.cn/Share/ky_sjml.jsp"/>
    <n v="2011"/>
    <n v="11"/>
    <x v="14"/>
  </r>
  <r>
    <d v="2011-11-01T00:00:00"/>
    <n v="87"/>
    <s v="淋病"/>
    <x v="22"/>
    <s v="DataCenter"/>
    <s v="https://www.phsciencedata.cn/Share/ky_sjml.jsp"/>
    <n v="2011"/>
    <n v="11"/>
    <x v="14"/>
  </r>
  <r>
    <d v="2011-11-01T00:00:00"/>
    <n v="40"/>
    <s v="淋病"/>
    <x v="23"/>
    <s v="DataCenter"/>
    <s v="https://www.phsciencedata.cn/Share/ky_sjml.jsp"/>
    <n v="2011"/>
    <n v="11"/>
    <x v="14"/>
  </r>
  <r>
    <d v="2011-11-01T00:00:00"/>
    <n v="109"/>
    <s v="淋病"/>
    <x v="20"/>
    <s v="DataCenter"/>
    <s v="https://www.phsciencedata.cn/Share/ky_sjml.jsp"/>
    <n v="2011"/>
    <n v="11"/>
    <x v="14"/>
  </r>
  <r>
    <d v="2011-11-01T00:00:00"/>
    <n v="439"/>
    <s v="淋病"/>
    <x v="27"/>
    <s v="DataCenter"/>
    <s v="https://www.phsciencedata.cn/Share/ky_sjml.jsp"/>
    <n v="2011"/>
    <n v="11"/>
    <x v="14"/>
  </r>
  <r>
    <d v="2011-11-01T00:00:00"/>
    <n v="286"/>
    <s v="淋病"/>
    <x v="26"/>
    <s v="DataCenter"/>
    <s v="https://www.phsciencedata.cn/Share/ky_sjml.jsp"/>
    <n v="2011"/>
    <n v="11"/>
    <x v="14"/>
  </r>
  <r>
    <d v="2011-11-01T00:00:00"/>
    <n v="239"/>
    <s v="淋病"/>
    <x v="15"/>
    <s v="DataCenter"/>
    <s v="https://www.phsciencedata.cn/Share/ky_sjml.jsp"/>
    <n v="2011"/>
    <n v="11"/>
    <x v="14"/>
  </r>
  <r>
    <d v="2011-11-01T00:00:00"/>
    <n v="257"/>
    <s v="淋病"/>
    <x v="24"/>
    <s v="DataCenter"/>
    <s v="https://www.phsciencedata.cn/Share/ky_sjml.jsp"/>
    <n v="2011"/>
    <n v="11"/>
    <x v="14"/>
  </r>
  <r>
    <d v="2011-11-01T00:00:00"/>
    <n v="448"/>
    <s v="淋病"/>
    <x v="29"/>
    <s v="DataCenter"/>
    <s v="https://www.phsciencedata.cn/Share/ky_sjml.jsp"/>
    <n v="2011"/>
    <n v="11"/>
    <x v="14"/>
  </r>
  <r>
    <d v="2011-11-01T00:00:00"/>
    <n v="496"/>
    <s v="淋病"/>
    <x v="30"/>
    <s v="DataCenter"/>
    <s v="https://www.phsciencedata.cn/Share/ky_sjml.jsp"/>
    <n v="2011"/>
    <n v="11"/>
    <x v="14"/>
  </r>
  <r>
    <d v="2011-11-01T00:00:00"/>
    <n v="1408"/>
    <s v="淋病"/>
    <x v="25"/>
    <s v="DataCenter"/>
    <s v="https://www.phsciencedata.cn/Share/ky_sjml.jsp"/>
    <n v="2011"/>
    <n v="11"/>
    <x v="14"/>
  </r>
  <r>
    <d v="2011-11-01T00:00:00"/>
    <n v="163"/>
    <s v="淋病"/>
    <x v="4"/>
    <s v="DataCenter"/>
    <s v="https://www.phsciencedata.cn/Share/ky_sjml.jsp"/>
    <n v="2011"/>
    <n v="11"/>
    <x v="14"/>
  </r>
  <r>
    <d v="2011-11-01T00:00:00"/>
    <n v="5"/>
    <s v="淋病"/>
    <x v="13"/>
    <s v="DataCenter"/>
    <s v="https://www.phsciencedata.cn/Share/ky_sjml.jsp"/>
    <n v="2011"/>
    <n v="11"/>
    <x v="14"/>
  </r>
  <r>
    <d v="2011-11-01T00:00:00"/>
    <n v="109"/>
    <s v="淋病"/>
    <x v="12"/>
    <s v="DataCenter"/>
    <s v="https://www.phsciencedata.cn/Share/ky_sjml.jsp"/>
    <n v="2011"/>
    <n v="11"/>
    <x v="14"/>
  </r>
  <r>
    <d v="2011-11-01T00:00:00"/>
    <n v="104"/>
    <s v="淋病"/>
    <x v="7"/>
    <s v="DataCenter"/>
    <s v="https://www.phsciencedata.cn/Share/ky_sjml.jsp"/>
    <n v="2011"/>
    <n v="11"/>
    <x v="14"/>
  </r>
  <r>
    <d v="2011-11-01T00:00:00"/>
    <n v="115"/>
    <s v="淋病"/>
    <x v="14"/>
    <s v="DataCenter"/>
    <s v="https://www.phsciencedata.cn/Share/ky_sjml.jsp"/>
    <n v="2011"/>
    <n v="11"/>
    <x v="14"/>
  </r>
  <r>
    <d v="2011-11-01T00:00:00"/>
    <n v="28"/>
    <s v="淋病"/>
    <x v="10"/>
    <s v="DataCenter"/>
    <s v="https://www.phsciencedata.cn/Share/ky_sjml.jsp"/>
    <n v="2011"/>
    <n v="11"/>
    <x v="14"/>
  </r>
  <r>
    <d v="2011-11-01T00:00:00"/>
    <n v="11"/>
    <s v="淋病"/>
    <x v="8"/>
    <s v="DataCenter"/>
    <s v="https://www.phsciencedata.cn/Share/ky_sjml.jsp"/>
    <n v="2011"/>
    <n v="11"/>
    <x v="14"/>
  </r>
  <r>
    <d v="2011-11-01T00:00:00"/>
    <n v="106"/>
    <s v="淋病"/>
    <x v="11"/>
    <s v="DataCenter"/>
    <s v="https://www.phsciencedata.cn/Share/ky_sjml.jsp"/>
    <n v="2011"/>
    <n v="11"/>
    <x v="14"/>
  </r>
  <r>
    <d v="2011-11-01T00:00:00"/>
    <n v="1514"/>
    <s v="淋病"/>
    <x v="3"/>
    <s v="DataCenter"/>
    <s v="https://www.phsciencedata.cn/Share/ky_sjml.jsp"/>
    <n v="2011"/>
    <n v="11"/>
    <x v="14"/>
  </r>
  <r>
    <d v="2011-11-01T00:00:00"/>
    <n v="191"/>
    <s v="淋病"/>
    <x v="6"/>
    <s v="DataCenter"/>
    <s v="https://www.phsciencedata.cn/Share/ky_sjml.jsp"/>
    <n v="2011"/>
    <n v="11"/>
    <x v="14"/>
  </r>
  <r>
    <d v="2011-11-01T00:00:00"/>
    <n v="197"/>
    <s v="淋病"/>
    <x v="5"/>
    <s v="DataCenter"/>
    <s v="https://www.phsciencedata.cn/Share/ky_sjml.jsp"/>
    <n v="2011"/>
    <n v="11"/>
    <x v="14"/>
  </r>
  <r>
    <d v="2011-11-01T00:00:00"/>
    <n v="513"/>
    <s v="淋病"/>
    <x v="0"/>
    <s v="DataCenter"/>
    <s v="https://www.phsciencedata.cn/Share/ky_sjml.jsp"/>
    <n v="2011"/>
    <n v="11"/>
    <x v="14"/>
  </r>
  <r>
    <d v="2011-11-01T00:00:00"/>
    <n v="331"/>
    <s v="淋病"/>
    <x v="2"/>
    <s v="DataCenter"/>
    <s v="https://www.phsciencedata.cn/Share/ky_sjml.jsp"/>
    <n v="2011"/>
    <n v="11"/>
    <x v="14"/>
  </r>
  <r>
    <d v="2011-11-01T00:00:00"/>
    <n v="163"/>
    <s v="淋病"/>
    <x v="21"/>
    <s v="DataCenter"/>
    <s v="https://www.phsciencedata.cn/Share/ky_sjml.jsp"/>
    <n v="2011"/>
    <n v="11"/>
    <x v="14"/>
  </r>
  <r>
    <d v="2011-11-01T00:00:00"/>
    <n v="89"/>
    <s v="淋病"/>
    <x v="1"/>
    <s v="DataCenter"/>
    <s v="https://www.phsciencedata.cn/Share/ky_sjml.jsp"/>
    <n v="2011"/>
    <n v="11"/>
    <x v="14"/>
  </r>
  <r>
    <d v="2011-12-01T00:00:00"/>
    <n v="1254"/>
    <s v="淋病"/>
    <x v="25"/>
    <s v="DataCenter"/>
    <s v="https://www.phsciencedata.cn/Share/ky_sjml.jsp"/>
    <n v="2011"/>
    <n v="12"/>
    <x v="14"/>
  </r>
  <r>
    <d v="2011-12-01T00:00:00"/>
    <n v="534"/>
    <s v="淋病"/>
    <x v="30"/>
    <s v="DataCenter"/>
    <s v="https://www.phsciencedata.cn/Share/ky_sjml.jsp"/>
    <n v="2011"/>
    <n v="12"/>
    <x v="14"/>
  </r>
  <r>
    <d v="2011-12-01T00:00:00"/>
    <n v="388"/>
    <s v="淋病"/>
    <x v="29"/>
    <s v="DataCenter"/>
    <s v="https://www.phsciencedata.cn/Share/ky_sjml.jsp"/>
    <n v="2011"/>
    <n v="12"/>
    <x v="14"/>
  </r>
  <r>
    <d v="2011-12-01T00:00:00"/>
    <n v="241"/>
    <s v="淋病"/>
    <x v="24"/>
    <s v="DataCenter"/>
    <s v="https://www.phsciencedata.cn/Share/ky_sjml.jsp"/>
    <n v="2011"/>
    <n v="12"/>
    <x v="14"/>
  </r>
  <r>
    <d v="2011-12-01T00:00:00"/>
    <n v="203"/>
    <s v="淋病"/>
    <x v="15"/>
    <s v="DataCenter"/>
    <s v="https://www.phsciencedata.cn/Share/ky_sjml.jsp"/>
    <n v="2011"/>
    <n v="12"/>
    <x v="14"/>
  </r>
  <r>
    <d v="2011-12-01T00:00:00"/>
    <n v="235"/>
    <s v="淋病"/>
    <x v="26"/>
    <s v="DataCenter"/>
    <s v="https://www.phsciencedata.cn/Share/ky_sjml.jsp"/>
    <n v="2011"/>
    <n v="12"/>
    <x v="14"/>
  </r>
  <r>
    <d v="2011-12-01T00:00:00"/>
    <n v="388"/>
    <s v="淋病"/>
    <x v="27"/>
    <s v="DataCenter"/>
    <s v="https://www.phsciencedata.cn/Share/ky_sjml.jsp"/>
    <n v="2011"/>
    <n v="12"/>
    <x v="14"/>
  </r>
  <r>
    <d v="2011-12-01T00:00:00"/>
    <n v="143"/>
    <s v="淋病"/>
    <x v="28"/>
    <s v="DataCenter"/>
    <s v="https://www.phsciencedata.cn/Share/ky_sjml.jsp"/>
    <n v="2011"/>
    <n v="12"/>
    <x v="14"/>
  </r>
  <r>
    <d v="2011-12-01T00:00:00"/>
    <n v="65"/>
    <s v="淋病"/>
    <x v="22"/>
    <s v="DataCenter"/>
    <s v="https://www.phsciencedata.cn/Share/ky_sjml.jsp"/>
    <n v="2011"/>
    <n v="12"/>
    <x v="14"/>
  </r>
  <r>
    <d v="2011-12-01T00:00:00"/>
    <n v="49"/>
    <s v="淋病"/>
    <x v="23"/>
    <s v="DataCenter"/>
    <s v="https://www.phsciencedata.cn/Share/ky_sjml.jsp"/>
    <n v="2011"/>
    <n v="12"/>
    <x v="14"/>
  </r>
  <r>
    <d v="2011-12-01T00:00:00"/>
    <n v="86"/>
    <s v="淋病"/>
    <x v="20"/>
    <s v="DataCenter"/>
    <s v="https://www.phsciencedata.cn/Share/ky_sjml.jsp"/>
    <n v="2011"/>
    <n v="12"/>
    <x v="14"/>
  </r>
  <r>
    <d v="2011-12-01T00:00:00"/>
    <n v="114"/>
    <s v="淋病"/>
    <x v="17"/>
    <s v="DataCenter"/>
    <s v="https://www.phsciencedata.cn/Share/ky_sjml.jsp"/>
    <n v="2011"/>
    <n v="12"/>
    <x v="14"/>
  </r>
  <r>
    <d v="2011-12-01T00:00:00"/>
    <n v="141"/>
    <s v="淋病"/>
    <x v="18"/>
    <s v="DataCenter"/>
    <s v="https://www.phsciencedata.cn/Share/ky_sjml.jsp"/>
    <n v="2011"/>
    <n v="12"/>
    <x v="14"/>
  </r>
  <r>
    <d v="2011-12-01T00:00:00"/>
    <n v="208"/>
    <s v="淋病"/>
    <x v="19"/>
    <s v="DataCenter"/>
    <s v="https://www.phsciencedata.cn/Share/ky_sjml.jsp"/>
    <n v="2011"/>
    <n v="12"/>
    <x v="14"/>
  </r>
  <r>
    <d v="2011-12-01T00:00:00"/>
    <n v="163"/>
    <s v="淋病"/>
    <x v="16"/>
    <s v="DataCenter"/>
    <s v="https://www.phsciencedata.cn/Share/ky_sjml.jsp"/>
    <n v="2011"/>
    <n v="12"/>
    <x v="14"/>
  </r>
  <r>
    <d v="2011-12-01T00:00:00"/>
    <n v="168"/>
    <s v="淋病"/>
    <x v="4"/>
    <s v="DataCenter"/>
    <s v="https://www.phsciencedata.cn/Share/ky_sjml.jsp"/>
    <n v="2011"/>
    <n v="12"/>
    <x v="14"/>
  </r>
  <r>
    <d v="2011-12-01T00:00:00"/>
    <n v="106"/>
    <s v="淋病"/>
    <x v="14"/>
    <s v="DataCenter"/>
    <s v="https://www.phsciencedata.cn/Share/ky_sjml.jsp"/>
    <n v="2011"/>
    <n v="12"/>
    <x v="14"/>
  </r>
  <r>
    <d v="2011-12-01T00:00:00"/>
    <n v="1"/>
    <s v="淋病"/>
    <x v="13"/>
    <s v="DataCenter"/>
    <s v="https://www.phsciencedata.cn/Share/ky_sjml.jsp"/>
    <n v="2011"/>
    <n v="12"/>
    <x v="14"/>
  </r>
  <r>
    <d v="2011-12-01T00:00:00"/>
    <n v="130"/>
    <s v="淋病"/>
    <x v="12"/>
    <s v="DataCenter"/>
    <s v="https://www.phsciencedata.cn/Share/ky_sjml.jsp"/>
    <n v="2011"/>
    <n v="12"/>
    <x v="14"/>
  </r>
  <r>
    <d v="2011-12-01T00:00:00"/>
    <n v="154"/>
    <s v="淋病"/>
    <x v="11"/>
    <s v="DataCenter"/>
    <s v="https://www.phsciencedata.cn/Share/ky_sjml.jsp"/>
    <n v="2011"/>
    <n v="12"/>
    <x v="14"/>
  </r>
  <r>
    <d v="2011-12-01T00:00:00"/>
    <n v="187"/>
    <s v="淋病"/>
    <x v="9"/>
    <s v="DataCenter"/>
    <s v="https://www.phsciencedata.cn/Share/ky_sjml.jsp"/>
    <n v="2011"/>
    <n v="12"/>
    <x v="14"/>
  </r>
  <r>
    <d v="2011-12-01T00:00:00"/>
    <n v="42"/>
    <s v="淋病"/>
    <x v="10"/>
    <s v="DataCenter"/>
    <s v="https://www.phsciencedata.cn/Share/ky_sjml.jsp"/>
    <n v="2011"/>
    <n v="12"/>
    <x v="14"/>
  </r>
  <r>
    <d v="2011-12-01T00:00:00"/>
    <n v="3"/>
    <s v="淋病"/>
    <x v="8"/>
    <s v="DataCenter"/>
    <s v="https://www.phsciencedata.cn/Share/ky_sjml.jsp"/>
    <n v="2011"/>
    <n v="12"/>
    <x v="14"/>
  </r>
  <r>
    <d v="2011-12-01T00:00:00"/>
    <n v="112"/>
    <s v="淋病"/>
    <x v="7"/>
    <s v="DataCenter"/>
    <s v="https://www.phsciencedata.cn/Share/ky_sjml.jsp"/>
    <n v="2011"/>
    <n v="12"/>
    <x v="14"/>
  </r>
  <r>
    <d v="2011-12-01T00:00:00"/>
    <n v="1518"/>
    <s v="淋病"/>
    <x v="3"/>
    <s v="DataCenter"/>
    <s v="https://www.phsciencedata.cn/Share/ky_sjml.jsp"/>
    <n v="2011"/>
    <n v="12"/>
    <x v="14"/>
  </r>
  <r>
    <d v="2011-12-01T00:00:00"/>
    <n v="192"/>
    <s v="淋病"/>
    <x v="6"/>
    <s v="DataCenter"/>
    <s v="https://www.phsciencedata.cn/Share/ky_sjml.jsp"/>
    <n v="2011"/>
    <n v="12"/>
    <x v="14"/>
  </r>
  <r>
    <d v="2011-12-01T00:00:00"/>
    <n v="178"/>
    <s v="淋病"/>
    <x v="5"/>
    <s v="DataCenter"/>
    <s v="https://www.phsciencedata.cn/Share/ky_sjml.jsp"/>
    <n v="2011"/>
    <n v="12"/>
    <x v="14"/>
  </r>
  <r>
    <d v="2011-12-01T00:00:00"/>
    <n v="492"/>
    <s v="淋病"/>
    <x v="0"/>
    <s v="DataCenter"/>
    <s v="https://www.phsciencedata.cn/Share/ky_sjml.jsp"/>
    <n v="2011"/>
    <n v="12"/>
    <x v="14"/>
  </r>
  <r>
    <d v="2011-12-01T00:00:00"/>
    <n v="333"/>
    <s v="淋病"/>
    <x v="2"/>
    <s v="DataCenter"/>
    <s v="https://www.phsciencedata.cn/Share/ky_sjml.jsp"/>
    <n v="2011"/>
    <n v="12"/>
    <x v="14"/>
  </r>
  <r>
    <d v="2011-12-01T00:00:00"/>
    <n v="152"/>
    <s v="淋病"/>
    <x v="21"/>
    <s v="DataCenter"/>
    <s v="https://www.phsciencedata.cn/Share/ky_sjml.jsp"/>
    <n v="2011"/>
    <n v="12"/>
    <x v="14"/>
  </r>
  <r>
    <d v="2011-12-01T00:00:00"/>
    <n v="77"/>
    <s v="淋病"/>
    <x v="1"/>
    <s v="DataCenter"/>
    <s v="https://www.phsciencedata.cn/Share/ky_sjml.jsp"/>
    <n v="2011"/>
    <n v="12"/>
    <x v="14"/>
  </r>
  <r>
    <d v="2012-01-01T00:00:00"/>
    <n v="868"/>
    <s v="淋病"/>
    <x v="25"/>
    <s v="DataCenter"/>
    <s v="https://www.phsciencedata.cn/Share/ky_sjml.jsp"/>
    <n v="2012"/>
    <n v="1"/>
    <x v="14"/>
  </r>
  <r>
    <d v="2012-01-01T00:00:00"/>
    <n v="401"/>
    <s v="淋病"/>
    <x v="30"/>
    <s v="DataCenter"/>
    <s v="https://www.phsciencedata.cn/Share/ky_sjml.jsp"/>
    <n v="2012"/>
    <n v="1"/>
    <x v="14"/>
  </r>
  <r>
    <d v="2012-01-01T00:00:00"/>
    <n v="333"/>
    <s v="淋病"/>
    <x v="29"/>
    <s v="DataCenter"/>
    <s v="https://www.phsciencedata.cn/Share/ky_sjml.jsp"/>
    <n v="2012"/>
    <n v="1"/>
    <x v="14"/>
  </r>
  <r>
    <d v="2012-01-01T00:00:00"/>
    <n v="178"/>
    <s v="淋病"/>
    <x v="24"/>
    <s v="DataCenter"/>
    <s v="https://www.phsciencedata.cn/Share/ky_sjml.jsp"/>
    <n v="2012"/>
    <n v="1"/>
    <x v="14"/>
  </r>
  <r>
    <d v="2012-01-01T00:00:00"/>
    <n v="148"/>
    <s v="淋病"/>
    <x v="15"/>
    <s v="DataCenter"/>
    <s v="https://www.phsciencedata.cn/Share/ky_sjml.jsp"/>
    <n v="2012"/>
    <n v="1"/>
    <x v="14"/>
  </r>
  <r>
    <d v="2012-01-01T00:00:00"/>
    <n v="209"/>
    <s v="淋病"/>
    <x v="26"/>
    <s v="DataCenter"/>
    <s v="https://www.phsciencedata.cn/Share/ky_sjml.jsp"/>
    <n v="2012"/>
    <n v="1"/>
    <x v="14"/>
  </r>
  <r>
    <d v="2012-01-01T00:00:00"/>
    <n v="332"/>
    <s v="淋病"/>
    <x v="27"/>
    <s v="DataCenter"/>
    <s v="https://www.phsciencedata.cn/Share/ky_sjml.jsp"/>
    <n v="2012"/>
    <n v="1"/>
    <x v="14"/>
  </r>
  <r>
    <d v="2012-01-01T00:00:00"/>
    <n v="111"/>
    <s v="淋病"/>
    <x v="28"/>
    <s v="DataCenter"/>
    <s v="https://www.phsciencedata.cn/Share/ky_sjml.jsp"/>
    <n v="2012"/>
    <n v="1"/>
    <x v="14"/>
  </r>
  <r>
    <d v="2012-01-01T00:00:00"/>
    <n v="50"/>
    <s v="淋病"/>
    <x v="22"/>
    <s v="DataCenter"/>
    <s v="https://www.phsciencedata.cn/Share/ky_sjml.jsp"/>
    <n v="2012"/>
    <n v="1"/>
    <x v="14"/>
  </r>
  <r>
    <d v="2012-01-01T00:00:00"/>
    <n v="36"/>
    <s v="淋病"/>
    <x v="23"/>
    <s v="DataCenter"/>
    <s v="https://www.phsciencedata.cn/Share/ky_sjml.jsp"/>
    <n v="2012"/>
    <n v="1"/>
    <x v="14"/>
  </r>
  <r>
    <d v="2012-01-01T00:00:00"/>
    <n v="78"/>
    <s v="淋病"/>
    <x v="20"/>
    <s v="DataCenter"/>
    <s v="https://www.phsciencedata.cn/Share/ky_sjml.jsp"/>
    <n v="2012"/>
    <n v="1"/>
    <x v="14"/>
  </r>
  <r>
    <d v="2012-01-01T00:00:00"/>
    <n v="81"/>
    <s v="淋病"/>
    <x v="17"/>
    <s v="DataCenter"/>
    <s v="https://www.phsciencedata.cn/Share/ky_sjml.jsp"/>
    <n v="2012"/>
    <n v="1"/>
    <x v="14"/>
  </r>
  <r>
    <d v="2012-01-01T00:00:00"/>
    <n v="129"/>
    <s v="淋病"/>
    <x v="18"/>
    <s v="DataCenter"/>
    <s v="https://www.phsciencedata.cn/Share/ky_sjml.jsp"/>
    <n v="2012"/>
    <n v="1"/>
    <x v="14"/>
  </r>
  <r>
    <d v="2012-01-01T00:00:00"/>
    <n v="119"/>
    <s v="淋病"/>
    <x v="19"/>
    <s v="DataCenter"/>
    <s v="https://www.phsciencedata.cn/Share/ky_sjml.jsp"/>
    <n v="2012"/>
    <n v="1"/>
    <x v="14"/>
  </r>
  <r>
    <d v="2012-01-01T00:00:00"/>
    <n v="148"/>
    <s v="淋病"/>
    <x v="16"/>
    <s v="DataCenter"/>
    <s v="https://www.phsciencedata.cn/Share/ky_sjml.jsp"/>
    <n v="2012"/>
    <n v="1"/>
    <x v="14"/>
  </r>
  <r>
    <d v="2012-01-01T00:00:00"/>
    <n v="132"/>
    <s v="淋病"/>
    <x v="4"/>
    <s v="DataCenter"/>
    <s v="https://www.phsciencedata.cn/Share/ky_sjml.jsp"/>
    <n v="2012"/>
    <n v="1"/>
    <x v="14"/>
  </r>
  <r>
    <d v="2012-01-01T00:00:00"/>
    <n v="91"/>
    <s v="淋病"/>
    <x v="14"/>
    <s v="DataCenter"/>
    <s v="https://www.phsciencedata.cn/Share/ky_sjml.jsp"/>
    <n v="2012"/>
    <n v="1"/>
    <x v="14"/>
  </r>
  <r>
    <d v="2012-01-01T00:00:00"/>
    <n v="4"/>
    <s v="淋病"/>
    <x v="13"/>
    <s v="DataCenter"/>
    <s v="https://www.phsciencedata.cn/Share/ky_sjml.jsp"/>
    <n v="2012"/>
    <n v="1"/>
    <x v="14"/>
  </r>
  <r>
    <d v="2012-01-01T00:00:00"/>
    <n v="132"/>
    <s v="淋病"/>
    <x v="12"/>
    <s v="DataCenter"/>
    <s v="https://www.phsciencedata.cn/Share/ky_sjml.jsp"/>
    <n v="2012"/>
    <n v="1"/>
    <x v="14"/>
  </r>
  <r>
    <d v="2012-01-01T00:00:00"/>
    <n v="58"/>
    <s v="淋病"/>
    <x v="11"/>
    <s v="DataCenter"/>
    <s v="https://www.phsciencedata.cn/Share/ky_sjml.jsp"/>
    <n v="2012"/>
    <n v="1"/>
    <x v="14"/>
  </r>
  <r>
    <d v="2012-01-01T00:00:00"/>
    <n v="159"/>
    <s v="淋病"/>
    <x v="9"/>
    <s v="DataCenter"/>
    <s v="https://www.phsciencedata.cn/Share/ky_sjml.jsp"/>
    <n v="2012"/>
    <n v="1"/>
    <x v="14"/>
  </r>
  <r>
    <d v="2012-01-01T00:00:00"/>
    <n v="18"/>
    <s v="淋病"/>
    <x v="10"/>
    <s v="DataCenter"/>
    <s v="https://www.phsciencedata.cn/Share/ky_sjml.jsp"/>
    <n v="2012"/>
    <n v="1"/>
    <x v="14"/>
  </r>
  <r>
    <d v="2012-01-01T00:00:00"/>
    <n v="5"/>
    <s v="淋病"/>
    <x v="8"/>
    <s v="DataCenter"/>
    <s v="https://www.phsciencedata.cn/Share/ky_sjml.jsp"/>
    <n v="2012"/>
    <n v="1"/>
    <x v="14"/>
  </r>
  <r>
    <d v="2012-01-01T00:00:00"/>
    <n v="94"/>
    <s v="淋病"/>
    <x v="7"/>
    <s v="DataCenter"/>
    <s v="https://www.phsciencedata.cn/Share/ky_sjml.jsp"/>
    <n v="2012"/>
    <n v="1"/>
    <x v="14"/>
  </r>
  <r>
    <d v="2012-01-01T00:00:00"/>
    <n v="1079"/>
    <s v="淋病"/>
    <x v="3"/>
    <s v="DataCenter"/>
    <s v="https://www.phsciencedata.cn/Share/ky_sjml.jsp"/>
    <n v="2012"/>
    <n v="1"/>
    <x v="14"/>
  </r>
  <r>
    <d v="2012-01-01T00:00:00"/>
    <n v="168"/>
    <s v="淋病"/>
    <x v="6"/>
    <s v="DataCenter"/>
    <s v="https://www.phsciencedata.cn/Share/ky_sjml.jsp"/>
    <n v="2012"/>
    <n v="1"/>
    <x v="14"/>
  </r>
  <r>
    <d v="2012-01-01T00:00:00"/>
    <n v="156"/>
    <s v="淋病"/>
    <x v="5"/>
    <s v="DataCenter"/>
    <s v="https://www.phsciencedata.cn/Share/ky_sjml.jsp"/>
    <n v="2012"/>
    <n v="1"/>
    <x v="14"/>
  </r>
  <r>
    <d v="2012-01-01T00:00:00"/>
    <n v="437"/>
    <s v="淋病"/>
    <x v="0"/>
    <s v="DataCenter"/>
    <s v="https://www.phsciencedata.cn/Share/ky_sjml.jsp"/>
    <n v="2012"/>
    <n v="1"/>
    <x v="14"/>
  </r>
  <r>
    <d v="2012-01-01T00:00:00"/>
    <n v="243"/>
    <s v="淋病"/>
    <x v="2"/>
    <s v="DataCenter"/>
    <s v="https://www.phsciencedata.cn/Share/ky_sjml.jsp"/>
    <n v="2012"/>
    <n v="1"/>
    <x v="14"/>
  </r>
  <r>
    <d v="2012-01-01T00:00:00"/>
    <n v="132"/>
    <s v="淋病"/>
    <x v="21"/>
    <s v="DataCenter"/>
    <s v="https://www.phsciencedata.cn/Share/ky_sjml.jsp"/>
    <n v="2012"/>
    <n v="1"/>
    <x v="14"/>
  </r>
  <r>
    <d v="2012-01-01T00:00:00"/>
    <n v="50"/>
    <s v="淋病"/>
    <x v="1"/>
    <s v="DataCenter"/>
    <s v="https://www.phsciencedata.cn/Share/ky_sjml.jsp"/>
    <n v="2012"/>
    <n v="1"/>
    <x v="14"/>
  </r>
  <r>
    <d v="2012-02-01T00:00:00"/>
    <n v="59"/>
    <s v="淋病"/>
    <x v="22"/>
    <s v="DataCenter"/>
    <s v="https://www.phsciencedata.cn/Share/ky_sjml.jsp"/>
    <n v="2012"/>
    <n v="2"/>
    <x v="14"/>
  </r>
  <r>
    <d v="2012-02-01T00:00:00"/>
    <n v="83"/>
    <s v="淋病"/>
    <x v="17"/>
    <s v="DataCenter"/>
    <s v="https://www.phsciencedata.cn/Share/ky_sjml.jsp"/>
    <n v="2012"/>
    <n v="2"/>
    <x v="14"/>
  </r>
  <r>
    <d v="2012-02-01T00:00:00"/>
    <n v="148"/>
    <s v="淋病"/>
    <x v="16"/>
    <s v="DataCenter"/>
    <s v="https://www.phsciencedata.cn/Share/ky_sjml.jsp"/>
    <n v="2012"/>
    <n v="2"/>
    <x v="14"/>
  </r>
  <r>
    <d v="2012-02-01T00:00:00"/>
    <n v="35"/>
    <s v="淋病"/>
    <x v="23"/>
    <s v="DataCenter"/>
    <s v="https://www.phsciencedata.cn/Share/ky_sjml.jsp"/>
    <n v="2012"/>
    <n v="2"/>
    <x v="14"/>
  </r>
  <r>
    <d v="2012-02-01T00:00:00"/>
    <n v="25"/>
    <s v="淋病"/>
    <x v="10"/>
    <s v="DataCenter"/>
    <s v="https://www.phsciencedata.cn/Share/ky_sjml.jsp"/>
    <n v="2012"/>
    <n v="2"/>
    <x v="14"/>
  </r>
  <r>
    <d v="2012-02-01T00:00:00"/>
    <n v="235"/>
    <s v="淋病"/>
    <x v="9"/>
    <s v="DataCenter"/>
    <s v="https://www.phsciencedata.cn/Share/ky_sjml.jsp"/>
    <n v="2012"/>
    <n v="2"/>
    <x v="14"/>
  </r>
  <r>
    <d v="2012-02-01T00:00:00"/>
    <n v="81"/>
    <s v="淋病"/>
    <x v="20"/>
    <s v="DataCenter"/>
    <s v="https://www.phsciencedata.cn/Share/ky_sjml.jsp"/>
    <n v="2012"/>
    <n v="2"/>
    <x v="14"/>
  </r>
  <r>
    <d v="2012-02-01T00:00:00"/>
    <n v="164"/>
    <s v="淋病"/>
    <x v="19"/>
    <s v="DataCenter"/>
    <s v="https://www.phsciencedata.cn/Share/ky_sjml.jsp"/>
    <n v="2012"/>
    <n v="2"/>
    <x v="14"/>
  </r>
  <r>
    <d v="2012-02-01T00:00:00"/>
    <n v="935"/>
    <s v="淋病"/>
    <x v="25"/>
    <s v="DataCenter"/>
    <s v="https://www.phsciencedata.cn/Share/ky_sjml.jsp"/>
    <n v="2012"/>
    <n v="2"/>
    <x v="14"/>
  </r>
  <r>
    <d v="2012-02-01T00:00:00"/>
    <n v="158"/>
    <s v="淋病"/>
    <x v="24"/>
    <s v="DataCenter"/>
    <s v="https://www.phsciencedata.cn/Share/ky_sjml.jsp"/>
    <n v="2012"/>
    <n v="2"/>
    <x v="14"/>
  </r>
  <r>
    <d v="2012-02-01T00:00:00"/>
    <n v="351"/>
    <s v="淋病"/>
    <x v="27"/>
    <s v="DataCenter"/>
    <s v="https://www.phsciencedata.cn/Share/ky_sjml.jsp"/>
    <n v="2012"/>
    <n v="2"/>
    <x v="14"/>
  </r>
  <r>
    <d v="2012-02-01T00:00:00"/>
    <n v="375"/>
    <s v="淋病"/>
    <x v="30"/>
    <s v="DataCenter"/>
    <s v="https://www.phsciencedata.cn/Share/ky_sjml.jsp"/>
    <n v="2012"/>
    <n v="2"/>
    <x v="14"/>
  </r>
  <r>
    <d v="2012-02-01T00:00:00"/>
    <n v="161"/>
    <s v="淋病"/>
    <x v="18"/>
    <s v="DataCenter"/>
    <s v="https://www.phsciencedata.cn/Share/ky_sjml.jsp"/>
    <n v="2012"/>
    <n v="2"/>
    <x v="14"/>
  </r>
  <r>
    <d v="2012-02-01T00:00:00"/>
    <n v="83"/>
    <s v="淋病"/>
    <x v="28"/>
    <s v="DataCenter"/>
    <s v="https://www.phsciencedata.cn/Share/ky_sjml.jsp"/>
    <n v="2012"/>
    <n v="2"/>
    <x v="14"/>
  </r>
  <r>
    <d v="2012-02-01T00:00:00"/>
    <n v="332"/>
    <s v="淋病"/>
    <x v="29"/>
    <s v="DataCenter"/>
    <s v="https://www.phsciencedata.cn/Share/ky_sjml.jsp"/>
    <n v="2012"/>
    <n v="2"/>
    <x v="14"/>
  </r>
  <r>
    <d v="2012-02-01T00:00:00"/>
    <n v="14"/>
    <s v="淋病"/>
    <x v="8"/>
    <s v="DataCenter"/>
    <s v="https://www.phsciencedata.cn/Share/ky_sjml.jsp"/>
    <n v="2012"/>
    <n v="2"/>
    <x v="14"/>
  </r>
  <r>
    <d v="2012-02-01T00:00:00"/>
    <n v="141"/>
    <s v="淋病"/>
    <x v="12"/>
    <s v="DataCenter"/>
    <s v="https://www.phsciencedata.cn/Share/ky_sjml.jsp"/>
    <n v="2012"/>
    <n v="2"/>
    <x v="14"/>
  </r>
  <r>
    <d v="2012-02-01T00:00:00"/>
    <n v="1330"/>
    <s v="淋病"/>
    <x v="3"/>
    <s v="DataCenter"/>
    <s v="https://www.phsciencedata.cn/Share/ky_sjml.jsp"/>
    <n v="2012"/>
    <n v="2"/>
    <x v="14"/>
  </r>
  <r>
    <d v="2012-02-01T00:00:00"/>
    <n v="101"/>
    <s v="淋病"/>
    <x v="7"/>
    <s v="DataCenter"/>
    <s v="https://www.phsciencedata.cn/Share/ky_sjml.jsp"/>
    <n v="2012"/>
    <n v="2"/>
    <x v="14"/>
  </r>
  <r>
    <d v="2012-02-01T00:00:00"/>
    <n v="1"/>
    <s v="淋病"/>
    <x v="13"/>
    <s v="DataCenter"/>
    <s v="https://www.phsciencedata.cn/Share/ky_sjml.jsp"/>
    <n v="2012"/>
    <n v="2"/>
    <x v="14"/>
  </r>
  <r>
    <d v="2012-02-01T00:00:00"/>
    <n v="124"/>
    <s v="淋病"/>
    <x v="21"/>
    <s v="DataCenter"/>
    <s v="https://www.phsciencedata.cn/Share/ky_sjml.jsp"/>
    <n v="2012"/>
    <n v="2"/>
    <x v="14"/>
  </r>
  <r>
    <d v="2012-02-01T00:00:00"/>
    <n v="259"/>
    <s v="淋病"/>
    <x v="2"/>
    <s v="DataCenter"/>
    <s v="https://www.phsciencedata.cn/Share/ky_sjml.jsp"/>
    <n v="2012"/>
    <n v="2"/>
    <x v="14"/>
  </r>
  <r>
    <d v="2012-02-01T00:00:00"/>
    <n v="410"/>
    <s v="淋病"/>
    <x v="0"/>
    <s v="DataCenter"/>
    <s v="https://www.phsciencedata.cn/Share/ky_sjml.jsp"/>
    <n v="2012"/>
    <n v="2"/>
    <x v="14"/>
  </r>
  <r>
    <d v="2012-02-01T00:00:00"/>
    <n v="60"/>
    <s v="淋病"/>
    <x v="1"/>
    <s v="DataCenter"/>
    <s v="https://www.phsciencedata.cn/Share/ky_sjml.jsp"/>
    <n v="2012"/>
    <n v="2"/>
    <x v="14"/>
  </r>
  <r>
    <d v="2012-02-01T00:00:00"/>
    <n v="168"/>
    <s v="淋病"/>
    <x v="15"/>
    <s v="DataCenter"/>
    <s v="https://www.phsciencedata.cn/Share/ky_sjml.jsp"/>
    <n v="2012"/>
    <n v="2"/>
    <x v="14"/>
  </r>
  <r>
    <d v="2012-02-01T00:00:00"/>
    <n v="77"/>
    <s v="淋病"/>
    <x v="11"/>
    <s v="DataCenter"/>
    <s v="https://www.phsciencedata.cn/Share/ky_sjml.jsp"/>
    <n v="2012"/>
    <n v="2"/>
    <x v="14"/>
  </r>
  <r>
    <d v="2012-02-01T00:00:00"/>
    <n v="98"/>
    <s v="淋病"/>
    <x v="14"/>
    <s v="DataCenter"/>
    <s v="https://www.phsciencedata.cn/Share/ky_sjml.jsp"/>
    <n v="2012"/>
    <n v="2"/>
    <x v="14"/>
  </r>
  <r>
    <d v="2012-02-01T00:00:00"/>
    <n v="193"/>
    <s v="淋病"/>
    <x v="26"/>
    <s v="DataCenter"/>
    <s v="https://www.phsciencedata.cn/Share/ky_sjml.jsp"/>
    <n v="2012"/>
    <n v="2"/>
    <x v="14"/>
  </r>
  <r>
    <d v="2012-02-01T00:00:00"/>
    <n v="132"/>
    <s v="淋病"/>
    <x v="4"/>
    <s v="DataCenter"/>
    <s v="https://www.phsciencedata.cn/Share/ky_sjml.jsp"/>
    <n v="2012"/>
    <n v="2"/>
    <x v="14"/>
  </r>
  <r>
    <d v="2012-02-01T00:00:00"/>
    <n v="161"/>
    <s v="淋病"/>
    <x v="6"/>
    <s v="DataCenter"/>
    <s v="https://www.phsciencedata.cn/Share/ky_sjml.jsp"/>
    <n v="2012"/>
    <n v="2"/>
    <x v="14"/>
  </r>
  <r>
    <d v="2012-02-01T00:00:00"/>
    <n v="173"/>
    <s v="淋病"/>
    <x v="5"/>
    <s v="DataCenter"/>
    <s v="https://www.phsciencedata.cn/Share/ky_sjml.jsp"/>
    <n v="2012"/>
    <n v="2"/>
    <x v="14"/>
  </r>
  <r>
    <d v="2012-03-01T00:00:00"/>
    <n v="354"/>
    <s v="淋病"/>
    <x v="27"/>
    <s v="DataCenter"/>
    <s v="https://www.phsciencedata.cn/Share/ky_sjml.jsp"/>
    <n v="2012"/>
    <n v="3"/>
    <x v="14"/>
  </r>
  <r>
    <d v="2012-03-01T00:00:00"/>
    <n v="183"/>
    <s v="淋病"/>
    <x v="24"/>
    <s v="DataCenter"/>
    <s v="https://www.phsciencedata.cn/Share/ky_sjml.jsp"/>
    <n v="2012"/>
    <n v="3"/>
    <x v="14"/>
  </r>
  <r>
    <d v="2012-03-01T00:00:00"/>
    <n v="201"/>
    <s v="淋病"/>
    <x v="26"/>
    <s v="DataCenter"/>
    <s v="https://www.phsciencedata.cn/Share/ky_sjml.jsp"/>
    <n v="2012"/>
    <n v="3"/>
    <x v="14"/>
  </r>
  <r>
    <d v="2012-03-01T00:00:00"/>
    <n v="149"/>
    <s v="淋病"/>
    <x v="28"/>
    <s v="DataCenter"/>
    <s v="https://www.phsciencedata.cn/Share/ky_sjml.jsp"/>
    <n v="2012"/>
    <n v="3"/>
    <x v="14"/>
  </r>
  <r>
    <d v="2012-03-01T00:00:00"/>
    <n v="124"/>
    <s v="淋病"/>
    <x v="18"/>
    <s v="DataCenter"/>
    <s v="https://www.phsciencedata.cn/Share/ky_sjml.jsp"/>
    <n v="2012"/>
    <n v="3"/>
    <x v="14"/>
  </r>
  <r>
    <d v="2012-03-01T00:00:00"/>
    <n v="338"/>
    <s v="淋病"/>
    <x v="29"/>
    <s v="DataCenter"/>
    <s v="https://www.phsciencedata.cn/Share/ky_sjml.jsp"/>
    <n v="2012"/>
    <n v="3"/>
    <x v="14"/>
  </r>
  <r>
    <d v="2012-03-01T00:00:00"/>
    <n v="968"/>
    <s v="淋病"/>
    <x v="25"/>
    <s v="DataCenter"/>
    <s v="https://www.phsciencedata.cn/Share/ky_sjml.jsp"/>
    <n v="2012"/>
    <n v="3"/>
    <x v="14"/>
  </r>
  <r>
    <d v="2012-03-01T00:00:00"/>
    <n v="443"/>
    <s v="淋病"/>
    <x v="30"/>
    <s v="DataCenter"/>
    <s v="https://www.phsciencedata.cn/Share/ky_sjml.jsp"/>
    <n v="2012"/>
    <n v="3"/>
    <x v="14"/>
  </r>
  <r>
    <d v="2012-03-01T00:00:00"/>
    <n v="203"/>
    <s v="淋病"/>
    <x v="15"/>
    <s v="DataCenter"/>
    <s v="https://www.phsciencedata.cn/Share/ky_sjml.jsp"/>
    <n v="2012"/>
    <n v="3"/>
    <x v="14"/>
  </r>
  <r>
    <d v="2012-03-01T00:00:00"/>
    <n v="6"/>
    <s v="淋病"/>
    <x v="13"/>
    <s v="DataCenter"/>
    <s v="https://www.phsciencedata.cn/Share/ky_sjml.jsp"/>
    <n v="2012"/>
    <n v="3"/>
    <x v="14"/>
  </r>
  <r>
    <d v="2012-03-01T00:00:00"/>
    <n v="117"/>
    <s v="淋病"/>
    <x v="14"/>
    <s v="DataCenter"/>
    <s v="https://www.phsciencedata.cn/Share/ky_sjml.jsp"/>
    <n v="2012"/>
    <n v="3"/>
    <x v="14"/>
  </r>
  <r>
    <d v="2012-03-01T00:00:00"/>
    <n v="105"/>
    <s v="淋病"/>
    <x v="7"/>
    <s v="DataCenter"/>
    <s v="https://www.phsciencedata.cn/Share/ky_sjml.jsp"/>
    <n v="2012"/>
    <n v="3"/>
    <x v="14"/>
  </r>
  <r>
    <d v="2012-03-01T00:00:00"/>
    <n v="139"/>
    <s v="淋病"/>
    <x v="12"/>
    <s v="DataCenter"/>
    <s v="https://www.phsciencedata.cn/Share/ky_sjml.jsp"/>
    <n v="2012"/>
    <n v="3"/>
    <x v="14"/>
  </r>
  <r>
    <d v="2012-03-01T00:00:00"/>
    <n v="31"/>
    <s v="淋病"/>
    <x v="10"/>
    <s v="DataCenter"/>
    <s v="https://www.phsciencedata.cn/Share/ky_sjml.jsp"/>
    <n v="2012"/>
    <n v="3"/>
    <x v="14"/>
  </r>
  <r>
    <d v="2012-03-01T00:00:00"/>
    <n v="203"/>
    <s v="淋病"/>
    <x v="9"/>
    <s v="DataCenter"/>
    <s v="https://www.phsciencedata.cn/Share/ky_sjml.jsp"/>
    <n v="2012"/>
    <n v="3"/>
    <x v="14"/>
  </r>
  <r>
    <d v="2012-03-01T00:00:00"/>
    <n v="77"/>
    <s v="淋病"/>
    <x v="11"/>
    <s v="DataCenter"/>
    <s v="https://www.phsciencedata.cn/Share/ky_sjml.jsp"/>
    <n v="2012"/>
    <n v="3"/>
    <x v="14"/>
  </r>
  <r>
    <d v="2012-03-01T00:00:00"/>
    <n v="16"/>
    <s v="淋病"/>
    <x v="8"/>
    <s v="DataCenter"/>
    <s v="https://www.phsciencedata.cn/Share/ky_sjml.jsp"/>
    <n v="2012"/>
    <n v="3"/>
    <x v="14"/>
  </r>
  <r>
    <d v="2012-03-01T00:00:00"/>
    <n v="167"/>
    <s v="淋病"/>
    <x v="6"/>
    <s v="DataCenter"/>
    <s v="https://www.phsciencedata.cn/Share/ky_sjml.jsp"/>
    <n v="2012"/>
    <n v="3"/>
    <x v="14"/>
  </r>
  <r>
    <d v="2012-03-01T00:00:00"/>
    <n v="1437"/>
    <s v="淋病"/>
    <x v="3"/>
    <s v="DataCenter"/>
    <s v="https://www.phsciencedata.cn/Share/ky_sjml.jsp"/>
    <n v="2012"/>
    <n v="3"/>
    <x v="14"/>
  </r>
  <r>
    <d v="2012-03-01T00:00:00"/>
    <n v="175"/>
    <s v="淋病"/>
    <x v="4"/>
    <s v="DataCenter"/>
    <s v="https://www.phsciencedata.cn/Share/ky_sjml.jsp"/>
    <n v="2012"/>
    <n v="3"/>
    <x v="14"/>
  </r>
  <r>
    <d v="2012-03-01T00:00:00"/>
    <n v="138"/>
    <s v="淋病"/>
    <x v="5"/>
    <s v="DataCenter"/>
    <s v="https://www.phsciencedata.cn/Share/ky_sjml.jsp"/>
    <n v="2012"/>
    <n v="3"/>
    <x v="14"/>
  </r>
  <r>
    <d v="2012-03-01T00:00:00"/>
    <n v="152"/>
    <s v="淋病"/>
    <x v="21"/>
    <s v="DataCenter"/>
    <s v="https://www.phsciencedata.cn/Share/ky_sjml.jsp"/>
    <n v="2012"/>
    <n v="3"/>
    <x v="14"/>
  </r>
  <r>
    <d v="2012-03-01T00:00:00"/>
    <n v="281"/>
    <s v="淋病"/>
    <x v="2"/>
    <s v="DataCenter"/>
    <s v="https://www.phsciencedata.cn/Share/ky_sjml.jsp"/>
    <n v="2012"/>
    <n v="3"/>
    <x v="14"/>
  </r>
  <r>
    <d v="2012-03-01T00:00:00"/>
    <n v="436"/>
    <s v="淋病"/>
    <x v="0"/>
    <s v="DataCenter"/>
    <s v="https://www.phsciencedata.cn/Share/ky_sjml.jsp"/>
    <n v="2012"/>
    <n v="3"/>
    <x v="14"/>
  </r>
  <r>
    <d v="2012-03-01T00:00:00"/>
    <n v="55"/>
    <s v="淋病"/>
    <x v="1"/>
    <s v="DataCenter"/>
    <s v="https://www.phsciencedata.cn/Share/ky_sjml.jsp"/>
    <n v="2012"/>
    <n v="3"/>
    <x v="14"/>
  </r>
  <r>
    <d v="2012-03-01T00:00:00"/>
    <n v="173"/>
    <s v="淋病"/>
    <x v="19"/>
    <s v="DataCenter"/>
    <s v="https://www.phsciencedata.cn/Share/ky_sjml.jsp"/>
    <n v="2012"/>
    <n v="3"/>
    <x v="14"/>
  </r>
  <r>
    <d v="2012-03-01T00:00:00"/>
    <n v="35"/>
    <s v="淋病"/>
    <x v="23"/>
    <s v="DataCenter"/>
    <s v="https://www.phsciencedata.cn/Share/ky_sjml.jsp"/>
    <n v="2012"/>
    <n v="3"/>
    <x v="14"/>
  </r>
  <r>
    <d v="2012-03-01T00:00:00"/>
    <n v="76"/>
    <s v="淋病"/>
    <x v="20"/>
    <s v="DataCenter"/>
    <s v="https://www.phsciencedata.cn/Share/ky_sjml.jsp"/>
    <n v="2012"/>
    <n v="3"/>
    <x v="14"/>
  </r>
  <r>
    <d v="2012-03-01T00:00:00"/>
    <n v="70"/>
    <s v="淋病"/>
    <x v="22"/>
    <s v="DataCenter"/>
    <s v="https://www.phsciencedata.cn/Share/ky_sjml.jsp"/>
    <n v="2012"/>
    <n v="3"/>
    <x v="14"/>
  </r>
  <r>
    <d v="2012-03-01T00:00:00"/>
    <n v="161"/>
    <s v="淋病"/>
    <x v="16"/>
    <s v="DataCenter"/>
    <s v="https://www.phsciencedata.cn/Share/ky_sjml.jsp"/>
    <n v="2012"/>
    <n v="3"/>
    <x v="14"/>
  </r>
  <r>
    <d v="2012-03-01T00:00:00"/>
    <n v="81"/>
    <s v="淋病"/>
    <x v="17"/>
    <s v="DataCenter"/>
    <s v="https://www.phsciencedata.cn/Share/ky_sjml.jsp"/>
    <n v="2012"/>
    <n v="3"/>
    <x v="14"/>
  </r>
  <r>
    <d v="2012-04-01T00:00:00"/>
    <n v="419"/>
    <s v="淋病"/>
    <x v="30"/>
    <s v="DataCenter"/>
    <s v="https://www.phsciencedata.cn/Share/ky_sjml.jsp"/>
    <n v="2012"/>
    <n v="4"/>
    <x v="14"/>
  </r>
  <r>
    <d v="2012-04-01T00:00:00"/>
    <n v="188"/>
    <s v="淋病"/>
    <x v="15"/>
    <s v="DataCenter"/>
    <s v="https://www.phsciencedata.cn/Share/ky_sjml.jsp"/>
    <n v="2012"/>
    <n v="4"/>
    <x v="14"/>
  </r>
  <r>
    <d v="2012-04-01T00:00:00"/>
    <n v="191"/>
    <s v="淋病"/>
    <x v="26"/>
    <s v="DataCenter"/>
    <s v="https://www.phsciencedata.cn/Share/ky_sjml.jsp"/>
    <n v="2012"/>
    <n v="4"/>
    <x v="14"/>
  </r>
  <r>
    <d v="2012-04-01T00:00:00"/>
    <n v="140"/>
    <s v="淋病"/>
    <x v="4"/>
    <s v="DataCenter"/>
    <s v="https://www.phsciencedata.cn/Share/ky_sjml.jsp"/>
    <n v="2012"/>
    <n v="4"/>
    <x v="14"/>
  </r>
  <r>
    <d v="2012-04-01T00:00:00"/>
    <n v="1365"/>
    <s v="淋病"/>
    <x v="3"/>
    <s v="DataCenter"/>
    <s v="https://www.phsciencedata.cn/Share/ky_sjml.jsp"/>
    <n v="2012"/>
    <n v="4"/>
    <x v="14"/>
  </r>
  <r>
    <d v="2012-04-01T00:00:00"/>
    <n v="229"/>
    <s v="淋病"/>
    <x v="6"/>
    <s v="DataCenter"/>
    <s v="https://www.phsciencedata.cn/Share/ky_sjml.jsp"/>
    <n v="2012"/>
    <n v="4"/>
    <x v="14"/>
  </r>
  <r>
    <d v="2012-04-01T00:00:00"/>
    <n v="159"/>
    <s v="淋病"/>
    <x v="5"/>
    <s v="DataCenter"/>
    <s v="https://www.phsciencedata.cn/Share/ky_sjml.jsp"/>
    <n v="2012"/>
    <n v="4"/>
    <x v="14"/>
  </r>
  <r>
    <d v="2012-04-01T00:00:00"/>
    <n v="363"/>
    <s v="淋病"/>
    <x v="27"/>
    <s v="DataCenter"/>
    <s v="https://www.phsciencedata.cn/Share/ky_sjml.jsp"/>
    <n v="2012"/>
    <n v="4"/>
    <x v="14"/>
  </r>
  <r>
    <d v="2012-04-01T00:00:00"/>
    <n v="52"/>
    <s v="淋病"/>
    <x v="22"/>
    <s v="DataCenter"/>
    <s v="https://www.phsciencedata.cn/Share/ky_sjml.jsp"/>
    <n v="2012"/>
    <n v="4"/>
    <x v="14"/>
  </r>
  <r>
    <d v="2012-04-01T00:00:00"/>
    <n v="29"/>
    <s v="淋病"/>
    <x v="23"/>
    <s v="DataCenter"/>
    <s v="https://www.phsciencedata.cn/Share/ky_sjml.jsp"/>
    <n v="2012"/>
    <n v="4"/>
    <x v="14"/>
  </r>
  <r>
    <d v="2012-04-01T00:00:00"/>
    <n v="81"/>
    <s v="淋病"/>
    <x v="20"/>
    <s v="DataCenter"/>
    <s v="https://www.phsciencedata.cn/Share/ky_sjml.jsp"/>
    <n v="2012"/>
    <n v="4"/>
    <x v="14"/>
  </r>
  <r>
    <d v="2012-04-01T00:00:00"/>
    <n v="80"/>
    <s v="淋病"/>
    <x v="17"/>
    <s v="DataCenter"/>
    <s v="https://www.phsciencedata.cn/Share/ky_sjml.jsp"/>
    <n v="2012"/>
    <n v="4"/>
    <x v="14"/>
  </r>
  <r>
    <d v="2012-04-01T00:00:00"/>
    <n v="190"/>
    <s v="淋病"/>
    <x v="24"/>
    <s v="DataCenter"/>
    <s v="https://www.phsciencedata.cn/Share/ky_sjml.jsp"/>
    <n v="2012"/>
    <n v="4"/>
    <x v="14"/>
  </r>
  <r>
    <d v="2012-04-01T00:00:00"/>
    <n v="1043"/>
    <s v="淋病"/>
    <x v="25"/>
    <s v="DataCenter"/>
    <s v="https://www.phsciencedata.cn/Share/ky_sjml.jsp"/>
    <n v="2012"/>
    <n v="4"/>
    <x v="14"/>
  </r>
  <r>
    <d v="2012-04-01T00:00:00"/>
    <n v="155"/>
    <s v="淋病"/>
    <x v="16"/>
    <s v="DataCenter"/>
    <s v="https://www.phsciencedata.cn/Share/ky_sjml.jsp"/>
    <n v="2012"/>
    <n v="4"/>
    <x v="14"/>
  </r>
  <r>
    <d v="2012-04-01T00:00:00"/>
    <n v="416"/>
    <s v="淋病"/>
    <x v="0"/>
    <s v="DataCenter"/>
    <s v="https://www.phsciencedata.cn/Share/ky_sjml.jsp"/>
    <n v="2012"/>
    <n v="4"/>
    <x v="14"/>
  </r>
  <r>
    <d v="2012-04-01T00:00:00"/>
    <n v="163"/>
    <s v="淋病"/>
    <x v="9"/>
    <s v="DataCenter"/>
    <s v="https://www.phsciencedata.cn/Share/ky_sjml.jsp"/>
    <n v="2012"/>
    <n v="4"/>
    <x v="14"/>
  </r>
  <r>
    <d v="2012-04-01T00:00:00"/>
    <n v="30"/>
    <s v="淋病"/>
    <x v="10"/>
    <s v="DataCenter"/>
    <s v="https://www.phsciencedata.cn/Share/ky_sjml.jsp"/>
    <n v="2012"/>
    <n v="4"/>
    <x v="14"/>
  </r>
  <r>
    <d v="2012-04-01T00:00:00"/>
    <n v="10"/>
    <s v="淋病"/>
    <x v="8"/>
    <s v="DataCenter"/>
    <s v="https://www.phsciencedata.cn/Share/ky_sjml.jsp"/>
    <n v="2012"/>
    <n v="4"/>
    <x v="14"/>
  </r>
  <r>
    <d v="2012-04-01T00:00:00"/>
    <n v="328"/>
    <s v="淋病"/>
    <x v="29"/>
    <s v="DataCenter"/>
    <s v="https://www.phsciencedata.cn/Share/ky_sjml.jsp"/>
    <n v="2012"/>
    <n v="4"/>
    <x v="14"/>
  </r>
  <r>
    <d v="2012-04-01T00:00:00"/>
    <n v="201"/>
    <s v="淋病"/>
    <x v="19"/>
    <s v="DataCenter"/>
    <s v="https://www.phsciencedata.cn/Share/ky_sjml.jsp"/>
    <n v="2012"/>
    <n v="4"/>
    <x v="14"/>
  </r>
  <r>
    <d v="2012-04-01T00:00:00"/>
    <n v="128"/>
    <s v="淋病"/>
    <x v="18"/>
    <s v="DataCenter"/>
    <s v="https://www.phsciencedata.cn/Share/ky_sjml.jsp"/>
    <n v="2012"/>
    <n v="4"/>
    <x v="14"/>
  </r>
  <r>
    <d v="2012-04-01T00:00:00"/>
    <n v="130"/>
    <s v="淋病"/>
    <x v="28"/>
    <s v="DataCenter"/>
    <s v="https://www.phsciencedata.cn/Share/ky_sjml.jsp"/>
    <n v="2012"/>
    <n v="4"/>
    <x v="14"/>
  </r>
  <r>
    <d v="2012-04-01T00:00:00"/>
    <n v="70"/>
    <s v="淋病"/>
    <x v="11"/>
    <s v="DataCenter"/>
    <s v="https://www.phsciencedata.cn/Share/ky_sjml.jsp"/>
    <n v="2012"/>
    <n v="4"/>
    <x v="14"/>
  </r>
  <r>
    <d v="2012-04-01T00:00:00"/>
    <n v="278"/>
    <s v="淋病"/>
    <x v="2"/>
    <s v="DataCenter"/>
    <s v="https://www.phsciencedata.cn/Share/ky_sjml.jsp"/>
    <n v="2012"/>
    <n v="4"/>
    <x v="14"/>
  </r>
  <r>
    <d v="2012-04-01T00:00:00"/>
    <n v="148"/>
    <s v="淋病"/>
    <x v="21"/>
    <s v="DataCenter"/>
    <s v="https://www.phsciencedata.cn/Share/ky_sjml.jsp"/>
    <n v="2012"/>
    <n v="4"/>
    <x v="14"/>
  </r>
  <r>
    <d v="2012-04-01T00:00:00"/>
    <n v="67"/>
    <s v="淋病"/>
    <x v="1"/>
    <s v="DataCenter"/>
    <s v="https://www.phsciencedata.cn/Share/ky_sjml.jsp"/>
    <n v="2012"/>
    <n v="4"/>
    <x v="14"/>
  </r>
  <r>
    <d v="2012-04-01T00:00:00"/>
    <n v="92"/>
    <s v="淋病"/>
    <x v="7"/>
    <s v="DataCenter"/>
    <s v="https://www.phsciencedata.cn/Share/ky_sjml.jsp"/>
    <n v="2012"/>
    <n v="4"/>
    <x v="14"/>
  </r>
  <r>
    <d v="2012-04-01T00:00:00"/>
    <n v="134"/>
    <s v="淋病"/>
    <x v="14"/>
    <s v="DataCenter"/>
    <s v="https://www.phsciencedata.cn/Share/ky_sjml.jsp"/>
    <n v="2012"/>
    <n v="4"/>
    <x v="14"/>
  </r>
  <r>
    <d v="2012-04-01T00:00:00"/>
    <n v="2"/>
    <s v="淋病"/>
    <x v="13"/>
    <s v="DataCenter"/>
    <s v="https://www.phsciencedata.cn/Share/ky_sjml.jsp"/>
    <n v="2012"/>
    <n v="4"/>
    <x v="14"/>
  </r>
  <r>
    <d v="2012-04-01T00:00:00"/>
    <n v="145"/>
    <s v="淋病"/>
    <x v="12"/>
    <s v="DataCenter"/>
    <s v="https://www.phsciencedata.cn/Share/ky_sjml.jsp"/>
    <n v="2012"/>
    <n v="4"/>
    <x v="14"/>
  </r>
  <r>
    <d v="2012-05-01T00:00:00"/>
    <n v="460"/>
    <s v="淋病"/>
    <x v="30"/>
    <s v="DataCenter"/>
    <s v="https://www.phsciencedata.cn/Share/ky_sjml.jsp"/>
    <n v="2012"/>
    <n v="5"/>
    <x v="14"/>
  </r>
  <r>
    <d v="2012-05-01T00:00:00"/>
    <n v="1235"/>
    <s v="淋病"/>
    <x v="25"/>
    <s v="DataCenter"/>
    <s v="https://www.phsciencedata.cn/Share/ky_sjml.jsp"/>
    <n v="2012"/>
    <n v="5"/>
    <x v="14"/>
  </r>
  <r>
    <d v="2012-05-01T00:00:00"/>
    <n v="61"/>
    <s v="淋病"/>
    <x v="1"/>
    <s v="DataCenter"/>
    <s v="https://www.phsciencedata.cn/Share/ky_sjml.jsp"/>
    <n v="2012"/>
    <n v="5"/>
    <x v="14"/>
  </r>
  <r>
    <d v="2012-05-01T00:00:00"/>
    <n v="1562"/>
    <s v="淋病"/>
    <x v="3"/>
    <s v="DataCenter"/>
    <s v="https://www.phsciencedata.cn/Share/ky_sjml.jsp"/>
    <n v="2012"/>
    <n v="5"/>
    <x v="14"/>
  </r>
  <r>
    <d v="2012-05-01T00:00:00"/>
    <n v="451"/>
    <s v="淋病"/>
    <x v="0"/>
    <s v="DataCenter"/>
    <s v="https://www.phsciencedata.cn/Share/ky_sjml.jsp"/>
    <n v="2012"/>
    <n v="5"/>
    <x v="14"/>
  </r>
  <r>
    <d v="2012-05-01T00:00:00"/>
    <n v="257"/>
    <s v="淋病"/>
    <x v="15"/>
    <s v="DataCenter"/>
    <s v="https://www.phsciencedata.cn/Share/ky_sjml.jsp"/>
    <n v="2012"/>
    <n v="5"/>
    <x v="14"/>
  </r>
  <r>
    <d v="2012-05-01T00:00:00"/>
    <n v="185"/>
    <s v="淋病"/>
    <x v="4"/>
    <s v="DataCenter"/>
    <s v="https://www.phsciencedata.cn/Share/ky_sjml.jsp"/>
    <n v="2012"/>
    <n v="5"/>
    <x v="14"/>
  </r>
  <r>
    <d v="2012-05-01T00:00:00"/>
    <n v="246"/>
    <s v="淋病"/>
    <x v="26"/>
    <s v="DataCenter"/>
    <s v="https://www.phsciencedata.cn/Share/ky_sjml.jsp"/>
    <n v="2012"/>
    <n v="5"/>
    <x v="14"/>
  </r>
  <r>
    <d v="2012-05-01T00:00:00"/>
    <n v="209"/>
    <s v="淋病"/>
    <x v="24"/>
    <s v="DataCenter"/>
    <s v="https://www.phsciencedata.cn/Share/ky_sjml.jsp"/>
    <n v="2012"/>
    <n v="5"/>
    <x v="14"/>
  </r>
  <r>
    <d v="2012-05-01T00:00:00"/>
    <n v="415"/>
    <s v="淋病"/>
    <x v="27"/>
    <s v="DataCenter"/>
    <s v="https://www.phsciencedata.cn/Share/ky_sjml.jsp"/>
    <n v="2012"/>
    <n v="5"/>
    <x v="14"/>
  </r>
  <r>
    <d v="2012-05-01T00:00:00"/>
    <n v="173"/>
    <s v="淋病"/>
    <x v="16"/>
    <s v="DataCenter"/>
    <s v="https://www.phsciencedata.cn/Share/ky_sjml.jsp"/>
    <n v="2012"/>
    <n v="5"/>
    <x v="14"/>
  </r>
  <r>
    <d v="2012-05-01T00:00:00"/>
    <n v="84"/>
    <s v="淋病"/>
    <x v="17"/>
    <s v="DataCenter"/>
    <s v="https://www.phsciencedata.cn/Share/ky_sjml.jsp"/>
    <n v="2012"/>
    <n v="5"/>
    <x v="14"/>
  </r>
  <r>
    <d v="2012-05-01T00:00:00"/>
    <n v="225"/>
    <s v="淋病"/>
    <x v="19"/>
    <s v="DataCenter"/>
    <s v="https://www.phsciencedata.cn/Share/ky_sjml.jsp"/>
    <n v="2012"/>
    <n v="5"/>
    <x v="14"/>
  </r>
  <r>
    <d v="2012-05-01T00:00:00"/>
    <n v="426"/>
    <s v="淋病"/>
    <x v="29"/>
    <s v="DataCenter"/>
    <s v="https://www.phsciencedata.cn/Share/ky_sjml.jsp"/>
    <n v="2012"/>
    <n v="5"/>
    <x v="14"/>
  </r>
  <r>
    <d v="2012-05-01T00:00:00"/>
    <n v="97"/>
    <s v="淋病"/>
    <x v="28"/>
    <s v="DataCenter"/>
    <s v="https://www.phsciencedata.cn/Share/ky_sjml.jsp"/>
    <n v="2012"/>
    <n v="5"/>
    <x v="14"/>
  </r>
  <r>
    <d v="2012-05-01T00:00:00"/>
    <n v="168"/>
    <s v="淋病"/>
    <x v="5"/>
    <s v="DataCenter"/>
    <s v="https://www.phsciencedata.cn/Share/ky_sjml.jsp"/>
    <n v="2012"/>
    <n v="5"/>
    <x v="14"/>
  </r>
  <r>
    <d v="2012-05-01T00:00:00"/>
    <n v="210"/>
    <s v="淋病"/>
    <x v="6"/>
    <s v="DataCenter"/>
    <s v="https://www.phsciencedata.cn/Share/ky_sjml.jsp"/>
    <n v="2012"/>
    <n v="5"/>
    <x v="14"/>
  </r>
  <r>
    <d v="2012-05-01T00:00:00"/>
    <n v="102"/>
    <s v="淋病"/>
    <x v="20"/>
    <s v="DataCenter"/>
    <s v="https://www.phsciencedata.cn/Share/ky_sjml.jsp"/>
    <n v="2012"/>
    <n v="5"/>
    <x v="14"/>
  </r>
  <r>
    <d v="2012-05-01T00:00:00"/>
    <n v="87"/>
    <s v="淋病"/>
    <x v="22"/>
    <s v="DataCenter"/>
    <s v="https://www.phsciencedata.cn/Share/ky_sjml.jsp"/>
    <n v="2012"/>
    <n v="5"/>
    <x v="14"/>
  </r>
  <r>
    <d v="2012-05-01T00:00:00"/>
    <n v="49"/>
    <s v="淋病"/>
    <x v="23"/>
    <s v="DataCenter"/>
    <s v="https://www.phsciencedata.cn/Share/ky_sjml.jsp"/>
    <n v="2012"/>
    <n v="5"/>
    <x v="14"/>
  </r>
  <r>
    <d v="2012-05-01T00:00:00"/>
    <n v="173"/>
    <s v="淋病"/>
    <x v="12"/>
    <s v="DataCenter"/>
    <s v="https://www.phsciencedata.cn/Share/ky_sjml.jsp"/>
    <n v="2012"/>
    <n v="5"/>
    <x v="14"/>
  </r>
  <r>
    <d v="2012-05-01T00:00:00"/>
    <n v="111"/>
    <s v="淋病"/>
    <x v="7"/>
    <s v="DataCenter"/>
    <s v="https://www.phsciencedata.cn/Share/ky_sjml.jsp"/>
    <n v="2012"/>
    <n v="5"/>
    <x v="14"/>
  </r>
  <r>
    <d v="2012-05-01T00:00:00"/>
    <n v="8"/>
    <s v="淋病"/>
    <x v="8"/>
    <s v="DataCenter"/>
    <s v="https://www.phsciencedata.cn/Share/ky_sjml.jsp"/>
    <n v="2012"/>
    <n v="5"/>
    <x v="14"/>
  </r>
  <r>
    <d v="2012-05-01T00:00:00"/>
    <n v="77"/>
    <s v="淋病"/>
    <x v="11"/>
    <s v="DataCenter"/>
    <s v="https://www.phsciencedata.cn/Share/ky_sjml.jsp"/>
    <n v="2012"/>
    <n v="5"/>
    <x v="14"/>
  </r>
  <r>
    <d v="2012-05-01T00:00:00"/>
    <n v="132"/>
    <s v="淋病"/>
    <x v="14"/>
    <s v="DataCenter"/>
    <s v="https://www.phsciencedata.cn/Share/ky_sjml.jsp"/>
    <n v="2012"/>
    <n v="5"/>
    <x v="14"/>
  </r>
  <r>
    <d v="2012-05-01T00:00:00"/>
    <n v="3"/>
    <s v="淋病"/>
    <x v="13"/>
    <s v="DataCenter"/>
    <s v="https://www.phsciencedata.cn/Share/ky_sjml.jsp"/>
    <n v="2012"/>
    <n v="5"/>
    <x v="14"/>
  </r>
  <r>
    <d v="2012-05-01T00:00:00"/>
    <n v="29"/>
    <s v="淋病"/>
    <x v="10"/>
    <s v="DataCenter"/>
    <s v="https://www.phsciencedata.cn/Share/ky_sjml.jsp"/>
    <n v="2012"/>
    <n v="5"/>
    <x v="14"/>
  </r>
  <r>
    <d v="2012-05-01T00:00:00"/>
    <n v="149"/>
    <s v="淋病"/>
    <x v="18"/>
    <s v="DataCenter"/>
    <s v="https://www.phsciencedata.cn/Share/ky_sjml.jsp"/>
    <n v="2012"/>
    <n v="5"/>
    <x v="14"/>
  </r>
  <r>
    <d v="2012-05-01T00:00:00"/>
    <n v="161"/>
    <s v="淋病"/>
    <x v="21"/>
    <s v="DataCenter"/>
    <s v="https://www.phsciencedata.cn/Share/ky_sjml.jsp"/>
    <n v="2012"/>
    <n v="5"/>
    <x v="14"/>
  </r>
  <r>
    <d v="2012-05-01T00:00:00"/>
    <n v="166"/>
    <s v="淋病"/>
    <x v="9"/>
    <s v="DataCenter"/>
    <s v="https://www.phsciencedata.cn/Share/ky_sjml.jsp"/>
    <n v="2012"/>
    <n v="5"/>
    <x v="14"/>
  </r>
  <r>
    <d v="2012-05-01T00:00:00"/>
    <n v="255"/>
    <s v="淋病"/>
    <x v="2"/>
    <s v="DataCenter"/>
    <s v="https://www.phsciencedata.cn/Share/ky_sjml.jsp"/>
    <n v="2012"/>
    <n v="5"/>
    <x v="14"/>
  </r>
  <r>
    <d v="2012-06-01T00:00:00"/>
    <n v="403"/>
    <s v="淋病"/>
    <x v="29"/>
    <s v="DataCenter"/>
    <s v="https://www.phsciencedata.cn/Share/ky_sjml.jsp"/>
    <n v="2012"/>
    <n v="6"/>
    <x v="14"/>
  </r>
  <r>
    <d v="2012-06-01T00:00:00"/>
    <n v="119"/>
    <s v="淋病"/>
    <x v="28"/>
    <s v="DataCenter"/>
    <s v="https://www.phsciencedata.cn/Share/ky_sjml.jsp"/>
    <n v="2012"/>
    <n v="6"/>
    <x v="14"/>
  </r>
  <r>
    <d v="2012-06-01T00:00:00"/>
    <n v="115"/>
    <s v="淋病"/>
    <x v="18"/>
    <s v="DataCenter"/>
    <s v="https://www.phsciencedata.cn/Share/ky_sjml.jsp"/>
    <n v="2012"/>
    <n v="6"/>
    <x v="14"/>
  </r>
  <r>
    <d v="2012-06-01T00:00:00"/>
    <n v="149"/>
    <s v="淋病"/>
    <x v="16"/>
    <s v="DataCenter"/>
    <s v="https://www.phsciencedata.cn/Share/ky_sjml.jsp"/>
    <n v="2012"/>
    <n v="6"/>
    <x v="14"/>
  </r>
  <r>
    <d v="2012-06-01T00:00:00"/>
    <n v="105"/>
    <s v="淋病"/>
    <x v="17"/>
    <s v="DataCenter"/>
    <s v="https://www.phsciencedata.cn/Share/ky_sjml.jsp"/>
    <n v="2012"/>
    <n v="6"/>
    <x v="14"/>
  </r>
  <r>
    <d v="2012-06-01T00:00:00"/>
    <n v="524"/>
    <s v="淋病"/>
    <x v="30"/>
    <s v="DataCenter"/>
    <s v="https://www.phsciencedata.cn/Share/ky_sjml.jsp"/>
    <n v="2012"/>
    <n v="6"/>
    <x v="14"/>
  </r>
  <r>
    <d v="2012-06-01T00:00:00"/>
    <n v="160"/>
    <s v="淋病"/>
    <x v="12"/>
    <s v="DataCenter"/>
    <s v="https://www.phsciencedata.cn/Share/ky_sjml.jsp"/>
    <n v="2012"/>
    <n v="6"/>
    <x v="14"/>
  </r>
  <r>
    <d v="2012-06-01T00:00:00"/>
    <n v="94"/>
    <s v="淋病"/>
    <x v="22"/>
    <s v="DataCenter"/>
    <s v="https://www.phsciencedata.cn/Share/ky_sjml.jsp"/>
    <n v="2012"/>
    <n v="6"/>
    <x v="14"/>
  </r>
  <r>
    <d v="2012-06-01T00:00:00"/>
    <n v="448"/>
    <s v="淋病"/>
    <x v="27"/>
    <s v="DataCenter"/>
    <s v="https://www.phsciencedata.cn/Share/ky_sjml.jsp"/>
    <n v="2012"/>
    <n v="6"/>
    <x v="14"/>
  </r>
  <r>
    <d v="2012-06-01T00:00:00"/>
    <n v="1130"/>
    <s v="淋病"/>
    <x v="25"/>
    <s v="DataCenter"/>
    <s v="https://www.phsciencedata.cn/Share/ky_sjml.jsp"/>
    <n v="2012"/>
    <n v="6"/>
    <x v="14"/>
  </r>
  <r>
    <d v="2012-06-01T00:00:00"/>
    <n v="201"/>
    <s v="淋病"/>
    <x v="24"/>
    <s v="DataCenter"/>
    <s v="https://www.phsciencedata.cn/Share/ky_sjml.jsp"/>
    <n v="2012"/>
    <n v="6"/>
    <x v="14"/>
  </r>
  <r>
    <d v="2012-06-01T00:00:00"/>
    <n v="64"/>
    <s v="淋病"/>
    <x v="11"/>
    <s v="DataCenter"/>
    <s v="https://www.phsciencedata.cn/Share/ky_sjml.jsp"/>
    <n v="2012"/>
    <n v="6"/>
    <x v="14"/>
  </r>
  <r>
    <d v="2012-06-01T00:00:00"/>
    <n v="140"/>
    <s v="淋病"/>
    <x v="14"/>
    <s v="DataCenter"/>
    <s v="https://www.phsciencedata.cn/Share/ky_sjml.jsp"/>
    <n v="2012"/>
    <n v="6"/>
    <x v="14"/>
  </r>
  <r>
    <d v="2012-06-01T00:00:00"/>
    <n v="450"/>
    <s v="淋病"/>
    <x v="0"/>
    <s v="DataCenter"/>
    <s v="https://www.phsciencedata.cn/Share/ky_sjml.jsp"/>
    <n v="2012"/>
    <n v="6"/>
    <x v="14"/>
  </r>
  <r>
    <d v="2012-06-01T00:00:00"/>
    <n v="12"/>
    <s v="淋病"/>
    <x v="8"/>
    <s v="DataCenter"/>
    <s v="https://www.phsciencedata.cn/Share/ky_sjml.jsp"/>
    <n v="2012"/>
    <n v="6"/>
    <x v="14"/>
  </r>
  <r>
    <d v="2012-06-01T00:00:00"/>
    <n v="6"/>
    <s v="淋病"/>
    <x v="13"/>
    <s v="DataCenter"/>
    <s v="https://www.phsciencedata.cn/Share/ky_sjml.jsp"/>
    <n v="2012"/>
    <n v="6"/>
    <x v="14"/>
  </r>
  <r>
    <d v="2012-06-01T00:00:00"/>
    <n v="278"/>
    <s v="淋病"/>
    <x v="2"/>
    <s v="DataCenter"/>
    <s v="https://www.phsciencedata.cn/Share/ky_sjml.jsp"/>
    <n v="2012"/>
    <n v="6"/>
    <x v="14"/>
  </r>
  <r>
    <d v="2012-06-01T00:00:00"/>
    <n v="111"/>
    <s v="淋病"/>
    <x v="7"/>
    <s v="DataCenter"/>
    <s v="https://www.phsciencedata.cn/Share/ky_sjml.jsp"/>
    <n v="2012"/>
    <n v="6"/>
    <x v="14"/>
  </r>
  <r>
    <d v="2012-06-01T00:00:00"/>
    <n v="57"/>
    <s v="淋病"/>
    <x v="1"/>
    <s v="DataCenter"/>
    <s v="https://www.phsciencedata.cn/Share/ky_sjml.jsp"/>
    <n v="2012"/>
    <n v="6"/>
    <x v="14"/>
  </r>
  <r>
    <d v="2012-06-01T00:00:00"/>
    <n v="140"/>
    <s v="淋病"/>
    <x v="21"/>
    <s v="DataCenter"/>
    <s v="https://www.phsciencedata.cn/Share/ky_sjml.jsp"/>
    <n v="2012"/>
    <n v="6"/>
    <x v="14"/>
  </r>
  <r>
    <d v="2012-06-01T00:00:00"/>
    <n v="31"/>
    <s v="淋病"/>
    <x v="10"/>
    <s v="DataCenter"/>
    <s v="https://www.phsciencedata.cn/Share/ky_sjml.jsp"/>
    <n v="2012"/>
    <n v="6"/>
    <x v="14"/>
  </r>
  <r>
    <d v="2012-06-01T00:00:00"/>
    <n v="216"/>
    <s v="淋病"/>
    <x v="26"/>
    <s v="DataCenter"/>
    <s v="https://www.phsciencedata.cn/Share/ky_sjml.jsp"/>
    <n v="2012"/>
    <n v="6"/>
    <x v="14"/>
  </r>
  <r>
    <d v="2012-06-01T00:00:00"/>
    <n v="221"/>
    <s v="淋病"/>
    <x v="19"/>
    <s v="DataCenter"/>
    <s v="https://www.phsciencedata.cn/Share/ky_sjml.jsp"/>
    <n v="2012"/>
    <n v="6"/>
    <x v="14"/>
  </r>
  <r>
    <d v="2012-06-01T00:00:00"/>
    <n v="252"/>
    <s v="淋病"/>
    <x v="9"/>
    <s v="DataCenter"/>
    <s v="https://www.phsciencedata.cn/Share/ky_sjml.jsp"/>
    <n v="2012"/>
    <n v="6"/>
    <x v="14"/>
  </r>
  <r>
    <d v="2012-06-01T00:00:00"/>
    <n v="243"/>
    <s v="淋病"/>
    <x v="15"/>
    <s v="DataCenter"/>
    <s v="https://www.phsciencedata.cn/Share/ky_sjml.jsp"/>
    <n v="2012"/>
    <n v="6"/>
    <x v="14"/>
  </r>
  <r>
    <d v="2012-06-01T00:00:00"/>
    <n v="191"/>
    <s v="淋病"/>
    <x v="6"/>
    <s v="DataCenter"/>
    <s v="https://www.phsciencedata.cn/Share/ky_sjml.jsp"/>
    <n v="2012"/>
    <n v="6"/>
    <x v="14"/>
  </r>
  <r>
    <d v="2012-06-01T00:00:00"/>
    <n v="1570"/>
    <s v="淋病"/>
    <x v="3"/>
    <s v="DataCenter"/>
    <s v="https://www.phsciencedata.cn/Share/ky_sjml.jsp"/>
    <n v="2012"/>
    <n v="6"/>
    <x v="14"/>
  </r>
  <r>
    <d v="2012-06-01T00:00:00"/>
    <n v="189"/>
    <s v="淋病"/>
    <x v="4"/>
    <s v="DataCenter"/>
    <s v="https://www.phsciencedata.cn/Share/ky_sjml.jsp"/>
    <n v="2012"/>
    <n v="6"/>
    <x v="14"/>
  </r>
  <r>
    <d v="2012-06-01T00:00:00"/>
    <n v="192"/>
    <s v="淋病"/>
    <x v="5"/>
    <s v="DataCenter"/>
    <s v="https://www.phsciencedata.cn/Share/ky_sjml.jsp"/>
    <n v="2012"/>
    <n v="6"/>
    <x v="14"/>
  </r>
  <r>
    <d v="2012-06-01T00:00:00"/>
    <n v="112"/>
    <s v="淋病"/>
    <x v="20"/>
    <s v="DataCenter"/>
    <s v="https://www.phsciencedata.cn/Share/ky_sjml.jsp"/>
    <n v="2012"/>
    <n v="6"/>
    <x v="14"/>
  </r>
  <r>
    <d v="2012-06-01T00:00:00"/>
    <n v="40"/>
    <s v="淋病"/>
    <x v="23"/>
    <s v="DataCenter"/>
    <s v="https://www.phsciencedata.cn/Share/ky_sjml.jsp"/>
    <n v="2012"/>
    <n v="6"/>
    <x v="14"/>
  </r>
  <r>
    <d v="2012-07-01T00:00:00"/>
    <n v="304"/>
    <s v="淋病"/>
    <x v="2"/>
    <s v="DataCenter"/>
    <s v="https://www.phsciencedata.cn/Share/ky_sjml.jsp"/>
    <n v="2012"/>
    <n v="7"/>
    <x v="14"/>
  </r>
  <r>
    <d v="2012-07-01T00:00:00"/>
    <n v="160"/>
    <s v="淋病"/>
    <x v="21"/>
    <s v="DataCenter"/>
    <s v="https://www.phsciencedata.cn/Share/ky_sjml.jsp"/>
    <n v="2012"/>
    <n v="7"/>
    <x v="14"/>
  </r>
  <r>
    <d v="2012-07-01T00:00:00"/>
    <n v="487"/>
    <s v="淋病"/>
    <x v="30"/>
    <s v="DataCenter"/>
    <s v="https://www.phsciencedata.cn/Share/ky_sjml.jsp"/>
    <n v="2012"/>
    <n v="7"/>
    <x v="14"/>
  </r>
  <r>
    <d v="2012-07-01T00:00:00"/>
    <n v="430"/>
    <s v="淋病"/>
    <x v="0"/>
    <s v="DataCenter"/>
    <s v="https://www.phsciencedata.cn/Share/ky_sjml.jsp"/>
    <n v="2012"/>
    <n v="7"/>
    <x v="14"/>
  </r>
  <r>
    <d v="2012-07-01T00:00:00"/>
    <n v="55"/>
    <s v="淋病"/>
    <x v="1"/>
    <s v="DataCenter"/>
    <s v="https://www.phsciencedata.cn/Share/ky_sjml.jsp"/>
    <n v="2012"/>
    <n v="7"/>
    <x v="14"/>
  </r>
  <r>
    <d v="2012-07-01T00:00:00"/>
    <n v="463"/>
    <s v="淋病"/>
    <x v="27"/>
    <s v="DataCenter"/>
    <s v="https://www.phsciencedata.cn/Share/ky_sjml.jsp"/>
    <n v="2012"/>
    <n v="7"/>
    <x v="14"/>
  </r>
  <r>
    <d v="2012-07-01T00:00:00"/>
    <n v="373"/>
    <s v="淋病"/>
    <x v="29"/>
    <s v="DataCenter"/>
    <s v="https://www.phsciencedata.cn/Share/ky_sjml.jsp"/>
    <n v="2012"/>
    <n v="7"/>
    <x v="14"/>
  </r>
  <r>
    <d v="2012-07-01T00:00:00"/>
    <n v="97"/>
    <s v="淋病"/>
    <x v="22"/>
    <s v="DataCenter"/>
    <s v="https://www.phsciencedata.cn/Share/ky_sjml.jsp"/>
    <n v="2012"/>
    <n v="7"/>
    <x v="14"/>
  </r>
  <r>
    <d v="2012-07-01T00:00:00"/>
    <n v="125"/>
    <s v="淋病"/>
    <x v="17"/>
    <s v="DataCenter"/>
    <s v="https://www.phsciencedata.cn/Share/ky_sjml.jsp"/>
    <n v="2012"/>
    <n v="7"/>
    <x v="14"/>
  </r>
  <r>
    <d v="2012-07-01T00:00:00"/>
    <n v="82"/>
    <s v="淋病"/>
    <x v="20"/>
    <s v="DataCenter"/>
    <s v="https://www.phsciencedata.cn/Share/ky_sjml.jsp"/>
    <n v="2012"/>
    <n v="7"/>
    <x v="14"/>
  </r>
  <r>
    <d v="2012-07-01T00:00:00"/>
    <n v="41"/>
    <s v="淋病"/>
    <x v="23"/>
    <s v="DataCenter"/>
    <s v="https://www.phsciencedata.cn/Share/ky_sjml.jsp"/>
    <n v="2012"/>
    <n v="7"/>
    <x v="14"/>
  </r>
  <r>
    <d v="2012-07-01T00:00:00"/>
    <n v="140"/>
    <s v="淋病"/>
    <x v="18"/>
    <s v="DataCenter"/>
    <s v="https://www.phsciencedata.cn/Share/ky_sjml.jsp"/>
    <n v="2012"/>
    <n v="7"/>
    <x v="14"/>
  </r>
  <r>
    <d v="2012-07-01T00:00:00"/>
    <n v="150"/>
    <s v="淋病"/>
    <x v="28"/>
    <s v="DataCenter"/>
    <s v="https://www.phsciencedata.cn/Share/ky_sjml.jsp"/>
    <n v="2012"/>
    <n v="7"/>
    <x v="14"/>
  </r>
  <r>
    <d v="2012-07-01T00:00:00"/>
    <n v="181"/>
    <s v="淋病"/>
    <x v="16"/>
    <s v="DataCenter"/>
    <s v="https://www.phsciencedata.cn/Share/ky_sjml.jsp"/>
    <n v="2012"/>
    <n v="7"/>
    <x v="14"/>
  </r>
  <r>
    <d v="2012-07-01T00:00:00"/>
    <n v="230"/>
    <s v="淋病"/>
    <x v="19"/>
    <s v="DataCenter"/>
    <s v="https://www.phsciencedata.cn/Share/ky_sjml.jsp"/>
    <n v="2012"/>
    <n v="7"/>
    <x v="14"/>
  </r>
  <r>
    <d v="2012-07-01T00:00:00"/>
    <n v="96"/>
    <s v="淋病"/>
    <x v="7"/>
    <s v="DataCenter"/>
    <s v="https://www.phsciencedata.cn/Share/ky_sjml.jsp"/>
    <n v="2012"/>
    <n v="7"/>
    <x v="14"/>
  </r>
  <r>
    <d v="2012-07-01T00:00:00"/>
    <n v="184"/>
    <s v="淋病"/>
    <x v="6"/>
    <s v="DataCenter"/>
    <s v="https://www.phsciencedata.cn/Share/ky_sjml.jsp"/>
    <n v="2012"/>
    <n v="7"/>
    <x v="14"/>
  </r>
  <r>
    <d v="2012-07-01T00:00:00"/>
    <n v="197"/>
    <s v="淋病"/>
    <x v="24"/>
    <s v="DataCenter"/>
    <s v="https://www.phsciencedata.cn/Share/ky_sjml.jsp"/>
    <n v="2012"/>
    <n v="7"/>
    <x v="14"/>
  </r>
  <r>
    <d v="2012-07-01T00:00:00"/>
    <n v="167"/>
    <s v="淋病"/>
    <x v="12"/>
    <s v="DataCenter"/>
    <s v="https://www.phsciencedata.cn/Share/ky_sjml.jsp"/>
    <n v="2012"/>
    <n v="7"/>
    <x v="14"/>
  </r>
  <r>
    <d v="2012-07-01T00:00:00"/>
    <n v="22"/>
    <s v="淋病"/>
    <x v="8"/>
    <s v="DataCenter"/>
    <s v="https://www.phsciencedata.cn/Share/ky_sjml.jsp"/>
    <n v="2012"/>
    <n v="7"/>
    <x v="14"/>
  </r>
  <r>
    <d v="2012-07-01T00:00:00"/>
    <n v="1242"/>
    <s v="淋病"/>
    <x v="25"/>
    <s v="DataCenter"/>
    <s v="https://www.phsciencedata.cn/Share/ky_sjml.jsp"/>
    <n v="2012"/>
    <n v="7"/>
    <x v="14"/>
  </r>
  <r>
    <d v="2012-07-01T00:00:00"/>
    <n v="240"/>
    <s v="淋病"/>
    <x v="9"/>
    <s v="DataCenter"/>
    <s v="https://www.phsciencedata.cn/Share/ky_sjml.jsp"/>
    <n v="2012"/>
    <n v="7"/>
    <x v="14"/>
  </r>
  <r>
    <d v="2012-07-01T00:00:00"/>
    <n v="35"/>
    <s v="淋病"/>
    <x v="10"/>
    <s v="DataCenter"/>
    <s v="https://www.phsciencedata.cn/Share/ky_sjml.jsp"/>
    <n v="2012"/>
    <n v="7"/>
    <x v="14"/>
  </r>
  <r>
    <d v="2012-07-01T00:00:00"/>
    <n v="222"/>
    <s v="淋病"/>
    <x v="15"/>
    <s v="DataCenter"/>
    <s v="https://www.phsciencedata.cn/Share/ky_sjml.jsp"/>
    <n v="2012"/>
    <n v="7"/>
    <x v="14"/>
  </r>
  <r>
    <d v="2012-07-01T00:00:00"/>
    <n v="239"/>
    <s v="淋病"/>
    <x v="4"/>
    <s v="DataCenter"/>
    <s v="https://www.phsciencedata.cn/Share/ky_sjml.jsp"/>
    <n v="2012"/>
    <n v="7"/>
    <x v="14"/>
  </r>
  <r>
    <d v="2012-07-01T00:00:00"/>
    <n v="1631"/>
    <s v="淋病"/>
    <x v="3"/>
    <s v="DataCenter"/>
    <s v="https://www.phsciencedata.cn/Share/ky_sjml.jsp"/>
    <n v="2012"/>
    <n v="7"/>
    <x v="14"/>
  </r>
  <r>
    <d v="2012-07-01T00:00:00"/>
    <n v="239"/>
    <s v="淋病"/>
    <x v="26"/>
    <s v="DataCenter"/>
    <s v="https://www.phsciencedata.cn/Share/ky_sjml.jsp"/>
    <n v="2012"/>
    <n v="7"/>
    <x v="14"/>
  </r>
  <r>
    <d v="2012-07-01T00:00:00"/>
    <n v="206"/>
    <s v="淋病"/>
    <x v="5"/>
    <s v="DataCenter"/>
    <s v="https://www.phsciencedata.cn/Share/ky_sjml.jsp"/>
    <n v="2012"/>
    <n v="7"/>
    <x v="14"/>
  </r>
  <r>
    <d v="2012-07-01T00:00:00"/>
    <n v="5"/>
    <s v="淋病"/>
    <x v="13"/>
    <s v="DataCenter"/>
    <s v="https://www.phsciencedata.cn/Share/ky_sjml.jsp"/>
    <n v="2012"/>
    <n v="7"/>
    <x v="14"/>
  </r>
  <r>
    <d v="2012-07-01T00:00:00"/>
    <n v="155"/>
    <s v="淋病"/>
    <x v="14"/>
    <s v="DataCenter"/>
    <s v="https://www.phsciencedata.cn/Share/ky_sjml.jsp"/>
    <n v="2012"/>
    <n v="7"/>
    <x v="14"/>
  </r>
  <r>
    <d v="2012-07-01T00:00:00"/>
    <n v="85"/>
    <s v="淋病"/>
    <x v="11"/>
    <s v="DataCenter"/>
    <s v="https://www.phsciencedata.cn/Share/ky_sjml.jsp"/>
    <n v="2012"/>
    <n v="7"/>
    <x v="14"/>
  </r>
  <r>
    <d v="2012-08-01T00:00:00"/>
    <n v="146"/>
    <s v="淋病"/>
    <x v="28"/>
    <s v="DataCenter"/>
    <s v="https://www.phsciencedata.cn/Share/ky_sjml.jsp"/>
    <n v="2012"/>
    <n v="8"/>
    <x v="14"/>
  </r>
  <r>
    <d v="2012-08-01T00:00:00"/>
    <n v="269"/>
    <s v="淋病"/>
    <x v="15"/>
    <s v="DataCenter"/>
    <s v="https://www.phsciencedata.cn/Share/ky_sjml.jsp"/>
    <n v="2012"/>
    <n v="8"/>
    <x v="14"/>
  </r>
  <r>
    <d v="2012-08-01T00:00:00"/>
    <n v="94"/>
    <s v="淋病"/>
    <x v="20"/>
    <s v="DataCenter"/>
    <s v="https://www.phsciencedata.cn/Share/ky_sjml.jsp"/>
    <n v="2012"/>
    <n v="8"/>
    <x v="14"/>
  </r>
  <r>
    <d v="2012-08-01T00:00:00"/>
    <n v="45"/>
    <s v="淋病"/>
    <x v="23"/>
    <s v="DataCenter"/>
    <s v="https://www.phsciencedata.cn/Share/ky_sjml.jsp"/>
    <n v="2012"/>
    <n v="8"/>
    <x v="14"/>
  </r>
  <r>
    <d v="2012-08-01T00:00:00"/>
    <n v="67"/>
    <s v="淋病"/>
    <x v="1"/>
    <s v="DataCenter"/>
    <s v="https://www.phsciencedata.cn/Share/ky_sjml.jsp"/>
    <n v="2012"/>
    <n v="8"/>
    <x v="14"/>
  </r>
  <r>
    <d v="2012-08-01T00:00:00"/>
    <n v="462"/>
    <s v="淋病"/>
    <x v="0"/>
    <s v="DataCenter"/>
    <s v="https://www.phsciencedata.cn/Share/ky_sjml.jsp"/>
    <n v="2012"/>
    <n v="8"/>
    <x v="14"/>
  </r>
  <r>
    <d v="2012-08-01T00:00:00"/>
    <n v="1547"/>
    <s v="淋病"/>
    <x v="3"/>
    <s v="DataCenter"/>
    <s v="https://www.phsciencedata.cn/Share/ky_sjml.jsp"/>
    <n v="2012"/>
    <n v="8"/>
    <x v="14"/>
  </r>
  <r>
    <d v="2012-08-01T00:00:00"/>
    <n v="124"/>
    <s v="淋病"/>
    <x v="7"/>
    <s v="DataCenter"/>
    <s v="https://www.phsciencedata.cn/Share/ky_sjml.jsp"/>
    <n v="2012"/>
    <n v="8"/>
    <x v="14"/>
  </r>
  <r>
    <d v="2012-08-01T00:00:00"/>
    <n v="302"/>
    <s v="淋病"/>
    <x v="2"/>
    <s v="DataCenter"/>
    <s v="https://www.phsciencedata.cn/Share/ky_sjml.jsp"/>
    <n v="2012"/>
    <n v="8"/>
    <x v="14"/>
  </r>
  <r>
    <d v="2012-08-01T00:00:00"/>
    <n v="178"/>
    <s v="淋病"/>
    <x v="21"/>
    <s v="DataCenter"/>
    <s v="https://www.phsciencedata.cn/Share/ky_sjml.jsp"/>
    <n v="2012"/>
    <n v="8"/>
    <x v="14"/>
  </r>
  <r>
    <d v="2012-08-01T00:00:00"/>
    <n v="223"/>
    <s v="淋病"/>
    <x v="6"/>
    <s v="DataCenter"/>
    <s v="https://www.phsciencedata.cn/Share/ky_sjml.jsp"/>
    <n v="2012"/>
    <n v="8"/>
    <x v="14"/>
  </r>
  <r>
    <d v="2012-08-01T00:00:00"/>
    <n v="232"/>
    <s v="淋病"/>
    <x v="24"/>
    <s v="DataCenter"/>
    <s v="https://www.phsciencedata.cn/Share/ky_sjml.jsp"/>
    <n v="2012"/>
    <n v="8"/>
    <x v="14"/>
  </r>
  <r>
    <d v="2012-08-01T00:00:00"/>
    <n v="462"/>
    <s v="淋病"/>
    <x v="27"/>
    <s v="DataCenter"/>
    <s v="https://www.phsciencedata.cn/Share/ky_sjml.jsp"/>
    <n v="2012"/>
    <n v="8"/>
    <x v="14"/>
  </r>
  <r>
    <d v="2012-08-01T00:00:00"/>
    <n v="227"/>
    <s v="淋病"/>
    <x v="26"/>
    <s v="DataCenter"/>
    <s v="https://www.phsciencedata.cn/Share/ky_sjml.jsp"/>
    <n v="2012"/>
    <n v="8"/>
    <x v="14"/>
  </r>
  <r>
    <d v="2012-08-01T00:00:00"/>
    <n v="188"/>
    <s v="淋病"/>
    <x v="5"/>
    <s v="DataCenter"/>
    <s v="https://www.phsciencedata.cn/Share/ky_sjml.jsp"/>
    <n v="2012"/>
    <n v="8"/>
    <x v="14"/>
  </r>
  <r>
    <d v="2012-08-01T00:00:00"/>
    <n v="233"/>
    <s v="淋病"/>
    <x v="4"/>
    <s v="DataCenter"/>
    <s v="https://www.phsciencedata.cn/Share/ky_sjml.jsp"/>
    <n v="2012"/>
    <n v="8"/>
    <x v="14"/>
  </r>
  <r>
    <d v="2012-08-01T00:00:00"/>
    <n v="1311"/>
    <s v="淋病"/>
    <x v="25"/>
    <s v="DataCenter"/>
    <s v="https://www.phsciencedata.cn/Share/ky_sjml.jsp"/>
    <n v="2012"/>
    <n v="8"/>
    <x v="14"/>
  </r>
  <r>
    <d v="2012-08-01T00:00:00"/>
    <n v="185"/>
    <s v="淋病"/>
    <x v="12"/>
    <s v="DataCenter"/>
    <s v="https://www.phsciencedata.cn/Share/ky_sjml.jsp"/>
    <n v="2012"/>
    <n v="8"/>
    <x v="14"/>
  </r>
  <r>
    <d v="2012-08-01T00:00:00"/>
    <n v="233"/>
    <s v="淋病"/>
    <x v="19"/>
    <s v="DataCenter"/>
    <s v="https://www.phsciencedata.cn/Share/ky_sjml.jsp"/>
    <n v="2012"/>
    <n v="8"/>
    <x v="14"/>
  </r>
  <r>
    <d v="2012-08-01T00:00:00"/>
    <n v="158"/>
    <s v="淋病"/>
    <x v="18"/>
    <s v="DataCenter"/>
    <s v="https://www.phsciencedata.cn/Share/ky_sjml.jsp"/>
    <n v="2012"/>
    <n v="8"/>
    <x v="14"/>
  </r>
  <r>
    <d v="2012-08-01T00:00:00"/>
    <n v="427"/>
    <s v="淋病"/>
    <x v="29"/>
    <s v="DataCenter"/>
    <s v="https://www.phsciencedata.cn/Share/ky_sjml.jsp"/>
    <n v="2012"/>
    <n v="8"/>
    <x v="14"/>
  </r>
  <r>
    <d v="2012-08-01T00:00:00"/>
    <n v="104"/>
    <s v="淋病"/>
    <x v="22"/>
    <s v="DataCenter"/>
    <s v="https://www.phsciencedata.cn/Share/ky_sjml.jsp"/>
    <n v="2012"/>
    <n v="8"/>
    <x v="14"/>
  </r>
  <r>
    <d v="2012-08-01T00:00:00"/>
    <n v="118"/>
    <s v="淋病"/>
    <x v="17"/>
    <s v="DataCenter"/>
    <s v="https://www.phsciencedata.cn/Share/ky_sjml.jsp"/>
    <n v="2012"/>
    <n v="8"/>
    <x v="14"/>
  </r>
  <r>
    <d v="2012-08-01T00:00:00"/>
    <n v="200"/>
    <s v="淋病"/>
    <x v="16"/>
    <s v="DataCenter"/>
    <s v="https://www.phsciencedata.cn/Share/ky_sjml.jsp"/>
    <n v="2012"/>
    <n v="8"/>
    <x v="14"/>
  </r>
  <r>
    <d v="2012-08-01T00:00:00"/>
    <n v="456"/>
    <s v="淋病"/>
    <x v="30"/>
    <s v="DataCenter"/>
    <s v="https://www.phsciencedata.cn/Share/ky_sjml.jsp"/>
    <n v="2012"/>
    <n v="8"/>
    <x v="14"/>
  </r>
  <r>
    <d v="2012-08-01T00:00:00"/>
    <n v="87"/>
    <s v="淋病"/>
    <x v="11"/>
    <s v="DataCenter"/>
    <s v="https://www.phsciencedata.cn/Share/ky_sjml.jsp"/>
    <n v="2012"/>
    <n v="8"/>
    <x v="14"/>
  </r>
  <r>
    <d v="2012-08-01T00:00:00"/>
    <n v="135"/>
    <s v="淋病"/>
    <x v="14"/>
    <s v="DataCenter"/>
    <s v="https://www.phsciencedata.cn/Share/ky_sjml.jsp"/>
    <n v="2012"/>
    <n v="8"/>
    <x v="14"/>
  </r>
  <r>
    <d v="2012-08-01T00:00:00"/>
    <n v="5"/>
    <s v="淋病"/>
    <x v="13"/>
    <s v="DataCenter"/>
    <s v="https://www.phsciencedata.cn/Share/ky_sjml.jsp"/>
    <n v="2012"/>
    <n v="8"/>
    <x v="14"/>
  </r>
  <r>
    <d v="2012-08-01T00:00:00"/>
    <n v="169"/>
    <s v="淋病"/>
    <x v="9"/>
    <s v="DataCenter"/>
    <s v="https://www.phsciencedata.cn/Share/ky_sjml.jsp"/>
    <n v="2012"/>
    <n v="8"/>
    <x v="14"/>
  </r>
  <r>
    <d v="2012-08-01T00:00:00"/>
    <n v="35"/>
    <s v="淋病"/>
    <x v="10"/>
    <s v="DataCenter"/>
    <s v="https://www.phsciencedata.cn/Share/ky_sjml.jsp"/>
    <n v="2012"/>
    <n v="8"/>
    <x v="14"/>
  </r>
  <r>
    <d v="2012-08-01T00:00:00"/>
    <n v="13"/>
    <s v="淋病"/>
    <x v="8"/>
    <s v="DataCenter"/>
    <s v="https://www.phsciencedata.cn/Share/ky_sjml.jsp"/>
    <n v="2012"/>
    <n v="8"/>
    <x v="14"/>
  </r>
  <r>
    <d v="2012-09-01T00:00:00"/>
    <n v="413"/>
    <s v="淋病"/>
    <x v="0"/>
    <s v="DataCenter"/>
    <s v="https://www.phsciencedata.cn/Share/ky_sjml.jsp"/>
    <n v="2012"/>
    <n v="9"/>
    <x v="14"/>
  </r>
  <r>
    <d v="2012-09-01T00:00:00"/>
    <n v="67"/>
    <s v="淋病"/>
    <x v="1"/>
    <s v="DataCenter"/>
    <s v="https://www.phsciencedata.cn/Share/ky_sjml.jsp"/>
    <n v="2012"/>
    <n v="9"/>
    <x v="14"/>
  </r>
  <r>
    <d v="2012-09-01T00:00:00"/>
    <n v="130"/>
    <s v="淋病"/>
    <x v="21"/>
    <s v="DataCenter"/>
    <s v="https://www.phsciencedata.cn/Share/ky_sjml.jsp"/>
    <n v="2012"/>
    <n v="9"/>
    <x v="14"/>
  </r>
  <r>
    <d v="2012-09-01T00:00:00"/>
    <n v="1435"/>
    <s v="淋病"/>
    <x v="3"/>
    <s v="DataCenter"/>
    <s v="https://www.phsciencedata.cn/Share/ky_sjml.jsp"/>
    <n v="2012"/>
    <n v="9"/>
    <x v="14"/>
  </r>
  <r>
    <d v="2012-09-01T00:00:00"/>
    <n v="180"/>
    <s v="淋病"/>
    <x v="4"/>
    <s v="DataCenter"/>
    <s v="https://www.phsciencedata.cn/Share/ky_sjml.jsp"/>
    <n v="2012"/>
    <n v="9"/>
    <x v="14"/>
  </r>
  <r>
    <d v="2012-09-01T00:00:00"/>
    <n v="170"/>
    <s v="淋病"/>
    <x v="5"/>
    <s v="DataCenter"/>
    <s v="https://www.phsciencedata.cn/Share/ky_sjml.jsp"/>
    <n v="2012"/>
    <n v="9"/>
    <x v="14"/>
  </r>
  <r>
    <d v="2012-09-01T00:00:00"/>
    <n v="180"/>
    <s v="淋病"/>
    <x v="6"/>
    <s v="DataCenter"/>
    <s v="https://www.phsciencedata.cn/Share/ky_sjml.jsp"/>
    <n v="2012"/>
    <n v="9"/>
    <x v="14"/>
  </r>
  <r>
    <d v="2012-09-01T00:00:00"/>
    <n v="298"/>
    <s v="淋病"/>
    <x v="2"/>
    <s v="DataCenter"/>
    <s v="https://www.phsciencedata.cn/Share/ky_sjml.jsp"/>
    <n v="2012"/>
    <n v="9"/>
    <x v="14"/>
  </r>
  <r>
    <d v="2012-09-01T00:00:00"/>
    <n v="15"/>
    <s v="淋病"/>
    <x v="8"/>
    <s v="DataCenter"/>
    <s v="https://www.phsciencedata.cn/Share/ky_sjml.jsp"/>
    <n v="2012"/>
    <n v="9"/>
    <x v="14"/>
  </r>
  <r>
    <d v="2012-09-01T00:00:00"/>
    <n v="21"/>
    <s v="淋病"/>
    <x v="10"/>
    <s v="DataCenter"/>
    <s v="https://www.phsciencedata.cn/Share/ky_sjml.jsp"/>
    <n v="2012"/>
    <n v="9"/>
    <x v="14"/>
  </r>
  <r>
    <d v="2012-09-01T00:00:00"/>
    <n v="157"/>
    <s v="淋病"/>
    <x v="9"/>
    <s v="DataCenter"/>
    <s v="https://www.phsciencedata.cn/Share/ky_sjml.jsp"/>
    <n v="2012"/>
    <n v="9"/>
    <x v="14"/>
  </r>
  <r>
    <d v="2012-09-01T00:00:00"/>
    <n v="67"/>
    <s v="淋病"/>
    <x v="11"/>
    <s v="DataCenter"/>
    <s v="https://www.phsciencedata.cn/Share/ky_sjml.jsp"/>
    <n v="2012"/>
    <n v="9"/>
    <x v="14"/>
  </r>
  <r>
    <d v="2012-09-01T00:00:00"/>
    <n v="101"/>
    <s v="淋病"/>
    <x v="7"/>
    <s v="DataCenter"/>
    <s v="https://www.phsciencedata.cn/Share/ky_sjml.jsp"/>
    <n v="2012"/>
    <n v="9"/>
    <x v="14"/>
  </r>
  <r>
    <d v="2012-09-01T00:00:00"/>
    <n v="172"/>
    <s v="淋病"/>
    <x v="12"/>
    <s v="DataCenter"/>
    <s v="https://www.phsciencedata.cn/Share/ky_sjml.jsp"/>
    <n v="2012"/>
    <n v="9"/>
    <x v="14"/>
  </r>
  <r>
    <d v="2012-09-01T00:00:00"/>
    <n v="4"/>
    <s v="淋病"/>
    <x v="13"/>
    <s v="DataCenter"/>
    <s v="https://www.phsciencedata.cn/Share/ky_sjml.jsp"/>
    <n v="2012"/>
    <n v="9"/>
    <x v="14"/>
  </r>
  <r>
    <d v="2012-09-01T00:00:00"/>
    <n v="227"/>
    <s v="淋病"/>
    <x v="15"/>
    <s v="DataCenter"/>
    <s v="https://www.phsciencedata.cn/Share/ky_sjml.jsp"/>
    <n v="2012"/>
    <n v="9"/>
    <x v="14"/>
  </r>
  <r>
    <d v="2012-09-01T00:00:00"/>
    <n v="95"/>
    <s v="淋病"/>
    <x v="20"/>
    <s v="DataCenter"/>
    <s v="https://www.phsciencedata.cn/Share/ky_sjml.jsp"/>
    <n v="2012"/>
    <n v="9"/>
    <x v="14"/>
  </r>
  <r>
    <d v="2012-09-01T00:00:00"/>
    <n v="140"/>
    <s v="淋病"/>
    <x v="16"/>
    <s v="DataCenter"/>
    <s v="https://www.phsciencedata.cn/Share/ky_sjml.jsp"/>
    <n v="2012"/>
    <n v="9"/>
    <x v="14"/>
  </r>
  <r>
    <d v="2012-09-01T00:00:00"/>
    <n v="197"/>
    <s v="淋病"/>
    <x v="19"/>
    <s v="DataCenter"/>
    <s v="https://www.phsciencedata.cn/Share/ky_sjml.jsp"/>
    <n v="2012"/>
    <n v="9"/>
    <x v="14"/>
  </r>
  <r>
    <d v="2012-09-01T00:00:00"/>
    <n v="35"/>
    <s v="淋病"/>
    <x v="23"/>
    <s v="DataCenter"/>
    <s v="https://www.phsciencedata.cn/Share/ky_sjml.jsp"/>
    <n v="2012"/>
    <n v="9"/>
    <x v="14"/>
  </r>
  <r>
    <d v="2012-09-01T00:00:00"/>
    <n v="132"/>
    <s v="淋病"/>
    <x v="14"/>
    <s v="DataCenter"/>
    <s v="https://www.phsciencedata.cn/Share/ky_sjml.jsp"/>
    <n v="2012"/>
    <n v="9"/>
    <x v="14"/>
  </r>
  <r>
    <d v="2012-09-01T00:00:00"/>
    <n v="103"/>
    <s v="淋病"/>
    <x v="17"/>
    <s v="DataCenter"/>
    <s v="https://www.phsciencedata.cn/Share/ky_sjml.jsp"/>
    <n v="2012"/>
    <n v="9"/>
    <x v="14"/>
  </r>
  <r>
    <d v="2012-09-01T00:00:00"/>
    <n v="95"/>
    <s v="淋病"/>
    <x v="22"/>
    <s v="DataCenter"/>
    <s v="https://www.phsciencedata.cn/Share/ky_sjml.jsp"/>
    <n v="2012"/>
    <n v="9"/>
    <x v="14"/>
  </r>
  <r>
    <d v="2012-09-01T00:00:00"/>
    <n v="155"/>
    <s v="淋病"/>
    <x v="18"/>
    <s v="DataCenter"/>
    <s v="https://www.phsciencedata.cn/Share/ky_sjml.jsp"/>
    <n v="2012"/>
    <n v="9"/>
    <x v="14"/>
  </r>
  <r>
    <d v="2012-09-01T00:00:00"/>
    <n v="216"/>
    <s v="淋病"/>
    <x v="24"/>
    <s v="DataCenter"/>
    <s v="https://www.phsciencedata.cn/Share/ky_sjml.jsp"/>
    <n v="2012"/>
    <n v="9"/>
    <x v="14"/>
  </r>
  <r>
    <d v="2012-09-01T00:00:00"/>
    <n v="1285"/>
    <s v="淋病"/>
    <x v="25"/>
    <s v="DataCenter"/>
    <s v="https://www.phsciencedata.cn/Share/ky_sjml.jsp"/>
    <n v="2012"/>
    <n v="9"/>
    <x v="14"/>
  </r>
  <r>
    <d v="2012-09-01T00:00:00"/>
    <n v="260"/>
    <s v="淋病"/>
    <x v="26"/>
    <s v="DataCenter"/>
    <s v="https://www.phsciencedata.cn/Share/ky_sjml.jsp"/>
    <n v="2012"/>
    <n v="9"/>
    <x v="14"/>
  </r>
  <r>
    <d v="2012-09-01T00:00:00"/>
    <n v="494"/>
    <s v="淋病"/>
    <x v="27"/>
    <s v="DataCenter"/>
    <s v="https://www.phsciencedata.cn/Share/ky_sjml.jsp"/>
    <n v="2012"/>
    <n v="9"/>
    <x v="14"/>
  </r>
  <r>
    <d v="2012-09-01T00:00:00"/>
    <n v="140"/>
    <s v="淋病"/>
    <x v="28"/>
    <s v="DataCenter"/>
    <s v="https://www.phsciencedata.cn/Share/ky_sjml.jsp"/>
    <n v="2012"/>
    <n v="9"/>
    <x v="14"/>
  </r>
  <r>
    <d v="2012-09-01T00:00:00"/>
    <n v="419"/>
    <s v="淋病"/>
    <x v="30"/>
    <s v="DataCenter"/>
    <s v="https://www.phsciencedata.cn/Share/ky_sjml.jsp"/>
    <n v="2012"/>
    <n v="9"/>
    <x v="14"/>
  </r>
  <r>
    <d v="2012-09-01T00:00:00"/>
    <n v="400"/>
    <s v="淋病"/>
    <x v="29"/>
    <s v="DataCenter"/>
    <s v="https://www.phsciencedata.cn/Share/ky_sjml.jsp"/>
    <n v="2012"/>
    <n v="9"/>
    <x v="14"/>
  </r>
  <r>
    <d v="2012-10-01T00:00:00"/>
    <n v="120"/>
    <s v="淋病"/>
    <x v="17"/>
    <s v="DataCenter"/>
    <s v="https://www.phsciencedata.cn/Share/ky_sjml.jsp"/>
    <n v="2012"/>
    <n v="10"/>
    <x v="14"/>
  </r>
  <r>
    <d v="2012-10-01T00:00:00"/>
    <n v="143"/>
    <s v="淋病"/>
    <x v="28"/>
    <s v="DataCenter"/>
    <s v="https://www.phsciencedata.cn/Share/ky_sjml.jsp"/>
    <n v="2012"/>
    <n v="10"/>
    <x v="14"/>
  </r>
  <r>
    <d v="2012-10-01T00:00:00"/>
    <n v="153"/>
    <s v="淋病"/>
    <x v="18"/>
    <s v="DataCenter"/>
    <s v="https://www.phsciencedata.cn/Share/ky_sjml.jsp"/>
    <n v="2012"/>
    <n v="10"/>
    <x v="14"/>
  </r>
  <r>
    <d v="2012-10-01T00:00:00"/>
    <n v="91"/>
    <s v="淋病"/>
    <x v="22"/>
    <s v="DataCenter"/>
    <s v="https://www.phsciencedata.cn/Share/ky_sjml.jsp"/>
    <n v="2012"/>
    <n v="10"/>
    <x v="14"/>
  </r>
  <r>
    <d v="2012-10-01T00:00:00"/>
    <n v="148"/>
    <s v="淋病"/>
    <x v="16"/>
    <s v="DataCenter"/>
    <s v="https://www.phsciencedata.cn/Share/ky_sjml.jsp"/>
    <n v="2012"/>
    <n v="10"/>
    <x v="14"/>
  </r>
  <r>
    <d v="2012-10-01T00:00:00"/>
    <n v="107"/>
    <s v="淋病"/>
    <x v="20"/>
    <s v="DataCenter"/>
    <s v="https://www.phsciencedata.cn/Share/ky_sjml.jsp"/>
    <n v="2012"/>
    <n v="10"/>
    <x v="14"/>
  </r>
  <r>
    <d v="2012-10-01T00:00:00"/>
    <n v="42"/>
    <s v="淋病"/>
    <x v="23"/>
    <s v="DataCenter"/>
    <s v="https://www.phsciencedata.cn/Share/ky_sjml.jsp"/>
    <n v="2012"/>
    <n v="10"/>
    <x v="14"/>
  </r>
  <r>
    <d v="2012-10-01T00:00:00"/>
    <n v="66"/>
    <s v="淋病"/>
    <x v="1"/>
    <s v="DataCenter"/>
    <s v="https://www.phsciencedata.cn/Share/ky_sjml.jsp"/>
    <n v="2012"/>
    <n v="10"/>
    <x v="14"/>
  </r>
  <r>
    <d v="2012-10-01T00:00:00"/>
    <n v="137"/>
    <s v="淋病"/>
    <x v="21"/>
    <s v="DataCenter"/>
    <s v="https://www.phsciencedata.cn/Share/ky_sjml.jsp"/>
    <n v="2012"/>
    <n v="10"/>
    <x v="14"/>
  </r>
  <r>
    <d v="2012-10-01T00:00:00"/>
    <n v="1645"/>
    <s v="淋病"/>
    <x v="3"/>
    <s v="DataCenter"/>
    <s v="https://www.phsciencedata.cn/Share/ky_sjml.jsp"/>
    <n v="2012"/>
    <n v="10"/>
    <x v="14"/>
  </r>
  <r>
    <d v="2012-10-01T00:00:00"/>
    <n v="455"/>
    <s v="淋病"/>
    <x v="0"/>
    <s v="DataCenter"/>
    <s v="https://www.phsciencedata.cn/Share/ky_sjml.jsp"/>
    <n v="2012"/>
    <n v="10"/>
    <x v="14"/>
  </r>
  <r>
    <d v="2012-10-01T00:00:00"/>
    <n v="299"/>
    <s v="淋病"/>
    <x v="2"/>
    <s v="DataCenter"/>
    <s v="https://www.phsciencedata.cn/Share/ky_sjml.jsp"/>
    <n v="2012"/>
    <n v="10"/>
    <x v="14"/>
  </r>
  <r>
    <d v="2012-10-01T00:00:00"/>
    <n v="2"/>
    <s v="淋病"/>
    <x v="13"/>
    <s v="DataCenter"/>
    <s v="https://www.phsciencedata.cn/Share/ky_sjml.jsp"/>
    <n v="2012"/>
    <n v="10"/>
    <x v="14"/>
  </r>
  <r>
    <d v="2012-10-01T00:00:00"/>
    <n v="164"/>
    <s v="淋病"/>
    <x v="14"/>
    <s v="DataCenter"/>
    <s v="https://www.phsciencedata.cn/Share/ky_sjml.jsp"/>
    <n v="2012"/>
    <n v="10"/>
    <x v="14"/>
  </r>
  <r>
    <d v="2012-10-01T00:00:00"/>
    <n v="92"/>
    <s v="淋病"/>
    <x v="7"/>
    <s v="DataCenter"/>
    <s v="https://www.phsciencedata.cn/Share/ky_sjml.jsp"/>
    <n v="2012"/>
    <n v="10"/>
    <x v="14"/>
  </r>
  <r>
    <d v="2012-10-01T00:00:00"/>
    <n v="157"/>
    <s v="淋病"/>
    <x v="12"/>
    <s v="DataCenter"/>
    <s v="https://www.phsciencedata.cn/Share/ky_sjml.jsp"/>
    <n v="2012"/>
    <n v="10"/>
    <x v="14"/>
  </r>
  <r>
    <d v="2012-10-01T00:00:00"/>
    <n v="190"/>
    <s v="淋病"/>
    <x v="6"/>
    <s v="DataCenter"/>
    <s v="https://www.phsciencedata.cn/Share/ky_sjml.jsp"/>
    <n v="2012"/>
    <n v="10"/>
    <x v="14"/>
  </r>
  <r>
    <d v="2012-10-01T00:00:00"/>
    <n v="1324"/>
    <s v="淋病"/>
    <x v="25"/>
    <s v="DataCenter"/>
    <s v="https://www.phsciencedata.cn/Share/ky_sjml.jsp"/>
    <n v="2012"/>
    <n v="10"/>
    <x v="14"/>
  </r>
  <r>
    <d v="2012-10-01T00:00:00"/>
    <n v="212"/>
    <s v="淋病"/>
    <x v="24"/>
    <s v="DataCenter"/>
    <s v="https://www.phsciencedata.cn/Share/ky_sjml.jsp"/>
    <n v="2012"/>
    <n v="10"/>
    <x v="14"/>
  </r>
  <r>
    <d v="2012-10-01T00:00:00"/>
    <n v="456"/>
    <s v="淋病"/>
    <x v="29"/>
    <s v="DataCenter"/>
    <s v="https://www.phsciencedata.cn/Share/ky_sjml.jsp"/>
    <n v="2012"/>
    <n v="10"/>
    <x v="14"/>
  </r>
  <r>
    <d v="2012-10-01T00:00:00"/>
    <n v="467"/>
    <s v="淋病"/>
    <x v="30"/>
    <s v="DataCenter"/>
    <s v="https://www.phsciencedata.cn/Share/ky_sjml.jsp"/>
    <n v="2012"/>
    <n v="10"/>
    <x v="14"/>
  </r>
  <r>
    <d v="2012-10-01T00:00:00"/>
    <n v="483"/>
    <s v="淋病"/>
    <x v="27"/>
    <s v="DataCenter"/>
    <s v="https://www.phsciencedata.cn/Share/ky_sjml.jsp"/>
    <n v="2012"/>
    <n v="10"/>
    <x v="14"/>
  </r>
  <r>
    <d v="2012-10-01T00:00:00"/>
    <n v="181"/>
    <s v="淋病"/>
    <x v="4"/>
    <s v="DataCenter"/>
    <s v="https://www.phsciencedata.cn/Share/ky_sjml.jsp"/>
    <n v="2012"/>
    <n v="10"/>
    <x v="14"/>
  </r>
  <r>
    <d v="2012-10-01T00:00:00"/>
    <n v="205"/>
    <s v="淋病"/>
    <x v="5"/>
    <s v="DataCenter"/>
    <s v="https://www.phsciencedata.cn/Share/ky_sjml.jsp"/>
    <n v="2012"/>
    <n v="10"/>
    <x v="14"/>
  </r>
  <r>
    <d v="2012-10-01T00:00:00"/>
    <n v="271"/>
    <s v="淋病"/>
    <x v="26"/>
    <s v="DataCenter"/>
    <s v="https://www.phsciencedata.cn/Share/ky_sjml.jsp"/>
    <n v="2012"/>
    <n v="10"/>
    <x v="14"/>
  </r>
  <r>
    <d v="2012-10-01T00:00:00"/>
    <n v="240"/>
    <s v="淋病"/>
    <x v="15"/>
    <s v="DataCenter"/>
    <s v="https://www.phsciencedata.cn/Share/ky_sjml.jsp"/>
    <n v="2012"/>
    <n v="10"/>
    <x v="14"/>
  </r>
  <r>
    <d v="2012-10-01T00:00:00"/>
    <n v="201"/>
    <s v="淋病"/>
    <x v="19"/>
    <s v="DataCenter"/>
    <s v="https://www.phsciencedata.cn/Share/ky_sjml.jsp"/>
    <n v="2012"/>
    <n v="10"/>
    <x v="14"/>
  </r>
  <r>
    <d v="2012-10-01T00:00:00"/>
    <n v="57"/>
    <s v="淋病"/>
    <x v="11"/>
    <s v="DataCenter"/>
    <s v="https://www.phsciencedata.cn/Share/ky_sjml.jsp"/>
    <n v="2012"/>
    <n v="10"/>
    <x v="14"/>
  </r>
  <r>
    <d v="2012-10-01T00:00:00"/>
    <n v="141"/>
    <s v="淋病"/>
    <x v="9"/>
    <s v="DataCenter"/>
    <s v="https://www.phsciencedata.cn/Share/ky_sjml.jsp"/>
    <n v="2012"/>
    <n v="10"/>
    <x v="14"/>
  </r>
  <r>
    <d v="2012-10-01T00:00:00"/>
    <n v="13"/>
    <s v="淋病"/>
    <x v="8"/>
    <s v="DataCenter"/>
    <s v="https://www.phsciencedata.cn/Share/ky_sjml.jsp"/>
    <n v="2012"/>
    <n v="10"/>
    <x v="14"/>
  </r>
  <r>
    <d v="2012-10-01T00:00:00"/>
    <n v="16"/>
    <s v="淋病"/>
    <x v="10"/>
    <s v="DataCenter"/>
    <s v="https://www.phsciencedata.cn/Share/ky_sjml.jsp"/>
    <n v="2012"/>
    <n v="10"/>
    <x v="14"/>
  </r>
  <r>
    <d v="2012-11-01T00:00:00"/>
    <n v="224"/>
    <s v="淋病"/>
    <x v="26"/>
    <s v="DataCenter"/>
    <s v="https://www.phsciencedata.cn/Share/ky_sjml.jsp"/>
    <n v="2012"/>
    <n v="11"/>
    <x v="14"/>
  </r>
  <r>
    <d v="2012-11-01T00:00:00"/>
    <n v="141"/>
    <s v="淋病"/>
    <x v="16"/>
    <s v="DataCenter"/>
    <s v="https://www.phsciencedata.cn/Share/ky_sjml.jsp"/>
    <n v="2012"/>
    <n v="11"/>
    <x v="14"/>
  </r>
  <r>
    <d v="2012-11-01T00:00:00"/>
    <n v="271"/>
    <s v="淋病"/>
    <x v="15"/>
    <s v="DataCenter"/>
    <s v="https://www.phsciencedata.cn/Share/ky_sjml.jsp"/>
    <n v="2012"/>
    <n v="11"/>
    <x v="14"/>
  </r>
  <r>
    <d v="2012-11-01T00:00:00"/>
    <n v="535"/>
    <s v="淋病"/>
    <x v="27"/>
    <s v="DataCenter"/>
    <s v="https://www.phsciencedata.cn/Share/ky_sjml.jsp"/>
    <n v="2012"/>
    <n v="11"/>
    <x v="14"/>
  </r>
  <r>
    <d v="2012-11-01T00:00:00"/>
    <n v="455"/>
    <s v="淋病"/>
    <x v="30"/>
    <s v="DataCenter"/>
    <s v="https://www.phsciencedata.cn/Share/ky_sjml.jsp"/>
    <n v="2012"/>
    <n v="11"/>
    <x v="14"/>
  </r>
  <r>
    <d v="2012-11-01T00:00:00"/>
    <n v="1301"/>
    <s v="淋病"/>
    <x v="25"/>
    <s v="DataCenter"/>
    <s v="https://www.phsciencedata.cn/Share/ky_sjml.jsp"/>
    <n v="2012"/>
    <n v="11"/>
    <x v="14"/>
  </r>
  <r>
    <d v="2012-11-01T00:00:00"/>
    <n v="209"/>
    <s v="淋病"/>
    <x v="24"/>
    <s v="DataCenter"/>
    <s v="https://www.phsciencedata.cn/Share/ky_sjml.jsp"/>
    <n v="2012"/>
    <n v="11"/>
    <x v="14"/>
  </r>
  <r>
    <d v="2012-11-01T00:00:00"/>
    <n v="116"/>
    <s v="淋病"/>
    <x v="17"/>
    <s v="DataCenter"/>
    <s v="https://www.phsciencedata.cn/Share/ky_sjml.jsp"/>
    <n v="2012"/>
    <n v="11"/>
    <x v="14"/>
  </r>
  <r>
    <d v="2012-11-01T00:00:00"/>
    <n v="83"/>
    <s v="淋病"/>
    <x v="22"/>
    <s v="DataCenter"/>
    <s v="https://www.phsciencedata.cn/Share/ky_sjml.jsp"/>
    <n v="2012"/>
    <n v="11"/>
    <x v="14"/>
  </r>
  <r>
    <d v="2012-11-01T00:00:00"/>
    <n v="43"/>
    <s v="淋病"/>
    <x v="23"/>
    <s v="DataCenter"/>
    <s v="https://www.phsciencedata.cn/Share/ky_sjml.jsp"/>
    <n v="2012"/>
    <n v="11"/>
    <x v="14"/>
  </r>
  <r>
    <d v="2012-11-01T00:00:00"/>
    <n v="94"/>
    <s v="淋病"/>
    <x v="20"/>
    <s v="DataCenter"/>
    <s v="https://www.phsciencedata.cn/Share/ky_sjml.jsp"/>
    <n v="2012"/>
    <n v="11"/>
    <x v="14"/>
  </r>
  <r>
    <d v="2012-11-01T00:00:00"/>
    <n v="1485"/>
    <s v="淋病"/>
    <x v="3"/>
    <s v="DataCenter"/>
    <s v="https://www.phsciencedata.cn/Share/ky_sjml.jsp"/>
    <n v="2012"/>
    <n v="11"/>
    <x v="14"/>
  </r>
  <r>
    <d v="2012-11-01T00:00:00"/>
    <n v="187"/>
    <s v="淋病"/>
    <x v="4"/>
    <s v="DataCenter"/>
    <s v="https://www.phsciencedata.cn/Share/ky_sjml.jsp"/>
    <n v="2012"/>
    <n v="11"/>
    <x v="14"/>
  </r>
  <r>
    <d v="2012-11-01T00:00:00"/>
    <n v="183"/>
    <s v="淋病"/>
    <x v="5"/>
    <s v="DataCenter"/>
    <s v="https://www.phsciencedata.cn/Share/ky_sjml.jsp"/>
    <n v="2012"/>
    <n v="11"/>
    <x v="14"/>
  </r>
  <r>
    <d v="2012-11-01T00:00:00"/>
    <n v="216"/>
    <s v="淋病"/>
    <x v="6"/>
    <s v="DataCenter"/>
    <s v="https://www.phsciencedata.cn/Share/ky_sjml.jsp"/>
    <n v="2012"/>
    <n v="11"/>
    <x v="14"/>
  </r>
  <r>
    <d v="2012-11-01T00:00:00"/>
    <n v="153"/>
    <s v="淋病"/>
    <x v="18"/>
    <s v="DataCenter"/>
    <s v="https://www.phsciencedata.cn/Share/ky_sjml.jsp"/>
    <n v="2012"/>
    <n v="11"/>
    <x v="14"/>
  </r>
  <r>
    <d v="2012-11-01T00:00:00"/>
    <n v="140"/>
    <s v="淋病"/>
    <x v="28"/>
    <s v="DataCenter"/>
    <s v="https://www.phsciencedata.cn/Share/ky_sjml.jsp"/>
    <n v="2012"/>
    <n v="11"/>
    <x v="14"/>
  </r>
  <r>
    <d v="2012-11-01T00:00:00"/>
    <n v="253"/>
    <s v="淋病"/>
    <x v="2"/>
    <s v="DataCenter"/>
    <s v="https://www.phsciencedata.cn/Share/ky_sjml.jsp"/>
    <n v="2012"/>
    <n v="11"/>
    <x v="14"/>
  </r>
  <r>
    <d v="2012-11-01T00:00:00"/>
    <n v="159"/>
    <s v="淋病"/>
    <x v="21"/>
    <s v="DataCenter"/>
    <s v="https://www.phsciencedata.cn/Share/ky_sjml.jsp"/>
    <n v="2012"/>
    <n v="11"/>
    <x v="14"/>
  </r>
  <r>
    <d v="2012-11-01T00:00:00"/>
    <n v="456"/>
    <s v="淋病"/>
    <x v="0"/>
    <s v="DataCenter"/>
    <s v="https://www.phsciencedata.cn/Share/ky_sjml.jsp"/>
    <n v="2012"/>
    <n v="11"/>
    <x v="14"/>
  </r>
  <r>
    <d v="2012-11-01T00:00:00"/>
    <n v="256"/>
    <s v="淋病"/>
    <x v="19"/>
    <s v="DataCenter"/>
    <s v="https://www.phsciencedata.cn/Share/ky_sjml.jsp"/>
    <n v="2012"/>
    <n v="11"/>
    <x v="14"/>
  </r>
  <r>
    <d v="2012-11-01T00:00:00"/>
    <n v="81"/>
    <s v="淋病"/>
    <x v="1"/>
    <s v="DataCenter"/>
    <s v="https://www.phsciencedata.cn/Share/ky_sjml.jsp"/>
    <n v="2012"/>
    <n v="11"/>
    <x v="14"/>
  </r>
  <r>
    <d v="2012-11-01T00:00:00"/>
    <n v="452"/>
    <s v="淋病"/>
    <x v="29"/>
    <s v="DataCenter"/>
    <s v="https://www.phsciencedata.cn/Share/ky_sjml.jsp"/>
    <n v="2012"/>
    <n v="11"/>
    <x v="14"/>
  </r>
  <r>
    <d v="2012-11-01T00:00:00"/>
    <n v="9"/>
    <s v="淋病"/>
    <x v="8"/>
    <s v="DataCenter"/>
    <s v="https://www.phsciencedata.cn/Share/ky_sjml.jsp"/>
    <n v="2012"/>
    <n v="11"/>
    <x v="14"/>
  </r>
  <r>
    <d v="2012-11-01T00:00:00"/>
    <n v="94"/>
    <s v="淋病"/>
    <x v="11"/>
    <s v="DataCenter"/>
    <s v="https://www.phsciencedata.cn/Share/ky_sjml.jsp"/>
    <n v="2012"/>
    <n v="11"/>
    <x v="14"/>
  </r>
  <r>
    <d v="2012-11-01T00:00:00"/>
    <n v="194"/>
    <s v="淋病"/>
    <x v="9"/>
    <s v="DataCenter"/>
    <s v="https://www.phsciencedata.cn/Share/ky_sjml.jsp"/>
    <n v="2012"/>
    <n v="11"/>
    <x v="14"/>
  </r>
  <r>
    <d v="2012-11-01T00:00:00"/>
    <n v="27"/>
    <s v="淋病"/>
    <x v="10"/>
    <s v="DataCenter"/>
    <s v="https://www.phsciencedata.cn/Share/ky_sjml.jsp"/>
    <n v="2012"/>
    <n v="11"/>
    <x v="14"/>
  </r>
  <r>
    <d v="2012-11-01T00:00:00"/>
    <n v="158"/>
    <s v="淋病"/>
    <x v="14"/>
    <s v="DataCenter"/>
    <s v="https://www.phsciencedata.cn/Share/ky_sjml.jsp"/>
    <n v="2012"/>
    <n v="11"/>
    <x v="14"/>
  </r>
  <r>
    <d v="2012-11-01T00:00:00"/>
    <n v="90"/>
    <s v="淋病"/>
    <x v="7"/>
    <s v="DataCenter"/>
    <s v="https://www.phsciencedata.cn/Share/ky_sjml.jsp"/>
    <n v="2012"/>
    <n v="11"/>
    <x v="14"/>
  </r>
  <r>
    <d v="2012-11-01T00:00:00"/>
    <n v="153"/>
    <s v="淋病"/>
    <x v="12"/>
    <s v="DataCenter"/>
    <s v="https://www.phsciencedata.cn/Share/ky_sjml.jsp"/>
    <n v="2012"/>
    <n v="11"/>
    <x v="14"/>
  </r>
  <r>
    <d v="2012-11-01T00:00:00"/>
    <n v="3"/>
    <s v="淋病"/>
    <x v="13"/>
    <s v="DataCenter"/>
    <s v="https://www.phsciencedata.cn/Share/ky_sjml.jsp"/>
    <n v="2012"/>
    <n v="11"/>
    <x v="14"/>
  </r>
  <r>
    <d v="2012-12-01T00:00:00"/>
    <n v="8"/>
    <s v="淋病"/>
    <x v="8"/>
    <s v="DataCenter"/>
    <s v="https://www.phsciencedata.cn/Share/ky_sjml.jsp"/>
    <n v="2012"/>
    <n v="12"/>
    <x v="14"/>
  </r>
  <r>
    <d v="2012-12-01T00:00:00"/>
    <n v="24"/>
    <s v="淋病"/>
    <x v="10"/>
    <s v="DataCenter"/>
    <s v="https://www.phsciencedata.cn/Share/ky_sjml.jsp"/>
    <n v="2012"/>
    <n v="12"/>
    <x v="14"/>
  </r>
  <r>
    <d v="2012-12-01T00:00:00"/>
    <n v="74"/>
    <s v="淋病"/>
    <x v="1"/>
    <s v="DataCenter"/>
    <s v="https://www.phsciencedata.cn/Share/ky_sjml.jsp"/>
    <n v="2012"/>
    <n v="12"/>
    <x v="14"/>
  </r>
  <r>
    <d v="2012-12-01T00:00:00"/>
    <n v="107"/>
    <s v="淋病"/>
    <x v="7"/>
    <s v="DataCenter"/>
    <s v="https://www.phsciencedata.cn/Share/ky_sjml.jsp"/>
    <n v="2012"/>
    <n v="12"/>
    <x v="14"/>
  </r>
  <r>
    <d v="2012-12-01T00:00:00"/>
    <n v="406"/>
    <s v="淋病"/>
    <x v="0"/>
    <s v="DataCenter"/>
    <s v="https://www.phsciencedata.cn/Share/ky_sjml.jsp"/>
    <n v="2012"/>
    <n v="12"/>
    <x v="14"/>
  </r>
  <r>
    <d v="2012-12-01T00:00:00"/>
    <n v="213"/>
    <s v="淋病"/>
    <x v="4"/>
    <s v="DataCenter"/>
    <s v="https://www.phsciencedata.cn/Share/ky_sjml.jsp"/>
    <n v="2012"/>
    <n v="12"/>
    <x v="14"/>
  </r>
  <r>
    <d v="2012-12-01T00:00:00"/>
    <n v="235"/>
    <s v="淋病"/>
    <x v="15"/>
    <s v="DataCenter"/>
    <s v="https://www.phsciencedata.cn/Share/ky_sjml.jsp"/>
    <n v="2012"/>
    <n v="12"/>
    <x v="14"/>
  </r>
  <r>
    <d v="2012-12-01T00:00:00"/>
    <n v="131"/>
    <s v="淋病"/>
    <x v="28"/>
    <s v="DataCenter"/>
    <s v="https://www.phsciencedata.cn/Share/ky_sjml.jsp"/>
    <n v="2012"/>
    <n v="12"/>
    <x v="14"/>
  </r>
  <r>
    <d v="2012-12-01T00:00:00"/>
    <n v="161"/>
    <s v="淋病"/>
    <x v="5"/>
    <s v="DataCenter"/>
    <s v="https://www.phsciencedata.cn/Share/ky_sjml.jsp"/>
    <n v="2012"/>
    <n v="12"/>
    <x v="14"/>
  </r>
  <r>
    <d v="2012-12-01T00:00:00"/>
    <n v="157"/>
    <s v="淋病"/>
    <x v="9"/>
    <s v="DataCenter"/>
    <s v="https://www.phsciencedata.cn/Share/ky_sjml.jsp"/>
    <n v="2012"/>
    <n v="12"/>
    <x v="14"/>
  </r>
  <r>
    <d v="2012-12-01T00:00:00"/>
    <n v="174"/>
    <s v="淋病"/>
    <x v="6"/>
    <s v="DataCenter"/>
    <s v="https://www.phsciencedata.cn/Share/ky_sjml.jsp"/>
    <n v="2012"/>
    <n v="12"/>
    <x v="14"/>
  </r>
  <r>
    <d v="2012-12-01T00:00:00"/>
    <n v="443"/>
    <s v="淋病"/>
    <x v="29"/>
    <s v="DataCenter"/>
    <s v="https://www.phsciencedata.cn/Share/ky_sjml.jsp"/>
    <n v="2012"/>
    <n v="12"/>
    <x v="14"/>
  </r>
  <r>
    <d v="2012-12-01T00:00:00"/>
    <n v="451"/>
    <s v="淋病"/>
    <x v="30"/>
    <s v="DataCenter"/>
    <s v="https://www.phsciencedata.cn/Share/ky_sjml.jsp"/>
    <n v="2012"/>
    <n v="12"/>
    <x v="14"/>
  </r>
  <r>
    <d v="2012-12-01T00:00:00"/>
    <n v="244"/>
    <s v="淋病"/>
    <x v="19"/>
    <s v="DataCenter"/>
    <s v="https://www.phsciencedata.cn/Share/ky_sjml.jsp"/>
    <n v="2012"/>
    <n v="12"/>
    <x v="14"/>
  </r>
  <r>
    <d v="2012-12-01T00:00:00"/>
    <n v="113"/>
    <s v="淋病"/>
    <x v="20"/>
    <s v="DataCenter"/>
    <s v="https://www.phsciencedata.cn/Share/ky_sjml.jsp"/>
    <n v="2012"/>
    <n v="12"/>
    <x v="14"/>
  </r>
  <r>
    <d v="2012-12-01T00:00:00"/>
    <n v="1296"/>
    <s v="淋病"/>
    <x v="25"/>
    <s v="DataCenter"/>
    <s v="https://www.phsciencedata.cn/Share/ky_sjml.jsp"/>
    <n v="2012"/>
    <n v="12"/>
    <x v="14"/>
  </r>
  <r>
    <d v="2012-12-01T00:00:00"/>
    <n v="131"/>
    <s v="淋病"/>
    <x v="18"/>
    <s v="DataCenter"/>
    <s v="https://www.phsciencedata.cn/Share/ky_sjml.jsp"/>
    <n v="2012"/>
    <n v="12"/>
    <x v="14"/>
  </r>
  <r>
    <d v="2012-12-01T00:00:00"/>
    <n v="89"/>
    <s v="淋病"/>
    <x v="17"/>
    <s v="DataCenter"/>
    <s v="https://www.phsciencedata.cn/Share/ky_sjml.jsp"/>
    <n v="2012"/>
    <n v="12"/>
    <x v="14"/>
  </r>
  <r>
    <d v="2012-12-01T00:00:00"/>
    <n v="169"/>
    <s v="淋病"/>
    <x v="12"/>
    <s v="DataCenter"/>
    <s v="https://www.phsciencedata.cn/Share/ky_sjml.jsp"/>
    <n v="2012"/>
    <n v="12"/>
    <x v="14"/>
  </r>
  <r>
    <d v="2012-12-01T00:00:00"/>
    <n v="29"/>
    <s v="淋病"/>
    <x v="23"/>
    <s v="DataCenter"/>
    <s v="https://www.phsciencedata.cn/Share/ky_sjml.jsp"/>
    <n v="2012"/>
    <n v="12"/>
    <x v="14"/>
  </r>
  <r>
    <d v="2012-12-01T00:00:00"/>
    <n v="202"/>
    <s v="淋病"/>
    <x v="24"/>
    <s v="DataCenter"/>
    <s v="https://www.phsciencedata.cn/Share/ky_sjml.jsp"/>
    <n v="2012"/>
    <n v="12"/>
    <x v="14"/>
  </r>
  <r>
    <d v="2012-12-01T00:00:00"/>
    <n v="1529"/>
    <s v="淋病"/>
    <x v="3"/>
    <s v="DataCenter"/>
    <s v="https://www.phsciencedata.cn/Share/ky_sjml.jsp"/>
    <n v="2012"/>
    <n v="12"/>
    <x v="14"/>
  </r>
  <r>
    <d v="2012-12-01T00:00:00"/>
    <n v="122"/>
    <s v="淋病"/>
    <x v="14"/>
    <s v="DataCenter"/>
    <s v="https://www.phsciencedata.cn/Share/ky_sjml.jsp"/>
    <n v="2012"/>
    <n v="12"/>
    <x v="14"/>
  </r>
  <r>
    <d v="2012-12-01T00:00:00"/>
    <n v="2"/>
    <s v="淋病"/>
    <x v="13"/>
    <s v="DataCenter"/>
    <s v="https://www.phsciencedata.cn/Share/ky_sjml.jsp"/>
    <n v="2012"/>
    <n v="12"/>
    <x v="14"/>
  </r>
  <r>
    <d v="2012-12-01T00:00:00"/>
    <n v="466"/>
    <s v="淋病"/>
    <x v="27"/>
    <s v="DataCenter"/>
    <s v="https://www.phsciencedata.cn/Share/ky_sjml.jsp"/>
    <n v="2012"/>
    <n v="12"/>
    <x v="14"/>
  </r>
  <r>
    <d v="2012-12-01T00:00:00"/>
    <n v="138"/>
    <s v="淋病"/>
    <x v="21"/>
    <s v="DataCenter"/>
    <s v="https://www.phsciencedata.cn/Share/ky_sjml.jsp"/>
    <n v="2012"/>
    <n v="12"/>
    <x v="14"/>
  </r>
  <r>
    <d v="2012-12-01T00:00:00"/>
    <n v="263"/>
    <s v="淋病"/>
    <x v="2"/>
    <s v="DataCenter"/>
    <s v="https://www.phsciencedata.cn/Share/ky_sjml.jsp"/>
    <n v="2012"/>
    <n v="12"/>
    <x v="14"/>
  </r>
  <r>
    <d v="2012-12-01T00:00:00"/>
    <n v="78"/>
    <s v="淋病"/>
    <x v="11"/>
    <s v="DataCenter"/>
    <s v="https://www.phsciencedata.cn/Share/ky_sjml.jsp"/>
    <n v="2012"/>
    <n v="12"/>
    <x v="14"/>
  </r>
  <r>
    <d v="2012-12-01T00:00:00"/>
    <n v="69"/>
    <s v="淋病"/>
    <x v="22"/>
    <s v="DataCenter"/>
    <s v="https://www.phsciencedata.cn/Share/ky_sjml.jsp"/>
    <n v="2012"/>
    <n v="12"/>
    <x v="14"/>
  </r>
  <r>
    <d v="2012-12-01T00:00:00"/>
    <n v="172"/>
    <s v="淋病"/>
    <x v="16"/>
    <s v="DataCenter"/>
    <s v="https://www.phsciencedata.cn/Share/ky_sjml.jsp"/>
    <n v="2012"/>
    <n v="12"/>
    <x v="14"/>
  </r>
  <r>
    <d v="2012-12-01T00:00:00"/>
    <n v="242"/>
    <s v="淋病"/>
    <x v="26"/>
    <s v="DataCenter"/>
    <s v="https://www.phsciencedata.cn/Share/ky_sjml.jsp"/>
    <n v="2012"/>
    <n v="12"/>
    <x v="14"/>
  </r>
  <r>
    <d v="2013-01-01T00:00:00"/>
    <n v="469"/>
    <s v="淋病"/>
    <x v="29"/>
    <s v="DataCenter"/>
    <s v="https://www.phsciencedata.cn/Share/ky_sjml.jsp"/>
    <n v="2013"/>
    <n v="1"/>
    <x v="14"/>
  </r>
  <r>
    <d v="2013-01-01T00:00:00"/>
    <n v="429"/>
    <s v="淋病"/>
    <x v="30"/>
    <s v="DataCenter"/>
    <s v="https://www.phsciencedata.cn/Share/ky_sjml.jsp"/>
    <n v="2013"/>
    <n v="1"/>
    <x v="14"/>
  </r>
  <r>
    <d v="2013-01-01T00:00:00"/>
    <n v="1193"/>
    <s v="淋病"/>
    <x v="25"/>
    <s v="DataCenter"/>
    <s v="https://www.phsciencedata.cn/Share/ky_sjml.jsp"/>
    <n v="2013"/>
    <n v="1"/>
    <x v="14"/>
  </r>
  <r>
    <d v="2013-01-01T00:00:00"/>
    <n v="60"/>
    <s v="淋病"/>
    <x v="22"/>
    <s v="DataCenter"/>
    <s v="https://www.phsciencedata.cn/Share/ky_sjml.jsp"/>
    <n v="2013"/>
    <n v="1"/>
    <x v="14"/>
  </r>
  <r>
    <d v="2013-01-01T00:00:00"/>
    <n v="139"/>
    <s v="淋病"/>
    <x v="28"/>
    <s v="DataCenter"/>
    <s v="https://www.phsciencedata.cn/Share/ky_sjml.jsp"/>
    <n v="2013"/>
    <n v="1"/>
    <x v="14"/>
  </r>
  <r>
    <d v="2013-01-01T00:00:00"/>
    <n v="92"/>
    <s v="淋病"/>
    <x v="20"/>
    <s v="DataCenter"/>
    <s v="https://www.phsciencedata.cn/Share/ky_sjml.jsp"/>
    <n v="2013"/>
    <n v="1"/>
    <x v="14"/>
  </r>
  <r>
    <d v="2013-01-01T00:00:00"/>
    <n v="30"/>
    <s v="淋病"/>
    <x v="23"/>
    <s v="DataCenter"/>
    <s v="https://www.phsciencedata.cn/Share/ky_sjml.jsp"/>
    <n v="2013"/>
    <n v="1"/>
    <x v="14"/>
  </r>
  <r>
    <d v="2013-01-01T00:00:00"/>
    <n v="232"/>
    <s v="淋病"/>
    <x v="24"/>
    <s v="DataCenter"/>
    <s v="https://www.phsciencedata.cn/Share/ky_sjml.jsp"/>
    <n v="2013"/>
    <n v="1"/>
    <x v="14"/>
  </r>
  <r>
    <d v="2013-01-01T00:00:00"/>
    <n v="232"/>
    <s v="淋病"/>
    <x v="19"/>
    <s v="DataCenter"/>
    <s v="https://www.phsciencedata.cn/Share/ky_sjml.jsp"/>
    <n v="2013"/>
    <n v="1"/>
    <x v="14"/>
  </r>
  <r>
    <d v="2013-01-01T00:00:00"/>
    <n v="150"/>
    <s v="淋病"/>
    <x v="18"/>
    <s v="DataCenter"/>
    <s v="https://www.phsciencedata.cn/Share/ky_sjml.jsp"/>
    <n v="2013"/>
    <n v="1"/>
    <x v="14"/>
  </r>
  <r>
    <d v="2013-01-01T00:00:00"/>
    <n v="86"/>
    <s v="淋病"/>
    <x v="17"/>
    <s v="DataCenter"/>
    <s v="https://www.phsciencedata.cn/Share/ky_sjml.jsp"/>
    <n v="2013"/>
    <n v="1"/>
    <x v="14"/>
  </r>
  <r>
    <d v="2013-01-01T00:00:00"/>
    <n v="166"/>
    <s v="淋病"/>
    <x v="16"/>
    <s v="DataCenter"/>
    <s v="https://www.phsciencedata.cn/Share/ky_sjml.jsp"/>
    <n v="2013"/>
    <n v="1"/>
    <x v="14"/>
  </r>
  <r>
    <d v="2013-01-01T00:00:00"/>
    <n v="242"/>
    <s v="淋病"/>
    <x v="26"/>
    <s v="DataCenter"/>
    <s v="https://www.phsciencedata.cn/Share/ky_sjml.jsp"/>
    <n v="2013"/>
    <n v="1"/>
    <x v="14"/>
  </r>
  <r>
    <d v="2013-01-01T00:00:00"/>
    <n v="526"/>
    <s v="淋病"/>
    <x v="27"/>
    <s v="DataCenter"/>
    <s v="https://www.phsciencedata.cn/Share/ky_sjml.jsp"/>
    <n v="2013"/>
    <n v="1"/>
    <x v="14"/>
  </r>
  <r>
    <d v="2013-01-01T00:00:00"/>
    <n v="225"/>
    <s v="淋病"/>
    <x v="4"/>
    <s v="DataCenter"/>
    <s v="https://www.phsciencedata.cn/Share/ky_sjml.jsp"/>
    <n v="2013"/>
    <n v="1"/>
    <x v="14"/>
  </r>
  <r>
    <d v="2013-01-01T00:00:00"/>
    <n v="208"/>
    <s v="淋病"/>
    <x v="15"/>
    <s v="DataCenter"/>
    <s v="https://www.phsciencedata.cn/Share/ky_sjml.jsp"/>
    <n v="2013"/>
    <n v="1"/>
    <x v="14"/>
  </r>
  <r>
    <d v="2013-01-01T00:00:00"/>
    <n v="9"/>
    <s v="淋病"/>
    <x v="8"/>
    <s v="DataCenter"/>
    <s v="https://www.phsciencedata.cn/Share/ky_sjml.jsp"/>
    <n v="2013"/>
    <n v="1"/>
    <x v="14"/>
  </r>
  <r>
    <d v="2013-01-01T00:00:00"/>
    <n v="159"/>
    <s v="淋病"/>
    <x v="5"/>
    <s v="DataCenter"/>
    <s v="https://www.phsciencedata.cn/Share/ky_sjml.jsp"/>
    <n v="2013"/>
    <n v="1"/>
    <x v="14"/>
  </r>
  <r>
    <d v="2013-01-01T00:00:00"/>
    <n v="74"/>
    <s v="淋病"/>
    <x v="11"/>
    <s v="DataCenter"/>
    <s v="https://www.phsciencedata.cn/Share/ky_sjml.jsp"/>
    <n v="2013"/>
    <n v="1"/>
    <x v="14"/>
  </r>
  <r>
    <d v="2013-01-01T00:00:00"/>
    <n v="271"/>
    <s v="淋病"/>
    <x v="2"/>
    <s v="DataCenter"/>
    <s v="https://www.phsciencedata.cn/Share/ky_sjml.jsp"/>
    <n v="2013"/>
    <n v="1"/>
    <x v="14"/>
  </r>
  <r>
    <d v="2013-01-01T00:00:00"/>
    <n v="99"/>
    <s v="淋病"/>
    <x v="1"/>
    <s v="DataCenter"/>
    <s v="https://www.phsciencedata.cn/Share/ky_sjml.jsp"/>
    <n v="2013"/>
    <n v="1"/>
    <x v="14"/>
  </r>
  <r>
    <d v="2013-01-01T00:00:00"/>
    <n v="154"/>
    <s v="淋病"/>
    <x v="21"/>
    <s v="DataCenter"/>
    <s v="https://www.phsciencedata.cn/Share/ky_sjml.jsp"/>
    <n v="2013"/>
    <n v="1"/>
    <x v="14"/>
  </r>
  <r>
    <d v="2013-01-01T00:00:00"/>
    <n v="170"/>
    <s v="淋病"/>
    <x v="6"/>
    <s v="DataCenter"/>
    <s v="https://www.phsciencedata.cn/Share/ky_sjml.jsp"/>
    <n v="2013"/>
    <n v="1"/>
    <x v="14"/>
  </r>
  <r>
    <d v="2013-01-01T00:00:00"/>
    <n v="1618"/>
    <s v="淋病"/>
    <x v="3"/>
    <s v="DataCenter"/>
    <s v="https://www.phsciencedata.cn/Share/ky_sjml.jsp"/>
    <n v="2013"/>
    <n v="1"/>
    <x v="14"/>
  </r>
  <r>
    <d v="2013-01-01T00:00:00"/>
    <n v="92"/>
    <s v="淋病"/>
    <x v="12"/>
    <s v="DataCenter"/>
    <s v="https://www.phsciencedata.cn/Share/ky_sjml.jsp"/>
    <n v="2013"/>
    <n v="1"/>
    <x v="14"/>
  </r>
  <r>
    <d v="2013-01-01T00:00:00"/>
    <n v="87"/>
    <s v="淋病"/>
    <x v="7"/>
    <s v="DataCenter"/>
    <s v="https://www.phsciencedata.cn/Share/ky_sjml.jsp"/>
    <n v="2013"/>
    <n v="1"/>
    <x v="14"/>
  </r>
  <r>
    <d v="2013-01-01T00:00:00"/>
    <n v="415"/>
    <s v="淋病"/>
    <x v="0"/>
    <s v="DataCenter"/>
    <s v="https://www.phsciencedata.cn/Share/ky_sjml.jsp"/>
    <n v="2013"/>
    <n v="1"/>
    <x v="14"/>
  </r>
  <r>
    <d v="2013-01-01T00:00:00"/>
    <n v="2"/>
    <s v="淋病"/>
    <x v="13"/>
    <s v="DataCenter"/>
    <s v="https://www.phsciencedata.cn/Share/ky_sjml.jsp"/>
    <n v="2013"/>
    <n v="1"/>
    <x v="14"/>
  </r>
  <r>
    <d v="2013-01-01T00:00:00"/>
    <n v="156"/>
    <s v="淋病"/>
    <x v="9"/>
    <s v="DataCenter"/>
    <s v="https://www.phsciencedata.cn/Share/ky_sjml.jsp"/>
    <n v="2013"/>
    <n v="1"/>
    <x v="14"/>
  </r>
  <r>
    <d v="2013-01-01T00:00:00"/>
    <n v="29"/>
    <s v="淋病"/>
    <x v="10"/>
    <s v="DataCenter"/>
    <s v="https://www.phsciencedata.cn/Share/ky_sjml.jsp"/>
    <n v="2013"/>
    <n v="1"/>
    <x v="14"/>
  </r>
  <r>
    <d v="2013-01-01T00:00:00"/>
    <n v="105"/>
    <s v="淋病"/>
    <x v="14"/>
    <s v="DataCenter"/>
    <s v="https://www.phsciencedata.cn/Share/ky_sjml.jsp"/>
    <n v="2013"/>
    <n v="1"/>
    <x v="14"/>
  </r>
  <r>
    <d v="2013-02-01T00:00:00"/>
    <n v="44"/>
    <s v="淋病"/>
    <x v="22"/>
    <s v="DataCenter"/>
    <s v="https://www.phsciencedata.cn/Share/ky_sjml.jsp"/>
    <n v="2013"/>
    <n v="2"/>
    <x v="14"/>
  </r>
  <r>
    <d v="2013-02-01T00:00:00"/>
    <n v="159"/>
    <s v="淋病"/>
    <x v="9"/>
    <s v="DataCenter"/>
    <s v="https://www.phsciencedata.cn/Share/ky_sjml.jsp"/>
    <n v="2013"/>
    <n v="2"/>
    <x v="14"/>
  </r>
  <r>
    <d v="2013-02-01T00:00:00"/>
    <n v="19"/>
    <s v="淋病"/>
    <x v="23"/>
    <s v="DataCenter"/>
    <s v="https://www.phsciencedata.cn/Share/ky_sjml.jsp"/>
    <n v="2013"/>
    <n v="2"/>
    <x v="14"/>
  </r>
  <r>
    <d v="2013-02-01T00:00:00"/>
    <n v="853"/>
    <s v="淋病"/>
    <x v="25"/>
    <s v="DataCenter"/>
    <s v="https://www.phsciencedata.cn/Share/ky_sjml.jsp"/>
    <n v="2013"/>
    <n v="2"/>
    <x v="14"/>
  </r>
  <r>
    <d v="2013-02-01T00:00:00"/>
    <n v="69"/>
    <s v="淋病"/>
    <x v="20"/>
    <s v="DataCenter"/>
    <s v="https://www.phsciencedata.cn/Share/ky_sjml.jsp"/>
    <n v="2013"/>
    <n v="2"/>
    <x v="14"/>
  </r>
  <r>
    <d v="2013-02-01T00:00:00"/>
    <n v="183"/>
    <s v="淋病"/>
    <x v="24"/>
    <s v="DataCenter"/>
    <s v="https://www.phsciencedata.cn/Share/ky_sjml.jsp"/>
    <n v="2013"/>
    <n v="2"/>
    <x v="14"/>
  </r>
  <r>
    <d v="2013-02-01T00:00:00"/>
    <n v="84"/>
    <s v="淋病"/>
    <x v="12"/>
    <s v="DataCenter"/>
    <s v="https://www.phsciencedata.cn/Share/ky_sjml.jsp"/>
    <n v="2013"/>
    <n v="2"/>
    <x v="14"/>
  </r>
  <r>
    <d v="2013-02-01T00:00:00"/>
    <n v="5"/>
    <s v="淋病"/>
    <x v="13"/>
    <s v="DataCenter"/>
    <s v="https://www.phsciencedata.cn/Share/ky_sjml.jsp"/>
    <n v="2013"/>
    <n v="2"/>
    <x v="14"/>
  </r>
  <r>
    <d v="2013-02-01T00:00:00"/>
    <n v="325"/>
    <s v="淋病"/>
    <x v="30"/>
    <s v="DataCenter"/>
    <s v="https://www.phsciencedata.cn/Share/ky_sjml.jsp"/>
    <n v="2013"/>
    <n v="2"/>
    <x v="14"/>
  </r>
  <r>
    <d v="2013-02-01T00:00:00"/>
    <n v="7"/>
    <s v="淋病"/>
    <x v="8"/>
    <s v="DataCenter"/>
    <s v="https://www.phsciencedata.cn/Share/ky_sjml.jsp"/>
    <n v="2013"/>
    <n v="2"/>
    <x v="14"/>
  </r>
  <r>
    <d v="2013-02-01T00:00:00"/>
    <n v="78"/>
    <s v="淋病"/>
    <x v="7"/>
    <s v="DataCenter"/>
    <s v="https://www.phsciencedata.cn/Share/ky_sjml.jsp"/>
    <n v="2013"/>
    <n v="2"/>
    <x v="14"/>
  </r>
  <r>
    <d v="2013-02-01T00:00:00"/>
    <n v="62"/>
    <s v="淋病"/>
    <x v="14"/>
    <s v="DataCenter"/>
    <s v="https://www.phsciencedata.cn/Share/ky_sjml.jsp"/>
    <n v="2013"/>
    <n v="2"/>
    <x v="14"/>
  </r>
  <r>
    <d v="2013-02-01T00:00:00"/>
    <n v="328"/>
    <s v="淋病"/>
    <x v="29"/>
    <s v="DataCenter"/>
    <s v="https://www.phsciencedata.cn/Share/ky_sjml.jsp"/>
    <n v="2013"/>
    <n v="2"/>
    <x v="14"/>
  </r>
  <r>
    <d v="2013-02-01T00:00:00"/>
    <n v="95"/>
    <s v="淋病"/>
    <x v="28"/>
    <s v="DataCenter"/>
    <s v="https://www.phsciencedata.cn/Share/ky_sjml.jsp"/>
    <n v="2013"/>
    <n v="2"/>
    <x v="14"/>
  </r>
  <r>
    <d v="2013-02-01T00:00:00"/>
    <n v="107"/>
    <s v="淋病"/>
    <x v="16"/>
    <s v="DataCenter"/>
    <s v="https://www.phsciencedata.cn/Share/ky_sjml.jsp"/>
    <n v="2013"/>
    <n v="2"/>
    <x v="14"/>
  </r>
  <r>
    <d v="2013-02-01T00:00:00"/>
    <n v="168"/>
    <s v="淋病"/>
    <x v="4"/>
    <s v="DataCenter"/>
    <s v="https://www.phsciencedata.cn/Share/ky_sjml.jsp"/>
    <n v="2013"/>
    <n v="2"/>
    <x v="14"/>
  </r>
  <r>
    <d v="2013-02-01T00:00:00"/>
    <n v="180"/>
    <s v="淋病"/>
    <x v="19"/>
    <s v="DataCenter"/>
    <s v="https://www.phsciencedata.cn/Share/ky_sjml.jsp"/>
    <n v="2013"/>
    <n v="2"/>
    <x v="14"/>
  </r>
  <r>
    <d v="2013-02-01T00:00:00"/>
    <n v="179"/>
    <s v="淋病"/>
    <x v="15"/>
    <s v="DataCenter"/>
    <s v="https://www.phsciencedata.cn/Share/ky_sjml.jsp"/>
    <n v="2013"/>
    <n v="2"/>
    <x v="14"/>
  </r>
  <r>
    <d v="2013-02-01T00:00:00"/>
    <n v="45"/>
    <s v="淋病"/>
    <x v="17"/>
    <s v="DataCenter"/>
    <s v="https://www.phsciencedata.cn/Share/ky_sjml.jsp"/>
    <n v="2013"/>
    <n v="2"/>
    <x v="14"/>
  </r>
  <r>
    <d v="2013-02-01T00:00:00"/>
    <n v="18"/>
    <s v="淋病"/>
    <x v="10"/>
    <s v="DataCenter"/>
    <s v="https://www.phsciencedata.cn/Share/ky_sjml.jsp"/>
    <n v="2013"/>
    <n v="2"/>
    <x v="14"/>
  </r>
  <r>
    <d v="2013-02-01T00:00:00"/>
    <n v="121"/>
    <s v="淋病"/>
    <x v="18"/>
    <s v="DataCenter"/>
    <s v="https://www.phsciencedata.cn/Share/ky_sjml.jsp"/>
    <n v="2013"/>
    <n v="2"/>
    <x v="14"/>
  </r>
  <r>
    <d v="2013-02-01T00:00:00"/>
    <n v="1105"/>
    <s v="淋病"/>
    <x v="3"/>
    <s v="DataCenter"/>
    <s v="https://www.phsciencedata.cn/Share/ky_sjml.jsp"/>
    <n v="2013"/>
    <n v="2"/>
    <x v="14"/>
  </r>
  <r>
    <d v="2013-02-01T00:00:00"/>
    <n v="109"/>
    <s v="淋病"/>
    <x v="5"/>
    <s v="DataCenter"/>
    <s v="https://www.phsciencedata.cn/Share/ky_sjml.jsp"/>
    <n v="2013"/>
    <n v="2"/>
    <x v="14"/>
  </r>
  <r>
    <d v="2013-02-01T00:00:00"/>
    <n v="135"/>
    <s v="淋病"/>
    <x v="6"/>
    <s v="DataCenter"/>
    <s v="https://www.phsciencedata.cn/Share/ky_sjml.jsp"/>
    <n v="2013"/>
    <n v="2"/>
    <x v="14"/>
  </r>
  <r>
    <d v="2013-02-01T00:00:00"/>
    <n v="87"/>
    <s v="淋病"/>
    <x v="21"/>
    <s v="DataCenter"/>
    <s v="https://www.phsciencedata.cn/Share/ky_sjml.jsp"/>
    <n v="2013"/>
    <n v="2"/>
    <x v="14"/>
  </r>
  <r>
    <d v="2013-02-01T00:00:00"/>
    <n v="52"/>
    <s v="淋病"/>
    <x v="1"/>
    <s v="DataCenter"/>
    <s v="https://www.phsciencedata.cn/Share/ky_sjml.jsp"/>
    <n v="2013"/>
    <n v="2"/>
    <x v="14"/>
  </r>
  <r>
    <d v="2013-02-01T00:00:00"/>
    <n v="201"/>
    <s v="淋病"/>
    <x v="2"/>
    <s v="DataCenter"/>
    <s v="https://www.phsciencedata.cn/Share/ky_sjml.jsp"/>
    <n v="2013"/>
    <n v="2"/>
    <x v="14"/>
  </r>
  <r>
    <d v="2013-02-01T00:00:00"/>
    <n v="73"/>
    <s v="淋病"/>
    <x v="11"/>
    <s v="DataCenter"/>
    <s v="https://www.phsciencedata.cn/Share/ky_sjml.jsp"/>
    <n v="2013"/>
    <n v="2"/>
    <x v="14"/>
  </r>
  <r>
    <d v="2013-02-01T00:00:00"/>
    <n v="357"/>
    <s v="淋病"/>
    <x v="0"/>
    <s v="DataCenter"/>
    <s v="https://www.phsciencedata.cn/Share/ky_sjml.jsp"/>
    <n v="2013"/>
    <n v="2"/>
    <x v="14"/>
  </r>
  <r>
    <d v="2013-02-01T00:00:00"/>
    <n v="194"/>
    <s v="淋病"/>
    <x v="26"/>
    <s v="DataCenter"/>
    <s v="https://www.phsciencedata.cn/Share/ky_sjml.jsp"/>
    <n v="2013"/>
    <n v="2"/>
    <x v="14"/>
  </r>
  <r>
    <d v="2013-02-01T00:00:00"/>
    <n v="370"/>
    <s v="淋病"/>
    <x v="27"/>
    <s v="DataCenter"/>
    <s v="https://www.phsciencedata.cn/Share/ky_sjml.jsp"/>
    <n v="2013"/>
    <n v="2"/>
    <x v="14"/>
  </r>
  <r>
    <d v="2013-03-01T00:00:00"/>
    <n v="188"/>
    <s v="淋病"/>
    <x v="19"/>
    <s v="DataCenter"/>
    <s v="https://www.phsciencedata.cn/Share/ky_sjml.jsp"/>
    <n v="2013"/>
    <n v="3"/>
    <x v="14"/>
  </r>
  <r>
    <d v="2013-03-01T00:00:00"/>
    <n v="18"/>
    <s v="淋病"/>
    <x v="8"/>
    <s v="DataCenter"/>
    <s v="https://www.phsciencedata.cn/Share/ky_sjml.jsp"/>
    <n v="2013"/>
    <n v="3"/>
    <x v="14"/>
  </r>
  <r>
    <d v="2013-03-01T00:00:00"/>
    <n v="213"/>
    <s v="淋病"/>
    <x v="4"/>
    <s v="DataCenter"/>
    <s v="https://www.phsciencedata.cn/Share/ky_sjml.jsp"/>
    <n v="2013"/>
    <n v="3"/>
    <x v="14"/>
  </r>
  <r>
    <d v="2013-03-01T00:00:00"/>
    <n v="244"/>
    <s v="淋病"/>
    <x v="26"/>
    <s v="DataCenter"/>
    <s v="https://www.phsciencedata.cn/Share/ky_sjml.jsp"/>
    <n v="2013"/>
    <n v="3"/>
    <x v="14"/>
  </r>
  <r>
    <d v="2013-03-01T00:00:00"/>
    <n v="433"/>
    <s v="淋病"/>
    <x v="27"/>
    <s v="DataCenter"/>
    <s v="https://www.phsciencedata.cn/Share/ky_sjml.jsp"/>
    <n v="2013"/>
    <n v="3"/>
    <x v="14"/>
  </r>
  <r>
    <d v="2013-03-01T00:00:00"/>
    <n v="125"/>
    <s v="淋病"/>
    <x v="5"/>
    <s v="DataCenter"/>
    <s v="https://www.phsciencedata.cn/Share/ky_sjml.jsp"/>
    <n v="2013"/>
    <n v="3"/>
    <x v="14"/>
  </r>
  <r>
    <d v="2013-03-01T00:00:00"/>
    <n v="264"/>
    <s v="淋病"/>
    <x v="15"/>
    <s v="DataCenter"/>
    <s v="https://www.phsciencedata.cn/Share/ky_sjml.jsp"/>
    <n v="2013"/>
    <n v="3"/>
    <x v="14"/>
  </r>
  <r>
    <d v="2013-03-01T00:00:00"/>
    <n v="85"/>
    <s v="淋病"/>
    <x v="20"/>
    <s v="DataCenter"/>
    <s v="https://www.phsciencedata.cn/Share/ky_sjml.jsp"/>
    <n v="2013"/>
    <n v="3"/>
    <x v="14"/>
  </r>
  <r>
    <d v="2013-03-01T00:00:00"/>
    <n v="136"/>
    <s v="淋病"/>
    <x v="11"/>
    <s v="DataCenter"/>
    <s v="https://www.phsciencedata.cn/Share/ky_sjml.jsp"/>
    <n v="2013"/>
    <n v="3"/>
    <x v="14"/>
  </r>
  <r>
    <d v="2013-03-01T00:00:00"/>
    <n v="138"/>
    <s v="淋病"/>
    <x v="16"/>
    <s v="DataCenter"/>
    <s v="https://www.phsciencedata.cn/Share/ky_sjml.jsp"/>
    <n v="2013"/>
    <n v="3"/>
    <x v="14"/>
  </r>
  <r>
    <d v="2013-03-01T00:00:00"/>
    <n v="153"/>
    <s v="淋病"/>
    <x v="6"/>
    <s v="DataCenter"/>
    <s v="https://www.phsciencedata.cn/Share/ky_sjml.jsp"/>
    <n v="2013"/>
    <n v="3"/>
    <x v="14"/>
  </r>
  <r>
    <d v="2013-03-01T00:00:00"/>
    <n v="159"/>
    <s v="淋病"/>
    <x v="18"/>
    <s v="DataCenter"/>
    <s v="https://www.phsciencedata.cn/Share/ky_sjml.jsp"/>
    <n v="2013"/>
    <n v="3"/>
    <x v="14"/>
  </r>
  <r>
    <d v="2013-03-01T00:00:00"/>
    <n v="409"/>
    <s v="淋病"/>
    <x v="0"/>
    <s v="DataCenter"/>
    <s v="https://www.phsciencedata.cn/Share/ky_sjml.jsp"/>
    <n v="2013"/>
    <n v="3"/>
    <x v="14"/>
  </r>
  <r>
    <d v="2013-03-01T00:00:00"/>
    <n v="1612"/>
    <s v="淋病"/>
    <x v="3"/>
    <s v="DataCenter"/>
    <s v="https://www.phsciencedata.cn/Share/ky_sjml.jsp"/>
    <n v="2013"/>
    <n v="3"/>
    <x v="14"/>
  </r>
  <r>
    <d v="2013-03-01T00:00:00"/>
    <n v="91"/>
    <s v="淋病"/>
    <x v="17"/>
    <s v="DataCenter"/>
    <s v="https://www.phsciencedata.cn/Share/ky_sjml.jsp"/>
    <n v="2013"/>
    <n v="3"/>
    <x v="14"/>
  </r>
  <r>
    <d v="2013-03-01T00:00:00"/>
    <n v="1085"/>
    <s v="淋病"/>
    <x v="25"/>
    <s v="DataCenter"/>
    <s v="https://www.phsciencedata.cn/Share/ky_sjml.jsp"/>
    <n v="2013"/>
    <n v="3"/>
    <x v="14"/>
  </r>
  <r>
    <d v="2013-03-01T00:00:00"/>
    <n v="143"/>
    <s v="淋病"/>
    <x v="9"/>
    <s v="DataCenter"/>
    <s v="https://www.phsciencedata.cn/Share/ky_sjml.jsp"/>
    <n v="2013"/>
    <n v="3"/>
    <x v="14"/>
  </r>
  <r>
    <d v="2013-03-01T00:00:00"/>
    <n v="22"/>
    <s v="淋病"/>
    <x v="10"/>
    <s v="DataCenter"/>
    <s v="https://www.phsciencedata.cn/Share/ky_sjml.jsp"/>
    <n v="2013"/>
    <n v="3"/>
    <x v="14"/>
  </r>
  <r>
    <d v="2013-03-01T00:00:00"/>
    <n v="122"/>
    <s v="淋病"/>
    <x v="28"/>
    <s v="DataCenter"/>
    <s v="https://www.phsciencedata.cn/Share/ky_sjml.jsp"/>
    <n v="2013"/>
    <n v="3"/>
    <x v="14"/>
  </r>
  <r>
    <d v="2013-03-01T00:00:00"/>
    <n v="401"/>
    <s v="淋病"/>
    <x v="29"/>
    <s v="DataCenter"/>
    <s v="https://www.phsciencedata.cn/Share/ky_sjml.jsp"/>
    <n v="2013"/>
    <n v="3"/>
    <x v="14"/>
  </r>
  <r>
    <d v="2013-03-01T00:00:00"/>
    <n v="506"/>
    <s v="淋病"/>
    <x v="30"/>
    <s v="DataCenter"/>
    <s v="https://www.phsciencedata.cn/Share/ky_sjml.jsp"/>
    <n v="2013"/>
    <n v="3"/>
    <x v="14"/>
  </r>
  <r>
    <d v="2013-03-01T00:00:00"/>
    <n v="78"/>
    <s v="淋病"/>
    <x v="1"/>
    <s v="DataCenter"/>
    <s v="https://www.phsciencedata.cn/Share/ky_sjml.jsp"/>
    <n v="2013"/>
    <n v="3"/>
    <x v="14"/>
  </r>
  <r>
    <d v="2013-03-01T00:00:00"/>
    <n v="55"/>
    <s v="淋病"/>
    <x v="22"/>
    <s v="DataCenter"/>
    <s v="https://www.phsciencedata.cn/Share/ky_sjml.jsp"/>
    <n v="2013"/>
    <n v="3"/>
    <x v="14"/>
  </r>
  <r>
    <d v="2013-03-01T00:00:00"/>
    <n v="97"/>
    <s v="淋病"/>
    <x v="12"/>
    <s v="DataCenter"/>
    <s v="https://www.phsciencedata.cn/Share/ky_sjml.jsp"/>
    <n v="2013"/>
    <n v="3"/>
    <x v="14"/>
  </r>
  <r>
    <d v="2013-03-01T00:00:00"/>
    <n v="85"/>
    <s v="淋病"/>
    <x v="7"/>
    <s v="DataCenter"/>
    <s v="https://www.phsciencedata.cn/Share/ky_sjml.jsp"/>
    <n v="2013"/>
    <n v="3"/>
    <x v="14"/>
  </r>
  <r>
    <d v="2013-03-01T00:00:00"/>
    <n v="201"/>
    <s v="淋病"/>
    <x v="24"/>
    <s v="DataCenter"/>
    <s v="https://www.phsciencedata.cn/Share/ky_sjml.jsp"/>
    <n v="2013"/>
    <n v="3"/>
    <x v="14"/>
  </r>
  <r>
    <d v="2013-03-01T00:00:00"/>
    <n v="88"/>
    <s v="淋病"/>
    <x v="14"/>
    <s v="DataCenter"/>
    <s v="https://www.phsciencedata.cn/Share/ky_sjml.jsp"/>
    <n v="2013"/>
    <n v="3"/>
    <x v="14"/>
  </r>
  <r>
    <d v="2013-03-01T00:00:00"/>
    <n v="7"/>
    <s v="淋病"/>
    <x v="13"/>
    <s v="DataCenter"/>
    <s v="https://www.phsciencedata.cn/Share/ky_sjml.jsp"/>
    <n v="2013"/>
    <n v="3"/>
    <x v="14"/>
  </r>
  <r>
    <d v="2013-03-01T00:00:00"/>
    <n v="38"/>
    <s v="淋病"/>
    <x v="23"/>
    <s v="DataCenter"/>
    <s v="https://www.phsciencedata.cn/Share/ky_sjml.jsp"/>
    <n v="2013"/>
    <n v="3"/>
    <x v="14"/>
  </r>
  <r>
    <d v="2013-03-01T00:00:00"/>
    <n v="133"/>
    <s v="淋病"/>
    <x v="21"/>
    <s v="DataCenter"/>
    <s v="https://www.phsciencedata.cn/Share/ky_sjml.jsp"/>
    <n v="2013"/>
    <n v="3"/>
    <x v="14"/>
  </r>
  <r>
    <d v="2013-03-01T00:00:00"/>
    <n v="228"/>
    <s v="淋病"/>
    <x v="2"/>
    <s v="DataCenter"/>
    <s v="https://www.phsciencedata.cn/Share/ky_sjml.jsp"/>
    <n v="2013"/>
    <n v="3"/>
    <x v="14"/>
  </r>
  <r>
    <d v="2013-04-01T00:00:00"/>
    <n v="131"/>
    <s v="淋病"/>
    <x v="14"/>
    <s v="DataCenter"/>
    <s v="https://www.phsciencedata.cn/Share/ky_sjml.jsp"/>
    <n v="2013"/>
    <n v="4"/>
    <x v="14"/>
  </r>
  <r>
    <d v="2013-04-01T00:00:00"/>
    <n v="106"/>
    <s v="淋病"/>
    <x v="11"/>
    <s v="DataCenter"/>
    <s v="https://www.phsciencedata.cn/Share/ky_sjml.jsp"/>
    <n v="2013"/>
    <n v="4"/>
    <x v="14"/>
  </r>
  <r>
    <d v="2013-04-01T00:00:00"/>
    <n v="6"/>
    <s v="淋病"/>
    <x v="13"/>
    <s v="DataCenter"/>
    <s v="https://www.phsciencedata.cn/Share/ky_sjml.jsp"/>
    <n v="2013"/>
    <n v="4"/>
    <x v="14"/>
  </r>
  <r>
    <d v="2013-04-01T00:00:00"/>
    <n v="16"/>
    <s v="淋病"/>
    <x v="8"/>
    <s v="DataCenter"/>
    <s v="https://www.phsciencedata.cn/Share/ky_sjml.jsp"/>
    <n v="2013"/>
    <n v="4"/>
    <x v="14"/>
  </r>
  <r>
    <d v="2013-04-01T00:00:00"/>
    <n v="23"/>
    <s v="淋病"/>
    <x v="10"/>
    <s v="DataCenter"/>
    <s v="https://www.phsciencedata.cn/Share/ky_sjml.jsp"/>
    <n v="2013"/>
    <n v="4"/>
    <x v="14"/>
  </r>
  <r>
    <d v="2013-04-01T00:00:00"/>
    <n v="174"/>
    <s v="淋病"/>
    <x v="9"/>
    <s v="DataCenter"/>
    <s v="https://www.phsciencedata.cn/Share/ky_sjml.jsp"/>
    <n v="2013"/>
    <n v="4"/>
    <x v="14"/>
  </r>
  <r>
    <d v="2013-04-01T00:00:00"/>
    <n v="191"/>
    <s v="淋病"/>
    <x v="4"/>
    <s v="DataCenter"/>
    <s v="https://www.phsciencedata.cn/Share/ky_sjml.jsp"/>
    <n v="2013"/>
    <n v="4"/>
    <x v="14"/>
  </r>
  <r>
    <d v="2013-04-01T00:00:00"/>
    <n v="145"/>
    <s v="淋病"/>
    <x v="5"/>
    <s v="DataCenter"/>
    <s v="https://www.phsciencedata.cn/Share/ky_sjml.jsp"/>
    <n v="2013"/>
    <n v="4"/>
    <x v="14"/>
  </r>
  <r>
    <d v="2013-04-01T00:00:00"/>
    <n v="171"/>
    <s v="淋病"/>
    <x v="6"/>
    <s v="DataCenter"/>
    <s v="https://www.phsciencedata.cn/Share/ky_sjml.jsp"/>
    <n v="2013"/>
    <n v="4"/>
    <x v="14"/>
  </r>
  <r>
    <d v="2013-04-01T00:00:00"/>
    <n v="432"/>
    <s v="淋病"/>
    <x v="27"/>
    <s v="DataCenter"/>
    <s v="https://www.phsciencedata.cn/Share/ky_sjml.jsp"/>
    <n v="2013"/>
    <n v="4"/>
    <x v="14"/>
  </r>
  <r>
    <d v="2013-04-01T00:00:00"/>
    <n v="221"/>
    <s v="淋病"/>
    <x v="26"/>
    <s v="DataCenter"/>
    <s v="https://www.phsciencedata.cn/Share/ky_sjml.jsp"/>
    <n v="2013"/>
    <n v="4"/>
    <x v="14"/>
  </r>
  <r>
    <d v="2013-04-01T00:00:00"/>
    <n v="224"/>
    <s v="淋病"/>
    <x v="15"/>
    <s v="DataCenter"/>
    <s v="https://www.phsciencedata.cn/Share/ky_sjml.jsp"/>
    <n v="2013"/>
    <n v="4"/>
    <x v="14"/>
  </r>
  <r>
    <d v="2013-04-01T00:00:00"/>
    <n v="1548"/>
    <s v="淋病"/>
    <x v="3"/>
    <s v="DataCenter"/>
    <s v="https://www.phsciencedata.cn/Share/ky_sjml.jsp"/>
    <n v="2013"/>
    <n v="4"/>
    <x v="14"/>
  </r>
  <r>
    <d v="2013-04-01T00:00:00"/>
    <n v="101"/>
    <s v="淋病"/>
    <x v="7"/>
    <s v="DataCenter"/>
    <s v="https://www.phsciencedata.cn/Share/ky_sjml.jsp"/>
    <n v="2013"/>
    <n v="4"/>
    <x v="14"/>
  </r>
  <r>
    <d v="2013-04-01T00:00:00"/>
    <n v="246"/>
    <s v="淋病"/>
    <x v="2"/>
    <s v="DataCenter"/>
    <s v="https://www.phsciencedata.cn/Share/ky_sjml.jsp"/>
    <n v="2013"/>
    <n v="4"/>
    <x v="14"/>
  </r>
  <r>
    <d v="2013-04-01T00:00:00"/>
    <n v="132"/>
    <s v="淋病"/>
    <x v="16"/>
    <s v="DataCenter"/>
    <s v="https://www.phsciencedata.cn/Share/ky_sjml.jsp"/>
    <n v="2013"/>
    <n v="4"/>
    <x v="14"/>
  </r>
  <r>
    <d v="2013-04-01T00:00:00"/>
    <n v="391"/>
    <s v="淋病"/>
    <x v="0"/>
    <s v="DataCenter"/>
    <s v="https://www.phsciencedata.cn/Share/ky_sjml.jsp"/>
    <n v="2013"/>
    <n v="4"/>
    <x v="14"/>
  </r>
  <r>
    <d v="2013-04-01T00:00:00"/>
    <n v="145"/>
    <s v="淋病"/>
    <x v="21"/>
    <s v="DataCenter"/>
    <s v="https://www.phsciencedata.cn/Share/ky_sjml.jsp"/>
    <n v="2013"/>
    <n v="4"/>
    <x v="14"/>
  </r>
  <r>
    <d v="2013-04-01T00:00:00"/>
    <n v="131"/>
    <s v="淋病"/>
    <x v="12"/>
    <s v="DataCenter"/>
    <s v="https://www.phsciencedata.cn/Share/ky_sjml.jsp"/>
    <n v="2013"/>
    <n v="4"/>
    <x v="14"/>
  </r>
  <r>
    <d v="2013-04-01T00:00:00"/>
    <n v="103"/>
    <s v="淋病"/>
    <x v="17"/>
    <s v="DataCenter"/>
    <s v="https://www.phsciencedata.cn/Share/ky_sjml.jsp"/>
    <n v="2013"/>
    <n v="4"/>
    <x v="14"/>
  </r>
  <r>
    <d v="2013-04-01T00:00:00"/>
    <n v="73"/>
    <s v="淋病"/>
    <x v="1"/>
    <s v="DataCenter"/>
    <s v="https://www.phsciencedata.cn/Share/ky_sjml.jsp"/>
    <n v="2013"/>
    <n v="4"/>
    <x v="14"/>
  </r>
  <r>
    <d v="2013-04-01T00:00:00"/>
    <n v="205"/>
    <s v="淋病"/>
    <x v="19"/>
    <s v="DataCenter"/>
    <s v="https://www.phsciencedata.cn/Share/ky_sjml.jsp"/>
    <n v="2013"/>
    <n v="4"/>
    <x v="14"/>
  </r>
  <r>
    <d v="2013-04-01T00:00:00"/>
    <n v="87"/>
    <s v="淋病"/>
    <x v="22"/>
    <s v="DataCenter"/>
    <s v="https://www.phsciencedata.cn/Share/ky_sjml.jsp"/>
    <n v="2013"/>
    <n v="4"/>
    <x v="14"/>
  </r>
  <r>
    <d v="2013-04-01T00:00:00"/>
    <n v="45"/>
    <s v="淋病"/>
    <x v="23"/>
    <s v="DataCenter"/>
    <s v="https://www.phsciencedata.cn/Share/ky_sjml.jsp"/>
    <n v="2013"/>
    <n v="4"/>
    <x v="14"/>
  </r>
  <r>
    <d v="2013-04-01T00:00:00"/>
    <n v="79"/>
    <s v="淋病"/>
    <x v="20"/>
    <s v="DataCenter"/>
    <s v="https://www.phsciencedata.cn/Share/ky_sjml.jsp"/>
    <n v="2013"/>
    <n v="4"/>
    <x v="14"/>
  </r>
  <r>
    <d v="2013-04-01T00:00:00"/>
    <n v="447"/>
    <s v="淋病"/>
    <x v="30"/>
    <s v="DataCenter"/>
    <s v="https://www.phsciencedata.cn/Share/ky_sjml.jsp"/>
    <n v="2013"/>
    <n v="4"/>
    <x v="14"/>
  </r>
  <r>
    <d v="2013-04-01T00:00:00"/>
    <n v="1154"/>
    <s v="淋病"/>
    <x v="25"/>
    <s v="DataCenter"/>
    <s v="https://www.phsciencedata.cn/Share/ky_sjml.jsp"/>
    <n v="2013"/>
    <n v="4"/>
    <x v="14"/>
  </r>
  <r>
    <d v="2013-04-01T00:00:00"/>
    <n v="219"/>
    <s v="淋病"/>
    <x v="24"/>
    <s v="DataCenter"/>
    <s v="https://www.phsciencedata.cn/Share/ky_sjml.jsp"/>
    <n v="2013"/>
    <n v="4"/>
    <x v="14"/>
  </r>
  <r>
    <d v="2013-04-01T00:00:00"/>
    <n v="435"/>
    <s v="淋病"/>
    <x v="29"/>
    <s v="DataCenter"/>
    <s v="https://www.phsciencedata.cn/Share/ky_sjml.jsp"/>
    <n v="2013"/>
    <n v="4"/>
    <x v="14"/>
  </r>
  <r>
    <d v="2013-04-01T00:00:00"/>
    <n v="139"/>
    <s v="淋病"/>
    <x v="18"/>
    <s v="DataCenter"/>
    <s v="https://www.phsciencedata.cn/Share/ky_sjml.jsp"/>
    <n v="2013"/>
    <n v="4"/>
    <x v="14"/>
  </r>
  <r>
    <d v="2013-04-01T00:00:00"/>
    <n v="124"/>
    <s v="淋病"/>
    <x v="28"/>
    <s v="DataCenter"/>
    <s v="https://www.phsciencedata.cn/Share/ky_sjml.jsp"/>
    <n v="2013"/>
    <n v="4"/>
    <x v="14"/>
  </r>
  <r>
    <d v="2013-05-01T00:00:00"/>
    <n v="39"/>
    <s v="淋病"/>
    <x v="23"/>
    <s v="DataCenter"/>
    <s v="https://www.phsciencedata.cn/Share/ky_sjml.jsp"/>
    <n v="2013"/>
    <n v="5"/>
    <x v="14"/>
  </r>
  <r>
    <d v="2013-05-01T00:00:00"/>
    <n v="100"/>
    <s v="淋病"/>
    <x v="20"/>
    <s v="DataCenter"/>
    <s v="https://www.phsciencedata.cn/Share/ky_sjml.jsp"/>
    <n v="2013"/>
    <n v="5"/>
    <x v="14"/>
  </r>
  <r>
    <d v="2013-05-01T00:00:00"/>
    <n v="493"/>
    <s v="淋病"/>
    <x v="29"/>
    <s v="DataCenter"/>
    <s v="https://www.phsciencedata.cn/Share/ky_sjml.jsp"/>
    <n v="2013"/>
    <n v="5"/>
    <x v="14"/>
  </r>
  <r>
    <d v="2013-05-01T00:00:00"/>
    <n v="162"/>
    <s v="淋病"/>
    <x v="18"/>
    <s v="DataCenter"/>
    <s v="https://www.phsciencedata.cn/Share/ky_sjml.jsp"/>
    <n v="2013"/>
    <n v="5"/>
    <x v="14"/>
  </r>
  <r>
    <d v="2013-05-01T00:00:00"/>
    <n v="451"/>
    <s v="淋病"/>
    <x v="30"/>
    <s v="DataCenter"/>
    <s v="https://www.phsciencedata.cn/Share/ky_sjml.jsp"/>
    <n v="2013"/>
    <n v="5"/>
    <x v="14"/>
  </r>
  <r>
    <d v="2013-05-01T00:00:00"/>
    <n v="115"/>
    <s v="淋病"/>
    <x v="28"/>
    <s v="DataCenter"/>
    <s v="https://www.phsciencedata.cn/Share/ky_sjml.jsp"/>
    <n v="2013"/>
    <n v="5"/>
    <x v="14"/>
  </r>
  <r>
    <d v="2013-05-01T00:00:00"/>
    <n v="249"/>
    <s v="淋病"/>
    <x v="19"/>
    <s v="DataCenter"/>
    <s v="https://www.phsciencedata.cn/Share/ky_sjml.jsp"/>
    <n v="2013"/>
    <n v="5"/>
    <x v="14"/>
  </r>
  <r>
    <d v="2013-05-01T00:00:00"/>
    <n v="58"/>
    <s v="淋病"/>
    <x v="22"/>
    <s v="DataCenter"/>
    <s v="https://www.phsciencedata.cn/Share/ky_sjml.jsp"/>
    <n v="2013"/>
    <n v="5"/>
    <x v="14"/>
  </r>
  <r>
    <d v="2013-05-01T00:00:00"/>
    <n v="117"/>
    <s v="淋病"/>
    <x v="17"/>
    <s v="DataCenter"/>
    <s v="https://www.phsciencedata.cn/Share/ky_sjml.jsp"/>
    <n v="2013"/>
    <n v="5"/>
    <x v="14"/>
  </r>
  <r>
    <d v="2013-05-01T00:00:00"/>
    <n v="155"/>
    <s v="淋病"/>
    <x v="16"/>
    <s v="DataCenter"/>
    <s v="https://www.phsciencedata.cn/Share/ky_sjml.jsp"/>
    <n v="2013"/>
    <n v="5"/>
    <x v="14"/>
  </r>
  <r>
    <d v="2013-05-01T00:00:00"/>
    <n v="149"/>
    <s v="淋病"/>
    <x v="12"/>
    <s v="DataCenter"/>
    <s v="https://www.phsciencedata.cn/Share/ky_sjml.jsp"/>
    <n v="2013"/>
    <n v="5"/>
    <x v="14"/>
  </r>
  <r>
    <d v="2013-05-01T00:00:00"/>
    <n v="7"/>
    <s v="淋病"/>
    <x v="13"/>
    <s v="DataCenter"/>
    <s v="https://www.phsciencedata.cn/Share/ky_sjml.jsp"/>
    <n v="2013"/>
    <n v="5"/>
    <x v="14"/>
  </r>
  <r>
    <d v="2013-05-01T00:00:00"/>
    <n v="115"/>
    <s v="淋病"/>
    <x v="7"/>
    <s v="DataCenter"/>
    <s v="https://www.phsciencedata.cn/Share/ky_sjml.jsp"/>
    <n v="2013"/>
    <n v="5"/>
    <x v="14"/>
  </r>
  <r>
    <d v="2013-05-01T00:00:00"/>
    <n v="450"/>
    <s v="淋病"/>
    <x v="0"/>
    <s v="DataCenter"/>
    <s v="https://www.phsciencedata.cn/Share/ky_sjml.jsp"/>
    <n v="2013"/>
    <n v="5"/>
    <x v="14"/>
  </r>
  <r>
    <d v="2013-05-01T00:00:00"/>
    <n v="1668"/>
    <s v="淋病"/>
    <x v="3"/>
    <s v="DataCenter"/>
    <s v="https://www.phsciencedata.cn/Share/ky_sjml.jsp"/>
    <n v="2013"/>
    <n v="5"/>
    <x v="14"/>
  </r>
  <r>
    <d v="2013-05-01T00:00:00"/>
    <n v="23"/>
    <s v="淋病"/>
    <x v="10"/>
    <s v="DataCenter"/>
    <s v="https://www.phsciencedata.cn/Share/ky_sjml.jsp"/>
    <n v="2013"/>
    <n v="5"/>
    <x v="14"/>
  </r>
  <r>
    <d v="2013-05-01T00:00:00"/>
    <n v="202"/>
    <s v="淋病"/>
    <x v="9"/>
    <s v="DataCenter"/>
    <s v="https://www.phsciencedata.cn/Share/ky_sjml.jsp"/>
    <n v="2013"/>
    <n v="5"/>
    <x v="14"/>
  </r>
  <r>
    <d v="2013-05-01T00:00:00"/>
    <n v="13"/>
    <s v="淋病"/>
    <x v="8"/>
    <s v="DataCenter"/>
    <s v="https://www.phsciencedata.cn/Share/ky_sjml.jsp"/>
    <n v="2013"/>
    <n v="5"/>
    <x v="14"/>
  </r>
  <r>
    <d v="2013-05-01T00:00:00"/>
    <n v="151"/>
    <s v="淋病"/>
    <x v="14"/>
    <s v="DataCenter"/>
    <s v="https://www.phsciencedata.cn/Share/ky_sjml.jsp"/>
    <n v="2013"/>
    <n v="5"/>
    <x v="14"/>
  </r>
  <r>
    <d v="2013-05-01T00:00:00"/>
    <n v="89"/>
    <s v="淋病"/>
    <x v="11"/>
    <s v="DataCenter"/>
    <s v="https://www.phsciencedata.cn/Share/ky_sjml.jsp"/>
    <n v="2013"/>
    <n v="5"/>
    <x v="14"/>
  </r>
  <r>
    <d v="2013-05-01T00:00:00"/>
    <n v="156"/>
    <s v="淋病"/>
    <x v="5"/>
    <s v="DataCenter"/>
    <s v="https://www.phsciencedata.cn/Share/ky_sjml.jsp"/>
    <n v="2013"/>
    <n v="5"/>
    <x v="14"/>
  </r>
  <r>
    <d v="2013-05-01T00:00:00"/>
    <n v="224"/>
    <s v="淋病"/>
    <x v="24"/>
    <s v="DataCenter"/>
    <s v="https://www.phsciencedata.cn/Share/ky_sjml.jsp"/>
    <n v="2013"/>
    <n v="5"/>
    <x v="14"/>
  </r>
  <r>
    <d v="2013-05-01T00:00:00"/>
    <n v="521"/>
    <s v="淋病"/>
    <x v="27"/>
    <s v="DataCenter"/>
    <s v="https://www.phsciencedata.cn/Share/ky_sjml.jsp"/>
    <n v="2013"/>
    <n v="5"/>
    <x v="14"/>
  </r>
  <r>
    <d v="2013-05-01T00:00:00"/>
    <n v="1279"/>
    <s v="淋病"/>
    <x v="25"/>
    <s v="DataCenter"/>
    <s v="https://www.phsciencedata.cn/Share/ky_sjml.jsp"/>
    <n v="2013"/>
    <n v="5"/>
    <x v="14"/>
  </r>
  <r>
    <d v="2013-05-01T00:00:00"/>
    <n v="203"/>
    <s v="淋病"/>
    <x v="6"/>
    <s v="DataCenter"/>
    <s v="https://www.phsciencedata.cn/Share/ky_sjml.jsp"/>
    <n v="2013"/>
    <n v="5"/>
    <x v="14"/>
  </r>
  <r>
    <d v="2013-05-01T00:00:00"/>
    <n v="79"/>
    <s v="淋病"/>
    <x v="1"/>
    <s v="DataCenter"/>
    <s v="https://www.phsciencedata.cn/Share/ky_sjml.jsp"/>
    <n v="2013"/>
    <n v="5"/>
    <x v="14"/>
  </r>
  <r>
    <d v="2013-05-01T00:00:00"/>
    <n v="232"/>
    <s v="淋病"/>
    <x v="2"/>
    <s v="DataCenter"/>
    <s v="https://www.phsciencedata.cn/Share/ky_sjml.jsp"/>
    <n v="2013"/>
    <n v="5"/>
    <x v="14"/>
  </r>
  <r>
    <d v="2013-05-01T00:00:00"/>
    <n v="269"/>
    <s v="淋病"/>
    <x v="4"/>
    <s v="DataCenter"/>
    <s v="https://www.phsciencedata.cn/Share/ky_sjml.jsp"/>
    <n v="2013"/>
    <n v="5"/>
    <x v="14"/>
  </r>
  <r>
    <d v="2013-05-01T00:00:00"/>
    <n v="160"/>
    <s v="淋病"/>
    <x v="21"/>
    <s v="DataCenter"/>
    <s v="https://www.phsciencedata.cn/Share/ky_sjml.jsp"/>
    <n v="2013"/>
    <n v="5"/>
    <x v="14"/>
  </r>
  <r>
    <d v="2013-05-01T00:00:00"/>
    <n v="225"/>
    <s v="淋病"/>
    <x v="26"/>
    <s v="DataCenter"/>
    <s v="https://www.phsciencedata.cn/Share/ky_sjml.jsp"/>
    <n v="2013"/>
    <n v="5"/>
    <x v="14"/>
  </r>
  <r>
    <d v="2013-05-01T00:00:00"/>
    <n v="306"/>
    <s v="淋病"/>
    <x v="15"/>
    <s v="DataCenter"/>
    <s v="https://www.phsciencedata.cn/Share/ky_sjml.jsp"/>
    <n v="2013"/>
    <n v="5"/>
    <x v="14"/>
  </r>
  <r>
    <d v="2013-06-01T00:00:00"/>
    <n v="49"/>
    <s v="淋病"/>
    <x v="23"/>
    <s v="DataCenter"/>
    <s v="https://www.phsciencedata.cn/Share/ky_sjml.jsp"/>
    <n v="2013"/>
    <n v="6"/>
    <x v="14"/>
  </r>
  <r>
    <d v="2013-06-01T00:00:00"/>
    <n v="251"/>
    <s v="淋病"/>
    <x v="24"/>
    <s v="DataCenter"/>
    <s v="https://www.phsciencedata.cn/Share/ky_sjml.jsp"/>
    <n v="2013"/>
    <n v="6"/>
    <x v="14"/>
  </r>
  <r>
    <d v="2013-06-01T00:00:00"/>
    <n v="159"/>
    <s v="淋病"/>
    <x v="16"/>
    <s v="DataCenter"/>
    <s v="https://www.phsciencedata.cn/Share/ky_sjml.jsp"/>
    <n v="2013"/>
    <n v="6"/>
    <x v="14"/>
  </r>
  <r>
    <d v="2013-06-01T00:00:00"/>
    <n v="328"/>
    <s v="淋病"/>
    <x v="15"/>
    <s v="DataCenter"/>
    <s v="https://www.phsciencedata.cn/Share/ky_sjml.jsp"/>
    <n v="2013"/>
    <n v="6"/>
    <x v="14"/>
  </r>
  <r>
    <d v="2013-06-01T00:00:00"/>
    <n v="206"/>
    <s v="淋病"/>
    <x v="19"/>
    <s v="DataCenter"/>
    <s v="https://www.phsciencedata.cn/Share/ky_sjml.jsp"/>
    <n v="2013"/>
    <n v="6"/>
    <x v="14"/>
  </r>
  <r>
    <d v="2013-06-01T00:00:00"/>
    <n v="99"/>
    <s v="淋病"/>
    <x v="22"/>
    <s v="DataCenter"/>
    <s v="https://www.phsciencedata.cn/Share/ky_sjml.jsp"/>
    <n v="2013"/>
    <n v="6"/>
    <x v="14"/>
  </r>
  <r>
    <d v="2013-06-01T00:00:00"/>
    <n v="101"/>
    <s v="淋病"/>
    <x v="20"/>
    <s v="DataCenter"/>
    <s v="https://www.phsciencedata.cn/Share/ky_sjml.jsp"/>
    <n v="2013"/>
    <n v="6"/>
    <x v="14"/>
  </r>
  <r>
    <d v="2013-06-01T00:00:00"/>
    <n v="104"/>
    <s v="淋病"/>
    <x v="17"/>
    <s v="DataCenter"/>
    <s v="https://www.phsciencedata.cn/Share/ky_sjml.jsp"/>
    <n v="2013"/>
    <n v="6"/>
    <x v="14"/>
  </r>
  <r>
    <d v="2013-06-01T00:00:00"/>
    <n v="134"/>
    <s v="淋病"/>
    <x v="18"/>
    <s v="DataCenter"/>
    <s v="https://www.phsciencedata.cn/Share/ky_sjml.jsp"/>
    <n v="2013"/>
    <n v="6"/>
    <x v="14"/>
  </r>
  <r>
    <d v="2013-06-01T00:00:00"/>
    <n v="1319"/>
    <s v="淋病"/>
    <x v="25"/>
    <s v="DataCenter"/>
    <s v="https://www.phsciencedata.cn/Share/ky_sjml.jsp"/>
    <n v="2013"/>
    <n v="6"/>
    <x v="14"/>
  </r>
  <r>
    <d v="2013-06-01T00:00:00"/>
    <n v="255"/>
    <s v="淋病"/>
    <x v="26"/>
    <s v="DataCenter"/>
    <s v="https://www.phsciencedata.cn/Share/ky_sjml.jsp"/>
    <n v="2013"/>
    <n v="6"/>
    <x v="14"/>
  </r>
  <r>
    <d v="2013-06-01T00:00:00"/>
    <n v="482"/>
    <s v="淋病"/>
    <x v="27"/>
    <s v="DataCenter"/>
    <s v="https://www.phsciencedata.cn/Share/ky_sjml.jsp"/>
    <n v="2013"/>
    <n v="6"/>
    <x v="14"/>
  </r>
  <r>
    <d v="2013-06-01T00:00:00"/>
    <n v="146"/>
    <s v="淋病"/>
    <x v="28"/>
    <s v="DataCenter"/>
    <s v="https://www.phsciencedata.cn/Share/ky_sjml.jsp"/>
    <n v="2013"/>
    <n v="6"/>
    <x v="14"/>
  </r>
  <r>
    <d v="2013-06-01T00:00:00"/>
    <n v="417"/>
    <s v="淋病"/>
    <x v="29"/>
    <s v="DataCenter"/>
    <s v="https://www.phsciencedata.cn/Share/ky_sjml.jsp"/>
    <n v="2013"/>
    <n v="6"/>
    <x v="14"/>
  </r>
  <r>
    <d v="2013-06-01T00:00:00"/>
    <n v="441"/>
    <s v="淋病"/>
    <x v="30"/>
    <s v="DataCenter"/>
    <s v="https://www.phsciencedata.cn/Share/ky_sjml.jsp"/>
    <n v="2013"/>
    <n v="6"/>
    <x v="14"/>
  </r>
  <r>
    <d v="2013-06-01T00:00:00"/>
    <n v="82"/>
    <s v="淋病"/>
    <x v="1"/>
    <s v="DataCenter"/>
    <s v="https://www.phsciencedata.cn/Share/ky_sjml.jsp"/>
    <n v="2013"/>
    <n v="6"/>
    <x v="14"/>
  </r>
  <r>
    <d v="2013-06-01T00:00:00"/>
    <n v="157"/>
    <s v="淋病"/>
    <x v="21"/>
    <s v="DataCenter"/>
    <s v="https://www.phsciencedata.cn/Share/ky_sjml.jsp"/>
    <n v="2013"/>
    <n v="6"/>
    <x v="14"/>
  </r>
  <r>
    <d v="2013-06-01T00:00:00"/>
    <n v="281"/>
    <s v="淋病"/>
    <x v="2"/>
    <s v="DataCenter"/>
    <s v="https://www.phsciencedata.cn/Share/ky_sjml.jsp"/>
    <n v="2013"/>
    <n v="6"/>
    <x v="14"/>
  </r>
  <r>
    <d v="2013-06-01T00:00:00"/>
    <n v="422"/>
    <s v="淋病"/>
    <x v="0"/>
    <s v="DataCenter"/>
    <s v="https://www.phsciencedata.cn/Share/ky_sjml.jsp"/>
    <n v="2013"/>
    <n v="6"/>
    <x v="14"/>
  </r>
  <r>
    <d v="2013-06-01T00:00:00"/>
    <n v="184"/>
    <s v="淋病"/>
    <x v="5"/>
    <s v="DataCenter"/>
    <s v="https://www.phsciencedata.cn/Share/ky_sjml.jsp"/>
    <n v="2013"/>
    <n v="6"/>
    <x v="14"/>
  </r>
  <r>
    <d v="2013-06-01T00:00:00"/>
    <n v="187"/>
    <s v="淋病"/>
    <x v="6"/>
    <s v="DataCenter"/>
    <s v="https://www.phsciencedata.cn/Share/ky_sjml.jsp"/>
    <n v="2013"/>
    <n v="6"/>
    <x v="14"/>
  </r>
  <r>
    <d v="2013-06-01T00:00:00"/>
    <n v="1688"/>
    <s v="淋病"/>
    <x v="3"/>
    <s v="DataCenter"/>
    <s v="https://www.phsciencedata.cn/Share/ky_sjml.jsp"/>
    <n v="2013"/>
    <n v="6"/>
    <x v="14"/>
  </r>
  <r>
    <d v="2013-06-01T00:00:00"/>
    <n v="26"/>
    <s v="淋病"/>
    <x v="10"/>
    <s v="DataCenter"/>
    <s v="https://www.phsciencedata.cn/Share/ky_sjml.jsp"/>
    <n v="2013"/>
    <n v="6"/>
    <x v="14"/>
  </r>
  <r>
    <d v="2013-06-01T00:00:00"/>
    <n v="126"/>
    <s v="淋病"/>
    <x v="14"/>
    <s v="DataCenter"/>
    <s v="https://www.phsciencedata.cn/Share/ky_sjml.jsp"/>
    <n v="2013"/>
    <n v="6"/>
    <x v="14"/>
  </r>
  <r>
    <d v="2013-06-01T00:00:00"/>
    <n v="79"/>
    <s v="淋病"/>
    <x v="11"/>
    <s v="DataCenter"/>
    <s v="https://www.phsciencedata.cn/Share/ky_sjml.jsp"/>
    <n v="2013"/>
    <n v="6"/>
    <x v="14"/>
  </r>
  <r>
    <d v="2013-06-01T00:00:00"/>
    <n v="190"/>
    <s v="淋病"/>
    <x v="9"/>
    <s v="DataCenter"/>
    <s v="https://www.phsciencedata.cn/Share/ky_sjml.jsp"/>
    <n v="2013"/>
    <n v="6"/>
    <x v="14"/>
  </r>
  <r>
    <d v="2013-06-01T00:00:00"/>
    <n v="101"/>
    <s v="淋病"/>
    <x v="7"/>
    <s v="DataCenter"/>
    <s v="https://www.phsciencedata.cn/Share/ky_sjml.jsp"/>
    <n v="2013"/>
    <n v="6"/>
    <x v="14"/>
  </r>
  <r>
    <d v="2013-06-01T00:00:00"/>
    <n v="134"/>
    <s v="淋病"/>
    <x v="12"/>
    <s v="DataCenter"/>
    <s v="https://www.phsciencedata.cn/Share/ky_sjml.jsp"/>
    <n v="2013"/>
    <n v="6"/>
    <x v="14"/>
  </r>
  <r>
    <d v="2013-06-01T00:00:00"/>
    <n v="7"/>
    <s v="淋病"/>
    <x v="13"/>
    <s v="DataCenter"/>
    <s v="https://www.phsciencedata.cn/Share/ky_sjml.jsp"/>
    <n v="2013"/>
    <n v="6"/>
    <x v="14"/>
  </r>
  <r>
    <d v="2013-06-01T00:00:00"/>
    <n v="11"/>
    <s v="淋病"/>
    <x v="8"/>
    <s v="DataCenter"/>
    <s v="https://www.phsciencedata.cn/Share/ky_sjml.jsp"/>
    <n v="2013"/>
    <n v="6"/>
    <x v="14"/>
  </r>
  <r>
    <d v="2013-06-01T00:00:00"/>
    <n v="229"/>
    <s v="淋病"/>
    <x v="4"/>
    <s v="DataCenter"/>
    <s v="https://www.phsciencedata.cn/Share/ky_sjml.jsp"/>
    <n v="2013"/>
    <n v="6"/>
    <x v="14"/>
  </r>
  <r>
    <d v="2013-07-01T00:00:00"/>
    <n v="199"/>
    <s v="淋病"/>
    <x v="18"/>
    <s v="DataCenter"/>
    <s v="https://www.phsciencedata.cn/Share/ky_sjml.jsp"/>
    <n v="2013"/>
    <n v="7"/>
    <x v="14"/>
  </r>
  <r>
    <d v="2013-07-01T00:00:00"/>
    <n v="160"/>
    <s v="淋病"/>
    <x v="28"/>
    <s v="DataCenter"/>
    <s v="https://www.phsciencedata.cn/Share/ky_sjml.jsp"/>
    <n v="2013"/>
    <n v="7"/>
    <x v="14"/>
  </r>
  <r>
    <d v="2013-07-01T00:00:00"/>
    <n v="233"/>
    <s v="淋病"/>
    <x v="19"/>
    <s v="DataCenter"/>
    <s v="https://www.phsciencedata.cn/Share/ky_sjml.jsp"/>
    <n v="2013"/>
    <n v="7"/>
    <x v="14"/>
  </r>
  <r>
    <d v="2013-07-01T00:00:00"/>
    <n v="458"/>
    <s v="淋病"/>
    <x v="30"/>
    <s v="DataCenter"/>
    <s v="https://www.phsciencedata.cn/Share/ky_sjml.jsp"/>
    <n v="2013"/>
    <n v="7"/>
    <x v="14"/>
  </r>
  <r>
    <d v="2013-07-01T00:00:00"/>
    <n v="163"/>
    <s v="淋病"/>
    <x v="17"/>
    <s v="DataCenter"/>
    <s v="https://www.phsciencedata.cn/Share/ky_sjml.jsp"/>
    <n v="2013"/>
    <n v="7"/>
    <x v="14"/>
  </r>
  <r>
    <d v="2013-07-01T00:00:00"/>
    <n v="183"/>
    <s v="淋病"/>
    <x v="16"/>
    <s v="DataCenter"/>
    <s v="https://www.phsciencedata.cn/Share/ky_sjml.jsp"/>
    <n v="2013"/>
    <n v="7"/>
    <x v="14"/>
  </r>
  <r>
    <d v="2013-07-01T00:00:00"/>
    <n v="98"/>
    <s v="淋病"/>
    <x v="22"/>
    <s v="DataCenter"/>
    <s v="https://www.phsciencedata.cn/Share/ky_sjml.jsp"/>
    <n v="2013"/>
    <n v="7"/>
    <x v="14"/>
  </r>
  <r>
    <d v="2013-07-01T00:00:00"/>
    <n v="40"/>
    <s v="淋病"/>
    <x v="23"/>
    <s v="DataCenter"/>
    <s v="https://www.phsciencedata.cn/Share/ky_sjml.jsp"/>
    <n v="2013"/>
    <n v="7"/>
    <x v="14"/>
  </r>
  <r>
    <d v="2013-07-01T00:00:00"/>
    <n v="107"/>
    <s v="淋病"/>
    <x v="20"/>
    <s v="DataCenter"/>
    <s v="https://www.phsciencedata.cn/Share/ky_sjml.jsp"/>
    <n v="2013"/>
    <n v="7"/>
    <x v="14"/>
  </r>
  <r>
    <d v="2013-07-01T00:00:00"/>
    <n v="477"/>
    <s v="淋病"/>
    <x v="29"/>
    <s v="DataCenter"/>
    <s v="https://www.phsciencedata.cn/Share/ky_sjml.jsp"/>
    <n v="2013"/>
    <n v="7"/>
    <x v="14"/>
  </r>
  <r>
    <d v="2013-07-01T00:00:00"/>
    <n v="1445"/>
    <s v="淋病"/>
    <x v="25"/>
    <s v="DataCenter"/>
    <s v="https://www.phsciencedata.cn/Share/ky_sjml.jsp"/>
    <n v="2013"/>
    <n v="7"/>
    <x v="14"/>
  </r>
  <r>
    <d v="2013-07-01T00:00:00"/>
    <n v="273"/>
    <s v="淋病"/>
    <x v="24"/>
    <s v="DataCenter"/>
    <s v="https://www.phsciencedata.cn/Share/ky_sjml.jsp"/>
    <n v="2013"/>
    <n v="7"/>
    <x v="14"/>
  </r>
  <r>
    <d v="2013-07-01T00:00:00"/>
    <n v="266"/>
    <s v="淋病"/>
    <x v="2"/>
    <s v="DataCenter"/>
    <s v="https://www.phsciencedata.cn/Share/ky_sjml.jsp"/>
    <n v="2013"/>
    <n v="7"/>
    <x v="14"/>
  </r>
  <r>
    <d v="2013-07-01T00:00:00"/>
    <n v="174"/>
    <s v="淋病"/>
    <x v="21"/>
    <s v="DataCenter"/>
    <s v="https://www.phsciencedata.cn/Share/ky_sjml.jsp"/>
    <n v="2013"/>
    <n v="7"/>
    <x v="14"/>
  </r>
  <r>
    <d v="2013-07-01T00:00:00"/>
    <n v="99"/>
    <s v="淋病"/>
    <x v="1"/>
    <s v="DataCenter"/>
    <s v="https://www.phsciencedata.cn/Share/ky_sjml.jsp"/>
    <n v="2013"/>
    <n v="7"/>
    <x v="14"/>
  </r>
  <r>
    <d v="2013-07-01T00:00:00"/>
    <n v="3"/>
    <s v="淋病"/>
    <x v="13"/>
    <s v="DataCenter"/>
    <s v="https://www.phsciencedata.cn/Share/ky_sjml.jsp"/>
    <n v="2013"/>
    <n v="7"/>
    <x v="14"/>
  </r>
  <r>
    <d v="2013-07-01T00:00:00"/>
    <n v="161"/>
    <s v="淋病"/>
    <x v="12"/>
    <s v="DataCenter"/>
    <s v="https://www.phsciencedata.cn/Share/ky_sjml.jsp"/>
    <n v="2013"/>
    <n v="7"/>
    <x v="14"/>
  </r>
  <r>
    <d v="2013-07-01T00:00:00"/>
    <n v="126"/>
    <s v="淋病"/>
    <x v="7"/>
    <s v="DataCenter"/>
    <s v="https://www.phsciencedata.cn/Share/ky_sjml.jsp"/>
    <n v="2013"/>
    <n v="7"/>
    <x v="14"/>
  </r>
  <r>
    <d v="2013-07-01T00:00:00"/>
    <n v="247"/>
    <s v="淋病"/>
    <x v="4"/>
    <s v="DataCenter"/>
    <s v="https://www.phsciencedata.cn/Share/ky_sjml.jsp"/>
    <n v="2013"/>
    <n v="7"/>
    <x v="14"/>
  </r>
  <r>
    <d v="2013-07-01T00:00:00"/>
    <n v="355"/>
    <s v="淋病"/>
    <x v="15"/>
    <s v="DataCenter"/>
    <s v="https://www.phsciencedata.cn/Share/ky_sjml.jsp"/>
    <n v="2013"/>
    <n v="7"/>
    <x v="14"/>
  </r>
  <r>
    <d v="2013-07-01T00:00:00"/>
    <n v="296"/>
    <s v="淋病"/>
    <x v="26"/>
    <s v="DataCenter"/>
    <s v="https://www.phsciencedata.cn/Share/ky_sjml.jsp"/>
    <n v="2013"/>
    <n v="7"/>
    <x v="14"/>
  </r>
  <r>
    <d v="2013-07-01T00:00:00"/>
    <n v="526"/>
    <s v="淋病"/>
    <x v="27"/>
    <s v="DataCenter"/>
    <s v="https://www.phsciencedata.cn/Share/ky_sjml.jsp"/>
    <n v="2013"/>
    <n v="7"/>
    <x v="14"/>
  </r>
  <r>
    <d v="2013-07-01T00:00:00"/>
    <n v="247"/>
    <s v="淋病"/>
    <x v="6"/>
    <s v="DataCenter"/>
    <s v="https://www.phsciencedata.cn/Share/ky_sjml.jsp"/>
    <n v="2013"/>
    <n v="7"/>
    <x v="14"/>
  </r>
  <r>
    <d v="2013-07-01T00:00:00"/>
    <n v="195"/>
    <s v="淋病"/>
    <x v="5"/>
    <s v="DataCenter"/>
    <s v="https://www.phsciencedata.cn/Share/ky_sjml.jsp"/>
    <n v="2013"/>
    <n v="7"/>
    <x v="14"/>
  </r>
  <r>
    <d v="2013-07-01T00:00:00"/>
    <n v="177"/>
    <s v="淋病"/>
    <x v="9"/>
    <s v="DataCenter"/>
    <s v="https://www.phsciencedata.cn/Share/ky_sjml.jsp"/>
    <n v="2013"/>
    <n v="7"/>
    <x v="14"/>
  </r>
  <r>
    <d v="2013-07-01T00:00:00"/>
    <n v="415"/>
    <s v="淋病"/>
    <x v="0"/>
    <s v="DataCenter"/>
    <s v="https://www.phsciencedata.cn/Share/ky_sjml.jsp"/>
    <n v="2013"/>
    <n v="7"/>
    <x v="14"/>
  </r>
  <r>
    <d v="2013-07-01T00:00:00"/>
    <n v="12"/>
    <s v="淋病"/>
    <x v="8"/>
    <s v="DataCenter"/>
    <s v="https://www.phsciencedata.cn/Share/ky_sjml.jsp"/>
    <n v="2013"/>
    <n v="7"/>
    <x v="14"/>
  </r>
  <r>
    <d v="2013-07-01T00:00:00"/>
    <n v="50"/>
    <s v="淋病"/>
    <x v="10"/>
    <s v="DataCenter"/>
    <s v="https://www.phsciencedata.cn/Share/ky_sjml.jsp"/>
    <n v="2013"/>
    <n v="7"/>
    <x v="14"/>
  </r>
  <r>
    <d v="2013-07-01T00:00:00"/>
    <n v="1841"/>
    <s v="淋病"/>
    <x v="3"/>
    <s v="DataCenter"/>
    <s v="https://www.phsciencedata.cn/Share/ky_sjml.jsp"/>
    <n v="2013"/>
    <n v="7"/>
    <x v="14"/>
  </r>
  <r>
    <d v="2013-07-01T00:00:00"/>
    <n v="89"/>
    <s v="淋病"/>
    <x v="11"/>
    <s v="DataCenter"/>
    <s v="https://www.phsciencedata.cn/Share/ky_sjml.jsp"/>
    <n v="2013"/>
    <n v="7"/>
    <x v="14"/>
  </r>
  <r>
    <d v="2013-07-01T00:00:00"/>
    <n v="150"/>
    <s v="淋病"/>
    <x v="14"/>
    <s v="DataCenter"/>
    <s v="https://www.phsciencedata.cn/Share/ky_sjml.jsp"/>
    <n v="2013"/>
    <n v="7"/>
    <x v="14"/>
  </r>
  <r>
    <d v="2013-08-01T00:00:00"/>
    <n v="1"/>
    <s v="淋病"/>
    <x v="13"/>
    <s v="DataCenter"/>
    <s v="https://www.phsciencedata.cn/Share/ky_sjml.jsp"/>
    <n v="2013"/>
    <n v="8"/>
    <x v="14"/>
  </r>
  <r>
    <d v="2013-08-01T00:00:00"/>
    <n v="182"/>
    <s v="淋病"/>
    <x v="14"/>
    <s v="DataCenter"/>
    <s v="https://www.phsciencedata.cn/Share/ky_sjml.jsp"/>
    <n v="2013"/>
    <n v="8"/>
    <x v="14"/>
  </r>
  <r>
    <d v="2013-08-01T00:00:00"/>
    <n v="462"/>
    <s v="淋病"/>
    <x v="29"/>
    <s v="DataCenter"/>
    <s v="https://www.phsciencedata.cn/Share/ky_sjml.jsp"/>
    <n v="2013"/>
    <n v="8"/>
    <x v="14"/>
  </r>
  <r>
    <d v="2013-08-01T00:00:00"/>
    <n v="125"/>
    <s v="淋病"/>
    <x v="12"/>
    <s v="DataCenter"/>
    <s v="https://www.phsciencedata.cn/Share/ky_sjml.jsp"/>
    <n v="2013"/>
    <n v="8"/>
    <x v="14"/>
  </r>
  <r>
    <d v="2013-08-01T00:00:00"/>
    <n v="107"/>
    <s v="淋病"/>
    <x v="22"/>
    <s v="DataCenter"/>
    <s v="https://www.phsciencedata.cn/Share/ky_sjml.jsp"/>
    <n v="2013"/>
    <n v="8"/>
    <x v="14"/>
  </r>
  <r>
    <d v="2013-08-01T00:00:00"/>
    <n v="91"/>
    <s v="淋病"/>
    <x v="11"/>
    <s v="DataCenter"/>
    <s v="https://www.phsciencedata.cn/Share/ky_sjml.jsp"/>
    <n v="2013"/>
    <n v="8"/>
    <x v="14"/>
  </r>
  <r>
    <d v="2013-08-01T00:00:00"/>
    <n v="120"/>
    <s v="淋病"/>
    <x v="20"/>
    <s v="DataCenter"/>
    <s v="https://www.phsciencedata.cn/Share/ky_sjml.jsp"/>
    <n v="2013"/>
    <n v="8"/>
    <x v="14"/>
  </r>
  <r>
    <d v="2013-08-01T00:00:00"/>
    <n v="156"/>
    <s v="淋病"/>
    <x v="28"/>
    <s v="DataCenter"/>
    <s v="https://www.phsciencedata.cn/Share/ky_sjml.jsp"/>
    <n v="2013"/>
    <n v="8"/>
    <x v="14"/>
  </r>
  <r>
    <d v="2013-08-01T00:00:00"/>
    <n v="105"/>
    <s v="淋病"/>
    <x v="1"/>
    <s v="DataCenter"/>
    <s v="https://www.phsciencedata.cn/Share/ky_sjml.jsp"/>
    <n v="2013"/>
    <n v="8"/>
    <x v="14"/>
  </r>
  <r>
    <d v="2013-08-01T00:00:00"/>
    <n v="31"/>
    <s v="淋病"/>
    <x v="23"/>
    <s v="DataCenter"/>
    <s v="https://www.phsciencedata.cn/Share/ky_sjml.jsp"/>
    <n v="2013"/>
    <n v="8"/>
    <x v="14"/>
  </r>
  <r>
    <d v="2013-08-01T00:00:00"/>
    <n v="17"/>
    <s v="淋病"/>
    <x v="8"/>
    <s v="DataCenter"/>
    <s v="https://www.phsciencedata.cn/Share/ky_sjml.jsp"/>
    <n v="2013"/>
    <n v="8"/>
    <x v="14"/>
  </r>
  <r>
    <d v="2013-08-01T00:00:00"/>
    <n v="38"/>
    <s v="淋病"/>
    <x v="10"/>
    <s v="DataCenter"/>
    <s v="https://www.phsciencedata.cn/Share/ky_sjml.jsp"/>
    <n v="2013"/>
    <n v="8"/>
    <x v="14"/>
  </r>
  <r>
    <d v="2013-08-01T00:00:00"/>
    <n v="178"/>
    <s v="淋病"/>
    <x v="9"/>
    <s v="DataCenter"/>
    <s v="https://www.phsciencedata.cn/Share/ky_sjml.jsp"/>
    <n v="2013"/>
    <n v="8"/>
    <x v="14"/>
  </r>
  <r>
    <d v="2013-08-01T00:00:00"/>
    <n v="168"/>
    <s v="淋病"/>
    <x v="7"/>
    <s v="DataCenter"/>
    <s v="https://www.phsciencedata.cn/Share/ky_sjml.jsp"/>
    <n v="2013"/>
    <n v="8"/>
    <x v="14"/>
  </r>
  <r>
    <d v="2013-08-01T00:00:00"/>
    <n v="241"/>
    <s v="淋病"/>
    <x v="6"/>
    <s v="DataCenter"/>
    <s v="https://www.phsciencedata.cn/Share/ky_sjml.jsp"/>
    <n v="2013"/>
    <n v="8"/>
    <x v="14"/>
  </r>
  <r>
    <d v="2013-08-01T00:00:00"/>
    <n v="183"/>
    <s v="淋病"/>
    <x v="5"/>
    <s v="DataCenter"/>
    <s v="https://www.phsciencedata.cn/Share/ky_sjml.jsp"/>
    <n v="2013"/>
    <n v="8"/>
    <x v="14"/>
  </r>
  <r>
    <d v="2013-08-01T00:00:00"/>
    <n v="419"/>
    <s v="淋病"/>
    <x v="0"/>
    <s v="DataCenter"/>
    <s v="https://www.phsciencedata.cn/Share/ky_sjml.jsp"/>
    <n v="2013"/>
    <n v="8"/>
    <x v="14"/>
  </r>
  <r>
    <d v="2013-08-01T00:00:00"/>
    <n v="1732"/>
    <s v="淋病"/>
    <x v="3"/>
    <s v="DataCenter"/>
    <s v="https://www.phsciencedata.cn/Share/ky_sjml.jsp"/>
    <n v="2013"/>
    <n v="8"/>
    <x v="14"/>
  </r>
  <r>
    <d v="2013-08-01T00:00:00"/>
    <n v="231"/>
    <s v="淋病"/>
    <x v="4"/>
    <s v="DataCenter"/>
    <s v="https://www.phsciencedata.cn/Share/ky_sjml.jsp"/>
    <n v="2013"/>
    <n v="8"/>
    <x v="14"/>
  </r>
  <r>
    <d v="2013-08-01T00:00:00"/>
    <n v="257"/>
    <s v="淋病"/>
    <x v="24"/>
    <s v="DataCenter"/>
    <s v="https://www.phsciencedata.cn/Share/ky_sjml.jsp"/>
    <n v="2013"/>
    <n v="8"/>
    <x v="14"/>
  </r>
  <r>
    <d v="2013-08-01T00:00:00"/>
    <n v="546"/>
    <s v="淋病"/>
    <x v="27"/>
    <s v="DataCenter"/>
    <s v="https://www.phsciencedata.cn/Share/ky_sjml.jsp"/>
    <n v="2013"/>
    <n v="8"/>
    <x v="14"/>
  </r>
  <r>
    <d v="2013-08-01T00:00:00"/>
    <n v="327"/>
    <s v="淋病"/>
    <x v="15"/>
    <s v="DataCenter"/>
    <s v="https://www.phsciencedata.cn/Share/ky_sjml.jsp"/>
    <n v="2013"/>
    <n v="8"/>
    <x v="14"/>
  </r>
  <r>
    <d v="2013-08-01T00:00:00"/>
    <n v="295"/>
    <s v="淋病"/>
    <x v="26"/>
    <s v="DataCenter"/>
    <s v="https://www.phsciencedata.cn/Share/ky_sjml.jsp"/>
    <n v="2013"/>
    <n v="8"/>
    <x v="14"/>
  </r>
  <r>
    <d v="2013-08-01T00:00:00"/>
    <n v="189"/>
    <s v="淋病"/>
    <x v="16"/>
    <s v="DataCenter"/>
    <s v="https://www.phsciencedata.cn/Share/ky_sjml.jsp"/>
    <n v="2013"/>
    <n v="8"/>
    <x v="14"/>
  </r>
  <r>
    <d v="2013-08-01T00:00:00"/>
    <n v="251"/>
    <s v="淋病"/>
    <x v="19"/>
    <s v="DataCenter"/>
    <s v="https://www.phsciencedata.cn/Share/ky_sjml.jsp"/>
    <n v="2013"/>
    <n v="8"/>
    <x v="14"/>
  </r>
  <r>
    <d v="2013-08-01T00:00:00"/>
    <n v="280"/>
    <s v="淋病"/>
    <x v="2"/>
    <s v="DataCenter"/>
    <s v="https://www.phsciencedata.cn/Share/ky_sjml.jsp"/>
    <n v="2013"/>
    <n v="8"/>
    <x v="14"/>
  </r>
  <r>
    <d v="2013-08-01T00:00:00"/>
    <n v="123"/>
    <s v="淋病"/>
    <x v="17"/>
    <s v="DataCenter"/>
    <s v="https://www.phsciencedata.cn/Share/ky_sjml.jsp"/>
    <n v="2013"/>
    <n v="8"/>
    <x v="14"/>
  </r>
  <r>
    <d v="2013-08-01T00:00:00"/>
    <n v="170"/>
    <s v="淋病"/>
    <x v="18"/>
    <s v="DataCenter"/>
    <s v="https://www.phsciencedata.cn/Share/ky_sjml.jsp"/>
    <n v="2013"/>
    <n v="8"/>
    <x v="14"/>
  </r>
  <r>
    <d v="2013-08-01T00:00:00"/>
    <n v="577"/>
    <s v="淋病"/>
    <x v="30"/>
    <s v="DataCenter"/>
    <s v="https://www.phsciencedata.cn/Share/ky_sjml.jsp"/>
    <n v="2013"/>
    <n v="8"/>
    <x v="14"/>
  </r>
  <r>
    <d v="2013-08-01T00:00:00"/>
    <n v="1458"/>
    <s v="淋病"/>
    <x v="25"/>
    <s v="DataCenter"/>
    <s v="https://www.phsciencedata.cn/Share/ky_sjml.jsp"/>
    <n v="2013"/>
    <n v="8"/>
    <x v="14"/>
  </r>
  <r>
    <d v="2013-08-01T00:00:00"/>
    <n v="182"/>
    <s v="淋病"/>
    <x v="21"/>
    <s v="DataCenter"/>
    <s v="https://www.phsciencedata.cn/Share/ky_sjml.jsp"/>
    <n v="2013"/>
    <n v="8"/>
    <x v="14"/>
  </r>
  <r>
    <d v="2013-08-01T00:00:00"/>
    <n v="462"/>
    <s v="淋病"/>
    <x v="29"/>
    <s v="DataCenter"/>
    <s v="https://www.phsciencedata.cn/Share/ky_sjml.jsp"/>
    <n v="2013"/>
    <n v="8"/>
    <x v="14"/>
  </r>
  <r>
    <d v="2013-09-01T00:00:00"/>
    <n v="412"/>
    <s v="淋病"/>
    <x v="29"/>
    <s v="DataCenter"/>
    <s v="https://www.phsciencedata.cn/Share/ky_sjml.jsp"/>
    <n v="2013"/>
    <n v="9"/>
    <x v="14"/>
  </r>
  <r>
    <d v="2013-09-01T00:00:00"/>
    <n v="121"/>
    <s v="淋病"/>
    <x v="28"/>
    <s v="DataCenter"/>
    <s v="https://www.phsciencedata.cn/Share/ky_sjml.jsp"/>
    <n v="2013"/>
    <n v="9"/>
    <x v="14"/>
  </r>
  <r>
    <d v="2013-09-01T00:00:00"/>
    <n v="391"/>
    <s v="淋病"/>
    <x v="0"/>
    <s v="DataCenter"/>
    <s v="https://www.phsciencedata.cn/Share/ky_sjml.jsp"/>
    <n v="2013"/>
    <n v="9"/>
    <x v="14"/>
  </r>
  <r>
    <d v="2013-09-01T00:00:00"/>
    <n v="526"/>
    <s v="淋病"/>
    <x v="30"/>
    <s v="DataCenter"/>
    <s v="https://www.phsciencedata.cn/Share/ky_sjml.jsp"/>
    <n v="2013"/>
    <n v="9"/>
    <x v="14"/>
  </r>
  <r>
    <d v="2013-09-01T00:00:00"/>
    <n v="153"/>
    <s v="淋病"/>
    <x v="16"/>
    <s v="DataCenter"/>
    <s v="https://www.phsciencedata.cn/Share/ky_sjml.jsp"/>
    <n v="2013"/>
    <n v="9"/>
    <x v="14"/>
  </r>
  <r>
    <d v="2013-09-01T00:00:00"/>
    <n v="1337"/>
    <s v="淋病"/>
    <x v="25"/>
    <s v="DataCenter"/>
    <s v="https://www.phsciencedata.cn/Share/ky_sjml.jsp"/>
    <n v="2013"/>
    <n v="9"/>
    <x v="14"/>
  </r>
  <r>
    <d v="2013-09-01T00:00:00"/>
    <n v="159"/>
    <s v="淋病"/>
    <x v="18"/>
    <s v="DataCenter"/>
    <s v="https://www.phsciencedata.cn/Share/ky_sjml.jsp"/>
    <n v="2013"/>
    <n v="9"/>
    <x v="14"/>
  </r>
  <r>
    <d v="2013-09-01T00:00:00"/>
    <n v="243"/>
    <s v="淋病"/>
    <x v="19"/>
    <s v="DataCenter"/>
    <s v="https://www.phsciencedata.cn/Share/ky_sjml.jsp"/>
    <n v="2013"/>
    <n v="9"/>
    <x v="14"/>
  </r>
  <r>
    <d v="2013-09-01T00:00:00"/>
    <n v="288"/>
    <s v="淋病"/>
    <x v="26"/>
    <s v="DataCenter"/>
    <s v="https://www.phsciencedata.cn/Share/ky_sjml.jsp"/>
    <n v="2013"/>
    <n v="9"/>
    <x v="14"/>
  </r>
  <r>
    <d v="2013-09-01T00:00:00"/>
    <n v="307"/>
    <s v="淋病"/>
    <x v="15"/>
    <s v="DataCenter"/>
    <s v="https://www.phsciencedata.cn/Share/ky_sjml.jsp"/>
    <n v="2013"/>
    <n v="9"/>
    <x v="14"/>
  </r>
  <r>
    <d v="2013-09-01T00:00:00"/>
    <n v="247"/>
    <s v="淋病"/>
    <x v="24"/>
    <s v="DataCenter"/>
    <s v="https://www.phsciencedata.cn/Share/ky_sjml.jsp"/>
    <n v="2013"/>
    <n v="9"/>
    <x v="14"/>
  </r>
  <r>
    <d v="2013-09-01T00:00:00"/>
    <n v="506"/>
    <s v="淋病"/>
    <x v="27"/>
    <s v="DataCenter"/>
    <s v="https://www.phsciencedata.cn/Share/ky_sjml.jsp"/>
    <n v="2013"/>
    <n v="9"/>
    <x v="14"/>
  </r>
  <r>
    <d v="2013-09-01T00:00:00"/>
    <n v="215"/>
    <s v="淋病"/>
    <x v="6"/>
    <s v="DataCenter"/>
    <s v="https://www.phsciencedata.cn/Share/ky_sjml.jsp"/>
    <n v="2013"/>
    <n v="9"/>
    <x v="14"/>
  </r>
  <r>
    <d v="2013-09-01T00:00:00"/>
    <n v="1833"/>
    <s v="淋病"/>
    <x v="3"/>
    <s v="DataCenter"/>
    <s v="https://www.phsciencedata.cn/Share/ky_sjml.jsp"/>
    <n v="2013"/>
    <n v="9"/>
    <x v="14"/>
  </r>
  <r>
    <d v="2013-09-01T00:00:00"/>
    <n v="240"/>
    <s v="淋病"/>
    <x v="4"/>
    <s v="DataCenter"/>
    <s v="https://www.phsciencedata.cn/Share/ky_sjml.jsp"/>
    <n v="2013"/>
    <n v="9"/>
    <x v="14"/>
  </r>
  <r>
    <d v="2013-09-01T00:00:00"/>
    <n v="189"/>
    <s v="淋病"/>
    <x v="5"/>
    <s v="DataCenter"/>
    <s v="https://www.phsciencedata.cn/Share/ky_sjml.jsp"/>
    <n v="2013"/>
    <n v="9"/>
    <x v="14"/>
  </r>
  <r>
    <d v="2013-09-01T00:00:00"/>
    <n v="118"/>
    <s v="淋病"/>
    <x v="7"/>
    <s v="DataCenter"/>
    <s v="https://www.phsciencedata.cn/Share/ky_sjml.jsp"/>
    <n v="2013"/>
    <n v="9"/>
    <x v="14"/>
  </r>
  <r>
    <d v="2013-09-01T00:00:00"/>
    <n v="113"/>
    <s v="淋病"/>
    <x v="1"/>
    <s v="DataCenter"/>
    <s v="https://www.phsciencedata.cn/Share/ky_sjml.jsp"/>
    <n v="2013"/>
    <n v="9"/>
    <x v="14"/>
  </r>
  <r>
    <d v="2013-09-01T00:00:00"/>
    <n v="186"/>
    <s v="淋病"/>
    <x v="9"/>
    <s v="DataCenter"/>
    <s v="https://www.phsciencedata.cn/Share/ky_sjml.jsp"/>
    <n v="2013"/>
    <n v="9"/>
    <x v="14"/>
  </r>
  <r>
    <d v="2013-09-01T00:00:00"/>
    <n v="142"/>
    <s v="淋病"/>
    <x v="12"/>
    <s v="DataCenter"/>
    <s v="https://www.phsciencedata.cn/Share/ky_sjml.jsp"/>
    <n v="2013"/>
    <n v="9"/>
    <x v="14"/>
  </r>
  <r>
    <d v="2013-09-01T00:00:00"/>
    <n v="160"/>
    <s v="淋病"/>
    <x v="21"/>
    <s v="DataCenter"/>
    <s v="https://www.phsciencedata.cn/Share/ky_sjml.jsp"/>
    <n v="2013"/>
    <n v="9"/>
    <x v="14"/>
  </r>
  <r>
    <d v="2013-09-01T00:00:00"/>
    <n v="270"/>
    <s v="淋病"/>
    <x v="2"/>
    <s v="DataCenter"/>
    <s v="https://www.phsciencedata.cn/Share/ky_sjml.jsp"/>
    <n v="2013"/>
    <n v="9"/>
    <x v="14"/>
  </r>
  <r>
    <d v="2013-09-01T00:00:00"/>
    <n v="165"/>
    <s v="淋病"/>
    <x v="14"/>
    <s v="DataCenter"/>
    <s v="https://www.phsciencedata.cn/Share/ky_sjml.jsp"/>
    <n v="2013"/>
    <n v="9"/>
    <x v="14"/>
  </r>
  <r>
    <d v="2013-09-01T00:00:00"/>
    <n v="62"/>
    <s v="淋病"/>
    <x v="11"/>
    <s v="DataCenter"/>
    <s v="https://www.phsciencedata.cn/Share/ky_sjml.jsp"/>
    <n v="2013"/>
    <n v="9"/>
    <x v="14"/>
  </r>
  <r>
    <d v="2013-09-01T00:00:00"/>
    <n v="97"/>
    <s v="淋病"/>
    <x v="20"/>
    <s v="DataCenter"/>
    <s v="https://www.phsciencedata.cn/Share/ky_sjml.jsp"/>
    <n v="2013"/>
    <n v="9"/>
    <x v="14"/>
  </r>
  <r>
    <d v="2013-09-01T00:00:00"/>
    <n v="120"/>
    <s v="淋病"/>
    <x v="17"/>
    <s v="DataCenter"/>
    <s v="https://www.phsciencedata.cn/Share/ky_sjml.jsp"/>
    <n v="2013"/>
    <n v="9"/>
    <x v="14"/>
  </r>
  <r>
    <d v="2013-09-01T00:00:00"/>
    <n v="1"/>
    <s v="淋病"/>
    <x v="13"/>
    <s v="DataCenter"/>
    <s v="https://www.phsciencedata.cn/Share/ky_sjml.jsp"/>
    <n v="2013"/>
    <n v="9"/>
    <x v="14"/>
  </r>
  <r>
    <d v="2013-09-01T00:00:00"/>
    <n v="82"/>
    <s v="淋病"/>
    <x v="22"/>
    <s v="DataCenter"/>
    <s v="https://www.phsciencedata.cn/Share/ky_sjml.jsp"/>
    <n v="2013"/>
    <n v="9"/>
    <x v="14"/>
  </r>
  <r>
    <d v="2013-09-01T00:00:00"/>
    <n v="11"/>
    <s v="淋病"/>
    <x v="8"/>
    <s v="DataCenter"/>
    <s v="https://www.phsciencedata.cn/Share/ky_sjml.jsp"/>
    <n v="2013"/>
    <n v="9"/>
    <x v="14"/>
  </r>
  <r>
    <d v="2013-09-01T00:00:00"/>
    <n v="24"/>
    <s v="淋病"/>
    <x v="10"/>
    <s v="DataCenter"/>
    <s v="https://www.phsciencedata.cn/Share/ky_sjml.jsp"/>
    <n v="2013"/>
    <n v="9"/>
    <x v="14"/>
  </r>
  <r>
    <d v="2013-09-01T00:00:00"/>
    <n v="39"/>
    <s v="淋病"/>
    <x v="23"/>
    <s v="DataCenter"/>
    <s v="https://www.phsciencedata.cn/Share/ky_sjml.jsp"/>
    <n v="2013"/>
    <n v="9"/>
    <x v="14"/>
  </r>
  <r>
    <d v="2013-10-01T00:00:00"/>
    <n v="533"/>
    <s v="淋病"/>
    <x v="30"/>
    <s v="DataCenter"/>
    <s v="https://www.phsciencedata.cn/Share/ky_sjml.jsp"/>
    <n v="2013"/>
    <n v="10"/>
    <x v="14"/>
  </r>
  <r>
    <d v="2013-10-01T00:00:00"/>
    <n v="255"/>
    <s v="淋病"/>
    <x v="24"/>
    <s v="DataCenter"/>
    <s v="https://www.phsciencedata.cn/Share/ky_sjml.jsp"/>
    <n v="2013"/>
    <n v="10"/>
    <x v="14"/>
  </r>
  <r>
    <d v="2013-10-01T00:00:00"/>
    <n v="1407"/>
    <s v="淋病"/>
    <x v="25"/>
    <s v="DataCenter"/>
    <s v="https://www.phsciencedata.cn/Share/ky_sjml.jsp"/>
    <n v="2013"/>
    <n v="10"/>
    <x v="14"/>
  </r>
  <r>
    <d v="2013-10-01T00:00:00"/>
    <n v="387"/>
    <s v="淋病"/>
    <x v="0"/>
    <s v="DataCenter"/>
    <s v="https://www.phsciencedata.cn/Share/ky_sjml.jsp"/>
    <n v="2013"/>
    <n v="10"/>
    <x v="14"/>
  </r>
  <r>
    <d v="2013-10-01T00:00:00"/>
    <n v="387"/>
    <s v="淋病"/>
    <x v="29"/>
    <s v="DataCenter"/>
    <s v="https://www.phsciencedata.cn/Share/ky_sjml.jsp"/>
    <n v="2013"/>
    <n v="10"/>
    <x v="14"/>
  </r>
  <r>
    <d v="2013-10-01T00:00:00"/>
    <n v="244"/>
    <s v="淋病"/>
    <x v="19"/>
    <s v="DataCenter"/>
    <s v="https://www.phsciencedata.cn/Share/ky_sjml.jsp"/>
    <n v="2013"/>
    <n v="10"/>
    <x v="14"/>
  </r>
  <r>
    <d v="2013-10-01T00:00:00"/>
    <n v="180"/>
    <s v="淋病"/>
    <x v="16"/>
    <s v="DataCenter"/>
    <s v="https://www.phsciencedata.cn/Share/ky_sjml.jsp"/>
    <n v="2013"/>
    <n v="10"/>
    <x v="14"/>
  </r>
  <r>
    <d v="2013-10-01T00:00:00"/>
    <n v="113"/>
    <s v="淋病"/>
    <x v="17"/>
    <s v="DataCenter"/>
    <s v="https://www.phsciencedata.cn/Share/ky_sjml.jsp"/>
    <n v="2013"/>
    <n v="10"/>
    <x v="14"/>
  </r>
  <r>
    <d v="2013-10-01T00:00:00"/>
    <n v="253"/>
    <s v="淋病"/>
    <x v="4"/>
    <s v="DataCenter"/>
    <s v="https://www.phsciencedata.cn/Share/ky_sjml.jsp"/>
    <n v="2013"/>
    <n v="10"/>
    <x v="14"/>
  </r>
  <r>
    <d v="2013-10-01T00:00:00"/>
    <n v="1723"/>
    <s v="淋病"/>
    <x v="3"/>
    <s v="DataCenter"/>
    <s v="https://www.phsciencedata.cn/Share/ky_sjml.jsp"/>
    <n v="2013"/>
    <n v="10"/>
    <x v="14"/>
  </r>
  <r>
    <d v="2013-10-01T00:00:00"/>
    <n v="200"/>
    <s v="淋病"/>
    <x v="6"/>
    <s v="DataCenter"/>
    <s v="https://www.phsciencedata.cn/Share/ky_sjml.jsp"/>
    <n v="2013"/>
    <n v="10"/>
    <x v="14"/>
  </r>
  <r>
    <d v="2013-10-01T00:00:00"/>
    <n v="220"/>
    <s v="淋病"/>
    <x v="5"/>
    <s v="DataCenter"/>
    <s v="https://www.phsciencedata.cn/Share/ky_sjml.jsp"/>
    <n v="2013"/>
    <n v="10"/>
    <x v="14"/>
  </r>
  <r>
    <d v="2013-10-01T00:00:00"/>
    <n v="247"/>
    <s v="淋病"/>
    <x v="2"/>
    <s v="DataCenter"/>
    <s v="https://www.phsciencedata.cn/Share/ky_sjml.jsp"/>
    <n v="2013"/>
    <n v="10"/>
    <x v="14"/>
  </r>
  <r>
    <d v="2013-10-01T00:00:00"/>
    <n v="281"/>
    <s v="淋病"/>
    <x v="26"/>
    <s v="DataCenter"/>
    <s v="https://www.phsciencedata.cn/Share/ky_sjml.jsp"/>
    <n v="2013"/>
    <n v="10"/>
    <x v="14"/>
  </r>
  <r>
    <d v="2013-10-01T00:00:00"/>
    <n v="470"/>
    <s v="淋病"/>
    <x v="27"/>
    <s v="DataCenter"/>
    <s v="https://www.phsciencedata.cn/Share/ky_sjml.jsp"/>
    <n v="2013"/>
    <n v="10"/>
    <x v="14"/>
  </r>
  <r>
    <d v="2013-10-01T00:00:00"/>
    <n v="310"/>
    <s v="淋病"/>
    <x v="15"/>
    <s v="DataCenter"/>
    <s v="https://www.phsciencedata.cn/Share/ky_sjml.jsp"/>
    <n v="2013"/>
    <n v="10"/>
    <x v="14"/>
  </r>
  <r>
    <d v="2013-10-01T00:00:00"/>
    <n v="75"/>
    <s v="淋病"/>
    <x v="22"/>
    <s v="DataCenter"/>
    <s v="https://www.phsciencedata.cn/Share/ky_sjml.jsp"/>
    <n v="2013"/>
    <n v="10"/>
    <x v="14"/>
  </r>
  <r>
    <d v="2013-10-01T00:00:00"/>
    <n v="38"/>
    <s v="淋病"/>
    <x v="23"/>
    <s v="DataCenter"/>
    <s v="https://www.phsciencedata.cn/Share/ky_sjml.jsp"/>
    <n v="2013"/>
    <n v="10"/>
    <x v="14"/>
  </r>
  <r>
    <d v="2013-10-01T00:00:00"/>
    <n v="99"/>
    <s v="淋病"/>
    <x v="20"/>
    <s v="DataCenter"/>
    <s v="https://www.phsciencedata.cn/Share/ky_sjml.jsp"/>
    <n v="2013"/>
    <n v="10"/>
    <x v="14"/>
  </r>
  <r>
    <d v="2013-10-01T00:00:00"/>
    <n v="185"/>
    <s v="淋病"/>
    <x v="12"/>
    <s v="DataCenter"/>
    <s v="https://www.phsciencedata.cn/Share/ky_sjml.jsp"/>
    <n v="2013"/>
    <n v="10"/>
    <x v="14"/>
  </r>
  <r>
    <d v="2013-10-01T00:00:00"/>
    <n v="1"/>
    <s v="淋病"/>
    <x v="13"/>
    <s v="DataCenter"/>
    <s v="https://www.phsciencedata.cn/Share/ky_sjml.jsp"/>
    <n v="2013"/>
    <n v="10"/>
    <x v="14"/>
  </r>
  <r>
    <d v="2013-10-01T00:00:00"/>
    <n v="94"/>
    <s v="淋病"/>
    <x v="11"/>
    <s v="DataCenter"/>
    <s v="https://www.phsciencedata.cn/Share/ky_sjml.jsp"/>
    <n v="2013"/>
    <n v="10"/>
    <x v="14"/>
  </r>
  <r>
    <d v="2013-10-01T00:00:00"/>
    <n v="167"/>
    <s v="淋病"/>
    <x v="21"/>
    <s v="DataCenter"/>
    <s v="https://www.phsciencedata.cn/Share/ky_sjml.jsp"/>
    <n v="2013"/>
    <n v="10"/>
    <x v="14"/>
  </r>
  <r>
    <d v="2013-10-01T00:00:00"/>
    <n v="116"/>
    <s v="淋病"/>
    <x v="7"/>
    <s v="DataCenter"/>
    <s v="https://www.phsciencedata.cn/Share/ky_sjml.jsp"/>
    <n v="2013"/>
    <n v="10"/>
    <x v="14"/>
  </r>
  <r>
    <d v="2013-10-01T00:00:00"/>
    <n v="187"/>
    <s v="淋病"/>
    <x v="18"/>
    <s v="DataCenter"/>
    <s v="https://www.phsciencedata.cn/Share/ky_sjml.jsp"/>
    <n v="2013"/>
    <n v="10"/>
    <x v="14"/>
  </r>
  <r>
    <d v="2013-10-01T00:00:00"/>
    <n v="141"/>
    <s v="淋病"/>
    <x v="14"/>
    <s v="DataCenter"/>
    <s v="https://www.phsciencedata.cn/Share/ky_sjml.jsp"/>
    <n v="2013"/>
    <n v="10"/>
    <x v="14"/>
  </r>
  <r>
    <d v="2013-10-01T00:00:00"/>
    <n v="123"/>
    <s v="淋病"/>
    <x v="1"/>
    <s v="DataCenter"/>
    <s v="https://www.phsciencedata.cn/Share/ky_sjml.jsp"/>
    <n v="2013"/>
    <n v="10"/>
    <x v="14"/>
  </r>
  <r>
    <d v="2013-10-01T00:00:00"/>
    <n v="151"/>
    <s v="淋病"/>
    <x v="28"/>
    <s v="DataCenter"/>
    <s v="https://www.phsciencedata.cn/Share/ky_sjml.jsp"/>
    <n v="2013"/>
    <n v="10"/>
    <x v="14"/>
  </r>
  <r>
    <d v="2013-10-01T00:00:00"/>
    <n v="161"/>
    <s v="淋病"/>
    <x v="9"/>
    <s v="DataCenter"/>
    <s v="https://www.phsciencedata.cn/Share/ky_sjml.jsp"/>
    <n v="2013"/>
    <n v="10"/>
    <x v="14"/>
  </r>
  <r>
    <d v="2013-10-01T00:00:00"/>
    <n v="14"/>
    <s v="淋病"/>
    <x v="8"/>
    <s v="DataCenter"/>
    <s v="https://www.phsciencedata.cn/Share/ky_sjml.jsp"/>
    <n v="2013"/>
    <n v="10"/>
    <x v="14"/>
  </r>
  <r>
    <d v="2013-10-01T00:00:00"/>
    <n v="34"/>
    <s v="淋病"/>
    <x v="10"/>
    <s v="DataCenter"/>
    <s v="https://www.phsciencedata.cn/Share/ky_sjml.jsp"/>
    <n v="2013"/>
    <n v="10"/>
    <x v="14"/>
  </r>
  <r>
    <d v="2013-11-01T00:00:00"/>
    <n v="66"/>
    <s v="淋病"/>
    <x v="11"/>
    <s v="DataCenter"/>
    <s v="https://www.phsciencedata.cn/Share/ky_sjml.jsp"/>
    <n v="2013"/>
    <n v="11"/>
    <x v="14"/>
  </r>
  <r>
    <d v="2013-11-01T00:00:00"/>
    <n v="1913"/>
    <s v="淋病"/>
    <x v="3"/>
    <s v="DataCenter"/>
    <s v="https://www.phsciencedata.cn/Share/ky_sjml.jsp"/>
    <n v="2013"/>
    <n v="11"/>
    <x v="14"/>
  </r>
  <r>
    <d v="2013-11-01T00:00:00"/>
    <n v="148"/>
    <s v="淋病"/>
    <x v="14"/>
    <s v="DataCenter"/>
    <s v="https://www.phsciencedata.cn/Share/ky_sjml.jsp"/>
    <n v="2013"/>
    <n v="11"/>
    <x v="14"/>
  </r>
  <r>
    <d v="2013-11-01T00:00:00"/>
    <n v="195"/>
    <s v="淋病"/>
    <x v="9"/>
    <s v="DataCenter"/>
    <s v="https://www.phsciencedata.cn/Share/ky_sjml.jsp"/>
    <n v="2013"/>
    <n v="11"/>
    <x v="14"/>
  </r>
  <r>
    <d v="2013-11-01T00:00:00"/>
    <n v="256"/>
    <s v="淋病"/>
    <x v="19"/>
    <s v="DataCenter"/>
    <s v="https://www.phsciencedata.cn/Share/ky_sjml.jsp"/>
    <n v="2013"/>
    <n v="11"/>
    <x v="14"/>
  </r>
  <r>
    <d v="2013-11-01T00:00:00"/>
    <n v="14"/>
    <s v="淋病"/>
    <x v="8"/>
    <s v="DataCenter"/>
    <s v="https://www.phsciencedata.cn/Share/ky_sjml.jsp"/>
    <n v="2013"/>
    <n v="11"/>
    <x v="14"/>
  </r>
  <r>
    <d v="2013-11-01T00:00:00"/>
    <n v="32"/>
    <s v="淋病"/>
    <x v="10"/>
    <s v="DataCenter"/>
    <s v="https://www.phsciencedata.cn/Share/ky_sjml.jsp"/>
    <n v="2013"/>
    <n v="11"/>
    <x v="14"/>
  </r>
  <r>
    <d v="2013-11-01T00:00:00"/>
    <n v="3"/>
    <s v="淋病"/>
    <x v="13"/>
    <s v="DataCenter"/>
    <s v="https://www.phsciencedata.cn/Share/ky_sjml.jsp"/>
    <n v="2013"/>
    <n v="11"/>
    <x v="14"/>
  </r>
  <r>
    <d v="2013-11-01T00:00:00"/>
    <n v="401"/>
    <s v="淋病"/>
    <x v="29"/>
    <s v="DataCenter"/>
    <s v="https://www.phsciencedata.cn/Share/ky_sjml.jsp"/>
    <n v="2013"/>
    <n v="11"/>
    <x v="14"/>
  </r>
  <r>
    <d v="2013-11-01T00:00:00"/>
    <n v="326"/>
    <s v="淋病"/>
    <x v="15"/>
    <s v="DataCenter"/>
    <s v="https://www.phsciencedata.cn/Share/ky_sjml.jsp"/>
    <n v="2013"/>
    <n v="11"/>
    <x v="14"/>
  </r>
  <r>
    <d v="2013-11-01T00:00:00"/>
    <n v="190"/>
    <s v="淋病"/>
    <x v="5"/>
    <s v="DataCenter"/>
    <s v="https://www.phsciencedata.cn/Share/ky_sjml.jsp"/>
    <n v="2013"/>
    <n v="11"/>
    <x v="14"/>
  </r>
  <r>
    <d v="2013-11-01T00:00:00"/>
    <n v="192"/>
    <s v="淋病"/>
    <x v="4"/>
    <s v="DataCenter"/>
    <s v="https://www.phsciencedata.cn/Share/ky_sjml.jsp"/>
    <n v="2013"/>
    <n v="11"/>
    <x v="14"/>
  </r>
  <r>
    <d v="2013-11-01T00:00:00"/>
    <n v="261"/>
    <s v="淋病"/>
    <x v="24"/>
    <s v="DataCenter"/>
    <s v="https://www.phsciencedata.cn/Share/ky_sjml.jsp"/>
    <n v="2013"/>
    <n v="11"/>
    <x v="14"/>
  </r>
  <r>
    <d v="2013-11-01T00:00:00"/>
    <n v="568"/>
    <s v="淋病"/>
    <x v="30"/>
    <s v="DataCenter"/>
    <s v="https://www.phsciencedata.cn/Share/ky_sjml.jsp"/>
    <n v="2013"/>
    <n v="11"/>
    <x v="14"/>
  </r>
  <r>
    <d v="2013-11-01T00:00:00"/>
    <n v="264"/>
    <s v="淋病"/>
    <x v="26"/>
    <s v="DataCenter"/>
    <s v="https://www.phsciencedata.cn/Share/ky_sjml.jsp"/>
    <n v="2013"/>
    <n v="11"/>
    <x v="14"/>
  </r>
  <r>
    <d v="2013-11-01T00:00:00"/>
    <n v="498"/>
    <s v="淋病"/>
    <x v="27"/>
    <s v="DataCenter"/>
    <s v="https://www.phsciencedata.cn/Share/ky_sjml.jsp"/>
    <n v="2013"/>
    <n v="11"/>
    <x v="14"/>
  </r>
  <r>
    <d v="2013-11-01T00:00:00"/>
    <n v="121"/>
    <s v="淋病"/>
    <x v="7"/>
    <s v="DataCenter"/>
    <s v="https://www.phsciencedata.cn/Share/ky_sjml.jsp"/>
    <n v="2013"/>
    <n v="11"/>
    <x v="14"/>
  </r>
  <r>
    <d v="2013-11-01T00:00:00"/>
    <n v="257"/>
    <s v="淋病"/>
    <x v="2"/>
    <s v="DataCenter"/>
    <s v="https://www.phsciencedata.cn/Share/ky_sjml.jsp"/>
    <n v="2013"/>
    <n v="11"/>
    <x v="14"/>
  </r>
  <r>
    <d v="2013-11-01T00:00:00"/>
    <n v="171"/>
    <s v="淋病"/>
    <x v="12"/>
    <s v="DataCenter"/>
    <s v="https://www.phsciencedata.cn/Share/ky_sjml.jsp"/>
    <n v="2013"/>
    <n v="11"/>
    <x v="14"/>
  </r>
  <r>
    <d v="2013-11-01T00:00:00"/>
    <n v="1347"/>
    <s v="淋病"/>
    <x v="25"/>
    <s v="DataCenter"/>
    <s v="https://www.phsciencedata.cn/Share/ky_sjml.jsp"/>
    <n v="2013"/>
    <n v="11"/>
    <x v="14"/>
  </r>
  <r>
    <d v="2013-11-01T00:00:00"/>
    <n v="348"/>
    <s v="淋病"/>
    <x v="0"/>
    <s v="DataCenter"/>
    <s v="https://www.phsciencedata.cn/Share/ky_sjml.jsp"/>
    <n v="2013"/>
    <n v="11"/>
    <x v="14"/>
  </r>
  <r>
    <d v="2013-11-01T00:00:00"/>
    <n v="248"/>
    <s v="淋病"/>
    <x v="6"/>
    <s v="DataCenter"/>
    <s v="https://www.phsciencedata.cn/Share/ky_sjml.jsp"/>
    <n v="2013"/>
    <n v="11"/>
    <x v="14"/>
  </r>
  <r>
    <d v="2013-11-01T00:00:00"/>
    <n v="151"/>
    <s v="淋病"/>
    <x v="21"/>
    <s v="DataCenter"/>
    <s v="https://www.phsciencedata.cn/Share/ky_sjml.jsp"/>
    <n v="2013"/>
    <n v="11"/>
    <x v="14"/>
  </r>
  <r>
    <d v="2013-11-01T00:00:00"/>
    <n v="98"/>
    <s v="淋病"/>
    <x v="1"/>
    <s v="DataCenter"/>
    <s v="https://www.phsciencedata.cn/Share/ky_sjml.jsp"/>
    <n v="2013"/>
    <n v="11"/>
    <x v="14"/>
  </r>
  <r>
    <d v="2013-11-01T00:00:00"/>
    <n v="94"/>
    <s v="淋病"/>
    <x v="20"/>
    <s v="DataCenter"/>
    <s v="https://www.phsciencedata.cn/Share/ky_sjml.jsp"/>
    <n v="2013"/>
    <n v="11"/>
    <x v="14"/>
  </r>
  <r>
    <d v="2013-11-01T00:00:00"/>
    <n v="148"/>
    <s v="淋病"/>
    <x v="18"/>
    <s v="DataCenter"/>
    <s v="https://www.phsciencedata.cn/Share/ky_sjml.jsp"/>
    <n v="2013"/>
    <n v="11"/>
    <x v="14"/>
  </r>
  <r>
    <d v="2013-11-01T00:00:00"/>
    <n v="139"/>
    <s v="淋病"/>
    <x v="28"/>
    <s v="DataCenter"/>
    <s v="https://www.phsciencedata.cn/Share/ky_sjml.jsp"/>
    <n v="2013"/>
    <n v="11"/>
    <x v="14"/>
  </r>
  <r>
    <d v="2013-11-01T00:00:00"/>
    <n v="51"/>
    <s v="淋病"/>
    <x v="23"/>
    <s v="DataCenter"/>
    <s v="https://www.phsciencedata.cn/Share/ky_sjml.jsp"/>
    <n v="2013"/>
    <n v="11"/>
    <x v="14"/>
  </r>
  <r>
    <d v="2013-11-01T00:00:00"/>
    <n v="129"/>
    <s v="淋病"/>
    <x v="17"/>
    <s v="DataCenter"/>
    <s v="https://www.phsciencedata.cn/Share/ky_sjml.jsp"/>
    <n v="2013"/>
    <n v="11"/>
    <x v="14"/>
  </r>
  <r>
    <d v="2013-11-01T00:00:00"/>
    <n v="170"/>
    <s v="淋病"/>
    <x v="16"/>
    <s v="DataCenter"/>
    <s v="https://www.phsciencedata.cn/Share/ky_sjml.jsp"/>
    <n v="2013"/>
    <n v="11"/>
    <x v="14"/>
  </r>
  <r>
    <d v="2013-11-01T00:00:00"/>
    <n v="87"/>
    <s v="淋病"/>
    <x v="22"/>
    <s v="DataCenter"/>
    <s v="https://www.phsciencedata.cn/Share/ky_sjml.jsp"/>
    <n v="2013"/>
    <n v="11"/>
    <x v="14"/>
  </r>
  <r>
    <d v="2013-12-01T00:00:00"/>
    <n v="140"/>
    <s v="淋病"/>
    <x v="18"/>
    <s v="DataCenter"/>
    <s v="https://www.phsciencedata.cn/Share/ky_sjml.jsp"/>
    <n v="2013"/>
    <n v="12"/>
    <x v="14"/>
  </r>
  <r>
    <d v="2013-12-01T00:00:00"/>
    <n v="154"/>
    <s v="淋病"/>
    <x v="28"/>
    <s v="DataCenter"/>
    <s v="https://www.phsciencedata.cn/Share/ky_sjml.jsp"/>
    <n v="2013"/>
    <n v="12"/>
    <x v="14"/>
  </r>
  <r>
    <d v="2013-12-01T00:00:00"/>
    <n v="274"/>
    <s v="淋病"/>
    <x v="24"/>
    <s v="DataCenter"/>
    <s v="https://www.phsciencedata.cn/Share/ky_sjml.jsp"/>
    <n v="2013"/>
    <n v="12"/>
    <x v="14"/>
  </r>
  <r>
    <d v="2013-12-01T00:00:00"/>
    <n v="1305"/>
    <s v="淋病"/>
    <x v="25"/>
    <s v="DataCenter"/>
    <s v="https://www.phsciencedata.cn/Share/ky_sjml.jsp"/>
    <n v="2013"/>
    <n v="12"/>
    <x v="14"/>
  </r>
  <r>
    <d v="2013-12-01T00:00:00"/>
    <n v="568"/>
    <s v="淋病"/>
    <x v="30"/>
    <s v="DataCenter"/>
    <s v="https://www.phsciencedata.cn/Share/ky_sjml.jsp"/>
    <n v="2013"/>
    <n v="12"/>
    <x v="14"/>
  </r>
  <r>
    <d v="2013-12-01T00:00:00"/>
    <n v="230"/>
    <s v="淋病"/>
    <x v="19"/>
    <s v="DataCenter"/>
    <s v="https://www.phsciencedata.cn/Share/ky_sjml.jsp"/>
    <n v="2013"/>
    <n v="12"/>
    <x v="14"/>
  </r>
  <r>
    <d v="2013-12-01T00:00:00"/>
    <n v="37"/>
    <s v="淋病"/>
    <x v="23"/>
    <s v="DataCenter"/>
    <s v="https://www.phsciencedata.cn/Share/ky_sjml.jsp"/>
    <n v="2013"/>
    <n v="12"/>
    <x v="14"/>
  </r>
  <r>
    <d v="2013-12-01T00:00:00"/>
    <n v="111"/>
    <s v="淋病"/>
    <x v="20"/>
    <s v="DataCenter"/>
    <s v="https://www.phsciencedata.cn/Share/ky_sjml.jsp"/>
    <n v="2013"/>
    <n v="12"/>
    <x v="14"/>
  </r>
  <r>
    <d v="2013-12-01T00:00:00"/>
    <n v="410"/>
    <s v="淋病"/>
    <x v="29"/>
    <s v="DataCenter"/>
    <s v="https://www.phsciencedata.cn/Share/ky_sjml.jsp"/>
    <n v="2013"/>
    <n v="12"/>
    <x v="14"/>
  </r>
  <r>
    <d v="2013-12-01T00:00:00"/>
    <n v="178"/>
    <s v="淋病"/>
    <x v="16"/>
    <s v="DataCenter"/>
    <s v="https://www.phsciencedata.cn/Share/ky_sjml.jsp"/>
    <n v="2013"/>
    <n v="12"/>
    <x v="14"/>
  </r>
  <r>
    <d v="2013-12-01T00:00:00"/>
    <n v="119"/>
    <s v="淋病"/>
    <x v="17"/>
    <s v="DataCenter"/>
    <s v="https://www.phsciencedata.cn/Share/ky_sjml.jsp"/>
    <n v="2013"/>
    <n v="12"/>
    <x v="14"/>
  </r>
  <r>
    <d v="2013-12-01T00:00:00"/>
    <n v="101"/>
    <s v="淋病"/>
    <x v="22"/>
    <s v="DataCenter"/>
    <s v="https://www.phsciencedata.cn/Share/ky_sjml.jsp"/>
    <n v="2013"/>
    <n v="12"/>
    <x v="14"/>
  </r>
  <r>
    <d v="2013-12-01T00:00:00"/>
    <n v="5"/>
    <s v="淋病"/>
    <x v="13"/>
    <s v="DataCenter"/>
    <s v="https://www.phsciencedata.cn/Share/ky_sjml.jsp"/>
    <n v="2013"/>
    <n v="12"/>
    <x v="14"/>
  </r>
  <r>
    <d v="2013-12-01T00:00:00"/>
    <n v="78"/>
    <s v="淋病"/>
    <x v="11"/>
    <s v="DataCenter"/>
    <s v="https://www.phsciencedata.cn/Share/ky_sjml.jsp"/>
    <n v="2013"/>
    <n v="12"/>
    <x v="14"/>
  </r>
  <r>
    <d v="2013-12-01T00:00:00"/>
    <n v="177"/>
    <s v="淋病"/>
    <x v="9"/>
    <s v="DataCenter"/>
    <s v="https://www.phsciencedata.cn/Share/ky_sjml.jsp"/>
    <n v="2013"/>
    <n v="12"/>
    <x v="14"/>
  </r>
  <r>
    <d v="2013-12-01T00:00:00"/>
    <n v="36"/>
    <s v="淋病"/>
    <x v="10"/>
    <s v="DataCenter"/>
    <s v="https://www.phsciencedata.cn/Share/ky_sjml.jsp"/>
    <n v="2013"/>
    <n v="12"/>
    <x v="14"/>
  </r>
  <r>
    <d v="2013-12-01T00:00:00"/>
    <n v="11"/>
    <s v="淋病"/>
    <x v="8"/>
    <s v="DataCenter"/>
    <s v="https://www.phsciencedata.cn/Share/ky_sjml.jsp"/>
    <n v="2013"/>
    <n v="12"/>
    <x v="14"/>
  </r>
  <r>
    <d v="2013-12-01T00:00:00"/>
    <n v="221"/>
    <s v="淋病"/>
    <x v="2"/>
    <s v="DataCenter"/>
    <s v="https://www.phsciencedata.cn/Share/ky_sjml.jsp"/>
    <n v="2013"/>
    <n v="12"/>
    <x v="14"/>
  </r>
  <r>
    <d v="2013-12-01T00:00:00"/>
    <n v="127"/>
    <s v="淋病"/>
    <x v="14"/>
    <s v="DataCenter"/>
    <s v="https://www.phsciencedata.cn/Share/ky_sjml.jsp"/>
    <n v="2013"/>
    <n v="12"/>
    <x v="14"/>
  </r>
  <r>
    <d v="2013-12-01T00:00:00"/>
    <n v="122"/>
    <s v="淋病"/>
    <x v="1"/>
    <s v="DataCenter"/>
    <s v="https://www.phsciencedata.cn/Share/ky_sjml.jsp"/>
    <n v="2013"/>
    <n v="12"/>
    <x v="14"/>
  </r>
  <r>
    <d v="2013-12-01T00:00:00"/>
    <n v="157"/>
    <s v="淋病"/>
    <x v="21"/>
    <s v="DataCenter"/>
    <s v="https://www.phsciencedata.cn/Share/ky_sjml.jsp"/>
    <n v="2013"/>
    <n v="12"/>
    <x v="14"/>
  </r>
  <r>
    <d v="2013-12-01T00:00:00"/>
    <n v="412"/>
    <s v="淋病"/>
    <x v="0"/>
    <s v="DataCenter"/>
    <s v="https://www.phsciencedata.cn/Share/ky_sjml.jsp"/>
    <n v="2013"/>
    <n v="12"/>
    <x v="14"/>
  </r>
  <r>
    <d v="2013-12-01T00:00:00"/>
    <n v="247"/>
    <s v="淋病"/>
    <x v="4"/>
    <s v="DataCenter"/>
    <s v="https://www.phsciencedata.cn/Share/ky_sjml.jsp"/>
    <n v="2013"/>
    <n v="12"/>
    <x v="14"/>
  </r>
  <r>
    <d v="2013-12-01T00:00:00"/>
    <n v="172"/>
    <s v="淋病"/>
    <x v="12"/>
    <s v="DataCenter"/>
    <s v="https://www.phsciencedata.cn/Share/ky_sjml.jsp"/>
    <n v="2013"/>
    <n v="12"/>
    <x v="14"/>
  </r>
  <r>
    <d v="2013-12-01T00:00:00"/>
    <n v="365"/>
    <s v="淋病"/>
    <x v="15"/>
    <s v="DataCenter"/>
    <s v="https://www.phsciencedata.cn/Share/ky_sjml.jsp"/>
    <n v="2013"/>
    <n v="12"/>
    <x v="14"/>
  </r>
  <r>
    <d v="2013-12-01T00:00:00"/>
    <n v="482"/>
    <s v="淋病"/>
    <x v="27"/>
    <s v="DataCenter"/>
    <s v="https://www.phsciencedata.cn/Share/ky_sjml.jsp"/>
    <n v="2013"/>
    <n v="12"/>
    <x v="14"/>
  </r>
  <r>
    <d v="2013-12-01T00:00:00"/>
    <n v="248"/>
    <s v="淋病"/>
    <x v="26"/>
    <s v="DataCenter"/>
    <s v="https://www.phsciencedata.cn/Share/ky_sjml.jsp"/>
    <n v="2013"/>
    <n v="12"/>
    <x v="14"/>
  </r>
  <r>
    <d v="2013-12-01T00:00:00"/>
    <n v="240"/>
    <s v="淋病"/>
    <x v="6"/>
    <s v="DataCenter"/>
    <s v="https://www.phsciencedata.cn/Share/ky_sjml.jsp"/>
    <n v="2013"/>
    <n v="12"/>
    <x v="14"/>
  </r>
  <r>
    <d v="2013-12-01T00:00:00"/>
    <n v="1888"/>
    <s v="淋病"/>
    <x v="3"/>
    <s v="DataCenter"/>
    <s v="https://www.phsciencedata.cn/Share/ky_sjml.jsp"/>
    <n v="2013"/>
    <n v="12"/>
    <x v="14"/>
  </r>
  <r>
    <d v="2013-12-01T00:00:00"/>
    <n v="206"/>
    <s v="淋病"/>
    <x v="5"/>
    <s v="DataCenter"/>
    <s v="https://www.phsciencedata.cn/Share/ky_sjml.jsp"/>
    <n v="2013"/>
    <n v="12"/>
    <x v="14"/>
  </r>
  <r>
    <d v="2013-12-01T00:00:00"/>
    <n v="105"/>
    <s v="淋病"/>
    <x v="7"/>
    <s v="DataCenter"/>
    <s v="https://www.phsciencedata.cn/Share/ky_sjml.jsp"/>
    <n v="2013"/>
    <n v="12"/>
    <x v="14"/>
  </r>
  <r>
    <d v="2014-01-01T00:00:00"/>
    <n v="149"/>
    <s v="淋病"/>
    <x v="16"/>
    <s v="DataCenter"/>
    <s v="https://www.phsciencedata.cn/Share/ky_sjml.jsp"/>
    <n v="2014"/>
    <n v="1"/>
    <x v="14"/>
  </r>
  <r>
    <d v="2014-01-01T00:00:00"/>
    <n v="118"/>
    <s v="淋病"/>
    <x v="17"/>
    <s v="DataCenter"/>
    <s v="https://www.phsciencedata.cn/Share/ky_sjml.jsp"/>
    <n v="2014"/>
    <n v="1"/>
    <x v="14"/>
  </r>
  <r>
    <d v="2014-01-01T00:00:00"/>
    <n v="81"/>
    <s v="淋病"/>
    <x v="22"/>
    <s v="DataCenter"/>
    <s v="https://www.phsciencedata.cn/Share/ky_sjml.jsp"/>
    <n v="2014"/>
    <n v="1"/>
    <x v="14"/>
  </r>
  <r>
    <d v="2014-01-01T00:00:00"/>
    <n v="494"/>
    <s v="淋病"/>
    <x v="30"/>
    <s v="DataCenter"/>
    <s v="https://www.phsciencedata.cn/Share/ky_sjml.jsp"/>
    <n v="2014"/>
    <n v="1"/>
    <x v="14"/>
  </r>
  <r>
    <d v="2014-01-01T00:00:00"/>
    <n v="220"/>
    <s v="淋病"/>
    <x v="4"/>
    <s v="DataCenter"/>
    <s v="https://www.phsciencedata.cn/Share/ky_sjml.jsp"/>
    <n v="2014"/>
    <n v="1"/>
    <x v="14"/>
  </r>
  <r>
    <d v="2014-01-01T00:00:00"/>
    <n v="192"/>
    <s v="淋病"/>
    <x v="19"/>
    <s v="DataCenter"/>
    <s v="https://www.phsciencedata.cn/Share/ky_sjml.jsp"/>
    <n v="2014"/>
    <n v="1"/>
    <x v="14"/>
  </r>
  <r>
    <d v="2014-01-01T00:00:00"/>
    <n v="417"/>
    <s v="淋病"/>
    <x v="29"/>
    <s v="DataCenter"/>
    <s v="https://www.phsciencedata.cn/Share/ky_sjml.jsp"/>
    <n v="2014"/>
    <n v="1"/>
    <x v="14"/>
  </r>
  <r>
    <d v="2014-01-01T00:00:00"/>
    <n v="1061"/>
    <s v="淋病"/>
    <x v="25"/>
    <s v="DataCenter"/>
    <s v="https://www.phsciencedata.cn/Share/ky_sjml.jsp"/>
    <n v="2014"/>
    <n v="1"/>
    <x v="14"/>
  </r>
  <r>
    <d v="2014-01-01T00:00:00"/>
    <n v="156"/>
    <s v="淋病"/>
    <x v="18"/>
    <s v="DataCenter"/>
    <s v="https://www.phsciencedata.cn/Share/ky_sjml.jsp"/>
    <n v="2014"/>
    <n v="1"/>
    <x v="14"/>
  </r>
  <r>
    <d v="2014-01-01T00:00:00"/>
    <n v="118"/>
    <s v="淋病"/>
    <x v="28"/>
    <s v="DataCenter"/>
    <s v="https://www.phsciencedata.cn/Share/ky_sjml.jsp"/>
    <n v="2014"/>
    <n v="1"/>
    <x v="14"/>
  </r>
  <r>
    <d v="2014-01-01T00:00:00"/>
    <n v="74"/>
    <s v="淋病"/>
    <x v="20"/>
    <s v="DataCenter"/>
    <s v="https://www.phsciencedata.cn/Share/ky_sjml.jsp"/>
    <n v="2014"/>
    <n v="1"/>
    <x v="14"/>
  </r>
  <r>
    <d v="2014-01-01T00:00:00"/>
    <n v="33"/>
    <s v="淋病"/>
    <x v="23"/>
    <s v="DataCenter"/>
    <s v="https://www.phsciencedata.cn/Share/ky_sjml.jsp"/>
    <n v="2014"/>
    <n v="1"/>
    <x v="14"/>
  </r>
  <r>
    <d v="2014-01-01T00:00:00"/>
    <n v="238"/>
    <s v="淋病"/>
    <x v="24"/>
    <s v="DataCenter"/>
    <s v="https://www.phsciencedata.cn/Share/ky_sjml.jsp"/>
    <n v="2014"/>
    <n v="1"/>
    <x v="14"/>
  </r>
  <r>
    <d v="2014-01-01T00:00:00"/>
    <n v="401"/>
    <s v="淋病"/>
    <x v="27"/>
    <s v="DataCenter"/>
    <s v="https://www.phsciencedata.cn/Share/ky_sjml.jsp"/>
    <n v="2014"/>
    <n v="1"/>
    <x v="14"/>
  </r>
  <r>
    <d v="2014-01-01T00:00:00"/>
    <n v="160"/>
    <s v="淋病"/>
    <x v="21"/>
    <s v="DataCenter"/>
    <s v="https://www.phsciencedata.cn/Share/ky_sjml.jsp"/>
    <n v="2014"/>
    <n v="1"/>
    <x v="14"/>
  </r>
  <r>
    <d v="2014-01-01T00:00:00"/>
    <n v="228"/>
    <s v="淋病"/>
    <x v="2"/>
    <s v="DataCenter"/>
    <s v="https://www.phsciencedata.cn/Share/ky_sjml.jsp"/>
    <n v="2014"/>
    <n v="1"/>
    <x v="14"/>
  </r>
  <r>
    <d v="2014-01-01T00:00:00"/>
    <n v="102"/>
    <s v="淋病"/>
    <x v="7"/>
    <s v="DataCenter"/>
    <s v="https://www.phsciencedata.cn/Share/ky_sjml.jsp"/>
    <n v="2014"/>
    <n v="1"/>
    <x v="14"/>
  </r>
  <r>
    <d v="2014-01-01T00:00:00"/>
    <n v="103"/>
    <s v="淋病"/>
    <x v="1"/>
    <s v="DataCenter"/>
    <s v="https://www.phsciencedata.cn/Share/ky_sjml.jsp"/>
    <n v="2014"/>
    <n v="1"/>
    <x v="14"/>
  </r>
  <r>
    <d v="2014-01-01T00:00:00"/>
    <n v="205"/>
    <s v="淋病"/>
    <x v="6"/>
    <s v="DataCenter"/>
    <s v="https://www.phsciencedata.cn/Share/ky_sjml.jsp"/>
    <n v="2014"/>
    <n v="1"/>
    <x v="14"/>
  </r>
  <r>
    <d v="2014-01-01T00:00:00"/>
    <n v="1626"/>
    <s v="淋病"/>
    <x v="3"/>
    <s v="DataCenter"/>
    <s v="https://www.phsciencedata.cn/Share/ky_sjml.jsp"/>
    <n v="2014"/>
    <n v="1"/>
    <x v="14"/>
  </r>
  <r>
    <d v="2014-01-01T00:00:00"/>
    <n v="339"/>
    <s v="淋病"/>
    <x v="0"/>
    <s v="DataCenter"/>
    <s v="https://www.phsciencedata.cn/Share/ky_sjml.jsp"/>
    <n v="2014"/>
    <n v="1"/>
    <x v="14"/>
  </r>
  <r>
    <d v="2014-01-01T00:00:00"/>
    <n v="98"/>
    <s v="淋病"/>
    <x v="14"/>
    <s v="DataCenter"/>
    <s v="https://www.phsciencedata.cn/Share/ky_sjml.jsp"/>
    <n v="2014"/>
    <n v="1"/>
    <x v="14"/>
  </r>
  <r>
    <d v="2014-01-01T00:00:00"/>
    <n v="1"/>
    <s v="淋病"/>
    <x v="13"/>
    <s v="DataCenter"/>
    <s v="https://www.phsciencedata.cn/Share/ky_sjml.jsp"/>
    <n v="2014"/>
    <n v="1"/>
    <x v="14"/>
  </r>
  <r>
    <d v="2014-01-01T00:00:00"/>
    <n v="100"/>
    <s v="淋病"/>
    <x v="12"/>
    <s v="DataCenter"/>
    <s v="https://www.phsciencedata.cn/Share/ky_sjml.jsp"/>
    <n v="2014"/>
    <n v="1"/>
    <x v="14"/>
  </r>
  <r>
    <d v="2014-01-01T00:00:00"/>
    <n v="67"/>
    <s v="淋病"/>
    <x v="11"/>
    <s v="DataCenter"/>
    <s v="https://www.phsciencedata.cn/Share/ky_sjml.jsp"/>
    <n v="2014"/>
    <n v="1"/>
    <x v="14"/>
  </r>
  <r>
    <d v="2014-01-01T00:00:00"/>
    <n v="179"/>
    <s v="淋病"/>
    <x v="9"/>
    <s v="DataCenter"/>
    <s v="https://www.phsciencedata.cn/Share/ky_sjml.jsp"/>
    <n v="2014"/>
    <n v="1"/>
    <x v="14"/>
  </r>
  <r>
    <d v="2014-01-01T00:00:00"/>
    <n v="20"/>
    <s v="淋病"/>
    <x v="10"/>
    <s v="DataCenter"/>
    <s v="https://www.phsciencedata.cn/Share/ky_sjml.jsp"/>
    <n v="2014"/>
    <n v="1"/>
    <x v="14"/>
  </r>
  <r>
    <d v="2014-01-01T00:00:00"/>
    <n v="12"/>
    <s v="淋病"/>
    <x v="8"/>
    <s v="DataCenter"/>
    <s v="https://www.phsciencedata.cn/Share/ky_sjml.jsp"/>
    <n v="2014"/>
    <n v="1"/>
    <x v="14"/>
  </r>
  <r>
    <d v="2014-01-01T00:00:00"/>
    <n v="163"/>
    <s v="淋病"/>
    <x v="5"/>
    <s v="DataCenter"/>
    <s v="https://www.phsciencedata.cn/Share/ky_sjml.jsp"/>
    <n v="2014"/>
    <n v="1"/>
    <x v="14"/>
  </r>
  <r>
    <d v="2014-01-01T00:00:00"/>
    <n v="279"/>
    <s v="淋病"/>
    <x v="15"/>
    <s v="DataCenter"/>
    <s v="https://www.phsciencedata.cn/Share/ky_sjml.jsp"/>
    <n v="2014"/>
    <n v="1"/>
    <x v="14"/>
  </r>
  <r>
    <d v="2014-01-01T00:00:00"/>
    <n v="282"/>
    <s v="淋病"/>
    <x v="26"/>
    <s v="DataCenter"/>
    <s v="https://www.phsciencedata.cn/Share/ky_sjml.jsp"/>
    <n v="2014"/>
    <n v="1"/>
    <x v="14"/>
  </r>
  <r>
    <d v="2014-02-01T00:00:00"/>
    <n v="210"/>
    <s v="淋病"/>
    <x v="2"/>
    <s v="DataCenter"/>
    <s v="https://www.phsciencedata.cn/Share/ky_sjml.jsp"/>
    <n v="2014"/>
    <n v="2"/>
    <x v="14"/>
  </r>
  <r>
    <d v="2014-02-01T00:00:00"/>
    <n v="132"/>
    <s v="淋病"/>
    <x v="21"/>
    <s v="DataCenter"/>
    <s v="https://www.phsciencedata.cn/Share/ky_sjml.jsp"/>
    <n v="2014"/>
    <n v="2"/>
    <x v="14"/>
  </r>
  <r>
    <d v="2014-02-01T00:00:00"/>
    <n v="347"/>
    <s v="淋病"/>
    <x v="0"/>
    <s v="DataCenter"/>
    <s v="https://www.phsciencedata.cn/Share/ky_sjml.jsp"/>
    <n v="2014"/>
    <n v="2"/>
    <x v="14"/>
  </r>
  <r>
    <d v="2014-02-01T00:00:00"/>
    <n v="78"/>
    <s v="淋病"/>
    <x v="17"/>
    <s v="DataCenter"/>
    <s v="https://www.phsciencedata.cn/Share/ky_sjml.jsp"/>
    <n v="2014"/>
    <n v="2"/>
    <x v="14"/>
  </r>
  <r>
    <d v="2014-02-01T00:00:00"/>
    <n v="14"/>
    <s v="淋病"/>
    <x v="10"/>
    <s v="DataCenter"/>
    <s v="https://www.phsciencedata.cn/Share/ky_sjml.jsp"/>
    <n v="2014"/>
    <n v="2"/>
    <x v="14"/>
  </r>
  <r>
    <d v="2014-02-01T00:00:00"/>
    <n v="131"/>
    <s v="淋病"/>
    <x v="9"/>
    <s v="DataCenter"/>
    <s v="https://www.phsciencedata.cn/Share/ky_sjml.jsp"/>
    <n v="2014"/>
    <n v="2"/>
    <x v="14"/>
  </r>
  <r>
    <d v="2014-02-01T00:00:00"/>
    <n v="120"/>
    <s v="淋病"/>
    <x v="12"/>
    <s v="DataCenter"/>
    <s v="https://www.phsciencedata.cn/Share/ky_sjml.jsp"/>
    <n v="2014"/>
    <n v="2"/>
    <x v="14"/>
  </r>
  <r>
    <d v="2014-02-01T00:00:00"/>
    <n v="83"/>
    <s v="淋病"/>
    <x v="14"/>
    <s v="DataCenter"/>
    <s v="https://www.phsciencedata.cn/Share/ky_sjml.jsp"/>
    <n v="2014"/>
    <n v="2"/>
    <x v="14"/>
  </r>
  <r>
    <d v="2014-02-01T00:00:00"/>
    <n v="87"/>
    <s v="淋病"/>
    <x v="1"/>
    <s v="DataCenter"/>
    <s v="https://www.phsciencedata.cn/Share/ky_sjml.jsp"/>
    <n v="2014"/>
    <n v="2"/>
    <x v="14"/>
  </r>
  <r>
    <d v="2014-02-01T00:00:00"/>
    <n v="61"/>
    <s v="淋病"/>
    <x v="20"/>
    <s v="DataCenter"/>
    <s v="https://www.phsciencedata.cn/Share/ky_sjml.jsp"/>
    <n v="2014"/>
    <n v="2"/>
    <x v="14"/>
  </r>
  <r>
    <d v="2014-02-01T00:00:00"/>
    <n v="95"/>
    <s v="淋病"/>
    <x v="7"/>
    <s v="DataCenter"/>
    <s v="https://www.phsciencedata.cn/Share/ky_sjml.jsp"/>
    <n v="2014"/>
    <n v="2"/>
    <x v="14"/>
  </r>
  <r>
    <d v="2014-02-01T00:00:00"/>
    <n v="74"/>
    <s v="淋病"/>
    <x v="22"/>
    <s v="DataCenter"/>
    <s v="https://www.phsciencedata.cn/Share/ky_sjml.jsp"/>
    <n v="2014"/>
    <n v="2"/>
    <x v="14"/>
  </r>
  <r>
    <d v="2014-02-01T00:00:00"/>
    <n v="21"/>
    <s v="淋病"/>
    <x v="23"/>
    <s v="DataCenter"/>
    <s v="https://www.phsciencedata.cn/Share/ky_sjml.jsp"/>
    <n v="2014"/>
    <n v="2"/>
    <x v="14"/>
  </r>
  <r>
    <d v="2014-02-01T00:00:00"/>
    <n v="128"/>
    <s v="淋病"/>
    <x v="16"/>
    <s v="DataCenter"/>
    <s v="https://www.phsciencedata.cn/Share/ky_sjml.jsp"/>
    <n v="2014"/>
    <n v="2"/>
    <x v="14"/>
  </r>
  <r>
    <d v="2014-02-01T00:00:00"/>
    <n v="67"/>
    <s v="淋病"/>
    <x v="11"/>
    <s v="DataCenter"/>
    <s v="https://www.phsciencedata.cn/Share/ky_sjml.jsp"/>
    <n v="2014"/>
    <n v="2"/>
    <x v="14"/>
  </r>
  <r>
    <d v="2014-02-01T00:00:00"/>
    <n v="7"/>
    <s v="淋病"/>
    <x v="8"/>
    <s v="DataCenter"/>
    <s v="https://www.phsciencedata.cn/Share/ky_sjml.jsp"/>
    <n v="2014"/>
    <n v="2"/>
    <x v="14"/>
  </r>
  <r>
    <d v="2014-02-01T00:00:00"/>
    <n v="104"/>
    <s v="淋病"/>
    <x v="28"/>
    <s v="DataCenter"/>
    <s v="https://www.phsciencedata.cn/Share/ky_sjml.jsp"/>
    <n v="2014"/>
    <n v="2"/>
    <x v="14"/>
  </r>
  <r>
    <d v="2014-02-01T00:00:00"/>
    <n v="347"/>
    <s v="淋病"/>
    <x v="29"/>
    <s v="DataCenter"/>
    <s v="https://www.phsciencedata.cn/Share/ky_sjml.jsp"/>
    <n v="2014"/>
    <n v="2"/>
    <x v="14"/>
  </r>
  <r>
    <d v="2014-02-01T00:00:00"/>
    <n v="171"/>
    <s v="淋病"/>
    <x v="24"/>
    <s v="DataCenter"/>
    <s v="https://www.phsciencedata.cn/Share/ky_sjml.jsp"/>
    <n v="2014"/>
    <n v="2"/>
    <x v="14"/>
  </r>
  <r>
    <d v="2014-02-01T00:00:00"/>
    <n v="362"/>
    <s v="淋病"/>
    <x v="27"/>
    <s v="DataCenter"/>
    <s v="https://www.phsciencedata.cn/Share/ky_sjml.jsp"/>
    <n v="2014"/>
    <n v="2"/>
    <x v="14"/>
  </r>
  <r>
    <d v="2014-02-01T00:00:00"/>
    <n v="379"/>
    <s v="淋病"/>
    <x v="30"/>
    <s v="DataCenter"/>
    <s v="https://www.phsciencedata.cn/Share/ky_sjml.jsp"/>
    <n v="2014"/>
    <n v="2"/>
    <x v="14"/>
  </r>
  <r>
    <d v="2014-02-01T00:00:00"/>
    <n v="908"/>
    <s v="淋病"/>
    <x v="25"/>
    <s v="DataCenter"/>
    <s v="https://www.phsciencedata.cn/Share/ky_sjml.jsp"/>
    <n v="2014"/>
    <n v="2"/>
    <x v="14"/>
  </r>
  <r>
    <d v="2014-02-01T00:00:00"/>
    <n v="1170"/>
    <s v="淋病"/>
    <x v="3"/>
    <s v="DataCenter"/>
    <s v="https://www.phsciencedata.cn/Share/ky_sjml.jsp"/>
    <n v="2014"/>
    <n v="2"/>
    <x v="14"/>
  </r>
  <r>
    <d v="2014-02-01T00:00:00"/>
    <n v="155"/>
    <s v="淋病"/>
    <x v="6"/>
    <s v="DataCenter"/>
    <s v="https://www.phsciencedata.cn/Share/ky_sjml.jsp"/>
    <n v="2014"/>
    <n v="2"/>
    <x v="14"/>
  </r>
  <r>
    <d v="2014-02-01T00:00:00"/>
    <n v="173"/>
    <s v="淋病"/>
    <x v="19"/>
    <s v="DataCenter"/>
    <s v="https://www.phsciencedata.cn/Share/ky_sjml.jsp"/>
    <n v="2014"/>
    <n v="2"/>
    <x v="14"/>
  </r>
  <r>
    <d v="2014-02-01T00:00:00"/>
    <n v="123"/>
    <s v="淋病"/>
    <x v="18"/>
    <s v="DataCenter"/>
    <s v="https://www.phsciencedata.cn/Share/ky_sjml.jsp"/>
    <n v="2014"/>
    <n v="2"/>
    <x v="14"/>
  </r>
  <r>
    <d v="2014-02-01T00:00:00"/>
    <n v="236"/>
    <s v="淋病"/>
    <x v="15"/>
    <s v="DataCenter"/>
    <s v="https://www.phsciencedata.cn/Share/ky_sjml.jsp"/>
    <n v="2014"/>
    <n v="2"/>
    <x v="14"/>
  </r>
  <r>
    <d v="2014-02-01T00:00:00"/>
    <n v="179"/>
    <s v="淋病"/>
    <x v="26"/>
    <s v="DataCenter"/>
    <s v="https://www.phsciencedata.cn/Share/ky_sjml.jsp"/>
    <n v="2014"/>
    <n v="2"/>
    <x v="14"/>
  </r>
  <r>
    <d v="2014-02-01T00:00:00"/>
    <n v="145"/>
    <s v="淋病"/>
    <x v="5"/>
    <s v="DataCenter"/>
    <s v="https://www.phsciencedata.cn/Share/ky_sjml.jsp"/>
    <n v="2014"/>
    <n v="2"/>
    <x v="14"/>
  </r>
  <r>
    <d v="2014-02-01T00:00:00"/>
    <n v="190"/>
    <s v="淋病"/>
    <x v="4"/>
    <s v="DataCenter"/>
    <s v="https://www.phsciencedata.cn/Share/ky_sjml.jsp"/>
    <n v="2014"/>
    <n v="2"/>
    <x v="14"/>
  </r>
  <r>
    <d v="2014-03-01T00:00:00"/>
    <n v="1"/>
    <s v="淋病"/>
    <x v="13"/>
    <s v="DataCenter"/>
    <s v="https://www.phsciencedata.cn/Share/ky_sjml.jsp"/>
    <n v="2014"/>
    <n v="3"/>
    <x v="14"/>
  </r>
  <r>
    <d v="2014-03-01T00:00:00"/>
    <n v="117"/>
    <s v="淋病"/>
    <x v="1"/>
    <s v="DataCenter"/>
    <s v="https://www.phsciencedata.cn/Share/ky_sjml.jsp"/>
    <n v="2014"/>
    <n v="3"/>
    <x v="14"/>
  </r>
  <r>
    <d v="2014-03-01T00:00:00"/>
    <n v="83"/>
    <s v="淋病"/>
    <x v="7"/>
    <s v="DataCenter"/>
    <s v="https://www.phsciencedata.cn/Share/ky_sjml.jsp"/>
    <n v="2014"/>
    <n v="3"/>
    <x v="14"/>
  </r>
  <r>
    <d v="2014-03-01T00:00:00"/>
    <n v="133"/>
    <s v="淋病"/>
    <x v="12"/>
    <s v="DataCenter"/>
    <s v="https://www.phsciencedata.cn/Share/ky_sjml.jsp"/>
    <n v="2014"/>
    <n v="3"/>
    <x v="14"/>
  </r>
  <r>
    <d v="2014-03-01T00:00:00"/>
    <n v="14"/>
    <s v="淋病"/>
    <x v="8"/>
    <s v="DataCenter"/>
    <s v="https://www.phsciencedata.cn/Share/ky_sjml.jsp"/>
    <n v="2014"/>
    <n v="3"/>
    <x v="14"/>
  </r>
  <r>
    <d v="2014-03-01T00:00:00"/>
    <n v="298"/>
    <s v="淋病"/>
    <x v="0"/>
    <s v="DataCenter"/>
    <s v="https://www.phsciencedata.cn/Share/ky_sjml.jsp"/>
    <n v="2014"/>
    <n v="3"/>
    <x v="14"/>
  </r>
  <r>
    <d v="2014-03-01T00:00:00"/>
    <n v="95"/>
    <s v="淋病"/>
    <x v="14"/>
    <s v="DataCenter"/>
    <s v="https://www.phsciencedata.cn/Share/ky_sjml.jsp"/>
    <n v="2014"/>
    <n v="3"/>
    <x v="14"/>
  </r>
  <r>
    <d v="2014-03-01T00:00:00"/>
    <n v="87"/>
    <s v="淋病"/>
    <x v="11"/>
    <s v="DataCenter"/>
    <s v="https://www.phsciencedata.cn/Share/ky_sjml.jsp"/>
    <n v="2014"/>
    <n v="3"/>
    <x v="14"/>
  </r>
  <r>
    <d v="2014-03-01T00:00:00"/>
    <n v="974"/>
    <s v="淋病"/>
    <x v="25"/>
    <s v="DataCenter"/>
    <s v="https://www.phsciencedata.cn/Share/ky_sjml.jsp"/>
    <n v="2014"/>
    <n v="3"/>
    <x v="14"/>
  </r>
  <r>
    <d v="2014-03-01T00:00:00"/>
    <n v="133"/>
    <s v="淋病"/>
    <x v="28"/>
    <s v="DataCenter"/>
    <s v="https://www.phsciencedata.cn/Share/ky_sjml.jsp"/>
    <n v="2014"/>
    <n v="3"/>
    <x v="14"/>
  </r>
  <r>
    <d v="2014-03-01T00:00:00"/>
    <n v="381"/>
    <s v="淋病"/>
    <x v="29"/>
    <s v="DataCenter"/>
    <s v="https://www.phsciencedata.cn/Share/ky_sjml.jsp"/>
    <n v="2014"/>
    <n v="3"/>
    <x v="14"/>
  </r>
  <r>
    <d v="2014-03-01T00:00:00"/>
    <n v="421"/>
    <s v="淋病"/>
    <x v="30"/>
    <s v="DataCenter"/>
    <s v="https://www.phsciencedata.cn/Share/ky_sjml.jsp"/>
    <n v="2014"/>
    <n v="3"/>
    <x v="14"/>
  </r>
  <r>
    <d v="2014-03-01T00:00:00"/>
    <n v="133"/>
    <s v="淋病"/>
    <x v="21"/>
    <s v="DataCenter"/>
    <s v="https://www.phsciencedata.cn/Share/ky_sjml.jsp"/>
    <n v="2014"/>
    <n v="3"/>
    <x v="14"/>
  </r>
  <r>
    <d v="2014-03-01T00:00:00"/>
    <n v="195"/>
    <s v="淋病"/>
    <x v="2"/>
    <s v="DataCenter"/>
    <s v="https://www.phsciencedata.cn/Share/ky_sjml.jsp"/>
    <n v="2014"/>
    <n v="3"/>
    <x v="14"/>
  </r>
  <r>
    <d v="2014-03-01T00:00:00"/>
    <n v="103"/>
    <s v="淋病"/>
    <x v="18"/>
    <s v="DataCenter"/>
    <s v="https://www.phsciencedata.cn/Share/ky_sjml.jsp"/>
    <n v="2014"/>
    <n v="3"/>
    <x v="14"/>
  </r>
  <r>
    <d v="2014-03-01T00:00:00"/>
    <n v="201"/>
    <s v="淋病"/>
    <x v="19"/>
    <s v="DataCenter"/>
    <s v="https://www.phsciencedata.cn/Share/ky_sjml.jsp"/>
    <n v="2014"/>
    <n v="3"/>
    <x v="14"/>
  </r>
  <r>
    <d v="2014-03-01T00:00:00"/>
    <n v="1249"/>
    <s v="淋病"/>
    <x v="3"/>
    <s v="DataCenter"/>
    <s v="https://www.phsciencedata.cn/Share/ky_sjml.jsp"/>
    <n v="2014"/>
    <n v="3"/>
    <x v="14"/>
  </r>
  <r>
    <d v="2014-03-01T00:00:00"/>
    <n v="189"/>
    <s v="淋病"/>
    <x v="4"/>
    <s v="DataCenter"/>
    <s v="https://www.phsciencedata.cn/Share/ky_sjml.jsp"/>
    <n v="2014"/>
    <n v="3"/>
    <x v="14"/>
  </r>
  <r>
    <d v="2014-03-01T00:00:00"/>
    <n v="169"/>
    <s v="淋病"/>
    <x v="5"/>
    <s v="DataCenter"/>
    <s v="https://www.phsciencedata.cn/Share/ky_sjml.jsp"/>
    <n v="2014"/>
    <n v="3"/>
    <x v="14"/>
  </r>
  <r>
    <d v="2014-03-01T00:00:00"/>
    <n v="78"/>
    <s v="淋病"/>
    <x v="20"/>
    <s v="DataCenter"/>
    <s v="https://www.phsciencedata.cn/Share/ky_sjml.jsp"/>
    <n v="2014"/>
    <n v="3"/>
    <x v="14"/>
  </r>
  <r>
    <d v="2014-03-01T00:00:00"/>
    <n v="269"/>
    <s v="淋病"/>
    <x v="15"/>
    <s v="DataCenter"/>
    <s v="https://www.phsciencedata.cn/Share/ky_sjml.jsp"/>
    <n v="2014"/>
    <n v="3"/>
    <x v="14"/>
  </r>
  <r>
    <d v="2014-03-01T00:00:00"/>
    <n v="203"/>
    <s v="淋病"/>
    <x v="26"/>
    <s v="DataCenter"/>
    <s v="https://www.phsciencedata.cn/Share/ky_sjml.jsp"/>
    <n v="2014"/>
    <n v="3"/>
    <x v="14"/>
  </r>
  <r>
    <d v="2014-03-01T00:00:00"/>
    <n v="297"/>
    <s v="淋病"/>
    <x v="27"/>
    <s v="DataCenter"/>
    <s v="https://www.phsciencedata.cn/Share/ky_sjml.jsp"/>
    <n v="2014"/>
    <n v="3"/>
    <x v="14"/>
  </r>
  <r>
    <d v="2014-03-01T00:00:00"/>
    <n v="196"/>
    <s v="淋病"/>
    <x v="24"/>
    <s v="DataCenter"/>
    <s v="https://www.phsciencedata.cn/Share/ky_sjml.jsp"/>
    <n v="2014"/>
    <n v="3"/>
    <x v="14"/>
  </r>
  <r>
    <d v="2014-03-01T00:00:00"/>
    <n v="27"/>
    <s v="淋病"/>
    <x v="23"/>
    <s v="DataCenter"/>
    <s v="https://www.phsciencedata.cn/Share/ky_sjml.jsp"/>
    <n v="2014"/>
    <n v="3"/>
    <x v="14"/>
  </r>
  <r>
    <d v="2014-03-01T00:00:00"/>
    <n v="172"/>
    <s v="淋病"/>
    <x v="16"/>
    <s v="DataCenter"/>
    <s v="https://www.phsciencedata.cn/Share/ky_sjml.jsp"/>
    <n v="2014"/>
    <n v="3"/>
    <x v="14"/>
  </r>
  <r>
    <d v="2014-03-01T00:00:00"/>
    <n v="173"/>
    <s v="淋病"/>
    <x v="6"/>
    <s v="DataCenter"/>
    <s v="https://www.phsciencedata.cn/Share/ky_sjml.jsp"/>
    <n v="2014"/>
    <n v="3"/>
    <x v="14"/>
  </r>
  <r>
    <d v="2014-03-01T00:00:00"/>
    <n v="28"/>
    <s v="淋病"/>
    <x v="10"/>
    <s v="DataCenter"/>
    <s v="https://www.phsciencedata.cn/Share/ky_sjml.jsp"/>
    <n v="2014"/>
    <n v="3"/>
    <x v="14"/>
  </r>
  <r>
    <d v="2014-03-01T00:00:00"/>
    <n v="179"/>
    <s v="淋病"/>
    <x v="9"/>
    <s v="DataCenter"/>
    <s v="https://www.phsciencedata.cn/Share/ky_sjml.jsp"/>
    <n v="2014"/>
    <n v="3"/>
    <x v="14"/>
  </r>
  <r>
    <d v="2014-03-01T00:00:00"/>
    <n v="87"/>
    <s v="淋病"/>
    <x v="22"/>
    <s v="DataCenter"/>
    <s v="https://www.phsciencedata.cn/Share/ky_sjml.jsp"/>
    <n v="2014"/>
    <n v="3"/>
    <x v="14"/>
  </r>
  <r>
    <d v="2014-03-01T00:00:00"/>
    <n v="108"/>
    <s v="淋病"/>
    <x v="17"/>
    <s v="DataCenter"/>
    <s v="https://www.phsciencedata.cn/Share/ky_sjml.jsp"/>
    <n v="2014"/>
    <n v="3"/>
    <x v="14"/>
  </r>
  <r>
    <d v="2014-04-01T00:00:00"/>
    <n v="17"/>
    <s v="淋病"/>
    <x v="10"/>
    <s v="DataCenter"/>
    <s v="https://www.phsciencedata.cn/Share/ky_sjml.jsp"/>
    <n v="2014"/>
    <n v="4"/>
    <x v="14"/>
  </r>
  <r>
    <d v="2014-04-01T00:00:00"/>
    <n v="73"/>
    <s v="淋病"/>
    <x v="11"/>
    <s v="DataCenter"/>
    <s v="https://www.phsciencedata.cn/Share/ky_sjml.jsp"/>
    <n v="2014"/>
    <n v="4"/>
    <x v="14"/>
  </r>
  <r>
    <d v="2014-04-01T00:00:00"/>
    <n v="17"/>
    <s v="淋病"/>
    <x v="8"/>
    <s v="DataCenter"/>
    <s v="https://www.phsciencedata.cn/Share/ky_sjml.jsp"/>
    <n v="2014"/>
    <n v="4"/>
    <x v="14"/>
  </r>
  <r>
    <d v="2014-04-01T00:00:00"/>
    <n v="196"/>
    <s v="淋病"/>
    <x v="9"/>
    <s v="DataCenter"/>
    <s v="https://www.phsciencedata.cn/Share/ky_sjml.jsp"/>
    <n v="2014"/>
    <n v="4"/>
    <x v="14"/>
  </r>
  <r>
    <d v="2014-04-01T00:00:00"/>
    <n v="76"/>
    <s v="淋病"/>
    <x v="20"/>
    <s v="DataCenter"/>
    <s v="https://www.phsciencedata.cn/Share/ky_sjml.jsp"/>
    <n v="2014"/>
    <n v="4"/>
    <x v="14"/>
  </r>
  <r>
    <d v="2014-04-01T00:00:00"/>
    <n v="37"/>
    <s v="淋病"/>
    <x v="23"/>
    <s v="DataCenter"/>
    <s v="https://www.phsciencedata.cn/Share/ky_sjml.jsp"/>
    <n v="2014"/>
    <n v="4"/>
    <x v="14"/>
  </r>
  <r>
    <d v="2014-04-01T00:00:00"/>
    <n v="94"/>
    <s v="淋病"/>
    <x v="22"/>
    <s v="DataCenter"/>
    <s v="https://www.phsciencedata.cn/Share/ky_sjml.jsp"/>
    <n v="2014"/>
    <n v="4"/>
    <x v="14"/>
  </r>
  <r>
    <d v="2014-04-01T00:00:00"/>
    <n v="212"/>
    <s v="淋病"/>
    <x v="19"/>
    <s v="DataCenter"/>
    <s v="https://www.phsciencedata.cn/Share/ky_sjml.jsp"/>
    <n v="2014"/>
    <n v="4"/>
    <x v="14"/>
  </r>
  <r>
    <d v="2014-04-01T00:00:00"/>
    <n v="147"/>
    <s v="淋病"/>
    <x v="16"/>
    <s v="DataCenter"/>
    <s v="https://www.phsciencedata.cn/Share/ky_sjml.jsp"/>
    <n v="2014"/>
    <n v="4"/>
    <x v="14"/>
  </r>
  <r>
    <d v="2014-04-01T00:00:00"/>
    <n v="87"/>
    <s v="淋病"/>
    <x v="17"/>
    <s v="DataCenter"/>
    <s v="https://www.phsciencedata.cn/Share/ky_sjml.jsp"/>
    <n v="2014"/>
    <n v="4"/>
    <x v="14"/>
  </r>
  <r>
    <d v="2014-04-01T00:00:00"/>
    <n v="94"/>
    <s v="淋病"/>
    <x v="14"/>
    <s v="DataCenter"/>
    <s v="https://www.phsciencedata.cn/Share/ky_sjml.jsp"/>
    <n v="2014"/>
    <n v="4"/>
    <x v="14"/>
  </r>
  <r>
    <d v="2014-04-01T00:00:00"/>
    <n v="1147"/>
    <s v="淋病"/>
    <x v="25"/>
    <s v="DataCenter"/>
    <s v="https://www.phsciencedata.cn/Share/ky_sjml.jsp"/>
    <n v="2014"/>
    <n v="4"/>
    <x v="14"/>
  </r>
  <r>
    <d v="2014-04-01T00:00:00"/>
    <n v="119"/>
    <s v="淋病"/>
    <x v="18"/>
    <s v="DataCenter"/>
    <s v="https://www.phsciencedata.cn/Share/ky_sjml.jsp"/>
    <n v="2014"/>
    <n v="4"/>
    <x v="14"/>
  </r>
  <r>
    <d v="2014-04-01T00:00:00"/>
    <n v="206"/>
    <s v="淋病"/>
    <x v="24"/>
    <s v="DataCenter"/>
    <s v="https://www.phsciencedata.cn/Share/ky_sjml.jsp"/>
    <n v="2014"/>
    <n v="4"/>
    <x v="14"/>
  </r>
  <r>
    <d v="2014-04-01T00:00:00"/>
    <n v="185"/>
    <s v="淋病"/>
    <x v="5"/>
    <s v="DataCenter"/>
    <s v="https://www.phsciencedata.cn/Share/ky_sjml.jsp"/>
    <n v="2014"/>
    <n v="4"/>
    <x v="14"/>
  </r>
  <r>
    <d v="2014-04-01T00:00:00"/>
    <n v="367"/>
    <s v="淋病"/>
    <x v="27"/>
    <s v="DataCenter"/>
    <s v="https://www.phsciencedata.cn/Share/ky_sjml.jsp"/>
    <n v="2014"/>
    <n v="4"/>
    <x v="14"/>
  </r>
  <r>
    <d v="2014-04-01T00:00:00"/>
    <n v="98"/>
    <s v="淋病"/>
    <x v="28"/>
    <s v="DataCenter"/>
    <s v="https://www.phsciencedata.cn/Share/ky_sjml.jsp"/>
    <n v="2014"/>
    <n v="4"/>
    <x v="14"/>
  </r>
  <r>
    <d v="2014-04-01T00:00:00"/>
    <n v="283"/>
    <s v="淋病"/>
    <x v="15"/>
    <s v="DataCenter"/>
    <s v="https://www.phsciencedata.cn/Share/ky_sjml.jsp"/>
    <n v="2014"/>
    <n v="4"/>
    <x v="14"/>
  </r>
  <r>
    <d v="2014-04-01T00:00:00"/>
    <n v="184"/>
    <s v="淋病"/>
    <x v="26"/>
    <s v="DataCenter"/>
    <s v="https://www.phsciencedata.cn/Share/ky_sjml.jsp"/>
    <n v="2014"/>
    <n v="4"/>
    <x v="14"/>
  </r>
  <r>
    <d v="2014-04-01T00:00:00"/>
    <n v="260"/>
    <s v="淋病"/>
    <x v="4"/>
    <s v="DataCenter"/>
    <s v="https://www.phsciencedata.cn/Share/ky_sjml.jsp"/>
    <n v="2014"/>
    <n v="4"/>
    <x v="14"/>
  </r>
  <r>
    <d v="2014-04-01T00:00:00"/>
    <n v="349"/>
    <s v="淋病"/>
    <x v="29"/>
    <s v="DataCenter"/>
    <s v="https://www.phsciencedata.cn/Share/ky_sjml.jsp"/>
    <n v="2014"/>
    <n v="4"/>
    <x v="14"/>
  </r>
  <r>
    <d v="2014-04-01T00:00:00"/>
    <n v="450"/>
    <s v="淋病"/>
    <x v="30"/>
    <s v="DataCenter"/>
    <s v="https://www.phsciencedata.cn/Share/ky_sjml.jsp"/>
    <n v="2014"/>
    <n v="4"/>
    <x v="14"/>
  </r>
  <r>
    <d v="2014-04-01T00:00:00"/>
    <n v="196"/>
    <s v="淋病"/>
    <x v="2"/>
    <s v="DataCenter"/>
    <s v="https://www.phsciencedata.cn/Share/ky_sjml.jsp"/>
    <n v="2014"/>
    <n v="4"/>
    <x v="14"/>
  </r>
  <r>
    <d v="2014-04-01T00:00:00"/>
    <n v="125"/>
    <s v="淋病"/>
    <x v="21"/>
    <s v="DataCenter"/>
    <s v="https://www.phsciencedata.cn/Share/ky_sjml.jsp"/>
    <n v="2014"/>
    <n v="4"/>
    <x v="14"/>
  </r>
  <r>
    <d v="2014-04-01T00:00:00"/>
    <n v="87"/>
    <s v="淋病"/>
    <x v="7"/>
    <s v="DataCenter"/>
    <s v="https://www.phsciencedata.cn/Share/ky_sjml.jsp"/>
    <n v="2014"/>
    <n v="4"/>
    <x v="14"/>
  </r>
  <r>
    <d v="2014-04-01T00:00:00"/>
    <n v="3"/>
    <s v="淋病"/>
    <x v="13"/>
    <s v="DataCenter"/>
    <s v="https://www.phsciencedata.cn/Share/ky_sjml.jsp"/>
    <n v="2014"/>
    <n v="4"/>
    <x v="14"/>
  </r>
  <r>
    <d v="2014-04-01T00:00:00"/>
    <n v="159"/>
    <s v="淋病"/>
    <x v="12"/>
    <s v="DataCenter"/>
    <s v="https://www.phsciencedata.cn/Share/ky_sjml.jsp"/>
    <n v="2014"/>
    <n v="4"/>
    <x v="14"/>
  </r>
  <r>
    <d v="2014-04-01T00:00:00"/>
    <n v="180"/>
    <s v="淋病"/>
    <x v="6"/>
    <s v="DataCenter"/>
    <s v="https://www.phsciencedata.cn/Share/ky_sjml.jsp"/>
    <n v="2014"/>
    <n v="4"/>
    <x v="14"/>
  </r>
  <r>
    <d v="2014-04-01T00:00:00"/>
    <n v="1184"/>
    <s v="淋病"/>
    <x v="3"/>
    <s v="DataCenter"/>
    <s v="https://www.phsciencedata.cn/Share/ky_sjml.jsp"/>
    <n v="2014"/>
    <n v="4"/>
    <x v="14"/>
  </r>
  <r>
    <d v="2014-04-01T00:00:00"/>
    <n v="305"/>
    <s v="淋病"/>
    <x v="0"/>
    <s v="DataCenter"/>
    <s v="https://www.phsciencedata.cn/Share/ky_sjml.jsp"/>
    <n v="2014"/>
    <n v="4"/>
    <x v="14"/>
  </r>
  <r>
    <d v="2014-04-01T00:00:00"/>
    <n v="95"/>
    <s v="淋病"/>
    <x v="1"/>
    <s v="DataCenter"/>
    <s v="https://www.phsciencedata.cn/Share/ky_sjml.jsp"/>
    <n v="2014"/>
    <n v="4"/>
    <x v="14"/>
  </r>
  <r>
    <d v="2014-05-01T00:00:00"/>
    <n v="169"/>
    <s v="淋病"/>
    <x v="12"/>
    <s v="DataCenter"/>
    <s v="https://www.phsciencedata.cn/Share/ky_sjml.jsp"/>
    <n v="2014"/>
    <n v="5"/>
    <x v="14"/>
  </r>
  <r>
    <d v="2014-05-01T00:00:00"/>
    <n v="102"/>
    <s v="淋病"/>
    <x v="14"/>
    <s v="DataCenter"/>
    <s v="https://www.phsciencedata.cn/Share/ky_sjml.jsp"/>
    <n v="2014"/>
    <n v="5"/>
    <x v="14"/>
  </r>
  <r>
    <d v="2014-05-01T00:00:00"/>
    <n v="111"/>
    <s v="淋病"/>
    <x v="7"/>
    <s v="DataCenter"/>
    <s v="https://www.phsciencedata.cn/Share/ky_sjml.jsp"/>
    <n v="2014"/>
    <n v="5"/>
    <x v="14"/>
  </r>
  <r>
    <d v="2014-05-01T00:00:00"/>
    <n v="175"/>
    <s v="淋病"/>
    <x v="21"/>
    <s v="DataCenter"/>
    <s v="https://www.phsciencedata.cn/Share/ky_sjml.jsp"/>
    <n v="2014"/>
    <n v="5"/>
    <x v="14"/>
  </r>
  <r>
    <d v="2014-05-01T00:00:00"/>
    <n v="216"/>
    <s v="淋病"/>
    <x v="2"/>
    <s v="DataCenter"/>
    <s v="https://www.phsciencedata.cn/Share/ky_sjml.jsp"/>
    <n v="2014"/>
    <n v="5"/>
    <x v="14"/>
  </r>
  <r>
    <d v="2014-05-01T00:00:00"/>
    <n v="240"/>
    <s v="淋病"/>
    <x v="19"/>
    <s v="DataCenter"/>
    <s v="https://www.phsciencedata.cn/Share/ky_sjml.jsp"/>
    <n v="2014"/>
    <n v="5"/>
    <x v="14"/>
  </r>
  <r>
    <d v="2014-05-01T00:00:00"/>
    <n v="166"/>
    <s v="淋病"/>
    <x v="16"/>
    <s v="DataCenter"/>
    <s v="https://www.phsciencedata.cn/Share/ky_sjml.jsp"/>
    <n v="2014"/>
    <n v="5"/>
    <x v="14"/>
  </r>
  <r>
    <d v="2014-05-01T00:00:00"/>
    <n v="113"/>
    <s v="淋病"/>
    <x v="17"/>
    <s v="DataCenter"/>
    <s v="https://www.phsciencedata.cn/Share/ky_sjml.jsp"/>
    <n v="2014"/>
    <n v="5"/>
    <x v="14"/>
  </r>
  <r>
    <d v="2014-05-01T00:00:00"/>
    <n v="382"/>
    <s v="淋病"/>
    <x v="29"/>
    <s v="DataCenter"/>
    <s v="https://www.phsciencedata.cn/Share/ky_sjml.jsp"/>
    <n v="2014"/>
    <n v="5"/>
    <x v="14"/>
  </r>
  <r>
    <d v="2014-05-01T00:00:00"/>
    <n v="123"/>
    <s v="淋病"/>
    <x v="28"/>
    <s v="DataCenter"/>
    <s v="https://www.phsciencedata.cn/Share/ky_sjml.jsp"/>
    <n v="2014"/>
    <n v="5"/>
    <x v="14"/>
  </r>
  <r>
    <d v="2014-05-01T00:00:00"/>
    <n v="128"/>
    <s v="淋病"/>
    <x v="18"/>
    <s v="DataCenter"/>
    <s v="https://www.phsciencedata.cn/Share/ky_sjml.jsp"/>
    <n v="2014"/>
    <n v="5"/>
    <x v="14"/>
  </r>
  <r>
    <d v="2014-05-01T00:00:00"/>
    <n v="30"/>
    <s v="淋病"/>
    <x v="10"/>
    <s v="DataCenter"/>
    <s v="https://www.phsciencedata.cn/Share/ky_sjml.jsp"/>
    <n v="2014"/>
    <n v="5"/>
    <x v="14"/>
  </r>
  <r>
    <d v="2014-05-01T00:00:00"/>
    <n v="15"/>
    <s v="淋病"/>
    <x v="8"/>
    <s v="DataCenter"/>
    <s v="https://www.phsciencedata.cn/Share/ky_sjml.jsp"/>
    <n v="2014"/>
    <n v="5"/>
    <x v="14"/>
  </r>
  <r>
    <d v="2014-05-01T00:00:00"/>
    <n v="79"/>
    <s v="淋病"/>
    <x v="11"/>
    <s v="DataCenter"/>
    <s v="https://www.phsciencedata.cn/Share/ky_sjml.jsp"/>
    <n v="2014"/>
    <n v="5"/>
    <x v="14"/>
  </r>
  <r>
    <d v="2014-05-01T00:00:00"/>
    <n v="71"/>
    <s v="淋病"/>
    <x v="20"/>
    <s v="DataCenter"/>
    <s v="https://www.phsciencedata.cn/Share/ky_sjml.jsp"/>
    <n v="2014"/>
    <n v="5"/>
    <x v="14"/>
  </r>
  <r>
    <d v="2014-05-01T00:00:00"/>
    <n v="91"/>
    <s v="淋病"/>
    <x v="22"/>
    <s v="DataCenter"/>
    <s v="https://www.phsciencedata.cn/Share/ky_sjml.jsp"/>
    <n v="2014"/>
    <n v="5"/>
    <x v="14"/>
  </r>
  <r>
    <d v="2014-05-01T00:00:00"/>
    <n v="23"/>
    <s v="淋病"/>
    <x v="23"/>
    <s v="DataCenter"/>
    <s v="https://www.phsciencedata.cn/Share/ky_sjml.jsp"/>
    <n v="2014"/>
    <n v="5"/>
    <x v="14"/>
  </r>
  <r>
    <d v="2014-05-01T00:00:00"/>
    <n v="521"/>
    <s v="淋病"/>
    <x v="30"/>
    <s v="DataCenter"/>
    <s v="https://www.phsciencedata.cn/Share/ky_sjml.jsp"/>
    <n v="2014"/>
    <n v="5"/>
    <x v="14"/>
  </r>
  <r>
    <d v="2014-05-01T00:00:00"/>
    <n v="1337"/>
    <s v="淋病"/>
    <x v="3"/>
    <s v="DataCenter"/>
    <s v="https://www.phsciencedata.cn/Share/ky_sjml.jsp"/>
    <n v="2014"/>
    <n v="5"/>
    <x v="14"/>
  </r>
  <r>
    <d v="2014-05-01T00:00:00"/>
    <n v="155"/>
    <s v="淋病"/>
    <x v="6"/>
    <s v="DataCenter"/>
    <s v="https://www.phsciencedata.cn/Share/ky_sjml.jsp"/>
    <n v="2014"/>
    <n v="5"/>
    <x v="14"/>
  </r>
  <r>
    <d v="2014-05-01T00:00:00"/>
    <n v="202"/>
    <s v="淋病"/>
    <x v="5"/>
    <s v="DataCenter"/>
    <s v="https://www.phsciencedata.cn/Share/ky_sjml.jsp"/>
    <n v="2014"/>
    <n v="5"/>
    <x v="14"/>
  </r>
  <r>
    <d v="2014-05-01T00:00:00"/>
    <n v="5"/>
    <s v="淋病"/>
    <x v="13"/>
    <s v="DataCenter"/>
    <s v="https://www.phsciencedata.cn/Share/ky_sjml.jsp"/>
    <n v="2014"/>
    <n v="5"/>
    <x v="14"/>
  </r>
  <r>
    <d v="2014-05-01T00:00:00"/>
    <n v="223"/>
    <s v="淋病"/>
    <x v="9"/>
    <s v="DataCenter"/>
    <s v="https://www.phsciencedata.cn/Share/ky_sjml.jsp"/>
    <n v="2014"/>
    <n v="5"/>
    <x v="14"/>
  </r>
  <r>
    <d v="2014-05-01T00:00:00"/>
    <n v="356"/>
    <s v="淋病"/>
    <x v="0"/>
    <s v="DataCenter"/>
    <s v="https://www.phsciencedata.cn/Share/ky_sjml.jsp"/>
    <n v="2014"/>
    <n v="5"/>
    <x v="14"/>
  </r>
  <r>
    <d v="2014-05-01T00:00:00"/>
    <n v="371"/>
    <s v="淋病"/>
    <x v="27"/>
    <s v="DataCenter"/>
    <s v="https://www.phsciencedata.cn/Share/ky_sjml.jsp"/>
    <n v="2014"/>
    <n v="5"/>
    <x v="14"/>
  </r>
  <r>
    <d v="2014-05-01T00:00:00"/>
    <n v="238"/>
    <s v="淋病"/>
    <x v="24"/>
    <s v="DataCenter"/>
    <s v="https://www.phsciencedata.cn/Share/ky_sjml.jsp"/>
    <n v="2014"/>
    <n v="5"/>
    <x v="14"/>
  </r>
  <r>
    <d v="2014-05-01T00:00:00"/>
    <n v="1274"/>
    <s v="淋病"/>
    <x v="25"/>
    <s v="DataCenter"/>
    <s v="https://www.phsciencedata.cn/Share/ky_sjml.jsp"/>
    <n v="2014"/>
    <n v="5"/>
    <x v="14"/>
  </r>
  <r>
    <d v="2014-05-01T00:00:00"/>
    <n v="240"/>
    <s v="淋病"/>
    <x v="4"/>
    <s v="DataCenter"/>
    <s v="https://www.phsciencedata.cn/Share/ky_sjml.jsp"/>
    <n v="2014"/>
    <n v="5"/>
    <x v="14"/>
  </r>
  <r>
    <d v="2014-05-01T00:00:00"/>
    <n v="315"/>
    <s v="淋病"/>
    <x v="15"/>
    <s v="DataCenter"/>
    <s v="https://www.phsciencedata.cn/Share/ky_sjml.jsp"/>
    <n v="2014"/>
    <n v="5"/>
    <x v="14"/>
  </r>
  <r>
    <d v="2014-05-01T00:00:00"/>
    <n v="221"/>
    <s v="淋病"/>
    <x v="26"/>
    <s v="DataCenter"/>
    <s v="https://www.phsciencedata.cn/Share/ky_sjml.jsp"/>
    <n v="2014"/>
    <n v="5"/>
    <x v="14"/>
  </r>
  <r>
    <d v="2014-05-01T00:00:00"/>
    <n v="99"/>
    <s v="淋病"/>
    <x v="1"/>
    <s v="DataCenter"/>
    <s v="https://www.phsciencedata.cn/Share/ky_sjml.jsp"/>
    <n v="2014"/>
    <n v="5"/>
    <x v="14"/>
  </r>
  <r>
    <d v="2014-06-01T00:00:00"/>
    <n v="364"/>
    <s v="淋病"/>
    <x v="0"/>
    <s v="DataCenter"/>
    <s v="https://www.phsciencedata.cn/Share/ky_sjml.jsp"/>
    <n v="2014"/>
    <n v="6"/>
    <x v="14"/>
  </r>
  <r>
    <d v="2014-06-01T00:00:00"/>
    <n v="108"/>
    <s v="淋病"/>
    <x v="1"/>
    <s v="DataCenter"/>
    <s v="https://www.phsciencedata.cn/Share/ky_sjml.jsp"/>
    <n v="2014"/>
    <n v="6"/>
    <x v="14"/>
  </r>
  <r>
    <d v="2014-06-01T00:00:00"/>
    <n v="165"/>
    <s v="淋病"/>
    <x v="21"/>
    <s v="DataCenter"/>
    <s v="https://www.phsciencedata.cn/Share/ky_sjml.jsp"/>
    <n v="2014"/>
    <n v="6"/>
    <x v="14"/>
  </r>
  <r>
    <d v="2014-06-01T00:00:00"/>
    <n v="1341"/>
    <s v="淋病"/>
    <x v="3"/>
    <s v="DataCenter"/>
    <s v="https://www.phsciencedata.cn/Share/ky_sjml.jsp"/>
    <n v="2014"/>
    <n v="6"/>
    <x v="14"/>
  </r>
  <r>
    <d v="2014-06-01T00:00:00"/>
    <n v="273"/>
    <s v="淋病"/>
    <x v="4"/>
    <s v="DataCenter"/>
    <s v="https://www.phsciencedata.cn/Share/ky_sjml.jsp"/>
    <n v="2014"/>
    <n v="6"/>
    <x v="14"/>
  </r>
  <r>
    <d v="2014-06-01T00:00:00"/>
    <n v="177"/>
    <s v="淋病"/>
    <x v="5"/>
    <s v="DataCenter"/>
    <s v="https://www.phsciencedata.cn/Share/ky_sjml.jsp"/>
    <n v="2014"/>
    <n v="6"/>
    <x v="14"/>
  </r>
  <r>
    <d v="2014-06-01T00:00:00"/>
    <n v="172"/>
    <s v="淋病"/>
    <x v="6"/>
    <s v="DataCenter"/>
    <s v="https://www.phsciencedata.cn/Share/ky_sjml.jsp"/>
    <n v="2014"/>
    <n v="6"/>
    <x v="14"/>
  </r>
  <r>
    <d v="2014-06-01T00:00:00"/>
    <n v="1313"/>
    <s v="淋病"/>
    <x v="25"/>
    <s v="DataCenter"/>
    <s v="https://www.phsciencedata.cn/Share/ky_sjml.jsp"/>
    <n v="2014"/>
    <n v="6"/>
    <x v="14"/>
  </r>
  <r>
    <d v="2014-06-01T00:00:00"/>
    <n v="459"/>
    <s v="淋病"/>
    <x v="29"/>
    <s v="DataCenter"/>
    <s v="https://www.phsciencedata.cn/Share/ky_sjml.jsp"/>
    <n v="2014"/>
    <n v="6"/>
    <x v="14"/>
  </r>
  <r>
    <d v="2014-06-01T00:00:00"/>
    <n v="482"/>
    <s v="淋病"/>
    <x v="30"/>
    <s v="DataCenter"/>
    <s v="https://www.phsciencedata.cn/Share/ky_sjml.jsp"/>
    <n v="2014"/>
    <n v="6"/>
    <x v="14"/>
  </r>
  <r>
    <d v="2014-06-01T00:00:00"/>
    <n v="168"/>
    <s v="淋病"/>
    <x v="9"/>
    <s v="DataCenter"/>
    <s v="https://www.phsciencedata.cn/Share/ky_sjml.jsp"/>
    <n v="2014"/>
    <n v="6"/>
    <x v="14"/>
  </r>
  <r>
    <d v="2014-06-01T00:00:00"/>
    <n v="225"/>
    <s v="淋病"/>
    <x v="2"/>
    <s v="DataCenter"/>
    <s v="https://www.phsciencedata.cn/Share/ky_sjml.jsp"/>
    <n v="2014"/>
    <n v="6"/>
    <x v="14"/>
  </r>
  <r>
    <d v="2014-06-01T00:00:00"/>
    <n v="89"/>
    <s v="淋病"/>
    <x v="7"/>
    <s v="DataCenter"/>
    <s v="https://www.phsciencedata.cn/Share/ky_sjml.jsp"/>
    <n v="2014"/>
    <n v="6"/>
    <x v="14"/>
  </r>
  <r>
    <d v="2014-06-01T00:00:00"/>
    <n v="199"/>
    <s v="淋病"/>
    <x v="12"/>
    <s v="DataCenter"/>
    <s v="https://www.phsciencedata.cn/Share/ky_sjml.jsp"/>
    <n v="2014"/>
    <n v="6"/>
    <x v="14"/>
  </r>
  <r>
    <d v="2014-06-01T00:00:00"/>
    <n v="335"/>
    <s v="淋病"/>
    <x v="15"/>
    <s v="DataCenter"/>
    <s v="https://www.phsciencedata.cn/Share/ky_sjml.jsp"/>
    <n v="2014"/>
    <n v="6"/>
    <x v="14"/>
  </r>
  <r>
    <d v="2014-06-01T00:00:00"/>
    <n v="141"/>
    <s v="淋病"/>
    <x v="17"/>
    <s v="DataCenter"/>
    <s v="https://www.phsciencedata.cn/Share/ky_sjml.jsp"/>
    <n v="2014"/>
    <n v="6"/>
    <x v="14"/>
  </r>
  <r>
    <d v="2014-06-01T00:00:00"/>
    <n v="98"/>
    <s v="淋病"/>
    <x v="11"/>
    <s v="DataCenter"/>
    <s v="https://www.phsciencedata.cn/Share/ky_sjml.jsp"/>
    <n v="2014"/>
    <n v="6"/>
    <x v="14"/>
  </r>
  <r>
    <d v="2014-06-01T00:00:00"/>
    <n v="96"/>
    <s v="淋病"/>
    <x v="14"/>
    <s v="DataCenter"/>
    <s v="https://www.phsciencedata.cn/Share/ky_sjml.jsp"/>
    <n v="2014"/>
    <n v="6"/>
    <x v="14"/>
  </r>
  <r>
    <d v="2014-06-01T00:00:00"/>
    <n v="168"/>
    <s v="淋病"/>
    <x v="16"/>
    <s v="DataCenter"/>
    <s v="https://www.phsciencedata.cn/Share/ky_sjml.jsp"/>
    <n v="2014"/>
    <n v="6"/>
    <x v="14"/>
  </r>
  <r>
    <d v="2014-06-01T00:00:00"/>
    <n v="134"/>
    <s v="淋病"/>
    <x v="28"/>
    <s v="DataCenter"/>
    <s v="https://www.phsciencedata.cn/Share/ky_sjml.jsp"/>
    <n v="2014"/>
    <n v="6"/>
    <x v="14"/>
  </r>
  <r>
    <d v="2014-06-01T00:00:00"/>
    <n v="124"/>
    <s v="淋病"/>
    <x v="18"/>
    <s v="DataCenter"/>
    <s v="https://www.phsciencedata.cn/Share/ky_sjml.jsp"/>
    <n v="2014"/>
    <n v="6"/>
    <x v="14"/>
  </r>
  <r>
    <d v="2014-06-01T00:00:00"/>
    <n v="190"/>
    <s v="淋病"/>
    <x v="19"/>
    <s v="DataCenter"/>
    <s v="https://www.phsciencedata.cn/Share/ky_sjml.jsp"/>
    <n v="2014"/>
    <n v="6"/>
    <x v="14"/>
  </r>
  <r>
    <d v="2014-06-01T00:00:00"/>
    <n v="229"/>
    <s v="淋病"/>
    <x v="24"/>
    <s v="DataCenter"/>
    <s v="https://www.phsciencedata.cn/Share/ky_sjml.jsp"/>
    <n v="2014"/>
    <n v="6"/>
    <x v="14"/>
  </r>
  <r>
    <d v="2014-06-01T00:00:00"/>
    <n v="394"/>
    <s v="淋病"/>
    <x v="27"/>
    <s v="DataCenter"/>
    <s v="https://www.phsciencedata.cn/Share/ky_sjml.jsp"/>
    <n v="2014"/>
    <n v="6"/>
    <x v="14"/>
  </r>
  <r>
    <d v="2014-06-01T00:00:00"/>
    <n v="247"/>
    <s v="淋病"/>
    <x v="26"/>
    <s v="DataCenter"/>
    <s v="https://www.phsciencedata.cn/Share/ky_sjml.jsp"/>
    <n v="2014"/>
    <n v="6"/>
    <x v="14"/>
  </r>
  <r>
    <d v="2014-06-01T00:00:00"/>
    <n v="98"/>
    <s v="淋病"/>
    <x v="20"/>
    <s v="DataCenter"/>
    <s v="https://www.phsciencedata.cn/Share/ky_sjml.jsp"/>
    <n v="2014"/>
    <n v="6"/>
    <x v="14"/>
  </r>
  <r>
    <d v="2014-06-01T00:00:00"/>
    <n v="3"/>
    <s v="淋病"/>
    <x v="13"/>
    <s v="DataCenter"/>
    <s v="https://www.phsciencedata.cn/Share/ky_sjml.jsp"/>
    <n v="2014"/>
    <n v="6"/>
    <x v="14"/>
  </r>
  <r>
    <d v="2014-06-01T00:00:00"/>
    <n v="91"/>
    <s v="淋病"/>
    <x v="22"/>
    <s v="DataCenter"/>
    <s v="https://www.phsciencedata.cn/Share/ky_sjml.jsp"/>
    <n v="2014"/>
    <n v="6"/>
    <x v="14"/>
  </r>
  <r>
    <d v="2014-06-01T00:00:00"/>
    <n v="47"/>
    <s v="淋病"/>
    <x v="23"/>
    <s v="DataCenter"/>
    <s v="https://www.phsciencedata.cn/Share/ky_sjml.jsp"/>
    <n v="2014"/>
    <n v="6"/>
    <x v="14"/>
  </r>
  <r>
    <d v="2014-06-01T00:00:00"/>
    <n v="34"/>
    <s v="淋病"/>
    <x v="10"/>
    <s v="DataCenter"/>
    <s v="https://www.phsciencedata.cn/Share/ky_sjml.jsp"/>
    <n v="2014"/>
    <n v="6"/>
    <x v="14"/>
  </r>
  <r>
    <d v="2014-06-01T00:00:00"/>
    <n v="17"/>
    <s v="淋病"/>
    <x v="8"/>
    <s v="DataCenter"/>
    <s v="https://www.phsciencedata.cn/Share/ky_sjml.jsp"/>
    <n v="2014"/>
    <n v="6"/>
    <x v="14"/>
  </r>
  <r>
    <d v="2014-07-01T00:00:00"/>
    <n v="281"/>
    <s v="淋病"/>
    <x v="26"/>
    <s v="DataCenter"/>
    <s v="https://www.phsciencedata.cn/Share/ky_sjml.jsp"/>
    <n v="2014"/>
    <n v="7"/>
    <x v="14"/>
  </r>
  <r>
    <d v="2014-07-01T00:00:00"/>
    <n v="405"/>
    <s v="淋病"/>
    <x v="27"/>
    <s v="DataCenter"/>
    <s v="https://www.phsciencedata.cn/Share/ky_sjml.jsp"/>
    <n v="2014"/>
    <n v="7"/>
    <x v="14"/>
  </r>
  <r>
    <d v="2014-07-01T00:00:00"/>
    <n v="274"/>
    <s v="淋病"/>
    <x v="24"/>
    <s v="DataCenter"/>
    <s v="https://www.phsciencedata.cn/Share/ky_sjml.jsp"/>
    <n v="2014"/>
    <n v="7"/>
    <x v="14"/>
  </r>
  <r>
    <d v="2014-07-01T00:00:00"/>
    <n v="103"/>
    <s v="淋病"/>
    <x v="22"/>
    <s v="DataCenter"/>
    <s v="https://www.phsciencedata.cn/Share/ky_sjml.jsp"/>
    <n v="2014"/>
    <n v="7"/>
    <x v="14"/>
  </r>
  <r>
    <d v="2014-07-01T00:00:00"/>
    <n v="110"/>
    <s v="淋病"/>
    <x v="20"/>
    <s v="DataCenter"/>
    <s v="https://www.phsciencedata.cn/Share/ky_sjml.jsp"/>
    <n v="2014"/>
    <n v="7"/>
    <x v="14"/>
  </r>
  <r>
    <d v="2014-07-01T00:00:00"/>
    <n v="305"/>
    <s v="淋病"/>
    <x v="4"/>
    <s v="DataCenter"/>
    <s v="https://www.phsciencedata.cn/Share/ky_sjml.jsp"/>
    <n v="2014"/>
    <n v="7"/>
    <x v="14"/>
  </r>
  <r>
    <d v="2014-07-01T00:00:00"/>
    <n v="404"/>
    <s v="淋病"/>
    <x v="15"/>
    <s v="DataCenter"/>
    <s v="https://www.phsciencedata.cn/Share/ky_sjml.jsp"/>
    <n v="2014"/>
    <n v="7"/>
    <x v="14"/>
  </r>
  <r>
    <d v="2014-07-01T00:00:00"/>
    <n v="1460"/>
    <s v="淋病"/>
    <x v="25"/>
    <s v="DataCenter"/>
    <s v="https://www.phsciencedata.cn/Share/ky_sjml.jsp"/>
    <n v="2014"/>
    <n v="7"/>
    <x v="14"/>
  </r>
  <r>
    <d v="2014-07-01T00:00:00"/>
    <n v="260"/>
    <s v="淋病"/>
    <x v="19"/>
    <s v="DataCenter"/>
    <s v="https://www.phsciencedata.cn/Share/ky_sjml.jsp"/>
    <n v="2014"/>
    <n v="7"/>
    <x v="14"/>
  </r>
  <r>
    <d v="2014-07-01T00:00:00"/>
    <n v="199"/>
    <s v="淋病"/>
    <x v="16"/>
    <s v="DataCenter"/>
    <s v="https://www.phsciencedata.cn/Share/ky_sjml.jsp"/>
    <n v="2014"/>
    <n v="7"/>
    <x v="14"/>
  </r>
  <r>
    <d v="2014-07-01T00:00:00"/>
    <n v="156"/>
    <s v="淋病"/>
    <x v="17"/>
    <s v="DataCenter"/>
    <s v="https://www.phsciencedata.cn/Share/ky_sjml.jsp"/>
    <n v="2014"/>
    <n v="7"/>
    <x v="14"/>
  </r>
  <r>
    <d v="2014-07-01T00:00:00"/>
    <n v="130"/>
    <s v="淋病"/>
    <x v="18"/>
    <s v="DataCenter"/>
    <s v="https://www.phsciencedata.cn/Share/ky_sjml.jsp"/>
    <n v="2014"/>
    <n v="7"/>
    <x v="14"/>
  </r>
  <r>
    <d v="2014-07-01T00:00:00"/>
    <n v="502"/>
    <s v="淋病"/>
    <x v="30"/>
    <s v="DataCenter"/>
    <s v="https://www.phsciencedata.cn/Share/ky_sjml.jsp"/>
    <n v="2014"/>
    <n v="7"/>
    <x v="14"/>
  </r>
  <r>
    <d v="2014-07-01T00:00:00"/>
    <n v="534"/>
    <s v="淋病"/>
    <x v="29"/>
    <s v="DataCenter"/>
    <s v="https://www.phsciencedata.cn/Share/ky_sjml.jsp"/>
    <n v="2014"/>
    <n v="7"/>
    <x v="14"/>
  </r>
  <r>
    <d v="2014-07-01T00:00:00"/>
    <n v="134"/>
    <s v="淋病"/>
    <x v="28"/>
    <s v="DataCenter"/>
    <s v="https://www.phsciencedata.cn/Share/ky_sjml.jsp"/>
    <n v="2014"/>
    <n v="7"/>
    <x v="14"/>
  </r>
  <r>
    <d v="2014-07-01T00:00:00"/>
    <n v="43"/>
    <s v="淋病"/>
    <x v="23"/>
    <s v="DataCenter"/>
    <s v="https://www.phsciencedata.cn/Share/ky_sjml.jsp"/>
    <n v="2014"/>
    <n v="7"/>
    <x v="14"/>
  </r>
  <r>
    <d v="2014-07-01T00:00:00"/>
    <n v="133"/>
    <s v="淋病"/>
    <x v="14"/>
    <s v="DataCenter"/>
    <s v="https://www.phsciencedata.cn/Share/ky_sjml.jsp"/>
    <n v="2014"/>
    <n v="7"/>
    <x v="14"/>
  </r>
  <r>
    <d v="2014-07-01T00:00:00"/>
    <n v="6"/>
    <s v="淋病"/>
    <x v="13"/>
    <s v="DataCenter"/>
    <s v="https://www.phsciencedata.cn/Share/ky_sjml.jsp"/>
    <n v="2014"/>
    <n v="7"/>
    <x v="14"/>
  </r>
  <r>
    <d v="2014-07-01T00:00:00"/>
    <n v="176"/>
    <s v="淋病"/>
    <x v="12"/>
    <s v="DataCenter"/>
    <s v="https://www.phsciencedata.cn/Share/ky_sjml.jsp"/>
    <n v="2014"/>
    <n v="7"/>
    <x v="14"/>
  </r>
  <r>
    <d v="2014-07-01T00:00:00"/>
    <n v="96"/>
    <s v="淋病"/>
    <x v="11"/>
    <s v="DataCenter"/>
    <s v="https://www.phsciencedata.cn/Share/ky_sjml.jsp"/>
    <n v="2014"/>
    <n v="7"/>
    <x v="14"/>
  </r>
  <r>
    <d v="2014-07-01T00:00:00"/>
    <n v="198"/>
    <s v="淋病"/>
    <x v="9"/>
    <s v="DataCenter"/>
    <s v="https://www.phsciencedata.cn/Share/ky_sjml.jsp"/>
    <n v="2014"/>
    <n v="7"/>
    <x v="14"/>
  </r>
  <r>
    <d v="2014-07-01T00:00:00"/>
    <n v="33"/>
    <s v="淋病"/>
    <x v="10"/>
    <s v="DataCenter"/>
    <s v="https://www.phsciencedata.cn/Share/ky_sjml.jsp"/>
    <n v="2014"/>
    <n v="7"/>
    <x v="14"/>
  </r>
  <r>
    <d v="2014-07-01T00:00:00"/>
    <n v="13"/>
    <s v="淋病"/>
    <x v="8"/>
    <s v="DataCenter"/>
    <s v="https://www.phsciencedata.cn/Share/ky_sjml.jsp"/>
    <n v="2014"/>
    <n v="7"/>
    <x v="14"/>
  </r>
  <r>
    <d v="2014-07-01T00:00:00"/>
    <n v="116"/>
    <s v="淋病"/>
    <x v="7"/>
    <s v="DataCenter"/>
    <s v="https://www.phsciencedata.cn/Share/ky_sjml.jsp"/>
    <n v="2014"/>
    <n v="7"/>
    <x v="14"/>
  </r>
  <r>
    <d v="2014-07-01T00:00:00"/>
    <n v="1401"/>
    <s v="淋病"/>
    <x v="3"/>
    <s v="DataCenter"/>
    <s v="https://www.phsciencedata.cn/Share/ky_sjml.jsp"/>
    <n v="2014"/>
    <n v="7"/>
    <x v="14"/>
  </r>
  <r>
    <d v="2014-07-01T00:00:00"/>
    <n v="187"/>
    <s v="淋病"/>
    <x v="6"/>
    <s v="DataCenter"/>
    <s v="https://www.phsciencedata.cn/Share/ky_sjml.jsp"/>
    <n v="2014"/>
    <n v="7"/>
    <x v="14"/>
  </r>
  <r>
    <d v="2014-07-01T00:00:00"/>
    <n v="189"/>
    <s v="淋病"/>
    <x v="5"/>
    <s v="DataCenter"/>
    <s v="https://www.phsciencedata.cn/Share/ky_sjml.jsp"/>
    <n v="2014"/>
    <n v="7"/>
    <x v="14"/>
  </r>
  <r>
    <d v="2014-07-01T00:00:00"/>
    <n v="348"/>
    <s v="淋病"/>
    <x v="0"/>
    <s v="DataCenter"/>
    <s v="https://www.phsciencedata.cn/Share/ky_sjml.jsp"/>
    <n v="2014"/>
    <n v="7"/>
    <x v="14"/>
  </r>
  <r>
    <d v="2014-07-01T00:00:00"/>
    <n v="268"/>
    <s v="淋病"/>
    <x v="2"/>
    <s v="DataCenter"/>
    <s v="https://www.phsciencedata.cn/Share/ky_sjml.jsp"/>
    <n v="2014"/>
    <n v="7"/>
    <x v="14"/>
  </r>
  <r>
    <d v="2014-07-01T00:00:00"/>
    <n v="172"/>
    <s v="淋病"/>
    <x v="21"/>
    <s v="DataCenter"/>
    <s v="https://www.phsciencedata.cn/Share/ky_sjml.jsp"/>
    <n v="2014"/>
    <n v="7"/>
    <x v="14"/>
  </r>
  <r>
    <d v="2014-07-01T00:00:00"/>
    <n v="128"/>
    <s v="淋病"/>
    <x v="1"/>
    <s v="DataCenter"/>
    <s v="https://www.phsciencedata.cn/Share/ky_sjml.jsp"/>
    <n v="2014"/>
    <n v="7"/>
    <x v="14"/>
  </r>
  <r>
    <d v="2014-08-01T00:00:00"/>
    <n v="39"/>
    <s v="淋病"/>
    <x v="23"/>
    <s v="DataCenter"/>
    <s v="https://www.phsciencedata.cn/Share/ky_sjml.jsp"/>
    <n v="2014"/>
    <n v="8"/>
    <x v="14"/>
  </r>
  <r>
    <d v="2014-08-01T00:00:00"/>
    <n v="92"/>
    <s v="淋病"/>
    <x v="20"/>
    <s v="DataCenter"/>
    <s v="https://www.phsciencedata.cn/Share/ky_sjml.jsp"/>
    <n v="2014"/>
    <n v="8"/>
    <x v="14"/>
  </r>
  <r>
    <d v="2014-08-01T00:00:00"/>
    <n v="440"/>
    <s v="淋病"/>
    <x v="27"/>
    <s v="DataCenter"/>
    <s v="https://www.phsciencedata.cn/Share/ky_sjml.jsp"/>
    <n v="2014"/>
    <n v="8"/>
    <x v="14"/>
  </r>
  <r>
    <d v="2014-08-01T00:00:00"/>
    <n v="129"/>
    <s v="淋病"/>
    <x v="22"/>
    <s v="DataCenter"/>
    <s v="https://www.phsciencedata.cn/Share/ky_sjml.jsp"/>
    <n v="2014"/>
    <n v="8"/>
    <x v="14"/>
  </r>
  <r>
    <d v="2014-08-01T00:00:00"/>
    <n v="273"/>
    <s v="淋病"/>
    <x v="4"/>
    <s v="DataCenter"/>
    <s v="https://www.phsciencedata.cn/Share/ky_sjml.jsp"/>
    <n v="2014"/>
    <n v="8"/>
    <x v="14"/>
  </r>
  <r>
    <d v="2014-08-01T00:00:00"/>
    <n v="512"/>
    <s v="淋病"/>
    <x v="30"/>
    <s v="DataCenter"/>
    <s v="https://www.phsciencedata.cn/Share/ky_sjml.jsp"/>
    <n v="2014"/>
    <n v="8"/>
    <x v="14"/>
  </r>
  <r>
    <d v="2014-08-01T00:00:00"/>
    <n v="249"/>
    <s v="淋病"/>
    <x v="26"/>
    <s v="DataCenter"/>
    <s v="https://www.phsciencedata.cn/Share/ky_sjml.jsp"/>
    <n v="2014"/>
    <n v="8"/>
    <x v="14"/>
  </r>
  <r>
    <d v="2014-08-01T00:00:00"/>
    <n v="358"/>
    <s v="淋病"/>
    <x v="15"/>
    <s v="DataCenter"/>
    <s v="https://www.phsciencedata.cn/Share/ky_sjml.jsp"/>
    <n v="2014"/>
    <n v="8"/>
    <x v="14"/>
  </r>
  <r>
    <d v="2014-08-01T00:00:00"/>
    <n v="150"/>
    <s v="淋病"/>
    <x v="18"/>
    <s v="DataCenter"/>
    <s v="https://www.phsciencedata.cn/Share/ky_sjml.jsp"/>
    <n v="2014"/>
    <n v="8"/>
    <x v="14"/>
  </r>
  <r>
    <d v="2014-08-01T00:00:00"/>
    <n v="276"/>
    <s v="淋病"/>
    <x v="19"/>
    <s v="DataCenter"/>
    <s v="https://www.phsciencedata.cn/Share/ky_sjml.jsp"/>
    <n v="2014"/>
    <n v="8"/>
    <x v="14"/>
  </r>
  <r>
    <d v="2014-08-01T00:00:00"/>
    <n v="562"/>
    <s v="淋病"/>
    <x v="29"/>
    <s v="DataCenter"/>
    <s v="https://www.phsciencedata.cn/Share/ky_sjml.jsp"/>
    <n v="2014"/>
    <n v="8"/>
    <x v="14"/>
  </r>
  <r>
    <d v="2014-08-01T00:00:00"/>
    <n v="128"/>
    <s v="淋病"/>
    <x v="28"/>
    <s v="DataCenter"/>
    <s v="https://www.phsciencedata.cn/Share/ky_sjml.jsp"/>
    <n v="2014"/>
    <n v="8"/>
    <x v="14"/>
  </r>
  <r>
    <d v="2014-08-01T00:00:00"/>
    <n v="1397"/>
    <s v="淋病"/>
    <x v="25"/>
    <s v="DataCenter"/>
    <s v="https://www.phsciencedata.cn/Share/ky_sjml.jsp"/>
    <n v="2014"/>
    <n v="8"/>
    <x v="14"/>
  </r>
  <r>
    <d v="2014-08-01T00:00:00"/>
    <n v="287"/>
    <s v="淋病"/>
    <x v="24"/>
    <s v="DataCenter"/>
    <s v="https://www.phsciencedata.cn/Share/ky_sjml.jsp"/>
    <n v="2014"/>
    <n v="8"/>
    <x v="14"/>
  </r>
  <r>
    <d v="2014-08-01T00:00:00"/>
    <n v="234"/>
    <s v="淋病"/>
    <x v="16"/>
    <s v="DataCenter"/>
    <s v="https://www.phsciencedata.cn/Share/ky_sjml.jsp"/>
    <n v="2014"/>
    <n v="8"/>
    <x v="14"/>
  </r>
  <r>
    <d v="2014-08-01T00:00:00"/>
    <n v="149"/>
    <s v="淋病"/>
    <x v="17"/>
    <s v="DataCenter"/>
    <s v="https://www.phsciencedata.cn/Share/ky_sjml.jsp"/>
    <n v="2014"/>
    <n v="8"/>
    <x v="14"/>
  </r>
  <r>
    <d v="2014-08-01T00:00:00"/>
    <n v="181"/>
    <s v="淋病"/>
    <x v="12"/>
    <s v="DataCenter"/>
    <s v="https://www.phsciencedata.cn/Share/ky_sjml.jsp"/>
    <n v="2014"/>
    <n v="8"/>
    <x v="14"/>
  </r>
  <r>
    <d v="2014-08-01T00:00:00"/>
    <n v="8"/>
    <s v="淋病"/>
    <x v="13"/>
    <s v="DataCenter"/>
    <s v="https://www.phsciencedata.cn/Share/ky_sjml.jsp"/>
    <n v="2014"/>
    <n v="8"/>
    <x v="14"/>
  </r>
  <r>
    <d v="2014-08-01T00:00:00"/>
    <n v="252"/>
    <s v="淋病"/>
    <x v="2"/>
    <s v="DataCenter"/>
    <s v="https://www.phsciencedata.cn/Share/ky_sjml.jsp"/>
    <n v="2014"/>
    <n v="8"/>
    <x v="14"/>
  </r>
  <r>
    <d v="2014-08-01T00:00:00"/>
    <n v="116"/>
    <s v="淋病"/>
    <x v="7"/>
    <s v="DataCenter"/>
    <s v="https://www.phsciencedata.cn/Share/ky_sjml.jsp"/>
    <n v="2014"/>
    <n v="8"/>
    <x v="14"/>
  </r>
  <r>
    <d v="2014-08-01T00:00:00"/>
    <n v="11"/>
    <s v="淋病"/>
    <x v="8"/>
    <s v="DataCenter"/>
    <s v="https://www.phsciencedata.cn/Share/ky_sjml.jsp"/>
    <n v="2014"/>
    <n v="8"/>
    <x v="14"/>
  </r>
  <r>
    <d v="2014-08-01T00:00:00"/>
    <n v="31"/>
    <s v="淋病"/>
    <x v="10"/>
    <s v="DataCenter"/>
    <s v="https://www.phsciencedata.cn/Share/ky_sjml.jsp"/>
    <n v="2014"/>
    <n v="8"/>
    <x v="14"/>
  </r>
  <r>
    <d v="2014-08-01T00:00:00"/>
    <n v="135"/>
    <s v="淋病"/>
    <x v="14"/>
    <s v="DataCenter"/>
    <s v="https://www.phsciencedata.cn/Share/ky_sjml.jsp"/>
    <n v="2014"/>
    <n v="8"/>
    <x v="14"/>
  </r>
  <r>
    <d v="2014-08-01T00:00:00"/>
    <n v="80"/>
    <s v="淋病"/>
    <x v="11"/>
    <s v="DataCenter"/>
    <s v="https://www.phsciencedata.cn/Share/ky_sjml.jsp"/>
    <n v="2014"/>
    <n v="8"/>
    <x v="14"/>
  </r>
  <r>
    <d v="2014-08-01T00:00:00"/>
    <n v="146"/>
    <s v="淋病"/>
    <x v="6"/>
    <s v="DataCenter"/>
    <s v="https://www.phsciencedata.cn/Share/ky_sjml.jsp"/>
    <n v="2014"/>
    <n v="8"/>
    <x v="14"/>
  </r>
  <r>
    <d v="2014-08-01T00:00:00"/>
    <n v="214"/>
    <s v="淋病"/>
    <x v="5"/>
    <s v="DataCenter"/>
    <s v="https://www.phsciencedata.cn/Share/ky_sjml.jsp"/>
    <n v="2014"/>
    <n v="8"/>
    <x v="14"/>
  </r>
  <r>
    <d v="2014-08-01T00:00:00"/>
    <n v="201"/>
    <s v="淋病"/>
    <x v="9"/>
    <s v="DataCenter"/>
    <s v="https://www.phsciencedata.cn/Share/ky_sjml.jsp"/>
    <n v="2014"/>
    <n v="8"/>
    <x v="14"/>
  </r>
  <r>
    <d v="2014-08-01T00:00:00"/>
    <n v="1463"/>
    <s v="淋病"/>
    <x v="3"/>
    <s v="DataCenter"/>
    <s v="https://www.phsciencedata.cn/Share/ky_sjml.jsp"/>
    <n v="2014"/>
    <n v="8"/>
    <x v="14"/>
  </r>
  <r>
    <d v="2014-08-01T00:00:00"/>
    <n v="192"/>
    <s v="淋病"/>
    <x v="21"/>
    <s v="DataCenter"/>
    <s v="https://www.phsciencedata.cn/Share/ky_sjml.jsp"/>
    <n v="2014"/>
    <n v="8"/>
    <x v="14"/>
  </r>
  <r>
    <d v="2014-08-01T00:00:00"/>
    <n v="138"/>
    <s v="淋病"/>
    <x v="1"/>
    <s v="DataCenter"/>
    <s v="https://www.phsciencedata.cn/Share/ky_sjml.jsp"/>
    <n v="2014"/>
    <n v="8"/>
    <x v="14"/>
  </r>
  <r>
    <d v="2014-08-01T00:00:00"/>
    <n v="355"/>
    <s v="淋病"/>
    <x v="0"/>
    <s v="DataCenter"/>
    <s v="https://www.phsciencedata.cn/Share/ky_sjml.jsp"/>
    <n v="2014"/>
    <n v="8"/>
    <x v="14"/>
  </r>
  <r>
    <d v="2014-09-01T00:00:00"/>
    <n v="279"/>
    <s v="淋病"/>
    <x v="4"/>
    <s v="DataCenter"/>
    <s v="https://www.phsciencedata.cn/Share/ky_sjml.jsp"/>
    <n v="2014"/>
    <n v="9"/>
    <x v="14"/>
  </r>
  <r>
    <d v="2014-09-01T00:00:00"/>
    <n v="188"/>
    <s v="淋病"/>
    <x v="6"/>
    <s v="DataCenter"/>
    <s v="https://www.phsciencedata.cn/Share/ky_sjml.jsp"/>
    <n v="2014"/>
    <n v="9"/>
    <x v="14"/>
  </r>
  <r>
    <d v="2014-09-01T00:00:00"/>
    <n v="166"/>
    <s v="淋病"/>
    <x v="5"/>
    <s v="DataCenter"/>
    <s v="https://www.phsciencedata.cn/Share/ky_sjml.jsp"/>
    <n v="2014"/>
    <n v="9"/>
    <x v="14"/>
  </r>
  <r>
    <d v="2014-09-01T00:00:00"/>
    <n v="122"/>
    <s v="淋病"/>
    <x v="7"/>
    <s v="DataCenter"/>
    <s v="https://www.phsciencedata.cn/Share/ky_sjml.jsp"/>
    <n v="2014"/>
    <n v="9"/>
    <x v="14"/>
  </r>
  <r>
    <d v="2014-09-01T00:00:00"/>
    <n v="1403"/>
    <s v="淋病"/>
    <x v="3"/>
    <s v="DataCenter"/>
    <s v="https://www.phsciencedata.cn/Share/ky_sjml.jsp"/>
    <n v="2014"/>
    <n v="9"/>
    <x v="14"/>
  </r>
  <r>
    <d v="2014-09-01T00:00:00"/>
    <n v="159"/>
    <s v="淋病"/>
    <x v="21"/>
    <s v="DataCenter"/>
    <s v="https://www.phsciencedata.cn/Share/ky_sjml.jsp"/>
    <n v="2014"/>
    <n v="9"/>
    <x v="14"/>
  </r>
  <r>
    <d v="2014-09-01T00:00:00"/>
    <n v="115"/>
    <s v="淋病"/>
    <x v="1"/>
    <s v="DataCenter"/>
    <s v="https://www.phsciencedata.cn/Share/ky_sjml.jsp"/>
    <n v="2014"/>
    <n v="9"/>
    <x v="14"/>
  </r>
  <r>
    <d v="2014-09-01T00:00:00"/>
    <n v="390"/>
    <s v="淋病"/>
    <x v="0"/>
    <s v="DataCenter"/>
    <s v="https://www.phsciencedata.cn/Share/ky_sjml.jsp"/>
    <n v="2014"/>
    <n v="9"/>
    <x v="14"/>
  </r>
  <r>
    <d v="2014-09-01T00:00:00"/>
    <n v="337"/>
    <s v="淋病"/>
    <x v="15"/>
    <s v="DataCenter"/>
    <s v="https://www.phsciencedata.cn/Share/ky_sjml.jsp"/>
    <n v="2014"/>
    <n v="9"/>
    <x v="14"/>
  </r>
  <r>
    <d v="2014-09-01T00:00:00"/>
    <n v="495"/>
    <s v="淋病"/>
    <x v="30"/>
    <s v="DataCenter"/>
    <s v="https://www.phsciencedata.cn/Share/ky_sjml.jsp"/>
    <n v="2014"/>
    <n v="9"/>
    <x v="14"/>
  </r>
  <r>
    <d v="2014-09-01T00:00:00"/>
    <n v="513"/>
    <s v="淋病"/>
    <x v="29"/>
    <s v="DataCenter"/>
    <s v="https://www.phsciencedata.cn/Share/ky_sjml.jsp"/>
    <n v="2014"/>
    <n v="9"/>
    <x v="14"/>
  </r>
  <r>
    <d v="2014-09-01T00:00:00"/>
    <n v="228"/>
    <s v="淋病"/>
    <x v="2"/>
    <s v="DataCenter"/>
    <s v="https://www.phsciencedata.cn/Share/ky_sjml.jsp"/>
    <n v="2014"/>
    <n v="9"/>
    <x v="14"/>
  </r>
  <r>
    <d v="2014-09-01T00:00:00"/>
    <n v="1386"/>
    <s v="淋病"/>
    <x v="25"/>
    <s v="DataCenter"/>
    <s v="https://www.phsciencedata.cn/Share/ky_sjml.jsp"/>
    <n v="2014"/>
    <n v="9"/>
    <x v="14"/>
  </r>
  <r>
    <d v="2014-09-01T00:00:00"/>
    <n v="259"/>
    <s v="淋病"/>
    <x v="26"/>
    <s v="DataCenter"/>
    <s v="https://www.phsciencedata.cn/Share/ky_sjml.jsp"/>
    <n v="2014"/>
    <n v="9"/>
    <x v="14"/>
  </r>
  <r>
    <d v="2014-09-01T00:00:00"/>
    <n v="433"/>
    <s v="淋病"/>
    <x v="27"/>
    <s v="DataCenter"/>
    <s v="https://www.phsciencedata.cn/Share/ky_sjml.jsp"/>
    <n v="2014"/>
    <n v="9"/>
    <x v="14"/>
  </r>
  <r>
    <d v="2014-09-01T00:00:00"/>
    <n v="237"/>
    <s v="淋病"/>
    <x v="24"/>
    <s v="DataCenter"/>
    <s v="https://www.phsciencedata.cn/Share/ky_sjml.jsp"/>
    <n v="2014"/>
    <n v="9"/>
    <x v="14"/>
  </r>
  <r>
    <d v="2014-09-01T00:00:00"/>
    <n v="76"/>
    <s v="淋病"/>
    <x v="11"/>
    <s v="DataCenter"/>
    <s v="https://www.phsciencedata.cn/Share/ky_sjml.jsp"/>
    <n v="2014"/>
    <n v="9"/>
    <x v="14"/>
  </r>
  <r>
    <d v="2014-09-01T00:00:00"/>
    <n v="110"/>
    <s v="淋病"/>
    <x v="14"/>
    <s v="DataCenter"/>
    <s v="https://www.phsciencedata.cn/Share/ky_sjml.jsp"/>
    <n v="2014"/>
    <n v="9"/>
    <x v="14"/>
  </r>
  <r>
    <d v="2014-09-01T00:00:00"/>
    <n v="144"/>
    <s v="淋病"/>
    <x v="9"/>
    <s v="DataCenter"/>
    <s v="https://www.phsciencedata.cn/Share/ky_sjml.jsp"/>
    <n v="2014"/>
    <n v="9"/>
    <x v="14"/>
  </r>
  <r>
    <d v="2014-09-01T00:00:00"/>
    <n v="6"/>
    <s v="淋病"/>
    <x v="8"/>
    <s v="DataCenter"/>
    <s v="https://www.phsciencedata.cn/Share/ky_sjml.jsp"/>
    <n v="2014"/>
    <n v="9"/>
    <x v="14"/>
  </r>
  <r>
    <d v="2014-09-01T00:00:00"/>
    <n v="238"/>
    <s v="淋病"/>
    <x v="19"/>
    <s v="DataCenter"/>
    <s v="https://www.phsciencedata.cn/Share/ky_sjml.jsp"/>
    <n v="2014"/>
    <n v="9"/>
    <x v="14"/>
  </r>
  <r>
    <d v="2014-09-01T00:00:00"/>
    <n v="158"/>
    <s v="淋病"/>
    <x v="18"/>
    <s v="DataCenter"/>
    <s v="https://www.phsciencedata.cn/Share/ky_sjml.jsp"/>
    <n v="2014"/>
    <n v="9"/>
    <x v="14"/>
  </r>
  <r>
    <d v="2014-09-01T00:00:00"/>
    <n v="8"/>
    <s v="淋病"/>
    <x v="13"/>
    <s v="DataCenter"/>
    <s v="https://www.phsciencedata.cn/Share/ky_sjml.jsp"/>
    <n v="2014"/>
    <n v="9"/>
    <x v="14"/>
  </r>
  <r>
    <d v="2014-09-01T00:00:00"/>
    <n v="173"/>
    <s v="淋病"/>
    <x v="16"/>
    <s v="DataCenter"/>
    <s v="https://www.phsciencedata.cn/Share/ky_sjml.jsp"/>
    <n v="2014"/>
    <n v="9"/>
    <x v="14"/>
  </r>
  <r>
    <d v="2014-09-01T00:00:00"/>
    <n v="148"/>
    <s v="淋病"/>
    <x v="28"/>
    <s v="DataCenter"/>
    <s v="https://www.phsciencedata.cn/Share/ky_sjml.jsp"/>
    <n v="2014"/>
    <n v="9"/>
    <x v="14"/>
  </r>
  <r>
    <d v="2014-09-01T00:00:00"/>
    <n v="239"/>
    <s v="淋病"/>
    <x v="12"/>
    <s v="DataCenter"/>
    <s v="https://www.phsciencedata.cn/Share/ky_sjml.jsp"/>
    <n v="2014"/>
    <n v="9"/>
    <x v="14"/>
  </r>
  <r>
    <d v="2014-09-01T00:00:00"/>
    <n v="25"/>
    <s v="淋病"/>
    <x v="10"/>
    <s v="DataCenter"/>
    <s v="https://www.phsciencedata.cn/Share/ky_sjml.jsp"/>
    <n v="2014"/>
    <n v="9"/>
    <x v="14"/>
  </r>
  <r>
    <d v="2014-09-01T00:00:00"/>
    <n v="114"/>
    <s v="淋病"/>
    <x v="20"/>
    <s v="DataCenter"/>
    <s v="https://www.phsciencedata.cn/Share/ky_sjml.jsp"/>
    <n v="2014"/>
    <n v="9"/>
    <x v="14"/>
  </r>
  <r>
    <d v="2014-09-01T00:00:00"/>
    <n v="122"/>
    <s v="淋病"/>
    <x v="17"/>
    <s v="DataCenter"/>
    <s v="https://www.phsciencedata.cn/Share/ky_sjml.jsp"/>
    <n v="2014"/>
    <n v="9"/>
    <x v="14"/>
  </r>
  <r>
    <d v="2014-09-01T00:00:00"/>
    <n v="102"/>
    <s v="淋病"/>
    <x v="22"/>
    <s v="DataCenter"/>
    <s v="https://www.phsciencedata.cn/Share/ky_sjml.jsp"/>
    <n v="2014"/>
    <n v="9"/>
    <x v="14"/>
  </r>
  <r>
    <d v="2014-09-01T00:00:00"/>
    <n v="41"/>
    <s v="淋病"/>
    <x v="23"/>
    <s v="DataCenter"/>
    <s v="https://www.phsciencedata.cn/Share/ky_sjml.jsp"/>
    <n v="2014"/>
    <n v="9"/>
    <x v="14"/>
  </r>
  <r>
    <d v="2014-10-01T00:00:00"/>
    <n v="128"/>
    <s v="淋病"/>
    <x v="28"/>
    <s v="DataCenter"/>
    <s v="https://www.phsciencedata.cn/Share/ky_sjml.jsp"/>
    <n v="2014"/>
    <n v="10"/>
    <x v="14"/>
  </r>
  <r>
    <d v="2014-10-01T00:00:00"/>
    <n v="351"/>
    <s v="淋病"/>
    <x v="0"/>
    <s v="DataCenter"/>
    <s v="https://www.phsciencedata.cn/Share/ky_sjml.jsp"/>
    <n v="2014"/>
    <n v="10"/>
    <x v="14"/>
  </r>
  <r>
    <d v="2014-10-01T00:00:00"/>
    <n v="131"/>
    <s v="淋病"/>
    <x v="22"/>
    <s v="DataCenter"/>
    <s v="https://www.phsciencedata.cn/Share/ky_sjml.jsp"/>
    <n v="2014"/>
    <n v="10"/>
    <x v="14"/>
  </r>
  <r>
    <d v="2014-10-01T00:00:00"/>
    <n v="41"/>
    <s v="淋病"/>
    <x v="23"/>
    <s v="DataCenter"/>
    <s v="https://www.phsciencedata.cn/Share/ky_sjml.jsp"/>
    <n v="2014"/>
    <n v="10"/>
    <x v="14"/>
  </r>
  <r>
    <d v="2014-10-01T00:00:00"/>
    <n v="100"/>
    <s v="淋病"/>
    <x v="20"/>
    <s v="DataCenter"/>
    <s v="https://www.phsciencedata.cn/Share/ky_sjml.jsp"/>
    <n v="2014"/>
    <n v="10"/>
    <x v="14"/>
  </r>
  <r>
    <d v="2014-10-01T00:00:00"/>
    <n v="148"/>
    <s v="淋病"/>
    <x v="17"/>
    <s v="DataCenter"/>
    <s v="https://www.phsciencedata.cn/Share/ky_sjml.jsp"/>
    <n v="2014"/>
    <n v="10"/>
    <x v="14"/>
  </r>
  <r>
    <d v="2014-10-01T00:00:00"/>
    <n v="157"/>
    <s v="淋病"/>
    <x v="1"/>
    <s v="DataCenter"/>
    <s v="https://www.phsciencedata.cn/Share/ky_sjml.jsp"/>
    <n v="2014"/>
    <n v="10"/>
    <x v="14"/>
  </r>
  <r>
    <d v="2014-10-01T00:00:00"/>
    <n v="201"/>
    <s v="淋病"/>
    <x v="21"/>
    <s v="DataCenter"/>
    <s v="https://www.phsciencedata.cn/Share/ky_sjml.jsp"/>
    <n v="2014"/>
    <n v="10"/>
    <x v="14"/>
  </r>
  <r>
    <d v="2014-10-01T00:00:00"/>
    <n v="227"/>
    <s v="淋病"/>
    <x v="2"/>
    <s v="DataCenter"/>
    <s v="https://www.phsciencedata.cn/Share/ky_sjml.jsp"/>
    <n v="2014"/>
    <n v="10"/>
    <x v="14"/>
  </r>
  <r>
    <d v="2014-10-01T00:00:00"/>
    <n v="539"/>
    <s v="淋病"/>
    <x v="30"/>
    <s v="DataCenter"/>
    <s v="https://www.phsciencedata.cn/Share/ky_sjml.jsp"/>
    <n v="2014"/>
    <n v="10"/>
    <x v="14"/>
  </r>
  <r>
    <d v="2014-10-01T00:00:00"/>
    <n v="1518"/>
    <s v="淋病"/>
    <x v="25"/>
    <s v="DataCenter"/>
    <s v="https://www.phsciencedata.cn/Share/ky_sjml.jsp"/>
    <n v="2014"/>
    <n v="10"/>
    <x v="14"/>
  </r>
  <r>
    <d v="2014-10-01T00:00:00"/>
    <n v="240"/>
    <s v="淋病"/>
    <x v="24"/>
    <s v="DataCenter"/>
    <s v="https://www.phsciencedata.cn/Share/ky_sjml.jsp"/>
    <n v="2014"/>
    <n v="10"/>
    <x v="14"/>
  </r>
  <r>
    <d v="2014-10-01T00:00:00"/>
    <n v="569"/>
    <s v="淋病"/>
    <x v="29"/>
    <s v="DataCenter"/>
    <s v="https://www.phsciencedata.cn/Share/ky_sjml.jsp"/>
    <n v="2014"/>
    <n v="10"/>
    <x v="14"/>
  </r>
  <r>
    <d v="2014-10-01T00:00:00"/>
    <n v="151"/>
    <s v="淋病"/>
    <x v="18"/>
    <s v="DataCenter"/>
    <s v="https://www.phsciencedata.cn/Share/ky_sjml.jsp"/>
    <n v="2014"/>
    <n v="10"/>
    <x v="14"/>
  </r>
  <r>
    <d v="2014-10-01T00:00:00"/>
    <n v="242"/>
    <s v="淋病"/>
    <x v="19"/>
    <s v="DataCenter"/>
    <s v="https://www.phsciencedata.cn/Share/ky_sjml.jsp"/>
    <n v="2014"/>
    <n v="10"/>
    <x v="14"/>
  </r>
  <r>
    <d v="2014-10-01T00:00:00"/>
    <n v="209"/>
    <s v="淋病"/>
    <x v="16"/>
    <s v="DataCenter"/>
    <s v="https://www.phsciencedata.cn/Share/ky_sjml.jsp"/>
    <n v="2014"/>
    <n v="10"/>
    <x v="14"/>
  </r>
  <r>
    <d v="2014-10-01T00:00:00"/>
    <n v="180"/>
    <s v="淋病"/>
    <x v="5"/>
    <s v="DataCenter"/>
    <s v="https://www.phsciencedata.cn/Share/ky_sjml.jsp"/>
    <n v="2014"/>
    <n v="10"/>
    <x v="14"/>
  </r>
  <r>
    <d v="2014-10-01T00:00:00"/>
    <n v="194"/>
    <s v="淋病"/>
    <x v="6"/>
    <s v="DataCenter"/>
    <s v="https://www.phsciencedata.cn/Share/ky_sjml.jsp"/>
    <n v="2014"/>
    <n v="10"/>
    <x v="14"/>
  </r>
  <r>
    <d v="2014-10-01T00:00:00"/>
    <n v="1471"/>
    <s v="淋病"/>
    <x v="3"/>
    <s v="DataCenter"/>
    <s v="https://www.phsciencedata.cn/Share/ky_sjml.jsp"/>
    <n v="2014"/>
    <n v="10"/>
    <x v="14"/>
  </r>
  <r>
    <d v="2014-10-01T00:00:00"/>
    <n v="277"/>
    <s v="淋病"/>
    <x v="4"/>
    <s v="DataCenter"/>
    <s v="https://www.phsciencedata.cn/Share/ky_sjml.jsp"/>
    <n v="2014"/>
    <n v="10"/>
    <x v="14"/>
  </r>
  <r>
    <d v="2014-10-01T00:00:00"/>
    <n v="381"/>
    <s v="淋病"/>
    <x v="27"/>
    <s v="DataCenter"/>
    <s v="https://www.phsciencedata.cn/Share/ky_sjml.jsp"/>
    <n v="2014"/>
    <n v="10"/>
    <x v="14"/>
  </r>
  <r>
    <d v="2014-10-01T00:00:00"/>
    <n v="274"/>
    <s v="淋病"/>
    <x v="26"/>
    <s v="DataCenter"/>
    <s v="https://www.phsciencedata.cn/Share/ky_sjml.jsp"/>
    <n v="2014"/>
    <n v="10"/>
    <x v="14"/>
  </r>
  <r>
    <d v="2014-10-01T00:00:00"/>
    <n v="337"/>
    <s v="淋病"/>
    <x v="15"/>
    <s v="DataCenter"/>
    <s v="https://www.phsciencedata.cn/Share/ky_sjml.jsp"/>
    <n v="2014"/>
    <n v="10"/>
    <x v="14"/>
  </r>
  <r>
    <d v="2014-10-01T00:00:00"/>
    <n v="135"/>
    <s v="淋病"/>
    <x v="14"/>
    <s v="DataCenter"/>
    <s v="https://www.phsciencedata.cn/Share/ky_sjml.jsp"/>
    <n v="2014"/>
    <n v="10"/>
    <x v="14"/>
  </r>
  <r>
    <d v="2014-10-01T00:00:00"/>
    <n v="101"/>
    <s v="淋病"/>
    <x v="11"/>
    <s v="DataCenter"/>
    <s v="https://www.phsciencedata.cn/Share/ky_sjml.jsp"/>
    <n v="2014"/>
    <n v="10"/>
    <x v="14"/>
  </r>
  <r>
    <d v="2014-10-01T00:00:00"/>
    <n v="5"/>
    <s v="淋病"/>
    <x v="13"/>
    <s v="DataCenter"/>
    <s v="https://www.phsciencedata.cn/Share/ky_sjml.jsp"/>
    <n v="2014"/>
    <n v="10"/>
    <x v="14"/>
  </r>
  <r>
    <d v="2014-10-01T00:00:00"/>
    <n v="129"/>
    <s v="淋病"/>
    <x v="7"/>
    <s v="DataCenter"/>
    <s v="https://www.phsciencedata.cn/Share/ky_sjml.jsp"/>
    <n v="2014"/>
    <n v="10"/>
    <x v="14"/>
  </r>
  <r>
    <d v="2014-10-01T00:00:00"/>
    <n v="230"/>
    <s v="淋病"/>
    <x v="12"/>
    <s v="DataCenter"/>
    <s v="https://www.phsciencedata.cn/Share/ky_sjml.jsp"/>
    <n v="2014"/>
    <n v="10"/>
    <x v="14"/>
  </r>
  <r>
    <d v="2014-10-01T00:00:00"/>
    <n v="13"/>
    <s v="淋病"/>
    <x v="8"/>
    <s v="DataCenter"/>
    <s v="https://www.phsciencedata.cn/Share/ky_sjml.jsp"/>
    <n v="2014"/>
    <n v="10"/>
    <x v="14"/>
  </r>
  <r>
    <d v="2014-10-01T00:00:00"/>
    <n v="136"/>
    <s v="淋病"/>
    <x v="9"/>
    <s v="DataCenter"/>
    <s v="https://www.phsciencedata.cn/Share/ky_sjml.jsp"/>
    <n v="2014"/>
    <n v="10"/>
    <x v="14"/>
  </r>
  <r>
    <d v="2014-10-01T00:00:00"/>
    <n v="26"/>
    <s v="淋病"/>
    <x v="10"/>
    <s v="DataCenter"/>
    <s v="https://www.phsciencedata.cn/Share/ky_sjml.jsp"/>
    <n v="2014"/>
    <n v="10"/>
    <x v="14"/>
  </r>
  <r>
    <d v="2014-11-01T00:00:00"/>
    <n v="205"/>
    <s v="淋病"/>
    <x v="6"/>
    <s v="DataCenter"/>
    <s v="https://www.phsciencedata.cn/Share/ky_sjml.jsp"/>
    <n v="2014"/>
    <n v="11"/>
    <x v="14"/>
  </r>
  <r>
    <d v="2014-11-01T00:00:00"/>
    <n v="394"/>
    <s v="淋病"/>
    <x v="0"/>
    <s v="DataCenter"/>
    <s v="https://www.phsciencedata.cn/Share/ky_sjml.jsp"/>
    <n v="2014"/>
    <n v="11"/>
    <x v="14"/>
  </r>
  <r>
    <d v="2014-11-01T00:00:00"/>
    <n v="1392"/>
    <s v="淋病"/>
    <x v="3"/>
    <s v="DataCenter"/>
    <s v="https://www.phsciencedata.cn/Share/ky_sjml.jsp"/>
    <n v="2014"/>
    <n v="11"/>
    <x v="14"/>
  </r>
  <r>
    <d v="2014-11-01T00:00:00"/>
    <n v="161"/>
    <s v="淋病"/>
    <x v="5"/>
    <s v="DataCenter"/>
    <s v="https://www.phsciencedata.cn/Share/ky_sjml.jsp"/>
    <n v="2014"/>
    <n v="11"/>
    <x v="14"/>
  </r>
  <r>
    <d v="2014-11-01T00:00:00"/>
    <n v="326"/>
    <s v="淋病"/>
    <x v="15"/>
    <s v="DataCenter"/>
    <s v="https://www.phsciencedata.cn/Share/ky_sjml.jsp"/>
    <n v="2014"/>
    <n v="11"/>
    <x v="14"/>
  </r>
  <r>
    <d v="2014-11-01T00:00:00"/>
    <n v="121"/>
    <s v="淋病"/>
    <x v="7"/>
    <s v="DataCenter"/>
    <s v="https://www.phsciencedata.cn/Share/ky_sjml.jsp"/>
    <n v="2014"/>
    <n v="11"/>
    <x v="14"/>
  </r>
  <r>
    <d v="2014-11-01T00:00:00"/>
    <n v="253"/>
    <s v="淋病"/>
    <x v="4"/>
    <s v="DataCenter"/>
    <s v="https://www.phsciencedata.cn/Share/ky_sjml.jsp"/>
    <n v="2014"/>
    <n v="11"/>
    <x v="14"/>
  </r>
  <r>
    <d v="2014-11-01T00:00:00"/>
    <n v="139"/>
    <s v="淋病"/>
    <x v="28"/>
    <s v="DataCenter"/>
    <s v="https://www.phsciencedata.cn/Share/ky_sjml.jsp"/>
    <n v="2014"/>
    <n v="11"/>
    <x v="14"/>
  </r>
  <r>
    <d v="2014-11-01T00:00:00"/>
    <n v="103"/>
    <s v="淋病"/>
    <x v="22"/>
    <s v="DataCenter"/>
    <s v="https://www.phsciencedata.cn/Share/ky_sjml.jsp"/>
    <n v="2014"/>
    <n v="11"/>
    <x v="14"/>
  </r>
  <r>
    <d v="2014-11-01T00:00:00"/>
    <n v="24"/>
    <s v="淋病"/>
    <x v="23"/>
    <s v="DataCenter"/>
    <s v="https://www.phsciencedata.cn/Share/ky_sjml.jsp"/>
    <n v="2014"/>
    <n v="11"/>
    <x v="14"/>
  </r>
  <r>
    <d v="2014-11-01T00:00:00"/>
    <n v="93"/>
    <s v="淋病"/>
    <x v="20"/>
    <s v="DataCenter"/>
    <s v="https://www.phsciencedata.cn/Share/ky_sjml.jsp"/>
    <n v="2014"/>
    <n v="11"/>
    <x v="14"/>
  </r>
  <r>
    <d v="2014-11-01T00:00:00"/>
    <n v="129"/>
    <s v="淋病"/>
    <x v="17"/>
    <s v="DataCenter"/>
    <s v="https://www.phsciencedata.cn/Share/ky_sjml.jsp"/>
    <n v="2014"/>
    <n v="11"/>
    <x v="14"/>
  </r>
  <r>
    <d v="2014-11-01T00:00:00"/>
    <n v="169"/>
    <s v="淋病"/>
    <x v="18"/>
    <s v="DataCenter"/>
    <s v="https://www.phsciencedata.cn/Share/ky_sjml.jsp"/>
    <n v="2014"/>
    <n v="11"/>
    <x v="14"/>
  </r>
  <r>
    <d v="2014-11-01T00:00:00"/>
    <n v="255"/>
    <s v="淋病"/>
    <x v="19"/>
    <s v="DataCenter"/>
    <s v="https://www.phsciencedata.cn/Share/ky_sjml.jsp"/>
    <n v="2014"/>
    <n v="11"/>
    <x v="14"/>
  </r>
  <r>
    <d v="2014-11-01T00:00:00"/>
    <n v="191"/>
    <s v="淋病"/>
    <x v="16"/>
    <s v="DataCenter"/>
    <s v="https://www.phsciencedata.cn/Share/ky_sjml.jsp"/>
    <n v="2014"/>
    <n v="11"/>
    <x v="14"/>
  </r>
  <r>
    <d v="2014-11-01T00:00:00"/>
    <n v="3"/>
    <s v="淋病"/>
    <x v="13"/>
    <s v="DataCenter"/>
    <s v="https://www.phsciencedata.cn/Share/ky_sjml.jsp"/>
    <n v="2014"/>
    <n v="11"/>
    <x v="14"/>
  </r>
  <r>
    <d v="2014-11-01T00:00:00"/>
    <n v="241"/>
    <s v="淋病"/>
    <x v="26"/>
    <s v="DataCenter"/>
    <s v="https://www.phsciencedata.cn/Share/ky_sjml.jsp"/>
    <n v="2014"/>
    <n v="11"/>
    <x v="14"/>
  </r>
  <r>
    <d v="2014-11-01T00:00:00"/>
    <n v="83"/>
    <s v="淋病"/>
    <x v="11"/>
    <s v="DataCenter"/>
    <s v="https://www.phsciencedata.cn/Share/ky_sjml.jsp"/>
    <n v="2014"/>
    <n v="11"/>
    <x v="14"/>
  </r>
  <r>
    <d v="2014-11-01T00:00:00"/>
    <n v="93"/>
    <s v="淋病"/>
    <x v="14"/>
    <s v="DataCenter"/>
    <s v="https://www.phsciencedata.cn/Share/ky_sjml.jsp"/>
    <n v="2014"/>
    <n v="11"/>
    <x v="14"/>
  </r>
  <r>
    <d v="2014-11-01T00:00:00"/>
    <n v="222"/>
    <s v="淋病"/>
    <x v="2"/>
    <s v="DataCenter"/>
    <s v="https://www.phsciencedata.cn/Share/ky_sjml.jsp"/>
    <n v="2014"/>
    <n v="11"/>
    <x v="14"/>
  </r>
  <r>
    <d v="2014-11-01T00:00:00"/>
    <n v="199"/>
    <s v="淋病"/>
    <x v="12"/>
    <s v="DataCenter"/>
    <s v="https://www.phsciencedata.cn/Share/ky_sjml.jsp"/>
    <n v="2014"/>
    <n v="11"/>
    <x v="14"/>
  </r>
  <r>
    <d v="2014-11-01T00:00:00"/>
    <n v="147"/>
    <s v="淋病"/>
    <x v="1"/>
    <s v="DataCenter"/>
    <s v="https://www.phsciencedata.cn/Share/ky_sjml.jsp"/>
    <n v="2014"/>
    <n v="11"/>
    <x v="14"/>
  </r>
  <r>
    <d v="2014-11-01T00:00:00"/>
    <n v="186"/>
    <s v="淋病"/>
    <x v="21"/>
    <s v="DataCenter"/>
    <s v="https://www.phsciencedata.cn/Share/ky_sjml.jsp"/>
    <n v="2014"/>
    <n v="11"/>
    <x v="14"/>
  </r>
  <r>
    <d v="2014-11-01T00:00:00"/>
    <n v="233"/>
    <s v="淋病"/>
    <x v="24"/>
    <s v="DataCenter"/>
    <s v="https://www.phsciencedata.cn/Share/ky_sjml.jsp"/>
    <n v="2014"/>
    <n v="11"/>
    <x v="14"/>
  </r>
  <r>
    <d v="2014-11-01T00:00:00"/>
    <n v="595"/>
    <s v="淋病"/>
    <x v="29"/>
    <s v="DataCenter"/>
    <s v="https://www.phsciencedata.cn/Share/ky_sjml.jsp"/>
    <n v="2014"/>
    <n v="11"/>
    <x v="14"/>
  </r>
  <r>
    <d v="2014-11-01T00:00:00"/>
    <n v="519"/>
    <s v="淋病"/>
    <x v="30"/>
    <s v="DataCenter"/>
    <s v="https://www.phsciencedata.cn/Share/ky_sjml.jsp"/>
    <n v="2014"/>
    <n v="11"/>
    <x v="14"/>
  </r>
  <r>
    <d v="2014-11-01T00:00:00"/>
    <n v="1456"/>
    <s v="淋病"/>
    <x v="25"/>
    <s v="DataCenter"/>
    <s v="https://www.phsciencedata.cn/Share/ky_sjml.jsp"/>
    <n v="2014"/>
    <n v="11"/>
    <x v="14"/>
  </r>
  <r>
    <d v="2014-11-01T00:00:00"/>
    <n v="450"/>
    <s v="淋病"/>
    <x v="27"/>
    <s v="DataCenter"/>
    <s v="https://www.phsciencedata.cn/Share/ky_sjml.jsp"/>
    <n v="2014"/>
    <n v="11"/>
    <x v="14"/>
  </r>
  <r>
    <d v="2014-11-01T00:00:00"/>
    <n v="14"/>
    <s v="淋病"/>
    <x v="8"/>
    <s v="DataCenter"/>
    <s v="https://www.phsciencedata.cn/Share/ky_sjml.jsp"/>
    <n v="2014"/>
    <n v="11"/>
    <x v="14"/>
  </r>
  <r>
    <d v="2014-11-01T00:00:00"/>
    <n v="32"/>
    <s v="淋病"/>
    <x v="10"/>
    <s v="DataCenter"/>
    <s v="https://www.phsciencedata.cn/Share/ky_sjml.jsp"/>
    <n v="2014"/>
    <n v="11"/>
    <x v="14"/>
  </r>
  <r>
    <d v="2014-11-01T00:00:00"/>
    <n v="162"/>
    <s v="淋病"/>
    <x v="9"/>
    <s v="DataCenter"/>
    <s v="https://www.phsciencedata.cn/Share/ky_sjml.jsp"/>
    <n v="2014"/>
    <n v="11"/>
    <x v="14"/>
  </r>
  <r>
    <d v="2014-12-01T00:00:00"/>
    <n v="4"/>
    <s v="淋病"/>
    <x v="13"/>
    <s v="DataCenter"/>
    <s v="https://www.phsciencedata.cn/Share/ky_sjml.jsp"/>
    <n v="2014"/>
    <n v="12"/>
    <x v="14"/>
  </r>
  <r>
    <d v="2014-12-01T00:00:00"/>
    <n v="199"/>
    <s v="淋病"/>
    <x v="12"/>
    <s v="DataCenter"/>
    <s v="https://www.phsciencedata.cn/Share/ky_sjml.jsp"/>
    <n v="2014"/>
    <n v="12"/>
    <x v="14"/>
  </r>
  <r>
    <d v="2014-12-01T00:00:00"/>
    <n v="94"/>
    <s v="淋病"/>
    <x v="14"/>
    <s v="DataCenter"/>
    <s v="https://www.phsciencedata.cn/Share/ky_sjml.jsp"/>
    <n v="2014"/>
    <n v="12"/>
    <x v="14"/>
  </r>
  <r>
    <d v="2014-12-01T00:00:00"/>
    <n v="26"/>
    <s v="淋病"/>
    <x v="10"/>
    <s v="DataCenter"/>
    <s v="https://www.phsciencedata.cn/Share/ky_sjml.jsp"/>
    <n v="2014"/>
    <n v="12"/>
    <x v="14"/>
  </r>
  <r>
    <d v="2014-12-01T00:00:00"/>
    <n v="204"/>
    <s v="淋病"/>
    <x v="9"/>
    <s v="DataCenter"/>
    <s v="https://www.phsciencedata.cn/Share/ky_sjml.jsp"/>
    <n v="2014"/>
    <n v="12"/>
    <x v="14"/>
  </r>
  <r>
    <d v="2014-12-01T00:00:00"/>
    <n v="11"/>
    <s v="淋病"/>
    <x v="8"/>
    <s v="DataCenter"/>
    <s v="https://www.phsciencedata.cn/Share/ky_sjml.jsp"/>
    <n v="2014"/>
    <n v="12"/>
    <x v="14"/>
  </r>
  <r>
    <d v="2014-12-01T00:00:00"/>
    <n v="93"/>
    <s v="淋病"/>
    <x v="11"/>
    <s v="DataCenter"/>
    <s v="https://www.phsciencedata.cn/Share/ky_sjml.jsp"/>
    <n v="2014"/>
    <n v="12"/>
    <x v="14"/>
  </r>
  <r>
    <d v="2014-12-01T00:00:00"/>
    <n v="129"/>
    <s v="淋病"/>
    <x v="7"/>
    <s v="DataCenter"/>
    <s v="https://www.phsciencedata.cn/Share/ky_sjml.jsp"/>
    <n v="2014"/>
    <n v="12"/>
    <x v="14"/>
  </r>
  <r>
    <d v="2014-12-01T00:00:00"/>
    <n v="139"/>
    <s v="淋病"/>
    <x v="21"/>
    <s v="DataCenter"/>
    <s v="https://www.phsciencedata.cn/Share/ky_sjml.jsp"/>
    <n v="2014"/>
    <n v="12"/>
    <x v="14"/>
  </r>
  <r>
    <d v="2014-12-01T00:00:00"/>
    <n v="453"/>
    <s v="淋病"/>
    <x v="27"/>
    <s v="DataCenter"/>
    <s v="https://www.phsciencedata.cn/Share/ky_sjml.jsp"/>
    <n v="2014"/>
    <n v="12"/>
    <x v="14"/>
  </r>
  <r>
    <d v="2014-12-01T00:00:00"/>
    <n v="274"/>
    <s v="淋病"/>
    <x v="26"/>
    <s v="DataCenter"/>
    <s v="https://www.phsciencedata.cn/Share/ky_sjml.jsp"/>
    <n v="2014"/>
    <n v="12"/>
    <x v="14"/>
  </r>
  <r>
    <d v="2014-12-01T00:00:00"/>
    <n v="1385"/>
    <s v="淋病"/>
    <x v="25"/>
    <s v="DataCenter"/>
    <s v="https://www.phsciencedata.cn/Share/ky_sjml.jsp"/>
    <n v="2014"/>
    <n v="12"/>
    <x v="14"/>
  </r>
  <r>
    <d v="2014-12-01T00:00:00"/>
    <n v="230"/>
    <s v="淋病"/>
    <x v="24"/>
    <s v="DataCenter"/>
    <s v="https://www.phsciencedata.cn/Share/ky_sjml.jsp"/>
    <n v="2014"/>
    <n v="12"/>
    <x v="14"/>
  </r>
  <r>
    <d v="2014-12-01T00:00:00"/>
    <n v="246"/>
    <s v="淋病"/>
    <x v="2"/>
    <s v="DataCenter"/>
    <s v="https://www.phsciencedata.cn/Share/ky_sjml.jsp"/>
    <n v="2014"/>
    <n v="12"/>
    <x v="14"/>
  </r>
  <r>
    <d v="2014-12-01T00:00:00"/>
    <n v="357"/>
    <s v="淋病"/>
    <x v="0"/>
    <s v="DataCenter"/>
    <s v="https://www.phsciencedata.cn/Share/ky_sjml.jsp"/>
    <n v="2014"/>
    <n v="12"/>
    <x v="14"/>
  </r>
  <r>
    <d v="2014-12-01T00:00:00"/>
    <n v="154"/>
    <s v="淋病"/>
    <x v="5"/>
    <s v="DataCenter"/>
    <s v="https://www.phsciencedata.cn/Share/ky_sjml.jsp"/>
    <n v="2014"/>
    <n v="12"/>
    <x v="14"/>
  </r>
  <r>
    <d v="2014-12-01T00:00:00"/>
    <n v="202"/>
    <s v="淋病"/>
    <x v="6"/>
    <s v="DataCenter"/>
    <s v="https://www.phsciencedata.cn/Share/ky_sjml.jsp"/>
    <n v="2014"/>
    <n v="12"/>
    <x v="14"/>
  </r>
  <r>
    <d v="2014-12-01T00:00:00"/>
    <n v="316"/>
    <s v="淋病"/>
    <x v="15"/>
    <s v="DataCenter"/>
    <s v="https://www.phsciencedata.cn/Share/ky_sjml.jsp"/>
    <n v="2014"/>
    <n v="12"/>
    <x v="14"/>
  </r>
  <r>
    <d v="2014-12-01T00:00:00"/>
    <n v="267"/>
    <s v="淋病"/>
    <x v="4"/>
    <s v="DataCenter"/>
    <s v="https://www.phsciencedata.cn/Share/ky_sjml.jsp"/>
    <n v="2014"/>
    <n v="12"/>
    <x v="14"/>
  </r>
  <r>
    <d v="2014-12-01T00:00:00"/>
    <n v="137"/>
    <s v="淋病"/>
    <x v="1"/>
    <s v="DataCenter"/>
    <s v="https://www.phsciencedata.cn/Share/ky_sjml.jsp"/>
    <n v="2014"/>
    <n v="12"/>
    <x v="14"/>
  </r>
  <r>
    <d v="2014-12-01T00:00:00"/>
    <n v="143"/>
    <s v="淋病"/>
    <x v="17"/>
    <s v="DataCenter"/>
    <s v="https://www.phsciencedata.cn/Share/ky_sjml.jsp"/>
    <n v="2014"/>
    <n v="12"/>
    <x v="14"/>
  </r>
  <r>
    <d v="2014-12-01T00:00:00"/>
    <n v="137"/>
    <s v="淋病"/>
    <x v="22"/>
    <s v="DataCenter"/>
    <s v="https://www.phsciencedata.cn/Share/ky_sjml.jsp"/>
    <n v="2014"/>
    <n v="12"/>
    <x v="14"/>
  </r>
  <r>
    <d v="2014-12-01T00:00:00"/>
    <n v="33"/>
    <s v="淋病"/>
    <x v="23"/>
    <s v="DataCenter"/>
    <s v="https://www.phsciencedata.cn/Share/ky_sjml.jsp"/>
    <n v="2014"/>
    <n v="12"/>
    <x v="14"/>
  </r>
  <r>
    <d v="2014-12-01T00:00:00"/>
    <n v="165"/>
    <s v="淋病"/>
    <x v="16"/>
    <s v="DataCenter"/>
    <s v="https://www.phsciencedata.cn/Share/ky_sjml.jsp"/>
    <n v="2014"/>
    <n v="12"/>
    <x v="14"/>
  </r>
  <r>
    <d v="2014-12-01T00:00:00"/>
    <n v="1307"/>
    <s v="淋病"/>
    <x v="3"/>
    <s v="DataCenter"/>
    <s v="https://www.phsciencedata.cn/Share/ky_sjml.jsp"/>
    <n v="2014"/>
    <n v="12"/>
    <x v="14"/>
  </r>
  <r>
    <d v="2014-12-01T00:00:00"/>
    <n v="133"/>
    <s v="淋病"/>
    <x v="18"/>
    <s v="DataCenter"/>
    <s v="https://www.phsciencedata.cn/Share/ky_sjml.jsp"/>
    <n v="2014"/>
    <n v="12"/>
    <x v="14"/>
  </r>
  <r>
    <d v="2014-12-01T00:00:00"/>
    <n v="224"/>
    <s v="淋病"/>
    <x v="19"/>
    <s v="DataCenter"/>
    <s v="https://www.phsciencedata.cn/Share/ky_sjml.jsp"/>
    <n v="2014"/>
    <n v="12"/>
    <x v="14"/>
  </r>
  <r>
    <d v="2014-12-01T00:00:00"/>
    <n v="582"/>
    <s v="淋病"/>
    <x v="30"/>
    <s v="DataCenter"/>
    <s v="https://www.phsciencedata.cn/Share/ky_sjml.jsp"/>
    <n v="2014"/>
    <n v="12"/>
    <x v="14"/>
  </r>
  <r>
    <d v="2014-12-01T00:00:00"/>
    <n v="145"/>
    <s v="淋病"/>
    <x v="28"/>
    <s v="DataCenter"/>
    <s v="https://www.phsciencedata.cn/Share/ky_sjml.jsp"/>
    <n v="2014"/>
    <n v="12"/>
    <x v="14"/>
  </r>
  <r>
    <d v="2014-12-01T00:00:00"/>
    <n v="553"/>
    <s v="淋病"/>
    <x v="29"/>
    <s v="DataCenter"/>
    <s v="https://www.phsciencedata.cn/Share/ky_sjml.jsp"/>
    <n v="2014"/>
    <n v="12"/>
    <x v="14"/>
  </r>
  <r>
    <d v="2014-12-01T00:00:00"/>
    <n v="114"/>
    <s v="淋病"/>
    <x v="20"/>
    <s v="DataCenter"/>
    <s v="https://www.phsciencedata.cn/Share/ky_sjml.jsp"/>
    <n v="2014"/>
    <n v="12"/>
    <x v="14"/>
  </r>
  <r>
    <d v="2015-01-01T00:00:00"/>
    <n v="20"/>
    <s v="淋病"/>
    <x v="10"/>
    <s v="DataCenter"/>
    <s v="https://www.phsciencedata.cn/Share/ky_sjml.jsp"/>
    <n v="2015"/>
    <n v="1"/>
    <x v="14"/>
  </r>
  <r>
    <d v="2015-01-01T00:00:00"/>
    <n v="19"/>
    <s v="淋病"/>
    <x v="8"/>
    <s v="DataCenter"/>
    <s v="https://www.phsciencedata.cn/Share/ky_sjml.jsp"/>
    <n v="2015"/>
    <n v="1"/>
    <x v="14"/>
  </r>
  <r>
    <d v="2015-01-01T00:00:00"/>
    <n v="85"/>
    <s v="淋病"/>
    <x v="11"/>
    <s v="DataCenter"/>
    <s v="https://www.phsciencedata.cn/Share/ky_sjml.jsp"/>
    <n v="2015"/>
    <n v="1"/>
    <x v="14"/>
  </r>
  <r>
    <d v="2015-01-01T00:00:00"/>
    <n v="238"/>
    <s v="淋病"/>
    <x v="24"/>
    <s v="DataCenter"/>
    <s v="https://www.phsciencedata.cn/Share/ky_sjml.jsp"/>
    <n v="2015"/>
    <n v="1"/>
    <x v="14"/>
  </r>
  <r>
    <d v="2015-01-01T00:00:00"/>
    <n v="3"/>
    <s v="淋病"/>
    <x v="13"/>
    <s v="DataCenter"/>
    <s v="https://www.phsciencedata.cn/Share/ky_sjml.jsp"/>
    <n v="2015"/>
    <n v="1"/>
    <x v="14"/>
  </r>
  <r>
    <d v="2015-01-01T00:00:00"/>
    <n v="1411"/>
    <s v="淋病"/>
    <x v="25"/>
    <s v="DataCenter"/>
    <s v="https://www.phsciencedata.cn/Share/ky_sjml.jsp"/>
    <n v="2015"/>
    <n v="1"/>
    <x v="14"/>
  </r>
  <r>
    <d v="2015-01-01T00:00:00"/>
    <n v="568"/>
    <s v="淋病"/>
    <x v="30"/>
    <s v="DataCenter"/>
    <s v="https://www.phsciencedata.cn/Share/ky_sjml.jsp"/>
    <n v="2015"/>
    <n v="1"/>
    <x v="14"/>
  </r>
  <r>
    <d v="2015-01-01T00:00:00"/>
    <n v="617"/>
    <s v="淋病"/>
    <x v="29"/>
    <s v="DataCenter"/>
    <s v="https://www.phsciencedata.cn/Share/ky_sjml.jsp"/>
    <n v="2015"/>
    <n v="1"/>
    <x v="14"/>
  </r>
  <r>
    <d v="2015-01-01T00:00:00"/>
    <n v="202"/>
    <s v="淋病"/>
    <x v="19"/>
    <s v="DataCenter"/>
    <s v="https://www.phsciencedata.cn/Share/ky_sjml.jsp"/>
    <n v="2015"/>
    <n v="1"/>
    <x v="14"/>
  </r>
  <r>
    <d v="2015-01-01T00:00:00"/>
    <n v="99"/>
    <s v="淋病"/>
    <x v="14"/>
    <s v="DataCenter"/>
    <s v="https://www.phsciencedata.cn/Share/ky_sjml.jsp"/>
    <n v="2015"/>
    <n v="1"/>
    <x v="14"/>
  </r>
  <r>
    <d v="2015-01-01T00:00:00"/>
    <n v="150"/>
    <s v="淋病"/>
    <x v="28"/>
    <s v="DataCenter"/>
    <s v="https://www.phsciencedata.cn/Share/ky_sjml.jsp"/>
    <n v="2015"/>
    <n v="1"/>
    <x v="14"/>
  </r>
  <r>
    <d v="2015-01-01T00:00:00"/>
    <n v="166"/>
    <s v="淋病"/>
    <x v="18"/>
    <s v="DataCenter"/>
    <s v="https://www.phsciencedata.cn/Share/ky_sjml.jsp"/>
    <n v="2015"/>
    <n v="1"/>
    <x v="14"/>
  </r>
  <r>
    <d v="2015-01-01T00:00:00"/>
    <n v="173"/>
    <s v="淋病"/>
    <x v="9"/>
    <s v="DataCenter"/>
    <s v="https://www.phsciencedata.cn/Share/ky_sjml.jsp"/>
    <n v="2015"/>
    <n v="1"/>
    <x v="14"/>
  </r>
  <r>
    <d v="2015-01-01T00:00:00"/>
    <n v="205"/>
    <s v="淋病"/>
    <x v="6"/>
    <s v="DataCenter"/>
    <s v="https://www.phsciencedata.cn/Share/ky_sjml.jsp"/>
    <n v="2015"/>
    <n v="1"/>
    <x v="14"/>
  </r>
  <r>
    <d v="2015-01-01T00:00:00"/>
    <n v="205"/>
    <s v="淋病"/>
    <x v="5"/>
    <s v="DataCenter"/>
    <s v="https://www.phsciencedata.cn/Share/ky_sjml.jsp"/>
    <n v="2015"/>
    <n v="1"/>
    <x v="14"/>
  </r>
  <r>
    <d v="2015-01-01T00:00:00"/>
    <n v="311"/>
    <s v="淋病"/>
    <x v="0"/>
    <s v="DataCenter"/>
    <s v="https://www.phsciencedata.cn/Share/ky_sjml.jsp"/>
    <n v="2015"/>
    <n v="1"/>
    <x v="14"/>
  </r>
  <r>
    <d v="2015-01-01T00:00:00"/>
    <n v="1339"/>
    <s v="淋病"/>
    <x v="3"/>
    <s v="DataCenter"/>
    <s v="https://www.phsciencedata.cn/Share/ky_sjml.jsp"/>
    <n v="2015"/>
    <n v="1"/>
    <x v="14"/>
  </r>
  <r>
    <d v="2015-01-01T00:00:00"/>
    <n v="246"/>
    <s v="淋病"/>
    <x v="4"/>
    <s v="DataCenter"/>
    <s v="https://www.phsciencedata.cn/Share/ky_sjml.jsp"/>
    <n v="2015"/>
    <n v="1"/>
    <x v="14"/>
  </r>
  <r>
    <d v="2015-01-01T00:00:00"/>
    <n v="1411"/>
    <s v="淋病"/>
    <x v="25"/>
    <s v="DataCenter"/>
    <s v="https://www.phsciencedata.cn/Share/ky_sjml.jsp"/>
    <n v="2015"/>
    <n v="1"/>
    <x v="14"/>
  </r>
  <r>
    <d v="2015-01-01T00:00:00"/>
    <n v="117"/>
    <s v="淋病"/>
    <x v="7"/>
    <s v="DataCenter"/>
    <s v="https://www.phsciencedata.cn/Share/ky_sjml.jsp"/>
    <n v="2015"/>
    <n v="1"/>
    <x v="14"/>
  </r>
  <r>
    <d v="2015-01-01T00:00:00"/>
    <n v="319"/>
    <s v="淋病"/>
    <x v="15"/>
    <s v="DataCenter"/>
    <s v="https://www.phsciencedata.cn/Share/ky_sjml.jsp"/>
    <n v="2015"/>
    <n v="1"/>
    <x v="14"/>
  </r>
  <r>
    <d v="2015-01-01T00:00:00"/>
    <n v="288"/>
    <s v="淋病"/>
    <x v="26"/>
    <s v="DataCenter"/>
    <s v="https://www.phsciencedata.cn/Share/ky_sjml.jsp"/>
    <n v="2015"/>
    <n v="1"/>
    <x v="14"/>
  </r>
  <r>
    <d v="2015-01-01T00:00:00"/>
    <n v="111"/>
    <s v="淋病"/>
    <x v="1"/>
    <s v="DataCenter"/>
    <s v="https://www.phsciencedata.cn/Share/ky_sjml.jsp"/>
    <n v="2015"/>
    <n v="1"/>
    <x v="14"/>
  </r>
  <r>
    <d v="2015-01-01T00:00:00"/>
    <n v="117"/>
    <s v="淋病"/>
    <x v="17"/>
    <s v="DataCenter"/>
    <s v="https://www.phsciencedata.cn/Share/ky_sjml.jsp"/>
    <n v="2015"/>
    <n v="1"/>
    <x v="14"/>
  </r>
  <r>
    <d v="2015-01-01T00:00:00"/>
    <n v="71"/>
    <s v="淋病"/>
    <x v="22"/>
    <s v="DataCenter"/>
    <s v="https://www.phsciencedata.cn/Share/ky_sjml.jsp"/>
    <n v="2015"/>
    <n v="1"/>
    <x v="14"/>
  </r>
  <r>
    <d v="2015-01-01T00:00:00"/>
    <n v="215"/>
    <s v="淋病"/>
    <x v="12"/>
    <s v="DataCenter"/>
    <s v="https://www.phsciencedata.cn/Share/ky_sjml.jsp"/>
    <n v="2015"/>
    <n v="1"/>
    <x v="14"/>
  </r>
  <r>
    <d v="2015-01-01T00:00:00"/>
    <n v="164"/>
    <s v="淋病"/>
    <x v="16"/>
    <s v="DataCenter"/>
    <s v="https://www.phsciencedata.cn/Share/ky_sjml.jsp"/>
    <n v="2015"/>
    <n v="1"/>
    <x v="14"/>
  </r>
  <r>
    <d v="2015-01-01T00:00:00"/>
    <n v="24"/>
    <s v="淋病"/>
    <x v="23"/>
    <s v="DataCenter"/>
    <s v="https://www.phsciencedata.cn/Share/ky_sjml.jsp"/>
    <n v="2015"/>
    <n v="1"/>
    <x v="14"/>
  </r>
  <r>
    <d v="2015-01-01T00:00:00"/>
    <n v="163"/>
    <s v="淋病"/>
    <x v="21"/>
    <s v="DataCenter"/>
    <s v="https://www.phsciencedata.cn/Share/ky_sjml.jsp"/>
    <n v="2015"/>
    <n v="1"/>
    <x v="14"/>
  </r>
  <r>
    <d v="2015-01-01T00:00:00"/>
    <n v="241"/>
    <s v="淋病"/>
    <x v="2"/>
    <s v="DataCenter"/>
    <s v="https://www.phsciencedata.cn/Share/ky_sjml.jsp"/>
    <n v="2015"/>
    <n v="1"/>
    <x v="14"/>
  </r>
  <r>
    <d v="2015-01-01T00:00:00"/>
    <n v="435"/>
    <s v="淋病"/>
    <x v="27"/>
    <s v="DataCenter"/>
    <s v="https://www.phsciencedata.cn/Share/ky_sjml.jsp"/>
    <n v="2015"/>
    <n v="1"/>
    <x v="14"/>
  </r>
  <r>
    <d v="2015-01-01T00:00:00"/>
    <n v="103"/>
    <s v="淋病"/>
    <x v="20"/>
    <s v="DataCenter"/>
    <s v="https://www.phsciencedata.cn/Share/ky_sjml.jsp"/>
    <n v="2015"/>
    <n v="1"/>
    <x v="14"/>
  </r>
  <r>
    <d v="2015-02-01T00:00:00"/>
    <n v="18"/>
    <s v="淋病"/>
    <x v="10"/>
    <s v="DataCenter"/>
    <s v="https://www.phsciencedata.cn/Share/ky_sjml.jsp"/>
    <n v="2015"/>
    <n v="2"/>
    <x v="14"/>
  </r>
  <r>
    <d v="2015-02-01T00:00:00"/>
    <n v="171"/>
    <s v="淋病"/>
    <x v="9"/>
    <s v="DataCenter"/>
    <s v="https://www.phsciencedata.cn/Share/ky_sjml.jsp"/>
    <n v="2015"/>
    <n v="2"/>
    <x v="14"/>
  </r>
  <r>
    <d v="2015-02-01T00:00:00"/>
    <n v="10"/>
    <s v="淋病"/>
    <x v="8"/>
    <s v="DataCenter"/>
    <s v="https://www.phsciencedata.cn/Share/ky_sjml.jsp"/>
    <n v="2015"/>
    <n v="2"/>
    <x v="14"/>
  </r>
  <r>
    <d v="2015-02-01T00:00:00"/>
    <n v="358"/>
    <s v="淋病"/>
    <x v="30"/>
    <s v="DataCenter"/>
    <s v="https://www.phsciencedata.cn/Share/ky_sjml.jsp"/>
    <n v="2015"/>
    <n v="2"/>
    <x v="14"/>
  </r>
  <r>
    <d v="2015-02-01T00:00:00"/>
    <n v="402"/>
    <s v="淋病"/>
    <x v="29"/>
    <s v="DataCenter"/>
    <s v="https://www.phsciencedata.cn/Share/ky_sjml.jsp"/>
    <n v="2015"/>
    <n v="2"/>
    <x v="14"/>
  </r>
  <r>
    <d v="2015-02-01T00:00:00"/>
    <n v="118"/>
    <s v="淋病"/>
    <x v="28"/>
    <s v="DataCenter"/>
    <s v="https://www.phsciencedata.cn/Share/ky_sjml.jsp"/>
    <n v="2015"/>
    <n v="2"/>
    <x v="14"/>
  </r>
  <r>
    <d v="2015-02-01T00:00:00"/>
    <n v="919"/>
    <s v="淋病"/>
    <x v="25"/>
    <s v="DataCenter"/>
    <s v="https://www.phsciencedata.cn/Share/ky_sjml.jsp"/>
    <n v="2015"/>
    <n v="2"/>
    <x v="14"/>
  </r>
  <r>
    <d v="2015-02-01T00:00:00"/>
    <n v="223"/>
    <s v="淋病"/>
    <x v="26"/>
    <s v="DataCenter"/>
    <s v="https://www.phsciencedata.cn/Share/ky_sjml.jsp"/>
    <n v="2015"/>
    <n v="2"/>
    <x v="14"/>
  </r>
  <r>
    <d v="2015-02-01T00:00:00"/>
    <n v="311"/>
    <s v="淋病"/>
    <x v="27"/>
    <s v="DataCenter"/>
    <s v="https://www.phsciencedata.cn/Share/ky_sjml.jsp"/>
    <n v="2015"/>
    <n v="2"/>
    <x v="14"/>
  </r>
  <r>
    <d v="2015-02-01T00:00:00"/>
    <n v="187"/>
    <s v="淋病"/>
    <x v="24"/>
    <s v="DataCenter"/>
    <s v="https://www.phsciencedata.cn/Share/ky_sjml.jsp"/>
    <n v="2015"/>
    <n v="2"/>
    <x v="14"/>
  </r>
  <r>
    <d v="2015-02-01T00:00:00"/>
    <n v="79"/>
    <s v="淋病"/>
    <x v="17"/>
    <s v="DataCenter"/>
    <s v="https://www.phsciencedata.cn/Share/ky_sjml.jsp"/>
    <n v="2015"/>
    <n v="2"/>
    <x v="14"/>
  </r>
  <r>
    <d v="2015-02-01T00:00:00"/>
    <n v="109"/>
    <s v="淋病"/>
    <x v="16"/>
    <s v="DataCenter"/>
    <s v="https://www.phsciencedata.cn/Share/ky_sjml.jsp"/>
    <n v="2015"/>
    <n v="2"/>
    <x v="14"/>
  </r>
  <r>
    <d v="2015-02-01T00:00:00"/>
    <n v="157"/>
    <s v="淋病"/>
    <x v="19"/>
    <s v="DataCenter"/>
    <s v="https://www.phsciencedata.cn/Share/ky_sjml.jsp"/>
    <n v="2015"/>
    <n v="2"/>
    <x v="14"/>
  </r>
  <r>
    <d v="2015-02-01T00:00:00"/>
    <n v="82"/>
    <s v="淋病"/>
    <x v="22"/>
    <s v="DataCenter"/>
    <s v="https://www.phsciencedata.cn/Share/ky_sjml.jsp"/>
    <n v="2015"/>
    <n v="2"/>
    <x v="14"/>
  </r>
  <r>
    <d v="2015-02-01T00:00:00"/>
    <n v="102"/>
    <s v="淋病"/>
    <x v="18"/>
    <s v="DataCenter"/>
    <s v="https://www.phsciencedata.cn/Share/ky_sjml.jsp"/>
    <n v="2015"/>
    <n v="2"/>
    <x v="14"/>
  </r>
  <r>
    <d v="2015-02-01T00:00:00"/>
    <n v="72"/>
    <s v="淋病"/>
    <x v="20"/>
    <s v="DataCenter"/>
    <s v="https://www.phsciencedata.cn/Share/ky_sjml.jsp"/>
    <n v="2015"/>
    <n v="2"/>
    <x v="14"/>
  </r>
  <r>
    <d v="2015-02-01T00:00:00"/>
    <n v="28"/>
    <s v="淋病"/>
    <x v="23"/>
    <s v="DataCenter"/>
    <s v="https://www.phsciencedata.cn/Share/ky_sjml.jsp"/>
    <n v="2015"/>
    <n v="2"/>
    <x v="14"/>
  </r>
  <r>
    <d v="2015-02-01T00:00:00"/>
    <n v="90"/>
    <s v="淋病"/>
    <x v="7"/>
    <s v="DataCenter"/>
    <s v="https://www.phsciencedata.cn/Share/ky_sjml.jsp"/>
    <n v="2015"/>
    <n v="2"/>
    <x v="14"/>
  </r>
  <r>
    <d v="2015-02-01T00:00:00"/>
    <n v="168"/>
    <s v="淋病"/>
    <x v="2"/>
    <s v="DataCenter"/>
    <s v="https://www.phsciencedata.cn/Share/ky_sjml.jsp"/>
    <n v="2015"/>
    <n v="2"/>
    <x v="14"/>
  </r>
  <r>
    <d v="2015-02-01T00:00:00"/>
    <n v="105"/>
    <s v="淋病"/>
    <x v="21"/>
    <s v="DataCenter"/>
    <s v="https://www.phsciencedata.cn/Share/ky_sjml.jsp"/>
    <n v="2015"/>
    <n v="2"/>
    <x v="14"/>
  </r>
  <r>
    <d v="2015-02-01T00:00:00"/>
    <n v="190"/>
    <s v="淋病"/>
    <x v="12"/>
    <s v="DataCenter"/>
    <s v="https://www.phsciencedata.cn/Share/ky_sjml.jsp"/>
    <n v="2015"/>
    <n v="2"/>
    <x v="14"/>
  </r>
  <r>
    <d v="2015-02-01T00:00:00"/>
    <n v="59"/>
    <s v="淋病"/>
    <x v="11"/>
    <s v="DataCenter"/>
    <s v="https://www.phsciencedata.cn/Share/ky_sjml.jsp"/>
    <n v="2015"/>
    <n v="2"/>
    <x v="14"/>
  </r>
  <r>
    <d v="2015-02-01T00:00:00"/>
    <n v="76"/>
    <s v="淋病"/>
    <x v="14"/>
    <s v="DataCenter"/>
    <s v="https://www.phsciencedata.cn/Share/ky_sjml.jsp"/>
    <n v="2015"/>
    <n v="2"/>
    <x v="14"/>
  </r>
  <r>
    <d v="2015-02-01T00:00:00"/>
    <n v="5"/>
    <s v="淋病"/>
    <x v="13"/>
    <s v="DataCenter"/>
    <s v="https://www.phsciencedata.cn/Share/ky_sjml.jsp"/>
    <n v="2015"/>
    <n v="2"/>
    <x v="14"/>
  </r>
  <r>
    <d v="2015-02-01T00:00:00"/>
    <n v="155"/>
    <s v="淋病"/>
    <x v="5"/>
    <s v="DataCenter"/>
    <s v="https://www.phsciencedata.cn/Share/ky_sjml.jsp"/>
    <n v="2015"/>
    <n v="2"/>
    <x v="14"/>
  </r>
  <r>
    <d v="2015-02-01T00:00:00"/>
    <n v="189"/>
    <s v="淋病"/>
    <x v="4"/>
    <s v="DataCenter"/>
    <s v="https://www.phsciencedata.cn/Share/ky_sjml.jsp"/>
    <n v="2015"/>
    <n v="2"/>
    <x v="14"/>
  </r>
  <r>
    <d v="2015-02-01T00:00:00"/>
    <n v="204"/>
    <s v="淋病"/>
    <x v="15"/>
    <s v="DataCenter"/>
    <s v="https://www.phsciencedata.cn/Share/ky_sjml.jsp"/>
    <n v="2015"/>
    <n v="2"/>
    <x v="14"/>
  </r>
  <r>
    <d v="2015-02-01T00:00:00"/>
    <n v="126"/>
    <s v="淋病"/>
    <x v="6"/>
    <s v="DataCenter"/>
    <s v="https://www.phsciencedata.cn/Share/ky_sjml.jsp"/>
    <n v="2015"/>
    <n v="2"/>
    <x v="14"/>
  </r>
  <r>
    <d v="2015-02-01T00:00:00"/>
    <n v="89"/>
    <s v="淋病"/>
    <x v="1"/>
    <s v="DataCenter"/>
    <s v="https://www.phsciencedata.cn/Share/ky_sjml.jsp"/>
    <n v="2015"/>
    <n v="2"/>
    <x v="14"/>
  </r>
  <r>
    <d v="2015-02-01T00:00:00"/>
    <n v="310"/>
    <s v="淋病"/>
    <x v="0"/>
    <s v="DataCenter"/>
    <s v="https://www.phsciencedata.cn/Share/ky_sjml.jsp"/>
    <n v="2015"/>
    <n v="2"/>
    <x v="14"/>
  </r>
  <r>
    <d v="2015-02-01T00:00:00"/>
    <n v="804"/>
    <s v="淋病"/>
    <x v="3"/>
    <s v="DataCenter"/>
    <s v="https://www.phsciencedata.cn/Share/ky_sjml.jsp"/>
    <n v="2015"/>
    <n v="2"/>
    <x v="14"/>
  </r>
  <r>
    <d v="2015-03-01T00:00:00"/>
    <n v="1167"/>
    <s v="淋病"/>
    <x v="25"/>
    <s v="DataCenter"/>
    <s v="https://www.phsciencedata.cn/Share/ky_sjml.jsp"/>
    <n v="2015"/>
    <n v="3"/>
    <x v="14"/>
  </r>
  <r>
    <d v="2015-03-01T00:00:00"/>
    <n v="473"/>
    <s v="淋病"/>
    <x v="30"/>
    <s v="DataCenter"/>
    <s v="https://www.phsciencedata.cn/Share/ky_sjml.jsp"/>
    <n v="2015"/>
    <n v="3"/>
    <x v="14"/>
  </r>
  <r>
    <d v="2015-03-01T00:00:00"/>
    <n v="535"/>
    <s v="淋病"/>
    <x v="29"/>
    <s v="DataCenter"/>
    <s v="https://www.phsciencedata.cn/Share/ky_sjml.jsp"/>
    <n v="2015"/>
    <n v="3"/>
    <x v="14"/>
  </r>
  <r>
    <d v="2015-03-01T00:00:00"/>
    <n v="230"/>
    <s v="淋病"/>
    <x v="24"/>
    <s v="DataCenter"/>
    <s v="https://www.phsciencedata.cn/Share/ky_sjml.jsp"/>
    <n v="2015"/>
    <n v="3"/>
    <x v="14"/>
  </r>
  <r>
    <d v="2015-03-01T00:00:00"/>
    <n v="269"/>
    <s v="淋病"/>
    <x v="15"/>
    <s v="DataCenter"/>
    <s v="https://www.phsciencedata.cn/Share/ky_sjml.jsp"/>
    <n v="2015"/>
    <n v="3"/>
    <x v="14"/>
  </r>
  <r>
    <d v="2015-03-01T00:00:00"/>
    <n v="224"/>
    <s v="淋病"/>
    <x v="26"/>
    <s v="DataCenter"/>
    <s v="https://www.phsciencedata.cn/Share/ky_sjml.jsp"/>
    <n v="2015"/>
    <n v="3"/>
    <x v="14"/>
  </r>
  <r>
    <d v="2015-03-01T00:00:00"/>
    <n v="395"/>
    <s v="淋病"/>
    <x v="27"/>
    <s v="DataCenter"/>
    <s v="https://www.phsciencedata.cn/Share/ky_sjml.jsp"/>
    <n v="2015"/>
    <n v="3"/>
    <x v="14"/>
  </r>
  <r>
    <d v="2015-03-01T00:00:00"/>
    <n v="123"/>
    <s v="淋病"/>
    <x v="28"/>
    <s v="DataCenter"/>
    <s v="https://www.phsciencedata.cn/Share/ky_sjml.jsp"/>
    <n v="2015"/>
    <n v="3"/>
    <x v="14"/>
  </r>
  <r>
    <d v="2015-03-01T00:00:00"/>
    <n v="103"/>
    <s v="淋病"/>
    <x v="22"/>
    <s v="DataCenter"/>
    <s v="https://www.phsciencedata.cn/Share/ky_sjml.jsp"/>
    <n v="2015"/>
    <n v="3"/>
    <x v="14"/>
  </r>
  <r>
    <d v="2015-03-01T00:00:00"/>
    <n v="32"/>
    <s v="淋病"/>
    <x v="23"/>
    <s v="DataCenter"/>
    <s v="https://www.phsciencedata.cn/Share/ky_sjml.jsp"/>
    <n v="2015"/>
    <n v="3"/>
    <x v="14"/>
  </r>
  <r>
    <d v="2015-03-01T00:00:00"/>
    <n v="76"/>
    <s v="淋病"/>
    <x v="20"/>
    <s v="DataCenter"/>
    <s v="https://www.phsciencedata.cn/Share/ky_sjml.jsp"/>
    <n v="2015"/>
    <n v="3"/>
    <x v="14"/>
  </r>
  <r>
    <d v="2015-03-01T00:00:00"/>
    <n v="83"/>
    <s v="淋病"/>
    <x v="17"/>
    <s v="DataCenter"/>
    <s v="https://www.phsciencedata.cn/Share/ky_sjml.jsp"/>
    <n v="2015"/>
    <n v="3"/>
    <x v="14"/>
  </r>
  <r>
    <d v="2015-03-01T00:00:00"/>
    <n v="111"/>
    <s v="淋病"/>
    <x v="18"/>
    <s v="DataCenter"/>
    <s v="https://www.phsciencedata.cn/Share/ky_sjml.jsp"/>
    <n v="2015"/>
    <n v="3"/>
    <x v="14"/>
  </r>
  <r>
    <d v="2015-03-01T00:00:00"/>
    <n v="182"/>
    <s v="淋病"/>
    <x v="19"/>
    <s v="DataCenter"/>
    <s v="https://www.phsciencedata.cn/Share/ky_sjml.jsp"/>
    <n v="2015"/>
    <n v="3"/>
    <x v="14"/>
  </r>
  <r>
    <d v="2015-03-01T00:00:00"/>
    <n v="172"/>
    <s v="淋病"/>
    <x v="16"/>
    <s v="DataCenter"/>
    <s v="https://www.phsciencedata.cn/Share/ky_sjml.jsp"/>
    <n v="2015"/>
    <n v="3"/>
    <x v="14"/>
  </r>
  <r>
    <d v="2015-03-01T00:00:00"/>
    <n v="220"/>
    <s v="淋病"/>
    <x v="4"/>
    <s v="DataCenter"/>
    <s v="https://www.phsciencedata.cn/Share/ky_sjml.jsp"/>
    <n v="2015"/>
    <n v="3"/>
    <x v="14"/>
  </r>
  <r>
    <d v="2015-03-01T00:00:00"/>
    <n v="110"/>
    <s v="淋病"/>
    <x v="14"/>
    <s v="DataCenter"/>
    <s v="https://www.phsciencedata.cn/Share/ky_sjml.jsp"/>
    <n v="2015"/>
    <n v="3"/>
    <x v="14"/>
  </r>
  <r>
    <d v="2015-03-01T00:00:00"/>
    <n v="4"/>
    <s v="淋病"/>
    <x v="13"/>
    <s v="DataCenter"/>
    <s v="https://www.phsciencedata.cn/Share/ky_sjml.jsp"/>
    <n v="2015"/>
    <n v="3"/>
    <x v="14"/>
  </r>
  <r>
    <d v="2015-03-01T00:00:00"/>
    <n v="215"/>
    <s v="淋病"/>
    <x v="12"/>
    <s v="DataCenter"/>
    <s v="https://www.phsciencedata.cn/Share/ky_sjml.jsp"/>
    <n v="2015"/>
    <n v="3"/>
    <x v="14"/>
  </r>
  <r>
    <d v="2015-03-01T00:00:00"/>
    <n v="65"/>
    <s v="淋病"/>
    <x v="11"/>
    <s v="DataCenter"/>
    <s v="https://www.phsciencedata.cn/Share/ky_sjml.jsp"/>
    <n v="2015"/>
    <n v="3"/>
    <x v="14"/>
  </r>
  <r>
    <d v="2015-03-01T00:00:00"/>
    <n v="168"/>
    <s v="淋病"/>
    <x v="9"/>
    <s v="DataCenter"/>
    <s v="https://www.phsciencedata.cn/Share/ky_sjml.jsp"/>
    <n v="2015"/>
    <n v="3"/>
    <x v="14"/>
  </r>
  <r>
    <d v="2015-03-01T00:00:00"/>
    <n v="20"/>
    <s v="淋病"/>
    <x v="10"/>
    <s v="DataCenter"/>
    <s v="https://www.phsciencedata.cn/Share/ky_sjml.jsp"/>
    <n v="2015"/>
    <n v="3"/>
    <x v="14"/>
  </r>
  <r>
    <d v="2015-03-01T00:00:00"/>
    <n v="12"/>
    <s v="淋病"/>
    <x v="8"/>
    <s v="DataCenter"/>
    <s v="https://www.phsciencedata.cn/Share/ky_sjml.jsp"/>
    <n v="2015"/>
    <n v="3"/>
    <x v="14"/>
  </r>
  <r>
    <d v="2015-03-01T00:00:00"/>
    <n v="128"/>
    <s v="淋病"/>
    <x v="7"/>
    <s v="DataCenter"/>
    <s v="https://www.phsciencedata.cn/Share/ky_sjml.jsp"/>
    <n v="2015"/>
    <n v="3"/>
    <x v="14"/>
  </r>
  <r>
    <d v="2015-03-01T00:00:00"/>
    <n v="1404"/>
    <s v="淋病"/>
    <x v="3"/>
    <s v="DataCenter"/>
    <s v="https://www.phsciencedata.cn/Share/ky_sjml.jsp"/>
    <n v="2015"/>
    <n v="3"/>
    <x v="14"/>
  </r>
  <r>
    <d v="2015-03-01T00:00:00"/>
    <n v="358"/>
    <s v="淋病"/>
    <x v="0"/>
    <s v="DataCenter"/>
    <s v="https://www.phsciencedata.cn/Share/ky_sjml.jsp"/>
    <n v="2015"/>
    <n v="3"/>
    <x v="14"/>
  </r>
  <r>
    <d v="2015-03-01T00:00:00"/>
    <n v="154"/>
    <s v="淋病"/>
    <x v="5"/>
    <s v="DataCenter"/>
    <s v="https://www.phsciencedata.cn/Share/ky_sjml.jsp"/>
    <n v="2015"/>
    <n v="3"/>
    <x v="14"/>
  </r>
  <r>
    <d v="2015-03-01T00:00:00"/>
    <n v="175"/>
    <s v="淋病"/>
    <x v="6"/>
    <s v="DataCenter"/>
    <s v="https://www.phsciencedata.cn/Share/ky_sjml.jsp"/>
    <n v="2015"/>
    <n v="3"/>
    <x v="14"/>
  </r>
  <r>
    <d v="2015-03-01T00:00:00"/>
    <n v="139"/>
    <s v="淋病"/>
    <x v="21"/>
    <s v="DataCenter"/>
    <s v="https://www.phsciencedata.cn/Share/ky_sjml.jsp"/>
    <n v="2015"/>
    <n v="3"/>
    <x v="14"/>
  </r>
  <r>
    <d v="2015-03-01T00:00:00"/>
    <n v="251"/>
    <s v="淋病"/>
    <x v="2"/>
    <s v="DataCenter"/>
    <s v="https://www.phsciencedata.cn/Share/ky_sjml.jsp"/>
    <n v="2015"/>
    <n v="3"/>
    <x v="14"/>
  </r>
  <r>
    <d v="2015-03-01T00:00:00"/>
    <n v="132"/>
    <s v="淋病"/>
    <x v="1"/>
    <s v="DataCenter"/>
    <s v="https://www.phsciencedata.cn/Share/ky_sjml.jsp"/>
    <n v="2015"/>
    <n v="3"/>
    <x v="14"/>
  </r>
  <r>
    <d v="2015-04-01T00:00:00"/>
    <n v="42"/>
    <s v="淋病"/>
    <x v="10"/>
    <s v="DataCenter"/>
    <s v="https://www.phsciencedata.cn/Share/ky_sjml.jsp"/>
    <n v="2015"/>
    <n v="4"/>
    <x v="14"/>
  </r>
  <r>
    <d v="2015-04-01T00:00:00"/>
    <n v="10"/>
    <s v="淋病"/>
    <x v="8"/>
    <s v="DataCenter"/>
    <s v="https://www.phsciencedata.cn/Share/ky_sjml.jsp"/>
    <n v="2015"/>
    <n v="4"/>
    <x v="14"/>
  </r>
  <r>
    <d v="2015-04-01T00:00:00"/>
    <n v="187"/>
    <s v="淋病"/>
    <x v="9"/>
    <s v="DataCenter"/>
    <s v="https://www.phsciencedata.cn/Share/ky_sjml.jsp"/>
    <n v="2015"/>
    <n v="4"/>
    <x v="14"/>
  </r>
  <r>
    <d v="2015-04-01T00:00:00"/>
    <n v="95"/>
    <s v="淋病"/>
    <x v="22"/>
    <s v="DataCenter"/>
    <s v="https://www.phsciencedata.cn/Share/ky_sjml.jsp"/>
    <n v="2015"/>
    <n v="4"/>
    <x v="14"/>
  </r>
  <r>
    <d v="2015-04-01T00:00:00"/>
    <n v="68"/>
    <s v="淋病"/>
    <x v="11"/>
    <s v="DataCenter"/>
    <s v="https://www.phsciencedata.cn/Share/ky_sjml.jsp"/>
    <n v="2015"/>
    <n v="4"/>
    <x v="14"/>
  </r>
  <r>
    <d v="2015-04-01T00:00:00"/>
    <n v="1141"/>
    <s v="淋病"/>
    <x v="25"/>
    <s v="DataCenter"/>
    <s v="https://www.phsciencedata.cn/Share/ky_sjml.jsp"/>
    <n v="2015"/>
    <n v="4"/>
    <x v="14"/>
  </r>
  <r>
    <d v="2015-04-01T00:00:00"/>
    <n v="455"/>
    <s v="淋病"/>
    <x v="30"/>
    <s v="DataCenter"/>
    <s v="https://www.phsciencedata.cn/Share/ky_sjml.jsp"/>
    <n v="2015"/>
    <n v="4"/>
    <x v="14"/>
  </r>
  <r>
    <d v="2015-04-01T00:00:00"/>
    <n v="453"/>
    <s v="淋病"/>
    <x v="29"/>
    <s v="DataCenter"/>
    <s v="https://www.phsciencedata.cn/Share/ky_sjml.jsp"/>
    <n v="2015"/>
    <n v="4"/>
    <x v="14"/>
  </r>
  <r>
    <d v="2015-04-01T00:00:00"/>
    <n v="273"/>
    <s v="淋病"/>
    <x v="26"/>
    <s v="DataCenter"/>
    <s v="https://www.phsciencedata.cn/Share/ky_sjml.jsp"/>
    <n v="2015"/>
    <n v="4"/>
    <x v="14"/>
  </r>
  <r>
    <d v="2015-04-01T00:00:00"/>
    <n v="383"/>
    <s v="淋病"/>
    <x v="27"/>
    <s v="DataCenter"/>
    <s v="https://www.phsciencedata.cn/Share/ky_sjml.jsp"/>
    <n v="2015"/>
    <n v="4"/>
    <x v="14"/>
  </r>
  <r>
    <d v="2015-04-01T00:00:00"/>
    <n v="197"/>
    <s v="淋病"/>
    <x v="24"/>
    <s v="DataCenter"/>
    <s v="https://www.phsciencedata.cn/Share/ky_sjml.jsp"/>
    <n v="2015"/>
    <n v="4"/>
    <x v="14"/>
  </r>
  <r>
    <d v="2015-04-01T00:00:00"/>
    <n v="131"/>
    <s v="淋病"/>
    <x v="28"/>
    <s v="DataCenter"/>
    <s v="https://www.phsciencedata.cn/Share/ky_sjml.jsp"/>
    <n v="2015"/>
    <n v="4"/>
    <x v="14"/>
  </r>
  <r>
    <d v="2015-04-01T00:00:00"/>
    <n v="107"/>
    <s v="淋病"/>
    <x v="17"/>
    <s v="DataCenter"/>
    <s v="https://www.phsciencedata.cn/Share/ky_sjml.jsp"/>
    <n v="2015"/>
    <n v="4"/>
    <x v="14"/>
  </r>
  <r>
    <d v="2015-04-01T00:00:00"/>
    <n v="85"/>
    <s v="淋病"/>
    <x v="20"/>
    <s v="DataCenter"/>
    <s v="https://www.phsciencedata.cn/Share/ky_sjml.jsp"/>
    <n v="2015"/>
    <n v="4"/>
    <x v="14"/>
  </r>
  <r>
    <d v="2015-04-01T00:00:00"/>
    <n v="42"/>
    <s v="淋病"/>
    <x v="23"/>
    <s v="DataCenter"/>
    <s v="https://www.phsciencedata.cn/Share/ky_sjml.jsp"/>
    <n v="2015"/>
    <n v="4"/>
    <x v="14"/>
  </r>
  <r>
    <d v="2015-04-01T00:00:00"/>
    <n v="102"/>
    <s v="淋病"/>
    <x v="18"/>
    <s v="DataCenter"/>
    <s v="https://www.phsciencedata.cn/Share/ky_sjml.jsp"/>
    <n v="2015"/>
    <n v="4"/>
    <x v="14"/>
  </r>
  <r>
    <d v="2015-04-01T00:00:00"/>
    <n v="141"/>
    <s v="淋病"/>
    <x v="19"/>
    <s v="DataCenter"/>
    <s v="https://www.phsciencedata.cn/Share/ky_sjml.jsp"/>
    <n v="2015"/>
    <n v="4"/>
    <x v="14"/>
  </r>
  <r>
    <d v="2015-04-01T00:00:00"/>
    <n v="155"/>
    <s v="淋病"/>
    <x v="16"/>
    <s v="DataCenter"/>
    <s v="https://www.phsciencedata.cn/Share/ky_sjml.jsp"/>
    <n v="2015"/>
    <n v="4"/>
    <x v="14"/>
  </r>
  <r>
    <d v="2015-04-01T00:00:00"/>
    <n v="102"/>
    <s v="淋病"/>
    <x v="7"/>
    <s v="DataCenter"/>
    <s v="https://www.phsciencedata.cn/Share/ky_sjml.jsp"/>
    <n v="2015"/>
    <n v="4"/>
    <x v="14"/>
  </r>
  <r>
    <d v="2015-04-01T00:00:00"/>
    <n v="206"/>
    <s v="淋病"/>
    <x v="2"/>
    <s v="DataCenter"/>
    <s v="https://www.phsciencedata.cn/Share/ky_sjml.jsp"/>
    <n v="2015"/>
    <n v="4"/>
    <x v="14"/>
  </r>
  <r>
    <d v="2015-04-01T00:00:00"/>
    <n v="130"/>
    <s v="淋病"/>
    <x v="21"/>
    <s v="DataCenter"/>
    <s v="https://www.phsciencedata.cn/Share/ky_sjml.jsp"/>
    <n v="2015"/>
    <n v="4"/>
    <x v="14"/>
  </r>
  <r>
    <d v="2015-04-01T00:00:00"/>
    <n v="99"/>
    <s v="淋病"/>
    <x v="14"/>
    <s v="DataCenter"/>
    <s v="https://www.phsciencedata.cn/Share/ky_sjml.jsp"/>
    <n v="2015"/>
    <n v="4"/>
    <x v="14"/>
  </r>
  <r>
    <d v="2015-04-01T00:00:00"/>
    <n v="2"/>
    <s v="淋病"/>
    <x v="13"/>
    <s v="DataCenter"/>
    <s v="https://www.phsciencedata.cn/Share/ky_sjml.jsp"/>
    <n v="2015"/>
    <n v="4"/>
    <x v="14"/>
  </r>
  <r>
    <d v="2015-04-01T00:00:00"/>
    <n v="239"/>
    <s v="淋病"/>
    <x v="12"/>
    <s v="DataCenter"/>
    <s v="https://www.phsciencedata.cn/Share/ky_sjml.jsp"/>
    <n v="2015"/>
    <n v="4"/>
    <x v="14"/>
  </r>
  <r>
    <d v="2015-04-01T00:00:00"/>
    <n v="112"/>
    <s v="淋病"/>
    <x v="1"/>
    <s v="DataCenter"/>
    <s v="https://www.phsciencedata.cn/Share/ky_sjml.jsp"/>
    <n v="2015"/>
    <n v="4"/>
    <x v="14"/>
  </r>
  <r>
    <d v="2015-04-01T00:00:00"/>
    <n v="179"/>
    <s v="淋病"/>
    <x v="5"/>
    <s v="DataCenter"/>
    <s v="https://www.phsciencedata.cn/Share/ky_sjml.jsp"/>
    <n v="2015"/>
    <n v="4"/>
    <x v="14"/>
  </r>
  <r>
    <d v="2015-04-01T00:00:00"/>
    <n v="205"/>
    <s v="淋病"/>
    <x v="4"/>
    <s v="DataCenter"/>
    <s v="https://www.phsciencedata.cn/Share/ky_sjml.jsp"/>
    <n v="2015"/>
    <n v="4"/>
    <x v="14"/>
  </r>
  <r>
    <d v="2015-04-01T00:00:00"/>
    <n v="283"/>
    <s v="淋病"/>
    <x v="15"/>
    <s v="DataCenter"/>
    <s v="https://www.phsciencedata.cn/Share/ky_sjml.jsp"/>
    <n v="2015"/>
    <n v="4"/>
    <x v="14"/>
  </r>
  <r>
    <d v="2015-04-01T00:00:00"/>
    <n v="296"/>
    <s v="淋病"/>
    <x v="0"/>
    <s v="DataCenter"/>
    <s v="https://www.phsciencedata.cn/Share/ky_sjml.jsp"/>
    <n v="2015"/>
    <n v="4"/>
    <x v="14"/>
  </r>
  <r>
    <d v="2015-04-01T00:00:00"/>
    <n v="1320"/>
    <s v="淋病"/>
    <x v="3"/>
    <s v="DataCenter"/>
    <s v="https://www.phsciencedata.cn/Share/ky_sjml.jsp"/>
    <n v="2015"/>
    <n v="4"/>
    <x v="14"/>
  </r>
  <r>
    <d v="2015-04-01T00:00:00"/>
    <n v="155"/>
    <s v="淋病"/>
    <x v="6"/>
    <s v="DataCenter"/>
    <s v="https://www.phsciencedata.cn/Share/ky_sjml.jsp"/>
    <n v="2015"/>
    <n v="4"/>
    <x v="14"/>
  </r>
  <r>
    <d v="2015-05-01T00:00:00"/>
    <n v="1315"/>
    <s v="淋病"/>
    <x v="25"/>
    <s v="DataCenter"/>
    <s v="https://www.phsciencedata.cn/Share/ky_sjml.jsp"/>
    <n v="2015"/>
    <n v="5"/>
    <x v="14"/>
  </r>
  <r>
    <d v="2015-05-01T00:00:00"/>
    <n v="512"/>
    <s v="淋病"/>
    <x v="30"/>
    <s v="DataCenter"/>
    <s v="https://www.phsciencedata.cn/Share/ky_sjml.jsp"/>
    <n v="2015"/>
    <n v="5"/>
    <x v="14"/>
  </r>
  <r>
    <d v="2015-05-01T00:00:00"/>
    <n v="613"/>
    <s v="淋病"/>
    <x v="29"/>
    <s v="DataCenter"/>
    <s v="https://www.phsciencedata.cn/Share/ky_sjml.jsp"/>
    <n v="2015"/>
    <n v="5"/>
    <x v="14"/>
  </r>
  <r>
    <d v="2015-05-01T00:00:00"/>
    <n v="255"/>
    <s v="淋病"/>
    <x v="24"/>
    <s v="DataCenter"/>
    <s v="https://www.phsciencedata.cn/Share/ky_sjml.jsp"/>
    <n v="2015"/>
    <n v="5"/>
    <x v="14"/>
  </r>
  <r>
    <d v="2015-05-01T00:00:00"/>
    <n v="322"/>
    <s v="淋病"/>
    <x v="15"/>
    <s v="DataCenter"/>
    <s v="https://www.phsciencedata.cn/Share/ky_sjml.jsp"/>
    <n v="2015"/>
    <n v="5"/>
    <x v="14"/>
  </r>
  <r>
    <d v="2015-05-01T00:00:00"/>
    <n v="269"/>
    <s v="淋病"/>
    <x v="26"/>
    <s v="DataCenter"/>
    <s v="https://www.phsciencedata.cn/Share/ky_sjml.jsp"/>
    <n v="2015"/>
    <n v="5"/>
    <x v="14"/>
  </r>
  <r>
    <d v="2015-05-01T00:00:00"/>
    <n v="414"/>
    <s v="淋病"/>
    <x v="27"/>
    <s v="DataCenter"/>
    <s v="https://www.phsciencedata.cn/Share/ky_sjml.jsp"/>
    <n v="2015"/>
    <n v="5"/>
    <x v="14"/>
  </r>
  <r>
    <d v="2015-05-01T00:00:00"/>
    <n v="122"/>
    <s v="淋病"/>
    <x v="28"/>
    <s v="DataCenter"/>
    <s v="https://www.phsciencedata.cn/Share/ky_sjml.jsp"/>
    <n v="2015"/>
    <n v="5"/>
    <x v="14"/>
  </r>
  <r>
    <d v="2015-05-01T00:00:00"/>
    <n v="96"/>
    <s v="淋病"/>
    <x v="22"/>
    <s v="DataCenter"/>
    <s v="https://www.phsciencedata.cn/Share/ky_sjml.jsp"/>
    <n v="2015"/>
    <n v="5"/>
    <x v="14"/>
  </r>
  <r>
    <d v="2015-05-01T00:00:00"/>
    <n v="42"/>
    <s v="淋病"/>
    <x v="23"/>
    <s v="DataCenter"/>
    <s v="https://www.phsciencedata.cn/Share/ky_sjml.jsp"/>
    <n v="2015"/>
    <n v="5"/>
    <x v="14"/>
  </r>
  <r>
    <d v="2015-05-01T00:00:00"/>
    <n v="89"/>
    <s v="淋病"/>
    <x v="20"/>
    <s v="DataCenter"/>
    <s v="https://www.phsciencedata.cn/Share/ky_sjml.jsp"/>
    <n v="2015"/>
    <n v="5"/>
    <x v="14"/>
  </r>
  <r>
    <d v="2015-05-01T00:00:00"/>
    <n v="115"/>
    <s v="淋病"/>
    <x v="17"/>
    <s v="DataCenter"/>
    <s v="https://www.phsciencedata.cn/Share/ky_sjml.jsp"/>
    <n v="2015"/>
    <n v="5"/>
    <x v="14"/>
  </r>
  <r>
    <d v="2015-05-01T00:00:00"/>
    <n v="107"/>
    <s v="淋病"/>
    <x v="18"/>
    <s v="DataCenter"/>
    <s v="https://www.phsciencedata.cn/Share/ky_sjml.jsp"/>
    <n v="2015"/>
    <n v="5"/>
    <x v="14"/>
  </r>
  <r>
    <d v="2015-05-01T00:00:00"/>
    <n v="200"/>
    <s v="淋病"/>
    <x v="19"/>
    <s v="DataCenter"/>
    <s v="https://www.phsciencedata.cn/Share/ky_sjml.jsp"/>
    <n v="2015"/>
    <n v="5"/>
    <x v="14"/>
  </r>
  <r>
    <d v="2015-05-01T00:00:00"/>
    <n v="176"/>
    <s v="淋病"/>
    <x v="16"/>
    <s v="DataCenter"/>
    <s v="https://www.phsciencedata.cn/Share/ky_sjml.jsp"/>
    <n v="2015"/>
    <n v="5"/>
    <x v="14"/>
  </r>
  <r>
    <d v="2015-05-01T00:00:00"/>
    <n v="257"/>
    <s v="淋病"/>
    <x v="4"/>
    <s v="DataCenter"/>
    <s v="https://www.phsciencedata.cn/Share/ky_sjml.jsp"/>
    <n v="2015"/>
    <n v="5"/>
    <x v="14"/>
  </r>
  <r>
    <d v="2015-05-01T00:00:00"/>
    <n v="7"/>
    <s v="淋病"/>
    <x v="13"/>
    <s v="DataCenter"/>
    <s v="https://www.phsciencedata.cn/Share/ky_sjml.jsp"/>
    <n v="2015"/>
    <n v="5"/>
    <x v="14"/>
  </r>
  <r>
    <d v="2015-05-01T00:00:00"/>
    <n v="271"/>
    <s v="淋病"/>
    <x v="12"/>
    <s v="DataCenter"/>
    <s v="https://www.phsciencedata.cn/Share/ky_sjml.jsp"/>
    <n v="2015"/>
    <n v="5"/>
    <x v="14"/>
  </r>
  <r>
    <d v="2015-05-01T00:00:00"/>
    <n v="150"/>
    <s v="淋病"/>
    <x v="7"/>
    <s v="DataCenter"/>
    <s v="https://www.phsciencedata.cn/Share/ky_sjml.jsp"/>
    <n v="2015"/>
    <n v="5"/>
    <x v="14"/>
  </r>
  <r>
    <d v="2015-05-01T00:00:00"/>
    <n v="114"/>
    <s v="淋病"/>
    <x v="14"/>
    <s v="DataCenter"/>
    <s v="https://www.phsciencedata.cn/Share/ky_sjml.jsp"/>
    <n v="2015"/>
    <n v="5"/>
    <x v="14"/>
  </r>
  <r>
    <d v="2015-05-01T00:00:00"/>
    <n v="22"/>
    <s v="淋病"/>
    <x v="10"/>
    <s v="DataCenter"/>
    <s v="https://www.phsciencedata.cn/Share/ky_sjml.jsp"/>
    <n v="2015"/>
    <n v="5"/>
    <x v="14"/>
  </r>
  <r>
    <d v="2015-05-01T00:00:00"/>
    <n v="15"/>
    <s v="淋病"/>
    <x v="8"/>
    <s v="DataCenter"/>
    <s v="https://www.phsciencedata.cn/Share/ky_sjml.jsp"/>
    <n v="2015"/>
    <n v="5"/>
    <x v="14"/>
  </r>
  <r>
    <d v="2015-05-01T00:00:00"/>
    <n v="72"/>
    <s v="淋病"/>
    <x v="11"/>
    <s v="DataCenter"/>
    <s v="https://www.phsciencedata.cn/Share/ky_sjml.jsp"/>
    <n v="2015"/>
    <n v="5"/>
    <x v="14"/>
  </r>
  <r>
    <d v="2015-05-01T00:00:00"/>
    <n v="248"/>
    <s v="淋病"/>
    <x v="2"/>
    <s v="DataCenter"/>
    <s v="https://www.phsciencedata.cn/Share/ky_sjml.jsp"/>
    <n v="2015"/>
    <n v="5"/>
    <x v="14"/>
  </r>
  <r>
    <d v="2015-05-01T00:00:00"/>
    <n v="1400"/>
    <s v="淋病"/>
    <x v="3"/>
    <s v="DataCenter"/>
    <s v="https://www.phsciencedata.cn/Share/ky_sjml.jsp"/>
    <n v="2015"/>
    <n v="5"/>
    <x v="14"/>
  </r>
  <r>
    <d v="2015-05-01T00:00:00"/>
    <n v="341"/>
    <s v="淋病"/>
    <x v="0"/>
    <s v="DataCenter"/>
    <s v="https://www.phsciencedata.cn/Share/ky_sjml.jsp"/>
    <n v="2015"/>
    <n v="5"/>
    <x v="14"/>
  </r>
  <r>
    <d v="2015-05-01T00:00:00"/>
    <n v="202"/>
    <s v="淋病"/>
    <x v="5"/>
    <s v="DataCenter"/>
    <s v="https://www.phsciencedata.cn/Share/ky_sjml.jsp"/>
    <n v="2015"/>
    <n v="5"/>
    <x v="14"/>
  </r>
  <r>
    <d v="2015-05-01T00:00:00"/>
    <n v="194"/>
    <s v="淋病"/>
    <x v="6"/>
    <s v="DataCenter"/>
    <s v="https://www.phsciencedata.cn/Share/ky_sjml.jsp"/>
    <n v="2015"/>
    <n v="5"/>
    <x v="14"/>
  </r>
  <r>
    <d v="2015-05-01T00:00:00"/>
    <n v="181"/>
    <s v="淋病"/>
    <x v="9"/>
    <s v="DataCenter"/>
    <s v="https://www.phsciencedata.cn/Share/ky_sjml.jsp"/>
    <n v="2015"/>
    <n v="5"/>
    <x v="14"/>
  </r>
  <r>
    <d v="2015-05-01T00:00:00"/>
    <n v="171"/>
    <s v="淋病"/>
    <x v="21"/>
    <s v="DataCenter"/>
    <s v="https://www.phsciencedata.cn/Share/ky_sjml.jsp"/>
    <n v="2015"/>
    <n v="5"/>
    <x v="14"/>
  </r>
  <r>
    <d v="2015-05-01T00:00:00"/>
    <n v="137"/>
    <s v="淋病"/>
    <x v="1"/>
    <s v="DataCenter"/>
    <s v="https://www.phsciencedata.cn/Share/ky_sjml.jsp"/>
    <n v="2015"/>
    <n v="5"/>
    <x v="14"/>
  </r>
  <r>
    <d v="2015-06-01T00:00:00"/>
    <n v="273"/>
    <s v="淋病"/>
    <x v="2"/>
    <s v="DataCenter"/>
    <s v="https://www.phsciencedata.cn/Share/ky_sjml.jsp"/>
    <n v="2015"/>
    <n v="6"/>
    <x v="14"/>
  </r>
  <r>
    <d v="2015-06-01T00:00:00"/>
    <n v="237"/>
    <s v="淋病"/>
    <x v="12"/>
    <s v="DataCenter"/>
    <s v="https://www.phsciencedata.cn/Share/ky_sjml.jsp"/>
    <n v="2015"/>
    <n v="6"/>
    <x v="14"/>
  </r>
  <r>
    <d v="2015-06-01T00:00:00"/>
    <n v="112"/>
    <s v="淋病"/>
    <x v="7"/>
    <s v="DataCenter"/>
    <s v="https://www.phsciencedata.cn/Share/ky_sjml.jsp"/>
    <n v="2015"/>
    <n v="6"/>
    <x v="14"/>
  </r>
  <r>
    <d v="2015-06-01T00:00:00"/>
    <n v="105"/>
    <s v="淋病"/>
    <x v="20"/>
    <s v="DataCenter"/>
    <s v="https://www.phsciencedata.cn/Share/ky_sjml.jsp"/>
    <n v="2015"/>
    <n v="6"/>
    <x v="14"/>
  </r>
  <r>
    <d v="2015-06-01T00:00:00"/>
    <n v="29"/>
    <s v="淋病"/>
    <x v="23"/>
    <s v="DataCenter"/>
    <s v="https://www.phsciencedata.cn/Share/ky_sjml.jsp"/>
    <n v="2015"/>
    <n v="6"/>
    <x v="14"/>
  </r>
  <r>
    <d v="2015-06-01T00:00:00"/>
    <n v="255"/>
    <s v="淋病"/>
    <x v="19"/>
    <s v="DataCenter"/>
    <s v="https://www.phsciencedata.cn/Share/ky_sjml.jsp"/>
    <n v="2015"/>
    <n v="6"/>
    <x v="14"/>
  </r>
  <r>
    <d v="2015-06-01T00:00:00"/>
    <n v="24"/>
    <s v="淋病"/>
    <x v="8"/>
    <s v="DataCenter"/>
    <s v="https://www.phsciencedata.cn/Share/ky_sjml.jsp"/>
    <n v="2015"/>
    <n v="6"/>
    <x v="14"/>
  </r>
  <r>
    <d v="2015-06-01T00:00:00"/>
    <n v="30"/>
    <s v="淋病"/>
    <x v="10"/>
    <s v="DataCenter"/>
    <s v="https://www.phsciencedata.cn/Share/ky_sjml.jsp"/>
    <n v="2015"/>
    <n v="6"/>
    <x v="14"/>
  </r>
  <r>
    <d v="2015-06-01T00:00:00"/>
    <n v="165"/>
    <s v="淋病"/>
    <x v="9"/>
    <s v="DataCenter"/>
    <s v="https://www.phsciencedata.cn/Share/ky_sjml.jsp"/>
    <n v="2015"/>
    <n v="6"/>
    <x v="14"/>
  </r>
  <r>
    <d v="2015-06-01T00:00:00"/>
    <n v="4"/>
    <s v="淋病"/>
    <x v="13"/>
    <s v="DataCenter"/>
    <s v="https://www.phsciencedata.cn/Share/ky_sjml.jsp"/>
    <n v="2015"/>
    <n v="6"/>
    <x v="14"/>
  </r>
  <r>
    <d v="2015-06-01T00:00:00"/>
    <n v="116"/>
    <s v="淋病"/>
    <x v="14"/>
    <s v="DataCenter"/>
    <s v="https://www.phsciencedata.cn/Share/ky_sjml.jsp"/>
    <n v="2015"/>
    <n v="6"/>
    <x v="14"/>
  </r>
  <r>
    <d v="2015-06-01T00:00:00"/>
    <n v="59"/>
    <s v="淋病"/>
    <x v="11"/>
    <s v="DataCenter"/>
    <s v="https://www.phsciencedata.cn/Share/ky_sjml.jsp"/>
    <n v="2015"/>
    <n v="6"/>
    <x v="14"/>
  </r>
  <r>
    <d v="2015-06-01T00:00:00"/>
    <n v="514"/>
    <s v="淋病"/>
    <x v="30"/>
    <s v="DataCenter"/>
    <s v="https://www.phsciencedata.cn/Share/ky_sjml.jsp"/>
    <n v="2015"/>
    <n v="6"/>
    <x v="14"/>
  </r>
  <r>
    <d v="2015-06-01T00:00:00"/>
    <n v="637"/>
    <s v="淋病"/>
    <x v="29"/>
    <s v="DataCenter"/>
    <s v="https://www.phsciencedata.cn/Share/ky_sjml.jsp"/>
    <n v="2015"/>
    <n v="6"/>
    <x v="14"/>
  </r>
  <r>
    <d v="2015-06-01T00:00:00"/>
    <n v="1341"/>
    <s v="淋病"/>
    <x v="25"/>
    <s v="DataCenter"/>
    <s v="https://www.phsciencedata.cn/Share/ky_sjml.jsp"/>
    <n v="2015"/>
    <n v="6"/>
    <x v="14"/>
  </r>
  <r>
    <d v="2015-06-01T00:00:00"/>
    <n v="388"/>
    <s v="淋病"/>
    <x v="27"/>
    <s v="DataCenter"/>
    <s v="https://www.phsciencedata.cn/Share/ky_sjml.jsp"/>
    <n v="2015"/>
    <n v="6"/>
    <x v="14"/>
  </r>
  <r>
    <d v="2015-06-01T00:00:00"/>
    <n v="270"/>
    <s v="淋病"/>
    <x v="24"/>
    <s v="DataCenter"/>
    <s v="https://www.phsciencedata.cn/Share/ky_sjml.jsp"/>
    <n v="2015"/>
    <n v="6"/>
    <x v="14"/>
  </r>
  <r>
    <d v="2015-06-01T00:00:00"/>
    <n v="110"/>
    <s v="淋病"/>
    <x v="28"/>
    <s v="DataCenter"/>
    <s v="https://www.phsciencedata.cn/Share/ky_sjml.jsp"/>
    <n v="2015"/>
    <n v="6"/>
    <x v="14"/>
  </r>
  <r>
    <d v="2015-06-01T00:00:00"/>
    <n v="105"/>
    <s v="淋病"/>
    <x v="22"/>
    <s v="DataCenter"/>
    <s v="https://www.phsciencedata.cn/Share/ky_sjml.jsp"/>
    <n v="2015"/>
    <n v="6"/>
    <x v="14"/>
  </r>
  <r>
    <d v="2015-06-01T00:00:00"/>
    <n v="107"/>
    <s v="淋病"/>
    <x v="17"/>
    <s v="DataCenter"/>
    <s v="https://www.phsciencedata.cn/Share/ky_sjml.jsp"/>
    <n v="2015"/>
    <n v="6"/>
    <x v="14"/>
  </r>
  <r>
    <d v="2015-06-01T00:00:00"/>
    <n v="141"/>
    <s v="淋病"/>
    <x v="21"/>
    <s v="DataCenter"/>
    <s v="https://www.phsciencedata.cn/Share/ky_sjml.jsp"/>
    <n v="2015"/>
    <n v="6"/>
    <x v="14"/>
  </r>
  <r>
    <d v="2015-06-01T00:00:00"/>
    <n v="109"/>
    <s v="淋病"/>
    <x v="18"/>
    <s v="DataCenter"/>
    <s v="https://www.phsciencedata.cn/Share/ky_sjml.jsp"/>
    <n v="2015"/>
    <n v="6"/>
    <x v="14"/>
  </r>
  <r>
    <d v="2015-06-01T00:00:00"/>
    <n v="187"/>
    <s v="淋病"/>
    <x v="16"/>
    <s v="DataCenter"/>
    <s v="https://www.phsciencedata.cn/Share/ky_sjml.jsp"/>
    <n v="2015"/>
    <n v="6"/>
    <x v="14"/>
  </r>
  <r>
    <d v="2015-06-01T00:00:00"/>
    <n v="275"/>
    <s v="淋病"/>
    <x v="26"/>
    <s v="DataCenter"/>
    <s v="https://www.phsciencedata.cn/Share/ky_sjml.jsp"/>
    <n v="2015"/>
    <n v="6"/>
    <x v="14"/>
  </r>
  <r>
    <d v="2015-06-01T00:00:00"/>
    <n v="323"/>
    <s v="淋病"/>
    <x v="0"/>
    <s v="DataCenter"/>
    <s v="https://www.phsciencedata.cn/Share/ky_sjml.jsp"/>
    <n v="2015"/>
    <n v="6"/>
    <x v="14"/>
  </r>
  <r>
    <d v="2015-06-01T00:00:00"/>
    <n v="205"/>
    <s v="淋病"/>
    <x v="5"/>
    <s v="DataCenter"/>
    <s v="https://www.phsciencedata.cn/Share/ky_sjml.jsp"/>
    <n v="2015"/>
    <n v="6"/>
    <x v="14"/>
  </r>
  <r>
    <d v="2015-06-01T00:00:00"/>
    <n v="1373"/>
    <s v="淋病"/>
    <x v="3"/>
    <s v="DataCenter"/>
    <s v="https://www.phsciencedata.cn/Share/ky_sjml.jsp"/>
    <n v="2015"/>
    <n v="6"/>
    <x v="14"/>
  </r>
  <r>
    <d v="2015-06-01T00:00:00"/>
    <n v="222"/>
    <s v="淋病"/>
    <x v="6"/>
    <s v="DataCenter"/>
    <s v="https://www.phsciencedata.cn/Share/ky_sjml.jsp"/>
    <n v="2015"/>
    <n v="6"/>
    <x v="14"/>
  </r>
  <r>
    <d v="2015-06-01T00:00:00"/>
    <n v="248"/>
    <s v="淋病"/>
    <x v="4"/>
    <s v="DataCenter"/>
    <s v="https://www.phsciencedata.cn/Share/ky_sjml.jsp"/>
    <n v="2015"/>
    <n v="6"/>
    <x v="14"/>
  </r>
  <r>
    <d v="2015-06-01T00:00:00"/>
    <n v="373"/>
    <s v="淋病"/>
    <x v="15"/>
    <s v="DataCenter"/>
    <s v="https://www.phsciencedata.cn/Share/ky_sjml.jsp"/>
    <n v="2015"/>
    <n v="6"/>
    <x v="14"/>
  </r>
  <r>
    <d v="2015-06-01T00:00:00"/>
    <n v="132"/>
    <s v="淋病"/>
    <x v="1"/>
    <s v="DataCenter"/>
    <s v="https://www.phsciencedata.cn/Share/ky_sjml.jsp"/>
    <n v="2015"/>
    <n v="6"/>
    <x v="14"/>
  </r>
  <r>
    <d v="2015-07-01T00:00:00"/>
    <n v="16"/>
    <s v="淋病"/>
    <x v="8"/>
    <s v="DataCenter"/>
    <s v="https://www.phsciencedata.cn/Share/ky_sjml.jsp"/>
    <n v="2015"/>
    <n v="7"/>
    <x v="14"/>
  </r>
  <r>
    <d v="2015-07-01T00:00:00"/>
    <n v="603"/>
    <s v="淋病"/>
    <x v="29"/>
    <s v="DataCenter"/>
    <s v="https://www.phsciencedata.cn/Share/ky_sjml.jsp"/>
    <n v="2015"/>
    <n v="7"/>
    <x v="14"/>
  </r>
  <r>
    <d v="2015-07-01T00:00:00"/>
    <n v="27"/>
    <s v="淋病"/>
    <x v="10"/>
    <s v="DataCenter"/>
    <s v="https://www.phsciencedata.cn/Share/ky_sjml.jsp"/>
    <n v="2015"/>
    <n v="7"/>
    <x v="14"/>
  </r>
  <r>
    <d v="2015-07-01T00:00:00"/>
    <n v="148"/>
    <s v="淋病"/>
    <x v="7"/>
    <s v="DataCenter"/>
    <s v="https://www.phsciencedata.cn/Share/ky_sjml.jsp"/>
    <n v="2015"/>
    <n v="7"/>
    <x v="14"/>
  </r>
  <r>
    <d v="2015-07-01T00:00:00"/>
    <n v="199"/>
    <s v="淋病"/>
    <x v="9"/>
    <s v="DataCenter"/>
    <s v="https://www.phsciencedata.cn/Share/ky_sjml.jsp"/>
    <n v="2015"/>
    <n v="7"/>
    <x v="14"/>
  </r>
  <r>
    <d v="2015-07-01T00:00:00"/>
    <n v="55"/>
    <s v="淋病"/>
    <x v="11"/>
    <s v="DataCenter"/>
    <s v="https://www.phsciencedata.cn/Share/ky_sjml.jsp"/>
    <n v="2015"/>
    <n v="7"/>
    <x v="14"/>
  </r>
  <r>
    <d v="2015-07-01T00:00:00"/>
    <n v="311"/>
    <s v="淋病"/>
    <x v="12"/>
    <s v="DataCenter"/>
    <s v="https://www.phsciencedata.cn/Share/ky_sjml.jsp"/>
    <n v="2015"/>
    <n v="7"/>
    <x v="14"/>
  </r>
  <r>
    <d v="2015-07-01T00:00:00"/>
    <n v="217"/>
    <s v="淋病"/>
    <x v="24"/>
    <s v="DataCenter"/>
    <s v="https://www.phsciencedata.cn/Share/ky_sjml.jsp"/>
    <n v="2015"/>
    <n v="7"/>
    <x v="14"/>
  </r>
  <r>
    <d v="2015-07-01T00:00:00"/>
    <n v="1423"/>
    <s v="淋病"/>
    <x v="25"/>
    <s v="DataCenter"/>
    <s v="https://www.phsciencedata.cn/Share/ky_sjml.jsp"/>
    <n v="2015"/>
    <n v="7"/>
    <x v="14"/>
  </r>
  <r>
    <d v="2015-07-01T00:00:00"/>
    <n v="122"/>
    <s v="淋病"/>
    <x v="14"/>
    <s v="DataCenter"/>
    <s v="https://www.phsciencedata.cn/Share/ky_sjml.jsp"/>
    <n v="2015"/>
    <n v="7"/>
    <x v="14"/>
  </r>
  <r>
    <d v="2015-07-01T00:00:00"/>
    <n v="3"/>
    <s v="淋病"/>
    <x v="13"/>
    <s v="DataCenter"/>
    <s v="https://www.phsciencedata.cn/Share/ky_sjml.jsp"/>
    <n v="2015"/>
    <n v="7"/>
    <x v="14"/>
  </r>
  <r>
    <d v="2015-07-01T00:00:00"/>
    <n v="533"/>
    <s v="淋病"/>
    <x v="30"/>
    <s v="DataCenter"/>
    <s v="https://www.phsciencedata.cn/Share/ky_sjml.jsp"/>
    <n v="2015"/>
    <n v="7"/>
    <x v="14"/>
  </r>
  <r>
    <d v="2015-07-01T00:00:00"/>
    <n v="228"/>
    <s v="淋病"/>
    <x v="2"/>
    <s v="DataCenter"/>
    <s v="https://www.phsciencedata.cn/Share/ky_sjml.jsp"/>
    <n v="2015"/>
    <n v="7"/>
    <x v="14"/>
  </r>
  <r>
    <d v="2015-07-01T00:00:00"/>
    <n v="119"/>
    <s v="淋病"/>
    <x v="20"/>
    <s v="DataCenter"/>
    <s v="https://www.phsciencedata.cn/Share/ky_sjml.jsp"/>
    <n v="2015"/>
    <n v="7"/>
    <x v="14"/>
  </r>
  <r>
    <d v="2015-07-01T00:00:00"/>
    <n v="32"/>
    <s v="淋病"/>
    <x v="23"/>
    <s v="DataCenter"/>
    <s v="https://www.phsciencedata.cn/Share/ky_sjml.jsp"/>
    <n v="2015"/>
    <n v="7"/>
    <x v="14"/>
  </r>
  <r>
    <d v="2015-07-01T00:00:00"/>
    <n v="267"/>
    <s v="淋病"/>
    <x v="26"/>
    <s v="DataCenter"/>
    <s v="https://www.phsciencedata.cn/Share/ky_sjml.jsp"/>
    <n v="2015"/>
    <n v="7"/>
    <x v="14"/>
  </r>
  <r>
    <d v="2015-07-01T00:00:00"/>
    <n v="454"/>
    <s v="淋病"/>
    <x v="27"/>
    <s v="DataCenter"/>
    <s v="https://www.phsciencedata.cn/Share/ky_sjml.jsp"/>
    <n v="2015"/>
    <n v="7"/>
    <x v="14"/>
  </r>
  <r>
    <d v="2015-07-01T00:00:00"/>
    <n v="330"/>
    <s v="淋病"/>
    <x v="15"/>
    <s v="DataCenter"/>
    <s v="https://www.phsciencedata.cn/Share/ky_sjml.jsp"/>
    <n v="2015"/>
    <n v="7"/>
    <x v="14"/>
  </r>
  <r>
    <d v="2015-07-01T00:00:00"/>
    <n v="141"/>
    <s v="淋病"/>
    <x v="22"/>
    <s v="DataCenter"/>
    <s v="https://www.phsciencedata.cn/Share/ky_sjml.jsp"/>
    <n v="2015"/>
    <n v="7"/>
    <x v="14"/>
  </r>
  <r>
    <d v="2015-07-01T00:00:00"/>
    <n v="131"/>
    <s v="淋病"/>
    <x v="18"/>
    <s v="DataCenter"/>
    <s v="https://www.phsciencedata.cn/Share/ky_sjml.jsp"/>
    <n v="2015"/>
    <n v="7"/>
    <x v="14"/>
  </r>
  <r>
    <d v="2015-07-01T00:00:00"/>
    <n v="161"/>
    <s v="淋病"/>
    <x v="28"/>
    <s v="DataCenter"/>
    <s v="https://www.phsciencedata.cn/Share/ky_sjml.jsp"/>
    <n v="2015"/>
    <n v="7"/>
    <x v="14"/>
  </r>
  <r>
    <d v="2015-07-01T00:00:00"/>
    <n v="245"/>
    <s v="淋病"/>
    <x v="19"/>
    <s v="DataCenter"/>
    <s v="https://www.phsciencedata.cn/Share/ky_sjml.jsp"/>
    <n v="2015"/>
    <n v="7"/>
    <x v="14"/>
  </r>
  <r>
    <d v="2015-07-01T00:00:00"/>
    <n v="128"/>
    <s v="淋病"/>
    <x v="17"/>
    <s v="DataCenter"/>
    <s v="https://www.phsciencedata.cn/Share/ky_sjml.jsp"/>
    <n v="2015"/>
    <n v="7"/>
    <x v="14"/>
  </r>
  <r>
    <d v="2015-07-01T00:00:00"/>
    <n v="184"/>
    <s v="淋病"/>
    <x v="16"/>
    <s v="DataCenter"/>
    <s v="https://www.phsciencedata.cn/Share/ky_sjml.jsp"/>
    <n v="2015"/>
    <n v="7"/>
    <x v="14"/>
  </r>
  <r>
    <d v="2015-07-01T00:00:00"/>
    <n v="272"/>
    <s v="淋病"/>
    <x v="4"/>
    <s v="DataCenter"/>
    <s v="https://www.phsciencedata.cn/Share/ky_sjml.jsp"/>
    <n v="2015"/>
    <n v="7"/>
    <x v="14"/>
  </r>
  <r>
    <d v="2015-07-01T00:00:00"/>
    <n v="298"/>
    <s v="淋病"/>
    <x v="0"/>
    <s v="DataCenter"/>
    <s v="https://www.phsciencedata.cn/Share/ky_sjml.jsp"/>
    <n v="2015"/>
    <n v="7"/>
    <x v="14"/>
  </r>
  <r>
    <d v="2015-07-01T00:00:00"/>
    <n v="1456"/>
    <s v="淋病"/>
    <x v="3"/>
    <s v="DataCenter"/>
    <s v="https://www.phsciencedata.cn/Share/ky_sjml.jsp"/>
    <n v="2015"/>
    <n v="7"/>
    <x v="14"/>
  </r>
  <r>
    <d v="2015-07-01T00:00:00"/>
    <n v="140"/>
    <s v="淋病"/>
    <x v="21"/>
    <s v="DataCenter"/>
    <s v="https://www.phsciencedata.cn/Share/ky_sjml.jsp"/>
    <n v="2015"/>
    <n v="7"/>
    <x v="14"/>
  </r>
  <r>
    <d v="2015-07-01T00:00:00"/>
    <n v="118"/>
    <s v="淋病"/>
    <x v="1"/>
    <s v="DataCenter"/>
    <s v="https://www.phsciencedata.cn/Share/ky_sjml.jsp"/>
    <n v="2015"/>
    <n v="7"/>
    <x v="14"/>
  </r>
  <r>
    <d v="2015-07-01T00:00:00"/>
    <n v="189"/>
    <s v="淋病"/>
    <x v="6"/>
    <s v="DataCenter"/>
    <s v="https://www.phsciencedata.cn/Share/ky_sjml.jsp"/>
    <n v="2015"/>
    <n v="7"/>
    <x v="14"/>
  </r>
  <r>
    <d v="2015-07-01T00:00:00"/>
    <n v="212"/>
    <s v="淋病"/>
    <x v="5"/>
    <s v="DataCenter"/>
    <s v="https://www.phsciencedata.cn/Share/ky_sjml.jsp"/>
    <n v="2015"/>
    <n v="7"/>
    <x v="14"/>
  </r>
  <r>
    <d v="2015-08-01T00:00:00"/>
    <n v="493"/>
    <s v="淋病"/>
    <x v="30"/>
    <s v="DataCenter"/>
    <s v="https://www.phsciencedata.cn/Share/ky_sjml.jsp"/>
    <n v="2015"/>
    <n v="8"/>
    <x v="14"/>
  </r>
  <r>
    <d v="2015-08-01T00:00:00"/>
    <n v="169"/>
    <s v="淋病"/>
    <x v="28"/>
    <s v="DataCenter"/>
    <s v="https://www.phsciencedata.cn/Share/ky_sjml.jsp"/>
    <n v="2015"/>
    <n v="8"/>
    <x v="14"/>
  </r>
  <r>
    <d v="2015-08-01T00:00:00"/>
    <n v="756"/>
    <s v="淋病"/>
    <x v="29"/>
    <s v="DataCenter"/>
    <s v="https://www.phsciencedata.cn/Share/ky_sjml.jsp"/>
    <n v="2015"/>
    <n v="8"/>
    <x v="14"/>
  </r>
  <r>
    <d v="2015-08-01T00:00:00"/>
    <n v="1473"/>
    <s v="淋病"/>
    <x v="25"/>
    <s v="DataCenter"/>
    <s v="https://www.phsciencedata.cn/Share/ky_sjml.jsp"/>
    <n v="2015"/>
    <n v="8"/>
    <x v="14"/>
  </r>
  <r>
    <d v="2015-08-01T00:00:00"/>
    <n v="307"/>
    <s v="淋病"/>
    <x v="26"/>
    <s v="DataCenter"/>
    <s v="https://www.phsciencedata.cn/Share/ky_sjml.jsp"/>
    <n v="2015"/>
    <n v="8"/>
    <x v="14"/>
  </r>
  <r>
    <d v="2015-08-01T00:00:00"/>
    <n v="419"/>
    <s v="淋病"/>
    <x v="27"/>
    <s v="DataCenter"/>
    <s v="https://www.phsciencedata.cn/Share/ky_sjml.jsp"/>
    <n v="2015"/>
    <n v="8"/>
    <x v="14"/>
  </r>
  <r>
    <d v="2015-08-01T00:00:00"/>
    <n v="254"/>
    <s v="淋病"/>
    <x v="24"/>
    <s v="DataCenter"/>
    <s v="https://www.phsciencedata.cn/Share/ky_sjml.jsp"/>
    <n v="2015"/>
    <n v="8"/>
    <x v="14"/>
  </r>
  <r>
    <d v="2015-08-01T00:00:00"/>
    <n v="34"/>
    <s v="淋病"/>
    <x v="23"/>
    <s v="DataCenter"/>
    <s v="https://www.phsciencedata.cn/Share/ky_sjml.jsp"/>
    <n v="2015"/>
    <n v="8"/>
    <x v="14"/>
  </r>
  <r>
    <d v="2015-08-01T00:00:00"/>
    <n v="133"/>
    <s v="淋病"/>
    <x v="22"/>
    <s v="DataCenter"/>
    <s v="https://www.phsciencedata.cn/Share/ky_sjml.jsp"/>
    <n v="2015"/>
    <n v="8"/>
    <x v="14"/>
  </r>
  <r>
    <d v="2015-08-01T00:00:00"/>
    <n v="158"/>
    <s v="淋病"/>
    <x v="7"/>
    <s v="DataCenter"/>
    <s v="https://www.phsciencedata.cn/Share/ky_sjml.jsp"/>
    <n v="2015"/>
    <n v="8"/>
    <x v="14"/>
  </r>
  <r>
    <d v="2015-08-01T00:00:00"/>
    <n v="115"/>
    <s v="淋病"/>
    <x v="20"/>
    <s v="DataCenter"/>
    <s v="https://www.phsciencedata.cn/Share/ky_sjml.jsp"/>
    <n v="2015"/>
    <n v="8"/>
    <x v="14"/>
  </r>
  <r>
    <d v="2015-08-01T00:00:00"/>
    <n v="256"/>
    <s v="淋病"/>
    <x v="19"/>
    <s v="DataCenter"/>
    <s v="https://www.phsciencedata.cn/Share/ky_sjml.jsp"/>
    <n v="2015"/>
    <n v="8"/>
    <x v="14"/>
  </r>
  <r>
    <d v="2015-08-01T00:00:00"/>
    <n v="133"/>
    <s v="淋病"/>
    <x v="18"/>
    <s v="DataCenter"/>
    <s v="https://www.phsciencedata.cn/Share/ky_sjml.jsp"/>
    <n v="2015"/>
    <n v="8"/>
    <x v="14"/>
  </r>
  <r>
    <d v="2015-08-01T00:00:00"/>
    <n v="136"/>
    <s v="淋病"/>
    <x v="17"/>
    <s v="DataCenter"/>
    <s v="https://www.phsciencedata.cn/Share/ky_sjml.jsp"/>
    <n v="2015"/>
    <n v="8"/>
    <x v="14"/>
  </r>
  <r>
    <d v="2015-08-01T00:00:00"/>
    <n v="217"/>
    <s v="淋病"/>
    <x v="16"/>
    <s v="DataCenter"/>
    <s v="https://www.phsciencedata.cn/Share/ky_sjml.jsp"/>
    <n v="2015"/>
    <n v="8"/>
    <x v="14"/>
  </r>
  <r>
    <d v="2015-08-01T00:00:00"/>
    <n v="379"/>
    <s v="淋病"/>
    <x v="15"/>
    <s v="DataCenter"/>
    <s v="https://www.phsciencedata.cn/Share/ky_sjml.jsp"/>
    <n v="2015"/>
    <n v="8"/>
    <x v="14"/>
  </r>
  <r>
    <d v="2015-08-01T00:00:00"/>
    <n v="1509"/>
    <s v="淋病"/>
    <x v="3"/>
    <s v="DataCenter"/>
    <s v="https://www.phsciencedata.cn/Share/ky_sjml.jsp"/>
    <n v="2015"/>
    <n v="8"/>
    <x v="14"/>
  </r>
  <r>
    <d v="2015-08-01T00:00:00"/>
    <n v="205"/>
    <s v="淋病"/>
    <x v="6"/>
    <s v="DataCenter"/>
    <s v="https://www.phsciencedata.cn/Share/ky_sjml.jsp"/>
    <n v="2015"/>
    <n v="8"/>
    <x v="14"/>
  </r>
  <r>
    <d v="2015-08-01T00:00:00"/>
    <n v="249"/>
    <s v="淋病"/>
    <x v="12"/>
    <s v="DataCenter"/>
    <s v="https://www.phsciencedata.cn/Share/ky_sjml.jsp"/>
    <n v="2015"/>
    <n v="8"/>
    <x v="14"/>
  </r>
  <r>
    <d v="2015-08-01T00:00:00"/>
    <n v="366"/>
    <s v="淋病"/>
    <x v="0"/>
    <s v="DataCenter"/>
    <s v="https://www.phsciencedata.cn/Share/ky_sjml.jsp"/>
    <n v="2015"/>
    <n v="8"/>
    <x v="14"/>
  </r>
  <r>
    <d v="2015-08-01T00:00:00"/>
    <n v="247"/>
    <s v="淋病"/>
    <x v="2"/>
    <s v="DataCenter"/>
    <s v="https://www.phsciencedata.cn/Share/ky_sjml.jsp"/>
    <n v="2015"/>
    <n v="8"/>
    <x v="14"/>
  </r>
  <r>
    <d v="2015-08-01T00:00:00"/>
    <n v="162"/>
    <s v="淋病"/>
    <x v="21"/>
    <s v="DataCenter"/>
    <s v="https://www.phsciencedata.cn/Share/ky_sjml.jsp"/>
    <n v="2015"/>
    <n v="8"/>
    <x v="14"/>
  </r>
  <r>
    <d v="2015-08-01T00:00:00"/>
    <n v="148"/>
    <s v="淋病"/>
    <x v="1"/>
    <s v="DataCenter"/>
    <s v="https://www.phsciencedata.cn/Share/ky_sjml.jsp"/>
    <n v="2015"/>
    <n v="8"/>
    <x v="14"/>
  </r>
  <r>
    <d v="2015-08-01T00:00:00"/>
    <n v="104"/>
    <s v="淋病"/>
    <x v="14"/>
    <s v="DataCenter"/>
    <s v="https://www.phsciencedata.cn/Share/ky_sjml.jsp"/>
    <n v="2015"/>
    <n v="8"/>
    <x v="14"/>
  </r>
  <r>
    <d v="2015-08-01T00:00:00"/>
    <n v="6"/>
    <s v="淋病"/>
    <x v="13"/>
    <s v="DataCenter"/>
    <s v="https://www.phsciencedata.cn/Share/ky_sjml.jsp"/>
    <n v="2015"/>
    <n v="8"/>
    <x v="14"/>
  </r>
  <r>
    <d v="2015-08-01T00:00:00"/>
    <n v="151"/>
    <s v="淋病"/>
    <x v="5"/>
    <s v="DataCenter"/>
    <s v="https://www.phsciencedata.cn/Share/ky_sjml.jsp"/>
    <n v="2015"/>
    <n v="8"/>
    <x v="14"/>
  </r>
  <r>
    <d v="2015-08-01T00:00:00"/>
    <n v="221"/>
    <s v="淋病"/>
    <x v="4"/>
    <s v="DataCenter"/>
    <s v="https://www.phsciencedata.cn/Share/ky_sjml.jsp"/>
    <n v="2015"/>
    <n v="8"/>
    <x v="14"/>
  </r>
  <r>
    <d v="2015-08-01T00:00:00"/>
    <n v="193"/>
    <s v="淋病"/>
    <x v="9"/>
    <s v="DataCenter"/>
    <s v="https://www.phsciencedata.cn/Share/ky_sjml.jsp"/>
    <n v="2015"/>
    <n v="8"/>
    <x v="14"/>
  </r>
  <r>
    <d v="2015-08-01T00:00:00"/>
    <n v="60"/>
    <s v="淋病"/>
    <x v="11"/>
    <s v="DataCenter"/>
    <s v="https://www.phsciencedata.cn/Share/ky_sjml.jsp"/>
    <n v="2015"/>
    <n v="8"/>
    <x v="14"/>
  </r>
  <r>
    <d v="2015-08-01T00:00:00"/>
    <n v="14"/>
    <s v="淋病"/>
    <x v="8"/>
    <s v="DataCenter"/>
    <s v="https://www.phsciencedata.cn/Share/ky_sjml.jsp"/>
    <n v="2015"/>
    <n v="8"/>
    <x v="14"/>
  </r>
  <r>
    <d v="2015-08-01T00:00:00"/>
    <n v="36"/>
    <s v="淋病"/>
    <x v="10"/>
    <s v="DataCenter"/>
    <s v="https://www.phsciencedata.cn/Share/ky_sjml.jsp"/>
    <n v="2015"/>
    <n v="8"/>
    <x v="14"/>
  </r>
  <r>
    <d v="2015-09-01T00:00:00"/>
    <n v="114"/>
    <s v="淋病"/>
    <x v="17"/>
    <s v="DataCenter"/>
    <s v="https://www.phsciencedata.cn/Share/ky_sjml.jsp"/>
    <n v="2015"/>
    <n v="9"/>
    <x v="14"/>
  </r>
  <r>
    <d v="2015-09-01T00:00:00"/>
    <n v="353"/>
    <s v="淋病"/>
    <x v="0"/>
    <s v="DataCenter"/>
    <s v="https://www.phsciencedata.cn/Share/ky_sjml.jsp"/>
    <n v="2015"/>
    <n v="9"/>
    <x v="14"/>
  </r>
  <r>
    <d v="2015-09-01T00:00:00"/>
    <n v="155"/>
    <s v="淋病"/>
    <x v="21"/>
    <s v="DataCenter"/>
    <s v="https://www.phsciencedata.cn/Share/ky_sjml.jsp"/>
    <n v="2015"/>
    <n v="9"/>
    <x v="14"/>
  </r>
  <r>
    <d v="2015-09-01T00:00:00"/>
    <n v="144"/>
    <s v="淋病"/>
    <x v="1"/>
    <s v="DataCenter"/>
    <s v="https://www.phsciencedata.cn/Share/ky_sjml.jsp"/>
    <n v="2015"/>
    <n v="9"/>
    <x v="14"/>
  </r>
  <r>
    <d v="2015-09-01T00:00:00"/>
    <n v="1563"/>
    <s v="淋病"/>
    <x v="3"/>
    <s v="DataCenter"/>
    <s v="https://www.phsciencedata.cn/Share/ky_sjml.jsp"/>
    <n v="2015"/>
    <n v="9"/>
    <x v="14"/>
  </r>
  <r>
    <d v="2015-09-01T00:00:00"/>
    <n v="226"/>
    <s v="淋病"/>
    <x v="4"/>
    <s v="DataCenter"/>
    <s v="https://www.phsciencedata.cn/Share/ky_sjml.jsp"/>
    <n v="2015"/>
    <n v="9"/>
    <x v="14"/>
  </r>
  <r>
    <d v="2015-09-01T00:00:00"/>
    <n v="328"/>
    <s v="淋病"/>
    <x v="15"/>
    <s v="DataCenter"/>
    <s v="https://www.phsciencedata.cn/Share/ky_sjml.jsp"/>
    <n v="2015"/>
    <n v="9"/>
    <x v="14"/>
  </r>
  <r>
    <d v="2015-09-01T00:00:00"/>
    <n v="226"/>
    <s v="淋病"/>
    <x v="6"/>
    <s v="DataCenter"/>
    <s v="https://www.phsciencedata.cn/Share/ky_sjml.jsp"/>
    <n v="2015"/>
    <n v="9"/>
    <x v="14"/>
  </r>
  <r>
    <d v="2015-09-01T00:00:00"/>
    <n v="168"/>
    <s v="淋病"/>
    <x v="5"/>
    <s v="DataCenter"/>
    <s v="https://www.phsciencedata.cn/Share/ky_sjml.jsp"/>
    <n v="2015"/>
    <n v="9"/>
    <x v="14"/>
  </r>
  <r>
    <d v="2015-09-01T00:00:00"/>
    <n v="20"/>
    <s v="淋病"/>
    <x v="8"/>
    <s v="DataCenter"/>
    <s v="https://www.phsciencedata.cn/Share/ky_sjml.jsp"/>
    <n v="2015"/>
    <n v="9"/>
    <x v="14"/>
  </r>
  <r>
    <d v="2015-09-01T00:00:00"/>
    <n v="55"/>
    <s v="淋病"/>
    <x v="11"/>
    <s v="DataCenter"/>
    <s v="https://www.phsciencedata.cn/Share/ky_sjml.jsp"/>
    <n v="2015"/>
    <n v="9"/>
    <x v="14"/>
  </r>
  <r>
    <d v="2015-09-01T00:00:00"/>
    <n v="154"/>
    <s v="淋病"/>
    <x v="9"/>
    <s v="DataCenter"/>
    <s v="https://www.phsciencedata.cn/Share/ky_sjml.jsp"/>
    <n v="2015"/>
    <n v="9"/>
    <x v="14"/>
  </r>
  <r>
    <d v="2015-09-01T00:00:00"/>
    <n v="27"/>
    <s v="淋病"/>
    <x v="10"/>
    <s v="DataCenter"/>
    <s v="https://www.phsciencedata.cn/Share/ky_sjml.jsp"/>
    <n v="2015"/>
    <n v="9"/>
    <x v="14"/>
  </r>
  <r>
    <d v="2015-09-01T00:00:00"/>
    <n v="97"/>
    <s v="淋病"/>
    <x v="14"/>
    <s v="DataCenter"/>
    <s v="https://www.phsciencedata.cn/Share/ky_sjml.jsp"/>
    <n v="2015"/>
    <n v="9"/>
    <x v="14"/>
  </r>
  <r>
    <d v="2015-09-01T00:00:00"/>
    <n v="132"/>
    <s v="淋病"/>
    <x v="7"/>
    <s v="DataCenter"/>
    <s v="https://www.phsciencedata.cn/Share/ky_sjml.jsp"/>
    <n v="2015"/>
    <n v="9"/>
    <x v="14"/>
  </r>
  <r>
    <d v="2015-09-01T00:00:00"/>
    <n v="225"/>
    <s v="淋病"/>
    <x v="2"/>
    <s v="DataCenter"/>
    <s v="https://www.phsciencedata.cn/Share/ky_sjml.jsp"/>
    <n v="2015"/>
    <n v="9"/>
    <x v="14"/>
  </r>
  <r>
    <d v="2015-09-01T00:00:00"/>
    <n v="5"/>
    <s v="淋病"/>
    <x v="13"/>
    <s v="DataCenter"/>
    <s v="https://www.phsciencedata.cn/Share/ky_sjml.jsp"/>
    <n v="2015"/>
    <n v="9"/>
    <x v="14"/>
  </r>
  <r>
    <d v="2015-09-01T00:00:00"/>
    <n v="266"/>
    <s v="淋病"/>
    <x v="12"/>
    <s v="DataCenter"/>
    <s v="https://www.phsciencedata.cn/Share/ky_sjml.jsp"/>
    <n v="2015"/>
    <n v="9"/>
    <x v="14"/>
  </r>
  <r>
    <d v="2015-09-01T00:00:00"/>
    <n v="37"/>
    <s v="淋病"/>
    <x v="23"/>
    <s v="DataCenter"/>
    <s v="https://www.phsciencedata.cn/Share/ky_sjml.jsp"/>
    <n v="2015"/>
    <n v="9"/>
    <x v="14"/>
  </r>
  <r>
    <d v="2015-09-01T00:00:00"/>
    <n v="98"/>
    <s v="淋病"/>
    <x v="22"/>
    <s v="DataCenter"/>
    <s v="https://www.phsciencedata.cn/Share/ky_sjml.jsp"/>
    <n v="2015"/>
    <n v="9"/>
    <x v="14"/>
  </r>
  <r>
    <d v="2015-09-01T00:00:00"/>
    <n v="142"/>
    <s v="淋病"/>
    <x v="28"/>
    <s v="DataCenter"/>
    <s v="https://www.phsciencedata.cn/Share/ky_sjml.jsp"/>
    <n v="2015"/>
    <n v="9"/>
    <x v="14"/>
  </r>
  <r>
    <d v="2015-09-01T00:00:00"/>
    <n v="88"/>
    <s v="淋病"/>
    <x v="20"/>
    <s v="DataCenter"/>
    <s v="https://www.phsciencedata.cn/Share/ky_sjml.jsp"/>
    <n v="2015"/>
    <n v="9"/>
    <x v="14"/>
  </r>
  <r>
    <d v="2015-09-01T00:00:00"/>
    <n v="123"/>
    <s v="淋病"/>
    <x v="18"/>
    <s v="DataCenter"/>
    <s v="https://www.phsciencedata.cn/Share/ky_sjml.jsp"/>
    <n v="2015"/>
    <n v="9"/>
    <x v="14"/>
  </r>
  <r>
    <d v="2015-09-01T00:00:00"/>
    <n v="250"/>
    <s v="淋病"/>
    <x v="19"/>
    <s v="DataCenter"/>
    <s v="https://www.phsciencedata.cn/Share/ky_sjml.jsp"/>
    <n v="2015"/>
    <n v="9"/>
    <x v="14"/>
  </r>
  <r>
    <d v="2015-09-01T00:00:00"/>
    <n v="168"/>
    <s v="淋病"/>
    <x v="16"/>
    <s v="DataCenter"/>
    <s v="https://www.phsciencedata.cn/Share/ky_sjml.jsp"/>
    <n v="2015"/>
    <n v="9"/>
    <x v="14"/>
  </r>
  <r>
    <d v="2015-09-01T00:00:00"/>
    <n v="522"/>
    <s v="淋病"/>
    <x v="30"/>
    <s v="DataCenter"/>
    <s v="https://www.phsciencedata.cn/Share/ky_sjml.jsp"/>
    <n v="2015"/>
    <n v="9"/>
    <x v="14"/>
  </r>
  <r>
    <d v="2015-09-01T00:00:00"/>
    <n v="419"/>
    <s v="淋病"/>
    <x v="27"/>
    <s v="DataCenter"/>
    <s v="https://www.phsciencedata.cn/Share/ky_sjml.jsp"/>
    <n v="2015"/>
    <n v="9"/>
    <x v="14"/>
  </r>
  <r>
    <d v="2015-09-01T00:00:00"/>
    <n v="244"/>
    <s v="淋病"/>
    <x v="24"/>
    <s v="DataCenter"/>
    <s v="https://www.phsciencedata.cn/Share/ky_sjml.jsp"/>
    <n v="2015"/>
    <n v="9"/>
    <x v="14"/>
  </r>
  <r>
    <d v="2015-09-01T00:00:00"/>
    <n v="1435"/>
    <s v="淋病"/>
    <x v="25"/>
    <s v="DataCenter"/>
    <s v="https://www.phsciencedata.cn/Share/ky_sjml.jsp"/>
    <n v="2015"/>
    <n v="9"/>
    <x v="14"/>
  </r>
  <r>
    <d v="2015-09-01T00:00:00"/>
    <n v="297"/>
    <s v="淋病"/>
    <x v="26"/>
    <s v="DataCenter"/>
    <s v="https://www.phsciencedata.cn/Share/ky_sjml.jsp"/>
    <n v="2015"/>
    <n v="9"/>
    <x v="14"/>
  </r>
  <r>
    <d v="2015-09-01T00:00:00"/>
    <n v="608"/>
    <s v="淋病"/>
    <x v="29"/>
    <s v="DataCenter"/>
    <s v="https://www.phsciencedata.cn/Share/ky_sjml.jsp"/>
    <n v="2015"/>
    <n v="9"/>
    <x v="14"/>
  </r>
  <r>
    <d v="2015-10-01T00:00:00"/>
    <n v="36"/>
    <s v="淋病"/>
    <x v="10"/>
    <s v="DataCenter"/>
    <s v="https://www.phsciencedata.cn/Share/ky_sjml.jsp"/>
    <n v="2015"/>
    <n v="10"/>
    <x v="14"/>
  </r>
  <r>
    <d v="2015-10-01T00:00:00"/>
    <n v="242"/>
    <s v="淋病"/>
    <x v="24"/>
    <s v="DataCenter"/>
    <s v="https://www.phsciencedata.cn/Share/ky_sjml.jsp"/>
    <n v="2015"/>
    <n v="10"/>
    <x v="14"/>
  </r>
  <r>
    <d v="2015-10-01T00:00:00"/>
    <n v="7"/>
    <s v="淋病"/>
    <x v="8"/>
    <s v="DataCenter"/>
    <s v="https://www.phsciencedata.cn/Share/ky_sjml.jsp"/>
    <n v="2015"/>
    <n v="10"/>
    <x v="14"/>
  </r>
  <r>
    <d v="2015-10-01T00:00:00"/>
    <n v="641"/>
    <s v="淋病"/>
    <x v="29"/>
    <s v="DataCenter"/>
    <s v="https://www.phsciencedata.cn/Share/ky_sjml.jsp"/>
    <n v="2015"/>
    <n v="10"/>
    <x v="14"/>
  </r>
  <r>
    <d v="2015-10-01T00:00:00"/>
    <n v="132"/>
    <s v="淋病"/>
    <x v="28"/>
    <s v="DataCenter"/>
    <s v="https://www.phsciencedata.cn/Share/ky_sjml.jsp"/>
    <n v="2015"/>
    <n v="10"/>
    <x v="14"/>
  </r>
  <r>
    <d v="2015-10-01T00:00:00"/>
    <n v="1548"/>
    <s v="淋病"/>
    <x v="25"/>
    <s v="DataCenter"/>
    <s v="https://www.phsciencedata.cn/Share/ky_sjml.jsp"/>
    <n v="2015"/>
    <n v="10"/>
    <x v="14"/>
  </r>
  <r>
    <d v="2015-10-01T00:00:00"/>
    <n v="547"/>
    <s v="淋病"/>
    <x v="30"/>
    <s v="DataCenter"/>
    <s v="https://www.phsciencedata.cn/Share/ky_sjml.jsp"/>
    <n v="2015"/>
    <n v="10"/>
    <x v="14"/>
  </r>
  <r>
    <d v="2015-10-01T00:00:00"/>
    <n v="145"/>
    <s v="淋病"/>
    <x v="9"/>
    <s v="DataCenter"/>
    <s v="https://www.phsciencedata.cn/Share/ky_sjml.jsp"/>
    <n v="2015"/>
    <n v="10"/>
    <x v="14"/>
  </r>
  <r>
    <d v="2015-10-01T00:00:00"/>
    <n v="202"/>
    <s v="淋病"/>
    <x v="5"/>
    <s v="DataCenter"/>
    <s v="https://www.phsciencedata.cn/Share/ky_sjml.jsp"/>
    <n v="2015"/>
    <n v="10"/>
    <x v="14"/>
  </r>
  <r>
    <d v="2015-10-01T00:00:00"/>
    <n v="1583"/>
    <s v="淋病"/>
    <x v="3"/>
    <s v="DataCenter"/>
    <s v="https://www.phsciencedata.cn/Share/ky_sjml.jsp"/>
    <n v="2015"/>
    <n v="10"/>
    <x v="14"/>
  </r>
  <r>
    <d v="2015-10-01T00:00:00"/>
    <n v="239"/>
    <s v="淋病"/>
    <x v="6"/>
    <s v="DataCenter"/>
    <s v="https://www.phsciencedata.cn/Share/ky_sjml.jsp"/>
    <n v="2015"/>
    <n v="10"/>
    <x v="14"/>
  </r>
  <r>
    <d v="2015-10-01T00:00:00"/>
    <n v="297"/>
    <s v="淋病"/>
    <x v="26"/>
    <s v="DataCenter"/>
    <s v="https://www.phsciencedata.cn/Share/ky_sjml.jsp"/>
    <n v="2015"/>
    <n v="10"/>
    <x v="14"/>
  </r>
  <r>
    <d v="2015-10-01T00:00:00"/>
    <n v="411"/>
    <s v="淋病"/>
    <x v="27"/>
    <s v="DataCenter"/>
    <s v="https://www.phsciencedata.cn/Share/ky_sjml.jsp"/>
    <n v="2015"/>
    <n v="10"/>
    <x v="14"/>
  </r>
  <r>
    <d v="2015-10-01T00:00:00"/>
    <n v="206"/>
    <s v="淋病"/>
    <x v="4"/>
    <s v="DataCenter"/>
    <s v="https://www.phsciencedata.cn/Share/ky_sjml.jsp"/>
    <n v="2015"/>
    <n v="10"/>
    <x v="14"/>
  </r>
  <r>
    <d v="2015-10-01T00:00:00"/>
    <n v="284"/>
    <s v="淋病"/>
    <x v="15"/>
    <s v="DataCenter"/>
    <s v="https://www.phsciencedata.cn/Share/ky_sjml.jsp"/>
    <n v="2015"/>
    <n v="10"/>
    <x v="14"/>
  </r>
  <r>
    <d v="2015-10-01T00:00:00"/>
    <n v="121"/>
    <s v="淋病"/>
    <x v="18"/>
    <s v="DataCenter"/>
    <s v="https://www.phsciencedata.cn/Share/ky_sjml.jsp"/>
    <n v="2015"/>
    <n v="10"/>
    <x v="14"/>
  </r>
  <r>
    <d v="2015-10-01T00:00:00"/>
    <n v="149"/>
    <s v="淋病"/>
    <x v="7"/>
    <s v="DataCenter"/>
    <s v="https://www.phsciencedata.cn/Share/ky_sjml.jsp"/>
    <n v="2015"/>
    <n v="10"/>
    <x v="14"/>
  </r>
  <r>
    <d v="2015-10-01T00:00:00"/>
    <n v="283"/>
    <s v="淋病"/>
    <x v="12"/>
    <s v="DataCenter"/>
    <s v="https://www.phsciencedata.cn/Share/ky_sjml.jsp"/>
    <n v="2015"/>
    <n v="10"/>
    <x v="14"/>
  </r>
  <r>
    <d v="2015-10-01T00:00:00"/>
    <n v="6"/>
    <s v="淋病"/>
    <x v="13"/>
    <s v="DataCenter"/>
    <s v="https://www.phsciencedata.cn/Share/ky_sjml.jsp"/>
    <n v="2015"/>
    <n v="10"/>
    <x v="14"/>
  </r>
  <r>
    <d v="2015-10-01T00:00:00"/>
    <n v="374"/>
    <s v="淋病"/>
    <x v="0"/>
    <s v="DataCenter"/>
    <s v="https://www.phsciencedata.cn/Share/ky_sjml.jsp"/>
    <n v="2015"/>
    <n v="10"/>
    <x v="14"/>
  </r>
  <r>
    <d v="2015-10-01T00:00:00"/>
    <n v="224"/>
    <s v="淋病"/>
    <x v="2"/>
    <s v="DataCenter"/>
    <s v="https://www.phsciencedata.cn/Share/ky_sjml.jsp"/>
    <n v="2015"/>
    <n v="10"/>
    <x v="14"/>
  </r>
  <r>
    <d v="2015-10-01T00:00:00"/>
    <n v="162"/>
    <s v="淋病"/>
    <x v="21"/>
    <s v="DataCenter"/>
    <s v="https://www.phsciencedata.cn/Share/ky_sjml.jsp"/>
    <n v="2015"/>
    <n v="10"/>
    <x v="14"/>
  </r>
  <r>
    <d v="2015-10-01T00:00:00"/>
    <n v="110"/>
    <s v="淋病"/>
    <x v="1"/>
    <s v="DataCenter"/>
    <s v="https://www.phsciencedata.cn/Share/ky_sjml.jsp"/>
    <n v="2015"/>
    <n v="10"/>
    <x v="14"/>
  </r>
  <r>
    <d v="2015-10-01T00:00:00"/>
    <n v="94"/>
    <s v="淋病"/>
    <x v="14"/>
    <s v="DataCenter"/>
    <s v="https://www.phsciencedata.cn/Share/ky_sjml.jsp"/>
    <n v="2015"/>
    <n v="10"/>
    <x v="14"/>
  </r>
  <r>
    <d v="2015-10-01T00:00:00"/>
    <n v="125"/>
    <s v="淋病"/>
    <x v="17"/>
    <s v="DataCenter"/>
    <s v="https://www.phsciencedata.cn/Share/ky_sjml.jsp"/>
    <n v="2015"/>
    <n v="10"/>
    <x v="14"/>
  </r>
  <r>
    <d v="2015-10-01T00:00:00"/>
    <n v="174"/>
    <s v="淋病"/>
    <x v="16"/>
    <s v="DataCenter"/>
    <s v="https://www.phsciencedata.cn/Share/ky_sjml.jsp"/>
    <n v="2015"/>
    <n v="10"/>
    <x v="14"/>
  </r>
  <r>
    <d v="2015-10-01T00:00:00"/>
    <n v="228"/>
    <s v="淋病"/>
    <x v="19"/>
    <s v="DataCenter"/>
    <s v="https://www.phsciencedata.cn/Share/ky_sjml.jsp"/>
    <n v="2015"/>
    <n v="10"/>
    <x v="14"/>
  </r>
  <r>
    <d v="2015-10-01T00:00:00"/>
    <n v="121"/>
    <s v="淋病"/>
    <x v="22"/>
    <s v="DataCenter"/>
    <s v="https://www.phsciencedata.cn/Share/ky_sjml.jsp"/>
    <n v="2015"/>
    <n v="10"/>
    <x v="14"/>
  </r>
  <r>
    <d v="2015-10-01T00:00:00"/>
    <n v="78"/>
    <s v="淋病"/>
    <x v="20"/>
    <s v="DataCenter"/>
    <s v="https://www.phsciencedata.cn/Share/ky_sjml.jsp"/>
    <n v="2015"/>
    <n v="10"/>
    <x v="14"/>
  </r>
  <r>
    <d v="2015-10-01T00:00:00"/>
    <n v="71"/>
    <s v="淋病"/>
    <x v="11"/>
    <s v="DataCenter"/>
    <s v="https://www.phsciencedata.cn/Share/ky_sjml.jsp"/>
    <n v="2015"/>
    <n v="10"/>
    <x v="14"/>
  </r>
  <r>
    <d v="2015-10-01T00:00:00"/>
    <n v="30"/>
    <s v="淋病"/>
    <x v="23"/>
    <s v="DataCenter"/>
    <s v="https://www.phsciencedata.cn/Share/ky_sjml.jsp"/>
    <n v="2015"/>
    <n v="10"/>
    <x v="14"/>
  </r>
  <r>
    <d v="2015-11-01T00:00:00"/>
    <n v="574"/>
    <s v="淋病"/>
    <x v="30"/>
    <s v="DataCenter"/>
    <s v="https://www.phsciencedata.cn/Share/ky_sjml.jsp"/>
    <n v="2015"/>
    <n v="11"/>
    <x v="14"/>
  </r>
  <r>
    <d v="2015-11-01T00:00:00"/>
    <n v="721"/>
    <s v="淋病"/>
    <x v="29"/>
    <s v="DataCenter"/>
    <s v="https://www.phsciencedata.cn/Share/ky_sjml.jsp"/>
    <n v="2015"/>
    <n v="11"/>
    <x v="14"/>
  </r>
  <r>
    <d v="2015-11-01T00:00:00"/>
    <n v="173"/>
    <s v="淋病"/>
    <x v="28"/>
    <s v="DataCenter"/>
    <s v="https://www.phsciencedata.cn/Share/ky_sjml.jsp"/>
    <n v="2015"/>
    <n v="11"/>
    <x v="14"/>
  </r>
  <r>
    <d v="2015-11-01T00:00:00"/>
    <n v="1503"/>
    <s v="淋病"/>
    <x v="25"/>
    <s v="DataCenter"/>
    <s v="https://www.phsciencedata.cn/Share/ky_sjml.jsp"/>
    <n v="2015"/>
    <n v="11"/>
    <x v="14"/>
  </r>
  <r>
    <d v="2015-11-01T00:00:00"/>
    <n v="275"/>
    <s v="淋病"/>
    <x v="26"/>
    <s v="DataCenter"/>
    <s v="https://www.phsciencedata.cn/Share/ky_sjml.jsp"/>
    <n v="2015"/>
    <n v="11"/>
    <x v="14"/>
  </r>
  <r>
    <d v="2015-11-01T00:00:00"/>
    <n v="463"/>
    <s v="淋病"/>
    <x v="27"/>
    <s v="DataCenter"/>
    <s v="https://www.phsciencedata.cn/Share/ky_sjml.jsp"/>
    <n v="2015"/>
    <n v="11"/>
    <x v="14"/>
  </r>
  <r>
    <d v="2015-11-01T00:00:00"/>
    <n v="263"/>
    <s v="淋病"/>
    <x v="24"/>
    <s v="DataCenter"/>
    <s v="https://www.phsciencedata.cn/Share/ky_sjml.jsp"/>
    <n v="2015"/>
    <n v="11"/>
    <x v="14"/>
  </r>
  <r>
    <d v="2015-11-01T00:00:00"/>
    <n v="143"/>
    <s v="淋病"/>
    <x v="18"/>
    <s v="DataCenter"/>
    <s v="https://www.phsciencedata.cn/Share/ky_sjml.jsp"/>
    <n v="2015"/>
    <n v="11"/>
    <x v="14"/>
  </r>
  <r>
    <d v="2015-11-01T00:00:00"/>
    <n v="50"/>
    <s v="淋病"/>
    <x v="23"/>
    <s v="DataCenter"/>
    <s v="https://www.phsciencedata.cn/Share/ky_sjml.jsp"/>
    <n v="2015"/>
    <n v="11"/>
    <x v="14"/>
  </r>
  <r>
    <d v="2015-11-01T00:00:00"/>
    <n v="76"/>
    <s v="淋病"/>
    <x v="20"/>
    <s v="DataCenter"/>
    <s v="https://www.phsciencedata.cn/Share/ky_sjml.jsp"/>
    <n v="2015"/>
    <n v="11"/>
    <x v="14"/>
  </r>
  <r>
    <d v="2015-11-01T00:00:00"/>
    <n v="30"/>
    <s v="淋病"/>
    <x v="10"/>
    <s v="DataCenter"/>
    <s v="https://www.phsciencedata.cn/Share/ky_sjml.jsp"/>
    <n v="2015"/>
    <n v="11"/>
    <x v="14"/>
  </r>
  <r>
    <d v="2015-11-01T00:00:00"/>
    <n v="118"/>
    <s v="淋病"/>
    <x v="22"/>
    <s v="DataCenter"/>
    <s v="https://www.phsciencedata.cn/Share/ky_sjml.jsp"/>
    <n v="2015"/>
    <n v="11"/>
    <x v="14"/>
  </r>
  <r>
    <d v="2015-11-01T00:00:00"/>
    <n v="242"/>
    <s v="淋病"/>
    <x v="19"/>
    <s v="DataCenter"/>
    <s v="https://www.phsciencedata.cn/Share/ky_sjml.jsp"/>
    <n v="2015"/>
    <n v="11"/>
    <x v="14"/>
  </r>
  <r>
    <d v="2015-11-01T00:00:00"/>
    <n v="202"/>
    <s v="淋病"/>
    <x v="16"/>
    <s v="DataCenter"/>
    <s v="https://www.phsciencedata.cn/Share/ky_sjml.jsp"/>
    <n v="2015"/>
    <n v="11"/>
    <x v="14"/>
  </r>
  <r>
    <d v="2015-11-01T00:00:00"/>
    <n v="132"/>
    <s v="淋病"/>
    <x v="17"/>
    <s v="DataCenter"/>
    <s v="https://www.phsciencedata.cn/Share/ky_sjml.jsp"/>
    <n v="2015"/>
    <n v="11"/>
    <x v="14"/>
  </r>
  <r>
    <d v="2015-11-01T00:00:00"/>
    <n v="253"/>
    <s v="淋病"/>
    <x v="12"/>
    <s v="DataCenter"/>
    <s v="https://www.phsciencedata.cn/Share/ky_sjml.jsp"/>
    <n v="2015"/>
    <n v="11"/>
    <x v="14"/>
  </r>
  <r>
    <d v="2015-11-01T00:00:00"/>
    <n v="6"/>
    <s v="淋病"/>
    <x v="13"/>
    <s v="DataCenter"/>
    <s v="https://www.phsciencedata.cn/Share/ky_sjml.jsp"/>
    <n v="2015"/>
    <n v="11"/>
    <x v="14"/>
  </r>
  <r>
    <d v="2015-11-01T00:00:00"/>
    <n v="208"/>
    <s v="淋病"/>
    <x v="2"/>
    <s v="DataCenter"/>
    <s v="https://www.phsciencedata.cn/Share/ky_sjml.jsp"/>
    <n v="2015"/>
    <n v="11"/>
    <x v="14"/>
  </r>
  <r>
    <d v="2015-11-01T00:00:00"/>
    <n v="166"/>
    <s v="淋病"/>
    <x v="7"/>
    <s v="DataCenter"/>
    <s v="https://www.phsciencedata.cn/Share/ky_sjml.jsp"/>
    <n v="2015"/>
    <n v="11"/>
    <x v="14"/>
  </r>
  <r>
    <d v="2015-11-01T00:00:00"/>
    <n v="12"/>
    <s v="淋病"/>
    <x v="8"/>
    <s v="DataCenter"/>
    <s v="https://www.phsciencedata.cn/Share/ky_sjml.jsp"/>
    <n v="2015"/>
    <n v="11"/>
    <x v="14"/>
  </r>
  <r>
    <d v="2015-11-01T00:00:00"/>
    <n v="161"/>
    <s v="淋病"/>
    <x v="9"/>
    <s v="DataCenter"/>
    <s v="https://www.phsciencedata.cn/Share/ky_sjml.jsp"/>
    <n v="2015"/>
    <n v="11"/>
    <x v="14"/>
  </r>
  <r>
    <d v="2015-11-01T00:00:00"/>
    <n v="144"/>
    <s v="淋病"/>
    <x v="14"/>
    <s v="DataCenter"/>
    <s v="https://www.phsciencedata.cn/Share/ky_sjml.jsp"/>
    <n v="2015"/>
    <n v="11"/>
    <x v="14"/>
  </r>
  <r>
    <d v="2015-11-01T00:00:00"/>
    <n v="63"/>
    <s v="淋病"/>
    <x v="11"/>
    <s v="DataCenter"/>
    <s v="https://www.phsciencedata.cn/Share/ky_sjml.jsp"/>
    <n v="2015"/>
    <n v="11"/>
    <x v="14"/>
  </r>
  <r>
    <d v="2015-11-01T00:00:00"/>
    <n v="209"/>
    <s v="淋病"/>
    <x v="5"/>
    <s v="DataCenter"/>
    <s v="https://www.phsciencedata.cn/Share/ky_sjml.jsp"/>
    <n v="2015"/>
    <n v="11"/>
    <x v="14"/>
  </r>
  <r>
    <d v="2015-11-01T00:00:00"/>
    <n v="221"/>
    <s v="淋病"/>
    <x v="6"/>
    <s v="DataCenter"/>
    <s v="https://www.phsciencedata.cn/Share/ky_sjml.jsp"/>
    <n v="2015"/>
    <n v="11"/>
    <x v="14"/>
  </r>
  <r>
    <d v="2015-11-01T00:00:00"/>
    <n v="361"/>
    <s v="淋病"/>
    <x v="15"/>
    <s v="DataCenter"/>
    <s v="https://www.phsciencedata.cn/Share/ky_sjml.jsp"/>
    <n v="2015"/>
    <n v="11"/>
    <x v="14"/>
  </r>
  <r>
    <d v="2015-11-01T00:00:00"/>
    <n v="213"/>
    <s v="淋病"/>
    <x v="4"/>
    <s v="DataCenter"/>
    <s v="https://www.phsciencedata.cn/Share/ky_sjml.jsp"/>
    <n v="2015"/>
    <n v="11"/>
    <x v="14"/>
  </r>
  <r>
    <d v="2015-11-01T00:00:00"/>
    <n v="136"/>
    <s v="淋病"/>
    <x v="1"/>
    <s v="DataCenter"/>
    <s v="https://www.phsciencedata.cn/Share/ky_sjml.jsp"/>
    <n v="2015"/>
    <n v="11"/>
    <x v="14"/>
  </r>
  <r>
    <d v="2015-11-01T00:00:00"/>
    <n v="142"/>
    <s v="淋病"/>
    <x v="21"/>
    <s v="DataCenter"/>
    <s v="https://www.phsciencedata.cn/Share/ky_sjml.jsp"/>
    <n v="2015"/>
    <n v="11"/>
    <x v="14"/>
  </r>
  <r>
    <d v="2015-11-01T00:00:00"/>
    <n v="1645"/>
    <s v="淋病"/>
    <x v="3"/>
    <s v="DataCenter"/>
    <s v="https://www.phsciencedata.cn/Share/ky_sjml.jsp"/>
    <n v="2015"/>
    <n v="11"/>
    <x v="14"/>
  </r>
  <r>
    <d v="2015-11-01T00:00:00"/>
    <n v="373"/>
    <s v="淋病"/>
    <x v="0"/>
    <s v="DataCenter"/>
    <s v="https://www.phsciencedata.cn/Share/ky_sjml.jsp"/>
    <n v="2015"/>
    <n v="11"/>
    <x v="14"/>
  </r>
  <r>
    <d v="2015-12-01T00:00:00"/>
    <n v="153"/>
    <s v="淋病"/>
    <x v="1"/>
    <s v="DataCenter"/>
    <s v="https://www.phsciencedata.cn/Share/ky_sjml.jsp"/>
    <n v="2015"/>
    <n v="12"/>
    <x v="14"/>
  </r>
  <r>
    <d v="2015-12-01T00:00:00"/>
    <n v="222"/>
    <s v="淋病"/>
    <x v="2"/>
    <s v="DataCenter"/>
    <s v="https://www.phsciencedata.cn/Share/ky_sjml.jsp"/>
    <n v="2015"/>
    <n v="12"/>
    <x v="14"/>
  </r>
  <r>
    <d v="2015-12-01T00:00:00"/>
    <n v="165"/>
    <s v="淋病"/>
    <x v="21"/>
    <s v="DataCenter"/>
    <s v="https://www.phsciencedata.cn/Share/ky_sjml.jsp"/>
    <n v="2015"/>
    <n v="12"/>
    <x v="14"/>
  </r>
  <r>
    <d v="2015-12-01T00:00:00"/>
    <n v="367"/>
    <s v="淋病"/>
    <x v="0"/>
    <s v="DataCenter"/>
    <s v="https://www.phsciencedata.cn/Share/ky_sjml.jsp"/>
    <n v="2015"/>
    <n v="12"/>
    <x v="14"/>
  </r>
  <r>
    <d v="2015-12-01T00:00:00"/>
    <n v="209"/>
    <s v="淋病"/>
    <x v="5"/>
    <s v="DataCenter"/>
    <s v="https://www.phsciencedata.cn/Share/ky_sjml.jsp"/>
    <n v="2015"/>
    <n v="12"/>
    <x v="14"/>
  </r>
  <r>
    <d v="2015-12-01T00:00:00"/>
    <n v="241"/>
    <s v="淋病"/>
    <x v="6"/>
    <s v="DataCenter"/>
    <s v="https://www.phsciencedata.cn/Share/ky_sjml.jsp"/>
    <n v="2015"/>
    <n v="12"/>
    <x v="14"/>
  </r>
  <r>
    <d v="2015-12-01T00:00:00"/>
    <n v="1593"/>
    <s v="淋病"/>
    <x v="3"/>
    <s v="DataCenter"/>
    <s v="https://www.phsciencedata.cn/Share/ky_sjml.jsp"/>
    <n v="2015"/>
    <n v="12"/>
    <x v="14"/>
  </r>
  <r>
    <d v="2015-12-01T00:00:00"/>
    <n v="217"/>
    <s v="淋病"/>
    <x v="7"/>
    <s v="DataCenter"/>
    <s v="https://www.phsciencedata.cn/Share/ky_sjml.jsp"/>
    <n v="2015"/>
    <n v="12"/>
    <x v="14"/>
  </r>
  <r>
    <d v="2015-12-01T00:00:00"/>
    <n v="8"/>
    <s v="淋病"/>
    <x v="8"/>
    <s v="DataCenter"/>
    <s v="https://www.phsciencedata.cn/Share/ky_sjml.jsp"/>
    <n v="2015"/>
    <n v="12"/>
    <x v="14"/>
  </r>
  <r>
    <d v="2015-12-01T00:00:00"/>
    <n v="49"/>
    <s v="淋病"/>
    <x v="11"/>
    <s v="DataCenter"/>
    <s v="https://www.phsciencedata.cn/Share/ky_sjml.jsp"/>
    <n v="2015"/>
    <n v="12"/>
    <x v="14"/>
  </r>
  <r>
    <d v="2015-12-01T00:00:00"/>
    <n v="134"/>
    <s v="淋病"/>
    <x v="14"/>
    <s v="DataCenter"/>
    <s v="https://www.phsciencedata.cn/Share/ky_sjml.jsp"/>
    <n v="2015"/>
    <n v="12"/>
    <x v="14"/>
  </r>
  <r>
    <d v="2015-12-01T00:00:00"/>
    <n v="29"/>
    <s v="淋病"/>
    <x v="10"/>
    <s v="DataCenter"/>
    <s v="https://www.phsciencedata.cn/Share/ky_sjml.jsp"/>
    <n v="2015"/>
    <n v="12"/>
    <x v="14"/>
  </r>
  <r>
    <d v="2015-12-01T00:00:00"/>
    <n v="299"/>
    <s v="淋病"/>
    <x v="12"/>
    <s v="DataCenter"/>
    <s v="https://www.phsciencedata.cn/Share/ky_sjml.jsp"/>
    <n v="2015"/>
    <n v="12"/>
    <x v="14"/>
  </r>
  <r>
    <d v="2015-12-01T00:00:00"/>
    <n v="4"/>
    <s v="淋病"/>
    <x v="13"/>
    <s v="DataCenter"/>
    <s v="https://www.phsciencedata.cn/Share/ky_sjml.jsp"/>
    <n v="2015"/>
    <n v="12"/>
    <x v="14"/>
  </r>
  <r>
    <d v="2015-12-01T00:00:00"/>
    <n v="152"/>
    <s v="淋病"/>
    <x v="9"/>
    <s v="DataCenter"/>
    <s v="https://www.phsciencedata.cn/Share/ky_sjml.jsp"/>
    <n v="2015"/>
    <n v="12"/>
    <x v="14"/>
  </r>
  <r>
    <d v="2015-12-01T00:00:00"/>
    <n v="252"/>
    <s v="淋病"/>
    <x v="4"/>
    <s v="DataCenter"/>
    <s v="https://www.phsciencedata.cn/Share/ky_sjml.jsp"/>
    <n v="2015"/>
    <n v="12"/>
    <x v="14"/>
  </r>
  <r>
    <d v="2015-12-01T00:00:00"/>
    <n v="179"/>
    <s v="淋病"/>
    <x v="16"/>
    <s v="DataCenter"/>
    <s v="https://www.phsciencedata.cn/Share/ky_sjml.jsp"/>
    <n v="2015"/>
    <n v="12"/>
    <x v="14"/>
  </r>
  <r>
    <d v="2015-12-01T00:00:00"/>
    <n v="228"/>
    <s v="淋病"/>
    <x v="19"/>
    <s v="DataCenter"/>
    <s v="https://www.phsciencedata.cn/Share/ky_sjml.jsp"/>
    <n v="2015"/>
    <n v="12"/>
    <x v="14"/>
  </r>
  <r>
    <d v="2015-12-01T00:00:00"/>
    <n v="109"/>
    <s v="淋病"/>
    <x v="18"/>
    <s v="DataCenter"/>
    <s v="https://www.phsciencedata.cn/Share/ky_sjml.jsp"/>
    <n v="2015"/>
    <n v="12"/>
    <x v="14"/>
  </r>
  <r>
    <d v="2015-12-01T00:00:00"/>
    <n v="115"/>
    <s v="淋病"/>
    <x v="17"/>
    <s v="DataCenter"/>
    <s v="https://www.phsciencedata.cn/Share/ky_sjml.jsp"/>
    <n v="2015"/>
    <n v="12"/>
    <x v="14"/>
  </r>
  <r>
    <d v="2015-12-01T00:00:00"/>
    <n v="30"/>
    <s v="淋病"/>
    <x v="23"/>
    <s v="DataCenter"/>
    <s v="https://www.phsciencedata.cn/Share/ky_sjml.jsp"/>
    <n v="2015"/>
    <n v="12"/>
    <x v="14"/>
  </r>
  <r>
    <d v="2015-12-01T00:00:00"/>
    <n v="99"/>
    <s v="淋病"/>
    <x v="20"/>
    <s v="DataCenter"/>
    <s v="https://www.phsciencedata.cn/Share/ky_sjml.jsp"/>
    <n v="2015"/>
    <n v="12"/>
    <x v="14"/>
  </r>
  <r>
    <d v="2015-12-01T00:00:00"/>
    <n v="107"/>
    <s v="淋病"/>
    <x v="22"/>
    <s v="DataCenter"/>
    <s v="https://www.phsciencedata.cn/Share/ky_sjml.jsp"/>
    <n v="2015"/>
    <n v="12"/>
    <x v="14"/>
  </r>
  <r>
    <d v="2015-12-01T00:00:00"/>
    <n v="148"/>
    <s v="淋病"/>
    <x v="28"/>
    <s v="DataCenter"/>
    <s v="https://www.phsciencedata.cn/Share/ky_sjml.jsp"/>
    <n v="2015"/>
    <n v="12"/>
    <x v="14"/>
  </r>
  <r>
    <d v="2015-12-01T00:00:00"/>
    <n v="506"/>
    <s v="淋病"/>
    <x v="27"/>
    <s v="DataCenter"/>
    <s v="https://www.phsciencedata.cn/Share/ky_sjml.jsp"/>
    <n v="2015"/>
    <n v="12"/>
    <x v="14"/>
  </r>
  <r>
    <d v="2015-12-01T00:00:00"/>
    <n v="309"/>
    <s v="淋病"/>
    <x v="26"/>
    <s v="DataCenter"/>
    <s v="https://www.phsciencedata.cn/Share/ky_sjml.jsp"/>
    <n v="2015"/>
    <n v="12"/>
    <x v="14"/>
  </r>
  <r>
    <d v="2015-12-01T00:00:00"/>
    <n v="317"/>
    <s v="淋病"/>
    <x v="15"/>
    <s v="DataCenter"/>
    <s v="https://www.phsciencedata.cn/Share/ky_sjml.jsp"/>
    <n v="2015"/>
    <n v="12"/>
    <x v="14"/>
  </r>
  <r>
    <d v="2015-12-01T00:00:00"/>
    <n v="226"/>
    <s v="淋病"/>
    <x v="24"/>
    <s v="DataCenter"/>
    <s v="https://www.phsciencedata.cn/Share/ky_sjml.jsp"/>
    <n v="2015"/>
    <n v="12"/>
    <x v="14"/>
  </r>
  <r>
    <d v="2015-12-01T00:00:00"/>
    <n v="647"/>
    <s v="淋病"/>
    <x v="29"/>
    <s v="DataCenter"/>
    <s v="https://www.phsciencedata.cn/Share/ky_sjml.jsp"/>
    <n v="2015"/>
    <n v="12"/>
    <x v="14"/>
  </r>
  <r>
    <d v="2015-12-01T00:00:00"/>
    <n v="541"/>
    <s v="淋病"/>
    <x v="30"/>
    <s v="DataCenter"/>
    <s v="https://www.phsciencedata.cn/Share/ky_sjml.jsp"/>
    <n v="2015"/>
    <n v="12"/>
    <x v="14"/>
  </r>
  <r>
    <d v="2015-12-01T00:00:00"/>
    <n v="1524"/>
    <s v="淋病"/>
    <x v="25"/>
    <s v="DataCenter"/>
    <s v="https://www.phsciencedata.cn/Share/ky_sjml.jsp"/>
    <n v="2015"/>
    <n v="12"/>
    <x v="14"/>
  </r>
  <r>
    <d v="2016-01-01T00:00:00"/>
    <n v="269"/>
    <s v="淋病"/>
    <x v="24"/>
    <s v="DataCenter"/>
    <s v="https://www.phsciencedata.cn/Share/ky_sjml.jsp"/>
    <n v="2016"/>
    <n v="1"/>
    <x v="14"/>
  </r>
  <r>
    <d v="2016-01-01T00:00:00"/>
    <n v="1463"/>
    <s v="淋病"/>
    <x v="25"/>
    <s v="DataCenter"/>
    <s v="https://www.phsciencedata.cn/Share/ky_sjml.jsp"/>
    <n v="2016"/>
    <n v="1"/>
    <x v="14"/>
  </r>
  <r>
    <d v="2016-01-01T00:00:00"/>
    <n v="528"/>
    <s v="淋病"/>
    <x v="30"/>
    <s v="DataCenter"/>
    <s v="https://www.phsciencedata.cn/Share/ky_sjml.jsp"/>
    <n v="2016"/>
    <n v="1"/>
    <x v="14"/>
  </r>
  <r>
    <d v="2016-01-01T00:00:00"/>
    <n v="151"/>
    <s v="淋病"/>
    <x v="9"/>
    <s v="DataCenter"/>
    <s v="https://www.phsciencedata.cn/Share/ky_sjml.jsp"/>
    <n v="2016"/>
    <n v="1"/>
    <x v="14"/>
  </r>
  <r>
    <d v="2016-01-01T00:00:00"/>
    <n v="258"/>
    <s v="淋病"/>
    <x v="26"/>
    <s v="DataCenter"/>
    <s v="https://www.phsciencedata.cn/Share/ky_sjml.jsp"/>
    <n v="2016"/>
    <n v="1"/>
    <x v="14"/>
  </r>
  <r>
    <d v="2016-01-01T00:00:00"/>
    <n v="446"/>
    <s v="淋病"/>
    <x v="27"/>
    <s v="DataCenter"/>
    <s v="https://www.phsciencedata.cn/Share/ky_sjml.jsp"/>
    <n v="2016"/>
    <n v="1"/>
    <x v="14"/>
  </r>
  <r>
    <d v="2016-01-01T00:00:00"/>
    <n v="22"/>
    <s v="淋病"/>
    <x v="10"/>
    <s v="DataCenter"/>
    <s v="https://www.phsciencedata.cn/Share/ky_sjml.jsp"/>
    <n v="2016"/>
    <n v="1"/>
    <x v="14"/>
  </r>
  <r>
    <d v="2016-01-01T00:00:00"/>
    <n v="610"/>
    <s v="淋病"/>
    <x v="29"/>
    <s v="DataCenter"/>
    <s v="https://www.phsciencedata.cn/Share/ky_sjml.jsp"/>
    <n v="2016"/>
    <n v="1"/>
    <x v="14"/>
  </r>
  <r>
    <d v="2016-01-01T00:00:00"/>
    <n v="104"/>
    <s v="淋病"/>
    <x v="17"/>
    <s v="DataCenter"/>
    <s v="https://www.phsciencedata.cn/Share/ky_sjml.jsp"/>
    <n v="2016"/>
    <n v="1"/>
    <x v="14"/>
  </r>
  <r>
    <d v="2016-01-01T00:00:00"/>
    <n v="114"/>
    <s v="淋病"/>
    <x v="22"/>
    <s v="DataCenter"/>
    <s v="https://www.phsciencedata.cn/Share/ky_sjml.jsp"/>
    <n v="2016"/>
    <n v="1"/>
    <x v="14"/>
  </r>
  <r>
    <d v="2016-01-01T00:00:00"/>
    <n v="20"/>
    <s v="淋病"/>
    <x v="23"/>
    <s v="DataCenter"/>
    <s v="https://www.phsciencedata.cn/Share/ky_sjml.jsp"/>
    <n v="2016"/>
    <n v="1"/>
    <x v="14"/>
  </r>
  <r>
    <d v="2016-01-01T00:00:00"/>
    <n v="164"/>
    <s v="淋病"/>
    <x v="16"/>
    <s v="DataCenter"/>
    <s v="https://www.phsciencedata.cn/Share/ky_sjml.jsp"/>
    <n v="2016"/>
    <n v="1"/>
    <x v="14"/>
  </r>
  <r>
    <d v="2016-01-01T00:00:00"/>
    <n v="109"/>
    <s v="淋病"/>
    <x v="28"/>
    <s v="DataCenter"/>
    <s v="https://www.phsciencedata.cn/Share/ky_sjml.jsp"/>
    <n v="2016"/>
    <n v="1"/>
    <x v="14"/>
  </r>
  <r>
    <d v="2016-01-01T00:00:00"/>
    <n v="121"/>
    <s v="淋病"/>
    <x v="18"/>
    <s v="DataCenter"/>
    <s v="https://www.phsciencedata.cn/Share/ky_sjml.jsp"/>
    <n v="2016"/>
    <n v="1"/>
    <x v="14"/>
  </r>
  <r>
    <d v="2016-01-01T00:00:00"/>
    <n v="192"/>
    <s v="淋病"/>
    <x v="19"/>
    <s v="DataCenter"/>
    <s v="https://www.phsciencedata.cn/Share/ky_sjml.jsp"/>
    <n v="2016"/>
    <n v="1"/>
    <x v="14"/>
  </r>
  <r>
    <d v="2016-01-01T00:00:00"/>
    <n v="296"/>
    <s v="淋病"/>
    <x v="15"/>
    <s v="DataCenter"/>
    <s v="https://www.phsciencedata.cn/Share/ky_sjml.jsp"/>
    <n v="2016"/>
    <n v="1"/>
    <x v="14"/>
  </r>
  <r>
    <d v="2016-01-01T00:00:00"/>
    <n v="3"/>
    <s v="淋病"/>
    <x v="13"/>
    <s v="DataCenter"/>
    <s v="https://www.phsciencedata.cn/Share/ky_sjml.jsp"/>
    <n v="2016"/>
    <n v="1"/>
    <x v="14"/>
  </r>
  <r>
    <d v="2016-01-01T00:00:00"/>
    <n v="281"/>
    <s v="淋病"/>
    <x v="12"/>
    <s v="DataCenter"/>
    <s v="https://www.phsciencedata.cn/Share/ky_sjml.jsp"/>
    <n v="2016"/>
    <n v="1"/>
    <x v="14"/>
  </r>
  <r>
    <d v="2016-01-01T00:00:00"/>
    <n v="175"/>
    <s v="淋病"/>
    <x v="7"/>
    <s v="DataCenter"/>
    <s v="https://www.phsciencedata.cn/Share/ky_sjml.jsp"/>
    <n v="2016"/>
    <n v="1"/>
    <x v="14"/>
  </r>
  <r>
    <d v="2016-01-01T00:00:00"/>
    <n v="110"/>
    <s v="淋病"/>
    <x v="14"/>
    <s v="DataCenter"/>
    <s v="https://www.phsciencedata.cn/Share/ky_sjml.jsp"/>
    <n v="2016"/>
    <n v="1"/>
    <x v="14"/>
  </r>
  <r>
    <d v="2016-01-01T00:00:00"/>
    <n v="90"/>
    <s v="淋病"/>
    <x v="20"/>
    <s v="DataCenter"/>
    <s v="https://www.phsciencedata.cn/Share/ky_sjml.jsp"/>
    <n v="2016"/>
    <n v="1"/>
    <x v="14"/>
  </r>
  <r>
    <d v="2016-01-01T00:00:00"/>
    <n v="5"/>
    <s v="淋病"/>
    <x v="8"/>
    <s v="DataCenter"/>
    <s v="https://www.phsciencedata.cn/Share/ky_sjml.jsp"/>
    <n v="2016"/>
    <n v="1"/>
    <x v="14"/>
  </r>
  <r>
    <d v="2016-01-01T00:00:00"/>
    <n v="43"/>
    <s v="淋病"/>
    <x v="11"/>
    <s v="DataCenter"/>
    <s v="https://www.phsciencedata.cn/Share/ky_sjml.jsp"/>
    <n v="2016"/>
    <n v="1"/>
    <x v="14"/>
  </r>
  <r>
    <d v="2016-01-01T00:00:00"/>
    <n v="231"/>
    <s v="淋病"/>
    <x v="2"/>
    <s v="DataCenter"/>
    <s v="https://www.phsciencedata.cn/Share/ky_sjml.jsp"/>
    <n v="2016"/>
    <n v="1"/>
    <x v="14"/>
  </r>
  <r>
    <d v="2016-01-01T00:00:00"/>
    <n v="231"/>
    <s v="淋病"/>
    <x v="6"/>
    <s v="DataCenter"/>
    <s v="https://www.phsciencedata.cn/Share/ky_sjml.jsp"/>
    <n v="2016"/>
    <n v="1"/>
    <x v="14"/>
  </r>
  <r>
    <d v="2016-01-01T00:00:00"/>
    <n v="191"/>
    <s v="淋病"/>
    <x v="5"/>
    <s v="DataCenter"/>
    <s v="https://www.phsciencedata.cn/Share/ky_sjml.jsp"/>
    <n v="2016"/>
    <n v="1"/>
    <x v="14"/>
  </r>
  <r>
    <d v="2016-01-01T00:00:00"/>
    <n v="234"/>
    <s v="淋病"/>
    <x v="4"/>
    <s v="DataCenter"/>
    <s v="https://www.phsciencedata.cn/Share/ky_sjml.jsp"/>
    <n v="2016"/>
    <n v="1"/>
    <x v="14"/>
  </r>
  <r>
    <d v="2016-01-01T00:00:00"/>
    <n v="1480"/>
    <s v="淋病"/>
    <x v="3"/>
    <s v="DataCenter"/>
    <s v="https://www.phsciencedata.cn/Share/ky_sjml.jsp"/>
    <n v="2016"/>
    <n v="1"/>
    <x v="14"/>
  </r>
  <r>
    <d v="2016-01-01T00:00:00"/>
    <n v="135"/>
    <s v="淋病"/>
    <x v="21"/>
    <s v="DataCenter"/>
    <s v="https://www.phsciencedata.cn/Share/ky_sjml.jsp"/>
    <n v="2016"/>
    <n v="1"/>
    <x v="14"/>
  </r>
  <r>
    <d v="2016-01-01T00:00:00"/>
    <n v="137"/>
    <s v="淋病"/>
    <x v="1"/>
    <s v="DataCenter"/>
    <s v="https://www.phsciencedata.cn/Share/ky_sjml.jsp"/>
    <n v="2016"/>
    <n v="1"/>
    <x v="14"/>
  </r>
  <r>
    <d v="2016-01-01T00:00:00"/>
    <n v="371"/>
    <s v="淋病"/>
    <x v="0"/>
    <s v="DataCenter"/>
    <s v="https://www.phsciencedata.cn/Share/ky_sjml.jsp"/>
    <n v="2016"/>
    <n v="1"/>
    <x v="14"/>
  </r>
  <r>
    <d v="2016-02-01T00:00:00"/>
    <n v="16"/>
    <s v="淋病"/>
    <x v="10"/>
    <s v="DataCenter"/>
    <s v="https://www.phsciencedata.cn/Share/ky_sjml.jsp"/>
    <n v="2016"/>
    <n v="2"/>
    <x v="14"/>
  </r>
  <r>
    <d v="2016-02-01T00:00:00"/>
    <n v="932"/>
    <s v="淋病"/>
    <x v="3"/>
    <s v="DataCenter"/>
    <s v="https://www.phsciencedata.cn/Share/ky_sjml.jsp"/>
    <n v="2016"/>
    <n v="2"/>
    <x v="14"/>
  </r>
  <r>
    <d v="2016-02-01T00:00:00"/>
    <n v="304"/>
    <s v="淋病"/>
    <x v="0"/>
    <s v="DataCenter"/>
    <s v="https://www.phsciencedata.cn/Share/ky_sjml.jsp"/>
    <n v="2016"/>
    <n v="2"/>
    <x v="14"/>
  </r>
  <r>
    <d v="2016-02-01T00:00:00"/>
    <n v="103"/>
    <s v="淋病"/>
    <x v="1"/>
    <s v="DataCenter"/>
    <s v="https://www.phsciencedata.cn/Share/ky_sjml.jsp"/>
    <n v="2016"/>
    <n v="2"/>
    <x v="14"/>
  </r>
  <r>
    <d v="2016-02-01T00:00:00"/>
    <n v="242"/>
    <s v="淋病"/>
    <x v="6"/>
    <s v="DataCenter"/>
    <s v="https://www.phsciencedata.cn/Share/ky_sjml.jsp"/>
    <n v="2016"/>
    <n v="2"/>
    <x v="14"/>
  </r>
  <r>
    <d v="2016-02-01T00:00:00"/>
    <n v="233"/>
    <s v="淋病"/>
    <x v="15"/>
    <s v="DataCenter"/>
    <s v="https://www.phsciencedata.cn/Share/ky_sjml.jsp"/>
    <n v="2016"/>
    <n v="2"/>
    <x v="14"/>
  </r>
  <r>
    <d v="2016-02-01T00:00:00"/>
    <n v="164"/>
    <s v="淋病"/>
    <x v="4"/>
    <s v="DataCenter"/>
    <s v="https://www.phsciencedata.cn/Share/ky_sjml.jsp"/>
    <n v="2016"/>
    <n v="2"/>
    <x v="14"/>
  </r>
  <r>
    <d v="2016-02-01T00:00:00"/>
    <n v="172"/>
    <s v="淋病"/>
    <x v="5"/>
    <s v="DataCenter"/>
    <s v="https://www.phsciencedata.cn/Share/ky_sjml.jsp"/>
    <n v="2016"/>
    <n v="2"/>
    <x v="14"/>
  </r>
  <r>
    <d v="2016-02-01T00:00:00"/>
    <n v="129"/>
    <s v="淋病"/>
    <x v="21"/>
    <s v="DataCenter"/>
    <s v="https://www.phsciencedata.cn/Share/ky_sjml.jsp"/>
    <n v="2016"/>
    <n v="2"/>
    <x v="14"/>
  </r>
  <r>
    <d v="2016-02-01T00:00:00"/>
    <n v="82"/>
    <s v="淋病"/>
    <x v="14"/>
    <s v="DataCenter"/>
    <s v="https://www.phsciencedata.cn/Share/ky_sjml.jsp"/>
    <n v="2016"/>
    <n v="2"/>
    <x v="14"/>
  </r>
  <r>
    <d v="2016-02-01T00:00:00"/>
    <n v="53"/>
    <s v="淋病"/>
    <x v="11"/>
    <s v="DataCenter"/>
    <s v="https://www.phsciencedata.cn/Share/ky_sjml.jsp"/>
    <n v="2016"/>
    <n v="2"/>
    <x v="14"/>
  </r>
  <r>
    <d v="2016-02-01T00:00:00"/>
    <n v="14"/>
    <s v="淋病"/>
    <x v="8"/>
    <s v="DataCenter"/>
    <s v="https://www.phsciencedata.cn/Share/ky_sjml.jsp"/>
    <n v="2016"/>
    <n v="2"/>
    <x v="14"/>
  </r>
  <r>
    <d v="2016-02-01T00:00:00"/>
    <n v="1"/>
    <s v="淋病"/>
    <x v="13"/>
    <s v="DataCenter"/>
    <s v="https://www.phsciencedata.cn/Share/ky_sjml.jsp"/>
    <n v="2016"/>
    <n v="2"/>
    <x v="14"/>
  </r>
  <r>
    <d v="2016-02-01T00:00:00"/>
    <n v="185"/>
    <s v="淋病"/>
    <x v="2"/>
    <s v="DataCenter"/>
    <s v="https://www.phsciencedata.cn/Share/ky_sjml.jsp"/>
    <n v="2016"/>
    <n v="2"/>
    <x v="14"/>
  </r>
  <r>
    <d v="2016-02-01T00:00:00"/>
    <n v="122"/>
    <s v="淋病"/>
    <x v="7"/>
    <s v="DataCenter"/>
    <s v="https://www.phsciencedata.cn/Share/ky_sjml.jsp"/>
    <n v="2016"/>
    <n v="2"/>
    <x v="14"/>
  </r>
  <r>
    <d v="2016-02-01T00:00:00"/>
    <n v="208"/>
    <s v="淋病"/>
    <x v="12"/>
    <s v="DataCenter"/>
    <s v="https://www.phsciencedata.cn/Share/ky_sjml.jsp"/>
    <n v="2016"/>
    <n v="2"/>
    <x v="14"/>
  </r>
  <r>
    <d v="2016-02-01T00:00:00"/>
    <n v="111"/>
    <s v="淋病"/>
    <x v="16"/>
    <s v="DataCenter"/>
    <s v="https://www.phsciencedata.cn/Share/ky_sjml.jsp"/>
    <n v="2016"/>
    <n v="2"/>
    <x v="14"/>
  </r>
  <r>
    <d v="2016-02-01T00:00:00"/>
    <n v="145"/>
    <s v="淋病"/>
    <x v="19"/>
    <s v="DataCenter"/>
    <s v="https://www.phsciencedata.cn/Share/ky_sjml.jsp"/>
    <n v="2016"/>
    <n v="2"/>
    <x v="14"/>
  </r>
  <r>
    <d v="2016-02-01T00:00:00"/>
    <n v="74"/>
    <s v="淋病"/>
    <x v="18"/>
    <s v="DataCenter"/>
    <s v="https://www.phsciencedata.cn/Share/ky_sjml.jsp"/>
    <n v="2016"/>
    <n v="2"/>
    <x v="14"/>
  </r>
  <r>
    <d v="2016-02-01T00:00:00"/>
    <n v="65"/>
    <s v="淋病"/>
    <x v="17"/>
    <s v="DataCenter"/>
    <s v="https://www.phsciencedata.cn/Share/ky_sjml.jsp"/>
    <n v="2016"/>
    <n v="2"/>
    <x v="14"/>
  </r>
  <r>
    <d v="2016-02-01T00:00:00"/>
    <n v="65"/>
    <s v="淋病"/>
    <x v="20"/>
    <s v="DataCenter"/>
    <s v="https://www.phsciencedata.cn/Share/ky_sjml.jsp"/>
    <n v="2016"/>
    <n v="2"/>
    <x v="14"/>
  </r>
  <r>
    <d v="2016-02-01T00:00:00"/>
    <n v="18"/>
    <s v="淋病"/>
    <x v="23"/>
    <s v="DataCenter"/>
    <s v="https://www.phsciencedata.cn/Share/ky_sjml.jsp"/>
    <n v="2016"/>
    <n v="2"/>
    <x v="14"/>
  </r>
  <r>
    <d v="2016-02-01T00:00:00"/>
    <n v="76"/>
    <s v="淋病"/>
    <x v="22"/>
    <s v="DataCenter"/>
    <s v="https://www.phsciencedata.cn/Share/ky_sjml.jsp"/>
    <n v="2016"/>
    <n v="2"/>
    <x v="14"/>
  </r>
  <r>
    <d v="2016-02-01T00:00:00"/>
    <n v="114"/>
    <s v="淋病"/>
    <x v="28"/>
    <s v="DataCenter"/>
    <s v="https://www.phsciencedata.cn/Share/ky_sjml.jsp"/>
    <n v="2016"/>
    <n v="2"/>
    <x v="14"/>
  </r>
  <r>
    <d v="2016-02-01T00:00:00"/>
    <n v="200"/>
    <s v="淋病"/>
    <x v="24"/>
    <s v="DataCenter"/>
    <s v="https://www.phsciencedata.cn/Share/ky_sjml.jsp"/>
    <n v="2016"/>
    <n v="2"/>
    <x v="14"/>
  </r>
  <r>
    <d v="2016-02-01T00:00:00"/>
    <n v="322"/>
    <s v="淋病"/>
    <x v="27"/>
    <s v="DataCenter"/>
    <s v="https://www.phsciencedata.cn/Share/ky_sjml.jsp"/>
    <n v="2016"/>
    <n v="2"/>
    <x v="14"/>
  </r>
  <r>
    <d v="2016-02-01T00:00:00"/>
    <n v="197"/>
    <s v="淋病"/>
    <x v="26"/>
    <s v="DataCenter"/>
    <s v="https://www.phsciencedata.cn/Share/ky_sjml.jsp"/>
    <n v="2016"/>
    <n v="2"/>
    <x v="14"/>
  </r>
  <r>
    <d v="2016-02-01T00:00:00"/>
    <n v="1092"/>
    <s v="淋病"/>
    <x v="25"/>
    <s v="DataCenter"/>
    <s v="https://www.phsciencedata.cn/Share/ky_sjml.jsp"/>
    <n v="2016"/>
    <n v="2"/>
    <x v="14"/>
  </r>
  <r>
    <d v="2016-02-01T00:00:00"/>
    <n v="447"/>
    <s v="淋病"/>
    <x v="29"/>
    <s v="DataCenter"/>
    <s v="https://www.phsciencedata.cn/Share/ky_sjml.jsp"/>
    <n v="2016"/>
    <n v="2"/>
    <x v="14"/>
  </r>
  <r>
    <d v="2016-02-01T00:00:00"/>
    <n v="132"/>
    <s v="淋病"/>
    <x v="9"/>
    <s v="DataCenter"/>
    <s v="https://www.phsciencedata.cn/Share/ky_sjml.jsp"/>
    <n v="2016"/>
    <n v="2"/>
    <x v="14"/>
  </r>
  <r>
    <d v="2016-02-01T00:00:00"/>
    <n v="395"/>
    <s v="淋病"/>
    <x v="30"/>
    <s v="DataCenter"/>
    <s v="https://www.phsciencedata.cn/Share/ky_sjml.jsp"/>
    <n v="2016"/>
    <n v="2"/>
    <x v="14"/>
  </r>
  <r>
    <d v="2016-03-01T00:00:00"/>
    <n v="89"/>
    <s v="淋病"/>
    <x v="20"/>
    <s v="DataCenter"/>
    <s v="https://www.phsciencedata.cn/Share/ky_sjml.jsp"/>
    <n v="2016"/>
    <n v="3"/>
    <x v="14"/>
  </r>
  <r>
    <d v="2016-03-01T00:00:00"/>
    <n v="140"/>
    <s v="淋病"/>
    <x v="1"/>
    <s v="DataCenter"/>
    <s v="https://www.phsciencedata.cn/Share/ky_sjml.jsp"/>
    <n v="2016"/>
    <n v="3"/>
    <x v="14"/>
  </r>
  <r>
    <d v="2016-03-01T00:00:00"/>
    <n v="365"/>
    <s v="淋病"/>
    <x v="0"/>
    <s v="DataCenter"/>
    <s v="https://www.phsciencedata.cn/Share/ky_sjml.jsp"/>
    <n v="2016"/>
    <n v="3"/>
    <x v="14"/>
  </r>
  <r>
    <d v="2016-03-01T00:00:00"/>
    <n v="227"/>
    <s v="淋病"/>
    <x v="2"/>
    <s v="DataCenter"/>
    <s v="https://www.phsciencedata.cn/Share/ky_sjml.jsp"/>
    <n v="2016"/>
    <n v="3"/>
    <x v="14"/>
  </r>
  <r>
    <d v="2016-03-01T00:00:00"/>
    <n v="140"/>
    <s v="淋病"/>
    <x v="21"/>
    <s v="DataCenter"/>
    <s v="https://www.phsciencedata.cn/Share/ky_sjml.jsp"/>
    <n v="2016"/>
    <n v="3"/>
    <x v="14"/>
  </r>
  <r>
    <d v="2016-03-01T00:00:00"/>
    <n v="231"/>
    <s v="淋病"/>
    <x v="5"/>
    <s v="DataCenter"/>
    <s v="https://www.phsciencedata.cn/Share/ky_sjml.jsp"/>
    <n v="2016"/>
    <n v="3"/>
    <x v="14"/>
  </r>
  <r>
    <d v="2016-03-01T00:00:00"/>
    <n v="224"/>
    <s v="淋病"/>
    <x v="4"/>
    <s v="DataCenter"/>
    <s v="https://www.phsciencedata.cn/Share/ky_sjml.jsp"/>
    <n v="2016"/>
    <n v="3"/>
    <x v="14"/>
  </r>
  <r>
    <d v="2016-03-01T00:00:00"/>
    <n v="1407"/>
    <s v="淋病"/>
    <x v="3"/>
    <s v="DataCenter"/>
    <s v="https://www.phsciencedata.cn/Share/ky_sjml.jsp"/>
    <n v="2016"/>
    <n v="3"/>
    <x v="14"/>
  </r>
  <r>
    <d v="2016-03-01T00:00:00"/>
    <n v="218"/>
    <s v="淋病"/>
    <x v="6"/>
    <s v="DataCenter"/>
    <s v="https://www.phsciencedata.cn/Share/ky_sjml.jsp"/>
    <n v="2016"/>
    <n v="3"/>
    <x v="14"/>
  </r>
  <r>
    <d v="2016-03-01T00:00:00"/>
    <n v="11"/>
    <s v="淋病"/>
    <x v="8"/>
    <s v="DataCenter"/>
    <s v="https://www.phsciencedata.cn/Share/ky_sjml.jsp"/>
    <n v="2016"/>
    <n v="3"/>
    <x v="14"/>
  </r>
  <r>
    <d v="2016-03-01T00:00:00"/>
    <n v="68"/>
    <s v="淋病"/>
    <x v="11"/>
    <s v="DataCenter"/>
    <s v="https://www.phsciencedata.cn/Share/ky_sjml.jsp"/>
    <n v="2016"/>
    <n v="3"/>
    <x v="14"/>
  </r>
  <r>
    <d v="2016-03-01T00:00:00"/>
    <n v="168"/>
    <s v="淋病"/>
    <x v="9"/>
    <s v="DataCenter"/>
    <s v="https://www.phsciencedata.cn/Share/ky_sjml.jsp"/>
    <n v="2016"/>
    <n v="3"/>
    <x v="14"/>
  </r>
  <r>
    <d v="2016-03-01T00:00:00"/>
    <n v="22"/>
    <s v="淋病"/>
    <x v="10"/>
    <s v="DataCenter"/>
    <s v="https://www.phsciencedata.cn/Share/ky_sjml.jsp"/>
    <n v="2016"/>
    <n v="3"/>
    <x v="14"/>
  </r>
  <r>
    <d v="2016-03-01T00:00:00"/>
    <n v="276"/>
    <s v="淋病"/>
    <x v="12"/>
    <s v="DataCenter"/>
    <s v="https://www.phsciencedata.cn/Share/ky_sjml.jsp"/>
    <n v="2016"/>
    <n v="3"/>
    <x v="14"/>
  </r>
  <r>
    <d v="2016-03-01T00:00:00"/>
    <n v="181"/>
    <s v="淋病"/>
    <x v="7"/>
    <s v="DataCenter"/>
    <s v="https://www.phsciencedata.cn/Share/ky_sjml.jsp"/>
    <n v="2016"/>
    <n v="3"/>
    <x v="14"/>
  </r>
  <r>
    <d v="2016-03-01T00:00:00"/>
    <n v="134"/>
    <s v="淋病"/>
    <x v="14"/>
    <s v="DataCenter"/>
    <s v="https://www.phsciencedata.cn/Share/ky_sjml.jsp"/>
    <n v="2016"/>
    <n v="3"/>
    <x v="14"/>
  </r>
  <r>
    <d v="2016-03-01T00:00:00"/>
    <n v="4"/>
    <s v="淋病"/>
    <x v="13"/>
    <s v="DataCenter"/>
    <s v="https://www.phsciencedata.cn/Share/ky_sjml.jsp"/>
    <n v="2016"/>
    <n v="3"/>
    <x v="14"/>
  </r>
  <r>
    <d v="2016-03-01T00:00:00"/>
    <n v="274"/>
    <s v="淋病"/>
    <x v="15"/>
    <s v="DataCenter"/>
    <s v="https://www.phsciencedata.cn/Share/ky_sjml.jsp"/>
    <n v="2016"/>
    <n v="3"/>
    <x v="14"/>
  </r>
  <r>
    <d v="2016-03-01T00:00:00"/>
    <n v="141"/>
    <s v="淋病"/>
    <x v="16"/>
    <s v="DataCenter"/>
    <s v="https://www.phsciencedata.cn/Share/ky_sjml.jsp"/>
    <n v="2016"/>
    <n v="3"/>
    <x v="14"/>
  </r>
  <r>
    <d v="2016-03-01T00:00:00"/>
    <n v="164"/>
    <s v="淋病"/>
    <x v="19"/>
    <s v="DataCenter"/>
    <s v="https://www.phsciencedata.cn/Share/ky_sjml.jsp"/>
    <n v="2016"/>
    <n v="3"/>
    <x v="14"/>
  </r>
  <r>
    <d v="2016-03-01T00:00:00"/>
    <n v="90"/>
    <s v="淋病"/>
    <x v="18"/>
    <s v="DataCenter"/>
    <s v="https://www.phsciencedata.cn/Share/ky_sjml.jsp"/>
    <n v="2016"/>
    <n v="3"/>
    <x v="14"/>
  </r>
  <r>
    <d v="2016-03-01T00:00:00"/>
    <n v="24"/>
    <s v="淋病"/>
    <x v="23"/>
    <s v="DataCenter"/>
    <s v="https://www.phsciencedata.cn/Share/ky_sjml.jsp"/>
    <n v="2016"/>
    <n v="3"/>
    <x v="14"/>
  </r>
  <r>
    <d v="2016-03-01T00:00:00"/>
    <n v="102"/>
    <s v="淋病"/>
    <x v="22"/>
    <s v="DataCenter"/>
    <s v="https://www.phsciencedata.cn/Share/ky_sjml.jsp"/>
    <n v="2016"/>
    <n v="3"/>
    <x v="14"/>
  </r>
  <r>
    <d v="2016-03-01T00:00:00"/>
    <n v="83"/>
    <s v="淋病"/>
    <x v="17"/>
    <s v="DataCenter"/>
    <s v="https://www.phsciencedata.cn/Share/ky_sjml.jsp"/>
    <n v="2016"/>
    <n v="3"/>
    <x v="14"/>
  </r>
  <r>
    <d v="2016-03-01T00:00:00"/>
    <n v="124"/>
    <s v="淋病"/>
    <x v="28"/>
    <s v="DataCenter"/>
    <s v="https://www.phsciencedata.cn/Share/ky_sjml.jsp"/>
    <n v="2016"/>
    <n v="3"/>
    <x v="14"/>
  </r>
  <r>
    <d v="2016-03-01T00:00:00"/>
    <n v="214"/>
    <s v="淋病"/>
    <x v="24"/>
    <s v="DataCenter"/>
    <s v="https://www.phsciencedata.cn/Share/ky_sjml.jsp"/>
    <n v="2016"/>
    <n v="3"/>
    <x v="14"/>
  </r>
  <r>
    <d v="2016-03-01T00:00:00"/>
    <n v="401"/>
    <s v="淋病"/>
    <x v="27"/>
    <s v="DataCenter"/>
    <s v="https://www.phsciencedata.cn/Share/ky_sjml.jsp"/>
    <n v="2016"/>
    <n v="3"/>
    <x v="14"/>
  </r>
  <r>
    <d v="2016-03-01T00:00:00"/>
    <n v="252"/>
    <s v="淋病"/>
    <x v="26"/>
    <s v="DataCenter"/>
    <s v="https://www.phsciencedata.cn/Share/ky_sjml.jsp"/>
    <n v="2016"/>
    <n v="3"/>
    <x v="14"/>
  </r>
  <r>
    <d v="2016-03-01T00:00:00"/>
    <n v="585"/>
    <s v="淋病"/>
    <x v="29"/>
    <s v="DataCenter"/>
    <s v="https://www.phsciencedata.cn/Share/ky_sjml.jsp"/>
    <n v="2016"/>
    <n v="3"/>
    <x v="14"/>
  </r>
  <r>
    <d v="2016-03-01T00:00:00"/>
    <n v="516"/>
    <s v="淋病"/>
    <x v="30"/>
    <s v="DataCenter"/>
    <s v="https://www.phsciencedata.cn/Share/ky_sjml.jsp"/>
    <n v="2016"/>
    <n v="3"/>
    <x v="14"/>
  </r>
  <r>
    <d v="2016-03-01T00:00:00"/>
    <n v="1394"/>
    <s v="淋病"/>
    <x v="25"/>
    <s v="DataCenter"/>
    <s v="https://www.phsciencedata.cn/Share/ky_sjml.jsp"/>
    <n v="2016"/>
    <n v="3"/>
    <x v="14"/>
  </r>
  <r>
    <d v="2016-04-01T00:00:00"/>
    <n v="115"/>
    <s v="淋病"/>
    <x v="22"/>
    <s v="DataCenter"/>
    <s v="https://www.phsciencedata.cn/Share/ky_sjml.jsp"/>
    <n v="2016"/>
    <n v="4"/>
    <x v="14"/>
  </r>
  <r>
    <d v="2016-04-01T00:00:00"/>
    <n v="529"/>
    <s v="淋病"/>
    <x v="30"/>
    <s v="DataCenter"/>
    <s v="https://www.phsciencedata.cn/Share/ky_sjml.jsp"/>
    <n v="2016"/>
    <n v="4"/>
    <x v="14"/>
  </r>
  <r>
    <d v="2016-04-01T00:00:00"/>
    <n v="17"/>
    <s v="淋病"/>
    <x v="23"/>
    <s v="DataCenter"/>
    <s v="https://www.phsciencedata.cn/Share/ky_sjml.jsp"/>
    <n v="2016"/>
    <n v="4"/>
    <x v="14"/>
  </r>
  <r>
    <d v="2016-04-01T00:00:00"/>
    <n v="104"/>
    <s v="淋病"/>
    <x v="20"/>
    <s v="DataCenter"/>
    <s v="https://www.phsciencedata.cn/Share/ky_sjml.jsp"/>
    <n v="2016"/>
    <n v="4"/>
    <x v="14"/>
  </r>
  <r>
    <d v="2016-04-01T00:00:00"/>
    <n v="84"/>
    <s v="淋病"/>
    <x v="17"/>
    <s v="DataCenter"/>
    <s v="https://www.phsciencedata.cn/Share/ky_sjml.jsp"/>
    <n v="2016"/>
    <n v="4"/>
    <x v="14"/>
  </r>
  <r>
    <d v="2016-04-01T00:00:00"/>
    <n v="7"/>
    <s v="淋病"/>
    <x v="13"/>
    <s v="DataCenter"/>
    <s v="https://www.phsciencedata.cn/Share/ky_sjml.jsp"/>
    <n v="2016"/>
    <n v="4"/>
    <x v="14"/>
  </r>
  <r>
    <d v="2016-04-01T00:00:00"/>
    <n v="128"/>
    <s v="淋病"/>
    <x v="14"/>
    <s v="DataCenter"/>
    <s v="https://www.phsciencedata.cn/Share/ky_sjml.jsp"/>
    <n v="2016"/>
    <n v="4"/>
    <x v="14"/>
  </r>
  <r>
    <d v="2016-04-01T00:00:00"/>
    <n v="54"/>
    <s v="淋病"/>
    <x v="11"/>
    <s v="DataCenter"/>
    <s v="https://www.phsciencedata.cn/Share/ky_sjml.jsp"/>
    <n v="2016"/>
    <n v="4"/>
    <x v="14"/>
  </r>
  <r>
    <d v="2016-04-01T00:00:00"/>
    <n v="222"/>
    <s v="淋病"/>
    <x v="2"/>
    <s v="DataCenter"/>
    <s v="https://www.phsciencedata.cn/Share/ky_sjml.jsp"/>
    <n v="2016"/>
    <n v="4"/>
    <x v="14"/>
  </r>
  <r>
    <d v="2016-04-01T00:00:00"/>
    <n v="158"/>
    <s v="淋病"/>
    <x v="7"/>
    <s v="DataCenter"/>
    <s v="https://www.phsciencedata.cn/Share/ky_sjml.jsp"/>
    <n v="2016"/>
    <n v="4"/>
    <x v="14"/>
  </r>
  <r>
    <d v="2016-04-01T00:00:00"/>
    <n v="290"/>
    <s v="淋病"/>
    <x v="12"/>
    <s v="DataCenter"/>
    <s v="https://www.phsciencedata.cn/Share/ky_sjml.jsp"/>
    <n v="2016"/>
    <n v="4"/>
    <x v="14"/>
  </r>
  <r>
    <d v="2016-04-01T00:00:00"/>
    <n v="13"/>
    <s v="淋病"/>
    <x v="8"/>
    <s v="DataCenter"/>
    <s v="https://www.phsciencedata.cn/Share/ky_sjml.jsp"/>
    <n v="2016"/>
    <n v="4"/>
    <x v="14"/>
  </r>
  <r>
    <d v="2016-04-01T00:00:00"/>
    <n v="118"/>
    <s v="淋病"/>
    <x v="28"/>
    <s v="DataCenter"/>
    <s v="https://www.phsciencedata.cn/Share/ky_sjml.jsp"/>
    <n v="2016"/>
    <n v="4"/>
    <x v="14"/>
  </r>
  <r>
    <d v="2016-04-01T00:00:00"/>
    <n v="108"/>
    <s v="淋病"/>
    <x v="18"/>
    <s v="DataCenter"/>
    <s v="https://www.phsciencedata.cn/Share/ky_sjml.jsp"/>
    <n v="2016"/>
    <n v="4"/>
    <x v="14"/>
  </r>
  <r>
    <d v="2016-04-01T00:00:00"/>
    <n v="182"/>
    <s v="淋病"/>
    <x v="19"/>
    <s v="DataCenter"/>
    <s v="https://www.phsciencedata.cn/Share/ky_sjml.jsp"/>
    <n v="2016"/>
    <n v="4"/>
    <x v="14"/>
  </r>
  <r>
    <d v="2016-04-01T00:00:00"/>
    <n v="10"/>
    <s v="淋病"/>
    <x v="10"/>
    <s v="DataCenter"/>
    <s v="https://www.phsciencedata.cn/Share/ky_sjml.jsp"/>
    <n v="2016"/>
    <n v="4"/>
    <x v="14"/>
  </r>
  <r>
    <d v="2016-04-01T00:00:00"/>
    <n v="132"/>
    <s v="淋病"/>
    <x v="9"/>
    <s v="DataCenter"/>
    <s v="https://www.phsciencedata.cn/Share/ky_sjml.jsp"/>
    <n v="2016"/>
    <n v="4"/>
    <x v="14"/>
  </r>
  <r>
    <d v="2016-04-01T00:00:00"/>
    <n v="556"/>
    <s v="淋病"/>
    <x v="29"/>
    <s v="DataCenter"/>
    <s v="https://www.phsciencedata.cn/Share/ky_sjml.jsp"/>
    <n v="2016"/>
    <n v="4"/>
    <x v="14"/>
  </r>
  <r>
    <d v="2016-04-01T00:00:00"/>
    <n v="388"/>
    <s v="淋病"/>
    <x v="27"/>
    <s v="DataCenter"/>
    <s v="https://www.phsciencedata.cn/Share/ky_sjml.jsp"/>
    <n v="2016"/>
    <n v="4"/>
    <x v="14"/>
  </r>
  <r>
    <d v="2016-04-01T00:00:00"/>
    <n v="289"/>
    <s v="淋病"/>
    <x v="26"/>
    <s v="DataCenter"/>
    <s v="https://www.phsciencedata.cn/Share/ky_sjml.jsp"/>
    <n v="2016"/>
    <n v="4"/>
    <x v="14"/>
  </r>
  <r>
    <d v="2016-04-01T00:00:00"/>
    <n v="325"/>
    <s v="淋病"/>
    <x v="15"/>
    <s v="DataCenter"/>
    <s v="https://www.phsciencedata.cn/Share/ky_sjml.jsp"/>
    <n v="2016"/>
    <n v="4"/>
    <x v="14"/>
  </r>
  <r>
    <d v="2016-04-01T00:00:00"/>
    <n v="160"/>
    <s v="淋病"/>
    <x v="16"/>
    <s v="DataCenter"/>
    <s v="https://www.phsciencedata.cn/Share/ky_sjml.jsp"/>
    <n v="2016"/>
    <n v="4"/>
    <x v="14"/>
  </r>
  <r>
    <d v="2016-04-01T00:00:00"/>
    <n v="1485"/>
    <s v="淋病"/>
    <x v="25"/>
    <s v="DataCenter"/>
    <s v="https://www.phsciencedata.cn/Share/ky_sjml.jsp"/>
    <n v="2016"/>
    <n v="4"/>
    <x v="14"/>
  </r>
  <r>
    <d v="2016-04-01T00:00:00"/>
    <n v="288"/>
    <s v="淋病"/>
    <x v="24"/>
    <s v="DataCenter"/>
    <s v="https://www.phsciencedata.cn/Share/ky_sjml.jsp"/>
    <n v="2016"/>
    <n v="4"/>
    <x v="14"/>
  </r>
  <r>
    <d v="2016-04-01T00:00:00"/>
    <n v="223"/>
    <s v="淋病"/>
    <x v="4"/>
    <s v="DataCenter"/>
    <s v="https://www.phsciencedata.cn/Share/ky_sjml.jsp"/>
    <n v="2016"/>
    <n v="4"/>
    <x v="14"/>
  </r>
  <r>
    <d v="2016-04-01T00:00:00"/>
    <n v="318"/>
    <s v="淋病"/>
    <x v="0"/>
    <s v="DataCenter"/>
    <s v="https://www.phsciencedata.cn/Share/ky_sjml.jsp"/>
    <n v="2016"/>
    <n v="4"/>
    <x v="14"/>
  </r>
  <r>
    <d v="2016-04-01T00:00:00"/>
    <n v="122"/>
    <s v="淋病"/>
    <x v="1"/>
    <s v="DataCenter"/>
    <s v="https://www.phsciencedata.cn/Share/ky_sjml.jsp"/>
    <n v="2016"/>
    <n v="4"/>
    <x v="14"/>
  </r>
  <r>
    <d v="2016-04-01T00:00:00"/>
    <n v="148"/>
    <s v="淋病"/>
    <x v="21"/>
    <s v="DataCenter"/>
    <s v="https://www.phsciencedata.cn/Share/ky_sjml.jsp"/>
    <n v="2016"/>
    <n v="4"/>
    <x v="14"/>
  </r>
  <r>
    <d v="2016-04-01T00:00:00"/>
    <n v="207"/>
    <s v="淋病"/>
    <x v="5"/>
    <s v="DataCenter"/>
    <s v="https://www.phsciencedata.cn/Share/ky_sjml.jsp"/>
    <n v="2016"/>
    <n v="4"/>
    <x v="14"/>
  </r>
  <r>
    <d v="2016-04-01T00:00:00"/>
    <n v="233"/>
    <s v="淋病"/>
    <x v="6"/>
    <s v="DataCenter"/>
    <s v="https://www.phsciencedata.cn/Share/ky_sjml.jsp"/>
    <n v="2016"/>
    <n v="4"/>
    <x v="14"/>
  </r>
  <r>
    <d v="2016-04-01T00:00:00"/>
    <n v="1426"/>
    <s v="淋病"/>
    <x v="3"/>
    <s v="DataCenter"/>
    <s v="https://www.phsciencedata.cn/Share/ky_sjml.jsp"/>
    <n v="2016"/>
    <n v="4"/>
    <x v="14"/>
  </r>
  <r>
    <d v="2016-05-01T00:00:00"/>
    <n v="1572"/>
    <s v="淋病"/>
    <x v="25"/>
    <s v="DataCenter"/>
    <s v="https://www.phsciencedata.cn/Share/ky_sjml.jsp"/>
    <n v="2016"/>
    <n v="5"/>
    <x v="14"/>
  </r>
  <r>
    <d v="2016-05-01T00:00:00"/>
    <n v="601"/>
    <s v="淋病"/>
    <x v="30"/>
    <s v="DataCenter"/>
    <s v="https://www.phsciencedata.cn/Share/ky_sjml.jsp"/>
    <n v="2016"/>
    <n v="5"/>
    <x v="14"/>
  </r>
  <r>
    <d v="2016-05-01T00:00:00"/>
    <n v="504"/>
    <s v="淋病"/>
    <x v="29"/>
    <s v="DataCenter"/>
    <s v="https://www.phsciencedata.cn/Share/ky_sjml.jsp"/>
    <n v="2016"/>
    <n v="5"/>
    <x v="14"/>
  </r>
  <r>
    <d v="2016-05-01T00:00:00"/>
    <n v="286"/>
    <s v="淋病"/>
    <x v="24"/>
    <s v="DataCenter"/>
    <s v="https://www.phsciencedata.cn/Share/ky_sjml.jsp"/>
    <n v="2016"/>
    <n v="5"/>
    <x v="14"/>
  </r>
  <r>
    <d v="2016-05-01T00:00:00"/>
    <n v="374"/>
    <s v="淋病"/>
    <x v="15"/>
    <s v="DataCenter"/>
    <s v="https://www.phsciencedata.cn/Share/ky_sjml.jsp"/>
    <n v="2016"/>
    <n v="5"/>
    <x v="14"/>
  </r>
  <r>
    <d v="2016-05-01T00:00:00"/>
    <n v="300"/>
    <s v="淋病"/>
    <x v="26"/>
    <s v="DataCenter"/>
    <s v="https://www.phsciencedata.cn/Share/ky_sjml.jsp"/>
    <n v="2016"/>
    <n v="5"/>
    <x v="14"/>
  </r>
  <r>
    <d v="2016-05-01T00:00:00"/>
    <n v="484"/>
    <s v="淋病"/>
    <x v="27"/>
    <s v="DataCenter"/>
    <s v="https://www.phsciencedata.cn/Share/ky_sjml.jsp"/>
    <n v="2016"/>
    <n v="5"/>
    <x v="14"/>
  </r>
  <r>
    <d v="2016-05-01T00:00:00"/>
    <n v="99"/>
    <s v="淋病"/>
    <x v="28"/>
    <s v="DataCenter"/>
    <s v="https://www.phsciencedata.cn/Share/ky_sjml.jsp"/>
    <n v="2016"/>
    <n v="5"/>
    <x v="14"/>
  </r>
  <r>
    <d v="2016-05-01T00:00:00"/>
    <n v="121"/>
    <s v="淋病"/>
    <x v="22"/>
    <s v="DataCenter"/>
    <s v="https://www.phsciencedata.cn/Share/ky_sjml.jsp"/>
    <n v="2016"/>
    <n v="5"/>
    <x v="14"/>
  </r>
  <r>
    <d v="2016-05-01T00:00:00"/>
    <n v="20"/>
    <s v="淋病"/>
    <x v="23"/>
    <s v="DataCenter"/>
    <s v="https://www.phsciencedata.cn/Share/ky_sjml.jsp"/>
    <n v="2016"/>
    <n v="5"/>
    <x v="14"/>
  </r>
  <r>
    <d v="2016-05-01T00:00:00"/>
    <n v="123"/>
    <s v="淋病"/>
    <x v="20"/>
    <s v="DataCenter"/>
    <s v="https://www.phsciencedata.cn/Share/ky_sjml.jsp"/>
    <n v="2016"/>
    <n v="5"/>
    <x v="14"/>
  </r>
  <r>
    <d v="2016-05-01T00:00:00"/>
    <n v="127"/>
    <s v="淋病"/>
    <x v="17"/>
    <s v="DataCenter"/>
    <s v="https://www.phsciencedata.cn/Share/ky_sjml.jsp"/>
    <n v="2016"/>
    <n v="5"/>
    <x v="14"/>
  </r>
  <r>
    <d v="2016-05-01T00:00:00"/>
    <n v="112"/>
    <s v="淋病"/>
    <x v="18"/>
    <s v="DataCenter"/>
    <s v="https://www.phsciencedata.cn/Share/ky_sjml.jsp"/>
    <n v="2016"/>
    <n v="5"/>
    <x v="14"/>
  </r>
  <r>
    <d v="2016-05-01T00:00:00"/>
    <n v="229"/>
    <s v="淋病"/>
    <x v="19"/>
    <s v="DataCenter"/>
    <s v="https://www.phsciencedata.cn/Share/ky_sjml.jsp"/>
    <n v="2016"/>
    <n v="5"/>
    <x v="14"/>
  </r>
  <r>
    <d v="2016-05-01T00:00:00"/>
    <n v="193"/>
    <s v="淋病"/>
    <x v="16"/>
    <s v="DataCenter"/>
    <s v="https://www.phsciencedata.cn/Share/ky_sjml.jsp"/>
    <n v="2016"/>
    <n v="5"/>
    <x v="14"/>
  </r>
  <r>
    <d v="2016-05-01T00:00:00"/>
    <n v="240"/>
    <s v="淋病"/>
    <x v="4"/>
    <s v="DataCenter"/>
    <s v="https://www.phsciencedata.cn/Share/ky_sjml.jsp"/>
    <n v="2016"/>
    <n v="5"/>
    <x v="14"/>
  </r>
  <r>
    <d v="2016-05-01T00:00:00"/>
    <n v="145"/>
    <s v="淋病"/>
    <x v="14"/>
    <s v="DataCenter"/>
    <s v="https://www.phsciencedata.cn/Share/ky_sjml.jsp"/>
    <n v="2016"/>
    <n v="5"/>
    <x v="14"/>
  </r>
  <r>
    <d v="2016-05-01T00:00:00"/>
    <n v="5"/>
    <s v="淋病"/>
    <x v="13"/>
    <s v="DataCenter"/>
    <s v="https://www.phsciencedata.cn/Share/ky_sjml.jsp"/>
    <n v="2016"/>
    <n v="5"/>
    <x v="14"/>
  </r>
  <r>
    <d v="2016-05-01T00:00:00"/>
    <n v="319"/>
    <s v="淋病"/>
    <x v="12"/>
    <s v="DataCenter"/>
    <s v="https://www.phsciencedata.cn/Share/ky_sjml.jsp"/>
    <n v="2016"/>
    <n v="5"/>
    <x v="14"/>
  </r>
  <r>
    <d v="2016-05-01T00:00:00"/>
    <n v="60"/>
    <s v="淋病"/>
    <x v="11"/>
    <s v="DataCenter"/>
    <s v="https://www.phsciencedata.cn/Share/ky_sjml.jsp"/>
    <n v="2016"/>
    <n v="5"/>
    <x v="14"/>
  </r>
  <r>
    <d v="2016-05-01T00:00:00"/>
    <n v="168"/>
    <s v="淋病"/>
    <x v="9"/>
    <s v="DataCenter"/>
    <s v="https://www.phsciencedata.cn/Share/ky_sjml.jsp"/>
    <n v="2016"/>
    <n v="5"/>
    <x v="14"/>
  </r>
  <r>
    <d v="2016-05-01T00:00:00"/>
    <n v="17"/>
    <s v="淋病"/>
    <x v="10"/>
    <s v="DataCenter"/>
    <s v="https://www.phsciencedata.cn/Share/ky_sjml.jsp"/>
    <n v="2016"/>
    <n v="5"/>
    <x v="14"/>
  </r>
  <r>
    <d v="2016-05-01T00:00:00"/>
    <n v="18"/>
    <s v="淋病"/>
    <x v="8"/>
    <s v="DataCenter"/>
    <s v="https://www.phsciencedata.cn/Share/ky_sjml.jsp"/>
    <n v="2016"/>
    <n v="5"/>
    <x v="14"/>
  </r>
  <r>
    <d v="2016-05-01T00:00:00"/>
    <n v="182"/>
    <s v="淋病"/>
    <x v="7"/>
    <s v="DataCenter"/>
    <s v="https://www.phsciencedata.cn/Share/ky_sjml.jsp"/>
    <n v="2016"/>
    <n v="5"/>
    <x v="14"/>
  </r>
  <r>
    <d v="2016-05-01T00:00:00"/>
    <n v="1652"/>
    <s v="淋病"/>
    <x v="3"/>
    <s v="DataCenter"/>
    <s v="https://www.phsciencedata.cn/Share/ky_sjml.jsp"/>
    <n v="2016"/>
    <n v="5"/>
    <x v="14"/>
  </r>
  <r>
    <d v="2016-05-01T00:00:00"/>
    <n v="243"/>
    <s v="淋病"/>
    <x v="6"/>
    <s v="DataCenter"/>
    <s v="https://www.phsciencedata.cn/Share/ky_sjml.jsp"/>
    <n v="2016"/>
    <n v="5"/>
    <x v="14"/>
  </r>
  <r>
    <d v="2016-05-01T00:00:00"/>
    <n v="223"/>
    <s v="淋病"/>
    <x v="5"/>
    <s v="DataCenter"/>
    <s v="https://www.phsciencedata.cn/Share/ky_sjml.jsp"/>
    <n v="2016"/>
    <n v="5"/>
    <x v="14"/>
  </r>
  <r>
    <d v="2016-05-01T00:00:00"/>
    <n v="414"/>
    <s v="淋病"/>
    <x v="0"/>
    <s v="DataCenter"/>
    <s v="https://www.phsciencedata.cn/Share/ky_sjml.jsp"/>
    <n v="2016"/>
    <n v="5"/>
    <x v="14"/>
  </r>
  <r>
    <d v="2016-05-01T00:00:00"/>
    <n v="260"/>
    <s v="淋病"/>
    <x v="2"/>
    <s v="DataCenter"/>
    <s v="https://www.phsciencedata.cn/Share/ky_sjml.jsp"/>
    <n v="2016"/>
    <n v="5"/>
    <x v="14"/>
  </r>
  <r>
    <d v="2016-05-01T00:00:00"/>
    <n v="161"/>
    <s v="淋病"/>
    <x v="21"/>
    <s v="DataCenter"/>
    <s v="https://www.phsciencedata.cn/Share/ky_sjml.jsp"/>
    <n v="2016"/>
    <n v="5"/>
    <x v="14"/>
  </r>
  <r>
    <d v="2016-05-01T00:00:00"/>
    <n v="125"/>
    <s v="淋病"/>
    <x v="1"/>
    <s v="DataCenter"/>
    <s v="https://www.phsciencedata.cn/Share/ky_sjml.jsp"/>
    <n v="2016"/>
    <n v="5"/>
    <x v="14"/>
  </r>
  <r>
    <d v="2016-06-01T00:00:00"/>
    <n v="571"/>
    <s v="淋病"/>
    <x v="30"/>
    <s v="DataCenter"/>
    <s v="https://www.phsciencedata.cn/Share/ky_sjml.jsp"/>
    <n v="2016"/>
    <n v="6"/>
    <x v="14"/>
  </r>
  <r>
    <d v="2016-06-01T00:00:00"/>
    <n v="549"/>
    <s v="淋病"/>
    <x v="29"/>
    <s v="DataCenter"/>
    <s v="https://www.phsciencedata.cn/Share/ky_sjml.jsp"/>
    <n v="2016"/>
    <n v="6"/>
    <x v="14"/>
  </r>
  <r>
    <d v="2016-06-01T00:00:00"/>
    <n v="123"/>
    <s v="淋病"/>
    <x v="28"/>
    <s v="DataCenter"/>
    <s v="https://www.phsciencedata.cn/Share/ky_sjml.jsp"/>
    <n v="2016"/>
    <n v="6"/>
    <x v="14"/>
  </r>
  <r>
    <d v="2016-06-01T00:00:00"/>
    <n v="1562"/>
    <s v="淋病"/>
    <x v="25"/>
    <s v="DataCenter"/>
    <s v="https://www.phsciencedata.cn/Share/ky_sjml.jsp"/>
    <n v="2016"/>
    <n v="6"/>
    <x v="14"/>
  </r>
  <r>
    <d v="2016-06-01T00:00:00"/>
    <n v="478"/>
    <s v="淋病"/>
    <x v="27"/>
    <s v="DataCenter"/>
    <s v="https://www.phsciencedata.cn/Share/ky_sjml.jsp"/>
    <n v="2016"/>
    <n v="6"/>
    <x v="14"/>
  </r>
  <r>
    <d v="2016-06-01T00:00:00"/>
    <n v="135"/>
    <s v="淋病"/>
    <x v="9"/>
    <s v="DataCenter"/>
    <s v="https://www.phsciencedata.cn/Share/ky_sjml.jsp"/>
    <n v="2016"/>
    <n v="6"/>
    <x v="14"/>
  </r>
  <r>
    <d v="2016-06-01T00:00:00"/>
    <n v="322"/>
    <s v="淋病"/>
    <x v="24"/>
    <s v="DataCenter"/>
    <s v="https://www.phsciencedata.cn/Share/ky_sjml.jsp"/>
    <n v="2016"/>
    <n v="6"/>
    <x v="14"/>
  </r>
  <r>
    <d v="2016-06-01T00:00:00"/>
    <n v="104"/>
    <s v="淋病"/>
    <x v="18"/>
    <s v="DataCenter"/>
    <s v="https://www.phsciencedata.cn/Share/ky_sjml.jsp"/>
    <n v="2016"/>
    <n v="6"/>
    <x v="14"/>
  </r>
  <r>
    <d v="2016-06-01T00:00:00"/>
    <n v="29"/>
    <s v="淋病"/>
    <x v="23"/>
    <s v="DataCenter"/>
    <s v="https://www.phsciencedata.cn/Share/ky_sjml.jsp"/>
    <n v="2016"/>
    <n v="6"/>
    <x v="14"/>
  </r>
  <r>
    <d v="2016-06-01T00:00:00"/>
    <n v="130"/>
    <s v="淋病"/>
    <x v="20"/>
    <s v="DataCenter"/>
    <s v="https://www.phsciencedata.cn/Share/ky_sjml.jsp"/>
    <n v="2016"/>
    <n v="6"/>
    <x v="14"/>
  </r>
  <r>
    <d v="2016-06-01T00:00:00"/>
    <n v="30"/>
    <s v="淋病"/>
    <x v="10"/>
    <s v="DataCenter"/>
    <s v="https://www.phsciencedata.cn/Share/ky_sjml.jsp"/>
    <n v="2016"/>
    <n v="6"/>
    <x v="14"/>
  </r>
  <r>
    <d v="2016-06-01T00:00:00"/>
    <n v="125"/>
    <s v="淋病"/>
    <x v="22"/>
    <s v="DataCenter"/>
    <s v="https://www.phsciencedata.cn/Share/ky_sjml.jsp"/>
    <n v="2016"/>
    <n v="6"/>
    <x v="14"/>
  </r>
  <r>
    <d v="2016-06-01T00:00:00"/>
    <n v="219"/>
    <s v="淋病"/>
    <x v="19"/>
    <s v="DataCenter"/>
    <s v="https://www.phsciencedata.cn/Share/ky_sjml.jsp"/>
    <n v="2016"/>
    <n v="6"/>
    <x v="14"/>
  </r>
  <r>
    <d v="2016-06-01T00:00:00"/>
    <n v="220"/>
    <s v="淋病"/>
    <x v="16"/>
    <s v="DataCenter"/>
    <s v="https://www.phsciencedata.cn/Share/ky_sjml.jsp"/>
    <n v="2016"/>
    <n v="6"/>
    <x v="14"/>
  </r>
  <r>
    <d v="2016-06-01T00:00:00"/>
    <n v="120"/>
    <s v="淋病"/>
    <x v="17"/>
    <s v="DataCenter"/>
    <s v="https://www.phsciencedata.cn/Share/ky_sjml.jsp"/>
    <n v="2016"/>
    <n v="6"/>
    <x v="14"/>
  </r>
  <r>
    <d v="2016-06-01T00:00:00"/>
    <n v="270"/>
    <s v="淋病"/>
    <x v="26"/>
    <s v="DataCenter"/>
    <s v="https://www.phsciencedata.cn/Share/ky_sjml.jsp"/>
    <n v="2016"/>
    <n v="6"/>
    <x v="14"/>
  </r>
  <r>
    <d v="2016-06-01T00:00:00"/>
    <n v="154"/>
    <s v="淋病"/>
    <x v="21"/>
    <s v="DataCenter"/>
    <s v="https://www.phsciencedata.cn/Share/ky_sjml.jsp"/>
    <n v="2016"/>
    <n v="6"/>
    <x v="14"/>
  </r>
  <r>
    <d v="2016-06-01T00:00:00"/>
    <n v="155"/>
    <s v="淋病"/>
    <x v="1"/>
    <s v="DataCenter"/>
    <s v="https://www.phsciencedata.cn/Share/ky_sjml.jsp"/>
    <n v="2016"/>
    <n v="6"/>
    <x v="14"/>
  </r>
  <r>
    <d v="2016-06-01T00:00:00"/>
    <n v="209"/>
    <s v="淋病"/>
    <x v="7"/>
    <s v="DataCenter"/>
    <s v="https://www.phsciencedata.cn/Share/ky_sjml.jsp"/>
    <n v="2016"/>
    <n v="6"/>
    <x v="14"/>
  </r>
  <r>
    <d v="2016-06-01T00:00:00"/>
    <n v="217"/>
    <s v="淋病"/>
    <x v="2"/>
    <s v="DataCenter"/>
    <s v="https://www.phsciencedata.cn/Share/ky_sjml.jsp"/>
    <n v="2016"/>
    <n v="6"/>
    <x v="14"/>
  </r>
  <r>
    <d v="2016-06-01T00:00:00"/>
    <n v="250"/>
    <s v="淋病"/>
    <x v="6"/>
    <s v="DataCenter"/>
    <s v="https://www.phsciencedata.cn/Share/ky_sjml.jsp"/>
    <n v="2016"/>
    <n v="6"/>
    <x v="14"/>
  </r>
  <r>
    <d v="2016-06-01T00:00:00"/>
    <n v="240"/>
    <s v="淋病"/>
    <x v="5"/>
    <s v="DataCenter"/>
    <s v="https://www.phsciencedata.cn/Share/ky_sjml.jsp"/>
    <n v="2016"/>
    <n v="6"/>
    <x v="14"/>
  </r>
  <r>
    <d v="2016-06-01T00:00:00"/>
    <n v="379"/>
    <s v="淋病"/>
    <x v="0"/>
    <s v="DataCenter"/>
    <s v="https://www.phsciencedata.cn/Share/ky_sjml.jsp"/>
    <n v="2016"/>
    <n v="6"/>
    <x v="14"/>
  </r>
  <r>
    <d v="2016-06-01T00:00:00"/>
    <n v="1798"/>
    <s v="淋病"/>
    <x v="3"/>
    <s v="DataCenter"/>
    <s v="https://www.phsciencedata.cn/Share/ky_sjml.jsp"/>
    <n v="2016"/>
    <n v="6"/>
    <x v="14"/>
  </r>
  <r>
    <d v="2016-06-01T00:00:00"/>
    <n v="77"/>
    <s v="淋病"/>
    <x v="11"/>
    <s v="DataCenter"/>
    <s v="https://www.phsciencedata.cn/Share/ky_sjml.jsp"/>
    <n v="2016"/>
    <n v="6"/>
    <x v="14"/>
  </r>
  <r>
    <d v="2016-06-01T00:00:00"/>
    <n v="2"/>
    <s v="淋病"/>
    <x v="8"/>
    <s v="DataCenter"/>
    <s v="https://www.phsciencedata.cn/Share/ky_sjml.jsp"/>
    <n v="2016"/>
    <n v="6"/>
    <x v="14"/>
  </r>
  <r>
    <d v="2016-06-01T00:00:00"/>
    <n v="375"/>
    <s v="淋病"/>
    <x v="15"/>
    <s v="DataCenter"/>
    <s v="https://www.phsciencedata.cn/Share/ky_sjml.jsp"/>
    <n v="2016"/>
    <n v="6"/>
    <x v="14"/>
  </r>
  <r>
    <d v="2016-06-01T00:00:00"/>
    <n v="183"/>
    <s v="淋病"/>
    <x v="14"/>
    <s v="DataCenter"/>
    <s v="https://www.phsciencedata.cn/Share/ky_sjml.jsp"/>
    <n v="2016"/>
    <n v="6"/>
    <x v="14"/>
  </r>
  <r>
    <d v="2016-06-01T00:00:00"/>
    <n v="342"/>
    <s v="淋病"/>
    <x v="12"/>
    <s v="DataCenter"/>
    <s v="https://www.phsciencedata.cn/Share/ky_sjml.jsp"/>
    <n v="2016"/>
    <n v="6"/>
    <x v="14"/>
  </r>
  <r>
    <d v="2016-06-01T00:00:00"/>
    <n v="240"/>
    <s v="淋病"/>
    <x v="4"/>
    <s v="DataCenter"/>
    <s v="https://www.phsciencedata.cn/Share/ky_sjml.jsp"/>
    <n v="2016"/>
    <n v="6"/>
    <x v="14"/>
  </r>
  <r>
    <d v="2016-06-01T00:00:00"/>
    <n v="3"/>
    <s v="淋病"/>
    <x v="13"/>
    <s v="DataCenter"/>
    <s v="https://www.phsciencedata.cn/Share/ky_sjml.jsp"/>
    <n v="2016"/>
    <n v="6"/>
    <x v="14"/>
  </r>
  <r>
    <d v="2016-07-01T00:00:00"/>
    <n v="256"/>
    <s v="淋病"/>
    <x v="19"/>
    <s v="DataCenter"/>
    <s v="https://www.phsciencedata.cn/Share/ky_sjml.jsp"/>
    <n v="2016"/>
    <n v="7"/>
    <x v="14"/>
  </r>
  <r>
    <d v="2016-07-01T00:00:00"/>
    <n v="202"/>
    <s v="淋病"/>
    <x v="16"/>
    <s v="DataCenter"/>
    <s v="https://www.phsciencedata.cn/Share/ky_sjml.jsp"/>
    <n v="2016"/>
    <n v="7"/>
    <x v="14"/>
  </r>
  <r>
    <d v="2016-07-01T00:00:00"/>
    <n v="149"/>
    <s v="淋病"/>
    <x v="18"/>
    <s v="DataCenter"/>
    <s v="https://www.phsciencedata.cn/Share/ky_sjml.jsp"/>
    <n v="2016"/>
    <n v="7"/>
    <x v="14"/>
  </r>
  <r>
    <d v="2016-07-01T00:00:00"/>
    <n v="145"/>
    <s v="淋病"/>
    <x v="28"/>
    <s v="DataCenter"/>
    <s v="https://www.phsciencedata.cn/Share/ky_sjml.jsp"/>
    <n v="2016"/>
    <n v="7"/>
    <x v="14"/>
  </r>
  <r>
    <d v="2016-07-01T00:00:00"/>
    <n v="119"/>
    <s v="淋病"/>
    <x v="17"/>
    <s v="DataCenter"/>
    <s v="https://www.phsciencedata.cn/Share/ky_sjml.jsp"/>
    <n v="2016"/>
    <n v="7"/>
    <x v="14"/>
  </r>
  <r>
    <d v="2016-07-01T00:00:00"/>
    <n v="137"/>
    <s v="淋病"/>
    <x v="20"/>
    <s v="DataCenter"/>
    <s v="https://www.phsciencedata.cn/Share/ky_sjml.jsp"/>
    <n v="2016"/>
    <n v="7"/>
    <x v="14"/>
  </r>
  <r>
    <d v="2016-07-01T00:00:00"/>
    <n v="29"/>
    <s v="淋病"/>
    <x v="23"/>
    <s v="DataCenter"/>
    <s v="https://www.phsciencedata.cn/Share/ky_sjml.jsp"/>
    <n v="2016"/>
    <n v="7"/>
    <x v="14"/>
  </r>
  <r>
    <d v="2016-07-01T00:00:00"/>
    <n v="151"/>
    <s v="淋病"/>
    <x v="22"/>
    <s v="DataCenter"/>
    <s v="https://www.phsciencedata.cn/Share/ky_sjml.jsp"/>
    <n v="2016"/>
    <n v="7"/>
    <x v="14"/>
  </r>
  <r>
    <d v="2016-07-01T00:00:00"/>
    <n v="533"/>
    <s v="淋病"/>
    <x v="27"/>
    <s v="DataCenter"/>
    <s v="https://www.phsciencedata.cn/Share/ky_sjml.jsp"/>
    <n v="2016"/>
    <n v="7"/>
    <x v="14"/>
  </r>
  <r>
    <d v="2016-07-01T00:00:00"/>
    <n v="352"/>
    <s v="淋病"/>
    <x v="26"/>
    <s v="DataCenter"/>
    <s v="https://www.phsciencedata.cn/Share/ky_sjml.jsp"/>
    <n v="2016"/>
    <n v="7"/>
    <x v="14"/>
  </r>
  <r>
    <d v="2016-07-01T00:00:00"/>
    <n v="422"/>
    <s v="淋病"/>
    <x v="15"/>
    <s v="DataCenter"/>
    <s v="https://www.phsciencedata.cn/Share/ky_sjml.jsp"/>
    <n v="2016"/>
    <n v="7"/>
    <x v="14"/>
  </r>
  <r>
    <d v="2016-07-01T00:00:00"/>
    <n v="367"/>
    <s v="淋病"/>
    <x v="24"/>
    <s v="DataCenter"/>
    <s v="https://www.phsciencedata.cn/Share/ky_sjml.jsp"/>
    <n v="2016"/>
    <n v="7"/>
    <x v="14"/>
  </r>
  <r>
    <d v="2016-07-01T00:00:00"/>
    <n v="616"/>
    <s v="淋病"/>
    <x v="29"/>
    <s v="DataCenter"/>
    <s v="https://www.phsciencedata.cn/Share/ky_sjml.jsp"/>
    <n v="2016"/>
    <n v="7"/>
    <x v="14"/>
  </r>
  <r>
    <d v="2016-07-01T00:00:00"/>
    <n v="613"/>
    <s v="淋病"/>
    <x v="30"/>
    <s v="DataCenter"/>
    <s v="https://www.phsciencedata.cn/Share/ky_sjml.jsp"/>
    <n v="2016"/>
    <n v="7"/>
    <x v="14"/>
  </r>
  <r>
    <d v="2016-07-01T00:00:00"/>
    <n v="1559"/>
    <s v="淋病"/>
    <x v="25"/>
    <s v="DataCenter"/>
    <s v="https://www.phsciencedata.cn/Share/ky_sjml.jsp"/>
    <n v="2016"/>
    <n v="7"/>
    <x v="14"/>
  </r>
  <r>
    <d v="2016-07-01T00:00:00"/>
    <n v="186"/>
    <s v="淋病"/>
    <x v="7"/>
    <s v="DataCenter"/>
    <s v="https://www.phsciencedata.cn/Share/ky_sjml.jsp"/>
    <n v="2016"/>
    <n v="7"/>
    <x v="14"/>
  </r>
  <r>
    <d v="2016-07-01T00:00:00"/>
    <n v="367"/>
    <s v="淋病"/>
    <x v="12"/>
    <s v="DataCenter"/>
    <s v="https://www.phsciencedata.cn/Share/ky_sjml.jsp"/>
    <n v="2016"/>
    <n v="7"/>
    <x v="14"/>
  </r>
  <r>
    <d v="2016-07-01T00:00:00"/>
    <n v="267"/>
    <s v="淋病"/>
    <x v="2"/>
    <s v="DataCenter"/>
    <s v="https://www.phsciencedata.cn/Share/ky_sjml.jsp"/>
    <n v="2016"/>
    <n v="7"/>
    <x v="14"/>
  </r>
  <r>
    <d v="2016-07-01T00:00:00"/>
    <n v="206"/>
    <s v="淋病"/>
    <x v="1"/>
    <s v="DataCenter"/>
    <s v="https://www.phsciencedata.cn/Share/ky_sjml.jsp"/>
    <n v="2016"/>
    <n v="7"/>
    <x v="14"/>
  </r>
  <r>
    <d v="2016-07-01T00:00:00"/>
    <n v="189"/>
    <s v="淋病"/>
    <x v="21"/>
    <s v="DataCenter"/>
    <s v="https://www.phsciencedata.cn/Share/ky_sjml.jsp"/>
    <n v="2016"/>
    <n v="7"/>
    <x v="14"/>
  </r>
  <r>
    <d v="2016-07-01T00:00:00"/>
    <n v="11"/>
    <s v="淋病"/>
    <x v="8"/>
    <s v="DataCenter"/>
    <s v="https://www.phsciencedata.cn/Share/ky_sjml.jsp"/>
    <n v="2016"/>
    <n v="7"/>
    <x v="14"/>
  </r>
  <r>
    <d v="2016-07-01T00:00:00"/>
    <n v="20"/>
    <s v="淋病"/>
    <x v="10"/>
    <s v="DataCenter"/>
    <s v="https://www.phsciencedata.cn/Share/ky_sjml.jsp"/>
    <n v="2016"/>
    <n v="7"/>
    <x v="14"/>
  </r>
  <r>
    <d v="2016-07-01T00:00:00"/>
    <n v="87"/>
    <s v="淋病"/>
    <x v="11"/>
    <s v="DataCenter"/>
    <s v="https://www.phsciencedata.cn/Share/ky_sjml.jsp"/>
    <n v="2016"/>
    <n v="7"/>
    <x v="14"/>
  </r>
  <r>
    <d v="2016-07-01T00:00:00"/>
    <n v="7"/>
    <s v="淋病"/>
    <x v="13"/>
    <s v="DataCenter"/>
    <s v="https://www.phsciencedata.cn/Share/ky_sjml.jsp"/>
    <n v="2016"/>
    <n v="7"/>
    <x v="14"/>
  </r>
  <r>
    <d v="2016-07-01T00:00:00"/>
    <n v="158"/>
    <s v="淋病"/>
    <x v="14"/>
    <s v="DataCenter"/>
    <s v="https://www.phsciencedata.cn/Share/ky_sjml.jsp"/>
    <n v="2016"/>
    <n v="7"/>
    <x v="14"/>
  </r>
  <r>
    <d v="2016-07-01T00:00:00"/>
    <n v="237"/>
    <s v="淋病"/>
    <x v="5"/>
    <s v="DataCenter"/>
    <s v="https://www.phsciencedata.cn/Share/ky_sjml.jsp"/>
    <n v="2016"/>
    <n v="7"/>
    <x v="14"/>
  </r>
  <r>
    <d v="2016-07-01T00:00:00"/>
    <n v="271"/>
    <s v="淋病"/>
    <x v="4"/>
    <s v="DataCenter"/>
    <s v="https://www.phsciencedata.cn/Share/ky_sjml.jsp"/>
    <n v="2016"/>
    <n v="7"/>
    <x v="14"/>
  </r>
  <r>
    <d v="2016-07-01T00:00:00"/>
    <n v="147"/>
    <s v="淋病"/>
    <x v="9"/>
    <s v="DataCenter"/>
    <s v="https://www.phsciencedata.cn/Share/ky_sjml.jsp"/>
    <n v="2016"/>
    <n v="7"/>
    <x v="14"/>
  </r>
  <r>
    <d v="2016-07-01T00:00:00"/>
    <n v="436"/>
    <s v="淋病"/>
    <x v="0"/>
    <s v="DataCenter"/>
    <s v="https://www.phsciencedata.cn/Share/ky_sjml.jsp"/>
    <n v="2016"/>
    <n v="7"/>
    <x v="14"/>
  </r>
  <r>
    <d v="2016-07-01T00:00:00"/>
    <n v="2055"/>
    <s v="淋病"/>
    <x v="3"/>
    <s v="DataCenter"/>
    <s v="https://www.phsciencedata.cn/Share/ky_sjml.jsp"/>
    <n v="2016"/>
    <n v="7"/>
    <x v="14"/>
  </r>
  <r>
    <d v="2016-07-01T00:00:00"/>
    <n v="287"/>
    <s v="淋病"/>
    <x v="6"/>
    <s v="DataCenter"/>
    <s v="https://www.phsciencedata.cn/Share/ky_sjml.jsp"/>
    <n v="2016"/>
    <n v="7"/>
    <x v="14"/>
  </r>
  <r>
    <d v="2016-08-01T00:00:00"/>
    <n v="347"/>
    <s v="淋病"/>
    <x v="26"/>
    <s v="DataCenter"/>
    <s v="https://www.phsciencedata.cn/Share/ky_sjml.jsp"/>
    <n v="2016"/>
    <n v="8"/>
    <x v="14"/>
  </r>
  <r>
    <d v="2016-08-01T00:00:00"/>
    <n v="294"/>
    <s v="淋病"/>
    <x v="4"/>
    <s v="DataCenter"/>
    <s v="https://www.phsciencedata.cn/Share/ky_sjml.jsp"/>
    <n v="2016"/>
    <n v="8"/>
    <x v="14"/>
  </r>
  <r>
    <d v="2016-08-01T00:00:00"/>
    <n v="247"/>
    <s v="淋病"/>
    <x v="5"/>
    <s v="DataCenter"/>
    <s v="https://www.phsciencedata.cn/Share/ky_sjml.jsp"/>
    <n v="2016"/>
    <n v="8"/>
    <x v="14"/>
  </r>
  <r>
    <d v="2016-08-01T00:00:00"/>
    <n v="398"/>
    <s v="淋病"/>
    <x v="15"/>
    <s v="DataCenter"/>
    <s v="https://www.phsciencedata.cn/Share/ky_sjml.jsp"/>
    <n v="2016"/>
    <n v="8"/>
    <x v="14"/>
  </r>
  <r>
    <d v="2016-08-01T00:00:00"/>
    <n v="629"/>
    <s v="淋病"/>
    <x v="30"/>
    <s v="DataCenter"/>
    <s v="https://www.phsciencedata.cn/Share/ky_sjml.jsp"/>
    <n v="2016"/>
    <n v="8"/>
    <x v="14"/>
  </r>
  <r>
    <d v="2016-08-01T00:00:00"/>
    <n v="159"/>
    <s v="淋病"/>
    <x v="14"/>
    <s v="DataCenter"/>
    <s v="https://www.phsciencedata.cn/Share/ky_sjml.jsp"/>
    <n v="2016"/>
    <n v="8"/>
    <x v="14"/>
  </r>
  <r>
    <d v="2016-08-01T00:00:00"/>
    <n v="613"/>
    <s v="淋病"/>
    <x v="27"/>
    <s v="DataCenter"/>
    <s v="https://www.phsciencedata.cn/Share/ky_sjml.jsp"/>
    <n v="2016"/>
    <n v="8"/>
    <x v="14"/>
  </r>
  <r>
    <d v="2016-08-01T00:00:00"/>
    <n v="347"/>
    <s v="淋病"/>
    <x v="24"/>
    <s v="DataCenter"/>
    <s v="https://www.phsciencedata.cn/Share/ky_sjml.jsp"/>
    <n v="2016"/>
    <n v="8"/>
    <x v="14"/>
  </r>
  <r>
    <d v="2016-08-01T00:00:00"/>
    <n v="298"/>
    <s v="淋病"/>
    <x v="6"/>
    <s v="DataCenter"/>
    <s v="https://www.phsciencedata.cn/Share/ky_sjml.jsp"/>
    <n v="2016"/>
    <n v="8"/>
    <x v="14"/>
  </r>
  <r>
    <d v="2016-08-01T00:00:00"/>
    <n v="408"/>
    <s v="淋病"/>
    <x v="12"/>
    <s v="DataCenter"/>
    <s v="https://www.phsciencedata.cn/Share/ky_sjml.jsp"/>
    <n v="2016"/>
    <n v="8"/>
    <x v="14"/>
  </r>
  <r>
    <d v="2016-08-01T00:00:00"/>
    <n v="1575"/>
    <s v="淋病"/>
    <x v="25"/>
    <s v="DataCenter"/>
    <s v="https://www.phsciencedata.cn/Share/ky_sjml.jsp"/>
    <n v="2016"/>
    <n v="8"/>
    <x v="14"/>
  </r>
  <r>
    <d v="2016-08-01T00:00:00"/>
    <n v="310"/>
    <s v="淋病"/>
    <x v="2"/>
    <s v="DataCenter"/>
    <s v="https://www.phsciencedata.cn/Share/ky_sjml.jsp"/>
    <n v="2016"/>
    <n v="8"/>
    <x v="14"/>
  </r>
  <r>
    <d v="2016-08-01T00:00:00"/>
    <n v="189"/>
    <s v="淋病"/>
    <x v="7"/>
    <s v="DataCenter"/>
    <s v="https://www.phsciencedata.cn/Share/ky_sjml.jsp"/>
    <n v="2016"/>
    <n v="8"/>
    <x v="14"/>
  </r>
  <r>
    <d v="2016-08-01T00:00:00"/>
    <n v="441"/>
    <s v="淋病"/>
    <x v="0"/>
    <s v="DataCenter"/>
    <s v="https://www.phsciencedata.cn/Share/ky_sjml.jsp"/>
    <n v="2016"/>
    <n v="8"/>
    <x v="14"/>
  </r>
  <r>
    <d v="2016-08-01T00:00:00"/>
    <n v="2122"/>
    <s v="淋病"/>
    <x v="3"/>
    <s v="DataCenter"/>
    <s v="https://www.phsciencedata.cn/Share/ky_sjml.jsp"/>
    <n v="2016"/>
    <n v="8"/>
    <x v="14"/>
  </r>
  <r>
    <d v="2016-08-01T00:00:00"/>
    <n v="212"/>
    <s v="淋病"/>
    <x v="21"/>
    <s v="DataCenter"/>
    <s v="https://www.phsciencedata.cn/Share/ky_sjml.jsp"/>
    <n v="2016"/>
    <n v="8"/>
    <x v="14"/>
  </r>
  <r>
    <d v="2016-08-01T00:00:00"/>
    <n v="174"/>
    <s v="淋病"/>
    <x v="1"/>
    <s v="DataCenter"/>
    <s v="https://www.phsciencedata.cn/Share/ky_sjml.jsp"/>
    <n v="2016"/>
    <n v="8"/>
    <x v="14"/>
  </r>
  <r>
    <d v="2016-08-01T00:00:00"/>
    <n v="3"/>
    <s v="淋病"/>
    <x v="13"/>
    <s v="DataCenter"/>
    <s v="https://www.phsciencedata.cn/Share/ky_sjml.jsp"/>
    <n v="2016"/>
    <n v="8"/>
    <x v="14"/>
  </r>
  <r>
    <d v="2016-08-01T00:00:00"/>
    <n v="16"/>
    <s v="淋病"/>
    <x v="8"/>
    <s v="DataCenter"/>
    <s v="https://www.phsciencedata.cn/Share/ky_sjml.jsp"/>
    <n v="2016"/>
    <n v="8"/>
    <x v="14"/>
  </r>
  <r>
    <d v="2016-08-01T00:00:00"/>
    <n v="100"/>
    <s v="淋病"/>
    <x v="11"/>
    <s v="DataCenter"/>
    <s v="https://www.phsciencedata.cn/Share/ky_sjml.jsp"/>
    <n v="2016"/>
    <n v="8"/>
    <x v="14"/>
  </r>
  <r>
    <d v="2016-08-01T00:00:00"/>
    <n v="194"/>
    <s v="淋病"/>
    <x v="9"/>
    <s v="DataCenter"/>
    <s v="https://www.phsciencedata.cn/Share/ky_sjml.jsp"/>
    <n v="2016"/>
    <n v="8"/>
    <x v="14"/>
  </r>
  <r>
    <d v="2016-08-01T00:00:00"/>
    <n v="41"/>
    <s v="淋病"/>
    <x v="10"/>
    <s v="DataCenter"/>
    <s v="https://www.phsciencedata.cn/Share/ky_sjml.jsp"/>
    <n v="2016"/>
    <n v="8"/>
    <x v="14"/>
  </r>
  <r>
    <d v="2016-08-01T00:00:00"/>
    <n v="41"/>
    <s v="淋病"/>
    <x v="23"/>
    <s v="DataCenter"/>
    <s v="https://www.phsciencedata.cn/Share/ky_sjml.jsp"/>
    <n v="2016"/>
    <n v="8"/>
    <x v="14"/>
  </r>
  <r>
    <d v="2016-08-01T00:00:00"/>
    <n v="141"/>
    <s v="淋病"/>
    <x v="20"/>
    <s v="DataCenter"/>
    <s v="https://www.phsciencedata.cn/Share/ky_sjml.jsp"/>
    <n v="2016"/>
    <n v="8"/>
    <x v="14"/>
  </r>
  <r>
    <d v="2016-08-01T00:00:00"/>
    <n v="118"/>
    <s v="淋病"/>
    <x v="17"/>
    <s v="DataCenter"/>
    <s v="https://www.phsciencedata.cn/Share/ky_sjml.jsp"/>
    <n v="2016"/>
    <n v="8"/>
    <x v="14"/>
  </r>
  <r>
    <d v="2016-08-01T00:00:00"/>
    <n v="137"/>
    <s v="淋病"/>
    <x v="22"/>
    <s v="DataCenter"/>
    <s v="https://www.phsciencedata.cn/Share/ky_sjml.jsp"/>
    <n v="2016"/>
    <n v="8"/>
    <x v="14"/>
  </r>
  <r>
    <d v="2016-08-01T00:00:00"/>
    <n v="676"/>
    <s v="淋病"/>
    <x v="29"/>
    <s v="DataCenter"/>
    <s v="https://www.phsciencedata.cn/Share/ky_sjml.jsp"/>
    <n v="2016"/>
    <n v="8"/>
    <x v="14"/>
  </r>
  <r>
    <d v="2016-08-01T00:00:00"/>
    <n v="137"/>
    <s v="淋病"/>
    <x v="28"/>
    <s v="DataCenter"/>
    <s v="https://www.phsciencedata.cn/Share/ky_sjml.jsp"/>
    <n v="2016"/>
    <n v="8"/>
    <x v="14"/>
  </r>
  <r>
    <d v="2016-08-01T00:00:00"/>
    <n v="168"/>
    <s v="淋病"/>
    <x v="18"/>
    <s v="DataCenter"/>
    <s v="https://www.phsciencedata.cn/Share/ky_sjml.jsp"/>
    <n v="2016"/>
    <n v="8"/>
    <x v="14"/>
  </r>
  <r>
    <d v="2016-08-01T00:00:00"/>
    <n v="234"/>
    <s v="淋病"/>
    <x v="16"/>
    <s v="DataCenter"/>
    <s v="https://www.phsciencedata.cn/Share/ky_sjml.jsp"/>
    <n v="2016"/>
    <n v="8"/>
    <x v="14"/>
  </r>
  <r>
    <d v="2016-08-01T00:00:00"/>
    <n v="274"/>
    <s v="淋病"/>
    <x v="19"/>
    <s v="DataCenter"/>
    <s v="https://www.phsciencedata.cn/Share/ky_sjml.jsp"/>
    <n v="2016"/>
    <n v="8"/>
    <x v="14"/>
  </r>
  <r>
    <d v="2016-09-01T00:00:00"/>
    <n v="289"/>
    <s v="淋病"/>
    <x v="6"/>
    <s v="DataCenter"/>
    <s v="https://www.phsciencedata.cn/Share/ky_sjml.jsp"/>
    <n v="2016"/>
    <n v="9"/>
    <x v="14"/>
  </r>
  <r>
    <d v="2016-09-01T00:00:00"/>
    <n v="419"/>
    <s v="淋病"/>
    <x v="0"/>
    <s v="DataCenter"/>
    <s v="https://www.phsciencedata.cn/Share/ky_sjml.jsp"/>
    <n v="2016"/>
    <n v="9"/>
    <x v="14"/>
  </r>
  <r>
    <d v="2016-09-01T00:00:00"/>
    <n v="2116"/>
    <s v="淋病"/>
    <x v="3"/>
    <s v="DataCenter"/>
    <s v="https://www.phsciencedata.cn/Share/ky_sjml.jsp"/>
    <n v="2016"/>
    <n v="9"/>
    <x v="14"/>
  </r>
  <r>
    <d v="2016-09-01T00:00:00"/>
    <n v="149"/>
    <s v="淋病"/>
    <x v="1"/>
    <s v="DataCenter"/>
    <s v="https://www.phsciencedata.cn/Share/ky_sjml.jsp"/>
    <n v="2016"/>
    <n v="9"/>
    <x v="14"/>
  </r>
  <r>
    <d v="2016-09-01T00:00:00"/>
    <n v="222"/>
    <s v="淋病"/>
    <x v="19"/>
    <s v="DataCenter"/>
    <s v="https://www.phsciencedata.cn/Share/ky_sjml.jsp"/>
    <n v="2016"/>
    <n v="9"/>
    <x v="14"/>
  </r>
  <r>
    <d v="2016-09-01T00:00:00"/>
    <n v="122"/>
    <s v="淋病"/>
    <x v="17"/>
    <s v="DataCenter"/>
    <s v="https://www.phsciencedata.cn/Share/ky_sjml.jsp"/>
    <n v="2016"/>
    <n v="9"/>
    <x v="14"/>
  </r>
  <r>
    <d v="2016-09-01T00:00:00"/>
    <n v="179"/>
    <s v="淋病"/>
    <x v="16"/>
    <s v="DataCenter"/>
    <s v="https://www.phsciencedata.cn/Share/ky_sjml.jsp"/>
    <n v="2016"/>
    <n v="9"/>
    <x v="14"/>
  </r>
  <r>
    <d v="2016-09-01T00:00:00"/>
    <n v="260"/>
    <s v="淋病"/>
    <x v="5"/>
    <s v="DataCenter"/>
    <s v="https://www.phsciencedata.cn/Share/ky_sjml.jsp"/>
    <n v="2016"/>
    <n v="9"/>
    <x v="14"/>
  </r>
  <r>
    <d v="2016-09-01T00:00:00"/>
    <n v="30"/>
    <s v="淋病"/>
    <x v="23"/>
    <s v="DataCenter"/>
    <s v="https://www.phsciencedata.cn/Share/ky_sjml.jsp"/>
    <n v="2016"/>
    <n v="9"/>
    <x v="14"/>
  </r>
  <r>
    <d v="2016-09-01T00:00:00"/>
    <n v="127"/>
    <s v="淋病"/>
    <x v="20"/>
    <s v="DataCenter"/>
    <s v="https://www.phsciencedata.cn/Share/ky_sjml.jsp"/>
    <n v="2016"/>
    <n v="9"/>
    <x v="14"/>
  </r>
  <r>
    <d v="2016-09-01T00:00:00"/>
    <n v="522"/>
    <s v="淋病"/>
    <x v="27"/>
    <s v="DataCenter"/>
    <s v="https://www.phsciencedata.cn/Share/ky_sjml.jsp"/>
    <n v="2016"/>
    <n v="9"/>
    <x v="14"/>
  </r>
  <r>
    <d v="2016-09-01T00:00:00"/>
    <n v="118"/>
    <s v="淋病"/>
    <x v="22"/>
    <s v="DataCenter"/>
    <s v="https://www.phsciencedata.cn/Share/ky_sjml.jsp"/>
    <n v="2016"/>
    <n v="9"/>
    <x v="14"/>
  </r>
  <r>
    <d v="2016-09-01T00:00:00"/>
    <n v="253"/>
    <s v="淋病"/>
    <x v="4"/>
    <s v="DataCenter"/>
    <s v="https://www.phsciencedata.cn/Share/ky_sjml.jsp"/>
    <n v="2016"/>
    <n v="9"/>
    <x v="14"/>
  </r>
  <r>
    <d v="2016-09-01T00:00:00"/>
    <n v="336"/>
    <s v="淋病"/>
    <x v="15"/>
    <s v="DataCenter"/>
    <s v="https://www.phsciencedata.cn/Share/ky_sjml.jsp"/>
    <n v="2016"/>
    <n v="9"/>
    <x v="14"/>
  </r>
  <r>
    <d v="2016-09-01T00:00:00"/>
    <n v="338"/>
    <s v="淋病"/>
    <x v="26"/>
    <s v="DataCenter"/>
    <s v="https://www.phsciencedata.cn/Share/ky_sjml.jsp"/>
    <n v="2016"/>
    <n v="9"/>
    <x v="14"/>
  </r>
  <r>
    <d v="2016-09-01T00:00:00"/>
    <n v="117"/>
    <s v="淋病"/>
    <x v="9"/>
    <s v="DataCenter"/>
    <s v="https://www.phsciencedata.cn/Share/ky_sjml.jsp"/>
    <n v="2016"/>
    <n v="9"/>
    <x v="14"/>
  </r>
  <r>
    <d v="2016-09-01T00:00:00"/>
    <n v="30"/>
    <s v="淋病"/>
    <x v="10"/>
    <s v="DataCenter"/>
    <s v="https://www.phsciencedata.cn/Share/ky_sjml.jsp"/>
    <n v="2016"/>
    <n v="9"/>
    <x v="14"/>
  </r>
  <r>
    <d v="2016-09-01T00:00:00"/>
    <n v="1442"/>
    <s v="淋病"/>
    <x v="25"/>
    <s v="DataCenter"/>
    <s v="https://www.phsciencedata.cn/Share/ky_sjml.jsp"/>
    <n v="2016"/>
    <n v="9"/>
    <x v="14"/>
  </r>
  <r>
    <d v="2016-09-01T00:00:00"/>
    <n v="111"/>
    <s v="淋病"/>
    <x v="18"/>
    <s v="DataCenter"/>
    <s v="https://www.phsciencedata.cn/Share/ky_sjml.jsp"/>
    <n v="2016"/>
    <n v="9"/>
    <x v="14"/>
  </r>
  <r>
    <d v="2016-09-01T00:00:00"/>
    <n v="638"/>
    <s v="淋病"/>
    <x v="30"/>
    <s v="DataCenter"/>
    <s v="https://www.phsciencedata.cn/Share/ky_sjml.jsp"/>
    <n v="2016"/>
    <n v="9"/>
    <x v="14"/>
  </r>
  <r>
    <d v="2016-09-01T00:00:00"/>
    <n v="591"/>
    <s v="淋病"/>
    <x v="29"/>
    <s v="DataCenter"/>
    <s v="https://www.phsciencedata.cn/Share/ky_sjml.jsp"/>
    <n v="2016"/>
    <n v="9"/>
    <x v="14"/>
  </r>
  <r>
    <d v="2016-09-01T00:00:00"/>
    <n v="154"/>
    <s v="淋病"/>
    <x v="28"/>
    <s v="DataCenter"/>
    <s v="https://www.phsciencedata.cn/Share/ky_sjml.jsp"/>
    <n v="2016"/>
    <n v="9"/>
    <x v="14"/>
  </r>
  <r>
    <d v="2016-09-01T00:00:00"/>
    <n v="11"/>
    <s v="淋病"/>
    <x v="8"/>
    <s v="DataCenter"/>
    <s v="https://www.phsciencedata.cn/Share/ky_sjml.jsp"/>
    <n v="2016"/>
    <n v="9"/>
    <x v="14"/>
  </r>
  <r>
    <d v="2016-09-01T00:00:00"/>
    <n v="200"/>
    <s v="淋病"/>
    <x v="7"/>
    <s v="DataCenter"/>
    <s v="https://www.phsciencedata.cn/Share/ky_sjml.jsp"/>
    <n v="2016"/>
    <n v="9"/>
    <x v="14"/>
  </r>
  <r>
    <d v="2016-09-01T00:00:00"/>
    <n v="257"/>
    <s v="淋病"/>
    <x v="2"/>
    <s v="DataCenter"/>
    <s v="https://www.phsciencedata.cn/Share/ky_sjml.jsp"/>
    <n v="2016"/>
    <n v="9"/>
    <x v="14"/>
  </r>
  <r>
    <d v="2016-09-01T00:00:00"/>
    <n v="189"/>
    <s v="淋病"/>
    <x v="21"/>
    <s v="DataCenter"/>
    <s v="https://www.phsciencedata.cn/Share/ky_sjml.jsp"/>
    <n v="2016"/>
    <n v="9"/>
    <x v="14"/>
  </r>
  <r>
    <d v="2016-09-01T00:00:00"/>
    <n v="371"/>
    <s v="淋病"/>
    <x v="12"/>
    <s v="DataCenter"/>
    <s v="https://www.phsciencedata.cn/Share/ky_sjml.jsp"/>
    <n v="2016"/>
    <n v="9"/>
    <x v="14"/>
  </r>
  <r>
    <d v="2016-09-01T00:00:00"/>
    <n v="71"/>
    <s v="淋病"/>
    <x v="11"/>
    <s v="DataCenter"/>
    <s v="https://www.phsciencedata.cn/Share/ky_sjml.jsp"/>
    <n v="2016"/>
    <n v="9"/>
    <x v="14"/>
  </r>
  <r>
    <d v="2016-09-01T00:00:00"/>
    <n v="144"/>
    <s v="淋病"/>
    <x v="14"/>
    <s v="DataCenter"/>
    <s v="https://www.phsciencedata.cn/Share/ky_sjml.jsp"/>
    <n v="2016"/>
    <n v="9"/>
    <x v="14"/>
  </r>
  <r>
    <d v="2016-09-01T00:00:00"/>
    <n v="3"/>
    <s v="淋病"/>
    <x v="13"/>
    <s v="DataCenter"/>
    <s v="https://www.phsciencedata.cn/Share/ky_sjml.jsp"/>
    <n v="2016"/>
    <n v="9"/>
    <x v="14"/>
  </r>
  <r>
    <d v="2016-09-01T00:00:00"/>
    <n v="324"/>
    <s v="淋病"/>
    <x v="24"/>
    <s v="DataCenter"/>
    <s v="https://www.phsciencedata.cn/Share/ky_sjml.jsp"/>
    <n v="2016"/>
    <n v="9"/>
    <x v="14"/>
  </r>
  <r>
    <d v="2016-10-01T00:00:00"/>
    <n v="1692"/>
    <s v="淋病"/>
    <x v="25"/>
    <s v="DataCenter"/>
    <s v="https://www.phsciencedata.cn/Share/ky_sjml.jsp"/>
    <n v="2016"/>
    <n v="10"/>
    <x v="14"/>
  </r>
  <r>
    <d v="2016-10-01T00:00:00"/>
    <n v="708"/>
    <s v="淋病"/>
    <x v="30"/>
    <s v="DataCenter"/>
    <s v="https://www.phsciencedata.cn/Share/ky_sjml.jsp"/>
    <n v="2016"/>
    <n v="10"/>
    <x v="14"/>
  </r>
  <r>
    <d v="2016-10-01T00:00:00"/>
    <n v="548"/>
    <s v="淋病"/>
    <x v="29"/>
    <s v="DataCenter"/>
    <s v="https://www.phsciencedata.cn/Share/ky_sjml.jsp"/>
    <n v="2016"/>
    <n v="10"/>
    <x v="14"/>
  </r>
  <r>
    <d v="2016-10-01T00:00:00"/>
    <n v="360"/>
    <s v="淋病"/>
    <x v="24"/>
    <s v="DataCenter"/>
    <s v="https://www.phsciencedata.cn/Share/ky_sjml.jsp"/>
    <n v="2016"/>
    <n v="10"/>
    <x v="14"/>
  </r>
  <r>
    <d v="2016-10-01T00:00:00"/>
    <n v="380"/>
    <s v="淋病"/>
    <x v="15"/>
    <s v="DataCenter"/>
    <s v="https://www.phsciencedata.cn/Share/ky_sjml.jsp"/>
    <n v="2016"/>
    <n v="10"/>
    <x v="14"/>
  </r>
  <r>
    <d v="2016-10-01T00:00:00"/>
    <n v="357"/>
    <s v="淋病"/>
    <x v="26"/>
    <s v="DataCenter"/>
    <s v="https://www.phsciencedata.cn/Share/ky_sjml.jsp"/>
    <n v="2016"/>
    <n v="10"/>
    <x v="14"/>
  </r>
  <r>
    <d v="2016-10-01T00:00:00"/>
    <n v="585"/>
    <s v="淋病"/>
    <x v="27"/>
    <s v="DataCenter"/>
    <s v="https://www.phsciencedata.cn/Share/ky_sjml.jsp"/>
    <n v="2016"/>
    <n v="10"/>
    <x v="14"/>
  </r>
  <r>
    <d v="2016-10-01T00:00:00"/>
    <n v="118"/>
    <s v="淋病"/>
    <x v="28"/>
    <s v="DataCenter"/>
    <s v="https://www.phsciencedata.cn/Share/ky_sjml.jsp"/>
    <n v="2016"/>
    <n v="10"/>
    <x v="14"/>
  </r>
  <r>
    <d v="2016-10-01T00:00:00"/>
    <n v="114"/>
    <s v="淋病"/>
    <x v="22"/>
    <s v="DataCenter"/>
    <s v="https://www.phsciencedata.cn/Share/ky_sjml.jsp"/>
    <n v="2016"/>
    <n v="10"/>
    <x v="14"/>
  </r>
  <r>
    <d v="2016-10-01T00:00:00"/>
    <n v="32"/>
    <s v="淋病"/>
    <x v="23"/>
    <s v="DataCenter"/>
    <s v="https://www.phsciencedata.cn/Share/ky_sjml.jsp"/>
    <n v="2016"/>
    <n v="10"/>
    <x v="14"/>
  </r>
  <r>
    <d v="2016-10-01T00:00:00"/>
    <n v="167"/>
    <s v="淋病"/>
    <x v="20"/>
    <s v="DataCenter"/>
    <s v="https://www.phsciencedata.cn/Share/ky_sjml.jsp"/>
    <n v="2016"/>
    <n v="10"/>
    <x v="14"/>
  </r>
  <r>
    <d v="2016-10-01T00:00:00"/>
    <n v="122"/>
    <s v="淋病"/>
    <x v="17"/>
    <s v="DataCenter"/>
    <s v="https://www.phsciencedata.cn/Share/ky_sjml.jsp"/>
    <n v="2016"/>
    <n v="10"/>
    <x v="14"/>
  </r>
  <r>
    <d v="2016-10-01T00:00:00"/>
    <n v="106"/>
    <s v="淋病"/>
    <x v="18"/>
    <s v="DataCenter"/>
    <s v="https://www.phsciencedata.cn/Share/ky_sjml.jsp"/>
    <n v="2016"/>
    <n v="10"/>
    <x v="14"/>
  </r>
  <r>
    <d v="2016-10-01T00:00:00"/>
    <n v="225"/>
    <s v="淋病"/>
    <x v="19"/>
    <s v="DataCenter"/>
    <s v="https://www.phsciencedata.cn/Share/ky_sjml.jsp"/>
    <n v="2016"/>
    <n v="10"/>
    <x v="14"/>
  </r>
  <r>
    <d v="2016-10-01T00:00:00"/>
    <n v="229"/>
    <s v="淋病"/>
    <x v="16"/>
    <s v="DataCenter"/>
    <s v="https://www.phsciencedata.cn/Share/ky_sjml.jsp"/>
    <n v="2016"/>
    <n v="10"/>
    <x v="14"/>
  </r>
  <r>
    <d v="2016-10-01T00:00:00"/>
    <n v="3"/>
    <s v="淋病"/>
    <x v="13"/>
    <s v="DataCenter"/>
    <s v="https://www.phsciencedata.cn/Share/ky_sjml.jsp"/>
    <n v="2016"/>
    <n v="10"/>
    <x v="14"/>
  </r>
  <r>
    <d v="2016-10-01T00:00:00"/>
    <n v="433"/>
    <s v="淋病"/>
    <x v="12"/>
    <s v="DataCenter"/>
    <s v="https://www.phsciencedata.cn/Share/ky_sjml.jsp"/>
    <n v="2016"/>
    <n v="10"/>
    <x v="14"/>
  </r>
  <r>
    <d v="2016-10-01T00:00:00"/>
    <n v="239"/>
    <s v="淋病"/>
    <x v="7"/>
    <s v="DataCenter"/>
    <s v="https://www.phsciencedata.cn/Share/ky_sjml.jsp"/>
    <n v="2016"/>
    <n v="10"/>
    <x v="14"/>
  </r>
  <r>
    <d v="2016-10-01T00:00:00"/>
    <n v="159"/>
    <s v="淋病"/>
    <x v="14"/>
    <s v="DataCenter"/>
    <s v="https://www.phsciencedata.cn/Share/ky_sjml.jsp"/>
    <n v="2016"/>
    <n v="10"/>
    <x v="14"/>
  </r>
  <r>
    <d v="2016-10-01T00:00:00"/>
    <n v="28"/>
    <s v="淋病"/>
    <x v="10"/>
    <s v="DataCenter"/>
    <s v="https://www.phsciencedata.cn/Share/ky_sjml.jsp"/>
    <n v="2016"/>
    <n v="10"/>
    <x v="14"/>
  </r>
  <r>
    <d v="2016-10-01T00:00:00"/>
    <n v="12"/>
    <s v="淋病"/>
    <x v="8"/>
    <s v="DataCenter"/>
    <s v="https://www.phsciencedata.cn/Share/ky_sjml.jsp"/>
    <n v="2016"/>
    <n v="10"/>
    <x v="14"/>
  </r>
  <r>
    <d v="2016-10-01T00:00:00"/>
    <n v="79"/>
    <s v="淋病"/>
    <x v="11"/>
    <s v="DataCenter"/>
    <s v="https://www.phsciencedata.cn/Share/ky_sjml.jsp"/>
    <n v="2016"/>
    <n v="10"/>
    <x v="14"/>
  </r>
  <r>
    <d v="2016-10-01T00:00:00"/>
    <n v="252"/>
    <s v="淋病"/>
    <x v="2"/>
    <s v="DataCenter"/>
    <s v="https://www.phsciencedata.cn/Share/ky_sjml.jsp"/>
    <n v="2016"/>
    <n v="10"/>
    <x v="14"/>
  </r>
  <r>
    <d v="2016-10-01T00:00:00"/>
    <n v="318"/>
    <s v="淋病"/>
    <x v="6"/>
    <s v="DataCenter"/>
    <s v="https://www.phsciencedata.cn/Share/ky_sjml.jsp"/>
    <n v="2016"/>
    <n v="10"/>
    <x v="14"/>
  </r>
  <r>
    <d v="2016-10-01T00:00:00"/>
    <n v="275"/>
    <s v="淋病"/>
    <x v="5"/>
    <s v="DataCenter"/>
    <s v="https://www.phsciencedata.cn/Share/ky_sjml.jsp"/>
    <n v="2016"/>
    <n v="10"/>
    <x v="14"/>
  </r>
  <r>
    <d v="2016-10-01T00:00:00"/>
    <n v="280"/>
    <s v="淋病"/>
    <x v="4"/>
    <s v="DataCenter"/>
    <s v="https://www.phsciencedata.cn/Share/ky_sjml.jsp"/>
    <n v="2016"/>
    <n v="10"/>
    <x v="14"/>
  </r>
  <r>
    <d v="2016-10-01T00:00:00"/>
    <n v="2249"/>
    <s v="淋病"/>
    <x v="3"/>
    <s v="DataCenter"/>
    <s v="https://www.phsciencedata.cn/Share/ky_sjml.jsp"/>
    <n v="2016"/>
    <n v="10"/>
    <x v="14"/>
  </r>
  <r>
    <d v="2016-10-01T00:00:00"/>
    <n v="205"/>
    <s v="淋病"/>
    <x v="21"/>
    <s v="DataCenter"/>
    <s v="https://www.phsciencedata.cn/Share/ky_sjml.jsp"/>
    <n v="2016"/>
    <n v="10"/>
    <x v="14"/>
  </r>
  <r>
    <d v="2016-10-01T00:00:00"/>
    <n v="160"/>
    <s v="淋病"/>
    <x v="1"/>
    <s v="DataCenter"/>
    <s v="https://www.phsciencedata.cn/Share/ky_sjml.jsp"/>
    <n v="2016"/>
    <n v="10"/>
    <x v="14"/>
  </r>
  <r>
    <d v="2016-10-01T00:00:00"/>
    <n v="475"/>
    <s v="淋病"/>
    <x v="0"/>
    <s v="DataCenter"/>
    <s v="https://www.phsciencedata.cn/Share/ky_sjml.jsp"/>
    <n v="2016"/>
    <n v="10"/>
    <x v="14"/>
  </r>
  <r>
    <d v="2016-10-01T00:00:00"/>
    <n v="128"/>
    <s v="淋病"/>
    <x v="9"/>
    <s v="DataCenter"/>
    <s v="https://www.phsciencedata.cn/Share/ky_sjml.jsp"/>
    <n v="2016"/>
    <n v="10"/>
    <x v="14"/>
  </r>
  <r>
    <d v="2016-11-01T00:00:00"/>
    <n v="480"/>
    <s v="淋病"/>
    <x v="0"/>
    <s v="DataCenter"/>
    <s v="https://www.phsciencedata.cn/Share/ky_sjml.jsp"/>
    <n v="2016"/>
    <n v="11"/>
    <x v="14"/>
  </r>
  <r>
    <d v="2016-11-01T00:00:00"/>
    <n v="170"/>
    <s v="淋病"/>
    <x v="1"/>
    <s v="DataCenter"/>
    <s v="https://www.phsciencedata.cn/Share/ky_sjml.jsp"/>
    <n v="2016"/>
    <n v="11"/>
    <x v="14"/>
  </r>
  <r>
    <d v="2016-11-01T00:00:00"/>
    <n v="188"/>
    <s v="淋病"/>
    <x v="21"/>
    <s v="DataCenter"/>
    <s v="https://www.phsciencedata.cn/Share/ky_sjml.jsp"/>
    <n v="2016"/>
    <n v="11"/>
    <x v="14"/>
  </r>
  <r>
    <d v="2016-11-01T00:00:00"/>
    <n v="2125"/>
    <s v="淋病"/>
    <x v="3"/>
    <s v="DataCenter"/>
    <s v="https://www.phsciencedata.cn/Share/ky_sjml.jsp"/>
    <n v="2016"/>
    <n v="11"/>
    <x v="14"/>
  </r>
  <r>
    <d v="2016-11-01T00:00:00"/>
    <n v="280"/>
    <s v="淋病"/>
    <x v="4"/>
    <s v="DataCenter"/>
    <s v="https://www.phsciencedata.cn/Share/ky_sjml.jsp"/>
    <n v="2016"/>
    <n v="11"/>
    <x v="14"/>
  </r>
  <r>
    <d v="2016-11-01T00:00:00"/>
    <n v="251"/>
    <s v="淋病"/>
    <x v="5"/>
    <s v="DataCenter"/>
    <s v="https://www.phsciencedata.cn/Share/ky_sjml.jsp"/>
    <n v="2016"/>
    <n v="11"/>
    <x v="14"/>
  </r>
  <r>
    <d v="2016-11-01T00:00:00"/>
    <n v="328"/>
    <s v="淋病"/>
    <x v="6"/>
    <s v="DataCenter"/>
    <s v="https://www.phsciencedata.cn/Share/ky_sjml.jsp"/>
    <n v="2016"/>
    <n v="11"/>
    <x v="14"/>
  </r>
  <r>
    <d v="2016-11-01T00:00:00"/>
    <n v="255"/>
    <s v="淋病"/>
    <x v="2"/>
    <s v="DataCenter"/>
    <s v="https://www.phsciencedata.cn/Share/ky_sjml.jsp"/>
    <n v="2016"/>
    <n v="11"/>
    <x v="14"/>
  </r>
  <r>
    <d v="2016-11-01T00:00:00"/>
    <n v="74"/>
    <s v="淋病"/>
    <x v="11"/>
    <s v="DataCenter"/>
    <s v="https://www.phsciencedata.cn/Share/ky_sjml.jsp"/>
    <n v="2016"/>
    <n v="11"/>
    <x v="14"/>
  </r>
  <r>
    <d v="2016-11-01T00:00:00"/>
    <n v="17"/>
    <s v="淋病"/>
    <x v="8"/>
    <s v="DataCenter"/>
    <s v="https://www.phsciencedata.cn/Share/ky_sjml.jsp"/>
    <n v="2016"/>
    <n v="11"/>
    <x v="14"/>
  </r>
  <r>
    <d v="2016-11-01T00:00:00"/>
    <n v="43"/>
    <s v="淋病"/>
    <x v="10"/>
    <s v="DataCenter"/>
    <s v="https://www.phsciencedata.cn/Share/ky_sjml.jsp"/>
    <n v="2016"/>
    <n v="11"/>
    <x v="14"/>
  </r>
  <r>
    <d v="2016-11-01T00:00:00"/>
    <n v="158"/>
    <s v="淋病"/>
    <x v="14"/>
    <s v="DataCenter"/>
    <s v="https://www.phsciencedata.cn/Share/ky_sjml.jsp"/>
    <n v="2016"/>
    <n v="11"/>
    <x v="14"/>
  </r>
  <r>
    <d v="2016-11-01T00:00:00"/>
    <n v="213"/>
    <s v="淋病"/>
    <x v="7"/>
    <s v="DataCenter"/>
    <s v="https://www.phsciencedata.cn/Share/ky_sjml.jsp"/>
    <n v="2016"/>
    <n v="11"/>
    <x v="14"/>
  </r>
  <r>
    <d v="2016-11-01T00:00:00"/>
    <n v="392"/>
    <s v="淋病"/>
    <x v="12"/>
    <s v="DataCenter"/>
    <s v="https://www.phsciencedata.cn/Share/ky_sjml.jsp"/>
    <n v="2016"/>
    <n v="11"/>
    <x v="14"/>
  </r>
  <r>
    <d v="2016-11-01T00:00:00"/>
    <n v="5"/>
    <s v="淋病"/>
    <x v="13"/>
    <s v="DataCenter"/>
    <s v="https://www.phsciencedata.cn/Share/ky_sjml.jsp"/>
    <n v="2016"/>
    <n v="11"/>
    <x v="14"/>
  </r>
  <r>
    <d v="2016-11-01T00:00:00"/>
    <n v="125"/>
    <s v="淋病"/>
    <x v="20"/>
    <s v="DataCenter"/>
    <s v="https://www.phsciencedata.cn/Share/ky_sjml.jsp"/>
    <n v="2016"/>
    <n v="11"/>
    <x v="14"/>
  </r>
  <r>
    <d v="2016-11-01T00:00:00"/>
    <n v="127"/>
    <s v="淋病"/>
    <x v="17"/>
    <s v="DataCenter"/>
    <s v="https://www.phsciencedata.cn/Share/ky_sjml.jsp"/>
    <n v="2016"/>
    <n v="11"/>
    <x v="14"/>
  </r>
  <r>
    <d v="2016-11-01T00:00:00"/>
    <n v="187"/>
    <s v="淋病"/>
    <x v="16"/>
    <s v="DataCenter"/>
    <s v="https://www.phsciencedata.cn/Share/ky_sjml.jsp"/>
    <n v="2016"/>
    <n v="11"/>
    <x v="14"/>
  </r>
  <r>
    <d v="2016-11-01T00:00:00"/>
    <n v="221"/>
    <s v="淋病"/>
    <x v="19"/>
    <s v="DataCenter"/>
    <s v="https://www.phsciencedata.cn/Share/ky_sjml.jsp"/>
    <n v="2016"/>
    <n v="11"/>
    <x v="14"/>
  </r>
  <r>
    <d v="2016-11-01T00:00:00"/>
    <n v="134"/>
    <s v="淋病"/>
    <x v="9"/>
    <s v="DataCenter"/>
    <s v="https://www.phsciencedata.cn/Share/ky_sjml.jsp"/>
    <n v="2016"/>
    <n v="11"/>
    <x v="14"/>
  </r>
  <r>
    <d v="2016-11-01T00:00:00"/>
    <n v="334"/>
    <s v="淋病"/>
    <x v="15"/>
    <s v="DataCenter"/>
    <s v="https://www.phsciencedata.cn/Share/ky_sjml.jsp"/>
    <n v="2016"/>
    <n v="11"/>
    <x v="14"/>
  </r>
  <r>
    <d v="2016-11-01T00:00:00"/>
    <n v="35"/>
    <s v="淋病"/>
    <x v="23"/>
    <s v="DataCenter"/>
    <s v="https://www.phsciencedata.cn/Share/ky_sjml.jsp"/>
    <n v="2016"/>
    <n v="11"/>
    <x v="14"/>
  </r>
  <r>
    <d v="2016-11-01T00:00:00"/>
    <n v="136"/>
    <s v="淋病"/>
    <x v="22"/>
    <s v="DataCenter"/>
    <s v="https://www.phsciencedata.cn/Share/ky_sjml.jsp"/>
    <n v="2016"/>
    <n v="11"/>
    <x v="14"/>
  </r>
  <r>
    <d v="2016-11-01T00:00:00"/>
    <n v="109"/>
    <s v="淋病"/>
    <x v="18"/>
    <s v="DataCenter"/>
    <s v="https://www.phsciencedata.cn/Share/ky_sjml.jsp"/>
    <n v="2016"/>
    <n v="11"/>
    <x v="14"/>
  </r>
  <r>
    <d v="2016-11-01T00:00:00"/>
    <n v="382"/>
    <s v="淋病"/>
    <x v="24"/>
    <s v="DataCenter"/>
    <s v="https://www.phsciencedata.cn/Share/ky_sjml.jsp"/>
    <n v="2016"/>
    <n v="11"/>
    <x v="14"/>
  </r>
  <r>
    <d v="2016-11-01T00:00:00"/>
    <n v="598"/>
    <s v="淋病"/>
    <x v="27"/>
    <s v="DataCenter"/>
    <s v="https://www.phsciencedata.cn/Share/ky_sjml.jsp"/>
    <n v="2016"/>
    <n v="11"/>
    <x v="14"/>
  </r>
  <r>
    <d v="2016-11-01T00:00:00"/>
    <n v="337"/>
    <s v="淋病"/>
    <x v="26"/>
    <s v="DataCenter"/>
    <s v="https://www.phsciencedata.cn/Share/ky_sjml.jsp"/>
    <n v="2016"/>
    <n v="11"/>
    <x v="14"/>
  </r>
  <r>
    <d v="2016-11-01T00:00:00"/>
    <n v="1650"/>
    <s v="淋病"/>
    <x v="25"/>
    <s v="DataCenter"/>
    <s v="https://www.phsciencedata.cn/Share/ky_sjml.jsp"/>
    <n v="2016"/>
    <n v="11"/>
    <x v="14"/>
  </r>
  <r>
    <d v="2016-11-01T00:00:00"/>
    <n v="140"/>
    <s v="淋病"/>
    <x v="28"/>
    <s v="DataCenter"/>
    <s v="https://www.phsciencedata.cn/Share/ky_sjml.jsp"/>
    <n v="2016"/>
    <n v="11"/>
    <x v="14"/>
  </r>
  <r>
    <d v="2016-11-01T00:00:00"/>
    <n v="524"/>
    <s v="淋病"/>
    <x v="29"/>
    <s v="DataCenter"/>
    <s v="https://www.phsciencedata.cn/Share/ky_sjml.jsp"/>
    <n v="2016"/>
    <n v="11"/>
    <x v="14"/>
  </r>
  <r>
    <d v="2016-11-01T00:00:00"/>
    <n v="748"/>
    <s v="淋病"/>
    <x v="30"/>
    <s v="DataCenter"/>
    <s v="https://www.phsciencedata.cn/Share/ky_sjml.jsp"/>
    <n v="2016"/>
    <n v="11"/>
    <x v="14"/>
  </r>
  <r>
    <d v="2016-12-01T00:00:00"/>
    <n v="210"/>
    <s v="淋病"/>
    <x v="7"/>
    <s v="DataCenter"/>
    <s v="https://www.phsciencedata.cn/Share/ky_sjml.jsp"/>
    <n v="2016"/>
    <n v="12"/>
    <x v="14"/>
  </r>
  <r>
    <d v="2016-12-01T00:00:00"/>
    <n v="1655"/>
    <s v="淋病"/>
    <x v="25"/>
    <s v="DataCenter"/>
    <s v="https://www.phsciencedata.cn/Share/ky_sjml.jsp"/>
    <n v="2016"/>
    <n v="12"/>
    <x v="14"/>
  </r>
  <r>
    <d v="2016-12-01T00:00:00"/>
    <n v="727"/>
    <s v="淋病"/>
    <x v="30"/>
    <s v="DataCenter"/>
    <s v="https://www.phsciencedata.cn/Share/ky_sjml.jsp"/>
    <n v="2016"/>
    <n v="12"/>
    <x v="14"/>
  </r>
  <r>
    <d v="2016-12-01T00:00:00"/>
    <n v="564"/>
    <s v="淋病"/>
    <x v="29"/>
    <s v="DataCenter"/>
    <s v="https://www.phsciencedata.cn/Share/ky_sjml.jsp"/>
    <n v="2016"/>
    <n v="12"/>
    <x v="14"/>
  </r>
  <r>
    <d v="2016-12-01T00:00:00"/>
    <n v="358"/>
    <s v="淋病"/>
    <x v="24"/>
    <s v="DataCenter"/>
    <s v="https://www.phsciencedata.cn/Share/ky_sjml.jsp"/>
    <n v="2016"/>
    <n v="12"/>
    <x v="14"/>
  </r>
  <r>
    <d v="2016-12-01T00:00:00"/>
    <n v="338"/>
    <s v="淋病"/>
    <x v="15"/>
    <s v="DataCenter"/>
    <s v="https://www.phsciencedata.cn/Share/ky_sjml.jsp"/>
    <n v="2016"/>
    <n v="12"/>
    <x v="14"/>
  </r>
  <r>
    <d v="2016-12-01T00:00:00"/>
    <n v="354"/>
    <s v="淋病"/>
    <x v="26"/>
    <s v="DataCenter"/>
    <s v="https://www.phsciencedata.cn/Share/ky_sjml.jsp"/>
    <n v="2016"/>
    <n v="12"/>
    <x v="14"/>
  </r>
  <r>
    <d v="2016-12-01T00:00:00"/>
    <n v="551"/>
    <s v="淋病"/>
    <x v="27"/>
    <s v="DataCenter"/>
    <s v="https://www.phsciencedata.cn/Share/ky_sjml.jsp"/>
    <n v="2016"/>
    <n v="12"/>
    <x v="14"/>
  </r>
  <r>
    <d v="2016-12-01T00:00:00"/>
    <n v="149"/>
    <s v="淋病"/>
    <x v="28"/>
    <s v="DataCenter"/>
    <s v="https://www.phsciencedata.cn/Share/ky_sjml.jsp"/>
    <n v="2016"/>
    <n v="12"/>
    <x v="14"/>
  </r>
  <r>
    <d v="2016-12-01T00:00:00"/>
    <n v="107"/>
    <s v="淋病"/>
    <x v="22"/>
    <s v="DataCenter"/>
    <s v="https://www.phsciencedata.cn/Share/ky_sjml.jsp"/>
    <n v="2016"/>
    <n v="12"/>
    <x v="14"/>
  </r>
  <r>
    <d v="2016-12-01T00:00:00"/>
    <n v="23"/>
    <s v="淋病"/>
    <x v="23"/>
    <s v="DataCenter"/>
    <s v="https://www.phsciencedata.cn/Share/ky_sjml.jsp"/>
    <n v="2016"/>
    <n v="12"/>
    <x v="14"/>
  </r>
  <r>
    <d v="2016-12-01T00:00:00"/>
    <n v="131"/>
    <s v="淋病"/>
    <x v="20"/>
    <s v="DataCenter"/>
    <s v="https://www.phsciencedata.cn/Share/ky_sjml.jsp"/>
    <n v="2016"/>
    <n v="12"/>
    <x v="14"/>
  </r>
  <r>
    <d v="2016-12-01T00:00:00"/>
    <n v="118"/>
    <s v="淋病"/>
    <x v="17"/>
    <s v="DataCenter"/>
    <s v="https://www.phsciencedata.cn/Share/ky_sjml.jsp"/>
    <n v="2016"/>
    <n v="12"/>
    <x v="14"/>
  </r>
  <r>
    <d v="2016-12-01T00:00:00"/>
    <n v="115"/>
    <s v="淋病"/>
    <x v="18"/>
    <s v="DataCenter"/>
    <s v="https://www.phsciencedata.cn/Share/ky_sjml.jsp"/>
    <n v="2016"/>
    <n v="12"/>
    <x v="14"/>
  </r>
  <r>
    <d v="2016-12-01T00:00:00"/>
    <n v="235"/>
    <s v="淋病"/>
    <x v="19"/>
    <s v="DataCenter"/>
    <s v="https://www.phsciencedata.cn/Share/ky_sjml.jsp"/>
    <n v="2016"/>
    <n v="12"/>
    <x v="14"/>
  </r>
  <r>
    <d v="2016-12-01T00:00:00"/>
    <n v="217"/>
    <s v="淋病"/>
    <x v="16"/>
    <s v="DataCenter"/>
    <s v="https://www.phsciencedata.cn/Share/ky_sjml.jsp"/>
    <n v="2016"/>
    <n v="12"/>
    <x v="14"/>
  </r>
  <r>
    <d v="2016-12-01T00:00:00"/>
    <n v="267"/>
    <s v="淋病"/>
    <x v="4"/>
    <s v="DataCenter"/>
    <s v="https://www.phsciencedata.cn/Share/ky_sjml.jsp"/>
    <n v="2016"/>
    <n v="12"/>
    <x v="14"/>
  </r>
  <r>
    <d v="2016-12-01T00:00:00"/>
    <n v="75"/>
    <s v="淋病"/>
    <x v="11"/>
    <s v="DataCenter"/>
    <s v="https://www.phsciencedata.cn/Share/ky_sjml.jsp"/>
    <n v="2016"/>
    <n v="12"/>
    <x v="14"/>
  </r>
  <r>
    <d v="2016-12-01T00:00:00"/>
    <n v="158"/>
    <s v="淋病"/>
    <x v="14"/>
    <s v="DataCenter"/>
    <s v="https://www.phsciencedata.cn/Share/ky_sjml.jsp"/>
    <n v="2016"/>
    <n v="12"/>
    <x v="14"/>
  </r>
  <r>
    <d v="2016-12-01T00:00:00"/>
    <n v="1"/>
    <s v="淋病"/>
    <x v="13"/>
    <s v="DataCenter"/>
    <s v="https://www.phsciencedata.cn/Share/ky_sjml.jsp"/>
    <n v="2016"/>
    <n v="12"/>
    <x v="14"/>
  </r>
  <r>
    <d v="2016-12-01T00:00:00"/>
    <n v="18"/>
    <s v="淋病"/>
    <x v="8"/>
    <s v="DataCenter"/>
    <s v="https://www.phsciencedata.cn/Share/ky_sjml.jsp"/>
    <n v="2016"/>
    <n v="12"/>
    <x v="14"/>
  </r>
  <r>
    <d v="2016-12-01T00:00:00"/>
    <n v="564"/>
    <s v="淋病"/>
    <x v="29"/>
    <s v="DataCenter"/>
    <s v="https://www.phsciencedata.cn/Share/ky_sjml.jsp"/>
    <n v="2016"/>
    <n v="12"/>
    <x v="14"/>
  </r>
  <r>
    <d v="2016-12-01T00:00:00"/>
    <n v="114"/>
    <s v="淋病"/>
    <x v="9"/>
    <s v="DataCenter"/>
    <s v="https://www.phsciencedata.cn/Share/ky_sjml.jsp"/>
    <n v="2016"/>
    <n v="12"/>
    <x v="14"/>
  </r>
  <r>
    <d v="2016-12-01T00:00:00"/>
    <n v="36"/>
    <s v="淋病"/>
    <x v="10"/>
    <s v="DataCenter"/>
    <s v="https://www.phsciencedata.cn/Share/ky_sjml.jsp"/>
    <n v="2016"/>
    <n v="12"/>
    <x v="14"/>
  </r>
  <r>
    <d v="2016-12-01T00:00:00"/>
    <n v="411"/>
    <s v="淋病"/>
    <x v="12"/>
    <s v="DataCenter"/>
    <s v="https://www.phsciencedata.cn/Share/ky_sjml.jsp"/>
    <n v="2016"/>
    <n v="12"/>
    <x v="14"/>
  </r>
  <r>
    <d v="2016-12-01T00:00:00"/>
    <n v="2123"/>
    <s v="淋病"/>
    <x v="3"/>
    <s v="DataCenter"/>
    <s v="https://www.phsciencedata.cn/Share/ky_sjml.jsp"/>
    <n v="2016"/>
    <n v="12"/>
    <x v="14"/>
  </r>
  <r>
    <d v="2016-12-01T00:00:00"/>
    <n v="329"/>
    <s v="淋病"/>
    <x v="6"/>
    <s v="DataCenter"/>
    <s v="https://www.phsciencedata.cn/Share/ky_sjml.jsp"/>
    <n v="2016"/>
    <n v="12"/>
    <x v="14"/>
  </r>
  <r>
    <d v="2016-12-01T00:00:00"/>
    <n v="238"/>
    <s v="淋病"/>
    <x v="5"/>
    <s v="DataCenter"/>
    <s v="https://www.phsciencedata.cn/Share/ky_sjml.jsp"/>
    <n v="2016"/>
    <n v="12"/>
    <x v="14"/>
  </r>
  <r>
    <d v="2016-12-01T00:00:00"/>
    <n v="503"/>
    <s v="淋病"/>
    <x v="0"/>
    <s v="DataCenter"/>
    <s v="https://www.phsciencedata.cn/Share/ky_sjml.jsp"/>
    <n v="2016"/>
    <n v="12"/>
    <x v="14"/>
  </r>
  <r>
    <d v="2016-12-01T00:00:00"/>
    <n v="234"/>
    <s v="淋病"/>
    <x v="2"/>
    <s v="DataCenter"/>
    <s v="https://www.phsciencedata.cn/Share/ky_sjml.jsp"/>
    <n v="2016"/>
    <n v="12"/>
    <x v="14"/>
  </r>
  <r>
    <d v="2016-12-01T00:00:00"/>
    <n v="198"/>
    <s v="淋病"/>
    <x v="21"/>
    <s v="DataCenter"/>
    <s v="https://www.phsciencedata.cn/Share/ky_sjml.jsp"/>
    <n v="2016"/>
    <n v="12"/>
    <x v="14"/>
  </r>
  <r>
    <d v="2016-12-01T00:00:00"/>
    <n v="213"/>
    <s v="淋病"/>
    <x v="1"/>
    <s v="DataCenter"/>
    <s v="https://www.phsciencedata.cn/Share/ky_sjml.jsp"/>
    <n v="2016"/>
    <n v="12"/>
    <x v="14"/>
  </r>
  <r>
    <d v="2017-01-01T00:00:00"/>
    <n v="475"/>
    <s v="淋病"/>
    <x v="0"/>
    <s v="DataCenter"/>
    <s v="https://www.phsciencedata.cn/Share/ky_sjml.jsp"/>
    <n v="2017"/>
    <n v="1"/>
    <x v="14"/>
  </r>
  <r>
    <d v="2017-01-01T00:00:00"/>
    <n v="1760"/>
    <s v="淋病"/>
    <x v="3"/>
    <s v="DataCenter"/>
    <s v="https://www.phsciencedata.cn/Share/ky_sjml.jsp"/>
    <n v="2017"/>
    <n v="1"/>
    <x v="14"/>
  </r>
  <r>
    <d v="2017-01-01T00:00:00"/>
    <n v="169"/>
    <s v="淋病"/>
    <x v="21"/>
    <s v="DataCenter"/>
    <s v="https://www.phsciencedata.cn/Share/ky_sjml.jsp"/>
    <n v="2017"/>
    <n v="1"/>
    <x v="14"/>
  </r>
  <r>
    <d v="2017-01-01T00:00:00"/>
    <n v="174"/>
    <s v="淋病"/>
    <x v="1"/>
    <s v="DataCenter"/>
    <s v="https://www.phsciencedata.cn/Share/ky_sjml.jsp"/>
    <n v="2017"/>
    <n v="1"/>
    <x v="14"/>
  </r>
  <r>
    <d v="2017-01-01T00:00:00"/>
    <n v="235"/>
    <s v="淋病"/>
    <x v="4"/>
    <s v="DataCenter"/>
    <s v="https://www.phsciencedata.cn/Share/ky_sjml.jsp"/>
    <n v="2017"/>
    <n v="1"/>
    <x v="14"/>
  </r>
  <r>
    <d v="2017-01-01T00:00:00"/>
    <n v="320"/>
    <s v="淋病"/>
    <x v="15"/>
    <s v="DataCenter"/>
    <s v="https://www.phsciencedata.cn/Share/ky_sjml.jsp"/>
    <n v="2017"/>
    <n v="1"/>
    <x v="14"/>
  </r>
  <r>
    <d v="2017-01-01T00:00:00"/>
    <n v="244"/>
    <s v="淋病"/>
    <x v="6"/>
    <s v="DataCenter"/>
    <s v="https://www.phsciencedata.cn/Share/ky_sjml.jsp"/>
    <n v="2017"/>
    <n v="1"/>
    <x v="14"/>
  </r>
  <r>
    <d v="2017-01-01T00:00:00"/>
    <n v="234"/>
    <s v="淋病"/>
    <x v="5"/>
    <s v="DataCenter"/>
    <s v="https://www.phsciencedata.cn/Share/ky_sjml.jsp"/>
    <n v="2017"/>
    <n v="1"/>
    <x v="14"/>
  </r>
  <r>
    <d v="2017-01-01T00:00:00"/>
    <n v="238"/>
    <s v="淋病"/>
    <x v="2"/>
    <s v="DataCenter"/>
    <s v="https://www.phsciencedata.cn/Share/ky_sjml.jsp"/>
    <n v="2017"/>
    <n v="1"/>
    <x v="14"/>
  </r>
  <r>
    <d v="2017-01-01T00:00:00"/>
    <n v="142"/>
    <s v="淋病"/>
    <x v="14"/>
    <s v="DataCenter"/>
    <s v="https://www.phsciencedata.cn/Share/ky_sjml.jsp"/>
    <n v="2017"/>
    <n v="1"/>
    <x v="14"/>
  </r>
  <r>
    <d v="2017-01-01T00:00:00"/>
    <n v="52"/>
    <s v="淋病"/>
    <x v="11"/>
    <s v="DataCenter"/>
    <s v="https://www.phsciencedata.cn/Share/ky_sjml.jsp"/>
    <n v="2017"/>
    <n v="1"/>
    <x v="14"/>
  </r>
  <r>
    <d v="2017-01-01T00:00:00"/>
    <n v="340"/>
    <s v="淋病"/>
    <x v="12"/>
    <s v="DataCenter"/>
    <s v="https://www.phsciencedata.cn/Share/ky_sjml.jsp"/>
    <n v="2017"/>
    <n v="1"/>
    <x v="14"/>
  </r>
  <r>
    <d v="2017-01-01T00:00:00"/>
    <n v="7"/>
    <s v="淋病"/>
    <x v="13"/>
    <s v="DataCenter"/>
    <s v="https://www.phsciencedata.cn/Share/ky_sjml.jsp"/>
    <n v="2017"/>
    <n v="1"/>
    <x v="14"/>
  </r>
  <r>
    <d v="2017-01-01T00:00:00"/>
    <n v="109"/>
    <s v="淋病"/>
    <x v="9"/>
    <s v="DataCenter"/>
    <s v="https://www.phsciencedata.cn/Share/ky_sjml.jsp"/>
    <n v="2017"/>
    <n v="1"/>
    <x v="14"/>
  </r>
  <r>
    <d v="2017-01-01T00:00:00"/>
    <n v="156"/>
    <s v="淋病"/>
    <x v="7"/>
    <s v="DataCenter"/>
    <s v="https://www.phsciencedata.cn/Share/ky_sjml.jsp"/>
    <n v="2017"/>
    <n v="1"/>
    <x v="14"/>
  </r>
  <r>
    <d v="2017-01-01T00:00:00"/>
    <n v="18"/>
    <s v="淋病"/>
    <x v="8"/>
    <s v="DataCenter"/>
    <s v="https://www.phsciencedata.cn/Share/ky_sjml.jsp"/>
    <n v="2017"/>
    <n v="1"/>
    <x v="14"/>
  </r>
  <r>
    <d v="2017-01-01T00:00:00"/>
    <n v="28"/>
    <s v="淋病"/>
    <x v="10"/>
    <s v="DataCenter"/>
    <s v="https://www.phsciencedata.cn/Share/ky_sjml.jsp"/>
    <n v="2017"/>
    <n v="1"/>
    <x v="14"/>
  </r>
  <r>
    <d v="2017-01-01T00:00:00"/>
    <n v="315"/>
    <s v="淋病"/>
    <x v="26"/>
    <s v="DataCenter"/>
    <s v="https://www.phsciencedata.cn/Share/ky_sjml.jsp"/>
    <n v="2017"/>
    <n v="1"/>
    <x v="14"/>
  </r>
  <r>
    <d v="2017-01-01T00:00:00"/>
    <n v="94"/>
    <s v="淋病"/>
    <x v="17"/>
    <s v="DataCenter"/>
    <s v="https://www.phsciencedata.cn/Share/ky_sjml.jsp"/>
    <n v="2017"/>
    <n v="1"/>
    <x v="14"/>
  </r>
  <r>
    <d v="2017-01-01T00:00:00"/>
    <n v="160"/>
    <s v="淋病"/>
    <x v="16"/>
    <s v="DataCenter"/>
    <s v="https://www.phsciencedata.cn/Share/ky_sjml.jsp"/>
    <n v="2017"/>
    <n v="1"/>
    <x v="14"/>
  </r>
  <r>
    <d v="2017-01-01T00:00:00"/>
    <n v="202"/>
    <s v="淋病"/>
    <x v="19"/>
    <s v="DataCenter"/>
    <s v="https://www.phsciencedata.cn/Share/ky_sjml.jsp"/>
    <n v="2017"/>
    <n v="1"/>
    <x v="14"/>
  </r>
  <r>
    <d v="2017-01-01T00:00:00"/>
    <n v="112"/>
    <s v="淋病"/>
    <x v="22"/>
    <s v="DataCenter"/>
    <s v="https://www.phsciencedata.cn/Share/ky_sjml.jsp"/>
    <n v="2017"/>
    <n v="1"/>
    <x v="14"/>
  </r>
  <r>
    <d v="2017-01-01T00:00:00"/>
    <n v="103"/>
    <s v="淋病"/>
    <x v="28"/>
    <s v="DataCenter"/>
    <s v="https://www.phsciencedata.cn/Share/ky_sjml.jsp"/>
    <n v="2017"/>
    <n v="1"/>
    <x v="14"/>
  </r>
  <r>
    <d v="2017-01-01T00:00:00"/>
    <n v="120"/>
    <s v="淋病"/>
    <x v="20"/>
    <s v="DataCenter"/>
    <s v="https://www.phsciencedata.cn/Share/ky_sjml.jsp"/>
    <n v="2017"/>
    <n v="1"/>
    <x v="14"/>
  </r>
  <r>
    <d v="2017-01-01T00:00:00"/>
    <n v="26"/>
    <s v="淋病"/>
    <x v="23"/>
    <s v="DataCenter"/>
    <s v="https://www.phsciencedata.cn/Share/ky_sjml.jsp"/>
    <n v="2017"/>
    <n v="1"/>
    <x v="14"/>
  </r>
  <r>
    <d v="2017-01-01T00:00:00"/>
    <n v="1377"/>
    <s v="淋病"/>
    <x v="25"/>
    <s v="DataCenter"/>
    <s v="https://www.phsciencedata.cn/Share/ky_sjml.jsp"/>
    <n v="2017"/>
    <n v="1"/>
    <x v="14"/>
  </r>
  <r>
    <d v="2017-01-01T00:00:00"/>
    <n v="344"/>
    <s v="淋病"/>
    <x v="24"/>
    <s v="DataCenter"/>
    <s v="https://www.phsciencedata.cn/Share/ky_sjml.jsp"/>
    <n v="2017"/>
    <n v="1"/>
    <x v="14"/>
  </r>
  <r>
    <d v="2017-01-01T00:00:00"/>
    <n v="523"/>
    <s v="淋病"/>
    <x v="27"/>
    <s v="DataCenter"/>
    <s v="https://www.phsciencedata.cn/Share/ky_sjml.jsp"/>
    <n v="2017"/>
    <n v="1"/>
    <x v="14"/>
  </r>
  <r>
    <d v="2017-01-01T00:00:00"/>
    <n v="634"/>
    <s v="淋病"/>
    <x v="30"/>
    <s v="DataCenter"/>
    <s v="https://www.phsciencedata.cn/Share/ky_sjml.jsp"/>
    <n v="2017"/>
    <n v="1"/>
    <x v="14"/>
  </r>
  <r>
    <d v="2017-01-01T00:00:00"/>
    <n v="99"/>
    <s v="淋病"/>
    <x v="18"/>
    <s v="DataCenter"/>
    <s v="https://www.phsciencedata.cn/Share/ky_sjml.jsp"/>
    <n v="2017"/>
    <n v="1"/>
    <x v="14"/>
  </r>
  <r>
    <d v="2017-01-01T00:00:00"/>
    <n v="497"/>
    <s v="淋病"/>
    <x v="29"/>
    <s v="DataCenter"/>
    <s v="https://www.phsciencedata.cn/Share/ky_sjml.jsp"/>
    <n v="2017"/>
    <n v="1"/>
    <x v="14"/>
  </r>
  <r>
    <d v="2017-02-01T00:00:00"/>
    <n v="459"/>
    <s v="淋病"/>
    <x v="29"/>
    <s v="DataCenter"/>
    <s v="https://www.phsciencedata.cn/Share/ky_sjml.jsp"/>
    <n v="2017"/>
    <n v="2"/>
    <x v="14"/>
  </r>
  <r>
    <d v="2017-02-01T00:00:00"/>
    <n v="93"/>
    <s v="淋病"/>
    <x v="18"/>
    <s v="DataCenter"/>
    <s v="https://www.phsciencedata.cn/Share/ky_sjml.jsp"/>
    <n v="2017"/>
    <n v="2"/>
    <x v="14"/>
  </r>
  <r>
    <d v="2017-02-01T00:00:00"/>
    <n v="115"/>
    <s v="淋病"/>
    <x v="20"/>
    <s v="DataCenter"/>
    <s v="https://www.phsciencedata.cn/Share/ky_sjml.jsp"/>
    <n v="2017"/>
    <n v="2"/>
    <x v="14"/>
  </r>
  <r>
    <d v="2017-02-01T00:00:00"/>
    <n v="114"/>
    <s v="淋病"/>
    <x v="28"/>
    <s v="DataCenter"/>
    <s v="https://www.phsciencedata.cn/Share/ky_sjml.jsp"/>
    <n v="2017"/>
    <n v="2"/>
    <x v="14"/>
  </r>
  <r>
    <d v="2017-02-01T00:00:00"/>
    <n v="101"/>
    <s v="淋病"/>
    <x v="17"/>
    <s v="DataCenter"/>
    <s v="https://www.phsciencedata.cn/Share/ky_sjml.jsp"/>
    <n v="2017"/>
    <n v="2"/>
    <x v="14"/>
  </r>
  <r>
    <d v="2017-02-01T00:00:00"/>
    <n v="352"/>
    <s v="淋病"/>
    <x v="12"/>
    <s v="DataCenter"/>
    <s v="https://www.phsciencedata.cn/Share/ky_sjml.jsp"/>
    <n v="2017"/>
    <n v="2"/>
    <x v="14"/>
  </r>
  <r>
    <d v="2017-02-01T00:00:00"/>
    <n v="8"/>
    <s v="淋病"/>
    <x v="13"/>
    <s v="DataCenter"/>
    <s v="https://www.phsciencedata.cn/Share/ky_sjml.jsp"/>
    <n v="2017"/>
    <n v="2"/>
    <x v="14"/>
  </r>
  <r>
    <d v="2017-02-01T00:00:00"/>
    <n v="174"/>
    <s v="淋病"/>
    <x v="7"/>
    <s v="DataCenter"/>
    <s v="https://www.phsciencedata.cn/Share/ky_sjml.jsp"/>
    <n v="2017"/>
    <n v="2"/>
    <x v="14"/>
  </r>
  <r>
    <d v="2017-02-01T00:00:00"/>
    <n v="182"/>
    <s v="淋病"/>
    <x v="19"/>
    <s v="DataCenter"/>
    <s v="https://www.phsciencedata.cn/Share/ky_sjml.jsp"/>
    <n v="2017"/>
    <n v="2"/>
    <x v="14"/>
  </r>
  <r>
    <d v="2017-02-01T00:00:00"/>
    <n v="170"/>
    <s v="淋病"/>
    <x v="16"/>
    <s v="DataCenter"/>
    <s v="https://www.phsciencedata.cn/Share/ky_sjml.jsp"/>
    <n v="2017"/>
    <n v="2"/>
    <x v="14"/>
  </r>
  <r>
    <d v="2017-02-01T00:00:00"/>
    <n v="123"/>
    <s v="淋病"/>
    <x v="14"/>
    <s v="DataCenter"/>
    <s v="https://www.phsciencedata.cn/Share/ky_sjml.jsp"/>
    <n v="2017"/>
    <n v="2"/>
    <x v="14"/>
  </r>
  <r>
    <d v="2017-02-01T00:00:00"/>
    <n v="117"/>
    <s v="淋病"/>
    <x v="9"/>
    <s v="DataCenter"/>
    <s v="https://www.phsciencedata.cn/Share/ky_sjml.jsp"/>
    <n v="2017"/>
    <n v="2"/>
    <x v="14"/>
  </r>
  <r>
    <d v="2017-02-01T00:00:00"/>
    <n v="108"/>
    <s v="淋病"/>
    <x v="22"/>
    <s v="DataCenter"/>
    <s v="https://www.phsciencedata.cn/Share/ky_sjml.jsp"/>
    <n v="2017"/>
    <n v="2"/>
    <x v="14"/>
  </r>
  <r>
    <d v="2017-02-01T00:00:00"/>
    <n v="24"/>
    <s v="淋病"/>
    <x v="23"/>
    <s v="DataCenter"/>
    <s v="https://www.phsciencedata.cn/Share/ky_sjml.jsp"/>
    <n v="2017"/>
    <n v="2"/>
    <x v="14"/>
  </r>
  <r>
    <d v="2017-02-01T00:00:00"/>
    <n v="73"/>
    <s v="淋病"/>
    <x v="11"/>
    <s v="DataCenter"/>
    <s v="https://www.phsciencedata.cn/Share/ky_sjml.jsp"/>
    <n v="2017"/>
    <n v="2"/>
    <x v="14"/>
  </r>
  <r>
    <d v="2017-02-01T00:00:00"/>
    <n v="14"/>
    <s v="淋病"/>
    <x v="8"/>
    <s v="DataCenter"/>
    <s v="https://www.phsciencedata.cn/Share/ky_sjml.jsp"/>
    <n v="2017"/>
    <n v="2"/>
    <x v="14"/>
  </r>
  <r>
    <d v="2017-02-01T00:00:00"/>
    <n v="16"/>
    <s v="淋病"/>
    <x v="10"/>
    <s v="DataCenter"/>
    <s v="https://www.phsciencedata.cn/Share/ky_sjml.jsp"/>
    <n v="2017"/>
    <n v="2"/>
    <x v="14"/>
  </r>
  <r>
    <d v="2017-02-01T00:00:00"/>
    <n v="210"/>
    <s v="淋病"/>
    <x v="2"/>
    <s v="DataCenter"/>
    <s v="https://www.phsciencedata.cn/Share/ky_sjml.jsp"/>
    <n v="2017"/>
    <n v="2"/>
    <x v="14"/>
  </r>
  <r>
    <d v="2017-02-01T00:00:00"/>
    <n v="505"/>
    <s v="淋病"/>
    <x v="27"/>
    <s v="DataCenter"/>
    <s v="https://www.phsciencedata.cn/Share/ky_sjml.jsp"/>
    <n v="2017"/>
    <n v="2"/>
    <x v="14"/>
  </r>
  <r>
    <d v="2017-02-01T00:00:00"/>
    <n v="341"/>
    <s v="淋病"/>
    <x v="26"/>
    <s v="DataCenter"/>
    <s v="https://www.phsciencedata.cn/Share/ky_sjml.jsp"/>
    <n v="2017"/>
    <n v="2"/>
    <x v="14"/>
  </r>
  <r>
    <d v="2017-02-01T00:00:00"/>
    <n v="274"/>
    <s v="淋病"/>
    <x v="15"/>
    <s v="DataCenter"/>
    <s v="https://www.phsciencedata.cn/Share/ky_sjml.jsp"/>
    <n v="2017"/>
    <n v="2"/>
    <x v="14"/>
  </r>
  <r>
    <d v="2017-02-01T00:00:00"/>
    <n v="547"/>
    <s v="淋病"/>
    <x v="30"/>
    <s v="DataCenter"/>
    <s v="https://www.phsciencedata.cn/Share/ky_sjml.jsp"/>
    <n v="2017"/>
    <n v="2"/>
    <x v="14"/>
  </r>
  <r>
    <d v="2017-02-01T00:00:00"/>
    <n v="1366"/>
    <s v="淋病"/>
    <x v="25"/>
    <s v="DataCenter"/>
    <s v="https://www.phsciencedata.cn/Share/ky_sjml.jsp"/>
    <n v="2017"/>
    <n v="2"/>
    <x v="14"/>
  </r>
  <r>
    <d v="2017-02-01T00:00:00"/>
    <n v="254"/>
    <s v="淋病"/>
    <x v="24"/>
    <s v="DataCenter"/>
    <s v="https://www.phsciencedata.cn/Share/ky_sjml.jsp"/>
    <n v="2017"/>
    <n v="2"/>
    <x v="14"/>
  </r>
  <r>
    <d v="2017-02-01T00:00:00"/>
    <n v="235"/>
    <s v="淋病"/>
    <x v="4"/>
    <s v="DataCenter"/>
    <s v="https://www.phsciencedata.cn/Share/ky_sjml.jsp"/>
    <n v="2017"/>
    <n v="2"/>
    <x v="14"/>
  </r>
  <r>
    <d v="2017-02-01T00:00:00"/>
    <n v="167"/>
    <s v="淋病"/>
    <x v="1"/>
    <s v="DataCenter"/>
    <s v="https://www.phsciencedata.cn/Share/ky_sjml.jsp"/>
    <n v="2017"/>
    <n v="2"/>
    <x v="14"/>
  </r>
  <r>
    <d v="2017-02-01T00:00:00"/>
    <n v="178"/>
    <s v="淋病"/>
    <x v="21"/>
    <s v="DataCenter"/>
    <s v="https://www.phsciencedata.cn/Share/ky_sjml.jsp"/>
    <n v="2017"/>
    <n v="2"/>
    <x v="14"/>
  </r>
  <r>
    <d v="2017-02-01T00:00:00"/>
    <n v="443"/>
    <s v="淋病"/>
    <x v="0"/>
    <s v="DataCenter"/>
    <s v="https://www.phsciencedata.cn/Share/ky_sjml.jsp"/>
    <n v="2017"/>
    <n v="2"/>
    <x v="14"/>
  </r>
  <r>
    <d v="2017-02-01T00:00:00"/>
    <n v="257"/>
    <s v="淋病"/>
    <x v="6"/>
    <s v="DataCenter"/>
    <s v="https://www.phsciencedata.cn/Share/ky_sjml.jsp"/>
    <n v="2017"/>
    <n v="2"/>
    <x v="14"/>
  </r>
  <r>
    <d v="2017-02-01T00:00:00"/>
    <n v="229"/>
    <s v="淋病"/>
    <x v="5"/>
    <s v="DataCenter"/>
    <s v="https://www.phsciencedata.cn/Share/ky_sjml.jsp"/>
    <n v="2017"/>
    <n v="2"/>
    <x v="14"/>
  </r>
  <r>
    <d v="2017-02-01T00:00:00"/>
    <n v="1796"/>
    <s v="淋病"/>
    <x v="3"/>
    <s v="DataCenter"/>
    <s v="https://www.phsciencedata.cn/Share/ky_sjml.jsp"/>
    <n v="2017"/>
    <n v="2"/>
    <x v="14"/>
  </r>
  <r>
    <d v="2017-03-01T00:00:00"/>
    <n v="258"/>
    <s v="淋病"/>
    <x v="4"/>
    <s v="DataCenter"/>
    <s v="https://www.phsciencedata.cn/Share/ky_sjml.jsp"/>
    <n v="2017"/>
    <n v="3"/>
    <x v="14"/>
  </r>
  <r>
    <d v="2017-03-01T00:00:00"/>
    <n v="233"/>
    <s v="淋病"/>
    <x v="5"/>
    <s v="DataCenter"/>
    <s v="https://www.phsciencedata.cn/Share/ky_sjml.jsp"/>
    <n v="2017"/>
    <n v="3"/>
    <x v="14"/>
  </r>
  <r>
    <d v="2017-03-01T00:00:00"/>
    <n v="470"/>
    <s v="淋病"/>
    <x v="0"/>
    <s v="DataCenter"/>
    <s v="https://www.phsciencedata.cn/Share/ky_sjml.jsp"/>
    <n v="2017"/>
    <n v="3"/>
    <x v="14"/>
  </r>
  <r>
    <d v="2017-03-01T00:00:00"/>
    <n v="2128"/>
    <s v="淋病"/>
    <x v="3"/>
    <s v="DataCenter"/>
    <s v="https://www.phsciencedata.cn/Share/ky_sjml.jsp"/>
    <n v="2017"/>
    <n v="3"/>
    <x v="14"/>
  </r>
  <r>
    <d v="2017-03-01T00:00:00"/>
    <n v="306"/>
    <s v="淋病"/>
    <x v="6"/>
    <s v="DataCenter"/>
    <s v="https://www.phsciencedata.cn/Share/ky_sjml.jsp"/>
    <n v="2017"/>
    <n v="3"/>
    <x v="14"/>
  </r>
  <r>
    <d v="2017-03-01T00:00:00"/>
    <n v="340"/>
    <s v="淋病"/>
    <x v="24"/>
    <s v="DataCenter"/>
    <s v="https://www.phsciencedata.cn/Share/ky_sjml.jsp"/>
    <n v="2017"/>
    <n v="3"/>
    <x v="14"/>
  </r>
  <r>
    <d v="2017-03-01T00:00:00"/>
    <n v="1573"/>
    <s v="淋病"/>
    <x v="25"/>
    <s v="DataCenter"/>
    <s v="https://www.phsciencedata.cn/Share/ky_sjml.jsp"/>
    <n v="2017"/>
    <n v="3"/>
    <x v="14"/>
  </r>
  <r>
    <d v="2017-03-01T00:00:00"/>
    <n v="559"/>
    <s v="淋病"/>
    <x v="27"/>
    <s v="DataCenter"/>
    <s v="https://www.phsciencedata.cn/Share/ky_sjml.jsp"/>
    <n v="2017"/>
    <n v="3"/>
    <x v="14"/>
  </r>
  <r>
    <d v="2017-03-01T00:00:00"/>
    <n v="295"/>
    <s v="淋病"/>
    <x v="15"/>
    <s v="DataCenter"/>
    <s v="https://www.phsciencedata.cn/Share/ky_sjml.jsp"/>
    <n v="2017"/>
    <n v="3"/>
    <x v="14"/>
  </r>
  <r>
    <d v="2017-03-01T00:00:00"/>
    <n v="342"/>
    <s v="淋病"/>
    <x v="26"/>
    <s v="DataCenter"/>
    <s v="https://www.phsciencedata.cn/Share/ky_sjml.jsp"/>
    <n v="2017"/>
    <n v="3"/>
    <x v="14"/>
  </r>
  <r>
    <d v="2017-03-01T00:00:00"/>
    <n v="426"/>
    <s v="淋病"/>
    <x v="12"/>
    <s v="DataCenter"/>
    <s v="https://www.phsciencedata.cn/Share/ky_sjml.jsp"/>
    <n v="2017"/>
    <n v="3"/>
    <x v="14"/>
  </r>
  <r>
    <d v="2017-03-01T00:00:00"/>
    <n v="3"/>
    <s v="淋病"/>
    <x v="13"/>
    <s v="DataCenter"/>
    <s v="https://www.phsciencedata.cn/Share/ky_sjml.jsp"/>
    <n v="2017"/>
    <n v="3"/>
    <x v="14"/>
  </r>
  <r>
    <d v="2017-03-01T00:00:00"/>
    <n v="174"/>
    <s v="淋病"/>
    <x v="7"/>
    <s v="DataCenter"/>
    <s v="https://www.phsciencedata.cn/Share/ky_sjml.jsp"/>
    <n v="2017"/>
    <n v="3"/>
    <x v="14"/>
  </r>
  <r>
    <d v="2017-03-01T00:00:00"/>
    <n v="205"/>
    <s v="淋病"/>
    <x v="21"/>
    <s v="DataCenter"/>
    <s v="https://www.phsciencedata.cn/Share/ky_sjml.jsp"/>
    <n v="2017"/>
    <n v="3"/>
    <x v="14"/>
  </r>
  <r>
    <d v="2017-03-01T00:00:00"/>
    <n v="274"/>
    <s v="淋病"/>
    <x v="2"/>
    <s v="DataCenter"/>
    <s v="https://www.phsciencedata.cn/Share/ky_sjml.jsp"/>
    <n v="2017"/>
    <n v="3"/>
    <x v="14"/>
  </r>
  <r>
    <d v="2017-03-01T00:00:00"/>
    <n v="38"/>
    <s v="淋病"/>
    <x v="10"/>
    <s v="DataCenter"/>
    <s v="https://www.phsciencedata.cn/Share/ky_sjml.jsp"/>
    <n v="2017"/>
    <n v="3"/>
    <x v="14"/>
  </r>
  <r>
    <d v="2017-03-01T00:00:00"/>
    <n v="134"/>
    <s v="淋病"/>
    <x v="9"/>
    <s v="DataCenter"/>
    <s v="https://www.phsciencedata.cn/Share/ky_sjml.jsp"/>
    <n v="2017"/>
    <n v="3"/>
    <x v="14"/>
  </r>
  <r>
    <d v="2017-03-01T00:00:00"/>
    <n v="16"/>
    <s v="淋病"/>
    <x v="8"/>
    <s v="DataCenter"/>
    <s v="https://www.phsciencedata.cn/Share/ky_sjml.jsp"/>
    <n v="2017"/>
    <n v="3"/>
    <x v="14"/>
  </r>
  <r>
    <d v="2017-03-01T00:00:00"/>
    <n v="161"/>
    <s v="淋病"/>
    <x v="14"/>
    <s v="DataCenter"/>
    <s v="https://www.phsciencedata.cn/Share/ky_sjml.jsp"/>
    <n v="2017"/>
    <n v="3"/>
    <x v="14"/>
  </r>
  <r>
    <d v="2017-03-01T00:00:00"/>
    <n v="67"/>
    <s v="淋病"/>
    <x v="11"/>
    <s v="DataCenter"/>
    <s v="https://www.phsciencedata.cn/Share/ky_sjml.jsp"/>
    <n v="2017"/>
    <n v="3"/>
    <x v="14"/>
  </r>
  <r>
    <d v="2017-03-01T00:00:00"/>
    <n v="117"/>
    <s v="淋病"/>
    <x v="22"/>
    <s v="DataCenter"/>
    <s v="https://www.phsciencedata.cn/Share/ky_sjml.jsp"/>
    <n v="2017"/>
    <n v="3"/>
    <x v="14"/>
  </r>
  <r>
    <d v="2017-03-01T00:00:00"/>
    <n v="134"/>
    <s v="淋病"/>
    <x v="17"/>
    <s v="DataCenter"/>
    <s v="https://www.phsciencedata.cn/Share/ky_sjml.jsp"/>
    <n v="2017"/>
    <n v="3"/>
    <x v="14"/>
  </r>
  <r>
    <d v="2017-03-01T00:00:00"/>
    <n v="38"/>
    <s v="淋病"/>
    <x v="23"/>
    <s v="DataCenter"/>
    <s v="https://www.phsciencedata.cn/Share/ky_sjml.jsp"/>
    <n v="2017"/>
    <n v="3"/>
    <x v="14"/>
  </r>
  <r>
    <d v="2017-03-01T00:00:00"/>
    <n v="169"/>
    <s v="淋病"/>
    <x v="1"/>
    <s v="DataCenter"/>
    <s v="https://www.phsciencedata.cn/Share/ky_sjml.jsp"/>
    <n v="2017"/>
    <n v="3"/>
    <x v="14"/>
  </r>
  <r>
    <d v="2017-03-01T00:00:00"/>
    <n v="144"/>
    <s v="淋病"/>
    <x v="20"/>
    <s v="DataCenter"/>
    <s v="https://www.phsciencedata.cn/Share/ky_sjml.jsp"/>
    <n v="2017"/>
    <n v="3"/>
    <x v="14"/>
  </r>
  <r>
    <d v="2017-03-01T00:00:00"/>
    <n v="187"/>
    <s v="淋病"/>
    <x v="16"/>
    <s v="DataCenter"/>
    <s v="https://www.phsciencedata.cn/Share/ky_sjml.jsp"/>
    <n v="2017"/>
    <n v="3"/>
    <x v="14"/>
  </r>
  <r>
    <d v="2017-03-01T00:00:00"/>
    <n v="580"/>
    <s v="淋病"/>
    <x v="29"/>
    <s v="DataCenter"/>
    <s v="https://www.phsciencedata.cn/Share/ky_sjml.jsp"/>
    <n v="2017"/>
    <n v="3"/>
    <x v="14"/>
  </r>
  <r>
    <d v="2017-03-01T00:00:00"/>
    <n v="698"/>
    <s v="淋病"/>
    <x v="30"/>
    <s v="DataCenter"/>
    <s v="https://www.phsciencedata.cn/Share/ky_sjml.jsp"/>
    <n v="2017"/>
    <n v="3"/>
    <x v="14"/>
  </r>
  <r>
    <d v="2017-03-01T00:00:00"/>
    <n v="124"/>
    <s v="淋病"/>
    <x v="28"/>
    <s v="DataCenter"/>
    <s v="https://www.phsciencedata.cn/Share/ky_sjml.jsp"/>
    <n v="2017"/>
    <n v="3"/>
    <x v="14"/>
  </r>
  <r>
    <d v="2017-03-01T00:00:00"/>
    <n v="207"/>
    <s v="淋病"/>
    <x v="19"/>
    <s v="DataCenter"/>
    <s v="https://www.phsciencedata.cn/Share/ky_sjml.jsp"/>
    <n v="2017"/>
    <n v="3"/>
    <x v="14"/>
  </r>
  <r>
    <d v="2017-03-01T00:00:00"/>
    <n v="87"/>
    <s v="淋病"/>
    <x v="18"/>
    <s v="DataCenter"/>
    <s v="https://www.phsciencedata.cn/Share/ky_sjml.jsp"/>
    <n v="2017"/>
    <n v="3"/>
    <x v="14"/>
  </r>
  <r>
    <d v="2017-04-01T00:00:00"/>
    <n v="406"/>
    <s v="淋病"/>
    <x v="12"/>
    <s v="DataCenter"/>
    <s v="https://www.phsciencedata.cn/Share/ky_sjml.jsp"/>
    <n v="2017"/>
    <n v="4"/>
    <x v="14"/>
  </r>
  <r>
    <d v="2017-04-01T00:00:00"/>
    <n v="183"/>
    <s v="淋病"/>
    <x v="7"/>
    <s v="DataCenter"/>
    <s v="https://www.phsciencedata.cn/Share/ky_sjml.jsp"/>
    <n v="2017"/>
    <n v="4"/>
    <x v="14"/>
  </r>
  <r>
    <d v="2017-04-01T00:00:00"/>
    <n v="80"/>
    <s v="淋病"/>
    <x v="11"/>
    <s v="DataCenter"/>
    <s v="https://www.phsciencedata.cn/Share/ky_sjml.jsp"/>
    <n v="2017"/>
    <n v="4"/>
    <x v="14"/>
  </r>
  <r>
    <d v="2017-04-01T00:00:00"/>
    <n v="182"/>
    <s v="淋病"/>
    <x v="21"/>
    <s v="DataCenter"/>
    <s v="https://www.phsciencedata.cn/Share/ky_sjml.jsp"/>
    <n v="2017"/>
    <n v="4"/>
    <x v="14"/>
  </r>
  <r>
    <d v="2017-04-01T00:00:00"/>
    <n v="256"/>
    <s v="淋病"/>
    <x v="2"/>
    <s v="DataCenter"/>
    <s v="https://www.phsciencedata.cn/Share/ky_sjml.jsp"/>
    <n v="2017"/>
    <n v="4"/>
    <x v="14"/>
  </r>
  <r>
    <d v="2017-04-01T00:00:00"/>
    <n v="41"/>
    <s v="淋病"/>
    <x v="10"/>
    <s v="DataCenter"/>
    <s v="https://www.phsciencedata.cn/Share/ky_sjml.jsp"/>
    <n v="2017"/>
    <n v="4"/>
    <x v="14"/>
  </r>
  <r>
    <d v="2017-04-01T00:00:00"/>
    <n v="105"/>
    <s v="淋病"/>
    <x v="9"/>
    <s v="DataCenter"/>
    <s v="https://www.phsciencedata.cn/Share/ky_sjml.jsp"/>
    <n v="2017"/>
    <n v="4"/>
    <x v="14"/>
  </r>
  <r>
    <d v="2017-04-01T00:00:00"/>
    <n v="14"/>
    <s v="淋病"/>
    <x v="8"/>
    <s v="DataCenter"/>
    <s v="https://www.phsciencedata.cn/Share/ky_sjml.jsp"/>
    <n v="2017"/>
    <n v="4"/>
    <x v="14"/>
  </r>
  <r>
    <d v="2017-04-01T00:00:00"/>
    <n v="7"/>
    <s v="淋病"/>
    <x v="13"/>
    <s v="DataCenter"/>
    <s v="https://www.phsciencedata.cn/Share/ky_sjml.jsp"/>
    <n v="2017"/>
    <n v="4"/>
    <x v="14"/>
  </r>
  <r>
    <d v="2017-04-01T00:00:00"/>
    <n v="147"/>
    <s v="淋病"/>
    <x v="14"/>
    <s v="DataCenter"/>
    <s v="https://www.phsciencedata.cn/Share/ky_sjml.jsp"/>
    <n v="2017"/>
    <n v="4"/>
    <x v="14"/>
  </r>
  <r>
    <d v="2017-04-01T00:00:00"/>
    <n v="139"/>
    <s v="淋病"/>
    <x v="22"/>
    <s v="DataCenter"/>
    <s v="https://www.phsciencedata.cn/Share/ky_sjml.jsp"/>
    <n v="2017"/>
    <n v="4"/>
    <x v="14"/>
  </r>
  <r>
    <d v="2017-04-01T00:00:00"/>
    <n v="35"/>
    <s v="淋病"/>
    <x v="23"/>
    <s v="DataCenter"/>
    <s v="https://www.phsciencedata.cn/Share/ky_sjml.jsp"/>
    <n v="2017"/>
    <n v="4"/>
    <x v="14"/>
  </r>
  <r>
    <d v="2017-04-01T00:00:00"/>
    <n v="477"/>
    <s v="淋病"/>
    <x v="0"/>
    <s v="DataCenter"/>
    <s v="https://www.phsciencedata.cn/Share/ky_sjml.jsp"/>
    <n v="2017"/>
    <n v="4"/>
    <x v="14"/>
  </r>
  <r>
    <d v="2017-04-01T00:00:00"/>
    <n v="120"/>
    <s v="淋病"/>
    <x v="17"/>
    <s v="DataCenter"/>
    <s v="https://www.phsciencedata.cn/Share/ky_sjml.jsp"/>
    <n v="2017"/>
    <n v="4"/>
    <x v="14"/>
  </r>
  <r>
    <d v="2017-04-01T00:00:00"/>
    <n v="2246"/>
    <s v="淋病"/>
    <x v="3"/>
    <s v="DataCenter"/>
    <s v="https://www.phsciencedata.cn/Share/ky_sjml.jsp"/>
    <n v="2017"/>
    <n v="4"/>
    <x v="14"/>
  </r>
  <r>
    <d v="2017-04-01T00:00:00"/>
    <n v="308"/>
    <s v="淋病"/>
    <x v="15"/>
    <s v="DataCenter"/>
    <s v="https://www.phsciencedata.cn/Share/ky_sjml.jsp"/>
    <n v="2017"/>
    <n v="4"/>
    <x v="14"/>
  </r>
  <r>
    <d v="2017-04-01T00:00:00"/>
    <n v="239"/>
    <s v="淋病"/>
    <x v="5"/>
    <s v="DataCenter"/>
    <s v="https://www.phsciencedata.cn/Share/ky_sjml.jsp"/>
    <n v="2017"/>
    <n v="4"/>
    <x v="14"/>
  </r>
  <r>
    <d v="2017-04-01T00:00:00"/>
    <n v="185"/>
    <s v="淋病"/>
    <x v="1"/>
    <s v="DataCenter"/>
    <s v="https://www.phsciencedata.cn/Share/ky_sjml.jsp"/>
    <n v="2017"/>
    <n v="4"/>
    <x v="14"/>
  </r>
  <r>
    <d v="2017-04-01T00:00:00"/>
    <n v="152"/>
    <s v="淋病"/>
    <x v="20"/>
    <s v="DataCenter"/>
    <s v="https://www.phsciencedata.cn/Share/ky_sjml.jsp"/>
    <n v="2017"/>
    <n v="4"/>
    <x v="14"/>
  </r>
  <r>
    <d v="2017-04-01T00:00:00"/>
    <n v="291"/>
    <s v="淋病"/>
    <x v="4"/>
    <s v="DataCenter"/>
    <s v="https://www.phsciencedata.cn/Share/ky_sjml.jsp"/>
    <n v="2017"/>
    <n v="4"/>
    <x v="14"/>
  </r>
  <r>
    <d v="2017-04-01T00:00:00"/>
    <n v="172"/>
    <s v="淋病"/>
    <x v="16"/>
    <s v="DataCenter"/>
    <s v="https://www.phsciencedata.cn/Share/ky_sjml.jsp"/>
    <n v="2017"/>
    <n v="4"/>
    <x v="14"/>
  </r>
  <r>
    <d v="2017-04-01T00:00:00"/>
    <n v="364"/>
    <s v="淋病"/>
    <x v="26"/>
    <s v="DataCenter"/>
    <s v="https://www.phsciencedata.cn/Share/ky_sjml.jsp"/>
    <n v="2017"/>
    <n v="4"/>
    <x v="14"/>
  </r>
  <r>
    <d v="2017-04-01T00:00:00"/>
    <n v="1701"/>
    <s v="淋病"/>
    <x v="25"/>
    <s v="DataCenter"/>
    <s v="https://www.phsciencedata.cn/Share/ky_sjml.jsp"/>
    <n v="2017"/>
    <n v="4"/>
    <x v="14"/>
  </r>
  <r>
    <d v="2017-04-01T00:00:00"/>
    <n v="327"/>
    <s v="淋病"/>
    <x v="24"/>
    <s v="DataCenter"/>
    <s v="https://www.phsciencedata.cn/Share/ky_sjml.jsp"/>
    <n v="2017"/>
    <n v="4"/>
    <x v="14"/>
  </r>
  <r>
    <d v="2017-04-01T00:00:00"/>
    <n v="336"/>
    <s v="淋病"/>
    <x v="6"/>
    <s v="DataCenter"/>
    <s v="https://www.phsciencedata.cn/Share/ky_sjml.jsp"/>
    <n v="2017"/>
    <n v="4"/>
    <x v="14"/>
  </r>
  <r>
    <d v="2017-04-01T00:00:00"/>
    <n v="594"/>
    <s v="淋病"/>
    <x v="27"/>
    <s v="DataCenter"/>
    <s v="https://www.phsciencedata.cn/Share/ky_sjml.jsp"/>
    <n v="2017"/>
    <n v="4"/>
    <x v="14"/>
  </r>
  <r>
    <d v="2017-04-01T00:00:00"/>
    <n v="681"/>
    <s v="淋病"/>
    <x v="30"/>
    <s v="DataCenter"/>
    <s v="https://www.phsciencedata.cn/Share/ky_sjml.jsp"/>
    <n v="2017"/>
    <n v="4"/>
    <x v="14"/>
  </r>
  <r>
    <d v="2017-04-01T00:00:00"/>
    <n v="95"/>
    <s v="淋病"/>
    <x v="18"/>
    <s v="DataCenter"/>
    <s v="https://www.phsciencedata.cn/Share/ky_sjml.jsp"/>
    <n v="2017"/>
    <n v="4"/>
    <x v="14"/>
  </r>
  <r>
    <d v="2017-04-01T00:00:00"/>
    <n v="195"/>
    <s v="淋病"/>
    <x v="19"/>
    <s v="DataCenter"/>
    <s v="https://www.phsciencedata.cn/Share/ky_sjml.jsp"/>
    <n v="2017"/>
    <n v="4"/>
    <x v="14"/>
  </r>
  <r>
    <d v="2017-04-01T00:00:00"/>
    <n v="513"/>
    <s v="淋病"/>
    <x v="29"/>
    <s v="DataCenter"/>
    <s v="https://www.phsciencedata.cn/Share/ky_sjml.jsp"/>
    <n v="2017"/>
    <n v="4"/>
    <x v="14"/>
  </r>
  <r>
    <d v="2017-04-01T00:00:00"/>
    <n v="117"/>
    <s v="淋病"/>
    <x v="28"/>
    <s v="DataCenter"/>
    <s v="https://www.phsciencedata.cn/Share/ky_sjml.jsp"/>
    <n v="2017"/>
    <n v="4"/>
    <x v="14"/>
  </r>
  <r>
    <d v="2017-05-01T00:00:00"/>
    <n v="764"/>
    <s v="淋病"/>
    <x v="30"/>
    <s v="DataCenter"/>
    <s v="https://www.phsciencedata.cn/Share/ky_sjml.jsp"/>
    <n v="2017"/>
    <n v="5"/>
    <x v="14"/>
  </r>
  <r>
    <d v="2017-05-01T00:00:00"/>
    <n v="1966"/>
    <s v="淋病"/>
    <x v="25"/>
    <s v="DataCenter"/>
    <s v="https://www.phsciencedata.cn/Share/ky_sjml.jsp"/>
    <n v="2017"/>
    <n v="5"/>
    <x v="14"/>
  </r>
  <r>
    <d v="2017-05-01T00:00:00"/>
    <n v="116"/>
    <s v="淋病"/>
    <x v="18"/>
    <s v="DataCenter"/>
    <s v="https://www.phsciencedata.cn/Share/ky_sjml.jsp"/>
    <n v="2017"/>
    <n v="5"/>
    <x v="14"/>
  </r>
  <r>
    <d v="2017-05-01T00:00:00"/>
    <n v="218"/>
    <s v="淋病"/>
    <x v="19"/>
    <s v="DataCenter"/>
    <s v="https://www.phsciencedata.cn/Share/ky_sjml.jsp"/>
    <n v="2017"/>
    <n v="5"/>
    <x v="14"/>
  </r>
  <r>
    <d v="2017-05-01T00:00:00"/>
    <n v="132"/>
    <s v="淋病"/>
    <x v="28"/>
    <s v="DataCenter"/>
    <s v="https://www.phsciencedata.cn/Share/ky_sjml.jsp"/>
    <n v="2017"/>
    <n v="5"/>
    <x v="14"/>
  </r>
  <r>
    <d v="2017-05-01T00:00:00"/>
    <n v="504"/>
    <s v="淋病"/>
    <x v="29"/>
    <s v="DataCenter"/>
    <s v="https://www.phsciencedata.cn/Share/ky_sjml.jsp"/>
    <n v="2017"/>
    <n v="5"/>
    <x v="14"/>
  </r>
  <r>
    <d v="2017-05-01T00:00:00"/>
    <n v="386"/>
    <s v="淋病"/>
    <x v="26"/>
    <s v="DataCenter"/>
    <s v="https://www.phsciencedata.cn/Share/ky_sjml.jsp"/>
    <n v="2017"/>
    <n v="5"/>
    <x v="14"/>
  </r>
  <r>
    <d v="2017-05-01T00:00:00"/>
    <n v="356"/>
    <s v="淋病"/>
    <x v="15"/>
    <s v="DataCenter"/>
    <s v="https://www.phsciencedata.cn/Share/ky_sjml.jsp"/>
    <n v="2017"/>
    <n v="5"/>
    <x v="14"/>
  </r>
  <r>
    <d v="2017-05-01T00:00:00"/>
    <n v="299"/>
    <s v="淋病"/>
    <x v="4"/>
    <s v="DataCenter"/>
    <s v="https://www.phsciencedata.cn/Share/ky_sjml.jsp"/>
    <n v="2017"/>
    <n v="5"/>
    <x v="14"/>
  </r>
  <r>
    <d v="2017-05-01T00:00:00"/>
    <n v="658"/>
    <s v="淋病"/>
    <x v="27"/>
    <s v="DataCenter"/>
    <s v="https://www.phsciencedata.cn/Share/ky_sjml.jsp"/>
    <n v="2017"/>
    <n v="5"/>
    <x v="14"/>
  </r>
  <r>
    <d v="2017-05-01T00:00:00"/>
    <n v="348"/>
    <s v="淋病"/>
    <x v="6"/>
    <s v="DataCenter"/>
    <s v="https://www.phsciencedata.cn/Share/ky_sjml.jsp"/>
    <n v="2017"/>
    <n v="5"/>
    <x v="14"/>
  </r>
  <r>
    <d v="2017-05-01T00:00:00"/>
    <n v="273"/>
    <s v="淋病"/>
    <x v="5"/>
    <s v="DataCenter"/>
    <s v="https://www.phsciencedata.cn/Share/ky_sjml.jsp"/>
    <n v="2017"/>
    <n v="5"/>
    <x v="14"/>
  </r>
  <r>
    <d v="2017-05-01T00:00:00"/>
    <n v="426"/>
    <s v="淋病"/>
    <x v="24"/>
    <s v="DataCenter"/>
    <s v="https://www.phsciencedata.cn/Share/ky_sjml.jsp"/>
    <n v="2017"/>
    <n v="5"/>
    <x v="14"/>
  </r>
  <r>
    <d v="2017-05-01T00:00:00"/>
    <n v="221"/>
    <s v="淋病"/>
    <x v="16"/>
    <s v="DataCenter"/>
    <s v="https://www.phsciencedata.cn/Share/ky_sjml.jsp"/>
    <n v="2017"/>
    <n v="5"/>
    <x v="14"/>
  </r>
  <r>
    <d v="2017-05-01T00:00:00"/>
    <n v="106"/>
    <s v="淋病"/>
    <x v="9"/>
    <s v="DataCenter"/>
    <s v="https://www.phsciencedata.cn/Share/ky_sjml.jsp"/>
    <n v="2017"/>
    <n v="5"/>
    <x v="14"/>
  </r>
  <r>
    <d v="2017-05-01T00:00:00"/>
    <n v="2423"/>
    <s v="淋病"/>
    <x v="3"/>
    <s v="DataCenter"/>
    <s v="https://www.phsciencedata.cn/Share/ky_sjml.jsp"/>
    <n v="2017"/>
    <n v="5"/>
    <x v="14"/>
  </r>
  <r>
    <d v="2017-05-01T00:00:00"/>
    <n v="14"/>
    <s v="淋病"/>
    <x v="8"/>
    <s v="DataCenter"/>
    <s v="https://www.phsciencedata.cn/Share/ky_sjml.jsp"/>
    <n v="2017"/>
    <n v="5"/>
    <x v="14"/>
  </r>
  <r>
    <d v="2017-05-01T00:00:00"/>
    <n v="23"/>
    <s v="淋病"/>
    <x v="10"/>
    <s v="DataCenter"/>
    <s v="https://www.phsciencedata.cn/Share/ky_sjml.jsp"/>
    <n v="2017"/>
    <n v="5"/>
    <x v="14"/>
  </r>
  <r>
    <d v="2017-05-01T00:00:00"/>
    <n v="204"/>
    <s v="淋病"/>
    <x v="1"/>
    <s v="DataCenter"/>
    <s v="https://www.phsciencedata.cn/Share/ky_sjml.jsp"/>
    <n v="2017"/>
    <n v="5"/>
    <x v="14"/>
  </r>
  <r>
    <d v="2017-05-01T00:00:00"/>
    <n v="553"/>
    <s v="淋病"/>
    <x v="0"/>
    <s v="DataCenter"/>
    <s v="https://www.phsciencedata.cn/Share/ky_sjml.jsp"/>
    <n v="2017"/>
    <n v="5"/>
    <x v="14"/>
  </r>
  <r>
    <d v="2017-05-01T00:00:00"/>
    <n v="280"/>
    <s v="淋病"/>
    <x v="2"/>
    <s v="DataCenter"/>
    <s v="https://www.phsciencedata.cn/Share/ky_sjml.jsp"/>
    <n v="2017"/>
    <n v="5"/>
    <x v="14"/>
  </r>
  <r>
    <d v="2017-05-01T00:00:00"/>
    <n v="236"/>
    <s v="淋病"/>
    <x v="21"/>
    <s v="DataCenter"/>
    <s v="https://www.phsciencedata.cn/Share/ky_sjml.jsp"/>
    <n v="2017"/>
    <n v="5"/>
    <x v="14"/>
  </r>
  <r>
    <d v="2017-05-01T00:00:00"/>
    <n v="72"/>
    <s v="淋病"/>
    <x v="11"/>
    <s v="DataCenter"/>
    <s v="https://www.phsciencedata.cn/Share/ky_sjml.jsp"/>
    <n v="2017"/>
    <n v="5"/>
    <x v="14"/>
  </r>
  <r>
    <d v="2017-05-01T00:00:00"/>
    <n v="33"/>
    <s v="淋病"/>
    <x v="23"/>
    <s v="DataCenter"/>
    <s v="https://www.phsciencedata.cn/Share/ky_sjml.jsp"/>
    <n v="2017"/>
    <n v="5"/>
    <x v="14"/>
  </r>
  <r>
    <d v="2017-05-01T00:00:00"/>
    <n v="147"/>
    <s v="淋病"/>
    <x v="20"/>
    <s v="DataCenter"/>
    <s v="https://www.phsciencedata.cn/Share/ky_sjml.jsp"/>
    <n v="2017"/>
    <n v="5"/>
    <x v="14"/>
  </r>
  <r>
    <d v="2017-05-01T00:00:00"/>
    <n v="149"/>
    <s v="淋病"/>
    <x v="17"/>
    <s v="DataCenter"/>
    <s v="https://www.phsciencedata.cn/Share/ky_sjml.jsp"/>
    <n v="2017"/>
    <n v="5"/>
    <x v="14"/>
  </r>
  <r>
    <d v="2017-05-01T00:00:00"/>
    <n v="134"/>
    <s v="淋病"/>
    <x v="22"/>
    <s v="DataCenter"/>
    <s v="https://www.phsciencedata.cn/Share/ky_sjml.jsp"/>
    <n v="2017"/>
    <n v="5"/>
    <x v="14"/>
  </r>
  <r>
    <d v="2017-05-01T00:00:00"/>
    <n v="6"/>
    <s v="淋病"/>
    <x v="13"/>
    <s v="DataCenter"/>
    <s v="https://www.phsciencedata.cn/Share/ky_sjml.jsp"/>
    <n v="2017"/>
    <n v="5"/>
    <x v="14"/>
  </r>
  <r>
    <d v="2017-05-01T00:00:00"/>
    <n v="185"/>
    <s v="淋病"/>
    <x v="14"/>
    <s v="DataCenter"/>
    <s v="https://www.phsciencedata.cn/Share/ky_sjml.jsp"/>
    <n v="2017"/>
    <n v="5"/>
    <x v="14"/>
  </r>
  <r>
    <d v="2017-05-01T00:00:00"/>
    <n v="221"/>
    <s v="淋病"/>
    <x v="7"/>
    <s v="DataCenter"/>
    <s v="https://www.phsciencedata.cn/Share/ky_sjml.jsp"/>
    <n v="2017"/>
    <n v="5"/>
    <x v="14"/>
  </r>
  <r>
    <d v="2017-05-01T00:00:00"/>
    <n v="414"/>
    <s v="淋病"/>
    <x v="12"/>
    <s v="DataCenter"/>
    <s v="https://www.phsciencedata.cn/Share/ky_sjml.jsp"/>
    <n v="2017"/>
    <n v="5"/>
    <x v="14"/>
  </r>
  <r>
    <d v="2017-06-01T00:00:00"/>
    <n v="116"/>
    <s v="淋病"/>
    <x v="20"/>
    <s v="DataCenter"/>
    <s v="https://www.phsciencedata.cn/Share/ky_sjml.jsp"/>
    <n v="2017"/>
    <n v="6"/>
    <x v="14"/>
  </r>
  <r>
    <d v="2017-06-01T00:00:00"/>
    <n v="220"/>
    <s v="淋病"/>
    <x v="1"/>
    <s v="DataCenter"/>
    <s v="https://www.phsciencedata.cn/Share/ky_sjml.jsp"/>
    <n v="2017"/>
    <n v="6"/>
    <x v="14"/>
  </r>
  <r>
    <d v="2017-06-01T00:00:00"/>
    <n v="230"/>
    <s v="淋病"/>
    <x v="21"/>
    <s v="DataCenter"/>
    <s v="https://www.phsciencedata.cn/Share/ky_sjml.jsp"/>
    <n v="2017"/>
    <n v="6"/>
    <x v="14"/>
  </r>
  <r>
    <d v="2017-06-01T00:00:00"/>
    <n v="277"/>
    <s v="淋病"/>
    <x v="2"/>
    <s v="DataCenter"/>
    <s v="https://www.phsciencedata.cn/Share/ky_sjml.jsp"/>
    <n v="2017"/>
    <n v="6"/>
    <x v="14"/>
  </r>
  <r>
    <d v="2017-06-01T00:00:00"/>
    <n v="513"/>
    <s v="淋病"/>
    <x v="0"/>
    <s v="DataCenter"/>
    <s v="https://www.phsciencedata.cn/Share/ky_sjml.jsp"/>
    <n v="2017"/>
    <n v="6"/>
    <x v="14"/>
  </r>
  <r>
    <d v="2017-06-01T00:00:00"/>
    <n v="331"/>
    <s v="淋病"/>
    <x v="5"/>
    <s v="DataCenter"/>
    <s v="https://www.phsciencedata.cn/Share/ky_sjml.jsp"/>
    <n v="2017"/>
    <n v="6"/>
    <x v="14"/>
  </r>
  <r>
    <d v="2017-06-01T00:00:00"/>
    <n v="364"/>
    <s v="淋病"/>
    <x v="6"/>
    <s v="DataCenter"/>
    <s v="https://www.phsciencedata.cn/Share/ky_sjml.jsp"/>
    <n v="2017"/>
    <n v="6"/>
    <x v="14"/>
  </r>
  <r>
    <d v="2017-06-01T00:00:00"/>
    <n v="2682"/>
    <s v="淋病"/>
    <x v="3"/>
    <s v="DataCenter"/>
    <s v="https://www.phsciencedata.cn/Share/ky_sjml.jsp"/>
    <n v="2017"/>
    <n v="6"/>
    <x v="14"/>
  </r>
  <r>
    <d v="2017-06-01T00:00:00"/>
    <n v="274"/>
    <s v="淋病"/>
    <x v="7"/>
    <s v="DataCenter"/>
    <s v="https://www.phsciencedata.cn/Share/ky_sjml.jsp"/>
    <n v="2017"/>
    <n v="6"/>
    <x v="14"/>
  </r>
  <r>
    <d v="2017-06-01T00:00:00"/>
    <n v="17"/>
    <s v="淋病"/>
    <x v="8"/>
    <s v="DataCenter"/>
    <s v="https://www.phsciencedata.cn/Share/ky_sjml.jsp"/>
    <n v="2017"/>
    <n v="6"/>
    <x v="14"/>
  </r>
  <r>
    <d v="2017-06-01T00:00:00"/>
    <n v="24"/>
    <s v="淋病"/>
    <x v="10"/>
    <s v="DataCenter"/>
    <s v="https://www.phsciencedata.cn/Share/ky_sjml.jsp"/>
    <n v="2017"/>
    <n v="6"/>
    <x v="14"/>
  </r>
  <r>
    <d v="2017-06-01T00:00:00"/>
    <n v="138"/>
    <s v="淋病"/>
    <x v="9"/>
    <s v="DataCenter"/>
    <s v="https://www.phsciencedata.cn/Share/ky_sjml.jsp"/>
    <n v="2017"/>
    <n v="6"/>
    <x v="14"/>
  </r>
  <r>
    <d v="2017-06-01T00:00:00"/>
    <n v="86"/>
    <s v="淋病"/>
    <x v="11"/>
    <s v="DataCenter"/>
    <s v="https://www.phsciencedata.cn/Share/ky_sjml.jsp"/>
    <n v="2017"/>
    <n v="6"/>
    <x v="14"/>
  </r>
  <r>
    <d v="2017-06-01T00:00:00"/>
    <n v="502"/>
    <s v="淋病"/>
    <x v="12"/>
    <s v="DataCenter"/>
    <s v="https://www.phsciencedata.cn/Share/ky_sjml.jsp"/>
    <n v="2017"/>
    <n v="6"/>
    <x v="14"/>
  </r>
  <r>
    <d v="2017-06-01T00:00:00"/>
    <n v="5"/>
    <s v="淋病"/>
    <x v="13"/>
    <s v="DataCenter"/>
    <s v="https://www.phsciencedata.cn/Share/ky_sjml.jsp"/>
    <n v="2017"/>
    <n v="6"/>
    <x v="14"/>
  </r>
  <r>
    <d v="2017-06-01T00:00:00"/>
    <n v="164"/>
    <s v="淋病"/>
    <x v="14"/>
    <s v="DataCenter"/>
    <s v="https://www.phsciencedata.cn/Share/ky_sjml.jsp"/>
    <n v="2017"/>
    <n v="6"/>
    <x v="14"/>
  </r>
  <r>
    <d v="2017-06-01T00:00:00"/>
    <n v="280"/>
    <s v="淋病"/>
    <x v="4"/>
    <s v="DataCenter"/>
    <s v="https://www.phsciencedata.cn/Share/ky_sjml.jsp"/>
    <n v="2017"/>
    <n v="6"/>
    <x v="14"/>
  </r>
  <r>
    <d v="2017-06-01T00:00:00"/>
    <n v="244"/>
    <s v="淋病"/>
    <x v="19"/>
    <s v="DataCenter"/>
    <s v="https://www.phsciencedata.cn/Share/ky_sjml.jsp"/>
    <n v="2017"/>
    <n v="6"/>
    <x v="14"/>
  </r>
  <r>
    <d v="2017-06-01T00:00:00"/>
    <n v="112"/>
    <s v="淋病"/>
    <x v="18"/>
    <s v="DataCenter"/>
    <s v="https://www.phsciencedata.cn/Share/ky_sjml.jsp"/>
    <n v="2017"/>
    <n v="6"/>
    <x v="14"/>
  </r>
  <r>
    <d v="2017-06-01T00:00:00"/>
    <n v="127"/>
    <s v="淋病"/>
    <x v="28"/>
    <s v="DataCenter"/>
    <s v="https://www.phsciencedata.cn/Share/ky_sjml.jsp"/>
    <n v="2017"/>
    <n v="6"/>
    <x v="14"/>
  </r>
  <r>
    <d v="2017-06-01T00:00:00"/>
    <n v="224"/>
    <s v="淋病"/>
    <x v="16"/>
    <s v="DataCenter"/>
    <s v="https://www.phsciencedata.cn/Share/ky_sjml.jsp"/>
    <n v="2017"/>
    <n v="6"/>
    <x v="14"/>
  </r>
  <r>
    <d v="2017-06-01T00:00:00"/>
    <n v="40"/>
    <s v="淋病"/>
    <x v="23"/>
    <s v="DataCenter"/>
    <s v="https://www.phsciencedata.cn/Share/ky_sjml.jsp"/>
    <n v="2017"/>
    <n v="6"/>
    <x v="14"/>
  </r>
  <r>
    <d v="2017-06-01T00:00:00"/>
    <n v="152"/>
    <s v="淋病"/>
    <x v="22"/>
    <s v="DataCenter"/>
    <s v="https://www.phsciencedata.cn/Share/ky_sjml.jsp"/>
    <n v="2017"/>
    <n v="6"/>
    <x v="14"/>
  </r>
  <r>
    <d v="2017-06-01T00:00:00"/>
    <n v="135"/>
    <s v="淋病"/>
    <x v="17"/>
    <s v="DataCenter"/>
    <s v="https://www.phsciencedata.cn/Share/ky_sjml.jsp"/>
    <n v="2017"/>
    <n v="6"/>
    <x v="14"/>
  </r>
  <r>
    <d v="2017-06-01T00:00:00"/>
    <n v="626"/>
    <s v="淋病"/>
    <x v="29"/>
    <s v="DataCenter"/>
    <s v="https://www.phsciencedata.cn/Share/ky_sjml.jsp"/>
    <n v="2017"/>
    <n v="6"/>
    <x v="14"/>
  </r>
  <r>
    <d v="2017-06-01T00:00:00"/>
    <n v="654"/>
    <s v="淋病"/>
    <x v="27"/>
    <s v="DataCenter"/>
    <s v="https://www.phsciencedata.cn/Share/ky_sjml.jsp"/>
    <n v="2017"/>
    <n v="6"/>
    <x v="14"/>
  </r>
  <r>
    <d v="2017-06-01T00:00:00"/>
    <n v="397"/>
    <s v="淋病"/>
    <x v="26"/>
    <s v="DataCenter"/>
    <s v="https://www.phsciencedata.cn/Share/ky_sjml.jsp"/>
    <n v="2017"/>
    <n v="6"/>
    <x v="14"/>
  </r>
  <r>
    <d v="2017-06-01T00:00:00"/>
    <n v="372"/>
    <s v="淋病"/>
    <x v="15"/>
    <s v="DataCenter"/>
    <s v="https://www.phsciencedata.cn/Share/ky_sjml.jsp"/>
    <n v="2017"/>
    <n v="6"/>
    <x v="14"/>
  </r>
  <r>
    <d v="2017-06-01T00:00:00"/>
    <n v="1931"/>
    <s v="淋病"/>
    <x v="25"/>
    <s v="DataCenter"/>
    <s v="https://www.phsciencedata.cn/Share/ky_sjml.jsp"/>
    <n v="2017"/>
    <n v="6"/>
    <x v="14"/>
  </r>
  <r>
    <d v="2017-06-01T00:00:00"/>
    <n v="723"/>
    <s v="淋病"/>
    <x v="30"/>
    <s v="DataCenter"/>
    <s v="https://www.phsciencedata.cn/Share/ky_sjml.jsp"/>
    <n v="2017"/>
    <n v="6"/>
    <x v="14"/>
  </r>
  <r>
    <d v="2017-06-01T00:00:00"/>
    <n v="416"/>
    <s v="淋病"/>
    <x v="24"/>
    <s v="DataCenter"/>
    <s v="https://www.phsciencedata.cn/Share/ky_sjml.jsp"/>
    <n v="2017"/>
    <n v="6"/>
    <x v="14"/>
  </r>
  <r>
    <d v="2017-07-01T00:00:00"/>
    <n v="160"/>
    <s v="淋病"/>
    <x v="20"/>
    <s v="DataCenter"/>
    <s v="https://www.phsciencedata.cn/Share/ky_sjml.jsp"/>
    <n v="2017"/>
    <n v="7"/>
    <x v="14"/>
  </r>
  <r>
    <d v="2017-07-01T00:00:00"/>
    <n v="123"/>
    <s v="淋病"/>
    <x v="18"/>
    <s v="DataCenter"/>
    <s v="https://www.phsciencedata.cn/Share/ky_sjml.jsp"/>
    <n v="2017"/>
    <n v="7"/>
    <x v="14"/>
  </r>
  <r>
    <d v="2017-07-01T00:00:00"/>
    <n v="251"/>
    <s v="淋病"/>
    <x v="19"/>
    <s v="DataCenter"/>
    <s v="https://www.phsciencedata.cn/Share/ky_sjml.jsp"/>
    <n v="2017"/>
    <n v="7"/>
    <x v="14"/>
  </r>
  <r>
    <d v="2017-07-01T00:00:00"/>
    <n v="35"/>
    <s v="淋病"/>
    <x v="23"/>
    <s v="DataCenter"/>
    <s v="https://www.phsciencedata.cn/Share/ky_sjml.jsp"/>
    <n v="2017"/>
    <n v="7"/>
    <x v="14"/>
  </r>
  <r>
    <d v="2017-07-01T00:00:00"/>
    <n v="135"/>
    <s v="淋病"/>
    <x v="17"/>
    <s v="DataCenter"/>
    <s v="https://www.phsciencedata.cn/Share/ky_sjml.jsp"/>
    <n v="2017"/>
    <n v="7"/>
    <x v="14"/>
  </r>
  <r>
    <d v="2017-07-01T00:00:00"/>
    <n v="203"/>
    <s v="淋病"/>
    <x v="16"/>
    <s v="DataCenter"/>
    <s v="https://www.phsciencedata.cn/Share/ky_sjml.jsp"/>
    <n v="2017"/>
    <n v="7"/>
    <x v="14"/>
  </r>
  <r>
    <d v="2017-07-01T00:00:00"/>
    <n v="126"/>
    <s v="淋病"/>
    <x v="22"/>
    <s v="DataCenter"/>
    <s v="https://www.phsciencedata.cn/Share/ky_sjml.jsp"/>
    <n v="2017"/>
    <n v="7"/>
    <x v="14"/>
  </r>
  <r>
    <d v="2017-07-01T00:00:00"/>
    <n v="108"/>
    <s v="淋病"/>
    <x v="28"/>
    <s v="DataCenter"/>
    <s v="https://www.phsciencedata.cn/Share/ky_sjml.jsp"/>
    <n v="2017"/>
    <n v="7"/>
    <x v="14"/>
  </r>
  <r>
    <d v="2017-07-01T00:00:00"/>
    <n v="315"/>
    <s v="淋病"/>
    <x v="2"/>
    <s v="DataCenter"/>
    <s v="https://www.phsciencedata.cn/Share/ky_sjml.jsp"/>
    <n v="2017"/>
    <n v="7"/>
    <x v="14"/>
  </r>
  <r>
    <d v="2017-07-01T00:00:00"/>
    <n v="260"/>
    <s v="淋病"/>
    <x v="7"/>
    <s v="DataCenter"/>
    <s v="https://www.phsciencedata.cn/Share/ky_sjml.jsp"/>
    <n v="2017"/>
    <n v="7"/>
    <x v="14"/>
  </r>
  <r>
    <d v="2017-07-01T00:00:00"/>
    <n v="508"/>
    <s v="淋病"/>
    <x v="12"/>
    <s v="DataCenter"/>
    <s v="https://www.phsciencedata.cn/Share/ky_sjml.jsp"/>
    <n v="2017"/>
    <n v="7"/>
    <x v="14"/>
  </r>
  <r>
    <d v="2017-07-01T00:00:00"/>
    <n v="513"/>
    <s v="淋病"/>
    <x v="0"/>
    <s v="DataCenter"/>
    <s v="https://www.phsciencedata.cn/Share/ky_sjml.jsp"/>
    <n v="2017"/>
    <n v="7"/>
    <x v="14"/>
  </r>
  <r>
    <d v="2017-07-01T00:00:00"/>
    <n v="234"/>
    <s v="淋病"/>
    <x v="1"/>
    <s v="DataCenter"/>
    <s v="https://www.phsciencedata.cn/Share/ky_sjml.jsp"/>
    <n v="2017"/>
    <n v="7"/>
    <x v="14"/>
  </r>
  <r>
    <d v="2017-07-01T00:00:00"/>
    <n v="223"/>
    <s v="淋病"/>
    <x v="21"/>
    <s v="DataCenter"/>
    <s v="https://www.phsciencedata.cn/Share/ky_sjml.jsp"/>
    <n v="2017"/>
    <n v="7"/>
    <x v="14"/>
  </r>
  <r>
    <d v="2017-07-01T00:00:00"/>
    <n v="14"/>
    <s v="淋病"/>
    <x v="8"/>
    <s v="DataCenter"/>
    <s v="https://www.phsciencedata.cn/Share/ky_sjml.jsp"/>
    <n v="2017"/>
    <n v="7"/>
    <x v="14"/>
  </r>
  <r>
    <d v="2017-07-01T00:00:00"/>
    <n v="36"/>
    <s v="淋病"/>
    <x v="10"/>
    <s v="DataCenter"/>
    <s v="https://www.phsciencedata.cn/Share/ky_sjml.jsp"/>
    <n v="2017"/>
    <n v="7"/>
    <x v="14"/>
  </r>
  <r>
    <d v="2017-07-01T00:00:00"/>
    <n v="155"/>
    <s v="淋病"/>
    <x v="9"/>
    <s v="DataCenter"/>
    <s v="https://www.phsciencedata.cn/Share/ky_sjml.jsp"/>
    <n v="2017"/>
    <n v="7"/>
    <x v="14"/>
  </r>
  <r>
    <d v="2017-07-01T00:00:00"/>
    <n v="16"/>
    <s v="淋病"/>
    <x v="13"/>
    <s v="DataCenter"/>
    <s v="https://www.phsciencedata.cn/Share/ky_sjml.jsp"/>
    <n v="2017"/>
    <n v="7"/>
    <x v="14"/>
  </r>
  <r>
    <d v="2017-07-01T00:00:00"/>
    <n v="214"/>
    <s v="淋病"/>
    <x v="14"/>
    <s v="DataCenter"/>
    <s v="https://www.phsciencedata.cn/Share/ky_sjml.jsp"/>
    <n v="2017"/>
    <n v="7"/>
    <x v="14"/>
  </r>
  <r>
    <d v="2017-07-01T00:00:00"/>
    <n v="108"/>
    <s v="淋病"/>
    <x v="11"/>
    <s v="DataCenter"/>
    <s v="https://www.phsciencedata.cn/Share/ky_sjml.jsp"/>
    <n v="2017"/>
    <n v="7"/>
    <x v="14"/>
  </r>
  <r>
    <d v="2017-07-01T00:00:00"/>
    <n v="386"/>
    <s v="淋病"/>
    <x v="24"/>
    <s v="DataCenter"/>
    <s v="https://www.phsciencedata.cn/Share/ky_sjml.jsp"/>
    <n v="2017"/>
    <n v="7"/>
    <x v="14"/>
  </r>
  <r>
    <d v="2017-07-01T00:00:00"/>
    <n v="673"/>
    <s v="淋病"/>
    <x v="27"/>
    <s v="DataCenter"/>
    <s v="https://www.phsciencedata.cn/Share/ky_sjml.jsp"/>
    <n v="2017"/>
    <n v="7"/>
    <x v="14"/>
  </r>
  <r>
    <d v="2017-07-01T00:00:00"/>
    <n v="2000"/>
    <s v="淋病"/>
    <x v="25"/>
    <s v="DataCenter"/>
    <s v="https://www.phsciencedata.cn/Share/ky_sjml.jsp"/>
    <n v="2017"/>
    <n v="7"/>
    <x v="14"/>
  </r>
  <r>
    <d v="2017-07-01T00:00:00"/>
    <n v="795"/>
    <s v="淋病"/>
    <x v="30"/>
    <s v="DataCenter"/>
    <s v="https://www.phsciencedata.cn/Share/ky_sjml.jsp"/>
    <n v="2017"/>
    <n v="7"/>
    <x v="14"/>
  </r>
  <r>
    <d v="2017-07-01T00:00:00"/>
    <n v="571"/>
    <s v="淋病"/>
    <x v="29"/>
    <s v="DataCenter"/>
    <s v="https://www.phsciencedata.cn/Share/ky_sjml.jsp"/>
    <n v="2017"/>
    <n v="7"/>
    <x v="14"/>
  </r>
  <r>
    <d v="2017-07-01T00:00:00"/>
    <n v="413"/>
    <s v="淋病"/>
    <x v="26"/>
    <s v="DataCenter"/>
    <s v="https://www.phsciencedata.cn/Share/ky_sjml.jsp"/>
    <n v="2017"/>
    <n v="7"/>
    <x v="14"/>
  </r>
  <r>
    <d v="2017-07-01T00:00:00"/>
    <n v="2886"/>
    <s v="淋病"/>
    <x v="3"/>
    <s v="DataCenter"/>
    <s v="https://www.phsciencedata.cn/Share/ky_sjml.jsp"/>
    <n v="2017"/>
    <n v="7"/>
    <x v="14"/>
  </r>
  <r>
    <d v="2017-07-01T00:00:00"/>
    <n v="380"/>
    <s v="淋病"/>
    <x v="6"/>
    <s v="DataCenter"/>
    <s v="https://www.phsciencedata.cn/Share/ky_sjml.jsp"/>
    <n v="2017"/>
    <n v="7"/>
    <x v="14"/>
  </r>
  <r>
    <d v="2017-07-01T00:00:00"/>
    <n v="386"/>
    <s v="淋病"/>
    <x v="5"/>
    <s v="DataCenter"/>
    <s v="https://www.phsciencedata.cn/Share/ky_sjml.jsp"/>
    <n v="2017"/>
    <n v="7"/>
    <x v="14"/>
  </r>
  <r>
    <d v="2017-07-01T00:00:00"/>
    <n v="386"/>
    <s v="淋病"/>
    <x v="15"/>
    <s v="DataCenter"/>
    <s v="https://www.phsciencedata.cn/Share/ky_sjml.jsp"/>
    <n v="2017"/>
    <n v="7"/>
    <x v="14"/>
  </r>
  <r>
    <d v="2017-07-01T00:00:00"/>
    <n v="326"/>
    <s v="淋病"/>
    <x v="4"/>
    <s v="DataCenter"/>
    <s v="https://www.phsciencedata.cn/Share/ky_sjml.jsp"/>
    <n v="2017"/>
    <n v="7"/>
    <x v="14"/>
  </r>
  <r>
    <d v="2017-08-01T00:00:00"/>
    <n v="306"/>
    <s v="淋病"/>
    <x v="4"/>
    <s v="DataCenter"/>
    <s v="https://www.phsciencedata.cn/Share/ky_sjml.jsp"/>
    <n v="2017"/>
    <n v="8"/>
    <x v="14"/>
  </r>
  <r>
    <d v="2017-08-01T00:00:00"/>
    <n v="397"/>
    <s v="淋病"/>
    <x v="15"/>
    <s v="DataCenter"/>
    <s v="https://www.phsciencedata.cn/Share/ky_sjml.jsp"/>
    <n v="2017"/>
    <n v="8"/>
    <x v="14"/>
  </r>
  <r>
    <d v="2017-08-01T00:00:00"/>
    <n v="110"/>
    <s v="淋病"/>
    <x v="11"/>
    <s v="DataCenter"/>
    <s v="https://www.phsciencedata.cn/Share/ky_sjml.jsp"/>
    <n v="2017"/>
    <n v="8"/>
    <x v="14"/>
  </r>
  <r>
    <d v="2017-08-01T00:00:00"/>
    <n v="31"/>
    <s v="淋病"/>
    <x v="8"/>
    <s v="DataCenter"/>
    <s v="https://www.phsciencedata.cn/Share/ky_sjml.jsp"/>
    <n v="2017"/>
    <n v="8"/>
    <x v="14"/>
  </r>
  <r>
    <d v="2017-08-01T00:00:00"/>
    <n v="48"/>
    <s v="淋病"/>
    <x v="10"/>
    <s v="DataCenter"/>
    <s v="https://www.phsciencedata.cn/Share/ky_sjml.jsp"/>
    <n v="2017"/>
    <n v="8"/>
    <x v="14"/>
  </r>
  <r>
    <d v="2017-08-01T00:00:00"/>
    <n v="396"/>
    <s v="淋病"/>
    <x v="5"/>
    <s v="DataCenter"/>
    <s v="https://www.phsciencedata.cn/Share/ky_sjml.jsp"/>
    <n v="2017"/>
    <n v="8"/>
    <x v="14"/>
  </r>
  <r>
    <d v="2017-08-01T00:00:00"/>
    <n v="218"/>
    <s v="淋病"/>
    <x v="14"/>
    <s v="DataCenter"/>
    <s v="https://www.phsciencedata.cn/Share/ky_sjml.jsp"/>
    <n v="2017"/>
    <n v="8"/>
    <x v="14"/>
  </r>
  <r>
    <d v="2017-08-01T00:00:00"/>
    <n v="530"/>
    <s v="淋病"/>
    <x v="29"/>
    <s v="DataCenter"/>
    <s v="https://www.phsciencedata.cn/Share/ky_sjml.jsp"/>
    <n v="2017"/>
    <n v="8"/>
    <x v="14"/>
  </r>
  <r>
    <d v="2017-08-01T00:00:00"/>
    <n v="847"/>
    <s v="淋病"/>
    <x v="30"/>
    <s v="DataCenter"/>
    <s v="https://www.phsciencedata.cn/Share/ky_sjml.jsp"/>
    <n v="2017"/>
    <n v="8"/>
    <x v="14"/>
  </r>
  <r>
    <d v="2017-08-01T00:00:00"/>
    <n v="122"/>
    <s v="淋病"/>
    <x v="18"/>
    <s v="DataCenter"/>
    <s v="https://www.phsciencedata.cn/Share/ky_sjml.jsp"/>
    <n v="2017"/>
    <n v="8"/>
    <x v="14"/>
  </r>
  <r>
    <d v="2017-08-01T00:00:00"/>
    <n v="124"/>
    <s v="淋病"/>
    <x v="28"/>
    <s v="DataCenter"/>
    <s v="https://www.phsciencedata.cn/Share/ky_sjml.jsp"/>
    <n v="2017"/>
    <n v="8"/>
    <x v="14"/>
  </r>
  <r>
    <d v="2017-08-01T00:00:00"/>
    <n v="626"/>
    <s v="淋病"/>
    <x v="27"/>
    <s v="DataCenter"/>
    <s v="https://www.phsciencedata.cn/Share/ky_sjml.jsp"/>
    <n v="2017"/>
    <n v="8"/>
    <x v="14"/>
  </r>
  <r>
    <d v="2017-08-01T00:00:00"/>
    <n v="440"/>
    <s v="淋病"/>
    <x v="26"/>
    <s v="DataCenter"/>
    <s v="https://www.phsciencedata.cn/Share/ky_sjml.jsp"/>
    <n v="2017"/>
    <n v="8"/>
    <x v="14"/>
  </r>
  <r>
    <d v="2017-08-01T00:00:00"/>
    <n v="2121"/>
    <s v="淋病"/>
    <x v="25"/>
    <s v="DataCenter"/>
    <s v="https://www.phsciencedata.cn/Share/ky_sjml.jsp"/>
    <n v="2017"/>
    <n v="8"/>
    <x v="14"/>
  </r>
  <r>
    <d v="2017-08-01T00:00:00"/>
    <n v="424"/>
    <s v="淋病"/>
    <x v="24"/>
    <s v="DataCenter"/>
    <s v="https://www.phsciencedata.cn/Share/ky_sjml.jsp"/>
    <n v="2017"/>
    <n v="8"/>
    <x v="14"/>
  </r>
  <r>
    <d v="2017-08-01T00:00:00"/>
    <n v="173"/>
    <s v="淋病"/>
    <x v="9"/>
    <s v="DataCenter"/>
    <s v="https://www.phsciencedata.cn/Share/ky_sjml.jsp"/>
    <n v="2017"/>
    <n v="8"/>
    <x v="14"/>
  </r>
  <r>
    <d v="2017-08-01T00:00:00"/>
    <n v="164"/>
    <s v="淋病"/>
    <x v="17"/>
    <s v="DataCenter"/>
    <s v="https://www.phsciencedata.cn/Share/ky_sjml.jsp"/>
    <n v="2017"/>
    <n v="8"/>
    <x v="14"/>
  </r>
  <r>
    <d v="2017-08-01T00:00:00"/>
    <n v="233"/>
    <s v="淋病"/>
    <x v="16"/>
    <s v="DataCenter"/>
    <s v="https://www.phsciencedata.cn/Share/ky_sjml.jsp"/>
    <n v="2017"/>
    <n v="8"/>
    <x v="14"/>
  </r>
  <r>
    <d v="2017-08-01T00:00:00"/>
    <n v="245"/>
    <s v="淋病"/>
    <x v="19"/>
    <s v="DataCenter"/>
    <s v="https://www.phsciencedata.cn/Share/ky_sjml.jsp"/>
    <n v="2017"/>
    <n v="8"/>
    <x v="14"/>
  </r>
  <r>
    <d v="2017-08-01T00:00:00"/>
    <n v="175"/>
    <s v="淋病"/>
    <x v="22"/>
    <s v="DataCenter"/>
    <s v="https://www.phsciencedata.cn/Share/ky_sjml.jsp"/>
    <n v="2017"/>
    <n v="8"/>
    <x v="14"/>
  </r>
  <r>
    <d v="2017-08-01T00:00:00"/>
    <n v="5"/>
    <s v="淋病"/>
    <x v="13"/>
    <s v="DataCenter"/>
    <s v="https://www.phsciencedata.cn/Share/ky_sjml.jsp"/>
    <n v="2017"/>
    <n v="8"/>
    <x v="14"/>
  </r>
  <r>
    <d v="2017-08-01T00:00:00"/>
    <n v="151"/>
    <s v="淋病"/>
    <x v="20"/>
    <s v="DataCenter"/>
    <s v="https://www.phsciencedata.cn/Share/ky_sjml.jsp"/>
    <n v="2017"/>
    <n v="8"/>
    <x v="14"/>
  </r>
  <r>
    <d v="2017-08-01T00:00:00"/>
    <n v="27"/>
    <s v="淋病"/>
    <x v="23"/>
    <s v="DataCenter"/>
    <s v="https://www.phsciencedata.cn/Share/ky_sjml.jsp"/>
    <n v="2017"/>
    <n v="8"/>
    <x v="14"/>
  </r>
  <r>
    <d v="2017-08-01T00:00:00"/>
    <n v="515"/>
    <s v="淋病"/>
    <x v="12"/>
    <s v="DataCenter"/>
    <s v="https://www.phsciencedata.cn/Share/ky_sjml.jsp"/>
    <n v="2017"/>
    <n v="8"/>
    <x v="14"/>
  </r>
  <r>
    <d v="2017-08-01T00:00:00"/>
    <n v="576"/>
    <s v="淋病"/>
    <x v="0"/>
    <s v="DataCenter"/>
    <s v="https://www.phsciencedata.cn/Share/ky_sjml.jsp"/>
    <n v="2017"/>
    <n v="8"/>
    <x v="14"/>
  </r>
  <r>
    <d v="2017-08-01T00:00:00"/>
    <n v="2881"/>
    <s v="淋病"/>
    <x v="3"/>
    <s v="DataCenter"/>
    <s v="https://www.phsciencedata.cn/Share/ky_sjml.jsp"/>
    <n v="2017"/>
    <n v="8"/>
    <x v="14"/>
  </r>
  <r>
    <d v="2017-08-01T00:00:00"/>
    <n v="410"/>
    <s v="淋病"/>
    <x v="6"/>
    <s v="DataCenter"/>
    <s v="https://www.phsciencedata.cn/Share/ky_sjml.jsp"/>
    <n v="2017"/>
    <n v="8"/>
    <x v="14"/>
  </r>
  <r>
    <d v="2017-08-01T00:00:00"/>
    <n v="234"/>
    <s v="淋病"/>
    <x v="1"/>
    <s v="DataCenter"/>
    <s v="https://www.phsciencedata.cn/Share/ky_sjml.jsp"/>
    <n v="2017"/>
    <n v="8"/>
    <x v="14"/>
  </r>
  <r>
    <d v="2017-08-01T00:00:00"/>
    <n v="314"/>
    <s v="淋病"/>
    <x v="7"/>
    <s v="DataCenter"/>
    <s v="https://www.phsciencedata.cn/Share/ky_sjml.jsp"/>
    <n v="2017"/>
    <n v="8"/>
    <x v="14"/>
  </r>
  <r>
    <d v="2017-08-01T00:00:00"/>
    <n v="398"/>
    <s v="淋病"/>
    <x v="2"/>
    <s v="DataCenter"/>
    <s v="https://www.phsciencedata.cn/Share/ky_sjml.jsp"/>
    <n v="2017"/>
    <n v="8"/>
    <x v="14"/>
  </r>
  <r>
    <d v="2017-08-01T00:00:00"/>
    <n v="223"/>
    <s v="淋病"/>
    <x v="21"/>
    <s v="DataCenter"/>
    <s v="https://www.phsciencedata.cn/Share/ky_sjml.jsp"/>
    <n v="2017"/>
    <n v="8"/>
    <x v="14"/>
  </r>
  <r>
    <d v="2017-09-01T00:00:00"/>
    <n v="600"/>
    <s v="淋病"/>
    <x v="27"/>
    <s v="DataCenter"/>
    <s v="https://www.phsciencedata.cn/Share/ky_sjml.jsp"/>
    <n v="2017"/>
    <n v="9"/>
    <x v="14"/>
  </r>
  <r>
    <d v="2017-09-01T00:00:00"/>
    <n v="373"/>
    <s v="淋病"/>
    <x v="26"/>
    <s v="DataCenter"/>
    <s v="https://www.phsciencedata.cn/Share/ky_sjml.jsp"/>
    <n v="2017"/>
    <n v="9"/>
    <x v="14"/>
  </r>
  <r>
    <d v="2017-09-01T00:00:00"/>
    <n v="2004"/>
    <s v="淋病"/>
    <x v="25"/>
    <s v="DataCenter"/>
    <s v="https://www.phsciencedata.cn/Share/ky_sjml.jsp"/>
    <n v="2017"/>
    <n v="9"/>
    <x v="14"/>
  </r>
  <r>
    <d v="2017-09-01T00:00:00"/>
    <n v="400"/>
    <s v="淋病"/>
    <x v="24"/>
    <s v="DataCenter"/>
    <s v="https://www.phsciencedata.cn/Share/ky_sjml.jsp"/>
    <n v="2017"/>
    <n v="9"/>
    <x v="14"/>
  </r>
  <r>
    <d v="2017-09-01T00:00:00"/>
    <n v="346"/>
    <s v="淋病"/>
    <x v="15"/>
    <s v="DataCenter"/>
    <s v="https://www.phsciencedata.cn/Share/ky_sjml.jsp"/>
    <n v="2017"/>
    <n v="9"/>
    <x v="14"/>
  </r>
  <r>
    <d v="2017-09-01T00:00:00"/>
    <n v="386"/>
    <s v="淋病"/>
    <x v="6"/>
    <s v="DataCenter"/>
    <s v="https://www.phsciencedata.cn/Share/ky_sjml.jsp"/>
    <n v="2017"/>
    <n v="9"/>
    <x v="14"/>
  </r>
  <r>
    <d v="2017-09-01T00:00:00"/>
    <n v="2861"/>
    <s v="淋病"/>
    <x v="3"/>
    <s v="DataCenter"/>
    <s v="https://www.phsciencedata.cn/Share/ky_sjml.jsp"/>
    <n v="2017"/>
    <n v="9"/>
    <x v="14"/>
  </r>
  <r>
    <d v="2017-09-01T00:00:00"/>
    <n v="317"/>
    <s v="淋病"/>
    <x v="4"/>
    <s v="DataCenter"/>
    <s v="https://www.phsciencedata.cn/Share/ky_sjml.jsp"/>
    <n v="2017"/>
    <n v="9"/>
    <x v="14"/>
  </r>
  <r>
    <d v="2017-09-01T00:00:00"/>
    <n v="361"/>
    <s v="淋病"/>
    <x v="5"/>
    <s v="DataCenter"/>
    <s v="https://www.phsciencedata.cn/Share/ky_sjml.jsp"/>
    <n v="2017"/>
    <n v="9"/>
    <x v="14"/>
  </r>
  <r>
    <d v="2017-09-01T00:00:00"/>
    <n v="140"/>
    <s v="淋病"/>
    <x v="17"/>
    <s v="DataCenter"/>
    <s v="https://www.phsciencedata.cn/Share/ky_sjml.jsp"/>
    <n v="2017"/>
    <n v="9"/>
    <x v="14"/>
  </r>
  <r>
    <d v="2017-09-01T00:00:00"/>
    <n v="208"/>
    <s v="淋病"/>
    <x v="16"/>
    <s v="DataCenter"/>
    <s v="https://www.phsciencedata.cn/Share/ky_sjml.jsp"/>
    <n v="2017"/>
    <n v="9"/>
    <x v="14"/>
  </r>
  <r>
    <d v="2017-09-01T00:00:00"/>
    <n v="43"/>
    <s v="淋病"/>
    <x v="23"/>
    <s v="DataCenter"/>
    <s v="https://www.phsciencedata.cn/Share/ky_sjml.jsp"/>
    <n v="2017"/>
    <n v="9"/>
    <x v="14"/>
  </r>
  <r>
    <d v="2017-09-01T00:00:00"/>
    <n v="142"/>
    <s v="淋病"/>
    <x v="22"/>
    <s v="DataCenter"/>
    <s v="https://www.phsciencedata.cn/Share/ky_sjml.jsp"/>
    <n v="2017"/>
    <n v="9"/>
    <x v="14"/>
  </r>
  <r>
    <d v="2017-09-01T00:00:00"/>
    <n v="228"/>
    <s v="淋病"/>
    <x v="19"/>
    <s v="DataCenter"/>
    <s v="https://www.phsciencedata.cn/Share/ky_sjml.jsp"/>
    <n v="2017"/>
    <n v="9"/>
    <x v="14"/>
  </r>
  <r>
    <d v="2017-09-01T00:00:00"/>
    <n v="357"/>
    <s v="淋病"/>
    <x v="29"/>
    <s v="DataCenter"/>
    <s v="https://www.phsciencedata.cn/Share/ky_sjml.jsp"/>
    <n v="2017"/>
    <n v="9"/>
    <x v="14"/>
  </r>
  <r>
    <d v="2017-09-01T00:00:00"/>
    <n v="762"/>
    <s v="淋病"/>
    <x v="30"/>
    <s v="DataCenter"/>
    <s v="https://www.phsciencedata.cn/Share/ky_sjml.jsp"/>
    <n v="2017"/>
    <n v="9"/>
    <x v="14"/>
  </r>
  <r>
    <d v="2017-09-01T00:00:00"/>
    <n v="94"/>
    <s v="淋病"/>
    <x v="18"/>
    <s v="DataCenter"/>
    <s v="https://www.phsciencedata.cn/Share/ky_sjml.jsp"/>
    <n v="2017"/>
    <n v="9"/>
    <x v="14"/>
  </r>
  <r>
    <d v="2017-09-01T00:00:00"/>
    <n v="96"/>
    <s v="淋病"/>
    <x v="28"/>
    <s v="DataCenter"/>
    <s v="https://www.phsciencedata.cn/Share/ky_sjml.jsp"/>
    <n v="2017"/>
    <n v="9"/>
    <x v="14"/>
  </r>
  <r>
    <d v="2017-09-01T00:00:00"/>
    <n v="490"/>
    <s v="淋病"/>
    <x v="0"/>
    <s v="DataCenter"/>
    <s v="https://www.phsciencedata.cn/Share/ky_sjml.jsp"/>
    <n v="2017"/>
    <n v="9"/>
    <x v="14"/>
  </r>
  <r>
    <d v="2017-09-01T00:00:00"/>
    <n v="20"/>
    <s v="淋病"/>
    <x v="8"/>
    <s v="DataCenter"/>
    <s v="https://www.phsciencedata.cn/Share/ky_sjml.jsp"/>
    <n v="2017"/>
    <n v="9"/>
    <x v="14"/>
  </r>
  <r>
    <d v="2017-09-01T00:00:00"/>
    <n v="82"/>
    <s v="淋病"/>
    <x v="11"/>
    <s v="DataCenter"/>
    <s v="https://www.phsciencedata.cn/Share/ky_sjml.jsp"/>
    <n v="2017"/>
    <n v="9"/>
    <x v="14"/>
  </r>
  <r>
    <d v="2017-09-01T00:00:00"/>
    <n v="211"/>
    <s v="淋病"/>
    <x v="14"/>
    <s v="DataCenter"/>
    <s v="https://www.phsciencedata.cn/Share/ky_sjml.jsp"/>
    <n v="2017"/>
    <n v="9"/>
    <x v="14"/>
  </r>
  <r>
    <d v="2017-09-01T00:00:00"/>
    <n v="143"/>
    <s v="淋病"/>
    <x v="9"/>
    <s v="DataCenter"/>
    <s v="https://www.phsciencedata.cn/Share/ky_sjml.jsp"/>
    <n v="2017"/>
    <n v="9"/>
    <x v="14"/>
  </r>
  <r>
    <d v="2017-09-01T00:00:00"/>
    <n v="163"/>
    <s v="淋病"/>
    <x v="20"/>
    <s v="DataCenter"/>
    <s v="https://www.phsciencedata.cn/Share/ky_sjml.jsp"/>
    <n v="2017"/>
    <n v="9"/>
    <x v="14"/>
  </r>
  <r>
    <d v="2017-09-01T00:00:00"/>
    <n v="42"/>
    <s v="淋病"/>
    <x v="10"/>
    <s v="DataCenter"/>
    <s v="https://www.phsciencedata.cn/Share/ky_sjml.jsp"/>
    <n v="2017"/>
    <n v="9"/>
    <x v="14"/>
  </r>
  <r>
    <d v="2017-09-01T00:00:00"/>
    <n v="8"/>
    <s v="淋病"/>
    <x v="13"/>
    <s v="DataCenter"/>
    <s v="https://www.phsciencedata.cn/Share/ky_sjml.jsp"/>
    <n v="2017"/>
    <n v="9"/>
    <x v="14"/>
  </r>
  <r>
    <d v="2017-09-01T00:00:00"/>
    <n v="246"/>
    <s v="淋病"/>
    <x v="21"/>
    <s v="DataCenter"/>
    <s v="https://www.phsciencedata.cn/Share/ky_sjml.jsp"/>
    <n v="2017"/>
    <n v="9"/>
    <x v="14"/>
  </r>
  <r>
    <d v="2017-09-01T00:00:00"/>
    <n v="200"/>
    <s v="淋病"/>
    <x v="1"/>
    <s v="DataCenter"/>
    <s v="https://www.phsciencedata.cn/Share/ky_sjml.jsp"/>
    <n v="2017"/>
    <n v="9"/>
    <x v="14"/>
  </r>
  <r>
    <d v="2017-09-01T00:00:00"/>
    <n v="308"/>
    <s v="淋病"/>
    <x v="2"/>
    <s v="DataCenter"/>
    <s v="https://www.phsciencedata.cn/Share/ky_sjml.jsp"/>
    <n v="2017"/>
    <n v="9"/>
    <x v="14"/>
  </r>
  <r>
    <d v="2017-09-01T00:00:00"/>
    <n v="464"/>
    <s v="淋病"/>
    <x v="12"/>
    <s v="DataCenter"/>
    <s v="https://www.phsciencedata.cn/Share/ky_sjml.jsp"/>
    <n v="2017"/>
    <n v="9"/>
    <x v="14"/>
  </r>
  <r>
    <d v="2017-09-01T00:00:00"/>
    <n v="286"/>
    <s v="淋病"/>
    <x v="7"/>
    <s v="DataCenter"/>
    <s v="https://www.phsciencedata.cn/Share/ky_sjml.jsp"/>
    <n v="2017"/>
    <n v="9"/>
    <x v="14"/>
  </r>
  <r>
    <d v="2017-10-01T00:00:00"/>
    <n v="485"/>
    <s v="淋病"/>
    <x v="12"/>
    <s v="DataCenter"/>
    <s v="https://www.phsciencedata.cn/Share/ky_sjml.jsp"/>
    <n v="2017"/>
    <n v="10"/>
    <x v="14"/>
  </r>
  <r>
    <d v="2017-10-01T00:00:00"/>
    <n v="233"/>
    <s v="淋病"/>
    <x v="21"/>
    <s v="DataCenter"/>
    <s v="https://www.phsciencedata.cn/Share/ky_sjml.jsp"/>
    <n v="2017"/>
    <n v="10"/>
    <x v="14"/>
  </r>
  <r>
    <d v="2017-10-01T00:00:00"/>
    <n v="298"/>
    <s v="淋病"/>
    <x v="2"/>
    <s v="DataCenter"/>
    <s v="https://www.phsciencedata.cn/Share/ky_sjml.jsp"/>
    <n v="2017"/>
    <n v="10"/>
    <x v="14"/>
  </r>
  <r>
    <d v="2017-10-01T00:00:00"/>
    <n v="243"/>
    <s v="淋病"/>
    <x v="7"/>
    <s v="DataCenter"/>
    <s v="https://www.phsciencedata.cn/Share/ky_sjml.jsp"/>
    <n v="2017"/>
    <n v="10"/>
    <x v="14"/>
  </r>
  <r>
    <d v="2017-10-01T00:00:00"/>
    <n v="85"/>
    <s v="淋病"/>
    <x v="11"/>
    <s v="DataCenter"/>
    <s v="https://www.phsciencedata.cn/Share/ky_sjml.jsp"/>
    <n v="2017"/>
    <n v="10"/>
    <x v="14"/>
  </r>
  <r>
    <d v="2017-10-01T00:00:00"/>
    <n v="45"/>
    <s v="淋病"/>
    <x v="10"/>
    <s v="DataCenter"/>
    <s v="https://www.phsciencedata.cn/Share/ky_sjml.jsp"/>
    <n v="2017"/>
    <n v="10"/>
    <x v="14"/>
  </r>
  <r>
    <d v="2017-10-01T00:00:00"/>
    <n v="148"/>
    <s v="淋病"/>
    <x v="9"/>
    <s v="DataCenter"/>
    <s v="https://www.phsciencedata.cn/Share/ky_sjml.jsp"/>
    <n v="2017"/>
    <n v="10"/>
    <x v="14"/>
  </r>
  <r>
    <d v="2017-10-01T00:00:00"/>
    <n v="32"/>
    <s v="淋病"/>
    <x v="8"/>
    <s v="DataCenter"/>
    <s v="https://www.phsciencedata.cn/Share/ky_sjml.jsp"/>
    <n v="2017"/>
    <n v="10"/>
    <x v="14"/>
  </r>
  <r>
    <d v="2017-10-01T00:00:00"/>
    <n v="9"/>
    <s v="淋病"/>
    <x v="13"/>
    <s v="DataCenter"/>
    <s v="https://www.phsciencedata.cn/Share/ky_sjml.jsp"/>
    <n v="2017"/>
    <n v="10"/>
    <x v="14"/>
  </r>
  <r>
    <d v="2017-10-01T00:00:00"/>
    <n v="194"/>
    <s v="淋病"/>
    <x v="14"/>
    <s v="DataCenter"/>
    <s v="https://www.phsciencedata.cn/Share/ky_sjml.jsp"/>
    <n v="2017"/>
    <n v="10"/>
    <x v="14"/>
  </r>
  <r>
    <d v="2017-10-01T00:00:00"/>
    <n v="351"/>
    <s v="淋病"/>
    <x v="29"/>
    <s v="DataCenter"/>
    <s v="https://www.phsciencedata.cn/Share/ky_sjml.jsp"/>
    <n v="2017"/>
    <n v="10"/>
    <x v="14"/>
  </r>
  <r>
    <d v="2017-10-01T00:00:00"/>
    <n v="110"/>
    <s v="淋病"/>
    <x v="28"/>
    <s v="DataCenter"/>
    <s v="https://www.phsciencedata.cn/Share/ky_sjml.jsp"/>
    <n v="2017"/>
    <n v="10"/>
    <x v="14"/>
  </r>
  <r>
    <d v="2017-10-01T00:00:00"/>
    <n v="80"/>
    <s v="淋病"/>
    <x v="18"/>
    <s v="DataCenter"/>
    <s v="https://www.phsciencedata.cn/Share/ky_sjml.jsp"/>
    <n v="2017"/>
    <n v="10"/>
    <x v="14"/>
  </r>
  <r>
    <d v="2017-10-01T00:00:00"/>
    <n v="342"/>
    <s v="淋病"/>
    <x v="24"/>
    <s v="DataCenter"/>
    <s v="https://www.phsciencedata.cn/Share/ky_sjml.jsp"/>
    <n v="2017"/>
    <n v="10"/>
    <x v="14"/>
  </r>
  <r>
    <d v="2017-10-01T00:00:00"/>
    <n v="2016"/>
    <s v="淋病"/>
    <x v="25"/>
    <s v="DataCenter"/>
    <s v="https://www.phsciencedata.cn/Share/ky_sjml.jsp"/>
    <n v="2017"/>
    <n v="10"/>
    <x v="14"/>
  </r>
  <r>
    <d v="2017-10-01T00:00:00"/>
    <n v="717"/>
    <s v="淋病"/>
    <x v="30"/>
    <s v="DataCenter"/>
    <s v="https://www.phsciencedata.cn/Share/ky_sjml.jsp"/>
    <n v="2017"/>
    <n v="10"/>
    <x v="14"/>
  </r>
  <r>
    <d v="2017-10-01T00:00:00"/>
    <n v="124"/>
    <s v="淋病"/>
    <x v="22"/>
    <s v="DataCenter"/>
    <s v="https://www.phsciencedata.cn/Share/ky_sjml.jsp"/>
    <n v="2017"/>
    <n v="10"/>
    <x v="14"/>
  </r>
  <r>
    <d v="2017-10-01T00:00:00"/>
    <n v="44"/>
    <s v="淋病"/>
    <x v="23"/>
    <s v="DataCenter"/>
    <s v="https://www.phsciencedata.cn/Share/ky_sjml.jsp"/>
    <n v="2017"/>
    <n v="10"/>
    <x v="14"/>
  </r>
  <r>
    <d v="2017-10-01T00:00:00"/>
    <n v="134"/>
    <s v="淋病"/>
    <x v="20"/>
    <s v="DataCenter"/>
    <s v="https://www.phsciencedata.cn/Share/ky_sjml.jsp"/>
    <n v="2017"/>
    <n v="10"/>
    <x v="14"/>
  </r>
  <r>
    <d v="2017-10-01T00:00:00"/>
    <n v="198"/>
    <s v="淋病"/>
    <x v="19"/>
    <s v="DataCenter"/>
    <s v="https://www.phsciencedata.cn/Share/ky_sjml.jsp"/>
    <n v="2017"/>
    <n v="10"/>
    <x v="14"/>
  </r>
  <r>
    <d v="2017-10-01T00:00:00"/>
    <n v="197"/>
    <s v="淋病"/>
    <x v="16"/>
    <s v="DataCenter"/>
    <s v="https://www.phsciencedata.cn/Share/ky_sjml.jsp"/>
    <n v="2017"/>
    <n v="10"/>
    <x v="14"/>
  </r>
  <r>
    <d v="2017-10-01T00:00:00"/>
    <n v="106"/>
    <s v="淋病"/>
    <x v="17"/>
    <s v="DataCenter"/>
    <s v="https://www.phsciencedata.cn/Share/ky_sjml.jsp"/>
    <n v="2017"/>
    <n v="10"/>
    <x v="14"/>
  </r>
  <r>
    <d v="2017-10-01T00:00:00"/>
    <n v="2773"/>
    <s v="淋病"/>
    <x v="3"/>
    <s v="DataCenter"/>
    <s v="https://www.phsciencedata.cn/Share/ky_sjml.jsp"/>
    <n v="2017"/>
    <n v="10"/>
    <x v="14"/>
  </r>
  <r>
    <d v="2017-10-01T00:00:00"/>
    <n v="358"/>
    <s v="淋病"/>
    <x v="6"/>
    <s v="DataCenter"/>
    <s v="https://www.phsciencedata.cn/Share/ky_sjml.jsp"/>
    <n v="2017"/>
    <n v="10"/>
    <x v="14"/>
  </r>
  <r>
    <d v="2017-10-01T00:00:00"/>
    <n v="250"/>
    <s v="淋病"/>
    <x v="1"/>
    <s v="DataCenter"/>
    <s v="https://www.phsciencedata.cn/Share/ky_sjml.jsp"/>
    <n v="2017"/>
    <n v="10"/>
    <x v="14"/>
  </r>
  <r>
    <d v="2017-10-01T00:00:00"/>
    <n v="547"/>
    <s v="淋病"/>
    <x v="0"/>
    <s v="DataCenter"/>
    <s v="https://www.phsciencedata.cn/Share/ky_sjml.jsp"/>
    <n v="2017"/>
    <n v="10"/>
    <x v="14"/>
  </r>
  <r>
    <d v="2017-10-01T00:00:00"/>
    <n v="393"/>
    <s v="淋病"/>
    <x v="5"/>
    <s v="DataCenter"/>
    <s v="https://www.phsciencedata.cn/Share/ky_sjml.jsp"/>
    <n v="2017"/>
    <n v="10"/>
    <x v="14"/>
  </r>
  <r>
    <d v="2017-10-01T00:00:00"/>
    <n v="301"/>
    <s v="淋病"/>
    <x v="4"/>
    <s v="DataCenter"/>
    <s v="https://www.phsciencedata.cn/Share/ky_sjml.jsp"/>
    <n v="2017"/>
    <n v="10"/>
    <x v="14"/>
  </r>
  <r>
    <d v="2017-10-01T00:00:00"/>
    <n v="335"/>
    <s v="淋病"/>
    <x v="15"/>
    <s v="DataCenter"/>
    <s v="https://www.phsciencedata.cn/Share/ky_sjml.jsp"/>
    <n v="2017"/>
    <n v="10"/>
    <x v="14"/>
  </r>
  <r>
    <d v="2017-10-01T00:00:00"/>
    <n v="609"/>
    <s v="淋病"/>
    <x v="27"/>
    <s v="DataCenter"/>
    <s v="https://www.phsciencedata.cn/Share/ky_sjml.jsp"/>
    <n v="2017"/>
    <n v="10"/>
    <x v="14"/>
  </r>
  <r>
    <d v="2017-10-01T00:00:00"/>
    <n v="381"/>
    <s v="淋病"/>
    <x v="26"/>
    <s v="DataCenter"/>
    <s v="https://www.phsciencedata.cn/Share/ky_sjml.jsp"/>
    <n v="2017"/>
    <n v="10"/>
    <x v="14"/>
  </r>
  <r>
    <d v="2017-11-01T00:00:00"/>
    <n v="112"/>
    <s v="淋病"/>
    <x v="28"/>
    <s v="DataCenter"/>
    <s v="https://www.phsciencedata.cn/Share/ky_sjml.jsp"/>
    <n v="2017"/>
    <n v="11"/>
    <x v="14"/>
  </r>
  <r>
    <d v="2017-11-01T00:00:00"/>
    <n v="99"/>
    <s v="淋病"/>
    <x v="18"/>
    <s v="DataCenter"/>
    <s v="https://www.phsciencedata.cn/Share/ky_sjml.jsp"/>
    <n v="2017"/>
    <n v="11"/>
    <x v="14"/>
  </r>
  <r>
    <d v="2017-11-01T00:00:00"/>
    <n v="357"/>
    <s v="淋病"/>
    <x v="29"/>
    <s v="DataCenter"/>
    <s v="https://www.phsciencedata.cn/Share/ky_sjml.jsp"/>
    <n v="2017"/>
    <n v="11"/>
    <x v="14"/>
  </r>
  <r>
    <d v="2017-11-01T00:00:00"/>
    <n v="196"/>
    <s v="淋病"/>
    <x v="19"/>
    <s v="DataCenter"/>
    <s v="https://www.phsciencedata.cn/Share/ky_sjml.jsp"/>
    <n v="2017"/>
    <n v="11"/>
    <x v="14"/>
  </r>
  <r>
    <d v="2017-11-01T00:00:00"/>
    <n v="145"/>
    <s v="淋病"/>
    <x v="17"/>
    <s v="DataCenter"/>
    <s v="https://www.phsciencedata.cn/Share/ky_sjml.jsp"/>
    <n v="2017"/>
    <n v="11"/>
    <x v="14"/>
  </r>
  <r>
    <d v="2017-11-01T00:00:00"/>
    <n v="195"/>
    <s v="淋病"/>
    <x v="16"/>
    <s v="DataCenter"/>
    <s v="https://www.phsciencedata.cn/Share/ky_sjml.jsp"/>
    <n v="2017"/>
    <n v="11"/>
    <x v="14"/>
  </r>
  <r>
    <d v="2017-11-01T00:00:00"/>
    <n v="134"/>
    <s v="淋病"/>
    <x v="22"/>
    <s v="DataCenter"/>
    <s v="https://www.phsciencedata.cn/Share/ky_sjml.jsp"/>
    <n v="2017"/>
    <n v="11"/>
    <x v="14"/>
  </r>
  <r>
    <d v="2017-11-01T00:00:00"/>
    <n v="19"/>
    <s v="淋病"/>
    <x v="8"/>
    <s v="DataCenter"/>
    <s v="https://www.phsciencedata.cn/Share/ky_sjml.jsp"/>
    <n v="2017"/>
    <n v="11"/>
    <x v="14"/>
  </r>
  <r>
    <d v="2017-11-01T00:00:00"/>
    <n v="33"/>
    <s v="淋病"/>
    <x v="10"/>
    <s v="DataCenter"/>
    <s v="https://www.phsciencedata.cn/Share/ky_sjml.jsp"/>
    <n v="2017"/>
    <n v="11"/>
    <x v="14"/>
  </r>
  <r>
    <d v="2017-11-01T00:00:00"/>
    <n v="117"/>
    <s v="淋病"/>
    <x v="9"/>
    <s v="DataCenter"/>
    <s v="https://www.phsciencedata.cn/Share/ky_sjml.jsp"/>
    <n v="2017"/>
    <n v="11"/>
    <x v="14"/>
  </r>
  <r>
    <d v="2017-11-01T00:00:00"/>
    <n v="587"/>
    <s v="淋病"/>
    <x v="27"/>
    <s v="DataCenter"/>
    <s v="https://www.phsciencedata.cn/Share/ky_sjml.jsp"/>
    <n v="2017"/>
    <n v="11"/>
    <x v="14"/>
  </r>
  <r>
    <d v="2017-11-01T00:00:00"/>
    <n v="800"/>
    <s v="淋病"/>
    <x v="30"/>
    <s v="DataCenter"/>
    <s v="https://www.phsciencedata.cn/Share/ky_sjml.jsp"/>
    <n v="2017"/>
    <n v="11"/>
    <x v="14"/>
  </r>
  <r>
    <d v="2017-11-01T00:00:00"/>
    <n v="1942"/>
    <s v="淋病"/>
    <x v="25"/>
    <s v="DataCenter"/>
    <s v="https://www.phsciencedata.cn/Share/ky_sjml.jsp"/>
    <n v="2017"/>
    <n v="11"/>
    <x v="14"/>
  </r>
  <r>
    <d v="2017-11-01T00:00:00"/>
    <n v="376"/>
    <s v="淋病"/>
    <x v="24"/>
    <s v="DataCenter"/>
    <s v="https://www.phsciencedata.cn/Share/ky_sjml.jsp"/>
    <n v="2017"/>
    <n v="11"/>
    <x v="14"/>
  </r>
  <r>
    <d v="2017-11-01T00:00:00"/>
    <n v="37"/>
    <s v="淋病"/>
    <x v="23"/>
    <s v="DataCenter"/>
    <s v="https://www.phsciencedata.cn/Share/ky_sjml.jsp"/>
    <n v="2017"/>
    <n v="11"/>
    <x v="14"/>
  </r>
  <r>
    <d v="2017-11-01T00:00:00"/>
    <n v="225"/>
    <s v="淋病"/>
    <x v="21"/>
    <s v="DataCenter"/>
    <s v="https://www.phsciencedata.cn/Share/ky_sjml.jsp"/>
    <n v="2017"/>
    <n v="11"/>
    <x v="14"/>
  </r>
  <r>
    <d v="2017-11-01T00:00:00"/>
    <n v="216"/>
    <s v="淋病"/>
    <x v="1"/>
    <s v="DataCenter"/>
    <s v="https://www.phsciencedata.cn/Share/ky_sjml.jsp"/>
    <n v="2017"/>
    <n v="11"/>
    <x v="14"/>
  </r>
  <r>
    <d v="2017-11-01T00:00:00"/>
    <n v="532"/>
    <s v="淋病"/>
    <x v="0"/>
    <s v="DataCenter"/>
    <s v="https://www.phsciencedata.cn/Share/ky_sjml.jsp"/>
    <n v="2017"/>
    <n v="11"/>
    <x v="14"/>
  </r>
  <r>
    <d v="2017-11-01T00:00:00"/>
    <n v="320"/>
    <s v="淋病"/>
    <x v="2"/>
    <s v="DataCenter"/>
    <s v="https://www.phsciencedata.cn/Share/ky_sjml.jsp"/>
    <n v="2017"/>
    <n v="11"/>
    <x v="14"/>
  </r>
  <r>
    <d v="2017-11-01T00:00:00"/>
    <n v="224"/>
    <s v="淋病"/>
    <x v="7"/>
    <s v="DataCenter"/>
    <s v="https://www.phsciencedata.cn/Share/ky_sjml.jsp"/>
    <n v="2017"/>
    <n v="11"/>
    <x v="14"/>
  </r>
  <r>
    <d v="2017-11-01T00:00:00"/>
    <n v="504"/>
    <s v="淋病"/>
    <x v="12"/>
    <s v="DataCenter"/>
    <s v="https://www.phsciencedata.cn/Share/ky_sjml.jsp"/>
    <n v="2017"/>
    <n v="11"/>
    <x v="14"/>
  </r>
  <r>
    <d v="2017-11-01T00:00:00"/>
    <n v="4"/>
    <s v="淋病"/>
    <x v="13"/>
    <s v="DataCenter"/>
    <s v="https://www.phsciencedata.cn/Share/ky_sjml.jsp"/>
    <n v="2017"/>
    <n v="11"/>
    <x v="14"/>
  </r>
  <r>
    <d v="2017-11-01T00:00:00"/>
    <n v="355"/>
    <s v="淋病"/>
    <x v="15"/>
    <s v="DataCenter"/>
    <s v="https://www.phsciencedata.cn/Share/ky_sjml.jsp"/>
    <n v="2017"/>
    <n v="11"/>
    <x v="14"/>
  </r>
  <r>
    <d v="2017-11-01T00:00:00"/>
    <n v="452"/>
    <s v="淋病"/>
    <x v="26"/>
    <s v="DataCenter"/>
    <s v="https://www.phsciencedata.cn/Share/ky_sjml.jsp"/>
    <n v="2017"/>
    <n v="11"/>
    <x v="14"/>
  </r>
  <r>
    <d v="2017-11-01T00:00:00"/>
    <n v="163"/>
    <s v="淋病"/>
    <x v="20"/>
    <s v="DataCenter"/>
    <s v="https://www.phsciencedata.cn/Share/ky_sjml.jsp"/>
    <n v="2017"/>
    <n v="11"/>
    <x v="14"/>
  </r>
  <r>
    <d v="2017-11-01T00:00:00"/>
    <n v="295"/>
    <s v="淋病"/>
    <x v="4"/>
    <s v="DataCenter"/>
    <s v="https://www.phsciencedata.cn/Share/ky_sjml.jsp"/>
    <n v="2017"/>
    <n v="11"/>
    <x v="14"/>
  </r>
  <r>
    <d v="2017-11-01T00:00:00"/>
    <n v="2789"/>
    <s v="淋病"/>
    <x v="3"/>
    <s v="DataCenter"/>
    <s v="https://www.phsciencedata.cn/Share/ky_sjml.jsp"/>
    <n v="2017"/>
    <n v="11"/>
    <x v="14"/>
  </r>
  <r>
    <d v="2017-11-01T00:00:00"/>
    <n v="392"/>
    <s v="淋病"/>
    <x v="6"/>
    <s v="DataCenter"/>
    <s v="https://www.phsciencedata.cn/Share/ky_sjml.jsp"/>
    <n v="2017"/>
    <n v="11"/>
    <x v="14"/>
  </r>
  <r>
    <d v="2017-11-01T00:00:00"/>
    <n v="382"/>
    <s v="淋病"/>
    <x v="5"/>
    <s v="DataCenter"/>
    <s v="https://www.phsciencedata.cn/Share/ky_sjml.jsp"/>
    <n v="2017"/>
    <n v="11"/>
    <x v="14"/>
  </r>
  <r>
    <d v="2017-11-01T00:00:00"/>
    <n v="186"/>
    <s v="淋病"/>
    <x v="14"/>
    <s v="DataCenter"/>
    <s v="https://www.phsciencedata.cn/Share/ky_sjml.jsp"/>
    <n v="2017"/>
    <n v="11"/>
    <x v="14"/>
  </r>
  <r>
    <d v="2017-11-01T00:00:00"/>
    <n v="88"/>
    <s v="淋病"/>
    <x v="11"/>
    <s v="DataCenter"/>
    <s v="https://www.phsciencedata.cn/Share/ky_sjml.jsp"/>
    <n v="2017"/>
    <n v="11"/>
    <x v="14"/>
  </r>
  <r>
    <d v="2017-12-01T00:00:00"/>
    <n v="507"/>
    <s v="淋病"/>
    <x v="12"/>
    <s v="DataCenter"/>
    <s v="https://www.phsciencedata.cn/Share/ky_sjml.jsp"/>
    <n v="2017"/>
    <n v="12"/>
    <x v="14"/>
  </r>
  <r>
    <d v="2017-12-01T00:00:00"/>
    <n v="259"/>
    <s v="淋病"/>
    <x v="7"/>
    <s v="DataCenter"/>
    <s v="https://www.phsciencedata.cn/Share/ky_sjml.jsp"/>
    <n v="2017"/>
    <n v="12"/>
    <x v="14"/>
  </r>
  <r>
    <d v="2017-12-01T00:00:00"/>
    <n v="275"/>
    <s v="淋病"/>
    <x v="2"/>
    <s v="DataCenter"/>
    <s v="https://www.phsciencedata.cn/Share/ky_sjml.jsp"/>
    <n v="2017"/>
    <n v="12"/>
    <x v="14"/>
  </r>
  <r>
    <d v="2017-12-01T00:00:00"/>
    <n v="6"/>
    <s v="淋病"/>
    <x v="13"/>
    <s v="DataCenter"/>
    <s v="https://www.phsciencedata.cn/Share/ky_sjml.jsp"/>
    <n v="2017"/>
    <n v="12"/>
    <x v="14"/>
  </r>
  <r>
    <d v="2017-12-01T00:00:00"/>
    <n v="424"/>
    <s v="淋病"/>
    <x v="26"/>
    <s v="DataCenter"/>
    <s v="https://www.phsciencedata.cn/Share/ky_sjml.jsp"/>
    <n v="2017"/>
    <n v="12"/>
    <x v="14"/>
  </r>
  <r>
    <d v="2017-12-01T00:00:00"/>
    <n v="281"/>
    <s v="淋病"/>
    <x v="4"/>
    <s v="DataCenter"/>
    <s v="https://www.phsciencedata.cn/Share/ky_sjml.jsp"/>
    <n v="2017"/>
    <n v="12"/>
    <x v="14"/>
  </r>
  <r>
    <d v="2017-12-01T00:00:00"/>
    <n v="1909"/>
    <s v="淋病"/>
    <x v="25"/>
    <s v="DataCenter"/>
    <s v="https://www.phsciencedata.cn/Share/ky_sjml.jsp"/>
    <n v="2017"/>
    <n v="12"/>
    <x v="14"/>
  </r>
  <r>
    <d v="2017-12-01T00:00:00"/>
    <n v="781"/>
    <s v="淋病"/>
    <x v="30"/>
    <s v="DataCenter"/>
    <s v="https://www.phsciencedata.cn/Share/ky_sjml.jsp"/>
    <n v="2017"/>
    <n v="12"/>
    <x v="14"/>
  </r>
  <r>
    <d v="2017-12-01T00:00:00"/>
    <n v="481"/>
    <s v="淋病"/>
    <x v="0"/>
    <s v="DataCenter"/>
    <s v="https://www.phsciencedata.cn/Share/ky_sjml.jsp"/>
    <n v="2017"/>
    <n v="12"/>
    <x v="14"/>
  </r>
  <r>
    <d v="2017-12-01T00:00:00"/>
    <n v="206"/>
    <s v="淋病"/>
    <x v="1"/>
    <s v="DataCenter"/>
    <s v="https://www.phsciencedata.cn/Share/ky_sjml.jsp"/>
    <n v="2017"/>
    <n v="12"/>
    <x v="14"/>
  </r>
  <r>
    <d v="2017-12-01T00:00:00"/>
    <n v="348"/>
    <s v="淋病"/>
    <x v="5"/>
    <s v="DataCenter"/>
    <s v="https://www.phsciencedata.cn/Share/ky_sjml.jsp"/>
    <n v="2017"/>
    <n v="12"/>
    <x v="14"/>
  </r>
  <r>
    <d v="2017-12-01T00:00:00"/>
    <n v="357"/>
    <s v="淋病"/>
    <x v="6"/>
    <s v="DataCenter"/>
    <s v="https://www.phsciencedata.cn/Share/ky_sjml.jsp"/>
    <n v="2017"/>
    <n v="12"/>
    <x v="14"/>
  </r>
  <r>
    <d v="2017-12-01T00:00:00"/>
    <n v="631"/>
    <s v="淋病"/>
    <x v="27"/>
    <s v="DataCenter"/>
    <s v="https://www.phsciencedata.cn/Share/ky_sjml.jsp"/>
    <n v="2017"/>
    <n v="12"/>
    <x v="14"/>
  </r>
  <r>
    <d v="2017-12-01T00:00:00"/>
    <n v="392"/>
    <s v="淋病"/>
    <x v="24"/>
    <s v="DataCenter"/>
    <s v="https://www.phsciencedata.cn/Share/ky_sjml.jsp"/>
    <n v="2017"/>
    <n v="12"/>
    <x v="14"/>
  </r>
  <r>
    <d v="2017-12-01T00:00:00"/>
    <n v="205"/>
    <s v="淋病"/>
    <x v="21"/>
    <s v="DataCenter"/>
    <s v="https://www.phsciencedata.cn/Share/ky_sjml.jsp"/>
    <n v="2017"/>
    <n v="12"/>
    <x v="14"/>
  </r>
  <r>
    <d v="2017-12-01T00:00:00"/>
    <n v="2721"/>
    <s v="淋病"/>
    <x v="3"/>
    <s v="DataCenter"/>
    <s v="https://www.phsciencedata.cn/Share/ky_sjml.jsp"/>
    <n v="2017"/>
    <n v="12"/>
    <x v="14"/>
  </r>
  <r>
    <d v="2017-12-01T00:00:00"/>
    <n v="187"/>
    <s v="淋病"/>
    <x v="14"/>
    <s v="DataCenter"/>
    <s v="https://www.phsciencedata.cn/Share/ky_sjml.jsp"/>
    <n v="2017"/>
    <n v="12"/>
    <x v="14"/>
  </r>
  <r>
    <d v="2017-12-01T00:00:00"/>
    <n v="113"/>
    <s v="淋病"/>
    <x v="28"/>
    <s v="DataCenter"/>
    <s v="https://www.phsciencedata.cn/Share/ky_sjml.jsp"/>
    <n v="2017"/>
    <n v="12"/>
    <x v="14"/>
  </r>
  <r>
    <d v="2017-12-01T00:00:00"/>
    <n v="89"/>
    <s v="淋病"/>
    <x v="18"/>
    <s v="DataCenter"/>
    <s v="https://www.phsciencedata.cn/Share/ky_sjml.jsp"/>
    <n v="2017"/>
    <n v="12"/>
    <x v="14"/>
  </r>
  <r>
    <d v="2017-12-01T00:00:00"/>
    <n v="320"/>
    <s v="淋病"/>
    <x v="29"/>
    <s v="DataCenter"/>
    <s v="https://www.phsciencedata.cn/Share/ky_sjml.jsp"/>
    <n v="2017"/>
    <n v="12"/>
    <x v="14"/>
  </r>
  <r>
    <d v="2017-12-01T00:00:00"/>
    <n v="15"/>
    <s v="淋病"/>
    <x v="8"/>
    <s v="DataCenter"/>
    <s v="https://www.phsciencedata.cn/Share/ky_sjml.jsp"/>
    <n v="2017"/>
    <n v="12"/>
    <x v="14"/>
  </r>
  <r>
    <d v="2017-12-01T00:00:00"/>
    <n v="36"/>
    <s v="淋病"/>
    <x v="10"/>
    <s v="DataCenter"/>
    <s v="https://www.phsciencedata.cn/Share/ky_sjml.jsp"/>
    <n v="2017"/>
    <n v="12"/>
    <x v="14"/>
  </r>
  <r>
    <d v="2017-12-01T00:00:00"/>
    <n v="128"/>
    <s v="淋病"/>
    <x v="9"/>
    <s v="DataCenter"/>
    <s v="https://www.phsciencedata.cn/Share/ky_sjml.jsp"/>
    <n v="2017"/>
    <n v="12"/>
    <x v="14"/>
  </r>
  <r>
    <d v="2017-12-01T00:00:00"/>
    <n v="137"/>
    <s v="淋病"/>
    <x v="22"/>
    <s v="DataCenter"/>
    <s v="https://www.phsciencedata.cn/Share/ky_sjml.jsp"/>
    <n v="2017"/>
    <n v="12"/>
    <x v="14"/>
  </r>
  <r>
    <d v="2017-12-01T00:00:00"/>
    <n v="131"/>
    <s v="淋病"/>
    <x v="17"/>
    <s v="DataCenter"/>
    <s v="https://www.phsciencedata.cn/Share/ky_sjml.jsp"/>
    <n v="2017"/>
    <n v="12"/>
    <x v="14"/>
  </r>
  <r>
    <d v="2017-12-01T00:00:00"/>
    <n v="160"/>
    <s v="淋病"/>
    <x v="19"/>
    <s v="DataCenter"/>
    <s v="https://www.phsciencedata.cn/Share/ky_sjml.jsp"/>
    <n v="2017"/>
    <n v="12"/>
    <x v="14"/>
  </r>
  <r>
    <d v="2017-12-01T00:00:00"/>
    <n v="186"/>
    <s v="淋病"/>
    <x v="16"/>
    <s v="DataCenter"/>
    <s v="https://www.phsciencedata.cn/Share/ky_sjml.jsp"/>
    <n v="2017"/>
    <n v="12"/>
    <x v="14"/>
  </r>
  <r>
    <d v="2017-12-01T00:00:00"/>
    <n v="40"/>
    <s v="淋病"/>
    <x v="23"/>
    <s v="DataCenter"/>
    <s v="https://www.phsciencedata.cn/Share/ky_sjml.jsp"/>
    <n v="2017"/>
    <n v="12"/>
    <x v="14"/>
  </r>
  <r>
    <d v="2017-12-01T00:00:00"/>
    <n v="74"/>
    <s v="淋病"/>
    <x v="11"/>
    <s v="DataCenter"/>
    <s v="https://www.phsciencedata.cn/Share/ky_sjml.jsp"/>
    <n v="2017"/>
    <n v="12"/>
    <x v="14"/>
  </r>
  <r>
    <d v="2017-12-01T00:00:00"/>
    <n v="140"/>
    <s v="淋病"/>
    <x v="20"/>
    <s v="DataCenter"/>
    <s v="https://www.phsciencedata.cn/Share/ky_sjml.jsp"/>
    <n v="2017"/>
    <n v="12"/>
    <x v="14"/>
  </r>
  <r>
    <d v="2017-12-01T00:00:00"/>
    <n v="328"/>
    <s v="淋病"/>
    <x v="15"/>
    <s v="DataCenter"/>
    <s v="https://www.phsciencedata.cn/Share/ky_sjml.jsp"/>
    <n v="2017"/>
    <n v="12"/>
    <x v="14"/>
  </r>
  <r>
    <d v="2018-01-01T00:00:00"/>
    <n v="102"/>
    <s v="淋病"/>
    <x v="22"/>
    <s v="DataCenter"/>
    <s v="https://www.phsciencedata.cn/Share/ky_sjml.jsp"/>
    <n v="2018"/>
    <n v="1"/>
    <x v="14"/>
  </r>
  <r>
    <d v="2018-01-01T00:00:00"/>
    <n v="33"/>
    <s v="淋病"/>
    <x v="23"/>
    <s v="DataCenter"/>
    <s v="https://www.phsciencedata.cn/Share/ky_sjml.jsp"/>
    <n v="2018"/>
    <n v="1"/>
    <x v="14"/>
  </r>
  <r>
    <d v="2018-01-01T00:00:00"/>
    <n v="432"/>
    <s v="淋病"/>
    <x v="24"/>
    <s v="DataCenter"/>
    <s v="https://www.phsciencedata.cn/Share/ky_sjml.jsp"/>
    <n v="2018"/>
    <n v="1"/>
    <x v="14"/>
  </r>
  <r>
    <d v="2018-01-01T00:00:00"/>
    <n v="182"/>
    <s v="淋病"/>
    <x v="19"/>
    <s v="DataCenter"/>
    <s v="https://www.phsciencedata.cn/Share/ky_sjml.jsp"/>
    <n v="2018"/>
    <n v="1"/>
    <x v="14"/>
  </r>
  <r>
    <d v="2018-01-01T00:00:00"/>
    <n v="171"/>
    <s v="淋病"/>
    <x v="16"/>
    <s v="DataCenter"/>
    <s v="https://www.phsciencedata.cn/Share/ky_sjml.jsp"/>
    <n v="2018"/>
    <n v="1"/>
    <x v="14"/>
  </r>
  <r>
    <d v="2018-01-01T00:00:00"/>
    <n v="137"/>
    <s v="淋病"/>
    <x v="17"/>
    <s v="DataCenter"/>
    <s v="https://www.phsciencedata.cn/Share/ky_sjml.jsp"/>
    <n v="2018"/>
    <n v="1"/>
    <x v="14"/>
  </r>
  <r>
    <d v="2018-01-01T00:00:00"/>
    <n v="135"/>
    <s v="淋病"/>
    <x v="9"/>
    <s v="DataCenter"/>
    <s v="https://www.phsciencedata.cn/Share/ky_sjml.jsp"/>
    <n v="2018"/>
    <n v="1"/>
    <x v="14"/>
  </r>
  <r>
    <d v="2018-01-01T00:00:00"/>
    <n v="240"/>
    <s v="淋病"/>
    <x v="1"/>
    <s v="DataCenter"/>
    <s v="https://www.phsciencedata.cn/Share/ky_sjml.jsp"/>
    <n v="2018"/>
    <n v="1"/>
    <x v="14"/>
  </r>
  <r>
    <d v="2018-01-01T00:00:00"/>
    <n v="231"/>
    <s v="淋病"/>
    <x v="21"/>
    <s v="DataCenter"/>
    <s v="https://www.phsciencedata.cn/Share/ky_sjml.jsp"/>
    <n v="2018"/>
    <n v="1"/>
    <x v="14"/>
  </r>
  <r>
    <d v="2018-01-01T00:00:00"/>
    <n v="581"/>
    <s v="淋病"/>
    <x v="0"/>
    <s v="DataCenter"/>
    <s v="https://www.phsciencedata.cn/Share/ky_sjml.jsp"/>
    <n v="2018"/>
    <n v="1"/>
    <x v="14"/>
  </r>
  <r>
    <d v="2018-01-01T00:00:00"/>
    <n v="377"/>
    <s v="淋病"/>
    <x v="6"/>
    <s v="DataCenter"/>
    <s v="https://www.phsciencedata.cn/Share/ky_sjml.jsp"/>
    <n v="2018"/>
    <n v="1"/>
    <x v="14"/>
  </r>
  <r>
    <d v="2018-01-01T00:00:00"/>
    <n v="136"/>
    <s v="淋病"/>
    <x v="20"/>
    <s v="DataCenter"/>
    <s v="https://www.phsciencedata.cn/Share/ky_sjml.jsp"/>
    <n v="2018"/>
    <n v="1"/>
    <x v="14"/>
  </r>
  <r>
    <d v="2018-01-01T00:00:00"/>
    <n v="2841"/>
    <s v="淋病"/>
    <x v="3"/>
    <s v="DataCenter"/>
    <s v="https://www.phsciencedata.cn/Share/ky_sjml.jsp"/>
    <n v="2018"/>
    <n v="1"/>
    <x v="14"/>
  </r>
  <r>
    <d v="2018-01-01T00:00:00"/>
    <n v="75"/>
    <s v="淋病"/>
    <x v="18"/>
    <s v="DataCenter"/>
    <s v="https://www.phsciencedata.cn/Share/ky_sjml.jsp"/>
    <n v="2018"/>
    <n v="1"/>
    <x v="14"/>
  </r>
  <r>
    <d v="2018-01-01T00:00:00"/>
    <n v="110"/>
    <s v="淋病"/>
    <x v="11"/>
    <s v="DataCenter"/>
    <s v="https://www.phsciencedata.cn/Share/ky_sjml.jsp"/>
    <n v="2018"/>
    <n v="1"/>
    <x v="14"/>
  </r>
  <r>
    <d v="2018-01-01T00:00:00"/>
    <n v="152"/>
    <s v="淋病"/>
    <x v="14"/>
    <s v="DataCenter"/>
    <s v="https://www.phsciencedata.cn/Share/ky_sjml.jsp"/>
    <n v="2018"/>
    <n v="1"/>
    <x v="14"/>
  </r>
  <r>
    <d v="2018-01-01T00:00:00"/>
    <n v="251"/>
    <s v="淋病"/>
    <x v="4"/>
    <s v="DataCenter"/>
    <s v="https://www.phsciencedata.cn/Share/ky_sjml.jsp"/>
    <n v="2018"/>
    <n v="1"/>
    <x v="14"/>
  </r>
  <r>
    <d v="2018-01-01T00:00:00"/>
    <n v="354"/>
    <s v="淋病"/>
    <x v="5"/>
    <s v="DataCenter"/>
    <s v="https://www.phsciencedata.cn/Share/ky_sjml.jsp"/>
    <n v="2018"/>
    <n v="1"/>
    <x v="14"/>
  </r>
  <r>
    <d v="2018-01-01T00:00:00"/>
    <n v="287"/>
    <s v="淋病"/>
    <x v="7"/>
    <s v="DataCenter"/>
    <s v="https://www.phsciencedata.cn/Share/ky_sjml.jsp"/>
    <n v="2018"/>
    <n v="1"/>
    <x v="14"/>
  </r>
  <r>
    <d v="2018-01-01T00:00:00"/>
    <n v="276"/>
    <s v="淋病"/>
    <x v="2"/>
    <s v="DataCenter"/>
    <s v="https://www.phsciencedata.cn/Share/ky_sjml.jsp"/>
    <n v="2018"/>
    <n v="1"/>
    <x v="14"/>
  </r>
  <r>
    <d v="2018-01-01T00:00:00"/>
    <n v="9"/>
    <s v="淋病"/>
    <x v="13"/>
    <s v="DataCenter"/>
    <s v="https://www.phsciencedata.cn/Share/ky_sjml.jsp"/>
    <n v="2018"/>
    <n v="1"/>
    <x v="14"/>
  </r>
  <r>
    <d v="2018-01-01T00:00:00"/>
    <n v="491"/>
    <s v="淋病"/>
    <x v="12"/>
    <s v="DataCenter"/>
    <s v="https://www.phsciencedata.cn/Share/ky_sjml.jsp"/>
    <n v="2018"/>
    <n v="1"/>
    <x v="14"/>
  </r>
  <r>
    <d v="2018-01-01T00:00:00"/>
    <n v="283"/>
    <s v="淋病"/>
    <x v="15"/>
    <s v="DataCenter"/>
    <s v="https://www.phsciencedata.cn/Share/ky_sjml.jsp"/>
    <n v="2018"/>
    <n v="1"/>
    <x v="14"/>
  </r>
  <r>
    <d v="2018-01-01T00:00:00"/>
    <n v="97"/>
    <s v="淋病"/>
    <x v="28"/>
    <s v="DataCenter"/>
    <s v="https://www.phsciencedata.cn/Share/ky_sjml.jsp"/>
    <n v="2018"/>
    <n v="1"/>
    <x v="14"/>
  </r>
  <r>
    <d v="2018-01-01T00:00:00"/>
    <n v="344"/>
    <s v="淋病"/>
    <x v="29"/>
    <s v="DataCenter"/>
    <s v="https://www.phsciencedata.cn/Share/ky_sjml.jsp"/>
    <n v="2018"/>
    <n v="1"/>
    <x v="14"/>
  </r>
  <r>
    <d v="2018-01-01T00:00:00"/>
    <n v="29"/>
    <s v="淋病"/>
    <x v="10"/>
    <s v="DataCenter"/>
    <s v="https://www.phsciencedata.cn/Share/ky_sjml.jsp"/>
    <n v="2018"/>
    <n v="1"/>
    <x v="14"/>
  </r>
  <r>
    <d v="2018-01-01T00:00:00"/>
    <n v="33"/>
    <s v="淋病"/>
    <x v="8"/>
    <s v="DataCenter"/>
    <s v="https://www.phsciencedata.cn/Share/ky_sjml.jsp"/>
    <n v="2018"/>
    <n v="1"/>
    <x v="14"/>
  </r>
  <r>
    <d v="2018-01-01T00:00:00"/>
    <n v="675"/>
    <s v="淋病"/>
    <x v="27"/>
    <s v="DataCenter"/>
    <s v="https://www.phsciencedata.cn/Share/ky_sjml.jsp"/>
    <n v="2018"/>
    <n v="1"/>
    <x v="14"/>
  </r>
  <r>
    <d v="2018-01-01T00:00:00"/>
    <n v="384"/>
    <s v="淋病"/>
    <x v="26"/>
    <s v="DataCenter"/>
    <s v="https://www.phsciencedata.cn/Share/ky_sjml.jsp"/>
    <n v="2018"/>
    <n v="1"/>
    <x v="14"/>
  </r>
  <r>
    <d v="2018-01-01T00:00:00"/>
    <n v="757"/>
    <s v="淋病"/>
    <x v="30"/>
    <s v="DataCenter"/>
    <s v="https://www.phsciencedata.cn/Share/ky_sjml.jsp"/>
    <n v="2018"/>
    <n v="1"/>
    <x v="14"/>
  </r>
  <r>
    <d v="2018-01-01T00:00:00"/>
    <n v="1790"/>
    <s v="淋病"/>
    <x v="25"/>
    <s v="DataCenter"/>
    <s v="https://www.phsciencedata.cn/Share/ky_sjml.jsp"/>
    <n v="2018"/>
    <n v="1"/>
    <x v="14"/>
  </r>
  <r>
    <d v="2018-01-01T00:00:00"/>
    <n v="1790"/>
    <s v="淋病"/>
    <x v="25"/>
    <s v="DataCenter"/>
    <s v="https://www.phsciencedata.cn/Share/ky_sjml.jsp"/>
    <n v="2018"/>
    <n v="1"/>
    <x v="14"/>
  </r>
  <r>
    <d v="2018-02-01T00:00:00"/>
    <n v="212"/>
    <s v="淋病"/>
    <x v="6"/>
    <s v="DataCenter"/>
    <s v="https://www.phsciencedata.cn/Share/ky_sjml.jsp"/>
    <n v="2018"/>
    <n v="2"/>
    <x v="14"/>
  </r>
  <r>
    <d v="2018-02-01T00:00:00"/>
    <n v="172"/>
    <s v="淋病"/>
    <x v="21"/>
    <s v="DataCenter"/>
    <s v="https://www.phsciencedata.cn/Share/ky_sjml.jsp"/>
    <n v="2018"/>
    <n v="2"/>
    <x v="14"/>
  </r>
  <r>
    <d v="2018-02-01T00:00:00"/>
    <n v="1643"/>
    <s v="淋病"/>
    <x v="3"/>
    <s v="DataCenter"/>
    <s v="https://www.phsciencedata.cn/Share/ky_sjml.jsp"/>
    <n v="2018"/>
    <n v="2"/>
    <x v="14"/>
  </r>
  <r>
    <d v="2018-02-01T00:00:00"/>
    <n v="165"/>
    <s v="淋病"/>
    <x v="1"/>
    <s v="DataCenter"/>
    <s v="https://www.phsciencedata.cn/Share/ky_sjml.jsp"/>
    <n v="2018"/>
    <n v="2"/>
    <x v="14"/>
  </r>
  <r>
    <d v="2018-02-01T00:00:00"/>
    <n v="435"/>
    <s v="淋病"/>
    <x v="0"/>
    <s v="DataCenter"/>
    <s v="https://www.phsciencedata.cn/Share/ky_sjml.jsp"/>
    <n v="2018"/>
    <n v="2"/>
    <x v="14"/>
  </r>
  <r>
    <d v="2018-02-01T00:00:00"/>
    <n v="279"/>
    <s v="淋病"/>
    <x v="26"/>
    <s v="DataCenter"/>
    <s v="https://www.phsciencedata.cn/Share/ky_sjml.jsp"/>
    <n v="2018"/>
    <n v="2"/>
    <x v="14"/>
  </r>
  <r>
    <d v="2018-02-01T00:00:00"/>
    <n v="89"/>
    <s v="淋病"/>
    <x v="17"/>
    <s v="DataCenter"/>
    <s v="https://www.phsciencedata.cn/Share/ky_sjml.jsp"/>
    <n v="2018"/>
    <n v="2"/>
    <x v="14"/>
  </r>
  <r>
    <d v="2018-02-01T00:00:00"/>
    <n v="121"/>
    <s v="淋病"/>
    <x v="16"/>
    <s v="DataCenter"/>
    <s v="https://www.phsciencedata.cn/Share/ky_sjml.jsp"/>
    <n v="2018"/>
    <n v="2"/>
    <x v="14"/>
  </r>
  <r>
    <d v="2018-02-01T00:00:00"/>
    <n v="281"/>
    <s v="淋病"/>
    <x v="5"/>
    <s v="DataCenter"/>
    <s v="https://www.phsciencedata.cn/Share/ky_sjml.jsp"/>
    <n v="2018"/>
    <n v="2"/>
    <x v="14"/>
  </r>
  <r>
    <d v="2018-02-01T00:00:00"/>
    <n v="185"/>
    <s v="淋病"/>
    <x v="4"/>
    <s v="DataCenter"/>
    <s v="https://www.phsciencedata.cn/Share/ky_sjml.jsp"/>
    <n v="2018"/>
    <n v="2"/>
    <x v="14"/>
  </r>
  <r>
    <d v="2018-02-01T00:00:00"/>
    <n v="206"/>
    <s v="淋病"/>
    <x v="15"/>
    <s v="DataCenter"/>
    <s v="https://www.phsciencedata.cn/Share/ky_sjml.jsp"/>
    <n v="2018"/>
    <n v="2"/>
    <x v="14"/>
  </r>
  <r>
    <d v="2018-02-01T00:00:00"/>
    <n v="69"/>
    <s v="淋病"/>
    <x v="11"/>
    <s v="DataCenter"/>
    <s v="https://www.phsciencedata.cn/Share/ky_sjml.jsp"/>
    <n v="2018"/>
    <n v="2"/>
    <x v="14"/>
  </r>
  <r>
    <d v="2018-02-01T00:00:00"/>
    <n v="93"/>
    <s v="淋病"/>
    <x v="14"/>
    <s v="DataCenter"/>
    <s v="https://www.phsciencedata.cn/Share/ky_sjml.jsp"/>
    <n v="2018"/>
    <n v="2"/>
    <x v="14"/>
  </r>
  <r>
    <d v="2018-02-01T00:00:00"/>
    <n v="7"/>
    <s v="淋病"/>
    <x v="8"/>
    <s v="DataCenter"/>
    <s v="https://www.phsciencedata.cn/Share/ky_sjml.jsp"/>
    <n v="2018"/>
    <n v="2"/>
    <x v="14"/>
  </r>
  <r>
    <d v="2018-02-01T00:00:00"/>
    <n v="90"/>
    <s v="淋病"/>
    <x v="9"/>
    <s v="DataCenter"/>
    <s v="https://www.phsciencedata.cn/Share/ky_sjml.jsp"/>
    <n v="2018"/>
    <n v="2"/>
    <x v="14"/>
  </r>
  <r>
    <d v="2018-02-01T00:00:00"/>
    <n v="28"/>
    <s v="淋病"/>
    <x v="10"/>
    <s v="DataCenter"/>
    <s v="https://www.phsciencedata.cn/Share/ky_sjml.jsp"/>
    <n v="2018"/>
    <n v="2"/>
    <x v="14"/>
  </r>
  <r>
    <d v="2018-02-01T00:00:00"/>
    <n v="6"/>
    <s v="淋病"/>
    <x v="13"/>
    <s v="DataCenter"/>
    <s v="https://www.phsciencedata.cn/Share/ky_sjml.jsp"/>
    <n v="2018"/>
    <n v="2"/>
    <x v="14"/>
  </r>
  <r>
    <d v="2018-02-01T00:00:00"/>
    <n v="382"/>
    <s v="淋病"/>
    <x v="12"/>
    <s v="DataCenter"/>
    <s v="https://www.phsciencedata.cn/Share/ky_sjml.jsp"/>
    <n v="2018"/>
    <n v="2"/>
    <x v="14"/>
  </r>
  <r>
    <d v="2018-02-01T00:00:00"/>
    <n v="200"/>
    <s v="淋病"/>
    <x v="2"/>
    <s v="DataCenter"/>
    <s v="https://www.phsciencedata.cn/Share/ky_sjml.jsp"/>
    <n v="2018"/>
    <n v="2"/>
    <x v="14"/>
  </r>
  <r>
    <d v="2018-02-01T00:00:00"/>
    <n v="22"/>
    <s v="淋病"/>
    <x v="23"/>
    <s v="DataCenter"/>
    <s v="https://www.phsciencedata.cn/Share/ky_sjml.jsp"/>
    <n v="2018"/>
    <n v="2"/>
    <x v="14"/>
  </r>
  <r>
    <d v="2018-02-01T00:00:00"/>
    <n v="198"/>
    <s v="淋病"/>
    <x v="7"/>
    <s v="DataCenter"/>
    <s v="https://www.phsciencedata.cn/Share/ky_sjml.jsp"/>
    <n v="2018"/>
    <n v="2"/>
    <x v="14"/>
  </r>
  <r>
    <d v="2018-02-01T00:00:00"/>
    <n v="90"/>
    <s v="淋病"/>
    <x v="20"/>
    <s v="DataCenter"/>
    <s v="https://www.phsciencedata.cn/Share/ky_sjml.jsp"/>
    <n v="2018"/>
    <n v="2"/>
    <x v="14"/>
  </r>
  <r>
    <d v="2018-02-01T00:00:00"/>
    <n v="1051"/>
    <s v="淋病"/>
    <x v="25"/>
    <s v="DataCenter"/>
    <s v="https://www.phsciencedata.cn/Share/ky_sjml.jsp"/>
    <n v="2018"/>
    <n v="2"/>
    <x v="14"/>
  </r>
  <r>
    <d v="2018-02-01T00:00:00"/>
    <n v="308"/>
    <s v="淋病"/>
    <x v="24"/>
    <s v="DataCenter"/>
    <s v="https://www.phsciencedata.cn/Share/ky_sjml.jsp"/>
    <n v="2018"/>
    <n v="2"/>
    <x v="14"/>
  </r>
  <r>
    <d v="2018-02-01T00:00:00"/>
    <n v="540"/>
    <s v="淋病"/>
    <x v="30"/>
    <s v="DataCenter"/>
    <s v="https://www.phsciencedata.cn/Share/ky_sjml.jsp"/>
    <n v="2018"/>
    <n v="2"/>
    <x v="14"/>
  </r>
  <r>
    <d v="2018-02-01T00:00:00"/>
    <n v="67"/>
    <s v="淋病"/>
    <x v="22"/>
    <s v="DataCenter"/>
    <s v="https://www.phsciencedata.cn/Share/ky_sjml.jsp"/>
    <n v="2018"/>
    <n v="2"/>
    <x v="14"/>
  </r>
  <r>
    <d v="2018-02-01T00:00:00"/>
    <n v="231"/>
    <s v="淋病"/>
    <x v="29"/>
    <s v="DataCenter"/>
    <s v="https://www.phsciencedata.cn/Share/ky_sjml.jsp"/>
    <n v="2018"/>
    <n v="2"/>
    <x v="14"/>
  </r>
  <r>
    <d v="2018-02-01T00:00:00"/>
    <n v="67"/>
    <s v="淋病"/>
    <x v="28"/>
    <s v="DataCenter"/>
    <s v="https://www.phsciencedata.cn/Share/ky_sjml.jsp"/>
    <n v="2018"/>
    <n v="2"/>
    <x v="14"/>
  </r>
  <r>
    <d v="2018-02-01T00:00:00"/>
    <n v="64"/>
    <s v="淋病"/>
    <x v="18"/>
    <s v="DataCenter"/>
    <s v="https://www.phsciencedata.cn/Share/ky_sjml.jsp"/>
    <n v="2018"/>
    <n v="2"/>
    <x v="14"/>
  </r>
  <r>
    <d v="2018-02-01T00:00:00"/>
    <n v="119"/>
    <s v="淋病"/>
    <x v="19"/>
    <s v="DataCenter"/>
    <s v="https://www.phsciencedata.cn/Share/ky_sjml.jsp"/>
    <n v="2018"/>
    <n v="2"/>
    <x v="14"/>
  </r>
  <r>
    <d v="2018-02-01T00:00:00"/>
    <n v="420"/>
    <s v="淋病"/>
    <x v="27"/>
    <s v="DataCenter"/>
    <s v="https://www.phsciencedata.cn/Share/ky_sjml.jsp"/>
    <n v="2018"/>
    <n v="2"/>
    <x v="14"/>
  </r>
  <r>
    <d v="2018-03-01T00:00:00"/>
    <n v="117"/>
    <s v="淋病"/>
    <x v="14"/>
    <s v="DataCenter"/>
    <s v="https://www.phsciencedata.cn/Share/ky_sjml.jsp"/>
    <n v="2018"/>
    <n v="3"/>
    <x v="14"/>
  </r>
  <r>
    <d v="2018-03-01T00:00:00"/>
    <n v="8"/>
    <s v="淋病"/>
    <x v="13"/>
    <s v="DataCenter"/>
    <s v="https://www.phsciencedata.cn/Share/ky_sjml.jsp"/>
    <n v="2018"/>
    <n v="3"/>
    <x v="14"/>
  </r>
  <r>
    <d v="2018-03-01T00:00:00"/>
    <n v="470"/>
    <s v="淋病"/>
    <x v="12"/>
    <s v="DataCenter"/>
    <s v="https://www.phsciencedata.cn/Share/ky_sjml.jsp"/>
    <n v="2018"/>
    <n v="3"/>
    <x v="14"/>
  </r>
  <r>
    <d v="2018-03-01T00:00:00"/>
    <n v="101"/>
    <s v="淋病"/>
    <x v="22"/>
    <s v="DataCenter"/>
    <s v="https://www.phsciencedata.cn/Share/ky_sjml.jsp"/>
    <n v="2018"/>
    <n v="3"/>
    <x v="14"/>
  </r>
  <r>
    <d v="2018-03-01T00:00:00"/>
    <n v="29"/>
    <s v="淋病"/>
    <x v="10"/>
    <s v="DataCenter"/>
    <s v="https://www.phsciencedata.cn/Share/ky_sjml.jsp"/>
    <n v="2018"/>
    <n v="3"/>
    <x v="14"/>
  </r>
  <r>
    <d v="2018-03-01T00:00:00"/>
    <n v="281"/>
    <s v="淋病"/>
    <x v="5"/>
    <s v="DataCenter"/>
    <s v="https://www.phsciencedata.cn/Share/ky_sjml.jsp"/>
    <n v="2018"/>
    <n v="3"/>
    <x v="14"/>
  </r>
  <r>
    <d v="2018-03-01T00:00:00"/>
    <n v="66"/>
    <s v="淋病"/>
    <x v="11"/>
    <s v="DataCenter"/>
    <s v="https://www.phsciencedata.cn/Share/ky_sjml.jsp"/>
    <n v="2018"/>
    <n v="3"/>
    <x v="14"/>
  </r>
  <r>
    <d v="2018-03-01T00:00:00"/>
    <n v="30"/>
    <s v="淋病"/>
    <x v="8"/>
    <s v="DataCenter"/>
    <s v="https://www.phsciencedata.cn/Share/ky_sjml.jsp"/>
    <n v="2018"/>
    <n v="3"/>
    <x v="14"/>
  </r>
  <r>
    <d v="2018-03-01T00:00:00"/>
    <n v="550"/>
    <s v="淋病"/>
    <x v="0"/>
    <s v="DataCenter"/>
    <s v="https://www.phsciencedata.cn/Share/ky_sjml.jsp"/>
    <n v="2018"/>
    <n v="3"/>
    <x v="14"/>
  </r>
  <r>
    <d v="2018-03-01T00:00:00"/>
    <n v="199"/>
    <s v="淋病"/>
    <x v="1"/>
    <s v="DataCenter"/>
    <s v="https://www.phsciencedata.cn/Share/ky_sjml.jsp"/>
    <n v="2018"/>
    <n v="3"/>
    <x v="14"/>
  </r>
  <r>
    <d v="2018-03-01T00:00:00"/>
    <n v="299"/>
    <s v="淋病"/>
    <x v="6"/>
    <s v="DataCenter"/>
    <s v="https://www.phsciencedata.cn/Share/ky_sjml.jsp"/>
    <n v="2018"/>
    <n v="3"/>
    <x v="14"/>
  </r>
  <r>
    <d v="2018-03-01T00:00:00"/>
    <n v="2460"/>
    <s v="淋病"/>
    <x v="3"/>
    <s v="DataCenter"/>
    <s v="https://www.phsciencedata.cn/Share/ky_sjml.jsp"/>
    <n v="2018"/>
    <n v="3"/>
    <x v="14"/>
  </r>
  <r>
    <d v="2018-03-01T00:00:00"/>
    <n v="210"/>
    <s v="淋病"/>
    <x v="21"/>
    <s v="DataCenter"/>
    <s v="https://www.phsciencedata.cn/Share/ky_sjml.jsp"/>
    <n v="2018"/>
    <n v="3"/>
    <x v="14"/>
  </r>
  <r>
    <d v="2018-03-01T00:00:00"/>
    <n v="117"/>
    <s v="淋病"/>
    <x v="20"/>
    <s v="DataCenter"/>
    <s v="https://www.phsciencedata.cn/Share/ky_sjml.jsp"/>
    <n v="2018"/>
    <n v="3"/>
    <x v="14"/>
  </r>
  <r>
    <d v="2018-03-01T00:00:00"/>
    <n v="31"/>
    <s v="淋病"/>
    <x v="23"/>
    <s v="DataCenter"/>
    <s v="https://www.phsciencedata.cn/Share/ky_sjml.jsp"/>
    <n v="2018"/>
    <n v="3"/>
    <x v="14"/>
  </r>
  <r>
    <d v="2018-03-01T00:00:00"/>
    <n v="242"/>
    <s v="淋病"/>
    <x v="2"/>
    <s v="DataCenter"/>
    <s v="https://www.phsciencedata.cn/Share/ky_sjml.jsp"/>
    <n v="2018"/>
    <n v="3"/>
    <x v="14"/>
  </r>
  <r>
    <d v="2018-03-01T00:00:00"/>
    <n v="255"/>
    <s v="淋病"/>
    <x v="7"/>
    <s v="DataCenter"/>
    <s v="https://www.phsciencedata.cn/Share/ky_sjml.jsp"/>
    <n v="2018"/>
    <n v="3"/>
    <x v="14"/>
  </r>
  <r>
    <d v="2018-03-01T00:00:00"/>
    <n v="530"/>
    <s v="淋病"/>
    <x v="27"/>
    <s v="DataCenter"/>
    <s v="https://www.phsciencedata.cn/Share/ky_sjml.jsp"/>
    <n v="2018"/>
    <n v="3"/>
    <x v="14"/>
  </r>
  <r>
    <d v="2018-03-01T00:00:00"/>
    <n v="76"/>
    <s v="淋病"/>
    <x v="18"/>
    <s v="DataCenter"/>
    <s v="https://www.phsciencedata.cn/Share/ky_sjml.jsp"/>
    <n v="2018"/>
    <n v="3"/>
    <x v="14"/>
  </r>
  <r>
    <d v="2018-03-01T00:00:00"/>
    <n v="1431"/>
    <s v="淋病"/>
    <x v="25"/>
    <s v="DataCenter"/>
    <s v="https://www.phsciencedata.cn/Share/ky_sjml.jsp"/>
    <n v="2018"/>
    <n v="3"/>
    <x v="14"/>
  </r>
  <r>
    <d v="2018-03-01T00:00:00"/>
    <n v="357"/>
    <s v="淋病"/>
    <x v="24"/>
    <s v="DataCenter"/>
    <s v="https://www.phsciencedata.cn/Share/ky_sjml.jsp"/>
    <n v="2018"/>
    <n v="3"/>
    <x v="14"/>
  </r>
  <r>
    <d v="2018-03-01T00:00:00"/>
    <n v="141"/>
    <s v="淋病"/>
    <x v="16"/>
    <s v="DataCenter"/>
    <s v="https://www.phsciencedata.cn/Share/ky_sjml.jsp"/>
    <n v="2018"/>
    <n v="3"/>
    <x v="14"/>
  </r>
  <r>
    <d v="2018-03-01T00:00:00"/>
    <n v="122"/>
    <s v="淋病"/>
    <x v="17"/>
    <s v="DataCenter"/>
    <s v="https://www.phsciencedata.cn/Share/ky_sjml.jsp"/>
    <n v="2018"/>
    <n v="3"/>
    <x v="14"/>
  </r>
  <r>
    <d v="2018-03-01T00:00:00"/>
    <n v="129"/>
    <s v="淋病"/>
    <x v="19"/>
    <s v="DataCenter"/>
    <s v="https://www.phsciencedata.cn/Share/ky_sjml.jsp"/>
    <n v="2018"/>
    <n v="3"/>
    <x v="14"/>
  </r>
  <r>
    <d v="2018-03-01T00:00:00"/>
    <n v="110"/>
    <s v="淋病"/>
    <x v="9"/>
    <s v="DataCenter"/>
    <s v="https://www.phsciencedata.cn/Share/ky_sjml.jsp"/>
    <n v="2018"/>
    <n v="3"/>
    <x v="14"/>
  </r>
  <r>
    <d v="2018-03-01T00:00:00"/>
    <n v="302"/>
    <s v="淋病"/>
    <x v="26"/>
    <s v="DataCenter"/>
    <s v="https://www.phsciencedata.cn/Share/ky_sjml.jsp"/>
    <n v="2018"/>
    <n v="3"/>
    <x v="14"/>
  </r>
  <r>
    <d v="2018-03-01T00:00:00"/>
    <n v="93"/>
    <s v="淋病"/>
    <x v="28"/>
    <s v="DataCenter"/>
    <s v="https://www.phsciencedata.cn/Share/ky_sjml.jsp"/>
    <n v="2018"/>
    <n v="3"/>
    <x v="14"/>
  </r>
  <r>
    <d v="2018-03-01T00:00:00"/>
    <n v="227"/>
    <s v="淋病"/>
    <x v="4"/>
    <s v="DataCenter"/>
    <s v="https://www.phsciencedata.cn/Share/ky_sjml.jsp"/>
    <n v="2018"/>
    <n v="3"/>
    <x v="14"/>
  </r>
  <r>
    <d v="2018-03-01T00:00:00"/>
    <n v="311"/>
    <s v="淋病"/>
    <x v="15"/>
    <s v="DataCenter"/>
    <s v="https://www.phsciencedata.cn/Share/ky_sjml.jsp"/>
    <n v="2018"/>
    <n v="3"/>
    <x v="14"/>
  </r>
  <r>
    <d v="2018-03-01T00:00:00"/>
    <n v="281"/>
    <s v="淋病"/>
    <x v="29"/>
    <s v="DataCenter"/>
    <s v="https://www.phsciencedata.cn/Share/ky_sjml.jsp"/>
    <n v="2018"/>
    <n v="3"/>
    <x v="14"/>
  </r>
  <r>
    <d v="2018-03-01T00:00:00"/>
    <n v="668"/>
    <s v="淋病"/>
    <x v="30"/>
    <s v="DataCenter"/>
    <s v="https://www.phsciencedata.cn/Share/ky_sjml.jsp"/>
    <n v="2018"/>
    <n v="3"/>
    <x v="14"/>
  </r>
  <r>
    <d v="2018-04-01T00:00:00"/>
    <n v="181"/>
    <s v="淋病"/>
    <x v="21"/>
    <s v="DataCenter"/>
    <s v="https://www.phsciencedata.cn/Share/ky_sjml.jsp"/>
    <n v="2018"/>
    <n v="4"/>
    <x v="14"/>
  </r>
  <r>
    <d v="2018-04-01T00:00:00"/>
    <n v="211"/>
    <s v="淋病"/>
    <x v="7"/>
    <s v="DataCenter"/>
    <s v="https://www.phsciencedata.cn/Share/ky_sjml.jsp"/>
    <n v="2018"/>
    <n v="4"/>
    <x v="14"/>
  </r>
  <r>
    <d v="2018-04-01T00:00:00"/>
    <n v="473"/>
    <s v="淋病"/>
    <x v="0"/>
    <s v="DataCenter"/>
    <s v="https://www.phsciencedata.cn/Share/ky_sjml.jsp"/>
    <n v="2018"/>
    <n v="4"/>
    <x v="14"/>
  </r>
  <r>
    <d v="2018-04-01T00:00:00"/>
    <n v="198"/>
    <s v="淋病"/>
    <x v="1"/>
    <s v="DataCenter"/>
    <s v="https://www.phsciencedata.cn/Share/ky_sjml.jsp"/>
    <n v="2018"/>
    <n v="4"/>
    <x v="14"/>
  </r>
  <r>
    <d v="2018-04-01T00:00:00"/>
    <n v="2553"/>
    <s v="淋病"/>
    <x v="3"/>
    <s v="DataCenter"/>
    <s v="https://www.phsciencedata.cn/Share/ky_sjml.jsp"/>
    <n v="2018"/>
    <n v="4"/>
    <x v="14"/>
  </r>
  <r>
    <d v="2018-04-01T00:00:00"/>
    <n v="489"/>
    <s v="淋病"/>
    <x v="12"/>
    <s v="DataCenter"/>
    <s v="https://www.phsciencedata.cn/Share/ky_sjml.jsp"/>
    <n v="2018"/>
    <n v="4"/>
    <x v="14"/>
  </r>
  <r>
    <d v="2018-04-01T00:00:00"/>
    <n v="226"/>
    <s v="淋病"/>
    <x v="2"/>
    <s v="DataCenter"/>
    <s v="https://www.phsciencedata.cn/Share/ky_sjml.jsp"/>
    <n v="2018"/>
    <n v="4"/>
    <x v="14"/>
  </r>
  <r>
    <d v="2018-04-01T00:00:00"/>
    <n v="141"/>
    <s v="淋病"/>
    <x v="14"/>
    <s v="DataCenter"/>
    <s v="https://www.phsciencedata.cn/Share/ky_sjml.jsp"/>
    <n v="2018"/>
    <n v="4"/>
    <x v="14"/>
  </r>
  <r>
    <d v="2018-04-01T00:00:00"/>
    <n v="11"/>
    <s v="淋病"/>
    <x v="13"/>
    <s v="DataCenter"/>
    <s v="https://www.phsciencedata.cn/Share/ky_sjml.jsp"/>
    <n v="2018"/>
    <n v="4"/>
    <x v="14"/>
  </r>
  <r>
    <d v="2018-04-01T00:00:00"/>
    <n v="13"/>
    <s v="淋病"/>
    <x v="23"/>
    <s v="DataCenter"/>
    <s v="https://www.phsciencedata.cn/Share/ky_sjml.jsp"/>
    <n v="2018"/>
    <n v="4"/>
    <x v="14"/>
  </r>
  <r>
    <d v="2018-04-01T00:00:00"/>
    <n v="241"/>
    <s v="淋病"/>
    <x v="4"/>
    <s v="DataCenter"/>
    <s v="https://www.phsciencedata.cn/Share/ky_sjml.jsp"/>
    <n v="2018"/>
    <n v="4"/>
    <x v="14"/>
  </r>
  <r>
    <d v="2018-04-01T00:00:00"/>
    <n v="92"/>
    <s v="淋病"/>
    <x v="17"/>
    <s v="DataCenter"/>
    <s v="https://www.phsciencedata.cn/Share/ky_sjml.jsp"/>
    <n v="2018"/>
    <n v="4"/>
    <x v="14"/>
  </r>
  <r>
    <d v="2018-04-01T00:00:00"/>
    <n v="73"/>
    <s v="淋病"/>
    <x v="22"/>
    <s v="DataCenter"/>
    <s v="https://www.phsciencedata.cn/Share/ky_sjml.jsp"/>
    <n v="2018"/>
    <n v="4"/>
    <x v="14"/>
  </r>
  <r>
    <d v="2018-04-01T00:00:00"/>
    <n v="326"/>
    <s v="淋病"/>
    <x v="26"/>
    <s v="DataCenter"/>
    <s v="https://www.phsciencedata.cn/Share/ky_sjml.jsp"/>
    <n v="2018"/>
    <n v="4"/>
    <x v="14"/>
  </r>
  <r>
    <d v="2018-04-01T00:00:00"/>
    <n v="330"/>
    <s v="淋病"/>
    <x v="6"/>
    <s v="DataCenter"/>
    <s v="https://www.phsciencedata.cn/Share/ky_sjml.jsp"/>
    <n v="2018"/>
    <n v="4"/>
    <x v="14"/>
  </r>
  <r>
    <d v="2018-04-01T00:00:00"/>
    <n v="310"/>
    <s v="淋病"/>
    <x v="5"/>
    <s v="DataCenter"/>
    <s v="https://www.phsciencedata.cn/Share/ky_sjml.jsp"/>
    <n v="2018"/>
    <n v="4"/>
    <x v="14"/>
  </r>
  <r>
    <d v="2018-04-01T00:00:00"/>
    <n v="138"/>
    <s v="淋病"/>
    <x v="20"/>
    <s v="DataCenter"/>
    <s v="https://www.phsciencedata.cn/Share/ky_sjml.jsp"/>
    <n v="2018"/>
    <n v="4"/>
    <x v="14"/>
  </r>
  <r>
    <d v="2018-04-01T00:00:00"/>
    <n v="146"/>
    <s v="淋病"/>
    <x v="16"/>
    <s v="DataCenter"/>
    <s v="https://www.phsciencedata.cn/Share/ky_sjml.jsp"/>
    <n v="2018"/>
    <n v="4"/>
    <x v="14"/>
  </r>
  <r>
    <d v="2018-04-01T00:00:00"/>
    <n v="1478"/>
    <s v="淋病"/>
    <x v="25"/>
    <s v="DataCenter"/>
    <s v="https://www.phsciencedata.cn/Share/ky_sjml.jsp"/>
    <n v="2018"/>
    <n v="4"/>
    <x v="14"/>
  </r>
  <r>
    <d v="2018-04-01T00:00:00"/>
    <n v="660"/>
    <s v="淋病"/>
    <x v="30"/>
    <s v="DataCenter"/>
    <s v="https://www.phsciencedata.cn/Share/ky_sjml.jsp"/>
    <n v="2018"/>
    <n v="4"/>
    <x v="14"/>
  </r>
  <r>
    <d v="2018-04-01T00:00:00"/>
    <n v="529"/>
    <s v="淋病"/>
    <x v="27"/>
    <s v="DataCenter"/>
    <s v="https://www.phsciencedata.cn/Share/ky_sjml.jsp"/>
    <n v="2018"/>
    <n v="4"/>
    <x v="14"/>
  </r>
  <r>
    <d v="2018-04-01T00:00:00"/>
    <n v="364"/>
    <s v="淋病"/>
    <x v="24"/>
    <s v="DataCenter"/>
    <s v="https://www.phsciencedata.cn/Share/ky_sjml.jsp"/>
    <n v="2018"/>
    <n v="4"/>
    <x v="14"/>
  </r>
  <r>
    <d v="2018-04-01T00:00:00"/>
    <n v="71"/>
    <s v="淋病"/>
    <x v="18"/>
    <s v="DataCenter"/>
    <s v="https://www.phsciencedata.cn/Share/ky_sjml.jsp"/>
    <n v="2018"/>
    <n v="4"/>
    <x v="14"/>
  </r>
  <r>
    <d v="2018-04-01T00:00:00"/>
    <n v="181"/>
    <s v="淋病"/>
    <x v="19"/>
    <s v="DataCenter"/>
    <s v="https://www.phsciencedata.cn/Share/ky_sjml.jsp"/>
    <n v="2018"/>
    <n v="4"/>
    <x v="14"/>
  </r>
  <r>
    <d v="2018-04-01T00:00:00"/>
    <n v="326"/>
    <s v="淋病"/>
    <x v="29"/>
    <s v="DataCenter"/>
    <s v="https://www.phsciencedata.cn/Share/ky_sjml.jsp"/>
    <n v="2018"/>
    <n v="4"/>
    <x v="14"/>
  </r>
  <r>
    <d v="2018-04-01T00:00:00"/>
    <n v="86"/>
    <s v="淋病"/>
    <x v="28"/>
    <s v="DataCenter"/>
    <s v="https://www.phsciencedata.cn/Share/ky_sjml.jsp"/>
    <n v="2018"/>
    <n v="4"/>
    <x v="14"/>
  </r>
  <r>
    <d v="2018-04-01T00:00:00"/>
    <n v="34"/>
    <s v="淋病"/>
    <x v="10"/>
    <s v="DataCenter"/>
    <s v="https://www.phsciencedata.cn/Share/ky_sjml.jsp"/>
    <n v="2018"/>
    <n v="4"/>
    <x v="14"/>
  </r>
  <r>
    <d v="2018-04-01T00:00:00"/>
    <n v="110"/>
    <s v="淋病"/>
    <x v="9"/>
    <s v="DataCenter"/>
    <s v="https://www.phsciencedata.cn/Share/ky_sjml.jsp"/>
    <n v="2018"/>
    <n v="4"/>
    <x v="14"/>
  </r>
  <r>
    <d v="2018-04-01T00:00:00"/>
    <n v="248"/>
    <s v="淋病"/>
    <x v="15"/>
    <s v="DataCenter"/>
    <s v="https://www.phsciencedata.cn/Share/ky_sjml.jsp"/>
    <n v="2018"/>
    <n v="4"/>
    <x v="14"/>
  </r>
  <r>
    <d v="2018-04-01T00:00:00"/>
    <n v="84"/>
    <s v="淋病"/>
    <x v="11"/>
    <s v="DataCenter"/>
    <s v="https://www.phsciencedata.cn/Share/ky_sjml.jsp"/>
    <n v="2018"/>
    <n v="4"/>
    <x v="14"/>
  </r>
  <r>
    <d v="2018-04-01T00:00:00"/>
    <n v="27"/>
    <s v="淋病"/>
    <x v="8"/>
    <s v="DataCenter"/>
    <s v="https://www.phsciencedata.cn/Share/ky_sjml.jsp"/>
    <n v="2018"/>
    <n v="4"/>
    <x v="14"/>
  </r>
  <r>
    <d v="2018-05-01T00:00:00"/>
    <n v="290"/>
    <s v="淋病"/>
    <x v="2"/>
    <s v="DataCenter"/>
    <s v="https://www.phsciencedata.cn/Share/ky_sjml.jsp"/>
    <n v="2018"/>
    <n v="5"/>
    <x v="14"/>
  </r>
  <r>
    <d v="2018-05-01T00:00:00"/>
    <n v="1734"/>
    <s v="淋病"/>
    <x v="25"/>
    <s v="DataCenter"/>
    <s v="https://www.phsciencedata.cn/Share/ky_sjml.jsp"/>
    <n v="2018"/>
    <n v="5"/>
    <x v="14"/>
  </r>
  <r>
    <d v="2018-05-01T00:00:00"/>
    <n v="742"/>
    <s v="淋病"/>
    <x v="30"/>
    <s v="DataCenter"/>
    <s v="https://www.phsciencedata.cn/Share/ky_sjml.jsp"/>
    <n v="2018"/>
    <n v="5"/>
    <x v="14"/>
  </r>
  <r>
    <d v="2018-05-01T00:00:00"/>
    <n v="102"/>
    <s v="淋病"/>
    <x v="9"/>
    <s v="DataCenter"/>
    <s v="https://www.phsciencedata.cn/Share/ky_sjml.jsp"/>
    <n v="2018"/>
    <n v="5"/>
    <x v="14"/>
  </r>
  <r>
    <d v="2018-05-01T00:00:00"/>
    <n v="39"/>
    <s v="淋病"/>
    <x v="10"/>
    <s v="DataCenter"/>
    <s v="https://www.phsciencedata.cn/Share/ky_sjml.jsp"/>
    <n v="2018"/>
    <n v="5"/>
    <x v="14"/>
  </r>
  <r>
    <d v="2018-05-01T00:00:00"/>
    <n v="149"/>
    <s v="淋病"/>
    <x v="20"/>
    <s v="DataCenter"/>
    <s v="https://www.phsciencedata.cn/Share/ky_sjml.jsp"/>
    <n v="2018"/>
    <n v="5"/>
    <x v="14"/>
  </r>
  <r>
    <d v="2018-05-01T00:00:00"/>
    <n v="35"/>
    <s v="淋病"/>
    <x v="23"/>
    <s v="DataCenter"/>
    <s v="https://www.phsciencedata.cn/Share/ky_sjml.jsp"/>
    <n v="2018"/>
    <n v="5"/>
    <x v="14"/>
  </r>
  <r>
    <d v="2018-05-01T00:00:00"/>
    <n v="349"/>
    <s v="淋病"/>
    <x v="24"/>
    <s v="DataCenter"/>
    <s v="https://www.phsciencedata.cn/Share/ky_sjml.jsp"/>
    <n v="2018"/>
    <n v="5"/>
    <x v="14"/>
  </r>
  <r>
    <d v="2018-05-01T00:00:00"/>
    <n v="609"/>
    <s v="淋病"/>
    <x v="0"/>
    <s v="DataCenter"/>
    <s v="https://www.phsciencedata.cn/Share/ky_sjml.jsp"/>
    <n v="2018"/>
    <n v="5"/>
    <x v="14"/>
  </r>
  <r>
    <d v="2018-05-01T00:00:00"/>
    <n v="2911"/>
    <s v="淋病"/>
    <x v="3"/>
    <s v="DataCenter"/>
    <s v="https://www.phsciencedata.cn/Share/ky_sjml.jsp"/>
    <n v="2018"/>
    <n v="5"/>
    <x v="14"/>
  </r>
  <r>
    <d v="2018-05-01T00:00:00"/>
    <n v="239"/>
    <s v="淋病"/>
    <x v="21"/>
    <s v="DataCenter"/>
    <s v="https://www.phsciencedata.cn/Share/ky_sjml.jsp"/>
    <n v="2018"/>
    <n v="5"/>
    <x v="14"/>
  </r>
  <r>
    <d v="2018-05-01T00:00:00"/>
    <n v="254"/>
    <s v="淋病"/>
    <x v="1"/>
    <s v="DataCenter"/>
    <s v="https://www.phsciencedata.cn/Share/ky_sjml.jsp"/>
    <n v="2018"/>
    <n v="5"/>
    <x v="14"/>
  </r>
  <r>
    <d v="2018-05-01T00:00:00"/>
    <n v="384"/>
    <s v="淋病"/>
    <x v="26"/>
    <s v="DataCenter"/>
    <s v="https://www.phsciencedata.cn/Share/ky_sjml.jsp"/>
    <n v="2018"/>
    <n v="5"/>
    <x v="14"/>
  </r>
  <r>
    <d v="2018-05-01T00:00:00"/>
    <n v="602"/>
    <s v="淋病"/>
    <x v="27"/>
    <s v="DataCenter"/>
    <s v="https://www.phsciencedata.cn/Share/ky_sjml.jsp"/>
    <n v="2018"/>
    <n v="5"/>
    <x v="14"/>
  </r>
  <r>
    <d v="2018-05-01T00:00:00"/>
    <n v="361"/>
    <s v="淋病"/>
    <x v="6"/>
    <s v="DataCenter"/>
    <s v="https://www.phsciencedata.cn/Share/ky_sjml.jsp"/>
    <n v="2018"/>
    <n v="5"/>
    <x v="14"/>
  </r>
  <r>
    <d v="2018-05-01T00:00:00"/>
    <n v="356"/>
    <s v="淋病"/>
    <x v="15"/>
    <s v="DataCenter"/>
    <s v="https://www.phsciencedata.cn/Share/ky_sjml.jsp"/>
    <n v="2018"/>
    <n v="5"/>
    <x v="14"/>
  </r>
  <r>
    <d v="2018-05-01T00:00:00"/>
    <n v="534"/>
    <s v="淋病"/>
    <x v="12"/>
    <s v="DataCenter"/>
    <s v="https://www.phsciencedata.cn/Share/ky_sjml.jsp"/>
    <n v="2018"/>
    <n v="5"/>
    <x v="14"/>
  </r>
  <r>
    <d v="2018-05-01T00:00:00"/>
    <n v="304"/>
    <s v="淋病"/>
    <x v="7"/>
    <s v="DataCenter"/>
    <s v="https://www.phsciencedata.cn/Share/ky_sjml.jsp"/>
    <n v="2018"/>
    <n v="5"/>
    <x v="14"/>
  </r>
  <r>
    <d v="2018-05-01T00:00:00"/>
    <n v="13"/>
    <s v="淋病"/>
    <x v="8"/>
    <s v="DataCenter"/>
    <s v="https://www.phsciencedata.cn/Share/ky_sjml.jsp"/>
    <n v="2018"/>
    <n v="5"/>
    <x v="14"/>
  </r>
  <r>
    <d v="2018-05-01T00:00:00"/>
    <n v="120"/>
    <s v="淋病"/>
    <x v="22"/>
    <s v="DataCenter"/>
    <s v="https://www.phsciencedata.cn/Share/ky_sjml.jsp"/>
    <n v="2018"/>
    <n v="5"/>
    <x v="14"/>
  </r>
  <r>
    <d v="2018-05-01T00:00:00"/>
    <n v="82"/>
    <s v="淋病"/>
    <x v="11"/>
    <s v="DataCenter"/>
    <s v="https://www.phsciencedata.cn/Share/ky_sjml.jsp"/>
    <n v="2018"/>
    <n v="5"/>
    <x v="14"/>
  </r>
  <r>
    <d v="2018-05-01T00:00:00"/>
    <n v="167"/>
    <s v="淋病"/>
    <x v="14"/>
    <s v="DataCenter"/>
    <s v="https://www.phsciencedata.cn/Share/ky_sjml.jsp"/>
    <n v="2018"/>
    <n v="5"/>
    <x v="14"/>
  </r>
  <r>
    <d v="2018-05-01T00:00:00"/>
    <n v="4"/>
    <s v="淋病"/>
    <x v="13"/>
    <s v="DataCenter"/>
    <s v="https://www.phsciencedata.cn/Share/ky_sjml.jsp"/>
    <n v="2018"/>
    <n v="5"/>
    <x v="14"/>
  </r>
  <r>
    <d v="2018-05-01T00:00:00"/>
    <n v="303"/>
    <s v="淋病"/>
    <x v="4"/>
    <s v="DataCenter"/>
    <s v="https://www.phsciencedata.cn/Share/ky_sjml.jsp"/>
    <n v="2018"/>
    <n v="5"/>
    <x v="14"/>
  </r>
  <r>
    <d v="2018-05-01T00:00:00"/>
    <n v="188"/>
    <s v="淋病"/>
    <x v="19"/>
    <s v="DataCenter"/>
    <s v="https://www.phsciencedata.cn/Share/ky_sjml.jsp"/>
    <n v="2018"/>
    <n v="5"/>
    <x v="14"/>
  </r>
  <r>
    <d v="2018-05-01T00:00:00"/>
    <n v="75"/>
    <s v="淋病"/>
    <x v="18"/>
    <s v="DataCenter"/>
    <s v="https://www.phsciencedata.cn/Share/ky_sjml.jsp"/>
    <n v="2018"/>
    <n v="5"/>
    <x v="14"/>
  </r>
  <r>
    <d v="2018-05-01T00:00:00"/>
    <n v="371"/>
    <s v="淋病"/>
    <x v="5"/>
    <s v="DataCenter"/>
    <s v="https://www.phsciencedata.cn/Share/ky_sjml.jsp"/>
    <n v="2018"/>
    <n v="5"/>
    <x v="14"/>
  </r>
  <r>
    <d v="2018-05-01T00:00:00"/>
    <n v="147"/>
    <s v="淋病"/>
    <x v="16"/>
    <s v="DataCenter"/>
    <s v="https://www.phsciencedata.cn/Share/ky_sjml.jsp"/>
    <n v="2018"/>
    <n v="5"/>
    <x v="14"/>
  </r>
  <r>
    <d v="2018-05-01T00:00:00"/>
    <n v="321"/>
    <s v="淋病"/>
    <x v="29"/>
    <s v="DataCenter"/>
    <s v="https://www.phsciencedata.cn/Share/ky_sjml.jsp"/>
    <n v="2018"/>
    <n v="5"/>
    <x v="14"/>
  </r>
  <r>
    <d v="2018-05-01T00:00:00"/>
    <n v="121"/>
    <s v="淋病"/>
    <x v="17"/>
    <s v="DataCenter"/>
    <s v="https://www.phsciencedata.cn/Share/ky_sjml.jsp"/>
    <n v="2018"/>
    <n v="5"/>
    <x v="14"/>
  </r>
  <r>
    <d v="2018-05-01T00:00:00"/>
    <n v="79"/>
    <s v="淋病"/>
    <x v="28"/>
    <s v="DataCenter"/>
    <s v="https://www.phsciencedata.cn/Share/ky_sjml.jsp"/>
    <n v="2018"/>
    <n v="5"/>
    <x v="14"/>
  </r>
  <r>
    <d v="2018-06-01T00:00:00"/>
    <n v="579"/>
    <s v="淋病"/>
    <x v="0"/>
    <s v="DataCenter"/>
    <s v="https://www.phsciencedata.cn/Share/ky_sjml.jsp"/>
    <n v="2018"/>
    <n v="6"/>
    <x v="14"/>
  </r>
  <r>
    <d v="2018-06-01T00:00:00"/>
    <n v="276"/>
    <s v="淋病"/>
    <x v="4"/>
    <s v="DataCenter"/>
    <s v="https://www.phsciencedata.cn/Share/ky_sjml.jsp"/>
    <n v="2018"/>
    <n v="6"/>
    <x v="14"/>
  </r>
  <r>
    <d v="2018-06-01T00:00:00"/>
    <n v="6"/>
    <s v="淋病"/>
    <x v="13"/>
    <s v="DataCenter"/>
    <s v="https://www.phsciencedata.cn/Share/ky_sjml.jsp"/>
    <n v="2018"/>
    <n v="6"/>
    <x v="14"/>
  </r>
  <r>
    <d v="2018-06-01T00:00:00"/>
    <n v="251"/>
    <s v="淋病"/>
    <x v="1"/>
    <s v="DataCenter"/>
    <s v="https://www.phsciencedata.cn/Share/ky_sjml.jsp"/>
    <n v="2018"/>
    <n v="6"/>
    <x v="14"/>
  </r>
  <r>
    <d v="2018-06-01T00:00:00"/>
    <n v="331"/>
    <s v="淋病"/>
    <x v="6"/>
    <s v="DataCenter"/>
    <s v="https://www.phsciencedata.cn/Share/ky_sjml.jsp"/>
    <n v="2018"/>
    <n v="6"/>
    <x v="14"/>
  </r>
  <r>
    <d v="2018-06-01T00:00:00"/>
    <n v="2747"/>
    <s v="淋病"/>
    <x v="3"/>
    <s v="DataCenter"/>
    <s v="https://www.phsciencedata.cn/Share/ky_sjml.jsp"/>
    <n v="2018"/>
    <n v="6"/>
    <x v="14"/>
  </r>
  <r>
    <d v="2018-06-01T00:00:00"/>
    <n v="291"/>
    <s v="淋病"/>
    <x v="7"/>
    <s v="DataCenter"/>
    <s v="https://www.phsciencedata.cn/Share/ky_sjml.jsp"/>
    <n v="2018"/>
    <n v="6"/>
    <x v="14"/>
  </r>
  <r>
    <d v="2018-06-01T00:00:00"/>
    <n v="593"/>
    <s v="淋病"/>
    <x v="12"/>
    <s v="DataCenter"/>
    <s v="https://www.phsciencedata.cn/Share/ky_sjml.jsp"/>
    <n v="2018"/>
    <n v="6"/>
    <x v="14"/>
  </r>
  <r>
    <d v="2018-06-01T00:00:00"/>
    <n v="239"/>
    <s v="淋病"/>
    <x v="21"/>
    <s v="DataCenter"/>
    <s v="https://www.phsciencedata.cn/Share/ky_sjml.jsp"/>
    <n v="2018"/>
    <n v="6"/>
    <x v="14"/>
  </r>
  <r>
    <d v="2018-06-01T00:00:00"/>
    <n v="299"/>
    <s v="淋病"/>
    <x v="2"/>
    <s v="DataCenter"/>
    <s v="https://www.phsciencedata.cn/Share/ky_sjml.jsp"/>
    <n v="2018"/>
    <n v="6"/>
    <x v="14"/>
  </r>
  <r>
    <d v="2018-06-01T00:00:00"/>
    <n v="12"/>
    <s v="淋病"/>
    <x v="8"/>
    <s v="DataCenter"/>
    <s v="https://www.phsciencedata.cn/Share/ky_sjml.jsp"/>
    <n v="2018"/>
    <n v="6"/>
    <x v="14"/>
  </r>
  <r>
    <d v="2018-06-01T00:00:00"/>
    <n v="94"/>
    <s v="淋病"/>
    <x v="11"/>
    <s v="DataCenter"/>
    <s v="https://www.phsciencedata.cn/Share/ky_sjml.jsp"/>
    <n v="2018"/>
    <n v="6"/>
    <x v="14"/>
  </r>
  <r>
    <d v="2018-06-01T00:00:00"/>
    <n v="89"/>
    <s v="淋病"/>
    <x v="9"/>
    <s v="DataCenter"/>
    <s v="https://www.phsciencedata.cn/Share/ky_sjml.jsp"/>
    <n v="2018"/>
    <n v="6"/>
    <x v="14"/>
  </r>
  <r>
    <d v="2018-06-01T00:00:00"/>
    <n v="40"/>
    <s v="淋病"/>
    <x v="10"/>
    <s v="DataCenter"/>
    <s v="https://www.phsciencedata.cn/Share/ky_sjml.jsp"/>
    <n v="2018"/>
    <n v="6"/>
    <x v="14"/>
  </r>
  <r>
    <d v="2018-06-01T00:00:00"/>
    <n v="330"/>
    <s v="淋病"/>
    <x v="15"/>
    <s v="DataCenter"/>
    <s v="https://www.phsciencedata.cn/Share/ky_sjml.jsp"/>
    <n v="2018"/>
    <n v="6"/>
    <x v="14"/>
  </r>
  <r>
    <d v="2018-06-01T00:00:00"/>
    <n v="366"/>
    <s v="淋病"/>
    <x v="26"/>
    <s v="DataCenter"/>
    <s v="https://www.phsciencedata.cn/Share/ky_sjml.jsp"/>
    <n v="2018"/>
    <n v="6"/>
    <x v="14"/>
  </r>
  <r>
    <d v="2018-06-01T00:00:00"/>
    <n v="359"/>
    <s v="淋病"/>
    <x v="5"/>
    <s v="DataCenter"/>
    <s v="https://www.phsciencedata.cn/Share/ky_sjml.jsp"/>
    <n v="2018"/>
    <n v="6"/>
    <x v="14"/>
  </r>
  <r>
    <d v="2018-06-01T00:00:00"/>
    <n v="192"/>
    <s v="淋病"/>
    <x v="14"/>
    <s v="DataCenter"/>
    <s v="https://www.phsciencedata.cn/Share/ky_sjml.jsp"/>
    <n v="2018"/>
    <n v="6"/>
    <x v="14"/>
  </r>
  <r>
    <d v="2018-06-01T00:00:00"/>
    <n v="27"/>
    <s v="淋病"/>
    <x v="23"/>
    <s v="DataCenter"/>
    <s v="https://www.phsciencedata.cn/Share/ky_sjml.jsp"/>
    <n v="2018"/>
    <n v="6"/>
    <x v="14"/>
  </r>
  <r>
    <d v="2018-06-01T00:00:00"/>
    <n v="116"/>
    <s v="淋病"/>
    <x v="22"/>
    <s v="DataCenter"/>
    <s v="https://www.phsciencedata.cn/Share/ky_sjml.jsp"/>
    <n v="2018"/>
    <n v="6"/>
    <x v="14"/>
  </r>
  <r>
    <d v="2018-06-01T00:00:00"/>
    <n v="182"/>
    <s v="淋病"/>
    <x v="19"/>
    <s v="DataCenter"/>
    <s v="https://www.phsciencedata.cn/Share/ky_sjml.jsp"/>
    <n v="2018"/>
    <n v="6"/>
    <x v="14"/>
  </r>
  <r>
    <d v="2018-06-01T00:00:00"/>
    <n v="730"/>
    <s v="淋病"/>
    <x v="30"/>
    <s v="DataCenter"/>
    <s v="https://www.phsciencedata.cn/Share/ky_sjml.jsp"/>
    <n v="2018"/>
    <n v="6"/>
    <x v="14"/>
  </r>
  <r>
    <d v="2018-06-01T00:00:00"/>
    <n v="603"/>
    <s v="淋病"/>
    <x v="27"/>
    <s v="DataCenter"/>
    <s v="https://www.phsciencedata.cn/Share/ky_sjml.jsp"/>
    <n v="2018"/>
    <n v="6"/>
    <x v="14"/>
  </r>
  <r>
    <d v="2018-06-01T00:00:00"/>
    <n v="368"/>
    <s v="淋病"/>
    <x v="24"/>
    <s v="DataCenter"/>
    <s v="https://www.phsciencedata.cn/Share/ky_sjml.jsp"/>
    <n v="2018"/>
    <n v="6"/>
    <x v="14"/>
  </r>
  <r>
    <d v="2018-06-01T00:00:00"/>
    <n v="137"/>
    <s v="淋病"/>
    <x v="20"/>
    <s v="DataCenter"/>
    <s v="https://www.phsciencedata.cn/Share/ky_sjml.jsp"/>
    <n v="2018"/>
    <n v="6"/>
    <x v="14"/>
  </r>
  <r>
    <d v="2018-06-01T00:00:00"/>
    <n v="93"/>
    <s v="淋病"/>
    <x v="17"/>
    <s v="DataCenter"/>
    <s v="https://www.phsciencedata.cn/Share/ky_sjml.jsp"/>
    <n v="2018"/>
    <n v="6"/>
    <x v="14"/>
  </r>
  <r>
    <d v="2018-06-01T00:00:00"/>
    <n v="146"/>
    <s v="淋病"/>
    <x v="16"/>
    <s v="DataCenter"/>
    <s v="https://www.phsciencedata.cn/Share/ky_sjml.jsp"/>
    <n v="2018"/>
    <n v="6"/>
    <x v="14"/>
  </r>
  <r>
    <d v="2018-06-01T00:00:00"/>
    <n v="1601"/>
    <s v="淋病"/>
    <x v="25"/>
    <s v="DataCenter"/>
    <s v="https://www.phsciencedata.cn/Share/ky_sjml.jsp"/>
    <n v="2018"/>
    <n v="6"/>
    <x v="14"/>
  </r>
  <r>
    <d v="2018-06-01T00:00:00"/>
    <n v="56"/>
    <s v="淋病"/>
    <x v="18"/>
    <s v="DataCenter"/>
    <s v="https://www.phsciencedata.cn/Share/ky_sjml.jsp"/>
    <n v="2018"/>
    <n v="6"/>
    <x v="14"/>
  </r>
  <r>
    <d v="2018-06-01T00:00:00"/>
    <n v="106"/>
    <s v="淋病"/>
    <x v="28"/>
    <s v="DataCenter"/>
    <s v="https://www.phsciencedata.cn/Share/ky_sjml.jsp"/>
    <n v="2018"/>
    <n v="6"/>
    <x v="14"/>
  </r>
  <r>
    <d v="2018-06-01T00:00:00"/>
    <n v="320"/>
    <s v="淋病"/>
    <x v="29"/>
    <s v="DataCenter"/>
    <s v="https://www.phsciencedata.cn/Share/ky_sjml.jsp"/>
    <n v="2018"/>
    <n v="6"/>
    <x v="14"/>
  </r>
  <r>
    <d v="2018-07-01T00:00:00"/>
    <n v="27"/>
    <s v="淋病"/>
    <x v="23"/>
    <s v="DataCenter"/>
    <s v="https://www.phsciencedata.cn/Share/ky_sjml.jsp"/>
    <n v="2018"/>
    <n v="7"/>
    <x v="14"/>
  </r>
  <r>
    <d v="2018-07-01T00:00:00"/>
    <n v="101"/>
    <s v="淋病"/>
    <x v="22"/>
    <s v="DataCenter"/>
    <s v="https://www.phsciencedata.cn/Share/ky_sjml.jsp"/>
    <n v="2018"/>
    <n v="7"/>
    <x v="14"/>
  </r>
  <r>
    <d v="2018-07-01T00:00:00"/>
    <n v="181"/>
    <s v="淋病"/>
    <x v="20"/>
    <s v="DataCenter"/>
    <s v="https://www.phsciencedata.cn/Share/ky_sjml.jsp"/>
    <n v="2018"/>
    <n v="7"/>
    <x v="14"/>
  </r>
  <r>
    <d v="2018-07-01T00:00:00"/>
    <n v="51"/>
    <s v="淋病"/>
    <x v="10"/>
    <s v="DataCenter"/>
    <s v="https://www.phsciencedata.cn/Share/ky_sjml.jsp"/>
    <n v="2018"/>
    <n v="7"/>
    <x v="14"/>
  </r>
  <r>
    <d v="2018-07-01T00:00:00"/>
    <n v="10"/>
    <s v="淋病"/>
    <x v="8"/>
    <s v="DataCenter"/>
    <s v="https://www.phsciencedata.cn/Share/ky_sjml.jsp"/>
    <n v="2018"/>
    <n v="7"/>
    <x v="14"/>
  </r>
  <r>
    <d v="2018-07-01T00:00:00"/>
    <n v="86"/>
    <s v="淋病"/>
    <x v="11"/>
    <s v="DataCenter"/>
    <s v="https://www.phsciencedata.cn/Share/ky_sjml.jsp"/>
    <n v="2018"/>
    <n v="7"/>
    <x v="14"/>
  </r>
  <r>
    <d v="2018-07-01T00:00:00"/>
    <n v="92"/>
    <s v="淋病"/>
    <x v="9"/>
    <s v="DataCenter"/>
    <s v="https://www.phsciencedata.cn/Share/ky_sjml.jsp"/>
    <n v="2018"/>
    <n v="7"/>
    <x v="14"/>
  </r>
  <r>
    <d v="2018-07-01T00:00:00"/>
    <n v="8"/>
    <s v="淋病"/>
    <x v="13"/>
    <s v="DataCenter"/>
    <s v="https://www.phsciencedata.cn/Share/ky_sjml.jsp"/>
    <n v="2018"/>
    <n v="7"/>
    <x v="14"/>
  </r>
  <r>
    <d v="2018-07-01T00:00:00"/>
    <n v="208"/>
    <s v="淋病"/>
    <x v="14"/>
    <s v="DataCenter"/>
    <s v="https://www.phsciencedata.cn/Share/ky_sjml.jsp"/>
    <n v="2018"/>
    <n v="7"/>
    <x v="14"/>
  </r>
  <r>
    <d v="2018-07-01T00:00:00"/>
    <n v="574"/>
    <s v="淋病"/>
    <x v="12"/>
    <s v="DataCenter"/>
    <s v="https://www.phsciencedata.cn/Share/ky_sjml.jsp"/>
    <n v="2018"/>
    <n v="7"/>
    <x v="14"/>
  </r>
  <r>
    <d v="2018-07-01T00:00:00"/>
    <n v="411"/>
    <s v="淋病"/>
    <x v="5"/>
    <s v="DataCenter"/>
    <s v="https://www.phsciencedata.cn/Share/ky_sjml.jsp"/>
    <n v="2018"/>
    <n v="7"/>
    <x v="14"/>
  </r>
  <r>
    <d v="2018-07-01T00:00:00"/>
    <n v="320"/>
    <s v="淋病"/>
    <x v="4"/>
    <s v="DataCenter"/>
    <s v="https://www.phsciencedata.cn/Share/ky_sjml.jsp"/>
    <n v="2018"/>
    <n v="7"/>
    <x v="14"/>
  </r>
  <r>
    <d v="2018-07-01T00:00:00"/>
    <n v="1581"/>
    <s v="淋病"/>
    <x v="25"/>
    <s v="DataCenter"/>
    <s v="https://www.phsciencedata.cn/Share/ky_sjml.jsp"/>
    <n v="2018"/>
    <n v="7"/>
    <x v="14"/>
  </r>
  <r>
    <d v="2018-07-01T00:00:00"/>
    <n v="276"/>
    <s v="淋病"/>
    <x v="7"/>
    <s v="DataCenter"/>
    <s v="https://www.phsciencedata.cn/Share/ky_sjml.jsp"/>
    <n v="2018"/>
    <n v="7"/>
    <x v="14"/>
  </r>
  <r>
    <d v="2018-07-01T00:00:00"/>
    <n v="826"/>
    <s v="淋病"/>
    <x v="30"/>
    <s v="DataCenter"/>
    <s v="https://www.phsciencedata.cn/Share/ky_sjml.jsp"/>
    <n v="2018"/>
    <n v="7"/>
    <x v="14"/>
  </r>
  <r>
    <d v="2018-07-01T00:00:00"/>
    <n v="375"/>
    <s v="淋病"/>
    <x v="15"/>
    <s v="DataCenter"/>
    <s v="https://www.phsciencedata.cn/Share/ky_sjml.jsp"/>
    <n v="2018"/>
    <n v="7"/>
    <x v="14"/>
  </r>
  <r>
    <d v="2018-07-01T00:00:00"/>
    <n v="615"/>
    <s v="淋病"/>
    <x v="27"/>
    <s v="DataCenter"/>
    <s v="https://www.phsciencedata.cn/Share/ky_sjml.jsp"/>
    <n v="2018"/>
    <n v="7"/>
    <x v="14"/>
  </r>
  <r>
    <d v="2018-07-01T00:00:00"/>
    <n v="440"/>
    <s v="淋病"/>
    <x v="24"/>
    <s v="DataCenter"/>
    <s v="https://www.phsciencedata.cn/Share/ky_sjml.jsp"/>
    <n v="2018"/>
    <n v="7"/>
    <x v="14"/>
  </r>
  <r>
    <d v="2018-07-01T00:00:00"/>
    <n v="432"/>
    <s v="淋病"/>
    <x v="26"/>
    <s v="DataCenter"/>
    <s v="https://www.phsciencedata.cn/Share/ky_sjml.jsp"/>
    <n v="2018"/>
    <n v="7"/>
    <x v="14"/>
  </r>
  <r>
    <d v="2018-07-01T00:00:00"/>
    <n v="277"/>
    <s v="淋病"/>
    <x v="2"/>
    <s v="DataCenter"/>
    <s v="https://www.phsciencedata.cn/Share/ky_sjml.jsp"/>
    <n v="2018"/>
    <n v="7"/>
    <x v="14"/>
  </r>
  <r>
    <d v="2018-07-01T00:00:00"/>
    <n v="264"/>
    <s v="淋病"/>
    <x v="21"/>
    <s v="DataCenter"/>
    <s v="https://www.phsciencedata.cn/Share/ky_sjml.jsp"/>
    <n v="2018"/>
    <n v="7"/>
    <x v="14"/>
  </r>
  <r>
    <d v="2018-07-01T00:00:00"/>
    <n v="112"/>
    <s v="淋病"/>
    <x v="28"/>
    <s v="DataCenter"/>
    <s v="https://www.phsciencedata.cn/Share/ky_sjml.jsp"/>
    <n v="2018"/>
    <n v="7"/>
    <x v="14"/>
  </r>
  <r>
    <d v="2018-07-01T00:00:00"/>
    <n v="345"/>
    <s v="淋病"/>
    <x v="29"/>
    <s v="DataCenter"/>
    <s v="https://www.phsciencedata.cn/Share/ky_sjml.jsp"/>
    <n v="2018"/>
    <n v="7"/>
    <x v="14"/>
  </r>
  <r>
    <d v="2018-07-01T00:00:00"/>
    <n v="258"/>
    <s v="淋病"/>
    <x v="1"/>
    <s v="DataCenter"/>
    <s v="https://www.phsciencedata.cn/Share/ky_sjml.jsp"/>
    <n v="2018"/>
    <n v="7"/>
    <x v="14"/>
  </r>
  <r>
    <d v="2018-07-01T00:00:00"/>
    <n v="184"/>
    <s v="淋病"/>
    <x v="16"/>
    <s v="DataCenter"/>
    <s v="https://www.phsciencedata.cn/Share/ky_sjml.jsp"/>
    <n v="2018"/>
    <n v="7"/>
    <x v="14"/>
  </r>
  <r>
    <d v="2018-07-01T00:00:00"/>
    <n v="224"/>
    <s v="淋病"/>
    <x v="19"/>
    <s v="DataCenter"/>
    <s v="https://www.phsciencedata.cn/Share/ky_sjml.jsp"/>
    <n v="2018"/>
    <n v="7"/>
    <x v="14"/>
  </r>
  <r>
    <d v="2018-07-01T00:00:00"/>
    <n v="67"/>
    <s v="淋病"/>
    <x v="18"/>
    <s v="DataCenter"/>
    <s v="https://www.phsciencedata.cn/Share/ky_sjml.jsp"/>
    <n v="2018"/>
    <n v="7"/>
    <x v="14"/>
  </r>
  <r>
    <d v="2018-07-01T00:00:00"/>
    <n v="112"/>
    <s v="淋病"/>
    <x v="17"/>
    <s v="DataCenter"/>
    <s v="https://www.phsciencedata.cn/Share/ky_sjml.jsp"/>
    <n v="2018"/>
    <n v="7"/>
    <x v="14"/>
  </r>
  <r>
    <d v="2018-07-01T00:00:00"/>
    <n v="2974"/>
    <s v="淋病"/>
    <x v="3"/>
    <s v="DataCenter"/>
    <s v="https://www.phsciencedata.cn/Share/ky_sjml.jsp"/>
    <n v="2018"/>
    <n v="7"/>
    <x v="14"/>
  </r>
  <r>
    <d v="2018-07-01T00:00:00"/>
    <n v="632"/>
    <s v="淋病"/>
    <x v="0"/>
    <s v="DataCenter"/>
    <s v="https://www.phsciencedata.cn/Share/ky_sjml.jsp"/>
    <n v="2018"/>
    <n v="7"/>
    <x v="14"/>
  </r>
  <r>
    <d v="2018-07-01T00:00:00"/>
    <n v="403"/>
    <s v="淋病"/>
    <x v="6"/>
    <s v="DataCenter"/>
    <s v="https://www.phsciencedata.cn/Share/ky_sjml.jsp"/>
    <n v="2018"/>
    <n v="7"/>
    <x v="14"/>
  </r>
  <r>
    <d v="2018-08-01T00:00:00"/>
    <n v="99"/>
    <s v="淋病"/>
    <x v="28"/>
    <s v="DataCenter"/>
    <s v="https://www.phsciencedata.cn/Share/ky_sjml.jsp"/>
    <n v="2018"/>
    <n v="8"/>
    <x v="14"/>
  </r>
  <r>
    <d v="2018-08-01T00:00:00"/>
    <n v="75"/>
    <s v="淋病"/>
    <x v="18"/>
    <s v="DataCenter"/>
    <s v="https://www.phsciencedata.cn/Share/ky_sjml.jsp"/>
    <n v="2018"/>
    <n v="8"/>
    <x v="14"/>
  </r>
  <r>
    <d v="2018-08-01T00:00:00"/>
    <n v="90"/>
    <s v="淋病"/>
    <x v="22"/>
    <s v="DataCenter"/>
    <s v="https://www.phsciencedata.cn/Share/ky_sjml.jsp"/>
    <n v="2018"/>
    <n v="8"/>
    <x v="14"/>
  </r>
  <r>
    <d v="2018-08-01T00:00:00"/>
    <n v="366"/>
    <s v="淋病"/>
    <x v="5"/>
    <s v="DataCenter"/>
    <s v="https://www.phsciencedata.cn/Share/ky_sjml.jsp"/>
    <n v="2018"/>
    <n v="8"/>
    <x v="14"/>
  </r>
  <r>
    <d v="2018-08-01T00:00:00"/>
    <n v="206"/>
    <s v="淋病"/>
    <x v="14"/>
    <s v="DataCenter"/>
    <s v="https://www.phsciencedata.cn/Share/ky_sjml.jsp"/>
    <n v="2018"/>
    <n v="8"/>
    <x v="14"/>
  </r>
  <r>
    <d v="2018-08-01T00:00:00"/>
    <n v="8"/>
    <s v="淋病"/>
    <x v="13"/>
    <s v="DataCenter"/>
    <s v="https://www.phsciencedata.cn/Share/ky_sjml.jsp"/>
    <n v="2018"/>
    <n v="8"/>
    <x v="14"/>
  </r>
  <r>
    <d v="2018-08-01T00:00:00"/>
    <n v="574"/>
    <s v="淋病"/>
    <x v="12"/>
    <s v="DataCenter"/>
    <s v="https://www.phsciencedata.cn/Share/ky_sjml.jsp"/>
    <n v="2018"/>
    <n v="8"/>
    <x v="14"/>
  </r>
  <r>
    <d v="2018-08-01T00:00:00"/>
    <n v="100"/>
    <s v="淋病"/>
    <x v="11"/>
    <s v="DataCenter"/>
    <s v="https://www.phsciencedata.cn/Share/ky_sjml.jsp"/>
    <n v="2018"/>
    <n v="8"/>
    <x v="14"/>
  </r>
  <r>
    <d v="2018-08-01T00:00:00"/>
    <n v="37"/>
    <s v="淋病"/>
    <x v="10"/>
    <s v="DataCenter"/>
    <s v="https://www.phsciencedata.cn/Share/ky_sjml.jsp"/>
    <n v="2018"/>
    <n v="8"/>
    <x v="14"/>
  </r>
  <r>
    <d v="2018-08-01T00:00:00"/>
    <n v="95"/>
    <s v="淋病"/>
    <x v="9"/>
    <s v="DataCenter"/>
    <s v="https://www.phsciencedata.cn/Share/ky_sjml.jsp"/>
    <n v="2018"/>
    <n v="8"/>
    <x v="14"/>
  </r>
  <r>
    <d v="2018-08-01T00:00:00"/>
    <n v="12"/>
    <s v="淋病"/>
    <x v="8"/>
    <s v="DataCenter"/>
    <s v="https://www.phsciencedata.cn/Share/ky_sjml.jsp"/>
    <n v="2018"/>
    <n v="8"/>
    <x v="14"/>
  </r>
  <r>
    <d v="2018-08-01T00:00:00"/>
    <n v="191"/>
    <s v="淋病"/>
    <x v="19"/>
    <s v="DataCenter"/>
    <s v="https://www.phsciencedata.cn/Share/ky_sjml.jsp"/>
    <n v="2018"/>
    <n v="8"/>
    <x v="14"/>
  </r>
  <r>
    <d v="2018-08-01T00:00:00"/>
    <n v="433"/>
    <s v="淋病"/>
    <x v="26"/>
    <s v="DataCenter"/>
    <s v="https://www.phsciencedata.cn/Share/ky_sjml.jsp"/>
    <n v="2018"/>
    <n v="8"/>
    <x v="14"/>
  </r>
  <r>
    <d v="2018-08-01T00:00:00"/>
    <n v="676"/>
    <s v="淋病"/>
    <x v="27"/>
    <s v="DataCenter"/>
    <s v="https://www.phsciencedata.cn/Share/ky_sjml.jsp"/>
    <n v="2018"/>
    <n v="8"/>
    <x v="14"/>
  </r>
  <r>
    <d v="2018-08-01T00:00:00"/>
    <n v="375"/>
    <s v="淋病"/>
    <x v="15"/>
    <s v="DataCenter"/>
    <s v="https://www.phsciencedata.cn/Share/ky_sjml.jsp"/>
    <n v="2018"/>
    <n v="8"/>
    <x v="14"/>
  </r>
  <r>
    <d v="2018-08-01T00:00:00"/>
    <n v="299"/>
    <s v="淋病"/>
    <x v="2"/>
    <s v="DataCenter"/>
    <s v="https://www.phsciencedata.cn/Share/ky_sjml.jsp"/>
    <n v="2018"/>
    <n v="8"/>
    <x v="14"/>
  </r>
  <r>
    <d v="2018-08-01T00:00:00"/>
    <n v="286"/>
    <s v="淋病"/>
    <x v="7"/>
    <s v="DataCenter"/>
    <s v="https://www.phsciencedata.cn/Share/ky_sjml.jsp"/>
    <n v="2018"/>
    <n v="8"/>
    <x v="14"/>
  </r>
  <r>
    <d v="2018-08-01T00:00:00"/>
    <n v="361"/>
    <s v="淋病"/>
    <x v="29"/>
    <s v="DataCenter"/>
    <s v="https://www.phsciencedata.cn/Share/ky_sjml.jsp"/>
    <n v="2018"/>
    <n v="8"/>
    <x v="14"/>
  </r>
  <r>
    <d v="2018-08-01T00:00:00"/>
    <n v="157"/>
    <s v="淋病"/>
    <x v="20"/>
    <s v="DataCenter"/>
    <s v="https://www.phsciencedata.cn/Share/ky_sjml.jsp"/>
    <n v="2018"/>
    <n v="8"/>
    <x v="14"/>
  </r>
  <r>
    <d v="2018-08-01T00:00:00"/>
    <n v="870"/>
    <s v="淋病"/>
    <x v="30"/>
    <s v="DataCenter"/>
    <s v="https://www.phsciencedata.cn/Share/ky_sjml.jsp"/>
    <n v="2018"/>
    <n v="8"/>
    <x v="14"/>
  </r>
  <r>
    <d v="2018-08-01T00:00:00"/>
    <n v="407"/>
    <s v="淋病"/>
    <x v="24"/>
    <s v="DataCenter"/>
    <s v="https://www.phsciencedata.cn/Share/ky_sjml.jsp"/>
    <n v="2018"/>
    <n v="8"/>
    <x v="14"/>
  </r>
  <r>
    <d v="2018-08-01T00:00:00"/>
    <n v="1606"/>
    <s v="淋病"/>
    <x v="25"/>
    <s v="DataCenter"/>
    <s v="https://www.phsciencedata.cn/Share/ky_sjml.jsp"/>
    <n v="2018"/>
    <n v="8"/>
    <x v="14"/>
  </r>
  <r>
    <d v="2018-08-01T00:00:00"/>
    <n v="322"/>
    <s v="淋病"/>
    <x v="4"/>
    <s v="DataCenter"/>
    <s v="https://www.phsciencedata.cn/Share/ky_sjml.jsp"/>
    <n v="2018"/>
    <n v="8"/>
    <x v="14"/>
  </r>
  <r>
    <d v="2018-08-01T00:00:00"/>
    <n v="376"/>
    <s v="淋病"/>
    <x v="6"/>
    <s v="DataCenter"/>
    <s v="https://www.phsciencedata.cn/Share/ky_sjml.jsp"/>
    <n v="2018"/>
    <n v="8"/>
    <x v="14"/>
  </r>
  <r>
    <d v="2018-08-01T00:00:00"/>
    <n v="157"/>
    <s v="淋病"/>
    <x v="16"/>
    <s v="DataCenter"/>
    <s v="https://www.phsciencedata.cn/Share/ky_sjml.jsp"/>
    <n v="2018"/>
    <n v="8"/>
    <x v="14"/>
  </r>
  <r>
    <d v="2018-08-01T00:00:00"/>
    <n v="126"/>
    <s v="淋病"/>
    <x v="17"/>
    <s v="DataCenter"/>
    <s v="https://www.phsciencedata.cn/Share/ky_sjml.jsp"/>
    <n v="2018"/>
    <n v="8"/>
    <x v="14"/>
  </r>
  <r>
    <d v="2018-08-01T00:00:00"/>
    <n v="2890"/>
    <s v="淋病"/>
    <x v="3"/>
    <s v="DataCenter"/>
    <s v="https://www.phsciencedata.cn/Share/ky_sjml.jsp"/>
    <n v="2018"/>
    <n v="8"/>
    <x v="14"/>
  </r>
  <r>
    <d v="2018-08-01T00:00:00"/>
    <n v="37"/>
    <s v="淋病"/>
    <x v="23"/>
    <s v="DataCenter"/>
    <s v="https://www.phsciencedata.cn/Share/ky_sjml.jsp"/>
    <n v="2018"/>
    <n v="8"/>
    <x v="14"/>
  </r>
  <r>
    <d v="2018-08-01T00:00:00"/>
    <n v="237"/>
    <s v="淋病"/>
    <x v="21"/>
    <s v="DataCenter"/>
    <s v="https://www.phsciencedata.cn/Share/ky_sjml.jsp"/>
    <n v="2018"/>
    <n v="8"/>
    <x v="14"/>
  </r>
  <r>
    <d v="2018-08-01T00:00:00"/>
    <n v="284"/>
    <s v="淋病"/>
    <x v="1"/>
    <s v="DataCenter"/>
    <s v="https://www.phsciencedata.cn/Share/ky_sjml.jsp"/>
    <n v="2018"/>
    <n v="8"/>
    <x v="14"/>
  </r>
  <r>
    <d v="2018-08-01T00:00:00"/>
    <n v="602"/>
    <s v="淋病"/>
    <x v="0"/>
    <s v="DataCenter"/>
    <s v="https://www.phsciencedata.cn/Share/ky_sjml.jsp"/>
    <n v="2018"/>
    <n v="8"/>
    <x v="14"/>
  </r>
  <r>
    <d v="2018-09-01T00:00:00"/>
    <n v="178"/>
    <s v="淋病"/>
    <x v="14"/>
    <s v="DataCenter"/>
    <s v="https://www.phsciencedata.cn/Share/ky_sjml.jsp"/>
    <n v="2018"/>
    <n v="9"/>
    <x v="14"/>
  </r>
  <r>
    <d v="2018-09-01T00:00:00"/>
    <n v="58"/>
    <s v="淋病"/>
    <x v="11"/>
    <s v="DataCenter"/>
    <s v="https://www.phsciencedata.cn/Share/ky_sjml.jsp"/>
    <n v="2018"/>
    <n v="9"/>
    <x v="14"/>
  </r>
  <r>
    <d v="2018-09-01T00:00:00"/>
    <n v="521"/>
    <s v="淋病"/>
    <x v="12"/>
    <s v="DataCenter"/>
    <s v="https://www.phsciencedata.cn/Share/ky_sjml.jsp"/>
    <n v="2018"/>
    <n v="9"/>
    <x v="14"/>
  </r>
  <r>
    <d v="2018-09-01T00:00:00"/>
    <n v="14"/>
    <s v="淋病"/>
    <x v="13"/>
    <s v="DataCenter"/>
    <s v="https://www.phsciencedata.cn/Share/ky_sjml.jsp"/>
    <n v="2018"/>
    <n v="9"/>
    <x v="14"/>
  </r>
  <r>
    <d v="2018-09-01T00:00:00"/>
    <n v="106"/>
    <s v="淋病"/>
    <x v="9"/>
    <s v="DataCenter"/>
    <s v="https://www.phsciencedata.cn/Share/ky_sjml.jsp"/>
    <n v="2018"/>
    <n v="9"/>
    <x v="14"/>
  </r>
  <r>
    <d v="2018-09-01T00:00:00"/>
    <n v="183"/>
    <s v="淋病"/>
    <x v="19"/>
    <s v="DataCenter"/>
    <s v="https://www.phsciencedata.cn/Share/ky_sjml.jsp"/>
    <n v="2018"/>
    <n v="9"/>
    <x v="14"/>
  </r>
  <r>
    <d v="2018-09-01T00:00:00"/>
    <n v="18"/>
    <s v="淋病"/>
    <x v="8"/>
    <s v="DataCenter"/>
    <s v="https://www.phsciencedata.cn/Share/ky_sjml.jsp"/>
    <n v="2018"/>
    <n v="9"/>
    <x v="14"/>
  </r>
  <r>
    <d v="2018-09-01T00:00:00"/>
    <n v="49"/>
    <s v="淋病"/>
    <x v="10"/>
    <s v="DataCenter"/>
    <s v="https://www.phsciencedata.cn/Share/ky_sjml.jsp"/>
    <n v="2018"/>
    <n v="9"/>
    <x v="14"/>
  </r>
  <r>
    <d v="2018-09-01T00:00:00"/>
    <n v="249"/>
    <s v="淋病"/>
    <x v="4"/>
    <s v="DataCenter"/>
    <s v="https://www.phsciencedata.cn/Share/ky_sjml.jsp"/>
    <n v="2018"/>
    <n v="9"/>
    <x v="14"/>
  </r>
  <r>
    <d v="2018-09-01T00:00:00"/>
    <n v="96"/>
    <s v="淋病"/>
    <x v="22"/>
    <s v="DataCenter"/>
    <s v="https://www.phsciencedata.cn/Share/ky_sjml.jsp"/>
    <n v="2018"/>
    <n v="9"/>
    <x v="14"/>
  </r>
  <r>
    <d v="2018-09-01T00:00:00"/>
    <n v="96"/>
    <s v="淋病"/>
    <x v="17"/>
    <s v="DataCenter"/>
    <s v="https://www.phsciencedata.cn/Share/ky_sjml.jsp"/>
    <n v="2018"/>
    <n v="9"/>
    <x v="14"/>
  </r>
  <r>
    <d v="2018-09-01T00:00:00"/>
    <n v="27"/>
    <s v="淋病"/>
    <x v="23"/>
    <s v="DataCenter"/>
    <s v="https://www.phsciencedata.cn/Share/ky_sjml.jsp"/>
    <n v="2018"/>
    <n v="9"/>
    <x v="14"/>
  </r>
  <r>
    <d v="2018-09-01T00:00:00"/>
    <n v="337"/>
    <s v="淋病"/>
    <x v="5"/>
    <s v="DataCenter"/>
    <s v="https://www.phsciencedata.cn/Share/ky_sjml.jsp"/>
    <n v="2018"/>
    <n v="9"/>
    <x v="14"/>
  </r>
  <r>
    <d v="2018-09-01T00:00:00"/>
    <n v="164"/>
    <s v="淋病"/>
    <x v="20"/>
    <s v="DataCenter"/>
    <s v="https://www.phsciencedata.cn/Share/ky_sjml.jsp"/>
    <n v="2018"/>
    <n v="9"/>
    <x v="14"/>
  </r>
  <r>
    <d v="2018-09-01T00:00:00"/>
    <n v="117"/>
    <s v="淋病"/>
    <x v="16"/>
    <s v="DataCenter"/>
    <s v="https://www.phsciencedata.cn/Share/ky_sjml.jsp"/>
    <n v="2018"/>
    <n v="9"/>
    <x v="14"/>
  </r>
  <r>
    <d v="2018-09-01T00:00:00"/>
    <n v="763"/>
    <s v="淋病"/>
    <x v="30"/>
    <s v="DataCenter"/>
    <s v="https://www.phsciencedata.cn/Share/ky_sjml.jsp"/>
    <n v="2018"/>
    <n v="9"/>
    <x v="14"/>
  </r>
  <r>
    <d v="2018-09-01T00:00:00"/>
    <n v="1437"/>
    <s v="淋病"/>
    <x v="25"/>
    <s v="DataCenter"/>
    <s v="https://www.phsciencedata.cn/Share/ky_sjml.jsp"/>
    <n v="2018"/>
    <n v="9"/>
    <x v="14"/>
  </r>
  <r>
    <d v="2018-09-01T00:00:00"/>
    <n v="329"/>
    <s v="淋病"/>
    <x v="29"/>
    <s v="DataCenter"/>
    <s v="https://www.phsciencedata.cn/Share/ky_sjml.jsp"/>
    <n v="2018"/>
    <n v="9"/>
    <x v="14"/>
  </r>
  <r>
    <d v="2018-09-01T00:00:00"/>
    <n v="75"/>
    <s v="淋病"/>
    <x v="18"/>
    <s v="DataCenter"/>
    <s v="https://www.phsciencedata.cn/Share/ky_sjml.jsp"/>
    <n v="2018"/>
    <n v="9"/>
    <x v="14"/>
  </r>
  <r>
    <d v="2018-09-01T00:00:00"/>
    <n v="72"/>
    <s v="淋病"/>
    <x v="28"/>
    <s v="DataCenter"/>
    <s v="https://www.phsciencedata.cn/Share/ky_sjml.jsp"/>
    <n v="2018"/>
    <n v="9"/>
    <x v="14"/>
  </r>
  <r>
    <d v="2018-09-01T00:00:00"/>
    <n v="528"/>
    <s v="淋病"/>
    <x v="27"/>
    <s v="DataCenter"/>
    <s v="https://www.phsciencedata.cn/Share/ky_sjml.jsp"/>
    <n v="2018"/>
    <n v="9"/>
    <x v="14"/>
  </r>
  <r>
    <d v="2018-09-01T00:00:00"/>
    <n v="353"/>
    <s v="淋病"/>
    <x v="24"/>
    <s v="DataCenter"/>
    <s v="https://www.phsciencedata.cn/Share/ky_sjml.jsp"/>
    <n v="2018"/>
    <n v="9"/>
    <x v="14"/>
  </r>
  <r>
    <d v="2018-09-01T00:00:00"/>
    <n v="395"/>
    <s v="淋病"/>
    <x v="26"/>
    <s v="DataCenter"/>
    <s v="https://www.phsciencedata.cn/Share/ky_sjml.jsp"/>
    <n v="2018"/>
    <n v="9"/>
    <x v="14"/>
  </r>
  <r>
    <d v="2018-09-01T00:00:00"/>
    <n v="363"/>
    <s v="淋病"/>
    <x v="15"/>
    <s v="DataCenter"/>
    <s v="https://www.phsciencedata.cn/Share/ky_sjml.jsp"/>
    <n v="2018"/>
    <n v="9"/>
    <x v="14"/>
  </r>
  <r>
    <d v="2018-09-01T00:00:00"/>
    <n v="269"/>
    <s v="淋病"/>
    <x v="7"/>
    <s v="DataCenter"/>
    <s v="https://www.phsciencedata.cn/Share/ky_sjml.jsp"/>
    <n v="2018"/>
    <n v="9"/>
    <x v="14"/>
  </r>
  <r>
    <d v="2018-09-01T00:00:00"/>
    <n v="255"/>
    <s v="淋病"/>
    <x v="2"/>
    <s v="DataCenter"/>
    <s v="https://www.phsciencedata.cn/Share/ky_sjml.jsp"/>
    <n v="2018"/>
    <n v="9"/>
    <x v="14"/>
  </r>
  <r>
    <d v="2018-09-01T00:00:00"/>
    <n v="2556"/>
    <s v="淋病"/>
    <x v="3"/>
    <s v="DataCenter"/>
    <s v="https://www.phsciencedata.cn/Share/ky_sjml.jsp"/>
    <n v="2018"/>
    <n v="9"/>
    <x v="14"/>
  </r>
  <r>
    <d v="2018-09-01T00:00:00"/>
    <n v="375"/>
    <s v="淋病"/>
    <x v="6"/>
    <s v="DataCenter"/>
    <s v="https://www.phsciencedata.cn/Share/ky_sjml.jsp"/>
    <n v="2018"/>
    <n v="9"/>
    <x v="14"/>
  </r>
  <r>
    <d v="2018-09-01T00:00:00"/>
    <n v="600"/>
    <s v="淋病"/>
    <x v="0"/>
    <s v="DataCenter"/>
    <s v="https://www.phsciencedata.cn/Share/ky_sjml.jsp"/>
    <n v="2018"/>
    <n v="9"/>
    <x v="14"/>
  </r>
  <r>
    <d v="2018-09-01T00:00:00"/>
    <n v="203"/>
    <s v="淋病"/>
    <x v="21"/>
    <s v="DataCenter"/>
    <s v="https://www.phsciencedata.cn/Share/ky_sjml.jsp"/>
    <n v="2018"/>
    <n v="9"/>
    <x v="14"/>
  </r>
  <r>
    <d v="2018-09-01T00:00:00"/>
    <n v="251"/>
    <s v="淋病"/>
    <x v="1"/>
    <s v="DataCenter"/>
    <s v="https://www.phsciencedata.cn/Share/ky_sjml.jsp"/>
    <n v="2018"/>
    <n v="9"/>
    <x v="14"/>
  </r>
  <r>
    <d v="2018-10-01T00:00:00"/>
    <n v="563"/>
    <s v="淋病"/>
    <x v="27"/>
    <s v="DataCenter"/>
    <s v="https://www.phsciencedata.cn/Share/ky_sjml.jsp"/>
    <n v="2018"/>
    <n v="10"/>
    <x v="14"/>
  </r>
  <r>
    <d v="2018-10-01T00:00:00"/>
    <n v="402"/>
    <s v="淋病"/>
    <x v="26"/>
    <s v="DataCenter"/>
    <s v="https://www.phsciencedata.cn/Share/ky_sjml.jsp"/>
    <n v="2018"/>
    <n v="10"/>
    <x v="14"/>
  </r>
  <r>
    <d v="2018-10-01T00:00:00"/>
    <n v="361"/>
    <s v="淋病"/>
    <x v="15"/>
    <s v="DataCenter"/>
    <s v="https://www.phsciencedata.cn/Share/ky_sjml.jsp"/>
    <n v="2018"/>
    <n v="10"/>
    <x v="14"/>
  </r>
  <r>
    <d v="2018-10-01T00:00:00"/>
    <n v="396"/>
    <s v="淋病"/>
    <x v="24"/>
    <s v="DataCenter"/>
    <s v="https://www.phsciencedata.cn/Share/ky_sjml.jsp"/>
    <n v="2018"/>
    <n v="10"/>
    <x v="14"/>
  </r>
  <r>
    <d v="2018-10-01T00:00:00"/>
    <n v="337"/>
    <s v="淋病"/>
    <x v="29"/>
    <s v="DataCenter"/>
    <s v="https://www.phsciencedata.cn/Share/ky_sjml.jsp"/>
    <n v="2018"/>
    <n v="10"/>
    <x v="14"/>
  </r>
  <r>
    <d v="2018-10-01T00:00:00"/>
    <n v="867"/>
    <s v="淋病"/>
    <x v="30"/>
    <s v="DataCenter"/>
    <s v="https://www.phsciencedata.cn/Share/ky_sjml.jsp"/>
    <n v="2018"/>
    <n v="10"/>
    <x v="14"/>
  </r>
  <r>
    <d v="2018-10-01T00:00:00"/>
    <n v="1440"/>
    <s v="淋病"/>
    <x v="25"/>
    <s v="DataCenter"/>
    <s v="https://www.phsciencedata.cn/Share/ky_sjml.jsp"/>
    <n v="2018"/>
    <n v="10"/>
    <x v="14"/>
  </r>
  <r>
    <d v="2018-10-01T00:00:00"/>
    <n v="259"/>
    <s v="淋病"/>
    <x v="4"/>
    <s v="DataCenter"/>
    <s v="https://www.phsciencedata.cn/Share/ky_sjml.jsp"/>
    <n v="2018"/>
    <n v="10"/>
    <x v="14"/>
  </r>
  <r>
    <d v="2018-10-01T00:00:00"/>
    <n v="102"/>
    <s v="淋病"/>
    <x v="9"/>
    <s v="DataCenter"/>
    <s v="https://www.phsciencedata.cn/Share/ky_sjml.jsp"/>
    <n v="2018"/>
    <n v="10"/>
    <x v="14"/>
  </r>
  <r>
    <d v="2018-10-01T00:00:00"/>
    <n v="43"/>
    <s v="淋病"/>
    <x v="10"/>
    <s v="DataCenter"/>
    <s v="https://www.phsciencedata.cn/Share/ky_sjml.jsp"/>
    <n v="2018"/>
    <n v="10"/>
    <x v="14"/>
  </r>
  <r>
    <d v="2018-10-01T00:00:00"/>
    <n v="21"/>
    <s v="淋病"/>
    <x v="8"/>
    <s v="DataCenter"/>
    <s v="https://www.phsciencedata.cn/Share/ky_sjml.jsp"/>
    <n v="2018"/>
    <n v="10"/>
    <x v="14"/>
  </r>
  <r>
    <d v="2018-10-01T00:00:00"/>
    <n v="226"/>
    <s v="淋病"/>
    <x v="1"/>
    <s v="DataCenter"/>
    <s v="https://www.phsciencedata.cn/Share/ky_sjml.jsp"/>
    <n v="2018"/>
    <n v="10"/>
    <x v="14"/>
  </r>
  <r>
    <d v="2018-10-01T00:00:00"/>
    <n v="389"/>
    <s v="淋病"/>
    <x v="5"/>
    <s v="DataCenter"/>
    <s v="https://www.phsciencedata.cn/Share/ky_sjml.jsp"/>
    <n v="2018"/>
    <n v="10"/>
    <x v="14"/>
  </r>
  <r>
    <d v="2018-10-01T00:00:00"/>
    <n v="2528"/>
    <s v="淋病"/>
    <x v="3"/>
    <s v="DataCenter"/>
    <s v="https://www.phsciencedata.cn/Share/ky_sjml.jsp"/>
    <n v="2018"/>
    <n v="10"/>
    <x v="14"/>
  </r>
  <r>
    <d v="2018-10-01T00:00:00"/>
    <n v="660"/>
    <s v="淋病"/>
    <x v="0"/>
    <s v="DataCenter"/>
    <s v="https://www.phsciencedata.cn/Share/ky_sjml.jsp"/>
    <n v="2018"/>
    <n v="10"/>
    <x v="14"/>
  </r>
  <r>
    <d v="2018-10-01T00:00:00"/>
    <n v="103"/>
    <s v="淋病"/>
    <x v="28"/>
    <s v="DataCenter"/>
    <s v="https://www.phsciencedata.cn/Share/ky_sjml.jsp"/>
    <n v="2018"/>
    <n v="10"/>
    <x v="14"/>
  </r>
  <r>
    <d v="2018-10-01T00:00:00"/>
    <n v="7"/>
    <s v="淋病"/>
    <x v="13"/>
    <s v="DataCenter"/>
    <s v="https://www.phsciencedata.cn/Share/ky_sjml.jsp"/>
    <n v="2018"/>
    <n v="10"/>
    <x v="14"/>
  </r>
  <r>
    <d v="2018-10-01T00:00:00"/>
    <n v="573"/>
    <s v="淋病"/>
    <x v="12"/>
    <s v="DataCenter"/>
    <s v="https://www.phsciencedata.cn/Share/ky_sjml.jsp"/>
    <n v="2018"/>
    <n v="10"/>
    <x v="14"/>
  </r>
  <r>
    <d v="2018-10-01T00:00:00"/>
    <n v="293"/>
    <s v="淋病"/>
    <x v="7"/>
    <s v="DataCenter"/>
    <s v="https://www.phsciencedata.cn/Share/ky_sjml.jsp"/>
    <n v="2018"/>
    <n v="10"/>
    <x v="14"/>
  </r>
  <r>
    <d v="2018-10-01T00:00:00"/>
    <n v="160"/>
    <s v="淋病"/>
    <x v="20"/>
    <s v="DataCenter"/>
    <s v="https://www.phsciencedata.cn/Share/ky_sjml.jsp"/>
    <n v="2018"/>
    <n v="10"/>
    <x v="14"/>
  </r>
  <r>
    <d v="2018-10-01T00:00:00"/>
    <n v="397"/>
    <s v="淋病"/>
    <x v="6"/>
    <s v="DataCenter"/>
    <s v="https://www.phsciencedata.cn/Share/ky_sjml.jsp"/>
    <n v="2018"/>
    <n v="10"/>
    <x v="14"/>
  </r>
  <r>
    <d v="2018-10-01T00:00:00"/>
    <n v="59"/>
    <s v="淋病"/>
    <x v="11"/>
    <s v="DataCenter"/>
    <s v="https://www.phsciencedata.cn/Share/ky_sjml.jsp"/>
    <n v="2018"/>
    <n v="10"/>
    <x v="14"/>
  </r>
  <r>
    <d v="2018-10-01T00:00:00"/>
    <n v="181"/>
    <s v="淋病"/>
    <x v="14"/>
    <s v="DataCenter"/>
    <s v="https://www.phsciencedata.cn/Share/ky_sjml.jsp"/>
    <n v="2018"/>
    <n v="10"/>
    <x v="14"/>
  </r>
  <r>
    <d v="2018-10-01T00:00:00"/>
    <n v="292"/>
    <s v="淋病"/>
    <x v="2"/>
    <s v="DataCenter"/>
    <s v="https://www.phsciencedata.cn/Share/ky_sjml.jsp"/>
    <n v="2018"/>
    <n v="10"/>
    <x v="14"/>
  </r>
  <r>
    <d v="2018-10-01T00:00:00"/>
    <n v="75"/>
    <s v="淋病"/>
    <x v="18"/>
    <s v="DataCenter"/>
    <s v="https://www.phsciencedata.cn/Share/ky_sjml.jsp"/>
    <n v="2018"/>
    <n v="10"/>
    <x v="14"/>
  </r>
  <r>
    <d v="2018-10-01T00:00:00"/>
    <n v="186"/>
    <s v="淋病"/>
    <x v="19"/>
    <s v="DataCenter"/>
    <s v="https://www.phsciencedata.cn/Share/ky_sjml.jsp"/>
    <n v="2018"/>
    <n v="10"/>
    <x v="14"/>
  </r>
  <r>
    <d v="2018-10-01T00:00:00"/>
    <n v="138"/>
    <s v="淋病"/>
    <x v="16"/>
    <s v="DataCenter"/>
    <s v="https://www.phsciencedata.cn/Share/ky_sjml.jsp"/>
    <n v="2018"/>
    <n v="10"/>
    <x v="14"/>
  </r>
  <r>
    <d v="2018-10-01T00:00:00"/>
    <n v="91"/>
    <s v="淋病"/>
    <x v="17"/>
    <s v="DataCenter"/>
    <s v="https://www.phsciencedata.cn/Share/ky_sjml.jsp"/>
    <n v="2018"/>
    <n v="10"/>
    <x v="14"/>
  </r>
  <r>
    <d v="2018-10-01T00:00:00"/>
    <n v="43"/>
    <s v="淋病"/>
    <x v="23"/>
    <s v="DataCenter"/>
    <s v="https://www.phsciencedata.cn/Share/ky_sjml.jsp"/>
    <n v="2018"/>
    <n v="10"/>
    <x v="14"/>
  </r>
  <r>
    <d v="2018-10-01T00:00:00"/>
    <n v="214"/>
    <s v="淋病"/>
    <x v="21"/>
    <s v="DataCenter"/>
    <s v="https://www.phsciencedata.cn/Share/ky_sjml.jsp"/>
    <n v="2018"/>
    <n v="10"/>
    <x v="14"/>
  </r>
  <r>
    <d v="2018-10-01T00:00:00"/>
    <n v="93"/>
    <s v="淋病"/>
    <x v="22"/>
    <s v="DataCenter"/>
    <s v="https://www.phsciencedata.cn/Share/ky_sjml.jsp"/>
    <n v="2018"/>
    <n v="10"/>
    <x v="14"/>
  </r>
  <r>
    <d v="2018-11-01T00:00:00"/>
    <n v="58"/>
    <s v="淋病"/>
    <x v="18"/>
    <s v="DataCenter"/>
    <s v="https://www.phsciencedata.cn/Share/ky_sjml.jsp"/>
    <n v="2018"/>
    <n v="11"/>
    <x v="14"/>
  </r>
  <r>
    <d v="2018-11-01T00:00:00"/>
    <n v="116"/>
    <s v="淋病"/>
    <x v="28"/>
    <s v="DataCenter"/>
    <s v="https://www.phsciencedata.cn/Share/ky_sjml.jsp"/>
    <n v="2018"/>
    <n v="11"/>
    <x v="14"/>
  </r>
  <r>
    <d v="2018-11-01T00:00:00"/>
    <n v="162"/>
    <s v="淋病"/>
    <x v="19"/>
    <s v="DataCenter"/>
    <s v="https://www.phsciencedata.cn/Share/ky_sjml.jsp"/>
    <n v="2018"/>
    <n v="11"/>
    <x v="14"/>
  </r>
  <r>
    <d v="2018-11-01T00:00:00"/>
    <n v="38"/>
    <s v="淋病"/>
    <x v="23"/>
    <s v="DataCenter"/>
    <s v="https://www.phsciencedata.cn/Share/ky_sjml.jsp"/>
    <n v="2018"/>
    <n v="11"/>
    <x v="14"/>
  </r>
  <r>
    <d v="2018-11-01T00:00:00"/>
    <n v="146"/>
    <s v="淋病"/>
    <x v="20"/>
    <s v="DataCenter"/>
    <s v="https://www.phsciencedata.cn/Share/ky_sjml.jsp"/>
    <n v="2018"/>
    <n v="11"/>
    <x v="14"/>
  </r>
  <r>
    <d v="2018-11-01T00:00:00"/>
    <n v="108"/>
    <s v="淋病"/>
    <x v="22"/>
    <s v="DataCenter"/>
    <s v="https://www.phsciencedata.cn/Share/ky_sjml.jsp"/>
    <n v="2018"/>
    <n v="11"/>
    <x v="14"/>
  </r>
  <r>
    <d v="2018-11-01T00:00:00"/>
    <n v="133"/>
    <s v="淋病"/>
    <x v="16"/>
    <s v="DataCenter"/>
    <s v="https://www.phsciencedata.cn/Share/ky_sjml.jsp"/>
    <n v="2018"/>
    <n v="11"/>
    <x v="14"/>
  </r>
  <r>
    <d v="2018-11-01T00:00:00"/>
    <n v="93"/>
    <s v="淋病"/>
    <x v="17"/>
    <s v="DataCenter"/>
    <s v="https://www.phsciencedata.cn/Share/ky_sjml.jsp"/>
    <n v="2018"/>
    <n v="11"/>
    <x v="14"/>
  </r>
  <r>
    <d v="2018-11-01T00:00:00"/>
    <n v="334"/>
    <s v="淋病"/>
    <x v="29"/>
    <s v="DataCenter"/>
    <s v="https://www.phsciencedata.cn/Share/ky_sjml.jsp"/>
    <n v="2018"/>
    <n v="11"/>
    <x v="14"/>
  </r>
  <r>
    <d v="2018-11-01T00:00:00"/>
    <n v="248"/>
    <s v="淋病"/>
    <x v="2"/>
    <s v="DataCenter"/>
    <s v="https://www.phsciencedata.cn/Share/ky_sjml.jsp"/>
    <n v="2018"/>
    <n v="11"/>
    <x v="14"/>
  </r>
  <r>
    <d v="2018-11-01T00:00:00"/>
    <n v="288"/>
    <s v="淋病"/>
    <x v="7"/>
    <s v="DataCenter"/>
    <s v="https://www.phsciencedata.cn/Share/ky_sjml.jsp"/>
    <n v="2018"/>
    <n v="11"/>
    <x v="14"/>
  </r>
  <r>
    <d v="2018-11-01T00:00:00"/>
    <n v="562"/>
    <s v="淋病"/>
    <x v="12"/>
    <s v="DataCenter"/>
    <s v="https://www.phsciencedata.cn/Share/ky_sjml.jsp"/>
    <n v="2018"/>
    <n v="11"/>
    <x v="14"/>
  </r>
  <r>
    <d v="2018-11-01T00:00:00"/>
    <n v="565"/>
    <s v="淋病"/>
    <x v="0"/>
    <s v="DataCenter"/>
    <s v="https://www.phsciencedata.cn/Share/ky_sjml.jsp"/>
    <n v="2018"/>
    <n v="11"/>
    <x v="14"/>
  </r>
  <r>
    <d v="2018-11-01T00:00:00"/>
    <n v="255"/>
    <s v="淋病"/>
    <x v="1"/>
    <s v="DataCenter"/>
    <s v="https://www.phsciencedata.cn/Share/ky_sjml.jsp"/>
    <n v="2018"/>
    <n v="11"/>
    <x v="14"/>
  </r>
  <r>
    <d v="2018-11-01T00:00:00"/>
    <n v="221"/>
    <s v="淋病"/>
    <x v="21"/>
    <s v="DataCenter"/>
    <s v="https://www.phsciencedata.cn/Share/ky_sjml.jsp"/>
    <n v="2018"/>
    <n v="11"/>
    <x v="14"/>
  </r>
  <r>
    <d v="2018-11-01T00:00:00"/>
    <n v="24"/>
    <s v="淋病"/>
    <x v="8"/>
    <s v="DataCenter"/>
    <s v="https://www.phsciencedata.cn/Share/ky_sjml.jsp"/>
    <n v="2018"/>
    <n v="11"/>
    <x v="14"/>
  </r>
  <r>
    <d v="2018-11-01T00:00:00"/>
    <n v="41"/>
    <s v="淋病"/>
    <x v="10"/>
    <s v="DataCenter"/>
    <s v="https://www.phsciencedata.cn/Share/ky_sjml.jsp"/>
    <n v="2018"/>
    <n v="11"/>
    <x v="14"/>
  </r>
  <r>
    <d v="2018-11-01T00:00:00"/>
    <n v="96"/>
    <s v="淋病"/>
    <x v="9"/>
    <s v="DataCenter"/>
    <s v="https://www.phsciencedata.cn/Share/ky_sjml.jsp"/>
    <n v="2018"/>
    <n v="11"/>
    <x v="14"/>
  </r>
  <r>
    <d v="2018-11-01T00:00:00"/>
    <n v="7"/>
    <s v="淋病"/>
    <x v="13"/>
    <s v="DataCenter"/>
    <s v="https://www.phsciencedata.cn/Share/ky_sjml.jsp"/>
    <n v="2018"/>
    <n v="11"/>
    <x v="14"/>
  </r>
  <r>
    <d v="2018-11-01T00:00:00"/>
    <n v="192"/>
    <s v="淋病"/>
    <x v="14"/>
    <s v="DataCenter"/>
    <s v="https://www.phsciencedata.cn/Share/ky_sjml.jsp"/>
    <n v="2018"/>
    <n v="11"/>
    <x v="14"/>
  </r>
  <r>
    <d v="2018-11-01T00:00:00"/>
    <n v="75"/>
    <s v="淋病"/>
    <x v="11"/>
    <s v="DataCenter"/>
    <s v="https://www.phsciencedata.cn/Share/ky_sjml.jsp"/>
    <n v="2018"/>
    <n v="11"/>
    <x v="14"/>
  </r>
  <r>
    <d v="2018-11-01T00:00:00"/>
    <n v="362"/>
    <s v="淋病"/>
    <x v="15"/>
    <s v="DataCenter"/>
    <s v="https://www.phsciencedata.cn/Share/ky_sjml.jsp"/>
    <n v="2018"/>
    <n v="11"/>
    <x v="14"/>
  </r>
  <r>
    <d v="2018-11-01T00:00:00"/>
    <n v="336"/>
    <s v="淋病"/>
    <x v="26"/>
    <s v="DataCenter"/>
    <s v="https://www.phsciencedata.cn/Share/ky_sjml.jsp"/>
    <n v="2018"/>
    <n v="11"/>
    <x v="14"/>
  </r>
  <r>
    <d v="2018-11-01T00:00:00"/>
    <n v="350"/>
    <s v="淋病"/>
    <x v="5"/>
    <s v="DataCenter"/>
    <s v="https://www.phsciencedata.cn/Share/ky_sjml.jsp"/>
    <n v="2018"/>
    <n v="11"/>
    <x v="14"/>
  </r>
  <r>
    <d v="2018-11-01T00:00:00"/>
    <n v="280"/>
    <s v="淋病"/>
    <x v="4"/>
    <s v="DataCenter"/>
    <s v="https://www.phsciencedata.cn/Share/ky_sjml.jsp"/>
    <n v="2018"/>
    <n v="11"/>
    <x v="14"/>
  </r>
  <r>
    <d v="2018-11-01T00:00:00"/>
    <n v="1420"/>
    <s v="淋病"/>
    <x v="25"/>
    <s v="DataCenter"/>
    <s v="https://www.phsciencedata.cn/Share/ky_sjml.jsp"/>
    <n v="2018"/>
    <n v="11"/>
    <x v="14"/>
  </r>
  <r>
    <d v="2018-11-01T00:00:00"/>
    <n v="780"/>
    <s v="淋病"/>
    <x v="30"/>
    <s v="DataCenter"/>
    <s v="https://www.phsciencedata.cn/Share/ky_sjml.jsp"/>
    <n v="2018"/>
    <n v="11"/>
    <x v="14"/>
  </r>
  <r>
    <d v="2018-11-01T00:00:00"/>
    <n v="541"/>
    <s v="淋病"/>
    <x v="27"/>
    <s v="DataCenter"/>
    <s v="https://www.phsciencedata.cn/Share/ky_sjml.jsp"/>
    <n v="2018"/>
    <n v="11"/>
    <x v="14"/>
  </r>
  <r>
    <d v="2018-11-01T00:00:00"/>
    <n v="386"/>
    <s v="淋病"/>
    <x v="24"/>
    <s v="DataCenter"/>
    <s v="https://www.phsciencedata.cn/Share/ky_sjml.jsp"/>
    <n v="2018"/>
    <n v="11"/>
    <x v="14"/>
  </r>
  <r>
    <d v="2018-11-01T00:00:00"/>
    <n v="331"/>
    <s v="淋病"/>
    <x v="6"/>
    <s v="DataCenter"/>
    <s v="https://www.phsciencedata.cn/Share/ky_sjml.jsp"/>
    <n v="2018"/>
    <n v="11"/>
    <x v="14"/>
  </r>
  <r>
    <d v="2018-11-01T00:00:00"/>
    <n v="2580"/>
    <s v="淋病"/>
    <x v="3"/>
    <s v="DataCenter"/>
    <s v="https://www.phsciencedata.cn/Share/ky_sjml.jsp"/>
    <n v="2018"/>
    <n v="11"/>
    <x v="14"/>
  </r>
  <r>
    <d v="2018-12-01T00:00:00"/>
    <n v="2579"/>
    <s v="淋病"/>
    <x v="3"/>
    <s v="DataCenter"/>
    <s v="https://www.phsciencedata.cn/Share/ky_sjml.jsp"/>
    <n v="2018"/>
    <n v="12"/>
    <x v="14"/>
  </r>
  <r>
    <d v="2018-12-01T00:00:00"/>
    <n v="579"/>
    <s v="淋病"/>
    <x v="0"/>
    <s v="DataCenter"/>
    <s v="https://www.phsciencedata.cn/Share/ky_sjml.jsp"/>
    <n v="2018"/>
    <n v="12"/>
    <x v="14"/>
  </r>
  <r>
    <d v="2018-12-01T00:00:00"/>
    <n v="2"/>
    <s v="淋病"/>
    <x v="13"/>
    <s v="DataCenter"/>
    <s v="https://www.phsciencedata.cn/Share/ky_sjml.jsp"/>
    <n v="2018"/>
    <n v="12"/>
    <x v="14"/>
  </r>
  <r>
    <d v="2018-12-01T00:00:00"/>
    <n v="347"/>
    <s v="淋病"/>
    <x v="6"/>
    <s v="DataCenter"/>
    <s v="https://www.phsciencedata.cn/Share/ky_sjml.jsp"/>
    <n v="2018"/>
    <n v="12"/>
    <x v="14"/>
  </r>
  <r>
    <d v="2018-12-01T00:00:00"/>
    <n v="225"/>
    <s v="淋病"/>
    <x v="1"/>
    <s v="DataCenter"/>
    <s v="https://www.phsciencedata.cn/Share/ky_sjml.jsp"/>
    <n v="2018"/>
    <n v="12"/>
    <x v="14"/>
  </r>
  <r>
    <d v="2018-12-01T00:00:00"/>
    <n v="322"/>
    <s v="淋病"/>
    <x v="7"/>
    <s v="DataCenter"/>
    <s v="https://www.phsciencedata.cn/Share/ky_sjml.jsp"/>
    <n v="2018"/>
    <n v="12"/>
    <x v="14"/>
  </r>
  <r>
    <d v="2018-12-01T00:00:00"/>
    <n v="534"/>
    <s v="淋病"/>
    <x v="12"/>
    <s v="DataCenter"/>
    <s v="https://www.phsciencedata.cn/Share/ky_sjml.jsp"/>
    <n v="2018"/>
    <n v="12"/>
    <x v="14"/>
  </r>
  <r>
    <d v="2018-12-01T00:00:00"/>
    <n v="211"/>
    <s v="淋病"/>
    <x v="21"/>
    <s v="DataCenter"/>
    <s v="https://www.phsciencedata.cn/Share/ky_sjml.jsp"/>
    <n v="2018"/>
    <n v="12"/>
    <x v="14"/>
  </r>
  <r>
    <d v="2018-12-01T00:00:00"/>
    <n v="252"/>
    <s v="淋病"/>
    <x v="2"/>
    <s v="DataCenter"/>
    <s v="https://www.phsciencedata.cn/Share/ky_sjml.jsp"/>
    <n v="2018"/>
    <n v="12"/>
    <x v="14"/>
  </r>
  <r>
    <d v="2018-12-01T00:00:00"/>
    <n v="1311"/>
    <s v="淋病"/>
    <x v="25"/>
    <s v="DataCenter"/>
    <s v="https://www.phsciencedata.cn/Share/ky_sjml.jsp"/>
    <n v="2018"/>
    <n v="12"/>
    <x v="14"/>
  </r>
  <r>
    <d v="2018-12-01T00:00:00"/>
    <n v="316"/>
    <s v="淋病"/>
    <x v="24"/>
    <s v="DataCenter"/>
    <s v="https://www.phsciencedata.cn/Share/ky_sjml.jsp"/>
    <n v="2018"/>
    <n v="12"/>
    <x v="14"/>
  </r>
  <r>
    <d v="2018-12-01T00:00:00"/>
    <n v="99"/>
    <s v="淋病"/>
    <x v="28"/>
    <s v="DataCenter"/>
    <s v="https://www.phsciencedata.cn/Share/ky_sjml.jsp"/>
    <n v="2018"/>
    <n v="12"/>
    <x v="14"/>
  </r>
  <r>
    <d v="2018-12-01T00:00:00"/>
    <n v="776"/>
    <s v="淋病"/>
    <x v="30"/>
    <s v="DataCenter"/>
    <s v="https://www.phsciencedata.cn/Share/ky_sjml.jsp"/>
    <n v="2018"/>
    <n v="12"/>
    <x v="14"/>
  </r>
  <r>
    <d v="2018-12-01T00:00:00"/>
    <n v="522"/>
    <s v="淋病"/>
    <x v="27"/>
    <s v="DataCenter"/>
    <s v="https://www.phsciencedata.cn/Share/ky_sjml.jsp"/>
    <n v="2018"/>
    <n v="12"/>
    <x v="14"/>
  </r>
  <r>
    <d v="2018-12-01T00:00:00"/>
    <n v="282"/>
    <s v="淋病"/>
    <x v="4"/>
    <s v="DataCenter"/>
    <s v="https://www.phsciencedata.cn/Share/ky_sjml.jsp"/>
    <n v="2018"/>
    <n v="12"/>
    <x v="14"/>
  </r>
  <r>
    <d v="2018-12-01T00:00:00"/>
    <n v="330"/>
    <s v="淋病"/>
    <x v="15"/>
    <s v="DataCenter"/>
    <s v="https://www.phsciencedata.cn/Share/ky_sjml.jsp"/>
    <n v="2018"/>
    <n v="12"/>
    <x v="14"/>
  </r>
  <r>
    <d v="2018-12-01T00:00:00"/>
    <n v="335"/>
    <s v="淋病"/>
    <x v="26"/>
    <s v="DataCenter"/>
    <s v="https://www.phsciencedata.cn/Share/ky_sjml.jsp"/>
    <n v="2018"/>
    <n v="12"/>
    <x v="14"/>
  </r>
  <r>
    <d v="2018-12-01T00:00:00"/>
    <n v="329"/>
    <s v="淋病"/>
    <x v="5"/>
    <s v="DataCenter"/>
    <s v="https://www.phsciencedata.cn/Share/ky_sjml.jsp"/>
    <n v="2018"/>
    <n v="12"/>
    <x v="14"/>
  </r>
  <r>
    <d v="2018-12-01T00:00:00"/>
    <n v="145"/>
    <s v="淋病"/>
    <x v="19"/>
    <s v="DataCenter"/>
    <s v="https://www.phsciencedata.cn/Share/ky_sjml.jsp"/>
    <n v="2018"/>
    <n v="12"/>
    <x v="14"/>
  </r>
  <r>
    <d v="2018-12-01T00:00:00"/>
    <n v="133"/>
    <s v="淋病"/>
    <x v="16"/>
    <s v="DataCenter"/>
    <s v="https://www.phsciencedata.cn/Share/ky_sjml.jsp"/>
    <n v="2018"/>
    <n v="12"/>
    <x v="14"/>
  </r>
  <r>
    <d v="2018-12-01T00:00:00"/>
    <n v="283"/>
    <s v="淋病"/>
    <x v="29"/>
    <s v="DataCenter"/>
    <s v="https://www.phsciencedata.cn/Share/ky_sjml.jsp"/>
    <n v="2018"/>
    <n v="12"/>
    <x v="14"/>
  </r>
  <r>
    <d v="2018-12-01T00:00:00"/>
    <n v="47"/>
    <s v="淋病"/>
    <x v="18"/>
    <s v="DataCenter"/>
    <s v="https://www.phsciencedata.cn/Share/ky_sjml.jsp"/>
    <n v="2018"/>
    <n v="12"/>
    <x v="14"/>
  </r>
  <r>
    <d v="2018-12-01T00:00:00"/>
    <n v="45"/>
    <s v="淋病"/>
    <x v="23"/>
    <s v="DataCenter"/>
    <s v="https://www.phsciencedata.cn/Share/ky_sjml.jsp"/>
    <n v="2018"/>
    <n v="12"/>
    <x v="14"/>
  </r>
  <r>
    <d v="2018-12-01T00:00:00"/>
    <n v="123"/>
    <s v="淋病"/>
    <x v="20"/>
    <s v="DataCenter"/>
    <s v="https://www.phsciencedata.cn/Share/ky_sjml.jsp"/>
    <n v="2018"/>
    <n v="12"/>
    <x v="14"/>
  </r>
  <r>
    <d v="2018-12-01T00:00:00"/>
    <n v="84"/>
    <s v="淋病"/>
    <x v="17"/>
    <s v="DataCenter"/>
    <s v="https://www.phsciencedata.cn/Share/ky_sjml.jsp"/>
    <n v="2018"/>
    <n v="12"/>
    <x v="14"/>
  </r>
  <r>
    <d v="2018-12-01T00:00:00"/>
    <n v="104"/>
    <s v="淋病"/>
    <x v="22"/>
    <s v="DataCenter"/>
    <s v="https://www.phsciencedata.cn/Share/ky_sjml.jsp"/>
    <n v="2018"/>
    <n v="12"/>
    <x v="14"/>
  </r>
  <r>
    <d v="2018-12-01T00:00:00"/>
    <n v="75"/>
    <s v="淋病"/>
    <x v="9"/>
    <s v="DataCenter"/>
    <s v="https://www.phsciencedata.cn/Share/ky_sjml.jsp"/>
    <n v="2018"/>
    <n v="12"/>
    <x v="14"/>
  </r>
  <r>
    <d v="2018-12-01T00:00:00"/>
    <n v="164"/>
    <s v="淋病"/>
    <x v="14"/>
    <s v="DataCenter"/>
    <s v="https://www.phsciencedata.cn/Share/ky_sjml.jsp"/>
    <n v="2018"/>
    <n v="12"/>
    <x v="14"/>
  </r>
  <r>
    <d v="2018-12-01T00:00:00"/>
    <n v="14"/>
    <s v="淋病"/>
    <x v="8"/>
    <s v="DataCenter"/>
    <s v="https://www.phsciencedata.cn/Share/ky_sjml.jsp"/>
    <n v="2018"/>
    <n v="12"/>
    <x v="14"/>
  </r>
  <r>
    <d v="2018-12-01T00:00:00"/>
    <n v="88"/>
    <s v="淋病"/>
    <x v="11"/>
    <s v="DataCenter"/>
    <s v="https://www.phsciencedata.cn/Share/ky_sjml.jsp"/>
    <n v="2018"/>
    <n v="12"/>
    <x v="14"/>
  </r>
  <r>
    <d v="2018-12-01T00:00:00"/>
    <n v="24"/>
    <s v="淋病"/>
    <x v="10"/>
    <s v="DataCenter"/>
    <s v="https://www.phsciencedata.cn/Share/ky_sjml.jsp"/>
    <n v="2018"/>
    <n v="12"/>
    <x v="14"/>
  </r>
  <r>
    <d v="2019-01-01T00:00:00"/>
    <n v="517"/>
    <s v="淋病"/>
    <x v="12"/>
    <s v="DataCenter"/>
    <s v="https://www.phsciencedata.cn/Share/ky_sjml.jsp"/>
    <n v="2019"/>
    <n v="1"/>
    <x v="14"/>
  </r>
  <r>
    <d v="2019-01-01T00:00:00"/>
    <n v="190"/>
    <s v="淋病"/>
    <x v="21"/>
    <s v="DataCenter"/>
    <s v="https://www.phsciencedata.cn/Share/ky_sjml.jsp"/>
    <n v="2019"/>
    <n v="1"/>
    <x v="14"/>
  </r>
  <r>
    <d v="2019-01-01T00:00:00"/>
    <n v="256"/>
    <s v="淋病"/>
    <x v="7"/>
    <s v="DataCenter"/>
    <s v="https://www.phsciencedata.cn/Share/ky_sjml.jsp"/>
    <n v="2019"/>
    <n v="1"/>
    <x v="14"/>
  </r>
  <r>
    <d v="2019-01-01T00:00:00"/>
    <n v="157"/>
    <s v="淋病"/>
    <x v="14"/>
    <s v="DataCenter"/>
    <s v="https://www.phsciencedata.cn/Share/ky_sjml.jsp"/>
    <n v="2019"/>
    <n v="1"/>
    <x v="14"/>
  </r>
  <r>
    <d v="2019-01-01T00:00:00"/>
    <n v="78"/>
    <s v="淋病"/>
    <x v="11"/>
    <s v="DataCenter"/>
    <s v="https://www.phsciencedata.cn/Share/ky_sjml.jsp"/>
    <n v="2019"/>
    <n v="1"/>
    <x v="14"/>
  </r>
  <r>
    <d v="2019-01-01T00:00:00"/>
    <n v="22"/>
    <s v="淋病"/>
    <x v="8"/>
    <s v="DataCenter"/>
    <s v="https://www.phsciencedata.cn/Share/ky_sjml.jsp"/>
    <n v="2019"/>
    <n v="1"/>
    <x v="14"/>
  </r>
  <r>
    <d v="2019-01-01T00:00:00"/>
    <n v="2"/>
    <s v="淋病"/>
    <x v="13"/>
    <s v="DataCenter"/>
    <s v="https://www.phsciencedata.cn/Share/ky_sjml.jsp"/>
    <n v="2019"/>
    <n v="1"/>
    <x v="14"/>
  </r>
  <r>
    <d v="2019-01-01T00:00:00"/>
    <n v="239"/>
    <s v="淋病"/>
    <x v="2"/>
    <s v="DataCenter"/>
    <s v="https://www.phsciencedata.cn/Share/ky_sjml.jsp"/>
    <n v="2019"/>
    <n v="1"/>
    <x v="14"/>
  </r>
  <r>
    <d v="2019-01-01T00:00:00"/>
    <n v="2223"/>
    <s v="淋病"/>
    <x v="3"/>
    <s v="DataCenter"/>
    <s v="https://www.phsciencedata.cn/Share/ky_sjml.jsp"/>
    <n v="2019"/>
    <n v="1"/>
    <x v="14"/>
  </r>
  <r>
    <d v="2019-01-01T00:00:00"/>
    <n v="571"/>
    <s v="淋病"/>
    <x v="0"/>
    <s v="DataCenter"/>
    <s v="https://www.phsciencedata.cn/Share/ky_sjml.jsp"/>
    <n v="2019"/>
    <n v="1"/>
    <x v="14"/>
  </r>
  <r>
    <d v="2019-01-01T00:00:00"/>
    <n v="185"/>
    <s v="淋病"/>
    <x v="1"/>
    <s v="DataCenter"/>
    <s v="https://www.phsciencedata.cn/Share/ky_sjml.jsp"/>
    <n v="2019"/>
    <n v="1"/>
    <x v="14"/>
  </r>
  <r>
    <d v="2019-01-01T00:00:00"/>
    <n v="307"/>
    <s v="淋病"/>
    <x v="6"/>
    <s v="DataCenter"/>
    <s v="https://www.phsciencedata.cn/Share/ky_sjml.jsp"/>
    <n v="2019"/>
    <n v="1"/>
    <x v="14"/>
  </r>
  <r>
    <d v="2019-01-01T00:00:00"/>
    <n v="230"/>
    <s v="淋病"/>
    <x v="4"/>
    <s v="DataCenter"/>
    <s v="https://www.phsciencedata.cn/Share/ky_sjml.jsp"/>
    <n v="2019"/>
    <n v="1"/>
    <x v="14"/>
  </r>
  <r>
    <d v="2019-01-01T00:00:00"/>
    <n v="290"/>
    <s v="淋病"/>
    <x v="5"/>
    <s v="DataCenter"/>
    <s v="https://www.phsciencedata.cn/Share/ky_sjml.jsp"/>
    <n v="2019"/>
    <n v="1"/>
    <x v="14"/>
  </r>
  <r>
    <d v="2019-01-01T00:00:00"/>
    <n v="690"/>
    <s v="淋病"/>
    <x v="30"/>
    <s v="DataCenter"/>
    <s v="https://www.phsciencedata.cn/Share/ky_sjml.jsp"/>
    <n v="2019"/>
    <n v="1"/>
    <x v="14"/>
  </r>
  <r>
    <d v="2019-01-01T00:00:00"/>
    <n v="124"/>
    <s v="淋病"/>
    <x v="19"/>
    <s v="DataCenter"/>
    <s v="https://www.phsciencedata.cn/Share/ky_sjml.jsp"/>
    <n v="2019"/>
    <n v="1"/>
    <x v="14"/>
  </r>
  <r>
    <d v="2019-01-01T00:00:00"/>
    <n v="126"/>
    <s v="淋病"/>
    <x v="16"/>
    <s v="DataCenter"/>
    <s v="https://www.phsciencedata.cn/Share/ky_sjml.jsp"/>
    <n v="2019"/>
    <n v="1"/>
    <x v="14"/>
  </r>
  <r>
    <d v="2019-01-01T00:00:00"/>
    <n v="75"/>
    <s v="淋病"/>
    <x v="17"/>
    <s v="DataCenter"/>
    <s v="https://www.phsciencedata.cn/Share/ky_sjml.jsp"/>
    <n v="2019"/>
    <n v="1"/>
    <x v="14"/>
  </r>
  <r>
    <d v="2019-01-01T00:00:00"/>
    <n v="293"/>
    <s v="淋病"/>
    <x v="29"/>
    <s v="DataCenter"/>
    <s v="https://www.phsciencedata.cn/Share/ky_sjml.jsp"/>
    <n v="2019"/>
    <n v="1"/>
    <x v="14"/>
  </r>
  <r>
    <d v="2019-01-01T00:00:00"/>
    <n v="90"/>
    <s v="淋病"/>
    <x v="28"/>
    <s v="DataCenter"/>
    <s v="https://www.phsciencedata.cn/Share/ky_sjml.jsp"/>
    <n v="2019"/>
    <n v="1"/>
    <x v="14"/>
  </r>
  <r>
    <d v="2019-01-01T00:00:00"/>
    <n v="53"/>
    <s v="淋病"/>
    <x v="18"/>
    <s v="DataCenter"/>
    <s v="https://www.phsciencedata.cn/Share/ky_sjml.jsp"/>
    <n v="2019"/>
    <n v="1"/>
    <x v="14"/>
  </r>
  <r>
    <d v="2019-01-01T00:00:00"/>
    <n v="1179"/>
    <s v="淋病"/>
    <x v="25"/>
    <s v="DataCenter"/>
    <s v="https://www.phsciencedata.cn/Share/ky_sjml.jsp"/>
    <n v="2019"/>
    <n v="1"/>
    <x v="14"/>
  </r>
  <r>
    <d v="2019-01-01T00:00:00"/>
    <n v="95"/>
    <s v="淋病"/>
    <x v="22"/>
    <s v="DataCenter"/>
    <s v="https://www.phsciencedata.cn/Share/ky_sjml.jsp"/>
    <n v="2019"/>
    <n v="1"/>
    <x v="14"/>
  </r>
  <r>
    <d v="2019-01-01T00:00:00"/>
    <n v="30"/>
    <s v="淋病"/>
    <x v="23"/>
    <s v="DataCenter"/>
    <s v="https://www.phsciencedata.cn/Share/ky_sjml.jsp"/>
    <n v="2019"/>
    <n v="1"/>
    <x v="14"/>
  </r>
  <r>
    <d v="2019-01-01T00:00:00"/>
    <n v="97"/>
    <s v="淋病"/>
    <x v="20"/>
    <s v="DataCenter"/>
    <s v="https://www.phsciencedata.cn/Share/ky_sjml.jsp"/>
    <n v="2019"/>
    <n v="1"/>
    <x v="14"/>
  </r>
  <r>
    <d v="2019-01-01T00:00:00"/>
    <n v="359"/>
    <s v="淋病"/>
    <x v="24"/>
    <s v="DataCenter"/>
    <s v="https://www.phsciencedata.cn/Share/ky_sjml.jsp"/>
    <n v="2019"/>
    <n v="1"/>
    <x v="14"/>
  </r>
  <r>
    <d v="2019-01-01T00:00:00"/>
    <n v="504"/>
    <s v="淋病"/>
    <x v="27"/>
    <s v="DataCenter"/>
    <s v="https://www.phsciencedata.cn/Share/ky_sjml.jsp"/>
    <n v="2019"/>
    <n v="1"/>
    <x v="14"/>
  </r>
  <r>
    <d v="2019-01-01T00:00:00"/>
    <n v="343"/>
    <s v="淋病"/>
    <x v="26"/>
    <s v="DataCenter"/>
    <s v="https://www.phsciencedata.cn/Share/ky_sjml.jsp"/>
    <n v="2019"/>
    <n v="1"/>
    <x v="14"/>
  </r>
  <r>
    <d v="2019-01-01T00:00:00"/>
    <n v="14"/>
    <s v="淋病"/>
    <x v="10"/>
    <s v="DataCenter"/>
    <s v="https://www.phsciencedata.cn/Share/ky_sjml.jsp"/>
    <n v="2019"/>
    <n v="1"/>
    <x v="14"/>
  </r>
  <r>
    <d v="2019-01-01T00:00:00"/>
    <n v="85"/>
    <s v="淋病"/>
    <x v="9"/>
    <s v="DataCenter"/>
    <s v="https://www.phsciencedata.cn/Share/ky_sjml.jsp"/>
    <n v="2019"/>
    <n v="1"/>
    <x v="14"/>
  </r>
  <r>
    <d v="2019-01-01T00:00:00"/>
    <n v="324"/>
    <s v="淋病"/>
    <x v="15"/>
    <s v="DataCenter"/>
    <s v="https://www.phsciencedata.cn/Share/ky_sjml.jsp"/>
    <n v="2019"/>
    <n v="1"/>
    <x v="14"/>
  </r>
  <r>
    <d v="2019-02-01T00:00:00"/>
    <n v="82"/>
    <s v="淋病"/>
    <x v="22"/>
    <s v="DataCenter"/>
    <s v="https://www.phsciencedata.cn/Share/ky_sjml.jsp"/>
    <n v="2019"/>
    <n v="2"/>
    <x v="14"/>
  </r>
  <r>
    <d v="2019-02-01T00:00:00"/>
    <n v="241"/>
    <s v="淋病"/>
    <x v="6"/>
    <s v="DataCenter"/>
    <s v="https://www.phsciencedata.cn/Share/ky_sjml.jsp"/>
    <n v="2019"/>
    <n v="2"/>
    <x v="14"/>
  </r>
  <r>
    <d v="2019-02-01T00:00:00"/>
    <n v="487"/>
    <s v="淋病"/>
    <x v="0"/>
    <s v="DataCenter"/>
    <s v="https://www.phsciencedata.cn/Share/ky_sjml.jsp"/>
    <n v="2019"/>
    <n v="2"/>
    <x v="14"/>
  </r>
  <r>
    <d v="2019-02-01T00:00:00"/>
    <n v="1570"/>
    <s v="淋病"/>
    <x v="3"/>
    <s v="DataCenter"/>
    <s v="https://www.phsciencedata.cn/Share/ky_sjml.jsp"/>
    <n v="2019"/>
    <n v="2"/>
    <x v="14"/>
  </r>
  <r>
    <d v="2019-02-01T00:00:00"/>
    <n v="19"/>
    <s v="淋病"/>
    <x v="23"/>
    <s v="DataCenter"/>
    <s v="https://www.phsciencedata.cn/Share/ky_sjml.jsp"/>
    <n v="2019"/>
    <n v="2"/>
    <x v="14"/>
  </r>
  <r>
    <d v="2019-02-01T00:00:00"/>
    <n v="57"/>
    <s v="淋病"/>
    <x v="17"/>
    <s v="DataCenter"/>
    <s v="https://www.phsciencedata.cn/Share/ky_sjml.jsp"/>
    <n v="2019"/>
    <n v="2"/>
    <x v="14"/>
  </r>
  <r>
    <d v="2019-02-01T00:00:00"/>
    <n v="457"/>
    <s v="淋病"/>
    <x v="30"/>
    <s v="DataCenter"/>
    <s v="https://www.phsciencedata.cn/Share/ky_sjml.jsp"/>
    <n v="2019"/>
    <n v="2"/>
    <x v="14"/>
  </r>
  <r>
    <d v="2019-02-01T00:00:00"/>
    <n v="229"/>
    <s v="淋病"/>
    <x v="29"/>
    <s v="DataCenter"/>
    <s v="https://www.phsciencedata.cn/Share/ky_sjml.jsp"/>
    <n v="2019"/>
    <n v="2"/>
    <x v="14"/>
  </r>
  <r>
    <d v="2019-02-01T00:00:00"/>
    <n v="215"/>
    <s v="淋病"/>
    <x v="5"/>
    <s v="DataCenter"/>
    <s v="https://www.phsciencedata.cn/Share/ky_sjml.jsp"/>
    <n v="2019"/>
    <n v="2"/>
    <x v="14"/>
  </r>
  <r>
    <d v="2019-02-01T00:00:00"/>
    <n v="800"/>
    <s v="淋病"/>
    <x v="25"/>
    <s v="DataCenter"/>
    <s v="https://www.phsciencedata.cn/Share/ky_sjml.jsp"/>
    <n v="2019"/>
    <n v="2"/>
    <x v="14"/>
  </r>
  <r>
    <d v="2019-02-01T00:00:00"/>
    <n v="105"/>
    <s v="淋病"/>
    <x v="19"/>
    <s v="DataCenter"/>
    <s v="https://www.phsciencedata.cn/Share/ky_sjml.jsp"/>
    <n v="2019"/>
    <n v="2"/>
    <x v="14"/>
  </r>
  <r>
    <d v="2019-02-01T00:00:00"/>
    <n v="95"/>
    <s v="淋病"/>
    <x v="16"/>
    <s v="DataCenter"/>
    <s v="https://www.phsciencedata.cn/Share/ky_sjml.jsp"/>
    <n v="2019"/>
    <n v="2"/>
    <x v="14"/>
  </r>
  <r>
    <d v="2019-02-01T00:00:00"/>
    <n v="54"/>
    <s v="淋病"/>
    <x v="28"/>
    <s v="DataCenter"/>
    <s v="https://www.phsciencedata.cn/Share/ky_sjml.jsp"/>
    <n v="2019"/>
    <n v="2"/>
    <x v="14"/>
  </r>
  <r>
    <d v="2019-02-01T00:00:00"/>
    <n v="36"/>
    <s v="淋病"/>
    <x v="18"/>
    <s v="DataCenter"/>
    <s v="https://www.phsciencedata.cn/Share/ky_sjml.jsp"/>
    <n v="2019"/>
    <n v="2"/>
    <x v="14"/>
  </r>
  <r>
    <d v="2019-02-01T00:00:00"/>
    <n v="18"/>
    <s v="淋病"/>
    <x v="10"/>
    <s v="DataCenter"/>
    <s v="https://www.phsciencedata.cn/Share/ky_sjml.jsp"/>
    <n v="2019"/>
    <n v="2"/>
    <x v="14"/>
  </r>
  <r>
    <d v="2019-02-01T00:00:00"/>
    <n v="96"/>
    <s v="淋病"/>
    <x v="9"/>
    <s v="DataCenter"/>
    <s v="https://www.phsciencedata.cn/Share/ky_sjml.jsp"/>
    <n v="2019"/>
    <n v="2"/>
    <x v="14"/>
  </r>
  <r>
    <d v="2019-02-01T00:00:00"/>
    <n v="56"/>
    <s v="淋病"/>
    <x v="11"/>
    <s v="DataCenter"/>
    <s v="https://www.phsciencedata.cn/Share/ky_sjml.jsp"/>
    <n v="2019"/>
    <n v="2"/>
    <x v="14"/>
  </r>
  <r>
    <d v="2019-02-01T00:00:00"/>
    <n v="17"/>
    <s v="淋病"/>
    <x v="8"/>
    <s v="DataCenter"/>
    <s v="https://www.phsciencedata.cn/Share/ky_sjml.jsp"/>
    <n v="2019"/>
    <n v="2"/>
    <x v="14"/>
  </r>
  <r>
    <d v="2019-02-01T00:00:00"/>
    <n v="255"/>
    <s v="淋病"/>
    <x v="26"/>
    <s v="DataCenter"/>
    <s v="https://www.phsciencedata.cn/Share/ky_sjml.jsp"/>
    <n v="2019"/>
    <n v="2"/>
    <x v="14"/>
  </r>
  <r>
    <d v="2019-02-01T00:00:00"/>
    <n v="223"/>
    <s v="淋病"/>
    <x v="15"/>
    <s v="DataCenter"/>
    <s v="https://www.phsciencedata.cn/Share/ky_sjml.jsp"/>
    <n v="2019"/>
    <n v="2"/>
    <x v="14"/>
  </r>
  <r>
    <d v="2019-02-01T00:00:00"/>
    <n v="245"/>
    <s v="淋病"/>
    <x v="24"/>
    <s v="DataCenter"/>
    <s v="https://www.phsciencedata.cn/Share/ky_sjml.jsp"/>
    <n v="2019"/>
    <n v="2"/>
    <x v="14"/>
  </r>
  <r>
    <d v="2019-02-01T00:00:00"/>
    <n v="342"/>
    <s v="淋病"/>
    <x v="27"/>
    <s v="DataCenter"/>
    <s v="https://www.phsciencedata.cn/Share/ky_sjml.jsp"/>
    <n v="2019"/>
    <n v="2"/>
    <x v="14"/>
  </r>
  <r>
    <d v="2019-02-01T00:00:00"/>
    <n v="91"/>
    <s v="淋病"/>
    <x v="14"/>
    <s v="DataCenter"/>
    <s v="https://www.phsciencedata.cn/Share/ky_sjml.jsp"/>
    <n v="2019"/>
    <n v="2"/>
    <x v="14"/>
  </r>
  <r>
    <d v="2019-02-01T00:00:00"/>
    <n v="199"/>
    <s v="淋病"/>
    <x v="2"/>
    <s v="DataCenter"/>
    <s v="https://www.phsciencedata.cn/Share/ky_sjml.jsp"/>
    <n v="2019"/>
    <n v="2"/>
    <x v="14"/>
  </r>
  <r>
    <d v="2019-02-01T00:00:00"/>
    <n v="195"/>
    <s v="淋病"/>
    <x v="7"/>
    <s v="DataCenter"/>
    <s v="https://www.phsciencedata.cn/Share/ky_sjml.jsp"/>
    <n v="2019"/>
    <n v="2"/>
    <x v="14"/>
  </r>
  <r>
    <d v="2019-02-01T00:00:00"/>
    <n v="130"/>
    <s v="淋病"/>
    <x v="1"/>
    <s v="DataCenter"/>
    <s v="https://www.phsciencedata.cn/Share/ky_sjml.jsp"/>
    <n v="2019"/>
    <n v="2"/>
    <x v="14"/>
  </r>
  <r>
    <d v="2019-02-01T00:00:00"/>
    <n v="150"/>
    <s v="淋病"/>
    <x v="21"/>
    <s v="DataCenter"/>
    <s v="https://www.phsciencedata.cn/Share/ky_sjml.jsp"/>
    <n v="2019"/>
    <n v="2"/>
    <x v="14"/>
  </r>
  <r>
    <d v="2019-02-01T00:00:00"/>
    <n v="191"/>
    <s v="淋病"/>
    <x v="4"/>
    <s v="DataCenter"/>
    <s v="https://www.phsciencedata.cn/Share/ky_sjml.jsp"/>
    <n v="2019"/>
    <n v="2"/>
    <x v="14"/>
  </r>
  <r>
    <d v="2019-02-01T00:00:00"/>
    <n v="111"/>
    <s v="淋病"/>
    <x v="20"/>
    <s v="DataCenter"/>
    <s v="https://www.phsciencedata.cn/Share/ky_sjml.jsp"/>
    <n v="2019"/>
    <n v="2"/>
    <x v="14"/>
  </r>
  <r>
    <d v="2019-02-01T00:00:00"/>
    <n v="447"/>
    <s v="淋病"/>
    <x v="12"/>
    <s v="DataCenter"/>
    <s v="https://www.phsciencedata.cn/Share/ky_sjml.jsp"/>
    <n v="2019"/>
    <n v="2"/>
    <x v="14"/>
  </r>
  <r>
    <d v="2019-02-01T00:00:00"/>
    <n v="3"/>
    <s v="淋病"/>
    <x v="13"/>
    <s v="DataCenter"/>
    <s v="https://www.phsciencedata.cn/Share/ky_sjml.jsp"/>
    <n v="2019"/>
    <n v="2"/>
    <x v="14"/>
  </r>
  <r>
    <d v="2019-03-01T00:00:00"/>
    <n v="273"/>
    <s v="淋病"/>
    <x v="7"/>
    <s v="DataCenter"/>
    <s v="https://www.phsciencedata.cn/Share/ky_sjml.jsp"/>
    <n v="2019"/>
    <n v="3"/>
    <x v="14"/>
  </r>
  <r>
    <d v="2019-03-01T00:00:00"/>
    <n v="579"/>
    <s v="淋病"/>
    <x v="12"/>
    <s v="DataCenter"/>
    <s v="https://www.phsciencedata.cn/Share/ky_sjml.jsp"/>
    <n v="2019"/>
    <n v="3"/>
    <x v="14"/>
  </r>
  <r>
    <d v="2019-03-01T00:00:00"/>
    <n v="230"/>
    <s v="淋病"/>
    <x v="2"/>
    <s v="DataCenter"/>
    <s v="https://www.phsciencedata.cn/Share/ky_sjml.jsp"/>
    <n v="2019"/>
    <n v="3"/>
    <x v="14"/>
  </r>
  <r>
    <d v="2019-03-01T00:00:00"/>
    <n v="470"/>
    <s v="淋病"/>
    <x v="27"/>
    <s v="DataCenter"/>
    <s v="https://www.phsciencedata.cn/Share/ky_sjml.jsp"/>
    <n v="2019"/>
    <n v="3"/>
    <x v="14"/>
  </r>
  <r>
    <d v="2019-03-01T00:00:00"/>
    <n v="204"/>
    <s v="淋病"/>
    <x v="21"/>
    <s v="DataCenter"/>
    <s v="https://www.phsciencedata.cn/Share/ky_sjml.jsp"/>
    <n v="2019"/>
    <n v="3"/>
    <x v="14"/>
  </r>
  <r>
    <d v="2019-03-01T00:00:00"/>
    <n v="5"/>
    <s v="淋病"/>
    <x v="13"/>
    <s v="DataCenter"/>
    <s v="https://www.phsciencedata.cn/Share/ky_sjml.jsp"/>
    <n v="2019"/>
    <n v="3"/>
    <x v="14"/>
  </r>
  <r>
    <d v="2019-03-01T00:00:00"/>
    <n v="85"/>
    <s v="淋病"/>
    <x v="14"/>
    <s v="DataCenter"/>
    <s v="https://www.phsciencedata.cn/Share/ky_sjml.jsp"/>
    <n v="2019"/>
    <n v="3"/>
    <x v="14"/>
  </r>
  <r>
    <d v="2019-03-01T00:00:00"/>
    <n v="144"/>
    <s v="淋病"/>
    <x v="16"/>
    <s v="DataCenter"/>
    <s v="https://www.phsciencedata.cn/Share/ky_sjml.jsp"/>
    <n v="2019"/>
    <n v="3"/>
    <x v="14"/>
  </r>
  <r>
    <d v="2019-03-01T00:00:00"/>
    <n v="18"/>
    <s v="淋病"/>
    <x v="10"/>
    <s v="DataCenter"/>
    <s v="https://www.phsciencedata.cn/Share/ky_sjml.jsp"/>
    <n v="2019"/>
    <n v="3"/>
    <x v="14"/>
  </r>
  <r>
    <d v="2019-03-01T00:00:00"/>
    <n v="102"/>
    <s v="淋病"/>
    <x v="17"/>
    <s v="DataCenter"/>
    <s v="https://www.phsciencedata.cn/Share/ky_sjml.jsp"/>
    <n v="2019"/>
    <n v="3"/>
    <x v="14"/>
  </r>
  <r>
    <d v="2019-03-01T00:00:00"/>
    <n v="191"/>
    <s v="淋病"/>
    <x v="1"/>
    <s v="DataCenter"/>
    <s v="https://www.phsciencedata.cn/Share/ky_sjml.jsp"/>
    <n v="2019"/>
    <n v="3"/>
    <x v="14"/>
  </r>
  <r>
    <d v="2019-03-01T00:00:00"/>
    <n v="307"/>
    <s v="淋病"/>
    <x v="26"/>
    <s v="DataCenter"/>
    <s v="https://www.phsciencedata.cn/Share/ky_sjml.jsp"/>
    <n v="2019"/>
    <n v="3"/>
    <x v="14"/>
  </r>
  <r>
    <d v="2019-03-01T00:00:00"/>
    <n v="323"/>
    <s v="淋病"/>
    <x v="15"/>
    <s v="DataCenter"/>
    <s v="https://www.phsciencedata.cn/Share/ky_sjml.jsp"/>
    <n v="2019"/>
    <n v="3"/>
    <x v="14"/>
  </r>
  <r>
    <d v="2019-03-01T00:00:00"/>
    <n v="99"/>
    <s v="淋病"/>
    <x v="22"/>
    <s v="DataCenter"/>
    <s v="https://www.phsciencedata.cn/Share/ky_sjml.jsp"/>
    <n v="2019"/>
    <n v="3"/>
    <x v="14"/>
  </r>
  <r>
    <d v="2019-03-01T00:00:00"/>
    <n v="121"/>
    <s v="淋病"/>
    <x v="20"/>
    <s v="DataCenter"/>
    <s v="https://www.phsciencedata.cn/Share/ky_sjml.jsp"/>
    <n v="2019"/>
    <n v="3"/>
    <x v="14"/>
  </r>
  <r>
    <d v="2019-03-01T00:00:00"/>
    <n v="21"/>
    <s v="淋病"/>
    <x v="23"/>
    <s v="DataCenter"/>
    <s v="https://www.phsciencedata.cn/Share/ky_sjml.jsp"/>
    <n v="2019"/>
    <n v="3"/>
    <x v="14"/>
  </r>
  <r>
    <d v="2019-03-01T00:00:00"/>
    <n v="2198"/>
    <s v="淋病"/>
    <x v="3"/>
    <s v="DataCenter"/>
    <s v="https://www.phsciencedata.cn/Share/ky_sjml.jsp"/>
    <n v="2019"/>
    <n v="3"/>
    <x v="14"/>
  </r>
  <r>
    <d v="2019-03-01T00:00:00"/>
    <n v="524"/>
    <s v="淋病"/>
    <x v="0"/>
    <s v="DataCenter"/>
    <s v="https://www.phsciencedata.cn/Share/ky_sjml.jsp"/>
    <n v="2019"/>
    <n v="3"/>
    <x v="14"/>
  </r>
  <r>
    <d v="2019-03-01T00:00:00"/>
    <n v="327"/>
    <s v="淋病"/>
    <x v="6"/>
    <s v="DataCenter"/>
    <s v="https://www.phsciencedata.cn/Share/ky_sjml.jsp"/>
    <n v="2019"/>
    <n v="3"/>
    <x v="14"/>
  </r>
  <r>
    <d v="2019-03-01T00:00:00"/>
    <n v="258"/>
    <s v="淋病"/>
    <x v="4"/>
    <s v="DataCenter"/>
    <s v="https://www.phsciencedata.cn/Share/ky_sjml.jsp"/>
    <n v="2019"/>
    <n v="3"/>
    <x v="14"/>
  </r>
  <r>
    <d v="2019-03-01T00:00:00"/>
    <n v="262"/>
    <s v="淋病"/>
    <x v="5"/>
    <s v="DataCenter"/>
    <s v="https://www.phsciencedata.cn/Share/ky_sjml.jsp"/>
    <n v="2019"/>
    <n v="3"/>
    <x v="14"/>
  </r>
  <r>
    <d v="2019-03-01T00:00:00"/>
    <n v="235"/>
    <s v="淋病"/>
    <x v="29"/>
    <s v="DataCenter"/>
    <s v="https://www.phsciencedata.cn/Share/ky_sjml.jsp"/>
    <n v="2019"/>
    <n v="3"/>
    <x v="14"/>
  </r>
  <r>
    <d v="2019-03-01T00:00:00"/>
    <n v="88"/>
    <s v="淋病"/>
    <x v="28"/>
    <s v="DataCenter"/>
    <s v="https://www.phsciencedata.cn/Share/ky_sjml.jsp"/>
    <n v="2019"/>
    <n v="3"/>
    <x v="14"/>
  </r>
  <r>
    <d v="2019-03-01T00:00:00"/>
    <n v="55"/>
    <s v="淋病"/>
    <x v="18"/>
    <s v="DataCenter"/>
    <s v="https://www.phsciencedata.cn/Share/ky_sjml.jsp"/>
    <n v="2019"/>
    <n v="3"/>
    <x v="14"/>
  </r>
  <r>
    <d v="2019-03-01T00:00:00"/>
    <n v="592"/>
    <s v="淋病"/>
    <x v="30"/>
    <s v="DataCenter"/>
    <s v="https://www.phsciencedata.cn/Share/ky_sjml.jsp"/>
    <n v="2019"/>
    <n v="3"/>
    <x v="14"/>
  </r>
  <r>
    <d v="2019-03-01T00:00:00"/>
    <n v="280"/>
    <s v="淋病"/>
    <x v="24"/>
    <s v="DataCenter"/>
    <s v="https://www.phsciencedata.cn/Share/ky_sjml.jsp"/>
    <n v="2019"/>
    <n v="3"/>
    <x v="14"/>
  </r>
  <r>
    <d v="2019-03-01T00:00:00"/>
    <n v="1067"/>
    <s v="淋病"/>
    <x v="25"/>
    <s v="DataCenter"/>
    <s v="https://www.phsciencedata.cn/Share/ky_sjml.jsp"/>
    <n v="2019"/>
    <n v="3"/>
    <x v="14"/>
  </r>
  <r>
    <d v="2019-03-01T00:00:00"/>
    <n v="100"/>
    <s v="淋病"/>
    <x v="9"/>
    <s v="DataCenter"/>
    <s v="https://www.phsciencedata.cn/Share/ky_sjml.jsp"/>
    <n v="2019"/>
    <n v="3"/>
    <x v="14"/>
  </r>
  <r>
    <d v="2019-03-01T00:00:00"/>
    <n v="149"/>
    <s v="淋病"/>
    <x v="19"/>
    <s v="DataCenter"/>
    <s v="https://www.phsciencedata.cn/Share/ky_sjml.jsp"/>
    <n v="2019"/>
    <n v="3"/>
    <x v="14"/>
  </r>
  <r>
    <d v="2019-03-01T00:00:00"/>
    <n v="82"/>
    <s v="淋病"/>
    <x v="11"/>
    <s v="DataCenter"/>
    <s v="https://www.phsciencedata.cn/Share/ky_sjml.jsp"/>
    <n v="2019"/>
    <n v="3"/>
    <x v="14"/>
  </r>
  <r>
    <d v="2019-03-01T00:00:00"/>
    <n v="23"/>
    <s v="淋病"/>
    <x v="8"/>
    <s v="DataCenter"/>
    <s v="https://www.phsciencedata.cn/Share/ky_sjml.jsp"/>
    <n v="2019"/>
    <n v="3"/>
    <x v="14"/>
  </r>
  <r>
    <d v="2019-04-01T00:00:00"/>
    <n v="206"/>
    <s v="淋病"/>
    <x v="21"/>
    <s v="DataCenter"/>
    <s v="https://www.phsciencedata.cn/Share/ky_sjml.jsp"/>
    <n v="2019"/>
    <n v="4"/>
    <x v="14"/>
  </r>
  <r>
    <d v="2019-04-01T00:00:00"/>
    <n v="202"/>
    <s v="淋病"/>
    <x v="2"/>
    <s v="DataCenter"/>
    <s v="https://www.phsciencedata.cn/Share/ky_sjml.jsp"/>
    <n v="2019"/>
    <n v="4"/>
    <x v="14"/>
  </r>
  <r>
    <d v="2019-04-01T00:00:00"/>
    <n v="177"/>
    <s v="淋病"/>
    <x v="1"/>
    <s v="DataCenter"/>
    <s v="https://www.phsciencedata.cn/Share/ky_sjml.jsp"/>
    <n v="2019"/>
    <n v="4"/>
    <x v="14"/>
  </r>
  <r>
    <d v="2019-04-01T00:00:00"/>
    <n v="226"/>
    <s v="淋病"/>
    <x v="7"/>
    <s v="DataCenter"/>
    <s v="https://www.phsciencedata.cn/Share/ky_sjml.jsp"/>
    <n v="2019"/>
    <n v="4"/>
    <x v="14"/>
  </r>
  <r>
    <d v="2019-04-01T00:00:00"/>
    <n v="2383"/>
    <s v="淋病"/>
    <x v="3"/>
    <s v="DataCenter"/>
    <s v="https://www.phsciencedata.cn/Share/ky_sjml.jsp"/>
    <n v="2019"/>
    <n v="4"/>
    <x v="14"/>
  </r>
  <r>
    <d v="2019-04-01T00:00:00"/>
    <n v="15"/>
    <s v="淋病"/>
    <x v="8"/>
    <s v="DataCenter"/>
    <s v="https://www.phsciencedata.cn/Share/ky_sjml.jsp"/>
    <n v="2019"/>
    <n v="4"/>
    <x v="14"/>
  </r>
  <r>
    <d v="2019-04-01T00:00:00"/>
    <n v="20"/>
    <s v="淋病"/>
    <x v="10"/>
    <s v="DataCenter"/>
    <s v="https://www.phsciencedata.cn/Share/ky_sjml.jsp"/>
    <n v="2019"/>
    <n v="4"/>
    <x v="14"/>
  </r>
  <r>
    <d v="2019-04-01T00:00:00"/>
    <n v="517"/>
    <s v="淋病"/>
    <x v="0"/>
    <s v="DataCenter"/>
    <s v="https://www.phsciencedata.cn/Share/ky_sjml.jsp"/>
    <n v="2019"/>
    <n v="4"/>
    <x v="14"/>
  </r>
  <r>
    <d v="2019-04-01T00:00:00"/>
    <n v="5"/>
    <s v="淋病"/>
    <x v="13"/>
    <s v="DataCenter"/>
    <s v="https://www.phsciencedata.cn/Share/ky_sjml.jsp"/>
    <n v="2019"/>
    <n v="4"/>
    <x v="14"/>
  </r>
  <r>
    <d v="2019-04-01T00:00:00"/>
    <n v="1126"/>
    <s v="淋病"/>
    <x v="25"/>
    <s v="DataCenter"/>
    <s v="https://www.phsciencedata.cn/Share/ky_sjml.jsp"/>
    <n v="2019"/>
    <n v="4"/>
    <x v="14"/>
  </r>
  <r>
    <d v="2019-04-01T00:00:00"/>
    <n v="128"/>
    <s v="淋病"/>
    <x v="16"/>
    <s v="DataCenter"/>
    <s v="https://www.phsciencedata.cn/Share/ky_sjml.jsp"/>
    <n v="2019"/>
    <n v="4"/>
    <x v="14"/>
  </r>
  <r>
    <d v="2019-04-01T00:00:00"/>
    <n v="514"/>
    <s v="淋病"/>
    <x v="12"/>
    <s v="DataCenter"/>
    <s v="https://www.phsciencedata.cn/Share/ky_sjml.jsp"/>
    <n v="2019"/>
    <n v="4"/>
    <x v="14"/>
  </r>
  <r>
    <d v="2019-04-01T00:00:00"/>
    <n v="65"/>
    <s v="淋病"/>
    <x v="18"/>
    <s v="DataCenter"/>
    <s v="https://www.phsciencedata.cn/Share/ky_sjml.jsp"/>
    <n v="2019"/>
    <n v="4"/>
    <x v="14"/>
  </r>
  <r>
    <d v="2019-04-01T00:00:00"/>
    <n v="86"/>
    <s v="淋病"/>
    <x v="17"/>
    <s v="DataCenter"/>
    <s v="https://www.phsciencedata.cn/Share/ky_sjml.jsp"/>
    <n v="2019"/>
    <n v="4"/>
    <x v="14"/>
  </r>
  <r>
    <d v="2019-04-01T00:00:00"/>
    <n v="92"/>
    <s v="淋病"/>
    <x v="9"/>
    <s v="DataCenter"/>
    <s v="https://www.phsciencedata.cn/Share/ky_sjml.jsp"/>
    <n v="2019"/>
    <n v="4"/>
    <x v="14"/>
  </r>
  <r>
    <d v="2019-04-01T00:00:00"/>
    <n v="148"/>
    <s v="淋病"/>
    <x v="19"/>
    <s v="DataCenter"/>
    <s v="https://www.phsciencedata.cn/Share/ky_sjml.jsp"/>
    <n v="2019"/>
    <n v="4"/>
    <x v="14"/>
  </r>
  <r>
    <d v="2019-04-01T00:00:00"/>
    <n v="251"/>
    <s v="淋病"/>
    <x v="26"/>
    <s v="DataCenter"/>
    <s v="https://www.phsciencedata.cn/Share/ky_sjml.jsp"/>
    <n v="2019"/>
    <n v="4"/>
    <x v="14"/>
  </r>
  <r>
    <d v="2019-04-01T00:00:00"/>
    <n v="301"/>
    <s v="淋病"/>
    <x v="15"/>
    <s v="DataCenter"/>
    <s v="https://www.phsciencedata.cn/Share/ky_sjml.jsp"/>
    <n v="2019"/>
    <n v="4"/>
    <x v="14"/>
  </r>
  <r>
    <d v="2019-04-01T00:00:00"/>
    <n v="278"/>
    <s v="淋病"/>
    <x v="24"/>
    <s v="DataCenter"/>
    <s v="https://www.phsciencedata.cn/Share/ky_sjml.jsp"/>
    <n v="2019"/>
    <n v="4"/>
    <x v="14"/>
  </r>
  <r>
    <d v="2019-04-01T00:00:00"/>
    <n v="470"/>
    <s v="淋病"/>
    <x v="27"/>
    <s v="DataCenter"/>
    <s v="https://www.phsciencedata.cn/Share/ky_sjml.jsp"/>
    <n v="2019"/>
    <n v="4"/>
    <x v="14"/>
  </r>
  <r>
    <d v="2019-04-01T00:00:00"/>
    <n v="282"/>
    <s v="淋病"/>
    <x v="4"/>
    <s v="DataCenter"/>
    <s v="https://www.phsciencedata.cn/Share/ky_sjml.jsp"/>
    <n v="2019"/>
    <n v="4"/>
    <x v="14"/>
  </r>
  <r>
    <d v="2019-04-01T00:00:00"/>
    <n v="248"/>
    <s v="淋病"/>
    <x v="5"/>
    <s v="DataCenter"/>
    <s v="https://www.phsciencedata.cn/Share/ky_sjml.jsp"/>
    <n v="2019"/>
    <n v="4"/>
    <x v="14"/>
  </r>
  <r>
    <d v="2019-04-01T00:00:00"/>
    <n v="321"/>
    <s v="淋病"/>
    <x v="6"/>
    <s v="DataCenter"/>
    <s v="https://www.phsciencedata.cn/Share/ky_sjml.jsp"/>
    <n v="2019"/>
    <n v="4"/>
    <x v="14"/>
  </r>
  <r>
    <d v="2019-04-01T00:00:00"/>
    <n v="27"/>
    <s v="淋病"/>
    <x v="23"/>
    <s v="DataCenter"/>
    <s v="https://www.phsciencedata.cn/Share/ky_sjml.jsp"/>
    <n v="2019"/>
    <n v="4"/>
    <x v="14"/>
  </r>
  <r>
    <d v="2019-04-01T00:00:00"/>
    <n v="112"/>
    <s v="淋病"/>
    <x v="20"/>
    <s v="DataCenter"/>
    <s v="https://www.phsciencedata.cn/Share/ky_sjml.jsp"/>
    <n v="2019"/>
    <n v="4"/>
    <x v="14"/>
  </r>
  <r>
    <d v="2019-04-01T00:00:00"/>
    <n v="107"/>
    <s v="淋病"/>
    <x v="14"/>
    <s v="DataCenter"/>
    <s v="https://www.phsciencedata.cn/Share/ky_sjml.jsp"/>
    <n v="2019"/>
    <n v="4"/>
    <x v="14"/>
  </r>
  <r>
    <d v="2019-04-01T00:00:00"/>
    <n v="85"/>
    <s v="淋病"/>
    <x v="11"/>
    <s v="DataCenter"/>
    <s v="https://www.phsciencedata.cn/Share/ky_sjml.jsp"/>
    <n v="2019"/>
    <n v="4"/>
    <x v="14"/>
  </r>
  <r>
    <d v="2019-04-01T00:00:00"/>
    <n v="612"/>
    <s v="淋病"/>
    <x v="30"/>
    <s v="DataCenter"/>
    <s v="https://www.phsciencedata.cn/Share/ky_sjml.jsp"/>
    <n v="2019"/>
    <n v="4"/>
    <x v="14"/>
  </r>
  <r>
    <d v="2019-04-01T00:00:00"/>
    <n v="1126"/>
    <s v="淋病"/>
    <x v="25"/>
    <s v="DataCenter"/>
    <s v="https://www.phsciencedata.cn/Share/ky_sjml.jsp"/>
    <n v="2019"/>
    <n v="4"/>
    <x v="14"/>
  </r>
  <r>
    <d v="2019-04-01T00:00:00"/>
    <n v="89"/>
    <s v="淋病"/>
    <x v="22"/>
    <s v="DataCenter"/>
    <s v="https://www.phsciencedata.cn/Share/ky_sjml.jsp"/>
    <n v="2019"/>
    <n v="4"/>
    <x v="14"/>
  </r>
  <r>
    <d v="2019-04-01T00:00:00"/>
    <n v="284"/>
    <s v="淋病"/>
    <x v="29"/>
    <s v="DataCenter"/>
    <s v="https://www.phsciencedata.cn/Share/ky_sjml.jsp"/>
    <n v="2019"/>
    <n v="4"/>
    <x v="14"/>
  </r>
  <r>
    <d v="2019-04-01T00:00:00"/>
    <n v="83"/>
    <s v="淋病"/>
    <x v="28"/>
    <s v="DataCenter"/>
    <s v="https://www.phsciencedata.cn/Share/ky_sjml.jsp"/>
    <n v="2019"/>
    <n v="4"/>
    <x v="14"/>
  </r>
  <r>
    <d v="2019-05-01T00:00:00"/>
    <n v="1296"/>
    <s v="淋病"/>
    <x v="25"/>
    <s v="DataCenter"/>
    <s v="https://www.phsciencedata.cn/Share/ky_sjml.jsp"/>
    <n v="2019"/>
    <n v="5"/>
    <x v="14"/>
  </r>
  <r>
    <d v="2019-05-01T00:00:00"/>
    <n v="622"/>
    <s v="淋病"/>
    <x v="30"/>
    <s v="DataCenter"/>
    <s v="https://www.phsciencedata.cn/Share/ky_sjml.jsp"/>
    <n v="2019"/>
    <n v="5"/>
    <x v="14"/>
  </r>
  <r>
    <d v="2019-05-01T00:00:00"/>
    <n v="270"/>
    <s v="淋病"/>
    <x v="29"/>
    <s v="DataCenter"/>
    <s v="https://www.phsciencedata.cn/Share/ky_sjml.jsp"/>
    <n v="2019"/>
    <n v="5"/>
    <x v="14"/>
  </r>
  <r>
    <d v="2019-05-01T00:00:00"/>
    <n v="477"/>
    <s v="淋病"/>
    <x v="27"/>
    <s v="DataCenter"/>
    <s v="https://www.phsciencedata.cn/Share/ky_sjml.jsp"/>
    <n v="2019"/>
    <n v="5"/>
    <x v="14"/>
  </r>
  <r>
    <d v="2019-05-01T00:00:00"/>
    <n v="125"/>
    <s v="淋病"/>
    <x v="22"/>
    <s v="DataCenter"/>
    <s v="https://www.phsciencedata.cn/Share/ky_sjml.jsp"/>
    <n v="2019"/>
    <n v="5"/>
    <x v="14"/>
  </r>
  <r>
    <d v="2019-05-01T00:00:00"/>
    <n v="95"/>
    <s v="淋病"/>
    <x v="17"/>
    <s v="DataCenter"/>
    <s v="https://www.phsciencedata.cn/Share/ky_sjml.jsp"/>
    <n v="2019"/>
    <n v="5"/>
    <x v="14"/>
  </r>
  <r>
    <d v="2019-05-01T00:00:00"/>
    <n v="310"/>
    <s v="淋病"/>
    <x v="24"/>
    <s v="DataCenter"/>
    <s v="https://www.phsciencedata.cn/Share/ky_sjml.jsp"/>
    <n v="2019"/>
    <n v="5"/>
    <x v="14"/>
  </r>
  <r>
    <d v="2019-05-01T00:00:00"/>
    <n v="89"/>
    <s v="淋病"/>
    <x v="11"/>
    <s v="DataCenter"/>
    <s v="https://www.phsciencedata.cn/Share/ky_sjml.jsp"/>
    <n v="2019"/>
    <n v="5"/>
    <x v="14"/>
  </r>
  <r>
    <d v="2019-05-01T00:00:00"/>
    <n v="8"/>
    <s v="淋病"/>
    <x v="8"/>
    <s v="DataCenter"/>
    <s v="https://www.phsciencedata.cn/Share/ky_sjml.jsp"/>
    <n v="2019"/>
    <n v="5"/>
    <x v="14"/>
  </r>
  <r>
    <d v="2019-05-01T00:00:00"/>
    <n v="25"/>
    <s v="淋病"/>
    <x v="10"/>
    <s v="DataCenter"/>
    <s v="https://www.phsciencedata.cn/Share/ky_sjml.jsp"/>
    <n v="2019"/>
    <n v="5"/>
    <x v="14"/>
  </r>
  <r>
    <d v="2019-05-01T00:00:00"/>
    <n v="141"/>
    <s v="淋病"/>
    <x v="14"/>
    <s v="DataCenter"/>
    <s v="https://www.phsciencedata.cn/Share/ky_sjml.jsp"/>
    <n v="2019"/>
    <n v="5"/>
    <x v="14"/>
  </r>
  <r>
    <d v="2019-05-01T00:00:00"/>
    <n v="7"/>
    <s v="淋病"/>
    <x v="13"/>
    <s v="DataCenter"/>
    <s v="https://www.phsciencedata.cn/Share/ky_sjml.jsp"/>
    <n v="2019"/>
    <n v="5"/>
    <x v="14"/>
  </r>
  <r>
    <d v="2019-05-01T00:00:00"/>
    <n v="602"/>
    <s v="淋病"/>
    <x v="12"/>
    <s v="DataCenter"/>
    <s v="https://www.phsciencedata.cn/Share/ky_sjml.jsp"/>
    <n v="2019"/>
    <n v="5"/>
    <x v="14"/>
  </r>
  <r>
    <d v="2019-05-01T00:00:00"/>
    <n v="150"/>
    <s v="淋病"/>
    <x v="16"/>
    <s v="DataCenter"/>
    <s v="https://www.phsciencedata.cn/Share/ky_sjml.jsp"/>
    <n v="2019"/>
    <n v="5"/>
    <x v="14"/>
  </r>
  <r>
    <d v="2019-05-01T00:00:00"/>
    <n v="107"/>
    <s v="淋病"/>
    <x v="9"/>
    <s v="DataCenter"/>
    <s v="https://www.phsciencedata.cn/Share/ky_sjml.jsp"/>
    <n v="2019"/>
    <n v="5"/>
    <x v="14"/>
  </r>
  <r>
    <d v="2019-05-01T00:00:00"/>
    <n v="152"/>
    <s v="淋病"/>
    <x v="1"/>
    <s v="DataCenter"/>
    <s v="https://www.phsciencedata.cn/Share/ky_sjml.jsp"/>
    <n v="2019"/>
    <n v="5"/>
    <x v="14"/>
  </r>
  <r>
    <d v="2019-05-01T00:00:00"/>
    <n v="59"/>
    <s v="淋病"/>
    <x v="18"/>
    <s v="DataCenter"/>
    <s v="https://www.phsciencedata.cn/Share/ky_sjml.jsp"/>
    <n v="2019"/>
    <n v="5"/>
    <x v="14"/>
  </r>
  <r>
    <d v="2019-05-01T00:00:00"/>
    <n v="236"/>
    <s v="淋病"/>
    <x v="21"/>
    <s v="DataCenter"/>
    <s v="https://www.phsciencedata.cn/Share/ky_sjml.jsp"/>
    <n v="2019"/>
    <n v="5"/>
    <x v="14"/>
  </r>
  <r>
    <d v="2019-05-01T00:00:00"/>
    <n v="263"/>
    <s v="淋病"/>
    <x v="7"/>
    <s v="DataCenter"/>
    <s v="https://www.phsciencedata.cn/Share/ky_sjml.jsp"/>
    <n v="2019"/>
    <n v="5"/>
    <x v="14"/>
  </r>
  <r>
    <d v="2019-05-01T00:00:00"/>
    <n v="102"/>
    <s v="淋病"/>
    <x v="28"/>
    <s v="DataCenter"/>
    <s v="https://www.phsciencedata.cn/Share/ky_sjml.jsp"/>
    <n v="2019"/>
    <n v="5"/>
    <x v="14"/>
  </r>
  <r>
    <d v="2019-05-01T00:00:00"/>
    <n v="278"/>
    <s v="淋病"/>
    <x v="2"/>
    <s v="DataCenter"/>
    <s v="https://www.phsciencedata.cn/Share/ky_sjml.jsp"/>
    <n v="2019"/>
    <n v="5"/>
    <x v="14"/>
  </r>
  <r>
    <d v="2019-05-01T00:00:00"/>
    <n v="164"/>
    <s v="淋病"/>
    <x v="19"/>
    <s v="DataCenter"/>
    <s v="https://www.phsciencedata.cn/Share/ky_sjml.jsp"/>
    <n v="2019"/>
    <n v="5"/>
    <x v="14"/>
  </r>
  <r>
    <d v="2019-05-01T00:00:00"/>
    <n v="345"/>
    <s v="淋病"/>
    <x v="6"/>
    <s v="DataCenter"/>
    <s v="https://www.phsciencedata.cn/Share/ky_sjml.jsp"/>
    <n v="2019"/>
    <n v="5"/>
    <x v="14"/>
  </r>
  <r>
    <d v="2019-05-01T00:00:00"/>
    <n v="119"/>
    <s v="淋病"/>
    <x v="20"/>
    <s v="DataCenter"/>
    <s v="https://www.phsciencedata.cn/Share/ky_sjml.jsp"/>
    <n v="2019"/>
    <n v="5"/>
    <x v="14"/>
  </r>
  <r>
    <d v="2019-05-01T00:00:00"/>
    <n v="315"/>
    <s v="淋病"/>
    <x v="4"/>
    <s v="DataCenter"/>
    <s v="https://www.phsciencedata.cn/Share/ky_sjml.jsp"/>
    <n v="2019"/>
    <n v="5"/>
    <x v="14"/>
  </r>
  <r>
    <d v="2019-05-01T00:00:00"/>
    <n v="364"/>
    <s v="淋病"/>
    <x v="15"/>
    <s v="DataCenter"/>
    <s v="https://www.phsciencedata.cn/Share/ky_sjml.jsp"/>
    <n v="2019"/>
    <n v="5"/>
    <x v="14"/>
  </r>
  <r>
    <d v="2019-05-01T00:00:00"/>
    <n v="256"/>
    <s v="淋病"/>
    <x v="5"/>
    <s v="DataCenter"/>
    <s v="https://www.phsciencedata.cn/Share/ky_sjml.jsp"/>
    <n v="2019"/>
    <n v="5"/>
    <x v="14"/>
  </r>
  <r>
    <d v="2019-05-01T00:00:00"/>
    <n v="533"/>
    <s v="淋病"/>
    <x v="0"/>
    <s v="DataCenter"/>
    <s v="https://www.phsciencedata.cn/Share/ky_sjml.jsp"/>
    <n v="2019"/>
    <n v="5"/>
    <x v="14"/>
  </r>
  <r>
    <d v="2019-05-01T00:00:00"/>
    <n v="304"/>
    <s v="淋病"/>
    <x v="26"/>
    <s v="DataCenter"/>
    <s v="https://www.phsciencedata.cn/Share/ky_sjml.jsp"/>
    <n v="2019"/>
    <n v="5"/>
    <x v="14"/>
  </r>
  <r>
    <d v="2019-05-01T00:00:00"/>
    <n v="41"/>
    <s v="淋病"/>
    <x v="23"/>
    <s v="DataCenter"/>
    <s v="https://www.phsciencedata.cn/Share/ky_sjml.jsp"/>
    <n v="2019"/>
    <n v="5"/>
    <x v="14"/>
  </r>
  <r>
    <d v="2019-05-01T00:00:00"/>
    <n v="2306"/>
    <s v="淋病"/>
    <x v="3"/>
    <s v="DataCenter"/>
    <s v="https://www.phsciencedata.cn/Share/ky_sjml.jsp"/>
    <n v="2019"/>
    <n v="5"/>
    <x v="14"/>
  </r>
  <r>
    <d v="2019-06-01T00:00:00"/>
    <n v="491"/>
    <s v="淋病"/>
    <x v="0"/>
    <s v="DataCenter"/>
    <s v="https://www.phsciencedata.cn/Share/ky_sjml.jsp"/>
    <n v="2019"/>
    <n v="6"/>
    <x v="14"/>
  </r>
  <r>
    <d v="2019-06-01T00:00:00"/>
    <n v="183"/>
    <s v="淋病"/>
    <x v="1"/>
    <s v="DataCenter"/>
    <s v="https://www.phsciencedata.cn/Share/ky_sjml.jsp"/>
    <n v="2019"/>
    <n v="6"/>
    <x v="14"/>
  </r>
  <r>
    <d v="2019-06-01T00:00:00"/>
    <n v="291"/>
    <s v="淋病"/>
    <x v="6"/>
    <s v="DataCenter"/>
    <s v="https://www.phsciencedata.cn/Share/ky_sjml.jsp"/>
    <n v="2019"/>
    <n v="6"/>
    <x v="14"/>
  </r>
  <r>
    <d v="2019-06-01T00:00:00"/>
    <n v="2209"/>
    <s v="淋病"/>
    <x v="3"/>
    <s v="DataCenter"/>
    <s v="https://www.phsciencedata.cn/Share/ky_sjml.jsp"/>
    <n v="2019"/>
    <n v="6"/>
    <x v="14"/>
  </r>
  <r>
    <d v="2019-06-01T00:00:00"/>
    <n v="105"/>
    <s v="淋病"/>
    <x v="22"/>
    <s v="DataCenter"/>
    <s v="https://www.phsciencedata.cn/Share/ky_sjml.jsp"/>
    <n v="2019"/>
    <n v="6"/>
    <x v="14"/>
  </r>
  <r>
    <d v="2019-06-01T00:00:00"/>
    <n v="222"/>
    <s v="淋病"/>
    <x v="21"/>
    <s v="DataCenter"/>
    <s v="https://www.phsciencedata.cn/Share/ky_sjml.jsp"/>
    <n v="2019"/>
    <n v="6"/>
    <x v="14"/>
  </r>
  <r>
    <d v="2019-06-01T00:00:00"/>
    <n v="115"/>
    <s v="淋病"/>
    <x v="20"/>
    <s v="DataCenter"/>
    <s v="https://www.phsciencedata.cn/Share/ky_sjml.jsp"/>
    <n v="2019"/>
    <n v="6"/>
    <x v="14"/>
  </r>
  <r>
    <d v="2019-06-01T00:00:00"/>
    <n v="274"/>
    <s v="淋病"/>
    <x v="26"/>
    <s v="DataCenter"/>
    <s v="https://www.phsciencedata.cn/Share/ky_sjml.jsp"/>
    <n v="2019"/>
    <n v="6"/>
    <x v="14"/>
  </r>
  <r>
    <d v="2019-06-01T00:00:00"/>
    <n v="43"/>
    <s v="淋病"/>
    <x v="23"/>
    <s v="DataCenter"/>
    <s v="https://www.phsciencedata.cn/Share/ky_sjml.jsp"/>
    <n v="2019"/>
    <n v="6"/>
    <x v="14"/>
  </r>
  <r>
    <d v="2019-06-01T00:00:00"/>
    <n v="228"/>
    <s v="淋病"/>
    <x v="2"/>
    <s v="DataCenter"/>
    <s v="https://www.phsciencedata.cn/Share/ky_sjml.jsp"/>
    <n v="2019"/>
    <n v="6"/>
    <x v="14"/>
  </r>
  <r>
    <d v="2019-06-01T00:00:00"/>
    <n v="2"/>
    <s v="淋病"/>
    <x v="13"/>
    <s v="DataCenter"/>
    <s v="https://www.phsciencedata.cn/Share/ky_sjml.jsp"/>
    <n v="2019"/>
    <n v="6"/>
    <x v="14"/>
  </r>
  <r>
    <d v="2019-06-01T00:00:00"/>
    <n v="71"/>
    <s v="淋病"/>
    <x v="28"/>
    <s v="DataCenter"/>
    <s v="https://www.phsciencedata.cn/Share/ky_sjml.jsp"/>
    <n v="2019"/>
    <n v="6"/>
    <x v="14"/>
  </r>
  <r>
    <d v="2019-06-01T00:00:00"/>
    <n v="226"/>
    <s v="淋病"/>
    <x v="29"/>
    <s v="DataCenter"/>
    <s v="https://www.phsciencedata.cn/Share/ky_sjml.jsp"/>
    <n v="2019"/>
    <n v="6"/>
    <x v="14"/>
  </r>
  <r>
    <d v="2019-06-01T00:00:00"/>
    <n v="487"/>
    <s v="淋病"/>
    <x v="30"/>
    <s v="DataCenter"/>
    <s v="https://www.phsciencedata.cn/Share/ky_sjml.jsp"/>
    <n v="2019"/>
    <n v="6"/>
    <x v="14"/>
  </r>
  <r>
    <d v="2019-06-01T00:00:00"/>
    <n v="137"/>
    <s v="淋病"/>
    <x v="16"/>
    <s v="DataCenter"/>
    <s v="https://www.phsciencedata.cn/Share/ky_sjml.jsp"/>
    <n v="2019"/>
    <n v="6"/>
    <x v="14"/>
  </r>
  <r>
    <d v="2019-06-01T00:00:00"/>
    <n v="160"/>
    <s v="淋病"/>
    <x v="19"/>
    <s v="DataCenter"/>
    <s v="https://www.phsciencedata.cn/Share/ky_sjml.jsp"/>
    <n v="2019"/>
    <n v="6"/>
    <x v="14"/>
  </r>
  <r>
    <d v="2019-06-01T00:00:00"/>
    <n v="46"/>
    <s v="淋病"/>
    <x v="18"/>
    <s v="DataCenter"/>
    <s v="https://www.phsciencedata.cn/Share/ky_sjml.jsp"/>
    <n v="2019"/>
    <n v="6"/>
    <x v="14"/>
  </r>
  <r>
    <d v="2019-06-01T00:00:00"/>
    <n v="1174"/>
    <s v="淋病"/>
    <x v="25"/>
    <s v="DataCenter"/>
    <s v="https://www.phsciencedata.cn/Share/ky_sjml.jsp"/>
    <n v="2019"/>
    <n v="6"/>
    <x v="14"/>
  </r>
  <r>
    <d v="2019-06-01T00:00:00"/>
    <n v="386"/>
    <s v="淋病"/>
    <x v="15"/>
    <s v="DataCenter"/>
    <s v="https://www.phsciencedata.cn/Share/ky_sjml.jsp"/>
    <n v="2019"/>
    <n v="6"/>
    <x v="14"/>
  </r>
  <r>
    <d v="2019-06-01T00:00:00"/>
    <n v="325"/>
    <s v="淋病"/>
    <x v="4"/>
    <s v="DataCenter"/>
    <s v="https://www.phsciencedata.cn/Share/ky_sjml.jsp"/>
    <n v="2019"/>
    <n v="6"/>
    <x v="14"/>
  </r>
  <r>
    <d v="2019-06-01T00:00:00"/>
    <n v="238"/>
    <s v="淋病"/>
    <x v="5"/>
    <s v="DataCenter"/>
    <s v="https://www.phsciencedata.cn/Share/ky_sjml.jsp"/>
    <n v="2019"/>
    <n v="6"/>
    <x v="14"/>
  </r>
  <r>
    <d v="2019-06-01T00:00:00"/>
    <n v="298"/>
    <s v="淋病"/>
    <x v="24"/>
    <s v="DataCenter"/>
    <s v="https://www.phsciencedata.cn/Share/ky_sjml.jsp"/>
    <n v="2019"/>
    <n v="6"/>
    <x v="14"/>
  </r>
  <r>
    <d v="2019-06-01T00:00:00"/>
    <n v="487"/>
    <s v="淋病"/>
    <x v="27"/>
    <s v="DataCenter"/>
    <s v="https://www.phsciencedata.cn/Share/ky_sjml.jsp"/>
    <n v="2019"/>
    <n v="6"/>
    <x v="14"/>
  </r>
  <r>
    <d v="2019-06-01T00:00:00"/>
    <n v="88"/>
    <s v="淋病"/>
    <x v="17"/>
    <s v="DataCenter"/>
    <s v="https://www.phsciencedata.cn/Share/ky_sjml.jsp"/>
    <n v="2019"/>
    <n v="6"/>
    <x v="14"/>
  </r>
  <r>
    <d v="2019-06-01T00:00:00"/>
    <n v="75"/>
    <s v="淋病"/>
    <x v="11"/>
    <s v="DataCenter"/>
    <s v="https://www.phsciencedata.cn/Share/ky_sjml.jsp"/>
    <n v="2019"/>
    <n v="6"/>
    <x v="14"/>
  </r>
  <r>
    <d v="2019-06-01T00:00:00"/>
    <n v="135"/>
    <s v="淋病"/>
    <x v="14"/>
    <s v="DataCenter"/>
    <s v="https://www.phsciencedata.cn/Share/ky_sjml.jsp"/>
    <n v="2019"/>
    <n v="6"/>
    <x v="14"/>
  </r>
  <r>
    <d v="2019-06-01T00:00:00"/>
    <n v="15"/>
    <s v="淋病"/>
    <x v="8"/>
    <s v="DataCenter"/>
    <s v="https://www.phsciencedata.cn/Share/ky_sjml.jsp"/>
    <n v="2019"/>
    <n v="6"/>
    <x v="14"/>
  </r>
  <r>
    <d v="2019-06-01T00:00:00"/>
    <n v="221"/>
    <s v="淋病"/>
    <x v="7"/>
    <s v="DataCenter"/>
    <s v="https://www.phsciencedata.cn/Share/ky_sjml.jsp"/>
    <n v="2019"/>
    <n v="6"/>
    <x v="14"/>
  </r>
  <r>
    <d v="2019-06-01T00:00:00"/>
    <n v="22"/>
    <s v="淋病"/>
    <x v="10"/>
    <s v="DataCenter"/>
    <s v="https://www.phsciencedata.cn/Share/ky_sjml.jsp"/>
    <n v="2019"/>
    <n v="6"/>
    <x v="14"/>
  </r>
  <r>
    <d v="2019-06-01T00:00:00"/>
    <n v="71"/>
    <s v="淋病"/>
    <x v="9"/>
    <s v="DataCenter"/>
    <s v="https://www.phsciencedata.cn/Share/ky_sjml.jsp"/>
    <n v="2019"/>
    <n v="6"/>
    <x v="14"/>
  </r>
  <r>
    <d v="2019-06-01T00:00:00"/>
    <n v="609"/>
    <s v="淋病"/>
    <x v="12"/>
    <s v="DataCenter"/>
    <s v="https://www.phsciencedata.cn/Share/ky_sjml.jsp"/>
    <n v="2019"/>
    <n v="6"/>
    <x v="14"/>
  </r>
  <r>
    <d v="2019-07-01T00:00:00"/>
    <n v="343"/>
    <s v="淋病"/>
    <x v="6"/>
    <s v="DataCenter"/>
    <s v="https://www.phsciencedata.cn/Share/ky_sjml.jsp"/>
    <n v="2019"/>
    <n v="7"/>
    <x v="14"/>
  </r>
  <r>
    <d v="2019-07-01T00:00:00"/>
    <n v="89"/>
    <s v="淋病"/>
    <x v="9"/>
    <s v="DataCenter"/>
    <s v="https://www.phsciencedata.cn/Share/ky_sjml.jsp"/>
    <n v="2019"/>
    <n v="7"/>
    <x v="14"/>
  </r>
  <r>
    <d v="2019-07-01T00:00:00"/>
    <n v="30"/>
    <s v="淋病"/>
    <x v="10"/>
    <s v="DataCenter"/>
    <s v="https://www.phsciencedata.cn/Share/ky_sjml.jsp"/>
    <n v="2019"/>
    <n v="7"/>
    <x v="14"/>
  </r>
  <r>
    <d v="2019-07-01T00:00:00"/>
    <n v="22"/>
    <s v="淋病"/>
    <x v="8"/>
    <s v="DataCenter"/>
    <s v="https://www.phsciencedata.cn/Share/ky_sjml.jsp"/>
    <n v="2019"/>
    <n v="7"/>
    <x v="14"/>
  </r>
  <r>
    <d v="2019-07-01T00:00:00"/>
    <n v="70"/>
    <s v="淋病"/>
    <x v="11"/>
    <s v="DataCenter"/>
    <s v="https://www.phsciencedata.cn/Share/ky_sjml.jsp"/>
    <n v="2019"/>
    <n v="7"/>
    <x v="14"/>
  </r>
  <r>
    <d v="2019-07-01T00:00:00"/>
    <n v="148"/>
    <s v="淋病"/>
    <x v="14"/>
    <s v="DataCenter"/>
    <s v="https://www.phsciencedata.cn/Share/ky_sjml.jsp"/>
    <n v="2019"/>
    <n v="7"/>
    <x v="14"/>
  </r>
  <r>
    <d v="2019-07-01T00:00:00"/>
    <n v="169"/>
    <s v="淋病"/>
    <x v="1"/>
    <s v="DataCenter"/>
    <s v="https://www.phsciencedata.cn/Share/ky_sjml.jsp"/>
    <n v="2019"/>
    <n v="7"/>
    <x v="14"/>
  </r>
  <r>
    <d v="2019-07-01T00:00:00"/>
    <n v="125"/>
    <s v="淋病"/>
    <x v="22"/>
    <s v="DataCenter"/>
    <s v="https://www.phsciencedata.cn/Share/ky_sjml.jsp"/>
    <n v="2019"/>
    <n v="7"/>
    <x v="14"/>
  </r>
  <r>
    <d v="2019-07-01T00:00:00"/>
    <n v="45"/>
    <s v="淋病"/>
    <x v="23"/>
    <s v="DataCenter"/>
    <s v="https://www.phsciencedata.cn/Share/ky_sjml.jsp"/>
    <n v="2019"/>
    <n v="7"/>
    <x v="14"/>
  </r>
  <r>
    <d v="2019-07-01T00:00:00"/>
    <n v="2708"/>
    <s v="淋病"/>
    <x v="3"/>
    <s v="DataCenter"/>
    <s v="https://www.phsciencedata.cn/Share/ky_sjml.jsp"/>
    <n v="2019"/>
    <n v="7"/>
    <x v="14"/>
  </r>
  <r>
    <d v="2019-07-01T00:00:00"/>
    <n v="604"/>
    <s v="淋病"/>
    <x v="0"/>
    <s v="DataCenter"/>
    <s v="https://www.phsciencedata.cn/Share/ky_sjml.jsp"/>
    <n v="2019"/>
    <n v="7"/>
    <x v="14"/>
  </r>
  <r>
    <d v="2019-07-01T00:00:00"/>
    <n v="133"/>
    <s v="淋病"/>
    <x v="20"/>
    <s v="DataCenter"/>
    <s v="https://www.phsciencedata.cn/Share/ky_sjml.jsp"/>
    <n v="2019"/>
    <n v="7"/>
    <x v="14"/>
  </r>
  <r>
    <d v="2019-07-01T00:00:00"/>
    <n v="14"/>
    <s v="淋病"/>
    <x v="13"/>
    <s v="DataCenter"/>
    <s v="https://www.phsciencedata.cn/Share/ky_sjml.jsp"/>
    <n v="2019"/>
    <n v="7"/>
    <x v="14"/>
  </r>
  <r>
    <d v="2019-07-01T00:00:00"/>
    <n v="168"/>
    <s v="淋病"/>
    <x v="16"/>
    <s v="DataCenter"/>
    <s v="https://www.phsciencedata.cn/Share/ky_sjml.jsp"/>
    <n v="2019"/>
    <n v="7"/>
    <x v="14"/>
  </r>
  <r>
    <d v="2019-07-01T00:00:00"/>
    <n v="179"/>
    <s v="淋病"/>
    <x v="19"/>
    <s v="DataCenter"/>
    <s v="https://www.phsciencedata.cn/Share/ky_sjml.jsp"/>
    <n v="2019"/>
    <n v="7"/>
    <x v="14"/>
  </r>
  <r>
    <d v="2019-07-01T00:00:00"/>
    <n v="344"/>
    <s v="淋病"/>
    <x v="24"/>
    <s v="DataCenter"/>
    <s v="https://www.phsciencedata.cn/Share/ky_sjml.jsp"/>
    <n v="2019"/>
    <n v="7"/>
    <x v="14"/>
  </r>
  <r>
    <d v="2019-07-01T00:00:00"/>
    <n v="126"/>
    <s v="淋病"/>
    <x v="17"/>
    <s v="DataCenter"/>
    <s v="https://www.phsciencedata.cn/Share/ky_sjml.jsp"/>
    <n v="2019"/>
    <n v="7"/>
    <x v="14"/>
  </r>
  <r>
    <d v="2019-07-01T00:00:00"/>
    <n v="60"/>
    <s v="淋病"/>
    <x v="18"/>
    <s v="DataCenter"/>
    <s v="https://www.phsciencedata.cn/Share/ky_sjml.jsp"/>
    <n v="2019"/>
    <n v="7"/>
    <x v="14"/>
  </r>
  <r>
    <d v="2019-07-01T00:00:00"/>
    <n v="544"/>
    <s v="淋病"/>
    <x v="30"/>
    <s v="DataCenter"/>
    <s v="https://www.phsciencedata.cn/Share/ky_sjml.jsp"/>
    <n v="2019"/>
    <n v="7"/>
    <x v="14"/>
  </r>
  <r>
    <d v="2019-07-01T00:00:00"/>
    <n v="237"/>
    <s v="淋病"/>
    <x v="29"/>
    <s v="DataCenter"/>
    <s v="https://www.phsciencedata.cn/Share/ky_sjml.jsp"/>
    <n v="2019"/>
    <n v="7"/>
    <x v="14"/>
  </r>
  <r>
    <d v="2019-07-01T00:00:00"/>
    <n v="83"/>
    <s v="淋病"/>
    <x v="28"/>
    <s v="DataCenter"/>
    <s v="https://www.phsciencedata.cn/Share/ky_sjml.jsp"/>
    <n v="2019"/>
    <n v="7"/>
    <x v="14"/>
  </r>
  <r>
    <d v="2019-07-01T00:00:00"/>
    <n v="1380"/>
    <s v="淋病"/>
    <x v="25"/>
    <s v="DataCenter"/>
    <s v="https://www.phsciencedata.cn/Share/ky_sjml.jsp"/>
    <n v="2019"/>
    <n v="7"/>
    <x v="14"/>
  </r>
  <r>
    <d v="2019-07-01T00:00:00"/>
    <n v="252"/>
    <s v="淋病"/>
    <x v="2"/>
    <s v="DataCenter"/>
    <s v="https://www.phsciencedata.cn/Share/ky_sjml.jsp"/>
    <n v="2019"/>
    <n v="7"/>
    <x v="14"/>
  </r>
  <r>
    <d v="2019-07-01T00:00:00"/>
    <n v="278"/>
    <s v="淋病"/>
    <x v="21"/>
    <s v="DataCenter"/>
    <s v="https://www.phsciencedata.cn/Share/ky_sjml.jsp"/>
    <n v="2019"/>
    <n v="7"/>
    <x v="14"/>
  </r>
  <r>
    <d v="2019-07-01T00:00:00"/>
    <n v="627"/>
    <s v="淋病"/>
    <x v="12"/>
    <s v="DataCenter"/>
    <s v="https://www.phsciencedata.cn/Share/ky_sjml.jsp"/>
    <n v="2019"/>
    <n v="7"/>
    <x v="14"/>
  </r>
  <r>
    <d v="2019-07-01T00:00:00"/>
    <n v="287"/>
    <s v="淋病"/>
    <x v="7"/>
    <s v="DataCenter"/>
    <s v="https://www.phsciencedata.cn/Share/ky_sjml.jsp"/>
    <n v="2019"/>
    <n v="7"/>
    <x v="14"/>
  </r>
  <r>
    <d v="2019-07-01T00:00:00"/>
    <n v="265"/>
    <s v="淋病"/>
    <x v="5"/>
    <s v="DataCenter"/>
    <s v="https://www.phsciencedata.cn/Share/ky_sjml.jsp"/>
    <n v="2019"/>
    <n v="7"/>
    <x v="14"/>
  </r>
  <r>
    <d v="2019-07-01T00:00:00"/>
    <n v="299"/>
    <s v="淋病"/>
    <x v="26"/>
    <s v="DataCenter"/>
    <s v="https://www.phsciencedata.cn/Share/ky_sjml.jsp"/>
    <n v="2019"/>
    <n v="7"/>
    <x v="14"/>
  </r>
  <r>
    <d v="2019-07-01T00:00:00"/>
    <n v="493"/>
    <s v="淋病"/>
    <x v="27"/>
    <s v="DataCenter"/>
    <s v="https://www.phsciencedata.cn/Share/ky_sjml.jsp"/>
    <n v="2019"/>
    <n v="7"/>
    <x v="14"/>
  </r>
  <r>
    <d v="2019-07-01T00:00:00"/>
    <n v="311"/>
    <s v="淋病"/>
    <x v="4"/>
    <s v="DataCenter"/>
    <s v="https://www.phsciencedata.cn/Share/ky_sjml.jsp"/>
    <n v="2019"/>
    <n v="7"/>
    <x v="14"/>
  </r>
  <r>
    <d v="2019-07-01T00:00:00"/>
    <n v="399"/>
    <s v="淋病"/>
    <x v="15"/>
    <s v="DataCenter"/>
    <s v="https://www.phsciencedata.cn/Share/ky_sjml.jsp"/>
    <n v="2019"/>
    <n v="7"/>
    <x v="14"/>
  </r>
  <r>
    <d v="2019-08-01T00:00:00"/>
    <n v="81"/>
    <s v="淋病"/>
    <x v="28"/>
    <s v="DataCenter"/>
    <s v="https://www.phsciencedata.cn/Share/ky_sjml.jsp"/>
    <n v="2019"/>
    <n v="8"/>
    <x v="14"/>
  </r>
  <r>
    <d v="2019-08-01T00:00:00"/>
    <n v="78"/>
    <s v="淋病"/>
    <x v="18"/>
    <s v="DataCenter"/>
    <s v="https://www.phsciencedata.cn/Share/ky_sjml.jsp"/>
    <n v="2019"/>
    <n v="8"/>
    <x v="14"/>
  </r>
  <r>
    <d v="2019-08-01T00:00:00"/>
    <n v="176"/>
    <s v="淋病"/>
    <x v="19"/>
    <s v="DataCenter"/>
    <s v="https://www.phsciencedata.cn/Share/ky_sjml.jsp"/>
    <n v="2019"/>
    <n v="8"/>
    <x v="14"/>
  </r>
  <r>
    <d v="2019-08-01T00:00:00"/>
    <n v="1306"/>
    <s v="淋病"/>
    <x v="25"/>
    <s v="DataCenter"/>
    <s v="https://www.phsciencedata.cn/Share/ky_sjml.jsp"/>
    <n v="2019"/>
    <n v="8"/>
    <x v="14"/>
  </r>
  <r>
    <d v="2019-08-01T00:00:00"/>
    <n v="606"/>
    <s v="淋病"/>
    <x v="30"/>
    <s v="DataCenter"/>
    <s v="https://www.phsciencedata.cn/Share/ky_sjml.jsp"/>
    <n v="2019"/>
    <n v="8"/>
    <x v="14"/>
  </r>
  <r>
    <d v="2019-08-01T00:00:00"/>
    <n v="267"/>
    <s v="淋病"/>
    <x v="29"/>
    <s v="DataCenter"/>
    <s v="https://www.phsciencedata.cn/Share/ky_sjml.jsp"/>
    <n v="2019"/>
    <n v="8"/>
    <x v="14"/>
  </r>
  <r>
    <d v="2019-08-01T00:00:00"/>
    <n v="31"/>
    <s v="淋病"/>
    <x v="23"/>
    <s v="DataCenter"/>
    <s v="https://www.phsciencedata.cn/Share/ky_sjml.jsp"/>
    <n v="2019"/>
    <n v="8"/>
    <x v="14"/>
  </r>
  <r>
    <d v="2019-08-01T00:00:00"/>
    <n v="154"/>
    <s v="淋病"/>
    <x v="20"/>
    <s v="DataCenter"/>
    <s v="https://www.phsciencedata.cn/Share/ky_sjml.jsp"/>
    <n v="2019"/>
    <n v="8"/>
    <x v="14"/>
  </r>
  <r>
    <d v="2019-08-01T00:00:00"/>
    <n v="603"/>
    <s v="淋病"/>
    <x v="12"/>
    <s v="DataCenter"/>
    <s v="https://www.phsciencedata.cn/Share/ky_sjml.jsp"/>
    <n v="2019"/>
    <n v="8"/>
    <x v="14"/>
  </r>
  <r>
    <d v="2019-08-01T00:00:00"/>
    <n v="150"/>
    <s v="淋病"/>
    <x v="16"/>
    <s v="DataCenter"/>
    <s v="https://www.phsciencedata.cn/Share/ky_sjml.jsp"/>
    <n v="2019"/>
    <n v="8"/>
    <x v="14"/>
  </r>
  <r>
    <d v="2019-08-01T00:00:00"/>
    <n v="118"/>
    <s v="淋病"/>
    <x v="17"/>
    <s v="DataCenter"/>
    <s v="https://www.phsciencedata.cn/Share/ky_sjml.jsp"/>
    <n v="2019"/>
    <n v="8"/>
    <x v="14"/>
  </r>
  <r>
    <d v="2019-08-01T00:00:00"/>
    <n v="132"/>
    <s v="淋病"/>
    <x v="22"/>
    <s v="DataCenter"/>
    <s v="https://www.phsciencedata.cn/Share/ky_sjml.jsp"/>
    <n v="2019"/>
    <n v="8"/>
    <x v="14"/>
  </r>
  <r>
    <d v="2019-08-01T00:00:00"/>
    <n v="2535"/>
    <s v="淋病"/>
    <x v="3"/>
    <s v="DataCenter"/>
    <s v="https://www.phsciencedata.cn/Share/ky_sjml.jsp"/>
    <n v="2019"/>
    <n v="8"/>
    <x v="14"/>
  </r>
  <r>
    <d v="2019-08-01T00:00:00"/>
    <n v="350"/>
    <s v="淋病"/>
    <x v="6"/>
    <s v="DataCenter"/>
    <s v="https://www.phsciencedata.cn/Share/ky_sjml.jsp"/>
    <n v="2019"/>
    <n v="8"/>
    <x v="14"/>
  </r>
  <r>
    <d v="2019-08-01T00:00:00"/>
    <n v="303"/>
    <s v="淋病"/>
    <x v="5"/>
    <s v="DataCenter"/>
    <s v="https://www.phsciencedata.cn/Share/ky_sjml.jsp"/>
    <n v="2019"/>
    <n v="8"/>
    <x v="14"/>
  </r>
  <r>
    <d v="2019-08-01T00:00:00"/>
    <n v="272"/>
    <s v="淋病"/>
    <x v="21"/>
    <s v="DataCenter"/>
    <s v="https://www.phsciencedata.cn/Share/ky_sjml.jsp"/>
    <n v="2019"/>
    <n v="8"/>
    <x v="14"/>
  </r>
  <r>
    <d v="2019-08-01T00:00:00"/>
    <n v="171"/>
    <s v="淋病"/>
    <x v="1"/>
    <s v="DataCenter"/>
    <s v="https://www.phsciencedata.cn/Share/ky_sjml.jsp"/>
    <n v="2019"/>
    <n v="8"/>
    <x v="14"/>
  </r>
  <r>
    <d v="2019-08-01T00:00:00"/>
    <n v="573"/>
    <s v="淋病"/>
    <x v="0"/>
    <s v="DataCenter"/>
    <s v="https://www.phsciencedata.cn/Share/ky_sjml.jsp"/>
    <n v="2019"/>
    <n v="8"/>
    <x v="14"/>
  </r>
  <r>
    <d v="2019-08-01T00:00:00"/>
    <n v="346"/>
    <s v="淋病"/>
    <x v="26"/>
    <s v="DataCenter"/>
    <s v="https://www.phsciencedata.cn/Share/ky_sjml.jsp"/>
    <n v="2019"/>
    <n v="8"/>
    <x v="14"/>
  </r>
  <r>
    <d v="2019-08-01T00:00:00"/>
    <n v="266"/>
    <s v="淋病"/>
    <x v="7"/>
    <s v="DataCenter"/>
    <s v="https://www.phsciencedata.cn/Share/ky_sjml.jsp"/>
    <n v="2019"/>
    <n v="8"/>
    <x v="14"/>
  </r>
  <r>
    <d v="2019-08-01T00:00:00"/>
    <n v="349"/>
    <s v="淋病"/>
    <x v="24"/>
    <s v="DataCenter"/>
    <s v="https://www.phsciencedata.cn/Share/ky_sjml.jsp"/>
    <n v="2019"/>
    <n v="8"/>
    <x v="14"/>
  </r>
  <r>
    <d v="2019-08-01T00:00:00"/>
    <n v="263"/>
    <s v="淋病"/>
    <x v="2"/>
    <s v="DataCenter"/>
    <s v="https://www.phsciencedata.cn/Share/ky_sjml.jsp"/>
    <n v="2019"/>
    <n v="8"/>
    <x v="14"/>
  </r>
  <r>
    <d v="2019-08-01T00:00:00"/>
    <n v="328"/>
    <s v="淋病"/>
    <x v="4"/>
    <s v="DataCenter"/>
    <s v="https://www.phsciencedata.cn/Share/ky_sjml.jsp"/>
    <n v="2019"/>
    <n v="8"/>
    <x v="14"/>
  </r>
  <r>
    <d v="2019-08-01T00:00:00"/>
    <n v="382"/>
    <s v="淋病"/>
    <x v="15"/>
    <s v="DataCenter"/>
    <s v="https://www.phsciencedata.cn/Share/ky_sjml.jsp"/>
    <n v="2019"/>
    <n v="8"/>
    <x v="14"/>
  </r>
  <r>
    <d v="2019-08-01T00:00:00"/>
    <n v="100"/>
    <s v="淋病"/>
    <x v="9"/>
    <s v="DataCenter"/>
    <s v="https://www.phsciencedata.cn/Share/ky_sjml.jsp"/>
    <n v="2019"/>
    <n v="8"/>
    <x v="14"/>
  </r>
  <r>
    <d v="2019-08-01T00:00:00"/>
    <n v="146"/>
    <s v="淋病"/>
    <x v="14"/>
    <s v="DataCenter"/>
    <s v="https://www.phsciencedata.cn/Share/ky_sjml.jsp"/>
    <n v="2019"/>
    <n v="8"/>
    <x v="14"/>
  </r>
  <r>
    <d v="2019-08-01T00:00:00"/>
    <n v="562"/>
    <s v="淋病"/>
    <x v="27"/>
    <s v="DataCenter"/>
    <s v="https://www.phsciencedata.cn/Share/ky_sjml.jsp"/>
    <n v="2019"/>
    <n v="8"/>
    <x v="14"/>
  </r>
  <r>
    <d v="2019-08-01T00:00:00"/>
    <n v="7"/>
    <s v="淋病"/>
    <x v="13"/>
    <s v="DataCenter"/>
    <s v="https://www.phsciencedata.cn/Share/ky_sjml.jsp"/>
    <n v="2019"/>
    <n v="8"/>
    <x v="14"/>
  </r>
  <r>
    <d v="2019-08-01T00:00:00"/>
    <n v="26"/>
    <s v="淋病"/>
    <x v="8"/>
    <s v="DataCenter"/>
    <s v="https://www.phsciencedata.cn/Share/ky_sjml.jsp"/>
    <n v="2019"/>
    <n v="8"/>
    <x v="14"/>
  </r>
  <r>
    <d v="2019-08-01T00:00:00"/>
    <n v="82"/>
    <s v="淋病"/>
    <x v="11"/>
    <s v="DataCenter"/>
    <s v="https://www.phsciencedata.cn/Share/ky_sjml.jsp"/>
    <n v="2019"/>
    <n v="8"/>
    <x v="14"/>
  </r>
  <r>
    <d v="2019-08-01T00:00:00"/>
    <n v="26"/>
    <s v="淋病"/>
    <x v="10"/>
    <s v="DataCenter"/>
    <s v="https://www.phsciencedata.cn/Share/ky_sjml.jsp"/>
    <n v="2019"/>
    <n v="8"/>
    <x v="14"/>
  </r>
  <r>
    <d v="2019-09-01T00:00:00"/>
    <n v="2407"/>
    <s v="淋病"/>
    <x v="3"/>
    <s v="DataCenter"/>
    <s v="https://www.phsciencedata.cn/Share/ky_sjml.jsp"/>
    <n v="2019"/>
    <n v="9"/>
    <x v="14"/>
  </r>
  <r>
    <d v="2019-09-01T00:00:00"/>
    <n v="248"/>
    <s v="淋病"/>
    <x v="2"/>
    <s v="DataCenter"/>
    <s v="https://www.phsciencedata.cn/Share/ky_sjml.jsp"/>
    <n v="2019"/>
    <n v="9"/>
    <x v="14"/>
  </r>
  <r>
    <d v="2019-09-01T00:00:00"/>
    <n v="182"/>
    <s v="淋病"/>
    <x v="1"/>
    <s v="DataCenter"/>
    <s v="https://www.phsciencedata.cn/Share/ky_sjml.jsp"/>
    <n v="2019"/>
    <n v="9"/>
    <x v="14"/>
  </r>
  <r>
    <d v="2019-09-01T00:00:00"/>
    <n v="556"/>
    <s v="淋病"/>
    <x v="0"/>
    <s v="DataCenter"/>
    <s v="https://www.phsciencedata.cn/Share/ky_sjml.jsp"/>
    <n v="2019"/>
    <n v="9"/>
    <x v="14"/>
  </r>
  <r>
    <d v="2019-09-01T00:00:00"/>
    <n v="327"/>
    <s v="淋病"/>
    <x v="15"/>
    <s v="DataCenter"/>
    <s v="https://www.phsciencedata.cn/Share/ky_sjml.jsp"/>
    <n v="2019"/>
    <n v="9"/>
    <x v="14"/>
  </r>
  <r>
    <d v="2019-09-01T00:00:00"/>
    <n v="288"/>
    <s v="淋病"/>
    <x v="26"/>
    <s v="DataCenter"/>
    <s v="https://www.phsciencedata.cn/Share/ky_sjml.jsp"/>
    <n v="2019"/>
    <n v="9"/>
    <x v="14"/>
  </r>
  <r>
    <d v="2019-09-01T00:00:00"/>
    <n v="309"/>
    <s v="淋病"/>
    <x v="4"/>
    <s v="DataCenter"/>
    <s v="https://www.phsciencedata.cn/Share/ky_sjml.jsp"/>
    <n v="2019"/>
    <n v="9"/>
    <x v="14"/>
  </r>
  <r>
    <d v="2019-09-01T00:00:00"/>
    <n v="359"/>
    <s v="淋病"/>
    <x v="6"/>
    <s v="DataCenter"/>
    <s v="https://www.phsciencedata.cn/Share/ky_sjml.jsp"/>
    <n v="2019"/>
    <n v="9"/>
    <x v="14"/>
  </r>
  <r>
    <d v="2019-09-01T00:00:00"/>
    <n v="249"/>
    <s v="淋病"/>
    <x v="5"/>
    <s v="DataCenter"/>
    <s v="https://www.phsciencedata.cn/Share/ky_sjml.jsp"/>
    <n v="2019"/>
    <n v="9"/>
    <x v="14"/>
  </r>
  <r>
    <d v="2019-09-01T00:00:00"/>
    <n v="13"/>
    <s v="淋病"/>
    <x v="8"/>
    <s v="DataCenter"/>
    <s v="https://www.phsciencedata.cn/Share/ky_sjml.jsp"/>
    <n v="2019"/>
    <n v="9"/>
    <x v="14"/>
  </r>
  <r>
    <d v="2019-09-01T00:00:00"/>
    <n v="70"/>
    <s v="淋病"/>
    <x v="11"/>
    <s v="DataCenter"/>
    <s v="https://www.phsciencedata.cn/Share/ky_sjml.jsp"/>
    <n v="2019"/>
    <n v="9"/>
    <x v="14"/>
  </r>
  <r>
    <d v="2019-09-01T00:00:00"/>
    <n v="111"/>
    <s v="淋病"/>
    <x v="9"/>
    <s v="DataCenter"/>
    <s v="https://www.phsciencedata.cn/Share/ky_sjml.jsp"/>
    <n v="2019"/>
    <n v="9"/>
    <x v="14"/>
  </r>
  <r>
    <d v="2019-09-01T00:00:00"/>
    <n v="20"/>
    <s v="淋病"/>
    <x v="10"/>
    <s v="DataCenter"/>
    <s v="https://www.phsciencedata.cn/Share/ky_sjml.jsp"/>
    <n v="2019"/>
    <n v="9"/>
    <x v="14"/>
  </r>
  <r>
    <d v="2019-09-01T00:00:00"/>
    <n v="15"/>
    <s v="淋病"/>
    <x v="13"/>
    <s v="DataCenter"/>
    <s v="https://www.phsciencedata.cn/Share/ky_sjml.jsp"/>
    <n v="2019"/>
    <n v="9"/>
    <x v="14"/>
  </r>
  <r>
    <d v="2019-09-01T00:00:00"/>
    <n v="269"/>
    <s v="淋病"/>
    <x v="21"/>
    <s v="DataCenter"/>
    <s v="https://www.phsciencedata.cn/Share/ky_sjml.jsp"/>
    <n v="2019"/>
    <n v="9"/>
    <x v="14"/>
  </r>
  <r>
    <d v="2019-09-01T00:00:00"/>
    <n v="500"/>
    <s v="淋病"/>
    <x v="27"/>
    <s v="DataCenter"/>
    <s v="https://www.phsciencedata.cn/Share/ky_sjml.jsp"/>
    <n v="2019"/>
    <n v="9"/>
    <x v="14"/>
  </r>
  <r>
    <d v="2019-09-01T00:00:00"/>
    <n v="582"/>
    <s v="淋病"/>
    <x v="12"/>
    <s v="DataCenter"/>
    <s v="https://www.phsciencedata.cn/Share/ky_sjml.jsp"/>
    <n v="2019"/>
    <n v="9"/>
    <x v="14"/>
  </r>
  <r>
    <d v="2019-09-01T00:00:00"/>
    <n v="286"/>
    <s v="淋病"/>
    <x v="7"/>
    <s v="DataCenter"/>
    <s v="https://www.phsciencedata.cn/Share/ky_sjml.jsp"/>
    <n v="2019"/>
    <n v="9"/>
    <x v="14"/>
  </r>
  <r>
    <d v="2019-09-01T00:00:00"/>
    <n v="73"/>
    <s v="淋病"/>
    <x v="28"/>
    <s v="DataCenter"/>
    <s v="https://www.phsciencedata.cn/Share/ky_sjml.jsp"/>
    <n v="2019"/>
    <n v="9"/>
    <x v="14"/>
  </r>
  <r>
    <d v="2019-09-01T00:00:00"/>
    <n v="43"/>
    <s v="淋病"/>
    <x v="18"/>
    <s v="DataCenter"/>
    <s v="https://www.phsciencedata.cn/Share/ky_sjml.jsp"/>
    <n v="2019"/>
    <n v="9"/>
    <x v="14"/>
  </r>
  <r>
    <d v="2019-09-01T00:00:00"/>
    <n v="96"/>
    <s v="淋病"/>
    <x v="17"/>
    <s v="DataCenter"/>
    <s v="https://www.phsciencedata.cn/Share/ky_sjml.jsp"/>
    <n v="2019"/>
    <n v="9"/>
    <x v="14"/>
  </r>
  <r>
    <d v="2019-09-01T00:00:00"/>
    <n v="249"/>
    <s v="淋病"/>
    <x v="29"/>
    <s v="DataCenter"/>
    <s v="https://www.phsciencedata.cn/Share/ky_sjml.jsp"/>
    <n v="2019"/>
    <n v="9"/>
    <x v="14"/>
  </r>
  <r>
    <d v="2019-09-01T00:00:00"/>
    <n v="117"/>
    <s v="淋病"/>
    <x v="20"/>
    <s v="DataCenter"/>
    <s v="https://www.phsciencedata.cn/Share/ky_sjml.jsp"/>
    <n v="2019"/>
    <n v="9"/>
    <x v="14"/>
  </r>
  <r>
    <d v="2019-09-01T00:00:00"/>
    <n v="168"/>
    <s v="淋病"/>
    <x v="19"/>
    <s v="DataCenter"/>
    <s v="https://www.phsciencedata.cn/Share/ky_sjml.jsp"/>
    <n v="2019"/>
    <n v="9"/>
    <x v="14"/>
  </r>
  <r>
    <d v="2019-09-01T00:00:00"/>
    <n v="122"/>
    <s v="淋病"/>
    <x v="16"/>
    <s v="DataCenter"/>
    <s v="https://www.phsciencedata.cn/Share/ky_sjml.jsp"/>
    <n v="2019"/>
    <n v="9"/>
    <x v="14"/>
  </r>
  <r>
    <d v="2019-09-01T00:00:00"/>
    <n v="46"/>
    <s v="淋病"/>
    <x v="23"/>
    <s v="DataCenter"/>
    <s v="https://www.phsciencedata.cn/Share/ky_sjml.jsp"/>
    <n v="2019"/>
    <n v="9"/>
    <x v="14"/>
  </r>
  <r>
    <d v="2019-09-01T00:00:00"/>
    <n v="97"/>
    <s v="淋病"/>
    <x v="22"/>
    <s v="DataCenter"/>
    <s v="https://www.phsciencedata.cn/Share/ky_sjml.jsp"/>
    <n v="2019"/>
    <n v="9"/>
    <x v="14"/>
  </r>
  <r>
    <d v="2019-09-01T00:00:00"/>
    <n v="128"/>
    <s v="淋病"/>
    <x v="14"/>
    <s v="DataCenter"/>
    <s v="https://www.phsciencedata.cn/Share/ky_sjml.jsp"/>
    <n v="2019"/>
    <n v="9"/>
    <x v="14"/>
  </r>
  <r>
    <d v="2019-09-01T00:00:00"/>
    <n v="609"/>
    <s v="淋病"/>
    <x v="30"/>
    <s v="DataCenter"/>
    <s v="https://www.phsciencedata.cn/Share/ky_sjml.jsp"/>
    <n v="2019"/>
    <n v="9"/>
    <x v="14"/>
  </r>
  <r>
    <d v="2019-09-01T00:00:00"/>
    <n v="1188"/>
    <s v="淋病"/>
    <x v="25"/>
    <s v="DataCenter"/>
    <s v="https://www.phsciencedata.cn/Share/ky_sjml.jsp"/>
    <n v="2019"/>
    <n v="9"/>
    <x v="14"/>
  </r>
  <r>
    <d v="2019-09-01T00:00:00"/>
    <n v="300"/>
    <s v="淋病"/>
    <x v="24"/>
    <s v="DataCenter"/>
    <s v="https://www.phsciencedata.cn/Share/ky_sjml.jsp"/>
    <n v="2019"/>
    <n v="9"/>
    <x v="14"/>
  </r>
  <r>
    <d v="2019-10-01T00:00:00"/>
    <n v="138"/>
    <s v="淋病"/>
    <x v="16"/>
    <s v="DataCenter"/>
    <s v="https://www.phsciencedata.cn/Share/ky_sjml.jsp"/>
    <n v="2019"/>
    <n v="10"/>
    <x v="14"/>
  </r>
  <r>
    <d v="2019-10-01T00:00:00"/>
    <n v="145"/>
    <s v="淋病"/>
    <x v="19"/>
    <s v="DataCenter"/>
    <s v="https://www.phsciencedata.cn/Share/ky_sjml.jsp"/>
    <n v="2019"/>
    <n v="10"/>
    <x v="14"/>
  </r>
  <r>
    <d v="2019-10-01T00:00:00"/>
    <n v="36"/>
    <s v="淋病"/>
    <x v="23"/>
    <s v="DataCenter"/>
    <s v="https://www.phsciencedata.cn/Share/ky_sjml.jsp"/>
    <n v="2019"/>
    <n v="10"/>
    <x v="14"/>
  </r>
  <r>
    <d v="2019-10-01T00:00:00"/>
    <n v="123"/>
    <s v="淋病"/>
    <x v="20"/>
    <s v="DataCenter"/>
    <s v="https://www.phsciencedata.cn/Share/ky_sjml.jsp"/>
    <n v="2019"/>
    <n v="10"/>
    <x v="14"/>
  </r>
  <r>
    <d v="2019-10-01T00:00:00"/>
    <n v="102"/>
    <s v="淋病"/>
    <x v="17"/>
    <s v="DataCenter"/>
    <s v="https://www.phsciencedata.cn/Share/ky_sjml.jsp"/>
    <n v="2019"/>
    <n v="10"/>
    <x v="14"/>
  </r>
  <r>
    <d v="2019-10-01T00:00:00"/>
    <n v="106"/>
    <s v="淋病"/>
    <x v="22"/>
    <s v="DataCenter"/>
    <s v="https://www.phsciencedata.cn/Share/ky_sjml.jsp"/>
    <n v="2019"/>
    <n v="10"/>
    <x v="14"/>
  </r>
  <r>
    <d v="2019-10-01T00:00:00"/>
    <n v="347"/>
    <s v="淋病"/>
    <x v="26"/>
    <s v="DataCenter"/>
    <s v="https://www.phsciencedata.cn/Share/ky_sjml.jsp"/>
    <n v="2019"/>
    <n v="10"/>
    <x v="14"/>
  </r>
  <r>
    <d v="2019-10-01T00:00:00"/>
    <n v="536"/>
    <s v="淋病"/>
    <x v="27"/>
    <s v="DataCenter"/>
    <s v="https://www.phsciencedata.cn/Share/ky_sjml.jsp"/>
    <n v="2019"/>
    <n v="10"/>
    <x v="14"/>
  </r>
  <r>
    <d v="2019-10-01T00:00:00"/>
    <n v="322"/>
    <s v="淋病"/>
    <x v="15"/>
    <s v="DataCenter"/>
    <s v="https://www.phsciencedata.cn/Share/ky_sjml.jsp"/>
    <n v="2019"/>
    <n v="10"/>
    <x v="14"/>
  </r>
  <r>
    <d v="2019-10-01T00:00:00"/>
    <n v="301"/>
    <s v="淋病"/>
    <x v="4"/>
    <s v="DataCenter"/>
    <s v="https://www.phsciencedata.cn/Share/ky_sjml.jsp"/>
    <n v="2019"/>
    <n v="10"/>
    <x v="14"/>
  </r>
  <r>
    <d v="2019-10-01T00:00:00"/>
    <n v="348"/>
    <s v="淋病"/>
    <x v="24"/>
    <s v="DataCenter"/>
    <s v="https://www.phsciencedata.cn/Share/ky_sjml.jsp"/>
    <n v="2019"/>
    <n v="10"/>
    <x v="14"/>
  </r>
  <r>
    <d v="2019-10-01T00:00:00"/>
    <n v="257"/>
    <s v="淋病"/>
    <x v="29"/>
    <s v="DataCenter"/>
    <s v="https://www.phsciencedata.cn/Share/ky_sjml.jsp"/>
    <n v="2019"/>
    <n v="10"/>
    <x v="14"/>
  </r>
  <r>
    <d v="2019-10-01T00:00:00"/>
    <n v="81"/>
    <s v="淋病"/>
    <x v="28"/>
    <s v="DataCenter"/>
    <s v="https://www.phsciencedata.cn/Share/ky_sjml.jsp"/>
    <n v="2019"/>
    <n v="10"/>
    <x v="14"/>
  </r>
  <r>
    <d v="2019-10-01T00:00:00"/>
    <n v="1324"/>
    <s v="淋病"/>
    <x v="25"/>
    <s v="DataCenter"/>
    <s v="https://www.phsciencedata.cn/Share/ky_sjml.jsp"/>
    <n v="2019"/>
    <n v="10"/>
    <x v="14"/>
  </r>
  <r>
    <d v="2019-10-01T00:00:00"/>
    <n v="568"/>
    <s v="淋病"/>
    <x v="30"/>
    <s v="DataCenter"/>
    <s v="https://www.phsciencedata.cn/Share/ky_sjml.jsp"/>
    <n v="2019"/>
    <n v="10"/>
    <x v="14"/>
  </r>
  <r>
    <d v="2019-10-01T00:00:00"/>
    <n v="253"/>
    <s v="淋病"/>
    <x v="2"/>
    <s v="DataCenter"/>
    <s v="https://www.phsciencedata.cn/Share/ky_sjml.jsp"/>
    <n v="2019"/>
    <n v="10"/>
    <x v="14"/>
  </r>
  <r>
    <d v="2019-10-01T00:00:00"/>
    <n v="367"/>
    <s v="淋病"/>
    <x v="6"/>
    <s v="DataCenter"/>
    <s v="https://www.phsciencedata.cn/Share/ky_sjml.jsp"/>
    <n v="2019"/>
    <n v="10"/>
    <x v="14"/>
  </r>
  <r>
    <d v="2019-10-01T00:00:00"/>
    <n v="592"/>
    <s v="淋病"/>
    <x v="12"/>
    <s v="DataCenter"/>
    <s v="https://www.phsciencedata.cn/Share/ky_sjml.jsp"/>
    <n v="2019"/>
    <n v="10"/>
    <x v="14"/>
  </r>
  <r>
    <d v="2019-10-01T00:00:00"/>
    <n v="257"/>
    <s v="淋病"/>
    <x v="7"/>
    <s v="DataCenter"/>
    <s v="https://www.phsciencedata.cn/Share/ky_sjml.jsp"/>
    <n v="2019"/>
    <n v="10"/>
    <x v="14"/>
  </r>
  <r>
    <d v="2019-10-01T00:00:00"/>
    <n v="540"/>
    <s v="淋病"/>
    <x v="0"/>
    <s v="DataCenter"/>
    <s v="https://www.phsciencedata.cn/Share/ky_sjml.jsp"/>
    <n v="2019"/>
    <n v="10"/>
    <x v="14"/>
  </r>
  <r>
    <d v="2019-10-01T00:00:00"/>
    <n v="181"/>
    <s v="淋病"/>
    <x v="1"/>
    <s v="DataCenter"/>
    <s v="https://www.phsciencedata.cn/Share/ky_sjml.jsp"/>
    <n v="2019"/>
    <n v="10"/>
    <x v="14"/>
  </r>
  <r>
    <d v="2019-10-01T00:00:00"/>
    <n v="231"/>
    <s v="淋病"/>
    <x v="21"/>
    <s v="DataCenter"/>
    <s v="https://www.phsciencedata.cn/Share/ky_sjml.jsp"/>
    <n v="2019"/>
    <n v="10"/>
    <x v="14"/>
  </r>
  <r>
    <d v="2019-10-01T00:00:00"/>
    <n v="2661"/>
    <s v="淋病"/>
    <x v="3"/>
    <s v="DataCenter"/>
    <s v="https://www.phsciencedata.cn/Share/ky_sjml.jsp"/>
    <n v="2019"/>
    <n v="10"/>
    <x v="14"/>
  </r>
  <r>
    <d v="2019-10-01T00:00:00"/>
    <n v="14"/>
    <s v="淋病"/>
    <x v="13"/>
    <s v="DataCenter"/>
    <s v="https://www.phsciencedata.cn/Share/ky_sjml.jsp"/>
    <n v="2019"/>
    <n v="10"/>
    <x v="14"/>
  </r>
  <r>
    <d v="2019-10-01T00:00:00"/>
    <n v="99"/>
    <s v="淋病"/>
    <x v="9"/>
    <s v="DataCenter"/>
    <s v="https://www.phsciencedata.cn/Share/ky_sjml.jsp"/>
    <n v="2019"/>
    <n v="10"/>
    <x v="14"/>
  </r>
  <r>
    <d v="2019-10-01T00:00:00"/>
    <n v="14"/>
    <s v="淋病"/>
    <x v="10"/>
    <s v="DataCenter"/>
    <s v="https://www.phsciencedata.cn/Share/ky_sjml.jsp"/>
    <n v="2019"/>
    <n v="10"/>
    <x v="14"/>
  </r>
  <r>
    <d v="2019-10-01T00:00:00"/>
    <n v="244"/>
    <s v="淋病"/>
    <x v="5"/>
    <s v="DataCenter"/>
    <s v="https://www.phsciencedata.cn/Share/ky_sjml.jsp"/>
    <n v="2019"/>
    <n v="10"/>
    <x v="14"/>
  </r>
  <r>
    <d v="2019-10-01T00:00:00"/>
    <n v="55"/>
    <s v="淋病"/>
    <x v="18"/>
    <s v="DataCenter"/>
    <s v="https://www.phsciencedata.cn/Share/ky_sjml.jsp"/>
    <n v="2019"/>
    <n v="10"/>
    <x v="14"/>
  </r>
  <r>
    <d v="2019-10-01T00:00:00"/>
    <n v="133"/>
    <s v="淋病"/>
    <x v="14"/>
    <s v="DataCenter"/>
    <s v="https://www.phsciencedata.cn/Share/ky_sjml.jsp"/>
    <n v="2019"/>
    <n v="10"/>
    <x v="14"/>
  </r>
  <r>
    <d v="2019-10-01T00:00:00"/>
    <n v="25"/>
    <s v="淋病"/>
    <x v="8"/>
    <s v="DataCenter"/>
    <s v="https://www.phsciencedata.cn/Share/ky_sjml.jsp"/>
    <n v="2019"/>
    <n v="10"/>
    <x v="14"/>
  </r>
  <r>
    <d v="2019-10-01T00:00:00"/>
    <n v="93"/>
    <s v="淋病"/>
    <x v="11"/>
    <s v="DataCenter"/>
    <s v="https://www.phsciencedata.cn/Share/ky_sjml.jsp"/>
    <n v="2019"/>
    <n v="10"/>
    <x v="14"/>
  </r>
  <r>
    <d v="2019-11-01T00:00:00"/>
    <n v="1219"/>
    <s v="淋病"/>
    <x v="25"/>
    <s v="DataCenter"/>
    <s v="https://www.phsciencedata.cn/Share/ky_sjml.jsp"/>
    <n v="2019"/>
    <n v="11"/>
    <x v="14"/>
  </r>
  <r>
    <d v="2019-11-01T00:00:00"/>
    <n v="605"/>
    <s v="淋病"/>
    <x v="30"/>
    <s v="DataCenter"/>
    <s v="https://www.phsciencedata.cn/Share/ky_sjml.jsp"/>
    <n v="2019"/>
    <n v="11"/>
    <x v="14"/>
  </r>
  <r>
    <d v="2019-11-01T00:00:00"/>
    <n v="302"/>
    <s v="淋病"/>
    <x v="29"/>
    <s v="DataCenter"/>
    <s v="https://www.phsciencedata.cn/Share/ky_sjml.jsp"/>
    <n v="2019"/>
    <n v="11"/>
    <x v="14"/>
  </r>
  <r>
    <d v="2019-11-01T00:00:00"/>
    <n v="48"/>
    <s v="淋病"/>
    <x v="18"/>
    <s v="DataCenter"/>
    <s v="https://www.phsciencedata.cn/Share/ky_sjml.jsp"/>
    <n v="2019"/>
    <n v="11"/>
    <x v="14"/>
  </r>
  <r>
    <d v="2019-11-01T00:00:00"/>
    <n v="113"/>
    <s v="淋病"/>
    <x v="28"/>
    <s v="DataCenter"/>
    <s v="https://www.phsciencedata.cn/Share/ky_sjml.jsp"/>
    <n v="2019"/>
    <n v="11"/>
    <x v="14"/>
  </r>
  <r>
    <d v="2019-11-01T00:00:00"/>
    <n v="595"/>
    <s v="淋病"/>
    <x v="12"/>
    <s v="DataCenter"/>
    <s v="https://www.phsciencedata.cn/Share/ky_sjml.jsp"/>
    <n v="2019"/>
    <n v="11"/>
    <x v="14"/>
  </r>
  <r>
    <d v="2019-11-01T00:00:00"/>
    <n v="300"/>
    <s v="淋病"/>
    <x v="7"/>
    <s v="DataCenter"/>
    <s v="https://www.phsciencedata.cn/Share/ky_sjml.jsp"/>
    <n v="2019"/>
    <n v="11"/>
    <x v="14"/>
  </r>
  <r>
    <d v="2019-11-01T00:00:00"/>
    <n v="248"/>
    <s v="淋病"/>
    <x v="2"/>
    <s v="DataCenter"/>
    <s v="https://www.phsciencedata.cn/Share/ky_sjml.jsp"/>
    <n v="2019"/>
    <n v="11"/>
    <x v="14"/>
  </r>
  <r>
    <d v="2019-11-01T00:00:00"/>
    <n v="170"/>
    <s v="淋病"/>
    <x v="1"/>
    <s v="DataCenter"/>
    <s v="https://www.phsciencedata.cn/Share/ky_sjml.jsp"/>
    <n v="2019"/>
    <n v="11"/>
    <x v="14"/>
  </r>
  <r>
    <d v="2019-11-01T00:00:00"/>
    <n v="226"/>
    <s v="淋病"/>
    <x v="21"/>
    <s v="DataCenter"/>
    <s v="https://www.phsciencedata.cn/Share/ky_sjml.jsp"/>
    <n v="2019"/>
    <n v="11"/>
    <x v="14"/>
  </r>
  <r>
    <d v="2019-11-01T00:00:00"/>
    <n v="287"/>
    <s v="淋病"/>
    <x v="4"/>
    <s v="DataCenter"/>
    <s v="https://www.phsciencedata.cn/Share/ky_sjml.jsp"/>
    <n v="2019"/>
    <n v="11"/>
    <x v="14"/>
  </r>
  <r>
    <d v="2019-11-01T00:00:00"/>
    <n v="315"/>
    <s v="淋病"/>
    <x v="15"/>
    <s v="DataCenter"/>
    <s v="https://www.phsciencedata.cn/Share/ky_sjml.jsp"/>
    <n v="2019"/>
    <n v="11"/>
    <x v="14"/>
  </r>
  <r>
    <d v="2019-11-01T00:00:00"/>
    <n v="227"/>
    <s v="淋病"/>
    <x v="5"/>
    <s v="DataCenter"/>
    <s v="https://www.phsciencedata.cn/Share/ky_sjml.jsp"/>
    <n v="2019"/>
    <n v="11"/>
    <x v="14"/>
  </r>
  <r>
    <d v="2019-11-01T00:00:00"/>
    <n v="134"/>
    <s v="淋病"/>
    <x v="14"/>
    <s v="DataCenter"/>
    <s v="https://www.phsciencedata.cn/Share/ky_sjml.jsp"/>
    <n v="2019"/>
    <n v="11"/>
    <x v="14"/>
  </r>
  <r>
    <d v="2019-11-01T00:00:00"/>
    <n v="361"/>
    <s v="淋病"/>
    <x v="6"/>
    <s v="DataCenter"/>
    <s v="https://www.phsciencedata.cn/Share/ky_sjml.jsp"/>
    <n v="2019"/>
    <n v="11"/>
    <x v="14"/>
  </r>
  <r>
    <d v="2019-11-01T00:00:00"/>
    <n v="105"/>
    <s v="淋病"/>
    <x v="11"/>
    <s v="DataCenter"/>
    <s v="https://www.phsciencedata.cn/Share/ky_sjml.jsp"/>
    <n v="2019"/>
    <n v="11"/>
    <x v="14"/>
  </r>
  <r>
    <d v="2019-11-01T00:00:00"/>
    <n v="105"/>
    <s v="淋病"/>
    <x v="9"/>
    <s v="DataCenter"/>
    <s v="https://www.phsciencedata.cn/Share/ky_sjml.jsp"/>
    <n v="2019"/>
    <n v="11"/>
    <x v="14"/>
  </r>
  <r>
    <d v="2019-11-01T00:00:00"/>
    <n v="357"/>
    <s v="淋病"/>
    <x v="24"/>
    <s v="DataCenter"/>
    <s v="https://www.phsciencedata.cn/Share/ky_sjml.jsp"/>
    <n v="2019"/>
    <n v="11"/>
    <x v="14"/>
  </r>
  <r>
    <d v="2019-11-01T00:00:00"/>
    <n v="288"/>
    <s v="淋病"/>
    <x v="26"/>
    <s v="DataCenter"/>
    <s v="https://www.phsciencedata.cn/Share/ky_sjml.jsp"/>
    <n v="2019"/>
    <n v="11"/>
    <x v="14"/>
  </r>
  <r>
    <d v="2019-11-01T00:00:00"/>
    <n v="486"/>
    <s v="淋病"/>
    <x v="27"/>
    <s v="DataCenter"/>
    <s v="https://www.phsciencedata.cn/Share/ky_sjml.jsp"/>
    <n v="2019"/>
    <n v="11"/>
    <x v="14"/>
  </r>
  <r>
    <d v="2019-11-01T00:00:00"/>
    <n v="13"/>
    <s v="淋病"/>
    <x v="13"/>
    <s v="DataCenter"/>
    <s v="https://www.phsciencedata.cn/Share/ky_sjml.jsp"/>
    <n v="2019"/>
    <n v="11"/>
    <x v="14"/>
  </r>
  <r>
    <d v="2019-11-01T00:00:00"/>
    <n v="125"/>
    <s v="淋病"/>
    <x v="22"/>
    <s v="DataCenter"/>
    <s v="https://www.phsciencedata.cn/Share/ky_sjml.jsp"/>
    <n v="2019"/>
    <n v="11"/>
    <x v="14"/>
  </r>
  <r>
    <d v="2019-11-01T00:00:00"/>
    <n v="40"/>
    <s v="淋病"/>
    <x v="23"/>
    <s v="DataCenter"/>
    <s v="https://www.phsciencedata.cn/Share/ky_sjml.jsp"/>
    <n v="2019"/>
    <n v="11"/>
    <x v="14"/>
  </r>
  <r>
    <d v="2019-11-01T00:00:00"/>
    <n v="99"/>
    <s v="淋病"/>
    <x v="17"/>
    <s v="DataCenter"/>
    <s v="https://www.phsciencedata.cn/Share/ky_sjml.jsp"/>
    <n v="2019"/>
    <n v="11"/>
    <x v="14"/>
  </r>
  <r>
    <d v="2019-11-01T00:00:00"/>
    <n v="143"/>
    <s v="淋病"/>
    <x v="19"/>
    <s v="DataCenter"/>
    <s v="https://www.phsciencedata.cn/Share/ky_sjml.jsp"/>
    <n v="2019"/>
    <n v="11"/>
    <x v="14"/>
  </r>
  <r>
    <d v="2019-11-01T00:00:00"/>
    <n v="132"/>
    <s v="淋病"/>
    <x v="16"/>
    <s v="DataCenter"/>
    <s v="https://www.phsciencedata.cn/Share/ky_sjml.jsp"/>
    <n v="2019"/>
    <n v="11"/>
    <x v="14"/>
  </r>
  <r>
    <d v="2019-11-01T00:00:00"/>
    <n v="2358"/>
    <s v="淋病"/>
    <x v="3"/>
    <s v="DataCenter"/>
    <s v="https://www.phsciencedata.cn/Share/ky_sjml.jsp"/>
    <n v="2019"/>
    <n v="11"/>
    <x v="14"/>
  </r>
  <r>
    <d v="2019-11-01T00:00:00"/>
    <n v="37"/>
    <s v="淋病"/>
    <x v="8"/>
    <s v="DataCenter"/>
    <s v="https://www.phsciencedata.cn/Share/ky_sjml.jsp"/>
    <n v="2019"/>
    <n v="11"/>
    <x v="14"/>
  </r>
  <r>
    <d v="2019-11-01T00:00:00"/>
    <n v="565"/>
    <s v="淋病"/>
    <x v="0"/>
    <s v="DataCenter"/>
    <s v="https://www.phsciencedata.cn/Share/ky_sjml.jsp"/>
    <n v="2019"/>
    <n v="11"/>
    <x v="14"/>
  </r>
  <r>
    <d v="2019-11-01T00:00:00"/>
    <n v="122"/>
    <s v="淋病"/>
    <x v="20"/>
    <s v="DataCenter"/>
    <s v="https://www.phsciencedata.cn/Share/ky_sjml.jsp"/>
    <n v="2019"/>
    <n v="11"/>
    <x v="14"/>
  </r>
  <r>
    <d v="2019-11-01T00:00:00"/>
    <n v="23"/>
    <s v="淋病"/>
    <x v="10"/>
    <s v="DataCenter"/>
    <s v="https://www.phsciencedata.cn/Share/ky_sjml.jsp"/>
    <n v="2019"/>
    <n v="11"/>
    <x v="14"/>
  </r>
  <r>
    <d v="2019-12-01T00:00:00"/>
    <n v="125"/>
    <s v="淋病"/>
    <x v="14"/>
    <s v="DataCenter"/>
    <s v="https://www.phsciencedata.cn/Share/ky_sjml.jsp"/>
    <n v="2019"/>
    <n v="12"/>
    <x v="14"/>
  </r>
  <r>
    <d v="2019-12-01T00:00:00"/>
    <n v="65"/>
    <s v="淋病"/>
    <x v="28"/>
    <s v="DataCenter"/>
    <s v="https://www.phsciencedata.cn/Share/ky_sjml.jsp"/>
    <n v="2019"/>
    <n v="12"/>
    <x v="14"/>
  </r>
  <r>
    <d v="2019-12-01T00:00:00"/>
    <n v="40"/>
    <s v="淋病"/>
    <x v="18"/>
    <s v="DataCenter"/>
    <s v="https://www.phsciencedata.cn/Share/ky_sjml.jsp"/>
    <n v="2019"/>
    <n v="12"/>
    <x v="14"/>
  </r>
  <r>
    <d v="2019-12-01T00:00:00"/>
    <n v="295"/>
    <s v="淋病"/>
    <x v="29"/>
    <s v="DataCenter"/>
    <s v="https://www.phsciencedata.cn/Share/ky_sjml.jsp"/>
    <n v="2019"/>
    <n v="12"/>
    <x v="14"/>
  </r>
  <r>
    <d v="2019-12-01T00:00:00"/>
    <n v="360"/>
    <s v="淋病"/>
    <x v="24"/>
    <s v="DataCenter"/>
    <s v="https://www.phsciencedata.cn/Share/ky_sjml.jsp"/>
    <n v="2019"/>
    <n v="12"/>
    <x v="14"/>
  </r>
  <r>
    <d v="2019-12-01T00:00:00"/>
    <n v="1212"/>
    <s v="淋病"/>
    <x v="25"/>
    <s v="DataCenter"/>
    <s v="https://www.phsciencedata.cn/Share/ky_sjml.jsp"/>
    <n v="2019"/>
    <n v="12"/>
    <x v="14"/>
  </r>
  <r>
    <d v="2019-12-01T00:00:00"/>
    <n v="570"/>
    <s v="淋病"/>
    <x v="30"/>
    <s v="DataCenter"/>
    <s v="https://www.phsciencedata.cn/Share/ky_sjml.jsp"/>
    <n v="2019"/>
    <n v="12"/>
    <x v="14"/>
  </r>
  <r>
    <d v="2019-12-01T00:00:00"/>
    <n v="24"/>
    <s v="淋病"/>
    <x v="8"/>
    <s v="DataCenter"/>
    <s v="https://www.phsciencedata.cn/Share/ky_sjml.jsp"/>
    <n v="2019"/>
    <n v="12"/>
    <x v="14"/>
  </r>
  <r>
    <d v="2019-12-01T00:00:00"/>
    <n v="114"/>
    <s v="淋病"/>
    <x v="22"/>
    <s v="DataCenter"/>
    <s v="https://www.phsciencedata.cn/Share/ky_sjml.jsp"/>
    <n v="2019"/>
    <n v="12"/>
    <x v="14"/>
  </r>
  <r>
    <d v="2019-12-01T00:00:00"/>
    <n v="37"/>
    <s v="淋病"/>
    <x v="23"/>
    <s v="DataCenter"/>
    <s v="https://www.phsciencedata.cn/Share/ky_sjml.jsp"/>
    <n v="2019"/>
    <n v="12"/>
    <x v="14"/>
  </r>
  <r>
    <d v="2019-12-01T00:00:00"/>
    <n v="133"/>
    <s v="淋病"/>
    <x v="20"/>
    <s v="DataCenter"/>
    <s v="https://www.phsciencedata.cn/Share/ky_sjml.jsp"/>
    <n v="2019"/>
    <n v="12"/>
    <x v="14"/>
  </r>
  <r>
    <d v="2019-12-01T00:00:00"/>
    <n v="140"/>
    <s v="淋病"/>
    <x v="17"/>
    <s v="DataCenter"/>
    <s v="https://www.phsciencedata.cn/Share/ky_sjml.jsp"/>
    <n v="2019"/>
    <n v="12"/>
    <x v="14"/>
  </r>
  <r>
    <d v="2019-12-01T00:00:00"/>
    <n v="99"/>
    <s v="淋病"/>
    <x v="11"/>
    <s v="DataCenter"/>
    <s v="https://www.phsciencedata.cn/Share/ky_sjml.jsp"/>
    <n v="2019"/>
    <n v="12"/>
    <x v="14"/>
  </r>
  <r>
    <d v="2019-12-01T00:00:00"/>
    <n v="155"/>
    <s v="淋病"/>
    <x v="19"/>
    <s v="DataCenter"/>
    <s v="https://www.phsciencedata.cn/Share/ky_sjml.jsp"/>
    <n v="2019"/>
    <n v="12"/>
    <x v="14"/>
  </r>
  <r>
    <d v="2019-12-01T00:00:00"/>
    <n v="109"/>
    <s v="淋病"/>
    <x v="16"/>
    <s v="DataCenter"/>
    <s v="https://www.phsciencedata.cn/Share/ky_sjml.jsp"/>
    <n v="2019"/>
    <n v="12"/>
    <x v="14"/>
  </r>
  <r>
    <d v="2019-12-01T00:00:00"/>
    <n v="18"/>
    <s v="淋病"/>
    <x v="10"/>
    <s v="DataCenter"/>
    <s v="https://www.phsciencedata.cn/Share/ky_sjml.jsp"/>
    <n v="2019"/>
    <n v="12"/>
    <x v="14"/>
  </r>
  <r>
    <d v="2019-12-01T00:00:00"/>
    <n v="239"/>
    <s v="淋病"/>
    <x v="21"/>
    <s v="DataCenter"/>
    <s v="https://www.phsciencedata.cn/Share/ky_sjml.jsp"/>
    <n v="2019"/>
    <n v="12"/>
    <x v="14"/>
  </r>
  <r>
    <d v="2019-12-01T00:00:00"/>
    <n v="155"/>
    <s v="淋病"/>
    <x v="1"/>
    <s v="DataCenter"/>
    <s v="https://www.phsciencedata.cn/Share/ky_sjml.jsp"/>
    <n v="2019"/>
    <n v="12"/>
    <x v="14"/>
  </r>
  <r>
    <d v="2019-12-01T00:00:00"/>
    <n v="610"/>
    <s v="淋病"/>
    <x v="0"/>
    <s v="DataCenter"/>
    <s v="https://www.phsciencedata.cn/Share/ky_sjml.jsp"/>
    <n v="2019"/>
    <n v="12"/>
    <x v="14"/>
  </r>
  <r>
    <d v="2019-12-01T00:00:00"/>
    <n v="240"/>
    <s v="淋病"/>
    <x v="2"/>
    <s v="DataCenter"/>
    <s v="https://www.phsciencedata.cn/Share/ky_sjml.jsp"/>
    <n v="2019"/>
    <n v="12"/>
    <x v="14"/>
  </r>
  <r>
    <d v="2019-12-01T00:00:00"/>
    <n v="8"/>
    <s v="淋病"/>
    <x v="13"/>
    <s v="DataCenter"/>
    <s v="https://www.phsciencedata.cn/Share/ky_sjml.jsp"/>
    <n v="2019"/>
    <n v="12"/>
    <x v="14"/>
  </r>
  <r>
    <d v="2019-12-01T00:00:00"/>
    <n v="590"/>
    <s v="淋病"/>
    <x v="12"/>
    <s v="DataCenter"/>
    <s v="https://www.phsciencedata.cn/Share/ky_sjml.jsp"/>
    <n v="2019"/>
    <n v="12"/>
    <x v="14"/>
  </r>
  <r>
    <d v="2019-12-01T00:00:00"/>
    <n v="295"/>
    <s v="淋病"/>
    <x v="7"/>
    <s v="DataCenter"/>
    <s v="https://www.phsciencedata.cn/Share/ky_sjml.jsp"/>
    <n v="2019"/>
    <n v="12"/>
    <x v="14"/>
  </r>
  <r>
    <d v="2019-12-01T00:00:00"/>
    <n v="508"/>
    <s v="淋病"/>
    <x v="27"/>
    <s v="DataCenter"/>
    <s v="https://www.phsciencedata.cn/Share/ky_sjml.jsp"/>
    <n v="2019"/>
    <n v="12"/>
    <x v="14"/>
  </r>
  <r>
    <d v="2019-12-01T00:00:00"/>
    <n v="318"/>
    <s v="淋病"/>
    <x v="26"/>
    <s v="DataCenter"/>
    <s v="https://www.phsciencedata.cn/Share/ky_sjml.jsp"/>
    <n v="2019"/>
    <n v="12"/>
    <x v="14"/>
  </r>
  <r>
    <d v="2019-12-01T00:00:00"/>
    <n v="116"/>
    <s v="淋病"/>
    <x v="9"/>
    <s v="DataCenter"/>
    <s v="https://www.phsciencedata.cn/Share/ky_sjml.jsp"/>
    <n v="2019"/>
    <n v="12"/>
    <x v="14"/>
  </r>
  <r>
    <d v="2019-12-01T00:00:00"/>
    <n v="2452"/>
    <s v="淋病"/>
    <x v="3"/>
    <s v="DataCenter"/>
    <s v="https://www.phsciencedata.cn/Share/ky_sjml.jsp"/>
    <n v="2019"/>
    <n v="12"/>
    <x v="14"/>
  </r>
  <r>
    <d v="2019-12-01T00:00:00"/>
    <n v="352"/>
    <s v="淋病"/>
    <x v="15"/>
    <s v="DataCenter"/>
    <s v="https://www.phsciencedata.cn/Share/ky_sjml.jsp"/>
    <n v="2019"/>
    <n v="12"/>
    <x v="14"/>
  </r>
  <r>
    <d v="2019-12-01T00:00:00"/>
    <n v="350"/>
    <s v="淋病"/>
    <x v="6"/>
    <s v="DataCenter"/>
    <s v="https://www.phsciencedata.cn/Share/ky_sjml.jsp"/>
    <n v="2019"/>
    <n v="12"/>
    <x v="14"/>
  </r>
  <r>
    <d v="2019-12-01T00:00:00"/>
    <n v="197"/>
    <s v="淋病"/>
    <x v="5"/>
    <s v="DataCenter"/>
    <s v="https://www.phsciencedata.cn/Share/ky_sjml.jsp"/>
    <n v="2019"/>
    <n v="12"/>
    <x v="14"/>
  </r>
  <r>
    <d v="2019-12-01T00:00:00"/>
    <n v="292"/>
    <s v="淋病"/>
    <x v="4"/>
    <s v="DataCenter"/>
    <s v="https://www.phsciencedata.cn/Share/ky_sjml.jsp"/>
    <n v="2019"/>
    <n v="12"/>
    <x v="14"/>
  </r>
  <r>
    <d v="2020-01-01T00:00:00"/>
    <n v="109"/>
    <s v="淋病"/>
    <x v="20"/>
    <s v="DataCenter"/>
    <s v="https://www.phsciencedata.cn/Share/ky_sjml.jsp"/>
    <n v="2020"/>
    <n v="1"/>
    <x v="14"/>
  </r>
  <r>
    <d v="2020-01-01T00:00:00"/>
    <n v="953"/>
    <s v="淋病"/>
    <x v="25"/>
    <s v="DataCenter"/>
    <s v="https://www.phsciencedata.cn/Share/ky_sjml.jsp"/>
    <n v="2020"/>
    <n v="1"/>
    <x v="14"/>
  </r>
  <r>
    <d v="2020-01-01T00:00:00"/>
    <n v="18"/>
    <s v="淋病"/>
    <x v="23"/>
    <s v="DataCenter"/>
    <s v="https://www.phsciencedata.cn/Share/ky_sjml.jsp"/>
    <n v="2020"/>
    <n v="1"/>
    <x v="14"/>
  </r>
  <r>
    <d v="2020-01-01T00:00:00"/>
    <n v="158"/>
    <s v="淋病"/>
    <x v="5"/>
    <s v="DataCenter"/>
    <s v="https://www.phsciencedata.cn/Share/ky_sjml.jsp"/>
    <n v="2020"/>
    <n v="1"/>
    <x v="14"/>
  </r>
  <r>
    <d v="2020-01-01T00:00:00"/>
    <n v="358"/>
    <s v="淋病"/>
    <x v="6"/>
    <s v="DataCenter"/>
    <s v="https://www.phsciencedata.cn/Share/ky_sjml.jsp"/>
    <n v="2020"/>
    <n v="1"/>
    <x v="14"/>
  </r>
  <r>
    <d v="2020-01-01T00:00:00"/>
    <n v="1639"/>
    <s v="淋病"/>
    <x v="3"/>
    <s v="DataCenter"/>
    <s v="https://www.phsciencedata.cn/Share/ky_sjml.jsp"/>
    <n v="2020"/>
    <n v="1"/>
    <x v="14"/>
  </r>
  <r>
    <d v="2020-01-01T00:00:00"/>
    <n v="224"/>
    <s v="淋病"/>
    <x v="4"/>
    <s v="DataCenter"/>
    <s v="https://www.phsciencedata.cn/Share/ky_sjml.jsp"/>
    <n v="2020"/>
    <n v="1"/>
    <x v="14"/>
  </r>
  <r>
    <d v="2020-01-01T00:00:00"/>
    <n v="429"/>
    <s v="淋病"/>
    <x v="27"/>
    <s v="DataCenter"/>
    <s v="https://www.phsciencedata.cn/Share/ky_sjml.jsp"/>
    <n v="2020"/>
    <n v="1"/>
    <x v="14"/>
  </r>
  <r>
    <d v="2020-01-01T00:00:00"/>
    <n v="282"/>
    <s v="淋病"/>
    <x v="26"/>
    <s v="DataCenter"/>
    <s v="https://www.phsciencedata.cn/Share/ky_sjml.jsp"/>
    <n v="2020"/>
    <n v="1"/>
    <x v="14"/>
  </r>
  <r>
    <d v="2020-01-01T00:00:00"/>
    <n v="283"/>
    <s v="淋病"/>
    <x v="15"/>
    <s v="DataCenter"/>
    <s v="https://www.phsciencedata.cn/Share/ky_sjml.jsp"/>
    <n v="2020"/>
    <n v="1"/>
    <x v="14"/>
  </r>
  <r>
    <d v="2020-01-01T00:00:00"/>
    <n v="260"/>
    <s v="淋病"/>
    <x v="7"/>
    <s v="DataCenter"/>
    <s v="https://www.phsciencedata.cn/Share/ky_sjml.jsp"/>
    <n v="2020"/>
    <n v="1"/>
    <x v="14"/>
  </r>
  <r>
    <d v="2020-01-01T00:00:00"/>
    <n v="499"/>
    <s v="淋病"/>
    <x v="12"/>
    <s v="DataCenter"/>
    <s v="https://www.phsciencedata.cn/Share/ky_sjml.jsp"/>
    <n v="2020"/>
    <n v="1"/>
    <x v="14"/>
  </r>
  <r>
    <d v="2020-01-01T00:00:00"/>
    <n v="9"/>
    <s v="淋病"/>
    <x v="13"/>
    <s v="DataCenter"/>
    <s v="https://www.phsciencedata.cn/Share/ky_sjml.jsp"/>
    <n v="2020"/>
    <n v="1"/>
    <x v="14"/>
  </r>
  <r>
    <d v="2020-01-01T00:00:00"/>
    <n v="226"/>
    <s v="淋病"/>
    <x v="2"/>
    <s v="DataCenter"/>
    <s v="https://www.phsciencedata.cn/Share/ky_sjml.jsp"/>
    <n v="2020"/>
    <n v="1"/>
    <x v="14"/>
  </r>
  <r>
    <d v="2020-01-01T00:00:00"/>
    <n v="461"/>
    <s v="淋病"/>
    <x v="0"/>
    <s v="DataCenter"/>
    <s v="https://www.phsciencedata.cn/Share/ky_sjml.jsp"/>
    <n v="2020"/>
    <n v="1"/>
    <x v="14"/>
  </r>
  <r>
    <d v="2020-01-01T00:00:00"/>
    <n v="167"/>
    <s v="淋病"/>
    <x v="1"/>
    <s v="DataCenter"/>
    <s v="https://www.phsciencedata.cn/Share/ky_sjml.jsp"/>
    <n v="2020"/>
    <n v="1"/>
    <x v="14"/>
  </r>
  <r>
    <d v="2020-01-01T00:00:00"/>
    <n v="241"/>
    <s v="淋病"/>
    <x v="21"/>
    <s v="DataCenter"/>
    <s v="https://www.phsciencedata.cn/Share/ky_sjml.jsp"/>
    <n v="2020"/>
    <n v="1"/>
    <x v="14"/>
  </r>
  <r>
    <d v="2020-01-01T00:00:00"/>
    <n v="46"/>
    <s v="淋病"/>
    <x v="18"/>
    <s v="DataCenter"/>
    <s v="https://www.phsciencedata.cn/Share/ky_sjml.jsp"/>
    <n v="2020"/>
    <n v="1"/>
    <x v="14"/>
  </r>
  <r>
    <d v="2020-01-01T00:00:00"/>
    <n v="50"/>
    <s v="淋病"/>
    <x v="28"/>
    <s v="DataCenter"/>
    <s v="https://www.phsciencedata.cn/Share/ky_sjml.jsp"/>
    <n v="2020"/>
    <n v="1"/>
    <x v="14"/>
  </r>
  <r>
    <d v="2020-01-01T00:00:00"/>
    <n v="188"/>
    <s v="淋病"/>
    <x v="29"/>
    <s v="DataCenter"/>
    <s v="https://www.phsciencedata.cn/Share/ky_sjml.jsp"/>
    <n v="2020"/>
    <n v="1"/>
    <x v="14"/>
  </r>
  <r>
    <d v="2020-01-01T00:00:00"/>
    <n v="77"/>
    <s v="淋病"/>
    <x v="19"/>
    <s v="DataCenter"/>
    <s v="https://www.phsciencedata.cn/Share/ky_sjml.jsp"/>
    <n v="2020"/>
    <n v="1"/>
    <x v="14"/>
  </r>
  <r>
    <d v="2020-01-01T00:00:00"/>
    <n v="92"/>
    <s v="淋病"/>
    <x v="22"/>
    <s v="DataCenter"/>
    <s v="https://www.phsciencedata.cn/Share/ky_sjml.jsp"/>
    <n v="2020"/>
    <n v="1"/>
    <x v="14"/>
  </r>
  <r>
    <d v="2020-01-01T00:00:00"/>
    <n v="71"/>
    <s v="淋病"/>
    <x v="17"/>
    <s v="DataCenter"/>
    <s v="https://www.phsciencedata.cn/Share/ky_sjml.jsp"/>
    <n v="2020"/>
    <n v="1"/>
    <x v="14"/>
  </r>
  <r>
    <d v="2020-01-01T00:00:00"/>
    <n v="89"/>
    <s v="淋病"/>
    <x v="16"/>
    <s v="DataCenter"/>
    <s v="https://www.phsciencedata.cn/Share/ky_sjml.jsp"/>
    <n v="2020"/>
    <n v="1"/>
    <x v="14"/>
  </r>
  <r>
    <d v="2020-01-01T00:00:00"/>
    <n v="72"/>
    <s v="淋病"/>
    <x v="11"/>
    <s v="DataCenter"/>
    <s v="https://www.phsciencedata.cn/Share/ky_sjml.jsp"/>
    <n v="2020"/>
    <n v="1"/>
    <x v="14"/>
  </r>
  <r>
    <d v="2020-01-01T00:00:00"/>
    <n v="100"/>
    <s v="淋病"/>
    <x v="14"/>
    <s v="DataCenter"/>
    <s v="https://www.phsciencedata.cn/Share/ky_sjml.jsp"/>
    <n v="2020"/>
    <n v="1"/>
    <x v="14"/>
  </r>
  <r>
    <d v="2020-01-01T00:00:00"/>
    <n v="286"/>
    <s v="淋病"/>
    <x v="24"/>
    <s v="DataCenter"/>
    <s v="https://www.phsciencedata.cn/Share/ky_sjml.jsp"/>
    <n v="2020"/>
    <n v="1"/>
    <x v="14"/>
  </r>
  <r>
    <d v="2020-01-01T00:00:00"/>
    <n v="21"/>
    <s v="淋病"/>
    <x v="8"/>
    <s v="DataCenter"/>
    <s v="https://www.phsciencedata.cn/Share/ky_sjml.jsp"/>
    <n v="2020"/>
    <n v="1"/>
    <x v="14"/>
  </r>
  <r>
    <d v="2020-01-01T00:00:00"/>
    <n v="458"/>
    <s v="淋病"/>
    <x v="30"/>
    <s v="DataCenter"/>
    <s v="https://www.phsciencedata.cn/Share/ky_sjml.jsp"/>
    <n v="2020"/>
    <n v="1"/>
    <x v="14"/>
  </r>
  <r>
    <d v="2020-01-01T00:00:00"/>
    <n v="88"/>
    <s v="淋病"/>
    <x v="9"/>
    <s v="DataCenter"/>
    <s v="https://www.phsciencedata.cn/Share/ky_sjml.jsp"/>
    <n v="2020"/>
    <n v="1"/>
    <x v="14"/>
  </r>
  <r>
    <d v="2020-01-01T00:00:00"/>
    <n v="24"/>
    <s v="淋病"/>
    <x v="10"/>
    <s v="DataCenter"/>
    <s v="https://www.phsciencedata.cn/Share/ky_sjml.jsp"/>
    <n v="2020"/>
    <n v="1"/>
    <x v="14"/>
  </r>
  <r>
    <d v="2020-02-01T00:00:00"/>
    <n v="67"/>
    <s v="淋病"/>
    <x v="1"/>
    <s v="DataCenter"/>
    <s v="https://www.phsciencedata.cn/Share/ky_sjml.jsp"/>
    <n v="2020"/>
    <n v="2"/>
    <x v="14"/>
  </r>
  <r>
    <d v="2020-02-01T00:00:00"/>
    <n v="95"/>
    <s v="淋病"/>
    <x v="21"/>
    <s v="DataCenter"/>
    <s v="https://www.phsciencedata.cn/Share/ky_sjml.jsp"/>
    <n v="2020"/>
    <n v="2"/>
    <x v="14"/>
  </r>
  <r>
    <d v="2020-02-01T00:00:00"/>
    <n v="91"/>
    <s v="淋病"/>
    <x v="2"/>
    <s v="DataCenter"/>
    <s v="https://www.phsciencedata.cn/Share/ky_sjml.jsp"/>
    <n v="2020"/>
    <n v="2"/>
    <x v="14"/>
  </r>
  <r>
    <d v="2020-02-01T00:00:00"/>
    <n v="246"/>
    <s v="淋病"/>
    <x v="0"/>
    <s v="DataCenter"/>
    <s v="https://www.phsciencedata.cn/Share/ky_sjml.jsp"/>
    <n v="2020"/>
    <n v="2"/>
    <x v="14"/>
  </r>
  <r>
    <d v="2020-02-01T00:00:00"/>
    <n v="13"/>
    <s v="淋病"/>
    <x v="5"/>
    <s v="DataCenter"/>
    <s v="https://www.phsciencedata.cn/Share/ky_sjml.jsp"/>
    <n v="2020"/>
    <n v="2"/>
    <x v="14"/>
  </r>
  <r>
    <d v="2020-02-01T00:00:00"/>
    <n v="99"/>
    <s v="淋病"/>
    <x v="6"/>
    <s v="DataCenter"/>
    <s v="https://www.phsciencedata.cn/Share/ky_sjml.jsp"/>
    <n v="2020"/>
    <n v="2"/>
    <x v="14"/>
  </r>
  <r>
    <d v="2020-02-01T00:00:00"/>
    <n v="730"/>
    <s v="淋病"/>
    <x v="3"/>
    <s v="DataCenter"/>
    <s v="https://www.phsciencedata.cn/Share/ky_sjml.jsp"/>
    <n v="2020"/>
    <n v="2"/>
    <x v="14"/>
  </r>
  <r>
    <d v="2020-02-01T00:00:00"/>
    <n v="151"/>
    <s v="淋病"/>
    <x v="7"/>
    <s v="DataCenter"/>
    <s v="https://www.phsciencedata.cn/Share/ky_sjml.jsp"/>
    <n v="2020"/>
    <n v="2"/>
    <x v="14"/>
  </r>
  <r>
    <d v="2020-02-01T00:00:00"/>
    <n v="11"/>
    <s v="淋病"/>
    <x v="8"/>
    <s v="DataCenter"/>
    <s v="https://www.phsciencedata.cn/Share/ky_sjml.jsp"/>
    <n v="2020"/>
    <n v="2"/>
    <x v="14"/>
  </r>
  <r>
    <d v="2020-02-01T00:00:00"/>
    <n v="12"/>
    <s v="淋病"/>
    <x v="10"/>
    <s v="DataCenter"/>
    <s v="https://www.phsciencedata.cn/Share/ky_sjml.jsp"/>
    <n v="2020"/>
    <n v="2"/>
    <x v="14"/>
  </r>
  <r>
    <d v="2020-02-01T00:00:00"/>
    <n v="19"/>
    <s v="淋病"/>
    <x v="9"/>
    <s v="DataCenter"/>
    <s v="https://www.phsciencedata.cn/Share/ky_sjml.jsp"/>
    <n v="2020"/>
    <n v="2"/>
    <x v="14"/>
  </r>
  <r>
    <d v="2020-02-01T00:00:00"/>
    <n v="36"/>
    <s v="淋病"/>
    <x v="11"/>
    <s v="DataCenter"/>
    <s v="https://www.phsciencedata.cn/Share/ky_sjml.jsp"/>
    <n v="2020"/>
    <n v="2"/>
    <x v="14"/>
  </r>
  <r>
    <d v="2020-02-01T00:00:00"/>
    <n v="302"/>
    <s v="淋病"/>
    <x v="12"/>
    <s v="DataCenter"/>
    <s v="https://www.phsciencedata.cn/Share/ky_sjml.jsp"/>
    <n v="2020"/>
    <n v="2"/>
    <x v="14"/>
  </r>
  <r>
    <d v="2020-02-01T00:00:00"/>
    <n v="6"/>
    <s v="淋病"/>
    <x v="13"/>
    <s v="DataCenter"/>
    <s v="https://www.phsciencedata.cn/Share/ky_sjml.jsp"/>
    <n v="2020"/>
    <n v="2"/>
    <x v="14"/>
  </r>
  <r>
    <d v="2020-02-01T00:00:00"/>
    <n v="41"/>
    <s v="淋病"/>
    <x v="14"/>
    <s v="DataCenter"/>
    <s v="https://www.phsciencedata.cn/Share/ky_sjml.jsp"/>
    <n v="2020"/>
    <n v="2"/>
    <x v="14"/>
  </r>
  <r>
    <d v="2020-02-01T00:00:00"/>
    <n v="72"/>
    <s v="淋病"/>
    <x v="4"/>
    <s v="DataCenter"/>
    <s v="https://www.phsciencedata.cn/Share/ky_sjml.jsp"/>
    <n v="2020"/>
    <n v="2"/>
    <x v="14"/>
  </r>
  <r>
    <d v="2020-02-01T00:00:00"/>
    <n v="35"/>
    <s v="淋病"/>
    <x v="16"/>
    <s v="DataCenter"/>
    <s v="https://www.phsciencedata.cn/Share/ky_sjml.jsp"/>
    <n v="2020"/>
    <n v="2"/>
    <x v="14"/>
  </r>
  <r>
    <d v="2020-02-01T00:00:00"/>
    <n v="31"/>
    <s v="淋病"/>
    <x v="19"/>
    <s v="DataCenter"/>
    <s v="https://www.phsciencedata.cn/Share/ky_sjml.jsp"/>
    <n v="2020"/>
    <n v="2"/>
    <x v="14"/>
  </r>
  <r>
    <d v="2020-02-01T00:00:00"/>
    <n v="24"/>
    <s v="淋病"/>
    <x v="18"/>
    <s v="DataCenter"/>
    <s v="https://www.phsciencedata.cn/Share/ky_sjml.jsp"/>
    <n v="2020"/>
    <n v="2"/>
    <x v="14"/>
  </r>
  <r>
    <d v="2020-02-01T00:00:00"/>
    <n v="33"/>
    <s v="淋病"/>
    <x v="17"/>
    <s v="DataCenter"/>
    <s v="https://www.phsciencedata.cn/Share/ky_sjml.jsp"/>
    <n v="2020"/>
    <n v="2"/>
    <x v="14"/>
  </r>
  <r>
    <d v="2020-02-01T00:00:00"/>
    <n v="23"/>
    <s v="淋病"/>
    <x v="20"/>
    <s v="DataCenter"/>
    <s v="https://www.phsciencedata.cn/Share/ky_sjml.jsp"/>
    <n v="2020"/>
    <n v="2"/>
    <x v="14"/>
  </r>
  <r>
    <d v="2020-02-01T00:00:00"/>
    <n v="7"/>
    <s v="淋病"/>
    <x v="23"/>
    <s v="DataCenter"/>
    <s v="https://www.phsciencedata.cn/Share/ky_sjml.jsp"/>
    <n v="2020"/>
    <n v="2"/>
    <x v="14"/>
  </r>
  <r>
    <d v="2020-02-01T00:00:00"/>
    <n v="17"/>
    <s v="淋病"/>
    <x v="22"/>
    <s v="DataCenter"/>
    <s v="https://www.phsciencedata.cn/Share/ky_sjml.jsp"/>
    <n v="2020"/>
    <n v="2"/>
    <x v="14"/>
  </r>
  <r>
    <d v="2020-02-01T00:00:00"/>
    <n v="14"/>
    <s v="淋病"/>
    <x v="28"/>
    <s v="DataCenter"/>
    <s v="https://www.phsciencedata.cn/Share/ky_sjml.jsp"/>
    <n v="2020"/>
    <n v="2"/>
    <x v="14"/>
  </r>
  <r>
    <d v="2020-02-01T00:00:00"/>
    <n v="166"/>
    <s v="淋病"/>
    <x v="27"/>
    <s v="DataCenter"/>
    <s v="https://www.phsciencedata.cn/Share/ky_sjml.jsp"/>
    <n v="2020"/>
    <n v="2"/>
    <x v="14"/>
  </r>
  <r>
    <d v="2020-02-01T00:00:00"/>
    <n v="98"/>
    <s v="淋病"/>
    <x v="26"/>
    <s v="DataCenter"/>
    <s v="https://www.phsciencedata.cn/Share/ky_sjml.jsp"/>
    <n v="2020"/>
    <n v="2"/>
    <x v="14"/>
  </r>
  <r>
    <d v="2020-02-01T00:00:00"/>
    <n v="99"/>
    <s v="淋病"/>
    <x v="15"/>
    <s v="DataCenter"/>
    <s v="https://www.phsciencedata.cn/Share/ky_sjml.jsp"/>
    <n v="2020"/>
    <n v="2"/>
    <x v="14"/>
  </r>
  <r>
    <d v="2020-02-01T00:00:00"/>
    <n v="104"/>
    <s v="淋病"/>
    <x v="24"/>
    <s v="DataCenter"/>
    <s v="https://www.phsciencedata.cn/Share/ky_sjml.jsp"/>
    <n v="2020"/>
    <n v="2"/>
    <x v="14"/>
  </r>
  <r>
    <d v="2020-02-01T00:00:00"/>
    <n v="79"/>
    <s v="淋病"/>
    <x v="29"/>
    <s v="DataCenter"/>
    <s v="https://www.phsciencedata.cn/Share/ky_sjml.jsp"/>
    <n v="2020"/>
    <n v="2"/>
    <x v="14"/>
  </r>
  <r>
    <d v="2020-02-01T00:00:00"/>
    <n v="119"/>
    <s v="淋病"/>
    <x v="30"/>
    <s v="DataCenter"/>
    <s v="https://www.phsciencedata.cn/Share/ky_sjml.jsp"/>
    <n v="2020"/>
    <n v="2"/>
    <x v="14"/>
  </r>
  <r>
    <d v="2020-02-01T00:00:00"/>
    <n v="333"/>
    <s v="淋病"/>
    <x v="25"/>
    <s v="DataCenter"/>
    <s v="https://www.phsciencedata.cn/Share/ky_sjml.jsp"/>
    <n v="2020"/>
    <n v="2"/>
    <x v="14"/>
  </r>
  <r>
    <d v="2020-03-01T00:00:00"/>
    <n v="105"/>
    <s v="淋病"/>
    <x v="21"/>
    <s v="DataCenter"/>
    <s v="https://www.phsciencedata.cn/Share/ky_sjml.jsp"/>
    <n v="2020"/>
    <n v="3"/>
    <x v="14"/>
  </r>
  <r>
    <d v="2020-03-01T00:00:00"/>
    <n v="127"/>
    <s v="淋病"/>
    <x v="2"/>
    <s v="DataCenter"/>
    <s v="https://www.phsciencedata.cn/Share/ky_sjml.jsp"/>
    <n v="2020"/>
    <n v="3"/>
    <x v="14"/>
  </r>
  <r>
    <d v="2020-03-01T00:00:00"/>
    <n v="190"/>
    <s v="淋病"/>
    <x v="7"/>
    <s v="DataCenter"/>
    <s v="https://www.phsciencedata.cn/Share/ky_sjml.jsp"/>
    <n v="2020"/>
    <n v="3"/>
    <x v="14"/>
  </r>
  <r>
    <d v="2020-03-01T00:00:00"/>
    <n v="82"/>
    <s v="淋病"/>
    <x v="1"/>
    <s v="DataCenter"/>
    <s v="https://www.phsciencedata.cn/Share/ky_sjml.jsp"/>
    <n v="2020"/>
    <n v="3"/>
    <x v="14"/>
  </r>
  <r>
    <d v="2020-03-01T00:00:00"/>
    <n v="164"/>
    <s v="淋病"/>
    <x v="6"/>
    <s v="DataCenter"/>
    <s v="https://www.phsciencedata.cn/Share/ky_sjml.jsp"/>
    <n v="2020"/>
    <n v="3"/>
    <x v="14"/>
  </r>
  <r>
    <d v="2020-03-01T00:00:00"/>
    <n v="1160"/>
    <s v="淋病"/>
    <x v="3"/>
    <s v="DataCenter"/>
    <s v="https://www.phsciencedata.cn/Share/ky_sjml.jsp"/>
    <n v="2020"/>
    <n v="3"/>
    <x v="14"/>
  </r>
  <r>
    <d v="2020-03-01T00:00:00"/>
    <n v="375"/>
    <s v="淋病"/>
    <x v="0"/>
    <s v="DataCenter"/>
    <s v="https://www.phsciencedata.cn/Share/ky_sjml.jsp"/>
    <n v="2020"/>
    <n v="3"/>
    <x v="14"/>
  </r>
  <r>
    <d v="2020-03-01T00:00:00"/>
    <n v="418"/>
    <s v="淋病"/>
    <x v="12"/>
    <s v="DataCenter"/>
    <s v="https://www.phsciencedata.cn/Share/ky_sjml.jsp"/>
    <n v="2020"/>
    <n v="3"/>
    <x v="14"/>
  </r>
  <r>
    <d v="2020-03-01T00:00:00"/>
    <n v="18"/>
    <s v="淋病"/>
    <x v="10"/>
    <s v="DataCenter"/>
    <s v="https://www.phsciencedata.cn/Share/ky_sjml.jsp"/>
    <n v="2020"/>
    <n v="3"/>
    <x v="14"/>
  </r>
  <r>
    <d v="2020-03-01T00:00:00"/>
    <n v="65"/>
    <s v="淋病"/>
    <x v="9"/>
    <s v="DataCenter"/>
    <s v="https://www.phsciencedata.cn/Share/ky_sjml.jsp"/>
    <n v="2020"/>
    <n v="3"/>
    <x v="14"/>
  </r>
  <r>
    <d v="2020-03-01T00:00:00"/>
    <n v="105"/>
    <s v="淋病"/>
    <x v="4"/>
    <s v="DataCenter"/>
    <s v="https://www.phsciencedata.cn/Share/ky_sjml.jsp"/>
    <n v="2020"/>
    <n v="3"/>
    <x v="14"/>
  </r>
  <r>
    <d v="2020-03-01T00:00:00"/>
    <n v="8"/>
    <s v="淋病"/>
    <x v="8"/>
    <s v="DataCenter"/>
    <s v="https://www.phsciencedata.cn/Share/ky_sjml.jsp"/>
    <n v="2020"/>
    <n v="3"/>
    <x v="14"/>
  </r>
  <r>
    <d v="2020-03-01T00:00:00"/>
    <n v="25"/>
    <s v="淋病"/>
    <x v="13"/>
    <s v="DataCenter"/>
    <s v="https://www.phsciencedata.cn/Share/ky_sjml.jsp"/>
    <n v="2020"/>
    <n v="3"/>
    <x v="14"/>
  </r>
  <r>
    <d v="2020-03-01T00:00:00"/>
    <n v="46"/>
    <s v="淋病"/>
    <x v="14"/>
    <s v="DataCenter"/>
    <s v="https://www.phsciencedata.cn/Share/ky_sjml.jsp"/>
    <n v="2020"/>
    <n v="3"/>
    <x v="14"/>
  </r>
  <r>
    <d v="2020-03-01T00:00:00"/>
    <n v="53"/>
    <s v="淋病"/>
    <x v="11"/>
    <s v="DataCenter"/>
    <s v="https://www.phsciencedata.cn/Share/ky_sjml.jsp"/>
    <n v="2020"/>
    <n v="3"/>
    <x v="14"/>
  </r>
  <r>
    <d v="2020-03-01T00:00:00"/>
    <n v="26"/>
    <s v="淋病"/>
    <x v="5"/>
    <s v="DataCenter"/>
    <s v="https://www.phsciencedata.cn/Share/ky_sjml.jsp"/>
    <n v="2020"/>
    <n v="3"/>
    <x v="14"/>
  </r>
  <r>
    <d v="2020-03-01T00:00:00"/>
    <n v="41"/>
    <s v="淋病"/>
    <x v="16"/>
    <s v="DataCenter"/>
    <s v="https://www.phsciencedata.cn/Share/ky_sjml.jsp"/>
    <n v="2020"/>
    <n v="3"/>
    <x v="14"/>
  </r>
  <r>
    <d v="2020-03-01T00:00:00"/>
    <n v="54"/>
    <s v="淋病"/>
    <x v="19"/>
    <s v="DataCenter"/>
    <s v="https://www.phsciencedata.cn/Share/ky_sjml.jsp"/>
    <n v="2020"/>
    <n v="3"/>
    <x v="14"/>
  </r>
  <r>
    <d v="2020-03-01T00:00:00"/>
    <n v="19"/>
    <s v="淋病"/>
    <x v="18"/>
    <s v="DataCenter"/>
    <s v="https://www.phsciencedata.cn/Share/ky_sjml.jsp"/>
    <n v="2020"/>
    <n v="3"/>
    <x v="14"/>
  </r>
  <r>
    <d v="2020-03-01T00:00:00"/>
    <n v="47"/>
    <s v="淋病"/>
    <x v="17"/>
    <s v="DataCenter"/>
    <s v="https://www.phsciencedata.cn/Share/ky_sjml.jsp"/>
    <n v="2020"/>
    <n v="3"/>
    <x v="14"/>
  </r>
  <r>
    <d v="2020-03-01T00:00:00"/>
    <n v="32"/>
    <s v="淋病"/>
    <x v="20"/>
    <s v="DataCenter"/>
    <s v="https://www.phsciencedata.cn/Share/ky_sjml.jsp"/>
    <n v="2020"/>
    <n v="3"/>
    <x v="14"/>
  </r>
  <r>
    <d v="2020-03-01T00:00:00"/>
    <n v="8"/>
    <s v="淋病"/>
    <x v="23"/>
    <s v="DataCenter"/>
    <s v="https://www.phsciencedata.cn/Share/ky_sjml.jsp"/>
    <n v="2020"/>
    <n v="3"/>
    <x v="14"/>
  </r>
  <r>
    <d v="2020-03-01T00:00:00"/>
    <n v="34"/>
    <s v="淋病"/>
    <x v="22"/>
    <s v="DataCenter"/>
    <s v="https://www.phsciencedata.cn/Share/ky_sjml.jsp"/>
    <n v="2020"/>
    <n v="3"/>
    <x v="14"/>
  </r>
  <r>
    <d v="2020-03-01T00:00:00"/>
    <n v="18"/>
    <s v="淋病"/>
    <x v="28"/>
    <s v="DataCenter"/>
    <s v="https://www.phsciencedata.cn/Share/ky_sjml.jsp"/>
    <n v="2020"/>
    <n v="3"/>
    <x v="14"/>
  </r>
  <r>
    <d v="2020-03-01T00:00:00"/>
    <n v="224"/>
    <s v="淋病"/>
    <x v="27"/>
    <s v="DataCenter"/>
    <s v="https://www.phsciencedata.cn/Share/ky_sjml.jsp"/>
    <n v="2020"/>
    <n v="3"/>
    <x v="14"/>
  </r>
  <r>
    <d v="2020-03-01T00:00:00"/>
    <n v="153"/>
    <s v="淋病"/>
    <x v="26"/>
    <s v="DataCenter"/>
    <s v="https://www.phsciencedata.cn/Share/ky_sjml.jsp"/>
    <n v="2020"/>
    <n v="3"/>
    <x v="14"/>
  </r>
  <r>
    <d v="2020-03-01T00:00:00"/>
    <n v="146"/>
    <s v="淋病"/>
    <x v="15"/>
    <s v="DataCenter"/>
    <s v="https://www.phsciencedata.cn/Share/ky_sjml.jsp"/>
    <n v="2020"/>
    <n v="3"/>
    <x v="14"/>
  </r>
  <r>
    <d v="2020-03-01T00:00:00"/>
    <n v="170"/>
    <s v="淋病"/>
    <x v="24"/>
    <s v="DataCenter"/>
    <s v="https://www.phsciencedata.cn/Share/ky_sjml.jsp"/>
    <n v="2020"/>
    <n v="3"/>
    <x v="14"/>
  </r>
  <r>
    <d v="2020-03-01T00:00:00"/>
    <n v="100"/>
    <s v="淋病"/>
    <x v="29"/>
    <s v="DataCenter"/>
    <s v="https://www.phsciencedata.cn/Share/ky_sjml.jsp"/>
    <n v="2020"/>
    <n v="3"/>
    <x v="14"/>
  </r>
  <r>
    <d v="2020-03-01T00:00:00"/>
    <n v="200"/>
    <s v="淋病"/>
    <x v="30"/>
    <s v="DataCenter"/>
    <s v="https://www.phsciencedata.cn/Share/ky_sjml.jsp"/>
    <n v="2020"/>
    <n v="3"/>
    <x v="14"/>
  </r>
  <r>
    <d v="2020-03-01T00:00:00"/>
    <n v="597"/>
    <s v="淋病"/>
    <x v="25"/>
    <s v="DataCenter"/>
    <s v="https://www.phsciencedata.cn/Share/ky_sjml.jsp"/>
    <n v="2020"/>
    <n v="3"/>
    <x v="14"/>
  </r>
  <r>
    <d v="2020-04-01T00:00:00"/>
    <n v="315"/>
    <s v="淋病"/>
    <x v="30"/>
    <s v="DataCenter"/>
    <s v="https://www.phsciencedata.cn/Share/ky_sjml.jsp"/>
    <n v="2020"/>
    <n v="4"/>
    <x v="14"/>
  </r>
  <r>
    <d v="2020-04-01T00:00:00"/>
    <n v="140"/>
    <s v="淋病"/>
    <x v="29"/>
    <s v="DataCenter"/>
    <s v="https://www.phsciencedata.cn/Share/ky_sjml.jsp"/>
    <n v="2020"/>
    <n v="4"/>
    <x v="14"/>
  </r>
  <r>
    <d v="2020-04-01T00:00:00"/>
    <n v="21"/>
    <s v="淋病"/>
    <x v="28"/>
    <s v="DataCenter"/>
    <s v="https://www.phsciencedata.cn/Share/ky_sjml.jsp"/>
    <n v="2020"/>
    <n v="4"/>
    <x v="14"/>
  </r>
  <r>
    <d v="2020-04-01T00:00:00"/>
    <n v="776"/>
    <s v="淋病"/>
    <x v="25"/>
    <s v="DataCenter"/>
    <s v="https://www.phsciencedata.cn/Share/ky_sjml.jsp"/>
    <n v="2020"/>
    <n v="4"/>
    <x v="14"/>
  </r>
  <r>
    <d v="2020-04-01T00:00:00"/>
    <n v="198"/>
    <s v="淋病"/>
    <x v="26"/>
    <s v="DataCenter"/>
    <s v="https://www.phsciencedata.cn/Share/ky_sjml.jsp"/>
    <n v="2020"/>
    <n v="4"/>
    <x v="14"/>
  </r>
  <r>
    <d v="2020-04-01T00:00:00"/>
    <n v="307"/>
    <s v="淋病"/>
    <x v="27"/>
    <s v="DataCenter"/>
    <s v="https://www.phsciencedata.cn/Share/ky_sjml.jsp"/>
    <n v="2020"/>
    <n v="4"/>
    <x v="14"/>
  </r>
  <r>
    <d v="2020-04-01T00:00:00"/>
    <n v="192"/>
    <s v="淋病"/>
    <x v="24"/>
    <s v="DataCenter"/>
    <s v="https://www.phsciencedata.cn/Share/ky_sjml.jsp"/>
    <n v="2020"/>
    <n v="4"/>
    <x v="14"/>
  </r>
  <r>
    <d v="2020-04-01T00:00:00"/>
    <n v="35"/>
    <s v="淋病"/>
    <x v="18"/>
    <s v="DataCenter"/>
    <s v="https://www.phsciencedata.cn/Share/ky_sjml.jsp"/>
    <n v="2020"/>
    <n v="4"/>
    <x v="14"/>
  </r>
  <r>
    <d v="2020-04-01T00:00:00"/>
    <n v="18"/>
    <s v="淋病"/>
    <x v="23"/>
    <s v="DataCenter"/>
    <s v="https://www.phsciencedata.cn/Share/ky_sjml.jsp"/>
    <n v="2020"/>
    <n v="4"/>
    <x v="14"/>
  </r>
  <r>
    <d v="2020-04-01T00:00:00"/>
    <n v="31"/>
    <s v="淋病"/>
    <x v="20"/>
    <s v="DataCenter"/>
    <s v="https://www.phsciencedata.cn/Share/ky_sjml.jsp"/>
    <n v="2020"/>
    <n v="4"/>
    <x v="14"/>
  </r>
  <r>
    <d v="2020-04-01T00:00:00"/>
    <n v="166"/>
    <s v="淋病"/>
    <x v="4"/>
    <s v="DataCenter"/>
    <s v="https://www.phsciencedata.cn/Share/ky_sjml.jsp"/>
    <n v="2020"/>
    <n v="4"/>
    <x v="14"/>
  </r>
  <r>
    <d v="2020-04-01T00:00:00"/>
    <n v="51"/>
    <s v="淋病"/>
    <x v="22"/>
    <s v="DataCenter"/>
    <s v="https://www.phsciencedata.cn/Share/ky_sjml.jsp"/>
    <n v="2020"/>
    <n v="4"/>
    <x v="14"/>
  </r>
  <r>
    <d v="2020-04-01T00:00:00"/>
    <n v="63"/>
    <s v="淋病"/>
    <x v="19"/>
    <s v="DataCenter"/>
    <s v="https://www.phsciencedata.cn/Share/ky_sjml.jsp"/>
    <n v="2020"/>
    <n v="4"/>
    <x v="14"/>
  </r>
  <r>
    <d v="2020-04-01T00:00:00"/>
    <n v="90"/>
    <s v="淋病"/>
    <x v="16"/>
    <s v="DataCenter"/>
    <s v="https://www.phsciencedata.cn/Share/ky_sjml.jsp"/>
    <n v="2020"/>
    <n v="4"/>
    <x v="14"/>
  </r>
  <r>
    <d v="2020-04-01T00:00:00"/>
    <n v="72"/>
    <s v="淋病"/>
    <x v="17"/>
    <s v="DataCenter"/>
    <s v="https://www.phsciencedata.cn/Share/ky_sjml.jsp"/>
    <n v="2020"/>
    <n v="4"/>
    <x v="14"/>
  </r>
  <r>
    <d v="2020-04-01T00:00:00"/>
    <n v="208"/>
    <s v="淋病"/>
    <x v="15"/>
    <s v="DataCenter"/>
    <s v="https://www.phsciencedata.cn/Share/ky_sjml.jsp"/>
    <n v="2020"/>
    <n v="4"/>
    <x v="14"/>
  </r>
  <r>
    <d v="2020-04-01T00:00:00"/>
    <n v="67"/>
    <s v="淋病"/>
    <x v="14"/>
    <s v="DataCenter"/>
    <s v="https://www.phsciencedata.cn/Share/ky_sjml.jsp"/>
    <n v="2020"/>
    <n v="4"/>
    <x v="14"/>
  </r>
  <r>
    <d v="2020-04-01T00:00:00"/>
    <n v="10"/>
    <s v="淋病"/>
    <x v="13"/>
    <s v="DataCenter"/>
    <s v="https://www.phsciencedata.cn/Share/ky_sjml.jsp"/>
    <n v="2020"/>
    <n v="4"/>
    <x v="14"/>
  </r>
  <r>
    <d v="2020-04-01T00:00:00"/>
    <n v="484"/>
    <s v="淋病"/>
    <x v="12"/>
    <s v="DataCenter"/>
    <s v="https://www.phsciencedata.cn/Share/ky_sjml.jsp"/>
    <n v="2020"/>
    <n v="4"/>
    <x v="14"/>
  </r>
  <r>
    <d v="2020-04-01T00:00:00"/>
    <n v="70"/>
    <s v="淋病"/>
    <x v="11"/>
    <s v="DataCenter"/>
    <s v="https://www.phsciencedata.cn/Share/ky_sjml.jsp"/>
    <n v="2020"/>
    <n v="4"/>
    <x v="14"/>
  </r>
  <r>
    <d v="2020-04-01T00:00:00"/>
    <n v="14"/>
    <s v="淋病"/>
    <x v="10"/>
    <s v="DataCenter"/>
    <s v="https://www.phsciencedata.cn/Share/ky_sjml.jsp"/>
    <n v="2020"/>
    <n v="4"/>
    <x v="14"/>
  </r>
  <r>
    <d v="2020-04-01T00:00:00"/>
    <n v="72"/>
    <s v="淋病"/>
    <x v="9"/>
    <s v="DataCenter"/>
    <s v="https://www.phsciencedata.cn/Share/ky_sjml.jsp"/>
    <n v="2020"/>
    <n v="4"/>
    <x v="14"/>
  </r>
  <r>
    <d v="2020-04-01T00:00:00"/>
    <n v="21"/>
    <s v="淋病"/>
    <x v="8"/>
    <s v="DataCenter"/>
    <s v="https://www.phsciencedata.cn/Share/ky_sjml.jsp"/>
    <n v="2020"/>
    <n v="4"/>
    <x v="14"/>
  </r>
  <r>
    <d v="2020-04-01T00:00:00"/>
    <n v="191"/>
    <s v="淋病"/>
    <x v="7"/>
    <s v="DataCenter"/>
    <s v="https://www.phsciencedata.cn/Share/ky_sjml.jsp"/>
    <n v="2020"/>
    <n v="4"/>
    <x v="14"/>
  </r>
  <r>
    <d v="2020-04-01T00:00:00"/>
    <n v="1480"/>
    <s v="淋病"/>
    <x v="3"/>
    <s v="DataCenter"/>
    <s v="https://www.phsciencedata.cn/Share/ky_sjml.jsp"/>
    <n v="2020"/>
    <n v="4"/>
    <x v="14"/>
  </r>
  <r>
    <d v="2020-04-01T00:00:00"/>
    <n v="241"/>
    <s v="淋病"/>
    <x v="6"/>
    <s v="DataCenter"/>
    <s v="https://www.phsciencedata.cn/Share/ky_sjml.jsp"/>
    <n v="2020"/>
    <n v="4"/>
    <x v="14"/>
  </r>
  <r>
    <d v="2020-04-01T00:00:00"/>
    <n v="54"/>
    <s v="淋病"/>
    <x v="5"/>
    <s v="DataCenter"/>
    <s v="https://www.phsciencedata.cn/Share/ky_sjml.jsp"/>
    <n v="2020"/>
    <n v="4"/>
    <x v="14"/>
  </r>
  <r>
    <d v="2020-04-01T00:00:00"/>
    <n v="423"/>
    <s v="淋病"/>
    <x v="0"/>
    <s v="DataCenter"/>
    <s v="https://www.phsciencedata.cn/Share/ky_sjml.jsp"/>
    <n v="2020"/>
    <n v="4"/>
    <x v="14"/>
  </r>
  <r>
    <d v="2020-04-01T00:00:00"/>
    <n v="173"/>
    <s v="淋病"/>
    <x v="2"/>
    <s v="DataCenter"/>
    <s v="https://www.phsciencedata.cn/Share/ky_sjml.jsp"/>
    <n v="2020"/>
    <n v="4"/>
    <x v="14"/>
  </r>
  <r>
    <d v="2020-04-01T00:00:00"/>
    <n v="164"/>
    <s v="淋病"/>
    <x v="21"/>
    <s v="DataCenter"/>
    <s v="https://www.phsciencedata.cn/Share/ky_sjml.jsp"/>
    <n v="2020"/>
    <n v="4"/>
    <x v="14"/>
  </r>
  <r>
    <d v="2020-04-01T00:00:00"/>
    <n v="131"/>
    <s v="淋病"/>
    <x v="1"/>
    <s v="DataCenter"/>
    <s v="https://www.phsciencedata.cn/Share/ky_sjml.jsp"/>
    <n v="2020"/>
    <n v="4"/>
    <x v="14"/>
  </r>
  <r>
    <d v="2020-05-01T00:00:00"/>
    <n v="523"/>
    <s v="淋病"/>
    <x v="0"/>
    <s v="DataCenter"/>
    <s v="https://www.phsciencedata.cn/Share/ky_sjml.jsp"/>
    <n v="2020"/>
    <n v="5"/>
    <x v="14"/>
  </r>
  <r>
    <d v="2020-05-01T00:00:00"/>
    <n v="1953"/>
    <s v="淋病"/>
    <x v="3"/>
    <s v="DataCenter"/>
    <s v="https://www.phsciencedata.cn/Share/ky_sjml.jsp"/>
    <n v="2020"/>
    <n v="5"/>
    <x v="14"/>
  </r>
  <r>
    <d v="2020-05-01T00:00:00"/>
    <n v="218"/>
    <s v="淋病"/>
    <x v="21"/>
    <s v="DataCenter"/>
    <s v="https://www.phsciencedata.cn/Share/ky_sjml.jsp"/>
    <n v="2020"/>
    <n v="5"/>
    <x v="14"/>
  </r>
  <r>
    <d v="2020-05-01T00:00:00"/>
    <n v="166"/>
    <s v="淋病"/>
    <x v="1"/>
    <s v="DataCenter"/>
    <s v="https://www.phsciencedata.cn/Share/ky_sjml.jsp"/>
    <n v="2020"/>
    <n v="5"/>
    <x v="14"/>
  </r>
  <r>
    <d v="2020-05-01T00:00:00"/>
    <n v="269"/>
    <s v="淋病"/>
    <x v="4"/>
    <s v="DataCenter"/>
    <s v="https://www.phsciencedata.cn/Share/ky_sjml.jsp"/>
    <n v="2020"/>
    <n v="5"/>
    <x v="14"/>
  </r>
  <r>
    <d v="2020-05-01T00:00:00"/>
    <n v="12"/>
    <s v="淋病"/>
    <x v="10"/>
    <s v="DataCenter"/>
    <s v="https://www.phsciencedata.cn/Share/ky_sjml.jsp"/>
    <n v="2020"/>
    <n v="5"/>
    <x v="14"/>
  </r>
  <r>
    <d v="2020-05-01T00:00:00"/>
    <n v="322"/>
    <s v="淋病"/>
    <x v="6"/>
    <s v="DataCenter"/>
    <s v="https://www.phsciencedata.cn/Share/ky_sjml.jsp"/>
    <n v="2020"/>
    <n v="5"/>
    <x v="14"/>
  </r>
  <r>
    <d v="2020-05-01T00:00:00"/>
    <n v="118"/>
    <s v="淋病"/>
    <x v="5"/>
    <s v="DataCenter"/>
    <s v="https://www.phsciencedata.cn/Share/ky_sjml.jsp"/>
    <n v="2020"/>
    <n v="5"/>
    <x v="14"/>
  </r>
  <r>
    <d v="2020-05-01T00:00:00"/>
    <n v="62"/>
    <s v="淋病"/>
    <x v="11"/>
    <s v="DataCenter"/>
    <s v="https://www.phsciencedata.cn/Share/ky_sjml.jsp"/>
    <n v="2020"/>
    <n v="5"/>
    <x v="14"/>
  </r>
  <r>
    <d v="2020-05-01T00:00:00"/>
    <n v="103"/>
    <s v="淋病"/>
    <x v="14"/>
    <s v="DataCenter"/>
    <s v="https://www.phsciencedata.cn/Share/ky_sjml.jsp"/>
    <n v="2020"/>
    <n v="5"/>
    <x v="14"/>
  </r>
  <r>
    <d v="2020-05-01T00:00:00"/>
    <n v="89"/>
    <s v="淋病"/>
    <x v="9"/>
    <s v="DataCenter"/>
    <s v="https://www.phsciencedata.cn/Share/ky_sjml.jsp"/>
    <n v="2020"/>
    <n v="5"/>
    <x v="14"/>
  </r>
  <r>
    <d v="2020-05-01T00:00:00"/>
    <n v="24"/>
    <s v="淋病"/>
    <x v="8"/>
    <s v="DataCenter"/>
    <s v="https://www.phsciencedata.cn/Share/ky_sjml.jsp"/>
    <n v="2020"/>
    <n v="5"/>
    <x v="14"/>
  </r>
  <r>
    <d v="2020-05-01T00:00:00"/>
    <n v="259"/>
    <s v="淋病"/>
    <x v="7"/>
    <s v="DataCenter"/>
    <s v="https://www.phsciencedata.cn/Share/ky_sjml.jsp"/>
    <n v="2020"/>
    <n v="5"/>
    <x v="14"/>
  </r>
  <r>
    <d v="2020-05-01T00:00:00"/>
    <n v="240"/>
    <s v="淋病"/>
    <x v="2"/>
    <s v="DataCenter"/>
    <s v="https://www.phsciencedata.cn/Share/ky_sjml.jsp"/>
    <n v="2020"/>
    <n v="5"/>
    <x v="14"/>
  </r>
  <r>
    <d v="2020-05-01T00:00:00"/>
    <n v="39"/>
    <s v="淋病"/>
    <x v="13"/>
    <s v="DataCenter"/>
    <s v="https://www.phsciencedata.cn/Share/ky_sjml.jsp"/>
    <n v="2020"/>
    <n v="5"/>
    <x v="14"/>
  </r>
  <r>
    <d v="2020-05-01T00:00:00"/>
    <n v="552"/>
    <s v="淋病"/>
    <x v="12"/>
    <s v="DataCenter"/>
    <s v="https://www.phsciencedata.cn/Share/ky_sjml.jsp"/>
    <n v="2020"/>
    <n v="5"/>
    <x v="14"/>
  </r>
  <r>
    <d v="2020-05-01T00:00:00"/>
    <n v="95"/>
    <s v="淋病"/>
    <x v="16"/>
    <s v="DataCenter"/>
    <s v="https://www.phsciencedata.cn/Share/ky_sjml.jsp"/>
    <n v="2020"/>
    <n v="5"/>
    <x v="14"/>
  </r>
  <r>
    <d v="2020-05-01T00:00:00"/>
    <n v="77"/>
    <s v="淋病"/>
    <x v="19"/>
    <s v="DataCenter"/>
    <s v="https://www.phsciencedata.cn/Share/ky_sjml.jsp"/>
    <n v="2020"/>
    <n v="5"/>
    <x v="14"/>
  </r>
  <r>
    <d v="2020-05-01T00:00:00"/>
    <n v="33"/>
    <s v="淋病"/>
    <x v="18"/>
    <s v="DataCenter"/>
    <s v="https://www.phsciencedata.cn/Share/ky_sjml.jsp"/>
    <n v="2020"/>
    <n v="5"/>
    <x v="14"/>
  </r>
  <r>
    <d v="2020-05-01T00:00:00"/>
    <n v="76"/>
    <s v="淋病"/>
    <x v="17"/>
    <s v="DataCenter"/>
    <s v="https://www.phsciencedata.cn/Share/ky_sjml.jsp"/>
    <n v="2020"/>
    <n v="5"/>
    <x v="14"/>
  </r>
  <r>
    <d v="2020-05-01T00:00:00"/>
    <n v="67"/>
    <s v="淋病"/>
    <x v="20"/>
    <s v="DataCenter"/>
    <s v="https://www.phsciencedata.cn/Share/ky_sjml.jsp"/>
    <n v="2020"/>
    <n v="5"/>
    <x v="14"/>
  </r>
  <r>
    <d v="2020-05-01T00:00:00"/>
    <n v="24"/>
    <s v="淋病"/>
    <x v="23"/>
    <s v="DataCenter"/>
    <s v="https://www.phsciencedata.cn/Share/ky_sjml.jsp"/>
    <n v="2020"/>
    <n v="5"/>
    <x v="14"/>
  </r>
  <r>
    <d v="2020-05-01T00:00:00"/>
    <n v="73"/>
    <s v="淋病"/>
    <x v="22"/>
    <s v="DataCenter"/>
    <s v="https://www.phsciencedata.cn/Share/ky_sjml.jsp"/>
    <n v="2020"/>
    <n v="5"/>
    <x v="14"/>
  </r>
  <r>
    <d v="2020-05-01T00:00:00"/>
    <n v="31"/>
    <s v="淋病"/>
    <x v="28"/>
    <s v="DataCenter"/>
    <s v="https://www.phsciencedata.cn/Share/ky_sjml.jsp"/>
    <n v="2020"/>
    <n v="5"/>
    <x v="14"/>
  </r>
  <r>
    <d v="2020-05-01T00:00:00"/>
    <n v="431"/>
    <s v="淋病"/>
    <x v="27"/>
    <s v="DataCenter"/>
    <s v="https://www.phsciencedata.cn/Share/ky_sjml.jsp"/>
    <n v="2020"/>
    <n v="5"/>
    <x v="14"/>
  </r>
  <r>
    <d v="2020-05-01T00:00:00"/>
    <n v="255"/>
    <s v="淋病"/>
    <x v="26"/>
    <s v="DataCenter"/>
    <s v="https://www.phsciencedata.cn/Share/ky_sjml.jsp"/>
    <n v="2020"/>
    <n v="5"/>
    <x v="14"/>
  </r>
  <r>
    <d v="2020-05-01T00:00:00"/>
    <n v="267"/>
    <s v="淋病"/>
    <x v="15"/>
    <s v="DataCenter"/>
    <s v="https://www.phsciencedata.cn/Share/ky_sjml.jsp"/>
    <n v="2020"/>
    <n v="5"/>
    <x v="14"/>
  </r>
  <r>
    <d v="2020-05-01T00:00:00"/>
    <n v="290"/>
    <s v="淋病"/>
    <x v="24"/>
    <s v="DataCenter"/>
    <s v="https://www.phsciencedata.cn/Share/ky_sjml.jsp"/>
    <n v="2020"/>
    <n v="5"/>
    <x v="14"/>
  </r>
  <r>
    <d v="2020-05-01T00:00:00"/>
    <n v="205"/>
    <s v="淋病"/>
    <x v="29"/>
    <s v="DataCenter"/>
    <s v="https://www.phsciencedata.cn/Share/ky_sjml.jsp"/>
    <n v="2020"/>
    <n v="5"/>
    <x v="14"/>
  </r>
  <r>
    <d v="2020-05-01T00:00:00"/>
    <n v="470"/>
    <s v="淋病"/>
    <x v="30"/>
    <s v="DataCenter"/>
    <s v="https://www.phsciencedata.cn/Share/ky_sjml.jsp"/>
    <n v="2020"/>
    <n v="5"/>
    <x v="14"/>
  </r>
  <r>
    <d v="2020-05-01T00:00:00"/>
    <n v="1139"/>
    <s v="淋病"/>
    <x v="25"/>
    <s v="DataCenter"/>
    <s v="https://www.phsciencedata.cn/Share/ky_sjml.jsp"/>
    <n v="2020"/>
    <n v="5"/>
    <x v="14"/>
  </r>
  <r>
    <d v="2020-06-01T00:00:00"/>
    <n v="1248"/>
    <s v="淋病"/>
    <x v="25"/>
    <s v="DataCenter"/>
    <s v="https://www.phsciencedata.cn/Share/ky_sjml.jsp"/>
    <n v="2020"/>
    <n v="6"/>
    <x v="14"/>
  </r>
  <r>
    <d v="2020-06-01T00:00:00"/>
    <n v="547"/>
    <s v="淋病"/>
    <x v="30"/>
    <s v="DataCenter"/>
    <s v="https://www.phsciencedata.cn/Share/ky_sjml.jsp"/>
    <n v="2020"/>
    <n v="6"/>
    <x v="14"/>
  </r>
  <r>
    <d v="2020-06-01T00:00:00"/>
    <n v="254"/>
    <s v="淋病"/>
    <x v="29"/>
    <s v="DataCenter"/>
    <s v="https://www.phsciencedata.cn/Share/ky_sjml.jsp"/>
    <n v="2020"/>
    <n v="6"/>
    <x v="14"/>
  </r>
  <r>
    <d v="2020-06-01T00:00:00"/>
    <n v="286"/>
    <s v="淋病"/>
    <x v="24"/>
    <s v="DataCenter"/>
    <s v="https://www.phsciencedata.cn/Share/ky_sjml.jsp"/>
    <n v="2020"/>
    <n v="6"/>
    <x v="14"/>
  </r>
  <r>
    <d v="2020-06-01T00:00:00"/>
    <n v="325"/>
    <s v="淋病"/>
    <x v="15"/>
    <s v="DataCenter"/>
    <s v="https://www.phsciencedata.cn/Share/ky_sjml.jsp"/>
    <n v="2020"/>
    <n v="6"/>
    <x v="14"/>
  </r>
  <r>
    <d v="2020-06-01T00:00:00"/>
    <n v="287"/>
    <s v="淋病"/>
    <x v="26"/>
    <s v="DataCenter"/>
    <s v="https://www.phsciencedata.cn/Share/ky_sjml.jsp"/>
    <n v="2020"/>
    <n v="6"/>
    <x v="14"/>
  </r>
  <r>
    <d v="2020-06-01T00:00:00"/>
    <n v="440"/>
    <s v="淋病"/>
    <x v="27"/>
    <s v="DataCenter"/>
    <s v="https://www.phsciencedata.cn/Share/ky_sjml.jsp"/>
    <n v="2020"/>
    <n v="6"/>
    <x v="14"/>
  </r>
  <r>
    <d v="2020-06-01T00:00:00"/>
    <n v="38"/>
    <s v="淋病"/>
    <x v="28"/>
    <s v="DataCenter"/>
    <s v="https://www.phsciencedata.cn/Share/ky_sjml.jsp"/>
    <n v="2020"/>
    <n v="6"/>
    <x v="14"/>
  </r>
  <r>
    <d v="2020-06-01T00:00:00"/>
    <n v="84"/>
    <s v="淋病"/>
    <x v="22"/>
    <s v="DataCenter"/>
    <s v="https://www.phsciencedata.cn/Share/ky_sjml.jsp"/>
    <n v="2020"/>
    <n v="6"/>
    <x v="14"/>
  </r>
  <r>
    <d v="2020-06-01T00:00:00"/>
    <n v="24"/>
    <s v="淋病"/>
    <x v="23"/>
    <s v="DataCenter"/>
    <s v="https://www.phsciencedata.cn/Share/ky_sjml.jsp"/>
    <n v="2020"/>
    <n v="6"/>
    <x v="14"/>
  </r>
  <r>
    <d v="2020-06-01T00:00:00"/>
    <n v="76"/>
    <s v="淋病"/>
    <x v="20"/>
    <s v="DataCenter"/>
    <s v="https://www.phsciencedata.cn/Share/ky_sjml.jsp"/>
    <n v="2020"/>
    <n v="6"/>
    <x v="14"/>
  </r>
  <r>
    <d v="2020-06-01T00:00:00"/>
    <n v="77"/>
    <s v="淋病"/>
    <x v="17"/>
    <s v="DataCenter"/>
    <s v="https://www.phsciencedata.cn/Share/ky_sjml.jsp"/>
    <n v="2020"/>
    <n v="6"/>
    <x v="14"/>
  </r>
  <r>
    <d v="2020-06-01T00:00:00"/>
    <n v="44"/>
    <s v="淋病"/>
    <x v="18"/>
    <s v="DataCenter"/>
    <s v="https://www.phsciencedata.cn/Share/ky_sjml.jsp"/>
    <n v="2020"/>
    <n v="6"/>
    <x v="14"/>
  </r>
  <r>
    <d v="2020-06-01T00:00:00"/>
    <n v="88"/>
    <s v="淋病"/>
    <x v="19"/>
    <s v="DataCenter"/>
    <s v="https://www.phsciencedata.cn/Share/ky_sjml.jsp"/>
    <n v="2020"/>
    <n v="6"/>
    <x v="14"/>
  </r>
  <r>
    <d v="2020-06-01T00:00:00"/>
    <n v="122"/>
    <s v="淋病"/>
    <x v="16"/>
    <s v="DataCenter"/>
    <s v="https://www.phsciencedata.cn/Share/ky_sjml.jsp"/>
    <n v="2020"/>
    <n v="6"/>
    <x v="14"/>
  </r>
  <r>
    <d v="2020-06-01T00:00:00"/>
    <n v="280"/>
    <s v="淋病"/>
    <x v="4"/>
    <s v="DataCenter"/>
    <s v="https://www.phsciencedata.cn/Share/ky_sjml.jsp"/>
    <n v="2020"/>
    <n v="6"/>
    <x v="14"/>
  </r>
  <r>
    <d v="2020-06-01T00:00:00"/>
    <n v="105"/>
    <s v="淋病"/>
    <x v="14"/>
    <s v="DataCenter"/>
    <s v="https://www.phsciencedata.cn/Share/ky_sjml.jsp"/>
    <n v="2020"/>
    <n v="6"/>
    <x v="14"/>
  </r>
  <r>
    <d v="2020-06-01T00:00:00"/>
    <n v="22"/>
    <s v="淋病"/>
    <x v="13"/>
    <s v="DataCenter"/>
    <s v="https://www.phsciencedata.cn/Share/ky_sjml.jsp"/>
    <n v="2020"/>
    <n v="6"/>
    <x v="14"/>
  </r>
  <r>
    <d v="2020-06-01T00:00:00"/>
    <n v="630"/>
    <s v="淋病"/>
    <x v="12"/>
    <s v="DataCenter"/>
    <s v="https://www.phsciencedata.cn/Share/ky_sjml.jsp"/>
    <n v="2020"/>
    <n v="6"/>
    <x v="14"/>
  </r>
  <r>
    <d v="2020-06-01T00:00:00"/>
    <n v="83"/>
    <s v="淋病"/>
    <x v="11"/>
    <s v="DataCenter"/>
    <s v="https://www.phsciencedata.cn/Share/ky_sjml.jsp"/>
    <n v="2020"/>
    <n v="6"/>
    <x v="14"/>
  </r>
  <r>
    <d v="2020-06-01T00:00:00"/>
    <n v="31"/>
    <s v="淋病"/>
    <x v="10"/>
    <s v="DataCenter"/>
    <s v="https://www.phsciencedata.cn/Share/ky_sjml.jsp"/>
    <n v="2020"/>
    <n v="6"/>
    <x v="14"/>
  </r>
  <r>
    <d v="2020-06-01T00:00:00"/>
    <n v="91"/>
    <s v="淋病"/>
    <x v="9"/>
    <s v="DataCenter"/>
    <s v="https://www.phsciencedata.cn/Share/ky_sjml.jsp"/>
    <n v="2020"/>
    <n v="6"/>
    <x v="14"/>
  </r>
  <r>
    <d v="2020-06-01T00:00:00"/>
    <n v="18"/>
    <s v="淋病"/>
    <x v="8"/>
    <s v="DataCenter"/>
    <s v="https://www.phsciencedata.cn/Share/ky_sjml.jsp"/>
    <n v="2020"/>
    <n v="6"/>
    <x v="14"/>
  </r>
  <r>
    <d v="2020-06-01T00:00:00"/>
    <n v="249"/>
    <s v="淋病"/>
    <x v="7"/>
    <s v="DataCenter"/>
    <s v="https://www.phsciencedata.cn/Share/ky_sjml.jsp"/>
    <n v="2020"/>
    <n v="6"/>
    <x v="14"/>
  </r>
  <r>
    <d v="2020-06-01T00:00:00"/>
    <n v="2207"/>
    <s v="淋病"/>
    <x v="3"/>
    <s v="DataCenter"/>
    <s v="https://www.phsciencedata.cn/Share/ky_sjml.jsp"/>
    <n v="2020"/>
    <n v="6"/>
    <x v="14"/>
  </r>
  <r>
    <d v="2020-06-01T00:00:00"/>
    <n v="390"/>
    <s v="淋病"/>
    <x v="6"/>
    <s v="DataCenter"/>
    <s v="https://www.phsciencedata.cn/Share/ky_sjml.jsp"/>
    <n v="2020"/>
    <n v="6"/>
    <x v="14"/>
  </r>
  <r>
    <d v="2020-06-01T00:00:00"/>
    <n v="142"/>
    <s v="淋病"/>
    <x v="5"/>
    <s v="DataCenter"/>
    <s v="https://www.phsciencedata.cn/Share/ky_sjml.jsp"/>
    <n v="2020"/>
    <n v="6"/>
    <x v="14"/>
  </r>
  <r>
    <d v="2020-06-01T00:00:00"/>
    <n v="526"/>
    <s v="淋病"/>
    <x v="0"/>
    <s v="DataCenter"/>
    <s v="https://www.phsciencedata.cn/Share/ky_sjml.jsp"/>
    <n v="2020"/>
    <n v="6"/>
    <x v="14"/>
  </r>
  <r>
    <d v="2020-06-01T00:00:00"/>
    <n v="239"/>
    <s v="淋病"/>
    <x v="2"/>
    <s v="DataCenter"/>
    <s v="https://www.phsciencedata.cn/Share/ky_sjml.jsp"/>
    <n v="2020"/>
    <n v="6"/>
    <x v="14"/>
  </r>
  <r>
    <d v="2020-06-01T00:00:00"/>
    <n v="255"/>
    <s v="淋病"/>
    <x v="21"/>
    <s v="DataCenter"/>
    <s v="https://www.phsciencedata.cn/Share/ky_sjml.jsp"/>
    <n v="2020"/>
    <n v="6"/>
    <x v="14"/>
  </r>
  <r>
    <d v="2020-06-01T00:00:00"/>
    <n v="174"/>
    <s v="淋病"/>
    <x v="1"/>
    <s v="DataCenter"/>
    <s v="https://www.phsciencedata.cn/Share/ky_sjml.jsp"/>
    <n v="2020"/>
    <n v="6"/>
    <x v="14"/>
  </r>
  <r>
    <d v="2020-07-01T00:00:00"/>
    <n v="631"/>
    <s v="淋病"/>
    <x v="0"/>
    <s v="DataCenter"/>
    <s v="https://www.phsciencedata.cn/Share/ky_sjml.jsp"/>
    <n v="2020"/>
    <n v="7"/>
    <x v="14"/>
  </r>
  <r>
    <d v="2020-07-01T00:00:00"/>
    <n v="2545"/>
    <s v="淋病"/>
    <x v="3"/>
    <s v="DataCenter"/>
    <s v="https://www.phsciencedata.cn/Share/ky_sjml.jsp"/>
    <n v="2020"/>
    <n v="7"/>
    <x v="14"/>
  </r>
  <r>
    <d v="2020-07-01T00:00:00"/>
    <n v="307"/>
    <s v="淋病"/>
    <x v="2"/>
    <s v="DataCenter"/>
    <s v="https://www.phsciencedata.cn/Share/ky_sjml.jsp"/>
    <n v="2020"/>
    <n v="7"/>
    <x v="14"/>
  </r>
  <r>
    <d v="2020-07-01T00:00:00"/>
    <n v="202"/>
    <s v="淋病"/>
    <x v="1"/>
    <s v="DataCenter"/>
    <s v="https://www.phsciencedata.cn/Share/ky_sjml.jsp"/>
    <n v="2020"/>
    <n v="7"/>
    <x v="14"/>
  </r>
  <r>
    <d v="2020-07-01T00:00:00"/>
    <n v="321"/>
    <s v="淋病"/>
    <x v="4"/>
    <s v="DataCenter"/>
    <s v="https://www.phsciencedata.cn/Share/ky_sjml.jsp"/>
    <n v="2020"/>
    <n v="7"/>
    <x v="14"/>
  </r>
  <r>
    <d v="2020-07-01T00:00:00"/>
    <n v="335"/>
    <s v="淋病"/>
    <x v="15"/>
    <s v="DataCenter"/>
    <s v="https://www.phsciencedata.cn/Share/ky_sjml.jsp"/>
    <n v="2020"/>
    <n v="7"/>
    <x v="14"/>
  </r>
  <r>
    <d v="2020-07-01T00:00:00"/>
    <n v="422"/>
    <s v="淋病"/>
    <x v="6"/>
    <s v="DataCenter"/>
    <s v="https://www.phsciencedata.cn/Share/ky_sjml.jsp"/>
    <n v="2020"/>
    <n v="7"/>
    <x v="14"/>
  </r>
  <r>
    <d v="2020-07-01T00:00:00"/>
    <n v="178"/>
    <s v="淋病"/>
    <x v="5"/>
    <s v="DataCenter"/>
    <s v="https://www.phsciencedata.cn/Share/ky_sjml.jsp"/>
    <n v="2020"/>
    <n v="7"/>
    <x v="14"/>
  </r>
  <r>
    <d v="2020-07-01T00:00:00"/>
    <n v="29"/>
    <s v="淋病"/>
    <x v="8"/>
    <s v="DataCenter"/>
    <s v="https://www.phsciencedata.cn/Share/ky_sjml.jsp"/>
    <n v="2020"/>
    <n v="7"/>
    <x v="14"/>
  </r>
  <r>
    <d v="2020-07-01T00:00:00"/>
    <n v="73"/>
    <s v="淋病"/>
    <x v="11"/>
    <s v="DataCenter"/>
    <s v="https://www.phsciencedata.cn/Share/ky_sjml.jsp"/>
    <n v="2020"/>
    <n v="7"/>
    <x v="14"/>
  </r>
  <r>
    <d v="2020-07-01T00:00:00"/>
    <n v="62"/>
    <s v="淋病"/>
    <x v="9"/>
    <s v="DataCenter"/>
    <s v="https://www.phsciencedata.cn/Share/ky_sjml.jsp"/>
    <n v="2020"/>
    <n v="7"/>
    <x v="14"/>
  </r>
  <r>
    <d v="2020-07-01T00:00:00"/>
    <n v="23"/>
    <s v="淋病"/>
    <x v="10"/>
    <s v="DataCenter"/>
    <s v="https://www.phsciencedata.cn/Share/ky_sjml.jsp"/>
    <n v="2020"/>
    <n v="7"/>
    <x v="14"/>
  </r>
  <r>
    <d v="2020-07-01T00:00:00"/>
    <n v="637"/>
    <s v="淋病"/>
    <x v="12"/>
    <s v="DataCenter"/>
    <s v="https://www.phsciencedata.cn/Share/ky_sjml.jsp"/>
    <n v="2020"/>
    <n v="7"/>
    <x v="14"/>
  </r>
  <r>
    <d v="2020-07-01T00:00:00"/>
    <n v="321"/>
    <s v="淋病"/>
    <x v="7"/>
    <s v="DataCenter"/>
    <s v="https://www.phsciencedata.cn/Share/ky_sjml.jsp"/>
    <n v="2020"/>
    <n v="7"/>
    <x v="14"/>
  </r>
  <r>
    <d v="2020-07-01T00:00:00"/>
    <n v="129"/>
    <s v="淋病"/>
    <x v="14"/>
    <s v="DataCenter"/>
    <s v="https://www.phsciencedata.cn/Share/ky_sjml.jsp"/>
    <n v="2020"/>
    <n v="7"/>
    <x v="14"/>
  </r>
  <r>
    <d v="2020-07-01T00:00:00"/>
    <n v="13"/>
    <s v="淋病"/>
    <x v="13"/>
    <s v="DataCenter"/>
    <s v="https://www.phsciencedata.cn/Share/ky_sjml.jsp"/>
    <n v="2020"/>
    <n v="7"/>
    <x v="14"/>
  </r>
  <r>
    <d v="2020-07-01T00:00:00"/>
    <n v="109"/>
    <s v="淋病"/>
    <x v="16"/>
    <s v="DataCenter"/>
    <s v="https://www.phsciencedata.cn/Share/ky_sjml.jsp"/>
    <n v="2020"/>
    <n v="7"/>
    <x v="14"/>
  </r>
  <r>
    <d v="2020-07-01T00:00:00"/>
    <n v="92"/>
    <s v="淋病"/>
    <x v="17"/>
    <s v="DataCenter"/>
    <s v="https://www.phsciencedata.cn/Share/ky_sjml.jsp"/>
    <n v="2020"/>
    <n v="7"/>
    <x v="14"/>
  </r>
  <r>
    <d v="2020-07-01T00:00:00"/>
    <n v="56"/>
    <s v="淋病"/>
    <x v="18"/>
    <s v="DataCenter"/>
    <s v="https://www.phsciencedata.cn/Share/ky_sjml.jsp"/>
    <n v="2020"/>
    <n v="7"/>
    <x v="14"/>
  </r>
  <r>
    <d v="2020-07-01T00:00:00"/>
    <n v="113"/>
    <s v="淋病"/>
    <x v="19"/>
    <s v="DataCenter"/>
    <s v="https://www.phsciencedata.cn/Share/ky_sjml.jsp"/>
    <n v="2020"/>
    <n v="7"/>
    <x v="14"/>
  </r>
  <r>
    <d v="2020-07-01T00:00:00"/>
    <n v="97"/>
    <s v="淋病"/>
    <x v="20"/>
    <s v="DataCenter"/>
    <s v="https://www.phsciencedata.cn/Share/ky_sjml.jsp"/>
    <n v="2020"/>
    <n v="7"/>
    <x v="14"/>
  </r>
  <r>
    <d v="2020-07-01T00:00:00"/>
    <n v="269"/>
    <s v="淋病"/>
    <x v="21"/>
    <s v="DataCenter"/>
    <s v="https://www.phsciencedata.cn/Share/ky_sjml.jsp"/>
    <n v="2020"/>
    <n v="7"/>
    <x v="14"/>
  </r>
  <r>
    <d v="2020-07-01T00:00:00"/>
    <n v="73"/>
    <s v="淋病"/>
    <x v="22"/>
    <s v="DataCenter"/>
    <s v="https://www.phsciencedata.cn/Share/ky_sjml.jsp"/>
    <n v="2020"/>
    <n v="7"/>
    <x v="14"/>
  </r>
  <r>
    <d v="2020-07-01T00:00:00"/>
    <n v="22"/>
    <s v="淋病"/>
    <x v="23"/>
    <s v="DataCenter"/>
    <s v="https://www.phsciencedata.cn/Share/ky_sjml.jsp"/>
    <n v="2020"/>
    <n v="7"/>
    <x v="14"/>
  </r>
  <r>
    <d v="2020-07-01T00:00:00"/>
    <n v="1345"/>
    <s v="淋病"/>
    <x v="25"/>
    <s v="DataCenter"/>
    <s v="https://www.phsciencedata.cn/Share/ky_sjml.jsp"/>
    <n v="2020"/>
    <n v="7"/>
    <x v="14"/>
  </r>
  <r>
    <d v="2020-07-01T00:00:00"/>
    <n v="462"/>
    <s v="淋病"/>
    <x v="27"/>
    <s v="DataCenter"/>
    <s v="https://www.phsciencedata.cn/Share/ky_sjml.jsp"/>
    <n v="2020"/>
    <n v="7"/>
    <x v="14"/>
  </r>
  <r>
    <d v="2020-07-01T00:00:00"/>
    <n v="325"/>
    <s v="淋病"/>
    <x v="26"/>
    <s v="DataCenter"/>
    <s v="https://www.phsciencedata.cn/Share/ky_sjml.jsp"/>
    <n v="2020"/>
    <n v="7"/>
    <x v="14"/>
  </r>
  <r>
    <d v="2020-07-01T00:00:00"/>
    <n v="594"/>
    <s v="淋病"/>
    <x v="30"/>
    <s v="DataCenter"/>
    <s v="https://www.phsciencedata.cn/Share/ky_sjml.jsp"/>
    <n v="2020"/>
    <n v="7"/>
    <x v="14"/>
  </r>
  <r>
    <d v="2020-07-01T00:00:00"/>
    <n v="43"/>
    <s v="淋病"/>
    <x v="28"/>
    <s v="DataCenter"/>
    <s v="https://www.phsciencedata.cn/Share/ky_sjml.jsp"/>
    <n v="2020"/>
    <n v="7"/>
    <x v="14"/>
  </r>
  <r>
    <d v="2020-07-01T00:00:00"/>
    <n v="315"/>
    <s v="淋病"/>
    <x v="24"/>
    <s v="DataCenter"/>
    <s v="https://www.phsciencedata.cn/Share/ky_sjml.jsp"/>
    <n v="2020"/>
    <n v="7"/>
    <x v="14"/>
  </r>
  <r>
    <d v="2020-07-01T00:00:00"/>
    <n v="258"/>
    <s v="淋病"/>
    <x v="29"/>
    <s v="DataCenter"/>
    <s v="https://www.phsciencedata.cn/Share/ky_sjml.jsp"/>
    <n v="2020"/>
    <n v="7"/>
    <x v="14"/>
  </r>
  <r>
    <d v="2020-08-01T00:00:00"/>
    <n v="623"/>
    <s v="淋病"/>
    <x v="0"/>
    <s v="DataCenter"/>
    <s v="https://www.phsciencedata.cn/Share/ky_sjml.jsp"/>
    <n v="2020"/>
    <n v="8"/>
    <x v="14"/>
  </r>
  <r>
    <d v="2020-08-01T00:00:00"/>
    <n v="185"/>
    <s v="淋病"/>
    <x v="1"/>
    <s v="DataCenter"/>
    <s v="https://www.phsciencedata.cn/Share/ky_sjml.jsp"/>
    <n v="2020"/>
    <n v="8"/>
    <x v="14"/>
  </r>
  <r>
    <d v="2020-08-01T00:00:00"/>
    <n v="339"/>
    <s v="淋病"/>
    <x v="2"/>
    <s v="DataCenter"/>
    <s v="https://www.phsciencedata.cn/Share/ky_sjml.jsp"/>
    <n v="2020"/>
    <n v="8"/>
    <x v="14"/>
  </r>
  <r>
    <d v="2020-08-01T00:00:00"/>
    <n v="276"/>
    <s v="淋病"/>
    <x v="21"/>
    <s v="DataCenter"/>
    <s v="https://www.phsciencedata.cn/Share/ky_sjml.jsp"/>
    <n v="2020"/>
    <n v="8"/>
    <x v="14"/>
  </r>
  <r>
    <d v="2020-08-01T00:00:00"/>
    <n v="322"/>
    <s v="淋病"/>
    <x v="4"/>
    <s v="DataCenter"/>
    <s v="https://www.phsciencedata.cn/Share/ky_sjml.jsp"/>
    <n v="2020"/>
    <n v="8"/>
    <x v="14"/>
  </r>
  <r>
    <d v="2020-08-01T00:00:00"/>
    <n v="196"/>
    <s v="淋病"/>
    <x v="5"/>
    <s v="DataCenter"/>
    <s v="https://www.phsciencedata.cn/Share/ky_sjml.jsp"/>
    <n v="2020"/>
    <n v="8"/>
    <x v="14"/>
  </r>
  <r>
    <d v="2020-08-01T00:00:00"/>
    <n v="2688"/>
    <s v="淋病"/>
    <x v="3"/>
    <s v="DataCenter"/>
    <s v="https://www.phsciencedata.cn/Share/ky_sjml.jsp"/>
    <n v="2020"/>
    <n v="8"/>
    <x v="14"/>
  </r>
  <r>
    <d v="2020-08-01T00:00:00"/>
    <n v="474"/>
    <s v="淋病"/>
    <x v="6"/>
    <s v="DataCenter"/>
    <s v="https://www.phsciencedata.cn/Share/ky_sjml.jsp"/>
    <n v="2020"/>
    <n v="8"/>
    <x v="14"/>
  </r>
  <r>
    <d v="2020-08-01T00:00:00"/>
    <n v="26"/>
    <s v="淋病"/>
    <x v="8"/>
    <s v="DataCenter"/>
    <s v="https://www.phsciencedata.cn/Share/ky_sjml.jsp"/>
    <n v="2020"/>
    <n v="8"/>
    <x v="14"/>
  </r>
  <r>
    <d v="2020-08-01T00:00:00"/>
    <n v="58"/>
    <s v="淋病"/>
    <x v="11"/>
    <s v="DataCenter"/>
    <s v="https://www.phsciencedata.cn/Share/ky_sjml.jsp"/>
    <n v="2020"/>
    <n v="8"/>
    <x v="14"/>
  </r>
  <r>
    <d v="2020-08-01T00:00:00"/>
    <n v="21"/>
    <s v="淋病"/>
    <x v="10"/>
    <s v="DataCenter"/>
    <s v="https://www.phsciencedata.cn/Share/ky_sjml.jsp"/>
    <n v="2020"/>
    <n v="8"/>
    <x v="14"/>
  </r>
  <r>
    <d v="2020-08-01T00:00:00"/>
    <n v="32"/>
    <s v="淋病"/>
    <x v="9"/>
    <s v="DataCenter"/>
    <s v="https://www.phsciencedata.cn/Share/ky_sjml.jsp"/>
    <n v="2020"/>
    <n v="8"/>
    <x v="14"/>
  </r>
  <r>
    <d v="2020-08-01T00:00:00"/>
    <n v="686"/>
    <s v="淋病"/>
    <x v="12"/>
    <s v="DataCenter"/>
    <s v="https://www.phsciencedata.cn/Share/ky_sjml.jsp"/>
    <n v="2020"/>
    <n v="8"/>
    <x v="14"/>
  </r>
  <r>
    <d v="2020-08-01T00:00:00"/>
    <n v="345"/>
    <s v="淋病"/>
    <x v="7"/>
    <s v="DataCenter"/>
    <s v="https://www.phsciencedata.cn/Share/ky_sjml.jsp"/>
    <n v="2020"/>
    <n v="8"/>
    <x v="14"/>
  </r>
  <r>
    <d v="2020-08-01T00:00:00"/>
    <n v="146"/>
    <s v="淋病"/>
    <x v="14"/>
    <s v="DataCenter"/>
    <s v="https://www.phsciencedata.cn/Share/ky_sjml.jsp"/>
    <n v="2020"/>
    <n v="8"/>
    <x v="14"/>
  </r>
  <r>
    <d v="2020-08-01T00:00:00"/>
    <n v="6"/>
    <s v="淋病"/>
    <x v="13"/>
    <s v="DataCenter"/>
    <s v="https://www.phsciencedata.cn/Share/ky_sjml.jsp"/>
    <n v="2020"/>
    <n v="8"/>
    <x v="14"/>
  </r>
  <r>
    <d v="2020-08-01T00:00:00"/>
    <n v="318"/>
    <s v="淋病"/>
    <x v="15"/>
    <s v="DataCenter"/>
    <s v="https://www.phsciencedata.cn/Share/ky_sjml.jsp"/>
    <n v="2020"/>
    <n v="8"/>
    <x v="14"/>
  </r>
  <r>
    <d v="2020-08-01T00:00:00"/>
    <n v="107"/>
    <s v="淋病"/>
    <x v="17"/>
    <s v="DataCenter"/>
    <s v="https://www.phsciencedata.cn/Share/ky_sjml.jsp"/>
    <n v="2020"/>
    <n v="8"/>
    <x v="14"/>
  </r>
  <r>
    <d v="2020-08-01T00:00:00"/>
    <n v="104"/>
    <s v="淋病"/>
    <x v="16"/>
    <s v="DataCenter"/>
    <s v="https://www.phsciencedata.cn/Share/ky_sjml.jsp"/>
    <n v="2020"/>
    <n v="8"/>
    <x v="14"/>
  </r>
  <r>
    <d v="2020-08-01T00:00:00"/>
    <n v="48"/>
    <s v="淋病"/>
    <x v="18"/>
    <s v="DataCenter"/>
    <s v="https://www.phsciencedata.cn/Share/ky_sjml.jsp"/>
    <n v="2020"/>
    <n v="8"/>
    <x v="14"/>
  </r>
  <r>
    <d v="2020-08-01T00:00:00"/>
    <n v="82"/>
    <s v="淋病"/>
    <x v="22"/>
    <s v="DataCenter"/>
    <s v="https://www.phsciencedata.cn/Share/ky_sjml.jsp"/>
    <n v="2020"/>
    <n v="8"/>
    <x v="14"/>
  </r>
  <r>
    <d v="2020-08-01T00:00:00"/>
    <n v="112"/>
    <s v="淋病"/>
    <x v="19"/>
    <s v="DataCenter"/>
    <s v="https://www.phsciencedata.cn/Share/ky_sjml.jsp"/>
    <n v="2020"/>
    <n v="8"/>
    <x v="14"/>
  </r>
  <r>
    <d v="2020-08-01T00:00:00"/>
    <n v="102"/>
    <s v="淋病"/>
    <x v="20"/>
    <s v="DataCenter"/>
    <s v="https://www.phsciencedata.cn/Share/ky_sjml.jsp"/>
    <n v="2020"/>
    <n v="8"/>
    <x v="14"/>
  </r>
  <r>
    <d v="2020-08-01T00:00:00"/>
    <n v="29"/>
    <s v="淋病"/>
    <x v="23"/>
    <s v="DataCenter"/>
    <s v="https://www.phsciencedata.cn/Share/ky_sjml.jsp"/>
    <n v="2020"/>
    <n v="8"/>
    <x v="14"/>
  </r>
  <r>
    <d v="2020-08-01T00:00:00"/>
    <n v="346"/>
    <s v="淋病"/>
    <x v="24"/>
    <s v="DataCenter"/>
    <s v="https://www.phsciencedata.cn/Share/ky_sjml.jsp"/>
    <n v="2020"/>
    <n v="8"/>
    <x v="14"/>
  </r>
  <r>
    <d v="2020-08-01T00:00:00"/>
    <n v="1385"/>
    <s v="淋病"/>
    <x v="25"/>
    <s v="DataCenter"/>
    <s v="https://www.phsciencedata.cn/Share/ky_sjml.jsp"/>
    <n v="2020"/>
    <n v="8"/>
    <x v="14"/>
  </r>
  <r>
    <d v="2020-08-01T00:00:00"/>
    <n v="375"/>
    <s v="淋病"/>
    <x v="26"/>
    <s v="DataCenter"/>
    <s v="https://www.phsciencedata.cn/Share/ky_sjml.jsp"/>
    <n v="2020"/>
    <n v="8"/>
    <x v="14"/>
  </r>
  <r>
    <d v="2020-08-01T00:00:00"/>
    <n v="495"/>
    <s v="淋病"/>
    <x v="27"/>
    <s v="DataCenter"/>
    <s v="https://www.phsciencedata.cn/Share/ky_sjml.jsp"/>
    <n v="2020"/>
    <n v="8"/>
    <x v="14"/>
  </r>
  <r>
    <d v="2020-08-01T00:00:00"/>
    <n v="47"/>
    <s v="淋病"/>
    <x v="28"/>
    <s v="DataCenter"/>
    <s v="https://www.phsciencedata.cn/Share/ky_sjml.jsp"/>
    <n v="2020"/>
    <n v="8"/>
    <x v="14"/>
  </r>
  <r>
    <d v="2020-08-01T00:00:00"/>
    <n v="246"/>
    <s v="淋病"/>
    <x v="29"/>
    <s v="DataCenter"/>
    <s v="https://www.phsciencedata.cn/Share/ky_sjml.jsp"/>
    <n v="2020"/>
    <n v="8"/>
    <x v="14"/>
  </r>
  <r>
    <d v="2020-08-01T00:00:00"/>
    <n v="636"/>
    <s v="淋病"/>
    <x v="30"/>
    <s v="DataCenter"/>
    <s v="https://www.phsciencedata.cn/Share/ky_sjml.jsp"/>
    <n v="2020"/>
    <n v="8"/>
    <x v="14"/>
  </r>
  <r>
    <d v="2020-09-01T00:00:00"/>
    <n v="642"/>
    <s v="淋病"/>
    <x v="0"/>
    <s v="DataCenter"/>
    <s v="https://www.phsciencedata.cn/Share/ky_sjml.jsp"/>
    <n v="2020"/>
    <n v="9"/>
    <x v="14"/>
  </r>
  <r>
    <d v="2020-09-01T00:00:00"/>
    <n v="216"/>
    <s v="淋病"/>
    <x v="1"/>
    <s v="DataCenter"/>
    <s v="https://www.phsciencedata.cn/Share/ky_sjml.jsp"/>
    <n v="2020"/>
    <n v="9"/>
    <x v="14"/>
  </r>
  <r>
    <d v="2020-09-01T00:00:00"/>
    <n v="318"/>
    <s v="淋病"/>
    <x v="2"/>
    <s v="DataCenter"/>
    <s v="https://www.phsciencedata.cn/Share/ky_sjml.jsp"/>
    <n v="2020"/>
    <n v="9"/>
    <x v="14"/>
  </r>
  <r>
    <d v="2020-09-01T00:00:00"/>
    <n v="313"/>
    <s v="淋病"/>
    <x v="21"/>
    <s v="DataCenter"/>
    <s v="https://www.phsciencedata.cn/Share/ky_sjml.jsp"/>
    <n v="2020"/>
    <n v="9"/>
    <x v="14"/>
  </r>
  <r>
    <d v="2020-09-01T00:00:00"/>
    <n v="313"/>
    <s v="淋病"/>
    <x v="4"/>
    <s v="DataCenter"/>
    <s v="https://www.phsciencedata.cn/Share/ky_sjml.jsp"/>
    <n v="2020"/>
    <n v="9"/>
    <x v="14"/>
  </r>
  <r>
    <d v="2020-09-01T00:00:00"/>
    <n v="214"/>
    <s v="淋病"/>
    <x v="5"/>
    <s v="DataCenter"/>
    <s v="https://www.phsciencedata.cn/Share/ky_sjml.jsp"/>
    <n v="2020"/>
    <n v="9"/>
    <x v="14"/>
  </r>
  <r>
    <d v="2020-09-01T00:00:00"/>
    <n v="2819"/>
    <s v="淋病"/>
    <x v="3"/>
    <s v="DataCenter"/>
    <s v="https://www.phsciencedata.cn/Share/ky_sjml.jsp"/>
    <n v="2020"/>
    <n v="9"/>
    <x v="14"/>
  </r>
  <r>
    <d v="2020-09-01T00:00:00"/>
    <n v="421"/>
    <s v="淋病"/>
    <x v="6"/>
    <s v="DataCenter"/>
    <s v="https://www.phsciencedata.cn/Share/ky_sjml.jsp"/>
    <n v="2020"/>
    <n v="9"/>
    <x v="14"/>
  </r>
  <r>
    <d v="2020-09-01T00:00:00"/>
    <n v="27"/>
    <s v="淋病"/>
    <x v="8"/>
    <s v="DataCenter"/>
    <s v="https://www.phsciencedata.cn/Share/ky_sjml.jsp"/>
    <n v="2020"/>
    <n v="9"/>
    <x v="14"/>
  </r>
  <r>
    <d v="2020-09-01T00:00:00"/>
    <n v="85"/>
    <s v="淋病"/>
    <x v="11"/>
    <s v="DataCenter"/>
    <s v="https://www.phsciencedata.cn/Share/ky_sjml.jsp"/>
    <n v="2020"/>
    <n v="9"/>
    <x v="14"/>
  </r>
  <r>
    <d v="2020-09-01T00:00:00"/>
    <n v="22"/>
    <s v="淋病"/>
    <x v="10"/>
    <s v="DataCenter"/>
    <s v="https://www.phsciencedata.cn/Share/ky_sjml.jsp"/>
    <n v="2020"/>
    <n v="9"/>
    <x v="14"/>
  </r>
  <r>
    <d v="2020-09-01T00:00:00"/>
    <n v="57"/>
    <s v="淋病"/>
    <x v="9"/>
    <s v="DataCenter"/>
    <s v="https://www.phsciencedata.cn/Share/ky_sjml.jsp"/>
    <n v="2020"/>
    <n v="9"/>
    <x v="14"/>
  </r>
  <r>
    <d v="2020-09-01T00:00:00"/>
    <n v="694"/>
    <s v="淋病"/>
    <x v="12"/>
    <s v="DataCenter"/>
    <s v="https://www.phsciencedata.cn/Share/ky_sjml.jsp"/>
    <n v="2020"/>
    <n v="9"/>
    <x v="14"/>
  </r>
  <r>
    <d v="2020-09-01T00:00:00"/>
    <n v="337"/>
    <s v="淋病"/>
    <x v="7"/>
    <s v="DataCenter"/>
    <s v="https://www.phsciencedata.cn/Share/ky_sjml.jsp"/>
    <n v="2020"/>
    <n v="9"/>
    <x v="14"/>
  </r>
  <r>
    <d v="2020-09-01T00:00:00"/>
    <n v="150"/>
    <s v="淋病"/>
    <x v="14"/>
    <s v="DataCenter"/>
    <s v="https://www.phsciencedata.cn/Share/ky_sjml.jsp"/>
    <n v="2020"/>
    <n v="9"/>
    <x v="14"/>
  </r>
  <r>
    <d v="2020-09-01T00:00:00"/>
    <n v="17"/>
    <s v="淋病"/>
    <x v="13"/>
    <s v="DataCenter"/>
    <s v="https://www.phsciencedata.cn/Share/ky_sjml.jsp"/>
    <n v="2020"/>
    <n v="9"/>
    <x v="14"/>
  </r>
  <r>
    <d v="2020-09-01T00:00:00"/>
    <n v="358"/>
    <s v="淋病"/>
    <x v="15"/>
    <s v="DataCenter"/>
    <s v="https://www.phsciencedata.cn/Share/ky_sjml.jsp"/>
    <n v="2020"/>
    <n v="9"/>
    <x v="14"/>
  </r>
  <r>
    <d v="2020-09-01T00:00:00"/>
    <n v="113"/>
    <s v="淋病"/>
    <x v="16"/>
    <s v="DataCenter"/>
    <s v="https://www.phsciencedata.cn/Share/ky_sjml.jsp"/>
    <n v="2020"/>
    <n v="9"/>
    <x v="14"/>
  </r>
  <r>
    <d v="2020-09-01T00:00:00"/>
    <n v="88"/>
    <s v="淋病"/>
    <x v="19"/>
    <s v="DataCenter"/>
    <s v="https://www.phsciencedata.cn/Share/ky_sjml.jsp"/>
    <n v="2020"/>
    <n v="9"/>
    <x v="14"/>
  </r>
  <r>
    <d v="2020-09-01T00:00:00"/>
    <n v="41"/>
    <s v="淋病"/>
    <x v="18"/>
    <s v="DataCenter"/>
    <s v="https://www.phsciencedata.cn/Share/ky_sjml.jsp"/>
    <n v="2020"/>
    <n v="9"/>
    <x v="14"/>
  </r>
  <r>
    <d v="2020-09-01T00:00:00"/>
    <n v="92"/>
    <s v="淋病"/>
    <x v="17"/>
    <s v="DataCenter"/>
    <s v="https://www.phsciencedata.cn/Share/ky_sjml.jsp"/>
    <n v="2020"/>
    <n v="9"/>
    <x v="14"/>
  </r>
  <r>
    <d v="2020-09-01T00:00:00"/>
    <n v="96"/>
    <s v="淋病"/>
    <x v="20"/>
    <s v="DataCenter"/>
    <s v="https://www.phsciencedata.cn/Share/ky_sjml.jsp"/>
    <n v="2020"/>
    <n v="9"/>
    <x v="14"/>
  </r>
  <r>
    <d v="2020-09-01T00:00:00"/>
    <n v="25"/>
    <s v="淋病"/>
    <x v="23"/>
    <s v="DataCenter"/>
    <s v="https://www.phsciencedata.cn/Share/ky_sjml.jsp"/>
    <n v="2020"/>
    <n v="9"/>
    <x v="14"/>
  </r>
  <r>
    <d v="2020-09-01T00:00:00"/>
    <n v="79"/>
    <s v="淋病"/>
    <x v="22"/>
    <s v="DataCenter"/>
    <s v="https://www.phsciencedata.cn/Share/ky_sjml.jsp"/>
    <n v="2020"/>
    <n v="9"/>
    <x v="14"/>
  </r>
  <r>
    <d v="2020-09-01T00:00:00"/>
    <n v="304"/>
    <s v="淋病"/>
    <x v="24"/>
    <s v="DataCenter"/>
    <s v="https://www.phsciencedata.cn/Share/ky_sjml.jsp"/>
    <n v="2020"/>
    <n v="9"/>
    <x v="14"/>
  </r>
  <r>
    <d v="2020-09-01T00:00:00"/>
    <n v="486"/>
    <s v="淋病"/>
    <x v="27"/>
    <s v="DataCenter"/>
    <s v="https://www.phsciencedata.cn/Share/ky_sjml.jsp"/>
    <n v="2020"/>
    <n v="9"/>
    <x v="14"/>
  </r>
  <r>
    <d v="2020-09-01T00:00:00"/>
    <n v="324"/>
    <s v="淋病"/>
    <x v="26"/>
    <s v="DataCenter"/>
    <s v="https://www.phsciencedata.cn/Share/ky_sjml.jsp"/>
    <n v="2020"/>
    <n v="9"/>
    <x v="14"/>
  </r>
  <r>
    <d v="2020-09-01T00:00:00"/>
    <n v="1325"/>
    <s v="淋病"/>
    <x v="25"/>
    <s v="DataCenter"/>
    <s v="https://www.phsciencedata.cn/Share/ky_sjml.jsp"/>
    <n v="2020"/>
    <n v="9"/>
    <x v="14"/>
  </r>
  <r>
    <d v="2020-09-01T00:00:00"/>
    <n v="41"/>
    <s v="淋病"/>
    <x v="28"/>
    <s v="DataCenter"/>
    <s v="https://www.phsciencedata.cn/Share/ky_sjml.jsp"/>
    <n v="2020"/>
    <n v="9"/>
    <x v="14"/>
  </r>
  <r>
    <d v="2020-09-01T00:00:00"/>
    <n v="252"/>
    <s v="淋病"/>
    <x v="29"/>
    <s v="DataCenter"/>
    <s v="https://www.phsciencedata.cn/Share/ky_sjml.jsp"/>
    <n v="2020"/>
    <n v="9"/>
    <x v="14"/>
  </r>
  <r>
    <d v="2020-09-01T00:00:00"/>
    <n v="634"/>
    <s v="淋病"/>
    <x v="30"/>
    <s v="DataCenter"/>
    <s v="https://www.phsciencedata.cn/Share/ky_sjml.jsp"/>
    <n v="2020"/>
    <n v="9"/>
    <x v="14"/>
  </r>
  <r>
    <d v="2020-10-01T00:00:00"/>
    <n v="1341"/>
    <s v="淋病"/>
    <x v="25"/>
    <s v="DataCenter"/>
    <s v="https://www.phsciencedata.cn/Share/ky_sjml.jsp"/>
    <n v="2020"/>
    <n v="10"/>
    <x v="14"/>
  </r>
  <r>
    <d v="2020-10-01T00:00:00"/>
    <n v="671"/>
    <s v="淋病"/>
    <x v="30"/>
    <s v="DataCenter"/>
    <s v="https://www.phsciencedata.cn/Share/ky_sjml.jsp"/>
    <n v="2020"/>
    <n v="10"/>
    <x v="14"/>
  </r>
  <r>
    <d v="2020-10-01T00:00:00"/>
    <n v="229"/>
    <s v="淋病"/>
    <x v="29"/>
    <s v="DataCenter"/>
    <s v="https://www.phsciencedata.cn/Share/ky_sjml.jsp"/>
    <n v="2020"/>
    <n v="10"/>
    <x v="14"/>
  </r>
  <r>
    <d v="2020-10-01T00:00:00"/>
    <n v="360"/>
    <s v="淋病"/>
    <x v="24"/>
    <s v="DataCenter"/>
    <s v="https://www.phsciencedata.cn/Share/ky_sjml.jsp"/>
    <n v="2020"/>
    <n v="10"/>
    <x v="14"/>
  </r>
  <r>
    <d v="2020-10-01T00:00:00"/>
    <n v="307"/>
    <s v="淋病"/>
    <x v="15"/>
    <s v="DataCenter"/>
    <s v="https://www.phsciencedata.cn/Share/ky_sjml.jsp"/>
    <n v="2020"/>
    <n v="10"/>
    <x v="14"/>
  </r>
  <r>
    <d v="2020-10-01T00:00:00"/>
    <n v="347"/>
    <s v="淋病"/>
    <x v="26"/>
    <s v="DataCenter"/>
    <s v="https://www.phsciencedata.cn/Share/ky_sjml.jsp"/>
    <n v="2020"/>
    <n v="10"/>
    <x v="14"/>
  </r>
  <r>
    <d v="2020-10-01T00:00:00"/>
    <n v="574"/>
    <s v="淋病"/>
    <x v="27"/>
    <s v="DataCenter"/>
    <s v="https://www.phsciencedata.cn/Share/ky_sjml.jsp"/>
    <n v="2020"/>
    <n v="10"/>
    <x v="14"/>
  </r>
  <r>
    <d v="2020-10-01T00:00:00"/>
    <n v="44"/>
    <s v="淋病"/>
    <x v="28"/>
    <s v="DataCenter"/>
    <s v="https://www.phsciencedata.cn/Share/ky_sjml.jsp"/>
    <n v="2020"/>
    <n v="10"/>
    <x v="14"/>
  </r>
  <r>
    <d v="2020-10-01T00:00:00"/>
    <n v="83"/>
    <s v="淋病"/>
    <x v="22"/>
    <s v="DataCenter"/>
    <s v="https://www.phsciencedata.cn/Share/ky_sjml.jsp"/>
    <n v="2020"/>
    <n v="10"/>
    <x v="14"/>
  </r>
  <r>
    <d v="2020-10-01T00:00:00"/>
    <n v="30"/>
    <s v="淋病"/>
    <x v="23"/>
    <s v="DataCenter"/>
    <s v="https://www.phsciencedata.cn/Share/ky_sjml.jsp"/>
    <n v="2020"/>
    <n v="10"/>
    <x v="14"/>
  </r>
  <r>
    <d v="2020-10-01T00:00:00"/>
    <n v="114"/>
    <s v="淋病"/>
    <x v="20"/>
    <s v="DataCenter"/>
    <s v="https://www.phsciencedata.cn/Share/ky_sjml.jsp"/>
    <n v="2020"/>
    <n v="10"/>
    <x v="14"/>
  </r>
  <r>
    <d v="2020-10-01T00:00:00"/>
    <n v="84"/>
    <s v="淋病"/>
    <x v="17"/>
    <s v="DataCenter"/>
    <s v="https://www.phsciencedata.cn/Share/ky_sjml.jsp"/>
    <n v="2020"/>
    <n v="10"/>
    <x v="14"/>
  </r>
  <r>
    <d v="2020-10-01T00:00:00"/>
    <n v="50"/>
    <s v="淋病"/>
    <x v="18"/>
    <s v="DataCenter"/>
    <s v="https://www.phsciencedata.cn/Share/ky_sjml.jsp"/>
    <n v="2020"/>
    <n v="10"/>
    <x v="14"/>
  </r>
  <r>
    <d v="2020-10-01T00:00:00"/>
    <n v="124"/>
    <s v="淋病"/>
    <x v="19"/>
    <s v="DataCenter"/>
    <s v="https://www.phsciencedata.cn/Share/ky_sjml.jsp"/>
    <n v="2020"/>
    <n v="10"/>
    <x v="14"/>
  </r>
  <r>
    <d v="2020-10-01T00:00:00"/>
    <n v="65"/>
    <s v="淋病"/>
    <x v="16"/>
    <s v="DataCenter"/>
    <s v="https://www.phsciencedata.cn/Share/ky_sjml.jsp"/>
    <n v="2020"/>
    <n v="10"/>
    <x v="14"/>
  </r>
  <r>
    <d v="2020-10-01T00:00:00"/>
    <n v="311"/>
    <s v="淋病"/>
    <x v="4"/>
    <s v="DataCenter"/>
    <s v="https://www.phsciencedata.cn/Share/ky_sjml.jsp"/>
    <n v="2020"/>
    <n v="10"/>
    <x v="14"/>
  </r>
  <r>
    <d v="2020-10-01T00:00:00"/>
    <n v="122"/>
    <s v="淋病"/>
    <x v="14"/>
    <s v="DataCenter"/>
    <s v="https://www.phsciencedata.cn/Share/ky_sjml.jsp"/>
    <n v="2020"/>
    <n v="10"/>
    <x v="14"/>
  </r>
  <r>
    <d v="2020-10-01T00:00:00"/>
    <n v="12"/>
    <s v="淋病"/>
    <x v="13"/>
    <s v="DataCenter"/>
    <s v="https://www.phsciencedata.cn/Share/ky_sjml.jsp"/>
    <n v="2020"/>
    <n v="10"/>
    <x v="14"/>
  </r>
  <r>
    <d v="2020-10-01T00:00:00"/>
    <n v="637"/>
    <s v="淋病"/>
    <x v="12"/>
    <s v="DataCenter"/>
    <s v="https://www.phsciencedata.cn/Share/ky_sjml.jsp"/>
    <n v="2020"/>
    <n v="10"/>
    <x v="14"/>
  </r>
  <r>
    <d v="2020-10-01T00:00:00"/>
    <n v="61"/>
    <s v="淋病"/>
    <x v="11"/>
    <s v="DataCenter"/>
    <s v="https://www.phsciencedata.cn/Share/ky_sjml.jsp"/>
    <n v="2020"/>
    <n v="10"/>
    <x v="14"/>
  </r>
  <r>
    <d v="2020-10-01T00:00:00"/>
    <n v="70"/>
    <s v="淋病"/>
    <x v="9"/>
    <s v="DataCenter"/>
    <s v="https://www.phsciencedata.cn/Share/ky_sjml.jsp"/>
    <n v="2020"/>
    <n v="10"/>
    <x v="14"/>
  </r>
  <r>
    <d v="2020-10-01T00:00:00"/>
    <n v="12"/>
    <s v="淋病"/>
    <x v="10"/>
    <s v="DataCenter"/>
    <s v="https://www.phsciencedata.cn/Share/ky_sjml.jsp"/>
    <n v="2020"/>
    <n v="10"/>
    <x v="14"/>
  </r>
  <r>
    <d v="2020-10-01T00:00:00"/>
    <n v="13"/>
    <s v="淋病"/>
    <x v="8"/>
    <s v="DataCenter"/>
    <s v="https://www.phsciencedata.cn/Share/ky_sjml.jsp"/>
    <n v="2020"/>
    <n v="10"/>
    <x v="14"/>
  </r>
  <r>
    <d v="2020-10-01T00:00:00"/>
    <n v="359"/>
    <s v="淋病"/>
    <x v="7"/>
    <s v="DataCenter"/>
    <s v="https://www.phsciencedata.cn/Share/ky_sjml.jsp"/>
    <n v="2020"/>
    <n v="10"/>
    <x v="14"/>
  </r>
  <r>
    <d v="2020-10-01T00:00:00"/>
    <n v="2688"/>
    <s v="淋病"/>
    <x v="3"/>
    <s v="DataCenter"/>
    <s v="https://www.phsciencedata.cn/Share/ky_sjml.jsp"/>
    <n v="2020"/>
    <n v="10"/>
    <x v="14"/>
  </r>
  <r>
    <d v="2020-10-01T00:00:00"/>
    <n v="419"/>
    <s v="淋病"/>
    <x v="6"/>
    <s v="DataCenter"/>
    <s v="https://www.phsciencedata.cn/Share/ky_sjml.jsp"/>
    <n v="2020"/>
    <n v="10"/>
    <x v="14"/>
  </r>
  <r>
    <d v="2020-10-01T00:00:00"/>
    <n v="201"/>
    <s v="淋病"/>
    <x v="5"/>
    <s v="DataCenter"/>
    <s v="https://www.phsciencedata.cn/Share/ky_sjml.jsp"/>
    <n v="2020"/>
    <n v="10"/>
    <x v="14"/>
  </r>
  <r>
    <d v="2020-10-01T00:00:00"/>
    <n v="625"/>
    <s v="淋病"/>
    <x v="0"/>
    <s v="DataCenter"/>
    <s v="https://www.phsciencedata.cn/Share/ky_sjml.jsp"/>
    <n v="2020"/>
    <n v="10"/>
    <x v="14"/>
  </r>
  <r>
    <d v="2020-10-01T00:00:00"/>
    <n v="279"/>
    <s v="淋病"/>
    <x v="2"/>
    <s v="DataCenter"/>
    <s v="https://www.phsciencedata.cn/Share/ky_sjml.jsp"/>
    <n v="2020"/>
    <n v="10"/>
    <x v="14"/>
  </r>
  <r>
    <d v="2020-10-01T00:00:00"/>
    <n v="292"/>
    <s v="淋病"/>
    <x v="21"/>
    <s v="DataCenter"/>
    <s v="https://www.phsciencedata.cn/Share/ky_sjml.jsp"/>
    <n v="2020"/>
    <n v="10"/>
    <x v="14"/>
  </r>
  <r>
    <d v="2020-10-01T00:00:00"/>
    <n v="186"/>
    <s v="淋病"/>
    <x v="1"/>
    <s v="DataCenter"/>
    <s v="https://www.phsciencedata.cn/Share/ky_sjml.jsp"/>
    <n v="2020"/>
    <n v="10"/>
    <x v="14"/>
  </r>
  <r>
    <d v="2020-11-01T00:00:00"/>
    <n v="659"/>
    <s v="淋病"/>
    <x v="0"/>
    <s v="DataCenter"/>
    <s v="https://www.phsciencedata.cn/Share/ky_sjml.jsp"/>
    <n v="2020"/>
    <n v="11"/>
    <x v="14"/>
  </r>
  <r>
    <d v="2020-11-01T00:00:00"/>
    <n v="177"/>
    <s v="淋病"/>
    <x v="1"/>
    <s v="DataCenter"/>
    <s v="https://www.phsciencedata.cn/Share/ky_sjml.jsp"/>
    <n v="2020"/>
    <n v="11"/>
    <x v="14"/>
  </r>
  <r>
    <d v="2020-11-01T00:00:00"/>
    <n v="301"/>
    <s v="淋病"/>
    <x v="21"/>
    <s v="DataCenter"/>
    <s v="https://www.phsciencedata.cn/Share/ky_sjml.jsp"/>
    <n v="2020"/>
    <n v="11"/>
    <x v="14"/>
  </r>
  <r>
    <d v="2020-11-01T00:00:00"/>
    <n v="2906"/>
    <s v="淋病"/>
    <x v="3"/>
    <s v="DataCenter"/>
    <s v="https://www.phsciencedata.cn/Share/ky_sjml.jsp"/>
    <n v="2020"/>
    <n v="11"/>
    <x v="14"/>
  </r>
  <r>
    <d v="2020-11-01T00:00:00"/>
    <n v="357"/>
    <s v="淋病"/>
    <x v="4"/>
    <s v="DataCenter"/>
    <s v="https://www.phsciencedata.cn/Share/ky_sjml.jsp"/>
    <n v="2020"/>
    <n v="11"/>
    <x v="14"/>
  </r>
  <r>
    <d v="2020-11-01T00:00:00"/>
    <n v="221"/>
    <s v="淋病"/>
    <x v="5"/>
    <s v="DataCenter"/>
    <s v="https://www.phsciencedata.cn/Share/ky_sjml.jsp"/>
    <n v="2020"/>
    <n v="11"/>
    <x v="14"/>
  </r>
  <r>
    <d v="2020-11-01T00:00:00"/>
    <n v="392"/>
    <s v="淋病"/>
    <x v="6"/>
    <s v="DataCenter"/>
    <s v="https://www.phsciencedata.cn/Share/ky_sjml.jsp"/>
    <n v="2020"/>
    <n v="11"/>
    <x v="14"/>
  </r>
  <r>
    <d v="2020-11-01T00:00:00"/>
    <n v="114"/>
    <s v="淋病"/>
    <x v="14"/>
    <s v="DataCenter"/>
    <s v="https://www.phsciencedata.cn/Share/ky_sjml.jsp"/>
    <n v="2020"/>
    <n v="11"/>
    <x v="14"/>
  </r>
  <r>
    <d v="2020-11-01T00:00:00"/>
    <n v="79"/>
    <s v="淋病"/>
    <x v="11"/>
    <s v="DataCenter"/>
    <s v="https://www.phsciencedata.cn/Share/ky_sjml.jsp"/>
    <n v="2020"/>
    <n v="11"/>
    <x v="14"/>
  </r>
  <r>
    <d v="2020-11-01T00:00:00"/>
    <n v="21"/>
    <s v="淋病"/>
    <x v="8"/>
    <s v="DataCenter"/>
    <s v="https://www.phsciencedata.cn/Share/ky_sjml.jsp"/>
    <n v="2020"/>
    <n v="11"/>
    <x v="14"/>
  </r>
  <r>
    <d v="2020-11-01T00:00:00"/>
    <n v="6"/>
    <s v="淋病"/>
    <x v="13"/>
    <s v="DataCenter"/>
    <s v="https://www.phsciencedata.cn/Share/ky_sjml.jsp"/>
    <n v="2020"/>
    <n v="11"/>
    <x v="14"/>
  </r>
  <r>
    <d v="2020-11-01T00:00:00"/>
    <n v="332"/>
    <s v="淋病"/>
    <x v="2"/>
    <s v="DataCenter"/>
    <s v="https://www.phsciencedata.cn/Share/ky_sjml.jsp"/>
    <n v="2020"/>
    <n v="11"/>
    <x v="14"/>
  </r>
  <r>
    <d v="2020-11-01T00:00:00"/>
    <n v="363"/>
    <s v="淋病"/>
    <x v="7"/>
    <s v="DataCenter"/>
    <s v="https://www.phsciencedata.cn/Share/ky_sjml.jsp"/>
    <n v="2020"/>
    <n v="11"/>
    <x v="14"/>
  </r>
  <r>
    <d v="2020-11-01T00:00:00"/>
    <n v="666"/>
    <s v="淋病"/>
    <x v="12"/>
    <s v="DataCenter"/>
    <s v="https://www.phsciencedata.cn/Share/ky_sjml.jsp"/>
    <n v="2020"/>
    <n v="11"/>
    <x v="14"/>
  </r>
  <r>
    <d v="2020-11-01T00:00:00"/>
    <n v="351"/>
    <s v="淋病"/>
    <x v="15"/>
    <s v="DataCenter"/>
    <s v="https://www.phsciencedata.cn/Share/ky_sjml.jsp"/>
    <n v="2020"/>
    <n v="11"/>
    <x v="14"/>
  </r>
  <r>
    <d v="2020-11-01T00:00:00"/>
    <n v="90"/>
    <s v="淋病"/>
    <x v="16"/>
    <s v="DataCenter"/>
    <s v="https://www.phsciencedata.cn/Share/ky_sjml.jsp"/>
    <n v="2020"/>
    <n v="11"/>
    <x v="14"/>
  </r>
  <r>
    <d v="2020-11-01T00:00:00"/>
    <n v="89"/>
    <s v="淋病"/>
    <x v="19"/>
    <s v="DataCenter"/>
    <s v="https://www.phsciencedata.cn/Share/ky_sjml.jsp"/>
    <n v="2020"/>
    <n v="11"/>
    <x v="14"/>
  </r>
  <r>
    <d v="2020-11-01T00:00:00"/>
    <n v="47"/>
    <s v="淋病"/>
    <x v="18"/>
    <s v="DataCenter"/>
    <s v="https://www.phsciencedata.cn/Share/ky_sjml.jsp"/>
    <n v="2020"/>
    <n v="11"/>
    <x v="14"/>
  </r>
  <r>
    <d v="2020-11-01T00:00:00"/>
    <n v="93"/>
    <s v="淋病"/>
    <x v="17"/>
    <s v="DataCenter"/>
    <s v="https://www.phsciencedata.cn/Share/ky_sjml.jsp"/>
    <n v="2020"/>
    <n v="11"/>
    <x v="14"/>
  </r>
  <r>
    <d v="2020-11-01T00:00:00"/>
    <n v="146"/>
    <s v="淋病"/>
    <x v="20"/>
    <s v="DataCenter"/>
    <s v="https://www.phsciencedata.cn/Share/ky_sjml.jsp"/>
    <n v="2020"/>
    <n v="11"/>
    <x v="14"/>
  </r>
  <r>
    <d v="2020-11-01T00:00:00"/>
    <n v="34"/>
    <s v="淋病"/>
    <x v="23"/>
    <s v="DataCenter"/>
    <s v="https://www.phsciencedata.cn/Share/ky_sjml.jsp"/>
    <n v="2020"/>
    <n v="11"/>
    <x v="14"/>
  </r>
  <r>
    <d v="2020-11-01T00:00:00"/>
    <n v="93"/>
    <s v="淋病"/>
    <x v="22"/>
    <s v="DataCenter"/>
    <s v="https://www.phsciencedata.cn/Share/ky_sjml.jsp"/>
    <n v="2020"/>
    <n v="11"/>
    <x v="14"/>
  </r>
  <r>
    <d v="2020-11-01T00:00:00"/>
    <n v="332"/>
    <s v="淋病"/>
    <x v="24"/>
    <s v="DataCenter"/>
    <s v="https://www.phsciencedata.cn/Share/ky_sjml.jsp"/>
    <n v="2020"/>
    <n v="11"/>
    <x v="14"/>
  </r>
  <r>
    <d v="2020-11-01T00:00:00"/>
    <n v="515"/>
    <s v="淋病"/>
    <x v="27"/>
    <s v="DataCenter"/>
    <s v="https://www.phsciencedata.cn/Share/ky_sjml.jsp"/>
    <n v="2020"/>
    <n v="11"/>
    <x v="14"/>
  </r>
  <r>
    <d v="2020-11-01T00:00:00"/>
    <n v="347"/>
    <s v="淋病"/>
    <x v="26"/>
    <s v="DataCenter"/>
    <s v="https://www.phsciencedata.cn/Share/ky_sjml.jsp"/>
    <n v="2020"/>
    <n v="11"/>
    <x v="14"/>
  </r>
  <r>
    <d v="2020-11-01T00:00:00"/>
    <n v="1402"/>
    <s v="淋病"/>
    <x v="25"/>
    <s v="DataCenter"/>
    <s v="https://www.phsciencedata.cn/Share/ky_sjml.jsp"/>
    <n v="2020"/>
    <n v="11"/>
    <x v="14"/>
  </r>
  <r>
    <d v="2020-11-01T00:00:00"/>
    <n v="41"/>
    <s v="淋病"/>
    <x v="28"/>
    <s v="DataCenter"/>
    <s v="https://www.phsciencedata.cn/Share/ky_sjml.jsp"/>
    <n v="2020"/>
    <n v="11"/>
    <x v="14"/>
  </r>
  <r>
    <d v="2020-11-01T00:00:00"/>
    <n v="247"/>
    <s v="淋病"/>
    <x v="29"/>
    <s v="DataCenter"/>
    <s v="https://www.phsciencedata.cn/Share/ky_sjml.jsp"/>
    <n v="2020"/>
    <n v="11"/>
    <x v="14"/>
  </r>
  <r>
    <d v="2020-11-01T00:00:00"/>
    <n v="607"/>
    <s v="淋病"/>
    <x v="30"/>
    <s v="DataCenter"/>
    <s v="https://www.phsciencedata.cn/Share/ky_sjml.jsp"/>
    <n v="2020"/>
    <n v="11"/>
    <x v="14"/>
  </r>
  <r>
    <d v="2020-11-01T00:00:00"/>
    <n v="50"/>
    <s v="淋病"/>
    <x v="9"/>
    <s v="DataCenter"/>
    <s v="https://www.phsciencedata.cn/Share/ky_sjml.jsp"/>
    <n v="2020"/>
    <n v="11"/>
    <x v="14"/>
  </r>
  <r>
    <d v="2020-11-01T00:00:00"/>
    <n v="24"/>
    <s v="淋病"/>
    <x v="10"/>
    <s v="DataCenter"/>
    <s v="https://www.phsciencedata.cn/Share/ky_sjml.jsp"/>
    <n v="2020"/>
    <n v="11"/>
    <x v="14"/>
  </r>
  <r>
    <d v="2020-12-01T00:00:00"/>
    <n v="44"/>
    <s v="淋病"/>
    <x v="28"/>
    <s v="DataCenter"/>
    <s v="https://www.phsciencedata.cn/Share/ky_sjml.jsp"/>
    <n v="2020"/>
    <n v="12"/>
    <x v="14"/>
  </r>
  <r>
    <d v="2020-12-01T00:00:00"/>
    <n v="291"/>
    <s v="淋病"/>
    <x v="29"/>
    <s v="DataCenter"/>
    <s v="https://www.phsciencedata.cn/Share/ky_sjml.jsp"/>
    <n v="2020"/>
    <n v="12"/>
    <x v="14"/>
  </r>
  <r>
    <d v="2020-12-01T00:00:00"/>
    <n v="623"/>
    <s v="淋病"/>
    <x v="30"/>
    <s v="DataCenter"/>
    <s v="https://www.phsciencedata.cn/Share/ky_sjml.jsp"/>
    <n v="2020"/>
    <n v="12"/>
    <x v="14"/>
  </r>
  <r>
    <d v="2020-12-01T00:00:00"/>
    <n v="565"/>
    <s v="淋病"/>
    <x v="27"/>
    <s v="DataCenter"/>
    <s v="https://www.phsciencedata.cn/Share/ky_sjml.jsp"/>
    <n v="2020"/>
    <n v="12"/>
    <x v="14"/>
  </r>
  <r>
    <d v="2020-12-01T00:00:00"/>
    <n v="313"/>
    <s v="淋病"/>
    <x v="26"/>
    <s v="DataCenter"/>
    <s v="https://www.phsciencedata.cn/Share/ky_sjml.jsp"/>
    <n v="2020"/>
    <n v="12"/>
    <x v="14"/>
  </r>
  <r>
    <d v="2020-12-01T00:00:00"/>
    <n v="1334"/>
    <s v="淋病"/>
    <x v="25"/>
    <s v="DataCenter"/>
    <s v="https://www.phsciencedata.cn/Share/ky_sjml.jsp"/>
    <n v="2020"/>
    <n v="12"/>
    <x v="14"/>
  </r>
  <r>
    <d v="2020-12-01T00:00:00"/>
    <n v="374"/>
    <s v="淋病"/>
    <x v="24"/>
    <s v="DataCenter"/>
    <s v="https://www.phsciencedata.cn/Share/ky_sjml.jsp"/>
    <n v="2020"/>
    <n v="12"/>
    <x v="14"/>
  </r>
  <r>
    <d v="2020-12-01T00:00:00"/>
    <n v="147"/>
    <s v="淋病"/>
    <x v="20"/>
    <s v="DataCenter"/>
    <s v="https://www.phsciencedata.cn/Share/ky_sjml.jsp"/>
    <n v="2020"/>
    <n v="12"/>
    <x v="14"/>
  </r>
  <r>
    <d v="2020-12-01T00:00:00"/>
    <n v="30"/>
    <s v="淋病"/>
    <x v="23"/>
    <s v="DataCenter"/>
    <s v="https://www.phsciencedata.cn/Share/ky_sjml.jsp"/>
    <n v="2020"/>
    <n v="12"/>
    <x v="14"/>
  </r>
  <r>
    <d v="2020-12-01T00:00:00"/>
    <n v="81"/>
    <s v="淋病"/>
    <x v="22"/>
    <s v="DataCenter"/>
    <s v="https://www.phsciencedata.cn/Share/ky_sjml.jsp"/>
    <n v="2020"/>
    <n v="12"/>
    <x v="14"/>
  </r>
  <r>
    <d v="2020-12-01T00:00:00"/>
    <n v="112"/>
    <s v="淋病"/>
    <x v="17"/>
    <s v="DataCenter"/>
    <s v="https://www.phsciencedata.cn/Share/ky_sjml.jsp"/>
    <n v="2020"/>
    <n v="12"/>
    <x v="14"/>
  </r>
  <r>
    <d v="2020-12-01T00:00:00"/>
    <n v="44"/>
    <s v="淋病"/>
    <x v="18"/>
    <s v="DataCenter"/>
    <s v="https://www.phsciencedata.cn/Share/ky_sjml.jsp"/>
    <n v="2020"/>
    <n v="12"/>
    <x v="14"/>
  </r>
  <r>
    <d v="2020-12-01T00:00:00"/>
    <n v="96"/>
    <s v="淋病"/>
    <x v="19"/>
    <s v="DataCenter"/>
    <s v="https://www.phsciencedata.cn/Share/ky_sjml.jsp"/>
    <n v="2020"/>
    <n v="12"/>
    <x v="14"/>
  </r>
  <r>
    <d v="2020-12-01T00:00:00"/>
    <n v="89"/>
    <s v="淋病"/>
    <x v="16"/>
    <s v="DataCenter"/>
    <s v="https://www.phsciencedata.cn/Share/ky_sjml.jsp"/>
    <n v="2020"/>
    <n v="12"/>
    <x v="14"/>
  </r>
  <r>
    <d v="2020-12-01T00:00:00"/>
    <n v="308"/>
    <s v="淋病"/>
    <x v="4"/>
    <s v="DataCenter"/>
    <s v="https://www.phsciencedata.cn/Share/ky_sjml.jsp"/>
    <n v="2020"/>
    <n v="12"/>
    <x v="14"/>
  </r>
  <r>
    <d v="2020-12-01T00:00:00"/>
    <n v="17"/>
    <s v="淋病"/>
    <x v="13"/>
    <s v="DataCenter"/>
    <s v="https://www.phsciencedata.cn/Share/ky_sjml.jsp"/>
    <n v="2020"/>
    <n v="12"/>
    <x v="14"/>
  </r>
  <r>
    <d v="2020-12-01T00:00:00"/>
    <n v="163"/>
    <s v="淋病"/>
    <x v="14"/>
    <s v="DataCenter"/>
    <s v="https://www.phsciencedata.cn/Share/ky_sjml.jsp"/>
    <n v="2020"/>
    <n v="12"/>
    <x v="14"/>
  </r>
  <r>
    <d v="2020-12-01T00:00:00"/>
    <n v="361"/>
    <s v="淋病"/>
    <x v="15"/>
    <s v="DataCenter"/>
    <s v="https://www.phsciencedata.cn/Share/ky_sjml.jsp"/>
    <n v="2020"/>
    <n v="12"/>
    <x v="14"/>
  </r>
  <r>
    <d v="2020-12-01T00:00:00"/>
    <n v="610"/>
    <s v="淋病"/>
    <x v="12"/>
    <s v="DataCenter"/>
    <s v="https://www.phsciencedata.cn/Share/ky_sjml.jsp"/>
    <n v="2020"/>
    <n v="12"/>
    <x v="14"/>
  </r>
  <r>
    <d v="2020-12-01T00:00:00"/>
    <n v="16"/>
    <s v="淋病"/>
    <x v="10"/>
    <s v="DataCenter"/>
    <s v="https://www.phsciencedata.cn/Share/ky_sjml.jsp"/>
    <n v="2020"/>
    <n v="12"/>
    <x v="14"/>
  </r>
  <r>
    <d v="2020-12-01T00:00:00"/>
    <n v="70"/>
    <s v="淋病"/>
    <x v="9"/>
    <s v="DataCenter"/>
    <s v="https://www.phsciencedata.cn/Share/ky_sjml.jsp"/>
    <n v="2020"/>
    <n v="12"/>
    <x v="14"/>
  </r>
  <r>
    <d v="2020-12-01T00:00:00"/>
    <n v="81"/>
    <s v="淋病"/>
    <x v="11"/>
    <s v="DataCenter"/>
    <s v="https://www.phsciencedata.cn/Share/ky_sjml.jsp"/>
    <n v="2020"/>
    <n v="12"/>
    <x v="14"/>
  </r>
  <r>
    <d v="2020-12-01T00:00:00"/>
    <n v="18"/>
    <s v="淋病"/>
    <x v="8"/>
    <s v="DataCenter"/>
    <s v="https://www.phsciencedata.cn/Share/ky_sjml.jsp"/>
    <n v="2020"/>
    <n v="12"/>
    <x v="14"/>
  </r>
  <r>
    <d v="2020-12-01T00:00:00"/>
    <n v="411"/>
    <s v="淋病"/>
    <x v="6"/>
    <s v="DataCenter"/>
    <s v="https://www.phsciencedata.cn/Share/ky_sjml.jsp"/>
    <n v="2020"/>
    <n v="12"/>
    <x v="14"/>
  </r>
  <r>
    <d v="2020-12-01T00:00:00"/>
    <n v="2804"/>
    <s v="淋病"/>
    <x v="3"/>
    <s v="DataCenter"/>
    <s v="https://www.phsciencedata.cn/Share/ky_sjml.jsp"/>
    <n v="2020"/>
    <n v="12"/>
    <x v="14"/>
  </r>
  <r>
    <d v="2020-12-01T00:00:00"/>
    <n v="345"/>
    <s v="淋病"/>
    <x v="7"/>
    <s v="DataCenter"/>
    <s v="https://www.phsciencedata.cn/Share/ky_sjml.jsp"/>
    <n v="2020"/>
    <n v="12"/>
    <x v="14"/>
  </r>
  <r>
    <d v="2020-12-01T00:00:00"/>
    <n v="281"/>
    <s v="淋病"/>
    <x v="5"/>
    <s v="DataCenter"/>
    <s v="https://www.phsciencedata.cn/Share/ky_sjml.jsp"/>
    <n v="2020"/>
    <n v="12"/>
    <x v="14"/>
  </r>
  <r>
    <d v="2020-12-01T00:00:00"/>
    <n v="280"/>
    <s v="淋病"/>
    <x v="21"/>
    <s v="DataCenter"/>
    <s v="https://www.phsciencedata.cn/Share/ky_sjml.jsp"/>
    <n v="2020"/>
    <n v="12"/>
    <x v="14"/>
  </r>
  <r>
    <d v="2020-12-01T00:00:00"/>
    <n v="322"/>
    <s v="淋病"/>
    <x v="2"/>
    <s v="DataCenter"/>
    <s v="https://www.phsciencedata.cn/Share/ky_sjml.jsp"/>
    <n v="2020"/>
    <n v="12"/>
    <x v="14"/>
  </r>
  <r>
    <d v="2020-12-01T00:00:00"/>
    <n v="668"/>
    <s v="淋病"/>
    <x v="0"/>
    <s v="DataCenter"/>
    <s v="https://www.phsciencedata.cn/Share/ky_sjml.jsp"/>
    <n v="2020"/>
    <n v="12"/>
    <x v="14"/>
  </r>
  <r>
    <d v="2020-12-01T00:00:00"/>
    <n v="188"/>
    <s v="淋病"/>
    <x v="1"/>
    <s v="DataCenter"/>
    <s v="https://www.phsciencedata.cn/Share/ky_sjml.jsp"/>
    <n v="2020"/>
    <n v="12"/>
    <x v="14"/>
  </r>
  <r>
    <d v="2008-01-01T00:00:00"/>
    <n v="211"/>
    <s v="猩红热"/>
    <x v="20"/>
    <s v="DataCenter"/>
    <s v="https://www.phsciencedata.cn/Share/ky_sjml.jsp"/>
    <n v="2008"/>
    <n v="1"/>
    <x v="15"/>
  </r>
  <r>
    <d v="2008-01-01T00:00:00"/>
    <n v="49"/>
    <s v="猩红热"/>
    <x v="24"/>
    <s v="DataCenter"/>
    <s v="https://www.phsciencedata.cn/Share/ky_sjml.jsp"/>
    <n v="2008"/>
    <n v="1"/>
    <x v="15"/>
  </r>
  <r>
    <d v="2008-01-01T00:00:00"/>
    <n v="64"/>
    <s v="猩红热"/>
    <x v="25"/>
    <s v="DataCenter"/>
    <s v="https://www.phsciencedata.cn/Share/ky_sjml.jsp"/>
    <n v="2008"/>
    <n v="1"/>
    <x v="15"/>
  </r>
  <r>
    <d v="2008-01-01T00:00:00"/>
    <n v="107"/>
    <s v="猩红热"/>
    <x v="30"/>
    <s v="DataCenter"/>
    <s v="https://www.phsciencedata.cn/Share/ky_sjml.jsp"/>
    <n v="2008"/>
    <n v="1"/>
    <x v="15"/>
  </r>
  <r>
    <d v="2008-01-01T00:00:00"/>
    <n v="97"/>
    <s v="猩红热"/>
    <x v="4"/>
    <s v="DataCenter"/>
    <s v="https://www.phsciencedata.cn/Share/ky_sjml.jsp"/>
    <n v="2008"/>
    <n v="1"/>
    <x v="15"/>
  </r>
  <r>
    <d v="2008-01-01T00:00:00"/>
    <n v="220"/>
    <s v="猩红热"/>
    <x v="15"/>
    <s v="DataCenter"/>
    <s v="https://www.phsciencedata.cn/Share/ky_sjml.jsp"/>
    <n v="2008"/>
    <n v="1"/>
    <x v="15"/>
  </r>
  <r>
    <d v="2008-01-01T00:00:00"/>
    <n v="22"/>
    <s v="猩红热"/>
    <x v="27"/>
    <s v="DataCenter"/>
    <s v="https://www.phsciencedata.cn/Share/ky_sjml.jsp"/>
    <n v="2008"/>
    <n v="1"/>
    <x v="15"/>
  </r>
  <r>
    <d v="2008-01-01T00:00:00"/>
    <n v="188"/>
    <s v="猩红热"/>
    <x v="28"/>
    <s v="DataCenter"/>
    <s v="https://www.phsciencedata.cn/Share/ky_sjml.jsp"/>
    <n v="2008"/>
    <n v="1"/>
    <x v="15"/>
  </r>
  <r>
    <d v="2008-01-01T00:00:00"/>
    <n v="85"/>
    <s v="猩红热"/>
    <x v="17"/>
    <s v="DataCenter"/>
    <s v="https://www.phsciencedata.cn/Share/ky_sjml.jsp"/>
    <n v="2008"/>
    <n v="1"/>
    <x v="15"/>
  </r>
  <r>
    <d v="2008-01-01T00:00:00"/>
    <n v="96"/>
    <s v="猩红热"/>
    <x v="22"/>
    <s v="DataCenter"/>
    <s v="https://www.phsciencedata.cn/Share/ky_sjml.jsp"/>
    <n v="2008"/>
    <n v="1"/>
    <x v="15"/>
  </r>
  <r>
    <d v="2008-01-01T00:00:00"/>
    <n v="60"/>
    <s v="猩红热"/>
    <x v="23"/>
    <s v="DataCenter"/>
    <s v="https://www.phsciencedata.cn/Share/ky_sjml.jsp"/>
    <n v="2008"/>
    <n v="1"/>
    <x v="15"/>
  </r>
  <r>
    <d v="2008-01-01T00:00:00"/>
    <n v="119"/>
    <s v="猩红热"/>
    <x v="18"/>
    <s v="DataCenter"/>
    <s v="https://www.phsciencedata.cn/Share/ky_sjml.jsp"/>
    <n v="2008"/>
    <n v="1"/>
    <x v="15"/>
  </r>
  <r>
    <d v="2008-01-01T00:00:00"/>
    <n v="311"/>
    <s v="猩红热"/>
    <x v="19"/>
    <s v="DataCenter"/>
    <s v="https://www.phsciencedata.cn/Share/ky_sjml.jsp"/>
    <n v="2008"/>
    <n v="1"/>
    <x v="15"/>
  </r>
  <r>
    <d v="2008-01-01T00:00:00"/>
    <n v="54"/>
    <s v="猩红热"/>
    <x v="16"/>
    <s v="DataCenter"/>
    <s v="https://www.phsciencedata.cn/Share/ky_sjml.jsp"/>
    <n v="2008"/>
    <n v="1"/>
    <x v="15"/>
  </r>
  <r>
    <d v="2008-01-01T00:00:00"/>
    <n v="23"/>
    <s v="猩红热"/>
    <x v="5"/>
    <s v="DataCenter"/>
    <s v="https://www.phsciencedata.cn/Share/ky_sjml.jsp"/>
    <n v="2008"/>
    <n v="1"/>
    <x v="15"/>
  </r>
  <r>
    <d v="2008-01-01T00:00:00"/>
    <n v="43"/>
    <s v="猩红热"/>
    <x v="11"/>
    <s v="DataCenter"/>
    <s v="https://www.phsciencedata.cn/Share/ky_sjml.jsp"/>
    <n v="2008"/>
    <n v="1"/>
    <x v="15"/>
  </r>
  <r>
    <d v="2008-01-01T00:00:00"/>
    <n v="45"/>
    <s v="猩红热"/>
    <x v="14"/>
    <s v="DataCenter"/>
    <s v="https://www.phsciencedata.cn/Share/ky_sjml.jsp"/>
    <n v="2008"/>
    <n v="1"/>
    <x v="15"/>
  </r>
  <r>
    <d v="2008-01-01T00:00:00"/>
    <n v="110"/>
    <s v="猩红热"/>
    <x v="12"/>
    <s v="DataCenter"/>
    <s v="https://www.phsciencedata.cn/Share/ky_sjml.jsp"/>
    <n v="2008"/>
    <n v="1"/>
    <x v="15"/>
  </r>
  <r>
    <d v="2008-01-01T00:00:00"/>
    <n v="10"/>
    <s v="猩红热"/>
    <x v="8"/>
    <s v="DataCenter"/>
    <s v="https://www.phsciencedata.cn/Share/ky_sjml.jsp"/>
    <n v="2008"/>
    <n v="1"/>
    <x v="15"/>
  </r>
  <r>
    <d v="2008-01-01T00:00:00"/>
    <n v="99"/>
    <s v="猩红热"/>
    <x v="29"/>
    <s v="DataCenter"/>
    <s v="https://www.phsciencedata.cn/Share/ky_sjml.jsp"/>
    <n v="2008"/>
    <n v="1"/>
    <x v="15"/>
  </r>
  <r>
    <d v="2008-01-01T00:00:00"/>
    <n v="92"/>
    <s v="猩红热"/>
    <x v="9"/>
    <s v="DataCenter"/>
    <s v="https://www.phsciencedata.cn/Share/ky_sjml.jsp"/>
    <n v="2008"/>
    <n v="1"/>
    <x v="15"/>
  </r>
  <r>
    <d v="2008-01-01T00:00:00"/>
    <n v="16"/>
    <s v="猩红热"/>
    <x v="10"/>
    <s v="DataCenter"/>
    <s v="https://www.phsciencedata.cn/Share/ky_sjml.jsp"/>
    <n v="2008"/>
    <n v="1"/>
    <x v="15"/>
  </r>
  <r>
    <d v="2008-01-01T00:00:00"/>
    <n v="11"/>
    <s v="猩红热"/>
    <x v="21"/>
    <s v="DataCenter"/>
    <s v="https://www.phsciencedata.cn/Share/ky_sjml.jsp"/>
    <n v="2008"/>
    <n v="1"/>
    <x v="15"/>
  </r>
  <r>
    <d v="2008-01-01T00:00:00"/>
    <n v="34"/>
    <s v="猩红热"/>
    <x v="0"/>
    <s v="DataCenter"/>
    <s v="https://www.phsciencedata.cn/Share/ky_sjml.jsp"/>
    <n v="2008"/>
    <n v="1"/>
    <x v="15"/>
  </r>
  <r>
    <d v="2008-01-01T00:00:00"/>
    <n v="51"/>
    <s v="猩红热"/>
    <x v="3"/>
    <s v="DataCenter"/>
    <s v="https://www.phsciencedata.cn/Share/ky_sjml.jsp"/>
    <n v="2008"/>
    <n v="1"/>
    <x v="15"/>
  </r>
  <r>
    <d v="2008-01-01T00:00:00"/>
    <n v="14"/>
    <s v="猩红热"/>
    <x v="6"/>
    <s v="DataCenter"/>
    <s v="https://www.phsciencedata.cn/Share/ky_sjml.jsp"/>
    <n v="2008"/>
    <n v="1"/>
    <x v="15"/>
  </r>
  <r>
    <d v="2008-01-01T00:00:00"/>
    <n v="24"/>
    <s v="猩红热"/>
    <x v="7"/>
    <s v="DataCenter"/>
    <s v="https://www.phsciencedata.cn/Share/ky_sjml.jsp"/>
    <n v="2008"/>
    <n v="1"/>
    <x v="15"/>
  </r>
  <r>
    <d v="2008-01-01T00:00:00"/>
    <n v="109"/>
    <s v="猩红热"/>
    <x v="2"/>
    <s v="DataCenter"/>
    <s v="https://www.phsciencedata.cn/Share/ky_sjml.jsp"/>
    <n v="2008"/>
    <n v="1"/>
    <x v="15"/>
  </r>
  <r>
    <d v="2008-02-01T00:00:00"/>
    <n v="9"/>
    <s v="猩红热"/>
    <x v="0"/>
    <s v="DataCenter"/>
    <s v="https://www.phsciencedata.cn/Share/ky_sjml.jsp"/>
    <n v="2008"/>
    <n v="2"/>
    <x v="15"/>
  </r>
  <r>
    <d v="2008-02-01T00:00:00"/>
    <n v="14"/>
    <s v="猩红热"/>
    <x v="21"/>
    <s v="DataCenter"/>
    <s v="https://www.phsciencedata.cn/Share/ky_sjml.jsp"/>
    <n v="2008"/>
    <n v="2"/>
    <x v="15"/>
  </r>
  <r>
    <d v="2008-02-01T00:00:00"/>
    <n v="38"/>
    <s v="猩红热"/>
    <x v="2"/>
    <s v="DataCenter"/>
    <s v="https://www.phsciencedata.cn/Share/ky_sjml.jsp"/>
    <n v="2008"/>
    <n v="2"/>
    <x v="15"/>
  </r>
  <r>
    <d v="2008-02-01T00:00:00"/>
    <n v="21"/>
    <s v="猩红热"/>
    <x v="3"/>
    <s v="DataCenter"/>
    <s v="https://www.phsciencedata.cn/Share/ky_sjml.jsp"/>
    <n v="2008"/>
    <n v="2"/>
    <x v="15"/>
  </r>
  <r>
    <d v="2008-02-01T00:00:00"/>
    <n v="30"/>
    <s v="猩红热"/>
    <x v="4"/>
    <s v="DataCenter"/>
    <s v="https://www.phsciencedata.cn/Share/ky_sjml.jsp"/>
    <n v="2008"/>
    <n v="2"/>
    <x v="15"/>
  </r>
  <r>
    <d v="2008-02-01T00:00:00"/>
    <n v="16"/>
    <s v="猩红热"/>
    <x v="5"/>
    <s v="DataCenter"/>
    <s v="https://www.phsciencedata.cn/Share/ky_sjml.jsp"/>
    <n v="2008"/>
    <n v="2"/>
    <x v="15"/>
  </r>
  <r>
    <d v="2008-02-01T00:00:00"/>
    <n v="3"/>
    <s v="猩红热"/>
    <x v="6"/>
    <s v="DataCenter"/>
    <s v="https://www.phsciencedata.cn/Share/ky_sjml.jsp"/>
    <n v="2008"/>
    <n v="2"/>
    <x v="15"/>
  </r>
  <r>
    <d v="2008-02-01T00:00:00"/>
    <n v="16"/>
    <s v="猩红热"/>
    <x v="7"/>
    <s v="DataCenter"/>
    <s v="https://www.phsciencedata.cn/Share/ky_sjml.jsp"/>
    <n v="2008"/>
    <n v="2"/>
    <x v="15"/>
  </r>
  <r>
    <d v="2008-02-01T00:00:00"/>
    <n v="1"/>
    <s v="猩红热"/>
    <x v="8"/>
    <s v="DataCenter"/>
    <s v="https://www.phsciencedata.cn/Share/ky_sjml.jsp"/>
    <n v="2008"/>
    <n v="2"/>
    <x v="15"/>
  </r>
  <r>
    <d v="2008-02-01T00:00:00"/>
    <n v="10"/>
    <s v="猩红热"/>
    <x v="10"/>
    <s v="DataCenter"/>
    <s v="https://www.phsciencedata.cn/Share/ky_sjml.jsp"/>
    <n v="2008"/>
    <n v="2"/>
    <x v="15"/>
  </r>
  <r>
    <d v="2008-02-01T00:00:00"/>
    <n v="77"/>
    <s v="猩红热"/>
    <x v="9"/>
    <s v="DataCenter"/>
    <s v="https://www.phsciencedata.cn/Share/ky_sjml.jsp"/>
    <n v="2008"/>
    <n v="2"/>
    <x v="15"/>
  </r>
  <r>
    <d v="2008-02-01T00:00:00"/>
    <n v="35"/>
    <s v="猩红热"/>
    <x v="11"/>
    <s v="DataCenter"/>
    <s v="https://www.phsciencedata.cn/Share/ky_sjml.jsp"/>
    <n v="2008"/>
    <n v="2"/>
    <x v="15"/>
  </r>
  <r>
    <d v="2008-02-01T00:00:00"/>
    <n v="39"/>
    <s v="猩红热"/>
    <x v="12"/>
    <s v="DataCenter"/>
    <s v="https://www.phsciencedata.cn/Share/ky_sjml.jsp"/>
    <n v="2008"/>
    <n v="2"/>
    <x v="15"/>
  </r>
  <r>
    <d v="2008-02-01T00:00:00"/>
    <n v="2"/>
    <s v="猩红热"/>
    <x v="13"/>
    <s v="DataCenter"/>
    <s v="https://www.phsciencedata.cn/Share/ky_sjml.jsp"/>
    <n v="2008"/>
    <n v="2"/>
    <x v="15"/>
  </r>
  <r>
    <d v="2008-02-01T00:00:00"/>
    <n v="29"/>
    <s v="猩红热"/>
    <x v="14"/>
    <s v="DataCenter"/>
    <s v="https://www.phsciencedata.cn/Share/ky_sjml.jsp"/>
    <n v="2008"/>
    <n v="2"/>
    <x v="15"/>
  </r>
  <r>
    <d v="2008-02-01T00:00:00"/>
    <n v="13"/>
    <s v="猩红热"/>
    <x v="16"/>
    <s v="DataCenter"/>
    <s v="https://www.phsciencedata.cn/Share/ky_sjml.jsp"/>
    <n v="2008"/>
    <n v="2"/>
    <x v="15"/>
  </r>
  <r>
    <d v="2008-02-01T00:00:00"/>
    <n v="123"/>
    <s v="猩红热"/>
    <x v="19"/>
    <s v="DataCenter"/>
    <s v="https://www.phsciencedata.cn/Share/ky_sjml.jsp"/>
    <n v="2008"/>
    <n v="2"/>
    <x v="15"/>
  </r>
  <r>
    <d v="2008-02-01T00:00:00"/>
    <n v="70"/>
    <s v="猩红热"/>
    <x v="18"/>
    <s v="DataCenter"/>
    <s v="https://www.phsciencedata.cn/Share/ky_sjml.jsp"/>
    <n v="2008"/>
    <n v="2"/>
    <x v="15"/>
  </r>
  <r>
    <d v="2008-02-01T00:00:00"/>
    <n v="23"/>
    <s v="猩红热"/>
    <x v="17"/>
    <s v="DataCenter"/>
    <s v="https://www.phsciencedata.cn/Share/ky_sjml.jsp"/>
    <n v="2008"/>
    <n v="2"/>
    <x v="15"/>
  </r>
  <r>
    <d v="2008-02-01T00:00:00"/>
    <n v="43"/>
    <s v="猩红热"/>
    <x v="22"/>
    <s v="DataCenter"/>
    <s v="https://www.phsciencedata.cn/Share/ky_sjml.jsp"/>
    <n v="2008"/>
    <n v="2"/>
    <x v="15"/>
  </r>
  <r>
    <d v="2008-02-01T00:00:00"/>
    <n v="52"/>
    <s v="猩红热"/>
    <x v="20"/>
    <s v="DataCenter"/>
    <s v="https://www.phsciencedata.cn/Share/ky_sjml.jsp"/>
    <n v="2008"/>
    <n v="2"/>
    <x v="15"/>
  </r>
  <r>
    <d v="2008-02-01T00:00:00"/>
    <n v="34"/>
    <s v="猩红热"/>
    <x v="23"/>
    <s v="DataCenter"/>
    <s v="https://www.phsciencedata.cn/Share/ky_sjml.jsp"/>
    <n v="2008"/>
    <n v="2"/>
    <x v="15"/>
  </r>
  <r>
    <d v="2008-02-01T00:00:00"/>
    <n v="78"/>
    <s v="猩红热"/>
    <x v="28"/>
    <s v="DataCenter"/>
    <s v="https://www.phsciencedata.cn/Share/ky_sjml.jsp"/>
    <n v="2008"/>
    <n v="2"/>
    <x v="15"/>
  </r>
  <r>
    <d v="2008-02-01T00:00:00"/>
    <n v="6"/>
    <s v="猩红热"/>
    <x v="27"/>
    <s v="DataCenter"/>
    <s v="https://www.phsciencedata.cn/Share/ky_sjml.jsp"/>
    <n v="2008"/>
    <n v="2"/>
    <x v="15"/>
  </r>
  <r>
    <d v="2008-02-01T00:00:00"/>
    <n v="1"/>
    <s v="猩红热"/>
    <x v="26"/>
    <s v="DataCenter"/>
    <s v="https://www.phsciencedata.cn/Share/ky_sjml.jsp"/>
    <n v="2008"/>
    <n v="2"/>
    <x v="15"/>
  </r>
  <r>
    <d v="2008-02-01T00:00:00"/>
    <n v="77"/>
    <s v="猩红热"/>
    <x v="15"/>
    <s v="DataCenter"/>
    <s v="https://www.phsciencedata.cn/Share/ky_sjml.jsp"/>
    <n v="2008"/>
    <n v="2"/>
    <x v="15"/>
  </r>
  <r>
    <d v="2008-02-01T00:00:00"/>
    <n v="14"/>
    <s v="猩红热"/>
    <x v="24"/>
    <s v="DataCenter"/>
    <s v="https://www.phsciencedata.cn/Share/ky_sjml.jsp"/>
    <n v="2008"/>
    <n v="2"/>
    <x v="15"/>
  </r>
  <r>
    <d v="2008-02-01T00:00:00"/>
    <n v="31"/>
    <s v="猩红热"/>
    <x v="29"/>
    <s v="DataCenter"/>
    <s v="https://www.phsciencedata.cn/Share/ky_sjml.jsp"/>
    <n v="2008"/>
    <n v="2"/>
    <x v="15"/>
  </r>
  <r>
    <d v="2008-02-01T00:00:00"/>
    <n v="36"/>
    <s v="猩红热"/>
    <x v="30"/>
    <s v="DataCenter"/>
    <s v="https://www.phsciencedata.cn/Share/ky_sjml.jsp"/>
    <n v="2008"/>
    <n v="2"/>
    <x v="15"/>
  </r>
  <r>
    <d v="2008-02-01T00:00:00"/>
    <n v="20"/>
    <s v="猩红热"/>
    <x v="25"/>
    <s v="DataCenter"/>
    <s v="https://www.phsciencedata.cn/Share/ky_sjml.jsp"/>
    <n v="2008"/>
    <n v="2"/>
    <x v="15"/>
  </r>
  <r>
    <d v="2008-03-01T00:00:00"/>
    <n v="40"/>
    <s v="猩红热"/>
    <x v="24"/>
    <s v="DataCenter"/>
    <s v="https://www.phsciencedata.cn/Share/ky_sjml.jsp"/>
    <n v="2008"/>
    <n v="3"/>
    <x v="15"/>
  </r>
  <r>
    <d v="2008-03-01T00:00:00"/>
    <n v="17"/>
    <s v="猩红热"/>
    <x v="27"/>
    <s v="DataCenter"/>
    <s v="https://www.phsciencedata.cn/Share/ky_sjml.jsp"/>
    <n v="2008"/>
    <n v="3"/>
    <x v="15"/>
  </r>
  <r>
    <d v="2008-03-01T00:00:00"/>
    <n v="2"/>
    <s v="猩红热"/>
    <x v="26"/>
    <s v="DataCenter"/>
    <s v="https://www.phsciencedata.cn/Share/ky_sjml.jsp"/>
    <n v="2008"/>
    <n v="3"/>
    <x v="15"/>
  </r>
  <r>
    <d v="2008-03-01T00:00:00"/>
    <n v="70"/>
    <s v="猩红热"/>
    <x v="25"/>
    <s v="DataCenter"/>
    <s v="https://www.phsciencedata.cn/Share/ky_sjml.jsp"/>
    <n v="2008"/>
    <n v="3"/>
    <x v="15"/>
  </r>
  <r>
    <d v="2008-03-01T00:00:00"/>
    <n v="149"/>
    <s v="猩红热"/>
    <x v="15"/>
    <s v="DataCenter"/>
    <s v="https://www.phsciencedata.cn/Share/ky_sjml.jsp"/>
    <n v="2008"/>
    <n v="3"/>
    <x v="15"/>
  </r>
  <r>
    <d v="2008-03-01T00:00:00"/>
    <n v="107"/>
    <s v="猩红热"/>
    <x v="30"/>
    <s v="DataCenter"/>
    <s v="https://www.phsciencedata.cn/Share/ky_sjml.jsp"/>
    <n v="2008"/>
    <n v="3"/>
    <x v="15"/>
  </r>
  <r>
    <d v="2008-03-01T00:00:00"/>
    <n v="72"/>
    <s v="猩红热"/>
    <x v="29"/>
    <s v="DataCenter"/>
    <s v="https://www.phsciencedata.cn/Share/ky_sjml.jsp"/>
    <n v="2008"/>
    <n v="3"/>
    <x v="15"/>
  </r>
  <r>
    <d v="2008-03-01T00:00:00"/>
    <n v="207"/>
    <s v="猩红热"/>
    <x v="28"/>
    <s v="DataCenter"/>
    <s v="https://www.phsciencedata.cn/Share/ky_sjml.jsp"/>
    <n v="2008"/>
    <n v="3"/>
    <x v="15"/>
  </r>
  <r>
    <d v="2008-03-01T00:00:00"/>
    <n v="84"/>
    <s v="猩红热"/>
    <x v="17"/>
    <s v="DataCenter"/>
    <s v="https://www.phsciencedata.cn/Share/ky_sjml.jsp"/>
    <n v="2008"/>
    <n v="3"/>
    <x v="15"/>
  </r>
  <r>
    <d v="2008-03-01T00:00:00"/>
    <n v="43"/>
    <s v="猩红热"/>
    <x v="16"/>
    <s v="DataCenter"/>
    <s v="https://www.phsciencedata.cn/Share/ky_sjml.jsp"/>
    <n v="2008"/>
    <n v="3"/>
    <x v="15"/>
  </r>
  <r>
    <d v="2008-03-01T00:00:00"/>
    <n v="253"/>
    <s v="猩红热"/>
    <x v="19"/>
    <s v="DataCenter"/>
    <s v="https://www.phsciencedata.cn/Share/ky_sjml.jsp"/>
    <n v="2008"/>
    <n v="3"/>
    <x v="15"/>
  </r>
  <r>
    <d v="2008-03-01T00:00:00"/>
    <n v="109"/>
    <s v="猩红热"/>
    <x v="22"/>
    <s v="DataCenter"/>
    <s v="https://www.phsciencedata.cn/Share/ky_sjml.jsp"/>
    <n v="2008"/>
    <n v="3"/>
    <x v="15"/>
  </r>
  <r>
    <d v="2008-03-01T00:00:00"/>
    <n v="200"/>
    <s v="猩红热"/>
    <x v="18"/>
    <s v="DataCenter"/>
    <s v="https://www.phsciencedata.cn/Share/ky_sjml.jsp"/>
    <n v="2008"/>
    <n v="3"/>
    <x v="15"/>
  </r>
  <r>
    <d v="2008-03-01T00:00:00"/>
    <n v="152"/>
    <s v="猩红热"/>
    <x v="20"/>
    <s v="DataCenter"/>
    <s v="https://www.phsciencedata.cn/Share/ky_sjml.jsp"/>
    <n v="2008"/>
    <n v="3"/>
    <x v="15"/>
  </r>
  <r>
    <d v="2008-03-01T00:00:00"/>
    <n v="96"/>
    <s v="猩红热"/>
    <x v="23"/>
    <s v="DataCenter"/>
    <s v="https://www.phsciencedata.cn/Share/ky_sjml.jsp"/>
    <n v="2008"/>
    <n v="3"/>
    <x v="15"/>
  </r>
  <r>
    <d v="2008-03-01T00:00:00"/>
    <n v="83"/>
    <s v="猩红热"/>
    <x v="4"/>
    <s v="DataCenter"/>
    <s v="https://www.phsciencedata.cn/Share/ky_sjml.jsp"/>
    <n v="2008"/>
    <n v="3"/>
    <x v="15"/>
  </r>
  <r>
    <d v="2008-03-01T00:00:00"/>
    <n v="122"/>
    <s v="猩红热"/>
    <x v="12"/>
    <s v="DataCenter"/>
    <s v="https://www.phsciencedata.cn/Share/ky_sjml.jsp"/>
    <n v="2008"/>
    <n v="3"/>
    <x v="15"/>
  </r>
  <r>
    <d v="2008-03-01T00:00:00"/>
    <n v="1"/>
    <s v="猩红热"/>
    <x v="13"/>
    <s v="DataCenter"/>
    <s v="https://www.phsciencedata.cn/Share/ky_sjml.jsp"/>
    <n v="2008"/>
    <n v="3"/>
    <x v="15"/>
  </r>
  <r>
    <d v="2008-03-01T00:00:00"/>
    <n v="96"/>
    <s v="猩红热"/>
    <x v="2"/>
    <s v="DataCenter"/>
    <s v="https://www.phsciencedata.cn/Share/ky_sjml.jsp"/>
    <n v="2008"/>
    <n v="3"/>
    <x v="15"/>
  </r>
  <r>
    <d v="2008-03-01T00:00:00"/>
    <n v="40"/>
    <s v="猩红热"/>
    <x v="7"/>
    <s v="DataCenter"/>
    <s v="https://www.phsciencedata.cn/Share/ky_sjml.jsp"/>
    <n v="2008"/>
    <n v="3"/>
    <x v="15"/>
  </r>
  <r>
    <d v="2008-03-01T00:00:00"/>
    <n v="54"/>
    <s v="猩红热"/>
    <x v="14"/>
    <s v="DataCenter"/>
    <s v="https://www.phsciencedata.cn/Share/ky_sjml.jsp"/>
    <n v="2008"/>
    <n v="3"/>
    <x v="15"/>
  </r>
  <r>
    <d v="2008-03-01T00:00:00"/>
    <n v="12"/>
    <s v="猩红热"/>
    <x v="10"/>
    <s v="DataCenter"/>
    <s v="https://www.phsciencedata.cn/Share/ky_sjml.jsp"/>
    <n v="2008"/>
    <n v="3"/>
    <x v="15"/>
  </r>
  <r>
    <d v="2008-03-01T00:00:00"/>
    <n v="98"/>
    <s v="猩红热"/>
    <x v="9"/>
    <s v="DataCenter"/>
    <s v="https://www.phsciencedata.cn/Share/ky_sjml.jsp"/>
    <n v="2008"/>
    <n v="3"/>
    <x v="15"/>
  </r>
  <r>
    <d v="2008-03-01T00:00:00"/>
    <n v="52"/>
    <s v="猩红热"/>
    <x v="11"/>
    <s v="DataCenter"/>
    <s v="https://www.phsciencedata.cn/Share/ky_sjml.jsp"/>
    <n v="2008"/>
    <n v="3"/>
    <x v="15"/>
  </r>
  <r>
    <d v="2008-03-01T00:00:00"/>
    <n v="6"/>
    <s v="猩红热"/>
    <x v="8"/>
    <s v="DataCenter"/>
    <s v="https://www.phsciencedata.cn/Share/ky_sjml.jsp"/>
    <n v="2008"/>
    <n v="3"/>
    <x v="15"/>
  </r>
  <r>
    <d v="2008-03-01T00:00:00"/>
    <n v="55"/>
    <s v="猩红热"/>
    <x v="3"/>
    <s v="DataCenter"/>
    <s v="https://www.phsciencedata.cn/Share/ky_sjml.jsp"/>
    <n v="2008"/>
    <n v="3"/>
    <x v="15"/>
  </r>
  <r>
    <d v="2008-03-01T00:00:00"/>
    <n v="19"/>
    <s v="猩红热"/>
    <x v="6"/>
    <s v="DataCenter"/>
    <s v="https://www.phsciencedata.cn/Share/ky_sjml.jsp"/>
    <n v="2008"/>
    <n v="3"/>
    <x v="15"/>
  </r>
  <r>
    <d v="2008-03-01T00:00:00"/>
    <n v="23"/>
    <s v="猩红热"/>
    <x v="5"/>
    <s v="DataCenter"/>
    <s v="https://www.phsciencedata.cn/Share/ky_sjml.jsp"/>
    <n v="2008"/>
    <n v="3"/>
    <x v="15"/>
  </r>
  <r>
    <d v="2008-03-01T00:00:00"/>
    <n v="25"/>
    <s v="猩红热"/>
    <x v="21"/>
    <s v="DataCenter"/>
    <s v="https://www.phsciencedata.cn/Share/ky_sjml.jsp"/>
    <n v="2008"/>
    <n v="3"/>
    <x v="15"/>
  </r>
  <r>
    <d v="2008-03-01T00:00:00"/>
    <n v="1"/>
    <s v="猩红热"/>
    <x v="1"/>
    <s v="DataCenter"/>
    <s v="https://www.phsciencedata.cn/Share/ky_sjml.jsp"/>
    <n v="2008"/>
    <n v="3"/>
    <x v="15"/>
  </r>
  <r>
    <d v="2008-03-01T00:00:00"/>
    <n v="22"/>
    <s v="猩红热"/>
    <x v="0"/>
    <s v="DataCenter"/>
    <s v="https://www.phsciencedata.cn/Share/ky_sjml.jsp"/>
    <n v="2008"/>
    <n v="3"/>
    <x v="15"/>
  </r>
  <r>
    <d v="2008-04-01T00:00:00"/>
    <n v="9"/>
    <s v="猩红热"/>
    <x v="6"/>
    <s v="DataCenter"/>
    <s v="https://www.phsciencedata.cn/Share/ky_sjml.jsp"/>
    <n v="2008"/>
    <n v="4"/>
    <x v="15"/>
  </r>
  <r>
    <d v="2008-04-01T00:00:00"/>
    <n v="88"/>
    <s v="猩红热"/>
    <x v="4"/>
    <s v="DataCenter"/>
    <s v="https://www.phsciencedata.cn/Share/ky_sjml.jsp"/>
    <n v="2008"/>
    <n v="4"/>
    <x v="15"/>
  </r>
  <r>
    <d v="2008-04-01T00:00:00"/>
    <n v="35"/>
    <s v="猩红热"/>
    <x v="5"/>
    <s v="DataCenter"/>
    <s v="https://www.phsciencedata.cn/Share/ky_sjml.jsp"/>
    <n v="2008"/>
    <n v="4"/>
    <x v="15"/>
  </r>
  <r>
    <d v="2008-04-01T00:00:00"/>
    <n v="42"/>
    <s v="猩红热"/>
    <x v="7"/>
    <s v="DataCenter"/>
    <s v="https://www.phsciencedata.cn/Share/ky_sjml.jsp"/>
    <n v="2008"/>
    <n v="4"/>
    <x v="15"/>
  </r>
  <r>
    <d v="2008-04-01T00:00:00"/>
    <n v="120"/>
    <s v="猩红热"/>
    <x v="12"/>
    <s v="DataCenter"/>
    <s v="https://www.phsciencedata.cn/Share/ky_sjml.jsp"/>
    <n v="2008"/>
    <n v="4"/>
    <x v="15"/>
  </r>
  <r>
    <d v="2008-04-01T00:00:00"/>
    <n v="3"/>
    <s v="猩红热"/>
    <x v="13"/>
    <s v="DataCenter"/>
    <s v="https://www.phsciencedata.cn/Share/ky_sjml.jsp"/>
    <n v="2008"/>
    <n v="4"/>
    <x v="15"/>
  </r>
  <r>
    <d v="2008-04-01T00:00:00"/>
    <n v="112"/>
    <s v="猩红热"/>
    <x v="2"/>
    <s v="DataCenter"/>
    <s v="https://www.phsciencedata.cn/Share/ky_sjml.jsp"/>
    <n v="2008"/>
    <n v="4"/>
    <x v="15"/>
  </r>
  <r>
    <d v="2008-04-01T00:00:00"/>
    <n v="42"/>
    <s v="猩红热"/>
    <x v="3"/>
    <s v="DataCenter"/>
    <s v="https://www.phsciencedata.cn/Share/ky_sjml.jsp"/>
    <n v="2008"/>
    <n v="4"/>
    <x v="15"/>
  </r>
  <r>
    <d v="2008-04-01T00:00:00"/>
    <n v="13"/>
    <s v="猩红热"/>
    <x v="0"/>
    <s v="DataCenter"/>
    <s v="https://www.phsciencedata.cn/Share/ky_sjml.jsp"/>
    <n v="2008"/>
    <n v="4"/>
    <x v="15"/>
  </r>
  <r>
    <d v="2008-04-01T00:00:00"/>
    <n v="54"/>
    <s v="猩红热"/>
    <x v="21"/>
    <s v="DataCenter"/>
    <s v="https://www.phsciencedata.cn/Share/ky_sjml.jsp"/>
    <n v="2008"/>
    <n v="4"/>
    <x v="15"/>
  </r>
  <r>
    <d v="2008-04-01T00:00:00"/>
    <n v="245"/>
    <s v="猩红热"/>
    <x v="15"/>
    <s v="DataCenter"/>
    <s v="https://www.phsciencedata.cn/Share/ky_sjml.jsp"/>
    <n v="2008"/>
    <n v="4"/>
    <x v="15"/>
  </r>
  <r>
    <d v="2008-04-01T00:00:00"/>
    <n v="75"/>
    <s v="猩红热"/>
    <x v="16"/>
    <s v="DataCenter"/>
    <s v="https://www.phsciencedata.cn/Share/ky_sjml.jsp"/>
    <n v="2008"/>
    <n v="4"/>
    <x v="15"/>
  </r>
  <r>
    <d v="2008-04-01T00:00:00"/>
    <n v="356"/>
    <s v="猩红热"/>
    <x v="19"/>
    <s v="DataCenter"/>
    <s v="https://www.phsciencedata.cn/Share/ky_sjml.jsp"/>
    <n v="2008"/>
    <n v="4"/>
    <x v="15"/>
  </r>
  <r>
    <d v="2008-04-01T00:00:00"/>
    <n v="209"/>
    <s v="猩红热"/>
    <x v="18"/>
    <s v="DataCenter"/>
    <s v="https://www.phsciencedata.cn/Share/ky_sjml.jsp"/>
    <n v="2008"/>
    <n v="4"/>
    <x v="15"/>
  </r>
  <r>
    <d v="2008-04-01T00:00:00"/>
    <n v="81"/>
    <s v="猩红热"/>
    <x v="17"/>
    <s v="DataCenter"/>
    <s v="https://www.phsciencedata.cn/Share/ky_sjml.jsp"/>
    <n v="2008"/>
    <n v="4"/>
    <x v="15"/>
  </r>
  <r>
    <d v="2008-04-01T00:00:00"/>
    <n v="225"/>
    <s v="猩红热"/>
    <x v="20"/>
    <s v="DataCenter"/>
    <s v="https://www.phsciencedata.cn/Share/ky_sjml.jsp"/>
    <n v="2008"/>
    <n v="4"/>
    <x v="15"/>
  </r>
  <r>
    <d v="2008-04-01T00:00:00"/>
    <n v="114"/>
    <s v="猩红热"/>
    <x v="23"/>
    <s v="DataCenter"/>
    <s v="https://www.phsciencedata.cn/Share/ky_sjml.jsp"/>
    <n v="2008"/>
    <n v="4"/>
    <x v="15"/>
  </r>
  <r>
    <d v="2008-04-01T00:00:00"/>
    <n v="116"/>
    <s v="猩红热"/>
    <x v="22"/>
    <s v="DataCenter"/>
    <s v="https://www.phsciencedata.cn/Share/ky_sjml.jsp"/>
    <n v="2008"/>
    <n v="4"/>
    <x v="15"/>
  </r>
  <r>
    <d v="2008-04-01T00:00:00"/>
    <n v="38"/>
    <s v="猩红热"/>
    <x v="24"/>
    <s v="DataCenter"/>
    <s v="https://www.phsciencedata.cn/Share/ky_sjml.jsp"/>
    <n v="2008"/>
    <n v="4"/>
    <x v="15"/>
  </r>
  <r>
    <d v="2008-04-01T00:00:00"/>
    <n v="19"/>
    <s v="猩红热"/>
    <x v="27"/>
    <s v="DataCenter"/>
    <s v="https://www.phsciencedata.cn/Share/ky_sjml.jsp"/>
    <n v="2008"/>
    <n v="4"/>
    <x v="15"/>
  </r>
  <r>
    <d v="2008-04-01T00:00:00"/>
    <n v="3"/>
    <s v="猩红热"/>
    <x v="26"/>
    <s v="DataCenter"/>
    <s v="https://www.phsciencedata.cn/Share/ky_sjml.jsp"/>
    <n v="2008"/>
    <n v="4"/>
    <x v="15"/>
  </r>
  <r>
    <d v="2008-04-01T00:00:00"/>
    <n v="109"/>
    <s v="猩红热"/>
    <x v="25"/>
    <s v="DataCenter"/>
    <s v="https://www.phsciencedata.cn/Share/ky_sjml.jsp"/>
    <n v="2008"/>
    <n v="4"/>
    <x v="15"/>
  </r>
  <r>
    <d v="2008-04-01T00:00:00"/>
    <n v="335"/>
    <s v="猩红热"/>
    <x v="28"/>
    <s v="DataCenter"/>
    <s v="https://www.phsciencedata.cn/Share/ky_sjml.jsp"/>
    <n v="2008"/>
    <n v="4"/>
    <x v="15"/>
  </r>
  <r>
    <d v="2008-04-01T00:00:00"/>
    <n v="94"/>
    <s v="猩红热"/>
    <x v="29"/>
    <s v="DataCenter"/>
    <s v="https://www.phsciencedata.cn/Share/ky_sjml.jsp"/>
    <n v="2008"/>
    <n v="4"/>
    <x v="15"/>
  </r>
  <r>
    <d v="2008-04-01T00:00:00"/>
    <n v="133"/>
    <s v="猩红热"/>
    <x v="30"/>
    <s v="DataCenter"/>
    <s v="https://www.phsciencedata.cn/Share/ky_sjml.jsp"/>
    <n v="2008"/>
    <n v="4"/>
    <x v="15"/>
  </r>
  <r>
    <d v="2008-04-01T00:00:00"/>
    <n v="24"/>
    <s v="猩红热"/>
    <x v="10"/>
    <s v="DataCenter"/>
    <s v="https://www.phsciencedata.cn/Share/ky_sjml.jsp"/>
    <n v="2008"/>
    <n v="4"/>
    <x v="15"/>
  </r>
  <r>
    <d v="2008-04-01T00:00:00"/>
    <n v="200"/>
    <s v="猩红热"/>
    <x v="9"/>
    <s v="DataCenter"/>
    <s v="https://www.phsciencedata.cn/Share/ky_sjml.jsp"/>
    <n v="2008"/>
    <n v="4"/>
    <x v="15"/>
  </r>
  <r>
    <d v="2008-04-01T00:00:00"/>
    <n v="12"/>
    <s v="猩红热"/>
    <x v="8"/>
    <s v="DataCenter"/>
    <s v="https://www.phsciencedata.cn/Share/ky_sjml.jsp"/>
    <n v="2008"/>
    <n v="4"/>
    <x v="15"/>
  </r>
  <r>
    <d v="2008-04-01T00:00:00"/>
    <n v="58"/>
    <s v="猩红热"/>
    <x v="14"/>
    <s v="DataCenter"/>
    <s v="https://www.phsciencedata.cn/Share/ky_sjml.jsp"/>
    <n v="2008"/>
    <n v="4"/>
    <x v="15"/>
  </r>
  <r>
    <d v="2008-04-01T00:00:00"/>
    <n v="67"/>
    <s v="猩红热"/>
    <x v="11"/>
    <s v="DataCenter"/>
    <s v="https://www.phsciencedata.cn/Share/ky_sjml.jsp"/>
    <n v="2008"/>
    <n v="4"/>
    <x v="15"/>
  </r>
  <r>
    <d v="2008-05-01T00:00:00"/>
    <n v="20"/>
    <s v="猩红热"/>
    <x v="0"/>
    <s v="DataCenter"/>
    <s v="https://www.phsciencedata.cn/Share/ky_sjml.jsp"/>
    <n v="2008"/>
    <n v="5"/>
    <x v="15"/>
  </r>
  <r>
    <d v="2008-05-01T00:00:00"/>
    <n v="77"/>
    <s v="猩红热"/>
    <x v="21"/>
    <s v="DataCenter"/>
    <s v="https://www.phsciencedata.cn/Share/ky_sjml.jsp"/>
    <n v="2008"/>
    <n v="5"/>
    <x v="15"/>
  </r>
  <r>
    <d v="2008-05-01T00:00:00"/>
    <n v="147"/>
    <s v="猩红热"/>
    <x v="2"/>
    <s v="DataCenter"/>
    <s v="https://www.phsciencedata.cn/Share/ky_sjml.jsp"/>
    <n v="2008"/>
    <n v="5"/>
    <x v="15"/>
  </r>
  <r>
    <d v="2008-05-01T00:00:00"/>
    <n v="52"/>
    <s v="猩红热"/>
    <x v="3"/>
    <s v="DataCenter"/>
    <s v="https://www.phsciencedata.cn/Share/ky_sjml.jsp"/>
    <n v="2008"/>
    <n v="5"/>
    <x v="15"/>
  </r>
  <r>
    <d v="2008-05-01T00:00:00"/>
    <n v="99"/>
    <s v="猩红热"/>
    <x v="4"/>
    <s v="DataCenter"/>
    <s v="https://www.phsciencedata.cn/Share/ky_sjml.jsp"/>
    <n v="2008"/>
    <n v="5"/>
    <x v="15"/>
  </r>
  <r>
    <d v="2008-05-01T00:00:00"/>
    <n v="54"/>
    <s v="猩红热"/>
    <x v="5"/>
    <s v="DataCenter"/>
    <s v="https://www.phsciencedata.cn/Share/ky_sjml.jsp"/>
    <n v="2008"/>
    <n v="5"/>
    <x v="15"/>
  </r>
  <r>
    <d v="2008-05-01T00:00:00"/>
    <n v="33"/>
    <s v="猩红热"/>
    <x v="6"/>
    <s v="DataCenter"/>
    <s v="https://www.phsciencedata.cn/Share/ky_sjml.jsp"/>
    <n v="2008"/>
    <n v="5"/>
    <x v="15"/>
  </r>
  <r>
    <d v="2008-05-01T00:00:00"/>
    <n v="66"/>
    <s v="猩红热"/>
    <x v="7"/>
    <s v="DataCenter"/>
    <s v="https://www.phsciencedata.cn/Share/ky_sjml.jsp"/>
    <n v="2008"/>
    <n v="5"/>
    <x v="15"/>
  </r>
  <r>
    <d v="2008-05-01T00:00:00"/>
    <n v="38"/>
    <s v="猩红热"/>
    <x v="8"/>
    <s v="DataCenter"/>
    <s v="https://www.phsciencedata.cn/Share/ky_sjml.jsp"/>
    <n v="2008"/>
    <n v="5"/>
    <x v="15"/>
  </r>
  <r>
    <d v="2008-05-01T00:00:00"/>
    <n v="49"/>
    <s v="猩红热"/>
    <x v="10"/>
    <s v="DataCenter"/>
    <s v="https://www.phsciencedata.cn/Share/ky_sjml.jsp"/>
    <n v="2008"/>
    <n v="5"/>
    <x v="15"/>
  </r>
  <r>
    <d v="2008-05-01T00:00:00"/>
    <n v="230"/>
    <s v="猩红热"/>
    <x v="9"/>
    <s v="DataCenter"/>
    <s v="https://www.phsciencedata.cn/Share/ky_sjml.jsp"/>
    <n v="2008"/>
    <n v="5"/>
    <x v="15"/>
  </r>
  <r>
    <d v="2008-05-01T00:00:00"/>
    <n v="106"/>
    <s v="猩红热"/>
    <x v="11"/>
    <s v="DataCenter"/>
    <s v="https://www.phsciencedata.cn/Share/ky_sjml.jsp"/>
    <n v="2008"/>
    <n v="5"/>
    <x v="15"/>
  </r>
  <r>
    <d v="2008-05-01T00:00:00"/>
    <n v="166"/>
    <s v="猩红热"/>
    <x v="12"/>
    <s v="DataCenter"/>
    <s v="https://www.phsciencedata.cn/Share/ky_sjml.jsp"/>
    <n v="2008"/>
    <n v="5"/>
    <x v="15"/>
  </r>
  <r>
    <d v="2008-05-01T00:00:00"/>
    <n v="3"/>
    <s v="猩红热"/>
    <x v="13"/>
    <s v="DataCenter"/>
    <s v="https://www.phsciencedata.cn/Share/ky_sjml.jsp"/>
    <n v="2008"/>
    <n v="5"/>
    <x v="15"/>
  </r>
  <r>
    <d v="2008-05-01T00:00:00"/>
    <n v="101"/>
    <s v="猩红热"/>
    <x v="14"/>
    <s v="DataCenter"/>
    <s v="https://www.phsciencedata.cn/Share/ky_sjml.jsp"/>
    <n v="2008"/>
    <n v="5"/>
    <x v="15"/>
  </r>
  <r>
    <d v="2008-05-01T00:00:00"/>
    <n v="237"/>
    <s v="猩红热"/>
    <x v="16"/>
    <s v="DataCenter"/>
    <s v="https://www.phsciencedata.cn/Share/ky_sjml.jsp"/>
    <n v="2008"/>
    <n v="5"/>
    <x v="15"/>
  </r>
  <r>
    <d v="2008-05-01T00:00:00"/>
    <n v="513"/>
    <s v="猩红热"/>
    <x v="19"/>
    <s v="DataCenter"/>
    <s v="https://www.phsciencedata.cn/Share/ky_sjml.jsp"/>
    <n v="2008"/>
    <n v="5"/>
    <x v="15"/>
  </r>
  <r>
    <d v="2008-05-01T00:00:00"/>
    <n v="317"/>
    <s v="猩红热"/>
    <x v="18"/>
    <s v="DataCenter"/>
    <s v="https://www.phsciencedata.cn/Share/ky_sjml.jsp"/>
    <n v="2008"/>
    <n v="5"/>
    <x v="15"/>
  </r>
  <r>
    <d v="2008-05-01T00:00:00"/>
    <n v="159"/>
    <s v="猩红热"/>
    <x v="17"/>
    <s v="DataCenter"/>
    <s v="https://www.phsciencedata.cn/Share/ky_sjml.jsp"/>
    <n v="2008"/>
    <n v="5"/>
    <x v="15"/>
  </r>
  <r>
    <d v="2008-05-01T00:00:00"/>
    <n v="337"/>
    <s v="猩红热"/>
    <x v="20"/>
    <s v="DataCenter"/>
    <s v="https://www.phsciencedata.cn/Share/ky_sjml.jsp"/>
    <n v="2008"/>
    <n v="5"/>
    <x v="15"/>
  </r>
  <r>
    <d v="2008-05-01T00:00:00"/>
    <n v="225"/>
    <s v="猩红热"/>
    <x v="23"/>
    <s v="DataCenter"/>
    <s v="https://www.phsciencedata.cn/Share/ky_sjml.jsp"/>
    <n v="2008"/>
    <n v="5"/>
    <x v="15"/>
  </r>
  <r>
    <d v="2008-05-01T00:00:00"/>
    <n v="262"/>
    <s v="猩红热"/>
    <x v="22"/>
    <s v="DataCenter"/>
    <s v="https://www.phsciencedata.cn/Share/ky_sjml.jsp"/>
    <n v="2008"/>
    <n v="5"/>
    <x v="15"/>
  </r>
  <r>
    <d v="2008-05-01T00:00:00"/>
    <n v="500"/>
    <s v="猩红热"/>
    <x v="28"/>
    <s v="DataCenter"/>
    <s v="https://www.phsciencedata.cn/Share/ky_sjml.jsp"/>
    <n v="2008"/>
    <n v="5"/>
    <x v="15"/>
  </r>
  <r>
    <d v="2008-05-01T00:00:00"/>
    <n v="24"/>
    <s v="猩红热"/>
    <x v="27"/>
    <s v="DataCenter"/>
    <s v="https://www.phsciencedata.cn/Share/ky_sjml.jsp"/>
    <n v="2008"/>
    <n v="5"/>
    <x v="15"/>
  </r>
  <r>
    <d v="2008-05-01T00:00:00"/>
    <n v="1"/>
    <s v="猩红热"/>
    <x v="26"/>
    <s v="DataCenter"/>
    <s v="https://www.phsciencedata.cn/Share/ky_sjml.jsp"/>
    <n v="2008"/>
    <n v="5"/>
    <x v="15"/>
  </r>
  <r>
    <d v="2008-05-01T00:00:00"/>
    <n v="447"/>
    <s v="猩红热"/>
    <x v="15"/>
    <s v="DataCenter"/>
    <s v="https://www.phsciencedata.cn/Share/ky_sjml.jsp"/>
    <n v="2008"/>
    <n v="5"/>
    <x v="15"/>
  </r>
  <r>
    <d v="2008-05-01T00:00:00"/>
    <n v="83"/>
    <s v="猩红热"/>
    <x v="24"/>
    <s v="DataCenter"/>
    <s v="https://www.phsciencedata.cn/Share/ky_sjml.jsp"/>
    <n v="2008"/>
    <n v="5"/>
    <x v="15"/>
  </r>
  <r>
    <d v="2008-05-01T00:00:00"/>
    <n v="149"/>
    <s v="猩红热"/>
    <x v="29"/>
    <s v="DataCenter"/>
    <s v="https://www.phsciencedata.cn/Share/ky_sjml.jsp"/>
    <n v="2008"/>
    <n v="5"/>
    <x v="15"/>
  </r>
  <r>
    <d v="2008-05-01T00:00:00"/>
    <n v="283"/>
    <s v="猩红热"/>
    <x v="30"/>
    <s v="DataCenter"/>
    <s v="https://www.phsciencedata.cn/Share/ky_sjml.jsp"/>
    <n v="2008"/>
    <n v="5"/>
    <x v="15"/>
  </r>
  <r>
    <d v="2008-05-01T00:00:00"/>
    <n v="176"/>
    <s v="猩红热"/>
    <x v="25"/>
    <s v="DataCenter"/>
    <s v="https://www.phsciencedata.cn/Share/ky_sjml.jsp"/>
    <n v="2008"/>
    <n v="5"/>
    <x v="15"/>
  </r>
  <r>
    <d v="2008-06-01T00:00:00"/>
    <n v="160"/>
    <s v="猩红热"/>
    <x v="30"/>
    <s v="DataCenter"/>
    <s v="https://www.phsciencedata.cn/Share/ky_sjml.jsp"/>
    <n v="2008"/>
    <n v="6"/>
    <x v="15"/>
  </r>
  <r>
    <d v="2008-06-01T00:00:00"/>
    <n v="86"/>
    <s v="猩红热"/>
    <x v="29"/>
    <s v="DataCenter"/>
    <s v="https://www.phsciencedata.cn/Share/ky_sjml.jsp"/>
    <n v="2008"/>
    <n v="6"/>
    <x v="15"/>
  </r>
  <r>
    <d v="2008-06-01T00:00:00"/>
    <n v="458"/>
    <s v="猩红热"/>
    <x v="28"/>
    <s v="DataCenter"/>
    <s v="https://www.phsciencedata.cn/Share/ky_sjml.jsp"/>
    <n v="2008"/>
    <n v="6"/>
    <x v="15"/>
  </r>
  <r>
    <d v="2008-06-01T00:00:00"/>
    <n v="133"/>
    <s v="猩红热"/>
    <x v="25"/>
    <s v="DataCenter"/>
    <s v="https://www.phsciencedata.cn/Share/ky_sjml.jsp"/>
    <n v="2008"/>
    <n v="6"/>
    <x v="15"/>
  </r>
  <r>
    <d v="2008-06-01T00:00:00"/>
    <n v="2"/>
    <s v="猩红热"/>
    <x v="26"/>
    <s v="DataCenter"/>
    <s v="https://www.phsciencedata.cn/Share/ky_sjml.jsp"/>
    <n v="2008"/>
    <n v="6"/>
    <x v="15"/>
  </r>
  <r>
    <d v="2008-06-01T00:00:00"/>
    <n v="26"/>
    <s v="猩红热"/>
    <x v="27"/>
    <s v="DataCenter"/>
    <s v="https://www.phsciencedata.cn/Share/ky_sjml.jsp"/>
    <n v="2008"/>
    <n v="6"/>
    <x v="15"/>
  </r>
  <r>
    <d v="2008-06-01T00:00:00"/>
    <n v="46"/>
    <s v="猩红热"/>
    <x v="24"/>
    <s v="DataCenter"/>
    <s v="https://www.phsciencedata.cn/Share/ky_sjml.jsp"/>
    <n v="2008"/>
    <n v="6"/>
    <x v="15"/>
  </r>
  <r>
    <d v="2008-06-01T00:00:00"/>
    <n v="188"/>
    <s v="猩红热"/>
    <x v="22"/>
    <s v="DataCenter"/>
    <s v="https://www.phsciencedata.cn/Share/ky_sjml.jsp"/>
    <n v="2008"/>
    <n v="6"/>
    <x v="15"/>
  </r>
  <r>
    <d v="2008-06-01T00:00:00"/>
    <n v="152"/>
    <s v="猩红热"/>
    <x v="23"/>
    <s v="DataCenter"/>
    <s v="https://www.phsciencedata.cn/Share/ky_sjml.jsp"/>
    <n v="2008"/>
    <n v="6"/>
    <x v="15"/>
  </r>
  <r>
    <d v="2008-06-01T00:00:00"/>
    <n v="210"/>
    <s v="猩红热"/>
    <x v="20"/>
    <s v="DataCenter"/>
    <s v="https://www.phsciencedata.cn/Share/ky_sjml.jsp"/>
    <n v="2008"/>
    <n v="6"/>
    <x v="15"/>
  </r>
  <r>
    <d v="2008-06-01T00:00:00"/>
    <n v="140"/>
    <s v="猩红热"/>
    <x v="17"/>
    <s v="DataCenter"/>
    <s v="https://www.phsciencedata.cn/Share/ky_sjml.jsp"/>
    <n v="2008"/>
    <n v="6"/>
    <x v="15"/>
  </r>
  <r>
    <d v="2008-06-01T00:00:00"/>
    <n v="276"/>
    <s v="猩红热"/>
    <x v="18"/>
    <s v="DataCenter"/>
    <s v="https://www.phsciencedata.cn/Share/ky_sjml.jsp"/>
    <n v="2008"/>
    <n v="6"/>
    <x v="15"/>
  </r>
  <r>
    <d v="2008-06-01T00:00:00"/>
    <n v="437"/>
    <s v="猩红热"/>
    <x v="19"/>
    <s v="DataCenter"/>
    <s v="https://www.phsciencedata.cn/Share/ky_sjml.jsp"/>
    <n v="2008"/>
    <n v="6"/>
    <x v="15"/>
  </r>
  <r>
    <d v="2008-06-01T00:00:00"/>
    <n v="140"/>
    <s v="猩红热"/>
    <x v="16"/>
    <s v="DataCenter"/>
    <s v="https://www.phsciencedata.cn/Share/ky_sjml.jsp"/>
    <n v="2008"/>
    <n v="6"/>
    <x v="15"/>
  </r>
  <r>
    <d v="2008-06-01T00:00:00"/>
    <n v="274"/>
    <s v="猩红热"/>
    <x v="15"/>
    <s v="DataCenter"/>
    <s v="https://www.phsciencedata.cn/Share/ky_sjml.jsp"/>
    <n v="2008"/>
    <n v="6"/>
    <x v="15"/>
  </r>
  <r>
    <d v="2008-06-01T00:00:00"/>
    <n v="2"/>
    <s v="猩红热"/>
    <x v="13"/>
    <s v="DataCenter"/>
    <s v="https://www.phsciencedata.cn/Share/ky_sjml.jsp"/>
    <n v="2008"/>
    <n v="6"/>
    <x v="15"/>
  </r>
  <r>
    <d v="2008-06-01T00:00:00"/>
    <n v="124"/>
    <s v="猩红热"/>
    <x v="12"/>
    <s v="DataCenter"/>
    <s v="https://www.phsciencedata.cn/Share/ky_sjml.jsp"/>
    <n v="2008"/>
    <n v="6"/>
    <x v="15"/>
  </r>
  <r>
    <d v="2008-06-01T00:00:00"/>
    <n v="42"/>
    <s v="猩红热"/>
    <x v="7"/>
    <s v="DataCenter"/>
    <s v="https://www.phsciencedata.cn/Share/ky_sjml.jsp"/>
    <n v="2008"/>
    <n v="6"/>
    <x v="15"/>
  </r>
  <r>
    <d v="2008-06-01T00:00:00"/>
    <n v="76"/>
    <s v="猩红热"/>
    <x v="14"/>
    <s v="DataCenter"/>
    <s v="https://www.phsciencedata.cn/Share/ky_sjml.jsp"/>
    <n v="2008"/>
    <n v="6"/>
    <x v="15"/>
  </r>
  <r>
    <d v="2008-06-01T00:00:00"/>
    <n v="73"/>
    <s v="猩红热"/>
    <x v="10"/>
    <s v="DataCenter"/>
    <s v="https://www.phsciencedata.cn/Share/ky_sjml.jsp"/>
    <n v="2008"/>
    <n v="6"/>
    <x v="15"/>
  </r>
  <r>
    <d v="2008-06-01T00:00:00"/>
    <n v="27"/>
    <s v="猩红热"/>
    <x v="8"/>
    <s v="DataCenter"/>
    <s v="https://www.phsciencedata.cn/Share/ky_sjml.jsp"/>
    <n v="2008"/>
    <n v="6"/>
    <x v="15"/>
  </r>
  <r>
    <d v="2008-06-01T00:00:00"/>
    <n v="88"/>
    <s v="猩红热"/>
    <x v="11"/>
    <s v="DataCenter"/>
    <s v="https://www.phsciencedata.cn/Share/ky_sjml.jsp"/>
    <n v="2008"/>
    <n v="6"/>
    <x v="15"/>
  </r>
  <r>
    <d v="2008-06-01T00:00:00"/>
    <n v="15"/>
    <s v="猩红热"/>
    <x v="6"/>
    <s v="DataCenter"/>
    <s v="https://www.phsciencedata.cn/Share/ky_sjml.jsp"/>
    <n v="2008"/>
    <n v="6"/>
    <x v="15"/>
  </r>
  <r>
    <d v="2008-06-01T00:00:00"/>
    <n v="31"/>
    <s v="猩红热"/>
    <x v="5"/>
    <s v="DataCenter"/>
    <s v="https://www.phsciencedata.cn/Share/ky_sjml.jsp"/>
    <n v="2008"/>
    <n v="6"/>
    <x v="15"/>
  </r>
  <r>
    <d v="2008-06-01T00:00:00"/>
    <n v="43"/>
    <s v="猩红热"/>
    <x v="4"/>
    <s v="DataCenter"/>
    <s v="https://www.phsciencedata.cn/Share/ky_sjml.jsp"/>
    <n v="2008"/>
    <n v="6"/>
    <x v="15"/>
  </r>
  <r>
    <d v="2008-06-01T00:00:00"/>
    <n v="31"/>
    <s v="猩红热"/>
    <x v="3"/>
    <s v="DataCenter"/>
    <s v="https://www.phsciencedata.cn/Share/ky_sjml.jsp"/>
    <n v="2008"/>
    <n v="6"/>
    <x v="15"/>
  </r>
  <r>
    <d v="2008-06-01T00:00:00"/>
    <n v="91"/>
    <s v="猩红热"/>
    <x v="2"/>
    <s v="DataCenter"/>
    <s v="https://www.phsciencedata.cn/Share/ky_sjml.jsp"/>
    <n v="2008"/>
    <n v="6"/>
    <x v="15"/>
  </r>
  <r>
    <d v="2008-06-01T00:00:00"/>
    <n v="44"/>
    <s v="猩红热"/>
    <x v="21"/>
    <s v="DataCenter"/>
    <s v="https://www.phsciencedata.cn/Share/ky_sjml.jsp"/>
    <n v="2008"/>
    <n v="6"/>
    <x v="15"/>
  </r>
  <r>
    <d v="2008-06-01T00:00:00"/>
    <n v="13"/>
    <s v="猩红热"/>
    <x v="0"/>
    <s v="DataCenter"/>
    <s v="https://www.phsciencedata.cn/Share/ky_sjml.jsp"/>
    <n v="2008"/>
    <n v="6"/>
    <x v="15"/>
  </r>
  <r>
    <d v="2008-06-01T00:00:00"/>
    <n v="156"/>
    <s v="猩红热"/>
    <x v="9"/>
    <s v="DataCenter"/>
    <s v="https://www.phsciencedata.cn/Share/ky_sjml.jsp"/>
    <n v="2008"/>
    <n v="6"/>
    <x v="15"/>
  </r>
  <r>
    <d v="2008-07-01T00:00:00"/>
    <n v="63"/>
    <s v="猩红热"/>
    <x v="25"/>
    <s v="DataCenter"/>
    <s v="https://www.phsciencedata.cn/Share/ky_sjml.jsp"/>
    <n v="2008"/>
    <n v="7"/>
    <x v="15"/>
  </r>
  <r>
    <d v="2008-07-01T00:00:00"/>
    <n v="21"/>
    <s v="猩红热"/>
    <x v="29"/>
    <s v="DataCenter"/>
    <s v="https://www.phsciencedata.cn/Share/ky_sjml.jsp"/>
    <n v="2008"/>
    <n v="7"/>
    <x v="15"/>
  </r>
  <r>
    <d v="2008-07-01T00:00:00"/>
    <n v="49"/>
    <s v="猩红热"/>
    <x v="30"/>
    <s v="DataCenter"/>
    <s v="https://www.phsciencedata.cn/Share/ky_sjml.jsp"/>
    <n v="2008"/>
    <n v="7"/>
    <x v="15"/>
  </r>
  <r>
    <d v="2008-07-01T00:00:00"/>
    <n v="1"/>
    <s v="猩红热"/>
    <x v="26"/>
    <s v="DataCenter"/>
    <s v="https://www.phsciencedata.cn/Share/ky_sjml.jsp"/>
    <n v="2008"/>
    <n v="7"/>
    <x v="15"/>
  </r>
  <r>
    <d v="2008-07-01T00:00:00"/>
    <n v="5"/>
    <s v="猩红热"/>
    <x v="27"/>
    <s v="DataCenter"/>
    <s v="https://www.phsciencedata.cn/Share/ky_sjml.jsp"/>
    <n v="2008"/>
    <n v="7"/>
    <x v="15"/>
  </r>
  <r>
    <d v="2008-07-01T00:00:00"/>
    <n v="22"/>
    <s v="猩红热"/>
    <x v="24"/>
    <s v="DataCenter"/>
    <s v="https://www.phsciencedata.cn/Share/ky_sjml.jsp"/>
    <n v="2008"/>
    <n v="7"/>
    <x v="15"/>
  </r>
  <r>
    <d v="2008-07-01T00:00:00"/>
    <n v="169"/>
    <s v="猩红热"/>
    <x v="28"/>
    <s v="DataCenter"/>
    <s v="https://www.phsciencedata.cn/Share/ky_sjml.jsp"/>
    <n v="2008"/>
    <n v="7"/>
    <x v="15"/>
  </r>
  <r>
    <d v="2008-07-01T00:00:00"/>
    <n v="72"/>
    <s v="猩红热"/>
    <x v="17"/>
    <s v="DataCenter"/>
    <s v="https://www.phsciencedata.cn/Share/ky_sjml.jsp"/>
    <n v="2008"/>
    <n v="7"/>
    <x v="15"/>
  </r>
  <r>
    <d v="2008-07-01T00:00:00"/>
    <n v="37"/>
    <s v="猩红热"/>
    <x v="23"/>
    <s v="DataCenter"/>
    <s v="https://www.phsciencedata.cn/Share/ky_sjml.jsp"/>
    <n v="2008"/>
    <n v="7"/>
    <x v="15"/>
  </r>
  <r>
    <d v="2008-07-01T00:00:00"/>
    <n v="67"/>
    <s v="猩红热"/>
    <x v="22"/>
    <s v="DataCenter"/>
    <s v="https://www.phsciencedata.cn/Share/ky_sjml.jsp"/>
    <n v="2008"/>
    <n v="7"/>
    <x v="15"/>
  </r>
  <r>
    <d v="2008-07-01T00:00:00"/>
    <n v="132"/>
    <s v="猩红热"/>
    <x v="18"/>
    <s v="DataCenter"/>
    <s v="https://www.phsciencedata.cn/Share/ky_sjml.jsp"/>
    <n v="2008"/>
    <n v="7"/>
    <x v="15"/>
  </r>
  <r>
    <d v="2008-07-01T00:00:00"/>
    <n v="223"/>
    <s v="猩红热"/>
    <x v="19"/>
    <s v="DataCenter"/>
    <s v="https://www.phsciencedata.cn/Share/ky_sjml.jsp"/>
    <n v="2008"/>
    <n v="7"/>
    <x v="15"/>
  </r>
  <r>
    <d v="2008-07-01T00:00:00"/>
    <n v="87"/>
    <s v="猩红热"/>
    <x v="16"/>
    <s v="DataCenter"/>
    <s v="https://www.phsciencedata.cn/Share/ky_sjml.jsp"/>
    <n v="2008"/>
    <n v="7"/>
    <x v="15"/>
  </r>
  <r>
    <d v="2008-07-01T00:00:00"/>
    <n v="103"/>
    <s v="猩红热"/>
    <x v="15"/>
    <s v="DataCenter"/>
    <s v="https://www.phsciencedata.cn/Share/ky_sjml.jsp"/>
    <n v="2008"/>
    <n v="7"/>
    <x v="15"/>
  </r>
  <r>
    <d v="2008-07-01T00:00:00"/>
    <n v="44"/>
    <s v="猩红热"/>
    <x v="14"/>
    <s v="DataCenter"/>
    <s v="https://www.phsciencedata.cn/Share/ky_sjml.jsp"/>
    <n v="2008"/>
    <n v="7"/>
    <x v="15"/>
  </r>
  <r>
    <d v="2008-07-01T00:00:00"/>
    <n v="65"/>
    <s v="猩红热"/>
    <x v="12"/>
    <s v="DataCenter"/>
    <s v="https://www.phsciencedata.cn/Share/ky_sjml.jsp"/>
    <n v="2008"/>
    <n v="7"/>
    <x v="15"/>
  </r>
  <r>
    <d v="2008-07-01T00:00:00"/>
    <n v="34"/>
    <s v="猩红热"/>
    <x v="7"/>
    <s v="DataCenter"/>
    <s v="https://www.phsciencedata.cn/Share/ky_sjml.jsp"/>
    <n v="2008"/>
    <n v="7"/>
    <x v="15"/>
  </r>
  <r>
    <d v="2008-07-01T00:00:00"/>
    <n v="53"/>
    <s v="猩红热"/>
    <x v="11"/>
    <s v="DataCenter"/>
    <s v="https://www.phsciencedata.cn/Share/ky_sjml.jsp"/>
    <n v="2008"/>
    <n v="7"/>
    <x v="15"/>
  </r>
  <r>
    <d v="2008-07-01T00:00:00"/>
    <n v="108"/>
    <s v="猩红热"/>
    <x v="9"/>
    <s v="DataCenter"/>
    <s v="https://www.phsciencedata.cn/Share/ky_sjml.jsp"/>
    <n v="2008"/>
    <n v="7"/>
    <x v="15"/>
  </r>
  <r>
    <d v="2008-07-01T00:00:00"/>
    <n v="31"/>
    <s v="猩红热"/>
    <x v="10"/>
    <s v="DataCenter"/>
    <s v="https://www.phsciencedata.cn/Share/ky_sjml.jsp"/>
    <n v="2008"/>
    <n v="7"/>
    <x v="15"/>
  </r>
  <r>
    <d v="2008-07-01T00:00:00"/>
    <n v="11"/>
    <s v="猩红热"/>
    <x v="8"/>
    <s v="DataCenter"/>
    <s v="https://www.phsciencedata.cn/Share/ky_sjml.jsp"/>
    <n v="2008"/>
    <n v="7"/>
    <x v="15"/>
  </r>
  <r>
    <d v="2008-07-01T00:00:00"/>
    <n v="9"/>
    <s v="猩红热"/>
    <x v="6"/>
    <s v="DataCenter"/>
    <s v="https://www.phsciencedata.cn/Share/ky_sjml.jsp"/>
    <n v="2008"/>
    <n v="7"/>
    <x v="15"/>
  </r>
  <r>
    <d v="2008-07-01T00:00:00"/>
    <n v="15"/>
    <s v="猩红热"/>
    <x v="5"/>
    <s v="DataCenter"/>
    <s v="https://www.phsciencedata.cn/Share/ky_sjml.jsp"/>
    <n v="2008"/>
    <n v="7"/>
    <x v="15"/>
  </r>
  <r>
    <d v="2008-07-01T00:00:00"/>
    <n v="31"/>
    <s v="猩红热"/>
    <x v="4"/>
    <s v="DataCenter"/>
    <s v="https://www.phsciencedata.cn/Share/ky_sjml.jsp"/>
    <n v="2008"/>
    <n v="7"/>
    <x v="15"/>
  </r>
  <r>
    <d v="2008-07-01T00:00:00"/>
    <n v="24"/>
    <s v="猩红热"/>
    <x v="3"/>
    <s v="DataCenter"/>
    <s v="https://www.phsciencedata.cn/Share/ky_sjml.jsp"/>
    <n v="2008"/>
    <n v="7"/>
    <x v="15"/>
  </r>
  <r>
    <d v="2008-07-01T00:00:00"/>
    <n v="56"/>
    <s v="猩红热"/>
    <x v="2"/>
    <s v="DataCenter"/>
    <s v="https://www.phsciencedata.cn/Share/ky_sjml.jsp"/>
    <n v="2008"/>
    <n v="7"/>
    <x v="15"/>
  </r>
  <r>
    <d v="2008-07-01T00:00:00"/>
    <n v="18"/>
    <s v="猩红热"/>
    <x v="21"/>
    <s v="DataCenter"/>
    <s v="https://www.phsciencedata.cn/Share/ky_sjml.jsp"/>
    <n v="2008"/>
    <n v="7"/>
    <x v="15"/>
  </r>
  <r>
    <d v="2008-07-01T00:00:00"/>
    <n v="14"/>
    <s v="猩红热"/>
    <x v="0"/>
    <s v="DataCenter"/>
    <s v="https://www.phsciencedata.cn/Share/ky_sjml.jsp"/>
    <n v="2008"/>
    <n v="7"/>
    <x v="15"/>
  </r>
  <r>
    <d v="2008-07-01T00:00:00"/>
    <n v="81"/>
    <s v="猩红热"/>
    <x v="20"/>
    <s v="DataCenter"/>
    <s v="https://www.phsciencedata.cn/Share/ky_sjml.jsp"/>
    <n v="2008"/>
    <n v="7"/>
    <x v="15"/>
  </r>
  <r>
    <d v="2008-08-01T00:00:00"/>
    <n v="5"/>
    <s v="猩红热"/>
    <x v="0"/>
    <s v="DataCenter"/>
    <s v="https://www.phsciencedata.cn/Share/ky_sjml.jsp"/>
    <n v="2008"/>
    <n v="8"/>
    <x v="15"/>
  </r>
  <r>
    <d v="2008-08-01T00:00:00"/>
    <n v="7"/>
    <s v="猩红热"/>
    <x v="21"/>
    <s v="DataCenter"/>
    <s v="https://www.phsciencedata.cn/Share/ky_sjml.jsp"/>
    <n v="2008"/>
    <n v="8"/>
    <x v="15"/>
  </r>
  <r>
    <d v="2008-08-01T00:00:00"/>
    <n v="53"/>
    <s v="猩红热"/>
    <x v="2"/>
    <s v="DataCenter"/>
    <s v="https://www.phsciencedata.cn/Share/ky_sjml.jsp"/>
    <n v="2008"/>
    <n v="8"/>
    <x v="15"/>
  </r>
  <r>
    <d v="2008-08-01T00:00:00"/>
    <n v="14"/>
    <s v="猩红热"/>
    <x v="3"/>
    <s v="DataCenter"/>
    <s v="https://www.phsciencedata.cn/Share/ky_sjml.jsp"/>
    <n v="2008"/>
    <n v="8"/>
    <x v="15"/>
  </r>
  <r>
    <d v="2008-08-01T00:00:00"/>
    <n v="21"/>
    <s v="猩红热"/>
    <x v="4"/>
    <s v="DataCenter"/>
    <s v="https://www.phsciencedata.cn/Share/ky_sjml.jsp"/>
    <n v="2008"/>
    <n v="8"/>
    <x v="15"/>
  </r>
  <r>
    <d v="2008-08-01T00:00:00"/>
    <n v="11"/>
    <s v="猩红热"/>
    <x v="5"/>
    <s v="DataCenter"/>
    <s v="https://www.phsciencedata.cn/Share/ky_sjml.jsp"/>
    <n v="2008"/>
    <n v="8"/>
    <x v="15"/>
  </r>
  <r>
    <d v="2008-08-01T00:00:00"/>
    <n v="5"/>
    <s v="猩红热"/>
    <x v="6"/>
    <s v="DataCenter"/>
    <s v="https://www.phsciencedata.cn/Share/ky_sjml.jsp"/>
    <n v="2008"/>
    <n v="8"/>
    <x v="15"/>
  </r>
  <r>
    <d v="2008-08-01T00:00:00"/>
    <n v="8"/>
    <s v="猩红热"/>
    <x v="8"/>
    <s v="DataCenter"/>
    <s v="https://www.phsciencedata.cn/Share/ky_sjml.jsp"/>
    <n v="2008"/>
    <n v="8"/>
    <x v="15"/>
  </r>
  <r>
    <d v="2008-08-01T00:00:00"/>
    <n v="19"/>
    <s v="猩红热"/>
    <x v="10"/>
    <s v="DataCenter"/>
    <s v="https://www.phsciencedata.cn/Share/ky_sjml.jsp"/>
    <n v="2008"/>
    <n v="8"/>
    <x v="15"/>
  </r>
  <r>
    <d v="2008-08-01T00:00:00"/>
    <n v="65"/>
    <s v="猩红热"/>
    <x v="9"/>
    <s v="DataCenter"/>
    <s v="https://www.phsciencedata.cn/Share/ky_sjml.jsp"/>
    <n v="2008"/>
    <n v="8"/>
    <x v="15"/>
  </r>
  <r>
    <d v="2008-08-01T00:00:00"/>
    <n v="20"/>
    <s v="猩红热"/>
    <x v="11"/>
    <s v="DataCenter"/>
    <s v="https://www.phsciencedata.cn/Share/ky_sjml.jsp"/>
    <n v="2008"/>
    <n v="8"/>
    <x v="15"/>
  </r>
  <r>
    <d v="2008-08-01T00:00:00"/>
    <n v="19"/>
    <s v="猩红热"/>
    <x v="7"/>
    <s v="DataCenter"/>
    <s v="https://www.phsciencedata.cn/Share/ky_sjml.jsp"/>
    <n v="2008"/>
    <n v="8"/>
    <x v="15"/>
  </r>
  <r>
    <d v="2008-08-01T00:00:00"/>
    <n v="21"/>
    <s v="猩红热"/>
    <x v="12"/>
    <s v="DataCenter"/>
    <s v="https://www.phsciencedata.cn/Share/ky_sjml.jsp"/>
    <n v="2008"/>
    <n v="8"/>
    <x v="15"/>
  </r>
  <r>
    <d v="2008-08-01T00:00:00"/>
    <n v="18"/>
    <s v="猩红热"/>
    <x v="14"/>
    <s v="DataCenter"/>
    <s v="https://www.phsciencedata.cn/Share/ky_sjml.jsp"/>
    <n v="2008"/>
    <n v="8"/>
    <x v="15"/>
  </r>
  <r>
    <d v="2008-08-01T00:00:00"/>
    <n v="49"/>
    <s v="猩红热"/>
    <x v="16"/>
    <s v="DataCenter"/>
    <s v="https://www.phsciencedata.cn/Share/ky_sjml.jsp"/>
    <n v="2008"/>
    <n v="8"/>
    <x v="15"/>
  </r>
  <r>
    <d v="2008-08-01T00:00:00"/>
    <n v="132"/>
    <s v="猩红热"/>
    <x v="19"/>
    <s v="DataCenter"/>
    <s v="https://www.phsciencedata.cn/Share/ky_sjml.jsp"/>
    <n v="2008"/>
    <n v="8"/>
    <x v="15"/>
  </r>
  <r>
    <d v="2008-08-01T00:00:00"/>
    <n v="69"/>
    <s v="猩红热"/>
    <x v="18"/>
    <s v="DataCenter"/>
    <s v="https://www.phsciencedata.cn/Share/ky_sjml.jsp"/>
    <n v="2008"/>
    <n v="8"/>
    <x v="15"/>
  </r>
  <r>
    <d v="2008-08-01T00:00:00"/>
    <n v="32"/>
    <s v="猩红热"/>
    <x v="17"/>
    <s v="DataCenter"/>
    <s v="https://www.phsciencedata.cn/Share/ky_sjml.jsp"/>
    <n v="2008"/>
    <n v="8"/>
    <x v="15"/>
  </r>
  <r>
    <d v="2008-08-01T00:00:00"/>
    <n v="39"/>
    <s v="猩红热"/>
    <x v="20"/>
    <s v="DataCenter"/>
    <s v="https://www.phsciencedata.cn/Share/ky_sjml.jsp"/>
    <n v="2008"/>
    <n v="8"/>
    <x v="15"/>
  </r>
  <r>
    <d v="2008-08-01T00:00:00"/>
    <n v="13"/>
    <s v="猩红热"/>
    <x v="23"/>
    <s v="DataCenter"/>
    <s v="https://www.phsciencedata.cn/Share/ky_sjml.jsp"/>
    <n v="2008"/>
    <n v="8"/>
    <x v="15"/>
  </r>
  <r>
    <d v="2008-08-01T00:00:00"/>
    <n v="20"/>
    <s v="猩红热"/>
    <x v="22"/>
    <s v="DataCenter"/>
    <s v="https://www.phsciencedata.cn/Share/ky_sjml.jsp"/>
    <n v="2008"/>
    <n v="8"/>
    <x v="15"/>
  </r>
  <r>
    <d v="2008-08-01T00:00:00"/>
    <n v="107"/>
    <s v="猩红热"/>
    <x v="28"/>
    <s v="DataCenter"/>
    <s v="https://www.phsciencedata.cn/Share/ky_sjml.jsp"/>
    <n v="2008"/>
    <n v="8"/>
    <x v="15"/>
  </r>
  <r>
    <d v="2008-08-01T00:00:00"/>
    <n v="6"/>
    <s v="猩红热"/>
    <x v="27"/>
    <s v="DataCenter"/>
    <s v="https://www.phsciencedata.cn/Share/ky_sjml.jsp"/>
    <n v="2008"/>
    <n v="8"/>
    <x v="15"/>
  </r>
  <r>
    <d v="2008-08-01T00:00:00"/>
    <n v="3"/>
    <s v="猩红热"/>
    <x v="26"/>
    <s v="DataCenter"/>
    <s v="https://www.phsciencedata.cn/Share/ky_sjml.jsp"/>
    <n v="2008"/>
    <n v="8"/>
    <x v="15"/>
  </r>
  <r>
    <d v="2008-08-01T00:00:00"/>
    <n v="65"/>
    <s v="猩红热"/>
    <x v="15"/>
    <s v="DataCenter"/>
    <s v="https://www.phsciencedata.cn/Share/ky_sjml.jsp"/>
    <n v="2008"/>
    <n v="8"/>
    <x v="15"/>
  </r>
  <r>
    <d v="2008-08-01T00:00:00"/>
    <n v="10"/>
    <s v="猩红热"/>
    <x v="24"/>
    <s v="DataCenter"/>
    <s v="https://www.phsciencedata.cn/Share/ky_sjml.jsp"/>
    <n v="2008"/>
    <n v="8"/>
    <x v="15"/>
  </r>
  <r>
    <d v="2008-08-01T00:00:00"/>
    <n v="12"/>
    <s v="猩红热"/>
    <x v="29"/>
    <s v="DataCenter"/>
    <s v="https://www.phsciencedata.cn/Share/ky_sjml.jsp"/>
    <n v="2008"/>
    <n v="8"/>
    <x v="15"/>
  </r>
  <r>
    <d v="2008-08-01T00:00:00"/>
    <n v="26"/>
    <s v="猩红热"/>
    <x v="30"/>
    <s v="DataCenter"/>
    <s v="https://www.phsciencedata.cn/Share/ky_sjml.jsp"/>
    <n v="2008"/>
    <n v="8"/>
    <x v="15"/>
  </r>
  <r>
    <d v="2008-08-01T00:00:00"/>
    <n v="36"/>
    <s v="猩红热"/>
    <x v="25"/>
    <s v="DataCenter"/>
    <s v="https://www.phsciencedata.cn/Share/ky_sjml.jsp"/>
    <n v="2008"/>
    <n v="8"/>
    <x v="15"/>
  </r>
  <r>
    <d v="2008-09-01T00:00:00"/>
    <n v="4"/>
    <s v="猩红热"/>
    <x v="0"/>
    <s v="DataCenter"/>
    <s v="https://www.phsciencedata.cn/Share/ky_sjml.jsp"/>
    <n v="2008"/>
    <n v="9"/>
    <x v="15"/>
  </r>
  <r>
    <d v="2008-09-01T00:00:00"/>
    <n v="17"/>
    <s v="猩红热"/>
    <x v="21"/>
    <s v="DataCenter"/>
    <s v="https://www.phsciencedata.cn/Share/ky_sjml.jsp"/>
    <n v="2008"/>
    <n v="9"/>
    <x v="15"/>
  </r>
  <r>
    <d v="2008-09-01T00:00:00"/>
    <n v="45"/>
    <s v="猩红热"/>
    <x v="2"/>
    <s v="DataCenter"/>
    <s v="https://www.phsciencedata.cn/Share/ky_sjml.jsp"/>
    <n v="2008"/>
    <n v="9"/>
    <x v="15"/>
  </r>
  <r>
    <d v="2008-09-01T00:00:00"/>
    <n v="13"/>
    <s v="猩红热"/>
    <x v="3"/>
    <s v="DataCenter"/>
    <s v="https://www.phsciencedata.cn/Share/ky_sjml.jsp"/>
    <n v="2008"/>
    <n v="9"/>
    <x v="15"/>
  </r>
  <r>
    <d v="2008-09-01T00:00:00"/>
    <n v="20"/>
    <s v="猩红热"/>
    <x v="4"/>
    <s v="DataCenter"/>
    <s v="https://www.phsciencedata.cn/Share/ky_sjml.jsp"/>
    <n v="2008"/>
    <n v="9"/>
    <x v="15"/>
  </r>
  <r>
    <d v="2008-09-01T00:00:00"/>
    <n v="8"/>
    <s v="猩红热"/>
    <x v="5"/>
    <s v="DataCenter"/>
    <s v="https://www.phsciencedata.cn/Share/ky_sjml.jsp"/>
    <n v="2008"/>
    <n v="9"/>
    <x v="15"/>
  </r>
  <r>
    <d v="2008-09-01T00:00:00"/>
    <n v="7"/>
    <s v="猩红热"/>
    <x v="6"/>
    <s v="DataCenter"/>
    <s v="https://www.phsciencedata.cn/Share/ky_sjml.jsp"/>
    <n v="2008"/>
    <n v="9"/>
    <x v="15"/>
  </r>
  <r>
    <d v="2008-09-01T00:00:00"/>
    <n v="15"/>
    <s v="猩红热"/>
    <x v="7"/>
    <s v="DataCenter"/>
    <s v="https://www.phsciencedata.cn/Share/ky_sjml.jsp"/>
    <n v="2008"/>
    <n v="9"/>
    <x v="15"/>
  </r>
  <r>
    <d v="2008-09-01T00:00:00"/>
    <n v="9"/>
    <s v="猩红热"/>
    <x v="8"/>
    <s v="DataCenter"/>
    <s v="https://www.phsciencedata.cn/Share/ky_sjml.jsp"/>
    <n v="2008"/>
    <n v="9"/>
    <x v="15"/>
  </r>
  <r>
    <d v="2008-09-01T00:00:00"/>
    <n v="22"/>
    <s v="猩红热"/>
    <x v="10"/>
    <s v="DataCenter"/>
    <s v="https://www.phsciencedata.cn/Share/ky_sjml.jsp"/>
    <n v="2008"/>
    <n v="9"/>
    <x v="15"/>
  </r>
  <r>
    <d v="2008-09-01T00:00:00"/>
    <n v="82"/>
    <s v="猩红热"/>
    <x v="9"/>
    <s v="DataCenter"/>
    <s v="https://www.phsciencedata.cn/Share/ky_sjml.jsp"/>
    <n v="2008"/>
    <n v="9"/>
    <x v="15"/>
  </r>
  <r>
    <d v="2008-09-01T00:00:00"/>
    <n v="36"/>
    <s v="猩红热"/>
    <x v="11"/>
    <s v="DataCenter"/>
    <s v="https://www.phsciencedata.cn/Share/ky_sjml.jsp"/>
    <n v="2008"/>
    <n v="9"/>
    <x v="15"/>
  </r>
  <r>
    <d v="2008-09-01T00:00:00"/>
    <n v="28"/>
    <s v="猩红热"/>
    <x v="12"/>
    <s v="DataCenter"/>
    <s v="https://www.phsciencedata.cn/Share/ky_sjml.jsp"/>
    <n v="2008"/>
    <n v="9"/>
    <x v="15"/>
  </r>
  <r>
    <d v="2008-09-01T00:00:00"/>
    <n v="1"/>
    <s v="猩红热"/>
    <x v="13"/>
    <s v="DataCenter"/>
    <s v="https://www.phsciencedata.cn/Share/ky_sjml.jsp"/>
    <n v="2008"/>
    <n v="9"/>
    <x v="15"/>
  </r>
  <r>
    <d v="2008-09-01T00:00:00"/>
    <n v="28"/>
    <s v="猩红热"/>
    <x v="14"/>
    <s v="DataCenter"/>
    <s v="https://www.phsciencedata.cn/Share/ky_sjml.jsp"/>
    <n v="2008"/>
    <n v="9"/>
    <x v="15"/>
  </r>
  <r>
    <d v="2008-09-01T00:00:00"/>
    <n v="36"/>
    <s v="猩红热"/>
    <x v="17"/>
    <s v="DataCenter"/>
    <s v="https://www.phsciencedata.cn/Share/ky_sjml.jsp"/>
    <n v="2008"/>
    <n v="9"/>
    <x v="15"/>
  </r>
  <r>
    <d v="2008-09-01T00:00:00"/>
    <n v="70"/>
    <s v="猩红热"/>
    <x v="16"/>
    <s v="DataCenter"/>
    <s v="https://www.phsciencedata.cn/Share/ky_sjml.jsp"/>
    <n v="2008"/>
    <n v="9"/>
    <x v="15"/>
  </r>
  <r>
    <d v="2008-09-01T00:00:00"/>
    <n v="207"/>
    <s v="猩红热"/>
    <x v="19"/>
    <s v="DataCenter"/>
    <s v="https://www.phsciencedata.cn/Share/ky_sjml.jsp"/>
    <n v="2008"/>
    <n v="9"/>
    <x v="15"/>
  </r>
  <r>
    <d v="2008-09-01T00:00:00"/>
    <n v="30"/>
    <s v="猩红热"/>
    <x v="22"/>
    <s v="DataCenter"/>
    <s v="https://www.phsciencedata.cn/Share/ky_sjml.jsp"/>
    <n v="2008"/>
    <n v="9"/>
    <x v="15"/>
  </r>
  <r>
    <d v="2008-09-01T00:00:00"/>
    <n v="9"/>
    <s v="猩红热"/>
    <x v="27"/>
    <s v="DataCenter"/>
    <s v="https://www.phsciencedata.cn/Share/ky_sjml.jsp"/>
    <n v="2008"/>
    <n v="9"/>
    <x v="15"/>
  </r>
  <r>
    <d v="2008-09-01T00:00:00"/>
    <n v="49"/>
    <s v="猩红热"/>
    <x v="20"/>
    <s v="DataCenter"/>
    <s v="https://www.phsciencedata.cn/Share/ky_sjml.jsp"/>
    <n v="2008"/>
    <n v="9"/>
    <x v="15"/>
  </r>
  <r>
    <d v="2008-09-01T00:00:00"/>
    <n v="11"/>
    <s v="猩红热"/>
    <x v="23"/>
    <s v="DataCenter"/>
    <s v="https://www.phsciencedata.cn/Share/ky_sjml.jsp"/>
    <n v="2008"/>
    <n v="9"/>
    <x v="15"/>
  </r>
  <r>
    <d v="2008-09-01T00:00:00"/>
    <n v="97"/>
    <s v="猩红热"/>
    <x v="18"/>
    <s v="DataCenter"/>
    <s v="https://www.phsciencedata.cn/Share/ky_sjml.jsp"/>
    <n v="2008"/>
    <n v="9"/>
    <x v="15"/>
  </r>
  <r>
    <d v="2008-09-01T00:00:00"/>
    <n v="31"/>
    <s v="猩红热"/>
    <x v="25"/>
    <s v="DataCenter"/>
    <s v="https://www.phsciencedata.cn/Share/ky_sjml.jsp"/>
    <n v="2008"/>
    <n v="9"/>
    <x v="15"/>
  </r>
  <r>
    <d v="2008-09-01T00:00:00"/>
    <n v="13"/>
    <s v="猩红热"/>
    <x v="24"/>
    <s v="DataCenter"/>
    <s v="https://www.phsciencedata.cn/Share/ky_sjml.jsp"/>
    <n v="2008"/>
    <n v="9"/>
    <x v="15"/>
  </r>
  <r>
    <d v="2008-09-01T00:00:00"/>
    <n v="66"/>
    <s v="猩红热"/>
    <x v="15"/>
    <s v="DataCenter"/>
    <s v="https://www.phsciencedata.cn/Share/ky_sjml.jsp"/>
    <n v="2008"/>
    <n v="9"/>
    <x v="15"/>
  </r>
  <r>
    <d v="2008-09-01T00:00:00"/>
    <n v="154"/>
    <s v="猩红热"/>
    <x v="28"/>
    <s v="DataCenter"/>
    <s v="https://www.phsciencedata.cn/Share/ky_sjml.jsp"/>
    <n v="2008"/>
    <n v="9"/>
    <x v="15"/>
  </r>
  <r>
    <d v="2008-09-01T00:00:00"/>
    <n v="18"/>
    <s v="猩红热"/>
    <x v="29"/>
    <s v="DataCenter"/>
    <s v="https://www.phsciencedata.cn/Share/ky_sjml.jsp"/>
    <n v="2008"/>
    <n v="9"/>
    <x v="15"/>
  </r>
  <r>
    <d v="2008-09-01T00:00:00"/>
    <n v="28"/>
    <s v="猩红热"/>
    <x v="30"/>
    <s v="DataCenter"/>
    <s v="https://www.phsciencedata.cn/Share/ky_sjml.jsp"/>
    <n v="2008"/>
    <n v="9"/>
    <x v="15"/>
  </r>
  <r>
    <d v="2008-10-01T00:00:00"/>
    <n v="30"/>
    <s v="猩红热"/>
    <x v="30"/>
    <s v="DataCenter"/>
    <s v="https://www.phsciencedata.cn/Share/ky_sjml.jsp"/>
    <n v="2008"/>
    <n v="10"/>
    <x v="15"/>
  </r>
  <r>
    <d v="2008-10-01T00:00:00"/>
    <n v="20"/>
    <s v="猩红热"/>
    <x v="29"/>
    <s v="DataCenter"/>
    <s v="https://www.phsciencedata.cn/Share/ky_sjml.jsp"/>
    <n v="2008"/>
    <n v="10"/>
    <x v="15"/>
  </r>
  <r>
    <d v="2008-10-01T00:00:00"/>
    <n v="273"/>
    <s v="猩红热"/>
    <x v="28"/>
    <s v="DataCenter"/>
    <s v="https://www.phsciencedata.cn/Share/ky_sjml.jsp"/>
    <n v="2008"/>
    <n v="10"/>
    <x v="15"/>
  </r>
  <r>
    <d v="2008-10-01T00:00:00"/>
    <n v="29"/>
    <s v="猩红热"/>
    <x v="25"/>
    <s v="DataCenter"/>
    <s v="https://www.phsciencedata.cn/Share/ky_sjml.jsp"/>
    <n v="2008"/>
    <n v="10"/>
    <x v="15"/>
  </r>
  <r>
    <d v="2008-10-01T00:00:00"/>
    <n v="1"/>
    <s v="猩红热"/>
    <x v="26"/>
    <s v="DataCenter"/>
    <s v="https://www.phsciencedata.cn/Share/ky_sjml.jsp"/>
    <n v="2008"/>
    <n v="10"/>
    <x v="15"/>
  </r>
  <r>
    <d v="2008-10-01T00:00:00"/>
    <n v="8"/>
    <s v="猩红热"/>
    <x v="27"/>
    <s v="DataCenter"/>
    <s v="https://www.phsciencedata.cn/Share/ky_sjml.jsp"/>
    <n v="2008"/>
    <n v="10"/>
    <x v="15"/>
  </r>
  <r>
    <d v="2008-10-01T00:00:00"/>
    <n v="8"/>
    <s v="猩红热"/>
    <x v="24"/>
    <s v="DataCenter"/>
    <s v="https://www.phsciencedata.cn/Share/ky_sjml.jsp"/>
    <n v="2008"/>
    <n v="10"/>
    <x v="15"/>
  </r>
  <r>
    <d v="2008-10-01T00:00:00"/>
    <n v="176"/>
    <s v="猩红热"/>
    <x v="18"/>
    <s v="DataCenter"/>
    <s v="https://www.phsciencedata.cn/Share/ky_sjml.jsp"/>
    <n v="2008"/>
    <n v="10"/>
    <x v="15"/>
  </r>
  <r>
    <d v="2008-10-01T00:00:00"/>
    <n v="16"/>
    <s v="猩红热"/>
    <x v="23"/>
    <s v="DataCenter"/>
    <s v="https://www.phsciencedata.cn/Share/ky_sjml.jsp"/>
    <n v="2008"/>
    <n v="10"/>
    <x v="15"/>
  </r>
  <r>
    <d v="2008-10-01T00:00:00"/>
    <n v="66"/>
    <s v="猩红热"/>
    <x v="20"/>
    <s v="DataCenter"/>
    <s v="https://www.phsciencedata.cn/Share/ky_sjml.jsp"/>
    <n v="2008"/>
    <n v="10"/>
    <x v="15"/>
  </r>
  <r>
    <d v="2008-10-01T00:00:00"/>
    <n v="171"/>
    <s v="猩红热"/>
    <x v="9"/>
    <s v="DataCenter"/>
    <s v="https://www.phsciencedata.cn/Share/ky_sjml.jsp"/>
    <n v="2008"/>
    <n v="10"/>
    <x v="15"/>
  </r>
  <r>
    <d v="2008-10-01T00:00:00"/>
    <n v="59"/>
    <s v="猩红热"/>
    <x v="22"/>
    <s v="DataCenter"/>
    <s v="https://www.phsciencedata.cn/Share/ky_sjml.jsp"/>
    <n v="2008"/>
    <n v="10"/>
    <x v="15"/>
  </r>
  <r>
    <d v="2008-10-01T00:00:00"/>
    <n v="241"/>
    <s v="猩红热"/>
    <x v="19"/>
    <s v="DataCenter"/>
    <s v="https://www.phsciencedata.cn/Share/ky_sjml.jsp"/>
    <n v="2008"/>
    <n v="10"/>
    <x v="15"/>
  </r>
  <r>
    <d v="2008-10-01T00:00:00"/>
    <n v="137"/>
    <s v="猩红热"/>
    <x v="16"/>
    <s v="DataCenter"/>
    <s v="https://www.phsciencedata.cn/Share/ky_sjml.jsp"/>
    <n v="2008"/>
    <n v="10"/>
    <x v="15"/>
  </r>
  <r>
    <d v="2008-10-01T00:00:00"/>
    <n v="58"/>
    <s v="猩红热"/>
    <x v="17"/>
    <s v="DataCenter"/>
    <s v="https://www.phsciencedata.cn/Share/ky_sjml.jsp"/>
    <n v="2008"/>
    <n v="10"/>
    <x v="15"/>
  </r>
  <r>
    <d v="2008-10-01T00:00:00"/>
    <n v="1"/>
    <s v="猩红热"/>
    <x v="13"/>
    <s v="DataCenter"/>
    <s v="https://www.phsciencedata.cn/Share/ky_sjml.jsp"/>
    <n v="2008"/>
    <n v="10"/>
    <x v="15"/>
  </r>
  <r>
    <d v="2008-10-01T00:00:00"/>
    <n v="22"/>
    <s v="猩红热"/>
    <x v="12"/>
    <s v="DataCenter"/>
    <s v="https://www.phsciencedata.cn/Share/ky_sjml.jsp"/>
    <n v="2008"/>
    <n v="10"/>
    <x v="15"/>
  </r>
  <r>
    <d v="2008-10-01T00:00:00"/>
    <n v="16"/>
    <s v="猩红热"/>
    <x v="7"/>
    <s v="DataCenter"/>
    <s v="https://www.phsciencedata.cn/Share/ky_sjml.jsp"/>
    <n v="2008"/>
    <n v="10"/>
    <x v="15"/>
  </r>
  <r>
    <d v="2008-10-01T00:00:00"/>
    <n v="55"/>
    <s v="猩红热"/>
    <x v="14"/>
    <s v="DataCenter"/>
    <s v="https://www.phsciencedata.cn/Share/ky_sjml.jsp"/>
    <n v="2008"/>
    <n v="10"/>
    <x v="15"/>
  </r>
  <r>
    <d v="2008-10-01T00:00:00"/>
    <n v="23"/>
    <s v="猩红热"/>
    <x v="10"/>
    <s v="DataCenter"/>
    <s v="https://www.phsciencedata.cn/Share/ky_sjml.jsp"/>
    <n v="2008"/>
    <n v="10"/>
    <x v="15"/>
  </r>
  <r>
    <d v="2008-10-01T00:00:00"/>
    <n v="11"/>
    <s v="猩红热"/>
    <x v="8"/>
    <s v="DataCenter"/>
    <s v="https://www.phsciencedata.cn/Share/ky_sjml.jsp"/>
    <n v="2008"/>
    <n v="10"/>
    <x v="15"/>
  </r>
  <r>
    <d v="2008-10-01T00:00:00"/>
    <n v="40"/>
    <s v="猩红热"/>
    <x v="11"/>
    <s v="DataCenter"/>
    <s v="https://www.phsciencedata.cn/Share/ky_sjml.jsp"/>
    <n v="2008"/>
    <n v="10"/>
    <x v="15"/>
  </r>
  <r>
    <d v="2008-10-01T00:00:00"/>
    <n v="73"/>
    <s v="猩红热"/>
    <x v="2"/>
    <s v="DataCenter"/>
    <s v="https://www.phsciencedata.cn/Share/ky_sjml.jsp"/>
    <n v="2008"/>
    <n v="10"/>
    <x v="15"/>
  </r>
  <r>
    <d v="2008-10-01T00:00:00"/>
    <n v="10"/>
    <s v="猩红热"/>
    <x v="5"/>
    <s v="DataCenter"/>
    <s v="https://www.phsciencedata.cn/Share/ky_sjml.jsp"/>
    <n v="2008"/>
    <n v="10"/>
    <x v="15"/>
  </r>
  <r>
    <d v="2008-10-01T00:00:00"/>
    <n v="46"/>
    <s v="猩红热"/>
    <x v="4"/>
    <s v="DataCenter"/>
    <s v="https://www.phsciencedata.cn/Share/ky_sjml.jsp"/>
    <n v="2008"/>
    <n v="10"/>
    <x v="15"/>
  </r>
  <r>
    <d v="2008-10-01T00:00:00"/>
    <n v="90"/>
    <s v="猩红热"/>
    <x v="15"/>
    <s v="DataCenter"/>
    <s v="https://www.phsciencedata.cn/Share/ky_sjml.jsp"/>
    <n v="2008"/>
    <n v="10"/>
    <x v="15"/>
  </r>
  <r>
    <d v="2008-10-01T00:00:00"/>
    <n v="6"/>
    <s v="猩红热"/>
    <x v="6"/>
    <s v="DataCenter"/>
    <s v="https://www.phsciencedata.cn/Share/ky_sjml.jsp"/>
    <n v="2008"/>
    <n v="10"/>
    <x v="15"/>
  </r>
  <r>
    <d v="2008-10-01T00:00:00"/>
    <n v="9"/>
    <s v="猩红热"/>
    <x v="21"/>
    <s v="DataCenter"/>
    <s v="https://www.phsciencedata.cn/Share/ky_sjml.jsp"/>
    <n v="2008"/>
    <n v="10"/>
    <x v="15"/>
  </r>
  <r>
    <d v="2008-10-01T00:00:00"/>
    <n v="11"/>
    <s v="猩红热"/>
    <x v="0"/>
    <s v="DataCenter"/>
    <s v="https://www.phsciencedata.cn/Share/ky_sjml.jsp"/>
    <n v="2008"/>
    <n v="10"/>
    <x v="15"/>
  </r>
  <r>
    <d v="2008-10-01T00:00:00"/>
    <n v="8"/>
    <s v="猩红热"/>
    <x v="3"/>
    <s v="DataCenter"/>
    <s v="https://www.phsciencedata.cn/Share/ky_sjml.jsp"/>
    <n v="2008"/>
    <n v="10"/>
    <x v="15"/>
  </r>
  <r>
    <d v="2008-11-01T00:00:00"/>
    <n v="14"/>
    <s v="猩红热"/>
    <x v="24"/>
    <s v="DataCenter"/>
    <s v="https://www.phsciencedata.cn/Share/ky_sjml.jsp"/>
    <n v="2008"/>
    <n v="11"/>
    <x v="15"/>
  </r>
  <r>
    <d v="2008-11-01T00:00:00"/>
    <n v="7"/>
    <s v="猩红热"/>
    <x v="27"/>
    <s v="DataCenter"/>
    <s v="https://www.phsciencedata.cn/Share/ky_sjml.jsp"/>
    <n v="2008"/>
    <n v="11"/>
    <x v="15"/>
  </r>
  <r>
    <d v="2008-11-01T00:00:00"/>
    <n v="62"/>
    <s v="猩红热"/>
    <x v="30"/>
    <s v="DataCenter"/>
    <s v="https://www.phsciencedata.cn/Share/ky_sjml.jsp"/>
    <n v="2008"/>
    <n v="11"/>
    <x v="15"/>
  </r>
  <r>
    <d v="2008-11-01T00:00:00"/>
    <n v="39"/>
    <s v="猩红热"/>
    <x v="25"/>
    <s v="DataCenter"/>
    <s v="https://www.phsciencedata.cn/Share/ky_sjml.jsp"/>
    <n v="2008"/>
    <n v="11"/>
    <x v="15"/>
  </r>
  <r>
    <d v="2008-11-01T00:00:00"/>
    <n v="1"/>
    <s v="猩红热"/>
    <x v="26"/>
    <s v="DataCenter"/>
    <s v="https://www.phsciencedata.cn/Share/ky_sjml.jsp"/>
    <n v="2008"/>
    <n v="11"/>
    <x v="15"/>
  </r>
  <r>
    <d v="2008-11-01T00:00:00"/>
    <n v="20"/>
    <s v="猩红热"/>
    <x v="5"/>
    <s v="DataCenter"/>
    <s v="https://www.phsciencedata.cn/Share/ky_sjml.jsp"/>
    <n v="2008"/>
    <n v="11"/>
    <x v="15"/>
  </r>
  <r>
    <d v="2008-11-01T00:00:00"/>
    <n v="12"/>
    <s v="猩红热"/>
    <x v="6"/>
    <s v="DataCenter"/>
    <s v="https://www.phsciencedata.cn/Share/ky_sjml.jsp"/>
    <n v="2008"/>
    <n v="11"/>
    <x v="15"/>
  </r>
  <r>
    <d v="2008-11-01T00:00:00"/>
    <n v="111"/>
    <s v="猩红热"/>
    <x v="15"/>
    <s v="DataCenter"/>
    <s v="https://www.phsciencedata.cn/Share/ky_sjml.jsp"/>
    <n v="2008"/>
    <n v="11"/>
    <x v="15"/>
  </r>
  <r>
    <d v="2008-11-01T00:00:00"/>
    <n v="55"/>
    <s v="猩红热"/>
    <x v="4"/>
    <s v="DataCenter"/>
    <s v="https://www.phsciencedata.cn/Share/ky_sjml.jsp"/>
    <n v="2008"/>
    <n v="11"/>
    <x v="15"/>
  </r>
  <r>
    <d v="2008-11-01T00:00:00"/>
    <n v="227"/>
    <s v="猩红热"/>
    <x v="18"/>
    <s v="DataCenter"/>
    <s v="https://www.phsciencedata.cn/Share/ky_sjml.jsp"/>
    <n v="2008"/>
    <n v="11"/>
    <x v="15"/>
  </r>
  <r>
    <d v="2008-11-01T00:00:00"/>
    <n v="419"/>
    <s v="猩红热"/>
    <x v="19"/>
    <s v="DataCenter"/>
    <s v="https://www.phsciencedata.cn/Share/ky_sjml.jsp"/>
    <n v="2008"/>
    <n v="11"/>
    <x v="15"/>
  </r>
  <r>
    <d v="2008-11-01T00:00:00"/>
    <n v="34"/>
    <s v="猩红热"/>
    <x v="29"/>
    <s v="DataCenter"/>
    <s v="https://www.phsciencedata.cn/Share/ky_sjml.jsp"/>
    <n v="2008"/>
    <n v="11"/>
    <x v="15"/>
  </r>
  <r>
    <d v="2008-11-01T00:00:00"/>
    <n v="404"/>
    <s v="猩红热"/>
    <x v="28"/>
    <s v="DataCenter"/>
    <s v="https://www.phsciencedata.cn/Share/ky_sjml.jsp"/>
    <n v="2008"/>
    <n v="11"/>
    <x v="15"/>
  </r>
  <r>
    <d v="2008-11-01T00:00:00"/>
    <n v="198"/>
    <s v="猩红热"/>
    <x v="16"/>
    <s v="DataCenter"/>
    <s v="https://www.phsciencedata.cn/Share/ky_sjml.jsp"/>
    <n v="2008"/>
    <n v="11"/>
    <x v="15"/>
  </r>
  <r>
    <d v="2008-11-01T00:00:00"/>
    <n v="52"/>
    <s v="猩红热"/>
    <x v="23"/>
    <s v="DataCenter"/>
    <s v="https://www.phsciencedata.cn/Share/ky_sjml.jsp"/>
    <n v="2008"/>
    <n v="11"/>
    <x v="15"/>
  </r>
  <r>
    <d v="2008-11-01T00:00:00"/>
    <n v="150"/>
    <s v="猩红热"/>
    <x v="20"/>
    <s v="DataCenter"/>
    <s v="https://www.phsciencedata.cn/Share/ky_sjml.jsp"/>
    <n v="2008"/>
    <n v="11"/>
    <x v="15"/>
  </r>
  <r>
    <d v="2008-11-01T00:00:00"/>
    <n v="103"/>
    <s v="猩红热"/>
    <x v="17"/>
    <s v="DataCenter"/>
    <s v="https://www.phsciencedata.cn/Share/ky_sjml.jsp"/>
    <n v="2008"/>
    <n v="11"/>
    <x v="15"/>
  </r>
  <r>
    <d v="2008-11-01T00:00:00"/>
    <n v="77"/>
    <s v="猩红热"/>
    <x v="22"/>
    <s v="DataCenter"/>
    <s v="https://www.phsciencedata.cn/Share/ky_sjml.jsp"/>
    <n v="2008"/>
    <n v="11"/>
    <x v="15"/>
  </r>
  <r>
    <d v="2008-11-01T00:00:00"/>
    <n v="7"/>
    <s v="猩红热"/>
    <x v="8"/>
    <s v="DataCenter"/>
    <s v="https://www.phsciencedata.cn/Share/ky_sjml.jsp"/>
    <n v="2008"/>
    <n v="11"/>
    <x v="15"/>
  </r>
  <r>
    <d v="2008-11-01T00:00:00"/>
    <n v="15"/>
    <s v="猩红热"/>
    <x v="21"/>
    <s v="DataCenter"/>
    <s v="https://www.phsciencedata.cn/Share/ky_sjml.jsp"/>
    <n v="2008"/>
    <n v="11"/>
    <x v="15"/>
  </r>
  <r>
    <d v="2008-11-01T00:00:00"/>
    <n v="45"/>
    <s v="猩红热"/>
    <x v="12"/>
    <s v="DataCenter"/>
    <s v="https://www.phsciencedata.cn/Share/ky_sjml.jsp"/>
    <n v="2008"/>
    <n v="11"/>
    <x v="15"/>
  </r>
  <r>
    <d v="2008-11-01T00:00:00"/>
    <n v="40"/>
    <s v="猩红热"/>
    <x v="14"/>
    <s v="DataCenter"/>
    <s v="https://www.phsciencedata.cn/Share/ky_sjml.jsp"/>
    <n v="2008"/>
    <n v="11"/>
    <x v="15"/>
  </r>
  <r>
    <d v="2008-11-01T00:00:00"/>
    <n v="18"/>
    <s v="猩红热"/>
    <x v="7"/>
    <s v="DataCenter"/>
    <s v="https://www.phsciencedata.cn/Share/ky_sjml.jsp"/>
    <n v="2008"/>
    <n v="11"/>
    <x v="15"/>
  </r>
  <r>
    <d v="2008-11-01T00:00:00"/>
    <n v="68"/>
    <s v="猩红热"/>
    <x v="2"/>
    <s v="DataCenter"/>
    <s v="https://www.phsciencedata.cn/Share/ky_sjml.jsp"/>
    <n v="2008"/>
    <n v="11"/>
    <x v="15"/>
  </r>
  <r>
    <d v="2008-11-01T00:00:00"/>
    <n v="9"/>
    <s v="猩红热"/>
    <x v="13"/>
    <s v="DataCenter"/>
    <s v="https://www.phsciencedata.cn/Share/ky_sjml.jsp"/>
    <n v="2008"/>
    <n v="11"/>
    <x v="15"/>
  </r>
  <r>
    <d v="2008-11-01T00:00:00"/>
    <n v="51"/>
    <s v="猩红热"/>
    <x v="11"/>
    <s v="DataCenter"/>
    <s v="https://www.phsciencedata.cn/Share/ky_sjml.jsp"/>
    <n v="2008"/>
    <n v="11"/>
    <x v="15"/>
  </r>
  <r>
    <d v="2008-11-01T00:00:00"/>
    <n v="9"/>
    <s v="猩红热"/>
    <x v="0"/>
    <s v="DataCenter"/>
    <s v="https://www.phsciencedata.cn/Share/ky_sjml.jsp"/>
    <n v="2008"/>
    <n v="11"/>
    <x v="15"/>
  </r>
  <r>
    <d v="2008-11-01T00:00:00"/>
    <n v="223"/>
    <s v="猩红热"/>
    <x v="9"/>
    <s v="DataCenter"/>
    <s v="https://www.phsciencedata.cn/Share/ky_sjml.jsp"/>
    <n v="2008"/>
    <n v="11"/>
    <x v="15"/>
  </r>
  <r>
    <d v="2008-11-01T00:00:00"/>
    <n v="15"/>
    <s v="猩红热"/>
    <x v="3"/>
    <s v="DataCenter"/>
    <s v="https://www.phsciencedata.cn/Share/ky_sjml.jsp"/>
    <n v="2008"/>
    <n v="11"/>
    <x v="15"/>
  </r>
  <r>
    <d v="2008-11-01T00:00:00"/>
    <n v="43"/>
    <s v="猩红热"/>
    <x v="10"/>
    <s v="DataCenter"/>
    <s v="https://www.phsciencedata.cn/Share/ky_sjml.jsp"/>
    <n v="2008"/>
    <n v="11"/>
    <x v="15"/>
  </r>
  <r>
    <d v="2008-12-01T00:00:00"/>
    <n v="27"/>
    <s v="猩红热"/>
    <x v="3"/>
    <s v="DataCenter"/>
    <s v="https://www.phsciencedata.cn/Share/ky_sjml.jsp"/>
    <n v="2008"/>
    <n v="12"/>
    <x v="15"/>
  </r>
  <r>
    <d v="2008-12-01T00:00:00"/>
    <n v="19"/>
    <s v="猩红热"/>
    <x v="21"/>
    <s v="DataCenter"/>
    <s v="https://www.phsciencedata.cn/Share/ky_sjml.jsp"/>
    <n v="2008"/>
    <n v="12"/>
    <x v="15"/>
  </r>
  <r>
    <d v="2008-12-01T00:00:00"/>
    <n v="10"/>
    <s v="猩红热"/>
    <x v="0"/>
    <s v="DataCenter"/>
    <s v="https://www.phsciencedata.cn/Share/ky_sjml.jsp"/>
    <n v="2008"/>
    <n v="12"/>
    <x v="15"/>
  </r>
  <r>
    <d v="2008-12-01T00:00:00"/>
    <n v="58"/>
    <s v="猩红热"/>
    <x v="11"/>
    <s v="DataCenter"/>
    <s v="https://www.phsciencedata.cn/Share/ky_sjml.jsp"/>
    <n v="2008"/>
    <n v="12"/>
    <x v="15"/>
  </r>
  <r>
    <d v="2008-12-01T00:00:00"/>
    <n v="6"/>
    <s v="猩红热"/>
    <x v="8"/>
    <s v="DataCenter"/>
    <s v="https://www.phsciencedata.cn/Share/ky_sjml.jsp"/>
    <n v="2008"/>
    <n v="12"/>
    <x v="15"/>
  </r>
  <r>
    <d v="2008-12-01T00:00:00"/>
    <n v="3"/>
    <s v="猩红热"/>
    <x v="13"/>
    <s v="DataCenter"/>
    <s v="https://www.phsciencedata.cn/Share/ky_sjml.jsp"/>
    <n v="2008"/>
    <n v="12"/>
    <x v="15"/>
  </r>
  <r>
    <d v="2008-12-01T00:00:00"/>
    <n v="53"/>
    <s v="猩红热"/>
    <x v="14"/>
    <s v="DataCenter"/>
    <s v="https://www.phsciencedata.cn/Share/ky_sjml.jsp"/>
    <n v="2008"/>
    <n v="12"/>
    <x v="15"/>
  </r>
  <r>
    <d v="2008-12-01T00:00:00"/>
    <n v="51"/>
    <s v="猩红热"/>
    <x v="10"/>
    <s v="DataCenter"/>
    <s v="https://www.phsciencedata.cn/Share/ky_sjml.jsp"/>
    <n v="2008"/>
    <n v="12"/>
    <x v="15"/>
  </r>
  <r>
    <d v="2008-12-01T00:00:00"/>
    <n v="30"/>
    <s v="猩红热"/>
    <x v="7"/>
    <s v="DataCenter"/>
    <s v="https://www.phsciencedata.cn/Share/ky_sjml.jsp"/>
    <n v="2008"/>
    <n v="12"/>
    <x v="15"/>
  </r>
  <r>
    <d v="2008-12-01T00:00:00"/>
    <n v="65"/>
    <s v="猩红热"/>
    <x v="2"/>
    <s v="DataCenter"/>
    <s v="https://www.phsciencedata.cn/Share/ky_sjml.jsp"/>
    <n v="2008"/>
    <n v="12"/>
    <x v="15"/>
  </r>
  <r>
    <d v="2008-12-01T00:00:00"/>
    <n v="150"/>
    <s v="猩红热"/>
    <x v="9"/>
    <s v="DataCenter"/>
    <s v="https://www.phsciencedata.cn/Share/ky_sjml.jsp"/>
    <n v="2008"/>
    <n v="12"/>
    <x v="15"/>
  </r>
  <r>
    <d v="2008-12-01T00:00:00"/>
    <n v="24"/>
    <s v="猩红热"/>
    <x v="12"/>
    <s v="DataCenter"/>
    <s v="https://www.phsciencedata.cn/Share/ky_sjml.jsp"/>
    <n v="2008"/>
    <n v="12"/>
    <x v="15"/>
  </r>
  <r>
    <d v="2008-12-01T00:00:00"/>
    <n v="83"/>
    <s v="猩红热"/>
    <x v="30"/>
    <s v="DataCenter"/>
    <s v="https://www.phsciencedata.cn/Share/ky_sjml.jsp"/>
    <n v="2008"/>
    <n v="12"/>
    <x v="15"/>
  </r>
  <r>
    <d v="2008-12-01T00:00:00"/>
    <n v="49"/>
    <s v="猩红热"/>
    <x v="29"/>
    <s v="DataCenter"/>
    <s v="https://www.phsciencedata.cn/Share/ky_sjml.jsp"/>
    <n v="2008"/>
    <n v="12"/>
    <x v="15"/>
  </r>
  <r>
    <d v="2008-12-01T00:00:00"/>
    <n v="350"/>
    <s v="猩红热"/>
    <x v="28"/>
    <s v="DataCenter"/>
    <s v="https://www.phsciencedata.cn/Share/ky_sjml.jsp"/>
    <n v="2008"/>
    <n v="12"/>
    <x v="15"/>
  </r>
  <r>
    <d v="2008-12-01T00:00:00"/>
    <n v="15"/>
    <s v="猩红热"/>
    <x v="27"/>
    <s v="DataCenter"/>
    <s v="https://www.phsciencedata.cn/Share/ky_sjml.jsp"/>
    <n v="2008"/>
    <n v="12"/>
    <x v="15"/>
  </r>
  <r>
    <d v="2008-12-01T00:00:00"/>
    <n v="37"/>
    <s v="猩红热"/>
    <x v="24"/>
    <s v="DataCenter"/>
    <s v="https://www.phsciencedata.cn/Share/ky_sjml.jsp"/>
    <n v="2008"/>
    <n v="12"/>
    <x v="15"/>
  </r>
  <r>
    <d v="2008-12-01T00:00:00"/>
    <n v="46"/>
    <s v="猩红热"/>
    <x v="25"/>
    <s v="DataCenter"/>
    <s v="https://www.phsciencedata.cn/Share/ky_sjml.jsp"/>
    <n v="2008"/>
    <n v="12"/>
    <x v="15"/>
  </r>
  <r>
    <d v="2008-12-01T00:00:00"/>
    <n v="198"/>
    <s v="猩红热"/>
    <x v="18"/>
    <s v="DataCenter"/>
    <s v="https://www.phsciencedata.cn/Share/ky_sjml.jsp"/>
    <n v="2008"/>
    <n v="12"/>
    <x v="15"/>
  </r>
  <r>
    <d v="2008-12-01T00:00:00"/>
    <n v="86"/>
    <s v="猩红热"/>
    <x v="22"/>
    <s v="DataCenter"/>
    <s v="https://www.phsciencedata.cn/Share/ky_sjml.jsp"/>
    <n v="2008"/>
    <n v="12"/>
    <x v="15"/>
  </r>
  <r>
    <d v="2008-12-01T00:00:00"/>
    <n v="148"/>
    <s v="猩红热"/>
    <x v="20"/>
    <s v="DataCenter"/>
    <s v="https://www.phsciencedata.cn/Share/ky_sjml.jsp"/>
    <n v="2008"/>
    <n v="12"/>
    <x v="15"/>
  </r>
  <r>
    <d v="2008-12-01T00:00:00"/>
    <n v="51"/>
    <s v="猩红热"/>
    <x v="23"/>
    <s v="DataCenter"/>
    <s v="https://www.phsciencedata.cn/Share/ky_sjml.jsp"/>
    <n v="2008"/>
    <n v="12"/>
    <x v="15"/>
  </r>
  <r>
    <d v="2008-12-01T00:00:00"/>
    <n v="493"/>
    <s v="猩红热"/>
    <x v="19"/>
    <s v="DataCenter"/>
    <s v="https://www.phsciencedata.cn/Share/ky_sjml.jsp"/>
    <n v="2008"/>
    <n v="12"/>
    <x v="15"/>
  </r>
  <r>
    <d v="2008-12-01T00:00:00"/>
    <n v="189"/>
    <s v="猩红热"/>
    <x v="16"/>
    <s v="DataCenter"/>
    <s v="https://www.phsciencedata.cn/Share/ky_sjml.jsp"/>
    <n v="2008"/>
    <n v="12"/>
    <x v="15"/>
  </r>
  <r>
    <d v="2008-12-01T00:00:00"/>
    <n v="129"/>
    <s v="猩红热"/>
    <x v="17"/>
    <s v="DataCenter"/>
    <s v="https://www.phsciencedata.cn/Share/ky_sjml.jsp"/>
    <n v="2008"/>
    <n v="12"/>
    <x v="15"/>
  </r>
  <r>
    <d v="2008-12-01T00:00:00"/>
    <n v="5"/>
    <s v="猩红热"/>
    <x v="26"/>
    <s v="DataCenter"/>
    <s v="https://www.phsciencedata.cn/Share/ky_sjml.jsp"/>
    <n v="2008"/>
    <n v="12"/>
    <x v="15"/>
  </r>
  <r>
    <d v="2008-12-01T00:00:00"/>
    <n v="16"/>
    <s v="猩红热"/>
    <x v="6"/>
    <s v="DataCenter"/>
    <s v="https://www.phsciencedata.cn/Share/ky_sjml.jsp"/>
    <n v="2008"/>
    <n v="12"/>
    <x v="15"/>
  </r>
  <r>
    <d v="2008-12-01T00:00:00"/>
    <n v="16"/>
    <s v="猩红热"/>
    <x v="5"/>
    <s v="DataCenter"/>
    <s v="https://www.phsciencedata.cn/Share/ky_sjml.jsp"/>
    <n v="2008"/>
    <n v="12"/>
    <x v="15"/>
  </r>
  <r>
    <d v="2008-12-01T00:00:00"/>
    <n v="81"/>
    <s v="猩红热"/>
    <x v="4"/>
    <s v="DataCenter"/>
    <s v="https://www.phsciencedata.cn/Share/ky_sjml.jsp"/>
    <n v="2008"/>
    <n v="12"/>
    <x v="15"/>
  </r>
  <r>
    <d v="2008-12-01T00:00:00"/>
    <n v="144"/>
    <s v="猩红热"/>
    <x v="15"/>
    <s v="DataCenter"/>
    <s v="https://www.phsciencedata.cn/Share/ky_sjml.jsp"/>
    <n v="2008"/>
    <n v="12"/>
    <x v="15"/>
  </r>
  <r>
    <d v="2009-01-01T00:00:00"/>
    <n v="21"/>
    <s v="猩红热"/>
    <x v="27"/>
    <s v="DataCenter"/>
    <s v="https://www.phsciencedata.cn/Share/ky_sjml.jsp"/>
    <n v="2009"/>
    <n v="1"/>
    <x v="15"/>
  </r>
  <r>
    <d v="2009-01-01T00:00:00"/>
    <n v="15"/>
    <s v="猩红热"/>
    <x v="24"/>
    <s v="DataCenter"/>
    <s v="https://www.phsciencedata.cn/Share/ky_sjml.jsp"/>
    <n v="2009"/>
    <n v="1"/>
    <x v="15"/>
  </r>
  <r>
    <d v="2009-01-01T00:00:00"/>
    <n v="79"/>
    <s v="猩红热"/>
    <x v="9"/>
    <s v="DataCenter"/>
    <s v="https://www.phsciencedata.cn/Share/ky_sjml.jsp"/>
    <n v="2009"/>
    <n v="1"/>
    <x v="15"/>
  </r>
  <r>
    <d v="2009-01-01T00:00:00"/>
    <n v="29"/>
    <s v="猩红热"/>
    <x v="11"/>
    <s v="DataCenter"/>
    <s v="https://www.phsciencedata.cn/Share/ky_sjml.jsp"/>
    <n v="2009"/>
    <n v="1"/>
    <x v="15"/>
  </r>
  <r>
    <d v="2009-01-01T00:00:00"/>
    <n v="103"/>
    <s v="猩红热"/>
    <x v="15"/>
    <s v="DataCenter"/>
    <s v="https://www.phsciencedata.cn/Share/ky_sjml.jsp"/>
    <n v="2009"/>
    <n v="1"/>
    <x v="15"/>
  </r>
  <r>
    <d v="2009-01-01T00:00:00"/>
    <n v="28"/>
    <s v="猩红热"/>
    <x v="10"/>
    <s v="DataCenter"/>
    <s v="https://www.phsciencedata.cn/Share/ky_sjml.jsp"/>
    <n v="2009"/>
    <n v="1"/>
    <x v="15"/>
  </r>
  <r>
    <d v="2009-01-01T00:00:00"/>
    <n v="4"/>
    <s v="猩红热"/>
    <x v="8"/>
    <s v="DataCenter"/>
    <s v="https://www.phsciencedata.cn/Share/ky_sjml.jsp"/>
    <n v="2009"/>
    <n v="1"/>
    <x v="15"/>
  </r>
  <r>
    <d v="2009-01-01T00:00:00"/>
    <n v="40"/>
    <s v="猩红热"/>
    <x v="25"/>
    <s v="DataCenter"/>
    <s v="https://www.phsciencedata.cn/Share/ky_sjml.jsp"/>
    <n v="2009"/>
    <n v="1"/>
    <x v="15"/>
  </r>
  <r>
    <d v="2009-01-01T00:00:00"/>
    <n v="62"/>
    <s v="猩红热"/>
    <x v="17"/>
    <s v="DataCenter"/>
    <s v="https://www.phsciencedata.cn/Share/ky_sjml.jsp"/>
    <n v="2009"/>
    <n v="1"/>
    <x v="15"/>
  </r>
  <r>
    <d v="2009-01-01T00:00:00"/>
    <n v="58"/>
    <s v="猩红热"/>
    <x v="16"/>
    <s v="DataCenter"/>
    <s v="https://www.phsciencedata.cn/Share/ky_sjml.jsp"/>
    <n v="2009"/>
    <n v="1"/>
    <x v="15"/>
  </r>
  <r>
    <d v="2009-01-01T00:00:00"/>
    <n v="55"/>
    <s v="猩红热"/>
    <x v="22"/>
    <s v="DataCenter"/>
    <s v="https://www.phsciencedata.cn/Share/ky_sjml.jsp"/>
    <n v="2009"/>
    <n v="1"/>
    <x v="15"/>
  </r>
  <r>
    <d v="2009-01-01T00:00:00"/>
    <n v="69"/>
    <s v="猩红热"/>
    <x v="20"/>
    <s v="DataCenter"/>
    <s v="https://www.phsciencedata.cn/Share/ky_sjml.jsp"/>
    <n v="2009"/>
    <n v="1"/>
    <x v="15"/>
  </r>
  <r>
    <d v="2009-01-01T00:00:00"/>
    <n v="26"/>
    <s v="猩红热"/>
    <x v="23"/>
    <s v="DataCenter"/>
    <s v="https://www.phsciencedata.cn/Share/ky_sjml.jsp"/>
    <n v="2009"/>
    <n v="1"/>
    <x v="15"/>
  </r>
  <r>
    <d v="2009-01-01T00:00:00"/>
    <n v="42"/>
    <s v="猩红热"/>
    <x v="29"/>
    <s v="DataCenter"/>
    <s v="https://www.phsciencedata.cn/Share/ky_sjml.jsp"/>
    <n v="2009"/>
    <n v="1"/>
    <x v="15"/>
  </r>
  <r>
    <d v="2009-01-01T00:00:00"/>
    <n v="58"/>
    <s v="猩红热"/>
    <x v="30"/>
    <s v="DataCenter"/>
    <s v="https://www.phsciencedata.cn/Share/ky_sjml.jsp"/>
    <n v="2009"/>
    <n v="1"/>
    <x v="15"/>
  </r>
  <r>
    <d v="2009-01-01T00:00:00"/>
    <n v="134"/>
    <s v="猩红热"/>
    <x v="28"/>
    <s v="DataCenter"/>
    <s v="https://www.phsciencedata.cn/Share/ky_sjml.jsp"/>
    <n v="2009"/>
    <n v="1"/>
    <x v="15"/>
  </r>
  <r>
    <d v="2009-01-01T00:00:00"/>
    <n v="265"/>
    <s v="猩红热"/>
    <x v="19"/>
    <s v="DataCenter"/>
    <s v="https://www.phsciencedata.cn/Share/ky_sjml.jsp"/>
    <n v="2009"/>
    <n v="1"/>
    <x v="15"/>
  </r>
  <r>
    <d v="2009-01-01T00:00:00"/>
    <n v="79"/>
    <s v="猩红热"/>
    <x v="18"/>
    <s v="DataCenter"/>
    <s v="https://www.phsciencedata.cn/Share/ky_sjml.jsp"/>
    <n v="2009"/>
    <n v="1"/>
    <x v="15"/>
  </r>
  <r>
    <d v="2009-01-01T00:00:00"/>
    <n v="7"/>
    <s v="猩红热"/>
    <x v="6"/>
    <s v="DataCenter"/>
    <s v="https://www.phsciencedata.cn/Share/ky_sjml.jsp"/>
    <n v="2009"/>
    <n v="1"/>
    <x v="15"/>
  </r>
  <r>
    <d v="2009-01-01T00:00:00"/>
    <n v="11"/>
    <s v="猩红热"/>
    <x v="5"/>
    <s v="DataCenter"/>
    <s v="https://www.phsciencedata.cn/Share/ky_sjml.jsp"/>
    <n v="2009"/>
    <n v="1"/>
    <x v="15"/>
  </r>
  <r>
    <d v="2009-01-01T00:00:00"/>
    <n v="40"/>
    <s v="猩红热"/>
    <x v="4"/>
    <s v="DataCenter"/>
    <s v="https://www.phsciencedata.cn/Share/ky_sjml.jsp"/>
    <n v="2009"/>
    <n v="1"/>
    <x v="15"/>
  </r>
  <r>
    <d v="2009-01-01T00:00:00"/>
    <n v="29"/>
    <s v="猩红热"/>
    <x v="3"/>
    <s v="DataCenter"/>
    <s v="https://www.phsciencedata.cn/Share/ky_sjml.jsp"/>
    <n v="2009"/>
    <n v="1"/>
    <x v="15"/>
  </r>
  <r>
    <d v="2009-01-01T00:00:00"/>
    <n v="8"/>
    <s v="猩红热"/>
    <x v="21"/>
    <s v="DataCenter"/>
    <s v="https://www.phsciencedata.cn/Share/ky_sjml.jsp"/>
    <n v="2009"/>
    <n v="1"/>
    <x v="15"/>
  </r>
  <r>
    <d v="2009-01-01T00:00:00"/>
    <n v="14"/>
    <s v="猩红热"/>
    <x v="0"/>
    <s v="DataCenter"/>
    <s v="https://www.phsciencedata.cn/Share/ky_sjml.jsp"/>
    <n v="2009"/>
    <n v="1"/>
    <x v="15"/>
  </r>
  <r>
    <d v="2009-01-01T00:00:00"/>
    <n v="16"/>
    <s v="猩红热"/>
    <x v="7"/>
    <s v="DataCenter"/>
    <s v="https://www.phsciencedata.cn/Share/ky_sjml.jsp"/>
    <n v="2009"/>
    <n v="1"/>
    <x v="15"/>
  </r>
  <r>
    <d v="2009-01-01T00:00:00"/>
    <n v="41"/>
    <s v="猩红热"/>
    <x v="2"/>
    <s v="DataCenter"/>
    <s v="https://www.phsciencedata.cn/Share/ky_sjml.jsp"/>
    <n v="2009"/>
    <n v="1"/>
    <x v="15"/>
  </r>
  <r>
    <d v="2009-01-01T00:00:00"/>
    <n v="33"/>
    <s v="猩红热"/>
    <x v="12"/>
    <s v="DataCenter"/>
    <s v="https://www.phsciencedata.cn/Share/ky_sjml.jsp"/>
    <n v="2009"/>
    <n v="1"/>
    <x v="15"/>
  </r>
  <r>
    <d v="2009-01-01T00:00:00"/>
    <n v="36"/>
    <s v="猩红热"/>
    <x v="14"/>
    <s v="DataCenter"/>
    <s v="https://www.phsciencedata.cn/Share/ky_sjml.jsp"/>
    <n v="2009"/>
    <n v="1"/>
    <x v="15"/>
  </r>
  <r>
    <d v="2009-02-01T00:00:00"/>
    <n v="10"/>
    <s v="猩红热"/>
    <x v="7"/>
    <s v="DataCenter"/>
    <s v="https://www.phsciencedata.cn/Share/ky_sjml.jsp"/>
    <n v="2009"/>
    <n v="2"/>
    <x v="15"/>
  </r>
  <r>
    <d v="2009-02-01T00:00:00"/>
    <n v="18"/>
    <s v="猩红热"/>
    <x v="12"/>
    <s v="DataCenter"/>
    <s v="https://www.phsciencedata.cn/Share/ky_sjml.jsp"/>
    <n v="2009"/>
    <n v="2"/>
    <x v="15"/>
  </r>
  <r>
    <d v="2009-02-01T00:00:00"/>
    <n v="45"/>
    <s v="猩红热"/>
    <x v="2"/>
    <s v="DataCenter"/>
    <s v="https://www.phsciencedata.cn/Share/ky_sjml.jsp"/>
    <n v="2009"/>
    <n v="2"/>
    <x v="15"/>
  </r>
  <r>
    <d v="2009-02-01T00:00:00"/>
    <n v="8"/>
    <s v="猩红热"/>
    <x v="0"/>
    <s v="DataCenter"/>
    <s v="https://www.phsciencedata.cn/Share/ky_sjml.jsp"/>
    <n v="2009"/>
    <n v="2"/>
    <x v="15"/>
  </r>
  <r>
    <d v="2009-02-01T00:00:00"/>
    <n v="5"/>
    <s v="猩红热"/>
    <x v="21"/>
    <s v="DataCenter"/>
    <s v="https://www.phsciencedata.cn/Share/ky_sjml.jsp"/>
    <n v="2009"/>
    <n v="2"/>
    <x v="15"/>
  </r>
  <r>
    <d v="2009-02-01T00:00:00"/>
    <n v="41"/>
    <s v="猩红热"/>
    <x v="20"/>
    <s v="DataCenter"/>
    <s v="https://www.phsciencedata.cn/Share/ky_sjml.jsp"/>
    <n v="2009"/>
    <n v="2"/>
    <x v="15"/>
  </r>
  <r>
    <d v="2009-02-01T00:00:00"/>
    <n v="10"/>
    <s v="猩红热"/>
    <x v="27"/>
    <s v="DataCenter"/>
    <s v="https://www.phsciencedata.cn/Share/ky_sjml.jsp"/>
    <n v="2009"/>
    <n v="2"/>
    <x v="15"/>
  </r>
  <r>
    <d v="2009-02-01T00:00:00"/>
    <n v="2"/>
    <s v="猩红热"/>
    <x v="26"/>
    <s v="DataCenter"/>
    <s v="https://www.phsciencedata.cn/Share/ky_sjml.jsp"/>
    <n v="2009"/>
    <n v="2"/>
    <x v="15"/>
  </r>
  <r>
    <d v="2009-02-01T00:00:00"/>
    <n v="31"/>
    <s v="猩红热"/>
    <x v="25"/>
    <s v="DataCenter"/>
    <s v="https://www.phsciencedata.cn/Share/ky_sjml.jsp"/>
    <n v="2009"/>
    <n v="2"/>
    <x v="15"/>
  </r>
  <r>
    <d v="2009-02-01T00:00:00"/>
    <n v="9"/>
    <s v="猩红热"/>
    <x v="24"/>
    <s v="DataCenter"/>
    <s v="https://www.phsciencedata.cn/Share/ky_sjml.jsp"/>
    <n v="2009"/>
    <n v="2"/>
    <x v="15"/>
  </r>
  <r>
    <d v="2009-02-01T00:00:00"/>
    <n v="55"/>
    <s v="猩红热"/>
    <x v="15"/>
    <s v="DataCenter"/>
    <s v="https://www.phsciencedata.cn/Share/ky_sjml.jsp"/>
    <n v="2009"/>
    <n v="2"/>
    <x v="15"/>
  </r>
  <r>
    <d v="2009-02-01T00:00:00"/>
    <n v="9"/>
    <s v="猩红热"/>
    <x v="6"/>
    <s v="DataCenter"/>
    <s v="https://www.phsciencedata.cn/Share/ky_sjml.jsp"/>
    <n v="2009"/>
    <n v="2"/>
    <x v="15"/>
  </r>
  <r>
    <d v="2009-02-01T00:00:00"/>
    <n v="16"/>
    <s v="猩红热"/>
    <x v="3"/>
    <s v="DataCenter"/>
    <s v="https://www.phsciencedata.cn/Share/ky_sjml.jsp"/>
    <n v="2009"/>
    <n v="2"/>
    <x v="15"/>
  </r>
  <r>
    <d v="2009-02-01T00:00:00"/>
    <n v="32"/>
    <s v="猩红热"/>
    <x v="4"/>
    <s v="DataCenter"/>
    <s v="https://www.phsciencedata.cn/Share/ky_sjml.jsp"/>
    <n v="2009"/>
    <n v="2"/>
    <x v="15"/>
  </r>
  <r>
    <d v="2009-02-01T00:00:00"/>
    <n v="11"/>
    <s v="猩红热"/>
    <x v="5"/>
    <s v="DataCenter"/>
    <s v="https://www.phsciencedata.cn/Share/ky_sjml.jsp"/>
    <n v="2009"/>
    <n v="2"/>
    <x v="15"/>
  </r>
  <r>
    <d v="2009-02-01T00:00:00"/>
    <n v="11"/>
    <s v="猩红热"/>
    <x v="11"/>
    <s v="DataCenter"/>
    <s v="https://www.phsciencedata.cn/Share/ky_sjml.jsp"/>
    <n v="2009"/>
    <n v="2"/>
    <x v="15"/>
  </r>
  <r>
    <d v="2009-02-01T00:00:00"/>
    <n v="4"/>
    <s v="猩红热"/>
    <x v="8"/>
    <s v="DataCenter"/>
    <s v="https://www.phsciencedata.cn/Share/ky_sjml.jsp"/>
    <n v="2009"/>
    <n v="2"/>
    <x v="15"/>
  </r>
  <r>
    <d v="2009-02-01T00:00:00"/>
    <n v="11"/>
    <s v="猩红热"/>
    <x v="10"/>
    <s v="DataCenter"/>
    <s v="https://www.phsciencedata.cn/Share/ky_sjml.jsp"/>
    <n v="2009"/>
    <n v="2"/>
    <x v="15"/>
  </r>
  <r>
    <d v="2009-02-01T00:00:00"/>
    <n v="13"/>
    <s v="猩红热"/>
    <x v="23"/>
    <s v="DataCenter"/>
    <s v="https://www.phsciencedata.cn/Share/ky_sjml.jsp"/>
    <n v="2009"/>
    <n v="2"/>
    <x v="15"/>
  </r>
  <r>
    <d v="2009-02-01T00:00:00"/>
    <n v="32"/>
    <s v="猩红热"/>
    <x v="14"/>
    <s v="DataCenter"/>
    <s v="https://www.phsciencedata.cn/Share/ky_sjml.jsp"/>
    <n v="2009"/>
    <n v="2"/>
    <x v="15"/>
  </r>
  <r>
    <d v="2009-02-01T00:00:00"/>
    <n v="53"/>
    <s v="猩红热"/>
    <x v="17"/>
    <s v="DataCenter"/>
    <s v="https://www.phsciencedata.cn/Share/ky_sjml.jsp"/>
    <n v="2009"/>
    <n v="2"/>
    <x v="15"/>
  </r>
  <r>
    <d v="2009-02-01T00:00:00"/>
    <n v="46"/>
    <s v="猩红热"/>
    <x v="22"/>
    <s v="DataCenter"/>
    <s v="https://www.phsciencedata.cn/Share/ky_sjml.jsp"/>
    <n v="2009"/>
    <n v="2"/>
    <x v="15"/>
  </r>
  <r>
    <d v="2009-02-01T00:00:00"/>
    <n v="35"/>
    <s v="猩红热"/>
    <x v="9"/>
    <s v="DataCenter"/>
    <s v="https://www.phsciencedata.cn/Share/ky_sjml.jsp"/>
    <n v="2009"/>
    <n v="2"/>
    <x v="15"/>
  </r>
  <r>
    <d v="2009-02-01T00:00:00"/>
    <n v="40"/>
    <s v="猩红热"/>
    <x v="30"/>
    <s v="DataCenter"/>
    <s v="https://www.phsciencedata.cn/Share/ky_sjml.jsp"/>
    <n v="2009"/>
    <n v="2"/>
    <x v="15"/>
  </r>
  <r>
    <d v="2009-02-01T00:00:00"/>
    <n v="102"/>
    <s v="猩红热"/>
    <x v="28"/>
    <s v="DataCenter"/>
    <s v="https://www.phsciencedata.cn/Share/ky_sjml.jsp"/>
    <n v="2009"/>
    <n v="2"/>
    <x v="15"/>
  </r>
  <r>
    <d v="2009-02-01T00:00:00"/>
    <n v="29"/>
    <s v="猩红热"/>
    <x v="29"/>
    <s v="DataCenter"/>
    <s v="https://www.phsciencedata.cn/Share/ky_sjml.jsp"/>
    <n v="2009"/>
    <n v="2"/>
    <x v="15"/>
  </r>
  <r>
    <d v="2009-02-01T00:00:00"/>
    <n v="33"/>
    <s v="猩红热"/>
    <x v="18"/>
    <s v="DataCenter"/>
    <s v="https://www.phsciencedata.cn/Share/ky_sjml.jsp"/>
    <n v="2009"/>
    <n v="2"/>
    <x v="15"/>
  </r>
  <r>
    <d v="2009-02-01T00:00:00"/>
    <n v="16"/>
    <s v="猩红热"/>
    <x v="16"/>
    <s v="DataCenter"/>
    <s v="https://www.phsciencedata.cn/Share/ky_sjml.jsp"/>
    <n v="2009"/>
    <n v="2"/>
    <x v="15"/>
  </r>
  <r>
    <d v="2009-02-01T00:00:00"/>
    <n v="112"/>
    <s v="猩红热"/>
    <x v="19"/>
    <s v="DataCenter"/>
    <s v="https://www.phsciencedata.cn/Share/ky_sjml.jsp"/>
    <n v="2009"/>
    <n v="2"/>
    <x v="15"/>
  </r>
  <r>
    <d v="2009-03-01T00:00:00"/>
    <n v="40"/>
    <s v="猩红热"/>
    <x v="11"/>
    <s v="DataCenter"/>
    <s v="https://www.phsciencedata.cn/Share/ky_sjml.jsp"/>
    <n v="2009"/>
    <n v="3"/>
    <x v="15"/>
  </r>
  <r>
    <d v="2009-03-01T00:00:00"/>
    <n v="73"/>
    <s v="猩红热"/>
    <x v="18"/>
    <s v="DataCenter"/>
    <s v="https://www.phsciencedata.cn/Share/ky_sjml.jsp"/>
    <n v="2009"/>
    <n v="3"/>
    <x v="15"/>
  </r>
  <r>
    <d v="2009-03-01T00:00:00"/>
    <n v="235"/>
    <s v="猩红热"/>
    <x v="19"/>
    <s v="DataCenter"/>
    <s v="https://www.phsciencedata.cn/Share/ky_sjml.jsp"/>
    <n v="2009"/>
    <n v="3"/>
    <x v="15"/>
  </r>
  <r>
    <d v="2009-03-01T00:00:00"/>
    <n v="62"/>
    <s v="猩红热"/>
    <x v="16"/>
    <s v="DataCenter"/>
    <s v="https://www.phsciencedata.cn/Share/ky_sjml.jsp"/>
    <n v="2009"/>
    <n v="3"/>
    <x v="15"/>
  </r>
  <r>
    <d v="2009-03-01T00:00:00"/>
    <n v="188"/>
    <s v="猩红热"/>
    <x v="28"/>
    <s v="DataCenter"/>
    <s v="https://www.phsciencedata.cn/Share/ky_sjml.jsp"/>
    <n v="2009"/>
    <n v="3"/>
    <x v="15"/>
  </r>
  <r>
    <d v="2009-03-01T00:00:00"/>
    <n v="54"/>
    <s v="猩红热"/>
    <x v="25"/>
    <s v="DataCenter"/>
    <s v="https://www.phsciencedata.cn/Share/ky_sjml.jsp"/>
    <n v="2009"/>
    <n v="3"/>
    <x v="15"/>
  </r>
  <r>
    <d v="2009-03-01T00:00:00"/>
    <n v="79"/>
    <s v="猩红热"/>
    <x v="30"/>
    <s v="DataCenter"/>
    <s v="https://www.phsciencedata.cn/Share/ky_sjml.jsp"/>
    <n v="2009"/>
    <n v="3"/>
    <x v="15"/>
  </r>
  <r>
    <d v="2009-03-01T00:00:00"/>
    <n v="48"/>
    <s v="猩红热"/>
    <x v="29"/>
    <s v="DataCenter"/>
    <s v="https://www.phsciencedata.cn/Share/ky_sjml.jsp"/>
    <n v="2009"/>
    <n v="3"/>
    <x v="15"/>
  </r>
  <r>
    <d v="2009-03-01T00:00:00"/>
    <n v="113"/>
    <s v="猩红热"/>
    <x v="20"/>
    <s v="DataCenter"/>
    <s v="https://www.phsciencedata.cn/Share/ky_sjml.jsp"/>
    <n v="2009"/>
    <n v="3"/>
    <x v="15"/>
  </r>
  <r>
    <d v="2009-03-01T00:00:00"/>
    <n v="66"/>
    <s v="猩红热"/>
    <x v="12"/>
    <s v="DataCenter"/>
    <s v="https://www.phsciencedata.cn/Share/ky_sjml.jsp"/>
    <n v="2009"/>
    <n v="3"/>
    <x v="15"/>
  </r>
  <r>
    <d v="2009-03-01T00:00:00"/>
    <n v="12"/>
    <s v="猩红热"/>
    <x v="13"/>
    <s v="DataCenter"/>
    <s v="https://www.phsciencedata.cn/Share/ky_sjml.jsp"/>
    <n v="2009"/>
    <n v="3"/>
    <x v="15"/>
  </r>
  <r>
    <d v="2009-03-01T00:00:00"/>
    <n v="45"/>
    <s v="猩红热"/>
    <x v="23"/>
    <s v="DataCenter"/>
    <s v="https://www.phsciencedata.cn/Share/ky_sjml.jsp"/>
    <n v="2009"/>
    <n v="3"/>
    <x v="15"/>
  </r>
  <r>
    <d v="2009-03-01T00:00:00"/>
    <n v="115"/>
    <s v="猩红热"/>
    <x v="17"/>
    <s v="DataCenter"/>
    <s v="https://www.phsciencedata.cn/Share/ky_sjml.jsp"/>
    <n v="2009"/>
    <n v="3"/>
    <x v="15"/>
  </r>
  <r>
    <d v="2009-03-01T00:00:00"/>
    <n v="7"/>
    <s v="猩红热"/>
    <x v="8"/>
    <s v="DataCenter"/>
    <s v="https://www.phsciencedata.cn/Share/ky_sjml.jsp"/>
    <n v="2009"/>
    <n v="3"/>
    <x v="15"/>
  </r>
  <r>
    <d v="2009-03-01T00:00:00"/>
    <n v="88"/>
    <s v="猩红热"/>
    <x v="22"/>
    <s v="DataCenter"/>
    <s v="https://www.phsciencedata.cn/Share/ky_sjml.jsp"/>
    <n v="2009"/>
    <n v="3"/>
    <x v="15"/>
  </r>
  <r>
    <d v="2009-03-01T00:00:00"/>
    <n v="28"/>
    <s v="猩红热"/>
    <x v="24"/>
    <s v="DataCenter"/>
    <s v="https://www.phsciencedata.cn/Share/ky_sjml.jsp"/>
    <n v="2009"/>
    <n v="3"/>
    <x v="15"/>
  </r>
  <r>
    <d v="2009-03-01T00:00:00"/>
    <n v="13"/>
    <s v="猩红热"/>
    <x v="0"/>
    <s v="DataCenter"/>
    <s v="https://www.phsciencedata.cn/Share/ky_sjml.jsp"/>
    <n v="2009"/>
    <n v="3"/>
    <x v="15"/>
  </r>
  <r>
    <d v="2009-03-01T00:00:00"/>
    <n v="31"/>
    <s v="猩红热"/>
    <x v="3"/>
    <s v="DataCenter"/>
    <s v="https://www.phsciencedata.cn/Share/ky_sjml.jsp"/>
    <n v="2009"/>
    <n v="3"/>
    <x v="15"/>
  </r>
  <r>
    <d v="2009-03-01T00:00:00"/>
    <n v="12"/>
    <s v="猩红热"/>
    <x v="6"/>
    <s v="DataCenter"/>
    <s v="https://www.phsciencedata.cn/Share/ky_sjml.jsp"/>
    <n v="2009"/>
    <n v="3"/>
    <x v="15"/>
  </r>
  <r>
    <d v="2009-03-01T00:00:00"/>
    <n v="16"/>
    <s v="猩红热"/>
    <x v="21"/>
    <s v="DataCenter"/>
    <s v="https://www.phsciencedata.cn/Share/ky_sjml.jsp"/>
    <n v="2009"/>
    <n v="3"/>
    <x v="15"/>
  </r>
  <r>
    <d v="2009-03-01T00:00:00"/>
    <n v="85"/>
    <s v="猩红热"/>
    <x v="14"/>
    <s v="DataCenter"/>
    <s v="https://www.phsciencedata.cn/Share/ky_sjml.jsp"/>
    <n v="2009"/>
    <n v="3"/>
    <x v="15"/>
  </r>
  <r>
    <d v="2009-03-01T00:00:00"/>
    <n v="26"/>
    <s v="猩红热"/>
    <x v="7"/>
    <s v="DataCenter"/>
    <s v="https://www.phsciencedata.cn/Share/ky_sjml.jsp"/>
    <n v="2009"/>
    <n v="3"/>
    <x v="15"/>
  </r>
  <r>
    <d v="2009-03-01T00:00:00"/>
    <n v="95"/>
    <s v="猩红热"/>
    <x v="2"/>
    <s v="DataCenter"/>
    <s v="https://www.phsciencedata.cn/Share/ky_sjml.jsp"/>
    <n v="2009"/>
    <n v="3"/>
    <x v="15"/>
  </r>
  <r>
    <d v="2009-03-01T00:00:00"/>
    <n v="127"/>
    <s v="猩红热"/>
    <x v="15"/>
    <s v="DataCenter"/>
    <s v="https://www.phsciencedata.cn/Share/ky_sjml.jsp"/>
    <n v="2009"/>
    <n v="3"/>
    <x v="15"/>
  </r>
  <r>
    <d v="2009-03-01T00:00:00"/>
    <n v="1"/>
    <s v="猩红热"/>
    <x v="26"/>
    <s v="DataCenter"/>
    <s v="https://www.phsciencedata.cn/Share/ky_sjml.jsp"/>
    <n v="2009"/>
    <n v="3"/>
    <x v="15"/>
  </r>
  <r>
    <d v="2009-03-01T00:00:00"/>
    <n v="14"/>
    <s v="猩红热"/>
    <x v="27"/>
    <s v="DataCenter"/>
    <s v="https://www.phsciencedata.cn/Share/ky_sjml.jsp"/>
    <n v="2009"/>
    <n v="3"/>
    <x v="15"/>
  </r>
  <r>
    <d v="2009-03-01T00:00:00"/>
    <n v="100"/>
    <s v="猩红热"/>
    <x v="4"/>
    <s v="DataCenter"/>
    <s v="https://www.phsciencedata.cn/Share/ky_sjml.jsp"/>
    <n v="2009"/>
    <n v="3"/>
    <x v="15"/>
  </r>
  <r>
    <d v="2009-03-01T00:00:00"/>
    <n v="27"/>
    <s v="猩红热"/>
    <x v="5"/>
    <s v="DataCenter"/>
    <s v="https://www.phsciencedata.cn/Share/ky_sjml.jsp"/>
    <n v="2009"/>
    <n v="3"/>
    <x v="15"/>
  </r>
  <r>
    <d v="2009-03-01T00:00:00"/>
    <n v="58"/>
    <s v="猩红热"/>
    <x v="9"/>
    <s v="DataCenter"/>
    <s v="https://www.phsciencedata.cn/Share/ky_sjml.jsp"/>
    <n v="2009"/>
    <n v="3"/>
    <x v="15"/>
  </r>
  <r>
    <d v="2009-03-01T00:00:00"/>
    <n v="34"/>
    <s v="猩红热"/>
    <x v="10"/>
    <s v="DataCenter"/>
    <s v="https://www.phsciencedata.cn/Share/ky_sjml.jsp"/>
    <n v="2009"/>
    <n v="3"/>
    <x v="15"/>
  </r>
  <r>
    <d v="2009-04-01T00:00:00"/>
    <n v="149"/>
    <s v="猩红热"/>
    <x v="18"/>
    <s v="DataCenter"/>
    <s v="https://www.phsciencedata.cn/Share/ky_sjml.jsp"/>
    <n v="2009"/>
    <n v="4"/>
    <x v="15"/>
  </r>
  <r>
    <d v="2009-04-01T00:00:00"/>
    <n v="284"/>
    <s v="猩红热"/>
    <x v="19"/>
    <s v="DataCenter"/>
    <s v="https://www.phsciencedata.cn/Share/ky_sjml.jsp"/>
    <n v="2009"/>
    <n v="4"/>
    <x v="15"/>
  </r>
  <r>
    <d v="2009-04-01T00:00:00"/>
    <n v="236"/>
    <s v="猩红热"/>
    <x v="28"/>
    <s v="DataCenter"/>
    <s v="https://www.phsciencedata.cn/Share/ky_sjml.jsp"/>
    <n v="2009"/>
    <n v="4"/>
    <x v="15"/>
  </r>
  <r>
    <d v="2009-04-01T00:00:00"/>
    <n v="151"/>
    <s v="猩红热"/>
    <x v="30"/>
    <s v="DataCenter"/>
    <s v="https://www.phsciencedata.cn/Share/ky_sjml.jsp"/>
    <n v="2009"/>
    <n v="4"/>
    <x v="15"/>
  </r>
  <r>
    <d v="2009-04-01T00:00:00"/>
    <n v="75"/>
    <s v="猩红热"/>
    <x v="29"/>
    <s v="DataCenter"/>
    <s v="https://www.phsciencedata.cn/Share/ky_sjml.jsp"/>
    <n v="2009"/>
    <n v="4"/>
    <x v="15"/>
  </r>
  <r>
    <d v="2009-04-01T00:00:00"/>
    <n v="71"/>
    <s v="猩红热"/>
    <x v="23"/>
    <s v="DataCenter"/>
    <s v="https://www.phsciencedata.cn/Share/ky_sjml.jsp"/>
    <n v="2009"/>
    <n v="4"/>
    <x v="15"/>
  </r>
  <r>
    <d v="2009-04-01T00:00:00"/>
    <n v="186"/>
    <s v="猩红热"/>
    <x v="20"/>
    <s v="DataCenter"/>
    <s v="https://www.phsciencedata.cn/Share/ky_sjml.jsp"/>
    <n v="2009"/>
    <n v="4"/>
    <x v="15"/>
  </r>
  <r>
    <d v="2009-04-01T00:00:00"/>
    <n v="160"/>
    <s v="猩红热"/>
    <x v="22"/>
    <s v="DataCenter"/>
    <s v="https://www.phsciencedata.cn/Share/ky_sjml.jsp"/>
    <n v="2009"/>
    <n v="4"/>
    <x v="15"/>
  </r>
  <r>
    <d v="2009-04-01T00:00:00"/>
    <n v="139"/>
    <s v="猩红热"/>
    <x v="16"/>
    <s v="DataCenter"/>
    <s v="https://www.phsciencedata.cn/Share/ky_sjml.jsp"/>
    <n v="2009"/>
    <n v="4"/>
    <x v="15"/>
  </r>
  <r>
    <d v="2009-04-01T00:00:00"/>
    <n v="214"/>
    <s v="猩红热"/>
    <x v="17"/>
    <s v="DataCenter"/>
    <s v="https://www.phsciencedata.cn/Share/ky_sjml.jsp"/>
    <n v="2009"/>
    <n v="4"/>
    <x v="15"/>
  </r>
  <r>
    <d v="2009-04-01T00:00:00"/>
    <n v="110"/>
    <s v="猩红热"/>
    <x v="25"/>
    <s v="DataCenter"/>
    <s v="https://www.phsciencedata.cn/Share/ky_sjml.jsp"/>
    <n v="2009"/>
    <n v="4"/>
    <x v="15"/>
  </r>
  <r>
    <d v="2009-04-01T00:00:00"/>
    <n v="94"/>
    <s v="猩红热"/>
    <x v="12"/>
    <s v="DataCenter"/>
    <s v="https://www.phsciencedata.cn/Share/ky_sjml.jsp"/>
    <n v="2009"/>
    <n v="4"/>
    <x v="15"/>
  </r>
  <r>
    <d v="2009-04-01T00:00:00"/>
    <n v="15"/>
    <s v="猩红热"/>
    <x v="13"/>
    <s v="DataCenter"/>
    <s v="https://www.phsciencedata.cn/Share/ky_sjml.jsp"/>
    <n v="2009"/>
    <n v="4"/>
    <x v="15"/>
  </r>
  <r>
    <d v="2009-04-01T00:00:00"/>
    <n v="121"/>
    <s v="猩红热"/>
    <x v="2"/>
    <s v="DataCenter"/>
    <s v="https://www.phsciencedata.cn/Share/ky_sjml.jsp"/>
    <n v="2009"/>
    <n v="4"/>
    <x v="15"/>
  </r>
  <r>
    <d v="2009-04-01T00:00:00"/>
    <n v="43"/>
    <s v="猩红热"/>
    <x v="7"/>
    <s v="DataCenter"/>
    <s v="https://www.phsciencedata.cn/Share/ky_sjml.jsp"/>
    <n v="2009"/>
    <n v="4"/>
    <x v="15"/>
  </r>
  <r>
    <d v="2009-04-01T00:00:00"/>
    <n v="141"/>
    <s v="猩红热"/>
    <x v="14"/>
    <s v="DataCenter"/>
    <s v="https://www.phsciencedata.cn/Share/ky_sjml.jsp"/>
    <n v="2009"/>
    <n v="4"/>
    <x v="15"/>
  </r>
  <r>
    <d v="2009-04-01T00:00:00"/>
    <n v="62"/>
    <s v="猩红热"/>
    <x v="10"/>
    <s v="DataCenter"/>
    <s v="https://www.phsciencedata.cn/Share/ky_sjml.jsp"/>
    <n v="2009"/>
    <n v="4"/>
    <x v="15"/>
  </r>
  <r>
    <d v="2009-04-01T00:00:00"/>
    <n v="108"/>
    <s v="猩红热"/>
    <x v="9"/>
    <s v="DataCenter"/>
    <s v="https://www.phsciencedata.cn/Share/ky_sjml.jsp"/>
    <n v="2009"/>
    <n v="4"/>
    <x v="15"/>
  </r>
  <r>
    <d v="2009-04-01T00:00:00"/>
    <n v="202"/>
    <s v="猩红热"/>
    <x v="11"/>
    <s v="DataCenter"/>
    <s v="https://www.phsciencedata.cn/Share/ky_sjml.jsp"/>
    <n v="2009"/>
    <n v="4"/>
    <x v="15"/>
  </r>
  <r>
    <d v="2009-04-01T00:00:00"/>
    <n v="18"/>
    <s v="猩红热"/>
    <x v="8"/>
    <s v="DataCenter"/>
    <s v="https://www.phsciencedata.cn/Share/ky_sjml.jsp"/>
    <n v="2009"/>
    <n v="4"/>
    <x v="15"/>
  </r>
  <r>
    <d v="2009-04-01T00:00:00"/>
    <n v="26"/>
    <s v="猩红热"/>
    <x v="21"/>
    <s v="DataCenter"/>
    <s v="https://www.phsciencedata.cn/Share/ky_sjml.jsp"/>
    <n v="2009"/>
    <n v="4"/>
    <x v="15"/>
  </r>
  <r>
    <d v="2009-04-01T00:00:00"/>
    <n v="1"/>
    <s v="猩红热"/>
    <x v="26"/>
    <s v="DataCenter"/>
    <s v="https://www.phsciencedata.cn/Share/ky_sjml.jsp"/>
    <n v="2009"/>
    <n v="4"/>
    <x v="15"/>
  </r>
  <r>
    <d v="2009-04-01T00:00:00"/>
    <n v="22"/>
    <s v="猩红热"/>
    <x v="6"/>
    <s v="DataCenter"/>
    <s v="https://www.phsciencedata.cn/Share/ky_sjml.jsp"/>
    <n v="2009"/>
    <n v="4"/>
    <x v="15"/>
  </r>
  <r>
    <d v="2009-04-01T00:00:00"/>
    <n v="227"/>
    <s v="猩红热"/>
    <x v="15"/>
    <s v="DataCenter"/>
    <s v="https://www.phsciencedata.cn/Share/ky_sjml.jsp"/>
    <n v="2009"/>
    <n v="4"/>
    <x v="15"/>
  </r>
  <r>
    <d v="2009-04-01T00:00:00"/>
    <n v="26"/>
    <s v="猩红热"/>
    <x v="5"/>
    <s v="DataCenter"/>
    <s v="https://www.phsciencedata.cn/Share/ky_sjml.jsp"/>
    <n v="2009"/>
    <n v="4"/>
    <x v="15"/>
  </r>
  <r>
    <d v="2009-04-01T00:00:00"/>
    <n v="100"/>
    <s v="猩红热"/>
    <x v="4"/>
    <s v="DataCenter"/>
    <s v="https://www.phsciencedata.cn/Share/ky_sjml.jsp"/>
    <n v="2009"/>
    <n v="4"/>
    <x v="15"/>
  </r>
  <r>
    <d v="2009-04-01T00:00:00"/>
    <n v="17"/>
    <s v="猩红热"/>
    <x v="0"/>
    <s v="DataCenter"/>
    <s v="https://www.phsciencedata.cn/Share/ky_sjml.jsp"/>
    <n v="2009"/>
    <n v="4"/>
    <x v="15"/>
  </r>
  <r>
    <d v="2009-04-01T00:00:00"/>
    <n v="34"/>
    <s v="猩红热"/>
    <x v="3"/>
    <s v="DataCenter"/>
    <s v="https://www.phsciencedata.cn/Share/ky_sjml.jsp"/>
    <n v="2009"/>
    <n v="4"/>
    <x v="15"/>
  </r>
  <r>
    <d v="2009-04-01T00:00:00"/>
    <n v="47"/>
    <s v="猩红热"/>
    <x v="24"/>
    <s v="DataCenter"/>
    <s v="https://www.phsciencedata.cn/Share/ky_sjml.jsp"/>
    <n v="2009"/>
    <n v="4"/>
    <x v="15"/>
  </r>
  <r>
    <d v="2009-04-01T00:00:00"/>
    <n v="23"/>
    <s v="猩红热"/>
    <x v="27"/>
    <s v="DataCenter"/>
    <s v="https://www.phsciencedata.cn/Share/ky_sjml.jsp"/>
    <n v="2009"/>
    <n v="4"/>
    <x v="15"/>
  </r>
  <r>
    <d v="2009-05-01T00:00:00"/>
    <n v="176"/>
    <s v="猩红热"/>
    <x v="22"/>
    <s v="DataCenter"/>
    <s v="https://www.phsciencedata.cn/Share/ky_sjml.jsp"/>
    <n v="2009"/>
    <n v="5"/>
    <x v="15"/>
  </r>
  <r>
    <d v="2009-05-01T00:00:00"/>
    <n v="129"/>
    <s v="猩红热"/>
    <x v="23"/>
    <s v="DataCenter"/>
    <s v="https://www.phsciencedata.cn/Share/ky_sjml.jsp"/>
    <n v="2009"/>
    <n v="5"/>
    <x v="15"/>
  </r>
  <r>
    <d v="2009-05-01T00:00:00"/>
    <n v="230"/>
    <s v="猩红热"/>
    <x v="20"/>
    <s v="DataCenter"/>
    <s v="https://www.phsciencedata.cn/Share/ky_sjml.jsp"/>
    <n v="2009"/>
    <n v="5"/>
    <x v="15"/>
  </r>
  <r>
    <d v="2009-05-01T00:00:00"/>
    <n v="104"/>
    <s v="猩红热"/>
    <x v="10"/>
    <s v="DataCenter"/>
    <s v="https://www.phsciencedata.cn/Share/ky_sjml.jsp"/>
    <n v="2009"/>
    <n v="5"/>
    <x v="15"/>
  </r>
  <r>
    <d v="2009-05-01T00:00:00"/>
    <n v="198"/>
    <s v="猩红热"/>
    <x v="15"/>
    <s v="DataCenter"/>
    <s v="https://www.phsciencedata.cn/Share/ky_sjml.jsp"/>
    <n v="2009"/>
    <n v="5"/>
    <x v="15"/>
  </r>
  <r>
    <d v="2009-05-01T00:00:00"/>
    <n v="25"/>
    <s v="猩红热"/>
    <x v="27"/>
    <s v="DataCenter"/>
    <s v="https://www.phsciencedata.cn/Share/ky_sjml.jsp"/>
    <n v="2009"/>
    <n v="5"/>
    <x v="15"/>
  </r>
  <r>
    <d v="2009-05-01T00:00:00"/>
    <n v="52"/>
    <s v="猩红热"/>
    <x v="4"/>
    <s v="DataCenter"/>
    <s v="https://www.phsciencedata.cn/Share/ky_sjml.jsp"/>
    <n v="2009"/>
    <n v="5"/>
    <x v="15"/>
  </r>
  <r>
    <d v="2009-05-01T00:00:00"/>
    <n v="15"/>
    <s v="猩红热"/>
    <x v="6"/>
    <s v="DataCenter"/>
    <s v="https://www.phsciencedata.cn/Share/ky_sjml.jsp"/>
    <n v="2009"/>
    <n v="5"/>
    <x v="15"/>
  </r>
  <r>
    <d v="2009-05-01T00:00:00"/>
    <n v="31"/>
    <s v="猩红热"/>
    <x v="5"/>
    <s v="DataCenter"/>
    <s v="https://www.phsciencedata.cn/Share/ky_sjml.jsp"/>
    <n v="2009"/>
    <n v="5"/>
    <x v="15"/>
  </r>
  <r>
    <d v="2009-05-01T00:00:00"/>
    <n v="18"/>
    <s v="猩红热"/>
    <x v="21"/>
    <s v="DataCenter"/>
    <s v="https://www.phsciencedata.cn/Share/ky_sjml.jsp"/>
    <n v="2009"/>
    <n v="5"/>
    <x v="15"/>
  </r>
  <r>
    <d v="2009-05-01T00:00:00"/>
    <n v="176"/>
    <s v="猩红热"/>
    <x v="9"/>
    <s v="DataCenter"/>
    <s v="https://www.phsciencedata.cn/Share/ky_sjml.jsp"/>
    <n v="2009"/>
    <n v="5"/>
    <x v="15"/>
  </r>
  <r>
    <d v="2009-05-01T00:00:00"/>
    <n v="21"/>
    <s v="猩红热"/>
    <x v="0"/>
    <s v="DataCenter"/>
    <s v="https://www.phsciencedata.cn/Share/ky_sjml.jsp"/>
    <n v="2009"/>
    <n v="5"/>
    <x v="15"/>
  </r>
  <r>
    <d v="2009-05-01T00:00:00"/>
    <n v="40"/>
    <s v="猩红热"/>
    <x v="24"/>
    <s v="DataCenter"/>
    <s v="https://www.phsciencedata.cn/Share/ky_sjml.jsp"/>
    <n v="2009"/>
    <n v="5"/>
    <x v="15"/>
  </r>
  <r>
    <d v="2009-05-01T00:00:00"/>
    <n v="49"/>
    <s v="猩红热"/>
    <x v="3"/>
    <s v="DataCenter"/>
    <s v="https://www.phsciencedata.cn/Share/ky_sjml.jsp"/>
    <n v="2009"/>
    <n v="5"/>
    <x v="15"/>
  </r>
  <r>
    <d v="2009-05-01T00:00:00"/>
    <n v="248"/>
    <s v="猩红热"/>
    <x v="17"/>
    <s v="DataCenter"/>
    <s v="https://www.phsciencedata.cn/Share/ky_sjml.jsp"/>
    <n v="2009"/>
    <n v="5"/>
    <x v="15"/>
  </r>
  <r>
    <d v="2009-05-01T00:00:00"/>
    <n v="101"/>
    <s v="猩红热"/>
    <x v="12"/>
    <s v="DataCenter"/>
    <s v="https://www.phsciencedata.cn/Share/ky_sjml.jsp"/>
    <n v="2009"/>
    <n v="5"/>
    <x v="15"/>
  </r>
  <r>
    <d v="2009-05-01T00:00:00"/>
    <n v="11"/>
    <s v="猩红热"/>
    <x v="13"/>
    <s v="DataCenter"/>
    <s v="https://www.phsciencedata.cn/Share/ky_sjml.jsp"/>
    <n v="2009"/>
    <n v="5"/>
    <x v="15"/>
  </r>
  <r>
    <d v="2009-05-01T00:00:00"/>
    <n v="82"/>
    <s v="猩红热"/>
    <x v="29"/>
    <s v="DataCenter"/>
    <s v="https://www.phsciencedata.cn/Share/ky_sjml.jsp"/>
    <n v="2009"/>
    <n v="5"/>
    <x v="15"/>
  </r>
  <r>
    <d v="2009-05-01T00:00:00"/>
    <n v="52"/>
    <s v="猩红热"/>
    <x v="7"/>
    <s v="DataCenter"/>
    <s v="https://www.phsciencedata.cn/Share/ky_sjml.jsp"/>
    <n v="2009"/>
    <n v="5"/>
    <x v="15"/>
  </r>
  <r>
    <d v="2009-05-01T00:00:00"/>
    <n v="102"/>
    <s v="猩红热"/>
    <x v="14"/>
    <s v="DataCenter"/>
    <s v="https://www.phsciencedata.cn/Share/ky_sjml.jsp"/>
    <n v="2009"/>
    <n v="5"/>
    <x v="15"/>
  </r>
  <r>
    <d v="2009-05-01T00:00:00"/>
    <n v="118"/>
    <s v="猩红热"/>
    <x v="25"/>
    <s v="DataCenter"/>
    <s v="https://www.phsciencedata.cn/Share/ky_sjml.jsp"/>
    <n v="2009"/>
    <n v="5"/>
    <x v="15"/>
  </r>
  <r>
    <d v="2009-05-01T00:00:00"/>
    <n v="141"/>
    <s v="猩红热"/>
    <x v="30"/>
    <s v="DataCenter"/>
    <s v="https://www.phsciencedata.cn/Share/ky_sjml.jsp"/>
    <n v="2009"/>
    <n v="5"/>
    <x v="15"/>
  </r>
  <r>
    <d v="2009-05-01T00:00:00"/>
    <n v="108"/>
    <s v="猩红热"/>
    <x v="11"/>
    <s v="DataCenter"/>
    <s v="https://www.phsciencedata.cn/Share/ky_sjml.jsp"/>
    <n v="2009"/>
    <n v="5"/>
    <x v="15"/>
  </r>
  <r>
    <d v="2009-05-01T00:00:00"/>
    <n v="8"/>
    <s v="猩红热"/>
    <x v="8"/>
    <s v="DataCenter"/>
    <s v="https://www.phsciencedata.cn/Share/ky_sjml.jsp"/>
    <n v="2009"/>
    <n v="5"/>
    <x v="15"/>
  </r>
  <r>
    <d v="2009-05-01T00:00:00"/>
    <n v="191"/>
    <s v="猩红热"/>
    <x v="18"/>
    <s v="DataCenter"/>
    <s v="https://www.phsciencedata.cn/Share/ky_sjml.jsp"/>
    <n v="2009"/>
    <n v="5"/>
    <x v="15"/>
  </r>
  <r>
    <d v="2009-05-01T00:00:00"/>
    <n v="381"/>
    <s v="猩红热"/>
    <x v="28"/>
    <s v="DataCenter"/>
    <s v="https://www.phsciencedata.cn/Share/ky_sjml.jsp"/>
    <n v="2009"/>
    <n v="5"/>
    <x v="15"/>
  </r>
  <r>
    <d v="2009-05-01T00:00:00"/>
    <n v="132"/>
    <s v="猩红热"/>
    <x v="2"/>
    <s v="DataCenter"/>
    <s v="https://www.phsciencedata.cn/Share/ky_sjml.jsp"/>
    <n v="2009"/>
    <n v="5"/>
    <x v="15"/>
  </r>
  <r>
    <d v="2009-05-01T00:00:00"/>
    <n v="417"/>
    <s v="猩红热"/>
    <x v="19"/>
    <s v="DataCenter"/>
    <s v="https://www.phsciencedata.cn/Share/ky_sjml.jsp"/>
    <n v="2009"/>
    <n v="5"/>
    <x v="15"/>
  </r>
  <r>
    <d v="2009-05-01T00:00:00"/>
    <n v="161"/>
    <s v="猩红热"/>
    <x v="16"/>
    <s v="DataCenter"/>
    <s v="https://www.phsciencedata.cn/Share/ky_sjml.jsp"/>
    <n v="2009"/>
    <n v="5"/>
    <x v="15"/>
  </r>
  <r>
    <d v="2009-06-01T00:00:00"/>
    <n v="159"/>
    <s v="猩红热"/>
    <x v="15"/>
    <s v="DataCenter"/>
    <s v="https://www.phsciencedata.cn/Share/ky_sjml.jsp"/>
    <n v="2009"/>
    <n v="6"/>
    <x v="15"/>
  </r>
  <r>
    <d v="2009-06-01T00:00:00"/>
    <n v="70"/>
    <s v="猩红热"/>
    <x v="23"/>
    <s v="DataCenter"/>
    <s v="https://www.phsciencedata.cn/Share/ky_sjml.jsp"/>
    <n v="2009"/>
    <n v="6"/>
    <x v="15"/>
  </r>
  <r>
    <d v="2009-06-01T00:00:00"/>
    <n v="27"/>
    <s v="猩红热"/>
    <x v="5"/>
    <s v="DataCenter"/>
    <s v="https://www.phsciencedata.cn/Share/ky_sjml.jsp"/>
    <n v="2009"/>
    <n v="6"/>
    <x v="15"/>
  </r>
  <r>
    <d v="2009-06-01T00:00:00"/>
    <n v="47"/>
    <s v="猩红热"/>
    <x v="4"/>
    <s v="DataCenter"/>
    <s v="https://www.phsciencedata.cn/Share/ky_sjml.jsp"/>
    <n v="2009"/>
    <n v="6"/>
    <x v="15"/>
  </r>
  <r>
    <d v="2009-06-01T00:00:00"/>
    <n v="14"/>
    <s v="猩红热"/>
    <x v="0"/>
    <s v="DataCenter"/>
    <s v="https://www.phsciencedata.cn/Share/ky_sjml.jsp"/>
    <n v="2009"/>
    <n v="6"/>
    <x v="15"/>
  </r>
  <r>
    <d v="2009-06-01T00:00:00"/>
    <n v="25"/>
    <s v="猩红热"/>
    <x v="3"/>
    <s v="DataCenter"/>
    <s v="https://www.phsciencedata.cn/Share/ky_sjml.jsp"/>
    <n v="2009"/>
    <n v="6"/>
    <x v="15"/>
  </r>
  <r>
    <d v="2009-06-01T00:00:00"/>
    <n v="19"/>
    <s v="猩红热"/>
    <x v="6"/>
    <s v="DataCenter"/>
    <s v="https://www.phsciencedata.cn/Share/ky_sjml.jsp"/>
    <n v="2009"/>
    <n v="6"/>
    <x v="15"/>
  </r>
  <r>
    <d v="2009-06-01T00:00:00"/>
    <n v="60"/>
    <s v="猩红热"/>
    <x v="12"/>
    <s v="DataCenter"/>
    <s v="https://www.phsciencedata.cn/Share/ky_sjml.jsp"/>
    <n v="2009"/>
    <n v="6"/>
    <x v="15"/>
  </r>
  <r>
    <d v="2009-06-01T00:00:00"/>
    <n v="5"/>
    <s v="猩红热"/>
    <x v="13"/>
    <s v="DataCenter"/>
    <s v="https://www.phsciencedata.cn/Share/ky_sjml.jsp"/>
    <n v="2009"/>
    <n v="6"/>
    <x v="15"/>
  </r>
  <r>
    <d v="2009-06-01T00:00:00"/>
    <n v="179"/>
    <s v="猩红热"/>
    <x v="22"/>
    <s v="DataCenter"/>
    <s v="https://www.phsciencedata.cn/Share/ky_sjml.jsp"/>
    <n v="2009"/>
    <n v="6"/>
    <x v="15"/>
  </r>
  <r>
    <d v="2009-06-01T00:00:00"/>
    <n v="166"/>
    <s v="猩红热"/>
    <x v="16"/>
    <s v="DataCenter"/>
    <s v="https://www.phsciencedata.cn/Share/ky_sjml.jsp"/>
    <n v="2009"/>
    <n v="6"/>
    <x v="15"/>
  </r>
  <r>
    <d v="2009-06-01T00:00:00"/>
    <n v="244"/>
    <s v="猩红热"/>
    <x v="17"/>
    <s v="DataCenter"/>
    <s v="https://www.phsciencedata.cn/Share/ky_sjml.jsp"/>
    <n v="2009"/>
    <n v="6"/>
    <x v="15"/>
  </r>
  <r>
    <d v="2009-06-01T00:00:00"/>
    <n v="80"/>
    <s v="猩红热"/>
    <x v="10"/>
    <s v="DataCenter"/>
    <s v="https://www.phsciencedata.cn/Share/ky_sjml.jsp"/>
    <n v="2009"/>
    <n v="6"/>
    <x v="15"/>
  </r>
  <r>
    <d v="2009-06-01T00:00:00"/>
    <n v="372"/>
    <s v="猩红热"/>
    <x v="9"/>
    <s v="DataCenter"/>
    <s v="https://www.phsciencedata.cn/Share/ky_sjml.jsp"/>
    <n v="2009"/>
    <n v="6"/>
    <x v="15"/>
  </r>
  <r>
    <d v="2009-06-01T00:00:00"/>
    <n v="20"/>
    <s v="猩红热"/>
    <x v="8"/>
    <s v="DataCenter"/>
    <s v="https://www.phsciencedata.cn/Share/ky_sjml.jsp"/>
    <n v="2009"/>
    <n v="6"/>
    <x v="15"/>
  </r>
  <r>
    <d v="2009-06-01T00:00:00"/>
    <n v="83"/>
    <s v="猩红热"/>
    <x v="14"/>
    <s v="DataCenter"/>
    <s v="https://www.phsciencedata.cn/Share/ky_sjml.jsp"/>
    <n v="2009"/>
    <n v="6"/>
    <x v="15"/>
  </r>
  <r>
    <d v="2009-06-01T00:00:00"/>
    <n v="139"/>
    <s v="猩红热"/>
    <x v="11"/>
    <s v="DataCenter"/>
    <s v="https://www.phsciencedata.cn/Share/ky_sjml.jsp"/>
    <n v="2009"/>
    <n v="6"/>
    <x v="15"/>
  </r>
  <r>
    <d v="2009-06-01T00:00:00"/>
    <n v="509"/>
    <s v="猩红热"/>
    <x v="19"/>
    <s v="DataCenter"/>
    <s v="https://www.phsciencedata.cn/Share/ky_sjml.jsp"/>
    <n v="2009"/>
    <n v="6"/>
    <x v="15"/>
  </r>
  <r>
    <d v="2009-06-01T00:00:00"/>
    <n v="16"/>
    <s v="猩红热"/>
    <x v="27"/>
    <s v="DataCenter"/>
    <s v="https://www.phsciencedata.cn/Share/ky_sjml.jsp"/>
    <n v="2009"/>
    <n v="6"/>
    <x v="15"/>
  </r>
  <r>
    <d v="2009-06-01T00:00:00"/>
    <n v="21"/>
    <s v="猩红热"/>
    <x v="24"/>
    <s v="DataCenter"/>
    <s v="https://www.phsciencedata.cn/Share/ky_sjml.jsp"/>
    <n v="2009"/>
    <n v="6"/>
    <x v="15"/>
  </r>
  <r>
    <d v="2009-06-01T00:00:00"/>
    <n v="40"/>
    <s v="猩红热"/>
    <x v="7"/>
    <s v="DataCenter"/>
    <s v="https://www.phsciencedata.cn/Share/ky_sjml.jsp"/>
    <n v="2009"/>
    <n v="6"/>
    <x v="15"/>
  </r>
  <r>
    <d v="2009-06-01T00:00:00"/>
    <n v="20"/>
    <s v="猩红热"/>
    <x v="21"/>
    <s v="DataCenter"/>
    <s v="https://www.phsciencedata.cn/Share/ky_sjml.jsp"/>
    <n v="2009"/>
    <n v="6"/>
    <x v="15"/>
  </r>
  <r>
    <d v="2009-06-01T00:00:00"/>
    <n v="132"/>
    <s v="猩红热"/>
    <x v="2"/>
    <s v="DataCenter"/>
    <s v="https://www.phsciencedata.cn/Share/ky_sjml.jsp"/>
    <n v="2009"/>
    <n v="6"/>
    <x v="15"/>
  </r>
  <r>
    <d v="2009-06-01T00:00:00"/>
    <n v="464"/>
    <s v="猩红热"/>
    <x v="28"/>
    <s v="DataCenter"/>
    <s v="https://www.phsciencedata.cn/Share/ky_sjml.jsp"/>
    <n v="2009"/>
    <n v="6"/>
    <x v="15"/>
  </r>
  <r>
    <d v="2009-06-01T00:00:00"/>
    <n v="181"/>
    <s v="猩红热"/>
    <x v="18"/>
    <s v="DataCenter"/>
    <s v="https://www.phsciencedata.cn/Share/ky_sjml.jsp"/>
    <n v="2009"/>
    <n v="6"/>
    <x v="15"/>
  </r>
  <r>
    <d v="2009-06-01T00:00:00"/>
    <n v="69"/>
    <s v="猩红热"/>
    <x v="29"/>
    <s v="DataCenter"/>
    <s v="https://www.phsciencedata.cn/Share/ky_sjml.jsp"/>
    <n v="2009"/>
    <n v="6"/>
    <x v="15"/>
  </r>
  <r>
    <d v="2009-06-01T00:00:00"/>
    <n v="97"/>
    <s v="猩红热"/>
    <x v="25"/>
    <s v="DataCenter"/>
    <s v="https://www.phsciencedata.cn/Share/ky_sjml.jsp"/>
    <n v="2009"/>
    <n v="6"/>
    <x v="15"/>
  </r>
  <r>
    <d v="2009-06-01T00:00:00"/>
    <n v="139"/>
    <s v="猩红热"/>
    <x v="30"/>
    <s v="DataCenter"/>
    <s v="https://www.phsciencedata.cn/Share/ky_sjml.jsp"/>
    <n v="2009"/>
    <n v="6"/>
    <x v="15"/>
  </r>
  <r>
    <d v="2009-06-01T00:00:00"/>
    <n v="3"/>
    <s v="猩红热"/>
    <x v="26"/>
    <s v="DataCenter"/>
    <s v="https://www.phsciencedata.cn/Share/ky_sjml.jsp"/>
    <n v="2009"/>
    <n v="6"/>
    <x v="15"/>
  </r>
  <r>
    <d v="2009-06-01T00:00:00"/>
    <n v="202"/>
    <s v="猩红热"/>
    <x v="20"/>
    <s v="DataCenter"/>
    <s v="https://www.phsciencedata.cn/Share/ky_sjml.jsp"/>
    <n v="2009"/>
    <n v="6"/>
    <x v="15"/>
  </r>
  <r>
    <d v="2009-07-01T00:00:00"/>
    <n v="17"/>
    <s v="猩红热"/>
    <x v="29"/>
    <s v="DataCenter"/>
    <s v="https://www.phsciencedata.cn/Share/ky_sjml.jsp"/>
    <n v="2009"/>
    <n v="7"/>
    <x v="15"/>
  </r>
  <r>
    <d v="2009-07-01T00:00:00"/>
    <n v="103"/>
    <s v="猩红热"/>
    <x v="20"/>
    <s v="DataCenter"/>
    <s v="https://www.phsciencedata.cn/Share/ky_sjml.jsp"/>
    <n v="2009"/>
    <n v="7"/>
    <x v="15"/>
  </r>
  <r>
    <d v="2009-07-01T00:00:00"/>
    <n v="38"/>
    <s v="猩红热"/>
    <x v="30"/>
    <s v="DataCenter"/>
    <s v="https://www.phsciencedata.cn/Share/ky_sjml.jsp"/>
    <n v="2009"/>
    <n v="7"/>
    <x v="15"/>
  </r>
  <r>
    <d v="2009-07-01T00:00:00"/>
    <n v="295"/>
    <s v="猩红热"/>
    <x v="28"/>
    <s v="DataCenter"/>
    <s v="https://www.phsciencedata.cn/Share/ky_sjml.jsp"/>
    <n v="2009"/>
    <n v="7"/>
    <x v="15"/>
  </r>
  <r>
    <d v="2009-07-01T00:00:00"/>
    <n v="120"/>
    <s v="猩红热"/>
    <x v="16"/>
    <s v="DataCenter"/>
    <s v="https://www.phsciencedata.cn/Share/ky_sjml.jsp"/>
    <n v="2009"/>
    <n v="7"/>
    <x v="15"/>
  </r>
  <r>
    <d v="2009-07-01T00:00:00"/>
    <n v="368"/>
    <s v="猩红热"/>
    <x v="19"/>
    <s v="DataCenter"/>
    <s v="https://www.phsciencedata.cn/Share/ky_sjml.jsp"/>
    <n v="2009"/>
    <n v="7"/>
    <x v="15"/>
  </r>
  <r>
    <d v="2009-07-01T00:00:00"/>
    <n v="111"/>
    <s v="猩红热"/>
    <x v="18"/>
    <s v="DataCenter"/>
    <s v="https://www.phsciencedata.cn/Share/ky_sjml.jsp"/>
    <n v="2009"/>
    <n v="7"/>
    <x v="15"/>
  </r>
  <r>
    <d v="2009-07-01T00:00:00"/>
    <n v="56"/>
    <s v="猩红热"/>
    <x v="25"/>
    <s v="DataCenter"/>
    <s v="https://www.phsciencedata.cn/Share/ky_sjml.jsp"/>
    <n v="2009"/>
    <n v="7"/>
    <x v="15"/>
  </r>
  <r>
    <d v="2009-07-01T00:00:00"/>
    <n v="32"/>
    <s v="猩红热"/>
    <x v="4"/>
    <s v="DataCenter"/>
    <s v="https://www.phsciencedata.cn/Share/ky_sjml.jsp"/>
    <n v="2009"/>
    <n v="7"/>
    <x v="15"/>
  </r>
  <r>
    <d v="2009-07-01T00:00:00"/>
    <n v="16"/>
    <s v="猩红热"/>
    <x v="5"/>
    <s v="DataCenter"/>
    <s v="https://www.phsciencedata.cn/Share/ky_sjml.jsp"/>
    <n v="2009"/>
    <n v="7"/>
    <x v="15"/>
  </r>
  <r>
    <d v="2009-07-01T00:00:00"/>
    <n v="10"/>
    <s v="猩红热"/>
    <x v="6"/>
    <s v="DataCenter"/>
    <s v="https://www.phsciencedata.cn/Share/ky_sjml.jsp"/>
    <n v="2009"/>
    <n v="7"/>
    <x v="15"/>
  </r>
  <r>
    <d v="2009-07-01T00:00:00"/>
    <n v="57"/>
    <s v="猩红热"/>
    <x v="15"/>
    <s v="DataCenter"/>
    <s v="https://www.phsciencedata.cn/Share/ky_sjml.jsp"/>
    <n v="2009"/>
    <n v="7"/>
    <x v="15"/>
  </r>
  <r>
    <d v="2009-07-01T00:00:00"/>
    <n v="14"/>
    <s v="猩红热"/>
    <x v="24"/>
    <s v="DataCenter"/>
    <s v="https://www.phsciencedata.cn/Share/ky_sjml.jsp"/>
    <n v="2009"/>
    <n v="7"/>
    <x v="15"/>
  </r>
  <r>
    <d v="2009-07-01T00:00:00"/>
    <n v="12"/>
    <s v="猩红热"/>
    <x v="27"/>
    <s v="DataCenter"/>
    <s v="https://www.phsciencedata.cn/Share/ky_sjml.jsp"/>
    <n v="2009"/>
    <n v="7"/>
    <x v="15"/>
  </r>
  <r>
    <d v="2009-07-01T00:00:00"/>
    <n v="2"/>
    <s v="猩红热"/>
    <x v="26"/>
    <s v="DataCenter"/>
    <s v="https://www.phsciencedata.cn/Share/ky_sjml.jsp"/>
    <n v="2009"/>
    <n v="7"/>
    <x v="15"/>
  </r>
  <r>
    <d v="2009-07-01T00:00:00"/>
    <n v="62"/>
    <s v="猩红热"/>
    <x v="11"/>
    <s v="DataCenter"/>
    <s v="https://www.phsciencedata.cn/Share/ky_sjml.jsp"/>
    <n v="2009"/>
    <n v="7"/>
    <x v="15"/>
  </r>
  <r>
    <d v="2009-07-01T00:00:00"/>
    <n v="44"/>
    <s v="猩红热"/>
    <x v="14"/>
    <s v="DataCenter"/>
    <s v="https://www.phsciencedata.cn/Share/ky_sjml.jsp"/>
    <n v="2009"/>
    <n v="7"/>
    <x v="15"/>
  </r>
  <r>
    <d v="2009-07-01T00:00:00"/>
    <n v="3"/>
    <s v="猩红热"/>
    <x v="13"/>
    <s v="DataCenter"/>
    <s v="https://www.phsciencedata.cn/Share/ky_sjml.jsp"/>
    <n v="2009"/>
    <n v="7"/>
    <x v="15"/>
  </r>
  <r>
    <d v="2009-07-01T00:00:00"/>
    <n v="13"/>
    <s v="猩红热"/>
    <x v="8"/>
    <s v="DataCenter"/>
    <s v="https://www.phsciencedata.cn/Share/ky_sjml.jsp"/>
    <n v="2009"/>
    <n v="7"/>
    <x v="15"/>
  </r>
  <r>
    <d v="2009-07-01T00:00:00"/>
    <n v="27"/>
    <s v="猩红热"/>
    <x v="23"/>
    <s v="DataCenter"/>
    <s v="https://www.phsciencedata.cn/Share/ky_sjml.jsp"/>
    <n v="2009"/>
    <n v="7"/>
    <x v="15"/>
  </r>
  <r>
    <d v="2009-07-01T00:00:00"/>
    <n v="83"/>
    <s v="猩红热"/>
    <x v="9"/>
    <s v="DataCenter"/>
    <s v="https://www.phsciencedata.cn/Share/ky_sjml.jsp"/>
    <n v="2009"/>
    <n v="7"/>
    <x v="15"/>
  </r>
  <r>
    <d v="2009-07-01T00:00:00"/>
    <n v="44"/>
    <s v="猩红热"/>
    <x v="10"/>
    <s v="DataCenter"/>
    <s v="https://www.phsciencedata.cn/Share/ky_sjml.jsp"/>
    <n v="2009"/>
    <n v="7"/>
    <x v="15"/>
  </r>
  <r>
    <d v="2009-07-01T00:00:00"/>
    <n v="35"/>
    <s v="猩红热"/>
    <x v="12"/>
    <s v="DataCenter"/>
    <s v="https://www.phsciencedata.cn/Share/ky_sjml.jsp"/>
    <n v="2009"/>
    <n v="7"/>
    <x v="15"/>
  </r>
  <r>
    <d v="2009-07-01T00:00:00"/>
    <n v="9"/>
    <s v="猩红热"/>
    <x v="21"/>
    <s v="DataCenter"/>
    <s v="https://www.phsciencedata.cn/Share/ky_sjml.jsp"/>
    <n v="2009"/>
    <n v="7"/>
    <x v="15"/>
  </r>
  <r>
    <d v="2009-07-01T00:00:00"/>
    <n v="99"/>
    <s v="猩红热"/>
    <x v="2"/>
    <s v="DataCenter"/>
    <s v="https://www.phsciencedata.cn/Share/ky_sjml.jsp"/>
    <n v="2009"/>
    <n v="7"/>
    <x v="15"/>
  </r>
  <r>
    <d v="2009-07-01T00:00:00"/>
    <n v="5"/>
    <s v="猩红热"/>
    <x v="0"/>
    <s v="DataCenter"/>
    <s v="https://www.phsciencedata.cn/Share/ky_sjml.jsp"/>
    <n v="2009"/>
    <n v="7"/>
    <x v="15"/>
  </r>
  <r>
    <d v="2009-07-01T00:00:00"/>
    <n v="110"/>
    <s v="猩红热"/>
    <x v="17"/>
    <s v="DataCenter"/>
    <s v="https://www.phsciencedata.cn/Share/ky_sjml.jsp"/>
    <n v="2009"/>
    <n v="7"/>
    <x v="15"/>
  </r>
  <r>
    <d v="2009-07-01T00:00:00"/>
    <n v="15"/>
    <s v="猩红热"/>
    <x v="3"/>
    <s v="DataCenter"/>
    <s v="https://www.phsciencedata.cn/Share/ky_sjml.jsp"/>
    <n v="2009"/>
    <n v="7"/>
    <x v="15"/>
  </r>
  <r>
    <d v="2009-07-01T00:00:00"/>
    <n v="84"/>
    <s v="猩红热"/>
    <x v="22"/>
    <s v="DataCenter"/>
    <s v="https://www.phsciencedata.cn/Share/ky_sjml.jsp"/>
    <n v="2009"/>
    <n v="7"/>
    <x v="15"/>
  </r>
  <r>
    <d v="2009-07-01T00:00:00"/>
    <n v="33"/>
    <s v="猩红热"/>
    <x v="7"/>
    <s v="DataCenter"/>
    <s v="https://www.phsciencedata.cn/Share/ky_sjml.jsp"/>
    <n v="2009"/>
    <n v="7"/>
    <x v="15"/>
  </r>
  <r>
    <d v="2009-08-01T00:00:00"/>
    <n v="32"/>
    <s v="猩红热"/>
    <x v="25"/>
    <s v="DataCenter"/>
    <s v="https://www.phsciencedata.cn/Share/ky_sjml.jsp"/>
    <n v="2009"/>
    <n v="8"/>
    <x v="15"/>
  </r>
  <r>
    <d v="2009-08-01T00:00:00"/>
    <n v="9"/>
    <s v="猩红热"/>
    <x v="24"/>
    <s v="DataCenter"/>
    <s v="https://www.phsciencedata.cn/Share/ky_sjml.jsp"/>
    <n v="2009"/>
    <n v="8"/>
    <x v="15"/>
  </r>
  <r>
    <d v="2009-08-01T00:00:00"/>
    <n v="41"/>
    <s v="猩红热"/>
    <x v="30"/>
    <s v="DataCenter"/>
    <s v="https://www.phsciencedata.cn/Share/ky_sjml.jsp"/>
    <n v="2009"/>
    <n v="8"/>
    <x v="15"/>
  </r>
  <r>
    <d v="2009-08-01T00:00:00"/>
    <n v="18"/>
    <s v="猩红热"/>
    <x v="29"/>
    <s v="DataCenter"/>
    <s v="https://www.phsciencedata.cn/Share/ky_sjml.jsp"/>
    <n v="2009"/>
    <n v="8"/>
    <x v="15"/>
  </r>
  <r>
    <d v="2009-08-01T00:00:00"/>
    <n v="136"/>
    <s v="猩红热"/>
    <x v="28"/>
    <s v="DataCenter"/>
    <s v="https://www.phsciencedata.cn/Share/ky_sjml.jsp"/>
    <n v="2009"/>
    <n v="8"/>
    <x v="15"/>
  </r>
  <r>
    <d v="2009-08-01T00:00:00"/>
    <n v="64"/>
    <s v="猩红热"/>
    <x v="18"/>
    <s v="DataCenter"/>
    <s v="https://www.phsciencedata.cn/Share/ky_sjml.jsp"/>
    <n v="2009"/>
    <n v="8"/>
    <x v="15"/>
  </r>
  <r>
    <d v="2009-08-01T00:00:00"/>
    <n v="21"/>
    <s v="猩红热"/>
    <x v="4"/>
    <s v="DataCenter"/>
    <s v="https://www.phsciencedata.cn/Share/ky_sjml.jsp"/>
    <n v="2009"/>
    <n v="8"/>
    <x v="15"/>
  </r>
  <r>
    <d v="2009-08-01T00:00:00"/>
    <n v="8"/>
    <s v="猩红热"/>
    <x v="5"/>
    <s v="DataCenter"/>
    <s v="https://www.phsciencedata.cn/Share/ky_sjml.jsp"/>
    <n v="2009"/>
    <n v="8"/>
    <x v="15"/>
  </r>
  <r>
    <d v="2009-08-01T00:00:00"/>
    <n v="9"/>
    <s v="猩红热"/>
    <x v="6"/>
    <s v="DataCenter"/>
    <s v="https://www.phsciencedata.cn/Share/ky_sjml.jsp"/>
    <n v="2009"/>
    <n v="8"/>
    <x v="15"/>
  </r>
  <r>
    <d v="2009-08-01T00:00:00"/>
    <n v="12"/>
    <s v="猩红热"/>
    <x v="3"/>
    <s v="DataCenter"/>
    <s v="https://www.phsciencedata.cn/Share/ky_sjml.jsp"/>
    <n v="2009"/>
    <n v="8"/>
    <x v="15"/>
  </r>
  <r>
    <d v="2009-08-01T00:00:00"/>
    <n v="5"/>
    <s v="猩红热"/>
    <x v="27"/>
    <s v="DataCenter"/>
    <s v="https://www.phsciencedata.cn/Share/ky_sjml.jsp"/>
    <n v="2009"/>
    <n v="8"/>
    <x v="15"/>
  </r>
  <r>
    <d v="2009-08-01T00:00:00"/>
    <n v="1"/>
    <s v="猩红热"/>
    <x v="26"/>
    <s v="DataCenter"/>
    <s v="https://www.phsciencedata.cn/Share/ky_sjml.jsp"/>
    <n v="2009"/>
    <n v="8"/>
    <x v="15"/>
  </r>
  <r>
    <d v="2009-08-01T00:00:00"/>
    <n v="63"/>
    <s v="猩红热"/>
    <x v="15"/>
    <s v="DataCenter"/>
    <s v="https://www.phsciencedata.cn/Share/ky_sjml.jsp"/>
    <n v="2009"/>
    <n v="8"/>
    <x v="15"/>
  </r>
  <r>
    <d v="2009-08-01T00:00:00"/>
    <n v="176"/>
    <s v="猩红热"/>
    <x v="19"/>
    <s v="DataCenter"/>
    <s v="https://www.phsciencedata.cn/Share/ky_sjml.jsp"/>
    <n v="2009"/>
    <n v="8"/>
    <x v="15"/>
  </r>
  <r>
    <d v="2009-08-01T00:00:00"/>
    <n v="10"/>
    <s v="猩红热"/>
    <x v="13"/>
    <s v="DataCenter"/>
    <s v="https://www.phsciencedata.cn/Share/ky_sjml.jsp"/>
    <n v="2009"/>
    <n v="8"/>
    <x v="15"/>
  </r>
  <r>
    <d v="2009-08-01T00:00:00"/>
    <n v="34"/>
    <s v="猩红热"/>
    <x v="14"/>
    <s v="DataCenter"/>
    <s v="https://www.phsciencedata.cn/Share/ky_sjml.jsp"/>
    <n v="2009"/>
    <n v="8"/>
    <x v="15"/>
  </r>
  <r>
    <d v="2009-08-01T00:00:00"/>
    <n v="23"/>
    <s v="猩红热"/>
    <x v="7"/>
    <s v="DataCenter"/>
    <s v="https://www.phsciencedata.cn/Share/ky_sjml.jsp"/>
    <n v="2009"/>
    <n v="8"/>
    <x v="15"/>
  </r>
  <r>
    <d v="2009-08-01T00:00:00"/>
    <n v="22"/>
    <s v="猩红热"/>
    <x v="12"/>
    <s v="DataCenter"/>
    <s v="https://www.phsciencedata.cn/Share/ky_sjml.jsp"/>
    <n v="2009"/>
    <n v="8"/>
    <x v="15"/>
  </r>
  <r>
    <d v="2009-08-01T00:00:00"/>
    <n v="21"/>
    <s v="猩红热"/>
    <x v="10"/>
    <s v="DataCenter"/>
    <s v="https://www.phsciencedata.cn/Share/ky_sjml.jsp"/>
    <n v="2009"/>
    <n v="8"/>
    <x v="15"/>
  </r>
  <r>
    <d v="2009-08-01T00:00:00"/>
    <n v="47"/>
    <s v="猩红热"/>
    <x v="9"/>
    <s v="DataCenter"/>
    <s v="https://www.phsciencedata.cn/Share/ky_sjml.jsp"/>
    <n v="2009"/>
    <n v="8"/>
    <x v="15"/>
  </r>
  <r>
    <d v="2009-08-01T00:00:00"/>
    <n v="16"/>
    <s v="猩红热"/>
    <x v="11"/>
    <s v="DataCenter"/>
    <s v="https://www.phsciencedata.cn/Share/ky_sjml.jsp"/>
    <n v="2009"/>
    <n v="8"/>
    <x v="15"/>
  </r>
  <r>
    <d v="2009-08-01T00:00:00"/>
    <n v="8"/>
    <s v="猩红热"/>
    <x v="8"/>
    <s v="DataCenter"/>
    <s v="https://www.phsciencedata.cn/Share/ky_sjml.jsp"/>
    <n v="2009"/>
    <n v="8"/>
    <x v="15"/>
  </r>
  <r>
    <d v="2009-08-01T00:00:00"/>
    <n v="56"/>
    <s v="猩红热"/>
    <x v="22"/>
    <s v="DataCenter"/>
    <s v="https://www.phsciencedata.cn/Share/ky_sjml.jsp"/>
    <n v="2009"/>
    <n v="8"/>
    <x v="15"/>
  </r>
  <r>
    <d v="2009-08-01T00:00:00"/>
    <n v="17"/>
    <s v="猩红热"/>
    <x v="23"/>
    <s v="DataCenter"/>
    <s v="https://www.phsciencedata.cn/Share/ky_sjml.jsp"/>
    <n v="2009"/>
    <n v="8"/>
    <x v="15"/>
  </r>
  <r>
    <d v="2009-08-01T00:00:00"/>
    <n v="59"/>
    <s v="猩红热"/>
    <x v="16"/>
    <s v="DataCenter"/>
    <s v="https://www.phsciencedata.cn/Share/ky_sjml.jsp"/>
    <n v="2009"/>
    <n v="8"/>
    <x v="15"/>
  </r>
  <r>
    <d v="2009-08-01T00:00:00"/>
    <n v="50"/>
    <s v="猩红热"/>
    <x v="17"/>
    <s v="DataCenter"/>
    <s v="https://www.phsciencedata.cn/Share/ky_sjml.jsp"/>
    <n v="2009"/>
    <n v="8"/>
    <x v="15"/>
  </r>
  <r>
    <d v="2009-08-01T00:00:00"/>
    <n v="9"/>
    <s v="猩红热"/>
    <x v="21"/>
    <s v="DataCenter"/>
    <s v="https://www.phsciencedata.cn/Share/ky_sjml.jsp"/>
    <n v="2009"/>
    <n v="8"/>
    <x v="15"/>
  </r>
  <r>
    <d v="2009-08-01T00:00:00"/>
    <n v="46"/>
    <s v="猩红热"/>
    <x v="2"/>
    <s v="DataCenter"/>
    <s v="https://www.phsciencedata.cn/Share/ky_sjml.jsp"/>
    <n v="2009"/>
    <n v="8"/>
    <x v="15"/>
  </r>
  <r>
    <d v="2009-08-01T00:00:00"/>
    <n v="34"/>
    <s v="猩红热"/>
    <x v="20"/>
    <s v="DataCenter"/>
    <s v="https://www.phsciencedata.cn/Share/ky_sjml.jsp"/>
    <n v="2009"/>
    <n v="8"/>
    <x v="15"/>
  </r>
  <r>
    <d v="2009-08-01T00:00:00"/>
    <n v="2"/>
    <s v="猩红热"/>
    <x v="0"/>
    <s v="DataCenter"/>
    <s v="https://www.phsciencedata.cn/Share/ky_sjml.jsp"/>
    <n v="2009"/>
    <n v="8"/>
    <x v="15"/>
  </r>
  <r>
    <d v="2009-09-01T00:00:00"/>
    <n v="87"/>
    <s v="猩红热"/>
    <x v="16"/>
    <s v="DataCenter"/>
    <s v="https://www.phsciencedata.cn/Share/ky_sjml.jsp"/>
    <n v="2009"/>
    <n v="9"/>
    <x v="15"/>
  </r>
  <r>
    <d v="2009-09-01T00:00:00"/>
    <n v="168"/>
    <s v="猩红热"/>
    <x v="19"/>
    <s v="DataCenter"/>
    <s v="https://www.phsciencedata.cn/Share/ky_sjml.jsp"/>
    <n v="2009"/>
    <n v="9"/>
    <x v="15"/>
  </r>
  <r>
    <d v="2009-09-01T00:00:00"/>
    <n v="108"/>
    <s v="猩红热"/>
    <x v="18"/>
    <s v="DataCenter"/>
    <s v="https://www.phsciencedata.cn/Share/ky_sjml.jsp"/>
    <n v="2009"/>
    <n v="9"/>
    <x v="15"/>
  </r>
  <r>
    <d v="2009-09-01T00:00:00"/>
    <n v="70"/>
    <s v="猩红热"/>
    <x v="17"/>
    <s v="DataCenter"/>
    <s v="https://www.phsciencedata.cn/Share/ky_sjml.jsp"/>
    <n v="2009"/>
    <n v="9"/>
    <x v="15"/>
  </r>
  <r>
    <d v="2009-09-01T00:00:00"/>
    <n v="51"/>
    <s v="猩红热"/>
    <x v="20"/>
    <s v="DataCenter"/>
    <s v="https://www.phsciencedata.cn/Share/ky_sjml.jsp"/>
    <n v="2009"/>
    <n v="9"/>
    <x v="15"/>
  </r>
  <r>
    <d v="2009-09-01T00:00:00"/>
    <n v="21"/>
    <s v="猩红热"/>
    <x v="23"/>
    <s v="DataCenter"/>
    <s v="https://www.phsciencedata.cn/Share/ky_sjml.jsp"/>
    <n v="2009"/>
    <n v="9"/>
    <x v="15"/>
  </r>
  <r>
    <d v="2009-09-01T00:00:00"/>
    <n v="63"/>
    <s v="猩红热"/>
    <x v="22"/>
    <s v="DataCenter"/>
    <s v="https://www.phsciencedata.cn/Share/ky_sjml.jsp"/>
    <n v="2009"/>
    <n v="9"/>
    <x v="15"/>
  </r>
  <r>
    <d v="2009-09-01T00:00:00"/>
    <n v="16"/>
    <s v="猩红热"/>
    <x v="24"/>
    <s v="DataCenter"/>
    <s v="https://www.phsciencedata.cn/Share/ky_sjml.jsp"/>
    <n v="2009"/>
    <n v="9"/>
    <x v="15"/>
  </r>
  <r>
    <d v="2009-09-01T00:00:00"/>
    <n v="13"/>
    <s v="猩红热"/>
    <x v="27"/>
    <s v="DataCenter"/>
    <s v="https://www.phsciencedata.cn/Share/ky_sjml.jsp"/>
    <n v="2009"/>
    <n v="9"/>
    <x v="15"/>
  </r>
  <r>
    <d v="2009-09-01T00:00:00"/>
    <n v="1"/>
    <s v="猩红热"/>
    <x v="26"/>
    <s v="DataCenter"/>
    <s v="https://www.phsciencedata.cn/Share/ky_sjml.jsp"/>
    <n v="2009"/>
    <n v="9"/>
    <x v="15"/>
  </r>
  <r>
    <d v="2009-09-01T00:00:00"/>
    <n v="26"/>
    <s v="猩红热"/>
    <x v="25"/>
    <s v="DataCenter"/>
    <s v="https://www.phsciencedata.cn/Share/ky_sjml.jsp"/>
    <n v="2009"/>
    <n v="9"/>
    <x v="15"/>
  </r>
  <r>
    <d v="2009-09-01T00:00:00"/>
    <n v="185"/>
    <s v="猩红热"/>
    <x v="28"/>
    <s v="DataCenter"/>
    <s v="https://www.phsciencedata.cn/Share/ky_sjml.jsp"/>
    <n v="2009"/>
    <n v="9"/>
    <x v="15"/>
  </r>
  <r>
    <d v="2009-09-01T00:00:00"/>
    <n v="4"/>
    <s v="猩红热"/>
    <x v="29"/>
    <s v="DataCenter"/>
    <s v="https://www.phsciencedata.cn/Share/ky_sjml.jsp"/>
    <n v="2009"/>
    <n v="9"/>
    <x v="15"/>
  </r>
  <r>
    <d v="2009-09-01T00:00:00"/>
    <n v="23"/>
    <s v="猩红热"/>
    <x v="30"/>
    <s v="DataCenter"/>
    <s v="https://www.phsciencedata.cn/Share/ky_sjml.jsp"/>
    <n v="2009"/>
    <n v="9"/>
    <x v="15"/>
  </r>
  <r>
    <d v="2009-09-01T00:00:00"/>
    <n v="51"/>
    <s v="猩红热"/>
    <x v="9"/>
    <s v="DataCenter"/>
    <s v="https://www.phsciencedata.cn/Share/ky_sjml.jsp"/>
    <n v="2009"/>
    <n v="9"/>
    <x v="15"/>
  </r>
  <r>
    <d v="2009-09-01T00:00:00"/>
    <n v="15"/>
    <s v="猩红热"/>
    <x v="21"/>
    <s v="DataCenter"/>
    <s v="https://www.phsciencedata.cn/Share/ky_sjml.jsp"/>
    <n v="2009"/>
    <n v="9"/>
    <x v="15"/>
  </r>
  <r>
    <d v="2009-09-01T00:00:00"/>
    <n v="35"/>
    <s v="猩红热"/>
    <x v="10"/>
    <s v="DataCenter"/>
    <s v="https://www.phsciencedata.cn/Share/ky_sjml.jsp"/>
    <n v="2009"/>
    <n v="9"/>
    <x v="15"/>
  </r>
  <r>
    <d v="2009-09-01T00:00:00"/>
    <n v="47"/>
    <s v="猩红热"/>
    <x v="15"/>
    <s v="DataCenter"/>
    <s v="https://www.phsciencedata.cn/Share/ky_sjml.jsp"/>
    <n v="2009"/>
    <n v="9"/>
    <x v="15"/>
  </r>
  <r>
    <d v="2009-09-01T00:00:00"/>
    <n v="15"/>
    <s v="猩红热"/>
    <x v="5"/>
    <s v="DataCenter"/>
    <s v="https://www.phsciencedata.cn/Share/ky_sjml.jsp"/>
    <n v="2009"/>
    <n v="9"/>
    <x v="15"/>
  </r>
  <r>
    <d v="2009-09-01T00:00:00"/>
    <n v="28"/>
    <s v="猩红热"/>
    <x v="4"/>
    <s v="DataCenter"/>
    <s v="https://www.phsciencedata.cn/Share/ky_sjml.jsp"/>
    <n v="2009"/>
    <n v="9"/>
    <x v="15"/>
  </r>
  <r>
    <d v="2009-09-01T00:00:00"/>
    <n v="6"/>
    <s v="猩红热"/>
    <x v="0"/>
    <s v="DataCenter"/>
    <s v="https://www.phsciencedata.cn/Share/ky_sjml.jsp"/>
    <n v="2009"/>
    <n v="9"/>
    <x v="15"/>
  </r>
  <r>
    <d v="2009-09-01T00:00:00"/>
    <n v="11"/>
    <s v="猩红热"/>
    <x v="3"/>
    <s v="DataCenter"/>
    <s v="https://www.phsciencedata.cn/Share/ky_sjml.jsp"/>
    <n v="2009"/>
    <n v="9"/>
    <x v="15"/>
  </r>
  <r>
    <d v="2009-09-01T00:00:00"/>
    <n v="13"/>
    <s v="猩红热"/>
    <x v="6"/>
    <s v="DataCenter"/>
    <s v="https://www.phsciencedata.cn/Share/ky_sjml.jsp"/>
    <n v="2009"/>
    <n v="9"/>
    <x v="15"/>
  </r>
  <r>
    <d v="2009-09-01T00:00:00"/>
    <n v="28"/>
    <s v="猩红热"/>
    <x v="11"/>
    <s v="DataCenter"/>
    <s v="https://www.phsciencedata.cn/Share/ky_sjml.jsp"/>
    <n v="2009"/>
    <n v="9"/>
    <x v="15"/>
  </r>
  <r>
    <d v="2009-09-01T00:00:00"/>
    <n v="35"/>
    <s v="猩红热"/>
    <x v="14"/>
    <s v="DataCenter"/>
    <s v="https://www.phsciencedata.cn/Share/ky_sjml.jsp"/>
    <n v="2009"/>
    <n v="9"/>
    <x v="15"/>
  </r>
  <r>
    <d v="2009-09-01T00:00:00"/>
    <n v="46"/>
    <s v="猩红热"/>
    <x v="2"/>
    <s v="DataCenter"/>
    <s v="https://www.phsciencedata.cn/Share/ky_sjml.jsp"/>
    <n v="2009"/>
    <n v="9"/>
    <x v="15"/>
  </r>
  <r>
    <d v="2009-09-01T00:00:00"/>
    <n v="15"/>
    <s v="猩红热"/>
    <x v="8"/>
    <s v="DataCenter"/>
    <s v="https://www.phsciencedata.cn/Share/ky_sjml.jsp"/>
    <n v="2009"/>
    <n v="9"/>
    <x v="15"/>
  </r>
  <r>
    <d v="2009-09-01T00:00:00"/>
    <n v="27"/>
    <s v="猩红热"/>
    <x v="12"/>
    <s v="DataCenter"/>
    <s v="https://www.phsciencedata.cn/Share/ky_sjml.jsp"/>
    <n v="2009"/>
    <n v="9"/>
    <x v="15"/>
  </r>
  <r>
    <d v="2009-09-01T00:00:00"/>
    <n v="33"/>
    <s v="猩红热"/>
    <x v="7"/>
    <s v="DataCenter"/>
    <s v="https://www.phsciencedata.cn/Share/ky_sjml.jsp"/>
    <n v="2009"/>
    <n v="9"/>
    <x v="15"/>
  </r>
  <r>
    <d v="2009-09-01T00:00:00"/>
    <n v="5"/>
    <s v="猩红热"/>
    <x v="13"/>
    <s v="DataCenter"/>
    <s v="https://www.phsciencedata.cn/Share/ky_sjml.jsp"/>
    <n v="2009"/>
    <n v="9"/>
    <x v="15"/>
  </r>
  <r>
    <d v="2009-10-01T00:00:00"/>
    <n v="9"/>
    <s v="猩红热"/>
    <x v="8"/>
    <s v="DataCenter"/>
    <s v="https://www.phsciencedata.cn/Share/ky_sjml.jsp"/>
    <n v="2009"/>
    <n v="10"/>
    <x v="15"/>
  </r>
  <r>
    <d v="2009-10-01T00:00:00"/>
    <n v="51"/>
    <s v="猩红热"/>
    <x v="20"/>
    <s v="DataCenter"/>
    <s v="https://www.phsciencedata.cn/Share/ky_sjml.jsp"/>
    <n v="2009"/>
    <n v="10"/>
    <x v="15"/>
  </r>
  <r>
    <d v="2009-10-01T00:00:00"/>
    <n v="84"/>
    <s v="猩红热"/>
    <x v="17"/>
    <s v="DataCenter"/>
    <s v="https://www.phsciencedata.cn/Share/ky_sjml.jsp"/>
    <n v="2009"/>
    <n v="10"/>
    <x v="15"/>
  </r>
  <r>
    <d v="2009-10-01T00:00:00"/>
    <n v="72"/>
    <s v="猩红热"/>
    <x v="9"/>
    <s v="DataCenter"/>
    <s v="https://www.phsciencedata.cn/Share/ky_sjml.jsp"/>
    <n v="2009"/>
    <n v="10"/>
    <x v="15"/>
  </r>
  <r>
    <d v="2009-10-01T00:00:00"/>
    <n v="21"/>
    <s v="猩红热"/>
    <x v="23"/>
    <s v="DataCenter"/>
    <s v="https://www.phsciencedata.cn/Share/ky_sjml.jsp"/>
    <n v="2009"/>
    <n v="10"/>
    <x v="15"/>
  </r>
  <r>
    <d v="2009-10-01T00:00:00"/>
    <n v="67"/>
    <s v="猩红热"/>
    <x v="22"/>
    <s v="DataCenter"/>
    <s v="https://www.phsciencedata.cn/Share/ky_sjml.jsp"/>
    <n v="2009"/>
    <n v="10"/>
    <x v="15"/>
  </r>
  <r>
    <d v="2009-10-01T00:00:00"/>
    <n v="40"/>
    <s v="猩红热"/>
    <x v="10"/>
    <s v="DataCenter"/>
    <s v="https://www.phsciencedata.cn/Share/ky_sjml.jsp"/>
    <n v="2009"/>
    <n v="10"/>
    <x v="15"/>
  </r>
  <r>
    <d v="2009-10-01T00:00:00"/>
    <n v="88"/>
    <s v="猩红热"/>
    <x v="18"/>
    <s v="DataCenter"/>
    <s v="https://www.phsciencedata.cn/Share/ky_sjml.jsp"/>
    <n v="2009"/>
    <n v="10"/>
    <x v="15"/>
  </r>
  <r>
    <d v="2009-10-01T00:00:00"/>
    <n v="179"/>
    <s v="猩红热"/>
    <x v="28"/>
    <s v="DataCenter"/>
    <s v="https://www.phsciencedata.cn/Share/ky_sjml.jsp"/>
    <n v="2009"/>
    <n v="10"/>
    <x v="15"/>
  </r>
  <r>
    <d v="2009-10-01T00:00:00"/>
    <n v="121"/>
    <s v="猩红热"/>
    <x v="16"/>
    <s v="DataCenter"/>
    <s v="https://www.phsciencedata.cn/Share/ky_sjml.jsp"/>
    <n v="2009"/>
    <n v="10"/>
    <x v="15"/>
  </r>
  <r>
    <d v="2009-10-01T00:00:00"/>
    <n v="222"/>
    <s v="猩红热"/>
    <x v="19"/>
    <s v="DataCenter"/>
    <s v="https://www.phsciencedata.cn/Share/ky_sjml.jsp"/>
    <n v="2009"/>
    <n v="10"/>
    <x v="15"/>
  </r>
  <r>
    <d v="2009-10-01T00:00:00"/>
    <n v="1"/>
    <s v="猩红热"/>
    <x v="26"/>
    <s v="DataCenter"/>
    <s v="https://www.phsciencedata.cn/Share/ky_sjml.jsp"/>
    <n v="2009"/>
    <n v="10"/>
    <x v="15"/>
  </r>
  <r>
    <d v="2009-10-01T00:00:00"/>
    <n v="6"/>
    <s v="猩红热"/>
    <x v="27"/>
    <s v="DataCenter"/>
    <s v="https://www.phsciencedata.cn/Share/ky_sjml.jsp"/>
    <n v="2009"/>
    <n v="10"/>
    <x v="15"/>
  </r>
  <r>
    <d v="2009-10-01T00:00:00"/>
    <n v="24"/>
    <s v="猩红热"/>
    <x v="4"/>
    <s v="DataCenter"/>
    <s v="https://www.phsciencedata.cn/Share/ky_sjml.jsp"/>
    <n v="2009"/>
    <n v="10"/>
    <x v="15"/>
  </r>
  <r>
    <d v="2009-10-01T00:00:00"/>
    <n v="64"/>
    <s v="猩红热"/>
    <x v="15"/>
    <s v="DataCenter"/>
    <s v="https://www.phsciencedata.cn/Share/ky_sjml.jsp"/>
    <n v="2009"/>
    <n v="10"/>
    <x v="15"/>
  </r>
  <r>
    <d v="2009-10-01T00:00:00"/>
    <n v="11"/>
    <s v="猩红热"/>
    <x v="24"/>
    <s v="DataCenter"/>
    <s v="https://www.phsciencedata.cn/Share/ky_sjml.jsp"/>
    <n v="2009"/>
    <n v="10"/>
    <x v="15"/>
  </r>
  <r>
    <d v="2009-10-01T00:00:00"/>
    <n v="14"/>
    <s v="猩红热"/>
    <x v="29"/>
    <s v="DataCenter"/>
    <s v="https://www.phsciencedata.cn/Share/ky_sjml.jsp"/>
    <n v="2009"/>
    <n v="10"/>
    <x v="15"/>
  </r>
  <r>
    <d v="2009-10-01T00:00:00"/>
    <n v="39"/>
    <s v="猩红热"/>
    <x v="14"/>
    <s v="DataCenter"/>
    <s v="https://www.phsciencedata.cn/Share/ky_sjml.jsp"/>
    <n v="2009"/>
    <n v="10"/>
    <x v="15"/>
  </r>
  <r>
    <d v="2009-10-01T00:00:00"/>
    <n v="28"/>
    <s v="猩红热"/>
    <x v="25"/>
    <s v="DataCenter"/>
    <s v="https://www.phsciencedata.cn/Share/ky_sjml.jsp"/>
    <n v="2009"/>
    <n v="10"/>
    <x v="15"/>
  </r>
  <r>
    <d v="2009-10-01T00:00:00"/>
    <n v="42"/>
    <s v="猩红热"/>
    <x v="30"/>
    <s v="DataCenter"/>
    <s v="https://www.phsciencedata.cn/Share/ky_sjml.jsp"/>
    <n v="2009"/>
    <n v="10"/>
    <x v="15"/>
  </r>
  <r>
    <d v="2009-10-01T00:00:00"/>
    <n v="4"/>
    <s v="猩红热"/>
    <x v="5"/>
    <s v="DataCenter"/>
    <s v="https://www.phsciencedata.cn/Share/ky_sjml.jsp"/>
    <n v="2009"/>
    <n v="10"/>
    <x v="15"/>
  </r>
  <r>
    <d v="2009-10-01T00:00:00"/>
    <n v="29"/>
    <s v="猩红热"/>
    <x v="12"/>
    <s v="DataCenter"/>
    <s v="https://www.phsciencedata.cn/Share/ky_sjml.jsp"/>
    <n v="2009"/>
    <n v="10"/>
    <x v="15"/>
  </r>
  <r>
    <d v="2009-10-01T00:00:00"/>
    <n v="33"/>
    <s v="猩红热"/>
    <x v="7"/>
    <s v="DataCenter"/>
    <s v="https://www.phsciencedata.cn/Share/ky_sjml.jsp"/>
    <n v="2009"/>
    <n v="10"/>
    <x v="15"/>
  </r>
  <r>
    <d v="2009-10-01T00:00:00"/>
    <n v="28"/>
    <s v="猩红热"/>
    <x v="11"/>
    <s v="DataCenter"/>
    <s v="https://www.phsciencedata.cn/Share/ky_sjml.jsp"/>
    <n v="2009"/>
    <n v="10"/>
    <x v="15"/>
  </r>
  <r>
    <d v="2009-10-01T00:00:00"/>
    <n v="1"/>
    <s v="猩红热"/>
    <x v="13"/>
    <s v="DataCenter"/>
    <s v="https://www.phsciencedata.cn/Share/ky_sjml.jsp"/>
    <n v="2009"/>
    <n v="10"/>
    <x v="15"/>
  </r>
  <r>
    <d v="2009-10-01T00:00:00"/>
    <n v="33"/>
    <s v="猩红热"/>
    <x v="2"/>
    <s v="DataCenter"/>
    <s v="https://www.phsciencedata.cn/Share/ky_sjml.jsp"/>
    <n v="2009"/>
    <n v="10"/>
    <x v="15"/>
  </r>
  <r>
    <d v="2009-10-01T00:00:00"/>
    <n v="13"/>
    <s v="猩红热"/>
    <x v="3"/>
    <s v="DataCenter"/>
    <s v="https://www.phsciencedata.cn/Share/ky_sjml.jsp"/>
    <n v="2009"/>
    <n v="10"/>
    <x v="15"/>
  </r>
  <r>
    <d v="2009-10-01T00:00:00"/>
    <n v="12"/>
    <s v="猩红热"/>
    <x v="6"/>
    <s v="DataCenter"/>
    <s v="https://www.phsciencedata.cn/Share/ky_sjml.jsp"/>
    <n v="2009"/>
    <n v="10"/>
    <x v="15"/>
  </r>
  <r>
    <d v="2009-10-01T00:00:00"/>
    <n v="9"/>
    <s v="猩红热"/>
    <x v="21"/>
    <s v="DataCenter"/>
    <s v="https://www.phsciencedata.cn/Share/ky_sjml.jsp"/>
    <n v="2009"/>
    <n v="10"/>
    <x v="15"/>
  </r>
  <r>
    <d v="2009-10-01T00:00:00"/>
    <n v="3"/>
    <s v="猩红热"/>
    <x v="0"/>
    <s v="DataCenter"/>
    <s v="https://www.phsciencedata.cn/Share/ky_sjml.jsp"/>
    <n v="2009"/>
    <n v="10"/>
    <x v="15"/>
  </r>
  <r>
    <d v="2009-11-01T00:00:00"/>
    <n v="13"/>
    <s v="猩红热"/>
    <x v="3"/>
    <s v="DataCenter"/>
    <s v="https://www.phsciencedata.cn/Share/ky_sjml.jsp"/>
    <n v="2009"/>
    <n v="11"/>
    <x v="15"/>
  </r>
  <r>
    <d v="2009-11-01T00:00:00"/>
    <n v="19"/>
    <s v="猩红热"/>
    <x v="10"/>
    <s v="DataCenter"/>
    <s v="https://www.phsciencedata.cn/Share/ky_sjml.jsp"/>
    <n v="2009"/>
    <n v="11"/>
    <x v="15"/>
  </r>
  <r>
    <d v="2009-11-01T00:00:00"/>
    <n v="38"/>
    <s v="猩红热"/>
    <x v="9"/>
    <s v="DataCenter"/>
    <s v="https://www.phsciencedata.cn/Share/ky_sjml.jsp"/>
    <n v="2009"/>
    <n v="11"/>
    <x v="15"/>
  </r>
  <r>
    <d v="2009-11-01T00:00:00"/>
    <n v="40"/>
    <s v="猩红热"/>
    <x v="2"/>
    <s v="DataCenter"/>
    <s v="https://www.phsciencedata.cn/Share/ky_sjml.jsp"/>
    <n v="2009"/>
    <n v="11"/>
    <x v="15"/>
  </r>
  <r>
    <d v="2009-11-01T00:00:00"/>
    <n v="8"/>
    <s v="猩红热"/>
    <x v="0"/>
    <s v="DataCenter"/>
    <s v="https://www.phsciencedata.cn/Share/ky_sjml.jsp"/>
    <n v="2009"/>
    <n v="11"/>
    <x v="15"/>
  </r>
  <r>
    <d v="2009-11-01T00:00:00"/>
    <n v="5"/>
    <s v="猩红热"/>
    <x v="21"/>
    <s v="DataCenter"/>
    <s v="https://www.phsciencedata.cn/Share/ky_sjml.jsp"/>
    <n v="2009"/>
    <n v="11"/>
    <x v="15"/>
  </r>
  <r>
    <d v="2009-11-01T00:00:00"/>
    <n v="54"/>
    <s v="猩红热"/>
    <x v="18"/>
    <s v="DataCenter"/>
    <s v="https://www.phsciencedata.cn/Share/ky_sjml.jsp"/>
    <n v="2009"/>
    <n v="11"/>
    <x v="15"/>
  </r>
  <r>
    <d v="2009-11-01T00:00:00"/>
    <n v="147"/>
    <s v="猩红热"/>
    <x v="19"/>
    <s v="DataCenter"/>
    <s v="https://www.phsciencedata.cn/Share/ky_sjml.jsp"/>
    <n v="2009"/>
    <n v="11"/>
    <x v="15"/>
  </r>
  <r>
    <d v="2009-11-01T00:00:00"/>
    <n v="18"/>
    <s v="猩红热"/>
    <x v="29"/>
    <s v="DataCenter"/>
    <s v="https://www.phsciencedata.cn/Share/ky_sjml.jsp"/>
    <n v="2009"/>
    <n v="11"/>
    <x v="15"/>
  </r>
  <r>
    <d v="2009-11-01T00:00:00"/>
    <n v="160"/>
    <s v="猩红热"/>
    <x v="28"/>
    <s v="DataCenter"/>
    <s v="https://www.phsciencedata.cn/Share/ky_sjml.jsp"/>
    <n v="2009"/>
    <n v="11"/>
    <x v="15"/>
  </r>
  <r>
    <d v="2009-11-01T00:00:00"/>
    <n v="49"/>
    <s v="猩红热"/>
    <x v="20"/>
    <s v="DataCenter"/>
    <s v="https://www.phsciencedata.cn/Share/ky_sjml.jsp"/>
    <n v="2009"/>
    <n v="11"/>
    <x v="15"/>
  </r>
  <r>
    <d v="2009-11-01T00:00:00"/>
    <n v="50"/>
    <s v="猩红热"/>
    <x v="22"/>
    <s v="DataCenter"/>
    <s v="https://www.phsciencedata.cn/Share/ky_sjml.jsp"/>
    <n v="2009"/>
    <n v="11"/>
    <x v="15"/>
  </r>
  <r>
    <d v="2009-11-01T00:00:00"/>
    <n v="79"/>
    <s v="猩红热"/>
    <x v="16"/>
    <s v="DataCenter"/>
    <s v="https://www.phsciencedata.cn/Share/ky_sjml.jsp"/>
    <n v="2009"/>
    <n v="11"/>
    <x v="15"/>
  </r>
  <r>
    <d v="2009-11-01T00:00:00"/>
    <n v="47"/>
    <s v="猩红热"/>
    <x v="17"/>
    <s v="DataCenter"/>
    <s v="https://www.phsciencedata.cn/Share/ky_sjml.jsp"/>
    <n v="2009"/>
    <n v="11"/>
    <x v="15"/>
  </r>
  <r>
    <d v="2009-11-01T00:00:00"/>
    <n v="28"/>
    <s v="猩红热"/>
    <x v="4"/>
    <s v="DataCenter"/>
    <s v="https://www.phsciencedata.cn/Share/ky_sjml.jsp"/>
    <n v="2009"/>
    <n v="11"/>
    <x v="15"/>
  </r>
  <r>
    <d v="2009-11-01T00:00:00"/>
    <n v="54"/>
    <s v="猩红热"/>
    <x v="15"/>
    <s v="DataCenter"/>
    <s v="https://www.phsciencedata.cn/Share/ky_sjml.jsp"/>
    <n v="2009"/>
    <n v="11"/>
    <x v="15"/>
  </r>
  <r>
    <d v="2009-11-01T00:00:00"/>
    <n v="8"/>
    <s v="猩红热"/>
    <x v="6"/>
    <s v="DataCenter"/>
    <s v="https://www.phsciencedata.cn/Share/ky_sjml.jsp"/>
    <n v="2009"/>
    <n v="11"/>
    <x v="15"/>
  </r>
  <r>
    <d v="2009-11-01T00:00:00"/>
    <n v="12"/>
    <s v="猩红热"/>
    <x v="5"/>
    <s v="DataCenter"/>
    <s v="https://www.phsciencedata.cn/Share/ky_sjml.jsp"/>
    <n v="2009"/>
    <n v="11"/>
    <x v="15"/>
  </r>
  <r>
    <d v="2009-11-01T00:00:00"/>
    <n v="33"/>
    <s v="猩红热"/>
    <x v="25"/>
    <s v="DataCenter"/>
    <s v="https://www.phsciencedata.cn/Share/ky_sjml.jsp"/>
    <n v="2009"/>
    <n v="11"/>
    <x v="15"/>
  </r>
  <r>
    <d v="2009-11-01T00:00:00"/>
    <n v="46"/>
    <s v="猩红热"/>
    <x v="30"/>
    <s v="DataCenter"/>
    <s v="https://www.phsciencedata.cn/Share/ky_sjml.jsp"/>
    <n v="2009"/>
    <n v="11"/>
    <x v="15"/>
  </r>
  <r>
    <d v="2009-11-01T00:00:00"/>
    <n v="11"/>
    <s v="猩红热"/>
    <x v="27"/>
    <s v="DataCenter"/>
    <s v="https://www.phsciencedata.cn/Share/ky_sjml.jsp"/>
    <n v="2009"/>
    <n v="11"/>
    <x v="15"/>
  </r>
  <r>
    <d v="2009-11-01T00:00:00"/>
    <n v="10"/>
    <s v="猩红热"/>
    <x v="24"/>
    <s v="DataCenter"/>
    <s v="https://www.phsciencedata.cn/Share/ky_sjml.jsp"/>
    <n v="2009"/>
    <n v="11"/>
    <x v="15"/>
  </r>
  <r>
    <d v="2009-11-01T00:00:00"/>
    <n v="3"/>
    <s v="猩红热"/>
    <x v="8"/>
    <s v="DataCenter"/>
    <s v="https://www.phsciencedata.cn/Share/ky_sjml.jsp"/>
    <n v="2009"/>
    <n v="11"/>
    <x v="15"/>
  </r>
  <r>
    <d v="2009-11-01T00:00:00"/>
    <n v="31"/>
    <s v="猩红热"/>
    <x v="12"/>
    <s v="DataCenter"/>
    <s v="https://www.phsciencedata.cn/Share/ky_sjml.jsp"/>
    <n v="2009"/>
    <n v="11"/>
    <x v="15"/>
  </r>
  <r>
    <d v="2009-11-01T00:00:00"/>
    <n v="1"/>
    <s v="猩红热"/>
    <x v="13"/>
    <s v="DataCenter"/>
    <s v="https://www.phsciencedata.cn/Share/ky_sjml.jsp"/>
    <n v="2009"/>
    <n v="11"/>
    <x v="15"/>
  </r>
  <r>
    <d v="2009-11-01T00:00:00"/>
    <n v="29"/>
    <s v="猩红热"/>
    <x v="14"/>
    <s v="DataCenter"/>
    <s v="https://www.phsciencedata.cn/Share/ky_sjml.jsp"/>
    <n v="2009"/>
    <n v="11"/>
    <x v="15"/>
  </r>
  <r>
    <d v="2009-11-01T00:00:00"/>
    <n v="26"/>
    <s v="猩红热"/>
    <x v="11"/>
    <s v="DataCenter"/>
    <s v="https://www.phsciencedata.cn/Share/ky_sjml.jsp"/>
    <n v="2009"/>
    <n v="11"/>
    <x v="15"/>
  </r>
  <r>
    <d v="2009-11-01T00:00:00"/>
    <n v="24"/>
    <s v="猩红热"/>
    <x v="23"/>
    <s v="DataCenter"/>
    <s v="https://www.phsciencedata.cn/Share/ky_sjml.jsp"/>
    <n v="2009"/>
    <n v="11"/>
    <x v="15"/>
  </r>
  <r>
    <d v="2009-11-01T00:00:00"/>
    <n v="14"/>
    <s v="猩红热"/>
    <x v="7"/>
    <s v="DataCenter"/>
    <s v="https://www.phsciencedata.cn/Share/ky_sjml.jsp"/>
    <n v="2009"/>
    <n v="11"/>
    <x v="15"/>
  </r>
  <r>
    <d v="2009-12-01T00:00:00"/>
    <n v="31"/>
    <s v="猩红热"/>
    <x v="15"/>
    <s v="DataCenter"/>
    <s v="https://www.phsciencedata.cn/Share/ky_sjml.jsp"/>
    <n v="2009"/>
    <n v="12"/>
    <x v="15"/>
  </r>
  <r>
    <d v="2009-12-01T00:00:00"/>
    <n v="1"/>
    <s v="猩红热"/>
    <x v="26"/>
    <s v="DataCenter"/>
    <s v="https://www.phsciencedata.cn/Share/ky_sjml.jsp"/>
    <n v="2009"/>
    <n v="12"/>
    <x v="15"/>
  </r>
  <r>
    <d v="2009-12-01T00:00:00"/>
    <n v="7"/>
    <s v="猩红热"/>
    <x v="27"/>
    <s v="DataCenter"/>
    <s v="https://www.phsciencedata.cn/Share/ky_sjml.jsp"/>
    <n v="2009"/>
    <n v="12"/>
    <x v="15"/>
  </r>
  <r>
    <d v="2009-12-01T00:00:00"/>
    <n v="27"/>
    <s v="猩红热"/>
    <x v="4"/>
    <s v="DataCenter"/>
    <s v="https://www.phsciencedata.cn/Share/ky_sjml.jsp"/>
    <n v="2009"/>
    <n v="12"/>
    <x v="15"/>
  </r>
  <r>
    <d v="2009-12-01T00:00:00"/>
    <n v="11"/>
    <s v="猩红热"/>
    <x v="7"/>
    <s v="DataCenter"/>
    <s v="https://www.phsciencedata.cn/Share/ky_sjml.jsp"/>
    <n v="2009"/>
    <n v="12"/>
    <x v="15"/>
  </r>
  <r>
    <d v="2009-12-01T00:00:00"/>
    <n v="30"/>
    <s v="猩红热"/>
    <x v="2"/>
    <s v="DataCenter"/>
    <s v="https://www.phsciencedata.cn/Share/ky_sjml.jsp"/>
    <n v="2009"/>
    <n v="12"/>
    <x v="15"/>
  </r>
  <r>
    <d v="2009-12-01T00:00:00"/>
    <n v="8"/>
    <s v="猩红热"/>
    <x v="5"/>
    <s v="DataCenter"/>
    <s v="https://www.phsciencedata.cn/Share/ky_sjml.jsp"/>
    <n v="2009"/>
    <n v="12"/>
    <x v="15"/>
  </r>
  <r>
    <d v="2009-12-01T00:00:00"/>
    <n v="5"/>
    <s v="猩红热"/>
    <x v="0"/>
    <s v="DataCenter"/>
    <s v="https://www.phsciencedata.cn/Share/ky_sjml.jsp"/>
    <n v="2009"/>
    <n v="12"/>
    <x v="15"/>
  </r>
  <r>
    <d v="2009-12-01T00:00:00"/>
    <n v="4"/>
    <s v="猩红热"/>
    <x v="21"/>
    <s v="DataCenter"/>
    <s v="https://www.phsciencedata.cn/Share/ky_sjml.jsp"/>
    <n v="2009"/>
    <n v="12"/>
    <x v="15"/>
  </r>
  <r>
    <d v="2009-12-01T00:00:00"/>
    <n v="37"/>
    <s v="猩红热"/>
    <x v="9"/>
    <s v="DataCenter"/>
    <s v="https://www.phsciencedata.cn/Share/ky_sjml.jsp"/>
    <n v="2009"/>
    <n v="12"/>
    <x v="15"/>
  </r>
  <r>
    <d v="2009-12-01T00:00:00"/>
    <n v="20"/>
    <s v="猩红热"/>
    <x v="29"/>
    <s v="DataCenter"/>
    <s v="https://www.phsciencedata.cn/Share/ky_sjml.jsp"/>
    <n v="2009"/>
    <n v="12"/>
    <x v="15"/>
  </r>
  <r>
    <d v="2009-12-01T00:00:00"/>
    <n v="8"/>
    <s v="猩红热"/>
    <x v="24"/>
    <s v="DataCenter"/>
    <s v="https://www.phsciencedata.cn/Share/ky_sjml.jsp"/>
    <n v="2009"/>
    <n v="12"/>
    <x v="15"/>
  </r>
  <r>
    <d v="2009-12-01T00:00:00"/>
    <n v="24"/>
    <s v="猩红热"/>
    <x v="25"/>
    <s v="DataCenter"/>
    <s v="https://www.phsciencedata.cn/Share/ky_sjml.jsp"/>
    <n v="2009"/>
    <n v="12"/>
    <x v="15"/>
  </r>
  <r>
    <d v="2009-12-01T00:00:00"/>
    <n v="47"/>
    <s v="猩红热"/>
    <x v="30"/>
    <s v="DataCenter"/>
    <s v="https://www.phsciencedata.cn/Share/ky_sjml.jsp"/>
    <n v="2009"/>
    <n v="12"/>
    <x v="15"/>
  </r>
  <r>
    <d v="2009-12-01T00:00:00"/>
    <n v="33"/>
    <s v="猩红热"/>
    <x v="23"/>
    <s v="DataCenter"/>
    <s v="https://www.phsciencedata.cn/Share/ky_sjml.jsp"/>
    <n v="2009"/>
    <n v="12"/>
    <x v="15"/>
  </r>
  <r>
    <d v="2009-12-01T00:00:00"/>
    <n v="63"/>
    <s v="猩红热"/>
    <x v="22"/>
    <s v="DataCenter"/>
    <s v="https://www.phsciencedata.cn/Share/ky_sjml.jsp"/>
    <n v="2009"/>
    <n v="12"/>
    <x v="15"/>
  </r>
  <r>
    <d v="2009-12-01T00:00:00"/>
    <n v="44"/>
    <s v="猩红热"/>
    <x v="17"/>
    <s v="DataCenter"/>
    <s v="https://www.phsciencedata.cn/Share/ky_sjml.jsp"/>
    <n v="2009"/>
    <n v="12"/>
    <x v="15"/>
  </r>
  <r>
    <d v="2009-12-01T00:00:00"/>
    <n v="64"/>
    <s v="猩红热"/>
    <x v="20"/>
    <s v="DataCenter"/>
    <s v="https://www.phsciencedata.cn/Share/ky_sjml.jsp"/>
    <n v="2009"/>
    <n v="12"/>
    <x v="15"/>
  </r>
  <r>
    <d v="2009-12-01T00:00:00"/>
    <n v="14"/>
    <s v="猩红热"/>
    <x v="3"/>
    <s v="DataCenter"/>
    <s v="https://www.phsciencedata.cn/Share/ky_sjml.jsp"/>
    <n v="2009"/>
    <n v="12"/>
    <x v="15"/>
  </r>
  <r>
    <d v="2009-12-01T00:00:00"/>
    <n v="7"/>
    <s v="猩红热"/>
    <x v="6"/>
    <s v="DataCenter"/>
    <s v="https://www.phsciencedata.cn/Share/ky_sjml.jsp"/>
    <n v="2009"/>
    <n v="12"/>
    <x v="15"/>
  </r>
  <r>
    <d v="2009-12-01T00:00:00"/>
    <n v="29"/>
    <s v="猩红热"/>
    <x v="10"/>
    <s v="DataCenter"/>
    <s v="https://www.phsciencedata.cn/Share/ky_sjml.jsp"/>
    <n v="2009"/>
    <n v="12"/>
    <x v="15"/>
  </r>
  <r>
    <d v="2009-12-01T00:00:00"/>
    <n v="72"/>
    <s v="猩红热"/>
    <x v="16"/>
    <s v="DataCenter"/>
    <s v="https://www.phsciencedata.cn/Share/ky_sjml.jsp"/>
    <n v="2009"/>
    <n v="12"/>
    <x v="15"/>
  </r>
  <r>
    <d v="2009-12-01T00:00:00"/>
    <n v="17"/>
    <s v="猩红热"/>
    <x v="11"/>
    <s v="DataCenter"/>
    <s v="https://www.phsciencedata.cn/Share/ky_sjml.jsp"/>
    <n v="2009"/>
    <n v="12"/>
    <x v="15"/>
  </r>
  <r>
    <d v="2009-12-01T00:00:00"/>
    <n v="22"/>
    <s v="猩红热"/>
    <x v="14"/>
    <s v="DataCenter"/>
    <s v="https://www.phsciencedata.cn/Share/ky_sjml.jsp"/>
    <n v="2009"/>
    <n v="12"/>
    <x v="15"/>
  </r>
  <r>
    <d v="2009-12-01T00:00:00"/>
    <n v="28"/>
    <s v="猩红热"/>
    <x v="12"/>
    <s v="DataCenter"/>
    <s v="https://www.phsciencedata.cn/Share/ky_sjml.jsp"/>
    <n v="2009"/>
    <n v="12"/>
    <x v="15"/>
  </r>
  <r>
    <d v="2009-12-01T00:00:00"/>
    <n v="14"/>
    <s v="猩红热"/>
    <x v="8"/>
    <s v="DataCenter"/>
    <s v="https://www.phsciencedata.cn/Share/ky_sjml.jsp"/>
    <n v="2009"/>
    <n v="12"/>
    <x v="15"/>
  </r>
  <r>
    <d v="2009-12-01T00:00:00"/>
    <n v="55"/>
    <s v="猩红热"/>
    <x v="18"/>
    <s v="DataCenter"/>
    <s v="https://www.phsciencedata.cn/Share/ky_sjml.jsp"/>
    <n v="2009"/>
    <n v="12"/>
    <x v="15"/>
  </r>
  <r>
    <d v="2009-12-01T00:00:00"/>
    <n v="192"/>
    <s v="猩红热"/>
    <x v="19"/>
    <s v="DataCenter"/>
    <s v="https://www.phsciencedata.cn/Share/ky_sjml.jsp"/>
    <n v="2009"/>
    <n v="12"/>
    <x v="15"/>
  </r>
  <r>
    <d v="2009-12-01T00:00:00"/>
    <n v="183"/>
    <s v="猩红热"/>
    <x v="28"/>
    <s v="DataCenter"/>
    <s v="https://www.phsciencedata.cn/Share/ky_sjml.jsp"/>
    <n v="2009"/>
    <n v="12"/>
    <x v="15"/>
  </r>
  <r>
    <d v="2010-01-01T00:00:00"/>
    <n v="20"/>
    <s v="猩红热"/>
    <x v="25"/>
    <s v="DataCenter"/>
    <s v="https://www.phsciencedata.cn/Share/ky_sjml.jsp"/>
    <n v="2010"/>
    <n v="1"/>
    <x v="15"/>
  </r>
  <r>
    <d v="2010-01-01T00:00:00"/>
    <n v="14"/>
    <s v="猩红热"/>
    <x v="29"/>
    <s v="DataCenter"/>
    <s v="https://www.phsciencedata.cn/Share/ky_sjml.jsp"/>
    <n v="2010"/>
    <n v="1"/>
    <x v="15"/>
  </r>
  <r>
    <d v="2010-01-01T00:00:00"/>
    <n v="47"/>
    <s v="猩红热"/>
    <x v="30"/>
    <s v="DataCenter"/>
    <s v="https://www.phsciencedata.cn/Share/ky_sjml.jsp"/>
    <n v="2010"/>
    <n v="1"/>
    <x v="15"/>
  </r>
  <r>
    <d v="2010-01-01T00:00:00"/>
    <n v="51"/>
    <s v="猩红热"/>
    <x v="15"/>
    <s v="DataCenter"/>
    <s v="https://www.phsciencedata.cn/Share/ky_sjml.jsp"/>
    <n v="2010"/>
    <n v="1"/>
    <x v="15"/>
  </r>
  <r>
    <d v="2010-01-01T00:00:00"/>
    <n v="3"/>
    <s v="猩红热"/>
    <x v="27"/>
    <s v="DataCenter"/>
    <s v="https://www.phsciencedata.cn/Share/ky_sjml.jsp"/>
    <n v="2010"/>
    <n v="1"/>
    <x v="15"/>
  </r>
  <r>
    <d v="2010-01-01T00:00:00"/>
    <n v="11"/>
    <s v="猩红热"/>
    <x v="24"/>
    <s v="DataCenter"/>
    <s v="https://www.phsciencedata.cn/Share/ky_sjml.jsp"/>
    <n v="2010"/>
    <n v="1"/>
    <x v="15"/>
  </r>
  <r>
    <d v="2010-01-01T00:00:00"/>
    <n v="96"/>
    <s v="猩红热"/>
    <x v="28"/>
    <s v="DataCenter"/>
    <s v="https://www.phsciencedata.cn/Share/ky_sjml.jsp"/>
    <n v="2010"/>
    <n v="1"/>
    <x v="15"/>
  </r>
  <r>
    <d v="2010-01-01T00:00:00"/>
    <n v="51"/>
    <s v="猩红热"/>
    <x v="17"/>
    <s v="DataCenter"/>
    <s v="https://www.phsciencedata.cn/Share/ky_sjml.jsp"/>
    <n v="2010"/>
    <n v="1"/>
    <x v="15"/>
  </r>
  <r>
    <d v="2010-01-01T00:00:00"/>
    <n v="52"/>
    <s v="猩红热"/>
    <x v="22"/>
    <s v="DataCenter"/>
    <s v="https://www.phsciencedata.cn/Share/ky_sjml.jsp"/>
    <n v="2010"/>
    <n v="1"/>
    <x v="15"/>
  </r>
  <r>
    <d v="2010-01-01T00:00:00"/>
    <n v="20"/>
    <s v="猩红热"/>
    <x v="23"/>
    <s v="DataCenter"/>
    <s v="https://www.phsciencedata.cn/Share/ky_sjml.jsp"/>
    <n v="2010"/>
    <n v="1"/>
    <x v="15"/>
  </r>
  <r>
    <d v="2010-01-01T00:00:00"/>
    <n v="26"/>
    <s v="猩红热"/>
    <x v="18"/>
    <s v="DataCenter"/>
    <s v="https://www.phsciencedata.cn/Share/ky_sjml.jsp"/>
    <n v="2010"/>
    <n v="1"/>
    <x v="15"/>
  </r>
  <r>
    <d v="2010-01-01T00:00:00"/>
    <n v="144"/>
    <s v="猩红热"/>
    <x v="19"/>
    <s v="DataCenter"/>
    <s v="https://www.phsciencedata.cn/Share/ky_sjml.jsp"/>
    <n v="2010"/>
    <n v="1"/>
    <x v="15"/>
  </r>
  <r>
    <d v="2010-01-01T00:00:00"/>
    <n v="43"/>
    <s v="猩红热"/>
    <x v="16"/>
    <s v="DataCenter"/>
    <s v="https://www.phsciencedata.cn/Share/ky_sjml.jsp"/>
    <n v="2010"/>
    <n v="1"/>
    <x v="15"/>
  </r>
  <r>
    <d v="2010-01-01T00:00:00"/>
    <n v="20"/>
    <s v="猩红热"/>
    <x v="4"/>
    <s v="DataCenter"/>
    <s v="https://www.phsciencedata.cn/Share/ky_sjml.jsp"/>
    <n v="2010"/>
    <n v="1"/>
    <x v="15"/>
  </r>
  <r>
    <d v="2010-01-01T00:00:00"/>
    <n v="26"/>
    <s v="猩红热"/>
    <x v="11"/>
    <s v="DataCenter"/>
    <s v="https://www.phsciencedata.cn/Share/ky_sjml.jsp"/>
    <n v="2010"/>
    <n v="1"/>
    <x v="15"/>
  </r>
  <r>
    <d v="2010-01-01T00:00:00"/>
    <n v="31"/>
    <s v="猩红热"/>
    <x v="14"/>
    <s v="DataCenter"/>
    <s v="https://www.phsciencedata.cn/Share/ky_sjml.jsp"/>
    <n v="2010"/>
    <n v="1"/>
    <x v="15"/>
  </r>
  <r>
    <d v="2010-01-01T00:00:00"/>
    <n v="2"/>
    <s v="猩红热"/>
    <x v="13"/>
    <s v="DataCenter"/>
    <s v="https://www.phsciencedata.cn/Share/ky_sjml.jsp"/>
    <n v="2010"/>
    <n v="1"/>
    <x v="15"/>
  </r>
  <r>
    <d v="2010-01-01T00:00:00"/>
    <n v="4"/>
    <s v="猩红热"/>
    <x v="8"/>
    <s v="DataCenter"/>
    <s v="https://www.phsciencedata.cn/Share/ky_sjml.jsp"/>
    <n v="2010"/>
    <n v="1"/>
    <x v="15"/>
  </r>
  <r>
    <d v="2010-01-01T00:00:00"/>
    <n v="76"/>
    <s v="猩红热"/>
    <x v="20"/>
    <s v="DataCenter"/>
    <s v="https://www.phsciencedata.cn/Share/ky_sjml.jsp"/>
    <n v="2010"/>
    <n v="1"/>
    <x v="15"/>
  </r>
  <r>
    <d v="2010-01-01T00:00:00"/>
    <n v="44"/>
    <s v="猩红热"/>
    <x v="9"/>
    <s v="DataCenter"/>
    <s v="https://www.phsciencedata.cn/Share/ky_sjml.jsp"/>
    <n v="2010"/>
    <n v="1"/>
    <x v="15"/>
  </r>
  <r>
    <d v="2010-01-01T00:00:00"/>
    <n v="12"/>
    <s v="猩红热"/>
    <x v="10"/>
    <s v="DataCenter"/>
    <s v="https://www.phsciencedata.cn/Share/ky_sjml.jsp"/>
    <n v="2010"/>
    <n v="1"/>
    <x v="15"/>
  </r>
  <r>
    <d v="2010-01-01T00:00:00"/>
    <n v="33"/>
    <s v="猩红热"/>
    <x v="12"/>
    <s v="DataCenter"/>
    <s v="https://www.phsciencedata.cn/Share/ky_sjml.jsp"/>
    <n v="2010"/>
    <n v="1"/>
    <x v="15"/>
  </r>
  <r>
    <d v="2010-01-01T00:00:00"/>
    <n v="15"/>
    <s v="猩红热"/>
    <x v="3"/>
    <s v="DataCenter"/>
    <s v="https://www.phsciencedata.cn/Share/ky_sjml.jsp"/>
    <n v="2010"/>
    <n v="1"/>
    <x v="15"/>
  </r>
  <r>
    <d v="2010-01-01T00:00:00"/>
    <n v="12"/>
    <s v="猩红热"/>
    <x v="6"/>
    <s v="DataCenter"/>
    <s v="https://www.phsciencedata.cn/Share/ky_sjml.jsp"/>
    <n v="2010"/>
    <n v="1"/>
    <x v="15"/>
  </r>
  <r>
    <d v="2010-01-01T00:00:00"/>
    <n v="11"/>
    <s v="猩红热"/>
    <x v="5"/>
    <s v="DataCenter"/>
    <s v="https://www.phsciencedata.cn/Share/ky_sjml.jsp"/>
    <n v="2010"/>
    <n v="1"/>
    <x v="15"/>
  </r>
  <r>
    <d v="2010-01-01T00:00:00"/>
    <n v="11"/>
    <s v="猩红热"/>
    <x v="0"/>
    <s v="DataCenter"/>
    <s v="https://www.phsciencedata.cn/Share/ky_sjml.jsp"/>
    <n v="2010"/>
    <n v="1"/>
    <x v="15"/>
  </r>
  <r>
    <d v="2010-01-01T00:00:00"/>
    <n v="15"/>
    <s v="猩红热"/>
    <x v="7"/>
    <s v="DataCenter"/>
    <s v="https://www.phsciencedata.cn/Share/ky_sjml.jsp"/>
    <n v="2010"/>
    <n v="1"/>
    <x v="15"/>
  </r>
  <r>
    <d v="2010-01-01T00:00:00"/>
    <n v="42"/>
    <s v="猩红热"/>
    <x v="2"/>
    <s v="DataCenter"/>
    <s v="https://www.phsciencedata.cn/Share/ky_sjml.jsp"/>
    <n v="2010"/>
    <n v="1"/>
    <x v="15"/>
  </r>
  <r>
    <d v="2010-01-01T00:00:00"/>
    <n v="9"/>
    <s v="猩红热"/>
    <x v="21"/>
    <s v="DataCenter"/>
    <s v="https://www.phsciencedata.cn/Share/ky_sjml.jsp"/>
    <n v="2010"/>
    <n v="1"/>
    <x v="15"/>
  </r>
  <r>
    <d v="2010-02-01T00:00:00"/>
    <n v="6"/>
    <s v="猩红热"/>
    <x v="3"/>
    <s v="DataCenter"/>
    <s v="https://www.phsciencedata.cn/Share/ky_sjml.jsp"/>
    <n v="2010"/>
    <n v="2"/>
    <x v="15"/>
  </r>
  <r>
    <d v="2010-02-01T00:00:00"/>
    <n v="2"/>
    <s v="猩红热"/>
    <x v="0"/>
    <s v="DataCenter"/>
    <s v="https://www.phsciencedata.cn/Share/ky_sjml.jsp"/>
    <n v="2010"/>
    <n v="2"/>
    <x v="15"/>
  </r>
  <r>
    <d v="2010-02-01T00:00:00"/>
    <n v="8"/>
    <s v="猩红热"/>
    <x v="21"/>
    <s v="DataCenter"/>
    <s v="https://www.phsciencedata.cn/Share/ky_sjml.jsp"/>
    <n v="2010"/>
    <n v="2"/>
    <x v="15"/>
  </r>
  <r>
    <d v="2010-02-01T00:00:00"/>
    <n v="16"/>
    <s v="猩红热"/>
    <x v="4"/>
    <s v="DataCenter"/>
    <s v="https://www.phsciencedata.cn/Share/ky_sjml.jsp"/>
    <n v="2010"/>
    <n v="2"/>
    <x v="15"/>
  </r>
  <r>
    <d v="2010-02-01T00:00:00"/>
    <n v="4"/>
    <s v="猩红热"/>
    <x v="5"/>
    <s v="DataCenter"/>
    <s v="https://www.phsciencedata.cn/Share/ky_sjml.jsp"/>
    <n v="2010"/>
    <n v="2"/>
    <x v="15"/>
  </r>
  <r>
    <d v="2010-02-01T00:00:00"/>
    <n v="2"/>
    <s v="猩红热"/>
    <x v="6"/>
    <s v="DataCenter"/>
    <s v="https://www.phsciencedata.cn/Share/ky_sjml.jsp"/>
    <n v="2010"/>
    <n v="2"/>
    <x v="15"/>
  </r>
  <r>
    <d v="2010-02-01T00:00:00"/>
    <n v="27"/>
    <s v="猩红热"/>
    <x v="30"/>
    <s v="DataCenter"/>
    <s v="https://www.phsciencedata.cn/Share/ky_sjml.jsp"/>
    <n v="2010"/>
    <n v="2"/>
    <x v="15"/>
  </r>
  <r>
    <d v="2010-02-01T00:00:00"/>
    <n v="17"/>
    <s v="猩红热"/>
    <x v="14"/>
    <s v="DataCenter"/>
    <s v="https://www.phsciencedata.cn/Share/ky_sjml.jsp"/>
    <n v="2010"/>
    <n v="2"/>
    <x v="15"/>
  </r>
  <r>
    <d v="2010-02-01T00:00:00"/>
    <n v="11"/>
    <s v="猩红热"/>
    <x v="11"/>
    <s v="DataCenter"/>
    <s v="https://www.phsciencedata.cn/Share/ky_sjml.jsp"/>
    <n v="2010"/>
    <n v="2"/>
    <x v="15"/>
  </r>
  <r>
    <d v="2010-02-01T00:00:00"/>
    <n v="7"/>
    <s v="猩红热"/>
    <x v="10"/>
    <s v="DataCenter"/>
    <s v="https://www.phsciencedata.cn/Share/ky_sjml.jsp"/>
    <n v="2010"/>
    <n v="2"/>
    <x v="15"/>
  </r>
  <r>
    <d v="2010-02-01T00:00:00"/>
    <n v="27"/>
    <s v="猩红热"/>
    <x v="2"/>
    <s v="DataCenter"/>
    <s v="https://www.phsciencedata.cn/Share/ky_sjml.jsp"/>
    <n v="2010"/>
    <n v="2"/>
    <x v="15"/>
  </r>
  <r>
    <d v="2010-02-01T00:00:00"/>
    <n v="6"/>
    <s v="猩红热"/>
    <x v="7"/>
    <s v="DataCenter"/>
    <s v="https://www.phsciencedata.cn/Share/ky_sjml.jsp"/>
    <n v="2010"/>
    <n v="2"/>
    <x v="15"/>
  </r>
  <r>
    <d v="2010-02-01T00:00:00"/>
    <n v="16"/>
    <s v="猩红热"/>
    <x v="12"/>
    <s v="DataCenter"/>
    <s v="https://www.phsciencedata.cn/Share/ky_sjml.jsp"/>
    <n v="2010"/>
    <n v="2"/>
    <x v="15"/>
  </r>
  <r>
    <d v="2010-02-01T00:00:00"/>
    <n v="14"/>
    <s v="猩红热"/>
    <x v="9"/>
    <s v="DataCenter"/>
    <s v="https://www.phsciencedata.cn/Share/ky_sjml.jsp"/>
    <n v="2010"/>
    <n v="2"/>
    <x v="15"/>
  </r>
  <r>
    <d v="2010-02-01T00:00:00"/>
    <n v="18"/>
    <s v="猩红热"/>
    <x v="18"/>
    <s v="DataCenter"/>
    <s v="https://www.phsciencedata.cn/Share/ky_sjml.jsp"/>
    <n v="2010"/>
    <n v="2"/>
    <x v="15"/>
  </r>
  <r>
    <d v="2010-02-01T00:00:00"/>
    <n v="49"/>
    <s v="猩红热"/>
    <x v="19"/>
    <s v="DataCenter"/>
    <s v="https://www.phsciencedata.cn/Share/ky_sjml.jsp"/>
    <n v="2010"/>
    <n v="2"/>
    <x v="15"/>
  </r>
  <r>
    <d v="2010-02-01T00:00:00"/>
    <n v="10"/>
    <s v="猩红热"/>
    <x v="16"/>
    <s v="DataCenter"/>
    <s v="https://www.phsciencedata.cn/Share/ky_sjml.jsp"/>
    <n v="2010"/>
    <n v="2"/>
    <x v="15"/>
  </r>
  <r>
    <d v="2010-02-01T00:00:00"/>
    <n v="24"/>
    <s v="猩红热"/>
    <x v="15"/>
    <s v="DataCenter"/>
    <s v="https://www.phsciencedata.cn/Share/ky_sjml.jsp"/>
    <n v="2010"/>
    <n v="2"/>
    <x v="15"/>
  </r>
  <r>
    <d v="2010-02-01T00:00:00"/>
    <n v="10"/>
    <s v="猩红热"/>
    <x v="29"/>
    <s v="DataCenter"/>
    <s v="https://www.phsciencedata.cn/Share/ky_sjml.jsp"/>
    <n v="2010"/>
    <n v="2"/>
    <x v="15"/>
  </r>
  <r>
    <d v="2010-02-01T00:00:00"/>
    <n v="43"/>
    <s v="猩红热"/>
    <x v="28"/>
    <s v="DataCenter"/>
    <s v="https://www.phsciencedata.cn/Share/ky_sjml.jsp"/>
    <n v="2010"/>
    <n v="2"/>
    <x v="15"/>
  </r>
  <r>
    <d v="2010-02-01T00:00:00"/>
    <n v="15"/>
    <s v="猩红热"/>
    <x v="17"/>
    <s v="DataCenter"/>
    <s v="https://www.phsciencedata.cn/Share/ky_sjml.jsp"/>
    <n v="2010"/>
    <n v="2"/>
    <x v="15"/>
  </r>
  <r>
    <d v="2010-02-01T00:00:00"/>
    <n v="12"/>
    <s v="猩红热"/>
    <x v="25"/>
    <s v="DataCenter"/>
    <s v="https://www.phsciencedata.cn/Share/ky_sjml.jsp"/>
    <n v="2010"/>
    <n v="2"/>
    <x v="15"/>
  </r>
  <r>
    <d v="2010-02-01T00:00:00"/>
    <n v="4"/>
    <s v="猩红热"/>
    <x v="24"/>
    <s v="DataCenter"/>
    <s v="https://www.phsciencedata.cn/Share/ky_sjml.jsp"/>
    <n v="2010"/>
    <n v="2"/>
    <x v="15"/>
  </r>
  <r>
    <d v="2010-02-01T00:00:00"/>
    <n v="7"/>
    <s v="猩红热"/>
    <x v="27"/>
    <s v="DataCenter"/>
    <s v="https://www.phsciencedata.cn/Share/ky_sjml.jsp"/>
    <n v="2010"/>
    <n v="2"/>
    <x v="15"/>
  </r>
  <r>
    <d v="2010-02-01T00:00:00"/>
    <n v="29"/>
    <s v="猩红热"/>
    <x v="22"/>
    <s v="DataCenter"/>
    <s v="https://www.phsciencedata.cn/Share/ky_sjml.jsp"/>
    <n v="2010"/>
    <n v="2"/>
    <x v="15"/>
  </r>
  <r>
    <d v="2010-02-01T00:00:00"/>
    <n v="11"/>
    <s v="猩红热"/>
    <x v="23"/>
    <s v="DataCenter"/>
    <s v="https://www.phsciencedata.cn/Share/ky_sjml.jsp"/>
    <n v="2010"/>
    <n v="2"/>
    <x v="15"/>
  </r>
  <r>
    <d v="2010-02-01T00:00:00"/>
    <n v="28"/>
    <s v="猩红热"/>
    <x v="20"/>
    <s v="DataCenter"/>
    <s v="https://www.phsciencedata.cn/Share/ky_sjml.jsp"/>
    <n v="2010"/>
    <n v="2"/>
    <x v="15"/>
  </r>
  <r>
    <d v="2010-03-01T00:00:00"/>
    <n v="19"/>
    <s v="猩红热"/>
    <x v="29"/>
    <s v="DataCenter"/>
    <s v="https://www.phsciencedata.cn/Share/ky_sjml.jsp"/>
    <n v="2010"/>
    <n v="3"/>
    <x v="15"/>
  </r>
  <r>
    <d v="2010-03-01T00:00:00"/>
    <n v="69"/>
    <s v="猩红热"/>
    <x v="20"/>
    <s v="DataCenter"/>
    <s v="https://www.phsciencedata.cn/Share/ky_sjml.jsp"/>
    <n v="2010"/>
    <n v="3"/>
    <x v="15"/>
  </r>
  <r>
    <d v="2010-03-01T00:00:00"/>
    <n v="35"/>
    <s v="猩红热"/>
    <x v="14"/>
    <s v="DataCenter"/>
    <s v="https://www.phsciencedata.cn/Share/ky_sjml.jsp"/>
    <n v="2010"/>
    <n v="3"/>
    <x v="15"/>
  </r>
  <r>
    <d v="2010-03-01T00:00:00"/>
    <n v="37"/>
    <s v="猩红热"/>
    <x v="12"/>
    <s v="DataCenter"/>
    <s v="https://www.phsciencedata.cn/Share/ky_sjml.jsp"/>
    <n v="2010"/>
    <n v="3"/>
    <x v="15"/>
  </r>
  <r>
    <d v="2010-03-01T00:00:00"/>
    <n v="17"/>
    <s v="猩红热"/>
    <x v="7"/>
    <s v="DataCenter"/>
    <s v="https://www.phsciencedata.cn/Share/ky_sjml.jsp"/>
    <n v="2010"/>
    <n v="3"/>
    <x v="15"/>
  </r>
  <r>
    <d v="2010-03-01T00:00:00"/>
    <n v="18"/>
    <s v="猩红热"/>
    <x v="10"/>
    <s v="DataCenter"/>
    <s v="https://www.phsciencedata.cn/Share/ky_sjml.jsp"/>
    <n v="2010"/>
    <n v="3"/>
    <x v="15"/>
  </r>
  <r>
    <d v="2010-03-01T00:00:00"/>
    <n v="8"/>
    <s v="猩红热"/>
    <x v="8"/>
    <s v="DataCenter"/>
    <s v="https://www.phsciencedata.cn/Share/ky_sjml.jsp"/>
    <n v="2010"/>
    <n v="3"/>
    <x v="15"/>
  </r>
  <r>
    <d v="2010-03-01T00:00:00"/>
    <n v="19"/>
    <s v="猩红热"/>
    <x v="11"/>
    <s v="DataCenter"/>
    <s v="https://www.phsciencedata.cn/Share/ky_sjml.jsp"/>
    <n v="2010"/>
    <n v="3"/>
    <x v="15"/>
  </r>
  <r>
    <d v="2010-03-01T00:00:00"/>
    <n v="49"/>
    <s v="猩红热"/>
    <x v="2"/>
    <s v="DataCenter"/>
    <s v="https://www.phsciencedata.cn/Share/ky_sjml.jsp"/>
    <n v="2010"/>
    <n v="3"/>
    <x v="15"/>
  </r>
  <r>
    <d v="2010-03-01T00:00:00"/>
    <n v="9"/>
    <s v="猩红热"/>
    <x v="6"/>
    <s v="DataCenter"/>
    <s v="https://www.phsciencedata.cn/Share/ky_sjml.jsp"/>
    <n v="2010"/>
    <n v="3"/>
    <x v="15"/>
  </r>
  <r>
    <d v="2010-03-01T00:00:00"/>
    <n v="13"/>
    <s v="猩红热"/>
    <x v="5"/>
    <s v="DataCenter"/>
    <s v="https://www.phsciencedata.cn/Share/ky_sjml.jsp"/>
    <n v="2010"/>
    <n v="3"/>
    <x v="15"/>
  </r>
  <r>
    <d v="2010-03-01T00:00:00"/>
    <n v="28"/>
    <s v="猩红热"/>
    <x v="4"/>
    <s v="DataCenter"/>
    <s v="https://www.phsciencedata.cn/Share/ky_sjml.jsp"/>
    <n v="2010"/>
    <n v="3"/>
    <x v="15"/>
  </r>
  <r>
    <d v="2010-03-01T00:00:00"/>
    <n v="13"/>
    <s v="猩红热"/>
    <x v="21"/>
    <s v="DataCenter"/>
    <s v="https://www.phsciencedata.cn/Share/ky_sjml.jsp"/>
    <n v="2010"/>
    <n v="3"/>
    <x v="15"/>
  </r>
  <r>
    <d v="2010-03-01T00:00:00"/>
    <n v="12"/>
    <s v="猩红热"/>
    <x v="0"/>
    <s v="DataCenter"/>
    <s v="https://www.phsciencedata.cn/Share/ky_sjml.jsp"/>
    <n v="2010"/>
    <n v="3"/>
    <x v="15"/>
  </r>
  <r>
    <d v="2010-03-01T00:00:00"/>
    <n v="19"/>
    <s v="猩红热"/>
    <x v="3"/>
    <s v="DataCenter"/>
    <s v="https://www.phsciencedata.cn/Share/ky_sjml.jsp"/>
    <n v="2010"/>
    <n v="3"/>
    <x v="15"/>
  </r>
  <r>
    <d v="2010-03-01T00:00:00"/>
    <n v="43"/>
    <s v="猩红热"/>
    <x v="15"/>
    <s v="DataCenter"/>
    <s v="https://www.phsciencedata.cn/Share/ky_sjml.jsp"/>
    <n v="2010"/>
    <n v="3"/>
    <x v="15"/>
  </r>
  <r>
    <d v="2010-03-01T00:00:00"/>
    <n v="47"/>
    <s v="猩红热"/>
    <x v="17"/>
    <s v="DataCenter"/>
    <s v="https://www.phsciencedata.cn/Share/ky_sjml.jsp"/>
    <n v="2010"/>
    <n v="3"/>
    <x v="15"/>
  </r>
  <r>
    <d v="2010-03-01T00:00:00"/>
    <n v="35"/>
    <s v="猩红热"/>
    <x v="16"/>
    <s v="DataCenter"/>
    <s v="https://www.phsciencedata.cn/Share/ky_sjml.jsp"/>
    <n v="2010"/>
    <n v="3"/>
    <x v="15"/>
  </r>
  <r>
    <d v="2010-03-01T00:00:00"/>
    <n v="91"/>
    <s v="猩红热"/>
    <x v="19"/>
    <s v="DataCenter"/>
    <s v="https://www.phsciencedata.cn/Share/ky_sjml.jsp"/>
    <n v="2010"/>
    <n v="3"/>
    <x v="15"/>
  </r>
  <r>
    <d v="2010-03-01T00:00:00"/>
    <n v="20"/>
    <s v="猩红热"/>
    <x v="9"/>
    <s v="DataCenter"/>
    <s v="https://www.phsciencedata.cn/Share/ky_sjml.jsp"/>
    <n v="2010"/>
    <n v="3"/>
    <x v="15"/>
  </r>
  <r>
    <d v="2010-03-01T00:00:00"/>
    <n v="32"/>
    <s v="猩红热"/>
    <x v="23"/>
    <s v="DataCenter"/>
    <s v="https://www.phsciencedata.cn/Share/ky_sjml.jsp"/>
    <n v="2010"/>
    <n v="3"/>
    <x v="15"/>
  </r>
  <r>
    <d v="2010-03-01T00:00:00"/>
    <n v="36"/>
    <s v="猩红热"/>
    <x v="22"/>
    <s v="DataCenter"/>
    <s v="https://www.phsciencedata.cn/Share/ky_sjml.jsp"/>
    <n v="2010"/>
    <n v="3"/>
    <x v="15"/>
  </r>
  <r>
    <d v="2010-03-01T00:00:00"/>
    <n v="43"/>
    <s v="猩红热"/>
    <x v="18"/>
    <s v="DataCenter"/>
    <s v="https://www.phsciencedata.cn/Share/ky_sjml.jsp"/>
    <n v="2010"/>
    <n v="3"/>
    <x v="15"/>
  </r>
  <r>
    <d v="2010-03-01T00:00:00"/>
    <n v="11"/>
    <s v="猩红热"/>
    <x v="24"/>
    <s v="DataCenter"/>
    <s v="https://www.phsciencedata.cn/Share/ky_sjml.jsp"/>
    <n v="2010"/>
    <n v="3"/>
    <x v="15"/>
  </r>
  <r>
    <d v="2010-03-01T00:00:00"/>
    <n v="5"/>
    <s v="猩红热"/>
    <x v="27"/>
    <s v="DataCenter"/>
    <s v="https://www.phsciencedata.cn/Share/ky_sjml.jsp"/>
    <n v="2010"/>
    <n v="3"/>
    <x v="15"/>
  </r>
  <r>
    <d v="2010-03-01T00:00:00"/>
    <n v="1"/>
    <s v="猩红热"/>
    <x v="26"/>
    <s v="DataCenter"/>
    <s v="https://www.phsciencedata.cn/Share/ky_sjml.jsp"/>
    <n v="2010"/>
    <n v="3"/>
    <x v="15"/>
  </r>
  <r>
    <d v="2010-03-01T00:00:00"/>
    <n v="65"/>
    <s v="猩红热"/>
    <x v="28"/>
    <s v="DataCenter"/>
    <s v="https://www.phsciencedata.cn/Share/ky_sjml.jsp"/>
    <n v="2010"/>
    <n v="3"/>
    <x v="15"/>
  </r>
  <r>
    <d v="2010-03-01T00:00:00"/>
    <n v="49"/>
    <s v="猩红热"/>
    <x v="30"/>
    <s v="DataCenter"/>
    <s v="https://www.phsciencedata.cn/Share/ky_sjml.jsp"/>
    <n v="2010"/>
    <n v="3"/>
    <x v="15"/>
  </r>
  <r>
    <d v="2010-03-01T00:00:00"/>
    <n v="34"/>
    <s v="猩红热"/>
    <x v="25"/>
    <s v="DataCenter"/>
    <s v="https://www.phsciencedata.cn/Share/ky_sjml.jsp"/>
    <n v="2010"/>
    <n v="3"/>
    <x v="15"/>
  </r>
  <r>
    <d v="2010-04-01T00:00:00"/>
    <n v="69"/>
    <s v="猩红热"/>
    <x v="15"/>
    <s v="DataCenter"/>
    <s v="https://www.phsciencedata.cn/Share/ky_sjml.jsp"/>
    <n v="2010"/>
    <n v="4"/>
    <x v="15"/>
  </r>
  <r>
    <d v="2010-04-01T00:00:00"/>
    <n v="34"/>
    <s v="猩红热"/>
    <x v="23"/>
    <s v="DataCenter"/>
    <s v="https://www.phsciencedata.cn/Share/ky_sjml.jsp"/>
    <n v="2010"/>
    <n v="4"/>
    <x v="15"/>
  </r>
  <r>
    <d v="2010-04-01T00:00:00"/>
    <n v="74"/>
    <s v="猩红热"/>
    <x v="22"/>
    <s v="DataCenter"/>
    <s v="https://www.phsciencedata.cn/Share/ky_sjml.jsp"/>
    <n v="2010"/>
    <n v="4"/>
    <x v="15"/>
  </r>
  <r>
    <d v="2010-04-01T00:00:00"/>
    <n v="97"/>
    <s v="猩红热"/>
    <x v="20"/>
    <s v="DataCenter"/>
    <s v="https://www.phsciencedata.cn/Share/ky_sjml.jsp"/>
    <n v="2010"/>
    <n v="4"/>
    <x v="15"/>
  </r>
  <r>
    <d v="2010-04-01T00:00:00"/>
    <n v="16"/>
    <s v="猩红热"/>
    <x v="5"/>
    <s v="DataCenter"/>
    <s v="https://www.phsciencedata.cn/Share/ky_sjml.jsp"/>
    <n v="2010"/>
    <n v="4"/>
    <x v="15"/>
  </r>
  <r>
    <d v="2010-04-01T00:00:00"/>
    <n v="39"/>
    <s v="猩红热"/>
    <x v="4"/>
    <s v="DataCenter"/>
    <s v="https://www.phsciencedata.cn/Share/ky_sjml.jsp"/>
    <n v="2010"/>
    <n v="4"/>
    <x v="15"/>
  </r>
  <r>
    <d v="2010-04-01T00:00:00"/>
    <n v="74"/>
    <s v="猩红热"/>
    <x v="17"/>
    <s v="DataCenter"/>
    <s v="https://www.phsciencedata.cn/Share/ky_sjml.jsp"/>
    <n v="2010"/>
    <n v="4"/>
    <x v="15"/>
  </r>
  <r>
    <d v="2010-04-01T00:00:00"/>
    <n v="135"/>
    <s v="猩红热"/>
    <x v="28"/>
    <s v="DataCenter"/>
    <s v="https://www.phsciencedata.cn/Share/ky_sjml.jsp"/>
    <n v="2010"/>
    <n v="4"/>
    <x v="15"/>
  </r>
  <r>
    <d v="2010-04-01T00:00:00"/>
    <n v="26"/>
    <s v="猩红热"/>
    <x v="9"/>
    <s v="DataCenter"/>
    <s v="https://www.phsciencedata.cn/Share/ky_sjml.jsp"/>
    <n v="2010"/>
    <n v="4"/>
    <x v="15"/>
  </r>
  <r>
    <d v="2010-04-01T00:00:00"/>
    <n v="50"/>
    <s v="猩红热"/>
    <x v="18"/>
    <s v="DataCenter"/>
    <s v="https://www.phsciencedata.cn/Share/ky_sjml.jsp"/>
    <n v="2010"/>
    <n v="4"/>
    <x v="15"/>
  </r>
  <r>
    <d v="2010-04-01T00:00:00"/>
    <n v="55"/>
    <s v="猩红热"/>
    <x v="16"/>
    <s v="DataCenter"/>
    <s v="https://www.phsciencedata.cn/Share/ky_sjml.jsp"/>
    <n v="2010"/>
    <n v="4"/>
    <x v="15"/>
  </r>
  <r>
    <d v="2010-04-01T00:00:00"/>
    <n v="122"/>
    <s v="猩红热"/>
    <x v="19"/>
    <s v="DataCenter"/>
    <s v="https://www.phsciencedata.cn/Share/ky_sjml.jsp"/>
    <n v="2010"/>
    <n v="4"/>
    <x v="15"/>
  </r>
  <r>
    <d v="2010-04-01T00:00:00"/>
    <n v="94"/>
    <s v="猩红热"/>
    <x v="14"/>
    <s v="DataCenter"/>
    <s v="https://www.phsciencedata.cn/Share/ky_sjml.jsp"/>
    <n v="2010"/>
    <n v="4"/>
    <x v="15"/>
  </r>
  <r>
    <d v="2010-04-01T00:00:00"/>
    <n v="5"/>
    <s v="猩红热"/>
    <x v="13"/>
    <s v="DataCenter"/>
    <s v="https://www.phsciencedata.cn/Share/ky_sjml.jsp"/>
    <n v="2010"/>
    <n v="4"/>
    <x v="15"/>
  </r>
  <r>
    <d v="2010-04-01T00:00:00"/>
    <n v="29"/>
    <s v="猩红热"/>
    <x v="11"/>
    <s v="DataCenter"/>
    <s v="https://www.phsciencedata.cn/Share/ky_sjml.jsp"/>
    <n v="2010"/>
    <n v="4"/>
    <x v="15"/>
  </r>
  <r>
    <d v="2010-04-01T00:00:00"/>
    <n v="12"/>
    <s v="猩红热"/>
    <x v="10"/>
    <s v="DataCenter"/>
    <s v="https://www.phsciencedata.cn/Share/ky_sjml.jsp"/>
    <n v="2010"/>
    <n v="4"/>
    <x v="15"/>
  </r>
  <r>
    <d v="2010-04-01T00:00:00"/>
    <n v="12"/>
    <s v="猩红热"/>
    <x v="8"/>
    <s v="DataCenter"/>
    <s v="https://www.phsciencedata.cn/Share/ky_sjml.jsp"/>
    <n v="2010"/>
    <n v="4"/>
    <x v="15"/>
  </r>
  <r>
    <d v="2010-04-01T00:00:00"/>
    <n v="34"/>
    <s v="猩红热"/>
    <x v="12"/>
    <s v="DataCenter"/>
    <s v="https://www.phsciencedata.cn/Share/ky_sjml.jsp"/>
    <n v="2010"/>
    <n v="4"/>
    <x v="15"/>
  </r>
  <r>
    <d v="2010-04-01T00:00:00"/>
    <n v="19"/>
    <s v="猩红热"/>
    <x v="3"/>
    <s v="DataCenter"/>
    <s v="https://www.phsciencedata.cn/Share/ky_sjml.jsp"/>
    <n v="2010"/>
    <n v="4"/>
    <x v="15"/>
  </r>
  <r>
    <d v="2010-04-01T00:00:00"/>
    <n v="13"/>
    <s v="猩红热"/>
    <x v="6"/>
    <s v="DataCenter"/>
    <s v="https://www.phsciencedata.cn/Share/ky_sjml.jsp"/>
    <n v="2010"/>
    <n v="4"/>
    <x v="15"/>
  </r>
  <r>
    <d v="2010-04-01T00:00:00"/>
    <n v="17"/>
    <s v="猩红热"/>
    <x v="0"/>
    <s v="DataCenter"/>
    <s v="https://www.phsciencedata.cn/Share/ky_sjml.jsp"/>
    <n v="2010"/>
    <n v="4"/>
    <x v="15"/>
  </r>
  <r>
    <d v="2010-04-01T00:00:00"/>
    <n v="123"/>
    <s v="猩红热"/>
    <x v="2"/>
    <s v="DataCenter"/>
    <s v="https://www.phsciencedata.cn/Share/ky_sjml.jsp"/>
    <n v="2010"/>
    <n v="4"/>
    <x v="15"/>
  </r>
  <r>
    <d v="2010-04-01T00:00:00"/>
    <n v="19"/>
    <s v="猩红热"/>
    <x v="21"/>
    <s v="DataCenter"/>
    <s v="https://www.phsciencedata.cn/Share/ky_sjml.jsp"/>
    <n v="2010"/>
    <n v="4"/>
    <x v="15"/>
  </r>
  <r>
    <d v="2010-04-01T00:00:00"/>
    <n v="13"/>
    <s v="猩红热"/>
    <x v="24"/>
    <s v="DataCenter"/>
    <s v="https://www.phsciencedata.cn/Share/ky_sjml.jsp"/>
    <n v="2010"/>
    <n v="4"/>
    <x v="15"/>
  </r>
  <r>
    <d v="2010-04-01T00:00:00"/>
    <n v="10"/>
    <s v="猩红热"/>
    <x v="27"/>
    <s v="DataCenter"/>
    <s v="https://www.phsciencedata.cn/Share/ky_sjml.jsp"/>
    <n v="2010"/>
    <n v="4"/>
    <x v="15"/>
  </r>
  <r>
    <d v="2010-04-01T00:00:00"/>
    <n v="28"/>
    <s v="猩红热"/>
    <x v="29"/>
    <s v="DataCenter"/>
    <s v="https://www.phsciencedata.cn/Share/ky_sjml.jsp"/>
    <n v="2010"/>
    <n v="4"/>
    <x v="15"/>
  </r>
  <r>
    <d v="2010-04-01T00:00:00"/>
    <n v="63"/>
    <s v="猩红热"/>
    <x v="30"/>
    <s v="DataCenter"/>
    <s v="https://www.phsciencedata.cn/Share/ky_sjml.jsp"/>
    <n v="2010"/>
    <n v="4"/>
    <x v="15"/>
  </r>
  <r>
    <d v="2010-04-01T00:00:00"/>
    <n v="2"/>
    <s v="猩红热"/>
    <x v="26"/>
    <s v="DataCenter"/>
    <s v="https://www.phsciencedata.cn/Share/ky_sjml.jsp"/>
    <n v="2010"/>
    <n v="4"/>
    <x v="15"/>
  </r>
  <r>
    <d v="2010-04-01T00:00:00"/>
    <n v="56"/>
    <s v="猩红热"/>
    <x v="7"/>
    <s v="DataCenter"/>
    <s v="https://www.phsciencedata.cn/Share/ky_sjml.jsp"/>
    <n v="2010"/>
    <n v="4"/>
    <x v="15"/>
  </r>
  <r>
    <d v="2010-04-01T00:00:00"/>
    <n v="45"/>
    <s v="猩红热"/>
    <x v="25"/>
    <s v="DataCenter"/>
    <s v="https://www.phsciencedata.cn/Share/ky_sjml.jsp"/>
    <n v="2010"/>
    <n v="4"/>
    <x v="15"/>
  </r>
  <r>
    <d v="2010-05-01T00:00:00"/>
    <n v="98"/>
    <s v="猩红热"/>
    <x v="16"/>
    <s v="DataCenter"/>
    <s v="https://www.phsciencedata.cn/Share/ky_sjml.jsp"/>
    <n v="2010"/>
    <n v="5"/>
    <x v="15"/>
  </r>
  <r>
    <d v="2010-05-01T00:00:00"/>
    <n v="246"/>
    <s v="猩红热"/>
    <x v="19"/>
    <s v="DataCenter"/>
    <s v="https://www.phsciencedata.cn/Share/ky_sjml.jsp"/>
    <n v="2010"/>
    <n v="5"/>
    <x v="15"/>
  </r>
  <r>
    <d v="2010-05-01T00:00:00"/>
    <n v="244"/>
    <s v="猩红热"/>
    <x v="28"/>
    <s v="DataCenter"/>
    <s v="https://www.phsciencedata.cn/Share/ky_sjml.jsp"/>
    <n v="2010"/>
    <n v="5"/>
    <x v="15"/>
  </r>
  <r>
    <d v="2010-05-01T00:00:00"/>
    <n v="62"/>
    <s v="猩红热"/>
    <x v="29"/>
    <s v="DataCenter"/>
    <s v="https://www.phsciencedata.cn/Share/ky_sjml.jsp"/>
    <n v="2010"/>
    <n v="5"/>
    <x v="15"/>
  </r>
  <r>
    <d v="2010-05-01T00:00:00"/>
    <n v="109"/>
    <s v="猩红热"/>
    <x v="18"/>
    <s v="DataCenter"/>
    <s v="https://www.phsciencedata.cn/Share/ky_sjml.jsp"/>
    <n v="2010"/>
    <n v="5"/>
    <x v="15"/>
  </r>
  <r>
    <d v="2010-05-01T00:00:00"/>
    <n v="128"/>
    <s v="猩红热"/>
    <x v="17"/>
    <s v="DataCenter"/>
    <s v="https://www.phsciencedata.cn/Share/ky_sjml.jsp"/>
    <n v="2010"/>
    <n v="5"/>
    <x v="15"/>
  </r>
  <r>
    <d v="2010-05-01T00:00:00"/>
    <n v="104"/>
    <s v="猩红热"/>
    <x v="23"/>
    <s v="DataCenter"/>
    <s v="https://www.phsciencedata.cn/Share/ky_sjml.jsp"/>
    <n v="2010"/>
    <n v="5"/>
    <x v="15"/>
  </r>
  <r>
    <d v="2010-05-01T00:00:00"/>
    <n v="200"/>
    <s v="猩红热"/>
    <x v="20"/>
    <s v="DataCenter"/>
    <s v="https://www.phsciencedata.cn/Share/ky_sjml.jsp"/>
    <n v="2010"/>
    <n v="5"/>
    <x v="15"/>
  </r>
  <r>
    <d v="2010-05-01T00:00:00"/>
    <n v="48"/>
    <s v="猩红热"/>
    <x v="9"/>
    <s v="DataCenter"/>
    <s v="https://www.phsciencedata.cn/Share/ky_sjml.jsp"/>
    <n v="2010"/>
    <n v="5"/>
    <x v="15"/>
  </r>
  <r>
    <d v="2010-05-01T00:00:00"/>
    <n v="186"/>
    <s v="猩红热"/>
    <x v="22"/>
    <s v="DataCenter"/>
    <s v="https://www.phsciencedata.cn/Share/ky_sjml.jsp"/>
    <n v="2010"/>
    <n v="5"/>
    <x v="15"/>
  </r>
  <r>
    <d v="2010-05-01T00:00:00"/>
    <n v="42"/>
    <s v="猩红热"/>
    <x v="7"/>
    <s v="DataCenter"/>
    <s v="https://www.phsciencedata.cn/Share/ky_sjml.jsp"/>
    <n v="2010"/>
    <n v="5"/>
    <x v="15"/>
  </r>
  <r>
    <d v="2010-05-01T00:00:00"/>
    <n v="93"/>
    <s v="猩红热"/>
    <x v="30"/>
    <s v="DataCenter"/>
    <s v="https://www.phsciencedata.cn/Share/ky_sjml.jsp"/>
    <n v="2010"/>
    <n v="5"/>
    <x v="15"/>
  </r>
  <r>
    <d v="2010-05-01T00:00:00"/>
    <n v="155"/>
    <s v="猩红热"/>
    <x v="2"/>
    <s v="DataCenter"/>
    <s v="https://www.phsciencedata.cn/Share/ky_sjml.jsp"/>
    <n v="2010"/>
    <n v="5"/>
    <x v="15"/>
  </r>
  <r>
    <d v="2010-05-01T00:00:00"/>
    <n v="19"/>
    <s v="猩红热"/>
    <x v="21"/>
    <s v="DataCenter"/>
    <s v="https://www.phsciencedata.cn/Share/ky_sjml.jsp"/>
    <n v="2010"/>
    <n v="5"/>
    <x v="15"/>
  </r>
  <r>
    <d v="2010-05-01T00:00:00"/>
    <n v="54"/>
    <s v="猩红热"/>
    <x v="12"/>
    <s v="DataCenter"/>
    <s v="https://www.phsciencedata.cn/Share/ky_sjml.jsp"/>
    <n v="2010"/>
    <n v="5"/>
    <x v="15"/>
  </r>
  <r>
    <d v="2010-05-01T00:00:00"/>
    <n v="98"/>
    <s v="猩红热"/>
    <x v="15"/>
    <s v="DataCenter"/>
    <s v="https://www.phsciencedata.cn/Share/ky_sjml.jsp"/>
    <n v="2010"/>
    <n v="5"/>
    <x v="15"/>
  </r>
  <r>
    <d v="2010-05-01T00:00:00"/>
    <n v="18"/>
    <s v="猩红热"/>
    <x v="0"/>
    <s v="DataCenter"/>
    <s v="https://www.phsciencedata.cn/Share/ky_sjml.jsp"/>
    <n v="2010"/>
    <n v="5"/>
    <x v="15"/>
  </r>
  <r>
    <d v="2010-05-01T00:00:00"/>
    <n v="28"/>
    <s v="猩红热"/>
    <x v="5"/>
    <s v="DataCenter"/>
    <s v="https://www.phsciencedata.cn/Share/ky_sjml.jsp"/>
    <n v="2010"/>
    <n v="5"/>
    <x v="15"/>
  </r>
  <r>
    <d v="2010-05-01T00:00:00"/>
    <n v="48"/>
    <s v="猩红热"/>
    <x v="4"/>
    <s v="DataCenter"/>
    <s v="https://www.phsciencedata.cn/Share/ky_sjml.jsp"/>
    <n v="2010"/>
    <n v="5"/>
    <x v="15"/>
  </r>
  <r>
    <d v="2010-05-01T00:00:00"/>
    <n v="20"/>
    <s v="猩红热"/>
    <x v="3"/>
    <s v="DataCenter"/>
    <s v="https://www.phsciencedata.cn/Share/ky_sjml.jsp"/>
    <n v="2010"/>
    <n v="5"/>
    <x v="15"/>
  </r>
  <r>
    <d v="2010-05-01T00:00:00"/>
    <n v="21"/>
    <s v="猩红热"/>
    <x v="6"/>
    <s v="DataCenter"/>
    <s v="https://www.phsciencedata.cn/Share/ky_sjml.jsp"/>
    <n v="2010"/>
    <n v="5"/>
    <x v="15"/>
  </r>
  <r>
    <d v="2010-05-01T00:00:00"/>
    <n v="17"/>
    <s v="猩红热"/>
    <x v="27"/>
    <s v="DataCenter"/>
    <s v="https://www.phsciencedata.cn/Share/ky_sjml.jsp"/>
    <n v="2010"/>
    <n v="5"/>
    <x v="15"/>
  </r>
  <r>
    <d v="2010-05-01T00:00:00"/>
    <n v="2"/>
    <s v="猩红热"/>
    <x v="26"/>
    <s v="DataCenter"/>
    <s v="https://www.phsciencedata.cn/Share/ky_sjml.jsp"/>
    <n v="2010"/>
    <n v="5"/>
    <x v="15"/>
  </r>
  <r>
    <d v="2010-05-01T00:00:00"/>
    <n v="55"/>
    <s v="猩红热"/>
    <x v="25"/>
    <s v="DataCenter"/>
    <s v="https://www.phsciencedata.cn/Share/ky_sjml.jsp"/>
    <n v="2010"/>
    <n v="5"/>
    <x v="15"/>
  </r>
  <r>
    <d v="2010-05-01T00:00:00"/>
    <n v="5"/>
    <s v="猩红热"/>
    <x v="24"/>
    <s v="DataCenter"/>
    <s v="https://www.phsciencedata.cn/Share/ky_sjml.jsp"/>
    <n v="2010"/>
    <n v="5"/>
    <x v="15"/>
  </r>
  <r>
    <d v="2010-05-01T00:00:00"/>
    <n v="39"/>
    <s v="猩红热"/>
    <x v="10"/>
    <s v="DataCenter"/>
    <s v="https://www.phsciencedata.cn/Share/ky_sjml.jsp"/>
    <n v="2010"/>
    <n v="5"/>
    <x v="15"/>
  </r>
  <r>
    <d v="2010-05-01T00:00:00"/>
    <n v="116"/>
    <s v="猩红热"/>
    <x v="14"/>
    <s v="DataCenter"/>
    <s v="https://www.phsciencedata.cn/Share/ky_sjml.jsp"/>
    <n v="2010"/>
    <n v="5"/>
    <x v="15"/>
  </r>
  <r>
    <d v="2010-05-01T00:00:00"/>
    <n v="6"/>
    <s v="猩红热"/>
    <x v="13"/>
    <s v="DataCenter"/>
    <s v="https://www.phsciencedata.cn/Share/ky_sjml.jsp"/>
    <n v="2010"/>
    <n v="5"/>
    <x v="15"/>
  </r>
  <r>
    <d v="2010-05-01T00:00:00"/>
    <n v="15"/>
    <s v="猩红热"/>
    <x v="8"/>
    <s v="DataCenter"/>
    <s v="https://www.phsciencedata.cn/Share/ky_sjml.jsp"/>
    <n v="2010"/>
    <n v="5"/>
    <x v="15"/>
  </r>
  <r>
    <d v="2010-05-01T00:00:00"/>
    <n v="47"/>
    <s v="猩红热"/>
    <x v="11"/>
    <s v="DataCenter"/>
    <s v="https://www.phsciencedata.cn/Share/ky_sjml.jsp"/>
    <n v="2010"/>
    <n v="5"/>
    <x v="15"/>
  </r>
  <r>
    <d v="2010-06-01T00:00:00"/>
    <n v="11"/>
    <s v="猩红热"/>
    <x v="27"/>
    <s v="DataCenter"/>
    <s v="https://www.phsciencedata.cn/Share/ky_sjml.jsp"/>
    <n v="2010"/>
    <n v="6"/>
    <x v="15"/>
  </r>
  <r>
    <d v="2010-06-01T00:00:00"/>
    <n v="9"/>
    <s v="猩红热"/>
    <x v="24"/>
    <s v="DataCenter"/>
    <s v="https://www.phsciencedata.cn/Share/ky_sjml.jsp"/>
    <n v="2010"/>
    <n v="6"/>
    <x v="15"/>
  </r>
  <r>
    <d v="2010-06-01T00:00:00"/>
    <n v="56"/>
    <s v="猩红热"/>
    <x v="25"/>
    <s v="DataCenter"/>
    <s v="https://www.phsciencedata.cn/Share/ky_sjml.jsp"/>
    <n v="2010"/>
    <n v="6"/>
    <x v="15"/>
  </r>
  <r>
    <d v="2010-06-01T00:00:00"/>
    <n v="5"/>
    <s v="猩红热"/>
    <x v="26"/>
    <s v="DataCenter"/>
    <s v="https://www.phsciencedata.cn/Share/ky_sjml.jsp"/>
    <n v="2010"/>
    <n v="6"/>
    <x v="15"/>
  </r>
  <r>
    <d v="2010-06-01T00:00:00"/>
    <n v="19"/>
    <s v="猩红热"/>
    <x v="5"/>
    <s v="DataCenter"/>
    <s v="https://www.phsciencedata.cn/Share/ky_sjml.jsp"/>
    <n v="2010"/>
    <n v="6"/>
    <x v="15"/>
  </r>
  <r>
    <d v="2010-06-01T00:00:00"/>
    <n v="36"/>
    <s v="猩红热"/>
    <x v="4"/>
    <s v="DataCenter"/>
    <s v="https://www.phsciencedata.cn/Share/ky_sjml.jsp"/>
    <n v="2010"/>
    <n v="6"/>
    <x v="15"/>
  </r>
  <r>
    <d v="2010-06-01T00:00:00"/>
    <n v="53"/>
    <s v="猩红热"/>
    <x v="15"/>
    <s v="DataCenter"/>
    <s v="https://www.phsciencedata.cn/Share/ky_sjml.jsp"/>
    <n v="2010"/>
    <n v="6"/>
    <x v="15"/>
  </r>
  <r>
    <d v="2010-06-01T00:00:00"/>
    <n v="54"/>
    <s v="猩红热"/>
    <x v="29"/>
    <s v="DataCenter"/>
    <s v="https://www.phsciencedata.cn/Share/ky_sjml.jsp"/>
    <n v="2010"/>
    <n v="6"/>
    <x v="15"/>
  </r>
  <r>
    <d v="2010-06-01T00:00:00"/>
    <n v="128"/>
    <s v="猩红热"/>
    <x v="17"/>
    <s v="DataCenter"/>
    <s v="https://www.phsciencedata.cn/Share/ky_sjml.jsp"/>
    <n v="2010"/>
    <n v="6"/>
    <x v="15"/>
  </r>
  <r>
    <d v="2010-06-01T00:00:00"/>
    <n v="143"/>
    <s v="猩红热"/>
    <x v="22"/>
    <s v="DataCenter"/>
    <s v="https://www.phsciencedata.cn/Share/ky_sjml.jsp"/>
    <n v="2010"/>
    <n v="6"/>
    <x v="15"/>
  </r>
  <r>
    <d v="2010-06-01T00:00:00"/>
    <n v="80"/>
    <s v="猩红热"/>
    <x v="23"/>
    <s v="DataCenter"/>
    <s v="https://www.phsciencedata.cn/Share/ky_sjml.jsp"/>
    <n v="2010"/>
    <n v="6"/>
    <x v="15"/>
  </r>
  <r>
    <d v="2010-06-01T00:00:00"/>
    <n v="158"/>
    <s v="猩红热"/>
    <x v="16"/>
    <s v="DataCenter"/>
    <s v="https://www.phsciencedata.cn/Share/ky_sjml.jsp"/>
    <n v="2010"/>
    <n v="6"/>
    <x v="15"/>
  </r>
  <r>
    <d v="2010-06-01T00:00:00"/>
    <n v="294"/>
    <s v="猩红热"/>
    <x v="28"/>
    <s v="DataCenter"/>
    <s v="https://www.phsciencedata.cn/Share/ky_sjml.jsp"/>
    <n v="2010"/>
    <n v="6"/>
    <x v="15"/>
  </r>
  <r>
    <d v="2010-06-01T00:00:00"/>
    <n v="99"/>
    <s v="猩红热"/>
    <x v="18"/>
    <s v="DataCenter"/>
    <s v="https://www.phsciencedata.cn/Share/ky_sjml.jsp"/>
    <n v="2010"/>
    <n v="6"/>
    <x v="15"/>
  </r>
  <r>
    <d v="2010-06-01T00:00:00"/>
    <n v="255"/>
    <s v="猩红热"/>
    <x v="19"/>
    <s v="DataCenter"/>
    <s v="https://www.phsciencedata.cn/Share/ky_sjml.jsp"/>
    <n v="2010"/>
    <n v="6"/>
    <x v="15"/>
  </r>
  <r>
    <d v="2010-06-01T00:00:00"/>
    <n v="66"/>
    <s v="猩红热"/>
    <x v="11"/>
    <s v="DataCenter"/>
    <s v="https://www.phsciencedata.cn/Share/ky_sjml.jsp"/>
    <n v="2010"/>
    <n v="6"/>
    <x v="15"/>
  </r>
  <r>
    <d v="2010-06-01T00:00:00"/>
    <n v="50"/>
    <s v="猩红热"/>
    <x v="8"/>
    <s v="DataCenter"/>
    <s v="https://www.phsciencedata.cn/Share/ky_sjml.jsp"/>
    <n v="2010"/>
    <n v="6"/>
    <x v="15"/>
  </r>
  <r>
    <d v="2010-06-01T00:00:00"/>
    <n v="9"/>
    <s v="猩红热"/>
    <x v="13"/>
    <s v="DataCenter"/>
    <s v="https://www.phsciencedata.cn/Share/ky_sjml.jsp"/>
    <n v="2010"/>
    <n v="6"/>
    <x v="15"/>
  </r>
  <r>
    <d v="2010-06-01T00:00:00"/>
    <n v="96"/>
    <s v="猩红热"/>
    <x v="14"/>
    <s v="DataCenter"/>
    <s v="https://www.phsciencedata.cn/Share/ky_sjml.jsp"/>
    <n v="2010"/>
    <n v="6"/>
    <x v="15"/>
  </r>
  <r>
    <d v="2010-06-01T00:00:00"/>
    <n v="188"/>
    <s v="猩红热"/>
    <x v="20"/>
    <s v="DataCenter"/>
    <s v="https://www.phsciencedata.cn/Share/ky_sjml.jsp"/>
    <n v="2010"/>
    <n v="6"/>
    <x v="15"/>
  </r>
  <r>
    <d v="2010-06-01T00:00:00"/>
    <n v="82"/>
    <s v="猩红热"/>
    <x v="30"/>
    <s v="DataCenter"/>
    <s v="https://www.phsciencedata.cn/Share/ky_sjml.jsp"/>
    <n v="2010"/>
    <n v="6"/>
    <x v="15"/>
  </r>
  <r>
    <d v="2010-06-01T00:00:00"/>
    <n v="46"/>
    <s v="猩红热"/>
    <x v="10"/>
    <s v="DataCenter"/>
    <s v="https://www.phsciencedata.cn/Share/ky_sjml.jsp"/>
    <n v="2010"/>
    <n v="6"/>
    <x v="15"/>
  </r>
  <r>
    <d v="2010-06-01T00:00:00"/>
    <n v="99"/>
    <s v="猩红热"/>
    <x v="9"/>
    <s v="DataCenter"/>
    <s v="https://www.phsciencedata.cn/Share/ky_sjml.jsp"/>
    <n v="2010"/>
    <n v="6"/>
    <x v="15"/>
  </r>
  <r>
    <d v="2010-06-01T00:00:00"/>
    <n v="16"/>
    <s v="猩红热"/>
    <x v="21"/>
    <s v="DataCenter"/>
    <s v="https://www.phsciencedata.cn/Share/ky_sjml.jsp"/>
    <n v="2010"/>
    <n v="6"/>
    <x v="15"/>
  </r>
  <r>
    <d v="2010-06-01T00:00:00"/>
    <n v="11"/>
    <s v="猩红热"/>
    <x v="0"/>
    <s v="DataCenter"/>
    <s v="https://www.phsciencedata.cn/Share/ky_sjml.jsp"/>
    <n v="2010"/>
    <n v="6"/>
    <x v="15"/>
  </r>
  <r>
    <d v="2010-06-01T00:00:00"/>
    <n v="18"/>
    <s v="猩红热"/>
    <x v="6"/>
    <s v="DataCenter"/>
    <s v="https://www.phsciencedata.cn/Share/ky_sjml.jsp"/>
    <n v="2010"/>
    <n v="6"/>
    <x v="15"/>
  </r>
  <r>
    <d v="2010-06-01T00:00:00"/>
    <n v="123"/>
    <s v="猩红热"/>
    <x v="2"/>
    <s v="DataCenter"/>
    <s v="https://www.phsciencedata.cn/Share/ky_sjml.jsp"/>
    <n v="2010"/>
    <n v="6"/>
    <x v="15"/>
  </r>
  <r>
    <d v="2010-06-01T00:00:00"/>
    <n v="26"/>
    <s v="猩红热"/>
    <x v="3"/>
    <s v="DataCenter"/>
    <s v="https://www.phsciencedata.cn/Share/ky_sjml.jsp"/>
    <n v="2010"/>
    <n v="6"/>
    <x v="15"/>
  </r>
  <r>
    <d v="2010-06-01T00:00:00"/>
    <n v="47"/>
    <s v="猩红热"/>
    <x v="12"/>
    <s v="DataCenter"/>
    <s v="https://www.phsciencedata.cn/Share/ky_sjml.jsp"/>
    <n v="2010"/>
    <n v="6"/>
    <x v="15"/>
  </r>
  <r>
    <d v="2010-06-01T00:00:00"/>
    <n v="56"/>
    <s v="猩红热"/>
    <x v="7"/>
    <s v="DataCenter"/>
    <s v="https://www.phsciencedata.cn/Share/ky_sjml.jsp"/>
    <n v="2010"/>
    <n v="6"/>
    <x v="15"/>
  </r>
  <r>
    <d v="2010-07-01T00:00:00"/>
    <n v="14"/>
    <s v="猩红热"/>
    <x v="6"/>
    <s v="DataCenter"/>
    <s v="https://www.phsciencedata.cn/Share/ky_sjml.jsp"/>
    <n v="2010"/>
    <n v="7"/>
    <x v="15"/>
  </r>
  <r>
    <d v="2010-07-01T00:00:00"/>
    <n v="15"/>
    <s v="猩红热"/>
    <x v="3"/>
    <s v="DataCenter"/>
    <s v="https://www.phsciencedata.cn/Share/ky_sjml.jsp"/>
    <n v="2010"/>
    <n v="7"/>
    <x v="15"/>
  </r>
  <r>
    <d v="2010-07-01T00:00:00"/>
    <n v="5"/>
    <s v="猩红热"/>
    <x v="0"/>
    <s v="DataCenter"/>
    <s v="https://www.phsciencedata.cn/Share/ky_sjml.jsp"/>
    <n v="2010"/>
    <n v="7"/>
    <x v="15"/>
  </r>
  <r>
    <d v="2010-07-01T00:00:00"/>
    <n v="13"/>
    <s v="猩红热"/>
    <x v="5"/>
    <s v="DataCenter"/>
    <s v="https://www.phsciencedata.cn/Share/ky_sjml.jsp"/>
    <n v="2010"/>
    <n v="7"/>
    <x v="15"/>
  </r>
  <r>
    <d v="2010-07-01T00:00:00"/>
    <n v="2"/>
    <s v="猩红热"/>
    <x v="26"/>
    <s v="DataCenter"/>
    <s v="https://www.phsciencedata.cn/Share/ky_sjml.jsp"/>
    <n v="2010"/>
    <n v="7"/>
    <x v="15"/>
  </r>
  <r>
    <d v="2010-07-01T00:00:00"/>
    <n v="47"/>
    <s v="猩红热"/>
    <x v="15"/>
    <s v="DataCenter"/>
    <s v="https://www.phsciencedata.cn/Share/ky_sjml.jsp"/>
    <n v="2010"/>
    <n v="7"/>
    <x v="15"/>
  </r>
  <r>
    <d v="2010-07-01T00:00:00"/>
    <n v="28"/>
    <s v="猩红热"/>
    <x v="4"/>
    <s v="DataCenter"/>
    <s v="https://www.phsciencedata.cn/Share/ky_sjml.jsp"/>
    <n v="2010"/>
    <n v="7"/>
    <x v="15"/>
  </r>
  <r>
    <d v="2010-07-01T00:00:00"/>
    <n v="18"/>
    <s v="猩红热"/>
    <x v="21"/>
    <s v="DataCenter"/>
    <s v="https://www.phsciencedata.cn/Share/ky_sjml.jsp"/>
    <n v="2010"/>
    <n v="7"/>
    <x v="15"/>
  </r>
  <r>
    <d v="2010-07-01T00:00:00"/>
    <n v="54"/>
    <s v="猩红热"/>
    <x v="14"/>
    <s v="DataCenter"/>
    <s v="https://www.phsciencedata.cn/Share/ky_sjml.jsp"/>
    <n v="2010"/>
    <n v="7"/>
    <x v="15"/>
  </r>
  <r>
    <d v="2010-07-01T00:00:00"/>
    <n v="2"/>
    <s v="猩红热"/>
    <x v="13"/>
    <s v="DataCenter"/>
    <s v="https://www.phsciencedata.cn/Share/ky_sjml.jsp"/>
    <n v="2010"/>
    <n v="7"/>
    <x v="15"/>
  </r>
  <r>
    <d v="2010-07-01T00:00:00"/>
    <n v="37"/>
    <s v="猩红热"/>
    <x v="12"/>
    <s v="DataCenter"/>
    <s v="https://www.phsciencedata.cn/Share/ky_sjml.jsp"/>
    <n v="2010"/>
    <n v="7"/>
    <x v="15"/>
  </r>
  <r>
    <d v="2010-07-01T00:00:00"/>
    <n v="28"/>
    <s v="猩红热"/>
    <x v="11"/>
    <s v="DataCenter"/>
    <s v="https://www.phsciencedata.cn/Share/ky_sjml.jsp"/>
    <n v="2010"/>
    <n v="7"/>
    <x v="15"/>
  </r>
  <r>
    <d v="2010-07-01T00:00:00"/>
    <n v="86"/>
    <s v="猩红热"/>
    <x v="2"/>
    <s v="DataCenter"/>
    <s v="https://www.phsciencedata.cn/Share/ky_sjml.jsp"/>
    <n v="2010"/>
    <n v="7"/>
    <x v="15"/>
  </r>
  <r>
    <d v="2010-07-01T00:00:00"/>
    <n v="19"/>
    <s v="猩红热"/>
    <x v="10"/>
    <s v="DataCenter"/>
    <s v="https://www.phsciencedata.cn/Share/ky_sjml.jsp"/>
    <n v="2010"/>
    <n v="7"/>
    <x v="15"/>
  </r>
  <r>
    <d v="2010-07-01T00:00:00"/>
    <n v="28"/>
    <s v="猩红热"/>
    <x v="8"/>
    <s v="DataCenter"/>
    <s v="https://www.phsciencedata.cn/Share/ky_sjml.jsp"/>
    <n v="2010"/>
    <n v="7"/>
    <x v="15"/>
  </r>
  <r>
    <d v="2010-07-01T00:00:00"/>
    <n v="110"/>
    <s v="猩红热"/>
    <x v="22"/>
    <s v="DataCenter"/>
    <s v="https://www.phsciencedata.cn/Share/ky_sjml.jsp"/>
    <n v="2010"/>
    <n v="7"/>
    <x v="15"/>
  </r>
  <r>
    <d v="2010-07-01T00:00:00"/>
    <n v="53"/>
    <s v="猩红热"/>
    <x v="17"/>
    <s v="DataCenter"/>
    <s v="https://www.phsciencedata.cn/Share/ky_sjml.jsp"/>
    <n v="2010"/>
    <n v="7"/>
    <x v="15"/>
  </r>
  <r>
    <d v="2010-07-01T00:00:00"/>
    <n v="76"/>
    <s v="猩红热"/>
    <x v="16"/>
    <s v="DataCenter"/>
    <s v="https://www.phsciencedata.cn/Share/ky_sjml.jsp"/>
    <n v="2010"/>
    <n v="7"/>
    <x v="15"/>
  </r>
  <r>
    <d v="2010-07-01T00:00:00"/>
    <n v="30"/>
    <s v="猩红热"/>
    <x v="23"/>
    <s v="DataCenter"/>
    <s v="https://www.phsciencedata.cn/Share/ky_sjml.jsp"/>
    <n v="2010"/>
    <n v="7"/>
    <x v="15"/>
  </r>
  <r>
    <d v="2010-07-01T00:00:00"/>
    <n v="34"/>
    <s v="猩红热"/>
    <x v="7"/>
    <s v="DataCenter"/>
    <s v="https://www.phsciencedata.cn/Share/ky_sjml.jsp"/>
    <n v="2010"/>
    <n v="7"/>
    <x v="15"/>
  </r>
  <r>
    <d v="2010-07-01T00:00:00"/>
    <n v="54"/>
    <s v="猩红热"/>
    <x v="9"/>
    <s v="DataCenter"/>
    <s v="https://www.phsciencedata.cn/Share/ky_sjml.jsp"/>
    <n v="2010"/>
    <n v="7"/>
    <x v="15"/>
  </r>
  <r>
    <d v="2010-07-01T00:00:00"/>
    <n v="93"/>
    <s v="猩红热"/>
    <x v="20"/>
    <s v="DataCenter"/>
    <s v="https://www.phsciencedata.cn/Share/ky_sjml.jsp"/>
    <n v="2010"/>
    <n v="7"/>
    <x v="15"/>
  </r>
  <r>
    <d v="2010-07-01T00:00:00"/>
    <n v="185"/>
    <s v="猩红热"/>
    <x v="19"/>
    <s v="DataCenter"/>
    <s v="https://www.phsciencedata.cn/Share/ky_sjml.jsp"/>
    <n v="2010"/>
    <n v="7"/>
    <x v="15"/>
  </r>
  <r>
    <d v="2010-07-01T00:00:00"/>
    <n v="36"/>
    <s v="猩红热"/>
    <x v="25"/>
    <s v="DataCenter"/>
    <s v="https://www.phsciencedata.cn/Share/ky_sjml.jsp"/>
    <n v="2010"/>
    <n v="7"/>
    <x v="15"/>
  </r>
  <r>
    <d v="2010-07-01T00:00:00"/>
    <n v="4"/>
    <s v="猩红热"/>
    <x v="24"/>
    <s v="DataCenter"/>
    <s v="https://www.phsciencedata.cn/Share/ky_sjml.jsp"/>
    <n v="2010"/>
    <n v="7"/>
    <x v="15"/>
  </r>
  <r>
    <d v="2010-07-01T00:00:00"/>
    <n v="1"/>
    <s v="猩红热"/>
    <x v="27"/>
    <s v="DataCenter"/>
    <s v="https://www.phsciencedata.cn/Share/ky_sjml.jsp"/>
    <n v="2010"/>
    <n v="7"/>
    <x v="15"/>
  </r>
  <r>
    <d v="2010-07-01T00:00:00"/>
    <n v="41"/>
    <s v="猩红热"/>
    <x v="30"/>
    <s v="DataCenter"/>
    <s v="https://www.phsciencedata.cn/Share/ky_sjml.jsp"/>
    <n v="2010"/>
    <n v="7"/>
    <x v="15"/>
  </r>
  <r>
    <d v="2010-07-01T00:00:00"/>
    <n v="100"/>
    <s v="猩红热"/>
    <x v="18"/>
    <s v="DataCenter"/>
    <s v="https://www.phsciencedata.cn/Share/ky_sjml.jsp"/>
    <n v="2010"/>
    <n v="7"/>
    <x v="15"/>
  </r>
  <r>
    <d v="2010-07-01T00:00:00"/>
    <n v="227"/>
    <s v="猩红热"/>
    <x v="28"/>
    <s v="DataCenter"/>
    <s v="https://www.phsciencedata.cn/Share/ky_sjml.jsp"/>
    <n v="2010"/>
    <n v="7"/>
    <x v="15"/>
  </r>
  <r>
    <d v="2010-07-01T00:00:00"/>
    <n v="20"/>
    <s v="猩红热"/>
    <x v="29"/>
    <s v="DataCenter"/>
    <s v="https://www.phsciencedata.cn/Share/ky_sjml.jsp"/>
    <n v="2010"/>
    <n v="7"/>
    <x v="15"/>
  </r>
  <r>
    <d v="2010-08-01T00:00:00"/>
    <n v="11"/>
    <s v="猩红热"/>
    <x v="8"/>
    <s v="DataCenter"/>
    <s v="https://www.phsciencedata.cn/Share/ky_sjml.jsp"/>
    <n v="2010"/>
    <n v="8"/>
    <x v="15"/>
  </r>
  <r>
    <d v="2010-08-01T00:00:00"/>
    <n v="12"/>
    <s v="猩红热"/>
    <x v="5"/>
    <s v="DataCenter"/>
    <s v="https://www.phsciencedata.cn/Share/ky_sjml.jsp"/>
    <n v="2010"/>
    <n v="8"/>
    <x v="15"/>
  </r>
  <r>
    <d v="2010-08-01T00:00:00"/>
    <n v="30"/>
    <s v="猩红热"/>
    <x v="4"/>
    <s v="DataCenter"/>
    <s v="https://www.phsciencedata.cn/Share/ky_sjml.jsp"/>
    <n v="2010"/>
    <n v="8"/>
    <x v="15"/>
  </r>
  <r>
    <d v="2010-08-01T00:00:00"/>
    <n v="6"/>
    <s v="猩红热"/>
    <x v="0"/>
    <s v="DataCenter"/>
    <s v="https://www.phsciencedata.cn/Share/ky_sjml.jsp"/>
    <n v="2010"/>
    <n v="8"/>
    <x v="15"/>
  </r>
  <r>
    <d v="2010-08-01T00:00:00"/>
    <n v="16"/>
    <s v="猩红热"/>
    <x v="3"/>
    <s v="DataCenter"/>
    <s v="https://www.phsciencedata.cn/Share/ky_sjml.jsp"/>
    <n v="2010"/>
    <n v="8"/>
    <x v="15"/>
  </r>
  <r>
    <d v="2010-08-01T00:00:00"/>
    <n v="6"/>
    <s v="猩红热"/>
    <x v="27"/>
    <s v="DataCenter"/>
    <s v="https://www.phsciencedata.cn/Share/ky_sjml.jsp"/>
    <n v="2010"/>
    <n v="8"/>
    <x v="15"/>
  </r>
  <r>
    <d v="2010-08-01T00:00:00"/>
    <n v="6"/>
    <s v="猩红热"/>
    <x v="24"/>
    <s v="DataCenter"/>
    <s v="https://www.phsciencedata.cn/Share/ky_sjml.jsp"/>
    <n v="2010"/>
    <n v="8"/>
    <x v="15"/>
  </r>
  <r>
    <d v="2010-08-01T00:00:00"/>
    <n v="34"/>
    <s v="猩红热"/>
    <x v="15"/>
    <s v="DataCenter"/>
    <s v="https://www.phsciencedata.cn/Share/ky_sjml.jsp"/>
    <n v="2010"/>
    <n v="8"/>
    <x v="15"/>
  </r>
  <r>
    <d v="2010-08-01T00:00:00"/>
    <n v="1"/>
    <s v="猩红热"/>
    <x v="26"/>
    <s v="DataCenter"/>
    <s v="https://www.phsciencedata.cn/Share/ky_sjml.jsp"/>
    <n v="2010"/>
    <n v="8"/>
    <x v="15"/>
  </r>
  <r>
    <d v="2010-08-01T00:00:00"/>
    <n v="12"/>
    <s v="猩红热"/>
    <x v="21"/>
    <s v="DataCenter"/>
    <s v="https://www.phsciencedata.cn/Share/ky_sjml.jsp"/>
    <n v="2010"/>
    <n v="8"/>
    <x v="15"/>
  </r>
  <r>
    <d v="2010-08-01T00:00:00"/>
    <n v="18"/>
    <s v="猩红热"/>
    <x v="7"/>
    <s v="DataCenter"/>
    <s v="https://www.phsciencedata.cn/Share/ky_sjml.jsp"/>
    <n v="2010"/>
    <n v="8"/>
    <x v="15"/>
  </r>
  <r>
    <d v="2010-08-01T00:00:00"/>
    <n v="20"/>
    <s v="猩红热"/>
    <x v="12"/>
    <s v="DataCenter"/>
    <s v="https://www.phsciencedata.cn/Share/ky_sjml.jsp"/>
    <n v="2010"/>
    <n v="8"/>
    <x v="15"/>
  </r>
  <r>
    <d v="2010-08-01T00:00:00"/>
    <n v="47"/>
    <s v="猩红热"/>
    <x v="20"/>
    <s v="DataCenter"/>
    <s v="https://www.phsciencedata.cn/Share/ky_sjml.jsp"/>
    <n v="2010"/>
    <n v="8"/>
    <x v="15"/>
  </r>
  <r>
    <d v="2010-08-01T00:00:00"/>
    <n v="13"/>
    <s v="猩红热"/>
    <x v="23"/>
    <s v="DataCenter"/>
    <s v="https://www.phsciencedata.cn/Share/ky_sjml.jsp"/>
    <n v="2010"/>
    <n v="8"/>
    <x v="15"/>
  </r>
  <r>
    <d v="2010-08-01T00:00:00"/>
    <n v="15"/>
    <s v="猩红热"/>
    <x v="11"/>
    <s v="DataCenter"/>
    <s v="https://www.phsciencedata.cn/Share/ky_sjml.jsp"/>
    <n v="2010"/>
    <n v="8"/>
    <x v="15"/>
  </r>
  <r>
    <d v="2010-08-01T00:00:00"/>
    <n v="44"/>
    <s v="猩红热"/>
    <x v="2"/>
    <s v="DataCenter"/>
    <s v="https://www.phsciencedata.cn/Share/ky_sjml.jsp"/>
    <n v="2010"/>
    <n v="8"/>
    <x v="15"/>
  </r>
  <r>
    <d v="2010-08-01T00:00:00"/>
    <n v="1"/>
    <s v="猩红热"/>
    <x v="13"/>
    <s v="DataCenter"/>
    <s v="https://www.phsciencedata.cn/Share/ky_sjml.jsp"/>
    <n v="2010"/>
    <n v="8"/>
    <x v="15"/>
  </r>
  <r>
    <d v="2010-08-01T00:00:00"/>
    <n v="27"/>
    <s v="猩红热"/>
    <x v="14"/>
    <s v="DataCenter"/>
    <s v="https://www.phsciencedata.cn/Share/ky_sjml.jsp"/>
    <n v="2010"/>
    <n v="8"/>
    <x v="15"/>
  </r>
  <r>
    <d v="2010-08-01T00:00:00"/>
    <n v="22"/>
    <s v="猩红热"/>
    <x v="25"/>
    <s v="DataCenter"/>
    <s v="https://www.phsciencedata.cn/Share/ky_sjml.jsp"/>
    <n v="2010"/>
    <n v="8"/>
    <x v="15"/>
  </r>
  <r>
    <d v="2010-08-01T00:00:00"/>
    <n v="54"/>
    <s v="猩红热"/>
    <x v="22"/>
    <s v="DataCenter"/>
    <s v="https://www.phsciencedata.cn/Share/ky_sjml.jsp"/>
    <n v="2010"/>
    <n v="8"/>
    <x v="15"/>
  </r>
  <r>
    <d v="2010-08-01T00:00:00"/>
    <n v="28"/>
    <s v="猩红热"/>
    <x v="17"/>
    <s v="DataCenter"/>
    <s v="https://www.phsciencedata.cn/Share/ky_sjml.jsp"/>
    <n v="2010"/>
    <n v="8"/>
    <x v="15"/>
  </r>
  <r>
    <d v="2010-08-01T00:00:00"/>
    <n v="12"/>
    <s v="猩红热"/>
    <x v="6"/>
    <s v="DataCenter"/>
    <s v="https://www.phsciencedata.cn/Share/ky_sjml.jsp"/>
    <n v="2010"/>
    <n v="8"/>
    <x v="15"/>
  </r>
  <r>
    <d v="2010-08-01T00:00:00"/>
    <n v="15"/>
    <s v="猩红热"/>
    <x v="10"/>
    <s v="DataCenter"/>
    <s v="https://www.phsciencedata.cn/Share/ky_sjml.jsp"/>
    <n v="2010"/>
    <n v="8"/>
    <x v="15"/>
  </r>
  <r>
    <d v="2010-08-01T00:00:00"/>
    <n v="40"/>
    <s v="猩红热"/>
    <x v="9"/>
    <s v="DataCenter"/>
    <s v="https://www.phsciencedata.cn/Share/ky_sjml.jsp"/>
    <n v="2010"/>
    <n v="8"/>
    <x v="15"/>
  </r>
  <r>
    <d v="2010-08-01T00:00:00"/>
    <n v="61"/>
    <s v="猩红热"/>
    <x v="16"/>
    <s v="DataCenter"/>
    <s v="https://www.phsciencedata.cn/Share/ky_sjml.jsp"/>
    <n v="2010"/>
    <n v="8"/>
    <x v="15"/>
  </r>
  <r>
    <d v="2010-08-01T00:00:00"/>
    <n v="165"/>
    <s v="猩红热"/>
    <x v="28"/>
    <s v="DataCenter"/>
    <s v="https://www.phsciencedata.cn/Share/ky_sjml.jsp"/>
    <n v="2010"/>
    <n v="8"/>
    <x v="15"/>
  </r>
  <r>
    <d v="2010-08-01T00:00:00"/>
    <n v="9"/>
    <s v="猩红热"/>
    <x v="29"/>
    <s v="DataCenter"/>
    <s v="https://www.phsciencedata.cn/Share/ky_sjml.jsp"/>
    <n v="2010"/>
    <n v="8"/>
    <x v="15"/>
  </r>
  <r>
    <d v="2010-08-01T00:00:00"/>
    <n v="57"/>
    <s v="猩红热"/>
    <x v="18"/>
    <s v="DataCenter"/>
    <s v="https://www.phsciencedata.cn/Share/ky_sjml.jsp"/>
    <n v="2010"/>
    <n v="8"/>
    <x v="15"/>
  </r>
  <r>
    <d v="2010-08-01T00:00:00"/>
    <n v="22"/>
    <s v="猩红热"/>
    <x v="30"/>
    <s v="DataCenter"/>
    <s v="https://www.phsciencedata.cn/Share/ky_sjml.jsp"/>
    <n v="2010"/>
    <n v="8"/>
    <x v="15"/>
  </r>
  <r>
    <d v="2010-08-01T00:00:00"/>
    <n v="138"/>
    <s v="猩红热"/>
    <x v="19"/>
    <s v="DataCenter"/>
    <s v="https://www.phsciencedata.cn/Share/ky_sjml.jsp"/>
    <n v="2010"/>
    <n v="8"/>
    <x v="15"/>
  </r>
  <r>
    <d v="2010-09-01T00:00:00"/>
    <n v="29"/>
    <s v="猩红热"/>
    <x v="25"/>
    <s v="DataCenter"/>
    <s v="https://www.phsciencedata.cn/Share/ky_sjml.jsp"/>
    <n v="2010"/>
    <n v="9"/>
    <x v="15"/>
  </r>
  <r>
    <d v="2010-09-01T00:00:00"/>
    <n v="11"/>
    <s v="猩红热"/>
    <x v="24"/>
    <s v="DataCenter"/>
    <s v="https://www.phsciencedata.cn/Share/ky_sjml.jsp"/>
    <n v="2010"/>
    <n v="9"/>
    <x v="15"/>
  </r>
  <r>
    <d v="2010-09-01T00:00:00"/>
    <n v="17"/>
    <s v="猩红热"/>
    <x v="30"/>
    <s v="DataCenter"/>
    <s v="https://www.phsciencedata.cn/Share/ky_sjml.jsp"/>
    <n v="2010"/>
    <n v="9"/>
    <x v="15"/>
  </r>
  <r>
    <d v="2010-09-01T00:00:00"/>
    <n v="24"/>
    <s v="猩红热"/>
    <x v="23"/>
    <s v="DataCenter"/>
    <s v="https://www.phsciencedata.cn/Share/ky_sjml.jsp"/>
    <n v="2010"/>
    <n v="9"/>
    <x v="15"/>
  </r>
  <r>
    <d v="2010-09-01T00:00:00"/>
    <n v="6"/>
    <s v="猩红热"/>
    <x v="29"/>
    <s v="DataCenter"/>
    <s v="https://www.phsciencedata.cn/Share/ky_sjml.jsp"/>
    <n v="2010"/>
    <n v="9"/>
    <x v="15"/>
  </r>
  <r>
    <d v="2010-09-01T00:00:00"/>
    <n v="82"/>
    <s v="猩红热"/>
    <x v="16"/>
    <s v="DataCenter"/>
    <s v="https://www.phsciencedata.cn/Share/ky_sjml.jsp"/>
    <n v="2010"/>
    <n v="9"/>
    <x v="15"/>
  </r>
  <r>
    <d v="2010-09-01T00:00:00"/>
    <n v="40"/>
    <s v="猩红热"/>
    <x v="17"/>
    <s v="DataCenter"/>
    <s v="https://www.phsciencedata.cn/Share/ky_sjml.jsp"/>
    <n v="2010"/>
    <n v="9"/>
    <x v="15"/>
  </r>
  <r>
    <d v="2010-09-01T00:00:00"/>
    <n v="75"/>
    <s v="猩红热"/>
    <x v="22"/>
    <s v="DataCenter"/>
    <s v="https://www.phsciencedata.cn/Share/ky_sjml.jsp"/>
    <n v="2010"/>
    <n v="9"/>
    <x v="15"/>
  </r>
  <r>
    <d v="2010-09-01T00:00:00"/>
    <n v="224"/>
    <s v="猩红热"/>
    <x v="28"/>
    <s v="DataCenter"/>
    <s v="https://www.phsciencedata.cn/Share/ky_sjml.jsp"/>
    <n v="2010"/>
    <n v="9"/>
    <x v="15"/>
  </r>
  <r>
    <d v="2010-09-01T00:00:00"/>
    <n v="59"/>
    <s v="猩红热"/>
    <x v="18"/>
    <s v="DataCenter"/>
    <s v="https://www.phsciencedata.cn/Share/ky_sjml.jsp"/>
    <n v="2010"/>
    <n v="9"/>
    <x v="15"/>
  </r>
  <r>
    <d v="2010-09-01T00:00:00"/>
    <n v="155"/>
    <s v="猩红热"/>
    <x v="19"/>
    <s v="DataCenter"/>
    <s v="https://www.phsciencedata.cn/Share/ky_sjml.jsp"/>
    <n v="2010"/>
    <n v="9"/>
    <x v="15"/>
  </r>
  <r>
    <d v="2010-09-01T00:00:00"/>
    <n v="32"/>
    <s v="猩红热"/>
    <x v="14"/>
    <s v="DataCenter"/>
    <s v="https://www.phsciencedata.cn/Share/ky_sjml.jsp"/>
    <n v="2010"/>
    <n v="9"/>
    <x v="15"/>
  </r>
  <r>
    <d v="2010-09-01T00:00:00"/>
    <n v="15"/>
    <s v="猩红热"/>
    <x v="11"/>
    <s v="DataCenter"/>
    <s v="https://www.phsciencedata.cn/Share/ky_sjml.jsp"/>
    <n v="2010"/>
    <n v="9"/>
    <x v="15"/>
  </r>
  <r>
    <d v="2010-09-01T00:00:00"/>
    <n v="12"/>
    <s v="猩红热"/>
    <x v="8"/>
    <s v="DataCenter"/>
    <s v="https://www.phsciencedata.cn/Share/ky_sjml.jsp"/>
    <n v="2010"/>
    <n v="9"/>
    <x v="15"/>
  </r>
  <r>
    <d v="2010-09-01T00:00:00"/>
    <n v="11"/>
    <s v="猩红热"/>
    <x v="3"/>
    <s v="DataCenter"/>
    <s v="https://www.phsciencedata.cn/Share/ky_sjml.jsp"/>
    <n v="2010"/>
    <n v="9"/>
    <x v="15"/>
  </r>
  <r>
    <d v="2010-09-01T00:00:00"/>
    <n v="3"/>
    <s v="猩红热"/>
    <x v="13"/>
    <s v="DataCenter"/>
    <s v="https://www.phsciencedata.cn/Share/ky_sjml.jsp"/>
    <n v="2010"/>
    <n v="9"/>
    <x v="15"/>
  </r>
  <r>
    <d v="2010-09-01T00:00:00"/>
    <n v="38"/>
    <s v="猩红热"/>
    <x v="12"/>
    <s v="DataCenter"/>
    <s v="https://www.phsciencedata.cn/Share/ky_sjml.jsp"/>
    <n v="2010"/>
    <n v="9"/>
    <x v="15"/>
  </r>
  <r>
    <d v="2010-09-01T00:00:00"/>
    <n v="8"/>
    <s v="猩红热"/>
    <x v="21"/>
    <s v="DataCenter"/>
    <s v="https://www.phsciencedata.cn/Share/ky_sjml.jsp"/>
    <n v="2010"/>
    <n v="9"/>
    <x v="15"/>
  </r>
  <r>
    <d v="2010-09-01T00:00:00"/>
    <n v="55"/>
    <s v="猩红热"/>
    <x v="2"/>
    <s v="DataCenter"/>
    <s v="https://www.phsciencedata.cn/Share/ky_sjml.jsp"/>
    <n v="2010"/>
    <n v="9"/>
    <x v="15"/>
  </r>
  <r>
    <d v="2010-09-01T00:00:00"/>
    <n v="22"/>
    <s v="猩红热"/>
    <x v="7"/>
    <s v="DataCenter"/>
    <s v="https://www.phsciencedata.cn/Share/ky_sjml.jsp"/>
    <n v="2010"/>
    <n v="9"/>
    <x v="15"/>
  </r>
  <r>
    <d v="2010-09-01T00:00:00"/>
    <n v="24"/>
    <s v="猩红热"/>
    <x v="10"/>
    <s v="DataCenter"/>
    <s v="https://www.phsciencedata.cn/Share/ky_sjml.jsp"/>
    <n v="2010"/>
    <n v="9"/>
    <x v="15"/>
  </r>
  <r>
    <d v="2010-09-01T00:00:00"/>
    <n v="70"/>
    <s v="猩红热"/>
    <x v="9"/>
    <s v="DataCenter"/>
    <s v="https://www.phsciencedata.cn/Share/ky_sjml.jsp"/>
    <n v="2010"/>
    <n v="9"/>
    <x v="15"/>
  </r>
  <r>
    <d v="2010-09-01T00:00:00"/>
    <n v="4"/>
    <s v="猩红热"/>
    <x v="0"/>
    <s v="DataCenter"/>
    <s v="https://www.phsciencedata.cn/Share/ky_sjml.jsp"/>
    <n v="2010"/>
    <n v="9"/>
    <x v="15"/>
  </r>
  <r>
    <d v="2010-09-01T00:00:00"/>
    <n v="12"/>
    <s v="猩红热"/>
    <x v="4"/>
    <s v="DataCenter"/>
    <s v="https://www.phsciencedata.cn/Share/ky_sjml.jsp"/>
    <n v="2010"/>
    <n v="9"/>
    <x v="15"/>
  </r>
  <r>
    <d v="2010-09-01T00:00:00"/>
    <n v="38"/>
    <s v="猩红热"/>
    <x v="15"/>
    <s v="DataCenter"/>
    <s v="https://www.phsciencedata.cn/Share/ky_sjml.jsp"/>
    <n v="2010"/>
    <n v="9"/>
    <x v="15"/>
  </r>
  <r>
    <d v="2010-09-01T00:00:00"/>
    <n v="9"/>
    <s v="猩红热"/>
    <x v="6"/>
    <s v="DataCenter"/>
    <s v="https://www.phsciencedata.cn/Share/ky_sjml.jsp"/>
    <n v="2010"/>
    <n v="9"/>
    <x v="15"/>
  </r>
  <r>
    <d v="2010-09-01T00:00:00"/>
    <n v="16"/>
    <s v="猩红热"/>
    <x v="5"/>
    <s v="DataCenter"/>
    <s v="https://www.phsciencedata.cn/Share/ky_sjml.jsp"/>
    <n v="2010"/>
    <n v="9"/>
    <x v="15"/>
  </r>
  <r>
    <d v="2010-09-01T00:00:00"/>
    <n v="69"/>
    <s v="猩红热"/>
    <x v="20"/>
    <s v="DataCenter"/>
    <s v="https://www.phsciencedata.cn/Share/ky_sjml.jsp"/>
    <n v="2010"/>
    <n v="9"/>
    <x v="15"/>
  </r>
  <r>
    <d v="2010-09-01T00:00:00"/>
    <n v="7"/>
    <s v="猩红热"/>
    <x v="27"/>
    <s v="DataCenter"/>
    <s v="https://www.phsciencedata.cn/Share/ky_sjml.jsp"/>
    <n v="2010"/>
    <n v="9"/>
    <x v="15"/>
  </r>
  <r>
    <d v="2010-09-01T00:00:00"/>
    <n v="4"/>
    <s v="猩红热"/>
    <x v="26"/>
    <s v="DataCenter"/>
    <s v="https://www.phsciencedata.cn/Share/ky_sjml.jsp"/>
    <n v="2010"/>
    <n v="9"/>
    <x v="15"/>
  </r>
  <r>
    <d v="2010-10-01T00:00:00"/>
    <n v="25"/>
    <s v="猩红热"/>
    <x v="21"/>
    <s v="DataCenter"/>
    <s v="https://www.phsciencedata.cn/Share/ky_sjml.jsp"/>
    <n v="2010"/>
    <n v="10"/>
    <x v="15"/>
  </r>
  <r>
    <d v="2010-10-01T00:00:00"/>
    <n v="43"/>
    <s v="猩红热"/>
    <x v="2"/>
    <s v="DataCenter"/>
    <s v="https://www.phsciencedata.cn/Share/ky_sjml.jsp"/>
    <n v="2010"/>
    <n v="10"/>
    <x v="15"/>
  </r>
  <r>
    <d v="2010-10-01T00:00:00"/>
    <n v="26"/>
    <s v="猩红热"/>
    <x v="7"/>
    <s v="DataCenter"/>
    <s v="https://www.phsciencedata.cn/Share/ky_sjml.jsp"/>
    <n v="2010"/>
    <n v="10"/>
    <x v="15"/>
  </r>
  <r>
    <d v="2010-10-01T00:00:00"/>
    <n v="9"/>
    <s v="猩红热"/>
    <x v="0"/>
    <s v="DataCenter"/>
    <s v="https://www.phsciencedata.cn/Share/ky_sjml.jsp"/>
    <n v="2010"/>
    <n v="10"/>
    <x v="15"/>
  </r>
  <r>
    <d v="2010-10-01T00:00:00"/>
    <n v="13"/>
    <s v="猩红热"/>
    <x v="5"/>
    <s v="DataCenter"/>
    <s v="https://www.phsciencedata.cn/Share/ky_sjml.jsp"/>
    <n v="2010"/>
    <n v="10"/>
    <x v="15"/>
  </r>
  <r>
    <d v="2010-10-01T00:00:00"/>
    <n v="7"/>
    <s v="猩红热"/>
    <x v="6"/>
    <s v="DataCenter"/>
    <s v="https://www.phsciencedata.cn/Share/ky_sjml.jsp"/>
    <n v="2010"/>
    <n v="10"/>
    <x v="15"/>
  </r>
  <r>
    <d v="2010-10-01T00:00:00"/>
    <n v="14"/>
    <s v="猩红热"/>
    <x v="3"/>
    <s v="DataCenter"/>
    <s v="https://www.phsciencedata.cn/Share/ky_sjml.jsp"/>
    <n v="2010"/>
    <n v="10"/>
    <x v="15"/>
  </r>
  <r>
    <d v="2010-10-01T00:00:00"/>
    <n v="84"/>
    <s v="猩红热"/>
    <x v="20"/>
    <s v="DataCenter"/>
    <s v="https://www.phsciencedata.cn/Share/ky_sjml.jsp"/>
    <n v="2010"/>
    <n v="10"/>
    <x v="15"/>
  </r>
  <r>
    <d v="2010-10-01T00:00:00"/>
    <n v="139"/>
    <s v="猩红热"/>
    <x v="9"/>
    <s v="DataCenter"/>
    <s v="https://www.phsciencedata.cn/Share/ky_sjml.jsp"/>
    <n v="2010"/>
    <n v="10"/>
    <x v="15"/>
  </r>
  <r>
    <d v="2010-10-01T00:00:00"/>
    <n v="40"/>
    <s v="猩红热"/>
    <x v="10"/>
    <s v="DataCenter"/>
    <s v="https://www.phsciencedata.cn/Share/ky_sjml.jsp"/>
    <n v="2010"/>
    <n v="10"/>
    <x v="15"/>
  </r>
  <r>
    <d v="2010-10-01T00:00:00"/>
    <n v="28"/>
    <s v="猩红热"/>
    <x v="11"/>
    <s v="DataCenter"/>
    <s v="https://www.phsciencedata.cn/Share/ky_sjml.jsp"/>
    <n v="2010"/>
    <n v="10"/>
    <x v="15"/>
  </r>
  <r>
    <d v="2010-10-01T00:00:00"/>
    <n v="37"/>
    <s v="猩红热"/>
    <x v="12"/>
    <s v="DataCenter"/>
    <s v="https://www.phsciencedata.cn/Share/ky_sjml.jsp"/>
    <n v="2010"/>
    <n v="10"/>
    <x v="15"/>
  </r>
  <r>
    <d v="2010-10-01T00:00:00"/>
    <n v="1"/>
    <s v="猩红热"/>
    <x v="13"/>
    <s v="DataCenter"/>
    <s v="https://www.phsciencedata.cn/Share/ky_sjml.jsp"/>
    <n v="2010"/>
    <n v="10"/>
    <x v="15"/>
  </r>
  <r>
    <d v="2010-10-01T00:00:00"/>
    <n v="42"/>
    <s v="猩红热"/>
    <x v="14"/>
    <s v="DataCenter"/>
    <s v="https://www.phsciencedata.cn/Share/ky_sjml.jsp"/>
    <n v="2010"/>
    <n v="10"/>
    <x v="15"/>
  </r>
  <r>
    <d v="2010-10-01T00:00:00"/>
    <n v="23"/>
    <s v="猩红热"/>
    <x v="4"/>
    <s v="DataCenter"/>
    <s v="https://www.phsciencedata.cn/Share/ky_sjml.jsp"/>
    <n v="2010"/>
    <n v="10"/>
    <x v="15"/>
  </r>
  <r>
    <d v="2010-10-01T00:00:00"/>
    <n v="218"/>
    <s v="猩红热"/>
    <x v="19"/>
    <s v="DataCenter"/>
    <s v="https://www.phsciencedata.cn/Share/ky_sjml.jsp"/>
    <n v="2010"/>
    <n v="10"/>
    <x v="15"/>
  </r>
  <r>
    <d v="2010-10-01T00:00:00"/>
    <n v="80"/>
    <s v="猩红热"/>
    <x v="18"/>
    <s v="DataCenter"/>
    <s v="https://www.phsciencedata.cn/Share/ky_sjml.jsp"/>
    <n v="2010"/>
    <n v="10"/>
    <x v="15"/>
  </r>
  <r>
    <d v="2010-10-01T00:00:00"/>
    <n v="357"/>
    <s v="猩红热"/>
    <x v="28"/>
    <s v="DataCenter"/>
    <s v="https://www.phsciencedata.cn/Share/ky_sjml.jsp"/>
    <n v="2010"/>
    <n v="10"/>
    <x v="15"/>
  </r>
  <r>
    <d v="2010-10-01T00:00:00"/>
    <n v="143"/>
    <s v="猩红热"/>
    <x v="16"/>
    <s v="DataCenter"/>
    <s v="https://www.phsciencedata.cn/Share/ky_sjml.jsp"/>
    <n v="2010"/>
    <n v="10"/>
    <x v="15"/>
  </r>
  <r>
    <d v="2010-10-01T00:00:00"/>
    <n v="32"/>
    <s v="猩红热"/>
    <x v="23"/>
    <s v="DataCenter"/>
    <s v="https://www.phsciencedata.cn/Share/ky_sjml.jsp"/>
    <n v="2010"/>
    <n v="10"/>
    <x v="15"/>
  </r>
  <r>
    <d v="2010-10-01T00:00:00"/>
    <n v="103"/>
    <s v="猩红热"/>
    <x v="22"/>
    <s v="DataCenter"/>
    <s v="https://www.phsciencedata.cn/Share/ky_sjml.jsp"/>
    <n v="2010"/>
    <n v="10"/>
    <x v="15"/>
  </r>
  <r>
    <d v="2010-10-01T00:00:00"/>
    <n v="47"/>
    <s v="猩红热"/>
    <x v="17"/>
    <s v="DataCenter"/>
    <s v="https://www.phsciencedata.cn/Share/ky_sjml.jsp"/>
    <n v="2010"/>
    <n v="10"/>
    <x v="15"/>
  </r>
  <r>
    <d v="2010-10-01T00:00:00"/>
    <n v="6"/>
    <s v="猩红热"/>
    <x v="27"/>
    <s v="DataCenter"/>
    <s v="https://www.phsciencedata.cn/Share/ky_sjml.jsp"/>
    <n v="2010"/>
    <n v="10"/>
    <x v="15"/>
  </r>
  <r>
    <d v="2010-10-01T00:00:00"/>
    <n v="2"/>
    <s v="猩红热"/>
    <x v="26"/>
    <s v="DataCenter"/>
    <s v="https://www.phsciencedata.cn/Share/ky_sjml.jsp"/>
    <n v="2010"/>
    <n v="10"/>
    <x v="15"/>
  </r>
  <r>
    <d v="2010-10-01T00:00:00"/>
    <n v="46"/>
    <s v="猩红热"/>
    <x v="15"/>
    <s v="DataCenter"/>
    <s v="https://www.phsciencedata.cn/Share/ky_sjml.jsp"/>
    <n v="2010"/>
    <n v="10"/>
    <x v="15"/>
  </r>
  <r>
    <d v="2010-10-01T00:00:00"/>
    <n v="10"/>
    <s v="猩红热"/>
    <x v="24"/>
    <s v="DataCenter"/>
    <s v="https://www.phsciencedata.cn/Share/ky_sjml.jsp"/>
    <n v="2010"/>
    <n v="10"/>
    <x v="15"/>
  </r>
  <r>
    <d v="2010-10-01T00:00:00"/>
    <n v="16"/>
    <s v="猩红热"/>
    <x v="29"/>
    <s v="DataCenter"/>
    <s v="https://www.phsciencedata.cn/Share/ky_sjml.jsp"/>
    <n v="2010"/>
    <n v="10"/>
    <x v="15"/>
  </r>
  <r>
    <d v="2010-10-01T00:00:00"/>
    <n v="34"/>
    <s v="猩红热"/>
    <x v="30"/>
    <s v="DataCenter"/>
    <s v="https://www.phsciencedata.cn/Share/ky_sjml.jsp"/>
    <n v="2010"/>
    <n v="10"/>
    <x v="15"/>
  </r>
  <r>
    <d v="2010-10-01T00:00:00"/>
    <n v="29"/>
    <s v="猩红热"/>
    <x v="25"/>
    <s v="DataCenter"/>
    <s v="https://www.phsciencedata.cn/Share/ky_sjml.jsp"/>
    <n v="2010"/>
    <n v="10"/>
    <x v="15"/>
  </r>
  <r>
    <d v="2010-10-01T00:00:00"/>
    <n v="19"/>
    <s v="猩红热"/>
    <x v="8"/>
    <s v="DataCenter"/>
    <s v="https://www.phsciencedata.cn/Share/ky_sjml.jsp"/>
    <n v="2010"/>
    <n v="10"/>
    <x v="15"/>
  </r>
  <r>
    <d v="2010-11-01T00:00:00"/>
    <n v="230"/>
    <s v="猩红热"/>
    <x v="20"/>
    <s v="DataCenter"/>
    <s v="https://www.phsciencedata.cn/Share/ky_sjml.jsp"/>
    <n v="2010"/>
    <n v="11"/>
    <x v="15"/>
  </r>
  <r>
    <d v="2010-11-01T00:00:00"/>
    <n v="94"/>
    <s v="猩红热"/>
    <x v="23"/>
    <s v="DataCenter"/>
    <s v="https://www.phsciencedata.cn/Share/ky_sjml.jsp"/>
    <n v="2010"/>
    <n v="11"/>
    <x v="15"/>
  </r>
  <r>
    <d v="2010-11-01T00:00:00"/>
    <n v="218"/>
    <s v="猩红热"/>
    <x v="22"/>
    <s v="DataCenter"/>
    <s v="https://www.phsciencedata.cn/Share/ky_sjml.jsp"/>
    <n v="2010"/>
    <n v="11"/>
    <x v="15"/>
  </r>
  <r>
    <d v="2010-11-01T00:00:00"/>
    <n v="28"/>
    <s v="猩红热"/>
    <x v="3"/>
    <s v="DataCenter"/>
    <s v="https://www.phsciencedata.cn/Share/ky_sjml.jsp"/>
    <n v="2010"/>
    <n v="11"/>
    <x v="15"/>
  </r>
  <r>
    <d v="2010-11-01T00:00:00"/>
    <n v="19"/>
    <s v="猩红热"/>
    <x v="6"/>
    <s v="DataCenter"/>
    <s v="https://www.phsciencedata.cn/Share/ky_sjml.jsp"/>
    <n v="2010"/>
    <n v="11"/>
    <x v="15"/>
  </r>
  <r>
    <d v="2010-11-01T00:00:00"/>
    <n v="27"/>
    <s v="猩红热"/>
    <x v="5"/>
    <s v="DataCenter"/>
    <s v="https://www.phsciencedata.cn/Share/ky_sjml.jsp"/>
    <n v="2010"/>
    <n v="11"/>
    <x v="15"/>
  </r>
  <r>
    <d v="2010-11-01T00:00:00"/>
    <n v="215"/>
    <s v="猩红热"/>
    <x v="18"/>
    <s v="DataCenter"/>
    <s v="https://www.phsciencedata.cn/Share/ky_sjml.jsp"/>
    <n v="2010"/>
    <n v="11"/>
    <x v="15"/>
  </r>
  <r>
    <d v="2010-11-01T00:00:00"/>
    <n v="644"/>
    <s v="猩红热"/>
    <x v="28"/>
    <s v="DataCenter"/>
    <s v="https://www.phsciencedata.cn/Share/ky_sjml.jsp"/>
    <n v="2010"/>
    <n v="11"/>
    <x v="15"/>
  </r>
  <r>
    <d v="2010-11-01T00:00:00"/>
    <n v="65"/>
    <s v="猩红热"/>
    <x v="29"/>
    <s v="DataCenter"/>
    <s v="https://www.phsciencedata.cn/Share/ky_sjml.jsp"/>
    <n v="2010"/>
    <n v="11"/>
    <x v="15"/>
  </r>
  <r>
    <d v="2010-11-01T00:00:00"/>
    <n v="85"/>
    <s v="猩红热"/>
    <x v="17"/>
    <s v="DataCenter"/>
    <s v="https://www.phsciencedata.cn/Share/ky_sjml.jsp"/>
    <n v="2010"/>
    <n v="11"/>
    <x v="15"/>
  </r>
  <r>
    <d v="2010-11-01T00:00:00"/>
    <n v="245"/>
    <s v="猩红热"/>
    <x v="16"/>
    <s v="DataCenter"/>
    <s v="https://www.phsciencedata.cn/Share/ky_sjml.jsp"/>
    <n v="2010"/>
    <n v="11"/>
    <x v="15"/>
  </r>
  <r>
    <d v="2010-11-01T00:00:00"/>
    <n v="418"/>
    <s v="猩红热"/>
    <x v="19"/>
    <s v="DataCenter"/>
    <s v="https://www.phsciencedata.cn/Share/ky_sjml.jsp"/>
    <n v="2010"/>
    <n v="11"/>
    <x v="15"/>
  </r>
  <r>
    <d v="2010-11-01T00:00:00"/>
    <n v="10"/>
    <s v="猩红热"/>
    <x v="13"/>
    <s v="DataCenter"/>
    <s v="https://www.phsciencedata.cn/Share/ky_sjml.jsp"/>
    <n v="2010"/>
    <n v="11"/>
    <x v="15"/>
  </r>
  <r>
    <d v="2010-11-01T00:00:00"/>
    <n v="18"/>
    <s v="猩红热"/>
    <x v="8"/>
    <s v="DataCenter"/>
    <s v="https://www.phsciencedata.cn/Share/ky_sjml.jsp"/>
    <n v="2010"/>
    <n v="11"/>
    <x v="15"/>
  </r>
  <r>
    <d v="2010-11-01T00:00:00"/>
    <n v="50"/>
    <s v="猩红热"/>
    <x v="10"/>
    <s v="DataCenter"/>
    <s v="https://www.phsciencedata.cn/Share/ky_sjml.jsp"/>
    <n v="2010"/>
    <n v="11"/>
    <x v="15"/>
  </r>
  <r>
    <d v="2010-11-01T00:00:00"/>
    <n v="76"/>
    <s v="猩红热"/>
    <x v="30"/>
    <s v="DataCenter"/>
    <s v="https://www.phsciencedata.cn/Share/ky_sjml.jsp"/>
    <n v="2010"/>
    <n v="11"/>
    <x v="15"/>
  </r>
  <r>
    <d v="2010-11-01T00:00:00"/>
    <n v="35"/>
    <s v="猩红热"/>
    <x v="11"/>
    <s v="DataCenter"/>
    <s v="https://www.phsciencedata.cn/Share/ky_sjml.jsp"/>
    <n v="2010"/>
    <n v="11"/>
    <x v="15"/>
  </r>
  <r>
    <d v="2010-11-01T00:00:00"/>
    <n v="36"/>
    <s v="猩红热"/>
    <x v="14"/>
    <s v="DataCenter"/>
    <s v="https://www.phsciencedata.cn/Share/ky_sjml.jsp"/>
    <n v="2010"/>
    <n v="11"/>
    <x v="15"/>
  </r>
  <r>
    <d v="2010-11-01T00:00:00"/>
    <n v="57"/>
    <s v="猩红热"/>
    <x v="2"/>
    <s v="DataCenter"/>
    <s v="https://www.phsciencedata.cn/Share/ky_sjml.jsp"/>
    <n v="2010"/>
    <n v="11"/>
    <x v="15"/>
  </r>
  <r>
    <d v="2010-11-01T00:00:00"/>
    <n v="28"/>
    <s v="猩红热"/>
    <x v="21"/>
    <s v="DataCenter"/>
    <s v="https://www.phsciencedata.cn/Share/ky_sjml.jsp"/>
    <n v="2010"/>
    <n v="11"/>
    <x v="15"/>
  </r>
  <r>
    <d v="2010-11-01T00:00:00"/>
    <n v="27"/>
    <s v="猩红热"/>
    <x v="0"/>
    <s v="DataCenter"/>
    <s v="https://www.phsciencedata.cn/Share/ky_sjml.jsp"/>
    <n v="2010"/>
    <n v="11"/>
    <x v="15"/>
  </r>
  <r>
    <d v="2010-11-01T00:00:00"/>
    <n v="223"/>
    <s v="猩红热"/>
    <x v="9"/>
    <s v="DataCenter"/>
    <s v="https://www.phsciencedata.cn/Share/ky_sjml.jsp"/>
    <n v="2010"/>
    <n v="11"/>
    <x v="15"/>
  </r>
  <r>
    <d v="2010-11-01T00:00:00"/>
    <n v="50"/>
    <s v="猩红热"/>
    <x v="12"/>
    <s v="DataCenter"/>
    <s v="https://www.phsciencedata.cn/Share/ky_sjml.jsp"/>
    <n v="2010"/>
    <n v="11"/>
    <x v="15"/>
  </r>
  <r>
    <d v="2010-11-01T00:00:00"/>
    <n v="34"/>
    <s v="猩红热"/>
    <x v="7"/>
    <s v="DataCenter"/>
    <s v="https://www.phsciencedata.cn/Share/ky_sjml.jsp"/>
    <n v="2010"/>
    <n v="11"/>
    <x v="15"/>
  </r>
  <r>
    <d v="2010-11-01T00:00:00"/>
    <n v="9"/>
    <s v="猩红热"/>
    <x v="24"/>
    <s v="DataCenter"/>
    <s v="https://www.phsciencedata.cn/Share/ky_sjml.jsp"/>
    <n v="2010"/>
    <n v="11"/>
    <x v="15"/>
  </r>
  <r>
    <d v="2010-11-01T00:00:00"/>
    <n v="94"/>
    <s v="猩红热"/>
    <x v="15"/>
    <s v="DataCenter"/>
    <s v="https://www.phsciencedata.cn/Share/ky_sjml.jsp"/>
    <n v="2010"/>
    <n v="11"/>
    <x v="15"/>
  </r>
  <r>
    <d v="2010-11-01T00:00:00"/>
    <n v="2"/>
    <s v="猩红热"/>
    <x v="26"/>
    <s v="DataCenter"/>
    <s v="https://www.phsciencedata.cn/Share/ky_sjml.jsp"/>
    <n v="2010"/>
    <n v="11"/>
    <x v="15"/>
  </r>
  <r>
    <d v="2010-11-01T00:00:00"/>
    <n v="18"/>
    <s v="猩红热"/>
    <x v="27"/>
    <s v="DataCenter"/>
    <s v="https://www.phsciencedata.cn/Share/ky_sjml.jsp"/>
    <n v="2010"/>
    <n v="11"/>
    <x v="15"/>
  </r>
  <r>
    <d v="2010-11-01T00:00:00"/>
    <n v="55"/>
    <s v="猩红热"/>
    <x v="25"/>
    <s v="DataCenter"/>
    <s v="https://www.phsciencedata.cn/Share/ky_sjml.jsp"/>
    <n v="2010"/>
    <n v="11"/>
    <x v="15"/>
  </r>
  <r>
    <d v="2010-11-01T00:00:00"/>
    <n v="86"/>
    <s v="猩红热"/>
    <x v="4"/>
    <s v="DataCenter"/>
    <s v="https://www.phsciencedata.cn/Share/ky_sjml.jsp"/>
    <n v="2010"/>
    <n v="11"/>
    <x v="15"/>
  </r>
  <r>
    <d v="2010-12-01T00:00:00"/>
    <n v="29"/>
    <s v="猩红热"/>
    <x v="27"/>
    <s v="DataCenter"/>
    <s v="https://www.phsciencedata.cn/Share/ky_sjml.jsp"/>
    <n v="2010"/>
    <n v="12"/>
    <x v="15"/>
  </r>
  <r>
    <d v="2010-12-01T00:00:00"/>
    <n v="40"/>
    <s v="猩红热"/>
    <x v="11"/>
    <s v="DataCenter"/>
    <s v="https://www.phsciencedata.cn/Share/ky_sjml.jsp"/>
    <n v="2010"/>
    <n v="12"/>
    <x v="15"/>
  </r>
  <r>
    <d v="2010-12-01T00:00:00"/>
    <n v="22"/>
    <s v="猩红热"/>
    <x v="8"/>
    <s v="DataCenter"/>
    <s v="https://www.phsciencedata.cn/Share/ky_sjml.jsp"/>
    <n v="2010"/>
    <n v="12"/>
    <x v="15"/>
  </r>
  <r>
    <d v="2010-12-01T00:00:00"/>
    <n v="149"/>
    <s v="猩红热"/>
    <x v="23"/>
    <s v="DataCenter"/>
    <s v="https://www.phsciencedata.cn/Share/ky_sjml.jsp"/>
    <n v="2010"/>
    <n v="12"/>
    <x v="15"/>
  </r>
  <r>
    <d v="2010-12-01T00:00:00"/>
    <n v="42"/>
    <s v="猩红热"/>
    <x v="12"/>
    <s v="DataCenter"/>
    <s v="https://www.phsciencedata.cn/Share/ky_sjml.jsp"/>
    <n v="2010"/>
    <n v="12"/>
    <x v="15"/>
  </r>
  <r>
    <d v="2010-12-01T00:00:00"/>
    <n v="52"/>
    <s v="猩红热"/>
    <x v="7"/>
    <s v="DataCenter"/>
    <s v="https://www.phsciencedata.cn/Share/ky_sjml.jsp"/>
    <n v="2010"/>
    <n v="12"/>
    <x v="15"/>
  </r>
  <r>
    <d v="2010-12-01T00:00:00"/>
    <n v="54"/>
    <s v="猩红热"/>
    <x v="14"/>
    <s v="DataCenter"/>
    <s v="https://www.phsciencedata.cn/Share/ky_sjml.jsp"/>
    <n v="2010"/>
    <n v="12"/>
    <x v="15"/>
  </r>
  <r>
    <d v="2010-12-01T00:00:00"/>
    <n v="2"/>
    <s v="猩红热"/>
    <x v="13"/>
    <s v="DataCenter"/>
    <s v="https://www.phsciencedata.cn/Share/ky_sjml.jsp"/>
    <n v="2010"/>
    <n v="12"/>
    <x v="15"/>
  </r>
  <r>
    <d v="2010-12-01T00:00:00"/>
    <n v="372"/>
    <s v="猩红热"/>
    <x v="20"/>
    <s v="DataCenter"/>
    <s v="https://www.phsciencedata.cn/Share/ky_sjml.jsp"/>
    <n v="2010"/>
    <n v="12"/>
    <x v="15"/>
  </r>
  <r>
    <d v="2010-12-01T00:00:00"/>
    <n v="34"/>
    <s v="猩红热"/>
    <x v="6"/>
    <s v="DataCenter"/>
    <s v="https://www.phsciencedata.cn/Share/ky_sjml.jsp"/>
    <n v="2010"/>
    <n v="12"/>
    <x v="15"/>
  </r>
  <r>
    <d v="2010-12-01T00:00:00"/>
    <n v="269"/>
    <s v="猩红热"/>
    <x v="9"/>
    <s v="DataCenter"/>
    <s v="https://www.phsciencedata.cn/Share/ky_sjml.jsp"/>
    <n v="2010"/>
    <n v="12"/>
    <x v="15"/>
  </r>
  <r>
    <d v="2010-12-01T00:00:00"/>
    <n v="65"/>
    <s v="猩红热"/>
    <x v="10"/>
    <s v="DataCenter"/>
    <s v="https://www.phsciencedata.cn/Share/ky_sjml.jsp"/>
    <n v="2010"/>
    <n v="12"/>
    <x v="15"/>
  </r>
  <r>
    <d v="2010-12-01T00:00:00"/>
    <n v="5"/>
    <s v="猩红热"/>
    <x v="26"/>
    <s v="DataCenter"/>
    <s v="https://www.phsciencedata.cn/Share/ky_sjml.jsp"/>
    <n v="2010"/>
    <n v="12"/>
    <x v="15"/>
  </r>
  <r>
    <d v="2010-12-01T00:00:00"/>
    <n v="121"/>
    <s v="猩红热"/>
    <x v="15"/>
    <s v="DataCenter"/>
    <s v="https://www.phsciencedata.cn/Share/ky_sjml.jsp"/>
    <n v="2010"/>
    <n v="12"/>
    <x v="15"/>
  </r>
  <r>
    <d v="2010-12-01T00:00:00"/>
    <n v="44"/>
    <s v="猩红热"/>
    <x v="5"/>
    <s v="DataCenter"/>
    <s v="https://www.phsciencedata.cn/Share/ky_sjml.jsp"/>
    <n v="2010"/>
    <n v="12"/>
    <x v="15"/>
  </r>
  <r>
    <d v="2010-12-01T00:00:00"/>
    <n v="173"/>
    <s v="猩红热"/>
    <x v="4"/>
    <s v="DataCenter"/>
    <s v="https://www.phsciencedata.cn/Share/ky_sjml.jsp"/>
    <n v="2010"/>
    <n v="12"/>
    <x v="15"/>
  </r>
  <r>
    <d v="2010-12-01T00:00:00"/>
    <n v="339"/>
    <s v="猩红热"/>
    <x v="22"/>
    <s v="DataCenter"/>
    <s v="https://www.phsciencedata.cn/Share/ky_sjml.jsp"/>
    <n v="2010"/>
    <n v="12"/>
    <x v="15"/>
  </r>
  <r>
    <d v="2010-12-01T00:00:00"/>
    <n v="54"/>
    <s v="猩红热"/>
    <x v="3"/>
    <s v="DataCenter"/>
    <s v="https://www.phsciencedata.cn/Share/ky_sjml.jsp"/>
    <n v="2010"/>
    <n v="12"/>
    <x v="15"/>
  </r>
  <r>
    <d v="2010-12-01T00:00:00"/>
    <n v="39"/>
    <s v="猩红热"/>
    <x v="0"/>
    <s v="DataCenter"/>
    <s v="https://www.phsciencedata.cn/Share/ky_sjml.jsp"/>
    <n v="2010"/>
    <n v="12"/>
    <x v="15"/>
  </r>
  <r>
    <d v="2010-12-01T00:00:00"/>
    <n v="120"/>
    <s v="猩红热"/>
    <x v="17"/>
    <s v="DataCenter"/>
    <s v="https://www.phsciencedata.cn/Share/ky_sjml.jsp"/>
    <n v="2010"/>
    <n v="12"/>
    <x v="15"/>
  </r>
  <r>
    <d v="2010-12-01T00:00:00"/>
    <n v="237"/>
    <s v="猩红热"/>
    <x v="18"/>
    <s v="DataCenter"/>
    <s v="https://www.phsciencedata.cn/Share/ky_sjml.jsp"/>
    <n v="2010"/>
    <n v="12"/>
    <x v="15"/>
  </r>
  <r>
    <d v="2010-12-01T00:00:00"/>
    <n v="546"/>
    <s v="猩红热"/>
    <x v="19"/>
    <s v="DataCenter"/>
    <s v="https://www.phsciencedata.cn/Share/ky_sjml.jsp"/>
    <n v="2010"/>
    <n v="12"/>
    <x v="15"/>
  </r>
  <r>
    <d v="2010-12-01T00:00:00"/>
    <n v="241"/>
    <s v="猩红热"/>
    <x v="16"/>
    <s v="DataCenter"/>
    <s v="https://www.phsciencedata.cn/Share/ky_sjml.jsp"/>
    <n v="2010"/>
    <n v="12"/>
    <x v="15"/>
  </r>
  <r>
    <d v="2010-12-01T00:00:00"/>
    <n v="110"/>
    <s v="猩红热"/>
    <x v="29"/>
    <s v="DataCenter"/>
    <s v="https://www.phsciencedata.cn/Share/ky_sjml.jsp"/>
    <n v="2010"/>
    <n v="12"/>
    <x v="15"/>
  </r>
  <r>
    <d v="2010-12-01T00:00:00"/>
    <n v="641"/>
    <s v="猩红热"/>
    <x v="28"/>
    <s v="DataCenter"/>
    <s v="https://www.phsciencedata.cn/Share/ky_sjml.jsp"/>
    <n v="2010"/>
    <n v="12"/>
    <x v="15"/>
  </r>
  <r>
    <d v="2010-12-01T00:00:00"/>
    <n v="154"/>
    <s v="猩红热"/>
    <x v="30"/>
    <s v="DataCenter"/>
    <s v="https://www.phsciencedata.cn/Share/ky_sjml.jsp"/>
    <n v="2010"/>
    <n v="12"/>
    <x v="15"/>
  </r>
  <r>
    <d v="2010-12-01T00:00:00"/>
    <n v="24"/>
    <s v="猩红热"/>
    <x v="24"/>
    <s v="DataCenter"/>
    <s v="https://www.phsciencedata.cn/Share/ky_sjml.jsp"/>
    <n v="2010"/>
    <n v="12"/>
    <x v="15"/>
  </r>
  <r>
    <d v="2010-12-01T00:00:00"/>
    <n v="62"/>
    <s v="猩红热"/>
    <x v="25"/>
    <s v="DataCenter"/>
    <s v="https://www.phsciencedata.cn/Share/ky_sjml.jsp"/>
    <n v="2010"/>
    <n v="12"/>
    <x v="15"/>
  </r>
  <r>
    <d v="2010-12-01T00:00:00"/>
    <n v="82"/>
    <s v="猩红热"/>
    <x v="2"/>
    <s v="DataCenter"/>
    <s v="https://www.phsciencedata.cn/Share/ky_sjml.jsp"/>
    <n v="2010"/>
    <n v="12"/>
    <x v="15"/>
  </r>
  <r>
    <d v="2010-12-01T00:00:00"/>
    <n v="30"/>
    <s v="猩红热"/>
    <x v="21"/>
    <s v="DataCenter"/>
    <s v="https://www.phsciencedata.cn/Share/ky_sjml.jsp"/>
    <n v="2010"/>
    <n v="12"/>
    <x v="15"/>
  </r>
  <r>
    <d v="2011-01-01T00:00:00"/>
    <n v="280"/>
    <s v="猩红热"/>
    <x v="28"/>
    <s v="DataCenter"/>
    <s v="https://www.phsciencedata.cn/Share/ky_sjml.jsp"/>
    <n v="2011"/>
    <n v="1"/>
    <x v="15"/>
  </r>
  <r>
    <d v="2011-01-01T00:00:00"/>
    <n v="1"/>
    <s v="猩红热"/>
    <x v="13"/>
    <s v="DataCenter"/>
    <s v="https://www.phsciencedata.cn/Share/ky_sjml.jsp"/>
    <n v="2011"/>
    <n v="1"/>
    <x v="15"/>
  </r>
  <r>
    <d v="2011-01-01T00:00:00"/>
    <n v="67"/>
    <s v="猩红热"/>
    <x v="14"/>
    <s v="DataCenter"/>
    <s v="https://www.phsciencedata.cn/Share/ky_sjml.jsp"/>
    <n v="2011"/>
    <n v="1"/>
    <x v="15"/>
  </r>
  <r>
    <d v="2011-01-01T00:00:00"/>
    <n v="117"/>
    <s v="猩红热"/>
    <x v="18"/>
    <s v="DataCenter"/>
    <s v="https://www.phsciencedata.cn/Share/ky_sjml.jsp"/>
    <n v="2011"/>
    <n v="1"/>
    <x v="15"/>
  </r>
  <r>
    <d v="2011-01-01T00:00:00"/>
    <n v="325"/>
    <s v="猩红热"/>
    <x v="19"/>
    <s v="DataCenter"/>
    <s v="https://www.phsciencedata.cn/Share/ky_sjml.jsp"/>
    <n v="2011"/>
    <n v="1"/>
    <x v="15"/>
  </r>
  <r>
    <d v="2011-01-01T00:00:00"/>
    <n v="13"/>
    <s v="猩红热"/>
    <x v="8"/>
    <s v="DataCenter"/>
    <s v="https://www.phsciencedata.cn/Share/ky_sjml.jsp"/>
    <n v="2011"/>
    <n v="1"/>
    <x v="15"/>
  </r>
  <r>
    <d v="2011-01-01T00:00:00"/>
    <n v="68"/>
    <s v="猩红热"/>
    <x v="2"/>
    <s v="DataCenter"/>
    <s v="https://www.phsciencedata.cn/Share/ky_sjml.jsp"/>
    <n v="2011"/>
    <n v="1"/>
    <x v="15"/>
  </r>
  <r>
    <d v="2011-01-01T00:00:00"/>
    <n v="111"/>
    <s v="猩红热"/>
    <x v="9"/>
    <s v="DataCenter"/>
    <s v="https://www.phsciencedata.cn/Share/ky_sjml.jsp"/>
    <n v="2011"/>
    <n v="1"/>
    <x v="15"/>
  </r>
  <r>
    <d v="2011-01-01T00:00:00"/>
    <n v="28"/>
    <s v="猩红热"/>
    <x v="10"/>
    <s v="DataCenter"/>
    <s v="https://www.phsciencedata.cn/Share/ky_sjml.jsp"/>
    <n v="2011"/>
    <n v="1"/>
    <x v="15"/>
  </r>
  <r>
    <d v="2011-01-01T00:00:00"/>
    <n v="33"/>
    <s v="猩红热"/>
    <x v="12"/>
    <s v="DataCenter"/>
    <s v="https://www.phsciencedata.cn/Share/ky_sjml.jsp"/>
    <n v="2011"/>
    <n v="1"/>
    <x v="15"/>
  </r>
  <r>
    <d v="2011-01-01T00:00:00"/>
    <n v="24"/>
    <s v="猩红热"/>
    <x v="6"/>
    <s v="DataCenter"/>
    <s v="https://www.phsciencedata.cn/Share/ky_sjml.jsp"/>
    <n v="2011"/>
    <n v="1"/>
    <x v="15"/>
  </r>
  <r>
    <d v="2011-01-01T00:00:00"/>
    <n v="21"/>
    <s v="猩红热"/>
    <x v="5"/>
    <s v="DataCenter"/>
    <s v="https://www.phsciencedata.cn/Share/ky_sjml.jsp"/>
    <n v="2011"/>
    <n v="1"/>
    <x v="15"/>
  </r>
  <r>
    <d v="2011-01-01T00:00:00"/>
    <n v="175"/>
    <s v="猩红热"/>
    <x v="4"/>
    <s v="DataCenter"/>
    <s v="https://www.phsciencedata.cn/Share/ky_sjml.jsp"/>
    <n v="2011"/>
    <n v="1"/>
    <x v="15"/>
  </r>
  <r>
    <d v="2011-01-01T00:00:00"/>
    <n v="54"/>
    <s v="猩红热"/>
    <x v="3"/>
    <s v="DataCenter"/>
    <s v="https://www.phsciencedata.cn/Share/ky_sjml.jsp"/>
    <n v="2011"/>
    <n v="1"/>
    <x v="15"/>
  </r>
  <r>
    <d v="2011-01-01T00:00:00"/>
    <n v="17"/>
    <s v="猩红热"/>
    <x v="7"/>
    <s v="DataCenter"/>
    <s v="https://www.phsciencedata.cn/Share/ky_sjml.jsp"/>
    <n v="2011"/>
    <n v="1"/>
    <x v="15"/>
  </r>
  <r>
    <d v="2011-01-01T00:00:00"/>
    <n v="19"/>
    <s v="猩红热"/>
    <x v="21"/>
    <s v="DataCenter"/>
    <s v="https://www.phsciencedata.cn/Share/ky_sjml.jsp"/>
    <n v="2011"/>
    <n v="1"/>
    <x v="15"/>
  </r>
  <r>
    <d v="2011-01-01T00:00:00"/>
    <n v="55"/>
    <s v="猩红热"/>
    <x v="0"/>
    <s v="DataCenter"/>
    <s v="https://www.phsciencedata.cn/Share/ky_sjml.jsp"/>
    <n v="2011"/>
    <n v="1"/>
    <x v="15"/>
  </r>
  <r>
    <d v="2011-01-01T00:00:00"/>
    <n v="67"/>
    <s v="猩红热"/>
    <x v="25"/>
    <s v="DataCenter"/>
    <s v="https://www.phsciencedata.cn/Share/ky_sjml.jsp"/>
    <n v="2011"/>
    <n v="1"/>
    <x v="15"/>
  </r>
  <r>
    <d v="2011-01-01T00:00:00"/>
    <n v="169"/>
    <s v="猩红热"/>
    <x v="30"/>
    <s v="DataCenter"/>
    <s v="https://www.phsciencedata.cn/Share/ky_sjml.jsp"/>
    <n v="2011"/>
    <n v="1"/>
    <x v="15"/>
  </r>
  <r>
    <d v="2011-01-01T00:00:00"/>
    <n v="70"/>
    <s v="猩红热"/>
    <x v="29"/>
    <s v="DataCenter"/>
    <s v="https://www.phsciencedata.cn/Share/ky_sjml.jsp"/>
    <n v="2011"/>
    <n v="1"/>
    <x v="15"/>
  </r>
  <r>
    <d v="2011-01-01T00:00:00"/>
    <n v="18"/>
    <s v="猩红热"/>
    <x v="24"/>
    <s v="DataCenter"/>
    <s v="https://www.phsciencedata.cn/Share/ky_sjml.jsp"/>
    <n v="2011"/>
    <n v="1"/>
    <x v="15"/>
  </r>
  <r>
    <d v="2011-01-01T00:00:00"/>
    <n v="148"/>
    <s v="猩红热"/>
    <x v="15"/>
    <s v="DataCenter"/>
    <s v="https://www.phsciencedata.cn/Share/ky_sjml.jsp"/>
    <n v="2011"/>
    <n v="1"/>
    <x v="15"/>
  </r>
  <r>
    <d v="2011-01-01T00:00:00"/>
    <n v="3"/>
    <s v="猩红热"/>
    <x v="26"/>
    <s v="DataCenter"/>
    <s v="https://www.phsciencedata.cn/Share/ky_sjml.jsp"/>
    <n v="2011"/>
    <n v="1"/>
    <x v="15"/>
  </r>
  <r>
    <d v="2011-01-01T00:00:00"/>
    <n v="37"/>
    <s v="猩红热"/>
    <x v="27"/>
    <s v="DataCenter"/>
    <s v="https://www.phsciencedata.cn/Share/ky_sjml.jsp"/>
    <n v="2011"/>
    <n v="1"/>
    <x v="15"/>
  </r>
  <r>
    <d v="2011-01-01T00:00:00"/>
    <n v="94"/>
    <s v="猩红热"/>
    <x v="23"/>
    <s v="DataCenter"/>
    <s v="https://www.phsciencedata.cn/Share/ky_sjml.jsp"/>
    <n v="2011"/>
    <n v="1"/>
    <x v="15"/>
  </r>
  <r>
    <d v="2011-01-01T00:00:00"/>
    <n v="311"/>
    <s v="猩红热"/>
    <x v="20"/>
    <s v="DataCenter"/>
    <s v="https://www.phsciencedata.cn/Share/ky_sjml.jsp"/>
    <n v="2011"/>
    <n v="1"/>
    <x v="15"/>
  </r>
  <r>
    <d v="2011-01-01T00:00:00"/>
    <n v="28"/>
    <s v="猩红热"/>
    <x v="11"/>
    <s v="DataCenter"/>
    <s v="https://www.phsciencedata.cn/Share/ky_sjml.jsp"/>
    <n v="2011"/>
    <n v="1"/>
    <x v="15"/>
  </r>
  <r>
    <d v="2011-01-01T00:00:00"/>
    <n v="103"/>
    <s v="猩红热"/>
    <x v="16"/>
    <s v="DataCenter"/>
    <s v="https://www.phsciencedata.cn/Share/ky_sjml.jsp"/>
    <n v="2011"/>
    <n v="1"/>
    <x v="15"/>
  </r>
  <r>
    <d v="2011-01-01T00:00:00"/>
    <n v="103"/>
    <s v="猩红热"/>
    <x v="17"/>
    <s v="DataCenter"/>
    <s v="https://www.phsciencedata.cn/Share/ky_sjml.jsp"/>
    <n v="2011"/>
    <n v="1"/>
    <x v="15"/>
  </r>
  <r>
    <d v="2011-01-01T00:00:00"/>
    <n v="248"/>
    <s v="猩红热"/>
    <x v="22"/>
    <s v="DataCenter"/>
    <s v="https://www.phsciencedata.cn/Share/ky_sjml.jsp"/>
    <n v="2011"/>
    <n v="1"/>
    <x v="15"/>
  </r>
  <r>
    <d v="2011-02-01T00:00:00"/>
    <n v="52"/>
    <s v="猩红热"/>
    <x v="30"/>
    <s v="DataCenter"/>
    <s v="https://www.phsciencedata.cn/Share/ky_sjml.jsp"/>
    <n v="2011"/>
    <n v="2"/>
    <x v="15"/>
  </r>
  <r>
    <d v="2011-02-01T00:00:00"/>
    <n v="34"/>
    <s v="猩红热"/>
    <x v="29"/>
    <s v="DataCenter"/>
    <s v="https://www.phsciencedata.cn/Share/ky_sjml.jsp"/>
    <n v="2011"/>
    <n v="2"/>
    <x v="15"/>
  </r>
  <r>
    <d v="2011-02-01T00:00:00"/>
    <n v="35"/>
    <s v="猩红热"/>
    <x v="25"/>
    <s v="DataCenter"/>
    <s v="https://www.phsciencedata.cn/Share/ky_sjml.jsp"/>
    <n v="2011"/>
    <n v="2"/>
    <x v="15"/>
  </r>
  <r>
    <d v="2011-02-01T00:00:00"/>
    <n v="3"/>
    <s v="猩红热"/>
    <x v="26"/>
    <s v="DataCenter"/>
    <s v="https://www.phsciencedata.cn/Share/ky_sjml.jsp"/>
    <n v="2011"/>
    <n v="2"/>
    <x v="15"/>
  </r>
  <r>
    <d v="2011-02-01T00:00:00"/>
    <n v="13"/>
    <s v="猩红热"/>
    <x v="27"/>
    <s v="DataCenter"/>
    <s v="https://www.phsciencedata.cn/Share/ky_sjml.jsp"/>
    <n v="2011"/>
    <n v="2"/>
    <x v="15"/>
  </r>
  <r>
    <d v="2011-02-01T00:00:00"/>
    <n v="15"/>
    <s v="猩红热"/>
    <x v="24"/>
    <s v="DataCenter"/>
    <s v="https://www.phsciencedata.cn/Share/ky_sjml.jsp"/>
    <n v="2011"/>
    <n v="2"/>
    <x v="15"/>
  </r>
  <r>
    <d v="2011-02-01T00:00:00"/>
    <n v="121"/>
    <s v="猩红热"/>
    <x v="28"/>
    <s v="DataCenter"/>
    <s v="https://www.phsciencedata.cn/Share/ky_sjml.jsp"/>
    <n v="2011"/>
    <n v="2"/>
    <x v="15"/>
  </r>
  <r>
    <d v="2011-02-01T00:00:00"/>
    <n v="58"/>
    <s v="猩红热"/>
    <x v="22"/>
    <s v="DataCenter"/>
    <s v="https://www.phsciencedata.cn/Share/ky_sjml.jsp"/>
    <n v="2011"/>
    <n v="2"/>
    <x v="15"/>
  </r>
  <r>
    <d v="2011-02-01T00:00:00"/>
    <n v="22"/>
    <s v="猩红热"/>
    <x v="23"/>
    <s v="DataCenter"/>
    <s v="https://www.phsciencedata.cn/Share/ky_sjml.jsp"/>
    <n v="2011"/>
    <n v="2"/>
    <x v="15"/>
  </r>
  <r>
    <d v="2011-02-01T00:00:00"/>
    <n v="95"/>
    <s v="猩红热"/>
    <x v="20"/>
    <s v="DataCenter"/>
    <s v="https://www.phsciencedata.cn/Share/ky_sjml.jsp"/>
    <n v="2011"/>
    <n v="2"/>
    <x v="15"/>
  </r>
  <r>
    <d v="2011-02-01T00:00:00"/>
    <n v="42"/>
    <s v="猩红热"/>
    <x v="17"/>
    <s v="DataCenter"/>
    <s v="https://www.phsciencedata.cn/Share/ky_sjml.jsp"/>
    <n v="2011"/>
    <n v="2"/>
    <x v="15"/>
  </r>
  <r>
    <d v="2011-02-01T00:00:00"/>
    <n v="44"/>
    <s v="猩红热"/>
    <x v="18"/>
    <s v="DataCenter"/>
    <s v="https://www.phsciencedata.cn/Share/ky_sjml.jsp"/>
    <n v="2011"/>
    <n v="2"/>
    <x v="15"/>
  </r>
  <r>
    <d v="2011-02-01T00:00:00"/>
    <n v="100"/>
    <s v="猩红热"/>
    <x v="19"/>
    <s v="DataCenter"/>
    <s v="https://www.phsciencedata.cn/Share/ky_sjml.jsp"/>
    <n v="2011"/>
    <n v="2"/>
    <x v="15"/>
  </r>
  <r>
    <d v="2011-02-01T00:00:00"/>
    <n v="27"/>
    <s v="猩红热"/>
    <x v="16"/>
    <s v="DataCenter"/>
    <s v="https://www.phsciencedata.cn/Share/ky_sjml.jsp"/>
    <n v="2011"/>
    <n v="2"/>
    <x v="15"/>
  </r>
  <r>
    <d v="2011-02-01T00:00:00"/>
    <n v="62"/>
    <s v="猩红热"/>
    <x v="15"/>
    <s v="DataCenter"/>
    <s v="https://www.phsciencedata.cn/Share/ky_sjml.jsp"/>
    <n v="2011"/>
    <n v="2"/>
    <x v="15"/>
  </r>
  <r>
    <d v="2011-02-01T00:00:00"/>
    <n v="42"/>
    <s v="猩红热"/>
    <x v="9"/>
    <s v="DataCenter"/>
    <s v="https://www.phsciencedata.cn/Share/ky_sjml.jsp"/>
    <n v="2011"/>
    <n v="2"/>
    <x v="15"/>
  </r>
  <r>
    <d v="2011-02-01T00:00:00"/>
    <n v="19"/>
    <s v="猩红热"/>
    <x v="10"/>
    <s v="DataCenter"/>
    <s v="https://www.phsciencedata.cn/Share/ky_sjml.jsp"/>
    <n v="2011"/>
    <n v="2"/>
    <x v="15"/>
  </r>
  <r>
    <d v="2011-02-01T00:00:00"/>
    <n v="6"/>
    <s v="猩红热"/>
    <x v="21"/>
    <s v="DataCenter"/>
    <s v="https://www.phsciencedata.cn/Share/ky_sjml.jsp"/>
    <n v="2011"/>
    <n v="2"/>
    <x v="15"/>
  </r>
  <r>
    <d v="2011-02-01T00:00:00"/>
    <n v="50"/>
    <s v="猩红热"/>
    <x v="2"/>
    <s v="DataCenter"/>
    <s v="https://www.phsciencedata.cn/Share/ky_sjml.jsp"/>
    <n v="2011"/>
    <n v="2"/>
    <x v="15"/>
  </r>
  <r>
    <d v="2011-02-01T00:00:00"/>
    <n v="3"/>
    <s v="猩红热"/>
    <x v="8"/>
    <s v="DataCenter"/>
    <s v="https://www.phsciencedata.cn/Share/ky_sjml.jsp"/>
    <n v="2011"/>
    <n v="2"/>
    <x v="15"/>
  </r>
  <r>
    <d v="2011-02-01T00:00:00"/>
    <n v="16"/>
    <s v="猩红热"/>
    <x v="12"/>
    <s v="DataCenter"/>
    <s v="https://www.phsciencedata.cn/Share/ky_sjml.jsp"/>
    <n v="2011"/>
    <n v="2"/>
    <x v="15"/>
  </r>
  <r>
    <d v="2011-02-01T00:00:00"/>
    <n v="15"/>
    <s v="猩红热"/>
    <x v="7"/>
    <s v="DataCenter"/>
    <s v="https://www.phsciencedata.cn/Share/ky_sjml.jsp"/>
    <n v="2011"/>
    <n v="2"/>
    <x v="15"/>
  </r>
  <r>
    <d v="2011-02-01T00:00:00"/>
    <n v="10"/>
    <s v="猩红热"/>
    <x v="11"/>
    <s v="DataCenter"/>
    <s v="https://www.phsciencedata.cn/Share/ky_sjml.jsp"/>
    <n v="2011"/>
    <n v="2"/>
    <x v="15"/>
  </r>
  <r>
    <d v="2011-02-01T00:00:00"/>
    <n v="29"/>
    <s v="猩红热"/>
    <x v="14"/>
    <s v="DataCenter"/>
    <s v="https://www.phsciencedata.cn/Share/ky_sjml.jsp"/>
    <n v="2011"/>
    <n v="2"/>
    <x v="15"/>
  </r>
  <r>
    <d v="2011-02-01T00:00:00"/>
    <n v="18"/>
    <s v="猩红热"/>
    <x v="0"/>
    <s v="DataCenter"/>
    <s v="https://www.phsciencedata.cn/Share/ky_sjml.jsp"/>
    <n v="2011"/>
    <n v="2"/>
    <x v="15"/>
  </r>
  <r>
    <d v="2011-02-01T00:00:00"/>
    <n v="17"/>
    <s v="猩红热"/>
    <x v="5"/>
    <s v="DataCenter"/>
    <s v="https://www.phsciencedata.cn/Share/ky_sjml.jsp"/>
    <n v="2011"/>
    <n v="2"/>
    <x v="15"/>
  </r>
  <r>
    <d v="2011-02-01T00:00:00"/>
    <n v="9"/>
    <s v="猩红热"/>
    <x v="6"/>
    <s v="DataCenter"/>
    <s v="https://www.phsciencedata.cn/Share/ky_sjml.jsp"/>
    <n v="2011"/>
    <n v="2"/>
    <x v="15"/>
  </r>
  <r>
    <d v="2011-02-01T00:00:00"/>
    <n v="54"/>
    <s v="猩红热"/>
    <x v="4"/>
    <s v="DataCenter"/>
    <s v="https://www.phsciencedata.cn/Share/ky_sjml.jsp"/>
    <n v="2011"/>
    <n v="2"/>
    <x v="15"/>
  </r>
  <r>
    <d v="2011-02-01T00:00:00"/>
    <n v="24"/>
    <s v="猩红热"/>
    <x v="3"/>
    <s v="DataCenter"/>
    <s v="https://www.phsciencedata.cn/Share/ky_sjml.jsp"/>
    <n v="2011"/>
    <n v="2"/>
    <x v="15"/>
  </r>
  <r>
    <d v="2011-03-01T00:00:00"/>
    <n v="2"/>
    <s v="猩红热"/>
    <x v="13"/>
    <s v="DataCenter"/>
    <s v="https://www.phsciencedata.cn/Share/ky_sjml.jsp"/>
    <n v="2011"/>
    <n v="3"/>
    <x v="15"/>
  </r>
  <r>
    <d v="2011-03-01T00:00:00"/>
    <n v="106"/>
    <s v="猩红热"/>
    <x v="2"/>
    <s v="DataCenter"/>
    <s v="https://www.phsciencedata.cn/Share/ky_sjml.jsp"/>
    <n v="2011"/>
    <n v="3"/>
    <x v="15"/>
  </r>
  <r>
    <d v="2011-03-01T00:00:00"/>
    <n v="45"/>
    <s v="猩红热"/>
    <x v="12"/>
    <s v="DataCenter"/>
    <s v="https://www.phsciencedata.cn/Share/ky_sjml.jsp"/>
    <n v="2011"/>
    <n v="3"/>
    <x v="15"/>
  </r>
  <r>
    <d v="2011-03-01T00:00:00"/>
    <n v="28"/>
    <s v="猩红热"/>
    <x v="7"/>
    <s v="DataCenter"/>
    <s v="https://www.phsciencedata.cn/Share/ky_sjml.jsp"/>
    <n v="2011"/>
    <n v="3"/>
    <x v="15"/>
  </r>
  <r>
    <d v="2011-03-01T00:00:00"/>
    <n v="10"/>
    <s v="猩红热"/>
    <x v="8"/>
    <s v="DataCenter"/>
    <s v="https://www.phsciencedata.cn/Share/ky_sjml.jsp"/>
    <n v="2011"/>
    <n v="3"/>
    <x v="15"/>
  </r>
  <r>
    <d v="2011-03-01T00:00:00"/>
    <n v="30"/>
    <s v="猩红热"/>
    <x v="11"/>
    <s v="DataCenter"/>
    <s v="https://www.phsciencedata.cn/Share/ky_sjml.jsp"/>
    <n v="2011"/>
    <n v="3"/>
    <x v="15"/>
  </r>
  <r>
    <d v="2011-03-01T00:00:00"/>
    <n v="24"/>
    <s v="猩红热"/>
    <x v="10"/>
    <s v="DataCenter"/>
    <s v="https://www.phsciencedata.cn/Share/ky_sjml.jsp"/>
    <n v="2011"/>
    <n v="3"/>
    <x v="15"/>
  </r>
  <r>
    <d v="2011-03-01T00:00:00"/>
    <n v="88"/>
    <s v="猩红热"/>
    <x v="14"/>
    <s v="DataCenter"/>
    <s v="https://www.phsciencedata.cn/Share/ky_sjml.jsp"/>
    <n v="2011"/>
    <n v="3"/>
    <x v="15"/>
  </r>
  <r>
    <d v="2011-03-01T00:00:00"/>
    <n v="71"/>
    <s v="猩红热"/>
    <x v="9"/>
    <s v="DataCenter"/>
    <s v="https://www.phsciencedata.cn/Share/ky_sjml.jsp"/>
    <n v="2011"/>
    <n v="3"/>
    <x v="15"/>
  </r>
  <r>
    <d v="2011-03-01T00:00:00"/>
    <n v="25"/>
    <s v="猩红热"/>
    <x v="21"/>
    <s v="DataCenter"/>
    <s v="https://www.phsciencedata.cn/Share/ky_sjml.jsp"/>
    <n v="2011"/>
    <n v="3"/>
    <x v="15"/>
  </r>
  <r>
    <d v="2011-03-01T00:00:00"/>
    <n v="91"/>
    <s v="猩红热"/>
    <x v="25"/>
    <s v="DataCenter"/>
    <s v="https://www.phsciencedata.cn/Share/ky_sjml.jsp"/>
    <n v="2011"/>
    <n v="3"/>
    <x v="15"/>
  </r>
  <r>
    <d v="2011-03-01T00:00:00"/>
    <n v="208"/>
    <s v="猩红热"/>
    <x v="30"/>
    <s v="DataCenter"/>
    <s v="https://www.phsciencedata.cn/Share/ky_sjml.jsp"/>
    <n v="2011"/>
    <n v="3"/>
    <x v="15"/>
  </r>
  <r>
    <d v="2011-03-01T00:00:00"/>
    <n v="31"/>
    <s v="猩红热"/>
    <x v="24"/>
    <s v="DataCenter"/>
    <s v="https://www.phsciencedata.cn/Share/ky_sjml.jsp"/>
    <n v="2011"/>
    <n v="3"/>
    <x v="15"/>
  </r>
  <r>
    <d v="2011-03-01T00:00:00"/>
    <n v="4"/>
    <s v="猩红热"/>
    <x v="26"/>
    <s v="DataCenter"/>
    <s v="https://www.phsciencedata.cn/Share/ky_sjml.jsp"/>
    <n v="2011"/>
    <n v="3"/>
    <x v="15"/>
  </r>
  <r>
    <d v="2011-03-01T00:00:00"/>
    <n v="42"/>
    <s v="猩红热"/>
    <x v="27"/>
    <s v="DataCenter"/>
    <s v="https://www.phsciencedata.cn/Share/ky_sjml.jsp"/>
    <n v="2011"/>
    <n v="3"/>
    <x v="15"/>
  </r>
  <r>
    <d v="2011-03-01T00:00:00"/>
    <n v="291"/>
    <s v="猩红热"/>
    <x v="19"/>
    <s v="DataCenter"/>
    <s v="https://www.phsciencedata.cn/Share/ky_sjml.jsp"/>
    <n v="2011"/>
    <n v="3"/>
    <x v="15"/>
  </r>
  <r>
    <d v="2011-03-01T00:00:00"/>
    <n v="83"/>
    <s v="猩红热"/>
    <x v="16"/>
    <s v="DataCenter"/>
    <s v="https://www.phsciencedata.cn/Share/ky_sjml.jsp"/>
    <n v="2011"/>
    <n v="3"/>
    <x v="15"/>
  </r>
  <r>
    <d v="2011-03-01T00:00:00"/>
    <n v="99"/>
    <s v="猩红热"/>
    <x v="18"/>
    <s v="DataCenter"/>
    <s v="https://www.phsciencedata.cn/Share/ky_sjml.jsp"/>
    <n v="2011"/>
    <n v="3"/>
    <x v="15"/>
  </r>
  <r>
    <d v="2011-03-01T00:00:00"/>
    <n v="152"/>
    <s v="猩红热"/>
    <x v="29"/>
    <s v="DataCenter"/>
    <s v="https://www.phsciencedata.cn/Share/ky_sjml.jsp"/>
    <n v="2011"/>
    <n v="3"/>
    <x v="15"/>
  </r>
  <r>
    <d v="2011-03-01T00:00:00"/>
    <n v="240"/>
    <s v="猩红热"/>
    <x v="28"/>
    <s v="DataCenter"/>
    <s v="https://www.phsciencedata.cn/Share/ky_sjml.jsp"/>
    <n v="2011"/>
    <n v="3"/>
    <x v="15"/>
  </r>
  <r>
    <d v="2011-03-01T00:00:00"/>
    <n v="143"/>
    <s v="猩红热"/>
    <x v="15"/>
    <s v="DataCenter"/>
    <s v="https://www.phsciencedata.cn/Share/ky_sjml.jsp"/>
    <n v="2011"/>
    <n v="3"/>
    <x v="15"/>
  </r>
  <r>
    <d v="2011-03-01T00:00:00"/>
    <n v="57"/>
    <s v="猩红热"/>
    <x v="6"/>
    <s v="DataCenter"/>
    <s v="https://www.phsciencedata.cn/Share/ky_sjml.jsp"/>
    <n v="2011"/>
    <n v="3"/>
    <x v="15"/>
  </r>
  <r>
    <d v="2011-03-01T00:00:00"/>
    <n v="34"/>
    <s v="猩红热"/>
    <x v="5"/>
    <s v="DataCenter"/>
    <s v="https://www.phsciencedata.cn/Share/ky_sjml.jsp"/>
    <n v="2011"/>
    <n v="3"/>
    <x v="15"/>
  </r>
  <r>
    <d v="2011-03-01T00:00:00"/>
    <n v="78"/>
    <s v="猩红热"/>
    <x v="3"/>
    <s v="DataCenter"/>
    <s v="https://www.phsciencedata.cn/Share/ky_sjml.jsp"/>
    <n v="2011"/>
    <n v="3"/>
    <x v="15"/>
  </r>
  <r>
    <d v="2011-03-01T00:00:00"/>
    <n v="1"/>
    <s v="猩红热"/>
    <x v="1"/>
    <s v="DataCenter"/>
    <s v="https://www.phsciencedata.cn/Share/ky_sjml.jsp"/>
    <n v="2011"/>
    <n v="3"/>
    <x v="15"/>
  </r>
  <r>
    <d v="2011-03-01T00:00:00"/>
    <n v="36"/>
    <s v="猩红热"/>
    <x v="0"/>
    <s v="DataCenter"/>
    <s v="https://www.phsciencedata.cn/Share/ky_sjml.jsp"/>
    <n v="2011"/>
    <n v="3"/>
    <x v="15"/>
  </r>
  <r>
    <d v="2011-03-01T00:00:00"/>
    <n v="182"/>
    <s v="猩红热"/>
    <x v="22"/>
    <s v="DataCenter"/>
    <s v="https://www.phsciencedata.cn/Share/ky_sjml.jsp"/>
    <n v="2011"/>
    <n v="3"/>
    <x v="15"/>
  </r>
  <r>
    <d v="2011-03-01T00:00:00"/>
    <n v="131"/>
    <s v="猩红热"/>
    <x v="17"/>
    <s v="DataCenter"/>
    <s v="https://www.phsciencedata.cn/Share/ky_sjml.jsp"/>
    <n v="2011"/>
    <n v="3"/>
    <x v="15"/>
  </r>
  <r>
    <d v="2011-03-01T00:00:00"/>
    <n v="80"/>
    <s v="猩红热"/>
    <x v="23"/>
    <s v="DataCenter"/>
    <s v="https://www.phsciencedata.cn/Share/ky_sjml.jsp"/>
    <n v="2011"/>
    <n v="3"/>
    <x v="15"/>
  </r>
  <r>
    <d v="2011-03-01T00:00:00"/>
    <n v="147"/>
    <s v="猩红热"/>
    <x v="4"/>
    <s v="DataCenter"/>
    <s v="https://www.phsciencedata.cn/Share/ky_sjml.jsp"/>
    <n v="2011"/>
    <n v="3"/>
    <x v="15"/>
  </r>
  <r>
    <d v="2011-03-01T00:00:00"/>
    <n v="335"/>
    <s v="猩红热"/>
    <x v="20"/>
    <s v="DataCenter"/>
    <s v="https://www.phsciencedata.cn/Share/ky_sjml.jsp"/>
    <n v="2011"/>
    <n v="3"/>
    <x v="15"/>
  </r>
  <r>
    <d v="2011-04-01T00:00:00"/>
    <n v="6"/>
    <s v="猩红热"/>
    <x v="26"/>
    <s v="DataCenter"/>
    <s v="https://www.phsciencedata.cn/Share/ky_sjml.jsp"/>
    <n v="2011"/>
    <n v="4"/>
    <x v="15"/>
  </r>
  <r>
    <d v="2011-04-01T00:00:00"/>
    <n v="74"/>
    <s v="猩红热"/>
    <x v="27"/>
    <s v="DataCenter"/>
    <s v="https://www.phsciencedata.cn/Share/ky_sjml.jsp"/>
    <n v="2011"/>
    <n v="4"/>
    <x v="15"/>
  </r>
  <r>
    <d v="2011-04-01T00:00:00"/>
    <n v="268"/>
    <s v="猩红热"/>
    <x v="15"/>
    <s v="DataCenter"/>
    <s v="https://www.phsciencedata.cn/Share/ky_sjml.jsp"/>
    <n v="2011"/>
    <n v="4"/>
    <x v="15"/>
  </r>
  <r>
    <d v="2011-04-01T00:00:00"/>
    <n v="226"/>
    <s v="猩红热"/>
    <x v="4"/>
    <s v="DataCenter"/>
    <s v="https://www.phsciencedata.cn/Share/ky_sjml.jsp"/>
    <n v="2011"/>
    <n v="4"/>
    <x v="15"/>
  </r>
  <r>
    <d v="2011-04-01T00:00:00"/>
    <n v="58"/>
    <s v="猩红热"/>
    <x v="10"/>
    <s v="DataCenter"/>
    <s v="https://www.phsciencedata.cn/Share/ky_sjml.jsp"/>
    <n v="2011"/>
    <n v="4"/>
    <x v="15"/>
  </r>
  <r>
    <d v="2011-04-01T00:00:00"/>
    <n v="317"/>
    <s v="猩红热"/>
    <x v="30"/>
    <s v="DataCenter"/>
    <s v="https://www.phsciencedata.cn/Share/ky_sjml.jsp"/>
    <n v="2011"/>
    <n v="4"/>
    <x v="15"/>
  </r>
  <r>
    <d v="2011-04-01T00:00:00"/>
    <n v="186"/>
    <s v="猩红热"/>
    <x v="3"/>
    <s v="DataCenter"/>
    <s v="https://www.phsciencedata.cn/Share/ky_sjml.jsp"/>
    <n v="2011"/>
    <n v="4"/>
    <x v="15"/>
  </r>
  <r>
    <d v="2011-04-01T00:00:00"/>
    <n v="173"/>
    <s v="猩红热"/>
    <x v="25"/>
    <s v="DataCenter"/>
    <s v="https://www.phsciencedata.cn/Share/ky_sjml.jsp"/>
    <n v="2011"/>
    <n v="4"/>
    <x v="15"/>
  </r>
  <r>
    <d v="2011-04-01T00:00:00"/>
    <n v="61"/>
    <s v="猩红热"/>
    <x v="24"/>
    <s v="DataCenter"/>
    <s v="https://www.phsciencedata.cn/Share/ky_sjml.jsp"/>
    <n v="2011"/>
    <n v="4"/>
    <x v="15"/>
  </r>
  <r>
    <d v="2011-04-01T00:00:00"/>
    <n v="121"/>
    <s v="猩红热"/>
    <x v="9"/>
    <s v="DataCenter"/>
    <s v="https://www.phsciencedata.cn/Share/ky_sjml.jsp"/>
    <n v="2011"/>
    <n v="4"/>
    <x v="15"/>
  </r>
  <r>
    <d v="2011-04-01T00:00:00"/>
    <n v="105"/>
    <s v="猩红热"/>
    <x v="12"/>
    <s v="DataCenter"/>
    <s v="https://www.phsciencedata.cn/Share/ky_sjml.jsp"/>
    <n v="2011"/>
    <n v="4"/>
    <x v="15"/>
  </r>
  <r>
    <d v="2011-04-01T00:00:00"/>
    <n v="111"/>
    <s v="猩红热"/>
    <x v="7"/>
    <s v="DataCenter"/>
    <s v="https://www.phsciencedata.cn/Share/ky_sjml.jsp"/>
    <n v="2011"/>
    <n v="4"/>
    <x v="15"/>
  </r>
  <r>
    <d v="2011-04-01T00:00:00"/>
    <n v="159"/>
    <s v="猩红热"/>
    <x v="14"/>
    <s v="DataCenter"/>
    <s v="https://www.phsciencedata.cn/Share/ky_sjml.jsp"/>
    <n v="2011"/>
    <n v="4"/>
    <x v="15"/>
  </r>
  <r>
    <d v="2011-04-01T00:00:00"/>
    <n v="38"/>
    <s v="猩红热"/>
    <x v="8"/>
    <s v="DataCenter"/>
    <s v="https://www.phsciencedata.cn/Share/ky_sjml.jsp"/>
    <n v="2011"/>
    <n v="4"/>
    <x v="15"/>
  </r>
  <r>
    <d v="2011-04-01T00:00:00"/>
    <n v="43"/>
    <s v="猩红热"/>
    <x v="11"/>
    <s v="DataCenter"/>
    <s v="https://www.phsciencedata.cn/Share/ky_sjml.jsp"/>
    <n v="2011"/>
    <n v="4"/>
    <x v="15"/>
  </r>
  <r>
    <d v="2011-04-01T00:00:00"/>
    <n v="110"/>
    <s v="猩红热"/>
    <x v="6"/>
    <s v="DataCenter"/>
    <s v="https://www.phsciencedata.cn/Share/ky_sjml.jsp"/>
    <n v="2011"/>
    <n v="4"/>
    <x v="15"/>
  </r>
  <r>
    <d v="2011-04-01T00:00:00"/>
    <n v="66"/>
    <s v="猩红热"/>
    <x v="5"/>
    <s v="DataCenter"/>
    <s v="https://www.phsciencedata.cn/Share/ky_sjml.jsp"/>
    <n v="2011"/>
    <n v="4"/>
    <x v="15"/>
  </r>
  <r>
    <d v="2011-04-01T00:00:00"/>
    <n v="43"/>
    <s v="猩红热"/>
    <x v="0"/>
    <s v="DataCenter"/>
    <s v="https://www.phsciencedata.cn/Share/ky_sjml.jsp"/>
    <n v="2011"/>
    <n v="4"/>
    <x v="15"/>
  </r>
  <r>
    <d v="2011-04-01T00:00:00"/>
    <n v="203"/>
    <s v="猩红热"/>
    <x v="2"/>
    <s v="DataCenter"/>
    <s v="https://www.phsciencedata.cn/Share/ky_sjml.jsp"/>
    <n v="2011"/>
    <n v="4"/>
    <x v="15"/>
  </r>
  <r>
    <d v="2011-04-01T00:00:00"/>
    <n v="53"/>
    <s v="猩红热"/>
    <x v="21"/>
    <s v="DataCenter"/>
    <s v="https://www.phsciencedata.cn/Share/ky_sjml.jsp"/>
    <n v="2011"/>
    <n v="4"/>
    <x v="15"/>
  </r>
  <r>
    <d v="2011-04-01T00:00:00"/>
    <n v="364"/>
    <s v="猩红热"/>
    <x v="22"/>
    <s v="DataCenter"/>
    <s v="https://www.phsciencedata.cn/Share/ky_sjml.jsp"/>
    <n v="2011"/>
    <n v="4"/>
    <x v="15"/>
  </r>
  <r>
    <d v="2011-04-01T00:00:00"/>
    <n v="229"/>
    <s v="猩红热"/>
    <x v="17"/>
    <s v="DataCenter"/>
    <s v="https://www.phsciencedata.cn/Share/ky_sjml.jsp"/>
    <n v="2011"/>
    <n v="4"/>
    <x v="15"/>
  </r>
  <r>
    <d v="2011-04-01T00:00:00"/>
    <n v="629"/>
    <s v="猩红热"/>
    <x v="20"/>
    <s v="DataCenter"/>
    <s v="https://www.phsciencedata.cn/Share/ky_sjml.jsp"/>
    <n v="2011"/>
    <n v="4"/>
    <x v="15"/>
  </r>
  <r>
    <d v="2011-04-01T00:00:00"/>
    <n v="124"/>
    <s v="猩红热"/>
    <x v="23"/>
    <s v="DataCenter"/>
    <s v="https://www.phsciencedata.cn/Share/ky_sjml.jsp"/>
    <n v="2011"/>
    <n v="4"/>
    <x v="15"/>
  </r>
  <r>
    <d v="2011-04-01T00:00:00"/>
    <n v="166"/>
    <s v="猩红热"/>
    <x v="16"/>
    <s v="DataCenter"/>
    <s v="https://www.phsciencedata.cn/Share/ky_sjml.jsp"/>
    <n v="2011"/>
    <n v="4"/>
    <x v="15"/>
  </r>
  <r>
    <d v="2011-04-01T00:00:00"/>
    <n v="391"/>
    <s v="猩红热"/>
    <x v="28"/>
    <s v="DataCenter"/>
    <s v="https://www.phsciencedata.cn/Share/ky_sjml.jsp"/>
    <n v="2011"/>
    <n v="4"/>
    <x v="15"/>
  </r>
  <r>
    <d v="2011-04-01T00:00:00"/>
    <n v="178"/>
    <s v="猩红热"/>
    <x v="18"/>
    <s v="DataCenter"/>
    <s v="https://www.phsciencedata.cn/Share/ky_sjml.jsp"/>
    <n v="2011"/>
    <n v="4"/>
    <x v="15"/>
  </r>
  <r>
    <d v="2011-04-01T00:00:00"/>
    <n v="428"/>
    <s v="猩红热"/>
    <x v="19"/>
    <s v="DataCenter"/>
    <s v="https://www.phsciencedata.cn/Share/ky_sjml.jsp"/>
    <n v="2011"/>
    <n v="4"/>
    <x v="15"/>
  </r>
  <r>
    <d v="2011-04-01T00:00:00"/>
    <n v="310"/>
    <s v="猩红热"/>
    <x v="29"/>
    <s v="DataCenter"/>
    <s v="https://www.phsciencedata.cn/Share/ky_sjml.jsp"/>
    <n v="2011"/>
    <n v="4"/>
    <x v="15"/>
  </r>
  <r>
    <d v="2011-05-01T00:00:00"/>
    <n v="42"/>
    <s v="猩红热"/>
    <x v="8"/>
    <s v="DataCenter"/>
    <s v="https://www.phsciencedata.cn/Share/ky_sjml.jsp"/>
    <n v="2011"/>
    <n v="5"/>
    <x v="15"/>
  </r>
  <r>
    <d v="2011-05-01T00:00:00"/>
    <n v="179"/>
    <s v="猩红热"/>
    <x v="9"/>
    <s v="DataCenter"/>
    <s v="https://www.phsciencedata.cn/Share/ky_sjml.jsp"/>
    <n v="2011"/>
    <n v="5"/>
    <x v="15"/>
  </r>
  <r>
    <d v="2011-05-01T00:00:00"/>
    <n v="117"/>
    <s v="猩红热"/>
    <x v="10"/>
    <s v="DataCenter"/>
    <s v="https://www.phsciencedata.cn/Share/ky_sjml.jsp"/>
    <n v="2011"/>
    <n v="5"/>
    <x v="15"/>
  </r>
  <r>
    <d v="2011-05-01T00:00:00"/>
    <n v="68"/>
    <s v="猩红热"/>
    <x v="0"/>
    <s v="DataCenter"/>
    <s v="https://www.phsciencedata.cn/Share/ky_sjml.jsp"/>
    <n v="2011"/>
    <n v="5"/>
    <x v="15"/>
  </r>
  <r>
    <d v="2011-05-01T00:00:00"/>
    <n v="153"/>
    <s v="猩红热"/>
    <x v="3"/>
    <s v="DataCenter"/>
    <s v="https://www.phsciencedata.cn/Share/ky_sjml.jsp"/>
    <n v="2011"/>
    <n v="5"/>
    <x v="15"/>
  </r>
  <r>
    <d v="2011-05-01T00:00:00"/>
    <n v="109"/>
    <s v="猩红热"/>
    <x v="5"/>
    <s v="DataCenter"/>
    <s v="https://www.phsciencedata.cn/Share/ky_sjml.jsp"/>
    <n v="2011"/>
    <n v="5"/>
    <x v="15"/>
  </r>
  <r>
    <d v="2011-05-01T00:00:00"/>
    <n v="134"/>
    <s v="猩红热"/>
    <x v="6"/>
    <s v="DataCenter"/>
    <s v="https://www.phsciencedata.cn/Share/ky_sjml.jsp"/>
    <n v="2011"/>
    <n v="5"/>
    <x v="15"/>
  </r>
  <r>
    <d v="2011-05-01T00:00:00"/>
    <n v="66"/>
    <s v="猩红热"/>
    <x v="11"/>
    <s v="DataCenter"/>
    <s v="https://www.phsciencedata.cn/Share/ky_sjml.jsp"/>
    <n v="2011"/>
    <n v="5"/>
    <x v="15"/>
  </r>
  <r>
    <d v="2011-05-01T00:00:00"/>
    <n v="85"/>
    <s v="猩红热"/>
    <x v="7"/>
    <s v="DataCenter"/>
    <s v="https://www.phsciencedata.cn/Share/ky_sjml.jsp"/>
    <n v="2011"/>
    <n v="5"/>
    <x v="15"/>
  </r>
  <r>
    <d v="2011-05-01T00:00:00"/>
    <n v="327"/>
    <s v="猩红热"/>
    <x v="2"/>
    <s v="DataCenter"/>
    <s v="https://www.phsciencedata.cn/Share/ky_sjml.jsp"/>
    <n v="2011"/>
    <n v="5"/>
    <x v="15"/>
  </r>
  <r>
    <d v="2011-05-01T00:00:00"/>
    <n v="64"/>
    <s v="猩红热"/>
    <x v="21"/>
    <s v="DataCenter"/>
    <s v="https://www.phsciencedata.cn/Share/ky_sjml.jsp"/>
    <n v="2011"/>
    <n v="5"/>
    <x v="15"/>
  </r>
  <r>
    <d v="2011-05-01T00:00:00"/>
    <n v="1"/>
    <s v="猩红热"/>
    <x v="1"/>
    <s v="DataCenter"/>
    <s v="https://www.phsciencedata.cn/Share/ky_sjml.jsp"/>
    <n v="2011"/>
    <n v="5"/>
    <x v="15"/>
  </r>
  <r>
    <d v="2011-05-01T00:00:00"/>
    <n v="201"/>
    <s v="猩红热"/>
    <x v="14"/>
    <s v="DataCenter"/>
    <s v="https://www.phsciencedata.cn/Share/ky_sjml.jsp"/>
    <n v="2011"/>
    <n v="5"/>
    <x v="15"/>
  </r>
  <r>
    <d v="2011-05-01T00:00:00"/>
    <n v="1"/>
    <s v="猩红热"/>
    <x v="13"/>
    <s v="DataCenter"/>
    <s v="https://www.phsciencedata.cn/Share/ky_sjml.jsp"/>
    <n v="2011"/>
    <n v="5"/>
    <x v="15"/>
  </r>
  <r>
    <d v="2011-05-01T00:00:00"/>
    <n v="196"/>
    <s v="猩红热"/>
    <x v="12"/>
    <s v="DataCenter"/>
    <s v="https://www.phsciencedata.cn/Share/ky_sjml.jsp"/>
    <n v="2011"/>
    <n v="5"/>
    <x v="15"/>
  </r>
  <r>
    <d v="2011-05-01T00:00:00"/>
    <n v="832"/>
    <s v="猩红热"/>
    <x v="19"/>
    <s v="DataCenter"/>
    <s v="https://www.phsciencedata.cn/Share/ky_sjml.jsp"/>
    <n v="2011"/>
    <n v="5"/>
    <x v="15"/>
  </r>
  <r>
    <d v="2011-05-01T00:00:00"/>
    <n v="340"/>
    <s v="猩红热"/>
    <x v="16"/>
    <s v="DataCenter"/>
    <s v="https://www.phsciencedata.cn/Share/ky_sjml.jsp"/>
    <n v="2011"/>
    <n v="5"/>
    <x v="15"/>
  </r>
  <r>
    <d v="2011-05-01T00:00:00"/>
    <n v="695"/>
    <s v="猩红热"/>
    <x v="28"/>
    <s v="DataCenter"/>
    <s v="https://www.phsciencedata.cn/Share/ky_sjml.jsp"/>
    <n v="2011"/>
    <n v="5"/>
    <x v="15"/>
  </r>
  <r>
    <d v="2011-05-01T00:00:00"/>
    <n v="359"/>
    <s v="猩红热"/>
    <x v="18"/>
    <s v="DataCenter"/>
    <s v="https://www.phsciencedata.cn/Share/ky_sjml.jsp"/>
    <n v="2011"/>
    <n v="5"/>
    <x v="15"/>
  </r>
  <r>
    <d v="2011-05-01T00:00:00"/>
    <n v="270"/>
    <s v="猩红热"/>
    <x v="23"/>
    <s v="DataCenter"/>
    <s v="https://www.phsciencedata.cn/Share/ky_sjml.jsp"/>
    <n v="2011"/>
    <n v="5"/>
    <x v="15"/>
  </r>
  <r>
    <d v="2011-05-01T00:00:00"/>
    <n v="1488"/>
    <s v="猩红热"/>
    <x v="20"/>
    <s v="DataCenter"/>
    <s v="https://www.phsciencedata.cn/Share/ky_sjml.jsp"/>
    <n v="2011"/>
    <n v="5"/>
    <x v="15"/>
  </r>
  <r>
    <d v="2011-05-01T00:00:00"/>
    <n v="495"/>
    <s v="猩红热"/>
    <x v="17"/>
    <s v="DataCenter"/>
    <s v="https://www.phsciencedata.cn/Share/ky_sjml.jsp"/>
    <n v="2011"/>
    <n v="5"/>
    <x v="15"/>
  </r>
  <r>
    <d v="2011-05-01T00:00:00"/>
    <n v="663"/>
    <s v="猩红热"/>
    <x v="22"/>
    <s v="DataCenter"/>
    <s v="https://www.phsciencedata.cn/Share/ky_sjml.jsp"/>
    <n v="2011"/>
    <n v="5"/>
    <x v="15"/>
  </r>
  <r>
    <d v="2011-05-01T00:00:00"/>
    <n v="7"/>
    <s v="猩红热"/>
    <x v="26"/>
    <s v="DataCenter"/>
    <s v="https://www.phsciencedata.cn/Share/ky_sjml.jsp"/>
    <n v="2011"/>
    <n v="5"/>
    <x v="15"/>
  </r>
  <r>
    <d v="2011-05-01T00:00:00"/>
    <n v="67"/>
    <s v="猩红热"/>
    <x v="27"/>
    <s v="DataCenter"/>
    <s v="https://www.phsciencedata.cn/Share/ky_sjml.jsp"/>
    <n v="2011"/>
    <n v="5"/>
    <x v="15"/>
  </r>
  <r>
    <d v="2011-05-01T00:00:00"/>
    <n v="271"/>
    <s v="猩红热"/>
    <x v="4"/>
    <s v="DataCenter"/>
    <s v="https://www.phsciencedata.cn/Share/ky_sjml.jsp"/>
    <n v="2011"/>
    <n v="5"/>
    <x v="15"/>
  </r>
  <r>
    <d v="2011-05-01T00:00:00"/>
    <n v="489"/>
    <s v="猩红热"/>
    <x v="15"/>
    <s v="DataCenter"/>
    <s v="https://www.phsciencedata.cn/Share/ky_sjml.jsp"/>
    <n v="2011"/>
    <n v="5"/>
    <x v="15"/>
  </r>
  <r>
    <d v="2011-05-01T00:00:00"/>
    <n v="441"/>
    <s v="猩红热"/>
    <x v="30"/>
    <s v="DataCenter"/>
    <s v="https://www.phsciencedata.cn/Share/ky_sjml.jsp"/>
    <n v="2011"/>
    <n v="5"/>
    <x v="15"/>
  </r>
  <r>
    <d v="2011-05-01T00:00:00"/>
    <n v="798"/>
    <s v="猩红热"/>
    <x v="29"/>
    <s v="DataCenter"/>
    <s v="https://www.phsciencedata.cn/Share/ky_sjml.jsp"/>
    <n v="2011"/>
    <n v="5"/>
    <x v="15"/>
  </r>
  <r>
    <d v="2011-05-01T00:00:00"/>
    <n v="104"/>
    <s v="猩红热"/>
    <x v="24"/>
    <s v="DataCenter"/>
    <s v="https://www.phsciencedata.cn/Share/ky_sjml.jsp"/>
    <n v="2011"/>
    <n v="5"/>
    <x v="15"/>
  </r>
  <r>
    <d v="2011-05-01T00:00:00"/>
    <n v="322"/>
    <s v="猩红热"/>
    <x v="25"/>
    <s v="DataCenter"/>
    <s v="https://www.phsciencedata.cn/Share/ky_sjml.jsp"/>
    <n v="2011"/>
    <n v="5"/>
    <x v="15"/>
  </r>
  <r>
    <d v="2011-06-01T00:00:00"/>
    <n v="516"/>
    <s v="猩红热"/>
    <x v="18"/>
    <s v="DataCenter"/>
    <s v="https://www.phsciencedata.cn/Share/ky_sjml.jsp"/>
    <n v="2011"/>
    <n v="6"/>
    <x v="15"/>
  </r>
  <r>
    <d v="2011-06-01T00:00:00"/>
    <n v="676"/>
    <s v="猩红热"/>
    <x v="17"/>
    <s v="DataCenter"/>
    <s v="https://www.phsciencedata.cn/Share/ky_sjml.jsp"/>
    <n v="2011"/>
    <n v="6"/>
    <x v="15"/>
  </r>
  <r>
    <d v="2011-06-01T00:00:00"/>
    <n v="631"/>
    <s v="猩红热"/>
    <x v="22"/>
    <s v="DataCenter"/>
    <s v="https://www.phsciencedata.cn/Share/ky_sjml.jsp"/>
    <n v="2011"/>
    <n v="6"/>
    <x v="15"/>
  </r>
  <r>
    <d v="2011-06-01T00:00:00"/>
    <n v="176"/>
    <s v="猩红热"/>
    <x v="23"/>
    <s v="DataCenter"/>
    <s v="https://www.phsciencedata.cn/Share/ky_sjml.jsp"/>
    <n v="2011"/>
    <n v="6"/>
    <x v="15"/>
  </r>
  <r>
    <d v="2011-06-01T00:00:00"/>
    <n v="1012"/>
    <s v="猩红热"/>
    <x v="20"/>
    <s v="DataCenter"/>
    <s v="https://www.phsciencedata.cn/Share/ky_sjml.jsp"/>
    <n v="2011"/>
    <n v="6"/>
    <x v="15"/>
  </r>
  <r>
    <d v="2011-06-01T00:00:00"/>
    <n v="36"/>
    <s v="猩红热"/>
    <x v="8"/>
    <s v="DataCenter"/>
    <s v="https://www.phsciencedata.cn/Share/ky_sjml.jsp"/>
    <n v="2011"/>
    <n v="6"/>
    <x v="15"/>
  </r>
  <r>
    <d v="2011-06-01T00:00:00"/>
    <n v="79"/>
    <s v="猩红热"/>
    <x v="11"/>
    <s v="DataCenter"/>
    <s v="https://www.phsciencedata.cn/Share/ky_sjml.jsp"/>
    <n v="2011"/>
    <n v="6"/>
    <x v="15"/>
  </r>
  <r>
    <d v="2011-06-01T00:00:00"/>
    <n v="180"/>
    <s v="猩红热"/>
    <x v="14"/>
    <s v="DataCenter"/>
    <s v="https://www.phsciencedata.cn/Share/ky_sjml.jsp"/>
    <n v="2011"/>
    <n v="6"/>
    <x v="15"/>
  </r>
  <r>
    <d v="2011-06-01T00:00:00"/>
    <n v="163"/>
    <s v="猩红热"/>
    <x v="12"/>
    <s v="DataCenter"/>
    <s v="https://www.phsciencedata.cn/Share/ky_sjml.jsp"/>
    <n v="2011"/>
    <n v="6"/>
    <x v="15"/>
  </r>
  <r>
    <d v="2011-06-01T00:00:00"/>
    <n v="6"/>
    <s v="猩红热"/>
    <x v="13"/>
    <s v="DataCenter"/>
    <s v="https://www.phsciencedata.cn/Share/ky_sjml.jsp"/>
    <n v="2011"/>
    <n v="6"/>
    <x v="15"/>
  </r>
  <r>
    <d v="2011-06-01T00:00:00"/>
    <n v="63"/>
    <s v="猩红热"/>
    <x v="27"/>
    <s v="DataCenter"/>
    <s v="https://www.phsciencedata.cn/Share/ky_sjml.jsp"/>
    <n v="2011"/>
    <n v="6"/>
    <x v="15"/>
  </r>
  <r>
    <d v="2011-06-01T00:00:00"/>
    <n v="2"/>
    <s v="猩红热"/>
    <x v="26"/>
    <s v="DataCenter"/>
    <s v="https://www.phsciencedata.cn/Share/ky_sjml.jsp"/>
    <n v="2011"/>
    <n v="6"/>
    <x v="15"/>
  </r>
  <r>
    <d v="2011-06-01T00:00:00"/>
    <n v="126"/>
    <s v="猩红热"/>
    <x v="6"/>
    <s v="DataCenter"/>
    <s v="https://www.phsciencedata.cn/Share/ky_sjml.jsp"/>
    <n v="2011"/>
    <n v="6"/>
    <x v="15"/>
  </r>
  <r>
    <d v="2011-06-01T00:00:00"/>
    <n v="169"/>
    <s v="猩红热"/>
    <x v="3"/>
    <s v="DataCenter"/>
    <s v="https://www.phsciencedata.cn/Share/ky_sjml.jsp"/>
    <n v="2011"/>
    <n v="6"/>
    <x v="15"/>
  </r>
  <r>
    <d v="2011-06-01T00:00:00"/>
    <n v="57"/>
    <s v="猩红热"/>
    <x v="0"/>
    <s v="DataCenter"/>
    <s v="https://www.phsciencedata.cn/Share/ky_sjml.jsp"/>
    <n v="2011"/>
    <n v="6"/>
    <x v="15"/>
  </r>
  <r>
    <d v="2011-06-01T00:00:00"/>
    <n v="456"/>
    <s v="猩红热"/>
    <x v="15"/>
    <s v="DataCenter"/>
    <s v="https://www.phsciencedata.cn/Share/ky_sjml.jsp"/>
    <n v="2011"/>
    <n v="6"/>
    <x v="15"/>
  </r>
  <r>
    <d v="2011-06-01T00:00:00"/>
    <n v="223"/>
    <s v="猩红热"/>
    <x v="4"/>
    <s v="DataCenter"/>
    <s v="https://www.phsciencedata.cn/Share/ky_sjml.jsp"/>
    <n v="2011"/>
    <n v="6"/>
    <x v="15"/>
  </r>
  <r>
    <d v="2011-06-01T00:00:00"/>
    <n v="107"/>
    <s v="猩红热"/>
    <x v="5"/>
    <s v="DataCenter"/>
    <s v="https://www.phsciencedata.cn/Share/ky_sjml.jsp"/>
    <n v="2011"/>
    <n v="6"/>
    <x v="15"/>
  </r>
  <r>
    <d v="2011-06-01T00:00:00"/>
    <n v="75"/>
    <s v="猩红热"/>
    <x v="7"/>
    <s v="DataCenter"/>
    <s v="https://www.phsciencedata.cn/Share/ky_sjml.jsp"/>
    <n v="2011"/>
    <n v="6"/>
    <x v="15"/>
  </r>
  <r>
    <d v="2011-06-01T00:00:00"/>
    <n v="175"/>
    <s v="猩红热"/>
    <x v="10"/>
    <s v="DataCenter"/>
    <s v="https://www.phsciencedata.cn/Share/ky_sjml.jsp"/>
    <n v="2011"/>
    <n v="6"/>
    <x v="15"/>
  </r>
  <r>
    <d v="2011-06-01T00:00:00"/>
    <n v="1"/>
    <s v="猩红热"/>
    <x v="1"/>
    <s v="DataCenter"/>
    <s v="https://www.phsciencedata.cn/Share/ky_sjml.jsp"/>
    <n v="2011"/>
    <n v="6"/>
    <x v="15"/>
  </r>
  <r>
    <d v="2011-06-01T00:00:00"/>
    <n v="105"/>
    <s v="猩红热"/>
    <x v="21"/>
    <s v="DataCenter"/>
    <s v="https://www.phsciencedata.cn/Share/ky_sjml.jsp"/>
    <n v="2011"/>
    <n v="6"/>
    <x v="15"/>
  </r>
  <r>
    <d v="2011-06-01T00:00:00"/>
    <n v="427"/>
    <s v="猩红热"/>
    <x v="16"/>
    <s v="DataCenter"/>
    <s v="https://www.phsciencedata.cn/Share/ky_sjml.jsp"/>
    <n v="2011"/>
    <n v="6"/>
    <x v="15"/>
  </r>
  <r>
    <d v="2011-06-01T00:00:00"/>
    <n v="953"/>
    <s v="猩红热"/>
    <x v="19"/>
    <s v="DataCenter"/>
    <s v="https://www.phsciencedata.cn/Share/ky_sjml.jsp"/>
    <n v="2011"/>
    <n v="6"/>
    <x v="15"/>
  </r>
  <r>
    <d v="2011-06-01T00:00:00"/>
    <n v="239"/>
    <s v="猩红热"/>
    <x v="9"/>
    <s v="DataCenter"/>
    <s v="https://www.phsciencedata.cn/Share/ky_sjml.jsp"/>
    <n v="2011"/>
    <n v="6"/>
    <x v="15"/>
  </r>
  <r>
    <d v="2011-06-01T00:00:00"/>
    <n v="318"/>
    <s v="猩红热"/>
    <x v="2"/>
    <s v="DataCenter"/>
    <s v="https://www.phsciencedata.cn/Share/ky_sjml.jsp"/>
    <n v="2011"/>
    <n v="6"/>
    <x v="15"/>
  </r>
  <r>
    <d v="2011-06-01T00:00:00"/>
    <n v="354"/>
    <s v="猩红热"/>
    <x v="30"/>
    <s v="DataCenter"/>
    <s v="https://www.phsciencedata.cn/Share/ky_sjml.jsp"/>
    <n v="2011"/>
    <n v="6"/>
    <x v="15"/>
  </r>
  <r>
    <d v="2011-06-01T00:00:00"/>
    <n v="309"/>
    <s v="猩红热"/>
    <x v="25"/>
    <s v="DataCenter"/>
    <s v="https://www.phsciencedata.cn/Share/ky_sjml.jsp"/>
    <n v="2011"/>
    <n v="6"/>
    <x v="15"/>
  </r>
  <r>
    <d v="2011-06-01T00:00:00"/>
    <n v="74"/>
    <s v="猩红热"/>
    <x v="24"/>
    <s v="DataCenter"/>
    <s v="https://www.phsciencedata.cn/Share/ky_sjml.jsp"/>
    <n v="2011"/>
    <n v="6"/>
    <x v="15"/>
  </r>
  <r>
    <d v="2011-06-01T00:00:00"/>
    <n v="516"/>
    <s v="猩红热"/>
    <x v="18"/>
    <s v="DataCenter"/>
    <s v="https://www.phsciencedata.cn/Share/ky_sjml.jsp"/>
    <n v="2011"/>
    <n v="6"/>
    <x v="15"/>
  </r>
  <r>
    <d v="2011-06-01T00:00:00"/>
    <n v="1036"/>
    <s v="猩红热"/>
    <x v="28"/>
    <s v="DataCenter"/>
    <s v="https://www.phsciencedata.cn/Share/ky_sjml.jsp"/>
    <n v="2011"/>
    <n v="6"/>
    <x v="15"/>
  </r>
  <r>
    <d v="2011-06-01T00:00:00"/>
    <n v="702"/>
    <s v="猩红热"/>
    <x v="29"/>
    <s v="DataCenter"/>
    <s v="https://www.phsciencedata.cn/Share/ky_sjml.jsp"/>
    <n v="2011"/>
    <n v="6"/>
    <x v="15"/>
  </r>
  <r>
    <d v="2011-07-01T00:00:00"/>
    <n v="131"/>
    <s v="猩红热"/>
    <x v="9"/>
    <s v="DataCenter"/>
    <s v="https://www.phsciencedata.cn/Share/ky_sjml.jsp"/>
    <n v="2011"/>
    <n v="7"/>
    <x v="15"/>
  </r>
  <r>
    <d v="2011-07-01T00:00:00"/>
    <n v="80"/>
    <s v="猩红热"/>
    <x v="10"/>
    <s v="DataCenter"/>
    <s v="https://www.phsciencedata.cn/Share/ky_sjml.jsp"/>
    <n v="2011"/>
    <n v="7"/>
    <x v="15"/>
  </r>
  <r>
    <d v="2011-07-01T00:00:00"/>
    <n v="41"/>
    <s v="猩红热"/>
    <x v="24"/>
    <s v="DataCenter"/>
    <s v="https://www.phsciencedata.cn/Share/ky_sjml.jsp"/>
    <n v="2011"/>
    <n v="7"/>
    <x v="15"/>
  </r>
  <r>
    <d v="2011-07-01T00:00:00"/>
    <n v="156"/>
    <s v="猩红热"/>
    <x v="25"/>
    <s v="DataCenter"/>
    <s v="https://www.phsciencedata.cn/Share/ky_sjml.jsp"/>
    <n v="2011"/>
    <n v="7"/>
    <x v="15"/>
  </r>
  <r>
    <d v="2011-07-01T00:00:00"/>
    <n v="106"/>
    <s v="猩红热"/>
    <x v="30"/>
    <s v="DataCenter"/>
    <s v="https://www.phsciencedata.cn/Share/ky_sjml.jsp"/>
    <n v="2011"/>
    <n v="7"/>
    <x v="15"/>
  </r>
  <r>
    <d v="2011-07-01T00:00:00"/>
    <n v="294"/>
    <s v="猩红热"/>
    <x v="18"/>
    <s v="DataCenter"/>
    <s v="https://www.phsciencedata.cn/Share/ky_sjml.jsp"/>
    <n v="2011"/>
    <n v="7"/>
    <x v="15"/>
  </r>
  <r>
    <d v="2011-07-01T00:00:00"/>
    <n v="587"/>
    <s v="猩红热"/>
    <x v="19"/>
    <s v="DataCenter"/>
    <s v="https://www.phsciencedata.cn/Share/ky_sjml.jsp"/>
    <n v="2011"/>
    <n v="7"/>
    <x v="15"/>
  </r>
  <r>
    <d v="2011-07-01T00:00:00"/>
    <n v="243"/>
    <s v="猩红热"/>
    <x v="29"/>
    <s v="DataCenter"/>
    <s v="https://www.phsciencedata.cn/Share/ky_sjml.jsp"/>
    <n v="2011"/>
    <n v="7"/>
    <x v="15"/>
  </r>
  <r>
    <d v="2011-07-01T00:00:00"/>
    <n v="634"/>
    <s v="猩红热"/>
    <x v="28"/>
    <s v="DataCenter"/>
    <s v="https://www.phsciencedata.cn/Share/ky_sjml.jsp"/>
    <n v="2011"/>
    <n v="7"/>
    <x v="15"/>
  </r>
  <r>
    <d v="2011-07-01T00:00:00"/>
    <n v="17"/>
    <s v="猩红热"/>
    <x v="27"/>
    <s v="DataCenter"/>
    <s v="https://www.phsciencedata.cn/Share/ky_sjml.jsp"/>
    <n v="2011"/>
    <n v="7"/>
    <x v="15"/>
  </r>
  <r>
    <d v="2011-07-01T00:00:00"/>
    <n v="27"/>
    <s v="猩红热"/>
    <x v="0"/>
    <s v="DataCenter"/>
    <s v="https://www.phsciencedata.cn/Share/ky_sjml.jsp"/>
    <n v="2011"/>
    <n v="7"/>
    <x v="15"/>
  </r>
  <r>
    <d v="2011-07-01T00:00:00"/>
    <n v="155"/>
    <s v="猩红热"/>
    <x v="3"/>
    <s v="DataCenter"/>
    <s v="https://www.phsciencedata.cn/Share/ky_sjml.jsp"/>
    <n v="2011"/>
    <n v="7"/>
    <x v="15"/>
  </r>
  <r>
    <d v="2011-07-01T00:00:00"/>
    <n v="157"/>
    <s v="猩红热"/>
    <x v="2"/>
    <s v="DataCenter"/>
    <s v="https://www.phsciencedata.cn/Share/ky_sjml.jsp"/>
    <n v="2011"/>
    <n v="7"/>
    <x v="15"/>
  </r>
  <r>
    <d v="2011-07-01T00:00:00"/>
    <n v="23"/>
    <s v="猩红热"/>
    <x v="21"/>
    <s v="DataCenter"/>
    <s v="https://www.phsciencedata.cn/Share/ky_sjml.jsp"/>
    <n v="2011"/>
    <n v="7"/>
    <x v="15"/>
  </r>
  <r>
    <d v="2011-07-01T00:00:00"/>
    <n v="54"/>
    <s v="猩红热"/>
    <x v="6"/>
    <s v="DataCenter"/>
    <s v="https://www.phsciencedata.cn/Share/ky_sjml.jsp"/>
    <n v="2011"/>
    <n v="7"/>
    <x v="15"/>
  </r>
  <r>
    <d v="2011-07-01T00:00:00"/>
    <n v="219"/>
    <s v="猩红热"/>
    <x v="15"/>
    <s v="DataCenter"/>
    <s v="https://www.phsciencedata.cn/Share/ky_sjml.jsp"/>
    <n v="2011"/>
    <n v="7"/>
    <x v="15"/>
  </r>
  <r>
    <d v="2011-07-01T00:00:00"/>
    <n v="5"/>
    <s v="猩红热"/>
    <x v="26"/>
    <s v="DataCenter"/>
    <s v="https://www.phsciencedata.cn/Share/ky_sjml.jsp"/>
    <n v="2011"/>
    <n v="7"/>
    <x v="15"/>
  </r>
  <r>
    <d v="2011-07-01T00:00:00"/>
    <n v="37"/>
    <s v="猩红热"/>
    <x v="5"/>
    <s v="DataCenter"/>
    <s v="https://www.phsciencedata.cn/Share/ky_sjml.jsp"/>
    <n v="2011"/>
    <n v="7"/>
    <x v="15"/>
  </r>
  <r>
    <d v="2011-07-01T00:00:00"/>
    <n v="131"/>
    <s v="猩红热"/>
    <x v="4"/>
    <s v="DataCenter"/>
    <s v="https://www.phsciencedata.cn/Share/ky_sjml.jsp"/>
    <n v="2011"/>
    <n v="7"/>
    <x v="15"/>
  </r>
  <r>
    <d v="2011-07-01T00:00:00"/>
    <n v="67"/>
    <s v="猩红热"/>
    <x v="11"/>
    <s v="DataCenter"/>
    <s v="https://www.phsciencedata.cn/Share/ky_sjml.jsp"/>
    <n v="2011"/>
    <n v="7"/>
    <x v="15"/>
  </r>
  <r>
    <d v="2011-07-01T00:00:00"/>
    <n v="87"/>
    <s v="猩红热"/>
    <x v="14"/>
    <s v="DataCenter"/>
    <s v="https://www.phsciencedata.cn/Share/ky_sjml.jsp"/>
    <n v="2011"/>
    <n v="7"/>
    <x v="15"/>
  </r>
  <r>
    <d v="2011-07-01T00:00:00"/>
    <n v="47"/>
    <s v="猩红热"/>
    <x v="7"/>
    <s v="DataCenter"/>
    <s v="https://www.phsciencedata.cn/Share/ky_sjml.jsp"/>
    <n v="2011"/>
    <n v="7"/>
    <x v="15"/>
  </r>
  <r>
    <d v="2011-07-01T00:00:00"/>
    <n v="22"/>
    <s v="猩红热"/>
    <x v="13"/>
    <s v="DataCenter"/>
    <s v="https://www.phsciencedata.cn/Share/ky_sjml.jsp"/>
    <n v="2011"/>
    <n v="7"/>
    <x v="15"/>
  </r>
  <r>
    <d v="2011-07-01T00:00:00"/>
    <n v="90"/>
    <s v="猩红热"/>
    <x v="12"/>
    <s v="DataCenter"/>
    <s v="https://www.phsciencedata.cn/Share/ky_sjml.jsp"/>
    <n v="2011"/>
    <n v="7"/>
    <x v="15"/>
  </r>
  <r>
    <d v="2011-07-01T00:00:00"/>
    <n v="37"/>
    <s v="猩红热"/>
    <x v="8"/>
    <s v="DataCenter"/>
    <s v="https://www.phsciencedata.cn/Share/ky_sjml.jsp"/>
    <n v="2011"/>
    <n v="7"/>
    <x v="15"/>
  </r>
  <r>
    <d v="2011-07-01T00:00:00"/>
    <n v="388"/>
    <s v="猩红热"/>
    <x v="22"/>
    <s v="DataCenter"/>
    <s v="https://www.phsciencedata.cn/Share/ky_sjml.jsp"/>
    <n v="2011"/>
    <n v="7"/>
    <x v="15"/>
  </r>
  <r>
    <d v="2011-07-01T00:00:00"/>
    <n v="63"/>
    <s v="猩红热"/>
    <x v="23"/>
    <s v="DataCenter"/>
    <s v="https://www.phsciencedata.cn/Share/ky_sjml.jsp"/>
    <n v="2011"/>
    <n v="7"/>
    <x v="15"/>
  </r>
  <r>
    <d v="2011-07-01T00:00:00"/>
    <n v="290"/>
    <s v="猩红热"/>
    <x v="17"/>
    <s v="DataCenter"/>
    <s v="https://www.phsciencedata.cn/Share/ky_sjml.jsp"/>
    <n v="2011"/>
    <n v="7"/>
    <x v="15"/>
  </r>
  <r>
    <d v="2011-07-01T00:00:00"/>
    <n v="365"/>
    <s v="猩红热"/>
    <x v="20"/>
    <s v="DataCenter"/>
    <s v="https://www.phsciencedata.cn/Share/ky_sjml.jsp"/>
    <n v="2011"/>
    <n v="7"/>
    <x v="15"/>
  </r>
  <r>
    <d v="2011-07-01T00:00:00"/>
    <n v="270"/>
    <s v="猩红热"/>
    <x v="16"/>
    <s v="DataCenter"/>
    <s v="https://www.phsciencedata.cn/Share/ky_sjml.jsp"/>
    <n v="2011"/>
    <n v="7"/>
    <x v="15"/>
  </r>
  <r>
    <d v="2011-08-01T00:00:00"/>
    <n v="13"/>
    <s v="猩红热"/>
    <x v="0"/>
    <s v="DataCenter"/>
    <s v="https://www.phsciencedata.cn/Share/ky_sjml.jsp"/>
    <n v="2011"/>
    <n v="8"/>
    <x v="15"/>
  </r>
  <r>
    <d v="2011-08-01T00:00:00"/>
    <n v="30"/>
    <s v="猩红热"/>
    <x v="7"/>
    <s v="DataCenter"/>
    <s v="https://www.phsciencedata.cn/Share/ky_sjml.jsp"/>
    <n v="2011"/>
    <n v="8"/>
    <x v="15"/>
  </r>
  <r>
    <d v="2011-08-01T00:00:00"/>
    <n v="58"/>
    <s v="猩红热"/>
    <x v="12"/>
    <s v="DataCenter"/>
    <s v="https://www.phsciencedata.cn/Share/ky_sjml.jsp"/>
    <n v="2011"/>
    <n v="8"/>
    <x v="15"/>
  </r>
  <r>
    <d v="2011-08-01T00:00:00"/>
    <n v="4"/>
    <s v="猩红热"/>
    <x v="13"/>
    <s v="DataCenter"/>
    <s v="https://www.phsciencedata.cn/Share/ky_sjml.jsp"/>
    <n v="2011"/>
    <n v="8"/>
    <x v="15"/>
  </r>
  <r>
    <d v="2011-08-01T00:00:00"/>
    <n v="232"/>
    <s v="猩红热"/>
    <x v="19"/>
    <s v="DataCenter"/>
    <s v="https://www.phsciencedata.cn/Share/ky_sjml.jsp"/>
    <n v="2011"/>
    <n v="8"/>
    <x v="15"/>
  </r>
  <r>
    <d v="2011-08-01T00:00:00"/>
    <n v="1"/>
    <s v="猩红热"/>
    <x v="1"/>
    <s v="DataCenter"/>
    <s v="https://www.phsciencedata.cn/Share/ky_sjml.jsp"/>
    <n v="2011"/>
    <n v="8"/>
    <x v="15"/>
  </r>
  <r>
    <d v="2011-08-01T00:00:00"/>
    <n v="19"/>
    <s v="猩红热"/>
    <x v="21"/>
    <s v="DataCenter"/>
    <s v="https://www.phsciencedata.cn/Share/ky_sjml.jsp"/>
    <n v="2011"/>
    <n v="8"/>
    <x v="15"/>
  </r>
  <r>
    <d v="2011-08-01T00:00:00"/>
    <n v="92"/>
    <s v="猩红热"/>
    <x v="2"/>
    <s v="DataCenter"/>
    <s v="https://www.phsciencedata.cn/Share/ky_sjml.jsp"/>
    <n v="2011"/>
    <n v="8"/>
    <x v="15"/>
  </r>
  <r>
    <d v="2011-08-01T00:00:00"/>
    <n v="269"/>
    <s v="猩红热"/>
    <x v="28"/>
    <s v="DataCenter"/>
    <s v="https://www.phsciencedata.cn/Share/ky_sjml.jsp"/>
    <n v="2011"/>
    <n v="8"/>
    <x v="15"/>
  </r>
  <r>
    <d v="2011-08-01T00:00:00"/>
    <n v="70"/>
    <s v="猩红热"/>
    <x v="29"/>
    <s v="DataCenter"/>
    <s v="https://www.phsciencedata.cn/Share/ky_sjml.jsp"/>
    <n v="2011"/>
    <n v="8"/>
    <x v="15"/>
  </r>
  <r>
    <d v="2011-08-01T00:00:00"/>
    <n v="49"/>
    <s v="猩红热"/>
    <x v="30"/>
    <s v="DataCenter"/>
    <s v="https://www.phsciencedata.cn/Share/ky_sjml.jsp"/>
    <n v="2011"/>
    <n v="8"/>
    <x v="15"/>
  </r>
  <r>
    <d v="2011-08-01T00:00:00"/>
    <n v="124"/>
    <s v="猩红热"/>
    <x v="18"/>
    <s v="DataCenter"/>
    <s v="https://www.phsciencedata.cn/Share/ky_sjml.jsp"/>
    <n v="2011"/>
    <n v="8"/>
    <x v="15"/>
  </r>
  <r>
    <d v="2011-08-01T00:00:00"/>
    <n v="106"/>
    <s v="猩红热"/>
    <x v="15"/>
    <s v="DataCenter"/>
    <s v="https://www.phsciencedata.cn/Share/ky_sjml.jsp"/>
    <n v="2011"/>
    <n v="8"/>
    <x v="15"/>
  </r>
  <r>
    <d v="2011-08-01T00:00:00"/>
    <n v="35"/>
    <s v="猩红热"/>
    <x v="4"/>
    <s v="DataCenter"/>
    <s v="https://www.phsciencedata.cn/Share/ky_sjml.jsp"/>
    <n v="2011"/>
    <n v="8"/>
    <x v="15"/>
  </r>
  <r>
    <d v="2011-08-01T00:00:00"/>
    <n v="72"/>
    <s v="猩红热"/>
    <x v="25"/>
    <s v="DataCenter"/>
    <s v="https://www.phsciencedata.cn/Share/ky_sjml.jsp"/>
    <n v="2011"/>
    <n v="8"/>
    <x v="15"/>
  </r>
  <r>
    <d v="2011-08-01T00:00:00"/>
    <n v="61"/>
    <s v="猩红热"/>
    <x v="3"/>
    <s v="DataCenter"/>
    <s v="https://www.phsciencedata.cn/Share/ky_sjml.jsp"/>
    <n v="2011"/>
    <n v="8"/>
    <x v="15"/>
  </r>
  <r>
    <d v="2011-08-01T00:00:00"/>
    <n v="12"/>
    <s v="猩红热"/>
    <x v="27"/>
    <s v="DataCenter"/>
    <s v="https://www.phsciencedata.cn/Share/ky_sjml.jsp"/>
    <n v="2011"/>
    <n v="8"/>
    <x v="15"/>
  </r>
  <r>
    <d v="2011-08-01T00:00:00"/>
    <n v="4"/>
    <s v="猩红热"/>
    <x v="26"/>
    <s v="DataCenter"/>
    <s v="https://www.phsciencedata.cn/Share/ky_sjml.jsp"/>
    <n v="2011"/>
    <n v="8"/>
    <x v="15"/>
  </r>
  <r>
    <d v="2011-08-01T00:00:00"/>
    <n v="14"/>
    <s v="猩红热"/>
    <x v="24"/>
    <s v="DataCenter"/>
    <s v="https://www.phsciencedata.cn/Share/ky_sjml.jsp"/>
    <n v="2011"/>
    <n v="8"/>
    <x v="15"/>
  </r>
  <r>
    <d v="2011-08-01T00:00:00"/>
    <n v="24"/>
    <s v="猩红热"/>
    <x v="5"/>
    <s v="DataCenter"/>
    <s v="https://www.phsciencedata.cn/Share/ky_sjml.jsp"/>
    <n v="2011"/>
    <n v="8"/>
    <x v="15"/>
  </r>
  <r>
    <d v="2011-08-01T00:00:00"/>
    <n v="20"/>
    <s v="猩红热"/>
    <x v="6"/>
    <s v="DataCenter"/>
    <s v="https://www.phsciencedata.cn/Share/ky_sjml.jsp"/>
    <n v="2011"/>
    <n v="8"/>
    <x v="15"/>
  </r>
  <r>
    <d v="2011-08-01T00:00:00"/>
    <n v="73"/>
    <s v="猩红热"/>
    <x v="9"/>
    <s v="DataCenter"/>
    <s v="https://www.phsciencedata.cn/Share/ky_sjml.jsp"/>
    <n v="2011"/>
    <n v="8"/>
    <x v="15"/>
  </r>
  <r>
    <d v="2011-08-01T00:00:00"/>
    <n v="127"/>
    <s v="猩红热"/>
    <x v="20"/>
    <s v="DataCenter"/>
    <s v="https://www.phsciencedata.cn/Share/ky_sjml.jsp"/>
    <n v="2011"/>
    <n v="8"/>
    <x v="15"/>
  </r>
  <r>
    <d v="2011-08-01T00:00:00"/>
    <n v="27"/>
    <s v="猩红热"/>
    <x v="23"/>
    <s v="DataCenter"/>
    <s v="https://www.phsciencedata.cn/Share/ky_sjml.jsp"/>
    <n v="2011"/>
    <n v="8"/>
    <x v="15"/>
  </r>
  <r>
    <d v="2011-08-01T00:00:00"/>
    <n v="136"/>
    <s v="猩红热"/>
    <x v="22"/>
    <s v="DataCenter"/>
    <s v="https://www.phsciencedata.cn/Share/ky_sjml.jsp"/>
    <n v="2011"/>
    <n v="8"/>
    <x v="15"/>
  </r>
  <r>
    <d v="2011-08-01T00:00:00"/>
    <n v="104"/>
    <s v="猩红热"/>
    <x v="17"/>
    <s v="DataCenter"/>
    <s v="https://www.phsciencedata.cn/Share/ky_sjml.jsp"/>
    <n v="2011"/>
    <n v="8"/>
    <x v="15"/>
  </r>
  <r>
    <d v="2011-08-01T00:00:00"/>
    <n v="127"/>
    <s v="猩红热"/>
    <x v="16"/>
    <s v="DataCenter"/>
    <s v="https://www.phsciencedata.cn/Share/ky_sjml.jsp"/>
    <n v="2011"/>
    <n v="8"/>
    <x v="15"/>
  </r>
  <r>
    <d v="2011-08-01T00:00:00"/>
    <n v="33"/>
    <s v="猩红热"/>
    <x v="10"/>
    <s v="DataCenter"/>
    <s v="https://www.phsciencedata.cn/Share/ky_sjml.jsp"/>
    <n v="2011"/>
    <n v="8"/>
    <x v="15"/>
  </r>
  <r>
    <d v="2011-08-01T00:00:00"/>
    <n v="41"/>
    <s v="猩红热"/>
    <x v="14"/>
    <s v="DataCenter"/>
    <s v="https://www.phsciencedata.cn/Share/ky_sjml.jsp"/>
    <n v="2011"/>
    <n v="8"/>
    <x v="15"/>
  </r>
  <r>
    <d v="2011-08-01T00:00:00"/>
    <n v="33"/>
    <s v="猩红热"/>
    <x v="11"/>
    <s v="DataCenter"/>
    <s v="https://www.phsciencedata.cn/Share/ky_sjml.jsp"/>
    <n v="2011"/>
    <n v="8"/>
    <x v="15"/>
  </r>
  <r>
    <d v="2011-08-01T00:00:00"/>
    <n v="11"/>
    <s v="猩红热"/>
    <x v="8"/>
    <s v="DataCenter"/>
    <s v="https://www.phsciencedata.cn/Share/ky_sjml.jsp"/>
    <n v="2011"/>
    <n v="8"/>
    <x v="15"/>
  </r>
  <r>
    <d v="2011-09-01T00:00:00"/>
    <n v="5"/>
    <s v="猩红热"/>
    <x v="26"/>
    <s v="DataCenter"/>
    <s v="https://www.phsciencedata.cn/Share/ky_sjml.jsp"/>
    <n v="2011"/>
    <n v="9"/>
    <x v="15"/>
  </r>
  <r>
    <d v="2011-09-01T00:00:00"/>
    <n v="65"/>
    <s v="猩红热"/>
    <x v="4"/>
    <s v="DataCenter"/>
    <s v="https://www.phsciencedata.cn/Share/ky_sjml.jsp"/>
    <n v="2011"/>
    <n v="9"/>
    <x v="15"/>
  </r>
  <r>
    <d v="2011-09-01T00:00:00"/>
    <n v="20"/>
    <s v="猩红热"/>
    <x v="0"/>
    <s v="DataCenter"/>
    <s v="https://www.phsciencedata.cn/Share/ky_sjml.jsp"/>
    <n v="2011"/>
    <n v="9"/>
    <x v="15"/>
  </r>
  <r>
    <d v="2011-09-01T00:00:00"/>
    <n v="204"/>
    <s v="猩红热"/>
    <x v="9"/>
    <s v="DataCenter"/>
    <s v="https://www.phsciencedata.cn/Share/ky_sjml.jsp"/>
    <n v="2011"/>
    <n v="9"/>
    <x v="15"/>
  </r>
  <r>
    <d v="2011-09-01T00:00:00"/>
    <n v="13"/>
    <s v="猩红热"/>
    <x v="21"/>
    <s v="DataCenter"/>
    <s v="https://www.phsciencedata.cn/Share/ky_sjml.jsp"/>
    <n v="2011"/>
    <n v="9"/>
    <x v="15"/>
  </r>
  <r>
    <d v="2011-09-01T00:00:00"/>
    <n v="70"/>
    <s v="猩红热"/>
    <x v="2"/>
    <s v="DataCenter"/>
    <s v="https://www.phsciencedata.cn/Share/ky_sjml.jsp"/>
    <n v="2011"/>
    <n v="9"/>
    <x v="15"/>
  </r>
  <r>
    <d v="2011-09-01T00:00:00"/>
    <n v="31"/>
    <s v="猩红热"/>
    <x v="7"/>
    <s v="DataCenter"/>
    <s v="https://www.phsciencedata.cn/Share/ky_sjml.jsp"/>
    <n v="2011"/>
    <n v="9"/>
    <x v="15"/>
  </r>
  <r>
    <d v="2011-09-01T00:00:00"/>
    <n v="38"/>
    <s v="猩红热"/>
    <x v="3"/>
    <s v="DataCenter"/>
    <s v="https://www.phsciencedata.cn/Share/ky_sjml.jsp"/>
    <n v="2011"/>
    <n v="9"/>
    <x v="15"/>
  </r>
  <r>
    <d v="2011-09-01T00:00:00"/>
    <n v="16"/>
    <s v="猩红热"/>
    <x v="6"/>
    <s v="DataCenter"/>
    <s v="https://www.phsciencedata.cn/Share/ky_sjml.jsp"/>
    <n v="2011"/>
    <n v="9"/>
    <x v="15"/>
  </r>
  <r>
    <d v="2011-09-01T00:00:00"/>
    <n v="20"/>
    <s v="猩红热"/>
    <x v="5"/>
    <s v="DataCenter"/>
    <s v="https://www.phsciencedata.cn/Share/ky_sjml.jsp"/>
    <n v="2011"/>
    <n v="9"/>
    <x v="15"/>
  </r>
  <r>
    <d v="2011-09-01T00:00:00"/>
    <n v="41"/>
    <s v="猩红热"/>
    <x v="11"/>
    <s v="DataCenter"/>
    <s v="https://www.phsciencedata.cn/Share/ky_sjml.jsp"/>
    <n v="2011"/>
    <n v="9"/>
    <x v="15"/>
  </r>
  <r>
    <d v="2011-09-01T00:00:00"/>
    <n v="17"/>
    <s v="猩红热"/>
    <x v="8"/>
    <s v="DataCenter"/>
    <s v="https://www.phsciencedata.cn/Share/ky_sjml.jsp"/>
    <n v="2011"/>
    <n v="9"/>
    <x v="15"/>
  </r>
  <r>
    <d v="2011-09-01T00:00:00"/>
    <n v="33"/>
    <s v="猩红热"/>
    <x v="10"/>
    <s v="DataCenter"/>
    <s v="https://www.phsciencedata.cn/Share/ky_sjml.jsp"/>
    <n v="2011"/>
    <n v="9"/>
    <x v="15"/>
  </r>
  <r>
    <d v="2011-09-01T00:00:00"/>
    <n v="60"/>
    <s v="猩红热"/>
    <x v="12"/>
    <s v="DataCenter"/>
    <s v="https://www.phsciencedata.cn/Share/ky_sjml.jsp"/>
    <n v="2011"/>
    <n v="9"/>
    <x v="15"/>
  </r>
  <r>
    <d v="2011-09-01T00:00:00"/>
    <n v="11"/>
    <s v="猩红热"/>
    <x v="13"/>
    <s v="DataCenter"/>
    <s v="https://www.phsciencedata.cn/Share/ky_sjml.jsp"/>
    <n v="2011"/>
    <n v="9"/>
    <x v="15"/>
  </r>
  <r>
    <d v="2011-09-01T00:00:00"/>
    <n v="52"/>
    <s v="猩红热"/>
    <x v="14"/>
    <s v="DataCenter"/>
    <s v="https://www.phsciencedata.cn/Share/ky_sjml.jsp"/>
    <n v="2011"/>
    <n v="9"/>
    <x v="15"/>
  </r>
  <r>
    <d v="2011-09-01T00:00:00"/>
    <n v="13"/>
    <s v="猩红热"/>
    <x v="27"/>
    <s v="DataCenter"/>
    <s v="https://www.phsciencedata.cn/Share/ky_sjml.jsp"/>
    <n v="2011"/>
    <n v="9"/>
    <x v="15"/>
  </r>
  <r>
    <d v="2011-09-01T00:00:00"/>
    <n v="203"/>
    <s v="猩红热"/>
    <x v="22"/>
    <s v="DataCenter"/>
    <s v="https://www.phsciencedata.cn/Share/ky_sjml.jsp"/>
    <n v="2011"/>
    <n v="9"/>
    <x v="15"/>
  </r>
  <r>
    <d v="2011-09-01T00:00:00"/>
    <n v="109"/>
    <s v="猩红热"/>
    <x v="17"/>
    <s v="DataCenter"/>
    <s v="https://www.phsciencedata.cn/Share/ky_sjml.jsp"/>
    <n v="2011"/>
    <n v="9"/>
    <x v="15"/>
  </r>
  <r>
    <d v="2011-09-01T00:00:00"/>
    <n v="201"/>
    <s v="猩红热"/>
    <x v="20"/>
    <s v="DataCenter"/>
    <s v="https://www.phsciencedata.cn/Share/ky_sjml.jsp"/>
    <n v="2011"/>
    <n v="9"/>
    <x v="15"/>
  </r>
  <r>
    <d v="2011-09-01T00:00:00"/>
    <n v="37"/>
    <s v="猩红热"/>
    <x v="23"/>
    <s v="DataCenter"/>
    <s v="https://www.phsciencedata.cn/Share/ky_sjml.jsp"/>
    <n v="2011"/>
    <n v="9"/>
    <x v="15"/>
  </r>
  <r>
    <d v="2011-09-01T00:00:00"/>
    <n v="294"/>
    <s v="猩红热"/>
    <x v="18"/>
    <s v="DataCenter"/>
    <s v="https://www.phsciencedata.cn/Share/ky_sjml.jsp"/>
    <n v="2011"/>
    <n v="9"/>
    <x v="15"/>
  </r>
  <r>
    <d v="2011-09-01T00:00:00"/>
    <n v="111"/>
    <s v="猩红热"/>
    <x v="15"/>
    <s v="DataCenter"/>
    <s v="https://www.phsciencedata.cn/Share/ky_sjml.jsp"/>
    <n v="2011"/>
    <n v="9"/>
    <x v="15"/>
  </r>
  <r>
    <d v="2011-09-01T00:00:00"/>
    <n v="200"/>
    <s v="猩红热"/>
    <x v="16"/>
    <s v="DataCenter"/>
    <s v="https://www.phsciencedata.cn/Share/ky_sjml.jsp"/>
    <n v="2011"/>
    <n v="9"/>
    <x v="15"/>
  </r>
  <r>
    <d v="2011-09-01T00:00:00"/>
    <n v="365"/>
    <s v="猩红热"/>
    <x v="19"/>
    <s v="DataCenter"/>
    <s v="https://www.phsciencedata.cn/Share/ky_sjml.jsp"/>
    <n v="2011"/>
    <n v="9"/>
    <x v="15"/>
  </r>
  <r>
    <d v="2011-09-01T00:00:00"/>
    <n v="86"/>
    <s v="猩红热"/>
    <x v="29"/>
    <s v="DataCenter"/>
    <s v="https://www.phsciencedata.cn/Share/ky_sjml.jsp"/>
    <n v="2011"/>
    <n v="9"/>
    <x v="15"/>
  </r>
  <r>
    <d v="2011-09-01T00:00:00"/>
    <n v="38"/>
    <s v="猩红热"/>
    <x v="30"/>
    <s v="DataCenter"/>
    <s v="https://www.phsciencedata.cn/Share/ky_sjml.jsp"/>
    <n v="2011"/>
    <n v="9"/>
    <x v="15"/>
  </r>
  <r>
    <d v="2011-09-01T00:00:00"/>
    <n v="485"/>
    <s v="猩红热"/>
    <x v="28"/>
    <s v="DataCenter"/>
    <s v="https://www.phsciencedata.cn/Share/ky_sjml.jsp"/>
    <n v="2011"/>
    <n v="9"/>
    <x v="15"/>
  </r>
  <r>
    <d v="2011-09-01T00:00:00"/>
    <n v="11"/>
    <s v="猩红热"/>
    <x v="24"/>
    <s v="DataCenter"/>
    <s v="https://www.phsciencedata.cn/Share/ky_sjml.jsp"/>
    <n v="2011"/>
    <n v="9"/>
    <x v="15"/>
  </r>
  <r>
    <d v="2011-09-01T00:00:00"/>
    <n v="61"/>
    <s v="猩红热"/>
    <x v="25"/>
    <s v="DataCenter"/>
    <s v="https://www.phsciencedata.cn/Share/ky_sjml.jsp"/>
    <n v="2011"/>
    <n v="9"/>
    <x v="15"/>
  </r>
  <r>
    <d v="2011-10-01T00:00:00"/>
    <n v="68"/>
    <s v="猩红热"/>
    <x v="11"/>
    <s v="DataCenter"/>
    <s v="https://www.phsciencedata.cn/Share/ky_sjml.jsp"/>
    <n v="2011"/>
    <n v="10"/>
    <x v="15"/>
  </r>
  <r>
    <d v="2011-10-01T00:00:00"/>
    <n v="85"/>
    <s v="猩红热"/>
    <x v="10"/>
    <s v="DataCenter"/>
    <s v="https://www.phsciencedata.cn/Share/ky_sjml.jsp"/>
    <n v="2011"/>
    <n v="10"/>
    <x v="15"/>
  </r>
  <r>
    <d v="2011-10-01T00:00:00"/>
    <n v="19"/>
    <s v="猩红热"/>
    <x v="27"/>
    <s v="DataCenter"/>
    <s v="https://www.phsciencedata.cn/Share/ky_sjml.jsp"/>
    <n v="2011"/>
    <n v="10"/>
    <x v="15"/>
  </r>
  <r>
    <d v="2011-10-01T00:00:00"/>
    <n v="308"/>
    <s v="猩红热"/>
    <x v="15"/>
    <s v="DataCenter"/>
    <s v="https://www.phsciencedata.cn/Share/ky_sjml.jsp"/>
    <n v="2011"/>
    <n v="10"/>
    <x v="15"/>
  </r>
  <r>
    <d v="2011-10-01T00:00:00"/>
    <n v="3"/>
    <s v="猩红热"/>
    <x v="26"/>
    <s v="DataCenter"/>
    <s v="https://www.phsciencedata.cn/Share/ky_sjml.jsp"/>
    <n v="2011"/>
    <n v="10"/>
    <x v="15"/>
  </r>
  <r>
    <d v="2011-10-01T00:00:00"/>
    <n v="82"/>
    <s v="猩红热"/>
    <x v="4"/>
    <s v="DataCenter"/>
    <s v="https://www.phsciencedata.cn/Share/ky_sjml.jsp"/>
    <n v="2011"/>
    <n v="10"/>
    <x v="15"/>
  </r>
  <r>
    <d v="2011-10-01T00:00:00"/>
    <n v="69"/>
    <s v="猩红热"/>
    <x v="14"/>
    <s v="DataCenter"/>
    <s v="https://www.phsciencedata.cn/Share/ky_sjml.jsp"/>
    <n v="2011"/>
    <n v="10"/>
    <x v="15"/>
  </r>
  <r>
    <d v="2011-10-01T00:00:00"/>
    <n v="38"/>
    <s v="猩红热"/>
    <x v="7"/>
    <s v="DataCenter"/>
    <s v="https://www.phsciencedata.cn/Share/ky_sjml.jsp"/>
    <n v="2011"/>
    <n v="10"/>
    <x v="15"/>
  </r>
  <r>
    <d v="2011-10-01T00:00:00"/>
    <n v="43"/>
    <s v="猩红热"/>
    <x v="5"/>
    <s v="DataCenter"/>
    <s v="https://www.phsciencedata.cn/Share/ky_sjml.jsp"/>
    <n v="2011"/>
    <n v="10"/>
    <x v="15"/>
  </r>
  <r>
    <d v="2011-10-01T00:00:00"/>
    <n v="126"/>
    <s v="猩红热"/>
    <x v="2"/>
    <s v="DataCenter"/>
    <s v="https://www.phsciencedata.cn/Share/ky_sjml.jsp"/>
    <n v="2011"/>
    <n v="10"/>
    <x v="15"/>
  </r>
  <r>
    <d v="2011-10-01T00:00:00"/>
    <n v="25"/>
    <s v="猩红热"/>
    <x v="0"/>
    <s v="DataCenter"/>
    <s v="https://www.phsciencedata.cn/Share/ky_sjml.jsp"/>
    <n v="2011"/>
    <n v="10"/>
    <x v="15"/>
  </r>
  <r>
    <d v="2011-10-01T00:00:00"/>
    <n v="31"/>
    <s v="猩红热"/>
    <x v="21"/>
    <s v="DataCenter"/>
    <s v="https://www.phsciencedata.cn/Share/ky_sjml.jsp"/>
    <n v="2011"/>
    <n v="10"/>
    <x v="15"/>
  </r>
  <r>
    <d v="2011-10-01T00:00:00"/>
    <n v="68"/>
    <s v="猩红热"/>
    <x v="12"/>
    <s v="DataCenter"/>
    <s v="https://www.phsciencedata.cn/Share/ky_sjml.jsp"/>
    <n v="2011"/>
    <n v="10"/>
    <x v="15"/>
  </r>
  <r>
    <d v="2011-10-01T00:00:00"/>
    <n v="10"/>
    <s v="猩红热"/>
    <x v="13"/>
    <s v="DataCenter"/>
    <s v="https://www.phsciencedata.cn/Share/ky_sjml.jsp"/>
    <n v="2011"/>
    <n v="10"/>
    <x v="15"/>
  </r>
  <r>
    <d v="2011-10-01T00:00:00"/>
    <n v="38"/>
    <s v="猩红热"/>
    <x v="6"/>
    <s v="DataCenter"/>
    <s v="https://www.phsciencedata.cn/Share/ky_sjml.jsp"/>
    <n v="2011"/>
    <n v="10"/>
    <x v="15"/>
  </r>
  <r>
    <d v="2011-10-01T00:00:00"/>
    <n v="23"/>
    <s v="猩红热"/>
    <x v="8"/>
    <s v="DataCenter"/>
    <s v="https://www.phsciencedata.cn/Share/ky_sjml.jsp"/>
    <n v="2011"/>
    <n v="10"/>
    <x v="15"/>
  </r>
  <r>
    <d v="2011-10-01T00:00:00"/>
    <n v="61"/>
    <s v="猩红热"/>
    <x v="3"/>
    <s v="DataCenter"/>
    <s v="https://www.phsciencedata.cn/Share/ky_sjml.jsp"/>
    <n v="2011"/>
    <n v="10"/>
    <x v="15"/>
  </r>
  <r>
    <d v="2011-10-01T00:00:00"/>
    <n v="379"/>
    <s v="猩红热"/>
    <x v="22"/>
    <s v="DataCenter"/>
    <s v="https://www.phsciencedata.cn/Share/ky_sjml.jsp"/>
    <n v="2011"/>
    <n v="10"/>
    <x v="15"/>
  </r>
  <r>
    <d v="2011-10-01T00:00:00"/>
    <n v="208"/>
    <s v="猩红热"/>
    <x v="17"/>
    <s v="DataCenter"/>
    <s v="https://www.phsciencedata.cn/Share/ky_sjml.jsp"/>
    <n v="2011"/>
    <n v="10"/>
    <x v="15"/>
  </r>
  <r>
    <d v="2011-10-01T00:00:00"/>
    <n v="328"/>
    <s v="猩红热"/>
    <x v="20"/>
    <s v="DataCenter"/>
    <s v="https://www.phsciencedata.cn/Share/ky_sjml.jsp"/>
    <n v="2011"/>
    <n v="10"/>
    <x v="15"/>
  </r>
  <r>
    <d v="2011-10-01T00:00:00"/>
    <n v="72"/>
    <s v="猩红热"/>
    <x v="23"/>
    <s v="DataCenter"/>
    <s v="https://www.phsciencedata.cn/Share/ky_sjml.jsp"/>
    <n v="2011"/>
    <n v="10"/>
    <x v="15"/>
  </r>
  <r>
    <d v="2011-10-01T00:00:00"/>
    <n v="625"/>
    <s v="猩红热"/>
    <x v="18"/>
    <s v="DataCenter"/>
    <s v="https://www.phsciencedata.cn/Share/ky_sjml.jsp"/>
    <n v="2011"/>
    <n v="10"/>
    <x v="15"/>
  </r>
  <r>
    <d v="2011-10-01T00:00:00"/>
    <n v="345"/>
    <s v="猩红热"/>
    <x v="9"/>
    <s v="DataCenter"/>
    <s v="https://www.phsciencedata.cn/Share/ky_sjml.jsp"/>
    <n v="2011"/>
    <n v="10"/>
    <x v="15"/>
  </r>
  <r>
    <d v="2011-10-01T00:00:00"/>
    <n v="363"/>
    <s v="猩红热"/>
    <x v="16"/>
    <s v="DataCenter"/>
    <s v="https://www.phsciencedata.cn/Share/ky_sjml.jsp"/>
    <n v="2011"/>
    <n v="10"/>
    <x v="15"/>
  </r>
  <r>
    <d v="2011-10-01T00:00:00"/>
    <n v="607"/>
    <s v="猩红热"/>
    <x v="19"/>
    <s v="DataCenter"/>
    <s v="https://www.phsciencedata.cn/Share/ky_sjml.jsp"/>
    <n v="2011"/>
    <n v="10"/>
    <x v="15"/>
  </r>
  <r>
    <d v="2011-10-01T00:00:00"/>
    <n v="133"/>
    <s v="猩红热"/>
    <x v="25"/>
    <s v="DataCenter"/>
    <s v="https://www.phsciencedata.cn/Share/ky_sjml.jsp"/>
    <n v="2011"/>
    <n v="10"/>
    <x v="15"/>
  </r>
  <r>
    <d v="2011-10-01T00:00:00"/>
    <n v="26"/>
    <s v="猩红热"/>
    <x v="24"/>
    <s v="DataCenter"/>
    <s v="https://www.phsciencedata.cn/Share/ky_sjml.jsp"/>
    <n v="2011"/>
    <n v="10"/>
    <x v="15"/>
  </r>
  <r>
    <d v="2011-10-01T00:00:00"/>
    <n v="912"/>
    <s v="猩红热"/>
    <x v="28"/>
    <s v="DataCenter"/>
    <s v="https://www.phsciencedata.cn/Share/ky_sjml.jsp"/>
    <n v="2011"/>
    <n v="10"/>
    <x v="15"/>
  </r>
  <r>
    <d v="2011-10-01T00:00:00"/>
    <n v="139"/>
    <s v="猩红热"/>
    <x v="29"/>
    <s v="DataCenter"/>
    <s v="https://www.phsciencedata.cn/Share/ky_sjml.jsp"/>
    <n v="2011"/>
    <n v="10"/>
    <x v="15"/>
  </r>
  <r>
    <d v="2011-10-01T00:00:00"/>
    <n v="77"/>
    <s v="猩红热"/>
    <x v="30"/>
    <s v="DataCenter"/>
    <s v="https://www.phsciencedata.cn/Share/ky_sjml.jsp"/>
    <n v="2011"/>
    <n v="10"/>
    <x v="15"/>
  </r>
  <r>
    <d v="2011-11-01T00:00:00"/>
    <n v="578"/>
    <s v="猩红热"/>
    <x v="20"/>
    <s v="DataCenter"/>
    <s v="https://www.phsciencedata.cn/Share/ky_sjml.jsp"/>
    <n v="2011"/>
    <n v="11"/>
    <x v="15"/>
  </r>
  <r>
    <d v="2011-11-01T00:00:00"/>
    <n v="168"/>
    <s v="猩红热"/>
    <x v="23"/>
    <s v="DataCenter"/>
    <s v="https://www.phsciencedata.cn/Share/ky_sjml.jsp"/>
    <n v="2011"/>
    <n v="11"/>
    <x v="15"/>
  </r>
  <r>
    <d v="2011-11-01T00:00:00"/>
    <n v="20"/>
    <s v="猩红热"/>
    <x v="8"/>
    <s v="DataCenter"/>
    <s v="https://www.phsciencedata.cn/Share/ky_sjml.jsp"/>
    <n v="2011"/>
    <n v="11"/>
    <x v="15"/>
  </r>
  <r>
    <d v="2011-11-01T00:00:00"/>
    <n v="116"/>
    <s v="猩红热"/>
    <x v="11"/>
    <s v="DataCenter"/>
    <s v="https://www.phsciencedata.cn/Share/ky_sjml.jsp"/>
    <n v="2011"/>
    <n v="11"/>
    <x v="15"/>
  </r>
  <r>
    <d v="2011-11-01T00:00:00"/>
    <n v="99"/>
    <s v="猩红热"/>
    <x v="14"/>
    <s v="DataCenter"/>
    <s v="https://www.phsciencedata.cn/Share/ky_sjml.jsp"/>
    <n v="2011"/>
    <n v="11"/>
    <x v="15"/>
  </r>
  <r>
    <d v="2011-11-01T00:00:00"/>
    <n v="99"/>
    <s v="猩红热"/>
    <x v="12"/>
    <s v="DataCenter"/>
    <s v="https://www.phsciencedata.cn/Share/ky_sjml.jsp"/>
    <n v="2011"/>
    <n v="11"/>
    <x v="15"/>
  </r>
  <r>
    <d v="2011-11-01T00:00:00"/>
    <n v="138"/>
    <s v="猩红热"/>
    <x v="10"/>
    <s v="DataCenter"/>
    <s v="https://www.phsciencedata.cn/Share/ky_sjml.jsp"/>
    <n v="2011"/>
    <n v="11"/>
    <x v="15"/>
  </r>
  <r>
    <d v="2011-11-01T00:00:00"/>
    <n v="503"/>
    <s v="猩红热"/>
    <x v="9"/>
    <s v="DataCenter"/>
    <s v="https://www.phsciencedata.cn/Share/ky_sjml.jsp"/>
    <n v="2011"/>
    <n v="11"/>
    <x v="15"/>
  </r>
  <r>
    <d v="2011-11-01T00:00:00"/>
    <n v="564"/>
    <s v="猩红热"/>
    <x v="22"/>
    <s v="DataCenter"/>
    <s v="https://www.phsciencedata.cn/Share/ky_sjml.jsp"/>
    <n v="2011"/>
    <n v="11"/>
    <x v="15"/>
  </r>
  <r>
    <d v="2011-11-01T00:00:00"/>
    <n v="626"/>
    <s v="猩红热"/>
    <x v="16"/>
    <s v="DataCenter"/>
    <s v="https://www.phsciencedata.cn/Share/ky_sjml.jsp"/>
    <n v="2011"/>
    <n v="11"/>
    <x v="15"/>
  </r>
  <r>
    <d v="2011-11-01T00:00:00"/>
    <n v="990"/>
    <s v="猩红热"/>
    <x v="18"/>
    <s v="DataCenter"/>
    <s v="https://www.phsciencedata.cn/Share/ky_sjml.jsp"/>
    <n v="2011"/>
    <n v="11"/>
    <x v="15"/>
  </r>
  <r>
    <d v="2011-11-01T00:00:00"/>
    <n v="1150"/>
    <s v="猩红热"/>
    <x v="28"/>
    <s v="DataCenter"/>
    <s v="https://www.phsciencedata.cn/Share/ky_sjml.jsp"/>
    <n v="2011"/>
    <n v="11"/>
    <x v="15"/>
  </r>
  <r>
    <d v="2011-11-01T00:00:00"/>
    <n v="108"/>
    <s v="猩红热"/>
    <x v="30"/>
    <s v="DataCenter"/>
    <s v="https://www.phsciencedata.cn/Share/ky_sjml.jsp"/>
    <n v="2011"/>
    <n v="11"/>
    <x v="15"/>
  </r>
  <r>
    <d v="2011-11-01T00:00:00"/>
    <n v="945"/>
    <s v="猩红热"/>
    <x v="19"/>
    <s v="DataCenter"/>
    <s v="https://www.phsciencedata.cn/Share/ky_sjml.jsp"/>
    <n v="2011"/>
    <n v="11"/>
    <x v="15"/>
  </r>
  <r>
    <d v="2011-11-01T00:00:00"/>
    <n v="332"/>
    <s v="猩红热"/>
    <x v="29"/>
    <s v="DataCenter"/>
    <s v="https://www.phsciencedata.cn/Share/ky_sjml.jsp"/>
    <n v="2011"/>
    <n v="11"/>
    <x v="15"/>
  </r>
  <r>
    <d v="2011-11-01T00:00:00"/>
    <n v="329"/>
    <s v="猩红热"/>
    <x v="17"/>
    <s v="DataCenter"/>
    <s v="https://www.phsciencedata.cn/Share/ky_sjml.jsp"/>
    <n v="2011"/>
    <n v="11"/>
    <x v="15"/>
  </r>
  <r>
    <d v="2011-11-01T00:00:00"/>
    <n v="626"/>
    <s v="猩红热"/>
    <x v="16"/>
    <s v="DataCenter"/>
    <s v="https://www.phsciencedata.cn/Share/ky_sjml.jsp"/>
    <n v="2011"/>
    <n v="11"/>
    <x v="15"/>
  </r>
  <r>
    <d v="2011-11-01T00:00:00"/>
    <n v="240"/>
    <s v="猩红热"/>
    <x v="25"/>
    <s v="DataCenter"/>
    <s v="https://www.phsciencedata.cn/Share/ky_sjml.jsp"/>
    <n v="2011"/>
    <n v="11"/>
    <x v="15"/>
  </r>
  <r>
    <d v="2011-11-01T00:00:00"/>
    <n v="103"/>
    <s v="猩红热"/>
    <x v="4"/>
    <s v="DataCenter"/>
    <s v="https://www.phsciencedata.cn/Share/ky_sjml.jsp"/>
    <n v="2011"/>
    <n v="11"/>
    <x v="15"/>
  </r>
  <r>
    <d v="2011-11-01T00:00:00"/>
    <n v="78"/>
    <s v="猩红热"/>
    <x v="5"/>
    <s v="DataCenter"/>
    <s v="https://www.phsciencedata.cn/Share/ky_sjml.jsp"/>
    <n v="2011"/>
    <n v="11"/>
    <x v="15"/>
  </r>
  <r>
    <d v="2011-11-01T00:00:00"/>
    <n v="59"/>
    <s v="猩红热"/>
    <x v="6"/>
    <s v="DataCenter"/>
    <s v="https://www.phsciencedata.cn/Share/ky_sjml.jsp"/>
    <n v="2011"/>
    <n v="11"/>
    <x v="15"/>
  </r>
  <r>
    <d v="2011-11-01T00:00:00"/>
    <n v="568"/>
    <s v="猩红热"/>
    <x v="15"/>
    <s v="DataCenter"/>
    <s v="https://www.phsciencedata.cn/Share/ky_sjml.jsp"/>
    <n v="2011"/>
    <n v="11"/>
    <x v="15"/>
  </r>
  <r>
    <d v="2011-11-01T00:00:00"/>
    <n v="50"/>
    <s v="猩红热"/>
    <x v="24"/>
    <s v="DataCenter"/>
    <s v="https://www.phsciencedata.cn/Share/ky_sjml.jsp"/>
    <n v="2011"/>
    <n v="11"/>
    <x v="15"/>
  </r>
  <r>
    <d v="2011-11-01T00:00:00"/>
    <n v="26"/>
    <s v="猩红热"/>
    <x v="27"/>
    <s v="DataCenter"/>
    <s v="https://www.phsciencedata.cn/Share/ky_sjml.jsp"/>
    <n v="2011"/>
    <n v="11"/>
    <x v="15"/>
  </r>
  <r>
    <d v="2011-11-01T00:00:00"/>
    <n v="8"/>
    <s v="猩红热"/>
    <x v="26"/>
    <s v="DataCenter"/>
    <s v="https://www.phsciencedata.cn/Share/ky_sjml.jsp"/>
    <n v="2011"/>
    <n v="11"/>
    <x v="15"/>
  </r>
  <r>
    <d v="2011-11-01T00:00:00"/>
    <n v="41"/>
    <s v="猩红热"/>
    <x v="21"/>
    <s v="DataCenter"/>
    <s v="https://www.phsciencedata.cn/Share/ky_sjml.jsp"/>
    <n v="2011"/>
    <n v="11"/>
    <x v="15"/>
  </r>
  <r>
    <d v="2011-11-01T00:00:00"/>
    <n v="200"/>
    <s v="猩红热"/>
    <x v="2"/>
    <s v="DataCenter"/>
    <s v="https://www.phsciencedata.cn/Share/ky_sjml.jsp"/>
    <n v="2011"/>
    <n v="11"/>
    <x v="15"/>
  </r>
  <r>
    <d v="2011-11-01T00:00:00"/>
    <n v="78"/>
    <s v="猩红热"/>
    <x v="7"/>
    <s v="DataCenter"/>
    <s v="https://www.phsciencedata.cn/Share/ky_sjml.jsp"/>
    <n v="2011"/>
    <n v="11"/>
    <x v="15"/>
  </r>
  <r>
    <d v="2011-11-01T00:00:00"/>
    <n v="145"/>
    <s v="猩红热"/>
    <x v="3"/>
    <s v="DataCenter"/>
    <s v="https://www.phsciencedata.cn/Share/ky_sjml.jsp"/>
    <n v="2011"/>
    <n v="11"/>
    <x v="15"/>
  </r>
  <r>
    <d v="2011-11-01T00:00:00"/>
    <n v="1"/>
    <s v="猩红热"/>
    <x v="13"/>
    <s v="DataCenter"/>
    <s v="https://www.phsciencedata.cn/Share/ky_sjml.jsp"/>
    <n v="2011"/>
    <n v="11"/>
    <x v="15"/>
  </r>
  <r>
    <d v="2011-11-01T00:00:00"/>
    <n v="44"/>
    <s v="猩红热"/>
    <x v="0"/>
    <s v="DataCenter"/>
    <s v="https://www.phsciencedata.cn/Share/ky_sjml.jsp"/>
    <n v="2011"/>
    <n v="11"/>
    <x v="15"/>
  </r>
  <r>
    <d v="2011-12-01T00:00:00"/>
    <n v="237"/>
    <s v="猩红热"/>
    <x v="23"/>
    <s v="DataCenter"/>
    <s v="https://www.phsciencedata.cn/Share/ky_sjml.jsp"/>
    <n v="2011"/>
    <n v="12"/>
    <x v="15"/>
  </r>
  <r>
    <d v="2011-12-01T00:00:00"/>
    <n v="346"/>
    <s v="猩红热"/>
    <x v="17"/>
    <s v="DataCenter"/>
    <s v="https://www.phsciencedata.cn/Share/ky_sjml.jsp"/>
    <n v="2011"/>
    <n v="12"/>
    <x v="15"/>
  </r>
  <r>
    <d v="2011-12-01T00:00:00"/>
    <n v="610"/>
    <s v="猩红热"/>
    <x v="22"/>
    <s v="DataCenter"/>
    <s v="https://www.phsciencedata.cn/Share/ky_sjml.jsp"/>
    <n v="2011"/>
    <n v="12"/>
    <x v="15"/>
  </r>
  <r>
    <d v="2011-12-01T00:00:00"/>
    <n v="881"/>
    <s v="猩红热"/>
    <x v="18"/>
    <s v="DataCenter"/>
    <s v="https://www.phsciencedata.cn/Share/ky_sjml.jsp"/>
    <n v="2011"/>
    <n v="12"/>
    <x v="15"/>
  </r>
  <r>
    <d v="2011-12-01T00:00:00"/>
    <n v="1063"/>
    <s v="猩红热"/>
    <x v="19"/>
    <s v="DataCenter"/>
    <s v="https://www.phsciencedata.cn/Share/ky_sjml.jsp"/>
    <n v="2011"/>
    <n v="12"/>
    <x v="15"/>
  </r>
  <r>
    <d v="2011-12-01T00:00:00"/>
    <n v="622"/>
    <s v="猩红热"/>
    <x v="16"/>
    <s v="DataCenter"/>
    <s v="https://www.phsciencedata.cn/Share/ky_sjml.jsp"/>
    <n v="2011"/>
    <n v="12"/>
    <x v="15"/>
  </r>
  <r>
    <d v="2011-12-01T00:00:00"/>
    <n v="683"/>
    <s v="猩红热"/>
    <x v="20"/>
    <s v="DataCenter"/>
    <s v="https://www.phsciencedata.cn/Share/ky_sjml.jsp"/>
    <n v="2011"/>
    <n v="12"/>
    <x v="15"/>
  </r>
  <r>
    <d v="2011-12-01T00:00:00"/>
    <n v="275"/>
    <s v="猩红热"/>
    <x v="2"/>
    <s v="DataCenter"/>
    <s v="https://www.phsciencedata.cn/Share/ky_sjml.jsp"/>
    <n v="2011"/>
    <n v="12"/>
    <x v="15"/>
  </r>
  <r>
    <d v="2011-12-01T00:00:00"/>
    <n v="30"/>
    <s v="猩红热"/>
    <x v="27"/>
    <s v="DataCenter"/>
    <s v="https://www.phsciencedata.cn/Share/ky_sjml.jsp"/>
    <n v="2011"/>
    <n v="12"/>
    <x v="15"/>
  </r>
  <r>
    <d v="2011-12-01T00:00:00"/>
    <n v="4"/>
    <s v="猩红热"/>
    <x v="26"/>
    <s v="DataCenter"/>
    <s v="https://www.phsciencedata.cn/Share/ky_sjml.jsp"/>
    <n v="2011"/>
    <n v="12"/>
    <x v="15"/>
  </r>
  <r>
    <d v="2011-12-01T00:00:00"/>
    <n v="113"/>
    <s v="猩红热"/>
    <x v="14"/>
    <s v="DataCenter"/>
    <s v="https://www.phsciencedata.cn/Share/ky_sjml.jsp"/>
    <n v="2011"/>
    <n v="12"/>
    <x v="15"/>
  </r>
  <r>
    <d v="2011-12-01T00:00:00"/>
    <n v="7"/>
    <s v="猩红热"/>
    <x v="13"/>
    <s v="DataCenter"/>
    <s v="https://www.phsciencedata.cn/Share/ky_sjml.jsp"/>
    <n v="2011"/>
    <n v="12"/>
    <x v="15"/>
  </r>
  <r>
    <d v="2011-12-01T00:00:00"/>
    <n v="124"/>
    <s v="猩红热"/>
    <x v="12"/>
    <s v="DataCenter"/>
    <s v="https://www.phsciencedata.cn/Share/ky_sjml.jsp"/>
    <n v="2011"/>
    <n v="12"/>
    <x v="15"/>
  </r>
  <r>
    <d v="2011-12-01T00:00:00"/>
    <n v="560"/>
    <s v="猩红热"/>
    <x v="9"/>
    <s v="DataCenter"/>
    <s v="https://www.phsciencedata.cn/Share/ky_sjml.jsp"/>
    <n v="2011"/>
    <n v="12"/>
    <x v="15"/>
  </r>
  <r>
    <d v="2011-12-01T00:00:00"/>
    <n v="135"/>
    <s v="猩红热"/>
    <x v="4"/>
    <s v="DataCenter"/>
    <s v="https://www.phsciencedata.cn/Share/ky_sjml.jsp"/>
    <n v="2011"/>
    <n v="12"/>
    <x v="15"/>
  </r>
  <r>
    <d v="2011-12-01T00:00:00"/>
    <n v="127"/>
    <s v="猩红热"/>
    <x v="10"/>
    <s v="DataCenter"/>
    <s v="https://www.phsciencedata.cn/Share/ky_sjml.jsp"/>
    <n v="2011"/>
    <n v="12"/>
    <x v="15"/>
  </r>
  <r>
    <d v="2011-12-01T00:00:00"/>
    <n v="57"/>
    <s v="猩红热"/>
    <x v="21"/>
    <s v="DataCenter"/>
    <s v="https://www.phsciencedata.cn/Share/ky_sjml.jsp"/>
    <n v="2011"/>
    <n v="12"/>
    <x v="15"/>
  </r>
  <r>
    <d v="2011-12-01T00:00:00"/>
    <n v="19"/>
    <s v="猩红热"/>
    <x v="8"/>
    <s v="DataCenter"/>
    <s v="https://www.phsciencedata.cn/Share/ky_sjml.jsp"/>
    <n v="2011"/>
    <n v="12"/>
    <x v="15"/>
  </r>
  <r>
    <d v="2011-12-01T00:00:00"/>
    <n v="250"/>
    <s v="猩红热"/>
    <x v="3"/>
    <s v="DataCenter"/>
    <s v="https://www.phsciencedata.cn/Share/ky_sjml.jsp"/>
    <n v="2011"/>
    <n v="12"/>
    <x v="15"/>
  </r>
  <r>
    <d v="2011-12-01T00:00:00"/>
    <n v="81"/>
    <s v="猩红热"/>
    <x v="0"/>
    <s v="DataCenter"/>
    <s v="https://www.phsciencedata.cn/Share/ky_sjml.jsp"/>
    <n v="2011"/>
    <n v="12"/>
    <x v="15"/>
  </r>
  <r>
    <d v="2011-12-01T00:00:00"/>
    <n v="98"/>
    <s v="猩红热"/>
    <x v="7"/>
    <s v="DataCenter"/>
    <s v="https://www.phsciencedata.cn/Share/ky_sjml.jsp"/>
    <n v="2011"/>
    <n v="12"/>
    <x v="15"/>
  </r>
  <r>
    <d v="2011-12-01T00:00:00"/>
    <n v="107"/>
    <s v="猩红热"/>
    <x v="5"/>
    <s v="DataCenter"/>
    <s v="https://www.phsciencedata.cn/Share/ky_sjml.jsp"/>
    <n v="2011"/>
    <n v="12"/>
    <x v="15"/>
  </r>
  <r>
    <d v="2011-12-01T00:00:00"/>
    <n v="61"/>
    <s v="猩红热"/>
    <x v="6"/>
    <s v="DataCenter"/>
    <s v="https://www.phsciencedata.cn/Share/ky_sjml.jsp"/>
    <n v="2011"/>
    <n v="12"/>
    <x v="15"/>
  </r>
  <r>
    <d v="2011-12-01T00:00:00"/>
    <n v="124"/>
    <s v="猩红热"/>
    <x v="30"/>
    <s v="DataCenter"/>
    <s v="https://www.phsciencedata.cn/Share/ky_sjml.jsp"/>
    <n v="2011"/>
    <n v="12"/>
    <x v="15"/>
  </r>
  <r>
    <d v="2011-12-01T00:00:00"/>
    <n v="946"/>
    <s v="猩红热"/>
    <x v="15"/>
    <s v="DataCenter"/>
    <s v="https://www.phsciencedata.cn/Share/ky_sjml.jsp"/>
    <n v="2011"/>
    <n v="12"/>
    <x v="15"/>
  </r>
  <r>
    <d v="2011-12-01T00:00:00"/>
    <n v="284"/>
    <s v="猩红热"/>
    <x v="25"/>
    <s v="DataCenter"/>
    <s v="https://www.phsciencedata.cn/Share/ky_sjml.jsp"/>
    <n v="2011"/>
    <n v="12"/>
    <x v="15"/>
  </r>
  <r>
    <d v="2011-12-01T00:00:00"/>
    <n v="77"/>
    <s v="猩红热"/>
    <x v="24"/>
    <s v="DataCenter"/>
    <s v="https://www.phsciencedata.cn/Share/ky_sjml.jsp"/>
    <n v="2011"/>
    <n v="12"/>
    <x v="15"/>
  </r>
  <r>
    <d v="2011-12-01T00:00:00"/>
    <n v="483"/>
    <s v="猩红热"/>
    <x v="29"/>
    <s v="DataCenter"/>
    <s v="https://www.phsciencedata.cn/Share/ky_sjml.jsp"/>
    <n v="2011"/>
    <n v="12"/>
    <x v="15"/>
  </r>
  <r>
    <d v="2011-12-01T00:00:00"/>
    <n v="129"/>
    <s v="猩红热"/>
    <x v="11"/>
    <s v="DataCenter"/>
    <s v="https://www.phsciencedata.cn/Share/ky_sjml.jsp"/>
    <n v="2011"/>
    <n v="12"/>
    <x v="15"/>
  </r>
  <r>
    <d v="2011-12-01T00:00:00"/>
    <n v="1068"/>
    <s v="猩红热"/>
    <x v="28"/>
    <s v="DataCenter"/>
    <s v="https://www.phsciencedata.cn/Share/ky_sjml.jsp"/>
    <n v="2011"/>
    <n v="12"/>
    <x v="15"/>
  </r>
  <r>
    <d v="2012-01-01T00:00:00"/>
    <n v="170"/>
    <s v="猩红热"/>
    <x v="16"/>
    <s v="DataCenter"/>
    <s v="https://www.phsciencedata.cn/Share/ky_sjml.jsp"/>
    <n v="2012"/>
    <n v="1"/>
    <x v="15"/>
  </r>
  <r>
    <d v="2012-01-01T00:00:00"/>
    <n v="264"/>
    <s v="猩红热"/>
    <x v="18"/>
    <s v="DataCenter"/>
    <s v="https://www.phsciencedata.cn/Share/ky_sjml.jsp"/>
    <n v="2012"/>
    <n v="1"/>
    <x v="15"/>
  </r>
  <r>
    <d v="2012-01-01T00:00:00"/>
    <n v="434"/>
    <s v="猩红热"/>
    <x v="19"/>
    <s v="DataCenter"/>
    <s v="https://www.phsciencedata.cn/Share/ky_sjml.jsp"/>
    <n v="2012"/>
    <n v="1"/>
    <x v="15"/>
  </r>
  <r>
    <d v="2012-01-01T00:00:00"/>
    <n v="145"/>
    <s v="猩红热"/>
    <x v="17"/>
    <s v="DataCenter"/>
    <s v="https://www.phsciencedata.cn/Share/ky_sjml.jsp"/>
    <n v="2012"/>
    <n v="1"/>
    <x v="15"/>
  </r>
  <r>
    <d v="2012-01-01T00:00:00"/>
    <n v="251"/>
    <s v="猩红热"/>
    <x v="20"/>
    <s v="DataCenter"/>
    <s v="https://www.phsciencedata.cn/Share/ky_sjml.jsp"/>
    <n v="2012"/>
    <n v="1"/>
    <x v="15"/>
  </r>
  <r>
    <d v="2012-01-01T00:00:00"/>
    <n v="96"/>
    <s v="猩红热"/>
    <x v="23"/>
    <s v="DataCenter"/>
    <s v="https://www.phsciencedata.cn/Share/ky_sjml.jsp"/>
    <n v="2012"/>
    <n v="1"/>
    <x v="15"/>
  </r>
  <r>
    <d v="2012-01-01T00:00:00"/>
    <n v="200"/>
    <s v="猩红热"/>
    <x v="22"/>
    <s v="DataCenter"/>
    <s v="https://www.phsciencedata.cn/Share/ky_sjml.jsp"/>
    <n v="2012"/>
    <n v="1"/>
    <x v="15"/>
  </r>
  <r>
    <d v="2012-01-01T00:00:00"/>
    <n v="67"/>
    <s v="猩红热"/>
    <x v="7"/>
    <s v="DataCenter"/>
    <s v="https://www.phsciencedata.cn/Share/ky_sjml.jsp"/>
    <n v="2012"/>
    <n v="1"/>
    <x v="15"/>
  </r>
  <r>
    <d v="2012-01-01T00:00:00"/>
    <n v="73"/>
    <s v="猩红热"/>
    <x v="12"/>
    <s v="DataCenter"/>
    <s v="https://www.phsciencedata.cn/Share/ky_sjml.jsp"/>
    <n v="2012"/>
    <n v="1"/>
    <x v="15"/>
  </r>
  <r>
    <d v="2012-01-01T00:00:00"/>
    <n v="99"/>
    <s v="猩红热"/>
    <x v="2"/>
    <s v="DataCenter"/>
    <s v="https://www.phsciencedata.cn/Share/ky_sjml.jsp"/>
    <n v="2012"/>
    <n v="1"/>
    <x v="15"/>
  </r>
  <r>
    <d v="2012-01-01T00:00:00"/>
    <n v="39"/>
    <s v="猩红热"/>
    <x v="0"/>
    <s v="DataCenter"/>
    <s v="https://www.phsciencedata.cn/Share/ky_sjml.jsp"/>
    <n v="2012"/>
    <n v="1"/>
    <x v="15"/>
  </r>
  <r>
    <d v="2012-01-01T00:00:00"/>
    <n v="24"/>
    <s v="猩红热"/>
    <x v="21"/>
    <s v="DataCenter"/>
    <s v="https://www.phsciencedata.cn/Share/ky_sjml.jsp"/>
    <n v="2012"/>
    <n v="1"/>
    <x v="15"/>
  </r>
  <r>
    <d v="2012-01-01T00:00:00"/>
    <n v="4"/>
    <s v="猩红热"/>
    <x v="13"/>
    <s v="DataCenter"/>
    <s v="https://www.phsciencedata.cn/Share/ky_sjml.jsp"/>
    <n v="2012"/>
    <n v="1"/>
    <x v="15"/>
  </r>
  <r>
    <d v="2012-01-01T00:00:00"/>
    <n v="63"/>
    <s v="猩红热"/>
    <x v="10"/>
    <s v="DataCenter"/>
    <s v="https://www.phsciencedata.cn/Share/ky_sjml.jsp"/>
    <n v="2012"/>
    <n v="1"/>
    <x v="15"/>
  </r>
  <r>
    <d v="2012-01-01T00:00:00"/>
    <n v="178"/>
    <s v="猩红热"/>
    <x v="9"/>
    <s v="DataCenter"/>
    <s v="https://www.phsciencedata.cn/Share/ky_sjml.jsp"/>
    <n v="2012"/>
    <n v="1"/>
    <x v="15"/>
  </r>
  <r>
    <d v="2012-01-01T00:00:00"/>
    <n v="8"/>
    <s v="猩红热"/>
    <x v="8"/>
    <s v="DataCenter"/>
    <s v="https://www.phsciencedata.cn/Share/ky_sjml.jsp"/>
    <n v="2012"/>
    <n v="1"/>
    <x v="15"/>
  </r>
  <r>
    <d v="2012-01-01T00:00:00"/>
    <n v="48"/>
    <s v="猩红热"/>
    <x v="14"/>
    <s v="DataCenter"/>
    <s v="https://www.phsciencedata.cn/Share/ky_sjml.jsp"/>
    <n v="2012"/>
    <n v="1"/>
    <x v="15"/>
  </r>
  <r>
    <d v="2012-01-01T00:00:00"/>
    <n v="52"/>
    <s v="猩红热"/>
    <x v="11"/>
    <s v="DataCenter"/>
    <s v="https://www.phsciencedata.cn/Share/ky_sjml.jsp"/>
    <n v="2012"/>
    <n v="1"/>
    <x v="15"/>
  </r>
  <r>
    <d v="2012-01-01T00:00:00"/>
    <n v="132"/>
    <s v="猩红热"/>
    <x v="3"/>
    <s v="DataCenter"/>
    <s v="https://www.phsciencedata.cn/Share/ky_sjml.jsp"/>
    <n v="2012"/>
    <n v="1"/>
    <x v="15"/>
  </r>
  <r>
    <d v="2012-01-01T00:00:00"/>
    <n v="181"/>
    <s v="猩红热"/>
    <x v="25"/>
    <s v="DataCenter"/>
    <s v="https://www.phsciencedata.cn/Share/ky_sjml.jsp"/>
    <n v="2012"/>
    <n v="1"/>
    <x v="15"/>
  </r>
  <r>
    <d v="2012-01-01T00:00:00"/>
    <n v="35"/>
    <s v="猩红热"/>
    <x v="24"/>
    <s v="DataCenter"/>
    <s v="https://www.phsciencedata.cn/Share/ky_sjml.jsp"/>
    <n v="2012"/>
    <n v="1"/>
    <x v="15"/>
  </r>
  <r>
    <d v="2012-01-01T00:00:00"/>
    <n v="78"/>
    <s v="猩红热"/>
    <x v="30"/>
    <s v="DataCenter"/>
    <s v="https://www.phsciencedata.cn/Share/ky_sjml.jsp"/>
    <n v="2012"/>
    <n v="1"/>
    <x v="15"/>
  </r>
  <r>
    <d v="2012-01-01T00:00:00"/>
    <n v="333"/>
    <s v="猩红热"/>
    <x v="28"/>
    <s v="DataCenter"/>
    <s v="https://www.phsciencedata.cn/Share/ky_sjml.jsp"/>
    <n v="2012"/>
    <n v="1"/>
    <x v="15"/>
  </r>
  <r>
    <d v="2012-01-01T00:00:00"/>
    <n v="196"/>
    <s v="猩红热"/>
    <x v="29"/>
    <s v="DataCenter"/>
    <s v="https://www.phsciencedata.cn/Share/ky_sjml.jsp"/>
    <n v="2012"/>
    <n v="1"/>
    <x v="15"/>
  </r>
  <r>
    <d v="2012-01-01T00:00:00"/>
    <n v="25"/>
    <s v="猩红热"/>
    <x v="27"/>
    <s v="DataCenter"/>
    <s v="https://www.phsciencedata.cn/Share/ky_sjml.jsp"/>
    <n v="2012"/>
    <n v="1"/>
    <x v="15"/>
  </r>
  <r>
    <d v="2012-01-01T00:00:00"/>
    <n v="40"/>
    <s v="猩红热"/>
    <x v="5"/>
    <s v="DataCenter"/>
    <s v="https://www.phsciencedata.cn/Share/ky_sjml.jsp"/>
    <n v="2012"/>
    <n v="1"/>
    <x v="15"/>
  </r>
  <r>
    <d v="2012-01-01T00:00:00"/>
    <n v="30"/>
    <s v="猩红热"/>
    <x v="6"/>
    <s v="DataCenter"/>
    <s v="https://www.phsciencedata.cn/Share/ky_sjml.jsp"/>
    <n v="2012"/>
    <n v="1"/>
    <x v="15"/>
  </r>
  <r>
    <d v="2012-01-01T00:00:00"/>
    <n v="86"/>
    <s v="猩红热"/>
    <x v="4"/>
    <s v="DataCenter"/>
    <s v="https://www.phsciencedata.cn/Share/ky_sjml.jsp"/>
    <n v="2012"/>
    <n v="1"/>
    <x v="15"/>
  </r>
  <r>
    <d v="2012-01-01T00:00:00"/>
    <n v="2"/>
    <s v="猩红热"/>
    <x v="26"/>
    <s v="DataCenter"/>
    <s v="https://www.phsciencedata.cn/Share/ky_sjml.jsp"/>
    <n v="2012"/>
    <n v="1"/>
    <x v="15"/>
  </r>
  <r>
    <d v="2012-01-01T00:00:00"/>
    <n v="482"/>
    <s v="猩红热"/>
    <x v="15"/>
    <s v="DataCenter"/>
    <s v="https://www.phsciencedata.cn/Share/ky_sjml.jsp"/>
    <n v="2012"/>
    <n v="1"/>
    <x v="15"/>
  </r>
  <r>
    <d v="2012-02-01T00:00:00"/>
    <n v="11"/>
    <s v="猩红热"/>
    <x v="21"/>
    <s v="DataCenter"/>
    <s v="https://www.phsciencedata.cn/Share/ky_sjml.jsp"/>
    <n v="2012"/>
    <n v="2"/>
    <x v="15"/>
  </r>
  <r>
    <d v="2012-02-01T00:00:00"/>
    <n v="92"/>
    <s v="猩红热"/>
    <x v="2"/>
    <s v="DataCenter"/>
    <s v="https://www.phsciencedata.cn/Share/ky_sjml.jsp"/>
    <n v="2012"/>
    <n v="2"/>
    <x v="15"/>
  </r>
  <r>
    <d v="2012-02-01T00:00:00"/>
    <n v="24"/>
    <s v="猩红热"/>
    <x v="7"/>
    <s v="DataCenter"/>
    <s v="https://www.phsciencedata.cn/Share/ky_sjml.jsp"/>
    <n v="2012"/>
    <n v="2"/>
    <x v="15"/>
  </r>
  <r>
    <d v="2012-02-01T00:00:00"/>
    <n v="18"/>
    <s v="猩红热"/>
    <x v="0"/>
    <s v="DataCenter"/>
    <s v="https://www.phsciencedata.cn/Share/ky_sjml.jsp"/>
    <n v="2012"/>
    <n v="2"/>
    <x v="15"/>
  </r>
  <r>
    <d v="2012-02-01T00:00:00"/>
    <n v="38"/>
    <s v="猩红热"/>
    <x v="5"/>
    <s v="DataCenter"/>
    <s v="https://www.phsciencedata.cn/Share/ky_sjml.jsp"/>
    <n v="2012"/>
    <n v="2"/>
    <x v="15"/>
  </r>
  <r>
    <d v="2012-02-01T00:00:00"/>
    <n v="30"/>
    <s v="猩红热"/>
    <x v="6"/>
    <s v="DataCenter"/>
    <s v="https://www.phsciencedata.cn/Share/ky_sjml.jsp"/>
    <n v="2012"/>
    <n v="2"/>
    <x v="15"/>
  </r>
  <r>
    <d v="2012-02-01T00:00:00"/>
    <n v="85"/>
    <s v="猩红热"/>
    <x v="3"/>
    <s v="DataCenter"/>
    <s v="https://www.phsciencedata.cn/Share/ky_sjml.jsp"/>
    <n v="2012"/>
    <n v="2"/>
    <x v="15"/>
  </r>
  <r>
    <d v="2012-02-01T00:00:00"/>
    <n v="6"/>
    <s v="猩红热"/>
    <x v="8"/>
    <s v="DataCenter"/>
    <s v="https://www.phsciencedata.cn/Share/ky_sjml.jsp"/>
    <n v="2012"/>
    <n v="2"/>
    <x v="15"/>
  </r>
  <r>
    <d v="2012-02-01T00:00:00"/>
    <n v="30"/>
    <s v="猩红热"/>
    <x v="10"/>
    <s v="DataCenter"/>
    <s v="https://www.phsciencedata.cn/Share/ky_sjml.jsp"/>
    <n v="2012"/>
    <n v="2"/>
    <x v="15"/>
  </r>
  <r>
    <d v="2012-02-01T00:00:00"/>
    <n v="80"/>
    <s v="猩红热"/>
    <x v="9"/>
    <s v="DataCenter"/>
    <s v="https://www.phsciencedata.cn/Share/ky_sjml.jsp"/>
    <n v="2012"/>
    <n v="2"/>
    <x v="15"/>
  </r>
  <r>
    <d v="2012-02-01T00:00:00"/>
    <n v="20"/>
    <s v="猩红热"/>
    <x v="11"/>
    <s v="DataCenter"/>
    <s v="https://www.phsciencedata.cn/Share/ky_sjml.jsp"/>
    <n v="2012"/>
    <n v="2"/>
    <x v="15"/>
  </r>
  <r>
    <d v="2012-02-01T00:00:00"/>
    <n v="45"/>
    <s v="猩红热"/>
    <x v="12"/>
    <s v="DataCenter"/>
    <s v="https://www.phsciencedata.cn/Share/ky_sjml.jsp"/>
    <n v="2012"/>
    <n v="2"/>
    <x v="15"/>
  </r>
  <r>
    <d v="2012-02-01T00:00:00"/>
    <n v="2"/>
    <s v="猩红热"/>
    <x v="13"/>
    <s v="DataCenter"/>
    <s v="https://www.phsciencedata.cn/Share/ky_sjml.jsp"/>
    <n v="2012"/>
    <n v="2"/>
    <x v="15"/>
  </r>
  <r>
    <d v="2012-02-01T00:00:00"/>
    <n v="64"/>
    <s v="猩红热"/>
    <x v="14"/>
    <s v="DataCenter"/>
    <s v="https://www.phsciencedata.cn/Share/ky_sjml.jsp"/>
    <n v="2012"/>
    <n v="2"/>
    <x v="15"/>
  </r>
  <r>
    <d v="2012-02-01T00:00:00"/>
    <n v="58"/>
    <s v="猩红热"/>
    <x v="4"/>
    <s v="DataCenter"/>
    <s v="https://www.phsciencedata.cn/Share/ky_sjml.jsp"/>
    <n v="2012"/>
    <n v="2"/>
    <x v="15"/>
  </r>
  <r>
    <d v="2012-02-01T00:00:00"/>
    <n v="66"/>
    <s v="猩红热"/>
    <x v="16"/>
    <s v="DataCenter"/>
    <s v="https://www.phsciencedata.cn/Share/ky_sjml.jsp"/>
    <n v="2012"/>
    <n v="2"/>
    <x v="15"/>
  </r>
  <r>
    <d v="2012-02-01T00:00:00"/>
    <n v="279"/>
    <s v="猩红热"/>
    <x v="19"/>
    <s v="DataCenter"/>
    <s v="https://www.phsciencedata.cn/Share/ky_sjml.jsp"/>
    <n v="2012"/>
    <n v="2"/>
    <x v="15"/>
  </r>
  <r>
    <d v="2012-02-01T00:00:00"/>
    <n v="160"/>
    <s v="猩红热"/>
    <x v="18"/>
    <s v="DataCenter"/>
    <s v="https://www.phsciencedata.cn/Share/ky_sjml.jsp"/>
    <n v="2012"/>
    <n v="2"/>
    <x v="15"/>
  </r>
  <r>
    <d v="2012-02-01T00:00:00"/>
    <n v="123"/>
    <s v="猩红热"/>
    <x v="17"/>
    <s v="DataCenter"/>
    <s v="https://www.phsciencedata.cn/Share/ky_sjml.jsp"/>
    <n v="2012"/>
    <n v="2"/>
    <x v="15"/>
  </r>
  <r>
    <d v="2012-02-01T00:00:00"/>
    <n v="165"/>
    <s v="猩红热"/>
    <x v="20"/>
    <s v="DataCenter"/>
    <s v="https://www.phsciencedata.cn/Share/ky_sjml.jsp"/>
    <n v="2012"/>
    <n v="2"/>
    <x v="15"/>
  </r>
  <r>
    <d v="2012-02-01T00:00:00"/>
    <n v="43"/>
    <s v="猩红热"/>
    <x v="23"/>
    <s v="DataCenter"/>
    <s v="https://www.phsciencedata.cn/Share/ky_sjml.jsp"/>
    <n v="2012"/>
    <n v="2"/>
    <x v="15"/>
  </r>
  <r>
    <d v="2012-02-01T00:00:00"/>
    <n v="117"/>
    <s v="猩红热"/>
    <x v="22"/>
    <s v="DataCenter"/>
    <s v="https://www.phsciencedata.cn/Share/ky_sjml.jsp"/>
    <n v="2012"/>
    <n v="2"/>
    <x v="15"/>
  </r>
  <r>
    <d v="2012-02-01T00:00:00"/>
    <n v="37"/>
    <s v="猩红热"/>
    <x v="24"/>
    <s v="DataCenter"/>
    <s v="https://www.phsciencedata.cn/Share/ky_sjml.jsp"/>
    <n v="2012"/>
    <n v="2"/>
    <x v="15"/>
  </r>
  <r>
    <d v="2012-02-01T00:00:00"/>
    <n v="19"/>
    <s v="猩红热"/>
    <x v="27"/>
    <s v="DataCenter"/>
    <s v="https://www.phsciencedata.cn/Share/ky_sjml.jsp"/>
    <n v="2012"/>
    <n v="2"/>
    <x v="15"/>
  </r>
  <r>
    <d v="2012-02-01T00:00:00"/>
    <n v="259"/>
    <s v="猩红热"/>
    <x v="15"/>
    <s v="DataCenter"/>
    <s v="https://www.phsciencedata.cn/Share/ky_sjml.jsp"/>
    <n v="2012"/>
    <n v="2"/>
    <x v="15"/>
  </r>
  <r>
    <d v="2012-02-01T00:00:00"/>
    <n v="90"/>
    <s v="猩红热"/>
    <x v="25"/>
    <s v="DataCenter"/>
    <s v="https://www.phsciencedata.cn/Share/ky_sjml.jsp"/>
    <n v="2012"/>
    <n v="2"/>
    <x v="15"/>
  </r>
  <r>
    <d v="2012-02-01T00:00:00"/>
    <n v="138"/>
    <s v="猩红热"/>
    <x v="28"/>
    <s v="DataCenter"/>
    <s v="https://www.phsciencedata.cn/Share/ky_sjml.jsp"/>
    <n v="2012"/>
    <n v="2"/>
    <x v="15"/>
  </r>
  <r>
    <d v="2012-02-01T00:00:00"/>
    <n v="111"/>
    <s v="猩红热"/>
    <x v="29"/>
    <s v="DataCenter"/>
    <s v="https://www.phsciencedata.cn/Share/ky_sjml.jsp"/>
    <n v="2012"/>
    <n v="2"/>
    <x v="15"/>
  </r>
  <r>
    <d v="2012-02-01T00:00:00"/>
    <n v="50"/>
    <s v="猩红热"/>
    <x v="30"/>
    <s v="DataCenter"/>
    <s v="https://www.phsciencedata.cn/Share/ky_sjml.jsp"/>
    <n v="2012"/>
    <n v="2"/>
    <x v="15"/>
  </r>
  <r>
    <d v="2012-03-01T00:00:00"/>
    <n v="26"/>
    <s v="猩红热"/>
    <x v="27"/>
    <s v="DataCenter"/>
    <s v="https://www.phsciencedata.cn/Share/ky_sjml.jsp"/>
    <n v="2012"/>
    <n v="3"/>
    <x v="15"/>
  </r>
  <r>
    <d v="2012-03-01T00:00:00"/>
    <n v="1"/>
    <s v="猩红热"/>
    <x v="26"/>
    <s v="DataCenter"/>
    <s v="https://www.phsciencedata.cn/Share/ky_sjml.jsp"/>
    <n v="2012"/>
    <n v="3"/>
    <x v="15"/>
  </r>
  <r>
    <d v="2012-03-01T00:00:00"/>
    <n v="141"/>
    <s v="猩红热"/>
    <x v="25"/>
    <s v="DataCenter"/>
    <s v="https://www.phsciencedata.cn/Share/ky_sjml.jsp"/>
    <n v="2012"/>
    <n v="3"/>
    <x v="15"/>
  </r>
  <r>
    <d v="2012-03-01T00:00:00"/>
    <n v="45"/>
    <s v="猩红热"/>
    <x v="24"/>
    <s v="DataCenter"/>
    <s v="https://www.phsciencedata.cn/Share/ky_sjml.jsp"/>
    <n v="2012"/>
    <n v="3"/>
    <x v="15"/>
  </r>
  <r>
    <d v="2012-03-01T00:00:00"/>
    <n v="286"/>
    <s v="猩红热"/>
    <x v="15"/>
    <s v="DataCenter"/>
    <s v="https://www.phsciencedata.cn/Share/ky_sjml.jsp"/>
    <n v="2012"/>
    <n v="3"/>
    <x v="15"/>
  </r>
  <r>
    <d v="2012-03-01T00:00:00"/>
    <n v="36"/>
    <s v="猩红热"/>
    <x v="6"/>
    <s v="DataCenter"/>
    <s v="https://www.phsciencedata.cn/Share/ky_sjml.jsp"/>
    <n v="2012"/>
    <n v="3"/>
    <x v="15"/>
  </r>
  <r>
    <d v="2012-03-01T00:00:00"/>
    <n v="164"/>
    <s v="猩红热"/>
    <x v="3"/>
    <s v="DataCenter"/>
    <s v="https://www.phsciencedata.cn/Share/ky_sjml.jsp"/>
    <n v="2012"/>
    <n v="3"/>
    <x v="15"/>
  </r>
  <r>
    <d v="2012-03-01T00:00:00"/>
    <n v="77"/>
    <s v="猩红热"/>
    <x v="4"/>
    <s v="DataCenter"/>
    <s v="https://www.phsciencedata.cn/Share/ky_sjml.jsp"/>
    <n v="2012"/>
    <n v="3"/>
    <x v="15"/>
  </r>
  <r>
    <d v="2012-03-01T00:00:00"/>
    <n v="70"/>
    <s v="猩红热"/>
    <x v="5"/>
    <s v="DataCenter"/>
    <s v="https://www.phsciencedata.cn/Share/ky_sjml.jsp"/>
    <n v="2012"/>
    <n v="3"/>
    <x v="15"/>
  </r>
  <r>
    <d v="2012-03-01T00:00:00"/>
    <n v="93"/>
    <s v="猩红热"/>
    <x v="30"/>
    <s v="DataCenter"/>
    <s v="https://www.phsciencedata.cn/Share/ky_sjml.jsp"/>
    <n v="2012"/>
    <n v="3"/>
    <x v="15"/>
  </r>
  <r>
    <d v="2012-03-01T00:00:00"/>
    <n v="145"/>
    <s v="猩红热"/>
    <x v="22"/>
    <s v="DataCenter"/>
    <s v="https://www.phsciencedata.cn/Share/ky_sjml.jsp"/>
    <n v="2012"/>
    <n v="3"/>
    <x v="15"/>
  </r>
  <r>
    <d v="2012-03-01T00:00:00"/>
    <n v="177"/>
    <s v="猩红热"/>
    <x v="17"/>
    <s v="DataCenter"/>
    <s v="https://www.phsciencedata.cn/Share/ky_sjml.jsp"/>
    <n v="2012"/>
    <n v="3"/>
    <x v="15"/>
  </r>
  <r>
    <d v="2012-03-01T00:00:00"/>
    <n v="221"/>
    <s v="猩红热"/>
    <x v="20"/>
    <s v="DataCenter"/>
    <s v="https://www.phsciencedata.cn/Share/ky_sjml.jsp"/>
    <n v="2012"/>
    <n v="3"/>
    <x v="15"/>
  </r>
  <r>
    <d v="2012-03-01T00:00:00"/>
    <n v="102"/>
    <s v="猩红热"/>
    <x v="23"/>
    <s v="DataCenter"/>
    <s v="https://www.phsciencedata.cn/Share/ky_sjml.jsp"/>
    <n v="2012"/>
    <n v="3"/>
    <x v="15"/>
  </r>
  <r>
    <d v="2012-03-01T00:00:00"/>
    <n v="110"/>
    <s v="猩红热"/>
    <x v="16"/>
    <s v="DataCenter"/>
    <s v="https://www.phsciencedata.cn/Share/ky_sjml.jsp"/>
    <n v="2012"/>
    <n v="3"/>
    <x v="15"/>
  </r>
  <r>
    <d v="2012-03-01T00:00:00"/>
    <n v="300"/>
    <s v="猩红热"/>
    <x v="28"/>
    <s v="DataCenter"/>
    <s v="https://www.phsciencedata.cn/Share/ky_sjml.jsp"/>
    <n v="2012"/>
    <n v="3"/>
    <x v="15"/>
  </r>
  <r>
    <d v="2012-03-01T00:00:00"/>
    <n v="180"/>
    <s v="猩红热"/>
    <x v="29"/>
    <s v="DataCenter"/>
    <s v="https://www.phsciencedata.cn/Share/ky_sjml.jsp"/>
    <n v="2012"/>
    <n v="3"/>
    <x v="15"/>
  </r>
  <r>
    <d v="2012-03-01T00:00:00"/>
    <n v="409"/>
    <s v="猩红热"/>
    <x v="19"/>
    <s v="DataCenter"/>
    <s v="https://www.phsciencedata.cn/Share/ky_sjml.jsp"/>
    <n v="2012"/>
    <n v="3"/>
    <x v="15"/>
  </r>
  <r>
    <d v="2012-03-01T00:00:00"/>
    <n v="223"/>
    <s v="猩红热"/>
    <x v="18"/>
    <s v="DataCenter"/>
    <s v="https://www.phsciencedata.cn/Share/ky_sjml.jsp"/>
    <n v="2012"/>
    <n v="3"/>
    <x v="15"/>
  </r>
  <r>
    <d v="2012-03-01T00:00:00"/>
    <n v="29"/>
    <s v="猩红热"/>
    <x v="0"/>
    <s v="DataCenter"/>
    <s v="https://www.phsciencedata.cn/Share/ky_sjml.jsp"/>
    <n v="2012"/>
    <n v="3"/>
    <x v="15"/>
  </r>
  <r>
    <d v="2012-03-01T00:00:00"/>
    <n v="1"/>
    <s v="猩红热"/>
    <x v="13"/>
    <s v="DataCenter"/>
    <s v="https://www.phsciencedata.cn/Share/ky_sjml.jsp"/>
    <n v="2012"/>
    <n v="3"/>
    <x v="15"/>
  </r>
  <r>
    <d v="2012-03-01T00:00:00"/>
    <n v="87"/>
    <s v="猩红热"/>
    <x v="14"/>
    <s v="DataCenter"/>
    <s v="https://www.phsciencedata.cn/Share/ky_sjml.jsp"/>
    <n v="2012"/>
    <n v="3"/>
    <x v="15"/>
  </r>
  <r>
    <d v="2012-03-01T00:00:00"/>
    <n v="36"/>
    <s v="猩红热"/>
    <x v="7"/>
    <s v="DataCenter"/>
    <s v="https://www.phsciencedata.cn/Share/ky_sjml.jsp"/>
    <n v="2012"/>
    <n v="3"/>
    <x v="15"/>
  </r>
  <r>
    <d v="2012-03-01T00:00:00"/>
    <n v="109"/>
    <s v="猩红热"/>
    <x v="12"/>
    <s v="DataCenter"/>
    <s v="https://www.phsciencedata.cn/Share/ky_sjml.jsp"/>
    <n v="2012"/>
    <n v="3"/>
    <x v="15"/>
  </r>
  <r>
    <d v="2012-03-01T00:00:00"/>
    <n v="41"/>
    <s v="猩红热"/>
    <x v="10"/>
    <s v="DataCenter"/>
    <s v="https://www.phsciencedata.cn/Share/ky_sjml.jsp"/>
    <n v="2012"/>
    <n v="3"/>
    <x v="15"/>
  </r>
  <r>
    <d v="2012-03-01T00:00:00"/>
    <n v="81"/>
    <s v="猩红热"/>
    <x v="9"/>
    <s v="DataCenter"/>
    <s v="https://www.phsciencedata.cn/Share/ky_sjml.jsp"/>
    <n v="2012"/>
    <n v="3"/>
    <x v="15"/>
  </r>
  <r>
    <d v="2012-03-01T00:00:00"/>
    <n v="49"/>
    <s v="猩红热"/>
    <x v="11"/>
    <s v="DataCenter"/>
    <s v="https://www.phsciencedata.cn/Share/ky_sjml.jsp"/>
    <n v="2012"/>
    <n v="3"/>
    <x v="15"/>
  </r>
  <r>
    <d v="2012-03-01T00:00:00"/>
    <n v="13"/>
    <s v="猩红热"/>
    <x v="8"/>
    <s v="DataCenter"/>
    <s v="https://www.phsciencedata.cn/Share/ky_sjml.jsp"/>
    <n v="2012"/>
    <n v="3"/>
    <x v="15"/>
  </r>
  <r>
    <d v="2012-03-01T00:00:00"/>
    <n v="40"/>
    <s v="猩红热"/>
    <x v="21"/>
    <s v="DataCenter"/>
    <s v="https://www.phsciencedata.cn/Share/ky_sjml.jsp"/>
    <n v="2012"/>
    <n v="3"/>
    <x v="15"/>
  </r>
  <r>
    <d v="2012-03-01T00:00:00"/>
    <n v="138"/>
    <s v="猩红热"/>
    <x v="2"/>
    <s v="DataCenter"/>
    <s v="https://www.phsciencedata.cn/Share/ky_sjml.jsp"/>
    <n v="2012"/>
    <n v="3"/>
    <x v="15"/>
  </r>
  <r>
    <d v="2012-04-01T00:00:00"/>
    <n v="70"/>
    <s v="猩红热"/>
    <x v="24"/>
    <s v="DataCenter"/>
    <s v="https://www.phsciencedata.cn/Share/ky_sjml.jsp"/>
    <n v="2012"/>
    <n v="4"/>
    <x v="15"/>
  </r>
  <r>
    <d v="2012-04-01T00:00:00"/>
    <n v="200"/>
    <s v="猩红热"/>
    <x v="25"/>
    <s v="DataCenter"/>
    <s v="https://www.phsciencedata.cn/Share/ky_sjml.jsp"/>
    <n v="2012"/>
    <n v="4"/>
    <x v="15"/>
  </r>
  <r>
    <d v="2012-04-01T00:00:00"/>
    <n v="43"/>
    <s v="猩红热"/>
    <x v="27"/>
    <s v="DataCenter"/>
    <s v="https://www.phsciencedata.cn/Share/ky_sjml.jsp"/>
    <n v="2012"/>
    <n v="4"/>
    <x v="15"/>
  </r>
  <r>
    <d v="2012-04-01T00:00:00"/>
    <n v="347"/>
    <s v="猩红热"/>
    <x v="19"/>
    <s v="DataCenter"/>
    <s v="https://www.phsciencedata.cn/Share/ky_sjml.jsp"/>
    <n v="2012"/>
    <n v="4"/>
    <x v="15"/>
  </r>
  <r>
    <d v="2012-04-01T00:00:00"/>
    <n v="262"/>
    <s v="猩红热"/>
    <x v="28"/>
    <s v="DataCenter"/>
    <s v="https://www.phsciencedata.cn/Share/ky_sjml.jsp"/>
    <n v="2012"/>
    <n v="4"/>
    <x v="15"/>
  </r>
  <r>
    <d v="2012-04-01T00:00:00"/>
    <n v="287"/>
    <s v="猩红热"/>
    <x v="29"/>
    <s v="DataCenter"/>
    <s v="https://www.phsciencedata.cn/Share/ky_sjml.jsp"/>
    <n v="2012"/>
    <n v="4"/>
    <x v="15"/>
  </r>
  <r>
    <d v="2012-04-01T00:00:00"/>
    <n v="139"/>
    <s v="猩红热"/>
    <x v="30"/>
    <s v="DataCenter"/>
    <s v="https://www.phsciencedata.cn/Share/ky_sjml.jsp"/>
    <n v="2012"/>
    <n v="4"/>
    <x v="15"/>
  </r>
  <r>
    <d v="2012-04-01T00:00:00"/>
    <n v="54"/>
    <s v="猩红热"/>
    <x v="11"/>
    <s v="DataCenter"/>
    <s v="https://www.phsciencedata.cn/Share/ky_sjml.jsp"/>
    <n v="2012"/>
    <n v="4"/>
    <x v="15"/>
  </r>
  <r>
    <d v="2012-04-01T00:00:00"/>
    <n v="14"/>
    <s v="猩红热"/>
    <x v="8"/>
    <s v="DataCenter"/>
    <s v="https://www.phsciencedata.cn/Share/ky_sjml.jsp"/>
    <n v="2012"/>
    <n v="4"/>
    <x v="15"/>
  </r>
  <r>
    <d v="2012-04-01T00:00:00"/>
    <n v="234"/>
    <s v="猩红热"/>
    <x v="18"/>
    <s v="DataCenter"/>
    <s v="https://www.phsciencedata.cn/Share/ky_sjml.jsp"/>
    <n v="2012"/>
    <n v="4"/>
    <x v="15"/>
  </r>
  <r>
    <d v="2012-04-01T00:00:00"/>
    <n v="70"/>
    <s v="猩红热"/>
    <x v="6"/>
    <s v="DataCenter"/>
    <s v="https://www.phsciencedata.cn/Share/ky_sjml.jsp"/>
    <n v="2012"/>
    <n v="4"/>
    <x v="15"/>
  </r>
  <r>
    <d v="2012-04-01T00:00:00"/>
    <n v="184"/>
    <s v="猩红热"/>
    <x v="3"/>
    <s v="DataCenter"/>
    <s v="https://www.phsciencedata.cn/Share/ky_sjml.jsp"/>
    <n v="2012"/>
    <n v="4"/>
    <x v="15"/>
  </r>
  <r>
    <d v="2012-04-01T00:00:00"/>
    <n v="74"/>
    <s v="猩红热"/>
    <x v="5"/>
    <s v="DataCenter"/>
    <s v="https://www.phsciencedata.cn/Share/ky_sjml.jsp"/>
    <n v="2012"/>
    <n v="4"/>
    <x v="15"/>
  </r>
  <r>
    <d v="2012-04-01T00:00:00"/>
    <n v="379"/>
    <s v="猩红热"/>
    <x v="15"/>
    <s v="DataCenter"/>
    <s v="https://www.phsciencedata.cn/Share/ky_sjml.jsp"/>
    <n v="2012"/>
    <n v="4"/>
    <x v="15"/>
  </r>
  <r>
    <d v="2012-04-01T00:00:00"/>
    <n v="94"/>
    <s v="猩红热"/>
    <x v="4"/>
    <s v="DataCenter"/>
    <s v="https://www.phsciencedata.cn/Share/ky_sjml.jsp"/>
    <n v="2012"/>
    <n v="4"/>
    <x v="15"/>
  </r>
  <r>
    <d v="2012-04-01T00:00:00"/>
    <n v="158"/>
    <s v="猩红热"/>
    <x v="9"/>
    <s v="DataCenter"/>
    <s v="https://www.phsciencedata.cn/Share/ky_sjml.jsp"/>
    <n v="2012"/>
    <n v="4"/>
    <x v="15"/>
  </r>
  <r>
    <d v="2012-04-01T00:00:00"/>
    <n v="1"/>
    <s v="猩红热"/>
    <x v="26"/>
    <s v="DataCenter"/>
    <s v="https://www.phsciencedata.cn/Share/ky_sjml.jsp"/>
    <n v="2012"/>
    <n v="4"/>
    <x v="15"/>
  </r>
  <r>
    <d v="2012-04-01T00:00:00"/>
    <n v="62"/>
    <s v="猩红热"/>
    <x v="10"/>
    <s v="DataCenter"/>
    <s v="https://www.phsciencedata.cn/Share/ky_sjml.jsp"/>
    <n v="2012"/>
    <n v="4"/>
    <x v="15"/>
  </r>
  <r>
    <d v="2012-04-01T00:00:00"/>
    <n v="32"/>
    <s v="猩红热"/>
    <x v="0"/>
    <s v="DataCenter"/>
    <s v="https://www.phsciencedata.cn/Share/ky_sjml.jsp"/>
    <n v="2012"/>
    <n v="4"/>
    <x v="15"/>
  </r>
  <r>
    <d v="2012-04-01T00:00:00"/>
    <n v="63"/>
    <s v="猩红热"/>
    <x v="21"/>
    <s v="DataCenter"/>
    <s v="https://www.phsciencedata.cn/Share/ky_sjml.jsp"/>
    <n v="2012"/>
    <n v="4"/>
    <x v="15"/>
  </r>
  <r>
    <d v="2012-04-01T00:00:00"/>
    <n v="193"/>
    <s v="猩红热"/>
    <x v="2"/>
    <s v="DataCenter"/>
    <s v="https://www.phsciencedata.cn/Share/ky_sjml.jsp"/>
    <n v="2012"/>
    <n v="4"/>
    <x v="15"/>
  </r>
  <r>
    <d v="2012-04-01T00:00:00"/>
    <n v="164"/>
    <s v="猩红热"/>
    <x v="14"/>
    <s v="DataCenter"/>
    <s v="https://www.phsciencedata.cn/Share/ky_sjml.jsp"/>
    <n v="2012"/>
    <n v="4"/>
    <x v="15"/>
  </r>
  <r>
    <d v="2012-04-01T00:00:00"/>
    <n v="73"/>
    <s v="猩红热"/>
    <x v="7"/>
    <s v="DataCenter"/>
    <s v="https://www.phsciencedata.cn/Share/ky_sjml.jsp"/>
    <n v="2012"/>
    <n v="4"/>
    <x v="15"/>
  </r>
  <r>
    <d v="2012-04-01T00:00:00"/>
    <n v="5"/>
    <s v="猩红热"/>
    <x v="13"/>
    <s v="DataCenter"/>
    <s v="https://www.phsciencedata.cn/Share/ky_sjml.jsp"/>
    <n v="2012"/>
    <n v="4"/>
    <x v="15"/>
  </r>
  <r>
    <d v="2012-04-01T00:00:00"/>
    <n v="200"/>
    <s v="猩红热"/>
    <x v="12"/>
    <s v="DataCenter"/>
    <s v="https://www.phsciencedata.cn/Share/ky_sjml.jsp"/>
    <n v="2012"/>
    <n v="4"/>
    <x v="15"/>
  </r>
  <r>
    <d v="2012-04-01T00:00:00"/>
    <n v="183"/>
    <s v="猩红热"/>
    <x v="22"/>
    <s v="DataCenter"/>
    <s v="https://www.phsciencedata.cn/Share/ky_sjml.jsp"/>
    <n v="2012"/>
    <n v="4"/>
    <x v="15"/>
  </r>
  <r>
    <d v="2012-04-01T00:00:00"/>
    <n v="377"/>
    <s v="猩红热"/>
    <x v="17"/>
    <s v="DataCenter"/>
    <s v="https://www.phsciencedata.cn/Share/ky_sjml.jsp"/>
    <n v="2012"/>
    <n v="4"/>
    <x v="15"/>
  </r>
  <r>
    <d v="2012-04-01T00:00:00"/>
    <n v="186"/>
    <s v="猩红热"/>
    <x v="16"/>
    <s v="DataCenter"/>
    <s v="https://www.phsciencedata.cn/Share/ky_sjml.jsp"/>
    <n v="2012"/>
    <n v="4"/>
    <x v="15"/>
  </r>
  <r>
    <d v="2012-04-01T00:00:00"/>
    <n v="316"/>
    <s v="猩红热"/>
    <x v="20"/>
    <s v="DataCenter"/>
    <s v="https://www.phsciencedata.cn/Share/ky_sjml.jsp"/>
    <n v="2012"/>
    <n v="4"/>
    <x v="15"/>
  </r>
  <r>
    <d v="2012-04-01T00:00:00"/>
    <n v="107"/>
    <s v="猩红热"/>
    <x v="23"/>
    <s v="DataCenter"/>
    <s v="https://www.phsciencedata.cn/Share/ky_sjml.jsp"/>
    <n v="2012"/>
    <n v="4"/>
    <x v="15"/>
  </r>
  <r>
    <d v="2012-05-01T00:00:00"/>
    <n v="124"/>
    <s v="猩红热"/>
    <x v="3"/>
    <s v="DataCenter"/>
    <s v="https://www.phsciencedata.cn/Share/ky_sjml.jsp"/>
    <n v="2012"/>
    <n v="5"/>
    <x v="15"/>
  </r>
  <r>
    <d v="2012-05-01T00:00:00"/>
    <n v="55"/>
    <s v="猩红热"/>
    <x v="6"/>
    <s v="DataCenter"/>
    <s v="https://www.phsciencedata.cn/Share/ky_sjml.jsp"/>
    <n v="2012"/>
    <n v="5"/>
    <x v="15"/>
  </r>
  <r>
    <d v="2012-05-01T00:00:00"/>
    <n v="91"/>
    <s v="猩红热"/>
    <x v="21"/>
    <s v="DataCenter"/>
    <s v="https://www.phsciencedata.cn/Share/ky_sjml.jsp"/>
    <n v="2012"/>
    <n v="5"/>
    <x v="15"/>
  </r>
  <r>
    <d v="2012-05-01T00:00:00"/>
    <n v="43"/>
    <s v="猩红热"/>
    <x v="0"/>
    <s v="DataCenter"/>
    <s v="https://www.phsciencedata.cn/Share/ky_sjml.jsp"/>
    <n v="2012"/>
    <n v="5"/>
    <x v="15"/>
  </r>
  <r>
    <d v="2012-05-01T00:00:00"/>
    <n v="603"/>
    <s v="猩红热"/>
    <x v="15"/>
    <s v="DataCenter"/>
    <s v="https://www.phsciencedata.cn/Share/ky_sjml.jsp"/>
    <n v="2012"/>
    <n v="5"/>
    <x v="15"/>
  </r>
  <r>
    <d v="2012-05-01T00:00:00"/>
    <n v="3"/>
    <s v="猩红热"/>
    <x v="26"/>
    <s v="DataCenter"/>
    <s v="https://www.phsciencedata.cn/Share/ky_sjml.jsp"/>
    <n v="2012"/>
    <n v="5"/>
    <x v="15"/>
  </r>
  <r>
    <d v="2012-05-01T00:00:00"/>
    <n v="75"/>
    <s v="猩红热"/>
    <x v="5"/>
    <s v="DataCenter"/>
    <s v="https://www.phsciencedata.cn/Share/ky_sjml.jsp"/>
    <n v="2012"/>
    <n v="5"/>
    <x v="15"/>
  </r>
  <r>
    <d v="2012-05-01T00:00:00"/>
    <n v="80"/>
    <s v="猩红热"/>
    <x v="4"/>
    <s v="DataCenter"/>
    <s v="https://www.phsciencedata.cn/Share/ky_sjml.jsp"/>
    <n v="2012"/>
    <n v="5"/>
    <x v="15"/>
  </r>
  <r>
    <d v="2012-05-01T00:00:00"/>
    <n v="293"/>
    <s v="猩红热"/>
    <x v="2"/>
    <s v="DataCenter"/>
    <s v="https://www.phsciencedata.cn/Share/ky_sjml.jsp"/>
    <n v="2012"/>
    <n v="5"/>
    <x v="15"/>
  </r>
  <r>
    <d v="2012-05-01T00:00:00"/>
    <n v="20"/>
    <s v="猩红热"/>
    <x v="8"/>
    <s v="DataCenter"/>
    <s v="https://www.phsciencedata.cn/Share/ky_sjml.jsp"/>
    <n v="2012"/>
    <n v="5"/>
    <x v="15"/>
  </r>
  <r>
    <d v="2012-05-01T00:00:00"/>
    <n v="120"/>
    <s v="猩红热"/>
    <x v="11"/>
    <s v="DataCenter"/>
    <s v="https://www.phsciencedata.cn/Share/ky_sjml.jsp"/>
    <n v="2012"/>
    <n v="5"/>
    <x v="15"/>
  </r>
  <r>
    <d v="2012-05-01T00:00:00"/>
    <n v="245"/>
    <s v="猩红热"/>
    <x v="9"/>
    <s v="DataCenter"/>
    <s v="https://www.phsciencedata.cn/Share/ky_sjml.jsp"/>
    <n v="2012"/>
    <n v="5"/>
    <x v="15"/>
  </r>
  <r>
    <d v="2012-05-01T00:00:00"/>
    <n v="102"/>
    <s v="猩红热"/>
    <x v="10"/>
    <s v="DataCenter"/>
    <s v="https://www.phsciencedata.cn/Share/ky_sjml.jsp"/>
    <n v="2012"/>
    <n v="5"/>
    <x v="15"/>
  </r>
  <r>
    <d v="2012-05-01T00:00:00"/>
    <n v="307"/>
    <s v="猩红热"/>
    <x v="12"/>
    <s v="DataCenter"/>
    <s v="https://www.phsciencedata.cn/Share/ky_sjml.jsp"/>
    <n v="2012"/>
    <n v="5"/>
    <x v="15"/>
  </r>
  <r>
    <d v="2012-05-01T00:00:00"/>
    <n v="89"/>
    <s v="猩红热"/>
    <x v="7"/>
    <s v="DataCenter"/>
    <s v="https://www.phsciencedata.cn/Share/ky_sjml.jsp"/>
    <n v="2012"/>
    <n v="5"/>
    <x v="15"/>
  </r>
  <r>
    <d v="2012-05-01T00:00:00"/>
    <n v="218"/>
    <s v="猩红热"/>
    <x v="14"/>
    <s v="DataCenter"/>
    <s v="https://www.phsciencedata.cn/Share/ky_sjml.jsp"/>
    <n v="2012"/>
    <n v="5"/>
    <x v="15"/>
  </r>
  <r>
    <d v="2012-05-01T00:00:00"/>
    <n v="5"/>
    <s v="猩红热"/>
    <x v="13"/>
    <s v="DataCenter"/>
    <s v="https://www.phsciencedata.cn/Share/ky_sjml.jsp"/>
    <n v="2012"/>
    <n v="5"/>
    <x v="15"/>
  </r>
  <r>
    <d v="2012-05-01T00:00:00"/>
    <n v="32"/>
    <s v="猩红热"/>
    <x v="27"/>
    <s v="DataCenter"/>
    <s v="https://www.phsciencedata.cn/Share/ky_sjml.jsp"/>
    <n v="2012"/>
    <n v="5"/>
    <x v="15"/>
  </r>
  <r>
    <d v="2012-05-01T00:00:00"/>
    <n v="381"/>
    <s v="猩红热"/>
    <x v="22"/>
    <s v="DataCenter"/>
    <s v="https://www.phsciencedata.cn/Share/ky_sjml.jsp"/>
    <n v="2012"/>
    <n v="5"/>
    <x v="15"/>
  </r>
  <r>
    <d v="2012-05-01T00:00:00"/>
    <n v="268"/>
    <s v="猩红热"/>
    <x v="23"/>
    <s v="DataCenter"/>
    <s v="https://www.phsciencedata.cn/Share/ky_sjml.jsp"/>
    <n v="2012"/>
    <n v="5"/>
    <x v="15"/>
  </r>
  <r>
    <d v="2012-05-01T00:00:00"/>
    <n v="575"/>
    <s v="猩红热"/>
    <x v="20"/>
    <s v="DataCenter"/>
    <s v="https://www.phsciencedata.cn/Share/ky_sjml.jsp"/>
    <n v="2012"/>
    <n v="5"/>
    <x v="15"/>
  </r>
  <r>
    <d v="2012-05-01T00:00:00"/>
    <n v="547"/>
    <s v="猩红热"/>
    <x v="17"/>
    <s v="DataCenter"/>
    <s v="https://www.phsciencedata.cn/Share/ky_sjml.jsp"/>
    <n v="2012"/>
    <n v="5"/>
    <x v="15"/>
  </r>
  <r>
    <d v="2012-05-01T00:00:00"/>
    <n v="434"/>
    <s v="猩红热"/>
    <x v="18"/>
    <s v="DataCenter"/>
    <s v="https://www.phsciencedata.cn/Share/ky_sjml.jsp"/>
    <n v="2012"/>
    <n v="5"/>
    <x v="15"/>
  </r>
  <r>
    <d v="2012-05-01T00:00:00"/>
    <n v="608"/>
    <s v="猩红热"/>
    <x v="19"/>
    <s v="DataCenter"/>
    <s v="https://www.phsciencedata.cn/Share/ky_sjml.jsp"/>
    <n v="2012"/>
    <n v="5"/>
    <x v="15"/>
  </r>
  <r>
    <d v="2012-05-01T00:00:00"/>
    <n v="368"/>
    <s v="猩红热"/>
    <x v="16"/>
    <s v="DataCenter"/>
    <s v="https://www.phsciencedata.cn/Share/ky_sjml.jsp"/>
    <n v="2012"/>
    <n v="5"/>
    <x v="15"/>
  </r>
  <r>
    <d v="2012-05-01T00:00:00"/>
    <n v="475"/>
    <s v="猩红热"/>
    <x v="28"/>
    <s v="DataCenter"/>
    <s v="https://www.phsciencedata.cn/Share/ky_sjml.jsp"/>
    <n v="2012"/>
    <n v="5"/>
    <x v="15"/>
  </r>
  <r>
    <d v="2012-05-01T00:00:00"/>
    <n v="281"/>
    <s v="猩红热"/>
    <x v="25"/>
    <s v="DataCenter"/>
    <s v="https://www.phsciencedata.cn/Share/ky_sjml.jsp"/>
    <n v="2012"/>
    <n v="5"/>
    <x v="15"/>
  </r>
  <r>
    <d v="2012-05-01T00:00:00"/>
    <n v="200"/>
    <s v="猩红热"/>
    <x v="30"/>
    <s v="DataCenter"/>
    <s v="https://www.phsciencedata.cn/Share/ky_sjml.jsp"/>
    <n v="2012"/>
    <n v="5"/>
    <x v="15"/>
  </r>
  <r>
    <d v="2012-05-01T00:00:00"/>
    <n v="77"/>
    <s v="猩红热"/>
    <x v="24"/>
    <s v="DataCenter"/>
    <s v="https://www.phsciencedata.cn/Share/ky_sjml.jsp"/>
    <n v="2012"/>
    <n v="5"/>
    <x v="15"/>
  </r>
  <r>
    <d v="2012-05-01T00:00:00"/>
    <n v="395"/>
    <s v="猩红热"/>
    <x v="29"/>
    <s v="DataCenter"/>
    <s v="https://www.phsciencedata.cn/Share/ky_sjml.jsp"/>
    <n v="2012"/>
    <n v="5"/>
    <x v="15"/>
  </r>
  <r>
    <d v="2012-06-01T00:00:00"/>
    <n v="33"/>
    <s v="猩红热"/>
    <x v="6"/>
    <s v="DataCenter"/>
    <s v="https://www.phsciencedata.cn/Share/ky_sjml.jsp"/>
    <n v="2012"/>
    <n v="6"/>
    <x v="15"/>
  </r>
  <r>
    <d v="2012-06-01T00:00:00"/>
    <n v="244"/>
    <s v="猩红热"/>
    <x v="29"/>
    <s v="DataCenter"/>
    <s v="https://www.phsciencedata.cn/Share/ky_sjml.jsp"/>
    <n v="2012"/>
    <n v="6"/>
    <x v="15"/>
  </r>
  <r>
    <d v="2012-06-01T00:00:00"/>
    <n v="82"/>
    <s v="猩红热"/>
    <x v="21"/>
    <s v="DataCenter"/>
    <s v="https://www.phsciencedata.cn/Share/ky_sjml.jsp"/>
    <n v="2012"/>
    <n v="6"/>
    <x v="15"/>
  </r>
  <r>
    <d v="2012-06-01T00:00:00"/>
    <n v="87"/>
    <s v="猩红热"/>
    <x v="3"/>
    <s v="DataCenter"/>
    <s v="https://www.phsciencedata.cn/Share/ky_sjml.jsp"/>
    <n v="2012"/>
    <n v="6"/>
    <x v="15"/>
  </r>
  <r>
    <d v="2012-06-01T00:00:00"/>
    <n v="15"/>
    <s v="猩红热"/>
    <x v="0"/>
    <s v="DataCenter"/>
    <s v="https://www.phsciencedata.cn/Share/ky_sjml.jsp"/>
    <n v="2012"/>
    <n v="6"/>
    <x v="15"/>
  </r>
  <r>
    <d v="2012-06-01T00:00:00"/>
    <n v="91"/>
    <s v="猩红热"/>
    <x v="7"/>
    <s v="DataCenter"/>
    <s v="https://www.phsciencedata.cn/Share/ky_sjml.jsp"/>
    <n v="2012"/>
    <n v="6"/>
    <x v="15"/>
  </r>
  <r>
    <d v="2012-06-01T00:00:00"/>
    <n v="304"/>
    <s v="猩红热"/>
    <x v="2"/>
    <s v="DataCenter"/>
    <s v="https://www.phsciencedata.cn/Share/ky_sjml.jsp"/>
    <n v="2012"/>
    <n v="6"/>
    <x v="15"/>
  </r>
  <r>
    <d v="2012-06-01T00:00:00"/>
    <n v="13"/>
    <s v="猩红热"/>
    <x v="13"/>
    <s v="DataCenter"/>
    <s v="https://www.phsciencedata.cn/Share/ky_sjml.jsp"/>
    <n v="2012"/>
    <n v="6"/>
    <x v="15"/>
  </r>
  <r>
    <d v="2012-06-01T00:00:00"/>
    <n v="143"/>
    <s v="猩红热"/>
    <x v="30"/>
    <s v="DataCenter"/>
    <s v="https://www.phsciencedata.cn/Share/ky_sjml.jsp"/>
    <n v="2012"/>
    <n v="6"/>
    <x v="15"/>
  </r>
  <r>
    <d v="2012-06-01T00:00:00"/>
    <n v="248"/>
    <s v="猩红热"/>
    <x v="11"/>
    <s v="DataCenter"/>
    <s v="https://www.phsciencedata.cn/Share/ky_sjml.jsp"/>
    <n v="2012"/>
    <n v="6"/>
    <x v="15"/>
  </r>
  <r>
    <d v="2012-06-01T00:00:00"/>
    <n v="231"/>
    <s v="猩红热"/>
    <x v="14"/>
    <s v="DataCenter"/>
    <s v="https://www.phsciencedata.cn/Share/ky_sjml.jsp"/>
    <n v="2012"/>
    <n v="6"/>
    <x v="15"/>
  </r>
  <r>
    <d v="2012-06-01T00:00:00"/>
    <n v="202"/>
    <s v="猩红热"/>
    <x v="25"/>
    <s v="DataCenter"/>
    <s v="https://www.phsciencedata.cn/Share/ky_sjml.jsp"/>
    <n v="2012"/>
    <n v="6"/>
    <x v="15"/>
  </r>
  <r>
    <d v="2012-06-01T00:00:00"/>
    <n v="23"/>
    <s v="猩红热"/>
    <x v="8"/>
    <s v="DataCenter"/>
    <s v="https://www.phsciencedata.cn/Share/ky_sjml.jsp"/>
    <n v="2012"/>
    <n v="6"/>
    <x v="15"/>
  </r>
  <r>
    <d v="2012-06-01T00:00:00"/>
    <n v="238"/>
    <s v="猩红热"/>
    <x v="12"/>
    <s v="DataCenter"/>
    <s v="https://www.phsciencedata.cn/Share/ky_sjml.jsp"/>
    <n v="2012"/>
    <n v="6"/>
    <x v="15"/>
  </r>
  <r>
    <d v="2012-06-01T00:00:00"/>
    <n v="147"/>
    <s v="猩红热"/>
    <x v="10"/>
    <s v="DataCenter"/>
    <s v="https://www.phsciencedata.cn/Share/ky_sjml.jsp"/>
    <n v="2012"/>
    <n v="6"/>
    <x v="15"/>
  </r>
  <r>
    <d v="2012-06-01T00:00:00"/>
    <n v="90"/>
    <s v="猩红热"/>
    <x v="4"/>
    <s v="DataCenter"/>
    <s v="https://www.phsciencedata.cn/Share/ky_sjml.jsp"/>
    <n v="2012"/>
    <n v="6"/>
    <x v="15"/>
  </r>
  <r>
    <d v="2012-06-01T00:00:00"/>
    <n v="53"/>
    <s v="猩红热"/>
    <x v="5"/>
    <s v="DataCenter"/>
    <s v="https://www.phsciencedata.cn/Share/ky_sjml.jsp"/>
    <n v="2012"/>
    <n v="6"/>
    <x v="15"/>
  </r>
  <r>
    <d v="2012-06-01T00:00:00"/>
    <n v="16"/>
    <s v="猩红热"/>
    <x v="27"/>
    <s v="DataCenter"/>
    <s v="https://www.phsciencedata.cn/Share/ky_sjml.jsp"/>
    <n v="2012"/>
    <n v="6"/>
    <x v="15"/>
  </r>
  <r>
    <d v="2012-06-01T00:00:00"/>
    <n v="402"/>
    <s v="猩红热"/>
    <x v="15"/>
    <s v="DataCenter"/>
    <s v="https://www.phsciencedata.cn/Share/ky_sjml.jsp"/>
    <n v="2012"/>
    <n v="6"/>
    <x v="15"/>
  </r>
  <r>
    <d v="2012-06-01T00:00:00"/>
    <n v="474"/>
    <s v="猩红热"/>
    <x v="20"/>
    <s v="DataCenter"/>
    <s v="https://www.phsciencedata.cn/Share/ky_sjml.jsp"/>
    <n v="2012"/>
    <n v="6"/>
    <x v="15"/>
  </r>
  <r>
    <d v="2012-06-01T00:00:00"/>
    <n v="183"/>
    <s v="猩红热"/>
    <x v="23"/>
    <s v="DataCenter"/>
    <s v="https://www.phsciencedata.cn/Share/ky_sjml.jsp"/>
    <n v="2012"/>
    <n v="6"/>
    <x v="15"/>
  </r>
  <r>
    <d v="2012-06-01T00:00:00"/>
    <n v="7"/>
    <s v="猩红热"/>
    <x v="26"/>
    <s v="DataCenter"/>
    <s v="https://www.phsciencedata.cn/Share/ky_sjml.jsp"/>
    <n v="2012"/>
    <n v="6"/>
    <x v="15"/>
  </r>
  <r>
    <d v="2012-06-01T00:00:00"/>
    <n v="40"/>
    <s v="猩红热"/>
    <x v="24"/>
    <s v="DataCenter"/>
    <s v="https://www.phsciencedata.cn/Share/ky_sjml.jsp"/>
    <n v="2012"/>
    <n v="6"/>
    <x v="15"/>
  </r>
  <r>
    <d v="2012-06-01T00:00:00"/>
    <n v="605"/>
    <s v="猩红热"/>
    <x v="19"/>
    <s v="DataCenter"/>
    <s v="https://www.phsciencedata.cn/Share/ky_sjml.jsp"/>
    <n v="2012"/>
    <n v="6"/>
    <x v="15"/>
  </r>
  <r>
    <d v="2012-06-01T00:00:00"/>
    <n v="428"/>
    <s v="猩红热"/>
    <x v="18"/>
    <s v="DataCenter"/>
    <s v="https://www.phsciencedata.cn/Share/ky_sjml.jsp"/>
    <n v="2012"/>
    <n v="6"/>
    <x v="15"/>
  </r>
  <r>
    <d v="2012-06-01T00:00:00"/>
    <n v="535"/>
    <s v="猩红热"/>
    <x v="28"/>
    <s v="DataCenter"/>
    <s v="https://www.phsciencedata.cn/Share/ky_sjml.jsp"/>
    <n v="2012"/>
    <n v="6"/>
    <x v="15"/>
  </r>
  <r>
    <d v="2012-06-01T00:00:00"/>
    <n v="423"/>
    <s v="猩红热"/>
    <x v="16"/>
    <s v="DataCenter"/>
    <s v="https://www.phsciencedata.cn/Share/ky_sjml.jsp"/>
    <n v="2012"/>
    <n v="6"/>
    <x v="15"/>
  </r>
  <r>
    <d v="2012-06-01T00:00:00"/>
    <n v="223"/>
    <s v="猩红热"/>
    <x v="9"/>
    <s v="DataCenter"/>
    <s v="https://www.phsciencedata.cn/Share/ky_sjml.jsp"/>
    <n v="2012"/>
    <n v="6"/>
    <x v="15"/>
  </r>
  <r>
    <d v="2012-06-01T00:00:00"/>
    <n v="409"/>
    <s v="猩红热"/>
    <x v="22"/>
    <s v="DataCenter"/>
    <s v="https://www.phsciencedata.cn/Share/ky_sjml.jsp"/>
    <n v="2012"/>
    <n v="6"/>
    <x v="15"/>
  </r>
  <r>
    <d v="2012-06-01T00:00:00"/>
    <n v="647"/>
    <s v="猩红热"/>
    <x v="17"/>
    <s v="DataCenter"/>
    <s v="https://www.phsciencedata.cn/Share/ky_sjml.jsp"/>
    <n v="2012"/>
    <n v="6"/>
    <x v="15"/>
  </r>
  <r>
    <d v="2012-07-01T00:00:00"/>
    <n v="285"/>
    <s v="猩红热"/>
    <x v="28"/>
    <s v="DataCenter"/>
    <s v="https://www.phsciencedata.cn/Share/ky_sjml.jsp"/>
    <n v="2012"/>
    <n v="7"/>
    <x v="15"/>
  </r>
  <r>
    <d v="2012-07-01T00:00:00"/>
    <n v="189"/>
    <s v="猩红热"/>
    <x v="18"/>
    <s v="DataCenter"/>
    <s v="https://www.phsciencedata.cn/Share/ky_sjml.jsp"/>
    <n v="2012"/>
    <n v="7"/>
    <x v="15"/>
  </r>
  <r>
    <d v="2012-07-01T00:00:00"/>
    <n v="327"/>
    <s v="猩红热"/>
    <x v="19"/>
    <s v="DataCenter"/>
    <s v="https://www.phsciencedata.cn/Share/ky_sjml.jsp"/>
    <n v="2012"/>
    <n v="7"/>
    <x v="15"/>
  </r>
  <r>
    <d v="2012-07-01T00:00:00"/>
    <n v="58"/>
    <s v="猩红热"/>
    <x v="29"/>
    <s v="DataCenter"/>
    <s v="https://www.phsciencedata.cn/Share/ky_sjml.jsp"/>
    <n v="2012"/>
    <n v="7"/>
    <x v="15"/>
  </r>
  <r>
    <d v="2012-07-01T00:00:00"/>
    <n v="28"/>
    <s v="猩红热"/>
    <x v="24"/>
    <s v="DataCenter"/>
    <s v="https://www.phsciencedata.cn/Share/ky_sjml.jsp"/>
    <n v="2012"/>
    <n v="7"/>
    <x v="15"/>
  </r>
  <r>
    <d v="2012-07-01T00:00:00"/>
    <n v="81"/>
    <s v="猩红热"/>
    <x v="25"/>
    <s v="DataCenter"/>
    <s v="https://www.phsciencedata.cn/Share/ky_sjml.jsp"/>
    <n v="2012"/>
    <n v="7"/>
    <x v="15"/>
  </r>
  <r>
    <d v="2012-07-01T00:00:00"/>
    <n v="52"/>
    <s v="猩红热"/>
    <x v="30"/>
    <s v="DataCenter"/>
    <s v="https://www.phsciencedata.cn/Share/ky_sjml.jsp"/>
    <n v="2012"/>
    <n v="7"/>
    <x v="15"/>
  </r>
  <r>
    <d v="2012-07-01T00:00:00"/>
    <n v="206"/>
    <s v="猩红热"/>
    <x v="16"/>
    <s v="DataCenter"/>
    <s v="https://www.phsciencedata.cn/Share/ky_sjml.jsp"/>
    <n v="2012"/>
    <n v="7"/>
    <x v="15"/>
  </r>
  <r>
    <d v="2012-07-01T00:00:00"/>
    <n v="120"/>
    <s v="猩红热"/>
    <x v="9"/>
    <s v="DataCenter"/>
    <s v="https://www.phsciencedata.cn/Share/ky_sjml.jsp"/>
    <n v="2012"/>
    <n v="7"/>
    <x v="15"/>
  </r>
  <r>
    <d v="2012-07-01T00:00:00"/>
    <n v="73"/>
    <s v="猩红热"/>
    <x v="10"/>
    <s v="DataCenter"/>
    <s v="https://www.phsciencedata.cn/Share/ky_sjml.jsp"/>
    <n v="2012"/>
    <n v="7"/>
    <x v="15"/>
  </r>
  <r>
    <d v="2012-07-01T00:00:00"/>
    <n v="21"/>
    <s v="猩红热"/>
    <x v="8"/>
    <s v="DataCenter"/>
    <s v="https://www.phsciencedata.cn/Share/ky_sjml.jsp"/>
    <n v="2012"/>
    <n v="7"/>
    <x v="15"/>
  </r>
  <r>
    <d v="2012-07-01T00:00:00"/>
    <n v="176"/>
    <s v="猩红热"/>
    <x v="20"/>
    <s v="DataCenter"/>
    <s v="https://www.phsciencedata.cn/Share/ky_sjml.jsp"/>
    <n v="2012"/>
    <n v="7"/>
    <x v="15"/>
  </r>
  <r>
    <d v="2012-07-01T00:00:00"/>
    <n v="223"/>
    <s v="猩红热"/>
    <x v="17"/>
    <s v="DataCenter"/>
    <s v="https://www.phsciencedata.cn/Share/ky_sjml.jsp"/>
    <n v="2012"/>
    <n v="7"/>
    <x v="15"/>
  </r>
  <r>
    <d v="2012-07-01T00:00:00"/>
    <n v="213"/>
    <s v="猩红热"/>
    <x v="22"/>
    <s v="DataCenter"/>
    <s v="https://www.phsciencedata.cn/Share/ky_sjml.jsp"/>
    <n v="2012"/>
    <n v="7"/>
    <x v="15"/>
  </r>
  <r>
    <d v="2012-07-01T00:00:00"/>
    <n v="37"/>
    <s v="猩红热"/>
    <x v="23"/>
    <s v="DataCenter"/>
    <s v="https://www.phsciencedata.cn/Share/ky_sjml.jsp"/>
    <n v="2012"/>
    <n v="7"/>
    <x v="15"/>
  </r>
  <r>
    <d v="2012-07-01T00:00:00"/>
    <n v="12"/>
    <s v="猩红热"/>
    <x v="27"/>
    <s v="DataCenter"/>
    <s v="https://www.phsciencedata.cn/Share/ky_sjml.jsp"/>
    <n v="2012"/>
    <n v="7"/>
    <x v="15"/>
  </r>
  <r>
    <d v="2012-07-01T00:00:00"/>
    <n v="149"/>
    <s v="猩红热"/>
    <x v="12"/>
    <s v="DataCenter"/>
    <s v="https://www.phsciencedata.cn/Share/ky_sjml.jsp"/>
    <n v="2012"/>
    <n v="7"/>
    <x v="15"/>
  </r>
  <r>
    <d v="2012-07-01T00:00:00"/>
    <n v="42"/>
    <s v="猩红热"/>
    <x v="7"/>
    <s v="DataCenter"/>
    <s v="https://www.phsciencedata.cn/Share/ky_sjml.jsp"/>
    <n v="2012"/>
    <n v="7"/>
    <x v="15"/>
  </r>
  <r>
    <d v="2012-07-01T00:00:00"/>
    <n v="114"/>
    <s v="猩红热"/>
    <x v="2"/>
    <s v="DataCenter"/>
    <s v="https://www.phsciencedata.cn/Share/ky_sjml.jsp"/>
    <n v="2012"/>
    <n v="7"/>
    <x v="15"/>
  </r>
  <r>
    <d v="2012-07-01T00:00:00"/>
    <n v="16"/>
    <s v="猩红热"/>
    <x v="13"/>
    <s v="DataCenter"/>
    <s v="https://www.phsciencedata.cn/Share/ky_sjml.jsp"/>
    <n v="2012"/>
    <n v="7"/>
    <x v="15"/>
  </r>
  <r>
    <d v="2012-07-01T00:00:00"/>
    <n v="150"/>
    <s v="猩红热"/>
    <x v="11"/>
    <s v="DataCenter"/>
    <s v="https://www.phsciencedata.cn/Share/ky_sjml.jsp"/>
    <n v="2012"/>
    <n v="7"/>
    <x v="15"/>
  </r>
  <r>
    <d v="2012-07-01T00:00:00"/>
    <n v="34"/>
    <s v="猩红热"/>
    <x v="6"/>
    <s v="DataCenter"/>
    <s v="https://www.phsciencedata.cn/Share/ky_sjml.jsp"/>
    <n v="2012"/>
    <n v="7"/>
    <x v="15"/>
  </r>
  <r>
    <d v="2012-07-01T00:00:00"/>
    <n v="98"/>
    <s v="猩红热"/>
    <x v="14"/>
    <s v="DataCenter"/>
    <s v="https://www.phsciencedata.cn/Share/ky_sjml.jsp"/>
    <n v="2012"/>
    <n v="7"/>
    <x v="15"/>
  </r>
  <r>
    <d v="2012-07-01T00:00:00"/>
    <n v="53"/>
    <s v="猩红热"/>
    <x v="4"/>
    <s v="DataCenter"/>
    <s v="https://www.phsciencedata.cn/Share/ky_sjml.jsp"/>
    <n v="2012"/>
    <n v="7"/>
    <x v="15"/>
  </r>
  <r>
    <d v="2012-07-01T00:00:00"/>
    <n v="1"/>
    <s v="猩红热"/>
    <x v="26"/>
    <s v="DataCenter"/>
    <s v="https://www.phsciencedata.cn/Share/ky_sjml.jsp"/>
    <n v="2012"/>
    <n v="7"/>
    <x v="15"/>
  </r>
  <r>
    <d v="2012-07-01T00:00:00"/>
    <n v="217"/>
    <s v="猩红热"/>
    <x v="15"/>
    <s v="DataCenter"/>
    <s v="https://www.phsciencedata.cn/Share/ky_sjml.jsp"/>
    <n v="2012"/>
    <n v="7"/>
    <x v="15"/>
  </r>
  <r>
    <d v="2012-07-01T00:00:00"/>
    <n v="29"/>
    <s v="猩红热"/>
    <x v="5"/>
    <s v="DataCenter"/>
    <s v="https://www.phsciencedata.cn/Share/ky_sjml.jsp"/>
    <n v="2012"/>
    <n v="7"/>
    <x v="15"/>
  </r>
  <r>
    <d v="2012-07-01T00:00:00"/>
    <n v="28"/>
    <s v="猩红热"/>
    <x v="21"/>
    <s v="DataCenter"/>
    <s v="https://www.phsciencedata.cn/Share/ky_sjml.jsp"/>
    <n v="2012"/>
    <n v="7"/>
    <x v="15"/>
  </r>
  <r>
    <d v="2012-07-01T00:00:00"/>
    <n v="11"/>
    <s v="猩红热"/>
    <x v="0"/>
    <s v="DataCenter"/>
    <s v="https://www.phsciencedata.cn/Share/ky_sjml.jsp"/>
    <n v="2012"/>
    <n v="7"/>
    <x v="15"/>
  </r>
  <r>
    <d v="2012-07-01T00:00:00"/>
    <n v="78"/>
    <s v="猩红热"/>
    <x v="3"/>
    <s v="DataCenter"/>
    <s v="https://www.phsciencedata.cn/Share/ky_sjml.jsp"/>
    <n v="2012"/>
    <n v="7"/>
    <x v="15"/>
  </r>
  <r>
    <d v="2012-08-01T00:00:00"/>
    <n v="33"/>
    <s v="猩红热"/>
    <x v="3"/>
    <s v="DataCenter"/>
    <s v="https://www.phsciencedata.cn/Share/ky_sjml.jsp"/>
    <n v="2012"/>
    <n v="8"/>
    <x v="15"/>
  </r>
  <r>
    <d v="2012-08-01T00:00:00"/>
    <n v="81"/>
    <s v="猩红热"/>
    <x v="9"/>
    <s v="DataCenter"/>
    <s v="https://www.phsciencedata.cn/Share/ky_sjml.jsp"/>
    <n v="2012"/>
    <n v="8"/>
    <x v="15"/>
  </r>
  <r>
    <d v="2012-08-01T00:00:00"/>
    <n v="1"/>
    <s v="猩红热"/>
    <x v="1"/>
    <s v="DataCenter"/>
    <s v="https://www.phsciencedata.cn/Share/ky_sjml.jsp"/>
    <n v="2012"/>
    <n v="8"/>
    <x v="15"/>
  </r>
  <r>
    <d v="2012-08-01T00:00:00"/>
    <n v="19"/>
    <s v="猩红热"/>
    <x v="21"/>
    <s v="DataCenter"/>
    <s v="https://www.phsciencedata.cn/Share/ky_sjml.jsp"/>
    <n v="2012"/>
    <n v="8"/>
    <x v="15"/>
  </r>
  <r>
    <d v="2012-08-01T00:00:00"/>
    <n v="53"/>
    <s v="猩红热"/>
    <x v="2"/>
    <s v="DataCenter"/>
    <s v="https://www.phsciencedata.cn/Share/ky_sjml.jsp"/>
    <n v="2012"/>
    <n v="8"/>
    <x v="15"/>
  </r>
  <r>
    <d v="2012-08-01T00:00:00"/>
    <n v="72"/>
    <s v="猩红热"/>
    <x v="22"/>
    <s v="DataCenter"/>
    <s v="https://www.phsciencedata.cn/Share/ky_sjml.jsp"/>
    <n v="2012"/>
    <n v="8"/>
    <x v="15"/>
  </r>
  <r>
    <d v="2012-08-01T00:00:00"/>
    <n v="35"/>
    <s v="猩红热"/>
    <x v="11"/>
    <s v="DataCenter"/>
    <s v="https://www.phsciencedata.cn/Share/ky_sjml.jsp"/>
    <n v="2012"/>
    <n v="8"/>
    <x v="15"/>
  </r>
  <r>
    <d v="2012-08-01T00:00:00"/>
    <n v="6"/>
    <s v="猩红热"/>
    <x v="8"/>
    <s v="DataCenter"/>
    <s v="https://www.phsciencedata.cn/Share/ky_sjml.jsp"/>
    <n v="2012"/>
    <n v="8"/>
    <x v="15"/>
  </r>
  <r>
    <d v="2012-08-01T00:00:00"/>
    <n v="28"/>
    <s v="猩红热"/>
    <x v="10"/>
    <s v="DataCenter"/>
    <s v="https://www.phsciencedata.cn/Share/ky_sjml.jsp"/>
    <n v="2012"/>
    <n v="8"/>
    <x v="15"/>
  </r>
  <r>
    <d v="2012-08-01T00:00:00"/>
    <n v="51"/>
    <s v="猩红热"/>
    <x v="14"/>
    <s v="DataCenter"/>
    <s v="https://www.phsciencedata.cn/Share/ky_sjml.jsp"/>
    <n v="2012"/>
    <n v="8"/>
    <x v="15"/>
  </r>
  <r>
    <d v="2012-08-01T00:00:00"/>
    <n v="29"/>
    <s v="猩红热"/>
    <x v="7"/>
    <s v="DataCenter"/>
    <s v="https://www.phsciencedata.cn/Share/ky_sjml.jsp"/>
    <n v="2012"/>
    <n v="8"/>
    <x v="15"/>
  </r>
  <r>
    <d v="2012-08-01T00:00:00"/>
    <n v="57"/>
    <s v="猩红热"/>
    <x v="12"/>
    <s v="DataCenter"/>
    <s v="https://www.phsciencedata.cn/Share/ky_sjml.jsp"/>
    <n v="2012"/>
    <n v="8"/>
    <x v="15"/>
  </r>
  <r>
    <d v="2012-08-01T00:00:00"/>
    <n v="6"/>
    <s v="猩红热"/>
    <x v="13"/>
    <s v="DataCenter"/>
    <s v="https://www.phsciencedata.cn/Share/ky_sjml.jsp"/>
    <n v="2012"/>
    <n v="8"/>
    <x v="15"/>
  </r>
  <r>
    <d v="2012-08-01T00:00:00"/>
    <n v="68"/>
    <s v="猩红热"/>
    <x v="18"/>
    <s v="DataCenter"/>
    <s v="https://www.phsciencedata.cn/Share/ky_sjml.jsp"/>
    <n v="2012"/>
    <n v="8"/>
    <x v="15"/>
  </r>
  <r>
    <d v="2012-08-01T00:00:00"/>
    <n v="135"/>
    <s v="猩红热"/>
    <x v="19"/>
    <s v="DataCenter"/>
    <s v="https://www.phsciencedata.cn/Share/ky_sjml.jsp"/>
    <n v="2012"/>
    <n v="8"/>
    <x v="15"/>
  </r>
  <r>
    <d v="2012-08-01T00:00:00"/>
    <n v="34"/>
    <s v="猩红热"/>
    <x v="29"/>
    <s v="DataCenter"/>
    <s v="https://www.phsciencedata.cn/Share/ky_sjml.jsp"/>
    <n v="2012"/>
    <n v="8"/>
    <x v="15"/>
  </r>
  <r>
    <d v="2012-08-01T00:00:00"/>
    <n v="128"/>
    <s v="猩红热"/>
    <x v="28"/>
    <s v="DataCenter"/>
    <s v="https://www.phsciencedata.cn/Share/ky_sjml.jsp"/>
    <n v="2012"/>
    <n v="8"/>
    <x v="15"/>
  </r>
  <r>
    <d v="2012-08-01T00:00:00"/>
    <n v="77"/>
    <s v="猩红热"/>
    <x v="17"/>
    <s v="DataCenter"/>
    <s v="https://www.phsciencedata.cn/Share/ky_sjml.jsp"/>
    <n v="2012"/>
    <n v="8"/>
    <x v="15"/>
  </r>
  <r>
    <d v="2012-08-01T00:00:00"/>
    <n v="78"/>
    <s v="猩红热"/>
    <x v="20"/>
    <s v="DataCenter"/>
    <s v="https://www.phsciencedata.cn/Share/ky_sjml.jsp"/>
    <n v="2012"/>
    <n v="8"/>
    <x v="15"/>
  </r>
  <r>
    <d v="2012-08-01T00:00:00"/>
    <n v="78"/>
    <s v="猩红热"/>
    <x v="16"/>
    <s v="DataCenter"/>
    <s v="https://www.phsciencedata.cn/Share/ky_sjml.jsp"/>
    <n v="2012"/>
    <n v="8"/>
    <x v="15"/>
  </r>
  <r>
    <d v="2012-08-01T00:00:00"/>
    <n v="15"/>
    <s v="猩红热"/>
    <x v="23"/>
    <s v="DataCenter"/>
    <s v="https://www.phsciencedata.cn/Share/ky_sjml.jsp"/>
    <n v="2012"/>
    <n v="8"/>
    <x v="15"/>
  </r>
  <r>
    <d v="2012-08-01T00:00:00"/>
    <n v="39"/>
    <s v="猩红热"/>
    <x v="4"/>
    <s v="DataCenter"/>
    <s v="https://www.phsciencedata.cn/Share/ky_sjml.jsp"/>
    <n v="2012"/>
    <n v="8"/>
    <x v="15"/>
  </r>
  <r>
    <d v="2012-08-01T00:00:00"/>
    <n v="97"/>
    <s v="猩红热"/>
    <x v="15"/>
    <s v="DataCenter"/>
    <s v="https://www.phsciencedata.cn/Share/ky_sjml.jsp"/>
    <n v="2012"/>
    <n v="8"/>
    <x v="15"/>
  </r>
  <r>
    <d v="2012-08-01T00:00:00"/>
    <n v="28"/>
    <s v="猩红热"/>
    <x v="6"/>
    <s v="DataCenter"/>
    <s v="https://www.phsciencedata.cn/Share/ky_sjml.jsp"/>
    <n v="2012"/>
    <n v="8"/>
    <x v="15"/>
  </r>
  <r>
    <d v="2012-08-01T00:00:00"/>
    <n v="14"/>
    <s v="猩红热"/>
    <x v="5"/>
    <s v="DataCenter"/>
    <s v="https://www.phsciencedata.cn/Share/ky_sjml.jsp"/>
    <n v="2012"/>
    <n v="8"/>
    <x v="15"/>
  </r>
  <r>
    <d v="2012-08-01T00:00:00"/>
    <n v="53"/>
    <s v="猩红热"/>
    <x v="25"/>
    <s v="DataCenter"/>
    <s v="https://www.phsciencedata.cn/Share/ky_sjml.jsp"/>
    <n v="2012"/>
    <n v="8"/>
    <x v="15"/>
  </r>
  <r>
    <d v="2012-08-01T00:00:00"/>
    <n v="23"/>
    <s v="猩红热"/>
    <x v="30"/>
    <s v="DataCenter"/>
    <s v="https://www.phsciencedata.cn/Share/ky_sjml.jsp"/>
    <n v="2012"/>
    <n v="8"/>
    <x v="15"/>
  </r>
  <r>
    <d v="2012-08-01T00:00:00"/>
    <n v="9"/>
    <s v="猩红热"/>
    <x v="27"/>
    <s v="DataCenter"/>
    <s v="https://www.phsciencedata.cn/Share/ky_sjml.jsp"/>
    <n v="2012"/>
    <n v="8"/>
    <x v="15"/>
  </r>
  <r>
    <d v="2012-08-01T00:00:00"/>
    <n v="10"/>
    <s v="猩红热"/>
    <x v="24"/>
    <s v="DataCenter"/>
    <s v="https://www.phsciencedata.cn/Share/ky_sjml.jsp"/>
    <n v="2012"/>
    <n v="8"/>
    <x v="15"/>
  </r>
  <r>
    <d v="2012-08-01T00:00:00"/>
    <n v="6"/>
    <s v="猩红热"/>
    <x v="0"/>
    <s v="DataCenter"/>
    <s v="https://www.phsciencedata.cn/Share/ky_sjml.jsp"/>
    <n v="2012"/>
    <n v="8"/>
    <x v="15"/>
  </r>
  <r>
    <d v="2012-09-01T00:00:00"/>
    <n v="13"/>
    <s v="猩红热"/>
    <x v="13"/>
    <s v="DataCenter"/>
    <s v="https://www.phsciencedata.cn/Share/ky_sjml.jsp"/>
    <n v="2012"/>
    <n v="9"/>
    <x v="15"/>
  </r>
  <r>
    <d v="2012-09-01T00:00:00"/>
    <n v="63"/>
    <s v="猩红热"/>
    <x v="14"/>
    <s v="DataCenter"/>
    <s v="https://www.phsciencedata.cn/Share/ky_sjml.jsp"/>
    <n v="2012"/>
    <n v="9"/>
    <x v="15"/>
  </r>
  <r>
    <d v="2012-09-01T00:00:00"/>
    <n v="9"/>
    <s v="猩红热"/>
    <x v="8"/>
    <s v="DataCenter"/>
    <s v="https://www.phsciencedata.cn/Share/ky_sjml.jsp"/>
    <n v="2012"/>
    <n v="9"/>
    <x v="15"/>
  </r>
  <r>
    <d v="2012-09-01T00:00:00"/>
    <n v="60"/>
    <s v="猩红热"/>
    <x v="11"/>
    <s v="DataCenter"/>
    <s v="https://www.phsciencedata.cn/Share/ky_sjml.jsp"/>
    <n v="2012"/>
    <n v="9"/>
    <x v="15"/>
  </r>
  <r>
    <d v="2012-09-01T00:00:00"/>
    <n v="69"/>
    <s v="猩红热"/>
    <x v="2"/>
    <s v="DataCenter"/>
    <s v="https://www.phsciencedata.cn/Share/ky_sjml.jsp"/>
    <n v="2012"/>
    <n v="9"/>
    <x v="15"/>
  </r>
  <r>
    <d v="2012-09-01T00:00:00"/>
    <n v="12"/>
    <s v="猩红热"/>
    <x v="21"/>
    <s v="DataCenter"/>
    <s v="https://www.phsciencedata.cn/Share/ky_sjml.jsp"/>
    <n v="2012"/>
    <n v="9"/>
    <x v="15"/>
  </r>
  <r>
    <d v="2012-09-01T00:00:00"/>
    <n v="81"/>
    <s v="猩红热"/>
    <x v="12"/>
    <s v="DataCenter"/>
    <s v="https://www.phsciencedata.cn/Share/ky_sjml.jsp"/>
    <n v="2012"/>
    <n v="9"/>
    <x v="15"/>
  </r>
  <r>
    <d v="2012-09-01T00:00:00"/>
    <n v="21"/>
    <s v="猩红热"/>
    <x v="7"/>
    <s v="DataCenter"/>
    <s v="https://www.phsciencedata.cn/Share/ky_sjml.jsp"/>
    <n v="2012"/>
    <n v="9"/>
    <x v="15"/>
  </r>
  <r>
    <d v="2012-09-01T00:00:00"/>
    <n v="142"/>
    <s v="猩红热"/>
    <x v="20"/>
    <s v="DataCenter"/>
    <s v="https://www.phsciencedata.cn/Share/ky_sjml.jsp"/>
    <n v="2012"/>
    <n v="9"/>
    <x v="15"/>
  </r>
  <r>
    <d v="2012-09-01T00:00:00"/>
    <n v="100"/>
    <s v="猩红热"/>
    <x v="17"/>
    <s v="DataCenter"/>
    <s v="https://www.phsciencedata.cn/Share/ky_sjml.jsp"/>
    <n v="2012"/>
    <n v="9"/>
    <x v="15"/>
  </r>
  <r>
    <d v="2012-09-01T00:00:00"/>
    <n v="101"/>
    <s v="猩红热"/>
    <x v="22"/>
    <s v="DataCenter"/>
    <s v="https://www.phsciencedata.cn/Share/ky_sjml.jsp"/>
    <n v="2012"/>
    <n v="9"/>
    <x v="15"/>
  </r>
  <r>
    <d v="2012-09-01T00:00:00"/>
    <n v="29"/>
    <s v="猩红热"/>
    <x v="23"/>
    <s v="DataCenter"/>
    <s v="https://www.phsciencedata.cn/Share/ky_sjml.jsp"/>
    <n v="2012"/>
    <n v="9"/>
    <x v="15"/>
  </r>
  <r>
    <d v="2012-09-01T00:00:00"/>
    <n v="143"/>
    <s v="猩红热"/>
    <x v="9"/>
    <s v="DataCenter"/>
    <s v="https://www.phsciencedata.cn/Share/ky_sjml.jsp"/>
    <n v="2012"/>
    <n v="9"/>
    <x v="15"/>
  </r>
  <r>
    <d v="2012-09-01T00:00:00"/>
    <n v="37"/>
    <s v="猩红热"/>
    <x v="10"/>
    <s v="DataCenter"/>
    <s v="https://www.phsciencedata.cn/Share/ky_sjml.jsp"/>
    <n v="2012"/>
    <n v="9"/>
    <x v="15"/>
  </r>
  <r>
    <d v="2012-09-01T00:00:00"/>
    <n v="122"/>
    <s v="猩红热"/>
    <x v="16"/>
    <s v="DataCenter"/>
    <s v="https://www.phsciencedata.cn/Share/ky_sjml.jsp"/>
    <n v="2012"/>
    <n v="9"/>
    <x v="15"/>
  </r>
  <r>
    <d v="2012-09-01T00:00:00"/>
    <n v="145"/>
    <s v="猩红热"/>
    <x v="19"/>
    <s v="DataCenter"/>
    <s v="https://www.phsciencedata.cn/Share/ky_sjml.jsp"/>
    <n v="2012"/>
    <n v="9"/>
    <x v="15"/>
  </r>
  <r>
    <d v="2012-09-01T00:00:00"/>
    <n v="2"/>
    <s v="猩红热"/>
    <x v="26"/>
    <s v="DataCenter"/>
    <s v="https://www.phsciencedata.cn/Share/ky_sjml.jsp"/>
    <n v="2012"/>
    <n v="9"/>
    <x v="15"/>
  </r>
  <r>
    <d v="2012-09-01T00:00:00"/>
    <n v="135"/>
    <s v="猩红热"/>
    <x v="15"/>
    <s v="DataCenter"/>
    <s v="https://www.phsciencedata.cn/Share/ky_sjml.jsp"/>
    <n v="2012"/>
    <n v="9"/>
    <x v="15"/>
  </r>
  <r>
    <d v="2012-09-01T00:00:00"/>
    <n v="53"/>
    <s v="猩红热"/>
    <x v="4"/>
    <s v="DataCenter"/>
    <s v="https://www.phsciencedata.cn/Share/ky_sjml.jsp"/>
    <n v="2012"/>
    <n v="9"/>
    <x v="15"/>
  </r>
  <r>
    <d v="2012-09-01T00:00:00"/>
    <n v="118"/>
    <s v="猩红热"/>
    <x v="18"/>
    <s v="DataCenter"/>
    <s v="https://www.phsciencedata.cn/Share/ky_sjml.jsp"/>
    <n v="2012"/>
    <n v="9"/>
    <x v="15"/>
  </r>
  <r>
    <d v="2012-09-01T00:00:00"/>
    <n v="12"/>
    <s v="猩红热"/>
    <x v="24"/>
    <s v="DataCenter"/>
    <s v="https://www.phsciencedata.cn/Share/ky_sjml.jsp"/>
    <n v="2012"/>
    <n v="9"/>
    <x v="15"/>
  </r>
  <r>
    <d v="2012-09-01T00:00:00"/>
    <n v="57"/>
    <s v="猩红热"/>
    <x v="25"/>
    <s v="DataCenter"/>
    <s v="https://www.phsciencedata.cn/Share/ky_sjml.jsp"/>
    <n v="2012"/>
    <n v="9"/>
    <x v="15"/>
  </r>
  <r>
    <d v="2012-09-01T00:00:00"/>
    <n v="15"/>
    <s v="猩红热"/>
    <x v="27"/>
    <s v="DataCenter"/>
    <s v="https://www.phsciencedata.cn/Share/ky_sjml.jsp"/>
    <n v="2012"/>
    <n v="9"/>
    <x v="15"/>
  </r>
  <r>
    <d v="2012-09-01T00:00:00"/>
    <n v="18"/>
    <s v="猩红热"/>
    <x v="5"/>
    <s v="DataCenter"/>
    <s v="https://www.phsciencedata.cn/Share/ky_sjml.jsp"/>
    <n v="2012"/>
    <n v="9"/>
    <x v="15"/>
  </r>
  <r>
    <d v="2012-09-01T00:00:00"/>
    <n v="4"/>
    <s v="猩红热"/>
    <x v="0"/>
    <s v="DataCenter"/>
    <s v="https://www.phsciencedata.cn/Share/ky_sjml.jsp"/>
    <n v="2012"/>
    <n v="9"/>
    <x v="15"/>
  </r>
  <r>
    <d v="2012-09-01T00:00:00"/>
    <n v="32"/>
    <s v="猩红热"/>
    <x v="30"/>
    <s v="DataCenter"/>
    <s v="https://www.phsciencedata.cn/Share/ky_sjml.jsp"/>
    <n v="2012"/>
    <n v="9"/>
    <x v="15"/>
  </r>
  <r>
    <d v="2012-09-01T00:00:00"/>
    <n v="28"/>
    <s v="猩红热"/>
    <x v="29"/>
    <s v="DataCenter"/>
    <s v="https://www.phsciencedata.cn/Share/ky_sjml.jsp"/>
    <n v="2012"/>
    <n v="9"/>
    <x v="15"/>
  </r>
  <r>
    <d v="2012-09-01T00:00:00"/>
    <n v="22"/>
    <s v="猩红热"/>
    <x v="6"/>
    <s v="DataCenter"/>
    <s v="https://www.phsciencedata.cn/Share/ky_sjml.jsp"/>
    <n v="2012"/>
    <n v="9"/>
    <x v="15"/>
  </r>
  <r>
    <d v="2012-09-01T00:00:00"/>
    <n v="177"/>
    <s v="猩红热"/>
    <x v="28"/>
    <s v="DataCenter"/>
    <s v="https://www.phsciencedata.cn/Share/ky_sjml.jsp"/>
    <n v="2012"/>
    <n v="9"/>
    <x v="15"/>
  </r>
  <r>
    <d v="2012-09-01T00:00:00"/>
    <n v="42"/>
    <s v="猩红热"/>
    <x v="3"/>
    <s v="DataCenter"/>
    <s v="https://www.phsciencedata.cn/Share/ky_sjml.jsp"/>
    <n v="2012"/>
    <n v="9"/>
    <x v="15"/>
  </r>
  <r>
    <d v="2012-10-01T00:00:00"/>
    <n v="44"/>
    <s v="猩红热"/>
    <x v="3"/>
    <s v="DataCenter"/>
    <s v="https://www.phsciencedata.cn/Share/ky_sjml.jsp"/>
    <n v="2012"/>
    <n v="10"/>
    <x v="15"/>
  </r>
  <r>
    <d v="2012-10-01T00:00:00"/>
    <n v="83"/>
    <s v="猩红热"/>
    <x v="4"/>
    <s v="DataCenter"/>
    <s v="https://www.phsciencedata.cn/Share/ky_sjml.jsp"/>
    <n v="2012"/>
    <n v="10"/>
    <x v="15"/>
  </r>
  <r>
    <d v="2012-10-01T00:00:00"/>
    <n v="16"/>
    <s v="猩红热"/>
    <x v="5"/>
    <s v="DataCenter"/>
    <s v="https://www.phsciencedata.cn/Share/ky_sjml.jsp"/>
    <n v="2012"/>
    <n v="10"/>
    <x v="15"/>
  </r>
  <r>
    <d v="2012-10-01T00:00:00"/>
    <n v="29"/>
    <s v="猩红热"/>
    <x v="6"/>
    <s v="DataCenter"/>
    <s v="https://www.phsciencedata.cn/Share/ky_sjml.jsp"/>
    <n v="2012"/>
    <n v="10"/>
    <x v="15"/>
  </r>
  <r>
    <d v="2012-10-01T00:00:00"/>
    <n v="149"/>
    <s v="猩红热"/>
    <x v="20"/>
    <s v="DataCenter"/>
    <s v="https://www.phsciencedata.cn/Share/ky_sjml.jsp"/>
    <n v="2012"/>
    <n v="10"/>
    <x v="15"/>
  </r>
  <r>
    <d v="2012-10-01T00:00:00"/>
    <n v="62"/>
    <s v="猩红热"/>
    <x v="29"/>
    <s v="DataCenter"/>
    <s v="https://www.phsciencedata.cn/Share/ky_sjml.jsp"/>
    <n v="2012"/>
    <n v="10"/>
    <x v="15"/>
  </r>
  <r>
    <d v="2012-10-01T00:00:00"/>
    <n v="19"/>
    <s v="猩红热"/>
    <x v="0"/>
    <s v="DataCenter"/>
    <s v="https://www.phsciencedata.cn/Share/ky_sjml.jsp"/>
    <n v="2012"/>
    <n v="10"/>
    <x v="15"/>
  </r>
  <r>
    <d v="2012-10-01T00:00:00"/>
    <n v="42"/>
    <s v="猩红热"/>
    <x v="23"/>
    <s v="DataCenter"/>
    <s v="https://www.phsciencedata.cn/Share/ky_sjml.jsp"/>
    <n v="2012"/>
    <n v="10"/>
    <x v="15"/>
  </r>
  <r>
    <d v="2012-10-01T00:00:00"/>
    <n v="234"/>
    <s v="猩红热"/>
    <x v="15"/>
    <s v="DataCenter"/>
    <s v="https://www.phsciencedata.cn/Share/ky_sjml.jsp"/>
    <n v="2012"/>
    <n v="10"/>
    <x v="15"/>
  </r>
  <r>
    <d v="2012-10-01T00:00:00"/>
    <n v="188"/>
    <s v="猩红热"/>
    <x v="19"/>
    <s v="DataCenter"/>
    <s v="https://www.phsciencedata.cn/Share/ky_sjml.jsp"/>
    <n v="2012"/>
    <n v="10"/>
    <x v="15"/>
  </r>
  <r>
    <d v="2012-10-01T00:00:00"/>
    <n v="186"/>
    <s v="猩红热"/>
    <x v="18"/>
    <s v="DataCenter"/>
    <s v="https://www.phsciencedata.cn/Share/ky_sjml.jsp"/>
    <n v="2012"/>
    <n v="10"/>
    <x v="15"/>
  </r>
  <r>
    <d v="2012-10-01T00:00:00"/>
    <n v="261"/>
    <s v="猩红热"/>
    <x v="16"/>
    <s v="DataCenter"/>
    <s v="https://www.phsciencedata.cn/Share/ky_sjml.jsp"/>
    <n v="2012"/>
    <n v="10"/>
    <x v="15"/>
  </r>
  <r>
    <d v="2012-10-01T00:00:00"/>
    <n v="207"/>
    <s v="猩红热"/>
    <x v="22"/>
    <s v="DataCenter"/>
    <s v="https://www.phsciencedata.cn/Share/ky_sjml.jsp"/>
    <n v="2012"/>
    <n v="10"/>
    <x v="15"/>
  </r>
  <r>
    <d v="2012-10-01T00:00:00"/>
    <n v="168"/>
    <s v="猩红热"/>
    <x v="17"/>
    <s v="DataCenter"/>
    <s v="https://www.phsciencedata.cn/Share/ky_sjml.jsp"/>
    <n v="2012"/>
    <n v="10"/>
    <x v="15"/>
  </r>
  <r>
    <d v="2012-10-01T00:00:00"/>
    <n v="230"/>
    <s v="猩红热"/>
    <x v="28"/>
    <s v="DataCenter"/>
    <s v="https://www.phsciencedata.cn/Share/ky_sjml.jsp"/>
    <n v="2012"/>
    <n v="10"/>
    <x v="15"/>
  </r>
  <r>
    <d v="2012-10-01T00:00:00"/>
    <n v="12"/>
    <s v="猩红热"/>
    <x v="27"/>
    <s v="DataCenter"/>
    <s v="https://www.phsciencedata.cn/Share/ky_sjml.jsp"/>
    <n v="2012"/>
    <n v="10"/>
    <x v="15"/>
  </r>
  <r>
    <d v="2012-10-01T00:00:00"/>
    <n v="6"/>
    <s v="猩红热"/>
    <x v="26"/>
    <s v="DataCenter"/>
    <s v="https://www.phsciencedata.cn/Share/ky_sjml.jsp"/>
    <n v="2012"/>
    <n v="10"/>
    <x v="15"/>
  </r>
  <r>
    <d v="2012-10-01T00:00:00"/>
    <n v="15"/>
    <s v="猩红热"/>
    <x v="24"/>
    <s v="DataCenter"/>
    <s v="https://www.phsciencedata.cn/Share/ky_sjml.jsp"/>
    <n v="2012"/>
    <n v="10"/>
    <x v="15"/>
  </r>
  <r>
    <d v="2012-10-01T00:00:00"/>
    <n v="60"/>
    <s v="猩红热"/>
    <x v="30"/>
    <s v="DataCenter"/>
    <s v="https://www.phsciencedata.cn/Share/ky_sjml.jsp"/>
    <n v="2012"/>
    <n v="10"/>
    <x v="15"/>
  </r>
  <r>
    <d v="2012-10-01T00:00:00"/>
    <n v="60"/>
    <s v="猩红热"/>
    <x v="25"/>
    <s v="DataCenter"/>
    <s v="https://www.phsciencedata.cn/Share/ky_sjml.jsp"/>
    <n v="2012"/>
    <n v="10"/>
    <x v="15"/>
  </r>
  <r>
    <d v="2012-10-01T00:00:00"/>
    <n v="20"/>
    <s v="猩红热"/>
    <x v="13"/>
    <s v="DataCenter"/>
    <s v="https://www.phsciencedata.cn/Share/ky_sjml.jsp"/>
    <n v="2012"/>
    <n v="10"/>
    <x v="15"/>
  </r>
  <r>
    <d v="2012-10-01T00:00:00"/>
    <n v="86"/>
    <s v="猩红热"/>
    <x v="14"/>
    <s v="DataCenter"/>
    <s v="https://www.phsciencedata.cn/Share/ky_sjml.jsp"/>
    <n v="2012"/>
    <n v="10"/>
    <x v="15"/>
  </r>
  <r>
    <d v="2012-10-01T00:00:00"/>
    <n v="80"/>
    <s v="猩红热"/>
    <x v="12"/>
    <s v="DataCenter"/>
    <s v="https://www.phsciencedata.cn/Share/ky_sjml.jsp"/>
    <n v="2012"/>
    <n v="10"/>
    <x v="15"/>
  </r>
  <r>
    <d v="2012-10-01T00:00:00"/>
    <n v="23"/>
    <s v="猩红热"/>
    <x v="21"/>
    <s v="DataCenter"/>
    <s v="https://www.phsciencedata.cn/Share/ky_sjml.jsp"/>
    <n v="2012"/>
    <n v="10"/>
    <x v="15"/>
  </r>
  <r>
    <d v="2012-10-01T00:00:00"/>
    <n v="33"/>
    <s v="猩红热"/>
    <x v="7"/>
    <s v="DataCenter"/>
    <s v="https://www.phsciencedata.cn/Share/ky_sjml.jsp"/>
    <n v="2012"/>
    <n v="10"/>
    <x v="15"/>
  </r>
  <r>
    <d v="2012-10-01T00:00:00"/>
    <n v="67"/>
    <s v="猩红热"/>
    <x v="10"/>
    <s v="DataCenter"/>
    <s v="https://www.phsciencedata.cn/Share/ky_sjml.jsp"/>
    <n v="2012"/>
    <n v="10"/>
    <x v="15"/>
  </r>
  <r>
    <d v="2012-10-01T00:00:00"/>
    <n v="88"/>
    <s v="猩红热"/>
    <x v="2"/>
    <s v="DataCenter"/>
    <s v="https://www.phsciencedata.cn/Share/ky_sjml.jsp"/>
    <n v="2012"/>
    <n v="10"/>
    <x v="15"/>
  </r>
  <r>
    <d v="2012-10-01T00:00:00"/>
    <n v="11"/>
    <s v="猩红热"/>
    <x v="8"/>
    <s v="DataCenter"/>
    <s v="https://www.phsciencedata.cn/Share/ky_sjml.jsp"/>
    <n v="2012"/>
    <n v="10"/>
    <x v="15"/>
  </r>
  <r>
    <d v="2012-10-01T00:00:00"/>
    <n v="104"/>
    <s v="猩红热"/>
    <x v="11"/>
    <s v="DataCenter"/>
    <s v="https://www.phsciencedata.cn/Share/ky_sjml.jsp"/>
    <n v="2012"/>
    <n v="10"/>
    <x v="15"/>
  </r>
  <r>
    <d v="2012-10-01T00:00:00"/>
    <n v="249"/>
    <s v="猩红热"/>
    <x v="9"/>
    <s v="DataCenter"/>
    <s v="https://www.phsciencedata.cn/Share/ky_sjml.jsp"/>
    <n v="2012"/>
    <n v="10"/>
    <x v="15"/>
  </r>
  <r>
    <d v="2012-11-01T00:00:00"/>
    <n v="182"/>
    <s v="猩红热"/>
    <x v="29"/>
    <s v="DataCenter"/>
    <s v="https://www.phsciencedata.cn/Share/ky_sjml.jsp"/>
    <n v="2012"/>
    <n v="11"/>
    <x v="15"/>
  </r>
  <r>
    <d v="2012-11-01T00:00:00"/>
    <n v="82"/>
    <s v="猩红热"/>
    <x v="30"/>
    <s v="DataCenter"/>
    <s v="https://www.phsciencedata.cn/Share/ky_sjml.jsp"/>
    <n v="2012"/>
    <n v="11"/>
    <x v="15"/>
  </r>
  <r>
    <d v="2012-11-01T00:00:00"/>
    <n v="353"/>
    <s v="猩红热"/>
    <x v="28"/>
    <s v="DataCenter"/>
    <s v="https://www.phsciencedata.cn/Share/ky_sjml.jsp"/>
    <n v="2012"/>
    <n v="11"/>
    <x v="15"/>
  </r>
  <r>
    <d v="2012-11-01T00:00:00"/>
    <n v="373"/>
    <s v="猩红热"/>
    <x v="15"/>
    <s v="DataCenter"/>
    <s v="https://www.phsciencedata.cn/Share/ky_sjml.jsp"/>
    <n v="2012"/>
    <n v="11"/>
    <x v="15"/>
  </r>
  <r>
    <d v="2012-11-01T00:00:00"/>
    <n v="3"/>
    <s v="猩红热"/>
    <x v="26"/>
    <s v="DataCenter"/>
    <s v="https://www.phsciencedata.cn/Share/ky_sjml.jsp"/>
    <n v="2012"/>
    <n v="11"/>
    <x v="15"/>
  </r>
  <r>
    <d v="2012-11-01T00:00:00"/>
    <n v="18"/>
    <s v="猩红热"/>
    <x v="27"/>
    <s v="DataCenter"/>
    <s v="https://www.phsciencedata.cn/Share/ky_sjml.jsp"/>
    <n v="2012"/>
    <n v="11"/>
    <x v="15"/>
  </r>
  <r>
    <d v="2012-11-01T00:00:00"/>
    <n v="85"/>
    <s v="猩红热"/>
    <x v="3"/>
    <s v="DataCenter"/>
    <s v="https://www.phsciencedata.cn/Share/ky_sjml.jsp"/>
    <n v="2012"/>
    <n v="11"/>
    <x v="15"/>
  </r>
  <r>
    <d v="2012-11-01T00:00:00"/>
    <n v="339"/>
    <s v="猩红热"/>
    <x v="9"/>
    <s v="DataCenter"/>
    <s v="https://www.phsciencedata.cn/Share/ky_sjml.jsp"/>
    <n v="2012"/>
    <n v="11"/>
    <x v="15"/>
  </r>
  <r>
    <d v="2012-11-01T00:00:00"/>
    <n v="148"/>
    <s v="猩红热"/>
    <x v="25"/>
    <s v="DataCenter"/>
    <s v="https://www.phsciencedata.cn/Share/ky_sjml.jsp"/>
    <n v="2012"/>
    <n v="11"/>
    <x v="15"/>
  </r>
  <r>
    <d v="2012-11-01T00:00:00"/>
    <n v="32"/>
    <s v="猩红热"/>
    <x v="24"/>
    <s v="DataCenter"/>
    <s v="https://www.phsciencedata.cn/Share/ky_sjml.jsp"/>
    <n v="2012"/>
    <n v="11"/>
    <x v="15"/>
  </r>
  <r>
    <d v="2012-11-01T00:00:00"/>
    <n v="124"/>
    <s v="猩红热"/>
    <x v="10"/>
    <s v="DataCenter"/>
    <s v="https://www.phsciencedata.cn/Share/ky_sjml.jsp"/>
    <n v="2012"/>
    <n v="11"/>
    <x v="15"/>
  </r>
  <r>
    <d v="2012-11-01T00:00:00"/>
    <n v="351"/>
    <s v="猩红热"/>
    <x v="19"/>
    <s v="DataCenter"/>
    <s v="https://www.phsciencedata.cn/Share/ky_sjml.jsp"/>
    <n v="2012"/>
    <n v="11"/>
    <x v="15"/>
  </r>
  <r>
    <d v="2012-11-01T00:00:00"/>
    <n v="287"/>
    <s v="猩红热"/>
    <x v="18"/>
    <s v="DataCenter"/>
    <s v="https://www.phsciencedata.cn/Share/ky_sjml.jsp"/>
    <n v="2012"/>
    <n v="11"/>
    <x v="15"/>
  </r>
  <r>
    <d v="2012-11-01T00:00:00"/>
    <n v="281"/>
    <s v="猩红热"/>
    <x v="17"/>
    <s v="DataCenter"/>
    <s v="https://www.phsciencedata.cn/Share/ky_sjml.jsp"/>
    <n v="2012"/>
    <n v="11"/>
    <x v="15"/>
  </r>
  <r>
    <d v="2012-11-01T00:00:00"/>
    <n v="282"/>
    <s v="猩红热"/>
    <x v="16"/>
    <s v="DataCenter"/>
    <s v="https://www.phsciencedata.cn/Share/ky_sjml.jsp"/>
    <n v="2012"/>
    <n v="11"/>
    <x v="15"/>
  </r>
  <r>
    <d v="2012-11-01T00:00:00"/>
    <n v="84"/>
    <s v="猩红热"/>
    <x v="12"/>
    <s v="DataCenter"/>
    <s v="https://www.phsciencedata.cn/Share/ky_sjml.jsp"/>
    <n v="2012"/>
    <n v="11"/>
    <x v="15"/>
  </r>
  <r>
    <d v="2012-11-01T00:00:00"/>
    <n v="15"/>
    <s v="猩红热"/>
    <x v="0"/>
    <s v="DataCenter"/>
    <s v="https://www.phsciencedata.cn/Share/ky_sjml.jsp"/>
    <n v="2012"/>
    <n v="11"/>
    <x v="15"/>
  </r>
  <r>
    <d v="2012-11-01T00:00:00"/>
    <n v="25"/>
    <s v="猩红热"/>
    <x v="21"/>
    <s v="DataCenter"/>
    <s v="https://www.phsciencedata.cn/Share/ky_sjml.jsp"/>
    <n v="2012"/>
    <n v="11"/>
    <x v="15"/>
  </r>
  <r>
    <d v="2012-11-01T00:00:00"/>
    <n v="48"/>
    <s v="猩红热"/>
    <x v="7"/>
    <s v="DataCenter"/>
    <s v="https://www.phsciencedata.cn/Share/ky_sjml.jsp"/>
    <n v="2012"/>
    <n v="11"/>
    <x v="15"/>
  </r>
  <r>
    <d v="2012-11-01T00:00:00"/>
    <n v="148"/>
    <s v="猩红热"/>
    <x v="2"/>
    <s v="DataCenter"/>
    <s v="https://www.phsciencedata.cn/Share/ky_sjml.jsp"/>
    <n v="2012"/>
    <n v="11"/>
    <x v="15"/>
  </r>
  <r>
    <d v="2012-11-01T00:00:00"/>
    <n v="259"/>
    <s v="猩红热"/>
    <x v="22"/>
    <s v="DataCenter"/>
    <s v="https://www.phsciencedata.cn/Share/ky_sjml.jsp"/>
    <n v="2012"/>
    <n v="11"/>
    <x v="15"/>
  </r>
  <r>
    <d v="2012-11-01T00:00:00"/>
    <n v="119"/>
    <s v="猩红热"/>
    <x v="14"/>
    <s v="DataCenter"/>
    <s v="https://www.phsciencedata.cn/Share/ky_sjml.jsp"/>
    <n v="2012"/>
    <n v="11"/>
    <x v="15"/>
  </r>
  <r>
    <d v="2012-11-01T00:00:00"/>
    <n v="19"/>
    <s v="猩红热"/>
    <x v="13"/>
    <s v="DataCenter"/>
    <s v="https://www.phsciencedata.cn/Share/ky_sjml.jsp"/>
    <n v="2012"/>
    <n v="11"/>
    <x v="15"/>
  </r>
  <r>
    <d v="2012-11-01T00:00:00"/>
    <n v="18"/>
    <s v="猩红热"/>
    <x v="8"/>
    <s v="DataCenter"/>
    <s v="https://www.phsciencedata.cn/Share/ky_sjml.jsp"/>
    <n v="2012"/>
    <n v="11"/>
    <x v="15"/>
  </r>
  <r>
    <d v="2012-11-01T00:00:00"/>
    <n v="191"/>
    <s v="猩红热"/>
    <x v="11"/>
    <s v="DataCenter"/>
    <s v="https://www.phsciencedata.cn/Share/ky_sjml.jsp"/>
    <n v="2012"/>
    <n v="11"/>
    <x v="15"/>
  </r>
  <r>
    <d v="2012-11-01T00:00:00"/>
    <n v="118"/>
    <s v="猩红热"/>
    <x v="4"/>
    <s v="DataCenter"/>
    <s v="https://www.phsciencedata.cn/Share/ky_sjml.jsp"/>
    <n v="2012"/>
    <n v="11"/>
    <x v="15"/>
  </r>
  <r>
    <d v="2012-11-01T00:00:00"/>
    <n v="87"/>
    <s v="猩红热"/>
    <x v="23"/>
    <s v="DataCenter"/>
    <s v="https://www.phsciencedata.cn/Share/ky_sjml.jsp"/>
    <n v="2012"/>
    <n v="11"/>
    <x v="15"/>
  </r>
  <r>
    <d v="2012-11-01T00:00:00"/>
    <n v="301"/>
    <s v="猩红热"/>
    <x v="20"/>
    <s v="DataCenter"/>
    <s v="https://www.phsciencedata.cn/Share/ky_sjml.jsp"/>
    <n v="2012"/>
    <n v="11"/>
    <x v="15"/>
  </r>
  <r>
    <d v="2012-11-01T00:00:00"/>
    <n v="41"/>
    <s v="猩红热"/>
    <x v="6"/>
    <s v="DataCenter"/>
    <s v="https://www.phsciencedata.cn/Share/ky_sjml.jsp"/>
    <n v="2012"/>
    <n v="11"/>
    <x v="15"/>
  </r>
  <r>
    <d v="2012-11-01T00:00:00"/>
    <n v="39"/>
    <s v="猩红热"/>
    <x v="5"/>
    <s v="DataCenter"/>
    <s v="https://www.phsciencedata.cn/Share/ky_sjml.jsp"/>
    <n v="2012"/>
    <n v="11"/>
    <x v="15"/>
  </r>
  <r>
    <d v="2012-12-01T00:00:00"/>
    <n v="137"/>
    <s v="猩红热"/>
    <x v="30"/>
    <s v="DataCenter"/>
    <s v="https://www.phsciencedata.cn/Share/ky_sjml.jsp"/>
    <n v="2012"/>
    <n v="12"/>
    <x v="15"/>
  </r>
  <r>
    <d v="2012-12-01T00:00:00"/>
    <n v="129"/>
    <s v="猩红热"/>
    <x v="11"/>
    <s v="DataCenter"/>
    <s v="https://www.phsciencedata.cn/Share/ky_sjml.jsp"/>
    <n v="2012"/>
    <n v="12"/>
    <x v="15"/>
  </r>
  <r>
    <d v="2012-12-01T00:00:00"/>
    <n v="210"/>
    <s v="猩红热"/>
    <x v="14"/>
    <s v="DataCenter"/>
    <s v="https://www.phsciencedata.cn/Share/ky_sjml.jsp"/>
    <n v="2012"/>
    <n v="12"/>
    <x v="15"/>
  </r>
  <r>
    <d v="2012-12-01T00:00:00"/>
    <n v="105"/>
    <s v="猩红热"/>
    <x v="10"/>
    <s v="DataCenter"/>
    <s v="https://www.phsciencedata.cn/Share/ky_sjml.jsp"/>
    <n v="2012"/>
    <n v="12"/>
    <x v="15"/>
  </r>
  <r>
    <d v="2012-12-01T00:00:00"/>
    <n v="14"/>
    <s v="猩红热"/>
    <x v="8"/>
    <s v="DataCenter"/>
    <s v="https://www.phsciencedata.cn/Share/ky_sjml.jsp"/>
    <n v="2012"/>
    <n v="12"/>
    <x v="15"/>
  </r>
  <r>
    <d v="2012-12-01T00:00:00"/>
    <n v="11"/>
    <s v="猩红热"/>
    <x v="13"/>
    <s v="DataCenter"/>
    <s v="https://www.phsciencedata.cn/Share/ky_sjml.jsp"/>
    <n v="2012"/>
    <n v="12"/>
    <x v="15"/>
  </r>
  <r>
    <d v="2012-12-01T00:00:00"/>
    <n v="153"/>
    <s v="猩红热"/>
    <x v="2"/>
    <s v="DataCenter"/>
    <s v="https://www.phsciencedata.cn/Share/ky_sjml.jsp"/>
    <n v="2012"/>
    <n v="12"/>
    <x v="15"/>
  </r>
  <r>
    <d v="2012-12-01T00:00:00"/>
    <n v="29"/>
    <s v="猩红热"/>
    <x v="21"/>
    <s v="DataCenter"/>
    <s v="https://www.phsciencedata.cn/Share/ky_sjml.jsp"/>
    <n v="2012"/>
    <n v="12"/>
    <x v="15"/>
  </r>
  <r>
    <d v="2012-12-01T00:00:00"/>
    <n v="102"/>
    <s v="猩红热"/>
    <x v="12"/>
    <s v="DataCenter"/>
    <s v="https://www.phsciencedata.cn/Share/ky_sjml.jsp"/>
    <n v="2012"/>
    <n v="12"/>
    <x v="15"/>
  </r>
  <r>
    <d v="2012-12-01T00:00:00"/>
    <n v="53"/>
    <s v="猩红热"/>
    <x v="7"/>
    <s v="DataCenter"/>
    <s v="https://www.phsciencedata.cn/Share/ky_sjml.jsp"/>
    <n v="2012"/>
    <n v="12"/>
    <x v="15"/>
  </r>
  <r>
    <d v="2012-12-01T00:00:00"/>
    <n v="291"/>
    <s v="猩红热"/>
    <x v="22"/>
    <s v="DataCenter"/>
    <s v="https://www.phsciencedata.cn/Share/ky_sjml.jsp"/>
    <n v="2012"/>
    <n v="12"/>
    <x v="15"/>
  </r>
  <r>
    <d v="2012-12-01T00:00:00"/>
    <n v="286"/>
    <s v="猩红热"/>
    <x v="17"/>
    <s v="DataCenter"/>
    <s v="https://www.phsciencedata.cn/Share/ky_sjml.jsp"/>
    <n v="2012"/>
    <n v="12"/>
    <x v="15"/>
  </r>
  <r>
    <d v="2012-12-01T00:00:00"/>
    <n v="327"/>
    <s v="猩红热"/>
    <x v="20"/>
    <s v="DataCenter"/>
    <s v="https://www.phsciencedata.cn/Share/ky_sjml.jsp"/>
    <n v="2012"/>
    <n v="12"/>
    <x v="15"/>
  </r>
  <r>
    <d v="2012-12-01T00:00:00"/>
    <n v="111"/>
    <s v="猩红热"/>
    <x v="23"/>
    <s v="DataCenter"/>
    <s v="https://www.phsciencedata.cn/Share/ky_sjml.jsp"/>
    <n v="2012"/>
    <n v="12"/>
    <x v="15"/>
  </r>
  <r>
    <d v="2012-12-01T00:00:00"/>
    <n v="256"/>
    <s v="猩红热"/>
    <x v="16"/>
    <s v="DataCenter"/>
    <s v="https://www.phsciencedata.cn/Share/ky_sjml.jsp"/>
    <n v="2012"/>
    <n v="12"/>
    <x v="15"/>
  </r>
  <r>
    <d v="2012-12-01T00:00:00"/>
    <n v="316"/>
    <s v="猩红热"/>
    <x v="29"/>
    <s v="DataCenter"/>
    <s v="https://www.phsciencedata.cn/Share/ky_sjml.jsp"/>
    <n v="2012"/>
    <n v="12"/>
    <x v="15"/>
  </r>
  <r>
    <d v="2012-12-01T00:00:00"/>
    <n v="318"/>
    <s v="猩红热"/>
    <x v="9"/>
    <s v="DataCenter"/>
    <s v="https://www.phsciencedata.cn/Share/ky_sjml.jsp"/>
    <n v="2012"/>
    <n v="12"/>
    <x v="15"/>
  </r>
  <r>
    <d v="2012-12-01T00:00:00"/>
    <n v="360"/>
    <s v="猩红热"/>
    <x v="19"/>
    <s v="DataCenter"/>
    <s v="https://www.phsciencedata.cn/Share/ky_sjml.jsp"/>
    <n v="2012"/>
    <n v="12"/>
    <x v="15"/>
  </r>
  <r>
    <d v="2012-12-01T00:00:00"/>
    <n v="215"/>
    <s v="猩红热"/>
    <x v="18"/>
    <s v="DataCenter"/>
    <s v="https://www.phsciencedata.cn/Share/ky_sjml.jsp"/>
    <n v="2012"/>
    <n v="12"/>
    <x v="15"/>
  </r>
  <r>
    <d v="2012-12-01T00:00:00"/>
    <n v="28"/>
    <s v="猩红热"/>
    <x v="0"/>
    <s v="DataCenter"/>
    <s v="https://www.phsciencedata.cn/Share/ky_sjml.jsp"/>
    <n v="2012"/>
    <n v="12"/>
    <x v="15"/>
  </r>
  <r>
    <d v="2012-12-01T00:00:00"/>
    <n v="37"/>
    <s v="猩红热"/>
    <x v="27"/>
    <s v="DataCenter"/>
    <s v="https://www.phsciencedata.cn/Share/ky_sjml.jsp"/>
    <n v="2012"/>
    <n v="12"/>
    <x v="15"/>
  </r>
  <r>
    <d v="2012-12-01T00:00:00"/>
    <n v="2"/>
    <s v="猩红热"/>
    <x v="26"/>
    <s v="DataCenter"/>
    <s v="https://www.phsciencedata.cn/Share/ky_sjml.jsp"/>
    <n v="2012"/>
    <n v="12"/>
    <x v="15"/>
  </r>
  <r>
    <d v="2012-12-01T00:00:00"/>
    <n v="41"/>
    <s v="猩红热"/>
    <x v="24"/>
    <s v="DataCenter"/>
    <s v="https://www.phsciencedata.cn/Share/ky_sjml.jsp"/>
    <n v="2012"/>
    <n v="12"/>
    <x v="15"/>
  </r>
  <r>
    <d v="2012-12-01T00:00:00"/>
    <n v="352"/>
    <s v="猩红热"/>
    <x v="28"/>
    <s v="DataCenter"/>
    <s v="https://www.phsciencedata.cn/Share/ky_sjml.jsp"/>
    <n v="2012"/>
    <n v="12"/>
    <x v="15"/>
  </r>
  <r>
    <d v="2012-12-01T00:00:00"/>
    <n v="212"/>
    <s v="猩红热"/>
    <x v="25"/>
    <s v="DataCenter"/>
    <s v="https://www.phsciencedata.cn/Share/ky_sjml.jsp"/>
    <n v="2012"/>
    <n v="12"/>
    <x v="15"/>
  </r>
  <r>
    <d v="2012-12-01T00:00:00"/>
    <n v="141"/>
    <s v="猩红热"/>
    <x v="4"/>
    <s v="DataCenter"/>
    <s v="https://www.phsciencedata.cn/Share/ky_sjml.jsp"/>
    <n v="2012"/>
    <n v="12"/>
    <x v="15"/>
  </r>
  <r>
    <d v="2012-12-01T00:00:00"/>
    <n v="46"/>
    <s v="猩红热"/>
    <x v="5"/>
    <s v="DataCenter"/>
    <s v="https://www.phsciencedata.cn/Share/ky_sjml.jsp"/>
    <n v="2012"/>
    <n v="12"/>
    <x v="15"/>
  </r>
  <r>
    <d v="2012-12-01T00:00:00"/>
    <n v="172"/>
    <s v="猩红热"/>
    <x v="3"/>
    <s v="DataCenter"/>
    <s v="https://www.phsciencedata.cn/Share/ky_sjml.jsp"/>
    <n v="2012"/>
    <n v="12"/>
    <x v="15"/>
  </r>
  <r>
    <d v="2012-12-01T00:00:00"/>
    <n v="492"/>
    <s v="猩红热"/>
    <x v="15"/>
    <s v="DataCenter"/>
    <s v="https://www.phsciencedata.cn/Share/ky_sjml.jsp"/>
    <n v="2012"/>
    <n v="12"/>
    <x v="15"/>
  </r>
  <r>
    <d v="2012-12-01T00:00:00"/>
    <n v="37"/>
    <s v="猩红热"/>
    <x v="6"/>
    <s v="DataCenter"/>
    <s v="https://www.phsciencedata.cn/Share/ky_sjml.jsp"/>
    <n v="2012"/>
    <n v="12"/>
    <x v="15"/>
  </r>
  <r>
    <d v="2013-01-01T00:00:00"/>
    <n v="218"/>
    <s v="猩红热"/>
    <x v="19"/>
    <s v="DataCenter"/>
    <s v="https://www.phsciencedata.cn/Share/ky_sjml.jsp"/>
    <n v="2013"/>
    <n v="1"/>
    <x v="15"/>
  </r>
  <r>
    <d v="2013-01-01T00:00:00"/>
    <n v="22"/>
    <s v="猩红热"/>
    <x v="0"/>
    <s v="DataCenter"/>
    <s v="https://www.phsciencedata.cn/Share/ky_sjml.jsp"/>
    <n v="2013"/>
    <n v="1"/>
    <x v="15"/>
  </r>
  <r>
    <d v="2013-01-01T00:00:00"/>
    <n v="176"/>
    <s v="猩红热"/>
    <x v="3"/>
    <s v="DataCenter"/>
    <s v="https://www.phsciencedata.cn/Share/ky_sjml.jsp"/>
    <n v="2013"/>
    <n v="1"/>
    <x v="15"/>
  </r>
  <r>
    <d v="2013-01-01T00:00:00"/>
    <n v="15"/>
    <s v="猩红热"/>
    <x v="6"/>
    <s v="DataCenter"/>
    <s v="https://www.phsciencedata.cn/Share/ky_sjml.jsp"/>
    <n v="2013"/>
    <n v="1"/>
    <x v="15"/>
  </r>
  <r>
    <d v="2013-01-01T00:00:00"/>
    <n v="1"/>
    <s v="猩红热"/>
    <x v="1"/>
    <s v="DataCenter"/>
    <s v="https://www.phsciencedata.cn/Share/ky_sjml.jsp"/>
    <n v="2013"/>
    <n v="1"/>
    <x v="15"/>
  </r>
  <r>
    <d v="2013-01-01T00:00:00"/>
    <n v="22"/>
    <s v="猩红热"/>
    <x v="21"/>
    <s v="DataCenter"/>
    <s v="https://www.phsciencedata.cn/Share/ky_sjml.jsp"/>
    <n v="2013"/>
    <n v="1"/>
    <x v="15"/>
  </r>
  <r>
    <d v="2013-01-01T00:00:00"/>
    <n v="140"/>
    <s v="猩红热"/>
    <x v="2"/>
    <s v="DataCenter"/>
    <s v="https://www.phsciencedata.cn/Share/ky_sjml.jsp"/>
    <n v="2013"/>
    <n v="1"/>
    <x v="15"/>
  </r>
  <r>
    <d v="2013-01-01T00:00:00"/>
    <n v="103"/>
    <s v="猩红热"/>
    <x v="16"/>
    <s v="DataCenter"/>
    <s v="https://www.phsciencedata.cn/Share/ky_sjml.jsp"/>
    <n v="2013"/>
    <n v="1"/>
    <x v="15"/>
  </r>
  <r>
    <d v="2013-01-01T00:00:00"/>
    <n v="188"/>
    <s v="猩红热"/>
    <x v="17"/>
    <s v="DataCenter"/>
    <s v="https://www.phsciencedata.cn/Share/ky_sjml.jsp"/>
    <n v="2013"/>
    <n v="1"/>
    <x v="15"/>
  </r>
  <r>
    <d v="2013-01-01T00:00:00"/>
    <n v="19"/>
    <s v="猩红热"/>
    <x v="27"/>
    <s v="DataCenter"/>
    <s v="https://www.phsciencedata.cn/Share/ky_sjml.jsp"/>
    <n v="2013"/>
    <n v="1"/>
    <x v="15"/>
  </r>
  <r>
    <d v="2013-01-01T00:00:00"/>
    <n v="3"/>
    <s v="猩红热"/>
    <x v="26"/>
    <s v="DataCenter"/>
    <s v="https://www.phsciencedata.cn/Share/ky_sjml.jsp"/>
    <n v="2013"/>
    <n v="1"/>
    <x v="15"/>
  </r>
  <r>
    <d v="2013-01-01T00:00:00"/>
    <n v="142"/>
    <s v="猩红热"/>
    <x v="30"/>
    <s v="DataCenter"/>
    <s v="https://www.phsciencedata.cn/Share/ky_sjml.jsp"/>
    <n v="2013"/>
    <n v="1"/>
    <x v="15"/>
  </r>
  <r>
    <d v="2013-01-01T00:00:00"/>
    <n v="24"/>
    <s v="猩红热"/>
    <x v="24"/>
    <s v="DataCenter"/>
    <s v="https://www.phsciencedata.cn/Share/ky_sjml.jsp"/>
    <n v="2013"/>
    <n v="1"/>
    <x v="15"/>
  </r>
  <r>
    <d v="2013-01-01T00:00:00"/>
    <n v="144"/>
    <s v="猩红热"/>
    <x v="25"/>
    <s v="DataCenter"/>
    <s v="https://www.phsciencedata.cn/Share/ky_sjml.jsp"/>
    <n v="2013"/>
    <n v="1"/>
    <x v="15"/>
  </r>
  <r>
    <d v="2013-01-01T00:00:00"/>
    <n v="104"/>
    <s v="猩红热"/>
    <x v="4"/>
    <s v="DataCenter"/>
    <s v="https://www.phsciencedata.cn/Share/ky_sjml.jsp"/>
    <n v="2013"/>
    <n v="1"/>
    <x v="15"/>
  </r>
  <r>
    <d v="2013-01-01T00:00:00"/>
    <n v="30"/>
    <s v="猩红热"/>
    <x v="5"/>
    <s v="DataCenter"/>
    <s v="https://www.phsciencedata.cn/Share/ky_sjml.jsp"/>
    <n v="2013"/>
    <n v="1"/>
    <x v="15"/>
  </r>
  <r>
    <d v="2013-01-01T00:00:00"/>
    <n v="372"/>
    <s v="猩红热"/>
    <x v="15"/>
    <s v="DataCenter"/>
    <s v="https://www.phsciencedata.cn/Share/ky_sjml.jsp"/>
    <n v="2013"/>
    <n v="1"/>
    <x v="15"/>
  </r>
  <r>
    <d v="2013-01-01T00:00:00"/>
    <n v="250"/>
    <s v="猩红热"/>
    <x v="29"/>
    <s v="DataCenter"/>
    <s v="https://www.phsciencedata.cn/Share/ky_sjml.jsp"/>
    <n v="2013"/>
    <n v="1"/>
    <x v="15"/>
  </r>
  <r>
    <d v="2013-01-01T00:00:00"/>
    <n v="104"/>
    <s v="猩红热"/>
    <x v="18"/>
    <s v="DataCenter"/>
    <s v="https://www.phsciencedata.cn/Share/ky_sjml.jsp"/>
    <n v="2013"/>
    <n v="1"/>
    <x v="15"/>
  </r>
  <r>
    <d v="2013-01-01T00:00:00"/>
    <n v="40"/>
    <s v="猩红热"/>
    <x v="7"/>
    <s v="DataCenter"/>
    <s v="https://www.phsciencedata.cn/Share/ky_sjml.jsp"/>
    <n v="2013"/>
    <n v="1"/>
    <x v="15"/>
  </r>
  <r>
    <d v="2013-01-01T00:00:00"/>
    <n v="43"/>
    <s v="猩红热"/>
    <x v="11"/>
    <s v="DataCenter"/>
    <s v="https://www.phsciencedata.cn/Share/ky_sjml.jsp"/>
    <n v="2013"/>
    <n v="1"/>
    <x v="15"/>
  </r>
  <r>
    <d v="2013-01-01T00:00:00"/>
    <n v="150"/>
    <s v="猩红热"/>
    <x v="28"/>
    <s v="DataCenter"/>
    <s v="https://www.phsciencedata.cn/Share/ky_sjml.jsp"/>
    <n v="2013"/>
    <n v="1"/>
    <x v="15"/>
  </r>
  <r>
    <d v="2013-01-01T00:00:00"/>
    <n v="5"/>
    <s v="猩红热"/>
    <x v="8"/>
    <s v="DataCenter"/>
    <s v="https://www.phsciencedata.cn/Share/ky_sjml.jsp"/>
    <n v="2013"/>
    <n v="1"/>
    <x v="15"/>
  </r>
  <r>
    <d v="2013-01-01T00:00:00"/>
    <n v="84"/>
    <s v="猩红热"/>
    <x v="9"/>
    <s v="DataCenter"/>
    <s v="https://www.phsciencedata.cn/Share/ky_sjml.jsp"/>
    <n v="2013"/>
    <n v="1"/>
    <x v="15"/>
  </r>
  <r>
    <d v="2013-01-01T00:00:00"/>
    <n v="46"/>
    <s v="猩红热"/>
    <x v="10"/>
    <s v="DataCenter"/>
    <s v="https://www.phsciencedata.cn/Share/ky_sjml.jsp"/>
    <n v="2013"/>
    <n v="1"/>
    <x v="15"/>
  </r>
  <r>
    <d v="2013-01-01T00:00:00"/>
    <n v="203"/>
    <s v="猩红热"/>
    <x v="20"/>
    <s v="DataCenter"/>
    <s v="https://www.phsciencedata.cn/Share/ky_sjml.jsp"/>
    <n v="2013"/>
    <n v="1"/>
    <x v="15"/>
  </r>
  <r>
    <d v="2013-01-01T00:00:00"/>
    <n v="143"/>
    <s v="猩红热"/>
    <x v="14"/>
    <s v="DataCenter"/>
    <s v="https://www.phsciencedata.cn/Share/ky_sjml.jsp"/>
    <n v="2013"/>
    <n v="1"/>
    <x v="15"/>
  </r>
  <r>
    <d v="2013-01-01T00:00:00"/>
    <n v="4"/>
    <s v="猩红热"/>
    <x v="13"/>
    <s v="DataCenter"/>
    <s v="https://www.phsciencedata.cn/Share/ky_sjml.jsp"/>
    <n v="2013"/>
    <n v="1"/>
    <x v="15"/>
  </r>
  <r>
    <d v="2013-01-01T00:00:00"/>
    <n v="80"/>
    <s v="猩红热"/>
    <x v="12"/>
    <s v="DataCenter"/>
    <s v="https://www.phsciencedata.cn/Share/ky_sjml.jsp"/>
    <n v="2013"/>
    <n v="1"/>
    <x v="15"/>
  </r>
  <r>
    <d v="2013-01-01T00:00:00"/>
    <n v="70"/>
    <s v="猩红热"/>
    <x v="23"/>
    <s v="DataCenter"/>
    <s v="https://www.phsciencedata.cn/Share/ky_sjml.jsp"/>
    <n v="2013"/>
    <n v="1"/>
    <x v="15"/>
  </r>
  <r>
    <d v="2013-01-01T00:00:00"/>
    <n v="133"/>
    <s v="猩红热"/>
    <x v="22"/>
    <s v="DataCenter"/>
    <s v="https://www.phsciencedata.cn/Share/ky_sjml.jsp"/>
    <n v="2013"/>
    <n v="1"/>
    <x v="15"/>
  </r>
  <r>
    <d v="2013-02-01T00:00:00"/>
    <n v="49"/>
    <s v="猩红热"/>
    <x v="17"/>
    <s v="DataCenter"/>
    <s v="https://www.phsciencedata.cn/Share/ky_sjml.jsp"/>
    <n v="2013"/>
    <n v="2"/>
    <x v="15"/>
  </r>
  <r>
    <d v="2013-02-01T00:00:00"/>
    <n v="43"/>
    <s v="猩红热"/>
    <x v="22"/>
    <s v="DataCenter"/>
    <s v="https://www.phsciencedata.cn/Share/ky_sjml.jsp"/>
    <n v="2013"/>
    <n v="2"/>
    <x v="15"/>
  </r>
  <r>
    <d v="2013-02-01T00:00:00"/>
    <n v="68"/>
    <s v="猩红热"/>
    <x v="19"/>
    <s v="DataCenter"/>
    <s v="https://www.phsciencedata.cn/Share/ky_sjml.jsp"/>
    <n v="2013"/>
    <n v="2"/>
    <x v="15"/>
  </r>
  <r>
    <d v="2013-02-01T00:00:00"/>
    <n v="41"/>
    <s v="猩红热"/>
    <x v="16"/>
    <s v="DataCenter"/>
    <s v="https://www.phsciencedata.cn/Share/ky_sjml.jsp"/>
    <n v="2013"/>
    <n v="2"/>
    <x v="15"/>
  </r>
  <r>
    <d v="2013-02-01T00:00:00"/>
    <n v="19"/>
    <s v="猩红热"/>
    <x v="23"/>
    <s v="DataCenter"/>
    <s v="https://www.phsciencedata.cn/Share/ky_sjml.jsp"/>
    <n v="2013"/>
    <n v="2"/>
    <x v="15"/>
  </r>
  <r>
    <d v="2013-02-01T00:00:00"/>
    <n v="43"/>
    <s v="猩红热"/>
    <x v="28"/>
    <s v="DataCenter"/>
    <s v="https://www.phsciencedata.cn/Share/ky_sjml.jsp"/>
    <n v="2013"/>
    <n v="2"/>
    <x v="15"/>
  </r>
  <r>
    <d v="2013-02-01T00:00:00"/>
    <n v="53"/>
    <s v="猩红热"/>
    <x v="29"/>
    <s v="DataCenter"/>
    <s v="https://www.phsciencedata.cn/Share/ky_sjml.jsp"/>
    <n v="2013"/>
    <n v="2"/>
    <x v="15"/>
  </r>
  <r>
    <d v="2013-02-01T00:00:00"/>
    <n v="62"/>
    <s v="猩红热"/>
    <x v="20"/>
    <s v="DataCenter"/>
    <s v="https://www.phsciencedata.cn/Share/ky_sjml.jsp"/>
    <n v="2013"/>
    <n v="2"/>
    <x v="15"/>
  </r>
  <r>
    <d v="2013-02-01T00:00:00"/>
    <n v="23"/>
    <s v="猩红热"/>
    <x v="18"/>
    <s v="DataCenter"/>
    <s v="https://www.phsciencedata.cn/Share/ky_sjml.jsp"/>
    <n v="2013"/>
    <n v="2"/>
    <x v="15"/>
  </r>
  <r>
    <d v="2013-02-01T00:00:00"/>
    <n v="48"/>
    <s v="猩红热"/>
    <x v="2"/>
    <s v="DataCenter"/>
    <s v="https://www.phsciencedata.cn/Share/ky_sjml.jsp"/>
    <n v="2013"/>
    <n v="2"/>
    <x v="15"/>
  </r>
  <r>
    <d v="2013-02-01T00:00:00"/>
    <n v="18"/>
    <s v="猩红热"/>
    <x v="7"/>
    <s v="DataCenter"/>
    <s v="https://www.phsciencedata.cn/Share/ky_sjml.jsp"/>
    <n v="2013"/>
    <n v="2"/>
    <x v="15"/>
  </r>
  <r>
    <d v="2013-02-01T00:00:00"/>
    <n v="47"/>
    <s v="猩红热"/>
    <x v="12"/>
    <s v="DataCenter"/>
    <s v="https://www.phsciencedata.cn/Share/ky_sjml.jsp"/>
    <n v="2013"/>
    <n v="2"/>
    <x v="15"/>
  </r>
  <r>
    <d v="2013-02-01T00:00:00"/>
    <n v="56"/>
    <s v="猩红热"/>
    <x v="3"/>
    <s v="DataCenter"/>
    <s v="https://www.phsciencedata.cn/Share/ky_sjml.jsp"/>
    <n v="2013"/>
    <n v="2"/>
    <x v="15"/>
  </r>
  <r>
    <d v="2013-02-01T00:00:00"/>
    <n v="16"/>
    <s v="猩红热"/>
    <x v="0"/>
    <s v="DataCenter"/>
    <s v="https://www.phsciencedata.cn/Share/ky_sjml.jsp"/>
    <n v="2013"/>
    <n v="2"/>
    <x v="15"/>
  </r>
  <r>
    <d v="2013-02-01T00:00:00"/>
    <n v="13"/>
    <s v="猩红热"/>
    <x v="21"/>
    <s v="DataCenter"/>
    <s v="https://www.phsciencedata.cn/Share/ky_sjml.jsp"/>
    <n v="2013"/>
    <n v="2"/>
    <x v="15"/>
  </r>
  <r>
    <d v="2013-02-01T00:00:00"/>
    <n v="1"/>
    <s v="猩红热"/>
    <x v="8"/>
    <s v="DataCenter"/>
    <s v="https://www.phsciencedata.cn/Share/ky_sjml.jsp"/>
    <n v="2013"/>
    <n v="2"/>
    <x v="15"/>
  </r>
  <r>
    <d v="2013-02-01T00:00:00"/>
    <n v="14"/>
    <s v="猩红热"/>
    <x v="10"/>
    <s v="DataCenter"/>
    <s v="https://www.phsciencedata.cn/Share/ky_sjml.jsp"/>
    <n v="2013"/>
    <n v="2"/>
    <x v="15"/>
  </r>
  <r>
    <d v="2013-02-01T00:00:00"/>
    <n v="29"/>
    <s v="猩红热"/>
    <x v="9"/>
    <s v="DataCenter"/>
    <s v="https://www.phsciencedata.cn/Share/ky_sjml.jsp"/>
    <n v="2013"/>
    <n v="2"/>
    <x v="15"/>
  </r>
  <r>
    <d v="2013-02-01T00:00:00"/>
    <n v="2"/>
    <s v="猩红热"/>
    <x v="13"/>
    <s v="DataCenter"/>
    <s v="https://www.phsciencedata.cn/Share/ky_sjml.jsp"/>
    <n v="2013"/>
    <n v="2"/>
    <x v="15"/>
  </r>
  <r>
    <d v="2013-02-01T00:00:00"/>
    <n v="42"/>
    <s v="猩红热"/>
    <x v="14"/>
    <s v="DataCenter"/>
    <s v="https://www.phsciencedata.cn/Share/ky_sjml.jsp"/>
    <n v="2013"/>
    <n v="2"/>
    <x v="15"/>
  </r>
  <r>
    <d v="2013-02-01T00:00:00"/>
    <n v="11"/>
    <s v="猩红热"/>
    <x v="11"/>
    <s v="DataCenter"/>
    <s v="https://www.phsciencedata.cn/Share/ky_sjml.jsp"/>
    <n v="2013"/>
    <n v="2"/>
    <x v="15"/>
  </r>
  <r>
    <d v="2013-02-01T00:00:00"/>
    <n v="8"/>
    <s v="猩红热"/>
    <x v="27"/>
    <s v="DataCenter"/>
    <s v="https://www.phsciencedata.cn/Share/ky_sjml.jsp"/>
    <n v="2013"/>
    <n v="2"/>
    <x v="15"/>
  </r>
  <r>
    <d v="2013-02-01T00:00:00"/>
    <n v="3"/>
    <s v="猩红热"/>
    <x v="26"/>
    <s v="DataCenter"/>
    <s v="https://www.phsciencedata.cn/Share/ky_sjml.jsp"/>
    <n v="2013"/>
    <n v="2"/>
    <x v="15"/>
  </r>
  <r>
    <d v="2013-02-01T00:00:00"/>
    <n v="80"/>
    <s v="猩红热"/>
    <x v="15"/>
    <s v="DataCenter"/>
    <s v="https://www.phsciencedata.cn/Share/ky_sjml.jsp"/>
    <n v="2013"/>
    <n v="2"/>
    <x v="15"/>
  </r>
  <r>
    <d v="2013-02-01T00:00:00"/>
    <n v="40"/>
    <s v="猩红热"/>
    <x v="30"/>
    <s v="DataCenter"/>
    <s v="https://www.phsciencedata.cn/Share/ky_sjml.jsp"/>
    <n v="2013"/>
    <n v="2"/>
    <x v="15"/>
  </r>
  <r>
    <d v="2013-02-01T00:00:00"/>
    <n v="47"/>
    <s v="猩红热"/>
    <x v="25"/>
    <s v="DataCenter"/>
    <s v="https://www.phsciencedata.cn/Share/ky_sjml.jsp"/>
    <n v="2013"/>
    <n v="2"/>
    <x v="15"/>
  </r>
  <r>
    <d v="2013-02-01T00:00:00"/>
    <n v="11"/>
    <s v="猩红热"/>
    <x v="24"/>
    <s v="DataCenter"/>
    <s v="https://www.phsciencedata.cn/Share/ky_sjml.jsp"/>
    <n v="2013"/>
    <n v="2"/>
    <x v="15"/>
  </r>
  <r>
    <d v="2013-02-01T00:00:00"/>
    <n v="13"/>
    <s v="猩红热"/>
    <x v="6"/>
    <s v="DataCenter"/>
    <s v="https://www.phsciencedata.cn/Share/ky_sjml.jsp"/>
    <n v="2013"/>
    <n v="2"/>
    <x v="15"/>
  </r>
  <r>
    <d v="2013-02-01T00:00:00"/>
    <n v="15"/>
    <s v="猩红热"/>
    <x v="5"/>
    <s v="DataCenter"/>
    <s v="https://www.phsciencedata.cn/Share/ky_sjml.jsp"/>
    <n v="2013"/>
    <n v="2"/>
    <x v="15"/>
  </r>
  <r>
    <d v="2013-02-01T00:00:00"/>
    <n v="44"/>
    <s v="猩红热"/>
    <x v="4"/>
    <s v="DataCenter"/>
    <s v="https://www.phsciencedata.cn/Share/ky_sjml.jsp"/>
    <n v="2013"/>
    <n v="2"/>
    <x v="15"/>
  </r>
  <r>
    <d v="2013-03-01T00:00:00"/>
    <n v="48"/>
    <s v="猩红热"/>
    <x v="24"/>
    <s v="DataCenter"/>
    <s v="https://www.phsciencedata.cn/Share/ky_sjml.jsp"/>
    <n v="2013"/>
    <n v="3"/>
    <x v="15"/>
  </r>
  <r>
    <d v="2013-03-01T00:00:00"/>
    <n v="75"/>
    <s v="猩红热"/>
    <x v="22"/>
    <s v="DataCenter"/>
    <s v="https://www.phsciencedata.cn/Share/ky_sjml.jsp"/>
    <n v="2013"/>
    <n v="3"/>
    <x v="15"/>
  </r>
  <r>
    <d v="2013-03-01T00:00:00"/>
    <n v="159"/>
    <s v="猩红热"/>
    <x v="20"/>
    <s v="DataCenter"/>
    <s v="https://www.phsciencedata.cn/Share/ky_sjml.jsp"/>
    <n v="2013"/>
    <n v="3"/>
    <x v="15"/>
  </r>
  <r>
    <d v="2013-03-01T00:00:00"/>
    <n v="47"/>
    <s v="猩红热"/>
    <x v="23"/>
    <s v="DataCenter"/>
    <s v="https://www.phsciencedata.cn/Share/ky_sjml.jsp"/>
    <n v="2013"/>
    <n v="3"/>
    <x v="15"/>
  </r>
  <r>
    <d v="2013-03-01T00:00:00"/>
    <n v="48"/>
    <s v="猩红热"/>
    <x v="9"/>
    <s v="DataCenter"/>
    <s v="https://www.phsciencedata.cn/Share/ky_sjml.jsp"/>
    <n v="2013"/>
    <n v="3"/>
    <x v="15"/>
  </r>
  <r>
    <d v="2013-03-01T00:00:00"/>
    <n v="24"/>
    <s v="猩红热"/>
    <x v="6"/>
    <s v="DataCenter"/>
    <s v="https://www.phsciencedata.cn/Share/ky_sjml.jsp"/>
    <n v="2013"/>
    <n v="3"/>
    <x v="15"/>
  </r>
  <r>
    <d v="2013-03-01T00:00:00"/>
    <n v="38"/>
    <s v="猩红热"/>
    <x v="5"/>
    <s v="DataCenter"/>
    <s v="https://www.phsciencedata.cn/Share/ky_sjml.jsp"/>
    <n v="2013"/>
    <n v="3"/>
    <x v="15"/>
  </r>
  <r>
    <d v="2013-03-01T00:00:00"/>
    <n v="73"/>
    <s v="猩红热"/>
    <x v="4"/>
    <s v="DataCenter"/>
    <s v="https://www.phsciencedata.cn/Share/ky_sjml.jsp"/>
    <n v="2013"/>
    <n v="3"/>
    <x v="15"/>
  </r>
  <r>
    <d v="2013-03-01T00:00:00"/>
    <n v="28"/>
    <s v="猩红热"/>
    <x v="21"/>
    <s v="DataCenter"/>
    <s v="https://www.phsciencedata.cn/Share/ky_sjml.jsp"/>
    <n v="2013"/>
    <n v="3"/>
    <x v="15"/>
  </r>
  <r>
    <d v="2013-03-01T00:00:00"/>
    <n v="17"/>
    <s v="猩红热"/>
    <x v="0"/>
    <s v="DataCenter"/>
    <s v="https://www.phsciencedata.cn/Share/ky_sjml.jsp"/>
    <n v="2013"/>
    <n v="3"/>
    <x v="15"/>
  </r>
  <r>
    <d v="2013-03-01T00:00:00"/>
    <n v="141"/>
    <s v="猩红热"/>
    <x v="3"/>
    <s v="DataCenter"/>
    <s v="https://www.phsciencedata.cn/Share/ky_sjml.jsp"/>
    <n v="2013"/>
    <n v="3"/>
    <x v="15"/>
  </r>
  <r>
    <d v="2013-03-01T00:00:00"/>
    <n v="131"/>
    <s v="猩红热"/>
    <x v="19"/>
    <s v="DataCenter"/>
    <s v="https://www.phsciencedata.cn/Share/ky_sjml.jsp"/>
    <n v="2013"/>
    <n v="3"/>
    <x v="15"/>
  </r>
  <r>
    <d v="2013-03-01T00:00:00"/>
    <n v="112"/>
    <s v="猩红热"/>
    <x v="17"/>
    <s v="DataCenter"/>
    <s v="https://www.phsciencedata.cn/Share/ky_sjml.jsp"/>
    <n v="2013"/>
    <n v="3"/>
    <x v="15"/>
  </r>
  <r>
    <d v="2013-03-01T00:00:00"/>
    <n v="88"/>
    <s v="猩红热"/>
    <x v="16"/>
    <s v="DataCenter"/>
    <s v="https://www.phsciencedata.cn/Share/ky_sjml.jsp"/>
    <n v="2013"/>
    <n v="3"/>
    <x v="15"/>
  </r>
  <r>
    <d v="2013-03-01T00:00:00"/>
    <n v="210"/>
    <s v="猩红热"/>
    <x v="15"/>
    <s v="DataCenter"/>
    <s v="https://www.phsciencedata.cn/Share/ky_sjml.jsp"/>
    <n v="2013"/>
    <n v="3"/>
    <x v="15"/>
  </r>
  <r>
    <d v="2013-03-01T00:00:00"/>
    <n v="1"/>
    <s v="猩红热"/>
    <x v="26"/>
    <s v="DataCenter"/>
    <s v="https://www.phsciencedata.cn/Share/ky_sjml.jsp"/>
    <n v="2013"/>
    <n v="3"/>
    <x v="15"/>
  </r>
  <r>
    <d v="2013-03-01T00:00:00"/>
    <n v="23"/>
    <s v="猩红热"/>
    <x v="27"/>
    <s v="DataCenter"/>
    <s v="https://www.phsciencedata.cn/Share/ky_sjml.jsp"/>
    <n v="2013"/>
    <n v="3"/>
    <x v="15"/>
  </r>
  <r>
    <d v="2013-03-01T00:00:00"/>
    <n v="116"/>
    <s v="猩红热"/>
    <x v="30"/>
    <s v="DataCenter"/>
    <s v="https://www.phsciencedata.cn/Share/ky_sjml.jsp"/>
    <n v="2013"/>
    <n v="3"/>
    <x v="15"/>
  </r>
  <r>
    <d v="2013-03-01T00:00:00"/>
    <n v="150"/>
    <s v="猩红热"/>
    <x v="29"/>
    <s v="DataCenter"/>
    <s v="https://www.phsciencedata.cn/Share/ky_sjml.jsp"/>
    <n v="2013"/>
    <n v="3"/>
    <x v="15"/>
  </r>
  <r>
    <d v="2013-03-01T00:00:00"/>
    <n v="91"/>
    <s v="猩红热"/>
    <x v="28"/>
    <s v="DataCenter"/>
    <s v="https://www.phsciencedata.cn/Share/ky_sjml.jsp"/>
    <n v="2013"/>
    <n v="3"/>
    <x v="15"/>
  </r>
  <r>
    <d v="2013-03-01T00:00:00"/>
    <n v="57"/>
    <s v="猩红热"/>
    <x v="10"/>
    <s v="DataCenter"/>
    <s v="https://www.phsciencedata.cn/Share/ky_sjml.jsp"/>
    <n v="2013"/>
    <n v="3"/>
    <x v="15"/>
  </r>
  <r>
    <d v="2013-03-01T00:00:00"/>
    <n v="36"/>
    <s v="猩红热"/>
    <x v="7"/>
    <s v="DataCenter"/>
    <s v="https://www.phsciencedata.cn/Share/ky_sjml.jsp"/>
    <n v="2013"/>
    <n v="3"/>
    <x v="15"/>
  </r>
  <r>
    <d v="2013-03-01T00:00:00"/>
    <n v="88"/>
    <s v="猩红热"/>
    <x v="25"/>
    <s v="DataCenter"/>
    <s v="https://www.phsciencedata.cn/Share/ky_sjml.jsp"/>
    <n v="2013"/>
    <n v="3"/>
    <x v="15"/>
  </r>
  <r>
    <d v="2013-03-01T00:00:00"/>
    <n v="49"/>
    <s v="猩红热"/>
    <x v="11"/>
    <s v="DataCenter"/>
    <s v="https://www.phsciencedata.cn/Share/ky_sjml.jsp"/>
    <n v="2013"/>
    <n v="3"/>
    <x v="15"/>
  </r>
  <r>
    <d v="2013-03-01T00:00:00"/>
    <n v="114"/>
    <s v="猩红热"/>
    <x v="2"/>
    <s v="DataCenter"/>
    <s v="https://www.phsciencedata.cn/Share/ky_sjml.jsp"/>
    <n v="2013"/>
    <n v="3"/>
    <x v="15"/>
  </r>
  <r>
    <d v="2013-03-01T00:00:00"/>
    <n v="6"/>
    <s v="猩红热"/>
    <x v="8"/>
    <s v="DataCenter"/>
    <s v="https://www.phsciencedata.cn/Share/ky_sjml.jsp"/>
    <n v="2013"/>
    <n v="3"/>
    <x v="15"/>
  </r>
  <r>
    <d v="2013-03-01T00:00:00"/>
    <n v="71"/>
    <s v="猩红热"/>
    <x v="18"/>
    <s v="DataCenter"/>
    <s v="https://www.phsciencedata.cn/Share/ky_sjml.jsp"/>
    <n v="2013"/>
    <n v="3"/>
    <x v="15"/>
  </r>
  <r>
    <d v="2013-03-01T00:00:00"/>
    <n v="96"/>
    <s v="猩红热"/>
    <x v="12"/>
    <s v="DataCenter"/>
    <s v="https://www.phsciencedata.cn/Share/ky_sjml.jsp"/>
    <n v="2013"/>
    <n v="3"/>
    <x v="15"/>
  </r>
  <r>
    <d v="2013-03-01T00:00:00"/>
    <n v="111"/>
    <s v="猩红热"/>
    <x v="14"/>
    <s v="DataCenter"/>
    <s v="https://www.phsciencedata.cn/Share/ky_sjml.jsp"/>
    <n v="2013"/>
    <n v="3"/>
    <x v="15"/>
  </r>
  <r>
    <d v="2013-04-01T00:00:00"/>
    <n v="127"/>
    <s v="猩红热"/>
    <x v="16"/>
    <s v="DataCenter"/>
    <s v="https://www.phsciencedata.cn/Share/ky_sjml.jsp"/>
    <n v="2013"/>
    <n v="4"/>
    <x v="15"/>
  </r>
  <r>
    <d v="2013-04-01T00:00:00"/>
    <n v="170"/>
    <s v="猩红热"/>
    <x v="19"/>
    <s v="DataCenter"/>
    <s v="https://www.phsciencedata.cn/Share/ky_sjml.jsp"/>
    <n v="2013"/>
    <n v="4"/>
    <x v="15"/>
  </r>
  <r>
    <d v="2013-04-01T00:00:00"/>
    <n v="90"/>
    <s v="猩红热"/>
    <x v="18"/>
    <s v="DataCenter"/>
    <s v="https://www.phsciencedata.cn/Share/ky_sjml.jsp"/>
    <n v="2013"/>
    <n v="4"/>
    <x v="15"/>
  </r>
  <r>
    <d v="2013-04-01T00:00:00"/>
    <n v="161"/>
    <s v="猩红热"/>
    <x v="17"/>
    <s v="DataCenter"/>
    <s v="https://www.phsciencedata.cn/Share/ky_sjml.jsp"/>
    <n v="2013"/>
    <n v="4"/>
    <x v="15"/>
  </r>
  <r>
    <d v="2013-04-01T00:00:00"/>
    <n v="163"/>
    <s v="猩红热"/>
    <x v="20"/>
    <s v="DataCenter"/>
    <s v="https://www.phsciencedata.cn/Share/ky_sjml.jsp"/>
    <n v="2013"/>
    <n v="4"/>
    <x v="15"/>
  </r>
  <r>
    <d v="2013-04-01T00:00:00"/>
    <n v="79"/>
    <s v="猩红热"/>
    <x v="23"/>
    <s v="DataCenter"/>
    <s v="https://www.phsciencedata.cn/Share/ky_sjml.jsp"/>
    <n v="2013"/>
    <n v="4"/>
    <x v="15"/>
  </r>
  <r>
    <d v="2013-04-01T00:00:00"/>
    <n v="129"/>
    <s v="猩红热"/>
    <x v="22"/>
    <s v="DataCenter"/>
    <s v="https://www.phsciencedata.cn/Share/ky_sjml.jsp"/>
    <n v="2013"/>
    <n v="4"/>
    <x v="15"/>
  </r>
  <r>
    <d v="2013-04-01T00:00:00"/>
    <n v="138"/>
    <s v="猩红热"/>
    <x v="28"/>
    <s v="DataCenter"/>
    <s v="https://www.phsciencedata.cn/Share/ky_sjml.jsp"/>
    <n v="2013"/>
    <n v="4"/>
    <x v="15"/>
  </r>
  <r>
    <d v="2013-04-01T00:00:00"/>
    <n v="170"/>
    <s v="猩红热"/>
    <x v="2"/>
    <s v="DataCenter"/>
    <s v="https://www.phsciencedata.cn/Share/ky_sjml.jsp"/>
    <n v="2013"/>
    <n v="4"/>
    <x v="15"/>
  </r>
  <r>
    <d v="2013-04-01T00:00:00"/>
    <n v="57"/>
    <s v="猩红热"/>
    <x v="7"/>
    <s v="DataCenter"/>
    <s v="https://www.phsciencedata.cn/Share/ky_sjml.jsp"/>
    <n v="2013"/>
    <n v="4"/>
    <x v="15"/>
  </r>
  <r>
    <d v="2013-04-01T00:00:00"/>
    <n v="222"/>
    <s v="猩红热"/>
    <x v="12"/>
    <s v="DataCenter"/>
    <s v="https://www.phsciencedata.cn/Share/ky_sjml.jsp"/>
    <n v="2013"/>
    <n v="4"/>
    <x v="15"/>
  </r>
  <r>
    <d v="2013-04-01T00:00:00"/>
    <n v="22"/>
    <s v="猩红热"/>
    <x v="0"/>
    <s v="DataCenter"/>
    <s v="https://www.phsciencedata.cn/Share/ky_sjml.jsp"/>
    <n v="2013"/>
    <n v="4"/>
    <x v="15"/>
  </r>
  <r>
    <d v="2013-04-01T00:00:00"/>
    <n v="2"/>
    <s v="猩红热"/>
    <x v="1"/>
    <s v="DataCenter"/>
    <s v="https://www.phsciencedata.cn/Share/ky_sjml.jsp"/>
    <n v="2013"/>
    <n v="4"/>
    <x v="15"/>
  </r>
  <r>
    <d v="2013-04-01T00:00:00"/>
    <n v="51"/>
    <s v="猩红热"/>
    <x v="21"/>
    <s v="DataCenter"/>
    <s v="https://www.phsciencedata.cn/Share/ky_sjml.jsp"/>
    <n v="2013"/>
    <n v="4"/>
    <x v="15"/>
  </r>
  <r>
    <d v="2013-04-01T00:00:00"/>
    <n v="12"/>
    <s v="猩红热"/>
    <x v="8"/>
    <s v="DataCenter"/>
    <s v="https://www.phsciencedata.cn/Share/ky_sjml.jsp"/>
    <n v="2013"/>
    <n v="4"/>
    <x v="15"/>
  </r>
  <r>
    <d v="2013-04-01T00:00:00"/>
    <n v="64"/>
    <s v="猩红热"/>
    <x v="10"/>
    <s v="DataCenter"/>
    <s v="https://www.phsciencedata.cn/Share/ky_sjml.jsp"/>
    <n v="2013"/>
    <n v="4"/>
    <x v="15"/>
  </r>
  <r>
    <d v="2013-04-01T00:00:00"/>
    <n v="87"/>
    <s v="猩红热"/>
    <x v="9"/>
    <s v="DataCenter"/>
    <s v="https://www.phsciencedata.cn/Share/ky_sjml.jsp"/>
    <n v="2013"/>
    <n v="4"/>
    <x v="15"/>
  </r>
  <r>
    <d v="2013-04-01T00:00:00"/>
    <n v="3"/>
    <s v="猩红热"/>
    <x v="13"/>
    <s v="DataCenter"/>
    <s v="https://www.phsciencedata.cn/Share/ky_sjml.jsp"/>
    <n v="2013"/>
    <n v="4"/>
    <x v="15"/>
  </r>
  <r>
    <d v="2013-04-01T00:00:00"/>
    <n v="141"/>
    <s v="猩红热"/>
    <x v="14"/>
    <s v="DataCenter"/>
    <s v="https://www.phsciencedata.cn/Share/ky_sjml.jsp"/>
    <n v="2013"/>
    <n v="4"/>
    <x v="15"/>
  </r>
  <r>
    <d v="2013-04-01T00:00:00"/>
    <n v="81"/>
    <s v="猩红热"/>
    <x v="11"/>
    <s v="DataCenter"/>
    <s v="https://www.phsciencedata.cn/Share/ky_sjml.jsp"/>
    <n v="2013"/>
    <n v="4"/>
    <x v="15"/>
  </r>
  <r>
    <d v="2013-04-01T00:00:00"/>
    <n v="190"/>
    <s v="猩红热"/>
    <x v="3"/>
    <s v="DataCenter"/>
    <s v="https://www.phsciencedata.cn/Share/ky_sjml.jsp"/>
    <n v="2013"/>
    <n v="4"/>
    <x v="15"/>
  </r>
  <r>
    <d v="2013-04-01T00:00:00"/>
    <n v="39"/>
    <s v="猩红热"/>
    <x v="24"/>
    <s v="DataCenter"/>
    <s v="https://www.phsciencedata.cn/Share/ky_sjml.jsp"/>
    <n v="2013"/>
    <n v="4"/>
    <x v="15"/>
  </r>
  <r>
    <d v="2013-04-01T00:00:00"/>
    <n v="29"/>
    <s v="猩红热"/>
    <x v="27"/>
    <s v="DataCenter"/>
    <s v="https://www.phsciencedata.cn/Share/ky_sjml.jsp"/>
    <n v="2013"/>
    <n v="4"/>
    <x v="15"/>
  </r>
  <r>
    <d v="2013-04-01T00:00:00"/>
    <n v="4"/>
    <s v="猩红热"/>
    <x v="26"/>
    <s v="DataCenter"/>
    <s v="https://www.phsciencedata.cn/Share/ky_sjml.jsp"/>
    <n v="2013"/>
    <n v="4"/>
    <x v="15"/>
  </r>
  <r>
    <d v="2013-04-01T00:00:00"/>
    <n v="179"/>
    <s v="猩红热"/>
    <x v="29"/>
    <s v="DataCenter"/>
    <s v="https://www.phsciencedata.cn/Share/ky_sjml.jsp"/>
    <n v="2013"/>
    <n v="4"/>
    <x v="15"/>
  </r>
  <r>
    <d v="2013-04-01T00:00:00"/>
    <n v="196"/>
    <s v="猩红热"/>
    <x v="30"/>
    <s v="DataCenter"/>
    <s v="https://www.phsciencedata.cn/Share/ky_sjml.jsp"/>
    <n v="2013"/>
    <n v="4"/>
    <x v="15"/>
  </r>
  <r>
    <d v="2013-04-01T00:00:00"/>
    <n v="132"/>
    <s v="猩红热"/>
    <x v="25"/>
    <s v="DataCenter"/>
    <s v="https://www.phsciencedata.cn/Share/ky_sjml.jsp"/>
    <n v="2013"/>
    <n v="4"/>
    <x v="15"/>
  </r>
  <r>
    <d v="2013-04-01T00:00:00"/>
    <n v="238"/>
    <s v="猩红热"/>
    <x v="15"/>
    <s v="DataCenter"/>
    <s v="https://www.phsciencedata.cn/Share/ky_sjml.jsp"/>
    <n v="2013"/>
    <n v="4"/>
    <x v="15"/>
  </r>
  <r>
    <d v="2013-04-01T00:00:00"/>
    <n v="36"/>
    <s v="猩红热"/>
    <x v="6"/>
    <s v="DataCenter"/>
    <s v="https://www.phsciencedata.cn/Share/ky_sjml.jsp"/>
    <n v="2013"/>
    <n v="4"/>
    <x v="15"/>
  </r>
  <r>
    <d v="2013-04-01T00:00:00"/>
    <n v="48"/>
    <s v="猩红热"/>
    <x v="5"/>
    <s v="DataCenter"/>
    <s v="https://www.phsciencedata.cn/Share/ky_sjml.jsp"/>
    <n v="2013"/>
    <n v="4"/>
    <x v="15"/>
  </r>
  <r>
    <d v="2013-04-01T00:00:00"/>
    <n v="88"/>
    <s v="猩红热"/>
    <x v="4"/>
    <s v="DataCenter"/>
    <s v="https://www.phsciencedata.cn/Share/ky_sjml.jsp"/>
    <n v="2013"/>
    <n v="4"/>
    <x v="15"/>
  </r>
  <r>
    <d v="2013-05-01T00:00:00"/>
    <n v="80"/>
    <s v="猩红热"/>
    <x v="21"/>
    <s v="DataCenter"/>
    <s v="https://www.phsciencedata.cn/Share/ky_sjml.jsp"/>
    <n v="2013"/>
    <n v="5"/>
    <x v="15"/>
  </r>
  <r>
    <d v="2013-05-01T00:00:00"/>
    <n v="51"/>
    <s v="猩红热"/>
    <x v="6"/>
    <s v="DataCenter"/>
    <s v="https://www.phsciencedata.cn/Share/ky_sjml.jsp"/>
    <n v="2013"/>
    <n v="5"/>
    <x v="15"/>
  </r>
  <r>
    <d v="2013-05-01T00:00:00"/>
    <n v="276"/>
    <s v="猩红热"/>
    <x v="2"/>
    <s v="DataCenter"/>
    <s v="https://www.phsciencedata.cn/Share/ky_sjml.jsp"/>
    <n v="2013"/>
    <n v="5"/>
    <x v="15"/>
  </r>
  <r>
    <d v="2013-05-01T00:00:00"/>
    <n v="24"/>
    <s v="猩红热"/>
    <x v="0"/>
    <s v="DataCenter"/>
    <s v="https://www.phsciencedata.cn/Share/ky_sjml.jsp"/>
    <n v="2013"/>
    <n v="5"/>
    <x v="15"/>
  </r>
  <r>
    <d v="2013-05-01T00:00:00"/>
    <n v="171"/>
    <s v="猩红热"/>
    <x v="3"/>
    <s v="DataCenter"/>
    <s v="https://www.phsciencedata.cn/Share/ky_sjml.jsp"/>
    <n v="2013"/>
    <n v="5"/>
    <x v="15"/>
  </r>
  <r>
    <d v="2013-05-01T00:00:00"/>
    <n v="187"/>
    <s v="猩红热"/>
    <x v="10"/>
    <s v="DataCenter"/>
    <s v="https://www.phsciencedata.cn/Share/ky_sjml.jsp"/>
    <n v="2013"/>
    <n v="5"/>
    <x v="15"/>
  </r>
  <r>
    <d v="2013-05-01T00:00:00"/>
    <n v="233"/>
    <s v="猩红热"/>
    <x v="30"/>
    <s v="DataCenter"/>
    <s v="https://www.phsciencedata.cn/Share/ky_sjml.jsp"/>
    <n v="2013"/>
    <n v="5"/>
    <x v="15"/>
  </r>
  <r>
    <d v="2013-05-01T00:00:00"/>
    <n v="187"/>
    <s v="猩红热"/>
    <x v="10"/>
    <s v="DataCenter"/>
    <s v="https://www.phsciencedata.cn/Share/ky_sjml.jsp"/>
    <n v="2013"/>
    <n v="5"/>
    <x v="15"/>
  </r>
  <r>
    <d v="2013-05-01T00:00:00"/>
    <n v="146"/>
    <s v="猩红热"/>
    <x v="9"/>
    <s v="DataCenter"/>
    <s v="https://www.phsciencedata.cn/Share/ky_sjml.jsp"/>
    <n v="2013"/>
    <n v="5"/>
    <x v="15"/>
  </r>
  <r>
    <d v="2013-05-01T00:00:00"/>
    <n v="157"/>
    <s v="猩红热"/>
    <x v="18"/>
    <s v="DataCenter"/>
    <s v="https://www.phsciencedata.cn/Share/ky_sjml.jsp"/>
    <n v="2013"/>
    <n v="5"/>
    <x v="15"/>
  </r>
  <r>
    <d v="2013-05-01T00:00:00"/>
    <n v="212"/>
    <s v="猩红热"/>
    <x v="28"/>
    <s v="DataCenter"/>
    <s v="https://www.phsciencedata.cn/Share/ky_sjml.jsp"/>
    <n v="2013"/>
    <n v="5"/>
    <x v="15"/>
  </r>
  <r>
    <d v="2013-05-01T00:00:00"/>
    <n v="213"/>
    <s v="猩红热"/>
    <x v="29"/>
    <s v="DataCenter"/>
    <s v="https://www.phsciencedata.cn/Share/ky_sjml.jsp"/>
    <n v="2013"/>
    <n v="5"/>
    <x v="15"/>
  </r>
  <r>
    <d v="2013-05-01T00:00:00"/>
    <n v="176"/>
    <s v="猩红热"/>
    <x v="25"/>
    <s v="DataCenter"/>
    <s v="https://www.phsciencedata.cn/Share/ky_sjml.jsp"/>
    <n v="2013"/>
    <n v="5"/>
    <x v="15"/>
  </r>
  <r>
    <d v="2013-05-01T00:00:00"/>
    <n v="344"/>
    <s v="猩红热"/>
    <x v="15"/>
    <s v="DataCenter"/>
    <s v="https://www.phsciencedata.cn/Share/ky_sjml.jsp"/>
    <n v="2013"/>
    <n v="5"/>
    <x v="15"/>
  </r>
  <r>
    <d v="2013-05-01T00:00:00"/>
    <n v="73"/>
    <s v="猩红热"/>
    <x v="4"/>
    <s v="DataCenter"/>
    <s v="https://www.phsciencedata.cn/Share/ky_sjml.jsp"/>
    <n v="2013"/>
    <n v="5"/>
    <x v="15"/>
  </r>
  <r>
    <d v="2013-05-01T00:00:00"/>
    <n v="46"/>
    <s v="猩红热"/>
    <x v="5"/>
    <s v="DataCenter"/>
    <s v="https://www.phsciencedata.cn/Share/ky_sjml.jsp"/>
    <n v="2013"/>
    <n v="5"/>
    <x v="15"/>
  </r>
  <r>
    <d v="2013-05-01T00:00:00"/>
    <n v="48"/>
    <s v="猩红热"/>
    <x v="24"/>
    <s v="DataCenter"/>
    <s v="https://www.phsciencedata.cn/Share/ky_sjml.jsp"/>
    <n v="2013"/>
    <n v="5"/>
    <x v="15"/>
  </r>
  <r>
    <d v="2013-05-01T00:00:00"/>
    <n v="26"/>
    <s v="猩红热"/>
    <x v="27"/>
    <s v="DataCenter"/>
    <s v="https://www.phsciencedata.cn/Share/ky_sjml.jsp"/>
    <n v="2013"/>
    <n v="5"/>
    <x v="15"/>
  </r>
  <r>
    <d v="2013-05-01T00:00:00"/>
    <n v="5"/>
    <s v="猩红热"/>
    <x v="26"/>
    <s v="DataCenter"/>
    <s v="https://www.phsciencedata.cn/Share/ky_sjml.jsp"/>
    <n v="2013"/>
    <n v="5"/>
    <x v="15"/>
  </r>
  <r>
    <d v="2013-05-01T00:00:00"/>
    <n v="126"/>
    <s v="猩红热"/>
    <x v="23"/>
    <s v="DataCenter"/>
    <s v="https://www.phsciencedata.cn/Share/ky_sjml.jsp"/>
    <n v="2013"/>
    <n v="5"/>
    <x v="15"/>
  </r>
  <r>
    <d v="2013-05-01T00:00:00"/>
    <n v="245"/>
    <s v="猩红热"/>
    <x v="22"/>
    <s v="DataCenter"/>
    <s v="https://www.phsciencedata.cn/Share/ky_sjml.jsp"/>
    <n v="2013"/>
    <n v="5"/>
    <x v="15"/>
  </r>
  <r>
    <d v="2013-05-01T00:00:00"/>
    <n v="267"/>
    <s v="猩红热"/>
    <x v="17"/>
    <s v="DataCenter"/>
    <s v="https://www.phsciencedata.cn/Share/ky_sjml.jsp"/>
    <n v="2013"/>
    <n v="5"/>
    <x v="15"/>
  </r>
  <r>
    <d v="2013-05-01T00:00:00"/>
    <n v="62"/>
    <s v="猩红热"/>
    <x v="7"/>
    <s v="DataCenter"/>
    <s v="https://www.phsciencedata.cn/Share/ky_sjml.jsp"/>
    <n v="2013"/>
    <n v="5"/>
    <x v="15"/>
  </r>
  <r>
    <d v="2013-05-01T00:00:00"/>
    <n v="224"/>
    <s v="猩红热"/>
    <x v="12"/>
    <s v="DataCenter"/>
    <s v="https://www.phsciencedata.cn/Share/ky_sjml.jsp"/>
    <n v="2013"/>
    <n v="5"/>
    <x v="15"/>
  </r>
  <r>
    <d v="2013-05-01T00:00:00"/>
    <n v="307"/>
    <s v="猩红热"/>
    <x v="20"/>
    <s v="DataCenter"/>
    <s v="https://www.phsciencedata.cn/Share/ky_sjml.jsp"/>
    <n v="2013"/>
    <n v="5"/>
    <x v="15"/>
  </r>
  <r>
    <d v="2013-05-01T00:00:00"/>
    <n v="189"/>
    <s v="猩红热"/>
    <x v="16"/>
    <s v="DataCenter"/>
    <s v="https://www.phsciencedata.cn/Share/ky_sjml.jsp"/>
    <n v="2013"/>
    <n v="5"/>
    <x v="15"/>
  </r>
  <r>
    <d v="2013-05-01T00:00:00"/>
    <n v="208"/>
    <s v="猩红热"/>
    <x v="14"/>
    <s v="DataCenter"/>
    <s v="https://www.phsciencedata.cn/Share/ky_sjml.jsp"/>
    <n v="2013"/>
    <n v="5"/>
    <x v="15"/>
  </r>
  <r>
    <d v="2013-05-01T00:00:00"/>
    <n v="141"/>
    <s v="猩红热"/>
    <x v="11"/>
    <s v="DataCenter"/>
    <s v="https://www.phsciencedata.cn/Share/ky_sjml.jsp"/>
    <n v="2013"/>
    <n v="5"/>
    <x v="15"/>
  </r>
  <r>
    <d v="2013-05-01T00:00:00"/>
    <n v="37"/>
    <s v="猩红热"/>
    <x v="8"/>
    <s v="DataCenter"/>
    <s v="https://www.phsciencedata.cn/Share/ky_sjml.jsp"/>
    <n v="2013"/>
    <n v="5"/>
    <x v="15"/>
  </r>
  <r>
    <d v="2013-05-01T00:00:00"/>
    <n v="4"/>
    <s v="猩红热"/>
    <x v="13"/>
    <s v="DataCenter"/>
    <s v="https://www.phsciencedata.cn/Share/ky_sjml.jsp"/>
    <n v="2013"/>
    <n v="5"/>
    <x v="15"/>
  </r>
  <r>
    <d v="2013-05-01T00:00:00"/>
    <n v="256"/>
    <s v="猩红热"/>
    <x v="19"/>
    <s v="DataCenter"/>
    <s v="https://www.phsciencedata.cn/Share/ky_sjml.jsp"/>
    <n v="2013"/>
    <n v="5"/>
    <x v="15"/>
  </r>
  <r>
    <d v="2013-06-01T00:00:00"/>
    <n v="187"/>
    <s v="猩红热"/>
    <x v="10"/>
    <s v="DataCenter"/>
    <s v="https://www.phsciencedata.cn/Share/ky_sjml.jsp"/>
    <n v="2013"/>
    <n v="6"/>
    <x v="15"/>
  </r>
  <r>
    <d v="2013-06-01T00:00:00"/>
    <n v="77"/>
    <s v="猩红热"/>
    <x v="4"/>
    <s v="DataCenter"/>
    <s v="https://www.phsciencedata.cn/Share/ky_sjml.jsp"/>
    <n v="2013"/>
    <n v="6"/>
    <x v="15"/>
  </r>
  <r>
    <d v="2013-06-01T00:00:00"/>
    <n v="38"/>
    <s v="猩红热"/>
    <x v="5"/>
    <s v="DataCenter"/>
    <s v="https://www.phsciencedata.cn/Share/ky_sjml.jsp"/>
    <n v="2013"/>
    <n v="6"/>
    <x v="15"/>
  </r>
  <r>
    <d v="2013-06-01T00:00:00"/>
    <n v="264"/>
    <s v="猩红热"/>
    <x v="15"/>
    <s v="DataCenter"/>
    <s v="https://www.phsciencedata.cn/Share/ky_sjml.jsp"/>
    <n v="2013"/>
    <n v="6"/>
    <x v="15"/>
  </r>
  <r>
    <d v="2013-06-01T00:00:00"/>
    <n v="24"/>
    <s v="猩红热"/>
    <x v="27"/>
    <s v="DataCenter"/>
    <s v="https://www.phsciencedata.cn/Share/ky_sjml.jsp"/>
    <n v="2013"/>
    <n v="6"/>
    <x v="15"/>
  </r>
  <r>
    <d v="2013-06-01T00:00:00"/>
    <n v="4"/>
    <s v="猩红热"/>
    <x v="26"/>
    <s v="DataCenter"/>
    <s v="https://www.phsciencedata.cn/Share/ky_sjml.jsp"/>
    <n v="2013"/>
    <n v="6"/>
    <x v="15"/>
  </r>
  <r>
    <d v="2013-06-01T00:00:00"/>
    <n v="43"/>
    <s v="猩红热"/>
    <x v="6"/>
    <s v="DataCenter"/>
    <s v="https://www.phsciencedata.cn/Share/ky_sjml.jsp"/>
    <n v="2013"/>
    <n v="6"/>
    <x v="15"/>
  </r>
  <r>
    <d v="2013-06-01T00:00:00"/>
    <n v="219"/>
    <s v="猩红热"/>
    <x v="2"/>
    <s v="DataCenter"/>
    <s v="https://www.phsciencedata.cn/Share/ky_sjml.jsp"/>
    <n v="2013"/>
    <n v="6"/>
    <x v="15"/>
  </r>
  <r>
    <d v="2013-06-01T00:00:00"/>
    <n v="244"/>
    <s v="猩红热"/>
    <x v="20"/>
    <s v="DataCenter"/>
    <s v="https://www.phsciencedata.cn/Share/ky_sjml.jsp"/>
    <n v="2013"/>
    <n v="6"/>
    <x v="15"/>
  </r>
  <r>
    <d v="2013-06-01T00:00:00"/>
    <n v="45"/>
    <s v="猩红热"/>
    <x v="21"/>
    <s v="DataCenter"/>
    <s v="https://www.phsciencedata.cn/Share/ky_sjml.jsp"/>
    <n v="2013"/>
    <n v="6"/>
    <x v="15"/>
  </r>
  <r>
    <d v="2013-06-01T00:00:00"/>
    <n v="93"/>
    <s v="猩红热"/>
    <x v="3"/>
    <s v="DataCenter"/>
    <s v="https://www.phsciencedata.cn/Share/ky_sjml.jsp"/>
    <n v="2013"/>
    <n v="6"/>
    <x v="15"/>
  </r>
  <r>
    <d v="2013-06-01T00:00:00"/>
    <n v="12"/>
    <s v="猩红热"/>
    <x v="0"/>
    <s v="DataCenter"/>
    <s v="https://www.phsciencedata.cn/Share/ky_sjml.jsp"/>
    <n v="2013"/>
    <n v="6"/>
    <x v="15"/>
  </r>
  <r>
    <d v="2013-06-01T00:00:00"/>
    <n v="279"/>
    <s v="猩红热"/>
    <x v="16"/>
    <s v="DataCenter"/>
    <s v="https://www.phsciencedata.cn/Share/ky_sjml.jsp"/>
    <n v="2013"/>
    <n v="6"/>
    <x v="15"/>
  </r>
  <r>
    <d v="2013-06-01T00:00:00"/>
    <n v="238"/>
    <s v="猩红热"/>
    <x v="19"/>
    <s v="DataCenter"/>
    <s v="https://www.phsciencedata.cn/Share/ky_sjml.jsp"/>
    <n v="2013"/>
    <n v="6"/>
    <x v="15"/>
  </r>
  <r>
    <d v="2013-06-01T00:00:00"/>
    <n v="200"/>
    <s v="猩红热"/>
    <x v="17"/>
    <s v="DataCenter"/>
    <s v="https://www.phsciencedata.cn/Share/ky_sjml.jsp"/>
    <n v="2013"/>
    <n v="6"/>
    <x v="15"/>
  </r>
  <r>
    <d v="2013-06-01T00:00:00"/>
    <n v="99"/>
    <s v="猩红热"/>
    <x v="23"/>
    <s v="DataCenter"/>
    <s v="https://www.phsciencedata.cn/Share/ky_sjml.jsp"/>
    <n v="2013"/>
    <n v="6"/>
    <x v="15"/>
  </r>
  <r>
    <d v="2013-06-01T00:00:00"/>
    <n v="211"/>
    <s v="猩红热"/>
    <x v="22"/>
    <s v="DataCenter"/>
    <s v="https://www.phsciencedata.cn/Share/ky_sjml.jsp"/>
    <n v="2013"/>
    <n v="6"/>
    <x v="15"/>
  </r>
  <r>
    <d v="2013-06-01T00:00:00"/>
    <n v="204"/>
    <s v="猩红热"/>
    <x v="18"/>
    <s v="DataCenter"/>
    <s v="https://www.phsciencedata.cn/Share/ky_sjml.jsp"/>
    <n v="2013"/>
    <n v="6"/>
    <x v="15"/>
  </r>
  <r>
    <d v="2013-06-01T00:00:00"/>
    <n v="158"/>
    <s v="猩红热"/>
    <x v="25"/>
    <s v="DataCenter"/>
    <s v="https://www.phsciencedata.cn/Share/ky_sjml.jsp"/>
    <n v="2013"/>
    <n v="6"/>
    <x v="15"/>
  </r>
  <r>
    <d v="2013-06-01T00:00:00"/>
    <n v="49"/>
    <s v="猩红热"/>
    <x v="24"/>
    <s v="DataCenter"/>
    <s v="https://www.phsciencedata.cn/Share/ky_sjml.jsp"/>
    <n v="2013"/>
    <n v="6"/>
    <x v="15"/>
  </r>
  <r>
    <d v="2013-06-01T00:00:00"/>
    <n v="160"/>
    <s v="猩红热"/>
    <x v="30"/>
    <s v="DataCenter"/>
    <s v="https://www.phsciencedata.cn/Share/ky_sjml.jsp"/>
    <n v="2013"/>
    <n v="6"/>
    <x v="15"/>
  </r>
  <r>
    <d v="2013-06-01T00:00:00"/>
    <n v="258"/>
    <s v="猩红热"/>
    <x v="28"/>
    <s v="DataCenter"/>
    <s v="https://www.phsciencedata.cn/Share/ky_sjml.jsp"/>
    <n v="2013"/>
    <n v="6"/>
    <x v="15"/>
  </r>
  <r>
    <d v="2013-06-01T00:00:00"/>
    <n v="155"/>
    <s v="猩红热"/>
    <x v="29"/>
    <s v="DataCenter"/>
    <s v="https://www.phsciencedata.cn/Share/ky_sjml.jsp"/>
    <n v="2013"/>
    <n v="6"/>
    <x v="15"/>
  </r>
  <r>
    <d v="2013-06-01T00:00:00"/>
    <n v="171"/>
    <s v="猩红热"/>
    <x v="14"/>
    <s v="DataCenter"/>
    <s v="https://www.phsciencedata.cn/Share/ky_sjml.jsp"/>
    <n v="2013"/>
    <n v="6"/>
    <x v="15"/>
  </r>
  <r>
    <d v="2013-06-01T00:00:00"/>
    <n v="4"/>
    <s v="猩红热"/>
    <x v="13"/>
    <s v="DataCenter"/>
    <s v="https://www.phsciencedata.cn/Share/ky_sjml.jsp"/>
    <n v="2013"/>
    <n v="6"/>
    <x v="15"/>
  </r>
  <r>
    <d v="2013-06-01T00:00:00"/>
    <n v="193"/>
    <s v="猩红热"/>
    <x v="12"/>
    <s v="DataCenter"/>
    <s v="https://www.phsciencedata.cn/Share/ky_sjml.jsp"/>
    <n v="2013"/>
    <n v="6"/>
    <x v="15"/>
  </r>
  <r>
    <d v="2013-06-01T00:00:00"/>
    <n v="187"/>
    <s v="猩红热"/>
    <x v="9"/>
    <s v="DataCenter"/>
    <s v="https://www.phsciencedata.cn/Share/ky_sjml.jsp"/>
    <n v="2013"/>
    <n v="6"/>
    <x v="15"/>
  </r>
  <r>
    <d v="2013-06-01T00:00:00"/>
    <n v="187"/>
    <s v="猩红热"/>
    <x v="10"/>
    <s v="DataCenter"/>
    <s v="https://www.phsciencedata.cn/Share/ky_sjml.jsp"/>
    <n v="2013"/>
    <n v="6"/>
    <x v="15"/>
  </r>
  <r>
    <d v="2013-06-01T00:00:00"/>
    <n v="234"/>
    <s v="猩红热"/>
    <x v="11"/>
    <s v="DataCenter"/>
    <s v="https://www.phsciencedata.cn/Share/ky_sjml.jsp"/>
    <n v="2013"/>
    <n v="6"/>
    <x v="15"/>
  </r>
  <r>
    <d v="2013-06-01T00:00:00"/>
    <n v="41"/>
    <s v="猩红热"/>
    <x v="8"/>
    <s v="DataCenter"/>
    <s v="https://www.phsciencedata.cn/Share/ky_sjml.jsp"/>
    <n v="2013"/>
    <n v="6"/>
    <x v="15"/>
  </r>
  <r>
    <d v="2013-06-01T00:00:00"/>
    <n v="58"/>
    <s v="猩红热"/>
    <x v="7"/>
    <s v="DataCenter"/>
    <s v="https://www.phsciencedata.cn/Share/ky_sjml.jsp"/>
    <n v="2013"/>
    <n v="6"/>
    <x v="15"/>
  </r>
  <r>
    <d v="2013-07-01T00:00:00"/>
    <n v="95"/>
    <s v="猩红热"/>
    <x v="18"/>
    <s v="DataCenter"/>
    <s v="https://www.phsciencedata.cn/Share/ky_sjml.jsp"/>
    <n v="2013"/>
    <n v="7"/>
    <x v="15"/>
  </r>
  <r>
    <d v="2013-07-01T00:00:00"/>
    <n v="32"/>
    <s v="猩红热"/>
    <x v="23"/>
    <s v="DataCenter"/>
    <s v="https://www.phsciencedata.cn/Share/ky_sjml.jsp"/>
    <n v="2013"/>
    <n v="7"/>
    <x v="15"/>
  </r>
  <r>
    <d v="2013-07-01T00:00:00"/>
    <n v="174"/>
    <s v="猩红热"/>
    <x v="28"/>
    <s v="DataCenter"/>
    <s v="https://www.phsciencedata.cn/Share/ky_sjml.jsp"/>
    <n v="2013"/>
    <n v="7"/>
    <x v="15"/>
  </r>
  <r>
    <d v="2013-07-01T00:00:00"/>
    <n v="91"/>
    <s v="猩红热"/>
    <x v="17"/>
    <s v="DataCenter"/>
    <s v="https://www.phsciencedata.cn/Share/ky_sjml.jsp"/>
    <n v="2013"/>
    <n v="7"/>
    <x v="15"/>
  </r>
  <r>
    <d v="2013-07-01T00:00:00"/>
    <n v="141"/>
    <s v="猩红热"/>
    <x v="16"/>
    <s v="DataCenter"/>
    <s v="https://www.phsciencedata.cn/Share/ky_sjml.jsp"/>
    <n v="2013"/>
    <n v="7"/>
    <x v="15"/>
  </r>
  <r>
    <d v="2013-07-01T00:00:00"/>
    <n v="171"/>
    <s v="猩红热"/>
    <x v="19"/>
    <s v="DataCenter"/>
    <s v="https://www.phsciencedata.cn/Share/ky_sjml.jsp"/>
    <n v="2013"/>
    <n v="7"/>
    <x v="15"/>
  </r>
  <r>
    <d v="2013-07-01T00:00:00"/>
    <n v="106"/>
    <s v="猩红热"/>
    <x v="20"/>
    <s v="DataCenter"/>
    <s v="https://www.phsciencedata.cn/Share/ky_sjml.jsp"/>
    <n v="2013"/>
    <n v="7"/>
    <x v="15"/>
  </r>
  <r>
    <d v="2013-07-01T00:00:00"/>
    <n v="15"/>
    <s v="猩红热"/>
    <x v="27"/>
    <s v="DataCenter"/>
    <s v="https://www.phsciencedata.cn/Share/ky_sjml.jsp"/>
    <n v="2013"/>
    <n v="7"/>
    <x v="15"/>
  </r>
  <r>
    <d v="2013-07-01T00:00:00"/>
    <n v="23"/>
    <s v="猩红热"/>
    <x v="24"/>
    <s v="DataCenter"/>
    <s v="https://www.phsciencedata.cn/Share/ky_sjml.jsp"/>
    <n v="2013"/>
    <n v="7"/>
    <x v="15"/>
  </r>
  <r>
    <d v="2013-07-01T00:00:00"/>
    <n v="88"/>
    <s v="猩红热"/>
    <x v="15"/>
    <s v="DataCenter"/>
    <s v="https://www.phsciencedata.cn/Share/ky_sjml.jsp"/>
    <n v="2013"/>
    <n v="7"/>
    <x v="15"/>
  </r>
  <r>
    <d v="2013-07-01T00:00:00"/>
    <n v="8"/>
    <s v="猩红热"/>
    <x v="26"/>
    <s v="DataCenter"/>
    <s v="https://www.phsciencedata.cn/Share/ky_sjml.jsp"/>
    <n v="2013"/>
    <n v="7"/>
    <x v="15"/>
  </r>
  <r>
    <d v="2013-07-01T00:00:00"/>
    <n v="39"/>
    <s v="猩红热"/>
    <x v="4"/>
    <s v="DataCenter"/>
    <s v="https://www.phsciencedata.cn/Share/ky_sjml.jsp"/>
    <n v="2013"/>
    <n v="7"/>
    <x v="15"/>
  </r>
  <r>
    <d v="2013-07-01T00:00:00"/>
    <n v="54"/>
    <s v="猩红热"/>
    <x v="29"/>
    <s v="DataCenter"/>
    <s v="https://www.phsciencedata.cn/Share/ky_sjml.jsp"/>
    <n v="2013"/>
    <n v="7"/>
    <x v="15"/>
  </r>
  <r>
    <d v="2013-07-01T00:00:00"/>
    <n v="76"/>
    <s v="猩红热"/>
    <x v="25"/>
    <s v="DataCenter"/>
    <s v="https://www.phsciencedata.cn/Share/ky_sjml.jsp"/>
    <n v="2013"/>
    <n v="7"/>
    <x v="15"/>
  </r>
  <r>
    <d v="2013-07-01T00:00:00"/>
    <n v="57"/>
    <s v="猩红热"/>
    <x v="30"/>
    <s v="DataCenter"/>
    <s v="https://www.phsciencedata.cn/Share/ky_sjml.jsp"/>
    <n v="2013"/>
    <n v="7"/>
    <x v="15"/>
  </r>
  <r>
    <d v="2013-07-01T00:00:00"/>
    <n v="36"/>
    <s v="猩红热"/>
    <x v="7"/>
    <s v="DataCenter"/>
    <s v="https://www.phsciencedata.cn/Share/ky_sjml.jsp"/>
    <n v="2013"/>
    <n v="7"/>
    <x v="15"/>
  </r>
  <r>
    <d v="2013-07-01T00:00:00"/>
    <n v="118"/>
    <s v="猩红热"/>
    <x v="12"/>
    <s v="DataCenter"/>
    <s v="https://www.phsciencedata.cn/Share/ky_sjml.jsp"/>
    <n v="2013"/>
    <n v="7"/>
    <x v="15"/>
  </r>
  <r>
    <d v="2013-07-01T00:00:00"/>
    <n v="96"/>
    <s v="猩红热"/>
    <x v="2"/>
    <s v="DataCenter"/>
    <s v="https://www.phsciencedata.cn/Share/ky_sjml.jsp"/>
    <n v="2013"/>
    <n v="7"/>
    <x v="15"/>
  </r>
  <r>
    <d v="2013-07-01T00:00:00"/>
    <n v="1"/>
    <s v="猩红热"/>
    <x v="1"/>
    <s v="DataCenter"/>
    <s v="https://www.phsciencedata.cn/Share/ky_sjml.jsp"/>
    <n v="2013"/>
    <n v="7"/>
    <x v="15"/>
  </r>
  <r>
    <d v="2013-07-01T00:00:00"/>
    <n v="21"/>
    <s v="猩红热"/>
    <x v="21"/>
    <s v="DataCenter"/>
    <s v="https://www.phsciencedata.cn/Share/ky_sjml.jsp"/>
    <n v="2013"/>
    <n v="7"/>
    <x v="15"/>
  </r>
  <r>
    <d v="2013-07-01T00:00:00"/>
    <n v="19"/>
    <s v="猩红热"/>
    <x v="8"/>
    <s v="DataCenter"/>
    <s v="https://www.phsciencedata.cn/Share/ky_sjml.jsp"/>
    <n v="2013"/>
    <n v="7"/>
    <x v="15"/>
  </r>
  <r>
    <d v="2013-07-01T00:00:00"/>
    <n v="106"/>
    <s v="猩红热"/>
    <x v="10"/>
    <s v="DataCenter"/>
    <s v="https://www.phsciencedata.cn/Share/ky_sjml.jsp"/>
    <n v="2013"/>
    <n v="7"/>
    <x v="15"/>
  </r>
  <r>
    <d v="2013-07-01T00:00:00"/>
    <n v="160"/>
    <s v="猩红热"/>
    <x v="11"/>
    <s v="DataCenter"/>
    <s v="https://www.phsciencedata.cn/Share/ky_sjml.jsp"/>
    <n v="2013"/>
    <n v="7"/>
    <x v="15"/>
  </r>
  <r>
    <d v="2013-07-01T00:00:00"/>
    <n v="6"/>
    <s v="猩红热"/>
    <x v="13"/>
    <s v="DataCenter"/>
    <s v="https://www.phsciencedata.cn/Share/ky_sjml.jsp"/>
    <n v="2013"/>
    <n v="7"/>
    <x v="15"/>
  </r>
  <r>
    <d v="2013-07-01T00:00:00"/>
    <n v="61"/>
    <s v="猩红热"/>
    <x v="14"/>
    <s v="DataCenter"/>
    <s v="https://www.phsciencedata.cn/Share/ky_sjml.jsp"/>
    <n v="2013"/>
    <n v="7"/>
    <x v="15"/>
  </r>
  <r>
    <d v="2013-07-01T00:00:00"/>
    <n v="28"/>
    <s v="猩红热"/>
    <x v="0"/>
    <s v="DataCenter"/>
    <s v="https://www.phsciencedata.cn/Share/ky_sjml.jsp"/>
    <n v="2013"/>
    <n v="7"/>
    <x v="15"/>
  </r>
  <r>
    <d v="2013-07-01T00:00:00"/>
    <n v="95"/>
    <s v="猩红热"/>
    <x v="22"/>
    <s v="DataCenter"/>
    <s v="https://www.phsciencedata.cn/Share/ky_sjml.jsp"/>
    <n v="2013"/>
    <n v="7"/>
    <x v="15"/>
  </r>
  <r>
    <d v="2013-07-01T00:00:00"/>
    <n v="110"/>
    <s v="猩红热"/>
    <x v="9"/>
    <s v="DataCenter"/>
    <s v="https://www.phsciencedata.cn/Share/ky_sjml.jsp"/>
    <n v="2013"/>
    <n v="7"/>
    <x v="15"/>
  </r>
  <r>
    <d v="2013-07-01T00:00:00"/>
    <n v="23"/>
    <s v="猩红热"/>
    <x v="5"/>
    <s v="DataCenter"/>
    <s v="https://www.phsciencedata.cn/Share/ky_sjml.jsp"/>
    <n v="2013"/>
    <n v="7"/>
    <x v="15"/>
  </r>
  <r>
    <d v="2013-07-01T00:00:00"/>
    <n v="81"/>
    <s v="猩红热"/>
    <x v="3"/>
    <s v="DataCenter"/>
    <s v="https://www.phsciencedata.cn/Share/ky_sjml.jsp"/>
    <n v="2013"/>
    <n v="7"/>
    <x v="15"/>
  </r>
  <r>
    <d v="2013-07-01T00:00:00"/>
    <n v="37"/>
    <s v="猩红热"/>
    <x v="6"/>
    <s v="DataCenter"/>
    <s v="https://www.phsciencedata.cn/Share/ky_sjml.jsp"/>
    <n v="2013"/>
    <n v="7"/>
    <x v="15"/>
  </r>
  <r>
    <d v="2013-08-01T00:00:00"/>
    <n v="62"/>
    <s v="猩红热"/>
    <x v="15"/>
    <s v="DataCenter"/>
    <s v="https://www.phsciencedata.cn/Share/ky_sjml.jsp"/>
    <n v="2013"/>
    <n v="8"/>
    <x v="15"/>
  </r>
  <r>
    <d v="2013-08-01T00:00:00"/>
    <n v="48"/>
    <s v="猩红热"/>
    <x v="3"/>
    <s v="DataCenter"/>
    <s v="https://www.phsciencedata.cn/Share/ky_sjml.jsp"/>
    <n v="2013"/>
    <n v="8"/>
    <x v="15"/>
  </r>
  <r>
    <d v="2013-08-01T00:00:00"/>
    <n v="27"/>
    <s v="猩红热"/>
    <x v="4"/>
    <s v="DataCenter"/>
    <s v="https://www.phsciencedata.cn/Share/ky_sjml.jsp"/>
    <n v="2013"/>
    <n v="8"/>
    <x v="15"/>
  </r>
  <r>
    <d v="2013-08-01T00:00:00"/>
    <n v="18"/>
    <s v="猩红热"/>
    <x v="6"/>
    <s v="DataCenter"/>
    <s v="https://www.phsciencedata.cn/Share/ky_sjml.jsp"/>
    <n v="2013"/>
    <n v="8"/>
    <x v="15"/>
  </r>
  <r>
    <d v="2013-08-01T00:00:00"/>
    <n v="13"/>
    <s v="猩红热"/>
    <x v="5"/>
    <s v="DataCenter"/>
    <s v="https://www.phsciencedata.cn/Share/ky_sjml.jsp"/>
    <n v="2013"/>
    <n v="8"/>
    <x v="15"/>
  </r>
  <r>
    <d v="2013-08-01T00:00:00"/>
    <n v="7"/>
    <s v="猩红热"/>
    <x v="26"/>
    <s v="DataCenter"/>
    <s v="https://www.phsciencedata.cn/Share/ky_sjml.jsp"/>
    <n v="2013"/>
    <n v="8"/>
    <x v="15"/>
  </r>
  <r>
    <d v="2013-08-01T00:00:00"/>
    <n v="31"/>
    <s v="猩红热"/>
    <x v="30"/>
    <s v="DataCenter"/>
    <s v="https://www.phsciencedata.cn/Share/ky_sjml.jsp"/>
    <n v="2013"/>
    <n v="8"/>
    <x v="15"/>
  </r>
  <r>
    <d v="2013-08-01T00:00:00"/>
    <n v="41"/>
    <s v="猩红热"/>
    <x v="29"/>
    <s v="DataCenter"/>
    <s v="https://www.phsciencedata.cn/Share/ky_sjml.jsp"/>
    <n v="2013"/>
    <n v="8"/>
    <x v="15"/>
  </r>
  <r>
    <d v="2013-08-01T00:00:00"/>
    <n v="46"/>
    <s v="猩红热"/>
    <x v="25"/>
    <s v="DataCenter"/>
    <s v="https://www.phsciencedata.cn/Share/ky_sjml.jsp"/>
    <n v="2013"/>
    <n v="8"/>
    <x v="15"/>
  </r>
  <r>
    <d v="2013-08-01T00:00:00"/>
    <n v="16"/>
    <s v="猩红热"/>
    <x v="27"/>
    <s v="DataCenter"/>
    <s v="https://www.phsciencedata.cn/Share/ky_sjml.jsp"/>
    <n v="2013"/>
    <n v="8"/>
    <x v="15"/>
  </r>
  <r>
    <d v="2013-08-01T00:00:00"/>
    <n v="12"/>
    <s v="猩红热"/>
    <x v="24"/>
    <s v="DataCenter"/>
    <s v="https://www.phsciencedata.cn/Share/ky_sjml.jsp"/>
    <n v="2013"/>
    <n v="8"/>
    <x v="15"/>
  </r>
  <r>
    <d v="2013-08-01T00:00:00"/>
    <n v="36"/>
    <s v="猩红热"/>
    <x v="10"/>
    <s v="DataCenter"/>
    <s v="https://www.phsciencedata.cn/Share/ky_sjml.jsp"/>
    <n v="2013"/>
    <n v="8"/>
    <x v="15"/>
  </r>
  <r>
    <d v="2013-08-01T00:00:00"/>
    <n v="64"/>
    <s v="猩红热"/>
    <x v="9"/>
    <s v="DataCenter"/>
    <s v="https://www.phsciencedata.cn/Share/ky_sjml.jsp"/>
    <n v="2013"/>
    <n v="8"/>
    <x v="15"/>
  </r>
  <r>
    <d v="2013-08-01T00:00:00"/>
    <n v="18"/>
    <s v="猩红热"/>
    <x v="8"/>
    <s v="DataCenter"/>
    <s v="https://www.phsciencedata.cn/Share/ky_sjml.jsp"/>
    <n v="2013"/>
    <n v="8"/>
    <x v="15"/>
  </r>
  <r>
    <d v="2013-08-01T00:00:00"/>
    <n v="31"/>
    <s v="猩红热"/>
    <x v="14"/>
    <s v="DataCenter"/>
    <s v="https://www.phsciencedata.cn/Share/ky_sjml.jsp"/>
    <n v="2013"/>
    <n v="8"/>
    <x v="15"/>
  </r>
  <r>
    <d v="2013-08-01T00:00:00"/>
    <n v="52"/>
    <s v="猩红热"/>
    <x v="11"/>
    <s v="DataCenter"/>
    <s v="https://www.phsciencedata.cn/Share/ky_sjml.jsp"/>
    <n v="2013"/>
    <n v="8"/>
    <x v="15"/>
  </r>
  <r>
    <d v="2013-08-01T00:00:00"/>
    <n v="6"/>
    <s v="猩红热"/>
    <x v="13"/>
    <s v="DataCenter"/>
    <s v="https://www.phsciencedata.cn/Share/ky_sjml.jsp"/>
    <n v="2013"/>
    <n v="8"/>
    <x v="15"/>
  </r>
  <r>
    <d v="2013-08-01T00:00:00"/>
    <n v="12"/>
    <s v="猩红热"/>
    <x v="21"/>
    <s v="DataCenter"/>
    <s v="https://www.phsciencedata.cn/Share/ky_sjml.jsp"/>
    <n v="2013"/>
    <n v="8"/>
    <x v="15"/>
  </r>
  <r>
    <d v="2013-08-01T00:00:00"/>
    <n v="5"/>
    <s v="猩红热"/>
    <x v="0"/>
    <s v="DataCenter"/>
    <s v="https://www.phsciencedata.cn/Share/ky_sjml.jsp"/>
    <n v="2013"/>
    <n v="8"/>
    <x v="15"/>
  </r>
  <r>
    <d v="2013-08-01T00:00:00"/>
    <n v="59"/>
    <s v="猩红热"/>
    <x v="2"/>
    <s v="DataCenter"/>
    <s v="https://www.phsciencedata.cn/Share/ky_sjml.jsp"/>
    <n v="2013"/>
    <n v="8"/>
    <x v="15"/>
  </r>
  <r>
    <d v="2013-08-01T00:00:00"/>
    <n v="49"/>
    <s v="猩红热"/>
    <x v="12"/>
    <s v="DataCenter"/>
    <s v="https://www.phsciencedata.cn/Share/ky_sjml.jsp"/>
    <n v="2013"/>
    <n v="8"/>
    <x v="15"/>
  </r>
  <r>
    <d v="2013-08-01T00:00:00"/>
    <n v="22"/>
    <s v="猩红热"/>
    <x v="7"/>
    <s v="DataCenter"/>
    <s v="https://www.phsciencedata.cn/Share/ky_sjml.jsp"/>
    <n v="2013"/>
    <n v="8"/>
    <x v="15"/>
  </r>
  <r>
    <d v="2013-08-01T00:00:00"/>
    <n v="78"/>
    <s v="猩红热"/>
    <x v="22"/>
    <s v="DataCenter"/>
    <s v="https://www.phsciencedata.cn/Share/ky_sjml.jsp"/>
    <n v="2013"/>
    <n v="8"/>
    <x v="15"/>
  </r>
  <r>
    <d v="2013-08-01T00:00:00"/>
    <n v="45"/>
    <s v="猩红热"/>
    <x v="17"/>
    <s v="DataCenter"/>
    <s v="https://www.phsciencedata.cn/Share/ky_sjml.jsp"/>
    <n v="2013"/>
    <n v="8"/>
    <x v="15"/>
  </r>
  <r>
    <d v="2013-08-01T00:00:00"/>
    <n v="67"/>
    <s v="猩红热"/>
    <x v="20"/>
    <s v="DataCenter"/>
    <s v="https://www.phsciencedata.cn/Share/ky_sjml.jsp"/>
    <n v="2013"/>
    <n v="8"/>
    <x v="15"/>
  </r>
  <r>
    <d v="2013-08-01T00:00:00"/>
    <n v="22"/>
    <s v="猩红热"/>
    <x v="23"/>
    <s v="DataCenter"/>
    <s v="https://www.phsciencedata.cn/Share/ky_sjml.jsp"/>
    <n v="2013"/>
    <n v="8"/>
    <x v="15"/>
  </r>
  <r>
    <d v="2013-08-01T00:00:00"/>
    <n v="54"/>
    <s v="猩红热"/>
    <x v="18"/>
    <s v="DataCenter"/>
    <s v="https://www.phsciencedata.cn/Share/ky_sjml.jsp"/>
    <n v="2013"/>
    <n v="8"/>
    <x v="15"/>
  </r>
  <r>
    <d v="2013-08-01T00:00:00"/>
    <n v="85"/>
    <s v="猩红热"/>
    <x v="28"/>
    <s v="DataCenter"/>
    <s v="https://www.phsciencedata.cn/Share/ky_sjml.jsp"/>
    <n v="2013"/>
    <n v="8"/>
    <x v="15"/>
  </r>
  <r>
    <d v="2013-08-01T00:00:00"/>
    <n v="46"/>
    <s v="猩红热"/>
    <x v="16"/>
    <s v="DataCenter"/>
    <s v="https://www.phsciencedata.cn/Share/ky_sjml.jsp"/>
    <n v="2013"/>
    <n v="8"/>
    <x v="15"/>
  </r>
  <r>
    <d v="2013-08-01T00:00:00"/>
    <n v="88"/>
    <s v="猩红热"/>
    <x v="19"/>
    <s v="DataCenter"/>
    <s v="https://www.phsciencedata.cn/Share/ky_sjml.jsp"/>
    <n v="2013"/>
    <n v="8"/>
    <x v="15"/>
  </r>
  <r>
    <d v="2013-09-01T00:00:00"/>
    <n v="49"/>
    <s v="猩红热"/>
    <x v="3"/>
    <s v="DataCenter"/>
    <s v="https://www.phsciencedata.cn/Share/ky_sjml.jsp"/>
    <n v="2013"/>
    <n v="9"/>
    <x v="15"/>
  </r>
  <r>
    <d v="2013-09-01T00:00:00"/>
    <n v="11"/>
    <s v="猩红热"/>
    <x v="0"/>
    <s v="DataCenter"/>
    <s v="https://www.phsciencedata.cn/Share/ky_sjml.jsp"/>
    <n v="2013"/>
    <n v="9"/>
    <x v="15"/>
  </r>
  <r>
    <d v="2013-09-01T00:00:00"/>
    <n v="6"/>
    <s v="猩红热"/>
    <x v="21"/>
    <s v="DataCenter"/>
    <s v="https://www.phsciencedata.cn/Share/ky_sjml.jsp"/>
    <n v="2013"/>
    <n v="9"/>
    <x v="15"/>
  </r>
  <r>
    <d v="2013-09-01T00:00:00"/>
    <n v="19"/>
    <s v="猩红热"/>
    <x v="6"/>
    <s v="DataCenter"/>
    <s v="https://www.phsciencedata.cn/Share/ky_sjml.jsp"/>
    <n v="2013"/>
    <n v="9"/>
    <x v="15"/>
  </r>
  <r>
    <d v="2013-09-01T00:00:00"/>
    <n v="93"/>
    <s v="猩红热"/>
    <x v="15"/>
    <s v="DataCenter"/>
    <s v="https://www.phsciencedata.cn/Share/ky_sjml.jsp"/>
    <n v="2013"/>
    <n v="9"/>
    <x v="15"/>
  </r>
  <r>
    <d v="2013-09-01T00:00:00"/>
    <n v="28"/>
    <s v="猩红热"/>
    <x v="4"/>
    <s v="DataCenter"/>
    <s v="https://www.phsciencedata.cn/Share/ky_sjml.jsp"/>
    <n v="2013"/>
    <n v="9"/>
    <x v="15"/>
  </r>
  <r>
    <d v="2013-09-01T00:00:00"/>
    <n v="12"/>
    <s v="猩红热"/>
    <x v="5"/>
    <s v="DataCenter"/>
    <s v="https://www.phsciencedata.cn/Share/ky_sjml.jsp"/>
    <n v="2013"/>
    <n v="9"/>
    <x v="15"/>
  </r>
  <r>
    <d v="2013-09-01T00:00:00"/>
    <n v="54"/>
    <s v="猩红热"/>
    <x v="2"/>
    <s v="DataCenter"/>
    <s v="https://www.phsciencedata.cn/Share/ky_sjml.jsp"/>
    <n v="2013"/>
    <n v="9"/>
    <x v="15"/>
  </r>
  <r>
    <d v="2013-09-01T00:00:00"/>
    <n v="54"/>
    <s v="猩红热"/>
    <x v="11"/>
    <s v="DataCenter"/>
    <s v="https://www.phsciencedata.cn/Share/ky_sjml.jsp"/>
    <n v="2013"/>
    <n v="9"/>
    <x v="15"/>
  </r>
  <r>
    <d v="2013-09-01T00:00:00"/>
    <n v="27"/>
    <s v="猩红热"/>
    <x v="8"/>
    <s v="DataCenter"/>
    <s v="https://www.phsciencedata.cn/Share/ky_sjml.jsp"/>
    <n v="2013"/>
    <n v="9"/>
    <x v="15"/>
  </r>
  <r>
    <d v="2013-09-01T00:00:00"/>
    <n v="54"/>
    <s v="猩红热"/>
    <x v="10"/>
    <s v="DataCenter"/>
    <s v="https://www.phsciencedata.cn/Share/ky_sjml.jsp"/>
    <n v="2013"/>
    <n v="9"/>
    <x v="15"/>
  </r>
  <r>
    <d v="2013-09-01T00:00:00"/>
    <n v="37"/>
    <s v="猩红热"/>
    <x v="14"/>
    <s v="DataCenter"/>
    <s v="https://www.phsciencedata.cn/Share/ky_sjml.jsp"/>
    <n v="2013"/>
    <n v="9"/>
    <x v="15"/>
  </r>
  <r>
    <d v="2013-09-01T00:00:00"/>
    <n v="21"/>
    <s v="猩红热"/>
    <x v="7"/>
    <s v="DataCenter"/>
    <s v="https://www.phsciencedata.cn/Share/ky_sjml.jsp"/>
    <n v="2013"/>
    <n v="9"/>
    <x v="15"/>
  </r>
  <r>
    <d v="2013-09-01T00:00:00"/>
    <n v="72"/>
    <s v="猩红热"/>
    <x v="12"/>
    <s v="DataCenter"/>
    <s v="https://www.phsciencedata.cn/Share/ky_sjml.jsp"/>
    <n v="2013"/>
    <n v="9"/>
    <x v="15"/>
  </r>
  <r>
    <d v="2013-09-01T00:00:00"/>
    <n v="1"/>
    <s v="猩红热"/>
    <x v="13"/>
    <s v="DataCenter"/>
    <s v="https://www.phsciencedata.cn/Share/ky_sjml.jsp"/>
    <n v="2013"/>
    <n v="9"/>
    <x v="15"/>
  </r>
  <r>
    <d v="2013-09-01T00:00:00"/>
    <n v="101"/>
    <s v="猩红热"/>
    <x v="16"/>
    <s v="DataCenter"/>
    <s v="https://www.phsciencedata.cn/Share/ky_sjml.jsp"/>
    <n v="2013"/>
    <n v="9"/>
    <x v="15"/>
  </r>
  <r>
    <d v="2013-09-01T00:00:00"/>
    <n v="113"/>
    <s v="猩红热"/>
    <x v="19"/>
    <s v="DataCenter"/>
    <s v="https://www.phsciencedata.cn/Share/ky_sjml.jsp"/>
    <n v="2013"/>
    <n v="9"/>
    <x v="15"/>
  </r>
  <r>
    <d v="2013-09-01T00:00:00"/>
    <n v="86"/>
    <s v="猩红热"/>
    <x v="18"/>
    <s v="DataCenter"/>
    <s v="https://www.phsciencedata.cn/Share/ky_sjml.jsp"/>
    <n v="2013"/>
    <n v="9"/>
    <x v="15"/>
  </r>
  <r>
    <d v="2013-09-01T00:00:00"/>
    <n v="40"/>
    <s v="猩红热"/>
    <x v="17"/>
    <s v="DataCenter"/>
    <s v="https://www.phsciencedata.cn/Share/ky_sjml.jsp"/>
    <n v="2013"/>
    <n v="9"/>
    <x v="15"/>
  </r>
  <r>
    <d v="2013-09-01T00:00:00"/>
    <n v="69"/>
    <s v="猩红热"/>
    <x v="20"/>
    <s v="DataCenter"/>
    <s v="https://www.phsciencedata.cn/Share/ky_sjml.jsp"/>
    <n v="2013"/>
    <n v="9"/>
    <x v="15"/>
  </r>
  <r>
    <d v="2013-09-01T00:00:00"/>
    <n v="21"/>
    <s v="猩红热"/>
    <x v="23"/>
    <s v="DataCenter"/>
    <s v="https://www.phsciencedata.cn/Share/ky_sjml.jsp"/>
    <n v="2013"/>
    <n v="9"/>
    <x v="15"/>
  </r>
  <r>
    <d v="2013-09-01T00:00:00"/>
    <n v="86"/>
    <s v="猩红热"/>
    <x v="22"/>
    <s v="DataCenter"/>
    <s v="https://www.phsciencedata.cn/Share/ky_sjml.jsp"/>
    <n v="2013"/>
    <n v="9"/>
    <x v="15"/>
  </r>
  <r>
    <d v="2013-09-01T00:00:00"/>
    <n v="127"/>
    <s v="猩红热"/>
    <x v="28"/>
    <s v="DataCenter"/>
    <s v="https://www.phsciencedata.cn/Share/ky_sjml.jsp"/>
    <n v="2013"/>
    <n v="9"/>
    <x v="15"/>
  </r>
  <r>
    <d v="2013-09-01T00:00:00"/>
    <n v="15"/>
    <s v="猩红热"/>
    <x v="24"/>
    <s v="DataCenter"/>
    <s v="https://www.phsciencedata.cn/Share/ky_sjml.jsp"/>
    <n v="2013"/>
    <n v="9"/>
    <x v="15"/>
  </r>
  <r>
    <d v="2013-09-01T00:00:00"/>
    <n v="16"/>
    <s v="猩红热"/>
    <x v="27"/>
    <s v="DataCenter"/>
    <s v="https://www.phsciencedata.cn/Share/ky_sjml.jsp"/>
    <n v="2013"/>
    <n v="9"/>
    <x v="15"/>
  </r>
  <r>
    <d v="2013-09-01T00:00:00"/>
    <n v="10"/>
    <s v="猩红热"/>
    <x v="26"/>
    <s v="DataCenter"/>
    <s v="https://www.phsciencedata.cn/Share/ky_sjml.jsp"/>
    <n v="2013"/>
    <n v="9"/>
    <x v="15"/>
  </r>
  <r>
    <d v="2013-09-01T00:00:00"/>
    <n v="42"/>
    <s v="猩红热"/>
    <x v="25"/>
    <s v="DataCenter"/>
    <s v="https://www.phsciencedata.cn/Share/ky_sjml.jsp"/>
    <n v="2013"/>
    <n v="9"/>
    <x v="15"/>
  </r>
  <r>
    <d v="2013-09-01T00:00:00"/>
    <n v="47"/>
    <s v="猩红热"/>
    <x v="29"/>
    <s v="DataCenter"/>
    <s v="https://www.phsciencedata.cn/Share/ky_sjml.jsp"/>
    <n v="2013"/>
    <n v="9"/>
    <x v="15"/>
  </r>
  <r>
    <d v="2013-09-01T00:00:00"/>
    <n v="131"/>
    <s v="猩红热"/>
    <x v="9"/>
    <s v="DataCenter"/>
    <s v="https://www.phsciencedata.cn/Share/ky_sjml.jsp"/>
    <n v="2013"/>
    <n v="9"/>
    <x v="15"/>
  </r>
  <r>
    <d v="2013-09-01T00:00:00"/>
    <n v="39"/>
    <s v="猩红热"/>
    <x v="30"/>
    <s v="DataCenter"/>
    <s v="https://www.phsciencedata.cn/Share/ky_sjml.jsp"/>
    <n v="2013"/>
    <n v="9"/>
    <x v="15"/>
  </r>
  <r>
    <d v="2013-10-01T00:00:00"/>
    <n v="131"/>
    <s v="猩红热"/>
    <x v="18"/>
    <s v="DataCenter"/>
    <s v="https://www.phsciencedata.cn/Share/ky_sjml.jsp"/>
    <n v="2013"/>
    <n v="10"/>
    <x v="15"/>
  </r>
  <r>
    <d v="2013-10-01T00:00:00"/>
    <n v="122"/>
    <s v="猩红热"/>
    <x v="20"/>
    <s v="DataCenter"/>
    <s v="https://www.phsciencedata.cn/Share/ky_sjml.jsp"/>
    <n v="2013"/>
    <n v="10"/>
    <x v="15"/>
  </r>
  <r>
    <d v="2013-10-01T00:00:00"/>
    <n v="171"/>
    <s v="猩红热"/>
    <x v="15"/>
    <s v="DataCenter"/>
    <s v="https://www.phsciencedata.cn/Share/ky_sjml.jsp"/>
    <n v="2013"/>
    <n v="10"/>
    <x v="15"/>
  </r>
  <r>
    <d v="2013-10-01T00:00:00"/>
    <n v="205"/>
    <s v="猩红热"/>
    <x v="28"/>
    <s v="DataCenter"/>
    <s v="https://www.phsciencedata.cn/Share/ky_sjml.jsp"/>
    <n v="2013"/>
    <n v="10"/>
    <x v="15"/>
  </r>
  <r>
    <d v="2013-10-01T00:00:00"/>
    <n v="41"/>
    <s v="猩红热"/>
    <x v="25"/>
    <s v="DataCenter"/>
    <s v="https://www.phsciencedata.cn/Share/ky_sjml.jsp"/>
    <n v="2013"/>
    <n v="10"/>
    <x v="15"/>
  </r>
  <r>
    <d v="2013-10-01T00:00:00"/>
    <n v="56"/>
    <s v="猩红热"/>
    <x v="30"/>
    <s v="DataCenter"/>
    <s v="https://www.phsciencedata.cn/Share/ky_sjml.jsp"/>
    <n v="2013"/>
    <n v="10"/>
    <x v="15"/>
  </r>
  <r>
    <d v="2013-10-01T00:00:00"/>
    <n v="75"/>
    <s v="猩红热"/>
    <x v="29"/>
    <s v="DataCenter"/>
    <s v="https://www.phsciencedata.cn/Share/ky_sjml.jsp"/>
    <n v="2013"/>
    <n v="10"/>
    <x v="15"/>
  </r>
  <r>
    <d v="2013-10-01T00:00:00"/>
    <n v="136"/>
    <s v="猩红热"/>
    <x v="19"/>
    <s v="DataCenter"/>
    <s v="https://www.phsciencedata.cn/Share/ky_sjml.jsp"/>
    <n v="2013"/>
    <n v="10"/>
    <x v="15"/>
  </r>
  <r>
    <d v="2013-10-01T00:00:00"/>
    <n v="93"/>
    <s v="猩红热"/>
    <x v="17"/>
    <s v="DataCenter"/>
    <s v="https://www.phsciencedata.cn/Share/ky_sjml.jsp"/>
    <n v="2013"/>
    <n v="10"/>
    <x v="15"/>
  </r>
  <r>
    <d v="2013-10-01T00:00:00"/>
    <n v="130"/>
    <s v="猩红热"/>
    <x v="22"/>
    <s v="DataCenter"/>
    <s v="https://www.phsciencedata.cn/Share/ky_sjml.jsp"/>
    <n v="2013"/>
    <n v="10"/>
    <x v="15"/>
  </r>
  <r>
    <d v="2013-10-01T00:00:00"/>
    <n v="38"/>
    <s v="猩红热"/>
    <x v="23"/>
    <s v="DataCenter"/>
    <s v="https://www.phsciencedata.cn/Share/ky_sjml.jsp"/>
    <n v="2013"/>
    <n v="10"/>
    <x v="15"/>
  </r>
  <r>
    <d v="2013-10-01T00:00:00"/>
    <n v="155"/>
    <s v="猩红热"/>
    <x v="16"/>
    <s v="DataCenter"/>
    <s v="https://www.phsciencedata.cn/Share/ky_sjml.jsp"/>
    <n v="2013"/>
    <n v="10"/>
    <x v="15"/>
  </r>
  <r>
    <d v="2013-10-01T00:00:00"/>
    <n v="48"/>
    <s v="猩红热"/>
    <x v="4"/>
    <s v="DataCenter"/>
    <s v="https://www.phsciencedata.cn/Share/ky_sjml.jsp"/>
    <n v="2013"/>
    <n v="10"/>
    <x v="15"/>
  </r>
  <r>
    <d v="2013-10-01T00:00:00"/>
    <n v="21"/>
    <s v="猩红热"/>
    <x v="5"/>
    <s v="DataCenter"/>
    <s v="https://www.phsciencedata.cn/Share/ky_sjml.jsp"/>
    <n v="2013"/>
    <n v="10"/>
    <x v="15"/>
  </r>
  <r>
    <d v="2013-10-01T00:00:00"/>
    <n v="15"/>
    <s v="猩红热"/>
    <x v="6"/>
    <s v="DataCenter"/>
    <s v="https://www.phsciencedata.cn/Share/ky_sjml.jsp"/>
    <n v="2013"/>
    <n v="10"/>
    <x v="15"/>
  </r>
  <r>
    <d v="2013-10-01T00:00:00"/>
    <n v="163"/>
    <s v="猩红热"/>
    <x v="9"/>
    <s v="DataCenter"/>
    <s v="https://www.phsciencedata.cn/Share/ky_sjml.jsp"/>
    <n v="2013"/>
    <n v="10"/>
    <x v="15"/>
  </r>
  <r>
    <d v="2013-10-01T00:00:00"/>
    <n v="14"/>
    <s v="猩红热"/>
    <x v="21"/>
    <s v="DataCenter"/>
    <s v="https://www.phsciencedata.cn/Share/ky_sjml.jsp"/>
    <n v="2013"/>
    <n v="10"/>
    <x v="15"/>
  </r>
  <r>
    <d v="2013-10-01T00:00:00"/>
    <n v="82"/>
    <s v="猩红热"/>
    <x v="12"/>
    <s v="DataCenter"/>
    <s v="https://www.phsciencedata.cn/Share/ky_sjml.jsp"/>
    <n v="2013"/>
    <n v="10"/>
    <x v="15"/>
  </r>
  <r>
    <d v="2013-10-01T00:00:00"/>
    <n v="11"/>
    <s v="猩红热"/>
    <x v="0"/>
    <s v="DataCenter"/>
    <s v="https://www.phsciencedata.cn/Share/ky_sjml.jsp"/>
    <n v="2013"/>
    <n v="10"/>
    <x v="15"/>
  </r>
  <r>
    <d v="2013-10-01T00:00:00"/>
    <n v="26"/>
    <s v="猩红热"/>
    <x v="24"/>
    <s v="DataCenter"/>
    <s v="https://www.phsciencedata.cn/Share/ky_sjml.jsp"/>
    <n v="2013"/>
    <n v="10"/>
    <x v="15"/>
  </r>
  <r>
    <d v="2013-10-01T00:00:00"/>
    <n v="7"/>
    <s v="猩红热"/>
    <x v="27"/>
    <s v="DataCenter"/>
    <s v="https://www.phsciencedata.cn/Share/ky_sjml.jsp"/>
    <n v="2013"/>
    <n v="10"/>
    <x v="15"/>
  </r>
  <r>
    <d v="2013-10-01T00:00:00"/>
    <n v="42"/>
    <s v="猩红热"/>
    <x v="7"/>
    <s v="DataCenter"/>
    <s v="https://www.phsciencedata.cn/Share/ky_sjml.jsp"/>
    <n v="2013"/>
    <n v="10"/>
    <x v="15"/>
  </r>
  <r>
    <d v="2013-10-01T00:00:00"/>
    <n v="52"/>
    <s v="猩红热"/>
    <x v="2"/>
    <s v="DataCenter"/>
    <s v="https://www.phsciencedata.cn/Share/ky_sjml.jsp"/>
    <n v="2013"/>
    <n v="10"/>
    <x v="15"/>
  </r>
  <r>
    <d v="2013-10-01T00:00:00"/>
    <n v="69"/>
    <s v="猩红热"/>
    <x v="3"/>
    <s v="DataCenter"/>
    <s v="https://www.phsciencedata.cn/Share/ky_sjml.jsp"/>
    <n v="2013"/>
    <n v="10"/>
    <x v="15"/>
  </r>
  <r>
    <d v="2013-10-01T00:00:00"/>
    <n v="86"/>
    <s v="猩红热"/>
    <x v="11"/>
    <s v="DataCenter"/>
    <s v="https://www.phsciencedata.cn/Share/ky_sjml.jsp"/>
    <n v="2013"/>
    <n v="10"/>
    <x v="15"/>
  </r>
  <r>
    <d v="2013-10-01T00:00:00"/>
    <n v="67"/>
    <s v="猩红热"/>
    <x v="14"/>
    <s v="DataCenter"/>
    <s v="https://www.phsciencedata.cn/Share/ky_sjml.jsp"/>
    <n v="2013"/>
    <n v="10"/>
    <x v="15"/>
  </r>
  <r>
    <d v="2013-10-01T00:00:00"/>
    <n v="98"/>
    <s v="猩红热"/>
    <x v="10"/>
    <s v="DataCenter"/>
    <s v="https://www.phsciencedata.cn/Share/ky_sjml.jsp"/>
    <n v="2013"/>
    <n v="10"/>
    <x v="15"/>
  </r>
  <r>
    <d v="2013-10-01T00:00:00"/>
    <n v="34"/>
    <s v="猩红热"/>
    <x v="8"/>
    <s v="DataCenter"/>
    <s v="https://www.phsciencedata.cn/Share/ky_sjml.jsp"/>
    <n v="2013"/>
    <n v="10"/>
    <x v="15"/>
  </r>
  <r>
    <d v="2013-10-01T00:00:00"/>
    <n v="10"/>
    <s v="猩红热"/>
    <x v="26"/>
    <s v="DataCenter"/>
    <s v="https://www.phsciencedata.cn/Share/ky_sjml.jsp"/>
    <n v="2013"/>
    <n v="10"/>
    <x v="15"/>
  </r>
  <r>
    <d v="2013-10-01T00:00:00"/>
    <n v="3"/>
    <s v="猩红热"/>
    <x v="13"/>
    <s v="DataCenter"/>
    <s v="https://www.phsciencedata.cn/Share/ky_sjml.jsp"/>
    <n v="2013"/>
    <n v="10"/>
    <x v="15"/>
  </r>
  <r>
    <d v="2013-11-01T00:00:00"/>
    <n v="91"/>
    <s v="猩红热"/>
    <x v="12"/>
    <s v="DataCenter"/>
    <s v="https://www.phsciencedata.cn/Share/ky_sjml.jsp"/>
    <n v="2013"/>
    <n v="11"/>
    <x v="15"/>
  </r>
  <r>
    <d v="2013-11-01T00:00:00"/>
    <n v="53"/>
    <s v="猩红热"/>
    <x v="7"/>
    <s v="DataCenter"/>
    <s v="https://www.phsciencedata.cn/Share/ky_sjml.jsp"/>
    <n v="2013"/>
    <n v="11"/>
    <x v="15"/>
  </r>
  <r>
    <d v="2013-11-01T00:00:00"/>
    <n v="75"/>
    <s v="猩红热"/>
    <x v="2"/>
    <s v="DataCenter"/>
    <s v="https://www.phsciencedata.cn/Share/ky_sjml.jsp"/>
    <n v="2013"/>
    <n v="11"/>
    <x v="15"/>
  </r>
  <r>
    <d v="2013-11-01T00:00:00"/>
    <n v="8"/>
    <s v="猩红热"/>
    <x v="13"/>
    <s v="DataCenter"/>
    <s v="https://www.phsciencedata.cn/Share/ky_sjml.jsp"/>
    <n v="2013"/>
    <n v="11"/>
    <x v="15"/>
  </r>
  <r>
    <d v="2013-11-01T00:00:00"/>
    <n v="86"/>
    <s v="猩红热"/>
    <x v="14"/>
    <s v="DataCenter"/>
    <s v="https://www.phsciencedata.cn/Share/ky_sjml.jsp"/>
    <n v="2013"/>
    <n v="11"/>
    <x v="15"/>
  </r>
  <r>
    <d v="2013-11-01T00:00:00"/>
    <n v="247"/>
    <s v="猩红热"/>
    <x v="19"/>
    <s v="DataCenter"/>
    <s v="https://www.phsciencedata.cn/Share/ky_sjml.jsp"/>
    <n v="2013"/>
    <n v="11"/>
    <x v="15"/>
  </r>
  <r>
    <d v="2013-11-01T00:00:00"/>
    <n v="10"/>
    <s v="猩红热"/>
    <x v="26"/>
    <s v="DataCenter"/>
    <s v="https://www.phsciencedata.cn/Share/ky_sjml.jsp"/>
    <n v="2013"/>
    <n v="11"/>
    <x v="15"/>
  </r>
  <r>
    <d v="2013-11-01T00:00:00"/>
    <n v="116"/>
    <s v="猩红热"/>
    <x v="25"/>
    <s v="DataCenter"/>
    <s v="https://www.phsciencedata.cn/Share/ky_sjml.jsp"/>
    <n v="2013"/>
    <n v="11"/>
    <x v="15"/>
  </r>
  <r>
    <d v="2013-11-01T00:00:00"/>
    <n v="28"/>
    <s v="猩红热"/>
    <x v="24"/>
    <s v="DataCenter"/>
    <s v="https://www.phsciencedata.cn/Share/ky_sjml.jsp"/>
    <n v="2013"/>
    <n v="11"/>
    <x v="15"/>
  </r>
  <r>
    <d v="2013-11-01T00:00:00"/>
    <n v="22"/>
    <s v="猩红热"/>
    <x v="27"/>
    <s v="DataCenter"/>
    <s v="https://www.phsciencedata.cn/Share/ky_sjml.jsp"/>
    <n v="2013"/>
    <n v="11"/>
    <x v="15"/>
  </r>
  <r>
    <d v="2013-11-01T00:00:00"/>
    <n v="351"/>
    <s v="猩红热"/>
    <x v="15"/>
    <s v="DataCenter"/>
    <s v="https://www.phsciencedata.cn/Share/ky_sjml.jsp"/>
    <n v="2013"/>
    <n v="11"/>
    <x v="15"/>
  </r>
  <r>
    <d v="2013-11-01T00:00:00"/>
    <n v="125"/>
    <s v="猩红热"/>
    <x v="30"/>
    <s v="DataCenter"/>
    <s v="https://www.phsciencedata.cn/Share/ky_sjml.jsp"/>
    <n v="2013"/>
    <n v="11"/>
    <x v="15"/>
  </r>
  <r>
    <d v="2013-11-01T00:00:00"/>
    <n v="241"/>
    <s v="猩红热"/>
    <x v="18"/>
    <s v="DataCenter"/>
    <s v="https://www.phsciencedata.cn/Share/ky_sjml.jsp"/>
    <n v="2013"/>
    <n v="11"/>
    <x v="15"/>
  </r>
  <r>
    <d v="2013-11-01T00:00:00"/>
    <n v="338"/>
    <s v="猩红热"/>
    <x v="28"/>
    <s v="DataCenter"/>
    <s v="https://www.phsciencedata.cn/Share/ky_sjml.jsp"/>
    <n v="2013"/>
    <n v="11"/>
    <x v="15"/>
  </r>
  <r>
    <d v="2013-11-01T00:00:00"/>
    <n v="187"/>
    <s v="猩红热"/>
    <x v="29"/>
    <s v="DataCenter"/>
    <s v="https://www.phsciencedata.cn/Share/ky_sjml.jsp"/>
    <n v="2013"/>
    <n v="11"/>
    <x v="15"/>
  </r>
  <r>
    <d v="2013-11-01T00:00:00"/>
    <n v="23"/>
    <s v="猩红热"/>
    <x v="0"/>
    <s v="DataCenter"/>
    <s v="https://www.phsciencedata.cn/Share/ky_sjml.jsp"/>
    <n v="2013"/>
    <n v="11"/>
    <x v="15"/>
  </r>
  <r>
    <d v="2013-11-01T00:00:00"/>
    <n v="1"/>
    <s v="猩红热"/>
    <x v="1"/>
    <s v="DataCenter"/>
    <s v="https://www.phsciencedata.cn/Share/ky_sjml.jsp"/>
    <n v="2013"/>
    <n v="11"/>
    <x v="15"/>
  </r>
  <r>
    <d v="2013-11-01T00:00:00"/>
    <n v="32"/>
    <s v="猩红热"/>
    <x v="21"/>
    <s v="DataCenter"/>
    <s v="https://www.phsciencedata.cn/Share/ky_sjml.jsp"/>
    <n v="2013"/>
    <n v="11"/>
    <x v="15"/>
  </r>
  <r>
    <d v="2013-11-01T00:00:00"/>
    <n v="106"/>
    <s v="猩红热"/>
    <x v="3"/>
    <s v="DataCenter"/>
    <s v="https://www.phsciencedata.cn/Share/ky_sjml.jsp"/>
    <n v="2013"/>
    <n v="11"/>
    <x v="15"/>
  </r>
  <r>
    <d v="2013-11-01T00:00:00"/>
    <n v="79"/>
    <s v="猩红热"/>
    <x v="4"/>
    <s v="DataCenter"/>
    <s v="https://www.phsciencedata.cn/Share/ky_sjml.jsp"/>
    <n v="2013"/>
    <n v="11"/>
    <x v="15"/>
  </r>
  <r>
    <d v="2013-11-01T00:00:00"/>
    <n v="35"/>
    <s v="猩红热"/>
    <x v="5"/>
    <s v="DataCenter"/>
    <s v="https://www.phsciencedata.cn/Share/ky_sjml.jsp"/>
    <n v="2013"/>
    <n v="11"/>
    <x v="15"/>
  </r>
  <r>
    <d v="2013-11-01T00:00:00"/>
    <n v="40"/>
    <s v="猩红热"/>
    <x v="6"/>
    <s v="DataCenter"/>
    <s v="https://www.phsciencedata.cn/Share/ky_sjml.jsp"/>
    <n v="2013"/>
    <n v="11"/>
    <x v="15"/>
  </r>
  <r>
    <d v="2013-11-01T00:00:00"/>
    <n v="138"/>
    <s v="猩红热"/>
    <x v="11"/>
    <s v="DataCenter"/>
    <s v="https://www.phsciencedata.cn/Share/ky_sjml.jsp"/>
    <n v="2013"/>
    <n v="11"/>
    <x v="15"/>
  </r>
  <r>
    <d v="2013-11-01T00:00:00"/>
    <n v="110"/>
    <s v="猩红热"/>
    <x v="10"/>
    <s v="DataCenter"/>
    <s v="https://www.phsciencedata.cn/Share/ky_sjml.jsp"/>
    <n v="2013"/>
    <n v="11"/>
    <x v="15"/>
  </r>
  <r>
    <d v="2013-11-01T00:00:00"/>
    <n v="349"/>
    <s v="猩红热"/>
    <x v="9"/>
    <s v="DataCenter"/>
    <s v="https://www.phsciencedata.cn/Share/ky_sjml.jsp"/>
    <n v="2013"/>
    <n v="11"/>
    <x v="15"/>
  </r>
  <r>
    <d v="2013-11-01T00:00:00"/>
    <n v="25"/>
    <s v="猩红热"/>
    <x v="8"/>
    <s v="DataCenter"/>
    <s v="https://www.phsciencedata.cn/Share/ky_sjml.jsp"/>
    <n v="2013"/>
    <n v="11"/>
    <x v="15"/>
  </r>
  <r>
    <d v="2013-11-01T00:00:00"/>
    <n v="279"/>
    <s v="猩红热"/>
    <x v="16"/>
    <s v="DataCenter"/>
    <s v="https://www.phsciencedata.cn/Share/ky_sjml.jsp"/>
    <n v="2013"/>
    <n v="11"/>
    <x v="15"/>
  </r>
  <r>
    <d v="2013-11-01T00:00:00"/>
    <n v="229"/>
    <s v="猩红热"/>
    <x v="22"/>
    <s v="DataCenter"/>
    <s v="https://www.phsciencedata.cn/Share/ky_sjml.jsp"/>
    <n v="2013"/>
    <n v="11"/>
    <x v="15"/>
  </r>
  <r>
    <d v="2013-11-01T00:00:00"/>
    <n v="156"/>
    <s v="猩红热"/>
    <x v="17"/>
    <s v="DataCenter"/>
    <s v="https://www.phsciencedata.cn/Share/ky_sjml.jsp"/>
    <n v="2013"/>
    <n v="11"/>
    <x v="15"/>
  </r>
  <r>
    <d v="2013-11-01T00:00:00"/>
    <n v="66"/>
    <s v="猩红热"/>
    <x v="23"/>
    <s v="DataCenter"/>
    <s v="https://www.phsciencedata.cn/Share/ky_sjml.jsp"/>
    <n v="2013"/>
    <n v="11"/>
    <x v="15"/>
  </r>
  <r>
    <d v="2013-11-01T00:00:00"/>
    <n v="197"/>
    <s v="猩红热"/>
    <x v="20"/>
    <s v="DataCenter"/>
    <s v="https://www.phsciencedata.cn/Share/ky_sjml.jsp"/>
    <n v="2013"/>
    <n v="11"/>
    <x v="15"/>
  </r>
  <r>
    <d v="2013-12-01T00:00:00"/>
    <n v="302"/>
    <s v="猩红热"/>
    <x v="18"/>
    <s v="DataCenter"/>
    <s v="https://www.phsciencedata.cn/Share/ky_sjml.jsp"/>
    <n v="2013"/>
    <n v="12"/>
    <x v="15"/>
  </r>
  <r>
    <d v="2013-12-01T00:00:00"/>
    <n v="345"/>
    <s v="猩红热"/>
    <x v="19"/>
    <s v="DataCenter"/>
    <s v="https://www.phsciencedata.cn/Share/ky_sjml.jsp"/>
    <n v="2013"/>
    <n v="12"/>
    <x v="15"/>
  </r>
  <r>
    <d v="2013-12-01T00:00:00"/>
    <n v="349"/>
    <s v="猩红热"/>
    <x v="9"/>
    <s v="DataCenter"/>
    <s v="https://www.phsciencedata.cn/Share/ky_sjml.jsp"/>
    <n v="2013"/>
    <n v="12"/>
    <x v="15"/>
  </r>
  <r>
    <d v="2013-12-01T00:00:00"/>
    <n v="349"/>
    <s v="猩红热"/>
    <x v="20"/>
    <s v="DataCenter"/>
    <s v="https://www.phsciencedata.cn/Share/ky_sjml.jsp"/>
    <n v="2013"/>
    <n v="12"/>
    <x v="15"/>
  </r>
  <r>
    <d v="2013-12-01T00:00:00"/>
    <n v="302"/>
    <s v="猩红热"/>
    <x v="16"/>
    <s v="DataCenter"/>
    <s v="https://www.phsciencedata.cn/Share/ky_sjml.jsp"/>
    <n v="2013"/>
    <n v="12"/>
    <x v="15"/>
  </r>
  <r>
    <d v="2013-12-01T00:00:00"/>
    <n v="70"/>
    <s v="猩红热"/>
    <x v="2"/>
    <s v="DataCenter"/>
    <s v="https://www.phsciencedata.cn/Share/ky_sjml.jsp"/>
    <n v="2013"/>
    <n v="12"/>
    <x v="15"/>
  </r>
  <r>
    <d v="2013-12-01T00:00:00"/>
    <n v="37"/>
    <s v="猩红热"/>
    <x v="7"/>
    <s v="DataCenter"/>
    <s v="https://www.phsciencedata.cn/Share/ky_sjml.jsp"/>
    <n v="2013"/>
    <n v="12"/>
    <x v="15"/>
  </r>
  <r>
    <d v="2013-12-01T00:00:00"/>
    <n v="127"/>
    <s v="猩红热"/>
    <x v="23"/>
    <s v="DataCenter"/>
    <s v="https://www.phsciencedata.cn/Share/ky_sjml.jsp"/>
    <n v="2013"/>
    <n v="12"/>
    <x v="15"/>
  </r>
  <r>
    <d v="2013-12-01T00:00:00"/>
    <n v="316"/>
    <s v="猩红热"/>
    <x v="22"/>
    <s v="DataCenter"/>
    <s v="https://www.phsciencedata.cn/Share/ky_sjml.jsp"/>
    <n v="2013"/>
    <n v="12"/>
    <x v="15"/>
  </r>
  <r>
    <d v="2013-12-01T00:00:00"/>
    <n v="206"/>
    <s v="猩红热"/>
    <x v="17"/>
    <s v="DataCenter"/>
    <s v="https://www.phsciencedata.cn/Share/ky_sjml.jsp"/>
    <n v="2013"/>
    <n v="12"/>
    <x v="15"/>
  </r>
  <r>
    <d v="2013-12-01T00:00:00"/>
    <n v="113"/>
    <s v="猩红热"/>
    <x v="11"/>
    <s v="DataCenter"/>
    <s v="https://www.phsciencedata.cn/Share/ky_sjml.jsp"/>
    <n v="2013"/>
    <n v="12"/>
    <x v="15"/>
  </r>
  <r>
    <d v="2013-12-01T00:00:00"/>
    <n v="20"/>
    <s v="猩红热"/>
    <x v="8"/>
    <s v="DataCenter"/>
    <s v="https://www.phsciencedata.cn/Share/ky_sjml.jsp"/>
    <n v="2013"/>
    <n v="12"/>
    <x v="15"/>
  </r>
  <r>
    <d v="2013-12-01T00:00:00"/>
    <n v="113"/>
    <s v="猩红热"/>
    <x v="10"/>
    <s v="DataCenter"/>
    <s v="https://www.phsciencedata.cn/Share/ky_sjml.jsp"/>
    <n v="2013"/>
    <n v="12"/>
    <x v="15"/>
  </r>
  <r>
    <d v="2013-12-01T00:00:00"/>
    <n v="91"/>
    <s v="猩红热"/>
    <x v="12"/>
    <s v="DataCenter"/>
    <s v="https://www.phsciencedata.cn/Share/ky_sjml.jsp"/>
    <n v="2013"/>
    <n v="12"/>
    <x v="15"/>
  </r>
  <r>
    <d v="2013-12-01T00:00:00"/>
    <n v="7"/>
    <s v="猩红热"/>
    <x v="13"/>
    <s v="DataCenter"/>
    <s v="https://www.phsciencedata.cn/Share/ky_sjml.jsp"/>
    <n v="2013"/>
    <n v="12"/>
    <x v="15"/>
  </r>
  <r>
    <d v="2013-12-01T00:00:00"/>
    <n v="109"/>
    <s v="猩红热"/>
    <x v="14"/>
    <s v="DataCenter"/>
    <s v="https://www.phsciencedata.cn/Share/ky_sjml.jsp"/>
    <n v="2013"/>
    <n v="12"/>
    <x v="15"/>
  </r>
  <r>
    <d v="2013-12-01T00:00:00"/>
    <n v="49"/>
    <s v="猩红热"/>
    <x v="0"/>
    <s v="DataCenter"/>
    <s v="https://www.phsciencedata.cn/Share/ky_sjml.jsp"/>
    <n v="2013"/>
    <n v="12"/>
    <x v="15"/>
  </r>
  <r>
    <d v="2013-12-01T00:00:00"/>
    <n v="254"/>
    <s v="猩红热"/>
    <x v="3"/>
    <s v="DataCenter"/>
    <s v="https://www.phsciencedata.cn/Share/ky_sjml.jsp"/>
    <n v="2013"/>
    <n v="12"/>
    <x v="15"/>
  </r>
  <r>
    <d v="2013-12-01T00:00:00"/>
    <n v="35"/>
    <s v="猩红热"/>
    <x v="27"/>
    <s v="DataCenter"/>
    <s v="https://www.phsciencedata.cn/Share/ky_sjml.jsp"/>
    <n v="2013"/>
    <n v="12"/>
    <x v="15"/>
  </r>
  <r>
    <d v="2013-12-01T00:00:00"/>
    <n v="17"/>
    <s v="猩红热"/>
    <x v="21"/>
    <s v="DataCenter"/>
    <s v="https://www.phsciencedata.cn/Share/ky_sjml.jsp"/>
    <n v="2013"/>
    <n v="12"/>
    <x v="15"/>
  </r>
  <r>
    <d v="2013-12-01T00:00:00"/>
    <n v="56"/>
    <s v="猩红热"/>
    <x v="6"/>
    <s v="DataCenter"/>
    <s v="https://www.phsciencedata.cn/Share/ky_sjml.jsp"/>
    <n v="2013"/>
    <n v="12"/>
    <x v="15"/>
  </r>
  <r>
    <d v="2013-12-01T00:00:00"/>
    <n v="588"/>
    <s v="猩红热"/>
    <x v="15"/>
    <s v="DataCenter"/>
    <s v="https://www.phsciencedata.cn/Share/ky_sjml.jsp"/>
    <n v="2013"/>
    <n v="12"/>
    <x v="15"/>
  </r>
  <r>
    <d v="2013-12-01T00:00:00"/>
    <n v="28"/>
    <s v="猩红热"/>
    <x v="26"/>
    <s v="DataCenter"/>
    <s v="https://www.phsciencedata.cn/Share/ky_sjml.jsp"/>
    <n v="2013"/>
    <n v="12"/>
    <x v="15"/>
  </r>
  <r>
    <d v="2013-12-01T00:00:00"/>
    <n v="54"/>
    <s v="猩红热"/>
    <x v="24"/>
    <s v="DataCenter"/>
    <s v="https://www.phsciencedata.cn/Share/ky_sjml.jsp"/>
    <n v="2013"/>
    <n v="12"/>
    <x v="15"/>
  </r>
  <r>
    <d v="2013-12-01T00:00:00"/>
    <n v="103"/>
    <s v="猩红热"/>
    <x v="4"/>
    <s v="DataCenter"/>
    <s v="https://www.phsciencedata.cn/Share/ky_sjml.jsp"/>
    <n v="2013"/>
    <n v="12"/>
    <x v="15"/>
  </r>
  <r>
    <d v="2013-12-01T00:00:00"/>
    <n v="59"/>
    <s v="猩红热"/>
    <x v="5"/>
    <s v="DataCenter"/>
    <s v="https://www.phsciencedata.cn/Share/ky_sjml.jsp"/>
    <n v="2013"/>
    <n v="12"/>
    <x v="15"/>
  </r>
  <r>
    <d v="2013-12-01T00:00:00"/>
    <n v="367"/>
    <s v="猩红热"/>
    <x v="29"/>
    <s v="DataCenter"/>
    <s v="https://www.phsciencedata.cn/Share/ky_sjml.jsp"/>
    <n v="2013"/>
    <n v="12"/>
    <x v="15"/>
  </r>
  <r>
    <d v="2013-12-01T00:00:00"/>
    <n v="393"/>
    <s v="猩红热"/>
    <x v="28"/>
    <s v="DataCenter"/>
    <s v="https://www.phsciencedata.cn/Share/ky_sjml.jsp"/>
    <n v="2013"/>
    <n v="12"/>
    <x v="15"/>
  </r>
  <r>
    <d v="2013-12-01T00:00:00"/>
    <n v="228"/>
    <s v="猩红热"/>
    <x v="30"/>
    <s v="DataCenter"/>
    <s v="https://www.phsciencedata.cn/Share/ky_sjml.jsp"/>
    <n v="2013"/>
    <n v="12"/>
    <x v="15"/>
  </r>
  <r>
    <d v="2013-12-01T00:00:00"/>
    <n v="151"/>
    <s v="猩红热"/>
    <x v="25"/>
    <s v="DataCenter"/>
    <s v="https://www.phsciencedata.cn/Share/ky_sjml.jsp"/>
    <n v="2013"/>
    <n v="12"/>
    <x v="15"/>
  </r>
  <r>
    <d v="2014-01-01T00:00:00"/>
    <n v="144"/>
    <s v="猩红热"/>
    <x v="9"/>
    <s v="DataCenter"/>
    <s v="https://www.phsciencedata.cn/Share/ky_sjml.jsp"/>
    <n v="2014"/>
    <n v="1"/>
    <x v="15"/>
  </r>
  <r>
    <d v="2014-01-01T00:00:00"/>
    <n v="118"/>
    <s v="猩红热"/>
    <x v="18"/>
    <s v="DataCenter"/>
    <s v="https://www.phsciencedata.cn/Share/ky_sjml.jsp"/>
    <n v="2014"/>
    <n v="1"/>
    <x v="15"/>
  </r>
  <r>
    <d v="2014-01-01T00:00:00"/>
    <n v="38"/>
    <s v="猩红热"/>
    <x v="10"/>
    <s v="DataCenter"/>
    <s v="https://www.phsciencedata.cn/Share/ky_sjml.jsp"/>
    <n v="2014"/>
    <n v="1"/>
    <x v="15"/>
  </r>
  <r>
    <d v="2014-01-01T00:00:00"/>
    <n v="1"/>
    <s v="猩红热"/>
    <x v="8"/>
    <s v="DataCenter"/>
    <s v="https://www.phsciencedata.cn/Share/ky_sjml.jsp"/>
    <n v="2014"/>
    <n v="1"/>
    <x v="15"/>
  </r>
  <r>
    <d v="2014-01-01T00:00:00"/>
    <n v="54"/>
    <s v="猩红热"/>
    <x v="11"/>
    <s v="DataCenter"/>
    <s v="https://www.phsciencedata.cn/Share/ky_sjml.jsp"/>
    <n v="2014"/>
    <n v="1"/>
    <x v="15"/>
  </r>
  <r>
    <d v="2014-01-01T00:00:00"/>
    <n v="113"/>
    <s v="猩红热"/>
    <x v="16"/>
    <s v="DataCenter"/>
    <s v="https://www.phsciencedata.cn/Share/ky_sjml.jsp"/>
    <n v="2014"/>
    <n v="1"/>
    <x v="15"/>
  </r>
  <r>
    <d v="2014-01-01T00:00:00"/>
    <n v="104"/>
    <s v="猩红热"/>
    <x v="17"/>
    <s v="DataCenter"/>
    <s v="https://www.phsciencedata.cn/Share/ky_sjml.jsp"/>
    <n v="2014"/>
    <n v="1"/>
    <x v="15"/>
  </r>
  <r>
    <d v="2014-01-01T00:00:00"/>
    <n v="228"/>
    <s v="猩红热"/>
    <x v="19"/>
    <s v="DataCenter"/>
    <s v="https://www.phsciencedata.cn/Share/ky_sjml.jsp"/>
    <n v="2014"/>
    <n v="1"/>
    <x v="15"/>
  </r>
  <r>
    <d v="2014-01-01T00:00:00"/>
    <n v="156"/>
    <s v="猩红热"/>
    <x v="28"/>
    <s v="DataCenter"/>
    <s v="https://www.phsciencedata.cn/Share/ky_sjml.jsp"/>
    <n v="2014"/>
    <n v="1"/>
    <x v="15"/>
  </r>
  <r>
    <d v="2014-01-01T00:00:00"/>
    <n v="206"/>
    <s v="猩红热"/>
    <x v="30"/>
    <s v="DataCenter"/>
    <s v="https://www.phsciencedata.cn/Share/ky_sjml.jsp"/>
    <n v="2014"/>
    <n v="1"/>
    <x v="15"/>
  </r>
  <r>
    <d v="2014-01-01T00:00:00"/>
    <n v="116"/>
    <s v="猩红热"/>
    <x v="25"/>
    <s v="DataCenter"/>
    <s v="https://www.phsciencedata.cn/Share/ky_sjml.jsp"/>
    <n v="2014"/>
    <n v="1"/>
    <x v="15"/>
  </r>
  <r>
    <d v="2014-01-01T00:00:00"/>
    <n v="244"/>
    <s v="猩红热"/>
    <x v="29"/>
    <s v="DataCenter"/>
    <s v="https://www.phsciencedata.cn/Share/ky_sjml.jsp"/>
    <n v="2014"/>
    <n v="1"/>
    <x v="15"/>
  </r>
  <r>
    <d v="2014-01-01T00:00:00"/>
    <n v="237"/>
    <s v="猩红热"/>
    <x v="20"/>
    <s v="DataCenter"/>
    <s v="https://www.phsciencedata.cn/Share/ky_sjml.jsp"/>
    <n v="2014"/>
    <n v="1"/>
    <x v="15"/>
  </r>
  <r>
    <d v="2014-01-01T00:00:00"/>
    <n v="156"/>
    <s v="猩红热"/>
    <x v="22"/>
    <s v="DataCenter"/>
    <s v="https://www.phsciencedata.cn/Share/ky_sjml.jsp"/>
    <n v="2014"/>
    <n v="1"/>
    <x v="15"/>
  </r>
  <r>
    <d v="2014-01-01T00:00:00"/>
    <n v="70"/>
    <s v="猩红热"/>
    <x v="23"/>
    <s v="DataCenter"/>
    <s v="https://www.phsciencedata.cn/Share/ky_sjml.jsp"/>
    <n v="2014"/>
    <n v="1"/>
    <x v="15"/>
  </r>
  <r>
    <d v="2014-01-01T00:00:00"/>
    <n v="1"/>
    <s v="猩红热"/>
    <x v="13"/>
    <s v="DataCenter"/>
    <s v="https://www.phsciencedata.cn/Share/ky_sjml.jsp"/>
    <n v="2014"/>
    <n v="1"/>
    <x v="15"/>
  </r>
  <r>
    <d v="2014-01-01T00:00:00"/>
    <n v="61"/>
    <s v="猩红热"/>
    <x v="14"/>
    <s v="DataCenter"/>
    <s v="https://www.phsciencedata.cn/Share/ky_sjml.jsp"/>
    <n v="2014"/>
    <n v="1"/>
    <x v="15"/>
  </r>
  <r>
    <d v="2014-01-01T00:00:00"/>
    <n v="31"/>
    <s v="猩红热"/>
    <x v="7"/>
    <s v="DataCenter"/>
    <s v="https://www.phsciencedata.cn/Share/ky_sjml.jsp"/>
    <n v="2014"/>
    <n v="1"/>
    <x v="15"/>
  </r>
  <r>
    <d v="2014-01-01T00:00:00"/>
    <n v="66"/>
    <s v="猩红热"/>
    <x v="12"/>
    <s v="DataCenter"/>
    <s v="https://www.phsciencedata.cn/Share/ky_sjml.jsp"/>
    <n v="2014"/>
    <n v="1"/>
    <x v="15"/>
  </r>
  <r>
    <d v="2014-01-01T00:00:00"/>
    <n v="2"/>
    <s v="猩红热"/>
    <x v="1"/>
    <s v="DataCenter"/>
    <s v="https://www.phsciencedata.cn/Share/ky_sjml.jsp"/>
    <n v="2014"/>
    <n v="1"/>
    <x v="15"/>
  </r>
  <r>
    <d v="2014-01-01T00:00:00"/>
    <n v="41"/>
    <s v="猩红热"/>
    <x v="6"/>
    <s v="DataCenter"/>
    <s v="https://www.phsciencedata.cn/Share/ky_sjml.jsp"/>
    <n v="2014"/>
    <n v="1"/>
    <x v="15"/>
  </r>
  <r>
    <d v="2014-01-01T00:00:00"/>
    <n v="47"/>
    <s v="猩红热"/>
    <x v="5"/>
    <s v="DataCenter"/>
    <s v="https://www.phsciencedata.cn/Share/ky_sjml.jsp"/>
    <n v="2014"/>
    <n v="1"/>
    <x v="15"/>
  </r>
  <r>
    <d v="2014-01-01T00:00:00"/>
    <n v="40"/>
    <s v="猩红热"/>
    <x v="0"/>
    <s v="DataCenter"/>
    <s v="https://www.phsciencedata.cn/Share/ky_sjml.jsp"/>
    <n v="2014"/>
    <n v="1"/>
    <x v="15"/>
  </r>
  <r>
    <d v="2014-01-01T00:00:00"/>
    <n v="334"/>
    <s v="猩红热"/>
    <x v="3"/>
    <s v="DataCenter"/>
    <s v="https://www.phsciencedata.cn/Share/ky_sjml.jsp"/>
    <n v="2014"/>
    <n v="1"/>
    <x v="15"/>
  </r>
  <r>
    <d v="2014-01-01T00:00:00"/>
    <n v="49"/>
    <s v="猩红热"/>
    <x v="2"/>
    <s v="DataCenter"/>
    <s v="https://www.phsciencedata.cn/Share/ky_sjml.jsp"/>
    <n v="2014"/>
    <n v="1"/>
    <x v="15"/>
  </r>
  <r>
    <d v="2014-01-01T00:00:00"/>
    <n v="50"/>
    <s v="猩红热"/>
    <x v="27"/>
    <s v="DataCenter"/>
    <s v="https://www.phsciencedata.cn/Share/ky_sjml.jsp"/>
    <n v="2014"/>
    <n v="1"/>
    <x v="15"/>
  </r>
  <r>
    <d v="2014-01-01T00:00:00"/>
    <n v="382"/>
    <s v="猩红热"/>
    <x v="15"/>
    <s v="DataCenter"/>
    <s v="https://www.phsciencedata.cn/Share/ky_sjml.jsp"/>
    <n v="2014"/>
    <n v="1"/>
    <x v="15"/>
  </r>
  <r>
    <d v="2014-01-01T00:00:00"/>
    <n v="12"/>
    <s v="猩红热"/>
    <x v="21"/>
    <s v="DataCenter"/>
    <s v="https://www.phsciencedata.cn/Share/ky_sjml.jsp"/>
    <n v="2014"/>
    <n v="1"/>
    <x v="15"/>
  </r>
  <r>
    <d v="2014-01-01T00:00:00"/>
    <n v="37"/>
    <s v="猩红热"/>
    <x v="24"/>
    <s v="DataCenter"/>
    <s v="https://www.phsciencedata.cn/Share/ky_sjml.jsp"/>
    <n v="2014"/>
    <n v="1"/>
    <x v="15"/>
  </r>
  <r>
    <d v="2014-01-01T00:00:00"/>
    <n v="15"/>
    <s v="猩红热"/>
    <x v="26"/>
    <s v="DataCenter"/>
    <s v="https://www.phsciencedata.cn/Share/ky_sjml.jsp"/>
    <n v="2014"/>
    <n v="1"/>
    <x v="15"/>
  </r>
  <r>
    <d v="2014-01-01T00:00:00"/>
    <n v="57"/>
    <s v="猩红热"/>
    <x v="4"/>
    <s v="DataCenter"/>
    <s v="https://www.phsciencedata.cn/Share/ky_sjml.jsp"/>
    <n v="2014"/>
    <n v="1"/>
    <x v="15"/>
  </r>
  <r>
    <d v="2014-02-01T00:00:00"/>
    <n v="75"/>
    <s v="猩红热"/>
    <x v="29"/>
    <s v="DataCenter"/>
    <s v="https://www.phsciencedata.cn/Share/ky_sjml.jsp"/>
    <n v="2014"/>
    <n v="2"/>
    <x v="15"/>
  </r>
  <r>
    <d v="2014-02-01T00:00:00"/>
    <n v="57"/>
    <s v="猩红热"/>
    <x v="28"/>
    <s v="DataCenter"/>
    <s v="https://www.phsciencedata.cn/Share/ky_sjml.jsp"/>
    <n v="2014"/>
    <n v="2"/>
    <x v="15"/>
  </r>
  <r>
    <d v="2014-02-01T00:00:00"/>
    <n v="75"/>
    <s v="猩红热"/>
    <x v="30"/>
    <s v="DataCenter"/>
    <s v="https://www.phsciencedata.cn/Share/ky_sjml.jsp"/>
    <n v="2014"/>
    <n v="2"/>
    <x v="15"/>
  </r>
  <r>
    <d v="2014-02-01T00:00:00"/>
    <n v="13"/>
    <s v="猩红热"/>
    <x v="24"/>
    <s v="DataCenter"/>
    <s v="https://www.phsciencedata.cn/Share/ky_sjml.jsp"/>
    <n v="2014"/>
    <n v="2"/>
    <x v="15"/>
  </r>
  <r>
    <d v="2014-02-01T00:00:00"/>
    <n v="21"/>
    <s v="猩红热"/>
    <x v="27"/>
    <s v="DataCenter"/>
    <s v="https://www.phsciencedata.cn/Share/ky_sjml.jsp"/>
    <n v="2014"/>
    <n v="2"/>
    <x v="15"/>
  </r>
  <r>
    <d v="2014-02-01T00:00:00"/>
    <n v="47"/>
    <s v="猩红热"/>
    <x v="25"/>
    <s v="DataCenter"/>
    <s v="https://www.phsciencedata.cn/Share/ky_sjml.jsp"/>
    <n v="2014"/>
    <n v="2"/>
    <x v="15"/>
  </r>
  <r>
    <d v="2014-02-01T00:00:00"/>
    <n v="71"/>
    <s v="猩红热"/>
    <x v="18"/>
    <s v="DataCenter"/>
    <s v="https://www.phsciencedata.cn/Share/ky_sjml.jsp"/>
    <n v="2014"/>
    <n v="2"/>
    <x v="15"/>
  </r>
  <r>
    <d v="2014-02-01T00:00:00"/>
    <n v="75"/>
    <s v="猩红热"/>
    <x v="20"/>
    <s v="DataCenter"/>
    <s v="https://www.phsciencedata.cn/Share/ky_sjml.jsp"/>
    <n v="2014"/>
    <n v="2"/>
    <x v="15"/>
  </r>
  <r>
    <d v="2014-02-01T00:00:00"/>
    <n v="19"/>
    <s v="猩红热"/>
    <x v="11"/>
    <s v="DataCenter"/>
    <s v="https://www.phsciencedata.cn/Share/ky_sjml.jsp"/>
    <n v="2014"/>
    <n v="2"/>
    <x v="15"/>
  </r>
  <r>
    <d v="2014-02-01T00:00:00"/>
    <n v="2"/>
    <s v="猩红热"/>
    <x v="8"/>
    <s v="DataCenter"/>
    <s v="https://www.phsciencedata.cn/Share/ky_sjml.jsp"/>
    <n v="2014"/>
    <n v="2"/>
    <x v="15"/>
  </r>
  <r>
    <d v="2014-02-01T00:00:00"/>
    <n v="31"/>
    <s v="猩红热"/>
    <x v="9"/>
    <s v="DataCenter"/>
    <s v="https://www.phsciencedata.cn/Share/ky_sjml.jsp"/>
    <n v="2014"/>
    <n v="2"/>
    <x v="15"/>
  </r>
  <r>
    <d v="2014-02-01T00:00:00"/>
    <n v="19"/>
    <s v="猩红热"/>
    <x v="10"/>
    <s v="DataCenter"/>
    <s v="https://www.phsciencedata.cn/Share/ky_sjml.jsp"/>
    <n v="2014"/>
    <n v="2"/>
    <x v="15"/>
  </r>
  <r>
    <d v="2014-02-01T00:00:00"/>
    <n v="46"/>
    <s v="猩红热"/>
    <x v="16"/>
    <s v="DataCenter"/>
    <s v="https://www.phsciencedata.cn/Share/ky_sjml.jsp"/>
    <n v="2014"/>
    <n v="2"/>
    <x v="15"/>
  </r>
  <r>
    <d v="2014-02-01T00:00:00"/>
    <n v="92"/>
    <s v="猩红热"/>
    <x v="19"/>
    <s v="DataCenter"/>
    <s v="https://www.phsciencedata.cn/Share/ky_sjml.jsp"/>
    <n v="2014"/>
    <n v="2"/>
    <x v="15"/>
  </r>
  <r>
    <d v="2014-02-01T00:00:00"/>
    <n v="41"/>
    <s v="猩红热"/>
    <x v="17"/>
    <s v="DataCenter"/>
    <s v="https://www.phsciencedata.cn/Share/ky_sjml.jsp"/>
    <n v="2014"/>
    <n v="2"/>
    <x v="15"/>
  </r>
  <r>
    <d v="2014-02-01T00:00:00"/>
    <n v="39"/>
    <s v="猩红热"/>
    <x v="23"/>
    <s v="DataCenter"/>
    <s v="https://www.phsciencedata.cn/Share/ky_sjml.jsp"/>
    <n v="2014"/>
    <n v="2"/>
    <x v="15"/>
  </r>
  <r>
    <d v="2014-02-01T00:00:00"/>
    <n v="80"/>
    <s v="猩红热"/>
    <x v="22"/>
    <s v="DataCenter"/>
    <s v="https://www.phsciencedata.cn/Share/ky_sjml.jsp"/>
    <n v="2014"/>
    <n v="2"/>
    <x v="15"/>
  </r>
  <r>
    <d v="2014-02-01T00:00:00"/>
    <n v="6"/>
    <s v="猩红热"/>
    <x v="26"/>
    <s v="DataCenter"/>
    <s v="https://www.phsciencedata.cn/Share/ky_sjml.jsp"/>
    <n v="2014"/>
    <n v="2"/>
    <x v="15"/>
  </r>
  <r>
    <d v="2014-02-01T00:00:00"/>
    <n v="35"/>
    <s v="猩红热"/>
    <x v="14"/>
    <s v="DataCenter"/>
    <s v="https://www.phsciencedata.cn/Share/ky_sjml.jsp"/>
    <n v="2014"/>
    <n v="2"/>
    <x v="15"/>
  </r>
  <r>
    <d v="2014-02-01T00:00:00"/>
    <n v="2"/>
    <s v="猩红热"/>
    <x v="13"/>
    <s v="DataCenter"/>
    <s v="https://www.phsciencedata.cn/Share/ky_sjml.jsp"/>
    <n v="2014"/>
    <n v="2"/>
    <x v="15"/>
  </r>
  <r>
    <d v="2014-02-01T00:00:00"/>
    <n v="108"/>
    <s v="猩红热"/>
    <x v="3"/>
    <s v="DataCenter"/>
    <s v="https://www.phsciencedata.cn/Share/ky_sjml.jsp"/>
    <n v="2014"/>
    <n v="2"/>
    <x v="15"/>
  </r>
  <r>
    <d v="2014-02-01T00:00:00"/>
    <n v="8"/>
    <s v="猩红热"/>
    <x v="0"/>
    <s v="DataCenter"/>
    <s v="https://www.phsciencedata.cn/Share/ky_sjml.jsp"/>
    <n v="2014"/>
    <n v="2"/>
    <x v="15"/>
  </r>
  <r>
    <d v="2014-02-01T00:00:00"/>
    <n v="38"/>
    <s v="猩红热"/>
    <x v="2"/>
    <s v="DataCenter"/>
    <s v="https://www.phsciencedata.cn/Share/ky_sjml.jsp"/>
    <n v="2014"/>
    <n v="2"/>
    <x v="15"/>
  </r>
  <r>
    <d v="2014-02-01T00:00:00"/>
    <n v="12"/>
    <s v="猩红热"/>
    <x v="21"/>
    <s v="DataCenter"/>
    <s v="https://www.phsciencedata.cn/Share/ky_sjml.jsp"/>
    <n v="2014"/>
    <n v="2"/>
    <x v="15"/>
  </r>
  <r>
    <d v="2014-02-01T00:00:00"/>
    <n v="40"/>
    <s v="猩红热"/>
    <x v="12"/>
    <s v="DataCenter"/>
    <s v="https://www.phsciencedata.cn/Share/ky_sjml.jsp"/>
    <n v="2014"/>
    <n v="2"/>
    <x v="15"/>
  </r>
  <r>
    <d v="2014-02-01T00:00:00"/>
    <n v="12"/>
    <s v="猩红热"/>
    <x v="7"/>
    <s v="DataCenter"/>
    <s v="https://www.phsciencedata.cn/Share/ky_sjml.jsp"/>
    <n v="2014"/>
    <n v="2"/>
    <x v="15"/>
  </r>
  <r>
    <d v="2014-02-01T00:00:00"/>
    <n v="152"/>
    <s v="猩红热"/>
    <x v="15"/>
    <s v="DataCenter"/>
    <s v="https://www.phsciencedata.cn/Share/ky_sjml.jsp"/>
    <n v="2014"/>
    <n v="2"/>
    <x v="15"/>
  </r>
  <r>
    <d v="2014-02-01T00:00:00"/>
    <n v="35"/>
    <s v="猩红热"/>
    <x v="4"/>
    <s v="DataCenter"/>
    <s v="https://www.phsciencedata.cn/Share/ky_sjml.jsp"/>
    <n v="2014"/>
    <n v="2"/>
    <x v="15"/>
  </r>
  <r>
    <d v="2014-02-01T00:00:00"/>
    <n v="15"/>
    <s v="猩红热"/>
    <x v="5"/>
    <s v="DataCenter"/>
    <s v="https://www.phsciencedata.cn/Share/ky_sjml.jsp"/>
    <n v="2014"/>
    <n v="2"/>
    <x v="15"/>
  </r>
  <r>
    <d v="2014-02-01T00:00:00"/>
    <n v="23"/>
    <s v="猩红热"/>
    <x v="6"/>
    <s v="DataCenter"/>
    <s v="https://www.phsciencedata.cn/Share/ky_sjml.jsp"/>
    <n v="2014"/>
    <n v="2"/>
    <x v="15"/>
  </r>
  <r>
    <d v="2014-03-01T00:00:00"/>
    <n v="62"/>
    <s v="猩红热"/>
    <x v="4"/>
    <s v="DataCenter"/>
    <s v="https://www.phsciencedata.cn/Share/ky_sjml.jsp"/>
    <n v="2014"/>
    <n v="3"/>
    <x v="15"/>
  </r>
  <r>
    <d v="2014-03-01T00:00:00"/>
    <n v="372"/>
    <s v="猩红热"/>
    <x v="15"/>
    <s v="DataCenter"/>
    <s v="https://www.phsciencedata.cn/Share/ky_sjml.jsp"/>
    <n v="2014"/>
    <n v="3"/>
    <x v="15"/>
  </r>
  <r>
    <d v="2014-03-01T00:00:00"/>
    <n v="247"/>
    <s v="猩红热"/>
    <x v="3"/>
    <s v="DataCenter"/>
    <s v="https://www.phsciencedata.cn/Share/ky_sjml.jsp"/>
    <n v="2014"/>
    <n v="3"/>
    <x v="15"/>
  </r>
  <r>
    <d v="2014-03-01T00:00:00"/>
    <n v="44"/>
    <s v="猩红热"/>
    <x v="0"/>
    <s v="DataCenter"/>
    <s v="https://www.phsciencedata.cn/Share/ky_sjml.jsp"/>
    <n v="2014"/>
    <n v="3"/>
    <x v="15"/>
  </r>
  <r>
    <d v="2014-03-01T00:00:00"/>
    <n v="46"/>
    <s v="猩红热"/>
    <x v="5"/>
    <s v="DataCenter"/>
    <s v="https://www.phsciencedata.cn/Share/ky_sjml.jsp"/>
    <n v="2014"/>
    <n v="3"/>
    <x v="15"/>
  </r>
  <r>
    <d v="2014-03-01T00:00:00"/>
    <n v="48"/>
    <s v="猩红热"/>
    <x v="6"/>
    <s v="DataCenter"/>
    <s v="https://www.phsciencedata.cn/Share/ky_sjml.jsp"/>
    <n v="2014"/>
    <n v="3"/>
    <x v="15"/>
  </r>
  <r>
    <d v="2014-03-01T00:00:00"/>
    <n v="7"/>
    <s v="猩红热"/>
    <x v="26"/>
    <s v="DataCenter"/>
    <s v="https://www.phsciencedata.cn/Share/ky_sjml.jsp"/>
    <n v="2014"/>
    <n v="3"/>
    <x v="15"/>
  </r>
  <r>
    <d v="2014-03-01T00:00:00"/>
    <n v="104"/>
    <s v="猩红热"/>
    <x v="23"/>
    <s v="DataCenter"/>
    <s v="https://www.phsciencedata.cn/Share/ky_sjml.jsp"/>
    <n v="2014"/>
    <n v="3"/>
    <x v="15"/>
  </r>
  <r>
    <d v="2014-03-01T00:00:00"/>
    <n v="131"/>
    <s v="猩红热"/>
    <x v="22"/>
    <s v="DataCenter"/>
    <s v="https://www.phsciencedata.cn/Share/ky_sjml.jsp"/>
    <n v="2014"/>
    <n v="3"/>
    <x v="15"/>
  </r>
  <r>
    <d v="2014-03-01T00:00:00"/>
    <n v="130"/>
    <s v="猩红热"/>
    <x v="17"/>
    <s v="DataCenter"/>
    <s v="https://www.phsciencedata.cn/Share/ky_sjml.jsp"/>
    <n v="2014"/>
    <n v="3"/>
    <x v="15"/>
  </r>
  <r>
    <d v="2014-03-01T00:00:00"/>
    <n v="39"/>
    <s v="猩红热"/>
    <x v="27"/>
    <s v="DataCenter"/>
    <s v="https://www.phsciencedata.cn/Share/ky_sjml.jsp"/>
    <n v="2014"/>
    <n v="3"/>
    <x v="15"/>
  </r>
  <r>
    <d v="2014-03-01T00:00:00"/>
    <n v="23"/>
    <s v="猩红热"/>
    <x v="24"/>
    <s v="DataCenter"/>
    <s v="https://www.phsciencedata.cn/Share/ky_sjml.jsp"/>
    <n v="2014"/>
    <n v="3"/>
    <x v="15"/>
  </r>
  <r>
    <d v="2014-03-01T00:00:00"/>
    <n v="197"/>
    <s v="猩红热"/>
    <x v="20"/>
    <s v="DataCenter"/>
    <s v="https://www.phsciencedata.cn/Share/ky_sjml.jsp"/>
    <n v="2014"/>
    <n v="3"/>
    <x v="15"/>
  </r>
  <r>
    <d v="2014-03-01T00:00:00"/>
    <n v="185"/>
    <s v="猩红热"/>
    <x v="19"/>
    <s v="DataCenter"/>
    <s v="https://www.phsciencedata.cn/Share/ky_sjml.jsp"/>
    <n v="2014"/>
    <n v="3"/>
    <x v="15"/>
  </r>
  <r>
    <d v="2014-03-01T00:00:00"/>
    <n v="142"/>
    <s v="猩红热"/>
    <x v="18"/>
    <s v="DataCenter"/>
    <s v="https://www.phsciencedata.cn/Share/ky_sjml.jsp"/>
    <n v="2014"/>
    <n v="3"/>
    <x v="15"/>
  </r>
  <r>
    <d v="2014-03-01T00:00:00"/>
    <n v="86"/>
    <s v="猩红热"/>
    <x v="9"/>
    <s v="DataCenter"/>
    <s v="https://www.phsciencedata.cn/Share/ky_sjml.jsp"/>
    <n v="2014"/>
    <n v="3"/>
    <x v="15"/>
  </r>
  <r>
    <d v="2014-03-01T00:00:00"/>
    <n v="113"/>
    <s v="猩红热"/>
    <x v="16"/>
    <s v="DataCenter"/>
    <s v="https://www.phsciencedata.cn/Share/ky_sjml.jsp"/>
    <n v="2014"/>
    <n v="3"/>
    <x v="15"/>
  </r>
  <r>
    <d v="2014-03-01T00:00:00"/>
    <n v="155"/>
    <s v="猩红热"/>
    <x v="30"/>
    <s v="DataCenter"/>
    <s v="https://www.phsciencedata.cn/Share/ky_sjml.jsp"/>
    <n v="2014"/>
    <n v="3"/>
    <x v="15"/>
  </r>
  <r>
    <d v="2014-03-01T00:00:00"/>
    <n v="128"/>
    <s v="猩红热"/>
    <x v="25"/>
    <s v="DataCenter"/>
    <s v="https://www.phsciencedata.cn/Share/ky_sjml.jsp"/>
    <n v="2014"/>
    <n v="3"/>
    <x v="15"/>
  </r>
  <r>
    <d v="2014-03-01T00:00:00"/>
    <n v="148"/>
    <s v="猩红热"/>
    <x v="28"/>
    <s v="DataCenter"/>
    <s v="https://www.phsciencedata.cn/Share/ky_sjml.jsp"/>
    <n v="2014"/>
    <n v="3"/>
    <x v="15"/>
  </r>
  <r>
    <d v="2014-03-01T00:00:00"/>
    <n v="251"/>
    <s v="猩红热"/>
    <x v="29"/>
    <s v="DataCenter"/>
    <s v="https://www.phsciencedata.cn/Share/ky_sjml.jsp"/>
    <n v="2014"/>
    <n v="3"/>
    <x v="15"/>
  </r>
  <r>
    <d v="2014-03-01T00:00:00"/>
    <n v="36"/>
    <s v="猩红热"/>
    <x v="10"/>
    <s v="DataCenter"/>
    <s v="https://www.phsciencedata.cn/Share/ky_sjml.jsp"/>
    <n v="2014"/>
    <n v="3"/>
    <x v="15"/>
  </r>
  <r>
    <d v="2014-03-01T00:00:00"/>
    <n v="63"/>
    <s v="猩红热"/>
    <x v="2"/>
    <s v="DataCenter"/>
    <s v="https://www.phsciencedata.cn/Share/ky_sjml.jsp"/>
    <n v="2014"/>
    <n v="3"/>
    <x v="15"/>
  </r>
  <r>
    <d v="2014-03-01T00:00:00"/>
    <n v="34"/>
    <s v="猩红热"/>
    <x v="7"/>
    <s v="DataCenter"/>
    <s v="https://www.phsciencedata.cn/Share/ky_sjml.jsp"/>
    <n v="2014"/>
    <n v="3"/>
    <x v="15"/>
  </r>
  <r>
    <d v="2014-03-01T00:00:00"/>
    <n v="1"/>
    <s v="猩红热"/>
    <x v="1"/>
    <s v="DataCenter"/>
    <s v="https://www.phsciencedata.cn/Share/ky_sjml.jsp"/>
    <n v="2014"/>
    <n v="3"/>
    <x v="15"/>
  </r>
  <r>
    <d v="2014-03-01T00:00:00"/>
    <n v="19"/>
    <s v="猩红热"/>
    <x v="21"/>
    <s v="DataCenter"/>
    <s v="https://www.phsciencedata.cn/Share/ky_sjml.jsp"/>
    <n v="2014"/>
    <n v="3"/>
    <x v="15"/>
  </r>
  <r>
    <d v="2014-03-01T00:00:00"/>
    <n v="41"/>
    <s v="猩红热"/>
    <x v="11"/>
    <s v="DataCenter"/>
    <s v="https://www.phsciencedata.cn/Share/ky_sjml.jsp"/>
    <n v="2014"/>
    <n v="3"/>
    <x v="15"/>
  </r>
  <r>
    <d v="2014-03-01T00:00:00"/>
    <n v="7"/>
    <s v="猩红热"/>
    <x v="8"/>
    <s v="DataCenter"/>
    <s v="https://www.phsciencedata.cn/Share/ky_sjml.jsp"/>
    <n v="2014"/>
    <n v="3"/>
    <x v="15"/>
  </r>
  <r>
    <d v="2014-03-01T00:00:00"/>
    <n v="95"/>
    <s v="猩红热"/>
    <x v="12"/>
    <s v="DataCenter"/>
    <s v="https://www.phsciencedata.cn/Share/ky_sjml.jsp"/>
    <n v="2014"/>
    <n v="3"/>
    <x v="15"/>
  </r>
  <r>
    <d v="2014-03-01T00:00:00"/>
    <n v="63"/>
    <s v="猩红热"/>
    <x v="14"/>
    <s v="DataCenter"/>
    <s v="https://www.phsciencedata.cn/Share/ky_sjml.jsp"/>
    <n v="2014"/>
    <n v="3"/>
    <x v="15"/>
  </r>
  <r>
    <d v="2014-04-01T00:00:00"/>
    <n v="89"/>
    <s v="猩红热"/>
    <x v="4"/>
    <s v="DataCenter"/>
    <s v="https://www.phsciencedata.cn/Share/ky_sjml.jsp"/>
    <n v="2014"/>
    <n v="4"/>
    <x v="15"/>
  </r>
  <r>
    <d v="2014-04-01T00:00:00"/>
    <n v="492"/>
    <s v="猩红热"/>
    <x v="15"/>
    <s v="DataCenter"/>
    <s v="https://www.phsciencedata.cn/Share/ky_sjml.jsp"/>
    <n v="2014"/>
    <n v="4"/>
    <x v="15"/>
  </r>
  <r>
    <d v="2014-04-01T00:00:00"/>
    <n v="56"/>
    <s v="猩红热"/>
    <x v="6"/>
    <s v="DataCenter"/>
    <s v="https://www.phsciencedata.cn/Share/ky_sjml.jsp"/>
    <n v="2014"/>
    <n v="4"/>
    <x v="15"/>
  </r>
  <r>
    <d v="2014-04-01T00:00:00"/>
    <n v="49"/>
    <s v="猩红热"/>
    <x v="5"/>
    <s v="DataCenter"/>
    <s v="https://www.phsciencedata.cn/Share/ky_sjml.jsp"/>
    <n v="2014"/>
    <n v="4"/>
    <x v="15"/>
  </r>
  <r>
    <d v="2014-04-01T00:00:00"/>
    <n v="56"/>
    <s v="猩红热"/>
    <x v="24"/>
    <s v="DataCenter"/>
    <s v="https://www.phsciencedata.cn/Share/ky_sjml.jsp"/>
    <n v="2014"/>
    <n v="4"/>
    <x v="15"/>
  </r>
  <r>
    <d v="2014-04-01T00:00:00"/>
    <n v="183"/>
    <s v="猩红热"/>
    <x v="25"/>
    <s v="DataCenter"/>
    <s v="https://www.phsciencedata.cn/Share/ky_sjml.jsp"/>
    <n v="2014"/>
    <n v="4"/>
    <x v="15"/>
  </r>
  <r>
    <d v="2014-04-01T00:00:00"/>
    <n v="13"/>
    <s v="猩红热"/>
    <x v="26"/>
    <s v="DataCenter"/>
    <s v="https://www.phsciencedata.cn/Share/ky_sjml.jsp"/>
    <n v="2014"/>
    <n v="4"/>
    <x v="15"/>
  </r>
  <r>
    <d v="2014-04-01T00:00:00"/>
    <n v="40"/>
    <s v="猩红热"/>
    <x v="27"/>
    <s v="DataCenter"/>
    <s v="https://www.phsciencedata.cn/Share/ky_sjml.jsp"/>
    <n v="2014"/>
    <n v="4"/>
    <x v="15"/>
  </r>
  <r>
    <d v="2014-04-01T00:00:00"/>
    <n v="247"/>
    <s v="猩红热"/>
    <x v="3"/>
    <s v="DataCenter"/>
    <s v="https://www.phsciencedata.cn/Share/ky_sjml.jsp"/>
    <n v="2014"/>
    <n v="4"/>
    <x v="15"/>
  </r>
  <r>
    <d v="2014-04-01T00:00:00"/>
    <n v="1"/>
    <s v="猩红热"/>
    <x v="13"/>
    <s v="DataCenter"/>
    <s v="https://www.phsciencedata.cn/Share/ky_sjml.jsp"/>
    <n v="2014"/>
    <n v="4"/>
    <x v="15"/>
  </r>
  <r>
    <d v="2014-04-01T00:00:00"/>
    <n v="112"/>
    <s v="猩红热"/>
    <x v="12"/>
    <s v="DataCenter"/>
    <s v="https://www.phsciencedata.cn/Share/ky_sjml.jsp"/>
    <n v="2014"/>
    <n v="4"/>
    <x v="15"/>
  </r>
  <r>
    <d v="2014-04-01T00:00:00"/>
    <n v="66"/>
    <s v="猩红热"/>
    <x v="11"/>
    <s v="DataCenter"/>
    <s v="https://www.phsciencedata.cn/Share/ky_sjml.jsp"/>
    <n v="2014"/>
    <n v="4"/>
    <x v="15"/>
  </r>
  <r>
    <d v="2014-04-01T00:00:00"/>
    <n v="75"/>
    <s v="猩红热"/>
    <x v="14"/>
    <s v="DataCenter"/>
    <s v="https://www.phsciencedata.cn/Share/ky_sjml.jsp"/>
    <n v="2014"/>
    <n v="4"/>
    <x v="15"/>
  </r>
  <r>
    <d v="2014-04-01T00:00:00"/>
    <n v="30"/>
    <s v="猩红热"/>
    <x v="21"/>
    <s v="DataCenter"/>
    <s v="https://www.phsciencedata.cn/Share/ky_sjml.jsp"/>
    <n v="2014"/>
    <n v="4"/>
    <x v="15"/>
  </r>
  <r>
    <d v="2014-04-01T00:00:00"/>
    <n v="26"/>
    <s v="猩红热"/>
    <x v="0"/>
    <s v="DataCenter"/>
    <s v="https://www.phsciencedata.cn/Share/ky_sjml.jsp"/>
    <n v="2014"/>
    <n v="4"/>
    <x v="15"/>
  </r>
  <r>
    <d v="2014-04-01T00:00:00"/>
    <n v="50"/>
    <s v="猩红热"/>
    <x v="7"/>
    <s v="DataCenter"/>
    <s v="https://www.phsciencedata.cn/Share/ky_sjml.jsp"/>
    <n v="2014"/>
    <n v="4"/>
    <x v="15"/>
  </r>
  <r>
    <d v="2014-04-01T00:00:00"/>
    <n v="101"/>
    <s v="猩红热"/>
    <x v="2"/>
    <s v="DataCenter"/>
    <s v="https://www.phsciencedata.cn/Share/ky_sjml.jsp"/>
    <n v="2014"/>
    <n v="4"/>
    <x v="15"/>
  </r>
  <r>
    <d v="2014-04-01T00:00:00"/>
    <n v="237"/>
    <s v="猩红热"/>
    <x v="30"/>
    <s v="DataCenter"/>
    <s v="https://www.phsciencedata.cn/Share/ky_sjml.jsp"/>
    <n v="2014"/>
    <n v="4"/>
    <x v="15"/>
  </r>
  <r>
    <d v="2014-04-01T00:00:00"/>
    <n v="381"/>
    <s v="猩红热"/>
    <x v="20"/>
    <s v="DataCenter"/>
    <s v="https://www.phsciencedata.cn/Share/ky_sjml.jsp"/>
    <n v="2014"/>
    <n v="4"/>
    <x v="15"/>
  </r>
  <r>
    <d v="2014-04-01T00:00:00"/>
    <n v="381"/>
    <s v="猩红热"/>
    <x v="20"/>
    <s v="DataCenter"/>
    <s v="https://www.phsciencedata.cn/Share/ky_sjml.jsp"/>
    <n v="2014"/>
    <n v="4"/>
    <x v="15"/>
  </r>
  <r>
    <d v="2014-04-01T00:00:00"/>
    <n v="177"/>
    <s v="猩红热"/>
    <x v="23"/>
    <s v="DataCenter"/>
    <s v="https://www.phsciencedata.cn/Share/ky_sjml.jsp"/>
    <n v="2014"/>
    <n v="4"/>
    <x v="15"/>
  </r>
  <r>
    <d v="2014-04-01T00:00:00"/>
    <n v="53"/>
    <s v="猩红热"/>
    <x v="10"/>
    <s v="DataCenter"/>
    <s v="https://www.phsciencedata.cn/Share/ky_sjml.jsp"/>
    <n v="2014"/>
    <n v="4"/>
    <x v="15"/>
  </r>
  <r>
    <d v="2014-04-01T00:00:00"/>
    <n v="12"/>
    <s v="猩红热"/>
    <x v="8"/>
    <s v="DataCenter"/>
    <s v="https://www.phsciencedata.cn/Share/ky_sjml.jsp"/>
    <n v="2014"/>
    <n v="4"/>
    <x v="15"/>
  </r>
  <r>
    <d v="2014-04-01T00:00:00"/>
    <n v="95"/>
    <s v="猩红热"/>
    <x v="9"/>
    <s v="DataCenter"/>
    <s v="https://www.phsciencedata.cn/Share/ky_sjml.jsp"/>
    <n v="2014"/>
    <n v="4"/>
    <x v="15"/>
  </r>
  <r>
    <d v="2014-04-01T00:00:00"/>
    <n v="209"/>
    <s v="猩红热"/>
    <x v="22"/>
    <s v="DataCenter"/>
    <s v="https://www.phsciencedata.cn/Share/ky_sjml.jsp"/>
    <n v="2014"/>
    <n v="4"/>
    <x v="15"/>
  </r>
  <r>
    <d v="2014-04-01T00:00:00"/>
    <n v="249"/>
    <s v="猩红热"/>
    <x v="19"/>
    <s v="DataCenter"/>
    <s v="https://www.phsciencedata.cn/Share/ky_sjml.jsp"/>
    <n v="2014"/>
    <n v="4"/>
    <x v="15"/>
  </r>
  <r>
    <d v="2014-04-01T00:00:00"/>
    <n v="362"/>
    <s v="猩红热"/>
    <x v="29"/>
    <s v="DataCenter"/>
    <s v="https://www.phsciencedata.cn/Share/ky_sjml.jsp"/>
    <n v="2014"/>
    <n v="4"/>
    <x v="15"/>
  </r>
  <r>
    <d v="2014-04-01T00:00:00"/>
    <n v="261"/>
    <s v="猩红热"/>
    <x v="28"/>
    <s v="DataCenter"/>
    <s v="https://www.phsciencedata.cn/Share/ky_sjml.jsp"/>
    <n v="2014"/>
    <n v="4"/>
    <x v="15"/>
  </r>
  <r>
    <d v="2014-04-01T00:00:00"/>
    <n v="234"/>
    <s v="猩红热"/>
    <x v="18"/>
    <s v="DataCenter"/>
    <s v="https://www.phsciencedata.cn/Share/ky_sjml.jsp"/>
    <n v="2014"/>
    <n v="4"/>
    <x v="15"/>
  </r>
  <r>
    <d v="2014-04-01T00:00:00"/>
    <n v="171"/>
    <s v="猩红热"/>
    <x v="17"/>
    <s v="DataCenter"/>
    <s v="https://www.phsciencedata.cn/Share/ky_sjml.jsp"/>
    <n v="2014"/>
    <n v="4"/>
    <x v="15"/>
  </r>
  <r>
    <d v="2014-04-01T00:00:00"/>
    <n v="172"/>
    <s v="猩红热"/>
    <x v="16"/>
    <s v="DataCenter"/>
    <s v="https://www.phsciencedata.cn/Share/ky_sjml.jsp"/>
    <n v="2014"/>
    <n v="4"/>
    <x v="15"/>
  </r>
  <r>
    <d v="2014-05-01T00:00:00"/>
    <n v="162"/>
    <s v="猩红热"/>
    <x v="2"/>
    <s v="DataCenter"/>
    <s v="https://www.phsciencedata.cn/Share/ky_sjml.jsp"/>
    <n v="2014"/>
    <n v="5"/>
    <x v="15"/>
  </r>
  <r>
    <d v="2014-05-01T00:00:00"/>
    <n v="179"/>
    <s v="猩红热"/>
    <x v="12"/>
    <s v="DataCenter"/>
    <s v="https://www.phsciencedata.cn/Share/ky_sjml.jsp"/>
    <n v="2014"/>
    <n v="5"/>
    <x v="15"/>
  </r>
  <r>
    <d v="2014-05-01T00:00:00"/>
    <n v="65"/>
    <s v="猩红热"/>
    <x v="7"/>
    <s v="DataCenter"/>
    <s v="https://www.phsciencedata.cn/Share/ky_sjml.jsp"/>
    <n v="2014"/>
    <n v="5"/>
    <x v="15"/>
  </r>
  <r>
    <d v="2014-05-01T00:00:00"/>
    <n v="25"/>
    <s v="猩红热"/>
    <x v="0"/>
    <s v="DataCenter"/>
    <s v="https://www.phsciencedata.cn/Share/ky_sjml.jsp"/>
    <n v="2014"/>
    <n v="5"/>
    <x v="15"/>
  </r>
  <r>
    <d v="2014-05-01T00:00:00"/>
    <n v="287"/>
    <s v="猩红热"/>
    <x v="3"/>
    <s v="DataCenter"/>
    <s v="https://www.phsciencedata.cn/Share/ky_sjml.jsp"/>
    <n v="2014"/>
    <n v="5"/>
    <x v="15"/>
  </r>
  <r>
    <d v="2014-05-01T00:00:00"/>
    <n v="31"/>
    <s v="猩红热"/>
    <x v="21"/>
    <s v="DataCenter"/>
    <s v="https://www.phsciencedata.cn/Share/ky_sjml.jsp"/>
    <n v="2014"/>
    <n v="5"/>
    <x v="15"/>
  </r>
  <r>
    <d v="2014-05-01T00:00:00"/>
    <n v="2"/>
    <s v="猩红热"/>
    <x v="1"/>
    <s v="DataCenter"/>
    <s v="https://www.phsciencedata.cn/Share/ky_sjml.jsp"/>
    <n v="2014"/>
    <n v="5"/>
    <x v="15"/>
  </r>
  <r>
    <d v="2014-05-01T00:00:00"/>
    <n v="229"/>
    <s v="猩红热"/>
    <x v="9"/>
    <s v="DataCenter"/>
    <s v="https://www.phsciencedata.cn/Share/ky_sjml.jsp"/>
    <n v="2014"/>
    <n v="5"/>
    <x v="15"/>
  </r>
  <r>
    <d v="2014-05-01T00:00:00"/>
    <n v="128"/>
    <s v="猩红热"/>
    <x v="10"/>
    <s v="DataCenter"/>
    <s v="https://www.phsciencedata.cn/Share/ky_sjml.jsp"/>
    <n v="2014"/>
    <n v="5"/>
    <x v="15"/>
  </r>
  <r>
    <d v="2014-05-01T00:00:00"/>
    <n v="26"/>
    <s v="猩红热"/>
    <x v="8"/>
    <s v="DataCenter"/>
    <s v="https://www.phsciencedata.cn/Share/ky_sjml.jsp"/>
    <n v="2014"/>
    <n v="5"/>
    <x v="15"/>
  </r>
  <r>
    <d v="2014-05-01T00:00:00"/>
    <n v="128"/>
    <s v="猩红热"/>
    <x v="10"/>
    <s v="DataCenter"/>
    <s v="https://www.phsciencedata.cn/Share/ky_sjml.jsp"/>
    <n v="2014"/>
    <n v="5"/>
    <x v="15"/>
  </r>
  <r>
    <d v="2014-05-01T00:00:00"/>
    <n v="10"/>
    <s v="猩红热"/>
    <x v="13"/>
    <s v="DataCenter"/>
    <s v="https://www.phsciencedata.cn/Share/ky_sjml.jsp"/>
    <n v="2014"/>
    <n v="5"/>
    <x v="15"/>
  </r>
  <r>
    <d v="2014-05-01T00:00:00"/>
    <n v="136"/>
    <s v="猩红热"/>
    <x v="14"/>
    <s v="DataCenter"/>
    <s v="https://www.phsciencedata.cn/Share/ky_sjml.jsp"/>
    <n v="2014"/>
    <n v="5"/>
    <x v="15"/>
  </r>
  <r>
    <d v="2014-05-01T00:00:00"/>
    <n v="106"/>
    <s v="猩红热"/>
    <x v="11"/>
    <s v="DataCenter"/>
    <s v="https://www.phsciencedata.cn/Share/ky_sjml.jsp"/>
    <n v="2014"/>
    <n v="5"/>
    <x v="15"/>
  </r>
  <r>
    <d v="2014-05-01T00:00:00"/>
    <n v="359"/>
    <s v="猩红热"/>
    <x v="23"/>
    <s v="DataCenter"/>
    <s v="https://www.phsciencedata.cn/Share/ky_sjml.jsp"/>
    <n v="2014"/>
    <n v="5"/>
    <x v="15"/>
  </r>
  <r>
    <d v="2014-05-01T00:00:00"/>
    <n v="396"/>
    <s v="猩红热"/>
    <x v="22"/>
    <s v="DataCenter"/>
    <s v="https://www.phsciencedata.cn/Share/ky_sjml.jsp"/>
    <n v="2014"/>
    <n v="5"/>
    <x v="15"/>
  </r>
  <r>
    <d v="2014-05-01T00:00:00"/>
    <n v="640"/>
    <s v="猩红热"/>
    <x v="29"/>
    <s v="DataCenter"/>
    <s v="https://www.phsciencedata.cn/Share/ky_sjml.jsp"/>
    <n v="2014"/>
    <n v="5"/>
    <x v="15"/>
  </r>
  <r>
    <d v="2014-05-01T00:00:00"/>
    <n v="780"/>
    <s v="猩红热"/>
    <x v="20"/>
    <s v="DataCenter"/>
    <s v="https://www.phsciencedata.cn/Share/ky_sjml.jsp"/>
    <n v="2014"/>
    <n v="5"/>
    <x v="15"/>
  </r>
  <r>
    <d v="2014-05-01T00:00:00"/>
    <n v="358"/>
    <s v="猩红热"/>
    <x v="28"/>
    <s v="DataCenter"/>
    <s v="https://www.phsciencedata.cn/Share/ky_sjml.jsp"/>
    <n v="2014"/>
    <n v="5"/>
    <x v="15"/>
  </r>
  <r>
    <d v="2014-05-01T00:00:00"/>
    <n v="320"/>
    <s v="猩红热"/>
    <x v="16"/>
    <s v="DataCenter"/>
    <s v="https://www.phsciencedata.cn/Share/ky_sjml.jsp"/>
    <n v="2014"/>
    <n v="5"/>
    <x v="15"/>
  </r>
  <r>
    <d v="2014-05-01T00:00:00"/>
    <n v="461"/>
    <s v="猩红热"/>
    <x v="19"/>
    <s v="DataCenter"/>
    <s v="https://www.phsciencedata.cn/Share/ky_sjml.jsp"/>
    <n v="2014"/>
    <n v="5"/>
    <x v="15"/>
  </r>
  <r>
    <d v="2014-05-01T00:00:00"/>
    <n v="454"/>
    <s v="猩红热"/>
    <x v="18"/>
    <s v="DataCenter"/>
    <s v="https://www.phsciencedata.cn/Share/ky_sjml.jsp"/>
    <n v="2014"/>
    <n v="5"/>
    <x v="15"/>
  </r>
  <r>
    <d v="2014-05-01T00:00:00"/>
    <n v="398"/>
    <s v="猩红热"/>
    <x v="17"/>
    <s v="DataCenter"/>
    <s v="https://www.phsciencedata.cn/Share/ky_sjml.jsp"/>
    <n v="2014"/>
    <n v="5"/>
    <x v="15"/>
  </r>
  <r>
    <d v="2014-05-01T00:00:00"/>
    <n v="752"/>
    <s v="猩红热"/>
    <x v="15"/>
    <s v="DataCenter"/>
    <s v="https://www.phsciencedata.cn/Share/ky_sjml.jsp"/>
    <n v="2014"/>
    <n v="5"/>
    <x v="15"/>
  </r>
  <r>
    <d v="2014-05-01T00:00:00"/>
    <n v="7"/>
    <s v="猩红热"/>
    <x v="26"/>
    <s v="DataCenter"/>
    <s v="https://www.phsciencedata.cn/Share/ky_sjml.jsp"/>
    <n v="2014"/>
    <n v="5"/>
    <x v="15"/>
  </r>
  <r>
    <d v="2014-05-01T00:00:00"/>
    <n v="65"/>
    <s v="猩红热"/>
    <x v="5"/>
    <s v="DataCenter"/>
    <s v="https://www.phsciencedata.cn/Share/ky_sjml.jsp"/>
    <n v="2014"/>
    <n v="5"/>
    <x v="15"/>
  </r>
  <r>
    <d v="2014-05-01T00:00:00"/>
    <n v="121"/>
    <s v="猩红热"/>
    <x v="6"/>
    <s v="DataCenter"/>
    <s v="https://www.phsciencedata.cn/Share/ky_sjml.jsp"/>
    <n v="2014"/>
    <n v="5"/>
    <x v="15"/>
  </r>
  <r>
    <d v="2014-05-01T00:00:00"/>
    <n v="132"/>
    <s v="猩红热"/>
    <x v="4"/>
    <s v="DataCenter"/>
    <s v="https://www.phsciencedata.cn/Share/ky_sjml.jsp"/>
    <n v="2014"/>
    <n v="5"/>
    <x v="15"/>
  </r>
  <r>
    <d v="2014-05-01T00:00:00"/>
    <n v="302"/>
    <s v="猩红热"/>
    <x v="25"/>
    <s v="DataCenter"/>
    <s v="https://www.phsciencedata.cn/Share/ky_sjml.jsp"/>
    <n v="2014"/>
    <n v="5"/>
    <x v="15"/>
  </r>
  <r>
    <d v="2014-05-01T00:00:00"/>
    <n v="441"/>
    <s v="猩红热"/>
    <x v="30"/>
    <s v="DataCenter"/>
    <s v="https://www.phsciencedata.cn/Share/ky_sjml.jsp"/>
    <n v="2014"/>
    <n v="5"/>
    <x v="15"/>
  </r>
  <r>
    <d v="2014-05-01T00:00:00"/>
    <n v="43"/>
    <s v="猩红热"/>
    <x v="27"/>
    <s v="DataCenter"/>
    <s v="https://www.phsciencedata.cn/Share/ky_sjml.jsp"/>
    <n v="2014"/>
    <n v="5"/>
    <x v="15"/>
  </r>
  <r>
    <d v="2014-05-01T00:00:00"/>
    <n v="68"/>
    <s v="猩红热"/>
    <x v="24"/>
    <s v="DataCenter"/>
    <s v="https://www.phsciencedata.cn/Share/ky_sjml.jsp"/>
    <n v="2014"/>
    <n v="5"/>
    <x v="15"/>
  </r>
  <r>
    <d v="2014-06-01T00:00:00"/>
    <n v="1"/>
    <s v="猩红热"/>
    <x v="1"/>
    <s v="DataCenter"/>
    <s v="https://www.phsciencedata.cn/Share/ky_sjml.jsp"/>
    <n v="2014"/>
    <n v="6"/>
    <x v="15"/>
  </r>
  <r>
    <d v="2014-06-01T00:00:00"/>
    <n v="72"/>
    <s v="猩红热"/>
    <x v="21"/>
    <s v="DataCenter"/>
    <s v="https://www.phsciencedata.cn/Share/ky_sjml.jsp"/>
    <n v="2014"/>
    <n v="6"/>
    <x v="15"/>
  </r>
  <r>
    <d v="2014-06-01T00:00:00"/>
    <n v="124"/>
    <s v="猩红热"/>
    <x v="12"/>
    <s v="DataCenter"/>
    <s v="https://www.phsciencedata.cn/Share/ky_sjml.jsp"/>
    <n v="2014"/>
    <n v="6"/>
    <x v="15"/>
  </r>
  <r>
    <d v="2014-06-01T00:00:00"/>
    <n v="13"/>
    <s v="猩红热"/>
    <x v="13"/>
    <s v="DataCenter"/>
    <s v="https://www.phsciencedata.cn/Share/ky_sjml.jsp"/>
    <n v="2014"/>
    <n v="6"/>
    <x v="15"/>
  </r>
  <r>
    <d v="2014-06-01T00:00:00"/>
    <n v="213"/>
    <s v="猩红热"/>
    <x v="2"/>
    <s v="DataCenter"/>
    <s v="https://www.phsciencedata.cn/Share/ky_sjml.jsp"/>
    <n v="2014"/>
    <n v="6"/>
    <x v="15"/>
  </r>
  <r>
    <d v="2014-06-01T00:00:00"/>
    <n v="76"/>
    <s v="猩红热"/>
    <x v="7"/>
    <s v="DataCenter"/>
    <s v="https://www.phsciencedata.cn/Share/ky_sjml.jsp"/>
    <n v="2014"/>
    <n v="6"/>
    <x v="15"/>
  </r>
  <r>
    <d v="2014-06-01T00:00:00"/>
    <n v="35"/>
    <s v="猩红热"/>
    <x v="27"/>
    <s v="DataCenter"/>
    <s v="https://www.phsciencedata.cn/Share/ky_sjml.jsp"/>
    <n v="2014"/>
    <n v="6"/>
    <x v="15"/>
  </r>
  <r>
    <d v="2014-06-01T00:00:00"/>
    <n v="577"/>
    <s v="猩红热"/>
    <x v="15"/>
    <s v="DataCenter"/>
    <s v="https://www.phsciencedata.cn/Share/ky_sjml.jsp"/>
    <n v="2014"/>
    <n v="6"/>
    <x v="15"/>
  </r>
  <r>
    <d v="2014-06-01T00:00:00"/>
    <n v="7"/>
    <s v="猩红热"/>
    <x v="26"/>
    <s v="DataCenter"/>
    <s v="https://www.phsciencedata.cn/Share/ky_sjml.jsp"/>
    <n v="2014"/>
    <n v="6"/>
    <x v="15"/>
  </r>
  <r>
    <d v="2014-06-01T00:00:00"/>
    <n v="515"/>
    <s v="猩红热"/>
    <x v="16"/>
    <s v="DataCenter"/>
    <s v="https://www.phsciencedata.cn/Share/ky_sjml.jsp"/>
    <n v="2014"/>
    <n v="6"/>
    <x v="15"/>
  </r>
  <r>
    <d v="2014-06-01T00:00:00"/>
    <n v="154"/>
    <s v="猩红热"/>
    <x v="4"/>
    <s v="DataCenter"/>
    <s v="https://www.phsciencedata.cn/Share/ky_sjml.jsp"/>
    <n v="2014"/>
    <n v="6"/>
    <x v="15"/>
  </r>
  <r>
    <d v="2014-06-01T00:00:00"/>
    <n v="161"/>
    <s v="猩红热"/>
    <x v="3"/>
    <s v="DataCenter"/>
    <s v="https://www.phsciencedata.cn/Share/ky_sjml.jsp"/>
    <n v="2014"/>
    <n v="6"/>
    <x v="15"/>
  </r>
  <r>
    <d v="2014-06-01T00:00:00"/>
    <n v="19"/>
    <s v="猩红热"/>
    <x v="0"/>
    <s v="DataCenter"/>
    <s v="https://www.phsciencedata.cn/Share/ky_sjml.jsp"/>
    <n v="2014"/>
    <n v="6"/>
    <x v="15"/>
  </r>
  <r>
    <d v="2014-06-01T00:00:00"/>
    <n v="96"/>
    <s v="猩红热"/>
    <x v="5"/>
    <s v="DataCenter"/>
    <s v="https://www.phsciencedata.cn/Share/ky_sjml.jsp"/>
    <n v="2014"/>
    <n v="6"/>
    <x v="15"/>
  </r>
  <r>
    <d v="2014-06-01T00:00:00"/>
    <n v="94"/>
    <s v="猩红热"/>
    <x v="6"/>
    <s v="DataCenter"/>
    <s v="https://www.phsciencedata.cn/Share/ky_sjml.jsp"/>
    <n v="2014"/>
    <n v="6"/>
    <x v="15"/>
  </r>
  <r>
    <d v="2014-06-01T00:00:00"/>
    <n v="467"/>
    <s v="猩红热"/>
    <x v="19"/>
    <s v="DataCenter"/>
    <s v="https://www.phsciencedata.cn/Share/ky_sjml.jsp"/>
    <n v="2014"/>
    <n v="6"/>
    <x v="15"/>
  </r>
  <r>
    <d v="2014-06-01T00:00:00"/>
    <n v="515"/>
    <s v="猩红热"/>
    <x v="16"/>
    <s v="DataCenter"/>
    <s v="https://www.phsciencedata.cn/Share/ky_sjml.jsp"/>
    <n v="2014"/>
    <n v="6"/>
    <x v="15"/>
  </r>
  <r>
    <d v="2014-06-01T00:00:00"/>
    <n v="484"/>
    <s v="猩红热"/>
    <x v="28"/>
    <s v="DataCenter"/>
    <s v="https://www.phsciencedata.cn/Share/ky_sjml.jsp"/>
    <n v="2014"/>
    <n v="6"/>
    <x v="15"/>
  </r>
  <r>
    <d v="2014-06-01T00:00:00"/>
    <n v="573"/>
    <s v="猩红热"/>
    <x v="18"/>
    <s v="DataCenter"/>
    <s v="https://www.phsciencedata.cn/Share/ky_sjml.jsp"/>
    <n v="2014"/>
    <n v="6"/>
    <x v="15"/>
  </r>
  <r>
    <d v="2014-06-01T00:00:00"/>
    <n v="227"/>
    <s v="猩红热"/>
    <x v="23"/>
    <s v="DataCenter"/>
    <s v="https://www.phsciencedata.cn/Share/ky_sjml.jsp"/>
    <n v="2014"/>
    <n v="6"/>
    <x v="15"/>
  </r>
  <r>
    <d v="2014-06-01T00:00:00"/>
    <n v="622"/>
    <s v="猩红热"/>
    <x v="20"/>
    <s v="DataCenter"/>
    <s v="https://www.phsciencedata.cn/Share/ky_sjml.jsp"/>
    <n v="2014"/>
    <n v="6"/>
    <x v="15"/>
  </r>
  <r>
    <d v="2014-06-01T00:00:00"/>
    <n v="425"/>
    <s v="猩红热"/>
    <x v="17"/>
    <s v="DataCenter"/>
    <s v="https://www.phsciencedata.cn/Share/ky_sjml.jsp"/>
    <n v="2014"/>
    <n v="6"/>
    <x v="15"/>
  </r>
  <r>
    <d v="2014-06-01T00:00:00"/>
    <n v="421"/>
    <s v="猩红热"/>
    <x v="22"/>
    <s v="DataCenter"/>
    <s v="https://www.phsciencedata.cn/Share/ky_sjml.jsp"/>
    <n v="2014"/>
    <n v="6"/>
    <x v="15"/>
  </r>
  <r>
    <d v="2014-06-01T00:00:00"/>
    <n v="510"/>
    <s v="猩红热"/>
    <x v="29"/>
    <s v="DataCenter"/>
    <s v="https://www.phsciencedata.cn/Share/ky_sjml.jsp"/>
    <n v="2014"/>
    <n v="6"/>
    <x v="15"/>
  </r>
  <r>
    <d v="2014-06-01T00:00:00"/>
    <n v="27"/>
    <s v="猩红热"/>
    <x v="8"/>
    <s v="DataCenter"/>
    <s v="https://www.phsciencedata.cn/Share/ky_sjml.jsp"/>
    <n v="2014"/>
    <n v="6"/>
    <x v="15"/>
  </r>
  <r>
    <d v="2014-06-01T00:00:00"/>
    <n v="172"/>
    <s v="猩红热"/>
    <x v="10"/>
    <s v="DataCenter"/>
    <s v="https://www.phsciencedata.cn/Share/ky_sjml.jsp"/>
    <n v="2014"/>
    <n v="6"/>
    <x v="15"/>
  </r>
  <r>
    <d v="2014-06-01T00:00:00"/>
    <n v="130"/>
    <s v="猩红热"/>
    <x v="14"/>
    <s v="DataCenter"/>
    <s v="https://www.phsciencedata.cn/Share/ky_sjml.jsp"/>
    <n v="2014"/>
    <n v="6"/>
    <x v="15"/>
  </r>
  <r>
    <d v="2014-06-01T00:00:00"/>
    <n v="157"/>
    <s v="猩红热"/>
    <x v="11"/>
    <s v="DataCenter"/>
    <s v="https://www.phsciencedata.cn/Share/ky_sjml.jsp"/>
    <n v="2014"/>
    <n v="6"/>
    <x v="15"/>
  </r>
  <r>
    <d v="2014-06-01T00:00:00"/>
    <n v="210"/>
    <s v="猩红热"/>
    <x v="25"/>
    <s v="DataCenter"/>
    <s v="https://www.phsciencedata.cn/Share/ky_sjml.jsp"/>
    <n v="2014"/>
    <n v="6"/>
    <x v="15"/>
  </r>
  <r>
    <d v="2014-06-01T00:00:00"/>
    <n v="334"/>
    <s v="猩红热"/>
    <x v="30"/>
    <s v="DataCenter"/>
    <s v="https://www.phsciencedata.cn/Share/ky_sjml.jsp"/>
    <n v="2014"/>
    <n v="6"/>
    <x v="15"/>
  </r>
  <r>
    <d v="2014-06-01T00:00:00"/>
    <n v="265"/>
    <s v="猩红热"/>
    <x v="9"/>
    <s v="DataCenter"/>
    <s v="https://www.phsciencedata.cn/Share/ky_sjml.jsp"/>
    <n v="2014"/>
    <n v="6"/>
    <x v="15"/>
  </r>
  <r>
    <d v="2014-06-01T00:00:00"/>
    <n v="69"/>
    <s v="猩红热"/>
    <x v="24"/>
    <s v="DataCenter"/>
    <s v="https://www.phsciencedata.cn/Share/ky_sjml.jsp"/>
    <n v="2014"/>
    <n v="6"/>
    <x v="15"/>
  </r>
  <r>
    <d v="2014-07-01T00:00:00"/>
    <n v="108"/>
    <s v="猩红热"/>
    <x v="2"/>
    <s v="DataCenter"/>
    <s v="https://www.phsciencedata.cn/Share/ky_sjml.jsp"/>
    <n v="2014"/>
    <n v="7"/>
    <x v="15"/>
  </r>
  <r>
    <d v="2014-07-01T00:00:00"/>
    <n v="44"/>
    <s v="猩红热"/>
    <x v="7"/>
    <s v="DataCenter"/>
    <s v="https://www.phsciencedata.cn/Share/ky_sjml.jsp"/>
    <n v="2014"/>
    <n v="7"/>
    <x v="15"/>
  </r>
  <r>
    <d v="2014-07-01T00:00:00"/>
    <n v="48"/>
    <s v="猩红热"/>
    <x v="5"/>
    <s v="DataCenter"/>
    <s v="https://www.phsciencedata.cn/Share/ky_sjml.jsp"/>
    <n v="2014"/>
    <n v="7"/>
    <x v="15"/>
  </r>
  <r>
    <d v="2014-07-01T00:00:00"/>
    <n v="16"/>
    <s v="猩红热"/>
    <x v="21"/>
    <s v="DataCenter"/>
    <s v="https://www.phsciencedata.cn/Share/ky_sjml.jsp"/>
    <n v="2014"/>
    <n v="7"/>
    <x v="15"/>
  </r>
  <r>
    <d v="2014-07-01T00:00:00"/>
    <n v="49"/>
    <s v="猩红热"/>
    <x v="6"/>
    <s v="DataCenter"/>
    <s v="https://www.phsciencedata.cn/Share/ky_sjml.jsp"/>
    <n v="2014"/>
    <n v="7"/>
    <x v="15"/>
  </r>
  <r>
    <d v="2014-07-01T00:00:00"/>
    <n v="107"/>
    <s v="猩红热"/>
    <x v="3"/>
    <s v="DataCenter"/>
    <s v="https://www.phsciencedata.cn/Share/ky_sjml.jsp"/>
    <n v="2014"/>
    <n v="7"/>
    <x v="15"/>
  </r>
  <r>
    <d v="2014-07-01T00:00:00"/>
    <n v="17"/>
    <s v="猩红热"/>
    <x v="0"/>
    <s v="DataCenter"/>
    <s v="https://www.phsciencedata.cn/Share/ky_sjml.jsp"/>
    <n v="2014"/>
    <n v="7"/>
    <x v="15"/>
  </r>
  <r>
    <d v="2014-07-01T00:00:00"/>
    <n v="83"/>
    <s v="猩红热"/>
    <x v="12"/>
    <s v="DataCenter"/>
    <s v="https://www.phsciencedata.cn/Share/ky_sjml.jsp"/>
    <n v="2014"/>
    <n v="7"/>
    <x v="15"/>
  </r>
  <r>
    <d v="2014-07-01T00:00:00"/>
    <n v="64"/>
    <s v="猩红热"/>
    <x v="10"/>
    <s v="DataCenter"/>
    <s v="https://www.phsciencedata.cn/Share/ky_sjml.jsp"/>
    <n v="2014"/>
    <n v="7"/>
    <x v="15"/>
  </r>
  <r>
    <d v="2014-07-01T00:00:00"/>
    <n v="103"/>
    <s v="猩红热"/>
    <x v="9"/>
    <s v="DataCenter"/>
    <s v="https://www.phsciencedata.cn/Share/ky_sjml.jsp"/>
    <n v="2014"/>
    <n v="7"/>
    <x v="15"/>
  </r>
  <r>
    <d v="2014-07-01T00:00:00"/>
    <n v="245"/>
    <s v="猩红热"/>
    <x v="28"/>
    <s v="DataCenter"/>
    <s v="https://www.phsciencedata.cn/Share/ky_sjml.jsp"/>
    <n v="2014"/>
    <n v="7"/>
    <x v="15"/>
  </r>
  <r>
    <d v="2014-07-01T00:00:00"/>
    <n v="16"/>
    <s v="猩红热"/>
    <x v="8"/>
    <s v="DataCenter"/>
    <s v="https://www.phsciencedata.cn/Share/ky_sjml.jsp"/>
    <n v="2014"/>
    <n v="7"/>
    <x v="15"/>
  </r>
  <r>
    <d v="2014-07-01T00:00:00"/>
    <n v="7"/>
    <s v="猩红热"/>
    <x v="13"/>
    <s v="DataCenter"/>
    <s v="https://www.phsciencedata.cn/Share/ky_sjml.jsp"/>
    <n v="2014"/>
    <n v="7"/>
    <x v="15"/>
  </r>
  <r>
    <d v="2014-07-01T00:00:00"/>
    <n v="67"/>
    <s v="猩红热"/>
    <x v="14"/>
    <s v="DataCenter"/>
    <s v="https://www.phsciencedata.cn/Share/ky_sjml.jsp"/>
    <n v="2014"/>
    <n v="7"/>
    <x v="15"/>
  </r>
  <r>
    <d v="2014-07-01T00:00:00"/>
    <n v="94"/>
    <s v="猩红热"/>
    <x v="11"/>
    <s v="DataCenter"/>
    <s v="https://www.phsciencedata.cn/Share/ky_sjml.jsp"/>
    <n v="2014"/>
    <n v="7"/>
    <x v="15"/>
  </r>
  <r>
    <d v="2014-07-01T00:00:00"/>
    <n v="300"/>
    <s v="猩红热"/>
    <x v="16"/>
    <s v="DataCenter"/>
    <s v="https://www.phsciencedata.cn/Share/ky_sjml.jsp"/>
    <n v="2014"/>
    <n v="7"/>
    <x v="15"/>
  </r>
  <r>
    <d v="2014-07-01T00:00:00"/>
    <n v="308"/>
    <s v="猩红热"/>
    <x v="19"/>
    <s v="DataCenter"/>
    <s v="https://www.phsciencedata.cn/Share/ky_sjml.jsp"/>
    <n v="2014"/>
    <n v="7"/>
    <x v="15"/>
  </r>
  <r>
    <d v="2014-07-01T00:00:00"/>
    <n v="269"/>
    <s v="猩红热"/>
    <x v="18"/>
    <s v="DataCenter"/>
    <s v="https://www.phsciencedata.cn/Share/ky_sjml.jsp"/>
    <n v="2014"/>
    <n v="7"/>
    <x v="15"/>
  </r>
  <r>
    <d v="2014-07-01T00:00:00"/>
    <n v="185"/>
    <s v="猩红热"/>
    <x v="17"/>
    <s v="DataCenter"/>
    <s v="https://www.phsciencedata.cn/Share/ky_sjml.jsp"/>
    <n v="2014"/>
    <n v="7"/>
    <x v="15"/>
  </r>
  <r>
    <d v="2014-07-01T00:00:00"/>
    <n v="216"/>
    <s v="猩红热"/>
    <x v="20"/>
    <s v="DataCenter"/>
    <s v="https://www.phsciencedata.cn/Share/ky_sjml.jsp"/>
    <n v="2014"/>
    <n v="7"/>
    <x v="15"/>
  </r>
  <r>
    <d v="2014-07-01T00:00:00"/>
    <n v="73"/>
    <s v="猩红热"/>
    <x v="23"/>
    <s v="DataCenter"/>
    <s v="https://www.phsciencedata.cn/Share/ky_sjml.jsp"/>
    <n v="2014"/>
    <n v="7"/>
    <x v="15"/>
  </r>
  <r>
    <d v="2014-07-01T00:00:00"/>
    <n v="250"/>
    <s v="猩红热"/>
    <x v="22"/>
    <s v="DataCenter"/>
    <s v="https://www.phsciencedata.cn/Share/ky_sjml.jsp"/>
    <n v="2014"/>
    <n v="7"/>
    <x v="15"/>
  </r>
  <r>
    <d v="2014-07-01T00:00:00"/>
    <n v="138"/>
    <s v="猩红热"/>
    <x v="29"/>
    <s v="DataCenter"/>
    <s v="https://www.phsciencedata.cn/Share/ky_sjml.jsp"/>
    <n v="2014"/>
    <n v="7"/>
    <x v="15"/>
  </r>
  <r>
    <d v="2014-07-01T00:00:00"/>
    <n v="16"/>
    <s v="猩红热"/>
    <x v="26"/>
    <s v="DataCenter"/>
    <s v="https://www.phsciencedata.cn/Share/ky_sjml.jsp"/>
    <n v="2014"/>
    <n v="7"/>
    <x v="15"/>
  </r>
  <r>
    <d v="2014-07-01T00:00:00"/>
    <n v="296"/>
    <s v="猩红热"/>
    <x v="15"/>
    <s v="DataCenter"/>
    <s v="https://www.phsciencedata.cn/Share/ky_sjml.jsp"/>
    <n v="2014"/>
    <n v="7"/>
    <x v="15"/>
  </r>
  <r>
    <d v="2014-07-01T00:00:00"/>
    <n v="113"/>
    <s v="猩红热"/>
    <x v="4"/>
    <s v="DataCenter"/>
    <s v="https://www.phsciencedata.cn/Share/ky_sjml.jsp"/>
    <n v="2014"/>
    <n v="7"/>
    <x v="15"/>
  </r>
  <r>
    <d v="2014-07-01T00:00:00"/>
    <n v="24"/>
    <s v="猩红热"/>
    <x v="27"/>
    <s v="DataCenter"/>
    <s v="https://www.phsciencedata.cn/Share/ky_sjml.jsp"/>
    <n v="2014"/>
    <n v="7"/>
    <x v="15"/>
  </r>
  <r>
    <d v="2014-07-01T00:00:00"/>
    <n v="121"/>
    <s v="猩红热"/>
    <x v="30"/>
    <s v="DataCenter"/>
    <s v="https://www.phsciencedata.cn/Share/ky_sjml.jsp"/>
    <n v="2014"/>
    <n v="7"/>
    <x v="15"/>
  </r>
  <r>
    <d v="2014-07-01T00:00:00"/>
    <n v="129"/>
    <s v="猩红热"/>
    <x v="25"/>
    <s v="DataCenter"/>
    <s v="https://www.phsciencedata.cn/Share/ky_sjml.jsp"/>
    <n v="2014"/>
    <n v="7"/>
    <x v="15"/>
  </r>
  <r>
    <d v="2014-07-01T00:00:00"/>
    <n v="47"/>
    <s v="猩红热"/>
    <x v="24"/>
    <s v="DataCenter"/>
    <s v="https://www.phsciencedata.cn/Share/ky_sjml.jsp"/>
    <n v="2014"/>
    <n v="7"/>
    <x v="15"/>
  </r>
  <r>
    <d v="2014-08-01T00:00:00"/>
    <n v="141"/>
    <s v="猩红热"/>
    <x v="19"/>
    <s v="DataCenter"/>
    <s v="https://www.phsciencedata.cn/Share/ky_sjml.jsp"/>
    <n v="2014"/>
    <n v="8"/>
    <x v="15"/>
  </r>
  <r>
    <d v="2014-08-01T00:00:00"/>
    <n v="128"/>
    <s v="猩红热"/>
    <x v="18"/>
    <s v="DataCenter"/>
    <s v="https://www.phsciencedata.cn/Share/ky_sjml.jsp"/>
    <n v="2014"/>
    <n v="8"/>
    <x v="15"/>
  </r>
  <r>
    <d v="2014-08-01T00:00:00"/>
    <n v="80"/>
    <s v="猩红热"/>
    <x v="9"/>
    <s v="DataCenter"/>
    <s v="https://www.phsciencedata.cn/Share/ky_sjml.jsp"/>
    <n v="2014"/>
    <n v="8"/>
    <x v="15"/>
  </r>
  <r>
    <d v="2014-08-01T00:00:00"/>
    <n v="115"/>
    <s v="猩红热"/>
    <x v="16"/>
    <s v="DataCenter"/>
    <s v="https://www.phsciencedata.cn/Share/ky_sjml.jsp"/>
    <n v="2014"/>
    <n v="8"/>
    <x v="15"/>
  </r>
  <r>
    <d v="2014-08-01T00:00:00"/>
    <n v="154"/>
    <s v="猩红热"/>
    <x v="28"/>
    <s v="DataCenter"/>
    <s v="https://www.phsciencedata.cn/Share/ky_sjml.jsp"/>
    <n v="2014"/>
    <n v="8"/>
    <x v="15"/>
  </r>
  <r>
    <d v="2014-08-01T00:00:00"/>
    <n v="74"/>
    <s v="猩红热"/>
    <x v="4"/>
    <s v="DataCenter"/>
    <s v="https://www.phsciencedata.cn/Share/ky_sjml.jsp"/>
    <n v="2014"/>
    <n v="8"/>
    <x v="15"/>
  </r>
  <r>
    <d v="2014-08-01T00:00:00"/>
    <n v="11"/>
    <s v="猩红热"/>
    <x v="5"/>
    <s v="DataCenter"/>
    <s v="https://www.phsciencedata.cn/Share/ky_sjml.jsp"/>
    <n v="2014"/>
    <n v="8"/>
    <x v="15"/>
  </r>
  <r>
    <d v="2014-08-01T00:00:00"/>
    <n v="47"/>
    <s v="猩红热"/>
    <x v="29"/>
    <s v="DataCenter"/>
    <s v="https://www.phsciencedata.cn/Share/ky_sjml.jsp"/>
    <n v="2014"/>
    <n v="8"/>
    <x v="15"/>
  </r>
  <r>
    <d v="2014-08-01T00:00:00"/>
    <n v="68"/>
    <s v="猩红热"/>
    <x v="30"/>
    <s v="DataCenter"/>
    <s v="https://www.phsciencedata.cn/Share/ky_sjml.jsp"/>
    <n v="2014"/>
    <n v="8"/>
    <x v="15"/>
  </r>
  <r>
    <d v="2014-08-01T00:00:00"/>
    <n v="32"/>
    <s v="猩红热"/>
    <x v="10"/>
    <s v="DataCenter"/>
    <s v="https://www.phsciencedata.cn/Share/ky_sjml.jsp"/>
    <n v="2014"/>
    <n v="8"/>
    <x v="15"/>
  </r>
  <r>
    <d v="2014-08-01T00:00:00"/>
    <n v="97"/>
    <s v="猩红热"/>
    <x v="20"/>
    <s v="DataCenter"/>
    <s v="https://www.phsciencedata.cn/Share/ky_sjml.jsp"/>
    <n v="2014"/>
    <n v="8"/>
    <x v="15"/>
  </r>
  <r>
    <d v="2014-08-01T00:00:00"/>
    <n v="27"/>
    <s v="猩红热"/>
    <x v="23"/>
    <s v="DataCenter"/>
    <s v="https://www.phsciencedata.cn/Share/ky_sjml.jsp"/>
    <n v="2014"/>
    <n v="8"/>
    <x v="15"/>
  </r>
  <r>
    <d v="2014-08-01T00:00:00"/>
    <n v="2"/>
    <s v="猩红热"/>
    <x v="13"/>
    <s v="DataCenter"/>
    <s v="https://www.phsciencedata.cn/Share/ky_sjml.jsp"/>
    <n v="2014"/>
    <n v="8"/>
    <x v="15"/>
  </r>
  <r>
    <d v="2014-08-01T00:00:00"/>
    <n v="63"/>
    <s v="猩红热"/>
    <x v="12"/>
    <s v="DataCenter"/>
    <s v="https://www.phsciencedata.cn/Share/ky_sjml.jsp"/>
    <n v="2014"/>
    <n v="8"/>
    <x v="15"/>
  </r>
  <r>
    <d v="2014-08-01T00:00:00"/>
    <n v="136"/>
    <s v="猩红热"/>
    <x v="22"/>
    <s v="DataCenter"/>
    <s v="https://www.phsciencedata.cn/Share/ky_sjml.jsp"/>
    <n v="2014"/>
    <n v="8"/>
    <x v="15"/>
  </r>
  <r>
    <d v="2014-08-01T00:00:00"/>
    <n v="33"/>
    <s v="猩红热"/>
    <x v="11"/>
    <s v="DataCenter"/>
    <s v="https://www.phsciencedata.cn/Share/ky_sjml.jsp"/>
    <n v="2014"/>
    <n v="8"/>
    <x v="15"/>
  </r>
  <r>
    <d v="2014-08-01T00:00:00"/>
    <n v="5"/>
    <s v="猩红热"/>
    <x v="8"/>
    <s v="DataCenter"/>
    <s v="https://www.phsciencedata.cn/Share/ky_sjml.jsp"/>
    <n v="2014"/>
    <n v="8"/>
    <x v="15"/>
  </r>
  <r>
    <d v="2014-08-01T00:00:00"/>
    <n v="65"/>
    <s v="猩红热"/>
    <x v="17"/>
    <s v="DataCenter"/>
    <s v="https://www.phsciencedata.cn/Share/ky_sjml.jsp"/>
    <n v="2014"/>
    <n v="8"/>
    <x v="15"/>
  </r>
  <r>
    <d v="2014-08-01T00:00:00"/>
    <n v="26"/>
    <s v="猩红热"/>
    <x v="14"/>
    <s v="DataCenter"/>
    <s v="https://www.phsciencedata.cn/Share/ky_sjml.jsp"/>
    <n v="2014"/>
    <n v="8"/>
    <x v="15"/>
  </r>
  <r>
    <d v="2014-08-01T00:00:00"/>
    <n v="7"/>
    <s v="猩红热"/>
    <x v="26"/>
    <s v="DataCenter"/>
    <s v="https://www.phsciencedata.cn/Share/ky_sjml.jsp"/>
    <n v="2014"/>
    <n v="8"/>
    <x v="15"/>
  </r>
  <r>
    <d v="2014-08-01T00:00:00"/>
    <n v="1"/>
    <s v="猩红热"/>
    <x v="1"/>
    <s v="DataCenter"/>
    <s v="https://www.phsciencedata.cn/Share/ky_sjml.jsp"/>
    <n v="2014"/>
    <n v="8"/>
    <x v="15"/>
  </r>
  <r>
    <d v="2014-08-01T00:00:00"/>
    <n v="59"/>
    <s v="猩红热"/>
    <x v="2"/>
    <s v="DataCenter"/>
    <s v="https://www.phsciencedata.cn/Share/ky_sjml.jsp"/>
    <n v="2014"/>
    <n v="8"/>
    <x v="15"/>
  </r>
  <r>
    <d v="2014-08-01T00:00:00"/>
    <n v="20"/>
    <s v="猩红热"/>
    <x v="21"/>
    <s v="DataCenter"/>
    <s v="https://www.phsciencedata.cn/Share/ky_sjml.jsp"/>
    <n v="2014"/>
    <n v="8"/>
    <x v="15"/>
  </r>
  <r>
    <d v="2014-08-01T00:00:00"/>
    <n v="65"/>
    <s v="猩红热"/>
    <x v="25"/>
    <s v="DataCenter"/>
    <s v="https://www.phsciencedata.cn/Share/ky_sjml.jsp"/>
    <n v="2014"/>
    <n v="8"/>
    <x v="15"/>
  </r>
  <r>
    <d v="2014-08-01T00:00:00"/>
    <n v="22"/>
    <s v="猩红热"/>
    <x v="24"/>
    <s v="DataCenter"/>
    <s v="https://www.phsciencedata.cn/Share/ky_sjml.jsp"/>
    <n v="2014"/>
    <n v="8"/>
    <x v="15"/>
  </r>
  <r>
    <d v="2014-08-01T00:00:00"/>
    <n v="13"/>
    <s v="猩红热"/>
    <x v="0"/>
    <s v="DataCenter"/>
    <s v="https://www.phsciencedata.cn/Share/ky_sjml.jsp"/>
    <n v="2014"/>
    <n v="8"/>
    <x v="15"/>
  </r>
  <r>
    <d v="2014-08-01T00:00:00"/>
    <n v="156"/>
    <s v="猩红热"/>
    <x v="15"/>
    <s v="DataCenter"/>
    <s v="https://www.phsciencedata.cn/Share/ky_sjml.jsp"/>
    <n v="2014"/>
    <n v="8"/>
    <x v="15"/>
  </r>
  <r>
    <d v="2014-08-01T00:00:00"/>
    <n v="29"/>
    <s v="猩红热"/>
    <x v="6"/>
    <s v="DataCenter"/>
    <s v="https://www.phsciencedata.cn/Share/ky_sjml.jsp"/>
    <n v="2014"/>
    <n v="8"/>
    <x v="15"/>
  </r>
  <r>
    <d v="2014-08-01T00:00:00"/>
    <n v="24"/>
    <s v="猩红热"/>
    <x v="7"/>
    <s v="DataCenter"/>
    <s v="https://www.phsciencedata.cn/Share/ky_sjml.jsp"/>
    <n v="2014"/>
    <n v="8"/>
    <x v="15"/>
  </r>
  <r>
    <d v="2014-08-01T00:00:00"/>
    <n v="74"/>
    <s v="猩红热"/>
    <x v="3"/>
    <s v="DataCenter"/>
    <s v="https://www.phsciencedata.cn/Share/ky_sjml.jsp"/>
    <n v="2014"/>
    <n v="8"/>
    <x v="15"/>
  </r>
  <r>
    <d v="2014-08-01T00:00:00"/>
    <n v="9"/>
    <s v="猩红热"/>
    <x v="27"/>
    <s v="DataCenter"/>
    <s v="https://www.phsciencedata.cn/Share/ky_sjml.jsp"/>
    <n v="2014"/>
    <n v="8"/>
    <x v="15"/>
  </r>
  <r>
    <d v="2014-09-01T00:00:00"/>
    <n v="88"/>
    <s v="猩红热"/>
    <x v="4"/>
    <s v="DataCenter"/>
    <s v="https://www.phsciencedata.cn/Share/ky_sjml.jsp"/>
    <n v="2014"/>
    <n v="9"/>
    <x v="15"/>
  </r>
  <r>
    <d v="2014-09-01T00:00:00"/>
    <n v="24"/>
    <s v="猩红热"/>
    <x v="6"/>
    <s v="DataCenter"/>
    <s v="https://www.phsciencedata.cn/Share/ky_sjml.jsp"/>
    <n v="2014"/>
    <n v="9"/>
    <x v="15"/>
  </r>
  <r>
    <d v="2014-09-01T00:00:00"/>
    <n v="75"/>
    <s v="猩红热"/>
    <x v="3"/>
    <s v="DataCenter"/>
    <s v="https://www.phsciencedata.cn/Share/ky_sjml.jsp"/>
    <n v="2014"/>
    <n v="9"/>
    <x v="15"/>
  </r>
  <r>
    <d v="2014-09-01T00:00:00"/>
    <n v="24"/>
    <s v="猩红热"/>
    <x v="5"/>
    <s v="DataCenter"/>
    <s v="https://www.phsciencedata.cn/Share/ky_sjml.jsp"/>
    <n v="2014"/>
    <n v="9"/>
    <x v="15"/>
  </r>
  <r>
    <d v="2014-09-01T00:00:00"/>
    <n v="26"/>
    <s v="猩红热"/>
    <x v="24"/>
    <s v="DataCenter"/>
    <s v="https://www.phsciencedata.cn/Share/ky_sjml.jsp"/>
    <n v="2014"/>
    <n v="9"/>
    <x v="15"/>
  </r>
  <r>
    <d v="2014-09-01T00:00:00"/>
    <n v="209"/>
    <s v="猩红热"/>
    <x v="15"/>
    <s v="DataCenter"/>
    <s v="https://www.phsciencedata.cn/Share/ky_sjml.jsp"/>
    <n v="2014"/>
    <n v="9"/>
    <x v="15"/>
  </r>
  <r>
    <d v="2014-09-01T00:00:00"/>
    <n v="190"/>
    <s v="猩红热"/>
    <x v="22"/>
    <s v="DataCenter"/>
    <s v="https://www.phsciencedata.cn/Share/ky_sjml.jsp"/>
    <n v="2014"/>
    <n v="9"/>
    <x v="15"/>
  </r>
  <r>
    <d v="2014-09-01T00:00:00"/>
    <n v="191"/>
    <s v="猩红热"/>
    <x v="18"/>
    <s v="DataCenter"/>
    <s v="https://www.phsciencedata.cn/Share/ky_sjml.jsp"/>
    <n v="2014"/>
    <n v="9"/>
    <x v="15"/>
  </r>
  <r>
    <d v="2014-09-01T00:00:00"/>
    <n v="181"/>
    <s v="猩红热"/>
    <x v="28"/>
    <s v="DataCenter"/>
    <s v="https://www.phsciencedata.cn/Share/ky_sjml.jsp"/>
    <n v="2014"/>
    <n v="9"/>
    <x v="15"/>
  </r>
  <r>
    <d v="2014-09-01T00:00:00"/>
    <n v="247"/>
    <s v="猩红热"/>
    <x v="19"/>
    <s v="DataCenter"/>
    <s v="https://www.phsciencedata.cn/Share/ky_sjml.jsp"/>
    <n v="2014"/>
    <n v="9"/>
    <x v="15"/>
  </r>
  <r>
    <d v="2014-09-01T00:00:00"/>
    <n v="225"/>
    <s v="猩红热"/>
    <x v="16"/>
    <s v="DataCenter"/>
    <s v="https://www.phsciencedata.cn/Share/ky_sjml.jsp"/>
    <n v="2014"/>
    <n v="9"/>
    <x v="15"/>
  </r>
  <r>
    <d v="2014-09-01T00:00:00"/>
    <n v="75"/>
    <s v="猩红热"/>
    <x v="17"/>
    <s v="DataCenter"/>
    <s v="https://www.phsciencedata.cn/Share/ky_sjml.jsp"/>
    <n v="2014"/>
    <n v="9"/>
    <x v="15"/>
  </r>
  <r>
    <d v="2014-09-01T00:00:00"/>
    <n v="71"/>
    <s v="猩红热"/>
    <x v="29"/>
    <s v="DataCenter"/>
    <s v="https://www.phsciencedata.cn/Share/ky_sjml.jsp"/>
    <n v="2014"/>
    <n v="9"/>
    <x v="15"/>
  </r>
  <r>
    <d v="2014-09-01T00:00:00"/>
    <n v="16"/>
    <s v="猩红热"/>
    <x v="27"/>
    <s v="DataCenter"/>
    <s v="https://www.phsciencedata.cn/Share/ky_sjml.jsp"/>
    <n v="2014"/>
    <n v="9"/>
    <x v="15"/>
  </r>
  <r>
    <d v="2014-09-01T00:00:00"/>
    <n v="7"/>
    <s v="猩红热"/>
    <x v="26"/>
    <s v="DataCenter"/>
    <s v="https://www.phsciencedata.cn/Share/ky_sjml.jsp"/>
    <n v="2014"/>
    <n v="9"/>
    <x v="15"/>
  </r>
  <r>
    <d v="2014-09-01T00:00:00"/>
    <n v="158"/>
    <s v="猩红热"/>
    <x v="20"/>
    <s v="DataCenter"/>
    <s v="https://www.phsciencedata.cn/Share/ky_sjml.jsp"/>
    <n v="2014"/>
    <n v="9"/>
    <x v="15"/>
  </r>
  <r>
    <d v="2014-09-01T00:00:00"/>
    <n v="48"/>
    <s v="猩红热"/>
    <x v="30"/>
    <s v="DataCenter"/>
    <s v="https://www.phsciencedata.cn/Share/ky_sjml.jsp"/>
    <n v="2014"/>
    <n v="9"/>
    <x v="15"/>
  </r>
  <r>
    <d v="2014-09-01T00:00:00"/>
    <n v="54"/>
    <s v="猩红热"/>
    <x v="25"/>
    <s v="DataCenter"/>
    <s v="https://www.phsciencedata.cn/Share/ky_sjml.jsp"/>
    <n v="2014"/>
    <n v="9"/>
    <x v="15"/>
  </r>
  <r>
    <d v="2014-09-01T00:00:00"/>
    <n v="56"/>
    <s v="猩红热"/>
    <x v="23"/>
    <s v="DataCenter"/>
    <s v="https://www.phsciencedata.cn/Share/ky_sjml.jsp"/>
    <n v="2014"/>
    <n v="9"/>
    <x v="15"/>
  </r>
  <r>
    <d v="2014-09-01T00:00:00"/>
    <n v="53"/>
    <s v="猩红热"/>
    <x v="11"/>
    <s v="DataCenter"/>
    <s v="https://www.phsciencedata.cn/Share/ky_sjml.jsp"/>
    <n v="2014"/>
    <n v="9"/>
    <x v="15"/>
  </r>
  <r>
    <d v="2014-09-01T00:00:00"/>
    <n v="42"/>
    <s v="猩红热"/>
    <x v="14"/>
    <s v="DataCenter"/>
    <s v="https://www.phsciencedata.cn/Share/ky_sjml.jsp"/>
    <n v="2014"/>
    <n v="9"/>
    <x v="15"/>
  </r>
  <r>
    <d v="2014-09-01T00:00:00"/>
    <n v="17"/>
    <s v="猩红热"/>
    <x v="8"/>
    <s v="DataCenter"/>
    <s v="https://www.phsciencedata.cn/Share/ky_sjml.jsp"/>
    <n v="2014"/>
    <n v="9"/>
    <x v="15"/>
  </r>
  <r>
    <d v="2014-09-01T00:00:00"/>
    <n v="125"/>
    <s v="猩红热"/>
    <x v="9"/>
    <s v="DataCenter"/>
    <s v="https://www.phsciencedata.cn/Share/ky_sjml.jsp"/>
    <n v="2014"/>
    <n v="9"/>
    <x v="15"/>
  </r>
  <r>
    <d v="2014-09-01T00:00:00"/>
    <n v="42"/>
    <s v="猩红热"/>
    <x v="10"/>
    <s v="DataCenter"/>
    <s v="https://www.phsciencedata.cn/Share/ky_sjml.jsp"/>
    <n v="2014"/>
    <n v="9"/>
    <x v="15"/>
  </r>
  <r>
    <d v="2014-09-01T00:00:00"/>
    <n v="4"/>
    <s v="猩红热"/>
    <x v="13"/>
    <s v="DataCenter"/>
    <s v="https://www.phsciencedata.cn/Share/ky_sjml.jsp"/>
    <n v="2014"/>
    <n v="9"/>
    <x v="15"/>
  </r>
  <r>
    <d v="2014-09-01T00:00:00"/>
    <n v="24"/>
    <s v="猩红热"/>
    <x v="21"/>
    <s v="DataCenter"/>
    <s v="https://www.phsciencedata.cn/Share/ky_sjml.jsp"/>
    <n v="2014"/>
    <n v="9"/>
    <x v="15"/>
  </r>
  <r>
    <d v="2014-09-01T00:00:00"/>
    <n v="12"/>
    <s v="猩红热"/>
    <x v="0"/>
    <s v="DataCenter"/>
    <s v="https://www.phsciencedata.cn/Share/ky_sjml.jsp"/>
    <n v="2014"/>
    <n v="9"/>
    <x v="15"/>
  </r>
  <r>
    <d v="2014-09-01T00:00:00"/>
    <n v="61"/>
    <s v="猩红热"/>
    <x v="2"/>
    <s v="DataCenter"/>
    <s v="https://www.phsciencedata.cn/Share/ky_sjml.jsp"/>
    <n v="2014"/>
    <n v="9"/>
    <x v="15"/>
  </r>
  <r>
    <d v="2014-09-01T00:00:00"/>
    <n v="57"/>
    <s v="猩红热"/>
    <x v="12"/>
    <s v="DataCenter"/>
    <s v="https://www.phsciencedata.cn/Share/ky_sjml.jsp"/>
    <n v="2014"/>
    <n v="9"/>
    <x v="15"/>
  </r>
  <r>
    <d v="2014-09-01T00:00:00"/>
    <n v="24"/>
    <s v="猩红热"/>
    <x v="7"/>
    <s v="DataCenter"/>
    <s v="https://www.phsciencedata.cn/Share/ky_sjml.jsp"/>
    <n v="2014"/>
    <n v="9"/>
    <x v="15"/>
  </r>
  <r>
    <d v="2014-10-01T00:00:00"/>
    <n v="106"/>
    <s v="猩红热"/>
    <x v="23"/>
    <s v="DataCenter"/>
    <s v="https://www.phsciencedata.cn/Share/ky_sjml.jsp"/>
    <n v="2014"/>
    <n v="10"/>
    <x v="15"/>
  </r>
  <r>
    <d v="2014-10-01T00:00:00"/>
    <n v="274"/>
    <s v="猩红热"/>
    <x v="20"/>
    <s v="DataCenter"/>
    <s v="https://www.phsciencedata.cn/Share/ky_sjml.jsp"/>
    <n v="2014"/>
    <n v="10"/>
    <x v="15"/>
  </r>
  <r>
    <d v="2014-10-01T00:00:00"/>
    <n v="143"/>
    <s v="猩红热"/>
    <x v="17"/>
    <s v="DataCenter"/>
    <s v="https://www.phsciencedata.cn/Share/ky_sjml.jsp"/>
    <n v="2014"/>
    <n v="10"/>
    <x v="15"/>
  </r>
  <r>
    <d v="2014-10-01T00:00:00"/>
    <n v="310"/>
    <s v="猩红热"/>
    <x v="22"/>
    <s v="DataCenter"/>
    <s v="https://www.phsciencedata.cn/Share/ky_sjml.jsp"/>
    <n v="2014"/>
    <n v="10"/>
    <x v="15"/>
  </r>
  <r>
    <d v="2014-10-01T00:00:00"/>
    <n v="64"/>
    <s v="猩红热"/>
    <x v="14"/>
    <s v="DataCenter"/>
    <s v="https://www.phsciencedata.cn/Share/ky_sjml.jsp"/>
    <n v="2014"/>
    <n v="10"/>
    <x v="15"/>
  </r>
  <r>
    <d v="2014-10-01T00:00:00"/>
    <n v="3"/>
    <s v="猩红热"/>
    <x v="13"/>
    <s v="DataCenter"/>
    <s v="https://www.phsciencedata.cn/Share/ky_sjml.jsp"/>
    <n v="2014"/>
    <n v="10"/>
    <x v="15"/>
  </r>
  <r>
    <d v="2014-10-01T00:00:00"/>
    <n v="30"/>
    <s v="猩红热"/>
    <x v="8"/>
    <s v="DataCenter"/>
    <s v="https://www.phsciencedata.cn/Share/ky_sjml.jsp"/>
    <n v="2014"/>
    <n v="10"/>
    <x v="15"/>
  </r>
  <r>
    <d v="2014-10-01T00:00:00"/>
    <n v="91"/>
    <s v="猩红热"/>
    <x v="11"/>
    <s v="DataCenter"/>
    <s v="https://www.phsciencedata.cn/Share/ky_sjml.jsp"/>
    <n v="2014"/>
    <n v="10"/>
    <x v="15"/>
  </r>
  <r>
    <d v="2014-10-01T00:00:00"/>
    <n v="128"/>
    <s v="猩红热"/>
    <x v="30"/>
    <s v="DataCenter"/>
    <s v="https://www.phsciencedata.cn/Share/ky_sjml.jsp"/>
    <n v="2014"/>
    <n v="10"/>
    <x v="15"/>
  </r>
  <r>
    <d v="2014-10-01T00:00:00"/>
    <n v="134"/>
    <s v="猩红热"/>
    <x v="29"/>
    <s v="DataCenter"/>
    <s v="https://www.phsciencedata.cn/Share/ky_sjml.jsp"/>
    <n v="2014"/>
    <n v="10"/>
    <x v="15"/>
  </r>
  <r>
    <d v="2014-10-01T00:00:00"/>
    <n v="251"/>
    <s v="猩红热"/>
    <x v="9"/>
    <s v="DataCenter"/>
    <s v="https://www.phsciencedata.cn/Share/ky_sjml.jsp"/>
    <n v="2014"/>
    <n v="10"/>
    <x v="15"/>
  </r>
  <r>
    <d v="2014-10-01T00:00:00"/>
    <n v="89"/>
    <s v="猩红热"/>
    <x v="10"/>
    <s v="DataCenter"/>
    <s v="https://www.phsciencedata.cn/Share/ky_sjml.jsp"/>
    <n v="2014"/>
    <n v="10"/>
    <x v="15"/>
  </r>
  <r>
    <d v="2014-10-01T00:00:00"/>
    <n v="452"/>
    <s v="猩红热"/>
    <x v="19"/>
    <s v="DataCenter"/>
    <s v="https://www.phsciencedata.cn/Share/ky_sjml.jsp"/>
    <n v="2014"/>
    <n v="10"/>
    <x v="15"/>
  </r>
  <r>
    <d v="2014-10-01T00:00:00"/>
    <n v="399"/>
    <s v="猩红热"/>
    <x v="16"/>
    <s v="DataCenter"/>
    <s v="https://www.phsciencedata.cn/Share/ky_sjml.jsp"/>
    <n v="2014"/>
    <n v="10"/>
    <x v="15"/>
  </r>
  <r>
    <d v="2014-10-01T00:00:00"/>
    <n v="430"/>
    <s v="猩红热"/>
    <x v="28"/>
    <s v="DataCenter"/>
    <s v="https://www.phsciencedata.cn/Share/ky_sjml.jsp"/>
    <n v="2014"/>
    <n v="10"/>
    <x v="15"/>
  </r>
  <r>
    <d v="2014-10-01T00:00:00"/>
    <n v="380"/>
    <s v="猩红热"/>
    <x v="18"/>
    <s v="DataCenter"/>
    <s v="https://www.phsciencedata.cn/Share/ky_sjml.jsp"/>
    <n v="2014"/>
    <n v="10"/>
    <x v="15"/>
  </r>
  <r>
    <d v="2014-10-01T00:00:00"/>
    <n v="348"/>
    <s v="猩红热"/>
    <x v="15"/>
    <s v="DataCenter"/>
    <s v="https://www.phsciencedata.cn/Share/ky_sjml.jsp"/>
    <n v="2014"/>
    <n v="10"/>
    <x v="15"/>
  </r>
  <r>
    <d v="2014-10-01T00:00:00"/>
    <n v="97"/>
    <s v="猩红热"/>
    <x v="4"/>
    <s v="DataCenter"/>
    <s v="https://www.phsciencedata.cn/Share/ky_sjml.jsp"/>
    <n v="2014"/>
    <n v="10"/>
    <x v="15"/>
  </r>
  <r>
    <d v="2014-10-01T00:00:00"/>
    <n v="28"/>
    <s v="猩红热"/>
    <x v="5"/>
    <s v="DataCenter"/>
    <s v="https://www.phsciencedata.cn/Share/ky_sjml.jsp"/>
    <n v="2014"/>
    <n v="10"/>
    <x v="15"/>
  </r>
  <r>
    <d v="2014-10-01T00:00:00"/>
    <n v="1"/>
    <s v="猩红热"/>
    <x v="26"/>
    <s v="DataCenter"/>
    <s v="https://www.phsciencedata.cn/Share/ky_sjml.jsp"/>
    <n v="2014"/>
    <n v="10"/>
    <x v="15"/>
  </r>
  <r>
    <d v="2014-10-01T00:00:00"/>
    <n v="96"/>
    <s v="猩红热"/>
    <x v="25"/>
    <s v="DataCenter"/>
    <s v="https://www.phsciencedata.cn/Share/ky_sjml.jsp"/>
    <n v="2014"/>
    <n v="10"/>
    <x v="15"/>
  </r>
  <r>
    <d v="2014-10-01T00:00:00"/>
    <n v="28"/>
    <s v="猩红热"/>
    <x v="24"/>
    <s v="DataCenter"/>
    <s v="https://www.phsciencedata.cn/Share/ky_sjml.jsp"/>
    <n v="2014"/>
    <n v="10"/>
    <x v="15"/>
  </r>
  <r>
    <d v="2014-10-01T00:00:00"/>
    <n v="15"/>
    <s v="猩红热"/>
    <x v="27"/>
    <s v="DataCenter"/>
    <s v="https://www.phsciencedata.cn/Share/ky_sjml.jsp"/>
    <n v="2014"/>
    <n v="10"/>
    <x v="15"/>
  </r>
  <r>
    <d v="2014-10-01T00:00:00"/>
    <n v="48"/>
    <s v="猩红热"/>
    <x v="6"/>
    <s v="DataCenter"/>
    <s v="https://www.phsciencedata.cn/Share/ky_sjml.jsp"/>
    <n v="2014"/>
    <n v="10"/>
    <x v="15"/>
  </r>
  <r>
    <d v="2014-10-01T00:00:00"/>
    <n v="98"/>
    <s v="猩红热"/>
    <x v="2"/>
    <s v="DataCenter"/>
    <s v="https://www.phsciencedata.cn/Share/ky_sjml.jsp"/>
    <n v="2014"/>
    <n v="10"/>
    <x v="15"/>
  </r>
  <r>
    <d v="2014-10-01T00:00:00"/>
    <n v="38"/>
    <s v="猩红热"/>
    <x v="7"/>
    <s v="DataCenter"/>
    <s v="https://www.phsciencedata.cn/Share/ky_sjml.jsp"/>
    <n v="2014"/>
    <n v="10"/>
    <x v="15"/>
  </r>
  <r>
    <d v="2014-10-01T00:00:00"/>
    <n v="97"/>
    <s v="猩红热"/>
    <x v="12"/>
    <s v="DataCenter"/>
    <s v="https://www.phsciencedata.cn/Share/ky_sjml.jsp"/>
    <n v="2014"/>
    <n v="10"/>
    <x v="15"/>
  </r>
  <r>
    <d v="2014-10-01T00:00:00"/>
    <n v="27"/>
    <s v="猩红热"/>
    <x v="0"/>
    <s v="DataCenter"/>
    <s v="https://www.phsciencedata.cn/Share/ky_sjml.jsp"/>
    <n v="2014"/>
    <n v="10"/>
    <x v="15"/>
  </r>
  <r>
    <d v="2014-10-01T00:00:00"/>
    <n v="42"/>
    <s v="猩红热"/>
    <x v="21"/>
    <s v="DataCenter"/>
    <s v="https://www.phsciencedata.cn/Share/ky_sjml.jsp"/>
    <n v="2014"/>
    <n v="10"/>
    <x v="15"/>
  </r>
  <r>
    <d v="2014-10-01T00:00:00"/>
    <n v="109"/>
    <s v="猩红热"/>
    <x v="3"/>
    <s v="DataCenter"/>
    <s v="https://www.phsciencedata.cn/Share/ky_sjml.jsp"/>
    <n v="2014"/>
    <n v="10"/>
    <x v="15"/>
  </r>
  <r>
    <d v="2014-11-01T00:00:00"/>
    <n v="24"/>
    <s v="猩红热"/>
    <x v="27"/>
    <s v="DataCenter"/>
    <s v="https://www.phsciencedata.cn/Share/ky_sjml.jsp"/>
    <n v="2014"/>
    <n v="11"/>
    <x v="15"/>
  </r>
  <r>
    <d v="2014-11-01T00:00:00"/>
    <n v="10"/>
    <s v="猩红热"/>
    <x v="26"/>
    <s v="DataCenter"/>
    <s v="https://www.phsciencedata.cn/Share/ky_sjml.jsp"/>
    <n v="2014"/>
    <n v="11"/>
    <x v="15"/>
  </r>
  <r>
    <d v="2014-11-01T00:00:00"/>
    <n v="515"/>
    <s v="猩红热"/>
    <x v="22"/>
    <s v="DataCenter"/>
    <s v="https://www.phsciencedata.cn/Share/ky_sjml.jsp"/>
    <n v="2014"/>
    <n v="11"/>
    <x v="15"/>
  </r>
  <r>
    <d v="2014-11-01T00:00:00"/>
    <n v="239"/>
    <s v="猩红热"/>
    <x v="17"/>
    <s v="DataCenter"/>
    <s v="https://www.phsciencedata.cn/Share/ky_sjml.jsp"/>
    <n v="2014"/>
    <n v="11"/>
    <x v="15"/>
  </r>
  <r>
    <d v="2014-11-01T00:00:00"/>
    <n v="88"/>
    <s v="猩红热"/>
    <x v="14"/>
    <s v="DataCenter"/>
    <s v="https://www.phsciencedata.cn/Share/ky_sjml.jsp"/>
    <n v="2014"/>
    <n v="11"/>
    <x v="15"/>
  </r>
  <r>
    <d v="2014-11-01T00:00:00"/>
    <n v="904"/>
    <s v="猩红热"/>
    <x v="19"/>
    <s v="DataCenter"/>
    <s v="https://www.phsciencedata.cn/Share/ky_sjml.jsp"/>
    <n v="2014"/>
    <n v="11"/>
    <x v="15"/>
  </r>
  <r>
    <d v="2014-11-01T00:00:00"/>
    <n v="640"/>
    <s v="猩红热"/>
    <x v="18"/>
    <s v="DataCenter"/>
    <s v="https://www.phsciencedata.cn/Share/ky_sjml.jsp"/>
    <n v="2014"/>
    <n v="11"/>
    <x v="15"/>
  </r>
  <r>
    <d v="2014-11-01T00:00:00"/>
    <n v="140"/>
    <s v="猩红热"/>
    <x v="10"/>
    <s v="DataCenter"/>
    <s v="https://www.phsciencedata.cn/Share/ky_sjml.jsp"/>
    <n v="2014"/>
    <n v="11"/>
    <x v="15"/>
  </r>
  <r>
    <d v="2014-11-01T00:00:00"/>
    <n v="24"/>
    <s v="猩红热"/>
    <x v="8"/>
    <s v="DataCenter"/>
    <s v="https://www.phsciencedata.cn/Share/ky_sjml.jsp"/>
    <n v="2014"/>
    <n v="11"/>
    <x v="15"/>
  </r>
  <r>
    <d v="2014-11-01T00:00:00"/>
    <n v="127"/>
    <s v="猩红热"/>
    <x v="11"/>
    <s v="DataCenter"/>
    <s v="https://www.phsciencedata.cn/Share/ky_sjml.jsp"/>
    <n v="2014"/>
    <n v="11"/>
    <x v="15"/>
  </r>
  <r>
    <d v="2014-11-01T00:00:00"/>
    <n v="709"/>
    <s v="猩红热"/>
    <x v="28"/>
    <s v="DataCenter"/>
    <s v="https://www.phsciencedata.cn/Share/ky_sjml.jsp"/>
    <n v="2014"/>
    <n v="11"/>
    <x v="15"/>
  </r>
  <r>
    <d v="2014-11-01T00:00:00"/>
    <n v="60"/>
    <s v="猩红热"/>
    <x v="24"/>
    <s v="DataCenter"/>
    <s v="https://www.phsciencedata.cn/Share/ky_sjml.jsp"/>
    <n v="2014"/>
    <n v="11"/>
    <x v="15"/>
  </r>
  <r>
    <d v="2014-11-01T00:00:00"/>
    <n v="212"/>
    <s v="猩红热"/>
    <x v="23"/>
    <s v="DataCenter"/>
    <s v="https://www.phsciencedata.cn/Share/ky_sjml.jsp"/>
    <n v="2014"/>
    <n v="11"/>
    <x v="15"/>
  </r>
  <r>
    <d v="2014-11-01T00:00:00"/>
    <n v="388"/>
    <s v="猩红热"/>
    <x v="20"/>
    <s v="DataCenter"/>
    <s v="https://www.phsciencedata.cn/Share/ky_sjml.jsp"/>
    <n v="2014"/>
    <n v="11"/>
    <x v="15"/>
  </r>
  <r>
    <d v="2014-11-01T00:00:00"/>
    <n v="373"/>
    <s v="猩红热"/>
    <x v="29"/>
    <s v="DataCenter"/>
    <s v="https://www.phsciencedata.cn/Share/ky_sjml.jsp"/>
    <n v="2014"/>
    <n v="11"/>
    <x v="15"/>
  </r>
  <r>
    <d v="2014-11-01T00:00:00"/>
    <n v="223"/>
    <s v="猩红热"/>
    <x v="30"/>
    <s v="DataCenter"/>
    <s v="https://www.phsciencedata.cn/Share/ky_sjml.jsp"/>
    <n v="2014"/>
    <n v="11"/>
    <x v="15"/>
  </r>
  <r>
    <d v="2014-11-01T00:00:00"/>
    <n v="227"/>
    <s v="猩红热"/>
    <x v="25"/>
    <s v="DataCenter"/>
    <s v="https://www.phsciencedata.cn/Share/ky_sjml.jsp"/>
    <n v="2014"/>
    <n v="11"/>
    <x v="15"/>
  </r>
  <r>
    <d v="2014-11-01T00:00:00"/>
    <n v="60"/>
    <s v="猩红热"/>
    <x v="5"/>
    <s v="DataCenter"/>
    <s v="https://www.phsciencedata.cn/Share/ky_sjml.jsp"/>
    <n v="2014"/>
    <n v="11"/>
    <x v="15"/>
  </r>
  <r>
    <d v="2014-11-01T00:00:00"/>
    <n v="84"/>
    <s v="猩红热"/>
    <x v="6"/>
    <s v="DataCenter"/>
    <s v="https://www.phsciencedata.cn/Share/ky_sjml.jsp"/>
    <n v="2014"/>
    <n v="11"/>
    <x v="15"/>
  </r>
  <r>
    <d v="2014-11-01T00:00:00"/>
    <n v="150"/>
    <s v="猩红热"/>
    <x v="3"/>
    <s v="DataCenter"/>
    <s v="https://www.phsciencedata.cn/Share/ky_sjml.jsp"/>
    <n v="2014"/>
    <n v="11"/>
    <x v="15"/>
  </r>
  <r>
    <d v="2014-11-01T00:00:00"/>
    <n v="663"/>
    <s v="猩红热"/>
    <x v="16"/>
    <s v="DataCenter"/>
    <s v="https://www.phsciencedata.cn/Share/ky_sjml.jsp"/>
    <n v="2014"/>
    <n v="11"/>
    <x v="15"/>
  </r>
  <r>
    <d v="2014-11-01T00:00:00"/>
    <n v="629"/>
    <s v="猩红热"/>
    <x v="15"/>
    <s v="DataCenter"/>
    <s v="https://www.phsciencedata.cn/Share/ky_sjml.jsp"/>
    <n v="2014"/>
    <n v="11"/>
    <x v="15"/>
  </r>
  <r>
    <d v="2014-11-01T00:00:00"/>
    <n v="161"/>
    <s v="猩红热"/>
    <x v="4"/>
    <s v="DataCenter"/>
    <s v="https://www.phsciencedata.cn/Share/ky_sjml.jsp"/>
    <n v="2014"/>
    <n v="11"/>
    <x v="15"/>
  </r>
  <r>
    <d v="2014-11-01T00:00:00"/>
    <n v="32"/>
    <s v="猩红热"/>
    <x v="0"/>
    <s v="DataCenter"/>
    <s v="https://www.phsciencedata.cn/Share/ky_sjml.jsp"/>
    <n v="2014"/>
    <n v="11"/>
    <x v="15"/>
  </r>
  <r>
    <d v="2014-11-01T00:00:00"/>
    <n v="103"/>
    <s v="猩红热"/>
    <x v="12"/>
    <s v="DataCenter"/>
    <s v="https://www.phsciencedata.cn/Share/ky_sjml.jsp"/>
    <n v="2014"/>
    <n v="11"/>
    <x v="15"/>
  </r>
  <r>
    <d v="2014-11-01T00:00:00"/>
    <n v="405"/>
    <s v="猩红热"/>
    <x v="9"/>
    <s v="DataCenter"/>
    <s v="https://www.phsciencedata.cn/Share/ky_sjml.jsp"/>
    <n v="2014"/>
    <n v="11"/>
    <x v="15"/>
  </r>
  <r>
    <d v="2014-11-01T00:00:00"/>
    <n v="7"/>
    <s v="猩红热"/>
    <x v="13"/>
    <s v="DataCenter"/>
    <s v="https://www.phsciencedata.cn/Share/ky_sjml.jsp"/>
    <n v="2014"/>
    <n v="11"/>
    <x v="15"/>
  </r>
  <r>
    <d v="2014-11-01T00:00:00"/>
    <n v="59"/>
    <s v="猩红热"/>
    <x v="21"/>
    <s v="DataCenter"/>
    <s v="https://www.phsciencedata.cn/Share/ky_sjml.jsp"/>
    <n v="2014"/>
    <n v="11"/>
    <x v="15"/>
  </r>
  <r>
    <d v="2014-11-01T00:00:00"/>
    <n v="120"/>
    <s v="猩红热"/>
    <x v="2"/>
    <s v="DataCenter"/>
    <s v="https://www.phsciencedata.cn/Share/ky_sjml.jsp"/>
    <n v="2014"/>
    <n v="11"/>
    <x v="15"/>
  </r>
  <r>
    <d v="2014-11-01T00:00:00"/>
    <n v="51"/>
    <s v="猩红热"/>
    <x v="7"/>
    <s v="DataCenter"/>
    <s v="https://www.phsciencedata.cn/Share/ky_sjml.jsp"/>
    <n v="2014"/>
    <n v="11"/>
    <x v="15"/>
  </r>
  <r>
    <d v="2014-12-01T00:00:00"/>
    <n v="268"/>
    <s v="猩红热"/>
    <x v="23"/>
    <s v="DataCenter"/>
    <s v="https://www.phsciencedata.cn/Share/ky_sjml.jsp"/>
    <n v="2014"/>
    <n v="12"/>
    <x v="15"/>
  </r>
  <r>
    <d v="2014-12-01T00:00:00"/>
    <n v="493"/>
    <s v="猩红热"/>
    <x v="20"/>
    <s v="DataCenter"/>
    <s v="https://www.phsciencedata.cn/Share/ky_sjml.jsp"/>
    <n v="2014"/>
    <n v="12"/>
    <x v="15"/>
  </r>
  <r>
    <d v="2014-12-01T00:00:00"/>
    <n v="532"/>
    <s v="猩红热"/>
    <x v="16"/>
    <s v="DataCenter"/>
    <s v="https://www.phsciencedata.cn/Share/ky_sjml.jsp"/>
    <n v="2014"/>
    <n v="12"/>
    <x v="15"/>
  </r>
  <r>
    <d v="2014-12-01T00:00:00"/>
    <n v="973"/>
    <s v="猩红热"/>
    <x v="19"/>
    <s v="DataCenter"/>
    <s v="https://www.phsciencedata.cn/Share/ky_sjml.jsp"/>
    <n v="2014"/>
    <n v="12"/>
    <x v="15"/>
  </r>
  <r>
    <d v="2014-12-01T00:00:00"/>
    <n v="563"/>
    <s v="猩红热"/>
    <x v="18"/>
    <s v="DataCenter"/>
    <s v="https://www.phsciencedata.cn/Share/ky_sjml.jsp"/>
    <n v="2014"/>
    <n v="12"/>
    <x v="15"/>
  </r>
  <r>
    <d v="2014-12-01T00:00:00"/>
    <n v="430"/>
    <s v="猩红热"/>
    <x v="22"/>
    <s v="DataCenter"/>
    <s v="https://www.phsciencedata.cn/Share/ky_sjml.jsp"/>
    <n v="2014"/>
    <n v="12"/>
    <x v="15"/>
  </r>
  <r>
    <d v="2014-12-01T00:00:00"/>
    <n v="279"/>
    <s v="猩红热"/>
    <x v="17"/>
    <s v="DataCenter"/>
    <s v="https://www.phsciencedata.cn/Share/ky_sjml.jsp"/>
    <n v="2014"/>
    <n v="12"/>
    <x v="15"/>
  </r>
  <r>
    <d v="2014-12-01T00:00:00"/>
    <n v="107"/>
    <s v="猩红热"/>
    <x v="12"/>
    <s v="DataCenter"/>
    <s v="https://www.phsciencedata.cn/Share/ky_sjml.jsp"/>
    <n v="2014"/>
    <n v="12"/>
    <x v="15"/>
  </r>
  <r>
    <d v="2014-12-01T00:00:00"/>
    <n v="4"/>
    <s v="猩红热"/>
    <x v="13"/>
    <s v="DataCenter"/>
    <s v="https://www.phsciencedata.cn/Share/ky_sjml.jsp"/>
    <n v="2014"/>
    <n v="12"/>
    <x v="15"/>
  </r>
  <r>
    <d v="2014-12-01T00:00:00"/>
    <n v="70"/>
    <s v="猩红热"/>
    <x v="7"/>
    <s v="DataCenter"/>
    <s v="https://www.phsciencedata.cn/Share/ky_sjml.jsp"/>
    <n v="2014"/>
    <n v="12"/>
    <x v="15"/>
  </r>
  <r>
    <d v="2014-12-01T00:00:00"/>
    <n v="64"/>
    <s v="猩红热"/>
    <x v="21"/>
    <s v="DataCenter"/>
    <s v="https://www.phsciencedata.cn/Share/ky_sjml.jsp"/>
    <n v="2014"/>
    <n v="12"/>
    <x v="15"/>
  </r>
  <r>
    <d v="2014-12-01T00:00:00"/>
    <n v="139"/>
    <s v="猩红热"/>
    <x v="2"/>
    <s v="DataCenter"/>
    <s v="https://www.phsciencedata.cn/Share/ky_sjml.jsp"/>
    <n v="2014"/>
    <n v="12"/>
    <x v="15"/>
  </r>
  <r>
    <d v="2014-12-01T00:00:00"/>
    <n v="103"/>
    <s v="猩红热"/>
    <x v="14"/>
    <s v="DataCenter"/>
    <s v="https://www.phsciencedata.cn/Share/ky_sjml.jsp"/>
    <n v="2014"/>
    <n v="12"/>
    <x v="15"/>
  </r>
  <r>
    <d v="2014-12-01T00:00:00"/>
    <n v="298"/>
    <s v="猩红热"/>
    <x v="9"/>
    <s v="DataCenter"/>
    <s v="https://www.phsciencedata.cn/Share/ky_sjml.jsp"/>
    <n v="2014"/>
    <n v="12"/>
    <x v="15"/>
  </r>
  <r>
    <d v="2014-12-01T00:00:00"/>
    <n v="729"/>
    <s v="猩红热"/>
    <x v="29"/>
    <s v="DataCenter"/>
    <s v="https://www.phsciencedata.cn/Share/ky_sjml.jsp"/>
    <n v="2014"/>
    <n v="12"/>
    <x v="15"/>
  </r>
  <r>
    <d v="2014-12-01T00:00:00"/>
    <n v="95"/>
    <s v="猩红热"/>
    <x v="10"/>
    <s v="DataCenter"/>
    <s v="https://www.phsciencedata.cn/Share/ky_sjml.jsp"/>
    <n v="2014"/>
    <n v="12"/>
    <x v="15"/>
  </r>
  <r>
    <d v="2014-12-01T00:00:00"/>
    <n v="81"/>
    <s v="猩红热"/>
    <x v="11"/>
    <s v="DataCenter"/>
    <s v="https://www.phsciencedata.cn/Share/ky_sjml.jsp"/>
    <n v="2014"/>
    <n v="12"/>
    <x v="15"/>
  </r>
  <r>
    <d v="2014-12-01T00:00:00"/>
    <n v="15"/>
    <s v="猩红热"/>
    <x v="8"/>
    <s v="DataCenter"/>
    <s v="https://www.phsciencedata.cn/Share/ky_sjml.jsp"/>
    <n v="2014"/>
    <n v="12"/>
    <x v="15"/>
  </r>
  <r>
    <d v="2014-12-01T00:00:00"/>
    <n v="46"/>
    <s v="猩红热"/>
    <x v="27"/>
    <s v="DataCenter"/>
    <s v="https://www.phsciencedata.cn/Share/ky_sjml.jsp"/>
    <n v="2014"/>
    <n v="12"/>
    <x v="15"/>
  </r>
  <r>
    <d v="2014-12-01T00:00:00"/>
    <n v="12"/>
    <s v="猩红热"/>
    <x v="26"/>
    <s v="DataCenter"/>
    <s v="https://www.phsciencedata.cn/Share/ky_sjml.jsp"/>
    <n v="2014"/>
    <n v="12"/>
    <x v="15"/>
  </r>
  <r>
    <d v="2014-12-01T00:00:00"/>
    <n v="100"/>
    <s v="猩红热"/>
    <x v="24"/>
    <s v="DataCenter"/>
    <s v="https://www.phsciencedata.cn/Share/ky_sjml.jsp"/>
    <n v="2014"/>
    <n v="12"/>
    <x v="15"/>
  </r>
  <r>
    <d v="2014-12-01T00:00:00"/>
    <n v="320"/>
    <s v="猩红热"/>
    <x v="30"/>
    <s v="DataCenter"/>
    <s v="https://www.phsciencedata.cn/Share/ky_sjml.jsp"/>
    <n v="2014"/>
    <n v="12"/>
    <x v="15"/>
  </r>
  <r>
    <d v="2014-12-01T00:00:00"/>
    <n v="296"/>
    <s v="猩红热"/>
    <x v="25"/>
    <s v="DataCenter"/>
    <s v="https://www.phsciencedata.cn/Share/ky_sjml.jsp"/>
    <n v="2014"/>
    <n v="12"/>
    <x v="15"/>
  </r>
  <r>
    <d v="2014-12-01T00:00:00"/>
    <n v="771"/>
    <s v="猩红热"/>
    <x v="15"/>
    <s v="DataCenter"/>
    <s v="https://www.phsciencedata.cn/Share/ky_sjml.jsp"/>
    <n v="2014"/>
    <n v="12"/>
    <x v="15"/>
  </r>
  <r>
    <d v="2014-12-01T00:00:00"/>
    <n v="269"/>
    <s v="猩红热"/>
    <x v="3"/>
    <s v="DataCenter"/>
    <s v="https://www.phsciencedata.cn/Share/ky_sjml.jsp"/>
    <n v="2014"/>
    <n v="12"/>
    <x v="15"/>
  </r>
  <r>
    <d v="2014-12-01T00:00:00"/>
    <n v="81"/>
    <s v="猩红热"/>
    <x v="0"/>
    <s v="DataCenter"/>
    <s v="https://www.phsciencedata.cn/Share/ky_sjml.jsp"/>
    <n v="2014"/>
    <n v="12"/>
    <x v="15"/>
  </r>
  <r>
    <d v="2014-12-01T00:00:00"/>
    <n v="118"/>
    <s v="猩红热"/>
    <x v="6"/>
    <s v="DataCenter"/>
    <s v="https://www.phsciencedata.cn/Share/ky_sjml.jsp"/>
    <n v="2014"/>
    <n v="12"/>
    <x v="15"/>
  </r>
  <r>
    <d v="2014-12-01T00:00:00"/>
    <n v="210"/>
    <s v="猩红热"/>
    <x v="4"/>
    <s v="DataCenter"/>
    <s v="https://www.phsciencedata.cn/Share/ky_sjml.jsp"/>
    <n v="2014"/>
    <n v="12"/>
    <x v="15"/>
  </r>
  <r>
    <d v="2014-12-01T00:00:00"/>
    <n v="100"/>
    <s v="猩红热"/>
    <x v="5"/>
    <s v="DataCenter"/>
    <s v="https://www.phsciencedata.cn/Share/ky_sjml.jsp"/>
    <n v="2014"/>
    <n v="12"/>
    <x v="15"/>
  </r>
  <r>
    <d v="2014-12-01T00:00:00"/>
    <n v="588"/>
    <s v="猩红热"/>
    <x v="28"/>
    <s v="DataCenter"/>
    <s v="https://www.phsciencedata.cn/Share/ky_sjml.jsp"/>
    <n v="2014"/>
    <n v="12"/>
    <x v="15"/>
  </r>
  <r>
    <d v="2015-01-01T00:00:00"/>
    <n v="58"/>
    <s v="猩红热"/>
    <x v="21"/>
    <s v="DataCenter"/>
    <s v="https://www.phsciencedata.cn/Share/ky_sjml.jsp"/>
    <n v="2015"/>
    <n v="1"/>
    <x v="15"/>
  </r>
  <r>
    <d v="2015-01-01T00:00:00"/>
    <n v="135"/>
    <s v="猩红热"/>
    <x v="2"/>
    <s v="DataCenter"/>
    <s v="https://www.phsciencedata.cn/Share/ky_sjml.jsp"/>
    <n v="2015"/>
    <n v="1"/>
    <x v="15"/>
  </r>
  <r>
    <d v="2015-01-01T00:00:00"/>
    <n v="62"/>
    <s v="猩红热"/>
    <x v="7"/>
    <s v="DataCenter"/>
    <s v="https://www.phsciencedata.cn/Share/ky_sjml.jsp"/>
    <n v="2015"/>
    <n v="1"/>
    <x v="15"/>
  </r>
  <r>
    <d v="2015-01-01T00:00:00"/>
    <n v="3"/>
    <s v="猩红热"/>
    <x v="1"/>
    <s v="DataCenter"/>
    <s v="https://www.phsciencedata.cn/Share/ky_sjml.jsp"/>
    <n v="2015"/>
    <n v="1"/>
    <x v="15"/>
  </r>
  <r>
    <d v="2015-01-01T00:00:00"/>
    <n v="169"/>
    <s v="猩红热"/>
    <x v="6"/>
    <s v="DataCenter"/>
    <s v="https://www.phsciencedata.cn/Share/ky_sjml.jsp"/>
    <n v="2015"/>
    <n v="1"/>
    <x v="15"/>
  </r>
  <r>
    <d v="2015-01-01T00:00:00"/>
    <n v="582"/>
    <s v="猩红热"/>
    <x v="3"/>
    <s v="DataCenter"/>
    <s v="https://www.phsciencedata.cn/Share/ky_sjml.jsp"/>
    <n v="2015"/>
    <n v="1"/>
    <x v="15"/>
  </r>
  <r>
    <d v="2015-01-01T00:00:00"/>
    <n v="84"/>
    <s v="猩红热"/>
    <x v="0"/>
    <s v="DataCenter"/>
    <s v="https://www.phsciencedata.cn/Share/ky_sjml.jsp"/>
    <n v="2015"/>
    <n v="1"/>
    <x v="15"/>
  </r>
  <r>
    <d v="2015-01-01T00:00:00"/>
    <n v="56"/>
    <s v="猩红热"/>
    <x v="10"/>
    <s v="DataCenter"/>
    <s v="https://www.phsciencedata.cn/Share/ky_sjml.jsp"/>
    <n v="2015"/>
    <n v="1"/>
    <x v="15"/>
  </r>
  <r>
    <d v="2015-01-01T00:00:00"/>
    <n v="139"/>
    <s v="猩红热"/>
    <x v="9"/>
    <s v="DataCenter"/>
    <s v="https://www.phsciencedata.cn/Share/ky_sjml.jsp"/>
    <n v="2015"/>
    <n v="1"/>
    <x v="15"/>
  </r>
  <r>
    <d v="2015-01-01T00:00:00"/>
    <n v="211"/>
    <s v="猩红热"/>
    <x v="16"/>
    <s v="DataCenter"/>
    <s v="https://www.phsciencedata.cn/Share/ky_sjml.jsp"/>
    <n v="2015"/>
    <n v="1"/>
    <x v="15"/>
  </r>
  <r>
    <d v="2015-01-01T00:00:00"/>
    <n v="2"/>
    <s v="猩红热"/>
    <x v="8"/>
    <s v="DataCenter"/>
    <s v="https://www.phsciencedata.cn/Share/ky_sjml.jsp"/>
    <n v="2015"/>
    <n v="1"/>
    <x v="15"/>
  </r>
  <r>
    <d v="2015-01-01T00:00:00"/>
    <n v="102"/>
    <s v="猩红热"/>
    <x v="12"/>
    <s v="DataCenter"/>
    <s v="https://www.phsciencedata.cn/Share/ky_sjml.jsp"/>
    <n v="2015"/>
    <n v="1"/>
    <x v="15"/>
  </r>
  <r>
    <d v="2015-01-01T00:00:00"/>
    <n v="111"/>
    <s v="猩红热"/>
    <x v="14"/>
    <s v="DataCenter"/>
    <s v="https://www.phsciencedata.cn/Share/ky_sjml.jsp"/>
    <n v="2015"/>
    <n v="1"/>
    <x v="15"/>
  </r>
  <r>
    <d v="2015-01-01T00:00:00"/>
    <n v="31"/>
    <s v="猩红热"/>
    <x v="11"/>
    <s v="DataCenter"/>
    <s v="https://www.phsciencedata.cn/Share/ky_sjml.jsp"/>
    <n v="2015"/>
    <n v="1"/>
    <x v="15"/>
  </r>
  <r>
    <d v="2015-01-01T00:00:00"/>
    <n v="138"/>
    <s v="猩红热"/>
    <x v="5"/>
    <s v="DataCenter"/>
    <s v="https://www.phsciencedata.cn/Share/ky_sjml.jsp"/>
    <n v="2015"/>
    <n v="1"/>
    <x v="15"/>
  </r>
  <r>
    <d v="2015-01-01T00:00:00"/>
    <n v="373"/>
    <s v="猩红热"/>
    <x v="30"/>
    <s v="DataCenter"/>
    <s v="https://www.phsciencedata.cn/Share/ky_sjml.jsp"/>
    <n v="2015"/>
    <n v="1"/>
    <x v="15"/>
  </r>
  <r>
    <d v="2015-01-01T00:00:00"/>
    <n v="201"/>
    <s v="猩红热"/>
    <x v="17"/>
    <s v="DataCenter"/>
    <s v="https://www.phsciencedata.cn/Share/ky_sjml.jsp"/>
    <n v="2015"/>
    <n v="1"/>
    <x v="15"/>
  </r>
  <r>
    <d v="2015-01-01T00:00:00"/>
    <n v="287"/>
    <s v="猩红热"/>
    <x v="22"/>
    <s v="DataCenter"/>
    <s v="https://www.phsciencedata.cn/Share/ky_sjml.jsp"/>
    <n v="2015"/>
    <n v="1"/>
    <x v="15"/>
  </r>
  <r>
    <d v="2015-01-01T00:00:00"/>
    <n v="622"/>
    <s v="猩红热"/>
    <x v="19"/>
    <s v="DataCenter"/>
    <s v="https://www.phsciencedata.cn/Share/ky_sjml.jsp"/>
    <n v="2015"/>
    <n v="1"/>
    <x v="15"/>
  </r>
  <r>
    <d v="2015-01-01T00:00:00"/>
    <n v="663"/>
    <s v="猩红热"/>
    <x v="29"/>
    <s v="DataCenter"/>
    <s v="https://www.phsciencedata.cn/Share/ky_sjml.jsp"/>
    <n v="2015"/>
    <n v="1"/>
    <x v="15"/>
  </r>
  <r>
    <d v="2015-01-01T00:00:00"/>
    <n v="257"/>
    <s v="猩红热"/>
    <x v="28"/>
    <s v="DataCenter"/>
    <s v="https://www.phsciencedata.cn/Share/ky_sjml.jsp"/>
    <n v="2015"/>
    <n v="1"/>
    <x v="15"/>
  </r>
  <r>
    <d v="2015-01-01T00:00:00"/>
    <n v="223"/>
    <s v="猩红热"/>
    <x v="18"/>
    <s v="DataCenter"/>
    <s v="https://www.phsciencedata.cn/Share/ky_sjml.jsp"/>
    <n v="2015"/>
    <n v="1"/>
    <x v="15"/>
  </r>
  <r>
    <d v="2015-01-01T00:00:00"/>
    <n v="213"/>
    <s v="猩红热"/>
    <x v="23"/>
    <s v="DataCenter"/>
    <s v="https://www.phsciencedata.cn/Share/ky_sjml.jsp"/>
    <n v="2015"/>
    <n v="1"/>
    <x v="15"/>
  </r>
  <r>
    <d v="2015-01-01T00:00:00"/>
    <n v="11"/>
    <s v="猩红热"/>
    <x v="26"/>
    <s v="DataCenter"/>
    <s v="https://www.phsciencedata.cn/Share/ky_sjml.jsp"/>
    <n v="2015"/>
    <n v="1"/>
    <x v="15"/>
  </r>
  <r>
    <d v="2015-01-01T00:00:00"/>
    <n v="666"/>
    <s v="猩红热"/>
    <x v="15"/>
    <s v="DataCenter"/>
    <s v="https://www.phsciencedata.cn/Share/ky_sjml.jsp"/>
    <n v="2015"/>
    <n v="1"/>
    <x v="15"/>
  </r>
  <r>
    <d v="2015-01-01T00:00:00"/>
    <n v="265"/>
    <s v="猩红热"/>
    <x v="4"/>
    <s v="DataCenter"/>
    <s v="https://www.phsciencedata.cn/Share/ky_sjml.jsp"/>
    <n v="2015"/>
    <n v="1"/>
    <x v="15"/>
  </r>
  <r>
    <d v="2015-01-01T00:00:00"/>
    <n v="108"/>
    <s v="猩红热"/>
    <x v="27"/>
    <s v="DataCenter"/>
    <s v="https://www.phsciencedata.cn/Share/ky_sjml.jsp"/>
    <n v="2015"/>
    <n v="1"/>
    <x v="15"/>
  </r>
  <r>
    <d v="2015-01-01T00:00:00"/>
    <n v="466"/>
    <s v="猩红热"/>
    <x v="20"/>
    <s v="DataCenter"/>
    <s v="https://www.phsciencedata.cn/Share/ky_sjml.jsp"/>
    <n v="2015"/>
    <n v="1"/>
    <x v="15"/>
  </r>
  <r>
    <d v="2015-01-01T00:00:00"/>
    <n v="416"/>
    <s v="猩红热"/>
    <x v="25"/>
    <s v="DataCenter"/>
    <s v="https://www.phsciencedata.cn/Share/ky_sjml.jsp"/>
    <n v="2015"/>
    <n v="1"/>
    <x v="15"/>
  </r>
  <r>
    <d v="2015-01-01T00:00:00"/>
    <n v="157"/>
    <s v="猩红热"/>
    <x v="24"/>
    <s v="DataCenter"/>
    <s v="https://www.phsciencedata.cn/Share/ky_sjml.jsp"/>
    <n v="2015"/>
    <n v="1"/>
    <x v="15"/>
  </r>
  <r>
    <d v="2015-02-01T00:00:00"/>
    <n v="1"/>
    <s v="猩红热"/>
    <x v="8"/>
    <s v="DataCenter"/>
    <s v="https://www.phsciencedata.cn/Share/ky_sjml.jsp"/>
    <n v="2015"/>
    <n v="2"/>
    <x v="15"/>
  </r>
  <r>
    <d v="2015-02-01T00:00:00"/>
    <n v="9"/>
    <s v="猩红热"/>
    <x v="10"/>
    <s v="DataCenter"/>
    <s v="https://www.phsciencedata.cn/Share/ky_sjml.jsp"/>
    <n v="2015"/>
    <n v="2"/>
    <x v="15"/>
  </r>
  <r>
    <d v="2015-02-01T00:00:00"/>
    <n v="55"/>
    <s v="猩红热"/>
    <x v="6"/>
    <s v="DataCenter"/>
    <s v="https://www.phsciencedata.cn/Share/ky_sjml.jsp"/>
    <n v="2015"/>
    <n v="2"/>
    <x v="15"/>
  </r>
  <r>
    <d v="2015-02-01T00:00:00"/>
    <n v="307"/>
    <s v="猩红热"/>
    <x v="15"/>
    <s v="DataCenter"/>
    <s v="https://www.phsciencedata.cn/Share/ky_sjml.jsp"/>
    <n v="2015"/>
    <n v="2"/>
    <x v="15"/>
  </r>
  <r>
    <d v="2015-02-01T00:00:00"/>
    <n v="3"/>
    <s v="猩红热"/>
    <x v="26"/>
    <s v="DataCenter"/>
    <s v="https://www.phsciencedata.cn/Share/ky_sjml.jsp"/>
    <n v="2015"/>
    <n v="2"/>
    <x v="15"/>
  </r>
  <r>
    <d v="2015-02-01T00:00:00"/>
    <n v="65"/>
    <s v="猩红热"/>
    <x v="9"/>
    <s v="DataCenter"/>
    <s v="https://www.phsciencedata.cn/Share/ky_sjml.jsp"/>
    <n v="2015"/>
    <n v="2"/>
    <x v="15"/>
  </r>
  <r>
    <d v="2015-02-01T00:00:00"/>
    <n v="100"/>
    <s v="猩红热"/>
    <x v="29"/>
    <s v="DataCenter"/>
    <s v="https://www.phsciencedata.cn/Share/ky_sjml.jsp"/>
    <n v="2015"/>
    <n v="2"/>
    <x v="15"/>
  </r>
  <r>
    <d v="2015-02-01T00:00:00"/>
    <n v="93"/>
    <s v="猩红热"/>
    <x v="28"/>
    <s v="DataCenter"/>
    <s v="https://www.phsciencedata.cn/Share/ky_sjml.jsp"/>
    <n v="2015"/>
    <n v="2"/>
    <x v="15"/>
  </r>
  <r>
    <d v="2015-02-01T00:00:00"/>
    <n v="162"/>
    <s v="猩红热"/>
    <x v="30"/>
    <s v="DataCenter"/>
    <s v="https://www.phsciencedata.cn/Share/ky_sjml.jsp"/>
    <n v="2015"/>
    <n v="2"/>
    <x v="15"/>
  </r>
  <r>
    <d v="2015-02-01T00:00:00"/>
    <n v="64"/>
    <s v="猩红热"/>
    <x v="24"/>
    <s v="DataCenter"/>
    <s v="https://www.phsciencedata.cn/Share/ky_sjml.jsp"/>
    <n v="2015"/>
    <n v="2"/>
    <x v="15"/>
  </r>
  <r>
    <d v="2015-02-01T00:00:00"/>
    <n v="198"/>
    <s v="猩红热"/>
    <x v="25"/>
    <s v="DataCenter"/>
    <s v="https://www.phsciencedata.cn/Share/ky_sjml.jsp"/>
    <n v="2015"/>
    <n v="2"/>
    <x v="15"/>
  </r>
  <r>
    <d v="2015-02-01T00:00:00"/>
    <n v="39"/>
    <s v="猩红热"/>
    <x v="0"/>
    <s v="DataCenter"/>
    <s v="https://www.phsciencedata.cn/Share/ky_sjml.jsp"/>
    <n v="2015"/>
    <n v="2"/>
    <x v="15"/>
  </r>
  <r>
    <d v="2015-02-01T00:00:00"/>
    <n v="4"/>
    <s v="猩红热"/>
    <x v="1"/>
    <s v="DataCenter"/>
    <s v="https://www.phsciencedata.cn/Share/ky_sjml.jsp"/>
    <n v="2015"/>
    <n v="2"/>
    <x v="15"/>
  </r>
  <r>
    <d v="2015-02-01T00:00:00"/>
    <n v="193"/>
    <s v="猩红热"/>
    <x v="3"/>
    <s v="DataCenter"/>
    <s v="https://www.phsciencedata.cn/Share/ky_sjml.jsp"/>
    <n v="2015"/>
    <n v="2"/>
    <x v="15"/>
  </r>
  <r>
    <d v="2015-02-01T00:00:00"/>
    <n v="45"/>
    <s v="猩红热"/>
    <x v="5"/>
    <s v="DataCenter"/>
    <s v="https://www.phsciencedata.cn/Share/ky_sjml.jsp"/>
    <n v="2015"/>
    <n v="2"/>
    <x v="15"/>
  </r>
  <r>
    <d v="2015-02-01T00:00:00"/>
    <n v="121"/>
    <s v="猩红热"/>
    <x v="4"/>
    <s v="DataCenter"/>
    <s v="https://www.phsciencedata.cn/Share/ky_sjml.jsp"/>
    <n v="2015"/>
    <n v="2"/>
    <x v="15"/>
  </r>
  <r>
    <d v="2015-02-01T00:00:00"/>
    <n v="25"/>
    <s v="猩红热"/>
    <x v="21"/>
    <s v="DataCenter"/>
    <s v="https://www.phsciencedata.cn/Share/ky_sjml.jsp"/>
    <n v="2015"/>
    <n v="2"/>
    <x v="15"/>
  </r>
  <r>
    <d v="2015-02-01T00:00:00"/>
    <n v="39"/>
    <s v="猩红热"/>
    <x v="14"/>
    <s v="DataCenter"/>
    <s v="https://www.phsciencedata.cn/Share/ky_sjml.jsp"/>
    <n v="2015"/>
    <n v="2"/>
    <x v="15"/>
  </r>
  <r>
    <d v="2015-02-01T00:00:00"/>
    <n v="20"/>
    <s v="猩红热"/>
    <x v="11"/>
    <s v="DataCenter"/>
    <s v="https://www.phsciencedata.cn/Share/ky_sjml.jsp"/>
    <n v="2015"/>
    <n v="2"/>
    <x v="15"/>
  </r>
  <r>
    <d v="2015-02-01T00:00:00"/>
    <n v="50"/>
    <s v="猩红热"/>
    <x v="12"/>
    <s v="DataCenter"/>
    <s v="https://www.phsciencedata.cn/Share/ky_sjml.jsp"/>
    <n v="2015"/>
    <n v="2"/>
    <x v="15"/>
  </r>
  <r>
    <d v="2015-02-01T00:00:00"/>
    <n v="73"/>
    <s v="猩红热"/>
    <x v="2"/>
    <s v="DataCenter"/>
    <s v="https://www.phsciencedata.cn/Share/ky_sjml.jsp"/>
    <n v="2015"/>
    <n v="2"/>
    <x v="15"/>
  </r>
  <r>
    <d v="2015-02-01T00:00:00"/>
    <n v="38"/>
    <s v="猩红热"/>
    <x v="7"/>
    <s v="DataCenter"/>
    <s v="https://www.phsciencedata.cn/Share/ky_sjml.jsp"/>
    <n v="2015"/>
    <n v="2"/>
    <x v="15"/>
  </r>
  <r>
    <d v="2015-02-01T00:00:00"/>
    <n v="225"/>
    <s v="猩红热"/>
    <x v="19"/>
    <s v="DataCenter"/>
    <s v="https://www.phsciencedata.cn/Share/ky_sjml.jsp"/>
    <n v="2015"/>
    <n v="2"/>
    <x v="15"/>
  </r>
  <r>
    <d v="2015-02-01T00:00:00"/>
    <n v="62"/>
    <s v="猩红热"/>
    <x v="16"/>
    <s v="DataCenter"/>
    <s v="https://www.phsciencedata.cn/Share/ky_sjml.jsp"/>
    <n v="2015"/>
    <n v="2"/>
    <x v="15"/>
  </r>
  <r>
    <d v="2015-02-01T00:00:00"/>
    <n v="53"/>
    <s v="猩红热"/>
    <x v="27"/>
    <s v="DataCenter"/>
    <s v="https://www.phsciencedata.cn/Share/ky_sjml.jsp"/>
    <n v="2015"/>
    <n v="2"/>
    <x v="15"/>
  </r>
  <r>
    <d v="2015-02-01T00:00:00"/>
    <n v="68"/>
    <s v="猩红热"/>
    <x v="18"/>
    <s v="DataCenter"/>
    <s v="https://www.phsciencedata.cn/Share/ky_sjml.jsp"/>
    <n v="2015"/>
    <n v="2"/>
    <x v="15"/>
  </r>
  <r>
    <d v="2015-02-01T00:00:00"/>
    <n v="55"/>
    <s v="猩红热"/>
    <x v="23"/>
    <s v="DataCenter"/>
    <s v="https://www.phsciencedata.cn/Share/ky_sjml.jsp"/>
    <n v="2015"/>
    <n v="2"/>
    <x v="15"/>
  </r>
  <r>
    <d v="2015-02-01T00:00:00"/>
    <n v="105"/>
    <s v="猩红热"/>
    <x v="20"/>
    <s v="DataCenter"/>
    <s v="https://www.phsciencedata.cn/Share/ky_sjml.jsp"/>
    <n v="2015"/>
    <n v="2"/>
    <x v="15"/>
  </r>
  <r>
    <d v="2015-02-01T00:00:00"/>
    <n v="88"/>
    <s v="猩红热"/>
    <x v="17"/>
    <s v="DataCenter"/>
    <s v="https://www.phsciencedata.cn/Share/ky_sjml.jsp"/>
    <n v="2015"/>
    <n v="2"/>
    <x v="15"/>
  </r>
  <r>
    <d v="2015-02-01T00:00:00"/>
    <n v="134"/>
    <s v="猩红热"/>
    <x v="22"/>
    <s v="DataCenter"/>
    <s v="https://www.phsciencedata.cn/Share/ky_sjml.jsp"/>
    <n v="2015"/>
    <n v="2"/>
    <x v="15"/>
  </r>
  <r>
    <d v="2015-03-01T00:00:00"/>
    <n v="59"/>
    <s v="猩红热"/>
    <x v="10"/>
    <s v="DataCenter"/>
    <s v="https://www.phsciencedata.cn/Share/ky_sjml.jsp"/>
    <n v="2015"/>
    <n v="3"/>
    <x v="15"/>
  </r>
  <r>
    <d v="2015-03-01T00:00:00"/>
    <n v="117"/>
    <s v="猩红热"/>
    <x v="9"/>
    <s v="DataCenter"/>
    <s v="https://www.phsciencedata.cn/Share/ky_sjml.jsp"/>
    <n v="2015"/>
    <n v="3"/>
    <x v="15"/>
  </r>
  <r>
    <d v="2015-03-01T00:00:00"/>
    <n v="7"/>
    <s v="猩红热"/>
    <x v="8"/>
    <s v="DataCenter"/>
    <s v="https://www.phsciencedata.cn/Share/ky_sjml.jsp"/>
    <n v="2015"/>
    <n v="3"/>
    <x v="15"/>
  </r>
  <r>
    <d v="2015-03-01T00:00:00"/>
    <n v="115"/>
    <s v="猩红热"/>
    <x v="14"/>
    <s v="DataCenter"/>
    <s v="https://www.phsciencedata.cn/Share/ky_sjml.jsp"/>
    <n v="2015"/>
    <n v="3"/>
    <x v="15"/>
  </r>
  <r>
    <d v="2015-03-01T00:00:00"/>
    <n v="48"/>
    <s v="猩红热"/>
    <x v="11"/>
    <s v="DataCenter"/>
    <s v="https://www.phsciencedata.cn/Share/ky_sjml.jsp"/>
    <n v="2015"/>
    <n v="3"/>
    <x v="15"/>
  </r>
  <r>
    <d v="2015-03-01T00:00:00"/>
    <n v="70"/>
    <s v="猩红热"/>
    <x v="7"/>
    <s v="DataCenter"/>
    <s v="https://www.phsciencedata.cn/Share/ky_sjml.jsp"/>
    <n v="2015"/>
    <n v="3"/>
    <x v="15"/>
  </r>
  <r>
    <d v="2015-03-01T00:00:00"/>
    <n v="124"/>
    <s v="猩红热"/>
    <x v="23"/>
    <s v="DataCenter"/>
    <s v="https://www.phsciencedata.cn/Share/ky_sjml.jsp"/>
    <n v="2015"/>
    <n v="3"/>
    <x v="15"/>
  </r>
  <r>
    <d v="2015-03-01T00:00:00"/>
    <n v="225"/>
    <s v="猩红热"/>
    <x v="20"/>
    <s v="DataCenter"/>
    <s v="https://www.phsciencedata.cn/Share/ky_sjml.jsp"/>
    <n v="2015"/>
    <n v="3"/>
    <x v="15"/>
  </r>
  <r>
    <d v="2015-03-01T00:00:00"/>
    <n v="146"/>
    <s v="猩红热"/>
    <x v="22"/>
    <s v="DataCenter"/>
    <s v="https://www.phsciencedata.cn/Share/ky_sjml.jsp"/>
    <n v="2015"/>
    <n v="3"/>
    <x v="15"/>
  </r>
  <r>
    <d v="2015-03-01T00:00:00"/>
    <n v="124"/>
    <s v="猩红热"/>
    <x v="16"/>
    <s v="DataCenter"/>
    <s v="https://www.phsciencedata.cn/Share/ky_sjml.jsp"/>
    <n v="2015"/>
    <n v="3"/>
    <x v="15"/>
  </r>
  <r>
    <d v="2015-03-01T00:00:00"/>
    <n v="149"/>
    <s v="猩红热"/>
    <x v="17"/>
    <s v="DataCenter"/>
    <s v="https://www.phsciencedata.cn/Share/ky_sjml.jsp"/>
    <n v="2015"/>
    <n v="3"/>
    <x v="15"/>
  </r>
  <r>
    <d v="2015-03-01T00:00:00"/>
    <n v="4"/>
    <s v="猩红热"/>
    <x v="26"/>
    <s v="DataCenter"/>
    <s v="https://www.phsciencedata.cn/Share/ky_sjml.jsp"/>
    <n v="2015"/>
    <n v="3"/>
    <x v="15"/>
  </r>
  <r>
    <d v="2015-03-01T00:00:00"/>
    <n v="170"/>
    <s v="猩红热"/>
    <x v="28"/>
    <s v="DataCenter"/>
    <s v="https://www.phsciencedata.cn/Share/ky_sjml.jsp"/>
    <n v="2015"/>
    <n v="3"/>
    <x v="15"/>
  </r>
  <r>
    <d v="2015-03-01T00:00:00"/>
    <n v="31"/>
    <s v="猩红热"/>
    <x v="0"/>
    <s v="DataCenter"/>
    <s v="https://www.phsciencedata.cn/Share/ky_sjml.jsp"/>
    <n v="2015"/>
    <n v="3"/>
    <x v="15"/>
  </r>
  <r>
    <d v="2015-03-01T00:00:00"/>
    <n v="79"/>
    <s v="猩红热"/>
    <x v="6"/>
    <s v="DataCenter"/>
    <s v="https://www.phsciencedata.cn/Share/ky_sjml.jsp"/>
    <n v="2015"/>
    <n v="3"/>
    <x v="15"/>
  </r>
  <r>
    <d v="2015-03-01T00:00:00"/>
    <n v="280"/>
    <s v="猩红热"/>
    <x v="3"/>
    <s v="DataCenter"/>
    <s v="https://www.phsciencedata.cn/Share/ky_sjml.jsp"/>
    <n v="2015"/>
    <n v="3"/>
    <x v="15"/>
  </r>
  <r>
    <d v="2015-03-01T00:00:00"/>
    <n v="299"/>
    <s v="猩红热"/>
    <x v="29"/>
    <s v="DataCenter"/>
    <s v="https://www.phsciencedata.cn/Share/ky_sjml.jsp"/>
    <n v="2015"/>
    <n v="3"/>
    <x v="15"/>
  </r>
  <r>
    <d v="2015-03-01T00:00:00"/>
    <n v="227"/>
    <s v="猩红热"/>
    <x v="30"/>
    <s v="DataCenter"/>
    <s v="https://www.phsciencedata.cn/Share/ky_sjml.jsp"/>
    <n v="2015"/>
    <n v="3"/>
    <x v="15"/>
  </r>
  <r>
    <d v="2015-03-01T00:00:00"/>
    <n v="230"/>
    <s v="猩红热"/>
    <x v="25"/>
    <s v="DataCenter"/>
    <s v="https://www.phsciencedata.cn/Share/ky_sjml.jsp"/>
    <n v="2015"/>
    <n v="3"/>
    <x v="15"/>
  </r>
  <r>
    <d v="2015-03-01T00:00:00"/>
    <n v="50"/>
    <s v="猩红热"/>
    <x v="27"/>
    <s v="DataCenter"/>
    <s v="https://www.phsciencedata.cn/Share/ky_sjml.jsp"/>
    <n v="2015"/>
    <n v="3"/>
    <x v="15"/>
  </r>
  <r>
    <d v="2015-03-01T00:00:00"/>
    <n v="75"/>
    <s v="猩红热"/>
    <x v="24"/>
    <s v="DataCenter"/>
    <s v="https://www.phsciencedata.cn/Share/ky_sjml.jsp"/>
    <n v="2015"/>
    <n v="3"/>
    <x v="15"/>
  </r>
  <r>
    <d v="2015-03-01T00:00:00"/>
    <n v="60"/>
    <s v="猩红热"/>
    <x v="5"/>
    <s v="DataCenter"/>
    <s v="https://www.phsciencedata.cn/Share/ky_sjml.jsp"/>
    <n v="2015"/>
    <n v="3"/>
    <x v="15"/>
  </r>
  <r>
    <d v="2015-03-01T00:00:00"/>
    <n v="119"/>
    <s v="猩红热"/>
    <x v="2"/>
    <s v="DataCenter"/>
    <s v="https://www.phsciencedata.cn/Share/ky_sjml.jsp"/>
    <n v="2015"/>
    <n v="3"/>
    <x v="15"/>
  </r>
  <r>
    <d v="2015-03-01T00:00:00"/>
    <n v="2"/>
    <s v="猩红热"/>
    <x v="13"/>
    <s v="DataCenter"/>
    <s v="https://www.phsciencedata.cn/Share/ky_sjml.jsp"/>
    <n v="2015"/>
    <n v="3"/>
    <x v="15"/>
  </r>
  <r>
    <d v="2015-03-01T00:00:00"/>
    <n v="161"/>
    <s v="猩红热"/>
    <x v="12"/>
    <s v="DataCenter"/>
    <s v="https://www.phsciencedata.cn/Share/ky_sjml.jsp"/>
    <n v="2015"/>
    <n v="3"/>
    <x v="15"/>
  </r>
  <r>
    <d v="2015-03-01T00:00:00"/>
    <n v="386"/>
    <s v="猩红热"/>
    <x v="19"/>
    <s v="DataCenter"/>
    <s v="https://www.phsciencedata.cn/Share/ky_sjml.jsp"/>
    <n v="2015"/>
    <n v="3"/>
    <x v="15"/>
  </r>
  <r>
    <d v="2015-03-01T00:00:00"/>
    <n v="127"/>
    <s v="猩红热"/>
    <x v="4"/>
    <s v="DataCenter"/>
    <s v="https://www.phsciencedata.cn/Share/ky_sjml.jsp"/>
    <n v="2015"/>
    <n v="3"/>
    <x v="15"/>
  </r>
  <r>
    <d v="2015-03-01T00:00:00"/>
    <n v="67"/>
    <s v="猩红热"/>
    <x v="21"/>
    <s v="DataCenter"/>
    <s v="https://www.phsciencedata.cn/Share/ky_sjml.jsp"/>
    <n v="2015"/>
    <n v="3"/>
    <x v="15"/>
  </r>
  <r>
    <d v="2015-03-01T00:00:00"/>
    <n v="151"/>
    <s v="猩红热"/>
    <x v="18"/>
    <s v="DataCenter"/>
    <s v="https://www.phsciencedata.cn/Share/ky_sjml.jsp"/>
    <n v="2015"/>
    <n v="3"/>
    <x v="15"/>
  </r>
  <r>
    <d v="2015-03-01T00:00:00"/>
    <n v="305"/>
    <s v="猩红热"/>
    <x v="15"/>
    <s v="DataCenter"/>
    <s v="https://www.phsciencedata.cn/Share/ky_sjml.jsp"/>
    <n v="2015"/>
    <n v="3"/>
    <x v="15"/>
  </r>
  <r>
    <d v="2015-04-01T00:00:00"/>
    <n v="213"/>
    <s v="猩红热"/>
    <x v="4"/>
    <s v="DataCenter"/>
    <s v="https://www.phsciencedata.cn/Share/ky_sjml.jsp"/>
    <n v="2015"/>
    <n v="4"/>
    <x v="15"/>
  </r>
  <r>
    <d v="2015-04-01T00:00:00"/>
    <n v="8"/>
    <s v="猩红热"/>
    <x v="26"/>
    <s v="DataCenter"/>
    <s v="https://www.phsciencedata.cn/Share/ky_sjml.jsp"/>
    <n v="2015"/>
    <n v="4"/>
    <x v="15"/>
  </r>
  <r>
    <d v="2015-04-01T00:00:00"/>
    <n v="57"/>
    <s v="猩红热"/>
    <x v="11"/>
    <s v="DataCenter"/>
    <s v="https://www.phsciencedata.cn/Share/ky_sjml.jsp"/>
    <n v="2015"/>
    <n v="4"/>
    <x v="15"/>
  </r>
  <r>
    <d v="2015-04-01T00:00:00"/>
    <n v="494"/>
    <s v="猩红热"/>
    <x v="15"/>
    <s v="DataCenter"/>
    <s v="https://www.phsciencedata.cn/Share/ky_sjml.jsp"/>
    <n v="2015"/>
    <n v="4"/>
    <x v="15"/>
  </r>
  <r>
    <d v="2015-04-01T00:00:00"/>
    <n v="10"/>
    <s v="猩红热"/>
    <x v="13"/>
    <s v="DataCenter"/>
    <s v="https://www.phsciencedata.cn/Share/ky_sjml.jsp"/>
    <n v="2015"/>
    <n v="4"/>
    <x v="15"/>
  </r>
  <r>
    <d v="2015-04-01T00:00:00"/>
    <n v="219"/>
    <s v="猩红热"/>
    <x v="12"/>
    <s v="DataCenter"/>
    <s v="https://www.phsciencedata.cn/Share/ky_sjml.jsp"/>
    <n v="2015"/>
    <n v="4"/>
    <x v="15"/>
  </r>
  <r>
    <d v="2015-04-01T00:00:00"/>
    <n v="74"/>
    <s v="猩红热"/>
    <x v="7"/>
    <s v="DataCenter"/>
    <s v="https://www.phsciencedata.cn/Share/ky_sjml.jsp"/>
    <n v="2015"/>
    <n v="4"/>
    <x v="15"/>
  </r>
  <r>
    <d v="2015-04-01T00:00:00"/>
    <n v="150"/>
    <s v="猩红热"/>
    <x v="14"/>
    <s v="DataCenter"/>
    <s v="https://www.phsciencedata.cn/Share/ky_sjml.jsp"/>
    <n v="2015"/>
    <n v="4"/>
    <x v="15"/>
  </r>
  <r>
    <d v="2015-04-01T00:00:00"/>
    <n v="146"/>
    <s v="猩红热"/>
    <x v="9"/>
    <s v="DataCenter"/>
    <s v="https://www.phsciencedata.cn/Share/ky_sjml.jsp"/>
    <n v="2015"/>
    <n v="4"/>
    <x v="15"/>
  </r>
  <r>
    <d v="2015-04-01T00:00:00"/>
    <n v="51"/>
    <s v="猩红热"/>
    <x v="10"/>
    <s v="DataCenter"/>
    <s v="https://www.phsciencedata.cn/Share/ky_sjml.jsp"/>
    <n v="2015"/>
    <n v="4"/>
    <x v="15"/>
  </r>
  <r>
    <d v="2015-04-01T00:00:00"/>
    <n v="32"/>
    <s v="猩红热"/>
    <x v="8"/>
    <s v="DataCenter"/>
    <s v="https://www.phsciencedata.cn/Share/ky_sjml.jsp"/>
    <n v="2015"/>
    <n v="4"/>
    <x v="15"/>
  </r>
  <r>
    <d v="2015-04-01T00:00:00"/>
    <n v="430"/>
    <s v="猩红热"/>
    <x v="3"/>
    <s v="DataCenter"/>
    <s v="https://www.phsciencedata.cn/Share/ky_sjml.jsp"/>
    <n v="2015"/>
    <n v="4"/>
    <x v="15"/>
  </r>
  <r>
    <d v="2015-04-01T00:00:00"/>
    <n v="102"/>
    <s v="猩红热"/>
    <x v="6"/>
    <s v="DataCenter"/>
    <s v="https://www.phsciencedata.cn/Share/ky_sjml.jsp"/>
    <n v="2015"/>
    <n v="4"/>
    <x v="15"/>
  </r>
  <r>
    <d v="2015-04-01T00:00:00"/>
    <n v="107"/>
    <s v="猩红热"/>
    <x v="5"/>
    <s v="DataCenter"/>
    <s v="https://www.phsciencedata.cn/Share/ky_sjml.jsp"/>
    <n v="2015"/>
    <n v="4"/>
    <x v="15"/>
  </r>
  <r>
    <d v="2015-04-01T00:00:00"/>
    <n v="47"/>
    <s v="猩红热"/>
    <x v="0"/>
    <s v="DataCenter"/>
    <s v="https://www.phsciencedata.cn/Share/ky_sjml.jsp"/>
    <n v="2015"/>
    <n v="4"/>
    <x v="15"/>
  </r>
  <r>
    <d v="2015-04-01T00:00:00"/>
    <n v="157"/>
    <s v="猩红热"/>
    <x v="2"/>
    <s v="DataCenter"/>
    <s v="https://www.phsciencedata.cn/Share/ky_sjml.jsp"/>
    <n v="2015"/>
    <n v="4"/>
    <x v="15"/>
  </r>
  <r>
    <d v="2015-04-01T00:00:00"/>
    <n v="110"/>
    <s v="猩红热"/>
    <x v="21"/>
    <s v="DataCenter"/>
    <s v="https://www.phsciencedata.cn/Share/ky_sjml.jsp"/>
    <n v="2015"/>
    <n v="4"/>
    <x v="15"/>
  </r>
  <r>
    <d v="2015-04-01T00:00:00"/>
    <n v="1"/>
    <s v="猩红热"/>
    <x v="1"/>
    <s v="DataCenter"/>
    <s v="https://www.phsciencedata.cn/Share/ky_sjml.jsp"/>
    <n v="2015"/>
    <n v="4"/>
    <x v="15"/>
  </r>
  <r>
    <d v="2015-04-01T00:00:00"/>
    <n v="90"/>
    <s v="猩红热"/>
    <x v="27"/>
    <s v="DataCenter"/>
    <s v="https://www.phsciencedata.cn/Share/ky_sjml.jsp"/>
    <n v="2015"/>
    <n v="4"/>
    <x v="15"/>
  </r>
  <r>
    <d v="2015-04-01T00:00:00"/>
    <n v="240"/>
    <s v="猩红热"/>
    <x v="17"/>
    <s v="DataCenter"/>
    <s v="https://www.phsciencedata.cn/Share/ky_sjml.jsp"/>
    <n v="2015"/>
    <n v="4"/>
    <x v="15"/>
  </r>
  <r>
    <d v="2015-04-01T00:00:00"/>
    <n v="203"/>
    <s v="猩红热"/>
    <x v="16"/>
    <s v="DataCenter"/>
    <s v="https://www.phsciencedata.cn/Share/ky_sjml.jsp"/>
    <n v="2015"/>
    <n v="4"/>
    <x v="15"/>
  </r>
  <r>
    <d v="2015-04-01T00:00:00"/>
    <n v="462"/>
    <s v="猩红热"/>
    <x v="19"/>
    <s v="DataCenter"/>
    <s v="https://www.phsciencedata.cn/Share/ky_sjml.jsp"/>
    <n v="2015"/>
    <n v="4"/>
    <x v="15"/>
  </r>
  <r>
    <d v="2015-04-01T00:00:00"/>
    <n v="167"/>
    <s v="猩红热"/>
    <x v="23"/>
    <s v="DataCenter"/>
    <s v="https://www.phsciencedata.cn/Share/ky_sjml.jsp"/>
    <n v="2015"/>
    <n v="4"/>
    <x v="15"/>
  </r>
  <r>
    <d v="2015-04-01T00:00:00"/>
    <n v="307"/>
    <s v="猩红热"/>
    <x v="20"/>
    <s v="DataCenter"/>
    <s v="https://www.phsciencedata.cn/Share/ky_sjml.jsp"/>
    <n v="2015"/>
    <n v="4"/>
    <x v="15"/>
  </r>
  <r>
    <d v="2015-04-01T00:00:00"/>
    <n v="261"/>
    <s v="猩红热"/>
    <x v="22"/>
    <s v="DataCenter"/>
    <s v="https://www.phsciencedata.cn/Share/ky_sjml.jsp"/>
    <n v="2015"/>
    <n v="4"/>
    <x v="15"/>
  </r>
  <r>
    <d v="2015-04-01T00:00:00"/>
    <n v="332"/>
    <s v="猩红热"/>
    <x v="30"/>
    <s v="DataCenter"/>
    <s v="https://www.phsciencedata.cn/Share/ky_sjml.jsp"/>
    <n v="2015"/>
    <n v="4"/>
    <x v="15"/>
  </r>
  <r>
    <d v="2015-04-01T00:00:00"/>
    <n v="104"/>
    <s v="猩红热"/>
    <x v="24"/>
    <s v="DataCenter"/>
    <s v="https://www.phsciencedata.cn/Share/ky_sjml.jsp"/>
    <n v="2015"/>
    <n v="4"/>
    <x v="15"/>
  </r>
  <r>
    <d v="2015-04-01T00:00:00"/>
    <n v="437"/>
    <s v="猩红热"/>
    <x v="25"/>
    <s v="DataCenter"/>
    <s v="https://www.phsciencedata.cn/Share/ky_sjml.jsp"/>
    <n v="2015"/>
    <n v="4"/>
    <x v="15"/>
  </r>
  <r>
    <d v="2015-04-01T00:00:00"/>
    <n v="196"/>
    <s v="猩红热"/>
    <x v="18"/>
    <s v="DataCenter"/>
    <s v="https://www.phsciencedata.cn/Share/ky_sjml.jsp"/>
    <n v="2015"/>
    <n v="4"/>
    <x v="15"/>
  </r>
  <r>
    <d v="2015-04-01T00:00:00"/>
    <n v="229"/>
    <s v="猩红热"/>
    <x v="28"/>
    <s v="DataCenter"/>
    <s v="https://www.phsciencedata.cn/Share/ky_sjml.jsp"/>
    <n v="2015"/>
    <n v="4"/>
    <x v="15"/>
  </r>
  <r>
    <d v="2015-04-01T00:00:00"/>
    <n v="612"/>
    <s v="猩红热"/>
    <x v="29"/>
    <s v="DataCenter"/>
    <s v="https://www.phsciencedata.cn/Share/ky_sjml.jsp"/>
    <n v="2015"/>
    <n v="4"/>
    <x v="15"/>
  </r>
  <r>
    <d v="2015-05-01T00:00:00"/>
    <n v="315"/>
    <s v="猩红热"/>
    <x v="2"/>
    <s v="DataCenter"/>
    <s v="https://www.phsciencedata.cn/Share/ky_sjml.jsp"/>
    <n v="2015"/>
    <n v="5"/>
    <x v="15"/>
  </r>
  <r>
    <d v="2015-05-01T00:00:00"/>
    <n v="129"/>
    <s v="猩红热"/>
    <x v="7"/>
    <s v="DataCenter"/>
    <s v="https://www.phsciencedata.cn/Share/ky_sjml.jsp"/>
    <n v="2015"/>
    <n v="5"/>
    <x v="15"/>
  </r>
  <r>
    <d v="2015-05-01T00:00:00"/>
    <n v="325"/>
    <s v="猩红热"/>
    <x v="3"/>
    <s v="DataCenter"/>
    <s v="https://www.phsciencedata.cn/Share/ky_sjml.jsp"/>
    <n v="2015"/>
    <n v="5"/>
    <x v="15"/>
  </r>
  <r>
    <d v="2015-05-01T00:00:00"/>
    <n v="135"/>
    <s v="猩红热"/>
    <x v="6"/>
    <s v="DataCenter"/>
    <s v="https://www.phsciencedata.cn/Share/ky_sjml.jsp"/>
    <n v="2015"/>
    <n v="5"/>
    <x v="15"/>
  </r>
  <r>
    <d v="2015-05-01T00:00:00"/>
    <n v="132"/>
    <s v="猩红热"/>
    <x v="5"/>
    <s v="DataCenter"/>
    <s v="https://www.phsciencedata.cn/Share/ky_sjml.jsp"/>
    <n v="2015"/>
    <n v="5"/>
    <x v="15"/>
  </r>
  <r>
    <d v="2015-05-01T00:00:00"/>
    <n v="145"/>
    <s v="猩红热"/>
    <x v="21"/>
    <s v="DataCenter"/>
    <s v="https://www.phsciencedata.cn/Share/ky_sjml.jsp"/>
    <n v="2015"/>
    <n v="5"/>
    <x v="15"/>
  </r>
  <r>
    <d v="2015-05-01T00:00:00"/>
    <n v="46"/>
    <s v="猩红热"/>
    <x v="0"/>
    <s v="DataCenter"/>
    <s v="https://www.phsciencedata.cn/Share/ky_sjml.jsp"/>
    <n v="2015"/>
    <n v="5"/>
    <x v="15"/>
  </r>
  <r>
    <d v="2015-05-01T00:00:00"/>
    <n v="54"/>
    <s v="猩红热"/>
    <x v="8"/>
    <s v="DataCenter"/>
    <s v="https://www.phsciencedata.cn/Share/ky_sjml.jsp"/>
    <n v="2015"/>
    <n v="5"/>
    <x v="15"/>
  </r>
  <r>
    <d v="2015-05-01T00:00:00"/>
    <n v="115"/>
    <s v="猩红热"/>
    <x v="10"/>
    <s v="DataCenter"/>
    <s v="https://www.phsciencedata.cn/Share/ky_sjml.jsp"/>
    <n v="2015"/>
    <n v="5"/>
    <x v="15"/>
  </r>
  <r>
    <d v="2015-05-01T00:00:00"/>
    <n v="324"/>
    <s v="猩红热"/>
    <x v="9"/>
    <s v="DataCenter"/>
    <s v="https://www.phsciencedata.cn/Share/ky_sjml.jsp"/>
    <n v="2015"/>
    <n v="5"/>
    <x v="15"/>
  </r>
  <r>
    <d v="2015-05-01T00:00:00"/>
    <n v="123"/>
    <s v="猩红热"/>
    <x v="11"/>
    <s v="DataCenter"/>
    <s v="https://www.phsciencedata.cn/Share/ky_sjml.jsp"/>
    <n v="2015"/>
    <n v="5"/>
    <x v="15"/>
  </r>
  <r>
    <d v="2015-05-01T00:00:00"/>
    <n v="334"/>
    <s v="猩红热"/>
    <x v="12"/>
    <s v="DataCenter"/>
    <s v="https://www.phsciencedata.cn/Share/ky_sjml.jsp"/>
    <n v="2015"/>
    <n v="5"/>
    <x v="15"/>
  </r>
  <r>
    <d v="2015-05-01T00:00:00"/>
    <n v="17"/>
    <s v="猩红热"/>
    <x v="13"/>
    <s v="DataCenter"/>
    <s v="https://www.phsciencedata.cn/Share/ky_sjml.jsp"/>
    <n v="2015"/>
    <n v="5"/>
    <x v="15"/>
  </r>
  <r>
    <d v="2015-05-01T00:00:00"/>
    <n v="284"/>
    <s v="猩红热"/>
    <x v="14"/>
    <s v="DataCenter"/>
    <s v="https://www.phsciencedata.cn/Share/ky_sjml.jsp"/>
    <n v="2015"/>
    <n v="5"/>
    <x v="15"/>
  </r>
  <r>
    <d v="2015-05-01T00:00:00"/>
    <n v="336"/>
    <s v="猩红热"/>
    <x v="18"/>
    <s v="DataCenter"/>
    <s v="https://www.phsciencedata.cn/Share/ky_sjml.jsp"/>
    <n v="2015"/>
    <n v="5"/>
    <x v="15"/>
  </r>
  <r>
    <d v="2015-05-01T00:00:00"/>
    <n v="873"/>
    <s v="猩红热"/>
    <x v="19"/>
    <s v="DataCenter"/>
    <s v="https://www.phsciencedata.cn/Share/ky_sjml.jsp"/>
    <n v="2015"/>
    <n v="5"/>
    <x v="15"/>
  </r>
  <r>
    <d v="2015-05-01T00:00:00"/>
    <n v="872"/>
    <s v="猩红热"/>
    <x v="29"/>
    <s v="DataCenter"/>
    <s v="https://www.phsciencedata.cn/Share/ky_sjml.jsp"/>
    <n v="2015"/>
    <n v="5"/>
    <x v="15"/>
  </r>
  <r>
    <d v="2015-05-01T00:00:00"/>
    <n v="403"/>
    <s v="猩红热"/>
    <x v="28"/>
    <s v="DataCenter"/>
    <s v="https://www.phsciencedata.cn/Share/ky_sjml.jsp"/>
    <n v="2015"/>
    <n v="5"/>
    <x v="15"/>
  </r>
  <r>
    <d v="2015-05-01T00:00:00"/>
    <n v="274"/>
    <s v="猩红热"/>
    <x v="16"/>
    <s v="DataCenter"/>
    <s v="https://www.phsciencedata.cn/Share/ky_sjml.jsp"/>
    <n v="2015"/>
    <n v="5"/>
    <x v="15"/>
  </r>
  <r>
    <d v="2015-05-01T00:00:00"/>
    <n v="266"/>
    <s v="猩红热"/>
    <x v="23"/>
    <s v="DataCenter"/>
    <s v="https://www.phsciencedata.cn/Share/ky_sjml.jsp"/>
    <n v="2015"/>
    <n v="5"/>
    <x v="15"/>
  </r>
  <r>
    <d v="2015-05-01T00:00:00"/>
    <n v="558"/>
    <s v="猩红热"/>
    <x v="20"/>
    <s v="DataCenter"/>
    <s v="https://www.phsciencedata.cn/Share/ky_sjml.jsp"/>
    <n v="2015"/>
    <n v="5"/>
    <x v="15"/>
  </r>
  <r>
    <d v="2015-05-01T00:00:00"/>
    <n v="408"/>
    <s v="猩红热"/>
    <x v="17"/>
    <s v="DataCenter"/>
    <s v="https://www.phsciencedata.cn/Share/ky_sjml.jsp"/>
    <n v="2015"/>
    <n v="5"/>
    <x v="15"/>
  </r>
  <r>
    <d v="2015-05-01T00:00:00"/>
    <n v="555"/>
    <s v="猩红热"/>
    <x v="22"/>
    <s v="DataCenter"/>
    <s v="https://www.phsciencedata.cn/Share/ky_sjml.jsp"/>
    <n v="2015"/>
    <n v="5"/>
    <x v="15"/>
  </r>
  <r>
    <d v="2015-05-01T00:00:00"/>
    <n v="571"/>
    <s v="猩红热"/>
    <x v="30"/>
    <s v="DataCenter"/>
    <s v="https://www.phsciencedata.cn/Share/ky_sjml.jsp"/>
    <n v="2015"/>
    <n v="5"/>
    <x v="15"/>
  </r>
  <r>
    <d v="2015-05-01T00:00:00"/>
    <n v="101"/>
    <s v="猩红热"/>
    <x v="27"/>
    <s v="DataCenter"/>
    <s v="https://www.phsciencedata.cn/Share/ky_sjml.jsp"/>
    <n v="2015"/>
    <n v="5"/>
    <x v="15"/>
  </r>
  <r>
    <d v="2015-05-01T00:00:00"/>
    <n v="180"/>
    <s v="猩红热"/>
    <x v="24"/>
    <s v="DataCenter"/>
    <s v="https://www.phsciencedata.cn/Share/ky_sjml.jsp"/>
    <n v="2015"/>
    <n v="5"/>
    <x v="15"/>
  </r>
  <r>
    <d v="2015-05-01T00:00:00"/>
    <n v="289"/>
    <s v="猩红热"/>
    <x v="4"/>
    <s v="DataCenter"/>
    <s v="https://www.phsciencedata.cn/Share/ky_sjml.jsp"/>
    <n v="2015"/>
    <n v="5"/>
    <x v="15"/>
  </r>
  <r>
    <d v="2015-05-01T00:00:00"/>
    <n v="802"/>
    <s v="猩红热"/>
    <x v="15"/>
    <s v="DataCenter"/>
    <s v="https://www.phsciencedata.cn/Share/ky_sjml.jsp"/>
    <n v="2015"/>
    <n v="5"/>
    <x v="15"/>
  </r>
  <r>
    <d v="2015-05-01T00:00:00"/>
    <n v="651"/>
    <s v="猩红热"/>
    <x v="25"/>
    <s v="DataCenter"/>
    <s v="https://www.phsciencedata.cn/Share/ky_sjml.jsp"/>
    <n v="2015"/>
    <n v="5"/>
    <x v="15"/>
  </r>
  <r>
    <d v="2015-05-01T00:00:00"/>
    <n v="5"/>
    <s v="猩红热"/>
    <x v="26"/>
    <s v="DataCenter"/>
    <s v="https://www.phsciencedata.cn/Share/ky_sjml.jsp"/>
    <n v="2015"/>
    <n v="5"/>
    <x v="15"/>
  </r>
  <r>
    <d v="2015-06-01T00:00:00"/>
    <n v="976"/>
    <s v="猩红热"/>
    <x v="19"/>
    <s v="DataCenter"/>
    <s v="https://www.phsciencedata.cn/Share/ky_sjml.jsp"/>
    <n v="2015"/>
    <n v="6"/>
    <x v="15"/>
  </r>
  <r>
    <d v="2015-06-01T00:00:00"/>
    <n v="408"/>
    <s v="猩红热"/>
    <x v="16"/>
    <s v="DataCenter"/>
    <s v="https://www.phsciencedata.cn/Share/ky_sjml.jsp"/>
    <n v="2015"/>
    <n v="6"/>
    <x v="15"/>
  </r>
  <r>
    <d v="2015-06-01T00:00:00"/>
    <n v="418"/>
    <s v="猩红热"/>
    <x v="18"/>
    <s v="DataCenter"/>
    <s v="https://www.phsciencedata.cn/Share/ky_sjml.jsp"/>
    <n v="2015"/>
    <n v="6"/>
    <x v="15"/>
  </r>
  <r>
    <d v="2015-06-01T00:00:00"/>
    <n v="626"/>
    <s v="猩红热"/>
    <x v="28"/>
    <s v="DataCenter"/>
    <s v="https://www.phsciencedata.cn/Share/ky_sjml.jsp"/>
    <n v="2015"/>
    <n v="6"/>
    <x v="15"/>
  </r>
  <r>
    <d v="2015-06-01T00:00:00"/>
    <n v="451"/>
    <s v="猩红热"/>
    <x v="30"/>
    <s v="DataCenter"/>
    <s v="https://www.phsciencedata.cn/Share/ky_sjml.jsp"/>
    <n v="2015"/>
    <n v="6"/>
    <x v="15"/>
  </r>
  <r>
    <d v="2015-06-01T00:00:00"/>
    <n v="606"/>
    <s v="猩红热"/>
    <x v="29"/>
    <s v="DataCenter"/>
    <s v="https://www.phsciencedata.cn/Share/ky_sjml.jsp"/>
    <n v="2015"/>
    <n v="6"/>
    <x v="15"/>
  </r>
  <r>
    <d v="2015-06-01T00:00:00"/>
    <n v="439"/>
    <s v="猩红热"/>
    <x v="25"/>
    <s v="DataCenter"/>
    <s v="https://www.phsciencedata.cn/Share/ky_sjml.jsp"/>
    <n v="2015"/>
    <n v="6"/>
    <x v="15"/>
  </r>
  <r>
    <d v="2015-06-01T00:00:00"/>
    <n v="479"/>
    <s v="猩红热"/>
    <x v="17"/>
    <s v="DataCenter"/>
    <s v="https://www.phsciencedata.cn/Share/ky_sjml.jsp"/>
    <n v="2015"/>
    <n v="6"/>
    <x v="15"/>
  </r>
  <r>
    <d v="2015-06-01T00:00:00"/>
    <n v="90"/>
    <s v="猩红热"/>
    <x v="8"/>
    <s v="DataCenter"/>
    <s v="https://www.phsciencedata.cn/Share/ky_sjml.jsp"/>
    <n v="2015"/>
    <n v="6"/>
    <x v="15"/>
  </r>
  <r>
    <d v="2015-06-01T00:00:00"/>
    <n v="183"/>
    <s v="猩红热"/>
    <x v="11"/>
    <s v="DataCenter"/>
    <s v="https://www.phsciencedata.cn/Share/ky_sjml.jsp"/>
    <n v="2015"/>
    <n v="6"/>
    <x v="15"/>
  </r>
  <r>
    <d v="2015-06-01T00:00:00"/>
    <n v="304"/>
    <s v="猩红热"/>
    <x v="14"/>
    <s v="DataCenter"/>
    <s v="https://www.phsciencedata.cn/Share/ky_sjml.jsp"/>
    <n v="2015"/>
    <n v="6"/>
    <x v="15"/>
  </r>
  <r>
    <d v="2015-06-01T00:00:00"/>
    <n v="8"/>
    <s v="猩红热"/>
    <x v="13"/>
    <s v="DataCenter"/>
    <s v="https://www.phsciencedata.cn/Share/ky_sjml.jsp"/>
    <n v="2015"/>
    <n v="6"/>
    <x v="15"/>
  </r>
  <r>
    <d v="2015-06-01T00:00:00"/>
    <n v="600"/>
    <s v="猩红热"/>
    <x v="22"/>
    <s v="DataCenter"/>
    <s v="https://www.phsciencedata.cn/Share/ky_sjml.jsp"/>
    <n v="2015"/>
    <n v="6"/>
    <x v="15"/>
  </r>
  <r>
    <d v="2015-06-01T00:00:00"/>
    <n v="220"/>
    <s v="猩红热"/>
    <x v="23"/>
    <s v="DataCenter"/>
    <s v="https://www.phsciencedata.cn/Share/ky_sjml.jsp"/>
    <n v="2015"/>
    <n v="6"/>
    <x v="15"/>
  </r>
  <r>
    <d v="2015-06-01T00:00:00"/>
    <n v="530"/>
    <s v="猩红热"/>
    <x v="20"/>
    <s v="DataCenter"/>
    <s v="https://www.phsciencedata.cn/Share/ky_sjml.jsp"/>
    <n v="2015"/>
    <n v="6"/>
    <x v="15"/>
  </r>
  <r>
    <d v="2015-06-01T00:00:00"/>
    <n v="154"/>
    <s v="猩红热"/>
    <x v="10"/>
    <s v="DataCenter"/>
    <s v="https://www.phsciencedata.cn/Share/ky_sjml.jsp"/>
    <n v="2015"/>
    <n v="6"/>
    <x v="15"/>
  </r>
  <r>
    <d v="2015-06-01T00:00:00"/>
    <n v="146"/>
    <s v="猩红热"/>
    <x v="21"/>
    <s v="DataCenter"/>
    <s v="https://www.phsciencedata.cn/Share/ky_sjml.jsp"/>
    <n v="2015"/>
    <n v="6"/>
    <x v="15"/>
  </r>
  <r>
    <d v="2015-06-01T00:00:00"/>
    <n v="33"/>
    <s v="猩红热"/>
    <x v="0"/>
    <s v="DataCenter"/>
    <s v="https://www.phsciencedata.cn/Share/ky_sjml.jsp"/>
    <n v="2015"/>
    <n v="6"/>
    <x v="15"/>
  </r>
  <r>
    <d v="2015-06-01T00:00:00"/>
    <n v="445"/>
    <s v="猩红热"/>
    <x v="9"/>
    <s v="DataCenter"/>
    <s v="https://www.phsciencedata.cn/Share/ky_sjml.jsp"/>
    <n v="2015"/>
    <n v="6"/>
    <x v="15"/>
  </r>
  <r>
    <d v="2015-06-01T00:00:00"/>
    <n v="99"/>
    <s v="猩红热"/>
    <x v="7"/>
    <s v="DataCenter"/>
    <s v="https://www.phsciencedata.cn/Share/ky_sjml.jsp"/>
    <n v="2015"/>
    <n v="6"/>
    <x v="15"/>
  </r>
  <r>
    <d v="2015-06-01T00:00:00"/>
    <n v="363"/>
    <s v="猩红热"/>
    <x v="2"/>
    <s v="DataCenter"/>
    <s v="https://www.phsciencedata.cn/Share/ky_sjml.jsp"/>
    <n v="2015"/>
    <n v="6"/>
    <x v="15"/>
  </r>
  <r>
    <d v="2015-06-01T00:00:00"/>
    <n v="285"/>
    <s v="猩红热"/>
    <x v="12"/>
    <s v="DataCenter"/>
    <s v="https://www.phsciencedata.cn/Share/ky_sjml.jsp"/>
    <n v="2015"/>
    <n v="6"/>
    <x v="15"/>
  </r>
  <r>
    <d v="2015-06-01T00:00:00"/>
    <n v="173"/>
    <s v="猩红热"/>
    <x v="3"/>
    <s v="DataCenter"/>
    <s v="https://www.phsciencedata.cn/Share/ky_sjml.jsp"/>
    <n v="2015"/>
    <n v="6"/>
    <x v="15"/>
  </r>
  <r>
    <d v="2015-06-01T00:00:00"/>
    <n v="6"/>
    <s v="猩红热"/>
    <x v="26"/>
    <s v="DataCenter"/>
    <s v="https://www.phsciencedata.cn/Share/ky_sjml.jsp"/>
    <n v="2015"/>
    <n v="6"/>
    <x v="15"/>
  </r>
  <r>
    <d v="2015-06-01T00:00:00"/>
    <n v="65"/>
    <s v="猩红热"/>
    <x v="27"/>
    <s v="DataCenter"/>
    <s v="https://www.phsciencedata.cn/Share/ky_sjml.jsp"/>
    <n v="2015"/>
    <n v="6"/>
    <x v="15"/>
  </r>
  <r>
    <d v="2015-06-01T00:00:00"/>
    <n v="103"/>
    <s v="猩红热"/>
    <x v="24"/>
    <s v="DataCenter"/>
    <s v="https://www.phsciencedata.cn/Share/ky_sjml.jsp"/>
    <n v="2015"/>
    <n v="6"/>
    <x v="15"/>
  </r>
  <r>
    <d v="2015-06-01T00:00:00"/>
    <n v="663"/>
    <s v="猩红热"/>
    <x v="15"/>
    <s v="DataCenter"/>
    <s v="https://www.phsciencedata.cn/Share/ky_sjml.jsp"/>
    <n v="2015"/>
    <n v="6"/>
    <x v="15"/>
  </r>
  <r>
    <d v="2015-06-01T00:00:00"/>
    <n v="87"/>
    <s v="猩红热"/>
    <x v="6"/>
    <s v="DataCenter"/>
    <s v="https://www.phsciencedata.cn/Share/ky_sjml.jsp"/>
    <n v="2015"/>
    <n v="6"/>
    <x v="15"/>
  </r>
  <r>
    <d v="2015-06-01T00:00:00"/>
    <n v="118"/>
    <s v="猩红热"/>
    <x v="5"/>
    <s v="DataCenter"/>
    <s v="https://www.phsciencedata.cn/Share/ky_sjml.jsp"/>
    <n v="2015"/>
    <n v="6"/>
    <x v="15"/>
  </r>
  <r>
    <d v="2015-06-01T00:00:00"/>
    <n v="232"/>
    <s v="猩红热"/>
    <x v="4"/>
    <s v="DataCenter"/>
    <s v="https://www.phsciencedata.cn/Share/ky_sjml.jsp"/>
    <n v="2015"/>
    <n v="6"/>
    <x v="15"/>
  </r>
  <r>
    <d v="2015-07-01T00:00:00"/>
    <n v="204"/>
    <s v="猩红热"/>
    <x v="9"/>
    <s v="DataCenter"/>
    <s v="https://www.phsciencedata.cn/Share/ky_sjml.jsp"/>
    <n v="2015"/>
    <n v="7"/>
    <x v="15"/>
  </r>
  <r>
    <d v="2015-07-01T00:00:00"/>
    <n v="399"/>
    <s v="猩红热"/>
    <x v="15"/>
    <s v="DataCenter"/>
    <s v="https://www.phsciencedata.cn/Share/ky_sjml.jsp"/>
    <n v="2015"/>
    <n v="7"/>
    <x v="15"/>
  </r>
  <r>
    <d v="2015-07-01T00:00:00"/>
    <n v="146"/>
    <s v="猩红热"/>
    <x v="4"/>
    <s v="DataCenter"/>
    <s v="https://www.phsciencedata.cn/Share/ky_sjml.jsp"/>
    <n v="2015"/>
    <n v="7"/>
    <x v="15"/>
  </r>
  <r>
    <d v="2015-07-01T00:00:00"/>
    <n v="63"/>
    <s v="猩红热"/>
    <x v="5"/>
    <s v="DataCenter"/>
    <s v="https://www.phsciencedata.cn/Share/ky_sjml.jsp"/>
    <n v="2015"/>
    <n v="7"/>
    <x v="15"/>
  </r>
  <r>
    <d v="2015-07-01T00:00:00"/>
    <n v="4"/>
    <s v="猩红热"/>
    <x v="26"/>
    <s v="DataCenter"/>
    <s v="https://www.phsciencedata.cn/Share/ky_sjml.jsp"/>
    <n v="2015"/>
    <n v="7"/>
    <x v="15"/>
  </r>
  <r>
    <d v="2015-07-01T00:00:00"/>
    <n v="180"/>
    <s v="猩红热"/>
    <x v="25"/>
    <s v="DataCenter"/>
    <s v="https://www.phsciencedata.cn/Share/ky_sjml.jsp"/>
    <n v="2015"/>
    <n v="7"/>
    <x v="15"/>
  </r>
  <r>
    <d v="2015-07-01T00:00:00"/>
    <n v="57"/>
    <s v="猩红热"/>
    <x v="24"/>
    <s v="DataCenter"/>
    <s v="https://www.phsciencedata.cn/Share/ky_sjml.jsp"/>
    <n v="2015"/>
    <n v="7"/>
    <x v="15"/>
  </r>
  <r>
    <d v="2015-07-01T00:00:00"/>
    <n v="38"/>
    <s v="猩红热"/>
    <x v="27"/>
    <s v="DataCenter"/>
    <s v="https://www.phsciencedata.cn/Share/ky_sjml.jsp"/>
    <n v="2015"/>
    <n v="7"/>
    <x v="15"/>
  </r>
  <r>
    <d v="2015-07-01T00:00:00"/>
    <n v="55"/>
    <s v="猩红热"/>
    <x v="6"/>
    <s v="DataCenter"/>
    <s v="https://www.phsciencedata.cn/Share/ky_sjml.jsp"/>
    <n v="2015"/>
    <n v="7"/>
    <x v="15"/>
  </r>
  <r>
    <d v="2015-07-01T00:00:00"/>
    <n v="134"/>
    <s v="猩红热"/>
    <x v="2"/>
    <s v="DataCenter"/>
    <s v="https://www.phsciencedata.cn/Share/ky_sjml.jsp"/>
    <n v="2015"/>
    <n v="7"/>
    <x v="15"/>
  </r>
  <r>
    <d v="2015-07-01T00:00:00"/>
    <n v="62"/>
    <s v="猩红热"/>
    <x v="7"/>
    <s v="DataCenter"/>
    <s v="https://www.phsciencedata.cn/Share/ky_sjml.jsp"/>
    <n v="2015"/>
    <n v="7"/>
    <x v="15"/>
  </r>
  <r>
    <d v="2015-07-01T00:00:00"/>
    <n v="201"/>
    <s v="猩红热"/>
    <x v="12"/>
    <s v="DataCenter"/>
    <s v="https://www.phsciencedata.cn/Share/ky_sjml.jsp"/>
    <n v="2015"/>
    <n v="7"/>
    <x v="15"/>
  </r>
  <r>
    <d v="2015-07-01T00:00:00"/>
    <n v="50"/>
    <s v="猩红热"/>
    <x v="21"/>
    <s v="DataCenter"/>
    <s v="https://www.phsciencedata.cn/Share/ky_sjml.jsp"/>
    <n v="2015"/>
    <n v="7"/>
    <x v="15"/>
  </r>
  <r>
    <d v="2015-07-01T00:00:00"/>
    <n v="109"/>
    <s v="猩红热"/>
    <x v="3"/>
    <s v="DataCenter"/>
    <s v="https://www.phsciencedata.cn/Share/ky_sjml.jsp"/>
    <n v="2015"/>
    <n v="7"/>
    <x v="15"/>
  </r>
  <r>
    <d v="2015-07-01T00:00:00"/>
    <n v="24"/>
    <s v="猩红热"/>
    <x v="0"/>
    <s v="DataCenter"/>
    <s v="https://www.phsciencedata.cn/Share/ky_sjml.jsp"/>
    <n v="2015"/>
    <n v="7"/>
    <x v="15"/>
  </r>
  <r>
    <d v="2015-07-01T00:00:00"/>
    <n v="1"/>
    <s v="猩红热"/>
    <x v="1"/>
    <s v="DataCenter"/>
    <s v="https://www.phsciencedata.cn/Share/ky_sjml.jsp"/>
    <n v="2015"/>
    <n v="7"/>
    <x v="15"/>
  </r>
  <r>
    <d v="2015-07-01T00:00:00"/>
    <n v="184"/>
    <s v="猩红热"/>
    <x v="30"/>
    <s v="DataCenter"/>
    <s v="https://www.phsciencedata.cn/Share/ky_sjml.jsp"/>
    <n v="2015"/>
    <n v="7"/>
    <x v="15"/>
  </r>
  <r>
    <d v="2015-07-01T00:00:00"/>
    <n v="13"/>
    <s v="猩红热"/>
    <x v="13"/>
    <s v="DataCenter"/>
    <s v="https://www.phsciencedata.cn/Share/ky_sjml.jsp"/>
    <n v="2015"/>
    <n v="7"/>
    <x v="15"/>
  </r>
  <r>
    <d v="2015-07-01T00:00:00"/>
    <n v="261"/>
    <s v="猩红热"/>
    <x v="20"/>
    <s v="DataCenter"/>
    <s v="https://www.phsciencedata.cn/Share/ky_sjml.jsp"/>
    <n v="2015"/>
    <n v="7"/>
    <x v="15"/>
  </r>
  <r>
    <d v="2015-07-01T00:00:00"/>
    <n v="79"/>
    <s v="猩红热"/>
    <x v="23"/>
    <s v="DataCenter"/>
    <s v="https://www.phsciencedata.cn/Share/ky_sjml.jsp"/>
    <n v="2015"/>
    <n v="7"/>
    <x v="15"/>
  </r>
  <r>
    <d v="2015-07-01T00:00:00"/>
    <n v="193"/>
    <s v="猩红热"/>
    <x v="14"/>
    <s v="DataCenter"/>
    <s v="https://www.phsciencedata.cn/Share/ky_sjml.jsp"/>
    <n v="2015"/>
    <n v="7"/>
    <x v="15"/>
  </r>
  <r>
    <d v="2015-07-01T00:00:00"/>
    <n v="81"/>
    <s v="猩红热"/>
    <x v="10"/>
    <s v="DataCenter"/>
    <s v="https://www.phsciencedata.cn/Share/ky_sjml.jsp"/>
    <n v="2015"/>
    <n v="7"/>
    <x v="15"/>
  </r>
  <r>
    <d v="2015-07-01T00:00:00"/>
    <n v="48"/>
    <s v="猩红热"/>
    <x v="8"/>
    <s v="DataCenter"/>
    <s v="https://www.phsciencedata.cn/Share/ky_sjml.jsp"/>
    <n v="2015"/>
    <n v="7"/>
    <x v="15"/>
  </r>
  <r>
    <d v="2015-07-01T00:00:00"/>
    <n v="101"/>
    <s v="猩红热"/>
    <x v="11"/>
    <s v="DataCenter"/>
    <s v="https://www.phsciencedata.cn/Share/ky_sjml.jsp"/>
    <n v="2015"/>
    <n v="7"/>
    <x v="15"/>
  </r>
  <r>
    <d v="2015-07-01T00:00:00"/>
    <n v="256"/>
    <s v="猩红热"/>
    <x v="18"/>
    <s v="DataCenter"/>
    <s v="https://www.phsciencedata.cn/Share/ky_sjml.jsp"/>
    <n v="2015"/>
    <n v="7"/>
    <x v="15"/>
  </r>
  <r>
    <d v="2015-07-01T00:00:00"/>
    <n v="509"/>
    <s v="猩红热"/>
    <x v="19"/>
    <s v="DataCenter"/>
    <s v="https://www.phsciencedata.cn/Share/ky_sjml.jsp"/>
    <n v="2015"/>
    <n v="7"/>
    <x v="15"/>
  </r>
  <r>
    <d v="2015-07-01T00:00:00"/>
    <n v="150"/>
    <s v="猩红热"/>
    <x v="29"/>
    <s v="DataCenter"/>
    <s v="https://www.phsciencedata.cn/Share/ky_sjml.jsp"/>
    <n v="2015"/>
    <n v="7"/>
    <x v="15"/>
  </r>
  <r>
    <d v="2015-07-01T00:00:00"/>
    <n v="387"/>
    <s v="猩红热"/>
    <x v="28"/>
    <s v="DataCenter"/>
    <s v="https://www.phsciencedata.cn/Share/ky_sjml.jsp"/>
    <n v="2015"/>
    <n v="7"/>
    <x v="15"/>
  </r>
  <r>
    <d v="2015-07-01T00:00:00"/>
    <n v="398"/>
    <s v="猩红热"/>
    <x v="22"/>
    <s v="DataCenter"/>
    <s v="https://www.phsciencedata.cn/Share/ky_sjml.jsp"/>
    <n v="2015"/>
    <n v="7"/>
    <x v="15"/>
  </r>
  <r>
    <d v="2015-07-01T00:00:00"/>
    <n v="201"/>
    <s v="猩红热"/>
    <x v="17"/>
    <s v="DataCenter"/>
    <s v="https://www.phsciencedata.cn/Share/ky_sjml.jsp"/>
    <n v="2015"/>
    <n v="7"/>
    <x v="15"/>
  </r>
  <r>
    <d v="2015-07-01T00:00:00"/>
    <n v="278"/>
    <s v="猩红热"/>
    <x v="16"/>
    <s v="DataCenter"/>
    <s v="https://www.phsciencedata.cn/Share/ky_sjml.jsp"/>
    <n v="2015"/>
    <n v="7"/>
    <x v="15"/>
  </r>
  <r>
    <d v="2015-08-01T00:00:00"/>
    <n v="169"/>
    <s v="猩红热"/>
    <x v="22"/>
    <s v="DataCenter"/>
    <s v="https://www.phsciencedata.cn/Share/ky_sjml.jsp"/>
    <n v="2015"/>
    <n v="8"/>
    <x v="15"/>
  </r>
  <r>
    <d v="2015-08-01T00:00:00"/>
    <n v="47"/>
    <s v="猩红热"/>
    <x v="23"/>
    <s v="DataCenter"/>
    <s v="https://www.phsciencedata.cn/Share/ky_sjml.jsp"/>
    <n v="2015"/>
    <n v="8"/>
    <x v="15"/>
  </r>
  <r>
    <d v="2015-08-01T00:00:00"/>
    <n v="92"/>
    <s v="猩红热"/>
    <x v="20"/>
    <s v="DataCenter"/>
    <s v="https://www.phsciencedata.cn/Share/ky_sjml.jsp"/>
    <n v="2015"/>
    <n v="8"/>
    <x v="15"/>
  </r>
  <r>
    <d v="2015-08-01T00:00:00"/>
    <n v="80"/>
    <s v="猩红热"/>
    <x v="17"/>
    <s v="DataCenter"/>
    <s v="https://www.phsciencedata.cn/Share/ky_sjml.jsp"/>
    <n v="2015"/>
    <n v="8"/>
    <x v="15"/>
  </r>
  <r>
    <d v="2015-08-01T00:00:00"/>
    <n v="13"/>
    <s v="猩红热"/>
    <x v="21"/>
    <s v="DataCenter"/>
    <s v="https://www.phsciencedata.cn/Share/ky_sjml.jsp"/>
    <n v="2015"/>
    <n v="8"/>
    <x v="15"/>
  </r>
  <r>
    <d v="2015-08-01T00:00:00"/>
    <n v="61"/>
    <s v="猩红热"/>
    <x v="2"/>
    <s v="DataCenter"/>
    <s v="https://www.phsciencedata.cn/Share/ky_sjml.jsp"/>
    <n v="2015"/>
    <n v="8"/>
    <x v="15"/>
  </r>
  <r>
    <d v="2015-08-01T00:00:00"/>
    <n v="27"/>
    <s v="猩红热"/>
    <x v="7"/>
    <s v="DataCenter"/>
    <s v="https://www.phsciencedata.cn/Share/ky_sjml.jsp"/>
    <n v="2015"/>
    <n v="8"/>
    <x v="15"/>
  </r>
  <r>
    <d v="2015-08-01T00:00:00"/>
    <n v="81"/>
    <s v="猩红热"/>
    <x v="3"/>
    <s v="DataCenter"/>
    <s v="https://www.phsciencedata.cn/Share/ky_sjml.jsp"/>
    <n v="2015"/>
    <n v="8"/>
    <x v="15"/>
  </r>
  <r>
    <d v="2015-08-01T00:00:00"/>
    <n v="18"/>
    <s v="猩红热"/>
    <x v="0"/>
    <s v="DataCenter"/>
    <s v="https://www.phsciencedata.cn/Share/ky_sjml.jsp"/>
    <n v="2015"/>
    <n v="8"/>
    <x v="15"/>
  </r>
  <r>
    <d v="2015-08-01T00:00:00"/>
    <n v="1"/>
    <s v="猩红热"/>
    <x v="1"/>
    <s v="DataCenter"/>
    <s v="https://www.phsciencedata.cn/Share/ky_sjml.jsp"/>
    <n v="2015"/>
    <n v="8"/>
    <x v="15"/>
  </r>
  <r>
    <d v="2015-08-01T00:00:00"/>
    <n v="91"/>
    <s v="猩红热"/>
    <x v="12"/>
    <s v="DataCenter"/>
    <s v="https://www.phsciencedata.cn/Share/ky_sjml.jsp"/>
    <n v="2015"/>
    <n v="8"/>
    <x v="15"/>
  </r>
  <r>
    <d v="2015-08-01T00:00:00"/>
    <n v="17"/>
    <s v="猩红热"/>
    <x v="8"/>
    <s v="DataCenter"/>
    <s v="https://www.phsciencedata.cn/Share/ky_sjml.jsp"/>
    <n v="2015"/>
    <n v="8"/>
    <x v="15"/>
  </r>
  <r>
    <d v="2015-08-01T00:00:00"/>
    <n v="32"/>
    <s v="猩红热"/>
    <x v="10"/>
    <s v="DataCenter"/>
    <s v="https://www.phsciencedata.cn/Share/ky_sjml.jsp"/>
    <n v="2015"/>
    <n v="8"/>
    <x v="15"/>
  </r>
  <r>
    <d v="2015-08-01T00:00:00"/>
    <n v="112"/>
    <s v="猩红热"/>
    <x v="9"/>
    <s v="DataCenter"/>
    <s v="https://www.phsciencedata.cn/Share/ky_sjml.jsp"/>
    <n v="2015"/>
    <n v="8"/>
    <x v="15"/>
  </r>
  <r>
    <d v="2015-08-01T00:00:00"/>
    <n v="7"/>
    <s v="猩红热"/>
    <x v="13"/>
    <s v="DataCenter"/>
    <s v="https://www.phsciencedata.cn/Share/ky_sjml.jsp"/>
    <n v="2015"/>
    <n v="8"/>
    <x v="15"/>
  </r>
  <r>
    <d v="2015-08-01T00:00:00"/>
    <n v="75"/>
    <s v="猩红热"/>
    <x v="14"/>
    <s v="DataCenter"/>
    <s v="https://www.phsciencedata.cn/Share/ky_sjml.jsp"/>
    <n v="2015"/>
    <n v="8"/>
    <x v="15"/>
  </r>
  <r>
    <d v="2015-08-01T00:00:00"/>
    <n v="51"/>
    <s v="猩红热"/>
    <x v="11"/>
    <s v="DataCenter"/>
    <s v="https://www.phsciencedata.cn/Share/ky_sjml.jsp"/>
    <n v="2015"/>
    <n v="8"/>
    <x v="15"/>
  </r>
  <r>
    <d v="2015-08-01T00:00:00"/>
    <n v="27"/>
    <s v="猩红热"/>
    <x v="6"/>
    <s v="DataCenter"/>
    <s v="https://www.phsciencedata.cn/Share/ky_sjml.jsp"/>
    <n v="2015"/>
    <n v="8"/>
    <x v="15"/>
  </r>
  <r>
    <d v="2015-08-01T00:00:00"/>
    <n v="136"/>
    <s v="猩红热"/>
    <x v="28"/>
    <s v="DataCenter"/>
    <s v="https://www.phsciencedata.cn/Share/ky_sjml.jsp"/>
    <n v="2015"/>
    <n v="8"/>
    <x v="15"/>
  </r>
  <r>
    <d v="2015-08-01T00:00:00"/>
    <n v="66"/>
    <s v="猩红热"/>
    <x v="29"/>
    <s v="DataCenter"/>
    <s v="https://www.phsciencedata.cn/Share/ky_sjml.jsp"/>
    <n v="2015"/>
    <n v="8"/>
    <x v="15"/>
  </r>
  <r>
    <d v="2015-08-01T00:00:00"/>
    <n v="83"/>
    <s v="猩红热"/>
    <x v="30"/>
    <s v="DataCenter"/>
    <s v="https://www.phsciencedata.cn/Share/ky_sjml.jsp"/>
    <n v="2015"/>
    <n v="8"/>
    <x v="15"/>
  </r>
  <r>
    <d v="2015-08-01T00:00:00"/>
    <n v="88"/>
    <s v="猩红热"/>
    <x v="16"/>
    <s v="DataCenter"/>
    <s v="https://www.phsciencedata.cn/Share/ky_sjml.jsp"/>
    <n v="2015"/>
    <n v="8"/>
    <x v="15"/>
  </r>
  <r>
    <d v="2015-08-01T00:00:00"/>
    <n v="188"/>
    <s v="猩红热"/>
    <x v="19"/>
    <s v="DataCenter"/>
    <s v="https://www.phsciencedata.cn/Share/ky_sjml.jsp"/>
    <n v="2015"/>
    <n v="8"/>
    <x v="15"/>
  </r>
  <r>
    <d v="2015-08-01T00:00:00"/>
    <n v="121"/>
    <s v="猩红热"/>
    <x v="18"/>
    <s v="DataCenter"/>
    <s v="https://www.phsciencedata.cn/Share/ky_sjml.jsp"/>
    <n v="2015"/>
    <n v="8"/>
    <x v="15"/>
  </r>
  <r>
    <d v="2015-08-01T00:00:00"/>
    <n v="104"/>
    <s v="猩红热"/>
    <x v="25"/>
    <s v="DataCenter"/>
    <s v="https://www.phsciencedata.cn/Share/ky_sjml.jsp"/>
    <n v="2015"/>
    <n v="8"/>
    <x v="15"/>
  </r>
  <r>
    <d v="2015-08-01T00:00:00"/>
    <n v="180"/>
    <s v="猩红热"/>
    <x v="15"/>
    <s v="DataCenter"/>
    <s v="https://www.phsciencedata.cn/Share/ky_sjml.jsp"/>
    <n v="2015"/>
    <n v="8"/>
    <x v="15"/>
  </r>
  <r>
    <d v="2015-08-01T00:00:00"/>
    <n v="76"/>
    <s v="猩红热"/>
    <x v="4"/>
    <s v="DataCenter"/>
    <s v="https://www.phsciencedata.cn/Share/ky_sjml.jsp"/>
    <n v="2015"/>
    <n v="8"/>
    <x v="15"/>
  </r>
  <r>
    <d v="2015-08-01T00:00:00"/>
    <n v="28"/>
    <s v="猩红热"/>
    <x v="5"/>
    <s v="DataCenter"/>
    <s v="https://www.phsciencedata.cn/Share/ky_sjml.jsp"/>
    <n v="2015"/>
    <n v="8"/>
    <x v="15"/>
  </r>
  <r>
    <d v="2015-08-01T00:00:00"/>
    <n v="27"/>
    <s v="猩红热"/>
    <x v="24"/>
    <s v="DataCenter"/>
    <s v="https://www.phsciencedata.cn/Share/ky_sjml.jsp"/>
    <n v="2015"/>
    <n v="8"/>
    <x v="15"/>
  </r>
  <r>
    <d v="2015-08-01T00:00:00"/>
    <n v="22"/>
    <s v="猩红热"/>
    <x v="27"/>
    <s v="DataCenter"/>
    <s v="https://www.phsciencedata.cn/Share/ky_sjml.jsp"/>
    <n v="2015"/>
    <n v="8"/>
    <x v="15"/>
  </r>
  <r>
    <d v="2015-08-01T00:00:00"/>
    <n v="5"/>
    <s v="猩红热"/>
    <x v="26"/>
    <s v="DataCenter"/>
    <s v="https://www.phsciencedata.cn/Share/ky_sjml.jsp"/>
    <n v="2015"/>
    <n v="8"/>
    <x v="15"/>
  </r>
  <r>
    <d v="2015-09-01T00:00:00"/>
    <n v="31"/>
    <s v="猩红热"/>
    <x v="21"/>
    <s v="DataCenter"/>
    <s v="https://www.phsciencedata.cn/Share/ky_sjml.jsp"/>
    <n v="2015"/>
    <n v="9"/>
    <x v="15"/>
  </r>
  <r>
    <d v="2015-09-01T00:00:00"/>
    <n v="75"/>
    <s v="猩红热"/>
    <x v="2"/>
    <s v="DataCenter"/>
    <s v="https://www.phsciencedata.cn/Share/ky_sjml.jsp"/>
    <n v="2015"/>
    <n v="9"/>
    <x v="15"/>
  </r>
  <r>
    <d v="2015-09-01T00:00:00"/>
    <n v="47"/>
    <s v="猩红热"/>
    <x v="7"/>
    <s v="DataCenter"/>
    <s v="https://www.phsciencedata.cn/Share/ky_sjml.jsp"/>
    <n v="2015"/>
    <n v="9"/>
    <x v="15"/>
  </r>
  <r>
    <d v="2015-09-01T00:00:00"/>
    <n v="18"/>
    <s v="猩红热"/>
    <x v="0"/>
    <s v="DataCenter"/>
    <s v="https://www.phsciencedata.cn/Share/ky_sjml.jsp"/>
    <n v="2015"/>
    <n v="9"/>
    <x v="15"/>
  </r>
  <r>
    <d v="2015-09-01T00:00:00"/>
    <n v="104"/>
    <s v="猩红热"/>
    <x v="17"/>
    <s v="DataCenter"/>
    <s v="https://www.phsciencedata.cn/Share/ky_sjml.jsp"/>
    <n v="2015"/>
    <n v="9"/>
    <x v="15"/>
  </r>
  <r>
    <d v="2015-09-01T00:00:00"/>
    <n v="227"/>
    <s v="猩红热"/>
    <x v="22"/>
    <s v="DataCenter"/>
    <s v="https://www.phsciencedata.cn/Share/ky_sjml.jsp"/>
    <n v="2015"/>
    <n v="9"/>
    <x v="15"/>
  </r>
  <r>
    <d v="2015-09-01T00:00:00"/>
    <n v="37"/>
    <s v="猩红热"/>
    <x v="23"/>
    <s v="DataCenter"/>
    <s v="https://www.phsciencedata.cn/Share/ky_sjml.jsp"/>
    <n v="2015"/>
    <n v="9"/>
    <x v="15"/>
  </r>
  <r>
    <d v="2015-09-01T00:00:00"/>
    <n v="91"/>
    <s v="猩红热"/>
    <x v="3"/>
    <s v="DataCenter"/>
    <s v="https://www.phsciencedata.cn/Share/ky_sjml.jsp"/>
    <n v="2015"/>
    <n v="9"/>
    <x v="15"/>
  </r>
  <r>
    <d v="2015-09-01T00:00:00"/>
    <n v="146"/>
    <s v="猩红热"/>
    <x v="14"/>
    <s v="DataCenter"/>
    <s v="https://www.phsciencedata.cn/Share/ky_sjml.jsp"/>
    <n v="2015"/>
    <n v="9"/>
    <x v="15"/>
  </r>
  <r>
    <d v="2015-09-01T00:00:00"/>
    <n v="94"/>
    <s v="猩红热"/>
    <x v="11"/>
    <s v="DataCenter"/>
    <s v="https://www.phsciencedata.cn/Share/ky_sjml.jsp"/>
    <n v="2015"/>
    <n v="9"/>
    <x v="15"/>
  </r>
  <r>
    <d v="2015-09-01T00:00:00"/>
    <n v="142"/>
    <s v="猩红热"/>
    <x v="20"/>
    <s v="DataCenter"/>
    <s v="https://www.phsciencedata.cn/Share/ky_sjml.jsp"/>
    <n v="2015"/>
    <n v="9"/>
    <x v="15"/>
  </r>
  <r>
    <d v="2015-09-01T00:00:00"/>
    <n v="68"/>
    <s v="猩红热"/>
    <x v="12"/>
    <s v="DataCenter"/>
    <s v="https://www.phsciencedata.cn/Share/ky_sjml.jsp"/>
    <n v="2015"/>
    <n v="9"/>
    <x v="15"/>
  </r>
  <r>
    <d v="2015-09-01T00:00:00"/>
    <n v="50"/>
    <s v="猩红热"/>
    <x v="10"/>
    <s v="DataCenter"/>
    <s v="https://www.phsciencedata.cn/Share/ky_sjml.jsp"/>
    <n v="2015"/>
    <n v="9"/>
    <x v="15"/>
  </r>
  <r>
    <d v="2015-09-01T00:00:00"/>
    <n v="171"/>
    <s v="猩红热"/>
    <x v="9"/>
    <s v="DataCenter"/>
    <s v="https://www.phsciencedata.cn/Share/ky_sjml.jsp"/>
    <n v="2015"/>
    <n v="9"/>
    <x v="15"/>
  </r>
  <r>
    <d v="2015-09-01T00:00:00"/>
    <n v="2"/>
    <s v="猩红热"/>
    <x v="26"/>
    <s v="DataCenter"/>
    <s v="https://www.phsciencedata.cn/Share/ky_sjml.jsp"/>
    <n v="2015"/>
    <n v="9"/>
    <x v="15"/>
  </r>
  <r>
    <d v="2015-09-01T00:00:00"/>
    <n v="21"/>
    <s v="猩红热"/>
    <x v="27"/>
    <s v="DataCenter"/>
    <s v="https://www.phsciencedata.cn/Share/ky_sjml.jsp"/>
    <n v="2015"/>
    <n v="9"/>
    <x v="15"/>
  </r>
  <r>
    <d v="2015-09-01T00:00:00"/>
    <n v="34"/>
    <s v="猩红热"/>
    <x v="24"/>
    <s v="DataCenter"/>
    <s v="https://www.phsciencedata.cn/Share/ky_sjml.jsp"/>
    <n v="2015"/>
    <n v="9"/>
    <x v="15"/>
  </r>
  <r>
    <d v="2015-09-01T00:00:00"/>
    <n v="244"/>
    <s v="猩红热"/>
    <x v="15"/>
    <s v="DataCenter"/>
    <s v="https://www.phsciencedata.cn/Share/ky_sjml.jsp"/>
    <n v="2015"/>
    <n v="9"/>
    <x v="15"/>
  </r>
  <r>
    <d v="2015-09-01T00:00:00"/>
    <n v="19"/>
    <s v="猩红热"/>
    <x v="6"/>
    <s v="DataCenter"/>
    <s v="https://www.phsciencedata.cn/Share/ky_sjml.jsp"/>
    <n v="2015"/>
    <n v="9"/>
    <x v="15"/>
  </r>
  <r>
    <d v="2015-09-01T00:00:00"/>
    <n v="46"/>
    <s v="猩红热"/>
    <x v="5"/>
    <s v="DataCenter"/>
    <s v="https://www.phsciencedata.cn/Share/ky_sjml.jsp"/>
    <n v="2015"/>
    <n v="9"/>
    <x v="15"/>
  </r>
  <r>
    <d v="2015-09-01T00:00:00"/>
    <n v="85"/>
    <s v="猩红热"/>
    <x v="4"/>
    <s v="DataCenter"/>
    <s v="https://www.phsciencedata.cn/Share/ky_sjml.jsp"/>
    <n v="2015"/>
    <n v="9"/>
    <x v="15"/>
  </r>
  <r>
    <d v="2015-09-01T00:00:00"/>
    <n v="131"/>
    <s v="猩红热"/>
    <x v="18"/>
    <s v="DataCenter"/>
    <s v="https://www.phsciencedata.cn/Share/ky_sjml.jsp"/>
    <n v="2015"/>
    <n v="9"/>
    <x v="15"/>
  </r>
  <r>
    <d v="2015-09-01T00:00:00"/>
    <n v="244"/>
    <s v="猩红热"/>
    <x v="19"/>
    <s v="DataCenter"/>
    <s v="https://www.phsciencedata.cn/Share/ky_sjml.jsp"/>
    <n v="2015"/>
    <n v="9"/>
    <x v="15"/>
  </r>
  <r>
    <d v="2015-09-01T00:00:00"/>
    <n v="173"/>
    <s v="猩红热"/>
    <x v="16"/>
    <s v="DataCenter"/>
    <s v="https://www.phsciencedata.cn/Share/ky_sjml.jsp"/>
    <n v="2015"/>
    <n v="9"/>
    <x v="15"/>
  </r>
  <r>
    <d v="2015-09-01T00:00:00"/>
    <n v="191"/>
    <s v="猩红热"/>
    <x v="28"/>
    <s v="DataCenter"/>
    <s v="https://www.phsciencedata.cn/Share/ky_sjml.jsp"/>
    <n v="2015"/>
    <n v="9"/>
    <x v="15"/>
  </r>
  <r>
    <d v="2015-09-01T00:00:00"/>
    <n v="114"/>
    <s v="猩红热"/>
    <x v="25"/>
    <s v="DataCenter"/>
    <s v="https://www.phsciencedata.cn/Share/ky_sjml.jsp"/>
    <n v="2015"/>
    <n v="9"/>
    <x v="15"/>
  </r>
  <r>
    <d v="2015-09-01T00:00:00"/>
    <n v="88"/>
    <s v="猩红热"/>
    <x v="30"/>
    <s v="DataCenter"/>
    <s v="https://www.phsciencedata.cn/Share/ky_sjml.jsp"/>
    <n v="2015"/>
    <n v="9"/>
    <x v="15"/>
  </r>
  <r>
    <d v="2015-09-01T00:00:00"/>
    <n v="98"/>
    <s v="猩红热"/>
    <x v="29"/>
    <s v="DataCenter"/>
    <s v="https://www.phsciencedata.cn/Share/ky_sjml.jsp"/>
    <n v="2015"/>
    <n v="9"/>
    <x v="15"/>
  </r>
  <r>
    <d v="2015-09-01T00:00:00"/>
    <n v="16"/>
    <s v="猩红热"/>
    <x v="8"/>
    <s v="DataCenter"/>
    <s v="https://www.phsciencedata.cn/Share/ky_sjml.jsp"/>
    <n v="2015"/>
    <n v="9"/>
    <x v="15"/>
  </r>
  <r>
    <d v="2015-09-01T00:00:00"/>
    <n v="18"/>
    <s v="猩红热"/>
    <x v="13"/>
    <s v="DataCenter"/>
    <s v="https://www.phsciencedata.cn/Share/ky_sjml.jsp"/>
    <n v="2015"/>
    <n v="9"/>
    <x v="15"/>
  </r>
  <r>
    <d v="2015-10-01T00:00:00"/>
    <n v="358"/>
    <s v="猩红热"/>
    <x v="22"/>
    <s v="DataCenter"/>
    <s v="https://www.phsciencedata.cn/Share/ky_sjml.jsp"/>
    <n v="2015"/>
    <n v="10"/>
    <x v="15"/>
  </r>
  <r>
    <d v="2015-10-01T00:00:00"/>
    <n v="23"/>
    <s v="猩红热"/>
    <x v="0"/>
    <s v="DataCenter"/>
    <s v="https://www.phsciencedata.cn/Share/ky_sjml.jsp"/>
    <n v="2015"/>
    <n v="10"/>
    <x v="15"/>
  </r>
  <r>
    <d v="2015-10-01T00:00:00"/>
    <n v="86"/>
    <s v="猩红热"/>
    <x v="23"/>
    <s v="DataCenter"/>
    <s v="https://www.phsciencedata.cn/Share/ky_sjml.jsp"/>
    <n v="2015"/>
    <n v="10"/>
    <x v="15"/>
  </r>
  <r>
    <d v="2015-10-01T00:00:00"/>
    <n v="112"/>
    <s v="猩红热"/>
    <x v="3"/>
    <s v="DataCenter"/>
    <s v="https://www.phsciencedata.cn/Share/ky_sjml.jsp"/>
    <n v="2015"/>
    <n v="10"/>
    <x v="15"/>
  </r>
  <r>
    <d v="2015-10-01T00:00:00"/>
    <n v="265"/>
    <s v="猩红热"/>
    <x v="16"/>
    <s v="DataCenter"/>
    <s v="https://www.phsciencedata.cn/Share/ky_sjml.jsp"/>
    <n v="2015"/>
    <n v="10"/>
    <x v="15"/>
  </r>
  <r>
    <d v="2015-10-01T00:00:00"/>
    <n v="45"/>
    <s v="猩红热"/>
    <x v="21"/>
    <s v="DataCenter"/>
    <s v="https://www.phsciencedata.cn/Share/ky_sjml.jsp"/>
    <n v="2015"/>
    <n v="10"/>
    <x v="15"/>
  </r>
  <r>
    <d v="2015-10-01T00:00:00"/>
    <n v="234"/>
    <s v="猩红热"/>
    <x v="20"/>
    <s v="DataCenter"/>
    <s v="https://www.phsciencedata.cn/Share/ky_sjml.jsp"/>
    <n v="2015"/>
    <n v="10"/>
    <x v="15"/>
  </r>
  <r>
    <d v="2015-10-01T00:00:00"/>
    <n v="45"/>
    <s v="猩红热"/>
    <x v="8"/>
    <s v="DataCenter"/>
    <s v="https://www.phsciencedata.cn/Share/ky_sjml.jsp"/>
    <n v="2015"/>
    <n v="10"/>
    <x v="15"/>
  </r>
  <r>
    <d v="2015-10-01T00:00:00"/>
    <n v="118"/>
    <s v="猩红热"/>
    <x v="11"/>
    <s v="DataCenter"/>
    <s v="https://www.phsciencedata.cn/Share/ky_sjml.jsp"/>
    <n v="2015"/>
    <n v="10"/>
    <x v="15"/>
  </r>
  <r>
    <d v="2015-10-01T00:00:00"/>
    <n v="216"/>
    <s v="猩红热"/>
    <x v="14"/>
    <s v="DataCenter"/>
    <s v="https://www.phsciencedata.cn/Share/ky_sjml.jsp"/>
    <n v="2015"/>
    <n v="10"/>
    <x v="15"/>
  </r>
  <r>
    <d v="2015-10-01T00:00:00"/>
    <n v="78"/>
    <s v="猩红热"/>
    <x v="10"/>
    <s v="DataCenter"/>
    <s v="https://www.phsciencedata.cn/Share/ky_sjml.jsp"/>
    <n v="2015"/>
    <n v="10"/>
    <x v="15"/>
  </r>
  <r>
    <d v="2015-10-01T00:00:00"/>
    <n v="331"/>
    <s v="猩红热"/>
    <x v="19"/>
    <s v="DataCenter"/>
    <s v="https://www.phsciencedata.cn/Share/ky_sjml.jsp"/>
    <n v="2015"/>
    <n v="10"/>
    <x v="15"/>
  </r>
  <r>
    <d v="2015-10-01T00:00:00"/>
    <n v="178"/>
    <s v="猩红热"/>
    <x v="18"/>
    <s v="DataCenter"/>
    <s v="https://www.phsciencedata.cn/Share/ky_sjml.jsp"/>
    <n v="2015"/>
    <n v="10"/>
    <x v="15"/>
  </r>
  <r>
    <d v="2015-10-01T00:00:00"/>
    <n v="348"/>
    <s v="猩红热"/>
    <x v="9"/>
    <s v="DataCenter"/>
    <s v="https://www.phsciencedata.cn/Share/ky_sjml.jsp"/>
    <n v="2015"/>
    <n v="10"/>
    <x v="15"/>
  </r>
  <r>
    <d v="2015-10-01T00:00:00"/>
    <n v="182"/>
    <s v="猩红热"/>
    <x v="25"/>
    <s v="DataCenter"/>
    <s v="https://www.phsciencedata.cn/Share/ky_sjml.jsp"/>
    <n v="2015"/>
    <n v="10"/>
    <x v="15"/>
  </r>
  <r>
    <d v="2015-10-01T00:00:00"/>
    <n v="181"/>
    <s v="猩红热"/>
    <x v="17"/>
    <s v="DataCenter"/>
    <s v="https://www.phsciencedata.cn/Share/ky_sjml.jsp"/>
    <n v="2015"/>
    <n v="10"/>
    <x v="15"/>
  </r>
  <r>
    <d v="2015-10-01T00:00:00"/>
    <n v="72"/>
    <s v="猩红热"/>
    <x v="24"/>
    <s v="DataCenter"/>
    <s v="https://www.phsciencedata.cn/Share/ky_sjml.jsp"/>
    <n v="2015"/>
    <n v="10"/>
    <x v="15"/>
  </r>
  <r>
    <d v="2015-10-01T00:00:00"/>
    <n v="174"/>
    <s v="猩红热"/>
    <x v="30"/>
    <s v="DataCenter"/>
    <s v="https://www.phsciencedata.cn/Share/ky_sjml.jsp"/>
    <n v="2015"/>
    <n v="10"/>
    <x v="15"/>
  </r>
  <r>
    <d v="2015-10-01T00:00:00"/>
    <n v="19"/>
    <s v="猩红热"/>
    <x v="13"/>
    <s v="DataCenter"/>
    <s v="https://www.phsciencedata.cn/Share/ky_sjml.jsp"/>
    <n v="2015"/>
    <n v="10"/>
    <x v="15"/>
  </r>
  <r>
    <d v="2015-10-01T00:00:00"/>
    <n v="90"/>
    <s v="猩红热"/>
    <x v="12"/>
    <s v="DataCenter"/>
    <s v="https://www.phsciencedata.cn/Share/ky_sjml.jsp"/>
    <n v="2015"/>
    <n v="10"/>
    <x v="15"/>
  </r>
  <r>
    <d v="2015-10-01T00:00:00"/>
    <n v="105"/>
    <s v="猩红热"/>
    <x v="2"/>
    <s v="DataCenter"/>
    <s v="https://www.phsciencedata.cn/Share/ky_sjml.jsp"/>
    <n v="2015"/>
    <n v="10"/>
    <x v="15"/>
  </r>
  <r>
    <d v="2015-10-01T00:00:00"/>
    <n v="31"/>
    <s v="猩红热"/>
    <x v="27"/>
    <s v="DataCenter"/>
    <s v="https://www.phsciencedata.cn/Share/ky_sjml.jsp"/>
    <n v="2015"/>
    <n v="10"/>
    <x v="15"/>
  </r>
  <r>
    <d v="2015-10-01T00:00:00"/>
    <n v="390"/>
    <s v="猩红热"/>
    <x v="15"/>
    <s v="DataCenter"/>
    <s v="https://www.phsciencedata.cn/Share/ky_sjml.jsp"/>
    <n v="2015"/>
    <n v="10"/>
    <x v="15"/>
  </r>
  <r>
    <d v="2015-10-01T00:00:00"/>
    <n v="57"/>
    <s v="猩红热"/>
    <x v="6"/>
    <s v="DataCenter"/>
    <s v="https://www.phsciencedata.cn/Share/ky_sjml.jsp"/>
    <n v="2015"/>
    <n v="10"/>
    <x v="15"/>
  </r>
  <r>
    <d v="2015-10-01T00:00:00"/>
    <n v="89"/>
    <s v="猩红热"/>
    <x v="5"/>
    <s v="DataCenter"/>
    <s v="https://www.phsciencedata.cn/Share/ky_sjml.jsp"/>
    <n v="2015"/>
    <n v="10"/>
    <x v="15"/>
  </r>
  <r>
    <d v="2015-10-01T00:00:00"/>
    <n v="158"/>
    <s v="猩红热"/>
    <x v="4"/>
    <s v="DataCenter"/>
    <s v="https://www.phsciencedata.cn/Share/ky_sjml.jsp"/>
    <n v="2015"/>
    <n v="10"/>
    <x v="15"/>
  </r>
  <r>
    <d v="2015-10-01T00:00:00"/>
    <n v="324"/>
    <s v="猩红热"/>
    <x v="28"/>
    <s v="DataCenter"/>
    <s v="https://www.phsciencedata.cn/Share/ky_sjml.jsp"/>
    <n v="2015"/>
    <n v="10"/>
    <x v="15"/>
  </r>
  <r>
    <d v="2015-10-01T00:00:00"/>
    <n v="237"/>
    <s v="猩红热"/>
    <x v="29"/>
    <s v="DataCenter"/>
    <s v="https://www.phsciencedata.cn/Share/ky_sjml.jsp"/>
    <n v="2015"/>
    <n v="10"/>
    <x v="15"/>
  </r>
  <r>
    <d v="2015-10-01T00:00:00"/>
    <n v="5"/>
    <s v="猩红热"/>
    <x v="26"/>
    <s v="DataCenter"/>
    <s v="https://www.phsciencedata.cn/Share/ky_sjml.jsp"/>
    <n v="2015"/>
    <n v="10"/>
    <x v="15"/>
  </r>
  <r>
    <d v="2015-10-01T00:00:00"/>
    <n v="52"/>
    <s v="猩红热"/>
    <x v="7"/>
    <s v="DataCenter"/>
    <s v="https://www.phsciencedata.cn/Share/ky_sjml.jsp"/>
    <n v="2015"/>
    <n v="10"/>
    <x v="15"/>
  </r>
  <r>
    <d v="2015-11-01T00:00:00"/>
    <n v="492"/>
    <s v="猩红热"/>
    <x v="9"/>
    <s v="DataCenter"/>
    <s v="https://www.phsciencedata.cn/Share/ky_sjml.jsp"/>
    <n v="2015"/>
    <n v="11"/>
    <x v="15"/>
  </r>
  <r>
    <d v="2015-11-01T00:00:00"/>
    <n v="263"/>
    <s v="猩红热"/>
    <x v="30"/>
    <s v="DataCenter"/>
    <s v="https://www.phsciencedata.cn/Share/ky_sjml.jsp"/>
    <n v="2015"/>
    <n v="11"/>
    <x v="15"/>
  </r>
  <r>
    <d v="2015-11-01T00:00:00"/>
    <n v="386"/>
    <s v="猩红热"/>
    <x v="16"/>
    <s v="DataCenter"/>
    <s v="https://www.phsciencedata.cn/Share/ky_sjml.jsp"/>
    <n v="2015"/>
    <n v="11"/>
    <x v="15"/>
  </r>
  <r>
    <d v="2015-11-01T00:00:00"/>
    <n v="288"/>
    <s v="猩红热"/>
    <x v="17"/>
    <s v="DataCenter"/>
    <s v="https://www.phsciencedata.cn/Share/ky_sjml.jsp"/>
    <n v="2015"/>
    <n v="11"/>
    <x v="15"/>
  </r>
  <r>
    <d v="2015-11-01T00:00:00"/>
    <n v="498"/>
    <s v="猩红热"/>
    <x v="22"/>
    <s v="DataCenter"/>
    <s v="https://www.phsciencedata.cn/Share/ky_sjml.jsp"/>
    <n v="2015"/>
    <n v="11"/>
    <x v="15"/>
  </r>
  <r>
    <d v="2015-11-01T00:00:00"/>
    <n v="680"/>
    <s v="猩红热"/>
    <x v="19"/>
    <s v="DataCenter"/>
    <s v="https://www.phsciencedata.cn/Share/ky_sjml.jsp"/>
    <n v="2015"/>
    <n v="11"/>
    <x v="15"/>
  </r>
  <r>
    <d v="2015-11-01T00:00:00"/>
    <n v="480"/>
    <s v="猩红热"/>
    <x v="29"/>
    <s v="DataCenter"/>
    <s v="https://www.phsciencedata.cn/Share/ky_sjml.jsp"/>
    <n v="2015"/>
    <n v="11"/>
    <x v="15"/>
  </r>
  <r>
    <d v="2015-11-01T00:00:00"/>
    <n v="428"/>
    <s v="猩红热"/>
    <x v="28"/>
    <s v="DataCenter"/>
    <s v="https://www.phsciencedata.cn/Share/ky_sjml.jsp"/>
    <n v="2015"/>
    <n v="11"/>
    <x v="15"/>
  </r>
  <r>
    <d v="2015-11-01T00:00:00"/>
    <n v="276"/>
    <s v="猩红热"/>
    <x v="18"/>
    <s v="DataCenter"/>
    <s v="https://www.phsciencedata.cn/Share/ky_sjml.jsp"/>
    <n v="2015"/>
    <n v="11"/>
    <x v="15"/>
  </r>
  <r>
    <d v="2015-11-01T00:00:00"/>
    <n v="167"/>
    <s v="猩红热"/>
    <x v="3"/>
    <s v="DataCenter"/>
    <s v="https://www.phsciencedata.cn/Share/ky_sjml.jsp"/>
    <n v="2015"/>
    <n v="11"/>
    <x v="15"/>
  </r>
  <r>
    <d v="2015-11-01T00:00:00"/>
    <n v="65"/>
    <s v="猩红热"/>
    <x v="6"/>
    <s v="DataCenter"/>
    <s v="https://www.phsciencedata.cn/Share/ky_sjml.jsp"/>
    <n v="2015"/>
    <n v="11"/>
    <x v="15"/>
  </r>
  <r>
    <d v="2015-11-01T00:00:00"/>
    <n v="33"/>
    <s v="猩红热"/>
    <x v="0"/>
    <s v="DataCenter"/>
    <s v="https://www.phsciencedata.cn/Share/ky_sjml.jsp"/>
    <n v="2015"/>
    <n v="11"/>
    <x v="15"/>
  </r>
  <r>
    <d v="2015-11-01T00:00:00"/>
    <n v="60"/>
    <s v="猩红热"/>
    <x v="21"/>
    <s v="DataCenter"/>
    <s v="https://www.phsciencedata.cn/Share/ky_sjml.jsp"/>
    <n v="2015"/>
    <n v="11"/>
    <x v="15"/>
  </r>
  <r>
    <d v="2015-11-01T00:00:00"/>
    <n v="1"/>
    <s v="猩红热"/>
    <x v="1"/>
    <s v="DataCenter"/>
    <s v="https://www.phsciencedata.cn/Share/ky_sjml.jsp"/>
    <n v="2015"/>
    <n v="11"/>
    <x v="15"/>
  </r>
  <r>
    <d v="2015-11-01T00:00:00"/>
    <n v="127"/>
    <s v="猩红热"/>
    <x v="5"/>
    <s v="DataCenter"/>
    <s v="https://www.phsciencedata.cn/Share/ky_sjml.jsp"/>
    <n v="2015"/>
    <n v="11"/>
    <x v="15"/>
  </r>
  <r>
    <d v="2015-11-01T00:00:00"/>
    <n v="29"/>
    <s v="猩红热"/>
    <x v="27"/>
    <s v="DataCenter"/>
    <s v="https://www.phsciencedata.cn/Share/ky_sjml.jsp"/>
    <n v="2015"/>
    <n v="11"/>
    <x v="15"/>
  </r>
  <r>
    <d v="2015-11-01T00:00:00"/>
    <n v="157"/>
    <s v="猩红热"/>
    <x v="23"/>
    <s v="DataCenter"/>
    <s v="https://www.phsciencedata.cn/Share/ky_sjml.jsp"/>
    <n v="2015"/>
    <n v="11"/>
    <x v="15"/>
  </r>
  <r>
    <d v="2015-11-01T00:00:00"/>
    <n v="7"/>
    <s v="猩红热"/>
    <x v="26"/>
    <s v="DataCenter"/>
    <s v="https://www.phsciencedata.cn/Share/ky_sjml.jsp"/>
    <n v="2015"/>
    <n v="11"/>
    <x v="15"/>
  </r>
  <r>
    <d v="2015-11-01T00:00:00"/>
    <n v="177"/>
    <s v="猩红热"/>
    <x v="4"/>
    <s v="DataCenter"/>
    <s v="https://www.phsciencedata.cn/Share/ky_sjml.jsp"/>
    <n v="2015"/>
    <n v="11"/>
    <x v="15"/>
  </r>
  <r>
    <d v="2015-11-01T00:00:00"/>
    <n v="654"/>
    <s v="猩红热"/>
    <x v="15"/>
    <s v="DataCenter"/>
    <s v="https://www.phsciencedata.cn/Share/ky_sjml.jsp"/>
    <n v="2015"/>
    <n v="11"/>
    <x v="15"/>
  </r>
  <r>
    <d v="2015-11-01T00:00:00"/>
    <n v="303"/>
    <s v="猩红热"/>
    <x v="14"/>
    <s v="DataCenter"/>
    <s v="https://www.phsciencedata.cn/Share/ky_sjml.jsp"/>
    <n v="2015"/>
    <n v="11"/>
    <x v="15"/>
  </r>
  <r>
    <d v="2015-11-01T00:00:00"/>
    <n v="415"/>
    <s v="猩红热"/>
    <x v="20"/>
    <s v="DataCenter"/>
    <s v="https://www.phsciencedata.cn/Share/ky_sjml.jsp"/>
    <n v="2015"/>
    <n v="11"/>
    <x v="15"/>
  </r>
  <r>
    <d v="2015-11-01T00:00:00"/>
    <n v="184"/>
    <s v="猩红热"/>
    <x v="11"/>
    <s v="DataCenter"/>
    <s v="https://www.phsciencedata.cn/Share/ky_sjml.jsp"/>
    <n v="2015"/>
    <n v="11"/>
    <x v="15"/>
  </r>
  <r>
    <d v="2015-11-01T00:00:00"/>
    <n v="76"/>
    <s v="猩红热"/>
    <x v="10"/>
    <s v="DataCenter"/>
    <s v="https://www.phsciencedata.cn/Share/ky_sjml.jsp"/>
    <n v="2015"/>
    <n v="11"/>
    <x v="15"/>
  </r>
  <r>
    <d v="2015-11-01T00:00:00"/>
    <n v="64"/>
    <s v="猩红热"/>
    <x v="8"/>
    <s v="DataCenter"/>
    <s v="https://www.phsciencedata.cn/Share/ky_sjml.jsp"/>
    <n v="2015"/>
    <n v="11"/>
    <x v="15"/>
  </r>
  <r>
    <d v="2015-11-01T00:00:00"/>
    <n v="227"/>
    <s v="猩红热"/>
    <x v="25"/>
    <s v="DataCenter"/>
    <s v="https://www.phsciencedata.cn/Share/ky_sjml.jsp"/>
    <n v="2015"/>
    <n v="11"/>
    <x v="15"/>
  </r>
  <r>
    <d v="2015-11-01T00:00:00"/>
    <n v="76"/>
    <s v="猩红热"/>
    <x v="7"/>
    <s v="DataCenter"/>
    <s v="https://www.phsciencedata.cn/Share/ky_sjml.jsp"/>
    <n v="2015"/>
    <n v="11"/>
    <x v="15"/>
  </r>
  <r>
    <d v="2015-11-01T00:00:00"/>
    <n v="180"/>
    <s v="猩红热"/>
    <x v="2"/>
    <s v="DataCenter"/>
    <s v="https://www.phsciencedata.cn/Share/ky_sjml.jsp"/>
    <n v="2015"/>
    <n v="11"/>
    <x v="15"/>
  </r>
  <r>
    <d v="2015-11-01T00:00:00"/>
    <n v="110"/>
    <s v="猩红热"/>
    <x v="12"/>
    <s v="DataCenter"/>
    <s v="https://www.phsciencedata.cn/Share/ky_sjml.jsp"/>
    <n v="2015"/>
    <n v="11"/>
    <x v="15"/>
  </r>
  <r>
    <d v="2015-11-01T00:00:00"/>
    <n v="100"/>
    <s v="猩红热"/>
    <x v="24"/>
    <s v="DataCenter"/>
    <s v="https://www.phsciencedata.cn/Share/ky_sjml.jsp"/>
    <n v="2015"/>
    <n v="11"/>
    <x v="15"/>
  </r>
  <r>
    <d v="2015-11-01T00:00:00"/>
    <n v="9"/>
    <s v="猩红热"/>
    <x v="13"/>
    <s v="DataCenter"/>
    <s v="https://www.phsciencedata.cn/Share/ky_sjml.jsp"/>
    <n v="2015"/>
    <n v="11"/>
    <x v="15"/>
  </r>
  <r>
    <d v="2015-12-01T00:00:00"/>
    <n v="2"/>
    <s v="猩红热"/>
    <x v="1"/>
    <s v="DataCenter"/>
    <s v="https://www.phsciencedata.cn/Share/ky_sjml.jsp"/>
    <n v="2015"/>
    <n v="12"/>
    <x v="15"/>
  </r>
  <r>
    <d v="2015-12-01T00:00:00"/>
    <n v="50"/>
    <s v="猩红热"/>
    <x v="0"/>
    <s v="DataCenter"/>
    <s v="https://www.phsciencedata.cn/Share/ky_sjml.jsp"/>
    <n v="2015"/>
    <n v="12"/>
    <x v="15"/>
  </r>
  <r>
    <d v="2015-12-01T00:00:00"/>
    <n v="204"/>
    <s v="猩红热"/>
    <x v="2"/>
    <s v="DataCenter"/>
    <s v="https://www.phsciencedata.cn/Share/ky_sjml.jsp"/>
    <n v="2015"/>
    <n v="12"/>
    <x v="15"/>
  </r>
  <r>
    <d v="2015-12-01T00:00:00"/>
    <n v="66"/>
    <s v="猩红热"/>
    <x v="21"/>
    <s v="DataCenter"/>
    <s v="https://www.phsciencedata.cn/Share/ky_sjml.jsp"/>
    <n v="2015"/>
    <n v="12"/>
    <x v="15"/>
  </r>
  <r>
    <d v="2015-12-01T00:00:00"/>
    <n v="190"/>
    <s v="猩红热"/>
    <x v="5"/>
    <s v="DataCenter"/>
    <s v="https://www.phsciencedata.cn/Share/ky_sjml.jsp"/>
    <n v="2015"/>
    <n v="12"/>
    <x v="15"/>
  </r>
  <r>
    <d v="2015-12-01T00:00:00"/>
    <n v="196"/>
    <s v="猩红热"/>
    <x v="4"/>
    <s v="DataCenter"/>
    <s v="https://www.phsciencedata.cn/Share/ky_sjml.jsp"/>
    <n v="2015"/>
    <n v="12"/>
    <x v="15"/>
  </r>
  <r>
    <d v="2015-12-01T00:00:00"/>
    <n v="245"/>
    <s v="猩红热"/>
    <x v="3"/>
    <s v="DataCenter"/>
    <s v="https://www.phsciencedata.cn/Share/ky_sjml.jsp"/>
    <n v="2015"/>
    <n v="12"/>
    <x v="15"/>
  </r>
  <r>
    <d v="2015-12-01T00:00:00"/>
    <n v="127"/>
    <s v="猩红热"/>
    <x v="6"/>
    <s v="DataCenter"/>
    <s v="https://www.phsciencedata.cn/Share/ky_sjml.jsp"/>
    <n v="2015"/>
    <n v="12"/>
    <x v="15"/>
  </r>
  <r>
    <d v="2015-12-01T00:00:00"/>
    <n v="68"/>
    <s v="猩红热"/>
    <x v="8"/>
    <s v="DataCenter"/>
    <s v="https://www.phsciencedata.cn/Share/ky_sjml.jsp"/>
    <n v="2015"/>
    <n v="12"/>
    <x v="15"/>
  </r>
  <r>
    <d v="2015-12-01T00:00:00"/>
    <n v="185"/>
    <s v="猩红热"/>
    <x v="11"/>
    <s v="DataCenter"/>
    <s v="https://www.phsciencedata.cn/Share/ky_sjml.jsp"/>
    <n v="2015"/>
    <n v="12"/>
    <x v="15"/>
  </r>
  <r>
    <d v="2015-12-01T00:00:00"/>
    <n v="548"/>
    <s v="猩红热"/>
    <x v="9"/>
    <s v="DataCenter"/>
    <s v="https://www.phsciencedata.cn/Share/ky_sjml.jsp"/>
    <n v="2015"/>
    <n v="12"/>
    <x v="15"/>
  </r>
  <r>
    <d v="2015-12-01T00:00:00"/>
    <n v="67"/>
    <s v="猩红热"/>
    <x v="10"/>
    <s v="DataCenter"/>
    <s v="https://www.phsciencedata.cn/Share/ky_sjml.jsp"/>
    <n v="2015"/>
    <n v="12"/>
    <x v="15"/>
  </r>
  <r>
    <d v="2015-12-01T00:00:00"/>
    <n v="123"/>
    <s v="猩红热"/>
    <x v="12"/>
    <s v="DataCenter"/>
    <s v="https://www.phsciencedata.cn/Share/ky_sjml.jsp"/>
    <n v="2015"/>
    <n v="12"/>
    <x v="15"/>
  </r>
  <r>
    <d v="2015-12-01T00:00:00"/>
    <n v="64"/>
    <s v="猩红热"/>
    <x v="7"/>
    <s v="DataCenter"/>
    <s v="https://www.phsciencedata.cn/Share/ky_sjml.jsp"/>
    <n v="2015"/>
    <n v="12"/>
    <x v="15"/>
  </r>
  <r>
    <d v="2015-12-01T00:00:00"/>
    <n v="397"/>
    <s v="猩红热"/>
    <x v="14"/>
    <s v="DataCenter"/>
    <s v="https://www.phsciencedata.cn/Share/ky_sjml.jsp"/>
    <n v="2015"/>
    <n v="12"/>
    <x v="15"/>
  </r>
  <r>
    <d v="2015-12-01T00:00:00"/>
    <n v="3"/>
    <s v="猩红热"/>
    <x v="13"/>
    <s v="DataCenter"/>
    <s v="https://www.phsciencedata.cn/Share/ky_sjml.jsp"/>
    <n v="2015"/>
    <n v="12"/>
    <x v="15"/>
  </r>
  <r>
    <d v="2015-12-01T00:00:00"/>
    <n v="892"/>
    <s v="猩红热"/>
    <x v="19"/>
    <s v="DataCenter"/>
    <s v="https://www.phsciencedata.cn/Share/ky_sjml.jsp"/>
    <n v="2015"/>
    <n v="12"/>
    <x v="15"/>
  </r>
  <r>
    <d v="2015-12-01T00:00:00"/>
    <n v="383"/>
    <s v="猩红热"/>
    <x v="16"/>
    <s v="DataCenter"/>
    <s v="https://www.phsciencedata.cn/Share/ky_sjml.jsp"/>
    <n v="2015"/>
    <n v="12"/>
    <x v="15"/>
  </r>
  <r>
    <d v="2015-12-01T00:00:00"/>
    <n v="526"/>
    <s v="猩红热"/>
    <x v="20"/>
    <s v="DataCenter"/>
    <s v="https://www.phsciencedata.cn/Share/ky_sjml.jsp"/>
    <n v="2015"/>
    <n v="12"/>
    <x v="15"/>
  </r>
  <r>
    <d v="2015-12-01T00:00:00"/>
    <n v="291"/>
    <s v="猩红热"/>
    <x v="18"/>
    <s v="DataCenter"/>
    <s v="https://www.phsciencedata.cn/Share/ky_sjml.jsp"/>
    <n v="2015"/>
    <n v="12"/>
    <x v="15"/>
  </r>
  <r>
    <d v="2015-12-01T00:00:00"/>
    <n v="226"/>
    <s v="猩红热"/>
    <x v="23"/>
    <s v="DataCenter"/>
    <s v="https://www.phsciencedata.cn/Share/ky_sjml.jsp"/>
    <n v="2015"/>
    <n v="12"/>
    <x v="15"/>
  </r>
  <r>
    <d v="2015-12-01T00:00:00"/>
    <n v="526"/>
    <s v="猩红热"/>
    <x v="20"/>
    <s v="DataCenter"/>
    <s v="https://www.phsciencedata.cn/Share/ky_sjml.jsp"/>
    <n v="2015"/>
    <n v="12"/>
    <x v="15"/>
  </r>
  <r>
    <d v="2015-12-01T00:00:00"/>
    <n v="378"/>
    <s v="猩红热"/>
    <x v="17"/>
    <s v="DataCenter"/>
    <s v="https://www.phsciencedata.cn/Share/ky_sjml.jsp"/>
    <n v="2015"/>
    <n v="12"/>
    <x v="15"/>
  </r>
  <r>
    <d v="2015-12-01T00:00:00"/>
    <n v="559"/>
    <s v="猩红热"/>
    <x v="22"/>
    <s v="DataCenter"/>
    <s v="https://www.phsciencedata.cn/Share/ky_sjml.jsp"/>
    <n v="2015"/>
    <n v="12"/>
    <x v="15"/>
  </r>
  <r>
    <d v="2015-12-01T00:00:00"/>
    <n v="50"/>
    <s v="猩红热"/>
    <x v="27"/>
    <s v="DataCenter"/>
    <s v="https://www.phsciencedata.cn/Share/ky_sjml.jsp"/>
    <n v="2015"/>
    <n v="12"/>
    <x v="15"/>
  </r>
  <r>
    <d v="2015-12-01T00:00:00"/>
    <n v="103"/>
    <s v="猩红热"/>
    <x v="24"/>
    <s v="DataCenter"/>
    <s v="https://www.phsciencedata.cn/Share/ky_sjml.jsp"/>
    <n v="2015"/>
    <n v="12"/>
    <x v="15"/>
  </r>
  <r>
    <d v="2015-12-01T00:00:00"/>
    <n v="947"/>
    <s v="猩红热"/>
    <x v="15"/>
    <s v="DataCenter"/>
    <s v="https://www.phsciencedata.cn/Share/ky_sjml.jsp"/>
    <n v="2015"/>
    <n v="12"/>
    <x v="15"/>
  </r>
  <r>
    <d v="2015-12-01T00:00:00"/>
    <n v="6"/>
    <s v="猩红热"/>
    <x v="26"/>
    <s v="DataCenter"/>
    <s v="https://www.phsciencedata.cn/Share/ky_sjml.jsp"/>
    <n v="2015"/>
    <n v="12"/>
    <x v="15"/>
  </r>
  <r>
    <d v="2015-12-01T00:00:00"/>
    <n v="496"/>
    <s v="猩红热"/>
    <x v="29"/>
    <s v="DataCenter"/>
    <s v="https://www.phsciencedata.cn/Share/ky_sjml.jsp"/>
    <n v="2015"/>
    <n v="12"/>
    <x v="15"/>
  </r>
  <r>
    <d v="2015-12-01T00:00:00"/>
    <n v="463"/>
    <s v="猩红热"/>
    <x v="28"/>
    <s v="DataCenter"/>
    <s v="https://www.phsciencedata.cn/Share/ky_sjml.jsp"/>
    <n v="2015"/>
    <n v="12"/>
    <x v="15"/>
  </r>
  <r>
    <d v="2015-12-01T00:00:00"/>
    <n v="312"/>
    <s v="猩红热"/>
    <x v="25"/>
    <s v="DataCenter"/>
    <s v="https://www.phsciencedata.cn/Share/ky_sjml.jsp"/>
    <n v="2015"/>
    <n v="12"/>
    <x v="15"/>
  </r>
  <r>
    <d v="2015-12-01T00:00:00"/>
    <n v="359"/>
    <s v="猩红热"/>
    <x v="30"/>
    <s v="DataCenter"/>
    <s v="https://www.phsciencedata.cn/Share/ky_sjml.jsp"/>
    <n v="2015"/>
    <n v="12"/>
    <x v="15"/>
  </r>
  <r>
    <d v="2016-01-01T00:00:00"/>
    <n v="290"/>
    <s v="猩红热"/>
    <x v="3"/>
    <s v="DataCenter"/>
    <s v="https://www.phsciencedata.cn/Share/ky_sjml.jsp"/>
    <n v="2016"/>
    <n v="1"/>
    <x v="15"/>
  </r>
  <r>
    <d v="2016-01-01T00:00:00"/>
    <n v="34"/>
    <s v="猩红热"/>
    <x v="10"/>
    <s v="DataCenter"/>
    <s v="https://www.phsciencedata.cn/Share/ky_sjml.jsp"/>
    <n v="2016"/>
    <n v="1"/>
    <x v="15"/>
  </r>
  <r>
    <d v="2016-01-01T00:00:00"/>
    <n v="259"/>
    <s v="猩红热"/>
    <x v="9"/>
    <s v="DataCenter"/>
    <s v="https://www.phsciencedata.cn/Share/ky_sjml.jsp"/>
    <n v="2016"/>
    <n v="1"/>
    <x v="15"/>
  </r>
  <r>
    <d v="2016-01-01T00:00:00"/>
    <n v="112"/>
    <s v="猩红热"/>
    <x v="11"/>
    <s v="DataCenter"/>
    <s v="https://www.phsciencedata.cn/Share/ky_sjml.jsp"/>
    <n v="2016"/>
    <n v="1"/>
    <x v="15"/>
  </r>
  <r>
    <d v="2016-01-01T00:00:00"/>
    <n v="38"/>
    <s v="猩红热"/>
    <x v="8"/>
    <s v="DataCenter"/>
    <s v="https://www.phsciencedata.cn/Share/ky_sjml.jsp"/>
    <n v="2016"/>
    <n v="1"/>
    <x v="15"/>
  </r>
  <r>
    <d v="2016-01-01T00:00:00"/>
    <n v="260"/>
    <s v="猩红热"/>
    <x v="20"/>
    <s v="DataCenter"/>
    <s v="https://www.phsciencedata.cn/Share/ky_sjml.jsp"/>
    <n v="2016"/>
    <n v="1"/>
    <x v="15"/>
  </r>
  <r>
    <d v="2016-01-01T00:00:00"/>
    <n v="79"/>
    <s v="猩红热"/>
    <x v="6"/>
    <s v="DataCenter"/>
    <s v="https://www.phsciencedata.cn/Share/ky_sjml.jsp"/>
    <n v="2016"/>
    <n v="1"/>
    <x v="15"/>
  </r>
  <r>
    <d v="2016-01-01T00:00:00"/>
    <n v="203"/>
    <s v="猩红热"/>
    <x v="16"/>
    <s v="DataCenter"/>
    <s v="https://www.phsciencedata.cn/Share/ky_sjml.jsp"/>
    <n v="2016"/>
    <n v="1"/>
    <x v="15"/>
  </r>
  <r>
    <d v="2016-01-01T00:00:00"/>
    <n v="157"/>
    <s v="猩红热"/>
    <x v="23"/>
    <s v="DataCenter"/>
    <s v="https://www.phsciencedata.cn/Share/ky_sjml.jsp"/>
    <n v="2016"/>
    <n v="1"/>
    <x v="15"/>
  </r>
  <r>
    <d v="2016-01-01T00:00:00"/>
    <n v="366"/>
    <s v="猩红热"/>
    <x v="14"/>
    <s v="DataCenter"/>
    <s v="https://www.phsciencedata.cn/Share/ky_sjml.jsp"/>
    <n v="2016"/>
    <n v="1"/>
    <x v="15"/>
  </r>
  <r>
    <d v="2016-01-01T00:00:00"/>
    <n v="30"/>
    <s v="猩红热"/>
    <x v="0"/>
    <s v="DataCenter"/>
    <s v="https://www.phsciencedata.cn/Share/ky_sjml.jsp"/>
    <n v="2016"/>
    <n v="1"/>
    <x v="15"/>
  </r>
  <r>
    <d v="2016-01-01T00:00:00"/>
    <n v="43"/>
    <s v="猩红热"/>
    <x v="21"/>
    <s v="DataCenter"/>
    <s v="https://www.phsciencedata.cn/Share/ky_sjml.jsp"/>
    <n v="2016"/>
    <n v="1"/>
    <x v="15"/>
  </r>
  <r>
    <d v="2016-01-01T00:00:00"/>
    <n v="269"/>
    <s v="猩红热"/>
    <x v="17"/>
    <s v="DataCenter"/>
    <s v="https://www.phsciencedata.cn/Share/ky_sjml.jsp"/>
    <n v="2016"/>
    <n v="1"/>
    <x v="15"/>
  </r>
  <r>
    <d v="2016-01-01T00:00:00"/>
    <n v="316"/>
    <s v="猩红热"/>
    <x v="22"/>
    <s v="DataCenter"/>
    <s v="https://www.phsciencedata.cn/Share/ky_sjml.jsp"/>
    <n v="2016"/>
    <n v="1"/>
    <x v="15"/>
  </r>
  <r>
    <d v="2016-01-01T00:00:00"/>
    <n v="110"/>
    <s v="猩红热"/>
    <x v="12"/>
    <s v="DataCenter"/>
    <s v="https://www.phsciencedata.cn/Share/ky_sjml.jsp"/>
    <n v="2016"/>
    <n v="1"/>
    <x v="15"/>
  </r>
  <r>
    <d v="2016-01-01T00:00:00"/>
    <n v="2"/>
    <s v="猩红热"/>
    <x v="13"/>
    <s v="DataCenter"/>
    <s v="https://www.phsciencedata.cn/Share/ky_sjml.jsp"/>
    <n v="2016"/>
    <n v="1"/>
    <x v="15"/>
  </r>
  <r>
    <d v="2016-01-01T00:00:00"/>
    <n v="141"/>
    <s v="猩红热"/>
    <x v="2"/>
    <s v="DataCenter"/>
    <s v="https://www.phsciencedata.cn/Share/ky_sjml.jsp"/>
    <n v="2016"/>
    <n v="1"/>
    <x v="15"/>
  </r>
  <r>
    <d v="2016-01-01T00:00:00"/>
    <n v="50"/>
    <s v="猩红热"/>
    <x v="7"/>
    <s v="DataCenter"/>
    <s v="https://www.phsciencedata.cn/Share/ky_sjml.jsp"/>
    <n v="2016"/>
    <n v="1"/>
    <x v="15"/>
  </r>
  <r>
    <d v="2016-01-01T00:00:00"/>
    <n v="138"/>
    <s v="猩红热"/>
    <x v="5"/>
    <s v="DataCenter"/>
    <s v="https://www.phsciencedata.cn/Share/ky_sjml.jsp"/>
    <n v="2016"/>
    <n v="1"/>
    <x v="15"/>
  </r>
  <r>
    <d v="2016-01-01T00:00:00"/>
    <n v="263"/>
    <s v="猩红热"/>
    <x v="28"/>
    <s v="DataCenter"/>
    <s v="https://www.phsciencedata.cn/Share/ky_sjml.jsp"/>
    <n v="2016"/>
    <n v="1"/>
    <x v="15"/>
  </r>
  <r>
    <d v="2016-01-01T00:00:00"/>
    <n v="251"/>
    <s v="猩红热"/>
    <x v="30"/>
    <s v="DataCenter"/>
    <s v="https://www.phsciencedata.cn/Share/ky_sjml.jsp"/>
    <n v="2016"/>
    <n v="1"/>
    <x v="15"/>
  </r>
  <r>
    <d v="2016-01-01T00:00:00"/>
    <n v="608"/>
    <s v="猩红热"/>
    <x v="19"/>
    <s v="DataCenter"/>
    <s v="https://www.phsciencedata.cn/Share/ky_sjml.jsp"/>
    <n v="2016"/>
    <n v="1"/>
    <x v="15"/>
  </r>
  <r>
    <d v="2016-01-01T00:00:00"/>
    <n v="143"/>
    <s v="猩红热"/>
    <x v="18"/>
    <s v="DataCenter"/>
    <s v="https://www.phsciencedata.cn/Share/ky_sjml.jsp"/>
    <n v="2016"/>
    <n v="1"/>
    <x v="15"/>
  </r>
  <r>
    <d v="2016-01-01T00:00:00"/>
    <n v="4"/>
    <s v="猩红热"/>
    <x v="26"/>
    <s v="DataCenter"/>
    <s v="https://www.phsciencedata.cn/Share/ky_sjml.jsp"/>
    <n v="2016"/>
    <n v="1"/>
    <x v="15"/>
  </r>
  <r>
    <d v="2016-01-01T00:00:00"/>
    <n v="79"/>
    <s v="猩红热"/>
    <x v="27"/>
    <s v="DataCenter"/>
    <s v="https://www.phsciencedata.cn/Share/ky_sjml.jsp"/>
    <n v="2016"/>
    <n v="1"/>
    <x v="15"/>
  </r>
  <r>
    <d v="2016-01-01T00:00:00"/>
    <n v="306"/>
    <s v="猩红热"/>
    <x v="25"/>
    <s v="DataCenter"/>
    <s v="https://www.phsciencedata.cn/Share/ky_sjml.jsp"/>
    <n v="2016"/>
    <n v="1"/>
    <x v="15"/>
  </r>
  <r>
    <d v="2016-01-01T00:00:00"/>
    <n v="106"/>
    <s v="猩红热"/>
    <x v="24"/>
    <s v="DataCenter"/>
    <s v="https://www.phsciencedata.cn/Share/ky_sjml.jsp"/>
    <n v="2016"/>
    <n v="1"/>
    <x v="15"/>
  </r>
  <r>
    <d v="2016-01-01T00:00:00"/>
    <n v="755"/>
    <s v="猩红热"/>
    <x v="15"/>
    <s v="DataCenter"/>
    <s v="https://www.phsciencedata.cn/Share/ky_sjml.jsp"/>
    <n v="2016"/>
    <n v="1"/>
    <x v="15"/>
  </r>
  <r>
    <d v="2016-01-01T00:00:00"/>
    <n v="354"/>
    <s v="猩红热"/>
    <x v="29"/>
    <s v="DataCenter"/>
    <s v="https://www.phsciencedata.cn/Share/ky_sjml.jsp"/>
    <n v="2016"/>
    <n v="1"/>
    <x v="15"/>
  </r>
  <r>
    <d v="2016-01-01T00:00:00"/>
    <n v="178"/>
    <s v="猩红热"/>
    <x v="4"/>
    <s v="DataCenter"/>
    <s v="https://www.phsciencedata.cn/Share/ky_sjml.jsp"/>
    <n v="2016"/>
    <n v="1"/>
    <x v="15"/>
  </r>
  <r>
    <d v="2016-02-01T00:00:00"/>
    <n v="53"/>
    <s v="猩红热"/>
    <x v="2"/>
    <s v="DataCenter"/>
    <s v="https://www.phsciencedata.cn/Share/ky_sjml.jsp"/>
    <n v="2016"/>
    <n v="2"/>
    <x v="15"/>
  </r>
  <r>
    <d v="2016-02-01T00:00:00"/>
    <n v="9"/>
    <s v="猩红热"/>
    <x v="8"/>
    <s v="DataCenter"/>
    <s v="https://www.phsciencedata.cn/Share/ky_sjml.jsp"/>
    <n v="2016"/>
    <n v="2"/>
    <x v="15"/>
  </r>
  <r>
    <d v="2016-02-01T00:00:00"/>
    <n v="62"/>
    <s v="猩红热"/>
    <x v="23"/>
    <s v="DataCenter"/>
    <s v="https://www.phsciencedata.cn/Share/ky_sjml.jsp"/>
    <n v="2016"/>
    <n v="2"/>
    <x v="15"/>
  </r>
  <r>
    <d v="2016-02-01T00:00:00"/>
    <n v="72"/>
    <s v="猩红热"/>
    <x v="20"/>
    <s v="DataCenter"/>
    <s v="https://www.phsciencedata.cn/Share/ky_sjml.jsp"/>
    <n v="2016"/>
    <n v="2"/>
    <x v="15"/>
  </r>
  <r>
    <d v="2016-02-01T00:00:00"/>
    <n v="18"/>
    <s v="猩红热"/>
    <x v="21"/>
    <s v="DataCenter"/>
    <s v="https://www.phsciencedata.cn/Share/ky_sjml.jsp"/>
    <n v="2016"/>
    <n v="2"/>
    <x v="15"/>
  </r>
  <r>
    <d v="2016-02-01T00:00:00"/>
    <n v="34"/>
    <s v="猩红热"/>
    <x v="7"/>
    <s v="DataCenter"/>
    <s v="https://www.phsciencedata.cn/Share/ky_sjml.jsp"/>
    <n v="2016"/>
    <n v="2"/>
    <x v="15"/>
  </r>
  <r>
    <d v="2016-02-01T00:00:00"/>
    <n v="34"/>
    <s v="猩红热"/>
    <x v="11"/>
    <s v="DataCenter"/>
    <s v="https://www.phsciencedata.cn/Share/ky_sjml.jsp"/>
    <n v="2016"/>
    <n v="2"/>
    <x v="15"/>
  </r>
  <r>
    <d v="2016-02-01T00:00:00"/>
    <n v="2"/>
    <s v="猩红热"/>
    <x v="13"/>
    <s v="DataCenter"/>
    <s v="https://www.phsciencedata.cn/Share/ky_sjml.jsp"/>
    <n v="2016"/>
    <n v="2"/>
    <x v="15"/>
  </r>
  <r>
    <d v="2016-02-01T00:00:00"/>
    <n v="49"/>
    <s v="猩红热"/>
    <x v="12"/>
    <s v="DataCenter"/>
    <s v="https://www.phsciencedata.cn/Share/ky_sjml.jsp"/>
    <n v="2016"/>
    <n v="2"/>
    <x v="15"/>
  </r>
  <r>
    <d v="2016-02-01T00:00:00"/>
    <n v="15"/>
    <s v="猩红热"/>
    <x v="10"/>
    <s v="DataCenter"/>
    <s v="https://www.phsciencedata.cn/Share/ky_sjml.jsp"/>
    <n v="2016"/>
    <n v="2"/>
    <x v="15"/>
  </r>
  <r>
    <d v="2016-02-01T00:00:00"/>
    <n v="72"/>
    <s v="猩红热"/>
    <x v="9"/>
    <s v="DataCenter"/>
    <s v="https://www.phsciencedata.cn/Share/ky_sjml.jsp"/>
    <n v="2016"/>
    <n v="2"/>
    <x v="15"/>
  </r>
  <r>
    <d v="2016-02-01T00:00:00"/>
    <n v="95"/>
    <s v="猩红热"/>
    <x v="14"/>
    <s v="DataCenter"/>
    <s v="https://www.phsciencedata.cn/Share/ky_sjml.jsp"/>
    <n v="2016"/>
    <n v="2"/>
    <x v="15"/>
  </r>
  <r>
    <d v="2016-02-01T00:00:00"/>
    <n v="95"/>
    <s v="猩红热"/>
    <x v="22"/>
    <s v="DataCenter"/>
    <s v="https://www.phsciencedata.cn/Share/ky_sjml.jsp"/>
    <n v="2016"/>
    <n v="2"/>
    <x v="15"/>
  </r>
  <r>
    <d v="2016-02-01T00:00:00"/>
    <n v="240"/>
    <s v="猩红热"/>
    <x v="15"/>
    <s v="DataCenter"/>
    <s v="https://www.phsciencedata.cn/Share/ky_sjml.jsp"/>
    <n v="2016"/>
    <n v="2"/>
    <x v="15"/>
  </r>
  <r>
    <d v="2016-02-01T00:00:00"/>
    <n v="55"/>
    <s v="猩红热"/>
    <x v="4"/>
    <s v="DataCenter"/>
    <s v="https://www.phsciencedata.cn/Share/ky_sjml.jsp"/>
    <n v="2016"/>
    <n v="2"/>
    <x v="15"/>
  </r>
  <r>
    <d v="2016-02-01T00:00:00"/>
    <n v="31"/>
    <s v="猩红热"/>
    <x v="27"/>
    <s v="DataCenter"/>
    <s v="https://www.phsciencedata.cn/Share/ky_sjml.jsp"/>
    <n v="2016"/>
    <n v="2"/>
    <x v="15"/>
  </r>
  <r>
    <d v="2016-02-01T00:00:00"/>
    <n v="1"/>
    <s v="猩红热"/>
    <x v="1"/>
    <s v="DataCenter"/>
    <s v="https://www.phsciencedata.cn/Share/ky_sjml.jsp"/>
    <n v="2016"/>
    <n v="2"/>
    <x v="15"/>
  </r>
  <r>
    <d v="2016-02-01T00:00:00"/>
    <n v="90"/>
    <s v="猩红热"/>
    <x v="3"/>
    <s v="DataCenter"/>
    <s v="https://www.phsciencedata.cn/Share/ky_sjml.jsp"/>
    <n v="2016"/>
    <n v="2"/>
    <x v="15"/>
  </r>
  <r>
    <d v="2016-02-01T00:00:00"/>
    <n v="10"/>
    <s v="猩红热"/>
    <x v="0"/>
    <s v="DataCenter"/>
    <s v="https://www.phsciencedata.cn/Share/ky_sjml.jsp"/>
    <n v="2016"/>
    <n v="2"/>
    <x v="15"/>
  </r>
  <r>
    <d v="2016-02-01T00:00:00"/>
    <n v="44"/>
    <s v="猩红热"/>
    <x v="5"/>
    <s v="DataCenter"/>
    <s v="https://www.phsciencedata.cn/Share/ky_sjml.jsp"/>
    <n v="2016"/>
    <n v="2"/>
    <x v="15"/>
  </r>
  <r>
    <d v="2016-02-01T00:00:00"/>
    <n v="37"/>
    <s v="猩红热"/>
    <x v="6"/>
    <s v="DataCenter"/>
    <s v="https://www.phsciencedata.cn/Share/ky_sjml.jsp"/>
    <n v="2016"/>
    <n v="2"/>
    <x v="15"/>
  </r>
  <r>
    <d v="2016-02-01T00:00:00"/>
    <n v="34"/>
    <s v="猩红热"/>
    <x v="24"/>
    <s v="DataCenter"/>
    <s v="https://www.phsciencedata.cn/Share/ky_sjml.jsp"/>
    <n v="2016"/>
    <n v="2"/>
    <x v="15"/>
  </r>
  <r>
    <d v="2016-02-01T00:00:00"/>
    <n v="53"/>
    <s v="猩红热"/>
    <x v="18"/>
    <s v="DataCenter"/>
    <s v="https://www.phsciencedata.cn/Share/ky_sjml.jsp"/>
    <n v="2016"/>
    <n v="2"/>
    <x v="15"/>
  </r>
  <r>
    <d v="2016-02-01T00:00:00"/>
    <n v="188"/>
    <s v="猩红热"/>
    <x v="19"/>
    <s v="DataCenter"/>
    <s v="https://www.phsciencedata.cn/Share/ky_sjml.jsp"/>
    <n v="2016"/>
    <n v="2"/>
    <x v="15"/>
  </r>
  <r>
    <d v="2016-02-01T00:00:00"/>
    <n v="65"/>
    <s v="猩红热"/>
    <x v="16"/>
    <s v="DataCenter"/>
    <s v="https://www.phsciencedata.cn/Share/ky_sjml.jsp"/>
    <n v="2016"/>
    <n v="2"/>
    <x v="15"/>
  </r>
  <r>
    <d v="2016-02-01T00:00:00"/>
    <n v="103"/>
    <s v="猩红热"/>
    <x v="30"/>
    <s v="DataCenter"/>
    <s v="https://www.phsciencedata.cn/Share/ky_sjml.jsp"/>
    <n v="2016"/>
    <n v="2"/>
    <x v="15"/>
  </r>
  <r>
    <d v="2016-02-01T00:00:00"/>
    <n v="114"/>
    <s v="猩红热"/>
    <x v="29"/>
    <s v="DataCenter"/>
    <s v="https://www.phsciencedata.cn/Share/ky_sjml.jsp"/>
    <n v="2016"/>
    <n v="2"/>
    <x v="15"/>
  </r>
  <r>
    <d v="2016-02-01T00:00:00"/>
    <n v="80"/>
    <s v="猩红热"/>
    <x v="28"/>
    <s v="DataCenter"/>
    <s v="https://www.phsciencedata.cn/Share/ky_sjml.jsp"/>
    <n v="2016"/>
    <n v="2"/>
    <x v="15"/>
  </r>
  <r>
    <d v="2016-02-01T00:00:00"/>
    <n v="102"/>
    <s v="猩红热"/>
    <x v="25"/>
    <s v="DataCenter"/>
    <s v="https://www.phsciencedata.cn/Share/ky_sjml.jsp"/>
    <n v="2016"/>
    <n v="2"/>
    <x v="15"/>
  </r>
  <r>
    <d v="2016-02-01T00:00:00"/>
    <n v="75"/>
    <s v="猩红热"/>
    <x v="17"/>
    <s v="DataCenter"/>
    <s v="https://www.phsciencedata.cn/Share/ky_sjml.jsp"/>
    <n v="2016"/>
    <n v="2"/>
    <x v="15"/>
  </r>
  <r>
    <d v="2016-03-01T00:00:00"/>
    <n v="127"/>
    <s v="猩红热"/>
    <x v="2"/>
    <s v="DataCenter"/>
    <s v="https://www.phsciencedata.cn/Share/ky_sjml.jsp"/>
    <n v="2016"/>
    <n v="3"/>
    <x v="15"/>
  </r>
  <r>
    <d v="2016-03-01T00:00:00"/>
    <n v="57"/>
    <s v="猩红热"/>
    <x v="7"/>
    <s v="DataCenter"/>
    <s v="https://www.phsciencedata.cn/Share/ky_sjml.jsp"/>
    <n v="2016"/>
    <n v="3"/>
    <x v="15"/>
  </r>
  <r>
    <d v="2016-03-01T00:00:00"/>
    <n v="33"/>
    <s v="猩红热"/>
    <x v="0"/>
    <s v="DataCenter"/>
    <s v="https://www.phsciencedata.cn/Share/ky_sjml.jsp"/>
    <n v="2016"/>
    <n v="3"/>
    <x v="15"/>
  </r>
  <r>
    <d v="2016-03-01T00:00:00"/>
    <n v="41"/>
    <s v="猩红热"/>
    <x v="21"/>
    <s v="DataCenter"/>
    <s v="https://www.phsciencedata.cn/Share/ky_sjml.jsp"/>
    <n v="2016"/>
    <n v="3"/>
    <x v="15"/>
  </r>
  <r>
    <d v="2016-03-01T00:00:00"/>
    <n v="133"/>
    <s v="猩红热"/>
    <x v="12"/>
    <s v="DataCenter"/>
    <s v="https://www.phsciencedata.cn/Share/ky_sjml.jsp"/>
    <n v="2016"/>
    <n v="3"/>
    <x v="15"/>
  </r>
  <r>
    <d v="2016-03-01T00:00:00"/>
    <n v="169"/>
    <s v="猩红热"/>
    <x v="20"/>
    <s v="DataCenter"/>
    <s v="https://www.phsciencedata.cn/Share/ky_sjml.jsp"/>
    <n v="2016"/>
    <n v="3"/>
    <x v="15"/>
  </r>
  <r>
    <d v="2016-03-01T00:00:00"/>
    <n v="99"/>
    <s v="猩红热"/>
    <x v="23"/>
    <s v="DataCenter"/>
    <s v="https://www.phsciencedata.cn/Share/ky_sjml.jsp"/>
    <n v="2016"/>
    <n v="3"/>
    <x v="15"/>
  </r>
  <r>
    <d v="2016-03-01T00:00:00"/>
    <n v="174"/>
    <s v="猩红热"/>
    <x v="22"/>
    <s v="DataCenter"/>
    <s v="https://www.phsciencedata.cn/Share/ky_sjml.jsp"/>
    <n v="2016"/>
    <n v="3"/>
    <x v="15"/>
  </r>
  <r>
    <d v="2016-03-01T00:00:00"/>
    <n v="6"/>
    <s v="猩红热"/>
    <x v="26"/>
    <s v="DataCenter"/>
    <s v="https://www.phsciencedata.cn/Share/ky_sjml.jsp"/>
    <n v="2016"/>
    <n v="3"/>
    <x v="15"/>
  </r>
  <r>
    <d v="2016-03-01T00:00:00"/>
    <n v="169"/>
    <s v="猩红热"/>
    <x v="28"/>
    <s v="DataCenter"/>
    <s v="https://www.phsciencedata.cn/Share/ky_sjml.jsp"/>
    <n v="2016"/>
    <n v="3"/>
    <x v="15"/>
  </r>
  <r>
    <d v="2016-03-01T00:00:00"/>
    <n v="253"/>
    <s v="猩红热"/>
    <x v="29"/>
    <s v="DataCenter"/>
    <s v="https://www.phsciencedata.cn/Share/ky_sjml.jsp"/>
    <n v="2016"/>
    <n v="3"/>
    <x v="15"/>
  </r>
  <r>
    <d v="2016-03-01T00:00:00"/>
    <n v="189"/>
    <s v="猩红热"/>
    <x v="30"/>
    <s v="DataCenter"/>
    <s v="https://www.phsciencedata.cn/Share/ky_sjml.jsp"/>
    <n v="2016"/>
    <n v="3"/>
    <x v="15"/>
  </r>
  <r>
    <d v="2016-03-01T00:00:00"/>
    <n v="126"/>
    <s v="猩红热"/>
    <x v="18"/>
    <s v="DataCenter"/>
    <s v="https://www.phsciencedata.cn/Share/ky_sjml.jsp"/>
    <n v="2016"/>
    <n v="3"/>
    <x v="15"/>
  </r>
  <r>
    <d v="2016-03-01T00:00:00"/>
    <n v="203"/>
    <s v="猩红热"/>
    <x v="17"/>
    <s v="DataCenter"/>
    <s v="https://www.phsciencedata.cn/Share/ky_sjml.jsp"/>
    <n v="2016"/>
    <n v="3"/>
    <x v="15"/>
  </r>
  <r>
    <d v="2016-03-01T00:00:00"/>
    <n v="121"/>
    <s v="猩红热"/>
    <x v="16"/>
    <s v="DataCenter"/>
    <s v="https://www.phsciencedata.cn/Share/ky_sjml.jsp"/>
    <n v="2016"/>
    <n v="3"/>
    <x v="15"/>
  </r>
  <r>
    <d v="2016-03-01T00:00:00"/>
    <n v="281"/>
    <s v="猩红热"/>
    <x v="19"/>
    <s v="DataCenter"/>
    <s v="https://www.phsciencedata.cn/Share/ky_sjml.jsp"/>
    <n v="2016"/>
    <n v="3"/>
    <x v="15"/>
  </r>
  <r>
    <d v="2016-03-01T00:00:00"/>
    <n v="226"/>
    <s v="猩红热"/>
    <x v="25"/>
    <s v="DataCenter"/>
    <s v="https://www.phsciencedata.cn/Share/ky_sjml.jsp"/>
    <n v="2016"/>
    <n v="3"/>
    <x v="15"/>
  </r>
  <r>
    <d v="2016-03-01T00:00:00"/>
    <n v="79"/>
    <s v="猩红热"/>
    <x v="5"/>
    <s v="DataCenter"/>
    <s v="https://www.phsciencedata.cn/Share/ky_sjml.jsp"/>
    <n v="2016"/>
    <n v="3"/>
    <x v="15"/>
  </r>
  <r>
    <d v="2016-03-01T00:00:00"/>
    <n v="62"/>
    <s v="猩红热"/>
    <x v="6"/>
    <s v="DataCenter"/>
    <s v="https://www.phsciencedata.cn/Share/ky_sjml.jsp"/>
    <n v="2016"/>
    <n v="3"/>
    <x v="15"/>
  </r>
  <r>
    <d v="2016-03-01T00:00:00"/>
    <n v="215"/>
    <s v="猩红热"/>
    <x v="3"/>
    <s v="DataCenter"/>
    <s v="https://www.phsciencedata.cn/Share/ky_sjml.jsp"/>
    <n v="2016"/>
    <n v="3"/>
    <x v="15"/>
  </r>
  <r>
    <d v="2016-03-01T00:00:00"/>
    <n v="119"/>
    <s v="猩红热"/>
    <x v="4"/>
    <s v="DataCenter"/>
    <s v="https://www.phsciencedata.cn/Share/ky_sjml.jsp"/>
    <n v="2016"/>
    <n v="3"/>
    <x v="15"/>
  </r>
  <r>
    <d v="2016-03-01T00:00:00"/>
    <n v="82"/>
    <s v="猩红热"/>
    <x v="24"/>
    <s v="DataCenter"/>
    <s v="https://www.phsciencedata.cn/Share/ky_sjml.jsp"/>
    <n v="2016"/>
    <n v="3"/>
    <x v="15"/>
  </r>
  <r>
    <d v="2016-03-01T00:00:00"/>
    <n v="85"/>
    <s v="猩红热"/>
    <x v="27"/>
    <s v="DataCenter"/>
    <s v="https://www.phsciencedata.cn/Share/ky_sjml.jsp"/>
    <n v="2016"/>
    <n v="3"/>
    <x v="15"/>
  </r>
  <r>
    <d v="2016-03-01T00:00:00"/>
    <n v="526"/>
    <s v="猩红热"/>
    <x v="15"/>
    <s v="DataCenter"/>
    <s v="https://www.phsciencedata.cn/Share/ky_sjml.jsp"/>
    <n v="2016"/>
    <n v="3"/>
    <x v="15"/>
  </r>
  <r>
    <d v="2016-03-01T00:00:00"/>
    <n v="34"/>
    <s v="猩红热"/>
    <x v="10"/>
    <s v="DataCenter"/>
    <s v="https://www.phsciencedata.cn/Share/ky_sjml.jsp"/>
    <n v="2016"/>
    <n v="3"/>
    <x v="15"/>
  </r>
  <r>
    <d v="2016-03-01T00:00:00"/>
    <n v="53"/>
    <s v="猩红热"/>
    <x v="11"/>
    <s v="DataCenter"/>
    <s v="https://www.phsciencedata.cn/Share/ky_sjml.jsp"/>
    <n v="2016"/>
    <n v="3"/>
    <x v="15"/>
  </r>
  <r>
    <d v="2016-03-01T00:00:00"/>
    <n v="12"/>
    <s v="猩红热"/>
    <x v="8"/>
    <s v="DataCenter"/>
    <s v="https://www.phsciencedata.cn/Share/ky_sjml.jsp"/>
    <n v="2016"/>
    <n v="3"/>
    <x v="15"/>
  </r>
  <r>
    <d v="2016-03-01T00:00:00"/>
    <n v="175"/>
    <s v="猩红热"/>
    <x v="14"/>
    <s v="DataCenter"/>
    <s v="https://www.phsciencedata.cn/Share/ky_sjml.jsp"/>
    <n v="2016"/>
    <n v="3"/>
    <x v="15"/>
  </r>
  <r>
    <d v="2016-03-01T00:00:00"/>
    <n v="112"/>
    <s v="猩红热"/>
    <x v="9"/>
    <s v="DataCenter"/>
    <s v="https://www.phsciencedata.cn/Share/ky_sjml.jsp"/>
    <n v="2016"/>
    <n v="3"/>
    <x v="15"/>
  </r>
  <r>
    <d v="2016-03-01T00:00:00"/>
    <n v="7"/>
    <s v="猩红热"/>
    <x v="13"/>
    <s v="DataCenter"/>
    <s v="https://www.phsciencedata.cn/Share/ky_sjml.jsp"/>
    <n v="2016"/>
    <n v="3"/>
    <x v="15"/>
  </r>
  <r>
    <d v="2016-04-01T00:00:00"/>
    <n v="94"/>
    <s v="猩红热"/>
    <x v="24"/>
    <s v="DataCenter"/>
    <s v="https://www.phsciencedata.cn/Share/ky_sjml.jsp"/>
    <n v="2016"/>
    <n v="4"/>
    <x v="15"/>
  </r>
  <r>
    <d v="2016-04-01T00:00:00"/>
    <n v="392"/>
    <s v="猩红热"/>
    <x v="25"/>
    <s v="DataCenter"/>
    <s v="https://www.phsciencedata.cn/Share/ky_sjml.jsp"/>
    <n v="2016"/>
    <n v="4"/>
    <x v="15"/>
  </r>
  <r>
    <d v="2016-04-01T00:00:00"/>
    <n v="277"/>
    <s v="猩红热"/>
    <x v="30"/>
    <s v="DataCenter"/>
    <s v="https://www.phsciencedata.cn/Share/ky_sjml.jsp"/>
    <n v="2016"/>
    <n v="4"/>
    <x v="15"/>
  </r>
  <r>
    <d v="2016-04-01T00:00:00"/>
    <n v="363"/>
    <s v="猩红热"/>
    <x v="29"/>
    <s v="DataCenter"/>
    <s v="https://www.phsciencedata.cn/Share/ky_sjml.jsp"/>
    <n v="2016"/>
    <n v="4"/>
    <x v="15"/>
  </r>
  <r>
    <d v="2016-04-01T00:00:00"/>
    <n v="601"/>
    <s v="猩红热"/>
    <x v="15"/>
    <s v="DataCenter"/>
    <s v="https://www.phsciencedata.cn/Share/ky_sjml.jsp"/>
    <n v="2016"/>
    <n v="4"/>
    <x v="15"/>
  </r>
  <r>
    <d v="2016-04-01T00:00:00"/>
    <n v="167"/>
    <s v="猩红热"/>
    <x v="4"/>
    <s v="DataCenter"/>
    <s v="https://www.phsciencedata.cn/Share/ky_sjml.jsp"/>
    <n v="2016"/>
    <n v="4"/>
    <x v="15"/>
  </r>
  <r>
    <d v="2016-04-01T00:00:00"/>
    <n v="82"/>
    <s v="猩红热"/>
    <x v="27"/>
    <s v="DataCenter"/>
    <s v="https://www.phsciencedata.cn/Share/ky_sjml.jsp"/>
    <n v="2016"/>
    <n v="4"/>
    <x v="15"/>
  </r>
  <r>
    <d v="2016-04-01T00:00:00"/>
    <n v="7"/>
    <s v="猩红热"/>
    <x v="26"/>
    <s v="DataCenter"/>
    <s v="https://www.phsciencedata.cn/Share/ky_sjml.jsp"/>
    <n v="2016"/>
    <n v="4"/>
    <x v="15"/>
  </r>
  <r>
    <d v="2016-04-01T00:00:00"/>
    <n v="278"/>
    <s v="猩红热"/>
    <x v="22"/>
    <s v="DataCenter"/>
    <s v="https://www.phsciencedata.cn/Share/ky_sjml.jsp"/>
    <n v="2016"/>
    <n v="4"/>
    <x v="15"/>
  </r>
  <r>
    <d v="2016-04-01T00:00:00"/>
    <n v="229"/>
    <s v="猩红热"/>
    <x v="17"/>
    <s v="DataCenter"/>
    <s v="https://www.phsciencedata.cn/Share/ky_sjml.jsp"/>
    <n v="2016"/>
    <n v="4"/>
    <x v="15"/>
  </r>
  <r>
    <d v="2016-04-01T00:00:00"/>
    <n v="231"/>
    <s v="猩红热"/>
    <x v="20"/>
    <s v="DataCenter"/>
    <s v="https://www.phsciencedata.cn/Share/ky_sjml.jsp"/>
    <n v="2016"/>
    <n v="4"/>
    <x v="15"/>
  </r>
  <r>
    <d v="2016-04-01T00:00:00"/>
    <n v="142"/>
    <s v="猩红热"/>
    <x v="23"/>
    <s v="DataCenter"/>
    <s v="https://www.phsciencedata.cn/Share/ky_sjml.jsp"/>
    <n v="2016"/>
    <n v="4"/>
    <x v="15"/>
  </r>
  <r>
    <d v="2016-04-01T00:00:00"/>
    <n v="129"/>
    <s v="猩红热"/>
    <x v="18"/>
    <s v="DataCenter"/>
    <s v="https://www.phsciencedata.cn/Share/ky_sjml.jsp"/>
    <n v="2016"/>
    <n v="4"/>
    <x v="15"/>
  </r>
  <r>
    <d v="2016-04-01T00:00:00"/>
    <n v="170"/>
    <s v="猩红热"/>
    <x v="28"/>
    <s v="DataCenter"/>
    <s v="https://www.phsciencedata.cn/Share/ky_sjml.jsp"/>
    <n v="2016"/>
    <n v="4"/>
    <x v="15"/>
  </r>
  <r>
    <d v="2016-04-01T00:00:00"/>
    <n v="145"/>
    <s v="猩红热"/>
    <x v="16"/>
    <s v="DataCenter"/>
    <s v="https://www.phsciencedata.cn/Share/ky_sjml.jsp"/>
    <n v="2016"/>
    <n v="4"/>
    <x v="15"/>
  </r>
  <r>
    <d v="2016-04-01T00:00:00"/>
    <n v="370"/>
    <s v="猩红热"/>
    <x v="19"/>
    <s v="DataCenter"/>
    <s v="https://www.phsciencedata.cn/Share/ky_sjml.jsp"/>
    <n v="2016"/>
    <n v="4"/>
    <x v="15"/>
  </r>
  <r>
    <d v="2016-04-01T00:00:00"/>
    <n v="281"/>
    <s v="猩红热"/>
    <x v="14"/>
    <s v="DataCenter"/>
    <s v="https://www.phsciencedata.cn/Share/ky_sjml.jsp"/>
    <n v="2016"/>
    <n v="4"/>
    <x v="15"/>
  </r>
  <r>
    <d v="2016-04-01T00:00:00"/>
    <n v="7"/>
    <s v="猩红热"/>
    <x v="13"/>
    <s v="DataCenter"/>
    <s v="https://www.phsciencedata.cn/Share/ky_sjml.jsp"/>
    <n v="2016"/>
    <n v="4"/>
    <x v="15"/>
  </r>
  <r>
    <d v="2016-04-01T00:00:00"/>
    <n v="187"/>
    <s v="猩红热"/>
    <x v="12"/>
    <s v="DataCenter"/>
    <s v="https://www.phsciencedata.cn/Share/ky_sjml.jsp"/>
    <n v="2016"/>
    <n v="4"/>
    <x v="15"/>
  </r>
  <r>
    <d v="2016-04-01T00:00:00"/>
    <n v="58"/>
    <s v="猩红热"/>
    <x v="11"/>
    <s v="DataCenter"/>
    <s v="https://www.phsciencedata.cn/Share/ky_sjml.jsp"/>
    <n v="2016"/>
    <n v="4"/>
    <x v="15"/>
  </r>
  <r>
    <d v="2016-04-01T00:00:00"/>
    <n v="120"/>
    <s v="猩红热"/>
    <x v="9"/>
    <s v="DataCenter"/>
    <s v="https://www.phsciencedata.cn/Share/ky_sjml.jsp"/>
    <n v="2016"/>
    <n v="4"/>
    <x v="15"/>
  </r>
  <r>
    <d v="2016-04-01T00:00:00"/>
    <n v="56"/>
    <s v="猩红热"/>
    <x v="10"/>
    <s v="DataCenter"/>
    <s v="https://www.phsciencedata.cn/Share/ky_sjml.jsp"/>
    <n v="2016"/>
    <n v="4"/>
    <x v="15"/>
  </r>
  <r>
    <d v="2016-04-01T00:00:00"/>
    <n v="27"/>
    <s v="猩红热"/>
    <x v="8"/>
    <s v="DataCenter"/>
    <s v="https://www.phsciencedata.cn/Share/ky_sjml.jsp"/>
    <n v="2016"/>
    <n v="4"/>
    <x v="15"/>
  </r>
  <r>
    <d v="2016-04-01T00:00:00"/>
    <n v="266"/>
    <s v="猩红热"/>
    <x v="3"/>
    <s v="DataCenter"/>
    <s v="https://www.phsciencedata.cn/Share/ky_sjml.jsp"/>
    <n v="2016"/>
    <n v="4"/>
    <x v="15"/>
  </r>
  <r>
    <d v="2016-04-01T00:00:00"/>
    <n v="81"/>
    <s v="猩红热"/>
    <x v="6"/>
    <s v="DataCenter"/>
    <s v="https://www.phsciencedata.cn/Share/ky_sjml.jsp"/>
    <n v="2016"/>
    <n v="4"/>
    <x v="15"/>
  </r>
  <r>
    <d v="2016-04-01T00:00:00"/>
    <n v="104"/>
    <s v="猩红热"/>
    <x v="5"/>
    <s v="DataCenter"/>
    <s v="https://www.phsciencedata.cn/Share/ky_sjml.jsp"/>
    <n v="2016"/>
    <n v="4"/>
    <x v="15"/>
  </r>
  <r>
    <d v="2016-04-01T00:00:00"/>
    <n v="44"/>
    <s v="猩红热"/>
    <x v="0"/>
    <s v="DataCenter"/>
    <s v="https://www.phsciencedata.cn/Share/ky_sjml.jsp"/>
    <n v="2016"/>
    <n v="4"/>
    <x v="15"/>
  </r>
  <r>
    <d v="2016-04-01T00:00:00"/>
    <n v="87"/>
    <s v="猩红热"/>
    <x v="7"/>
    <s v="DataCenter"/>
    <s v="https://www.phsciencedata.cn/Share/ky_sjml.jsp"/>
    <n v="2016"/>
    <n v="4"/>
    <x v="15"/>
  </r>
  <r>
    <d v="2016-04-01T00:00:00"/>
    <n v="150"/>
    <s v="猩红热"/>
    <x v="2"/>
    <s v="DataCenter"/>
    <s v="https://www.phsciencedata.cn/Share/ky_sjml.jsp"/>
    <n v="2016"/>
    <n v="4"/>
    <x v="15"/>
  </r>
  <r>
    <d v="2016-04-01T00:00:00"/>
    <n v="42"/>
    <s v="猩红热"/>
    <x v="21"/>
    <s v="DataCenter"/>
    <s v="https://www.phsciencedata.cn/Share/ky_sjml.jsp"/>
    <n v="2016"/>
    <n v="4"/>
    <x v="15"/>
  </r>
  <r>
    <d v="2016-05-01T00:00:00"/>
    <n v="564"/>
    <s v="猩红热"/>
    <x v="19"/>
    <s v="DataCenter"/>
    <s v="https://www.phsciencedata.cn/Share/ky_sjml.jsp"/>
    <n v="2016"/>
    <n v="5"/>
    <x v="15"/>
  </r>
  <r>
    <d v="2016-05-01T00:00:00"/>
    <n v="978"/>
    <s v="猩红热"/>
    <x v="15"/>
    <s v="DataCenter"/>
    <s v="https://www.phsciencedata.cn/Share/ky_sjml.jsp"/>
    <n v="2016"/>
    <n v="5"/>
    <x v="15"/>
  </r>
  <r>
    <d v="2016-05-01T00:00:00"/>
    <n v="192"/>
    <s v="猩红热"/>
    <x v="4"/>
    <s v="DataCenter"/>
    <s v="https://www.phsciencedata.cn/Share/ky_sjml.jsp"/>
    <n v="2016"/>
    <n v="5"/>
    <x v="15"/>
  </r>
  <r>
    <d v="2016-05-01T00:00:00"/>
    <n v="268"/>
    <s v="猩红热"/>
    <x v="16"/>
    <s v="DataCenter"/>
    <s v="https://www.phsciencedata.cn/Share/ky_sjml.jsp"/>
    <n v="2016"/>
    <n v="5"/>
    <x v="15"/>
  </r>
  <r>
    <d v="2016-05-01T00:00:00"/>
    <n v="246"/>
    <s v="猩红热"/>
    <x v="3"/>
    <s v="DataCenter"/>
    <s v="https://www.phsciencedata.cn/Share/ky_sjml.jsp"/>
    <n v="2016"/>
    <n v="5"/>
    <x v="15"/>
  </r>
  <r>
    <d v="2016-05-01T00:00:00"/>
    <n v="107"/>
    <s v="猩红热"/>
    <x v="6"/>
    <s v="DataCenter"/>
    <s v="https://www.phsciencedata.cn/Share/ky_sjml.jsp"/>
    <n v="2016"/>
    <n v="5"/>
    <x v="15"/>
  </r>
  <r>
    <d v="2016-05-01T00:00:00"/>
    <n v="433"/>
    <s v="猩红热"/>
    <x v="17"/>
    <s v="DataCenter"/>
    <s v="https://www.phsciencedata.cn/Share/ky_sjml.jsp"/>
    <n v="2016"/>
    <n v="5"/>
    <x v="15"/>
  </r>
  <r>
    <d v="2016-05-01T00:00:00"/>
    <n v="464"/>
    <s v="猩红热"/>
    <x v="29"/>
    <s v="DataCenter"/>
    <s v="https://www.phsciencedata.cn/Share/ky_sjml.jsp"/>
    <n v="2016"/>
    <n v="5"/>
    <x v="15"/>
  </r>
  <r>
    <d v="2016-05-01T00:00:00"/>
    <n v="336"/>
    <s v="猩红热"/>
    <x v="30"/>
    <s v="DataCenter"/>
    <s v="https://www.phsciencedata.cn/Share/ky_sjml.jsp"/>
    <n v="2016"/>
    <n v="5"/>
    <x v="15"/>
  </r>
  <r>
    <d v="2016-05-01T00:00:00"/>
    <n v="296"/>
    <s v="猩红热"/>
    <x v="18"/>
    <s v="DataCenter"/>
    <s v="https://www.phsciencedata.cn/Share/ky_sjml.jsp"/>
    <n v="2016"/>
    <n v="5"/>
    <x v="15"/>
  </r>
  <r>
    <d v="2016-05-01T00:00:00"/>
    <n v="347"/>
    <s v="猩红热"/>
    <x v="28"/>
    <s v="DataCenter"/>
    <s v="https://www.phsciencedata.cn/Share/ky_sjml.jsp"/>
    <n v="2016"/>
    <n v="5"/>
    <x v="15"/>
  </r>
  <r>
    <d v="2016-05-01T00:00:00"/>
    <n v="64"/>
    <s v="猩红热"/>
    <x v="27"/>
    <s v="DataCenter"/>
    <s v="https://www.phsciencedata.cn/Share/ky_sjml.jsp"/>
    <n v="2016"/>
    <n v="5"/>
    <x v="15"/>
  </r>
  <r>
    <d v="2016-05-01T00:00:00"/>
    <n v="6"/>
    <s v="猩红热"/>
    <x v="26"/>
    <s v="DataCenter"/>
    <s v="https://www.phsciencedata.cn/Share/ky_sjml.jsp"/>
    <n v="2016"/>
    <n v="5"/>
    <x v="15"/>
  </r>
  <r>
    <d v="2016-05-01T00:00:00"/>
    <n v="450"/>
    <s v="猩红热"/>
    <x v="25"/>
    <s v="DataCenter"/>
    <s v="https://www.phsciencedata.cn/Share/ky_sjml.jsp"/>
    <n v="2016"/>
    <n v="5"/>
    <x v="15"/>
  </r>
  <r>
    <d v="2016-05-01T00:00:00"/>
    <n v="106"/>
    <s v="猩红热"/>
    <x v="24"/>
    <s v="DataCenter"/>
    <s v="https://www.phsciencedata.cn/Share/ky_sjml.jsp"/>
    <n v="2016"/>
    <n v="5"/>
    <x v="15"/>
  </r>
  <r>
    <d v="2016-05-01T00:00:00"/>
    <n v="151"/>
    <s v="猩红热"/>
    <x v="5"/>
    <s v="DataCenter"/>
    <s v="https://www.phsciencedata.cn/Share/ky_sjml.jsp"/>
    <n v="2016"/>
    <n v="5"/>
    <x v="15"/>
  </r>
  <r>
    <d v="2016-05-01T00:00:00"/>
    <n v="116"/>
    <s v="猩红热"/>
    <x v="10"/>
    <s v="DataCenter"/>
    <s v="https://www.phsciencedata.cn/Share/ky_sjml.jsp"/>
    <n v="2016"/>
    <n v="5"/>
    <x v="15"/>
  </r>
  <r>
    <d v="2016-05-01T00:00:00"/>
    <n v="42"/>
    <s v="猩红热"/>
    <x v="8"/>
    <s v="DataCenter"/>
    <s v="https://www.phsciencedata.cn/Share/ky_sjml.jsp"/>
    <n v="2016"/>
    <n v="5"/>
    <x v="15"/>
  </r>
  <r>
    <d v="2016-05-01T00:00:00"/>
    <n v="256"/>
    <s v="猩红热"/>
    <x v="9"/>
    <s v="DataCenter"/>
    <s v="https://www.phsciencedata.cn/Share/ky_sjml.jsp"/>
    <n v="2016"/>
    <n v="5"/>
    <x v="15"/>
  </r>
  <r>
    <d v="2016-05-01T00:00:00"/>
    <n v="554"/>
    <s v="猩红热"/>
    <x v="22"/>
    <s v="DataCenter"/>
    <s v="https://www.phsciencedata.cn/Share/ky_sjml.jsp"/>
    <n v="2016"/>
    <n v="5"/>
    <x v="15"/>
  </r>
  <r>
    <d v="2016-05-01T00:00:00"/>
    <n v="419"/>
    <s v="猩红热"/>
    <x v="20"/>
    <s v="DataCenter"/>
    <s v="https://www.phsciencedata.cn/Share/ky_sjml.jsp"/>
    <n v="2016"/>
    <n v="5"/>
    <x v="15"/>
  </r>
  <r>
    <d v="2016-05-01T00:00:00"/>
    <n v="304"/>
    <s v="猩红热"/>
    <x v="23"/>
    <s v="DataCenter"/>
    <s v="https://www.phsciencedata.cn/Share/ky_sjml.jsp"/>
    <n v="2016"/>
    <n v="5"/>
    <x v="15"/>
  </r>
  <r>
    <d v="2016-05-01T00:00:00"/>
    <n v="179"/>
    <s v="猩红热"/>
    <x v="11"/>
    <s v="DataCenter"/>
    <s v="https://www.phsciencedata.cn/Share/ky_sjml.jsp"/>
    <n v="2016"/>
    <n v="5"/>
    <x v="15"/>
  </r>
  <r>
    <d v="2016-05-01T00:00:00"/>
    <n v="244"/>
    <s v="猩红热"/>
    <x v="2"/>
    <s v="DataCenter"/>
    <s v="https://www.phsciencedata.cn/Share/ky_sjml.jsp"/>
    <n v="2016"/>
    <n v="5"/>
    <x v="15"/>
  </r>
  <r>
    <d v="2016-05-01T00:00:00"/>
    <n v="88"/>
    <s v="猩红热"/>
    <x v="21"/>
    <s v="DataCenter"/>
    <s v="https://www.phsciencedata.cn/Share/ky_sjml.jsp"/>
    <n v="2016"/>
    <n v="5"/>
    <x v="15"/>
  </r>
  <r>
    <d v="2016-05-01T00:00:00"/>
    <n v="58"/>
    <s v="猩红热"/>
    <x v="0"/>
    <s v="DataCenter"/>
    <s v="https://www.phsciencedata.cn/Share/ky_sjml.jsp"/>
    <n v="2016"/>
    <n v="5"/>
    <x v="15"/>
  </r>
  <r>
    <d v="2016-05-01T00:00:00"/>
    <n v="81"/>
    <s v="猩红热"/>
    <x v="7"/>
    <s v="DataCenter"/>
    <s v="https://www.phsciencedata.cn/Share/ky_sjml.jsp"/>
    <n v="2016"/>
    <n v="5"/>
    <x v="15"/>
  </r>
  <r>
    <d v="2016-05-01T00:00:00"/>
    <n v="446"/>
    <s v="猩红热"/>
    <x v="14"/>
    <s v="DataCenter"/>
    <s v="https://www.phsciencedata.cn/Share/ky_sjml.jsp"/>
    <n v="2016"/>
    <n v="5"/>
    <x v="15"/>
  </r>
  <r>
    <d v="2016-05-01T00:00:00"/>
    <n v="4"/>
    <s v="猩红热"/>
    <x v="13"/>
    <s v="DataCenter"/>
    <s v="https://www.phsciencedata.cn/Share/ky_sjml.jsp"/>
    <n v="2016"/>
    <n v="5"/>
    <x v="15"/>
  </r>
  <r>
    <d v="2016-05-01T00:00:00"/>
    <n v="209"/>
    <s v="猩红热"/>
    <x v="12"/>
    <s v="DataCenter"/>
    <s v="https://www.phsciencedata.cn/Share/ky_sjml.jsp"/>
    <n v="2016"/>
    <n v="5"/>
    <x v="15"/>
  </r>
  <r>
    <d v="2016-06-01T00:00:00"/>
    <n v="87"/>
    <s v="猩红热"/>
    <x v="21"/>
    <s v="DataCenter"/>
    <s v="https://www.phsciencedata.cn/Share/ky_sjml.jsp"/>
    <n v="2016"/>
    <n v="6"/>
    <x v="15"/>
  </r>
  <r>
    <d v="2016-06-01T00:00:00"/>
    <n v="91"/>
    <s v="猩红热"/>
    <x v="7"/>
    <s v="DataCenter"/>
    <s v="https://www.phsciencedata.cn/Share/ky_sjml.jsp"/>
    <n v="2016"/>
    <n v="6"/>
    <x v="15"/>
  </r>
  <r>
    <d v="2016-06-01T00:00:00"/>
    <n v="220"/>
    <s v="猩红热"/>
    <x v="3"/>
    <s v="DataCenter"/>
    <s v="https://www.phsciencedata.cn/Share/ky_sjml.jsp"/>
    <n v="2016"/>
    <n v="6"/>
    <x v="15"/>
  </r>
  <r>
    <d v="2016-06-01T00:00:00"/>
    <n v="50"/>
    <s v="猩红热"/>
    <x v="0"/>
    <s v="DataCenter"/>
    <s v="https://www.phsciencedata.cn/Share/ky_sjml.jsp"/>
    <n v="2016"/>
    <n v="6"/>
    <x v="15"/>
  </r>
  <r>
    <d v="2016-06-01T00:00:00"/>
    <n v="258"/>
    <s v="猩红热"/>
    <x v="12"/>
    <s v="DataCenter"/>
    <s v="https://www.phsciencedata.cn/Share/ky_sjml.jsp"/>
    <n v="2016"/>
    <n v="6"/>
    <x v="15"/>
  </r>
  <r>
    <d v="2016-06-01T00:00:00"/>
    <n v="270"/>
    <s v="猩红热"/>
    <x v="11"/>
    <s v="DataCenter"/>
    <s v="https://www.phsciencedata.cn/Share/ky_sjml.jsp"/>
    <n v="2016"/>
    <n v="6"/>
    <x v="15"/>
  </r>
  <r>
    <d v="2016-06-01T00:00:00"/>
    <n v="54"/>
    <s v="猩红热"/>
    <x v="8"/>
    <s v="DataCenter"/>
    <s v="https://www.phsciencedata.cn/Share/ky_sjml.jsp"/>
    <n v="2016"/>
    <n v="6"/>
    <x v="15"/>
  </r>
  <r>
    <d v="2016-06-01T00:00:00"/>
    <n v="15"/>
    <s v="猩红热"/>
    <x v="13"/>
    <s v="DataCenter"/>
    <s v="https://www.phsciencedata.cn/Share/ky_sjml.jsp"/>
    <n v="2016"/>
    <n v="6"/>
    <x v="15"/>
  </r>
  <r>
    <d v="2016-06-01T00:00:00"/>
    <n v="485"/>
    <s v="猩红热"/>
    <x v="14"/>
    <s v="DataCenter"/>
    <s v="https://www.phsciencedata.cn/Share/ky_sjml.jsp"/>
    <n v="2016"/>
    <n v="6"/>
    <x v="15"/>
  </r>
  <r>
    <d v="2016-06-01T00:00:00"/>
    <n v="93"/>
    <s v="猩红热"/>
    <x v="6"/>
    <s v="DataCenter"/>
    <s v="https://www.phsciencedata.cn/Share/ky_sjml.jsp"/>
    <n v="2016"/>
    <n v="6"/>
    <x v="15"/>
  </r>
  <r>
    <d v="2016-06-01T00:00:00"/>
    <n v="294"/>
    <s v="猩红热"/>
    <x v="25"/>
    <s v="DataCenter"/>
    <s v="https://www.phsciencedata.cn/Share/ky_sjml.jsp"/>
    <n v="2016"/>
    <n v="6"/>
    <x v="15"/>
  </r>
  <r>
    <d v="2016-06-01T00:00:00"/>
    <n v="85"/>
    <s v="猩红热"/>
    <x v="24"/>
    <s v="DataCenter"/>
    <s v="https://www.phsciencedata.cn/Share/ky_sjml.jsp"/>
    <n v="2016"/>
    <n v="6"/>
    <x v="15"/>
  </r>
  <r>
    <d v="2016-06-01T00:00:00"/>
    <n v="291"/>
    <s v="猩红热"/>
    <x v="29"/>
    <s v="DataCenter"/>
    <s v="https://www.phsciencedata.cn/Share/ky_sjml.jsp"/>
    <n v="2016"/>
    <n v="6"/>
    <x v="15"/>
  </r>
  <r>
    <d v="2016-06-01T00:00:00"/>
    <n v="269"/>
    <s v="猩红热"/>
    <x v="30"/>
    <s v="DataCenter"/>
    <s v="https://www.phsciencedata.cn/Share/ky_sjml.jsp"/>
    <n v="2016"/>
    <n v="6"/>
    <x v="15"/>
  </r>
  <r>
    <d v="2016-06-01T00:00:00"/>
    <n v="47"/>
    <s v="猩红热"/>
    <x v="27"/>
    <s v="DataCenter"/>
    <s v="https://www.phsciencedata.cn/Share/ky_sjml.jsp"/>
    <n v="2016"/>
    <n v="6"/>
    <x v="15"/>
  </r>
  <r>
    <d v="2016-06-01T00:00:00"/>
    <n v="135"/>
    <s v="猩红热"/>
    <x v="4"/>
    <s v="DataCenter"/>
    <s v="https://www.phsciencedata.cn/Share/ky_sjml.jsp"/>
    <n v="2016"/>
    <n v="6"/>
    <x v="15"/>
  </r>
  <r>
    <d v="2016-06-01T00:00:00"/>
    <n v="124"/>
    <s v="猩红热"/>
    <x v="5"/>
    <s v="DataCenter"/>
    <s v="https://www.phsciencedata.cn/Share/ky_sjml.jsp"/>
    <n v="2016"/>
    <n v="6"/>
    <x v="15"/>
  </r>
  <r>
    <d v="2016-06-01T00:00:00"/>
    <n v="4"/>
    <s v="猩红热"/>
    <x v="26"/>
    <s v="DataCenter"/>
    <s v="https://www.phsciencedata.cn/Share/ky_sjml.jsp"/>
    <n v="2016"/>
    <n v="6"/>
    <x v="15"/>
  </r>
  <r>
    <d v="2016-06-01T00:00:00"/>
    <n v="969"/>
    <s v="猩红热"/>
    <x v="15"/>
    <s v="DataCenter"/>
    <s v="https://www.phsciencedata.cn/Share/ky_sjml.jsp"/>
    <n v="2016"/>
    <n v="6"/>
    <x v="15"/>
  </r>
  <r>
    <d v="2016-06-01T00:00:00"/>
    <n v="152"/>
    <s v="猩红热"/>
    <x v="10"/>
    <s v="DataCenter"/>
    <s v="https://www.phsciencedata.cn/Share/ky_sjml.jsp"/>
    <n v="2016"/>
    <n v="6"/>
    <x v="15"/>
  </r>
  <r>
    <d v="2016-06-01T00:00:00"/>
    <n v="606"/>
    <s v="猩红热"/>
    <x v="19"/>
    <s v="DataCenter"/>
    <s v="https://www.phsciencedata.cn/Share/ky_sjml.jsp"/>
    <n v="2016"/>
    <n v="6"/>
    <x v="15"/>
  </r>
  <r>
    <d v="2016-06-01T00:00:00"/>
    <n v="388"/>
    <s v="猩红热"/>
    <x v="18"/>
    <s v="DataCenter"/>
    <s v="https://www.phsciencedata.cn/Share/ky_sjml.jsp"/>
    <n v="2016"/>
    <n v="6"/>
    <x v="15"/>
  </r>
  <r>
    <d v="2016-06-01T00:00:00"/>
    <n v="453"/>
    <s v="猩红热"/>
    <x v="28"/>
    <s v="DataCenter"/>
    <s v="https://www.phsciencedata.cn/Share/ky_sjml.jsp"/>
    <n v="2016"/>
    <n v="6"/>
    <x v="15"/>
  </r>
  <r>
    <d v="2016-06-01T00:00:00"/>
    <n v="421"/>
    <s v="猩红热"/>
    <x v="17"/>
    <s v="DataCenter"/>
    <s v="https://www.phsciencedata.cn/Share/ky_sjml.jsp"/>
    <n v="2016"/>
    <n v="6"/>
    <x v="15"/>
  </r>
  <r>
    <d v="2016-06-01T00:00:00"/>
    <n v="386"/>
    <s v="猩红热"/>
    <x v="20"/>
    <s v="DataCenter"/>
    <s v="https://www.phsciencedata.cn/Share/ky_sjml.jsp"/>
    <n v="2016"/>
    <n v="6"/>
    <x v="15"/>
  </r>
  <r>
    <d v="2016-06-01T00:00:00"/>
    <n v="232"/>
    <s v="猩红热"/>
    <x v="23"/>
    <s v="DataCenter"/>
    <s v="https://www.phsciencedata.cn/Share/ky_sjml.jsp"/>
    <n v="2016"/>
    <n v="6"/>
    <x v="15"/>
  </r>
  <r>
    <d v="2016-06-01T00:00:00"/>
    <n v="626"/>
    <s v="猩红热"/>
    <x v="22"/>
    <s v="DataCenter"/>
    <s v="https://www.phsciencedata.cn/Share/ky_sjml.jsp"/>
    <n v="2016"/>
    <n v="6"/>
    <x v="15"/>
  </r>
  <r>
    <d v="2016-06-01T00:00:00"/>
    <n v="285"/>
    <s v="猩红热"/>
    <x v="9"/>
    <s v="DataCenter"/>
    <s v="https://www.phsciencedata.cn/Share/ky_sjml.jsp"/>
    <n v="2016"/>
    <n v="6"/>
    <x v="15"/>
  </r>
  <r>
    <d v="2016-06-01T00:00:00"/>
    <n v="270"/>
    <s v="猩红热"/>
    <x v="2"/>
    <s v="DataCenter"/>
    <s v="https://www.phsciencedata.cn/Share/ky_sjml.jsp"/>
    <n v="2016"/>
    <n v="6"/>
    <x v="15"/>
  </r>
  <r>
    <d v="2016-06-01T00:00:00"/>
    <n v="351"/>
    <s v="猩红热"/>
    <x v="16"/>
    <s v="DataCenter"/>
    <s v="https://www.phsciencedata.cn/Share/ky_sjml.jsp"/>
    <n v="2016"/>
    <n v="6"/>
    <x v="15"/>
  </r>
  <r>
    <d v="2016-07-01T00:00:00"/>
    <n v="51"/>
    <s v="猩红热"/>
    <x v="8"/>
    <s v="DataCenter"/>
    <s v="https://www.phsciencedata.cn/Share/ky_sjml.jsp"/>
    <n v="2016"/>
    <n v="7"/>
    <x v="15"/>
  </r>
  <r>
    <d v="2016-07-01T00:00:00"/>
    <n v="46"/>
    <s v="猩红热"/>
    <x v="5"/>
    <s v="DataCenter"/>
    <s v="https://www.phsciencedata.cn/Share/ky_sjml.jsp"/>
    <n v="2016"/>
    <n v="7"/>
    <x v="15"/>
  </r>
  <r>
    <d v="2016-07-01T00:00:00"/>
    <n v="117"/>
    <s v="猩红热"/>
    <x v="4"/>
    <s v="DataCenter"/>
    <s v="https://www.phsciencedata.cn/Share/ky_sjml.jsp"/>
    <n v="2016"/>
    <n v="7"/>
    <x v="15"/>
  </r>
  <r>
    <d v="2016-07-01T00:00:00"/>
    <n v="166"/>
    <s v="猩红热"/>
    <x v="11"/>
    <s v="DataCenter"/>
    <s v="https://www.phsciencedata.cn/Share/ky_sjml.jsp"/>
    <n v="2016"/>
    <n v="7"/>
    <x v="15"/>
  </r>
  <r>
    <d v="2016-07-01T00:00:00"/>
    <n v="73"/>
    <s v="猩红热"/>
    <x v="10"/>
    <s v="DataCenter"/>
    <s v="https://www.phsciencedata.cn/Share/ky_sjml.jsp"/>
    <n v="2016"/>
    <n v="7"/>
    <x v="15"/>
  </r>
  <r>
    <d v="2016-07-01T00:00:00"/>
    <n v="218"/>
    <s v="猩红热"/>
    <x v="14"/>
    <s v="DataCenter"/>
    <s v="https://www.phsciencedata.cn/Share/ky_sjml.jsp"/>
    <n v="2016"/>
    <n v="7"/>
    <x v="15"/>
  </r>
  <r>
    <d v="2016-07-01T00:00:00"/>
    <n v="34"/>
    <s v="猩红热"/>
    <x v="0"/>
    <s v="DataCenter"/>
    <s v="https://www.phsciencedata.cn/Share/ky_sjml.jsp"/>
    <n v="2016"/>
    <n v="7"/>
    <x v="15"/>
  </r>
  <r>
    <d v="2016-07-01T00:00:00"/>
    <n v="169"/>
    <s v="猩红热"/>
    <x v="3"/>
    <s v="DataCenter"/>
    <s v="https://www.phsciencedata.cn/Share/ky_sjml.jsp"/>
    <n v="2016"/>
    <n v="7"/>
    <x v="15"/>
  </r>
  <r>
    <d v="2016-07-01T00:00:00"/>
    <n v="121"/>
    <s v="猩红热"/>
    <x v="2"/>
    <s v="DataCenter"/>
    <s v="https://www.phsciencedata.cn/Share/ky_sjml.jsp"/>
    <n v="2016"/>
    <n v="7"/>
    <x v="15"/>
  </r>
  <r>
    <d v="2016-07-01T00:00:00"/>
    <n v="38"/>
    <s v="猩红热"/>
    <x v="7"/>
    <s v="DataCenter"/>
    <s v="https://www.phsciencedata.cn/Share/ky_sjml.jsp"/>
    <n v="2016"/>
    <n v="7"/>
    <x v="15"/>
  </r>
  <r>
    <d v="2016-07-01T00:00:00"/>
    <n v="54"/>
    <s v="猩红热"/>
    <x v="6"/>
    <s v="DataCenter"/>
    <s v="https://www.phsciencedata.cn/Share/ky_sjml.jsp"/>
    <n v="2016"/>
    <n v="7"/>
    <x v="15"/>
  </r>
  <r>
    <d v="2016-07-01T00:00:00"/>
    <n v="39"/>
    <s v="猩红热"/>
    <x v="21"/>
    <s v="DataCenter"/>
    <s v="https://www.phsciencedata.cn/Share/ky_sjml.jsp"/>
    <n v="2016"/>
    <n v="7"/>
    <x v="15"/>
  </r>
  <r>
    <d v="2016-07-01T00:00:00"/>
    <n v="144"/>
    <s v="猩红热"/>
    <x v="12"/>
    <s v="DataCenter"/>
    <s v="https://www.phsciencedata.cn/Share/ky_sjml.jsp"/>
    <n v="2016"/>
    <n v="7"/>
    <x v="15"/>
  </r>
  <r>
    <d v="2016-07-01T00:00:00"/>
    <n v="8"/>
    <s v="猩红热"/>
    <x v="13"/>
    <s v="DataCenter"/>
    <s v="https://www.phsciencedata.cn/Share/ky_sjml.jsp"/>
    <n v="2016"/>
    <n v="7"/>
    <x v="15"/>
  </r>
  <r>
    <d v="2016-07-01T00:00:00"/>
    <n v="320"/>
    <s v="猩红热"/>
    <x v="19"/>
    <s v="DataCenter"/>
    <s v="https://www.phsciencedata.cn/Share/ky_sjml.jsp"/>
    <n v="2016"/>
    <n v="7"/>
    <x v="15"/>
  </r>
  <r>
    <d v="2016-07-01T00:00:00"/>
    <n v="189"/>
    <s v="猩红热"/>
    <x v="18"/>
    <s v="DataCenter"/>
    <s v="https://www.phsciencedata.cn/Share/ky_sjml.jsp"/>
    <n v="2016"/>
    <n v="7"/>
    <x v="15"/>
  </r>
  <r>
    <d v="2016-07-01T00:00:00"/>
    <n v="76"/>
    <s v="猩红热"/>
    <x v="29"/>
    <s v="DataCenter"/>
    <s v="https://www.phsciencedata.cn/Share/ky_sjml.jsp"/>
    <n v="2016"/>
    <n v="7"/>
    <x v="15"/>
  </r>
  <r>
    <d v="2016-07-01T00:00:00"/>
    <n v="208"/>
    <s v="猩红热"/>
    <x v="16"/>
    <s v="DataCenter"/>
    <s v="https://www.phsciencedata.cn/Share/ky_sjml.jsp"/>
    <n v="2016"/>
    <n v="7"/>
    <x v="15"/>
  </r>
  <r>
    <d v="2016-07-01T00:00:00"/>
    <n v="75"/>
    <s v="猩红热"/>
    <x v="23"/>
    <s v="DataCenter"/>
    <s v="https://www.phsciencedata.cn/Share/ky_sjml.jsp"/>
    <n v="2016"/>
    <n v="7"/>
    <x v="15"/>
  </r>
  <r>
    <d v="2016-07-01T00:00:00"/>
    <n v="301"/>
    <s v="猩红热"/>
    <x v="22"/>
    <s v="DataCenter"/>
    <s v="https://www.phsciencedata.cn/Share/ky_sjml.jsp"/>
    <n v="2016"/>
    <n v="7"/>
    <x v="15"/>
  </r>
  <r>
    <d v="2016-07-01T00:00:00"/>
    <n v="219"/>
    <s v="猩红热"/>
    <x v="17"/>
    <s v="DataCenter"/>
    <s v="https://www.phsciencedata.cn/Share/ky_sjml.jsp"/>
    <n v="2016"/>
    <n v="7"/>
    <x v="15"/>
  </r>
  <r>
    <d v="2016-07-01T00:00:00"/>
    <n v="163"/>
    <s v="猩红热"/>
    <x v="20"/>
    <s v="DataCenter"/>
    <s v="https://www.phsciencedata.cn/Share/ky_sjml.jsp"/>
    <n v="2016"/>
    <n v="7"/>
    <x v="15"/>
  </r>
  <r>
    <d v="2016-07-01T00:00:00"/>
    <n v="5"/>
    <s v="猩红热"/>
    <x v="26"/>
    <s v="DataCenter"/>
    <s v="https://www.phsciencedata.cn/Share/ky_sjml.jsp"/>
    <n v="2016"/>
    <n v="7"/>
    <x v="15"/>
  </r>
  <r>
    <d v="2016-07-01T00:00:00"/>
    <n v="428"/>
    <s v="猩红热"/>
    <x v="15"/>
    <s v="DataCenter"/>
    <s v="https://www.phsciencedata.cn/Share/ky_sjml.jsp"/>
    <n v="2016"/>
    <n v="7"/>
    <x v="15"/>
  </r>
  <r>
    <d v="2016-07-01T00:00:00"/>
    <n v="39"/>
    <s v="猩红热"/>
    <x v="27"/>
    <s v="DataCenter"/>
    <s v="https://www.phsciencedata.cn/Share/ky_sjml.jsp"/>
    <n v="2016"/>
    <n v="7"/>
    <x v="15"/>
  </r>
  <r>
    <d v="2016-07-01T00:00:00"/>
    <n v="90"/>
    <s v="猩红热"/>
    <x v="30"/>
    <s v="DataCenter"/>
    <s v="https://www.phsciencedata.cn/Share/ky_sjml.jsp"/>
    <n v="2016"/>
    <n v="7"/>
    <x v="15"/>
  </r>
  <r>
    <d v="2016-07-01T00:00:00"/>
    <n v="128"/>
    <s v="猩红热"/>
    <x v="25"/>
    <s v="DataCenter"/>
    <s v="https://www.phsciencedata.cn/Share/ky_sjml.jsp"/>
    <n v="2016"/>
    <n v="7"/>
    <x v="15"/>
  </r>
  <r>
    <d v="2016-07-01T00:00:00"/>
    <n v="54"/>
    <s v="猩红热"/>
    <x v="24"/>
    <s v="DataCenter"/>
    <s v="https://www.phsciencedata.cn/Share/ky_sjml.jsp"/>
    <n v="2016"/>
    <n v="7"/>
    <x v="15"/>
  </r>
  <r>
    <d v="2016-07-01T00:00:00"/>
    <n v="164"/>
    <s v="猩红热"/>
    <x v="9"/>
    <s v="DataCenter"/>
    <s v="https://www.phsciencedata.cn/Share/ky_sjml.jsp"/>
    <n v="2016"/>
    <n v="7"/>
    <x v="15"/>
  </r>
  <r>
    <d v="2016-07-01T00:00:00"/>
    <n v="241"/>
    <s v="猩红热"/>
    <x v="28"/>
    <s v="DataCenter"/>
    <s v="https://www.phsciencedata.cn/Share/ky_sjml.jsp"/>
    <n v="2016"/>
    <n v="7"/>
    <x v="15"/>
  </r>
  <r>
    <d v="2016-08-01T00:00:00"/>
    <n v="94"/>
    <s v="猩红热"/>
    <x v="14"/>
    <s v="DataCenter"/>
    <s v="https://www.phsciencedata.cn/Share/ky_sjml.jsp"/>
    <n v="2016"/>
    <n v="8"/>
    <x v="15"/>
  </r>
  <r>
    <d v="2016-08-01T00:00:00"/>
    <n v="25"/>
    <s v="猩红热"/>
    <x v="23"/>
    <s v="DataCenter"/>
    <s v="https://www.phsciencedata.cn/Share/ky_sjml.jsp"/>
    <n v="2016"/>
    <n v="8"/>
    <x v="15"/>
  </r>
  <r>
    <d v="2016-08-01T00:00:00"/>
    <n v="39"/>
    <s v="猩红热"/>
    <x v="11"/>
    <s v="DataCenter"/>
    <s v="https://www.phsciencedata.cn/Share/ky_sjml.jsp"/>
    <n v="2016"/>
    <n v="8"/>
    <x v="15"/>
  </r>
  <r>
    <d v="2016-08-01T00:00:00"/>
    <n v="36"/>
    <s v="猩红热"/>
    <x v="7"/>
    <s v="DataCenter"/>
    <s v="https://www.phsciencedata.cn/Share/ky_sjml.jsp"/>
    <n v="2016"/>
    <n v="8"/>
    <x v="15"/>
  </r>
  <r>
    <d v="2016-08-01T00:00:00"/>
    <n v="59"/>
    <s v="猩红热"/>
    <x v="2"/>
    <s v="DataCenter"/>
    <s v="https://www.phsciencedata.cn/Share/ky_sjml.jsp"/>
    <n v="2016"/>
    <n v="8"/>
    <x v="15"/>
  </r>
  <r>
    <d v="2016-08-01T00:00:00"/>
    <n v="74"/>
    <s v="猩红热"/>
    <x v="20"/>
    <s v="DataCenter"/>
    <s v="https://www.phsciencedata.cn/Share/ky_sjml.jsp"/>
    <n v="2016"/>
    <n v="8"/>
    <x v="15"/>
  </r>
  <r>
    <d v="2016-08-01T00:00:00"/>
    <n v="16"/>
    <s v="猩红热"/>
    <x v="8"/>
    <s v="DataCenter"/>
    <s v="https://www.phsciencedata.cn/Share/ky_sjml.jsp"/>
    <n v="2016"/>
    <n v="8"/>
    <x v="15"/>
  </r>
  <r>
    <d v="2016-08-01T00:00:00"/>
    <n v="70"/>
    <s v="猩红热"/>
    <x v="25"/>
    <s v="DataCenter"/>
    <s v="https://www.phsciencedata.cn/Share/ky_sjml.jsp"/>
    <n v="2016"/>
    <n v="8"/>
    <x v="15"/>
  </r>
  <r>
    <d v="2016-08-01T00:00:00"/>
    <n v="74"/>
    <s v="猩红热"/>
    <x v="16"/>
    <s v="DataCenter"/>
    <s v="https://www.phsciencedata.cn/Share/ky_sjml.jsp"/>
    <n v="2016"/>
    <n v="8"/>
    <x v="15"/>
  </r>
  <r>
    <d v="2016-08-01T00:00:00"/>
    <n v="103"/>
    <s v="猩红热"/>
    <x v="19"/>
    <s v="DataCenter"/>
    <s v="https://www.phsciencedata.cn/Share/ky_sjml.jsp"/>
    <n v="2016"/>
    <n v="8"/>
    <x v="15"/>
  </r>
  <r>
    <d v="2016-08-01T00:00:00"/>
    <n v="163"/>
    <s v="猩红热"/>
    <x v="22"/>
    <s v="DataCenter"/>
    <s v="https://www.phsciencedata.cn/Share/ky_sjml.jsp"/>
    <n v="2016"/>
    <n v="8"/>
    <x v="15"/>
  </r>
  <r>
    <d v="2016-08-01T00:00:00"/>
    <n v="57"/>
    <s v="猩红热"/>
    <x v="17"/>
    <s v="DataCenter"/>
    <s v="https://www.phsciencedata.cn/Share/ky_sjml.jsp"/>
    <n v="2016"/>
    <n v="8"/>
    <x v="15"/>
  </r>
  <r>
    <d v="2016-08-01T00:00:00"/>
    <n v="52"/>
    <s v="猩红热"/>
    <x v="29"/>
    <s v="DataCenter"/>
    <s v="https://www.phsciencedata.cn/Share/ky_sjml.jsp"/>
    <n v="2016"/>
    <n v="8"/>
    <x v="15"/>
  </r>
  <r>
    <d v="2016-08-01T00:00:00"/>
    <n v="63"/>
    <s v="猩红热"/>
    <x v="30"/>
    <s v="DataCenter"/>
    <s v="https://www.phsciencedata.cn/Share/ky_sjml.jsp"/>
    <n v="2016"/>
    <n v="8"/>
    <x v="15"/>
  </r>
  <r>
    <d v="2016-08-01T00:00:00"/>
    <n v="69"/>
    <s v="猩红热"/>
    <x v="18"/>
    <s v="DataCenter"/>
    <s v="https://www.phsciencedata.cn/Share/ky_sjml.jsp"/>
    <n v="2016"/>
    <n v="8"/>
    <x v="15"/>
  </r>
  <r>
    <d v="2016-08-01T00:00:00"/>
    <n v="98"/>
    <s v="猩红热"/>
    <x v="28"/>
    <s v="DataCenter"/>
    <s v="https://www.phsciencedata.cn/Share/ky_sjml.jsp"/>
    <n v="2016"/>
    <n v="8"/>
    <x v="15"/>
  </r>
  <r>
    <d v="2016-08-01T00:00:00"/>
    <n v="34"/>
    <s v="猩红热"/>
    <x v="27"/>
    <s v="DataCenter"/>
    <s v="https://www.phsciencedata.cn/Share/ky_sjml.jsp"/>
    <n v="2016"/>
    <n v="8"/>
    <x v="15"/>
  </r>
  <r>
    <d v="2016-08-01T00:00:00"/>
    <n v="2"/>
    <s v="猩红热"/>
    <x v="26"/>
    <s v="DataCenter"/>
    <s v="https://www.phsciencedata.cn/Share/ky_sjml.jsp"/>
    <n v="2016"/>
    <n v="8"/>
    <x v="15"/>
  </r>
  <r>
    <d v="2016-08-01T00:00:00"/>
    <n v="36"/>
    <s v="猩红热"/>
    <x v="5"/>
    <s v="DataCenter"/>
    <s v="https://www.phsciencedata.cn/Share/ky_sjml.jsp"/>
    <n v="2016"/>
    <n v="8"/>
    <x v="15"/>
  </r>
  <r>
    <d v="2016-08-01T00:00:00"/>
    <n v="29"/>
    <s v="猩红热"/>
    <x v="24"/>
    <s v="DataCenter"/>
    <s v="https://www.phsciencedata.cn/Share/ky_sjml.jsp"/>
    <n v="2016"/>
    <n v="8"/>
    <x v="15"/>
  </r>
  <r>
    <d v="2016-08-01T00:00:00"/>
    <n v="69"/>
    <s v="猩红热"/>
    <x v="12"/>
    <s v="DataCenter"/>
    <s v="https://www.phsciencedata.cn/Share/ky_sjml.jsp"/>
    <n v="2016"/>
    <n v="8"/>
    <x v="15"/>
  </r>
  <r>
    <d v="2016-08-01T00:00:00"/>
    <n v="64"/>
    <s v="猩红热"/>
    <x v="4"/>
    <s v="DataCenter"/>
    <s v="https://www.phsciencedata.cn/Share/ky_sjml.jsp"/>
    <n v="2016"/>
    <n v="8"/>
    <x v="15"/>
  </r>
  <r>
    <d v="2016-08-01T00:00:00"/>
    <n v="207"/>
    <s v="猩红热"/>
    <x v="15"/>
    <s v="DataCenter"/>
    <s v="https://www.phsciencedata.cn/Share/ky_sjml.jsp"/>
    <n v="2016"/>
    <n v="8"/>
    <x v="15"/>
  </r>
  <r>
    <d v="2016-08-01T00:00:00"/>
    <n v="78"/>
    <s v="猩红热"/>
    <x v="9"/>
    <s v="DataCenter"/>
    <s v="https://www.phsciencedata.cn/Share/ky_sjml.jsp"/>
    <n v="2016"/>
    <n v="8"/>
    <x v="15"/>
  </r>
  <r>
    <d v="2016-08-01T00:00:00"/>
    <n v="25"/>
    <s v="猩红热"/>
    <x v="10"/>
    <s v="DataCenter"/>
    <s v="https://www.phsciencedata.cn/Share/ky_sjml.jsp"/>
    <n v="2016"/>
    <n v="8"/>
    <x v="15"/>
  </r>
  <r>
    <d v="2016-08-01T00:00:00"/>
    <n v="1"/>
    <s v="猩红热"/>
    <x v="1"/>
    <s v="DataCenter"/>
    <s v="https://www.phsciencedata.cn/Share/ky_sjml.jsp"/>
    <n v="2016"/>
    <n v="8"/>
    <x v="15"/>
  </r>
  <r>
    <d v="2016-08-01T00:00:00"/>
    <n v="11"/>
    <s v="猩红热"/>
    <x v="21"/>
    <s v="DataCenter"/>
    <s v="https://www.phsciencedata.cn/Share/ky_sjml.jsp"/>
    <n v="2016"/>
    <n v="8"/>
    <x v="15"/>
  </r>
  <r>
    <d v="2016-08-01T00:00:00"/>
    <n v="19"/>
    <s v="猩红热"/>
    <x v="0"/>
    <s v="DataCenter"/>
    <s v="https://www.phsciencedata.cn/Share/ky_sjml.jsp"/>
    <n v="2016"/>
    <n v="8"/>
    <x v="15"/>
  </r>
  <r>
    <d v="2016-08-01T00:00:00"/>
    <n v="28"/>
    <s v="猩红热"/>
    <x v="6"/>
    <s v="DataCenter"/>
    <s v="https://www.phsciencedata.cn/Share/ky_sjml.jsp"/>
    <n v="2016"/>
    <n v="8"/>
    <x v="15"/>
  </r>
  <r>
    <d v="2016-08-01T00:00:00"/>
    <n v="97"/>
    <s v="猩红热"/>
    <x v="3"/>
    <s v="DataCenter"/>
    <s v="https://www.phsciencedata.cn/Share/ky_sjml.jsp"/>
    <n v="2016"/>
    <n v="8"/>
    <x v="15"/>
  </r>
  <r>
    <d v="2016-08-01T00:00:00"/>
    <n v="5"/>
    <s v="猩红热"/>
    <x v="13"/>
    <s v="DataCenter"/>
    <s v="https://www.phsciencedata.cn/Share/ky_sjml.jsp"/>
    <n v="2016"/>
    <n v="8"/>
    <x v="15"/>
  </r>
  <r>
    <d v="2016-09-01T00:00:00"/>
    <n v="25"/>
    <s v="猩红热"/>
    <x v="21"/>
    <s v="DataCenter"/>
    <s v="https://www.phsciencedata.cn/Share/ky_sjml.jsp"/>
    <n v="2016"/>
    <n v="9"/>
    <x v="15"/>
  </r>
  <r>
    <d v="2016-09-01T00:00:00"/>
    <n v="25"/>
    <s v="猩红热"/>
    <x v="0"/>
    <s v="DataCenter"/>
    <s v="https://www.phsciencedata.cn/Share/ky_sjml.jsp"/>
    <n v="2016"/>
    <n v="9"/>
    <x v="15"/>
  </r>
  <r>
    <d v="2016-09-01T00:00:00"/>
    <n v="107"/>
    <s v="猩红热"/>
    <x v="17"/>
    <s v="DataCenter"/>
    <s v="https://www.phsciencedata.cn/Share/ky_sjml.jsp"/>
    <n v="2016"/>
    <n v="9"/>
    <x v="15"/>
  </r>
  <r>
    <d v="2016-09-01T00:00:00"/>
    <n v="128"/>
    <s v="猩红热"/>
    <x v="16"/>
    <s v="DataCenter"/>
    <s v="https://www.phsciencedata.cn/Share/ky_sjml.jsp"/>
    <n v="2016"/>
    <n v="9"/>
    <x v="15"/>
  </r>
  <r>
    <d v="2016-09-01T00:00:00"/>
    <n v="37"/>
    <s v="猩红热"/>
    <x v="10"/>
    <s v="DataCenter"/>
    <s v="https://www.phsciencedata.cn/Share/ky_sjml.jsp"/>
    <n v="2016"/>
    <n v="9"/>
    <x v="15"/>
  </r>
  <r>
    <d v="2016-09-01T00:00:00"/>
    <n v="201"/>
    <s v="猩红热"/>
    <x v="22"/>
    <s v="DataCenter"/>
    <s v="https://www.phsciencedata.cn/Share/ky_sjml.jsp"/>
    <n v="2016"/>
    <n v="9"/>
    <x v="15"/>
  </r>
  <r>
    <d v="2016-09-01T00:00:00"/>
    <n v="112"/>
    <s v="猩红热"/>
    <x v="28"/>
    <s v="DataCenter"/>
    <s v="https://www.phsciencedata.cn/Share/ky_sjml.jsp"/>
    <n v="2016"/>
    <n v="9"/>
    <x v="15"/>
  </r>
  <r>
    <d v="2016-09-01T00:00:00"/>
    <n v="96"/>
    <s v="猩红热"/>
    <x v="29"/>
    <s v="DataCenter"/>
    <s v="https://www.phsciencedata.cn/Share/ky_sjml.jsp"/>
    <n v="2016"/>
    <n v="9"/>
    <x v="15"/>
  </r>
  <r>
    <d v="2016-09-01T00:00:00"/>
    <n v="171"/>
    <s v="猩红热"/>
    <x v="19"/>
    <s v="DataCenter"/>
    <s v="https://www.phsciencedata.cn/Share/ky_sjml.jsp"/>
    <n v="2016"/>
    <n v="9"/>
    <x v="15"/>
  </r>
  <r>
    <d v="2016-09-01T00:00:00"/>
    <n v="84"/>
    <s v="猩红热"/>
    <x v="18"/>
    <s v="DataCenter"/>
    <s v="https://www.phsciencedata.cn/Share/ky_sjml.jsp"/>
    <n v="2016"/>
    <n v="9"/>
    <x v="15"/>
  </r>
  <r>
    <d v="2016-09-01T00:00:00"/>
    <n v="68"/>
    <s v="猩红热"/>
    <x v="25"/>
    <s v="DataCenter"/>
    <s v="https://www.phsciencedata.cn/Share/ky_sjml.jsp"/>
    <n v="2016"/>
    <n v="9"/>
    <x v="15"/>
  </r>
  <r>
    <d v="2016-09-01T00:00:00"/>
    <n v="86"/>
    <s v="猩红热"/>
    <x v="2"/>
    <s v="DataCenter"/>
    <s v="https://www.phsciencedata.cn/Share/ky_sjml.jsp"/>
    <n v="2016"/>
    <n v="9"/>
    <x v="15"/>
  </r>
  <r>
    <d v="2016-09-01T00:00:00"/>
    <n v="23"/>
    <s v="猩红热"/>
    <x v="24"/>
    <s v="DataCenter"/>
    <s v="https://www.phsciencedata.cn/Share/ky_sjml.jsp"/>
    <n v="2016"/>
    <n v="9"/>
    <x v="15"/>
  </r>
  <r>
    <d v="2016-09-01T00:00:00"/>
    <n v="2"/>
    <s v="猩红热"/>
    <x v="26"/>
    <s v="DataCenter"/>
    <s v="https://www.phsciencedata.cn/Share/ky_sjml.jsp"/>
    <n v="2016"/>
    <n v="9"/>
    <x v="15"/>
  </r>
  <r>
    <d v="2016-09-01T00:00:00"/>
    <n v="20"/>
    <s v="猩红热"/>
    <x v="27"/>
    <s v="DataCenter"/>
    <s v="https://www.phsciencedata.cn/Share/ky_sjml.jsp"/>
    <n v="2016"/>
    <n v="9"/>
    <x v="15"/>
  </r>
  <r>
    <d v="2016-09-01T00:00:00"/>
    <n v="39"/>
    <s v="猩红热"/>
    <x v="7"/>
    <s v="DataCenter"/>
    <s v="https://www.phsciencedata.cn/Share/ky_sjml.jsp"/>
    <n v="2016"/>
    <n v="9"/>
    <x v="15"/>
  </r>
  <r>
    <d v="2016-09-01T00:00:00"/>
    <n v="82"/>
    <s v="猩红热"/>
    <x v="11"/>
    <s v="DataCenter"/>
    <s v="https://www.phsciencedata.cn/Share/ky_sjml.jsp"/>
    <n v="2016"/>
    <n v="9"/>
    <x v="15"/>
  </r>
  <r>
    <d v="2016-09-01T00:00:00"/>
    <n v="28"/>
    <s v="猩红热"/>
    <x v="8"/>
    <s v="DataCenter"/>
    <s v="https://www.phsciencedata.cn/Share/ky_sjml.jsp"/>
    <n v="2016"/>
    <n v="9"/>
    <x v="15"/>
  </r>
  <r>
    <d v="2016-09-01T00:00:00"/>
    <n v="128"/>
    <s v="猩红热"/>
    <x v="14"/>
    <s v="DataCenter"/>
    <s v="https://www.phsciencedata.cn/Share/ky_sjml.jsp"/>
    <n v="2016"/>
    <n v="9"/>
    <x v="15"/>
  </r>
  <r>
    <d v="2016-09-01T00:00:00"/>
    <n v="114"/>
    <s v="猩红热"/>
    <x v="12"/>
    <s v="DataCenter"/>
    <s v="https://www.phsciencedata.cn/Share/ky_sjml.jsp"/>
    <n v="2016"/>
    <n v="9"/>
    <x v="15"/>
  </r>
  <r>
    <d v="2016-09-01T00:00:00"/>
    <n v="7"/>
    <s v="猩红热"/>
    <x v="13"/>
    <s v="DataCenter"/>
    <s v="https://www.phsciencedata.cn/Share/ky_sjml.jsp"/>
    <n v="2016"/>
    <n v="9"/>
    <x v="15"/>
  </r>
  <r>
    <d v="2016-09-01T00:00:00"/>
    <n v="352"/>
    <s v="猩红热"/>
    <x v="15"/>
    <s v="DataCenter"/>
    <s v="https://www.phsciencedata.cn/Share/ky_sjml.jsp"/>
    <n v="2016"/>
    <n v="9"/>
    <x v="15"/>
  </r>
  <r>
    <d v="2016-09-01T00:00:00"/>
    <n v="33"/>
    <s v="猩红热"/>
    <x v="6"/>
    <s v="DataCenter"/>
    <s v="https://www.phsciencedata.cn/Share/ky_sjml.jsp"/>
    <n v="2016"/>
    <n v="9"/>
    <x v="15"/>
  </r>
  <r>
    <d v="2016-09-01T00:00:00"/>
    <n v="109"/>
    <s v="猩红热"/>
    <x v="20"/>
    <s v="DataCenter"/>
    <s v="https://www.phsciencedata.cn/Share/ky_sjml.jsp"/>
    <n v="2016"/>
    <n v="9"/>
    <x v="15"/>
  </r>
  <r>
    <d v="2016-09-01T00:00:00"/>
    <n v="91"/>
    <s v="猩红热"/>
    <x v="30"/>
    <s v="DataCenter"/>
    <s v="https://www.phsciencedata.cn/Share/ky_sjml.jsp"/>
    <n v="2016"/>
    <n v="9"/>
    <x v="15"/>
  </r>
  <r>
    <d v="2016-09-01T00:00:00"/>
    <n v="57"/>
    <s v="猩红热"/>
    <x v="23"/>
    <s v="DataCenter"/>
    <s v="https://www.phsciencedata.cn/Share/ky_sjml.jsp"/>
    <n v="2016"/>
    <n v="9"/>
    <x v="15"/>
  </r>
  <r>
    <d v="2016-09-01T00:00:00"/>
    <n v="193"/>
    <s v="猩红热"/>
    <x v="9"/>
    <s v="DataCenter"/>
    <s v="https://www.phsciencedata.cn/Share/ky_sjml.jsp"/>
    <n v="2016"/>
    <n v="9"/>
    <x v="15"/>
  </r>
  <r>
    <d v="2016-09-01T00:00:00"/>
    <n v="69"/>
    <s v="猩红热"/>
    <x v="4"/>
    <s v="DataCenter"/>
    <s v="https://www.phsciencedata.cn/Share/ky_sjml.jsp"/>
    <n v="2016"/>
    <n v="9"/>
    <x v="15"/>
  </r>
  <r>
    <d v="2016-09-01T00:00:00"/>
    <n v="126"/>
    <s v="猩红热"/>
    <x v="3"/>
    <s v="DataCenter"/>
    <s v="https://www.phsciencedata.cn/Share/ky_sjml.jsp"/>
    <n v="2016"/>
    <n v="9"/>
    <x v="15"/>
  </r>
  <r>
    <d v="2016-09-01T00:00:00"/>
    <n v="41"/>
    <s v="猩红热"/>
    <x v="5"/>
    <s v="DataCenter"/>
    <s v="https://www.phsciencedata.cn/Share/ky_sjml.jsp"/>
    <n v="2016"/>
    <n v="9"/>
    <x v="15"/>
  </r>
  <r>
    <d v="2016-10-01T00:00:00"/>
    <n v="92"/>
    <s v="猩红热"/>
    <x v="10"/>
    <s v="DataCenter"/>
    <s v="https://www.phsciencedata.cn/Share/ky_sjml.jsp"/>
    <n v="2016"/>
    <n v="10"/>
    <x v="15"/>
  </r>
  <r>
    <d v="2016-10-01T00:00:00"/>
    <n v="42"/>
    <s v="猩红热"/>
    <x v="0"/>
    <s v="DataCenter"/>
    <s v="https://www.phsciencedata.cn/Share/ky_sjml.jsp"/>
    <n v="2016"/>
    <n v="10"/>
    <x v="15"/>
  </r>
  <r>
    <d v="2016-10-01T00:00:00"/>
    <n v="39"/>
    <s v="猩红热"/>
    <x v="8"/>
    <s v="DataCenter"/>
    <s v="https://www.phsciencedata.cn/Share/ky_sjml.jsp"/>
    <n v="2016"/>
    <n v="10"/>
    <x v="15"/>
  </r>
  <r>
    <d v="2016-10-01T00:00:00"/>
    <n v="360"/>
    <s v="猩红热"/>
    <x v="9"/>
    <s v="DataCenter"/>
    <s v="https://www.phsciencedata.cn/Share/ky_sjml.jsp"/>
    <n v="2016"/>
    <n v="10"/>
    <x v="15"/>
  </r>
  <r>
    <d v="2016-10-01T00:00:00"/>
    <n v="121"/>
    <s v="猩红热"/>
    <x v="12"/>
    <s v="DataCenter"/>
    <s v="https://www.phsciencedata.cn/Share/ky_sjml.jsp"/>
    <n v="2016"/>
    <n v="10"/>
    <x v="15"/>
  </r>
  <r>
    <d v="2016-10-01T00:00:00"/>
    <n v="64"/>
    <s v="猩红热"/>
    <x v="7"/>
    <s v="DataCenter"/>
    <s v="https://www.phsciencedata.cn/Share/ky_sjml.jsp"/>
    <n v="2016"/>
    <n v="10"/>
    <x v="15"/>
  </r>
  <r>
    <d v="2016-10-01T00:00:00"/>
    <n v="143"/>
    <s v="猩红热"/>
    <x v="18"/>
    <s v="DataCenter"/>
    <s v="https://www.phsciencedata.cn/Share/ky_sjml.jsp"/>
    <n v="2016"/>
    <n v="10"/>
    <x v="15"/>
  </r>
  <r>
    <d v="2016-10-01T00:00:00"/>
    <n v="23"/>
    <s v="猩红热"/>
    <x v="21"/>
    <s v="DataCenter"/>
    <s v="https://www.phsciencedata.cn/Share/ky_sjml.jsp"/>
    <n v="2016"/>
    <n v="10"/>
    <x v="15"/>
  </r>
  <r>
    <d v="2016-10-01T00:00:00"/>
    <n v="134"/>
    <s v="猩红热"/>
    <x v="2"/>
    <s v="DataCenter"/>
    <s v="https://www.phsciencedata.cn/Share/ky_sjml.jsp"/>
    <n v="2016"/>
    <n v="10"/>
    <x v="15"/>
  </r>
  <r>
    <d v="2016-10-01T00:00:00"/>
    <n v="130"/>
    <s v="猩红热"/>
    <x v="11"/>
    <s v="DataCenter"/>
    <s v="https://www.phsciencedata.cn/Share/ky_sjml.jsp"/>
    <n v="2016"/>
    <n v="10"/>
    <x v="15"/>
  </r>
  <r>
    <d v="2016-10-01T00:00:00"/>
    <n v="176"/>
    <s v="猩红热"/>
    <x v="14"/>
    <s v="DataCenter"/>
    <s v="https://www.phsciencedata.cn/Share/ky_sjml.jsp"/>
    <n v="2016"/>
    <n v="10"/>
    <x v="15"/>
  </r>
  <r>
    <d v="2016-10-01T00:00:00"/>
    <n v="9"/>
    <s v="猩红热"/>
    <x v="13"/>
    <s v="DataCenter"/>
    <s v="https://www.phsciencedata.cn/Share/ky_sjml.jsp"/>
    <n v="2016"/>
    <n v="10"/>
    <x v="15"/>
  </r>
  <r>
    <d v="2016-10-01T00:00:00"/>
    <n v="88"/>
    <s v="猩红热"/>
    <x v="23"/>
    <s v="DataCenter"/>
    <s v="https://www.phsciencedata.cn/Share/ky_sjml.jsp"/>
    <n v="2016"/>
    <n v="10"/>
    <x v="15"/>
  </r>
  <r>
    <d v="2016-10-01T00:00:00"/>
    <n v="117"/>
    <s v="猩红热"/>
    <x v="29"/>
    <s v="DataCenter"/>
    <s v="https://www.phsciencedata.cn/Share/ky_sjml.jsp"/>
    <n v="2016"/>
    <n v="10"/>
    <x v="15"/>
  </r>
  <r>
    <d v="2016-10-01T00:00:00"/>
    <n v="158"/>
    <s v="猩红热"/>
    <x v="20"/>
    <s v="DataCenter"/>
    <s v="https://www.phsciencedata.cn/Share/ky_sjml.jsp"/>
    <n v="2016"/>
    <n v="10"/>
    <x v="15"/>
  </r>
  <r>
    <d v="2016-10-01T00:00:00"/>
    <n v="49"/>
    <s v="猩红热"/>
    <x v="24"/>
    <s v="DataCenter"/>
    <s v="https://www.phsciencedata.cn/Share/ky_sjml.jsp"/>
    <n v="2016"/>
    <n v="10"/>
    <x v="15"/>
  </r>
  <r>
    <d v="2016-10-01T00:00:00"/>
    <n v="91"/>
    <s v="猩红热"/>
    <x v="25"/>
    <s v="DataCenter"/>
    <s v="https://www.phsciencedata.cn/Share/ky_sjml.jsp"/>
    <n v="2016"/>
    <n v="10"/>
    <x v="15"/>
  </r>
  <r>
    <d v="2016-10-01T00:00:00"/>
    <n v="153"/>
    <s v="猩红热"/>
    <x v="17"/>
    <s v="DataCenter"/>
    <s v="https://www.phsciencedata.cn/Share/ky_sjml.jsp"/>
    <n v="2016"/>
    <n v="10"/>
    <x v="15"/>
  </r>
  <r>
    <d v="2016-10-01T00:00:00"/>
    <n v="300"/>
    <s v="猩红热"/>
    <x v="22"/>
    <s v="DataCenter"/>
    <s v="https://www.phsciencedata.cn/Share/ky_sjml.jsp"/>
    <n v="2016"/>
    <n v="10"/>
    <x v="15"/>
  </r>
  <r>
    <d v="2016-10-01T00:00:00"/>
    <n v="246"/>
    <s v="猩红热"/>
    <x v="16"/>
    <s v="DataCenter"/>
    <s v="https://www.phsciencedata.cn/Share/ky_sjml.jsp"/>
    <n v="2016"/>
    <n v="10"/>
    <x v="15"/>
  </r>
  <r>
    <d v="2016-10-01T00:00:00"/>
    <n v="209"/>
    <s v="猩红热"/>
    <x v="28"/>
    <s v="DataCenter"/>
    <s v="https://www.phsciencedata.cn/Share/ky_sjml.jsp"/>
    <n v="2016"/>
    <n v="10"/>
    <x v="15"/>
  </r>
  <r>
    <d v="2016-10-01T00:00:00"/>
    <n v="224"/>
    <s v="猩红热"/>
    <x v="19"/>
    <s v="DataCenter"/>
    <s v="https://www.phsciencedata.cn/Share/ky_sjml.jsp"/>
    <n v="2016"/>
    <n v="10"/>
    <x v="15"/>
  </r>
  <r>
    <d v="2016-10-01T00:00:00"/>
    <n v="54"/>
    <s v="猩红热"/>
    <x v="6"/>
    <s v="DataCenter"/>
    <s v="https://www.phsciencedata.cn/Share/ky_sjml.jsp"/>
    <n v="2016"/>
    <n v="10"/>
    <x v="15"/>
  </r>
  <r>
    <d v="2016-10-01T00:00:00"/>
    <n v="49"/>
    <s v="猩红热"/>
    <x v="5"/>
    <s v="DataCenter"/>
    <s v="https://www.phsciencedata.cn/Share/ky_sjml.jsp"/>
    <n v="2016"/>
    <n v="10"/>
    <x v="15"/>
  </r>
  <r>
    <d v="2016-10-01T00:00:00"/>
    <n v="123"/>
    <s v="猩红热"/>
    <x v="3"/>
    <s v="DataCenter"/>
    <s v="https://www.phsciencedata.cn/Share/ky_sjml.jsp"/>
    <n v="2016"/>
    <n v="10"/>
    <x v="15"/>
  </r>
  <r>
    <d v="2016-10-01T00:00:00"/>
    <n v="135"/>
    <s v="猩红热"/>
    <x v="30"/>
    <s v="DataCenter"/>
    <s v="https://www.phsciencedata.cn/Share/ky_sjml.jsp"/>
    <n v="2016"/>
    <n v="10"/>
    <x v="15"/>
  </r>
  <r>
    <d v="2016-10-01T00:00:00"/>
    <n v="31"/>
    <s v="猩红热"/>
    <x v="27"/>
    <s v="DataCenter"/>
    <s v="https://www.phsciencedata.cn/Share/ky_sjml.jsp"/>
    <n v="2016"/>
    <n v="10"/>
    <x v="15"/>
  </r>
  <r>
    <d v="2016-10-01T00:00:00"/>
    <n v="103"/>
    <s v="猩红热"/>
    <x v="4"/>
    <s v="DataCenter"/>
    <s v="https://www.phsciencedata.cn/Share/ky_sjml.jsp"/>
    <n v="2016"/>
    <n v="10"/>
    <x v="15"/>
  </r>
  <r>
    <d v="2016-10-01T00:00:00"/>
    <n v="514"/>
    <s v="猩红热"/>
    <x v="15"/>
    <s v="DataCenter"/>
    <s v="https://www.phsciencedata.cn/Share/ky_sjml.jsp"/>
    <n v="2016"/>
    <n v="10"/>
    <x v="15"/>
  </r>
  <r>
    <d v="2016-11-01T00:00:00"/>
    <n v="511"/>
    <s v="猩红热"/>
    <x v="19"/>
    <s v="DataCenter"/>
    <s v="https://www.phsciencedata.cn/Share/ky_sjml.jsp"/>
    <n v="2016"/>
    <n v="11"/>
    <x v="15"/>
  </r>
  <r>
    <d v="2016-11-01T00:00:00"/>
    <n v="387"/>
    <s v="猩红热"/>
    <x v="16"/>
    <s v="DataCenter"/>
    <s v="https://www.phsciencedata.cn/Share/ky_sjml.jsp"/>
    <n v="2016"/>
    <n v="11"/>
    <x v="15"/>
  </r>
  <r>
    <d v="2016-11-01T00:00:00"/>
    <n v="265"/>
    <s v="猩红热"/>
    <x v="29"/>
    <s v="DataCenter"/>
    <s v="https://www.phsciencedata.cn/Share/ky_sjml.jsp"/>
    <n v="2016"/>
    <n v="11"/>
    <x v="15"/>
  </r>
  <r>
    <d v="2016-11-01T00:00:00"/>
    <n v="429"/>
    <s v="猩红热"/>
    <x v="22"/>
    <s v="DataCenter"/>
    <s v="https://www.phsciencedata.cn/Share/ky_sjml.jsp"/>
    <n v="2016"/>
    <n v="11"/>
    <x v="15"/>
  </r>
  <r>
    <d v="2016-11-01T00:00:00"/>
    <n v="294"/>
    <s v="猩红热"/>
    <x v="28"/>
    <s v="DataCenter"/>
    <s v="https://www.phsciencedata.cn/Share/ky_sjml.jsp"/>
    <n v="2016"/>
    <n v="11"/>
    <x v="15"/>
  </r>
  <r>
    <d v="2016-11-01T00:00:00"/>
    <n v="209"/>
    <s v="猩红热"/>
    <x v="18"/>
    <s v="DataCenter"/>
    <s v="https://www.phsciencedata.cn/Share/ky_sjml.jsp"/>
    <n v="2016"/>
    <n v="11"/>
    <x v="15"/>
  </r>
  <r>
    <d v="2016-11-01T00:00:00"/>
    <n v="140"/>
    <s v="猩红热"/>
    <x v="25"/>
    <s v="DataCenter"/>
    <s v="https://www.phsciencedata.cn/Share/ky_sjml.jsp"/>
    <n v="2016"/>
    <n v="11"/>
    <x v="15"/>
  </r>
  <r>
    <d v="2016-11-01T00:00:00"/>
    <n v="38"/>
    <s v="猩红热"/>
    <x v="27"/>
    <s v="DataCenter"/>
    <s v="https://www.phsciencedata.cn/Share/ky_sjml.jsp"/>
    <n v="2016"/>
    <n v="11"/>
    <x v="15"/>
  </r>
  <r>
    <d v="2016-11-01T00:00:00"/>
    <n v="72"/>
    <s v="猩红热"/>
    <x v="24"/>
    <s v="DataCenter"/>
    <s v="https://www.phsciencedata.cn/Share/ky_sjml.jsp"/>
    <n v="2016"/>
    <n v="11"/>
    <x v="15"/>
  </r>
  <r>
    <d v="2016-11-01T00:00:00"/>
    <n v="298"/>
    <s v="猩红热"/>
    <x v="17"/>
    <s v="DataCenter"/>
    <s v="https://www.phsciencedata.cn/Share/ky_sjml.jsp"/>
    <n v="2016"/>
    <n v="11"/>
    <x v="15"/>
  </r>
  <r>
    <d v="2016-11-01T00:00:00"/>
    <n v="212"/>
    <s v="猩红热"/>
    <x v="23"/>
    <s v="DataCenter"/>
    <s v="https://www.phsciencedata.cn/Share/ky_sjml.jsp"/>
    <n v="2016"/>
    <n v="11"/>
    <x v="15"/>
  </r>
  <r>
    <d v="2016-11-01T00:00:00"/>
    <n v="260"/>
    <s v="猩红热"/>
    <x v="20"/>
    <s v="DataCenter"/>
    <s v="https://www.phsciencedata.cn/Share/ky_sjml.jsp"/>
    <n v="2016"/>
    <n v="11"/>
    <x v="15"/>
  </r>
  <r>
    <d v="2016-11-01T00:00:00"/>
    <n v="175"/>
    <s v="猩红热"/>
    <x v="30"/>
    <s v="DataCenter"/>
    <s v="https://www.phsciencedata.cn/Share/ky_sjml.jsp"/>
    <n v="2016"/>
    <n v="11"/>
    <x v="15"/>
  </r>
  <r>
    <d v="2016-11-01T00:00:00"/>
    <n v="12"/>
    <s v="猩红热"/>
    <x v="13"/>
    <s v="DataCenter"/>
    <s v="https://www.phsciencedata.cn/Share/ky_sjml.jsp"/>
    <n v="2016"/>
    <n v="11"/>
    <x v="15"/>
  </r>
  <r>
    <d v="2016-11-01T00:00:00"/>
    <n v="66"/>
    <s v="猩红热"/>
    <x v="7"/>
    <s v="DataCenter"/>
    <s v="https://www.phsciencedata.cn/Share/ky_sjml.jsp"/>
    <n v="2016"/>
    <n v="11"/>
    <x v="15"/>
  </r>
  <r>
    <d v="2016-11-01T00:00:00"/>
    <n v="128"/>
    <s v="猩红热"/>
    <x v="12"/>
    <s v="DataCenter"/>
    <s v="https://www.phsciencedata.cn/Share/ky_sjml.jsp"/>
    <n v="2016"/>
    <n v="11"/>
    <x v="15"/>
  </r>
  <r>
    <d v="2016-11-01T00:00:00"/>
    <n v="262"/>
    <s v="猩红热"/>
    <x v="14"/>
    <s v="DataCenter"/>
    <s v="https://www.phsciencedata.cn/Share/ky_sjml.jsp"/>
    <n v="2016"/>
    <n v="11"/>
    <x v="15"/>
  </r>
  <r>
    <d v="2016-11-01T00:00:00"/>
    <n v="162"/>
    <s v="猩红热"/>
    <x v="10"/>
    <s v="DataCenter"/>
    <s v="https://www.phsciencedata.cn/Share/ky_sjml.jsp"/>
    <n v="2016"/>
    <n v="11"/>
    <x v="15"/>
  </r>
  <r>
    <d v="2016-11-01T00:00:00"/>
    <n v="555"/>
    <s v="猩红热"/>
    <x v="9"/>
    <s v="DataCenter"/>
    <s v="https://www.phsciencedata.cn/Share/ky_sjml.jsp"/>
    <n v="2016"/>
    <n v="11"/>
    <x v="15"/>
  </r>
  <r>
    <d v="2016-11-01T00:00:00"/>
    <n v="158"/>
    <s v="猩红热"/>
    <x v="11"/>
    <s v="DataCenter"/>
    <s v="https://www.phsciencedata.cn/Share/ky_sjml.jsp"/>
    <n v="2016"/>
    <n v="11"/>
    <x v="15"/>
  </r>
  <r>
    <d v="2016-11-01T00:00:00"/>
    <n v="39"/>
    <s v="猩红热"/>
    <x v="8"/>
    <s v="DataCenter"/>
    <s v="https://www.phsciencedata.cn/Share/ky_sjml.jsp"/>
    <n v="2016"/>
    <n v="11"/>
    <x v="15"/>
  </r>
  <r>
    <d v="2016-11-01T00:00:00"/>
    <n v="143"/>
    <s v="猩红热"/>
    <x v="2"/>
    <s v="DataCenter"/>
    <s v="https://www.phsciencedata.cn/Share/ky_sjml.jsp"/>
    <n v="2016"/>
    <n v="11"/>
    <x v="15"/>
  </r>
  <r>
    <d v="2016-11-01T00:00:00"/>
    <n v="152"/>
    <s v="猩红热"/>
    <x v="4"/>
    <s v="DataCenter"/>
    <s v="https://www.phsciencedata.cn/Share/ky_sjml.jsp"/>
    <n v="2016"/>
    <n v="11"/>
    <x v="15"/>
  </r>
  <r>
    <d v="2016-11-01T00:00:00"/>
    <n v="104"/>
    <s v="猩红热"/>
    <x v="5"/>
    <s v="DataCenter"/>
    <s v="https://www.phsciencedata.cn/Share/ky_sjml.jsp"/>
    <n v="2016"/>
    <n v="11"/>
    <x v="15"/>
  </r>
  <r>
    <d v="2016-11-01T00:00:00"/>
    <n v="5"/>
    <s v="猩红热"/>
    <x v="26"/>
    <s v="DataCenter"/>
    <s v="https://www.phsciencedata.cn/Share/ky_sjml.jsp"/>
    <n v="2016"/>
    <n v="11"/>
    <x v="15"/>
  </r>
  <r>
    <d v="2016-11-01T00:00:00"/>
    <n v="649"/>
    <s v="猩红热"/>
    <x v="15"/>
    <s v="DataCenter"/>
    <s v="https://www.phsciencedata.cn/Share/ky_sjml.jsp"/>
    <n v="2016"/>
    <n v="11"/>
    <x v="15"/>
  </r>
  <r>
    <d v="2016-11-01T00:00:00"/>
    <n v="70"/>
    <s v="猩红热"/>
    <x v="6"/>
    <s v="DataCenter"/>
    <s v="https://www.phsciencedata.cn/Share/ky_sjml.jsp"/>
    <n v="2016"/>
    <n v="11"/>
    <x v="15"/>
  </r>
  <r>
    <d v="2016-11-01T00:00:00"/>
    <n v="2"/>
    <s v="猩红热"/>
    <x v="1"/>
    <s v="DataCenter"/>
    <s v="https://www.phsciencedata.cn/Share/ky_sjml.jsp"/>
    <n v="2016"/>
    <n v="11"/>
    <x v="15"/>
  </r>
  <r>
    <d v="2016-11-01T00:00:00"/>
    <n v="35"/>
    <s v="猩红热"/>
    <x v="21"/>
    <s v="DataCenter"/>
    <s v="https://www.phsciencedata.cn/Share/ky_sjml.jsp"/>
    <n v="2016"/>
    <n v="11"/>
    <x v="15"/>
  </r>
  <r>
    <d v="2016-11-01T00:00:00"/>
    <n v="228"/>
    <s v="猩红热"/>
    <x v="3"/>
    <s v="DataCenter"/>
    <s v="https://www.phsciencedata.cn/Share/ky_sjml.jsp"/>
    <n v="2016"/>
    <n v="11"/>
    <x v="15"/>
  </r>
  <r>
    <d v="2016-11-01T00:00:00"/>
    <n v="60"/>
    <s v="猩红热"/>
    <x v="0"/>
    <s v="DataCenter"/>
    <s v="https://www.phsciencedata.cn/Share/ky_sjml.jsp"/>
    <n v="2016"/>
    <n v="11"/>
    <x v="15"/>
  </r>
  <r>
    <d v="2016-12-01T00:00:00"/>
    <n v="148"/>
    <s v="猩红热"/>
    <x v="11"/>
    <s v="DataCenter"/>
    <s v="https://www.phsciencedata.cn/Share/ky_sjml.jsp"/>
    <n v="2016"/>
    <n v="12"/>
    <x v="15"/>
  </r>
  <r>
    <d v="2016-12-01T00:00:00"/>
    <n v="334"/>
    <s v="猩红热"/>
    <x v="14"/>
    <s v="DataCenter"/>
    <s v="https://www.phsciencedata.cn/Share/ky_sjml.jsp"/>
    <n v="2016"/>
    <n v="12"/>
    <x v="15"/>
  </r>
  <r>
    <d v="2016-12-01T00:00:00"/>
    <n v="1"/>
    <s v="猩红热"/>
    <x v="13"/>
    <s v="DataCenter"/>
    <s v="https://www.phsciencedata.cn/Share/ky_sjml.jsp"/>
    <n v="2016"/>
    <n v="12"/>
    <x v="15"/>
  </r>
  <r>
    <d v="2016-12-01T00:00:00"/>
    <n v="541"/>
    <s v="猩红热"/>
    <x v="9"/>
    <s v="DataCenter"/>
    <s v="https://www.phsciencedata.cn/Share/ky_sjml.jsp"/>
    <n v="2016"/>
    <n v="12"/>
    <x v="15"/>
  </r>
  <r>
    <d v="2016-12-01T00:00:00"/>
    <n v="174"/>
    <s v="猩红热"/>
    <x v="10"/>
    <s v="DataCenter"/>
    <s v="https://www.phsciencedata.cn/Share/ky_sjml.jsp"/>
    <n v="2016"/>
    <n v="12"/>
    <x v="15"/>
  </r>
  <r>
    <d v="2016-12-01T00:00:00"/>
    <n v="27"/>
    <s v="猩红热"/>
    <x v="8"/>
    <s v="DataCenter"/>
    <s v="https://www.phsciencedata.cn/Share/ky_sjml.jsp"/>
    <n v="2016"/>
    <n v="12"/>
    <x v="15"/>
  </r>
  <r>
    <d v="2016-12-01T00:00:00"/>
    <n v="179"/>
    <s v="猩红热"/>
    <x v="12"/>
    <s v="DataCenter"/>
    <s v="https://www.phsciencedata.cn/Share/ky_sjml.jsp"/>
    <n v="2016"/>
    <n v="12"/>
    <x v="15"/>
  </r>
  <r>
    <d v="2016-12-01T00:00:00"/>
    <n v="477"/>
    <s v="猩红热"/>
    <x v="29"/>
    <s v="DataCenter"/>
    <s v="https://www.phsciencedata.cn/Share/ky_sjml.jsp"/>
    <n v="2016"/>
    <n v="12"/>
    <x v="15"/>
  </r>
  <r>
    <d v="2016-12-01T00:00:00"/>
    <n v="396"/>
    <s v="猩红热"/>
    <x v="28"/>
    <s v="DataCenter"/>
    <s v="https://www.phsciencedata.cn/Share/ky_sjml.jsp"/>
    <n v="2016"/>
    <n v="12"/>
    <x v="15"/>
  </r>
  <r>
    <d v="2016-12-01T00:00:00"/>
    <n v="285"/>
    <s v="猩红热"/>
    <x v="18"/>
    <s v="DataCenter"/>
    <s v="https://www.phsciencedata.cn/Share/ky_sjml.jsp"/>
    <n v="2016"/>
    <n v="12"/>
    <x v="15"/>
  </r>
  <r>
    <d v="2016-12-01T00:00:00"/>
    <n v="80"/>
    <s v="猩红热"/>
    <x v="24"/>
    <s v="DataCenter"/>
    <s v="https://www.phsciencedata.cn/Share/ky_sjml.jsp"/>
    <n v="2016"/>
    <n v="12"/>
    <x v="15"/>
  </r>
  <r>
    <d v="2016-12-01T00:00:00"/>
    <n v="206"/>
    <s v="猩红热"/>
    <x v="25"/>
    <s v="DataCenter"/>
    <s v="https://www.phsciencedata.cn/Share/ky_sjml.jsp"/>
    <n v="2016"/>
    <n v="12"/>
    <x v="15"/>
  </r>
  <r>
    <d v="2016-12-01T00:00:00"/>
    <n v="256"/>
    <s v="猩红热"/>
    <x v="30"/>
    <s v="DataCenter"/>
    <s v="https://www.phsciencedata.cn/Share/ky_sjml.jsp"/>
    <n v="2016"/>
    <n v="12"/>
    <x v="15"/>
  </r>
  <r>
    <d v="2016-12-01T00:00:00"/>
    <n v="432"/>
    <s v="猩红热"/>
    <x v="22"/>
    <s v="DataCenter"/>
    <s v="https://www.phsciencedata.cn/Share/ky_sjml.jsp"/>
    <n v="2016"/>
    <n v="12"/>
    <x v="15"/>
  </r>
  <r>
    <d v="2016-12-01T00:00:00"/>
    <n v="281"/>
    <s v="猩红热"/>
    <x v="23"/>
    <s v="DataCenter"/>
    <s v="https://www.phsciencedata.cn/Share/ky_sjml.jsp"/>
    <n v="2016"/>
    <n v="12"/>
    <x v="15"/>
  </r>
  <r>
    <d v="2016-12-01T00:00:00"/>
    <n v="320"/>
    <s v="猩红热"/>
    <x v="20"/>
    <s v="DataCenter"/>
    <s v="https://www.phsciencedata.cn/Share/ky_sjml.jsp"/>
    <n v="2016"/>
    <n v="12"/>
    <x v="15"/>
  </r>
  <r>
    <d v="2016-12-01T00:00:00"/>
    <n v="596"/>
    <s v="猩红热"/>
    <x v="19"/>
    <s v="DataCenter"/>
    <s v="https://www.phsciencedata.cn/Share/ky_sjml.jsp"/>
    <n v="2016"/>
    <n v="12"/>
    <x v="15"/>
  </r>
  <r>
    <d v="2016-12-01T00:00:00"/>
    <n v="404"/>
    <s v="猩红热"/>
    <x v="16"/>
    <s v="DataCenter"/>
    <s v="https://www.phsciencedata.cn/Share/ky_sjml.jsp"/>
    <n v="2016"/>
    <n v="12"/>
    <x v="15"/>
  </r>
  <r>
    <d v="2016-12-01T00:00:00"/>
    <n v="355"/>
    <s v="猩红热"/>
    <x v="17"/>
    <s v="DataCenter"/>
    <s v="https://www.phsciencedata.cn/Share/ky_sjml.jsp"/>
    <n v="2016"/>
    <n v="12"/>
    <x v="15"/>
  </r>
  <r>
    <d v="2016-12-01T00:00:00"/>
    <n v="2"/>
    <s v="猩红热"/>
    <x v="1"/>
    <s v="DataCenter"/>
    <s v="https://www.phsciencedata.cn/Share/ky_sjml.jsp"/>
    <n v="2016"/>
    <n v="12"/>
    <x v="15"/>
  </r>
  <r>
    <d v="2016-12-01T00:00:00"/>
    <n v="120"/>
    <s v="猩红热"/>
    <x v="0"/>
    <s v="DataCenter"/>
    <s v="https://www.phsciencedata.cn/Share/ky_sjml.jsp"/>
    <n v="2016"/>
    <n v="12"/>
    <x v="15"/>
  </r>
  <r>
    <d v="2016-12-01T00:00:00"/>
    <n v="529"/>
    <s v="猩红热"/>
    <x v="3"/>
    <s v="DataCenter"/>
    <s v="https://www.phsciencedata.cn/Share/ky_sjml.jsp"/>
    <n v="2016"/>
    <n v="12"/>
    <x v="15"/>
  </r>
  <r>
    <d v="2016-12-01T00:00:00"/>
    <n v="82"/>
    <s v="猩红热"/>
    <x v="7"/>
    <s v="DataCenter"/>
    <s v="https://www.phsciencedata.cn/Share/ky_sjml.jsp"/>
    <n v="2016"/>
    <n v="12"/>
    <x v="15"/>
  </r>
  <r>
    <d v="2016-12-01T00:00:00"/>
    <n v="191"/>
    <s v="猩红热"/>
    <x v="2"/>
    <s v="DataCenter"/>
    <s v="https://www.phsciencedata.cn/Share/ky_sjml.jsp"/>
    <n v="2016"/>
    <n v="12"/>
    <x v="15"/>
  </r>
  <r>
    <d v="2016-12-01T00:00:00"/>
    <n v="32"/>
    <s v="猩红热"/>
    <x v="21"/>
    <s v="DataCenter"/>
    <s v="https://www.phsciencedata.cn/Share/ky_sjml.jsp"/>
    <n v="2016"/>
    <n v="12"/>
    <x v="15"/>
  </r>
  <r>
    <d v="2016-12-01T00:00:00"/>
    <n v="890"/>
    <s v="猩红热"/>
    <x v="15"/>
    <s v="DataCenter"/>
    <s v="https://www.phsciencedata.cn/Share/ky_sjml.jsp"/>
    <n v="2016"/>
    <n v="12"/>
    <x v="15"/>
  </r>
  <r>
    <d v="2016-12-01T00:00:00"/>
    <n v="5"/>
    <s v="猩红热"/>
    <x v="26"/>
    <s v="DataCenter"/>
    <s v="https://www.phsciencedata.cn/Share/ky_sjml.jsp"/>
    <n v="2016"/>
    <n v="12"/>
    <x v="15"/>
  </r>
  <r>
    <d v="2016-12-01T00:00:00"/>
    <n v="59"/>
    <s v="猩红热"/>
    <x v="27"/>
    <s v="DataCenter"/>
    <s v="https://www.phsciencedata.cn/Share/ky_sjml.jsp"/>
    <n v="2016"/>
    <n v="12"/>
    <x v="15"/>
  </r>
  <r>
    <d v="2016-12-01T00:00:00"/>
    <n v="79"/>
    <s v="猩红热"/>
    <x v="6"/>
    <s v="DataCenter"/>
    <s v="https://www.phsciencedata.cn/Share/ky_sjml.jsp"/>
    <n v="2016"/>
    <n v="12"/>
    <x v="15"/>
  </r>
  <r>
    <d v="2016-12-01T00:00:00"/>
    <n v="95"/>
    <s v="猩红热"/>
    <x v="5"/>
    <s v="DataCenter"/>
    <s v="https://www.phsciencedata.cn/Share/ky_sjml.jsp"/>
    <n v="2016"/>
    <n v="12"/>
    <x v="15"/>
  </r>
  <r>
    <d v="2016-12-01T00:00:00"/>
    <n v="130"/>
    <s v="猩红热"/>
    <x v="4"/>
    <s v="DataCenter"/>
    <s v="https://www.phsciencedata.cn/Share/ky_sjml.jsp"/>
    <n v="2016"/>
    <n v="12"/>
    <x v="15"/>
  </r>
  <r>
    <d v="2017-01-01T00:00:00"/>
    <n v="123"/>
    <s v="猩红热"/>
    <x v="16"/>
    <s v="DataCenter"/>
    <s v="https://www.phsciencedata.cn/Share/ky_sjml.jsp"/>
    <n v="2017"/>
    <n v="1"/>
    <x v="15"/>
  </r>
  <r>
    <d v="2017-01-01T00:00:00"/>
    <n v="240"/>
    <s v="猩红热"/>
    <x v="19"/>
    <s v="DataCenter"/>
    <s v="https://www.phsciencedata.cn/Share/ky_sjml.jsp"/>
    <n v="2017"/>
    <n v="1"/>
    <x v="15"/>
  </r>
  <r>
    <d v="2017-01-01T00:00:00"/>
    <n v="101"/>
    <s v="猩红热"/>
    <x v="18"/>
    <s v="DataCenter"/>
    <s v="https://www.phsciencedata.cn/Share/ky_sjml.jsp"/>
    <n v="2017"/>
    <n v="1"/>
    <x v="15"/>
  </r>
  <r>
    <d v="2017-01-01T00:00:00"/>
    <n v="183"/>
    <s v="猩红热"/>
    <x v="17"/>
    <s v="DataCenter"/>
    <s v="https://www.phsciencedata.cn/Share/ky_sjml.jsp"/>
    <n v="2017"/>
    <n v="1"/>
    <x v="15"/>
  </r>
  <r>
    <d v="2017-01-01T00:00:00"/>
    <n v="169"/>
    <s v="猩红热"/>
    <x v="20"/>
    <s v="DataCenter"/>
    <s v="https://www.phsciencedata.cn/Share/ky_sjml.jsp"/>
    <n v="2017"/>
    <n v="1"/>
    <x v="15"/>
  </r>
  <r>
    <d v="2017-01-01T00:00:00"/>
    <n v="119"/>
    <s v="猩红热"/>
    <x v="23"/>
    <s v="DataCenter"/>
    <s v="https://www.phsciencedata.cn/Share/ky_sjml.jsp"/>
    <n v="2017"/>
    <n v="1"/>
    <x v="15"/>
  </r>
  <r>
    <d v="2017-01-01T00:00:00"/>
    <n v="216"/>
    <s v="猩红热"/>
    <x v="22"/>
    <s v="DataCenter"/>
    <s v="https://www.phsciencedata.cn/Share/ky_sjml.jsp"/>
    <n v="2017"/>
    <n v="1"/>
    <x v="15"/>
  </r>
  <r>
    <d v="2017-01-01T00:00:00"/>
    <n v="37"/>
    <s v="猩红热"/>
    <x v="7"/>
    <s v="DataCenter"/>
    <s v="https://www.phsciencedata.cn/Share/ky_sjml.jsp"/>
    <n v="2017"/>
    <n v="1"/>
    <x v="15"/>
  </r>
  <r>
    <d v="2017-01-01T00:00:00"/>
    <n v="111"/>
    <s v="猩红热"/>
    <x v="12"/>
    <s v="DataCenter"/>
    <s v="https://www.phsciencedata.cn/Share/ky_sjml.jsp"/>
    <n v="2017"/>
    <n v="1"/>
    <x v="15"/>
  </r>
  <r>
    <d v="2017-01-01T00:00:00"/>
    <n v="1"/>
    <s v="猩红热"/>
    <x v="13"/>
    <s v="DataCenter"/>
    <s v="https://www.phsciencedata.cn/Share/ky_sjml.jsp"/>
    <n v="2017"/>
    <n v="1"/>
    <x v="15"/>
  </r>
  <r>
    <d v="2017-01-01T00:00:00"/>
    <n v="1"/>
    <s v="猩红热"/>
    <x v="1"/>
    <s v="DataCenter"/>
    <s v="https://www.phsciencedata.cn/Share/ky_sjml.jsp"/>
    <n v="2017"/>
    <n v="1"/>
    <x v="15"/>
  </r>
  <r>
    <d v="2017-01-01T00:00:00"/>
    <n v="25"/>
    <s v="猩红热"/>
    <x v="21"/>
    <s v="DataCenter"/>
    <s v="https://www.phsciencedata.cn/Share/ky_sjml.jsp"/>
    <n v="2017"/>
    <n v="1"/>
    <x v="15"/>
  </r>
  <r>
    <d v="2017-01-01T00:00:00"/>
    <n v="140"/>
    <s v="猩红热"/>
    <x v="2"/>
    <s v="DataCenter"/>
    <s v="https://www.phsciencedata.cn/Share/ky_sjml.jsp"/>
    <n v="2017"/>
    <n v="1"/>
    <x v="15"/>
  </r>
  <r>
    <d v="2017-01-01T00:00:00"/>
    <n v="57"/>
    <s v="猩红热"/>
    <x v="10"/>
    <s v="DataCenter"/>
    <s v="https://www.phsciencedata.cn/Share/ky_sjml.jsp"/>
    <n v="2017"/>
    <n v="1"/>
    <x v="15"/>
  </r>
  <r>
    <d v="2017-01-01T00:00:00"/>
    <n v="177"/>
    <s v="猩红热"/>
    <x v="9"/>
    <s v="DataCenter"/>
    <s v="https://www.phsciencedata.cn/Share/ky_sjml.jsp"/>
    <n v="2017"/>
    <n v="1"/>
    <x v="15"/>
  </r>
  <r>
    <d v="2017-01-01T00:00:00"/>
    <n v="162"/>
    <s v="猩红热"/>
    <x v="28"/>
    <s v="DataCenter"/>
    <s v="https://www.phsciencedata.cn/Share/ky_sjml.jsp"/>
    <n v="2017"/>
    <n v="1"/>
    <x v="15"/>
  </r>
  <r>
    <d v="2017-01-01T00:00:00"/>
    <n v="178"/>
    <s v="猩红热"/>
    <x v="14"/>
    <s v="DataCenter"/>
    <s v="https://www.phsciencedata.cn/Share/ky_sjml.jsp"/>
    <n v="2017"/>
    <n v="1"/>
    <x v="15"/>
  </r>
  <r>
    <d v="2017-01-01T00:00:00"/>
    <n v="60"/>
    <s v="猩红热"/>
    <x v="11"/>
    <s v="DataCenter"/>
    <s v="https://www.phsciencedata.cn/Share/ky_sjml.jsp"/>
    <n v="2017"/>
    <n v="1"/>
    <x v="15"/>
  </r>
  <r>
    <d v="2017-01-01T00:00:00"/>
    <n v="10"/>
    <s v="猩红热"/>
    <x v="8"/>
    <s v="DataCenter"/>
    <s v="https://www.phsciencedata.cn/Share/ky_sjml.jsp"/>
    <n v="2017"/>
    <n v="1"/>
    <x v="15"/>
  </r>
  <r>
    <d v="2017-01-01T00:00:00"/>
    <n v="47"/>
    <s v="猩红热"/>
    <x v="5"/>
    <s v="DataCenter"/>
    <s v="https://www.phsciencedata.cn/Share/ky_sjml.jsp"/>
    <n v="2017"/>
    <n v="1"/>
    <x v="15"/>
  </r>
  <r>
    <d v="2017-01-01T00:00:00"/>
    <n v="89"/>
    <s v="猩红热"/>
    <x v="4"/>
    <s v="DataCenter"/>
    <s v="https://www.phsciencedata.cn/Share/ky_sjml.jsp"/>
    <n v="2017"/>
    <n v="1"/>
    <x v="15"/>
  </r>
  <r>
    <d v="2017-01-01T00:00:00"/>
    <n v="551"/>
    <s v="猩红热"/>
    <x v="15"/>
    <s v="DataCenter"/>
    <s v="https://www.phsciencedata.cn/Share/ky_sjml.jsp"/>
    <n v="2017"/>
    <n v="1"/>
    <x v="15"/>
  </r>
  <r>
    <d v="2017-01-01T00:00:00"/>
    <n v="82"/>
    <s v="猩红热"/>
    <x v="0"/>
    <s v="DataCenter"/>
    <s v="https://www.phsciencedata.cn/Share/ky_sjml.jsp"/>
    <n v="2017"/>
    <n v="1"/>
    <x v="15"/>
  </r>
  <r>
    <d v="2017-01-01T00:00:00"/>
    <n v="432"/>
    <s v="猩红热"/>
    <x v="3"/>
    <s v="DataCenter"/>
    <s v="https://www.phsciencedata.cn/Share/ky_sjml.jsp"/>
    <n v="2017"/>
    <n v="1"/>
    <x v="15"/>
  </r>
  <r>
    <d v="2017-01-01T00:00:00"/>
    <n v="60"/>
    <s v="猩红热"/>
    <x v="6"/>
    <s v="DataCenter"/>
    <s v="https://www.phsciencedata.cn/Share/ky_sjml.jsp"/>
    <n v="2017"/>
    <n v="1"/>
    <x v="15"/>
  </r>
  <r>
    <d v="2017-01-01T00:00:00"/>
    <n v="149"/>
    <s v="猩红热"/>
    <x v="25"/>
    <s v="DataCenter"/>
    <s v="https://www.phsciencedata.cn/Share/ky_sjml.jsp"/>
    <n v="2017"/>
    <n v="1"/>
    <x v="15"/>
  </r>
  <r>
    <d v="2017-01-01T00:00:00"/>
    <n v="154"/>
    <s v="猩红热"/>
    <x v="30"/>
    <s v="DataCenter"/>
    <s v="https://www.phsciencedata.cn/Share/ky_sjml.jsp"/>
    <n v="2017"/>
    <n v="1"/>
    <x v="15"/>
  </r>
  <r>
    <d v="2017-01-01T00:00:00"/>
    <n v="280"/>
    <s v="猩红热"/>
    <x v="29"/>
    <s v="DataCenter"/>
    <s v="https://www.phsciencedata.cn/Share/ky_sjml.jsp"/>
    <n v="2017"/>
    <n v="1"/>
    <x v="15"/>
  </r>
  <r>
    <d v="2017-01-01T00:00:00"/>
    <n v="6"/>
    <s v="猩红热"/>
    <x v="26"/>
    <s v="DataCenter"/>
    <s v="https://www.phsciencedata.cn/Share/ky_sjml.jsp"/>
    <n v="2017"/>
    <n v="1"/>
    <x v="15"/>
  </r>
  <r>
    <d v="2017-01-01T00:00:00"/>
    <n v="68"/>
    <s v="猩红热"/>
    <x v="27"/>
    <s v="DataCenter"/>
    <s v="https://www.phsciencedata.cn/Share/ky_sjml.jsp"/>
    <n v="2017"/>
    <n v="1"/>
    <x v="15"/>
  </r>
  <r>
    <d v="2017-01-01T00:00:00"/>
    <n v="79"/>
    <s v="猩红热"/>
    <x v="24"/>
    <s v="DataCenter"/>
    <s v="https://www.phsciencedata.cn/Share/ky_sjml.jsp"/>
    <n v="2017"/>
    <n v="1"/>
    <x v="15"/>
  </r>
  <r>
    <d v="2017-02-01T00:00:00"/>
    <n v="82"/>
    <s v="猩红热"/>
    <x v="30"/>
    <s v="DataCenter"/>
    <s v="https://www.phsciencedata.cn/Share/ky_sjml.jsp"/>
    <n v="2017"/>
    <n v="2"/>
    <x v="15"/>
  </r>
  <r>
    <d v="2017-02-01T00:00:00"/>
    <n v="119"/>
    <s v="猩红热"/>
    <x v="29"/>
    <s v="DataCenter"/>
    <s v="https://www.phsciencedata.cn/Share/ky_sjml.jsp"/>
    <n v="2017"/>
    <n v="2"/>
    <x v="15"/>
  </r>
  <r>
    <d v="2017-02-01T00:00:00"/>
    <n v="71"/>
    <s v="猩红热"/>
    <x v="28"/>
    <s v="DataCenter"/>
    <s v="https://www.phsciencedata.cn/Share/ky_sjml.jsp"/>
    <n v="2017"/>
    <n v="2"/>
    <x v="15"/>
  </r>
  <r>
    <d v="2017-02-01T00:00:00"/>
    <n v="72"/>
    <s v="猩红热"/>
    <x v="25"/>
    <s v="DataCenter"/>
    <s v="https://www.phsciencedata.cn/Share/ky_sjml.jsp"/>
    <n v="2017"/>
    <n v="2"/>
    <x v="15"/>
  </r>
  <r>
    <d v="2017-02-01T00:00:00"/>
    <n v="5"/>
    <s v="猩红热"/>
    <x v="26"/>
    <s v="DataCenter"/>
    <s v="https://www.phsciencedata.cn/Share/ky_sjml.jsp"/>
    <n v="2017"/>
    <n v="2"/>
    <x v="15"/>
  </r>
  <r>
    <d v="2017-02-01T00:00:00"/>
    <n v="69"/>
    <s v="猩红热"/>
    <x v="27"/>
    <s v="DataCenter"/>
    <s v="https://www.phsciencedata.cn/Share/ky_sjml.jsp"/>
    <n v="2017"/>
    <n v="2"/>
    <x v="15"/>
  </r>
  <r>
    <d v="2017-02-01T00:00:00"/>
    <n v="86"/>
    <s v="猩红热"/>
    <x v="9"/>
    <s v="DataCenter"/>
    <s v="https://www.phsciencedata.cn/Share/ky_sjml.jsp"/>
    <n v="2017"/>
    <n v="2"/>
    <x v="15"/>
  </r>
  <r>
    <d v="2017-02-01T00:00:00"/>
    <n v="111"/>
    <s v="猩红热"/>
    <x v="22"/>
    <s v="DataCenter"/>
    <s v="https://www.phsciencedata.cn/Share/ky_sjml.jsp"/>
    <n v="2017"/>
    <n v="2"/>
    <x v="15"/>
  </r>
  <r>
    <d v="2017-02-01T00:00:00"/>
    <n v="76"/>
    <s v="猩红热"/>
    <x v="23"/>
    <s v="DataCenter"/>
    <s v="https://www.phsciencedata.cn/Share/ky_sjml.jsp"/>
    <n v="2017"/>
    <n v="2"/>
    <x v="15"/>
  </r>
  <r>
    <d v="2017-02-01T00:00:00"/>
    <n v="60"/>
    <s v="猩红热"/>
    <x v="20"/>
    <s v="DataCenter"/>
    <s v="https://www.phsciencedata.cn/Share/ky_sjml.jsp"/>
    <n v="2017"/>
    <n v="2"/>
    <x v="15"/>
  </r>
  <r>
    <d v="2017-02-01T00:00:00"/>
    <n v="115"/>
    <s v="猩红热"/>
    <x v="17"/>
    <s v="DataCenter"/>
    <s v="https://www.phsciencedata.cn/Share/ky_sjml.jsp"/>
    <n v="2017"/>
    <n v="2"/>
    <x v="15"/>
  </r>
  <r>
    <d v="2017-02-01T00:00:00"/>
    <n v="64"/>
    <s v="猩红热"/>
    <x v="18"/>
    <s v="DataCenter"/>
    <s v="https://www.phsciencedata.cn/Share/ky_sjml.jsp"/>
    <n v="2017"/>
    <n v="2"/>
    <x v="15"/>
  </r>
  <r>
    <d v="2017-02-01T00:00:00"/>
    <n v="154"/>
    <s v="猩红热"/>
    <x v="19"/>
    <s v="DataCenter"/>
    <s v="https://www.phsciencedata.cn/Share/ky_sjml.jsp"/>
    <n v="2017"/>
    <n v="2"/>
    <x v="15"/>
  </r>
  <r>
    <d v="2017-02-01T00:00:00"/>
    <n v="58"/>
    <s v="猩红热"/>
    <x v="16"/>
    <s v="DataCenter"/>
    <s v="https://www.phsciencedata.cn/Share/ky_sjml.jsp"/>
    <n v="2017"/>
    <n v="2"/>
    <x v="15"/>
  </r>
  <r>
    <d v="2017-02-01T00:00:00"/>
    <n v="326"/>
    <s v="猩红热"/>
    <x v="15"/>
    <s v="DataCenter"/>
    <s v="https://www.phsciencedata.cn/Share/ky_sjml.jsp"/>
    <n v="2017"/>
    <n v="2"/>
    <x v="15"/>
  </r>
  <r>
    <d v="2017-02-01T00:00:00"/>
    <n v="1"/>
    <s v="猩红热"/>
    <x v="13"/>
    <s v="DataCenter"/>
    <s v="https://www.phsciencedata.cn/Share/ky_sjml.jsp"/>
    <n v="2017"/>
    <n v="2"/>
    <x v="15"/>
  </r>
  <r>
    <d v="2017-02-01T00:00:00"/>
    <n v="51"/>
    <s v="猩红热"/>
    <x v="12"/>
    <s v="DataCenter"/>
    <s v="https://www.phsciencedata.cn/Share/ky_sjml.jsp"/>
    <n v="2017"/>
    <n v="2"/>
    <x v="15"/>
  </r>
  <r>
    <d v="2017-02-01T00:00:00"/>
    <n v="50"/>
    <s v="猩红热"/>
    <x v="7"/>
    <s v="DataCenter"/>
    <s v="https://www.phsciencedata.cn/Share/ky_sjml.jsp"/>
    <n v="2017"/>
    <n v="2"/>
    <x v="15"/>
  </r>
  <r>
    <d v="2017-02-01T00:00:00"/>
    <n v="101"/>
    <s v="猩红热"/>
    <x v="14"/>
    <s v="DataCenter"/>
    <s v="https://www.phsciencedata.cn/Share/ky_sjml.jsp"/>
    <n v="2017"/>
    <n v="2"/>
    <x v="15"/>
  </r>
  <r>
    <d v="2017-02-01T00:00:00"/>
    <n v="33"/>
    <s v="猩红热"/>
    <x v="10"/>
    <s v="DataCenter"/>
    <s v="https://www.phsciencedata.cn/Share/ky_sjml.jsp"/>
    <n v="2017"/>
    <n v="2"/>
    <x v="15"/>
  </r>
  <r>
    <d v="2017-02-01T00:00:00"/>
    <n v="8"/>
    <s v="猩红热"/>
    <x v="8"/>
    <s v="DataCenter"/>
    <s v="https://www.phsciencedata.cn/Share/ky_sjml.jsp"/>
    <n v="2017"/>
    <n v="2"/>
    <x v="15"/>
  </r>
  <r>
    <d v="2017-02-01T00:00:00"/>
    <n v="27"/>
    <s v="猩红热"/>
    <x v="11"/>
    <s v="DataCenter"/>
    <s v="https://www.phsciencedata.cn/Share/ky_sjml.jsp"/>
    <n v="2017"/>
    <n v="2"/>
    <x v="15"/>
  </r>
  <r>
    <d v="2017-02-01T00:00:00"/>
    <n v="56"/>
    <s v="猩红热"/>
    <x v="6"/>
    <s v="DataCenter"/>
    <s v="https://www.phsciencedata.cn/Share/ky_sjml.jsp"/>
    <n v="2017"/>
    <n v="2"/>
    <x v="15"/>
  </r>
  <r>
    <d v="2017-02-01T00:00:00"/>
    <n v="47"/>
    <s v="猩红热"/>
    <x v="5"/>
    <s v="DataCenter"/>
    <s v="https://www.phsciencedata.cn/Share/ky_sjml.jsp"/>
    <n v="2017"/>
    <n v="2"/>
    <x v="15"/>
  </r>
  <r>
    <d v="2017-02-01T00:00:00"/>
    <n v="71"/>
    <s v="猩红热"/>
    <x v="4"/>
    <s v="DataCenter"/>
    <s v="https://www.phsciencedata.cn/Share/ky_sjml.jsp"/>
    <n v="2017"/>
    <n v="2"/>
    <x v="15"/>
  </r>
  <r>
    <d v="2017-02-01T00:00:00"/>
    <n v="270"/>
    <s v="猩红热"/>
    <x v="3"/>
    <s v="DataCenter"/>
    <s v="https://www.phsciencedata.cn/Share/ky_sjml.jsp"/>
    <n v="2017"/>
    <n v="2"/>
    <x v="15"/>
  </r>
  <r>
    <d v="2017-02-01T00:00:00"/>
    <n v="69"/>
    <s v="猩红热"/>
    <x v="2"/>
    <s v="DataCenter"/>
    <s v="https://www.phsciencedata.cn/Share/ky_sjml.jsp"/>
    <n v="2017"/>
    <n v="2"/>
    <x v="15"/>
  </r>
  <r>
    <d v="2017-02-01T00:00:00"/>
    <n v="11"/>
    <s v="猩红热"/>
    <x v="21"/>
    <s v="DataCenter"/>
    <s v="https://www.phsciencedata.cn/Share/ky_sjml.jsp"/>
    <n v="2017"/>
    <n v="2"/>
    <x v="15"/>
  </r>
  <r>
    <d v="2017-02-01T00:00:00"/>
    <n v="45"/>
    <s v="猩红热"/>
    <x v="0"/>
    <s v="DataCenter"/>
    <s v="https://www.phsciencedata.cn/Share/ky_sjml.jsp"/>
    <n v="2017"/>
    <n v="2"/>
    <x v="15"/>
  </r>
  <r>
    <d v="2017-02-01T00:00:00"/>
    <n v="38"/>
    <s v="猩红热"/>
    <x v="24"/>
    <s v="DataCenter"/>
    <s v="https://www.phsciencedata.cn/Share/ky_sjml.jsp"/>
    <n v="2017"/>
    <n v="2"/>
    <x v="15"/>
  </r>
  <r>
    <d v="2017-03-01T00:00:00"/>
    <n v="156"/>
    <s v="猩红热"/>
    <x v="28"/>
    <s v="DataCenter"/>
    <s v="https://www.phsciencedata.cn/Share/ky_sjml.jsp"/>
    <n v="2017"/>
    <n v="3"/>
    <x v="15"/>
  </r>
  <r>
    <d v="2017-03-01T00:00:00"/>
    <n v="250"/>
    <s v="猩红热"/>
    <x v="29"/>
    <s v="DataCenter"/>
    <s v="https://www.phsciencedata.cn/Share/ky_sjml.jsp"/>
    <n v="2017"/>
    <n v="3"/>
    <x v="15"/>
  </r>
  <r>
    <d v="2017-03-01T00:00:00"/>
    <n v="140"/>
    <s v="猩红热"/>
    <x v="18"/>
    <s v="DataCenter"/>
    <s v="https://www.phsciencedata.cn/Share/ky_sjml.jsp"/>
    <n v="2017"/>
    <n v="3"/>
    <x v="15"/>
  </r>
  <r>
    <d v="2017-03-01T00:00:00"/>
    <n v="363"/>
    <s v="猩红热"/>
    <x v="19"/>
    <s v="DataCenter"/>
    <s v="https://www.phsciencedata.cn/Share/ky_sjml.jsp"/>
    <n v="2017"/>
    <n v="3"/>
    <x v="15"/>
  </r>
  <r>
    <d v="2017-03-01T00:00:00"/>
    <n v="117"/>
    <s v="猩红热"/>
    <x v="27"/>
    <s v="DataCenter"/>
    <s v="https://www.phsciencedata.cn/Share/ky_sjml.jsp"/>
    <n v="2017"/>
    <n v="3"/>
    <x v="15"/>
  </r>
  <r>
    <d v="2017-03-01T00:00:00"/>
    <n v="10"/>
    <s v="猩红热"/>
    <x v="26"/>
    <s v="DataCenter"/>
    <s v="https://www.phsciencedata.cn/Share/ky_sjml.jsp"/>
    <n v="2017"/>
    <n v="3"/>
    <x v="15"/>
  </r>
  <r>
    <d v="2017-03-01T00:00:00"/>
    <n v="88"/>
    <s v="猩红热"/>
    <x v="24"/>
    <s v="DataCenter"/>
    <s v="https://www.phsciencedata.cn/Share/ky_sjml.jsp"/>
    <n v="2017"/>
    <n v="3"/>
    <x v="15"/>
  </r>
  <r>
    <d v="2017-03-01T00:00:00"/>
    <n v="194"/>
    <s v="猩红热"/>
    <x v="30"/>
    <s v="DataCenter"/>
    <s v="https://www.phsciencedata.cn/Share/ky_sjml.jsp"/>
    <n v="2017"/>
    <n v="3"/>
    <x v="15"/>
  </r>
  <r>
    <d v="2017-03-01T00:00:00"/>
    <n v="176"/>
    <s v="猩红热"/>
    <x v="25"/>
    <s v="DataCenter"/>
    <s v="https://www.phsciencedata.cn/Share/ky_sjml.jsp"/>
    <n v="2017"/>
    <n v="3"/>
    <x v="15"/>
  </r>
  <r>
    <d v="2017-03-01T00:00:00"/>
    <n v="56"/>
    <s v="猩红热"/>
    <x v="11"/>
    <s v="DataCenter"/>
    <s v="https://www.phsciencedata.cn/Share/ky_sjml.jsp"/>
    <n v="2017"/>
    <n v="3"/>
    <x v="15"/>
  </r>
  <r>
    <d v="2017-03-01T00:00:00"/>
    <n v="174"/>
    <s v="猩红热"/>
    <x v="14"/>
    <s v="DataCenter"/>
    <s v="https://www.phsciencedata.cn/Share/ky_sjml.jsp"/>
    <n v="2017"/>
    <n v="3"/>
    <x v="15"/>
  </r>
  <r>
    <d v="2017-03-01T00:00:00"/>
    <n v="12"/>
    <s v="猩红热"/>
    <x v="8"/>
    <s v="DataCenter"/>
    <s v="https://www.phsciencedata.cn/Share/ky_sjml.jsp"/>
    <n v="2017"/>
    <n v="3"/>
    <x v="15"/>
  </r>
  <r>
    <d v="2017-03-01T00:00:00"/>
    <n v="153"/>
    <s v="猩红热"/>
    <x v="9"/>
    <s v="DataCenter"/>
    <s v="https://www.phsciencedata.cn/Share/ky_sjml.jsp"/>
    <n v="2017"/>
    <n v="3"/>
    <x v="15"/>
  </r>
  <r>
    <d v="2017-03-01T00:00:00"/>
    <n v="161"/>
    <s v="猩红热"/>
    <x v="20"/>
    <s v="DataCenter"/>
    <s v="https://www.phsciencedata.cn/Share/ky_sjml.jsp"/>
    <n v="2017"/>
    <n v="3"/>
    <x v="15"/>
  </r>
  <r>
    <d v="2017-03-01T00:00:00"/>
    <n v="170"/>
    <s v="猩红热"/>
    <x v="17"/>
    <s v="DataCenter"/>
    <s v="https://www.phsciencedata.cn/Share/ky_sjml.jsp"/>
    <n v="2017"/>
    <n v="3"/>
    <x v="15"/>
  </r>
  <r>
    <d v="2017-03-01T00:00:00"/>
    <n v="154"/>
    <s v="猩红热"/>
    <x v="16"/>
    <s v="DataCenter"/>
    <s v="https://www.phsciencedata.cn/Share/ky_sjml.jsp"/>
    <n v="2017"/>
    <n v="3"/>
    <x v="15"/>
  </r>
  <r>
    <d v="2017-03-01T00:00:00"/>
    <n v="213"/>
    <s v="猩红热"/>
    <x v="22"/>
    <s v="DataCenter"/>
    <s v="https://www.phsciencedata.cn/Share/ky_sjml.jsp"/>
    <n v="2017"/>
    <n v="3"/>
    <x v="15"/>
  </r>
  <r>
    <d v="2017-03-01T00:00:00"/>
    <n v="1"/>
    <s v="猩红热"/>
    <x v="13"/>
    <s v="DataCenter"/>
    <s v="https://www.phsciencedata.cn/Share/ky_sjml.jsp"/>
    <n v="2017"/>
    <n v="3"/>
    <x v="15"/>
  </r>
  <r>
    <d v="2017-03-01T00:00:00"/>
    <n v="147"/>
    <s v="猩红热"/>
    <x v="23"/>
    <s v="DataCenter"/>
    <s v="https://www.phsciencedata.cn/Share/ky_sjml.jsp"/>
    <n v="2017"/>
    <n v="3"/>
    <x v="15"/>
  </r>
  <r>
    <d v="2017-03-01T00:00:00"/>
    <n v="64"/>
    <s v="猩红热"/>
    <x v="7"/>
    <s v="DataCenter"/>
    <s v="https://www.phsciencedata.cn/Share/ky_sjml.jsp"/>
    <n v="2017"/>
    <n v="3"/>
    <x v="15"/>
  </r>
  <r>
    <d v="2017-03-01T00:00:00"/>
    <n v="2"/>
    <s v="猩红热"/>
    <x v="1"/>
    <s v="DataCenter"/>
    <s v="https://www.phsciencedata.cn/Share/ky_sjml.jsp"/>
    <n v="2017"/>
    <n v="3"/>
    <x v="15"/>
  </r>
  <r>
    <d v="2017-03-01T00:00:00"/>
    <n v="56"/>
    <s v="猩红热"/>
    <x v="10"/>
    <s v="DataCenter"/>
    <s v="https://www.phsciencedata.cn/Share/ky_sjml.jsp"/>
    <n v="2017"/>
    <n v="3"/>
    <x v="15"/>
  </r>
  <r>
    <d v="2017-03-01T00:00:00"/>
    <n v="105"/>
    <s v="猩红热"/>
    <x v="12"/>
    <s v="DataCenter"/>
    <s v="https://www.phsciencedata.cn/Share/ky_sjml.jsp"/>
    <n v="2017"/>
    <n v="3"/>
    <x v="15"/>
  </r>
  <r>
    <d v="2017-03-01T00:00:00"/>
    <n v="40"/>
    <s v="猩红热"/>
    <x v="21"/>
    <s v="DataCenter"/>
    <s v="https://www.phsciencedata.cn/Share/ky_sjml.jsp"/>
    <n v="2017"/>
    <n v="3"/>
    <x v="15"/>
  </r>
  <r>
    <d v="2017-03-01T00:00:00"/>
    <n v="143"/>
    <s v="猩红热"/>
    <x v="2"/>
    <s v="DataCenter"/>
    <s v="https://www.phsciencedata.cn/Share/ky_sjml.jsp"/>
    <n v="2017"/>
    <n v="3"/>
    <x v="15"/>
  </r>
  <r>
    <d v="2017-03-01T00:00:00"/>
    <n v="101"/>
    <s v="猩红热"/>
    <x v="6"/>
    <s v="DataCenter"/>
    <s v="https://www.phsciencedata.cn/Share/ky_sjml.jsp"/>
    <n v="2017"/>
    <n v="3"/>
    <x v="15"/>
  </r>
  <r>
    <d v="2017-03-01T00:00:00"/>
    <n v="67"/>
    <s v="猩红热"/>
    <x v="5"/>
    <s v="DataCenter"/>
    <s v="https://www.phsciencedata.cn/Share/ky_sjml.jsp"/>
    <n v="2017"/>
    <n v="3"/>
    <x v="15"/>
  </r>
  <r>
    <d v="2017-03-01T00:00:00"/>
    <n v="112"/>
    <s v="猩红热"/>
    <x v="4"/>
    <s v="DataCenter"/>
    <s v="https://www.phsciencedata.cn/Share/ky_sjml.jsp"/>
    <n v="2017"/>
    <n v="3"/>
    <x v="15"/>
  </r>
  <r>
    <d v="2017-03-01T00:00:00"/>
    <n v="582"/>
    <s v="猩红热"/>
    <x v="15"/>
    <s v="DataCenter"/>
    <s v="https://www.phsciencedata.cn/Share/ky_sjml.jsp"/>
    <n v="2017"/>
    <n v="3"/>
    <x v="15"/>
  </r>
  <r>
    <d v="2017-03-01T00:00:00"/>
    <n v="86"/>
    <s v="猩红热"/>
    <x v="0"/>
    <s v="DataCenter"/>
    <s v="https://www.phsciencedata.cn/Share/ky_sjml.jsp"/>
    <n v="2017"/>
    <n v="3"/>
    <x v="15"/>
  </r>
  <r>
    <d v="2017-03-01T00:00:00"/>
    <n v="811"/>
    <s v="猩红热"/>
    <x v="3"/>
    <s v="DataCenter"/>
    <s v="https://www.phsciencedata.cn/Share/ky_sjml.jsp"/>
    <n v="2017"/>
    <n v="3"/>
    <x v="15"/>
  </r>
  <r>
    <d v="2017-04-01T00:00:00"/>
    <n v="828"/>
    <s v="猩红热"/>
    <x v="15"/>
    <s v="DataCenter"/>
    <s v="https://www.phsciencedata.cn/Share/ky_sjml.jsp"/>
    <n v="2017"/>
    <n v="4"/>
    <x v="15"/>
  </r>
  <r>
    <d v="2017-04-01T00:00:00"/>
    <n v="12"/>
    <s v="猩红热"/>
    <x v="26"/>
    <s v="DataCenter"/>
    <s v="https://www.phsciencedata.cn/Share/ky_sjml.jsp"/>
    <n v="2017"/>
    <n v="4"/>
    <x v="15"/>
  </r>
  <r>
    <d v="2017-04-01T00:00:00"/>
    <n v="85"/>
    <s v="猩红热"/>
    <x v="5"/>
    <s v="DataCenter"/>
    <s v="https://www.phsciencedata.cn/Share/ky_sjml.jsp"/>
    <n v="2017"/>
    <n v="4"/>
    <x v="15"/>
  </r>
  <r>
    <d v="2017-04-01T00:00:00"/>
    <n v="155"/>
    <s v="猩红热"/>
    <x v="4"/>
    <s v="DataCenter"/>
    <s v="https://www.phsciencedata.cn/Share/ky_sjml.jsp"/>
    <n v="2017"/>
    <n v="4"/>
    <x v="15"/>
  </r>
  <r>
    <d v="2017-04-01T00:00:00"/>
    <n v="268"/>
    <s v="猩红热"/>
    <x v="25"/>
    <s v="DataCenter"/>
    <s v="https://www.phsciencedata.cn/Share/ky_sjml.jsp"/>
    <n v="2017"/>
    <n v="4"/>
    <x v="15"/>
  </r>
  <r>
    <d v="2017-04-01T00:00:00"/>
    <n v="268"/>
    <s v="猩红热"/>
    <x v="30"/>
    <s v="DataCenter"/>
    <s v="https://www.phsciencedata.cn/Share/ky_sjml.jsp"/>
    <n v="2017"/>
    <n v="4"/>
    <x v="15"/>
  </r>
  <r>
    <d v="2017-04-01T00:00:00"/>
    <n v="155"/>
    <s v="猩红热"/>
    <x v="27"/>
    <s v="DataCenter"/>
    <s v="https://www.phsciencedata.cn/Share/ky_sjml.jsp"/>
    <n v="2017"/>
    <n v="4"/>
    <x v="15"/>
  </r>
  <r>
    <d v="2017-04-01T00:00:00"/>
    <n v="120"/>
    <s v="猩红热"/>
    <x v="24"/>
    <s v="DataCenter"/>
    <s v="https://www.phsciencedata.cn/Share/ky_sjml.jsp"/>
    <n v="2017"/>
    <n v="4"/>
    <x v="15"/>
  </r>
  <r>
    <d v="2017-04-01T00:00:00"/>
    <n v="1008"/>
    <s v="猩红热"/>
    <x v="3"/>
    <s v="DataCenter"/>
    <s v="https://www.phsciencedata.cn/Share/ky_sjml.jsp"/>
    <n v="2017"/>
    <n v="4"/>
    <x v="15"/>
  </r>
  <r>
    <d v="2017-04-01T00:00:00"/>
    <n v="52"/>
    <s v="猩红热"/>
    <x v="21"/>
    <s v="DataCenter"/>
    <s v="https://www.phsciencedata.cn/Share/ky_sjml.jsp"/>
    <n v="2017"/>
    <n v="4"/>
    <x v="15"/>
  </r>
  <r>
    <d v="2017-04-01T00:00:00"/>
    <n v="69"/>
    <s v="猩红热"/>
    <x v="0"/>
    <s v="DataCenter"/>
    <s v="https://www.phsciencedata.cn/Share/ky_sjml.jsp"/>
    <n v="2017"/>
    <n v="4"/>
    <x v="15"/>
  </r>
  <r>
    <d v="2017-04-01T00:00:00"/>
    <n v="4"/>
    <s v="猩红热"/>
    <x v="1"/>
    <s v="DataCenter"/>
    <s v="https://www.phsciencedata.cn/Share/ky_sjml.jsp"/>
    <n v="2017"/>
    <n v="4"/>
    <x v="15"/>
  </r>
  <r>
    <d v="2017-04-01T00:00:00"/>
    <n v="220"/>
    <s v="猩红热"/>
    <x v="2"/>
    <s v="DataCenter"/>
    <s v="https://www.phsciencedata.cn/Share/ky_sjml.jsp"/>
    <n v="2017"/>
    <n v="4"/>
    <x v="15"/>
  </r>
  <r>
    <d v="2017-04-01T00:00:00"/>
    <n v="1"/>
    <s v="猩红热"/>
    <x v="13"/>
    <s v="DataCenter"/>
    <s v="https://www.phsciencedata.cn/Share/ky_sjml.jsp"/>
    <n v="2017"/>
    <n v="4"/>
    <x v="15"/>
  </r>
  <r>
    <d v="2017-04-01T00:00:00"/>
    <n v="154"/>
    <s v="猩红热"/>
    <x v="6"/>
    <s v="DataCenter"/>
    <s v="https://www.phsciencedata.cn/Share/ky_sjml.jsp"/>
    <n v="2017"/>
    <n v="4"/>
    <x v="15"/>
  </r>
  <r>
    <d v="2017-04-01T00:00:00"/>
    <n v="113"/>
    <s v="猩红热"/>
    <x v="7"/>
    <s v="DataCenter"/>
    <s v="https://www.phsciencedata.cn/Share/ky_sjml.jsp"/>
    <n v="2017"/>
    <n v="4"/>
    <x v="15"/>
  </r>
  <r>
    <d v="2017-04-01T00:00:00"/>
    <n v="196"/>
    <s v="猩红热"/>
    <x v="12"/>
    <s v="DataCenter"/>
    <s v="https://www.phsciencedata.cn/Share/ky_sjml.jsp"/>
    <n v="2017"/>
    <n v="4"/>
    <x v="15"/>
  </r>
  <r>
    <d v="2017-04-01T00:00:00"/>
    <n v="198"/>
    <s v="猩红热"/>
    <x v="18"/>
    <s v="DataCenter"/>
    <s v="https://www.phsciencedata.cn/Share/ky_sjml.jsp"/>
    <n v="2017"/>
    <n v="4"/>
    <x v="15"/>
  </r>
  <r>
    <d v="2017-04-01T00:00:00"/>
    <n v="407"/>
    <s v="猩红热"/>
    <x v="19"/>
    <s v="DataCenter"/>
    <s v="https://www.phsciencedata.cn/Share/ky_sjml.jsp"/>
    <n v="2017"/>
    <n v="4"/>
    <x v="15"/>
  </r>
  <r>
    <d v="2017-04-01T00:00:00"/>
    <n v="207"/>
    <s v="猩红热"/>
    <x v="16"/>
    <s v="DataCenter"/>
    <s v="https://www.phsciencedata.cn/Share/ky_sjml.jsp"/>
    <n v="2017"/>
    <n v="4"/>
    <x v="15"/>
  </r>
  <r>
    <d v="2017-04-01T00:00:00"/>
    <n v="294"/>
    <s v="猩红热"/>
    <x v="20"/>
    <s v="DataCenter"/>
    <s v="https://www.phsciencedata.cn/Share/ky_sjml.jsp"/>
    <n v="2017"/>
    <n v="4"/>
    <x v="15"/>
  </r>
  <r>
    <d v="2017-04-01T00:00:00"/>
    <n v="258"/>
    <s v="猩红热"/>
    <x v="17"/>
    <s v="DataCenter"/>
    <s v="https://www.phsciencedata.cn/Share/ky_sjml.jsp"/>
    <n v="2017"/>
    <n v="4"/>
    <x v="15"/>
  </r>
  <r>
    <d v="2017-04-01T00:00:00"/>
    <n v="365"/>
    <s v="猩红热"/>
    <x v="22"/>
    <s v="DataCenter"/>
    <s v="https://www.phsciencedata.cn/Share/ky_sjml.jsp"/>
    <n v="2017"/>
    <n v="4"/>
    <x v="15"/>
  </r>
  <r>
    <d v="2017-04-01T00:00:00"/>
    <n v="269"/>
    <s v="猩红热"/>
    <x v="23"/>
    <s v="DataCenter"/>
    <s v="https://www.phsciencedata.cn/Share/ky_sjml.jsp"/>
    <n v="2017"/>
    <n v="4"/>
    <x v="15"/>
  </r>
  <r>
    <d v="2017-04-01T00:00:00"/>
    <n v="474"/>
    <s v="猩红热"/>
    <x v="29"/>
    <s v="DataCenter"/>
    <s v="https://www.phsciencedata.cn/Share/ky_sjml.jsp"/>
    <n v="2017"/>
    <n v="4"/>
    <x v="15"/>
  </r>
  <r>
    <d v="2017-04-01T00:00:00"/>
    <n v="188"/>
    <s v="猩红热"/>
    <x v="28"/>
    <s v="DataCenter"/>
    <s v="https://www.phsciencedata.cn/Share/ky_sjml.jsp"/>
    <n v="2017"/>
    <n v="4"/>
    <x v="15"/>
  </r>
  <r>
    <d v="2017-04-01T00:00:00"/>
    <n v="110"/>
    <s v="猩红热"/>
    <x v="10"/>
    <s v="DataCenter"/>
    <s v="https://www.phsciencedata.cn/Share/ky_sjml.jsp"/>
    <n v="2017"/>
    <n v="4"/>
    <x v="15"/>
  </r>
  <r>
    <d v="2017-04-01T00:00:00"/>
    <n v="204"/>
    <s v="猩红热"/>
    <x v="9"/>
    <s v="DataCenter"/>
    <s v="https://www.phsciencedata.cn/Share/ky_sjml.jsp"/>
    <n v="2017"/>
    <n v="4"/>
    <x v="15"/>
  </r>
  <r>
    <d v="2017-04-01T00:00:00"/>
    <n v="23"/>
    <s v="猩红热"/>
    <x v="8"/>
    <s v="DataCenter"/>
    <s v="https://www.phsciencedata.cn/Share/ky_sjml.jsp"/>
    <n v="2017"/>
    <n v="4"/>
    <x v="15"/>
  </r>
  <r>
    <d v="2017-04-01T00:00:00"/>
    <n v="343"/>
    <s v="猩红热"/>
    <x v="14"/>
    <s v="DataCenter"/>
    <s v="https://www.phsciencedata.cn/Share/ky_sjml.jsp"/>
    <n v="2017"/>
    <n v="4"/>
    <x v="15"/>
  </r>
  <r>
    <d v="2017-04-01T00:00:00"/>
    <n v="87"/>
    <s v="猩红热"/>
    <x v="11"/>
    <s v="DataCenter"/>
    <s v="https://www.phsciencedata.cn/Share/ky_sjml.jsp"/>
    <n v="2017"/>
    <n v="4"/>
    <x v="15"/>
  </r>
  <r>
    <d v="2017-05-01T00:00:00"/>
    <n v="583"/>
    <s v="猩红热"/>
    <x v="20"/>
    <s v="DataCenter"/>
    <s v="https://www.phsciencedata.cn/Share/ky_sjml.jsp"/>
    <n v="2017"/>
    <n v="5"/>
    <x v="15"/>
  </r>
  <r>
    <d v="2017-05-01T00:00:00"/>
    <n v="287"/>
    <s v="猩红热"/>
    <x v="4"/>
    <s v="DataCenter"/>
    <s v="https://www.phsciencedata.cn/Share/ky_sjml.jsp"/>
    <n v="2017"/>
    <n v="5"/>
    <x v="15"/>
  </r>
  <r>
    <d v="2017-05-01T00:00:00"/>
    <n v="1312"/>
    <s v="猩红热"/>
    <x v="15"/>
    <s v="DataCenter"/>
    <s v="https://www.phsciencedata.cn/Share/ky_sjml.jsp"/>
    <n v="2017"/>
    <n v="5"/>
    <x v="15"/>
  </r>
  <r>
    <d v="2017-05-01T00:00:00"/>
    <n v="482"/>
    <s v="猩红热"/>
    <x v="23"/>
    <s v="DataCenter"/>
    <s v="https://www.phsciencedata.cn/Share/ky_sjml.jsp"/>
    <n v="2017"/>
    <n v="5"/>
    <x v="15"/>
  </r>
  <r>
    <d v="2017-05-01T00:00:00"/>
    <n v="207"/>
    <s v="猩红热"/>
    <x v="10"/>
    <s v="DataCenter"/>
    <s v="https://www.phsciencedata.cn/Share/ky_sjml.jsp"/>
    <n v="2017"/>
    <n v="5"/>
    <x v="15"/>
  </r>
  <r>
    <d v="2017-05-01T00:00:00"/>
    <n v="312"/>
    <s v="猩红热"/>
    <x v="9"/>
    <s v="DataCenter"/>
    <s v="https://www.phsciencedata.cn/Share/ky_sjml.jsp"/>
    <n v="2017"/>
    <n v="5"/>
    <x v="15"/>
  </r>
  <r>
    <d v="2017-05-01T00:00:00"/>
    <n v="318"/>
    <s v="猩红热"/>
    <x v="18"/>
    <s v="DataCenter"/>
    <s v="https://www.phsciencedata.cn/Share/ky_sjml.jsp"/>
    <n v="2017"/>
    <n v="5"/>
    <x v="15"/>
  </r>
  <r>
    <d v="2017-05-01T00:00:00"/>
    <n v="550"/>
    <s v="猩红热"/>
    <x v="14"/>
    <s v="DataCenter"/>
    <s v="https://www.phsciencedata.cn/Share/ky_sjml.jsp"/>
    <n v="2017"/>
    <n v="5"/>
    <x v="15"/>
  </r>
  <r>
    <d v="2017-05-01T00:00:00"/>
    <n v="180"/>
    <s v="猩红热"/>
    <x v="11"/>
    <s v="DataCenter"/>
    <s v="https://www.phsciencedata.cn/Share/ky_sjml.jsp"/>
    <n v="2017"/>
    <n v="5"/>
    <x v="15"/>
  </r>
  <r>
    <d v="2017-05-01T00:00:00"/>
    <n v="39"/>
    <s v="猩红热"/>
    <x v="8"/>
    <s v="DataCenter"/>
    <s v="https://www.phsciencedata.cn/Share/ky_sjml.jsp"/>
    <n v="2017"/>
    <n v="5"/>
    <x v="15"/>
  </r>
  <r>
    <d v="2017-05-01T00:00:00"/>
    <n v="408"/>
    <s v="猩红热"/>
    <x v="28"/>
    <s v="DataCenter"/>
    <s v="https://www.phsciencedata.cn/Share/ky_sjml.jsp"/>
    <n v="2017"/>
    <n v="5"/>
    <x v="15"/>
  </r>
  <r>
    <d v="2017-05-01T00:00:00"/>
    <n v="212"/>
    <s v="猩红热"/>
    <x v="24"/>
    <s v="DataCenter"/>
    <s v="https://www.phsciencedata.cn/Share/ky_sjml.jsp"/>
    <n v="2017"/>
    <n v="5"/>
    <x v="15"/>
  </r>
  <r>
    <d v="2017-05-01T00:00:00"/>
    <n v="365"/>
    <s v="猩红热"/>
    <x v="25"/>
    <s v="DataCenter"/>
    <s v="https://www.phsciencedata.cn/Share/ky_sjml.jsp"/>
    <n v="2017"/>
    <n v="5"/>
    <x v="15"/>
  </r>
  <r>
    <d v="2017-05-01T00:00:00"/>
    <n v="418"/>
    <s v="猩红热"/>
    <x v="30"/>
    <s v="DataCenter"/>
    <s v="https://www.phsciencedata.cn/Share/ky_sjml.jsp"/>
    <n v="2017"/>
    <n v="5"/>
    <x v="15"/>
  </r>
  <r>
    <d v="2017-05-01T00:00:00"/>
    <n v="805"/>
    <s v="猩红热"/>
    <x v="29"/>
    <s v="DataCenter"/>
    <s v="https://www.phsciencedata.cn/Share/ky_sjml.jsp"/>
    <n v="2017"/>
    <n v="5"/>
    <x v="15"/>
  </r>
  <r>
    <d v="2017-05-01T00:00:00"/>
    <n v="15"/>
    <s v="猩红热"/>
    <x v="26"/>
    <s v="DataCenter"/>
    <s v="https://www.phsciencedata.cn/Share/ky_sjml.jsp"/>
    <n v="2017"/>
    <n v="5"/>
    <x v="15"/>
  </r>
  <r>
    <d v="2017-05-01T00:00:00"/>
    <n v="232"/>
    <s v="猩红热"/>
    <x v="27"/>
    <s v="DataCenter"/>
    <s v="https://www.phsciencedata.cn/Share/ky_sjml.jsp"/>
    <n v="2017"/>
    <n v="5"/>
    <x v="15"/>
  </r>
  <r>
    <d v="2017-05-01T00:00:00"/>
    <n v="4"/>
    <s v="猩红热"/>
    <x v="13"/>
    <s v="DataCenter"/>
    <s v="https://www.phsciencedata.cn/Share/ky_sjml.jsp"/>
    <n v="2017"/>
    <n v="5"/>
    <x v="15"/>
  </r>
  <r>
    <d v="2017-05-01T00:00:00"/>
    <n v="685"/>
    <s v="猩红热"/>
    <x v="19"/>
    <s v="DataCenter"/>
    <s v="https://www.phsciencedata.cn/Share/ky_sjml.jsp"/>
    <n v="2017"/>
    <n v="5"/>
    <x v="15"/>
  </r>
  <r>
    <d v="2017-05-01T00:00:00"/>
    <n v="124"/>
    <s v="猩红热"/>
    <x v="5"/>
    <s v="DataCenter"/>
    <s v="https://www.phsciencedata.cn/Share/ky_sjml.jsp"/>
    <n v="2017"/>
    <n v="5"/>
    <x v="15"/>
  </r>
  <r>
    <d v="2017-05-01T00:00:00"/>
    <n v="279"/>
    <s v="猩红热"/>
    <x v="6"/>
    <s v="DataCenter"/>
    <s v="https://www.phsciencedata.cn/Share/ky_sjml.jsp"/>
    <n v="2017"/>
    <n v="5"/>
    <x v="15"/>
  </r>
  <r>
    <d v="2017-05-01T00:00:00"/>
    <n v="700"/>
    <s v="猩红热"/>
    <x v="22"/>
    <s v="DataCenter"/>
    <s v="https://www.phsciencedata.cn/Share/ky_sjml.jsp"/>
    <n v="2017"/>
    <n v="5"/>
    <x v="15"/>
  </r>
  <r>
    <d v="2017-05-01T00:00:00"/>
    <n v="606"/>
    <s v="猩红热"/>
    <x v="17"/>
    <s v="DataCenter"/>
    <s v="https://www.phsciencedata.cn/Share/ky_sjml.jsp"/>
    <n v="2017"/>
    <n v="5"/>
    <x v="15"/>
  </r>
  <r>
    <d v="2017-05-01T00:00:00"/>
    <n v="354"/>
    <s v="猩红热"/>
    <x v="16"/>
    <s v="DataCenter"/>
    <s v="https://www.phsciencedata.cn/Share/ky_sjml.jsp"/>
    <n v="2017"/>
    <n v="5"/>
    <x v="15"/>
  </r>
  <r>
    <d v="2017-05-01T00:00:00"/>
    <n v="990"/>
    <s v="猩红热"/>
    <x v="3"/>
    <s v="DataCenter"/>
    <s v="https://www.phsciencedata.cn/Share/ky_sjml.jsp"/>
    <n v="2017"/>
    <n v="5"/>
    <x v="15"/>
  </r>
  <r>
    <d v="2017-05-01T00:00:00"/>
    <n v="334"/>
    <s v="猩红热"/>
    <x v="2"/>
    <s v="DataCenter"/>
    <s v="https://www.phsciencedata.cn/Share/ky_sjml.jsp"/>
    <n v="2017"/>
    <n v="5"/>
    <x v="15"/>
  </r>
  <r>
    <d v="2017-05-01T00:00:00"/>
    <n v="116"/>
    <s v="猩红热"/>
    <x v="7"/>
    <s v="DataCenter"/>
    <s v="https://www.phsciencedata.cn/Share/ky_sjml.jsp"/>
    <n v="2017"/>
    <n v="5"/>
    <x v="15"/>
  </r>
  <r>
    <d v="2017-05-01T00:00:00"/>
    <n v="291"/>
    <s v="猩红热"/>
    <x v="12"/>
    <s v="DataCenter"/>
    <s v="https://www.phsciencedata.cn/Share/ky_sjml.jsp"/>
    <n v="2017"/>
    <n v="5"/>
    <x v="15"/>
  </r>
  <r>
    <d v="2017-05-01T00:00:00"/>
    <n v="87"/>
    <s v="猩红热"/>
    <x v="0"/>
    <s v="DataCenter"/>
    <s v="https://www.phsciencedata.cn/Share/ky_sjml.jsp"/>
    <n v="2017"/>
    <n v="5"/>
    <x v="15"/>
  </r>
  <r>
    <d v="2017-05-01T00:00:00"/>
    <n v="2"/>
    <s v="猩红热"/>
    <x v="1"/>
    <s v="DataCenter"/>
    <s v="https://www.phsciencedata.cn/Share/ky_sjml.jsp"/>
    <n v="2017"/>
    <n v="5"/>
    <x v="15"/>
  </r>
  <r>
    <d v="2017-05-01T00:00:00"/>
    <n v="102"/>
    <s v="猩红热"/>
    <x v="21"/>
    <s v="DataCenter"/>
    <s v="https://www.phsciencedata.cn/Share/ky_sjml.jsp"/>
    <n v="2017"/>
    <n v="5"/>
    <x v="15"/>
  </r>
  <r>
    <d v="2017-06-01T00:00:00"/>
    <n v="3"/>
    <s v="猩红热"/>
    <x v="1"/>
    <s v="DataCenter"/>
    <s v="https://www.phsciencedata.cn/Share/ky_sjml.jsp"/>
    <n v="2017"/>
    <n v="6"/>
    <x v="15"/>
  </r>
  <r>
    <d v="2017-06-01T00:00:00"/>
    <n v="101"/>
    <s v="猩红热"/>
    <x v="21"/>
    <s v="DataCenter"/>
    <s v="https://www.phsciencedata.cn/Share/ky_sjml.jsp"/>
    <n v="2017"/>
    <n v="6"/>
    <x v="15"/>
  </r>
  <r>
    <d v="2017-06-01T00:00:00"/>
    <n v="346"/>
    <s v="猩红热"/>
    <x v="2"/>
    <s v="DataCenter"/>
    <s v="https://www.phsciencedata.cn/Share/ky_sjml.jsp"/>
    <n v="2017"/>
    <n v="6"/>
    <x v="15"/>
  </r>
  <r>
    <d v="2017-06-01T00:00:00"/>
    <n v="67"/>
    <s v="猩红热"/>
    <x v="0"/>
    <s v="DataCenter"/>
    <s v="https://www.phsciencedata.cn/Share/ky_sjml.jsp"/>
    <n v="2017"/>
    <n v="6"/>
    <x v="15"/>
  </r>
  <r>
    <d v="2017-06-01T00:00:00"/>
    <n v="117"/>
    <s v="猩红热"/>
    <x v="5"/>
    <s v="DataCenter"/>
    <s v="https://www.phsciencedata.cn/Share/ky_sjml.jsp"/>
    <n v="2017"/>
    <n v="6"/>
    <x v="15"/>
  </r>
  <r>
    <d v="2017-06-01T00:00:00"/>
    <n v="238"/>
    <s v="猩红热"/>
    <x v="6"/>
    <s v="DataCenter"/>
    <s v="https://www.phsciencedata.cn/Share/ky_sjml.jsp"/>
    <n v="2017"/>
    <n v="6"/>
    <x v="15"/>
  </r>
  <r>
    <d v="2017-06-01T00:00:00"/>
    <n v="721"/>
    <s v="猩红热"/>
    <x v="3"/>
    <s v="DataCenter"/>
    <s v="https://www.phsciencedata.cn/Share/ky_sjml.jsp"/>
    <n v="2017"/>
    <n v="6"/>
    <x v="15"/>
  </r>
  <r>
    <d v="2017-06-01T00:00:00"/>
    <n v="101"/>
    <s v="猩红热"/>
    <x v="7"/>
    <s v="DataCenter"/>
    <s v="https://www.phsciencedata.cn/Share/ky_sjml.jsp"/>
    <n v="2017"/>
    <n v="6"/>
    <x v="15"/>
  </r>
  <r>
    <d v="2017-06-01T00:00:00"/>
    <n v="67"/>
    <s v="猩红热"/>
    <x v="8"/>
    <s v="DataCenter"/>
    <s v="https://www.phsciencedata.cn/Share/ky_sjml.jsp"/>
    <n v="2017"/>
    <n v="6"/>
    <x v="15"/>
  </r>
  <r>
    <d v="2017-06-01T00:00:00"/>
    <n v="287"/>
    <s v="猩红热"/>
    <x v="10"/>
    <s v="DataCenter"/>
    <s v="https://www.phsciencedata.cn/Share/ky_sjml.jsp"/>
    <n v="2017"/>
    <n v="6"/>
    <x v="15"/>
  </r>
  <r>
    <d v="2017-06-01T00:00:00"/>
    <n v="430"/>
    <s v="猩红热"/>
    <x v="9"/>
    <s v="DataCenter"/>
    <s v="https://www.phsciencedata.cn/Share/ky_sjml.jsp"/>
    <n v="2017"/>
    <n v="6"/>
    <x v="15"/>
  </r>
  <r>
    <d v="2017-06-01T00:00:00"/>
    <n v="252"/>
    <s v="猩红热"/>
    <x v="11"/>
    <s v="DataCenter"/>
    <s v="https://www.phsciencedata.cn/Share/ky_sjml.jsp"/>
    <n v="2017"/>
    <n v="6"/>
    <x v="15"/>
  </r>
  <r>
    <d v="2017-06-01T00:00:00"/>
    <n v="269"/>
    <s v="猩红热"/>
    <x v="12"/>
    <s v="DataCenter"/>
    <s v="https://www.phsciencedata.cn/Share/ky_sjml.jsp"/>
    <n v="2017"/>
    <n v="6"/>
    <x v="15"/>
  </r>
  <r>
    <d v="2017-06-01T00:00:00"/>
    <n v="10"/>
    <s v="猩红热"/>
    <x v="13"/>
    <s v="DataCenter"/>
    <s v="https://www.phsciencedata.cn/Share/ky_sjml.jsp"/>
    <n v="2017"/>
    <n v="6"/>
    <x v="15"/>
  </r>
  <r>
    <d v="2017-06-01T00:00:00"/>
    <n v="462"/>
    <s v="猩红热"/>
    <x v="14"/>
    <s v="DataCenter"/>
    <s v="https://www.phsciencedata.cn/Share/ky_sjml.jsp"/>
    <n v="2017"/>
    <n v="6"/>
    <x v="15"/>
  </r>
  <r>
    <d v="2017-06-01T00:00:00"/>
    <n v="262"/>
    <s v="猩红热"/>
    <x v="4"/>
    <s v="DataCenter"/>
    <s v="https://www.phsciencedata.cn/Share/ky_sjml.jsp"/>
    <n v="2017"/>
    <n v="6"/>
    <x v="15"/>
  </r>
  <r>
    <d v="2017-06-01T00:00:00"/>
    <n v="812"/>
    <s v="猩红热"/>
    <x v="19"/>
    <s v="DataCenter"/>
    <s v="https://www.phsciencedata.cn/Share/ky_sjml.jsp"/>
    <n v="2017"/>
    <n v="6"/>
    <x v="15"/>
  </r>
  <r>
    <d v="2017-06-01T00:00:00"/>
    <n v="460"/>
    <s v="猩红热"/>
    <x v="16"/>
    <s v="DataCenter"/>
    <s v="https://www.phsciencedata.cn/Share/ky_sjml.jsp"/>
    <n v="2017"/>
    <n v="6"/>
    <x v="15"/>
  </r>
  <r>
    <d v="2017-06-01T00:00:00"/>
    <n v="444"/>
    <s v="猩红热"/>
    <x v="28"/>
    <s v="DataCenter"/>
    <s v="https://www.phsciencedata.cn/Share/ky_sjml.jsp"/>
    <n v="2017"/>
    <n v="6"/>
    <x v="15"/>
  </r>
  <r>
    <d v="2017-06-01T00:00:00"/>
    <n v="462"/>
    <s v="猩红热"/>
    <x v="18"/>
    <s v="DataCenter"/>
    <s v="https://www.phsciencedata.cn/Share/ky_sjml.jsp"/>
    <n v="2017"/>
    <n v="6"/>
    <x v="15"/>
  </r>
  <r>
    <d v="2017-06-01T00:00:00"/>
    <n v="377"/>
    <s v="猩红热"/>
    <x v="23"/>
    <s v="DataCenter"/>
    <s v="https://www.phsciencedata.cn/Share/ky_sjml.jsp"/>
    <n v="2017"/>
    <n v="6"/>
    <x v="15"/>
  </r>
  <r>
    <d v="2017-06-01T00:00:00"/>
    <n v="547"/>
    <s v="猩红热"/>
    <x v="20"/>
    <s v="DataCenter"/>
    <s v="https://www.phsciencedata.cn/Share/ky_sjml.jsp"/>
    <n v="2017"/>
    <n v="6"/>
    <x v="15"/>
  </r>
  <r>
    <d v="2017-06-01T00:00:00"/>
    <n v="541"/>
    <s v="猩红热"/>
    <x v="17"/>
    <s v="DataCenter"/>
    <s v="https://www.phsciencedata.cn/Share/ky_sjml.jsp"/>
    <n v="2017"/>
    <n v="6"/>
    <x v="15"/>
  </r>
  <r>
    <d v="2017-06-01T00:00:00"/>
    <n v="711"/>
    <s v="猩红热"/>
    <x v="22"/>
    <s v="DataCenter"/>
    <s v="https://www.phsciencedata.cn/Share/ky_sjml.jsp"/>
    <n v="2017"/>
    <n v="6"/>
    <x v="15"/>
  </r>
  <r>
    <d v="2017-06-01T00:00:00"/>
    <n v="548"/>
    <s v="猩红热"/>
    <x v="29"/>
    <s v="DataCenter"/>
    <s v="https://www.phsciencedata.cn/Share/ky_sjml.jsp"/>
    <n v="2017"/>
    <n v="6"/>
    <x v="15"/>
  </r>
  <r>
    <d v="2017-06-01T00:00:00"/>
    <n v="196"/>
    <s v="猩红热"/>
    <x v="27"/>
    <s v="DataCenter"/>
    <s v="https://www.phsciencedata.cn/Share/ky_sjml.jsp"/>
    <n v="2017"/>
    <n v="6"/>
    <x v="15"/>
  </r>
  <r>
    <d v="2017-06-01T00:00:00"/>
    <n v="196"/>
    <s v="猩红热"/>
    <x v="24"/>
    <s v="DataCenter"/>
    <s v="https://www.phsciencedata.cn/Share/ky_sjml.jsp"/>
    <n v="2017"/>
    <n v="6"/>
    <x v="15"/>
  </r>
  <r>
    <d v="2017-06-01T00:00:00"/>
    <n v="1112"/>
    <s v="猩红热"/>
    <x v="15"/>
    <s v="DataCenter"/>
    <s v="https://www.phsciencedata.cn/Share/ky_sjml.jsp"/>
    <n v="2017"/>
    <n v="6"/>
    <x v="15"/>
  </r>
  <r>
    <d v="2017-06-01T00:00:00"/>
    <n v="7"/>
    <s v="猩红热"/>
    <x v="26"/>
    <s v="DataCenter"/>
    <s v="https://www.phsciencedata.cn/Share/ky_sjml.jsp"/>
    <n v="2017"/>
    <n v="6"/>
    <x v="15"/>
  </r>
  <r>
    <d v="2017-06-01T00:00:00"/>
    <n v="372"/>
    <s v="猩红热"/>
    <x v="30"/>
    <s v="DataCenter"/>
    <s v="https://www.phsciencedata.cn/Share/ky_sjml.jsp"/>
    <n v="2017"/>
    <n v="6"/>
    <x v="15"/>
  </r>
  <r>
    <d v="2017-06-01T00:00:00"/>
    <n v="301"/>
    <s v="猩红热"/>
    <x v="25"/>
    <s v="DataCenter"/>
    <s v="https://www.phsciencedata.cn/Share/ky_sjml.jsp"/>
    <n v="2017"/>
    <n v="6"/>
    <x v="15"/>
  </r>
  <r>
    <d v="2017-07-01T00:00:00"/>
    <n v="352"/>
    <s v="猩红热"/>
    <x v="3"/>
    <s v="DataCenter"/>
    <s v="https://www.phsciencedata.cn/Share/ky_sjml.jsp"/>
    <n v="2017"/>
    <n v="7"/>
    <x v="15"/>
  </r>
  <r>
    <d v="2017-07-01T00:00:00"/>
    <n v="2"/>
    <s v="猩红热"/>
    <x v="1"/>
    <s v="DataCenter"/>
    <s v="https://www.phsciencedata.cn/Share/ky_sjml.jsp"/>
    <n v="2017"/>
    <n v="7"/>
    <x v="15"/>
  </r>
  <r>
    <d v="2017-07-01T00:00:00"/>
    <n v="35"/>
    <s v="猩红热"/>
    <x v="0"/>
    <s v="DataCenter"/>
    <s v="https://www.phsciencedata.cn/Share/ky_sjml.jsp"/>
    <n v="2017"/>
    <n v="7"/>
    <x v="15"/>
  </r>
  <r>
    <d v="2017-07-01T00:00:00"/>
    <n v="53"/>
    <s v="猩红热"/>
    <x v="5"/>
    <s v="DataCenter"/>
    <s v="https://www.phsciencedata.cn/Share/ky_sjml.jsp"/>
    <n v="2017"/>
    <n v="7"/>
    <x v="15"/>
  </r>
  <r>
    <d v="2017-07-01T00:00:00"/>
    <n v="172"/>
    <s v="猩红热"/>
    <x v="4"/>
    <s v="DataCenter"/>
    <s v="https://www.phsciencedata.cn/Share/ky_sjml.jsp"/>
    <n v="2017"/>
    <n v="7"/>
    <x v="15"/>
  </r>
  <r>
    <d v="2017-07-01T00:00:00"/>
    <n v="112"/>
    <s v="猩红热"/>
    <x v="6"/>
    <s v="DataCenter"/>
    <s v="https://www.phsciencedata.cn/Share/ky_sjml.jsp"/>
    <n v="2017"/>
    <n v="7"/>
    <x v="15"/>
  </r>
  <r>
    <d v="2017-07-01T00:00:00"/>
    <n v="189"/>
    <s v="猩红热"/>
    <x v="12"/>
    <s v="DataCenter"/>
    <s v="https://www.phsciencedata.cn/Share/ky_sjml.jsp"/>
    <n v="2017"/>
    <n v="7"/>
    <x v="15"/>
  </r>
  <r>
    <d v="2017-07-01T00:00:00"/>
    <n v="207"/>
    <s v="猩红热"/>
    <x v="14"/>
    <s v="DataCenter"/>
    <s v="https://www.phsciencedata.cn/Share/ky_sjml.jsp"/>
    <n v="2017"/>
    <n v="7"/>
    <x v="15"/>
  </r>
  <r>
    <d v="2017-07-01T00:00:00"/>
    <n v="8"/>
    <s v="猩红热"/>
    <x v="13"/>
    <s v="DataCenter"/>
    <s v="https://www.phsciencedata.cn/Share/ky_sjml.jsp"/>
    <n v="2017"/>
    <n v="7"/>
    <x v="15"/>
  </r>
  <r>
    <d v="2017-07-01T00:00:00"/>
    <n v="34"/>
    <s v="猩红热"/>
    <x v="21"/>
    <s v="DataCenter"/>
    <s v="https://www.phsciencedata.cn/Share/ky_sjml.jsp"/>
    <n v="2017"/>
    <n v="7"/>
    <x v="15"/>
  </r>
  <r>
    <d v="2017-07-01T00:00:00"/>
    <n v="164"/>
    <s v="猩红热"/>
    <x v="2"/>
    <s v="DataCenter"/>
    <s v="https://www.phsciencedata.cn/Share/ky_sjml.jsp"/>
    <n v="2017"/>
    <n v="7"/>
    <x v="15"/>
  </r>
  <r>
    <d v="2017-07-01T00:00:00"/>
    <n v="51"/>
    <s v="猩红热"/>
    <x v="7"/>
    <s v="DataCenter"/>
    <s v="https://www.phsciencedata.cn/Share/ky_sjml.jsp"/>
    <n v="2017"/>
    <n v="7"/>
    <x v="15"/>
  </r>
  <r>
    <d v="2017-07-01T00:00:00"/>
    <n v="183"/>
    <s v="猩红热"/>
    <x v="18"/>
    <s v="DataCenter"/>
    <s v="https://www.phsciencedata.cn/Share/ky_sjml.jsp"/>
    <n v="2017"/>
    <n v="7"/>
    <x v="15"/>
  </r>
  <r>
    <d v="2017-07-01T00:00:00"/>
    <n v="407"/>
    <s v="猩红热"/>
    <x v="19"/>
    <s v="DataCenter"/>
    <s v="https://www.phsciencedata.cn/Share/ky_sjml.jsp"/>
    <n v="2017"/>
    <n v="7"/>
    <x v="15"/>
  </r>
  <r>
    <d v="2017-07-01T00:00:00"/>
    <n v="255"/>
    <s v="猩红热"/>
    <x v="16"/>
    <s v="DataCenter"/>
    <s v="https://www.phsciencedata.cn/Share/ky_sjml.jsp"/>
    <n v="2017"/>
    <n v="7"/>
    <x v="15"/>
  </r>
  <r>
    <d v="2017-07-01T00:00:00"/>
    <n v="118"/>
    <s v="猩红热"/>
    <x v="30"/>
    <s v="DataCenter"/>
    <s v="https://www.phsciencedata.cn/Share/ky_sjml.jsp"/>
    <n v="2017"/>
    <n v="7"/>
    <x v="15"/>
  </r>
  <r>
    <d v="2017-07-01T00:00:00"/>
    <n v="158"/>
    <s v="猩红热"/>
    <x v="29"/>
    <s v="DataCenter"/>
    <s v="https://www.phsciencedata.cn/Share/ky_sjml.jsp"/>
    <n v="2017"/>
    <n v="7"/>
    <x v="15"/>
  </r>
  <r>
    <d v="2017-07-01T00:00:00"/>
    <n v="217"/>
    <s v="猩红热"/>
    <x v="28"/>
    <s v="DataCenter"/>
    <s v="https://www.phsciencedata.cn/Share/ky_sjml.jsp"/>
    <n v="2017"/>
    <n v="7"/>
    <x v="15"/>
  </r>
  <r>
    <d v="2017-07-01T00:00:00"/>
    <n v="72"/>
    <s v="猩红热"/>
    <x v="27"/>
    <s v="DataCenter"/>
    <s v="https://www.phsciencedata.cn/Share/ky_sjml.jsp"/>
    <n v="2017"/>
    <n v="7"/>
    <x v="15"/>
  </r>
  <r>
    <d v="2017-07-01T00:00:00"/>
    <n v="4"/>
    <s v="猩红热"/>
    <x v="26"/>
    <s v="DataCenter"/>
    <s v="https://www.phsciencedata.cn/Share/ky_sjml.jsp"/>
    <n v="2017"/>
    <n v="7"/>
    <x v="15"/>
  </r>
  <r>
    <d v="2017-07-01T00:00:00"/>
    <n v="509"/>
    <s v="猩红热"/>
    <x v="15"/>
    <s v="DataCenter"/>
    <s v="https://www.phsciencedata.cn/Share/ky_sjml.jsp"/>
    <n v="2017"/>
    <n v="7"/>
    <x v="15"/>
  </r>
  <r>
    <d v="2017-07-01T00:00:00"/>
    <n v="184"/>
    <s v="猩红热"/>
    <x v="17"/>
    <s v="DataCenter"/>
    <s v="https://www.phsciencedata.cn/Share/ky_sjml.jsp"/>
    <n v="2017"/>
    <n v="7"/>
    <x v="15"/>
  </r>
  <r>
    <d v="2017-07-01T00:00:00"/>
    <n v="356"/>
    <s v="猩红热"/>
    <x v="22"/>
    <s v="DataCenter"/>
    <s v="https://www.phsciencedata.cn/Share/ky_sjml.jsp"/>
    <n v="2017"/>
    <n v="7"/>
    <x v="15"/>
  </r>
  <r>
    <d v="2017-07-01T00:00:00"/>
    <n v="67"/>
    <s v="猩红热"/>
    <x v="24"/>
    <s v="DataCenter"/>
    <s v="https://www.phsciencedata.cn/Share/ky_sjml.jsp"/>
    <n v="2017"/>
    <n v="7"/>
    <x v="15"/>
  </r>
  <r>
    <d v="2017-07-01T00:00:00"/>
    <n v="167"/>
    <s v="猩红热"/>
    <x v="11"/>
    <s v="DataCenter"/>
    <s v="https://www.phsciencedata.cn/Share/ky_sjml.jsp"/>
    <n v="2017"/>
    <n v="7"/>
    <x v="15"/>
  </r>
  <r>
    <d v="2017-07-01T00:00:00"/>
    <n v="124"/>
    <s v="猩红热"/>
    <x v="23"/>
    <s v="DataCenter"/>
    <s v="https://www.phsciencedata.cn/Share/ky_sjml.jsp"/>
    <n v="2017"/>
    <n v="7"/>
    <x v="15"/>
  </r>
  <r>
    <d v="2017-07-01T00:00:00"/>
    <n v="169"/>
    <s v="猩红热"/>
    <x v="25"/>
    <s v="DataCenter"/>
    <s v="https://www.phsciencedata.cn/Share/ky_sjml.jsp"/>
    <n v="2017"/>
    <n v="7"/>
    <x v="15"/>
  </r>
  <r>
    <d v="2017-07-01T00:00:00"/>
    <n v="52"/>
    <s v="猩红热"/>
    <x v="8"/>
    <s v="DataCenter"/>
    <s v="https://www.phsciencedata.cn/Share/ky_sjml.jsp"/>
    <n v="2017"/>
    <n v="7"/>
    <x v="15"/>
  </r>
  <r>
    <d v="2017-07-01T00:00:00"/>
    <n v="144"/>
    <s v="猩红热"/>
    <x v="9"/>
    <s v="DataCenter"/>
    <s v="https://www.phsciencedata.cn/Share/ky_sjml.jsp"/>
    <n v="2017"/>
    <n v="7"/>
    <x v="15"/>
  </r>
  <r>
    <d v="2017-07-01T00:00:00"/>
    <n v="259"/>
    <s v="猩红热"/>
    <x v="20"/>
    <s v="DataCenter"/>
    <s v="https://www.phsciencedata.cn/Share/ky_sjml.jsp"/>
    <n v="2017"/>
    <n v="7"/>
    <x v="15"/>
  </r>
  <r>
    <d v="2017-07-01T00:00:00"/>
    <n v="109"/>
    <s v="猩红热"/>
    <x v="10"/>
    <s v="DataCenter"/>
    <s v="https://www.phsciencedata.cn/Share/ky_sjml.jsp"/>
    <n v="2017"/>
    <n v="7"/>
    <x v="15"/>
  </r>
  <r>
    <d v="2017-08-01T00:00:00"/>
    <n v="52"/>
    <s v="猩红热"/>
    <x v="18"/>
    <s v="DataCenter"/>
    <s v="https://www.phsciencedata.cn/Share/ky_sjml.jsp"/>
    <n v="2017"/>
    <n v="8"/>
    <x v="15"/>
  </r>
  <r>
    <d v="2017-08-01T00:00:00"/>
    <n v="114"/>
    <s v="猩红热"/>
    <x v="28"/>
    <s v="DataCenter"/>
    <s v="https://www.phsciencedata.cn/Share/ky_sjml.jsp"/>
    <n v="2017"/>
    <n v="8"/>
    <x v="15"/>
  </r>
  <r>
    <d v="2017-08-01T00:00:00"/>
    <n v="90"/>
    <s v="猩红热"/>
    <x v="29"/>
    <s v="DataCenter"/>
    <s v="https://www.phsciencedata.cn/Share/ky_sjml.jsp"/>
    <n v="2017"/>
    <n v="8"/>
    <x v="15"/>
  </r>
  <r>
    <d v="2017-08-01T00:00:00"/>
    <n v="39"/>
    <s v="猩红热"/>
    <x v="24"/>
    <s v="DataCenter"/>
    <s v="https://www.phsciencedata.cn/Share/ky_sjml.jsp"/>
    <n v="2017"/>
    <n v="8"/>
    <x v="15"/>
  </r>
  <r>
    <d v="2017-08-01T00:00:00"/>
    <n v="94"/>
    <s v="猩红热"/>
    <x v="25"/>
    <s v="DataCenter"/>
    <s v="https://www.phsciencedata.cn/Share/ky_sjml.jsp"/>
    <n v="2017"/>
    <n v="8"/>
    <x v="15"/>
  </r>
  <r>
    <d v="2017-08-01T00:00:00"/>
    <n v="144"/>
    <s v="猩红热"/>
    <x v="19"/>
    <s v="DataCenter"/>
    <s v="https://www.phsciencedata.cn/Share/ky_sjml.jsp"/>
    <n v="2017"/>
    <n v="8"/>
    <x v="15"/>
  </r>
  <r>
    <d v="2017-08-01T00:00:00"/>
    <n v="57"/>
    <s v="猩红热"/>
    <x v="23"/>
    <s v="DataCenter"/>
    <s v="https://www.phsciencedata.cn/Share/ky_sjml.jsp"/>
    <n v="2017"/>
    <n v="8"/>
    <x v="15"/>
  </r>
  <r>
    <d v="2017-08-01T00:00:00"/>
    <n v="89"/>
    <s v="猩红热"/>
    <x v="20"/>
    <s v="DataCenter"/>
    <s v="https://www.phsciencedata.cn/Share/ky_sjml.jsp"/>
    <n v="2017"/>
    <n v="8"/>
    <x v="15"/>
  </r>
  <r>
    <d v="2017-08-01T00:00:00"/>
    <n v="84"/>
    <s v="猩红热"/>
    <x v="30"/>
    <s v="DataCenter"/>
    <s v="https://www.phsciencedata.cn/Share/ky_sjml.jsp"/>
    <n v="2017"/>
    <n v="8"/>
    <x v="15"/>
  </r>
  <r>
    <d v="2017-08-01T00:00:00"/>
    <n v="86"/>
    <s v="猩红热"/>
    <x v="16"/>
    <s v="DataCenter"/>
    <s v="https://www.phsciencedata.cn/Share/ky_sjml.jsp"/>
    <n v="2017"/>
    <n v="8"/>
    <x v="15"/>
  </r>
  <r>
    <d v="2017-08-01T00:00:00"/>
    <n v="55"/>
    <s v="猩红热"/>
    <x v="17"/>
    <s v="DataCenter"/>
    <s v="https://www.phsciencedata.cn/Share/ky_sjml.jsp"/>
    <n v="2017"/>
    <n v="8"/>
    <x v="15"/>
  </r>
  <r>
    <d v="2017-08-01T00:00:00"/>
    <n v="193"/>
    <s v="猩红热"/>
    <x v="22"/>
    <s v="DataCenter"/>
    <s v="https://www.phsciencedata.cn/Share/ky_sjml.jsp"/>
    <n v="2017"/>
    <n v="8"/>
    <x v="15"/>
  </r>
  <r>
    <d v="2017-08-01T00:00:00"/>
    <n v="81"/>
    <s v="猩红热"/>
    <x v="12"/>
    <s v="DataCenter"/>
    <s v="https://www.phsciencedata.cn/Share/ky_sjml.jsp"/>
    <n v="2017"/>
    <n v="8"/>
    <x v="15"/>
  </r>
  <r>
    <d v="2017-08-01T00:00:00"/>
    <n v="42"/>
    <s v="猩红热"/>
    <x v="7"/>
    <s v="DataCenter"/>
    <s v="https://www.phsciencedata.cn/Share/ky_sjml.jsp"/>
    <n v="2017"/>
    <n v="8"/>
    <x v="15"/>
  </r>
  <r>
    <d v="2017-08-01T00:00:00"/>
    <n v="80"/>
    <s v="猩红热"/>
    <x v="14"/>
    <s v="DataCenter"/>
    <s v="https://www.phsciencedata.cn/Share/ky_sjml.jsp"/>
    <n v="2017"/>
    <n v="8"/>
    <x v="15"/>
  </r>
  <r>
    <d v="2017-08-01T00:00:00"/>
    <n v="4"/>
    <s v="猩红热"/>
    <x v="13"/>
    <s v="DataCenter"/>
    <s v="https://www.phsciencedata.cn/Share/ky_sjml.jsp"/>
    <n v="2017"/>
    <n v="8"/>
    <x v="15"/>
  </r>
  <r>
    <d v="2017-08-01T00:00:00"/>
    <n v="70"/>
    <s v="猩红热"/>
    <x v="2"/>
    <s v="DataCenter"/>
    <s v="https://www.phsciencedata.cn/Share/ky_sjml.jsp"/>
    <n v="2017"/>
    <n v="8"/>
    <x v="15"/>
  </r>
  <r>
    <d v="2017-08-01T00:00:00"/>
    <n v="14"/>
    <s v="猩红热"/>
    <x v="0"/>
    <s v="DataCenter"/>
    <s v="https://www.phsciencedata.cn/Share/ky_sjml.jsp"/>
    <n v="2017"/>
    <n v="8"/>
    <x v="15"/>
  </r>
  <r>
    <d v="2017-08-01T00:00:00"/>
    <n v="138"/>
    <s v="猩红热"/>
    <x v="3"/>
    <s v="DataCenter"/>
    <s v="https://www.phsciencedata.cn/Share/ky_sjml.jsp"/>
    <n v="2017"/>
    <n v="8"/>
    <x v="15"/>
  </r>
  <r>
    <d v="2017-08-01T00:00:00"/>
    <n v="18"/>
    <s v="猩红热"/>
    <x v="21"/>
    <s v="DataCenter"/>
    <s v="https://www.phsciencedata.cn/Share/ky_sjml.jsp"/>
    <n v="2017"/>
    <n v="8"/>
    <x v="15"/>
  </r>
  <r>
    <d v="2017-08-01T00:00:00"/>
    <n v="1"/>
    <s v="猩红热"/>
    <x v="1"/>
    <s v="DataCenter"/>
    <s v="https://www.phsciencedata.cn/Share/ky_sjml.jsp"/>
    <n v="2017"/>
    <n v="8"/>
    <x v="15"/>
  </r>
  <r>
    <d v="2017-08-01T00:00:00"/>
    <n v="57"/>
    <s v="猩红热"/>
    <x v="11"/>
    <s v="DataCenter"/>
    <s v="https://www.phsciencedata.cn/Share/ky_sjml.jsp"/>
    <n v="2017"/>
    <n v="8"/>
    <x v="15"/>
  </r>
  <r>
    <d v="2017-08-01T00:00:00"/>
    <n v="245"/>
    <s v="猩红热"/>
    <x v="15"/>
    <s v="DataCenter"/>
    <s v="https://www.phsciencedata.cn/Share/ky_sjml.jsp"/>
    <n v="2017"/>
    <n v="8"/>
    <x v="15"/>
  </r>
  <r>
    <d v="2017-08-01T00:00:00"/>
    <n v="87"/>
    <s v="猩红热"/>
    <x v="4"/>
    <s v="DataCenter"/>
    <s v="https://www.phsciencedata.cn/Share/ky_sjml.jsp"/>
    <n v="2017"/>
    <n v="8"/>
    <x v="15"/>
  </r>
  <r>
    <d v="2017-08-01T00:00:00"/>
    <n v="43"/>
    <s v="猩红热"/>
    <x v="27"/>
    <s v="DataCenter"/>
    <s v="https://www.phsciencedata.cn/Share/ky_sjml.jsp"/>
    <n v="2017"/>
    <n v="8"/>
    <x v="15"/>
  </r>
  <r>
    <d v="2017-08-01T00:00:00"/>
    <n v="2"/>
    <s v="猩红热"/>
    <x v="26"/>
    <s v="DataCenter"/>
    <s v="https://www.phsciencedata.cn/Share/ky_sjml.jsp"/>
    <n v="2017"/>
    <n v="8"/>
    <x v="15"/>
  </r>
  <r>
    <d v="2017-08-01T00:00:00"/>
    <n v="37"/>
    <s v="猩红热"/>
    <x v="5"/>
    <s v="DataCenter"/>
    <s v="https://www.phsciencedata.cn/Share/ky_sjml.jsp"/>
    <n v="2017"/>
    <n v="8"/>
    <x v="15"/>
  </r>
  <r>
    <d v="2017-08-01T00:00:00"/>
    <n v="38"/>
    <s v="猩红热"/>
    <x v="10"/>
    <s v="DataCenter"/>
    <s v="https://www.phsciencedata.cn/Share/ky_sjml.jsp"/>
    <n v="2017"/>
    <n v="8"/>
    <x v="15"/>
  </r>
  <r>
    <d v="2017-08-01T00:00:00"/>
    <n v="25"/>
    <s v="猩红热"/>
    <x v="8"/>
    <s v="DataCenter"/>
    <s v="https://www.phsciencedata.cn/Share/ky_sjml.jsp"/>
    <n v="2017"/>
    <n v="8"/>
    <x v="15"/>
  </r>
  <r>
    <d v="2017-08-01T00:00:00"/>
    <n v="61"/>
    <s v="猩红热"/>
    <x v="6"/>
    <s v="DataCenter"/>
    <s v="https://www.phsciencedata.cn/Share/ky_sjml.jsp"/>
    <n v="2017"/>
    <n v="8"/>
    <x v="15"/>
  </r>
  <r>
    <d v="2017-08-01T00:00:00"/>
    <n v="83"/>
    <s v="猩红热"/>
    <x v="9"/>
    <s v="DataCenter"/>
    <s v="https://www.phsciencedata.cn/Share/ky_sjml.jsp"/>
    <n v="2017"/>
    <n v="8"/>
    <x v="15"/>
  </r>
  <r>
    <d v="2017-09-01T00:00:00"/>
    <n v="45"/>
    <s v="猩红热"/>
    <x v="24"/>
    <s v="DataCenter"/>
    <s v="https://www.phsciencedata.cn/Share/ky_sjml.jsp"/>
    <n v="2017"/>
    <n v="9"/>
    <x v="15"/>
  </r>
  <r>
    <d v="2017-09-01T00:00:00"/>
    <n v="87"/>
    <s v="猩红热"/>
    <x v="25"/>
    <s v="DataCenter"/>
    <s v="https://www.phsciencedata.cn/Share/ky_sjml.jsp"/>
    <n v="2017"/>
    <n v="9"/>
    <x v="15"/>
  </r>
  <r>
    <d v="2017-09-01T00:00:00"/>
    <n v="88"/>
    <s v="猩红热"/>
    <x v="30"/>
    <s v="DataCenter"/>
    <s v="https://www.phsciencedata.cn/Share/ky_sjml.jsp"/>
    <n v="2017"/>
    <n v="9"/>
    <x v="15"/>
  </r>
  <r>
    <d v="2017-09-01T00:00:00"/>
    <n v="40"/>
    <s v="猩红热"/>
    <x v="27"/>
    <s v="DataCenter"/>
    <s v="https://www.phsciencedata.cn/Share/ky_sjml.jsp"/>
    <n v="2017"/>
    <n v="9"/>
    <x v="15"/>
  </r>
  <r>
    <d v="2017-09-01T00:00:00"/>
    <n v="85"/>
    <s v="猩红热"/>
    <x v="4"/>
    <s v="DataCenter"/>
    <s v="https://www.phsciencedata.cn/Share/ky_sjml.jsp"/>
    <n v="2017"/>
    <n v="9"/>
    <x v="15"/>
  </r>
  <r>
    <d v="2017-09-01T00:00:00"/>
    <n v="317"/>
    <s v="猩红热"/>
    <x v="15"/>
    <s v="DataCenter"/>
    <s v="https://www.phsciencedata.cn/Share/ky_sjml.jsp"/>
    <n v="2017"/>
    <n v="9"/>
    <x v="15"/>
  </r>
  <r>
    <d v="2017-09-01T00:00:00"/>
    <n v="1"/>
    <s v="猩红热"/>
    <x v="26"/>
    <s v="DataCenter"/>
    <s v="https://www.phsciencedata.cn/Share/ky_sjml.jsp"/>
    <n v="2017"/>
    <n v="9"/>
    <x v="15"/>
  </r>
  <r>
    <d v="2017-09-01T00:00:00"/>
    <n v="150"/>
    <s v="猩红热"/>
    <x v="28"/>
    <s v="DataCenter"/>
    <s v="https://www.phsciencedata.cn/Share/ky_sjml.jsp"/>
    <n v="2017"/>
    <n v="9"/>
    <x v="15"/>
  </r>
  <r>
    <d v="2017-09-01T00:00:00"/>
    <n v="193"/>
    <s v="猩红热"/>
    <x v="22"/>
    <s v="DataCenter"/>
    <s v="https://www.phsciencedata.cn/Share/ky_sjml.jsp"/>
    <n v="2017"/>
    <n v="9"/>
    <x v="15"/>
  </r>
  <r>
    <d v="2017-09-01T00:00:00"/>
    <n v="96"/>
    <s v="猩红热"/>
    <x v="23"/>
    <s v="DataCenter"/>
    <s v="https://www.phsciencedata.cn/Share/ky_sjml.jsp"/>
    <n v="2017"/>
    <n v="9"/>
    <x v="15"/>
  </r>
  <r>
    <d v="2017-09-01T00:00:00"/>
    <n v="175"/>
    <s v="猩红热"/>
    <x v="20"/>
    <s v="DataCenter"/>
    <s v="https://www.phsciencedata.cn/Share/ky_sjml.jsp"/>
    <n v="2017"/>
    <n v="9"/>
    <x v="15"/>
  </r>
  <r>
    <d v="2017-09-01T00:00:00"/>
    <n v="76"/>
    <s v="猩红热"/>
    <x v="17"/>
    <s v="DataCenter"/>
    <s v="https://www.phsciencedata.cn/Share/ky_sjml.jsp"/>
    <n v="2017"/>
    <n v="9"/>
    <x v="15"/>
  </r>
  <r>
    <d v="2017-09-01T00:00:00"/>
    <n v="131"/>
    <s v="猩红热"/>
    <x v="18"/>
    <s v="DataCenter"/>
    <s v="https://www.phsciencedata.cn/Share/ky_sjml.jsp"/>
    <n v="2017"/>
    <n v="9"/>
    <x v="15"/>
  </r>
  <r>
    <d v="2017-09-01T00:00:00"/>
    <n v="241"/>
    <s v="猩红热"/>
    <x v="19"/>
    <s v="DataCenter"/>
    <s v="https://www.phsciencedata.cn/Share/ky_sjml.jsp"/>
    <n v="2017"/>
    <n v="9"/>
    <x v="15"/>
  </r>
  <r>
    <d v="2017-09-01T00:00:00"/>
    <n v="166"/>
    <s v="猩红热"/>
    <x v="16"/>
    <s v="DataCenter"/>
    <s v="https://www.phsciencedata.cn/Share/ky_sjml.jsp"/>
    <n v="2017"/>
    <n v="9"/>
    <x v="15"/>
  </r>
  <r>
    <d v="2017-09-01T00:00:00"/>
    <n v="135"/>
    <s v="猩红热"/>
    <x v="14"/>
    <s v="DataCenter"/>
    <s v="https://www.phsciencedata.cn/Share/ky_sjml.jsp"/>
    <n v="2017"/>
    <n v="9"/>
    <x v="15"/>
  </r>
  <r>
    <d v="2017-09-01T00:00:00"/>
    <n v="106"/>
    <s v="猩红热"/>
    <x v="11"/>
    <s v="DataCenter"/>
    <s v="https://www.phsciencedata.cn/Share/ky_sjml.jsp"/>
    <n v="2017"/>
    <n v="9"/>
    <x v="15"/>
  </r>
  <r>
    <d v="2017-09-01T00:00:00"/>
    <n v="98"/>
    <s v="猩红热"/>
    <x v="12"/>
    <s v="DataCenter"/>
    <s v="https://www.phsciencedata.cn/Share/ky_sjml.jsp"/>
    <n v="2017"/>
    <n v="9"/>
    <x v="15"/>
  </r>
  <r>
    <d v="2017-09-01T00:00:00"/>
    <n v="15"/>
    <s v="猩红热"/>
    <x v="13"/>
    <s v="DataCenter"/>
    <s v="https://www.phsciencedata.cn/Share/ky_sjml.jsp"/>
    <n v="2017"/>
    <n v="9"/>
    <x v="15"/>
  </r>
  <r>
    <d v="2017-09-01T00:00:00"/>
    <n v="211"/>
    <s v="猩红热"/>
    <x v="9"/>
    <s v="DataCenter"/>
    <s v="https://www.phsciencedata.cn/Share/ky_sjml.jsp"/>
    <n v="2017"/>
    <n v="9"/>
    <x v="15"/>
  </r>
  <r>
    <d v="2017-09-01T00:00:00"/>
    <n v="102"/>
    <s v="猩红热"/>
    <x v="29"/>
    <s v="DataCenter"/>
    <s v="https://www.phsciencedata.cn/Share/ky_sjml.jsp"/>
    <n v="2017"/>
    <n v="9"/>
    <x v="15"/>
  </r>
  <r>
    <d v="2017-09-01T00:00:00"/>
    <n v="39"/>
    <s v="猩红热"/>
    <x v="8"/>
    <s v="DataCenter"/>
    <s v="https://www.phsciencedata.cn/Share/ky_sjml.jsp"/>
    <n v="2017"/>
    <n v="9"/>
    <x v="15"/>
  </r>
  <r>
    <d v="2017-09-01T00:00:00"/>
    <n v="55"/>
    <s v="猩红热"/>
    <x v="10"/>
    <s v="DataCenter"/>
    <s v="https://www.phsciencedata.cn/Share/ky_sjml.jsp"/>
    <n v="2017"/>
    <n v="9"/>
    <x v="15"/>
  </r>
  <r>
    <d v="2017-09-01T00:00:00"/>
    <n v="13"/>
    <s v="猩红热"/>
    <x v="0"/>
    <s v="DataCenter"/>
    <s v="https://www.phsciencedata.cn/Share/ky_sjml.jsp"/>
    <n v="2017"/>
    <n v="9"/>
    <x v="15"/>
  </r>
  <r>
    <d v="2017-09-01T00:00:00"/>
    <n v="131"/>
    <s v="猩红热"/>
    <x v="3"/>
    <s v="DataCenter"/>
    <s v="https://www.phsciencedata.cn/Share/ky_sjml.jsp"/>
    <n v="2017"/>
    <n v="9"/>
    <x v="15"/>
  </r>
  <r>
    <d v="2017-09-01T00:00:00"/>
    <n v="28"/>
    <s v="猩红热"/>
    <x v="5"/>
    <s v="DataCenter"/>
    <s v="https://www.phsciencedata.cn/Share/ky_sjml.jsp"/>
    <n v="2017"/>
    <n v="9"/>
    <x v="15"/>
  </r>
  <r>
    <d v="2017-09-01T00:00:00"/>
    <n v="25"/>
    <s v="猩红热"/>
    <x v="21"/>
    <s v="DataCenter"/>
    <s v="https://www.phsciencedata.cn/Share/ky_sjml.jsp"/>
    <n v="2017"/>
    <n v="9"/>
    <x v="15"/>
  </r>
  <r>
    <d v="2017-09-01T00:00:00"/>
    <n v="74"/>
    <s v="猩红热"/>
    <x v="6"/>
    <s v="DataCenter"/>
    <s v="https://www.phsciencedata.cn/Share/ky_sjml.jsp"/>
    <n v="2017"/>
    <n v="9"/>
    <x v="15"/>
  </r>
  <r>
    <d v="2017-09-01T00:00:00"/>
    <n v="60"/>
    <s v="猩红热"/>
    <x v="7"/>
    <s v="DataCenter"/>
    <s v="https://www.phsciencedata.cn/Share/ky_sjml.jsp"/>
    <n v="2017"/>
    <n v="9"/>
    <x v="15"/>
  </r>
  <r>
    <d v="2017-09-01T00:00:00"/>
    <n v="79"/>
    <s v="猩红热"/>
    <x v="2"/>
    <s v="DataCenter"/>
    <s v="https://www.phsciencedata.cn/Share/ky_sjml.jsp"/>
    <n v="2017"/>
    <n v="9"/>
    <x v="15"/>
  </r>
  <r>
    <d v="2017-10-01T00:00:00"/>
    <n v="121"/>
    <s v="猩红热"/>
    <x v="30"/>
    <s v="DataCenter"/>
    <s v="https://www.phsciencedata.cn/Share/ky_sjml.jsp"/>
    <n v="2017"/>
    <n v="10"/>
    <x v="15"/>
  </r>
  <r>
    <d v="2017-10-01T00:00:00"/>
    <n v="157"/>
    <s v="猩红热"/>
    <x v="29"/>
    <s v="DataCenter"/>
    <s v="https://www.phsciencedata.cn/Share/ky_sjml.jsp"/>
    <n v="2017"/>
    <n v="10"/>
    <x v="15"/>
  </r>
  <r>
    <d v="2017-10-01T00:00:00"/>
    <n v="233"/>
    <s v="猩红热"/>
    <x v="28"/>
    <s v="DataCenter"/>
    <s v="https://www.phsciencedata.cn/Share/ky_sjml.jsp"/>
    <n v="2017"/>
    <n v="10"/>
    <x v="15"/>
  </r>
  <r>
    <d v="2017-10-01T00:00:00"/>
    <n v="136"/>
    <s v="猩红热"/>
    <x v="25"/>
    <s v="DataCenter"/>
    <s v="https://www.phsciencedata.cn/Share/ky_sjml.jsp"/>
    <n v="2017"/>
    <n v="10"/>
    <x v="15"/>
  </r>
  <r>
    <d v="2017-10-01T00:00:00"/>
    <n v="1"/>
    <s v="猩红热"/>
    <x v="26"/>
    <s v="DataCenter"/>
    <s v="https://www.phsciencedata.cn/Share/ky_sjml.jsp"/>
    <n v="2017"/>
    <n v="10"/>
    <x v="15"/>
  </r>
  <r>
    <d v="2017-10-01T00:00:00"/>
    <n v="53"/>
    <s v="猩红热"/>
    <x v="27"/>
    <s v="DataCenter"/>
    <s v="https://www.phsciencedata.cn/Share/ky_sjml.jsp"/>
    <n v="2017"/>
    <n v="10"/>
    <x v="15"/>
  </r>
  <r>
    <d v="2017-10-01T00:00:00"/>
    <n v="70"/>
    <s v="猩红热"/>
    <x v="24"/>
    <s v="DataCenter"/>
    <s v="https://www.phsciencedata.cn/Share/ky_sjml.jsp"/>
    <n v="2017"/>
    <n v="10"/>
    <x v="15"/>
  </r>
  <r>
    <d v="2017-10-01T00:00:00"/>
    <n v="273"/>
    <s v="猩红热"/>
    <x v="18"/>
    <s v="DataCenter"/>
    <s v="https://www.phsciencedata.cn/Share/ky_sjml.jsp"/>
    <n v="2017"/>
    <n v="10"/>
    <x v="15"/>
  </r>
  <r>
    <d v="2017-10-01T00:00:00"/>
    <n v="122"/>
    <s v="猩红热"/>
    <x v="23"/>
    <s v="DataCenter"/>
    <s v="https://www.phsciencedata.cn/Share/ky_sjml.jsp"/>
    <n v="2017"/>
    <n v="10"/>
    <x v="15"/>
  </r>
  <r>
    <d v="2017-10-01T00:00:00"/>
    <n v="209"/>
    <s v="猩红热"/>
    <x v="20"/>
    <s v="DataCenter"/>
    <s v="https://www.phsciencedata.cn/Share/ky_sjml.jsp"/>
    <n v="2017"/>
    <n v="10"/>
    <x v="15"/>
  </r>
  <r>
    <d v="2017-10-01T00:00:00"/>
    <n v="373"/>
    <s v="猩红热"/>
    <x v="9"/>
    <s v="DataCenter"/>
    <s v="https://www.phsciencedata.cn/Share/ky_sjml.jsp"/>
    <n v="2017"/>
    <n v="10"/>
    <x v="15"/>
  </r>
  <r>
    <d v="2017-10-01T00:00:00"/>
    <n v="342"/>
    <s v="猩红热"/>
    <x v="22"/>
    <s v="DataCenter"/>
    <s v="https://www.phsciencedata.cn/Share/ky_sjml.jsp"/>
    <n v="2017"/>
    <n v="10"/>
    <x v="15"/>
  </r>
  <r>
    <d v="2017-10-01T00:00:00"/>
    <n v="358"/>
    <s v="猩红热"/>
    <x v="19"/>
    <s v="DataCenter"/>
    <s v="https://www.phsciencedata.cn/Share/ky_sjml.jsp"/>
    <n v="2017"/>
    <n v="10"/>
    <x v="15"/>
  </r>
  <r>
    <d v="2017-10-01T00:00:00"/>
    <n v="297"/>
    <s v="猩红热"/>
    <x v="16"/>
    <s v="DataCenter"/>
    <s v="https://www.phsciencedata.cn/Share/ky_sjml.jsp"/>
    <n v="2017"/>
    <n v="10"/>
    <x v="15"/>
  </r>
  <r>
    <d v="2017-10-01T00:00:00"/>
    <n v="124"/>
    <s v="猩红热"/>
    <x v="17"/>
    <s v="DataCenter"/>
    <s v="https://www.phsciencedata.cn/Share/ky_sjml.jsp"/>
    <n v="2017"/>
    <n v="10"/>
    <x v="15"/>
  </r>
  <r>
    <d v="2017-10-01T00:00:00"/>
    <n v="28"/>
    <s v="猩红热"/>
    <x v="13"/>
    <s v="DataCenter"/>
    <s v="https://www.phsciencedata.cn/Share/ky_sjml.jsp"/>
    <n v="2017"/>
    <n v="10"/>
    <x v="15"/>
  </r>
  <r>
    <d v="2017-10-01T00:00:00"/>
    <n v="123"/>
    <s v="猩红热"/>
    <x v="12"/>
    <s v="DataCenter"/>
    <s v="https://www.phsciencedata.cn/Share/ky_sjml.jsp"/>
    <n v="2017"/>
    <n v="10"/>
    <x v="15"/>
  </r>
  <r>
    <d v="2017-10-01T00:00:00"/>
    <n v="54"/>
    <s v="猩红热"/>
    <x v="7"/>
    <s v="DataCenter"/>
    <s v="https://www.phsciencedata.cn/Share/ky_sjml.jsp"/>
    <n v="2017"/>
    <n v="10"/>
    <x v="15"/>
  </r>
  <r>
    <d v="2017-10-01T00:00:00"/>
    <n v="166"/>
    <s v="猩红热"/>
    <x v="14"/>
    <s v="DataCenter"/>
    <s v="https://www.phsciencedata.cn/Share/ky_sjml.jsp"/>
    <n v="2017"/>
    <n v="10"/>
    <x v="15"/>
  </r>
  <r>
    <d v="2017-10-01T00:00:00"/>
    <n v="67"/>
    <s v="猩红热"/>
    <x v="10"/>
    <s v="DataCenter"/>
    <s v="https://www.phsciencedata.cn/Share/ky_sjml.jsp"/>
    <n v="2017"/>
    <n v="10"/>
    <x v="15"/>
  </r>
  <r>
    <d v="2017-10-01T00:00:00"/>
    <n v="47"/>
    <s v="猩红热"/>
    <x v="8"/>
    <s v="DataCenter"/>
    <s v="https://www.phsciencedata.cn/Share/ky_sjml.jsp"/>
    <n v="2017"/>
    <n v="10"/>
    <x v="15"/>
  </r>
  <r>
    <d v="2017-10-01T00:00:00"/>
    <n v="111"/>
    <s v="猩红热"/>
    <x v="11"/>
    <s v="DataCenter"/>
    <s v="https://www.phsciencedata.cn/Share/ky_sjml.jsp"/>
    <n v="2017"/>
    <n v="10"/>
    <x v="15"/>
  </r>
  <r>
    <d v="2017-10-01T00:00:00"/>
    <n v="105"/>
    <s v="猩红热"/>
    <x v="2"/>
    <s v="DataCenter"/>
    <s v="https://www.phsciencedata.cn/Share/ky_sjml.jsp"/>
    <n v="2017"/>
    <n v="10"/>
    <x v="15"/>
  </r>
  <r>
    <d v="2017-10-01T00:00:00"/>
    <n v="35"/>
    <s v="猩红热"/>
    <x v="5"/>
    <s v="DataCenter"/>
    <s v="https://www.phsciencedata.cn/Share/ky_sjml.jsp"/>
    <n v="2017"/>
    <n v="10"/>
    <x v="15"/>
  </r>
  <r>
    <d v="2017-10-01T00:00:00"/>
    <n v="121"/>
    <s v="猩红热"/>
    <x v="4"/>
    <s v="DataCenter"/>
    <s v="https://www.phsciencedata.cn/Share/ky_sjml.jsp"/>
    <n v="2017"/>
    <n v="10"/>
    <x v="15"/>
  </r>
  <r>
    <d v="2017-10-01T00:00:00"/>
    <n v="450"/>
    <s v="猩红热"/>
    <x v="15"/>
    <s v="DataCenter"/>
    <s v="https://www.phsciencedata.cn/Share/ky_sjml.jsp"/>
    <n v="2017"/>
    <n v="10"/>
    <x v="15"/>
  </r>
  <r>
    <d v="2017-10-01T00:00:00"/>
    <n v="62"/>
    <s v="猩红热"/>
    <x v="6"/>
    <s v="DataCenter"/>
    <s v="https://www.phsciencedata.cn/Share/ky_sjml.jsp"/>
    <n v="2017"/>
    <n v="10"/>
    <x v="15"/>
  </r>
  <r>
    <d v="2017-10-01T00:00:00"/>
    <n v="47"/>
    <s v="猩红热"/>
    <x v="21"/>
    <s v="DataCenter"/>
    <s v="https://www.phsciencedata.cn/Share/ky_sjml.jsp"/>
    <n v="2017"/>
    <n v="10"/>
    <x v="15"/>
  </r>
  <r>
    <d v="2017-10-01T00:00:00"/>
    <n v="30"/>
    <s v="猩红热"/>
    <x v="0"/>
    <s v="DataCenter"/>
    <s v="https://www.phsciencedata.cn/Share/ky_sjml.jsp"/>
    <n v="2017"/>
    <n v="10"/>
    <x v="15"/>
  </r>
  <r>
    <d v="2017-10-01T00:00:00"/>
    <n v="171"/>
    <s v="猩红热"/>
    <x v="3"/>
    <s v="DataCenter"/>
    <s v="https://www.phsciencedata.cn/Share/ky_sjml.jsp"/>
    <n v="2017"/>
    <n v="10"/>
    <x v="15"/>
  </r>
  <r>
    <d v="2017-11-01T00:00:00"/>
    <n v="192"/>
    <s v="猩红热"/>
    <x v="25"/>
    <s v="DataCenter"/>
    <s v="https://www.phsciencedata.cn/Share/ky_sjml.jsp"/>
    <n v="2017"/>
    <n v="11"/>
    <x v="15"/>
  </r>
  <r>
    <d v="2017-11-01T00:00:00"/>
    <n v="110"/>
    <s v="猩红热"/>
    <x v="24"/>
    <s v="DataCenter"/>
    <s v="https://www.phsciencedata.cn/Share/ky_sjml.jsp"/>
    <n v="2017"/>
    <n v="11"/>
    <x v="15"/>
  </r>
  <r>
    <d v="2017-11-01T00:00:00"/>
    <n v="446"/>
    <s v="猩红热"/>
    <x v="29"/>
    <s v="DataCenter"/>
    <s v="https://www.phsciencedata.cn/Share/ky_sjml.jsp"/>
    <n v="2017"/>
    <n v="11"/>
    <x v="15"/>
  </r>
  <r>
    <d v="2017-11-01T00:00:00"/>
    <n v="264"/>
    <s v="猩红热"/>
    <x v="30"/>
    <s v="DataCenter"/>
    <s v="https://www.phsciencedata.cn/Share/ky_sjml.jsp"/>
    <n v="2017"/>
    <n v="11"/>
    <x v="15"/>
  </r>
  <r>
    <d v="2017-11-01T00:00:00"/>
    <n v="841"/>
    <s v="猩红热"/>
    <x v="15"/>
    <s v="DataCenter"/>
    <s v="https://www.phsciencedata.cn/Share/ky_sjml.jsp"/>
    <n v="2017"/>
    <n v="11"/>
    <x v="15"/>
  </r>
  <r>
    <d v="2017-11-01T00:00:00"/>
    <n v="229"/>
    <s v="猩红热"/>
    <x v="4"/>
    <s v="DataCenter"/>
    <s v="https://www.phsciencedata.cn/Share/ky_sjml.jsp"/>
    <n v="2017"/>
    <n v="11"/>
    <x v="15"/>
  </r>
  <r>
    <d v="2017-11-01T00:00:00"/>
    <n v="77"/>
    <s v="猩红热"/>
    <x v="27"/>
    <s v="DataCenter"/>
    <s v="https://www.phsciencedata.cn/Share/ky_sjml.jsp"/>
    <n v="2017"/>
    <n v="11"/>
    <x v="15"/>
  </r>
  <r>
    <d v="2017-11-01T00:00:00"/>
    <n v="7"/>
    <s v="猩红热"/>
    <x v="26"/>
    <s v="DataCenter"/>
    <s v="https://www.phsciencedata.cn/Share/ky_sjml.jsp"/>
    <n v="2017"/>
    <n v="11"/>
    <x v="15"/>
  </r>
  <r>
    <d v="2017-11-01T00:00:00"/>
    <n v="558"/>
    <s v="猩红热"/>
    <x v="22"/>
    <s v="DataCenter"/>
    <s v="https://www.phsciencedata.cn/Share/ky_sjml.jsp"/>
    <n v="2017"/>
    <n v="11"/>
    <x v="15"/>
  </r>
  <r>
    <d v="2017-11-01T00:00:00"/>
    <n v="222"/>
    <s v="猩红热"/>
    <x v="17"/>
    <s v="DataCenter"/>
    <s v="https://www.phsciencedata.cn/Share/ky_sjml.jsp"/>
    <n v="2017"/>
    <n v="11"/>
    <x v="15"/>
  </r>
  <r>
    <d v="2017-11-01T00:00:00"/>
    <n v="446"/>
    <s v="猩红热"/>
    <x v="20"/>
    <s v="DataCenter"/>
    <s v="https://www.phsciencedata.cn/Share/ky_sjml.jsp"/>
    <n v="2017"/>
    <n v="11"/>
    <x v="15"/>
  </r>
  <r>
    <d v="2017-11-01T00:00:00"/>
    <n v="263"/>
    <s v="猩红热"/>
    <x v="23"/>
    <s v="DataCenter"/>
    <s v="https://www.phsciencedata.cn/Share/ky_sjml.jsp"/>
    <n v="2017"/>
    <n v="11"/>
    <x v="15"/>
  </r>
  <r>
    <d v="2017-11-01T00:00:00"/>
    <n v="497"/>
    <s v="猩红热"/>
    <x v="18"/>
    <s v="DataCenter"/>
    <s v="https://www.phsciencedata.cn/Share/ky_sjml.jsp"/>
    <n v="2017"/>
    <n v="11"/>
    <x v="15"/>
  </r>
  <r>
    <d v="2017-11-01T00:00:00"/>
    <n v="326"/>
    <s v="猩红热"/>
    <x v="28"/>
    <s v="DataCenter"/>
    <s v="https://www.phsciencedata.cn/Share/ky_sjml.jsp"/>
    <n v="2017"/>
    <n v="11"/>
    <x v="15"/>
  </r>
  <r>
    <d v="2017-11-01T00:00:00"/>
    <n v="536"/>
    <s v="猩红热"/>
    <x v="16"/>
    <s v="DataCenter"/>
    <s v="https://www.phsciencedata.cn/Share/ky_sjml.jsp"/>
    <n v="2017"/>
    <n v="11"/>
    <x v="15"/>
  </r>
  <r>
    <d v="2017-11-01T00:00:00"/>
    <n v="762"/>
    <s v="猩红热"/>
    <x v="19"/>
    <s v="DataCenter"/>
    <s v="https://www.phsciencedata.cn/Share/ky_sjml.jsp"/>
    <n v="2017"/>
    <n v="11"/>
    <x v="15"/>
  </r>
  <r>
    <d v="2017-11-01T00:00:00"/>
    <n v="210"/>
    <s v="猩红热"/>
    <x v="14"/>
    <s v="DataCenter"/>
    <s v="https://www.phsciencedata.cn/Share/ky_sjml.jsp"/>
    <n v="2017"/>
    <n v="11"/>
    <x v="15"/>
  </r>
  <r>
    <d v="2017-11-01T00:00:00"/>
    <n v="207"/>
    <s v="猩红热"/>
    <x v="11"/>
    <s v="DataCenter"/>
    <s v="https://www.phsciencedata.cn/Share/ky_sjml.jsp"/>
    <n v="2017"/>
    <n v="11"/>
    <x v="15"/>
  </r>
  <r>
    <d v="2017-11-01T00:00:00"/>
    <n v="180"/>
    <s v="猩红热"/>
    <x v="12"/>
    <s v="DataCenter"/>
    <s v="https://www.phsciencedata.cn/Share/ky_sjml.jsp"/>
    <n v="2017"/>
    <n v="11"/>
    <x v="15"/>
  </r>
  <r>
    <d v="2017-11-01T00:00:00"/>
    <n v="12"/>
    <s v="猩红热"/>
    <x v="13"/>
    <s v="DataCenter"/>
    <s v="https://www.phsciencedata.cn/Share/ky_sjml.jsp"/>
    <n v="2017"/>
    <n v="11"/>
    <x v="15"/>
  </r>
  <r>
    <d v="2017-11-01T00:00:00"/>
    <n v="579"/>
    <s v="猩红热"/>
    <x v="9"/>
    <s v="DataCenter"/>
    <s v="https://www.phsciencedata.cn/Share/ky_sjml.jsp"/>
    <n v="2017"/>
    <n v="11"/>
    <x v="15"/>
  </r>
  <r>
    <d v="2017-11-01T00:00:00"/>
    <n v="446"/>
    <s v="猩红热"/>
    <x v="20"/>
    <s v="DataCenter"/>
    <s v="https://www.phsciencedata.cn/Share/ky_sjml.jsp"/>
    <n v="2017"/>
    <n v="11"/>
    <x v="15"/>
  </r>
  <r>
    <d v="2017-11-01T00:00:00"/>
    <n v="37"/>
    <s v="猩红热"/>
    <x v="8"/>
    <s v="DataCenter"/>
    <s v="https://www.phsciencedata.cn/Share/ky_sjml.jsp"/>
    <n v="2017"/>
    <n v="11"/>
    <x v="15"/>
  </r>
  <r>
    <d v="2017-11-01T00:00:00"/>
    <n v="100"/>
    <s v="猩红热"/>
    <x v="10"/>
    <s v="DataCenter"/>
    <s v="https://www.phsciencedata.cn/Share/ky_sjml.jsp"/>
    <n v="2017"/>
    <n v="11"/>
    <x v="15"/>
  </r>
  <r>
    <d v="2017-11-01T00:00:00"/>
    <n v="459"/>
    <s v="猩红热"/>
    <x v="3"/>
    <s v="DataCenter"/>
    <s v="https://www.phsciencedata.cn/Share/ky_sjml.jsp"/>
    <n v="2017"/>
    <n v="11"/>
    <x v="15"/>
  </r>
  <r>
    <d v="2017-11-01T00:00:00"/>
    <n v="60"/>
    <s v="猩红热"/>
    <x v="0"/>
    <s v="DataCenter"/>
    <s v="https://www.phsciencedata.cn/Share/ky_sjml.jsp"/>
    <n v="2017"/>
    <n v="11"/>
    <x v="15"/>
  </r>
  <r>
    <d v="2017-11-01T00:00:00"/>
    <n v="115"/>
    <s v="猩红热"/>
    <x v="5"/>
    <s v="DataCenter"/>
    <s v="https://www.phsciencedata.cn/Share/ky_sjml.jsp"/>
    <n v="2017"/>
    <n v="11"/>
    <x v="15"/>
  </r>
  <r>
    <d v="2017-11-01T00:00:00"/>
    <n v="90"/>
    <s v="猩红热"/>
    <x v="6"/>
    <s v="DataCenter"/>
    <s v="https://www.phsciencedata.cn/Share/ky_sjml.jsp"/>
    <n v="2017"/>
    <n v="11"/>
    <x v="15"/>
  </r>
  <r>
    <d v="2017-11-01T00:00:00"/>
    <n v="172"/>
    <s v="猩红热"/>
    <x v="2"/>
    <s v="DataCenter"/>
    <s v="https://www.phsciencedata.cn/Share/ky_sjml.jsp"/>
    <n v="2017"/>
    <n v="11"/>
    <x v="15"/>
  </r>
  <r>
    <d v="2017-11-01T00:00:00"/>
    <n v="75"/>
    <s v="猩红热"/>
    <x v="7"/>
    <s v="DataCenter"/>
    <s v="https://www.phsciencedata.cn/Share/ky_sjml.jsp"/>
    <n v="2017"/>
    <n v="11"/>
    <x v="15"/>
  </r>
  <r>
    <d v="2017-11-01T00:00:00"/>
    <n v="3"/>
    <s v="猩红热"/>
    <x v="1"/>
    <s v="DataCenter"/>
    <s v="https://www.phsciencedata.cn/Share/ky_sjml.jsp"/>
    <n v="2017"/>
    <n v="11"/>
    <x v="15"/>
  </r>
  <r>
    <d v="2017-11-01T00:00:00"/>
    <n v="51"/>
    <s v="猩红热"/>
    <x v="21"/>
    <s v="DataCenter"/>
    <s v="https://www.phsciencedata.cn/Share/ky_sjml.jsp"/>
    <n v="2017"/>
    <n v="11"/>
    <x v="15"/>
  </r>
  <r>
    <d v="2017-12-01T00:00:00"/>
    <n v="87"/>
    <s v="猩红热"/>
    <x v="10"/>
    <s v="DataCenter"/>
    <s v="https://www.phsciencedata.cn/Share/ky_sjml.jsp"/>
    <n v="2017"/>
    <n v="12"/>
    <x v="15"/>
  </r>
  <r>
    <d v="2017-12-01T00:00:00"/>
    <n v="511"/>
    <s v="猩红热"/>
    <x v="9"/>
    <s v="DataCenter"/>
    <s v="https://www.phsciencedata.cn/Share/ky_sjml.jsp"/>
    <n v="2017"/>
    <n v="12"/>
    <x v="15"/>
  </r>
  <r>
    <d v="2017-12-01T00:00:00"/>
    <n v="147"/>
    <s v="猩红热"/>
    <x v="6"/>
    <s v="DataCenter"/>
    <s v="https://www.phsciencedata.cn/Share/ky_sjml.jsp"/>
    <n v="2017"/>
    <n v="12"/>
    <x v="15"/>
  </r>
  <r>
    <d v="2017-12-01T00:00:00"/>
    <n v="1102"/>
    <s v="猩红热"/>
    <x v="3"/>
    <s v="DataCenter"/>
    <s v="https://www.phsciencedata.cn/Share/ky_sjml.jsp"/>
    <n v="2017"/>
    <n v="12"/>
    <x v="15"/>
  </r>
  <r>
    <d v="2017-12-01T00:00:00"/>
    <n v="2"/>
    <s v="猩红热"/>
    <x v="1"/>
    <s v="DataCenter"/>
    <s v="https://www.phsciencedata.cn/Share/ky_sjml.jsp"/>
    <n v="2017"/>
    <n v="12"/>
    <x v="15"/>
  </r>
  <r>
    <d v="2017-12-01T00:00:00"/>
    <n v="124"/>
    <s v="猩红热"/>
    <x v="5"/>
    <s v="DataCenter"/>
    <s v="https://www.phsciencedata.cn/Share/ky_sjml.jsp"/>
    <n v="2017"/>
    <n v="12"/>
    <x v="15"/>
  </r>
  <r>
    <d v="2017-12-01T00:00:00"/>
    <n v="9"/>
    <s v="猩红热"/>
    <x v="26"/>
    <s v="DataCenter"/>
    <s v="https://www.phsciencedata.cn/Share/ky_sjml.jsp"/>
    <n v="2017"/>
    <n v="12"/>
    <x v="15"/>
  </r>
  <r>
    <d v="2017-12-01T00:00:00"/>
    <n v="1076"/>
    <s v="猩红热"/>
    <x v="15"/>
    <s v="DataCenter"/>
    <s v="https://www.phsciencedata.cn/Share/ky_sjml.jsp"/>
    <n v="2017"/>
    <n v="12"/>
    <x v="15"/>
  </r>
  <r>
    <d v="2017-12-01T00:00:00"/>
    <n v="412"/>
    <s v="猩红热"/>
    <x v="4"/>
    <s v="DataCenter"/>
    <s v="https://www.phsciencedata.cn/Share/ky_sjml.jsp"/>
    <n v="2017"/>
    <n v="12"/>
    <x v="15"/>
  </r>
  <r>
    <d v="2017-12-01T00:00:00"/>
    <n v="48"/>
    <s v="猩红热"/>
    <x v="21"/>
    <s v="DataCenter"/>
    <s v="https://www.phsciencedata.cn/Share/ky_sjml.jsp"/>
    <n v="2017"/>
    <n v="12"/>
    <x v="15"/>
  </r>
  <r>
    <d v="2017-12-01T00:00:00"/>
    <n v="224"/>
    <s v="猩红热"/>
    <x v="14"/>
    <s v="DataCenter"/>
    <s v="https://www.phsciencedata.cn/Share/ky_sjml.jsp"/>
    <n v="2017"/>
    <n v="12"/>
    <x v="15"/>
  </r>
  <r>
    <d v="2017-12-01T00:00:00"/>
    <n v="144"/>
    <s v="猩红热"/>
    <x v="11"/>
    <s v="DataCenter"/>
    <s v="https://www.phsciencedata.cn/Share/ky_sjml.jsp"/>
    <n v="2017"/>
    <n v="12"/>
    <x v="15"/>
  </r>
  <r>
    <d v="2017-12-01T00:00:00"/>
    <n v="30"/>
    <s v="猩红热"/>
    <x v="8"/>
    <s v="DataCenter"/>
    <s v="https://www.phsciencedata.cn/Share/ky_sjml.jsp"/>
    <n v="2017"/>
    <n v="12"/>
    <x v="15"/>
  </r>
  <r>
    <d v="2017-12-01T00:00:00"/>
    <n v="8"/>
    <s v="猩红热"/>
    <x v="13"/>
    <s v="DataCenter"/>
    <s v="https://www.phsciencedata.cn/Share/ky_sjml.jsp"/>
    <n v="2017"/>
    <n v="12"/>
    <x v="15"/>
  </r>
  <r>
    <d v="2017-12-01T00:00:00"/>
    <n v="152"/>
    <s v="猩红热"/>
    <x v="2"/>
    <s v="DataCenter"/>
    <s v="https://www.phsciencedata.cn/Share/ky_sjml.jsp"/>
    <n v="2017"/>
    <n v="12"/>
    <x v="15"/>
  </r>
  <r>
    <d v="2017-12-01T00:00:00"/>
    <n v="66"/>
    <s v="猩红热"/>
    <x v="7"/>
    <s v="DataCenter"/>
    <s v="https://www.phsciencedata.cn/Share/ky_sjml.jsp"/>
    <n v="2017"/>
    <n v="12"/>
    <x v="15"/>
  </r>
  <r>
    <d v="2017-12-01T00:00:00"/>
    <n v="217"/>
    <s v="猩红热"/>
    <x v="12"/>
    <s v="DataCenter"/>
    <s v="https://www.phsciencedata.cn/Share/ky_sjml.jsp"/>
    <n v="2017"/>
    <n v="12"/>
    <x v="15"/>
  </r>
  <r>
    <d v="2017-12-01T00:00:00"/>
    <n v="229"/>
    <s v="猩红热"/>
    <x v="17"/>
    <s v="DataCenter"/>
    <s v="https://www.phsciencedata.cn/Share/ky_sjml.jsp"/>
    <n v="2017"/>
    <n v="12"/>
    <x v="15"/>
  </r>
  <r>
    <d v="2017-12-01T00:00:00"/>
    <n v="521"/>
    <s v="猩红热"/>
    <x v="16"/>
    <s v="DataCenter"/>
    <s v="https://www.phsciencedata.cn/Share/ky_sjml.jsp"/>
    <n v="2017"/>
    <n v="12"/>
    <x v="15"/>
  </r>
  <r>
    <d v="2017-12-01T00:00:00"/>
    <n v="977"/>
    <s v="猩红热"/>
    <x v="19"/>
    <s v="DataCenter"/>
    <s v="https://www.phsciencedata.cn/Share/ky_sjml.jsp"/>
    <n v="2017"/>
    <n v="12"/>
    <x v="15"/>
  </r>
  <r>
    <d v="2017-12-01T00:00:00"/>
    <n v="652"/>
    <s v="猩红热"/>
    <x v="22"/>
    <s v="DataCenter"/>
    <s v="https://www.phsciencedata.cn/Share/ky_sjml.jsp"/>
    <n v="2017"/>
    <n v="12"/>
    <x v="15"/>
  </r>
  <r>
    <d v="2017-12-01T00:00:00"/>
    <n v="111"/>
    <s v="猩红热"/>
    <x v="0"/>
    <s v="DataCenter"/>
    <s v="https://www.phsciencedata.cn/Share/ky_sjml.jsp"/>
    <n v="2017"/>
    <n v="12"/>
    <x v="15"/>
  </r>
  <r>
    <d v="2017-12-01T00:00:00"/>
    <n v="651"/>
    <s v="猩红热"/>
    <x v="20"/>
    <s v="DataCenter"/>
    <s v="https://www.phsciencedata.cn/Share/ky_sjml.jsp"/>
    <n v="2017"/>
    <n v="12"/>
    <x v="15"/>
  </r>
  <r>
    <d v="2017-12-01T00:00:00"/>
    <n v="418"/>
    <s v="猩红热"/>
    <x v="23"/>
    <s v="DataCenter"/>
    <s v="https://www.phsciencedata.cn/Share/ky_sjml.jsp"/>
    <n v="2017"/>
    <n v="12"/>
    <x v="15"/>
  </r>
  <r>
    <d v="2017-12-01T00:00:00"/>
    <n v="623"/>
    <s v="猩红热"/>
    <x v="18"/>
    <s v="DataCenter"/>
    <s v="https://www.phsciencedata.cn/Share/ky_sjml.jsp"/>
    <n v="2017"/>
    <n v="12"/>
    <x v="15"/>
  </r>
  <r>
    <d v="2017-12-01T00:00:00"/>
    <n v="467"/>
    <s v="猩红热"/>
    <x v="30"/>
    <s v="DataCenter"/>
    <s v="https://www.phsciencedata.cn/Share/ky_sjml.jsp"/>
    <n v="2017"/>
    <n v="12"/>
    <x v="15"/>
  </r>
  <r>
    <d v="2017-12-01T00:00:00"/>
    <n v="170"/>
    <s v="猩红热"/>
    <x v="24"/>
    <s v="DataCenter"/>
    <s v="https://www.phsciencedata.cn/Share/ky_sjml.jsp"/>
    <n v="2017"/>
    <n v="12"/>
    <x v="15"/>
  </r>
  <r>
    <d v="2017-12-01T00:00:00"/>
    <n v="114"/>
    <s v="猩红热"/>
    <x v="27"/>
    <s v="DataCenter"/>
    <s v="https://www.phsciencedata.cn/Share/ky_sjml.jsp"/>
    <n v="2017"/>
    <n v="12"/>
    <x v="15"/>
  </r>
  <r>
    <d v="2017-12-01T00:00:00"/>
    <n v="430"/>
    <s v="猩红热"/>
    <x v="28"/>
    <s v="DataCenter"/>
    <s v="https://www.phsciencedata.cn/Share/ky_sjml.jsp"/>
    <n v="2017"/>
    <n v="12"/>
    <x v="15"/>
  </r>
  <r>
    <d v="2017-12-01T00:00:00"/>
    <n v="299"/>
    <s v="猩红热"/>
    <x v="25"/>
    <s v="DataCenter"/>
    <s v="https://www.phsciencedata.cn/Share/ky_sjml.jsp"/>
    <n v="2017"/>
    <n v="12"/>
    <x v="15"/>
  </r>
  <r>
    <d v="2017-12-01T00:00:00"/>
    <n v="808"/>
    <s v="猩红热"/>
    <x v="29"/>
    <s v="DataCenter"/>
    <s v="https://www.phsciencedata.cn/Share/ky_sjml.jsp"/>
    <n v="2017"/>
    <n v="12"/>
    <x v="15"/>
  </r>
  <r>
    <d v="2018-01-01T00:00:00"/>
    <n v="106"/>
    <s v="猩红热"/>
    <x v="24"/>
    <s v="DataCenter"/>
    <s v="https://www.phsciencedata.cn/Share/ky_sjml.jsp"/>
    <n v="2018"/>
    <n v="1"/>
    <x v="15"/>
  </r>
  <r>
    <d v="2018-01-01T00:00:00"/>
    <n v="273"/>
    <s v="猩红热"/>
    <x v="30"/>
    <s v="DataCenter"/>
    <s v="https://www.phsciencedata.cn/Share/ky_sjml.jsp"/>
    <n v="2018"/>
    <n v="1"/>
    <x v="15"/>
  </r>
  <r>
    <d v="2018-01-01T00:00:00"/>
    <n v="188"/>
    <s v="猩红热"/>
    <x v="25"/>
    <s v="DataCenter"/>
    <s v="https://www.phsciencedata.cn/Share/ky_sjml.jsp"/>
    <n v="2018"/>
    <n v="1"/>
    <x v="15"/>
  </r>
  <r>
    <d v="2018-01-01T00:00:00"/>
    <n v="139"/>
    <s v="猩红热"/>
    <x v="27"/>
    <s v="DataCenter"/>
    <s v="https://www.phsciencedata.cn/Share/ky_sjml.jsp"/>
    <n v="2018"/>
    <n v="1"/>
    <x v="15"/>
  </r>
  <r>
    <d v="2018-01-01T00:00:00"/>
    <n v="712"/>
    <s v="猩红热"/>
    <x v="15"/>
    <s v="DataCenter"/>
    <s v="https://www.phsciencedata.cn/Share/ky_sjml.jsp"/>
    <n v="2018"/>
    <n v="1"/>
    <x v="15"/>
  </r>
  <r>
    <d v="2018-01-01T00:00:00"/>
    <n v="224"/>
    <s v="猩红热"/>
    <x v="4"/>
    <s v="DataCenter"/>
    <s v="https://www.phsciencedata.cn/Share/ky_sjml.jsp"/>
    <n v="2018"/>
    <n v="1"/>
    <x v="15"/>
  </r>
  <r>
    <d v="2018-01-01T00:00:00"/>
    <n v="24"/>
    <s v="猩红热"/>
    <x v="26"/>
    <s v="DataCenter"/>
    <s v="https://www.phsciencedata.cn/Share/ky_sjml.jsp"/>
    <n v="2018"/>
    <n v="1"/>
    <x v="15"/>
  </r>
  <r>
    <d v="2018-01-01T00:00:00"/>
    <n v="459"/>
    <s v="猩红热"/>
    <x v="29"/>
    <s v="DataCenter"/>
    <s v="https://www.phsciencedata.cn/Share/ky_sjml.jsp"/>
    <n v="2018"/>
    <n v="1"/>
    <x v="15"/>
  </r>
  <r>
    <d v="2018-01-01T00:00:00"/>
    <n v="160"/>
    <s v="猩红热"/>
    <x v="17"/>
    <s v="DataCenter"/>
    <s v="https://www.phsciencedata.cn/Share/ky_sjml.jsp"/>
    <n v="2018"/>
    <n v="1"/>
    <x v="15"/>
  </r>
  <r>
    <d v="2018-01-01T00:00:00"/>
    <n v="208"/>
    <s v="猩红热"/>
    <x v="23"/>
    <s v="DataCenter"/>
    <s v="https://www.phsciencedata.cn/Share/ky_sjml.jsp"/>
    <n v="2018"/>
    <n v="1"/>
    <x v="15"/>
  </r>
  <r>
    <d v="2018-01-01T00:00:00"/>
    <n v="296"/>
    <s v="猩红热"/>
    <x v="20"/>
    <s v="DataCenter"/>
    <s v="https://www.phsciencedata.cn/Share/ky_sjml.jsp"/>
    <n v="2018"/>
    <n v="1"/>
    <x v="15"/>
  </r>
  <r>
    <d v="2018-01-01T00:00:00"/>
    <n v="203"/>
    <s v="猩红热"/>
    <x v="16"/>
    <s v="DataCenter"/>
    <s v="https://www.phsciencedata.cn/Share/ky_sjml.jsp"/>
    <n v="2018"/>
    <n v="1"/>
    <x v="15"/>
  </r>
  <r>
    <d v="2018-01-01T00:00:00"/>
    <n v="147"/>
    <s v="猩红热"/>
    <x v="28"/>
    <s v="DataCenter"/>
    <s v="https://www.phsciencedata.cn/Share/ky_sjml.jsp"/>
    <n v="2018"/>
    <n v="1"/>
    <x v="15"/>
  </r>
  <r>
    <d v="2018-01-01T00:00:00"/>
    <n v="269"/>
    <s v="猩红热"/>
    <x v="18"/>
    <s v="DataCenter"/>
    <s v="https://www.phsciencedata.cn/Share/ky_sjml.jsp"/>
    <n v="2018"/>
    <n v="1"/>
    <x v="15"/>
  </r>
  <r>
    <d v="2018-01-01T00:00:00"/>
    <n v="559"/>
    <s v="猩红热"/>
    <x v="19"/>
    <s v="DataCenter"/>
    <s v="https://www.phsciencedata.cn/Share/ky_sjml.jsp"/>
    <n v="2018"/>
    <n v="1"/>
    <x v="15"/>
  </r>
  <r>
    <d v="2018-01-01T00:00:00"/>
    <n v="90"/>
    <s v="猩红热"/>
    <x v="5"/>
    <s v="DataCenter"/>
    <s v="https://www.phsciencedata.cn/Share/ky_sjml.jsp"/>
    <n v="2018"/>
    <n v="1"/>
    <x v="15"/>
  </r>
  <r>
    <d v="2018-01-01T00:00:00"/>
    <n v="56"/>
    <s v="猩红热"/>
    <x v="11"/>
    <s v="DataCenter"/>
    <s v="https://www.phsciencedata.cn/Share/ky_sjml.jsp"/>
    <n v="2018"/>
    <n v="1"/>
    <x v="15"/>
  </r>
  <r>
    <d v="2018-01-01T00:00:00"/>
    <n v="137"/>
    <s v="猩红热"/>
    <x v="14"/>
    <s v="DataCenter"/>
    <s v="https://www.phsciencedata.cn/Share/ky_sjml.jsp"/>
    <n v="2018"/>
    <n v="1"/>
    <x v="15"/>
  </r>
  <r>
    <d v="2018-01-01T00:00:00"/>
    <n v="5"/>
    <s v="猩红热"/>
    <x v="13"/>
    <s v="DataCenter"/>
    <s v="https://www.phsciencedata.cn/Share/ky_sjml.jsp"/>
    <n v="2018"/>
    <n v="1"/>
    <x v="15"/>
  </r>
  <r>
    <d v="2018-01-01T00:00:00"/>
    <n v="15"/>
    <s v="猩红热"/>
    <x v="8"/>
    <s v="DataCenter"/>
    <s v="https://www.phsciencedata.cn/Share/ky_sjml.jsp"/>
    <n v="2018"/>
    <n v="1"/>
    <x v="15"/>
  </r>
  <r>
    <d v="2018-01-01T00:00:00"/>
    <n v="347"/>
    <s v="猩红热"/>
    <x v="22"/>
    <s v="DataCenter"/>
    <s v="https://www.phsciencedata.cn/Share/ky_sjml.jsp"/>
    <n v="2018"/>
    <n v="1"/>
    <x v="15"/>
  </r>
  <r>
    <d v="2018-01-01T00:00:00"/>
    <n v="194"/>
    <s v="猩红热"/>
    <x v="9"/>
    <s v="DataCenter"/>
    <s v="https://www.phsciencedata.cn/Share/ky_sjml.jsp"/>
    <n v="2018"/>
    <n v="1"/>
    <x v="15"/>
  </r>
  <r>
    <d v="2018-01-01T00:00:00"/>
    <n v="36"/>
    <s v="猩红热"/>
    <x v="10"/>
    <s v="DataCenter"/>
    <s v="https://www.phsciencedata.cn/Share/ky_sjml.jsp"/>
    <n v="2018"/>
    <n v="1"/>
    <x v="15"/>
  </r>
  <r>
    <d v="2018-01-01T00:00:00"/>
    <n v="131"/>
    <s v="猩红热"/>
    <x v="12"/>
    <s v="DataCenter"/>
    <s v="https://www.phsciencedata.cn/Share/ky_sjml.jsp"/>
    <n v="2018"/>
    <n v="1"/>
    <x v="15"/>
  </r>
  <r>
    <d v="2018-01-01T00:00:00"/>
    <n v="105"/>
    <s v="猩红热"/>
    <x v="0"/>
    <s v="DataCenter"/>
    <s v="https://www.phsciencedata.cn/Share/ky_sjml.jsp"/>
    <n v="2018"/>
    <n v="1"/>
    <x v="15"/>
  </r>
  <r>
    <d v="2018-01-01T00:00:00"/>
    <n v="1229"/>
    <s v="猩红热"/>
    <x v="3"/>
    <s v="DataCenter"/>
    <s v="https://www.phsciencedata.cn/Share/ky_sjml.jsp"/>
    <n v="2018"/>
    <n v="1"/>
    <x v="15"/>
  </r>
  <r>
    <d v="2018-01-01T00:00:00"/>
    <n v="93"/>
    <s v="猩红热"/>
    <x v="6"/>
    <s v="DataCenter"/>
    <s v="https://www.phsciencedata.cn/Share/ky_sjml.jsp"/>
    <n v="2018"/>
    <n v="1"/>
    <x v="15"/>
  </r>
  <r>
    <d v="2018-01-01T00:00:00"/>
    <n v="4"/>
    <s v="猩红热"/>
    <x v="1"/>
    <s v="DataCenter"/>
    <s v="https://www.phsciencedata.cn/Share/ky_sjml.jsp"/>
    <n v="2018"/>
    <n v="1"/>
    <x v="15"/>
  </r>
  <r>
    <d v="2018-01-01T00:00:00"/>
    <n v="37"/>
    <s v="猩红热"/>
    <x v="7"/>
    <s v="DataCenter"/>
    <s v="https://www.phsciencedata.cn/Share/ky_sjml.jsp"/>
    <n v="2018"/>
    <n v="1"/>
    <x v="15"/>
  </r>
  <r>
    <d v="2018-01-01T00:00:00"/>
    <n v="107"/>
    <s v="猩红热"/>
    <x v="2"/>
    <s v="DataCenter"/>
    <s v="https://www.phsciencedata.cn/Share/ky_sjml.jsp"/>
    <n v="2018"/>
    <n v="1"/>
    <x v="15"/>
  </r>
  <r>
    <d v="2018-01-01T00:00:00"/>
    <n v="33"/>
    <s v="猩红热"/>
    <x v="21"/>
    <s v="DataCenter"/>
    <s v="https://www.phsciencedata.cn/Share/ky_sjml.jsp"/>
    <n v="2018"/>
    <n v="1"/>
    <x v="15"/>
  </r>
  <r>
    <d v="2018-02-01T00:00:00"/>
    <n v="284"/>
    <s v="猩红热"/>
    <x v="15"/>
    <s v="DataCenter"/>
    <s v="https://www.phsciencedata.cn/Share/ky_sjml.jsp"/>
    <n v="2018"/>
    <n v="2"/>
    <x v="15"/>
  </r>
  <r>
    <d v="2018-02-01T00:00:00"/>
    <n v="17"/>
    <s v="猩红热"/>
    <x v="7"/>
    <s v="DataCenter"/>
    <s v="https://www.phsciencedata.cn/Share/ky_sjml.jsp"/>
    <n v="2018"/>
    <n v="2"/>
    <x v="15"/>
  </r>
  <r>
    <d v="2018-02-01T00:00:00"/>
    <n v="56"/>
    <s v="猩红热"/>
    <x v="12"/>
    <s v="DataCenter"/>
    <s v="https://www.phsciencedata.cn/Share/ky_sjml.jsp"/>
    <n v="2018"/>
    <n v="2"/>
    <x v="15"/>
  </r>
  <r>
    <d v="2018-02-01T00:00:00"/>
    <n v="1"/>
    <s v="猩红热"/>
    <x v="13"/>
    <s v="DataCenter"/>
    <s v="https://www.phsciencedata.cn/Share/ky_sjml.jsp"/>
    <n v="2018"/>
    <n v="2"/>
    <x v="15"/>
  </r>
  <r>
    <d v="2018-02-01T00:00:00"/>
    <n v="48"/>
    <s v="猩红热"/>
    <x v="2"/>
    <s v="DataCenter"/>
    <s v="https://www.phsciencedata.cn/Share/ky_sjml.jsp"/>
    <n v="2018"/>
    <n v="2"/>
    <x v="15"/>
  </r>
  <r>
    <d v="2018-02-01T00:00:00"/>
    <n v="204"/>
    <s v="猩红热"/>
    <x v="3"/>
    <s v="DataCenter"/>
    <s v="https://www.phsciencedata.cn/Share/ky_sjml.jsp"/>
    <n v="2018"/>
    <n v="2"/>
    <x v="15"/>
  </r>
  <r>
    <d v="2018-02-01T00:00:00"/>
    <n v="31"/>
    <s v="猩红热"/>
    <x v="0"/>
    <s v="DataCenter"/>
    <s v="https://www.phsciencedata.cn/Share/ky_sjml.jsp"/>
    <n v="2018"/>
    <n v="2"/>
    <x v="15"/>
  </r>
  <r>
    <d v="2018-02-01T00:00:00"/>
    <n v="9"/>
    <s v="猩红热"/>
    <x v="21"/>
    <s v="DataCenter"/>
    <s v="https://www.phsciencedata.cn/Share/ky_sjml.jsp"/>
    <n v="2018"/>
    <n v="2"/>
    <x v="15"/>
  </r>
  <r>
    <d v="2018-02-01T00:00:00"/>
    <n v="65"/>
    <s v="猩红热"/>
    <x v="9"/>
    <s v="DataCenter"/>
    <s v="https://www.phsciencedata.cn/Share/ky_sjml.jsp"/>
    <n v="2018"/>
    <n v="2"/>
    <x v="15"/>
  </r>
  <r>
    <d v="2018-02-01T00:00:00"/>
    <n v="66"/>
    <s v="猩红热"/>
    <x v="20"/>
    <s v="DataCenter"/>
    <s v="https://www.phsciencedata.cn/Share/ky_sjml.jsp"/>
    <n v="2018"/>
    <n v="2"/>
    <x v="15"/>
  </r>
  <r>
    <d v="2018-02-01T00:00:00"/>
    <n v="44"/>
    <s v="猩红热"/>
    <x v="17"/>
    <s v="DataCenter"/>
    <s v="https://www.phsciencedata.cn/Share/ky_sjml.jsp"/>
    <n v="2018"/>
    <n v="2"/>
    <x v="15"/>
  </r>
  <r>
    <d v="2018-02-01T00:00:00"/>
    <n v="12"/>
    <s v="猩红热"/>
    <x v="10"/>
    <s v="DataCenter"/>
    <s v="https://www.phsciencedata.cn/Share/ky_sjml.jsp"/>
    <n v="2018"/>
    <n v="2"/>
    <x v="15"/>
  </r>
  <r>
    <d v="2018-02-01T00:00:00"/>
    <n v="74"/>
    <s v="猩红热"/>
    <x v="14"/>
    <s v="DataCenter"/>
    <s v="https://www.phsciencedata.cn/Share/ky_sjml.jsp"/>
    <n v="2018"/>
    <n v="2"/>
    <x v="15"/>
  </r>
  <r>
    <d v="2018-02-01T00:00:00"/>
    <n v="22"/>
    <s v="猩红热"/>
    <x v="11"/>
    <s v="DataCenter"/>
    <s v="https://www.phsciencedata.cn/Share/ky_sjml.jsp"/>
    <n v="2018"/>
    <n v="2"/>
    <x v="15"/>
  </r>
  <r>
    <d v="2018-02-01T00:00:00"/>
    <n v="14"/>
    <s v="猩红热"/>
    <x v="8"/>
    <s v="DataCenter"/>
    <s v="https://www.phsciencedata.cn/Share/ky_sjml.jsp"/>
    <n v="2018"/>
    <n v="2"/>
    <x v="15"/>
  </r>
  <r>
    <d v="2018-02-01T00:00:00"/>
    <n v="104"/>
    <s v="猩红热"/>
    <x v="29"/>
    <s v="DataCenter"/>
    <s v="https://www.phsciencedata.cn/Share/ky_sjml.jsp"/>
    <n v="2018"/>
    <n v="2"/>
    <x v="15"/>
  </r>
  <r>
    <d v="2018-02-01T00:00:00"/>
    <n v="86"/>
    <s v="猩红热"/>
    <x v="30"/>
    <s v="DataCenter"/>
    <s v="https://www.phsciencedata.cn/Share/ky_sjml.jsp"/>
    <n v="2018"/>
    <n v="2"/>
    <x v="15"/>
  </r>
  <r>
    <d v="2018-02-01T00:00:00"/>
    <n v="49"/>
    <s v="猩红热"/>
    <x v="25"/>
    <s v="DataCenter"/>
    <s v="https://www.phsciencedata.cn/Share/ky_sjml.jsp"/>
    <n v="2018"/>
    <n v="2"/>
    <x v="15"/>
  </r>
  <r>
    <d v="2018-02-01T00:00:00"/>
    <n v="55"/>
    <s v="猩红热"/>
    <x v="28"/>
    <s v="DataCenter"/>
    <s v="https://www.phsciencedata.cn/Share/ky_sjml.jsp"/>
    <n v="2018"/>
    <n v="2"/>
    <x v="15"/>
  </r>
  <r>
    <d v="2018-02-01T00:00:00"/>
    <n v="45"/>
    <s v="猩红热"/>
    <x v="16"/>
    <s v="DataCenter"/>
    <s v="https://www.phsciencedata.cn/Share/ky_sjml.jsp"/>
    <n v="2018"/>
    <n v="2"/>
    <x v="15"/>
  </r>
  <r>
    <d v="2018-02-01T00:00:00"/>
    <n v="197"/>
    <s v="猩红热"/>
    <x v="19"/>
    <s v="DataCenter"/>
    <s v="https://www.phsciencedata.cn/Share/ky_sjml.jsp"/>
    <n v="2018"/>
    <n v="2"/>
    <x v="15"/>
  </r>
  <r>
    <d v="2018-02-01T00:00:00"/>
    <n v="79"/>
    <s v="猩红热"/>
    <x v="18"/>
    <s v="DataCenter"/>
    <s v="https://www.phsciencedata.cn/Share/ky_sjml.jsp"/>
    <n v="2018"/>
    <n v="2"/>
    <x v="15"/>
  </r>
  <r>
    <d v="2018-02-01T00:00:00"/>
    <n v="84"/>
    <s v="猩红热"/>
    <x v="4"/>
    <s v="DataCenter"/>
    <s v="https://www.phsciencedata.cn/Share/ky_sjml.jsp"/>
    <n v="2018"/>
    <n v="2"/>
    <x v="15"/>
  </r>
  <r>
    <d v="2018-02-01T00:00:00"/>
    <n v="34"/>
    <s v="猩红热"/>
    <x v="5"/>
    <s v="DataCenter"/>
    <s v="https://www.phsciencedata.cn/Share/ky_sjml.jsp"/>
    <n v="2018"/>
    <n v="2"/>
    <x v="15"/>
  </r>
  <r>
    <d v="2018-02-01T00:00:00"/>
    <n v="35"/>
    <s v="猩红热"/>
    <x v="6"/>
    <s v="DataCenter"/>
    <s v="https://www.phsciencedata.cn/Share/ky_sjml.jsp"/>
    <n v="2018"/>
    <n v="2"/>
    <x v="15"/>
  </r>
  <r>
    <d v="2018-02-01T00:00:00"/>
    <n v="61"/>
    <s v="猩红热"/>
    <x v="23"/>
    <s v="DataCenter"/>
    <s v="https://www.phsciencedata.cn/Share/ky_sjml.jsp"/>
    <n v="2018"/>
    <n v="2"/>
    <x v="15"/>
  </r>
  <r>
    <d v="2018-02-01T00:00:00"/>
    <n v="39"/>
    <s v="猩红热"/>
    <x v="24"/>
    <s v="DataCenter"/>
    <s v="https://www.phsciencedata.cn/Share/ky_sjml.jsp"/>
    <n v="2018"/>
    <n v="2"/>
    <x v="15"/>
  </r>
  <r>
    <d v="2018-02-01T00:00:00"/>
    <n v="50"/>
    <s v="猩红热"/>
    <x v="27"/>
    <s v="DataCenter"/>
    <s v="https://www.phsciencedata.cn/Share/ky_sjml.jsp"/>
    <n v="2018"/>
    <n v="2"/>
    <x v="15"/>
  </r>
  <r>
    <d v="2018-02-01T00:00:00"/>
    <n v="4"/>
    <s v="猩红热"/>
    <x v="26"/>
    <s v="DataCenter"/>
    <s v="https://www.phsciencedata.cn/Share/ky_sjml.jsp"/>
    <n v="2018"/>
    <n v="2"/>
    <x v="15"/>
  </r>
  <r>
    <d v="2018-02-01T00:00:00"/>
    <n v="122"/>
    <s v="猩红热"/>
    <x v="22"/>
    <s v="DataCenter"/>
    <s v="https://www.phsciencedata.cn/Share/ky_sjml.jsp"/>
    <n v="2018"/>
    <n v="2"/>
    <x v="15"/>
  </r>
  <r>
    <d v="2018-03-01T00:00:00"/>
    <n v="3"/>
    <s v="猩红热"/>
    <x v="1"/>
    <s v="DataCenter"/>
    <s v="https://www.phsciencedata.cn/Share/ky_sjml.jsp"/>
    <n v="2018"/>
    <n v="3"/>
    <x v="15"/>
  </r>
  <r>
    <d v="2018-03-01T00:00:00"/>
    <n v="44"/>
    <s v="猩红热"/>
    <x v="21"/>
    <s v="DataCenter"/>
    <s v="https://www.phsciencedata.cn/Share/ky_sjml.jsp"/>
    <n v="2018"/>
    <n v="3"/>
    <x v="15"/>
  </r>
  <r>
    <d v="2018-03-01T00:00:00"/>
    <n v="96"/>
    <s v="猩红热"/>
    <x v="2"/>
    <s v="DataCenter"/>
    <s v="https://www.phsciencedata.cn/Share/ky_sjml.jsp"/>
    <n v="2018"/>
    <n v="3"/>
    <x v="15"/>
  </r>
  <r>
    <d v="2018-03-01T00:00:00"/>
    <n v="70"/>
    <s v="猩红热"/>
    <x v="0"/>
    <s v="DataCenter"/>
    <s v="https://www.phsciencedata.cn/Share/ky_sjml.jsp"/>
    <n v="2018"/>
    <n v="3"/>
    <x v="15"/>
  </r>
  <r>
    <d v="2018-03-01T00:00:00"/>
    <n v="66"/>
    <s v="猩红热"/>
    <x v="5"/>
    <s v="DataCenter"/>
    <s v="https://www.phsciencedata.cn/Share/ky_sjml.jsp"/>
    <n v="2018"/>
    <n v="3"/>
    <x v="15"/>
  </r>
  <r>
    <d v="2018-03-01T00:00:00"/>
    <n v="75"/>
    <s v="猩红热"/>
    <x v="6"/>
    <s v="DataCenter"/>
    <s v="https://www.phsciencedata.cn/Share/ky_sjml.jsp"/>
    <n v="2018"/>
    <n v="3"/>
    <x v="15"/>
  </r>
  <r>
    <d v="2018-03-01T00:00:00"/>
    <n v="498"/>
    <s v="猩红热"/>
    <x v="3"/>
    <s v="DataCenter"/>
    <s v="https://www.phsciencedata.cn/Share/ky_sjml.jsp"/>
    <n v="2018"/>
    <n v="3"/>
    <x v="15"/>
  </r>
  <r>
    <d v="2018-03-01T00:00:00"/>
    <n v="60"/>
    <s v="猩红热"/>
    <x v="11"/>
    <s v="DataCenter"/>
    <s v="https://www.phsciencedata.cn/Share/ky_sjml.jsp"/>
    <n v="2018"/>
    <n v="3"/>
    <x v="15"/>
  </r>
  <r>
    <d v="2018-03-01T00:00:00"/>
    <n v="17"/>
    <s v="猩红热"/>
    <x v="8"/>
    <s v="DataCenter"/>
    <s v="https://www.phsciencedata.cn/Share/ky_sjml.jsp"/>
    <n v="2018"/>
    <n v="3"/>
    <x v="15"/>
  </r>
  <r>
    <d v="2018-03-01T00:00:00"/>
    <n v="58"/>
    <s v="猩红热"/>
    <x v="10"/>
    <s v="DataCenter"/>
    <s v="https://www.phsciencedata.cn/Share/ky_sjml.jsp"/>
    <n v="2018"/>
    <n v="3"/>
    <x v="15"/>
  </r>
  <r>
    <d v="2018-03-01T00:00:00"/>
    <n v="128"/>
    <s v="猩红热"/>
    <x v="14"/>
    <s v="DataCenter"/>
    <s v="https://www.phsciencedata.cn/Share/ky_sjml.jsp"/>
    <n v="2018"/>
    <n v="3"/>
    <x v="15"/>
  </r>
  <r>
    <d v="2018-03-01T00:00:00"/>
    <n v="27"/>
    <s v="猩红热"/>
    <x v="7"/>
    <s v="DataCenter"/>
    <s v="https://www.phsciencedata.cn/Share/ky_sjml.jsp"/>
    <n v="2018"/>
    <n v="3"/>
    <x v="15"/>
  </r>
  <r>
    <d v="2018-03-01T00:00:00"/>
    <n v="182"/>
    <s v="猩红热"/>
    <x v="12"/>
    <s v="DataCenter"/>
    <s v="https://www.phsciencedata.cn/Share/ky_sjml.jsp"/>
    <n v="2018"/>
    <n v="3"/>
    <x v="15"/>
  </r>
  <r>
    <d v="2018-03-01T00:00:00"/>
    <n v="4"/>
    <s v="猩红热"/>
    <x v="13"/>
    <s v="DataCenter"/>
    <s v="https://www.phsciencedata.cn/Share/ky_sjml.jsp"/>
    <n v="2018"/>
    <n v="3"/>
    <x v="15"/>
  </r>
  <r>
    <d v="2018-03-01T00:00:00"/>
    <n v="112"/>
    <s v="猩红热"/>
    <x v="4"/>
    <s v="DataCenter"/>
    <s v="https://www.phsciencedata.cn/Share/ky_sjml.jsp"/>
    <n v="2018"/>
    <n v="3"/>
    <x v="15"/>
  </r>
  <r>
    <d v="2018-03-01T00:00:00"/>
    <n v="98"/>
    <s v="猩红热"/>
    <x v="17"/>
    <s v="DataCenter"/>
    <s v="https://www.phsciencedata.cn/Share/ky_sjml.jsp"/>
    <n v="2018"/>
    <n v="3"/>
    <x v="15"/>
  </r>
  <r>
    <d v="2018-03-01T00:00:00"/>
    <n v="160"/>
    <s v="猩红热"/>
    <x v="16"/>
    <s v="DataCenter"/>
    <s v="https://www.phsciencedata.cn/Share/ky_sjml.jsp"/>
    <n v="2018"/>
    <n v="3"/>
    <x v="15"/>
  </r>
  <r>
    <d v="2018-03-01T00:00:00"/>
    <n v="308"/>
    <s v="猩红热"/>
    <x v="19"/>
    <s v="DataCenter"/>
    <s v="https://www.phsciencedata.cn/Share/ky_sjml.jsp"/>
    <n v="2018"/>
    <n v="3"/>
    <x v="15"/>
  </r>
  <r>
    <d v="2018-03-01T00:00:00"/>
    <n v="149"/>
    <s v="猩红热"/>
    <x v="9"/>
    <s v="DataCenter"/>
    <s v="https://www.phsciencedata.cn/Share/ky_sjml.jsp"/>
    <n v="2018"/>
    <n v="3"/>
    <x v="15"/>
  </r>
  <r>
    <d v="2018-03-01T00:00:00"/>
    <n v="169"/>
    <s v="猩红热"/>
    <x v="20"/>
    <s v="DataCenter"/>
    <s v="https://www.phsciencedata.cn/Share/ky_sjml.jsp"/>
    <n v="2018"/>
    <n v="3"/>
    <x v="15"/>
  </r>
  <r>
    <d v="2018-03-01T00:00:00"/>
    <n v="154"/>
    <s v="猩红热"/>
    <x v="23"/>
    <s v="DataCenter"/>
    <s v="https://www.phsciencedata.cn/Share/ky_sjml.jsp"/>
    <n v="2018"/>
    <n v="3"/>
    <x v="15"/>
  </r>
  <r>
    <d v="2018-03-01T00:00:00"/>
    <n v="184"/>
    <s v="猩红热"/>
    <x v="22"/>
    <s v="DataCenter"/>
    <s v="https://www.phsciencedata.cn/Share/ky_sjml.jsp"/>
    <n v="2018"/>
    <n v="3"/>
    <x v="15"/>
  </r>
  <r>
    <d v="2018-03-01T00:00:00"/>
    <n v="139"/>
    <s v="猩红热"/>
    <x v="18"/>
    <s v="DataCenter"/>
    <s v="https://www.phsciencedata.cn/Share/ky_sjml.jsp"/>
    <n v="2018"/>
    <n v="3"/>
    <x v="15"/>
  </r>
  <r>
    <d v="2018-03-01T00:00:00"/>
    <n v="78"/>
    <s v="猩红热"/>
    <x v="24"/>
    <s v="DataCenter"/>
    <s v="https://www.phsciencedata.cn/Share/ky_sjml.jsp"/>
    <n v="2018"/>
    <n v="3"/>
    <x v="15"/>
  </r>
  <r>
    <d v="2018-03-01T00:00:00"/>
    <n v="107"/>
    <s v="猩红热"/>
    <x v="27"/>
    <s v="DataCenter"/>
    <s v="https://www.phsciencedata.cn/Share/ky_sjml.jsp"/>
    <n v="2018"/>
    <n v="3"/>
    <x v="15"/>
  </r>
  <r>
    <d v="2018-03-01T00:00:00"/>
    <n v="426"/>
    <s v="猩红热"/>
    <x v="15"/>
    <s v="DataCenter"/>
    <s v="https://www.phsciencedata.cn/Share/ky_sjml.jsp"/>
    <n v="2018"/>
    <n v="3"/>
    <x v="15"/>
  </r>
  <r>
    <d v="2018-03-01T00:00:00"/>
    <n v="92"/>
    <s v="猩红热"/>
    <x v="25"/>
    <s v="DataCenter"/>
    <s v="https://www.phsciencedata.cn/Share/ky_sjml.jsp"/>
    <n v="2018"/>
    <n v="3"/>
    <x v="15"/>
  </r>
  <r>
    <d v="2018-03-01T00:00:00"/>
    <n v="109"/>
    <s v="猩红热"/>
    <x v="28"/>
    <s v="DataCenter"/>
    <s v="https://www.phsciencedata.cn/Share/ky_sjml.jsp"/>
    <n v="2018"/>
    <n v="3"/>
    <x v="15"/>
  </r>
  <r>
    <d v="2018-03-01T00:00:00"/>
    <n v="243"/>
    <s v="猩红热"/>
    <x v="29"/>
    <s v="DataCenter"/>
    <s v="https://www.phsciencedata.cn/Share/ky_sjml.jsp"/>
    <n v="2018"/>
    <n v="3"/>
    <x v="15"/>
  </r>
  <r>
    <d v="2018-03-01T00:00:00"/>
    <n v="158"/>
    <s v="猩红热"/>
    <x v="30"/>
    <s v="DataCenter"/>
    <s v="https://www.phsciencedata.cn/Share/ky_sjml.jsp"/>
    <n v="2018"/>
    <n v="3"/>
    <x v="15"/>
  </r>
  <r>
    <d v="2018-03-01T00:00:00"/>
    <n v="6"/>
    <s v="猩红热"/>
    <x v="26"/>
    <s v="DataCenter"/>
    <s v="https://www.phsciencedata.cn/Share/ky_sjml.jsp"/>
    <n v="2018"/>
    <n v="3"/>
    <x v="15"/>
  </r>
  <r>
    <d v="2018-04-01T00:00:00"/>
    <n v="535"/>
    <s v="猩红热"/>
    <x v="29"/>
    <s v="DataCenter"/>
    <s v="https://www.phsciencedata.cn/Share/ky_sjml.jsp"/>
    <n v="2018"/>
    <n v="4"/>
    <x v="15"/>
  </r>
  <r>
    <d v="2018-04-01T00:00:00"/>
    <n v="164"/>
    <s v="猩红热"/>
    <x v="28"/>
    <s v="DataCenter"/>
    <s v="https://www.phsciencedata.cn/Share/ky_sjml.jsp"/>
    <n v="2018"/>
    <n v="4"/>
    <x v="15"/>
  </r>
  <r>
    <d v="2018-04-01T00:00:00"/>
    <n v="223"/>
    <s v="猩红热"/>
    <x v="18"/>
    <s v="DataCenter"/>
    <s v="https://www.phsciencedata.cn/Share/ky_sjml.jsp"/>
    <n v="2018"/>
    <n v="4"/>
    <x v="15"/>
  </r>
  <r>
    <d v="2018-04-01T00:00:00"/>
    <n v="358"/>
    <s v="猩红热"/>
    <x v="30"/>
    <s v="DataCenter"/>
    <s v="https://www.phsciencedata.cn/Share/ky_sjml.jsp"/>
    <n v="2018"/>
    <n v="4"/>
    <x v="15"/>
  </r>
  <r>
    <d v="2018-04-01T00:00:00"/>
    <n v="164"/>
    <s v="猩红热"/>
    <x v="27"/>
    <s v="DataCenter"/>
    <s v="https://www.phsciencedata.cn/Share/ky_sjml.jsp"/>
    <n v="2018"/>
    <n v="4"/>
    <x v="15"/>
  </r>
  <r>
    <d v="2018-04-01T00:00:00"/>
    <n v="110"/>
    <s v="猩红热"/>
    <x v="24"/>
    <s v="DataCenter"/>
    <s v="https://www.phsciencedata.cn/Share/ky_sjml.jsp"/>
    <n v="2018"/>
    <n v="4"/>
    <x v="15"/>
  </r>
  <r>
    <d v="2018-04-01T00:00:00"/>
    <n v="238"/>
    <s v="猩红热"/>
    <x v="25"/>
    <s v="DataCenter"/>
    <s v="https://www.phsciencedata.cn/Share/ky_sjml.jsp"/>
    <n v="2018"/>
    <n v="4"/>
    <x v="15"/>
  </r>
  <r>
    <d v="2018-04-01T00:00:00"/>
    <n v="426"/>
    <s v="猩红热"/>
    <x v="19"/>
    <s v="DataCenter"/>
    <s v="https://www.phsciencedata.cn/Share/ky_sjml.jsp"/>
    <n v="2018"/>
    <n v="4"/>
    <x v="15"/>
  </r>
  <r>
    <d v="2018-04-01T00:00:00"/>
    <n v="320"/>
    <s v="猩红热"/>
    <x v="20"/>
    <s v="DataCenter"/>
    <s v="https://www.phsciencedata.cn/Share/ky_sjml.jsp"/>
    <n v="2018"/>
    <n v="4"/>
    <x v="15"/>
  </r>
  <r>
    <d v="2018-04-01T00:00:00"/>
    <n v="204"/>
    <s v="猩红热"/>
    <x v="9"/>
    <s v="DataCenter"/>
    <s v="https://www.phsciencedata.cn/Share/ky_sjml.jsp"/>
    <n v="2018"/>
    <n v="4"/>
    <x v="15"/>
  </r>
  <r>
    <d v="2018-04-01T00:00:00"/>
    <n v="69"/>
    <s v="猩红热"/>
    <x v="10"/>
    <s v="DataCenter"/>
    <s v="https://www.phsciencedata.cn/Share/ky_sjml.jsp"/>
    <n v="2018"/>
    <n v="4"/>
    <x v="15"/>
  </r>
  <r>
    <d v="2018-04-01T00:00:00"/>
    <n v="287"/>
    <s v="猩红热"/>
    <x v="23"/>
    <s v="DataCenter"/>
    <s v="https://www.phsciencedata.cn/Share/ky_sjml.jsp"/>
    <n v="2018"/>
    <n v="4"/>
    <x v="15"/>
  </r>
  <r>
    <d v="2018-04-01T00:00:00"/>
    <n v="219"/>
    <s v="猩红热"/>
    <x v="16"/>
    <s v="DataCenter"/>
    <s v="https://www.phsciencedata.cn/Share/ky_sjml.jsp"/>
    <n v="2018"/>
    <n v="4"/>
    <x v="15"/>
  </r>
  <r>
    <d v="2018-04-01T00:00:00"/>
    <n v="160"/>
    <s v="猩红热"/>
    <x v="17"/>
    <s v="DataCenter"/>
    <s v="https://www.phsciencedata.cn/Share/ky_sjml.jsp"/>
    <n v="2018"/>
    <n v="4"/>
    <x v="15"/>
  </r>
  <r>
    <d v="2018-04-01T00:00:00"/>
    <n v="309"/>
    <s v="猩红热"/>
    <x v="22"/>
    <s v="DataCenter"/>
    <s v="https://www.phsciencedata.cn/Share/ky_sjml.jsp"/>
    <n v="2018"/>
    <n v="4"/>
    <x v="15"/>
  </r>
  <r>
    <d v="2018-04-01T00:00:00"/>
    <n v="6"/>
    <s v="猩红热"/>
    <x v="26"/>
    <s v="DataCenter"/>
    <s v="https://www.phsciencedata.cn/Share/ky_sjml.jsp"/>
    <n v="2018"/>
    <n v="4"/>
    <x v="15"/>
  </r>
  <r>
    <d v="2018-04-01T00:00:00"/>
    <n v="51"/>
    <s v="猩红热"/>
    <x v="7"/>
    <s v="DataCenter"/>
    <s v="https://www.phsciencedata.cn/Share/ky_sjml.jsp"/>
    <n v="2018"/>
    <n v="4"/>
    <x v="15"/>
  </r>
  <r>
    <d v="2018-04-01T00:00:00"/>
    <n v="171"/>
    <s v="猩红热"/>
    <x v="2"/>
    <s v="DataCenter"/>
    <s v="https://www.phsciencedata.cn/Share/ky_sjml.jsp"/>
    <n v="2018"/>
    <n v="4"/>
    <x v="15"/>
  </r>
  <r>
    <d v="2018-04-01T00:00:00"/>
    <n v="85"/>
    <s v="猩红热"/>
    <x v="21"/>
    <s v="DataCenter"/>
    <s v="https://www.phsciencedata.cn/Share/ky_sjml.jsp"/>
    <n v="2018"/>
    <n v="4"/>
    <x v="15"/>
  </r>
  <r>
    <d v="2018-04-01T00:00:00"/>
    <n v="254"/>
    <s v="猩红热"/>
    <x v="12"/>
    <s v="DataCenter"/>
    <s v="https://www.phsciencedata.cn/Share/ky_sjml.jsp"/>
    <n v="2018"/>
    <n v="4"/>
    <x v="15"/>
  </r>
  <r>
    <d v="2018-04-01T00:00:00"/>
    <n v="35"/>
    <s v="猩红热"/>
    <x v="8"/>
    <s v="DataCenter"/>
    <s v="https://www.phsciencedata.cn/Share/ky_sjml.jsp"/>
    <n v="2018"/>
    <n v="4"/>
    <x v="15"/>
  </r>
  <r>
    <d v="2018-04-01T00:00:00"/>
    <n v="111"/>
    <s v="猩红热"/>
    <x v="11"/>
    <s v="DataCenter"/>
    <s v="https://www.phsciencedata.cn/Share/ky_sjml.jsp"/>
    <n v="2018"/>
    <n v="4"/>
    <x v="15"/>
  </r>
  <r>
    <d v="2018-04-01T00:00:00"/>
    <n v="213"/>
    <s v="猩红热"/>
    <x v="14"/>
    <s v="DataCenter"/>
    <s v="https://www.phsciencedata.cn/Share/ky_sjml.jsp"/>
    <n v="2018"/>
    <n v="4"/>
    <x v="15"/>
  </r>
  <r>
    <d v="2018-04-01T00:00:00"/>
    <n v="8"/>
    <s v="猩红热"/>
    <x v="1"/>
    <s v="DataCenter"/>
    <s v="https://www.phsciencedata.cn/Share/ky_sjml.jsp"/>
    <n v="2018"/>
    <n v="4"/>
    <x v="15"/>
  </r>
  <r>
    <d v="2018-04-01T00:00:00"/>
    <n v="159"/>
    <s v="猩红热"/>
    <x v="5"/>
    <s v="DataCenter"/>
    <s v="https://www.phsciencedata.cn/Share/ky_sjml.jsp"/>
    <n v="2018"/>
    <n v="4"/>
    <x v="15"/>
  </r>
  <r>
    <d v="2018-04-01T00:00:00"/>
    <n v="185"/>
    <s v="猩红热"/>
    <x v="4"/>
    <s v="DataCenter"/>
    <s v="https://www.phsciencedata.cn/Share/ky_sjml.jsp"/>
    <n v="2018"/>
    <n v="4"/>
    <x v="15"/>
  </r>
  <r>
    <d v="2018-04-01T00:00:00"/>
    <n v="776"/>
    <s v="猩红热"/>
    <x v="15"/>
    <s v="DataCenter"/>
    <s v="https://www.phsciencedata.cn/Share/ky_sjml.jsp"/>
    <n v="2018"/>
    <n v="4"/>
    <x v="15"/>
  </r>
  <r>
    <d v="2018-04-01T00:00:00"/>
    <n v="105"/>
    <s v="猩红热"/>
    <x v="0"/>
    <s v="DataCenter"/>
    <s v="https://www.phsciencedata.cn/Share/ky_sjml.jsp"/>
    <n v="2018"/>
    <n v="4"/>
    <x v="15"/>
  </r>
  <r>
    <d v="2018-04-01T00:00:00"/>
    <n v="822"/>
    <s v="猩红热"/>
    <x v="3"/>
    <s v="DataCenter"/>
    <s v="https://www.phsciencedata.cn/Share/ky_sjml.jsp"/>
    <n v="2018"/>
    <n v="4"/>
    <x v="15"/>
  </r>
  <r>
    <d v="2018-04-01T00:00:00"/>
    <n v="181"/>
    <s v="猩红热"/>
    <x v="6"/>
    <s v="DataCenter"/>
    <s v="https://www.phsciencedata.cn/Share/ky_sjml.jsp"/>
    <n v="2018"/>
    <n v="4"/>
    <x v="15"/>
  </r>
  <r>
    <d v="2018-05-01T00:00:00"/>
    <n v="345"/>
    <s v="猩红热"/>
    <x v="9"/>
    <s v="DataCenter"/>
    <s v="https://www.phsciencedata.cn/Share/ky_sjml.jsp"/>
    <n v="2018"/>
    <n v="5"/>
    <x v="15"/>
  </r>
  <r>
    <d v="2018-05-01T00:00:00"/>
    <n v="339"/>
    <s v="猩红热"/>
    <x v="28"/>
    <s v="DataCenter"/>
    <s v="https://www.phsciencedata.cn/Share/ky_sjml.jsp"/>
    <n v="2018"/>
    <n v="5"/>
    <x v="15"/>
  </r>
  <r>
    <d v="2018-05-01T00:00:00"/>
    <n v="484"/>
    <s v="猩红热"/>
    <x v="18"/>
    <s v="DataCenter"/>
    <s v="https://www.phsciencedata.cn/Share/ky_sjml.jsp"/>
    <n v="2018"/>
    <n v="5"/>
    <x v="15"/>
  </r>
  <r>
    <d v="2018-05-01T00:00:00"/>
    <n v="800"/>
    <s v="猩红热"/>
    <x v="19"/>
    <s v="DataCenter"/>
    <s v="https://www.phsciencedata.cn/Share/ky_sjml.jsp"/>
    <n v="2018"/>
    <n v="5"/>
    <x v="15"/>
  </r>
  <r>
    <d v="2018-05-01T00:00:00"/>
    <n v="667"/>
    <s v="猩红热"/>
    <x v="29"/>
    <s v="DataCenter"/>
    <s v="https://www.phsciencedata.cn/Share/ky_sjml.jsp"/>
    <n v="2018"/>
    <n v="5"/>
    <x v="15"/>
  </r>
  <r>
    <d v="2018-05-01T00:00:00"/>
    <n v="151"/>
    <s v="猩红热"/>
    <x v="27"/>
    <s v="DataCenter"/>
    <s v="https://www.phsciencedata.cn/Share/ky_sjml.jsp"/>
    <n v="2018"/>
    <n v="5"/>
    <x v="15"/>
  </r>
  <r>
    <d v="2018-05-01T00:00:00"/>
    <n v="185"/>
    <s v="猩红热"/>
    <x v="24"/>
    <s v="DataCenter"/>
    <s v="https://www.phsciencedata.cn/Share/ky_sjml.jsp"/>
    <n v="2018"/>
    <n v="5"/>
    <x v="15"/>
  </r>
  <r>
    <d v="2018-05-01T00:00:00"/>
    <n v="559"/>
    <s v="猩红热"/>
    <x v="30"/>
    <s v="DataCenter"/>
    <s v="https://www.phsciencedata.cn/Share/ky_sjml.jsp"/>
    <n v="2018"/>
    <n v="5"/>
    <x v="15"/>
  </r>
  <r>
    <d v="2018-05-01T00:00:00"/>
    <n v="518"/>
    <s v="猩红热"/>
    <x v="20"/>
    <s v="DataCenter"/>
    <s v="https://www.phsciencedata.cn/Share/ky_sjml.jsp"/>
    <n v="2018"/>
    <n v="5"/>
    <x v="15"/>
  </r>
  <r>
    <d v="2018-05-01T00:00:00"/>
    <n v="62"/>
    <s v="猩红热"/>
    <x v="8"/>
    <s v="DataCenter"/>
    <s v="https://www.phsciencedata.cn/Share/ky_sjml.jsp"/>
    <n v="2018"/>
    <n v="5"/>
    <x v="15"/>
  </r>
  <r>
    <d v="2018-05-01T00:00:00"/>
    <n v="162"/>
    <s v="猩红热"/>
    <x v="10"/>
    <s v="DataCenter"/>
    <s v="https://www.phsciencedata.cn/Share/ky_sjml.jsp"/>
    <n v="2018"/>
    <n v="5"/>
    <x v="15"/>
  </r>
  <r>
    <d v="2018-05-01T00:00:00"/>
    <n v="479"/>
    <s v="猩红热"/>
    <x v="23"/>
    <s v="DataCenter"/>
    <s v="https://www.phsciencedata.cn/Share/ky_sjml.jsp"/>
    <n v="2018"/>
    <n v="5"/>
    <x v="15"/>
  </r>
  <r>
    <d v="2018-05-01T00:00:00"/>
    <n v="385"/>
    <s v="猩红热"/>
    <x v="16"/>
    <s v="DataCenter"/>
    <s v="https://www.phsciencedata.cn/Share/ky_sjml.jsp"/>
    <n v="2018"/>
    <n v="5"/>
    <x v="15"/>
  </r>
  <r>
    <d v="2018-05-01T00:00:00"/>
    <n v="402"/>
    <s v="猩红热"/>
    <x v="17"/>
    <s v="DataCenter"/>
    <s v="https://www.phsciencedata.cn/Share/ky_sjml.jsp"/>
    <n v="2018"/>
    <n v="5"/>
    <x v="15"/>
  </r>
  <r>
    <d v="2018-05-01T00:00:00"/>
    <n v="630"/>
    <s v="猩红热"/>
    <x v="22"/>
    <s v="DataCenter"/>
    <s v="https://www.phsciencedata.cn/Share/ky_sjml.jsp"/>
    <n v="2018"/>
    <n v="5"/>
    <x v="15"/>
  </r>
  <r>
    <d v="2018-05-01T00:00:00"/>
    <n v="16"/>
    <s v="猩红热"/>
    <x v="26"/>
    <s v="DataCenter"/>
    <s v="https://www.phsciencedata.cn/Share/ky_sjml.jsp"/>
    <n v="2018"/>
    <n v="5"/>
    <x v="15"/>
  </r>
  <r>
    <d v="2018-05-01T00:00:00"/>
    <n v="69"/>
    <s v="猩红热"/>
    <x v="7"/>
    <s v="DataCenter"/>
    <s v="https://www.phsciencedata.cn/Share/ky_sjml.jsp"/>
    <n v="2018"/>
    <n v="5"/>
    <x v="15"/>
  </r>
  <r>
    <d v="2018-05-01T00:00:00"/>
    <n v="267"/>
    <s v="猩红热"/>
    <x v="2"/>
    <s v="DataCenter"/>
    <s v="https://www.phsciencedata.cn/Share/ky_sjml.jsp"/>
    <n v="2018"/>
    <n v="5"/>
    <x v="15"/>
  </r>
  <r>
    <d v="2018-05-01T00:00:00"/>
    <n v="126"/>
    <s v="猩红热"/>
    <x v="21"/>
    <s v="DataCenter"/>
    <s v="https://www.phsciencedata.cn/Share/ky_sjml.jsp"/>
    <n v="2018"/>
    <n v="5"/>
    <x v="15"/>
  </r>
  <r>
    <d v="2018-05-01T00:00:00"/>
    <n v="384"/>
    <s v="猩红热"/>
    <x v="12"/>
    <s v="DataCenter"/>
    <s v="https://www.phsciencedata.cn/Share/ky_sjml.jsp"/>
    <n v="2018"/>
    <n v="5"/>
    <x v="15"/>
  </r>
  <r>
    <d v="2018-05-01T00:00:00"/>
    <n v="2"/>
    <s v="猩红热"/>
    <x v="13"/>
    <s v="DataCenter"/>
    <s v="https://www.phsciencedata.cn/Share/ky_sjml.jsp"/>
    <n v="2018"/>
    <n v="5"/>
    <x v="15"/>
  </r>
  <r>
    <d v="2018-05-01T00:00:00"/>
    <n v="326"/>
    <s v="猩红热"/>
    <x v="14"/>
    <s v="DataCenter"/>
    <s v="https://www.phsciencedata.cn/Share/ky_sjml.jsp"/>
    <n v="2018"/>
    <n v="5"/>
    <x v="15"/>
  </r>
  <r>
    <d v="2018-05-01T00:00:00"/>
    <n v="258"/>
    <s v="猩红热"/>
    <x v="11"/>
    <s v="DataCenter"/>
    <s v="https://www.phsciencedata.cn/Share/ky_sjml.jsp"/>
    <n v="2018"/>
    <n v="5"/>
    <x v="15"/>
  </r>
  <r>
    <d v="2018-05-01T00:00:00"/>
    <n v="216"/>
    <s v="猩红热"/>
    <x v="5"/>
    <s v="DataCenter"/>
    <s v="https://www.phsciencedata.cn/Share/ky_sjml.jsp"/>
    <n v="2018"/>
    <n v="5"/>
    <x v="15"/>
  </r>
  <r>
    <d v="2018-05-01T00:00:00"/>
    <n v="203"/>
    <s v="猩红热"/>
    <x v="4"/>
    <s v="DataCenter"/>
    <s v="https://www.phsciencedata.cn/Share/ky_sjml.jsp"/>
    <n v="2018"/>
    <n v="5"/>
    <x v="15"/>
  </r>
  <r>
    <d v="2018-05-01T00:00:00"/>
    <n v="1061"/>
    <s v="猩红热"/>
    <x v="15"/>
    <s v="DataCenter"/>
    <s v="https://www.phsciencedata.cn/Share/ky_sjml.jsp"/>
    <n v="2018"/>
    <n v="5"/>
    <x v="15"/>
  </r>
  <r>
    <d v="2018-05-01T00:00:00"/>
    <n v="239"/>
    <s v="猩红热"/>
    <x v="6"/>
    <s v="DataCenter"/>
    <s v="https://www.phsciencedata.cn/Share/ky_sjml.jsp"/>
    <n v="2018"/>
    <n v="5"/>
    <x v="15"/>
  </r>
  <r>
    <d v="2018-05-01T00:00:00"/>
    <n v="6"/>
    <s v="猩红热"/>
    <x v="1"/>
    <s v="DataCenter"/>
    <s v="https://www.phsciencedata.cn/Share/ky_sjml.jsp"/>
    <n v="2018"/>
    <n v="5"/>
    <x v="15"/>
  </r>
  <r>
    <d v="2018-05-01T00:00:00"/>
    <n v="90"/>
    <s v="猩红热"/>
    <x v="0"/>
    <s v="DataCenter"/>
    <s v="https://www.phsciencedata.cn/Share/ky_sjml.jsp"/>
    <n v="2018"/>
    <n v="5"/>
    <x v="15"/>
  </r>
  <r>
    <d v="2018-05-01T00:00:00"/>
    <n v="698"/>
    <s v="猩红热"/>
    <x v="3"/>
    <s v="DataCenter"/>
    <s v="https://www.phsciencedata.cn/Share/ky_sjml.jsp"/>
    <n v="2018"/>
    <n v="5"/>
    <x v="15"/>
  </r>
  <r>
    <d v="2018-05-01T00:00:00"/>
    <n v="361"/>
    <s v="猩红热"/>
    <x v="25"/>
    <s v="DataCenter"/>
    <s v="https://www.phsciencedata.cn/Share/ky_sjml.jsp"/>
    <n v="2018"/>
    <n v="5"/>
    <x v="15"/>
  </r>
  <r>
    <d v="2018-06-01T00:00:00"/>
    <n v="62"/>
    <s v="猩红热"/>
    <x v="0"/>
    <s v="DataCenter"/>
    <s v="https://www.phsciencedata.cn/Share/ky_sjml.jsp"/>
    <n v="2018"/>
    <n v="6"/>
    <x v="15"/>
  </r>
  <r>
    <d v="2018-06-01T00:00:00"/>
    <n v="4"/>
    <s v="猩红热"/>
    <x v="1"/>
    <s v="DataCenter"/>
    <s v="https://www.phsciencedata.cn/Share/ky_sjml.jsp"/>
    <n v="2018"/>
    <n v="6"/>
    <x v="15"/>
  </r>
  <r>
    <d v="2018-06-01T00:00:00"/>
    <n v="131"/>
    <s v="猩红热"/>
    <x v="21"/>
    <s v="DataCenter"/>
    <s v="https://www.phsciencedata.cn/Share/ky_sjml.jsp"/>
    <n v="2018"/>
    <n v="6"/>
    <x v="15"/>
  </r>
  <r>
    <d v="2018-06-01T00:00:00"/>
    <n v="490"/>
    <s v="猩红热"/>
    <x v="3"/>
    <s v="DataCenter"/>
    <s v="https://www.phsciencedata.cn/Share/ky_sjml.jsp"/>
    <n v="2018"/>
    <n v="6"/>
    <x v="15"/>
  </r>
  <r>
    <d v="2018-06-01T00:00:00"/>
    <n v="244"/>
    <s v="猩红热"/>
    <x v="4"/>
    <s v="DataCenter"/>
    <s v="https://www.phsciencedata.cn/Share/ky_sjml.jsp"/>
    <n v="2018"/>
    <n v="6"/>
    <x v="15"/>
  </r>
  <r>
    <d v="2018-06-01T00:00:00"/>
    <n v="215"/>
    <s v="猩红热"/>
    <x v="5"/>
    <s v="DataCenter"/>
    <s v="https://www.phsciencedata.cn/Share/ky_sjml.jsp"/>
    <n v="2018"/>
    <n v="6"/>
    <x v="15"/>
  </r>
  <r>
    <d v="2018-06-01T00:00:00"/>
    <n v="190"/>
    <s v="猩红热"/>
    <x v="6"/>
    <s v="DataCenter"/>
    <s v="https://www.phsciencedata.cn/Share/ky_sjml.jsp"/>
    <n v="2018"/>
    <n v="6"/>
    <x v="15"/>
  </r>
  <r>
    <d v="2018-06-01T00:00:00"/>
    <n v="268"/>
    <s v="猩红热"/>
    <x v="2"/>
    <s v="DataCenter"/>
    <s v="https://www.phsciencedata.cn/Share/ky_sjml.jsp"/>
    <n v="2018"/>
    <n v="6"/>
    <x v="15"/>
  </r>
  <r>
    <d v="2018-06-01T00:00:00"/>
    <n v="343"/>
    <s v="猩红热"/>
    <x v="11"/>
    <s v="DataCenter"/>
    <s v="https://www.phsciencedata.cn/Share/ky_sjml.jsp"/>
    <n v="2018"/>
    <n v="6"/>
    <x v="15"/>
  </r>
  <r>
    <d v="2018-06-01T00:00:00"/>
    <n v="78"/>
    <s v="猩红热"/>
    <x v="8"/>
    <s v="DataCenter"/>
    <s v="https://www.phsciencedata.cn/Share/ky_sjml.jsp"/>
    <n v="2018"/>
    <n v="6"/>
    <x v="15"/>
  </r>
  <r>
    <d v="2018-06-01T00:00:00"/>
    <n v="546"/>
    <s v="猩红热"/>
    <x v="20"/>
    <s v="DataCenter"/>
    <s v="https://www.phsciencedata.cn/Share/ky_sjml.jsp"/>
    <n v="2018"/>
    <n v="6"/>
    <x v="15"/>
  </r>
  <r>
    <d v="2018-06-01T00:00:00"/>
    <n v="341"/>
    <s v="猩红热"/>
    <x v="14"/>
    <s v="DataCenter"/>
    <s v="https://www.phsciencedata.cn/Share/ky_sjml.jsp"/>
    <n v="2018"/>
    <n v="6"/>
    <x v="15"/>
  </r>
  <r>
    <d v="2018-06-01T00:00:00"/>
    <n v="60"/>
    <s v="猩红热"/>
    <x v="7"/>
    <s v="DataCenter"/>
    <s v="https://www.phsciencedata.cn/Share/ky_sjml.jsp"/>
    <n v="2018"/>
    <n v="6"/>
    <x v="15"/>
  </r>
  <r>
    <d v="2018-06-01T00:00:00"/>
    <n v="380"/>
    <s v="猩红热"/>
    <x v="12"/>
    <s v="DataCenter"/>
    <s v="https://www.phsciencedata.cn/Share/ky_sjml.jsp"/>
    <n v="2018"/>
    <n v="6"/>
    <x v="15"/>
  </r>
  <r>
    <d v="2018-06-01T00:00:00"/>
    <n v="11"/>
    <s v="猩红热"/>
    <x v="13"/>
    <s v="DataCenter"/>
    <s v="https://www.phsciencedata.cn/Share/ky_sjml.jsp"/>
    <n v="2018"/>
    <n v="6"/>
    <x v="15"/>
  </r>
  <r>
    <d v="2018-06-01T00:00:00"/>
    <n v="984"/>
    <s v="猩红热"/>
    <x v="15"/>
    <s v="DataCenter"/>
    <s v="https://www.phsciencedata.cn/Share/ky_sjml.jsp"/>
    <n v="2018"/>
    <n v="6"/>
    <x v="15"/>
  </r>
  <r>
    <d v="2018-06-01T00:00:00"/>
    <n v="533"/>
    <s v="猩红热"/>
    <x v="16"/>
    <s v="DataCenter"/>
    <s v="https://www.phsciencedata.cn/Share/ky_sjml.jsp"/>
    <n v="2018"/>
    <n v="6"/>
    <x v="15"/>
  </r>
  <r>
    <d v="2018-06-01T00:00:00"/>
    <n v="845"/>
    <s v="猩红热"/>
    <x v="19"/>
    <s v="DataCenter"/>
    <s v="https://www.phsciencedata.cn/Share/ky_sjml.jsp"/>
    <n v="2018"/>
    <n v="6"/>
    <x v="15"/>
  </r>
  <r>
    <d v="2018-06-01T00:00:00"/>
    <n v="471"/>
    <s v="猩红热"/>
    <x v="18"/>
    <s v="DataCenter"/>
    <s v="https://www.phsciencedata.cn/Share/ky_sjml.jsp"/>
    <n v="2018"/>
    <n v="6"/>
    <x v="15"/>
  </r>
  <r>
    <d v="2018-06-01T00:00:00"/>
    <n v="479"/>
    <s v="猩红热"/>
    <x v="17"/>
    <s v="DataCenter"/>
    <s v="https://www.phsciencedata.cn/Share/ky_sjml.jsp"/>
    <n v="2018"/>
    <n v="6"/>
    <x v="15"/>
  </r>
  <r>
    <d v="2018-06-01T00:00:00"/>
    <n v="391"/>
    <s v="猩红热"/>
    <x v="23"/>
    <s v="DataCenter"/>
    <s v="https://www.phsciencedata.cn/Share/ky_sjml.jsp"/>
    <n v="2018"/>
    <n v="6"/>
    <x v="15"/>
  </r>
  <r>
    <d v="2018-06-01T00:00:00"/>
    <n v="790"/>
    <s v="猩红热"/>
    <x v="22"/>
    <s v="DataCenter"/>
    <s v="https://www.phsciencedata.cn/Share/ky_sjml.jsp"/>
    <n v="2018"/>
    <n v="6"/>
    <x v="15"/>
  </r>
  <r>
    <d v="2018-06-01T00:00:00"/>
    <n v="510"/>
    <s v="猩红热"/>
    <x v="9"/>
    <s v="DataCenter"/>
    <s v="https://www.phsciencedata.cn/Share/ky_sjml.jsp"/>
    <n v="2018"/>
    <n v="6"/>
    <x v="15"/>
  </r>
  <r>
    <d v="2018-06-01T00:00:00"/>
    <n v="445"/>
    <s v="猩红热"/>
    <x v="28"/>
    <s v="DataCenter"/>
    <s v="https://www.phsciencedata.cn/Share/ky_sjml.jsp"/>
    <n v="2018"/>
    <n v="6"/>
    <x v="15"/>
  </r>
  <r>
    <d v="2018-06-01T00:00:00"/>
    <n v="108"/>
    <s v="猩红热"/>
    <x v="27"/>
    <s v="DataCenter"/>
    <s v="https://www.phsciencedata.cn/Share/ky_sjml.jsp"/>
    <n v="2018"/>
    <n v="6"/>
    <x v="15"/>
  </r>
  <r>
    <d v="2018-06-01T00:00:00"/>
    <n v="227"/>
    <s v="猩红热"/>
    <x v="10"/>
    <s v="DataCenter"/>
    <s v="https://www.phsciencedata.cn/Share/ky_sjml.jsp"/>
    <n v="2018"/>
    <n v="6"/>
    <x v="15"/>
  </r>
  <r>
    <d v="2018-06-01T00:00:00"/>
    <n v="5"/>
    <s v="猩红热"/>
    <x v="26"/>
    <s v="DataCenter"/>
    <s v="https://www.phsciencedata.cn/Share/ky_sjml.jsp"/>
    <n v="2018"/>
    <n v="6"/>
    <x v="15"/>
  </r>
  <r>
    <d v="2018-06-01T00:00:00"/>
    <n v="159"/>
    <s v="猩红热"/>
    <x v="24"/>
    <s v="DataCenter"/>
    <s v="https://www.phsciencedata.cn/Share/ky_sjml.jsp"/>
    <n v="2018"/>
    <n v="6"/>
    <x v="15"/>
  </r>
  <r>
    <d v="2018-06-01T00:00:00"/>
    <n v="438"/>
    <s v="猩红热"/>
    <x v="29"/>
    <s v="DataCenter"/>
    <s v="https://www.phsciencedata.cn/Share/ky_sjml.jsp"/>
    <n v="2018"/>
    <n v="6"/>
    <x v="15"/>
  </r>
  <r>
    <d v="2018-06-01T00:00:00"/>
    <n v="534"/>
    <s v="猩红热"/>
    <x v="30"/>
    <s v="DataCenter"/>
    <s v="https://www.phsciencedata.cn/Share/ky_sjml.jsp"/>
    <n v="2018"/>
    <n v="6"/>
    <x v="15"/>
  </r>
  <r>
    <d v="2018-06-01T00:00:00"/>
    <n v="267"/>
    <s v="猩红热"/>
    <x v="25"/>
    <s v="DataCenter"/>
    <s v="https://www.phsciencedata.cn/Share/ky_sjml.jsp"/>
    <n v="2018"/>
    <n v="6"/>
    <x v="15"/>
  </r>
  <r>
    <d v="2018-07-01T00:00:00"/>
    <n v="7"/>
    <s v="猩红热"/>
    <x v="13"/>
    <s v="DataCenter"/>
    <s v="https://www.phsciencedata.cn/Share/ky_sjml.jsp"/>
    <n v="2018"/>
    <n v="7"/>
    <x v="15"/>
  </r>
  <r>
    <d v="2018-07-01T00:00:00"/>
    <n v="159"/>
    <s v="猩红热"/>
    <x v="14"/>
    <s v="DataCenter"/>
    <s v="https://www.phsciencedata.cn/Share/ky_sjml.jsp"/>
    <n v="2018"/>
    <n v="7"/>
    <x v="15"/>
  </r>
  <r>
    <d v="2018-07-01T00:00:00"/>
    <n v="178"/>
    <s v="猩红热"/>
    <x v="11"/>
    <s v="DataCenter"/>
    <s v="https://www.phsciencedata.cn/Share/ky_sjml.jsp"/>
    <n v="2018"/>
    <n v="7"/>
    <x v="15"/>
  </r>
  <r>
    <d v="2018-07-01T00:00:00"/>
    <n v="238"/>
    <s v="猩红热"/>
    <x v="12"/>
    <s v="DataCenter"/>
    <s v="https://www.phsciencedata.cn/Share/ky_sjml.jsp"/>
    <n v="2018"/>
    <n v="7"/>
    <x v="15"/>
  </r>
  <r>
    <d v="2018-07-01T00:00:00"/>
    <n v="53"/>
    <s v="猩红热"/>
    <x v="21"/>
    <s v="DataCenter"/>
    <s v="https://www.phsciencedata.cn/Share/ky_sjml.jsp"/>
    <n v="2018"/>
    <n v="7"/>
    <x v="15"/>
  </r>
  <r>
    <d v="2018-07-01T00:00:00"/>
    <n v="129"/>
    <s v="猩红热"/>
    <x v="2"/>
    <s v="DataCenter"/>
    <s v="https://www.phsciencedata.cn/Share/ky_sjml.jsp"/>
    <n v="2018"/>
    <n v="7"/>
    <x v="15"/>
  </r>
  <r>
    <d v="2018-07-01T00:00:00"/>
    <n v="40"/>
    <s v="猩红热"/>
    <x v="7"/>
    <s v="DataCenter"/>
    <s v="https://www.phsciencedata.cn/Share/ky_sjml.jsp"/>
    <n v="2018"/>
    <n v="7"/>
    <x v="15"/>
  </r>
  <r>
    <d v="2018-07-01T00:00:00"/>
    <n v="52"/>
    <s v="猩红热"/>
    <x v="8"/>
    <s v="DataCenter"/>
    <s v="https://www.phsciencedata.cn/Share/ky_sjml.jsp"/>
    <n v="2018"/>
    <n v="7"/>
    <x v="15"/>
  </r>
  <r>
    <d v="2018-07-01T00:00:00"/>
    <n v="364"/>
    <s v="猩红热"/>
    <x v="22"/>
    <s v="DataCenter"/>
    <s v="https://www.phsciencedata.cn/Share/ky_sjml.jsp"/>
    <n v="2018"/>
    <n v="7"/>
    <x v="15"/>
  </r>
  <r>
    <d v="2018-07-01T00:00:00"/>
    <n v="107"/>
    <s v="猩红热"/>
    <x v="23"/>
    <s v="DataCenter"/>
    <s v="https://www.phsciencedata.cn/Share/ky_sjml.jsp"/>
    <n v="2018"/>
    <n v="7"/>
    <x v="15"/>
  </r>
  <r>
    <d v="2018-07-01T00:00:00"/>
    <n v="209"/>
    <s v="猩红热"/>
    <x v="20"/>
    <s v="DataCenter"/>
    <s v="https://www.phsciencedata.cn/Share/ky_sjml.jsp"/>
    <n v="2018"/>
    <n v="7"/>
    <x v="15"/>
  </r>
  <r>
    <d v="2018-07-01T00:00:00"/>
    <n v="177"/>
    <s v="猩红热"/>
    <x v="17"/>
    <s v="DataCenter"/>
    <s v="https://www.phsciencedata.cn/Share/ky_sjml.jsp"/>
    <n v="2018"/>
    <n v="7"/>
    <x v="15"/>
  </r>
  <r>
    <d v="2018-07-01T00:00:00"/>
    <n v="113"/>
    <s v="猩红热"/>
    <x v="10"/>
    <s v="DataCenter"/>
    <s v="https://www.phsciencedata.cn/Share/ky_sjml.jsp"/>
    <n v="2018"/>
    <n v="7"/>
    <x v="15"/>
  </r>
  <r>
    <d v="2018-07-01T00:00:00"/>
    <n v="241"/>
    <s v="猩红热"/>
    <x v="9"/>
    <s v="DataCenter"/>
    <s v="https://www.phsciencedata.cn/Share/ky_sjml.jsp"/>
    <n v="2018"/>
    <n v="7"/>
    <x v="15"/>
  </r>
  <r>
    <d v="2018-07-01T00:00:00"/>
    <n v="254"/>
    <s v="猩红热"/>
    <x v="16"/>
    <s v="DataCenter"/>
    <s v="https://www.phsciencedata.cn/Share/ky_sjml.jsp"/>
    <n v="2018"/>
    <n v="7"/>
    <x v="15"/>
  </r>
  <r>
    <d v="2018-07-01T00:00:00"/>
    <n v="1"/>
    <s v="猩红热"/>
    <x v="1"/>
    <s v="DataCenter"/>
    <s v="https://www.phsciencedata.cn/Share/ky_sjml.jsp"/>
    <n v="2018"/>
    <n v="7"/>
    <x v="15"/>
  </r>
  <r>
    <d v="2018-07-01T00:00:00"/>
    <n v="147"/>
    <s v="猩红热"/>
    <x v="30"/>
    <s v="DataCenter"/>
    <s v="https://www.phsciencedata.cn/Share/ky_sjml.jsp"/>
    <n v="2018"/>
    <n v="7"/>
    <x v="15"/>
  </r>
  <r>
    <d v="2018-07-01T00:00:00"/>
    <n v="143"/>
    <s v="猩红热"/>
    <x v="25"/>
    <s v="DataCenter"/>
    <s v="https://www.phsciencedata.cn/Share/ky_sjml.jsp"/>
    <n v="2018"/>
    <n v="7"/>
    <x v="15"/>
  </r>
  <r>
    <d v="2018-07-01T00:00:00"/>
    <n v="92"/>
    <s v="猩红热"/>
    <x v="24"/>
    <s v="DataCenter"/>
    <s v="https://www.phsciencedata.cn/Share/ky_sjml.jsp"/>
    <n v="2018"/>
    <n v="7"/>
    <x v="15"/>
  </r>
  <r>
    <d v="2018-07-01T00:00:00"/>
    <n v="132"/>
    <s v="猩红热"/>
    <x v="29"/>
    <s v="DataCenter"/>
    <s v="https://www.phsciencedata.cn/Share/ky_sjml.jsp"/>
    <n v="2018"/>
    <n v="7"/>
    <x v="15"/>
  </r>
  <r>
    <d v="2018-07-01T00:00:00"/>
    <n v="307"/>
    <s v="猩红热"/>
    <x v="19"/>
    <s v="DataCenter"/>
    <s v="https://www.phsciencedata.cn/Share/ky_sjml.jsp"/>
    <n v="2018"/>
    <n v="7"/>
    <x v="15"/>
  </r>
  <r>
    <d v="2018-07-01T00:00:00"/>
    <n v="204"/>
    <s v="猩红热"/>
    <x v="18"/>
    <s v="DataCenter"/>
    <s v="https://www.phsciencedata.cn/Share/ky_sjml.jsp"/>
    <n v="2018"/>
    <n v="7"/>
    <x v="15"/>
  </r>
  <r>
    <d v="2018-07-01T00:00:00"/>
    <n v="211"/>
    <s v="猩红热"/>
    <x v="28"/>
    <s v="DataCenter"/>
    <s v="https://www.phsciencedata.cn/Share/ky_sjml.jsp"/>
    <n v="2018"/>
    <n v="7"/>
    <x v="15"/>
  </r>
  <r>
    <d v="2018-07-01T00:00:00"/>
    <n v="96"/>
    <s v="猩红热"/>
    <x v="27"/>
    <s v="DataCenter"/>
    <s v="https://www.phsciencedata.cn/Share/ky_sjml.jsp"/>
    <n v="2018"/>
    <n v="7"/>
    <x v="15"/>
  </r>
  <r>
    <d v="2018-07-01T00:00:00"/>
    <n v="128"/>
    <s v="猩红热"/>
    <x v="4"/>
    <s v="DataCenter"/>
    <s v="https://www.phsciencedata.cn/Share/ky_sjml.jsp"/>
    <n v="2018"/>
    <n v="7"/>
    <x v="15"/>
  </r>
  <r>
    <d v="2018-07-01T00:00:00"/>
    <n v="59"/>
    <s v="猩红热"/>
    <x v="0"/>
    <s v="DataCenter"/>
    <s v="https://www.phsciencedata.cn/Share/ky_sjml.jsp"/>
    <n v="2018"/>
    <n v="7"/>
    <x v="15"/>
  </r>
  <r>
    <d v="2018-07-01T00:00:00"/>
    <n v="98"/>
    <s v="猩红热"/>
    <x v="5"/>
    <s v="DataCenter"/>
    <s v="https://www.phsciencedata.cn/Share/ky_sjml.jsp"/>
    <n v="2018"/>
    <n v="7"/>
    <x v="15"/>
  </r>
  <r>
    <d v="2018-07-01T00:00:00"/>
    <n v="297"/>
    <s v="猩红热"/>
    <x v="3"/>
    <s v="DataCenter"/>
    <s v="https://www.phsciencedata.cn/Share/ky_sjml.jsp"/>
    <n v="2018"/>
    <n v="7"/>
    <x v="15"/>
  </r>
  <r>
    <d v="2018-07-01T00:00:00"/>
    <n v="143"/>
    <s v="猩红热"/>
    <x v="6"/>
    <s v="DataCenter"/>
    <s v="https://www.phsciencedata.cn/Share/ky_sjml.jsp"/>
    <n v="2018"/>
    <n v="7"/>
    <x v="15"/>
  </r>
  <r>
    <d v="2018-07-01T00:00:00"/>
    <n v="467"/>
    <s v="猩红热"/>
    <x v="15"/>
    <s v="DataCenter"/>
    <s v="https://www.phsciencedata.cn/Share/ky_sjml.jsp"/>
    <n v="2018"/>
    <n v="7"/>
    <x v="15"/>
  </r>
  <r>
    <d v="2018-07-01T00:00:00"/>
    <n v="7"/>
    <s v="猩红热"/>
    <x v="26"/>
    <s v="DataCenter"/>
    <s v="https://www.phsciencedata.cn/Share/ky_sjml.jsp"/>
    <n v="2018"/>
    <n v="7"/>
    <x v="15"/>
  </r>
  <r>
    <d v="2018-08-01T00:00:00"/>
    <n v="71"/>
    <s v="猩红热"/>
    <x v="2"/>
    <s v="DataCenter"/>
    <s v="https://www.phsciencedata.cn/Share/ky_sjml.jsp"/>
    <n v="2018"/>
    <n v="8"/>
    <x v="15"/>
  </r>
  <r>
    <d v="2018-08-01T00:00:00"/>
    <n v="47"/>
    <s v="猩红热"/>
    <x v="5"/>
    <s v="DataCenter"/>
    <s v="https://www.phsciencedata.cn/Share/ky_sjml.jsp"/>
    <n v="2018"/>
    <n v="8"/>
    <x v="15"/>
  </r>
  <r>
    <d v="2018-08-01T00:00:00"/>
    <n v="72"/>
    <s v="猩红热"/>
    <x v="6"/>
    <s v="DataCenter"/>
    <s v="https://www.phsciencedata.cn/Share/ky_sjml.jsp"/>
    <n v="2018"/>
    <n v="8"/>
    <x v="15"/>
  </r>
  <r>
    <d v="2018-08-01T00:00:00"/>
    <n v="50"/>
    <s v="猩红热"/>
    <x v="0"/>
    <s v="DataCenter"/>
    <s v="https://www.phsciencedata.cn/Share/ky_sjml.jsp"/>
    <n v="2018"/>
    <n v="8"/>
    <x v="15"/>
  </r>
  <r>
    <d v="2018-08-01T00:00:00"/>
    <n v="23"/>
    <s v="猩红热"/>
    <x v="21"/>
    <s v="DataCenter"/>
    <s v="https://www.phsciencedata.cn/Share/ky_sjml.jsp"/>
    <n v="2018"/>
    <n v="8"/>
    <x v="15"/>
  </r>
  <r>
    <d v="2018-08-01T00:00:00"/>
    <n v="109"/>
    <s v="猩红热"/>
    <x v="12"/>
    <s v="DataCenter"/>
    <s v="https://www.phsciencedata.cn/Share/ky_sjml.jsp"/>
    <n v="2018"/>
    <n v="8"/>
    <x v="15"/>
  </r>
  <r>
    <d v="2018-08-01T00:00:00"/>
    <n v="17"/>
    <s v="猩红热"/>
    <x v="7"/>
    <s v="DataCenter"/>
    <s v="https://www.phsciencedata.cn/Share/ky_sjml.jsp"/>
    <n v="2018"/>
    <n v="8"/>
    <x v="15"/>
  </r>
  <r>
    <d v="2018-08-01T00:00:00"/>
    <n v="32"/>
    <s v="猩红热"/>
    <x v="10"/>
    <s v="DataCenter"/>
    <s v="https://www.phsciencedata.cn/Share/ky_sjml.jsp"/>
    <n v="2018"/>
    <n v="8"/>
    <x v="15"/>
  </r>
  <r>
    <d v="2018-08-01T00:00:00"/>
    <n v="114"/>
    <s v="猩红热"/>
    <x v="9"/>
    <s v="DataCenter"/>
    <s v="https://www.phsciencedata.cn/Share/ky_sjml.jsp"/>
    <n v="2018"/>
    <n v="8"/>
    <x v="15"/>
  </r>
  <r>
    <d v="2018-08-01T00:00:00"/>
    <n v="158"/>
    <s v="猩红热"/>
    <x v="3"/>
    <s v="DataCenter"/>
    <s v="https://www.phsciencedata.cn/Share/ky_sjml.jsp"/>
    <n v="2018"/>
    <n v="8"/>
    <x v="15"/>
  </r>
  <r>
    <d v="2018-08-01T00:00:00"/>
    <n v="16"/>
    <s v="猩红热"/>
    <x v="8"/>
    <s v="DataCenter"/>
    <s v="https://www.phsciencedata.cn/Share/ky_sjml.jsp"/>
    <n v="2018"/>
    <n v="8"/>
    <x v="15"/>
  </r>
  <r>
    <d v="2018-08-01T00:00:00"/>
    <n v="3"/>
    <s v="猩红热"/>
    <x v="13"/>
    <s v="DataCenter"/>
    <s v="https://www.phsciencedata.cn/Share/ky_sjml.jsp"/>
    <n v="2018"/>
    <n v="8"/>
    <x v="15"/>
  </r>
  <r>
    <d v="2018-08-01T00:00:00"/>
    <n v="63"/>
    <s v="猩红热"/>
    <x v="14"/>
    <s v="DataCenter"/>
    <s v="https://www.phsciencedata.cn/Share/ky_sjml.jsp"/>
    <n v="2018"/>
    <n v="8"/>
    <x v="15"/>
  </r>
  <r>
    <d v="2018-08-01T00:00:00"/>
    <n v="46"/>
    <s v="猩红热"/>
    <x v="11"/>
    <s v="DataCenter"/>
    <s v="https://www.phsciencedata.cn/Share/ky_sjml.jsp"/>
    <n v="2018"/>
    <n v="8"/>
    <x v="15"/>
  </r>
  <r>
    <d v="2018-08-01T00:00:00"/>
    <n v="87"/>
    <s v="猩红热"/>
    <x v="4"/>
    <s v="DataCenter"/>
    <s v="https://www.phsciencedata.cn/Share/ky_sjml.jsp"/>
    <n v="2018"/>
    <n v="8"/>
    <x v="15"/>
  </r>
  <r>
    <d v="2018-08-01T00:00:00"/>
    <n v="93"/>
    <s v="猩红热"/>
    <x v="19"/>
    <s v="DataCenter"/>
    <s v="https://www.phsciencedata.cn/Share/ky_sjml.jsp"/>
    <n v="2018"/>
    <n v="8"/>
    <x v="15"/>
  </r>
  <r>
    <d v="2018-08-01T00:00:00"/>
    <n v="56"/>
    <s v="猩红热"/>
    <x v="16"/>
    <s v="DataCenter"/>
    <s v="https://www.phsciencedata.cn/Share/ky_sjml.jsp"/>
    <n v="2018"/>
    <n v="8"/>
    <x v="15"/>
  </r>
  <r>
    <d v="2018-08-01T00:00:00"/>
    <n v="73"/>
    <s v="猩红热"/>
    <x v="28"/>
    <s v="DataCenter"/>
    <s v="https://www.phsciencedata.cn/Share/ky_sjml.jsp"/>
    <n v="2018"/>
    <n v="8"/>
    <x v="15"/>
  </r>
  <r>
    <d v="2018-08-01T00:00:00"/>
    <n v="53"/>
    <s v="猩红热"/>
    <x v="18"/>
    <s v="DataCenter"/>
    <s v="https://www.phsciencedata.cn/Share/ky_sjml.jsp"/>
    <n v="2018"/>
    <n v="8"/>
    <x v="15"/>
  </r>
  <r>
    <d v="2018-08-01T00:00:00"/>
    <n v="38"/>
    <s v="猩红热"/>
    <x v="23"/>
    <s v="DataCenter"/>
    <s v="https://www.phsciencedata.cn/Share/ky_sjml.jsp"/>
    <n v="2018"/>
    <n v="8"/>
    <x v="15"/>
  </r>
  <r>
    <d v="2018-08-01T00:00:00"/>
    <n v="51"/>
    <s v="猩红热"/>
    <x v="20"/>
    <s v="DataCenter"/>
    <s v="https://www.phsciencedata.cn/Share/ky_sjml.jsp"/>
    <n v="2018"/>
    <n v="8"/>
    <x v="15"/>
  </r>
  <r>
    <d v="2018-08-01T00:00:00"/>
    <n v="55"/>
    <s v="猩红热"/>
    <x v="17"/>
    <s v="DataCenter"/>
    <s v="https://www.phsciencedata.cn/Share/ky_sjml.jsp"/>
    <n v="2018"/>
    <n v="8"/>
    <x v="15"/>
  </r>
  <r>
    <d v="2018-08-01T00:00:00"/>
    <n v="167"/>
    <s v="猩红热"/>
    <x v="22"/>
    <s v="DataCenter"/>
    <s v="https://www.phsciencedata.cn/Share/ky_sjml.jsp"/>
    <n v="2018"/>
    <n v="8"/>
    <x v="15"/>
  </r>
  <r>
    <d v="2018-08-01T00:00:00"/>
    <n v="82"/>
    <s v="猩红热"/>
    <x v="27"/>
    <s v="DataCenter"/>
    <s v="https://www.phsciencedata.cn/Share/ky_sjml.jsp"/>
    <n v="2018"/>
    <n v="8"/>
    <x v="15"/>
  </r>
  <r>
    <d v="2018-08-01T00:00:00"/>
    <n v="2"/>
    <s v="猩红热"/>
    <x v="26"/>
    <s v="DataCenter"/>
    <s v="https://www.phsciencedata.cn/Share/ky_sjml.jsp"/>
    <n v="2018"/>
    <n v="8"/>
    <x v="15"/>
  </r>
  <r>
    <d v="2018-08-01T00:00:00"/>
    <n v="264"/>
    <s v="猩红热"/>
    <x v="15"/>
    <s v="DataCenter"/>
    <s v="https://www.phsciencedata.cn/Share/ky_sjml.jsp"/>
    <n v="2018"/>
    <n v="8"/>
    <x v="15"/>
  </r>
  <r>
    <d v="2018-08-01T00:00:00"/>
    <n v="33"/>
    <s v="猩红热"/>
    <x v="24"/>
    <s v="DataCenter"/>
    <s v="https://www.phsciencedata.cn/Share/ky_sjml.jsp"/>
    <n v="2018"/>
    <n v="8"/>
    <x v="15"/>
  </r>
  <r>
    <d v="2018-08-01T00:00:00"/>
    <n v="110"/>
    <s v="猩红热"/>
    <x v="30"/>
    <s v="DataCenter"/>
    <s v="https://www.phsciencedata.cn/Share/ky_sjml.jsp"/>
    <n v="2018"/>
    <n v="8"/>
    <x v="15"/>
  </r>
  <r>
    <d v="2018-08-01T00:00:00"/>
    <n v="81"/>
    <s v="猩红热"/>
    <x v="29"/>
    <s v="DataCenter"/>
    <s v="https://www.phsciencedata.cn/Share/ky_sjml.jsp"/>
    <n v="2018"/>
    <n v="8"/>
    <x v="15"/>
  </r>
  <r>
    <d v="2018-08-01T00:00:00"/>
    <n v="94"/>
    <s v="猩红热"/>
    <x v="25"/>
    <s v="DataCenter"/>
    <s v="https://www.phsciencedata.cn/Share/ky_sjml.jsp"/>
    <n v="2018"/>
    <n v="8"/>
    <x v="15"/>
  </r>
  <r>
    <d v="2018-09-01T00:00:00"/>
    <n v="27"/>
    <s v="猩红热"/>
    <x v="21"/>
    <s v="DataCenter"/>
    <s v="https://www.phsciencedata.cn/Share/ky_sjml.jsp"/>
    <n v="2018"/>
    <n v="9"/>
    <x v="15"/>
  </r>
  <r>
    <d v="2018-09-01T00:00:00"/>
    <n v="76"/>
    <s v="猩红热"/>
    <x v="6"/>
    <s v="DataCenter"/>
    <s v="https://www.phsciencedata.cn/Share/ky_sjml.jsp"/>
    <n v="2018"/>
    <n v="9"/>
    <x v="15"/>
  </r>
  <r>
    <d v="2018-09-01T00:00:00"/>
    <n v="78"/>
    <s v="猩红热"/>
    <x v="2"/>
    <s v="DataCenter"/>
    <s v="https://www.phsciencedata.cn/Share/ky_sjml.jsp"/>
    <n v="2018"/>
    <n v="9"/>
    <x v="15"/>
  </r>
  <r>
    <d v="2018-09-01T00:00:00"/>
    <n v="42"/>
    <s v="猩红热"/>
    <x v="0"/>
    <s v="DataCenter"/>
    <s v="https://www.phsciencedata.cn/Share/ky_sjml.jsp"/>
    <n v="2018"/>
    <n v="9"/>
    <x v="15"/>
  </r>
  <r>
    <d v="2018-09-01T00:00:00"/>
    <n v="100"/>
    <s v="猩红热"/>
    <x v="4"/>
    <s v="DataCenter"/>
    <s v="https://www.phsciencedata.cn/Share/ky_sjml.jsp"/>
    <n v="2018"/>
    <n v="9"/>
    <x v="15"/>
  </r>
  <r>
    <d v="2018-09-01T00:00:00"/>
    <n v="59"/>
    <s v="猩红热"/>
    <x v="5"/>
    <s v="DataCenter"/>
    <s v="https://www.phsciencedata.cn/Share/ky_sjml.jsp"/>
    <n v="2018"/>
    <n v="9"/>
    <x v="15"/>
  </r>
  <r>
    <d v="2018-09-01T00:00:00"/>
    <n v="145"/>
    <s v="猩红热"/>
    <x v="3"/>
    <s v="DataCenter"/>
    <s v="https://www.phsciencedata.cn/Share/ky_sjml.jsp"/>
    <n v="2018"/>
    <n v="9"/>
    <x v="15"/>
  </r>
  <r>
    <d v="2018-09-01T00:00:00"/>
    <n v="13"/>
    <s v="猩红热"/>
    <x v="8"/>
    <s v="DataCenter"/>
    <s v="https://www.phsciencedata.cn/Share/ky_sjml.jsp"/>
    <n v="2018"/>
    <n v="9"/>
    <x v="15"/>
  </r>
  <r>
    <d v="2018-09-01T00:00:00"/>
    <n v="77"/>
    <s v="猩红热"/>
    <x v="11"/>
    <s v="DataCenter"/>
    <s v="https://www.phsciencedata.cn/Share/ky_sjml.jsp"/>
    <n v="2018"/>
    <n v="9"/>
    <x v="15"/>
  </r>
  <r>
    <d v="2018-09-01T00:00:00"/>
    <n v="97"/>
    <s v="猩红热"/>
    <x v="28"/>
    <s v="DataCenter"/>
    <s v="https://www.phsciencedata.cn/Share/ky_sjml.jsp"/>
    <n v="2018"/>
    <n v="9"/>
    <x v="15"/>
  </r>
  <r>
    <d v="2018-09-01T00:00:00"/>
    <n v="63"/>
    <s v="猩红热"/>
    <x v="10"/>
    <s v="DataCenter"/>
    <s v="https://www.phsciencedata.cn/Share/ky_sjml.jsp"/>
    <n v="2018"/>
    <n v="9"/>
    <x v="15"/>
  </r>
  <r>
    <d v="2018-09-01T00:00:00"/>
    <n v="110"/>
    <s v="猩红热"/>
    <x v="12"/>
    <s v="DataCenter"/>
    <s v="https://www.phsciencedata.cn/Share/ky_sjml.jsp"/>
    <n v="2018"/>
    <n v="9"/>
    <x v="15"/>
  </r>
  <r>
    <d v="2018-09-01T00:00:00"/>
    <n v="34"/>
    <s v="猩红热"/>
    <x v="7"/>
    <s v="DataCenter"/>
    <s v="https://www.phsciencedata.cn/Share/ky_sjml.jsp"/>
    <n v="2018"/>
    <n v="9"/>
    <x v="15"/>
  </r>
  <r>
    <d v="2018-09-01T00:00:00"/>
    <n v="104"/>
    <s v="猩红热"/>
    <x v="14"/>
    <s v="DataCenter"/>
    <s v="https://www.phsciencedata.cn/Share/ky_sjml.jsp"/>
    <n v="2018"/>
    <n v="9"/>
    <x v="15"/>
  </r>
  <r>
    <d v="2018-09-01T00:00:00"/>
    <n v="6"/>
    <s v="猩红热"/>
    <x v="13"/>
    <s v="DataCenter"/>
    <s v="https://www.phsciencedata.cn/Share/ky_sjml.jsp"/>
    <n v="2018"/>
    <n v="9"/>
    <x v="15"/>
  </r>
  <r>
    <d v="2018-09-01T00:00:00"/>
    <n v="94"/>
    <s v="猩红热"/>
    <x v="17"/>
    <s v="DataCenter"/>
    <s v="https://www.phsciencedata.cn/Share/ky_sjml.jsp"/>
    <n v="2018"/>
    <n v="9"/>
    <x v="15"/>
  </r>
  <r>
    <d v="2018-09-01T00:00:00"/>
    <n v="126"/>
    <s v="猩红热"/>
    <x v="16"/>
    <s v="DataCenter"/>
    <s v="https://www.phsciencedata.cn/Share/ky_sjml.jsp"/>
    <n v="2018"/>
    <n v="9"/>
    <x v="15"/>
  </r>
  <r>
    <d v="2018-09-01T00:00:00"/>
    <n v="147"/>
    <s v="猩红热"/>
    <x v="19"/>
    <s v="DataCenter"/>
    <s v="https://www.phsciencedata.cn/Share/ky_sjml.jsp"/>
    <n v="2018"/>
    <n v="9"/>
    <x v="15"/>
  </r>
  <r>
    <d v="2018-09-01T00:00:00"/>
    <n v="175"/>
    <s v="猩红热"/>
    <x v="22"/>
    <s v="DataCenter"/>
    <s v="https://www.phsciencedata.cn/Share/ky_sjml.jsp"/>
    <n v="2018"/>
    <n v="9"/>
    <x v="15"/>
  </r>
  <r>
    <d v="2018-09-01T00:00:00"/>
    <n v="229"/>
    <s v="猩红热"/>
    <x v="9"/>
    <s v="DataCenter"/>
    <s v="https://www.phsciencedata.cn/Share/ky_sjml.jsp"/>
    <n v="2018"/>
    <n v="9"/>
    <x v="15"/>
  </r>
  <r>
    <d v="2018-09-01T00:00:00"/>
    <n v="133"/>
    <s v="猩红热"/>
    <x v="20"/>
    <s v="DataCenter"/>
    <s v="https://www.phsciencedata.cn/Share/ky_sjml.jsp"/>
    <n v="2018"/>
    <n v="9"/>
    <x v="15"/>
  </r>
  <r>
    <d v="2018-09-01T00:00:00"/>
    <n v="77"/>
    <s v="猩红热"/>
    <x v="23"/>
    <s v="DataCenter"/>
    <s v="https://www.phsciencedata.cn/Share/ky_sjml.jsp"/>
    <n v="2018"/>
    <n v="9"/>
    <x v="15"/>
  </r>
  <r>
    <d v="2018-09-01T00:00:00"/>
    <n v="90"/>
    <s v="猩红热"/>
    <x v="18"/>
    <s v="DataCenter"/>
    <s v="https://www.phsciencedata.cn/Share/ky_sjml.jsp"/>
    <n v="2018"/>
    <n v="9"/>
    <x v="15"/>
  </r>
  <r>
    <d v="2018-09-01T00:00:00"/>
    <n v="47"/>
    <s v="猩红热"/>
    <x v="27"/>
    <s v="DataCenter"/>
    <s v="https://www.phsciencedata.cn/Share/ky_sjml.jsp"/>
    <n v="2018"/>
    <n v="9"/>
    <x v="15"/>
  </r>
  <r>
    <d v="2018-09-01T00:00:00"/>
    <n v="3"/>
    <s v="猩红热"/>
    <x v="26"/>
    <s v="DataCenter"/>
    <s v="https://www.phsciencedata.cn/Share/ky_sjml.jsp"/>
    <n v="2018"/>
    <n v="9"/>
    <x v="15"/>
  </r>
  <r>
    <d v="2018-09-01T00:00:00"/>
    <n v="329"/>
    <s v="猩红热"/>
    <x v="15"/>
    <s v="DataCenter"/>
    <s v="https://www.phsciencedata.cn/Share/ky_sjml.jsp"/>
    <n v="2018"/>
    <n v="9"/>
    <x v="15"/>
  </r>
  <r>
    <d v="2018-09-01T00:00:00"/>
    <n v="70"/>
    <s v="猩红热"/>
    <x v="24"/>
    <s v="DataCenter"/>
    <s v="https://www.phsciencedata.cn/Share/ky_sjml.jsp"/>
    <n v="2018"/>
    <n v="9"/>
    <x v="15"/>
  </r>
  <r>
    <d v="2018-09-01T00:00:00"/>
    <n v="79"/>
    <s v="猩红热"/>
    <x v="29"/>
    <s v="DataCenter"/>
    <s v="https://www.phsciencedata.cn/Share/ky_sjml.jsp"/>
    <n v="2018"/>
    <n v="9"/>
    <x v="15"/>
  </r>
  <r>
    <d v="2018-09-01T00:00:00"/>
    <n v="110"/>
    <s v="猩红热"/>
    <x v="30"/>
    <s v="DataCenter"/>
    <s v="https://www.phsciencedata.cn/Share/ky_sjml.jsp"/>
    <n v="2018"/>
    <n v="9"/>
    <x v="15"/>
  </r>
  <r>
    <d v="2018-09-01T00:00:00"/>
    <n v="84"/>
    <s v="猩红热"/>
    <x v="25"/>
    <s v="DataCenter"/>
    <s v="https://www.phsciencedata.cn/Share/ky_sjml.jsp"/>
    <n v="2018"/>
    <n v="9"/>
    <x v="15"/>
  </r>
  <r>
    <d v="2018-10-01T00:00:00"/>
    <n v="155"/>
    <s v="猩红热"/>
    <x v="12"/>
    <s v="DataCenter"/>
    <s v="https://www.phsciencedata.cn/Share/ky_sjml.jsp"/>
    <n v="2018"/>
    <n v="10"/>
    <x v="15"/>
  </r>
  <r>
    <d v="2018-10-01T00:00:00"/>
    <n v="16"/>
    <s v="猩红热"/>
    <x v="13"/>
    <s v="DataCenter"/>
    <s v="https://www.phsciencedata.cn/Share/ky_sjml.jsp"/>
    <n v="2018"/>
    <n v="10"/>
    <x v="15"/>
  </r>
  <r>
    <d v="2018-10-01T00:00:00"/>
    <n v="141"/>
    <s v="猩红热"/>
    <x v="2"/>
    <s v="DataCenter"/>
    <s v="https://www.phsciencedata.cn/Share/ky_sjml.jsp"/>
    <n v="2018"/>
    <n v="10"/>
    <x v="15"/>
  </r>
  <r>
    <d v="2018-10-01T00:00:00"/>
    <n v="36"/>
    <s v="猩红热"/>
    <x v="7"/>
    <s v="DataCenter"/>
    <s v="https://www.phsciencedata.cn/Share/ky_sjml.jsp"/>
    <n v="2018"/>
    <n v="10"/>
    <x v="15"/>
  </r>
  <r>
    <d v="2018-10-01T00:00:00"/>
    <n v="262"/>
    <s v="猩红热"/>
    <x v="14"/>
    <s v="DataCenter"/>
    <s v="https://www.phsciencedata.cn/Share/ky_sjml.jsp"/>
    <n v="2018"/>
    <n v="10"/>
    <x v="15"/>
  </r>
  <r>
    <d v="2018-10-01T00:00:00"/>
    <n v="129"/>
    <s v="猩红热"/>
    <x v="10"/>
    <s v="DataCenter"/>
    <s v="https://www.phsciencedata.cn/Share/ky_sjml.jsp"/>
    <n v="2018"/>
    <n v="10"/>
    <x v="15"/>
  </r>
  <r>
    <d v="2018-10-01T00:00:00"/>
    <n v="473"/>
    <s v="猩红热"/>
    <x v="9"/>
    <s v="DataCenter"/>
    <s v="https://www.phsciencedata.cn/Share/ky_sjml.jsp"/>
    <n v="2018"/>
    <n v="10"/>
    <x v="15"/>
  </r>
  <r>
    <d v="2018-10-01T00:00:00"/>
    <n v="137"/>
    <s v="猩红热"/>
    <x v="11"/>
    <s v="DataCenter"/>
    <s v="https://www.phsciencedata.cn/Share/ky_sjml.jsp"/>
    <n v="2018"/>
    <n v="10"/>
    <x v="15"/>
  </r>
  <r>
    <d v="2018-10-01T00:00:00"/>
    <n v="62"/>
    <s v="猩红热"/>
    <x v="8"/>
    <s v="DataCenter"/>
    <s v="https://www.phsciencedata.cn/Share/ky_sjml.jsp"/>
    <n v="2018"/>
    <n v="10"/>
    <x v="15"/>
  </r>
  <r>
    <d v="2018-10-01T00:00:00"/>
    <n v="124"/>
    <s v="猩红热"/>
    <x v="5"/>
    <s v="DataCenter"/>
    <s v="https://www.phsciencedata.cn/Share/ky_sjml.jsp"/>
    <n v="2018"/>
    <n v="10"/>
    <x v="15"/>
  </r>
  <r>
    <d v="2018-10-01T00:00:00"/>
    <n v="98"/>
    <s v="猩红热"/>
    <x v="27"/>
    <s v="DataCenter"/>
    <s v="https://www.phsciencedata.cn/Share/ky_sjml.jsp"/>
    <n v="2018"/>
    <n v="10"/>
    <x v="15"/>
  </r>
  <r>
    <d v="2018-10-01T00:00:00"/>
    <n v="7"/>
    <s v="猩红热"/>
    <x v="26"/>
    <s v="DataCenter"/>
    <s v="https://www.phsciencedata.cn/Share/ky_sjml.jsp"/>
    <n v="2018"/>
    <n v="10"/>
    <x v="15"/>
  </r>
  <r>
    <d v="2018-10-01T00:00:00"/>
    <n v="198"/>
    <s v="猩红热"/>
    <x v="4"/>
    <s v="DataCenter"/>
    <s v="https://www.phsciencedata.cn/Share/ky_sjml.jsp"/>
    <n v="2018"/>
    <n v="10"/>
    <x v="15"/>
  </r>
  <r>
    <d v="2018-10-01T00:00:00"/>
    <n v="140"/>
    <s v="猩红热"/>
    <x v="6"/>
    <s v="DataCenter"/>
    <s v="https://www.phsciencedata.cn/Share/ky_sjml.jsp"/>
    <n v="2018"/>
    <n v="10"/>
    <x v="15"/>
  </r>
  <r>
    <d v="2018-10-01T00:00:00"/>
    <n v="2"/>
    <s v="猩红热"/>
    <x v="1"/>
    <s v="DataCenter"/>
    <s v="https://www.phsciencedata.cn/Share/ky_sjml.jsp"/>
    <n v="2018"/>
    <n v="10"/>
    <x v="15"/>
  </r>
  <r>
    <d v="2018-10-01T00:00:00"/>
    <n v="47"/>
    <s v="猩红热"/>
    <x v="21"/>
    <s v="DataCenter"/>
    <s v="https://www.phsciencedata.cn/Share/ky_sjml.jsp"/>
    <n v="2018"/>
    <n v="10"/>
    <x v="15"/>
  </r>
  <r>
    <d v="2018-10-01T00:00:00"/>
    <n v="174"/>
    <s v="猩红热"/>
    <x v="3"/>
    <s v="DataCenter"/>
    <s v="https://www.phsciencedata.cn/Share/ky_sjml.jsp"/>
    <n v="2018"/>
    <n v="10"/>
    <x v="15"/>
  </r>
  <r>
    <d v="2018-10-01T00:00:00"/>
    <n v="35"/>
    <s v="猩红热"/>
    <x v="0"/>
    <s v="DataCenter"/>
    <s v="https://www.phsciencedata.cn/Share/ky_sjml.jsp"/>
    <n v="2018"/>
    <n v="10"/>
    <x v="15"/>
  </r>
  <r>
    <d v="2018-10-01T00:00:00"/>
    <n v="630"/>
    <s v="猩红热"/>
    <x v="15"/>
    <s v="DataCenter"/>
    <s v="https://www.phsciencedata.cn/Share/ky_sjml.jsp"/>
    <n v="2018"/>
    <n v="10"/>
    <x v="15"/>
  </r>
  <r>
    <d v="2018-10-01T00:00:00"/>
    <n v="167"/>
    <s v="猩红热"/>
    <x v="28"/>
    <s v="DataCenter"/>
    <s v="https://www.phsciencedata.cn/Share/ky_sjml.jsp"/>
    <n v="2018"/>
    <n v="10"/>
    <x v="15"/>
  </r>
  <r>
    <d v="2018-10-01T00:00:00"/>
    <n v="447"/>
    <s v="猩红热"/>
    <x v="22"/>
    <s v="DataCenter"/>
    <s v="https://www.phsciencedata.cn/Share/ky_sjml.jsp"/>
    <n v="2018"/>
    <n v="10"/>
    <x v="15"/>
  </r>
  <r>
    <d v="2018-10-01T00:00:00"/>
    <n v="146"/>
    <s v="猩红热"/>
    <x v="23"/>
    <s v="DataCenter"/>
    <s v="https://www.phsciencedata.cn/Share/ky_sjml.jsp"/>
    <n v="2018"/>
    <n v="10"/>
    <x v="15"/>
  </r>
  <r>
    <d v="2018-10-01T00:00:00"/>
    <n v="180"/>
    <s v="猩红热"/>
    <x v="18"/>
    <s v="DataCenter"/>
    <s v="https://www.phsciencedata.cn/Share/ky_sjml.jsp"/>
    <n v="2018"/>
    <n v="10"/>
    <x v="15"/>
  </r>
  <r>
    <d v="2018-10-01T00:00:00"/>
    <n v="246"/>
    <s v="猩红热"/>
    <x v="19"/>
    <s v="DataCenter"/>
    <s v="https://www.phsciencedata.cn/Share/ky_sjml.jsp"/>
    <n v="2018"/>
    <n v="10"/>
    <x v="15"/>
  </r>
  <r>
    <d v="2018-10-01T00:00:00"/>
    <n v="280"/>
    <s v="猩红热"/>
    <x v="16"/>
    <s v="DataCenter"/>
    <s v="https://www.phsciencedata.cn/Share/ky_sjml.jsp"/>
    <n v="2018"/>
    <n v="10"/>
    <x v="15"/>
  </r>
  <r>
    <d v="2018-10-01T00:00:00"/>
    <n v="230"/>
    <s v="猩红热"/>
    <x v="20"/>
    <s v="DataCenter"/>
    <s v="https://www.phsciencedata.cn/Share/ky_sjml.jsp"/>
    <n v="2018"/>
    <n v="10"/>
    <x v="15"/>
  </r>
  <r>
    <d v="2018-10-01T00:00:00"/>
    <n v="87"/>
    <s v="猩红热"/>
    <x v="24"/>
    <s v="DataCenter"/>
    <s v="https://www.phsciencedata.cn/Share/ky_sjml.jsp"/>
    <n v="2018"/>
    <n v="10"/>
    <x v="15"/>
  </r>
  <r>
    <d v="2018-10-01T00:00:00"/>
    <n v="164"/>
    <s v="猩红热"/>
    <x v="17"/>
    <s v="DataCenter"/>
    <s v="https://www.phsciencedata.cn/Share/ky_sjml.jsp"/>
    <n v="2018"/>
    <n v="10"/>
    <x v="15"/>
  </r>
  <r>
    <d v="2018-10-01T00:00:00"/>
    <n v="151"/>
    <s v="猩红热"/>
    <x v="25"/>
    <s v="DataCenter"/>
    <s v="https://www.phsciencedata.cn/Share/ky_sjml.jsp"/>
    <n v="2018"/>
    <n v="10"/>
    <x v="15"/>
  </r>
  <r>
    <d v="2018-10-01T00:00:00"/>
    <n v="204"/>
    <s v="猩红热"/>
    <x v="29"/>
    <s v="DataCenter"/>
    <s v="https://www.phsciencedata.cn/Share/ky_sjml.jsp"/>
    <n v="2018"/>
    <n v="10"/>
    <x v="15"/>
  </r>
  <r>
    <d v="2018-10-01T00:00:00"/>
    <n v="236"/>
    <s v="猩红热"/>
    <x v="30"/>
    <s v="DataCenter"/>
    <s v="https://www.phsciencedata.cn/Share/ky_sjml.jsp"/>
    <n v="2018"/>
    <n v="10"/>
    <x v="15"/>
  </r>
  <r>
    <d v="2018-11-01T00:00:00"/>
    <n v="189"/>
    <s v="猩红热"/>
    <x v="12"/>
    <s v="DataCenter"/>
    <s v="https://www.phsciencedata.cn/Share/ky_sjml.jsp"/>
    <n v="2018"/>
    <n v="11"/>
    <x v="15"/>
  </r>
  <r>
    <d v="2018-11-01T00:00:00"/>
    <n v="65"/>
    <s v="猩红热"/>
    <x v="8"/>
    <s v="DataCenter"/>
    <s v="https://www.phsciencedata.cn/Share/ky_sjml.jsp"/>
    <n v="2018"/>
    <n v="11"/>
    <x v="15"/>
  </r>
  <r>
    <d v="2018-11-01T00:00:00"/>
    <n v="165"/>
    <s v="猩红热"/>
    <x v="11"/>
    <s v="DataCenter"/>
    <s v="https://www.phsciencedata.cn/Share/ky_sjml.jsp"/>
    <n v="2018"/>
    <n v="11"/>
    <x v="15"/>
  </r>
  <r>
    <d v="2018-11-01T00:00:00"/>
    <n v="520"/>
    <s v="猩红热"/>
    <x v="14"/>
    <s v="DataCenter"/>
    <s v="https://www.phsciencedata.cn/Share/ky_sjml.jsp"/>
    <n v="2018"/>
    <n v="11"/>
    <x v="15"/>
  </r>
  <r>
    <d v="2018-11-01T00:00:00"/>
    <n v="12"/>
    <s v="猩红热"/>
    <x v="13"/>
    <s v="DataCenter"/>
    <s v="https://www.phsciencedata.cn/Share/ky_sjml.jsp"/>
    <n v="2018"/>
    <n v="11"/>
    <x v="15"/>
  </r>
  <r>
    <d v="2018-11-01T00:00:00"/>
    <n v="655"/>
    <s v="猩红热"/>
    <x v="9"/>
    <s v="DataCenter"/>
    <s v="https://www.phsciencedata.cn/Share/ky_sjml.jsp"/>
    <n v="2018"/>
    <n v="11"/>
    <x v="15"/>
  </r>
  <r>
    <d v="2018-11-01T00:00:00"/>
    <n v="149"/>
    <s v="猩红热"/>
    <x v="10"/>
    <s v="DataCenter"/>
    <s v="https://www.phsciencedata.cn/Share/ky_sjml.jsp"/>
    <n v="2018"/>
    <n v="11"/>
    <x v="15"/>
  </r>
  <r>
    <d v="2018-11-01T00:00:00"/>
    <n v="519"/>
    <s v="猩红热"/>
    <x v="29"/>
    <s v="DataCenter"/>
    <s v="https://www.phsciencedata.cn/Share/ky_sjml.jsp"/>
    <n v="2018"/>
    <n v="11"/>
    <x v="15"/>
  </r>
  <r>
    <d v="2018-11-01T00:00:00"/>
    <n v="376"/>
    <s v="猩红热"/>
    <x v="28"/>
    <s v="DataCenter"/>
    <s v="https://www.phsciencedata.cn/Share/ky_sjml.jsp"/>
    <n v="2018"/>
    <n v="11"/>
    <x v="15"/>
  </r>
  <r>
    <d v="2018-11-01T00:00:00"/>
    <n v="598"/>
    <s v="猩红热"/>
    <x v="30"/>
    <s v="DataCenter"/>
    <s v="https://www.phsciencedata.cn/Share/ky_sjml.jsp"/>
    <n v="2018"/>
    <n v="11"/>
    <x v="15"/>
  </r>
  <r>
    <d v="2018-11-01T00:00:00"/>
    <n v="179"/>
    <s v="猩红热"/>
    <x v="24"/>
    <s v="DataCenter"/>
    <s v="https://www.phsciencedata.cn/Share/ky_sjml.jsp"/>
    <n v="2018"/>
    <n v="11"/>
    <x v="15"/>
  </r>
  <r>
    <d v="2018-11-01T00:00:00"/>
    <n v="262"/>
    <s v="猩红热"/>
    <x v="25"/>
    <s v="DataCenter"/>
    <s v="https://www.phsciencedata.cn/Share/ky_sjml.jsp"/>
    <n v="2018"/>
    <n v="11"/>
    <x v="15"/>
  </r>
  <r>
    <d v="2018-11-01T00:00:00"/>
    <n v="331"/>
    <s v="猩红热"/>
    <x v="18"/>
    <s v="DataCenter"/>
    <s v="https://www.phsciencedata.cn/Share/ky_sjml.jsp"/>
    <n v="2018"/>
    <n v="11"/>
    <x v="15"/>
  </r>
  <r>
    <d v="2018-11-01T00:00:00"/>
    <n v="877"/>
    <s v="猩红热"/>
    <x v="22"/>
    <s v="DataCenter"/>
    <s v="https://www.phsciencedata.cn/Share/ky_sjml.jsp"/>
    <n v="2018"/>
    <n v="11"/>
    <x v="15"/>
  </r>
  <r>
    <d v="2018-11-01T00:00:00"/>
    <n v="467"/>
    <s v="猩红热"/>
    <x v="23"/>
    <s v="DataCenter"/>
    <s v="https://www.phsciencedata.cn/Share/ky_sjml.jsp"/>
    <n v="2018"/>
    <n v="11"/>
    <x v="15"/>
  </r>
  <r>
    <d v="2018-11-01T00:00:00"/>
    <n v="343"/>
    <s v="猩红热"/>
    <x v="17"/>
    <s v="DataCenter"/>
    <s v="https://www.phsciencedata.cn/Share/ky_sjml.jsp"/>
    <n v="2018"/>
    <n v="11"/>
    <x v="15"/>
  </r>
  <r>
    <d v="2018-11-01T00:00:00"/>
    <n v="514"/>
    <s v="猩红热"/>
    <x v="19"/>
    <s v="DataCenter"/>
    <s v="https://www.phsciencedata.cn/Share/ky_sjml.jsp"/>
    <n v="2018"/>
    <n v="11"/>
    <x v="15"/>
  </r>
  <r>
    <d v="2018-11-01T00:00:00"/>
    <n v="406"/>
    <s v="猩红热"/>
    <x v="16"/>
    <s v="DataCenter"/>
    <s v="https://www.phsciencedata.cn/Share/ky_sjml.jsp"/>
    <n v="2018"/>
    <n v="11"/>
    <x v="15"/>
  </r>
  <r>
    <d v="2018-11-01T00:00:00"/>
    <n v="112"/>
    <s v="猩红热"/>
    <x v="27"/>
    <s v="DataCenter"/>
    <s v="https://www.phsciencedata.cn/Share/ky_sjml.jsp"/>
    <n v="2018"/>
    <n v="11"/>
    <x v="15"/>
  </r>
  <r>
    <d v="2018-11-01T00:00:00"/>
    <n v="1"/>
    <s v="猩红热"/>
    <x v="1"/>
    <s v="DataCenter"/>
    <s v="https://www.phsciencedata.cn/Share/ky_sjml.jsp"/>
    <n v="2018"/>
    <n v="11"/>
    <x v="15"/>
  </r>
  <r>
    <d v="2018-11-01T00:00:00"/>
    <n v="95"/>
    <s v="猩红热"/>
    <x v="0"/>
    <s v="DataCenter"/>
    <s v="https://www.phsciencedata.cn/Share/ky_sjml.jsp"/>
    <n v="2018"/>
    <n v="11"/>
    <x v="15"/>
  </r>
  <r>
    <d v="2018-11-01T00:00:00"/>
    <n v="78"/>
    <s v="猩红热"/>
    <x v="21"/>
    <s v="DataCenter"/>
    <s v="https://www.phsciencedata.cn/Share/ky_sjml.jsp"/>
    <n v="2018"/>
    <n v="11"/>
    <x v="15"/>
  </r>
  <r>
    <d v="2018-11-01T00:00:00"/>
    <n v="47"/>
    <s v="猩红热"/>
    <x v="7"/>
    <s v="DataCenter"/>
    <s v="https://www.phsciencedata.cn/Share/ky_sjml.jsp"/>
    <n v="2018"/>
    <n v="11"/>
    <x v="15"/>
  </r>
  <r>
    <d v="2018-11-01T00:00:00"/>
    <n v="211"/>
    <s v="猩红热"/>
    <x v="2"/>
    <s v="DataCenter"/>
    <s v="https://www.phsciencedata.cn/Share/ky_sjml.jsp"/>
    <n v="2018"/>
    <n v="11"/>
    <x v="15"/>
  </r>
  <r>
    <d v="2018-11-01T00:00:00"/>
    <n v="364"/>
    <s v="猩红热"/>
    <x v="3"/>
    <s v="DataCenter"/>
    <s v="https://www.phsciencedata.cn/Share/ky_sjml.jsp"/>
    <n v="2018"/>
    <n v="11"/>
    <x v="15"/>
  </r>
  <r>
    <d v="2018-11-01T00:00:00"/>
    <n v="1306"/>
    <s v="猩红热"/>
    <x v="15"/>
    <s v="DataCenter"/>
    <s v="https://www.phsciencedata.cn/Share/ky_sjml.jsp"/>
    <n v="2018"/>
    <n v="11"/>
    <x v="15"/>
  </r>
  <r>
    <d v="2018-11-01T00:00:00"/>
    <n v="10"/>
    <s v="猩红热"/>
    <x v="26"/>
    <s v="DataCenter"/>
    <s v="https://www.phsciencedata.cn/Share/ky_sjml.jsp"/>
    <n v="2018"/>
    <n v="11"/>
    <x v="15"/>
  </r>
  <r>
    <d v="2018-11-01T00:00:00"/>
    <n v="360"/>
    <s v="猩红热"/>
    <x v="4"/>
    <s v="DataCenter"/>
    <s v="https://www.phsciencedata.cn/Share/ky_sjml.jsp"/>
    <n v="2018"/>
    <n v="11"/>
    <x v="15"/>
  </r>
  <r>
    <d v="2018-11-01T00:00:00"/>
    <n v="245"/>
    <s v="猩红热"/>
    <x v="6"/>
    <s v="DataCenter"/>
    <s v="https://www.phsciencedata.cn/Share/ky_sjml.jsp"/>
    <n v="2018"/>
    <n v="11"/>
    <x v="15"/>
  </r>
  <r>
    <d v="2018-11-01T00:00:00"/>
    <n v="294"/>
    <s v="猩红热"/>
    <x v="5"/>
    <s v="DataCenter"/>
    <s v="https://www.phsciencedata.cn/Share/ky_sjml.jsp"/>
    <n v="2018"/>
    <n v="11"/>
    <x v="15"/>
  </r>
  <r>
    <d v="2018-11-01T00:00:00"/>
    <n v="496"/>
    <s v="猩红热"/>
    <x v="20"/>
    <s v="DataCenter"/>
    <s v="https://www.phsciencedata.cn/Share/ky_sjml.jsp"/>
    <n v="2018"/>
    <n v="11"/>
    <x v="15"/>
  </r>
  <r>
    <d v="2018-12-01T00:00:00"/>
    <n v="421"/>
    <s v="猩红热"/>
    <x v="3"/>
    <s v="DataCenter"/>
    <s v="https://www.phsciencedata.cn/Share/ky_sjml.jsp"/>
    <n v="2018"/>
    <n v="12"/>
    <x v="15"/>
  </r>
  <r>
    <d v="2018-12-01T00:00:00"/>
    <n v="289"/>
    <s v="猩红热"/>
    <x v="6"/>
    <s v="DataCenter"/>
    <s v="https://www.phsciencedata.cn/Share/ky_sjml.jsp"/>
    <n v="2018"/>
    <n v="12"/>
    <x v="15"/>
  </r>
  <r>
    <d v="2018-12-01T00:00:00"/>
    <n v="210"/>
    <s v="猩红热"/>
    <x v="24"/>
    <s v="DataCenter"/>
    <s v="https://www.phsciencedata.cn/Share/ky_sjml.jsp"/>
    <n v="2018"/>
    <n v="12"/>
    <x v="15"/>
  </r>
  <r>
    <d v="2018-12-01T00:00:00"/>
    <n v="74"/>
    <s v="猩红热"/>
    <x v="0"/>
    <s v="DataCenter"/>
    <s v="https://www.phsciencedata.cn/Share/ky_sjml.jsp"/>
    <n v="2018"/>
    <n v="12"/>
    <x v="15"/>
  </r>
  <r>
    <d v="2018-12-01T00:00:00"/>
    <n v="374"/>
    <s v="猩红热"/>
    <x v="5"/>
    <s v="DataCenter"/>
    <s v="https://www.phsciencedata.cn/Share/ky_sjml.jsp"/>
    <n v="2018"/>
    <n v="12"/>
    <x v="15"/>
  </r>
  <r>
    <d v="2018-12-01T00:00:00"/>
    <n v="8"/>
    <s v="猩红热"/>
    <x v="26"/>
    <s v="DataCenter"/>
    <s v="https://www.phsciencedata.cn/Share/ky_sjml.jsp"/>
    <n v="2018"/>
    <n v="12"/>
    <x v="15"/>
  </r>
  <r>
    <d v="2018-12-01T00:00:00"/>
    <n v="143"/>
    <s v="猩红热"/>
    <x v="27"/>
    <s v="DataCenter"/>
    <s v="https://www.phsciencedata.cn/Share/ky_sjml.jsp"/>
    <n v="2018"/>
    <n v="12"/>
    <x v="15"/>
  </r>
  <r>
    <d v="2018-12-01T00:00:00"/>
    <n v="493"/>
    <s v="猩红热"/>
    <x v="4"/>
    <s v="DataCenter"/>
    <s v="https://www.phsciencedata.cn/Share/ky_sjml.jsp"/>
    <n v="2018"/>
    <n v="12"/>
    <x v="15"/>
  </r>
  <r>
    <d v="2018-12-01T00:00:00"/>
    <n v="1710"/>
    <s v="猩红热"/>
    <x v="15"/>
    <s v="DataCenter"/>
    <s v="https://www.phsciencedata.cn/Share/ky_sjml.jsp"/>
    <n v="2018"/>
    <n v="12"/>
    <x v="15"/>
  </r>
  <r>
    <d v="2018-12-01T00:00:00"/>
    <n v="78"/>
    <s v="猩红热"/>
    <x v="21"/>
    <s v="DataCenter"/>
    <s v="https://www.phsciencedata.cn/Share/ky_sjml.jsp"/>
    <n v="2018"/>
    <n v="12"/>
    <x v="15"/>
  </r>
  <r>
    <d v="2018-12-01T00:00:00"/>
    <n v="71"/>
    <s v="猩红热"/>
    <x v="8"/>
    <s v="DataCenter"/>
    <s v="https://www.phsciencedata.cn/Share/ky_sjml.jsp"/>
    <n v="2018"/>
    <n v="12"/>
    <x v="15"/>
  </r>
  <r>
    <d v="2018-12-01T00:00:00"/>
    <n v="171"/>
    <s v="猩红热"/>
    <x v="11"/>
    <s v="DataCenter"/>
    <s v="https://www.phsciencedata.cn/Share/ky_sjml.jsp"/>
    <n v="2018"/>
    <n v="12"/>
    <x v="15"/>
  </r>
  <r>
    <d v="2018-12-01T00:00:00"/>
    <n v="174"/>
    <s v="猩红热"/>
    <x v="10"/>
    <s v="DataCenter"/>
    <s v="https://www.phsciencedata.cn/Share/ky_sjml.jsp"/>
    <n v="2018"/>
    <n v="12"/>
    <x v="15"/>
  </r>
  <r>
    <d v="2018-12-01T00:00:00"/>
    <n v="768"/>
    <s v="猩红热"/>
    <x v="23"/>
    <s v="DataCenter"/>
    <s v="https://www.phsciencedata.cn/Share/ky_sjml.jsp"/>
    <n v="2018"/>
    <n v="12"/>
    <x v="15"/>
  </r>
  <r>
    <d v="2018-12-01T00:00:00"/>
    <n v="429"/>
    <s v="猩红热"/>
    <x v="9"/>
    <s v="DataCenter"/>
    <s v="https://www.phsciencedata.cn/Share/ky_sjml.jsp"/>
    <n v="2018"/>
    <n v="12"/>
    <x v="15"/>
  </r>
  <r>
    <d v="2018-12-01T00:00:00"/>
    <n v="74"/>
    <s v="猩红热"/>
    <x v="7"/>
    <s v="DataCenter"/>
    <s v="https://www.phsciencedata.cn/Share/ky_sjml.jsp"/>
    <n v="2018"/>
    <n v="12"/>
    <x v="15"/>
  </r>
  <r>
    <d v="2018-12-01T00:00:00"/>
    <n v="251"/>
    <s v="猩红热"/>
    <x v="2"/>
    <s v="DataCenter"/>
    <s v="https://www.phsciencedata.cn/Share/ky_sjml.jsp"/>
    <n v="2018"/>
    <n v="12"/>
    <x v="15"/>
  </r>
  <r>
    <d v="2018-12-01T00:00:00"/>
    <n v="200"/>
    <s v="猩红热"/>
    <x v="12"/>
    <s v="DataCenter"/>
    <s v="https://www.phsciencedata.cn/Share/ky_sjml.jsp"/>
    <n v="2018"/>
    <n v="12"/>
    <x v="15"/>
  </r>
  <r>
    <d v="2018-12-01T00:00:00"/>
    <n v="778"/>
    <s v="猩红热"/>
    <x v="14"/>
    <s v="DataCenter"/>
    <s v="https://www.phsciencedata.cn/Share/ky_sjml.jsp"/>
    <n v="2018"/>
    <n v="12"/>
    <x v="15"/>
  </r>
  <r>
    <d v="2018-12-01T00:00:00"/>
    <n v="15"/>
    <s v="猩红热"/>
    <x v="13"/>
    <s v="DataCenter"/>
    <s v="https://www.phsciencedata.cn/Share/ky_sjml.jsp"/>
    <n v="2018"/>
    <n v="12"/>
    <x v="15"/>
  </r>
  <r>
    <d v="2018-12-01T00:00:00"/>
    <n v="384"/>
    <s v="猩红热"/>
    <x v="16"/>
    <s v="DataCenter"/>
    <s v="https://www.phsciencedata.cn/Share/ky_sjml.jsp"/>
    <n v="2018"/>
    <n v="12"/>
    <x v="15"/>
  </r>
  <r>
    <d v="2018-12-01T00:00:00"/>
    <n v="640"/>
    <s v="猩红热"/>
    <x v="19"/>
    <s v="DataCenter"/>
    <s v="https://www.phsciencedata.cn/Share/ky_sjml.jsp"/>
    <n v="2018"/>
    <n v="12"/>
    <x v="15"/>
  </r>
  <r>
    <d v="2018-12-01T00:00:00"/>
    <n v="408"/>
    <s v="猩红热"/>
    <x v="17"/>
    <s v="DataCenter"/>
    <s v="https://www.phsciencedata.cn/Share/ky_sjml.jsp"/>
    <n v="2018"/>
    <n v="12"/>
    <x v="15"/>
  </r>
  <r>
    <d v="2018-12-01T00:00:00"/>
    <n v="592"/>
    <s v="猩红热"/>
    <x v="20"/>
    <s v="DataCenter"/>
    <s v="https://www.phsciencedata.cn/Share/ky_sjml.jsp"/>
    <n v="2018"/>
    <n v="12"/>
    <x v="15"/>
  </r>
  <r>
    <d v="2018-12-01T00:00:00"/>
    <n v="904"/>
    <s v="猩红热"/>
    <x v="22"/>
    <s v="DataCenter"/>
    <s v="https://www.phsciencedata.cn/Share/ky_sjml.jsp"/>
    <n v="2018"/>
    <n v="12"/>
    <x v="15"/>
  </r>
  <r>
    <d v="2018-12-01T00:00:00"/>
    <n v="857"/>
    <s v="猩红热"/>
    <x v="30"/>
    <s v="DataCenter"/>
    <s v="https://www.phsciencedata.cn/Share/ky_sjml.jsp"/>
    <n v="2018"/>
    <n v="12"/>
    <x v="15"/>
  </r>
  <r>
    <d v="2018-12-01T00:00:00"/>
    <n v="378"/>
    <s v="猩红热"/>
    <x v="25"/>
    <s v="DataCenter"/>
    <s v="https://www.phsciencedata.cn/Share/ky_sjml.jsp"/>
    <n v="2018"/>
    <n v="12"/>
    <x v="15"/>
  </r>
  <r>
    <d v="2018-12-01T00:00:00"/>
    <n v="966"/>
    <s v="猩红热"/>
    <x v="29"/>
    <s v="DataCenter"/>
    <s v="https://www.phsciencedata.cn/Share/ky_sjml.jsp"/>
    <n v="2018"/>
    <n v="12"/>
    <x v="15"/>
  </r>
  <r>
    <d v="2018-12-01T00:00:00"/>
    <n v="409"/>
    <s v="猩红热"/>
    <x v="18"/>
    <s v="DataCenter"/>
    <s v="https://www.phsciencedata.cn/Share/ky_sjml.jsp"/>
    <n v="2018"/>
    <n v="12"/>
    <x v="15"/>
  </r>
  <r>
    <d v="2018-12-01T00:00:00"/>
    <n v="524"/>
    <s v="猩红热"/>
    <x v="28"/>
    <s v="DataCenter"/>
    <s v="https://www.phsciencedata.cn/Share/ky_sjml.jsp"/>
    <n v="2018"/>
    <n v="12"/>
    <x v="15"/>
  </r>
  <r>
    <d v="2019-01-01T00:00:00"/>
    <n v="319"/>
    <s v="猩红热"/>
    <x v="25"/>
    <s v="DataCenter"/>
    <s v="https://www.phsciencedata.cn/Share/ky_sjml.jsp"/>
    <n v="2019"/>
    <n v="1"/>
    <x v="15"/>
  </r>
  <r>
    <d v="2019-01-01T00:00:00"/>
    <n v="670"/>
    <s v="猩红热"/>
    <x v="29"/>
    <s v="DataCenter"/>
    <s v="https://www.phsciencedata.cn/Share/ky_sjml.jsp"/>
    <n v="2019"/>
    <n v="1"/>
    <x v="15"/>
  </r>
  <r>
    <d v="2019-01-01T00:00:00"/>
    <n v="516"/>
    <s v="猩红热"/>
    <x v="30"/>
    <s v="DataCenter"/>
    <s v="https://www.phsciencedata.cn/Share/ky_sjml.jsp"/>
    <n v="2019"/>
    <n v="1"/>
    <x v="15"/>
  </r>
  <r>
    <d v="2019-01-01T00:00:00"/>
    <n v="11"/>
    <s v="猩红热"/>
    <x v="26"/>
    <s v="DataCenter"/>
    <s v="https://www.phsciencedata.cn/Share/ky_sjml.jsp"/>
    <n v="2019"/>
    <n v="1"/>
    <x v="15"/>
  </r>
  <r>
    <d v="2019-01-01T00:00:00"/>
    <n v="1227"/>
    <s v="猩红热"/>
    <x v="15"/>
    <s v="DataCenter"/>
    <s v="https://www.phsciencedata.cn/Share/ky_sjml.jsp"/>
    <n v="2019"/>
    <n v="1"/>
    <x v="15"/>
  </r>
  <r>
    <d v="2019-01-01T00:00:00"/>
    <n v="138"/>
    <s v="猩红热"/>
    <x v="24"/>
    <s v="DataCenter"/>
    <s v="https://www.phsciencedata.cn/Share/ky_sjml.jsp"/>
    <n v="2019"/>
    <n v="1"/>
    <x v="15"/>
  </r>
  <r>
    <d v="2019-01-01T00:00:00"/>
    <n v="131"/>
    <s v="猩红热"/>
    <x v="27"/>
    <s v="DataCenter"/>
    <s v="https://www.phsciencedata.cn/Share/ky_sjml.jsp"/>
    <n v="2019"/>
    <n v="1"/>
    <x v="15"/>
  </r>
  <r>
    <d v="2019-01-01T00:00:00"/>
    <n v="530"/>
    <s v="猩红热"/>
    <x v="22"/>
    <s v="DataCenter"/>
    <s v="https://www.phsciencedata.cn/Share/ky_sjml.jsp"/>
    <n v="2019"/>
    <n v="1"/>
    <x v="15"/>
  </r>
  <r>
    <d v="2019-01-01T00:00:00"/>
    <n v="254"/>
    <s v="猩红热"/>
    <x v="17"/>
    <s v="DataCenter"/>
    <s v="https://www.phsciencedata.cn/Share/ky_sjml.jsp"/>
    <n v="2019"/>
    <n v="1"/>
    <x v="15"/>
  </r>
  <r>
    <d v="2019-01-01T00:00:00"/>
    <n v="1"/>
    <s v="猩红热"/>
    <x v="1"/>
    <s v="DataCenter"/>
    <s v="https://www.phsciencedata.cn/Share/ky_sjml.jsp"/>
    <n v="2019"/>
    <n v="1"/>
    <x v="15"/>
  </r>
  <r>
    <d v="2019-01-01T00:00:00"/>
    <n v="361"/>
    <s v="猩红热"/>
    <x v="23"/>
    <s v="DataCenter"/>
    <s v="https://www.phsciencedata.cn/Share/ky_sjml.jsp"/>
    <n v="2019"/>
    <n v="1"/>
    <x v="15"/>
  </r>
  <r>
    <d v="2019-01-01T00:00:00"/>
    <n v="142"/>
    <s v="猩红热"/>
    <x v="18"/>
    <s v="DataCenter"/>
    <s v="https://www.phsciencedata.cn/Share/ky_sjml.jsp"/>
    <n v="2019"/>
    <n v="1"/>
    <x v="15"/>
  </r>
  <r>
    <d v="2019-01-01T00:00:00"/>
    <n v="238"/>
    <s v="猩红热"/>
    <x v="28"/>
    <s v="DataCenter"/>
    <s v="https://www.phsciencedata.cn/Share/ky_sjml.jsp"/>
    <n v="2019"/>
    <n v="1"/>
    <x v="15"/>
  </r>
  <r>
    <d v="2019-01-01T00:00:00"/>
    <n v="191"/>
    <s v="猩红热"/>
    <x v="16"/>
    <s v="DataCenter"/>
    <s v="https://www.phsciencedata.cn/Share/ky_sjml.jsp"/>
    <n v="2019"/>
    <n v="1"/>
    <x v="15"/>
  </r>
  <r>
    <d v="2019-01-01T00:00:00"/>
    <n v="450"/>
    <s v="猩红热"/>
    <x v="19"/>
    <s v="DataCenter"/>
    <s v="https://www.phsciencedata.cn/Share/ky_sjml.jsp"/>
    <n v="2019"/>
    <n v="1"/>
    <x v="15"/>
  </r>
  <r>
    <d v="2019-01-01T00:00:00"/>
    <n v="463"/>
    <s v="猩红热"/>
    <x v="14"/>
    <s v="DataCenter"/>
    <s v="https://www.phsciencedata.cn/Share/ky_sjml.jsp"/>
    <n v="2019"/>
    <n v="1"/>
    <x v="15"/>
  </r>
  <r>
    <d v="2019-01-01T00:00:00"/>
    <n v="8"/>
    <s v="猩红热"/>
    <x v="13"/>
    <s v="DataCenter"/>
    <s v="https://www.phsciencedata.cn/Share/ky_sjml.jsp"/>
    <n v="2019"/>
    <n v="1"/>
    <x v="15"/>
  </r>
  <r>
    <d v="2019-01-01T00:00:00"/>
    <n v="131"/>
    <s v="猩红热"/>
    <x v="12"/>
    <s v="DataCenter"/>
    <s v="https://www.phsciencedata.cn/Share/ky_sjml.jsp"/>
    <n v="2019"/>
    <n v="1"/>
    <x v="15"/>
  </r>
  <r>
    <d v="2019-01-01T00:00:00"/>
    <n v="94"/>
    <s v="猩红热"/>
    <x v="11"/>
    <s v="DataCenter"/>
    <s v="https://www.phsciencedata.cn/Share/ky_sjml.jsp"/>
    <n v="2019"/>
    <n v="1"/>
    <x v="15"/>
  </r>
  <r>
    <d v="2019-01-01T00:00:00"/>
    <n v="233"/>
    <s v="猩红热"/>
    <x v="9"/>
    <s v="DataCenter"/>
    <s v="https://www.phsciencedata.cn/Share/ky_sjml.jsp"/>
    <n v="2019"/>
    <n v="1"/>
    <x v="15"/>
  </r>
  <r>
    <d v="2019-01-01T00:00:00"/>
    <n v="73"/>
    <s v="猩红热"/>
    <x v="10"/>
    <s v="DataCenter"/>
    <s v="https://www.phsciencedata.cn/Share/ky_sjml.jsp"/>
    <n v="2019"/>
    <n v="1"/>
    <x v="15"/>
  </r>
  <r>
    <d v="2019-01-01T00:00:00"/>
    <n v="35"/>
    <s v="猩红热"/>
    <x v="8"/>
    <s v="DataCenter"/>
    <s v="https://www.phsciencedata.cn/Share/ky_sjml.jsp"/>
    <n v="2019"/>
    <n v="1"/>
    <x v="15"/>
  </r>
  <r>
    <d v="2019-01-01T00:00:00"/>
    <n v="48"/>
    <s v="猩红热"/>
    <x v="7"/>
    <s v="DataCenter"/>
    <s v="https://www.phsciencedata.cn/Share/ky_sjml.jsp"/>
    <n v="2019"/>
    <n v="1"/>
    <x v="15"/>
  </r>
  <r>
    <d v="2019-01-01T00:00:00"/>
    <n v="146"/>
    <s v="猩红热"/>
    <x v="6"/>
    <s v="DataCenter"/>
    <s v="https://www.phsciencedata.cn/Share/ky_sjml.jsp"/>
    <n v="2019"/>
    <n v="1"/>
    <x v="15"/>
  </r>
  <r>
    <d v="2019-01-01T00:00:00"/>
    <n v="190"/>
    <s v="猩红热"/>
    <x v="5"/>
    <s v="DataCenter"/>
    <s v="https://www.phsciencedata.cn/Share/ky_sjml.jsp"/>
    <n v="2019"/>
    <n v="1"/>
    <x v="15"/>
  </r>
  <r>
    <d v="2019-01-01T00:00:00"/>
    <n v="305"/>
    <s v="猩红热"/>
    <x v="4"/>
    <s v="DataCenter"/>
    <s v="https://www.phsciencedata.cn/Share/ky_sjml.jsp"/>
    <n v="2019"/>
    <n v="1"/>
    <x v="15"/>
  </r>
  <r>
    <d v="2019-01-01T00:00:00"/>
    <n v="353"/>
    <s v="猩红热"/>
    <x v="3"/>
    <s v="DataCenter"/>
    <s v="https://www.phsciencedata.cn/Share/ky_sjml.jsp"/>
    <n v="2019"/>
    <n v="1"/>
    <x v="15"/>
  </r>
  <r>
    <d v="2019-01-01T00:00:00"/>
    <n v="145"/>
    <s v="猩红热"/>
    <x v="2"/>
    <s v="DataCenter"/>
    <s v="https://www.phsciencedata.cn/Share/ky_sjml.jsp"/>
    <n v="2019"/>
    <n v="1"/>
    <x v="15"/>
  </r>
  <r>
    <d v="2019-01-01T00:00:00"/>
    <n v="52"/>
    <s v="猩红热"/>
    <x v="21"/>
    <s v="DataCenter"/>
    <s v="https://www.phsciencedata.cn/Share/ky_sjml.jsp"/>
    <n v="2019"/>
    <n v="1"/>
    <x v="15"/>
  </r>
  <r>
    <d v="2019-01-01T00:00:00"/>
    <n v="55"/>
    <s v="猩红热"/>
    <x v="0"/>
    <s v="DataCenter"/>
    <s v="https://www.phsciencedata.cn/Share/ky_sjml.jsp"/>
    <n v="2019"/>
    <n v="1"/>
    <x v="15"/>
  </r>
  <r>
    <d v="2019-01-01T00:00:00"/>
    <n v="308"/>
    <s v="猩红热"/>
    <x v="20"/>
    <s v="DataCenter"/>
    <s v="https://www.phsciencedata.cn/Share/ky_sjml.jsp"/>
    <n v="2019"/>
    <n v="1"/>
    <x v="15"/>
  </r>
  <r>
    <d v="2019-02-01T00:00:00"/>
    <n v="1"/>
    <s v="猩红热"/>
    <x v="13"/>
    <s v="DataCenter"/>
    <s v="https://www.phsciencedata.cn/Share/ky_sjml.jsp"/>
    <n v="2019"/>
    <n v="2"/>
    <x v="15"/>
  </r>
  <r>
    <d v="2019-02-01T00:00:00"/>
    <n v="49"/>
    <s v="猩红热"/>
    <x v="12"/>
    <s v="DataCenter"/>
    <s v="https://www.phsciencedata.cn/Share/ky_sjml.jsp"/>
    <n v="2019"/>
    <n v="2"/>
    <x v="15"/>
  </r>
  <r>
    <d v="2019-02-01T00:00:00"/>
    <n v="26"/>
    <s v="猩红热"/>
    <x v="0"/>
    <s v="DataCenter"/>
    <s v="https://www.phsciencedata.cn/Share/ky_sjml.jsp"/>
    <n v="2019"/>
    <n v="2"/>
    <x v="15"/>
  </r>
  <r>
    <d v="2019-02-01T00:00:00"/>
    <n v="150"/>
    <s v="猩红热"/>
    <x v="14"/>
    <s v="DataCenter"/>
    <s v="https://www.phsciencedata.cn/Share/ky_sjml.jsp"/>
    <n v="2019"/>
    <n v="2"/>
    <x v="15"/>
  </r>
  <r>
    <d v="2019-02-01T00:00:00"/>
    <n v="20"/>
    <s v="猩红热"/>
    <x v="21"/>
    <s v="DataCenter"/>
    <s v="https://www.phsciencedata.cn/Share/ky_sjml.jsp"/>
    <n v="2019"/>
    <n v="2"/>
    <x v="15"/>
  </r>
  <r>
    <d v="2019-02-01T00:00:00"/>
    <n v="2"/>
    <s v="猩红热"/>
    <x v="1"/>
    <s v="DataCenter"/>
    <s v="https://www.phsciencedata.cn/Share/ky_sjml.jsp"/>
    <n v="2019"/>
    <n v="2"/>
    <x v="15"/>
  </r>
  <r>
    <d v="2019-02-01T00:00:00"/>
    <n v="29"/>
    <s v="猩红热"/>
    <x v="7"/>
    <s v="DataCenter"/>
    <s v="https://www.phsciencedata.cn/Share/ky_sjml.jsp"/>
    <n v="2019"/>
    <n v="2"/>
    <x v="15"/>
  </r>
  <r>
    <d v="2019-02-01T00:00:00"/>
    <n v="43"/>
    <s v="猩红热"/>
    <x v="2"/>
    <s v="DataCenter"/>
    <s v="https://www.phsciencedata.cn/Share/ky_sjml.jsp"/>
    <n v="2019"/>
    <n v="2"/>
    <x v="15"/>
  </r>
  <r>
    <d v="2019-02-01T00:00:00"/>
    <n v="182"/>
    <s v="猩红热"/>
    <x v="19"/>
    <s v="DataCenter"/>
    <s v="https://www.phsciencedata.cn/Share/ky_sjml.jsp"/>
    <n v="2019"/>
    <n v="2"/>
    <x v="15"/>
  </r>
  <r>
    <d v="2019-02-01T00:00:00"/>
    <n v="23"/>
    <s v="猩红热"/>
    <x v="10"/>
    <s v="DataCenter"/>
    <s v="https://www.phsciencedata.cn/Share/ky_sjml.jsp"/>
    <n v="2019"/>
    <n v="2"/>
    <x v="15"/>
  </r>
  <r>
    <d v="2019-02-01T00:00:00"/>
    <n v="15"/>
    <s v="猩红热"/>
    <x v="8"/>
    <s v="DataCenter"/>
    <s v="https://www.phsciencedata.cn/Share/ky_sjml.jsp"/>
    <n v="2019"/>
    <n v="2"/>
    <x v="15"/>
  </r>
  <r>
    <d v="2019-02-01T00:00:00"/>
    <n v="71"/>
    <s v="猩红热"/>
    <x v="9"/>
    <s v="DataCenter"/>
    <s v="https://www.phsciencedata.cn/Share/ky_sjml.jsp"/>
    <n v="2019"/>
    <n v="2"/>
    <x v="15"/>
  </r>
  <r>
    <d v="2019-02-01T00:00:00"/>
    <n v="80"/>
    <s v="猩红热"/>
    <x v="20"/>
    <s v="DataCenter"/>
    <s v="https://www.phsciencedata.cn/Share/ky_sjml.jsp"/>
    <n v="2019"/>
    <n v="2"/>
    <x v="15"/>
  </r>
  <r>
    <d v="2019-02-01T00:00:00"/>
    <n v="35"/>
    <s v="猩红热"/>
    <x v="11"/>
    <s v="DataCenter"/>
    <s v="https://www.phsciencedata.cn/Share/ky_sjml.jsp"/>
    <n v="2019"/>
    <n v="2"/>
    <x v="15"/>
  </r>
  <r>
    <d v="2019-02-01T00:00:00"/>
    <n v="55"/>
    <s v="猩红热"/>
    <x v="17"/>
    <s v="DataCenter"/>
    <s v="https://www.phsciencedata.cn/Share/ky_sjml.jsp"/>
    <n v="2019"/>
    <n v="2"/>
    <x v="15"/>
  </r>
  <r>
    <d v="2019-02-01T00:00:00"/>
    <n v="52"/>
    <s v="猩红热"/>
    <x v="16"/>
    <s v="DataCenter"/>
    <s v="https://www.phsciencedata.cn/Share/ky_sjml.jsp"/>
    <n v="2019"/>
    <n v="2"/>
    <x v="15"/>
  </r>
  <r>
    <d v="2019-02-01T00:00:00"/>
    <n v="96"/>
    <s v="猩红热"/>
    <x v="23"/>
    <s v="DataCenter"/>
    <s v="https://www.phsciencedata.cn/Share/ky_sjml.jsp"/>
    <n v="2019"/>
    <n v="2"/>
    <x v="15"/>
  </r>
  <r>
    <d v="2019-02-01T00:00:00"/>
    <n v="179"/>
    <s v="猩红热"/>
    <x v="22"/>
    <s v="DataCenter"/>
    <s v="https://www.phsciencedata.cn/Share/ky_sjml.jsp"/>
    <n v="2019"/>
    <n v="2"/>
    <x v="15"/>
  </r>
  <r>
    <d v="2019-02-01T00:00:00"/>
    <n v="415"/>
    <s v="猩红热"/>
    <x v="15"/>
    <s v="DataCenter"/>
    <s v="https://www.phsciencedata.cn/Share/ky_sjml.jsp"/>
    <n v="2019"/>
    <n v="2"/>
    <x v="15"/>
  </r>
  <r>
    <d v="2019-02-01T00:00:00"/>
    <n v="4"/>
    <s v="猩红热"/>
    <x v="26"/>
    <s v="DataCenter"/>
    <s v="https://www.phsciencedata.cn/Share/ky_sjml.jsp"/>
    <n v="2019"/>
    <n v="2"/>
    <x v="15"/>
  </r>
  <r>
    <d v="2019-02-01T00:00:00"/>
    <n v="54"/>
    <s v="猩红热"/>
    <x v="5"/>
    <s v="DataCenter"/>
    <s v="https://www.phsciencedata.cn/Share/ky_sjml.jsp"/>
    <n v="2019"/>
    <n v="2"/>
    <x v="15"/>
  </r>
  <r>
    <d v="2019-02-01T00:00:00"/>
    <n v="93"/>
    <s v="猩红热"/>
    <x v="4"/>
    <s v="DataCenter"/>
    <s v="https://www.phsciencedata.cn/Share/ky_sjml.jsp"/>
    <n v="2019"/>
    <n v="2"/>
    <x v="15"/>
  </r>
  <r>
    <d v="2019-02-01T00:00:00"/>
    <n v="82"/>
    <s v="猩红热"/>
    <x v="25"/>
    <s v="DataCenter"/>
    <s v="https://www.phsciencedata.cn/Share/ky_sjml.jsp"/>
    <n v="2019"/>
    <n v="2"/>
    <x v="15"/>
  </r>
  <r>
    <d v="2019-02-01T00:00:00"/>
    <n v="170"/>
    <s v="猩红热"/>
    <x v="30"/>
    <s v="DataCenter"/>
    <s v="https://www.phsciencedata.cn/Share/ky_sjml.jsp"/>
    <n v="2019"/>
    <n v="2"/>
    <x v="15"/>
  </r>
  <r>
    <d v="2019-02-01T00:00:00"/>
    <n v="47"/>
    <s v="猩红热"/>
    <x v="27"/>
    <s v="DataCenter"/>
    <s v="https://www.phsciencedata.cn/Share/ky_sjml.jsp"/>
    <n v="2019"/>
    <n v="2"/>
    <x v="15"/>
  </r>
  <r>
    <d v="2019-02-01T00:00:00"/>
    <n v="53"/>
    <s v="猩红热"/>
    <x v="24"/>
    <s v="DataCenter"/>
    <s v="https://www.phsciencedata.cn/Share/ky_sjml.jsp"/>
    <n v="2019"/>
    <n v="2"/>
    <x v="15"/>
  </r>
  <r>
    <d v="2019-02-01T00:00:00"/>
    <n v="147"/>
    <s v="猩红热"/>
    <x v="3"/>
    <s v="DataCenter"/>
    <s v="https://www.phsciencedata.cn/Share/ky_sjml.jsp"/>
    <n v="2019"/>
    <n v="2"/>
    <x v="15"/>
  </r>
  <r>
    <d v="2019-02-01T00:00:00"/>
    <n v="116"/>
    <s v="猩红热"/>
    <x v="29"/>
    <s v="DataCenter"/>
    <s v="https://www.phsciencedata.cn/Share/ky_sjml.jsp"/>
    <n v="2019"/>
    <n v="2"/>
    <x v="15"/>
  </r>
  <r>
    <d v="2019-02-01T00:00:00"/>
    <n v="53"/>
    <s v="猩红热"/>
    <x v="18"/>
    <s v="DataCenter"/>
    <s v="https://www.phsciencedata.cn/Share/ky_sjml.jsp"/>
    <n v="2019"/>
    <n v="2"/>
    <x v="15"/>
  </r>
  <r>
    <d v="2019-02-01T00:00:00"/>
    <n v="77"/>
    <s v="猩红热"/>
    <x v="28"/>
    <s v="DataCenter"/>
    <s v="https://www.phsciencedata.cn/Share/ky_sjml.jsp"/>
    <n v="2019"/>
    <n v="2"/>
    <x v="15"/>
  </r>
  <r>
    <d v="2019-02-01T00:00:00"/>
    <n v="65"/>
    <s v="猩红热"/>
    <x v="6"/>
    <s v="DataCenter"/>
    <s v="https://www.phsciencedata.cn/Share/ky_sjml.jsp"/>
    <n v="2019"/>
    <n v="2"/>
    <x v="15"/>
  </r>
  <r>
    <d v="2019-03-01T00:00:00"/>
    <n v="114"/>
    <s v="猩红热"/>
    <x v="5"/>
    <s v="DataCenter"/>
    <s v="https://www.phsciencedata.cn/Share/ky_sjml.jsp"/>
    <n v="2019"/>
    <n v="3"/>
    <x v="15"/>
  </r>
  <r>
    <d v="2019-03-01T00:00:00"/>
    <n v="867"/>
    <s v="猩红热"/>
    <x v="15"/>
    <s v="DataCenter"/>
    <s v="https://www.phsciencedata.cn/Share/ky_sjml.jsp"/>
    <n v="2019"/>
    <n v="3"/>
    <x v="15"/>
  </r>
  <r>
    <d v="2019-03-01T00:00:00"/>
    <n v="6"/>
    <s v="猩红热"/>
    <x v="26"/>
    <s v="DataCenter"/>
    <s v="https://www.phsciencedata.cn/Share/ky_sjml.jsp"/>
    <n v="2019"/>
    <n v="3"/>
    <x v="15"/>
  </r>
  <r>
    <d v="2019-03-01T00:00:00"/>
    <n v="99"/>
    <s v="猩红热"/>
    <x v="27"/>
    <s v="DataCenter"/>
    <s v="https://www.phsciencedata.cn/Share/ky_sjml.jsp"/>
    <n v="2019"/>
    <n v="3"/>
    <x v="15"/>
  </r>
  <r>
    <d v="2019-03-01T00:00:00"/>
    <n v="192"/>
    <s v="猩红热"/>
    <x v="4"/>
    <s v="DataCenter"/>
    <s v="https://www.phsciencedata.cn/Share/ky_sjml.jsp"/>
    <n v="2019"/>
    <n v="3"/>
    <x v="15"/>
  </r>
  <r>
    <d v="2019-03-01T00:00:00"/>
    <n v="147"/>
    <s v="猩红热"/>
    <x v="6"/>
    <s v="DataCenter"/>
    <s v="https://www.phsciencedata.cn/Share/ky_sjml.jsp"/>
    <n v="2019"/>
    <n v="3"/>
    <x v="15"/>
  </r>
  <r>
    <d v="2019-03-01T00:00:00"/>
    <n v="1"/>
    <s v="猩红热"/>
    <x v="1"/>
    <s v="DataCenter"/>
    <s v="https://www.phsciencedata.cn/Share/ky_sjml.jsp"/>
    <n v="2019"/>
    <n v="3"/>
    <x v="15"/>
  </r>
  <r>
    <d v="2019-03-01T00:00:00"/>
    <n v="55"/>
    <s v="猩红热"/>
    <x v="21"/>
    <s v="DataCenter"/>
    <s v="https://www.phsciencedata.cn/Share/ky_sjml.jsp"/>
    <n v="2019"/>
    <n v="3"/>
    <x v="15"/>
  </r>
  <r>
    <d v="2019-03-01T00:00:00"/>
    <n v="52"/>
    <s v="猩红热"/>
    <x v="0"/>
    <s v="DataCenter"/>
    <s v="https://www.phsciencedata.cn/Share/ky_sjml.jsp"/>
    <n v="2019"/>
    <n v="3"/>
    <x v="15"/>
  </r>
  <r>
    <d v="2019-03-01T00:00:00"/>
    <n v="113"/>
    <s v="猩红热"/>
    <x v="2"/>
    <s v="DataCenter"/>
    <s v="https://www.phsciencedata.cn/Share/ky_sjml.jsp"/>
    <n v="2019"/>
    <n v="3"/>
    <x v="15"/>
  </r>
  <r>
    <d v="2019-03-01T00:00:00"/>
    <n v="261"/>
    <s v="猩红热"/>
    <x v="3"/>
    <s v="DataCenter"/>
    <s v="https://www.phsciencedata.cn/Share/ky_sjml.jsp"/>
    <n v="2019"/>
    <n v="3"/>
    <x v="15"/>
  </r>
  <r>
    <d v="2019-03-01T00:00:00"/>
    <n v="100"/>
    <s v="猩红热"/>
    <x v="24"/>
    <s v="DataCenter"/>
    <s v="https://www.phsciencedata.cn/Share/ky_sjml.jsp"/>
    <n v="2019"/>
    <n v="3"/>
    <x v="15"/>
  </r>
  <r>
    <d v="2019-03-01T00:00:00"/>
    <n v="301"/>
    <s v="猩红热"/>
    <x v="23"/>
    <s v="DataCenter"/>
    <s v="https://www.phsciencedata.cn/Share/ky_sjml.jsp"/>
    <n v="2019"/>
    <n v="3"/>
    <x v="15"/>
  </r>
  <r>
    <d v="2019-03-01T00:00:00"/>
    <n v="164"/>
    <s v="猩红热"/>
    <x v="20"/>
    <s v="DataCenter"/>
    <s v="https://www.phsciencedata.cn/Share/ky_sjml.jsp"/>
    <n v="2019"/>
    <n v="3"/>
    <x v="15"/>
  </r>
  <r>
    <d v="2019-03-01T00:00:00"/>
    <n v="344"/>
    <s v="猩红热"/>
    <x v="22"/>
    <s v="DataCenter"/>
    <s v="https://www.phsciencedata.cn/Share/ky_sjml.jsp"/>
    <n v="2019"/>
    <n v="3"/>
    <x v="15"/>
  </r>
  <r>
    <d v="2019-03-01T00:00:00"/>
    <n v="175"/>
    <s v="猩红热"/>
    <x v="17"/>
    <s v="DataCenter"/>
    <s v="https://www.phsciencedata.cn/Share/ky_sjml.jsp"/>
    <n v="2019"/>
    <n v="3"/>
    <x v="15"/>
  </r>
  <r>
    <d v="2019-03-01T00:00:00"/>
    <n v="145"/>
    <s v="猩红热"/>
    <x v="16"/>
    <s v="DataCenter"/>
    <s v="https://www.phsciencedata.cn/Share/ky_sjml.jsp"/>
    <n v="2019"/>
    <n v="3"/>
    <x v="15"/>
  </r>
  <r>
    <d v="2019-03-01T00:00:00"/>
    <n v="343"/>
    <s v="猩红热"/>
    <x v="19"/>
    <s v="DataCenter"/>
    <s v="https://www.phsciencedata.cn/Share/ky_sjml.jsp"/>
    <n v="2019"/>
    <n v="3"/>
    <x v="15"/>
  </r>
  <r>
    <d v="2019-03-01T00:00:00"/>
    <n v="348"/>
    <s v="猩红热"/>
    <x v="30"/>
    <s v="DataCenter"/>
    <s v="https://www.phsciencedata.cn/Share/ky_sjml.jsp"/>
    <n v="2019"/>
    <n v="3"/>
    <x v="15"/>
  </r>
  <r>
    <d v="2019-03-01T00:00:00"/>
    <n v="158"/>
    <s v="猩红热"/>
    <x v="25"/>
    <s v="DataCenter"/>
    <s v="https://www.phsciencedata.cn/Share/ky_sjml.jsp"/>
    <n v="2019"/>
    <n v="3"/>
    <x v="15"/>
  </r>
  <r>
    <d v="2019-03-01T00:00:00"/>
    <n v="286"/>
    <s v="猩红热"/>
    <x v="29"/>
    <s v="DataCenter"/>
    <s v="https://www.phsciencedata.cn/Share/ky_sjml.jsp"/>
    <n v="2019"/>
    <n v="3"/>
    <x v="15"/>
  </r>
  <r>
    <d v="2019-03-01T00:00:00"/>
    <n v="134"/>
    <s v="猩红热"/>
    <x v="18"/>
    <s v="DataCenter"/>
    <s v="https://www.phsciencedata.cn/Share/ky_sjml.jsp"/>
    <n v="2019"/>
    <n v="3"/>
    <x v="15"/>
  </r>
  <r>
    <d v="2019-03-01T00:00:00"/>
    <n v="157"/>
    <s v="猩红热"/>
    <x v="28"/>
    <s v="DataCenter"/>
    <s v="https://www.phsciencedata.cn/Share/ky_sjml.jsp"/>
    <n v="2019"/>
    <n v="3"/>
    <x v="15"/>
  </r>
  <r>
    <d v="2019-03-01T00:00:00"/>
    <n v="33"/>
    <s v="猩红热"/>
    <x v="8"/>
    <s v="DataCenter"/>
    <s v="https://www.phsciencedata.cn/Share/ky_sjml.jsp"/>
    <n v="2019"/>
    <n v="3"/>
    <x v="15"/>
  </r>
  <r>
    <d v="2019-03-01T00:00:00"/>
    <n v="82"/>
    <s v="猩红热"/>
    <x v="11"/>
    <s v="DataCenter"/>
    <s v="https://www.phsciencedata.cn/Share/ky_sjml.jsp"/>
    <n v="2019"/>
    <n v="3"/>
    <x v="15"/>
  </r>
  <r>
    <d v="2019-03-01T00:00:00"/>
    <n v="146"/>
    <s v="猩红热"/>
    <x v="9"/>
    <s v="DataCenter"/>
    <s v="https://www.phsciencedata.cn/Share/ky_sjml.jsp"/>
    <n v="2019"/>
    <n v="3"/>
    <x v="15"/>
  </r>
  <r>
    <d v="2019-03-01T00:00:00"/>
    <n v="75"/>
    <s v="猩红热"/>
    <x v="10"/>
    <s v="DataCenter"/>
    <s v="https://www.phsciencedata.cn/Share/ky_sjml.jsp"/>
    <n v="2019"/>
    <n v="3"/>
    <x v="15"/>
  </r>
  <r>
    <d v="2019-03-01T00:00:00"/>
    <n v="134"/>
    <s v="猩红热"/>
    <x v="12"/>
    <s v="DataCenter"/>
    <s v="https://www.phsciencedata.cn/Share/ky_sjml.jsp"/>
    <n v="2019"/>
    <n v="3"/>
    <x v="15"/>
  </r>
  <r>
    <d v="2019-03-01T00:00:00"/>
    <n v="39"/>
    <s v="猩红热"/>
    <x v="7"/>
    <s v="DataCenter"/>
    <s v="https://www.phsciencedata.cn/Share/ky_sjml.jsp"/>
    <n v="2019"/>
    <n v="3"/>
    <x v="15"/>
  </r>
  <r>
    <d v="2019-03-01T00:00:00"/>
    <n v="331"/>
    <s v="猩红热"/>
    <x v="14"/>
    <s v="DataCenter"/>
    <s v="https://www.phsciencedata.cn/Share/ky_sjml.jsp"/>
    <n v="2019"/>
    <n v="3"/>
    <x v="15"/>
  </r>
  <r>
    <d v="2019-03-01T00:00:00"/>
    <n v="2"/>
    <s v="猩红热"/>
    <x v="13"/>
    <s v="DataCenter"/>
    <s v="https://www.phsciencedata.cn/Share/ky_sjml.jsp"/>
    <n v="2019"/>
    <n v="3"/>
    <x v="15"/>
  </r>
  <r>
    <d v="2019-04-01T00:00:00"/>
    <n v="85"/>
    <s v="猩红热"/>
    <x v="21"/>
    <s v="DataCenter"/>
    <s v="https://www.phsciencedata.cn/Share/ky_sjml.jsp"/>
    <n v="2019"/>
    <n v="4"/>
    <x v="15"/>
  </r>
  <r>
    <d v="2019-04-01T00:00:00"/>
    <n v="158"/>
    <s v="猩红热"/>
    <x v="2"/>
    <s v="DataCenter"/>
    <s v="https://www.phsciencedata.cn/Share/ky_sjml.jsp"/>
    <n v="2019"/>
    <n v="4"/>
    <x v="15"/>
  </r>
  <r>
    <d v="2019-04-01T00:00:00"/>
    <n v="75"/>
    <s v="猩红热"/>
    <x v="7"/>
    <s v="DataCenter"/>
    <s v="https://www.phsciencedata.cn/Share/ky_sjml.jsp"/>
    <n v="2019"/>
    <n v="4"/>
    <x v="15"/>
  </r>
  <r>
    <d v="2019-04-01T00:00:00"/>
    <n v="2"/>
    <s v="猩红热"/>
    <x v="1"/>
    <s v="DataCenter"/>
    <s v="https://www.phsciencedata.cn/Share/ky_sjml.jsp"/>
    <n v="2019"/>
    <n v="4"/>
    <x v="15"/>
  </r>
  <r>
    <d v="2019-04-01T00:00:00"/>
    <n v="239"/>
    <s v="猩红热"/>
    <x v="6"/>
    <s v="DataCenter"/>
    <s v="https://www.phsciencedata.cn/Share/ky_sjml.jsp"/>
    <n v="2019"/>
    <n v="4"/>
    <x v="15"/>
  </r>
  <r>
    <d v="2019-04-01T00:00:00"/>
    <n v="369"/>
    <s v="猩红热"/>
    <x v="3"/>
    <s v="DataCenter"/>
    <s v="https://www.phsciencedata.cn/Share/ky_sjml.jsp"/>
    <n v="2019"/>
    <n v="4"/>
    <x v="15"/>
  </r>
  <r>
    <d v="2019-04-01T00:00:00"/>
    <n v="57"/>
    <s v="猩红热"/>
    <x v="0"/>
    <s v="DataCenter"/>
    <s v="https://www.phsciencedata.cn/Share/ky_sjml.jsp"/>
    <n v="2019"/>
    <n v="4"/>
    <x v="15"/>
  </r>
  <r>
    <d v="2019-04-01T00:00:00"/>
    <n v="220"/>
    <s v="猩红热"/>
    <x v="12"/>
    <s v="DataCenter"/>
    <s v="https://www.phsciencedata.cn/Share/ky_sjml.jsp"/>
    <n v="2019"/>
    <n v="4"/>
    <x v="15"/>
  </r>
  <r>
    <d v="2019-04-01T00:00:00"/>
    <n v="188"/>
    <s v="猩红热"/>
    <x v="9"/>
    <s v="DataCenter"/>
    <s v="https://www.phsciencedata.cn/Share/ky_sjml.jsp"/>
    <n v="2019"/>
    <n v="4"/>
    <x v="15"/>
  </r>
  <r>
    <d v="2019-04-01T00:00:00"/>
    <n v="312"/>
    <s v="猩红热"/>
    <x v="23"/>
    <s v="DataCenter"/>
    <s v="https://www.phsciencedata.cn/Share/ky_sjml.jsp"/>
    <n v="2019"/>
    <n v="4"/>
    <x v="15"/>
  </r>
  <r>
    <d v="2019-04-01T00:00:00"/>
    <n v="224"/>
    <s v="猩红热"/>
    <x v="20"/>
    <s v="DataCenter"/>
    <s v="https://www.phsciencedata.cn/Share/ky_sjml.jsp"/>
    <n v="2019"/>
    <n v="4"/>
    <x v="15"/>
  </r>
  <r>
    <d v="2019-04-01T00:00:00"/>
    <n v="115"/>
    <s v="猩红热"/>
    <x v="10"/>
    <s v="DataCenter"/>
    <s v="https://www.phsciencedata.cn/Share/ky_sjml.jsp"/>
    <n v="2019"/>
    <n v="4"/>
    <x v="15"/>
  </r>
  <r>
    <d v="2019-04-01T00:00:00"/>
    <n v="387"/>
    <s v="猩红热"/>
    <x v="14"/>
    <s v="DataCenter"/>
    <s v="https://www.phsciencedata.cn/Share/ky_sjml.jsp"/>
    <n v="2019"/>
    <n v="4"/>
    <x v="15"/>
  </r>
  <r>
    <d v="2019-04-01T00:00:00"/>
    <n v="87"/>
    <s v="猩红热"/>
    <x v="11"/>
    <s v="DataCenter"/>
    <s v="https://www.phsciencedata.cn/Share/ky_sjml.jsp"/>
    <n v="2019"/>
    <n v="4"/>
    <x v="15"/>
  </r>
  <r>
    <d v="2019-04-01T00:00:00"/>
    <n v="28"/>
    <s v="猩红热"/>
    <x v="8"/>
    <s v="DataCenter"/>
    <s v="https://www.phsciencedata.cn/Share/ky_sjml.jsp"/>
    <n v="2019"/>
    <n v="4"/>
    <x v="15"/>
  </r>
  <r>
    <d v="2019-04-01T00:00:00"/>
    <n v="136"/>
    <s v="猩红热"/>
    <x v="24"/>
    <s v="DataCenter"/>
    <s v="https://www.phsciencedata.cn/Share/ky_sjml.jsp"/>
    <n v="2019"/>
    <n v="4"/>
    <x v="15"/>
  </r>
  <r>
    <d v="2019-04-01T00:00:00"/>
    <n v="208"/>
    <s v="猩红热"/>
    <x v="25"/>
    <s v="DataCenter"/>
    <s v="https://www.phsciencedata.cn/Share/ky_sjml.jsp"/>
    <n v="2019"/>
    <n v="4"/>
    <x v="15"/>
  </r>
  <r>
    <d v="2019-04-01T00:00:00"/>
    <n v="432"/>
    <s v="猩红热"/>
    <x v="30"/>
    <s v="DataCenter"/>
    <s v="https://www.phsciencedata.cn/Share/ky_sjml.jsp"/>
    <n v="2019"/>
    <n v="4"/>
    <x v="15"/>
  </r>
  <r>
    <d v="2019-04-01T00:00:00"/>
    <n v="117"/>
    <s v="猩红热"/>
    <x v="27"/>
    <s v="DataCenter"/>
    <s v="https://www.phsciencedata.cn/Share/ky_sjml.jsp"/>
    <n v="2019"/>
    <n v="4"/>
    <x v="15"/>
  </r>
  <r>
    <d v="2019-04-01T00:00:00"/>
    <n v="188"/>
    <s v="猩红热"/>
    <x v="4"/>
    <s v="DataCenter"/>
    <s v="https://www.phsciencedata.cn/Share/ky_sjml.jsp"/>
    <n v="2019"/>
    <n v="4"/>
    <x v="15"/>
  </r>
  <r>
    <d v="2019-04-01T00:00:00"/>
    <n v="1012"/>
    <s v="猩红热"/>
    <x v="15"/>
    <s v="DataCenter"/>
    <s v="https://www.phsciencedata.cn/Share/ky_sjml.jsp"/>
    <n v="2019"/>
    <n v="4"/>
    <x v="15"/>
  </r>
  <r>
    <d v="2019-04-01T00:00:00"/>
    <n v="12"/>
    <s v="猩红热"/>
    <x v="26"/>
    <s v="DataCenter"/>
    <s v="https://www.phsciencedata.cn/Share/ky_sjml.jsp"/>
    <n v="2019"/>
    <n v="4"/>
    <x v="15"/>
  </r>
  <r>
    <d v="2019-04-01T00:00:00"/>
    <n v="339"/>
    <s v="猩红热"/>
    <x v="29"/>
    <s v="DataCenter"/>
    <s v="https://www.phsciencedata.cn/Share/ky_sjml.jsp"/>
    <n v="2019"/>
    <n v="4"/>
    <x v="15"/>
  </r>
  <r>
    <d v="2019-04-01T00:00:00"/>
    <n v="209"/>
    <s v="猩红热"/>
    <x v="17"/>
    <s v="DataCenter"/>
    <s v="https://www.phsciencedata.cn/Share/ky_sjml.jsp"/>
    <n v="2019"/>
    <n v="4"/>
    <x v="15"/>
  </r>
  <r>
    <d v="2019-04-01T00:00:00"/>
    <n v="410"/>
    <s v="猩红热"/>
    <x v="22"/>
    <s v="DataCenter"/>
    <s v="https://www.phsciencedata.cn/Share/ky_sjml.jsp"/>
    <n v="2019"/>
    <n v="4"/>
    <x v="15"/>
  </r>
  <r>
    <d v="2019-04-01T00:00:00"/>
    <n v="138"/>
    <s v="猩红热"/>
    <x v="5"/>
    <s v="DataCenter"/>
    <s v="https://www.phsciencedata.cn/Share/ky_sjml.jsp"/>
    <n v="2019"/>
    <n v="4"/>
    <x v="15"/>
  </r>
  <r>
    <d v="2019-04-01T00:00:00"/>
    <n v="174"/>
    <s v="猩红热"/>
    <x v="16"/>
    <s v="DataCenter"/>
    <s v="https://www.phsciencedata.cn/Share/ky_sjml.jsp"/>
    <n v="2019"/>
    <n v="4"/>
    <x v="15"/>
  </r>
  <r>
    <d v="2019-04-01T00:00:00"/>
    <n v="228"/>
    <s v="猩红热"/>
    <x v="28"/>
    <s v="DataCenter"/>
    <s v="https://www.phsciencedata.cn/Share/ky_sjml.jsp"/>
    <n v="2019"/>
    <n v="4"/>
    <x v="15"/>
  </r>
  <r>
    <d v="2019-04-01T00:00:00"/>
    <n v="175"/>
    <s v="猩红热"/>
    <x v="18"/>
    <s v="DataCenter"/>
    <s v="https://www.phsciencedata.cn/Share/ky_sjml.jsp"/>
    <n v="2019"/>
    <n v="4"/>
    <x v="15"/>
  </r>
  <r>
    <d v="2019-04-01T00:00:00"/>
    <n v="418"/>
    <s v="猩红热"/>
    <x v="19"/>
    <s v="DataCenter"/>
    <s v="https://www.phsciencedata.cn/Share/ky_sjml.jsp"/>
    <n v="2019"/>
    <n v="4"/>
    <x v="15"/>
  </r>
  <r>
    <d v="2019-05-01T00:00:00"/>
    <n v="116"/>
    <s v="猩红热"/>
    <x v="27"/>
    <s v="DataCenter"/>
    <s v="https://www.phsciencedata.cn/Share/ky_sjml.jsp"/>
    <n v="2019"/>
    <n v="5"/>
    <x v="15"/>
  </r>
  <r>
    <d v="2019-05-01T00:00:00"/>
    <n v="239"/>
    <s v="猩红热"/>
    <x v="24"/>
    <s v="DataCenter"/>
    <s v="https://www.phsciencedata.cn/Share/ky_sjml.jsp"/>
    <n v="2019"/>
    <n v="5"/>
    <x v="15"/>
  </r>
  <r>
    <d v="2019-05-01T00:00:00"/>
    <n v="1484"/>
    <s v="猩红热"/>
    <x v="15"/>
    <s v="DataCenter"/>
    <s v="https://www.phsciencedata.cn/Share/ky_sjml.jsp"/>
    <n v="2019"/>
    <n v="5"/>
    <x v="15"/>
  </r>
  <r>
    <d v="2019-05-01T00:00:00"/>
    <n v="282"/>
    <s v="猩红热"/>
    <x v="12"/>
    <s v="DataCenter"/>
    <s v="https://www.phsciencedata.cn/Share/ky_sjml.jsp"/>
    <n v="2019"/>
    <n v="5"/>
    <x v="15"/>
  </r>
  <r>
    <d v="2019-05-01T00:00:00"/>
    <n v="324"/>
    <s v="猩红热"/>
    <x v="29"/>
    <s v="DataCenter"/>
    <s v="https://www.phsciencedata.cn/Share/ky_sjml.jsp"/>
    <n v="2019"/>
    <n v="5"/>
    <x v="15"/>
  </r>
  <r>
    <d v="2019-05-01T00:00:00"/>
    <n v="233"/>
    <s v="猩红热"/>
    <x v="28"/>
    <s v="DataCenter"/>
    <s v="https://www.phsciencedata.cn/Share/ky_sjml.jsp"/>
    <n v="2019"/>
    <n v="5"/>
    <x v="15"/>
  </r>
  <r>
    <d v="2019-05-01T00:00:00"/>
    <n v="281"/>
    <s v="猩红热"/>
    <x v="25"/>
    <s v="DataCenter"/>
    <s v="https://www.phsciencedata.cn/Share/ky_sjml.jsp"/>
    <n v="2019"/>
    <n v="5"/>
    <x v="15"/>
  </r>
  <r>
    <d v="2019-05-01T00:00:00"/>
    <n v="725"/>
    <s v="猩红热"/>
    <x v="30"/>
    <s v="DataCenter"/>
    <s v="https://www.phsciencedata.cn/Share/ky_sjml.jsp"/>
    <n v="2019"/>
    <n v="5"/>
    <x v="15"/>
  </r>
  <r>
    <d v="2019-05-01T00:00:00"/>
    <n v="132"/>
    <s v="猩红热"/>
    <x v="21"/>
    <s v="DataCenter"/>
    <s v="https://www.phsciencedata.cn/Share/ky_sjml.jsp"/>
    <n v="2019"/>
    <n v="5"/>
    <x v="15"/>
  </r>
  <r>
    <d v="2019-05-01T00:00:00"/>
    <n v="64"/>
    <s v="猩红热"/>
    <x v="0"/>
    <s v="DataCenter"/>
    <s v="https://www.phsciencedata.cn/Share/ky_sjml.jsp"/>
    <n v="2019"/>
    <n v="5"/>
    <x v="15"/>
  </r>
  <r>
    <d v="2019-05-01T00:00:00"/>
    <n v="222"/>
    <s v="猩红热"/>
    <x v="2"/>
    <s v="DataCenter"/>
    <s v="https://www.phsciencedata.cn/Share/ky_sjml.jsp"/>
    <n v="2019"/>
    <n v="5"/>
    <x v="15"/>
  </r>
  <r>
    <d v="2019-05-01T00:00:00"/>
    <n v="73"/>
    <s v="猩红热"/>
    <x v="7"/>
    <s v="DataCenter"/>
    <s v="https://www.phsciencedata.cn/Share/ky_sjml.jsp"/>
    <n v="2019"/>
    <n v="5"/>
    <x v="15"/>
  </r>
  <r>
    <d v="2019-05-01T00:00:00"/>
    <n v="158"/>
    <s v="猩红热"/>
    <x v="5"/>
    <s v="DataCenter"/>
    <s v="https://www.phsciencedata.cn/Share/ky_sjml.jsp"/>
    <n v="2019"/>
    <n v="5"/>
    <x v="15"/>
  </r>
  <r>
    <d v="2019-05-01T00:00:00"/>
    <n v="275"/>
    <s v="猩红热"/>
    <x v="4"/>
    <s v="DataCenter"/>
    <s v="https://www.phsciencedata.cn/Share/ky_sjml.jsp"/>
    <n v="2019"/>
    <n v="5"/>
    <x v="15"/>
  </r>
  <r>
    <d v="2019-05-01T00:00:00"/>
    <n v="309"/>
    <s v="猩红热"/>
    <x v="3"/>
    <s v="DataCenter"/>
    <s v="https://www.phsciencedata.cn/Share/ky_sjml.jsp"/>
    <n v="2019"/>
    <n v="5"/>
    <x v="15"/>
  </r>
  <r>
    <d v="2019-05-01T00:00:00"/>
    <n v="317"/>
    <s v="猩红热"/>
    <x v="6"/>
    <s v="DataCenter"/>
    <s v="https://www.phsciencedata.cn/Share/ky_sjml.jsp"/>
    <n v="2019"/>
    <n v="5"/>
    <x v="15"/>
  </r>
  <r>
    <d v="2019-05-01T00:00:00"/>
    <n v="232"/>
    <s v="猩红热"/>
    <x v="18"/>
    <s v="DataCenter"/>
    <s v="https://www.phsciencedata.cn/Share/ky_sjml.jsp"/>
    <n v="2019"/>
    <n v="5"/>
    <x v="15"/>
  </r>
  <r>
    <d v="2019-05-01T00:00:00"/>
    <n v="51"/>
    <s v="猩红热"/>
    <x v="8"/>
    <s v="DataCenter"/>
    <s v="https://www.phsciencedata.cn/Share/ky_sjml.jsp"/>
    <n v="2019"/>
    <n v="5"/>
    <x v="15"/>
  </r>
  <r>
    <d v="2019-05-01T00:00:00"/>
    <n v="164"/>
    <s v="猩红热"/>
    <x v="11"/>
    <s v="DataCenter"/>
    <s v="https://www.phsciencedata.cn/Share/ky_sjml.jsp"/>
    <n v="2019"/>
    <n v="5"/>
    <x v="15"/>
  </r>
  <r>
    <d v="2019-05-01T00:00:00"/>
    <n v="498"/>
    <s v="猩红热"/>
    <x v="14"/>
    <s v="DataCenter"/>
    <s v="https://www.phsciencedata.cn/Share/ky_sjml.jsp"/>
    <n v="2019"/>
    <n v="5"/>
    <x v="15"/>
  </r>
  <r>
    <d v="2019-05-01T00:00:00"/>
    <n v="15"/>
    <s v="猩红热"/>
    <x v="26"/>
    <s v="DataCenter"/>
    <s v="https://www.phsciencedata.cn/Share/ky_sjml.jsp"/>
    <n v="2019"/>
    <n v="5"/>
    <x v="15"/>
  </r>
  <r>
    <d v="2019-05-01T00:00:00"/>
    <n v="261"/>
    <s v="猩红热"/>
    <x v="9"/>
    <s v="DataCenter"/>
    <s v="https://www.phsciencedata.cn/Share/ky_sjml.jsp"/>
    <n v="2019"/>
    <n v="5"/>
    <x v="15"/>
  </r>
  <r>
    <d v="2019-05-01T00:00:00"/>
    <n v="196"/>
    <s v="猩红热"/>
    <x v="10"/>
    <s v="DataCenter"/>
    <s v="https://www.phsciencedata.cn/Share/ky_sjml.jsp"/>
    <n v="2019"/>
    <n v="5"/>
    <x v="15"/>
  </r>
  <r>
    <d v="2019-05-01T00:00:00"/>
    <n v="3"/>
    <s v="猩红热"/>
    <x v="13"/>
    <s v="DataCenter"/>
    <s v="https://www.phsciencedata.cn/Share/ky_sjml.jsp"/>
    <n v="2019"/>
    <n v="5"/>
    <x v="15"/>
  </r>
  <r>
    <d v="2019-05-01T00:00:00"/>
    <n v="408"/>
    <s v="猩红热"/>
    <x v="17"/>
    <s v="DataCenter"/>
    <s v="https://www.phsciencedata.cn/Share/ky_sjml.jsp"/>
    <n v="2019"/>
    <n v="5"/>
    <x v="15"/>
  </r>
  <r>
    <d v="2019-05-01T00:00:00"/>
    <n v="206"/>
    <s v="猩红热"/>
    <x v="16"/>
    <s v="DataCenter"/>
    <s v="https://www.phsciencedata.cn/Share/ky_sjml.jsp"/>
    <n v="2019"/>
    <n v="5"/>
    <x v="15"/>
  </r>
  <r>
    <d v="2019-05-01T00:00:00"/>
    <n v="538"/>
    <s v="猩红热"/>
    <x v="19"/>
    <s v="DataCenter"/>
    <s v="https://www.phsciencedata.cn/Share/ky_sjml.jsp"/>
    <n v="2019"/>
    <n v="5"/>
    <x v="15"/>
  </r>
  <r>
    <d v="2019-05-01T00:00:00"/>
    <n v="362"/>
    <s v="猩红热"/>
    <x v="20"/>
    <s v="DataCenter"/>
    <s v="https://www.phsciencedata.cn/Share/ky_sjml.jsp"/>
    <n v="2019"/>
    <n v="5"/>
    <x v="15"/>
  </r>
  <r>
    <d v="2019-05-01T00:00:00"/>
    <n v="443"/>
    <s v="猩红热"/>
    <x v="23"/>
    <s v="DataCenter"/>
    <s v="https://www.phsciencedata.cn/Share/ky_sjml.jsp"/>
    <n v="2019"/>
    <n v="5"/>
    <x v="15"/>
  </r>
  <r>
    <d v="2019-05-01T00:00:00"/>
    <n v="716"/>
    <s v="猩红热"/>
    <x v="22"/>
    <s v="DataCenter"/>
    <s v="https://www.phsciencedata.cn/Share/ky_sjml.jsp"/>
    <n v="2019"/>
    <n v="5"/>
    <x v="15"/>
  </r>
  <r>
    <d v="2019-06-01T00:00:00"/>
    <n v="267"/>
    <s v="猩红热"/>
    <x v="3"/>
    <s v="DataCenter"/>
    <s v="https://www.phsciencedata.cn/Share/ky_sjml.jsp"/>
    <n v="2019"/>
    <n v="6"/>
    <x v="15"/>
  </r>
  <r>
    <d v="2019-06-01T00:00:00"/>
    <n v="126"/>
    <s v="猩红热"/>
    <x v="21"/>
    <s v="DataCenter"/>
    <s v="https://www.phsciencedata.cn/Share/ky_sjml.jsp"/>
    <n v="2019"/>
    <n v="6"/>
    <x v="15"/>
  </r>
  <r>
    <d v="2019-06-01T00:00:00"/>
    <n v="81"/>
    <s v="猩红热"/>
    <x v="0"/>
    <s v="DataCenter"/>
    <s v="https://www.phsciencedata.cn/Share/ky_sjml.jsp"/>
    <n v="2019"/>
    <n v="6"/>
    <x v="15"/>
  </r>
  <r>
    <d v="2019-06-01T00:00:00"/>
    <n v="2"/>
    <s v="猩红热"/>
    <x v="1"/>
    <s v="DataCenter"/>
    <s v="https://www.phsciencedata.cn/Share/ky_sjml.jsp"/>
    <n v="2019"/>
    <n v="6"/>
    <x v="15"/>
  </r>
  <r>
    <d v="2019-06-01T00:00:00"/>
    <n v="90"/>
    <s v="猩红热"/>
    <x v="27"/>
    <s v="DataCenter"/>
    <s v="https://www.phsciencedata.cn/Share/ky_sjml.jsp"/>
    <n v="2019"/>
    <n v="6"/>
    <x v="15"/>
  </r>
  <r>
    <d v="2019-06-01T00:00:00"/>
    <n v="415"/>
    <s v="猩红热"/>
    <x v="20"/>
    <s v="DataCenter"/>
    <s v="https://www.phsciencedata.cn/Share/ky_sjml.jsp"/>
    <n v="2019"/>
    <n v="6"/>
    <x v="15"/>
  </r>
  <r>
    <d v="2019-06-01T00:00:00"/>
    <n v="376"/>
    <s v="猩红热"/>
    <x v="23"/>
    <s v="DataCenter"/>
    <s v="https://www.phsciencedata.cn/Share/ky_sjml.jsp"/>
    <n v="2019"/>
    <n v="6"/>
    <x v="15"/>
  </r>
  <r>
    <d v="2019-06-01T00:00:00"/>
    <n v="596"/>
    <s v="猩红热"/>
    <x v="30"/>
    <s v="DataCenter"/>
    <s v="https://www.phsciencedata.cn/Share/ky_sjml.jsp"/>
    <n v="2019"/>
    <n v="6"/>
    <x v="15"/>
  </r>
  <r>
    <d v="2019-06-01T00:00:00"/>
    <n v="251"/>
    <s v="猩红热"/>
    <x v="25"/>
    <s v="DataCenter"/>
    <s v="https://www.phsciencedata.cn/Share/ky_sjml.jsp"/>
    <n v="2019"/>
    <n v="6"/>
    <x v="15"/>
  </r>
  <r>
    <d v="2019-06-01T00:00:00"/>
    <n v="244"/>
    <s v="猩红热"/>
    <x v="24"/>
    <s v="DataCenter"/>
    <s v="https://www.phsciencedata.cn/Share/ky_sjml.jsp"/>
    <n v="2019"/>
    <n v="6"/>
    <x v="15"/>
  </r>
  <r>
    <d v="2019-06-01T00:00:00"/>
    <n v="830"/>
    <s v="猩红热"/>
    <x v="22"/>
    <s v="DataCenter"/>
    <s v="https://www.phsciencedata.cn/Share/ky_sjml.jsp"/>
    <n v="2019"/>
    <n v="6"/>
    <x v="15"/>
  </r>
  <r>
    <d v="2019-06-01T00:00:00"/>
    <n v="282"/>
    <s v="猩红热"/>
    <x v="4"/>
    <s v="DataCenter"/>
    <s v="https://www.phsciencedata.cn/Share/ky_sjml.jsp"/>
    <n v="2019"/>
    <n v="6"/>
    <x v="15"/>
  </r>
  <r>
    <d v="2019-06-01T00:00:00"/>
    <n v="157"/>
    <s v="猩红热"/>
    <x v="5"/>
    <s v="DataCenter"/>
    <s v="https://www.phsciencedata.cn/Share/ky_sjml.jsp"/>
    <n v="2019"/>
    <n v="6"/>
    <x v="15"/>
  </r>
  <r>
    <d v="2019-06-01T00:00:00"/>
    <n v="220"/>
    <s v="猩红热"/>
    <x v="6"/>
    <s v="DataCenter"/>
    <s v="https://www.phsciencedata.cn/Share/ky_sjml.jsp"/>
    <n v="2019"/>
    <n v="6"/>
    <x v="15"/>
  </r>
  <r>
    <d v="2019-06-01T00:00:00"/>
    <n v="14"/>
    <s v="猩红热"/>
    <x v="26"/>
    <s v="DataCenter"/>
    <s v="https://www.phsciencedata.cn/Share/ky_sjml.jsp"/>
    <n v="2019"/>
    <n v="6"/>
    <x v="15"/>
  </r>
  <r>
    <d v="2019-06-01T00:00:00"/>
    <n v="1432"/>
    <s v="猩红热"/>
    <x v="15"/>
    <s v="DataCenter"/>
    <s v="https://www.phsciencedata.cn/Share/ky_sjml.jsp"/>
    <n v="2019"/>
    <n v="6"/>
    <x v="15"/>
  </r>
  <r>
    <d v="2019-06-01T00:00:00"/>
    <n v="331"/>
    <s v="猩红热"/>
    <x v="29"/>
    <s v="DataCenter"/>
    <s v="https://www.phsciencedata.cn/Share/ky_sjml.jsp"/>
    <n v="2019"/>
    <n v="6"/>
    <x v="15"/>
  </r>
  <r>
    <d v="2019-06-01T00:00:00"/>
    <n v="288"/>
    <s v="猩红热"/>
    <x v="11"/>
    <s v="DataCenter"/>
    <s v="https://www.phsciencedata.cn/Share/ky_sjml.jsp"/>
    <n v="2019"/>
    <n v="6"/>
    <x v="15"/>
  </r>
  <r>
    <d v="2019-06-01T00:00:00"/>
    <n v="598"/>
    <s v="猩红热"/>
    <x v="14"/>
    <s v="DataCenter"/>
    <s v="https://www.phsciencedata.cn/Share/ky_sjml.jsp"/>
    <n v="2019"/>
    <n v="6"/>
    <x v="15"/>
  </r>
  <r>
    <d v="2019-06-01T00:00:00"/>
    <n v="13"/>
    <s v="猩红热"/>
    <x v="13"/>
    <s v="DataCenter"/>
    <s v="https://www.phsciencedata.cn/Share/ky_sjml.jsp"/>
    <n v="2019"/>
    <n v="6"/>
    <x v="15"/>
  </r>
  <r>
    <d v="2019-06-01T00:00:00"/>
    <n v="66"/>
    <s v="猩红热"/>
    <x v="8"/>
    <s v="DataCenter"/>
    <s v="https://www.phsciencedata.cn/Share/ky_sjml.jsp"/>
    <n v="2019"/>
    <n v="6"/>
    <x v="15"/>
  </r>
  <r>
    <d v="2019-06-01T00:00:00"/>
    <n v="562"/>
    <s v="猩红热"/>
    <x v="17"/>
    <s v="DataCenter"/>
    <s v="https://www.phsciencedata.cn/Share/ky_sjml.jsp"/>
    <n v="2019"/>
    <n v="6"/>
    <x v="15"/>
  </r>
  <r>
    <d v="2019-06-01T00:00:00"/>
    <n v="294"/>
    <s v="猩红热"/>
    <x v="9"/>
    <s v="DataCenter"/>
    <s v="https://www.phsciencedata.cn/Share/ky_sjml.jsp"/>
    <n v="2019"/>
    <n v="6"/>
    <x v="15"/>
  </r>
  <r>
    <d v="2019-06-01T00:00:00"/>
    <n v="242"/>
    <s v="猩红热"/>
    <x v="10"/>
    <s v="DataCenter"/>
    <s v="https://www.phsciencedata.cn/Share/ky_sjml.jsp"/>
    <n v="2019"/>
    <n v="6"/>
    <x v="15"/>
  </r>
  <r>
    <d v="2019-06-01T00:00:00"/>
    <n v="298"/>
    <s v="猩红热"/>
    <x v="12"/>
    <s v="DataCenter"/>
    <s v="https://www.phsciencedata.cn/Share/ky_sjml.jsp"/>
    <n v="2019"/>
    <n v="6"/>
    <x v="15"/>
  </r>
  <r>
    <d v="2019-06-01T00:00:00"/>
    <n v="55"/>
    <s v="猩红热"/>
    <x v="7"/>
    <s v="DataCenter"/>
    <s v="https://www.phsciencedata.cn/Share/ky_sjml.jsp"/>
    <n v="2019"/>
    <n v="6"/>
    <x v="15"/>
  </r>
  <r>
    <d v="2019-06-01T00:00:00"/>
    <n v="265"/>
    <s v="猩红热"/>
    <x v="2"/>
    <s v="DataCenter"/>
    <s v="https://www.phsciencedata.cn/Share/ky_sjml.jsp"/>
    <n v="2019"/>
    <n v="6"/>
    <x v="15"/>
  </r>
  <r>
    <d v="2019-06-01T00:00:00"/>
    <n v="370"/>
    <s v="猩红热"/>
    <x v="28"/>
    <s v="DataCenter"/>
    <s v="https://www.phsciencedata.cn/Share/ky_sjml.jsp"/>
    <n v="2019"/>
    <n v="6"/>
    <x v="15"/>
  </r>
  <r>
    <d v="2019-06-01T00:00:00"/>
    <n v="314"/>
    <s v="猩红热"/>
    <x v="16"/>
    <s v="DataCenter"/>
    <s v="https://www.phsciencedata.cn/Share/ky_sjml.jsp"/>
    <n v="2019"/>
    <n v="6"/>
    <x v="15"/>
  </r>
  <r>
    <d v="2019-06-01T00:00:00"/>
    <n v="587"/>
    <s v="猩红热"/>
    <x v="19"/>
    <s v="DataCenter"/>
    <s v="https://www.phsciencedata.cn/Share/ky_sjml.jsp"/>
    <n v="2019"/>
    <n v="6"/>
    <x v="15"/>
  </r>
  <r>
    <d v="2019-06-01T00:00:00"/>
    <n v="299"/>
    <s v="猩红热"/>
    <x v="18"/>
    <s v="DataCenter"/>
    <s v="https://www.phsciencedata.cn/Share/ky_sjml.jsp"/>
    <n v="2019"/>
    <n v="6"/>
    <x v="15"/>
  </r>
  <r>
    <d v="2019-07-01T00:00:00"/>
    <n v="163"/>
    <s v="猩红热"/>
    <x v="18"/>
    <s v="DataCenter"/>
    <s v="https://www.phsciencedata.cn/Share/ky_sjml.jsp"/>
    <n v="2019"/>
    <n v="7"/>
    <x v="15"/>
  </r>
  <r>
    <d v="2019-07-01T00:00:00"/>
    <n v="163"/>
    <s v="猩红热"/>
    <x v="9"/>
    <s v="DataCenter"/>
    <s v="https://www.phsciencedata.cn/Share/ky_sjml.jsp"/>
    <n v="2019"/>
    <n v="7"/>
    <x v="15"/>
  </r>
  <r>
    <d v="2019-07-01T00:00:00"/>
    <n v="224"/>
    <s v="猩红热"/>
    <x v="28"/>
    <s v="DataCenter"/>
    <s v="https://www.phsciencedata.cn/Share/ky_sjml.jsp"/>
    <n v="2019"/>
    <n v="7"/>
    <x v="15"/>
  </r>
  <r>
    <d v="2019-07-01T00:00:00"/>
    <n v="380"/>
    <s v="猩红热"/>
    <x v="19"/>
    <s v="DataCenter"/>
    <s v="https://www.phsciencedata.cn/Share/ky_sjml.jsp"/>
    <n v="2019"/>
    <n v="7"/>
    <x v="15"/>
  </r>
  <r>
    <d v="2019-07-01T00:00:00"/>
    <n v="2"/>
    <s v="猩红热"/>
    <x v="1"/>
    <s v="DataCenter"/>
    <s v="https://www.phsciencedata.cn/Share/ky_sjml.jsp"/>
    <n v="2019"/>
    <n v="7"/>
    <x v="15"/>
  </r>
  <r>
    <d v="2019-07-01T00:00:00"/>
    <n v="47"/>
    <s v="猩红热"/>
    <x v="21"/>
    <s v="DataCenter"/>
    <s v="https://www.phsciencedata.cn/Share/ky_sjml.jsp"/>
    <n v="2019"/>
    <n v="7"/>
    <x v="15"/>
  </r>
  <r>
    <d v="2019-07-01T00:00:00"/>
    <n v="151"/>
    <s v="猩红热"/>
    <x v="2"/>
    <s v="DataCenter"/>
    <s v="https://www.phsciencedata.cn/Share/ky_sjml.jsp"/>
    <n v="2019"/>
    <n v="7"/>
    <x v="15"/>
  </r>
  <r>
    <d v="2019-07-01T00:00:00"/>
    <n v="133"/>
    <s v="猩红热"/>
    <x v="6"/>
    <s v="DataCenter"/>
    <s v="https://www.phsciencedata.cn/Share/ky_sjml.jsp"/>
    <n v="2019"/>
    <n v="7"/>
    <x v="15"/>
  </r>
  <r>
    <d v="2019-07-01T00:00:00"/>
    <n v="189"/>
    <s v="猩红热"/>
    <x v="3"/>
    <s v="DataCenter"/>
    <s v="https://www.phsciencedata.cn/Share/ky_sjml.jsp"/>
    <n v="2019"/>
    <n v="7"/>
    <x v="15"/>
  </r>
  <r>
    <d v="2019-07-01T00:00:00"/>
    <n v="40"/>
    <s v="猩红热"/>
    <x v="0"/>
    <s v="DataCenter"/>
    <s v="https://www.phsciencedata.cn/Share/ky_sjml.jsp"/>
    <n v="2019"/>
    <n v="7"/>
    <x v="15"/>
  </r>
  <r>
    <d v="2019-07-01T00:00:00"/>
    <n v="32"/>
    <s v="猩红热"/>
    <x v="7"/>
    <s v="DataCenter"/>
    <s v="https://www.phsciencedata.cn/Share/ky_sjml.jsp"/>
    <n v="2019"/>
    <n v="7"/>
    <x v="15"/>
  </r>
  <r>
    <d v="2019-07-01T00:00:00"/>
    <n v="147"/>
    <s v="猩红热"/>
    <x v="11"/>
    <s v="DataCenter"/>
    <s v="https://www.phsciencedata.cn/Share/ky_sjml.jsp"/>
    <n v="2019"/>
    <n v="7"/>
    <x v="15"/>
  </r>
  <r>
    <d v="2019-07-01T00:00:00"/>
    <n v="57"/>
    <s v="猩红热"/>
    <x v="8"/>
    <s v="DataCenter"/>
    <s v="https://www.phsciencedata.cn/Share/ky_sjml.jsp"/>
    <n v="2019"/>
    <n v="7"/>
    <x v="15"/>
  </r>
  <r>
    <d v="2019-07-01T00:00:00"/>
    <n v="150"/>
    <s v="猩红热"/>
    <x v="10"/>
    <s v="DataCenter"/>
    <s v="https://www.phsciencedata.cn/Share/ky_sjml.jsp"/>
    <n v="2019"/>
    <n v="7"/>
    <x v="15"/>
  </r>
  <r>
    <d v="2019-07-01T00:00:00"/>
    <n v="210"/>
    <s v="猩红热"/>
    <x v="12"/>
    <s v="DataCenter"/>
    <s v="https://www.phsciencedata.cn/Share/ky_sjml.jsp"/>
    <n v="2019"/>
    <n v="7"/>
    <x v="15"/>
  </r>
  <r>
    <d v="2019-07-01T00:00:00"/>
    <n v="4"/>
    <s v="猩红热"/>
    <x v="13"/>
    <s v="DataCenter"/>
    <s v="https://www.phsciencedata.cn/Share/ky_sjml.jsp"/>
    <n v="2019"/>
    <n v="7"/>
    <x v="15"/>
  </r>
  <r>
    <d v="2019-07-01T00:00:00"/>
    <n v="286"/>
    <s v="猩红热"/>
    <x v="14"/>
    <s v="DataCenter"/>
    <s v="https://www.phsciencedata.cn/Share/ky_sjml.jsp"/>
    <n v="2019"/>
    <n v="7"/>
    <x v="15"/>
  </r>
  <r>
    <d v="2019-07-01T00:00:00"/>
    <n v="112"/>
    <s v="猩红热"/>
    <x v="23"/>
    <s v="DataCenter"/>
    <s v="https://www.phsciencedata.cn/Share/ky_sjml.jsp"/>
    <n v="2019"/>
    <n v="7"/>
    <x v="15"/>
  </r>
  <r>
    <d v="2019-07-01T00:00:00"/>
    <n v="207"/>
    <s v="猩红热"/>
    <x v="20"/>
    <s v="DataCenter"/>
    <s v="https://www.phsciencedata.cn/Share/ky_sjml.jsp"/>
    <n v="2019"/>
    <n v="7"/>
    <x v="15"/>
  </r>
  <r>
    <d v="2019-07-01T00:00:00"/>
    <n v="132"/>
    <s v="猩红热"/>
    <x v="29"/>
    <s v="DataCenter"/>
    <s v="https://www.phsciencedata.cn/Share/ky_sjml.jsp"/>
    <n v="2019"/>
    <n v="7"/>
    <x v="15"/>
  </r>
  <r>
    <d v="2019-07-01T00:00:00"/>
    <n v="196"/>
    <s v="猩红热"/>
    <x v="16"/>
    <s v="DataCenter"/>
    <s v="https://www.phsciencedata.cn/Share/ky_sjml.jsp"/>
    <n v="2019"/>
    <n v="7"/>
    <x v="15"/>
  </r>
  <r>
    <d v="2019-07-01T00:00:00"/>
    <n v="235"/>
    <s v="猩红热"/>
    <x v="17"/>
    <s v="DataCenter"/>
    <s v="https://www.phsciencedata.cn/Share/ky_sjml.jsp"/>
    <n v="2019"/>
    <n v="7"/>
    <x v="15"/>
  </r>
  <r>
    <d v="2019-07-01T00:00:00"/>
    <n v="450"/>
    <s v="猩红热"/>
    <x v="22"/>
    <s v="DataCenter"/>
    <s v="https://www.phsciencedata.cn/Share/ky_sjml.jsp"/>
    <n v="2019"/>
    <n v="7"/>
    <x v="15"/>
  </r>
  <r>
    <d v="2019-07-01T00:00:00"/>
    <n v="205"/>
    <s v="猩红热"/>
    <x v="30"/>
    <s v="DataCenter"/>
    <s v="https://www.phsciencedata.cn/Share/ky_sjml.jsp"/>
    <n v="2019"/>
    <n v="7"/>
    <x v="15"/>
  </r>
  <r>
    <d v="2019-07-01T00:00:00"/>
    <n v="7"/>
    <s v="猩红热"/>
    <x v="26"/>
    <s v="DataCenter"/>
    <s v="https://www.phsciencedata.cn/Share/ky_sjml.jsp"/>
    <n v="2019"/>
    <n v="7"/>
    <x v="15"/>
  </r>
  <r>
    <d v="2019-07-01T00:00:00"/>
    <n v="830"/>
    <s v="猩红热"/>
    <x v="15"/>
    <s v="DataCenter"/>
    <s v="https://www.phsciencedata.cn/Share/ky_sjml.jsp"/>
    <n v="2019"/>
    <n v="7"/>
    <x v="15"/>
  </r>
  <r>
    <d v="2019-07-01T00:00:00"/>
    <n v="158"/>
    <s v="猩红热"/>
    <x v="4"/>
    <s v="DataCenter"/>
    <s v="https://www.phsciencedata.cn/Share/ky_sjml.jsp"/>
    <n v="2019"/>
    <n v="7"/>
    <x v="15"/>
  </r>
  <r>
    <d v="2019-07-01T00:00:00"/>
    <n v="137"/>
    <s v="猩红热"/>
    <x v="25"/>
    <s v="DataCenter"/>
    <s v="https://www.phsciencedata.cn/Share/ky_sjml.jsp"/>
    <n v="2019"/>
    <n v="7"/>
    <x v="15"/>
  </r>
  <r>
    <d v="2019-07-01T00:00:00"/>
    <n v="111"/>
    <s v="猩红热"/>
    <x v="24"/>
    <s v="DataCenter"/>
    <s v="https://www.phsciencedata.cn/Share/ky_sjml.jsp"/>
    <n v="2019"/>
    <n v="7"/>
    <x v="15"/>
  </r>
  <r>
    <d v="2019-07-01T00:00:00"/>
    <n v="51"/>
    <s v="猩红热"/>
    <x v="27"/>
    <s v="DataCenter"/>
    <s v="https://www.phsciencedata.cn/Share/ky_sjml.jsp"/>
    <n v="2019"/>
    <n v="7"/>
    <x v="15"/>
  </r>
  <r>
    <d v="2019-07-01T00:00:00"/>
    <n v="77"/>
    <s v="猩红热"/>
    <x v="5"/>
    <s v="DataCenter"/>
    <s v="https://www.phsciencedata.cn/Share/ky_sjml.jsp"/>
    <n v="2019"/>
    <n v="7"/>
    <x v="15"/>
  </r>
  <r>
    <d v="2019-08-01T00:00:00"/>
    <n v="85"/>
    <s v="猩红热"/>
    <x v="4"/>
    <s v="DataCenter"/>
    <s v="https://www.phsciencedata.cn/Share/ky_sjml.jsp"/>
    <n v="2019"/>
    <n v="8"/>
    <x v="15"/>
  </r>
  <r>
    <d v="2019-08-01T00:00:00"/>
    <n v="391"/>
    <s v="猩红热"/>
    <x v="15"/>
    <s v="DataCenter"/>
    <s v="https://www.phsciencedata.cn/Share/ky_sjml.jsp"/>
    <n v="2019"/>
    <n v="8"/>
    <x v="15"/>
  </r>
  <r>
    <d v="2019-08-01T00:00:00"/>
    <n v="4"/>
    <s v="猩红热"/>
    <x v="26"/>
    <s v="DataCenter"/>
    <s v="https://www.phsciencedata.cn/Share/ky_sjml.jsp"/>
    <n v="2019"/>
    <n v="8"/>
    <x v="15"/>
  </r>
  <r>
    <d v="2019-08-01T00:00:00"/>
    <n v="35"/>
    <s v="猩红热"/>
    <x v="5"/>
    <s v="DataCenter"/>
    <s v="https://www.phsciencedata.cn/Share/ky_sjml.jsp"/>
    <n v="2019"/>
    <n v="8"/>
    <x v="15"/>
  </r>
  <r>
    <d v="2019-08-01T00:00:00"/>
    <n v="59"/>
    <s v="猩红热"/>
    <x v="16"/>
    <s v="DataCenter"/>
    <s v="https://www.phsciencedata.cn/Share/ky_sjml.jsp"/>
    <n v="2019"/>
    <n v="8"/>
    <x v="15"/>
  </r>
  <r>
    <d v="2019-08-01T00:00:00"/>
    <n v="96"/>
    <s v="猩红热"/>
    <x v="3"/>
    <s v="DataCenter"/>
    <s v="https://www.phsciencedata.cn/Share/ky_sjml.jsp"/>
    <n v="2019"/>
    <n v="8"/>
    <x v="15"/>
  </r>
  <r>
    <d v="2019-08-01T00:00:00"/>
    <n v="63"/>
    <s v="猩红热"/>
    <x v="6"/>
    <s v="DataCenter"/>
    <s v="https://www.phsciencedata.cn/Share/ky_sjml.jsp"/>
    <n v="2019"/>
    <n v="8"/>
    <x v="15"/>
  </r>
  <r>
    <d v="2019-08-01T00:00:00"/>
    <n v="44"/>
    <s v="猩红热"/>
    <x v="27"/>
    <s v="DataCenter"/>
    <s v="https://www.phsciencedata.cn/Share/ky_sjml.jsp"/>
    <n v="2019"/>
    <n v="8"/>
    <x v="15"/>
  </r>
  <r>
    <d v="2019-08-01T00:00:00"/>
    <n v="53"/>
    <s v="猩红热"/>
    <x v="28"/>
    <s v="DataCenter"/>
    <s v="https://www.phsciencedata.cn/Share/ky_sjml.jsp"/>
    <n v="2019"/>
    <n v="8"/>
    <x v="15"/>
  </r>
  <r>
    <d v="2019-08-01T00:00:00"/>
    <n v="47"/>
    <s v="猩红热"/>
    <x v="18"/>
    <s v="DataCenter"/>
    <s v="https://www.phsciencedata.cn/Share/ky_sjml.jsp"/>
    <n v="2019"/>
    <n v="8"/>
    <x v="15"/>
  </r>
  <r>
    <d v="2019-08-01T00:00:00"/>
    <n v="119"/>
    <s v="猩红热"/>
    <x v="19"/>
    <s v="DataCenter"/>
    <s v="https://www.phsciencedata.cn/Share/ky_sjml.jsp"/>
    <n v="2019"/>
    <n v="8"/>
    <x v="15"/>
  </r>
  <r>
    <d v="2019-08-01T00:00:00"/>
    <n v="96"/>
    <s v="猩红热"/>
    <x v="29"/>
    <s v="DataCenter"/>
    <s v="https://www.phsciencedata.cn/Share/ky_sjml.jsp"/>
    <n v="2019"/>
    <n v="8"/>
    <x v="15"/>
  </r>
  <r>
    <d v="2019-08-01T00:00:00"/>
    <n v="63"/>
    <s v="猩红热"/>
    <x v="24"/>
    <s v="DataCenter"/>
    <s v="https://www.phsciencedata.cn/Share/ky_sjml.jsp"/>
    <n v="2019"/>
    <n v="8"/>
    <x v="15"/>
  </r>
  <r>
    <d v="2019-08-01T00:00:00"/>
    <n v="92"/>
    <s v="猩红热"/>
    <x v="25"/>
    <s v="DataCenter"/>
    <s v="https://www.phsciencedata.cn/Share/ky_sjml.jsp"/>
    <n v="2019"/>
    <n v="8"/>
    <x v="15"/>
  </r>
  <r>
    <d v="2019-08-01T00:00:00"/>
    <n v="118"/>
    <s v="猩红热"/>
    <x v="30"/>
    <s v="DataCenter"/>
    <s v="https://www.phsciencedata.cn/Share/ky_sjml.jsp"/>
    <n v="2019"/>
    <n v="8"/>
    <x v="15"/>
  </r>
  <r>
    <d v="2019-08-01T00:00:00"/>
    <n v="72"/>
    <s v="猩红热"/>
    <x v="17"/>
    <s v="DataCenter"/>
    <s v="https://www.phsciencedata.cn/Share/ky_sjml.jsp"/>
    <n v="2019"/>
    <n v="8"/>
    <x v="15"/>
  </r>
  <r>
    <d v="2019-08-01T00:00:00"/>
    <n v="83"/>
    <s v="猩红热"/>
    <x v="9"/>
    <s v="DataCenter"/>
    <s v="https://www.phsciencedata.cn/Share/ky_sjml.jsp"/>
    <n v="2019"/>
    <n v="8"/>
    <x v="15"/>
  </r>
  <r>
    <d v="2019-08-01T00:00:00"/>
    <n v="42"/>
    <s v="猩红热"/>
    <x v="10"/>
    <s v="DataCenter"/>
    <s v="https://www.phsciencedata.cn/Share/ky_sjml.jsp"/>
    <n v="2019"/>
    <n v="8"/>
    <x v="15"/>
  </r>
  <r>
    <d v="2019-08-01T00:00:00"/>
    <n v="225"/>
    <s v="猩红热"/>
    <x v="22"/>
    <s v="DataCenter"/>
    <s v="https://www.phsciencedata.cn/Share/ky_sjml.jsp"/>
    <n v="2019"/>
    <n v="8"/>
    <x v="15"/>
  </r>
  <r>
    <d v="2019-08-01T00:00:00"/>
    <n v="25"/>
    <s v="猩红热"/>
    <x v="0"/>
    <s v="DataCenter"/>
    <s v="https://www.phsciencedata.cn/Share/ky_sjml.jsp"/>
    <n v="2019"/>
    <n v="8"/>
    <x v="15"/>
  </r>
  <r>
    <d v="2019-08-01T00:00:00"/>
    <n v="74"/>
    <s v="猩红热"/>
    <x v="20"/>
    <s v="DataCenter"/>
    <s v="https://www.phsciencedata.cn/Share/ky_sjml.jsp"/>
    <n v="2019"/>
    <n v="8"/>
    <x v="15"/>
  </r>
  <r>
    <d v="2019-08-01T00:00:00"/>
    <n v="52"/>
    <s v="猩红热"/>
    <x v="23"/>
    <s v="DataCenter"/>
    <s v="https://www.phsciencedata.cn/Share/ky_sjml.jsp"/>
    <n v="2019"/>
    <n v="8"/>
    <x v="15"/>
  </r>
  <r>
    <d v="2019-08-01T00:00:00"/>
    <n v="16"/>
    <s v="猩红热"/>
    <x v="8"/>
    <s v="DataCenter"/>
    <s v="https://www.phsciencedata.cn/Share/ky_sjml.jsp"/>
    <n v="2019"/>
    <n v="8"/>
    <x v="15"/>
  </r>
  <r>
    <d v="2019-08-01T00:00:00"/>
    <n v="18"/>
    <s v="猩红热"/>
    <x v="7"/>
    <s v="DataCenter"/>
    <s v="https://www.phsciencedata.cn/Share/ky_sjml.jsp"/>
    <n v="2019"/>
    <n v="8"/>
    <x v="15"/>
  </r>
  <r>
    <d v="2019-08-01T00:00:00"/>
    <n v="64"/>
    <s v="猩红热"/>
    <x v="2"/>
    <s v="DataCenter"/>
    <s v="https://www.phsciencedata.cn/Share/ky_sjml.jsp"/>
    <n v="2019"/>
    <n v="8"/>
    <x v="15"/>
  </r>
  <r>
    <d v="2019-08-01T00:00:00"/>
    <n v="19"/>
    <s v="猩红热"/>
    <x v="21"/>
    <s v="DataCenter"/>
    <s v="https://www.phsciencedata.cn/Share/ky_sjml.jsp"/>
    <n v="2019"/>
    <n v="8"/>
    <x v="15"/>
  </r>
  <r>
    <d v="2019-08-01T00:00:00"/>
    <n v="91"/>
    <s v="猩红热"/>
    <x v="12"/>
    <s v="DataCenter"/>
    <s v="https://www.phsciencedata.cn/Share/ky_sjml.jsp"/>
    <n v="2019"/>
    <n v="8"/>
    <x v="15"/>
  </r>
  <r>
    <d v="2019-08-01T00:00:00"/>
    <n v="53"/>
    <s v="猩红热"/>
    <x v="11"/>
    <s v="DataCenter"/>
    <s v="https://www.phsciencedata.cn/Share/ky_sjml.jsp"/>
    <n v="2019"/>
    <n v="8"/>
    <x v="15"/>
  </r>
  <r>
    <d v="2019-08-01T00:00:00"/>
    <n v="121"/>
    <s v="猩红热"/>
    <x v="14"/>
    <s v="DataCenter"/>
    <s v="https://www.phsciencedata.cn/Share/ky_sjml.jsp"/>
    <n v="2019"/>
    <n v="8"/>
    <x v="15"/>
  </r>
  <r>
    <d v="2019-08-01T00:00:00"/>
    <n v="6"/>
    <s v="猩红热"/>
    <x v="13"/>
    <s v="DataCenter"/>
    <s v="https://www.phsciencedata.cn/Share/ky_sjml.jsp"/>
    <n v="2019"/>
    <n v="8"/>
    <x v="15"/>
  </r>
  <r>
    <d v="2019-09-01T00:00:00"/>
    <n v="106"/>
    <s v="猩红热"/>
    <x v="23"/>
    <s v="DataCenter"/>
    <s v="https://www.phsciencedata.cn/Share/ky_sjml.jsp"/>
    <n v="2019"/>
    <n v="9"/>
    <x v="15"/>
  </r>
  <r>
    <d v="2019-09-01T00:00:00"/>
    <n v="132"/>
    <s v="猩红热"/>
    <x v="17"/>
    <s v="DataCenter"/>
    <s v="https://www.phsciencedata.cn/Share/ky_sjml.jsp"/>
    <n v="2019"/>
    <n v="9"/>
    <x v="15"/>
  </r>
  <r>
    <d v="2019-09-01T00:00:00"/>
    <n v="289"/>
    <s v="猩红热"/>
    <x v="22"/>
    <s v="DataCenter"/>
    <s v="https://www.phsciencedata.cn/Share/ky_sjml.jsp"/>
    <n v="2019"/>
    <n v="9"/>
    <x v="15"/>
  </r>
  <r>
    <d v="2019-09-01T00:00:00"/>
    <n v="103"/>
    <s v="猩红热"/>
    <x v="2"/>
    <s v="DataCenter"/>
    <s v="https://www.phsciencedata.cn/Share/ky_sjml.jsp"/>
    <n v="2019"/>
    <n v="9"/>
    <x v="15"/>
  </r>
  <r>
    <d v="2019-09-01T00:00:00"/>
    <n v="35"/>
    <s v="猩红热"/>
    <x v="7"/>
    <s v="DataCenter"/>
    <s v="https://www.phsciencedata.cn/Share/ky_sjml.jsp"/>
    <n v="2019"/>
    <n v="9"/>
    <x v="15"/>
  </r>
  <r>
    <d v="2019-09-01T00:00:00"/>
    <n v="128"/>
    <s v="猩红热"/>
    <x v="12"/>
    <s v="DataCenter"/>
    <s v="https://www.phsciencedata.cn/Share/ky_sjml.jsp"/>
    <n v="2019"/>
    <n v="9"/>
    <x v="15"/>
  </r>
  <r>
    <d v="2019-09-01T00:00:00"/>
    <n v="32"/>
    <s v="猩红热"/>
    <x v="21"/>
    <s v="DataCenter"/>
    <s v="https://www.phsciencedata.cn/Share/ky_sjml.jsp"/>
    <n v="2019"/>
    <n v="9"/>
    <x v="15"/>
  </r>
  <r>
    <d v="2019-09-01T00:00:00"/>
    <n v="134"/>
    <s v="猩红热"/>
    <x v="3"/>
    <s v="DataCenter"/>
    <s v="https://www.phsciencedata.cn/Share/ky_sjml.jsp"/>
    <n v="2019"/>
    <n v="9"/>
    <x v="15"/>
  </r>
  <r>
    <d v="2019-09-01T00:00:00"/>
    <n v="29"/>
    <s v="猩红热"/>
    <x v="0"/>
    <s v="DataCenter"/>
    <s v="https://www.phsciencedata.cn/Share/ky_sjml.jsp"/>
    <n v="2019"/>
    <n v="9"/>
    <x v="15"/>
  </r>
  <r>
    <d v="2019-09-01T00:00:00"/>
    <n v="1"/>
    <s v="猩红热"/>
    <x v="1"/>
    <s v="DataCenter"/>
    <s v="https://www.phsciencedata.cn/Share/ky_sjml.jsp"/>
    <n v="2019"/>
    <n v="9"/>
    <x v="15"/>
  </r>
  <r>
    <d v="2019-09-01T00:00:00"/>
    <n v="79"/>
    <s v="猩红热"/>
    <x v="10"/>
    <s v="DataCenter"/>
    <s v="https://www.phsciencedata.cn/Share/ky_sjml.jsp"/>
    <n v="2019"/>
    <n v="9"/>
    <x v="15"/>
  </r>
  <r>
    <d v="2019-09-01T00:00:00"/>
    <n v="43"/>
    <s v="猩红热"/>
    <x v="8"/>
    <s v="DataCenter"/>
    <s v="https://www.phsciencedata.cn/Share/ky_sjml.jsp"/>
    <n v="2019"/>
    <n v="9"/>
    <x v="15"/>
  </r>
  <r>
    <d v="2019-09-01T00:00:00"/>
    <n v="150"/>
    <s v="猩红热"/>
    <x v="20"/>
    <s v="DataCenter"/>
    <s v="https://www.phsciencedata.cn/Share/ky_sjml.jsp"/>
    <n v="2019"/>
    <n v="9"/>
    <x v="15"/>
  </r>
  <r>
    <d v="2019-09-01T00:00:00"/>
    <n v="177"/>
    <s v="猩红热"/>
    <x v="9"/>
    <s v="DataCenter"/>
    <s v="https://www.phsciencedata.cn/Share/ky_sjml.jsp"/>
    <n v="2019"/>
    <n v="9"/>
    <x v="15"/>
  </r>
  <r>
    <d v="2019-09-01T00:00:00"/>
    <n v="7"/>
    <s v="猩红热"/>
    <x v="13"/>
    <s v="DataCenter"/>
    <s v="https://www.phsciencedata.cn/Share/ky_sjml.jsp"/>
    <n v="2019"/>
    <n v="9"/>
    <x v="15"/>
  </r>
  <r>
    <d v="2019-09-01T00:00:00"/>
    <n v="213"/>
    <s v="猩红热"/>
    <x v="14"/>
    <s v="DataCenter"/>
    <s v="https://www.phsciencedata.cn/Share/ky_sjml.jsp"/>
    <n v="2019"/>
    <n v="9"/>
    <x v="15"/>
  </r>
  <r>
    <d v="2019-09-01T00:00:00"/>
    <n v="121"/>
    <s v="猩红热"/>
    <x v="11"/>
    <s v="DataCenter"/>
    <s v="https://www.phsciencedata.cn/Share/ky_sjml.jsp"/>
    <n v="2019"/>
    <n v="9"/>
    <x v="15"/>
  </r>
  <r>
    <d v="2019-09-01T00:00:00"/>
    <n v="68"/>
    <s v="猩红热"/>
    <x v="29"/>
    <s v="DataCenter"/>
    <s v="https://www.phsciencedata.cn/Share/ky_sjml.jsp"/>
    <n v="2019"/>
    <n v="9"/>
    <x v="15"/>
  </r>
  <r>
    <d v="2019-09-01T00:00:00"/>
    <n v="164"/>
    <s v="猩红热"/>
    <x v="30"/>
    <s v="DataCenter"/>
    <s v="https://www.phsciencedata.cn/Share/ky_sjml.jsp"/>
    <n v="2019"/>
    <n v="9"/>
    <x v="15"/>
  </r>
  <r>
    <d v="2019-09-01T00:00:00"/>
    <n v="105"/>
    <s v="猩红热"/>
    <x v="25"/>
    <s v="DataCenter"/>
    <s v="https://www.phsciencedata.cn/Share/ky_sjml.jsp"/>
    <n v="2019"/>
    <n v="9"/>
    <x v="15"/>
  </r>
  <r>
    <d v="2019-09-01T00:00:00"/>
    <n v="86"/>
    <s v="猩红热"/>
    <x v="28"/>
    <s v="DataCenter"/>
    <s v="https://www.phsciencedata.cn/Share/ky_sjml.jsp"/>
    <n v="2019"/>
    <n v="9"/>
    <x v="15"/>
  </r>
  <r>
    <d v="2019-09-01T00:00:00"/>
    <n v="150"/>
    <s v="猩红热"/>
    <x v="16"/>
    <s v="DataCenter"/>
    <s v="https://www.phsciencedata.cn/Share/ky_sjml.jsp"/>
    <n v="2019"/>
    <n v="9"/>
    <x v="15"/>
  </r>
  <r>
    <d v="2019-09-01T00:00:00"/>
    <n v="217"/>
    <s v="猩红热"/>
    <x v="19"/>
    <s v="DataCenter"/>
    <s v="https://www.phsciencedata.cn/Share/ky_sjml.jsp"/>
    <n v="2019"/>
    <n v="9"/>
    <x v="15"/>
  </r>
  <r>
    <d v="2019-09-01T00:00:00"/>
    <n v="84"/>
    <s v="猩红热"/>
    <x v="18"/>
    <s v="DataCenter"/>
    <s v="https://www.phsciencedata.cn/Share/ky_sjml.jsp"/>
    <n v="2019"/>
    <n v="9"/>
    <x v="15"/>
  </r>
  <r>
    <d v="2019-09-01T00:00:00"/>
    <n v="98"/>
    <s v="猩红热"/>
    <x v="4"/>
    <s v="DataCenter"/>
    <s v="https://www.phsciencedata.cn/Share/ky_sjml.jsp"/>
    <n v="2019"/>
    <n v="9"/>
    <x v="15"/>
  </r>
  <r>
    <d v="2019-09-01T00:00:00"/>
    <n v="65"/>
    <s v="猩红热"/>
    <x v="5"/>
    <s v="DataCenter"/>
    <s v="https://www.phsciencedata.cn/Share/ky_sjml.jsp"/>
    <n v="2019"/>
    <n v="9"/>
    <x v="15"/>
  </r>
  <r>
    <d v="2019-09-01T00:00:00"/>
    <n v="91"/>
    <s v="猩红热"/>
    <x v="6"/>
    <s v="DataCenter"/>
    <s v="https://www.phsciencedata.cn/Share/ky_sjml.jsp"/>
    <n v="2019"/>
    <n v="9"/>
    <x v="15"/>
  </r>
  <r>
    <d v="2019-09-01T00:00:00"/>
    <n v="550"/>
    <s v="猩红热"/>
    <x v="15"/>
    <s v="DataCenter"/>
    <s v="https://www.phsciencedata.cn/Share/ky_sjml.jsp"/>
    <n v="2019"/>
    <n v="9"/>
    <x v="15"/>
  </r>
  <r>
    <d v="2019-09-01T00:00:00"/>
    <n v="84"/>
    <s v="猩红热"/>
    <x v="24"/>
    <s v="DataCenter"/>
    <s v="https://www.phsciencedata.cn/Share/ky_sjml.jsp"/>
    <n v="2019"/>
    <n v="9"/>
    <x v="15"/>
  </r>
  <r>
    <d v="2019-09-01T00:00:00"/>
    <n v="55"/>
    <s v="猩红热"/>
    <x v="27"/>
    <s v="DataCenter"/>
    <s v="https://www.phsciencedata.cn/Share/ky_sjml.jsp"/>
    <n v="2019"/>
    <n v="9"/>
    <x v="15"/>
  </r>
  <r>
    <d v="2019-09-01T00:00:00"/>
    <n v="5"/>
    <s v="猩红热"/>
    <x v="26"/>
    <s v="DataCenter"/>
    <s v="https://www.phsciencedata.cn/Share/ky_sjml.jsp"/>
    <n v="2019"/>
    <n v="9"/>
    <x v="15"/>
  </r>
  <r>
    <d v="2019-10-01T00:00:00"/>
    <n v="78"/>
    <s v="猩红热"/>
    <x v="0"/>
    <s v="DataCenter"/>
    <s v="https://www.phsciencedata.cn/Share/ky_sjml.jsp"/>
    <n v="2019"/>
    <n v="10"/>
    <x v="15"/>
  </r>
  <r>
    <d v="2019-10-01T00:00:00"/>
    <n v="77"/>
    <s v="猩红热"/>
    <x v="21"/>
    <s v="DataCenter"/>
    <s v="https://www.phsciencedata.cn/Share/ky_sjml.jsp"/>
    <n v="2019"/>
    <n v="10"/>
    <x v="15"/>
  </r>
  <r>
    <d v="2019-10-01T00:00:00"/>
    <n v="144"/>
    <s v="猩红热"/>
    <x v="2"/>
    <s v="DataCenter"/>
    <s v="https://www.phsciencedata.cn/Share/ky_sjml.jsp"/>
    <n v="2019"/>
    <n v="10"/>
    <x v="15"/>
  </r>
  <r>
    <d v="2019-10-01T00:00:00"/>
    <n v="191"/>
    <s v="猩红热"/>
    <x v="3"/>
    <s v="DataCenter"/>
    <s v="https://www.phsciencedata.cn/Share/ky_sjml.jsp"/>
    <n v="2019"/>
    <n v="10"/>
    <x v="15"/>
  </r>
  <r>
    <d v="2019-10-01T00:00:00"/>
    <n v="175"/>
    <s v="猩红热"/>
    <x v="4"/>
    <s v="DataCenter"/>
    <s v="https://www.phsciencedata.cn/Share/ky_sjml.jsp"/>
    <n v="2019"/>
    <n v="10"/>
    <x v="15"/>
  </r>
  <r>
    <d v="2019-10-01T00:00:00"/>
    <n v="113"/>
    <s v="猩红热"/>
    <x v="5"/>
    <s v="DataCenter"/>
    <s v="https://www.phsciencedata.cn/Share/ky_sjml.jsp"/>
    <n v="2019"/>
    <n v="10"/>
    <x v="15"/>
  </r>
  <r>
    <d v="2019-10-01T00:00:00"/>
    <n v="196"/>
    <s v="猩红热"/>
    <x v="6"/>
    <s v="DataCenter"/>
    <s v="https://www.phsciencedata.cn/Share/ky_sjml.jsp"/>
    <n v="2019"/>
    <n v="10"/>
    <x v="15"/>
  </r>
  <r>
    <d v="2019-10-01T00:00:00"/>
    <n v="61"/>
    <s v="猩红热"/>
    <x v="7"/>
    <s v="DataCenter"/>
    <s v="https://www.phsciencedata.cn/Share/ky_sjml.jsp"/>
    <n v="2019"/>
    <n v="10"/>
    <x v="15"/>
  </r>
  <r>
    <d v="2019-10-01T00:00:00"/>
    <n v="66"/>
    <s v="猩红热"/>
    <x v="8"/>
    <s v="DataCenter"/>
    <s v="https://www.phsciencedata.cn/Share/ky_sjml.jsp"/>
    <n v="2019"/>
    <n v="10"/>
    <x v="15"/>
  </r>
  <r>
    <d v="2019-10-01T00:00:00"/>
    <n v="105"/>
    <s v="猩红热"/>
    <x v="10"/>
    <s v="DataCenter"/>
    <s v="https://www.phsciencedata.cn/Share/ky_sjml.jsp"/>
    <n v="2019"/>
    <n v="10"/>
    <x v="15"/>
  </r>
  <r>
    <d v="2019-10-01T00:00:00"/>
    <n v="317"/>
    <s v="猩红热"/>
    <x v="9"/>
    <s v="DataCenter"/>
    <s v="https://www.phsciencedata.cn/Share/ky_sjml.jsp"/>
    <n v="2019"/>
    <n v="10"/>
    <x v="15"/>
  </r>
  <r>
    <d v="2019-10-01T00:00:00"/>
    <n v="135"/>
    <s v="猩红热"/>
    <x v="11"/>
    <s v="DataCenter"/>
    <s v="https://www.phsciencedata.cn/Share/ky_sjml.jsp"/>
    <n v="2019"/>
    <n v="10"/>
    <x v="15"/>
  </r>
  <r>
    <d v="2019-10-01T00:00:00"/>
    <n v="160"/>
    <s v="猩红热"/>
    <x v="12"/>
    <s v="DataCenter"/>
    <s v="https://www.phsciencedata.cn/Share/ky_sjml.jsp"/>
    <n v="2019"/>
    <n v="10"/>
    <x v="15"/>
  </r>
  <r>
    <d v="2019-10-01T00:00:00"/>
    <n v="8"/>
    <s v="猩红热"/>
    <x v="13"/>
    <s v="DataCenter"/>
    <s v="https://www.phsciencedata.cn/Share/ky_sjml.jsp"/>
    <n v="2019"/>
    <n v="10"/>
    <x v="15"/>
  </r>
  <r>
    <d v="2019-10-01T00:00:00"/>
    <n v="222"/>
    <s v="猩红热"/>
    <x v="14"/>
    <s v="DataCenter"/>
    <s v="https://www.phsciencedata.cn/Share/ky_sjml.jsp"/>
    <n v="2019"/>
    <n v="10"/>
    <x v="15"/>
  </r>
  <r>
    <d v="2019-10-01T00:00:00"/>
    <n v="257"/>
    <s v="猩红热"/>
    <x v="16"/>
    <s v="DataCenter"/>
    <s v="https://www.phsciencedata.cn/Share/ky_sjml.jsp"/>
    <n v="2019"/>
    <n v="10"/>
    <x v="15"/>
  </r>
  <r>
    <d v="2019-10-01T00:00:00"/>
    <n v="300"/>
    <s v="猩红热"/>
    <x v="19"/>
    <s v="DataCenter"/>
    <s v="https://www.phsciencedata.cn/Share/ky_sjml.jsp"/>
    <n v="2019"/>
    <n v="10"/>
    <x v="15"/>
  </r>
  <r>
    <d v="2019-10-01T00:00:00"/>
    <n v="124"/>
    <s v="猩红热"/>
    <x v="18"/>
    <s v="DataCenter"/>
    <s v="https://www.phsciencedata.cn/Share/ky_sjml.jsp"/>
    <n v="2019"/>
    <n v="10"/>
    <x v="15"/>
  </r>
  <r>
    <d v="2019-10-01T00:00:00"/>
    <n v="216"/>
    <s v="猩红热"/>
    <x v="17"/>
    <s v="DataCenter"/>
    <s v="https://www.phsciencedata.cn/Share/ky_sjml.jsp"/>
    <n v="2019"/>
    <n v="10"/>
    <x v="15"/>
  </r>
  <r>
    <d v="2019-10-01T00:00:00"/>
    <n v="459"/>
    <s v="猩红热"/>
    <x v="22"/>
    <s v="DataCenter"/>
    <s v="https://www.phsciencedata.cn/Share/ky_sjml.jsp"/>
    <n v="2019"/>
    <n v="10"/>
    <x v="15"/>
  </r>
  <r>
    <d v="2019-10-01T00:00:00"/>
    <n v="177"/>
    <s v="猩红热"/>
    <x v="20"/>
    <s v="DataCenter"/>
    <s v="https://www.phsciencedata.cn/Share/ky_sjml.jsp"/>
    <n v="2019"/>
    <n v="10"/>
    <x v="15"/>
  </r>
  <r>
    <d v="2019-10-01T00:00:00"/>
    <n v="137"/>
    <s v="猩红热"/>
    <x v="23"/>
    <s v="DataCenter"/>
    <s v="https://www.phsciencedata.cn/Share/ky_sjml.jsp"/>
    <n v="2019"/>
    <n v="10"/>
    <x v="15"/>
  </r>
  <r>
    <d v="2019-10-01T00:00:00"/>
    <n v="149"/>
    <s v="猩红热"/>
    <x v="28"/>
    <s v="DataCenter"/>
    <s v="https://www.phsciencedata.cn/Share/ky_sjml.jsp"/>
    <n v="2019"/>
    <n v="10"/>
    <x v="15"/>
  </r>
  <r>
    <d v="2019-10-01T00:00:00"/>
    <n v="65"/>
    <s v="猩红热"/>
    <x v="27"/>
    <s v="DataCenter"/>
    <s v="https://www.phsciencedata.cn/Share/ky_sjml.jsp"/>
    <n v="2019"/>
    <n v="10"/>
    <x v="15"/>
  </r>
  <r>
    <d v="2019-10-01T00:00:00"/>
    <n v="9"/>
    <s v="猩红热"/>
    <x v="26"/>
    <s v="DataCenter"/>
    <s v="https://www.phsciencedata.cn/Share/ky_sjml.jsp"/>
    <n v="2019"/>
    <n v="10"/>
    <x v="15"/>
  </r>
  <r>
    <d v="2019-10-01T00:00:00"/>
    <n v="833"/>
    <s v="猩红热"/>
    <x v="15"/>
    <s v="DataCenter"/>
    <s v="https://www.phsciencedata.cn/Share/ky_sjml.jsp"/>
    <n v="2019"/>
    <n v="10"/>
    <x v="15"/>
  </r>
  <r>
    <d v="2019-10-01T00:00:00"/>
    <n v="145"/>
    <s v="猩红热"/>
    <x v="24"/>
    <s v="DataCenter"/>
    <s v="https://www.phsciencedata.cn/Share/ky_sjml.jsp"/>
    <n v="2019"/>
    <n v="10"/>
    <x v="15"/>
  </r>
  <r>
    <d v="2019-10-01T00:00:00"/>
    <n v="146"/>
    <s v="猩红热"/>
    <x v="29"/>
    <s v="DataCenter"/>
    <s v="https://www.phsciencedata.cn/Share/ky_sjml.jsp"/>
    <n v="2019"/>
    <n v="10"/>
    <x v="15"/>
  </r>
  <r>
    <d v="2019-10-01T00:00:00"/>
    <n v="295"/>
    <s v="猩红热"/>
    <x v="30"/>
    <s v="DataCenter"/>
    <s v="https://www.phsciencedata.cn/Share/ky_sjml.jsp"/>
    <n v="2019"/>
    <n v="10"/>
    <x v="15"/>
  </r>
  <r>
    <d v="2019-10-01T00:00:00"/>
    <n v="146"/>
    <s v="猩红热"/>
    <x v="25"/>
    <s v="DataCenter"/>
    <s v="https://www.phsciencedata.cn/Share/ky_sjml.jsp"/>
    <n v="2019"/>
    <n v="10"/>
    <x v="15"/>
  </r>
  <r>
    <d v="2019-11-01T00:00:00"/>
    <n v="1"/>
    <s v="猩红热"/>
    <x v="1"/>
    <s v="DataCenter"/>
    <s v="https://www.phsciencedata.cn/Share/ky_sjml.jsp"/>
    <n v="2019"/>
    <n v="11"/>
    <x v="15"/>
  </r>
  <r>
    <d v="2019-11-01T00:00:00"/>
    <n v="101"/>
    <s v="猩红热"/>
    <x v="21"/>
    <s v="DataCenter"/>
    <s v="https://www.phsciencedata.cn/Share/ky_sjml.jsp"/>
    <n v="2019"/>
    <n v="11"/>
    <x v="15"/>
  </r>
  <r>
    <d v="2019-11-01T00:00:00"/>
    <n v="200"/>
    <s v="猩红热"/>
    <x v="2"/>
    <s v="DataCenter"/>
    <s v="https://www.phsciencedata.cn/Share/ky_sjml.jsp"/>
    <n v="2019"/>
    <n v="11"/>
    <x v="15"/>
  </r>
  <r>
    <d v="2019-11-01T00:00:00"/>
    <n v="128"/>
    <s v="猩红热"/>
    <x v="0"/>
    <s v="DataCenter"/>
    <s v="https://www.phsciencedata.cn/Share/ky_sjml.jsp"/>
    <n v="2019"/>
    <n v="11"/>
    <x v="15"/>
  </r>
  <r>
    <d v="2019-11-01T00:00:00"/>
    <n v="251"/>
    <s v="猩红热"/>
    <x v="5"/>
    <s v="DataCenter"/>
    <s v="https://www.phsciencedata.cn/Share/ky_sjml.jsp"/>
    <n v="2019"/>
    <n v="11"/>
    <x v="15"/>
  </r>
  <r>
    <d v="2019-11-01T00:00:00"/>
    <n v="465"/>
    <s v="猩红热"/>
    <x v="6"/>
    <s v="DataCenter"/>
    <s v="https://www.phsciencedata.cn/Share/ky_sjml.jsp"/>
    <n v="2019"/>
    <n v="11"/>
    <x v="15"/>
  </r>
  <r>
    <d v="2019-11-01T00:00:00"/>
    <n v="462"/>
    <s v="猩红热"/>
    <x v="3"/>
    <s v="DataCenter"/>
    <s v="https://www.phsciencedata.cn/Share/ky_sjml.jsp"/>
    <n v="2019"/>
    <n v="11"/>
    <x v="15"/>
  </r>
  <r>
    <d v="2019-11-01T00:00:00"/>
    <n v="74"/>
    <s v="猩红热"/>
    <x v="7"/>
    <s v="DataCenter"/>
    <s v="https://www.phsciencedata.cn/Share/ky_sjml.jsp"/>
    <n v="2019"/>
    <n v="11"/>
    <x v="15"/>
  </r>
  <r>
    <d v="2019-11-01T00:00:00"/>
    <n v="94"/>
    <s v="猩红热"/>
    <x v="8"/>
    <s v="DataCenter"/>
    <s v="https://www.phsciencedata.cn/Share/ky_sjml.jsp"/>
    <n v="2019"/>
    <n v="11"/>
    <x v="15"/>
  </r>
  <r>
    <d v="2019-11-01T00:00:00"/>
    <n v="209"/>
    <s v="猩红热"/>
    <x v="10"/>
    <s v="DataCenter"/>
    <s v="https://www.phsciencedata.cn/Share/ky_sjml.jsp"/>
    <n v="2019"/>
    <n v="11"/>
    <x v="15"/>
  </r>
  <r>
    <d v="2019-11-01T00:00:00"/>
    <n v="487"/>
    <s v="猩红热"/>
    <x v="9"/>
    <s v="DataCenter"/>
    <s v="https://www.phsciencedata.cn/Share/ky_sjml.jsp"/>
    <n v="2019"/>
    <n v="11"/>
    <x v="15"/>
  </r>
  <r>
    <d v="2019-11-01T00:00:00"/>
    <n v="195"/>
    <s v="猩红热"/>
    <x v="11"/>
    <s v="DataCenter"/>
    <s v="https://www.phsciencedata.cn/Share/ky_sjml.jsp"/>
    <n v="2019"/>
    <n v="11"/>
    <x v="15"/>
  </r>
  <r>
    <d v="2019-11-01T00:00:00"/>
    <n v="188"/>
    <s v="猩红热"/>
    <x v="12"/>
    <s v="DataCenter"/>
    <s v="https://www.phsciencedata.cn/Share/ky_sjml.jsp"/>
    <n v="2019"/>
    <n v="11"/>
    <x v="15"/>
  </r>
  <r>
    <d v="2019-11-01T00:00:00"/>
    <n v="16"/>
    <s v="猩红热"/>
    <x v="13"/>
    <s v="DataCenter"/>
    <s v="https://www.phsciencedata.cn/Share/ky_sjml.jsp"/>
    <n v="2019"/>
    <n v="11"/>
    <x v="15"/>
  </r>
  <r>
    <d v="2019-11-01T00:00:00"/>
    <n v="298"/>
    <s v="猩红热"/>
    <x v="14"/>
    <s v="DataCenter"/>
    <s v="https://www.phsciencedata.cn/Share/ky_sjml.jsp"/>
    <n v="2019"/>
    <n v="11"/>
    <x v="15"/>
  </r>
  <r>
    <d v="2019-11-01T00:00:00"/>
    <n v="259"/>
    <s v="猩红热"/>
    <x v="4"/>
    <s v="DataCenter"/>
    <s v="https://www.phsciencedata.cn/Share/ky_sjml.jsp"/>
    <n v="2019"/>
    <n v="11"/>
    <x v="15"/>
  </r>
  <r>
    <d v="2019-11-01T00:00:00"/>
    <n v="485"/>
    <s v="猩红热"/>
    <x v="16"/>
    <s v="DataCenter"/>
    <s v="https://www.phsciencedata.cn/Share/ky_sjml.jsp"/>
    <n v="2019"/>
    <n v="11"/>
    <x v="15"/>
  </r>
  <r>
    <d v="2019-11-01T00:00:00"/>
    <n v="559"/>
    <s v="猩红热"/>
    <x v="19"/>
    <s v="DataCenter"/>
    <s v="https://www.phsciencedata.cn/Share/ky_sjml.jsp"/>
    <n v="2019"/>
    <n v="11"/>
    <x v="15"/>
  </r>
  <r>
    <d v="2019-11-01T00:00:00"/>
    <n v="283"/>
    <s v="猩红热"/>
    <x v="18"/>
    <s v="DataCenter"/>
    <s v="https://www.phsciencedata.cn/Share/ky_sjml.jsp"/>
    <n v="2019"/>
    <n v="11"/>
    <x v="15"/>
  </r>
  <r>
    <d v="2019-11-01T00:00:00"/>
    <n v="432"/>
    <s v="猩红热"/>
    <x v="17"/>
    <s v="DataCenter"/>
    <s v="https://www.phsciencedata.cn/Share/ky_sjml.jsp"/>
    <n v="2019"/>
    <n v="11"/>
    <x v="15"/>
  </r>
  <r>
    <d v="2019-11-01T00:00:00"/>
    <n v="375"/>
    <s v="猩红热"/>
    <x v="20"/>
    <s v="DataCenter"/>
    <s v="https://www.phsciencedata.cn/Share/ky_sjml.jsp"/>
    <n v="2019"/>
    <n v="11"/>
    <x v="15"/>
  </r>
  <r>
    <d v="2019-11-01T00:00:00"/>
    <n v="382"/>
    <s v="猩红热"/>
    <x v="23"/>
    <s v="DataCenter"/>
    <s v="https://www.phsciencedata.cn/Share/ky_sjml.jsp"/>
    <n v="2019"/>
    <n v="11"/>
    <x v="15"/>
  </r>
  <r>
    <d v="2019-11-01T00:00:00"/>
    <n v="784"/>
    <s v="猩红热"/>
    <x v="22"/>
    <s v="DataCenter"/>
    <s v="https://www.phsciencedata.cn/Share/ky_sjml.jsp"/>
    <n v="2019"/>
    <n v="11"/>
    <x v="15"/>
  </r>
  <r>
    <d v="2019-11-01T00:00:00"/>
    <n v="212"/>
    <s v="猩红热"/>
    <x v="28"/>
    <s v="DataCenter"/>
    <s v="https://www.phsciencedata.cn/Share/ky_sjml.jsp"/>
    <n v="2019"/>
    <n v="11"/>
    <x v="15"/>
  </r>
  <r>
    <d v="2019-11-01T00:00:00"/>
    <n v="130"/>
    <s v="猩红热"/>
    <x v="27"/>
    <s v="DataCenter"/>
    <s v="https://www.phsciencedata.cn/Share/ky_sjml.jsp"/>
    <n v="2019"/>
    <n v="11"/>
    <x v="15"/>
  </r>
  <r>
    <d v="2019-11-01T00:00:00"/>
    <n v="17"/>
    <s v="猩红热"/>
    <x v="26"/>
    <s v="DataCenter"/>
    <s v="https://www.phsciencedata.cn/Share/ky_sjml.jsp"/>
    <n v="2019"/>
    <n v="11"/>
    <x v="15"/>
  </r>
  <r>
    <d v="2019-11-01T00:00:00"/>
    <n v="1565"/>
    <s v="猩红热"/>
    <x v="15"/>
    <s v="DataCenter"/>
    <s v="https://www.phsciencedata.cn/Share/ky_sjml.jsp"/>
    <n v="2019"/>
    <n v="11"/>
    <x v="15"/>
  </r>
  <r>
    <d v="2019-11-01T00:00:00"/>
    <n v="348"/>
    <s v="猩红热"/>
    <x v="24"/>
    <s v="DataCenter"/>
    <s v="https://www.phsciencedata.cn/Share/ky_sjml.jsp"/>
    <n v="2019"/>
    <n v="11"/>
    <x v="15"/>
  </r>
  <r>
    <d v="2019-11-01T00:00:00"/>
    <n v="417"/>
    <s v="猩红热"/>
    <x v="29"/>
    <s v="DataCenter"/>
    <s v="https://www.phsciencedata.cn/Share/ky_sjml.jsp"/>
    <n v="2019"/>
    <n v="11"/>
    <x v="15"/>
  </r>
  <r>
    <d v="2019-11-01T00:00:00"/>
    <n v="862"/>
    <s v="猩红热"/>
    <x v="30"/>
    <s v="DataCenter"/>
    <s v="https://www.phsciencedata.cn/Share/ky_sjml.jsp"/>
    <n v="2019"/>
    <n v="11"/>
    <x v="15"/>
  </r>
  <r>
    <d v="2019-11-01T00:00:00"/>
    <n v="372"/>
    <s v="猩红热"/>
    <x v="25"/>
    <s v="DataCenter"/>
    <s v="https://www.phsciencedata.cn/Share/ky_sjml.jsp"/>
    <n v="2019"/>
    <n v="11"/>
    <x v="15"/>
  </r>
  <r>
    <d v="2019-12-01T00:00:00"/>
    <n v="94"/>
    <s v="猩红热"/>
    <x v="21"/>
    <s v="DataCenter"/>
    <s v="https://www.phsciencedata.cn/Share/ky_sjml.jsp"/>
    <n v="2019"/>
    <n v="12"/>
    <x v="15"/>
  </r>
  <r>
    <d v="2019-12-01T00:00:00"/>
    <n v="1"/>
    <s v="猩红热"/>
    <x v="1"/>
    <s v="DataCenter"/>
    <s v="https://www.phsciencedata.cn/Share/ky_sjml.jsp"/>
    <n v="2019"/>
    <n v="12"/>
    <x v="15"/>
  </r>
  <r>
    <d v="2019-12-01T00:00:00"/>
    <n v="76"/>
    <s v="猩红热"/>
    <x v="7"/>
    <s v="DataCenter"/>
    <s v="https://www.phsciencedata.cn/Share/ky_sjml.jsp"/>
    <n v="2019"/>
    <n v="12"/>
    <x v="15"/>
  </r>
  <r>
    <d v="2019-12-01T00:00:00"/>
    <n v="204"/>
    <s v="猩红热"/>
    <x v="2"/>
    <s v="DataCenter"/>
    <s v="https://www.phsciencedata.cn/Share/ky_sjml.jsp"/>
    <n v="2019"/>
    <n v="12"/>
    <x v="15"/>
  </r>
  <r>
    <d v="2019-12-01T00:00:00"/>
    <n v="233"/>
    <s v="猩红热"/>
    <x v="5"/>
    <s v="DataCenter"/>
    <s v="https://www.phsciencedata.cn/Share/ky_sjml.jsp"/>
    <n v="2019"/>
    <n v="12"/>
    <x v="15"/>
  </r>
  <r>
    <d v="2019-12-01T00:00:00"/>
    <n v="301"/>
    <s v="猩红热"/>
    <x v="4"/>
    <s v="DataCenter"/>
    <s v="https://www.phsciencedata.cn/Share/ky_sjml.jsp"/>
    <n v="2019"/>
    <n v="12"/>
    <x v="15"/>
  </r>
  <r>
    <d v="2019-12-01T00:00:00"/>
    <n v="263"/>
    <s v="猩红热"/>
    <x v="0"/>
    <s v="DataCenter"/>
    <s v="https://www.phsciencedata.cn/Share/ky_sjml.jsp"/>
    <n v="2019"/>
    <n v="12"/>
    <x v="15"/>
  </r>
  <r>
    <d v="2019-12-01T00:00:00"/>
    <n v="542"/>
    <s v="猩红热"/>
    <x v="6"/>
    <s v="DataCenter"/>
    <s v="https://www.phsciencedata.cn/Share/ky_sjml.jsp"/>
    <n v="2019"/>
    <n v="12"/>
    <x v="15"/>
  </r>
  <r>
    <d v="2019-12-01T00:00:00"/>
    <n v="184"/>
    <s v="猩红热"/>
    <x v="10"/>
    <s v="DataCenter"/>
    <s v="https://www.phsciencedata.cn/Share/ky_sjml.jsp"/>
    <n v="2019"/>
    <n v="12"/>
    <x v="15"/>
  </r>
  <r>
    <d v="2019-12-01T00:00:00"/>
    <n v="68"/>
    <s v="猩红热"/>
    <x v="8"/>
    <s v="DataCenter"/>
    <s v="https://www.phsciencedata.cn/Share/ky_sjml.jsp"/>
    <n v="2019"/>
    <n v="12"/>
    <x v="15"/>
  </r>
  <r>
    <d v="2019-12-01T00:00:00"/>
    <n v="429"/>
    <s v="猩红热"/>
    <x v="20"/>
    <s v="DataCenter"/>
    <s v="https://www.phsciencedata.cn/Share/ky_sjml.jsp"/>
    <n v="2019"/>
    <n v="12"/>
    <x v="15"/>
  </r>
  <r>
    <d v="2019-12-01T00:00:00"/>
    <n v="388"/>
    <s v="猩红热"/>
    <x v="9"/>
    <s v="DataCenter"/>
    <s v="https://www.phsciencedata.cn/Share/ky_sjml.jsp"/>
    <n v="2019"/>
    <n v="12"/>
    <x v="15"/>
  </r>
  <r>
    <d v="2019-12-01T00:00:00"/>
    <n v="11"/>
    <s v="猩红热"/>
    <x v="13"/>
    <s v="DataCenter"/>
    <s v="https://www.phsciencedata.cn/Share/ky_sjml.jsp"/>
    <n v="2019"/>
    <n v="12"/>
    <x v="15"/>
  </r>
  <r>
    <d v="2019-12-01T00:00:00"/>
    <n v="187"/>
    <s v="猩红热"/>
    <x v="12"/>
    <s v="DataCenter"/>
    <s v="https://www.phsciencedata.cn/Share/ky_sjml.jsp"/>
    <n v="2019"/>
    <n v="12"/>
    <x v="15"/>
  </r>
  <r>
    <d v="2019-12-01T00:00:00"/>
    <n v="207"/>
    <s v="猩红热"/>
    <x v="11"/>
    <s v="DataCenter"/>
    <s v="https://www.phsciencedata.cn/Share/ky_sjml.jsp"/>
    <n v="2019"/>
    <n v="12"/>
    <x v="15"/>
  </r>
  <r>
    <d v="2019-12-01T00:00:00"/>
    <n v="200"/>
    <s v="猩红热"/>
    <x v="14"/>
    <s v="DataCenter"/>
    <s v="https://www.phsciencedata.cn/Share/ky_sjml.jsp"/>
    <n v="2019"/>
    <n v="12"/>
    <x v="15"/>
  </r>
  <r>
    <d v="2019-12-01T00:00:00"/>
    <n v="362"/>
    <s v="猩红热"/>
    <x v="16"/>
    <s v="DataCenter"/>
    <s v="https://www.phsciencedata.cn/Share/ky_sjml.jsp"/>
    <n v="2019"/>
    <n v="12"/>
    <x v="15"/>
  </r>
  <r>
    <d v="2019-12-01T00:00:00"/>
    <n v="496"/>
    <s v="猩红热"/>
    <x v="17"/>
    <s v="DataCenter"/>
    <s v="https://www.phsciencedata.cn/Share/ky_sjml.jsp"/>
    <n v="2019"/>
    <n v="12"/>
    <x v="15"/>
  </r>
  <r>
    <d v="2019-12-01T00:00:00"/>
    <n v="331"/>
    <s v="猩红热"/>
    <x v="18"/>
    <s v="DataCenter"/>
    <s v="https://www.phsciencedata.cn/Share/ky_sjml.jsp"/>
    <n v="2019"/>
    <n v="12"/>
    <x v="15"/>
  </r>
  <r>
    <d v="2019-12-01T00:00:00"/>
    <n v="617"/>
    <s v="猩红热"/>
    <x v="19"/>
    <s v="DataCenter"/>
    <s v="https://www.phsciencedata.cn/Share/ky_sjml.jsp"/>
    <n v="2019"/>
    <n v="12"/>
    <x v="15"/>
  </r>
  <r>
    <d v="2019-12-01T00:00:00"/>
    <n v="429"/>
    <s v="猩红热"/>
    <x v="20"/>
    <s v="DataCenter"/>
    <s v="https://www.phsciencedata.cn/Share/ky_sjml.jsp"/>
    <n v="2019"/>
    <n v="12"/>
    <x v="15"/>
  </r>
  <r>
    <d v="2019-12-01T00:00:00"/>
    <n v="1115"/>
    <s v="猩红热"/>
    <x v="3"/>
    <s v="DataCenter"/>
    <s v="https://www.phsciencedata.cn/Share/ky_sjml.jsp"/>
    <n v="2019"/>
    <n v="12"/>
    <x v="15"/>
  </r>
  <r>
    <d v="2019-12-01T00:00:00"/>
    <n v="725"/>
    <s v="猩红热"/>
    <x v="22"/>
    <s v="DataCenter"/>
    <s v="https://www.phsciencedata.cn/Share/ky_sjml.jsp"/>
    <n v="2019"/>
    <n v="12"/>
    <x v="15"/>
  </r>
  <r>
    <d v="2019-12-01T00:00:00"/>
    <n v="485"/>
    <s v="猩红热"/>
    <x v="23"/>
    <s v="DataCenter"/>
    <s v="https://www.phsciencedata.cn/Share/ky_sjml.jsp"/>
    <n v="2019"/>
    <n v="12"/>
    <x v="15"/>
  </r>
  <r>
    <d v="2019-12-01T00:00:00"/>
    <n v="306"/>
    <s v="猩红热"/>
    <x v="28"/>
    <s v="DataCenter"/>
    <s v="https://www.phsciencedata.cn/Share/ky_sjml.jsp"/>
    <n v="2019"/>
    <n v="12"/>
    <x v="15"/>
  </r>
  <r>
    <d v="2019-12-01T00:00:00"/>
    <n v="177"/>
    <s v="猩红热"/>
    <x v="27"/>
    <s v="DataCenter"/>
    <s v="https://www.phsciencedata.cn/Share/ky_sjml.jsp"/>
    <n v="2019"/>
    <n v="12"/>
    <x v="15"/>
  </r>
  <r>
    <d v="2019-12-01T00:00:00"/>
    <n v="38"/>
    <s v="猩红热"/>
    <x v="26"/>
    <s v="DataCenter"/>
    <s v="https://www.phsciencedata.cn/Share/ky_sjml.jsp"/>
    <n v="2019"/>
    <n v="12"/>
    <x v="15"/>
  </r>
  <r>
    <d v="2019-12-01T00:00:00"/>
    <n v="1759"/>
    <s v="猩红热"/>
    <x v="15"/>
    <s v="DataCenter"/>
    <s v="https://www.phsciencedata.cn/Share/ky_sjml.jsp"/>
    <n v="2019"/>
    <n v="12"/>
    <x v="15"/>
  </r>
  <r>
    <d v="2019-12-01T00:00:00"/>
    <n v="416"/>
    <s v="猩红热"/>
    <x v="24"/>
    <s v="DataCenter"/>
    <s v="https://www.phsciencedata.cn/Share/ky_sjml.jsp"/>
    <n v="2019"/>
    <n v="12"/>
    <x v="15"/>
  </r>
  <r>
    <d v="2019-12-01T00:00:00"/>
    <n v="1254"/>
    <s v="猩红热"/>
    <x v="30"/>
    <s v="DataCenter"/>
    <s v="https://www.phsciencedata.cn/Share/ky_sjml.jsp"/>
    <n v="2019"/>
    <n v="12"/>
    <x v="15"/>
  </r>
  <r>
    <d v="2019-12-01T00:00:00"/>
    <n v="488"/>
    <s v="猩红热"/>
    <x v="25"/>
    <s v="DataCenter"/>
    <s v="https://www.phsciencedata.cn/Share/ky_sjml.jsp"/>
    <n v="2019"/>
    <n v="12"/>
    <x v="15"/>
  </r>
  <r>
    <d v="2019-12-01T00:00:00"/>
    <n v="670"/>
    <s v="猩红热"/>
    <x v="29"/>
    <s v="DataCenter"/>
    <s v="https://www.phsciencedata.cn/Share/ky_sjml.jsp"/>
    <n v="2019"/>
    <n v="12"/>
    <x v="15"/>
  </r>
  <r>
    <d v="2020-01-01T00:00:00"/>
    <n v="136"/>
    <s v="猩红热"/>
    <x v="9"/>
    <s v="DataCenter"/>
    <s v="https://www.phsciencedata.cn/Share/ky_sjml.jsp"/>
    <n v="2020"/>
    <n v="1"/>
    <x v="15"/>
  </r>
  <r>
    <d v="2020-01-01T00:00:00"/>
    <n v="65"/>
    <s v="猩红热"/>
    <x v="10"/>
    <s v="DataCenter"/>
    <s v="https://www.phsciencedata.cn/Share/ky_sjml.jsp"/>
    <n v="2020"/>
    <n v="1"/>
    <x v="15"/>
  </r>
  <r>
    <d v="2020-01-01T00:00:00"/>
    <n v="114"/>
    <s v="猩红热"/>
    <x v="18"/>
    <s v="DataCenter"/>
    <s v="https://www.phsciencedata.cn/Share/ky_sjml.jsp"/>
    <n v="2020"/>
    <n v="1"/>
    <x v="15"/>
  </r>
  <r>
    <d v="2020-01-01T00:00:00"/>
    <n v="164"/>
    <s v="猩红热"/>
    <x v="20"/>
    <s v="DataCenter"/>
    <s v="https://www.phsciencedata.cn/Share/ky_sjml.jsp"/>
    <n v="2020"/>
    <n v="1"/>
    <x v="15"/>
  </r>
  <r>
    <d v="2020-01-01T00:00:00"/>
    <n v="141"/>
    <s v="猩红热"/>
    <x v="23"/>
    <s v="DataCenter"/>
    <s v="https://www.phsciencedata.cn/Share/ky_sjml.jsp"/>
    <n v="2020"/>
    <n v="1"/>
    <x v="15"/>
  </r>
  <r>
    <d v="2020-01-01T00:00:00"/>
    <n v="264"/>
    <s v="猩红热"/>
    <x v="22"/>
    <s v="DataCenter"/>
    <s v="https://www.phsciencedata.cn/Share/ky_sjml.jsp"/>
    <n v="2020"/>
    <n v="1"/>
    <x v="15"/>
  </r>
  <r>
    <d v="2020-01-01T00:00:00"/>
    <n v="43"/>
    <s v="猩红热"/>
    <x v="7"/>
    <s v="DataCenter"/>
    <s v="https://www.phsciencedata.cn/Share/ky_sjml.jsp"/>
    <n v="2020"/>
    <n v="1"/>
    <x v="15"/>
  </r>
  <r>
    <d v="2020-01-01T00:00:00"/>
    <n v="110"/>
    <s v="猩红热"/>
    <x v="12"/>
    <s v="DataCenter"/>
    <s v="https://www.phsciencedata.cn/Share/ky_sjml.jsp"/>
    <n v="2020"/>
    <n v="1"/>
    <x v="15"/>
  </r>
  <r>
    <d v="2020-01-01T00:00:00"/>
    <n v="1"/>
    <s v="猩红热"/>
    <x v="13"/>
    <s v="DataCenter"/>
    <s v="https://www.phsciencedata.cn/Share/ky_sjml.jsp"/>
    <n v="2020"/>
    <n v="1"/>
    <x v="15"/>
  </r>
  <r>
    <d v="2020-01-01T00:00:00"/>
    <n v="138"/>
    <s v="猩红热"/>
    <x v="0"/>
    <s v="DataCenter"/>
    <s v="https://www.phsciencedata.cn/Share/ky_sjml.jsp"/>
    <n v="2020"/>
    <n v="1"/>
    <x v="15"/>
  </r>
  <r>
    <d v="2020-01-01T00:00:00"/>
    <n v="48"/>
    <s v="猩红热"/>
    <x v="21"/>
    <s v="DataCenter"/>
    <s v="https://www.phsciencedata.cn/Share/ky_sjml.jsp"/>
    <n v="2020"/>
    <n v="1"/>
    <x v="15"/>
  </r>
  <r>
    <d v="2020-01-01T00:00:00"/>
    <n v="91"/>
    <s v="猩红热"/>
    <x v="2"/>
    <s v="DataCenter"/>
    <s v="https://www.phsciencedata.cn/Share/ky_sjml.jsp"/>
    <n v="2020"/>
    <n v="1"/>
    <x v="15"/>
  </r>
  <r>
    <d v="2020-01-01T00:00:00"/>
    <n v="170"/>
    <s v="猩红热"/>
    <x v="17"/>
    <s v="DataCenter"/>
    <s v="https://www.phsciencedata.cn/Share/ky_sjml.jsp"/>
    <n v="2020"/>
    <n v="1"/>
    <x v="15"/>
  </r>
  <r>
    <d v="2020-01-01T00:00:00"/>
    <n v="74"/>
    <s v="猩红热"/>
    <x v="11"/>
    <s v="DataCenter"/>
    <s v="https://www.phsciencedata.cn/Share/ky_sjml.jsp"/>
    <n v="2020"/>
    <n v="1"/>
    <x v="15"/>
  </r>
  <r>
    <d v="2020-01-01T00:00:00"/>
    <n v="26"/>
    <s v="猩红热"/>
    <x v="8"/>
    <s v="DataCenter"/>
    <s v="https://www.phsciencedata.cn/Share/ky_sjml.jsp"/>
    <n v="2020"/>
    <n v="1"/>
    <x v="15"/>
  </r>
  <r>
    <d v="2020-01-01T00:00:00"/>
    <n v="104"/>
    <s v="猩红热"/>
    <x v="14"/>
    <s v="DataCenter"/>
    <s v="https://www.phsciencedata.cn/Share/ky_sjml.jsp"/>
    <n v="2020"/>
    <n v="1"/>
    <x v="15"/>
  </r>
  <r>
    <d v="2020-01-01T00:00:00"/>
    <n v="305"/>
    <s v="猩红热"/>
    <x v="19"/>
    <s v="DataCenter"/>
    <s v="https://www.phsciencedata.cn/Share/ky_sjml.jsp"/>
    <n v="2020"/>
    <n v="1"/>
    <x v="15"/>
  </r>
  <r>
    <d v="2020-01-01T00:00:00"/>
    <n v="139"/>
    <s v="猩红热"/>
    <x v="16"/>
    <s v="DataCenter"/>
    <s v="https://www.phsciencedata.cn/Share/ky_sjml.jsp"/>
    <n v="2020"/>
    <n v="1"/>
    <x v="15"/>
  </r>
  <r>
    <d v="2020-01-01T00:00:00"/>
    <n v="228"/>
    <s v="猩红热"/>
    <x v="25"/>
    <s v="DataCenter"/>
    <s v="https://www.phsciencedata.cn/Share/ky_sjml.jsp"/>
    <n v="2020"/>
    <n v="1"/>
    <x v="15"/>
  </r>
  <r>
    <d v="2020-01-01T00:00:00"/>
    <n v="160"/>
    <s v="猩红热"/>
    <x v="24"/>
    <s v="DataCenter"/>
    <s v="https://www.phsciencedata.cn/Share/ky_sjml.jsp"/>
    <n v="2020"/>
    <n v="1"/>
    <x v="15"/>
  </r>
  <r>
    <d v="2020-01-01T00:00:00"/>
    <n v="116"/>
    <s v="猩红热"/>
    <x v="27"/>
    <s v="DataCenter"/>
    <s v="https://www.phsciencedata.cn/Share/ky_sjml.jsp"/>
    <n v="2020"/>
    <n v="1"/>
    <x v="15"/>
  </r>
  <r>
    <d v="2020-01-01T00:00:00"/>
    <n v="134"/>
    <s v="猩红热"/>
    <x v="28"/>
    <s v="DataCenter"/>
    <s v="https://www.phsciencedata.cn/Share/ky_sjml.jsp"/>
    <n v="2020"/>
    <n v="1"/>
    <x v="15"/>
  </r>
  <r>
    <d v="2020-01-01T00:00:00"/>
    <n v="396"/>
    <s v="猩红热"/>
    <x v="29"/>
    <s v="DataCenter"/>
    <s v="https://www.phsciencedata.cn/Share/ky_sjml.jsp"/>
    <n v="2020"/>
    <n v="1"/>
    <x v="15"/>
  </r>
  <r>
    <d v="2020-01-01T00:00:00"/>
    <n v="507"/>
    <s v="猩红热"/>
    <x v="30"/>
    <s v="DataCenter"/>
    <s v="https://www.phsciencedata.cn/Share/ky_sjml.jsp"/>
    <n v="2020"/>
    <n v="1"/>
    <x v="15"/>
  </r>
  <r>
    <d v="2020-01-01T00:00:00"/>
    <n v="119"/>
    <s v="猩红热"/>
    <x v="4"/>
    <s v="DataCenter"/>
    <s v="https://www.phsciencedata.cn/Share/ky_sjml.jsp"/>
    <n v="2020"/>
    <n v="1"/>
    <x v="15"/>
  </r>
  <r>
    <d v="2020-01-01T00:00:00"/>
    <n v="794"/>
    <s v="猩红热"/>
    <x v="15"/>
    <s v="DataCenter"/>
    <s v="https://www.phsciencedata.cn/Share/ky_sjml.jsp"/>
    <n v="2020"/>
    <n v="1"/>
    <x v="15"/>
  </r>
  <r>
    <d v="2020-01-01T00:00:00"/>
    <n v="75"/>
    <s v="猩红热"/>
    <x v="5"/>
    <s v="DataCenter"/>
    <s v="https://www.phsciencedata.cn/Share/ky_sjml.jsp"/>
    <n v="2020"/>
    <n v="1"/>
    <x v="15"/>
  </r>
  <r>
    <d v="2020-01-01T00:00:00"/>
    <n v="880"/>
    <s v="猩红热"/>
    <x v="3"/>
    <s v="DataCenter"/>
    <s v="https://www.phsciencedata.cn/Share/ky_sjml.jsp"/>
    <n v="2020"/>
    <n v="1"/>
    <x v="15"/>
  </r>
  <r>
    <d v="2020-01-01T00:00:00"/>
    <n v="184"/>
    <s v="猩红热"/>
    <x v="6"/>
    <s v="DataCenter"/>
    <s v="https://www.phsciencedata.cn/Share/ky_sjml.jsp"/>
    <n v="2020"/>
    <n v="1"/>
    <x v="15"/>
  </r>
  <r>
    <d v="2020-01-01T00:00:00"/>
    <n v="22"/>
    <s v="猩红热"/>
    <x v="26"/>
    <s v="DataCenter"/>
    <s v="https://www.phsciencedata.cn/Share/ky_sjml.jsp"/>
    <n v="2020"/>
    <n v="1"/>
    <x v="15"/>
  </r>
  <r>
    <d v="2020-02-01T00:00:00"/>
    <n v="32"/>
    <s v="猩红热"/>
    <x v="30"/>
    <s v="DataCenter"/>
    <s v="https://www.phsciencedata.cn/Share/ky_sjml.jsp"/>
    <n v="2020"/>
    <n v="2"/>
    <x v="15"/>
  </r>
  <r>
    <d v="2020-02-01T00:00:00"/>
    <n v="4"/>
    <s v="猩红热"/>
    <x v="28"/>
    <s v="DataCenter"/>
    <s v="https://www.phsciencedata.cn/Share/ky_sjml.jsp"/>
    <n v="2020"/>
    <n v="2"/>
    <x v="15"/>
  </r>
  <r>
    <d v="2020-02-01T00:00:00"/>
    <n v="10"/>
    <s v="猩红热"/>
    <x v="29"/>
    <s v="DataCenter"/>
    <s v="https://www.phsciencedata.cn/Share/ky_sjml.jsp"/>
    <n v="2020"/>
    <n v="2"/>
    <x v="15"/>
  </r>
  <r>
    <d v="2020-02-01T00:00:00"/>
    <n v="22"/>
    <s v="猩红热"/>
    <x v="27"/>
    <s v="DataCenter"/>
    <s v="https://www.phsciencedata.cn/Share/ky_sjml.jsp"/>
    <n v="2020"/>
    <n v="2"/>
    <x v="15"/>
  </r>
  <r>
    <d v="2020-02-01T00:00:00"/>
    <n v="20"/>
    <s v="猩红热"/>
    <x v="9"/>
    <s v="DataCenter"/>
    <s v="https://www.phsciencedata.cn/Share/ky_sjml.jsp"/>
    <n v="2020"/>
    <n v="2"/>
    <x v="15"/>
  </r>
  <r>
    <d v="2020-02-01T00:00:00"/>
    <n v="15"/>
    <s v="猩红热"/>
    <x v="25"/>
    <s v="DataCenter"/>
    <s v="https://www.phsciencedata.cn/Share/ky_sjml.jsp"/>
    <n v="2020"/>
    <n v="2"/>
    <x v="15"/>
  </r>
  <r>
    <d v="2020-02-01T00:00:00"/>
    <n v="10"/>
    <s v="猩红热"/>
    <x v="24"/>
    <s v="DataCenter"/>
    <s v="https://www.phsciencedata.cn/Share/ky_sjml.jsp"/>
    <n v="2020"/>
    <n v="2"/>
    <x v="15"/>
  </r>
  <r>
    <d v="2020-02-01T00:00:00"/>
    <n v="37"/>
    <s v="猩红热"/>
    <x v="22"/>
    <s v="DataCenter"/>
    <s v="https://www.phsciencedata.cn/Share/ky_sjml.jsp"/>
    <n v="2020"/>
    <n v="2"/>
    <x v="15"/>
  </r>
  <r>
    <d v="2020-02-01T00:00:00"/>
    <n v="14"/>
    <s v="猩红热"/>
    <x v="23"/>
    <s v="DataCenter"/>
    <s v="https://www.phsciencedata.cn/Share/ky_sjml.jsp"/>
    <n v="2020"/>
    <n v="2"/>
    <x v="15"/>
  </r>
  <r>
    <d v="2020-02-01T00:00:00"/>
    <n v="7"/>
    <s v="猩红热"/>
    <x v="20"/>
    <s v="DataCenter"/>
    <s v="https://www.phsciencedata.cn/Share/ky_sjml.jsp"/>
    <n v="2020"/>
    <n v="2"/>
    <x v="15"/>
  </r>
  <r>
    <d v="2020-02-01T00:00:00"/>
    <n v="13"/>
    <s v="猩红热"/>
    <x v="16"/>
    <s v="DataCenter"/>
    <s v="https://www.phsciencedata.cn/Share/ky_sjml.jsp"/>
    <n v="2020"/>
    <n v="2"/>
    <x v="15"/>
  </r>
  <r>
    <d v="2020-02-01T00:00:00"/>
    <n v="11"/>
    <s v="猩红热"/>
    <x v="18"/>
    <s v="DataCenter"/>
    <s v="https://www.phsciencedata.cn/Share/ky_sjml.jsp"/>
    <n v="2020"/>
    <n v="2"/>
    <x v="15"/>
  </r>
  <r>
    <d v="2020-02-01T00:00:00"/>
    <n v="9"/>
    <s v="猩红热"/>
    <x v="19"/>
    <s v="DataCenter"/>
    <s v="https://www.phsciencedata.cn/Share/ky_sjml.jsp"/>
    <n v="2020"/>
    <n v="2"/>
    <x v="15"/>
  </r>
  <r>
    <d v="2020-02-01T00:00:00"/>
    <n v="17"/>
    <s v="猩红热"/>
    <x v="17"/>
    <s v="DataCenter"/>
    <s v="https://www.phsciencedata.cn/Share/ky_sjml.jsp"/>
    <n v="2020"/>
    <n v="2"/>
    <x v="15"/>
  </r>
  <r>
    <d v="2020-02-01T00:00:00"/>
    <n v="19"/>
    <s v="猩红热"/>
    <x v="7"/>
    <s v="DataCenter"/>
    <s v="https://www.phsciencedata.cn/Share/ky_sjml.jsp"/>
    <n v="2020"/>
    <n v="2"/>
    <x v="15"/>
  </r>
  <r>
    <d v="2020-02-01T00:00:00"/>
    <n v="40"/>
    <s v="猩红热"/>
    <x v="12"/>
    <s v="DataCenter"/>
    <s v="https://www.phsciencedata.cn/Share/ky_sjml.jsp"/>
    <n v="2020"/>
    <n v="2"/>
    <x v="15"/>
  </r>
  <r>
    <d v="2020-02-01T00:00:00"/>
    <n v="17"/>
    <s v="猩红热"/>
    <x v="2"/>
    <s v="DataCenter"/>
    <s v="https://www.phsciencedata.cn/Share/ky_sjml.jsp"/>
    <n v="2020"/>
    <n v="2"/>
    <x v="15"/>
  </r>
  <r>
    <d v="2020-02-01T00:00:00"/>
    <n v="1"/>
    <s v="猩红热"/>
    <x v="1"/>
    <s v="DataCenter"/>
    <s v="https://www.phsciencedata.cn/Share/ky_sjml.jsp"/>
    <n v="2020"/>
    <n v="2"/>
    <x v="15"/>
  </r>
  <r>
    <d v="2020-02-01T00:00:00"/>
    <n v="5"/>
    <s v="猩红热"/>
    <x v="21"/>
    <s v="DataCenter"/>
    <s v="https://www.phsciencedata.cn/Share/ky_sjml.jsp"/>
    <n v="2020"/>
    <n v="2"/>
    <x v="15"/>
  </r>
  <r>
    <d v="2020-02-01T00:00:00"/>
    <n v="9"/>
    <s v="猩红热"/>
    <x v="10"/>
    <s v="DataCenter"/>
    <s v="https://www.phsciencedata.cn/Share/ky_sjml.jsp"/>
    <n v="2020"/>
    <n v="2"/>
    <x v="15"/>
  </r>
  <r>
    <d v="2020-02-01T00:00:00"/>
    <n v="2"/>
    <s v="猩红热"/>
    <x v="5"/>
    <s v="DataCenter"/>
    <s v="https://www.phsciencedata.cn/Share/ky_sjml.jsp"/>
    <n v="2020"/>
    <n v="2"/>
    <x v="15"/>
  </r>
  <r>
    <d v="2020-02-01T00:00:00"/>
    <n v="6"/>
    <s v="猩红热"/>
    <x v="8"/>
    <s v="DataCenter"/>
    <s v="https://www.phsciencedata.cn/Share/ky_sjml.jsp"/>
    <n v="2020"/>
    <n v="2"/>
    <x v="15"/>
  </r>
  <r>
    <d v="2020-02-01T00:00:00"/>
    <n v="8"/>
    <s v="猩红热"/>
    <x v="14"/>
    <s v="DataCenter"/>
    <s v="https://www.phsciencedata.cn/Share/ky_sjml.jsp"/>
    <n v="2020"/>
    <n v="2"/>
    <x v="15"/>
  </r>
  <r>
    <d v="2020-02-01T00:00:00"/>
    <n v="15"/>
    <s v="猩红热"/>
    <x v="11"/>
    <s v="DataCenter"/>
    <s v="https://www.phsciencedata.cn/Share/ky_sjml.jsp"/>
    <n v="2020"/>
    <n v="2"/>
    <x v="15"/>
  </r>
  <r>
    <d v="2020-02-01T00:00:00"/>
    <n v="24"/>
    <s v="猩红热"/>
    <x v="3"/>
    <s v="DataCenter"/>
    <s v="https://www.phsciencedata.cn/Share/ky_sjml.jsp"/>
    <n v="2020"/>
    <n v="2"/>
    <x v="15"/>
  </r>
  <r>
    <d v="2020-02-01T00:00:00"/>
    <n v="24"/>
    <s v="猩红热"/>
    <x v="6"/>
    <s v="DataCenter"/>
    <s v="https://www.phsciencedata.cn/Share/ky_sjml.jsp"/>
    <n v="2020"/>
    <n v="2"/>
    <x v="15"/>
  </r>
  <r>
    <d v="2020-02-01T00:00:00"/>
    <n v="19"/>
    <s v="猩红热"/>
    <x v="4"/>
    <s v="DataCenter"/>
    <s v="https://www.phsciencedata.cn/Share/ky_sjml.jsp"/>
    <n v="2020"/>
    <n v="2"/>
    <x v="15"/>
  </r>
  <r>
    <d v="2020-02-01T00:00:00"/>
    <n v="77"/>
    <s v="猩红热"/>
    <x v="15"/>
    <s v="DataCenter"/>
    <s v="https://www.phsciencedata.cn/Share/ky_sjml.jsp"/>
    <n v="2020"/>
    <n v="2"/>
    <x v="15"/>
  </r>
  <r>
    <d v="2020-02-01T00:00:00"/>
    <n v="4"/>
    <s v="猩红热"/>
    <x v="26"/>
    <s v="DataCenter"/>
    <s v="https://www.phsciencedata.cn/Share/ky_sjml.jsp"/>
    <n v="2020"/>
    <n v="2"/>
    <x v="15"/>
  </r>
  <r>
    <d v="2020-02-01T00:00:00"/>
    <n v="14"/>
    <s v="猩红热"/>
    <x v="0"/>
    <s v="DataCenter"/>
    <s v="https://www.phsciencedata.cn/Share/ky_sjml.jsp"/>
    <n v="2020"/>
    <n v="2"/>
    <x v="15"/>
  </r>
  <r>
    <d v="2020-03-01T00:00:00"/>
    <n v="6"/>
    <s v="猩红热"/>
    <x v="18"/>
    <s v="DataCenter"/>
    <s v="https://www.phsciencedata.cn/Share/ky_sjml.jsp"/>
    <n v="2020"/>
    <n v="3"/>
    <x v="15"/>
  </r>
  <r>
    <d v="2020-03-01T00:00:00"/>
    <n v="15"/>
    <s v="猩红热"/>
    <x v="19"/>
    <s v="DataCenter"/>
    <s v="https://www.phsciencedata.cn/Share/ky_sjml.jsp"/>
    <n v="2020"/>
    <n v="3"/>
    <x v="15"/>
  </r>
  <r>
    <d v="2020-03-01T00:00:00"/>
    <n v="5"/>
    <s v="猩红热"/>
    <x v="20"/>
    <s v="DataCenter"/>
    <s v="https://www.phsciencedata.cn/Share/ky_sjml.jsp"/>
    <n v="2020"/>
    <n v="3"/>
    <x v="15"/>
  </r>
  <r>
    <d v="2020-03-01T00:00:00"/>
    <n v="5"/>
    <s v="猩红热"/>
    <x v="28"/>
    <s v="DataCenter"/>
    <s v="https://www.phsciencedata.cn/Share/ky_sjml.jsp"/>
    <n v="2020"/>
    <n v="3"/>
    <x v="15"/>
  </r>
  <r>
    <d v="2020-03-01T00:00:00"/>
    <n v="6"/>
    <s v="猩红热"/>
    <x v="16"/>
    <s v="DataCenter"/>
    <s v="https://www.phsciencedata.cn/Share/ky_sjml.jsp"/>
    <n v="2020"/>
    <n v="3"/>
    <x v="15"/>
  </r>
  <r>
    <d v="2020-03-01T00:00:00"/>
    <n v="25"/>
    <s v="猩红热"/>
    <x v="22"/>
    <s v="DataCenter"/>
    <s v="https://www.phsciencedata.cn/Share/ky_sjml.jsp"/>
    <n v="2020"/>
    <n v="3"/>
    <x v="15"/>
  </r>
  <r>
    <d v="2020-03-01T00:00:00"/>
    <n v="8"/>
    <s v="猩红热"/>
    <x v="23"/>
    <s v="DataCenter"/>
    <s v="https://www.phsciencedata.cn/Share/ky_sjml.jsp"/>
    <n v="2020"/>
    <n v="3"/>
    <x v="15"/>
  </r>
  <r>
    <d v="2020-03-01T00:00:00"/>
    <n v="14"/>
    <s v="猩红热"/>
    <x v="17"/>
    <s v="DataCenter"/>
    <s v="https://www.phsciencedata.cn/Share/ky_sjml.jsp"/>
    <n v="2020"/>
    <n v="3"/>
    <x v="15"/>
  </r>
  <r>
    <d v="2020-03-01T00:00:00"/>
    <n v="3"/>
    <s v="猩红热"/>
    <x v="29"/>
    <s v="DataCenter"/>
    <s v="https://www.phsciencedata.cn/Share/ky_sjml.jsp"/>
    <n v="2020"/>
    <n v="3"/>
    <x v="15"/>
  </r>
  <r>
    <d v="2020-03-01T00:00:00"/>
    <n v="10"/>
    <s v="猩红热"/>
    <x v="11"/>
    <s v="DataCenter"/>
    <s v="https://www.phsciencedata.cn/Share/ky_sjml.jsp"/>
    <n v="2020"/>
    <n v="3"/>
    <x v="15"/>
  </r>
  <r>
    <d v="2020-03-01T00:00:00"/>
    <n v="16"/>
    <s v="猩红热"/>
    <x v="14"/>
    <s v="DataCenter"/>
    <s v="https://www.phsciencedata.cn/Share/ky_sjml.jsp"/>
    <n v="2020"/>
    <n v="3"/>
    <x v="15"/>
  </r>
  <r>
    <d v="2020-03-01T00:00:00"/>
    <n v="3"/>
    <s v="猩红热"/>
    <x v="8"/>
    <s v="DataCenter"/>
    <s v="https://www.phsciencedata.cn/Share/ky_sjml.jsp"/>
    <n v="2020"/>
    <n v="3"/>
    <x v="15"/>
  </r>
  <r>
    <d v="2020-03-01T00:00:00"/>
    <n v="18"/>
    <s v="猩红热"/>
    <x v="9"/>
    <s v="DataCenter"/>
    <s v="https://www.phsciencedata.cn/Share/ky_sjml.jsp"/>
    <n v="2020"/>
    <n v="3"/>
    <x v="15"/>
  </r>
  <r>
    <d v="2020-03-01T00:00:00"/>
    <n v="7"/>
    <s v="猩红热"/>
    <x v="10"/>
    <s v="DataCenter"/>
    <s v="https://www.phsciencedata.cn/Share/ky_sjml.jsp"/>
    <n v="2020"/>
    <n v="3"/>
    <x v="15"/>
  </r>
  <r>
    <d v="2020-03-01T00:00:00"/>
    <n v="13"/>
    <s v="猩红热"/>
    <x v="7"/>
    <s v="DataCenter"/>
    <s v="https://www.phsciencedata.cn/Share/ky_sjml.jsp"/>
    <n v="2020"/>
    <n v="3"/>
    <x v="15"/>
  </r>
  <r>
    <d v="2020-03-01T00:00:00"/>
    <n v="37"/>
    <s v="猩红热"/>
    <x v="12"/>
    <s v="DataCenter"/>
    <s v="https://www.phsciencedata.cn/Share/ky_sjml.jsp"/>
    <n v="2020"/>
    <n v="3"/>
    <x v="15"/>
  </r>
  <r>
    <d v="2020-03-01T00:00:00"/>
    <n v="23"/>
    <s v="猩红热"/>
    <x v="2"/>
    <s v="DataCenter"/>
    <s v="https://www.phsciencedata.cn/Share/ky_sjml.jsp"/>
    <n v="2020"/>
    <n v="3"/>
    <x v="15"/>
  </r>
  <r>
    <d v="2020-03-01T00:00:00"/>
    <n v="11"/>
    <s v="猩红热"/>
    <x v="0"/>
    <s v="DataCenter"/>
    <s v="https://www.phsciencedata.cn/Share/ky_sjml.jsp"/>
    <n v="2020"/>
    <n v="3"/>
    <x v="15"/>
  </r>
  <r>
    <d v="2020-03-01T00:00:00"/>
    <n v="7"/>
    <s v="猩红热"/>
    <x v="21"/>
    <s v="DataCenter"/>
    <s v="https://www.phsciencedata.cn/Share/ky_sjml.jsp"/>
    <n v="2020"/>
    <n v="3"/>
    <x v="15"/>
  </r>
  <r>
    <d v="2020-03-01T00:00:00"/>
    <n v="9"/>
    <s v="猩红热"/>
    <x v="27"/>
    <s v="DataCenter"/>
    <s v="https://www.phsciencedata.cn/Share/ky_sjml.jsp"/>
    <n v="2020"/>
    <n v="3"/>
    <x v="15"/>
  </r>
  <r>
    <d v="2020-03-01T00:00:00"/>
    <n v="4"/>
    <s v="猩红热"/>
    <x v="26"/>
    <s v="DataCenter"/>
    <s v="https://www.phsciencedata.cn/Share/ky_sjml.jsp"/>
    <n v="2020"/>
    <n v="3"/>
    <x v="15"/>
  </r>
  <r>
    <d v="2020-03-01T00:00:00"/>
    <n v="18"/>
    <s v="猩红热"/>
    <x v="24"/>
    <s v="DataCenter"/>
    <s v="https://www.phsciencedata.cn/Share/ky_sjml.jsp"/>
    <n v="2020"/>
    <n v="3"/>
    <x v="15"/>
  </r>
  <r>
    <d v="2020-03-01T00:00:00"/>
    <n v="8"/>
    <s v="猩红热"/>
    <x v="30"/>
    <s v="DataCenter"/>
    <s v="https://www.phsciencedata.cn/Share/ky_sjml.jsp"/>
    <n v="2020"/>
    <n v="3"/>
    <x v="15"/>
  </r>
  <r>
    <d v="2020-03-01T00:00:00"/>
    <n v="24"/>
    <s v="猩红热"/>
    <x v="25"/>
    <s v="DataCenter"/>
    <s v="https://www.phsciencedata.cn/Share/ky_sjml.jsp"/>
    <n v="2020"/>
    <n v="3"/>
    <x v="15"/>
  </r>
  <r>
    <d v="2020-03-01T00:00:00"/>
    <n v="27"/>
    <s v="猩红热"/>
    <x v="6"/>
    <s v="DataCenter"/>
    <s v="https://www.phsciencedata.cn/Share/ky_sjml.jsp"/>
    <n v="2020"/>
    <n v="3"/>
    <x v="15"/>
  </r>
  <r>
    <d v="2020-03-01T00:00:00"/>
    <n v="44"/>
    <s v="猩红热"/>
    <x v="3"/>
    <s v="DataCenter"/>
    <s v="https://www.phsciencedata.cn/Share/ky_sjml.jsp"/>
    <n v="2020"/>
    <n v="3"/>
    <x v="15"/>
  </r>
  <r>
    <d v="2020-03-01T00:00:00"/>
    <n v="4"/>
    <s v="猩红热"/>
    <x v="5"/>
    <s v="DataCenter"/>
    <s v="https://www.phsciencedata.cn/Share/ky_sjml.jsp"/>
    <n v="2020"/>
    <n v="3"/>
    <x v="15"/>
  </r>
  <r>
    <d v="2020-03-01T00:00:00"/>
    <n v="47"/>
    <s v="猩红热"/>
    <x v="15"/>
    <s v="DataCenter"/>
    <s v="https://www.phsciencedata.cn/Share/ky_sjml.jsp"/>
    <n v="2020"/>
    <n v="3"/>
    <x v="15"/>
  </r>
  <r>
    <d v="2020-03-01T00:00:00"/>
    <n v="15"/>
    <s v="猩红热"/>
    <x v="4"/>
    <s v="DataCenter"/>
    <s v="https://www.phsciencedata.cn/Share/ky_sjml.jsp"/>
    <n v="2020"/>
    <n v="3"/>
    <x v="15"/>
  </r>
  <r>
    <d v="2020-04-01T00:00:00"/>
    <n v="9"/>
    <s v="猩红热"/>
    <x v="20"/>
    <s v="DataCenter"/>
    <s v="https://www.phsciencedata.cn/Share/ky_sjml.jsp"/>
    <n v="2020"/>
    <n v="4"/>
    <x v="15"/>
  </r>
  <r>
    <d v="2020-04-01T00:00:00"/>
    <n v="3"/>
    <s v="猩红热"/>
    <x v="23"/>
    <s v="DataCenter"/>
    <s v="https://www.phsciencedata.cn/Share/ky_sjml.jsp"/>
    <n v="2020"/>
    <n v="4"/>
    <x v="15"/>
  </r>
  <r>
    <d v="2020-04-01T00:00:00"/>
    <n v="14"/>
    <s v="猩红热"/>
    <x v="16"/>
    <s v="DataCenter"/>
    <s v="https://www.phsciencedata.cn/Share/ky_sjml.jsp"/>
    <n v="2020"/>
    <n v="4"/>
    <x v="15"/>
  </r>
  <r>
    <d v="2020-04-01T00:00:00"/>
    <n v="7"/>
    <s v="猩红热"/>
    <x v="19"/>
    <s v="DataCenter"/>
    <s v="https://www.phsciencedata.cn/Share/ky_sjml.jsp"/>
    <n v="2020"/>
    <n v="4"/>
    <x v="15"/>
  </r>
  <r>
    <d v="2020-04-01T00:00:00"/>
    <n v="9"/>
    <s v="猩红热"/>
    <x v="17"/>
    <s v="DataCenter"/>
    <s v="https://www.phsciencedata.cn/Share/ky_sjml.jsp"/>
    <n v="2020"/>
    <n v="4"/>
    <x v="15"/>
  </r>
  <r>
    <d v="2020-04-01T00:00:00"/>
    <n v="3"/>
    <s v="猩红热"/>
    <x v="18"/>
    <s v="DataCenter"/>
    <s v="https://www.phsciencedata.cn/Share/ky_sjml.jsp"/>
    <n v="2020"/>
    <n v="4"/>
    <x v="15"/>
  </r>
  <r>
    <d v="2020-04-01T00:00:00"/>
    <n v="30"/>
    <s v="猩红热"/>
    <x v="22"/>
    <s v="DataCenter"/>
    <s v="https://www.phsciencedata.cn/Share/ky_sjml.jsp"/>
    <n v="2020"/>
    <n v="4"/>
    <x v="15"/>
  </r>
  <r>
    <d v="2020-04-01T00:00:00"/>
    <n v="2"/>
    <s v="猩红热"/>
    <x v="28"/>
    <s v="DataCenter"/>
    <s v="https://www.phsciencedata.cn/Share/ky_sjml.jsp"/>
    <n v="2020"/>
    <n v="4"/>
    <x v="15"/>
  </r>
  <r>
    <d v="2020-04-01T00:00:00"/>
    <n v="4"/>
    <s v="猩红热"/>
    <x v="21"/>
    <s v="DataCenter"/>
    <s v="https://www.phsciencedata.cn/Share/ky_sjml.jsp"/>
    <n v="2020"/>
    <n v="4"/>
    <x v="15"/>
  </r>
  <r>
    <d v="2020-04-01T00:00:00"/>
    <n v="20"/>
    <s v="猩红热"/>
    <x v="2"/>
    <s v="DataCenter"/>
    <s v="https://www.phsciencedata.cn/Share/ky_sjml.jsp"/>
    <n v="2020"/>
    <n v="4"/>
    <x v="15"/>
  </r>
  <r>
    <d v="2020-04-01T00:00:00"/>
    <n v="20"/>
    <s v="猩红热"/>
    <x v="0"/>
    <s v="DataCenter"/>
    <s v="https://www.phsciencedata.cn/Share/ky_sjml.jsp"/>
    <n v="2020"/>
    <n v="4"/>
    <x v="15"/>
  </r>
  <r>
    <d v="2020-04-01T00:00:00"/>
    <n v="7"/>
    <s v="猩红热"/>
    <x v="10"/>
    <s v="DataCenter"/>
    <s v="https://www.phsciencedata.cn/Share/ky_sjml.jsp"/>
    <n v="2020"/>
    <n v="4"/>
    <x v="15"/>
  </r>
  <r>
    <d v="2020-04-01T00:00:00"/>
    <n v="22"/>
    <s v="猩红热"/>
    <x v="9"/>
    <s v="DataCenter"/>
    <s v="https://www.phsciencedata.cn/Share/ky_sjml.jsp"/>
    <n v="2020"/>
    <n v="4"/>
    <x v="15"/>
  </r>
  <r>
    <d v="2020-04-01T00:00:00"/>
    <n v="7"/>
    <s v="猩红热"/>
    <x v="11"/>
    <s v="DataCenter"/>
    <s v="https://www.phsciencedata.cn/Share/ky_sjml.jsp"/>
    <n v="2020"/>
    <n v="4"/>
    <x v="15"/>
  </r>
  <r>
    <d v="2020-04-01T00:00:00"/>
    <n v="4"/>
    <s v="猩红热"/>
    <x v="8"/>
    <s v="DataCenter"/>
    <s v="https://www.phsciencedata.cn/Share/ky_sjml.jsp"/>
    <n v="2020"/>
    <n v="4"/>
    <x v="15"/>
  </r>
  <r>
    <d v="2020-04-01T00:00:00"/>
    <n v="12"/>
    <s v="猩红热"/>
    <x v="14"/>
    <s v="DataCenter"/>
    <s v="https://www.phsciencedata.cn/Share/ky_sjml.jsp"/>
    <n v="2020"/>
    <n v="4"/>
    <x v="15"/>
  </r>
  <r>
    <d v="2020-04-01T00:00:00"/>
    <n v="16"/>
    <s v="猩红热"/>
    <x v="7"/>
    <s v="DataCenter"/>
    <s v="https://www.phsciencedata.cn/Share/ky_sjml.jsp"/>
    <n v="2020"/>
    <n v="4"/>
    <x v="15"/>
  </r>
  <r>
    <d v="2020-04-01T00:00:00"/>
    <n v="30"/>
    <s v="猩红热"/>
    <x v="12"/>
    <s v="DataCenter"/>
    <s v="https://www.phsciencedata.cn/Share/ky_sjml.jsp"/>
    <n v="2020"/>
    <n v="4"/>
    <x v="15"/>
  </r>
  <r>
    <d v="2020-04-01T00:00:00"/>
    <n v="42"/>
    <s v="猩红热"/>
    <x v="3"/>
    <s v="DataCenter"/>
    <s v="https://www.phsciencedata.cn/Share/ky_sjml.jsp"/>
    <n v="2020"/>
    <n v="4"/>
    <x v="15"/>
  </r>
  <r>
    <d v="2020-04-01T00:00:00"/>
    <n v="14"/>
    <s v="猩红热"/>
    <x v="6"/>
    <s v="DataCenter"/>
    <s v="https://www.phsciencedata.cn/Share/ky_sjml.jsp"/>
    <n v="2020"/>
    <n v="4"/>
    <x v="15"/>
  </r>
  <r>
    <d v="2020-04-01T00:00:00"/>
    <n v="11"/>
    <s v="猩红热"/>
    <x v="27"/>
    <s v="DataCenter"/>
    <s v="https://www.phsciencedata.cn/Share/ky_sjml.jsp"/>
    <n v="2020"/>
    <n v="4"/>
    <x v="15"/>
  </r>
  <r>
    <d v="2020-04-01T00:00:00"/>
    <n v="41"/>
    <s v="猩红热"/>
    <x v="15"/>
    <s v="DataCenter"/>
    <s v="https://www.phsciencedata.cn/Share/ky_sjml.jsp"/>
    <n v="2020"/>
    <n v="4"/>
    <x v="15"/>
  </r>
  <r>
    <d v="2020-04-01T00:00:00"/>
    <n v="5"/>
    <s v="猩红热"/>
    <x v="5"/>
    <s v="DataCenter"/>
    <s v="https://www.phsciencedata.cn/Share/ky_sjml.jsp"/>
    <n v="2020"/>
    <n v="4"/>
    <x v="15"/>
  </r>
  <r>
    <d v="2020-04-01T00:00:00"/>
    <n v="17"/>
    <s v="猩红热"/>
    <x v="4"/>
    <s v="DataCenter"/>
    <s v="https://www.phsciencedata.cn/Share/ky_sjml.jsp"/>
    <n v="2020"/>
    <n v="4"/>
    <x v="15"/>
  </r>
  <r>
    <d v="2020-04-01T00:00:00"/>
    <n v="28"/>
    <s v="猩红热"/>
    <x v="30"/>
    <s v="DataCenter"/>
    <s v="https://www.phsciencedata.cn/Share/ky_sjml.jsp"/>
    <n v="2020"/>
    <n v="4"/>
    <x v="15"/>
  </r>
  <r>
    <d v="2020-04-01T00:00:00"/>
    <n v="6"/>
    <s v="猩红热"/>
    <x v="29"/>
    <s v="DataCenter"/>
    <s v="https://www.phsciencedata.cn/Share/ky_sjml.jsp"/>
    <n v="2020"/>
    <n v="4"/>
    <x v="15"/>
  </r>
  <r>
    <d v="2020-04-01T00:00:00"/>
    <n v="4"/>
    <s v="猩红热"/>
    <x v="26"/>
    <s v="DataCenter"/>
    <s v="https://www.phsciencedata.cn/Share/ky_sjml.jsp"/>
    <n v="2020"/>
    <n v="4"/>
    <x v="15"/>
  </r>
  <r>
    <d v="2020-04-01T00:00:00"/>
    <n v="22"/>
    <s v="猩红热"/>
    <x v="24"/>
    <s v="DataCenter"/>
    <s v="https://www.phsciencedata.cn/Share/ky_sjml.jsp"/>
    <n v="2020"/>
    <n v="4"/>
    <x v="15"/>
  </r>
  <r>
    <d v="2020-04-01T00:00:00"/>
    <n v="24"/>
    <s v="猩红热"/>
    <x v="25"/>
    <s v="DataCenter"/>
    <s v="https://www.phsciencedata.cn/Share/ky_sjml.jsp"/>
    <n v="2020"/>
    <n v="4"/>
    <x v="15"/>
  </r>
  <r>
    <d v="2020-05-01T00:00:00"/>
    <n v="12"/>
    <s v="猩红热"/>
    <x v="4"/>
    <s v="DataCenter"/>
    <s v="https://www.phsciencedata.cn/Share/ky_sjml.jsp"/>
    <n v="2020"/>
    <n v="5"/>
    <x v="15"/>
  </r>
  <r>
    <d v="2020-05-01T00:00:00"/>
    <n v="8"/>
    <s v="猩红热"/>
    <x v="5"/>
    <s v="DataCenter"/>
    <s v="https://www.phsciencedata.cn/Share/ky_sjml.jsp"/>
    <n v="2020"/>
    <n v="5"/>
    <x v="15"/>
  </r>
  <r>
    <d v="2020-05-01T00:00:00"/>
    <n v="13"/>
    <s v="猩红热"/>
    <x v="29"/>
    <s v="DataCenter"/>
    <s v="https://www.phsciencedata.cn/Share/ky_sjml.jsp"/>
    <n v="2020"/>
    <n v="5"/>
    <x v="15"/>
  </r>
  <r>
    <d v="2020-05-01T00:00:00"/>
    <n v="48"/>
    <s v="猩红热"/>
    <x v="15"/>
    <s v="DataCenter"/>
    <s v="https://www.phsciencedata.cn/Share/ky_sjml.jsp"/>
    <n v="2020"/>
    <n v="5"/>
    <x v="15"/>
  </r>
  <r>
    <d v="2020-05-01T00:00:00"/>
    <n v="13"/>
    <s v="猩红热"/>
    <x v="17"/>
    <s v="DataCenter"/>
    <s v="https://www.phsciencedata.cn/Share/ky_sjml.jsp"/>
    <n v="2020"/>
    <n v="5"/>
    <x v="15"/>
  </r>
  <r>
    <d v="2020-05-01T00:00:00"/>
    <n v="12"/>
    <s v="猩红热"/>
    <x v="16"/>
    <s v="DataCenter"/>
    <s v="https://www.phsciencedata.cn/Share/ky_sjml.jsp"/>
    <n v="2020"/>
    <n v="5"/>
    <x v="15"/>
  </r>
  <r>
    <d v="2020-05-01T00:00:00"/>
    <n v="8"/>
    <s v="猩红热"/>
    <x v="19"/>
    <s v="DataCenter"/>
    <s v="https://www.phsciencedata.cn/Share/ky_sjml.jsp"/>
    <n v="2020"/>
    <n v="5"/>
    <x v="15"/>
  </r>
  <r>
    <d v="2020-05-01T00:00:00"/>
    <n v="9"/>
    <s v="猩红热"/>
    <x v="20"/>
    <s v="DataCenter"/>
    <s v="https://www.phsciencedata.cn/Share/ky_sjml.jsp"/>
    <n v="2020"/>
    <n v="5"/>
    <x v="15"/>
  </r>
  <r>
    <d v="2020-05-01T00:00:00"/>
    <n v="8"/>
    <s v="猩红热"/>
    <x v="23"/>
    <s v="DataCenter"/>
    <s v="https://www.phsciencedata.cn/Share/ky_sjml.jsp"/>
    <n v="2020"/>
    <n v="5"/>
    <x v="15"/>
  </r>
  <r>
    <d v="2020-05-01T00:00:00"/>
    <n v="33"/>
    <s v="猩红热"/>
    <x v="22"/>
    <s v="DataCenter"/>
    <s v="https://www.phsciencedata.cn/Share/ky_sjml.jsp"/>
    <n v="2020"/>
    <n v="5"/>
    <x v="15"/>
  </r>
  <r>
    <d v="2020-05-01T00:00:00"/>
    <n v="26"/>
    <s v="猩红热"/>
    <x v="24"/>
    <s v="DataCenter"/>
    <s v="https://www.phsciencedata.cn/Share/ky_sjml.jsp"/>
    <n v="2020"/>
    <n v="5"/>
    <x v="15"/>
  </r>
  <r>
    <d v="2020-05-01T00:00:00"/>
    <n v="23"/>
    <s v="猩红热"/>
    <x v="27"/>
    <s v="DataCenter"/>
    <s v="https://www.phsciencedata.cn/Share/ky_sjml.jsp"/>
    <n v="2020"/>
    <n v="5"/>
    <x v="15"/>
  </r>
  <r>
    <d v="2020-05-01T00:00:00"/>
    <n v="4"/>
    <s v="猩红热"/>
    <x v="26"/>
    <s v="DataCenter"/>
    <s v="https://www.phsciencedata.cn/Share/ky_sjml.jsp"/>
    <n v="2020"/>
    <n v="5"/>
    <x v="15"/>
  </r>
  <r>
    <d v="2020-05-01T00:00:00"/>
    <n v="4"/>
    <s v="猩红热"/>
    <x v="18"/>
    <s v="DataCenter"/>
    <s v="https://www.phsciencedata.cn/Share/ky_sjml.jsp"/>
    <n v="2020"/>
    <n v="5"/>
    <x v="15"/>
  </r>
  <r>
    <d v="2020-05-01T00:00:00"/>
    <n v="42"/>
    <s v="猩红热"/>
    <x v="30"/>
    <s v="DataCenter"/>
    <s v="https://www.phsciencedata.cn/Share/ky_sjml.jsp"/>
    <n v="2020"/>
    <n v="5"/>
    <x v="15"/>
  </r>
  <r>
    <d v="2020-05-01T00:00:00"/>
    <n v="24"/>
    <s v="猩红热"/>
    <x v="25"/>
    <s v="DataCenter"/>
    <s v="https://www.phsciencedata.cn/Share/ky_sjml.jsp"/>
    <n v="2020"/>
    <n v="5"/>
    <x v="15"/>
  </r>
  <r>
    <d v="2020-05-01T00:00:00"/>
    <n v="8"/>
    <s v="猩红热"/>
    <x v="11"/>
    <s v="DataCenter"/>
    <s v="https://www.phsciencedata.cn/Share/ky_sjml.jsp"/>
    <n v="2020"/>
    <n v="5"/>
    <x v="15"/>
  </r>
  <r>
    <d v="2020-05-01T00:00:00"/>
    <n v="31"/>
    <s v="猩红热"/>
    <x v="14"/>
    <s v="DataCenter"/>
    <s v="https://www.phsciencedata.cn/Share/ky_sjml.jsp"/>
    <n v="2020"/>
    <n v="5"/>
    <x v="15"/>
  </r>
  <r>
    <d v="2020-05-01T00:00:00"/>
    <n v="45"/>
    <s v="猩红热"/>
    <x v="12"/>
    <s v="DataCenter"/>
    <s v="https://www.phsciencedata.cn/Share/ky_sjml.jsp"/>
    <n v="2020"/>
    <n v="5"/>
    <x v="15"/>
  </r>
  <r>
    <d v="2020-05-01T00:00:00"/>
    <n v="20"/>
    <s v="猩红热"/>
    <x v="9"/>
    <s v="DataCenter"/>
    <s v="https://www.phsciencedata.cn/Share/ky_sjml.jsp"/>
    <n v="2020"/>
    <n v="5"/>
    <x v="15"/>
  </r>
  <r>
    <d v="2020-05-01T00:00:00"/>
    <n v="12"/>
    <s v="猩红热"/>
    <x v="10"/>
    <s v="DataCenter"/>
    <s v="https://www.phsciencedata.cn/Share/ky_sjml.jsp"/>
    <n v="2020"/>
    <n v="5"/>
    <x v="15"/>
  </r>
  <r>
    <d v="2020-05-01T00:00:00"/>
    <n v="5"/>
    <s v="猩红热"/>
    <x v="8"/>
    <s v="DataCenter"/>
    <s v="https://www.phsciencedata.cn/Share/ky_sjml.jsp"/>
    <n v="2020"/>
    <n v="5"/>
    <x v="15"/>
  </r>
  <r>
    <d v="2020-05-01T00:00:00"/>
    <n v="23"/>
    <s v="猩红热"/>
    <x v="0"/>
    <s v="DataCenter"/>
    <s v="https://www.phsciencedata.cn/Share/ky_sjml.jsp"/>
    <n v="2020"/>
    <n v="5"/>
    <x v="15"/>
  </r>
  <r>
    <d v="2020-05-01T00:00:00"/>
    <n v="40"/>
    <s v="猩红热"/>
    <x v="3"/>
    <s v="DataCenter"/>
    <s v="https://www.phsciencedata.cn/Share/ky_sjml.jsp"/>
    <n v="2020"/>
    <n v="5"/>
    <x v="15"/>
  </r>
  <r>
    <d v="2020-05-01T00:00:00"/>
    <n v="47"/>
    <s v="猩红热"/>
    <x v="6"/>
    <s v="DataCenter"/>
    <s v="https://www.phsciencedata.cn/Share/ky_sjml.jsp"/>
    <n v="2020"/>
    <n v="5"/>
    <x v="15"/>
  </r>
  <r>
    <d v="2020-05-01T00:00:00"/>
    <n v="13"/>
    <s v="猩红热"/>
    <x v="7"/>
    <s v="DataCenter"/>
    <s v="https://www.phsciencedata.cn/Share/ky_sjml.jsp"/>
    <n v="2020"/>
    <n v="5"/>
    <x v="15"/>
  </r>
  <r>
    <d v="2020-05-01T00:00:00"/>
    <n v="38"/>
    <s v="猩红热"/>
    <x v="2"/>
    <s v="DataCenter"/>
    <s v="https://www.phsciencedata.cn/Share/ky_sjml.jsp"/>
    <n v="2020"/>
    <n v="5"/>
    <x v="15"/>
  </r>
  <r>
    <d v="2020-05-01T00:00:00"/>
    <n v="21"/>
    <s v="猩红热"/>
    <x v="21"/>
    <s v="DataCenter"/>
    <s v="https://www.phsciencedata.cn/Share/ky_sjml.jsp"/>
    <n v="2020"/>
    <n v="5"/>
    <x v="15"/>
  </r>
  <r>
    <d v="2020-06-01T00:00:00"/>
    <n v="3"/>
    <s v="猩红热"/>
    <x v="1"/>
    <s v="DataCenter"/>
    <s v="https://www.phsciencedata.cn/Share/ky_sjml.jsp"/>
    <n v="2020"/>
    <n v="6"/>
    <x v="15"/>
  </r>
  <r>
    <d v="2020-06-01T00:00:00"/>
    <n v="18"/>
    <s v="猩红热"/>
    <x v="21"/>
    <s v="DataCenter"/>
    <s v="https://www.phsciencedata.cn/Share/ky_sjml.jsp"/>
    <n v="2020"/>
    <n v="6"/>
    <x v="15"/>
  </r>
  <r>
    <d v="2020-06-01T00:00:00"/>
    <n v="43"/>
    <s v="猩红热"/>
    <x v="2"/>
    <s v="DataCenter"/>
    <s v="https://www.phsciencedata.cn/Share/ky_sjml.jsp"/>
    <n v="2020"/>
    <n v="6"/>
    <x v="15"/>
  </r>
  <r>
    <d v="2020-06-01T00:00:00"/>
    <n v="21"/>
    <s v="猩红热"/>
    <x v="0"/>
    <s v="DataCenter"/>
    <s v="https://www.phsciencedata.cn/Share/ky_sjml.jsp"/>
    <n v="2020"/>
    <n v="6"/>
    <x v="15"/>
  </r>
  <r>
    <d v="2020-06-01T00:00:00"/>
    <n v="17"/>
    <s v="猩红热"/>
    <x v="5"/>
    <s v="DataCenter"/>
    <s v="https://www.phsciencedata.cn/Share/ky_sjml.jsp"/>
    <n v="2020"/>
    <n v="6"/>
    <x v="15"/>
  </r>
  <r>
    <d v="2020-06-01T00:00:00"/>
    <n v="47"/>
    <s v="猩红热"/>
    <x v="6"/>
    <s v="DataCenter"/>
    <s v="https://www.phsciencedata.cn/Share/ky_sjml.jsp"/>
    <n v="2020"/>
    <n v="6"/>
    <x v="15"/>
  </r>
  <r>
    <d v="2020-06-01T00:00:00"/>
    <n v="43"/>
    <s v="猩红热"/>
    <x v="3"/>
    <s v="DataCenter"/>
    <s v="https://www.phsciencedata.cn/Share/ky_sjml.jsp"/>
    <n v="2020"/>
    <n v="6"/>
    <x v="15"/>
  </r>
  <r>
    <d v="2020-06-01T00:00:00"/>
    <n v="18"/>
    <s v="猩红热"/>
    <x v="7"/>
    <s v="DataCenter"/>
    <s v="https://www.phsciencedata.cn/Share/ky_sjml.jsp"/>
    <n v="2020"/>
    <n v="6"/>
    <x v="15"/>
  </r>
  <r>
    <d v="2020-06-01T00:00:00"/>
    <n v="7"/>
    <s v="猩红热"/>
    <x v="8"/>
    <s v="DataCenter"/>
    <s v="https://www.phsciencedata.cn/Share/ky_sjml.jsp"/>
    <n v="2020"/>
    <n v="6"/>
    <x v="15"/>
  </r>
  <r>
    <d v="2020-06-01T00:00:00"/>
    <n v="11"/>
    <s v="猩红热"/>
    <x v="10"/>
    <s v="DataCenter"/>
    <s v="https://www.phsciencedata.cn/Share/ky_sjml.jsp"/>
    <n v="2020"/>
    <n v="6"/>
    <x v="15"/>
  </r>
  <r>
    <d v="2020-06-01T00:00:00"/>
    <n v="27"/>
    <s v="猩红热"/>
    <x v="9"/>
    <s v="DataCenter"/>
    <s v="https://www.phsciencedata.cn/Share/ky_sjml.jsp"/>
    <n v="2020"/>
    <n v="6"/>
    <x v="15"/>
  </r>
  <r>
    <d v="2020-06-01T00:00:00"/>
    <n v="16"/>
    <s v="猩红热"/>
    <x v="11"/>
    <s v="DataCenter"/>
    <s v="https://www.phsciencedata.cn/Share/ky_sjml.jsp"/>
    <n v="2020"/>
    <n v="6"/>
    <x v="15"/>
  </r>
  <r>
    <d v="2020-06-01T00:00:00"/>
    <n v="53"/>
    <s v="猩红热"/>
    <x v="12"/>
    <s v="DataCenter"/>
    <s v="https://www.phsciencedata.cn/Share/ky_sjml.jsp"/>
    <n v="2020"/>
    <n v="6"/>
    <x v="15"/>
  </r>
  <r>
    <d v="2020-06-01T00:00:00"/>
    <n v="1"/>
    <s v="猩红热"/>
    <x v="13"/>
    <s v="DataCenter"/>
    <s v="https://www.phsciencedata.cn/Share/ky_sjml.jsp"/>
    <n v="2020"/>
    <n v="6"/>
    <x v="15"/>
  </r>
  <r>
    <d v="2020-06-01T00:00:00"/>
    <n v="30"/>
    <s v="猩红热"/>
    <x v="14"/>
    <s v="DataCenter"/>
    <s v="https://www.phsciencedata.cn/Share/ky_sjml.jsp"/>
    <n v="2020"/>
    <n v="6"/>
    <x v="15"/>
  </r>
  <r>
    <d v="2020-06-01T00:00:00"/>
    <n v="21"/>
    <s v="猩红热"/>
    <x v="4"/>
    <s v="DataCenter"/>
    <s v="https://www.phsciencedata.cn/Share/ky_sjml.jsp"/>
    <n v="2020"/>
    <n v="6"/>
    <x v="15"/>
  </r>
  <r>
    <d v="2020-06-01T00:00:00"/>
    <n v="19"/>
    <s v="猩红热"/>
    <x v="16"/>
    <s v="DataCenter"/>
    <s v="https://www.phsciencedata.cn/Share/ky_sjml.jsp"/>
    <n v="2020"/>
    <n v="6"/>
    <x v="15"/>
  </r>
  <r>
    <d v="2020-06-01T00:00:00"/>
    <n v="13"/>
    <s v="猩红热"/>
    <x v="19"/>
    <s v="DataCenter"/>
    <s v="https://www.phsciencedata.cn/Share/ky_sjml.jsp"/>
    <n v="2020"/>
    <n v="6"/>
    <x v="15"/>
  </r>
  <r>
    <d v="2020-06-01T00:00:00"/>
    <n v="3"/>
    <s v="猩红热"/>
    <x v="18"/>
    <s v="DataCenter"/>
    <s v="https://www.phsciencedata.cn/Share/ky_sjml.jsp"/>
    <n v="2020"/>
    <n v="6"/>
    <x v="15"/>
  </r>
  <r>
    <d v="2020-06-01T00:00:00"/>
    <n v="13"/>
    <s v="猩红热"/>
    <x v="17"/>
    <s v="DataCenter"/>
    <s v="https://www.phsciencedata.cn/Share/ky_sjml.jsp"/>
    <n v="2020"/>
    <n v="6"/>
    <x v="15"/>
  </r>
  <r>
    <d v="2020-06-01T00:00:00"/>
    <n v="9"/>
    <s v="猩红热"/>
    <x v="20"/>
    <s v="DataCenter"/>
    <s v="https://www.phsciencedata.cn/Share/ky_sjml.jsp"/>
    <n v="2020"/>
    <n v="6"/>
    <x v="15"/>
  </r>
  <r>
    <d v="2020-06-01T00:00:00"/>
    <n v="6"/>
    <s v="猩红热"/>
    <x v="23"/>
    <s v="DataCenter"/>
    <s v="https://www.phsciencedata.cn/Share/ky_sjml.jsp"/>
    <n v="2020"/>
    <n v="6"/>
    <x v="15"/>
  </r>
  <r>
    <d v="2020-06-01T00:00:00"/>
    <n v="29"/>
    <s v="猩红热"/>
    <x v="22"/>
    <s v="DataCenter"/>
    <s v="https://www.phsciencedata.cn/Share/ky_sjml.jsp"/>
    <n v="2020"/>
    <n v="6"/>
    <x v="15"/>
  </r>
  <r>
    <d v="2020-06-01T00:00:00"/>
    <n v="2"/>
    <s v="猩红热"/>
    <x v="28"/>
    <s v="DataCenter"/>
    <s v="https://www.phsciencedata.cn/Share/ky_sjml.jsp"/>
    <n v="2020"/>
    <n v="6"/>
    <x v="15"/>
  </r>
  <r>
    <d v="2020-06-01T00:00:00"/>
    <n v="29"/>
    <s v="猩红热"/>
    <x v="27"/>
    <s v="DataCenter"/>
    <s v="https://www.phsciencedata.cn/Share/ky_sjml.jsp"/>
    <n v="2020"/>
    <n v="6"/>
    <x v="15"/>
  </r>
  <r>
    <d v="2020-06-01T00:00:00"/>
    <n v="4"/>
    <s v="猩红热"/>
    <x v="26"/>
    <s v="DataCenter"/>
    <s v="https://www.phsciencedata.cn/Share/ky_sjml.jsp"/>
    <n v="2020"/>
    <n v="6"/>
    <x v="15"/>
  </r>
  <r>
    <d v="2020-06-01T00:00:00"/>
    <n v="41"/>
    <s v="猩红热"/>
    <x v="15"/>
    <s v="DataCenter"/>
    <s v="https://www.phsciencedata.cn/Share/ky_sjml.jsp"/>
    <n v="2020"/>
    <n v="6"/>
    <x v="15"/>
  </r>
  <r>
    <d v="2020-06-01T00:00:00"/>
    <n v="29"/>
    <s v="猩红热"/>
    <x v="24"/>
    <s v="DataCenter"/>
    <s v="https://www.phsciencedata.cn/Share/ky_sjml.jsp"/>
    <n v="2020"/>
    <n v="6"/>
    <x v="15"/>
  </r>
  <r>
    <d v="2020-06-01T00:00:00"/>
    <n v="7"/>
    <s v="猩红热"/>
    <x v="29"/>
    <s v="DataCenter"/>
    <s v="https://www.phsciencedata.cn/Share/ky_sjml.jsp"/>
    <n v="2020"/>
    <n v="6"/>
    <x v="15"/>
  </r>
  <r>
    <d v="2020-06-01T00:00:00"/>
    <n v="54"/>
    <s v="猩红热"/>
    <x v="30"/>
    <s v="DataCenter"/>
    <s v="https://www.phsciencedata.cn/Share/ky_sjml.jsp"/>
    <n v="2020"/>
    <n v="6"/>
    <x v="15"/>
  </r>
  <r>
    <d v="2020-06-01T00:00:00"/>
    <n v="34"/>
    <s v="猩红热"/>
    <x v="25"/>
    <s v="DataCenter"/>
    <s v="https://www.phsciencedata.cn/Share/ky_sjml.jsp"/>
    <n v="2020"/>
    <n v="6"/>
    <x v="15"/>
  </r>
  <r>
    <d v="2020-07-01T00:00:00"/>
    <n v="30"/>
    <s v="猩红热"/>
    <x v="4"/>
    <s v="DataCenter"/>
    <s v="https://www.phsciencedata.cn/Share/ky_sjml.jsp"/>
    <n v="2020"/>
    <n v="7"/>
    <x v="15"/>
  </r>
  <r>
    <d v="2020-07-01T00:00:00"/>
    <n v="62"/>
    <s v="猩红热"/>
    <x v="15"/>
    <s v="DataCenter"/>
    <s v="https://www.phsciencedata.cn/Share/ky_sjml.jsp"/>
    <n v="2020"/>
    <n v="7"/>
    <x v="15"/>
  </r>
  <r>
    <d v="2020-07-01T00:00:00"/>
    <n v="15"/>
    <s v="猩红热"/>
    <x v="5"/>
    <s v="DataCenter"/>
    <s v="https://www.phsciencedata.cn/Share/ky_sjml.jsp"/>
    <n v="2020"/>
    <n v="7"/>
    <x v="15"/>
  </r>
  <r>
    <d v="2020-07-01T00:00:00"/>
    <n v="46"/>
    <s v="猩红热"/>
    <x v="6"/>
    <s v="DataCenter"/>
    <s v="https://www.phsciencedata.cn/Share/ky_sjml.jsp"/>
    <n v="2020"/>
    <n v="7"/>
    <x v="15"/>
  </r>
  <r>
    <d v="2020-07-01T00:00:00"/>
    <n v="5"/>
    <s v="猩红热"/>
    <x v="20"/>
    <s v="DataCenter"/>
    <s v="https://www.phsciencedata.cn/Share/ky_sjml.jsp"/>
    <n v="2020"/>
    <n v="7"/>
    <x v="15"/>
  </r>
  <r>
    <d v="2020-07-01T00:00:00"/>
    <n v="4"/>
    <s v="猩红热"/>
    <x v="26"/>
    <s v="DataCenter"/>
    <s v="https://www.phsciencedata.cn/Share/ky_sjml.jsp"/>
    <n v="2020"/>
    <n v="7"/>
    <x v="15"/>
  </r>
  <r>
    <d v="2020-07-01T00:00:00"/>
    <n v="59"/>
    <s v="猩红热"/>
    <x v="30"/>
    <s v="DataCenter"/>
    <s v="https://www.phsciencedata.cn/Share/ky_sjml.jsp"/>
    <n v="2020"/>
    <n v="7"/>
    <x v="15"/>
  </r>
  <r>
    <d v="2020-07-01T00:00:00"/>
    <n v="9"/>
    <s v="猩红热"/>
    <x v="29"/>
    <s v="DataCenter"/>
    <s v="https://www.phsciencedata.cn/Share/ky_sjml.jsp"/>
    <n v="2020"/>
    <n v="7"/>
    <x v="15"/>
  </r>
  <r>
    <d v="2020-07-01T00:00:00"/>
    <n v="31"/>
    <s v="猩红热"/>
    <x v="25"/>
    <s v="DataCenter"/>
    <s v="https://www.phsciencedata.cn/Share/ky_sjml.jsp"/>
    <n v="2020"/>
    <n v="7"/>
    <x v="15"/>
  </r>
  <r>
    <d v="2020-07-01T00:00:00"/>
    <n v="20"/>
    <s v="猩红热"/>
    <x v="27"/>
    <s v="DataCenter"/>
    <s v="https://www.phsciencedata.cn/Share/ky_sjml.jsp"/>
    <n v="2020"/>
    <n v="7"/>
    <x v="15"/>
  </r>
  <r>
    <d v="2020-07-01T00:00:00"/>
    <n v="40"/>
    <s v="猩红热"/>
    <x v="24"/>
    <s v="DataCenter"/>
    <s v="https://www.phsciencedata.cn/Share/ky_sjml.jsp"/>
    <n v="2020"/>
    <n v="7"/>
    <x v="15"/>
  </r>
  <r>
    <d v="2020-07-01T00:00:00"/>
    <n v="47"/>
    <s v="猩红热"/>
    <x v="3"/>
    <s v="DataCenter"/>
    <s v="https://www.phsciencedata.cn/Share/ky_sjml.jsp"/>
    <n v="2020"/>
    <n v="7"/>
    <x v="15"/>
  </r>
  <r>
    <d v="2020-07-01T00:00:00"/>
    <n v="27"/>
    <s v="猩红热"/>
    <x v="14"/>
    <s v="DataCenter"/>
    <s v="https://www.phsciencedata.cn/Share/ky_sjml.jsp"/>
    <n v="2020"/>
    <n v="7"/>
    <x v="15"/>
  </r>
  <r>
    <d v="2020-07-01T00:00:00"/>
    <n v="2"/>
    <s v="猩红热"/>
    <x v="13"/>
    <s v="DataCenter"/>
    <s v="https://www.phsciencedata.cn/Share/ky_sjml.jsp"/>
    <n v="2020"/>
    <n v="7"/>
    <x v="15"/>
  </r>
  <r>
    <d v="2020-07-01T00:00:00"/>
    <n v="24"/>
    <s v="猩红热"/>
    <x v="11"/>
    <s v="DataCenter"/>
    <s v="https://www.phsciencedata.cn/Share/ky_sjml.jsp"/>
    <n v="2020"/>
    <n v="7"/>
    <x v="15"/>
  </r>
  <r>
    <d v="2020-07-01T00:00:00"/>
    <n v="14"/>
    <s v="猩红热"/>
    <x v="10"/>
    <s v="DataCenter"/>
    <s v="https://www.phsciencedata.cn/Share/ky_sjml.jsp"/>
    <n v="2020"/>
    <n v="7"/>
    <x v="15"/>
  </r>
  <r>
    <d v="2020-07-01T00:00:00"/>
    <n v="37"/>
    <s v="猩红热"/>
    <x v="8"/>
    <s v="DataCenter"/>
    <s v="https://www.phsciencedata.cn/Share/ky_sjml.jsp"/>
    <n v="2020"/>
    <n v="7"/>
    <x v="15"/>
  </r>
  <r>
    <d v="2020-07-01T00:00:00"/>
    <n v="76"/>
    <s v="猩红热"/>
    <x v="12"/>
    <s v="DataCenter"/>
    <s v="https://www.phsciencedata.cn/Share/ky_sjml.jsp"/>
    <n v="2020"/>
    <n v="7"/>
    <x v="15"/>
  </r>
  <r>
    <d v="2020-07-01T00:00:00"/>
    <n v="1"/>
    <s v="猩红热"/>
    <x v="1"/>
    <s v="DataCenter"/>
    <s v="https://www.phsciencedata.cn/Share/ky_sjml.jsp"/>
    <n v="2020"/>
    <n v="7"/>
    <x v="15"/>
  </r>
  <r>
    <d v="2020-07-01T00:00:00"/>
    <n v="23"/>
    <s v="猩红热"/>
    <x v="0"/>
    <s v="DataCenter"/>
    <s v="https://www.phsciencedata.cn/Share/ky_sjml.jsp"/>
    <n v="2020"/>
    <n v="7"/>
    <x v="15"/>
  </r>
  <r>
    <d v="2020-07-01T00:00:00"/>
    <n v="21"/>
    <s v="猩红热"/>
    <x v="21"/>
    <s v="DataCenter"/>
    <s v="https://www.phsciencedata.cn/Share/ky_sjml.jsp"/>
    <n v="2020"/>
    <n v="7"/>
    <x v="15"/>
  </r>
  <r>
    <d v="2020-07-01T00:00:00"/>
    <n v="26"/>
    <s v="猩红热"/>
    <x v="7"/>
    <s v="DataCenter"/>
    <s v="https://www.phsciencedata.cn/Share/ky_sjml.jsp"/>
    <n v="2020"/>
    <n v="7"/>
    <x v="15"/>
  </r>
  <r>
    <d v="2020-07-01T00:00:00"/>
    <n v="59"/>
    <s v="猩红热"/>
    <x v="2"/>
    <s v="DataCenter"/>
    <s v="https://www.phsciencedata.cn/Share/ky_sjml.jsp"/>
    <n v="2020"/>
    <n v="7"/>
    <x v="15"/>
  </r>
  <r>
    <d v="2020-07-01T00:00:00"/>
    <n v="17"/>
    <s v="猩红热"/>
    <x v="22"/>
    <s v="DataCenter"/>
    <s v="https://www.phsciencedata.cn/Share/ky_sjml.jsp"/>
    <n v="2020"/>
    <n v="7"/>
    <x v="15"/>
  </r>
  <r>
    <d v="2020-07-01T00:00:00"/>
    <n v="15"/>
    <s v="猩红热"/>
    <x v="17"/>
    <s v="DataCenter"/>
    <s v="https://www.phsciencedata.cn/Share/ky_sjml.jsp"/>
    <n v="2020"/>
    <n v="7"/>
    <x v="15"/>
  </r>
  <r>
    <d v="2020-07-01T00:00:00"/>
    <n v="21"/>
    <s v="猩红热"/>
    <x v="9"/>
    <s v="DataCenter"/>
    <s v="https://www.phsciencedata.cn/Share/ky_sjml.jsp"/>
    <n v="2020"/>
    <n v="7"/>
    <x v="15"/>
  </r>
  <r>
    <d v="2020-07-01T00:00:00"/>
    <n v="3"/>
    <s v="猩红热"/>
    <x v="23"/>
    <s v="DataCenter"/>
    <s v="https://www.phsciencedata.cn/Share/ky_sjml.jsp"/>
    <n v="2020"/>
    <n v="7"/>
    <x v="15"/>
  </r>
  <r>
    <d v="2020-07-01T00:00:00"/>
    <n v="6"/>
    <s v="猩红热"/>
    <x v="18"/>
    <s v="DataCenter"/>
    <s v="https://www.phsciencedata.cn/Share/ky_sjml.jsp"/>
    <n v="2020"/>
    <n v="7"/>
    <x v="15"/>
  </r>
  <r>
    <d v="2020-07-01T00:00:00"/>
    <n v="6"/>
    <s v="猩红热"/>
    <x v="28"/>
    <s v="DataCenter"/>
    <s v="https://www.phsciencedata.cn/Share/ky_sjml.jsp"/>
    <n v="2020"/>
    <n v="7"/>
    <x v="15"/>
  </r>
  <r>
    <d v="2020-07-01T00:00:00"/>
    <n v="14"/>
    <s v="猩红热"/>
    <x v="16"/>
    <s v="DataCenter"/>
    <s v="https://www.phsciencedata.cn/Share/ky_sjml.jsp"/>
    <n v="2020"/>
    <n v="7"/>
    <x v="15"/>
  </r>
  <r>
    <d v="2020-07-01T00:00:00"/>
    <n v="17"/>
    <s v="猩红热"/>
    <x v="19"/>
    <s v="DataCenter"/>
    <s v="https://www.phsciencedata.cn/Share/ky_sjml.jsp"/>
    <n v="2020"/>
    <n v="7"/>
    <x v="15"/>
  </r>
  <r>
    <d v="2020-08-01T00:00:00"/>
    <n v="17"/>
    <s v="猩红热"/>
    <x v="0"/>
    <s v="DataCenter"/>
    <s v="https://www.phsciencedata.cn/Share/ky_sjml.jsp"/>
    <n v="2020"/>
    <n v="8"/>
    <x v="15"/>
  </r>
  <r>
    <d v="2020-08-01T00:00:00"/>
    <n v="59"/>
    <s v="猩红热"/>
    <x v="3"/>
    <s v="DataCenter"/>
    <s v="https://www.phsciencedata.cn/Share/ky_sjml.jsp"/>
    <n v="2020"/>
    <n v="8"/>
    <x v="15"/>
  </r>
  <r>
    <d v="2020-08-01T00:00:00"/>
    <n v="41"/>
    <s v="猩红热"/>
    <x v="6"/>
    <s v="DataCenter"/>
    <s v="https://www.phsciencedata.cn/Share/ky_sjml.jsp"/>
    <n v="2020"/>
    <n v="8"/>
    <x v="15"/>
  </r>
  <r>
    <d v="2020-08-01T00:00:00"/>
    <n v="7"/>
    <s v="猩红热"/>
    <x v="10"/>
    <s v="DataCenter"/>
    <s v="https://www.phsciencedata.cn/Share/ky_sjml.jsp"/>
    <n v="2020"/>
    <n v="8"/>
    <x v="15"/>
  </r>
  <r>
    <d v="2020-08-01T00:00:00"/>
    <n v="45"/>
    <s v="猩红热"/>
    <x v="4"/>
    <s v="DataCenter"/>
    <s v="https://www.phsciencedata.cn/Share/ky_sjml.jsp"/>
    <n v="2020"/>
    <n v="8"/>
    <x v="15"/>
  </r>
  <r>
    <d v="2020-08-01T00:00:00"/>
    <n v="10"/>
    <s v="猩红热"/>
    <x v="5"/>
    <s v="DataCenter"/>
    <s v="https://www.phsciencedata.cn/Share/ky_sjml.jsp"/>
    <n v="2020"/>
    <n v="8"/>
    <x v="15"/>
  </r>
  <r>
    <d v="2020-08-01T00:00:00"/>
    <n v="13"/>
    <s v="猩红热"/>
    <x v="21"/>
    <s v="DataCenter"/>
    <s v="https://www.phsciencedata.cn/Share/ky_sjml.jsp"/>
    <n v="2020"/>
    <n v="8"/>
    <x v="15"/>
  </r>
  <r>
    <d v="2020-08-01T00:00:00"/>
    <n v="18"/>
    <s v="猩红热"/>
    <x v="11"/>
    <s v="DataCenter"/>
    <s v="https://www.phsciencedata.cn/Share/ky_sjml.jsp"/>
    <n v="2020"/>
    <n v="8"/>
    <x v="15"/>
  </r>
  <r>
    <d v="2020-08-01T00:00:00"/>
    <n v="15"/>
    <s v="猩红热"/>
    <x v="8"/>
    <s v="DataCenter"/>
    <s v="https://www.phsciencedata.cn/Share/ky_sjml.jsp"/>
    <n v="2020"/>
    <n v="8"/>
    <x v="15"/>
  </r>
  <r>
    <d v="2020-08-01T00:00:00"/>
    <n v="16"/>
    <s v="猩红热"/>
    <x v="17"/>
    <s v="DataCenter"/>
    <s v="https://www.phsciencedata.cn/Share/ky_sjml.jsp"/>
    <n v="2020"/>
    <n v="8"/>
    <x v="15"/>
  </r>
  <r>
    <d v="2020-08-01T00:00:00"/>
    <n v="47"/>
    <s v="猩红热"/>
    <x v="14"/>
    <s v="DataCenter"/>
    <s v="https://www.phsciencedata.cn/Share/ky_sjml.jsp"/>
    <n v="2020"/>
    <n v="8"/>
    <x v="15"/>
  </r>
  <r>
    <d v="2020-08-01T00:00:00"/>
    <n v="49"/>
    <s v="猩红热"/>
    <x v="2"/>
    <s v="DataCenter"/>
    <s v="https://www.phsciencedata.cn/Share/ky_sjml.jsp"/>
    <n v="2020"/>
    <n v="8"/>
    <x v="15"/>
  </r>
  <r>
    <d v="2020-08-01T00:00:00"/>
    <n v="25"/>
    <s v="猩红热"/>
    <x v="7"/>
    <s v="DataCenter"/>
    <s v="https://www.phsciencedata.cn/Share/ky_sjml.jsp"/>
    <n v="2020"/>
    <n v="8"/>
    <x v="15"/>
  </r>
  <r>
    <d v="2020-08-01T00:00:00"/>
    <n v="63"/>
    <s v="猩红热"/>
    <x v="12"/>
    <s v="DataCenter"/>
    <s v="https://www.phsciencedata.cn/Share/ky_sjml.jsp"/>
    <n v="2020"/>
    <n v="8"/>
    <x v="15"/>
  </r>
  <r>
    <d v="2020-08-01T00:00:00"/>
    <n v="72"/>
    <s v="猩红热"/>
    <x v="30"/>
    <s v="DataCenter"/>
    <s v="https://www.phsciencedata.cn/Share/ky_sjml.jsp"/>
    <n v="2020"/>
    <n v="8"/>
    <x v="15"/>
  </r>
  <r>
    <d v="2020-08-01T00:00:00"/>
    <n v="8"/>
    <s v="猩红热"/>
    <x v="29"/>
    <s v="DataCenter"/>
    <s v="https://www.phsciencedata.cn/Share/ky_sjml.jsp"/>
    <n v="2020"/>
    <n v="8"/>
    <x v="15"/>
  </r>
  <r>
    <d v="2020-08-01T00:00:00"/>
    <n v="8"/>
    <s v="猩红热"/>
    <x v="28"/>
    <s v="DataCenter"/>
    <s v="https://www.phsciencedata.cn/Share/ky_sjml.jsp"/>
    <n v="2020"/>
    <n v="8"/>
    <x v="15"/>
  </r>
  <r>
    <d v="2020-08-01T00:00:00"/>
    <n v="52"/>
    <s v="猩红热"/>
    <x v="25"/>
    <s v="DataCenter"/>
    <s v="https://www.phsciencedata.cn/Share/ky_sjml.jsp"/>
    <n v="2020"/>
    <n v="8"/>
    <x v="15"/>
  </r>
  <r>
    <d v="2020-08-01T00:00:00"/>
    <n v="20"/>
    <s v="猩红热"/>
    <x v="27"/>
    <s v="DataCenter"/>
    <s v="https://www.phsciencedata.cn/Share/ky_sjml.jsp"/>
    <n v="2020"/>
    <n v="8"/>
    <x v="15"/>
  </r>
  <r>
    <d v="2020-08-01T00:00:00"/>
    <n v="3"/>
    <s v="猩红热"/>
    <x v="26"/>
    <s v="DataCenter"/>
    <s v="https://www.phsciencedata.cn/Share/ky_sjml.jsp"/>
    <n v="2020"/>
    <n v="8"/>
    <x v="15"/>
  </r>
  <r>
    <d v="2020-08-01T00:00:00"/>
    <n v="48"/>
    <s v="猩红热"/>
    <x v="24"/>
    <s v="DataCenter"/>
    <s v="https://www.phsciencedata.cn/Share/ky_sjml.jsp"/>
    <n v="2020"/>
    <n v="8"/>
    <x v="15"/>
  </r>
  <r>
    <d v="2020-08-01T00:00:00"/>
    <n v="5"/>
    <s v="猩红热"/>
    <x v="20"/>
    <s v="DataCenter"/>
    <s v="https://www.phsciencedata.cn/Share/ky_sjml.jsp"/>
    <n v="2020"/>
    <n v="8"/>
    <x v="15"/>
  </r>
  <r>
    <d v="2020-08-01T00:00:00"/>
    <n v="7"/>
    <s v="猩红热"/>
    <x v="9"/>
    <s v="DataCenter"/>
    <s v="https://www.phsciencedata.cn/Share/ky_sjml.jsp"/>
    <n v="2020"/>
    <n v="8"/>
    <x v="15"/>
  </r>
  <r>
    <d v="2020-08-01T00:00:00"/>
    <n v="58"/>
    <s v="猩红热"/>
    <x v="15"/>
    <s v="DataCenter"/>
    <s v="https://www.phsciencedata.cn/Share/ky_sjml.jsp"/>
    <n v="2020"/>
    <n v="8"/>
    <x v="15"/>
  </r>
  <r>
    <d v="2020-08-01T00:00:00"/>
    <n v="43"/>
    <s v="猩红热"/>
    <x v="22"/>
    <s v="DataCenter"/>
    <s v="https://www.phsciencedata.cn/Share/ky_sjml.jsp"/>
    <n v="2020"/>
    <n v="8"/>
    <x v="15"/>
  </r>
  <r>
    <d v="2020-08-01T00:00:00"/>
    <n v="6"/>
    <s v="猩红热"/>
    <x v="18"/>
    <s v="DataCenter"/>
    <s v="https://www.phsciencedata.cn/Share/ky_sjml.jsp"/>
    <n v="2020"/>
    <n v="8"/>
    <x v="15"/>
  </r>
  <r>
    <d v="2020-08-01T00:00:00"/>
    <n v="9"/>
    <s v="猩红热"/>
    <x v="19"/>
    <s v="DataCenter"/>
    <s v="https://www.phsciencedata.cn/Share/ky_sjml.jsp"/>
    <n v="2020"/>
    <n v="8"/>
    <x v="15"/>
  </r>
  <r>
    <d v="2020-08-01T00:00:00"/>
    <n v="4"/>
    <s v="猩红热"/>
    <x v="16"/>
    <s v="DataCenter"/>
    <s v="https://www.phsciencedata.cn/Share/ky_sjml.jsp"/>
    <n v="2020"/>
    <n v="8"/>
    <x v="15"/>
  </r>
  <r>
    <d v="2020-09-01T00:00:00"/>
    <n v="7"/>
    <s v="猩红热"/>
    <x v="26"/>
    <s v="DataCenter"/>
    <s v="https://www.phsciencedata.cn/Share/ky_sjml.jsp"/>
    <n v="2020"/>
    <n v="9"/>
    <x v="15"/>
  </r>
  <r>
    <d v="2020-09-01T00:00:00"/>
    <n v="18"/>
    <s v="猩红热"/>
    <x v="27"/>
    <s v="DataCenter"/>
    <s v="https://www.phsciencedata.cn/Share/ky_sjml.jsp"/>
    <n v="2020"/>
    <n v="9"/>
    <x v="15"/>
  </r>
  <r>
    <d v="2020-09-01T00:00:00"/>
    <n v="33"/>
    <s v="猩红热"/>
    <x v="24"/>
    <s v="DataCenter"/>
    <s v="https://www.phsciencedata.cn/Share/ky_sjml.jsp"/>
    <n v="2020"/>
    <n v="9"/>
    <x v="15"/>
  </r>
  <r>
    <d v="2020-09-01T00:00:00"/>
    <n v="100"/>
    <s v="猩红热"/>
    <x v="15"/>
    <s v="DataCenter"/>
    <s v="https://www.phsciencedata.cn/Share/ky_sjml.jsp"/>
    <n v="2020"/>
    <n v="9"/>
    <x v="15"/>
  </r>
  <r>
    <d v="2020-09-01T00:00:00"/>
    <n v="38"/>
    <s v="猩红热"/>
    <x v="6"/>
    <s v="DataCenter"/>
    <s v="https://www.phsciencedata.cn/Share/ky_sjml.jsp"/>
    <n v="2020"/>
    <n v="9"/>
    <x v="15"/>
  </r>
  <r>
    <d v="2020-09-01T00:00:00"/>
    <n v="17"/>
    <s v="猩红热"/>
    <x v="5"/>
    <s v="DataCenter"/>
    <s v="https://www.phsciencedata.cn/Share/ky_sjml.jsp"/>
    <n v="2020"/>
    <n v="9"/>
    <x v="15"/>
  </r>
  <r>
    <d v="2020-09-01T00:00:00"/>
    <n v="45"/>
    <s v="猩红热"/>
    <x v="4"/>
    <s v="DataCenter"/>
    <s v="https://www.phsciencedata.cn/Share/ky_sjml.jsp"/>
    <n v="2020"/>
    <n v="9"/>
    <x v="15"/>
  </r>
  <r>
    <d v="2020-09-01T00:00:00"/>
    <n v="43"/>
    <s v="猩红热"/>
    <x v="25"/>
    <s v="DataCenter"/>
    <s v="https://www.phsciencedata.cn/Share/ky_sjml.jsp"/>
    <n v="2020"/>
    <n v="9"/>
    <x v="15"/>
  </r>
  <r>
    <d v="2020-09-01T00:00:00"/>
    <n v="28"/>
    <s v="猩红热"/>
    <x v="19"/>
    <s v="DataCenter"/>
    <s v="https://www.phsciencedata.cn/Share/ky_sjml.jsp"/>
    <n v="2020"/>
    <n v="9"/>
    <x v="15"/>
  </r>
  <r>
    <d v="2020-09-01T00:00:00"/>
    <n v="29"/>
    <s v="猩红热"/>
    <x v="16"/>
    <s v="DataCenter"/>
    <s v="https://www.phsciencedata.cn/Share/ky_sjml.jsp"/>
    <n v="2020"/>
    <n v="9"/>
    <x v="15"/>
  </r>
  <r>
    <d v="2020-09-01T00:00:00"/>
    <n v="23"/>
    <s v="猩红热"/>
    <x v="17"/>
    <s v="DataCenter"/>
    <s v="https://www.phsciencedata.cn/Share/ky_sjml.jsp"/>
    <n v="2020"/>
    <n v="9"/>
    <x v="15"/>
  </r>
  <r>
    <d v="2020-09-01T00:00:00"/>
    <n v="3"/>
    <s v="猩红热"/>
    <x v="18"/>
    <s v="DataCenter"/>
    <s v="https://www.phsciencedata.cn/Share/ky_sjml.jsp"/>
    <n v="2020"/>
    <n v="9"/>
    <x v="15"/>
  </r>
  <r>
    <d v="2020-09-01T00:00:00"/>
    <n v="53"/>
    <s v="猩红热"/>
    <x v="30"/>
    <s v="DataCenter"/>
    <s v="https://www.phsciencedata.cn/Share/ky_sjml.jsp"/>
    <n v="2020"/>
    <n v="9"/>
    <x v="15"/>
  </r>
  <r>
    <d v="2020-09-01T00:00:00"/>
    <n v="16"/>
    <s v="猩红热"/>
    <x v="29"/>
    <s v="DataCenter"/>
    <s v="https://www.phsciencedata.cn/Share/ky_sjml.jsp"/>
    <n v="2020"/>
    <n v="9"/>
    <x v="15"/>
  </r>
  <r>
    <d v="2020-09-01T00:00:00"/>
    <n v="9"/>
    <s v="猩红热"/>
    <x v="28"/>
    <s v="DataCenter"/>
    <s v="https://www.phsciencedata.cn/Share/ky_sjml.jsp"/>
    <n v="2020"/>
    <n v="9"/>
    <x v="15"/>
  </r>
  <r>
    <d v="2020-09-01T00:00:00"/>
    <n v="46"/>
    <s v="猩红热"/>
    <x v="3"/>
    <s v="DataCenter"/>
    <s v="https://www.phsciencedata.cn/Share/ky_sjml.jsp"/>
    <n v="2020"/>
    <n v="9"/>
    <x v="15"/>
  </r>
  <r>
    <d v="2020-09-01T00:00:00"/>
    <n v="13"/>
    <s v="猩红热"/>
    <x v="10"/>
    <s v="DataCenter"/>
    <s v="https://www.phsciencedata.cn/Share/ky_sjml.jsp"/>
    <n v="2020"/>
    <n v="9"/>
    <x v="15"/>
  </r>
  <r>
    <d v="2020-09-01T00:00:00"/>
    <n v="17"/>
    <s v="猩红热"/>
    <x v="8"/>
    <s v="DataCenter"/>
    <s v="https://www.phsciencedata.cn/Share/ky_sjml.jsp"/>
    <n v="2020"/>
    <n v="9"/>
    <x v="15"/>
  </r>
  <r>
    <d v="2020-09-01T00:00:00"/>
    <n v="25"/>
    <s v="猩红热"/>
    <x v="11"/>
    <s v="DataCenter"/>
    <s v="https://www.phsciencedata.cn/Share/ky_sjml.jsp"/>
    <n v="2020"/>
    <n v="9"/>
    <x v="15"/>
  </r>
  <r>
    <d v="2020-09-01T00:00:00"/>
    <n v="12"/>
    <s v="猩红热"/>
    <x v="9"/>
    <s v="DataCenter"/>
    <s v="https://www.phsciencedata.cn/Share/ky_sjml.jsp"/>
    <n v="2020"/>
    <n v="9"/>
    <x v="15"/>
  </r>
  <r>
    <d v="2020-09-01T00:00:00"/>
    <n v="9"/>
    <s v="猩红热"/>
    <x v="23"/>
    <s v="DataCenter"/>
    <s v="https://www.phsciencedata.cn/Share/ky_sjml.jsp"/>
    <n v="2020"/>
    <n v="9"/>
    <x v="15"/>
  </r>
  <r>
    <d v="2020-09-01T00:00:00"/>
    <n v="15"/>
    <s v="猩红热"/>
    <x v="20"/>
    <s v="DataCenter"/>
    <s v="https://www.phsciencedata.cn/Share/ky_sjml.jsp"/>
    <n v="2020"/>
    <n v="9"/>
    <x v="15"/>
  </r>
  <r>
    <d v="2020-09-01T00:00:00"/>
    <n v="37"/>
    <s v="猩红热"/>
    <x v="22"/>
    <s v="DataCenter"/>
    <s v="https://www.phsciencedata.cn/Share/ky_sjml.jsp"/>
    <n v="2020"/>
    <n v="9"/>
    <x v="15"/>
  </r>
  <r>
    <d v="2020-09-01T00:00:00"/>
    <n v="22"/>
    <s v="猩红热"/>
    <x v="0"/>
    <s v="DataCenter"/>
    <s v="https://www.phsciencedata.cn/Share/ky_sjml.jsp"/>
    <n v="2020"/>
    <n v="9"/>
    <x v="15"/>
  </r>
  <r>
    <d v="2020-09-01T00:00:00"/>
    <n v="51"/>
    <s v="猩红热"/>
    <x v="2"/>
    <s v="DataCenter"/>
    <s v="https://www.phsciencedata.cn/Share/ky_sjml.jsp"/>
    <n v="2020"/>
    <n v="9"/>
    <x v="15"/>
  </r>
  <r>
    <d v="2020-09-01T00:00:00"/>
    <n v="14"/>
    <s v="猩红热"/>
    <x v="21"/>
    <s v="DataCenter"/>
    <s v="https://www.phsciencedata.cn/Share/ky_sjml.jsp"/>
    <n v="2020"/>
    <n v="9"/>
    <x v="15"/>
  </r>
  <r>
    <d v="2020-09-01T00:00:00"/>
    <n v="19"/>
    <s v="猩红热"/>
    <x v="7"/>
    <s v="DataCenter"/>
    <s v="https://www.phsciencedata.cn/Share/ky_sjml.jsp"/>
    <n v="2020"/>
    <n v="9"/>
    <x v="15"/>
  </r>
  <r>
    <d v="2020-09-01T00:00:00"/>
    <n v="35"/>
    <s v="猩红热"/>
    <x v="14"/>
    <s v="DataCenter"/>
    <s v="https://www.phsciencedata.cn/Share/ky_sjml.jsp"/>
    <n v="2020"/>
    <n v="9"/>
    <x v="15"/>
  </r>
  <r>
    <d v="2020-09-01T00:00:00"/>
    <n v="6"/>
    <s v="猩红热"/>
    <x v="13"/>
    <s v="DataCenter"/>
    <s v="https://www.phsciencedata.cn/Share/ky_sjml.jsp"/>
    <n v="2020"/>
    <n v="9"/>
    <x v="15"/>
  </r>
  <r>
    <d v="2020-09-01T00:00:00"/>
    <n v="88"/>
    <s v="猩红热"/>
    <x v="12"/>
    <s v="DataCenter"/>
    <s v="https://www.phsciencedata.cn/Share/ky_sjml.jsp"/>
    <n v="2020"/>
    <n v="9"/>
    <x v="15"/>
  </r>
  <r>
    <d v="2020-10-01T00:00:00"/>
    <n v="22"/>
    <s v="猩红热"/>
    <x v="10"/>
    <s v="DataCenter"/>
    <s v="https://www.phsciencedata.cn/Share/ky_sjml.jsp"/>
    <n v="2020"/>
    <n v="10"/>
    <x v="15"/>
  </r>
  <r>
    <d v="2020-10-01T00:00:00"/>
    <n v="20"/>
    <s v="猩红热"/>
    <x v="9"/>
    <s v="DataCenter"/>
    <s v="https://www.phsciencedata.cn/Share/ky_sjml.jsp"/>
    <n v="2020"/>
    <n v="10"/>
    <x v="15"/>
  </r>
  <r>
    <d v="2020-10-01T00:00:00"/>
    <n v="82"/>
    <s v="猩红热"/>
    <x v="30"/>
    <s v="DataCenter"/>
    <s v="https://www.phsciencedata.cn/Share/ky_sjml.jsp"/>
    <n v="2020"/>
    <n v="10"/>
    <x v="15"/>
  </r>
  <r>
    <d v="2020-10-01T00:00:00"/>
    <n v="23"/>
    <s v="猩红热"/>
    <x v="29"/>
    <s v="DataCenter"/>
    <s v="https://www.phsciencedata.cn/Share/ky_sjml.jsp"/>
    <n v="2020"/>
    <n v="10"/>
    <x v="15"/>
  </r>
  <r>
    <d v="2020-10-01T00:00:00"/>
    <n v="5"/>
    <s v="猩红热"/>
    <x v="28"/>
    <s v="DataCenter"/>
    <s v="https://www.phsciencedata.cn/Share/ky_sjml.jsp"/>
    <n v="2020"/>
    <n v="10"/>
    <x v="15"/>
  </r>
  <r>
    <d v="2020-10-01T00:00:00"/>
    <n v="49"/>
    <s v="猩红热"/>
    <x v="25"/>
    <s v="DataCenter"/>
    <s v="https://www.phsciencedata.cn/Share/ky_sjml.jsp"/>
    <n v="2020"/>
    <n v="10"/>
    <x v="15"/>
  </r>
  <r>
    <d v="2020-10-01T00:00:00"/>
    <n v="1"/>
    <s v="猩红热"/>
    <x v="26"/>
    <s v="DataCenter"/>
    <s v="https://www.phsciencedata.cn/Share/ky_sjml.jsp"/>
    <n v="2020"/>
    <n v="10"/>
    <x v="15"/>
  </r>
  <r>
    <d v="2020-10-01T00:00:00"/>
    <n v="18"/>
    <s v="猩红热"/>
    <x v="27"/>
    <s v="DataCenter"/>
    <s v="https://www.phsciencedata.cn/Share/ky_sjml.jsp"/>
    <n v="2020"/>
    <n v="10"/>
    <x v="15"/>
  </r>
  <r>
    <d v="2020-10-01T00:00:00"/>
    <n v="41"/>
    <s v="猩红热"/>
    <x v="24"/>
    <s v="DataCenter"/>
    <s v="https://www.phsciencedata.cn/Share/ky_sjml.jsp"/>
    <n v="2020"/>
    <n v="10"/>
    <x v="15"/>
  </r>
  <r>
    <d v="2020-10-01T00:00:00"/>
    <n v="49"/>
    <s v="猩红热"/>
    <x v="22"/>
    <s v="DataCenter"/>
    <s v="https://www.phsciencedata.cn/Share/ky_sjml.jsp"/>
    <n v="2020"/>
    <n v="10"/>
    <x v="15"/>
  </r>
  <r>
    <d v="2020-10-01T00:00:00"/>
    <n v="16"/>
    <s v="猩红热"/>
    <x v="23"/>
    <s v="DataCenter"/>
    <s v="https://www.phsciencedata.cn/Share/ky_sjml.jsp"/>
    <n v="2020"/>
    <n v="10"/>
    <x v="15"/>
  </r>
  <r>
    <d v="2020-10-01T00:00:00"/>
    <n v="15"/>
    <s v="猩红热"/>
    <x v="20"/>
    <s v="DataCenter"/>
    <s v="https://www.phsciencedata.cn/Share/ky_sjml.jsp"/>
    <n v="2020"/>
    <n v="10"/>
    <x v="15"/>
  </r>
  <r>
    <d v="2020-10-01T00:00:00"/>
    <n v="37"/>
    <s v="猩红热"/>
    <x v="17"/>
    <s v="DataCenter"/>
    <s v="https://www.phsciencedata.cn/Share/ky_sjml.jsp"/>
    <n v="2020"/>
    <n v="10"/>
    <x v="15"/>
  </r>
  <r>
    <d v="2020-10-01T00:00:00"/>
    <n v="17"/>
    <s v="猩红热"/>
    <x v="18"/>
    <s v="DataCenter"/>
    <s v="https://www.phsciencedata.cn/Share/ky_sjml.jsp"/>
    <n v="2020"/>
    <n v="10"/>
    <x v="15"/>
  </r>
  <r>
    <d v="2020-10-01T00:00:00"/>
    <n v="38"/>
    <s v="猩红热"/>
    <x v="19"/>
    <s v="DataCenter"/>
    <s v="https://www.phsciencedata.cn/Share/ky_sjml.jsp"/>
    <n v="2020"/>
    <n v="10"/>
    <x v="15"/>
  </r>
  <r>
    <d v="2020-10-01T00:00:00"/>
    <n v="49"/>
    <s v="猩红热"/>
    <x v="16"/>
    <s v="DataCenter"/>
    <s v="https://www.phsciencedata.cn/Share/ky_sjml.jsp"/>
    <n v="2020"/>
    <n v="10"/>
    <x v="15"/>
  </r>
  <r>
    <d v="2020-10-01T00:00:00"/>
    <n v="92"/>
    <s v="猩红热"/>
    <x v="12"/>
    <s v="DataCenter"/>
    <s v="https://www.phsciencedata.cn/Share/ky_sjml.jsp"/>
    <n v="2020"/>
    <n v="10"/>
    <x v="15"/>
  </r>
  <r>
    <d v="2020-10-01T00:00:00"/>
    <n v="24"/>
    <s v="猩红热"/>
    <x v="7"/>
    <s v="DataCenter"/>
    <s v="https://www.phsciencedata.cn/Share/ky_sjml.jsp"/>
    <n v="2020"/>
    <n v="10"/>
    <x v="15"/>
  </r>
  <r>
    <d v="2020-10-01T00:00:00"/>
    <n v="70"/>
    <s v="猩红热"/>
    <x v="2"/>
    <s v="DataCenter"/>
    <s v="https://www.phsciencedata.cn/Share/ky_sjml.jsp"/>
    <n v="2020"/>
    <n v="10"/>
    <x v="15"/>
  </r>
  <r>
    <d v="2020-10-01T00:00:00"/>
    <n v="6"/>
    <s v="猩红热"/>
    <x v="13"/>
    <s v="DataCenter"/>
    <s v="https://www.phsciencedata.cn/Share/ky_sjml.jsp"/>
    <n v="2020"/>
    <n v="10"/>
    <x v="15"/>
  </r>
  <r>
    <d v="2020-10-01T00:00:00"/>
    <n v="30"/>
    <s v="猩红热"/>
    <x v="8"/>
    <s v="DataCenter"/>
    <s v="https://www.phsciencedata.cn/Share/ky_sjml.jsp"/>
    <n v="2020"/>
    <n v="10"/>
    <x v="15"/>
  </r>
  <r>
    <d v="2020-10-01T00:00:00"/>
    <n v="29"/>
    <s v="猩红热"/>
    <x v="11"/>
    <s v="DataCenter"/>
    <s v="https://www.phsciencedata.cn/Share/ky_sjml.jsp"/>
    <n v="2020"/>
    <n v="10"/>
    <x v="15"/>
  </r>
  <r>
    <d v="2020-10-01T00:00:00"/>
    <n v="50"/>
    <s v="猩红热"/>
    <x v="14"/>
    <s v="DataCenter"/>
    <s v="https://www.phsciencedata.cn/Share/ky_sjml.jsp"/>
    <n v="2020"/>
    <n v="10"/>
    <x v="15"/>
  </r>
  <r>
    <d v="2020-10-01T00:00:00"/>
    <n v="12"/>
    <s v="猩红热"/>
    <x v="5"/>
    <s v="DataCenter"/>
    <s v="https://www.phsciencedata.cn/Share/ky_sjml.jsp"/>
    <n v="2020"/>
    <n v="10"/>
    <x v="15"/>
  </r>
  <r>
    <d v="2020-10-01T00:00:00"/>
    <n v="45"/>
    <s v="猩红热"/>
    <x v="4"/>
    <s v="DataCenter"/>
    <s v="https://www.phsciencedata.cn/Share/ky_sjml.jsp"/>
    <n v="2020"/>
    <n v="10"/>
    <x v="15"/>
  </r>
  <r>
    <d v="2020-10-01T00:00:00"/>
    <n v="161"/>
    <s v="猩红热"/>
    <x v="15"/>
    <s v="DataCenter"/>
    <s v="https://www.phsciencedata.cn/Share/ky_sjml.jsp"/>
    <n v="2020"/>
    <n v="10"/>
    <x v="15"/>
  </r>
  <r>
    <d v="2020-10-01T00:00:00"/>
    <n v="53"/>
    <s v="猩红热"/>
    <x v="6"/>
    <s v="DataCenter"/>
    <s v="https://www.phsciencedata.cn/Share/ky_sjml.jsp"/>
    <n v="2020"/>
    <n v="10"/>
    <x v="15"/>
  </r>
  <r>
    <d v="2020-10-01T00:00:00"/>
    <n v="18"/>
    <s v="猩红热"/>
    <x v="21"/>
    <s v="DataCenter"/>
    <s v="https://www.phsciencedata.cn/Share/ky_sjml.jsp"/>
    <n v="2020"/>
    <n v="10"/>
    <x v="15"/>
  </r>
  <r>
    <d v="2020-10-01T00:00:00"/>
    <n v="20"/>
    <s v="猩红热"/>
    <x v="0"/>
    <s v="DataCenter"/>
    <s v="https://www.phsciencedata.cn/Share/ky_sjml.jsp"/>
    <n v="2020"/>
    <n v="10"/>
    <x v="15"/>
  </r>
  <r>
    <d v="2020-10-01T00:00:00"/>
    <n v="66"/>
    <s v="猩红热"/>
    <x v="3"/>
    <s v="DataCenter"/>
    <s v="https://www.phsciencedata.cn/Share/ky_sjml.jsp"/>
    <n v="2020"/>
    <n v="10"/>
    <x v="15"/>
  </r>
  <r>
    <d v="2020-11-01T00:00:00"/>
    <n v="61"/>
    <s v="猩红热"/>
    <x v="24"/>
    <s v="DataCenter"/>
    <s v="https://www.phsciencedata.cn/Share/ky_sjml.jsp"/>
    <n v="2020"/>
    <n v="11"/>
    <x v="15"/>
  </r>
  <r>
    <d v="2020-11-01T00:00:00"/>
    <n v="99"/>
    <s v="猩红热"/>
    <x v="25"/>
    <s v="DataCenter"/>
    <s v="https://www.phsciencedata.cn/Share/ky_sjml.jsp"/>
    <n v="2020"/>
    <n v="11"/>
    <x v="15"/>
  </r>
  <r>
    <d v="2020-11-01T00:00:00"/>
    <n v="186"/>
    <s v="猩红热"/>
    <x v="30"/>
    <s v="DataCenter"/>
    <s v="https://www.phsciencedata.cn/Share/ky_sjml.jsp"/>
    <n v="2020"/>
    <n v="11"/>
    <x v="15"/>
  </r>
  <r>
    <d v="2020-11-01T00:00:00"/>
    <n v="40"/>
    <s v="猩红热"/>
    <x v="27"/>
    <s v="DataCenter"/>
    <s v="https://www.phsciencedata.cn/Share/ky_sjml.jsp"/>
    <n v="2020"/>
    <n v="11"/>
    <x v="15"/>
  </r>
  <r>
    <d v="2020-11-01T00:00:00"/>
    <n v="75"/>
    <s v="猩红热"/>
    <x v="4"/>
    <s v="DataCenter"/>
    <s v="https://www.phsciencedata.cn/Share/ky_sjml.jsp"/>
    <n v="2020"/>
    <n v="11"/>
    <x v="15"/>
  </r>
  <r>
    <d v="2020-11-01T00:00:00"/>
    <n v="247"/>
    <s v="猩红热"/>
    <x v="15"/>
    <s v="DataCenter"/>
    <s v="https://www.phsciencedata.cn/Share/ky_sjml.jsp"/>
    <n v="2020"/>
    <n v="11"/>
    <x v="15"/>
  </r>
  <r>
    <d v="2020-11-01T00:00:00"/>
    <n v="5"/>
    <s v="猩红热"/>
    <x v="26"/>
    <s v="DataCenter"/>
    <s v="https://www.phsciencedata.cn/Share/ky_sjml.jsp"/>
    <n v="2020"/>
    <n v="11"/>
    <x v="15"/>
  </r>
  <r>
    <d v="2020-11-01T00:00:00"/>
    <n v="55"/>
    <s v="猩红热"/>
    <x v="16"/>
    <s v="DataCenter"/>
    <s v="https://www.phsciencedata.cn/Share/ky_sjml.jsp"/>
    <n v="2020"/>
    <n v="11"/>
    <x v="15"/>
  </r>
  <r>
    <d v="2020-11-01T00:00:00"/>
    <n v="77"/>
    <s v="猩红热"/>
    <x v="17"/>
    <s v="DataCenter"/>
    <s v="https://www.phsciencedata.cn/Share/ky_sjml.jsp"/>
    <n v="2020"/>
    <n v="11"/>
    <x v="15"/>
  </r>
  <r>
    <d v="2020-11-01T00:00:00"/>
    <n v="68"/>
    <s v="猩红热"/>
    <x v="22"/>
    <s v="DataCenter"/>
    <s v="https://www.phsciencedata.cn/Share/ky_sjml.jsp"/>
    <n v="2020"/>
    <n v="11"/>
    <x v="15"/>
  </r>
  <r>
    <d v="2020-11-01T00:00:00"/>
    <n v="71"/>
    <s v="猩红热"/>
    <x v="19"/>
    <s v="DataCenter"/>
    <s v="https://www.phsciencedata.cn/Share/ky_sjml.jsp"/>
    <n v="2020"/>
    <n v="11"/>
    <x v="15"/>
  </r>
  <r>
    <d v="2020-11-01T00:00:00"/>
    <n v="99"/>
    <s v="猩红热"/>
    <x v="29"/>
    <s v="DataCenter"/>
    <s v="https://www.phsciencedata.cn/Share/ky_sjml.jsp"/>
    <n v="2020"/>
    <n v="11"/>
    <x v="15"/>
  </r>
  <r>
    <d v="2020-11-01T00:00:00"/>
    <n v="25"/>
    <s v="猩红热"/>
    <x v="28"/>
    <s v="DataCenter"/>
    <s v="https://www.phsciencedata.cn/Share/ky_sjml.jsp"/>
    <n v="2020"/>
    <n v="11"/>
    <x v="15"/>
  </r>
  <r>
    <d v="2020-11-01T00:00:00"/>
    <n v="22"/>
    <s v="猩红热"/>
    <x v="18"/>
    <s v="DataCenter"/>
    <s v="https://www.phsciencedata.cn/Share/ky_sjml.jsp"/>
    <n v="2020"/>
    <n v="11"/>
    <x v="15"/>
  </r>
  <r>
    <d v="2020-11-01T00:00:00"/>
    <n v="118"/>
    <s v="猩红热"/>
    <x v="12"/>
    <s v="DataCenter"/>
    <s v="https://www.phsciencedata.cn/Share/ky_sjml.jsp"/>
    <n v="2020"/>
    <n v="11"/>
    <x v="15"/>
  </r>
  <r>
    <d v="2020-11-01T00:00:00"/>
    <n v="5"/>
    <s v="猩红热"/>
    <x v="13"/>
    <s v="DataCenter"/>
    <s v="https://www.phsciencedata.cn/Share/ky_sjml.jsp"/>
    <n v="2020"/>
    <n v="11"/>
    <x v="15"/>
  </r>
  <r>
    <d v="2020-11-01T00:00:00"/>
    <n v="112"/>
    <s v="猩红热"/>
    <x v="14"/>
    <s v="DataCenter"/>
    <s v="https://www.phsciencedata.cn/Share/ky_sjml.jsp"/>
    <n v="2020"/>
    <n v="11"/>
    <x v="15"/>
  </r>
  <r>
    <d v="2020-11-01T00:00:00"/>
    <n v="25"/>
    <s v="猩红热"/>
    <x v="7"/>
    <s v="DataCenter"/>
    <s v="https://www.phsciencedata.cn/Share/ky_sjml.jsp"/>
    <n v="2020"/>
    <n v="11"/>
    <x v="15"/>
  </r>
  <r>
    <d v="2020-11-01T00:00:00"/>
    <n v="1"/>
    <s v="猩红热"/>
    <x v="1"/>
    <s v="DataCenter"/>
    <s v="https://www.phsciencedata.cn/Share/ky_sjml.jsp"/>
    <n v="2020"/>
    <n v="11"/>
    <x v="15"/>
  </r>
  <r>
    <d v="2020-11-01T00:00:00"/>
    <n v="35"/>
    <s v="猩红热"/>
    <x v="21"/>
    <s v="DataCenter"/>
    <s v="https://www.phsciencedata.cn/Share/ky_sjml.jsp"/>
    <n v="2020"/>
    <n v="11"/>
    <x v="15"/>
  </r>
  <r>
    <d v="2020-11-01T00:00:00"/>
    <n v="83"/>
    <s v="猩红热"/>
    <x v="2"/>
    <s v="DataCenter"/>
    <s v="https://www.phsciencedata.cn/Share/ky_sjml.jsp"/>
    <n v="2020"/>
    <n v="11"/>
    <x v="15"/>
  </r>
  <r>
    <d v="2020-11-01T00:00:00"/>
    <n v="103"/>
    <s v="猩红热"/>
    <x v="3"/>
    <s v="DataCenter"/>
    <s v="https://www.phsciencedata.cn/Share/ky_sjml.jsp"/>
    <n v="2020"/>
    <n v="11"/>
    <x v="15"/>
  </r>
  <r>
    <d v="2020-11-01T00:00:00"/>
    <n v="73"/>
    <s v="猩红热"/>
    <x v="6"/>
    <s v="DataCenter"/>
    <s v="https://www.phsciencedata.cn/Share/ky_sjml.jsp"/>
    <n v="2020"/>
    <n v="11"/>
    <x v="15"/>
  </r>
  <r>
    <d v="2020-11-01T00:00:00"/>
    <n v="23"/>
    <s v="猩红热"/>
    <x v="5"/>
    <s v="DataCenter"/>
    <s v="https://www.phsciencedata.cn/Share/ky_sjml.jsp"/>
    <n v="2020"/>
    <n v="11"/>
    <x v="15"/>
  </r>
  <r>
    <d v="2020-11-01T00:00:00"/>
    <n v="31"/>
    <s v="猩红热"/>
    <x v="9"/>
    <s v="DataCenter"/>
    <s v="https://www.phsciencedata.cn/Share/ky_sjml.jsp"/>
    <n v="2020"/>
    <n v="11"/>
    <x v="15"/>
  </r>
  <r>
    <d v="2020-11-01T00:00:00"/>
    <n v="74"/>
    <s v="猩红热"/>
    <x v="11"/>
    <s v="DataCenter"/>
    <s v="https://www.phsciencedata.cn/Share/ky_sjml.jsp"/>
    <n v="2020"/>
    <n v="11"/>
    <x v="15"/>
  </r>
  <r>
    <d v="2020-11-01T00:00:00"/>
    <n v="25"/>
    <s v="猩红热"/>
    <x v="8"/>
    <s v="DataCenter"/>
    <s v="https://www.phsciencedata.cn/Share/ky_sjml.jsp"/>
    <n v="2020"/>
    <n v="11"/>
    <x v="15"/>
  </r>
  <r>
    <d v="2020-11-01T00:00:00"/>
    <n v="29"/>
    <s v="猩红热"/>
    <x v="10"/>
    <s v="DataCenter"/>
    <s v="https://www.phsciencedata.cn/Share/ky_sjml.jsp"/>
    <n v="2020"/>
    <n v="11"/>
    <x v="15"/>
  </r>
  <r>
    <d v="2020-11-01T00:00:00"/>
    <n v="37"/>
    <s v="猩红热"/>
    <x v="23"/>
    <s v="DataCenter"/>
    <s v="https://www.phsciencedata.cn/Share/ky_sjml.jsp"/>
    <n v="2020"/>
    <n v="11"/>
    <x v="15"/>
  </r>
  <r>
    <d v="2020-11-01T00:00:00"/>
    <n v="27"/>
    <s v="猩红热"/>
    <x v="0"/>
    <s v="DataCenter"/>
    <s v="https://www.phsciencedata.cn/Share/ky_sjml.jsp"/>
    <n v="2020"/>
    <n v="11"/>
    <x v="15"/>
  </r>
  <r>
    <d v="2020-11-01T00:00:00"/>
    <n v="21"/>
    <s v="猩红热"/>
    <x v="20"/>
    <s v="DataCenter"/>
    <s v="https://www.phsciencedata.cn/Share/ky_sjml.jsp"/>
    <n v="2020"/>
    <n v="11"/>
    <x v="15"/>
  </r>
  <r>
    <d v="2020-12-01T00:00:00"/>
    <n v="147"/>
    <s v="猩红热"/>
    <x v="14"/>
    <s v="DataCenter"/>
    <s v="https://www.phsciencedata.cn/Share/ky_sjml.jsp"/>
    <n v="2020"/>
    <n v="12"/>
    <x v="15"/>
  </r>
  <r>
    <d v="2020-12-01T00:00:00"/>
    <n v="152"/>
    <s v="猩红热"/>
    <x v="12"/>
    <s v="DataCenter"/>
    <s v="https://www.phsciencedata.cn/Share/ky_sjml.jsp"/>
    <n v="2020"/>
    <n v="12"/>
    <x v="15"/>
  </r>
  <r>
    <d v="2020-12-01T00:00:00"/>
    <n v="6"/>
    <s v="猩红热"/>
    <x v="13"/>
    <s v="DataCenter"/>
    <s v="https://www.phsciencedata.cn/Share/ky_sjml.jsp"/>
    <n v="2020"/>
    <n v="12"/>
    <x v="15"/>
  </r>
  <r>
    <d v="2020-12-01T00:00:00"/>
    <n v="34"/>
    <s v="猩红热"/>
    <x v="7"/>
    <s v="DataCenter"/>
    <s v="https://www.phsciencedata.cn/Share/ky_sjml.jsp"/>
    <n v="2020"/>
    <n v="12"/>
    <x v="15"/>
  </r>
  <r>
    <d v="2020-12-01T00:00:00"/>
    <n v="27"/>
    <s v="猩红热"/>
    <x v="21"/>
    <s v="DataCenter"/>
    <s v="https://www.phsciencedata.cn/Share/ky_sjml.jsp"/>
    <n v="2020"/>
    <n v="12"/>
    <x v="15"/>
  </r>
  <r>
    <d v="2020-12-01T00:00:00"/>
    <n v="116"/>
    <s v="猩红热"/>
    <x v="2"/>
    <s v="DataCenter"/>
    <s v="https://www.phsciencedata.cn/Share/ky_sjml.jsp"/>
    <n v="2020"/>
    <n v="12"/>
    <x v="15"/>
  </r>
  <r>
    <d v="2020-12-01T00:00:00"/>
    <n v="44"/>
    <s v="猩红热"/>
    <x v="0"/>
    <s v="DataCenter"/>
    <s v="https://www.phsciencedata.cn/Share/ky_sjml.jsp"/>
    <n v="2020"/>
    <n v="12"/>
    <x v="15"/>
  </r>
  <r>
    <d v="2020-12-01T00:00:00"/>
    <n v="29"/>
    <s v="猩红热"/>
    <x v="23"/>
    <s v="DataCenter"/>
    <s v="https://www.phsciencedata.cn/Share/ky_sjml.jsp"/>
    <n v="2020"/>
    <n v="12"/>
    <x v="15"/>
  </r>
  <r>
    <d v="2020-12-01T00:00:00"/>
    <n v="36"/>
    <s v="猩红热"/>
    <x v="20"/>
    <s v="DataCenter"/>
    <s v="https://www.phsciencedata.cn/Share/ky_sjml.jsp"/>
    <n v="2020"/>
    <n v="12"/>
    <x v="15"/>
  </r>
  <r>
    <d v="2020-12-01T00:00:00"/>
    <n v="85"/>
    <s v="猩红热"/>
    <x v="19"/>
    <s v="DataCenter"/>
    <s v="https://www.phsciencedata.cn/Share/ky_sjml.jsp"/>
    <n v="2020"/>
    <n v="12"/>
    <x v="15"/>
  </r>
  <r>
    <d v="2020-12-01T00:00:00"/>
    <n v="29"/>
    <s v="猩红热"/>
    <x v="9"/>
    <s v="DataCenter"/>
    <s v="https://www.phsciencedata.cn/Share/ky_sjml.jsp"/>
    <n v="2020"/>
    <n v="12"/>
    <x v="15"/>
  </r>
  <r>
    <d v="2020-12-01T00:00:00"/>
    <n v="63"/>
    <s v="猩红热"/>
    <x v="11"/>
    <s v="DataCenter"/>
    <s v="https://www.phsciencedata.cn/Share/ky_sjml.jsp"/>
    <n v="2020"/>
    <n v="12"/>
    <x v="15"/>
  </r>
  <r>
    <d v="2020-12-01T00:00:00"/>
    <n v="48"/>
    <s v="猩红热"/>
    <x v="8"/>
    <s v="DataCenter"/>
    <s v="https://www.phsciencedata.cn/Share/ky_sjml.jsp"/>
    <n v="2020"/>
    <n v="12"/>
    <x v="15"/>
  </r>
  <r>
    <d v="2020-12-01T00:00:00"/>
    <n v="45"/>
    <s v="猩红热"/>
    <x v="10"/>
    <s v="DataCenter"/>
    <s v="https://www.phsciencedata.cn/Share/ky_sjml.jsp"/>
    <n v="2020"/>
    <n v="12"/>
    <x v="15"/>
  </r>
  <r>
    <d v="2020-12-01T00:00:00"/>
    <n v="95"/>
    <s v="猩红热"/>
    <x v="22"/>
    <s v="DataCenter"/>
    <s v="https://www.phsciencedata.cn/Share/ky_sjml.jsp"/>
    <n v="2020"/>
    <n v="12"/>
    <x v="15"/>
  </r>
  <r>
    <d v="2020-12-01T00:00:00"/>
    <n v="120"/>
    <s v="猩红热"/>
    <x v="17"/>
    <s v="DataCenter"/>
    <s v="https://www.phsciencedata.cn/Share/ky_sjml.jsp"/>
    <n v="2020"/>
    <n v="12"/>
    <x v="15"/>
  </r>
  <r>
    <d v="2020-12-01T00:00:00"/>
    <n v="134"/>
    <s v="猩红热"/>
    <x v="25"/>
    <s v="DataCenter"/>
    <s v="https://www.phsciencedata.cn/Share/ky_sjml.jsp"/>
    <n v="2020"/>
    <n v="12"/>
    <x v="15"/>
  </r>
  <r>
    <d v="2020-12-01T00:00:00"/>
    <n v="223"/>
    <s v="猩红热"/>
    <x v="30"/>
    <s v="DataCenter"/>
    <s v="https://www.phsciencedata.cn/Share/ky_sjml.jsp"/>
    <n v="2020"/>
    <n v="12"/>
    <x v="15"/>
  </r>
  <r>
    <d v="2020-12-01T00:00:00"/>
    <n v="28"/>
    <s v="猩红热"/>
    <x v="18"/>
    <s v="DataCenter"/>
    <s v="https://www.phsciencedata.cn/Share/ky_sjml.jsp"/>
    <n v="2020"/>
    <n v="12"/>
    <x v="15"/>
  </r>
  <r>
    <d v="2020-12-01T00:00:00"/>
    <n v="26"/>
    <s v="猩红热"/>
    <x v="28"/>
    <s v="DataCenter"/>
    <s v="https://www.phsciencedata.cn/Share/ky_sjml.jsp"/>
    <n v="2020"/>
    <n v="12"/>
    <x v="15"/>
  </r>
  <r>
    <d v="2020-12-01T00:00:00"/>
    <n v="73"/>
    <s v="猩红热"/>
    <x v="16"/>
    <s v="DataCenter"/>
    <s v="https://www.phsciencedata.cn/Share/ky_sjml.jsp"/>
    <n v="2020"/>
    <n v="12"/>
    <x v="15"/>
  </r>
  <r>
    <d v="2020-12-01T00:00:00"/>
    <n v="173"/>
    <s v="猩红热"/>
    <x v="29"/>
    <s v="DataCenter"/>
    <s v="https://www.phsciencedata.cn/Share/ky_sjml.jsp"/>
    <n v="2020"/>
    <n v="12"/>
    <x v="15"/>
  </r>
  <r>
    <d v="2020-12-01T00:00:00"/>
    <n v="69"/>
    <s v="猩红热"/>
    <x v="24"/>
    <s v="DataCenter"/>
    <s v="https://www.phsciencedata.cn/Share/ky_sjml.jsp"/>
    <n v="2020"/>
    <n v="12"/>
    <x v="15"/>
  </r>
  <r>
    <d v="2020-12-01T00:00:00"/>
    <n v="21"/>
    <s v="猩红热"/>
    <x v="5"/>
    <s v="DataCenter"/>
    <s v="https://www.phsciencedata.cn/Share/ky_sjml.jsp"/>
    <n v="2020"/>
    <n v="12"/>
    <x v="15"/>
  </r>
  <r>
    <d v="2020-12-01T00:00:00"/>
    <n v="134"/>
    <s v="猩红热"/>
    <x v="6"/>
    <s v="DataCenter"/>
    <s v="https://www.phsciencedata.cn/Share/ky_sjml.jsp"/>
    <n v="2020"/>
    <n v="12"/>
    <x v="15"/>
  </r>
  <r>
    <d v="2020-12-01T00:00:00"/>
    <n v="206"/>
    <s v="猩红热"/>
    <x v="3"/>
    <s v="DataCenter"/>
    <s v="https://www.phsciencedata.cn/Share/ky_sjml.jsp"/>
    <n v="2020"/>
    <n v="12"/>
    <x v="15"/>
  </r>
  <r>
    <d v="2020-12-01T00:00:00"/>
    <n v="110"/>
    <s v="猩红热"/>
    <x v="4"/>
    <s v="DataCenter"/>
    <s v="https://www.phsciencedata.cn/Share/ky_sjml.jsp"/>
    <n v="2020"/>
    <n v="12"/>
    <x v="15"/>
  </r>
  <r>
    <d v="2020-12-01T00:00:00"/>
    <n v="11"/>
    <s v="猩红热"/>
    <x v="26"/>
    <s v="DataCenter"/>
    <s v="https://www.phsciencedata.cn/Share/ky_sjml.jsp"/>
    <n v="2020"/>
    <n v="12"/>
    <x v="15"/>
  </r>
  <r>
    <d v="2020-12-01T00:00:00"/>
    <n v="57"/>
    <s v="猩红热"/>
    <x v="27"/>
    <s v="DataCenter"/>
    <s v="https://www.phsciencedata.cn/Share/ky_sjml.jsp"/>
    <n v="2020"/>
    <n v="12"/>
    <x v="15"/>
  </r>
  <r>
    <d v="2020-12-01T00:00:00"/>
    <n v="321"/>
    <s v="猩红热"/>
    <x v="15"/>
    <s v="DataCenter"/>
    <s v="https://www.phsciencedata.cn/Share/ky_sjml.jsp"/>
    <n v="2020"/>
    <n v="12"/>
    <x v="15"/>
  </r>
  <r>
    <d v="2008-01-01T00:00:00"/>
    <n v="134"/>
    <s v="甲肝"/>
    <x v="25"/>
    <s v="DataCenter"/>
    <s v="https://www.phsciencedata.cn/Share/ky_sjml.jsp"/>
    <n v="2008"/>
    <n v="1"/>
    <x v="16"/>
  </r>
  <r>
    <d v="2008-01-01T00:00:00"/>
    <n v="39"/>
    <s v="甲肝"/>
    <x v="1"/>
    <s v="DataCenter"/>
    <s v="https://www.phsciencedata.cn/Share/ky_sjml.jsp"/>
    <n v="2008"/>
    <n v="1"/>
    <x v="16"/>
  </r>
  <r>
    <d v="2008-01-01T00:00:00"/>
    <n v="101"/>
    <s v="甲肝"/>
    <x v="0"/>
    <s v="DataCenter"/>
    <s v="https://www.phsciencedata.cn/Share/ky_sjml.jsp"/>
    <n v="2008"/>
    <n v="1"/>
    <x v="16"/>
  </r>
  <r>
    <d v="2008-01-01T00:00:00"/>
    <n v="135"/>
    <s v="甲肝"/>
    <x v="3"/>
    <s v="DataCenter"/>
    <s v="https://www.phsciencedata.cn/Share/ky_sjml.jsp"/>
    <n v="2008"/>
    <n v="1"/>
    <x v="16"/>
  </r>
  <r>
    <d v="2008-01-01T00:00:00"/>
    <n v="45"/>
    <s v="甲肝"/>
    <x v="28"/>
    <s v="DataCenter"/>
    <s v="https://www.phsciencedata.cn/Share/ky_sjml.jsp"/>
    <n v="2008"/>
    <n v="1"/>
    <x v="16"/>
  </r>
  <r>
    <d v="2008-01-01T00:00:00"/>
    <n v="141"/>
    <s v="甲肝"/>
    <x v="21"/>
    <s v="DataCenter"/>
    <s v="https://www.phsciencedata.cn/Share/ky_sjml.jsp"/>
    <n v="2008"/>
    <n v="1"/>
    <x v="16"/>
  </r>
  <r>
    <d v="2008-01-01T00:00:00"/>
    <n v="137"/>
    <s v="甲肝"/>
    <x v="30"/>
    <s v="DataCenter"/>
    <s v="https://www.phsciencedata.cn/Share/ky_sjml.jsp"/>
    <n v="2008"/>
    <n v="1"/>
    <x v="16"/>
  </r>
  <r>
    <d v="2008-01-01T00:00:00"/>
    <n v="27"/>
    <s v="甲肝"/>
    <x v="29"/>
    <s v="DataCenter"/>
    <s v="https://www.phsciencedata.cn/Share/ky_sjml.jsp"/>
    <n v="2008"/>
    <n v="1"/>
    <x v="16"/>
  </r>
  <r>
    <d v="2008-01-01T00:00:00"/>
    <n v="92"/>
    <s v="甲肝"/>
    <x v="6"/>
    <s v="DataCenter"/>
    <s v="https://www.phsciencedata.cn/Share/ky_sjml.jsp"/>
    <n v="2008"/>
    <n v="1"/>
    <x v="16"/>
  </r>
  <r>
    <d v="2008-01-01T00:00:00"/>
    <n v="107"/>
    <s v="甲肝"/>
    <x v="26"/>
    <s v="DataCenter"/>
    <s v="https://www.phsciencedata.cn/Share/ky_sjml.jsp"/>
    <n v="2008"/>
    <n v="1"/>
    <x v="16"/>
  </r>
  <r>
    <d v="2008-01-01T00:00:00"/>
    <n v="53"/>
    <s v="甲肝"/>
    <x v="15"/>
    <s v="DataCenter"/>
    <s v="https://www.phsciencedata.cn/Share/ky_sjml.jsp"/>
    <n v="2008"/>
    <n v="1"/>
    <x v="16"/>
  </r>
  <r>
    <d v="2008-01-01T00:00:00"/>
    <n v="40"/>
    <s v="甲肝"/>
    <x v="18"/>
    <s v="DataCenter"/>
    <s v="https://www.phsciencedata.cn/Share/ky_sjml.jsp"/>
    <n v="2008"/>
    <n v="1"/>
    <x v="16"/>
  </r>
  <r>
    <d v="2008-01-01T00:00:00"/>
    <n v="109"/>
    <s v="甲肝"/>
    <x v="27"/>
    <s v="DataCenter"/>
    <s v="https://www.phsciencedata.cn/Share/ky_sjml.jsp"/>
    <n v="2008"/>
    <n v="1"/>
    <x v="16"/>
  </r>
  <r>
    <d v="2008-01-01T00:00:00"/>
    <n v="167"/>
    <s v="甲肝"/>
    <x v="5"/>
    <s v="DataCenter"/>
    <s v="https://www.phsciencedata.cn/Share/ky_sjml.jsp"/>
    <n v="2008"/>
    <n v="1"/>
    <x v="16"/>
  </r>
  <r>
    <d v="2008-01-01T00:00:00"/>
    <n v="348"/>
    <s v="甲肝"/>
    <x v="4"/>
    <s v="DataCenter"/>
    <s v="https://www.phsciencedata.cn/Share/ky_sjml.jsp"/>
    <n v="2008"/>
    <n v="1"/>
    <x v="16"/>
  </r>
  <r>
    <d v="2008-01-01T00:00:00"/>
    <n v="122"/>
    <s v="甲肝"/>
    <x v="24"/>
    <s v="DataCenter"/>
    <s v="https://www.phsciencedata.cn/Share/ky_sjml.jsp"/>
    <n v="2008"/>
    <n v="1"/>
    <x v="16"/>
  </r>
  <r>
    <d v="2008-01-01T00:00:00"/>
    <n v="131"/>
    <s v="甲肝"/>
    <x v="10"/>
    <s v="DataCenter"/>
    <s v="https://www.phsciencedata.cn/Share/ky_sjml.jsp"/>
    <n v="2008"/>
    <n v="1"/>
    <x v="16"/>
  </r>
  <r>
    <d v="2008-01-01T00:00:00"/>
    <n v="719"/>
    <s v="甲肝"/>
    <x v="9"/>
    <s v="DataCenter"/>
    <s v="https://www.phsciencedata.cn/Share/ky_sjml.jsp"/>
    <n v="2008"/>
    <n v="1"/>
    <x v="16"/>
  </r>
  <r>
    <d v="2008-01-01T00:00:00"/>
    <n v="87"/>
    <s v="甲肝"/>
    <x v="8"/>
    <s v="DataCenter"/>
    <s v="https://www.phsciencedata.cn/Share/ky_sjml.jsp"/>
    <n v="2008"/>
    <n v="1"/>
    <x v="16"/>
  </r>
  <r>
    <d v="2008-01-01T00:00:00"/>
    <n v="76"/>
    <s v="甲肝"/>
    <x v="14"/>
    <s v="DataCenter"/>
    <s v="https://www.phsciencedata.cn/Share/ky_sjml.jsp"/>
    <n v="2008"/>
    <n v="1"/>
    <x v="16"/>
  </r>
  <r>
    <d v="2008-01-01T00:00:00"/>
    <n v="369"/>
    <s v="甲肝"/>
    <x v="11"/>
    <s v="DataCenter"/>
    <s v="https://www.phsciencedata.cn/Share/ky_sjml.jsp"/>
    <n v="2008"/>
    <n v="1"/>
    <x v="16"/>
  </r>
  <r>
    <d v="2008-01-01T00:00:00"/>
    <n v="32"/>
    <s v="甲肝"/>
    <x v="20"/>
    <s v="DataCenter"/>
    <s v="https://www.phsciencedata.cn/Share/ky_sjml.jsp"/>
    <n v="2008"/>
    <n v="1"/>
    <x v="16"/>
  </r>
  <r>
    <d v="2008-01-01T00:00:00"/>
    <n v="118"/>
    <s v="甲肝"/>
    <x v="19"/>
    <s v="DataCenter"/>
    <s v="https://www.phsciencedata.cn/Share/ky_sjml.jsp"/>
    <n v="2008"/>
    <n v="1"/>
    <x v="16"/>
  </r>
  <r>
    <d v="2008-01-01T00:00:00"/>
    <n v="54"/>
    <s v="甲肝"/>
    <x v="16"/>
    <s v="DataCenter"/>
    <s v="https://www.phsciencedata.cn/Share/ky_sjml.jsp"/>
    <n v="2008"/>
    <n v="1"/>
    <x v="16"/>
  </r>
  <r>
    <d v="2008-01-01T00:00:00"/>
    <n v="70"/>
    <s v="甲肝"/>
    <x v="17"/>
    <s v="DataCenter"/>
    <s v="https://www.phsciencedata.cn/Share/ky_sjml.jsp"/>
    <n v="2008"/>
    <n v="1"/>
    <x v="16"/>
  </r>
  <r>
    <d v="2008-01-01T00:00:00"/>
    <n v="10"/>
    <s v="甲肝"/>
    <x v="23"/>
    <s v="DataCenter"/>
    <s v="https://www.phsciencedata.cn/Share/ky_sjml.jsp"/>
    <n v="2008"/>
    <n v="1"/>
    <x v="16"/>
  </r>
  <r>
    <d v="2008-01-01T00:00:00"/>
    <n v="89"/>
    <s v="甲肝"/>
    <x v="22"/>
    <s v="DataCenter"/>
    <s v="https://www.phsciencedata.cn/Share/ky_sjml.jsp"/>
    <n v="2008"/>
    <n v="1"/>
    <x v="16"/>
  </r>
  <r>
    <d v="2008-01-01T00:00:00"/>
    <n v="234"/>
    <s v="甲肝"/>
    <x v="7"/>
    <s v="DataCenter"/>
    <s v="https://www.phsciencedata.cn/Share/ky_sjml.jsp"/>
    <n v="2008"/>
    <n v="1"/>
    <x v="16"/>
  </r>
  <r>
    <d v="2008-01-01T00:00:00"/>
    <n v="330"/>
    <s v="甲肝"/>
    <x v="12"/>
    <s v="DataCenter"/>
    <s v="https://www.phsciencedata.cn/Share/ky_sjml.jsp"/>
    <n v="2008"/>
    <n v="1"/>
    <x v="16"/>
  </r>
  <r>
    <d v="2008-01-01T00:00:00"/>
    <n v="55"/>
    <s v="甲肝"/>
    <x v="13"/>
    <s v="DataCenter"/>
    <s v="https://www.phsciencedata.cn/Share/ky_sjml.jsp"/>
    <n v="2008"/>
    <n v="1"/>
    <x v="16"/>
  </r>
  <r>
    <d v="2008-01-01T00:00:00"/>
    <n v="407"/>
    <s v="甲肝"/>
    <x v="2"/>
    <s v="DataCenter"/>
    <s v="https://www.phsciencedata.cn/Share/ky_sjml.jsp"/>
    <n v="2008"/>
    <n v="1"/>
    <x v="16"/>
  </r>
  <r>
    <d v="2008-02-01T00:00:00"/>
    <n v="378"/>
    <s v="甲肝"/>
    <x v="2"/>
    <s v="DataCenter"/>
    <s v="https://www.phsciencedata.cn/Share/ky_sjml.jsp"/>
    <n v="2008"/>
    <n v="2"/>
    <x v="16"/>
  </r>
  <r>
    <d v="2008-02-01T00:00:00"/>
    <n v="74"/>
    <s v="甲肝"/>
    <x v="6"/>
    <s v="DataCenter"/>
    <s v="https://www.phsciencedata.cn/Share/ky_sjml.jsp"/>
    <n v="2008"/>
    <n v="2"/>
    <x v="16"/>
  </r>
  <r>
    <d v="2008-02-01T00:00:00"/>
    <n v="100"/>
    <s v="甲肝"/>
    <x v="0"/>
    <s v="DataCenter"/>
    <s v="https://www.phsciencedata.cn/Share/ky_sjml.jsp"/>
    <n v="2008"/>
    <n v="2"/>
    <x v="16"/>
  </r>
  <r>
    <d v="2008-02-01T00:00:00"/>
    <n v="97"/>
    <s v="甲肝"/>
    <x v="3"/>
    <s v="DataCenter"/>
    <s v="https://www.phsciencedata.cn/Share/ky_sjml.jsp"/>
    <n v="2008"/>
    <n v="2"/>
    <x v="16"/>
  </r>
  <r>
    <d v="2008-02-01T00:00:00"/>
    <n v="145"/>
    <s v="甲肝"/>
    <x v="21"/>
    <s v="DataCenter"/>
    <s v="https://www.phsciencedata.cn/Share/ky_sjml.jsp"/>
    <n v="2008"/>
    <n v="2"/>
    <x v="16"/>
  </r>
  <r>
    <d v="2008-02-01T00:00:00"/>
    <n v="58"/>
    <s v="甲肝"/>
    <x v="1"/>
    <s v="DataCenter"/>
    <s v="https://www.phsciencedata.cn/Share/ky_sjml.jsp"/>
    <n v="2008"/>
    <n v="2"/>
    <x v="16"/>
  </r>
  <r>
    <d v="2008-02-01T00:00:00"/>
    <n v="411"/>
    <s v="甲肝"/>
    <x v="9"/>
    <s v="DataCenter"/>
    <s v="https://www.phsciencedata.cn/Share/ky_sjml.jsp"/>
    <n v="2008"/>
    <n v="2"/>
    <x v="16"/>
  </r>
  <r>
    <d v="2008-02-01T00:00:00"/>
    <n v="44"/>
    <s v="甲肝"/>
    <x v="13"/>
    <s v="DataCenter"/>
    <s v="https://www.phsciencedata.cn/Share/ky_sjml.jsp"/>
    <n v="2008"/>
    <n v="2"/>
    <x v="16"/>
  </r>
  <r>
    <d v="2008-02-01T00:00:00"/>
    <n v="258"/>
    <s v="甲肝"/>
    <x v="12"/>
    <s v="DataCenter"/>
    <s v="https://www.phsciencedata.cn/Share/ky_sjml.jsp"/>
    <n v="2008"/>
    <n v="2"/>
    <x v="16"/>
  </r>
  <r>
    <d v="2008-02-01T00:00:00"/>
    <n v="224"/>
    <s v="甲肝"/>
    <x v="7"/>
    <s v="DataCenter"/>
    <s v="https://www.phsciencedata.cn/Share/ky_sjml.jsp"/>
    <n v="2008"/>
    <n v="2"/>
    <x v="16"/>
  </r>
  <r>
    <d v="2008-02-01T00:00:00"/>
    <n v="63"/>
    <s v="甲肝"/>
    <x v="14"/>
    <s v="DataCenter"/>
    <s v="https://www.phsciencedata.cn/Share/ky_sjml.jsp"/>
    <n v="2008"/>
    <n v="2"/>
    <x v="16"/>
  </r>
  <r>
    <d v="2008-02-01T00:00:00"/>
    <n v="99"/>
    <s v="甲肝"/>
    <x v="10"/>
    <s v="DataCenter"/>
    <s v="https://www.phsciencedata.cn/Share/ky_sjml.jsp"/>
    <n v="2008"/>
    <n v="2"/>
    <x v="16"/>
  </r>
  <r>
    <d v="2008-02-01T00:00:00"/>
    <n v="68"/>
    <s v="甲肝"/>
    <x v="8"/>
    <s v="DataCenter"/>
    <s v="https://www.phsciencedata.cn/Share/ky_sjml.jsp"/>
    <n v="2008"/>
    <n v="2"/>
    <x v="16"/>
  </r>
  <r>
    <d v="2008-02-01T00:00:00"/>
    <n v="263"/>
    <s v="甲肝"/>
    <x v="11"/>
    <s v="DataCenter"/>
    <s v="https://www.phsciencedata.cn/Share/ky_sjml.jsp"/>
    <n v="2008"/>
    <n v="2"/>
    <x v="16"/>
  </r>
  <r>
    <d v="2008-02-01T00:00:00"/>
    <n v="182"/>
    <s v="甲肝"/>
    <x v="19"/>
    <s v="DataCenter"/>
    <s v="https://www.phsciencedata.cn/Share/ky_sjml.jsp"/>
    <n v="2008"/>
    <n v="2"/>
    <x v="16"/>
  </r>
  <r>
    <d v="2008-02-01T00:00:00"/>
    <n v="31"/>
    <s v="甲肝"/>
    <x v="16"/>
    <s v="DataCenter"/>
    <s v="https://www.phsciencedata.cn/Share/ky_sjml.jsp"/>
    <n v="2008"/>
    <n v="2"/>
    <x v="16"/>
  </r>
  <r>
    <d v="2008-02-01T00:00:00"/>
    <n v="34"/>
    <s v="甲肝"/>
    <x v="28"/>
    <s v="DataCenter"/>
    <s v="https://www.phsciencedata.cn/Share/ky_sjml.jsp"/>
    <n v="2008"/>
    <n v="2"/>
    <x v="16"/>
  </r>
  <r>
    <d v="2008-02-01T00:00:00"/>
    <n v="42"/>
    <s v="甲肝"/>
    <x v="18"/>
    <s v="DataCenter"/>
    <s v="https://www.phsciencedata.cn/Share/ky_sjml.jsp"/>
    <n v="2008"/>
    <n v="2"/>
    <x v="16"/>
  </r>
  <r>
    <d v="2008-02-01T00:00:00"/>
    <n v="8"/>
    <s v="甲肝"/>
    <x v="23"/>
    <s v="DataCenter"/>
    <s v="https://www.phsciencedata.cn/Share/ky_sjml.jsp"/>
    <n v="2008"/>
    <n v="2"/>
    <x v="16"/>
  </r>
  <r>
    <d v="2008-02-01T00:00:00"/>
    <n v="99"/>
    <s v="甲肝"/>
    <x v="22"/>
    <s v="DataCenter"/>
    <s v="https://www.phsciencedata.cn/Share/ky_sjml.jsp"/>
    <n v="2008"/>
    <n v="2"/>
    <x v="16"/>
  </r>
  <r>
    <d v="2008-02-01T00:00:00"/>
    <n v="64"/>
    <s v="甲肝"/>
    <x v="17"/>
    <s v="DataCenter"/>
    <s v="https://www.phsciencedata.cn/Share/ky_sjml.jsp"/>
    <n v="2008"/>
    <n v="2"/>
    <x v="16"/>
  </r>
  <r>
    <d v="2008-02-01T00:00:00"/>
    <n v="21"/>
    <s v="甲肝"/>
    <x v="20"/>
    <s v="DataCenter"/>
    <s v="https://www.phsciencedata.cn/Share/ky_sjml.jsp"/>
    <n v="2008"/>
    <n v="2"/>
    <x v="16"/>
  </r>
  <r>
    <d v="2008-02-01T00:00:00"/>
    <n v="17"/>
    <s v="甲肝"/>
    <x v="29"/>
    <s v="DataCenter"/>
    <s v="https://www.phsciencedata.cn/Share/ky_sjml.jsp"/>
    <n v="2008"/>
    <n v="2"/>
    <x v="16"/>
  </r>
  <r>
    <d v="2008-02-01T00:00:00"/>
    <n v="153"/>
    <s v="甲肝"/>
    <x v="5"/>
    <s v="DataCenter"/>
    <s v="https://www.phsciencedata.cn/Share/ky_sjml.jsp"/>
    <n v="2008"/>
    <n v="2"/>
    <x v="16"/>
  </r>
  <r>
    <d v="2008-02-01T00:00:00"/>
    <n v="101"/>
    <s v="甲肝"/>
    <x v="26"/>
    <s v="DataCenter"/>
    <s v="https://www.phsciencedata.cn/Share/ky_sjml.jsp"/>
    <n v="2008"/>
    <n v="2"/>
    <x v="16"/>
  </r>
  <r>
    <d v="2008-02-01T00:00:00"/>
    <n v="285"/>
    <s v="甲肝"/>
    <x v="4"/>
    <s v="DataCenter"/>
    <s v="https://www.phsciencedata.cn/Share/ky_sjml.jsp"/>
    <n v="2008"/>
    <n v="2"/>
    <x v="16"/>
  </r>
  <r>
    <d v="2008-02-01T00:00:00"/>
    <n v="63"/>
    <s v="甲肝"/>
    <x v="15"/>
    <s v="DataCenter"/>
    <s v="https://www.phsciencedata.cn/Share/ky_sjml.jsp"/>
    <n v="2008"/>
    <n v="2"/>
    <x v="16"/>
  </r>
  <r>
    <d v="2008-02-01T00:00:00"/>
    <n v="125"/>
    <s v="甲肝"/>
    <x v="24"/>
    <s v="DataCenter"/>
    <s v="https://www.phsciencedata.cn/Share/ky_sjml.jsp"/>
    <n v="2008"/>
    <n v="2"/>
    <x v="16"/>
  </r>
  <r>
    <d v="2008-02-01T00:00:00"/>
    <n v="103"/>
    <s v="甲肝"/>
    <x v="25"/>
    <s v="DataCenter"/>
    <s v="https://www.phsciencedata.cn/Share/ky_sjml.jsp"/>
    <n v="2008"/>
    <n v="2"/>
    <x v="16"/>
  </r>
  <r>
    <d v="2008-02-01T00:00:00"/>
    <n v="150"/>
    <s v="甲肝"/>
    <x v="30"/>
    <s v="DataCenter"/>
    <s v="https://www.phsciencedata.cn/Share/ky_sjml.jsp"/>
    <n v="2008"/>
    <n v="2"/>
    <x v="16"/>
  </r>
  <r>
    <d v="2008-02-01T00:00:00"/>
    <n v="68"/>
    <s v="甲肝"/>
    <x v="27"/>
    <s v="DataCenter"/>
    <s v="https://www.phsciencedata.cn/Share/ky_sjml.jsp"/>
    <n v="2008"/>
    <n v="2"/>
    <x v="16"/>
  </r>
  <r>
    <d v="2008-03-01T00:00:00"/>
    <n v="136"/>
    <s v="甲肝"/>
    <x v="3"/>
    <s v="DataCenter"/>
    <s v="https://www.phsciencedata.cn/Share/ky_sjml.jsp"/>
    <n v="2008"/>
    <n v="3"/>
    <x v="16"/>
  </r>
  <r>
    <d v="2008-03-01T00:00:00"/>
    <n v="140"/>
    <s v="甲肝"/>
    <x v="0"/>
    <s v="DataCenter"/>
    <s v="https://www.phsciencedata.cn/Share/ky_sjml.jsp"/>
    <n v="2008"/>
    <n v="3"/>
    <x v="16"/>
  </r>
  <r>
    <d v="2008-03-01T00:00:00"/>
    <n v="348"/>
    <s v="甲肝"/>
    <x v="4"/>
    <s v="DataCenter"/>
    <s v="https://www.phsciencedata.cn/Share/ky_sjml.jsp"/>
    <n v="2008"/>
    <n v="3"/>
    <x v="16"/>
  </r>
  <r>
    <d v="2008-03-01T00:00:00"/>
    <n v="222"/>
    <s v="甲肝"/>
    <x v="5"/>
    <s v="DataCenter"/>
    <s v="https://www.phsciencedata.cn/Share/ky_sjml.jsp"/>
    <n v="2008"/>
    <n v="3"/>
    <x v="16"/>
  </r>
  <r>
    <d v="2008-03-01T00:00:00"/>
    <n v="172"/>
    <s v="甲肝"/>
    <x v="6"/>
    <s v="DataCenter"/>
    <s v="https://www.phsciencedata.cn/Share/ky_sjml.jsp"/>
    <n v="2008"/>
    <n v="3"/>
    <x v="16"/>
  </r>
  <r>
    <d v="2008-03-01T00:00:00"/>
    <n v="45"/>
    <s v="甲肝"/>
    <x v="1"/>
    <s v="DataCenter"/>
    <s v="https://www.phsciencedata.cn/Share/ky_sjml.jsp"/>
    <n v="2008"/>
    <n v="3"/>
    <x v="16"/>
  </r>
  <r>
    <d v="2008-03-01T00:00:00"/>
    <n v="114"/>
    <s v="甲肝"/>
    <x v="14"/>
    <s v="DataCenter"/>
    <s v="https://www.phsciencedata.cn/Share/ky_sjml.jsp"/>
    <n v="2008"/>
    <n v="3"/>
    <x v="16"/>
  </r>
  <r>
    <d v="2008-03-01T00:00:00"/>
    <n v="35"/>
    <s v="甲肝"/>
    <x v="13"/>
    <s v="DataCenter"/>
    <s v="https://www.phsciencedata.cn/Share/ky_sjml.jsp"/>
    <n v="2008"/>
    <n v="3"/>
    <x v="16"/>
  </r>
  <r>
    <d v="2008-03-01T00:00:00"/>
    <n v="76"/>
    <s v="甲肝"/>
    <x v="8"/>
    <s v="DataCenter"/>
    <s v="https://www.phsciencedata.cn/Share/ky_sjml.jsp"/>
    <n v="2008"/>
    <n v="3"/>
    <x v="16"/>
  </r>
  <r>
    <d v="2008-03-01T00:00:00"/>
    <n v="306"/>
    <s v="甲肝"/>
    <x v="11"/>
    <s v="DataCenter"/>
    <s v="https://www.phsciencedata.cn/Share/ky_sjml.jsp"/>
    <n v="2008"/>
    <n v="3"/>
    <x v="16"/>
  </r>
  <r>
    <d v="2008-03-01T00:00:00"/>
    <n v="473"/>
    <s v="甲肝"/>
    <x v="2"/>
    <s v="DataCenter"/>
    <s v="https://www.phsciencedata.cn/Share/ky_sjml.jsp"/>
    <n v="2008"/>
    <n v="3"/>
    <x v="16"/>
  </r>
  <r>
    <d v="2008-03-01T00:00:00"/>
    <n v="197"/>
    <s v="甲肝"/>
    <x v="21"/>
    <s v="DataCenter"/>
    <s v="https://www.phsciencedata.cn/Share/ky_sjml.jsp"/>
    <n v="2008"/>
    <n v="3"/>
    <x v="16"/>
  </r>
  <r>
    <d v="2008-03-01T00:00:00"/>
    <n v="490"/>
    <s v="甲肝"/>
    <x v="12"/>
    <s v="DataCenter"/>
    <s v="https://www.phsciencedata.cn/Share/ky_sjml.jsp"/>
    <n v="2008"/>
    <n v="3"/>
    <x v="16"/>
  </r>
  <r>
    <d v="2008-03-01T00:00:00"/>
    <n v="505"/>
    <s v="甲肝"/>
    <x v="7"/>
    <s v="DataCenter"/>
    <s v="https://www.phsciencedata.cn/Share/ky_sjml.jsp"/>
    <n v="2008"/>
    <n v="3"/>
    <x v="16"/>
  </r>
  <r>
    <d v="2008-03-01T00:00:00"/>
    <n v="85"/>
    <s v="甲肝"/>
    <x v="15"/>
    <s v="DataCenter"/>
    <s v="https://www.phsciencedata.cn/Share/ky_sjml.jsp"/>
    <n v="2008"/>
    <n v="3"/>
    <x v="16"/>
  </r>
  <r>
    <d v="2008-03-01T00:00:00"/>
    <n v="58"/>
    <s v="甲肝"/>
    <x v="16"/>
    <s v="DataCenter"/>
    <s v="https://www.phsciencedata.cn/Share/ky_sjml.jsp"/>
    <n v="2008"/>
    <n v="3"/>
    <x v="16"/>
  </r>
  <r>
    <d v="2008-03-01T00:00:00"/>
    <n v="365"/>
    <s v="甲肝"/>
    <x v="19"/>
    <s v="DataCenter"/>
    <s v="https://www.phsciencedata.cn/Share/ky_sjml.jsp"/>
    <n v="2008"/>
    <n v="3"/>
    <x v="16"/>
  </r>
  <r>
    <d v="2008-03-01T00:00:00"/>
    <n v="38"/>
    <s v="甲肝"/>
    <x v="18"/>
    <s v="DataCenter"/>
    <s v="https://www.phsciencedata.cn/Share/ky_sjml.jsp"/>
    <n v="2008"/>
    <n v="3"/>
    <x v="16"/>
  </r>
  <r>
    <d v="2008-03-01T00:00:00"/>
    <n v="112"/>
    <s v="甲肝"/>
    <x v="17"/>
    <s v="DataCenter"/>
    <s v="https://www.phsciencedata.cn/Share/ky_sjml.jsp"/>
    <n v="2008"/>
    <n v="3"/>
    <x v="16"/>
  </r>
  <r>
    <d v="2008-03-01T00:00:00"/>
    <n v="28"/>
    <s v="甲肝"/>
    <x v="20"/>
    <s v="DataCenter"/>
    <s v="https://www.phsciencedata.cn/Share/ky_sjml.jsp"/>
    <n v="2008"/>
    <n v="3"/>
    <x v="16"/>
  </r>
  <r>
    <d v="2008-03-01T00:00:00"/>
    <n v="5"/>
    <s v="甲肝"/>
    <x v="23"/>
    <s v="DataCenter"/>
    <s v="https://www.phsciencedata.cn/Share/ky_sjml.jsp"/>
    <n v="2008"/>
    <n v="3"/>
    <x v="16"/>
  </r>
  <r>
    <d v="2008-03-01T00:00:00"/>
    <n v="120"/>
    <s v="甲肝"/>
    <x v="22"/>
    <s v="DataCenter"/>
    <s v="https://www.phsciencedata.cn/Share/ky_sjml.jsp"/>
    <n v="2008"/>
    <n v="3"/>
    <x v="16"/>
  </r>
  <r>
    <d v="2008-03-01T00:00:00"/>
    <n v="221"/>
    <s v="甲肝"/>
    <x v="24"/>
    <s v="DataCenter"/>
    <s v="https://www.phsciencedata.cn/Share/ky_sjml.jsp"/>
    <n v="2008"/>
    <n v="3"/>
    <x v="16"/>
  </r>
  <r>
    <d v="2008-03-01T00:00:00"/>
    <n v="103"/>
    <s v="甲肝"/>
    <x v="27"/>
    <s v="DataCenter"/>
    <s v="https://www.phsciencedata.cn/Share/ky_sjml.jsp"/>
    <n v="2008"/>
    <n v="3"/>
    <x v="16"/>
  </r>
  <r>
    <d v="2008-03-01T00:00:00"/>
    <n v="161"/>
    <s v="甲肝"/>
    <x v="26"/>
    <s v="DataCenter"/>
    <s v="https://www.phsciencedata.cn/Share/ky_sjml.jsp"/>
    <n v="2008"/>
    <n v="3"/>
    <x v="16"/>
  </r>
  <r>
    <d v="2008-03-01T00:00:00"/>
    <n v="186"/>
    <s v="甲肝"/>
    <x v="25"/>
    <s v="DataCenter"/>
    <s v="https://www.phsciencedata.cn/Share/ky_sjml.jsp"/>
    <n v="2008"/>
    <n v="3"/>
    <x v="16"/>
  </r>
  <r>
    <d v="2008-03-01T00:00:00"/>
    <n v="64"/>
    <s v="甲肝"/>
    <x v="28"/>
    <s v="DataCenter"/>
    <s v="https://www.phsciencedata.cn/Share/ky_sjml.jsp"/>
    <n v="2008"/>
    <n v="3"/>
    <x v="16"/>
  </r>
  <r>
    <d v="2008-03-01T00:00:00"/>
    <n v="27"/>
    <s v="甲肝"/>
    <x v="29"/>
    <s v="DataCenter"/>
    <s v="https://www.phsciencedata.cn/Share/ky_sjml.jsp"/>
    <n v="2008"/>
    <n v="3"/>
    <x v="16"/>
  </r>
  <r>
    <d v="2008-03-01T00:00:00"/>
    <n v="230"/>
    <s v="甲肝"/>
    <x v="30"/>
    <s v="DataCenter"/>
    <s v="https://www.phsciencedata.cn/Share/ky_sjml.jsp"/>
    <n v="2008"/>
    <n v="3"/>
    <x v="16"/>
  </r>
  <r>
    <d v="2008-03-01T00:00:00"/>
    <n v="348"/>
    <s v="甲肝"/>
    <x v="9"/>
    <s v="DataCenter"/>
    <s v="https://www.phsciencedata.cn/Share/ky_sjml.jsp"/>
    <n v="2008"/>
    <n v="3"/>
    <x v="16"/>
  </r>
  <r>
    <d v="2008-03-01T00:00:00"/>
    <n v="95"/>
    <s v="甲肝"/>
    <x v="10"/>
    <s v="DataCenter"/>
    <s v="https://www.phsciencedata.cn/Share/ky_sjml.jsp"/>
    <n v="2008"/>
    <n v="3"/>
    <x v="16"/>
  </r>
  <r>
    <d v="2008-04-01T00:00:00"/>
    <n v="140"/>
    <s v="甲肝"/>
    <x v="25"/>
    <s v="DataCenter"/>
    <s v="https://www.phsciencedata.cn/Share/ky_sjml.jsp"/>
    <n v="2008"/>
    <n v="4"/>
    <x v="16"/>
  </r>
  <r>
    <d v="2008-04-01T00:00:00"/>
    <n v="179"/>
    <s v="甲肝"/>
    <x v="24"/>
    <s v="DataCenter"/>
    <s v="https://www.phsciencedata.cn/Share/ky_sjml.jsp"/>
    <n v="2008"/>
    <n v="4"/>
    <x v="16"/>
  </r>
  <r>
    <d v="2008-04-01T00:00:00"/>
    <n v="41"/>
    <s v="甲肝"/>
    <x v="29"/>
    <s v="DataCenter"/>
    <s v="https://www.phsciencedata.cn/Share/ky_sjml.jsp"/>
    <n v="2008"/>
    <n v="4"/>
    <x v="16"/>
  </r>
  <r>
    <d v="2008-04-01T00:00:00"/>
    <n v="168"/>
    <s v="甲肝"/>
    <x v="30"/>
    <s v="DataCenter"/>
    <s v="https://www.phsciencedata.cn/Share/ky_sjml.jsp"/>
    <n v="2008"/>
    <n v="4"/>
    <x v="16"/>
  </r>
  <r>
    <d v="2008-04-01T00:00:00"/>
    <n v="71"/>
    <s v="甲肝"/>
    <x v="15"/>
    <s v="DataCenter"/>
    <s v="https://www.phsciencedata.cn/Share/ky_sjml.jsp"/>
    <n v="2008"/>
    <n v="4"/>
    <x v="16"/>
  </r>
  <r>
    <d v="2008-04-01T00:00:00"/>
    <n v="305"/>
    <s v="甲肝"/>
    <x v="4"/>
    <s v="DataCenter"/>
    <s v="https://www.phsciencedata.cn/Share/ky_sjml.jsp"/>
    <n v="2008"/>
    <n v="4"/>
    <x v="16"/>
  </r>
  <r>
    <d v="2008-04-01T00:00:00"/>
    <n v="105"/>
    <s v="甲肝"/>
    <x v="27"/>
    <s v="DataCenter"/>
    <s v="https://www.phsciencedata.cn/Share/ky_sjml.jsp"/>
    <n v="2008"/>
    <n v="4"/>
    <x v="16"/>
  </r>
  <r>
    <d v="2008-04-01T00:00:00"/>
    <n v="208"/>
    <s v="甲肝"/>
    <x v="26"/>
    <s v="DataCenter"/>
    <s v="https://www.phsciencedata.cn/Share/ky_sjml.jsp"/>
    <n v="2008"/>
    <n v="4"/>
    <x v="16"/>
  </r>
  <r>
    <d v="2008-04-01T00:00:00"/>
    <n v="117"/>
    <s v="甲肝"/>
    <x v="22"/>
    <s v="DataCenter"/>
    <s v="https://www.phsciencedata.cn/Share/ky_sjml.jsp"/>
    <n v="2008"/>
    <n v="4"/>
    <x v="16"/>
  </r>
  <r>
    <d v="2008-04-01T00:00:00"/>
    <n v="88"/>
    <s v="甲肝"/>
    <x v="17"/>
    <s v="DataCenter"/>
    <s v="https://www.phsciencedata.cn/Share/ky_sjml.jsp"/>
    <n v="2008"/>
    <n v="4"/>
    <x v="16"/>
  </r>
  <r>
    <d v="2008-04-01T00:00:00"/>
    <n v="22"/>
    <s v="甲肝"/>
    <x v="20"/>
    <s v="DataCenter"/>
    <s v="https://www.phsciencedata.cn/Share/ky_sjml.jsp"/>
    <n v="2008"/>
    <n v="4"/>
    <x v="16"/>
  </r>
  <r>
    <d v="2008-04-01T00:00:00"/>
    <n v="2"/>
    <s v="甲肝"/>
    <x v="23"/>
    <s v="DataCenter"/>
    <s v="https://www.phsciencedata.cn/Share/ky_sjml.jsp"/>
    <n v="2008"/>
    <n v="4"/>
    <x v="16"/>
  </r>
  <r>
    <d v="2008-04-01T00:00:00"/>
    <n v="45"/>
    <s v="甲肝"/>
    <x v="18"/>
    <s v="DataCenter"/>
    <s v="https://www.phsciencedata.cn/Share/ky_sjml.jsp"/>
    <n v="2008"/>
    <n v="4"/>
    <x v="16"/>
  </r>
  <r>
    <d v="2008-04-01T00:00:00"/>
    <n v="43"/>
    <s v="甲肝"/>
    <x v="28"/>
    <s v="DataCenter"/>
    <s v="https://www.phsciencedata.cn/Share/ky_sjml.jsp"/>
    <n v="2008"/>
    <n v="4"/>
    <x v="16"/>
  </r>
  <r>
    <d v="2008-04-01T00:00:00"/>
    <n v="50"/>
    <s v="甲肝"/>
    <x v="16"/>
    <s v="DataCenter"/>
    <s v="https://www.phsciencedata.cn/Share/ky_sjml.jsp"/>
    <n v="2008"/>
    <n v="4"/>
    <x v="16"/>
  </r>
  <r>
    <d v="2008-04-01T00:00:00"/>
    <n v="244"/>
    <s v="甲肝"/>
    <x v="19"/>
    <s v="DataCenter"/>
    <s v="https://www.phsciencedata.cn/Share/ky_sjml.jsp"/>
    <n v="2008"/>
    <n v="4"/>
    <x v="16"/>
  </r>
  <r>
    <d v="2008-04-01T00:00:00"/>
    <n v="260"/>
    <s v="甲肝"/>
    <x v="9"/>
    <s v="DataCenter"/>
    <s v="https://www.phsciencedata.cn/Share/ky_sjml.jsp"/>
    <n v="2008"/>
    <n v="4"/>
    <x v="16"/>
  </r>
  <r>
    <d v="2008-04-01T00:00:00"/>
    <n v="481"/>
    <s v="甲肝"/>
    <x v="12"/>
    <s v="DataCenter"/>
    <s v="https://www.phsciencedata.cn/Share/ky_sjml.jsp"/>
    <n v="2008"/>
    <n v="4"/>
    <x v="16"/>
  </r>
  <r>
    <d v="2008-04-01T00:00:00"/>
    <n v="969"/>
    <s v="甲肝"/>
    <x v="7"/>
    <s v="DataCenter"/>
    <s v="https://www.phsciencedata.cn/Share/ky_sjml.jsp"/>
    <n v="2008"/>
    <n v="4"/>
    <x v="16"/>
  </r>
  <r>
    <d v="2008-04-01T00:00:00"/>
    <n v="105"/>
    <s v="甲肝"/>
    <x v="14"/>
    <s v="DataCenter"/>
    <s v="https://www.phsciencedata.cn/Share/ky_sjml.jsp"/>
    <n v="2008"/>
    <n v="4"/>
    <x v="16"/>
  </r>
  <r>
    <d v="2008-04-01T00:00:00"/>
    <n v="73"/>
    <s v="甲肝"/>
    <x v="10"/>
    <s v="DataCenter"/>
    <s v="https://www.phsciencedata.cn/Share/ky_sjml.jsp"/>
    <n v="2008"/>
    <n v="4"/>
    <x v="16"/>
  </r>
  <r>
    <d v="2008-04-01T00:00:00"/>
    <n v="73"/>
    <s v="甲肝"/>
    <x v="8"/>
    <s v="DataCenter"/>
    <s v="https://www.phsciencedata.cn/Share/ky_sjml.jsp"/>
    <n v="2008"/>
    <n v="4"/>
    <x v="16"/>
  </r>
  <r>
    <d v="2008-04-01T00:00:00"/>
    <n v="287"/>
    <s v="甲肝"/>
    <x v="11"/>
    <s v="DataCenter"/>
    <s v="https://www.phsciencedata.cn/Share/ky_sjml.jsp"/>
    <n v="2008"/>
    <n v="4"/>
    <x v="16"/>
  </r>
  <r>
    <d v="2008-04-01T00:00:00"/>
    <n v="474"/>
    <s v="甲肝"/>
    <x v="2"/>
    <s v="DataCenter"/>
    <s v="https://www.phsciencedata.cn/Share/ky_sjml.jsp"/>
    <n v="2008"/>
    <n v="4"/>
    <x v="16"/>
  </r>
  <r>
    <d v="2008-04-01T00:00:00"/>
    <n v="148"/>
    <s v="甲肝"/>
    <x v="6"/>
    <s v="DataCenter"/>
    <s v="https://www.phsciencedata.cn/Share/ky_sjml.jsp"/>
    <n v="2008"/>
    <n v="4"/>
    <x v="16"/>
  </r>
  <r>
    <d v="2008-04-01T00:00:00"/>
    <n v="189"/>
    <s v="甲肝"/>
    <x v="5"/>
    <s v="DataCenter"/>
    <s v="https://www.phsciencedata.cn/Share/ky_sjml.jsp"/>
    <n v="2008"/>
    <n v="4"/>
    <x v="16"/>
  </r>
  <r>
    <d v="2008-04-01T00:00:00"/>
    <n v="34"/>
    <s v="甲肝"/>
    <x v="13"/>
    <s v="DataCenter"/>
    <s v="https://www.phsciencedata.cn/Share/ky_sjml.jsp"/>
    <n v="2008"/>
    <n v="4"/>
    <x v="16"/>
  </r>
  <r>
    <d v="2008-04-01T00:00:00"/>
    <n v="149"/>
    <s v="甲肝"/>
    <x v="3"/>
    <s v="DataCenter"/>
    <s v="https://www.phsciencedata.cn/Share/ky_sjml.jsp"/>
    <n v="2008"/>
    <n v="4"/>
    <x v="16"/>
  </r>
  <r>
    <d v="2008-04-01T00:00:00"/>
    <n v="221"/>
    <s v="甲肝"/>
    <x v="21"/>
    <s v="DataCenter"/>
    <s v="https://www.phsciencedata.cn/Share/ky_sjml.jsp"/>
    <n v="2008"/>
    <n v="4"/>
    <x v="16"/>
  </r>
  <r>
    <d v="2008-04-01T00:00:00"/>
    <n v="27"/>
    <s v="甲肝"/>
    <x v="1"/>
    <s v="DataCenter"/>
    <s v="https://www.phsciencedata.cn/Share/ky_sjml.jsp"/>
    <n v="2008"/>
    <n v="4"/>
    <x v="16"/>
  </r>
  <r>
    <d v="2008-04-01T00:00:00"/>
    <n v="131"/>
    <s v="甲肝"/>
    <x v="0"/>
    <s v="DataCenter"/>
    <s v="https://www.phsciencedata.cn/Share/ky_sjml.jsp"/>
    <n v="2008"/>
    <n v="4"/>
    <x v="16"/>
  </r>
  <r>
    <d v="2008-05-01T00:00:00"/>
    <n v="43"/>
    <s v="甲肝"/>
    <x v="1"/>
    <s v="DataCenter"/>
    <s v="https://www.phsciencedata.cn/Share/ky_sjml.jsp"/>
    <n v="2008"/>
    <n v="5"/>
    <x v="16"/>
  </r>
  <r>
    <d v="2008-05-01T00:00:00"/>
    <n v="199"/>
    <s v="甲肝"/>
    <x v="21"/>
    <s v="DataCenter"/>
    <s v="https://www.phsciencedata.cn/Share/ky_sjml.jsp"/>
    <n v="2008"/>
    <n v="5"/>
    <x v="16"/>
  </r>
  <r>
    <d v="2008-05-01T00:00:00"/>
    <n v="293"/>
    <s v="甲肝"/>
    <x v="4"/>
    <s v="DataCenter"/>
    <s v="https://www.phsciencedata.cn/Share/ky_sjml.jsp"/>
    <n v="2008"/>
    <n v="5"/>
    <x v="16"/>
  </r>
  <r>
    <d v="2008-05-01T00:00:00"/>
    <n v="132"/>
    <s v="甲肝"/>
    <x v="6"/>
    <s v="DataCenter"/>
    <s v="https://www.phsciencedata.cn/Share/ky_sjml.jsp"/>
    <n v="2008"/>
    <n v="5"/>
    <x v="16"/>
  </r>
  <r>
    <d v="2008-05-01T00:00:00"/>
    <n v="190"/>
    <s v="甲肝"/>
    <x v="5"/>
    <s v="DataCenter"/>
    <s v="https://www.phsciencedata.cn/Share/ky_sjml.jsp"/>
    <n v="2008"/>
    <n v="5"/>
    <x v="16"/>
  </r>
  <r>
    <d v="2008-05-01T00:00:00"/>
    <n v="244"/>
    <s v="甲肝"/>
    <x v="0"/>
    <s v="DataCenter"/>
    <s v="https://www.phsciencedata.cn/Share/ky_sjml.jsp"/>
    <n v="2008"/>
    <n v="5"/>
    <x v="16"/>
  </r>
  <r>
    <d v="2008-05-01T00:00:00"/>
    <n v="197"/>
    <s v="甲肝"/>
    <x v="3"/>
    <s v="DataCenter"/>
    <s v="https://www.phsciencedata.cn/Share/ky_sjml.jsp"/>
    <n v="2008"/>
    <n v="5"/>
    <x v="16"/>
  </r>
  <r>
    <d v="2008-05-01T00:00:00"/>
    <n v="522"/>
    <s v="甲肝"/>
    <x v="2"/>
    <s v="DataCenter"/>
    <s v="https://www.phsciencedata.cn/Share/ky_sjml.jsp"/>
    <n v="2008"/>
    <n v="5"/>
    <x v="16"/>
  </r>
  <r>
    <d v="2008-05-01T00:00:00"/>
    <n v="280"/>
    <s v="甲肝"/>
    <x v="11"/>
    <s v="DataCenter"/>
    <s v="https://www.phsciencedata.cn/Share/ky_sjml.jsp"/>
    <n v="2008"/>
    <n v="5"/>
    <x v="16"/>
  </r>
  <r>
    <d v="2008-05-01T00:00:00"/>
    <n v="63"/>
    <s v="甲肝"/>
    <x v="8"/>
    <s v="DataCenter"/>
    <s v="https://www.phsciencedata.cn/Share/ky_sjml.jsp"/>
    <n v="2008"/>
    <n v="5"/>
    <x v="16"/>
  </r>
  <r>
    <d v="2008-05-01T00:00:00"/>
    <n v="63"/>
    <s v="甲肝"/>
    <x v="10"/>
    <s v="DataCenter"/>
    <s v="https://www.phsciencedata.cn/Share/ky_sjml.jsp"/>
    <n v="2008"/>
    <n v="5"/>
    <x v="16"/>
  </r>
  <r>
    <d v="2008-05-01T00:00:00"/>
    <n v="101"/>
    <s v="甲肝"/>
    <x v="14"/>
    <s v="DataCenter"/>
    <s v="https://www.phsciencedata.cn/Share/ky_sjml.jsp"/>
    <n v="2008"/>
    <n v="5"/>
    <x v="16"/>
  </r>
  <r>
    <d v="2008-05-01T00:00:00"/>
    <n v="1002"/>
    <s v="甲肝"/>
    <x v="7"/>
    <s v="DataCenter"/>
    <s v="https://www.phsciencedata.cn/Share/ky_sjml.jsp"/>
    <n v="2008"/>
    <n v="5"/>
    <x v="16"/>
  </r>
  <r>
    <d v="2008-05-01T00:00:00"/>
    <n v="759"/>
    <s v="甲肝"/>
    <x v="12"/>
    <s v="DataCenter"/>
    <s v="https://www.phsciencedata.cn/Share/ky_sjml.jsp"/>
    <n v="2008"/>
    <n v="5"/>
    <x v="16"/>
  </r>
  <r>
    <d v="2008-05-01T00:00:00"/>
    <n v="38"/>
    <s v="甲肝"/>
    <x v="13"/>
    <s v="DataCenter"/>
    <s v="https://www.phsciencedata.cn/Share/ky_sjml.jsp"/>
    <n v="2008"/>
    <n v="5"/>
    <x v="16"/>
  </r>
  <r>
    <d v="2008-05-01T00:00:00"/>
    <n v="63"/>
    <s v="甲肝"/>
    <x v="16"/>
    <s v="DataCenter"/>
    <s v="https://www.phsciencedata.cn/Share/ky_sjml.jsp"/>
    <n v="2008"/>
    <n v="5"/>
    <x v="16"/>
  </r>
  <r>
    <d v="2008-05-01T00:00:00"/>
    <n v="223"/>
    <s v="甲肝"/>
    <x v="19"/>
    <s v="DataCenter"/>
    <s v="https://www.phsciencedata.cn/Share/ky_sjml.jsp"/>
    <n v="2008"/>
    <n v="5"/>
    <x v="16"/>
  </r>
  <r>
    <d v="2008-05-01T00:00:00"/>
    <n v="58"/>
    <s v="甲肝"/>
    <x v="18"/>
    <s v="DataCenter"/>
    <s v="https://www.phsciencedata.cn/Share/ky_sjml.jsp"/>
    <n v="2008"/>
    <n v="5"/>
    <x v="16"/>
  </r>
  <r>
    <d v="2008-05-01T00:00:00"/>
    <n v="76"/>
    <s v="甲肝"/>
    <x v="17"/>
    <s v="DataCenter"/>
    <s v="https://www.phsciencedata.cn/Share/ky_sjml.jsp"/>
    <n v="2008"/>
    <n v="5"/>
    <x v="16"/>
  </r>
  <r>
    <d v="2008-05-01T00:00:00"/>
    <n v="35"/>
    <s v="甲肝"/>
    <x v="20"/>
    <s v="DataCenter"/>
    <s v="https://www.phsciencedata.cn/Share/ky_sjml.jsp"/>
    <n v="2008"/>
    <n v="5"/>
    <x v="16"/>
  </r>
  <r>
    <d v="2008-05-01T00:00:00"/>
    <n v="3"/>
    <s v="甲肝"/>
    <x v="23"/>
    <s v="DataCenter"/>
    <s v="https://www.phsciencedata.cn/Share/ky_sjml.jsp"/>
    <n v="2008"/>
    <n v="5"/>
    <x v="16"/>
  </r>
  <r>
    <d v="2008-05-01T00:00:00"/>
    <n v="118"/>
    <s v="甲肝"/>
    <x v="22"/>
    <s v="DataCenter"/>
    <s v="https://www.phsciencedata.cn/Share/ky_sjml.jsp"/>
    <n v="2008"/>
    <n v="5"/>
    <x v="16"/>
  </r>
  <r>
    <d v="2008-05-01T00:00:00"/>
    <n v="125"/>
    <s v="甲肝"/>
    <x v="25"/>
    <s v="DataCenter"/>
    <s v="https://www.phsciencedata.cn/Share/ky_sjml.jsp"/>
    <n v="2008"/>
    <n v="5"/>
    <x v="16"/>
  </r>
  <r>
    <d v="2008-05-01T00:00:00"/>
    <n v="102"/>
    <s v="甲肝"/>
    <x v="27"/>
    <s v="DataCenter"/>
    <s v="https://www.phsciencedata.cn/Share/ky_sjml.jsp"/>
    <n v="2008"/>
    <n v="5"/>
    <x v="16"/>
  </r>
  <r>
    <d v="2008-05-01T00:00:00"/>
    <n v="221"/>
    <s v="甲肝"/>
    <x v="26"/>
    <s v="DataCenter"/>
    <s v="https://www.phsciencedata.cn/Share/ky_sjml.jsp"/>
    <n v="2008"/>
    <n v="5"/>
    <x v="16"/>
  </r>
  <r>
    <d v="2008-05-01T00:00:00"/>
    <n v="54"/>
    <s v="甲肝"/>
    <x v="15"/>
    <s v="DataCenter"/>
    <s v="https://www.phsciencedata.cn/Share/ky_sjml.jsp"/>
    <n v="2008"/>
    <n v="5"/>
    <x v="16"/>
  </r>
  <r>
    <d v="2008-05-01T00:00:00"/>
    <n v="146"/>
    <s v="甲肝"/>
    <x v="24"/>
    <s v="DataCenter"/>
    <s v="https://www.phsciencedata.cn/Share/ky_sjml.jsp"/>
    <n v="2008"/>
    <n v="5"/>
    <x v="16"/>
  </r>
  <r>
    <d v="2008-05-01T00:00:00"/>
    <n v="40"/>
    <s v="甲肝"/>
    <x v="28"/>
    <s v="DataCenter"/>
    <s v="https://www.phsciencedata.cn/Share/ky_sjml.jsp"/>
    <n v="2008"/>
    <n v="5"/>
    <x v="16"/>
  </r>
  <r>
    <d v="2008-05-01T00:00:00"/>
    <n v="32"/>
    <s v="甲肝"/>
    <x v="29"/>
    <s v="DataCenter"/>
    <s v="https://www.phsciencedata.cn/Share/ky_sjml.jsp"/>
    <n v="2008"/>
    <n v="5"/>
    <x v="16"/>
  </r>
  <r>
    <d v="2008-05-01T00:00:00"/>
    <n v="172"/>
    <s v="甲肝"/>
    <x v="30"/>
    <s v="DataCenter"/>
    <s v="https://www.phsciencedata.cn/Share/ky_sjml.jsp"/>
    <n v="2008"/>
    <n v="5"/>
    <x v="16"/>
  </r>
  <r>
    <d v="2008-05-01T00:00:00"/>
    <n v="230"/>
    <s v="甲肝"/>
    <x v="9"/>
    <s v="DataCenter"/>
    <s v="https://www.phsciencedata.cn/Share/ky_sjml.jsp"/>
    <n v="2008"/>
    <n v="5"/>
    <x v="16"/>
  </r>
  <r>
    <d v="2008-06-01T00:00:00"/>
    <n v="28"/>
    <s v="甲肝"/>
    <x v="20"/>
    <s v="DataCenter"/>
    <s v="https://www.phsciencedata.cn/Share/ky_sjml.jsp"/>
    <n v="2008"/>
    <n v="6"/>
    <x v="16"/>
  </r>
  <r>
    <d v="2008-06-01T00:00:00"/>
    <n v="4"/>
    <s v="甲肝"/>
    <x v="23"/>
    <s v="DataCenter"/>
    <s v="https://www.phsciencedata.cn/Share/ky_sjml.jsp"/>
    <n v="2008"/>
    <n v="6"/>
    <x v="16"/>
  </r>
  <r>
    <d v="2008-06-01T00:00:00"/>
    <n v="86"/>
    <s v="甲肝"/>
    <x v="22"/>
    <s v="DataCenter"/>
    <s v="https://www.phsciencedata.cn/Share/ky_sjml.jsp"/>
    <n v="2008"/>
    <n v="6"/>
    <x v="16"/>
  </r>
  <r>
    <d v="2008-06-01T00:00:00"/>
    <n v="174"/>
    <s v="甲肝"/>
    <x v="21"/>
    <s v="DataCenter"/>
    <s v="https://www.phsciencedata.cn/Share/ky_sjml.jsp"/>
    <n v="2008"/>
    <n v="6"/>
    <x v="16"/>
  </r>
  <r>
    <d v="2008-06-01T00:00:00"/>
    <n v="479"/>
    <s v="甲肝"/>
    <x v="2"/>
    <s v="DataCenter"/>
    <s v="https://www.phsciencedata.cn/Share/ky_sjml.jsp"/>
    <n v="2008"/>
    <n v="6"/>
    <x v="16"/>
  </r>
  <r>
    <d v="2008-06-01T00:00:00"/>
    <n v="709"/>
    <s v="甲肝"/>
    <x v="7"/>
    <s v="DataCenter"/>
    <s v="https://www.phsciencedata.cn/Share/ky_sjml.jsp"/>
    <n v="2008"/>
    <n v="6"/>
    <x v="16"/>
  </r>
  <r>
    <d v="2008-06-01T00:00:00"/>
    <n v="76"/>
    <s v="甲肝"/>
    <x v="17"/>
    <s v="DataCenter"/>
    <s v="https://www.phsciencedata.cn/Share/ky_sjml.jsp"/>
    <n v="2008"/>
    <n v="6"/>
    <x v="16"/>
  </r>
  <r>
    <d v="2008-06-01T00:00:00"/>
    <n v="40"/>
    <s v="甲肝"/>
    <x v="28"/>
    <s v="DataCenter"/>
    <s v="https://www.phsciencedata.cn/Share/ky_sjml.jsp"/>
    <n v="2008"/>
    <n v="6"/>
    <x v="16"/>
  </r>
  <r>
    <d v="2008-06-01T00:00:00"/>
    <n v="32"/>
    <s v="甲肝"/>
    <x v="29"/>
    <s v="DataCenter"/>
    <s v="https://www.phsciencedata.cn/Share/ky_sjml.jsp"/>
    <n v="2008"/>
    <n v="6"/>
    <x v="16"/>
  </r>
  <r>
    <d v="2008-06-01T00:00:00"/>
    <n v="240"/>
    <s v="甲肝"/>
    <x v="30"/>
    <s v="DataCenter"/>
    <s v="https://www.phsciencedata.cn/Share/ky_sjml.jsp"/>
    <n v="2008"/>
    <n v="6"/>
    <x v="16"/>
  </r>
  <r>
    <d v="2008-06-01T00:00:00"/>
    <n v="61"/>
    <s v="甲肝"/>
    <x v="16"/>
    <s v="DataCenter"/>
    <s v="https://www.phsciencedata.cn/Share/ky_sjml.jsp"/>
    <n v="2008"/>
    <n v="6"/>
    <x v="16"/>
  </r>
  <r>
    <d v="2008-06-01T00:00:00"/>
    <n v="143"/>
    <s v="甲肝"/>
    <x v="19"/>
    <s v="DataCenter"/>
    <s v="https://www.phsciencedata.cn/Share/ky_sjml.jsp"/>
    <n v="2008"/>
    <n v="6"/>
    <x v="16"/>
  </r>
  <r>
    <d v="2008-06-01T00:00:00"/>
    <n v="34"/>
    <s v="甲肝"/>
    <x v="18"/>
    <s v="DataCenter"/>
    <s v="https://www.phsciencedata.cn/Share/ky_sjml.jsp"/>
    <n v="2008"/>
    <n v="6"/>
    <x v="16"/>
  </r>
  <r>
    <d v="2008-06-01T00:00:00"/>
    <n v="330"/>
    <s v="甲肝"/>
    <x v="11"/>
    <s v="DataCenter"/>
    <s v="https://www.phsciencedata.cn/Share/ky_sjml.jsp"/>
    <n v="2008"/>
    <n v="6"/>
    <x v="16"/>
  </r>
  <r>
    <d v="2008-06-01T00:00:00"/>
    <n v="101"/>
    <s v="甲肝"/>
    <x v="14"/>
    <s v="DataCenter"/>
    <s v="https://www.phsciencedata.cn/Share/ky_sjml.jsp"/>
    <n v="2008"/>
    <n v="6"/>
    <x v="16"/>
  </r>
  <r>
    <d v="2008-06-01T00:00:00"/>
    <n v="45"/>
    <s v="甲肝"/>
    <x v="13"/>
    <s v="DataCenter"/>
    <s v="https://www.phsciencedata.cn/Share/ky_sjml.jsp"/>
    <n v="2008"/>
    <n v="6"/>
    <x v="16"/>
  </r>
  <r>
    <d v="2008-06-01T00:00:00"/>
    <n v="220"/>
    <s v="甲肝"/>
    <x v="9"/>
    <s v="DataCenter"/>
    <s v="https://www.phsciencedata.cn/Share/ky_sjml.jsp"/>
    <n v="2008"/>
    <n v="6"/>
    <x v="16"/>
  </r>
  <r>
    <d v="2008-06-01T00:00:00"/>
    <n v="71"/>
    <s v="甲肝"/>
    <x v="10"/>
    <s v="DataCenter"/>
    <s v="https://www.phsciencedata.cn/Share/ky_sjml.jsp"/>
    <n v="2008"/>
    <n v="6"/>
    <x v="16"/>
  </r>
  <r>
    <d v="2008-06-01T00:00:00"/>
    <n v="54"/>
    <s v="甲肝"/>
    <x v="8"/>
    <s v="DataCenter"/>
    <s v="https://www.phsciencedata.cn/Share/ky_sjml.jsp"/>
    <n v="2008"/>
    <n v="6"/>
    <x v="16"/>
  </r>
  <r>
    <d v="2008-06-01T00:00:00"/>
    <n v="45"/>
    <s v="甲肝"/>
    <x v="15"/>
    <s v="DataCenter"/>
    <s v="https://www.phsciencedata.cn/Share/ky_sjml.jsp"/>
    <n v="2008"/>
    <n v="6"/>
    <x v="16"/>
  </r>
  <r>
    <d v="2008-06-01T00:00:00"/>
    <n v="180"/>
    <s v="甲肝"/>
    <x v="3"/>
    <s v="DataCenter"/>
    <s v="https://www.phsciencedata.cn/Share/ky_sjml.jsp"/>
    <n v="2008"/>
    <n v="6"/>
    <x v="16"/>
  </r>
  <r>
    <d v="2008-06-01T00:00:00"/>
    <n v="261"/>
    <s v="甲肝"/>
    <x v="0"/>
    <s v="DataCenter"/>
    <s v="https://www.phsciencedata.cn/Share/ky_sjml.jsp"/>
    <n v="2008"/>
    <n v="6"/>
    <x v="16"/>
  </r>
  <r>
    <d v="2008-06-01T00:00:00"/>
    <n v="31"/>
    <s v="甲肝"/>
    <x v="1"/>
    <s v="DataCenter"/>
    <s v="https://www.phsciencedata.cn/Share/ky_sjml.jsp"/>
    <n v="2008"/>
    <n v="6"/>
    <x v="16"/>
  </r>
  <r>
    <d v="2008-06-01T00:00:00"/>
    <n v="272"/>
    <s v="甲肝"/>
    <x v="4"/>
    <s v="DataCenter"/>
    <s v="https://www.phsciencedata.cn/Share/ky_sjml.jsp"/>
    <n v="2008"/>
    <n v="6"/>
    <x v="16"/>
  </r>
  <r>
    <d v="2008-06-01T00:00:00"/>
    <n v="176"/>
    <s v="甲肝"/>
    <x v="5"/>
    <s v="DataCenter"/>
    <s v="https://www.phsciencedata.cn/Share/ky_sjml.jsp"/>
    <n v="2008"/>
    <n v="6"/>
    <x v="16"/>
  </r>
  <r>
    <d v="2008-06-01T00:00:00"/>
    <n v="177"/>
    <s v="甲肝"/>
    <x v="6"/>
    <s v="DataCenter"/>
    <s v="https://www.phsciencedata.cn/Share/ky_sjml.jsp"/>
    <n v="2008"/>
    <n v="6"/>
    <x v="16"/>
  </r>
  <r>
    <d v="2008-06-01T00:00:00"/>
    <n v="253"/>
    <s v="甲肝"/>
    <x v="26"/>
    <s v="DataCenter"/>
    <s v="https://www.phsciencedata.cn/Share/ky_sjml.jsp"/>
    <n v="2008"/>
    <n v="6"/>
    <x v="16"/>
  </r>
  <r>
    <d v="2008-06-01T00:00:00"/>
    <n v="632"/>
    <s v="甲肝"/>
    <x v="12"/>
    <s v="DataCenter"/>
    <s v="https://www.phsciencedata.cn/Share/ky_sjml.jsp"/>
    <n v="2008"/>
    <n v="6"/>
    <x v="16"/>
  </r>
  <r>
    <d v="2008-06-01T00:00:00"/>
    <n v="83"/>
    <s v="甲肝"/>
    <x v="27"/>
    <s v="DataCenter"/>
    <s v="https://www.phsciencedata.cn/Share/ky_sjml.jsp"/>
    <n v="2008"/>
    <n v="6"/>
    <x v="16"/>
  </r>
  <r>
    <d v="2008-06-01T00:00:00"/>
    <n v="113"/>
    <s v="甲肝"/>
    <x v="25"/>
    <s v="DataCenter"/>
    <s v="https://www.phsciencedata.cn/Share/ky_sjml.jsp"/>
    <n v="2008"/>
    <n v="6"/>
    <x v="16"/>
  </r>
  <r>
    <d v="2008-06-01T00:00:00"/>
    <n v="134"/>
    <s v="甲肝"/>
    <x v="24"/>
    <s v="DataCenter"/>
    <s v="https://www.phsciencedata.cn/Share/ky_sjml.jsp"/>
    <n v="2008"/>
    <n v="6"/>
    <x v="16"/>
  </r>
  <r>
    <d v="2008-07-01T00:00:00"/>
    <n v="501"/>
    <s v="甲肝"/>
    <x v="2"/>
    <s v="DataCenter"/>
    <s v="https://www.phsciencedata.cn/Share/ky_sjml.jsp"/>
    <n v="2008"/>
    <n v="7"/>
    <x v="16"/>
  </r>
  <r>
    <d v="2008-07-01T00:00:00"/>
    <n v="190"/>
    <s v="甲肝"/>
    <x v="21"/>
    <s v="DataCenter"/>
    <s v="https://www.phsciencedata.cn/Share/ky_sjml.jsp"/>
    <n v="2008"/>
    <n v="7"/>
    <x v="16"/>
  </r>
  <r>
    <d v="2008-07-01T00:00:00"/>
    <n v="169"/>
    <s v="甲肝"/>
    <x v="19"/>
    <s v="DataCenter"/>
    <s v="https://www.phsciencedata.cn/Share/ky_sjml.jsp"/>
    <n v="2008"/>
    <n v="7"/>
    <x v="16"/>
  </r>
  <r>
    <d v="2008-07-01T00:00:00"/>
    <n v="78"/>
    <s v="甲肝"/>
    <x v="22"/>
    <s v="DataCenter"/>
    <s v="https://www.phsciencedata.cn/Share/ky_sjml.jsp"/>
    <n v="2008"/>
    <n v="7"/>
    <x v="16"/>
  </r>
  <r>
    <d v="2008-07-01T00:00:00"/>
    <n v="3"/>
    <s v="甲肝"/>
    <x v="23"/>
    <s v="DataCenter"/>
    <s v="https://www.phsciencedata.cn/Share/ky_sjml.jsp"/>
    <n v="2008"/>
    <n v="7"/>
    <x v="16"/>
  </r>
  <r>
    <d v="2008-07-01T00:00:00"/>
    <n v="55"/>
    <s v="甲肝"/>
    <x v="16"/>
    <s v="DataCenter"/>
    <s v="https://www.phsciencedata.cn/Share/ky_sjml.jsp"/>
    <n v="2008"/>
    <n v="7"/>
    <x v="16"/>
  </r>
  <r>
    <d v="2008-07-01T00:00:00"/>
    <n v="87"/>
    <s v="甲肝"/>
    <x v="17"/>
    <s v="DataCenter"/>
    <s v="https://www.phsciencedata.cn/Share/ky_sjml.jsp"/>
    <n v="2008"/>
    <n v="7"/>
    <x v="16"/>
  </r>
  <r>
    <d v="2008-07-01T00:00:00"/>
    <n v="151"/>
    <s v="甲肝"/>
    <x v="14"/>
    <s v="DataCenter"/>
    <s v="https://www.phsciencedata.cn/Share/ky_sjml.jsp"/>
    <n v="2008"/>
    <n v="7"/>
    <x v="16"/>
  </r>
  <r>
    <d v="2008-07-01T00:00:00"/>
    <n v="34"/>
    <s v="甲肝"/>
    <x v="28"/>
    <s v="DataCenter"/>
    <s v="https://www.phsciencedata.cn/Share/ky_sjml.jsp"/>
    <n v="2008"/>
    <n v="7"/>
    <x v="16"/>
  </r>
  <r>
    <d v="2008-07-01T00:00:00"/>
    <n v="29"/>
    <s v="甲肝"/>
    <x v="29"/>
    <s v="DataCenter"/>
    <s v="https://www.phsciencedata.cn/Share/ky_sjml.jsp"/>
    <n v="2008"/>
    <n v="7"/>
    <x v="16"/>
  </r>
  <r>
    <d v="2008-07-01T00:00:00"/>
    <n v="181"/>
    <s v="甲肝"/>
    <x v="30"/>
    <s v="DataCenter"/>
    <s v="https://www.phsciencedata.cn/Share/ky_sjml.jsp"/>
    <n v="2008"/>
    <n v="7"/>
    <x v="16"/>
  </r>
  <r>
    <d v="2008-07-01T00:00:00"/>
    <n v="29"/>
    <s v="甲肝"/>
    <x v="18"/>
    <s v="DataCenter"/>
    <s v="https://www.phsciencedata.cn/Share/ky_sjml.jsp"/>
    <n v="2008"/>
    <n v="7"/>
    <x v="16"/>
  </r>
  <r>
    <d v="2008-07-01T00:00:00"/>
    <n v="42"/>
    <s v="甲肝"/>
    <x v="13"/>
    <s v="DataCenter"/>
    <s v="https://www.phsciencedata.cn/Share/ky_sjml.jsp"/>
    <n v="2008"/>
    <n v="7"/>
    <x v="16"/>
  </r>
  <r>
    <d v="2008-07-01T00:00:00"/>
    <n v="553"/>
    <s v="甲肝"/>
    <x v="12"/>
    <s v="DataCenter"/>
    <s v="https://www.phsciencedata.cn/Share/ky_sjml.jsp"/>
    <n v="2008"/>
    <n v="7"/>
    <x v="16"/>
  </r>
  <r>
    <d v="2008-07-01T00:00:00"/>
    <n v="562"/>
    <s v="甲肝"/>
    <x v="7"/>
    <s v="DataCenter"/>
    <s v="https://www.phsciencedata.cn/Share/ky_sjml.jsp"/>
    <n v="2008"/>
    <n v="7"/>
    <x v="16"/>
  </r>
  <r>
    <d v="2008-07-01T00:00:00"/>
    <n v="25"/>
    <s v="甲肝"/>
    <x v="20"/>
    <s v="DataCenter"/>
    <s v="https://www.phsciencedata.cn/Share/ky_sjml.jsp"/>
    <n v="2008"/>
    <n v="7"/>
    <x v="16"/>
  </r>
  <r>
    <d v="2008-07-01T00:00:00"/>
    <n v="129"/>
    <s v="甲肝"/>
    <x v="25"/>
    <s v="DataCenter"/>
    <s v="https://www.phsciencedata.cn/Share/ky_sjml.jsp"/>
    <n v="2008"/>
    <n v="7"/>
    <x v="16"/>
  </r>
  <r>
    <d v="2008-07-01T00:00:00"/>
    <n v="153"/>
    <s v="甲肝"/>
    <x v="24"/>
    <s v="DataCenter"/>
    <s v="https://www.phsciencedata.cn/Share/ky_sjml.jsp"/>
    <n v="2008"/>
    <n v="7"/>
    <x v="16"/>
  </r>
  <r>
    <d v="2008-07-01T00:00:00"/>
    <n v="92"/>
    <s v="甲肝"/>
    <x v="27"/>
    <s v="DataCenter"/>
    <s v="https://www.phsciencedata.cn/Share/ky_sjml.jsp"/>
    <n v="2008"/>
    <n v="7"/>
    <x v="16"/>
  </r>
  <r>
    <d v="2008-07-01T00:00:00"/>
    <n v="426"/>
    <s v="甲肝"/>
    <x v="11"/>
    <s v="DataCenter"/>
    <s v="https://www.phsciencedata.cn/Share/ky_sjml.jsp"/>
    <n v="2008"/>
    <n v="7"/>
    <x v="16"/>
  </r>
  <r>
    <d v="2008-07-01T00:00:00"/>
    <n v="252"/>
    <s v="甲肝"/>
    <x v="9"/>
    <s v="DataCenter"/>
    <s v="https://www.phsciencedata.cn/Share/ky_sjml.jsp"/>
    <n v="2008"/>
    <n v="7"/>
    <x v="16"/>
  </r>
  <r>
    <d v="2008-07-01T00:00:00"/>
    <n v="72"/>
    <s v="甲肝"/>
    <x v="10"/>
    <s v="DataCenter"/>
    <s v="https://www.phsciencedata.cn/Share/ky_sjml.jsp"/>
    <n v="2008"/>
    <n v="7"/>
    <x v="16"/>
  </r>
  <r>
    <d v="2008-07-01T00:00:00"/>
    <n v="62"/>
    <s v="甲肝"/>
    <x v="8"/>
    <s v="DataCenter"/>
    <s v="https://www.phsciencedata.cn/Share/ky_sjml.jsp"/>
    <n v="2008"/>
    <n v="7"/>
    <x v="16"/>
  </r>
  <r>
    <d v="2008-07-01T00:00:00"/>
    <n v="147"/>
    <s v="甲肝"/>
    <x v="26"/>
    <s v="DataCenter"/>
    <s v="https://www.phsciencedata.cn/Share/ky_sjml.jsp"/>
    <n v="2008"/>
    <n v="7"/>
    <x v="16"/>
  </r>
  <r>
    <d v="2008-07-01T00:00:00"/>
    <n v="142"/>
    <s v="甲肝"/>
    <x v="3"/>
    <s v="DataCenter"/>
    <s v="https://www.phsciencedata.cn/Share/ky_sjml.jsp"/>
    <n v="2008"/>
    <n v="7"/>
    <x v="16"/>
  </r>
  <r>
    <d v="2008-07-01T00:00:00"/>
    <n v="144"/>
    <s v="甲肝"/>
    <x v="0"/>
    <s v="DataCenter"/>
    <s v="https://www.phsciencedata.cn/Share/ky_sjml.jsp"/>
    <n v="2008"/>
    <n v="7"/>
    <x v="16"/>
  </r>
  <r>
    <d v="2008-07-01T00:00:00"/>
    <n v="29"/>
    <s v="甲肝"/>
    <x v="1"/>
    <s v="DataCenter"/>
    <s v="https://www.phsciencedata.cn/Share/ky_sjml.jsp"/>
    <n v="2008"/>
    <n v="7"/>
    <x v="16"/>
  </r>
  <r>
    <d v="2008-07-01T00:00:00"/>
    <n v="188"/>
    <s v="甲肝"/>
    <x v="6"/>
    <s v="DataCenter"/>
    <s v="https://www.phsciencedata.cn/Share/ky_sjml.jsp"/>
    <n v="2008"/>
    <n v="7"/>
    <x v="16"/>
  </r>
  <r>
    <d v="2008-07-01T00:00:00"/>
    <n v="63"/>
    <s v="甲肝"/>
    <x v="15"/>
    <s v="DataCenter"/>
    <s v="https://www.phsciencedata.cn/Share/ky_sjml.jsp"/>
    <n v="2008"/>
    <n v="7"/>
    <x v="16"/>
  </r>
  <r>
    <d v="2008-07-01T00:00:00"/>
    <n v="441"/>
    <s v="甲肝"/>
    <x v="4"/>
    <s v="DataCenter"/>
    <s v="https://www.phsciencedata.cn/Share/ky_sjml.jsp"/>
    <n v="2008"/>
    <n v="7"/>
    <x v="16"/>
  </r>
  <r>
    <d v="2008-07-01T00:00:00"/>
    <n v="220"/>
    <s v="甲肝"/>
    <x v="5"/>
    <s v="DataCenter"/>
    <s v="https://www.phsciencedata.cn/Share/ky_sjml.jsp"/>
    <n v="2008"/>
    <n v="7"/>
    <x v="16"/>
  </r>
  <r>
    <d v="2008-08-01T00:00:00"/>
    <n v="109"/>
    <s v="甲肝"/>
    <x v="27"/>
    <s v="DataCenter"/>
    <s v="https://www.phsciencedata.cn/Share/ky_sjml.jsp"/>
    <n v="2008"/>
    <n v="8"/>
    <x v="16"/>
  </r>
  <r>
    <d v="2008-08-01T00:00:00"/>
    <n v="146"/>
    <s v="甲肝"/>
    <x v="26"/>
    <s v="DataCenter"/>
    <s v="https://www.phsciencedata.cn/Share/ky_sjml.jsp"/>
    <n v="2008"/>
    <n v="8"/>
    <x v="16"/>
  </r>
  <r>
    <d v="2008-08-01T00:00:00"/>
    <n v="43"/>
    <s v="甲肝"/>
    <x v="18"/>
    <s v="DataCenter"/>
    <s v="https://www.phsciencedata.cn/Share/ky_sjml.jsp"/>
    <n v="2008"/>
    <n v="8"/>
    <x v="16"/>
  </r>
  <r>
    <d v="2008-08-01T00:00:00"/>
    <n v="24"/>
    <s v="甲肝"/>
    <x v="29"/>
    <s v="DataCenter"/>
    <s v="https://www.phsciencedata.cn/Share/ky_sjml.jsp"/>
    <n v="2008"/>
    <n v="8"/>
    <x v="16"/>
  </r>
  <r>
    <d v="2008-08-01T00:00:00"/>
    <n v="38"/>
    <s v="甲肝"/>
    <x v="28"/>
    <s v="DataCenter"/>
    <s v="https://www.phsciencedata.cn/Share/ky_sjml.jsp"/>
    <n v="2008"/>
    <n v="8"/>
    <x v="16"/>
  </r>
  <r>
    <d v="2008-08-01T00:00:00"/>
    <n v="207"/>
    <s v="甲肝"/>
    <x v="5"/>
    <s v="DataCenter"/>
    <s v="https://www.phsciencedata.cn/Share/ky_sjml.jsp"/>
    <n v="2008"/>
    <n v="8"/>
    <x v="16"/>
  </r>
  <r>
    <d v="2008-08-01T00:00:00"/>
    <n v="108"/>
    <s v="甲肝"/>
    <x v="6"/>
    <s v="DataCenter"/>
    <s v="https://www.phsciencedata.cn/Share/ky_sjml.jsp"/>
    <n v="2008"/>
    <n v="8"/>
    <x v="16"/>
  </r>
  <r>
    <d v="2008-08-01T00:00:00"/>
    <n v="567"/>
    <s v="甲肝"/>
    <x v="4"/>
    <s v="DataCenter"/>
    <s v="https://www.phsciencedata.cn/Share/ky_sjml.jsp"/>
    <n v="2008"/>
    <n v="8"/>
    <x v="16"/>
  </r>
  <r>
    <d v="2008-08-01T00:00:00"/>
    <n v="46"/>
    <s v="甲肝"/>
    <x v="15"/>
    <s v="DataCenter"/>
    <s v="https://www.phsciencedata.cn/Share/ky_sjml.jsp"/>
    <n v="2008"/>
    <n v="8"/>
    <x v="16"/>
  </r>
  <r>
    <d v="2008-08-01T00:00:00"/>
    <n v="479"/>
    <s v="甲肝"/>
    <x v="2"/>
    <s v="DataCenter"/>
    <s v="https://www.phsciencedata.cn/Share/ky_sjml.jsp"/>
    <n v="2008"/>
    <n v="8"/>
    <x v="16"/>
  </r>
  <r>
    <d v="2008-08-01T00:00:00"/>
    <n v="136"/>
    <s v="甲肝"/>
    <x v="14"/>
    <s v="DataCenter"/>
    <s v="https://www.phsciencedata.cn/Share/ky_sjml.jsp"/>
    <n v="2008"/>
    <n v="8"/>
    <x v="16"/>
  </r>
  <r>
    <d v="2008-08-01T00:00:00"/>
    <n v="27"/>
    <s v="甲肝"/>
    <x v="1"/>
    <s v="DataCenter"/>
    <s v="https://www.phsciencedata.cn/Share/ky_sjml.jsp"/>
    <n v="2008"/>
    <n v="8"/>
    <x v="16"/>
  </r>
  <r>
    <d v="2008-08-01T00:00:00"/>
    <n v="175"/>
    <s v="甲肝"/>
    <x v="21"/>
    <s v="DataCenter"/>
    <s v="https://www.phsciencedata.cn/Share/ky_sjml.jsp"/>
    <n v="2008"/>
    <n v="8"/>
    <x v="16"/>
  </r>
  <r>
    <d v="2008-08-01T00:00:00"/>
    <n v="63"/>
    <s v="甲肝"/>
    <x v="8"/>
    <s v="DataCenter"/>
    <s v="https://www.phsciencedata.cn/Share/ky_sjml.jsp"/>
    <n v="2008"/>
    <n v="8"/>
    <x v="16"/>
  </r>
  <r>
    <d v="2008-08-01T00:00:00"/>
    <n v="418"/>
    <s v="甲肝"/>
    <x v="11"/>
    <s v="DataCenter"/>
    <s v="https://www.phsciencedata.cn/Share/ky_sjml.jsp"/>
    <n v="2008"/>
    <n v="8"/>
    <x v="16"/>
  </r>
  <r>
    <d v="2008-08-01T00:00:00"/>
    <n v="138"/>
    <s v="甲肝"/>
    <x v="25"/>
    <s v="DataCenter"/>
    <s v="https://www.phsciencedata.cn/Share/ky_sjml.jsp"/>
    <n v="2008"/>
    <n v="8"/>
    <x v="16"/>
  </r>
  <r>
    <d v="2008-08-01T00:00:00"/>
    <n v="183"/>
    <s v="甲肝"/>
    <x v="30"/>
    <s v="DataCenter"/>
    <s v="https://www.phsciencedata.cn/Share/ky_sjml.jsp"/>
    <n v="2008"/>
    <n v="8"/>
    <x v="16"/>
  </r>
  <r>
    <d v="2008-08-01T00:00:00"/>
    <n v="124"/>
    <s v="甲肝"/>
    <x v="24"/>
    <s v="DataCenter"/>
    <s v="https://www.phsciencedata.cn/Share/ky_sjml.jsp"/>
    <n v="2008"/>
    <n v="8"/>
    <x v="16"/>
  </r>
  <r>
    <d v="2008-08-01T00:00:00"/>
    <n v="127"/>
    <s v="甲肝"/>
    <x v="0"/>
    <s v="DataCenter"/>
    <s v="https://www.phsciencedata.cn/Share/ky_sjml.jsp"/>
    <n v="2008"/>
    <n v="8"/>
    <x v="16"/>
  </r>
  <r>
    <d v="2008-08-01T00:00:00"/>
    <n v="252"/>
    <s v="甲肝"/>
    <x v="9"/>
    <s v="DataCenter"/>
    <s v="https://www.phsciencedata.cn/Share/ky_sjml.jsp"/>
    <n v="2008"/>
    <n v="8"/>
    <x v="16"/>
  </r>
  <r>
    <d v="2008-08-01T00:00:00"/>
    <n v="97"/>
    <s v="甲肝"/>
    <x v="22"/>
    <s v="DataCenter"/>
    <s v="https://www.phsciencedata.cn/Share/ky_sjml.jsp"/>
    <n v="2008"/>
    <n v="8"/>
    <x v="16"/>
  </r>
  <r>
    <d v="2008-08-01T00:00:00"/>
    <n v="85"/>
    <s v="甲肝"/>
    <x v="17"/>
    <s v="DataCenter"/>
    <s v="https://www.phsciencedata.cn/Share/ky_sjml.jsp"/>
    <n v="2008"/>
    <n v="8"/>
    <x v="16"/>
  </r>
  <r>
    <d v="2008-08-01T00:00:00"/>
    <n v="60"/>
    <s v="甲肝"/>
    <x v="16"/>
    <s v="DataCenter"/>
    <s v="https://www.phsciencedata.cn/Share/ky_sjml.jsp"/>
    <n v="2008"/>
    <n v="8"/>
    <x v="16"/>
  </r>
  <r>
    <d v="2008-08-01T00:00:00"/>
    <n v="5"/>
    <s v="甲肝"/>
    <x v="23"/>
    <s v="DataCenter"/>
    <s v="https://www.phsciencedata.cn/Share/ky_sjml.jsp"/>
    <n v="2008"/>
    <n v="8"/>
    <x v="16"/>
  </r>
  <r>
    <d v="2008-08-01T00:00:00"/>
    <n v="18"/>
    <s v="甲肝"/>
    <x v="20"/>
    <s v="DataCenter"/>
    <s v="https://www.phsciencedata.cn/Share/ky_sjml.jsp"/>
    <n v="2008"/>
    <n v="8"/>
    <x v="16"/>
  </r>
  <r>
    <d v="2008-08-01T00:00:00"/>
    <n v="493"/>
    <s v="甲肝"/>
    <x v="7"/>
    <s v="DataCenter"/>
    <s v="https://www.phsciencedata.cn/Share/ky_sjml.jsp"/>
    <n v="2008"/>
    <n v="8"/>
    <x v="16"/>
  </r>
  <r>
    <d v="2008-08-01T00:00:00"/>
    <n v="517"/>
    <s v="甲肝"/>
    <x v="12"/>
    <s v="DataCenter"/>
    <s v="https://www.phsciencedata.cn/Share/ky_sjml.jsp"/>
    <n v="2008"/>
    <n v="8"/>
    <x v="16"/>
  </r>
  <r>
    <d v="2008-08-01T00:00:00"/>
    <n v="154"/>
    <s v="甲肝"/>
    <x v="3"/>
    <s v="DataCenter"/>
    <s v="https://www.phsciencedata.cn/Share/ky_sjml.jsp"/>
    <n v="2008"/>
    <n v="8"/>
    <x v="16"/>
  </r>
  <r>
    <d v="2008-08-01T00:00:00"/>
    <n v="75"/>
    <s v="甲肝"/>
    <x v="10"/>
    <s v="DataCenter"/>
    <s v="https://www.phsciencedata.cn/Share/ky_sjml.jsp"/>
    <n v="2008"/>
    <n v="8"/>
    <x v="16"/>
  </r>
  <r>
    <d v="2008-08-01T00:00:00"/>
    <n v="45"/>
    <s v="甲肝"/>
    <x v="13"/>
    <s v="DataCenter"/>
    <s v="https://www.phsciencedata.cn/Share/ky_sjml.jsp"/>
    <n v="2008"/>
    <n v="8"/>
    <x v="16"/>
  </r>
  <r>
    <d v="2008-08-01T00:00:00"/>
    <n v="125"/>
    <s v="甲肝"/>
    <x v="19"/>
    <s v="DataCenter"/>
    <s v="https://www.phsciencedata.cn/Share/ky_sjml.jsp"/>
    <n v="2008"/>
    <n v="8"/>
    <x v="16"/>
  </r>
  <r>
    <d v="2008-09-01T00:00:00"/>
    <n v="5"/>
    <s v="甲肝"/>
    <x v="23"/>
    <s v="DataCenter"/>
    <s v="https://www.phsciencedata.cn/Share/ky_sjml.jsp"/>
    <n v="2008"/>
    <n v="9"/>
    <x v="16"/>
  </r>
  <r>
    <d v="2008-09-01T00:00:00"/>
    <n v="407"/>
    <s v="甲肝"/>
    <x v="12"/>
    <s v="DataCenter"/>
    <s v="https://www.phsciencedata.cn/Share/ky_sjml.jsp"/>
    <n v="2008"/>
    <n v="9"/>
    <x v="16"/>
  </r>
  <r>
    <d v="2008-09-01T00:00:00"/>
    <n v="423"/>
    <s v="甲肝"/>
    <x v="4"/>
    <s v="DataCenter"/>
    <s v="https://www.phsciencedata.cn/Share/ky_sjml.jsp"/>
    <n v="2008"/>
    <n v="9"/>
    <x v="16"/>
  </r>
  <r>
    <d v="2008-09-01T00:00:00"/>
    <n v="73"/>
    <s v="甲肝"/>
    <x v="8"/>
    <s v="DataCenter"/>
    <s v="https://www.phsciencedata.cn/Share/ky_sjml.jsp"/>
    <n v="2008"/>
    <n v="9"/>
    <x v="16"/>
  </r>
  <r>
    <d v="2008-09-01T00:00:00"/>
    <n v="90"/>
    <s v="甲肝"/>
    <x v="19"/>
    <s v="DataCenter"/>
    <s v="https://www.phsciencedata.cn/Share/ky_sjml.jsp"/>
    <n v="2008"/>
    <n v="9"/>
    <x v="16"/>
  </r>
  <r>
    <d v="2008-09-01T00:00:00"/>
    <n v="20"/>
    <s v="甲肝"/>
    <x v="1"/>
    <s v="DataCenter"/>
    <s v="https://www.phsciencedata.cn/Share/ky_sjml.jsp"/>
    <n v="2008"/>
    <n v="9"/>
    <x v="16"/>
  </r>
  <r>
    <d v="2008-09-01T00:00:00"/>
    <n v="36"/>
    <s v="甲肝"/>
    <x v="18"/>
    <s v="DataCenter"/>
    <s v="https://www.phsciencedata.cn/Share/ky_sjml.jsp"/>
    <n v="2008"/>
    <n v="9"/>
    <x v="16"/>
  </r>
  <r>
    <d v="2008-09-01T00:00:00"/>
    <n v="41"/>
    <s v="甲肝"/>
    <x v="16"/>
    <s v="DataCenter"/>
    <s v="https://www.phsciencedata.cn/Share/ky_sjml.jsp"/>
    <n v="2008"/>
    <n v="9"/>
    <x v="16"/>
  </r>
  <r>
    <d v="2008-09-01T00:00:00"/>
    <n v="17"/>
    <s v="甲肝"/>
    <x v="20"/>
    <s v="DataCenter"/>
    <s v="https://www.phsciencedata.cn/Share/ky_sjml.jsp"/>
    <n v="2008"/>
    <n v="9"/>
    <x v="16"/>
  </r>
  <r>
    <d v="2008-09-01T00:00:00"/>
    <n v="82"/>
    <s v="甲肝"/>
    <x v="22"/>
    <s v="DataCenter"/>
    <s v="https://www.phsciencedata.cn/Share/ky_sjml.jsp"/>
    <n v="2008"/>
    <n v="9"/>
    <x v="16"/>
  </r>
  <r>
    <d v="2008-09-01T00:00:00"/>
    <n v="66"/>
    <s v="甲肝"/>
    <x v="17"/>
    <s v="DataCenter"/>
    <s v="https://www.phsciencedata.cn/Share/ky_sjml.jsp"/>
    <n v="2008"/>
    <n v="9"/>
    <x v="16"/>
  </r>
  <r>
    <d v="2008-09-01T00:00:00"/>
    <n v="346"/>
    <s v="甲肝"/>
    <x v="7"/>
    <s v="DataCenter"/>
    <s v="https://www.phsciencedata.cn/Share/ky_sjml.jsp"/>
    <n v="2008"/>
    <n v="9"/>
    <x v="16"/>
  </r>
  <r>
    <d v="2008-09-01T00:00:00"/>
    <n v="137"/>
    <s v="甲肝"/>
    <x v="30"/>
    <s v="DataCenter"/>
    <s v="https://www.phsciencedata.cn/Share/ky_sjml.jsp"/>
    <n v="2008"/>
    <n v="9"/>
    <x v="16"/>
  </r>
  <r>
    <d v="2008-09-01T00:00:00"/>
    <n v="140"/>
    <s v="甲肝"/>
    <x v="3"/>
    <s v="DataCenter"/>
    <s v="https://www.phsciencedata.cn/Share/ky_sjml.jsp"/>
    <n v="2008"/>
    <n v="9"/>
    <x v="16"/>
  </r>
  <r>
    <d v="2008-09-01T00:00:00"/>
    <n v="425"/>
    <s v="甲肝"/>
    <x v="2"/>
    <s v="DataCenter"/>
    <s v="https://www.phsciencedata.cn/Share/ky_sjml.jsp"/>
    <n v="2008"/>
    <n v="9"/>
    <x v="16"/>
  </r>
  <r>
    <d v="2008-09-01T00:00:00"/>
    <n v="32"/>
    <s v="甲肝"/>
    <x v="28"/>
    <s v="DataCenter"/>
    <s v="https://www.phsciencedata.cn/Share/ky_sjml.jsp"/>
    <n v="2008"/>
    <n v="9"/>
    <x v="16"/>
  </r>
  <r>
    <d v="2008-09-01T00:00:00"/>
    <n v="17"/>
    <s v="甲肝"/>
    <x v="29"/>
    <s v="DataCenter"/>
    <s v="https://www.phsciencedata.cn/Share/ky_sjml.jsp"/>
    <n v="2008"/>
    <n v="9"/>
    <x v="16"/>
  </r>
  <r>
    <d v="2008-09-01T00:00:00"/>
    <n v="136"/>
    <s v="甲肝"/>
    <x v="21"/>
    <s v="DataCenter"/>
    <s v="https://www.phsciencedata.cn/Share/ky_sjml.jsp"/>
    <n v="2008"/>
    <n v="9"/>
    <x v="16"/>
  </r>
  <r>
    <d v="2008-09-01T00:00:00"/>
    <n v="111"/>
    <s v="甲肝"/>
    <x v="6"/>
    <s v="DataCenter"/>
    <s v="https://www.phsciencedata.cn/Share/ky_sjml.jsp"/>
    <n v="2008"/>
    <n v="9"/>
    <x v="16"/>
  </r>
  <r>
    <d v="2008-09-01T00:00:00"/>
    <n v="139"/>
    <s v="甲肝"/>
    <x v="25"/>
    <s v="DataCenter"/>
    <s v="https://www.phsciencedata.cn/Share/ky_sjml.jsp"/>
    <n v="2008"/>
    <n v="9"/>
    <x v="16"/>
  </r>
  <r>
    <d v="2008-09-01T00:00:00"/>
    <n v="35"/>
    <s v="甲肝"/>
    <x v="13"/>
    <s v="DataCenter"/>
    <s v="https://www.phsciencedata.cn/Share/ky_sjml.jsp"/>
    <n v="2008"/>
    <n v="9"/>
    <x v="16"/>
  </r>
  <r>
    <d v="2008-09-01T00:00:00"/>
    <n v="149"/>
    <s v="甲肝"/>
    <x v="14"/>
    <s v="DataCenter"/>
    <s v="https://www.phsciencedata.cn/Share/ky_sjml.jsp"/>
    <n v="2008"/>
    <n v="9"/>
    <x v="16"/>
  </r>
  <r>
    <d v="2008-09-01T00:00:00"/>
    <n v="99"/>
    <s v="甲肝"/>
    <x v="24"/>
    <s v="DataCenter"/>
    <s v="https://www.phsciencedata.cn/Share/ky_sjml.jsp"/>
    <n v="2008"/>
    <n v="9"/>
    <x v="16"/>
  </r>
  <r>
    <d v="2008-09-01T00:00:00"/>
    <n v="44"/>
    <s v="甲肝"/>
    <x v="15"/>
    <s v="DataCenter"/>
    <s v="https://www.phsciencedata.cn/Share/ky_sjml.jsp"/>
    <n v="2008"/>
    <n v="9"/>
    <x v="16"/>
  </r>
  <r>
    <d v="2008-09-01T00:00:00"/>
    <n v="491"/>
    <s v="甲肝"/>
    <x v="11"/>
    <s v="DataCenter"/>
    <s v="https://www.phsciencedata.cn/Share/ky_sjml.jsp"/>
    <n v="2008"/>
    <n v="9"/>
    <x v="16"/>
  </r>
  <r>
    <d v="2008-09-01T00:00:00"/>
    <n v="82"/>
    <s v="甲肝"/>
    <x v="27"/>
    <s v="DataCenter"/>
    <s v="https://www.phsciencedata.cn/Share/ky_sjml.jsp"/>
    <n v="2008"/>
    <n v="9"/>
    <x v="16"/>
  </r>
  <r>
    <d v="2008-09-01T00:00:00"/>
    <n v="120"/>
    <s v="甲肝"/>
    <x v="26"/>
    <s v="DataCenter"/>
    <s v="https://www.phsciencedata.cn/Share/ky_sjml.jsp"/>
    <n v="2008"/>
    <n v="9"/>
    <x v="16"/>
  </r>
  <r>
    <d v="2008-09-01T00:00:00"/>
    <n v="88"/>
    <s v="甲肝"/>
    <x v="10"/>
    <s v="DataCenter"/>
    <s v="https://www.phsciencedata.cn/Share/ky_sjml.jsp"/>
    <n v="2008"/>
    <n v="9"/>
    <x v="16"/>
  </r>
  <r>
    <d v="2008-09-01T00:00:00"/>
    <n v="221"/>
    <s v="甲肝"/>
    <x v="9"/>
    <s v="DataCenter"/>
    <s v="https://www.phsciencedata.cn/Share/ky_sjml.jsp"/>
    <n v="2008"/>
    <n v="9"/>
    <x v="16"/>
  </r>
  <r>
    <d v="2008-09-01T00:00:00"/>
    <n v="170"/>
    <s v="甲肝"/>
    <x v="5"/>
    <s v="DataCenter"/>
    <s v="https://www.phsciencedata.cn/Share/ky_sjml.jsp"/>
    <n v="2008"/>
    <n v="9"/>
    <x v="16"/>
  </r>
  <r>
    <d v="2008-09-01T00:00:00"/>
    <n v="157"/>
    <s v="甲肝"/>
    <x v="0"/>
    <s v="DataCenter"/>
    <s v="https://www.phsciencedata.cn/Share/ky_sjml.jsp"/>
    <n v="2008"/>
    <n v="9"/>
    <x v="16"/>
  </r>
  <r>
    <d v="2008-10-01T00:00:00"/>
    <n v="44"/>
    <s v="甲肝"/>
    <x v="16"/>
    <s v="DataCenter"/>
    <s v="https://www.phsciencedata.cn/Share/ky_sjml.jsp"/>
    <n v="2008"/>
    <n v="10"/>
    <x v="16"/>
  </r>
  <r>
    <d v="2008-10-01T00:00:00"/>
    <n v="120"/>
    <s v="甲肝"/>
    <x v="14"/>
    <s v="DataCenter"/>
    <s v="https://www.phsciencedata.cn/Share/ky_sjml.jsp"/>
    <n v="2008"/>
    <n v="10"/>
    <x v="16"/>
  </r>
  <r>
    <d v="2008-10-01T00:00:00"/>
    <n v="31"/>
    <s v="甲肝"/>
    <x v="15"/>
    <s v="DataCenter"/>
    <s v="https://www.phsciencedata.cn/Share/ky_sjml.jsp"/>
    <n v="2008"/>
    <n v="10"/>
    <x v="16"/>
  </r>
  <r>
    <d v="2008-10-01T00:00:00"/>
    <n v="43"/>
    <s v="甲肝"/>
    <x v="13"/>
    <s v="DataCenter"/>
    <s v="https://www.phsciencedata.cn/Share/ky_sjml.jsp"/>
    <n v="2008"/>
    <n v="10"/>
    <x v="16"/>
  </r>
  <r>
    <d v="2008-10-01T00:00:00"/>
    <n v="77"/>
    <s v="甲肝"/>
    <x v="8"/>
    <s v="DataCenter"/>
    <s v="https://www.phsciencedata.cn/Share/ky_sjml.jsp"/>
    <n v="2008"/>
    <n v="10"/>
    <x v="16"/>
  </r>
  <r>
    <d v="2008-10-01T00:00:00"/>
    <n v="568"/>
    <s v="甲肝"/>
    <x v="11"/>
    <s v="DataCenter"/>
    <s v="https://www.phsciencedata.cn/Share/ky_sjml.jsp"/>
    <n v="2008"/>
    <n v="10"/>
    <x v="16"/>
  </r>
  <r>
    <d v="2008-10-01T00:00:00"/>
    <n v="166"/>
    <s v="甲肝"/>
    <x v="9"/>
    <s v="DataCenter"/>
    <s v="https://www.phsciencedata.cn/Share/ky_sjml.jsp"/>
    <n v="2008"/>
    <n v="10"/>
    <x v="16"/>
  </r>
  <r>
    <d v="2008-10-01T00:00:00"/>
    <n v="101"/>
    <s v="甲肝"/>
    <x v="10"/>
    <s v="DataCenter"/>
    <s v="https://www.phsciencedata.cn/Share/ky_sjml.jsp"/>
    <n v="2008"/>
    <n v="10"/>
    <x v="16"/>
  </r>
  <r>
    <d v="2008-10-01T00:00:00"/>
    <n v="30"/>
    <s v="甲肝"/>
    <x v="18"/>
    <s v="DataCenter"/>
    <s v="https://www.phsciencedata.cn/Share/ky_sjml.jsp"/>
    <n v="2008"/>
    <n v="10"/>
    <x v="16"/>
  </r>
  <r>
    <d v="2008-10-01T00:00:00"/>
    <n v="79"/>
    <s v="甲肝"/>
    <x v="19"/>
    <s v="DataCenter"/>
    <s v="https://www.phsciencedata.cn/Share/ky_sjml.jsp"/>
    <n v="2008"/>
    <n v="10"/>
    <x v="16"/>
  </r>
  <r>
    <d v="2008-10-01T00:00:00"/>
    <n v="26"/>
    <s v="甲肝"/>
    <x v="29"/>
    <s v="DataCenter"/>
    <s v="https://www.phsciencedata.cn/Share/ky_sjml.jsp"/>
    <n v="2008"/>
    <n v="10"/>
    <x v="16"/>
  </r>
  <r>
    <d v="2008-10-01T00:00:00"/>
    <n v="29"/>
    <s v="甲肝"/>
    <x v="28"/>
    <s v="DataCenter"/>
    <s v="https://www.phsciencedata.cn/Share/ky_sjml.jsp"/>
    <n v="2008"/>
    <n v="10"/>
    <x v="16"/>
  </r>
  <r>
    <d v="2008-10-01T00:00:00"/>
    <n v="323"/>
    <s v="甲肝"/>
    <x v="12"/>
    <s v="DataCenter"/>
    <s v="https://www.phsciencedata.cn/Share/ky_sjml.jsp"/>
    <n v="2008"/>
    <n v="10"/>
    <x v="16"/>
  </r>
  <r>
    <d v="2008-10-01T00:00:00"/>
    <n v="77"/>
    <s v="甲肝"/>
    <x v="17"/>
    <s v="DataCenter"/>
    <s v="https://www.phsciencedata.cn/Share/ky_sjml.jsp"/>
    <n v="2008"/>
    <n v="10"/>
    <x v="16"/>
  </r>
  <r>
    <d v="2008-10-01T00:00:00"/>
    <n v="392"/>
    <s v="甲肝"/>
    <x v="2"/>
    <s v="DataCenter"/>
    <s v="https://www.phsciencedata.cn/Share/ky_sjml.jsp"/>
    <n v="2008"/>
    <n v="10"/>
    <x v="16"/>
  </r>
  <r>
    <d v="2008-10-01T00:00:00"/>
    <n v="381"/>
    <s v="甲肝"/>
    <x v="7"/>
    <s v="DataCenter"/>
    <s v="https://www.phsciencedata.cn/Share/ky_sjml.jsp"/>
    <n v="2008"/>
    <n v="10"/>
    <x v="16"/>
  </r>
  <r>
    <d v="2008-10-01T00:00:00"/>
    <n v="150"/>
    <s v="甲肝"/>
    <x v="5"/>
    <s v="DataCenter"/>
    <s v="https://www.phsciencedata.cn/Share/ky_sjml.jsp"/>
    <n v="2008"/>
    <n v="10"/>
    <x v="16"/>
  </r>
  <r>
    <d v="2008-10-01T00:00:00"/>
    <n v="97"/>
    <s v="甲肝"/>
    <x v="6"/>
    <s v="DataCenter"/>
    <s v="https://www.phsciencedata.cn/Share/ky_sjml.jsp"/>
    <n v="2008"/>
    <n v="10"/>
    <x v="16"/>
  </r>
  <r>
    <d v="2008-10-01T00:00:00"/>
    <n v="19"/>
    <s v="甲肝"/>
    <x v="20"/>
    <s v="DataCenter"/>
    <s v="https://www.phsciencedata.cn/Share/ky_sjml.jsp"/>
    <n v="2008"/>
    <n v="10"/>
    <x v="16"/>
  </r>
  <r>
    <d v="2008-10-01T00:00:00"/>
    <n v="104"/>
    <s v="甲肝"/>
    <x v="22"/>
    <s v="DataCenter"/>
    <s v="https://www.phsciencedata.cn/Share/ky_sjml.jsp"/>
    <n v="2008"/>
    <n v="10"/>
    <x v="16"/>
  </r>
  <r>
    <d v="2008-10-01T00:00:00"/>
    <n v="1"/>
    <s v="甲肝"/>
    <x v="23"/>
    <s v="DataCenter"/>
    <s v="https://www.phsciencedata.cn/Share/ky_sjml.jsp"/>
    <n v="2008"/>
    <n v="10"/>
    <x v="16"/>
  </r>
  <r>
    <d v="2008-10-01T00:00:00"/>
    <n v="137"/>
    <s v="甲肝"/>
    <x v="21"/>
    <s v="DataCenter"/>
    <s v="https://www.phsciencedata.cn/Share/ky_sjml.jsp"/>
    <n v="2008"/>
    <n v="10"/>
    <x v="16"/>
  </r>
  <r>
    <d v="2008-10-01T00:00:00"/>
    <n v="127"/>
    <s v="甲肝"/>
    <x v="0"/>
    <s v="DataCenter"/>
    <s v="https://www.phsciencedata.cn/Share/ky_sjml.jsp"/>
    <n v="2008"/>
    <n v="10"/>
    <x v="16"/>
  </r>
  <r>
    <d v="2008-10-01T00:00:00"/>
    <n v="123"/>
    <s v="甲肝"/>
    <x v="26"/>
    <s v="DataCenter"/>
    <s v="https://www.phsciencedata.cn/Share/ky_sjml.jsp"/>
    <n v="2008"/>
    <n v="10"/>
    <x v="16"/>
  </r>
  <r>
    <d v="2008-10-01T00:00:00"/>
    <n v="323"/>
    <s v="甲肝"/>
    <x v="4"/>
    <s v="DataCenter"/>
    <s v="https://www.phsciencedata.cn/Share/ky_sjml.jsp"/>
    <n v="2008"/>
    <n v="10"/>
    <x v="16"/>
  </r>
  <r>
    <d v="2008-10-01T00:00:00"/>
    <n v="132"/>
    <s v="甲肝"/>
    <x v="3"/>
    <s v="DataCenter"/>
    <s v="https://www.phsciencedata.cn/Share/ky_sjml.jsp"/>
    <n v="2008"/>
    <n v="10"/>
    <x v="16"/>
  </r>
  <r>
    <d v="2008-10-01T00:00:00"/>
    <n v="92"/>
    <s v="甲肝"/>
    <x v="27"/>
    <s v="DataCenter"/>
    <s v="https://www.phsciencedata.cn/Share/ky_sjml.jsp"/>
    <n v="2008"/>
    <n v="10"/>
    <x v="16"/>
  </r>
  <r>
    <d v="2008-10-01T00:00:00"/>
    <n v="136"/>
    <s v="甲肝"/>
    <x v="30"/>
    <s v="DataCenter"/>
    <s v="https://www.phsciencedata.cn/Share/ky_sjml.jsp"/>
    <n v="2008"/>
    <n v="10"/>
    <x v="16"/>
  </r>
  <r>
    <d v="2008-10-01T00:00:00"/>
    <n v="37"/>
    <s v="甲肝"/>
    <x v="1"/>
    <s v="DataCenter"/>
    <s v="https://www.phsciencedata.cn/Share/ky_sjml.jsp"/>
    <n v="2008"/>
    <n v="10"/>
    <x v="16"/>
  </r>
  <r>
    <d v="2008-10-01T00:00:00"/>
    <n v="107"/>
    <s v="甲肝"/>
    <x v="24"/>
    <s v="DataCenter"/>
    <s v="https://www.phsciencedata.cn/Share/ky_sjml.jsp"/>
    <n v="2008"/>
    <n v="10"/>
    <x v="16"/>
  </r>
  <r>
    <d v="2008-10-01T00:00:00"/>
    <n v="94"/>
    <s v="甲肝"/>
    <x v="25"/>
    <s v="DataCenter"/>
    <s v="https://www.phsciencedata.cn/Share/ky_sjml.jsp"/>
    <n v="2008"/>
    <n v="10"/>
    <x v="16"/>
  </r>
  <r>
    <d v="2008-11-01T00:00:00"/>
    <n v="98"/>
    <s v="甲肝"/>
    <x v="25"/>
    <s v="DataCenter"/>
    <s v="https://www.phsciencedata.cn/Share/ky_sjml.jsp"/>
    <n v="2008"/>
    <n v="11"/>
    <x v="16"/>
  </r>
  <r>
    <d v="2008-11-01T00:00:00"/>
    <n v="126"/>
    <s v="甲肝"/>
    <x v="30"/>
    <s v="DataCenter"/>
    <s v="https://www.phsciencedata.cn/Share/ky_sjml.jsp"/>
    <n v="2008"/>
    <n v="11"/>
    <x v="16"/>
  </r>
  <r>
    <d v="2008-11-01T00:00:00"/>
    <n v="33"/>
    <s v="甲肝"/>
    <x v="28"/>
    <s v="DataCenter"/>
    <s v="https://www.phsciencedata.cn/Share/ky_sjml.jsp"/>
    <n v="2008"/>
    <n v="11"/>
    <x v="16"/>
  </r>
  <r>
    <d v="2008-11-01T00:00:00"/>
    <n v="17"/>
    <s v="甲肝"/>
    <x v="29"/>
    <s v="DataCenter"/>
    <s v="https://www.phsciencedata.cn/Share/ky_sjml.jsp"/>
    <n v="2008"/>
    <n v="11"/>
    <x v="16"/>
  </r>
  <r>
    <d v="2008-11-01T00:00:00"/>
    <n v="27"/>
    <s v="甲肝"/>
    <x v="18"/>
    <s v="DataCenter"/>
    <s v="https://www.phsciencedata.cn/Share/ky_sjml.jsp"/>
    <n v="2008"/>
    <n v="11"/>
    <x v="16"/>
  </r>
  <r>
    <d v="2008-11-01T00:00:00"/>
    <m/>
    <s v="甲肝"/>
    <x v="23"/>
    <s v="DataCenter"/>
    <s v="https://www.phsciencedata.cn/Share/ky_sjml.jsp"/>
    <n v="2008"/>
    <n v="11"/>
    <x v="16"/>
  </r>
  <r>
    <d v="2008-11-01T00:00:00"/>
    <n v="328"/>
    <s v="甲肝"/>
    <x v="2"/>
    <s v="DataCenter"/>
    <s v="https://www.phsciencedata.cn/Share/ky_sjml.jsp"/>
    <n v="2008"/>
    <n v="11"/>
    <x v="16"/>
  </r>
  <r>
    <d v="2008-11-01T00:00:00"/>
    <n v="111"/>
    <s v="甲肝"/>
    <x v="21"/>
    <s v="DataCenter"/>
    <s v="https://www.phsciencedata.cn/Share/ky_sjml.jsp"/>
    <n v="2008"/>
    <n v="11"/>
    <x v="16"/>
  </r>
  <r>
    <d v="2008-11-01T00:00:00"/>
    <n v="54"/>
    <s v="甲肝"/>
    <x v="17"/>
    <s v="DataCenter"/>
    <s v="https://www.phsciencedata.cn/Share/ky_sjml.jsp"/>
    <n v="2008"/>
    <n v="11"/>
    <x v="16"/>
  </r>
  <r>
    <d v="2008-11-01T00:00:00"/>
    <n v="68"/>
    <s v="甲肝"/>
    <x v="16"/>
    <s v="DataCenter"/>
    <s v="https://www.phsciencedata.cn/Share/ky_sjml.jsp"/>
    <n v="2008"/>
    <n v="11"/>
    <x v="16"/>
  </r>
  <r>
    <d v="2008-11-01T00:00:00"/>
    <n v="10"/>
    <s v="甲肝"/>
    <x v="20"/>
    <s v="DataCenter"/>
    <s v="https://www.phsciencedata.cn/Share/ky_sjml.jsp"/>
    <n v="2008"/>
    <n v="11"/>
    <x v="16"/>
  </r>
  <r>
    <d v="2008-11-01T00:00:00"/>
    <n v="122"/>
    <s v="甲肝"/>
    <x v="22"/>
    <s v="DataCenter"/>
    <s v="https://www.phsciencedata.cn/Share/ky_sjml.jsp"/>
    <n v="2008"/>
    <n v="11"/>
    <x v="16"/>
  </r>
  <r>
    <d v="2008-11-01T00:00:00"/>
    <n v="74"/>
    <s v="甲肝"/>
    <x v="8"/>
    <s v="DataCenter"/>
    <s v="https://www.phsciencedata.cn/Share/ky_sjml.jsp"/>
    <n v="2008"/>
    <n v="11"/>
    <x v="16"/>
  </r>
  <r>
    <d v="2008-11-01T00:00:00"/>
    <n v="396"/>
    <s v="甲肝"/>
    <x v="11"/>
    <s v="DataCenter"/>
    <s v="https://www.phsciencedata.cn/Share/ky_sjml.jsp"/>
    <n v="2008"/>
    <n v="11"/>
    <x v="16"/>
  </r>
  <r>
    <d v="2008-11-01T00:00:00"/>
    <n v="167"/>
    <s v="甲肝"/>
    <x v="9"/>
    <s v="DataCenter"/>
    <s v="https://www.phsciencedata.cn/Share/ky_sjml.jsp"/>
    <n v="2008"/>
    <n v="11"/>
    <x v="16"/>
  </r>
  <r>
    <d v="2008-11-01T00:00:00"/>
    <n v="151"/>
    <s v="甲肝"/>
    <x v="10"/>
    <s v="DataCenter"/>
    <s v="https://www.phsciencedata.cn/Share/ky_sjml.jsp"/>
    <n v="2008"/>
    <n v="11"/>
    <x v="16"/>
  </r>
  <r>
    <d v="2008-11-01T00:00:00"/>
    <n v="236"/>
    <s v="甲肝"/>
    <x v="12"/>
    <s v="DataCenter"/>
    <s v="https://www.phsciencedata.cn/Share/ky_sjml.jsp"/>
    <n v="2008"/>
    <n v="11"/>
    <x v="16"/>
  </r>
  <r>
    <d v="2008-11-01T00:00:00"/>
    <n v="319"/>
    <s v="甲肝"/>
    <x v="7"/>
    <s v="DataCenter"/>
    <s v="https://www.phsciencedata.cn/Share/ky_sjml.jsp"/>
    <n v="2008"/>
    <n v="11"/>
    <x v="16"/>
  </r>
  <r>
    <d v="2008-11-01T00:00:00"/>
    <n v="93"/>
    <s v="甲肝"/>
    <x v="14"/>
    <s v="DataCenter"/>
    <s v="https://www.phsciencedata.cn/Share/ky_sjml.jsp"/>
    <n v="2008"/>
    <n v="11"/>
    <x v="16"/>
  </r>
  <r>
    <d v="2008-11-01T00:00:00"/>
    <n v="61"/>
    <s v="甲肝"/>
    <x v="13"/>
    <s v="DataCenter"/>
    <s v="https://www.phsciencedata.cn/Share/ky_sjml.jsp"/>
    <n v="2008"/>
    <n v="11"/>
    <x v="16"/>
  </r>
  <r>
    <d v="2008-11-01T00:00:00"/>
    <n v="140"/>
    <s v="甲肝"/>
    <x v="3"/>
    <s v="DataCenter"/>
    <s v="https://www.phsciencedata.cn/Share/ky_sjml.jsp"/>
    <n v="2008"/>
    <n v="11"/>
    <x v="16"/>
  </r>
  <r>
    <d v="2008-11-01T00:00:00"/>
    <n v="105"/>
    <s v="甲肝"/>
    <x v="6"/>
    <s v="DataCenter"/>
    <s v="https://www.phsciencedata.cn/Share/ky_sjml.jsp"/>
    <n v="2008"/>
    <n v="11"/>
    <x v="16"/>
  </r>
  <r>
    <d v="2008-11-01T00:00:00"/>
    <n v="124"/>
    <s v="甲肝"/>
    <x v="0"/>
    <s v="DataCenter"/>
    <s v="https://www.phsciencedata.cn/Share/ky_sjml.jsp"/>
    <n v="2008"/>
    <n v="11"/>
    <x v="16"/>
  </r>
  <r>
    <d v="2008-11-01T00:00:00"/>
    <n v="142"/>
    <s v="甲肝"/>
    <x v="5"/>
    <s v="DataCenter"/>
    <s v="https://www.phsciencedata.cn/Share/ky_sjml.jsp"/>
    <n v="2008"/>
    <n v="11"/>
    <x v="16"/>
  </r>
  <r>
    <d v="2008-11-01T00:00:00"/>
    <n v="18"/>
    <s v="甲肝"/>
    <x v="1"/>
    <s v="DataCenter"/>
    <s v="https://www.phsciencedata.cn/Share/ky_sjml.jsp"/>
    <n v="2008"/>
    <n v="11"/>
    <x v="16"/>
  </r>
  <r>
    <d v="2008-11-01T00:00:00"/>
    <n v="301"/>
    <s v="甲肝"/>
    <x v="4"/>
    <s v="DataCenter"/>
    <s v="https://www.phsciencedata.cn/Share/ky_sjml.jsp"/>
    <n v="2008"/>
    <n v="11"/>
    <x v="16"/>
  </r>
  <r>
    <d v="2008-11-01T00:00:00"/>
    <n v="106"/>
    <s v="甲肝"/>
    <x v="26"/>
    <s v="DataCenter"/>
    <s v="https://www.phsciencedata.cn/Share/ky_sjml.jsp"/>
    <n v="2008"/>
    <n v="11"/>
    <x v="16"/>
  </r>
  <r>
    <d v="2008-11-01T00:00:00"/>
    <n v="89"/>
    <s v="甲肝"/>
    <x v="24"/>
    <s v="DataCenter"/>
    <s v="https://www.phsciencedata.cn/Share/ky_sjml.jsp"/>
    <n v="2008"/>
    <n v="11"/>
    <x v="16"/>
  </r>
  <r>
    <d v="2008-11-01T00:00:00"/>
    <n v="33"/>
    <s v="甲肝"/>
    <x v="15"/>
    <s v="DataCenter"/>
    <s v="https://www.phsciencedata.cn/Share/ky_sjml.jsp"/>
    <n v="2008"/>
    <n v="11"/>
    <x v="16"/>
  </r>
  <r>
    <d v="2008-11-01T00:00:00"/>
    <n v="95"/>
    <s v="甲肝"/>
    <x v="27"/>
    <s v="DataCenter"/>
    <s v="https://www.phsciencedata.cn/Share/ky_sjml.jsp"/>
    <n v="2008"/>
    <n v="11"/>
    <x v="16"/>
  </r>
  <r>
    <d v="2008-11-01T00:00:00"/>
    <n v="59"/>
    <s v="甲肝"/>
    <x v="19"/>
    <s v="DataCenter"/>
    <s v="https://www.phsciencedata.cn/Share/ky_sjml.jsp"/>
    <n v="2008"/>
    <n v="11"/>
    <x v="16"/>
  </r>
  <r>
    <d v="2008-12-01T00:00:00"/>
    <n v="76"/>
    <s v="甲肝"/>
    <x v="21"/>
    <s v="DataCenter"/>
    <s v="https://www.phsciencedata.cn/Share/ky_sjml.jsp"/>
    <n v="2008"/>
    <n v="12"/>
    <x v="16"/>
  </r>
  <r>
    <d v="2008-12-01T00:00:00"/>
    <n v="231"/>
    <s v="甲肝"/>
    <x v="2"/>
    <s v="DataCenter"/>
    <s v="https://www.phsciencedata.cn/Share/ky_sjml.jsp"/>
    <n v="2008"/>
    <n v="12"/>
    <x v="16"/>
  </r>
  <r>
    <d v="2008-12-01T00:00:00"/>
    <n v="83"/>
    <s v="甲肝"/>
    <x v="0"/>
    <s v="DataCenter"/>
    <s v="https://www.phsciencedata.cn/Share/ky_sjml.jsp"/>
    <n v="2008"/>
    <n v="12"/>
    <x v="16"/>
  </r>
  <r>
    <d v="2008-12-01T00:00:00"/>
    <n v="20"/>
    <s v="甲肝"/>
    <x v="1"/>
    <s v="DataCenter"/>
    <s v="https://www.phsciencedata.cn/Share/ky_sjml.jsp"/>
    <n v="2008"/>
    <n v="12"/>
    <x v="16"/>
  </r>
  <r>
    <d v="2008-12-01T00:00:00"/>
    <n v="58"/>
    <s v="甲肝"/>
    <x v="25"/>
    <s v="DataCenter"/>
    <s v="https://www.phsciencedata.cn/Share/ky_sjml.jsp"/>
    <n v="2008"/>
    <n v="12"/>
    <x v="16"/>
  </r>
  <r>
    <d v="2008-12-01T00:00:00"/>
    <n v="164"/>
    <s v="甲肝"/>
    <x v="12"/>
    <s v="DataCenter"/>
    <s v="https://www.phsciencedata.cn/Share/ky_sjml.jsp"/>
    <n v="2008"/>
    <n v="12"/>
    <x v="16"/>
  </r>
  <r>
    <d v="2008-12-01T00:00:00"/>
    <n v="93"/>
    <s v="甲肝"/>
    <x v="30"/>
    <s v="DataCenter"/>
    <s v="https://www.phsciencedata.cn/Share/ky_sjml.jsp"/>
    <n v="2008"/>
    <n v="12"/>
    <x v="16"/>
  </r>
  <r>
    <d v="2008-12-01T00:00:00"/>
    <n v="197"/>
    <s v="甲肝"/>
    <x v="7"/>
    <s v="DataCenter"/>
    <s v="https://www.phsciencedata.cn/Share/ky_sjml.jsp"/>
    <n v="2008"/>
    <n v="12"/>
    <x v="16"/>
  </r>
  <r>
    <d v="2008-12-01T00:00:00"/>
    <n v="20"/>
    <s v="甲肝"/>
    <x v="29"/>
    <s v="DataCenter"/>
    <s v="https://www.phsciencedata.cn/Share/ky_sjml.jsp"/>
    <n v="2008"/>
    <n v="12"/>
    <x v="16"/>
  </r>
  <r>
    <d v="2008-12-01T00:00:00"/>
    <n v="64"/>
    <s v="甲肝"/>
    <x v="16"/>
    <s v="DataCenter"/>
    <s v="https://www.phsciencedata.cn/Share/ky_sjml.jsp"/>
    <n v="2008"/>
    <n v="12"/>
    <x v="16"/>
  </r>
  <r>
    <d v="2008-12-01T00:00:00"/>
    <n v="114"/>
    <s v="甲肝"/>
    <x v="9"/>
    <s v="DataCenter"/>
    <s v="https://www.phsciencedata.cn/Share/ky_sjml.jsp"/>
    <n v="2008"/>
    <n v="12"/>
    <x v="16"/>
  </r>
  <r>
    <d v="2008-12-01T00:00:00"/>
    <n v="117"/>
    <s v="甲肝"/>
    <x v="10"/>
    <s v="DataCenter"/>
    <s v="https://www.phsciencedata.cn/Share/ky_sjml.jsp"/>
    <n v="2008"/>
    <n v="12"/>
    <x v="16"/>
  </r>
  <r>
    <d v="2008-12-01T00:00:00"/>
    <n v="58"/>
    <s v="甲肝"/>
    <x v="17"/>
    <s v="DataCenter"/>
    <s v="https://www.phsciencedata.cn/Share/ky_sjml.jsp"/>
    <n v="2008"/>
    <n v="12"/>
    <x v="16"/>
  </r>
  <r>
    <d v="2008-12-01T00:00:00"/>
    <n v="12"/>
    <s v="甲肝"/>
    <x v="20"/>
    <s v="DataCenter"/>
    <s v="https://www.phsciencedata.cn/Share/ky_sjml.jsp"/>
    <n v="2008"/>
    <n v="12"/>
    <x v="16"/>
  </r>
  <r>
    <d v="2008-12-01T00:00:00"/>
    <n v="2"/>
    <s v="甲肝"/>
    <x v="23"/>
    <s v="DataCenter"/>
    <s v="https://www.phsciencedata.cn/Share/ky_sjml.jsp"/>
    <n v="2008"/>
    <n v="12"/>
    <x v="16"/>
  </r>
  <r>
    <d v="2008-12-01T00:00:00"/>
    <n v="112"/>
    <s v="甲肝"/>
    <x v="22"/>
    <s v="DataCenter"/>
    <s v="https://www.phsciencedata.cn/Share/ky_sjml.jsp"/>
    <n v="2008"/>
    <n v="12"/>
    <x v="16"/>
  </r>
  <r>
    <d v="2008-12-01T00:00:00"/>
    <n v="68"/>
    <s v="甲肝"/>
    <x v="8"/>
    <s v="DataCenter"/>
    <s v="https://www.phsciencedata.cn/Share/ky_sjml.jsp"/>
    <n v="2008"/>
    <n v="12"/>
    <x v="16"/>
  </r>
  <r>
    <d v="2008-12-01T00:00:00"/>
    <n v="268"/>
    <s v="甲肝"/>
    <x v="11"/>
    <s v="DataCenter"/>
    <s v="https://www.phsciencedata.cn/Share/ky_sjml.jsp"/>
    <n v="2008"/>
    <n v="12"/>
    <x v="16"/>
  </r>
  <r>
    <d v="2008-12-01T00:00:00"/>
    <n v="132"/>
    <s v="甲肝"/>
    <x v="3"/>
    <s v="DataCenter"/>
    <s v="https://www.phsciencedata.cn/Share/ky_sjml.jsp"/>
    <n v="2008"/>
    <n v="12"/>
    <x v="16"/>
  </r>
  <r>
    <d v="2008-12-01T00:00:00"/>
    <n v="68"/>
    <s v="甲肝"/>
    <x v="6"/>
    <s v="DataCenter"/>
    <s v="https://www.phsciencedata.cn/Share/ky_sjml.jsp"/>
    <n v="2008"/>
    <n v="12"/>
    <x v="16"/>
  </r>
  <r>
    <d v="2008-12-01T00:00:00"/>
    <n v="66"/>
    <s v="甲肝"/>
    <x v="19"/>
    <s v="DataCenter"/>
    <s v="https://www.phsciencedata.cn/Share/ky_sjml.jsp"/>
    <n v="2008"/>
    <n v="12"/>
    <x v="16"/>
  </r>
  <r>
    <d v="2008-12-01T00:00:00"/>
    <n v="21"/>
    <s v="甲肝"/>
    <x v="18"/>
    <s v="DataCenter"/>
    <s v="https://www.phsciencedata.cn/Share/ky_sjml.jsp"/>
    <n v="2008"/>
    <n v="12"/>
    <x v="16"/>
  </r>
  <r>
    <d v="2008-12-01T00:00:00"/>
    <n v="33"/>
    <s v="甲肝"/>
    <x v="28"/>
    <s v="DataCenter"/>
    <s v="https://www.phsciencedata.cn/Share/ky_sjml.jsp"/>
    <n v="2008"/>
    <n v="12"/>
    <x v="16"/>
  </r>
  <r>
    <d v="2008-12-01T00:00:00"/>
    <n v="160"/>
    <s v="甲肝"/>
    <x v="26"/>
    <s v="DataCenter"/>
    <s v="https://www.phsciencedata.cn/Share/ky_sjml.jsp"/>
    <n v="2008"/>
    <n v="12"/>
    <x v="16"/>
  </r>
  <r>
    <d v="2008-12-01T00:00:00"/>
    <n v="100"/>
    <s v="甲肝"/>
    <x v="27"/>
    <s v="DataCenter"/>
    <s v="https://www.phsciencedata.cn/Share/ky_sjml.jsp"/>
    <n v="2008"/>
    <n v="12"/>
    <x v="16"/>
  </r>
  <r>
    <d v="2008-12-01T00:00:00"/>
    <n v="62"/>
    <s v="甲肝"/>
    <x v="24"/>
    <s v="DataCenter"/>
    <s v="https://www.phsciencedata.cn/Share/ky_sjml.jsp"/>
    <n v="2008"/>
    <n v="12"/>
    <x v="16"/>
  </r>
  <r>
    <d v="2008-12-01T00:00:00"/>
    <n v="34"/>
    <s v="甲肝"/>
    <x v="13"/>
    <s v="DataCenter"/>
    <s v="https://www.phsciencedata.cn/Share/ky_sjml.jsp"/>
    <n v="2008"/>
    <n v="12"/>
    <x v="16"/>
  </r>
  <r>
    <d v="2008-12-01T00:00:00"/>
    <n v="81"/>
    <s v="甲肝"/>
    <x v="14"/>
    <s v="DataCenter"/>
    <s v="https://www.phsciencedata.cn/Share/ky_sjml.jsp"/>
    <n v="2008"/>
    <n v="12"/>
    <x v="16"/>
  </r>
  <r>
    <d v="2008-12-01T00:00:00"/>
    <n v="98"/>
    <s v="甲肝"/>
    <x v="5"/>
    <s v="DataCenter"/>
    <s v="https://www.phsciencedata.cn/Share/ky_sjml.jsp"/>
    <n v="2008"/>
    <n v="12"/>
    <x v="16"/>
  </r>
  <r>
    <d v="2008-12-01T00:00:00"/>
    <n v="337"/>
    <s v="甲肝"/>
    <x v="4"/>
    <s v="DataCenter"/>
    <s v="https://www.phsciencedata.cn/Share/ky_sjml.jsp"/>
    <n v="2008"/>
    <n v="12"/>
    <x v="16"/>
  </r>
  <r>
    <d v="2008-12-01T00:00:00"/>
    <n v="34"/>
    <s v="甲肝"/>
    <x v="15"/>
    <s v="DataCenter"/>
    <s v="https://www.phsciencedata.cn/Share/ky_sjml.jsp"/>
    <n v="2008"/>
    <n v="12"/>
    <x v="16"/>
  </r>
  <r>
    <d v="2009-01-01T00:00:00"/>
    <n v="101"/>
    <s v="甲肝"/>
    <x v="0"/>
    <s v="DataCenter"/>
    <s v="https://www.phsciencedata.cn/Share/ky_sjml.jsp"/>
    <n v="2009"/>
    <n v="1"/>
    <x v="16"/>
  </r>
  <r>
    <d v="2009-01-01T00:00:00"/>
    <n v="17"/>
    <s v="甲肝"/>
    <x v="1"/>
    <s v="DataCenter"/>
    <s v="https://www.phsciencedata.cn/Share/ky_sjml.jsp"/>
    <n v="2009"/>
    <n v="1"/>
    <x v="16"/>
  </r>
  <r>
    <d v="2009-01-01T00:00:00"/>
    <n v="29"/>
    <s v="甲肝"/>
    <x v="18"/>
    <s v="DataCenter"/>
    <s v="https://www.phsciencedata.cn/Share/ky_sjml.jsp"/>
    <n v="2009"/>
    <n v="1"/>
    <x v="16"/>
  </r>
  <r>
    <d v="2009-01-01T00:00:00"/>
    <n v="155"/>
    <s v="甲肝"/>
    <x v="19"/>
    <s v="DataCenter"/>
    <s v="https://www.phsciencedata.cn/Share/ky_sjml.jsp"/>
    <n v="2009"/>
    <n v="1"/>
    <x v="16"/>
  </r>
  <r>
    <d v="2009-01-01T00:00:00"/>
    <n v="91"/>
    <s v="甲肝"/>
    <x v="21"/>
    <s v="DataCenter"/>
    <s v="https://www.phsciencedata.cn/Share/ky_sjml.jsp"/>
    <n v="2009"/>
    <n v="1"/>
    <x v="16"/>
  </r>
  <r>
    <d v="2009-01-01T00:00:00"/>
    <n v="62"/>
    <s v="甲肝"/>
    <x v="14"/>
    <s v="DataCenter"/>
    <s v="https://www.phsciencedata.cn/Share/ky_sjml.jsp"/>
    <n v="2009"/>
    <n v="1"/>
    <x v="16"/>
  </r>
  <r>
    <d v="2009-01-01T00:00:00"/>
    <n v="116"/>
    <s v="甲肝"/>
    <x v="3"/>
    <s v="DataCenter"/>
    <s v="https://www.phsciencedata.cn/Share/ky_sjml.jsp"/>
    <n v="2009"/>
    <n v="1"/>
    <x v="16"/>
  </r>
  <r>
    <d v="2009-01-01T00:00:00"/>
    <n v="323"/>
    <s v="甲肝"/>
    <x v="2"/>
    <s v="DataCenter"/>
    <s v="https://www.phsciencedata.cn/Share/ky_sjml.jsp"/>
    <n v="2009"/>
    <n v="1"/>
    <x v="16"/>
  </r>
  <r>
    <d v="2009-01-01T00:00:00"/>
    <n v="216"/>
    <s v="甲肝"/>
    <x v="7"/>
    <s v="DataCenter"/>
    <s v="https://www.phsciencedata.cn/Share/ky_sjml.jsp"/>
    <n v="2009"/>
    <n v="1"/>
    <x v="16"/>
  </r>
  <r>
    <d v="2009-01-01T00:00:00"/>
    <n v="33"/>
    <s v="甲肝"/>
    <x v="28"/>
    <s v="DataCenter"/>
    <s v="https://www.phsciencedata.cn/Share/ky_sjml.jsp"/>
    <n v="2009"/>
    <n v="1"/>
    <x v="16"/>
  </r>
  <r>
    <d v="2009-01-01T00:00:00"/>
    <n v="108"/>
    <s v="甲肝"/>
    <x v="26"/>
    <s v="DataCenter"/>
    <s v="https://www.phsciencedata.cn/Share/ky_sjml.jsp"/>
    <n v="2009"/>
    <n v="1"/>
    <x v="16"/>
  </r>
  <r>
    <d v="2009-01-01T00:00:00"/>
    <n v="114"/>
    <s v="甲肝"/>
    <x v="30"/>
    <s v="DataCenter"/>
    <s v="https://www.phsciencedata.cn/Share/ky_sjml.jsp"/>
    <n v="2009"/>
    <n v="1"/>
    <x v="16"/>
  </r>
  <r>
    <d v="2009-01-01T00:00:00"/>
    <n v="112"/>
    <s v="甲肝"/>
    <x v="25"/>
    <s v="DataCenter"/>
    <s v="https://www.phsciencedata.cn/Share/ky_sjml.jsp"/>
    <n v="2009"/>
    <n v="1"/>
    <x v="16"/>
  </r>
  <r>
    <d v="2009-01-01T00:00:00"/>
    <n v="75"/>
    <s v="甲肝"/>
    <x v="27"/>
    <s v="DataCenter"/>
    <s v="https://www.phsciencedata.cn/Share/ky_sjml.jsp"/>
    <n v="2009"/>
    <n v="1"/>
    <x v="16"/>
  </r>
  <r>
    <d v="2009-01-01T00:00:00"/>
    <n v="77"/>
    <s v="甲肝"/>
    <x v="24"/>
    <s v="DataCenter"/>
    <s v="https://www.phsciencedata.cn/Share/ky_sjml.jsp"/>
    <n v="2009"/>
    <n v="1"/>
    <x v="16"/>
  </r>
  <r>
    <d v="2009-01-01T00:00:00"/>
    <n v="87"/>
    <s v="甲肝"/>
    <x v="6"/>
    <s v="DataCenter"/>
    <s v="https://www.phsciencedata.cn/Share/ky_sjml.jsp"/>
    <n v="2009"/>
    <n v="1"/>
    <x v="16"/>
  </r>
  <r>
    <d v="2009-01-01T00:00:00"/>
    <n v="30"/>
    <s v="甲肝"/>
    <x v="29"/>
    <s v="DataCenter"/>
    <s v="https://www.phsciencedata.cn/Share/ky_sjml.jsp"/>
    <n v="2009"/>
    <n v="1"/>
    <x v="16"/>
  </r>
  <r>
    <d v="2009-01-01T00:00:00"/>
    <n v="133"/>
    <s v="甲肝"/>
    <x v="5"/>
    <s v="DataCenter"/>
    <s v="https://www.phsciencedata.cn/Share/ky_sjml.jsp"/>
    <n v="2009"/>
    <n v="1"/>
    <x v="16"/>
  </r>
  <r>
    <d v="2009-01-01T00:00:00"/>
    <n v="67"/>
    <s v="甲肝"/>
    <x v="15"/>
    <s v="DataCenter"/>
    <s v="https://www.phsciencedata.cn/Share/ky_sjml.jsp"/>
    <n v="2009"/>
    <n v="1"/>
    <x v="16"/>
  </r>
  <r>
    <d v="2009-01-01T00:00:00"/>
    <n v="298"/>
    <s v="甲肝"/>
    <x v="4"/>
    <s v="DataCenter"/>
    <s v="https://www.phsciencedata.cn/Share/ky_sjml.jsp"/>
    <n v="2009"/>
    <n v="1"/>
    <x v="16"/>
  </r>
  <r>
    <d v="2009-01-01T00:00:00"/>
    <n v="54"/>
    <s v="甲肝"/>
    <x v="8"/>
    <s v="DataCenter"/>
    <s v="https://www.phsciencedata.cn/Share/ky_sjml.jsp"/>
    <n v="2009"/>
    <n v="1"/>
    <x v="16"/>
  </r>
  <r>
    <d v="2009-01-01T00:00:00"/>
    <n v="137"/>
    <s v="甲肝"/>
    <x v="9"/>
    <s v="DataCenter"/>
    <s v="https://www.phsciencedata.cn/Share/ky_sjml.jsp"/>
    <n v="2009"/>
    <n v="1"/>
    <x v="16"/>
  </r>
  <r>
    <d v="2009-01-01T00:00:00"/>
    <n v="51"/>
    <s v="甲肝"/>
    <x v="10"/>
    <s v="DataCenter"/>
    <s v="https://www.phsciencedata.cn/Share/ky_sjml.jsp"/>
    <n v="2009"/>
    <n v="1"/>
    <x v="16"/>
  </r>
  <r>
    <d v="2009-01-01T00:00:00"/>
    <n v="3"/>
    <s v="甲肝"/>
    <x v="23"/>
    <s v="DataCenter"/>
    <s v="https://www.phsciencedata.cn/Share/ky_sjml.jsp"/>
    <n v="2009"/>
    <n v="1"/>
    <x v="16"/>
  </r>
  <r>
    <d v="2009-01-01T00:00:00"/>
    <n v="41"/>
    <s v="甲肝"/>
    <x v="16"/>
    <s v="DataCenter"/>
    <s v="https://www.phsciencedata.cn/Share/ky_sjml.jsp"/>
    <n v="2009"/>
    <n v="1"/>
    <x v="16"/>
  </r>
  <r>
    <d v="2009-01-01T00:00:00"/>
    <n v="8"/>
    <s v="甲肝"/>
    <x v="20"/>
    <s v="DataCenter"/>
    <s v="https://www.phsciencedata.cn/Share/ky_sjml.jsp"/>
    <n v="2009"/>
    <n v="1"/>
    <x v="16"/>
  </r>
  <r>
    <d v="2009-01-01T00:00:00"/>
    <n v="188"/>
    <s v="甲肝"/>
    <x v="12"/>
    <s v="DataCenter"/>
    <s v="https://www.phsciencedata.cn/Share/ky_sjml.jsp"/>
    <n v="2009"/>
    <n v="1"/>
    <x v="16"/>
  </r>
  <r>
    <d v="2009-01-01T00:00:00"/>
    <n v="68"/>
    <s v="甲肝"/>
    <x v="13"/>
    <s v="DataCenter"/>
    <s v="https://www.phsciencedata.cn/Share/ky_sjml.jsp"/>
    <n v="2009"/>
    <n v="1"/>
    <x v="16"/>
  </r>
  <r>
    <d v="2009-01-01T00:00:00"/>
    <n v="203"/>
    <s v="甲肝"/>
    <x v="11"/>
    <s v="DataCenter"/>
    <s v="https://www.phsciencedata.cn/Share/ky_sjml.jsp"/>
    <n v="2009"/>
    <n v="1"/>
    <x v="16"/>
  </r>
  <r>
    <d v="2009-01-01T00:00:00"/>
    <n v="39"/>
    <s v="甲肝"/>
    <x v="17"/>
    <s v="DataCenter"/>
    <s v="https://www.phsciencedata.cn/Share/ky_sjml.jsp"/>
    <n v="2009"/>
    <n v="1"/>
    <x v="16"/>
  </r>
  <r>
    <d v="2009-01-01T00:00:00"/>
    <n v="64"/>
    <s v="甲肝"/>
    <x v="22"/>
    <s v="DataCenter"/>
    <s v="https://www.phsciencedata.cn/Share/ky_sjml.jsp"/>
    <n v="2009"/>
    <n v="1"/>
    <x v="16"/>
  </r>
  <r>
    <d v="2009-02-01T00:00:00"/>
    <n v="25"/>
    <s v="甲肝"/>
    <x v="13"/>
    <s v="DataCenter"/>
    <s v="https://www.phsciencedata.cn/Share/ky_sjml.jsp"/>
    <n v="2009"/>
    <n v="2"/>
    <x v="16"/>
  </r>
  <r>
    <d v="2009-02-01T00:00:00"/>
    <n v="344"/>
    <s v="甲肝"/>
    <x v="2"/>
    <s v="DataCenter"/>
    <s v="https://www.phsciencedata.cn/Share/ky_sjml.jsp"/>
    <n v="2009"/>
    <n v="2"/>
    <x v="16"/>
  </r>
  <r>
    <d v="2009-02-01T00:00:00"/>
    <n v="290"/>
    <s v="甲肝"/>
    <x v="7"/>
    <s v="DataCenter"/>
    <s v="https://www.phsciencedata.cn/Share/ky_sjml.jsp"/>
    <n v="2009"/>
    <n v="2"/>
    <x v="16"/>
  </r>
  <r>
    <d v="2009-02-01T00:00:00"/>
    <n v="39"/>
    <s v="甲肝"/>
    <x v="28"/>
    <s v="DataCenter"/>
    <s v="https://www.phsciencedata.cn/Share/ky_sjml.jsp"/>
    <n v="2009"/>
    <n v="2"/>
    <x v="16"/>
  </r>
  <r>
    <d v="2009-02-01T00:00:00"/>
    <n v="24"/>
    <s v="甲肝"/>
    <x v="29"/>
    <s v="DataCenter"/>
    <s v="https://www.phsciencedata.cn/Share/ky_sjml.jsp"/>
    <n v="2009"/>
    <n v="2"/>
    <x v="16"/>
  </r>
  <r>
    <d v="2009-02-01T00:00:00"/>
    <n v="79"/>
    <s v="甲肝"/>
    <x v="24"/>
    <s v="DataCenter"/>
    <s v="https://www.phsciencedata.cn/Share/ky_sjml.jsp"/>
    <n v="2009"/>
    <n v="2"/>
    <x v="16"/>
  </r>
  <r>
    <d v="2009-02-01T00:00:00"/>
    <n v="84"/>
    <s v="甲肝"/>
    <x v="25"/>
    <s v="DataCenter"/>
    <s v="https://www.phsciencedata.cn/Share/ky_sjml.jsp"/>
    <n v="2009"/>
    <n v="2"/>
    <x v="16"/>
  </r>
  <r>
    <d v="2009-02-01T00:00:00"/>
    <n v="116"/>
    <s v="甲肝"/>
    <x v="30"/>
    <s v="DataCenter"/>
    <s v="https://www.phsciencedata.cn/Share/ky_sjml.jsp"/>
    <n v="2009"/>
    <n v="2"/>
    <x v="16"/>
  </r>
  <r>
    <d v="2009-02-01T00:00:00"/>
    <n v="115"/>
    <s v="甲肝"/>
    <x v="21"/>
    <s v="DataCenter"/>
    <s v="https://www.phsciencedata.cn/Share/ky_sjml.jsp"/>
    <n v="2009"/>
    <n v="2"/>
    <x v="16"/>
  </r>
  <r>
    <d v="2009-02-01T00:00:00"/>
    <n v="64"/>
    <s v="甲肝"/>
    <x v="8"/>
    <s v="DataCenter"/>
    <s v="https://www.phsciencedata.cn/Share/ky_sjml.jsp"/>
    <n v="2009"/>
    <n v="2"/>
    <x v="16"/>
  </r>
  <r>
    <d v="2009-02-01T00:00:00"/>
    <n v="67"/>
    <s v="甲肝"/>
    <x v="10"/>
    <s v="DataCenter"/>
    <s v="https://www.phsciencedata.cn/Share/ky_sjml.jsp"/>
    <n v="2009"/>
    <n v="2"/>
    <x v="16"/>
  </r>
  <r>
    <d v="2009-02-01T00:00:00"/>
    <n v="66"/>
    <s v="甲肝"/>
    <x v="15"/>
    <s v="DataCenter"/>
    <s v="https://www.phsciencedata.cn/Share/ky_sjml.jsp"/>
    <n v="2009"/>
    <n v="2"/>
    <x v="16"/>
  </r>
  <r>
    <d v="2009-02-01T00:00:00"/>
    <n v="87"/>
    <s v="甲肝"/>
    <x v="14"/>
    <s v="DataCenter"/>
    <s v="https://www.phsciencedata.cn/Share/ky_sjml.jsp"/>
    <n v="2009"/>
    <n v="2"/>
    <x v="16"/>
  </r>
  <r>
    <d v="2009-02-01T00:00:00"/>
    <n v="358"/>
    <s v="甲肝"/>
    <x v="4"/>
    <s v="DataCenter"/>
    <s v="https://www.phsciencedata.cn/Share/ky_sjml.jsp"/>
    <n v="2009"/>
    <n v="2"/>
    <x v="16"/>
  </r>
  <r>
    <d v="2009-02-01T00:00:00"/>
    <n v="265"/>
    <s v="甲肝"/>
    <x v="11"/>
    <s v="DataCenter"/>
    <s v="https://www.phsciencedata.cn/Share/ky_sjml.jsp"/>
    <n v="2009"/>
    <n v="2"/>
    <x v="16"/>
  </r>
  <r>
    <d v="2009-02-01T00:00:00"/>
    <n v="193"/>
    <s v="甲肝"/>
    <x v="5"/>
    <s v="DataCenter"/>
    <s v="https://www.phsciencedata.cn/Share/ky_sjml.jsp"/>
    <n v="2009"/>
    <n v="2"/>
    <x v="16"/>
  </r>
  <r>
    <d v="2009-02-01T00:00:00"/>
    <n v="113"/>
    <s v="甲肝"/>
    <x v="0"/>
    <s v="DataCenter"/>
    <s v="https://www.phsciencedata.cn/Share/ky_sjml.jsp"/>
    <n v="2009"/>
    <n v="2"/>
    <x v="16"/>
  </r>
  <r>
    <d v="2009-02-01T00:00:00"/>
    <n v="22"/>
    <s v="甲肝"/>
    <x v="1"/>
    <s v="DataCenter"/>
    <s v="https://www.phsciencedata.cn/Share/ky_sjml.jsp"/>
    <n v="2009"/>
    <n v="2"/>
    <x v="16"/>
  </r>
  <r>
    <d v="2009-02-01T00:00:00"/>
    <n v="125"/>
    <s v="甲肝"/>
    <x v="9"/>
    <s v="DataCenter"/>
    <s v="https://www.phsciencedata.cn/Share/ky_sjml.jsp"/>
    <n v="2009"/>
    <n v="2"/>
    <x v="16"/>
  </r>
  <r>
    <d v="2009-02-01T00:00:00"/>
    <n v="117"/>
    <s v="甲肝"/>
    <x v="27"/>
    <s v="DataCenter"/>
    <s v="https://www.phsciencedata.cn/Share/ky_sjml.jsp"/>
    <n v="2009"/>
    <n v="2"/>
    <x v="16"/>
  </r>
  <r>
    <d v="2009-02-01T00:00:00"/>
    <n v="119"/>
    <s v="甲肝"/>
    <x v="6"/>
    <s v="DataCenter"/>
    <s v="https://www.phsciencedata.cn/Share/ky_sjml.jsp"/>
    <n v="2009"/>
    <n v="2"/>
    <x v="16"/>
  </r>
  <r>
    <d v="2009-02-01T00:00:00"/>
    <n v="174"/>
    <s v="甲肝"/>
    <x v="3"/>
    <s v="DataCenter"/>
    <s v="https://www.phsciencedata.cn/Share/ky_sjml.jsp"/>
    <n v="2009"/>
    <n v="2"/>
    <x v="16"/>
  </r>
  <r>
    <d v="2009-02-01T00:00:00"/>
    <n v="174"/>
    <s v="甲肝"/>
    <x v="26"/>
    <s v="DataCenter"/>
    <s v="https://www.phsciencedata.cn/Share/ky_sjml.jsp"/>
    <n v="2009"/>
    <n v="2"/>
    <x v="16"/>
  </r>
  <r>
    <d v="2009-02-01T00:00:00"/>
    <n v="70"/>
    <s v="甲肝"/>
    <x v="22"/>
    <s v="DataCenter"/>
    <s v="https://www.phsciencedata.cn/Share/ky_sjml.jsp"/>
    <n v="2009"/>
    <n v="2"/>
    <x v="16"/>
  </r>
  <r>
    <d v="2009-02-01T00:00:00"/>
    <n v="62"/>
    <s v="甲肝"/>
    <x v="17"/>
    <s v="DataCenter"/>
    <s v="https://www.phsciencedata.cn/Share/ky_sjml.jsp"/>
    <n v="2009"/>
    <n v="2"/>
    <x v="16"/>
  </r>
  <r>
    <d v="2009-02-01T00:00:00"/>
    <n v="10"/>
    <s v="甲肝"/>
    <x v="20"/>
    <s v="DataCenter"/>
    <s v="https://www.phsciencedata.cn/Share/ky_sjml.jsp"/>
    <n v="2009"/>
    <n v="2"/>
    <x v="16"/>
  </r>
  <r>
    <d v="2009-02-01T00:00:00"/>
    <n v="3"/>
    <s v="甲肝"/>
    <x v="23"/>
    <s v="DataCenter"/>
    <s v="https://www.phsciencedata.cn/Share/ky_sjml.jsp"/>
    <n v="2009"/>
    <n v="2"/>
    <x v="16"/>
  </r>
  <r>
    <d v="2009-02-01T00:00:00"/>
    <n v="29"/>
    <s v="甲肝"/>
    <x v="18"/>
    <s v="DataCenter"/>
    <s v="https://www.phsciencedata.cn/Share/ky_sjml.jsp"/>
    <n v="2009"/>
    <n v="2"/>
    <x v="16"/>
  </r>
  <r>
    <d v="2009-02-01T00:00:00"/>
    <n v="164"/>
    <s v="甲肝"/>
    <x v="12"/>
    <s v="DataCenter"/>
    <s v="https://www.phsciencedata.cn/Share/ky_sjml.jsp"/>
    <n v="2009"/>
    <n v="2"/>
    <x v="16"/>
  </r>
  <r>
    <d v="2009-02-01T00:00:00"/>
    <n v="55"/>
    <s v="甲肝"/>
    <x v="16"/>
    <s v="DataCenter"/>
    <s v="https://www.phsciencedata.cn/Share/ky_sjml.jsp"/>
    <n v="2009"/>
    <n v="2"/>
    <x v="16"/>
  </r>
  <r>
    <d v="2009-02-01T00:00:00"/>
    <n v="198"/>
    <s v="甲肝"/>
    <x v="19"/>
    <s v="DataCenter"/>
    <s v="https://www.phsciencedata.cn/Share/ky_sjml.jsp"/>
    <n v="2009"/>
    <n v="2"/>
    <x v="16"/>
  </r>
  <r>
    <d v="2009-03-01T00:00:00"/>
    <n v="25"/>
    <s v="甲肝"/>
    <x v="29"/>
    <s v="DataCenter"/>
    <s v="https://www.phsciencedata.cn/Share/ky_sjml.jsp"/>
    <n v="2009"/>
    <n v="3"/>
    <x v="16"/>
  </r>
  <r>
    <d v="2009-03-01T00:00:00"/>
    <n v="45"/>
    <s v="甲肝"/>
    <x v="13"/>
    <s v="DataCenter"/>
    <s v="https://www.phsciencedata.cn/Share/ky_sjml.jsp"/>
    <n v="2009"/>
    <n v="3"/>
    <x v="16"/>
  </r>
  <r>
    <d v="2009-03-01T00:00:00"/>
    <n v="105"/>
    <s v="甲肝"/>
    <x v="14"/>
    <s v="DataCenter"/>
    <s v="https://www.phsciencedata.cn/Share/ky_sjml.jsp"/>
    <n v="2009"/>
    <n v="3"/>
    <x v="16"/>
  </r>
  <r>
    <d v="2009-03-01T00:00:00"/>
    <n v="165"/>
    <s v="甲肝"/>
    <x v="30"/>
    <s v="DataCenter"/>
    <s v="https://www.phsciencedata.cn/Share/ky_sjml.jsp"/>
    <n v="2009"/>
    <n v="3"/>
    <x v="16"/>
  </r>
  <r>
    <d v="2009-03-01T00:00:00"/>
    <n v="116"/>
    <s v="甲肝"/>
    <x v="27"/>
    <s v="DataCenter"/>
    <s v="https://www.phsciencedata.cn/Share/ky_sjml.jsp"/>
    <n v="2009"/>
    <n v="3"/>
    <x v="16"/>
  </r>
  <r>
    <d v="2009-03-01T00:00:00"/>
    <n v="156"/>
    <s v="甲肝"/>
    <x v="26"/>
    <s v="DataCenter"/>
    <s v="https://www.phsciencedata.cn/Share/ky_sjml.jsp"/>
    <n v="2009"/>
    <n v="3"/>
    <x v="16"/>
  </r>
  <r>
    <d v="2009-03-01T00:00:00"/>
    <n v="82"/>
    <s v="甲肝"/>
    <x v="25"/>
    <s v="DataCenter"/>
    <s v="https://www.phsciencedata.cn/Share/ky_sjml.jsp"/>
    <n v="2009"/>
    <n v="3"/>
    <x v="16"/>
  </r>
  <r>
    <d v="2009-03-01T00:00:00"/>
    <n v="121"/>
    <s v="甲肝"/>
    <x v="24"/>
    <s v="DataCenter"/>
    <s v="https://www.phsciencedata.cn/Share/ky_sjml.jsp"/>
    <n v="2009"/>
    <n v="3"/>
    <x v="16"/>
  </r>
  <r>
    <d v="2009-03-01T00:00:00"/>
    <n v="2"/>
    <s v="甲肝"/>
    <x v="23"/>
    <s v="DataCenter"/>
    <s v="https://www.phsciencedata.cn/Share/ky_sjml.jsp"/>
    <n v="2009"/>
    <n v="3"/>
    <x v="16"/>
  </r>
  <r>
    <d v="2009-03-01T00:00:00"/>
    <n v="18"/>
    <s v="甲肝"/>
    <x v="20"/>
    <s v="DataCenter"/>
    <s v="https://www.phsciencedata.cn/Share/ky_sjml.jsp"/>
    <n v="2009"/>
    <n v="3"/>
    <x v="16"/>
  </r>
  <r>
    <d v="2009-03-01T00:00:00"/>
    <n v="70"/>
    <s v="甲肝"/>
    <x v="17"/>
    <s v="DataCenter"/>
    <s v="https://www.phsciencedata.cn/Share/ky_sjml.jsp"/>
    <n v="2009"/>
    <n v="3"/>
    <x v="16"/>
  </r>
  <r>
    <d v="2009-03-01T00:00:00"/>
    <n v="81"/>
    <s v="甲肝"/>
    <x v="22"/>
    <s v="DataCenter"/>
    <s v="https://www.phsciencedata.cn/Share/ky_sjml.jsp"/>
    <n v="2009"/>
    <n v="3"/>
    <x v="16"/>
  </r>
  <r>
    <d v="2009-03-01T00:00:00"/>
    <n v="42"/>
    <s v="甲肝"/>
    <x v="28"/>
    <s v="DataCenter"/>
    <s v="https://www.phsciencedata.cn/Share/ky_sjml.jsp"/>
    <n v="2009"/>
    <n v="3"/>
    <x v="16"/>
  </r>
  <r>
    <d v="2009-03-01T00:00:00"/>
    <n v="249"/>
    <s v="甲肝"/>
    <x v="11"/>
    <s v="DataCenter"/>
    <s v="https://www.phsciencedata.cn/Share/ky_sjml.jsp"/>
    <n v="2009"/>
    <n v="3"/>
    <x v="16"/>
  </r>
  <r>
    <d v="2009-03-01T00:00:00"/>
    <n v="159"/>
    <s v="甲肝"/>
    <x v="19"/>
    <s v="DataCenter"/>
    <s v="https://www.phsciencedata.cn/Share/ky_sjml.jsp"/>
    <n v="2009"/>
    <n v="3"/>
    <x v="16"/>
  </r>
  <r>
    <d v="2009-03-01T00:00:00"/>
    <n v="40"/>
    <s v="甲肝"/>
    <x v="18"/>
    <s v="DataCenter"/>
    <s v="https://www.phsciencedata.cn/Share/ky_sjml.jsp"/>
    <n v="2009"/>
    <n v="3"/>
    <x v="16"/>
  </r>
  <r>
    <d v="2009-03-01T00:00:00"/>
    <n v="199"/>
    <s v="甲肝"/>
    <x v="3"/>
    <s v="DataCenter"/>
    <s v="https://www.phsciencedata.cn/Share/ky_sjml.jsp"/>
    <n v="2009"/>
    <n v="3"/>
    <x v="16"/>
  </r>
  <r>
    <d v="2009-03-01T00:00:00"/>
    <n v="397"/>
    <s v="甲肝"/>
    <x v="2"/>
    <s v="DataCenter"/>
    <s v="https://www.phsciencedata.cn/Share/ky_sjml.jsp"/>
    <n v="2009"/>
    <n v="3"/>
    <x v="16"/>
  </r>
  <r>
    <d v="2009-03-01T00:00:00"/>
    <n v="143"/>
    <s v="甲肝"/>
    <x v="0"/>
    <s v="DataCenter"/>
    <s v="https://www.phsciencedata.cn/Share/ky_sjml.jsp"/>
    <n v="2009"/>
    <n v="3"/>
    <x v="16"/>
  </r>
  <r>
    <d v="2009-03-01T00:00:00"/>
    <n v="135"/>
    <s v="甲肝"/>
    <x v="6"/>
    <s v="DataCenter"/>
    <s v="https://www.phsciencedata.cn/Share/ky_sjml.jsp"/>
    <n v="2009"/>
    <n v="3"/>
    <x v="16"/>
  </r>
  <r>
    <d v="2009-03-01T00:00:00"/>
    <n v="70"/>
    <s v="甲肝"/>
    <x v="15"/>
    <s v="DataCenter"/>
    <s v="https://www.phsciencedata.cn/Share/ky_sjml.jsp"/>
    <n v="2009"/>
    <n v="3"/>
    <x v="16"/>
  </r>
  <r>
    <d v="2009-03-01T00:00:00"/>
    <n v="389"/>
    <s v="甲肝"/>
    <x v="4"/>
    <s v="DataCenter"/>
    <s v="https://www.phsciencedata.cn/Share/ky_sjml.jsp"/>
    <n v="2009"/>
    <n v="3"/>
    <x v="16"/>
  </r>
  <r>
    <d v="2009-03-01T00:00:00"/>
    <n v="328"/>
    <s v="甲肝"/>
    <x v="5"/>
    <s v="DataCenter"/>
    <s v="https://www.phsciencedata.cn/Share/ky_sjml.jsp"/>
    <n v="2009"/>
    <n v="3"/>
    <x v="16"/>
  </r>
  <r>
    <d v="2009-03-01T00:00:00"/>
    <n v="23"/>
    <s v="甲肝"/>
    <x v="1"/>
    <s v="DataCenter"/>
    <s v="https://www.phsciencedata.cn/Share/ky_sjml.jsp"/>
    <n v="2009"/>
    <n v="3"/>
    <x v="16"/>
  </r>
  <r>
    <d v="2009-03-01T00:00:00"/>
    <n v="64"/>
    <s v="甲肝"/>
    <x v="16"/>
    <s v="DataCenter"/>
    <s v="https://www.phsciencedata.cn/Share/ky_sjml.jsp"/>
    <n v="2009"/>
    <n v="3"/>
    <x v="16"/>
  </r>
  <r>
    <d v="2009-03-01T00:00:00"/>
    <n v="82"/>
    <s v="甲肝"/>
    <x v="8"/>
    <s v="DataCenter"/>
    <s v="https://www.phsciencedata.cn/Share/ky_sjml.jsp"/>
    <n v="2009"/>
    <n v="3"/>
    <x v="16"/>
  </r>
  <r>
    <d v="2009-03-01T00:00:00"/>
    <n v="298"/>
    <s v="甲肝"/>
    <x v="12"/>
    <s v="DataCenter"/>
    <s v="https://www.phsciencedata.cn/Share/ky_sjml.jsp"/>
    <n v="2009"/>
    <n v="3"/>
    <x v="16"/>
  </r>
  <r>
    <d v="2009-03-01T00:00:00"/>
    <n v="344"/>
    <s v="甲肝"/>
    <x v="7"/>
    <s v="DataCenter"/>
    <s v="https://www.phsciencedata.cn/Share/ky_sjml.jsp"/>
    <n v="2009"/>
    <n v="3"/>
    <x v="16"/>
  </r>
  <r>
    <d v="2009-03-01T00:00:00"/>
    <n v="86"/>
    <s v="甲肝"/>
    <x v="10"/>
    <s v="DataCenter"/>
    <s v="https://www.phsciencedata.cn/Share/ky_sjml.jsp"/>
    <n v="2009"/>
    <n v="3"/>
    <x v="16"/>
  </r>
  <r>
    <d v="2009-03-01T00:00:00"/>
    <n v="166"/>
    <s v="甲肝"/>
    <x v="21"/>
    <s v="DataCenter"/>
    <s v="https://www.phsciencedata.cn/Share/ky_sjml.jsp"/>
    <n v="2009"/>
    <n v="3"/>
    <x v="16"/>
  </r>
  <r>
    <d v="2009-03-01T00:00:00"/>
    <n v="150"/>
    <s v="甲肝"/>
    <x v="9"/>
    <s v="DataCenter"/>
    <s v="https://www.phsciencedata.cn/Share/ky_sjml.jsp"/>
    <n v="2009"/>
    <n v="3"/>
    <x v="16"/>
  </r>
  <r>
    <d v="2009-04-01T00:00:00"/>
    <n v="12"/>
    <s v="甲肝"/>
    <x v="20"/>
    <s v="DataCenter"/>
    <s v="https://www.phsciencedata.cn/Share/ky_sjml.jsp"/>
    <n v="2009"/>
    <n v="4"/>
    <x v="16"/>
  </r>
  <r>
    <d v="2009-04-01T00:00:00"/>
    <n v="4"/>
    <s v="甲肝"/>
    <x v="23"/>
    <s v="DataCenter"/>
    <s v="https://www.phsciencedata.cn/Share/ky_sjml.jsp"/>
    <n v="2009"/>
    <n v="4"/>
    <x v="16"/>
  </r>
  <r>
    <d v="2009-04-01T00:00:00"/>
    <n v="84"/>
    <s v="甲肝"/>
    <x v="17"/>
    <s v="DataCenter"/>
    <s v="https://www.phsciencedata.cn/Share/ky_sjml.jsp"/>
    <n v="2009"/>
    <n v="4"/>
    <x v="16"/>
  </r>
  <r>
    <d v="2009-04-01T00:00:00"/>
    <n v="55"/>
    <s v="甲肝"/>
    <x v="16"/>
    <s v="DataCenter"/>
    <s v="https://www.phsciencedata.cn/Share/ky_sjml.jsp"/>
    <n v="2009"/>
    <n v="4"/>
    <x v="16"/>
  </r>
  <r>
    <d v="2009-04-01T00:00:00"/>
    <n v="156"/>
    <s v="甲肝"/>
    <x v="19"/>
    <s v="DataCenter"/>
    <s v="https://www.phsciencedata.cn/Share/ky_sjml.jsp"/>
    <n v="2009"/>
    <n v="4"/>
    <x v="16"/>
  </r>
  <r>
    <d v="2009-04-01T00:00:00"/>
    <n v="482"/>
    <s v="甲肝"/>
    <x v="2"/>
    <s v="DataCenter"/>
    <s v="https://www.phsciencedata.cn/Share/ky_sjml.jsp"/>
    <n v="2009"/>
    <n v="4"/>
    <x v="16"/>
  </r>
  <r>
    <d v="2009-04-01T00:00:00"/>
    <n v="354"/>
    <s v="甲肝"/>
    <x v="7"/>
    <s v="DataCenter"/>
    <s v="https://www.phsciencedata.cn/Share/ky_sjml.jsp"/>
    <n v="2009"/>
    <n v="4"/>
    <x v="16"/>
  </r>
  <r>
    <d v="2009-04-01T00:00:00"/>
    <n v="357"/>
    <s v="甲肝"/>
    <x v="12"/>
    <s v="DataCenter"/>
    <s v="https://www.phsciencedata.cn/Share/ky_sjml.jsp"/>
    <n v="2009"/>
    <n v="4"/>
    <x v="16"/>
  </r>
  <r>
    <d v="2009-04-01T00:00:00"/>
    <n v="239"/>
    <s v="甲肝"/>
    <x v="21"/>
    <s v="DataCenter"/>
    <s v="https://www.phsciencedata.cn/Share/ky_sjml.jsp"/>
    <n v="2009"/>
    <n v="4"/>
    <x v="16"/>
  </r>
  <r>
    <d v="2009-04-01T00:00:00"/>
    <n v="183"/>
    <s v="甲肝"/>
    <x v="3"/>
    <s v="DataCenter"/>
    <s v="https://www.phsciencedata.cn/Share/ky_sjml.jsp"/>
    <n v="2009"/>
    <n v="4"/>
    <x v="16"/>
  </r>
  <r>
    <d v="2009-04-01T00:00:00"/>
    <n v="152"/>
    <s v="甲肝"/>
    <x v="0"/>
    <s v="DataCenter"/>
    <s v="https://www.phsciencedata.cn/Share/ky_sjml.jsp"/>
    <n v="2009"/>
    <n v="4"/>
    <x v="16"/>
  </r>
  <r>
    <d v="2009-04-01T00:00:00"/>
    <n v="20"/>
    <s v="甲肝"/>
    <x v="1"/>
    <s v="DataCenter"/>
    <s v="https://www.phsciencedata.cn/Share/ky_sjml.jsp"/>
    <n v="2009"/>
    <n v="4"/>
    <x v="16"/>
  </r>
  <r>
    <d v="2009-04-01T00:00:00"/>
    <n v="73"/>
    <s v="甲肝"/>
    <x v="10"/>
    <s v="DataCenter"/>
    <s v="https://www.phsciencedata.cn/Share/ky_sjml.jsp"/>
    <n v="2009"/>
    <n v="4"/>
    <x v="16"/>
  </r>
  <r>
    <d v="2009-04-01T00:00:00"/>
    <n v="142"/>
    <s v="甲肝"/>
    <x v="9"/>
    <s v="DataCenter"/>
    <s v="https://www.phsciencedata.cn/Share/ky_sjml.jsp"/>
    <n v="2009"/>
    <n v="4"/>
    <x v="16"/>
  </r>
  <r>
    <d v="2009-04-01T00:00:00"/>
    <n v="25"/>
    <s v="甲肝"/>
    <x v="28"/>
    <s v="DataCenter"/>
    <s v="https://www.phsciencedata.cn/Share/ky_sjml.jsp"/>
    <n v="2009"/>
    <n v="4"/>
    <x v="16"/>
  </r>
  <r>
    <d v="2009-04-01T00:00:00"/>
    <n v="60"/>
    <s v="甲肝"/>
    <x v="8"/>
    <s v="DataCenter"/>
    <s v="https://www.phsciencedata.cn/Share/ky_sjml.jsp"/>
    <n v="2009"/>
    <n v="4"/>
    <x v="16"/>
  </r>
  <r>
    <d v="2009-04-01T00:00:00"/>
    <n v="31"/>
    <s v="甲肝"/>
    <x v="13"/>
    <s v="DataCenter"/>
    <s v="https://www.phsciencedata.cn/Share/ky_sjml.jsp"/>
    <n v="2009"/>
    <n v="4"/>
    <x v="16"/>
  </r>
  <r>
    <d v="2009-04-01T00:00:00"/>
    <n v="83"/>
    <s v="甲肝"/>
    <x v="14"/>
    <s v="DataCenter"/>
    <s v="https://www.phsciencedata.cn/Share/ky_sjml.jsp"/>
    <n v="2009"/>
    <n v="4"/>
    <x v="16"/>
  </r>
  <r>
    <d v="2009-04-01T00:00:00"/>
    <n v="248"/>
    <s v="甲肝"/>
    <x v="11"/>
    <s v="DataCenter"/>
    <s v="https://www.phsciencedata.cn/Share/ky_sjml.jsp"/>
    <n v="2009"/>
    <n v="4"/>
    <x v="16"/>
  </r>
  <r>
    <d v="2009-04-01T00:00:00"/>
    <n v="114"/>
    <s v="甲肝"/>
    <x v="6"/>
    <s v="DataCenter"/>
    <s v="https://www.phsciencedata.cn/Share/ky_sjml.jsp"/>
    <n v="2009"/>
    <n v="4"/>
    <x v="16"/>
  </r>
  <r>
    <d v="2009-04-01T00:00:00"/>
    <n v="168"/>
    <s v="甲肝"/>
    <x v="30"/>
    <s v="DataCenter"/>
    <s v="https://www.phsciencedata.cn/Share/ky_sjml.jsp"/>
    <n v="2009"/>
    <n v="4"/>
    <x v="16"/>
  </r>
  <r>
    <d v="2009-04-01T00:00:00"/>
    <n v="67"/>
    <s v="甲肝"/>
    <x v="25"/>
    <s v="DataCenter"/>
    <s v="https://www.phsciencedata.cn/Share/ky_sjml.jsp"/>
    <n v="2009"/>
    <n v="4"/>
    <x v="16"/>
  </r>
  <r>
    <d v="2009-04-01T00:00:00"/>
    <n v="102"/>
    <s v="甲肝"/>
    <x v="24"/>
    <s v="DataCenter"/>
    <s v="https://www.phsciencedata.cn/Share/ky_sjml.jsp"/>
    <n v="2009"/>
    <n v="4"/>
    <x v="16"/>
  </r>
  <r>
    <d v="2009-04-01T00:00:00"/>
    <n v="55"/>
    <s v="甲肝"/>
    <x v="18"/>
    <s v="DataCenter"/>
    <s v="https://www.phsciencedata.cn/Share/ky_sjml.jsp"/>
    <n v="2009"/>
    <n v="4"/>
    <x v="16"/>
  </r>
  <r>
    <d v="2009-04-01T00:00:00"/>
    <n v="67"/>
    <s v="甲肝"/>
    <x v="22"/>
    <s v="DataCenter"/>
    <s v="https://www.phsciencedata.cn/Share/ky_sjml.jsp"/>
    <n v="2009"/>
    <n v="4"/>
    <x v="16"/>
  </r>
  <r>
    <d v="2009-04-01T00:00:00"/>
    <n v="21"/>
    <s v="甲肝"/>
    <x v="29"/>
    <s v="DataCenter"/>
    <s v="https://www.phsciencedata.cn/Share/ky_sjml.jsp"/>
    <n v="2009"/>
    <n v="4"/>
    <x v="16"/>
  </r>
  <r>
    <d v="2009-04-01T00:00:00"/>
    <n v="122"/>
    <s v="甲肝"/>
    <x v="27"/>
    <s v="DataCenter"/>
    <s v="https://www.phsciencedata.cn/Share/ky_sjml.jsp"/>
    <n v="2009"/>
    <n v="4"/>
    <x v="16"/>
  </r>
  <r>
    <d v="2009-04-01T00:00:00"/>
    <n v="369"/>
    <s v="甲肝"/>
    <x v="4"/>
    <s v="DataCenter"/>
    <s v="https://www.phsciencedata.cn/Share/ky_sjml.jsp"/>
    <n v="2009"/>
    <n v="4"/>
    <x v="16"/>
  </r>
  <r>
    <d v="2009-04-01T00:00:00"/>
    <n v="52"/>
    <s v="甲肝"/>
    <x v="15"/>
    <s v="DataCenter"/>
    <s v="https://www.phsciencedata.cn/Share/ky_sjml.jsp"/>
    <n v="2009"/>
    <n v="4"/>
    <x v="16"/>
  </r>
  <r>
    <d v="2009-04-01T00:00:00"/>
    <n v="146"/>
    <s v="甲肝"/>
    <x v="5"/>
    <s v="DataCenter"/>
    <s v="https://www.phsciencedata.cn/Share/ky_sjml.jsp"/>
    <n v="2009"/>
    <n v="4"/>
    <x v="16"/>
  </r>
  <r>
    <d v="2009-04-01T00:00:00"/>
    <n v="130"/>
    <s v="甲肝"/>
    <x v="26"/>
    <s v="DataCenter"/>
    <s v="https://www.phsciencedata.cn/Share/ky_sjml.jsp"/>
    <n v="2009"/>
    <n v="4"/>
    <x v="16"/>
  </r>
  <r>
    <d v="2009-05-01T00:00:00"/>
    <n v="22"/>
    <s v="甲肝"/>
    <x v="1"/>
    <s v="DataCenter"/>
    <s v="https://www.phsciencedata.cn/Share/ky_sjml.jsp"/>
    <n v="2009"/>
    <n v="5"/>
    <x v="16"/>
  </r>
  <r>
    <d v="2009-05-01T00:00:00"/>
    <n v="120"/>
    <s v="甲肝"/>
    <x v="6"/>
    <s v="DataCenter"/>
    <s v="https://www.phsciencedata.cn/Share/ky_sjml.jsp"/>
    <n v="2009"/>
    <n v="5"/>
    <x v="16"/>
  </r>
  <r>
    <d v="2009-05-01T00:00:00"/>
    <n v="161"/>
    <s v="甲肝"/>
    <x v="5"/>
    <s v="DataCenter"/>
    <s v="https://www.phsciencedata.cn/Share/ky_sjml.jsp"/>
    <n v="2009"/>
    <n v="5"/>
    <x v="16"/>
  </r>
  <r>
    <d v="2009-05-01T00:00:00"/>
    <n v="364"/>
    <s v="甲肝"/>
    <x v="4"/>
    <s v="DataCenter"/>
    <s v="https://www.phsciencedata.cn/Share/ky_sjml.jsp"/>
    <n v="2009"/>
    <n v="5"/>
    <x v="16"/>
  </r>
  <r>
    <d v="2009-05-01T00:00:00"/>
    <n v="195"/>
    <s v="甲肝"/>
    <x v="3"/>
    <s v="DataCenter"/>
    <s v="https://www.phsciencedata.cn/Share/ky_sjml.jsp"/>
    <n v="2009"/>
    <n v="5"/>
    <x v="16"/>
  </r>
  <r>
    <d v="2009-05-01T00:00:00"/>
    <n v="156"/>
    <s v="甲肝"/>
    <x v="0"/>
    <s v="DataCenter"/>
    <s v="https://www.phsciencedata.cn/Share/ky_sjml.jsp"/>
    <n v="2009"/>
    <n v="5"/>
    <x v="16"/>
  </r>
  <r>
    <d v="2009-05-01T00:00:00"/>
    <n v="585"/>
    <s v="甲肝"/>
    <x v="12"/>
    <s v="DataCenter"/>
    <s v="https://www.phsciencedata.cn/Share/ky_sjml.jsp"/>
    <n v="2009"/>
    <n v="5"/>
    <x v="16"/>
  </r>
  <r>
    <d v="2009-05-01T00:00:00"/>
    <n v="354"/>
    <s v="甲肝"/>
    <x v="7"/>
    <s v="DataCenter"/>
    <s v="https://www.phsciencedata.cn/Share/ky_sjml.jsp"/>
    <n v="2009"/>
    <n v="5"/>
    <x v="16"/>
  </r>
  <r>
    <d v="2009-05-01T00:00:00"/>
    <n v="246"/>
    <s v="甲肝"/>
    <x v="11"/>
    <s v="DataCenter"/>
    <s v="https://www.phsciencedata.cn/Share/ky_sjml.jsp"/>
    <n v="2009"/>
    <n v="5"/>
    <x v="16"/>
  </r>
  <r>
    <d v="2009-05-01T00:00:00"/>
    <n v="32"/>
    <s v="甲肝"/>
    <x v="13"/>
    <s v="DataCenter"/>
    <s v="https://www.phsciencedata.cn/Share/ky_sjml.jsp"/>
    <n v="2009"/>
    <n v="5"/>
    <x v="16"/>
  </r>
  <r>
    <d v="2009-05-01T00:00:00"/>
    <n v="135"/>
    <s v="甲肝"/>
    <x v="19"/>
    <s v="DataCenter"/>
    <s v="https://www.phsciencedata.cn/Share/ky_sjml.jsp"/>
    <n v="2009"/>
    <n v="5"/>
    <x v="16"/>
  </r>
  <r>
    <d v="2009-05-01T00:00:00"/>
    <n v="44"/>
    <s v="甲肝"/>
    <x v="18"/>
    <s v="DataCenter"/>
    <s v="https://www.phsciencedata.cn/Share/ky_sjml.jsp"/>
    <n v="2009"/>
    <n v="5"/>
    <x v="16"/>
  </r>
  <r>
    <d v="2009-05-01T00:00:00"/>
    <n v="36"/>
    <s v="甲肝"/>
    <x v="28"/>
    <s v="DataCenter"/>
    <s v="https://www.phsciencedata.cn/Share/ky_sjml.jsp"/>
    <n v="2009"/>
    <n v="5"/>
    <x v="16"/>
  </r>
  <r>
    <d v="2009-05-01T00:00:00"/>
    <n v="51"/>
    <s v="甲肝"/>
    <x v="8"/>
    <s v="DataCenter"/>
    <s v="https://www.phsciencedata.cn/Share/ky_sjml.jsp"/>
    <n v="2009"/>
    <n v="5"/>
    <x v="16"/>
  </r>
  <r>
    <d v="2009-05-01T00:00:00"/>
    <n v="85"/>
    <s v="甲肝"/>
    <x v="25"/>
    <s v="DataCenter"/>
    <s v="https://www.phsciencedata.cn/Share/ky_sjml.jsp"/>
    <n v="2009"/>
    <n v="5"/>
    <x v="16"/>
  </r>
  <r>
    <d v="2009-05-01T00:00:00"/>
    <n v="89"/>
    <s v="甲肝"/>
    <x v="27"/>
    <s v="DataCenter"/>
    <s v="https://www.phsciencedata.cn/Share/ky_sjml.jsp"/>
    <n v="2009"/>
    <n v="5"/>
    <x v="16"/>
  </r>
  <r>
    <d v="2009-05-01T00:00:00"/>
    <n v="102"/>
    <s v="甲肝"/>
    <x v="24"/>
    <s v="DataCenter"/>
    <s v="https://www.phsciencedata.cn/Share/ky_sjml.jsp"/>
    <n v="2009"/>
    <n v="5"/>
    <x v="16"/>
  </r>
  <r>
    <d v="2009-05-01T00:00:00"/>
    <n v="121"/>
    <s v="甲肝"/>
    <x v="30"/>
    <s v="DataCenter"/>
    <s v="https://www.phsciencedata.cn/Share/ky_sjml.jsp"/>
    <n v="2009"/>
    <n v="5"/>
    <x v="16"/>
  </r>
  <r>
    <d v="2009-05-01T00:00:00"/>
    <n v="68"/>
    <s v="甲肝"/>
    <x v="10"/>
    <s v="DataCenter"/>
    <s v="https://www.phsciencedata.cn/Share/ky_sjml.jsp"/>
    <n v="2009"/>
    <n v="5"/>
    <x v="16"/>
  </r>
  <r>
    <d v="2009-05-01T00:00:00"/>
    <n v="138"/>
    <s v="甲肝"/>
    <x v="9"/>
    <s v="DataCenter"/>
    <s v="https://www.phsciencedata.cn/Share/ky_sjml.jsp"/>
    <n v="2009"/>
    <n v="5"/>
    <x v="16"/>
  </r>
  <r>
    <d v="2009-05-01T00:00:00"/>
    <n v="21"/>
    <s v="甲肝"/>
    <x v="29"/>
    <s v="DataCenter"/>
    <s v="https://www.phsciencedata.cn/Share/ky_sjml.jsp"/>
    <n v="2009"/>
    <n v="5"/>
    <x v="16"/>
  </r>
  <r>
    <d v="2009-05-01T00:00:00"/>
    <n v="4"/>
    <s v="甲肝"/>
    <x v="23"/>
    <s v="DataCenter"/>
    <s v="https://www.phsciencedata.cn/Share/ky_sjml.jsp"/>
    <n v="2009"/>
    <n v="5"/>
    <x v="16"/>
  </r>
  <r>
    <d v="2009-05-01T00:00:00"/>
    <n v="19"/>
    <s v="甲肝"/>
    <x v="20"/>
    <s v="DataCenter"/>
    <s v="https://www.phsciencedata.cn/Share/ky_sjml.jsp"/>
    <n v="2009"/>
    <n v="5"/>
    <x v="16"/>
  </r>
  <r>
    <d v="2009-05-01T00:00:00"/>
    <n v="510"/>
    <s v="甲肝"/>
    <x v="2"/>
    <s v="DataCenter"/>
    <s v="https://www.phsciencedata.cn/Share/ky_sjml.jsp"/>
    <n v="2009"/>
    <n v="5"/>
    <x v="16"/>
  </r>
  <r>
    <d v="2009-05-01T00:00:00"/>
    <n v="69"/>
    <s v="甲肝"/>
    <x v="17"/>
    <s v="DataCenter"/>
    <s v="https://www.phsciencedata.cn/Share/ky_sjml.jsp"/>
    <n v="2009"/>
    <n v="5"/>
    <x v="16"/>
  </r>
  <r>
    <d v="2009-05-01T00:00:00"/>
    <n v="43"/>
    <s v="甲肝"/>
    <x v="16"/>
    <s v="DataCenter"/>
    <s v="https://www.phsciencedata.cn/Share/ky_sjml.jsp"/>
    <n v="2009"/>
    <n v="5"/>
    <x v="16"/>
  </r>
  <r>
    <d v="2009-05-01T00:00:00"/>
    <n v="74"/>
    <s v="甲肝"/>
    <x v="22"/>
    <s v="DataCenter"/>
    <s v="https://www.phsciencedata.cn/Share/ky_sjml.jsp"/>
    <n v="2009"/>
    <n v="5"/>
    <x v="16"/>
  </r>
  <r>
    <d v="2009-05-01T00:00:00"/>
    <n v="131"/>
    <s v="甲肝"/>
    <x v="26"/>
    <s v="DataCenter"/>
    <s v="https://www.phsciencedata.cn/Share/ky_sjml.jsp"/>
    <n v="2009"/>
    <n v="5"/>
    <x v="16"/>
  </r>
  <r>
    <d v="2009-05-01T00:00:00"/>
    <n v="100"/>
    <s v="甲肝"/>
    <x v="14"/>
    <s v="DataCenter"/>
    <s v="https://www.phsciencedata.cn/Share/ky_sjml.jsp"/>
    <n v="2009"/>
    <n v="5"/>
    <x v="16"/>
  </r>
  <r>
    <d v="2009-05-01T00:00:00"/>
    <n v="39"/>
    <s v="甲肝"/>
    <x v="15"/>
    <s v="DataCenter"/>
    <s v="https://www.phsciencedata.cn/Share/ky_sjml.jsp"/>
    <n v="2009"/>
    <n v="5"/>
    <x v="16"/>
  </r>
  <r>
    <d v="2009-05-01T00:00:00"/>
    <n v="205"/>
    <s v="甲肝"/>
    <x v="21"/>
    <s v="DataCenter"/>
    <s v="https://www.phsciencedata.cn/Share/ky_sjml.jsp"/>
    <n v="2009"/>
    <n v="5"/>
    <x v="16"/>
  </r>
  <r>
    <d v="2009-06-01T00:00:00"/>
    <n v="86"/>
    <s v="甲肝"/>
    <x v="27"/>
    <s v="DataCenter"/>
    <s v="https://www.phsciencedata.cn/Share/ky_sjml.jsp"/>
    <n v="2009"/>
    <n v="6"/>
    <x v="16"/>
  </r>
  <r>
    <d v="2009-06-01T00:00:00"/>
    <n v="142"/>
    <s v="甲肝"/>
    <x v="19"/>
    <s v="DataCenter"/>
    <s v="https://www.phsciencedata.cn/Share/ky_sjml.jsp"/>
    <n v="2009"/>
    <n v="6"/>
    <x v="16"/>
  </r>
  <r>
    <d v="2009-06-01T00:00:00"/>
    <n v="122"/>
    <s v="甲肝"/>
    <x v="26"/>
    <s v="DataCenter"/>
    <s v="https://www.phsciencedata.cn/Share/ky_sjml.jsp"/>
    <n v="2009"/>
    <n v="6"/>
    <x v="16"/>
  </r>
  <r>
    <d v="2009-06-01T00:00:00"/>
    <n v="99"/>
    <s v="甲肝"/>
    <x v="25"/>
    <s v="DataCenter"/>
    <s v="https://www.phsciencedata.cn/Share/ky_sjml.jsp"/>
    <n v="2009"/>
    <n v="6"/>
    <x v="16"/>
  </r>
  <r>
    <d v="2009-06-01T00:00:00"/>
    <n v="113"/>
    <s v="甲肝"/>
    <x v="30"/>
    <s v="DataCenter"/>
    <s v="https://www.phsciencedata.cn/Share/ky_sjml.jsp"/>
    <n v="2009"/>
    <n v="6"/>
    <x v="16"/>
  </r>
  <r>
    <d v="2009-06-01T00:00:00"/>
    <n v="22"/>
    <s v="甲肝"/>
    <x v="29"/>
    <s v="DataCenter"/>
    <s v="https://www.phsciencedata.cn/Share/ky_sjml.jsp"/>
    <n v="2009"/>
    <n v="6"/>
    <x v="16"/>
  </r>
  <r>
    <d v="2009-06-01T00:00:00"/>
    <n v="109"/>
    <s v="甲肝"/>
    <x v="24"/>
    <s v="DataCenter"/>
    <s v="https://www.phsciencedata.cn/Share/ky_sjml.jsp"/>
    <n v="2009"/>
    <n v="6"/>
    <x v="16"/>
  </r>
  <r>
    <d v="2009-06-01T00:00:00"/>
    <n v="46"/>
    <s v="甲肝"/>
    <x v="18"/>
    <s v="DataCenter"/>
    <s v="https://www.phsciencedata.cn/Share/ky_sjml.jsp"/>
    <n v="2009"/>
    <n v="6"/>
    <x v="16"/>
  </r>
  <r>
    <d v="2009-06-01T00:00:00"/>
    <n v="50"/>
    <s v="甲肝"/>
    <x v="28"/>
    <s v="DataCenter"/>
    <s v="https://www.phsciencedata.cn/Share/ky_sjml.jsp"/>
    <n v="2009"/>
    <n v="6"/>
    <x v="16"/>
  </r>
  <r>
    <d v="2009-06-01T00:00:00"/>
    <n v="499"/>
    <s v="甲肝"/>
    <x v="2"/>
    <s v="DataCenter"/>
    <s v="https://www.phsciencedata.cn/Share/ky_sjml.jsp"/>
    <n v="2009"/>
    <n v="6"/>
    <x v="16"/>
  </r>
  <r>
    <d v="2009-06-01T00:00:00"/>
    <n v="390"/>
    <s v="甲肝"/>
    <x v="7"/>
    <s v="DataCenter"/>
    <s v="https://www.phsciencedata.cn/Share/ky_sjml.jsp"/>
    <n v="2009"/>
    <n v="6"/>
    <x v="16"/>
  </r>
  <r>
    <d v="2009-06-01T00:00:00"/>
    <n v="164"/>
    <s v="甲肝"/>
    <x v="21"/>
    <s v="DataCenter"/>
    <s v="https://www.phsciencedata.cn/Share/ky_sjml.jsp"/>
    <n v="2009"/>
    <n v="6"/>
    <x v="16"/>
  </r>
  <r>
    <d v="2009-06-01T00:00:00"/>
    <n v="135"/>
    <s v="甲肝"/>
    <x v="0"/>
    <s v="DataCenter"/>
    <s v="https://www.phsciencedata.cn/Share/ky_sjml.jsp"/>
    <n v="2009"/>
    <n v="6"/>
    <x v="16"/>
  </r>
  <r>
    <d v="2009-06-01T00:00:00"/>
    <n v="24"/>
    <s v="甲肝"/>
    <x v="1"/>
    <s v="DataCenter"/>
    <s v="https://www.phsciencedata.cn/Share/ky_sjml.jsp"/>
    <n v="2009"/>
    <n v="6"/>
    <x v="16"/>
  </r>
  <r>
    <d v="2009-06-01T00:00:00"/>
    <n v="538"/>
    <s v="甲肝"/>
    <x v="12"/>
    <s v="DataCenter"/>
    <s v="https://www.phsciencedata.cn/Share/ky_sjml.jsp"/>
    <n v="2009"/>
    <n v="6"/>
    <x v="16"/>
  </r>
  <r>
    <d v="2009-06-01T00:00:00"/>
    <n v="53"/>
    <s v="甲肝"/>
    <x v="8"/>
    <s v="DataCenter"/>
    <s v="https://www.phsciencedata.cn/Share/ky_sjml.jsp"/>
    <n v="2009"/>
    <n v="6"/>
    <x v="16"/>
  </r>
  <r>
    <d v="2009-06-01T00:00:00"/>
    <n v="58"/>
    <s v="甲肝"/>
    <x v="10"/>
    <s v="DataCenter"/>
    <s v="https://www.phsciencedata.cn/Share/ky_sjml.jsp"/>
    <n v="2009"/>
    <n v="6"/>
    <x v="16"/>
  </r>
  <r>
    <d v="2009-06-01T00:00:00"/>
    <n v="345"/>
    <s v="甲肝"/>
    <x v="11"/>
    <s v="DataCenter"/>
    <s v="https://www.phsciencedata.cn/Share/ky_sjml.jsp"/>
    <n v="2009"/>
    <n v="6"/>
    <x v="16"/>
  </r>
  <r>
    <d v="2009-06-01T00:00:00"/>
    <n v="63"/>
    <s v="甲肝"/>
    <x v="13"/>
    <s v="DataCenter"/>
    <s v="https://www.phsciencedata.cn/Share/ky_sjml.jsp"/>
    <n v="2009"/>
    <n v="6"/>
    <x v="16"/>
  </r>
  <r>
    <d v="2009-06-01T00:00:00"/>
    <n v="113"/>
    <s v="甲肝"/>
    <x v="14"/>
    <s v="DataCenter"/>
    <s v="https://www.phsciencedata.cn/Share/ky_sjml.jsp"/>
    <n v="2009"/>
    <n v="6"/>
    <x v="16"/>
  </r>
  <r>
    <d v="2009-06-01T00:00:00"/>
    <n v="23"/>
    <s v="甲肝"/>
    <x v="20"/>
    <s v="DataCenter"/>
    <s v="https://www.phsciencedata.cn/Share/ky_sjml.jsp"/>
    <n v="2009"/>
    <n v="6"/>
    <x v="16"/>
  </r>
  <r>
    <d v="2009-06-01T00:00:00"/>
    <n v="53"/>
    <s v="甲肝"/>
    <x v="16"/>
    <s v="DataCenter"/>
    <s v="https://www.phsciencedata.cn/Share/ky_sjml.jsp"/>
    <n v="2009"/>
    <n v="6"/>
    <x v="16"/>
  </r>
  <r>
    <d v="2009-06-01T00:00:00"/>
    <n v="125"/>
    <s v="甲肝"/>
    <x v="9"/>
    <s v="DataCenter"/>
    <s v="https://www.phsciencedata.cn/Share/ky_sjml.jsp"/>
    <n v="2009"/>
    <n v="6"/>
    <x v="16"/>
  </r>
  <r>
    <d v="2009-06-01T00:00:00"/>
    <n v="77"/>
    <s v="甲肝"/>
    <x v="17"/>
    <s v="DataCenter"/>
    <s v="https://www.phsciencedata.cn/Share/ky_sjml.jsp"/>
    <n v="2009"/>
    <n v="6"/>
    <x v="16"/>
  </r>
  <r>
    <d v="2009-06-01T00:00:00"/>
    <n v="62"/>
    <s v="甲肝"/>
    <x v="22"/>
    <s v="DataCenter"/>
    <s v="https://www.phsciencedata.cn/Share/ky_sjml.jsp"/>
    <n v="2009"/>
    <n v="6"/>
    <x v="16"/>
  </r>
  <r>
    <d v="2009-06-01T00:00:00"/>
    <n v="5"/>
    <s v="甲肝"/>
    <x v="23"/>
    <s v="DataCenter"/>
    <s v="https://www.phsciencedata.cn/Share/ky_sjml.jsp"/>
    <n v="2009"/>
    <n v="6"/>
    <x v="16"/>
  </r>
  <r>
    <d v="2009-06-01T00:00:00"/>
    <n v="137"/>
    <s v="甲肝"/>
    <x v="6"/>
    <s v="DataCenter"/>
    <s v="https://www.phsciencedata.cn/Share/ky_sjml.jsp"/>
    <n v="2009"/>
    <n v="6"/>
    <x v="16"/>
  </r>
  <r>
    <d v="2009-06-01T00:00:00"/>
    <n v="321"/>
    <s v="甲肝"/>
    <x v="4"/>
    <s v="DataCenter"/>
    <s v="https://www.phsciencedata.cn/Share/ky_sjml.jsp"/>
    <n v="2009"/>
    <n v="6"/>
    <x v="16"/>
  </r>
  <r>
    <d v="2009-06-01T00:00:00"/>
    <n v="142"/>
    <s v="甲肝"/>
    <x v="5"/>
    <s v="DataCenter"/>
    <s v="https://www.phsciencedata.cn/Share/ky_sjml.jsp"/>
    <n v="2009"/>
    <n v="6"/>
    <x v="16"/>
  </r>
  <r>
    <d v="2009-06-01T00:00:00"/>
    <n v="139"/>
    <s v="甲肝"/>
    <x v="3"/>
    <s v="DataCenter"/>
    <s v="https://www.phsciencedata.cn/Share/ky_sjml.jsp"/>
    <n v="2009"/>
    <n v="6"/>
    <x v="16"/>
  </r>
  <r>
    <d v="2009-06-01T00:00:00"/>
    <n v="39"/>
    <s v="甲肝"/>
    <x v="15"/>
    <s v="DataCenter"/>
    <s v="https://www.phsciencedata.cn/Share/ky_sjml.jsp"/>
    <n v="2009"/>
    <n v="6"/>
    <x v="16"/>
  </r>
  <r>
    <d v="2009-07-01T00:00:00"/>
    <n v="20"/>
    <s v="甲肝"/>
    <x v="29"/>
    <s v="DataCenter"/>
    <s v="https://www.phsciencedata.cn/Share/ky_sjml.jsp"/>
    <n v="2009"/>
    <n v="7"/>
    <x v="16"/>
  </r>
  <r>
    <d v="2009-07-01T00:00:00"/>
    <n v="42"/>
    <s v="甲肝"/>
    <x v="28"/>
    <s v="DataCenter"/>
    <s v="https://www.phsciencedata.cn/Share/ky_sjml.jsp"/>
    <n v="2009"/>
    <n v="7"/>
    <x v="16"/>
  </r>
  <r>
    <d v="2009-07-01T00:00:00"/>
    <n v="43"/>
    <s v="甲肝"/>
    <x v="18"/>
    <s v="DataCenter"/>
    <s v="https://www.phsciencedata.cn/Share/ky_sjml.jsp"/>
    <n v="2009"/>
    <n v="7"/>
    <x v="16"/>
  </r>
  <r>
    <d v="2009-07-01T00:00:00"/>
    <n v="66"/>
    <s v="甲肝"/>
    <x v="22"/>
    <s v="DataCenter"/>
    <s v="https://www.phsciencedata.cn/Share/ky_sjml.jsp"/>
    <n v="2009"/>
    <n v="7"/>
    <x v="16"/>
  </r>
  <r>
    <d v="2009-07-01T00:00:00"/>
    <n v="2"/>
    <s v="甲肝"/>
    <x v="23"/>
    <s v="DataCenter"/>
    <s v="https://www.phsciencedata.cn/Share/ky_sjml.jsp"/>
    <n v="2009"/>
    <n v="7"/>
    <x v="16"/>
  </r>
  <r>
    <d v="2009-07-01T00:00:00"/>
    <n v="60"/>
    <s v="甲肝"/>
    <x v="17"/>
    <s v="DataCenter"/>
    <s v="https://www.phsciencedata.cn/Share/ky_sjml.jsp"/>
    <n v="2009"/>
    <n v="7"/>
    <x v="16"/>
  </r>
  <r>
    <d v="2009-07-01T00:00:00"/>
    <n v="146"/>
    <s v="甲肝"/>
    <x v="19"/>
    <s v="DataCenter"/>
    <s v="https://www.phsciencedata.cn/Share/ky_sjml.jsp"/>
    <n v="2009"/>
    <n v="7"/>
    <x v="16"/>
  </r>
  <r>
    <d v="2009-07-01T00:00:00"/>
    <n v="35"/>
    <s v="甲肝"/>
    <x v="16"/>
    <s v="DataCenter"/>
    <s v="https://www.phsciencedata.cn/Share/ky_sjml.jsp"/>
    <n v="2009"/>
    <n v="7"/>
    <x v="16"/>
  </r>
  <r>
    <d v="2009-07-01T00:00:00"/>
    <n v="40"/>
    <s v="甲肝"/>
    <x v="8"/>
    <s v="DataCenter"/>
    <s v="https://www.phsciencedata.cn/Share/ky_sjml.jsp"/>
    <n v="2009"/>
    <n v="7"/>
    <x v="16"/>
  </r>
  <r>
    <d v="2009-07-01T00:00:00"/>
    <n v="62"/>
    <s v="甲肝"/>
    <x v="10"/>
    <s v="DataCenter"/>
    <s v="https://www.phsciencedata.cn/Share/ky_sjml.jsp"/>
    <n v="2009"/>
    <n v="7"/>
    <x v="16"/>
  </r>
  <r>
    <d v="2009-07-01T00:00:00"/>
    <n v="12"/>
    <s v="甲肝"/>
    <x v="20"/>
    <s v="DataCenter"/>
    <s v="https://www.phsciencedata.cn/Share/ky_sjml.jsp"/>
    <n v="2009"/>
    <n v="7"/>
    <x v="16"/>
  </r>
  <r>
    <d v="2009-07-01T00:00:00"/>
    <n v="99"/>
    <s v="甲肝"/>
    <x v="27"/>
    <s v="DataCenter"/>
    <s v="https://www.phsciencedata.cn/Share/ky_sjml.jsp"/>
    <n v="2009"/>
    <n v="7"/>
    <x v="16"/>
  </r>
  <r>
    <d v="2009-07-01T00:00:00"/>
    <n v="347"/>
    <s v="甲肝"/>
    <x v="11"/>
    <s v="DataCenter"/>
    <s v="https://www.phsciencedata.cn/Share/ky_sjml.jsp"/>
    <n v="2009"/>
    <n v="7"/>
    <x v="16"/>
  </r>
  <r>
    <d v="2009-07-01T00:00:00"/>
    <n v="142"/>
    <s v="甲肝"/>
    <x v="9"/>
    <s v="DataCenter"/>
    <s v="https://www.phsciencedata.cn/Share/ky_sjml.jsp"/>
    <n v="2009"/>
    <n v="7"/>
    <x v="16"/>
  </r>
  <r>
    <d v="2009-07-01T00:00:00"/>
    <n v="38"/>
    <s v="甲肝"/>
    <x v="15"/>
    <s v="DataCenter"/>
    <s v="https://www.phsciencedata.cn/Share/ky_sjml.jsp"/>
    <n v="2009"/>
    <n v="7"/>
    <x v="16"/>
  </r>
  <r>
    <d v="2009-07-01T00:00:00"/>
    <n v="89"/>
    <s v="甲肝"/>
    <x v="26"/>
    <s v="DataCenter"/>
    <s v="https://www.phsciencedata.cn/Share/ky_sjml.jsp"/>
    <n v="2009"/>
    <n v="7"/>
    <x v="16"/>
  </r>
  <r>
    <d v="2009-07-01T00:00:00"/>
    <n v="422"/>
    <s v="甲肝"/>
    <x v="4"/>
    <s v="DataCenter"/>
    <s v="https://www.phsciencedata.cn/Share/ky_sjml.jsp"/>
    <n v="2009"/>
    <n v="7"/>
    <x v="16"/>
  </r>
  <r>
    <d v="2009-07-01T00:00:00"/>
    <n v="107"/>
    <s v="甲肝"/>
    <x v="6"/>
    <s v="DataCenter"/>
    <s v="https://www.phsciencedata.cn/Share/ky_sjml.jsp"/>
    <n v="2009"/>
    <n v="7"/>
    <x v="16"/>
  </r>
  <r>
    <d v="2009-07-01T00:00:00"/>
    <n v="168"/>
    <s v="甲肝"/>
    <x v="5"/>
    <s v="DataCenter"/>
    <s v="https://www.phsciencedata.cn/Share/ky_sjml.jsp"/>
    <n v="2009"/>
    <n v="7"/>
    <x v="16"/>
  </r>
  <r>
    <d v="2009-07-01T00:00:00"/>
    <n v="93"/>
    <s v="甲肝"/>
    <x v="14"/>
    <s v="DataCenter"/>
    <s v="https://www.phsciencedata.cn/Share/ky_sjml.jsp"/>
    <n v="2009"/>
    <n v="7"/>
    <x v="16"/>
  </r>
  <r>
    <d v="2009-07-01T00:00:00"/>
    <n v="140"/>
    <s v="甲肝"/>
    <x v="3"/>
    <s v="DataCenter"/>
    <s v="https://www.phsciencedata.cn/Share/ky_sjml.jsp"/>
    <n v="2009"/>
    <n v="7"/>
    <x v="16"/>
  </r>
  <r>
    <d v="2009-07-01T00:00:00"/>
    <n v="106"/>
    <s v="甲肝"/>
    <x v="0"/>
    <s v="DataCenter"/>
    <s v="https://www.phsciencedata.cn/Share/ky_sjml.jsp"/>
    <n v="2009"/>
    <n v="7"/>
    <x v="16"/>
  </r>
  <r>
    <d v="2009-07-01T00:00:00"/>
    <n v="105"/>
    <s v="甲肝"/>
    <x v="24"/>
    <s v="DataCenter"/>
    <s v="https://www.phsciencedata.cn/Share/ky_sjml.jsp"/>
    <n v="2009"/>
    <n v="7"/>
    <x v="16"/>
  </r>
  <r>
    <d v="2009-07-01T00:00:00"/>
    <n v="134"/>
    <s v="甲肝"/>
    <x v="30"/>
    <s v="DataCenter"/>
    <s v="https://www.phsciencedata.cn/Share/ky_sjml.jsp"/>
    <n v="2009"/>
    <n v="7"/>
    <x v="16"/>
  </r>
  <r>
    <d v="2009-07-01T00:00:00"/>
    <n v="119"/>
    <s v="甲肝"/>
    <x v="25"/>
    <s v="DataCenter"/>
    <s v="https://www.phsciencedata.cn/Share/ky_sjml.jsp"/>
    <n v="2009"/>
    <n v="7"/>
    <x v="16"/>
  </r>
  <r>
    <d v="2009-07-01T00:00:00"/>
    <n v="18"/>
    <s v="甲肝"/>
    <x v="1"/>
    <s v="DataCenter"/>
    <s v="https://www.phsciencedata.cn/Share/ky_sjml.jsp"/>
    <n v="2009"/>
    <n v="7"/>
    <x v="16"/>
  </r>
  <r>
    <d v="2009-07-01T00:00:00"/>
    <n v="460"/>
    <s v="甲肝"/>
    <x v="12"/>
    <s v="DataCenter"/>
    <s v="https://www.phsciencedata.cn/Share/ky_sjml.jsp"/>
    <n v="2009"/>
    <n v="7"/>
    <x v="16"/>
  </r>
  <r>
    <d v="2009-07-01T00:00:00"/>
    <n v="30"/>
    <s v="甲肝"/>
    <x v="13"/>
    <s v="DataCenter"/>
    <s v="https://www.phsciencedata.cn/Share/ky_sjml.jsp"/>
    <n v="2009"/>
    <n v="7"/>
    <x v="16"/>
  </r>
  <r>
    <d v="2009-07-01T00:00:00"/>
    <n v="412"/>
    <s v="甲肝"/>
    <x v="7"/>
    <s v="DataCenter"/>
    <s v="https://www.phsciencedata.cn/Share/ky_sjml.jsp"/>
    <n v="2009"/>
    <n v="7"/>
    <x v="16"/>
  </r>
  <r>
    <d v="2009-07-01T00:00:00"/>
    <n v="122"/>
    <s v="甲肝"/>
    <x v="21"/>
    <s v="DataCenter"/>
    <s v="https://www.phsciencedata.cn/Share/ky_sjml.jsp"/>
    <n v="2009"/>
    <n v="7"/>
    <x v="16"/>
  </r>
  <r>
    <d v="2009-07-01T00:00:00"/>
    <n v="485"/>
    <s v="甲肝"/>
    <x v="2"/>
    <s v="DataCenter"/>
    <s v="https://www.phsciencedata.cn/Share/ky_sjml.jsp"/>
    <n v="2009"/>
    <n v="7"/>
    <x v="16"/>
  </r>
  <r>
    <d v="2009-08-01T00:00:00"/>
    <n v="97"/>
    <s v="甲肝"/>
    <x v="14"/>
    <s v="DataCenter"/>
    <s v="https://www.phsciencedata.cn/Share/ky_sjml.jsp"/>
    <n v="2009"/>
    <n v="8"/>
    <x v="16"/>
  </r>
  <r>
    <d v="2009-08-01T00:00:00"/>
    <n v="29"/>
    <s v="甲肝"/>
    <x v="13"/>
    <s v="DataCenter"/>
    <s v="https://www.phsciencedata.cn/Share/ky_sjml.jsp"/>
    <n v="2009"/>
    <n v="8"/>
    <x v="16"/>
  </r>
  <r>
    <d v="2009-08-01T00:00:00"/>
    <n v="377"/>
    <s v="甲肝"/>
    <x v="12"/>
    <s v="DataCenter"/>
    <s v="https://www.phsciencedata.cn/Share/ky_sjml.jsp"/>
    <n v="2009"/>
    <n v="8"/>
    <x v="16"/>
  </r>
  <r>
    <d v="2009-08-01T00:00:00"/>
    <n v="320"/>
    <s v="甲肝"/>
    <x v="11"/>
    <s v="DataCenter"/>
    <s v="https://www.phsciencedata.cn/Share/ky_sjml.jsp"/>
    <n v="2009"/>
    <n v="8"/>
    <x v="16"/>
  </r>
  <r>
    <d v="2009-08-01T00:00:00"/>
    <n v="199"/>
    <s v="甲肝"/>
    <x v="9"/>
    <s v="DataCenter"/>
    <s v="https://www.phsciencedata.cn/Share/ky_sjml.jsp"/>
    <n v="2009"/>
    <n v="8"/>
    <x v="16"/>
  </r>
  <r>
    <d v="2009-08-01T00:00:00"/>
    <n v="78"/>
    <s v="甲肝"/>
    <x v="10"/>
    <s v="DataCenter"/>
    <s v="https://www.phsciencedata.cn/Share/ky_sjml.jsp"/>
    <n v="2009"/>
    <n v="8"/>
    <x v="16"/>
  </r>
  <r>
    <d v="2009-08-01T00:00:00"/>
    <n v="61"/>
    <s v="甲肝"/>
    <x v="8"/>
    <s v="DataCenter"/>
    <s v="https://www.phsciencedata.cn/Share/ky_sjml.jsp"/>
    <n v="2009"/>
    <n v="8"/>
    <x v="16"/>
  </r>
  <r>
    <d v="2009-08-01T00:00:00"/>
    <n v="391"/>
    <s v="甲肝"/>
    <x v="7"/>
    <s v="DataCenter"/>
    <s v="https://www.phsciencedata.cn/Share/ky_sjml.jsp"/>
    <n v="2009"/>
    <n v="8"/>
    <x v="16"/>
  </r>
  <r>
    <d v="2009-08-01T00:00:00"/>
    <n v="89"/>
    <s v="甲肝"/>
    <x v="24"/>
    <s v="DataCenter"/>
    <s v="https://www.phsciencedata.cn/Share/ky_sjml.jsp"/>
    <n v="2009"/>
    <n v="8"/>
    <x v="16"/>
  </r>
  <r>
    <d v="2009-08-01T00:00:00"/>
    <n v="85"/>
    <s v="甲肝"/>
    <x v="27"/>
    <s v="DataCenter"/>
    <s v="https://www.phsciencedata.cn/Share/ky_sjml.jsp"/>
    <n v="2009"/>
    <n v="8"/>
    <x v="16"/>
  </r>
  <r>
    <d v="2009-08-01T00:00:00"/>
    <n v="135"/>
    <s v="甲肝"/>
    <x v="30"/>
    <s v="DataCenter"/>
    <s v="https://www.phsciencedata.cn/Share/ky_sjml.jsp"/>
    <n v="2009"/>
    <n v="8"/>
    <x v="16"/>
  </r>
  <r>
    <d v="2009-08-01T00:00:00"/>
    <n v="135"/>
    <s v="甲肝"/>
    <x v="25"/>
    <s v="DataCenter"/>
    <s v="https://www.phsciencedata.cn/Share/ky_sjml.jsp"/>
    <n v="2009"/>
    <n v="8"/>
    <x v="16"/>
  </r>
  <r>
    <d v="2009-08-01T00:00:00"/>
    <n v="464"/>
    <s v="甲肝"/>
    <x v="4"/>
    <s v="DataCenter"/>
    <s v="https://www.phsciencedata.cn/Share/ky_sjml.jsp"/>
    <n v="2009"/>
    <n v="8"/>
    <x v="16"/>
  </r>
  <r>
    <d v="2009-08-01T00:00:00"/>
    <n v="151"/>
    <s v="甲肝"/>
    <x v="5"/>
    <s v="DataCenter"/>
    <s v="https://www.phsciencedata.cn/Share/ky_sjml.jsp"/>
    <n v="2009"/>
    <n v="8"/>
    <x v="16"/>
  </r>
  <r>
    <d v="2009-08-01T00:00:00"/>
    <n v="99"/>
    <s v="甲肝"/>
    <x v="26"/>
    <s v="DataCenter"/>
    <s v="https://www.phsciencedata.cn/Share/ky_sjml.jsp"/>
    <n v="2009"/>
    <n v="8"/>
    <x v="16"/>
  </r>
  <r>
    <d v="2009-08-01T00:00:00"/>
    <n v="34"/>
    <s v="甲肝"/>
    <x v="15"/>
    <s v="DataCenter"/>
    <s v="https://www.phsciencedata.cn/Share/ky_sjml.jsp"/>
    <n v="2009"/>
    <n v="8"/>
    <x v="16"/>
  </r>
  <r>
    <d v="2009-08-01T00:00:00"/>
    <n v="64"/>
    <s v="甲肝"/>
    <x v="17"/>
    <s v="DataCenter"/>
    <s v="https://www.phsciencedata.cn/Share/ky_sjml.jsp"/>
    <n v="2009"/>
    <n v="8"/>
    <x v="16"/>
  </r>
  <r>
    <d v="2009-08-01T00:00:00"/>
    <n v="29"/>
    <s v="甲肝"/>
    <x v="16"/>
    <s v="DataCenter"/>
    <s v="https://www.phsciencedata.cn/Share/ky_sjml.jsp"/>
    <n v="2009"/>
    <n v="8"/>
    <x v="16"/>
  </r>
  <r>
    <d v="2009-08-01T00:00:00"/>
    <n v="21"/>
    <s v="甲肝"/>
    <x v="20"/>
    <s v="DataCenter"/>
    <s v="https://www.phsciencedata.cn/Share/ky_sjml.jsp"/>
    <n v="2009"/>
    <n v="8"/>
    <x v="16"/>
  </r>
  <r>
    <d v="2009-08-01T00:00:00"/>
    <n v="79"/>
    <s v="甲肝"/>
    <x v="22"/>
    <s v="DataCenter"/>
    <s v="https://www.phsciencedata.cn/Share/ky_sjml.jsp"/>
    <n v="2009"/>
    <n v="8"/>
    <x v="16"/>
  </r>
  <r>
    <d v="2009-08-01T00:00:00"/>
    <n v="34"/>
    <s v="甲肝"/>
    <x v="28"/>
    <s v="DataCenter"/>
    <s v="https://www.phsciencedata.cn/Share/ky_sjml.jsp"/>
    <n v="2009"/>
    <n v="8"/>
    <x v="16"/>
  </r>
  <r>
    <d v="2009-08-01T00:00:00"/>
    <n v="13"/>
    <s v="甲肝"/>
    <x v="29"/>
    <s v="DataCenter"/>
    <s v="https://www.phsciencedata.cn/Share/ky_sjml.jsp"/>
    <n v="2009"/>
    <n v="8"/>
    <x v="16"/>
  </r>
  <r>
    <d v="2009-08-01T00:00:00"/>
    <n v="127"/>
    <s v="甲肝"/>
    <x v="19"/>
    <s v="DataCenter"/>
    <s v="https://www.phsciencedata.cn/Share/ky_sjml.jsp"/>
    <n v="2009"/>
    <n v="8"/>
    <x v="16"/>
  </r>
  <r>
    <d v="2009-08-01T00:00:00"/>
    <n v="32"/>
    <s v="甲肝"/>
    <x v="18"/>
    <s v="DataCenter"/>
    <s v="https://www.phsciencedata.cn/Share/ky_sjml.jsp"/>
    <n v="2009"/>
    <n v="8"/>
    <x v="16"/>
  </r>
  <r>
    <d v="2009-08-01T00:00:00"/>
    <n v="486"/>
    <s v="甲肝"/>
    <x v="2"/>
    <s v="DataCenter"/>
    <s v="https://www.phsciencedata.cn/Share/ky_sjml.jsp"/>
    <n v="2009"/>
    <n v="8"/>
    <x v="16"/>
  </r>
  <r>
    <d v="2009-08-01T00:00:00"/>
    <n v="90"/>
    <s v="甲肝"/>
    <x v="6"/>
    <s v="DataCenter"/>
    <s v="https://www.phsciencedata.cn/Share/ky_sjml.jsp"/>
    <n v="2009"/>
    <n v="8"/>
    <x v="16"/>
  </r>
  <r>
    <d v="2009-08-01T00:00:00"/>
    <n v="3"/>
    <s v="甲肝"/>
    <x v="23"/>
    <s v="DataCenter"/>
    <s v="https://www.phsciencedata.cn/Share/ky_sjml.jsp"/>
    <n v="2009"/>
    <n v="8"/>
    <x v="16"/>
  </r>
  <r>
    <d v="2009-08-01T00:00:00"/>
    <n v="119"/>
    <s v="甲肝"/>
    <x v="21"/>
    <s v="DataCenter"/>
    <s v="https://www.phsciencedata.cn/Share/ky_sjml.jsp"/>
    <n v="2009"/>
    <n v="8"/>
    <x v="16"/>
  </r>
  <r>
    <d v="2009-08-01T00:00:00"/>
    <n v="21"/>
    <s v="甲肝"/>
    <x v="1"/>
    <s v="DataCenter"/>
    <s v="https://www.phsciencedata.cn/Share/ky_sjml.jsp"/>
    <n v="2009"/>
    <n v="8"/>
    <x v="16"/>
  </r>
  <r>
    <d v="2009-08-01T00:00:00"/>
    <n v="117"/>
    <s v="甲肝"/>
    <x v="0"/>
    <s v="DataCenter"/>
    <s v="https://www.phsciencedata.cn/Share/ky_sjml.jsp"/>
    <n v="2009"/>
    <n v="8"/>
    <x v="16"/>
  </r>
  <r>
    <d v="2009-08-01T00:00:00"/>
    <n v="125"/>
    <s v="甲肝"/>
    <x v="3"/>
    <s v="DataCenter"/>
    <s v="https://www.phsciencedata.cn/Share/ky_sjml.jsp"/>
    <n v="2009"/>
    <n v="8"/>
    <x v="16"/>
  </r>
  <r>
    <d v="2009-09-01T00:00:00"/>
    <n v="22"/>
    <s v="甲肝"/>
    <x v="29"/>
    <s v="DataCenter"/>
    <s v="https://www.phsciencedata.cn/Share/ky_sjml.jsp"/>
    <n v="2009"/>
    <n v="9"/>
    <x v="16"/>
  </r>
  <r>
    <d v="2009-09-01T00:00:00"/>
    <n v="71"/>
    <s v="甲肝"/>
    <x v="19"/>
    <s v="DataCenter"/>
    <s v="https://www.phsciencedata.cn/Share/ky_sjml.jsp"/>
    <n v="2009"/>
    <n v="9"/>
    <x v="16"/>
  </r>
  <r>
    <d v="2009-09-01T00:00:00"/>
    <n v="96"/>
    <s v="甲肝"/>
    <x v="6"/>
    <s v="DataCenter"/>
    <s v="https://www.phsciencedata.cn/Share/ky_sjml.jsp"/>
    <n v="2009"/>
    <n v="9"/>
    <x v="16"/>
  </r>
  <r>
    <d v="2009-09-01T00:00:00"/>
    <n v="32"/>
    <s v="甲肝"/>
    <x v="18"/>
    <s v="DataCenter"/>
    <s v="https://www.phsciencedata.cn/Share/ky_sjml.jsp"/>
    <n v="2009"/>
    <n v="9"/>
    <x v="16"/>
  </r>
  <r>
    <d v="2009-09-01T00:00:00"/>
    <n v="104"/>
    <s v="甲肝"/>
    <x v="25"/>
    <s v="DataCenter"/>
    <s v="https://www.phsciencedata.cn/Share/ky_sjml.jsp"/>
    <n v="2009"/>
    <n v="9"/>
    <x v="16"/>
  </r>
  <r>
    <d v="2009-09-01T00:00:00"/>
    <n v="6"/>
    <s v="甲肝"/>
    <x v="23"/>
    <s v="DataCenter"/>
    <s v="https://www.phsciencedata.cn/Share/ky_sjml.jsp"/>
    <n v="2009"/>
    <n v="9"/>
    <x v="16"/>
  </r>
  <r>
    <d v="2009-09-01T00:00:00"/>
    <n v="18"/>
    <s v="甲肝"/>
    <x v="28"/>
    <s v="DataCenter"/>
    <s v="https://www.phsciencedata.cn/Share/ky_sjml.jsp"/>
    <n v="2009"/>
    <n v="9"/>
    <x v="16"/>
  </r>
  <r>
    <d v="2009-09-01T00:00:00"/>
    <n v="152"/>
    <s v="甲肝"/>
    <x v="5"/>
    <s v="DataCenter"/>
    <s v="https://www.phsciencedata.cn/Share/ky_sjml.jsp"/>
    <n v="2009"/>
    <n v="9"/>
    <x v="16"/>
  </r>
  <r>
    <d v="2009-09-01T00:00:00"/>
    <n v="115"/>
    <s v="甲肝"/>
    <x v="26"/>
    <s v="DataCenter"/>
    <s v="https://www.phsciencedata.cn/Share/ky_sjml.jsp"/>
    <n v="2009"/>
    <n v="9"/>
    <x v="16"/>
  </r>
  <r>
    <d v="2009-09-01T00:00:00"/>
    <n v="74"/>
    <s v="甲肝"/>
    <x v="27"/>
    <s v="DataCenter"/>
    <s v="https://www.phsciencedata.cn/Share/ky_sjml.jsp"/>
    <n v="2009"/>
    <n v="9"/>
    <x v="16"/>
  </r>
  <r>
    <d v="2009-09-01T00:00:00"/>
    <n v="83"/>
    <s v="甲肝"/>
    <x v="24"/>
    <s v="DataCenter"/>
    <s v="https://www.phsciencedata.cn/Share/ky_sjml.jsp"/>
    <n v="2009"/>
    <n v="9"/>
    <x v="16"/>
  </r>
  <r>
    <d v="2009-09-01T00:00:00"/>
    <n v="88"/>
    <s v="甲肝"/>
    <x v="30"/>
    <s v="DataCenter"/>
    <s v="https://www.phsciencedata.cn/Share/ky_sjml.jsp"/>
    <n v="2009"/>
    <n v="9"/>
    <x v="16"/>
  </r>
  <r>
    <d v="2009-09-01T00:00:00"/>
    <n v="336"/>
    <s v="甲肝"/>
    <x v="4"/>
    <s v="DataCenter"/>
    <s v="https://www.phsciencedata.cn/Share/ky_sjml.jsp"/>
    <n v="2009"/>
    <n v="9"/>
    <x v="16"/>
  </r>
  <r>
    <d v="2009-09-01T00:00:00"/>
    <n v="33"/>
    <s v="甲肝"/>
    <x v="15"/>
    <s v="DataCenter"/>
    <s v="https://www.phsciencedata.cn/Share/ky_sjml.jsp"/>
    <n v="2009"/>
    <n v="9"/>
    <x v="16"/>
  </r>
  <r>
    <d v="2009-09-01T00:00:00"/>
    <n v="55"/>
    <s v="甲肝"/>
    <x v="8"/>
    <s v="DataCenter"/>
    <s v="https://www.phsciencedata.cn/Share/ky_sjml.jsp"/>
    <n v="2009"/>
    <n v="9"/>
    <x v="16"/>
  </r>
  <r>
    <d v="2009-09-01T00:00:00"/>
    <n v="391"/>
    <s v="甲肝"/>
    <x v="2"/>
    <s v="DataCenter"/>
    <s v="https://www.phsciencedata.cn/Share/ky_sjml.jsp"/>
    <n v="2009"/>
    <n v="9"/>
    <x v="16"/>
  </r>
  <r>
    <d v="2009-09-01T00:00:00"/>
    <n v="100"/>
    <s v="甲肝"/>
    <x v="21"/>
    <s v="DataCenter"/>
    <s v="https://www.phsciencedata.cn/Share/ky_sjml.jsp"/>
    <n v="2009"/>
    <n v="9"/>
    <x v="16"/>
  </r>
  <r>
    <d v="2009-09-01T00:00:00"/>
    <n v="64"/>
    <s v="甲肝"/>
    <x v="17"/>
    <s v="DataCenter"/>
    <s v="https://www.phsciencedata.cn/Share/ky_sjml.jsp"/>
    <n v="2009"/>
    <n v="9"/>
    <x v="16"/>
  </r>
  <r>
    <d v="2009-09-01T00:00:00"/>
    <n v="29"/>
    <s v="甲肝"/>
    <x v="16"/>
    <s v="DataCenter"/>
    <s v="https://www.phsciencedata.cn/Share/ky_sjml.jsp"/>
    <n v="2009"/>
    <n v="9"/>
    <x v="16"/>
  </r>
  <r>
    <d v="2009-09-01T00:00:00"/>
    <n v="329"/>
    <s v="甲肝"/>
    <x v="12"/>
    <s v="DataCenter"/>
    <s v="https://www.phsciencedata.cn/Share/ky_sjml.jsp"/>
    <n v="2009"/>
    <n v="9"/>
    <x v="16"/>
  </r>
  <r>
    <d v="2009-09-01T00:00:00"/>
    <n v="315"/>
    <s v="甲肝"/>
    <x v="7"/>
    <s v="DataCenter"/>
    <s v="https://www.phsciencedata.cn/Share/ky_sjml.jsp"/>
    <n v="2009"/>
    <n v="9"/>
    <x v="16"/>
  </r>
  <r>
    <d v="2009-09-01T00:00:00"/>
    <n v="26"/>
    <s v="甲肝"/>
    <x v="1"/>
    <s v="DataCenter"/>
    <s v="https://www.phsciencedata.cn/Share/ky_sjml.jsp"/>
    <n v="2009"/>
    <n v="9"/>
    <x v="16"/>
  </r>
  <r>
    <d v="2009-09-01T00:00:00"/>
    <n v="146"/>
    <s v="甲肝"/>
    <x v="3"/>
    <s v="DataCenter"/>
    <s v="https://www.phsciencedata.cn/Share/ky_sjml.jsp"/>
    <n v="2009"/>
    <n v="9"/>
    <x v="16"/>
  </r>
  <r>
    <d v="2009-09-01T00:00:00"/>
    <n v="282"/>
    <s v="甲肝"/>
    <x v="11"/>
    <s v="DataCenter"/>
    <s v="https://www.phsciencedata.cn/Share/ky_sjml.jsp"/>
    <n v="2009"/>
    <n v="9"/>
    <x v="16"/>
  </r>
  <r>
    <d v="2009-09-01T00:00:00"/>
    <n v="74"/>
    <s v="甲肝"/>
    <x v="14"/>
    <s v="DataCenter"/>
    <s v="https://www.phsciencedata.cn/Share/ky_sjml.jsp"/>
    <n v="2009"/>
    <n v="9"/>
    <x v="16"/>
  </r>
  <r>
    <d v="2009-09-01T00:00:00"/>
    <n v="135"/>
    <s v="甲肝"/>
    <x v="0"/>
    <s v="DataCenter"/>
    <s v="https://www.phsciencedata.cn/Share/ky_sjml.jsp"/>
    <n v="2009"/>
    <n v="9"/>
    <x v="16"/>
  </r>
  <r>
    <d v="2009-09-01T00:00:00"/>
    <n v="165"/>
    <s v="甲肝"/>
    <x v="9"/>
    <s v="DataCenter"/>
    <s v="https://www.phsciencedata.cn/Share/ky_sjml.jsp"/>
    <n v="2009"/>
    <n v="9"/>
    <x v="16"/>
  </r>
  <r>
    <d v="2009-09-01T00:00:00"/>
    <n v="10"/>
    <s v="甲肝"/>
    <x v="20"/>
    <s v="DataCenter"/>
    <s v="https://www.phsciencedata.cn/Share/ky_sjml.jsp"/>
    <n v="2009"/>
    <n v="9"/>
    <x v="16"/>
  </r>
  <r>
    <d v="2009-09-01T00:00:00"/>
    <n v="50"/>
    <s v="甲肝"/>
    <x v="22"/>
    <s v="DataCenter"/>
    <s v="https://www.phsciencedata.cn/Share/ky_sjml.jsp"/>
    <n v="2009"/>
    <n v="9"/>
    <x v="16"/>
  </r>
  <r>
    <d v="2009-09-01T00:00:00"/>
    <n v="44"/>
    <s v="甲肝"/>
    <x v="13"/>
    <s v="DataCenter"/>
    <s v="https://www.phsciencedata.cn/Share/ky_sjml.jsp"/>
    <n v="2009"/>
    <n v="9"/>
    <x v="16"/>
  </r>
  <r>
    <d v="2009-09-01T00:00:00"/>
    <n v="142"/>
    <s v="甲肝"/>
    <x v="10"/>
    <s v="DataCenter"/>
    <s v="https://www.phsciencedata.cn/Share/ky_sjml.jsp"/>
    <n v="2009"/>
    <n v="9"/>
    <x v="16"/>
  </r>
  <r>
    <d v="2009-10-01T00:00:00"/>
    <n v="86"/>
    <s v="甲肝"/>
    <x v="30"/>
    <s v="DataCenter"/>
    <s v="https://www.phsciencedata.cn/Share/ky_sjml.jsp"/>
    <n v="2009"/>
    <n v="10"/>
    <x v="16"/>
  </r>
  <r>
    <d v="2009-10-01T00:00:00"/>
    <n v="18"/>
    <s v="甲肝"/>
    <x v="29"/>
    <s v="DataCenter"/>
    <s v="https://www.phsciencedata.cn/Share/ky_sjml.jsp"/>
    <n v="2009"/>
    <n v="10"/>
    <x v="16"/>
  </r>
  <r>
    <d v="2009-10-01T00:00:00"/>
    <n v="271"/>
    <s v="甲肝"/>
    <x v="11"/>
    <s v="DataCenter"/>
    <s v="https://www.phsciencedata.cn/Share/ky_sjml.jsp"/>
    <n v="2009"/>
    <n v="10"/>
    <x v="16"/>
  </r>
  <r>
    <d v="2009-10-01T00:00:00"/>
    <n v="59"/>
    <s v="甲肝"/>
    <x v="27"/>
    <s v="DataCenter"/>
    <s v="https://www.phsciencedata.cn/Share/ky_sjml.jsp"/>
    <n v="2009"/>
    <n v="10"/>
    <x v="16"/>
  </r>
  <r>
    <d v="2009-10-01T00:00:00"/>
    <n v="58"/>
    <s v="甲肝"/>
    <x v="24"/>
    <s v="DataCenter"/>
    <s v="https://www.phsciencedata.cn/Share/ky_sjml.jsp"/>
    <n v="2009"/>
    <n v="10"/>
    <x v="16"/>
  </r>
  <r>
    <d v="2009-10-01T00:00:00"/>
    <n v="71"/>
    <s v="甲肝"/>
    <x v="25"/>
    <s v="DataCenter"/>
    <s v="https://www.phsciencedata.cn/Share/ky_sjml.jsp"/>
    <n v="2009"/>
    <n v="10"/>
    <x v="16"/>
  </r>
  <r>
    <d v="2009-10-01T00:00:00"/>
    <n v="204"/>
    <s v="甲肝"/>
    <x v="9"/>
    <s v="DataCenter"/>
    <s v="https://www.phsciencedata.cn/Share/ky_sjml.jsp"/>
    <n v="2009"/>
    <n v="10"/>
    <x v="16"/>
  </r>
  <r>
    <d v="2009-10-01T00:00:00"/>
    <n v="29"/>
    <s v="甲肝"/>
    <x v="18"/>
    <s v="DataCenter"/>
    <s v="https://www.phsciencedata.cn/Share/ky_sjml.jsp"/>
    <n v="2009"/>
    <n v="10"/>
    <x v="16"/>
  </r>
  <r>
    <d v="2009-10-01T00:00:00"/>
    <n v="83"/>
    <s v="甲肝"/>
    <x v="21"/>
    <s v="DataCenter"/>
    <s v="https://www.phsciencedata.cn/Share/ky_sjml.jsp"/>
    <n v="2009"/>
    <n v="10"/>
    <x v="16"/>
  </r>
  <r>
    <d v="2009-10-01T00:00:00"/>
    <n v="39"/>
    <s v="甲肝"/>
    <x v="8"/>
    <s v="DataCenter"/>
    <s v="https://www.phsciencedata.cn/Share/ky_sjml.jsp"/>
    <n v="2009"/>
    <n v="10"/>
    <x v="16"/>
  </r>
  <r>
    <d v="2009-10-01T00:00:00"/>
    <n v="34"/>
    <s v="甲肝"/>
    <x v="28"/>
    <s v="DataCenter"/>
    <s v="https://www.phsciencedata.cn/Share/ky_sjml.jsp"/>
    <n v="2009"/>
    <n v="10"/>
    <x v="16"/>
  </r>
  <r>
    <d v="2009-10-01T00:00:00"/>
    <n v="175"/>
    <s v="甲肝"/>
    <x v="10"/>
    <s v="DataCenter"/>
    <s v="https://www.phsciencedata.cn/Share/ky_sjml.jsp"/>
    <n v="2009"/>
    <n v="10"/>
    <x v="16"/>
  </r>
  <r>
    <d v="2009-10-01T00:00:00"/>
    <n v="17"/>
    <s v="甲肝"/>
    <x v="13"/>
    <s v="DataCenter"/>
    <s v="https://www.phsciencedata.cn/Share/ky_sjml.jsp"/>
    <n v="2009"/>
    <n v="10"/>
    <x v="16"/>
  </r>
  <r>
    <d v="2009-10-01T00:00:00"/>
    <n v="80"/>
    <s v="甲肝"/>
    <x v="14"/>
    <s v="DataCenter"/>
    <s v="https://www.phsciencedata.cn/Share/ky_sjml.jsp"/>
    <n v="2009"/>
    <n v="10"/>
    <x v="16"/>
  </r>
  <r>
    <d v="2009-10-01T00:00:00"/>
    <n v="22"/>
    <s v="甲肝"/>
    <x v="1"/>
    <s v="DataCenter"/>
    <s v="https://www.phsciencedata.cn/Share/ky_sjml.jsp"/>
    <n v="2009"/>
    <n v="10"/>
    <x v="16"/>
  </r>
  <r>
    <d v="2009-10-01T00:00:00"/>
    <n v="336"/>
    <s v="甲肝"/>
    <x v="2"/>
    <s v="DataCenter"/>
    <s v="https://www.phsciencedata.cn/Share/ky_sjml.jsp"/>
    <n v="2009"/>
    <n v="10"/>
    <x v="16"/>
  </r>
  <r>
    <d v="2009-10-01T00:00:00"/>
    <n v="274"/>
    <s v="甲肝"/>
    <x v="7"/>
    <s v="DataCenter"/>
    <s v="https://www.phsciencedata.cn/Share/ky_sjml.jsp"/>
    <n v="2009"/>
    <n v="10"/>
    <x v="16"/>
  </r>
  <r>
    <d v="2009-10-01T00:00:00"/>
    <n v="261"/>
    <s v="甲肝"/>
    <x v="12"/>
    <s v="DataCenter"/>
    <s v="https://www.phsciencedata.cn/Share/ky_sjml.jsp"/>
    <n v="2009"/>
    <n v="10"/>
    <x v="16"/>
  </r>
  <r>
    <d v="2009-10-01T00:00:00"/>
    <n v="113"/>
    <s v="甲肝"/>
    <x v="5"/>
    <s v="DataCenter"/>
    <s v="https://www.phsciencedata.cn/Share/ky_sjml.jsp"/>
    <n v="2009"/>
    <n v="10"/>
    <x v="16"/>
  </r>
  <r>
    <d v="2009-10-01T00:00:00"/>
    <n v="270"/>
    <s v="甲肝"/>
    <x v="4"/>
    <s v="DataCenter"/>
    <s v="https://www.phsciencedata.cn/Share/ky_sjml.jsp"/>
    <n v="2009"/>
    <n v="10"/>
    <x v="16"/>
  </r>
  <r>
    <d v="2009-10-01T00:00:00"/>
    <n v="28"/>
    <s v="甲肝"/>
    <x v="15"/>
    <s v="DataCenter"/>
    <s v="https://www.phsciencedata.cn/Share/ky_sjml.jsp"/>
    <n v="2009"/>
    <n v="10"/>
    <x v="16"/>
  </r>
  <r>
    <d v="2009-10-01T00:00:00"/>
    <n v="101"/>
    <s v="甲肝"/>
    <x v="0"/>
    <s v="DataCenter"/>
    <s v="https://www.phsciencedata.cn/Share/ky_sjml.jsp"/>
    <n v="2009"/>
    <n v="10"/>
    <x v="16"/>
  </r>
  <r>
    <d v="2009-10-01T00:00:00"/>
    <n v="120"/>
    <s v="甲肝"/>
    <x v="3"/>
    <s v="DataCenter"/>
    <s v="https://www.phsciencedata.cn/Share/ky_sjml.jsp"/>
    <n v="2009"/>
    <n v="10"/>
    <x v="16"/>
  </r>
  <r>
    <d v="2009-10-01T00:00:00"/>
    <n v="90"/>
    <s v="甲肝"/>
    <x v="6"/>
    <s v="DataCenter"/>
    <s v="https://www.phsciencedata.cn/Share/ky_sjml.jsp"/>
    <n v="2009"/>
    <n v="10"/>
    <x v="16"/>
  </r>
  <r>
    <d v="2009-10-01T00:00:00"/>
    <n v="39"/>
    <s v="甲肝"/>
    <x v="19"/>
    <s v="DataCenter"/>
    <s v="https://www.phsciencedata.cn/Share/ky_sjml.jsp"/>
    <n v="2009"/>
    <n v="10"/>
    <x v="16"/>
  </r>
  <r>
    <d v="2009-10-01T00:00:00"/>
    <n v="5"/>
    <s v="甲肝"/>
    <x v="20"/>
    <s v="DataCenter"/>
    <s v="https://www.phsciencedata.cn/Share/ky_sjml.jsp"/>
    <n v="2009"/>
    <n v="10"/>
    <x v="16"/>
  </r>
  <r>
    <d v="2009-10-01T00:00:00"/>
    <n v="23"/>
    <s v="甲肝"/>
    <x v="16"/>
    <s v="DataCenter"/>
    <s v="https://www.phsciencedata.cn/Share/ky_sjml.jsp"/>
    <n v="2009"/>
    <n v="10"/>
    <x v="16"/>
  </r>
  <r>
    <d v="2009-10-01T00:00:00"/>
    <n v="50"/>
    <s v="甲肝"/>
    <x v="22"/>
    <s v="DataCenter"/>
    <s v="https://www.phsciencedata.cn/Share/ky_sjml.jsp"/>
    <n v="2009"/>
    <n v="10"/>
    <x v="16"/>
  </r>
  <r>
    <d v="2009-10-01T00:00:00"/>
    <n v="55"/>
    <s v="甲肝"/>
    <x v="17"/>
    <s v="DataCenter"/>
    <s v="https://www.phsciencedata.cn/Share/ky_sjml.jsp"/>
    <n v="2009"/>
    <n v="10"/>
    <x v="16"/>
  </r>
  <r>
    <d v="2009-10-01T00:00:00"/>
    <n v="2"/>
    <s v="甲肝"/>
    <x v="23"/>
    <s v="DataCenter"/>
    <s v="https://www.phsciencedata.cn/Share/ky_sjml.jsp"/>
    <n v="2009"/>
    <n v="10"/>
    <x v="16"/>
  </r>
  <r>
    <d v="2009-10-01T00:00:00"/>
    <n v="86"/>
    <s v="甲肝"/>
    <x v="26"/>
    <s v="DataCenter"/>
    <s v="https://www.phsciencedata.cn/Share/ky_sjml.jsp"/>
    <n v="2009"/>
    <n v="10"/>
    <x v="16"/>
  </r>
  <r>
    <d v="2009-11-01T00:00:00"/>
    <n v="250"/>
    <s v="甲肝"/>
    <x v="4"/>
    <s v="DataCenter"/>
    <s v="https://www.phsciencedata.cn/Share/ky_sjml.jsp"/>
    <n v="2009"/>
    <n v="11"/>
    <x v="16"/>
  </r>
  <r>
    <d v="2009-11-01T00:00:00"/>
    <n v="1"/>
    <s v="甲肝"/>
    <x v="23"/>
    <s v="DataCenter"/>
    <s v="https://www.phsciencedata.cn/Share/ky_sjml.jsp"/>
    <n v="2009"/>
    <n v="11"/>
    <x v="16"/>
  </r>
  <r>
    <d v="2009-11-01T00:00:00"/>
    <n v="91"/>
    <s v="甲肝"/>
    <x v="27"/>
    <s v="DataCenter"/>
    <s v="https://www.phsciencedata.cn/Share/ky_sjml.jsp"/>
    <n v="2009"/>
    <n v="11"/>
    <x v="16"/>
  </r>
  <r>
    <d v="2009-11-01T00:00:00"/>
    <n v="67"/>
    <s v="甲肝"/>
    <x v="26"/>
    <s v="DataCenter"/>
    <s v="https://www.phsciencedata.cn/Share/ky_sjml.jsp"/>
    <n v="2009"/>
    <n v="11"/>
    <x v="16"/>
  </r>
  <r>
    <d v="2009-11-01T00:00:00"/>
    <n v="100"/>
    <s v="甲肝"/>
    <x v="5"/>
    <s v="DataCenter"/>
    <s v="https://www.phsciencedata.cn/Share/ky_sjml.jsp"/>
    <n v="2009"/>
    <n v="11"/>
    <x v="16"/>
  </r>
  <r>
    <d v="2009-11-01T00:00:00"/>
    <n v="74"/>
    <s v="甲肝"/>
    <x v="6"/>
    <s v="DataCenter"/>
    <s v="https://www.phsciencedata.cn/Share/ky_sjml.jsp"/>
    <n v="2009"/>
    <n v="11"/>
    <x v="16"/>
  </r>
  <r>
    <d v="2009-11-01T00:00:00"/>
    <n v="113"/>
    <s v="甲肝"/>
    <x v="3"/>
    <s v="DataCenter"/>
    <s v="https://www.phsciencedata.cn/Share/ky_sjml.jsp"/>
    <n v="2009"/>
    <n v="11"/>
    <x v="16"/>
  </r>
  <r>
    <d v="2009-11-01T00:00:00"/>
    <n v="21"/>
    <s v="甲肝"/>
    <x v="1"/>
    <s v="DataCenter"/>
    <s v="https://www.phsciencedata.cn/Share/ky_sjml.jsp"/>
    <n v="2009"/>
    <n v="11"/>
    <x v="16"/>
  </r>
  <r>
    <d v="2009-11-01T00:00:00"/>
    <n v="19"/>
    <s v="甲肝"/>
    <x v="15"/>
    <s v="DataCenter"/>
    <s v="https://www.phsciencedata.cn/Share/ky_sjml.jsp"/>
    <n v="2009"/>
    <n v="11"/>
    <x v="16"/>
  </r>
  <r>
    <d v="2009-11-01T00:00:00"/>
    <n v="65"/>
    <s v="甲肝"/>
    <x v="0"/>
    <s v="DataCenter"/>
    <s v="https://www.phsciencedata.cn/Share/ky_sjml.jsp"/>
    <n v="2009"/>
    <n v="11"/>
    <x v="16"/>
  </r>
  <r>
    <d v="2009-11-01T00:00:00"/>
    <n v="50"/>
    <s v="甲肝"/>
    <x v="24"/>
    <s v="DataCenter"/>
    <s v="https://www.phsciencedata.cn/Share/ky_sjml.jsp"/>
    <n v="2009"/>
    <n v="11"/>
    <x v="16"/>
  </r>
  <r>
    <d v="2009-11-01T00:00:00"/>
    <n v="64"/>
    <s v="甲肝"/>
    <x v="19"/>
    <s v="DataCenter"/>
    <s v="https://www.phsciencedata.cn/Share/ky_sjml.jsp"/>
    <n v="2009"/>
    <n v="11"/>
    <x v="16"/>
  </r>
  <r>
    <d v="2009-11-01T00:00:00"/>
    <n v="39"/>
    <s v="甲肝"/>
    <x v="18"/>
    <s v="DataCenter"/>
    <s v="https://www.phsciencedata.cn/Share/ky_sjml.jsp"/>
    <n v="2009"/>
    <n v="11"/>
    <x v="16"/>
  </r>
  <r>
    <d v="2009-11-01T00:00:00"/>
    <n v="6"/>
    <s v="甲肝"/>
    <x v="20"/>
    <s v="DataCenter"/>
    <s v="https://www.phsciencedata.cn/Share/ky_sjml.jsp"/>
    <n v="2009"/>
    <n v="11"/>
    <x v="16"/>
  </r>
  <r>
    <d v="2009-11-01T00:00:00"/>
    <n v="49"/>
    <s v="甲肝"/>
    <x v="22"/>
    <s v="DataCenter"/>
    <s v="https://www.phsciencedata.cn/Share/ky_sjml.jsp"/>
    <n v="2009"/>
    <n v="11"/>
    <x v="16"/>
  </r>
  <r>
    <d v="2009-11-01T00:00:00"/>
    <n v="23"/>
    <s v="甲肝"/>
    <x v="16"/>
    <s v="DataCenter"/>
    <s v="https://www.phsciencedata.cn/Share/ky_sjml.jsp"/>
    <n v="2009"/>
    <n v="11"/>
    <x v="16"/>
  </r>
  <r>
    <d v="2009-11-01T00:00:00"/>
    <n v="23"/>
    <s v="甲肝"/>
    <x v="28"/>
    <s v="DataCenter"/>
    <s v="https://www.phsciencedata.cn/Share/ky_sjml.jsp"/>
    <n v="2009"/>
    <n v="11"/>
    <x v="16"/>
  </r>
  <r>
    <d v="2009-11-01T00:00:00"/>
    <n v="41"/>
    <s v="甲肝"/>
    <x v="17"/>
    <s v="DataCenter"/>
    <s v="https://www.phsciencedata.cn/Share/ky_sjml.jsp"/>
    <n v="2009"/>
    <n v="11"/>
    <x v="16"/>
  </r>
  <r>
    <d v="2009-11-01T00:00:00"/>
    <n v="57"/>
    <s v="甲肝"/>
    <x v="21"/>
    <s v="DataCenter"/>
    <s v="https://www.phsciencedata.cn/Share/ky_sjml.jsp"/>
    <n v="2009"/>
    <n v="11"/>
    <x v="16"/>
  </r>
  <r>
    <d v="2009-11-01T00:00:00"/>
    <n v="59"/>
    <s v="甲肝"/>
    <x v="25"/>
    <s v="DataCenter"/>
    <s v="https://www.phsciencedata.cn/Share/ky_sjml.jsp"/>
    <n v="2009"/>
    <n v="11"/>
    <x v="16"/>
  </r>
  <r>
    <d v="2009-11-01T00:00:00"/>
    <n v="14"/>
    <s v="甲肝"/>
    <x v="29"/>
    <s v="DataCenter"/>
    <s v="https://www.phsciencedata.cn/Share/ky_sjml.jsp"/>
    <n v="2009"/>
    <n v="11"/>
    <x v="16"/>
  </r>
  <r>
    <d v="2009-11-01T00:00:00"/>
    <n v="89"/>
    <s v="甲肝"/>
    <x v="30"/>
    <s v="DataCenter"/>
    <s v="https://www.phsciencedata.cn/Share/ky_sjml.jsp"/>
    <n v="2009"/>
    <n v="11"/>
    <x v="16"/>
  </r>
  <r>
    <d v="2009-11-01T00:00:00"/>
    <n v="45"/>
    <s v="甲肝"/>
    <x v="8"/>
    <s v="DataCenter"/>
    <s v="https://www.phsciencedata.cn/Share/ky_sjml.jsp"/>
    <n v="2009"/>
    <n v="11"/>
    <x v="16"/>
  </r>
  <r>
    <d v="2009-11-01T00:00:00"/>
    <n v="226"/>
    <s v="甲肝"/>
    <x v="11"/>
    <s v="DataCenter"/>
    <s v="https://www.phsciencedata.cn/Share/ky_sjml.jsp"/>
    <n v="2009"/>
    <n v="11"/>
    <x v="16"/>
  </r>
  <r>
    <d v="2009-11-01T00:00:00"/>
    <n v="202"/>
    <s v="甲肝"/>
    <x v="9"/>
    <s v="DataCenter"/>
    <s v="https://www.phsciencedata.cn/Share/ky_sjml.jsp"/>
    <n v="2009"/>
    <n v="11"/>
    <x v="16"/>
  </r>
  <r>
    <d v="2009-11-01T00:00:00"/>
    <n v="109"/>
    <s v="甲肝"/>
    <x v="10"/>
    <s v="DataCenter"/>
    <s v="https://www.phsciencedata.cn/Share/ky_sjml.jsp"/>
    <n v="2009"/>
    <n v="11"/>
    <x v="16"/>
  </r>
  <r>
    <d v="2009-11-01T00:00:00"/>
    <n v="260"/>
    <s v="甲肝"/>
    <x v="2"/>
    <s v="DataCenter"/>
    <s v="https://www.phsciencedata.cn/Share/ky_sjml.jsp"/>
    <n v="2009"/>
    <n v="11"/>
    <x v="16"/>
  </r>
  <r>
    <d v="2009-11-01T00:00:00"/>
    <n v="11"/>
    <s v="甲肝"/>
    <x v="13"/>
    <s v="DataCenter"/>
    <s v="https://www.phsciencedata.cn/Share/ky_sjml.jsp"/>
    <n v="2009"/>
    <n v="11"/>
    <x v="16"/>
  </r>
  <r>
    <d v="2009-11-01T00:00:00"/>
    <n v="51"/>
    <s v="甲肝"/>
    <x v="14"/>
    <s v="DataCenter"/>
    <s v="https://www.phsciencedata.cn/Share/ky_sjml.jsp"/>
    <n v="2009"/>
    <n v="11"/>
    <x v="16"/>
  </r>
  <r>
    <d v="2009-11-01T00:00:00"/>
    <n v="180"/>
    <s v="甲肝"/>
    <x v="7"/>
    <s v="DataCenter"/>
    <s v="https://www.phsciencedata.cn/Share/ky_sjml.jsp"/>
    <n v="2009"/>
    <n v="11"/>
    <x v="16"/>
  </r>
  <r>
    <d v="2009-11-01T00:00:00"/>
    <n v="198"/>
    <s v="甲肝"/>
    <x v="12"/>
    <s v="DataCenter"/>
    <s v="https://www.phsciencedata.cn/Share/ky_sjml.jsp"/>
    <n v="2009"/>
    <n v="11"/>
    <x v="16"/>
  </r>
  <r>
    <d v="2009-12-01T00:00:00"/>
    <n v="174"/>
    <s v="甲肝"/>
    <x v="12"/>
    <s v="DataCenter"/>
    <s v="https://www.phsciencedata.cn/Share/ky_sjml.jsp"/>
    <n v="2009"/>
    <n v="12"/>
    <x v="16"/>
  </r>
  <r>
    <d v="2009-12-01T00:00:00"/>
    <n v="93"/>
    <s v="甲肝"/>
    <x v="5"/>
    <s v="DataCenter"/>
    <s v="https://www.phsciencedata.cn/Share/ky_sjml.jsp"/>
    <n v="2009"/>
    <n v="12"/>
    <x v="16"/>
  </r>
  <r>
    <d v="2009-12-01T00:00:00"/>
    <n v="45"/>
    <s v="甲肝"/>
    <x v="8"/>
    <s v="DataCenter"/>
    <s v="https://www.phsciencedata.cn/Share/ky_sjml.jsp"/>
    <n v="2009"/>
    <n v="12"/>
    <x v="16"/>
  </r>
  <r>
    <d v="2009-12-01T00:00:00"/>
    <n v="190"/>
    <s v="甲肝"/>
    <x v="11"/>
    <s v="DataCenter"/>
    <s v="https://www.phsciencedata.cn/Share/ky_sjml.jsp"/>
    <n v="2009"/>
    <n v="12"/>
    <x v="16"/>
  </r>
  <r>
    <d v="2009-12-01T00:00:00"/>
    <n v="56"/>
    <s v="甲肝"/>
    <x v="26"/>
    <s v="DataCenter"/>
    <s v="https://www.phsciencedata.cn/Share/ky_sjml.jsp"/>
    <n v="2009"/>
    <n v="12"/>
    <x v="16"/>
  </r>
  <r>
    <d v="2009-12-01T00:00:00"/>
    <n v="73"/>
    <s v="甲肝"/>
    <x v="27"/>
    <s v="DataCenter"/>
    <s v="https://www.phsciencedata.cn/Share/ky_sjml.jsp"/>
    <n v="2009"/>
    <n v="12"/>
    <x v="16"/>
  </r>
  <r>
    <d v="2009-12-01T00:00:00"/>
    <n v="195"/>
    <s v="甲肝"/>
    <x v="4"/>
    <s v="DataCenter"/>
    <s v="https://www.phsciencedata.cn/Share/ky_sjml.jsp"/>
    <n v="2009"/>
    <n v="12"/>
    <x v="16"/>
  </r>
  <r>
    <d v="2009-12-01T00:00:00"/>
    <n v="29"/>
    <s v="甲肝"/>
    <x v="15"/>
    <s v="DataCenter"/>
    <s v="https://www.phsciencedata.cn/Share/ky_sjml.jsp"/>
    <n v="2009"/>
    <n v="12"/>
    <x v="16"/>
  </r>
  <r>
    <d v="2009-12-01T00:00:00"/>
    <n v="71"/>
    <s v="甲肝"/>
    <x v="10"/>
    <s v="DataCenter"/>
    <s v="https://www.phsciencedata.cn/Share/ky_sjml.jsp"/>
    <n v="2009"/>
    <n v="12"/>
    <x v="16"/>
  </r>
  <r>
    <d v="2009-12-01T00:00:00"/>
    <n v="264"/>
    <s v="甲肝"/>
    <x v="2"/>
    <s v="DataCenter"/>
    <s v="https://www.phsciencedata.cn/Share/ky_sjml.jsp"/>
    <n v="2009"/>
    <n v="12"/>
    <x v="16"/>
  </r>
  <r>
    <d v="2009-12-01T00:00:00"/>
    <n v="59"/>
    <s v="甲肝"/>
    <x v="21"/>
    <s v="DataCenter"/>
    <s v="https://www.phsciencedata.cn/Share/ky_sjml.jsp"/>
    <n v="2009"/>
    <n v="12"/>
    <x v="16"/>
  </r>
  <r>
    <d v="2009-12-01T00:00:00"/>
    <n v="164"/>
    <s v="甲肝"/>
    <x v="9"/>
    <s v="DataCenter"/>
    <s v="https://www.phsciencedata.cn/Share/ky_sjml.jsp"/>
    <n v="2009"/>
    <n v="12"/>
    <x v="16"/>
  </r>
  <r>
    <d v="2009-12-01T00:00:00"/>
    <n v="126"/>
    <s v="甲肝"/>
    <x v="7"/>
    <s v="DataCenter"/>
    <s v="https://www.phsciencedata.cn/Share/ky_sjml.jsp"/>
    <n v="2009"/>
    <n v="12"/>
    <x v="16"/>
  </r>
  <r>
    <d v="2009-12-01T00:00:00"/>
    <n v="117"/>
    <s v="甲肝"/>
    <x v="3"/>
    <s v="DataCenter"/>
    <s v="https://www.phsciencedata.cn/Share/ky_sjml.jsp"/>
    <n v="2009"/>
    <n v="12"/>
    <x v="16"/>
  </r>
  <r>
    <d v="2009-12-01T00:00:00"/>
    <n v="85"/>
    <s v="甲肝"/>
    <x v="6"/>
    <s v="DataCenter"/>
    <s v="https://www.phsciencedata.cn/Share/ky_sjml.jsp"/>
    <n v="2009"/>
    <n v="12"/>
    <x v="16"/>
  </r>
  <r>
    <d v="2009-12-01T00:00:00"/>
    <n v="19"/>
    <s v="甲肝"/>
    <x v="1"/>
    <s v="DataCenter"/>
    <s v="https://www.phsciencedata.cn/Share/ky_sjml.jsp"/>
    <n v="2009"/>
    <n v="12"/>
    <x v="16"/>
  </r>
  <r>
    <d v="2009-12-01T00:00:00"/>
    <n v="82"/>
    <s v="甲肝"/>
    <x v="0"/>
    <s v="DataCenter"/>
    <s v="https://www.phsciencedata.cn/Share/ky_sjml.jsp"/>
    <n v="2009"/>
    <n v="12"/>
    <x v="16"/>
  </r>
  <r>
    <d v="2009-12-01T00:00:00"/>
    <n v="57"/>
    <s v="甲肝"/>
    <x v="19"/>
    <s v="DataCenter"/>
    <s v="https://www.phsciencedata.cn/Share/ky_sjml.jsp"/>
    <n v="2009"/>
    <n v="12"/>
    <x v="16"/>
  </r>
  <r>
    <d v="2009-12-01T00:00:00"/>
    <n v="31"/>
    <s v="甲肝"/>
    <x v="18"/>
    <s v="DataCenter"/>
    <s v="https://www.phsciencedata.cn/Share/ky_sjml.jsp"/>
    <n v="2009"/>
    <n v="12"/>
    <x v="16"/>
  </r>
  <r>
    <d v="2009-12-01T00:00:00"/>
    <n v="18"/>
    <s v="甲肝"/>
    <x v="28"/>
    <s v="DataCenter"/>
    <s v="https://www.phsciencedata.cn/Share/ky_sjml.jsp"/>
    <n v="2009"/>
    <n v="12"/>
    <x v="16"/>
  </r>
  <r>
    <d v="2009-12-01T00:00:00"/>
    <n v="32"/>
    <s v="甲肝"/>
    <x v="16"/>
    <s v="DataCenter"/>
    <s v="https://www.phsciencedata.cn/Share/ky_sjml.jsp"/>
    <n v="2009"/>
    <n v="12"/>
    <x v="16"/>
  </r>
  <r>
    <d v="2009-12-01T00:00:00"/>
    <n v="12"/>
    <s v="甲肝"/>
    <x v="20"/>
    <s v="DataCenter"/>
    <s v="https://www.phsciencedata.cn/Share/ky_sjml.jsp"/>
    <n v="2009"/>
    <n v="12"/>
    <x v="16"/>
  </r>
  <r>
    <d v="2009-12-01T00:00:00"/>
    <n v="76"/>
    <s v="甲肝"/>
    <x v="22"/>
    <s v="DataCenter"/>
    <s v="https://www.phsciencedata.cn/Share/ky_sjml.jsp"/>
    <n v="2009"/>
    <n v="12"/>
    <x v="16"/>
  </r>
  <r>
    <d v="2009-12-01T00:00:00"/>
    <n v="44"/>
    <s v="甲肝"/>
    <x v="17"/>
    <s v="DataCenter"/>
    <s v="https://www.phsciencedata.cn/Share/ky_sjml.jsp"/>
    <n v="2009"/>
    <n v="12"/>
    <x v="16"/>
  </r>
  <r>
    <d v="2009-12-01T00:00:00"/>
    <n v="2"/>
    <s v="甲肝"/>
    <x v="23"/>
    <s v="DataCenter"/>
    <s v="https://www.phsciencedata.cn/Share/ky_sjml.jsp"/>
    <n v="2009"/>
    <n v="12"/>
    <x v="16"/>
  </r>
  <r>
    <d v="2009-12-01T00:00:00"/>
    <n v="8"/>
    <s v="甲肝"/>
    <x v="13"/>
    <s v="DataCenter"/>
    <s v="https://www.phsciencedata.cn/Share/ky_sjml.jsp"/>
    <n v="2009"/>
    <n v="12"/>
    <x v="16"/>
  </r>
  <r>
    <d v="2009-12-01T00:00:00"/>
    <n v="39"/>
    <s v="甲肝"/>
    <x v="14"/>
    <s v="DataCenter"/>
    <s v="https://www.phsciencedata.cn/Share/ky_sjml.jsp"/>
    <n v="2009"/>
    <n v="12"/>
    <x v="16"/>
  </r>
  <r>
    <d v="2009-12-01T00:00:00"/>
    <n v="77"/>
    <s v="甲肝"/>
    <x v="30"/>
    <s v="DataCenter"/>
    <s v="https://www.phsciencedata.cn/Share/ky_sjml.jsp"/>
    <n v="2009"/>
    <n v="12"/>
    <x v="16"/>
  </r>
  <r>
    <d v="2009-12-01T00:00:00"/>
    <n v="90"/>
    <s v="甲肝"/>
    <x v="24"/>
    <s v="DataCenter"/>
    <s v="https://www.phsciencedata.cn/Share/ky_sjml.jsp"/>
    <n v="2009"/>
    <n v="12"/>
    <x v="16"/>
  </r>
  <r>
    <d v="2009-12-01T00:00:00"/>
    <n v="13"/>
    <s v="甲肝"/>
    <x v="29"/>
    <s v="DataCenter"/>
    <s v="https://www.phsciencedata.cn/Share/ky_sjml.jsp"/>
    <n v="2009"/>
    <n v="12"/>
    <x v="16"/>
  </r>
  <r>
    <d v="2009-12-01T00:00:00"/>
    <n v="62"/>
    <s v="甲肝"/>
    <x v="25"/>
    <s v="DataCenter"/>
    <s v="https://www.phsciencedata.cn/Share/ky_sjml.jsp"/>
    <n v="2009"/>
    <n v="12"/>
    <x v="16"/>
  </r>
  <r>
    <d v="2010-01-01T00:00:00"/>
    <n v="47"/>
    <s v="甲肝"/>
    <x v="14"/>
    <s v="DataCenter"/>
    <s v="https://www.phsciencedata.cn/Share/ky_sjml.jsp"/>
    <n v="2010"/>
    <n v="1"/>
    <x v="16"/>
  </r>
  <r>
    <d v="2010-01-01T00:00:00"/>
    <n v="6"/>
    <s v="甲肝"/>
    <x v="13"/>
    <s v="DataCenter"/>
    <s v="https://www.phsciencedata.cn/Share/ky_sjml.jsp"/>
    <n v="2010"/>
    <n v="1"/>
    <x v="16"/>
  </r>
  <r>
    <d v="2010-01-01T00:00:00"/>
    <n v="165"/>
    <s v="甲肝"/>
    <x v="12"/>
    <s v="DataCenter"/>
    <s v="https://www.phsciencedata.cn/Share/ky_sjml.jsp"/>
    <n v="2010"/>
    <n v="1"/>
    <x v="16"/>
  </r>
  <r>
    <d v="2010-01-01T00:00:00"/>
    <n v="129"/>
    <s v="甲肝"/>
    <x v="7"/>
    <s v="DataCenter"/>
    <s v="https://www.phsciencedata.cn/Share/ky_sjml.jsp"/>
    <n v="2010"/>
    <n v="1"/>
    <x v="16"/>
  </r>
  <r>
    <d v="2010-01-01T00:00:00"/>
    <n v="164"/>
    <s v="甲肝"/>
    <x v="11"/>
    <s v="DataCenter"/>
    <s v="https://www.phsciencedata.cn/Share/ky_sjml.jsp"/>
    <n v="2010"/>
    <n v="1"/>
    <x v="16"/>
  </r>
  <r>
    <d v="2010-01-01T00:00:00"/>
    <n v="56"/>
    <s v="甲肝"/>
    <x v="10"/>
    <s v="DataCenter"/>
    <s v="https://www.phsciencedata.cn/Share/ky_sjml.jsp"/>
    <n v="2010"/>
    <n v="1"/>
    <x v="16"/>
  </r>
  <r>
    <d v="2010-01-01T00:00:00"/>
    <n v="184"/>
    <s v="甲肝"/>
    <x v="9"/>
    <s v="DataCenter"/>
    <s v="https://www.phsciencedata.cn/Share/ky_sjml.jsp"/>
    <n v="2010"/>
    <n v="1"/>
    <x v="16"/>
  </r>
  <r>
    <d v="2010-01-01T00:00:00"/>
    <n v="48"/>
    <s v="甲肝"/>
    <x v="8"/>
    <s v="DataCenter"/>
    <s v="https://www.phsciencedata.cn/Share/ky_sjml.jsp"/>
    <n v="2010"/>
    <n v="1"/>
    <x v="16"/>
  </r>
  <r>
    <d v="2010-01-01T00:00:00"/>
    <n v="119"/>
    <s v="甲肝"/>
    <x v="3"/>
    <s v="DataCenter"/>
    <s v="https://www.phsciencedata.cn/Share/ky_sjml.jsp"/>
    <n v="2010"/>
    <n v="1"/>
    <x v="16"/>
  </r>
  <r>
    <d v="2010-01-01T00:00:00"/>
    <n v="53"/>
    <s v="甲肝"/>
    <x v="25"/>
    <s v="DataCenter"/>
    <s v="https://www.phsciencedata.cn/Share/ky_sjml.jsp"/>
    <n v="2010"/>
    <n v="1"/>
    <x v="16"/>
  </r>
  <r>
    <d v="2010-01-01T00:00:00"/>
    <n v="65"/>
    <s v="甲肝"/>
    <x v="24"/>
    <s v="DataCenter"/>
    <s v="https://www.phsciencedata.cn/Share/ky_sjml.jsp"/>
    <n v="2010"/>
    <n v="1"/>
    <x v="16"/>
  </r>
  <r>
    <d v="2010-01-01T00:00:00"/>
    <n v="89"/>
    <s v="甲肝"/>
    <x v="30"/>
    <s v="DataCenter"/>
    <s v="https://www.phsciencedata.cn/Share/ky_sjml.jsp"/>
    <n v="2010"/>
    <n v="1"/>
    <x v="16"/>
  </r>
  <r>
    <d v="2010-01-01T00:00:00"/>
    <n v="39"/>
    <s v="甲肝"/>
    <x v="28"/>
    <s v="DataCenter"/>
    <s v="https://www.phsciencedata.cn/Share/ky_sjml.jsp"/>
    <n v="2010"/>
    <n v="1"/>
    <x v="16"/>
  </r>
  <r>
    <d v="2010-01-01T00:00:00"/>
    <n v="14"/>
    <s v="甲肝"/>
    <x v="29"/>
    <s v="DataCenter"/>
    <s v="https://www.phsciencedata.cn/Share/ky_sjml.jsp"/>
    <n v="2010"/>
    <n v="1"/>
    <x v="16"/>
  </r>
  <r>
    <d v="2010-01-01T00:00:00"/>
    <n v="70"/>
    <s v="甲肝"/>
    <x v="27"/>
    <s v="DataCenter"/>
    <s v="https://www.phsciencedata.cn/Share/ky_sjml.jsp"/>
    <n v="2010"/>
    <n v="1"/>
    <x v="16"/>
  </r>
  <r>
    <d v="2010-01-01T00:00:00"/>
    <n v="100"/>
    <s v="甲肝"/>
    <x v="5"/>
    <s v="DataCenter"/>
    <s v="https://www.phsciencedata.cn/Share/ky_sjml.jsp"/>
    <n v="2010"/>
    <n v="1"/>
    <x v="16"/>
  </r>
  <r>
    <d v="2010-01-01T00:00:00"/>
    <n v="80"/>
    <s v="甲肝"/>
    <x v="6"/>
    <s v="DataCenter"/>
    <s v="https://www.phsciencedata.cn/Share/ky_sjml.jsp"/>
    <n v="2010"/>
    <n v="1"/>
    <x v="16"/>
  </r>
  <r>
    <d v="2010-01-01T00:00:00"/>
    <n v="172"/>
    <s v="甲肝"/>
    <x v="4"/>
    <s v="DataCenter"/>
    <s v="https://www.phsciencedata.cn/Share/ky_sjml.jsp"/>
    <n v="2010"/>
    <n v="1"/>
    <x v="16"/>
  </r>
  <r>
    <d v="2010-01-01T00:00:00"/>
    <n v="57"/>
    <s v="甲肝"/>
    <x v="26"/>
    <s v="DataCenter"/>
    <s v="https://www.phsciencedata.cn/Share/ky_sjml.jsp"/>
    <n v="2010"/>
    <n v="1"/>
    <x v="16"/>
  </r>
  <r>
    <d v="2010-01-01T00:00:00"/>
    <n v="28"/>
    <s v="甲肝"/>
    <x v="15"/>
    <s v="DataCenter"/>
    <s v="https://www.phsciencedata.cn/Share/ky_sjml.jsp"/>
    <n v="2010"/>
    <n v="1"/>
    <x v="16"/>
  </r>
  <r>
    <d v="2010-01-01T00:00:00"/>
    <n v="97"/>
    <s v="甲肝"/>
    <x v="0"/>
    <s v="DataCenter"/>
    <s v="https://www.phsciencedata.cn/Share/ky_sjml.jsp"/>
    <n v="2010"/>
    <n v="1"/>
    <x v="16"/>
  </r>
  <r>
    <d v="2010-01-01T00:00:00"/>
    <n v="7"/>
    <s v="甲肝"/>
    <x v="20"/>
    <s v="DataCenter"/>
    <s v="https://www.phsciencedata.cn/Share/ky_sjml.jsp"/>
    <n v="2010"/>
    <n v="1"/>
    <x v="16"/>
  </r>
  <r>
    <d v="2010-01-01T00:00:00"/>
    <n v="21"/>
    <s v="甲肝"/>
    <x v="1"/>
    <s v="DataCenter"/>
    <s v="https://www.phsciencedata.cn/Share/ky_sjml.jsp"/>
    <n v="2010"/>
    <n v="1"/>
    <x v="16"/>
  </r>
  <r>
    <d v="2010-01-01T00:00:00"/>
    <n v="270"/>
    <s v="甲肝"/>
    <x v="2"/>
    <s v="DataCenter"/>
    <s v="https://www.phsciencedata.cn/Share/ky_sjml.jsp"/>
    <n v="2010"/>
    <n v="1"/>
    <x v="16"/>
  </r>
  <r>
    <d v="2010-01-01T00:00:00"/>
    <n v="89"/>
    <s v="甲肝"/>
    <x v="21"/>
    <s v="DataCenter"/>
    <s v="https://www.phsciencedata.cn/Share/ky_sjml.jsp"/>
    <n v="2010"/>
    <n v="1"/>
    <x v="16"/>
  </r>
  <r>
    <d v="2010-01-01T00:00:00"/>
    <n v="3"/>
    <s v="甲肝"/>
    <x v="23"/>
    <s v="DataCenter"/>
    <s v="https://www.phsciencedata.cn/Share/ky_sjml.jsp"/>
    <n v="2010"/>
    <n v="1"/>
    <x v="16"/>
  </r>
  <r>
    <d v="2010-01-01T00:00:00"/>
    <n v="49"/>
    <s v="甲肝"/>
    <x v="17"/>
    <s v="DataCenter"/>
    <s v="https://www.phsciencedata.cn/Share/ky_sjml.jsp"/>
    <n v="2010"/>
    <n v="1"/>
    <x v="16"/>
  </r>
  <r>
    <d v="2010-01-01T00:00:00"/>
    <n v="19"/>
    <s v="甲肝"/>
    <x v="16"/>
    <s v="DataCenter"/>
    <s v="https://www.phsciencedata.cn/Share/ky_sjml.jsp"/>
    <n v="2010"/>
    <n v="1"/>
    <x v="16"/>
  </r>
  <r>
    <d v="2010-01-01T00:00:00"/>
    <n v="169"/>
    <s v="甲肝"/>
    <x v="19"/>
    <s v="DataCenter"/>
    <s v="https://www.phsciencedata.cn/Share/ky_sjml.jsp"/>
    <n v="2010"/>
    <n v="1"/>
    <x v="16"/>
  </r>
  <r>
    <d v="2010-01-01T00:00:00"/>
    <n v="37"/>
    <s v="甲肝"/>
    <x v="18"/>
    <s v="DataCenter"/>
    <s v="https://www.phsciencedata.cn/Share/ky_sjml.jsp"/>
    <n v="2010"/>
    <n v="1"/>
    <x v="16"/>
  </r>
  <r>
    <d v="2010-01-01T00:00:00"/>
    <n v="50"/>
    <s v="甲肝"/>
    <x v="22"/>
    <s v="DataCenter"/>
    <s v="https://www.phsciencedata.cn/Share/ky_sjml.jsp"/>
    <n v="2010"/>
    <n v="1"/>
    <x v="16"/>
  </r>
  <r>
    <d v="2010-02-01T00:00:00"/>
    <n v="17"/>
    <s v="甲肝"/>
    <x v="1"/>
    <s v="DataCenter"/>
    <s v="https://www.phsciencedata.cn/Share/ky_sjml.jsp"/>
    <n v="2010"/>
    <n v="2"/>
    <x v="16"/>
  </r>
  <r>
    <d v="2010-02-01T00:00:00"/>
    <n v="82"/>
    <s v="甲肝"/>
    <x v="0"/>
    <s v="DataCenter"/>
    <s v="https://www.phsciencedata.cn/Share/ky_sjml.jsp"/>
    <n v="2010"/>
    <n v="2"/>
    <x v="16"/>
  </r>
  <r>
    <d v="2010-02-01T00:00:00"/>
    <n v="35"/>
    <s v="甲肝"/>
    <x v="10"/>
    <s v="DataCenter"/>
    <s v="https://www.phsciencedata.cn/Share/ky_sjml.jsp"/>
    <n v="2010"/>
    <n v="2"/>
    <x v="16"/>
  </r>
  <r>
    <d v="2010-02-01T00:00:00"/>
    <n v="120"/>
    <s v="甲肝"/>
    <x v="9"/>
    <s v="DataCenter"/>
    <s v="https://www.phsciencedata.cn/Share/ky_sjml.jsp"/>
    <n v="2010"/>
    <n v="2"/>
    <x v="16"/>
  </r>
  <r>
    <d v="2010-02-01T00:00:00"/>
    <n v="130"/>
    <s v="甲肝"/>
    <x v="4"/>
    <s v="DataCenter"/>
    <s v="https://www.phsciencedata.cn/Share/ky_sjml.jsp"/>
    <n v="2010"/>
    <n v="2"/>
    <x v="16"/>
  </r>
  <r>
    <d v="2010-02-01T00:00:00"/>
    <n v="109"/>
    <s v="甲肝"/>
    <x v="5"/>
    <s v="DataCenter"/>
    <s v="https://www.phsciencedata.cn/Share/ky_sjml.jsp"/>
    <n v="2010"/>
    <n v="2"/>
    <x v="16"/>
  </r>
  <r>
    <d v="2010-02-01T00:00:00"/>
    <n v="90"/>
    <s v="甲肝"/>
    <x v="3"/>
    <s v="DataCenter"/>
    <s v="https://www.phsciencedata.cn/Share/ky_sjml.jsp"/>
    <n v="2010"/>
    <n v="2"/>
    <x v="16"/>
  </r>
  <r>
    <d v="2010-02-01T00:00:00"/>
    <n v="54"/>
    <s v="甲肝"/>
    <x v="6"/>
    <s v="DataCenter"/>
    <s v="https://www.phsciencedata.cn/Share/ky_sjml.jsp"/>
    <n v="2010"/>
    <n v="2"/>
    <x v="16"/>
  </r>
  <r>
    <d v="2010-02-01T00:00:00"/>
    <n v="139"/>
    <s v="甲肝"/>
    <x v="12"/>
    <s v="DataCenter"/>
    <s v="https://www.phsciencedata.cn/Share/ky_sjml.jsp"/>
    <n v="2010"/>
    <n v="2"/>
    <x v="16"/>
  </r>
  <r>
    <d v="2010-02-01T00:00:00"/>
    <n v="2"/>
    <s v="甲肝"/>
    <x v="13"/>
    <s v="DataCenter"/>
    <s v="https://www.phsciencedata.cn/Share/ky_sjml.jsp"/>
    <n v="2010"/>
    <n v="2"/>
    <x v="16"/>
  </r>
  <r>
    <d v="2010-02-01T00:00:00"/>
    <n v="238"/>
    <s v="甲肝"/>
    <x v="2"/>
    <s v="DataCenter"/>
    <s v="https://www.phsciencedata.cn/Share/ky_sjml.jsp"/>
    <n v="2010"/>
    <n v="2"/>
    <x v="16"/>
  </r>
  <r>
    <d v="2010-02-01T00:00:00"/>
    <n v="136"/>
    <s v="甲肝"/>
    <x v="7"/>
    <s v="DataCenter"/>
    <s v="https://www.phsciencedata.cn/Share/ky_sjml.jsp"/>
    <n v="2010"/>
    <n v="2"/>
    <x v="16"/>
  </r>
  <r>
    <d v="2010-02-01T00:00:00"/>
    <n v="125"/>
    <s v="甲肝"/>
    <x v="11"/>
    <s v="DataCenter"/>
    <s v="https://www.phsciencedata.cn/Share/ky_sjml.jsp"/>
    <n v="2010"/>
    <n v="2"/>
    <x v="16"/>
  </r>
  <r>
    <d v="2010-02-01T00:00:00"/>
    <n v="26"/>
    <s v="甲肝"/>
    <x v="8"/>
    <s v="DataCenter"/>
    <s v="https://www.phsciencedata.cn/Share/ky_sjml.jsp"/>
    <n v="2010"/>
    <n v="2"/>
    <x v="16"/>
  </r>
  <r>
    <d v="2010-02-01T00:00:00"/>
    <n v="40"/>
    <s v="甲肝"/>
    <x v="14"/>
    <s v="DataCenter"/>
    <s v="https://www.phsciencedata.cn/Share/ky_sjml.jsp"/>
    <n v="2010"/>
    <n v="2"/>
    <x v="16"/>
  </r>
  <r>
    <d v="2010-02-01T00:00:00"/>
    <n v="91"/>
    <s v="甲肝"/>
    <x v="21"/>
    <s v="DataCenter"/>
    <s v="https://www.phsciencedata.cn/Share/ky_sjml.jsp"/>
    <n v="2010"/>
    <n v="2"/>
    <x v="16"/>
  </r>
  <r>
    <d v="2010-02-01T00:00:00"/>
    <n v="11"/>
    <s v="甲肝"/>
    <x v="29"/>
    <s v="DataCenter"/>
    <s v="https://www.phsciencedata.cn/Share/ky_sjml.jsp"/>
    <n v="2010"/>
    <n v="2"/>
    <x v="16"/>
  </r>
  <r>
    <d v="2010-02-01T00:00:00"/>
    <n v="14"/>
    <s v="甲肝"/>
    <x v="28"/>
    <s v="DataCenter"/>
    <s v="https://www.phsciencedata.cn/Share/ky_sjml.jsp"/>
    <n v="2010"/>
    <n v="2"/>
    <x v="16"/>
  </r>
  <r>
    <d v="2010-02-01T00:00:00"/>
    <n v="97"/>
    <s v="甲肝"/>
    <x v="30"/>
    <s v="DataCenter"/>
    <s v="https://www.phsciencedata.cn/Share/ky_sjml.jsp"/>
    <n v="2010"/>
    <n v="2"/>
    <x v="16"/>
  </r>
  <r>
    <d v="2010-02-01T00:00:00"/>
    <n v="8"/>
    <s v="甲肝"/>
    <x v="20"/>
    <s v="DataCenter"/>
    <s v="https://www.phsciencedata.cn/Share/ky_sjml.jsp"/>
    <n v="2010"/>
    <n v="2"/>
    <x v="16"/>
  </r>
  <r>
    <d v="2010-02-01T00:00:00"/>
    <n v="41"/>
    <s v="甲肝"/>
    <x v="25"/>
    <s v="DataCenter"/>
    <s v="https://www.phsciencedata.cn/Share/ky_sjml.jsp"/>
    <n v="2010"/>
    <n v="2"/>
    <x v="16"/>
  </r>
  <r>
    <d v="2010-02-01T00:00:00"/>
    <n v="23"/>
    <s v="甲肝"/>
    <x v="18"/>
    <s v="DataCenter"/>
    <s v="https://www.phsciencedata.cn/Share/ky_sjml.jsp"/>
    <n v="2010"/>
    <n v="2"/>
    <x v="16"/>
  </r>
  <r>
    <d v="2010-02-01T00:00:00"/>
    <n v="47"/>
    <s v="甲肝"/>
    <x v="22"/>
    <s v="DataCenter"/>
    <s v="https://www.phsciencedata.cn/Share/ky_sjml.jsp"/>
    <n v="2010"/>
    <n v="2"/>
    <x v="16"/>
  </r>
  <r>
    <d v="2010-02-01T00:00:00"/>
    <n v="2"/>
    <s v="甲肝"/>
    <x v="23"/>
    <s v="DataCenter"/>
    <s v="https://www.phsciencedata.cn/Share/ky_sjml.jsp"/>
    <n v="2010"/>
    <n v="2"/>
    <x v="16"/>
  </r>
  <r>
    <d v="2010-02-01T00:00:00"/>
    <n v="36"/>
    <s v="甲肝"/>
    <x v="17"/>
    <s v="DataCenter"/>
    <s v="https://www.phsciencedata.cn/Share/ky_sjml.jsp"/>
    <n v="2010"/>
    <n v="2"/>
    <x v="16"/>
  </r>
  <r>
    <d v="2010-02-01T00:00:00"/>
    <n v="85"/>
    <s v="甲肝"/>
    <x v="19"/>
    <s v="DataCenter"/>
    <s v="https://www.phsciencedata.cn/Share/ky_sjml.jsp"/>
    <n v="2010"/>
    <n v="2"/>
    <x v="16"/>
  </r>
  <r>
    <d v="2010-02-01T00:00:00"/>
    <n v="12"/>
    <s v="甲肝"/>
    <x v="16"/>
    <s v="DataCenter"/>
    <s v="https://www.phsciencedata.cn/Share/ky_sjml.jsp"/>
    <n v="2010"/>
    <n v="2"/>
    <x v="16"/>
  </r>
  <r>
    <d v="2010-02-01T00:00:00"/>
    <n v="25"/>
    <s v="甲肝"/>
    <x v="15"/>
    <s v="DataCenter"/>
    <s v="https://www.phsciencedata.cn/Share/ky_sjml.jsp"/>
    <n v="2010"/>
    <n v="2"/>
    <x v="16"/>
  </r>
  <r>
    <d v="2010-02-01T00:00:00"/>
    <n v="56"/>
    <s v="甲肝"/>
    <x v="24"/>
    <s v="DataCenter"/>
    <s v="https://www.phsciencedata.cn/Share/ky_sjml.jsp"/>
    <n v="2010"/>
    <n v="2"/>
    <x v="16"/>
  </r>
  <r>
    <d v="2010-02-01T00:00:00"/>
    <n v="71"/>
    <s v="甲肝"/>
    <x v="27"/>
    <s v="DataCenter"/>
    <s v="https://www.phsciencedata.cn/Share/ky_sjml.jsp"/>
    <n v="2010"/>
    <n v="2"/>
    <x v="16"/>
  </r>
  <r>
    <d v="2010-02-01T00:00:00"/>
    <n v="54"/>
    <s v="甲肝"/>
    <x v="26"/>
    <s v="DataCenter"/>
    <s v="https://www.phsciencedata.cn/Share/ky_sjml.jsp"/>
    <n v="2010"/>
    <n v="2"/>
    <x v="16"/>
  </r>
  <r>
    <d v="2010-03-01T00:00:00"/>
    <n v="118"/>
    <s v="甲肝"/>
    <x v="19"/>
    <s v="DataCenter"/>
    <s v="https://www.phsciencedata.cn/Share/ky_sjml.jsp"/>
    <n v="2010"/>
    <n v="3"/>
    <x v="16"/>
  </r>
  <r>
    <d v="2010-03-01T00:00:00"/>
    <n v="25"/>
    <s v="甲肝"/>
    <x v="16"/>
    <s v="DataCenter"/>
    <s v="https://www.phsciencedata.cn/Share/ky_sjml.jsp"/>
    <n v="2010"/>
    <n v="3"/>
    <x v="16"/>
  </r>
  <r>
    <d v="2010-03-01T00:00:00"/>
    <n v="55"/>
    <s v="甲肝"/>
    <x v="17"/>
    <s v="DataCenter"/>
    <s v="https://www.phsciencedata.cn/Share/ky_sjml.jsp"/>
    <n v="2010"/>
    <n v="3"/>
    <x v="16"/>
  </r>
  <r>
    <d v="2010-03-01T00:00:00"/>
    <n v="41"/>
    <s v="甲肝"/>
    <x v="18"/>
    <s v="DataCenter"/>
    <s v="https://www.phsciencedata.cn/Share/ky_sjml.jsp"/>
    <n v="2010"/>
    <n v="3"/>
    <x v="16"/>
  </r>
  <r>
    <d v="2010-03-01T00:00:00"/>
    <n v="106"/>
    <s v="甲肝"/>
    <x v="30"/>
    <s v="DataCenter"/>
    <s v="https://www.phsciencedata.cn/Share/ky_sjml.jsp"/>
    <n v="2010"/>
    <n v="3"/>
    <x v="16"/>
  </r>
  <r>
    <d v="2010-03-01T00:00:00"/>
    <n v="60"/>
    <s v="甲肝"/>
    <x v="22"/>
    <s v="DataCenter"/>
    <s v="https://www.phsciencedata.cn/Share/ky_sjml.jsp"/>
    <n v="2010"/>
    <n v="3"/>
    <x v="16"/>
  </r>
  <r>
    <d v="2010-03-01T00:00:00"/>
    <n v="27"/>
    <s v="甲肝"/>
    <x v="28"/>
    <s v="DataCenter"/>
    <s v="https://www.phsciencedata.cn/Share/ky_sjml.jsp"/>
    <n v="2010"/>
    <n v="3"/>
    <x v="16"/>
  </r>
  <r>
    <d v="2010-03-01T00:00:00"/>
    <n v="14"/>
    <s v="甲肝"/>
    <x v="29"/>
    <s v="DataCenter"/>
    <s v="https://www.phsciencedata.cn/Share/ky_sjml.jsp"/>
    <n v="2010"/>
    <n v="3"/>
    <x v="16"/>
  </r>
  <r>
    <d v="2010-03-01T00:00:00"/>
    <n v="8"/>
    <s v="甲肝"/>
    <x v="13"/>
    <s v="DataCenter"/>
    <s v="https://www.phsciencedata.cn/Share/ky_sjml.jsp"/>
    <n v="2010"/>
    <n v="3"/>
    <x v="16"/>
  </r>
  <r>
    <d v="2010-03-01T00:00:00"/>
    <n v="50"/>
    <s v="甲肝"/>
    <x v="14"/>
    <s v="DataCenter"/>
    <s v="https://www.phsciencedata.cn/Share/ky_sjml.jsp"/>
    <n v="2010"/>
    <n v="3"/>
    <x v="16"/>
  </r>
  <r>
    <d v="2010-03-01T00:00:00"/>
    <n v="175"/>
    <s v="甲肝"/>
    <x v="12"/>
    <s v="DataCenter"/>
    <s v="https://www.phsciencedata.cn/Share/ky_sjml.jsp"/>
    <n v="2010"/>
    <n v="3"/>
    <x v="16"/>
  </r>
  <r>
    <d v="2010-03-01T00:00:00"/>
    <n v="320"/>
    <s v="甲肝"/>
    <x v="2"/>
    <s v="DataCenter"/>
    <s v="https://www.phsciencedata.cn/Share/ky_sjml.jsp"/>
    <n v="2010"/>
    <n v="3"/>
    <x v="16"/>
  </r>
  <r>
    <d v="2010-03-01T00:00:00"/>
    <n v="278"/>
    <s v="甲肝"/>
    <x v="7"/>
    <s v="DataCenter"/>
    <s v="https://www.phsciencedata.cn/Share/ky_sjml.jsp"/>
    <n v="2010"/>
    <n v="3"/>
    <x v="16"/>
  </r>
  <r>
    <d v="2010-03-01T00:00:00"/>
    <n v="215"/>
    <s v="甲肝"/>
    <x v="11"/>
    <s v="DataCenter"/>
    <s v="https://www.phsciencedata.cn/Share/ky_sjml.jsp"/>
    <n v="2010"/>
    <n v="3"/>
    <x v="16"/>
  </r>
  <r>
    <d v="2010-03-01T00:00:00"/>
    <n v="11"/>
    <s v="甲肝"/>
    <x v="20"/>
    <s v="DataCenter"/>
    <s v="https://www.phsciencedata.cn/Share/ky_sjml.jsp"/>
    <n v="2010"/>
    <n v="3"/>
    <x v="16"/>
  </r>
  <r>
    <d v="2010-03-01T00:00:00"/>
    <n v="3"/>
    <s v="甲肝"/>
    <x v="23"/>
    <s v="DataCenter"/>
    <s v="https://www.phsciencedata.cn/Share/ky_sjml.jsp"/>
    <n v="2010"/>
    <n v="3"/>
    <x v="16"/>
  </r>
  <r>
    <d v="2010-03-01T00:00:00"/>
    <n v="130"/>
    <s v="甲肝"/>
    <x v="9"/>
    <s v="DataCenter"/>
    <s v="https://www.phsciencedata.cn/Share/ky_sjml.jsp"/>
    <n v="2010"/>
    <n v="3"/>
    <x v="16"/>
  </r>
  <r>
    <d v="2010-03-01T00:00:00"/>
    <n v="43"/>
    <s v="甲肝"/>
    <x v="8"/>
    <s v="DataCenter"/>
    <s v="https://www.phsciencedata.cn/Share/ky_sjml.jsp"/>
    <n v="2010"/>
    <n v="3"/>
    <x v="16"/>
  </r>
  <r>
    <d v="2010-03-01T00:00:00"/>
    <n v="47"/>
    <s v="甲肝"/>
    <x v="10"/>
    <s v="DataCenter"/>
    <s v="https://www.phsciencedata.cn/Share/ky_sjml.jsp"/>
    <n v="2010"/>
    <n v="3"/>
    <x v="16"/>
  </r>
  <r>
    <d v="2010-03-01T00:00:00"/>
    <n v="109"/>
    <s v="甲肝"/>
    <x v="21"/>
    <s v="DataCenter"/>
    <s v="https://www.phsciencedata.cn/Share/ky_sjml.jsp"/>
    <n v="2010"/>
    <n v="3"/>
    <x v="16"/>
  </r>
  <r>
    <d v="2010-03-01T00:00:00"/>
    <n v="72"/>
    <s v="甲肝"/>
    <x v="26"/>
    <s v="DataCenter"/>
    <s v="https://www.phsciencedata.cn/Share/ky_sjml.jsp"/>
    <n v="2010"/>
    <n v="3"/>
    <x v="16"/>
  </r>
  <r>
    <d v="2010-03-01T00:00:00"/>
    <n v="33"/>
    <s v="甲肝"/>
    <x v="15"/>
    <s v="DataCenter"/>
    <s v="https://www.phsciencedata.cn/Share/ky_sjml.jsp"/>
    <n v="2010"/>
    <n v="3"/>
    <x v="16"/>
  </r>
  <r>
    <d v="2010-03-01T00:00:00"/>
    <n v="165"/>
    <s v="甲肝"/>
    <x v="4"/>
    <s v="DataCenter"/>
    <s v="https://www.phsciencedata.cn/Share/ky_sjml.jsp"/>
    <n v="2010"/>
    <n v="3"/>
    <x v="16"/>
  </r>
  <r>
    <d v="2010-03-01T00:00:00"/>
    <n v="80"/>
    <s v="甲肝"/>
    <x v="24"/>
    <s v="DataCenter"/>
    <s v="https://www.phsciencedata.cn/Share/ky_sjml.jsp"/>
    <n v="2010"/>
    <n v="3"/>
    <x v="16"/>
  </r>
  <r>
    <d v="2010-03-01T00:00:00"/>
    <n v="52"/>
    <s v="甲肝"/>
    <x v="25"/>
    <s v="DataCenter"/>
    <s v="https://www.phsciencedata.cn/Share/ky_sjml.jsp"/>
    <n v="2010"/>
    <n v="3"/>
    <x v="16"/>
  </r>
  <r>
    <d v="2010-03-01T00:00:00"/>
    <n v="72"/>
    <s v="甲肝"/>
    <x v="27"/>
    <s v="DataCenter"/>
    <s v="https://www.phsciencedata.cn/Share/ky_sjml.jsp"/>
    <n v="2010"/>
    <n v="3"/>
    <x v="16"/>
  </r>
  <r>
    <d v="2010-03-01T00:00:00"/>
    <n v="109"/>
    <s v="甲肝"/>
    <x v="0"/>
    <s v="DataCenter"/>
    <s v="https://www.phsciencedata.cn/Share/ky_sjml.jsp"/>
    <n v="2010"/>
    <n v="3"/>
    <x v="16"/>
  </r>
  <r>
    <d v="2010-03-01T00:00:00"/>
    <n v="23"/>
    <s v="甲肝"/>
    <x v="1"/>
    <s v="DataCenter"/>
    <s v="https://www.phsciencedata.cn/Share/ky_sjml.jsp"/>
    <n v="2010"/>
    <n v="3"/>
    <x v="16"/>
  </r>
  <r>
    <d v="2010-03-01T00:00:00"/>
    <n v="107"/>
    <s v="甲肝"/>
    <x v="3"/>
    <s v="DataCenter"/>
    <s v="https://www.phsciencedata.cn/Share/ky_sjml.jsp"/>
    <n v="2010"/>
    <n v="3"/>
    <x v="16"/>
  </r>
  <r>
    <d v="2010-03-01T00:00:00"/>
    <n v="142"/>
    <s v="甲肝"/>
    <x v="5"/>
    <s v="DataCenter"/>
    <s v="https://www.phsciencedata.cn/Share/ky_sjml.jsp"/>
    <n v="2010"/>
    <n v="3"/>
    <x v="16"/>
  </r>
  <r>
    <d v="2010-03-01T00:00:00"/>
    <n v="102"/>
    <s v="甲肝"/>
    <x v="6"/>
    <s v="DataCenter"/>
    <s v="https://www.phsciencedata.cn/Share/ky_sjml.jsp"/>
    <n v="2010"/>
    <n v="3"/>
    <x v="16"/>
  </r>
  <r>
    <d v="2010-04-01T00:00:00"/>
    <n v="127"/>
    <s v="甲肝"/>
    <x v="5"/>
    <s v="DataCenter"/>
    <s v="https://www.phsciencedata.cn/Share/ky_sjml.jsp"/>
    <n v="2010"/>
    <n v="4"/>
    <x v="16"/>
  </r>
  <r>
    <d v="2010-04-01T00:00:00"/>
    <n v="180"/>
    <s v="甲肝"/>
    <x v="4"/>
    <s v="DataCenter"/>
    <s v="https://www.phsciencedata.cn/Share/ky_sjml.jsp"/>
    <n v="2010"/>
    <n v="4"/>
    <x v="16"/>
  </r>
  <r>
    <d v="2010-04-01T00:00:00"/>
    <n v="104"/>
    <s v="甲肝"/>
    <x v="30"/>
    <s v="DataCenter"/>
    <s v="https://www.phsciencedata.cn/Share/ky_sjml.jsp"/>
    <n v="2010"/>
    <n v="4"/>
    <x v="16"/>
  </r>
  <r>
    <d v="2010-04-01T00:00:00"/>
    <n v="18"/>
    <s v="甲肝"/>
    <x v="29"/>
    <s v="DataCenter"/>
    <s v="https://www.phsciencedata.cn/Share/ky_sjml.jsp"/>
    <n v="2010"/>
    <n v="4"/>
    <x v="16"/>
  </r>
  <r>
    <d v="2010-04-01T00:00:00"/>
    <n v="137"/>
    <s v="甲肝"/>
    <x v="0"/>
    <s v="DataCenter"/>
    <s v="https://www.phsciencedata.cn/Share/ky_sjml.jsp"/>
    <n v="2010"/>
    <n v="4"/>
    <x v="16"/>
  </r>
  <r>
    <d v="2010-04-01T00:00:00"/>
    <n v="353"/>
    <s v="甲肝"/>
    <x v="2"/>
    <s v="DataCenter"/>
    <s v="https://www.phsciencedata.cn/Share/ky_sjml.jsp"/>
    <n v="2010"/>
    <n v="4"/>
    <x v="16"/>
  </r>
  <r>
    <d v="2010-04-01T00:00:00"/>
    <n v="97"/>
    <s v="甲肝"/>
    <x v="6"/>
    <s v="DataCenter"/>
    <s v="https://www.phsciencedata.cn/Share/ky_sjml.jsp"/>
    <n v="2010"/>
    <n v="4"/>
    <x v="16"/>
  </r>
  <r>
    <d v="2010-04-01T00:00:00"/>
    <n v="117"/>
    <s v="甲肝"/>
    <x v="3"/>
    <s v="DataCenter"/>
    <s v="https://www.phsciencedata.cn/Share/ky_sjml.jsp"/>
    <n v="2010"/>
    <n v="4"/>
    <x v="16"/>
  </r>
  <r>
    <d v="2010-04-01T00:00:00"/>
    <n v="36"/>
    <s v="甲肝"/>
    <x v="25"/>
    <s v="DataCenter"/>
    <s v="https://www.phsciencedata.cn/Share/ky_sjml.jsp"/>
    <n v="2010"/>
    <n v="4"/>
    <x v="16"/>
  </r>
  <r>
    <d v="2010-04-01T00:00:00"/>
    <n v="252"/>
    <s v="甲肝"/>
    <x v="12"/>
    <s v="DataCenter"/>
    <s v="https://www.phsciencedata.cn/Share/ky_sjml.jsp"/>
    <n v="2010"/>
    <n v="4"/>
    <x v="16"/>
  </r>
  <r>
    <d v="2010-04-01T00:00:00"/>
    <n v="305"/>
    <s v="甲肝"/>
    <x v="7"/>
    <s v="DataCenter"/>
    <s v="https://www.phsciencedata.cn/Share/ky_sjml.jsp"/>
    <n v="2010"/>
    <n v="4"/>
    <x v="16"/>
  </r>
  <r>
    <d v="2010-04-01T00:00:00"/>
    <n v="12"/>
    <s v="甲肝"/>
    <x v="13"/>
    <s v="DataCenter"/>
    <s v="https://www.phsciencedata.cn/Share/ky_sjml.jsp"/>
    <n v="2010"/>
    <n v="4"/>
    <x v="16"/>
  </r>
  <r>
    <d v="2010-04-01T00:00:00"/>
    <n v="31"/>
    <s v="甲肝"/>
    <x v="28"/>
    <s v="DataCenter"/>
    <s v="https://www.phsciencedata.cn/Share/ky_sjml.jsp"/>
    <n v="2010"/>
    <n v="4"/>
    <x v="16"/>
  </r>
  <r>
    <d v="2010-04-01T00:00:00"/>
    <n v="91"/>
    <s v="甲肝"/>
    <x v="21"/>
    <s v="DataCenter"/>
    <s v="https://www.phsciencedata.cn/Share/ky_sjml.jsp"/>
    <n v="2010"/>
    <n v="4"/>
    <x v="16"/>
  </r>
  <r>
    <d v="2010-04-01T00:00:00"/>
    <n v="24"/>
    <s v="甲肝"/>
    <x v="15"/>
    <s v="DataCenter"/>
    <s v="https://www.phsciencedata.cn/Share/ky_sjml.jsp"/>
    <n v="2010"/>
    <n v="4"/>
    <x v="16"/>
  </r>
  <r>
    <d v="2010-04-01T00:00:00"/>
    <n v="98"/>
    <s v="甲肝"/>
    <x v="24"/>
    <s v="DataCenter"/>
    <s v="https://www.phsciencedata.cn/Share/ky_sjml.jsp"/>
    <n v="2010"/>
    <n v="4"/>
    <x v="16"/>
  </r>
  <r>
    <d v="2010-04-01T00:00:00"/>
    <n v="11"/>
    <s v="甲肝"/>
    <x v="1"/>
    <s v="DataCenter"/>
    <s v="https://www.phsciencedata.cn/Share/ky_sjml.jsp"/>
    <n v="2010"/>
    <n v="4"/>
    <x v="16"/>
  </r>
  <r>
    <d v="2010-04-01T00:00:00"/>
    <n v="72"/>
    <s v="甲肝"/>
    <x v="26"/>
    <s v="DataCenter"/>
    <s v="https://www.phsciencedata.cn/Share/ky_sjml.jsp"/>
    <n v="2010"/>
    <n v="4"/>
    <x v="16"/>
  </r>
  <r>
    <d v="2010-04-01T00:00:00"/>
    <n v="71"/>
    <s v="甲肝"/>
    <x v="14"/>
    <s v="DataCenter"/>
    <s v="https://www.phsciencedata.cn/Share/ky_sjml.jsp"/>
    <n v="2010"/>
    <n v="4"/>
    <x v="16"/>
  </r>
  <r>
    <d v="2010-04-01T00:00:00"/>
    <n v="3"/>
    <s v="甲肝"/>
    <x v="23"/>
    <s v="DataCenter"/>
    <s v="https://www.phsciencedata.cn/Share/ky_sjml.jsp"/>
    <n v="2010"/>
    <n v="4"/>
    <x v="16"/>
  </r>
  <r>
    <d v="2010-04-01T00:00:00"/>
    <n v="12"/>
    <s v="甲肝"/>
    <x v="20"/>
    <s v="DataCenter"/>
    <s v="https://www.phsciencedata.cn/Share/ky_sjml.jsp"/>
    <n v="2010"/>
    <n v="4"/>
    <x v="16"/>
  </r>
  <r>
    <d v="2010-04-01T00:00:00"/>
    <n v="23"/>
    <s v="甲肝"/>
    <x v="18"/>
    <s v="DataCenter"/>
    <s v="https://www.phsciencedata.cn/Share/ky_sjml.jsp"/>
    <n v="2010"/>
    <n v="4"/>
    <x v="16"/>
  </r>
  <r>
    <d v="2010-04-01T00:00:00"/>
    <n v="65"/>
    <s v="甲肝"/>
    <x v="22"/>
    <s v="DataCenter"/>
    <s v="https://www.phsciencedata.cn/Share/ky_sjml.jsp"/>
    <n v="2010"/>
    <n v="4"/>
    <x v="16"/>
  </r>
  <r>
    <d v="2010-04-01T00:00:00"/>
    <n v="117"/>
    <s v="甲肝"/>
    <x v="19"/>
    <s v="DataCenter"/>
    <s v="https://www.phsciencedata.cn/Share/ky_sjml.jsp"/>
    <n v="2010"/>
    <n v="4"/>
    <x v="16"/>
  </r>
  <r>
    <d v="2010-04-01T00:00:00"/>
    <n v="25"/>
    <s v="甲肝"/>
    <x v="16"/>
    <s v="DataCenter"/>
    <s v="https://www.phsciencedata.cn/Share/ky_sjml.jsp"/>
    <n v="2010"/>
    <n v="4"/>
    <x v="16"/>
  </r>
  <r>
    <d v="2010-04-01T00:00:00"/>
    <n v="53"/>
    <s v="甲肝"/>
    <x v="17"/>
    <s v="DataCenter"/>
    <s v="https://www.phsciencedata.cn/Share/ky_sjml.jsp"/>
    <n v="2010"/>
    <n v="4"/>
    <x v="16"/>
  </r>
  <r>
    <d v="2010-04-01T00:00:00"/>
    <n v="76"/>
    <s v="甲肝"/>
    <x v="27"/>
    <s v="DataCenter"/>
    <s v="https://www.phsciencedata.cn/Share/ky_sjml.jsp"/>
    <n v="2010"/>
    <n v="4"/>
    <x v="16"/>
  </r>
  <r>
    <d v="2010-04-01T00:00:00"/>
    <n v="168"/>
    <s v="甲肝"/>
    <x v="11"/>
    <s v="DataCenter"/>
    <s v="https://www.phsciencedata.cn/Share/ky_sjml.jsp"/>
    <n v="2010"/>
    <n v="4"/>
    <x v="16"/>
  </r>
  <r>
    <d v="2010-04-01T00:00:00"/>
    <n v="121"/>
    <s v="甲肝"/>
    <x v="9"/>
    <s v="DataCenter"/>
    <s v="https://www.phsciencedata.cn/Share/ky_sjml.jsp"/>
    <n v="2010"/>
    <n v="4"/>
    <x v="16"/>
  </r>
  <r>
    <d v="2010-04-01T00:00:00"/>
    <n v="60"/>
    <s v="甲肝"/>
    <x v="8"/>
    <s v="DataCenter"/>
    <s v="https://www.phsciencedata.cn/Share/ky_sjml.jsp"/>
    <n v="2010"/>
    <n v="4"/>
    <x v="16"/>
  </r>
  <r>
    <d v="2010-04-01T00:00:00"/>
    <n v="39"/>
    <s v="甲肝"/>
    <x v="10"/>
    <s v="DataCenter"/>
    <s v="https://www.phsciencedata.cn/Share/ky_sjml.jsp"/>
    <n v="2010"/>
    <n v="4"/>
    <x v="16"/>
  </r>
  <r>
    <d v="2010-05-01T00:00:00"/>
    <n v="9"/>
    <s v="甲肝"/>
    <x v="13"/>
    <s v="DataCenter"/>
    <s v="https://www.phsciencedata.cn/Share/ky_sjml.jsp"/>
    <n v="2010"/>
    <n v="5"/>
    <x v="16"/>
  </r>
  <r>
    <d v="2010-05-01T00:00:00"/>
    <n v="52"/>
    <s v="甲肝"/>
    <x v="14"/>
    <s v="DataCenter"/>
    <s v="https://www.phsciencedata.cn/Share/ky_sjml.jsp"/>
    <n v="2010"/>
    <n v="5"/>
    <x v="16"/>
  </r>
  <r>
    <d v="2010-05-01T00:00:00"/>
    <n v="174"/>
    <s v="甲肝"/>
    <x v="11"/>
    <s v="DataCenter"/>
    <s v="https://www.phsciencedata.cn/Share/ky_sjml.jsp"/>
    <n v="2010"/>
    <n v="5"/>
    <x v="16"/>
  </r>
  <r>
    <d v="2010-05-01T00:00:00"/>
    <n v="24"/>
    <s v="甲肝"/>
    <x v="1"/>
    <s v="DataCenter"/>
    <s v="https://www.phsciencedata.cn/Share/ky_sjml.jsp"/>
    <n v="2010"/>
    <n v="5"/>
    <x v="16"/>
  </r>
  <r>
    <d v="2010-05-01T00:00:00"/>
    <n v="279"/>
    <s v="甲肝"/>
    <x v="0"/>
    <s v="DataCenter"/>
    <s v="https://www.phsciencedata.cn/Share/ky_sjml.jsp"/>
    <n v="2010"/>
    <n v="5"/>
    <x v="16"/>
  </r>
  <r>
    <d v="2010-05-01T00:00:00"/>
    <n v="109"/>
    <s v="甲肝"/>
    <x v="3"/>
    <s v="DataCenter"/>
    <s v="https://www.phsciencedata.cn/Share/ky_sjml.jsp"/>
    <n v="2010"/>
    <n v="5"/>
    <x v="16"/>
  </r>
  <r>
    <d v="2010-05-01T00:00:00"/>
    <n v="305"/>
    <s v="甲肝"/>
    <x v="12"/>
    <s v="DataCenter"/>
    <s v="https://www.phsciencedata.cn/Share/ky_sjml.jsp"/>
    <n v="2010"/>
    <n v="5"/>
    <x v="16"/>
  </r>
  <r>
    <d v="2010-05-01T00:00:00"/>
    <n v="363"/>
    <s v="甲肝"/>
    <x v="2"/>
    <s v="DataCenter"/>
    <s v="https://www.phsciencedata.cn/Share/ky_sjml.jsp"/>
    <n v="2010"/>
    <n v="5"/>
    <x v="16"/>
  </r>
  <r>
    <d v="2010-05-01T00:00:00"/>
    <n v="110"/>
    <s v="甲肝"/>
    <x v="21"/>
    <s v="DataCenter"/>
    <s v="https://www.phsciencedata.cn/Share/ky_sjml.jsp"/>
    <n v="2010"/>
    <n v="5"/>
    <x v="16"/>
  </r>
  <r>
    <d v="2010-05-01T00:00:00"/>
    <n v="28"/>
    <s v="甲肝"/>
    <x v="15"/>
    <s v="DataCenter"/>
    <s v="https://www.phsciencedata.cn/Share/ky_sjml.jsp"/>
    <n v="2010"/>
    <n v="5"/>
    <x v="16"/>
  </r>
  <r>
    <d v="2010-05-01T00:00:00"/>
    <n v="84"/>
    <s v="甲肝"/>
    <x v="26"/>
    <s v="DataCenter"/>
    <s v="https://www.phsciencedata.cn/Share/ky_sjml.jsp"/>
    <n v="2010"/>
    <n v="5"/>
    <x v="16"/>
  </r>
  <r>
    <d v="2010-05-01T00:00:00"/>
    <n v="59"/>
    <s v="甲肝"/>
    <x v="27"/>
    <s v="DataCenter"/>
    <s v="https://www.phsciencedata.cn/Share/ky_sjml.jsp"/>
    <n v="2010"/>
    <n v="5"/>
    <x v="16"/>
  </r>
  <r>
    <d v="2010-05-01T00:00:00"/>
    <n v="99"/>
    <s v="甲肝"/>
    <x v="6"/>
    <s v="DataCenter"/>
    <s v="https://www.phsciencedata.cn/Share/ky_sjml.jsp"/>
    <n v="2010"/>
    <n v="5"/>
    <x v="16"/>
  </r>
  <r>
    <d v="2010-05-01T00:00:00"/>
    <n v="126"/>
    <s v="甲肝"/>
    <x v="5"/>
    <s v="DataCenter"/>
    <s v="https://www.phsciencedata.cn/Share/ky_sjml.jsp"/>
    <n v="2010"/>
    <n v="5"/>
    <x v="16"/>
  </r>
  <r>
    <d v="2010-05-01T00:00:00"/>
    <n v="198"/>
    <s v="甲肝"/>
    <x v="4"/>
    <s v="DataCenter"/>
    <s v="https://www.phsciencedata.cn/Share/ky_sjml.jsp"/>
    <n v="2010"/>
    <n v="5"/>
    <x v="16"/>
  </r>
  <r>
    <d v="2010-05-01T00:00:00"/>
    <n v="46"/>
    <s v="甲肝"/>
    <x v="8"/>
    <s v="DataCenter"/>
    <s v="https://www.phsciencedata.cn/Share/ky_sjml.jsp"/>
    <n v="2010"/>
    <n v="5"/>
    <x v="16"/>
  </r>
  <r>
    <d v="2010-05-01T00:00:00"/>
    <n v="11"/>
    <s v="甲肝"/>
    <x v="28"/>
    <s v="DataCenter"/>
    <s v="https://www.phsciencedata.cn/Share/ky_sjml.jsp"/>
    <n v="2010"/>
    <n v="5"/>
    <x v="16"/>
  </r>
  <r>
    <d v="2010-05-01T00:00:00"/>
    <n v="38"/>
    <s v="甲肝"/>
    <x v="18"/>
    <s v="DataCenter"/>
    <s v="https://www.phsciencedata.cn/Share/ky_sjml.jsp"/>
    <n v="2010"/>
    <n v="5"/>
    <x v="16"/>
  </r>
  <r>
    <d v="2010-05-01T00:00:00"/>
    <n v="69"/>
    <s v="甲肝"/>
    <x v="19"/>
    <s v="DataCenter"/>
    <s v="https://www.phsciencedata.cn/Share/ky_sjml.jsp"/>
    <n v="2010"/>
    <n v="5"/>
    <x v="16"/>
  </r>
  <r>
    <d v="2010-05-01T00:00:00"/>
    <n v="16"/>
    <s v="甲肝"/>
    <x v="29"/>
    <s v="DataCenter"/>
    <s v="https://www.phsciencedata.cn/Share/ky_sjml.jsp"/>
    <n v="2010"/>
    <n v="5"/>
    <x v="16"/>
  </r>
  <r>
    <d v="2010-05-01T00:00:00"/>
    <n v="96"/>
    <s v="甲肝"/>
    <x v="24"/>
    <s v="DataCenter"/>
    <s v="https://www.phsciencedata.cn/Share/ky_sjml.jsp"/>
    <n v="2010"/>
    <n v="5"/>
    <x v="16"/>
  </r>
  <r>
    <d v="2010-05-01T00:00:00"/>
    <n v="69"/>
    <s v="甲肝"/>
    <x v="25"/>
    <s v="DataCenter"/>
    <s v="https://www.phsciencedata.cn/Share/ky_sjml.jsp"/>
    <n v="2010"/>
    <n v="5"/>
    <x v="16"/>
  </r>
  <r>
    <d v="2010-05-01T00:00:00"/>
    <n v="103"/>
    <s v="甲肝"/>
    <x v="30"/>
    <s v="DataCenter"/>
    <s v="https://www.phsciencedata.cn/Share/ky_sjml.jsp"/>
    <n v="2010"/>
    <n v="5"/>
    <x v="16"/>
  </r>
  <r>
    <d v="2010-05-01T00:00:00"/>
    <n v="35"/>
    <s v="甲肝"/>
    <x v="16"/>
    <s v="DataCenter"/>
    <s v="https://www.phsciencedata.cn/Share/ky_sjml.jsp"/>
    <n v="2010"/>
    <n v="5"/>
    <x v="16"/>
  </r>
  <r>
    <d v="2010-05-01T00:00:00"/>
    <n v="213"/>
    <s v="甲肝"/>
    <x v="7"/>
    <s v="DataCenter"/>
    <s v="https://www.phsciencedata.cn/Share/ky_sjml.jsp"/>
    <n v="2010"/>
    <n v="5"/>
    <x v="16"/>
  </r>
  <r>
    <d v="2010-05-01T00:00:00"/>
    <n v="139"/>
    <s v="甲肝"/>
    <x v="9"/>
    <s v="DataCenter"/>
    <s v="https://www.phsciencedata.cn/Share/ky_sjml.jsp"/>
    <n v="2010"/>
    <n v="5"/>
    <x v="16"/>
  </r>
  <r>
    <d v="2010-05-01T00:00:00"/>
    <n v="32"/>
    <s v="甲肝"/>
    <x v="10"/>
    <s v="DataCenter"/>
    <s v="https://www.phsciencedata.cn/Share/ky_sjml.jsp"/>
    <n v="2010"/>
    <n v="5"/>
    <x v="16"/>
  </r>
  <r>
    <d v="2010-05-01T00:00:00"/>
    <n v="10"/>
    <s v="甲肝"/>
    <x v="20"/>
    <s v="DataCenter"/>
    <s v="https://www.phsciencedata.cn/Share/ky_sjml.jsp"/>
    <n v="2010"/>
    <n v="5"/>
    <x v="16"/>
  </r>
  <r>
    <d v="2010-05-01T00:00:00"/>
    <n v="63"/>
    <s v="甲肝"/>
    <x v="17"/>
    <s v="DataCenter"/>
    <s v="https://www.phsciencedata.cn/Share/ky_sjml.jsp"/>
    <n v="2010"/>
    <n v="5"/>
    <x v="16"/>
  </r>
  <r>
    <d v="2010-05-01T00:00:00"/>
    <n v="62"/>
    <s v="甲肝"/>
    <x v="22"/>
    <s v="DataCenter"/>
    <s v="https://www.phsciencedata.cn/Share/ky_sjml.jsp"/>
    <n v="2010"/>
    <n v="5"/>
    <x v="16"/>
  </r>
  <r>
    <d v="2010-05-01T00:00:00"/>
    <n v="1"/>
    <s v="甲肝"/>
    <x v="23"/>
    <s v="DataCenter"/>
    <s v="https://www.phsciencedata.cn/Share/ky_sjml.jsp"/>
    <n v="2010"/>
    <n v="5"/>
    <x v="16"/>
  </r>
  <r>
    <d v="2010-06-01T00:00:00"/>
    <n v="77"/>
    <s v="甲肝"/>
    <x v="6"/>
    <s v="DataCenter"/>
    <s v="https://www.phsciencedata.cn/Share/ky_sjml.jsp"/>
    <n v="2010"/>
    <n v="6"/>
    <x v="16"/>
  </r>
  <r>
    <d v="2010-06-01T00:00:00"/>
    <n v="90"/>
    <s v="甲肝"/>
    <x v="24"/>
    <s v="DataCenter"/>
    <s v="https://www.phsciencedata.cn/Share/ky_sjml.jsp"/>
    <n v="2010"/>
    <n v="6"/>
    <x v="16"/>
  </r>
  <r>
    <d v="2010-06-01T00:00:00"/>
    <n v="75"/>
    <s v="甲肝"/>
    <x v="27"/>
    <s v="DataCenter"/>
    <s v="https://www.phsciencedata.cn/Share/ky_sjml.jsp"/>
    <n v="2010"/>
    <n v="6"/>
    <x v="16"/>
  </r>
  <r>
    <d v="2010-06-01T00:00:00"/>
    <n v="74"/>
    <s v="甲肝"/>
    <x v="30"/>
    <s v="DataCenter"/>
    <s v="https://www.phsciencedata.cn/Share/ky_sjml.jsp"/>
    <n v="2010"/>
    <n v="6"/>
    <x v="16"/>
  </r>
  <r>
    <d v="2010-06-01T00:00:00"/>
    <n v="49"/>
    <s v="甲肝"/>
    <x v="25"/>
    <s v="DataCenter"/>
    <s v="https://www.phsciencedata.cn/Share/ky_sjml.jsp"/>
    <n v="2010"/>
    <n v="6"/>
    <x v="16"/>
  </r>
  <r>
    <d v="2010-06-01T00:00:00"/>
    <n v="89"/>
    <s v="甲肝"/>
    <x v="26"/>
    <s v="DataCenter"/>
    <s v="https://www.phsciencedata.cn/Share/ky_sjml.jsp"/>
    <n v="2010"/>
    <n v="6"/>
    <x v="16"/>
  </r>
  <r>
    <d v="2010-06-01T00:00:00"/>
    <n v="116"/>
    <s v="甲肝"/>
    <x v="5"/>
    <s v="DataCenter"/>
    <s v="https://www.phsciencedata.cn/Share/ky_sjml.jsp"/>
    <n v="2010"/>
    <n v="6"/>
    <x v="16"/>
  </r>
  <r>
    <d v="2010-06-01T00:00:00"/>
    <n v="110"/>
    <s v="甲肝"/>
    <x v="3"/>
    <s v="DataCenter"/>
    <s v="https://www.phsciencedata.cn/Share/ky_sjml.jsp"/>
    <n v="2010"/>
    <n v="6"/>
    <x v="16"/>
  </r>
  <r>
    <d v="2010-06-01T00:00:00"/>
    <n v="27"/>
    <s v="甲肝"/>
    <x v="15"/>
    <s v="DataCenter"/>
    <s v="https://www.phsciencedata.cn/Share/ky_sjml.jsp"/>
    <n v="2010"/>
    <n v="6"/>
    <x v="16"/>
  </r>
  <r>
    <d v="2010-06-01T00:00:00"/>
    <n v="155"/>
    <s v="甲肝"/>
    <x v="4"/>
    <s v="DataCenter"/>
    <s v="https://www.phsciencedata.cn/Share/ky_sjml.jsp"/>
    <n v="2010"/>
    <n v="6"/>
    <x v="16"/>
  </r>
  <r>
    <d v="2010-06-01T00:00:00"/>
    <n v="73"/>
    <s v="甲肝"/>
    <x v="22"/>
    <s v="DataCenter"/>
    <s v="https://www.phsciencedata.cn/Share/ky_sjml.jsp"/>
    <n v="2010"/>
    <n v="6"/>
    <x v="16"/>
  </r>
  <r>
    <d v="2010-06-01T00:00:00"/>
    <n v="38"/>
    <s v="甲肝"/>
    <x v="17"/>
    <s v="DataCenter"/>
    <s v="https://www.phsciencedata.cn/Share/ky_sjml.jsp"/>
    <n v="2010"/>
    <n v="6"/>
    <x v="16"/>
  </r>
  <r>
    <d v="2010-06-01T00:00:00"/>
    <n v="13"/>
    <s v="甲肝"/>
    <x v="20"/>
    <s v="DataCenter"/>
    <s v="https://www.phsciencedata.cn/Share/ky_sjml.jsp"/>
    <n v="2010"/>
    <n v="6"/>
    <x v="16"/>
  </r>
  <r>
    <d v="2010-06-01T00:00:00"/>
    <n v="1"/>
    <s v="甲肝"/>
    <x v="23"/>
    <s v="DataCenter"/>
    <s v="https://www.phsciencedata.cn/Share/ky_sjml.jsp"/>
    <n v="2010"/>
    <n v="6"/>
    <x v="16"/>
  </r>
  <r>
    <d v="2010-06-01T00:00:00"/>
    <n v="20"/>
    <s v="甲肝"/>
    <x v="16"/>
    <s v="DataCenter"/>
    <s v="https://www.phsciencedata.cn/Share/ky_sjml.jsp"/>
    <n v="2010"/>
    <n v="6"/>
    <x v="16"/>
  </r>
  <r>
    <d v="2010-06-01T00:00:00"/>
    <n v="23"/>
    <s v="甲肝"/>
    <x v="28"/>
    <s v="DataCenter"/>
    <s v="https://www.phsciencedata.cn/Share/ky_sjml.jsp"/>
    <n v="2010"/>
    <n v="6"/>
    <x v="16"/>
  </r>
  <r>
    <d v="2010-06-01T00:00:00"/>
    <n v="8"/>
    <s v="甲肝"/>
    <x v="29"/>
    <s v="DataCenter"/>
    <s v="https://www.phsciencedata.cn/Share/ky_sjml.jsp"/>
    <n v="2010"/>
    <n v="6"/>
    <x v="16"/>
  </r>
  <r>
    <d v="2010-06-01T00:00:00"/>
    <n v="60"/>
    <s v="甲肝"/>
    <x v="19"/>
    <s v="DataCenter"/>
    <s v="https://www.phsciencedata.cn/Share/ky_sjml.jsp"/>
    <n v="2010"/>
    <n v="6"/>
    <x v="16"/>
  </r>
  <r>
    <d v="2010-06-01T00:00:00"/>
    <n v="33"/>
    <s v="甲肝"/>
    <x v="18"/>
    <s v="DataCenter"/>
    <s v="https://www.phsciencedata.cn/Share/ky_sjml.jsp"/>
    <n v="2010"/>
    <n v="6"/>
    <x v="16"/>
  </r>
  <r>
    <d v="2010-06-01T00:00:00"/>
    <n v="151"/>
    <s v="甲肝"/>
    <x v="0"/>
    <s v="DataCenter"/>
    <s v="https://www.phsciencedata.cn/Share/ky_sjml.jsp"/>
    <n v="2010"/>
    <n v="6"/>
    <x v="16"/>
  </r>
  <r>
    <d v="2010-06-01T00:00:00"/>
    <n v="121"/>
    <s v="甲肝"/>
    <x v="9"/>
    <s v="DataCenter"/>
    <s v="https://www.phsciencedata.cn/Share/ky_sjml.jsp"/>
    <n v="2010"/>
    <n v="6"/>
    <x v="16"/>
  </r>
  <r>
    <d v="2010-06-01T00:00:00"/>
    <n v="18"/>
    <s v="甲肝"/>
    <x v="1"/>
    <s v="DataCenter"/>
    <s v="https://www.phsciencedata.cn/Share/ky_sjml.jsp"/>
    <n v="2010"/>
    <n v="6"/>
    <x v="16"/>
  </r>
  <r>
    <d v="2010-06-01T00:00:00"/>
    <n v="497"/>
    <s v="甲肝"/>
    <x v="2"/>
    <s v="DataCenter"/>
    <s v="https://www.phsciencedata.cn/Share/ky_sjml.jsp"/>
    <n v="2010"/>
    <n v="6"/>
    <x v="16"/>
  </r>
  <r>
    <d v="2010-06-01T00:00:00"/>
    <n v="110"/>
    <s v="甲肝"/>
    <x v="21"/>
    <s v="DataCenter"/>
    <s v="https://www.phsciencedata.cn/Share/ky_sjml.jsp"/>
    <n v="2010"/>
    <n v="6"/>
    <x v="16"/>
  </r>
  <r>
    <d v="2010-06-01T00:00:00"/>
    <n v="328"/>
    <s v="甲肝"/>
    <x v="12"/>
    <s v="DataCenter"/>
    <s v="https://www.phsciencedata.cn/Share/ky_sjml.jsp"/>
    <n v="2010"/>
    <n v="6"/>
    <x v="16"/>
  </r>
  <r>
    <d v="2010-06-01T00:00:00"/>
    <n v="29"/>
    <s v="甲肝"/>
    <x v="8"/>
    <s v="DataCenter"/>
    <s v="https://www.phsciencedata.cn/Share/ky_sjml.jsp"/>
    <n v="2010"/>
    <n v="6"/>
    <x v="16"/>
  </r>
  <r>
    <d v="2010-06-01T00:00:00"/>
    <n v="29"/>
    <s v="甲肝"/>
    <x v="10"/>
    <s v="DataCenter"/>
    <s v="https://www.phsciencedata.cn/Share/ky_sjml.jsp"/>
    <n v="2010"/>
    <n v="6"/>
    <x v="16"/>
  </r>
  <r>
    <d v="2010-06-01T00:00:00"/>
    <n v="199"/>
    <s v="甲肝"/>
    <x v="11"/>
    <s v="DataCenter"/>
    <s v="https://www.phsciencedata.cn/Share/ky_sjml.jsp"/>
    <n v="2010"/>
    <n v="6"/>
    <x v="16"/>
  </r>
  <r>
    <d v="2010-06-01T00:00:00"/>
    <n v="7"/>
    <s v="甲肝"/>
    <x v="13"/>
    <s v="DataCenter"/>
    <s v="https://www.phsciencedata.cn/Share/ky_sjml.jsp"/>
    <n v="2010"/>
    <n v="6"/>
    <x v="16"/>
  </r>
  <r>
    <d v="2010-06-01T00:00:00"/>
    <n v="56"/>
    <s v="甲肝"/>
    <x v="14"/>
    <s v="DataCenter"/>
    <s v="https://www.phsciencedata.cn/Share/ky_sjml.jsp"/>
    <n v="2010"/>
    <n v="6"/>
    <x v="16"/>
  </r>
  <r>
    <d v="2010-06-01T00:00:00"/>
    <n v="295"/>
    <s v="甲肝"/>
    <x v="7"/>
    <s v="DataCenter"/>
    <s v="https://www.phsciencedata.cn/Share/ky_sjml.jsp"/>
    <n v="2010"/>
    <n v="6"/>
    <x v="16"/>
  </r>
  <r>
    <d v="2010-07-01T00:00:00"/>
    <n v="26"/>
    <s v="甲肝"/>
    <x v="10"/>
    <s v="DataCenter"/>
    <s v="https://www.phsciencedata.cn/Share/ky_sjml.jsp"/>
    <n v="2010"/>
    <n v="7"/>
    <x v="16"/>
  </r>
  <r>
    <d v="2010-07-01T00:00:00"/>
    <n v="52"/>
    <s v="甲肝"/>
    <x v="19"/>
    <s v="DataCenter"/>
    <s v="https://www.phsciencedata.cn/Share/ky_sjml.jsp"/>
    <n v="2010"/>
    <n v="7"/>
    <x v="16"/>
  </r>
  <r>
    <d v="2010-07-01T00:00:00"/>
    <n v="41"/>
    <s v="甲肝"/>
    <x v="8"/>
    <s v="DataCenter"/>
    <s v="https://www.phsciencedata.cn/Share/ky_sjml.jsp"/>
    <n v="2010"/>
    <n v="7"/>
    <x v="16"/>
  </r>
  <r>
    <d v="2010-07-01T00:00:00"/>
    <n v="227"/>
    <s v="甲肝"/>
    <x v="11"/>
    <s v="DataCenter"/>
    <s v="https://www.phsciencedata.cn/Share/ky_sjml.jsp"/>
    <n v="2010"/>
    <n v="7"/>
    <x v="16"/>
  </r>
  <r>
    <d v="2010-07-01T00:00:00"/>
    <n v="26"/>
    <s v="甲肝"/>
    <x v="18"/>
    <s v="DataCenter"/>
    <s v="https://www.phsciencedata.cn/Share/ky_sjml.jsp"/>
    <n v="2010"/>
    <n v="7"/>
    <x v="16"/>
  </r>
  <r>
    <d v="2010-07-01T00:00:00"/>
    <n v="93"/>
    <s v="甲肝"/>
    <x v="30"/>
    <s v="DataCenter"/>
    <s v="https://www.phsciencedata.cn/Share/ky_sjml.jsp"/>
    <n v="2010"/>
    <n v="7"/>
    <x v="16"/>
  </r>
  <r>
    <d v="2010-07-01T00:00:00"/>
    <n v="78"/>
    <s v="甲肝"/>
    <x v="25"/>
    <s v="DataCenter"/>
    <s v="https://www.phsciencedata.cn/Share/ky_sjml.jsp"/>
    <n v="2010"/>
    <n v="7"/>
    <x v="16"/>
  </r>
  <r>
    <d v="2010-07-01T00:00:00"/>
    <n v="18"/>
    <s v="甲肝"/>
    <x v="28"/>
    <s v="DataCenter"/>
    <s v="https://www.phsciencedata.cn/Share/ky_sjml.jsp"/>
    <n v="2010"/>
    <n v="7"/>
    <x v="16"/>
  </r>
  <r>
    <d v="2010-07-01T00:00:00"/>
    <n v="12"/>
    <s v="甲肝"/>
    <x v="29"/>
    <s v="DataCenter"/>
    <s v="https://www.phsciencedata.cn/Share/ky_sjml.jsp"/>
    <n v="2010"/>
    <n v="7"/>
    <x v="16"/>
  </r>
  <r>
    <d v="2010-07-01T00:00:00"/>
    <n v="54"/>
    <s v="甲肝"/>
    <x v="14"/>
    <s v="DataCenter"/>
    <s v="https://www.phsciencedata.cn/Share/ky_sjml.jsp"/>
    <n v="2010"/>
    <n v="7"/>
    <x v="16"/>
  </r>
  <r>
    <d v="2010-07-01T00:00:00"/>
    <n v="445"/>
    <s v="甲肝"/>
    <x v="2"/>
    <s v="DataCenter"/>
    <s v="https://www.phsciencedata.cn/Share/ky_sjml.jsp"/>
    <n v="2010"/>
    <n v="7"/>
    <x v="16"/>
  </r>
  <r>
    <d v="2010-07-01T00:00:00"/>
    <n v="21"/>
    <s v="甲肝"/>
    <x v="16"/>
    <s v="DataCenter"/>
    <s v="https://www.phsciencedata.cn/Share/ky_sjml.jsp"/>
    <n v="2010"/>
    <n v="7"/>
    <x v="16"/>
  </r>
  <r>
    <d v="2010-07-01T00:00:00"/>
    <n v="312"/>
    <s v="甲肝"/>
    <x v="12"/>
    <s v="DataCenter"/>
    <s v="https://www.phsciencedata.cn/Share/ky_sjml.jsp"/>
    <n v="2010"/>
    <n v="7"/>
    <x v="16"/>
  </r>
  <r>
    <d v="2010-07-01T00:00:00"/>
    <n v="427"/>
    <s v="甲肝"/>
    <x v="7"/>
    <s v="DataCenter"/>
    <s v="https://www.phsciencedata.cn/Share/ky_sjml.jsp"/>
    <n v="2010"/>
    <n v="7"/>
    <x v="16"/>
  </r>
  <r>
    <d v="2010-07-01T00:00:00"/>
    <n v="45"/>
    <s v="甲肝"/>
    <x v="17"/>
    <s v="DataCenter"/>
    <s v="https://www.phsciencedata.cn/Share/ky_sjml.jsp"/>
    <n v="2010"/>
    <n v="7"/>
    <x v="16"/>
  </r>
  <r>
    <d v="2010-07-01T00:00:00"/>
    <n v="12"/>
    <s v="甲肝"/>
    <x v="20"/>
    <s v="DataCenter"/>
    <s v="https://www.phsciencedata.cn/Share/ky_sjml.jsp"/>
    <n v="2010"/>
    <n v="7"/>
    <x v="16"/>
  </r>
  <r>
    <d v="2010-07-01T00:00:00"/>
    <n v="6"/>
    <s v="甲肝"/>
    <x v="13"/>
    <s v="DataCenter"/>
    <s v="https://www.phsciencedata.cn/Share/ky_sjml.jsp"/>
    <n v="2010"/>
    <n v="7"/>
    <x v="16"/>
  </r>
  <r>
    <d v="2010-07-01T00:00:00"/>
    <n v="79"/>
    <s v="甲肝"/>
    <x v="22"/>
    <s v="DataCenter"/>
    <s v="https://www.phsciencedata.cn/Share/ky_sjml.jsp"/>
    <n v="2010"/>
    <n v="7"/>
    <x v="16"/>
  </r>
  <r>
    <d v="2010-07-01T00:00:00"/>
    <n v="3"/>
    <s v="甲肝"/>
    <x v="23"/>
    <s v="DataCenter"/>
    <s v="https://www.phsciencedata.cn/Share/ky_sjml.jsp"/>
    <n v="2010"/>
    <n v="7"/>
    <x v="16"/>
  </r>
  <r>
    <d v="2010-07-01T00:00:00"/>
    <n v="116"/>
    <s v="甲肝"/>
    <x v="24"/>
    <s v="DataCenter"/>
    <s v="https://www.phsciencedata.cn/Share/ky_sjml.jsp"/>
    <n v="2010"/>
    <n v="7"/>
    <x v="16"/>
  </r>
  <r>
    <d v="2010-07-01T00:00:00"/>
    <n v="99"/>
    <s v="甲肝"/>
    <x v="5"/>
    <s v="DataCenter"/>
    <s v="https://www.phsciencedata.cn/Share/ky_sjml.jsp"/>
    <n v="2010"/>
    <n v="7"/>
    <x v="16"/>
  </r>
  <r>
    <d v="2010-07-01T00:00:00"/>
    <n v="109"/>
    <s v="甲肝"/>
    <x v="21"/>
    <s v="DataCenter"/>
    <s v="https://www.phsciencedata.cn/Share/ky_sjml.jsp"/>
    <n v="2010"/>
    <n v="7"/>
    <x v="16"/>
  </r>
  <r>
    <d v="2010-07-01T00:00:00"/>
    <n v="233"/>
    <s v="甲肝"/>
    <x v="4"/>
    <s v="DataCenter"/>
    <s v="https://www.phsciencedata.cn/Share/ky_sjml.jsp"/>
    <n v="2010"/>
    <n v="7"/>
    <x v="16"/>
  </r>
  <r>
    <d v="2010-07-01T00:00:00"/>
    <n v="72"/>
    <s v="甲肝"/>
    <x v="26"/>
    <s v="DataCenter"/>
    <s v="https://www.phsciencedata.cn/Share/ky_sjml.jsp"/>
    <n v="2010"/>
    <n v="7"/>
    <x v="16"/>
  </r>
  <r>
    <d v="2010-07-01T00:00:00"/>
    <n v="33"/>
    <s v="甲肝"/>
    <x v="15"/>
    <s v="DataCenter"/>
    <s v="https://www.phsciencedata.cn/Share/ky_sjml.jsp"/>
    <n v="2010"/>
    <n v="7"/>
    <x v="16"/>
  </r>
  <r>
    <d v="2010-07-01T00:00:00"/>
    <n v="82"/>
    <s v="甲肝"/>
    <x v="6"/>
    <s v="DataCenter"/>
    <s v="https://www.phsciencedata.cn/Share/ky_sjml.jsp"/>
    <n v="2010"/>
    <n v="7"/>
    <x v="16"/>
  </r>
  <r>
    <d v="2010-07-01T00:00:00"/>
    <n v="59"/>
    <s v="甲肝"/>
    <x v="27"/>
    <s v="DataCenter"/>
    <s v="https://www.phsciencedata.cn/Share/ky_sjml.jsp"/>
    <n v="2010"/>
    <n v="7"/>
    <x v="16"/>
  </r>
  <r>
    <d v="2010-07-01T00:00:00"/>
    <n v="208"/>
    <s v="甲肝"/>
    <x v="9"/>
    <s v="DataCenter"/>
    <s v="https://www.phsciencedata.cn/Share/ky_sjml.jsp"/>
    <n v="2010"/>
    <n v="7"/>
    <x v="16"/>
  </r>
  <r>
    <d v="2010-07-01T00:00:00"/>
    <n v="19"/>
    <s v="甲肝"/>
    <x v="1"/>
    <s v="DataCenter"/>
    <s v="https://www.phsciencedata.cn/Share/ky_sjml.jsp"/>
    <n v="2010"/>
    <n v="7"/>
    <x v="16"/>
  </r>
  <r>
    <d v="2010-07-01T00:00:00"/>
    <n v="106"/>
    <s v="甲肝"/>
    <x v="3"/>
    <s v="DataCenter"/>
    <s v="https://www.phsciencedata.cn/Share/ky_sjml.jsp"/>
    <n v="2010"/>
    <n v="7"/>
    <x v="16"/>
  </r>
  <r>
    <d v="2010-07-01T00:00:00"/>
    <n v="97"/>
    <s v="甲肝"/>
    <x v="0"/>
    <s v="DataCenter"/>
    <s v="https://www.phsciencedata.cn/Share/ky_sjml.jsp"/>
    <n v="2010"/>
    <n v="7"/>
    <x v="16"/>
  </r>
  <r>
    <d v="2010-08-01T00:00:00"/>
    <n v="24"/>
    <s v="甲肝"/>
    <x v="28"/>
    <s v="DataCenter"/>
    <s v="https://www.phsciencedata.cn/Share/ky_sjml.jsp"/>
    <n v="2010"/>
    <n v="8"/>
    <x v="16"/>
  </r>
  <r>
    <d v="2010-08-01T00:00:00"/>
    <n v="89"/>
    <s v="甲肝"/>
    <x v="25"/>
    <s v="DataCenter"/>
    <s v="https://www.phsciencedata.cn/Share/ky_sjml.jsp"/>
    <n v="2010"/>
    <n v="8"/>
    <x v="16"/>
  </r>
  <r>
    <d v="2010-08-01T00:00:00"/>
    <n v="309"/>
    <s v="甲肝"/>
    <x v="12"/>
    <s v="DataCenter"/>
    <s v="https://www.phsciencedata.cn/Share/ky_sjml.jsp"/>
    <n v="2010"/>
    <n v="8"/>
    <x v="16"/>
  </r>
  <r>
    <d v="2010-08-01T00:00:00"/>
    <n v="88"/>
    <s v="甲肝"/>
    <x v="24"/>
    <s v="DataCenter"/>
    <s v="https://www.phsciencedata.cn/Share/ky_sjml.jsp"/>
    <n v="2010"/>
    <n v="8"/>
    <x v="16"/>
  </r>
  <r>
    <d v="2010-08-01T00:00:00"/>
    <n v="532"/>
    <s v="甲肝"/>
    <x v="9"/>
    <s v="DataCenter"/>
    <s v="https://www.phsciencedata.cn/Share/ky_sjml.jsp"/>
    <n v="2010"/>
    <n v="8"/>
    <x v="16"/>
  </r>
  <r>
    <d v="2010-08-01T00:00:00"/>
    <n v="125"/>
    <s v="甲肝"/>
    <x v="30"/>
    <s v="DataCenter"/>
    <s v="https://www.phsciencedata.cn/Share/ky_sjml.jsp"/>
    <n v="2010"/>
    <n v="8"/>
    <x v="16"/>
  </r>
  <r>
    <d v="2010-08-01T00:00:00"/>
    <n v="17"/>
    <s v="甲肝"/>
    <x v="29"/>
    <s v="DataCenter"/>
    <s v="https://www.phsciencedata.cn/Share/ky_sjml.jsp"/>
    <n v="2010"/>
    <n v="8"/>
    <x v="16"/>
  </r>
  <r>
    <d v="2010-08-01T00:00:00"/>
    <n v="20"/>
    <s v="甲肝"/>
    <x v="18"/>
    <s v="DataCenter"/>
    <s v="https://www.phsciencedata.cn/Share/ky_sjml.jsp"/>
    <n v="2010"/>
    <n v="8"/>
    <x v="16"/>
  </r>
  <r>
    <d v="2010-08-01T00:00:00"/>
    <n v="1"/>
    <s v="甲肝"/>
    <x v="23"/>
    <s v="DataCenter"/>
    <s v="https://www.phsciencedata.cn/Share/ky_sjml.jsp"/>
    <n v="2010"/>
    <n v="8"/>
    <x v="16"/>
  </r>
  <r>
    <d v="2010-08-01T00:00:00"/>
    <n v="78"/>
    <s v="甲肝"/>
    <x v="22"/>
    <s v="DataCenter"/>
    <s v="https://www.phsciencedata.cn/Share/ky_sjml.jsp"/>
    <n v="2010"/>
    <n v="8"/>
    <x v="16"/>
  </r>
  <r>
    <d v="2010-08-01T00:00:00"/>
    <n v="11"/>
    <s v="甲肝"/>
    <x v="20"/>
    <s v="DataCenter"/>
    <s v="https://www.phsciencedata.cn/Share/ky_sjml.jsp"/>
    <n v="2010"/>
    <n v="8"/>
    <x v="16"/>
  </r>
  <r>
    <d v="2010-08-01T00:00:00"/>
    <n v="104"/>
    <s v="甲肝"/>
    <x v="3"/>
    <s v="DataCenter"/>
    <s v="https://www.phsciencedata.cn/Share/ky_sjml.jsp"/>
    <n v="2010"/>
    <n v="8"/>
    <x v="16"/>
  </r>
  <r>
    <d v="2010-08-01T00:00:00"/>
    <n v="79"/>
    <s v="甲肝"/>
    <x v="6"/>
    <s v="DataCenter"/>
    <s v="https://www.phsciencedata.cn/Share/ky_sjml.jsp"/>
    <n v="2010"/>
    <n v="8"/>
    <x v="16"/>
  </r>
  <r>
    <d v="2010-08-01T00:00:00"/>
    <n v="51"/>
    <s v="甲肝"/>
    <x v="17"/>
    <s v="DataCenter"/>
    <s v="https://www.phsciencedata.cn/Share/ky_sjml.jsp"/>
    <n v="2010"/>
    <n v="8"/>
    <x v="16"/>
  </r>
  <r>
    <d v="2010-08-01T00:00:00"/>
    <n v="26"/>
    <s v="甲肝"/>
    <x v="15"/>
    <s v="DataCenter"/>
    <s v="https://www.phsciencedata.cn/Share/ky_sjml.jsp"/>
    <n v="2010"/>
    <n v="8"/>
    <x v="16"/>
  </r>
  <r>
    <d v="2010-08-01T00:00:00"/>
    <n v="236"/>
    <s v="甲肝"/>
    <x v="4"/>
    <s v="DataCenter"/>
    <s v="https://www.phsciencedata.cn/Share/ky_sjml.jsp"/>
    <n v="2010"/>
    <n v="8"/>
    <x v="16"/>
  </r>
  <r>
    <d v="2010-08-01T00:00:00"/>
    <n v="81"/>
    <s v="甲肝"/>
    <x v="26"/>
    <s v="DataCenter"/>
    <s v="https://www.phsciencedata.cn/Share/ky_sjml.jsp"/>
    <n v="2010"/>
    <n v="8"/>
    <x v="16"/>
  </r>
  <r>
    <d v="2010-08-01T00:00:00"/>
    <n v="21"/>
    <s v="甲肝"/>
    <x v="16"/>
    <s v="DataCenter"/>
    <s v="https://www.phsciencedata.cn/Share/ky_sjml.jsp"/>
    <n v="2010"/>
    <n v="8"/>
    <x v="16"/>
  </r>
  <r>
    <d v="2010-08-01T00:00:00"/>
    <n v="38"/>
    <s v="甲肝"/>
    <x v="19"/>
    <s v="DataCenter"/>
    <s v="https://www.phsciencedata.cn/Share/ky_sjml.jsp"/>
    <n v="2010"/>
    <n v="8"/>
    <x v="16"/>
  </r>
  <r>
    <d v="2010-08-01T00:00:00"/>
    <n v="77"/>
    <s v="甲肝"/>
    <x v="0"/>
    <s v="DataCenter"/>
    <s v="https://www.phsciencedata.cn/Share/ky_sjml.jsp"/>
    <n v="2010"/>
    <n v="8"/>
    <x v="16"/>
  </r>
  <r>
    <d v="2010-08-01T00:00:00"/>
    <n v="253"/>
    <s v="甲肝"/>
    <x v="11"/>
    <s v="DataCenter"/>
    <s v="https://www.phsciencedata.cn/Share/ky_sjml.jsp"/>
    <n v="2010"/>
    <n v="8"/>
    <x v="16"/>
  </r>
  <r>
    <d v="2010-08-01T00:00:00"/>
    <n v="70"/>
    <s v="甲肝"/>
    <x v="14"/>
    <s v="DataCenter"/>
    <s v="https://www.phsciencedata.cn/Share/ky_sjml.jsp"/>
    <n v="2010"/>
    <n v="8"/>
    <x v="16"/>
  </r>
  <r>
    <d v="2010-08-01T00:00:00"/>
    <n v="49"/>
    <s v="甲肝"/>
    <x v="8"/>
    <s v="DataCenter"/>
    <s v="https://www.phsciencedata.cn/Share/ky_sjml.jsp"/>
    <n v="2010"/>
    <n v="8"/>
    <x v="16"/>
  </r>
  <r>
    <d v="2010-08-01T00:00:00"/>
    <n v="109"/>
    <s v="甲肝"/>
    <x v="5"/>
    <s v="DataCenter"/>
    <s v="https://www.phsciencedata.cn/Share/ky_sjml.jsp"/>
    <n v="2010"/>
    <n v="8"/>
    <x v="16"/>
  </r>
  <r>
    <d v="2010-08-01T00:00:00"/>
    <n v="34"/>
    <s v="甲肝"/>
    <x v="10"/>
    <s v="DataCenter"/>
    <s v="https://www.phsciencedata.cn/Share/ky_sjml.jsp"/>
    <n v="2010"/>
    <n v="8"/>
    <x v="16"/>
  </r>
  <r>
    <d v="2010-08-01T00:00:00"/>
    <n v="14"/>
    <s v="甲肝"/>
    <x v="13"/>
    <s v="DataCenter"/>
    <s v="https://www.phsciencedata.cn/Share/ky_sjml.jsp"/>
    <n v="2010"/>
    <n v="8"/>
    <x v="16"/>
  </r>
  <r>
    <d v="2010-08-01T00:00:00"/>
    <n v="93"/>
    <s v="甲肝"/>
    <x v="21"/>
    <s v="DataCenter"/>
    <s v="https://www.phsciencedata.cn/Share/ky_sjml.jsp"/>
    <n v="2010"/>
    <n v="8"/>
    <x v="16"/>
  </r>
  <r>
    <d v="2010-08-01T00:00:00"/>
    <n v="34"/>
    <s v="甲肝"/>
    <x v="1"/>
    <s v="DataCenter"/>
    <s v="https://www.phsciencedata.cn/Share/ky_sjml.jsp"/>
    <n v="2010"/>
    <n v="8"/>
    <x v="16"/>
  </r>
  <r>
    <d v="2010-08-01T00:00:00"/>
    <n v="401"/>
    <s v="甲肝"/>
    <x v="2"/>
    <s v="DataCenter"/>
    <s v="https://www.phsciencedata.cn/Share/ky_sjml.jsp"/>
    <n v="2010"/>
    <n v="8"/>
    <x v="16"/>
  </r>
  <r>
    <d v="2010-08-01T00:00:00"/>
    <n v="63"/>
    <s v="甲肝"/>
    <x v="27"/>
    <s v="DataCenter"/>
    <s v="https://www.phsciencedata.cn/Share/ky_sjml.jsp"/>
    <n v="2010"/>
    <n v="8"/>
    <x v="16"/>
  </r>
  <r>
    <d v="2010-08-01T00:00:00"/>
    <n v="599"/>
    <s v="甲肝"/>
    <x v="7"/>
    <s v="DataCenter"/>
    <s v="https://www.phsciencedata.cn/Share/ky_sjml.jsp"/>
    <n v="2010"/>
    <n v="8"/>
    <x v="16"/>
  </r>
  <r>
    <d v="2010-09-01T00:00:00"/>
    <n v="93"/>
    <s v="甲肝"/>
    <x v="0"/>
    <s v="DataCenter"/>
    <s v="https://www.phsciencedata.cn/Share/ky_sjml.jsp"/>
    <n v="2010"/>
    <n v="9"/>
    <x v="16"/>
  </r>
  <r>
    <d v="2010-09-01T00:00:00"/>
    <n v="11"/>
    <s v="甲肝"/>
    <x v="1"/>
    <s v="DataCenter"/>
    <s v="https://www.phsciencedata.cn/Share/ky_sjml.jsp"/>
    <n v="2010"/>
    <n v="9"/>
    <x v="16"/>
  </r>
  <r>
    <d v="2010-09-01T00:00:00"/>
    <n v="87"/>
    <s v="甲肝"/>
    <x v="5"/>
    <s v="DataCenter"/>
    <s v="https://www.phsciencedata.cn/Share/ky_sjml.jsp"/>
    <n v="2010"/>
    <n v="9"/>
    <x v="16"/>
  </r>
  <r>
    <d v="2010-09-01T00:00:00"/>
    <n v="181"/>
    <s v="甲肝"/>
    <x v="4"/>
    <s v="DataCenter"/>
    <s v="https://www.phsciencedata.cn/Share/ky_sjml.jsp"/>
    <n v="2010"/>
    <n v="9"/>
    <x v="16"/>
  </r>
  <r>
    <d v="2010-09-01T00:00:00"/>
    <n v="3"/>
    <s v="甲肝"/>
    <x v="23"/>
    <s v="DataCenter"/>
    <s v="https://www.phsciencedata.cn/Share/ky_sjml.jsp"/>
    <n v="2010"/>
    <n v="9"/>
    <x v="16"/>
  </r>
  <r>
    <d v="2010-09-01T00:00:00"/>
    <n v="26"/>
    <s v="甲肝"/>
    <x v="28"/>
    <s v="DataCenter"/>
    <s v="https://www.phsciencedata.cn/Share/ky_sjml.jsp"/>
    <n v="2010"/>
    <n v="9"/>
    <x v="16"/>
  </r>
  <r>
    <d v="2010-09-01T00:00:00"/>
    <n v="78"/>
    <s v="甲肝"/>
    <x v="21"/>
    <s v="DataCenter"/>
    <s v="https://www.phsciencedata.cn/Share/ky_sjml.jsp"/>
    <n v="2010"/>
    <n v="9"/>
    <x v="16"/>
  </r>
  <r>
    <d v="2010-09-01T00:00:00"/>
    <n v="15"/>
    <s v="甲肝"/>
    <x v="15"/>
    <s v="DataCenter"/>
    <s v="https://www.phsciencedata.cn/Share/ky_sjml.jsp"/>
    <n v="2010"/>
    <n v="9"/>
    <x v="16"/>
  </r>
  <r>
    <d v="2010-09-01T00:00:00"/>
    <n v="67"/>
    <s v="甲肝"/>
    <x v="17"/>
    <s v="DataCenter"/>
    <s v="https://www.phsciencedata.cn/Share/ky_sjml.jsp"/>
    <n v="2010"/>
    <n v="9"/>
    <x v="16"/>
  </r>
  <r>
    <d v="2010-09-01T00:00:00"/>
    <n v="10"/>
    <s v="甲肝"/>
    <x v="16"/>
    <s v="DataCenter"/>
    <s v="https://www.phsciencedata.cn/Share/ky_sjml.jsp"/>
    <n v="2010"/>
    <n v="9"/>
    <x v="16"/>
  </r>
  <r>
    <d v="2010-09-01T00:00:00"/>
    <n v="52"/>
    <s v="甲肝"/>
    <x v="22"/>
    <s v="DataCenter"/>
    <s v="https://www.phsciencedata.cn/Share/ky_sjml.jsp"/>
    <n v="2010"/>
    <n v="9"/>
    <x v="16"/>
  </r>
  <r>
    <d v="2010-09-01T00:00:00"/>
    <n v="11"/>
    <s v="甲肝"/>
    <x v="20"/>
    <s v="DataCenter"/>
    <s v="https://www.phsciencedata.cn/Share/ky_sjml.jsp"/>
    <n v="2010"/>
    <n v="9"/>
    <x v="16"/>
  </r>
  <r>
    <d v="2010-09-01T00:00:00"/>
    <n v="88"/>
    <s v="甲肝"/>
    <x v="3"/>
    <s v="DataCenter"/>
    <s v="https://www.phsciencedata.cn/Share/ky_sjml.jsp"/>
    <n v="2010"/>
    <n v="9"/>
    <x v="16"/>
  </r>
  <r>
    <d v="2010-09-01T00:00:00"/>
    <n v="79"/>
    <s v="甲肝"/>
    <x v="6"/>
    <s v="DataCenter"/>
    <s v="https://www.phsciencedata.cn/Share/ky_sjml.jsp"/>
    <n v="2010"/>
    <n v="9"/>
    <x v="16"/>
  </r>
  <r>
    <d v="2010-09-01T00:00:00"/>
    <n v="39"/>
    <s v="甲肝"/>
    <x v="19"/>
    <s v="DataCenter"/>
    <s v="https://www.phsciencedata.cn/Share/ky_sjml.jsp"/>
    <n v="2010"/>
    <n v="9"/>
    <x v="16"/>
  </r>
  <r>
    <d v="2010-09-01T00:00:00"/>
    <n v="21"/>
    <s v="甲肝"/>
    <x v="18"/>
    <s v="DataCenter"/>
    <s v="https://www.phsciencedata.cn/Share/ky_sjml.jsp"/>
    <n v="2010"/>
    <n v="9"/>
    <x v="16"/>
  </r>
  <r>
    <d v="2010-09-01T00:00:00"/>
    <n v="9"/>
    <s v="甲肝"/>
    <x v="13"/>
    <s v="DataCenter"/>
    <s v="https://www.phsciencedata.cn/Share/ky_sjml.jsp"/>
    <n v="2010"/>
    <n v="9"/>
    <x v="16"/>
  </r>
  <r>
    <d v="2010-09-01T00:00:00"/>
    <n v="61"/>
    <s v="甲肝"/>
    <x v="14"/>
    <s v="DataCenter"/>
    <s v="https://www.phsciencedata.cn/Share/ky_sjml.jsp"/>
    <n v="2010"/>
    <n v="9"/>
    <x v="16"/>
  </r>
  <r>
    <d v="2010-09-01T00:00:00"/>
    <n v="261"/>
    <s v="甲肝"/>
    <x v="12"/>
    <s v="DataCenter"/>
    <s v="https://www.phsciencedata.cn/Share/ky_sjml.jsp"/>
    <n v="2010"/>
    <n v="9"/>
    <x v="16"/>
  </r>
  <r>
    <d v="2010-09-01T00:00:00"/>
    <n v="391"/>
    <s v="甲肝"/>
    <x v="2"/>
    <s v="DataCenter"/>
    <s v="https://www.phsciencedata.cn/Share/ky_sjml.jsp"/>
    <n v="2010"/>
    <n v="9"/>
    <x v="16"/>
  </r>
  <r>
    <d v="2010-09-01T00:00:00"/>
    <n v="291"/>
    <s v="甲肝"/>
    <x v="7"/>
    <s v="DataCenter"/>
    <s v="https://www.phsciencedata.cn/Share/ky_sjml.jsp"/>
    <n v="2010"/>
    <n v="9"/>
    <x v="16"/>
  </r>
  <r>
    <d v="2010-09-01T00:00:00"/>
    <n v="812"/>
    <s v="甲肝"/>
    <x v="9"/>
    <s v="DataCenter"/>
    <s v="https://www.phsciencedata.cn/Share/ky_sjml.jsp"/>
    <n v="2010"/>
    <n v="9"/>
    <x v="16"/>
  </r>
  <r>
    <d v="2010-09-01T00:00:00"/>
    <n v="16"/>
    <s v="甲肝"/>
    <x v="29"/>
    <s v="DataCenter"/>
    <s v="https://www.phsciencedata.cn/Share/ky_sjml.jsp"/>
    <n v="2010"/>
    <n v="9"/>
    <x v="16"/>
  </r>
  <r>
    <d v="2010-09-01T00:00:00"/>
    <n v="19"/>
    <s v="甲肝"/>
    <x v="10"/>
    <s v="DataCenter"/>
    <s v="https://www.phsciencedata.cn/Share/ky_sjml.jsp"/>
    <n v="2010"/>
    <n v="9"/>
    <x v="16"/>
  </r>
  <r>
    <d v="2010-09-01T00:00:00"/>
    <n v="266"/>
    <s v="甲肝"/>
    <x v="11"/>
    <s v="DataCenter"/>
    <s v="https://www.phsciencedata.cn/Share/ky_sjml.jsp"/>
    <n v="2010"/>
    <n v="9"/>
    <x v="16"/>
  </r>
  <r>
    <d v="2010-09-01T00:00:00"/>
    <n v="55"/>
    <s v="甲肝"/>
    <x v="8"/>
    <s v="DataCenter"/>
    <s v="https://www.phsciencedata.cn/Share/ky_sjml.jsp"/>
    <n v="2010"/>
    <n v="9"/>
    <x v="16"/>
  </r>
  <r>
    <d v="2010-09-01T00:00:00"/>
    <n v="82"/>
    <s v="甲肝"/>
    <x v="30"/>
    <s v="DataCenter"/>
    <s v="https://www.phsciencedata.cn/Share/ky_sjml.jsp"/>
    <n v="2010"/>
    <n v="9"/>
    <x v="16"/>
  </r>
  <r>
    <d v="2010-09-01T00:00:00"/>
    <n v="63"/>
    <s v="甲肝"/>
    <x v="26"/>
    <s v="DataCenter"/>
    <s v="https://www.phsciencedata.cn/Share/ky_sjml.jsp"/>
    <n v="2010"/>
    <n v="9"/>
    <x v="16"/>
  </r>
  <r>
    <d v="2010-09-01T00:00:00"/>
    <n v="56"/>
    <s v="甲肝"/>
    <x v="27"/>
    <s v="DataCenter"/>
    <s v="https://www.phsciencedata.cn/Share/ky_sjml.jsp"/>
    <n v="2010"/>
    <n v="9"/>
    <x v="16"/>
  </r>
  <r>
    <d v="2010-09-01T00:00:00"/>
    <n v="65"/>
    <s v="甲肝"/>
    <x v="25"/>
    <s v="DataCenter"/>
    <s v="https://www.phsciencedata.cn/Share/ky_sjml.jsp"/>
    <n v="2010"/>
    <n v="9"/>
    <x v="16"/>
  </r>
  <r>
    <d v="2010-09-01T00:00:00"/>
    <n v="66"/>
    <s v="甲肝"/>
    <x v="24"/>
    <s v="DataCenter"/>
    <s v="https://www.phsciencedata.cn/Share/ky_sjml.jsp"/>
    <n v="2010"/>
    <n v="9"/>
    <x v="16"/>
  </r>
  <r>
    <d v="2010-10-01T00:00:00"/>
    <n v="167"/>
    <s v="甲肝"/>
    <x v="4"/>
    <s v="DataCenter"/>
    <s v="https://www.phsciencedata.cn/Share/ky_sjml.jsp"/>
    <n v="2010"/>
    <n v="10"/>
    <x v="16"/>
  </r>
  <r>
    <d v="2010-10-01T00:00:00"/>
    <n v="25"/>
    <s v="甲肝"/>
    <x v="15"/>
    <s v="DataCenter"/>
    <s v="https://www.phsciencedata.cn/Share/ky_sjml.jsp"/>
    <n v="2010"/>
    <n v="10"/>
    <x v="16"/>
  </r>
  <r>
    <d v="2010-10-01T00:00:00"/>
    <n v="62"/>
    <s v="甲肝"/>
    <x v="6"/>
    <s v="DataCenter"/>
    <s v="https://www.phsciencedata.cn/Share/ky_sjml.jsp"/>
    <n v="2010"/>
    <n v="10"/>
    <x v="16"/>
  </r>
  <r>
    <d v="2010-10-01T00:00:00"/>
    <n v="76"/>
    <s v="甲肝"/>
    <x v="26"/>
    <s v="DataCenter"/>
    <s v="https://www.phsciencedata.cn/Share/ky_sjml.jsp"/>
    <n v="2010"/>
    <n v="10"/>
    <x v="16"/>
  </r>
  <r>
    <d v="2010-10-01T00:00:00"/>
    <n v="100"/>
    <s v="甲肝"/>
    <x v="5"/>
    <s v="DataCenter"/>
    <s v="https://www.phsciencedata.cn/Share/ky_sjml.jsp"/>
    <n v="2010"/>
    <n v="10"/>
    <x v="16"/>
  </r>
  <r>
    <d v="2010-10-01T00:00:00"/>
    <n v="87"/>
    <s v="甲肝"/>
    <x v="0"/>
    <s v="DataCenter"/>
    <s v="https://www.phsciencedata.cn/Share/ky_sjml.jsp"/>
    <n v="2010"/>
    <n v="10"/>
    <x v="16"/>
  </r>
  <r>
    <d v="2010-10-01T00:00:00"/>
    <n v="20"/>
    <s v="甲肝"/>
    <x v="1"/>
    <s v="DataCenter"/>
    <s v="https://www.phsciencedata.cn/Share/ky_sjml.jsp"/>
    <n v="2010"/>
    <n v="10"/>
    <x v="16"/>
  </r>
  <r>
    <d v="2010-10-01T00:00:00"/>
    <n v="89"/>
    <s v="甲肝"/>
    <x v="3"/>
    <s v="DataCenter"/>
    <s v="https://www.phsciencedata.cn/Share/ky_sjml.jsp"/>
    <n v="2010"/>
    <n v="10"/>
    <x v="16"/>
  </r>
  <r>
    <d v="2010-10-01T00:00:00"/>
    <n v="63"/>
    <s v="甲肝"/>
    <x v="27"/>
    <s v="DataCenter"/>
    <s v="https://www.phsciencedata.cn/Share/ky_sjml.jsp"/>
    <n v="2010"/>
    <n v="10"/>
    <x v="16"/>
  </r>
  <r>
    <d v="2010-10-01T00:00:00"/>
    <n v="89"/>
    <s v="甲肝"/>
    <x v="8"/>
    <s v="DataCenter"/>
    <s v="https://www.phsciencedata.cn/Share/ky_sjml.jsp"/>
    <n v="2010"/>
    <n v="10"/>
    <x v="16"/>
  </r>
  <r>
    <d v="2010-10-01T00:00:00"/>
    <n v="80"/>
    <s v="甲肝"/>
    <x v="30"/>
    <s v="DataCenter"/>
    <s v="https://www.phsciencedata.cn/Share/ky_sjml.jsp"/>
    <n v="2010"/>
    <n v="10"/>
    <x v="16"/>
  </r>
  <r>
    <d v="2010-10-01T00:00:00"/>
    <n v="66"/>
    <s v="甲肝"/>
    <x v="25"/>
    <s v="DataCenter"/>
    <s v="https://www.phsciencedata.cn/Share/ky_sjml.jsp"/>
    <n v="2010"/>
    <n v="10"/>
    <x v="16"/>
  </r>
  <r>
    <d v="2010-10-01T00:00:00"/>
    <n v="24"/>
    <s v="甲肝"/>
    <x v="28"/>
    <s v="DataCenter"/>
    <s v="https://www.phsciencedata.cn/Share/ky_sjml.jsp"/>
    <n v="2010"/>
    <n v="10"/>
    <x v="16"/>
  </r>
  <r>
    <d v="2010-10-01T00:00:00"/>
    <n v="18"/>
    <s v="甲肝"/>
    <x v="29"/>
    <s v="DataCenter"/>
    <s v="https://www.phsciencedata.cn/Share/ky_sjml.jsp"/>
    <n v="2010"/>
    <n v="10"/>
    <x v="16"/>
  </r>
  <r>
    <d v="2010-10-01T00:00:00"/>
    <n v="248"/>
    <s v="甲肝"/>
    <x v="12"/>
    <s v="DataCenter"/>
    <s v="https://www.phsciencedata.cn/Share/ky_sjml.jsp"/>
    <n v="2010"/>
    <n v="10"/>
    <x v="16"/>
  </r>
  <r>
    <d v="2010-10-01T00:00:00"/>
    <n v="6"/>
    <s v="甲肝"/>
    <x v="13"/>
    <s v="DataCenter"/>
    <s v="https://www.phsciencedata.cn/Share/ky_sjml.jsp"/>
    <n v="2010"/>
    <n v="10"/>
    <x v="16"/>
  </r>
  <r>
    <d v="2010-10-01T00:00:00"/>
    <n v="66"/>
    <s v="甲肝"/>
    <x v="24"/>
    <s v="DataCenter"/>
    <s v="https://www.phsciencedata.cn/Share/ky_sjml.jsp"/>
    <n v="2010"/>
    <n v="10"/>
    <x v="16"/>
  </r>
  <r>
    <d v="2010-10-01T00:00:00"/>
    <n v="246"/>
    <s v="甲肝"/>
    <x v="7"/>
    <s v="DataCenter"/>
    <s v="https://www.phsciencedata.cn/Share/ky_sjml.jsp"/>
    <n v="2010"/>
    <n v="10"/>
    <x v="16"/>
  </r>
  <r>
    <d v="2010-10-01T00:00:00"/>
    <n v="18"/>
    <s v="甲肝"/>
    <x v="18"/>
    <s v="DataCenter"/>
    <s v="https://www.phsciencedata.cn/Share/ky_sjml.jsp"/>
    <n v="2010"/>
    <n v="10"/>
    <x v="16"/>
  </r>
  <r>
    <d v="2010-10-01T00:00:00"/>
    <n v="66"/>
    <s v="甲肝"/>
    <x v="22"/>
    <s v="DataCenter"/>
    <s v="https://www.phsciencedata.cn/Share/ky_sjml.jsp"/>
    <n v="2010"/>
    <n v="10"/>
    <x v="16"/>
  </r>
  <r>
    <d v="2010-10-01T00:00:00"/>
    <n v="18"/>
    <s v="甲肝"/>
    <x v="10"/>
    <s v="DataCenter"/>
    <s v="https://www.phsciencedata.cn/Share/ky_sjml.jsp"/>
    <n v="2010"/>
    <n v="10"/>
    <x v="16"/>
  </r>
  <r>
    <d v="2010-10-01T00:00:00"/>
    <n v="12"/>
    <s v="甲肝"/>
    <x v="20"/>
    <s v="DataCenter"/>
    <s v="https://www.phsciencedata.cn/Share/ky_sjml.jsp"/>
    <n v="2010"/>
    <n v="10"/>
    <x v="16"/>
  </r>
  <r>
    <d v="2010-10-01T00:00:00"/>
    <n v="2"/>
    <s v="甲肝"/>
    <x v="23"/>
    <s v="DataCenter"/>
    <s v="https://www.phsciencedata.cn/Share/ky_sjml.jsp"/>
    <n v="2010"/>
    <n v="10"/>
    <x v="16"/>
  </r>
  <r>
    <d v="2010-10-01T00:00:00"/>
    <n v="881"/>
    <s v="甲肝"/>
    <x v="9"/>
    <s v="DataCenter"/>
    <s v="https://www.phsciencedata.cn/Share/ky_sjml.jsp"/>
    <n v="2010"/>
    <n v="10"/>
    <x v="16"/>
  </r>
  <r>
    <d v="2010-10-01T00:00:00"/>
    <n v="33"/>
    <s v="甲肝"/>
    <x v="19"/>
    <s v="DataCenter"/>
    <s v="https://www.phsciencedata.cn/Share/ky_sjml.jsp"/>
    <n v="2010"/>
    <n v="10"/>
    <x v="16"/>
  </r>
  <r>
    <d v="2010-10-01T00:00:00"/>
    <n v="66"/>
    <s v="甲肝"/>
    <x v="17"/>
    <s v="DataCenter"/>
    <s v="https://www.phsciencedata.cn/Share/ky_sjml.jsp"/>
    <n v="2010"/>
    <n v="10"/>
    <x v="16"/>
  </r>
  <r>
    <d v="2010-10-01T00:00:00"/>
    <n v="13"/>
    <s v="甲肝"/>
    <x v="16"/>
    <s v="DataCenter"/>
    <s v="https://www.phsciencedata.cn/Share/ky_sjml.jsp"/>
    <n v="2010"/>
    <n v="10"/>
    <x v="16"/>
  </r>
  <r>
    <d v="2010-10-01T00:00:00"/>
    <n v="38"/>
    <s v="甲肝"/>
    <x v="14"/>
    <s v="DataCenter"/>
    <s v="https://www.phsciencedata.cn/Share/ky_sjml.jsp"/>
    <n v="2010"/>
    <n v="10"/>
    <x v="16"/>
  </r>
  <r>
    <d v="2010-10-01T00:00:00"/>
    <n v="254"/>
    <s v="甲肝"/>
    <x v="11"/>
    <s v="DataCenter"/>
    <s v="https://www.phsciencedata.cn/Share/ky_sjml.jsp"/>
    <n v="2010"/>
    <n v="10"/>
    <x v="16"/>
  </r>
  <r>
    <d v="2010-10-01T00:00:00"/>
    <n v="324"/>
    <s v="甲肝"/>
    <x v="2"/>
    <s v="DataCenter"/>
    <s v="https://www.phsciencedata.cn/Share/ky_sjml.jsp"/>
    <n v="2010"/>
    <n v="10"/>
    <x v="16"/>
  </r>
  <r>
    <d v="2010-10-01T00:00:00"/>
    <n v="82"/>
    <s v="甲肝"/>
    <x v="21"/>
    <s v="DataCenter"/>
    <s v="https://www.phsciencedata.cn/Share/ky_sjml.jsp"/>
    <n v="2010"/>
    <n v="10"/>
    <x v="16"/>
  </r>
  <r>
    <d v="2010-11-01T00:00:00"/>
    <n v="11"/>
    <s v="甲肝"/>
    <x v="16"/>
    <s v="DataCenter"/>
    <s v="https://www.phsciencedata.cn/Share/ky_sjml.jsp"/>
    <n v="2010"/>
    <n v="11"/>
    <x v="16"/>
  </r>
  <r>
    <d v="2010-11-01T00:00:00"/>
    <n v="33"/>
    <s v="甲肝"/>
    <x v="19"/>
    <s v="DataCenter"/>
    <s v="https://www.phsciencedata.cn/Share/ky_sjml.jsp"/>
    <n v="2010"/>
    <n v="11"/>
    <x v="16"/>
  </r>
  <r>
    <d v="2010-11-01T00:00:00"/>
    <n v="19"/>
    <s v="甲肝"/>
    <x v="18"/>
    <s v="DataCenter"/>
    <s v="https://www.phsciencedata.cn/Share/ky_sjml.jsp"/>
    <n v="2010"/>
    <n v="11"/>
    <x v="16"/>
  </r>
  <r>
    <d v="2010-11-01T00:00:00"/>
    <n v="44"/>
    <s v="甲肝"/>
    <x v="17"/>
    <s v="DataCenter"/>
    <s v="https://www.phsciencedata.cn/Share/ky_sjml.jsp"/>
    <n v="2010"/>
    <n v="11"/>
    <x v="16"/>
  </r>
  <r>
    <d v="2010-11-01T00:00:00"/>
    <n v="39"/>
    <s v="甲肝"/>
    <x v="14"/>
    <s v="DataCenter"/>
    <s v="https://www.phsciencedata.cn/Share/ky_sjml.jsp"/>
    <n v="2010"/>
    <n v="11"/>
    <x v="16"/>
  </r>
  <r>
    <d v="2010-11-01T00:00:00"/>
    <n v="78"/>
    <s v="甲肝"/>
    <x v="21"/>
    <s v="DataCenter"/>
    <s v="https://www.phsciencedata.cn/Share/ky_sjml.jsp"/>
    <n v="2010"/>
    <n v="11"/>
    <x v="16"/>
  </r>
  <r>
    <d v="2010-11-01T00:00:00"/>
    <n v="4"/>
    <s v="甲肝"/>
    <x v="13"/>
    <s v="DataCenter"/>
    <s v="https://www.phsciencedata.cn/Share/ky_sjml.jsp"/>
    <n v="2010"/>
    <n v="11"/>
    <x v="16"/>
  </r>
  <r>
    <d v="2010-11-01T00:00:00"/>
    <n v="22"/>
    <s v="甲肝"/>
    <x v="28"/>
    <s v="DataCenter"/>
    <s v="https://www.phsciencedata.cn/Share/ky_sjml.jsp"/>
    <n v="2010"/>
    <n v="11"/>
    <x v="16"/>
  </r>
  <r>
    <d v="2010-11-01T00:00:00"/>
    <n v="303"/>
    <s v="甲肝"/>
    <x v="11"/>
    <s v="DataCenter"/>
    <s v="https://www.phsciencedata.cn/Share/ky_sjml.jsp"/>
    <n v="2010"/>
    <n v="11"/>
    <x v="16"/>
  </r>
  <r>
    <d v="2010-11-01T00:00:00"/>
    <n v="175"/>
    <s v="甲肝"/>
    <x v="12"/>
    <s v="DataCenter"/>
    <s v="https://www.phsciencedata.cn/Share/ky_sjml.jsp"/>
    <n v="2010"/>
    <n v="11"/>
    <x v="16"/>
  </r>
  <r>
    <d v="2010-11-01T00:00:00"/>
    <n v="266"/>
    <s v="甲肝"/>
    <x v="2"/>
    <s v="DataCenter"/>
    <s v="https://www.phsciencedata.cn/Share/ky_sjml.jsp"/>
    <n v="2010"/>
    <n v="11"/>
    <x v="16"/>
  </r>
  <r>
    <d v="2010-11-01T00:00:00"/>
    <n v="164"/>
    <s v="甲肝"/>
    <x v="7"/>
    <s v="DataCenter"/>
    <s v="https://www.phsciencedata.cn/Share/ky_sjml.jsp"/>
    <n v="2010"/>
    <n v="11"/>
    <x v="16"/>
  </r>
  <r>
    <d v="2010-11-01T00:00:00"/>
    <n v="81"/>
    <s v="甲肝"/>
    <x v="30"/>
    <s v="DataCenter"/>
    <s v="https://www.phsciencedata.cn/Share/ky_sjml.jsp"/>
    <n v="2010"/>
    <n v="11"/>
    <x v="16"/>
  </r>
  <r>
    <d v="2010-11-01T00:00:00"/>
    <n v="659"/>
    <s v="甲肝"/>
    <x v="9"/>
    <s v="DataCenter"/>
    <s v="https://www.phsciencedata.cn/Share/ky_sjml.jsp"/>
    <n v="2010"/>
    <n v="11"/>
    <x v="16"/>
  </r>
  <r>
    <d v="2010-11-01T00:00:00"/>
    <n v="18"/>
    <s v="甲肝"/>
    <x v="29"/>
    <s v="DataCenter"/>
    <s v="https://www.phsciencedata.cn/Share/ky_sjml.jsp"/>
    <n v="2010"/>
    <n v="11"/>
    <x v="16"/>
  </r>
  <r>
    <d v="2010-11-01T00:00:00"/>
    <n v="80"/>
    <s v="甲肝"/>
    <x v="8"/>
    <s v="DataCenter"/>
    <s v="https://www.phsciencedata.cn/Share/ky_sjml.jsp"/>
    <n v="2010"/>
    <n v="11"/>
    <x v="16"/>
  </r>
  <r>
    <d v="2010-11-01T00:00:00"/>
    <n v="26"/>
    <s v="甲肝"/>
    <x v="10"/>
    <s v="DataCenter"/>
    <s v="https://www.phsciencedata.cn/Share/ky_sjml.jsp"/>
    <n v="2010"/>
    <n v="11"/>
    <x v="16"/>
  </r>
  <r>
    <d v="2010-11-01T00:00:00"/>
    <n v="23"/>
    <s v="甲肝"/>
    <x v="15"/>
    <s v="DataCenter"/>
    <s v="https://www.phsciencedata.cn/Share/ky_sjml.jsp"/>
    <n v="2010"/>
    <n v="11"/>
    <x v="16"/>
  </r>
  <r>
    <d v="2010-11-01T00:00:00"/>
    <n v="144"/>
    <s v="甲肝"/>
    <x v="4"/>
    <s v="DataCenter"/>
    <s v="https://www.phsciencedata.cn/Share/ky_sjml.jsp"/>
    <n v="2010"/>
    <n v="11"/>
    <x v="16"/>
  </r>
  <r>
    <d v="2010-11-01T00:00:00"/>
    <n v="93"/>
    <s v="甲肝"/>
    <x v="5"/>
    <s v="DataCenter"/>
    <s v="https://www.phsciencedata.cn/Share/ky_sjml.jsp"/>
    <n v="2010"/>
    <n v="11"/>
    <x v="16"/>
  </r>
  <r>
    <d v="2010-11-01T00:00:00"/>
    <n v="81"/>
    <s v="甲肝"/>
    <x v="24"/>
    <s v="DataCenter"/>
    <s v="https://www.phsciencedata.cn/Share/ky_sjml.jsp"/>
    <n v="2010"/>
    <n v="11"/>
    <x v="16"/>
  </r>
  <r>
    <d v="2010-11-01T00:00:00"/>
    <n v="64"/>
    <s v="甲肝"/>
    <x v="27"/>
    <s v="DataCenter"/>
    <s v="https://www.phsciencedata.cn/Share/ky_sjml.jsp"/>
    <n v="2010"/>
    <n v="11"/>
    <x v="16"/>
  </r>
  <r>
    <d v="2010-11-01T00:00:00"/>
    <n v="66"/>
    <s v="甲肝"/>
    <x v="26"/>
    <s v="DataCenter"/>
    <s v="https://www.phsciencedata.cn/Share/ky_sjml.jsp"/>
    <n v="2010"/>
    <n v="11"/>
    <x v="16"/>
  </r>
  <r>
    <d v="2010-11-01T00:00:00"/>
    <n v="64"/>
    <s v="甲肝"/>
    <x v="22"/>
    <s v="DataCenter"/>
    <s v="https://www.phsciencedata.cn/Share/ky_sjml.jsp"/>
    <n v="2010"/>
    <n v="11"/>
    <x v="16"/>
  </r>
  <r>
    <d v="2010-11-01T00:00:00"/>
    <n v="7"/>
    <s v="甲肝"/>
    <x v="23"/>
    <s v="DataCenter"/>
    <s v="https://www.phsciencedata.cn/Share/ky_sjml.jsp"/>
    <n v="2010"/>
    <n v="11"/>
    <x v="16"/>
  </r>
  <r>
    <d v="2010-11-01T00:00:00"/>
    <n v="13"/>
    <s v="甲肝"/>
    <x v="20"/>
    <s v="DataCenter"/>
    <s v="https://www.phsciencedata.cn/Share/ky_sjml.jsp"/>
    <n v="2010"/>
    <n v="11"/>
    <x v="16"/>
  </r>
  <r>
    <d v="2010-11-01T00:00:00"/>
    <n v="62"/>
    <s v="甲肝"/>
    <x v="6"/>
    <s v="DataCenter"/>
    <s v="https://www.phsciencedata.cn/Share/ky_sjml.jsp"/>
    <n v="2010"/>
    <n v="11"/>
    <x v="16"/>
  </r>
  <r>
    <d v="2010-11-01T00:00:00"/>
    <n v="103"/>
    <s v="甲肝"/>
    <x v="3"/>
    <s v="DataCenter"/>
    <s v="https://www.phsciencedata.cn/Share/ky_sjml.jsp"/>
    <n v="2010"/>
    <n v="11"/>
    <x v="16"/>
  </r>
  <r>
    <d v="2010-11-01T00:00:00"/>
    <n v="61"/>
    <s v="甲肝"/>
    <x v="0"/>
    <s v="DataCenter"/>
    <s v="https://www.phsciencedata.cn/Share/ky_sjml.jsp"/>
    <n v="2010"/>
    <n v="11"/>
    <x v="16"/>
  </r>
  <r>
    <d v="2010-11-01T00:00:00"/>
    <n v="23"/>
    <s v="甲肝"/>
    <x v="1"/>
    <s v="DataCenter"/>
    <s v="https://www.phsciencedata.cn/Share/ky_sjml.jsp"/>
    <n v="2010"/>
    <n v="11"/>
    <x v="16"/>
  </r>
  <r>
    <d v="2010-11-01T00:00:00"/>
    <n v="44"/>
    <s v="甲肝"/>
    <x v="25"/>
    <s v="DataCenter"/>
    <s v="https://www.phsciencedata.cn/Share/ky_sjml.jsp"/>
    <n v="2010"/>
    <n v="11"/>
    <x v="16"/>
  </r>
  <r>
    <d v="2010-12-01T00:00:00"/>
    <n v="6"/>
    <s v="甲肝"/>
    <x v="13"/>
    <s v="DataCenter"/>
    <s v="https://www.phsciencedata.cn/Share/ky_sjml.jsp"/>
    <n v="2010"/>
    <n v="12"/>
    <x v="16"/>
  </r>
  <r>
    <d v="2010-12-01T00:00:00"/>
    <n v="105"/>
    <s v="甲肝"/>
    <x v="3"/>
    <s v="DataCenter"/>
    <s v="https://www.phsciencedata.cn/Share/ky_sjml.jsp"/>
    <n v="2010"/>
    <n v="12"/>
    <x v="16"/>
  </r>
  <r>
    <d v="2010-12-01T00:00:00"/>
    <n v="148"/>
    <s v="甲肝"/>
    <x v="12"/>
    <s v="DataCenter"/>
    <s v="https://www.phsciencedata.cn/Share/ky_sjml.jsp"/>
    <n v="2010"/>
    <n v="12"/>
    <x v="16"/>
  </r>
  <r>
    <d v="2010-12-01T00:00:00"/>
    <n v="224"/>
    <s v="甲肝"/>
    <x v="2"/>
    <s v="DataCenter"/>
    <s v="https://www.phsciencedata.cn/Share/ky_sjml.jsp"/>
    <n v="2010"/>
    <n v="12"/>
    <x v="16"/>
  </r>
  <r>
    <d v="2010-12-01T00:00:00"/>
    <n v="90"/>
    <s v="甲肝"/>
    <x v="7"/>
    <s v="DataCenter"/>
    <s v="https://www.phsciencedata.cn/Share/ky_sjml.jsp"/>
    <n v="2010"/>
    <n v="12"/>
    <x v="16"/>
  </r>
  <r>
    <d v="2010-12-01T00:00:00"/>
    <n v="55"/>
    <s v="甲肝"/>
    <x v="25"/>
    <s v="DataCenter"/>
    <s v="https://www.phsciencedata.cn/Share/ky_sjml.jsp"/>
    <n v="2010"/>
    <n v="12"/>
    <x v="16"/>
  </r>
  <r>
    <d v="2010-12-01T00:00:00"/>
    <n v="56"/>
    <s v="甲肝"/>
    <x v="0"/>
    <s v="DataCenter"/>
    <s v="https://www.phsciencedata.cn/Share/ky_sjml.jsp"/>
    <n v="2010"/>
    <n v="12"/>
    <x v="16"/>
  </r>
  <r>
    <d v="2010-12-01T00:00:00"/>
    <n v="16"/>
    <s v="甲肝"/>
    <x v="1"/>
    <s v="DataCenter"/>
    <s v="https://www.phsciencedata.cn/Share/ky_sjml.jsp"/>
    <n v="2010"/>
    <n v="12"/>
    <x v="16"/>
  </r>
  <r>
    <d v="2010-12-01T00:00:00"/>
    <n v="22"/>
    <s v="甲肝"/>
    <x v="16"/>
    <s v="DataCenter"/>
    <s v="https://www.phsciencedata.cn/Share/ky_sjml.jsp"/>
    <n v="2010"/>
    <n v="12"/>
    <x v="16"/>
  </r>
  <r>
    <d v="2010-12-01T00:00:00"/>
    <n v="64"/>
    <s v="甲肝"/>
    <x v="21"/>
    <s v="DataCenter"/>
    <s v="https://www.phsciencedata.cn/Share/ky_sjml.jsp"/>
    <n v="2010"/>
    <n v="12"/>
    <x v="16"/>
  </r>
  <r>
    <d v="2010-12-01T00:00:00"/>
    <n v="27"/>
    <s v="甲肝"/>
    <x v="14"/>
    <s v="DataCenter"/>
    <s v="https://www.phsciencedata.cn/Share/ky_sjml.jsp"/>
    <n v="2010"/>
    <n v="12"/>
    <x v="16"/>
  </r>
  <r>
    <d v="2010-12-01T00:00:00"/>
    <n v="89"/>
    <s v="甲肝"/>
    <x v="5"/>
    <s v="DataCenter"/>
    <s v="https://www.phsciencedata.cn/Share/ky_sjml.jsp"/>
    <n v="2010"/>
    <n v="12"/>
    <x v="16"/>
  </r>
  <r>
    <d v="2010-12-01T00:00:00"/>
    <n v="163"/>
    <s v="甲肝"/>
    <x v="4"/>
    <s v="DataCenter"/>
    <s v="https://www.phsciencedata.cn/Share/ky_sjml.jsp"/>
    <n v="2010"/>
    <n v="12"/>
    <x v="16"/>
  </r>
  <r>
    <d v="2010-12-01T00:00:00"/>
    <n v="29"/>
    <s v="甲肝"/>
    <x v="15"/>
    <s v="DataCenter"/>
    <s v="https://www.phsciencedata.cn/Share/ky_sjml.jsp"/>
    <n v="2010"/>
    <n v="12"/>
    <x v="16"/>
  </r>
  <r>
    <d v="2010-12-01T00:00:00"/>
    <n v="12"/>
    <s v="甲肝"/>
    <x v="29"/>
    <s v="DataCenter"/>
    <s v="https://www.phsciencedata.cn/Share/ky_sjml.jsp"/>
    <n v="2010"/>
    <n v="12"/>
    <x v="16"/>
  </r>
  <r>
    <d v="2010-12-01T00:00:00"/>
    <n v="62"/>
    <s v="甲肝"/>
    <x v="30"/>
    <s v="DataCenter"/>
    <s v="https://www.phsciencedata.cn/Share/ky_sjml.jsp"/>
    <n v="2010"/>
    <n v="12"/>
    <x v="16"/>
  </r>
  <r>
    <d v="2010-12-01T00:00:00"/>
    <n v="56"/>
    <s v="甲肝"/>
    <x v="6"/>
    <s v="DataCenter"/>
    <s v="https://www.phsciencedata.cn/Share/ky_sjml.jsp"/>
    <n v="2010"/>
    <n v="12"/>
    <x v="16"/>
  </r>
  <r>
    <d v="2010-12-01T00:00:00"/>
    <n v="24"/>
    <s v="甲肝"/>
    <x v="28"/>
    <s v="DataCenter"/>
    <s v="https://www.phsciencedata.cn/Share/ky_sjml.jsp"/>
    <n v="2010"/>
    <n v="12"/>
    <x v="16"/>
  </r>
  <r>
    <d v="2010-12-01T00:00:00"/>
    <n v="13"/>
    <s v="甲肝"/>
    <x v="18"/>
    <s v="DataCenter"/>
    <s v="https://www.phsciencedata.cn/Share/ky_sjml.jsp"/>
    <n v="2010"/>
    <n v="12"/>
    <x v="16"/>
  </r>
  <r>
    <d v="2010-12-01T00:00:00"/>
    <n v="55"/>
    <s v="甲肝"/>
    <x v="19"/>
    <s v="DataCenter"/>
    <s v="https://www.phsciencedata.cn/Share/ky_sjml.jsp"/>
    <n v="2010"/>
    <n v="12"/>
    <x v="16"/>
  </r>
  <r>
    <d v="2010-12-01T00:00:00"/>
    <n v="64"/>
    <s v="甲肝"/>
    <x v="26"/>
    <s v="DataCenter"/>
    <s v="https://www.phsciencedata.cn/Share/ky_sjml.jsp"/>
    <n v="2010"/>
    <n v="12"/>
    <x v="16"/>
  </r>
  <r>
    <d v="2010-12-01T00:00:00"/>
    <n v="47"/>
    <s v="甲肝"/>
    <x v="27"/>
    <s v="DataCenter"/>
    <s v="https://www.phsciencedata.cn/Share/ky_sjml.jsp"/>
    <n v="2010"/>
    <n v="12"/>
    <x v="16"/>
  </r>
  <r>
    <d v="2010-12-01T00:00:00"/>
    <n v="73"/>
    <s v="甲肝"/>
    <x v="24"/>
    <s v="DataCenter"/>
    <s v="https://www.phsciencedata.cn/Share/ky_sjml.jsp"/>
    <n v="2010"/>
    <n v="12"/>
    <x v="16"/>
  </r>
  <r>
    <d v="2010-12-01T00:00:00"/>
    <n v="50"/>
    <s v="甲肝"/>
    <x v="8"/>
    <s v="DataCenter"/>
    <s v="https://www.phsciencedata.cn/Share/ky_sjml.jsp"/>
    <n v="2010"/>
    <n v="12"/>
    <x v="16"/>
  </r>
  <r>
    <d v="2010-12-01T00:00:00"/>
    <n v="313"/>
    <s v="甲肝"/>
    <x v="11"/>
    <s v="DataCenter"/>
    <s v="https://www.phsciencedata.cn/Share/ky_sjml.jsp"/>
    <n v="2010"/>
    <n v="12"/>
    <x v="16"/>
  </r>
  <r>
    <d v="2010-12-01T00:00:00"/>
    <n v="38"/>
    <s v="甲肝"/>
    <x v="17"/>
    <s v="DataCenter"/>
    <s v="https://www.phsciencedata.cn/Share/ky_sjml.jsp"/>
    <n v="2010"/>
    <n v="12"/>
    <x v="16"/>
  </r>
  <r>
    <d v="2010-12-01T00:00:00"/>
    <n v="66"/>
    <s v="甲肝"/>
    <x v="22"/>
    <s v="DataCenter"/>
    <s v="https://www.phsciencedata.cn/Share/ky_sjml.jsp"/>
    <n v="2010"/>
    <n v="12"/>
    <x v="16"/>
  </r>
  <r>
    <d v="2010-12-01T00:00:00"/>
    <n v="565"/>
    <s v="甲肝"/>
    <x v="9"/>
    <s v="DataCenter"/>
    <s v="https://www.phsciencedata.cn/Share/ky_sjml.jsp"/>
    <n v="2010"/>
    <n v="12"/>
    <x v="16"/>
  </r>
  <r>
    <d v="2010-12-01T00:00:00"/>
    <n v="20"/>
    <s v="甲肝"/>
    <x v="10"/>
    <s v="DataCenter"/>
    <s v="https://www.phsciencedata.cn/Share/ky_sjml.jsp"/>
    <n v="2010"/>
    <n v="12"/>
    <x v="16"/>
  </r>
  <r>
    <d v="2010-12-01T00:00:00"/>
    <n v="4"/>
    <s v="甲肝"/>
    <x v="23"/>
    <s v="DataCenter"/>
    <s v="https://www.phsciencedata.cn/Share/ky_sjml.jsp"/>
    <n v="2010"/>
    <n v="12"/>
    <x v="16"/>
  </r>
  <r>
    <d v="2010-12-01T00:00:00"/>
    <n v="7"/>
    <s v="甲肝"/>
    <x v="20"/>
    <s v="DataCenter"/>
    <s v="https://www.phsciencedata.cn/Share/ky_sjml.jsp"/>
    <n v="2010"/>
    <n v="12"/>
    <x v="16"/>
  </r>
  <r>
    <d v="2011-01-01T00:00:00"/>
    <n v="28"/>
    <s v="甲肝"/>
    <x v="15"/>
    <s v="DataCenter"/>
    <s v="https://www.phsciencedata.cn/Share/ky_sjml.jsp"/>
    <n v="2011"/>
    <n v="1"/>
    <x v="16"/>
  </r>
  <r>
    <d v="2011-01-01T00:00:00"/>
    <n v="165"/>
    <s v="甲肝"/>
    <x v="4"/>
    <s v="DataCenter"/>
    <s v="https://www.phsciencedata.cn/Share/ky_sjml.jsp"/>
    <n v="2011"/>
    <n v="1"/>
    <x v="16"/>
  </r>
  <r>
    <d v="2011-01-01T00:00:00"/>
    <n v="72"/>
    <s v="甲肝"/>
    <x v="0"/>
    <s v="DataCenter"/>
    <s v="https://www.phsciencedata.cn/Share/ky_sjml.jsp"/>
    <n v="2011"/>
    <n v="1"/>
    <x v="16"/>
  </r>
  <r>
    <d v="2011-01-01T00:00:00"/>
    <n v="52"/>
    <s v="甲肝"/>
    <x v="27"/>
    <s v="DataCenter"/>
    <s v="https://www.phsciencedata.cn/Share/ky_sjml.jsp"/>
    <n v="2011"/>
    <n v="1"/>
    <x v="16"/>
  </r>
  <r>
    <d v="2011-01-01T00:00:00"/>
    <n v="54"/>
    <s v="甲肝"/>
    <x v="26"/>
    <s v="DataCenter"/>
    <s v="https://www.phsciencedata.cn/Share/ky_sjml.jsp"/>
    <n v="2011"/>
    <n v="1"/>
    <x v="16"/>
  </r>
  <r>
    <d v="2011-01-01T00:00:00"/>
    <n v="86"/>
    <s v="甲肝"/>
    <x v="3"/>
    <s v="DataCenter"/>
    <s v="https://www.phsciencedata.cn/Share/ky_sjml.jsp"/>
    <n v="2011"/>
    <n v="1"/>
    <x v="16"/>
  </r>
  <r>
    <d v="2011-01-01T00:00:00"/>
    <n v="57"/>
    <s v="甲肝"/>
    <x v="6"/>
    <s v="DataCenter"/>
    <s v="https://www.phsciencedata.cn/Share/ky_sjml.jsp"/>
    <n v="2011"/>
    <n v="1"/>
    <x v="16"/>
  </r>
  <r>
    <d v="2011-01-01T00:00:00"/>
    <n v="16"/>
    <s v="甲肝"/>
    <x v="1"/>
    <s v="DataCenter"/>
    <s v="https://www.phsciencedata.cn/Share/ky_sjml.jsp"/>
    <n v="2011"/>
    <n v="1"/>
    <x v="16"/>
  </r>
  <r>
    <d v="2011-01-01T00:00:00"/>
    <n v="17"/>
    <s v="甲肝"/>
    <x v="16"/>
    <s v="DataCenter"/>
    <s v="https://www.phsciencedata.cn/Share/ky_sjml.jsp"/>
    <n v="2011"/>
    <n v="1"/>
    <x v="16"/>
  </r>
  <r>
    <d v="2011-01-01T00:00:00"/>
    <n v="69"/>
    <s v="甲肝"/>
    <x v="5"/>
    <s v="DataCenter"/>
    <s v="https://www.phsciencedata.cn/Share/ky_sjml.jsp"/>
    <n v="2011"/>
    <n v="1"/>
    <x v="16"/>
  </r>
  <r>
    <d v="2011-01-01T00:00:00"/>
    <n v="9"/>
    <s v="甲肝"/>
    <x v="20"/>
    <s v="DataCenter"/>
    <s v="https://www.phsciencedata.cn/Share/ky_sjml.jsp"/>
    <n v="2011"/>
    <n v="1"/>
    <x v="16"/>
  </r>
  <r>
    <d v="2011-01-01T00:00:00"/>
    <n v="79"/>
    <s v="甲肝"/>
    <x v="19"/>
    <s v="DataCenter"/>
    <s v="https://www.phsciencedata.cn/Share/ky_sjml.jsp"/>
    <n v="2011"/>
    <n v="1"/>
    <x v="16"/>
  </r>
  <r>
    <d v="2011-01-01T00:00:00"/>
    <n v="1"/>
    <s v="甲肝"/>
    <x v="23"/>
    <s v="DataCenter"/>
    <s v="https://www.phsciencedata.cn/Share/ky_sjml.jsp"/>
    <n v="2011"/>
    <n v="1"/>
    <x v="16"/>
  </r>
  <r>
    <d v="2011-01-01T00:00:00"/>
    <n v="43"/>
    <s v="甲肝"/>
    <x v="17"/>
    <s v="DataCenter"/>
    <s v="https://www.phsciencedata.cn/Share/ky_sjml.jsp"/>
    <n v="2011"/>
    <n v="1"/>
    <x v="16"/>
  </r>
  <r>
    <d v="2011-01-01T00:00:00"/>
    <n v="58"/>
    <s v="甲肝"/>
    <x v="22"/>
    <s v="DataCenter"/>
    <s v="https://www.phsciencedata.cn/Share/ky_sjml.jsp"/>
    <n v="2011"/>
    <n v="1"/>
    <x v="16"/>
  </r>
  <r>
    <d v="2011-01-01T00:00:00"/>
    <n v="18"/>
    <s v="甲肝"/>
    <x v="18"/>
    <s v="DataCenter"/>
    <s v="https://www.phsciencedata.cn/Share/ky_sjml.jsp"/>
    <n v="2011"/>
    <n v="1"/>
    <x v="16"/>
  </r>
  <r>
    <d v="2011-01-01T00:00:00"/>
    <n v="64"/>
    <s v="甲肝"/>
    <x v="25"/>
    <s v="DataCenter"/>
    <s v="https://www.phsciencedata.cn/Share/ky_sjml.jsp"/>
    <n v="2011"/>
    <n v="1"/>
    <x v="16"/>
  </r>
  <r>
    <d v="2011-01-01T00:00:00"/>
    <n v="58"/>
    <s v="甲肝"/>
    <x v="24"/>
    <s v="DataCenter"/>
    <s v="https://www.phsciencedata.cn/Share/ky_sjml.jsp"/>
    <n v="2011"/>
    <n v="1"/>
    <x v="16"/>
  </r>
  <r>
    <d v="2011-01-01T00:00:00"/>
    <n v="76"/>
    <s v="甲肝"/>
    <x v="30"/>
    <s v="DataCenter"/>
    <s v="https://www.phsciencedata.cn/Share/ky_sjml.jsp"/>
    <n v="2011"/>
    <n v="1"/>
    <x v="16"/>
  </r>
  <r>
    <d v="2011-01-01T00:00:00"/>
    <n v="24"/>
    <s v="甲肝"/>
    <x v="28"/>
    <s v="DataCenter"/>
    <s v="https://www.phsciencedata.cn/Share/ky_sjml.jsp"/>
    <n v="2011"/>
    <n v="1"/>
    <x v="16"/>
  </r>
  <r>
    <d v="2011-01-01T00:00:00"/>
    <n v="12"/>
    <s v="甲肝"/>
    <x v="29"/>
    <s v="DataCenter"/>
    <s v="https://www.phsciencedata.cn/Share/ky_sjml.jsp"/>
    <n v="2011"/>
    <n v="1"/>
    <x v="16"/>
  </r>
  <r>
    <d v="2011-01-01T00:00:00"/>
    <n v="16"/>
    <s v="甲肝"/>
    <x v="10"/>
    <s v="DataCenter"/>
    <s v="https://www.phsciencedata.cn/Share/ky_sjml.jsp"/>
    <n v="2011"/>
    <n v="1"/>
    <x v="16"/>
  </r>
  <r>
    <d v="2011-01-01T00:00:00"/>
    <n v="343"/>
    <s v="甲肝"/>
    <x v="9"/>
    <s v="DataCenter"/>
    <s v="https://www.phsciencedata.cn/Share/ky_sjml.jsp"/>
    <n v="2011"/>
    <n v="1"/>
    <x v="16"/>
  </r>
  <r>
    <d v="2011-01-01T00:00:00"/>
    <n v="8"/>
    <s v="甲肝"/>
    <x v="13"/>
    <s v="DataCenter"/>
    <s v="https://www.phsciencedata.cn/Share/ky_sjml.jsp"/>
    <n v="2011"/>
    <n v="1"/>
    <x v="16"/>
  </r>
  <r>
    <d v="2011-01-01T00:00:00"/>
    <n v="35"/>
    <s v="甲肝"/>
    <x v="14"/>
    <s v="DataCenter"/>
    <s v="https://www.phsciencedata.cn/Share/ky_sjml.jsp"/>
    <n v="2011"/>
    <n v="1"/>
    <x v="16"/>
  </r>
  <r>
    <d v="2011-01-01T00:00:00"/>
    <n v="246"/>
    <s v="甲肝"/>
    <x v="11"/>
    <s v="DataCenter"/>
    <s v="https://www.phsciencedata.cn/Share/ky_sjml.jsp"/>
    <n v="2011"/>
    <n v="1"/>
    <x v="16"/>
  </r>
  <r>
    <d v="2011-01-01T00:00:00"/>
    <n v="43"/>
    <s v="甲肝"/>
    <x v="8"/>
    <s v="DataCenter"/>
    <s v="https://www.phsciencedata.cn/Share/ky_sjml.jsp"/>
    <n v="2011"/>
    <n v="1"/>
    <x v="16"/>
  </r>
  <r>
    <d v="2011-01-01T00:00:00"/>
    <n v="211"/>
    <s v="甲肝"/>
    <x v="2"/>
    <s v="DataCenter"/>
    <s v="https://www.phsciencedata.cn/Share/ky_sjml.jsp"/>
    <n v="2011"/>
    <n v="1"/>
    <x v="16"/>
  </r>
  <r>
    <d v="2011-01-01T00:00:00"/>
    <n v="99"/>
    <s v="甲肝"/>
    <x v="12"/>
    <s v="DataCenter"/>
    <s v="https://www.phsciencedata.cn/Share/ky_sjml.jsp"/>
    <n v="2011"/>
    <n v="1"/>
    <x v="16"/>
  </r>
  <r>
    <d v="2011-01-01T00:00:00"/>
    <n v="72"/>
    <s v="甲肝"/>
    <x v="7"/>
    <s v="DataCenter"/>
    <s v="https://www.phsciencedata.cn/Share/ky_sjml.jsp"/>
    <n v="2011"/>
    <n v="1"/>
    <x v="16"/>
  </r>
  <r>
    <d v="2011-01-01T00:00:00"/>
    <n v="67"/>
    <s v="甲肝"/>
    <x v="21"/>
    <s v="DataCenter"/>
    <s v="https://www.phsciencedata.cn/Share/ky_sjml.jsp"/>
    <n v="2011"/>
    <n v="1"/>
    <x v="16"/>
  </r>
  <r>
    <d v="2011-02-01T00:00:00"/>
    <n v="82"/>
    <s v="甲肝"/>
    <x v="3"/>
    <s v="DataCenter"/>
    <s v="https://www.phsciencedata.cn/Share/ky_sjml.jsp"/>
    <n v="2011"/>
    <n v="2"/>
    <x v="16"/>
  </r>
  <r>
    <d v="2011-02-01T00:00:00"/>
    <n v="74"/>
    <s v="甲肝"/>
    <x v="0"/>
    <s v="DataCenter"/>
    <s v="https://www.phsciencedata.cn/Share/ky_sjml.jsp"/>
    <n v="2011"/>
    <n v="2"/>
    <x v="16"/>
  </r>
  <r>
    <d v="2011-02-01T00:00:00"/>
    <n v="63"/>
    <s v="甲肝"/>
    <x v="6"/>
    <s v="DataCenter"/>
    <s v="https://www.phsciencedata.cn/Share/ky_sjml.jsp"/>
    <n v="2011"/>
    <n v="2"/>
    <x v="16"/>
  </r>
  <r>
    <d v="2011-02-01T00:00:00"/>
    <n v="22"/>
    <s v="甲肝"/>
    <x v="10"/>
    <s v="DataCenter"/>
    <s v="https://www.phsciencedata.cn/Share/ky_sjml.jsp"/>
    <n v="2011"/>
    <n v="2"/>
    <x v="16"/>
  </r>
  <r>
    <d v="2011-02-01T00:00:00"/>
    <n v="90"/>
    <s v="甲肝"/>
    <x v="5"/>
    <s v="DataCenter"/>
    <s v="https://www.phsciencedata.cn/Share/ky_sjml.jsp"/>
    <n v="2011"/>
    <n v="2"/>
    <x v="16"/>
  </r>
  <r>
    <d v="2011-02-01T00:00:00"/>
    <n v="10"/>
    <s v="甲肝"/>
    <x v="1"/>
    <s v="DataCenter"/>
    <s v="https://www.phsciencedata.cn/Share/ky_sjml.jsp"/>
    <n v="2011"/>
    <n v="2"/>
    <x v="16"/>
  </r>
  <r>
    <d v="2011-02-01T00:00:00"/>
    <n v="9"/>
    <s v="甲肝"/>
    <x v="13"/>
    <s v="DataCenter"/>
    <s v="https://www.phsciencedata.cn/Share/ky_sjml.jsp"/>
    <n v="2011"/>
    <n v="2"/>
    <x v="16"/>
  </r>
  <r>
    <d v="2011-02-01T00:00:00"/>
    <n v="233"/>
    <s v="甲肝"/>
    <x v="9"/>
    <s v="DataCenter"/>
    <s v="https://www.phsciencedata.cn/Share/ky_sjml.jsp"/>
    <n v="2011"/>
    <n v="2"/>
    <x v="16"/>
  </r>
  <r>
    <d v="2011-02-01T00:00:00"/>
    <n v="51"/>
    <s v="甲肝"/>
    <x v="27"/>
    <s v="DataCenter"/>
    <s v="https://www.phsciencedata.cn/Share/ky_sjml.jsp"/>
    <n v="2011"/>
    <n v="2"/>
    <x v="16"/>
  </r>
  <r>
    <d v="2011-02-01T00:00:00"/>
    <n v="93"/>
    <s v="甲肝"/>
    <x v="12"/>
    <s v="DataCenter"/>
    <s v="https://www.phsciencedata.cn/Share/ky_sjml.jsp"/>
    <n v="2011"/>
    <n v="2"/>
    <x v="16"/>
  </r>
  <r>
    <d v="2011-02-01T00:00:00"/>
    <n v="76"/>
    <s v="甲肝"/>
    <x v="21"/>
    <s v="DataCenter"/>
    <s v="https://www.phsciencedata.cn/Share/ky_sjml.jsp"/>
    <n v="2011"/>
    <n v="2"/>
    <x v="16"/>
  </r>
  <r>
    <d v="2011-02-01T00:00:00"/>
    <n v="233"/>
    <s v="甲肝"/>
    <x v="2"/>
    <s v="DataCenter"/>
    <s v="https://www.phsciencedata.cn/Share/ky_sjml.jsp"/>
    <n v="2011"/>
    <n v="2"/>
    <x v="16"/>
  </r>
  <r>
    <d v="2011-02-01T00:00:00"/>
    <n v="77"/>
    <s v="甲肝"/>
    <x v="7"/>
    <s v="DataCenter"/>
    <s v="https://www.phsciencedata.cn/Share/ky_sjml.jsp"/>
    <n v="2011"/>
    <n v="2"/>
    <x v="16"/>
  </r>
  <r>
    <d v="2011-02-01T00:00:00"/>
    <n v="131"/>
    <s v="甲肝"/>
    <x v="4"/>
    <s v="DataCenter"/>
    <s v="https://www.phsciencedata.cn/Share/ky_sjml.jsp"/>
    <n v="2011"/>
    <n v="2"/>
    <x v="16"/>
  </r>
  <r>
    <d v="2011-02-01T00:00:00"/>
    <n v="37"/>
    <s v="甲肝"/>
    <x v="17"/>
    <s v="DataCenter"/>
    <s v="https://www.phsciencedata.cn/Share/ky_sjml.jsp"/>
    <n v="2011"/>
    <n v="2"/>
    <x v="16"/>
  </r>
  <r>
    <d v="2011-02-01T00:00:00"/>
    <n v="46"/>
    <s v="甲肝"/>
    <x v="22"/>
    <s v="DataCenter"/>
    <s v="https://www.phsciencedata.cn/Share/ky_sjml.jsp"/>
    <n v="2011"/>
    <n v="2"/>
    <x v="16"/>
  </r>
  <r>
    <d v="2011-02-01T00:00:00"/>
    <n v="103"/>
    <s v="甲肝"/>
    <x v="19"/>
    <s v="DataCenter"/>
    <s v="https://www.phsciencedata.cn/Share/ky_sjml.jsp"/>
    <n v="2011"/>
    <n v="2"/>
    <x v="16"/>
  </r>
  <r>
    <d v="2011-02-01T00:00:00"/>
    <n v="19"/>
    <s v="甲肝"/>
    <x v="16"/>
    <s v="DataCenter"/>
    <s v="https://www.phsciencedata.cn/Share/ky_sjml.jsp"/>
    <n v="2011"/>
    <n v="2"/>
    <x v="16"/>
  </r>
  <r>
    <d v="2011-02-01T00:00:00"/>
    <n v="45"/>
    <s v="甲肝"/>
    <x v="14"/>
    <s v="DataCenter"/>
    <s v="https://www.phsciencedata.cn/Share/ky_sjml.jsp"/>
    <n v="2011"/>
    <n v="2"/>
    <x v="16"/>
  </r>
  <r>
    <d v="2011-02-01T00:00:00"/>
    <n v="222"/>
    <s v="甲肝"/>
    <x v="11"/>
    <s v="DataCenter"/>
    <s v="https://www.phsciencedata.cn/Share/ky_sjml.jsp"/>
    <n v="2011"/>
    <n v="2"/>
    <x v="16"/>
  </r>
  <r>
    <d v="2011-02-01T00:00:00"/>
    <n v="1"/>
    <s v="甲肝"/>
    <x v="23"/>
    <s v="DataCenter"/>
    <s v="https://www.phsciencedata.cn/Share/ky_sjml.jsp"/>
    <n v="2011"/>
    <n v="2"/>
    <x v="16"/>
  </r>
  <r>
    <d v="2011-02-01T00:00:00"/>
    <n v="10"/>
    <s v="甲肝"/>
    <x v="20"/>
    <s v="DataCenter"/>
    <s v="https://www.phsciencedata.cn/Share/ky_sjml.jsp"/>
    <n v="2011"/>
    <n v="2"/>
    <x v="16"/>
  </r>
  <r>
    <d v="2011-02-01T00:00:00"/>
    <n v="19"/>
    <s v="甲肝"/>
    <x v="18"/>
    <s v="DataCenter"/>
    <s v="https://www.phsciencedata.cn/Share/ky_sjml.jsp"/>
    <n v="2011"/>
    <n v="2"/>
    <x v="16"/>
  </r>
  <r>
    <d v="2011-02-01T00:00:00"/>
    <n v="31"/>
    <s v="甲肝"/>
    <x v="8"/>
    <s v="DataCenter"/>
    <s v="https://www.phsciencedata.cn/Share/ky_sjml.jsp"/>
    <n v="2011"/>
    <n v="2"/>
    <x v="16"/>
  </r>
  <r>
    <d v="2011-02-01T00:00:00"/>
    <n v="73"/>
    <s v="甲肝"/>
    <x v="24"/>
    <s v="DataCenter"/>
    <s v="https://www.phsciencedata.cn/Share/ky_sjml.jsp"/>
    <n v="2011"/>
    <n v="2"/>
    <x v="16"/>
  </r>
  <r>
    <d v="2011-02-01T00:00:00"/>
    <n v="39"/>
    <s v="甲肝"/>
    <x v="15"/>
    <s v="DataCenter"/>
    <s v="https://www.phsciencedata.cn/Share/ky_sjml.jsp"/>
    <n v="2011"/>
    <n v="2"/>
    <x v="16"/>
  </r>
  <r>
    <d v="2011-02-01T00:00:00"/>
    <n v="39"/>
    <s v="甲肝"/>
    <x v="26"/>
    <s v="DataCenter"/>
    <s v="https://www.phsciencedata.cn/Share/ky_sjml.jsp"/>
    <n v="2011"/>
    <n v="2"/>
    <x v="16"/>
  </r>
  <r>
    <d v="2011-02-01T00:00:00"/>
    <n v="10"/>
    <s v="甲肝"/>
    <x v="29"/>
    <s v="DataCenter"/>
    <s v="https://www.phsciencedata.cn/Share/ky_sjml.jsp"/>
    <n v="2011"/>
    <n v="2"/>
    <x v="16"/>
  </r>
  <r>
    <d v="2011-02-01T00:00:00"/>
    <n v="26"/>
    <s v="甲肝"/>
    <x v="28"/>
    <s v="DataCenter"/>
    <s v="https://www.phsciencedata.cn/Share/ky_sjml.jsp"/>
    <n v="2011"/>
    <n v="2"/>
    <x v="16"/>
  </r>
  <r>
    <d v="2011-02-01T00:00:00"/>
    <n v="61"/>
    <s v="甲肝"/>
    <x v="25"/>
    <s v="DataCenter"/>
    <s v="https://www.phsciencedata.cn/Share/ky_sjml.jsp"/>
    <n v="2011"/>
    <n v="2"/>
    <x v="16"/>
  </r>
  <r>
    <d v="2011-02-01T00:00:00"/>
    <n v="84"/>
    <s v="甲肝"/>
    <x v="30"/>
    <s v="DataCenter"/>
    <s v="https://www.phsciencedata.cn/Share/ky_sjml.jsp"/>
    <n v="2011"/>
    <n v="2"/>
    <x v="16"/>
  </r>
  <r>
    <d v="2011-03-01T00:00:00"/>
    <n v="110"/>
    <s v="甲肝"/>
    <x v="24"/>
    <s v="DataCenter"/>
    <s v="https://www.phsciencedata.cn/Share/ky_sjml.jsp"/>
    <n v="2011"/>
    <n v="3"/>
    <x v="16"/>
  </r>
  <r>
    <d v="2011-03-01T00:00:00"/>
    <n v="95"/>
    <s v="甲肝"/>
    <x v="25"/>
    <s v="DataCenter"/>
    <s v="https://www.phsciencedata.cn/Share/ky_sjml.jsp"/>
    <n v="2011"/>
    <n v="3"/>
    <x v="16"/>
  </r>
  <r>
    <d v="2011-03-01T00:00:00"/>
    <n v="92"/>
    <s v="甲肝"/>
    <x v="30"/>
    <s v="DataCenter"/>
    <s v="https://www.phsciencedata.cn/Share/ky_sjml.jsp"/>
    <n v="2011"/>
    <n v="3"/>
    <x v="16"/>
  </r>
  <r>
    <d v="2011-03-01T00:00:00"/>
    <n v="30"/>
    <s v="甲肝"/>
    <x v="10"/>
    <s v="DataCenter"/>
    <s v="https://www.phsciencedata.cn/Share/ky_sjml.jsp"/>
    <n v="2011"/>
    <n v="3"/>
    <x v="16"/>
  </r>
  <r>
    <d v="2011-03-01T00:00:00"/>
    <n v="68"/>
    <s v="甲肝"/>
    <x v="26"/>
    <s v="DataCenter"/>
    <s v="https://www.phsciencedata.cn/Share/ky_sjml.jsp"/>
    <n v="2011"/>
    <n v="3"/>
    <x v="16"/>
  </r>
  <r>
    <d v="2011-03-01T00:00:00"/>
    <n v="59"/>
    <s v="甲肝"/>
    <x v="27"/>
    <s v="DataCenter"/>
    <s v="https://www.phsciencedata.cn/Share/ky_sjml.jsp"/>
    <n v="2011"/>
    <n v="3"/>
    <x v="16"/>
  </r>
  <r>
    <d v="2011-03-01T00:00:00"/>
    <n v="14"/>
    <s v="甲肝"/>
    <x v="29"/>
    <s v="DataCenter"/>
    <s v="https://www.phsciencedata.cn/Share/ky_sjml.jsp"/>
    <n v="2011"/>
    <n v="3"/>
    <x v="16"/>
  </r>
  <r>
    <d v="2011-03-01T00:00:00"/>
    <n v="105"/>
    <s v="甲肝"/>
    <x v="21"/>
    <s v="DataCenter"/>
    <s v="https://www.phsciencedata.cn/Share/ky_sjml.jsp"/>
    <n v="2011"/>
    <n v="3"/>
    <x v="16"/>
  </r>
  <r>
    <d v="2011-03-01T00:00:00"/>
    <n v="26"/>
    <s v="甲肝"/>
    <x v="16"/>
    <s v="DataCenter"/>
    <s v="https://www.phsciencedata.cn/Share/ky_sjml.jsp"/>
    <n v="2011"/>
    <n v="3"/>
    <x v="16"/>
  </r>
  <r>
    <d v="2011-03-01T00:00:00"/>
    <n v="73"/>
    <s v="甲肝"/>
    <x v="17"/>
    <s v="DataCenter"/>
    <s v="https://www.phsciencedata.cn/Share/ky_sjml.jsp"/>
    <n v="2011"/>
    <n v="3"/>
    <x v="16"/>
  </r>
  <r>
    <d v="2011-03-01T00:00:00"/>
    <n v="32"/>
    <s v="甲肝"/>
    <x v="28"/>
    <s v="DataCenter"/>
    <s v="https://www.phsciencedata.cn/Share/ky_sjml.jsp"/>
    <n v="2011"/>
    <n v="3"/>
    <x v="16"/>
  </r>
  <r>
    <d v="2011-03-01T00:00:00"/>
    <n v="257"/>
    <s v="甲肝"/>
    <x v="9"/>
    <s v="DataCenter"/>
    <s v="https://www.phsciencedata.cn/Share/ky_sjml.jsp"/>
    <n v="2011"/>
    <n v="3"/>
    <x v="16"/>
  </r>
  <r>
    <d v="2011-03-01T00:00:00"/>
    <n v="26"/>
    <s v="甲肝"/>
    <x v="18"/>
    <s v="DataCenter"/>
    <s v="https://www.phsciencedata.cn/Share/ky_sjml.jsp"/>
    <n v="2011"/>
    <n v="3"/>
    <x v="16"/>
  </r>
  <r>
    <d v="2011-03-01T00:00:00"/>
    <n v="51"/>
    <s v="甲肝"/>
    <x v="8"/>
    <s v="DataCenter"/>
    <s v="https://www.phsciencedata.cn/Share/ky_sjml.jsp"/>
    <n v="2011"/>
    <n v="3"/>
    <x v="16"/>
  </r>
  <r>
    <d v="2011-03-01T00:00:00"/>
    <n v="103"/>
    <s v="甲肝"/>
    <x v="0"/>
    <s v="DataCenter"/>
    <s v="https://www.phsciencedata.cn/Share/ky_sjml.jsp"/>
    <n v="2011"/>
    <n v="3"/>
    <x v="16"/>
  </r>
  <r>
    <d v="2011-03-01T00:00:00"/>
    <n v="118"/>
    <s v="甲肝"/>
    <x v="3"/>
    <s v="DataCenter"/>
    <s v="https://www.phsciencedata.cn/Share/ky_sjml.jsp"/>
    <n v="2011"/>
    <n v="3"/>
    <x v="16"/>
  </r>
  <r>
    <d v="2011-03-01T00:00:00"/>
    <n v="109"/>
    <s v="甲肝"/>
    <x v="6"/>
    <s v="DataCenter"/>
    <s v="https://www.phsciencedata.cn/Share/ky_sjml.jsp"/>
    <n v="2011"/>
    <n v="3"/>
    <x v="16"/>
  </r>
  <r>
    <d v="2011-03-01T00:00:00"/>
    <n v="327"/>
    <s v="甲肝"/>
    <x v="2"/>
    <s v="DataCenter"/>
    <s v="https://www.phsciencedata.cn/Share/ky_sjml.jsp"/>
    <n v="2011"/>
    <n v="3"/>
    <x v="16"/>
  </r>
  <r>
    <d v="2011-03-01T00:00:00"/>
    <n v="87"/>
    <s v="甲肝"/>
    <x v="7"/>
    <s v="DataCenter"/>
    <s v="https://www.phsciencedata.cn/Share/ky_sjml.jsp"/>
    <n v="2011"/>
    <n v="3"/>
    <x v="16"/>
  </r>
  <r>
    <d v="2011-03-01T00:00:00"/>
    <n v="7"/>
    <s v="甲肝"/>
    <x v="1"/>
    <s v="DataCenter"/>
    <s v="https://www.phsciencedata.cn/Share/ky_sjml.jsp"/>
    <n v="2011"/>
    <n v="3"/>
    <x v="16"/>
  </r>
  <r>
    <d v="2011-03-01T00:00:00"/>
    <n v="120"/>
    <s v="甲肝"/>
    <x v="5"/>
    <s v="DataCenter"/>
    <s v="https://www.phsciencedata.cn/Share/ky_sjml.jsp"/>
    <n v="2011"/>
    <n v="3"/>
    <x v="16"/>
  </r>
  <r>
    <d v="2011-03-01T00:00:00"/>
    <n v="6"/>
    <s v="甲肝"/>
    <x v="13"/>
    <s v="DataCenter"/>
    <s v="https://www.phsciencedata.cn/Share/ky_sjml.jsp"/>
    <n v="2011"/>
    <n v="3"/>
    <x v="16"/>
  </r>
  <r>
    <d v="2011-03-01T00:00:00"/>
    <n v="49"/>
    <s v="甲肝"/>
    <x v="14"/>
    <s v="DataCenter"/>
    <s v="https://www.phsciencedata.cn/Share/ky_sjml.jsp"/>
    <n v="2011"/>
    <n v="3"/>
    <x v="16"/>
  </r>
  <r>
    <d v="2011-03-01T00:00:00"/>
    <n v="318"/>
    <s v="甲肝"/>
    <x v="11"/>
    <s v="DataCenter"/>
    <s v="https://www.phsciencedata.cn/Share/ky_sjml.jsp"/>
    <n v="2011"/>
    <n v="3"/>
    <x v="16"/>
  </r>
  <r>
    <d v="2011-03-01T00:00:00"/>
    <n v="163"/>
    <s v="甲肝"/>
    <x v="4"/>
    <s v="DataCenter"/>
    <s v="https://www.phsciencedata.cn/Share/ky_sjml.jsp"/>
    <n v="2011"/>
    <n v="3"/>
    <x v="16"/>
  </r>
  <r>
    <d v="2011-03-01T00:00:00"/>
    <n v="53"/>
    <s v="甲肝"/>
    <x v="15"/>
    <s v="DataCenter"/>
    <s v="https://www.phsciencedata.cn/Share/ky_sjml.jsp"/>
    <n v="2011"/>
    <n v="3"/>
    <x v="16"/>
  </r>
  <r>
    <d v="2011-03-01T00:00:00"/>
    <n v="133"/>
    <s v="甲肝"/>
    <x v="12"/>
    <s v="DataCenter"/>
    <s v="https://www.phsciencedata.cn/Share/ky_sjml.jsp"/>
    <n v="2011"/>
    <n v="3"/>
    <x v="16"/>
  </r>
  <r>
    <d v="2011-03-01T00:00:00"/>
    <n v="16"/>
    <s v="甲肝"/>
    <x v="20"/>
    <s v="DataCenter"/>
    <s v="https://www.phsciencedata.cn/Share/ky_sjml.jsp"/>
    <n v="2011"/>
    <n v="3"/>
    <x v="16"/>
  </r>
  <r>
    <d v="2011-03-01T00:00:00"/>
    <n v="82"/>
    <s v="甲肝"/>
    <x v="22"/>
    <s v="DataCenter"/>
    <s v="https://www.phsciencedata.cn/Share/ky_sjml.jsp"/>
    <n v="2011"/>
    <n v="3"/>
    <x v="16"/>
  </r>
  <r>
    <d v="2011-03-01T00:00:00"/>
    <n v="1"/>
    <s v="甲肝"/>
    <x v="23"/>
    <s v="DataCenter"/>
    <s v="https://www.phsciencedata.cn/Share/ky_sjml.jsp"/>
    <n v="2011"/>
    <n v="3"/>
    <x v="16"/>
  </r>
  <r>
    <d v="2011-03-01T00:00:00"/>
    <n v="148"/>
    <s v="甲肝"/>
    <x v="19"/>
    <s v="DataCenter"/>
    <s v="https://www.phsciencedata.cn/Share/ky_sjml.jsp"/>
    <n v="2011"/>
    <n v="3"/>
    <x v="16"/>
  </r>
  <r>
    <d v="2011-04-01T00:00:00"/>
    <n v="6"/>
    <s v="甲肝"/>
    <x v="13"/>
    <s v="DataCenter"/>
    <s v="https://www.phsciencedata.cn/Share/ky_sjml.jsp"/>
    <n v="2011"/>
    <n v="4"/>
    <x v="16"/>
  </r>
  <r>
    <d v="2011-04-01T00:00:00"/>
    <n v="133"/>
    <s v="甲肝"/>
    <x v="12"/>
    <s v="DataCenter"/>
    <s v="https://www.phsciencedata.cn/Share/ky_sjml.jsp"/>
    <n v="2011"/>
    <n v="4"/>
    <x v="16"/>
  </r>
  <r>
    <d v="2011-04-01T00:00:00"/>
    <n v="74"/>
    <s v="甲肝"/>
    <x v="27"/>
    <s v="DataCenter"/>
    <s v="https://www.phsciencedata.cn/Share/ky_sjml.jsp"/>
    <n v="2011"/>
    <n v="4"/>
    <x v="16"/>
  </r>
  <r>
    <d v="2011-04-01T00:00:00"/>
    <n v="39"/>
    <s v="甲肝"/>
    <x v="14"/>
    <s v="DataCenter"/>
    <s v="https://www.phsciencedata.cn/Share/ky_sjml.jsp"/>
    <n v="2011"/>
    <n v="4"/>
    <x v="16"/>
  </r>
  <r>
    <d v="2011-04-01T00:00:00"/>
    <n v="116"/>
    <s v="甲肝"/>
    <x v="21"/>
    <s v="DataCenter"/>
    <s v="https://www.phsciencedata.cn/Share/ky_sjml.jsp"/>
    <n v="2011"/>
    <n v="4"/>
    <x v="16"/>
  </r>
  <r>
    <d v="2011-04-01T00:00:00"/>
    <m/>
    <s v="甲肝"/>
    <x v="23"/>
    <s v="DataCenter"/>
    <s v="https://www.phsciencedata.cn/Share/ky_sjml.jsp"/>
    <n v="2011"/>
    <n v="4"/>
    <x v="16"/>
  </r>
  <r>
    <d v="2011-04-01T00:00:00"/>
    <n v="74"/>
    <s v="甲肝"/>
    <x v="7"/>
    <s v="DataCenter"/>
    <s v="https://www.phsciencedata.cn/Share/ky_sjml.jsp"/>
    <n v="2011"/>
    <n v="4"/>
    <x v="16"/>
  </r>
  <r>
    <d v="2011-04-01T00:00:00"/>
    <n v="341"/>
    <s v="甲肝"/>
    <x v="2"/>
    <s v="DataCenter"/>
    <s v="https://www.phsciencedata.cn/Share/ky_sjml.jsp"/>
    <n v="2011"/>
    <n v="4"/>
    <x v="16"/>
  </r>
  <r>
    <d v="2011-04-01T00:00:00"/>
    <n v="123"/>
    <s v="甲肝"/>
    <x v="19"/>
    <s v="DataCenter"/>
    <s v="https://www.phsciencedata.cn/Share/ky_sjml.jsp"/>
    <n v="2011"/>
    <n v="4"/>
    <x v="16"/>
  </r>
  <r>
    <d v="2011-04-01T00:00:00"/>
    <n v="24"/>
    <s v="甲肝"/>
    <x v="10"/>
    <s v="DataCenter"/>
    <s v="https://www.phsciencedata.cn/Share/ky_sjml.jsp"/>
    <n v="2011"/>
    <n v="4"/>
    <x v="16"/>
  </r>
  <r>
    <d v="2011-04-01T00:00:00"/>
    <n v="17"/>
    <s v="甲肝"/>
    <x v="18"/>
    <s v="DataCenter"/>
    <s v="https://www.phsciencedata.cn/Share/ky_sjml.jsp"/>
    <n v="2011"/>
    <n v="4"/>
    <x v="16"/>
  </r>
  <r>
    <d v="2011-04-01T00:00:00"/>
    <n v="98"/>
    <s v="甲肝"/>
    <x v="24"/>
    <s v="DataCenter"/>
    <s v="https://www.phsciencedata.cn/Share/ky_sjml.jsp"/>
    <n v="2011"/>
    <n v="4"/>
    <x v="16"/>
  </r>
  <r>
    <d v="2011-04-01T00:00:00"/>
    <n v="172"/>
    <s v="甲肝"/>
    <x v="9"/>
    <s v="DataCenter"/>
    <s v="https://www.phsciencedata.cn/Share/ky_sjml.jsp"/>
    <n v="2011"/>
    <n v="4"/>
    <x v="16"/>
  </r>
  <r>
    <d v="2011-04-01T00:00:00"/>
    <n v="54"/>
    <s v="甲肝"/>
    <x v="8"/>
    <s v="DataCenter"/>
    <s v="https://www.phsciencedata.cn/Share/ky_sjml.jsp"/>
    <n v="2011"/>
    <n v="4"/>
    <x v="16"/>
  </r>
  <r>
    <d v="2011-04-01T00:00:00"/>
    <n v="98"/>
    <s v="甲肝"/>
    <x v="30"/>
    <s v="DataCenter"/>
    <s v="https://www.phsciencedata.cn/Share/ky_sjml.jsp"/>
    <n v="2011"/>
    <n v="4"/>
    <x v="16"/>
  </r>
  <r>
    <d v="2011-04-01T00:00:00"/>
    <n v="75"/>
    <s v="甲肝"/>
    <x v="25"/>
    <s v="DataCenter"/>
    <s v="https://www.phsciencedata.cn/Share/ky_sjml.jsp"/>
    <n v="2011"/>
    <n v="4"/>
    <x v="16"/>
  </r>
  <r>
    <d v="2011-04-01T00:00:00"/>
    <n v="22"/>
    <s v="甲肝"/>
    <x v="29"/>
    <s v="DataCenter"/>
    <s v="https://www.phsciencedata.cn/Share/ky_sjml.jsp"/>
    <n v="2011"/>
    <n v="4"/>
    <x v="16"/>
  </r>
  <r>
    <d v="2011-04-01T00:00:00"/>
    <n v="262"/>
    <s v="甲肝"/>
    <x v="11"/>
    <s v="DataCenter"/>
    <s v="https://www.phsciencedata.cn/Share/ky_sjml.jsp"/>
    <n v="2011"/>
    <n v="4"/>
    <x v="16"/>
  </r>
  <r>
    <d v="2011-04-01T00:00:00"/>
    <n v="40"/>
    <s v="甲肝"/>
    <x v="28"/>
    <s v="DataCenter"/>
    <s v="https://www.phsciencedata.cn/Share/ky_sjml.jsp"/>
    <n v="2011"/>
    <n v="4"/>
    <x v="16"/>
  </r>
  <r>
    <d v="2011-04-01T00:00:00"/>
    <n v="59"/>
    <s v="甲肝"/>
    <x v="22"/>
    <s v="DataCenter"/>
    <s v="https://www.phsciencedata.cn/Share/ky_sjml.jsp"/>
    <n v="2011"/>
    <n v="4"/>
    <x v="16"/>
  </r>
  <r>
    <d v="2011-04-01T00:00:00"/>
    <n v="67"/>
    <s v="甲肝"/>
    <x v="17"/>
    <s v="DataCenter"/>
    <s v="https://www.phsciencedata.cn/Share/ky_sjml.jsp"/>
    <n v="2011"/>
    <n v="4"/>
    <x v="16"/>
  </r>
  <r>
    <d v="2011-04-01T00:00:00"/>
    <n v="32"/>
    <s v="甲肝"/>
    <x v="16"/>
    <s v="DataCenter"/>
    <s v="https://www.phsciencedata.cn/Share/ky_sjml.jsp"/>
    <n v="2011"/>
    <n v="4"/>
    <x v="16"/>
  </r>
  <r>
    <d v="2011-04-01T00:00:00"/>
    <n v="14"/>
    <s v="甲肝"/>
    <x v="20"/>
    <s v="DataCenter"/>
    <s v="https://www.phsciencedata.cn/Share/ky_sjml.jsp"/>
    <n v="2011"/>
    <n v="4"/>
    <x v="16"/>
  </r>
  <r>
    <d v="2011-04-01T00:00:00"/>
    <n v="48"/>
    <s v="甲肝"/>
    <x v="15"/>
    <s v="DataCenter"/>
    <s v="https://www.phsciencedata.cn/Share/ky_sjml.jsp"/>
    <n v="2011"/>
    <n v="4"/>
    <x v="16"/>
  </r>
  <r>
    <d v="2011-04-01T00:00:00"/>
    <n v="54"/>
    <s v="甲肝"/>
    <x v="26"/>
    <s v="DataCenter"/>
    <s v="https://www.phsciencedata.cn/Share/ky_sjml.jsp"/>
    <n v="2011"/>
    <n v="4"/>
    <x v="16"/>
  </r>
  <r>
    <d v="2011-04-01T00:00:00"/>
    <n v="160"/>
    <s v="甲肝"/>
    <x v="4"/>
    <s v="DataCenter"/>
    <s v="https://www.phsciencedata.cn/Share/ky_sjml.jsp"/>
    <n v="2011"/>
    <n v="4"/>
    <x v="16"/>
  </r>
  <r>
    <d v="2011-04-01T00:00:00"/>
    <n v="134"/>
    <s v="甲肝"/>
    <x v="3"/>
    <s v="DataCenter"/>
    <s v="https://www.phsciencedata.cn/Share/ky_sjml.jsp"/>
    <n v="2011"/>
    <n v="4"/>
    <x v="16"/>
  </r>
  <r>
    <d v="2011-04-01T00:00:00"/>
    <n v="75"/>
    <s v="甲肝"/>
    <x v="6"/>
    <s v="DataCenter"/>
    <s v="https://www.phsciencedata.cn/Share/ky_sjml.jsp"/>
    <n v="2011"/>
    <n v="4"/>
    <x v="16"/>
  </r>
  <r>
    <d v="2011-04-01T00:00:00"/>
    <n v="90"/>
    <s v="甲肝"/>
    <x v="0"/>
    <s v="DataCenter"/>
    <s v="https://www.phsciencedata.cn/Share/ky_sjml.jsp"/>
    <n v="2011"/>
    <n v="4"/>
    <x v="16"/>
  </r>
  <r>
    <d v="2011-04-01T00:00:00"/>
    <n v="14"/>
    <s v="甲肝"/>
    <x v="1"/>
    <s v="DataCenter"/>
    <s v="https://www.phsciencedata.cn/Share/ky_sjml.jsp"/>
    <n v="2011"/>
    <n v="4"/>
    <x v="16"/>
  </r>
  <r>
    <d v="2011-04-01T00:00:00"/>
    <n v="142"/>
    <s v="甲肝"/>
    <x v="5"/>
    <s v="DataCenter"/>
    <s v="https://www.phsciencedata.cn/Share/ky_sjml.jsp"/>
    <n v="2011"/>
    <n v="4"/>
    <x v="16"/>
  </r>
  <r>
    <d v="2011-05-01T00:00:00"/>
    <n v="336"/>
    <s v="甲肝"/>
    <x v="2"/>
    <s v="DataCenter"/>
    <s v="https://www.phsciencedata.cn/Share/ky_sjml.jsp"/>
    <n v="2011"/>
    <n v="5"/>
    <x v="16"/>
  </r>
  <r>
    <d v="2011-05-01T00:00:00"/>
    <n v="111"/>
    <s v="甲肝"/>
    <x v="7"/>
    <s v="DataCenter"/>
    <s v="https://www.phsciencedata.cn/Share/ky_sjml.jsp"/>
    <n v="2011"/>
    <n v="5"/>
    <x v="16"/>
  </r>
  <r>
    <d v="2011-05-01T00:00:00"/>
    <n v="141"/>
    <s v="甲肝"/>
    <x v="9"/>
    <s v="DataCenter"/>
    <s v="https://www.phsciencedata.cn/Share/ky_sjml.jsp"/>
    <n v="2011"/>
    <n v="5"/>
    <x v="16"/>
  </r>
  <r>
    <d v="2011-05-01T00:00:00"/>
    <n v="22"/>
    <s v="甲肝"/>
    <x v="10"/>
    <s v="DataCenter"/>
    <s v="https://www.phsciencedata.cn/Share/ky_sjml.jsp"/>
    <n v="2011"/>
    <n v="5"/>
    <x v="16"/>
  </r>
  <r>
    <d v="2011-05-01T00:00:00"/>
    <n v="192"/>
    <s v="甲肝"/>
    <x v="12"/>
    <s v="DataCenter"/>
    <s v="https://www.phsciencedata.cn/Share/ky_sjml.jsp"/>
    <n v="2011"/>
    <n v="5"/>
    <x v="16"/>
  </r>
  <r>
    <d v="2011-05-01T00:00:00"/>
    <n v="113"/>
    <s v="甲肝"/>
    <x v="3"/>
    <s v="DataCenter"/>
    <s v="https://www.phsciencedata.cn/Share/ky_sjml.jsp"/>
    <n v="2011"/>
    <n v="5"/>
    <x v="16"/>
  </r>
  <r>
    <d v="2011-05-01T00:00:00"/>
    <n v="86"/>
    <s v="甲肝"/>
    <x v="0"/>
    <s v="DataCenter"/>
    <s v="https://www.phsciencedata.cn/Share/ky_sjml.jsp"/>
    <n v="2011"/>
    <n v="5"/>
    <x v="16"/>
  </r>
  <r>
    <d v="2011-05-01T00:00:00"/>
    <n v="14"/>
    <s v="甲肝"/>
    <x v="13"/>
    <s v="DataCenter"/>
    <s v="https://www.phsciencedata.cn/Share/ky_sjml.jsp"/>
    <n v="2011"/>
    <n v="5"/>
    <x v="16"/>
  </r>
  <r>
    <d v="2011-05-01T00:00:00"/>
    <n v="61"/>
    <s v="甲肝"/>
    <x v="14"/>
    <s v="DataCenter"/>
    <s v="https://www.phsciencedata.cn/Share/ky_sjml.jsp"/>
    <n v="2011"/>
    <n v="5"/>
    <x v="16"/>
  </r>
  <r>
    <d v="2011-05-01T00:00:00"/>
    <n v="9"/>
    <s v="甲肝"/>
    <x v="20"/>
    <s v="DataCenter"/>
    <s v="https://www.phsciencedata.cn/Share/ky_sjml.jsp"/>
    <n v="2011"/>
    <n v="5"/>
    <x v="16"/>
  </r>
  <r>
    <d v="2011-05-01T00:00:00"/>
    <n v="122"/>
    <s v="甲肝"/>
    <x v="5"/>
    <s v="DataCenter"/>
    <s v="https://www.phsciencedata.cn/Share/ky_sjml.jsp"/>
    <n v="2011"/>
    <n v="5"/>
    <x v="16"/>
  </r>
  <r>
    <d v="2011-05-01T00:00:00"/>
    <n v="188"/>
    <s v="甲肝"/>
    <x v="4"/>
    <s v="DataCenter"/>
    <s v="https://www.phsciencedata.cn/Share/ky_sjml.jsp"/>
    <n v="2011"/>
    <n v="5"/>
    <x v="16"/>
  </r>
  <r>
    <d v="2011-05-01T00:00:00"/>
    <n v="41"/>
    <s v="甲肝"/>
    <x v="15"/>
    <s v="DataCenter"/>
    <s v="https://www.phsciencedata.cn/Share/ky_sjml.jsp"/>
    <n v="2011"/>
    <n v="5"/>
    <x v="16"/>
  </r>
  <r>
    <d v="2011-05-01T00:00:00"/>
    <m/>
    <s v="甲肝"/>
    <x v="23"/>
    <s v="DataCenter"/>
    <s v="https://www.phsciencedata.cn/Share/ky_sjml.jsp"/>
    <n v="2011"/>
    <n v="5"/>
    <x v="16"/>
  </r>
  <r>
    <d v="2011-05-01T00:00:00"/>
    <n v="13"/>
    <s v="甲肝"/>
    <x v="1"/>
    <s v="DataCenter"/>
    <s v="https://www.phsciencedata.cn/Share/ky_sjml.jsp"/>
    <n v="2011"/>
    <n v="5"/>
    <x v="16"/>
  </r>
  <r>
    <d v="2011-05-01T00:00:00"/>
    <n v="112"/>
    <s v="甲肝"/>
    <x v="21"/>
    <s v="DataCenter"/>
    <s v="https://www.phsciencedata.cn/Share/ky_sjml.jsp"/>
    <n v="2011"/>
    <n v="5"/>
    <x v="16"/>
  </r>
  <r>
    <d v="2011-05-01T00:00:00"/>
    <n v="81"/>
    <s v="甲肝"/>
    <x v="6"/>
    <s v="DataCenter"/>
    <s v="https://www.phsciencedata.cn/Share/ky_sjml.jsp"/>
    <n v="2011"/>
    <n v="5"/>
    <x v="16"/>
  </r>
  <r>
    <d v="2011-05-01T00:00:00"/>
    <n v="265"/>
    <s v="甲肝"/>
    <x v="11"/>
    <s v="DataCenter"/>
    <s v="https://www.phsciencedata.cn/Share/ky_sjml.jsp"/>
    <n v="2011"/>
    <n v="5"/>
    <x v="16"/>
  </r>
  <r>
    <d v="2011-05-01T00:00:00"/>
    <n v="43"/>
    <s v="甲肝"/>
    <x v="8"/>
    <s v="DataCenter"/>
    <s v="https://www.phsciencedata.cn/Share/ky_sjml.jsp"/>
    <n v="2011"/>
    <n v="5"/>
    <x v="16"/>
  </r>
  <r>
    <d v="2011-05-01T00:00:00"/>
    <n v="129"/>
    <s v="甲肝"/>
    <x v="19"/>
    <s v="DataCenter"/>
    <s v="https://www.phsciencedata.cn/Share/ky_sjml.jsp"/>
    <n v="2011"/>
    <n v="5"/>
    <x v="16"/>
  </r>
  <r>
    <d v="2011-05-01T00:00:00"/>
    <n v="32"/>
    <s v="甲肝"/>
    <x v="16"/>
    <s v="DataCenter"/>
    <s v="https://www.phsciencedata.cn/Share/ky_sjml.jsp"/>
    <n v="2011"/>
    <n v="5"/>
    <x v="16"/>
  </r>
  <r>
    <d v="2011-05-01T00:00:00"/>
    <n v="64"/>
    <s v="甲肝"/>
    <x v="17"/>
    <s v="DataCenter"/>
    <s v="https://www.phsciencedata.cn/Share/ky_sjml.jsp"/>
    <n v="2011"/>
    <n v="5"/>
    <x v="16"/>
  </r>
  <r>
    <d v="2011-05-01T00:00:00"/>
    <n v="12"/>
    <s v="甲肝"/>
    <x v="29"/>
    <s v="DataCenter"/>
    <s v="https://www.phsciencedata.cn/Share/ky_sjml.jsp"/>
    <n v="2011"/>
    <n v="5"/>
    <x v="16"/>
  </r>
  <r>
    <d v="2011-05-01T00:00:00"/>
    <n v="24"/>
    <s v="甲肝"/>
    <x v="28"/>
    <s v="DataCenter"/>
    <s v="https://www.phsciencedata.cn/Share/ky_sjml.jsp"/>
    <n v="2011"/>
    <n v="5"/>
    <x v="16"/>
  </r>
  <r>
    <d v="2011-05-01T00:00:00"/>
    <n v="33"/>
    <s v="甲肝"/>
    <x v="18"/>
    <s v="DataCenter"/>
    <s v="https://www.phsciencedata.cn/Share/ky_sjml.jsp"/>
    <n v="2011"/>
    <n v="5"/>
    <x v="16"/>
  </r>
  <r>
    <d v="2011-05-01T00:00:00"/>
    <n v="89"/>
    <s v="甲肝"/>
    <x v="27"/>
    <s v="DataCenter"/>
    <s v="https://www.phsciencedata.cn/Share/ky_sjml.jsp"/>
    <n v="2011"/>
    <n v="5"/>
    <x v="16"/>
  </r>
  <r>
    <d v="2011-05-01T00:00:00"/>
    <n v="82"/>
    <s v="甲肝"/>
    <x v="26"/>
    <s v="DataCenter"/>
    <s v="https://www.phsciencedata.cn/Share/ky_sjml.jsp"/>
    <n v="2011"/>
    <n v="5"/>
    <x v="16"/>
  </r>
  <r>
    <d v="2011-05-01T00:00:00"/>
    <n v="78"/>
    <s v="甲肝"/>
    <x v="30"/>
    <s v="DataCenter"/>
    <s v="https://www.phsciencedata.cn/Share/ky_sjml.jsp"/>
    <n v="2011"/>
    <n v="5"/>
    <x v="16"/>
  </r>
  <r>
    <d v="2011-05-01T00:00:00"/>
    <n v="38"/>
    <s v="甲肝"/>
    <x v="22"/>
    <s v="DataCenter"/>
    <s v="https://www.phsciencedata.cn/Share/ky_sjml.jsp"/>
    <n v="2011"/>
    <n v="5"/>
    <x v="16"/>
  </r>
  <r>
    <d v="2011-05-01T00:00:00"/>
    <n v="122"/>
    <s v="甲肝"/>
    <x v="24"/>
    <s v="DataCenter"/>
    <s v="https://www.phsciencedata.cn/Share/ky_sjml.jsp"/>
    <n v="2011"/>
    <n v="5"/>
    <x v="16"/>
  </r>
  <r>
    <d v="2011-05-01T00:00:00"/>
    <n v="52"/>
    <s v="甲肝"/>
    <x v="25"/>
    <s v="DataCenter"/>
    <s v="https://www.phsciencedata.cn/Share/ky_sjml.jsp"/>
    <n v="2011"/>
    <n v="5"/>
    <x v="16"/>
  </r>
  <r>
    <d v="2011-06-01T00:00:00"/>
    <n v="22"/>
    <s v="甲肝"/>
    <x v="1"/>
    <s v="DataCenter"/>
    <s v="https://www.phsciencedata.cn/Share/ky_sjml.jsp"/>
    <n v="2011"/>
    <n v="6"/>
    <x v="16"/>
  </r>
  <r>
    <d v="2011-06-01T00:00:00"/>
    <n v="90"/>
    <s v="甲肝"/>
    <x v="24"/>
    <s v="DataCenter"/>
    <s v="https://www.phsciencedata.cn/Share/ky_sjml.jsp"/>
    <n v="2011"/>
    <n v="6"/>
    <x v="16"/>
  </r>
  <r>
    <d v="2011-06-01T00:00:00"/>
    <n v="81"/>
    <s v="甲肝"/>
    <x v="30"/>
    <s v="DataCenter"/>
    <s v="https://www.phsciencedata.cn/Share/ky_sjml.jsp"/>
    <n v="2011"/>
    <n v="6"/>
    <x v="16"/>
  </r>
  <r>
    <d v="2011-06-01T00:00:00"/>
    <n v="59"/>
    <s v="甲肝"/>
    <x v="26"/>
    <s v="DataCenter"/>
    <s v="https://www.phsciencedata.cn/Share/ky_sjml.jsp"/>
    <n v="2011"/>
    <n v="6"/>
    <x v="16"/>
  </r>
  <r>
    <d v="2011-06-01T00:00:00"/>
    <n v="137"/>
    <s v="甲肝"/>
    <x v="21"/>
    <s v="DataCenter"/>
    <s v="https://www.phsciencedata.cn/Share/ky_sjml.jsp"/>
    <n v="2011"/>
    <n v="6"/>
    <x v="16"/>
  </r>
  <r>
    <d v="2011-06-01T00:00:00"/>
    <n v="16"/>
    <s v="甲肝"/>
    <x v="29"/>
    <s v="DataCenter"/>
    <s v="https://www.phsciencedata.cn/Share/ky_sjml.jsp"/>
    <n v="2011"/>
    <n v="6"/>
    <x v="16"/>
  </r>
  <r>
    <d v="2011-06-01T00:00:00"/>
    <n v="204"/>
    <s v="甲肝"/>
    <x v="4"/>
    <s v="DataCenter"/>
    <s v="https://www.phsciencedata.cn/Share/ky_sjml.jsp"/>
    <n v="2011"/>
    <n v="6"/>
    <x v="16"/>
  </r>
  <r>
    <d v="2011-06-01T00:00:00"/>
    <n v="111"/>
    <s v="甲肝"/>
    <x v="5"/>
    <s v="DataCenter"/>
    <s v="https://www.phsciencedata.cn/Share/ky_sjml.jsp"/>
    <n v="2011"/>
    <n v="6"/>
    <x v="16"/>
  </r>
  <r>
    <d v="2011-06-01T00:00:00"/>
    <n v="61"/>
    <s v="甲肝"/>
    <x v="17"/>
    <s v="DataCenter"/>
    <s v="https://www.phsciencedata.cn/Share/ky_sjml.jsp"/>
    <n v="2011"/>
    <n v="6"/>
    <x v="16"/>
  </r>
  <r>
    <d v="2011-06-01T00:00:00"/>
    <n v="26"/>
    <s v="甲肝"/>
    <x v="15"/>
    <s v="DataCenter"/>
    <s v="https://www.phsciencedata.cn/Share/ky_sjml.jsp"/>
    <n v="2011"/>
    <n v="6"/>
    <x v="16"/>
  </r>
  <r>
    <d v="2011-06-01T00:00:00"/>
    <n v="26"/>
    <s v="甲肝"/>
    <x v="16"/>
    <s v="DataCenter"/>
    <s v="https://www.phsciencedata.cn/Share/ky_sjml.jsp"/>
    <n v="2011"/>
    <n v="6"/>
    <x v="16"/>
  </r>
  <r>
    <d v="2011-06-01T00:00:00"/>
    <n v="112"/>
    <s v="甲肝"/>
    <x v="3"/>
    <s v="DataCenter"/>
    <s v="https://www.phsciencedata.cn/Share/ky_sjml.jsp"/>
    <n v="2011"/>
    <n v="6"/>
    <x v="16"/>
  </r>
  <r>
    <d v="2011-06-01T00:00:00"/>
    <n v="100"/>
    <s v="甲肝"/>
    <x v="0"/>
    <s v="DataCenter"/>
    <s v="https://www.phsciencedata.cn/Share/ky_sjml.jsp"/>
    <n v="2011"/>
    <n v="6"/>
    <x v="16"/>
  </r>
  <r>
    <d v="2011-06-01T00:00:00"/>
    <n v="78"/>
    <s v="甲肝"/>
    <x v="27"/>
    <s v="DataCenter"/>
    <s v="https://www.phsciencedata.cn/Share/ky_sjml.jsp"/>
    <n v="2011"/>
    <n v="6"/>
    <x v="16"/>
  </r>
  <r>
    <d v="2011-06-01T00:00:00"/>
    <n v="101"/>
    <s v="甲肝"/>
    <x v="6"/>
    <s v="DataCenter"/>
    <s v="https://www.phsciencedata.cn/Share/ky_sjml.jsp"/>
    <n v="2011"/>
    <n v="6"/>
    <x v="16"/>
  </r>
  <r>
    <d v="2011-06-01T00:00:00"/>
    <n v="45"/>
    <s v="甲肝"/>
    <x v="22"/>
    <s v="DataCenter"/>
    <s v="https://www.phsciencedata.cn/Share/ky_sjml.jsp"/>
    <n v="2011"/>
    <n v="6"/>
    <x v="16"/>
  </r>
  <r>
    <d v="2011-06-01T00:00:00"/>
    <n v="10"/>
    <s v="甲肝"/>
    <x v="20"/>
    <s v="DataCenter"/>
    <s v="https://www.phsciencedata.cn/Share/ky_sjml.jsp"/>
    <n v="2011"/>
    <n v="6"/>
    <x v="16"/>
  </r>
  <r>
    <d v="2011-06-01T00:00:00"/>
    <n v="106"/>
    <s v="甲肝"/>
    <x v="7"/>
    <s v="DataCenter"/>
    <s v="https://www.phsciencedata.cn/Share/ky_sjml.jsp"/>
    <n v="2011"/>
    <n v="6"/>
    <x v="16"/>
  </r>
  <r>
    <d v="2011-06-01T00:00:00"/>
    <n v="2"/>
    <s v="甲肝"/>
    <x v="23"/>
    <s v="DataCenter"/>
    <s v="https://www.phsciencedata.cn/Share/ky_sjml.jsp"/>
    <n v="2011"/>
    <n v="6"/>
    <x v="16"/>
  </r>
  <r>
    <d v="2011-06-01T00:00:00"/>
    <n v="103"/>
    <s v="甲肝"/>
    <x v="19"/>
    <s v="DataCenter"/>
    <s v="https://www.phsciencedata.cn/Share/ky_sjml.jsp"/>
    <n v="2011"/>
    <n v="6"/>
    <x v="16"/>
  </r>
  <r>
    <d v="2011-06-01T00:00:00"/>
    <n v="55"/>
    <s v="甲肝"/>
    <x v="25"/>
    <s v="DataCenter"/>
    <s v="https://www.phsciencedata.cn/Share/ky_sjml.jsp"/>
    <n v="2011"/>
    <n v="6"/>
    <x v="16"/>
  </r>
  <r>
    <d v="2011-06-01T00:00:00"/>
    <n v="25"/>
    <s v="甲肝"/>
    <x v="28"/>
    <s v="DataCenter"/>
    <s v="https://www.phsciencedata.cn/Share/ky_sjml.jsp"/>
    <n v="2011"/>
    <n v="6"/>
    <x v="16"/>
  </r>
  <r>
    <d v="2011-06-01T00:00:00"/>
    <n v="19"/>
    <s v="甲肝"/>
    <x v="18"/>
    <s v="DataCenter"/>
    <s v="https://www.phsciencedata.cn/Share/ky_sjml.jsp"/>
    <n v="2011"/>
    <n v="6"/>
    <x v="16"/>
  </r>
  <r>
    <d v="2011-06-01T00:00:00"/>
    <n v="204"/>
    <s v="甲肝"/>
    <x v="12"/>
    <s v="DataCenter"/>
    <s v="https://www.phsciencedata.cn/Share/ky_sjml.jsp"/>
    <n v="2011"/>
    <n v="6"/>
    <x v="16"/>
  </r>
  <r>
    <d v="2011-06-01T00:00:00"/>
    <n v="23"/>
    <s v="甲肝"/>
    <x v="10"/>
    <s v="DataCenter"/>
    <s v="https://www.phsciencedata.cn/Share/ky_sjml.jsp"/>
    <n v="2011"/>
    <n v="6"/>
    <x v="16"/>
  </r>
  <r>
    <d v="2011-06-01T00:00:00"/>
    <n v="33"/>
    <s v="甲肝"/>
    <x v="8"/>
    <s v="DataCenter"/>
    <s v="https://www.phsciencedata.cn/Share/ky_sjml.jsp"/>
    <n v="2011"/>
    <n v="6"/>
    <x v="16"/>
  </r>
  <r>
    <d v="2011-06-01T00:00:00"/>
    <n v="329"/>
    <s v="甲肝"/>
    <x v="2"/>
    <s v="DataCenter"/>
    <s v="https://www.phsciencedata.cn/Share/ky_sjml.jsp"/>
    <n v="2011"/>
    <n v="6"/>
    <x v="16"/>
  </r>
  <r>
    <d v="2011-06-01T00:00:00"/>
    <n v="132"/>
    <s v="甲肝"/>
    <x v="9"/>
    <s v="DataCenter"/>
    <s v="https://www.phsciencedata.cn/Share/ky_sjml.jsp"/>
    <n v="2011"/>
    <n v="6"/>
    <x v="16"/>
  </r>
  <r>
    <d v="2011-06-01T00:00:00"/>
    <n v="315"/>
    <s v="甲肝"/>
    <x v="11"/>
    <s v="DataCenter"/>
    <s v="https://www.phsciencedata.cn/Share/ky_sjml.jsp"/>
    <n v="2011"/>
    <n v="6"/>
    <x v="16"/>
  </r>
  <r>
    <d v="2011-06-01T00:00:00"/>
    <n v="8"/>
    <s v="甲肝"/>
    <x v="13"/>
    <s v="DataCenter"/>
    <s v="https://www.phsciencedata.cn/Share/ky_sjml.jsp"/>
    <n v="2011"/>
    <n v="6"/>
    <x v="16"/>
  </r>
  <r>
    <d v="2011-06-01T00:00:00"/>
    <n v="43"/>
    <s v="甲肝"/>
    <x v="14"/>
    <s v="DataCenter"/>
    <s v="https://www.phsciencedata.cn/Share/ky_sjml.jsp"/>
    <n v="2011"/>
    <n v="6"/>
    <x v="16"/>
  </r>
  <r>
    <d v="2011-07-01T00:00:00"/>
    <n v="103"/>
    <s v="甲肝"/>
    <x v="6"/>
    <s v="DataCenter"/>
    <s v="https://www.phsciencedata.cn/Share/ky_sjml.jsp"/>
    <n v="2011"/>
    <n v="7"/>
    <x v="16"/>
  </r>
  <r>
    <d v="2011-07-01T00:00:00"/>
    <n v="120"/>
    <s v="甲肝"/>
    <x v="5"/>
    <s v="DataCenter"/>
    <s v="https://www.phsciencedata.cn/Share/ky_sjml.jsp"/>
    <n v="2011"/>
    <n v="7"/>
    <x v="16"/>
  </r>
  <r>
    <d v="2011-07-01T00:00:00"/>
    <n v="16"/>
    <s v="甲肝"/>
    <x v="29"/>
    <s v="DataCenter"/>
    <s v="https://www.phsciencedata.cn/Share/ky_sjml.jsp"/>
    <n v="2011"/>
    <n v="7"/>
    <x v="16"/>
  </r>
  <r>
    <d v="2011-07-01T00:00:00"/>
    <n v="73"/>
    <s v="甲肝"/>
    <x v="30"/>
    <s v="DataCenter"/>
    <s v="https://www.phsciencedata.cn/Share/ky_sjml.jsp"/>
    <n v="2011"/>
    <n v="7"/>
    <x v="16"/>
  </r>
  <r>
    <d v="2011-07-01T00:00:00"/>
    <n v="100"/>
    <s v="甲肝"/>
    <x v="7"/>
    <s v="DataCenter"/>
    <s v="https://www.phsciencedata.cn/Share/ky_sjml.jsp"/>
    <n v="2011"/>
    <n v="7"/>
    <x v="16"/>
  </r>
  <r>
    <d v="2011-07-01T00:00:00"/>
    <n v="175"/>
    <s v="甲肝"/>
    <x v="12"/>
    <s v="DataCenter"/>
    <s v="https://www.phsciencedata.cn/Share/ky_sjml.jsp"/>
    <n v="2011"/>
    <n v="7"/>
    <x v="16"/>
  </r>
  <r>
    <d v="2011-07-01T00:00:00"/>
    <n v="60"/>
    <s v="甲肝"/>
    <x v="27"/>
    <s v="DataCenter"/>
    <s v="https://www.phsciencedata.cn/Share/ky_sjml.jsp"/>
    <n v="2011"/>
    <n v="7"/>
    <x v="16"/>
  </r>
  <r>
    <d v="2011-07-01T00:00:00"/>
    <n v="329"/>
    <s v="甲肝"/>
    <x v="2"/>
    <s v="DataCenter"/>
    <s v="https://www.phsciencedata.cn/Share/ky_sjml.jsp"/>
    <n v="2011"/>
    <n v="7"/>
    <x v="16"/>
  </r>
  <r>
    <d v="2011-07-01T00:00:00"/>
    <n v="96"/>
    <s v="甲肝"/>
    <x v="0"/>
    <s v="DataCenter"/>
    <s v="https://www.phsciencedata.cn/Share/ky_sjml.jsp"/>
    <n v="2011"/>
    <n v="7"/>
    <x v="16"/>
  </r>
  <r>
    <d v="2011-07-01T00:00:00"/>
    <n v="21"/>
    <s v="甲肝"/>
    <x v="1"/>
    <s v="DataCenter"/>
    <s v="https://www.phsciencedata.cn/Share/ky_sjml.jsp"/>
    <n v="2011"/>
    <n v="7"/>
    <x v="16"/>
  </r>
  <r>
    <d v="2011-07-01T00:00:00"/>
    <n v="131"/>
    <s v="甲肝"/>
    <x v="21"/>
    <s v="DataCenter"/>
    <s v="https://www.phsciencedata.cn/Share/ky_sjml.jsp"/>
    <n v="2011"/>
    <n v="7"/>
    <x v="16"/>
  </r>
  <r>
    <d v="2011-07-01T00:00:00"/>
    <n v="98"/>
    <s v="甲肝"/>
    <x v="24"/>
    <s v="DataCenter"/>
    <s v="https://www.phsciencedata.cn/Share/ky_sjml.jsp"/>
    <n v="2011"/>
    <n v="7"/>
    <x v="16"/>
  </r>
  <r>
    <d v="2011-07-01T00:00:00"/>
    <n v="327"/>
    <s v="甲肝"/>
    <x v="4"/>
    <s v="DataCenter"/>
    <s v="https://www.phsciencedata.cn/Share/ky_sjml.jsp"/>
    <n v="2011"/>
    <n v="7"/>
    <x v="16"/>
  </r>
  <r>
    <d v="2011-07-01T00:00:00"/>
    <n v="74"/>
    <s v="甲肝"/>
    <x v="25"/>
    <s v="DataCenter"/>
    <s v="https://www.phsciencedata.cn/Share/ky_sjml.jsp"/>
    <n v="2011"/>
    <n v="7"/>
    <x v="16"/>
  </r>
  <r>
    <d v="2011-07-01T00:00:00"/>
    <n v="61"/>
    <s v="甲肝"/>
    <x v="14"/>
    <s v="DataCenter"/>
    <s v="https://www.phsciencedata.cn/Share/ky_sjml.jsp"/>
    <n v="2011"/>
    <n v="7"/>
    <x v="16"/>
  </r>
  <r>
    <d v="2011-07-01T00:00:00"/>
    <n v="54"/>
    <s v="甲肝"/>
    <x v="26"/>
    <s v="DataCenter"/>
    <s v="https://www.phsciencedata.cn/Share/ky_sjml.jsp"/>
    <n v="2011"/>
    <n v="7"/>
    <x v="16"/>
  </r>
  <r>
    <d v="2011-07-01T00:00:00"/>
    <n v="21"/>
    <s v="甲肝"/>
    <x v="15"/>
    <s v="DataCenter"/>
    <s v="https://www.phsciencedata.cn/Share/ky_sjml.jsp"/>
    <n v="2011"/>
    <n v="7"/>
    <x v="16"/>
  </r>
  <r>
    <d v="2011-07-01T00:00:00"/>
    <n v="2"/>
    <s v="甲肝"/>
    <x v="13"/>
    <s v="DataCenter"/>
    <s v="https://www.phsciencedata.cn/Share/ky_sjml.jsp"/>
    <n v="2011"/>
    <n v="7"/>
    <x v="16"/>
  </r>
  <r>
    <d v="2011-07-01T00:00:00"/>
    <n v="79"/>
    <s v="甲肝"/>
    <x v="19"/>
    <s v="DataCenter"/>
    <s v="https://www.phsciencedata.cn/Share/ky_sjml.jsp"/>
    <n v="2011"/>
    <n v="7"/>
    <x v="16"/>
  </r>
  <r>
    <d v="2011-07-01T00:00:00"/>
    <n v="2"/>
    <s v="甲肝"/>
    <x v="23"/>
    <s v="DataCenter"/>
    <s v="https://www.phsciencedata.cn/Share/ky_sjml.jsp"/>
    <n v="2011"/>
    <n v="7"/>
    <x v="16"/>
  </r>
  <r>
    <d v="2011-07-01T00:00:00"/>
    <n v="56"/>
    <s v="甲肝"/>
    <x v="8"/>
    <s v="DataCenter"/>
    <s v="https://www.phsciencedata.cn/Share/ky_sjml.jsp"/>
    <n v="2011"/>
    <n v="7"/>
    <x v="16"/>
  </r>
  <r>
    <d v="2011-07-01T00:00:00"/>
    <n v="8"/>
    <s v="甲肝"/>
    <x v="20"/>
    <s v="DataCenter"/>
    <s v="https://www.phsciencedata.cn/Share/ky_sjml.jsp"/>
    <n v="2011"/>
    <n v="7"/>
    <x v="16"/>
  </r>
  <r>
    <d v="2011-07-01T00:00:00"/>
    <n v="43"/>
    <s v="甲肝"/>
    <x v="22"/>
    <s v="DataCenter"/>
    <s v="https://www.phsciencedata.cn/Share/ky_sjml.jsp"/>
    <n v="2011"/>
    <n v="7"/>
    <x v="16"/>
  </r>
  <r>
    <d v="2011-07-01T00:00:00"/>
    <n v="95"/>
    <s v="甲肝"/>
    <x v="17"/>
    <s v="DataCenter"/>
    <s v="https://www.phsciencedata.cn/Share/ky_sjml.jsp"/>
    <n v="2011"/>
    <n v="7"/>
    <x v="16"/>
  </r>
  <r>
    <d v="2011-07-01T00:00:00"/>
    <n v="17"/>
    <s v="甲肝"/>
    <x v="16"/>
    <s v="DataCenter"/>
    <s v="https://www.phsciencedata.cn/Share/ky_sjml.jsp"/>
    <n v="2011"/>
    <n v="7"/>
    <x v="16"/>
  </r>
  <r>
    <d v="2011-07-01T00:00:00"/>
    <n v="37"/>
    <s v="甲肝"/>
    <x v="10"/>
    <s v="DataCenter"/>
    <s v="https://www.phsciencedata.cn/Share/ky_sjml.jsp"/>
    <n v="2011"/>
    <n v="7"/>
    <x v="16"/>
  </r>
  <r>
    <d v="2011-07-01T00:00:00"/>
    <n v="143"/>
    <s v="甲肝"/>
    <x v="3"/>
    <s v="DataCenter"/>
    <s v="https://www.phsciencedata.cn/Share/ky_sjml.jsp"/>
    <n v="2011"/>
    <n v="7"/>
    <x v="16"/>
  </r>
  <r>
    <d v="2011-07-01T00:00:00"/>
    <n v="184"/>
    <s v="甲肝"/>
    <x v="9"/>
    <s v="DataCenter"/>
    <s v="https://www.phsciencedata.cn/Share/ky_sjml.jsp"/>
    <n v="2011"/>
    <n v="7"/>
    <x v="16"/>
  </r>
  <r>
    <d v="2011-07-01T00:00:00"/>
    <n v="29"/>
    <s v="甲肝"/>
    <x v="28"/>
    <s v="DataCenter"/>
    <s v="https://www.phsciencedata.cn/Share/ky_sjml.jsp"/>
    <n v="2011"/>
    <n v="7"/>
    <x v="16"/>
  </r>
  <r>
    <d v="2011-07-01T00:00:00"/>
    <n v="263"/>
    <s v="甲肝"/>
    <x v="11"/>
    <s v="DataCenter"/>
    <s v="https://www.phsciencedata.cn/Share/ky_sjml.jsp"/>
    <n v="2011"/>
    <n v="7"/>
    <x v="16"/>
  </r>
  <r>
    <d v="2011-07-01T00:00:00"/>
    <n v="25"/>
    <s v="甲肝"/>
    <x v="18"/>
    <s v="DataCenter"/>
    <s v="https://www.phsciencedata.cn/Share/ky_sjml.jsp"/>
    <n v="2011"/>
    <n v="7"/>
    <x v="16"/>
  </r>
  <r>
    <d v="2011-08-01T00:00:00"/>
    <n v="350"/>
    <s v="甲肝"/>
    <x v="2"/>
    <s v="DataCenter"/>
    <s v="https://www.phsciencedata.cn/Share/ky_sjml.jsp"/>
    <n v="2011"/>
    <n v="8"/>
    <x v="16"/>
  </r>
  <r>
    <d v="2011-08-01T00:00:00"/>
    <n v="79"/>
    <s v="甲肝"/>
    <x v="30"/>
    <s v="DataCenter"/>
    <s v="https://www.phsciencedata.cn/Share/ky_sjml.jsp"/>
    <n v="2011"/>
    <n v="8"/>
    <x v="16"/>
  </r>
  <r>
    <d v="2011-08-01T00:00:00"/>
    <n v="109"/>
    <s v="甲肝"/>
    <x v="21"/>
    <s v="DataCenter"/>
    <s v="https://www.phsciencedata.cn/Share/ky_sjml.jsp"/>
    <n v="2011"/>
    <n v="8"/>
    <x v="16"/>
  </r>
  <r>
    <d v="2011-08-01T00:00:00"/>
    <n v="118"/>
    <s v="甲肝"/>
    <x v="7"/>
    <s v="DataCenter"/>
    <s v="https://www.phsciencedata.cn/Share/ky_sjml.jsp"/>
    <n v="2011"/>
    <n v="8"/>
    <x v="16"/>
  </r>
  <r>
    <d v="2011-08-01T00:00:00"/>
    <n v="27"/>
    <s v="甲肝"/>
    <x v="1"/>
    <s v="DataCenter"/>
    <s v="https://www.phsciencedata.cn/Share/ky_sjml.jsp"/>
    <n v="2011"/>
    <n v="8"/>
    <x v="16"/>
  </r>
  <r>
    <d v="2011-08-01T00:00:00"/>
    <n v="137"/>
    <s v="甲肝"/>
    <x v="3"/>
    <s v="DataCenter"/>
    <s v="https://www.phsciencedata.cn/Share/ky_sjml.jsp"/>
    <n v="2011"/>
    <n v="8"/>
    <x v="16"/>
  </r>
  <r>
    <d v="2011-08-01T00:00:00"/>
    <n v="106"/>
    <s v="甲肝"/>
    <x v="0"/>
    <s v="DataCenter"/>
    <s v="https://www.phsciencedata.cn/Share/ky_sjml.jsp"/>
    <n v="2011"/>
    <n v="8"/>
    <x v="16"/>
  </r>
  <r>
    <d v="2011-08-01T00:00:00"/>
    <n v="327"/>
    <s v="甲肝"/>
    <x v="4"/>
    <s v="DataCenter"/>
    <s v="https://www.phsciencedata.cn/Share/ky_sjml.jsp"/>
    <n v="2011"/>
    <n v="8"/>
    <x v="16"/>
  </r>
  <r>
    <d v="2011-08-01T00:00:00"/>
    <n v="33"/>
    <s v="甲肝"/>
    <x v="15"/>
    <s v="DataCenter"/>
    <s v="https://www.phsciencedata.cn/Share/ky_sjml.jsp"/>
    <n v="2011"/>
    <n v="8"/>
    <x v="16"/>
  </r>
  <r>
    <d v="2011-08-01T00:00:00"/>
    <n v="90"/>
    <s v="甲肝"/>
    <x v="6"/>
    <s v="DataCenter"/>
    <s v="https://www.phsciencedata.cn/Share/ky_sjml.jsp"/>
    <n v="2011"/>
    <n v="8"/>
    <x v="16"/>
  </r>
  <r>
    <d v="2011-08-01T00:00:00"/>
    <n v="137"/>
    <s v="甲肝"/>
    <x v="5"/>
    <s v="DataCenter"/>
    <s v="https://www.phsciencedata.cn/Share/ky_sjml.jsp"/>
    <n v="2011"/>
    <n v="8"/>
    <x v="16"/>
  </r>
  <r>
    <d v="2011-08-01T00:00:00"/>
    <n v="100"/>
    <s v="甲肝"/>
    <x v="24"/>
    <s v="DataCenter"/>
    <s v="https://www.phsciencedata.cn/Share/ky_sjml.jsp"/>
    <n v="2011"/>
    <n v="8"/>
    <x v="16"/>
  </r>
  <r>
    <d v="2011-08-01T00:00:00"/>
    <n v="75"/>
    <s v="甲肝"/>
    <x v="25"/>
    <s v="DataCenter"/>
    <s v="https://www.phsciencedata.cn/Share/ky_sjml.jsp"/>
    <n v="2011"/>
    <n v="8"/>
    <x v="16"/>
  </r>
  <r>
    <d v="2011-08-01T00:00:00"/>
    <n v="51"/>
    <s v="甲肝"/>
    <x v="26"/>
    <s v="DataCenter"/>
    <s v="https://www.phsciencedata.cn/Share/ky_sjml.jsp"/>
    <n v="2011"/>
    <n v="8"/>
    <x v="16"/>
  </r>
  <r>
    <d v="2011-08-01T00:00:00"/>
    <n v="51"/>
    <s v="甲肝"/>
    <x v="27"/>
    <s v="DataCenter"/>
    <s v="https://www.phsciencedata.cn/Share/ky_sjml.jsp"/>
    <n v="2011"/>
    <n v="8"/>
    <x v="16"/>
  </r>
  <r>
    <d v="2011-08-01T00:00:00"/>
    <n v="191"/>
    <s v="甲肝"/>
    <x v="12"/>
    <s v="DataCenter"/>
    <s v="https://www.phsciencedata.cn/Share/ky_sjml.jsp"/>
    <n v="2011"/>
    <n v="8"/>
    <x v="16"/>
  </r>
  <r>
    <d v="2011-08-01T00:00:00"/>
    <n v="5"/>
    <s v="甲肝"/>
    <x v="13"/>
    <s v="DataCenter"/>
    <s v="https://www.phsciencedata.cn/Share/ky_sjml.jsp"/>
    <n v="2011"/>
    <n v="8"/>
    <x v="16"/>
  </r>
  <r>
    <d v="2011-08-01T00:00:00"/>
    <n v="5"/>
    <s v="甲肝"/>
    <x v="20"/>
    <s v="DataCenter"/>
    <s v="https://www.phsciencedata.cn/Share/ky_sjml.jsp"/>
    <n v="2011"/>
    <n v="8"/>
    <x v="16"/>
  </r>
  <r>
    <d v="2011-08-01T00:00:00"/>
    <n v="297"/>
    <s v="甲肝"/>
    <x v="9"/>
    <s v="DataCenter"/>
    <s v="https://www.phsciencedata.cn/Share/ky_sjml.jsp"/>
    <n v="2011"/>
    <n v="8"/>
    <x v="16"/>
  </r>
  <r>
    <d v="2011-08-01T00:00:00"/>
    <n v="66"/>
    <s v="甲肝"/>
    <x v="8"/>
    <s v="DataCenter"/>
    <s v="https://www.phsciencedata.cn/Share/ky_sjml.jsp"/>
    <n v="2011"/>
    <n v="8"/>
    <x v="16"/>
  </r>
  <r>
    <d v="2011-08-01T00:00:00"/>
    <n v="25"/>
    <s v="甲肝"/>
    <x v="10"/>
    <s v="DataCenter"/>
    <s v="https://www.phsciencedata.cn/Share/ky_sjml.jsp"/>
    <n v="2011"/>
    <n v="8"/>
    <x v="16"/>
  </r>
  <r>
    <d v="2011-08-01T00:00:00"/>
    <n v="71"/>
    <s v="甲肝"/>
    <x v="14"/>
    <s v="DataCenter"/>
    <s v="https://www.phsciencedata.cn/Share/ky_sjml.jsp"/>
    <n v="2011"/>
    <n v="8"/>
    <x v="16"/>
  </r>
  <r>
    <d v="2011-08-01T00:00:00"/>
    <n v="315"/>
    <s v="甲肝"/>
    <x v="11"/>
    <s v="DataCenter"/>
    <s v="https://www.phsciencedata.cn/Share/ky_sjml.jsp"/>
    <n v="2011"/>
    <n v="8"/>
    <x v="16"/>
  </r>
  <r>
    <d v="2011-08-01T00:00:00"/>
    <n v="24"/>
    <s v="甲肝"/>
    <x v="18"/>
    <s v="DataCenter"/>
    <s v="https://www.phsciencedata.cn/Share/ky_sjml.jsp"/>
    <n v="2011"/>
    <n v="8"/>
    <x v="16"/>
  </r>
  <r>
    <d v="2011-08-01T00:00:00"/>
    <n v="65"/>
    <s v="甲肝"/>
    <x v="19"/>
    <s v="DataCenter"/>
    <s v="https://www.phsciencedata.cn/Share/ky_sjml.jsp"/>
    <n v="2011"/>
    <n v="8"/>
    <x v="16"/>
  </r>
  <r>
    <d v="2011-08-01T00:00:00"/>
    <n v="13"/>
    <s v="甲肝"/>
    <x v="29"/>
    <s v="DataCenter"/>
    <s v="https://www.phsciencedata.cn/Share/ky_sjml.jsp"/>
    <n v="2011"/>
    <n v="8"/>
    <x v="16"/>
  </r>
  <r>
    <d v="2011-08-01T00:00:00"/>
    <n v="30"/>
    <s v="甲肝"/>
    <x v="28"/>
    <s v="DataCenter"/>
    <s v="https://www.phsciencedata.cn/Share/ky_sjml.jsp"/>
    <n v="2011"/>
    <n v="8"/>
    <x v="16"/>
  </r>
  <r>
    <d v="2011-08-01T00:00:00"/>
    <n v="54"/>
    <s v="甲肝"/>
    <x v="22"/>
    <s v="DataCenter"/>
    <s v="https://www.phsciencedata.cn/Share/ky_sjml.jsp"/>
    <n v="2011"/>
    <n v="8"/>
    <x v="16"/>
  </r>
  <r>
    <d v="2011-08-01T00:00:00"/>
    <n v="3"/>
    <s v="甲肝"/>
    <x v="23"/>
    <s v="DataCenter"/>
    <s v="https://www.phsciencedata.cn/Share/ky_sjml.jsp"/>
    <n v="2011"/>
    <n v="8"/>
    <x v="16"/>
  </r>
  <r>
    <d v="2011-08-01T00:00:00"/>
    <n v="27"/>
    <s v="甲肝"/>
    <x v="16"/>
    <s v="DataCenter"/>
    <s v="https://www.phsciencedata.cn/Share/ky_sjml.jsp"/>
    <n v="2011"/>
    <n v="8"/>
    <x v="16"/>
  </r>
  <r>
    <d v="2011-08-01T00:00:00"/>
    <n v="79"/>
    <s v="甲肝"/>
    <x v="17"/>
    <s v="DataCenter"/>
    <s v="https://www.phsciencedata.cn/Share/ky_sjml.jsp"/>
    <n v="2011"/>
    <n v="8"/>
    <x v="16"/>
  </r>
  <r>
    <d v="2011-09-01T00:00:00"/>
    <n v="207"/>
    <s v="甲肝"/>
    <x v="4"/>
    <s v="DataCenter"/>
    <s v="https://www.phsciencedata.cn/Share/ky_sjml.jsp"/>
    <n v="2011"/>
    <n v="9"/>
    <x v="16"/>
  </r>
  <r>
    <d v="2011-09-01T00:00:00"/>
    <n v="114"/>
    <s v="甲肝"/>
    <x v="5"/>
    <s v="DataCenter"/>
    <s v="https://www.phsciencedata.cn/Share/ky_sjml.jsp"/>
    <n v="2011"/>
    <n v="9"/>
    <x v="16"/>
  </r>
  <r>
    <d v="2011-09-01T00:00:00"/>
    <n v="83"/>
    <s v="甲肝"/>
    <x v="6"/>
    <s v="DataCenter"/>
    <s v="https://www.phsciencedata.cn/Share/ky_sjml.jsp"/>
    <n v="2011"/>
    <n v="9"/>
    <x v="16"/>
  </r>
  <r>
    <d v="2011-09-01T00:00:00"/>
    <n v="2"/>
    <s v="甲肝"/>
    <x v="23"/>
    <s v="DataCenter"/>
    <s v="https://www.phsciencedata.cn/Share/ky_sjml.jsp"/>
    <n v="2011"/>
    <n v="9"/>
    <x v="16"/>
  </r>
  <r>
    <d v="2011-09-01T00:00:00"/>
    <n v="10"/>
    <s v="甲肝"/>
    <x v="20"/>
    <s v="DataCenter"/>
    <s v="https://www.phsciencedata.cn/Share/ky_sjml.jsp"/>
    <n v="2011"/>
    <n v="9"/>
    <x v="16"/>
  </r>
  <r>
    <d v="2011-09-01T00:00:00"/>
    <n v="43"/>
    <s v="甲肝"/>
    <x v="15"/>
    <s v="DataCenter"/>
    <s v="https://www.phsciencedata.cn/Share/ky_sjml.jsp"/>
    <n v="2011"/>
    <n v="9"/>
    <x v="16"/>
  </r>
  <r>
    <d v="2011-09-01T00:00:00"/>
    <n v="96"/>
    <s v="甲肝"/>
    <x v="21"/>
    <s v="DataCenter"/>
    <s v="https://www.phsciencedata.cn/Share/ky_sjml.jsp"/>
    <n v="2011"/>
    <n v="9"/>
    <x v="16"/>
  </r>
  <r>
    <d v="2011-09-01T00:00:00"/>
    <n v="293"/>
    <s v="甲肝"/>
    <x v="2"/>
    <s v="DataCenter"/>
    <s v="https://www.phsciencedata.cn/Share/ky_sjml.jsp"/>
    <n v="2011"/>
    <n v="9"/>
    <x v="16"/>
  </r>
  <r>
    <d v="2011-09-01T00:00:00"/>
    <n v="80"/>
    <s v="甲肝"/>
    <x v="7"/>
    <s v="DataCenter"/>
    <s v="https://www.phsciencedata.cn/Share/ky_sjml.jsp"/>
    <n v="2011"/>
    <n v="9"/>
    <x v="16"/>
  </r>
  <r>
    <d v="2011-09-01T00:00:00"/>
    <n v="131"/>
    <s v="甲肝"/>
    <x v="3"/>
    <s v="DataCenter"/>
    <s v="https://www.phsciencedata.cn/Share/ky_sjml.jsp"/>
    <n v="2011"/>
    <n v="9"/>
    <x v="16"/>
  </r>
  <r>
    <d v="2011-09-01T00:00:00"/>
    <n v="98"/>
    <s v="甲肝"/>
    <x v="0"/>
    <s v="DataCenter"/>
    <s v="https://www.phsciencedata.cn/Share/ky_sjml.jsp"/>
    <n v="2011"/>
    <n v="9"/>
    <x v="16"/>
  </r>
  <r>
    <d v="2011-09-01T00:00:00"/>
    <n v="20"/>
    <s v="甲肝"/>
    <x v="1"/>
    <s v="DataCenter"/>
    <s v="https://www.phsciencedata.cn/Share/ky_sjml.jsp"/>
    <n v="2011"/>
    <n v="9"/>
    <x v="16"/>
  </r>
  <r>
    <d v="2011-09-01T00:00:00"/>
    <n v="67"/>
    <s v="甲肝"/>
    <x v="25"/>
    <s v="DataCenter"/>
    <s v="https://www.phsciencedata.cn/Share/ky_sjml.jsp"/>
    <n v="2011"/>
    <n v="9"/>
    <x v="16"/>
  </r>
  <r>
    <d v="2011-09-01T00:00:00"/>
    <n v="79"/>
    <s v="甲肝"/>
    <x v="30"/>
    <s v="DataCenter"/>
    <s v="https://www.phsciencedata.cn/Share/ky_sjml.jsp"/>
    <n v="2011"/>
    <n v="9"/>
    <x v="16"/>
  </r>
  <r>
    <d v="2011-09-01T00:00:00"/>
    <n v="20"/>
    <s v="甲肝"/>
    <x v="29"/>
    <s v="DataCenter"/>
    <s v="https://www.phsciencedata.cn/Share/ky_sjml.jsp"/>
    <n v="2011"/>
    <n v="9"/>
    <x v="16"/>
  </r>
  <r>
    <d v="2011-09-01T00:00:00"/>
    <n v="43"/>
    <s v="甲肝"/>
    <x v="26"/>
    <s v="DataCenter"/>
    <s v="https://www.phsciencedata.cn/Share/ky_sjml.jsp"/>
    <n v="2011"/>
    <n v="9"/>
    <x v="16"/>
  </r>
  <r>
    <d v="2011-09-01T00:00:00"/>
    <n v="60"/>
    <s v="甲肝"/>
    <x v="27"/>
    <s v="DataCenter"/>
    <s v="https://www.phsciencedata.cn/Share/ky_sjml.jsp"/>
    <n v="2011"/>
    <n v="9"/>
    <x v="16"/>
  </r>
  <r>
    <d v="2011-09-01T00:00:00"/>
    <n v="75"/>
    <s v="甲肝"/>
    <x v="24"/>
    <s v="DataCenter"/>
    <s v="https://www.phsciencedata.cn/Share/ky_sjml.jsp"/>
    <n v="2011"/>
    <n v="9"/>
    <x v="16"/>
  </r>
  <r>
    <d v="2011-09-01T00:00:00"/>
    <n v="18"/>
    <s v="甲肝"/>
    <x v="16"/>
    <s v="DataCenter"/>
    <s v="https://www.phsciencedata.cn/Share/ky_sjml.jsp"/>
    <n v="2011"/>
    <n v="9"/>
    <x v="16"/>
  </r>
  <r>
    <d v="2011-09-01T00:00:00"/>
    <n v="74"/>
    <s v="甲肝"/>
    <x v="17"/>
    <s v="DataCenter"/>
    <s v="https://www.phsciencedata.cn/Share/ky_sjml.jsp"/>
    <n v="2011"/>
    <n v="9"/>
    <x v="16"/>
  </r>
  <r>
    <d v="2011-09-01T00:00:00"/>
    <n v="25"/>
    <s v="甲肝"/>
    <x v="22"/>
    <s v="DataCenter"/>
    <s v="https://www.phsciencedata.cn/Share/ky_sjml.jsp"/>
    <n v="2011"/>
    <n v="9"/>
    <x v="16"/>
  </r>
  <r>
    <d v="2011-09-01T00:00:00"/>
    <n v="20"/>
    <s v="甲肝"/>
    <x v="28"/>
    <s v="DataCenter"/>
    <s v="https://www.phsciencedata.cn/Share/ky_sjml.jsp"/>
    <n v="2011"/>
    <n v="9"/>
    <x v="16"/>
  </r>
  <r>
    <d v="2011-09-01T00:00:00"/>
    <n v="25"/>
    <s v="甲肝"/>
    <x v="18"/>
    <s v="DataCenter"/>
    <s v="https://www.phsciencedata.cn/Share/ky_sjml.jsp"/>
    <n v="2011"/>
    <n v="9"/>
    <x v="16"/>
  </r>
  <r>
    <d v="2011-09-01T00:00:00"/>
    <n v="42"/>
    <s v="甲肝"/>
    <x v="19"/>
    <s v="DataCenter"/>
    <s v="https://www.phsciencedata.cn/Share/ky_sjml.jsp"/>
    <n v="2011"/>
    <n v="9"/>
    <x v="16"/>
  </r>
  <r>
    <d v="2011-09-01T00:00:00"/>
    <n v="192"/>
    <s v="甲肝"/>
    <x v="12"/>
    <s v="DataCenter"/>
    <s v="https://www.phsciencedata.cn/Share/ky_sjml.jsp"/>
    <n v="2011"/>
    <n v="9"/>
    <x v="16"/>
  </r>
  <r>
    <d v="2011-09-01T00:00:00"/>
    <n v="107"/>
    <s v="甲肝"/>
    <x v="8"/>
    <s v="DataCenter"/>
    <s v="https://www.phsciencedata.cn/Share/ky_sjml.jsp"/>
    <n v="2011"/>
    <n v="9"/>
    <x v="16"/>
  </r>
  <r>
    <d v="2011-09-01T00:00:00"/>
    <n v="307"/>
    <s v="甲肝"/>
    <x v="11"/>
    <s v="DataCenter"/>
    <s v="https://www.phsciencedata.cn/Share/ky_sjml.jsp"/>
    <n v="2011"/>
    <n v="9"/>
    <x v="16"/>
  </r>
  <r>
    <d v="2011-09-01T00:00:00"/>
    <n v="55"/>
    <s v="甲肝"/>
    <x v="14"/>
    <s v="DataCenter"/>
    <s v="https://www.phsciencedata.cn/Share/ky_sjml.jsp"/>
    <n v="2011"/>
    <n v="9"/>
    <x v="16"/>
  </r>
  <r>
    <d v="2011-09-01T00:00:00"/>
    <n v="20"/>
    <s v="甲肝"/>
    <x v="10"/>
    <s v="DataCenter"/>
    <s v="https://www.phsciencedata.cn/Share/ky_sjml.jsp"/>
    <n v="2011"/>
    <n v="9"/>
    <x v="16"/>
  </r>
  <r>
    <d v="2011-09-01T00:00:00"/>
    <n v="8"/>
    <s v="甲肝"/>
    <x v="13"/>
    <s v="DataCenter"/>
    <s v="https://www.phsciencedata.cn/Share/ky_sjml.jsp"/>
    <n v="2011"/>
    <n v="9"/>
    <x v="16"/>
  </r>
  <r>
    <d v="2011-09-01T00:00:00"/>
    <n v="290"/>
    <s v="甲肝"/>
    <x v="9"/>
    <s v="DataCenter"/>
    <s v="https://www.phsciencedata.cn/Share/ky_sjml.jsp"/>
    <n v="2011"/>
    <n v="9"/>
    <x v="16"/>
  </r>
  <r>
    <d v="2011-10-01T00:00:00"/>
    <n v="18"/>
    <s v="甲肝"/>
    <x v="18"/>
    <s v="DataCenter"/>
    <s v="https://www.phsciencedata.cn/Share/ky_sjml.jsp"/>
    <n v="2011"/>
    <n v="10"/>
    <x v="16"/>
  </r>
  <r>
    <d v="2011-10-01T00:00:00"/>
    <n v="45"/>
    <s v="甲肝"/>
    <x v="19"/>
    <s v="DataCenter"/>
    <s v="https://www.phsciencedata.cn/Share/ky_sjml.jsp"/>
    <n v="2011"/>
    <n v="10"/>
    <x v="16"/>
  </r>
  <r>
    <d v="2011-10-01T00:00:00"/>
    <n v="92"/>
    <s v="甲肝"/>
    <x v="8"/>
    <s v="DataCenter"/>
    <s v="https://www.phsciencedata.cn/Share/ky_sjml.jsp"/>
    <n v="2011"/>
    <n v="10"/>
    <x v="16"/>
  </r>
  <r>
    <d v="2011-10-01T00:00:00"/>
    <n v="26"/>
    <s v="甲肝"/>
    <x v="28"/>
    <s v="DataCenter"/>
    <s v="https://www.phsciencedata.cn/Share/ky_sjml.jsp"/>
    <n v="2011"/>
    <n v="10"/>
    <x v="16"/>
  </r>
  <r>
    <d v="2011-10-01T00:00:00"/>
    <n v="18"/>
    <s v="甲肝"/>
    <x v="16"/>
    <s v="DataCenter"/>
    <s v="https://www.phsciencedata.cn/Share/ky_sjml.jsp"/>
    <n v="2011"/>
    <n v="10"/>
    <x v="16"/>
  </r>
  <r>
    <d v="2011-10-01T00:00:00"/>
    <n v="364"/>
    <s v="甲肝"/>
    <x v="9"/>
    <s v="DataCenter"/>
    <s v="https://www.phsciencedata.cn/Share/ky_sjml.jsp"/>
    <n v="2011"/>
    <n v="10"/>
    <x v="16"/>
  </r>
  <r>
    <d v="2011-10-01T00:00:00"/>
    <n v="25"/>
    <s v="甲肝"/>
    <x v="10"/>
    <s v="DataCenter"/>
    <s v="https://www.phsciencedata.cn/Share/ky_sjml.jsp"/>
    <n v="2011"/>
    <n v="10"/>
    <x v="16"/>
  </r>
  <r>
    <d v="2011-10-01T00:00:00"/>
    <n v="300"/>
    <s v="甲肝"/>
    <x v="2"/>
    <s v="DataCenter"/>
    <s v="https://www.phsciencedata.cn/Share/ky_sjml.jsp"/>
    <n v="2011"/>
    <n v="10"/>
    <x v="16"/>
  </r>
  <r>
    <d v="2011-10-01T00:00:00"/>
    <n v="88"/>
    <s v="甲肝"/>
    <x v="7"/>
    <s v="DataCenter"/>
    <s v="https://www.phsciencedata.cn/Share/ky_sjml.jsp"/>
    <n v="2011"/>
    <n v="10"/>
    <x v="16"/>
  </r>
  <r>
    <d v="2011-10-01T00:00:00"/>
    <n v="139"/>
    <s v="甲肝"/>
    <x v="12"/>
    <s v="DataCenter"/>
    <s v="https://www.phsciencedata.cn/Share/ky_sjml.jsp"/>
    <n v="2011"/>
    <n v="10"/>
    <x v="16"/>
  </r>
  <r>
    <d v="2011-10-01T00:00:00"/>
    <n v="88"/>
    <s v="甲肝"/>
    <x v="0"/>
    <s v="DataCenter"/>
    <s v="https://www.phsciencedata.cn/Share/ky_sjml.jsp"/>
    <n v="2011"/>
    <n v="10"/>
    <x v="16"/>
  </r>
  <r>
    <d v="2011-10-01T00:00:00"/>
    <n v="30"/>
    <s v="甲肝"/>
    <x v="1"/>
    <s v="DataCenter"/>
    <s v="https://www.phsciencedata.cn/Share/ky_sjml.jsp"/>
    <n v="2011"/>
    <n v="10"/>
    <x v="16"/>
  </r>
  <r>
    <d v="2011-10-01T00:00:00"/>
    <n v="103"/>
    <s v="甲肝"/>
    <x v="21"/>
    <s v="DataCenter"/>
    <s v="https://www.phsciencedata.cn/Share/ky_sjml.jsp"/>
    <n v="2011"/>
    <n v="10"/>
    <x v="16"/>
  </r>
  <r>
    <d v="2011-10-01T00:00:00"/>
    <n v="10"/>
    <s v="甲肝"/>
    <x v="20"/>
    <s v="DataCenter"/>
    <s v="https://www.phsciencedata.cn/Share/ky_sjml.jsp"/>
    <n v="2011"/>
    <n v="10"/>
    <x v="16"/>
  </r>
  <r>
    <d v="2011-10-01T00:00:00"/>
    <n v="39"/>
    <s v="甲肝"/>
    <x v="22"/>
    <s v="DataCenter"/>
    <s v="https://www.phsciencedata.cn/Share/ky_sjml.jsp"/>
    <n v="2011"/>
    <n v="10"/>
    <x v="16"/>
  </r>
  <r>
    <d v="2011-10-01T00:00:00"/>
    <n v="69"/>
    <s v="甲肝"/>
    <x v="17"/>
    <s v="DataCenter"/>
    <s v="https://www.phsciencedata.cn/Share/ky_sjml.jsp"/>
    <n v="2011"/>
    <n v="10"/>
    <x v="16"/>
  </r>
  <r>
    <d v="2011-10-01T00:00:00"/>
    <n v="4"/>
    <s v="甲肝"/>
    <x v="13"/>
    <s v="DataCenter"/>
    <s v="https://www.phsciencedata.cn/Share/ky_sjml.jsp"/>
    <n v="2011"/>
    <n v="10"/>
    <x v="16"/>
  </r>
  <r>
    <d v="2011-10-01T00:00:00"/>
    <n v="54"/>
    <s v="甲肝"/>
    <x v="14"/>
    <s v="DataCenter"/>
    <s v="https://www.phsciencedata.cn/Share/ky_sjml.jsp"/>
    <n v="2011"/>
    <n v="10"/>
    <x v="16"/>
  </r>
  <r>
    <d v="2011-10-01T00:00:00"/>
    <n v="329"/>
    <s v="甲肝"/>
    <x v="11"/>
    <s v="DataCenter"/>
    <s v="https://www.phsciencedata.cn/Share/ky_sjml.jsp"/>
    <n v="2011"/>
    <n v="10"/>
    <x v="16"/>
  </r>
  <r>
    <d v="2011-10-01T00:00:00"/>
    <m/>
    <s v="甲肝"/>
    <x v="23"/>
    <s v="DataCenter"/>
    <s v="https://www.phsciencedata.cn/Share/ky_sjml.jsp"/>
    <n v="2011"/>
    <n v="10"/>
    <x v="16"/>
  </r>
  <r>
    <d v="2011-10-01T00:00:00"/>
    <n v="106"/>
    <s v="甲肝"/>
    <x v="3"/>
    <s v="DataCenter"/>
    <s v="https://www.phsciencedata.cn/Share/ky_sjml.jsp"/>
    <n v="2011"/>
    <n v="10"/>
    <x v="16"/>
  </r>
  <r>
    <d v="2011-10-01T00:00:00"/>
    <n v="79"/>
    <s v="甲肝"/>
    <x v="6"/>
    <s v="DataCenter"/>
    <s v="https://www.phsciencedata.cn/Share/ky_sjml.jsp"/>
    <n v="2011"/>
    <n v="10"/>
    <x v="16"/>
  </r>
  <r>
    <d v="2011-10-01T00:00:00"/>
    <n v="15"/>
    <s v="甲肝"/>
    <x v="29"/>
    <s v="DataCenter"/>
    <s v="https://www.phsciencedata.cn/Share/ky_sjml.jsp"/>
    <n v="2011"/>
    <n v="10"/>
    <x v="16"/>
  </r>
  <r>
    <d v="2011-10-01T00:00:00"/>
    <n v="70"/>
    <s v="甲肝"/>
    <x v="25"/>
    <s v="DataCenter"/>
    <s v="https://www.phsciencedata.cn/Share/ky_sjml.jsp"/>
    <n v="2011"/>
    <n v="10"/>
    <x v="16"/>
  </r>
  <r>
    <d v="2011-10-01T00:00:00"/>
    <n v="76"/>
    <s v="甲肝"/>
    <x v="24"/>
    <s v="DataCenter"/>
    <s v="https://www.phsciencedata.cn/Share/ky_sjml.jsp"/>
    <n v="2011"/>
    <n v="10"/>
    <x v="16"/>
  </r>
  <r>
    <d v="2011-10-01T00:00:00"/>
    <n v="51"/>
    <s v="甲肝"/>
    <x v="26"/>
    <s v="DataCenter"/>
    <s v="https://www.phsciencedata.cn/Share/ky_sjml.jsp"/>
    <n v="2011"/>
    <n v="10"/>
    <x v="16"/>
  </r>
  <r>
    <d v="2011-10-01T00:00:00"/>
    <n v="58"/>
    <s v="甲肝"/>
    <x v="27"/>
    <s v="DataCenter"/>
    <s v="https://www.phsciencedata.cn/Share/ky_sjml.jsp"/>
    <n v="2011"/>
    <n v="10"/>
    <x v="16"/>
  </r>
  <r>
    <d v="2011-10-01T00:00:00"/>
    <n v="68"/>
    <s v="甲肝"/>
    <x v="30"/>
    <s v="DataCenter"/>
    <s v="https://www.phsciencedata.cn/Share/ky_sjml.jsp"/>
    <n v="2011"/>
    <n v="10"/>
    <x v="16"/>
  </r>
  <r>
    <d v="2011-10-01T00:00:00"/>
    <n v="103"/>
    <s v="甲肝"/>
    <x v="5"/>
    <s v="DataCenter"/>
    <s v="https://www.phsciencedata.cn/Share/ky_sjml.jsp"/>
    <n v="2011"/>
    <n v="10"/>
    <x v="16"/>
  </r>
  <r>
    <d v="2011-10-01T00:00:00"/>
    <n v="207"/>
    <s v="甲肝"/>
    <x v="4"/>
    <s v="DataCenter"/>
    <s v="https://www.phsciencedata.cn/Share/ky_sjml.jsp"/>
    <n v="2011"/>
    <n v="10"/>
    <x v="16"/>
  </r>
  <r>
    <d v="2011-10-01T00:00:00"/>
    <n v="32"/>
    <s v="甲肝"/>
    <x v="15"/>
    <s v="DataCenter"/>
    <s v="https://www.phsciencedata.cn/Share/ky_sjml.jsp"/>
    <n v="2011"/>
    <n v="10"/>
    <x v="16"/>
  </r>
  <r>
    <d v="2011-11-01T00:00:00"/>
    <n v="4"/>
    <s v="甲肝"/>
    <x v="13"/>
    <s v="DataCenter"/>
    <s v="https://www.phsciencedata.cn/Share/ky_sjml.jsp"/>
    <n v="2011"/>
    <n v="11"/>
    <x v="16"/>
  </r>
  <r>
    <d v="2011-11-01T00:00:00"/>
    <n v="45"/>
    <s v="甲肝"/>
    <x v="14"/>
    <s v="DataCenter"/>
    <s v="https://www.phsciencedata.cn/Share/ky_sjml.jsp"/>
    <n v="2011"/>
    <n v="11"/>
    <x v="16"/>
  </r>
  <r>
    <d v="2011-11-01T00:00:00"/>
    <n v="124"/>
    <s v="甲肝"/>
    <x v="12"/>
    <s v="DataCenter"/>
    <s v="https://www.phsciencedata.cn/Share/ky_sjml.jsp"/>
    <n v="2011"/>
    <n v="11"/>
    <x v="16"/>
  </r>
  <r>
    <d v="2011-11-01T00:00:00"/>
    <n v="280"/>
    <s v="甲肝"/>
    <x v="2"/>
    <s v="DataCenter"/>
    <s v="https://www.phsciencedata.cn/Share/ky_sjml.jsp"/>
    <n v="2011"/>
    <n v="11"/>
    <x v="16"/>
  </r>
  <r>
    <d v="2011-11-01T00:00:00"/>
    <n v="75"/>
    <s v="甲肝"/>
    <x v="7"/>
    <s v="DataCenter"/>
    <s v="https://www.phsciencedata.cn/Share/ky_sjml.jsp"/>
    <n v="2011"/>
    <n v="11"/>
    <x v="16"/>
  </r>
  <r>
    <d v="2011-11-01T00:00:00"/>
    <n v="360"/>
    <s v="甲肝"/>
    <x v="11"/>
    <s v="DataCenter"/>
    <s v="https://www.phsciencedata.cn/Share/ky_sjml.jsp"/>
    <n v="2011"/>
    <n v="11"/>
    <x v="16"/>
  </r>
  <r>
    <d v="2011-11-01T00:00:00"/>
    <n v="66"/>
    <s v="甲肝"/>
    <x v="30"/>
    <s v="DataCenter"/>
    <s v="https://www.phsciencedata.cn/Share/ky_sjml.jsp"/>
    <n v="2011"/>
    <n v="11"/>
    <x v="16"/>
  </r>
  <r>
    <d v="2011-11-01T00:00:00"/>
    <m/>
    <s v="甲肝"/>
    <x v="23"/>
    <s v="DataCenter"/>
    <s v="https://www.phsciencedata.cn/Share/ky_sjml.jsp"/>
    <n v="2011"/>
    <n v="11"/>
    <x v="16"/>
  </r>
  <r>
    <d v="2011-11-01T00:00:00"/>
    <n v="332"/>
    <s v="甲肝"/>
    <x v="9"/>
    <s v="DataCenter"/>
    <s v="https://www.phsciencedata.cn/Share/ky_sjml.jsp"/>
    <n v="2011"/>
    <n v="11"/>
    <x v="16"/>
  </r>
  <r>
    <d v="2011-11-01T00:00:00"/>
    <n v="87"/>
    <s v="甲肝"/>
    <x v="8"/>
    <s v="DataCenter"/>
    <s v="https://www.phsciencedata.cn/Share/ky_sjml.jsp"/>
    <n v="2011"/>
    <n v="11"/>
    <x v="16"/>
  </r>
  <r>
    <d v="2011-11-01T00:00:00"/>
    <n v="18"/>
    <s v="甲肝"/>
    <x v="10"/>
    <s v="DataCenter"/>
    <s v="https://www.phsciencedata.cn/Share/ky_sjml.jsp"/>
    <n v="2011"/>
    <n v="11"/>
    <x v="16"/>
  </r>
  <r>
    <d v="2011-11-01T00:00:00"/>
    <n v="86"/>
    <s v="甲肝"/>
    <x v="24"/>
    <s v="DataCenter"/>
    <s v="https://www.phsciencedata.cn/Share/ky_sjml.jsp"/>
    <n v="2011"/>
    <n v="11"/>
    <x v="16"/>
  </r>
  <r>
    <d v="2011-11-01T00:00:00"/>
    <n v="34"/>
    <s v="甲肝"/>
    <x v="22"/>
    <s v="DataCenter"/>
    <s v="https://www.phsciencedata.cn/Share/ky_sjml.jsp"/>
    <n v="2011"/>
    <n v="11"/>
    <x v="16"/>
  </r>
  <r>
    <d v="2011-11-01T00:00:00"/>
    <n v="101"/>
    <s v="甲肝"/>
    <x v="17"/>
    <s v="DataCenter"/>
    <s v="https://www.phsciencedata.cn/Share/ky_sjml.jsp"/>
    <n v="2011"/>
    <n v="11"/>
    <x v="16"/>
  </r>
  <r>
    <d v="2011-11-01T00:00:00"/>
    <n v="32"/>
    <s v="甲肝"/>
    <x v="15"/>
    <s v="DataCenter"/>
    <s v="https://www.phsciencedata.cn/Share/ky_sjml.jsp"/>
    <n v="2011"/>
    <n v="11"/>
    <x v="16"/>
  </r>
  <r>
    <d v="2011-11-01T00:00:00"/>
    <n v="44"/>
    <s v="甲肝"/>
    <x v="26"/>
    <s v="DataCenter"/>
    <s v="https://www.phsciencedata.cn/Share/ky_sjml.jsp"/>
    <n v="2011"/>
    <n v="11"/>
    <x v="16"/>
  </r>
  <r>
    <d v="2011-11-01T00:00:00"/>
    <n v="60"/>
    <s v="甲肝"/>
    <x v="27"/>
    <s v="DataCenter"/>
    <s v="https://www.phsciencedata.cn/Share/ky_sjml.jsp"/>
    <n v="2011"/>
    <n v="11"/>
    <x v="16"/>
  </r>
  <r>
    <d v="2011-11-01T00:00:00"/>
    <n v="47"/>
    <s v="甲肝"/>
    <x v="16"/>
    <s v="DataCenter"/>
    <s v="https://www.phsciencedata.cn/Share/ky_sjml.jsp"/>
    <n v="2011"/>
    <n v="11"/>
    <x v="16"/>
  </r>
  <r>
    <d v="2011-11-01T00:00:00"/>
    <n v="11"/>
    <s v="甲肝"/>
    <x v="29"/>
    <s v="DataCenter"/>
    <s v="https://www.phsciencedata.cn/Share/ky_sjml.jsp"/>
    <n v="2011"/>
    <n v="11"/>
    <x v="16"/>
  </r>
  <r>
    <d v="2011-11-01T00:00:00"/>
    <n v="7"/>
    <s v="甲肝"/>
    <x v="20"/>
    <s v="DataCenter"/>
    <s v="https://www.phsciencedata.cn/Share/ky_sjml.jsp"/>
    <n v="2011"/>
    <n v="11"/>
    <x v="16"/>
  </r>
  <r>
    <d v="2011-11-01T00:00:00"/>
    <n v="34"/>
    <s v="甲肝"/>
    <x v="25"/>
    <s v="DataCenter"/>
    <s v="https://www.phsciencedata.cn/Share/ky_sjml.jsp"/>
    <n v="2011"/>
    <n v="11"/>
    <x v="16"/>
  </r>
  <r>
    <d v="2011-11-01T00:00:00"/>
    <n v="53"/>
    <s v="甲肝"/>
    <x v="19"/>
    <s v="DataCenter"/>
    <s v="https://www.phsciencedata.cn/Share/ky_sjml.jsp"/>
    <n v="2011"/>
    <n v="11"/>
    <x v="16"/>
  </r>
  <r>
    <d v="2011-11-01T00:00:00"/>
    <n v="14"/>
    <s v="甲肝"/>
    <x v="18"/>
    <s v="DataCenter"/>
    <s v="https://www.phsciencedata.cn/Share/ky_sjml.jsp"/>
    <n v="2011"/>
    <n v="11"/>
    <x v="16"/>
  </r>
  <r>
    <d v="2011-11-01T00:00:00"/>
    <n v="33"/>
    <s v="甲肝"/>
    <x v="28"/>
    <s v="DataCenter"/>
    <s v="https://www.phsciencedata.cn/Share/ky_sjml.jsp"/>
    <n v="2011"/>
    <n v="11"/>
    <x v="16"/>
  </r>
  <r>
    <d v="2011-11-01T00:00:00"/>
    <n v="73"/>
    <s v="甲肝"/>
    <x v="6"/>
    <s v="DataCenter"/>
    <s v="https://www.phsciencedata.cn/Share/ky_sjml.jsp"/>
    <n v="2011"/>
    <n v="11"/>
    <x v="16"/>
  </r>
  <r>
    <d v="2011-11-01T00:00:00"/>
    <n v="131"/>
    <s v="甲肝"/>
    <x v="3"/>
    <s v="DataCenter"/>
    <s v="https://www.phsciencedata.cn/Share/ky_sjml.jsp"/>
    <n v="2011"/>
    <n v="11"/>
    <x v="16"/>
  </r>
  <r>
    <d v="2011-11-01T00:00:00"/>
    <n v="214"/>
    <s v="甲肝"/>
    <x v="4"/>
    <s v="DataCenter"/>
    <s v="https://www.phsciencedata.cn/Share/ky_sjml.jsp"/>
    <n v="2011"/>
    <n v="11"/>
    <x v="16"/>
  </r>
  <r>
    <d v="2011-11-01T00:00:00"/>
    <n v="110"/>
    <s v="甲肝"/>
    <x v="5"/>
    <s v="DataCenter"/>
    <s v="https://www.phsciencedata.cn/Share/ky_sjml.jsp"/>
    <n v="2011"/>
    <n v="11"/>
    <x v="16"/>
  </r>
  <r>
    <d v="2011-11-01T00:00:00"/>
    <n v="64"/>
    <s v="甲肝"/>
    <x v="21"/>
    <s v="DataCenter"/>
    <s v="https://www.phsciencedata.cn/Share/ky_sjml.jsp"/>
    <n v="2011"/>
    <n v="11"/>
    <x v="16"/>
  </r>
  <r>
    <d v="2011-11-01T00:00:00"/>
    <n v="23"/>
    <s v="甲肝"/>
    <x v="1"/>
    <s v="DataCenter"/>
    <s v="https://www.phsciencedata.cn/Share/ky_sjml.jsp"/>
    <n v="2011"/>
    <n v="11"/>
    <x v="16"/>
  </r>
  <r>
    <d v="2011-11-01T00:00:00"/>
    <n v="83"/>
    <s v="甲肝"/>
    <x v="0"/>
    <s v="DataCenter"/>
    <s v="https://www.phsciencedata.cn/Share/ky_sjml.jsp"/>
    <n v="2011"/>
    <n v="11"/>
    <x v="16"/>
  </r>
  <r>
    <d v="2011-12-01T00:00:00"/>
    <n v="25"/>
    <s v="甲肝"/>
    <x v="28"/>
    <s v="DataCenter"/>
    <s v="https://www.phsciencedata.cn/Share/ky_sjml.jsp"/>
    <n v="2011"/>
    <n v="12"/>
    <x v="16"/>
  </r>
  <r>
    <d v="2011-12-01T00:00:00"/>
    <n v="44"/>
    <s v="甲肝"/>
    <x v="19"/>
    <s v="DataCenter"/>
    <s v="https://www.phsciencedata.cn/Share/ky_sjml.jsp"/>
    <n v="2011"/>
    <n v="12"/>
    <x v="16"/>
  </r>
  <r>
    <d v="2011-12-01T00:00:00"/>
    <n v="16"/>
    <s v="甲肝"/>
    <x v="18"/>
    <s v="DataCenter"/>
    <s v="https://www.phsciencedata.cn/Share/ky_sjml.jsp"/>
    <n v="2011"/>
    <n v="12"/>
    <x v="16"/>
  </r>
  <r>
    <d v="2011-12-01T00:00:00"/>
    <n v="117"/>
    <s v="甲肝"/>
    <x v="12"/>
    <s v="DataCenter"/>
    <s v="https://www.phsciencedata.cn/Share/ky_sjml.jsp"/>
    <n v="2011"/>
    <n v="12"/>
    <x v="16"/>
  </r>
  <r>
    <d v="2011-12-01T00:00:00"/>
    <n v="10"/>
    <s v="甲肝"/>
    <x v="1"/>
    <s v="DataCenter"/>
    <s v="https://www.phsciencedata.cn/Share/ky_sjml.jsp"/>
    <n v="2011"/>
    <n v="12"/>
    <x v="16"/>
  </r>
  <r>
    <d v="2011-12-01T00:00:00"/>
    <n v="23"/>
    <s v="甲肝"/>
    <x v="16"/>
    <s v="DataCenter"/>
    <s v="https://www.phsciencedata.cn/Share/ky_sjml.jsp"/>
    <n v="2011"/>
    <n v="12"/>
    <x v="16"/>
  </r>
  <r>
    <d v="2011-12-01T00:00:00"/>
    <n v="28"/>
    <s v="甲肝"/>
    <x v="29"/>
    <s v="DataCenter"/>
    <s v="https://www.phsciencedata.cn/Share/ky_sjml.jsp"/>
    <n v="2011"/>
    <n v="12"/>
    <x v="16"/>
  </r>
  <r>
    <d v="2011-12-01T00:00:00"/>
    <n v="113"/>
    <s v="甲肝"/>
    <x v="3"/>
    <s v="DataCenter"/>
    <s v="https://www.phsciencedata.cn/Share/ky_sjml.jsp"/>
    <n v="2011"/>
    <n v="12"/>
    <x v="16"/>
  </r>
  <r>
    <d v="2011-12-01T00:00:00"/>
    <n v="55"/>
    <s v="甲肝"/>
    <x v="6"/>
    <s v="DataCenter"/>
    <s v="https://www.phsciencedata.cn/Share/ky_sjml.jsp"/>
    <n v="2011"/>
    <n v="12"/>
    <x v="16"/>
  </r>
  <r>
    <d v="2011-12-01T00:00:00"/>
    <n v="53"/>
    <s v="甲肝"/>
    <x v="22"/>
    <s v="DataCenter"/>
    <s v="https://www.phsciencedata.cn/Share/ky_sjml.jsp"/>
    <n v="2011"/>
    <n v="12"/>
    <x v="16"/>
  </r>
  <r>
    <d v="2011-12-01T00:00:00"/>
    <n v="60"/>
    <s v="甲肝"/>
    <x v="0"/>
    <s v="DataCenter"/>
    <s v="https://www.phsciencedata.cn/Share/ky_sjml.jsp"/>
    <n v="2011"/>
    <n v="12"/>
    <x v="16"/>
  </r>
  <r>
    <d v="2011-12-01T00:00:00"/>
    <n v="48"/>
    <s v="甲肝"/>
    <x v="21"/>
    <s v="DataCenter"/>
    <s v="https://www.phsciencedata.cn/Share/ky_sjml.jsp"/>
    <n v="2011"/>
    <n v="12"/>
    <x v="16"/>
  </r>
  <r>
    <d v="2011-12-01T00:00:00"/>
    <n v="224"/>
    <s v="甲肝"/>
    <x v="2"/>
    <s v="DataCenter"/>
    <s v="https://www.phsciencedata.cn/Share/ky_sjml.jsp"/>
    <n v="2011"/>
    <n v="12"/>
    <x v="16"/>
  </r>
  <r>
    <d v="2011-12-01T00:00:00"/>
    <n v="50"/>
    <s v="甲肝"/>
    <x v="7"/>
    <s v="DataCenter"/>
    <s v="https://www.phsciencedata.cn/Share/ky_sjml.jsp"/>
    <n v="2011"/>
    <n v="12"/>
    <x v="16"/>
  </r>
  <r>
    <d v="2011-12-01T00:00:00"/>
    <n v="60"/>
    <s v="甲肝"/>
    <x v="5"/>
    <s v="DataCenter"/>
    <s v="https://www.phsciencedata.cn/Share/ky_sjml.jsp"/>
    <n v="2011"/>
    <n v="12"/>
    <x v="16"/>
  </r>
  <r>
    <d v="2011-12-01T00:00:00"/>
    <n v="85"/>
    <s v="甲肝"/>
    <x v="24"/>
    <s v="DataCenter"/>
    <s v="https://www.phsciencedata.cn/Share/ky_sjml.jsp"/>
    <n v="2011"/>
    <n v="12"/>
    <x v="16"/>
  </r>
  <r>
    <d v="2011-12-01T00:00:00"/>
    <n v="37"/>
    <s v="甲肝"/>
    <x v="25"/>
    <s v="DataCenter"/>
    <s v="https://www.phsciencedata.cn/Share/ky_sjml.jsp"/>
    <n v="2011"/>
    <n v="12"/>
    <x v="16"/>
  </r>
  <r>
    <d v="2011-12-01T00:00:00"/>
    <n v="52"/>
    <s v="甲肝"/>
    <x v="30"/>
    <s v="DataCenter"/>
    <s v="https://www.phsciencedata.cn/Share/ky_sjml.jsp"/>
    <n v="2011"/>
    <n v="12"/>
    <x v="16"/>
  </r>
  <r>
    <d v="2011-12-01T00:00:00"/>
    <n v="44"/>
    <s v="甲肝"/>
    <x v="27"/>
    <s v="DataCenter"/>
    <s v="https://www.phsciencedata.cn/Share/ky_sjml.jsp"/>
    <n v="2011"/>
    <n v="12"/>
    <x v="16"/>
  </r>
  <r>
    <d v="2011-12-01T00:00:00"/>
    <n v="169"/>
    <s v="甲肝"/>
    <x v="4"/>
    <s v="DataCenter"/>
    <s v="https://www.phsciencedata.cn/Share/ky_sjml.jsp"/>
    <n v="2011"/>
    <n v="12"/>
    <x v="16"/>
  </r>
  <r>
    <d v="2011-12-01T00:00:00"/>
    <n v="27"/>
    <s v="甲肝"/>
    <x v="15"/>
    <s v="DataCenter"/>
    <s v="https://www.phsciencedata.cn/Share/ky_sjml.jsp"/>
    <n v="2011"/>
    <n v="12"/>
    <x v="16"/>
  </r>
  <r>
    <d v="2011-12-01T00:00:00"/>
    <n v="40"/>
    <s v="甲肝"/>
    <x v="26"/>
    <s v="DataCenter"/>
    <s v="https://www.phsciencedata.cn/Share/ky_sjml.jsp"/>
    <n v="2011"/>
    <n v="12"/>
    <x v="16"/>
  </r>
  <r>
    <d v="2011-12-01T00:00:00"/>
    <n v="332"/>
    <s v="甲肝"/>
    <x v="9"/>
    <s v="DataCenter"/>
    <s v="https://www.phsciencedata.cn/Share/ky_sjml.jsp"/>
    <n v="2011"/>
    <n v="12"/>
    <x v="16"/>
  </r>
  <r>
    <d v="2011-12-01T00:00:00"/>
    <n v="66"/>
    <s v="甲肝"/>
    <x v="17"/>
    <s v="DataCenter"/>
    <s v="https://www.phsciencedata.cn/Share/ky_sjml.jsp"/>
    <n v="2011"/>
    <n v="12"/>
    <x v="16"/>
  </r>
  <r>
    <d v="2011-12-01T00:00:00"/>
    <n v="7"/>
    <s v="甲肝"/>
    <x v="20"/>
    <s v="DataCenter"/>
    <s v="https://www.phsciencedata.cn/Share/ky_sjml.jsp"/>
    <n v="2011"/>
    <n v="12"/>
    <x v="16"/>
  </r>
  <r>
    <d v="2011-12-01T00:00:00"/>
    <m/>
    <s v="甲肝"/>
    <x v="23"/>
    <s v="DataCenter"/>
    <s v="https://www.phsciencedata.cn/Share/ky_sjml.jsp"/>
    <n v="2011"/>
    <n v="12"/>
    <x v="16"/>
  </r>
  <r>
    <d v="2011-12-01T00:00:00"/>
    <n v="33"/>
    <s v="甲肝"/>
    <x v="14"/>
    <s v="DataCenter"/>
    <s v="https://www.phsciencedata.cn/Share/ky_sjml.jsp"/>
    <n v="2011"/>
    <n v="12"/>
    <x v="16"/>
  </r>
  <r>
    <d v="2011-12-01T00:00:00"/>
    <n v="7"/>
    <s v="甲肝"/>
    <x v="13"/>
    <s v="DataCenter"/>
    <s v="https://www.phsciencedata.cn/Share/ky_sjml.jsp"/>
    <n v="2011"/>
    <n v="12"/>
    <x v="16"/>
  </r>
  <r>
    <d v="2011-12-01T00:00:00"/>
    <n v="27"/>
    <s v="甲肝"/>
    <x v="10"/>
    <s v="DataCenter"/>
    <s v="https://www.phsciencedata.cn/Share/ky_sjml.jsp"/>
    <n v="2011"/>
    <n v="12"/>
    <x v="16"/>
  </r>
  <r>
    <d v="2011-12-01T00:00:00"/>
    <n v="76"/>
    <s v="甲肝"/>
    <x v="8"/>
    <s v="DataCenter"/>
    <s v="https://www.phsciencedata.cn/Share/ky_sjml.jsp"/>
    <n v="2011"/>
    <n v="12"/>
    <x v="16"/>
  </r>
  <r>
    <d v="2011-12-01T00:00:00"/>
    <n v="348"/>
    <s v="甲肝"/>
    <x v="11"/>
    <s v="DataCenter"/>
    <s v="https://www.phsciencedata.cn/Share/ky_sjml.jsp"/>
    <n v="2011"/>
    <n v="12"/>
    <x v="16"/>
  </r>
  <r>
    <d v="2012-01-01T00:00:00"/>
    <n v="31"/>
    <s v="甲肝"/>
    <x v="27"/>
    <s v="DataCenter"/>
    <s v="https://www.phsciencedata.cn/Share/ky_sjml.jsp"/>
    <n v="2012"/>
    <n v="1"/>
    <x v="16"/>
  </r>
  <r>
    <d v="2012-01-01T00:00:00"/>
    <n v="65"/>
    <s v="甲肝"/>
    <x v="24"/>
    <s v="DataCenter"/>
    <s v="https://www.phsciencedata.cn/Share/ky_sjml.jsp"/>
    <n v="2012"/>
    <n v="1"/>
    <x v="16"/>
  </r>
  <r>
    <d v="2012-01-01T00:00:00"/>
    <n v="37"/>
    <s v="甲肝"/>
    <x v="25"/>
    <s v="DataCenter"/>
    <s v="https://www.phsciencedata.cn/Share/ky_sjml.jsp"/>
    <n v="2012"/>
    <n v="1"/>
    <x v="16"/>
  </r>
  <r>
    <d v="2012-01-01T00:00:00"/>
    <n v="26"/>
    <s v="甲肝"/>
    <x v="18"/>
    <s v="DataCenter"/>
    <s v="https://www.phsciencedata.cn/Share/ky_sjml.jsp"/>
    <n v="2012"/>
    <n v="1"/>
    <x v="16"/>
  </r>
  <r>
    <d v="2012-01-01T00:00:00"/>
    <n v="52"/>
    <s v="甲肝"/>
    <x v="19"/>
    <s v="DataCenter"/>
    <s v="https://www.phsciencedata.cn/Share/ky_sjml.jsp"/>
    <n v="2012"/>
    <n v="1"/>
    <x v="16"/>
  </r>
  <r>
    <d v="2012-01-01T00:00:00"/>
    <n v="16"/>
    <s v="甲肝"/>
    <x v="28"/>
    <s v="DataCenter"/>
    <s v="https://www.phsciencedata.cn/Share/ky_sjml.jsp"/>
    <n v="2012"/>
    <n v="1"/>
    <x v="16"/>
  </r>
  <r>
    <d v="2012-01-01T00:00:00"/>
    <n v="49"/>
    <s v="甲肝"/>
    <x v="30"/>
    <s v="DataCenter"/>
    <s v="https://www.phsciencedata.cn/Share/ky_sjml.jsp"/>
    <n v="2012"/>
    <n v="1"/>
    <x v="16"/>
  </r>
  <r>
    <d v="2012-01-01T00:00:00"/>
    <n v="11"/>
    <s v="甲肝"/>
    <x v="29"/>
    <s v="DataCenter"/>
    <s v="https://www.phsciencedata.cn/Share/ky_sjml.jsp"/>
    <n v="2012"/>
    <n v="1"/>
    <x v="16"/>
  </r>
  <r>
    <d v="2012-01-01T00:00:00"/>
    <n v="48"/>
    <s v="甲肝"/>
    <x v="7"/>
    <s v="DataCenter"/>
    <s v="https://www.phsciencedata.cn/Share/ky_sjml.jsp"/>
    <n v="2012"/>
    <n v="1"/>
    <x v="16"/>
  </r>
  <r>
    <d v="2012-01-01T00:00:00"/>
    <n v="207"/>
    <s v="甲肝"/>
    <x v="2"/>
    <s v="DataCenter"/>
    <s v="https://www.phsciencedata.cn/Share/ky_sjml.jsp"/>
    <n v="2012"/>
    <n v="1"/>
    <x v="16"/>
  </r>
  <r>
    <d v="2012-01-01T00:00:00"/>
    <n v="3"/>
    <s v="甲肝"/>
    <x v="13"/>
    <s v="DataCenter"/>
    <s v="https://www.phsciencedata.cn/Share/ky_sjml.jsp"/>
    <n v="2012"/>
    <n v="1"/>
    <x v="16"/>
  </r>
  <r>
    <d v="2012-01-01T00:00:00"/>
    <n v="106"/>
    <s v="甲肝"/>
    <x v="12"/>
    <s v="DataCenter"/>
    <s v="https://www.phsciencedata.cn/Share/ky_sjml.jsp"/>
    <n v="2012"/>
    <n v="1"/>
    <x v="16"/>
  </r>
  <r>
    <d v="2012-01-01T00:00:00"/>
    <n v="59"/>
    <s v="甲肝"/>
    <x v="0"/>
    <s v="DataCenter"/>
    <s v="https://www.phsciencedata.cn/Share/ky_sjml.jsp"/>
    <n v="2012"/>
    <n v="1"/>
    <x v="16"/>
  </r>
  <r>
    <d v="2012-01-01T00:00:00"/>
    <n v="96"/>
    <s v="甲肝"/>
    <x v="3"/>
    <s v="DataCenter"/>
    <s v="https://www.phsciencedata.cn/Share/ky_sjml.jsp"/>
    <n v="2012"/>
    <n v="1"/>
    <x v="16"/>
  </r>
  <r>
    <d v="2012-01-01T00:00:00"/>
    <n v="65"/>
    <s v="甲肝"/>
    <x v="21"/>
    <s v="DataCenter"/>
    <s v="https://www.phsciencedata.cn/Share/ky_sjml.jsp"/>
    <n v="2012"/>
    <n v="1"/>
    <x v="16"/>
  </r>
  <r>
    <d v="2012-01-01T00:00:00"/>
    <n v="10"/>
    <s v="甲肝"/>
    <x v="1"/>
    <s v="DataCenter"/>
    <s v="https://www.phsciencedata.cn/Share/ky_sjml.jsp"/>
    <n v="2012"/>
    <n v="1"/>
    <x v="16"/>
  </r>
  <r>
    <d v="2012-01-01T00:00:00"/>
    <n v="27"/>
    <s v="甲肝"/>
    <x v="14"/>
    <s v="DataCenter"/>
    <s v="https://www.phsciencedata.cn/Share/ky_sjml.jsp"/>
    <n v="2012"/>
    <n v="1"/>
    <x v="16"/>
  </r>
  <r>
    <d v="2012-01-01T00:00:00"/>
    <n v="39"/>
    <s v="甲肝"/>
    <x v="6"/>
    <s v="DataCenter"/>
    <s v="https://www.phsciencedata.cn/Share/ky_sjml.jsp"/>
    <n v="2012"/>
    <n v="1"/>
    <x v="16"/>
  </r>
  <r>
    <d v="2012-01-01T00:00:00"/>
    <n v="63"/>
    <s v="甲肝"/>
    <x v="5"/>
    <s v="DataCenter"/>
    <s v="https://www.phsciencedata.cn/Share/ky_sjml.jsp"/>
    <n v="2012"/>
    <n v="1"/>
    <x v="16"/>
  </r>
  <r>
    <d v="2012-01-01T00:00:00"/>
    <n v="44"/>
    <s v="甲肝"/>
    <x v="26"/>
    <s v="DataCenter"/>
    <s v="https://www.phsciencedata.cn/Share/ky_sjml.jsp"/>
    <n v="2012"/>
    <n v="1"/>
    <x v="16"/>
  </r>
  <r>
    <d v="2012-01-01T00:00:00"/>
    <n v="21"/>
    <s v="甲肝"/>
    <x v="15"/>
    <s v="DataCenter"/>
    <s v="https://www.phsciencedata.cn/Share/ky_sjml.jsp"/>
    <n v="2012"/>
    <n v="1"/>
    <x v="16"/>
  </r>
  <r>
    <d v="2012-01-01T00:00:00"/>
    <n v="66"/>
    <s v="甲肝"/>
    <x v="8"/>
    <s v="DataCenter"/>
    <s v="https://www.phsciencedata.cn/Share/ky_sjml.jsp"/>
    <n v="2012"/>
    <n v="1"/>
    <x v="16"/>
  </r>
  <r>
    <d v="2012-01-01T00:00:00"/>
    <n v="235"/>
    <s v="甲肝"/>
    <x v="11"/>
    <s v="DataCenter"/>
    <s v="https://www.phsciencedata.cn/Share/ky_sjml.jsp"/>
    <n v="2012"/>
    <n v="1"/>
    <x v="16"/>
  </r>
  <r>
    <d v="2012-01-01T00:00:00"/>
    <n v="230"/>
    <s v="甲肝"/>
    <x v="9"/>
    <s v="DataCenter"/>
    <s v="https://www.phsciencedata.cn/Share/ky_sjml.jsp"/>
    <n v="2012"/>
    <n v="1"/>
    <x v="16"/>
  </r>
  <r>
    <d v="2012-01-01T00:00:00"/>
    <n v="19"/>
    <s v="甲肝"/>
    <x v="10"/>
    <s v="DataCenter"/>
    <s v="https://www.phsciencedata.cn/Share/ky_sjml.jsp"/>
    <n v="2012"/>
    <n v="1"/>
    <x v="16"/>
  </r>
  <r>
    <d v="2012-01-01T00:00:00"/>
    <n v="20"/>
    <s v="甲肝"/>
    <x v="16"/>
    <s v="DataCenter"/>
    <s v="https://www.phsciencedata.cn/Share/ky_sjml.jsp"/>
    <n v="2012"/>
    <n v="1"/>
    <x v="16"/>
  </r>
  <r>
    <d v="2012-01-01T00:00:00"/>
    <n v="7"/>
    <s v="甲肝"/>
    <x v="20"/>
    <s v="DataCenter"/>
    <s v="https://www.phsciencedata.cn/Share/ky_sjml.jsp"/>
    <n v="2012"/>
    <n v="1"/>
    <x v="16"/>
  </r>
  <r>
    <d v="2012-01-01T00:00:00"/>
    <n v="153"/>
    <s v="甲肝"/>
    <x v="4"/>
    <s v="DataCenter"/>
    <s v="https://www.phsciencedata.cn/Share/ky_sjml.jsp"/>
    <n v="2012"/>
    <n v="1"/>
    <x v="16"/>
  </r>
  <r>
    <d v="2012-01-01T00:00:00"/>
    <n v="2"/>
    <s v="甲肝"/>
    <x v="23"/>
    <s v="DataCenter"/>
    <s v="https://www.phsciencedata.cn/Share/ky_sjml.jsp"/>
    <n v="2012"/>
    <n v="1"/>
    <x v="16"/>
  </r>
  <r>
    <d v="2012-01-01T00:00:00"/>
    <n v="67"/>
    <s v="甲肝"/>
    <x v="17"/>
    <s v="DataCenter"/>
    <s v="https://www.phsciencedata.cn/Share/ky_sjml.jsp"/>
    <n v="2012"/>
    <n v="1"/>
    <x v="16"/>
  </r>
  <r>
    <d v="2012-01-01T00:00:00"/>
    <n v="26"/>
    <s v="甲肝"/>
    <x v="22"/>
    <s v="DataCenter"/>
    <s v="https://www.phsciencedata.cn/Share/ky_sjml.jsp"/>
    <n v="2012"/>
    <n v="1"/>
    <x v="16"/>
  </r>
  <r>
    <d v="2012-02-01T00:00:00"/>
    <n v="143"/>
    <s v="甲肝"/>
    <x v="4"/>
    <s v="DataCenter"/>
    <s v="https://www.phsciencedata.cn/Share/ky_sjml.jsp"/>
    <n v="2012"/>
    <n v="2"/>
    <x v="16"/>
  </r>
  <r>
    <d v="2012-02-01T00:00:00"/>
    <n v="36"/>
    <s v="甲肝"/>
    <x v="15"/>
    <s v="DataCenter"/>
    <s v="https://www.phsciencedata.cn/Share/ky_sjml.jsp"/>
    <n v="2012"/>
    <n v="2"/>
    <x v="16"/>
  </r>
  <r>
    <d v="2012-02-01T00:00:00"/>
    <n v="78"/>
    <s v="甲肝"/>
    <x v="5"/>
    <s v="DataCenter"/>
    <s v="https://www.phsciencedata.cn/Share/ky_sjml.jsp"/>
    <n v="2012"/>
    <n v="2"/>
    <x v="16"/>
  </r>
  <r>
    <d v="2012-02-01T00:00:00"/>
    <n v="133"/>
    <s v="甲肝"/>
    <x v="3"/>
    <s v="DataCenter"/>
    <s v="https://www.phsciencedata.cn/Share/ky_sjml.jsp"/>
    <n v="2012"/>
    <n v="2"/>
    <x v="16"/>
  </r>
  <r>
    <d v="2012-02-01T00:00:00"/>
    <n v="65"/>
    <s v="甲肝"/>
    <x v="6"/>
    <s v="DataCenter"/>
    <s v="https://www.phsciencedata.cn/Share/ky_sjml.jsp"/>
    <n v="2012"/>
    <n v="2"/>
    <x v="16"/>
  </r>
  <r>
    <d v="2012-02-01T00:00:00"/>
    <n v="54"/>
    <s v="甲肝"/>
    <x v="26"/>
    <s v="DataCenter"/>
    <s v="https://www.phsciencedata.cn/Share/ky_sjml.jsp"/>
    <n v="2012"/>
    <n v="2"/>
    <x v="16"/>
  </r>
  <r>
    <d v="2012-02-01T00:00:00"/>
    <n v="70"/>
    <s v="甲肝"/>
    <x v="30"/>
    <s v="DataCenter"/>
    <s v="https://www.phsciencedata.cn/Share/ky_sjml.jsp"/>
    <n v="2012"/>
    <n v="2"/>
    <x v="16"/>
  </r>
  <r>
    <d v="2012-02-01T00:00:00"/>
    <n v="13"/>
    <s v="甲肝"/>
    <x v="29"/>
    <s v="DataCenter"/>
    <s v="https://www.phsciencedata.cn/Share/ky_sjml.jsp"/>
    <n v="2012"/>
    <n v="2"/>
    <x v="16"/>
  </r>
  <r>
    <d v="2012-02-01T00:00:00"/>
    <n v="99"/>
    <s v="甲肝"/>
    <x v="25"/>
    <s v="DataCenter"/>
    <s v="https://www.phsciencedata.cn/Share/ky_sjml.jsp"/>
    <n v="2012"/>
    <n v="2"/>
    <x v="16"/>
  </r>
  <r>
    <d v="2012-02-01T00:00:00"/>
    <n v="56"/>
    <s v="甲肝"/>
    <x v="27"/>
    <s v="DataCenter"/>
    <s v="https://www.phsciencedata.cn/Share/ky_sjml.jsp"/>
    <n v="2012"/>
    <n v="2"/>
    <x v="16"/>
  </r>
  <r>
    <d v="2012-02-01T00:00:00"/>
    <n v="67"/>
    <s v="甲肝"/>
    <x v="24"/>
    <s v="DataCenter"/>
    <s v="https://www.phsciencedata.cn/Share/ky_sjml.jsp"/>
    <n v="2012"/>
    <n v="2"/>
    <x v="16"/>
  </r>
  <r>
    <d v="2012-02-01T00:00:00"/>
    <n v="35"/>
    <s v="甲肝"/>
    <x v="14"/>
    <s v="DataCenter"/>
    <s v="https://www.phsciencedata.cn/Share/ky_sjml.jsp"/>
    <n v="2012"/>
    <n v="2"/>
    <x v="16"/>
  </r>
  <r>
    <d v="2012-02-01T00:00:00"/>
    <n v="8"/>
    <s v="甲肝"/>
    <x v="13"/>
    <s v="DataCenter"/>
    <s v="https://www.phsciencedata.cn/Share/ky_sjml.jsp"/>
    <n v="2012"/>
    <n v="2"/>
    <x v="16"/>
  </r>
  <r>
    <d v="2012-02-01T00:00:00"/>
    <n v="230"/>
    <s v="甲肝"/>
    <x v="11"/>
    <s v="DataCenter"/>
    <s v="https://www.phsciencedata.cn/Share/ky_sjml.jsp"/>
    <n v="2012"/>
    <n v="2"/>
    <x v="16"/>
  </r>
  <r>
    <d v="2012-02-01T00:00:00"/>
    <n v="17"/>
    <s v="甲肝"/>
    <x v="10"/>
    <s v="DataCenter"/>
    <s v="https://www.phsciencedata.cn/Share/ky_sjml.jsp"/>
    <n v="2012"/>
    <n v="2"/>
    <x v="16"/>
  </r>
  <r>
    <d v="2012-02-01T00:00:00"/>
    <n v="68"/>
    <s v="甲肝"/>
    <x v="8"/>
    <s v="DataCenter"/>
    <s v="https://www.phsciencedata.cn/Share/ky_sjml.jsp"/>
    <n v="2012"/>
    <n v="2"/>
    <x v="16"/>
  </r>
  <r>
    <d v="2012-02-01T00:00:00"/>
    <n v="81"/>
    <s v="甲肝"/>
    <x v="12"/>
    <s v="DataCenter"/>
    <s v="https://www.phsciencedata.cn/Share/ky_sjml.jsp"/>
    <n v="2012"/>
    <n v="2"/>
    <x v="16"/>
  </r>
  <r>
    <d v="2012-02-01T00:00:00"/>
    <n v="11"/>
    <s v="甲肝"/>
    <x v="1"/>
    <s v="DataCenter"/>
    <s v="https://www.phsciencedata.cn/Share/ky_sjml.jsp"/>
    <n v="2012"/>
    <n v="2"/>
    <x v="16"/>
  </r>
  <r>
    <d v="2012-02-01T00:00:00"/>
    <n v="81"/>
    <s v="甲肝"/>
    <x v="0"/>
    <s v="DataCenter"/>
    <s v="https://www.phsciencedata.cn/Share/ky_sjml.jsp"/>
    <n v="2012"/>
    <n v="2"/>
    <x v="16"/>
  </r>
  <r>
    <d v="2012-02-01T00:00:00"/>
    <n v="69"/>
    <s v="甲肝"/>
    <x v="21"/>
    <s v="DataCenter"/>
    <s v="https://www.phsciencedata.cn/Share/ky_sjml.jsp"/>
    <n v="2012"/>
    <n v="2"/>
    <x v="16"/>
  </r>
  <r>
    <d v="2012-02-01T00:00:00"/>
    <n v="55"/>
    <s v="甲肝"/>
    <x v="7"/>
    <s v="DataCenter"/>
    <s v="https://www.phsciencedata.cn/Share/ky_sjml.jsp"/>
    <n v="2012"/>
    <n v="2"/>
    <x v="16"/>
  </r>
  <r>
    <d v="2012-02-01T00:00:00"/>
    <n v="266"/>
    <s v="甲肝"/>
    <x v="2"/>
    <s v="DataCenter"/>
    <s v="https://www.phsciencedata.cn/Share/ky_sjml.jsp"/>
    <n v="2012"/>
    <n v="2"/>
    <x v="16"/>
  </r>
  <r>
    <d v="2012-02-01T00:00:00"/>
    <n v="37"/>
    <s v="甲肝"/>
    <x v="22"/>
    <s v="DataCenter"/>
    <s v="https://www.phsciencedata.cn/Share/ky_sjml.jsp"/>
    <n v="2012"/>
    <n v="2"/>
    <x v="16"/>
  </r>
  <r>
    <d v="2012-02-01T00:00:00"/>
    <n v="56"/>
    <s v="甲肝"/>
    <x v="17"/>
    <s v="DataCenter"/>
    <s v="https://www.phsciencedata.cn/Share/ky_sjml.jsp"/>
    <n v="2012"/>
    <n v="2"/>
    <x v="16"/>
  </r>
  <r>
    <d v="2012-02-01T00:00:00"/>
    <n v="2"/>
    <s v="甲肝"/>
    <x v="23"/>
    <s v="DataCenter"/>
    <s v="https://www.phsciencedata.cn/Share/ky_sjml.jsp"/>
    <n v="2012"/>
    <n v="2"/>
    <x v="16"/>
  </r>
  <r>
    <d v="2012-02-01T00:00:00"/>
    <n v="208"/>
    <s v="甲肝"/>
    <x v="9"/>
    <s v="DataCenter"/>
    <s v="https://www.phsciencedata.cn/Share/ky_sjml.jsp"/>
    <n v="2012"/>
    <n v="2"/>
    <x v="16"/>
  </r>
  <r>
    <d v="2012-02-01T00:00:00"/>
    <n v="3"/>
    <s v="甲肝"/>
    <x v="20"/>
    <s v="DataCenter"/>
    <s v="https://www.phsciencedata.cn/Share/ky_sjml.jsp"/>
    <n v="2012"/>
    <n v="2"/>
    <x v="16"/>
  </r>
  <r>
    <d v="2012-02-01T00:00:00"/>
    <n v="30"/>
    <s v="甲肝"/>
    <x v="18"/>
    <s v="DataCenter"/>
    <s v="https://www.phsciencedata.cn/Share/ky_sjml.jsp"/>
    <n v="2012"/>
    <n v="2"/>
    <x v="16"/>
  </r>
  <r>
    <d v="2012-02-01T00:00:00"/>
    <n v="36"/>
    <s v="甲肝"/>
    <x v="28"/>
    <s v="DataCenter"/>
    <s v="https://www.phsciencedata.cn/Share/ky_sjml.jsp"/>
    <n v="2012"/>
    <n v="2"/>
    <x v="16"/>
  </r>
  <r>
    <d v="2012-02-01T00:00:00"/>
    <n v="75"/>
    <s v="甲肝"/>
    <x v="19"/>
    <s v="DataCenter"/>
    <s v="https://www.phsciencedata.cn/Share/ky_sjml.jsp"/>
    <n v="2012"/>
    <n v="2"/>
    <x v="16"/>
  </r>
  <r>
    <d v="2012-02-01T00:00:00"/>
    <n v="24"/>
    <s v="甲肝"/>
    <x v="16"/>
    <s v="DataCenter"/>
    <s v="https://www.phsciencedata.cn/Share/ky_sjml.jsp"/>
    <n v="2012"/>
    <n v="2"/>
    <x v="16"/>
  </r>
  <r>
    <d v="2012-03-01T00:00:00"/>
    <n v="42"/>
    <s v="甲肝"/>
    <x v="15"/>
    <s v="DataCenter"/>
    <s v="https://www.phsciencedata.cn/Share/ky_sjml.jsp"/>
    <n v="2012"/>
    <n v="3"/>
    <x v="16"/>
  </r>
  <r>
    <d v="2012-03-01T00:00:00"/>
    <n v="56"/>
    <s v="甲肝"/>
    <x v="26"/>
    <s v="DataCenter"/>
    <s v="https://www.phsciencedata.cn/Share/ky_sjml.jsp"/>
    <n v="2012"/>
    <n v="3"/>
    <x v="16"/>
  </r>
  <r>
    <d v="2012-03-01T00:00:00"/>
    <n v="13"/>
    <s v="甲肝"/>
    <x v="20"/>
    <s v="DataCenter"/>
    <s v="https://www.phsciencedata.cn/Share/ky_sjml.jsp"/>
    <n v="2012"/>
    <n v="3"/>
    <x v="16"/>
  </r>
  <r>
    <d v="2012-03-01T00:00:00"/>
    <n v="44"/>
    <s v="甲肝"/>
    <x v="22"/>
    <s v="DataCenter"/>
    <s v="https://www.phsciencedata.cn/Share/ky_sjml.jsp"/>
    <n v="2012"/>
    <n v="3"/>
    <x v="16"/>
  </r>
  <r>
    <d v="2012-03-01T00:00:00"/>
    <n v="1"/>
    <s v="甲肝"/>
    <x v="23"/>
    <s v="DataCenter"/>
    <s v="https://www.phsciencedata.cn/Share/ky_sjml.jsp"/>
    <n v="2012"/>
    <n v="3"/>
    <x v="16"/>
  </r>
  <r>
    <d v="2012-03-01T00:00:00"/>
    <n v="75"/>
    <s v="甲肝"/>
    <x v="30"/>
    <s v="DataCenter"/>
    <s v="https://www.phsciencedata.cn/Share/ky_sjml.jsp"/>
    <n v="2012"/>
    <n v="3"/>
    <x v="16"/>
  </r>
  <r>
    <d v="2012-03-01T00:00:00"/>
    <n v="21"/>
    <s v="甲肝"/>
    <x v="29"/>
    <s v="DataCenter"/>
    <s v="https://www.phsciencedata.cn/Share/ky_sjml.jsp"/>
    <n v="2012"/>
    <n v="3"/>
    <x v="16"/>
  </r>
  <r>
    <d v="2012-03-01T00:00:00"/>
    <n v="107"/>
    <s v="甲肝"/>
    <x v="25"/>
    <s v="DataCenter"/>
    <s v="https://www.phsciencedata.cn/Share/ky_sjml.jsp"/>
    <n v="2012"/>
    <n v="3"/>
    <x v="16"/>
  </r>
  <r>
    <d v="2012-03-01T00:00:00"/>
    <n v="57"/>
    <s v="甲肝"/>
    <x v="27"/>
    <s v="DataCenter"/>
    <s v="https://www.phsciencedata.cn/Share/ky_sjml.jsp"/>
    <n v="2012"/>
    <n v="3"/>
    <x v="16"/>
  </r>
  <r>
    <d v="2012-03-01T00:00:00"/>
    <n v="80"/>
    <s v="甲肝"/>
    <x v="24"/>
    <s v="DataCenter"/>
    <s v="https://www.phsciencedata.cn/Share/ky_sjml.jsp"/>
    <n v="2012"/>
    <n v="3"/>
    <x v="16"/>
  </r>
  <r>
    <d v="2012-03-01T00:00:00"/>
    <n v="23"/>
    <s v="甲肝"/>
    <x v="16"/>
    <s v="DataCenter"/>
    <s v="https://www.phsciencedata.cn/Share/ky_sjml.jsp"/>
    <n v="2012"/>
    <n v="3"/>
    <x v="16"/>
  </r>
  <r>
    <d v="2012-03-01T00:00:00"/>
    <n v="128"/>
    <s v="甲肝"/>
    <x v="3"/>
    <s v="DataCenter"/>
    <s v="https://www.phsciencedata.cn/Share/ky_sjml.jsp"/>
    <n v="2012"/>
    <n v="3"/>
    <x v="16"/>
  </r>
  <r>
    <d v="2012-03-01T00:00:00"/>
    <n v="58"/>
    <s v="甲肝"/>
    <x v="0"/>
    <s v="DataCenter"/>
    <s v="https://www.phsciencedata.cn/Share/ky_sjml.jsp"/>
    <n v="2012"/>
    <n v="3"/>
    <x v="16"/>
  </r>
  <r>
    <d v="2012-03-01T00:00:00"/>
    <n v="62"/>
    <s v="甲肝"/>
    <x v="6"/>
    <s v="DataCenter"/>
    <s v="https://www.phsciencedata.cn/Share/ky_sjml.jsp"/>
    <n v="2012"/>
    <n v="3"/>
    <x v="16"/>
  </r>
  <r>
    <d v="2012-03-01T00:00:00"/>
    <n v="72"/>
    <s v="甲肝"/>
    <x v="17"/>
    <s v="DataCenter"/>
    <s v="https://www.phsciencedata.cn/Share/ky_sjml.jsp"/>
    <n v="2012"/>
    <n v="3"/>
    <x v="16"/>
  </r>
  <r>
    <d v="2012-03-01T00:00:00"/>
    <n v="103"/>
    <s v="甲肝"/>
    <x v="5"/>
    <s v="DataCenter"/>
    <s v="https://www.phsciencedata.cn/Share/ky_sjml.jsp"/>
    <n v="2012"/>
    <n v="3"/>
    <x v="16"/>
  </r>
  <r>
    <d v="2012-03-01T00:00:00"/>
    <n v="12"/>
    <s v="甲肝"/>
    <x v="1"/>
    <s v="DataCenter"/>
    <s v="https://www.phsciencedata.cn/Share/ky_sjml.jsp"/>
    <n v="2012"/>
    <n v="3"/>
    <x v="16"/>
  </r>
  <r>
    <d v="2012-03-01T00:00:00"/>
    <n v="104"/>
    <s v="甲肝"/>
    <x v="19"/>
    <s v="DataCenter"/>
    <s v="https://www.phsciencedata.cn/Share/ky_sjml.jsp"/>
    <n v="2012"/>
    <n v="3"/>
    <x v="16"/>
  </r>
  <r>
    <d v="2012-03-01T00:00:00"/>
    <n v="141"/>
    <s v="甲肝"/>
    <x v="4"/>
    <s v="DataCenter"/>
    <s v="https://www.phsciencedata.cn/Share/ky_sjml.jsp"/>
    <n v="2012"/>
    <n v="3"/>
    <x v="16"/>
  </r>
  <r>
    <d v="2012-03-01T00:00:00"/>
    <n v="14"/>
    <s v="甲肝"/>
    <x v="18"/>
    <s v="DataCenter"/>
    <s v="https://www.phsciencedata.cn/Share/ky_sjml.jsp"/>
    <n v="2012"/>
    <n v="3"/>
    <x v="16"/>
  </r>
  <r>
    <d v="2012-03-01T00:00:00"/>
    <n v="91"/>
    <s v="甲肝"/>
    <x v="21"/>
    <s v="DataCenter"/>
    <s v="https://www.phsciencedata.cn/Share/ky_sjml.jsp"/>
    <n v="2012"/>
    <n v="3"/>
    <x v="16"/>
  </r>
  <r>
    <d v="2012-03-01T00:00:00"/>
    <n v="21"/>
    <s v="甲肝"/>
    <x v="28"/>
    <s v="DataCenter"/>
    <s v="https://www.phsciencedata.cn/Share/ky_sjml.jsp"/>
    <n v="2012"/>
    <n v="3"/>
    <x v="16"/>
  </r>
  <r>
    <d v="2012-03-01T00:00:00"/>
    <n v="170"/>
    <s v="甲肝"/>
    <x v="9"/>
    <s v="DataCenter"/>
    <s v="https://www.phsciencedata.cn/Share/ky_sjml.jsp"/>
    <n v="2012"/>
    <n v="3"/>
    <x v="16"/>
  </r>
  <r>
    <d v="2012-03-01T00:00:00"/>
    <n v="113"/>
    <s v="甲肝"/>
    <x v="12"/>
    <s v="DataCenter"/>
    <s v="https://www.phsciencedata.cn/Share/ky_sjml.jsp"/>
    <n v="2012"/>
    <n v="3"/>
    <x v="16"/>
  </r>
  <r>
    <d v="2012-03-01T00:00:00"/>
    <n v="49"/>
    <s v="甲肝"/>
    <x v="14"/>
    <s v="DataCenter"/>
    <s v="https://www.phsciencedata.cn/Share/ky_sjml.jsp"/>
    <n v="2012"/>
    <n v="3"/>
    <x v="16"/>
  </r>
  <r>
    <d v="2012-03-01T00:00:00"/>
    <n v="258"/>
    <s v="甲肝"/>
    <x v="2"/>
    <s v="DataCenter"/>
    <s v="https://www.phsciencedata.cn/Share/ky_sjml.jsp"/>
    <n v="2012"/>
    <n v="3"/>
    <x v="16"/>
  </r>
  <r>
    <d v="2012-03-01T00:00:00"/>
    <n v="6"/>
    <s v="甲肝"/>
    <x v="10"/>
    <s v="DataCenter"/>
    <s v="https://www.phsciencedata.cn/Share/ky_sjml.jsp"/>
    <n v="2012"/>
    <n v="3"/>
    <x v="16"/>
  </r>
  <r>
    <d v="2012-03-01T00:00:00"/>
    <n v="45"/>
    <s v="甲肝"/>
    <x v="8"/>
    <s v="DataCenter"/>
    <s v="https://www.phsciencedata.cn/Share/ky_sjml.jsp"/>
    <n v="2012"/>
    <n v="3"/>
    <x v="16"/>
  </r>
  <r>
    <d v="2012-03-01T00:00:00"/>
    <n v="202"/>
    <s v="甲肝"/>
    <x v="11"/>
    <s v="DataCenter"/>
    <s v="https://www.phsciencedata.cn/Share/ky_sjml.jsp"/>
    <n v="2012"/>
    <n v="3"/>
    <x v="16"/>
  </r>
  <r>
    <d v="2012-03-01T00:00:00"/>
    <n v="8"/>
    <s v="甲肝"/>
    <x v="13"/>
    <s v="DataCenter"/>
    <s v="https://www.phsciencedata.cn/Share/ky_sjml.jsp"/>
    <n v="2012"/>
    <n v="3"/>
    <x v="16"/>
  </r>
  <r>
    <d v="2012-03-01T00:00:00"/>
    <n v="54"/>
    <s v="甲肝"/>
    <x v="7"/>
    <s v="DataCenter"/>
    <s v="https://www.phsciencedata.cn/Share/ky_sjml.jsp"/>
    <n v="2012"/>
    <n v="3"/>
    <x v="16"/>
  </r>
  <r>
    <d v="2012-04-01T00:00:00"/>
    <n v="49"/>
    <s v="甲肝"/>
    <x v="8"/>
    <s v="DataCenter"/>
    <s v="https://www.phsciencedata.cn/Share/ky_sjml.jsp"/>
    <n v="2012"/>
    <n v="4"/>
    <x v="16"/>
  </r>
  <r>
    <d v="2012-04-01T00:00:00"/>
    <n v="72"/>
    <s v="甲肝"/>
    <x v="27"/>
    <s v="DataCenter"/>
    <s v="https://www.phsciencedata.cn/Share/ky_sjml.jsp"/>
    <n v="2012"/>
    <n v="4"/>
    <x v="16"/>
  </r>
  <r>
    <d v="2012-04-01T00:00:00"/>
    <n v="37"/>
    <s v="甲肝"/>
    <x v="26"/>
    <s v="DataCenter"/>
    <s v="https://www.phsciencedata.cn/Share/ky_sjml.jsp"/>
    <n v="2012"/>
    <n v="4"/>
    <x v="16"/>
  </r>
  <r>
    <d v="2012-04-01T00:00:00"/>
    <n v="78"/>
    <s v="甲肝"/>
    <x v="5"/>
    <s v="DataCenter"/>
    <s v="https://www.phsciencedata.cn/Share/ky_sjml.jsp"/>
    <n v="2012"/>
    <n v="4"/>
    <x v="16"/>
  </r>
  <r>
    <d v="2012-04-01T00:00:00"/>
    <n v="17"/>
    <s v="甲肝"/>
    <x v="10"/>
    <s v="DataCenter"/>
    <s v="https://www.phsciencedata.cn/Share/ky_sjml.jsp"/>
    <n v="2012"/>
    <n v="4"/>
    <x v="16"/>
  </r>
  <r>
    <d v="2012-04-01T00:00:00"/>
    <n v="121"/>
    <s v="甲肝"/>
    <x v="9"/>
    <s v="DataCenter"/>
    <s v="https://www.phsciencedata.cn/Share/ky_sjml.jsp"/>
    <n v="2012"/>
    <n v="4"/>
    <x v="16"/>
  </r>
  <r>
    <d v="2012-04-01T00:00:00"/>
    <n v="83"/>
    <s v="甲肝"/>
    <x v="21"/>
    <s v="DataCenter"/>
    <s v="https://www.phsciencedata.cn/Share/ky_sjml.jsp"/>
    <n v="2012"/>
    <n v="4"/>
    <x v="16"/>
  </r>
  <r>
    <d v="2012-04-01T00:00:00"/>
    <n v="167"/>
    <s v="甲肝"/>
    <x v="11"/>
    <s v="DataCenter"/>
    <s v="https://www.phsciencedata.cn/Share/ky_sjml.jsp"/>
    <n v="2012"/>
    <n v="4"/>
    <x v="16"/>
  </r>
  <r>
    <d v="2012-04-01T00:00:00"/>
    <n v="15"/>
    <s v="甲肝"/>
    <x v="1"/>
    <s v="DataCenter"/>
    <s v="https://www.phsciencedata.cn/Share/ky_sjml.jsp"/>
    <n v="2012"/>
    <n v="4"/>
    <x v="16"/>
  </r>
  <r>
    <d v="2012-04-01T00:00:00"/>
    <n v="289"/>
    <s v="甲肝"/>
    <x v="2"/>
    <s v="DataCenter"/>
    <s v="https://www.phsciencedata.cn/Share/ky_sjml.jsp"/>
    <n v="2012"/>
    <n v="4"/>
    <x v="16"/>
  </r>
  <r>
    <d v="2012-04-01T00:00:00"/>
    <n v="67"/>
    <s v="甲肝"/>
    <x v="0"/>
    <s v="DataCenter"/>
    <s v="https://www.phsciencedata.cn/Share/ky_sjml.jsp"/>
    <n v="2012"/>
    <n v="4"/>
    <x v="16"/>
  </r>
  <r>
    <d v="2012-04-01T00:00:00"/>
    <n v="66"/>
    <s v="甲肝"/>
    <x v="6"/>
    <s v="DataCenter"/>
    <s v="https://www.phsciencedata.cn/Share/ky_sjml.jsp"/>
    <n v="2012"/>
    <n v="4"/>
    <x v="16"/>
  </r>
  <r>
    <d v="2012-04-01T00:00:00"/>
    <n v="113"/>
    <s v="甲肝"/>
    <x v="3"/>
    <s v="DataCenter"/>
    <s v="https://www.phsciencedata.cn/Share/ky_sjml.jsp"/>
    <n v="2012"/>
    <n v="4"/>
    <x v="16"/>
  </r>
  <r>
    <d v="2012-04-01T00:00:00"/>
    <n v="64"/>
    <s v="甲肝"/>
    <x v="24"/>
    <s v="DataCenter"/>
    <s v="https://www.phsciencedata.cn/Share/ky_sjml.jsp"/>
    <n v="2012"/>
    <n v="4"/>
    <x v="16"/>
  </r>
  <r>
    <d v="2012-04-01T00:00:00"/>
    <n v="19"/>
    <s v="甲肝"/>
    <x v="16"/>
    <s v="DataCenter"/>
    <s v="https://www.phsciencedata.cn/Share/ky_sjml.jsp"/>
    <n v="2012"/>
    <n v="4"/>
    <x v="16"/>
  </r>
  <r>
    <d v="2012-04-01T00:00:00"/>
    <n v="86"/>
    <s v="甲肝"/>
    <x v="17"/>
    <s v="DataCenter"/>
    <s v="https://www.phsciencedata.cn/Share/ky_sjml.jsp"/>
    <n v="2012"/>
    <n v="4"/>
    <x v="16"/>
  </r>
  <r>
    <d v="2012-04-01T00:00:00"/>
    <n v="16"/>
    <s v="甲肝"/>
    <x v="18"/>
    <s v="DataCenter"/>
    <s v="https://www.phsciencedata.cn/Share/ky_sjml.jsp"/>
    <n v="2012"/>
    <n v="4"/>
    <x v="16"/>
  </r>
  <r>
    <d v="2012-04-01T00:00:00"/>
    <n v="62"/>
    <s v="甲肝"/>
    <x v="19"/>
    <s v="DataCenter"/>
    <s v="https://www.phsciencedata.cn/Share/ky_sjml.jsp"/>
    <n v="2012"/>
    <n v="4"/>
    <x v="16"/>
  </r>
  <r>
    <d v="2012-04-01T00:00:00"/>
    <n v="32"/>
    <s v="甲肝"/>
    <x v="22"/>
    <s v="DataCenter"/>
    <s v="https://www.phsciencedata.cn/Share/ky_sjml.jsp"/>
    <n v="2012"/>
    <n v="4"/>
    <x v="16"/>
  </r>
  <r>
    <d v="2012-04-01T00:00:00"/>
    <n v="128"/>
    <s v="甲肝"/>
    <x v="4"/>
    <s v="DataCenter"/>
    <s v="https://www.phsciencedata.cn/Share/ky_sjml.jsp"/>
    <n v="2012"/>
    <n v="4"/>
    <x v="16"/>
  </r>
  <r>
    <d v="2012-04-01T00:00:00"/>
    <n v="11"/>
    <s v="甲肝"/>
    <x v="20"/>
    <s v="DataCenter"/>
    <s v="https://www.phsciencedata.cn/Share/ky_sjml.jsp"/>
    <n v="2012"/>
    <n v="4"/>
    <x v="16"/>
  </r>
  <r>
    <d v="2012-04-01T00:00:00"/>
    <n v="41"/>
    <s v="甲肝"/>
    <x v="15"/>
    <s v="DataCenter"/>
    <s v="https://www.phsciencedata.cn/Share/ky_sjml.jsp"/>
    <n v="2012"/>
    <n v="4"/>
    <x v="16"/>
  </r>
  <r>
    <d v="2012-04-01T00:00:00"/>
    <m/>
    <s v="甲肝"/>
    <x v="23"/>
    <s v="DataCenter"/>
    <s v="https://www.phsciencedata.cn/Share/ky_sjml.jsp"/>
    <n v="2012"/>
    <n v="4"/>
    <x v="16"/>
  </r>
  <r>
    <d v="2012-04-01T00:00:00"/>
    <n v="60"/>
    <s v="甲肝"/>
    <x v="25"/>
    <s v="DataCenter"/>
    <s v="https://www.phsciencedata.cn/Share/ky_sjml.jsp"/>
    <n v="2012"/>
    <n v="4"/>
    <x v="16"/>
  </r>
  <r>
    <d v="2012-04-01T00:00:00"/>
    <n v="41"/>
    <s v="甲肝"/>
    <x v="7"/>
    <s v="DataCenter"/>
    <s v="https://www.phsciencedata.cn/Share/ky_sjml.jsp"/>
    <n v="2012"/>
    <n v="4"/>
    <x v="16"/>
  </r>
  <r>
    <d v="2012-04-01T00:00:00"/>
    <n v="61"/>
    <s v="甲肝"/>
    <x v="30"/>
    <s v="DataCenter"/>
    <s v="https://www.phsciencedata.cn/Share/ky_sjml.jsp"/>
    <n v="2012"/>
    <n v="4"/>
    <x v="16"/>
  </r>
  <r>
    <d v="2012-04-01T00:00:00"/>
    <n v="17"/>
    <s v="甲肝"/>
    <x v="29"/>
    <s v="DataCenter"/>
    <s v="https://www.phsciencedata.cn/Share/ky_sjml.jsp"/>
    <n v="2012"/>
    <n v="4"/>
    <x v="16"/>
  </r>
  <r>
    <d v="2012-04-01T00:00:00"/>
    <n v="7"/>
    <s v="甲肝"/>
    <x v="13"/>
    <s v="DataCenter"/>
    <s v="https://www.phsciencedata.cn/Share/ky_sjml.jsp"/>
    <n v="2012"/>
    <n v="4"/>
    <x v="16"/>
  </r>
  <r>
    <d v="2012-04-01T00:00:00"/>
    <n v="32"/>
    <s v="甲肝"/>
    <x v="28"/>
    <s v="DataCenter"/>
    <s v="https://www.phsciencedata.cn/Share/ky_sjml.jsp"/>
    <n v="2012"/>
    <n v="4"/>
    <x v="16"/>
  </r>
  <r>
    <d v="2012-04-01T00:00:00"/>
    <n v="121"/>
    <s v="甲肝"/>
    <x v="12"/>
    <s v="DataCenter"/>
    <s v="https://www.phsciencedata.cn/Share/ky_sjml.jsp"/>
    <n v="2012"/>
    <n v="4"/>
    <x v="16"/>
  </r>
  <r>
    <d v="2012-04-01T00:00:00"/>
    <n v="44"/>
    <s v="甲肝"/>
    <x v="14"/>
    <s v="DataCenter"/>
    <s v="https://www.phsciencedata.cn/Share/ky_sjml.jsp"/>
    <n v="2012"/>
    <n v="4"/>
    <x v="16"/>
  </r>
  <r>
    <d v="2012-05-01T00:00:00"/>
    <n v="19"/>
    <s v="甲肝"/>
    <x v="29"/>
    <s v="DataCenter"/>
    <s v="https://www.phsciencedata.cn/Share/ky_sjml.jsp"/>
    <n v="2012"/>
    <n v="5"/>
    <x v="16"/>
  </r>
  <r>
    <d v="2012-05-01T00:00:00"/>
    <n v="51"/>
    <s v="甲肝"/>
    <x v="25"/>
    <s v="DataCenter"/>
    <s v="https://www.phsciencedata.cn/Share/ky_sjml.jsp"/>
    <n v="2012"/>
    <n v="5"/>
    <x v="16"/>
  </r>
  <r>
    <d v="2012-05-01T00:00:00"/>
    <n v="62"/>
    <s v="甲肝"/>
    <x v="30"/>
    <s v="DataCenter"/>
    <s v="https://www.phsciencedata.cn/Share/ky_sjml.jsp"/>
    <n v="2012"/>
    <n v="5"/>
    <x v="16"/>
  </r>
  <r>
    <d v="2012-05-01T00:00:00"/>
    <n v="9"/>
    <s v="甲肝"/>
    <x v="10"/>
    <s v="DataCenter"/>
    <s v="https://www.phsciencedata.cn/Share/ky_sjml.jsp"/>
    <n v="2012"/>
    <n v="5"/>
    <x v="16"/>
  </r>
  <r>
    <d v="2012-05-01T00:00:00"/>
    <n v="118"/>
    <s v="甲肝"/>
    <x v="9"/>
    <s v="DataCenter"/>
    <s v="https://www.phsciencedata.cn/Share/ky_sjml.jsp"/>
    <n v="2012"/>
    <n v="5"/>
    <x v="16"/>
  </r>
  <r>
    <d v="2012-05-01T00:00:00"/>
    <n v="159"/>
    <s v="甲肝"/>
    <x v="11"/>
    <s v="DataCenter"/>
    <s v="https://www.phsciencedata.cn/Share/ky_sjml.jsp"/>
    <n v="2012"/>
    <n v="5"/>
    <x v="16"/>
  </r>
  <r>
    <d v="2012-05-01T00:00:00"/>
    <n v="33"/>
    <s v="甲肝"/>
    <x v="8"/>
    <s v="DataCenter"/>
    <s v="https://www.phsciencedata.cn/Share/ky_sjml.jsp"/>
    <n v="2012"/>
    <n v="5"/>
    <x v="16"/>
  </r>
  <r>
    <d v="2012-05-01T00:00:00"/>
    <n v="30"/>
    <s v="甲肝"/>
    <x v="28"/>
    <s v="DataCenter"/>
    <s v="https://www.phsciencedata.cn/Share/ky_sjml.jsp"/>
    <n v="2012"/>
    <n v="5"/>
    <x v="16"/>
  </r>
  <r>
    <d v="2012-05-01T00:00:00"/>
    <n v="2"/>
    <s v="甲肝"/>
    <x v="20"/>
    <s v="DataCenter"/>
    <s v="https://www.phsciencedata.cn/Share/ky_sjml.jsp"/>
    <n v="2012"/>
    <n v="5"/>
    <x v="16"/>
  </r>
  <r>
    <d v="2012-05-01T00:00:00"/>
    <n v="2"/>
    <s v="甲肝"/>
    <x v="23"/>
    <s v="DataCenter"/>
    <s v="https://www.phsciencedata.cn/Share/ky_sjml.jsp"/>
    <n v="2012"/>
    <n v="5"/>
    <x v="16"/>
  </r>
  <r>
    <d v="2012-05-01T00:00:00"/>
    <n v="41"/>
    <s v="甲肝"/>
    <x v="14"/>
    <s v="DataCenter"/>
    <s v="https://www.phsciencedata.cn/Share/ky_sjml.jsp"/>
    <n v="2012"/>
    <n v="5"/>
    <x v="16"/>
  </r>
  <r>
    <d v="2012-05-01T00:00:00"/>
    <n v="6"/>
    <s v="甲肝"/>
    <x v="13"/>
    <s v="DataCenter"/>
    <s v="https://www.phsciencedata.cn/Share/ky_sjml.jsp"/>
    <n v="2012"/>
    <n v="5"/>
    <x v="16"/>
  </r>
  <r>
    <d v="2012-05-01T00:00:00"/>
    <n v="39"/>
    <s v="甲肝"/>
    <x v="22"/>
    <s v="DataCenter"/>
    <s v="https://www.phsciencedata.cn/Share/ky_sjml.jsp"/>
    <n v="2012"/>
    <n v="5"/>
    <x v="16"/>
  </r>
  <r>
    <d v="2012-05-01T00:00:00"/>
    <n v="69"/>
    <s v="甲肝"/>
    <x v="19"/>
    <s v="DataCenter"/>
    <s v="https://www.phsciencedata.cn/Share/ky_sjml.jsp"/>
    <n v="2012"/>
    <n v="5"/>
    <x v="16"/>
  </r>
  <r>
    <d v="2012-05-01T00:00:00"/>
    <n v="12"/>
    <s v="甲肝"/>
    <x v="18"/>
    <s v="DataCenter"/>
    <s v="https://www.phsciencedata.cn/Share/ky_sjml.jsp"/>
    <n v="2012"/>
    <n v="5"/>
    <x v="16"/>
  </r>
  <r>
    <d v="2012-05-01T00:00:00"/>
    <n v="69"/>
    <s v="甲肝"/>
    <x v="17"/>
    <s v="DataCenter"/>
    <s v="https://www.phsciencedata.cn/Share/ky_sjml.jsp"/>
    <n v="2012"/>
    <n v="5"/>
    <x v="16"/>
  </r>
  <r>
    <d v="2012-05-01T00:00:00"/>
    <n v="17"/>
    <s v="甲肝"/>
    <x v="16"/>
    <s v="DataCenter"/>
    <s v="https://www.phsciencedata.cn/Share/ky_sjml.jsp"/>
    <n v="2012"/>
    <n v="5"/>
    <x v="16"/>
  </r>
  <r>
    <d v="2012-05-01T00:00:00"/>
    <n v="92"/>
    <s v="甲肝"/>
    <x v="21"/>
    <s v="DataCenter"/>
    <s v="https://www.phsciencedata.cn/Share/ky_sjml.jsp"/>
    <n v="2012"/>
    <n v="5"/>
    <x v="16"/>
  </r>
  <r>
    <d v="2012-05-01T00:00:00"/>
    <n v="71"/>
    <s v="甲肝"/>
    <x v="24"/>
    <s v="DataCenter"/>
    <s v="https://www.phsciencedata.cn/Share/ky_sjml.jsp"/>
    <n v="2012"/>
    <n v="5"/>
    <x v="16"/>
  </r>
  <r>
    <d v="2012-05-01T00:00:00"/>
    <n v="67"/>
    <s v="甲肝"/>
    <x v="26"/>
    <s v="DataCenter"/>
    <s v="https://www.phsciencedata.cn/Share/ky_sjml.jsp"/>
    <n v="2012"/>
    <n v="5"/>
    <x v="16"/>
  </r>
  <r>
    <d v="2012-05-01T00:00:00"/>
    <n v="154"/>
    <s v="甲肝"/>
    <x v="12"/>
    <s v="DataCenter"/>
    <s v="https://www.phsciencedata.cn/Share/ky_sjml.jsp"/>
    <n v="2012"/>
    <n v="5"/>
    <x v="16"/>
  </r>
  <r>
    <d v="2012-05-01T00:00:00"/>
    <n v="53"/>
    <s v="甲肝"/>
    <x v="7"/>
    <s v="DataCenter"/>
    <s v="https://www.phsciencedata.cn/Share/ky_sjml.jsp"/>
    <n v="2012"/>
    <n v="5"/>
    <x v="16"/>
  </r>
  <r>
    <d v="2012-05-01T00:00:00"/>
    <n v="308"/>
    <s v="甲肝"/>
    <x v="2"/>
    <s v="DataCenter"/>
    <s v="https://www.phsciencedata.cn/Share/ky_sjml.jsp"/>
    <n v="2012"/>
    <n v="5"/>
    <x v="16"/>
  </r>
  <r>
    <d v="2012-05-01T00:00:00"/>
    <n v="33"/>
    <s v="甲肝"/>
    <x v="15"/>
    <s v="DataCenter"/>
    <s v="https://www.phsciencedata.cn/Share/ky_sjml.jsp"/>
    <n v="2012"/>
    <n v="5"/>
    <x v="16"/>
  </r>
  <r>
    <d v="2012-05-01T00:00:00"/>
    <n v="132"/>
    <s v="甲肝"/>
    <x v="3"/>
    <s v="DataCenter"/>
    <s v="https://www.phsciencedata.cn/Share/ky_sjml.jsp"/>
    <n v="2012"/>
    <n v="5"/>
    <x v="16"/>
  </r>
  <r>
    <d v="2012-05-01T00:00:00"/>
    <n v="80"/>
    <s v="甲肝"/>
    <x v="6"/>
    <s v="DataCenter"/>
    <s v="https://www.phsciencedata.cn/Share/ky_sjml.jsp"/>
    <n v="2012"/>
    <n v="5"/>
    <x v="16"/>
  </r>
  <r>
    <d v="2012-05-01T00:00:00"/>
    <n v="105"/>
    <s v="甲肝"/>
    <x v="5"/>
    <s v="DataCenter"/>
    <s v="https://www.phsciencedata.cn/Share/ky_sjml.jsp"/>
    <n v="2012"/>
    <n v="5"/>
    <x v="16"/>
  </r>
  <r>
    <d v="2012-05-01T00:00:00"/>
    <n v="162"/>
    <s v="甲肝"/>
    <x v="4"/>
    <s v="DataCenter"/>
    <s v="https://www.phsciencedata.cn/Share/ky_sjml.jsp"/>
    <n v="2012"/>
    <n v="5"/>
    <x v="16"/>
  </r>
  <r>
    <d v="2012-05-01T00:00:00"/>
    <n v="10"/>
    <s v="甲肝"/>
    <x v="1"/>
    <s v="DataCenter"/>
    <s v="https://www.phsciencedata.cn/Share/ky_sjml.jsp"/>
    <n v="2012"/>
    <n v="5"/>
    <x v="16"/>
  </r>
  <r>
    <d v="2012-05-01T00:00:00"/>
    <n v="83"/>
    <s v="甲肝"/>
    <x v="0"/>
    <s v="DataCenter"/>
    <s v="https://www.phsciencedata.cn/Share/ky_sjml.jsp"/>
    <n v="2012"/>
    <n v="5"/>
    <x v="16"/>
  </r>
  <r>
    <d v="2012-05-01T00:00:00"/>
    <n v="63"/>
    <s v="甲肝"/>
    <x v="27"/>
    <s v="DataCenter"/>
    <s v="https://www.phsciencedata.cn/Share/ky_sjml.jsp"/>
    <n v="2012"/>
    <n v="5"/>
    <x v="16"/>
  </r>
  <r>
    <d v="2012-06-01T00:00:00"/>
    <n v="39"/>
    <s v="甲肝"/>
    <x v="8"/>
    <s v="DataCenter"/>
    <s v="https://www.phsciencedata.cn/Share/ky_sjml.jsp"/>
    <n v="2012"/>
    <n v="6"/>
    <x v="16"/>
  </r>
  <r>
    <d v="2012-06-01T00:00:00"/>
    <n v="142"/>
    <s v="甲肝"/>
    <x v="11"/>
    <s v="DataCenter"/>
    <s v="https://www.phsciencedata.cn/Share/ky_sjml.jsp"/>
    <n v="2012"/>
    <n v="6"/>
    <x v="16"/>
  </r>
  <r>
    <d v="2012-06-01T00:00:00"/>
    <n v="9"/>
    <s v="甲肝"/>
    <x v="13"/>
    <s v="DataCenter"/>
    <s v="https://www.phsciencedata.cn/Share/ky_sjml.jsp"/>
    <n v="2012"/>
    <n v="6"/>
    <x v="16"/>
  </r>
  <r>
    <d v="2012-06-01T00:00:00"/>
    <n v="37"/>
    <s v="甲肝"/>
    <x v="14"/>
    <s v="DataCenter"/>
    <s v="https://www.phsciencedata.cn/Share/ky_sjml.jsp"/>
    <n v="2012"/>
    <n v="6"/>
    <x v="16"/>
  </r>
  <r>
    <d v="2012-06-01T00:00:00"/>
    <n v="8"/>
    <s v="甲肝"/>
    <x v="1"/>
    <s v="DataCenter"/>
    <s v="https://www.phsciencedata.cn/Share/ky_sjml.jsp"/>
    <n v="2012"/>
    <n v="6"/>
    <x v="16"/>
  </r>
  <r>
    <d v="2012-06-01T00:00:00"/>
    <n v="120"/>
    <s v="甲肝"/>
    <x v="3"/>
    <s v="DataCenter"/>
    <s v="https://www.phsciencedata.cn/Share/ky_sjml.jsp"/>
    <n v="2012"/>
    <n v="6"/>
    <x v="16"/>
  </r>
  <r>
    <d v="2012-06-01T00:00:00"/>
    <n v="51"/>
    <s v="甲肝"/>
    <x v="6"/>
    <s v="DataCenter"/>
    <s v="https://www.phsciencedata.cn/Share/ky_sjml.jsp"/>
    <n v="2012"/>
    <n v="6"/>
    <x v="16"/>
  </r>
  <r>
    <d v="2012-06-01T00:00:00"/>
    <n v="70"/>
    <s v="甲肝"/>
    <x v="0"/>
    <s v="DataCenter"/>
    <s v="https://www.phsciencedata.cn/Share/ky_sjml.jsp"/>
    <n v="2012"/>
    <n v="6"/>
    <x v="16"/>
  </r>
  <r>
    <d v="2012-06-01T00:00:00"/>
    <n v="13"/>
    <s v="甲肝"/>
    <x v="10"/>
    <s v="DataCenter"/>
    <s v="https://www.phsciencedata.cn/Share/ky_sjml.jsp"/>
    <n v="2012"/>
    <n v="6"/>
    <x v="16"/>
  </r>
  <r>
    <d v="2012-06-01T00:00:00"/>
    <n v="129"/>
    <s v="甲肝"/>
    <x v="9"/>
    <s v="DataCenter"/>
    <s v="https://www.phsciencedata.cn/Share/ky_sjml.jsp"/>
    <n v="2012"/>
    <n v="6"/>
    <x v="16"/>
  </r>
  <r>
    <d v="2012-06-01T00:00:00"/>
    <n v="73"/>
    <s v="甲肝"/>
    <x v="21"/>
    <s v="DataCenter"/>
    <s v="https://www.phsciencedata.cn/Share/ky_sjml.jsp"/>
    <n v="2012"/>
    <n v="6"/>
    <x v="16"/>
  </r>
  <r>
    <d v="2012-06-01T00:00:00"/>
    <n v="19"/>
    <s v="甲肝"/>
    <x v="16"/>
    <s v="DataCenter"/>
    <s v="https://www.phsciencedata.cn/Share/ky_sjml.jsp"/>
    <n v="2012"/>
    <n v="6"/>
    <x v="16"/>
  </r>
  <r>
    <d v="2012-06-01T00:00:00"/>
    <n v="1"/>
    <s v="甲肝"/>
    <x v="23"/>
    <s v="DataCenter"/>
    <s v="https://www.phsciencedata.cn/Share/ky_sjml.jsp"/>
    <n v="2012"/>
    <n v="6"/>
    <x v="16"/>
  </r>
  <r>
    <d v="2012-06-01T00:00:00"/>
    <n v="35"/>
    <s v="甲肝"/>
    <x v="22"/>
    <s v="DataCenter"/>
    <s v="https://www.phsciencedata.cn/Share/ky_sjml.jsp"/>
    <n v="2012"/>
    <n v="6"/>
    <x v="16"/>
  </r>
  <r>
    <d v="2012-06-01T00:00:00"/>
    <n v="61"/>
    <s v="甲肝"/>
    <x v="17"/>
    <s v="DataCenter"/>
    <s v="https://www.phsciencedata.cn/Share/ky_sjml.jsp"/>
    <n v="2012"/>
    <n v="6"/>
    <x v="16"/>
  </r>
  <r>
    <d v="2012-06-01T00:00:00"/>
    <n v="251"/>
    <s v="甲肝"/>
    <x v="2"/>
    <s v="DataCenter"/>
    <s v="https://www.phsciencedata.cn/Share/ky_sjml.jsp"/>
    <n v="2012"/>
    <n v="6"/>
    <x v="16"/>
  </r>
  <r>
    <d v="2012-06-01T00:00:00"/>
    <n v="73"/>
    <s v="甲肝"/>
    <x v="19"/>
    <s v="DataCenter"/>
    <s v="https://www.phsciencedata.cn/Share/ky_sjml.jsp"/>
    <n v="2012"/>
    <n v="6"/>
    <x v="16"/>
  </r>
  <r>
    <d v="2012-06-01T00:00:00"/>
    <n v="11"/>
    <s v="甲肝"/>
    <x v="29"/>
    <s v="DataCenter"/>
    <s v="https://www.phsciencedata.cn/Share/ky_sjml.jsp"/>
    <n v="2012"/>
    <n v="6"/>
    <x v="16"/>
  </r>
  <r>
    <d v="2012-06-01T00:00:00"/>
    <n v="155"/>
    <s v="甲肝"/>
    <x v="12"/>
    <s v="DataCenter"/>
    <s v="https://www.phsciencedata.cn/Share/ky_sjml.jsp"/>
    <n v="2012"/>
    <n v="6"/>
    <x v="16"/>
  </r>
  <r>
    <d v="2012-06-01T00:00:00"/>
    <n v="62"/>
    <s v="甲肝"/>
    <x v="7"/>
    <s v="DataCenter"/>
    <s v="https://www.phsciencedata.cn/Share/ky_sjml.jsp"/>
    <n v="2012"/>
    <n v="6"/>
    <x v="16"/>
  </r>
  <r>
    <d v="2012-06-01T00:00:00"/>
    <n v="13"/>
    <s v="甲肝"/>
    <x v="18"/>
    <s v="DataCenter"/>
    <s v="https://www.phsciencedata.cn/Share/ky_sjml.jsp"/>
    <n v="2012"/>
    <n v="6"/>
    <x v="16"/>
  </r>
  <r>
    <d v="2012-06-01T00:00:00"/>
    <n v="6"/>
    <s v="甲肝"/>
    <x v="20"/>
    <s v="DataCenter"/>
    <s v="https://www.phsciencedata.cn/Share/ky_sjml.jsp"/>
    <n v="2012"/>
    <n v="6"/>
    <x v="16"/>
  </r>
  <r>
    <d v="2012-06-01T00:00:00"/>
    <n v="97"/>
    <s v="甲肝"/>
    <x v="5"/>
    <s v="DataCenter"/>
    <s v="https://www.phsciencedata.cn/Share/ky_sjml.jsp"/>
    <n v="2012"/>
    <n v="6"/>
    <x v="16"/>
  </r>
  <r>
    <d v="2012-06-01T00:00:00"/>
    <n v="26"/>
    <s v="甲肝"/>
    <x v="28"/>
    <s v="DataCenter"/>
    <s v="https://www.phsciencedata.cn/Share/ky_sjml.jsp"/>
    <n v="2012"/>
    <n v="6"/>
    <x v="16"/>
  </r>
  <r>
    <d v="2012-06-01T00:00:00"/>
    <n v="83"/>
    <s v="甲肝"/>
    <x v="24"/>
    <s v="DataCenter"/>
    <s v="https://www.phsciencedata.cn/Share/ky_sjml.jsp"/>
    <n v="2012"/>
    <n v="6"/>
    <x v="16"/>
  </r>
  <r>
    <d v="2012-06-01T00:00:00"/>
    <n v="43"/>
    <s v="甲肝"/>
    <x v="25"/>
    <s v="DataCenter"/>
    <s v="https://www.phsciencedata.cn/Share/ky_sjml.jsp"/>
    <n v="2012"/>
    <n v="6"/>
    <x v="16"/>
  </r>
  <r>
    <d v="2012-06-01T00:00:00"/>
    <n v="61"/>
    <s v="甲肝"/>
    <x v="30"/>
    <s v="DataCenter"/>
    <s v="https://www.phsciencedata.cn/Share/ky_sjml.jsp"/>
    <n v="2012"/>
    <n v="6"/>
    <x v="16"/>
  </r>
  <r>
    <d v="2012-06-01T00:00:00"/>
    <n v="40"/>
    <s v="甲肝"/>
    <x v="27"/>
    <s v="DataCenter"/>
    <s v="https://www.phsciencedata.cn/Share/ky_sjml.jsp"/>
    <n v="2012"/>
    <n v="6"/>
    <x v="16"/>
  </r>
  <r>
    <d v="2012-06-01T00:00:00"/>
    <n v="42"/>
    <s v="甲肝"/>
    <x v="26"/>
    <s v="DataCenter"/>
    <s v="https://www.phsciencedata.cn/Share/ky_sjml.jsp"/>
    <n v="2012"/>
    <n v="6"/>
    <x v="16"/>
  </r>
  <r>
    <d v="2012-06-01T00:00:00"/>
    <n v="31"/>
    <s v="甲肝"/>
    <x v="15"/>
    <s v="DataCenter"/>
    <s v="https://www.phsciencedata.cn/Share/ky_sjml.jsp"/>
    <n v="2012"/>
    <n v="6"/>
    <x v="16"/>
  </r>
  <r>
    <d v="2012-06-01T00:00:00"/>
    <n v="152"/>
    <s v="甲肝"/>
    <x v="4"/>
    <s v="DataCenter"/>
    <s v="https://www.phsciencedata.cn/Share/ky_sjml.jsp"/>
    <n v="2012"/>
    <n v="6"/>
    <x v="16"/>
  </r>
  <r>
    <d v="2012-07-01T00:00:00"/>
    <n v="12"/>
    <s v="甲肝"/>
    <x v="1"/>
    <s v="DataCenter"/>
    <s v="https://www.phsciencedata.cn/Share/ky_sjml.jsp"/>
    <n v="2012"/>
    <n v="7"/>
    <x v="16"/>
  </r>
  <r>
    <d v="2012-07-01T00:00:00"/>
    <n v="15"/>
    <s v="甲肝"/>
    <x v="10"/>
    <s v="DataCenter"/>
    <s v="https://www.phsciencedata.cn/Share/ky_sjml.jsp"/>
    <n v="2012"/>
    <n v="7"/>
    <x v="16"/>
  </r>
  <r>
    <d v="2012-07-01T00:00:00"/>
    <n v="12"/>
    <s v="甲肝"/>
    <x v="13"/>
    <s v="DataCenter"/>
    <s v="https://www.phsciencedata.cn/Share/ky_sjml.jsp"/>
    <n v="2012"/>
    <n v="7"/>
    <x v="16"/>
  </r>
  <r>
    <d v="2012-07-01T00:00:00"/>
    <n v="58"/>
    <s v="甲肝"/>
    <x v="7"/>
    <s v="DataCenter"/>
    <s v="https://www.phsciencedata.cn/Share/ky_sjml.jsp"/>
    <n v="2012"/>
    <n v="7"/>
    <x v="16"/>
  </r>
  <r>
    <d v="2012-07-01T00:00:00"/>
    <n v="150"/>
    <s v="甲肝"/>
    <x v="12"/>
    <s v="DataCenter"/>
    <s v="https://www.phsciencedata.cn/Share/ky_sjml.jsp"/>
    <n v="2012"/>
    <n v="7"/>
    <x v="16"/>
  </r>
  <r>
    <d v="2012-07-01T00:00:00"/>
    <n v="79"/>
    <s v="甲肝"/>
    <x v="21"/>
    <s v="DataCenter"/>
    <s v="https://www.phsciencedata.cn/Share/ky_sjml.jsp"/>
    <n v="2012"/>
    <n v="7"/>
    <x v="16"/>
  </r>
  <r>
    <d v="2012-07-01T00:00:00"/>
    <n v="363"/>
    <s v="甲肝"/>
    <x v="2"/>
    <s v="DataCenter"/>
    <s v="https://www.phsciencedata.cn/Share/ky_sjml.jsp"/>
    <n v="2012"/>
    <n v="7"/>
    <x v="16"/>
  </r>
  <r>
    <d v="2012-07-01T00:00:00"/>
    <n v="28"/>
    <s v="甲肝"/>
    <x v="25"/>
    <s v="DataCenter"/>
    <s v="https://www.phsciencedata.cn/Share/ky_sjml.jsp"/>
    <n v="2012"/>
    <n v="7"/>
    <x v="16"/>
  </r>
  <r>
    <d v="2012-07-01T00:00:00"/>
    <n v="204"/>
    <s v="甲肝"/>
    <x v="4"/>
    <s v="DataCenter"/>
    <s v="https://www.phsciencedata.cn/Share/ky_sjml.jsp"/>
    <n v="2012"/>
    <n v="7"/>
    <x v="16"/>
  </r>
  <r>
    <d v="2012-07-01T00:00:00"/>
    <n v="39"/>
    <s v="甲肝"/>
    <x v="15"/>
    <s v="DataCenter"/>
    <s v="https://www.phsciencedata.cn/Share/ky_sjml.jsp"/>
    <n v="2012"/>
    <n v="7"/>
    <x v="16"/>
  </r>
  <r>
    <d v="2012-07-01T00:00:00"/>
    <n v="71"/>
    <s v="甲肝"/>
    <x v="5"/>
    <s v="DataCenter"/>
    <s v="https://www.phsciencedata.cn/Share/ky_sjml.jsp"/>
    <n v="2012"/>
    <n v="7"/>
    <x v="16"/>
  </r>
  <r>
    <d v="2012-07-01T00:00:00"/>
    <n v="107"/>
    <s v="甲肝"/>
    <x v="3"/>
    <s v="DataCenter"/>
    <s v="https://www.phsciencedata.cn/Share/ky_sjml.jsp"/>
    <n v="2012"/>
    <n v="7"/>
    <x v="16"/>
  </r>
  <r>
    <d v="2012-07-01T00:00:00"/>
    <n v="46"/>
    <s v="甲肝"/>
    <x v="6"/>
    <s v="DataCenter"/>
    <s v="https://www.phsciencedata.cn/Share/ky_sjml.jsp"/>
    <n v="2012"/>
    <n v="7"/>
    <x v="16"/>
  </r>
  <r>
    <d v="2012-07-01T00:00:00"/>
    <n v="167"/>
    <s v="甲肝"/>
    <x v="9"/>
    <s v="DataCenter"/>
    <s v="https://www.phsciencedata.cn/Share/ky_sjml.jsp"/>
    <n v="2012"/>
    <n v="7"/>
    <x v="16"/>
  </r>
  <r>
    <d v="2012-07-01T00:00:00"/>
    <n v="49"/>
    <s v="甲肝"/>
    <x v="0"/>
    <s v="DataCenter"/>
    <s v="https://www.phsciencedata.cn/Share/ky_sjml.jsp"/>
    <n v="2012"/>
    <n v="7"/>
    <x v="16"/>
  </r>
  <r>
    <d v="2012-07-01T00:00:00"/>
    <n v="120"/>
    <s v="甲肝"/>
    <x v="24"/>
    <s v="DataCenter"/>
    <s v="https://www.phsciencedata.cn/Share/ky_sjml.jsp"/>
    <n v="2012"/>
    <n v="7"/>
    <x v="16"/>
  </r>
  <r>
    <d v="2012-07-01T00:00:00"/>
    <n v="34"/>
    <s v="甲肝"/>
    <x v="26"/>
    <s v="DataCenter"/>
    <s v="https://www.phsciencedata.cn/Share/ky_sjml.jsp"/>
    <n v="2012"/>
    <n v="7"/>
    <x v="16"/>
  </r>
  <r>
    <d v="2012-07-01T00:00:00"/>
    <n v="64"/>
    <s v="甲肝"/>
    <x v="27"/>
    <s v="DataCenter"/>
    <s v="https://www.phsciencedata.cn/Share/ky_sjml.jsp"/>
    <n v="2012"/>
    <n v="7"/>
    <x v="16"/>
  </r>
  <r>
    <d v="2012-07-01T00:00:00"/>
    <n v="58"/>
    <s v="甲肝"/>
    <x v="30"/>
    <s v="DataCenter"/>
    <s v="https://www.phsciencedata.cn/Share/ky_sjml.jsp"/>
    <n v="2012"/>
    <n v="7"/>
    <x v="16"/>
  </r>
  <r>
    <d v="2012-07-01T00:00:00"/>
    <n v="2"/>
    <s v="甲肝"/>
    <x v="23"/>
    <s v="DataCenter"/>
    <s v="https://www.phsciencedata.cn/Share/ky_sjml.jsp"/>
    <n v="2012"/>
    <n v="7"/>
    <x v="16"/>
  </r>
  <r>
    <d v="2012-07-01T00:00:00"/>
    <n v="75"/>
    <s v="甲肝"/>
    <x v="17"/>
    <s v="DataCenter"/>
    <s v="https://www.phsciencedata.cn/Share/ky_sjml.jsp"/>
    <n v="2012"/>
    <n v="7"/>
    <x v="16"/>
  </r>
  <r>
    <d v="2012-07-01T00:00:00"/>
    <n v="64"/>
    <s v="甲肝"/>
    <x v="19"/>
    <s v="DataCenter"/>
    <s v="https://www.phsciencedata.cn/Share/ky_sjml.jsp"/>
    <n v="2012"/>
    <n v="7"/>
    <x v="16"/>
  </r>
  <r>
    <d v="2012-07-01T00:00:00"/>
    <n v="20"/>
    <s v="甲肝"/>
    <x v="16"/>
    <s v="DataCenter"/>
    <s v="https://www.phsciencedata.cn/Share/ky_sjml.jsp"/>
    <n v="2012"/>
    <n v="7"/>
    <x v="16"/>
  </r>
  <r>
    <d v="2012-07-01T00:00:00"/>
    <n v="7"/>
    <s v="甲肝"/>
    <x v="20"/>
    <s v="DataCenter"/>
    <s v="https://www.phsciencedata.cn/Share/ky_sjml.jsp"/>
    <n v="2012"/>
    <n v="7"/>
    <x v="16"/>
  </r>
  <r>
    <d v="2012-07-01T00:00:00"/>
    <n v="47"/>
    <s v="甲肝"/>
    <x v="22"/>
    <s v="DataCenter"/>
    <s v="https://www.phsciencedata.cn/Share/ky_sjml.jsp"/>
    <n v="2012"/>
    <n v="7"/>
    <x v="16"/>
  </r>
  <r>
    <d v="2012-07-01T00:00:00"/>
    <n v="16"/>
    <s v="甲肝"/>
    <x v="28"/>
    <s v="DataCenter"/>
    <s v="https://www.phsciencedata.cn/Share/ky_sjml.jsp"/>
    <n v="2012"/>
    <n v="7"/>
    <x v="16"/>
  </r>
  <r>
    <d v="2012-07-01T00:00:00"/>
    <n v="17"/>
    <s v="甲肝"/>
    <x v="18"/>
    <s v="DataCenter"/>
    <s v="https://www.phsciencedata.cn/Share/ky_sjml.jsp"/>
    <n v="2012"/>
    <n v="7"/>
    <x v="16"/>
  </r>
  <r>
    <d v="2012-07-01T00:00:00"/>
    <n v="46"/>
    <s v="甲肝"/>
    <x v="14"/>
    <s v="DataCenter"/>
    <s v="https://www.phsciencedata.cn/Share/ky_sjml.jsp"/>
    <n v="2012"/>
    <n v="7"/>
    <x v="16"/>
  </r>
  <r>
    <d v="2012-07-01T00:00:00"/>
    <n v="144"/>
    <s v="甲肝"/>
    <x v="11"/>
    <s v="DataCenter"/>
    <s v="https://www.phsciencedata.cn/Share/ky_sjml.jsp"/>
    <n v="2012"/>
    <n v="7"/>
    <x v="16"/>
  </r>
  <r>
    <d v="2012-07-01T00:00:00"/>
    <n v="47"/>
    <s v="甲肝"/>
    <x v="8"/>
    <s v="DataCenter"/>
    <s v="https://www.phsciencedata.cn/Share/ky_sjml.jsp"/>
    <n v="2012"/>
    <n v="7"/>
    <x v="16"/>
  </r>
  <r>
    <d v="2012-07-01T00:00:00"/>
    <n v="9"/>
    <s v="甲肝"/>
    <x v="29"/>
    <s v="DataCenter"/>
    <s v="https://www.phsciencedata.cn/Share/ky_sjml.jsp"/>
    <n v="2012"/>
    <n v="7"/>
    <x v="16"/>
  </r>
  <r>
    <d v="2012-08-01T00:00:00"/>
    <n v="69"/>
    <s v="甲肝"/>
    <x v="30"/>
    <s v="DataCenter"/>
    <s v="https://www.phsciencedata.cn/Share/ky_sjml.jsp"/>
    <n v="2012"/>
    <n v="8"/>
    <x v="16"/>
  </r>
  <r>
    <d v="2012-08-01T00:00:00"/>
    <n v="39"/>
    <s v="甲肝"/>
    <x v="26"/>
    <s v="DataCenter"/>
    <s v="https://www.phsciencedata.cn/Share/ky_sjml.jsp"/>
    <n v="2012"/>
    <n v="8"/>
    <x v="16"/>
  </r>
  <r>
    <d v="2012-08-01T00:00:00"/>
    <n v="15"/>
    <s v="甲肝"/>
    <x v="29"/>
    <s v="DataCenter"/>
    <s v="https://www.phsciencedata.cn/Share/ky_sjml.jsp"/>
    <n v="2012"/>
    <n v="8"/>
    <x v="16"/>
  </r>
  <r>
    <d v="2012-08-01T00:00:00"/>
    <n v="67"/>
    <s v="甲肝"/>
    <x v="7"/>
    <s v="DataCenter"/>
    <s v="https://www.phsciencedata.cn/Share/ky_sjml.jsp"/>
    <n v="2012"/>
    <n v="8"/>
    <x v="16"/>
  </r>
  <r>
    <d v="2012-08-01T00:00:00"/>
    <n v="37"/>
    <s v="甲肝"/>
    <x v="25"/>
    <s v="DataCenter"/>
    <s v="https://www.phsciencedata.cn/Share/ky_sjml.jsp"/>
    <n v="2012"/>
    <n v="8"/>
    <x v="16"/>
  </r>
  <r>
    <d v="2012-08-01T00:00:00"/>
    <n v="50"/>
    <s v="甲肝"/>
    <x v="27"/>
    <s v="DataCenter"/>
    <s v="https://www.phsciencedata.cn/Share/ky_sjml.jsp"/>
    <n v="2012"/>
    <n v="8"/>
    <x v="16"/>
  </r>
  <r>
    <d v="2012-08-01T00:00:00"/>
    <n v="104"/>
    <s v="甲肝"/>
    <x v="24"/>
    <s v="DataCenter"/>
    <s v="https://www.phsciencedata.cn/Share/ky_sjml.jsp"/>
    <n v="2012"/>
    <n v="8"/>
    <x v="16"/>
  </r>
  <r>
    <d v="2012-08-01T00:00:00"/>
    <n v="11"/>
    <s v="甲肝"/>
    <x v="1"/>
    <s v="DataCenter"/>
    <s v="https://www.phsciencedata.cn/Share/ky_sjml.jsp"/>
    <n v="2012"/>
    <n v="8"/>
    <x v="16"/>
  </r>
  <r>
    <d v="2012-08-01T00:00:00"/>
    <n v="66"/>
    <s v="甲肝"/>
    <x v="6"/>
    <s v="DataCenter"/>
    <s v="https://www.phsciencedata.cn/Share/ky_sjml.jsp"/>
    <n v="2012"/>
    <n v="8"/>
    <x v="16"/>
  </r>
  <r>
    <d v="2012-08-01T00:00:00"/>
    <n v="48"/>
    <s v="甲肝"/>
    <x v="0"/>
    <s v="DataCenter"/>
    <s v="https://www.phsciencedata.cn/Share/ky_sjml.jsp"/>
    <n v="2012"/>
    <n v="8"/>
    <x v="16"/>
  </r>
  <r>
    <d v="2012-08-01T00:00:00"/>
    <n v="117"/>
    <s v="甲肝"/>
    <x v="3"/>
    <s v="DataCenter"/>
    <s v="https://www.phsciencedata.cn/Share/ky_sjml.jsp"/>
    <n v="2012"/>
    <n v="8"/>
    <x v="16"/>
  </r>
  <r>
    <d v="2012-08-01T00:00:00"/>
    <n v="80"/>
    <s v="甲肝"/>
    <x v="21"/>
    <s v="DataCenter"/>
    <s v="https://www.phsciencedata.cn/Share/ky_sjml.jsp"/>
    <n v="2012"/>
    <n v="8"/>
    <x v="16"/>
  </r>
  <r>
    <d v="2012-08-01T00:00:00"/>
    <n v="30"/>
    <s v="甲肝"/>
    <x v="15"/>
    <s v="DataCenter"/>
    <s v="https://www.phsciencedata.cn/Share/ky_sjml.jsp"/>
    <n v="2012"/>
    <n v="8"/>
    <x v="16"/>
  </r>
  <r>
    <d v="2012-08-01T00:00:00"/>
    <n v="334"/>
    <s v="甲肝"/>
    <x v="2"/>
    <s v="DataCenter"/>
    <s v="https://www.phsciencedata.cn/Share/ky_sjml.jsp"/>
    <n v="2012"/>
    <n v="8"/>
    <x v="16"/>
  </r>
  <r>
    <d v="2012-08-01T00:00:00"/>
    <n v="119"/>
    <s v="甲肝"/>
    <x v="12"/>
    <s v="DataCenter"/>
    <s v="https://www.phsciencedata.cn/Share/ky_sjml.jsp"/>
    <n v="2012"/>
    <n v="8"/>
    <x v="16"/>
  </r>
  <r>
    <d v="2012-08-01T00:00:00"/>
    <n v="246"/>
    <s v="甲肝"/>
    <x v="4"/>
    <s v="DataCenter"/>
    <s v="https://www.phsciencedata.cn/Share/ky_sjml.jsp"/>
    <n v="2012"/>
    <n v="8"/>
    <x v="16"/>
  </r>
  <r>
    <d v="2012-08-01T00:00:00"/>
    <n v="59"/>
    <s v="甲肝"/>
    <x v="8"/>
    <s v="DataCenter"/>
    <s v="https://www.phsciencedata.cn/Share/ky_sjml.jsp"/>
    <n v="2012"/>
    <n v="8"/>
    <x v="16"/>
  </r>
  <r>
    <d v="2012-08-01T00:00:00"/>
    <n v="131"/>
    <s v="甲肝"/>
    <x v="11"/>
    <s v="DataCenter"/>
    <s v="https://www.phsciencedata.cn/Share/ky_sjml.jsp"/>
    <n v="2012"/>
    <n v="8"/>
    <x v="16"/>
  </r>
  <r>
    <d v="2012-08-01T00:00:00"/>
    <n v="60"/>
    <s v="甲肝"/>
    <x v="14"/>
    <s v="DataCenter"/>
    <s v="https://www.phsciencedata.cn/Share/ky_sjml.jsp"/>
    <n v="2012"/>
    <n v="8"/>
    <x v="16"/>
  </r>
  <r>
    <d v="2012-08-01T00:00:00"/>
    <n v="17"/>
    <s v="甲肝"/>
    <x v="10"/>
    <s v="DataCenter"/>
    <s v="https://www.phsciencedata.cn/Share/ky_sjml.jsp"/>
    <n v="2012"/>
    <n v="8"/>
    <x v="16"/>
  </r>
  <r>
    <d v="2012-08-01T00:00:00"/>
    <n v="100"/>
    <s v="甲肝"/>
    <x v="5"/>
    <s v="DataCenter"/>
    <s v="https://www.phsciencedata.cn/Share/ky_sjml.jsp"/>
    <n v="2012"/>
    <n v="8"/>
    <x v="16"/>
  </r>
  <r>
    <d v="2012-08-01T00:00:00"/>
    <n v="249"/>
    <s v="甲肝"/>
    <x v="9"/>
    <s v="DataCenter"/>
    <s v="https://www.phsciencedata.cn/Share/ky_sjml.jsp"/>
    <n v="2012"/>
    <n v="8"/>
    <x v="16"/>
  </r>
  <r>
    <d v="2012-08-01T00:00:00"/>
    <n v="17"/>
    <s v="甲肝"/>
    <x v="28"/>
    <s v="DataCenter"/>
    <s v="https://www.phsciencedata.cn/Share/ky_sjml.jsp"/>
    <n v="2012"/>
    <n v="8"/>
    <x v="16"/>
  </r>
  <r>
    <d v="2012-08-01T00:00:00"/>
    <n v="16"/>
    <s v="甲肝"/>
    <x v="13"/>
    <s v="DataCenter"/>
    <s v="https://www.phsciencedata.cn/Share/ky_sjml.jsp"/>
    <n v="2012"/>
    <n v="8"/>
    <x v="16"/>
  </r>
  <r>
    <d v="2012-08-01T00:00:00"/>
    <n v="46"/>
    <s v="甲肝"/>
    <x v="22"/>
    <s v="DataCenter"/>
    <s v="https://www.phsciencedata.cn/Share/ky_sjml.jsp"/>
    <n v="2012"/>
    <n v="8"/>
    <x v="16"/>
  </r>
  <r>
    <d v="2012-08-01T00:00:00"/>
    <n v="2"/>
    <s v="甲肝"/>
    <x v="23"/>
    <s v="DataCenter"/>
    <s v="https://www.phsciencedata.cn/Share/ky_sjml.jsp"/>
    <n v="2012"/>
    <n v="8"/>
    <x v="16"/>
  </r>
  <r>
    <d v="2012-08-01T00:00:00"/>
    <n v="11"/>
    <s v="甲肝"/>
    <x v="20"/>
    <s v="DataCenter"/>
    <s v="https://www.phsciencedata.cn/Share/ky_sjml.jsp"/>
    <n v="2012"/>
    <n v="8"/>
    <x v="16"/>
  </r>
  <r>
    <d v="2012-08-01T00:00:00"/>
    <n v="67"/>
    <s v="甲肝"/>
    <x v="17"/>
    <s v="DataCenter"/>
    <s v="https://www.phsciencedata.cn/Share/ky_sjml.jsp"/>
    <n v="2012"/>
    <n v="8"/>
    <x v="16"/>
  </r>
  <r>
    <d v="2012-08-01T00:00:00"/>
    <n v="24"/>
    <s v="甲肝"/>
    <x v="18"/>
    <s v="DataCenter"/>
    <s v="https://www.phsciencedata.cn/Share/ky_sjml.jsp"/>
    <n v="2012"/>
    <n v="8"/>
    <x v="16"/>
  </r>
  <r>
    <d v="2012-08-01T00:00:00"/>
    <n v="79"/>
    <s v="甲肝"/>
    <x v="19"/>
    <s v="DataCenter"/>
    <s v="https://www.phsciencedata.cn/Share/ky_sjml.jsp"/>
    <n v="2012"/>
    <n v="8"/>
    <x v="16"/>
  </r>
  <r>
    <d v="2012-08-01T00:00:00"/>
    <n v="23"/>
    <s v="甲肝"/>
    <x v="16"/>
    <s v="DataCenter"/>
    <s v="https://www.phsciencedata.cn/Share/ky_sjml.jsp"/>
    <n v="2012"/>
    <n v="8"/>
    <x v="16"/>
  </r>
  <r>
    <d v="2012-09-01T00:00:00"/>
    <n v="53"/>
    <s v="甲肝"/>
    <x v="0"/>
    <s v="DataCenter"/>
    <s v="https://www.phsciencedata.cn/Share/ky_sjml.jsp"/>
    <n v="2012"/>
    <n v="9"/>
    <x v="16"/>
  </r>
  <r>
    <d v="2012-09-01T00:00:00"/>
    <n v="117"/>
    <s v="甲肝"/>
    <x v="3"/>
    <s v="DataCenter"/>
    <s v="https://www.phsciencedata.cn/Share/ky_sjml.jsp"/>
    <n v="2012"/>
    <n v="9"/>
    <x v="16"/>
  </r>
  <r>
    <d v="2012-09-01T00:00:00"/>
    <n v="1"/>
    <s v="甲肝"/>
    <x v="23"/>
    <s v="DataCenter"/>
    <s v="https://www.phsciencedata.cn/Share/ky_sjml.jsp"/>
    <n v="2012"/>
    <n v="9"/>
    <x v="16"/>
  </r>
  <r>
    <d v="2012-09-01T00:00:00"/>
    <n v="4"/>
    <s v="甲肝"/>
    <x v="1"/>
    <s v="DataCenter"/>
    <s v="https://www.phsciencedata.cn/Share/ky_sjml.jsp"/>
    <n v="2012"/>
    <n v="9"/>
    <x v="16"/>
  </r>
  <r>
    <d v="2012-09-01T00:00:00"/>
    <n v="6"/>
    <s v="甲肝"/>
    <x v="20"/>
    <s v="DataCenter"/>
    <s v="https://www.phsciencedata.cn/Share/ky_sjml.jsp"/>
    <n v="2012"/>
    <n v="9"/>
    <x v="16"/>
  </r>
  <r>
    <d v="2012-09-01T00:00:00"/>
    <n v="51"/>
    <s v="甲肝"/>
    <x v="22"/>
    <s v="DataCenter"/>
    <s v="https://www.phsciencedata.cn/Share/ky_sjml.jsp"/>
    <n v="2012"/>
    <n v="9"/>
    <x v="16"/>
  </r>
  <r>
    <d v="2012-09-01T00:00:00"/>
    <n v="49"/>
    <s v="甲肝"/>
    <x v="6"/>
    <s v="DataCenter"/>
    <s v="https://www.phsciencedata.cn/Share/ky_sjml.jsp"/>
    <n v="2012"/>
    <n v="9"/>
    <x v="16"/>
  </r>
  <r>
    <d v="2012-09-01T00:00:00"/>
    <n v="97"/>
    <s v="甲肝"/>
    <x v="5"/>
    <s v="DataCenter"/>
    <s v="https://www.phsciencedata.cn/Share/ky_sjml.jsp"/>
    <n v="2012"/>
    <n v="9"/>
    <x v="16"/>
  </r>
  <r>
    <d v="2012-09-01T00:00:00"/>
    <n v="35"/>
    <s v="甲肝"/>
    <x v="30"/>
    <s v="DataCenter"/>
    <s v="https://www.phsciencedata.cn/Share/ky_sjml.jsp"/>
    <n v="2012"/>
    <n v="9"/>
    <x v="16"/>
  </r>
  <r>
    <d v="2012-09-01T00:00:00"/>
    <n v="48"/>
    <s v="甲肝"/>
    <x v="25"/>
    <s v="DataCenter"/>
    <s v="https://www.phsciencedata.cn/Share/ky_sjml.jsp"/>
    <n v="2012"/>
    <n v="9"/>
    <x v="16"/>
  </r>
  <r>
    <d v="2012-09-01T00:00:00"/>
    <n v="24"/>
    <s v="甲肝"/>
    <x v="28"/>
    <s v="DataCenter"/>
    <s v="https://www.phsciencedata.cn/Share/ky_sjml.jsp"/>
    <n v="2012"/>
    <n v="9"/>
    <x v="16"/>
  </r>
  <r>
    <d v="2012-09-01T00:00:00"/>
    <n v="11"/>
    <s v="甲肝"/>
    <x v="29"/>
    <s v="DataCenter"/>
    <s v="https://www.phsciencedata.cn/Share/ky_sjml.jsp"/>
    <n v="2012"/>
    <n v="9"/>
    <x v="16"/>
  </r>
  <r>
    <d v="2012-09-01T00:00:00"/>
    <n v="114"/>
    <s v="甲肝"/>
    <x v="12"/>
    <s v="DataCenter"/>
    <s v="https://www.phsciencedata.cn/Share/ky_sjml.jsp"/>
    <n v="2012"/>
    <n v="9"/>
    <x v="16"/>
  </r>
  <r>
    <d v="2012-09-01T00:00:00"/>
    <n v="41"/>
    <s v="甲肝"/>
    <x v="7"/>
    <s v="DataCenter"/>
    <s v="https://www.phsciencedata.cn/Share/ky_sjml.jsp"/>
    <n v="2012"/>
    <n v="9"/>
    <x v="16"/>
  </r>
  <r>
    <d v="2012-09-01T00:00:00"/>
    <n v="91"/>
    <s v="甲肝"/>
    <x v="24"/>
    <s v="DataCenter"/>
    <s v="https://www.phsciencedata.cn/Share/ky_sjml.jsp"/>
    <n v="2012"/>
    <n v="9"/>
    <x v="16"/>
  </r>
  <r>
    <d v="2012-09-01T00:00:00"/>
    <n v="14"/>
    <s v="甲肝"/>
    <x v="13"/>
    <s v="DataCenter"/>
    <s v="https://www.phsciencedata.cn/Share/ky_sjml.jsp"/>
    <n v="2012"/>
    <n v="9"/>
    <x v="16"/>
  </r>
  <r>
    <d v="2012-09-01T00:00:00"/>
    <n v="134"/>
    <s v="甲肝"/>
    <x v="11"/>
    <s v="DataCenter"/>
    <s v="https://www.phsciencedata.cn/Share/ky_sjml.jsp"/>
    <n v="2012"/>
    <n v="9"/>
    <x v="16"/>
  </r>
  <r>
    <d v="2012-09-01T00:00:00"/>
    <n v="55"/>
    <s v="甲肝"/>
    <x v="8"/>
    <s v="DataCenter"/>
    <s v="https://www.phsciencedata.cn/Share/ky_sjml.jsp"/>
    <n v="2012"/>
    <n v="9"/>
    <x v="16"/>
  </r>
  <r>
    <d v="2012-09-01T00:00:00"/>
    <n v="41"/>
    <s v="甲肝"/>
    <x v="14"/>
    <s v="DataCenter"/>
    <s v="https://www.phsciencedata.cn/Share/ky_sjml.jsp"/>
    <n v="2012"/>
    <n v="9"/>
    <x v="16"/>
  </r>
  <r>
    <d v="2012-09-01T00:00:00"/>
    <n v="153"/>
    <s v="甲肝"/>
    <x v="4"/>
    <s v="DataCenter"/>
    <s v="https://www.phsciencedata.cn/Share/ky_sjml.jsp"/>
    <n v="2012"/>
    <n v="9"/>
    <x v="16"/>
  </r>
  <r>
    <d v="2012-09-01T00:00:00"/>
    <n v="64"/>
    <s v="甲肝"/>
    <x v="17"/>
    <s v="DataCenter"/>
    <s v="https://www.phsciencedata.cn/Share/ky_sjml.jsp"/>
    <n v="2012"/>
    <n v="9"/>
    <x v="16"/>
  </r>
  <r>
    <d v="2012-09-01T00:00:00"/>
    <n v="13"/>
    <s v="甲肝"/>
    <x v="18"/>
    <s v="DataCenter"/>
    <s v="https://www.phsciencedata.cn/Share/ky_sjml.jsp"/>
    <n v="2012"/>
    <n v="9"/>
    <x v="16"/>
  </r>
  <r>
    <d v="2012-09-01T00:00:00"/>
    <n v="12"/>
    <s v="甲肝"/>
    <x v="10"/>
    <s v="DataCenter"/>
    <s v="https://www.phsciencedata.cn/Share/ky_sjml.jsp"/>
    <n v="2012"/>
    <n v="9"/>
    <x v="16"/>
  </r>
  <r>
    <d v="2012-09-01T00:00:00"/>
    <n v="266"/>
    <s v="甲肝"/>
    <x v="9"/>
    <s v="DataCenter"/>
    <s v="https://www.phsciencedata.cn/Share/ky_sjml.jsp"/>
    <n v="2012"/>
    <n v="9"/>
    <x v="16"/>
  </r>
  <r>
    <d v="2012-09-01T00:00:00"/>
    <n v="60"/>
    <s v="甲肝"/>
    <x v="19"/>
    <s v="DataCenter"/>
    <s v="https://www.phsciencedata.cn/Share/ky_sjml.jsp"/>
    <n v="2012"/>
    <n v="9"/>
    <x v="16"/>
  </r>
  <r>
    <d v="2012-09-01T00:00:00"/>
    <n v="281"/>
    <s v="甲肝"/>
    <x v="2"/>
    <s v="DataCenter"/>
    <s v="https://www.phsciencedata.cn/Share/ky_sjml.jsp"/>
    <n v="2012"/>
    <n v="9"/>
    <x v="16"/>
  </r>
  <r>
    <d v="2012-09-01T00:00:00"/>
    <n v="12"/>
    <s v="甲肝"/>
    <x v="16"/>
    <s v="DataCenter"/>
    <s v="https://www.phsciencedata.cn/Share/ky_sjml.jsp"/>
    <n v="2012"/>
    <n v="9"/>
    <x v="16"/>
  </r>
  <r>
    <d v="2012-09-01T00:00:00"/>
    <n v="66"/>
    <s v="甲肝"/>
    <x v="21"/>
    <s v="DataCenter"/>
    <s v="https://www.phsciencedata.cn/Share/ky_sjml.jsp"/>
    <n v="2012"/>
    <n v="9"/>
    <x v="16"/>
  </r>
  <r>
    <d v="2012-09-01T00:00:00"/>
    <n v="53"/>
    <s v="甲肝"/>
    <x v="27"/>
    <s v="DataCenter"/>
    <s v="https://www.phsciencedata.cn/Share/ky_sjml.jsp"/>
    <n v="2012"/>
    <n v="9"/>
    <x v="16"/>
  </r>
  <r>
    <d v="2012-09-01T00:00:00"/>
    <n v="28"/>
    <s v="甲肝"/>
    <x v="15"/>
    <s v="DataCenter"/>
    <s v="https://www.phsciencedata.cn/Share/ky_sjml.jsp"/>
    <n v="2012"/>
    <n v="9"/>
    <x v="16"/>
  </r>
  <r>
    <d v="2012-09-01T00:00:00"/>
    <n v="24"/>
    <s v="甲肝"/>
    <x v="26"/>
    <s v="DataCenter"/>
    <s v="https://www.phsciencedata.cn/Share/ky_sjml.jsp"/>
    <n v="2012"/>
    <n v="9"/>
    <x v="16"/>
  </r>
  <r>
    <d v="2012-10-01T00:00:00"/>
    <n v="54"/>
    <s v="甲肝"/>
    <x v="7"/>
    <s v="DataCenter"/>
    <s v="https://www.phsciencedata.cn/Share/ky_sjml.jsp"/>
    <n v="2012"/>
    <n v="10"/>
    <x v="16"/>
  </r>
  <r>
    <d v="2012-10-01T00:00:00"/>
    <n v="266"/>
    <s v="甲肝"/>
    <x v="2"/>
    <s v="DataCenter"/>
    <s v="https://www.phsciencedata.cn/Share/ky_sjml.jsp"/>
    <n v="2012"/>
    <n v="10"/>
    <x v="16"/>
  </r>
  <r>
    <d v="2012-10-01T00:00:00"/>
    <n v="24"/>
    <s v="甲肝"/>
    <x v="26"/>
    <s v="DataCenter"/>
    <s v="https://www.phsciencedata.cn/Share/ky_sjml.jsp"/>
    <n v="2012"/>
    <n v="10"/>
    <x v="16"/>
  </r>
  <r>
    <d v="2012-10-01T00:00:00"/>
    <n v="61"/>
    <s v="甲肝"/>
    <x v="21"/>
    <s v="DataCenter"/>
    <s v="https://www.phsciencedata.cn/Share/ky_sjml.jsp"/>
    <n v="2012"/>
    <n v="10"/>
    <x v="16"/>
  </r>
  <r>
    <d v="2012-10-01T00:00:00"/>
    <n v="88"/>
    <s v="甲肝"/>
    <x v="12"/>
    <s v="DataCenter"/>
    <s v="https://www.phsciencedata.cn/Share/ky_sjml.jsp"/>
    <n v="2012"/>
    <n v="10"/>
    <x v="16"/>
  </r>
  <r>
    <d v="2012-10-01T00:00:00"/>
    <n v="37"/>
    <s v="甲肝"/>
    <x v="27"/>
    <s v="DataCenter"/>
    <s v="https://www.phsciencedata.cn/Share/ky_sjml.jsp"/>
    <n v="2012"/>
    <n v="10"/>
    <x v="16"/>
  </r>
  <r>
    <d v="2012-10-01T00:00:00"/>
    <n v="80"/>
    <s v="甲肝"/>
    <x v="24"/>
    <s v="DataCenter"/>
    <s v="https://www.phsciencedata.cn/Share/ky_sjml.jsp"/>
    <n v="2012"/>
    <n v="10"/>
    <x v="16"/>
  </r>
  <r>
    <d v="2012-10-01T00:00:00"/>
    <n v="31"/>
    <s v="甲肝"/>
    <x v="13"/>
    <s v="DataCenter"/>
    <s v="https://www.phsciencedata.cn/Share/ky_sjml.jsp"/>
    <n v="2012"/>
    <n v="10"/>
    <x v="16"/>
  </r>
  <r>
    <d v="2012-10-01T00:00:00"/>
    <n v="37"/>
    <s v="甲肝"/>
    <x v="25"/>
    <s v="DataCenter"/>
    <s v="https://www.phsciencedata.cn/Share/ky_sjml.jsp"/>
    <n v="2012"/>
    <n v="10"/>
    <x v="16"/>
  </r>
  <r>
    <d v="2012-10-01T00:00:00"/>
    <n v="31"/>
    <s v="甲肝"/>
    <x v="15"/>
    <s v="DataCenter"/>
    <s v="https://www.phsciencedata.cn/Share/ky_sjml.jsp"/>
    <n v="2012"/>
    <n v="10"/>
    <x v="16"/>
  </r>
  <r>
    <d v="2012-10-01T00:00:00"/>
    <n v="111"/>
    <s v="甲肝"/>
    <x v="3"/>
    <s v="DataCenter"/>
    <s v="https://www.phsciencedata.cn/Share/ky_sjml.jsp"/>
    <n v="2012"/>
    <n v="10"/>
    <x v="16"/>
  </r>
  <r>
    <d v="2012-10-01T00:00:00"/>
    <n v="59"/>
    <s v="甲肝"/>
    <x v="0"/>
    <s v="DataCenter"/>
    <s v="https://www.phsciencedata.cn/Share/ky_sjml.jsp"/>
    <n v="2012"/>
    <n v="10"/>
    <x v="16"/>
  </r>
  <r>
    <d v="2012-10-01T00:00:00"/>
    <n v="43"/>
    <s v="甲肝"/>
    <x v="22"/>
    <s v="DataCenter"/>
    <s v="https://www.phsciencedata.cn/Share/ky_sjml.jsp"/>
    <n v="2012"/>
    <n v="10"/>
    <x v="16"/>
  </r>
  <r>
    <d v="2012-10-01T00:00:00"/>
    <n v="143"/>
    <s v="甲肝"/>
    <x v="4"/>
    <s v="DataCenter"/>
    <s v="https://www.phsciencedata.cn/Share/ky_sjml.jsp"/>
    <n v="2012"/>
    <n v="10"/>
    <x v="16"/>
  </r>
  <r>
    <d v="2012-10-01T00:00:00"/>
    <n v="81"/>
    <s v="甲肝"/>
    <x v="5"/>
    <s v="DataCenter"/>
    <s v="https://www.phsciencedata.cn/Share/ky_sjml.jsp"/>
    <n v="2012"/>
    <n v="10"/>
    <x v="16"/>
  </r>
  <r>
    <d v="2012-10-01T00:00:00"/>
    <n v="55"/>
    <s v="甲肝"/>
    <x v="6"/>
    <s v="DataCenter"/>
    <s v="https://www.phsciencedata.cn/Share/ky_sjml.jsp"/>
    <n v="2012"/>
    <n v="10"/>
    <x v="16"/>
  </r>
  <r>
    <d v="2012-10-01T00:00:00"/>
    <n v="3"/>
    <s v="甲肝"/>
    <x v="23"/>
    <s v="DataCenter"/>
    <s v="https://www.phsciencedata.cn/Share/ky_sjml.jsp"/>
    <n v="2012"/>
    <n v="10"/>
    <x v="16"/>
  </r>
  <r>
    <d v="2012-10-01T00:00:00"/>
    <n v="82"/>
    <s v="甲肝"/>
    <x v="8"/>
    <s v="DataCenter"/>
    <s v="https://www.phsciencedata.cn/Share/ky_sjml.jsp"/>
    <n v="2012"/>
    <n v="10"/>
    <x v="16"/>
  </r>
  <r>
    <d v="2012-10-01T00:00:00"/>
    <n v="8"/>
    <s v="甲肝"/>
    <x v="10"/>
    <s v="DataCenter"/>
    <s v="https://www.phsciencedata.cn/Share/ky_sjml.jsp"/>
    <n v="2012"/>
    <n v="10"/>
    <x v="16"/>
  </r>
  <r>
    <d v="2012-10-01T00:00:00"/>
    <n v="6"/>
    <s v="甲肝"/>
    <x v="1"/>
    <s v="DataCenter"/>
    <s v="https://www.phsciencedata.cn/Share/ky_sjml.jsp"/>
    <n v="2012"/>
    <n v="10"/>
    <x v="16"/>
  </r>
  <r>
    <d v="2012-10-01T00:00:00"/>
    <n v="7"/>
    <s v="甲肝"/>
    <x v="20"/>
    <s v="DataCenter"/>
    <s v="https://www.phsciencedata.cn/Share/ky_sjml.jsp"/>
    <n v="2012"/>
    <n v="10"/>
    <x v="16"/>
  </r>
  <r>
    <d v="2012-10-01T00:00:00"/>
    <n v="37"/>
    <s v="甲肝"/>
    <x v="14"/>
    <s v="DataCenter"/>
    <s v="https://www.phsciencedata.cn/Share/ky_sjml.jsp"/>
    <n v="2012"/>
    <n v="10"/>
    <x v="16"/>
  </r>
  <r>
    <d v="2012-10-01T00:00:00"/>
    <n v="122"/>
    <s v="甲肝"/>
    <x v="11"/>
    <s v="DataCenter"/>
    <s v="https://www.phsciencedata.cn/Share/ky_sjml.jsp"/>
    <n v="2012"/>
    <n v="10"/>
    <x v="16"/>
  </r>
  <r>
    <d v="2012-10-01T00:00:00"/>
    <n v="227"/>
    <s v="甲肝"/>
    <x v="9"/>
    <s v="DataCenter"/>
    <s v="https://www.phsciencedata.cn/Share/ky_sjml.jsp"/>
    <n v="2012"/>
    <n v="10"/>
    <x v="16"/>
  </r>
  <r>
    <d v="2012-10-01T00:00:00"/>
    <n v="56"/>
    <s v="甲肝"/>
    <x v="30"/>
    <s v="DataCenter"/>
    <s v="https://www.phsciencedata.cn/Share/ky_sjml.jsp"/>
    <n v="2012"/>
    <n v="10"/>
    <x v="16"/>
  </r>
  <r>
    <d v="2012-10-01T00:00:00"/>
    <n v="61"/>
    <s v="甲肝"/>
    <x v="17"/>
    <s v="DataCenter"/>
    <s v="https://www.phsciencedata.cn/Share/ky_sjml.jsp"/>
    <n v="2012"/>
    <n v="10"/>
    <x v="16"/>
  </r>
  <r>
    <d v="2012-10-01T00:00:00"/>
    <n v="14"/>
    <s v="甲肝"/>
    <x v="16"/>
    <s v="DataCenter"/>
    <s v="https://www.phsciencedata.cn/Share/ky_sjml.jsp"/>
    <n v="2012"/>
    <n v="10"/>
    <x v="16"/>
  </r>
  <r>
    <d v="2012-10-01T00:00:00"/>
    <n v="18"/>
    <s v="甲肝"/>
    <x v="28"/>
    <s v="DataCenter"/>
    <s v="https://www.phsciencedata.cn/Share/ky_sjml.jsp"/>
    <n v="2012"/>
    <n v="10"/>
    <x v="16"/>
  </r>
  <r>
    <d v="2012-10-01T00:00:00"/>
    <n v="43"/>
    <s v="甲肝"/>
    <x v="19"/>
    <s v="DataCenter"/>
    <s v="https://www.phsciencedata.cn/Share/ky_sjml.jsp"/>
    <n v="2012"/>
    <n v="10"/>
    <x v="16"/>
  </r>
  <r>
    <d v="2012-10-01T00:00:00"/>
    <n v="14"/>
    <s v="甲肝"/>
    <x v="18"/>
    <s v="DataCenter"/>
    <s v="https://www.phsciencedata.cn/Share/ky_sjml.jsp"/>
    <n v="2012"/>
    <n v="10"/>
    <x v="16"/>
  </r>
  <r>
    <d v="2012-10-01T00:00:00"/>
    <n v="7"/>
    <s v="甲肝"/>
    <x v="29"/>
    <s v="DataCenter"/>
    <s v="https://www.phsciencedata.cn/Share/ky_sjml.jsp"/>
    <n v="2012"/>
    <n v="10"/>
    <x v="16"/>
  </r>
  <r>
    <d v="2012-11-01T00:00:00"/>
    <n v="9"/>
    <s v="甲肝"/>
    <x v="1"/>
    <s v="DataCenter"/>
    <s v="https://www.phsciencedata.cn/Share/ky_sjml.jsp"/>
    <n v="2012"/>
    <n v="11"/>
    <x v="16"/>
  </r>
  <r>
    <d v="2012-11-01T00:00:00"/>
    <n v="7"/>
    <s v="甲肝"/>
    <x v="20"/>
    <s v="DataCenter"/>
    <s v="https://www.phsciencedata.cn/Share/ky_sjml.jsp"/>
    <n v="2012"/>
    <n v="11"/>
    <x v="16"/>
  </r>
  <r>
    <d v="2012-11-01T00:00:00"/>
    <n v="51"/>
    <s v="甲肝"/>
    <x v="22"/>
    <s v="DataCenter"/>
    <s v="https://www.phsciencedata.cn/Share/ky_sjml.jsp"/>
    <n v="2012"/>
    <n v="11"/>
    <x v="16"/>
  </r>
  <r>
    <d v="2012-11-01T00:00:00"/>
    <n v="28"/>
    <s v="甲肝"/>
    <x v="28"/>
    <s v="DataCenter"/>
    <s v="https://www.phsciencedata.cn/Share/ky_sjml.jsp"/>
    <n v="2012"/>
    <n v="11"/>
    <x v="16"/>
  </r>
  <r>
    <d v="2012-11-01T00:00:00"/>
    <n v="66"/>
    <s v="甲肝"/>
    <x v="0"/>
    <s v="DataCenter"/>
    <s v="https://www.phsciencedata.cn/Share/ky_sjml.jsp"/>
    <n v="2012"/>
    <n v="11"/>
    <x v="16"/>
  </r>
  <r>
    <d v="2012-11-01T00:00:00"/>
    <m/>
    <s v="甲肝"/>
    <x v="23"/>
    <s v="DataCenter"/>
    <s v="https://www.phsciencedata.cn/Share/ky_sjml.jsp"/>
    <n v="2012"/>
    <n v="11"/>
    <x v="16"/>
  </r>
  <r>
    <d v="2012-11-01T00:00:00"/>
    <n v="9"/>
    <s v="甲肝"/>
    <x v="29"/>
    <s v="DataCenter"/>
    <s v="https://www.phsciencedata.cn/Share/ky_sjml.jsp"/>
    <n v="2012"/>
    <n v="11"/>
    <x v="16"/>
  </r>
  <r>
    <d v="2012-11-01T00:00:00"/>
    <n v="51"/>
    <s v="甲肝"/>
    <x v="6"/>
    <s v="DataCenter"/>
    <s v="https://www.phsciencedata.cn/Share/ky_sjml.jsp"/>
    <n v="2012"/>
    <n v="11"/>
    <x v="16"/>
  </r>
  <r>
    <d v="2012-11-01T00:00:00"/>
    <n v="102"/>
    <s v="甲肝"/>
    <x v="3"/>
    <s v="DataCenter"/>
    <s v="https://www.phsciencedata.cn/Share/ky_sjml.jsp"/>
    <n v="2012"/>
    <n v="11"/>
    <x v="16"/>
  </r>
  <r>
    <d v="2012-11-01T00:00:00"/>
    <n v="61"/>
    <s v="甲肝"/>
    <x v="5"/>
    <s v="DataCenter"/>
    <s v="https://www.phsciencedata.cn/Share/ky_sjml.jsp"/>
    <n v="2012"/>
    <n v="11"/>
    <x v="16"/>
  </r>
  <r>
    <d v="2012-11-01T00:00:00"/>
    <n v="27"/>
    <s v="甲肝"/>
    <x v="26"/>
    <s v="DataCenter"/>
    <s v="https://www.phsciencedata.cn/Share/ky_sjml.jsp"/>
    <n v="2012"/>
    <n v="11"/>
    <x v="16"/>
  </r>
  <r>
    <d v="2012-11-01T00:00:00"/>
    <n v="136"/>
    <s v="甲肝"/>
    <x v="4"/>
    <s v="DataCenter"/>
    <s v="https://www.phsciencedata.cn/Share/ky_sjml.jsp"/>
    <n v="2012"/>
    <n v="11"/>
    <x v="16"/>
  </r>
  <r>
    <d v="2012-11-01T00:00:00"/>
    <n v="32"/>
    <s v="甲肝"/>
    <x v="15"/>
    <s v="DataCenter"/>
    <s v="https://www.phsciencedata.cn/Share/ky_sjml.jsp"/>
    <n v="2012"/>
    <n v="11"/>
    <x v="16"/>
  </r>
  <r>
    <d v="2012-11-01T00:00:00"/>
    <n v="56"/>
    <s v="甲肝"/>
    <x v="30"/>
    <s v="DataCenter"/>
    <s v="https://www.phsciencedata.cn/Share/ky_sjml.jsp"/>
    <n v="2012"/>
    <n v="11"/>
    <x v="16"/>
  </r>
  <r>
    <d v="2012-11-01T00:00:00"/>
    <n v="32"/>
    <s v="甲肝"/>
    <x v="25"/>
    <s v="DataCenter"/>
    <s v="https://www.phsciencedata.cn/Share/ky_sjml.jsp"/>
    <n v="2012"/>
    <n v="11"/>
    <x v="16"/>
  </r>
  <r>
    <d v="2012-11-01T00:00:00"/>
    <n v="66"/>
    <s v="甲肝"/>
    <x v="27"/>
    <s v="DataCenter"/>
    <s v="https://www.phsciencedata.cn/Share/ky_sjml.jsp"/>
    <n v="2012"/>
    <n v="11"/>
    <x v="16"/>
  </r>
  <r>
    <d v="2012-11-01T00:00:00"/>
    <n v="81"/>
    <s v="甲肝"/>
    <x v="24"/>
    <s v="DataCenter"/>
    <s v="https://www.phsciencedata.cn/Share/ky_sjml.jsp"/>
    <n v="2012"/>
    <n v="11"/>
    <x v="16"/>
  </r>
  <r>
    <d v="2012-11-01T00:00:00"/>
    <n v="104"/>
    <s v="甲肝"/>
    <x v="11"/>
    <s v="DataCenter"/>
    <s v="https://www.phsciencedata.cn/Share/ky_sjml.jsp"/>
    <n v="2012"/>
    <n v="11"/>
    <x v="16"/>
  </r>
  <r>
    <d v="2012-11-01T00:00:00"/>
    <n v="18"/>
    <s v="甲肝"/>
    <x v="16"/>
    <s v="DataCenter"/>
    <s v="https://www.phsciencedata.cn/Share/ky_sjml.jsp"/>
    <n v="2012"/>
    <n v="11"/>
    <x v="16"/>
  </r>
  <r>
    <d v="2012-11-01T00:00:00"/>
    <n v="39"/>
    <s v="甲肝"/>
    <x v="14"/>
    <s v="DataCenter"/>
    <s v="https://www.phsciencedata.cn/Share/ky_sjml.jsp"/>
    <n v="2012"/>
    <n v="11"/>
    <x v="16"/>
  </r>
  <r>
    <d v="2012-11-01T00:00:00"/>
    <n v="55"/>
    <s v="甲肝"/>
    <x v="17"/>
    <s v="DataCenter"/>
    <s v="https://www.phsciencedata.cn/Share/ky_sjml.jsp"/>
    <n v="2012"/>
    <n v="11"/>
    <x v="16"/>
  </r>
  <r>
    <d v="2012-11-01T00:00:00"/>
    <n v="238"/>
    <s v="甲肝"/>
    <x v="9"/>
    <s v="DataCenter"/>
    <s v="https://www.phsciencedata.cn/Share/ky_sjml.jsp"/>
    <n v="2012"/>
    <n v="11"/>
    <x v="16"/>
  </r>
  <r>
    <d v="2012-11-01T00:00:00"/>
    <n v="21"/>
    <s v="甲肝"/>
    <x v="10"/>
    <s v="DataCenter"/>
    <s v="https://www.phsciencedata.cn/Share/ky_sjml.jsp"/>
    <n v="2012"/>
    <n v="11"/>
    <x v="16"/>
  </r>
  <r>
    <d v="2012-11-01T00:00:00"/>
    <n v="76"/>
    <s v="甲肝"/>
    <x v="8"/>
    <s v="DataCenter"/>
    <s v="https://www.phsciencedata.cn/Share/ky_sjml.jsp"/>
    <n v="2012"/>
    <n v="11"/>
    <x v="16"/>
  </r>
  <r>
    <d v="2012-11-01T00:00:00"/>
    <n v="18"/>
    <s v="甲肝"/>
    <x v="18"/>
    <s v="DataCenter"/>
    <s v="https://www.phsciencedata.cn/Share/ky_sjml.jsp"/>
    <n v="2012"/>
    <n v="11"/>
    <x v="16"/>
  </r>
  <r>
    <d v="2012-11-01T00:00:00"/>
    <n v="363"/>
    <s v="甲肝"/>
    <x v="2"/>
    <s v="DataCenter"/>
    <s v="https://www.phsciencedata.cn/Share/ky_sjml.jsp"/>
    <n v="2012"/>
    <n v="11"/>
    <x v="16"/>
  </r>
  <r>
    <d v="2012-11-01T00:00:00"/>
    <n v="49"/>
    <s v="甲肝"/>
    <x v="21"/>
    <s v="DataCenter"/>
    <s v="https://www.phsciencedata.cn/Share/ky_sjml.jsp"/>
    <n v="2012"/>
    <n v="11"/>
    <x v="16"/>
  </r>
  <r>
    <d v="2012-11-01T00:00:00"/>
    <n v="34"/>
    <s v="甲肝"/>
    <x v="7"/>
    <s v="DataCenter"/>
    <s v="https://www.phsciencedata.cn/Share/ky_sjml.jsp"/>
    <n v="2012"/>
    <n v="11"/>
    <x v="16"/>
  </r>
  <r>
    <d v="2012-11-01T00:00:00"/>
    <n v="69"/>
    <s v="甲肝"/>
    <x v="12"/>
    <s v="DataCenter"/>
    <s v="https://www.phsciencedata.cn/Share/ky_sjml.jsp"/>
    <n v="2012"/>
    <n v="11"/>
    <x v="16"/>
  </r>
  <r>
    <d v="2012-11-01T00:00:00"/>
    <n v="38"/>
    <s v="甲肝"/>
    <x v="19"/>
    <s v="DataCenter"/>
    <s v="https://www.phsciencedata.cn/Share/ky_sjml.jsp"/>
    <n v="2012"/>
    <n v="11"/>
    <x v="16"/>
  </r>
  <r>
    <d v="2012-11-01T00:00:00"/>
    <n v="38"/>
    <s v="甲肝"/>
    <x v="13"/>
    <s v="DataCenter"/>
    <s v="https://www.phsciencedata.cn/Share/ky_sjml.jsp"/>
    <n v="2012"/>
    <n v="11"/>
    <x v="16"/>
  </r>
  <r>
    <d v="2012-12-01T00:00:00"/>
    <n v="11"/>
    <s v="甲肝"/>
    <x v="29"/>
    <s v="DataCenter"/>
    <s v="https://www.phsciencedata.cn/Share/ky_sjml.jsp"/>
    <n v="2012"/>
    <n v="12"/>
    <x v="16"/>
  </r>
  <r>
    <d v="2012-12-01T00:00:00"/>
    <n v="97"/>
    <s v="甲肝"/>
    <x v="11"/>
    <s v="DataCenter"/>
    <s v="https://www.phsciencedata.cn/Share/ky_sjml.jsp"/>
    <n v="2012"/>
    <n v="12"/>
    <x v="16"/>
  </r>
  <r>
    <d v="2012-12-01T00:00:00"/>
    <n v="14"/>
    <s v="甲肝"/>
    <x v="28"/>
    <s v="DataCenter"/>
    <s v="https://www.phsciencedata.cn/Share/ky_sjml.jsp"/>
    <n v="2012"/>
    <n v="12"/>
    <x v="16"/>
  </r>
  <r>
    <d v="2012-12-01T00:00:00"/>
    <n v="44"/>
    <s v="甲肝"/>
    <x v="6"/>
    <s v="DataCenter"/>
    <s v="https://www.phsciencedata.cn/Share/ky_sjml.jsp"/>
    <n v="2012"/>
    <n v="12"/>
    <x v="16"/>
  </r>
  <r>
    <d v="2012-12-01T00:00:00"/>
    <n v="15"/>
    <s v="甲肝"/>
    <x v="10"/>
    <s v="DataCenter"/>
    <s v="https://www.phsciencedata.cn/Share/ky_sjml.jsp"/>
    <n v="2012"/>
    <n v="12"/>
    <x v="16"/>
  </r>
  <r>
    <d v="2012-12-01T00:00:00"/>
    <n v="60"/>
    <s v="甲肝"/>
    <x v="5"/>
    <s v="DataCenter"/>
    <s v="https://www.phsciencedata.cn/Share/ky_sjml.jsp"/>
    <n v="2012"/>
    <n v="12"/>
    <x v="16"/>
  </r>
  <r>
    <d v="2012-12-01T00:00:00"/>
    <n v="22"/>
    <s v="甲肝"/>
    <x v="14"/>
    <s v="DataCenter"/>
    <s v="https://www.phsciencedata.cn/Share/ky_sjml.jsp"/>
    <n v="2012"/>
    <n v="12"/>
    <x v="16"/>
  </r>
  <r>
    <d v="2012-12-01T00:00:00"/>
    <n v="66"/>
    <s v="甲肝"/>
    <x v="8"/>
    <s v="DataCenter"/>
    <s v="https://www.phsciencedata.cn/Share/ky_sjml.jsp"/>
    <n v="2012"/>
    <n v="12"/>
    <x v="16"/>
  </r>
  <r>
    <d v="2012-12-01T00:00:00"/>
    <n v="30"/>
    <s v="甲肝"/>
    <x v="0"/>
    <s v="DataCenter"/>
    <s v="https://www.phsciencedata.cn/Share/ky_sjml.jsp"/>
    <n v="2012"/>
    <n v="12"/>
    <x v="16"/>
  </r>
  <r>
    <d v="2012-12-01T00:00:00"/>
    <n v="26"/>
    <s v="甲肝"/>
    <x v="26"/>
    <s v="DataCenter"/>
    <s v="https://www.phsciencedata.cn/Share/ky_sjml.jsp"/>
    <n v="2012"/>
    <n v="12"/>
    <x v="16"/>
  </r>
  <r>
    <d v="2012-12-01T00:00:00"/>
    <n v="14"/>
    <s v="甲肝"/>
    <x v="15"/>
    <s v="DataCenter"/>
    <s v="https://www.phsciencedata.cn/Share/ky_sjml.jsp"/>
    <n v="2012"/>
    <n v="12"/>
    <x v="16"/>
  </r>
  <r>
    <d v="2012-12-01T00:00:00"/>
    <n v="223"/>
    <s v="甲肝"/>
    <x v="9"/>
    <s v="DataCenter"/>
    <s v="https://www.phsciencedata.cn/Share/ky_sjml.jsp"/>
    <n v="2012"/>
    <n v="12"/>
    <x v="16"/>
  </r>
  <r>
    <d v="2012-12-01T00:00:00"/>
    <n v="20"/>
    <s v="甲肝"/>
    <x v="13"/>
    <s v="DataCenter"/>
    <s v="https://www.phsciencedata.cn/Share/ky_sjml.jsp"/>
    <n v="2012"/>
    <n v="12"/>
    <x v="16"/>
  </r>
  <r>
    <d v="2012-12-01T00:00:00"/>
    <n v="94"/>
    <s v="甲肝"/>
    <x v="3"/>
    <s v="DataCenter"/>
    <s v="https://www.phsciencedata.cn/Share/ky_sjml.jsp"/>
    <n v="2012"/>
    <n v="12"/>
    <x v="16"/>
  </r>
  <r>
    <d v="2012-12-01T00:00:00"/>
    <n v="250"/>
    <s v="甲肝"/>
    <x v="2"/>
    <s v="DataCenter"/>
    <s v="https://www.phsciencedata.cn/Share/ky_sjml.jsp"/>
    <n v="2012"/>
    <n v="12"/>
    <x v="16"/>
  </r>
  <r>
    <d v="2012-12-01T00:00:00"/>
    <n v="28"/>
    <s v="甲肝"/>
    <x v="7"/>
    <s v="DataCenter"/>
    <s v="https://www.phsciencedata.cn/Share/ky_sjml.jsp"/>
    <n v="2012"/>
    <n v="12"/>
    <x v="16"/>
  </r>
  <r>
    <d v="2012-12-01T00:00:00"/>
    <n v="81"/>
    <s v="甲肝"/>
    <x v="12"/>
    <s v="DataCenter"/>
    <s v="https://www.phsciencedata.cn/Share/ky_sjml.jsp"/>
    <n v="2012"/>
    <n v="12"/>
    <x v="16"/>
  </r>
  <r>
    <d v="2012-12-01T00:00:00"/>
    <n v="119"/>
    <s v="甲肝"/>
    <x v="4"/>
    <s v="DataCenter"/>
    <s v="https://www.phsciencedata.cn/Share/ky_sjml.jsp"/>
    <n v="2012"/>
    <n v="12"/>
    <x v="16"/>
  </r>
  <r>
    <d v="2012-12-01T00:00:00"/>
    <n v="13"/>
    <s v="甲肝"/>
    <x v="1"/>
    <s v="DataCenter"/>
    <s v="https://www.phsciencedata.cn/Share/ky_sjml.jsp"/>
    <n v="2012"/>
    <n v="12"/>
    <x v="16"/>
  </r>
  <r>
    <d v="2012-12-01T00:00:00"/>
    <n v="42"/>
    <s v="甲肝"/>
    <x v="21"/>
    <s v="DataCenter"/>
    <s v="https://www.phsciencedata.cn/Share/ky_sjml.jsp"/>
    <n v="2012"/>
    <n v="12"/>
    <x v="16"/>
  </r>
  <r>
    <d v="2012-12-01T00:00:00"/>
    <n v="43"/>
    <s v="甲肝"/>
    <x v="17"/>
    <s v="DataCenter"/>
    <s v="https://www.phsciencedata.cn/Share/ky_sjml.jsp"/>
    <n v="2012"/>
    <n v="12"/>
    <x v="16"/>
  </r>
  <r>
    <d v="2012-12-01T00:00:00"/>
    <n v="36"/>
    <s v="甲肝"/>
    <x v="25"/>
    <s v="DataCenter"/>
    <s v="https://www.phsciencedata.cn/Share/ky_sjml.jsp"/>
    <n v="2012"/>
    <n v="12"/>
    <x v="16"/>
  </r>
  <r>
    <d v="2012-12-01T00:00:00"/>
    <n v="50"/>
    <s v="甲肝"/>
    <x v="24"/>
    <s v="DataCenter"/>
    <s v="https://www.phsciencedata.cn/Share/ky_sjml.jsp"/>
    <n v="2012"/>
    <n v="12"/>
    <x v="16"/>
  </r>
  <r>
    <d v="2012-12-01T00:00:00"/>
    <n v="15"/>
    <s v="甲肝"/>
    <x v="18"/>
    <s v="DataCenter"/>
    <s v="https://www.phsciencedata.cn/Share/ky_sjml.jsp"/>
    <n v="2012"/>
    <n v="12"/>
    <x v="16"/>
  </r>
  <r>
    <d v="2012-12-01T00:00:00"/>
    <n v="39"/>
    <s v="甲肝"/>
    <x v="19"/>
    <s v="DataCenter"/>
    <s v="https://www.phsciencedata.cn/Share/ky_sjml.jsp"/>
    <n v="2012"/>
    <n v="12"/>
    <x v="16"/>
  </r>
  <r>
    <d v="2012-12-01T00:00:00"/>
    <n v="11"/>
    <s v="甲肝"/>
    <x v="16"/>
    <s v="DataCenter"/>
    <s v="https://www.phsciencedata.cn/Share/ky_sjml.jsp"/>
    <n v="2012"/>
    <n v="12"/>
    <x v="16"/>
  </r>
  <r>
    <d v="2012-12-01T00:00:00"/>
    <n v="1"/>
    <s v="甲肝"/>
    <x v="23"/>
    <s v="DataCenter"/>
    <s v="https://www.phsciencedata.cn/Share/ky_sjml.jsp"/>
    <n v="2012"/>
    <n v="12"/>
    <x v="16"/>
  </r>
  <r>
    <d v="2012-12-01T00:00:00"/>
    <n v="2"/>
    <s v="甲肝"/>
    <x v="20"/>
    <s v="DataCenter"/>
    <s v="https://www.phsciencedata.cn/Share/ky_sjml.jsp"/>
    <n v="2012"/>
    <n v="12"/>
    <x v="16"/>
  </r>
  <r>
    <d v="2012-12-01T00:00:00"/>
    <n v="45"/>
    <s v="甲肝"/>
    <x v="30"/>
    <s v="DataCenter"/>
    <s v="https://www.phsciencedata.cn/Share/ky_sjml.jsp"/>
    <n v="2012"/>
    <n v="12"/>
    <x v="16"/>
  </r>
  <r>
    <d v="2012-12-01T00:00:00"/>
    <n v="34"/>
    <s v="甲肝"/>
    <x v="22"/>
    <s v="DataCenter"/>
    <s v="https://www.phsciencedata.cn/Share/ky_sjml.jsp"/>
    <n v="2012"/>
    <n v="12"/>
    <x v="16"/>
  </r>
  <r>
    <d v="2012-12-01T00:00:00"/>
    <n v="51"/>
    <s v="甲肝"/>
    <x v="27"/>
    <s v="DataCenter"/>
    <s v="https://www.phsciencedata.cn/Share/ky_sjml.jsp"/>
    <n v="2012"/>
    <n v="12"/>
    <x v="16"/>
  </r>
  <r>
    <d v="2013-01-01T00:00:00"/>
    <n v="249"/>
    <s v="甲肝"/>
    <x v="2"/>
    <s v="DataCenter"/>
    <s v="https://www.phsciencedata.cn/Share/ky_sjml.jsp"/>
    <n v="2013"/>
    <n v="1"/>
    <x v="16"/>
  </r>
  <r>
    <d v="2013-01-01T00:00:00"/>
    <n v="2"/>
    <s v="甲肝"/>
    <x v="20"/>
    <s v="DataCenter"/>
    <s v="https://www.phsciencedata.cn/Share/ky_sjml.jsp"/>
    <n v="2013"/>
    <n v="1"/>
    <x v="16"/>
  </r>
  <r>
    <d v="2013-01-01T00:00:00"/>
    <n v="52"/>
    <s v="甲肝"/>
    <x v="0"/>
    <s v="DataCenter"/>
    <s v="https://www.phsciencedata.cn/Share/ky_sjml.jsp"/>
    <n v="2013"/>
    <n v="1"/>
    <x v="16"/>
  </r>
  <r>
    <d v="2013-01-01T00:00:00"/>
    <n v="63"/>
    <s v="甲肝"/>
    <x v="21"/>
    <s v="DataCenter"/>
    <s v="https://www.phsciencedata.cn/Share/ky_sjml.jsp"/>
    <n v="2013"/>
    <n v="1"/>
    <x v="16"/>
  </r>
  <r>
    <d v="2013-01-01T00:00:00"/>
    <n v="55"/>
    <s v="甲肝"/>
    <x v="6"/>
    <s v="DataCenter"/>
    <s v="https://www.phsciencedata.cn/Share/ky_sjml.jsp"/>
    <n v="2013"/>
    <n v="1"/>
    <x v="16"/>
  </r>
  <r>
    <d v="2013-01-01T00:00:00"/>
    <n v="94"/>
    <s v="甲肝"/>
    <x v="3"/>
    <s v="DataCenter"/>
    <s v="https://www.phsciencedata.cn/Share/ky_sjml.jsp"/>
    <n v="2013"/>
    <n v="1"/>
    <x v="16"/>
  </r>
  <r>
    <d v="2013-01-01T00:00:00"/>
    <n v="7"/>
    <s v="甲肝"/>
    <x v="1"/>
    <s v="DataCenter"/>
    <s v="https://www.phsciencedata.cn/Share/ky_sjml.jsp"/>
    <n v="2013"/>
    <n v="1"/>
    <x v="16"/>
  </r>
  <r>
    <d v="2013-01-01T00:00:00"/>
    <n v="56"/>
    <s v="甲肝"/>
    <x v="30"/>
    <s v="DataCenter"/>
    <s v="https://www.phsciencedata.cn/Share/ky_sjml.jsp"/>
    <n v="2013"/>
    <n v="1"/>
    <x v="16"/>
  </r>
  <r>
    <d v="2013-01-01T00:00:00"/>
    <n v="14"/>
    <s v="甲肝"/>
    <x v="29"/>
    <s v="DataCenter"/>
    <s v="https://www.phsciencedata.cn/Share/ky_sjml.jsp"/>
    <n v="2013"/>
    <n v="1"/>
    <x v="16"/>
  </r>
  <r>
    <d v="2013-01-01T00:00:00"/>
    <n v="46"/>
    <s v="甲肝"/>
    <x v="25"/>
    <s v="DataCenter"/>
    <s v="https://www.phsciencedata.cn/Share/ky_sjml.jsp"/>
    <n v="2013"/>
    <n v="1"/>
    <x v="16"/>
  </r>
  <r>
    <d v="2013-01-01T00:00:00"/>
    <n v="46"/>
    <s v="甲肝"/>
    <x v="27"/>
    <s v="DataCenter"/>
    <s v="https://www.phsciencedata.cn/Share/ky_sjml.jsp"/>
    <n v="2013"/>
    <n v="1"/>
    <x v="16"/>
  </r>
  <r>
    <d v="2013-01-01T00:00:00"/>
    <n v="65"/>
    <s v="甲肝"/>
    <x v="24"/>
    <s v="DataCenter"/>
    <s v="https://www.phsciencedata.cn/Share/ky_sjml.jsp"/>
    <n v="2013"/>
    <n v="1"/>
    <x v="16"/>
  </r>
  <r>
    <d v="2013-01-01T00:00:00"/>
    <n v="19"/>
    <s v="甲肝"/>
    <x v="28"/>
    <s v="DataCenter"/>
    <s v="https://www.phsciencedata.cn/Share/ky_sjml.jsp"/>
    <n v="2013"/>
    <n v="1"/>
    <x v="16"/>
  </r>
  <r>
    <d v="2013-01-01T00:00:00"/>
    <n v="55"/>
    <s v="甲肝"/>
    <x v="17"/>
    <s v="DataCenter"/>
    <s v="https://www.phsciencedata.cn/Share/ky_sjml.jsp"/>
    <n v="2013"/>
    <n v="1"/>
    <x v="16"/>
  </r>
  <r>
    <d v="2013-01-01T00:00:00"/>
    <n v="60"/>
    <s v="甲肝"/>
    <x v="19"/>
    <s v="DataCenter"/>
    <s v="https://www.phsciencedata.cn/Share/ky_sjml.jsp"/>
    <n v="2013"/>
    <n v="1"/>
    <x v="16"/>
  </r>
  <r>
    <d v="2013-01-01T00:00:00"/>
    <n v="36"/>
    <s v="甲肝"/>
    <x v="22"/>
    <s v="DataCenter"/>
    <s v="https://www.phsciencedata.cn/Share/ky_sjml.jsp"/>
    <n v="2013"/>
    <n v="1"/>
    <x v="16"/>
  </r>
  <r>
    <d v="2013-01-01T00:00:00"/>
    <n v="17"/>
    <s v="甲肝"/>
    <x v="18"/>
    <s v="DataCenter"/>
    <s v="https://www.phsciencedata.cn/Share/ky_sjml.jsp"/>
    <n v="2013"/>
    <n v="1"/>
    <x v="16"/>
  </r>
  <r>
    <d v="2013-01-01T00:00:00"/>
    <n v="2"/>
    <s v="甲肝"/>
    <x v="23"/>
    <s v="DataCenter"/>
    <s v="https://www.phsciencedata.cn/Share/ky_sjml.jsp"/>
    <n v="2013"/>
    <n v="1"/>
    <x v="16"/>
  </r>
  <r>
    <d v="2013-01-01T00:00:00"/>
    <n v="24"/>
    <s v="甲肝"/>
    <x v="26"/>
    <s v="DataCenter"/>
    <s v="https://www.phsciencedata.cn/Share/ky_sjml.jsp"/>
    <n v="2013"/>
    <n v="1"/>
    <x v="16"/>
  </r>
  <r>
    <d v="2013-01-01T00:00:00"/>
    <n v="73"/>
    <s v="甲肝"/>
    <x v="11"/>
    <s v="DataCenter"/>
    <s v="https://www.phsciencedata.cn/Share/ky_sjml.jsp"/>
    <n v="2013"/>
    <n v="1"/>
    <x v="16"/>
  </r>
  <r>
    <d v="2013-01-01T00:00:00"/>
    <n v="41"/>
    <s v="甲肝"/>
    <x v="14"/>
    <s v="DataCenter"/>
    <s v="https://www.phsciencedata.cn/Share/ky_sjml.jsp"/>
    <n v="2013"/>
    <n v="1"/>
    <x v="16"/>
  </r>
  <r>
    <d v="2013-01-01T00:00:00"/>
    <n v="55"/>
    <s v="甲肝"/>
    <x v="8"/>
    <s v="DataCenter"/>
    <s v="https://www.phsciencedata.cn/Share/ky_sjml.jsp"/>
    <n v="2013"/>
    <n v="1"/>
    <x v="16"/>
  </r>
  <r>
    <d v="2013-01-01T00:00:00"/>
    <n v="155"/>
    <s v="甲肝"/>
    <x v="9"/>
    <s v="DataCenter"/>
    <s v="https://www.phsciencedata.cn/Share/ky_sjml.jsp"/>
    <n v="2013"/>
    <n v="1"/>
    <x v="16"/>
  </r>
  <r>
    <d v="2013-01-01T00:00:00"/>
    <n v="10"/>
    <s v="甲肝"/>
    <x v="10"/>
    <s v="DataCenter"/>
    <s v="https://www.phsciencedata.cn/Share/ky_sjml.jsp"/>
    <n v="2013"/>
    <n v="1"/>
    <x v="16"/>
  </r>
  <r>
    <d v="2013-01-01T00:00:00"/>
    <n v="15"/>
    <s v="甲肝"/>
    <x v="13"/>
    <s v="DataCenter"/>
    <s v="https://www.phsciencedata.cn/Share/ky_sjml.jsp"/>
    <n v="2013"/>
    <n v="1"/>
    <x v="16"/>
  </r>
  <r>
    <d v="2013-01-01T00:00:00"/>
    <n v="120"/>
    <s v="甲肝"/>
    <x v="4"/>
    <s v="DataCenter"/>
    <s v="https://www.phsciencedata.cn/Share/ky_sjml.jsp"/>
    <n v="2013"/>
    <n v="1"/>
    <x v="16"/>
  </r>
  <r>
    <d v="2013-01-01T00:00:00"/>
    <n v="32"/>
    <s v="甲肝"/>
    <x v="15"/>
    <s v="DataCenter"/>
    <s v="https://www.phsciencedata.cn/Share/ky_sjml.jsp"/>
    <n v="2013"/>
    <n v="1"/>
    <x v="16"/>
  </r>
  <r>
    <d v="2013-01-01T00:00:00"/>
    <n v="69"/>
    <s v="甲肝"/>
    <x v="5"/>
    <s v="DataCenter"/>
    <s v="https://www.phsciencedata.cn/Share/ky_sjml.jsp"/>
    <n v="2013"/>
    <n v="1"/>
    <x v="16"/>
  </r>
  <r>
    <d v="2013-01-01T00:00:00"/>
    <n v="74"/>
    <s v="甲肝"/>
    <x v="12"/>
    <s v="DataCenter"/>
    <s v="https://www.phsciencedata.cn/Share/ky_sjml.jsp"/>
    <n v="2013"/>
    <n v="1"/>
    <x v="16"/>
  </r>
  <r>
    <d v="2013-01-01T00:00:00"/>
    <n v="19"/>
    <s v="甲肝"/>
    <x v="16"/>
    <s v="DataCenter"/>
    <s v="https://www.phsciencedata.cn/Share/ky_sjml.jsp"/>
    <n v="2013"/>
    <n v="1"/>
    <x v="16"/>
  </r>
  <r>
    <d v="2013-01-01T00:00:00"/>
    <n v="28"/>
    <s v="甲肝"/>
    <x v="7"/>
    <s v="DataCenter"/>
    <s v="https://www.phsciencedata.cn/Share/ky_sjml.jsp"/>
    <n v="2013"/>
    <n v="1"/>
    <x v="16"/>
  </r>
  <r>
    <d v="2013-02-01T00:00:00"/>
    <n v="53"/>
    <s v="甲肝"/>
    <x v="4"/>
    <s v="DataCenter"/>
    <s v="https://www.phsciencedata.cn/Share/ky_sjml.jsp"/>
    <n v="2013"/>
    <n v="2"/>
    <x v="16"/>
  </r>
  <r>
    <d v="2013-02-01T00:00:00"/>
    <n v="21"/>
    <s v="甲肝"/>
    <x v="15"/>
    <s v="DataCenter"/>
    <s v="https://www.phsciencedata.cn/Share/ky_sjml.jsp"/>
    <n v="2013"/>
    <n v="2"/>
    <x v="16"/>
  </r>
  <r>
    <d v="2013-02-01T00:00:00"/>
    <n v="59"/>
    <s v="甲肝"/>
    <x v="5"/>
    <s v="DataCenter"/>
    <s v="https://www.phsciencedata.cn/Share/ky_sjml.jsp"/>
    <n v="2013"/>
    <n v="2"/>
    <x v="16"/>
  </r>
  <r>
    <d v="2013-02-01T00:00:00"/>
    <n v="76"/>
    <s v="甲肝"/>
    <x v="3"/>
    <s v="DataCenter"/>
    <s v="https://www.phsciencedata.cn/Share/ky_sjml.jsp"/>
    <n v="2013"/>
    <n v="2"/>
    <x v="16"/>
  </r>
  <r>
    <d v="2013-02-01T00:00:00"/>
    <n v="48"/>
    <s v="甲肝"/>
    <x v="6"/>
    <s v="DataCenter"/>
    <s v="https://www.phsciencedata.cn/Share/ky_sjml.jsp"/>
    <n v="2013"/>
    <n v="2"/>
    <x v="16"/>
  </r>
  <r>
    <d v="2013-02-01T00:00:00"/>
    <n v="22"/>
    <s v="甲肝"/>
    <x v="25"/>
    <s v="DataCenter"/>
    <s v="https://www.phsciencedata.cn/Share/ky_sjml.jsp"/>
    <n v="2013"/>
    <n v="2"/>
    <x v="16"/>
  </r>
  <r>
    <d v="2013-02-01T00:00:00"/>
    <n v="43"/>
    <s v="甲肝"/>
    <x v="30"/>
    <s v="DataCenter"/>
    <s v="https://www.phsciencedata.cn/Share/ky_sjml.jsp"/>
    <n v="2013"/>
    <n v="2"/>
    <x v="16"/>
  </r>
  <r>
    <d v="2013-02-01T00:00:00"/>
    <n v="63"/>
    <s v="甲肝"/>
    <x v="24"/>
    <s v="DataCenter"/>
    <s v="https://www.phsciencedata.cn/Share/ky_sjml.jsp"/>
    <n v="2013"/>
    <n v="2"/>
    <x v="16"/>
  </r>
  <r>
    <d v="2013-02-01T00:00:00"/>
    <n v="26"/>
    <s v="甲肝"/>
    <x v="26"/>
    <s v="DataCenter"/>
    <s v="https://www.phsciencedata.cn/Share/ky_sjml.jsp"/>
    <n v="2013"/>
    <n v="2"/>
    <x v="16"/>
  </r>
  <r>
    <d v="2013-02-01T00:00:00"/>
    <n v="41"/>
    <s v="甲肝"/>
    <x v="27"/>
    <s v="DataCenter"/>
    <s v="https://www.phsciencedata.cn/Share/ky_sjml.jsp"/>
    <n v="2013"/>
    <n v="2"/>
    <x v="16"/>
  </r>
  <r>
    <d v="2013-02-01T00:00:00"/>
    <n v="39"/>
    <s v="甲肝"/>
    <x v="0"/>
    <s v="DataCenter"/>
    <s v="https://www.phsciencedata.cn/Share/ky_sjml.jsp"/>
    <n v="2013"/>
    <n v="2"/>
    <x v="16"/>
  </r>
  <r>
    <d v="2013-02-01T00:00:00"/>
    <n v="24"/>
    <s v="甲肝"/>
    <x v="14"/>
    <s v="DataCenter"/>
    <s v="https://www.phsciencedata.cn/Share/ky_sjml.jsp"/>
    <n v="2013"/>
    <n v="2"/>
    <x v="16"/>
  </r>
  <r>
    <d v="2013-02-01T00:00:00"/>
    <n v="10"/>
    <s v="甲肝"/>
    <x v="13"/>
    <s v="DataCenter"/>
    <s v="https://www.phsciencedata.cn/Share/ky_sjml.jsp"/>
    <n v="2013"/>
    <n v="2"/>
    <x v="16"/>
  </r>
  <r>
    <d v="2013-02-01T00:00:00"/>
    <n v="61"/>
    <s v="甲肝"/>
    <x v="11"/>
    <s v="DataCenter"/>
    <s v="https://www.phsciencedata.cn/Share/ky_sjml.jsp"/>
    <n v="2013"/>
    <n v="2"/>
    <x v="16"/>
  </r>
  <r>
    <d v="2013-02-01T00:00:00"/>
    <n v="5"/>
    <s v="甲肝"/>
    <x v="10"/>
    <s v="DataCenter"/>
    <s v="https://www.phsciencedata.cn/Share/ky_sjml.jsp"/>
    <n v="2013"/>
    <n v="2"/>
    <x v="16"/>
  </r>
  <r>
    <d v="2013-02-01T00:00:00"/>
    <n v="45"/>
    <s v="甲肝"/>
    <x v="8"/>
    <s v="DataCenter"/>
    <s v="https://www.phsciencedata.cn/Share/ky_sjml.jsp"/>
    <n v="2013"/>
    <n v="2"/>
    <x v="16"/>
  </r>
  <r>
    <d v="2013-02-01T00:00:00"/>
    <n v="63"/>
    <s v="甲肝"/>
    <x v="21"/>
    <s v="DataCenter"/>
    <s v="https://www.phsciencedata.cn/Share/ky_sjml.jsp"/>
    <n v="2013"/>
    <n v="2"/>
    <x v="16"/>
  </r>
  <r>
    <d v="2013-02-01T00:00:00"/>
    <n v="128"/>
    <s v="甲肝"/>
    <x v="9"/>
    <s v="DataCenter"/>
    <s v="https://www.phsciencedata.cn/Share/ky_sjml.jsp"/>
    <n v="2013"/>
    <n v="2"/>
    <x v="16"/>
  </r>
  <r>
    <d v="2013-02-01T00:00:00"/>
    <n v="217"/>
    <s v="甲肝"/>
    <x v="2"/>
    <s v="DataCenter"/>
    <s v="https://www.phsciencedata.cn/Share/ky_sjml.jsp"/>
    <n v="2013"/>
    <n v="2"/>
    <x v="16"/>
  </r>
  <r>
    <d v="2013-02-01T00:00:00"/>
    <n v="71"/>
    <s v="甲肝"/>
    <x v="12"/>
    <s v="DataCenter"/>
    <s v="https://www.phsciencedata.cn/Share/ky_sjml.jsp"/>
    <n v="2013"/>
    <n v="2"/>
    <x v="16"/>
  </r>
  <r>
    <d v="2013-02-01T00:00:00"/>
    <n v="24"/>
    <s v="甲肝"/>
    <x v="7"/>
    <s v="DataCenter"/>
    <s v="https://www.phsciencedata.cn/Share/ky_sjml.jsp"/>
    <n v="2013"/>
    <n v="2"/>
    <x v="16"/>
  </r>
  <r>
    <d v="2013-02-01T00:00:00"/>
    <n v="12"/>
    <s v="甲肝"/>
    <x v="29"/>
    <s v="DataCenter"/>
    <s v="https://www.phsciencedata.cn/Share/ky_sjml.jsp"/>
    <n v="2013"/>
    <n v="2"/>
    <x v="16"/>
  </r>
  <r>
    <d v="2013-02-01T00:00:00"/>
    <n v="1"/>
    <s v="甲肝"/>
    <x v="23"/>
    <s v="DataCenter"/>
    <s v="https://www.phsciencedata.cn/Share/ky_sjml.jsp"/>
    <n v="2013"/>
    <n v="2"/>
    <x v="16"/>
  </r>
  <r>
    <d v="2013-02-01T00:00:00"/>
    <n v="27"/>
    <s v="甲肝"/>
    <x v="22"/>
    <s v="DataCenter"/>
    <s v="https://www.phsciencedata.cn/Share/ky_sjml.jsp"/>
    <n v="2013"/>
    <n v="2"/>
    <x v="16"/>
  </r>
  <r>
    <d v="2013-02-01T00:00:00"/>
    <n v="5"/>
    <s v="甲肝"/>
    <x v="1"/>
    <s v="DataCenter"/>
    <s v="https://www.phsciencedata.cn/Share/ky_sjml.jsp"/>
    <n v="2013"/>
    <n v="2"/>
    <x v="16"/>
  </r>
  <r>
    <d v="2013-02-01T00:00:00"/>
    <n v="1"/>
    <s v="甲肝"/>
    <x v="20"/>
    <s v="DataCenter"/>
    <s v="https://www.phsciencedata.cn/Share/ky_sjml.jsp"/>
    <n v="2013"/>
    <n v="2"/>
    <x v="16"/>
  </r>
  <r>
    <d v="2013-02-01T00:00:00"/>
    <n v="41"/>
    <s v="甲肝"/>
    <x v="17"/>
    <s v="DataCenter"/>
    <s v="https://www.phsciencedata.cn/Share/ky_sjml.jsp"/>
    <n v="2013"/>
    <n v="2"/>
    <x v="16"/>
  </r>
  <r>
    <d v="2013-02-01T00:00:00"/>
    <n v="18"/>
    <s v="甲肝"/>
    <x v="18"/>
    <s v="DataCenter"/>
    <s v="https://www.phsciencedata.cn/Share/ky_sjml.jsp"/>
    <n v="2013"/>
    <n v="2"/>
    <x v="16"/>
  </r>
  <r>
    <d v="2013-02-01T00:00:00"/>
    <n v="18"/>
    <s v="甲肝"/>
    <x v="28"/>
    <s v="DataCenter"/>
    <s v="https://www.phsciencedata.cn/Share/ky_sjml.jsp"/>
    <n v="2013"/>
    <n v="2"/>
    <x v="16"/>
  </r>
  <r>
    <d v="2013-02-01T00:00:00"/>
    <n v="11"/>
    <s v="甲肝"/>
    <x v="16"/>
    <s v="DataCenter"/>
    <s v="https://www.phsciencedata.cn/Share/ky_sjml.jsp"/>
    <n v="2013"/>
    <n v="2"/>
    <x v="16"/>
  </r>
  <r>
    <d v="2013-02-01T00:00:00"/>
    <n v="123"/>
    <s v="甲肝"/>
    <x v="19"/>
    <s v="DataCenter"/>
    <s v="https://www.phsciencedata.cn/Share/ky_sjml.jsp"/>
    <n v="2013"/>
    <n v="2"/>
    <x v="16"/>
  </r>
  <r>
    <d v="2013-03-01T00:00:00"/>
    <n v="21"/>
    <s v="甲肝"/>
    <x v="18"/>
    <s v="DataCenter"/>
    <s v="https://www.phsciencedata.cn/Share/ky_sjml.jsp"/>
    <n v="2013"/>
    <n v="3"/>
    <x v="16"/>
  </r>
  <r>
    <d v="2013-03-01T00:00:00"/>
    <n v="23"/>
    <s v="甲肝"/>
    <x v="16"/>
    <s v="DataCenter"/>
    <s v="https://www.phsciencedata.cn/Share/ky_sjml.jsp"/>
    <n v="2013"/>
    <n v="3"/>
    <x v="16"/>
  </r>
  <r>
    <d v="2013-03-01T00:00:00"/>
    <n v="147"/>
    <s v="甲肝"/>
    <x v="19"/>
    <s v="DataCenter"/>
    <s v="https://www.phsciencedata.cn/Share/ky_sjml.jsp"/>
    <n v="2013"/>
    <n v="3"/>
    <x v="16"/>
  </r>
  <r>
    <d v="2013-03-01T00:00:00"/>
    <n v="25"/>
    <s v="甲肝"/>
    <x v="28"/>
    <s v="DataCenter"/>
    <s v="https://www.phsciencedata.cn/Share/ky_sjml.jsp"/>
    <n v="2013"/>
    <n v="3"/>
    <x v="16"/>
  </r>
  <r>
    <d v="2013-03-01T00:00:00"/>
    <n v="28"/>
    <s v="甲肝"/>
    <x v="15"/>
    <s v="DataCenter"/>
    <s v="https://www.phsciencedata.cn/Share/ky_sjml.jsp"/>
    <n v="2013"/>
    <n v="3"/>
    <x v="16"/>
  </r>
  <r>
    <d v="2013-03-01T00:00:00"/>
    <n v="42"/>
    <s v="甲肝"/>
    <x v="26"/>
    <s v="DataCenter"/>
    <s v="https://www.phsciencedata.cn/Share/ky_sjml.jsp"/>
    <n v="2013"/>
    <n v="3"/>
    <x v="16"/>
  </r>
  <r>
    <d v="2013-03-01T00:00:00"/>
    <n v="9"/>
    <s v="甲肝"/>
    <x v="29"/>
    <s v="DataCenter"/>
    <s v="https://www.phsciencedata.cn/Share/ky_sjml.jsp"/>
    <n v="2013"/>
    <n v="3"/>
    <x v="16"/>
  </r>
  <r>
    <d v="2013-03-01T00:00:00"/>
    <n v="56"/>
    <s v="甲肝"/>
    <x v="30"/>
    <s v="DataCenter"/>
    <s v="https://www.phsciencedata.cn/Share/ky_sjml.jsp"/>
    <n v="2013"/>
    <n v="3"/>
    <x v="16"/>
  </r>
  <r>
    <d v="2013-03-01T00:00:00"/>
    <n v="61"/>
    <s v="甲肝"/>
    <x v="27"/>
    <s v="DataCenter"/>
    <s v="https://www.phsciencedata.cn/Share/ky_sjml.jsp"/>
    <n v="2013"/>
    <n v="3"/>
    <x v="16"/>
  </r>
  <r>
    <d v="2013-03-01T00:00:00"/>
    <n v="75"/>
    <s v="甲肝"/>
    <x v="24"/>
    <s v="DataCenter"/>
    <s v="https://www.phsciencedata.cn/Share/ky_sjml.jsp"/>
    <n v="2013"/>
    <n v="3"/>
    <x v="16"/>
  </r>
  <r>
    <d v="2013-03-01T00:00:00"/>
    <n v="38"/>
    <s v="甲肝"/>
    <x v="25"/>
    <s v="DataCenter"/>
    <s v="https://www.phsciencedata.cn/Share/ky_sjml.jsp"/>
    <n v="2013"/>
    <n v="3"/>
    <x v="16"/>
  </r>
  <r>
    <d v="2013-03-01T00:00:00"/>
    <n v="35"/>
    <s v="甲肝"/>
    <x v="22"/>
    <s v="DataCenter"/>
    <s v="https://www.phsciencedata.cn/Share/ky_sjml.jsp"/>
    <n v="2013"/>
    <n v="3"/>
    <x v="16"/>
  </r>
  <r>
    <d v="2013-03-01T00:00:00"/>
    <n v="65"/>
    <s v="甲肝"/>
    <x v="17"/>
    <s v="DataCenter"/>
    <s v="https://www.phsciencedata.cn/Share/ky_sjml.jsp"/>
    <n v="2013"/>
    <n v="3"/>
    <x v="16"/>
  </r>
  <r>
    <d v="2013-03-01T00:00:00"/>
    <n v="4"/>
    <s v="甲肝"/>
    <x v="20"/>
    <s v="DataCenter"/>
    <s v="https://www.phsciencedata.cn/Share/ky_sjml.jsp"/>
    <n v="2013"/>
    <n v="3"/>
    <x v="16"/>
  </r>
  <r>
    <d v="2013-03-01T00:00:00"/>
    <n v="5"/>
    <s v="甲肝"/>
    <x v="23"/>
    <s v="DataCenter"/>
    <s v="https://www.phsciencedata.cn/Share/ky_sjml.jsp"/>
    <n v="2013"/>
    <n v="3"/>
    <x v="16"/>
  </r>
  <r>
    <d v="2013-03-01T00:00:00"/>
    <n v="72"/>
    <s v="甲肝"/>
    <x v="21"/>
    <s v="DataCenter"/>
    <s v="https://www.phsciencedata.cn/Share/ky_sjml.jsp"/>
    <n v="2013"/>
    <n v="3"/>
    <x v="16"/>
  </r>
  <r>
    <d v="2013-03-01T00:00:00"/>
    <n v="277"/>
    <s v="甲肝"/>
    <x v="2"/>
    <s v="DataCenter"/>
    <s v="https://www.phsciencedata.cn/Share/ky_sjml.jsp"/>
    <n v="2013"/>
    <n v="3"/>
    <x v="16"/>
  </r>
  <r>
    <d v="2013-03-01T00:00:00"/>
    <n v="67"/>
    <s v="甲肝"/>
    <x v="8"/>
    <s v="DataCenter"/>
    <s v="https://www.phsciencedata.cn/Share/ky_sjml.jsp"/>
    <n v="2013"/>
    <n v="3"/>
    <x v="16"/>
  </r>
  <r>
    <d v="2013-03-01T00:00:00"/>
    <n v="6"/>
    <s v="甲肝"/>
    <x v="10"/>
    <s v="DataCenter"/>
    <s v="https://www.phsciencedata.cn/Share/ky_sjml.jsp"/>
    <n v="2013"/>
    <n v="3"/>
    <x v="16"/>
  </r>
  <r>
    <d v="2013-03-01T00:00:00"/>
    <n v="24"/>
    <s v="甲肝"/>
    <x v="13"/>
    <s v="DataCenter"/>
    <s v="https://www.phsciencedata.cn/Share/ky_sjml.jsp"/>
    <n v="2013"/>
    <n v="3"/>
    <x v="16"/>
  </r>
  <r>
    <d v="2013-03-01T00:00:00"/>
    <n v="38"/>
    <s v="甲肝"/>
    <x v="14"/>
    <s v="DataCenter"/>
    <s v="https://www.phsciencedata.cn/Share/ky_sjml.jsp"/>
    <n v="2013"/>
    <n v="3"/>
    <x v="16"/>
  </r>
  <r>
    <d v="2013-03-01T00:00:00"/>
    <n v="24"/>
    <s v="甲肝"/>
    <x v="7"/>
    <s v="DataCenter"/>
    <s v="https://www.phsciencedata.cn/Share/ky_sjml.jsp"/>
    <n v="2013"/>
    <n v="3"/>
    <x v="16"/>
  </r>
  <r>
    <d v="2013-03-01T00:00:00"/>
    <n v="114"/>
    <s v="甲肝"/>
    <x v="12"/>
    <s v="DataCenter"/>
    <s v="https://www.phsciencedata.cn/Share/ky_sjml.jsp"/>
    <n v="2013"/>
    <n v="3"/>
    <x v="16"/>
  </r>
  <r>
    <d v="2013-03-01T00:00:00"/>
    <n v="118"/>
    <s v="甲肝"/>
    <x v="9"/>
    <s v="DataCenter"/>
    <s v="https://www.phsciencedata.cn/Share/ky_sjml.jsp"/>
    <n v="2013"/>
    <n v="3"/>
    <x v="16"/>
  </r>
  <r>
    <d v="2013-03-01T00:00:00"/>
    <n v="76"/>
    <s v="甲肝"/>
    <x v="11"/>
    <s v="DataCenter"/>
    <s v="https://www.phsciencedata.cn/Share/ky_sjml.jsp"/>
    <n v="2013"/>
    <n v="3"/>
    <x v="16"/>
  </r>
  <r>
    <d v="2013-03-01T00:00:00"/>
    <n v="93"/>
    <s v="甲肝"/>
    <x v="5"/>
    <s v="DataCenter"/>
    <s v="https://www.phsciencedata.cn/Share/ky_sjml.jsp"/>
    <n v="2013"/>
    <n v="3"/>
    <x v="16"/>
  </r>
  <r>
    <d v="2013-03-01T00:00:00"/>
    <n v="111"/>
    <s v="甲肝"/>
    <x v="4"/>
    <s v="DataCenter"/>
    <s v="https://www.phsciencedata.cn/Share/ky_sjml.jsp"/>
    <n v="2013"/>
    <n v="3"/>
    <x v="16"/>
  </r>
  <r>
    <d v="2013-03-01T00:00:00"/>
    <n v="101"/>
    <s v="甲肝"/>
    <x v="3"/>
    <s v="DataCenter"/>
    <s v="https://www.phsciencedata.cn/Share/ky_sjml.jsp"/>
    <n v="2013"/>
    <n v="3"/>
    <x v="16"/>
  </r>
  <r>
    <d v="2013-03-01T00:00:00"/>
    <n v="17"/>
    <s v="甲肝"/>
    <x v="1"/>
    <s v="DataCenter"/>
    <s v="https://www.phsciencedata.cn/Share/ky_sjml.jsp"/>
    <n v="2013"/>
    <n v="3"/>
    <x v="16"/>
  </r>
  <r>
    <d v="2013-03-01T00:00:00"/>
    <n v="65"/>
    <s v="甲肝"/>
    <x v="6"/>
    <s v="DataCenter"/>
    <s v="https://www.phsciencedata.cn/Share/ky_sjml.jsp"/>
    <n v="2013"/>
    <n v="3"/>
    <x v="16"/>
  </r>
  <r>
    <d v="2013-03-01T00:00:00"/>
    <n v="47"/>
    <s v="甲肝"/>
    <x v="0"/>
    <s v="DataCenter"/>
    <s v="https://www.phsciencedata.cn/Share/ky_sjml.jsp"/>
    <n v="2013"/>
    <n v="3"/>
    <x v="16"/>
  </r>
  <r>
    <d v="2013-04-01T00:00:00"/>
    <n v="90"/>
    <s v="甲肝"/>
    <x v="11"/>
    <s v="DataCenter"/>
    <s v="https://www.phsciencedata.cn/Share/ky_sjml.jsp"/>
    <n v="2013"/>
    <n v="4"/>
    <x v="16"/>
  </r>
  <r>
    <d v="2013-04-01T00:00:00"/>
    <n v="50"/>
    <s v="甲肝"/>
    <x v="14"/>
    <s v="DataCenter"/>
    <s v="https://www.phsciencedata.cn/Share/ky_sjml.jsp"/>
    <n v="2013"/>
    <n v="4"/>
    <x v="16"/>
  </r>
  <r>
    <d v="2013-04-01T00:00:00"/>
    <n v="6"/>
    <s v="甲肝"/>
    <x v="10"/>
    <s v="DataCenter"/>
    <s v="https://www.phsciencedata.cn/Share/ky_sjml.jsp"/>
    <n v="2013"/>
    <n v="4"/>
    <x v="16"/>
  </r>
  <r>
    <d v="2013-04-01T00:00:00"/>
    <n v="105"/>
    <s v="甲肝"/>
    <x v="9"/>
    <s v="DataCenter"/>
    <s v="https://www.phsciencedata.cn/Share/ky_sjml.jsp"/>
    <n v="2013"/>
    <n v="4"/>
    <x v="16"/>
  </r>
  <r>
    <d v="2013-04-01T00:00:00"/>
    <n v="6"/>
    <s v="甲肝"/>
    <x v="20"/>
    <s v="DataCenter"/>
    <s v="https://www.phsciencedata.cn/Share/ky_sjml.jsp"/>
    <n v="2013"/>
    <n v="4"/>
    <x v="16"/>
  </r>
  <r>
    <d v="2013-04-01T00:00:00"/>
    <n v="64"/>
    <s v="甲肝"/>
    <x v="8"/>
    <s v="DataCenter"/>
    <s v="https://www.phsciencedata.cn/Share/ky_sjml.jsp"/>
    <n v="2013"/>
    <n v="4"/>
    <x v="16"/>
  </r>
  <r>
    <d v="2013-04-01T00:00:00"/>
    <n v="75"/>
    <s v="甲肝"/>
    <x v="4"/>
    <s v="DataCenter"/>
    <s v="https://www.phsciencedata.cn/Share/ky_sjml.jsp"/>
    <n v="2013"/>
    <n v="4"/>
    <x v="16"/>
  </r>
  <r>
    <d v="2013-04-01T00:00:00"/>
    <n v="92"/>
    <s v="甲肝"/>
    <x v="5"/>
    <s v="DataCenter"/>
    <s v="https://www.phsciencedata.cn/Share/ky_sjml.jsp"/>
    <n v="2013"/>
    <n v="4"/>
    <x v="16"/>
  </r>
  <r>
    <d v="2013-04-01T00:00:00"/>
    <n v="69"/>
    <s v="甲肝"/>
    <x v="6"/>
    <s v="DataCenter"/>
    <s v="https://www.phsciencedata.cn/Share/ky_sjml.jsp"/>
    <n v="2013"/>
    <n v="4"/>
    <x v="16"/>
  </r>
  <r>
    <d v="2013-04-01T00:00:00"/>
    <n v="48"/>
    <s v="甲肝"/>
    <x v="27"/>
    <s v="DataCenter"/>
    <s v="https://www.phsciencedata.cn/Share/ky_sjml.jsp"/>
    <n v="2013"/>
    <n v="4"/>
    <x v="16"/>
  </r>
  <r>
    <d v="2013-04-01T00:00:00"/>
    <n v="38"/>
    <s v="甲肝"/>
    <x v="26"/>
    <s v="DataCenter"/>
    <s v="https://www.phsciencedata.cn/Share/ky_sjml.jsp"/>
    <n v="2013"/>
    <n v="4"/>
    <x v="16"/>
  </r>
  <r>
    <d v="2013-04-01T00:00:00"/>
    <n v="33"/>
    <s v="甲肝"/>
    <x v="15"/>
    <s v="DataCenter"/>
    <s v="https://www.phsciencedata.cn/Share/ky_sjml.jsp"/>
    <n v="2013"/>
    <n v="4"/>
    <x v="16"/>
  </r>
  <r>
    <d v="2013-04-01T00:00:00"/>
    <n v="93"/>
    <s v="甲肝"/>
    <x v="21"/>
    <s v="DataCenter"/>
    <s v="https://www.phsciencedata.cn/Share/ky_sjml.jsp"/>
    <n v="2013"/>
    <n v="4"/>
    <x v="16"/>
  </r>
  <r>
    <d v="2013-04-01T00:00:00"/>
    <n v="260"/>
    <s v="甲肝"/>
    <x v="2"/>
    <s v="DataCenter"/>
    <s v="https://www.phsciencedata.cn/Share/ky_sjml.jsp"/>
    <n v="2013"/>
    <n v="4"/>
    <x v="16"/>
  </r>
  <r>
    <d v="2013-04-01T00:00:00"/>
    <n v="20"/>
    <s v="甲肝"/>
    <x v="7"/>
    <s v="DataCenter"/>
    <s v="https://www.phsciencedata.cn/Share/ky_sjml.jsp"/>
    <n v="2013"/>
    <n v="4"/>
    <x v="16"/>
  </r>
  <r>
    <d v="2013-04-01T00:00:00"/>
    <n v="126"/>
    <s v="甲肝"/>
    <x v="3"/>
    <s v="DataCenter"/>
    <s v="https://www.phsciencedata.cn/Share/ky_sjml.jsp"/>
    <n v="2013"/>
    <n v="4"/>
    <x v="16"/>
  </r>
  <r>
    <d v="2013-04-01T00:00:00"/>
    <n v="67"/>
    <s v="甲肝"/>
    <x v="0"/>
    <s v="DataCenter"/>
    <s v="https://www.phsciencedata.cn/Share/ky_sjml.jsp"/>
    <n v="2013"/>
    <n v="4"/>
    <x v="16"/>
  </r>
  <r>
    <d v="2013-04-01T00:00:00"/>
    <n v="6"/>
    <s v="甲肝"/>
    <x v="1"/>
    <s v="DataCenter"/>
    <s v="https://www.phsciencedata.cn/Share/ky_sjml.jsp"/>
    <n v="2013"/>
    <n v="4"/>
    <x v="16"/>
  </r>
  <r>
    <d v="2013-04-01T00:00:00"/>
    <n v="63"/>
    <s v="甲肝"/>
    <x v="24"/>
    <s v="DataCenter"/>
    <s v="https://www.phsciencedata.cn/Share/ky_sjml.jsp"/>
    <n v="2013"/>
    <n v="4"/>
    <x v="16"/>
  </r>
  <r>
    <d v="2013-04-01T00:00:00"/>
    <n v="40"/>
    <s v="甲肝"/>
    <x v="22"/>
    <s v="DataCenter"/>
    <s v="https://www.phsciencedata.cn/Share/ky_sjml.jsp"/>
    <n v="2013"/>
    <n v="4"/>
    <x v="16"/>
  </r>
  <r>
    <d v="2013-04-01T00:00:00"/>
    <n v="77"/>
    <s v="甲肝"/>
    <x v="17"/>
    <s v="DataCenter"/>
    <s v="https://www.phsciencedata.cn/Share/ky_sjml.jsp"/>
    <n v="2013"/>
    <n v="4"/>
    <x v="16"/>
  </r>
  <r>
    <d v="2013-04-01T00:00:00"/>
    <n v="27"/>
    <s v="甲肝"/>
    <x v="16"/>
    <s v="DataCenter"/>
    <s v="https://www.phsciencedata.cn/Share/ky_sjml.jsp"/>
    <n v="2013"/>
    <n v="4"/>
    <x v="16"/>
  </r>
  <r>
    <d v="2013-04-01T00:00:00"/>
    <n v="18"/>
    <s v="甲肝"/>
    <x v="13"/>
    <s v="DataCenter"/>
    <s v="https://www.phsciencedata.cn/Share/ky_sjml.jsp"/>
    <n v="2013"/>
    <n v="4"/>
    <x v="16"/>
  </r>
  <r>
    <d v="2013-04-01T00:00:00"/>
    <n v="110"/>
    <s v="甲肝"/>
    <x v="12"/>
    <s v="DataCenter"/>
    <s v="https://www.phsciencedata.cn/Share/ky_sjml.jsp"/>
    <n v="2013"/>
    <n v="4"/>
    <x v="16"/>
  </r>
  <r>
    <d v="2013-04-01T00:00:00"/>
    <n v="4"/>
    <s v="甲肝"/>
    <x v="23"/>
    <s v="DataCenter"/>
    <s v="https://www.phsciencedata.cn/Share/ky_sjml.jsp"/>
    <n v="2013"/>
    <n v="4"/>
    <x v="16"/>
  </r>
  <r>
    <d v="2013-04-01T00:00:00"/>
    <n v="13"/>
    <s v="甲肝"/>
    <x v="29"/>
    <s v="DataCenter"/>
    <s v="https://www.phsciencedata.cn/Share/ky_sjml.jsp"/>
    <n v="2013"/>
    <n v="4"/>
    <x v="16"/>
  </r>
  <r>
    <d v="2013-04-01T00:00:00"/>
    <n v="35"/>
    <s v="甲肝"/>
    <x v="30"/>
    <s v="DataCenter"/>
    <s v="https://www.phsciencedata.cn/Share/ky_sjml.jsp"/>
    <n v="2013"/>
    <n v="4"/>
    <x v="16"/>
  </r>
  <r>
    <d v="2013-04-01T00:00:00"/>
    <n v="39"/>
    <s v="甲肝"/>
    <x v="25"/>
    <s v="DataCenter"/>
    <s v="https://www.phsciencedata.cn/Share/ky_sjml.jsp"/>
    <n v="2013"/>
    <n v="4"/>
    <x v="16"/>
  </r>
  <r>
    <d v="2013-04-01T00:00:00"/>
    <n v="94"/>
    <s v="甲肝"/>
    <x v="19"/>
    <s v="DataCenter"/>
    <s v="https://www.phsciencedata.cn/Share/ky_sjml.jsp"/>
    <n v="2013"/>
    <n v="4"/>
    <x v="16"/>
  </r>
  <r>
    <d v="2013-04-01T00:00:00"/>
    <n v="16"/>
    <s v="甲肝"/>
    <x v="18"/>
    <s v="DataCenter"/>
    <s v="https://www.phsciencedata.cn/Share/ky_sjml.jsp"/>
    <n v="2013"/>
    <n v="4"/>
    <x v="16"/>
  </r>
  <r>
    <d v="2013-04-01T00:00:00"/>
    <n v="27"/>
    <s v="甲肝"/>
    <x v="28"/>
    <s v="DataCenter"/>
    <s v="https://www.phsciencedata.cn/Share/ky_sjml.jsp"/>
    <n v="2013"/>
    <n v="4"/>
    <x v="16"/>
  </r>
  <r>
    <d v="2013-05-01T00:00:00"/>
    <n v="49"/>
    <s v="甲肝"/>
    <x v="22"/>
    <s v="DataCenter"/>
    <s v="https://www.phsciencedata.cn/Share/ky_sjml.jsp"/>
    <n v="2013"/>
    <n v="5"/>
    <x v="16"/>
  </r>
  <r>
    <d v="2013-05-01T00:00:00"/>
    <n v="81"/>
    <s v="甲肝"/>
    <x v="17"/>
    <s v="DataCenter"/>
    <s v="https://www.phsciencedata.cn/Share/ky_sjml.jsp"/>
    <n v="2013"/>
    <n v="5"/>
    <x v="16"/>
  </r>
  <r>
    <d v="2013-05-01T00:00:00"/>
    <n v="2"/>
    <s v="甲肝"/>
    <x v="23"/>
    <s v="DataCenter"/>
    <s v="https://www.phsciencedata.cn/Share/ky_sjml.jsp"/>
    <n v="2013"/>
    <n v="5"/>
    <x v="16"/>
  </r>
  <r>
    <d v="2013-05-01T00:00:00"/>
    <n v="60"/>
    <s v="甲肝"/>
    <x v="6"/>
    <s v="DataCenter"/>
    <s v="https://www.phsciencedata.cn/Share/ky_sjml.jsp"/>
    <n v="2013"/>
    <n v="5"/>
    <x v="16"/>
  </r>
  <r>
    <d v="2013-05-01T00:00:00"/>
    <n v="16"/>
    <s v="甲肝"/>
    <x v="20"/>
    <s v="DataCenter"/>
    <s v="https://www.phsciencedata.cn/Share/ky_sjml.jsp"/>
    <n v="2013"/>
    <n v="5"/>
    <x v="16"/>
  </r>
  <r>
    <d v="2013-05-01T00:00:00"/>
    <n v="30"/>
    <s v="甲肝"/>
    <x v="16"/>
    <s v="DataCenter"/>
    <s v="https://www.phsciencedata.cn/Share/ky_sjml.jsp"/>
    <n v="2013"/>
    <n v="5"/>
    <x v="16"/>
  </r>
  <r>
    <d v="2013-05-01T00:00:00"/>
    <n v="42"/>
    <s v="甲肝"/>
    <x v="30"/>
    <s v="DataCenter"/>
    <s v="https://www.phsciencedata.cn/Share/ky_sjml.jsp"/>
    <n v="2013"/>
    <n v="5"/>
    <x v="16"/>
  </r>
  <r>
    <d v="2013-05-01T00:00:00"/>
    <n v="16"/>
    <s v="甲肝"/>
    <x v="29"/>
    <s v="DataCenter"/>
    <s v="https://www.phsciencedata.cn/Share/ky_sjml.jsp"/>
    <n v="2013"/>
    <n v="5"/>
    <x v="16"/>
  </r>
  <r>
    <d v="2013-05-01T00:00:00"/>
    <n v="9"/>
    <s v="甲肝"/>
    <x v="1"/>
    <s v="DataCenter"/>
    <s v="https://www.phsciencedata.cn/Share/ky_sjml.jsp"/>
    <n v="2013"/>
    <n v="5"/>
    <x v="16"/>
  </r>
  <r>
    <d v="2013-05-01T00:00:00"/>
    <n v="36"/>
    <s v="甲肝"/>
    <x v="8"/>
    <s v="DataCenter"/>
    <s v="https://www.phsciencedata.cn/Share/ky_sjml.jsp"/>
    <n v="2013"/>
    <n v="5"/>
    <x v="16"/>
  </r>
  <r>
    <d v="2013-05-01T00:00:00"/>
    <n v="70"/>
    <s v="甲肝"/>
    <x v="0"/>
    <s v="DataCenter"/>
    <s v="https://www.phsciencedata.cn/Share/ky_sjml.jsp"/>
    <n v="2013"/>
    <n v="5"/>
    <x v="16"/>
  </r>
  <r>
    <d v="2013-05-01T00:00:00"/>
    <n v="36"/>
    <s v="甲肝"/>
    <x v="25"/>
    <s v="DataCenter"/>
    <s v="https://www.phsciencedata.cn/Share/ky_sjml.jsp"/>
    <n v="2013"/>
    <n v="5"/>
    <x v="16"/>
  </r>
  <r>
    <d v="2013-05-01T00:00:00"/>
    <n v="75"/>
    <s v="甲肝"/>
    <x v="21"/>
    <s v="DataCenter"/>
    <s v="https://www.phsciencedata.cn/Share/ky_sjml.jsp"/>
    <n v="2013"/>
    <n v="5"/>
    <x v="16"/>
  </r>
  <r>
    <d v="2013-05-01T00:00:00"/>
    <n v="7"/>
    <s v="甲肝"/>
    <x v="13"/>
    <s v="DataCenter"/>
    <s v="https://www.phsciencedata.cn/Share/ky_sjml.jsp"/>
    <n v="2013"/>
    <n v="5"/>
    <x v="16"/>
  </r>
  <r>
    <d v="2013-05-01T00:00:00"/>
    <n v="30"/>
    <s v="甲肝"/>
    <x v="14"/>
    <s v="DataCenter"/>
    <s v="https://www.phsciencedata.cn/Share/ky_sjml.jsp"/>
    <n v="2013"/>
    <n v="5"/>
    <x v="16"/>
  </r>
  <r>
    <d v="2013-05-01T00:00:00"/>
    <n v="77"/>
    <s v="甲肝"/>
    <x v="11"/>
    <s v="DataCenter"/>
    <s v="https://www.phsciencedata.cn/Share/ky_sjml.jsp"/>
    <n v="2013"/>
    <n v="5"/>
    <x v="16"/>
  </r>
  <r>
    <d v="2013-05-01T00:00:00"/>
    <n v="301"/>
    <s v="甲肝"/>
    <x v="2"/>
    <s v="DataCenter"/>
    <s v="https://www.phsciencedata.cn/Share/ky_sjml.jsp"/>
    <n v="2013"/>
    <n v="5"/>
    <x v="16"/>
  </r>
  <r>
    <d v="2013-05-01T00:00:00"/>
    <n v="35"/>
    <s v="甲肝"/>
    <x v="7"/>
    <s v="DataCenter"/>
    <s v="https://www.phsciencedata.cn/Share/ky_sjml.jsp"/>
    <n v="2013"/>
    <n v="5"/>
    <x v="16"/>
  </r>
  <r>
    <d v="2013-05-01T00:00:00"/>
    <n v="127"/>
    <s v="甲肝"/>
    <x v="12"/>
    <s v="DataCenter"/>
    <s v="https://www.phsciencedata.cn/Share/ky_sjml.jsp"/>
    <n v="2013"/>
    <n v="5"/>
    <x v="16"/>
  </r>
  <r>
    <d v="2013-05-01T00:00:00"/>
    <n v="110"/>
    <s v="甲肝"/>
    <x v="3"/>
    <s v="DataCenter"/>
    <s v="https://www.phsciencedata.cn/Share/ky_sjml.jsp"/>
    <n v="2013"/>
    <n v="5"/>
    <x v="16"/>
  </r>
  <r>
    <d v="2013-05-01T00:00:00"/>
    <n v="58"/>
    <s v="甲肝"/>
    <x v="24"/>
    <s v="DataCenter"/>
    <s v="https://www.phsciencedata.cn/Share/ky_sjml.jsp"/>
    <n v="2013"/>
    <n v="5"/>
    <x v="16"/>
  </r>
  <r>
    <d v="2013-05-01T00:00:00"/>
    <n v="57"/>
    <s v="甲肝"/>
    <x v="27"/>
    <s v="DataCenter"/>
    <s v="https://www.phsciencedata.cn/Share/ky_sjml.jsp"/>
    <n v="2013"/>
    <n v="5"/>
    <x v="16"/>
  </r>
  <r>
    <d v="2013-05-01T00:00:00"/>
    <n v="43"/>
    <s v="甲肝"/>
    <x v="26"/>
    <s v="DataCenter"/>
    <s v="https://www.phsciencedata.cn/Share/ky_sjml.jsp"/>
    <n v="2013"/>
    <n v="5"/>
    <x v="16"/>
  </r>
  <r>
    <d v="2013-05-01T00:00:00"/>
    <n v="121"/>
    <s v="甲肝"/>
    <x v="9"/>
    <s v="DataCenter"/>
    <s v="https://www.phsciencedata.cn/Share/ky_sjml.jsp"/>
    <n v="2013"/>
    <n v="5"/>
    <x v="16"/>
  </r>
  <r>
    <d v="2013-05-01T00:00:00"/>
    <n v="81"/>
    <s v="甲肝"/>
    <x v="19"/>
    <s v="DataCenter"/>
    <s v="https://www.phsciencedata.cn/Share/ky_sjml.jsp"/>
    <n v="2013"/>
    <n v="5"/>
    <x v="16"/>
  </r>
  <r>
    <d v="2013-05-01T00:00:00"/>
    <n v="13"/>
    <s v="甲肝"/>
    <x v="18"/>
    <s v="DataCenter"/>
    <s v="https://www.phsciencedata.cn/Share/ky_sjml.jsp"/>
    <n v="2013"/>
    <n v="5"/>
    <x v="16"/>
  </r>
  <r>
    <d v="2013-05-01T00:00:00"/>
    <n v="16"/>
    <s v="甲肝"/>
    <x v="28"/>
    <s v="DataCenter"/>
    <s v="https://www.phsciencedata.cn/Share/ky_sjml.jsp"/>
    <n v="2013"/>
    <n v="5"/>
    <x v="16"/>
  </r>
  <r>
    <d v="2013-05-01T00:00:00"/>
    <n v="65"/>
    <s v="甲肝"/>
    <x v="5"/>
    <s v="DataCenter"/>
    <s v="https://www.phsciencedata.cn/Share/ky_sjml.jsp"/>
    <n v="2013"/>
    <n v="5"/>
    <x v="16"/>
  </r>
  <r>
    <d v="2013-05-01T00:00:00"/>
    <n v="14"/>
    <s v="甲肝"/>
    <x v="10"/>
    <s v="DataCenter"/>
    <s v="https://www.phsciencedata.cn/Share/ky_sjml.jsp"/>
    <n v="2013"/>
    <n v="5"/>
    <x v="16"/>
  </r>
  <r>
    <d v="2013-05-01T00:00:00"/>
    <n v="35"/>
    <s v="甲肝"/>
    <x v="15"/>
    <s v="DataCenter"/>
    <s v="https://www.phsciencedata.cn/Share/ky_sjml.jsp"/>
    <n v="2013"/>
    <n v="5"/>
    <x v="16"/>
  </r>
  <r>
    <d v="2013-05-01T00:00:00"/>
    <n v="85"/>
    <s v="甲肝"/>
    <x v="4"/>
    <s v="DataCenter"/>
    <s v="https://www.phsciencedata.cn/Share/ky_sjml.jsp"/>
    <n v="2013"/>
    <n v="5"/>
    <x v="16"/>
  </r>
  <r>
    <d v="2013-06-01T00:00:00"/>
    <n v="322"/>
    <s v="甲肝"/>
    <x v="2"/>
    <s v="DataCenter"/>
    <s v="https://www.phsciencedata.cn/Share/ky_sjml.jsp"/>
    <n v="2013"/>
    <n v="6"/>
    <x v="16"/>
  </r>
  <r>
    <d v="2013-06-01T00:00:00"/>
    <n v="125"/>
    <s v="甲肝"/>
    <x v="3"/>
    <s v="DataCenter"/>
    <s v="https://www.phsciencedata.cn/Share/ky_sjml.jsp"/>
    <n v="2013"/>
    <n v="6"/>
    <x v="16"/>
  </r>
  <r>
    <d v="2013-06-01T00:00:00"/>
    <n v="45"/>
    <s v="甲肝"/>
    <x v="25"/>
    <s v="DataCenter"/>
    <s v="https://www.phsciencedata.cn/Share/ky_sjml.jsp"/>
    <n v="2013"/>
    <n v="6"/>
    <x v="16"/>
  </r>
  <r>
    <d v="2013-06-01T00:00:00"/>
    <n v="14"/>
    <s v="甲肝"/>
    <x v="1"/>
    <s v="DataCenter"/>
    <s v="https://www.phsciencedata.cn/Share/ky_sjml.jsp"/>
    <n v="2013"/>
    <n v="6"/>
    <x v="16"/>
  </r>
  <r>
    <d v="2013-06-01T00:00:00"/>
    <n v="67"/>
    <s v="甲肝"/>
    <x v="21"/>
    <s v="DataCenter"/>
    <s v="https://www.phsciencedata.cn/Share/ky_sjml.jsp"/>
    <n v="2013"/>
    <n v="6"/>
    <x v="16"/>
  </r>
  <r>
    <d v="2013-06-01T00:00:00"/>
    <n v="7"/>
    <s v="甲肝"/>
    <x v="20"/>
    <s v="DataCenter"/>
    <s v="https://www.phsciencedata.cn/Share/ky_sjml.jsp"/>
    <n v="2013"/>
    <n v="6"/>
    <x v="16"/>
  </r>
  <r>
    <d v="2013-06-01T00:00:00"/>
    <n v="46"/>
    <s v="甲肝"/>
    <x v="30"/>
    <s v="DataCenter"/>
    <s v="https://www.phsciencedata.cn/Share/ky_sjml.jsp"/>
    <n v="2013"/>
    <n v="6"/>
    <x v="16"/>
  </r>
  <r>
    <d v="2013-06-01T00:00:00"/>
    <n v="49"/>
    <s v="甲肝"/>
    <x v="24"/>
    <s v="DataCenter"/>
    <s v="https://www.phsciencedata.cn/Share/ky_sjml.jsp"/>
    <n v="2013"/>
    <n v="6"/>
    <x v="16"/>
  </r>
  <r>
    <d v="2013-06-01T00:00:00"/>
    <n v="34"/>
    <s v="甲肝"/>
    <x v="27"/>
    <s v="DataCenter"/>
    <s v="https://www.phsciencedata.cn/Share/ky_sjml.jsp"/>
    <n v="2013"/>
    <n v="6"/>
    <x v="16"/>
  </r>
  <r>
    <d v="2013-06-01T00:00:00"/>
    <n v="16"/>
    <s v="甲肝"/>
    <x v="18"/>
    <s v="DataCenter"/>
    <s v="https://www.phsciencedata.cn/Share/ky_sjml.jsp"/>
    <n v="2013"/>
    <n v="6"/>
    <x v="16"/>
  </r>
  <r>
    <d v="2013-06-01T00:00:00"/>
    <n v="16"/>
    <s v="甲肝"/>
    <x v="28"/>
    <s v="DataCenter"/>
    <s v="https://www.phsciencedata.cn/Share/ky_sjml.jsp"/>
    <n v="2013"/>
    <n v="6"/>
    <x v="16"/>
  </r>
  <r>
    <d v="2013-06-01T00:00:00"/>
    <n v="10"/>
    <s v="甲肝"/>
    <x v="29"/>
    <s v="DataCenter"/>
    <s v="https://www.phsciencedata.cn/Share/ky_sjml.jsp"/>
    <n v="2013"/>
    <n v="6"/>
    <x v="16"/>
  </r>
  <r>
    <d v="2013-06-01T00:00:00"/>
    <n v="87"/>
    <s v="甲肝"/>
    <x v="5"/>
    <s v="DataCenter"/>
    <s v="https://www.phsciencedata.cn/Share/ky_sjml.jsp"/>
    <n v="2013"/>
    <n v="6"/>
    <x v="16"/>
  </r>
  <r>
    <d v="2013-06-01T00:00:00"/>
    <n v="44"/>
    <s v="甲肝"/>
    <x v="6"/>
    <s v="DataCenter"/>
    <s v="https://www.phsciencedata.cn/Share/ky_sjml.jsp"/>
    <n v="2013"/>
    <n v="6"/>
    <x v="16"/>
  </r>
  <r>
    <d v="2013-06-01T00:00:00"/>
    <n v="55"/>
    <s v="甲肝"/>
    <x v="0"/>
    <s v="DataCenter"/>
    <s v="https://www.phsciencedata.cn/Share/ky_sjml.jsp"/>
    <n v="2013"/>
    <n v="6"/>
    <x v="16"/>
  </r>
  <r>
    <d v="2013-06-01T00:00:00"/>
    <n v="30"/>
    <s v="甲肝"/>
    <x v="26"/>
    <s v="DataCenter"/>
    <s v="https://www.phsciencedata.cn/Share/ky_sjml.jsp"/>
    <n v="2013"/>
    <n v="6"/>
    <x v="16"/>
  </r>
  <r>
    <d v="2013-06-01T00:00:00"/>
    <n v="36"/>
    <s v="甲肝"/>
    <x v="15"/>
    <s v="DataCenter"/>
    <s v="https://www.phsciencedata.cn/Share/ky_sjml.jsp"/>
    <n v="2013"/>
    <n v="6"/>
    <x v="16"/>
  </r>
  <r>
    <d v="2013-06-01T00:00:00"/>
    <n v="79"/>
    <s v="甲肝"/>
    <x v="4"/>
    <s v="DataCenter"/>
    <s v="https://www.phsciencedata.cn/Share/ky_sjml.jsp"/>
    <n v="2013"/>
    <n v="6"/>
    <x v="16"/>
  </r>
  <r>
    <d v="2013-06-01T00:00:00"/>
    <n v="67"/>
    <s v="甲肝"/>
    <x v="19"/>
    <s v="DataCenter"/>
    <s v="https://www.phsciencedata.cn/Share/ky_sjml.jsp"/>
    <n v="2013"/>
    <n v="6"/>
    <x v="16"/>
  </r>
  <r>
    <d v="2013-06-01T00:00:00"/>
    <n v="122"/>
    <s v="甲肝"/>
    <x v="9"/>
    <s v="DataCenter"/>
    <s v="https://www.phsciencedata.cn/Share/ky_sjml.jsp"/>
    <n v="2013"/>
    <n v="6"/>
    <x v="16"/>
  </r>
  <r>
    <d v="2013-06-01T00:00:00"/>
    <n v="7"/>
    <s v="甲肝"/>
    <x v="10"/>
    <s v="DataCenter"/>
    <s v="https://www.phsciencedata.cn/Share/ky_sjml.jsp"/>
    <n v="2013"/>
    <n v="6"/>
    <x v="16"/>
  </r>
  <r>
    <d v="2013-06-01T00:00:00"/>
    <n v="27"/>
    <s v="甲肝"/>
    <x v="8"/>
    <s v="DataCenter"/>
    <s v="https://www.phsciencedata.cn/Share/ky_sjml.jsp"/>
    <n v="2013"/>
    <n v="6"/>
    <x v="16"/>
  </r>
  <r>
    <d v="2013-06-01T00:00:00"/>
    <n v="2"/>
    <s v="甲肝"/>
    <x v="23"/>
    <s v="DataCenter"/>
    <s v="https://www.phsciencedata.cn/Share/ky_sjml.jsp"/>
    <n v="2013"/>
    <n v="6"/>
    <x v="16"/>
  </r>
  <r>
    <d v="2013-06-01T00:00:00"/>
    <n v="52"/>
    <s v="甲肝"/>
    <x v="22"/>
    <s v="DataCenter"/>
    <s v="https://www.phsciencedata.cn/Share/ky_sjml.jsp"/>
    <n v="2013"/>
    <n v="6"/>
    <x v="16"/>
  </r>
  <r>
    <d v="2013-06-01T00:00:00"/>
    <n v="90"/>
    <s v="甲肝"/>
    <x v="17"/>
    <s v="DataCenter"/>
    <s v="https://www.phsciencedata.cn/Share/ky_sjml.jsp"/>
    <n v="2013"/>
    <n v="6"/>
    <x v="16"/>
  </r>
  <r>
    <d v="2013-06-01T00:00:00"/>
    <n v="89"/>
    <s v="甲肝"/>
    <x v="12"/>
    <s v="DataCenter"/>
    <s v="https://www.phsciencedata.cn/Share/ky_sjml.jsp"/>
    <n v="2013"/>
    <n v="6"/>
    <x v="16"/>
  </r>
  <r>
    <d v="2013-06-01T00:00:00"/>
    <n v="27"/>
    <s v="甲肝"/>
    <x v="7"/>
    <s v="DataCenter"/>
    <s v="https://www.phsciencedata.cn/Share/ky_sjml.jsp"/>
    <n v="2013"/>
    <n v="6"/>
    <x v="16"/>
  </r>
  <r>
    <d v="2013-06-01T00:00:00"/>
    <n v="23"/>
    <s v="甲肝"/>
    <x v="16"/>
    <s v="DataCenter"/>
    <s v="https://www.phsciencedata.cn/Share/ky_sjml.jsp"/>
    <n v="2013"/>
    <n v="6"/>
    <x v="16"/>
  </r>
  <r>
    <d v="2013-06-01T00:00:00"/>
    <n v="68"/>
    <s v="甲肝"/>
    <x v="11"/>
    <s v="DataCenter"/>
    <s v="https://www.phsciencedata.cn/Share/ky_sjml.jsp"/>
    <n v="2013"/>
    <n v="6"/>
    <x v="16"/>
  </r>
  <r>
    <d v="2013-06-01T00:00:00"/>
    <n v="30"/>
    <s v="甲肝"/>
    <x v="14"/>
    <s v="DataCenter"/>
    <s v="https://www.phsciencedata.cn/Share/ky_sjml.jsp"/>
    <n v="2013"/>
    <n v="6"/>
    <x v="16"/>
  </r>
  <r>
    <d v="2013-06-01T00:00:00"/>
    <n v="15"/>
    <s v="甲肝"/>
    <x v="13"/>
    <s v="DataCenter"/>
    <s v="https://www.phsciencedata.cn/Share/ky_sjml.jsp"/>
    <n v="2013"/>
    <n v="6"/>
    <x v="16"/>
  </r>
  <r>
    <d v="2013-07-01T00:00:00"/>
    <n v="45"/>
    <s v="甲肝"/>
    <x v="25"/>
    <s v="DataCenter"/>
    <s v="https://www.phsciencedata.cn/Share/ky_sjml.jsp"/>
    <n v="2013"/>
    <n v="7"/>
    <x v="16"/>
  </r>
  <r>
    <d v="2013-07-01T00:00:00"/>
    <n v="47"/>
    <s v="甲肝"/>
    <x v="30"/>
    <s v="DataCenter"/>
    <s v="https://www.phsciencedata.cn/Share/ky_sjml.jsp"/>
    <n v="2013"/>
    <n v="7"/>
    <x v="16"/>
  </r>
  <r>
    <d v="2013-07-01T00:00:00"/>
    <n v="13"/>
    <s v="甲肝"/>
    <x v="29"/>
    <s v="DataCenter"/>
    <s v="https://www.phsciencedata.cn/Share/ky_sjml.jsp"/>
    <n v="2013"/>
    <n v="7"/>
    <x v="16"/>
  </r>
  <r>
    <d v="2013-07-01T00:00:00"/>
    <n v="75"/>
    <s v="甲肝"/>
    <x v="24"/>
    <s v="DataCenter"/>
    <s v="https://www.phsciencedata.cn/Share/ky_sjml.jsp"/>
    <n v="2013"/>
    <n v="7"/>
    <x v="16"/>
  </r>
  <r>
    <d v="2013-07-01T00:00:00"/>
    <n v="49"/>
    <s v="甲肝"/>
    <x v="15"/>
    <s v="DataCenter"/>
    <s v="https://www.phsciencedata.cn/Share/ky_sjml.jsp"/>
    <n v="2013"/>
    <n v="7"/>
    <x v="16"/>
  </r>
  <r>
    <d v="2013-07-01T00:00:00"/>
    <n v="26"/>
    <s v="甲肝"/>
    <x v="26"/>
    <s v="DataCenter"/>
    <s v="https://www.phsciencedata.cn/Share/ky_sjml.jsp"/>
    <n v="2013"/>
    <n v="7"/>
    <x v="16"/>
  </r>
  <r>
    <d v="2013-07-01T00:00:00"/>
    <n v="53"/>
    <s v="甲肝"/>
    <x v="27"/>
    <s v="DataCenter"/>
    <s v="https://www.phsciencedata.cn/Share/ky_sjml.jsp"/>
    <n v="2013"/>
    <n v="7"/>
    <x v="16"/>
  </r>
  <r>
    <d v="2013-07-01T00:00:00"/>
    <n v="19"/>
    <s v="甲肝"/>
    <x v="28"/>
    <s v="DataCenter"/>
    <s v="https://www.phsciencedata.cn/Share/ky_sjml.jsp"/>
    <n v="2013"/>
    <n v="7"/>
    <x v="16"/>
  </r>
  <r>
    <d v="2013-07-01T00:00:00"/>
    <n v="51"/>
    <s v="甲肝"/>
    <x v="22"/>
    <s v="DataCenter"/>
    <s v="https://www.phsciencedata.cn/Share/ky_sjml.jsp"/>
    <n v="2013"/>
    <n v="7"/>
    <x v="16"/>
  </r>
  <r>
    <d v="2013-07-01T00:00:00"/>
    <n v="5"/>
    <s v="甲肝"/>
    <x v="23"/>
    <s v="DataCenter"/>
    <s v="https://www.phsciencedata.cn/Share/ky_sjml.jsp"/>
    <n v="2013"/>
    <n v="7"/>
    <x v="16"/>
  </r>
  <r>
    <d v="2013-07-01T00:00:00"/>
    <n v="7"/>
    <s v="甲肝"/>
    <x v="20"/>
    <s v="DataCenter"/>
    <s v="https://www.phsciencedata.cn/Share/ky_sjml.jsp"/>
    <n v="2013"/>
    <n v="7"/>
    <x v="16"/>
  </r>
  <r>
    <d v="2013-07-01T00:00:00"/>
    <n v="108"/>
    <s v="甲肝"/>
    <x v="17"/>
    <s v="DataCenter"/>
    <s v="https://www.phsciencedata.cn/Share/ky_sjml.jsp"/>
    <n v="2013"/>
    <n v="7"/>
    <x v="16"/>
  </r>
  <r>
    <d v="2013-07-01T00:00:00"/>
    <n v="12"/>
    <s v="甲肝"/>
    <x v="18"/>
    <s v="DataCenter"/>
    <s v="https://www.phsciencedata.cn/Share/ky_sjml.jsp"/>
    <n v="2013"/>
    <n v="7"/>
    <x v="16"/>
  </r>
  <r>
    <d v="2013-07-01T00:00:00"/>
    <n v="103"/>
    <s v="甲肝"/>
    <x v="19"/>
    <s v="DataCenter"/>
    <s v="https://www.phsciencedata.cn/Share/ky_sjml.jsp"/>
    <n v="2013"/>
    <n v="7"/>
    <x v="16"/>
  </r>
  <r>
    <d v="2013-07-01T00:00:00"/>
    <n v="31"/>
    <s v="甲肝"/>
    <x v="16"/>
    <s v="DataCenter"/>
    <s v="https://www.phsciencedata.cn/Share/ky_sjml.jsp"/>
    <n v="2013"/>
    <n v="7"/>
    <x v="16"/>
  </r>
  <r>
    <d v="2013-07-01T00:00:00"/>
    <n v="61"/>
    <s v="甲肝"/>
    <x v="14"/>
    <s v="DataCenter"/>
    <s v="https://www.phsciencedata.cn/Share/ky_sjml.jsp"/>
    <n v="2013"/>
    <n v="7"/>
    <x v="16"/>
  </r>
  <r>
    <d v="2013-07-01T00:00:00"/>
    <n v="21"/>
    <s v="甲肝"/>
    <x v="13"/>
    <s v="DataCenter"/>
    <s v="https://www.phsciencedata.cn/Share/ky_sjml.jsp"/>
    <n v="2013"/>
    <n v="7"/>
    <x v="16"/>
  </r>
  <r>
    <d v="2013-07-01T00:00:00"/>
    <n v="33"/>
    <s v="甲肝"/>
    <x v="7"/>
    <s v="DataCenter"/>
    <s v="https://www.phsciencedata.cn/Share/ky_sjml.jsp"/>
    <n v="2013"/>
    <n v="7"/>
    <x v="16"/>
  </r>
  <r>
    <d v="2013-07-01T00:00:00"/>
    <n v="82"/>
    <s v="甲肝"/>
    <x v="11"/>
    <s v="DataCenter"/>
    <s v="https://www.phsciencedata.cn/Share/ky_sjml.jsp"/>
    <n v="2013"/>
    <n v="7"/>
    <x v="16"/>
  </r>
  <r>
    <d v="2013-07-01T00:00:00"/>
    <n v="141"/>
    <s v="甲肝"/>
    <x v="9"/>
    <s v="DataCenter"/>
    <s v="https://www.phsciencedata.cn/Share/ky_sjml.jsp"/>
    <n v="2013"/>
    <n v="7"/>
    <x v="16"/>
  </r>
  <r>
    <d v="2013-07-01T00:00:00"/>
    <n v="6"/>
    <s v="甲肝"/>
    <x v="10"/>
    <s v="DataCenter"/>
    <s v="https://www.phsciencedata.cn/Share/ky_sjml.jsp"/>
    <n v="2013"/>
    <n v="7"/>
    <x v="16"/>
  </r>
  <r>
    <d v="2013-07-01T00:00:00"/>
    <n v="58"/>
    <s v="甲肝"/>
    <x v="8"/>
    <s v="DataCenter"/>
    <s v="https://www.phsciencedata.cn/Share/ky_sjml.jsp"/>
    <n v="2013"/>
    <n v="7"/>
    <x v="16"/>
  </r>
  <r>
    <d v="2013-07-01T00:00:00"/>
    <n v="347"/>
    <s v="甲肝"/>
    <x v="2"/>
    <s v="DataCenter"/>
    <s v="https://www.phsciencedata.cn/Share/ky_sjml.jsp"/>
    <n v="2013"/>
    <n v="7"/>
    <x v="16"/>
  </r>
  <r>
    <d v="2013-07-01T00:00:00"/>
    <n v="60"/>
    <s v="甲肝"/>
    <x v="6"/>
    <s v="DataCenter"/>
    <s v="https://www.phsciencedata.cn/Share/ky_sjml.jsp"/>
    <n v="2013"/>
    <n v="7"/>
    <x v="16"/>
  </r>
  <r>
    <d v="2013-07-01T00:00:00"/>
    <n v="85"/>
    <s v="甲肝"/>
    <x v="5"/>
    <s v="DataCenter"/>
    <s v="https://www.phsciencedata.cn/Share/ky_sjml.jsp"/>
    <n v="2013"/>
    <n v="7"/>
    <x v="16"/>
  </r>
  <r>
    <d v="2013-07-01T00:00:00"/>
    <n v="91"/>
    <s v="甲肝"/>
    <x v="4"/>
    <s v="DataCenter"/>
    <s v="https://www.phsciencedata.cn/Share/ky_sjml.jsp"/>
    <n v="2013"/>
    <n v="7"/>
    <x v="16"/>
  </r>
  <r>
    <d v="2013-07-01T00:00:00"/>
    <n v="143"/>
    <s v="甲肝"/>
    <x v="3"/>
    <s v="DataCenter"/>
    <s v="https://www.phsciencedata.cn/Share/ky_sjml.jsp"/>
    <n v="2013"/>
    <n v="7"/>
    <x v="16"/>
  </r>
  <r>
    <d v="2013-07-01T00:00:00"/>
    <n v="85"/>
    <s v="甲肝"/>
    <x v="21"/>
    <s v="DataCenter"/>
    <s v="https://www.phsciencedata.cn/Share/ky_sjml.jsp"/>
    <n v="2013"/>
    <n v="7"/>
    <x v="16"/>
  </r>
  <r>
    <d v="2013-07-01T00:00:00"/>
    <n v="11"/>
    <s v="甲肝"/>
    <x v="1"/>
    <s v="DataCenter"/>
    <s v="https://www.phsciencedata.cn/Share/ky_sjml.jsp"/>
    <n v="2013"/>
    <n v="7"/>
    <x v="16"/>
  </r>
  <r>
    <d v="2013-07-01T00:00:00"/>
    <n v="76"/>
    <s v="甲肝"/>
    <x v="0"/>
    <s v="DataCenter"/>
    <s v="https://www.phsciencedata.cn/Share/ky_sjml.jsp"/>
    <n v="2013"/>
    <n v="7"/>
    <x v="16"/>
  </r>
  <r>
    <d v="2013-07-01T00:00:00"/>
    <n v="101"/>
    <s v="甲肝"/>
    <x v="12"/>
    <s v="DataCenter"/>
    <s v="https://www.phsciencedata.cn/Share/ky_sjml.jsp"/>
    <n v="2013"/>
    <n v="7"/>
    <x v="16"/>
  </r>
  <r>
    <d v="2013-08-01T00:00:00"/>
    <n v="7"/>
    <s v="甲肝"/>
    <x v="29"/>
    <s v="DataCenter"/>
    <s v="https://www.phsciencedata.cn/Share/ky_sjml.jsp"/>
    <n v="2013"/>
    <n v="8"/>
    <x v="16"/>
  </r>
  <r>
    <d v="2013-08-01T00:00:00"/>
    <n v="50"/>
    <s v="甲肝"/>
    <x v="30"/>
    <s v="DataCenter"/>
    <s v="https://www.phsciencedata.cn/Share/ky_sjml.jsp"/>
    <n v="2013"/>
    <n v="8"/>
    <x v="16"/>
  </r>
  <r>
    <d v="2013-08-01T00:00:00"/>
    <n v="56"/>
    <s v="甲肝"/>
    <x v="25"/>
    <s v="DataCenter"/>
    <s v="https://www.phsciencedata.cn/Share/ky_sjml.jsp"/>
    <n v="2013"/>
    <n v="8"/>
    <x v="16"/>
  </r>
  <r>
    <d v="2013-08-01T00:00:00"/>
    <n v="19"/>
    <s v="甲肝"/>
    <x v="28"/>
    <s v="DataCenter"/>
    <s v="https://www.phsciencedata.cn/Share/ky_sjml.jsp"/>
    <n v="2013"/>
    <n v="8"/>
    <x v="16"/>
  </r>
  <r>
    <d v="2013-08-01T00:00:00"/>
    <n v="11"/>
    <s v="甲肝"/>
    <x v="1"/>
    <s v="DataCenter"/>
    <s v="https://www.phsciencedata.cn/Share/ky_sjml.jsp"/>
    <n v="2013"/>
    <n v="8"/>
    <x v="16"/>
  </r>
  <r>
    <d v="2013-08-01T00:00:00"/>
    <n v="95"/>
    <s v="甲肝"/>
    <x v="5"/>
    <s v="DataCenter"/>
    <s v="https://www.phsciencedata.cn/Share/ky_sjml.jsp"/>
    <n v="2013"/>
    <n v="8"/>
    <x v="16"/>
  </r>
  <r>
    <d v="2013-08-01T00:00:00"/>
    <n v="16"/>
    <s v="甲肝"/>
    <x v="18"/>
    <s v="DataCenter"/>
    <s v="https://www.phsciencedata.cn/Share/ky_sjml.jsp"/>
    <n v="2013"/>
    <n v="8"/>
    <x v="16"/>
  </r>
  <r>
    <d v="2013-08-01T00:00:00"/>
    <n v="62"/>
    <s v="甲肝"/>
    <x v="6"/>
    <s v="DataCenter"/>
    <s v="https://www.phsciencedata.cn/Share/ky_sjml.jsp"/>
    <n v="2013"/>
    <n v="8"/>
    <x v="16"/>
  </r>
  <r>
    <d v="2013-08-01T00:00:00"/>
    <n v="78"/>
    <s v="甲肝"/>
    <x v="4"/>
    <s v="DataCenter"/>
    <s v="https://www.phsciencedata.cn/Share/ky_sjml.jsp"/>
    <n v="2013"/>
    <n v="8"/>
    <x v="16"/>
  </r>
  <r>
    <d v="2013-08-01T00:00:00"/>
    <n v="63"/>
    <s v="甲肝"/>
    <x v="0"/>
    <s v="DataCenter"/>
    <s v="https://www.phsciencedata.cn/Share/ky_sjml.jsp"/>
    <n v="2013"/>
    <n v="8"/>
    <x v="16"/>
  </r>
  <r>
    <d v="2013-08-01T00:00:00"/>
    <n v="109"/>
    <s v="甲肝"/>
    <x v="3"/>
    <s v="DataCenter"/>
    <s v="https://www.phsciencedata.cn/Share/ky_sjml.jsp"/>
    <n v="2013"/>
    <n v="8"/>
    <x v="16"/>
  </r>
  <r>
    <d v="2013-08-01T00:00:00"/>
    <n v="47"/>
    <s v="甲肝"/>
    <x v="27"/>
    <s v="DataCenter"/>
    <s v="https://www.phsciencedata.cn/Share/ky_sjml.jsp"/>
    <n v="2013"/>
    <n v="8"/>
    <x v="16"/>
  </r>
  <r>
    <d v="2013-08-01T00:00:00"/>
    <n v="89"/>
    <s v="甲肝"/>
    <x v="24"/>
    <s v="DataCenter"/>
    <s v="https://www.phsciencedata.cn/Share/ky_sjml.jsp"/>
    <n v="2013"/>
    <n v="8"/>
    <x v="16"/>
  </r>
  <r>
    <d v="2013-08-01T00:00:00"/>
    <n v="41"/>
    <s v="甲肝"/>
    <x v="15"/>
    <s v="DataCenter"/>
    <s v="https://www.phsciencedata.cn/Share/ky_sjml.jsp"/>
    <n v="2013"/>
    <n v="8"/>
    <x v="16"/>
  </r>
  <r>
    <d v="2013-08-01T00:00:00"/>
    <n v="36"/>
    <s v="甲肝"/>
    <x v="26"/>
    <s v="DataCenter"/>
    <s v="https://www.phsciencedata.cn/Share/ky_sjml.jsp"/>
    <n v="2013"/>
    <n v="8"/>
    <x v="16"/>
  </r>
  <r>
    <d v="2013-08-01T00:00:00"/>
    <n v="212"/>
    <s v="甲肝"/>
    <x v="9"/>
    <s v="DataCenter"/>
    <s v="https://www.phsciencedata.cn/Share/ky_sjml.jsp"/>
    <n v="2013"/>
    <n v="8"/>
    <x v="16"/>
  </r>
  <r>
    <d v="2013-08-01T00:00:00"/>
    <n v="85"/>
    <s v="甲肝"/>
    <x v="19"/>
    <s v="DataCenter"/>
    <s v="https://www.phsciencedata.cn/Share/ky_sjml.jsp"/>
    <n v="2013"/>
    <n v="8"/>
    <x v="16"/>
  </r>
  <r>
    <d v="2013-08-01T00:00:00"/>
    <n v="42"/>
    <s v="甲肝"/>
    <x v="8"/>
    <s v="DataCenter"/>
    <s v="https://www.phsciencedata.cn/Share/ky_sjml.jsp"/>
    <n v="2013"/>
    <n v="8"/>
    <x v="16"/>
  </r>
  <r>
    <d v="2013-08-01T00:00:00"/>
    <n v="9"/>
    <s v="甲肝"/>
    <x v="10"/>
    <s v="DataCenter"/>
    <s v="https://www.phsciencedata.cn/Share/ky_sjml.jsp"/>
    <n v="2013"/>
    <n v="8"/>
    <x v="16"/>
  </r>
  <r>
    <d v="2013-08-01T00:00:00"/>
    <n v="44"/>
    <s v="甲肝"/>
    <x v="22"/>
    <s v="DataCenter"/>
    <s v="https://www.phsciencedata.cn/Share/ky_sjml.jsp"/>
    <n v="2013"/>
    <n v="8"/>
    <x v="16"/>
  </r>
  <r>
    <d v="2013-08-01T00:00:00"/>
    <n v="87"/>
    <s v="甲肝"/>
    <x v="21"/>
    <s v="DataCenter"/>
    <s v="https://www.phsciencedata.cn/Share/ky_sjml.jsp"/>
    <n v="2013"/>
    <n v="8"/>
    <x v="16"/>
  </r>
  <r>
    <d v="2013-08-01T00:00:00"/>
    <n v="35"/>
    <s v="甲肝"/>
    <x v="16"/>
    <s v="DataCenter"/>
    <s v="https://www.phsciencedata.cn/Share/ky_sjml.jsp"/>
    <n v="2013"/>
    <n v="8"/>
    <x v="16"/>
  </r>
  <r>
    <d v="2013-08-01T00:00:00"/>
    <n v="91"/>
    <s v="甲肝"/>
    <x v="17"/>
    <s v="DataCenter"/>
    <s v="https://www.phsciencedata.cn/Share/ky_sjml.jsp"/>
    <n v="2013"/>
    <n v="8"/>
    <x v="16"/>
  </r>
  <r>
    <d v="2013-08-01T00:00:00"/>
    <n v="5"/>
    <s v="甲肝"/>
    <x v="23"/>
    <s v="DataCenter"/>
    <s v="https://www.phsciencedata.cn/Share/ky_sjml.jsp"/>
    <n v="2013"/>
    <n v="8"/>
    <x v="16"/>
  </r>
  <r>
    <d v="2013-08-01T00:00:00"/>
    <n v="11"/>
    <s v="甲肝"/>
    <x v="13"/>
    <s v="DataCenter"/>
    <s v="https://www.phsciencedata.cn/Share/ky_sjml.jsp"/>
    <n v="2013"/>
    <n v="8"/>
    <x v="16"/>
  </r>
  <r>
    <d v="2013-08-01T00:00:00"/>
    <n v="62"/>
    <s v="甲肝"/>
    <x v="11"/>
    <s v="DataCenter"/>
    <s v="https://www.phsciencedata.cn/Share/ky_sjml.jsp"/>
    <n v="2013"/>
    <n v="8"/>
    <x v="16"/>
  </r>
  <r>
    <d v="2013-08-01T00:00:00"/>
    <n v="60"/>
    <s v="甲肝"/>
    <x v="14"/>
    <s v="DataCenter"/>
    <s v="https://www.phsciencedata.cn/Share/ky_sjml.jsp"/>
    <n v="2013"/>
    <n v="8"/>
    <x v="16"/>
  </r>
  <r>
    <d v="2013-08-01T00:00:00"/>
    <n v="128"/>
    <s v="甲肝"/>
    <x v="12"/>
    <s v="DataCenter"/>
    <s v="https://www.phsciencedata.cn/Share/ky_sjml.jsp"/>
    <n v="2013"/>
    <n v="8"/>
    <x v="16"/>
  </r>
  <r>
    <d v="2013-08-01T00:00:00"/>
    <n v="375"/>
    <s v="甲肝"/>
    <x v="2"/>
    <s v="DataCenter"/>
    <s v="https://www.phsciencedata.cn/Share/ky_sjml.jsp"/>
    <n v="2013"/>
    <n v="8"/>
    <x v="16"/>
  </r>
  <r>
    <d v="2013-08-01T00:00:00"/>
    <n v="12"/>
    <s v="甲肝"/>
    <x v="20"/>
    <s v="DataCenter"/>
    <s v="https://www.phsciencedata.cn/Share/ky_sjml.jsp"/>
    <n v="2013"/>
    <n v="8"/>
    <x v="16"/>
  </r>
  <r>
    <d v="2013-08-01T00:00:00"/>
    <n v="33"/>
    <s v="甲肝"/>
    <x v="7"/>
    <s v="DataCenter"/>
    <s v="https://www.phsciencedata.cn/Share/ky_sjml.jsp"/>
    <n v="2013"/>
    <n v="8"/>
    <x v="16"/>
  </r>
  <r>
    <d v="2013-09-01T00:00:00"/>
    <n v="22"/>
    <s v="甲肝"/>
    <x v="16"/>
    <s v="DataCenter"/>
    <s v="https://www.phsciencedata.cn/Share/ky_sjml.jsp"/>
    <n v="2013"/>
    <n v="9"/>
    <x v="16"/>
  </r>
  <r>
    <d v="2013-09-01T00:00:00"/>
    <n v="88"/>
    <s v="甲肝"/>
    <x v="17"/>
    <s v="DataCenter"/>
    <s v="https://www.phsciencedata.cn/Share/ky_sjml.jsp"/>
    <n v="2013"/>
    <n v="9"/>
    <x v="16"/>
  </r>
  <r>
    <d v="2013-09-01T00:00:00"/>
    <n v="55"/>
    <s v="甲肝"/>
    <x v="19"/>
    <s v="DataCenter"/>
    <s v="https://www.phsciencedata.cn/Share/ky_sjml.jsp"/>
    <n v="2013"/>
    <n v="9"/>
    <x v="16"/>
  </r>
  <r>
    <d v="2013-09-01T00:00:00"/>
    <n v="18"/>
    <s v="甲肝"/>
    <x v="28"/>
    <s v="DataCenter"/>
    <s v="https://www.phsciencedata.cn/Share/ky_sjml.jsp"/>
    <n v="2013"/>
    <n v="9"/>
    <x v="16"/>
  </r>
  <r>
    <d v="2013-09-01T00:00:00"/>
    <n v="7"/>
    <s v="甲肝"/>
    <x v="18"/>
    <s v="DataCenter"/>
    <s v="https://www.phsciencedata.cn/Share/ky_sjml.jsp"/>
    <n v="2013"/>
    <n v="9"/>
    <x v="16"/>
  </r>
  <r>
    <d v="2013-09-01T00:00:00"/>
    <n v="47"/>
    <s v="甲肝"/>
    <x v="22"/>
    <s v="DataCenter"/>
    <s v="https://www.phsciencedata.cn/Share/ky_sjml.jsp"/>
    <n v="2013"/>
    <n v="9"/>
    <x v="16"/>
  </r>
  <r>
    <d v="2013-09-01T00:00:00"/>
    <n v="10"/>
    <s v="甲肝"/>
    <x v="10"/>
    <s v="DataCenter"/>
    <s v="https://www.phsciencedata.cn/Share/ky_sjml.jsp"/>
    <n v="2013"/>
    <n v="9"/>
    <x v="16"/>
  </r>
  <r>
    <d v="2013-09-01T00:00:00"/>
    <n v="339"/>
    <s v="甲肝"/>
    <x v="9"/>
    <s v="DataCenter"/>
    <s v="https://www.phsciencedata.cn/Share/ky_sjml.jsp"/>
    <n v="2013"/>
    <n v="9"/>
    <x v="16"/>
  </r>
  <r>
    <d v="2013-09-01T00:00:00"/>
    <n v="57"/>
    <s v="甲肝"/>
    <x v="8"/>
    <s v="DataCenter"/>
    <s v="https://www.phsciencedata.cn/Share/ky_sjml.jsp"/>
    <n v="2013"/>
    <n v="9"/>
    <x v="16"/>
  </r>
  <r>
    <d v="2013-09-01T00:00:00"/>
    <n v="2"/>
    <s v="甲肝"/>
    <x v="23"/>
    <s v="DataCenter"/>
    <s v="https://www.phsciencedata.cn/Share/ky_sjml.jsp"/>
    <n v="2013"/>
    <n v="9"/>
    <x v="16"/>
  </r>
  <r>
    <d v="2013-09-01T00:00:00"/>
    <n v="68"/>
    <s v="甲肝"/>
    <x v="11"/>
    <s v="DataCenter"/>
    <s v="https://www.phsciencedata.cn/Share/ky_sjml.jsp"/>
    <n v="2013"/>
    <n v="9"/>
    <x v="16"/>
  </r>
  <r>
    <d v="2013-09-01T00:00:00"/>
    <n v="7"/>
    <s v="甲肝"/>
    <x v="29"/>
    <s v="DataCenter"/>
    <s v="https://www.phsciencedata.cn/Share/ky_sjml.jsp"/>
    <n v="2013"/>
    <n v="9"/>
    <x v="16"/>
  </r>
  <r>
    <d v="2013-09-01T00:00:00"/>
    <n v="22"/>
    <s v="甲肝"/>
    <x v="7"/>
    <s v="DataCenter"/>
    <s v="https://www.phsciencedata.cn/Share/ky_sjml.jsp"/>
    <n v="2013"/>
    <n v="9"/>
    <x v="16"/>
  </r>
  <r>
    <d v="2013-09-01T00:00:00"/>
    <n v="433"/>
    <s v="甲肝"/>
    <x v="2"/>
    <s v="DataCenter"/>
    <s v="https://www.phsciencedata.cn/Share/ky_sjml.jsp"/>
    <n v="2013"/>
    <n v="9"/>
    <x v="16"/>
  </r>
  <r>
    <d v="2013-09-01T00:00:00"/>
    <n v="124"/>
    <s v="甲肝"/>
    <x v="12"/>
    <s v="DataCenter"/>
    <s v="https://www.phsciencedata.cn/Share/ky_sjml.jsp"/>
    <n v="2013"/>
    <n v="9"/>
    <x v="16"/>
  </r>
  <r>
    <d v="2013-09-01T00:00:00"/>
    <n v="43"/>
    <s v="甲肝"/>
    <x v="14"/>
    <s v="DataCenter"/>
    <s v="https://www.phsciencedata.cn/Share/ky_sjml.jsp"/>
    <n v="2013"/>
    <n v="9"/>
    <x v="16"/>
  </r>
  <r>
    <d v="2013-09-01T00:00:00"/>
    <n v="31"/>
    <s v="甲肝"/>
    <x v="13"/>
    <s v="DataCenter"/>
    <s v="https://www.phsciencedata.cn/Share/ky_sjml.jsp"/>
    <n v="2013"/>
    <n v="9"/>
    <x v="16"/>
  </r>
  <r>
    <d v="2013-09-01T00:00:00"/>
    <n v="14"/>
    <s v="甲肝"/>
    <x v="20"/>
    <s v="DataCenter"/>
    <s v="https://www.phsciencedata.cn/Share/ky_sjml.jsp"/>
    <n v="2013"/>
    <n v="9"/>
    <x v="16"/>
  </r>
  <r>
    <d v="2013-09-01T00:00:00"/>
    <n v="145"/>
    <s v="甲肝"/>
    <x v="3"/>
    <s v="DataCenter"/>
    <s v="https://www.phsciencedata.cn/Share/ky_sjml.jsp"/>
    <n v="2013"/>
    <n v="9"/>
    <x v="16"/>
  </r>
  <r>
    <d v="2013-09-01T00:00:00"/>
    <n v="51"/>
    <s v="甲肝"/>
    <x v="0"/>
    <s v="DataCenter"/>
    <s v="https://www.phsciencedata.cn/Share/ky_sjml.jsp"/>
    <n v="2013"/>
    <n v="9"/>
    <x v="16"/>
  </r>
  <r>
    <d v="2013-09-01T00:00:00"/>
    <n v="66"/>
    <s v="甲肝"/>
    <x v="21"/>
    <s v="DataCenter"/>
    <s v="https://www.phsciencedata.cn/Share/ky_sjml.jsp"/>
    <n v="2013"/>
    <n v="9"/>
    <x v="16"/>
  </r>
  <r>
    <d v="2013-09-01T00:00:00"/>
    <n v="6"/>
    <s v="甲肝"/>
    <x v="1"/>
    <s v="DataCenter"/>
    <s v="https://www.phsciencedata.cn/Share/ky_sjml.jsp"/>
    <n v="2013"/>
    <n v="9"/>
    <x v="16"/>
  </r>
  <r>
    <d v="2013-09-01T00:00:00"/>
    <n v="40"/>
    <s v="甲肝"/>
    <x v="30"/>
    <s v="DataCenter"/>
    <s v="https://www.phsciencedata.cn/Share/ky_sjml.jsp"/>
    <n v="2013"/>
    <n v="9"/>
    <x v="16"/>
  </r>
  <r>
    <d v="2013-09-01T00:00:00"/>
    <n v="25"/>
    <s v="甲肝"/>
    <x v="26"/>
    <s v="DataCenter"/>
    <s v="https://www.phsciencedata.cn/Share/ky_sjml.jsp"/>
    <n v="2013"/>
    <n v="9"/>
    <x v="16"/>
  </r>
  <r>
    <d v="2013-09-01T00:00:00"/>
    <n v="34"/>
    <s v="甲肝"/>
    <x v="25"/>
    <s v="DataCenter"/>
    <s v="https://www.phsciencedata.cn/Share/ky_sjml.jsp"/>
    <n v="2013"/>
    <n v="9"/>
    <x v="16"/>
  </r>
  <r>
    <d v="2013-09-01T00:00:00"/>
    <n v="31"/>
    <s v="甲肝"/>
    <x v="27"/>
    <s v="DataCenter"/>
    <s v="https://www.phsciencedata.cn/Share/ky_sjml.jsp"/>
    <n v="2013"/>
    <n v="9"/>
    <x v="16"/>
  </r>
  <r>
    <d v="2013-09-01T00:00:00"/>
    <n v="57"/>
    <s v="甲肝"/>
    <x v="24"/>
    <s v="DataCenter"/>
    <s v="https://www.phsciencedata.cn/Share/ky_sjml.jsp"/>
    <n v="2013"/>
    <n v="9"/>
    <x v="16"/>
  </r>
  <r>
    <d v="2013-09-01T00:00:00"/>
    <n v="67"/>
    <s v="甲肝"/>
    <x v="4"/>
    <s v="DataCenter"/>
    <s v="https://www.phsciencedata.cn/Share/ky_sjml.jsp"/>
    <n v="2013"/>
    <n v="9"/>
    <x v="16"/>
  </r>
  <r>
    <d v="2013-09-01T00:00:00"/>
    <n v="29"/>
    <s v="甲肝"/>
    <x v="15"/>
    <s v="DataCenter"/>
    <s v="https://www.phsciencedata.cn/Share/ky_sjml.jsp"/>
    <n v="2013"/>
    <n v="9"/>
    <x v="16"/>
  </r>
  <r>
    <d v="2013-09-01T00:00:00"/>
    <n v="77"/>
    <s v="甲肝"/>
    <x v="5"/>
    <s v="DataCenter"/>
    <s v="https://www.phsciencedata.cn/Share/ky_sjml.jsp"/>
    <n v="2013"/>
    <n v="9"/>
    <x v="16"/>
  </r>
  <r>
    <d v="2013-09-01T00:00:00"/>
    <n v="36"/>
    <s v="甲肝"/>
    <x v="6"/>
    <s v="DataCenter"/>
    <s v="https://www.phsciencedata.cn/Share/ky_sjml.jsp"/>
    <n v="2013"/>
    <n v="9"/>
    <x v="16"/>
  </r>
  <r>
    <d v="2013-10-01T00:00:00"/>
    <n v="35"/>
    <s v="甲肝"/>
    <x v="14"/>
    <s v="DataCenter"/>
    <s v="https://www.phsciencedata.cn/Share/ky_sjml.jsp"/>
    <n v="2013"/>
    <n v="10"/>
    <x v="16"/>
  </r>
  <r>
    <d v="2013-10-01T00:00:00"/>
    <n v="31"/>
    <s v="甲肝"/>
    <x v="13"/>
    <s v="DataCenter"/>
    <s v="https://www.phsciencedata.cn/Share/ky_sjml.jsp"/>
    <n v="2013"/>
    <n v="10"/>
    <x v="16"/>
  </r>
  <r>
    <d v="2013-10-01T00:00:00"/>
    <n v="55"/>
    <s v="甲肝"/>
    <x v="11"/>
    <s v="DataCenter"/>
    <s v="https://www.phsciencedata.cn/Share/ky_sjml.jsp"/>
    <n v="2013"/>
    <n v="10"/>
    <x v="16"/>
  </r>
  <r>
    <d v="2013-10-01T00:00:00"/>
    <n v="4"/>
    <s v="甲肝"/>
    <x v="10"/>
    <s v="DataCenter"/>
    <s v="https://www.phsciencedata.cn/Share/ky_sjml.jsp"/>
    <n v="2013"/>
    <n v="10"/>
    <x v="16"/>
  </r>
  <r>
    <d v="2013-10-01T00:00:00"/>
    <n v="366"/>
    <s v="甲肝"/>
    <x v="9"/>
    <s v="DataCenter"/>
    <s v="https://www.phsciencedata.cn/Share/ky_sjml.jsp"/>
    <n v="2013"/>
    <n v="10"/>
    <x v="16"/>
  </r>
  <r>
    <d v="2013-10-01T00:00:00"/>
    <n v="53"/>
    <s v="甲肝"/>
    <x v="8"/>
    <s v="DataCenter"/>
    <s v="https://www.phsciencedata.cn/Share/ky_sjml.jsp"/>
    <n v="2013"/>
    <n v="10"/>
    <x v="16"/>
  </r>
  <r>
    <d v="2013-10-01T00:00:00"/>
    <n v="8"/>
    <s v="甲肝"/>
    <x v="29"/>
    <s v="DataCenter"/>
    <s v="https://www.phsciencedata.cn/Share/ky_sjml.jsp"/>
    <n v="2013"/>
    <n v="10"/>
    <x v="16"/>
  </r>
  <r>
    <d v="2013-10-01T00:00:00"/>
    <n v="32"/>
    <s v="甲肝"/>
    <x v="16"/>
    <s v="DataCenter"/>
    <s v="https://www.phsciencedata.cn/Share/ky_sjml.jsp"/>
    <n v="2013"/>
    <n v="10"/>
    <x v="16"/>
  </r>
  <r>
    <d v="2013-10-01T00:00:00"/>
    <n v="11"/>
    <s v="甲肝"/>
    <x v="28"/>
    <s v="DataCenter"/>
    <s v="https://www.phsciencedata.cn/Share/ky_sjml.jsp"/>
    <n v="2013"/>
    <n v="10"/>
    <x v="16"/>
  </r>
  <r>
    <d v="2013-10-01T00:00:00"/>
    <n v="12"/>
    <s v="甲肝"/>
    <x v="18"/>
    <s v="DataCenter"/>
    <s v="https://www.phsciencedata.cn/Share/ky_sjml.jsp"/>
    <n v="2013"/>
    <n v="10"/>
    <x v="16"/>
  </r>
  <r>
    <d v="2013-10-01T00:00:00"/>
    <n v="73"/>
    <s v="甲肝"/>
    <x v="19"/>
    <s v="DataCenter"/>
    <s v="https://www.phsciencedata.cn/Share/ky_sjml.jsp"/>
    <n v="2013"/>
    <n v="10"/>
    <x v="16"/>
  </r>
  <r>
    <d v="2013-10-01T00:00:00"/>
    <n v="40"/>
    <s v="甲肝"/>
    <x v="25"/>
    <s v="DataCenter"/>
    <s v="https://www.phsciencedata.cn/Share/ky_sjml.jsp"/>
    <n v="2013"/>
    <n v="10"/>
    <x v="16"/>
  </r>
  <r>
    <d v="2013-10-01T00:00:00"/>
    <n v="60"/>
    <s v="甲肝"/>
    <x v="24"/>
    <s v="DataCenter"/>
    <s v="https://www.phsciencedata.cn/Share/ky_sjml.jsp"/>
    <n v="2013"/>
    <n v="10"/>
    <x v="16"/>
  </r>
  <r>
    <d v="2013-10-01T00:00:00"/>
    <n v="45"/>
    <s v="甲肝"/>
    <x v="30"/>
    <s v="DataCenter"/>
    <s v="https://www.phsciencedata.cn/Share/ky_sjml.jsp"/>
    <n v="2013"/>
    <n v="10"/>
    <x v="16"/>
  </r>
  <r>
    <d v="2013-10-01T00:00:00"/>
    <n v="106"/>
    <s v="甲肝"/>
    <x v="17"/>
    <s v="DataCenter"/>
    <s v="https://www.phsciencedata.cn/Share/ky_sjml.jsp"/>
    <n v="2013"/>
    <n v="10"/>
    <x v="16"/>
  </r>
  <r>
    <d v="2013-10-01T00:00:00"/>
    <n v="45"/>
    <s v="甲肝"/>
    <x v="22"/>
    <s v="DataCenter"/>
    <s v="https://www.phsciencedata.cn/Share/ky_sjml.jsp"/>
    <n v="2013"/>
    <n v="10"/>
    <x v="16"/>
  </r>
  <r>
    <d v="2013-10-01T00:00:00"/>
    <n v="17"/>
    <s v="甲肝"/>
    <x v="26"/>
    <s v="DataCenter"/>
    <s v="https://www.phsciencedata.cn/Share/ky_sjml.jsp"/>
    <n v="2013"/>
    <n v="10"/>
    <x v="16"/>
  </r>
  <r>
    <d v="2013-10-01T00:00:00"/>
    <n v="41"/>
    <s v="甲肝"/>
    <x v="15"/>
    <s v="DataCenter"/>
    <s v="https://www.phsciencedata.cn/Share/ky_sjml.jsp"/>
    <n v="2013"/>
    <n v="10"/>
    <x v="16"/>
  </r>
  <r>
    <d v="2013-10-01T00:00:00"/>
    <n v="34"/>
    <s v="甲肝"/>
    <x v="27"/>
    <s v="DataCenter"/>
    <s v="https://www.phsciencedata.cn/Share/ky_sjml.jsp"/>
    <n v="2013"/>
    <n v="10"/>
    <x v="16"/>
  </r>
  <r>
    <d v="2013-10-01T00:00:00"/>
    <n v="3"/>
    <s v="甲肝"/>
    <x v="23"/>
    <s v="DataCenter"/>
    <s v="https://www.phsciencedata.cn/Share/ky_sjml.jsp"/>
    <n v="2013"/>
    <n v="10"/>
    <x v="16"/>
  </r>
  <r>
    <d v="2013-10-01T00:00:00"/>
    <n v="55"/>
    <s v="甲肝"/>
    <x v="6"/>
    <s v="DataCenter"/>
    <s v="https://www.phsciencedata.cn/Share/ky_sjml.jsp"/>
    <n v="2013"/>
    <n v="10"/>
    <x v="16"/>
  </r>
  <r>
    <d v="2013-10-01T00:00:00"/>
    <n v="4"/>
    <s v="甲肝"/>
    <x v="20"/>
    <s v="DataCenter"/>
    <s v="https://www.phsciencedata.cn/Share/ky_sjml.jsp"/>
    <n v="2013"/>
    <n v="10"/>
    <x v="16"/>
  </r>
  <r>
    <d v="2013-10-01T00:00:00"/>
    <n v="52"/>
    <s v="甲肝"/>
    <x v="4"/>
    <s v="DataCenter"/>
    <s v="https://www.phsciencedata.cn/Share/ky_sjml.jsp"/>
    <n v="2013"/>
    <n v="10"/>
    <x v="16"/>
  </r>
  <r>
    <d v="2013-10-01T00:00:00"/>
    <n v="98"/>
    <s v="甲肝"/>
    <x v="5"/>
    <s v="DataCenter"/>
    <s v="https://www.phsciencedata.cn/Share/ky_sjml.jsp"/>
    <n v="2013"/>
    <n v="10"/>
    <x v="16"/>
  </r>
  <r>
    <d v="2013-10-01T00:00:00"/>
    <n v="81"/>
    <s v="甲肝"/>
    <x v="21"/>
    <s v="DataCenter"/>
    <s v="https://www.phsciencedata.cn/Share/ky_sjml.jsp"/>
    <n v="2013"/>
    <n v="10"/>
    <x v="16"/>
  </r>
  <r>
    <d v="2013-10-01T00:00:00"/>
    <n v="10"/>
    <s v="甲肝"/>
    <x v="1"/>
    <s v="DataCenter"/>
    <s v="https://www.phsciencedata.cn/Share/ky_sjml.jsp"/>
    <n v="2013"/>
    <n v="10"/>
    <x v="16"/>
  </r>
  <r>
    <d v="2013-10-01T00:00:00"/>
    <n v="42"/>
    <s v="甲肝"/>
    <x v="7"/>
    <s v="DataCenter"/>
    <s v="https://www.phsciencedata.cn/Share/ky_sjml.jsp"/>
    <n v="2013"/>
    <n v="10"/>
    <x v="16"/>
  </r>
  <r>
    <d v="2013-10-01T00:00:00"/>
    <n v="251"/>
    <s v="甲肝"/>
    <x v="2"/>
    <s v="DataCenter"/>
    <s v="https://www.phsciencedata.cn/Share/ky_sjml.jsp"/>
    <n v="2013"/>
    <n v="10"/>
    <x v="16"/>
  </r>
  <r>
    <d v="2013-10-01T00:00:00"/>
    <n v="103"/>
    <s v="甲肝"/>
    <x v="12"/>
    <s v="DataCenter"/>
    <s v="https://www.phsciencedata.cn/Share/ky_sjml.jsp"/>
    <n v="2013"/>
    <n v="10"/>
    <x v="16"/>
  </r>
  <r>
    <d v="2013-10-01T00:00:00"/>
    <n v="48"/>
    <s v="甲肝"/>
    <x v="0"/>
    <s v="DataCenter"/>
    <s v="https://www.phsciencedata.cn/Share/ky_sjml.jsp"/>
    <n v="2013"/>
    <n v="10"/>
    <x v="16"/>
  </r>
  <r>
    <d v="2013-10-01T00:00:00"/>
    <n v="134"/>
    <s v="甲肝"/>
    <x v="3"/>
    <s v="DataCenter"/>
    <s v="https://www.phsciencedata.cn/Share/ky_sjml.jsp"/>
    <n v="2013"/>
    <n v="10"/>
    <x v="16"/>
  </r>
  <r>
    <d v="2013-11-01T00:00:00"/>
    <n v="163"/>
    <s v="甲肝"/>
    <x v="12"/>
    <s v="DataCenter"/>
    <s v="https://www.phsciencedata.cn/Share/ky_sjml.jsp"/>
    <n v="2013"/>
    <n v="11"/>
    <x v="16"/>
  </r>
  <r>
    <d v="2013-11-01T00:00:00"/>
    <n v="178"/>
    <s v="甲肝"/>
    <x v="2"/>
    <s v="DataCenter"/>
    <s v="https://www.phsciencedata.cn/Share/ky_sjml.jsp"/>
    <n v="2013"/>
    <n v="11"/>
    <x v="16"/>
  </r>
  <r>
    <d v="2013-11-01T00:00:00"/>
    <n v="63"/>
    <s v="甲肝"/>
    <x v="21"/>
    <s v="DataCenter"/>
    <s v="https://www.phsciencedata.cn/Share/ky_sjml.jsp"/>
    <n v="2013"/>
    <n v="11"/>
    <x v="16"/>
  </r>
  <r>
    <d v="2013-11-01T00:00:00"/>
    <n v="2"/>
    <s v="甲肝"/>
    <x v="10"/>
    <s v="DataCenter"/>
    <s v="https://www.phsciencedata.cn/Share/ky_sjml.jsp"/>
    <n v="2013"/>
    <n v="11"/>
    <x v="16"/>
  </r>
  <r>
    <d v="2013-11-01T00:00:00"/>
    <n v="20"/>
    <s v="甲肝"/>
    <x v="13"/>
    <s v="DataCenter"/>
    <s v="https://www.phsciencedata.cn/Share/ky_sjml.jsp"/>
    <n v="2013"/>
    <n v="11"/>
    <x v="16"/>
  </r>
  <r>
    <d v="2013-11-01T00:00:00"/>
    <n v="24"/>
    <s v="甲肝"/>
    <x v="28"/>
    <s v="DataCenter"/>
    <s v="https://www.phsciencedata.cn/Share/ky_sjml.jsp"/>
    <n v="2013"/>
    <n v="11"/>
    <x v="16"/>
  </r>
  <r>
    <d v="2013-11-01T00:00:00"/>
    <n v="39"/>
    <s v="甲肝"/>
    <x v="7"/>
    <s v="DataCenter"/>
    <s v="https://www.phsciencedata.cn/Share/ky_sjml.jsp"/>
    <n v="2013"/>
    <n v="11"/>
    <x v="16"/>
  </r>
  <r>
    <d v="2013-11-01T00:00:00"/>
    <n v="8"/>
    <s v="甲肝"/>
    <x v="18"/>
    <s v="DataCenter"/>
    <s v="https://www.phsciencedata.cn/Share/ky_sjml.jsp"/>
    <n v="2013"/>
    <n v="11"/>
    <x v="16"/>
  </r>
  <r>
    <d v="2013-11-01T00:00:00"/>
    <n v="42"/>
    <s v="甲肝"/>
    <x v="14"/>
    <s v="DataCenter"/>
    <s v="https://www.phsciencedata.cn/Share/ky_sjml.jsp"/>
    <n v="2013"/>
    <n v="11"/>
    <x v="16"/>
  </r>
  <r>
    <d v="2013-11-01T00:00:00"/>
    <n v="54"/>
    <s v="甲肝"/>
    <x v="30"/>
    <s v="DataCenter"/>
    <s v="https://www.phsciencedata.cn/Share/ky_sjml.jsp"/>
    <n v="2013"/>
    <n v="11"/>
    <x v="16"/>
  </r>
  <r>
    <d v="2013-11-01T00:00:00"/>
    <n v="486"/>
    <s v="甲肝"/>
    <x v="9"/>
    <s v="DataCenter"/>
    <s v="https://www.phsciencedata.cn/Share/ky_sjml.jsp"/>
    <n v="2013"/>
    <n v="11"/>
    <x v="16"/>
  </r>
  <r>
    <d v="2013-11-01T00:00:00"/>
    <n v="11"/>
    <s v="甲肝"/>
    <x v="29"/>
    <s v="DataCenter"/>
    <s v="https://www.phsciencedata.cn/Share/ky_sjml.jsp"/>
    <n v="2013"/>
    <n v="11"/>
    <x v="16"/>
  </r>
  <r>
    <d v="2013-11-01T00:00:00"/>
    <n v="63"/>
    <s v="甲肝"/>
    <x v="11"/>
    <s v="DataCenter"/>
    <s v="https://www.phsciencedata.cn/Share/ky_sjml.jsp"/>
    <n v="2013"/>
    <n v="11"/>
    <x v="16"/>
  </r>
  <r>
    <d v="2013-11-01T00:00:00"/>
    <n v="57"/>
    <s v="甲肝"/>
    <x v="8"/>
    <s v="DataCenter"/>
    <s v="https://www.phsciencedata.cn/Share/ky_sjml.jsp"/>
    <n v="2013"/>
    <n v="11"/>
    <x v="16"/>
  </r>
  <r>
    <d v="2013-11-01T00:00:00"/>
    <n v="10"/>
    <s v="甲肝"/>
    <x v="1"/>
    <s v="DataCenter"/>
    <s v="https://www.phsciencedata.cn/Share/ky_sjml.jsp"/>
    <n v="2013"/>
    <n v="11"/>
    <x v="16"/>
  </r>
  <r>
    <d v="2013-11-01T00:00:00"/>
    <n v="44"/>
    <s v="甲肝"/>
    <x v="25"/>
    <s v="DataCenter"/>
    <s v="https://www.phsciencedata.cn/Share/ky_sjml.jsp"/>
    <n v="2013"/>
    <n v="11"/>
    <x v="16"/>
  </r>
  <r>
    <d v="2013-11-01T00:00:00"/>
    <n v="77"/>
    <s v="甲肝"/>
    <x v="24"/>
    <s v="DataCenter"/>
    <s v="https://www.phsciencedata.cn/Share/ky_sjml.jsp"/>
    <n v="2013"/>
    <n v="11"/>
    <x v="16"/>
  </r>
  <r>
    <d v="2013-11-01T00:00:00"/>
    <n v="9"/>
    <s v="甲肝"/>
    <x v="20"/>
    <s v="DataCenter"/>
    <s v="https://www.phsciencedata.cn/Share/ky_sjml.jsp"/>
    <n v="2013"/>
    <n v="11"/>
    <x v="16"/>
  </r>
  <r>
    <d v="2013-11-01T00:00:00"/>
    <n v="49"/>
    <s v="甲肝"/>
    <x v="22"/>
    <s v="DataCenter"/>
    <s v="https://www.phsciencedata.cn/Share/ky_sjml.jsp"/>
    <n v="2013"/>
    <n v="11"/>
    <x v="16"/>
  </r>
  <r>
    <d v="2013-11-01T00:00:00"/>
    <n v="3"/>
    <s v="甲肝"/>
    <x v="23"/>
    <s v="DataCenter"/>
    <s v="https://www.phsciencedata.cn/Share/ky_sjml.jsp"/>
    <n v="2013"/>
    <n v="11"/>
    <x v="16"/>
  </r>
  <r>
    <d v="2013-11-01T00:00:00"/>
    <n v="66"/>
    <s v="甲肝"/>
    <x v="4"/>
    <s v="DataCenter"/>
    <s v="https://www.phsciencedata.cn/Share/ky_sjml.jsp"/>
    <n v="2013"/>
    <n v="11"/>
    <x v="16"/>
  </r>
  <r>
    <d v="2013-11-01T00:00:00"/>
    <n v="81"/>
    <s v="甲肝"/>
    <x v="5"/>
    <s v="DataCenter"/>
    <s v="https://www.phsciencedata.cn/Share/ky_sjml.jsp"/>
    <n v="2013"/>
    <n v="11"/>
    <x v="16"/>
  </r>
  <r>
    <d v="2013-11-01T00:00:00"/>
    <n v="39"/>
    <s v="甲肝"/>
    <x v="15"/>
    <s v="DataCenter"/>
    <s v="https://www.phsciencedata.cn/Share/ky_sjml.jsp"/>
    <n v="2013"/>
    <n v="11"/>
    <x v="16"/>
  </r>
  <r>
    <d v="2013-11-01T00:00:00"/>
    <n v="21"/>
    <s v="甲肝"/>
    <x v="27"/>
    <s v="DataCenter"/>
    <s v="https://www.phsciencedata.cn/Share/ky_sjml.jsp"/>
    <n v="2013"/>
    <n v="11"/>
    <x v="16"/>
  </r>
  <r>
    <d v="2013-11-01T00:00:00"/>
    <n v="14"/>
    <s v="甲肝"/>
    <x v="26"/>
    <s v="DataCenter"/>
    <s v="https://www.phsciencedata.cn/Share/ky_sjml.jsp"/>
    <n v="2013"/>
    <n v="11"/>
    <x v="16"/>
  </r>
  <r>
    <d v="2013-11-01T00:00:00"/>
    <n v="71"/>
    <s v="甲肝"/>
    <x v="17"/>
    <s v="DataCenter"/>
    <s v="https://www.phsciencedata.cn/Share/ky_sjml.jsp"/>
    <n v="2013"/>
    <n v="11"/>
    <x v="16"/>
  </r>
  <r>
    <d v="2013-11-01T00:00:00"/>
    <n v="55"/>
    <s v="甲肝"/>
    <x v="19"/>
    <s v="DataCenter"/>
    <s v="https://www.phsciencedata.cn/Share/ky_sjml.jsp"/>
    <n v="2013"/>
    <n v="11"/>
    <x v="16"/>
  </r>
  <r>
    <d v="2013-11-01T00:00:00"/>
    <n v="55"/>
    <s v="甲肝"/>
    <x v="0"/>
    <s v="DataCenter"/>
    <s v="https://www.phsciencedata.cn/Share/ky_sjml.jsp"/>
    <n v="2013"/>
    <n v="11"/>
    <x v="16"/>
  </r>
  <r>
    <d v="2013-11-01T00:00:00"/>
    <n v="124"/>
    <s v="甲肝"/>
    <x v="3"/>
    <s v="DataCenter"/>
    <s v="https://www.phsciencedata.cn/Share/ky_sjml.jsp"/>
    <n v="2013"/>
    <n v="11"/>
    <x v="16"/>
  </r>
  <r>
    <d v="2013-11-01T00:00:00"/>
    <n v="43"/>
    <s v="甲肝"/>
    <x v="6"/>
    <s v="DataCenter"/>
    <s v="https://www.phsciencedata.cn/Share/ky_sjml.jsp"/>
    <n v="2013"/>
    <n v="11"/>
    <x v="16"/>
  </r>
  <r>
    <d v="2013-11-01T00:00:00"/>
    <n v="27"/>
    <s v="甲肝"/>
    <x v="16"/>
    <s v="DataCenter"/>
    <s v="https://www.phsciencedata.cn/Share/ky_sjml.jsp"/>
    <n v="2013"/>
    <n v="11"/>
    <x v="16"/>
  </r>
  <r>
    <d v="2013-12-01T00:00:00"/>
    <n v="66"/>
    <s v="甲肝"/>
    <x v="4"/>
    <s v="DataCenter"/>
    <s v="https://www.phsciencedata.cn/Share/ky_sjml.jsp"/>
    <n v="2013"/>
    <n v="12"/>
    <x v="16"/>
  </r>
  <r>
    <d v="2013-12-01T00:00:00"/>
    <n v="16"/>
    <s v="甲肝"/>
    <x v="15"/>
    <s v="DataCenter"/>
    <s v="https://www.phsciencedata.cn/Share/ky_sjml.jsp"/>
    <n v="2013"/>
    <n v="12"/>
    <x v="16"/>
  </r>
  <r>
    <d v="2013-12-01T00:00:00"/>
    <n v="16"/>
    <s v="甲肝"/>
    <x v="26"/>
    <s v="DataCenter"/>
    <s v="https://www.phsciencedata.cn/Share/ky_sjml.jsp"/>
    <n v="2013"/>
    <n v="12"/>
    <x v="16"/>
  </r>
  <r>
    <d v="2013-12-01T00:00:00"/>
    <n v="39"/>
    <s v="甲肝"/>
    <x v="6"/>
    <s v="DataCenter"/>
    <s v="https://www.phsciencedata.cn/Share/ky_sjml.jsp"/>
    <n v="2013"/>
    <n v="12"/>
    <x v="16"/>
  </r>
  <r>
    <d v="2013-12-01T00:00:00"/>
    <n v="65"/>
    <s v="甲肝"/>
    <x v="5"/>
    <s v="DataCenter"/>
    <s v="https://www.phsciencedata.cn/Share/ky_sjml.jsp"/>
    <n v="2013"/>
    <n v="12"/>
    <x v="16"/>
  </r>
  <r>
    <d v="2013-12-01T00:00:00"/>
    <n v="127"/>
    <s v="甲肝"/>
    <x v="3"/>
    <s v="DataCenter"/>
    <s v="https://www.phsciencedata.cn/Share/ky_sjml.jsp"/>
    <n v="2013"/>
    <n v="12"/>
    <x v="16"/>
  </r>
  <r>
    <d v="2013-12-01T00:00:00"/>
    <n v="471"/>
    <s v="甲肝"/>
    <x v="9"/>
    <s v="DataCenter"/>
    <s v="https://www.phsciencedata.cn/Share/ky_sjml.jsp"/>
    <n v="2013"/>
    <n v="12"/>
    <x v="16"/>
  </r>
  <r>
    <d v="2013-12-01T00:00:00"/>
    <n v="170"/>
    <s v="甲肝"/>
    <x v="2"/>
    <s v="DataCenter"/>
    <s v="https://www.phsciencedata.cn/Share/ky_sjml.jsp"/>
    <n v="2013"/>
    <n v="12"/>
    <x v="16"/>
  </r>
  <r>
    <d v="2013-12-01T00:00:00"/>
    <n v="31"/>
    <s v="甲肝"/>
    <x v="7"/>
    <s v="DataCenter"/>
    <s v="https://www.phsciencedata.cn/Share/ky_sjml.jsp"/>
    <n v="2013"/>
    <n v="12"/>
    <x v="16"/>
  </r>
  <r>
    <d v="2013-12-01T00:00:00"/>
    <n v="73"/>
    <s v="甲肝"/>
    <x v="21"/>
    <s v="DataCenter"/>
    <s v="https://www.phsciencedata.cn/Share/ky_sjml.jsp"/>
    <n v="2013"/>
    <n v="12"/>
    <x v="16"/>
  </r>
  <r>
    <d v="2013-12-01T00:00:00"/>
    <n v="42"/>
    <s v="甲肝"/>
    <x v="0"/>
    <s v="DataCenter"/>
    <s v="https://www.phsciencedata.cn/Share/ky_sjml.jsp"/>
    <n v="2013"/>
    <n v="12"/>
    <x v="16"/>
  </r>
  <r>
    <d v="2013-12-01T00:00:00"/>
    <n v="5"/>
    <s v="甲肝"/>
    <x v="1"/>
    <s v="DataCenter"/>
    <s v="https://www.phsciencedata.cn/Share/ky_sjml.jsp"/>
    <n v="2013"/>
    <n v="12"/>
    <x v="16"/>
  </r>
  <r>
    <d v="2013-12-01T00:00:00"/>
    <n v="166"/>
    <s v="甲肝"/>
    <x v="12"/>
    <s v="DataCenter"/>
    <s v="https://www.phsciencedata.cn/Share/ky_sjml.jsp"/>
    <n v="2013"/>
    <n v="12"/>
    <x v="16"/>
  </r>
  <r>
    <d v="2013-12-01T00:00:00"/>
    <n v="52"/>
    <s v="甲肝"/>
    <x v="8"/>
    <s v="DataCenter"/>
    <s v="https://www.phsciencedata.cn/Share/ky_sjml.jsp"/>
    <n v="2013"/>
    <n v="12"/>
    <x v="16"/>
  </r>
  <r>
    <d v="2013-12-01T00:00:00"/>
    <n v="13"/>
    <s v="甲肝"/>
    <x v="10"/>
    <s v="DataCenter"/>
    <s v="https://www.phsciencedata.cn/Share/ky_sjml.jsp"/>
    <n v="2013"/>
    <n v="12"/>
    <x v="16"/>
  </r>
  <r>
    <d v="2013-12-01T00:00:00"/>
    <n v="54"/>
    <s v="甲肝"/>
    <x v="11"/>
    <s v="DataCenter"/>
    <s v="https://www.phsciencedata.cn/Share/ky_sjml.jsp"/>
    <n v="2013"/>
    <n v="12"/>
    <x v="16"/>
  </r>
  <r>
    <d v="2013-12-01T00:00:00"/>
    <n v="40"/>
    <s v="甲肝"/>
    <x v="13"/>
    <s v="DataCenter"/>
    <s v="https://www.phsciencedata.cn/Share/ky_sjml.jsp"/>
    <n v="2013"/>
    <n v="12"/>
    <x v="16"/>
  </r>
  <r>
    <d v="2013-12-01T00:00:00"/>
    <n v="29"/>
    <s v="甲肝"/>
    <x v="14"/>
    <s v="DataCenter"/>
    <s v="https://www.phsciencedata.cn/Share/ky_sjml.jsp"/>
    <n v="2013"/>
    <n v="12"/>
    <x v="16"/>
  </r>
  <r>
    <d v="2013-12-01T00:00:00"/>
    <n v="63"/>
    <s v="甲肝"/>
    <x v="17"/>
    <s v="DataCenter"/>
    <s v="https://www.phsciencedata.cn/Share/ky_sjml.jsp"/>
    <n v="2013"/>
    <n v="12"/>
    <x v="16"/>
  </r>
  <r>
    <d v="2013-12-01T00:00:00"/>
    <n v="19"/>
    <s v="甲肝"/>
    <x v="16"/>
    <s v="DataCenter"/>
    <s v="https://www.phsciencedata.cn/Share/ky_sjml.jsp"/>
    <n v="2013"/>
    <n v="12"/>
    <x v="16"/>
  </r>
  <r>
    <d v="2013-12-01T00:00:00"/>
    <n v="111"/>
    <s v="甲肝"/>
    <x v="19"/>
    <s v="DataCenter"/>
    <s v="https://www.phsciencedata.cn/Share/ky_sjml.jsp"/>
    <n v="2013"/>
    <n v="12"/>
    <x v="16"/>
  </r>
  <r>
    <d v="2013-12-01T00:00:00"/>
    <n v="6"/>
    <s v="甲肝"/>
    <x v="20"/>
    <s v="DataCenter"/>
    <s v="https://www.phsciencedata.cn/Share/ky_sjml.jsp"/>
    <n v="2013"/>
    <n v="12"/>
    <x v="16"/>
  </r>
  <r>
    <d v="2013-12-01T00:00:00"/>
    <n v="3"/>
    <s v="甲肝"/>
    <x v="23"/>
    <s v="DataCenter"/>
    <s v="https://www.phsciencedata.cn/Share/ky_sjml.jsp"/>
    <n v="2013"/>
    <n v="12"/>
    <x v="16"/>
  </r>
  <r>
    <d v="2013-12-01T00:00:00"/>
    <n v="28"/>
    <s v="甲肝"/>
    <x v="22"/>
    <s v="DataCenter"/>
    <s v="https://www.phsciencedata.cn/Share/ky_sjml.jsp"/>
    <n v="2013"/>
    <n v="12"/>
    <x v="16"/>
  </r>
  <r>
    <d v="2013-12-01T00:00:00"/>
    <n v="8"/>
    <s v="甲肝"/>
    <x v="18"/>
    <s v="DataCenter"/>
    <s v="https://www.phsciencedata.cn/Share/ky_sjml.jsp"/>
    <n v="2013"/>
    <n v="12"/>
    <x v="16"/>
  </r>
  <r>
    <d v="2013-12-01T00:00:00"/>
    <n v="27"/>
    <s v="甲肝"/>
    <x v="25"/>
    <s v="DataCenter"/>
    <s v="https://www.phsciencedata.cn/Share/ky_sjml.jsp"/>
    <n v="2013"/>
    <n v="12"/>
    <x v="16"/>
  </r>
  <r>
    <d v="2013-12-01T00:00:00"/>
    <n v="65"/>
    <s v="甲肝"/>
    <x v="24"/>
    <s v="DataCenter"/>
    <s v="https://www.phsciencedata.cn/Share/ky_sjml.jsp"/>
    <n v="2013"/>
    <n v="12"/>
    <x v="16"/>
  </r>
  <r>
    <d v="2013-12-01T00:00:00"/>
    <n v="24"/>
    <s v="甲肝"/>
    <x v="27"/>
    <s v="DataCenter"/>
    <s v="https://www.phsciencedata.cn/Share/ky_sjml.jsp"/>
    <n v="2013"/>
    <n v="12"/>
    <x v="16"/>
  </r>
  <r>
    <d v="2013-12-01T00:00:00"/>
    <n v="13"/>
    <s v="甲肝"/>
    <x v="28"/>
    <s v="DataCenter"/>
    <s v="https://www.phsciencedata.cn/Share/ky_sjml.jsp"/>
    <n v="2013"/>
    <n v="12"/>
    <x v="16"/>
  </r>
  <r>
    <d v="2013-12-01T00:00:00"/>
    <n v="8"/>
    <s v="甲肝"/>
    <x v="29"/>
    <s v="DataCenter"/>
    <s v="https://www.phsciencedata.cn/Share/ky_sjml.jsp"/>
    <n v="2013"/>
    <n v="12"/>
    <x v="16"/>
  </r>
  <r>
    <d v="2013-12-01T00:00:00"/>
    <n v="39"/>
    <s v="甲肝"/>
    <x v="30"/>
    <s v="DataCenter"/>
    <s v="https://www.phsciencedata.cn/Share/ky_sjml.jsp"/>
    <n v="2013"/>
    <n v="12"/>
    <x v="16"/>
  </r>
  <r>
    <d v="2014-01-01T00:00:00"/>
    <n v="34"/>
    <s v="甲肝"/>
    <x v="15"/>
    <s v="DataCenter"/>
    <s v="https://www.phsciencedata.cn/Share/ky_sjml.jsp"/>
    <n v="2014"/>
    <n v="1"/>
    <x v="16"/>
  </r>
  <r>
    <d v="2014-01-01T00:00:00"/>
    <n v="20"/>
    <s v="甲肝"/>
    <x v="26"/>
    <s v="DataCenter"/>
    <s v="https://www.phsciencedata.cn/Share/ky_sjml.jsp"/>
    <n v="2014"/>
    <n v="1"/>
    <x v="16"/>
  </r>
  <r>
    <d v="2014-01-01T00:00:00"/>
    <n v="54"/>
    <s v="甲肝"/>
    <x v="4"/>
    <s v="DataCenter"/>
    <s v="https://www.phsciencedata.cn/Share/ky_sjml.jsp"/>
    <n v="2014"/>
    <n v="1"/>
    <x v="16"/>
  </r>
  <r>
    <d v="2014-01-01T00:00:00"/>
    <n v="31"/>
    <s v="甲肝"/>
    <x v="22"/>
    <s v="DataCenter"/>
    <s v="https://www.phsciencedata.cn/Share/ky_sjml.jsp"/>
    <n v="2014"/>
    <n v="1"/>
    <x v="16"/>
  </r>
  <r>
    <d v="2014-01-01T00:00:00"/>
    <n v="63"/>
    <s v="甲肝"/>
    <x v="5"/>
    <s v="DataCenter"/>
    <s v="https://www.phsciencedata.cn/Share/ky_sjml.jsp"/>
    <n v="2014"/>
    <n v="1"/>
    <x v="16"/>
  </r>
  <r>
    <d v="2014-01-01T00:00:00"/>
    <n v="37"/>
    <s v="甲肝"/>
    <x v="27"/>
    <s v="DataCenter"/>
    <s v="https://www.phsciencedata.cn/Share/ky_sjml.jsp"/>
    <n v="2014"/>
    <n v="1"/>
    <x v="16"/>
  </r>
  <r>
    <d v="2014-01-01T00:00:00"/>
    <n v="119"/>
    <s v="甲肝"/>
    <x v="19"/>
    <s v="DataCenter"/>
    <s v="https://www.phsciencedata.cn/Share/ky_sjml.jsp"/>
    <n v="2014"/>
    <n v="1"/>
    <x v="16"/>
  </r>
  <r>
    <d v="2014-01-01T00:00:00"/>
    <n v="10"/>
    <s v="甲肝"/>
    <x v="18"/>
    <s v="DataCenter"/>
    <s v="https://www.phsciencedata.cn/Share/ky_sjml.jsp"/>
    <n v="2014"/>
    <n v="1"/>
    <x v="16"/>
  </r>
  <r>
    <d v="2014-01-01T00:00:00"/>
    <n v="15"/>
    <s v="甲肝"/>
    <x v="16"/>
    <s v="DataCenter"/>
    <s v="https://www.phsciencedata.cn/Share/ky_sjml.jsp"/>
    <n v="2014"/>
    <n v="1"/>
    <x v="16"/>
  </r>
  <r>
    <d v="2014-01-01T00:00:00"/>
    <n v="45"/>
    <s v="甲肝"/>
    <x v="24"/>
    <s v="DataCenter"/>
    <s v="https://www.phsciencedata.cn/Share/ky_sjml.jsp"/>
    <n v="2014"/>
    <n v="1"/>
    <x v="16"/>
  </r>
  <r>
    <d v="2014-01-01T00:00:00"/>
    <n v="65"/>
    <s v="甲肝"/>
    <x v="17"/>
    <s v="DataCenter"/>
    <s v="https://www.phsciencedata.cn/Share/ky_sjml.jsp"/>
    <n v="2014"/>
    <n v="1"/>
    <x v="16"/>
  </r>
  <r>
    <d v="2014-01-01T00:00:00"/>
    <n v="25"/>
    <s v="甲肝"/>
    <x v="29"/>
    <s v="DataCenter"/>
    <s v="https://www.phsciencedata.cn/Share/ky_sjml.jsp"/>
    <n v="2014"/>
    <n v="1"/>
    <x v="16"/>
  </r>
  <r>
    <d v="2014-01-01T00:00:00"/>
    <n v="66"/>
    <s v="甲肝"/>
    <x v="21"/>
    <s v="DataCenter"/>
    <s v="https://www.phsciencedata.cn/Share/ky_sjml.jsp"/>
    <n v="2014"/>
    <n v="1"/>
    <x v="16"/>
  </r>
  <r>
    <d v="2014-01-01T00:00:00"/>
    <n v="15"/>
    <s v="甲肝"/>
    <x v="28"/>
    <s v="DataCenter"/>
    <s v="https://www.phsciencedata.cn/Share/ky_sjml.jsp"/>
    <n v="2014"/>
    <n v="1"/>
    <x v="16"/>
  </r>
  <r>
    <d v="2014-01-01T00:00:00"/>
    <n v="161"/>
    <s v="甲肝"/>
    <x v="2"/>
    <s v="DataCenter"/>
    <s v="https://www.phsciencedata.cn/Share/ky_sjml.jsp"/>
    <n v="2014"/>
    <n v="1"/>
    <x v="16"/>
  </r>
  <r>
    <d v="2014-01-01T00:00:00"/>
    <n v="24"/>
    <s v="甲肝"/>
    <x v="7"/>
    <s v="DataCenter"/>
    <s v="https://www.phsciencedata.cn/Share/ky_sjml.jsp"/>
    <n v="2014"/>
    <n v="1"/>
    <x v="16"/>
  </r>
  <r>
    <d v="2014-01-01T00:00:00"/>
    <n v="8"/>
    <s v="甲肝"/>
    <x v="1"/>
    <s v="DataCenter"/>
    <s v="https://www.phsciencedata.cn/Share/ky_sjml.jsp"/>
    <n v="2014"/>
    <n v="1"/>
    <x v="16"/>
  </r>
  <r>
    <d v="2014-01-01T00:00:00"/>
    <n v="6"/>
    <s v="甲肝"/>
    <x v="20"/>
    <s v="DataCenter"/>
    <s v="https://www.phsciencedata.cn/Share/ky_sjml.jsp"/>
    <n v="2014"/>
    <n v="1"/>
    <x v="16"/>
  </r>
  <r>
    <d v="2014-01-01T00:00:00"/>
    <n v="1"/>
    <s v="甲肝"/>
    <x v="23"/>
    <s v="DataCenter"/>
    <s v="https://www.phsciencedata.cn/Share/ky_sjml.jsp"/>
    <n v="2014"/>
    <n v="1"/>
    <x v="16"/>
  </r>
  <r>
    <d v="2014-01-01T00:00:00"/>
    <n v="34"/>
    <s v="甲肝"/>
    <x v="6"/>
    <s v="DataCenter"/>
    <s v="https://www.phsciencedata.cn/Share/ky_sjml.jsp"/>
    <n v="2014"/>
    <n v="1"/>
    <x v="16"/>
  </r>
  <r>
    <d v="2014-01-01T00:00:00"/>
    <n v="50"/>
    <s v="甲肝"/>
    <x v="0"/>
    <s v="DataCenter"/>
    <s v="https://www.phsciencedata.cn/Share/ky_sjml.jsp"/>
    <n v="2014"/>
    <n v="1"/>
    <x v="16"/>
  </r>
  <r>
    <d v="2014-01-01T00:00:00"/>
    <n v="96"/>
    <s v="甲肝"/>
    <x v="3"/>
    <s v="DataCenter"/>
    <s v="https://www.phsciencedata.cn/Share/ky_sjml.jsp"/>
    <n v="2014"/>
    <n v="1"/>
    <x v="16"/>
  </r>
  <r>
    <d v="2014-01-01T00:00:00"/>
    <n v="77"/>
    <s v="甲肝"/>
    <x v="12"/>
    <s v="DataCenter"/>
    <s v="https://www.phsciencedata.cn/Share/ky_sjml.jsp"/>
    <n v="2014"/>
    <n v="1"/>
    <x v="16"/>
  </r>
  <r>
    <d v="2014-01-01T00:00:00"/>
    <n v="6"/>
    <s v="甲肝"/>
    <x v="10"/>
    <s v="DataCenter"/>
    <s v="https://www.phsciencedata.cn/Share/ky_sjml.jsp"/>
    <n v="2014"/>
    <n v="1"/>
    <x v="16"/>
  </r>
  <r>
    <d v="2014-01-01T00:00:00"/>
    <n v="47"/>
    <s v="甲肝"/>
    <x v="30"/>
    <s v="DataCenter"/>
    <s v="https://www.phsciencedata.cn/Share/ky_sjml.jsp"/>
    <n v="2014"/>
    <n v="1"/>
    <x v="16"/>
  </r>
  <r>
    <d v="2014-01-01T00:00:00"/>
    <n v="38"/>
    <s v="甲肝"/>
    <x v="8"/>
    <s v="DataCenter"/>
    <s v="https://www.phsciencedata.cn/Share/ky_sjml.jsp"/>
    <n v="2014"/>
    <n v="1"/>
    <x v="16"/>
  </r>
  <r>
    <d v="2014-01-01T00:00:00"/>
    <n v="25"/>
    <s v="甲肝"/>
    <x v="14"/>
    <s v="DataCenter"/>
    <s v="https://www.phsciencedata.cn/Share/ky_sjml.jsp"/>
    <n v="2014"/>
    <n v="1"/>
    <x v="16"/>
  </r>
  <r>
    <d v="2014-01-01T00:00:00"/>
    <n v="21"/>
    <s v="甲肝"/>
    <x v="13"/>
    <s v="DataCenter"/>
    <s v="https://www.phsciencedata.cn/Share/ky_sjml.jsp"/>
    <n v="2014"/>
    <n v="1"/>
    <x v="16"/>
  </r>
  <r>
    <d v="2014-01-01T00:00:00"/>
    <n v="36"/>
    <s v="甲肝"/>
    <x v="25"/>
    <s v="DataCenter"/>
    <s v="https://www.phsciencedata.cn/Share/ky_sjml.jsp"/>
    <n v="2014"/>
    <n v="1"/>
    <x v="16"/>
  </r>
  <r>
    <d v="2014-01-01T00:00:00"/>
    <n v="56"/>
    <s v="甲肝"/>
    <x v="11"/>
    <s v="DataCenter"/>
    <s v="https://www.phsciencedata.cn/Share/ky_sjml.jsp"/>
    <n v="2014"/>
    <n v="1"/>
    <x v="16"/>
  </r>
  <r>
    <d v="2014-01-01T00:00:00"/>
    <n v="347"/>
    <s v="甲肝"/>
    <x v="9"/>
    <s v="DataCenter"/>
    <s v="https://www.phsciencedata.cn/Share/ky_sjml.jsp"/>
    <n v="2014"/>
    <n v="1"/>
    <x v="16"/>
  </r>
  <r>
    <d v="2014-02-01T00:00:00"/>
    <n v="33"/>
    <s v="甲肝"/>
    <x v="25"/>
    <s v="DataCenter"/>
    <s v="https://www.phsciencedata.cn/Share/ky_sjml.jsp"/>
    <n v="2014"/>
    <n v="2"/>
    <x v="16"/>
  </r>
  <r>
    <d v="2014-02-01T00:00:00"/>
    <n v="61"/>
    <s v="甲肝"/>
    <x v="5"/>
    <s v="DataCenter"/>
    <s v="https://www.phsciencedata.cn/Share/ky_sjml.jsp"/>
    <n v="2014"/>
    <n v="2"/>
    <x v="16"/>
  </r>
  <r>
    <d v="2014-02-01T00:00:00"/>
    <n v="43"/>
    <s v="甲肝"/>
    <x v="4"/>
    <s v="DataCenter"/>
    <s v="https://www.phsciencedata.cn/Share/ky_sjml.jsp"/>
    <n v="2014"/>
    <n v="2"/>
    <x v="16"/>
  </r>
  <r>
    <d v="2014-02-01T00:00:00"/>
    <n v="46"/>
    <s v="甲肝"/>
    <x v="15"/>
    <s v="DataCenter"/>
    <s v="https://www.phsciencedata.cn/Share/ky_sjml.jsp"/>
    <n v="2014"/>
    <n v="2"/>
    <x v="16"/>
  </r>
  <r>
    <d v="2014-02-01T00:00:00"/>
    <n v="33"/>
    <s v="甲肝"/>
    <x v="26"/>
    <s v="DataCenter"/>
    <s v="https://www.phsciencedata.cn/Share/ky_sjml.jsp"/>
    <n v="2014"/>
    <n v="2"/>
    <x v="16"/>
  </r>
  <r>
    <d v="2014-02-01T00:00:00"/>
    <n v="53"/>
    <s v="甲肝"/>
    <x v="24"/>
    <s v="DataCenter"/>
    <s v="https://www.phsciencedata.cn/Share/ky_sjml.jsp"/>
    <n v="2014"/>
    <n v="2"/>
    <x v="16"/>
  </r>
  <r>
    <d v="2014-02-01T00:00:00"/>
    <n v="39"/>
    <s v="甲肝"/>
    <x v="27"/>
    <s v="DataCenter"/>
    <s v="https://www.phsciencedata.cn/Share/ky_sjml.jsp"/>
    <n v="2014"/>
    <n v="2"/>
    <x v="16"/>
  </r>
  <r>
    <d v="2014-02-01T00:00:00"/>
    <n v="46"/>
    <s v="甲肝"/>
    <x v="6"/>
    <s v="DataCenter"/>
    <s v="https://www.phsciencedata.cn/Share/ky_sjml.jsp"/>
    <n v="2014"/>
    <n v="2"/>
    <x v="16"/>
  </r>
  <r>
    <d v="2014-02-01T00:00:00"/>
    <n v="20"/>
    <s v="甲肝"/>
    <x v="7"/>
    <s v="DataCenter"/>
    <s v="https://www.phsciencedata.cn/Share/ky_sjml.jsp"/>
    <n v="2014"/>
    <n v="2"/>
    <x v="16"/>
  </r>
  <r>
    <d v="2014-02-01T00:00:00"/>
    <n v="136"/>
    <s v="甲肝"/>
    <x v="2"/>
    <s v="DataCenter"/>
    <s v="https://www.phsciencedata.cn/Share/ky_sjml.jsp"/>
    <n v="2014"/>
    <n v="2"/>
    <x v="16"/>
  </r>
  <r>
    <d v="2014-02-01T00:00:00"/>
    <n v="39"/>
    <s v="甲肝"/>
    <x v="11"/>
    <s v="DataCenter"/>
    <s v="https://www.phsciencedata.cn/Share/ky_sjml.jsp"/>
    <n v="2014"/>
    <n v="2"/>
    <x v="16"/>
  </r>
  <r>
    <d v="2014-02-01T00:00:00"/>
    <n v="14"/>
    <s v="甲肝"/>
    <x v="13"/>
    <s v="DataCenter"/>
    <s v="https://www.phsciencedata.cn/Share/ky_sjml.jsp"/>
    <n v="2014"/>
    <n v="2"/>
    <x v="16"/>
  </r>
  <r>
    <d v="2014-02-01T00:00:00"/>
    <n v="57"/>
    <s v="甲肝"/>
    <x v="12"/>
    <s v="DataCenter"/>
    <s v="https://www.phsciencedata.cn/Share/ky_sjml.jsp"/>
    <n v="2014"/>
    <n v="2"/>
    <x v="16"/>
  </r>
  <r>
    <d v="2014-02-01T00:00:00"/>
    <n v="60"/>
    <s v="甲肝"/>
    <x v="0"/>
    <s v="DataCenter"/>
    <s v="https://www.phsciencedata.cn/Share/ky_sjml.jsp"/>
    <n v="2014"/>
    <n v="2"/>
    <x v="16"/>
  </r>
  <r>
    <d v="2014-02-01T00:00:00"/>
    <n v="137"/>
    <s v="甲肝"/>
    <x v="3"/>
    <s v="DataCenter"/>
    <s v="https://www.phsciencedata.cn/Share/ky_sjml.jsp"/>
    <n v="2014"/>
    <n v="2"/>
    <x v="16"/>
  </r>
  <r>
    <d v="2014-02-01T00:00:00"/>
    <n v="35"/>
    <s v="甲肝"/>
    <x v="14"/>
    <s v="DataCenter"/>
    <s v="https://www.phsciencedata.cn/Share/ky_sjml.jsp"/>
    <n v="2014"/>
    <n v="2"/>
    <x v="16"/>
  </r>
  <r>
    <d v="2014-02-01T00:00:00"/>
    <n v="75"/>
    <s v="甲肝"/>
    <x v="21"/>
    <s v="DataCenter"/>
    <s v="https://www.phsciencedata.cn/Share/ky_sjml.jsp"/>
    <n v="2014"/>
    <n v="2"/>
    <x v="16"/>
  </r>
  <r>
    <d v="2014-02-01T00:00:00"/>
    <n v="6"/>
    <s v="甲肝"/>
    <x v="1"/>
    <s v="DataCenter"/>
    <s v="https://www.phsciencedata.cn/Share/ky_sjml.jsp"/>
    <n v="2014"/>
    <n v="2"/>
    <x v="16"/>
  </r>
  <r>
    <d v="2014-02-01T00:00:00"/>
    <n v="84"/>
    <s v="甲肝"/>
    <x v="17"/>
    <s v="DataCenter"/>
    <s v="https://www.phsciencedata.cn/Share/ky_sjml.jsp"/>
    <n v="2014"/>
    <n v="2"/>
    <x v="16"/>
  </r>
  <r>
    <d v="2014-02-01T00:00:00"/>
    <n v="35"/>
    <s v="甲肝"/>
    <x v="22"/>
    <s v="DataCenter"/>
    <s v="https://www.phsciencedata.cn/Share/ky_sjml.jsp"/>
    <n v="2014"/>
    <n v="2"/>
    <x v="16"/>
  </r>
  <r>
    <d v="2014-02-01T00:00:00"/>
    <n v="50"/>
    <s v="甲肝"/>
    <x v="30"/>
    <s v="DataCenter"/>
    <s v="https://www.phsciencedata.cn/Share/ky_sjml.jsp"/>
    <n v="2014"/>
    <n v="2"/>
    <x v="16"/>
  </r>
  <r>
    <d v="2014-02-01T00:00:00"/>
    <n v="18"/>
    <s v="甲肝"/>
    <x v="16"/>
    <s v="DataCenter"/>
    <s v="https://www.phsciencedata.cn/Share/ky_sjml.jsp"/>
    <n v="2014"/>
    <n v="2"/>
    <x v="16"/>
  </r>
  <r>
    <d v="2014-02-01T00:00:00"/>
    <n v="263"/>
    <s v="甲肝"/>
    <x v="9"/>
    <s v="DataCenter"/>
    <s v="https://www.phsciencedata.cn/Share/ky_sjml.jsp"/>
    <n v="2014"/>
    <n v="2"/>
    <x v="16"/>
  </r>
  <r>
    <d v="2014-02-01T00:00:00"/>
    <n v="14"/>
    <s v="甲肝"/>
    <x v="10"/>
    <s v="DataCenter"/>
    <s v="https://www.phsciencedata.cn/Share/ky_sjml.jsp"/>
    <n v="2014"/>
    <n v="2"/>
    <x v="16"/>
  </r>
  <r>
    <d v="2014-02-01T00:00:00"/>
    <n v="283"/>
    <s v="甲肝"/>
    <x v="19"/>
    <s v="DataCenter"/>
    <s v="https://www.phsciencedata.cn/Share/ky_sjml.jsp"/>
    <n v="2014"/>
    <n v="2"/>
    <x v="16"/>
  </r>
  <r>
    <d v="2014-02-01T00:00:00"/>
    <n v="7"/>
    <s v="甲肝"/>
    <x v="20"/>
    <s v="DataCenter"/>
    <s v="https://www.phsciencedata.cn/Share/ky_sjml.jsp"/>
    <n v="2014"/>
    <n v="2"/>
    <x v="16"/>
  </r>
  <r>
    <d v="2014-02-01T00:00:00"/>
    <n v="22"/>
    <s v="甲肝"/>
    <x v="18"/>
    <s v="DataCenter"/>
    <s v="https://www.phsciencedata.cn/Share/ky_sjml.jsp"/>
    <n v="2014"/>
    <n v="2"/>
    <x v="16"/>
  </r>
  <r>
    <d v="2014-02-01T00:00:00"/>
    <n v="4"/>
    <s v="甲肝"/>
    <x v="23"/>
    <s v="DataCenter"/>
    <s v="https://www.phsciencedata.cn/Share/ky_sjml.jsp"/>
    <n v="2014"/>
    <n v="2"/>
    <x v="16"/>
  </r>
  <r>
    <d v="2014-02-01T00:00:00"/>
    <n v="13"/>
    <s v="甲肝"/>
    <x v="29"/>
    <s v="DataCenter"/>
    <s v="https://www.phsciencedata.cn/Share/ky_sjml.jsp"/>
    <n v="2014"/>
    <n v="2"/>
    <x v="16"/>
  </r>
  <r>
    <d v="2014-02-01T00:00:00"/>
    <n v="20"/>
    <s v="甲肝"/>
    <x v="28"/>
    <s v="DataCenter"/>
    <s v="https://www.phsciencedata.cn/Share/ky_sjml.jsp"/>
    <n v="2014"/>
    <n v="2"/>
    <x v="16"/>
  </r>
  <r>
    <d v="2014-02-01T00:00:00"/>
    <n v="46"/>
    <s v="甲肝"/>
    <x v="8"/>
    <s v="DataCenter"/>
    <s v="https://www.phsciencedata.cn/Share/ky_sjml.jsp"/>
    <n v="2014"/>
    <n v="2"/>
    <x v="16"/>
  </r>
  <r>
    <d v="2014-03-01T00:00:00"/>
    <n v="25"/>
    <s v="甲肝"/>
    <x v="26"/>
    <s v="DataCenter"/>
    <s v="https://www.phsciencedata.cn/Share/ky_sjml.jsp"/>
    <n v="2014"/>
    <n v="3"/>
    <x v="16"/>
  </r>
  <r>
    <d v="2014-03-01T00:00:00"/>
    <n v="184"/>
    <s v="甲肝"/>
    <x v="2"/>
    <s v="DataCenter"/>
    <s v="https://www.phsciencedata.cn/Share/ky_sjml.jsp"/>
    <n v="2014"/>
    <n v="3"/>
    <x v="16"/>
  </r>
  <r>
    <d v="2014-03-01T00:00:00"/>
    <n v="37"/>
    <s v="甲肝"/>
    <x v="7"/>
    <s v="DataCenter"/>
    <s v="https://www.phsciencedata.cn/Share/ky_sjml.jsp"/>
    <n v="2014"/>
    <n v="3"/>
    <x v="16"/>
  </r>
  <r>
    <d v="2014-03-01T00:00:00"/>
    <n v="83"/>
    <s v="甲肝"/>
    <x v="12"/>
    <s v="DataCenter"/>
    <s v="https://www.phsciencedata.cn/Share/ky_sjml.jsp"/>
    <n v="2014"/>
    <n v="3"/>
    <x v="16"/>
  </r>
  <r>
    <d v="2014-03-01T00:00:00"/>
    <n v="86"/>
    <s v="甲肝"/>
    <x v="15"/>
    <s v="DataCenter"/>
    <s v="https://www.phsciencedata.cn/Share/ky_sjml.jsp"/>
    <n v="2014"/>
    <n v="3"/>
    <x v="16"/>
  </r>
  <r>
    <d v="2014-03-01T00:00:00"/>
    <n v="123"/>
    <s v="甲肝"/>
    <x v="3"/>
    <s v="DataCenter"/>
    <s v="https://www.phsciencedata.cn/Share/ky_sjml.jsp"/>
    <n v="2014"/>
    <n v="3"/>
    <x v="16"/>
  </r>
  <r>
    <d v="2014-03-01T00:00:00"/>
    <n v="61"/>
    <s v="甲肝"/>
    <x v="6"/>
    <s v="DataCenter"/>
    <s v="https://www.phsciencedata.cn/Share/ky_sjml.jsp"/>
    <n v="2014"/>
    <n v="3"/>
    <x v="16"/>
  </r>
  <r>
    <d v="2014-03-01T00:00:00"/>
    <n v="82"/>
    <s v="甲肝"/>
    <x v="21"/>
    <s v="DataCenter"/>
    <s v="https://www.phsciencedata.cn/Share/ky_sjml.jsp"/>
    <n v="2014"/>
    <n v="3"/>
    <x v="16"/>
  </r>
  <r>
    <d v="2014-03-01T00:00:00"/>
    <n v="63"/>
    <s v="甲肝"/>
    <x v="0"/>
    <s v="DataCenter"/>
    <s v="https://www.phsciencedata.cn/Share/ky_sjml.jsp"/>
    <n v="2014"/>
    <n v="3"/>
    <x v="16"/>
  </r>
  <r>
    <d v="2014-03-01T00:00:00"/>
    <n v="3"/>
    <s v="甲肝"/>
    <x v="1"/>
    <s v="DataCenter"/>
    <s v="https://www.phsciencedata.cn/Share/ky_sjml.jsp"/>
    <n v="2014"/>
    <n v="3"/>
    <x v="16"/>
  </r>
  <r>
    <d v="2014-03-01T00:00:00"/>
    <n v="51"/>
    <s v="甲肝"/>
    <x v="27"/>
    <s v="DataCenter"/>
    <s v="https://www.phsciencedata.cn/Share/ky_sjml.jsp"/>
    <n v="2014"/>
    <n v="3"/>
    <x v="16"/>
  </r>
  <r>
    <d v="2014-03-01T00:00:00"/>
    <n v="78"/>
    <s v="甲肝"/>
    <x v="5"/>
    <s v="DataCenter"/>
    <s v="https://www.phsciencedata.cn/Share/ky_sjml.jsp"/>
    <n v="2014"/>
    <n v="3"/>
    <x v="16"/>
  </r>
  <r>
    <d v="2014-03-01T00:00:00"/>
    <n v="45"/>
    <s v="甲肝"/>
    <x v="4"/>
    <s v="DataCenter"/>
    <s v="https://www.phsciencedata.cn/Share/ky_sjml.jsp"/>
    <n v="2014"/>
    <n v="3"/>
    <x v="16"/>
  </r>
  <r>
    <d v="2014-03-01T00:00:00"/>
    <n v="21"/>
    <s v="甲肝"/>
    <x v="13"/>
    <s v="DataCenter"/>
    <s v="https://www.phsciencedata.cn/Share/ky_sjml.jsp"/>
    <n v="2014"/>
    <n v="3"/>
    <x v="16"/>
  </r>
  <r>
    <d v="2014-03-01T00:00:00"/>
    <n v="21"/>
    <s v="甲肝"/>
    <x v="16"/>
    <s v="DataCenter"/>
    <s v="https://www.phsciencedata.cn/Share/ky_sjml.jsp"/>
    <n v="2014"/>
    <n v="3"/>
    <x v="16"/>
  </r>
  <r>
    <d v="2014-03-01T00:00:00"/>
    <n v="237"/>
    <s v="甲肝"/>
    <x v="19"/>
    <s v="DataCenter"/>
    <s v="https://www.phsciencedata.cn/Share/ky_sjml.jsp"/>
    <n v="2014"/>
    <n v="3"/>
    <x v="16"/>
  </r>
  <r>
    <d v="2014-03-01T00:00:00"/>
    <n v="42"/>
    <s v="甲肝"/>
    <x v="25"/>
    <s v="DataCenter"/>
    <s v="https://www.phsciencedata.cn/Share/ky_sjml.jsp"/>
    <n v="2014"/>
    <n v="3"/>
    <x v="16"/>
  </r>
  <r>
    <d v="2014-03-01T00:00:00"/>
    <n v="21"/>
    <s v="甲肝"/>
    <x v="20"/>
    <s v="DataCenter"/>
    <s v="https://www.phsciencedata.cn/Share/ky_sjml.jsp"/>
    <n v="2014"/>
    <n v="3"/>
    <x v="16"/>
  </r>
  <r>
    <d v="2014-03-01T00:00:00"/>
    <n v="20"/>
    <s v="甲肝"/>
    <x v="29"/>
    <s v="DataCenter"/>
    <s v="https://www.phsciencedata.cn/Share/ky_sjml.jsp"/>
    <n v="2014"/>
    <n v="3"/>
    <x v="16"/>
  </r>
  <r>
    <d v="2014-03-01T00:00:00"/>
    <n v="65"/>
    <s v="甲肝"/>
    <x v="30"/>
    <s v="DataCenter"/>
    <s v="https://www.phsciencedata.cn/Share/ky_sjml.jsp"/>
    <n v="2014"/>
    <n v="3"/>
    <x v="16"/>
  </r>
  <r>
    <d v="2014-03-01T00:00:00"/>
    <n v="18"/>
    <s v="甲肝"/>
    <x v="18"/>
    <s v="DataCenter"/>
    <s v="https://www.phsciencedata.cn/Share/ky_sjml.jsp"/>
    <n v="2014"/>
    <n v="3"/>
    <x v="16"/>
  </r>
  <r>
    <d v="2014-03-01T00:00:00"/>
    <n v="29"/>
    <s v="甲肝"/>
    <x v="28"/>
    <s v="DataCenter"/>
    <s v="https://www.phsciencedata.cn/Share/ky_sjml.jsp"/>
    <n v="2014"/>
    <n v="3"/>
    <x v="16"/>
  </r>
  <r>
    <d v="2014-03-01T00:00:00"/>
    <n v="66"/>
    <s v="甲肝"/>
    <x v="24"/>
    <s v="DataCenter"/>
    <s v="https://www.phsciencedata.cn/Share/ky_sjml.jsp"/>
    <n v="2014"/>
    <n v="3"/>
    <x v="16"/>
  </r>
  <r>
    <d v="2014-03-01T00:00:00"/>
    <n v="35"/>
    <s v="甲肝"/>
    <x v="8"/>
    <s v="DataCenter"/>
    <s v="https://www.phsciencedata.cn/Share/ky_sjml.jsp"/>
    <n v="2014"/>
    <n v="3"/>
    <x v="16"/>
  </r>
  <r>
    <d v="2014-03-01T00:00:00"/>
    <n v="12"/>
    <s v="甲肝"/>
    <x v="10"/>
    <s v="DataCenter"/>
    <s v="https://www.phsciencedata.cn/Share/ky_sjml.jsp"/>
    <n v="2014"/>
    <n v="3"/>
    <x v="16"/>
  </r>
  <r>
    <d v="2014-03-01T00:00:00"/>
    <n v="30"/>
    <s v="甲肝"/>
    <x v="14"/>
    <s v="DataCenter"/>
    <s v="https://www.phsciencedata.cn/Share/ky_sjml.jsp"/>
    <n v="2014"/>
    <n v="3"/>
    <x v="16"/>
  </r>
  <r>
    <d v="2014-03-01T00:00:00"/>
    <n v="73"/>
    <s v="甲肝"/>
    <x v="11"/>
    <s v="DataCenter"/>
    <s v="https://www.phsciencedata.cn/Share/ky_sjml.jsp"/>
    <n v="2014"/>
    <n v="3"/>
    <x v="16"/>
  </r>
  <r>
    <d v="2014-03-01T00:00:00"/>
    <n v="45"/>
    <s v="甲肝"/>
    <x v="22"/>
    <s v="DataCenter"/>
    <s v="https://www.phsciencedata.cn/Share/ky_sjml.jsp"/>
    <n v="2014"/>
    <n v="3"/>
    <x v="16"/>
  </r>
  <r>
    <d v="2014-03-01T00:00:00"/>
    <n v="3"/>
    <s v="甲肝"/>
    <x v="23"/>
    <s v="DataCenter"/>
    <s v="https://www.phsciencedata.cn/Share/ky_sjml.jsp"/>
    <n v="2014"/>
    <n v="3"/>
    <x v="16"/>
  </r>
  <r>
    <d v="2014-03-01T00:00:00"/>
    <n v="257"/>
    <s v="甲肝"/>
    <x v="9"/>
    <s v="DataCenter"/>
    <s v="https://www.phsciencedata.cn/Share/ky_sjml.jsp"/>
    <n v="2014"/>
    <n v="3"/>
    <x v="16"/>
  </r>
  <r>
    <d v="2014-03-01T00:00:00"/>
    <n v="112"/>
    <s v="甲肝"/>
    <x v="17"/>
    <s v="DataCenter"/>
    <s v="https://www.phsciencedata.cn/Share/ky_sjml.jsp"/>
    <n v="2014"/>
    <n v="3"/>
    <x v="16"/>
  </r>
  <r>
    <d v="2014-04-01T00:00:00"/>
    <n v="81"/>
    <s v="甲肝"/>
    <x v="12"/>
    <s v="DataCenter"/>
    <s v="https://www.phsciencedata.cn/Share/ky_sjml.jsp"/>
    <n v="2014"/>
    <n v="4"/>
    <x v="16"/>
  </r>
  <r>
    <d v="2014-04-01T00:00:00"/>
    <n v="15"/>
    <s v="甲肝"/>
    <x v="13"/>
    <s v="DataCenter"/>
    <s v="https://www.phsciencedata.cn/Share/ky_sjml.jsp"/>
    <n v="2014"/>
    <n v="4"/>
    <x v="16"/>
  </r>
  <r>
    <d v="2014-04-01T00:00:00"/>
    <n v="32"/>
    <s v="甲肝"/>
    <x v="7"/>
    <s v="DataCenter"/>
    <s v="https://www.phsciencedata.cn/Share/ky_sjml.jsp"/>
    <n v="2014"/>
    <n v="4"/>
    <x v="16"/>
  </r>
  <r>
    <d v="2014-04-01T00:00:00"/>
    <n v="82"/>
    <s v="甲肝"/>
    <x v="21"/>
    <s v="DataCenter"/>
    <s v="https://www.phsciencedata.cn/Share/ky_sjml.jsp"/>
    <n v="2014"/>
    <n v="4"/>
    <x v="16"/>
  </r>
  <r>
    <d v="2014-04-01T00:00:00"/>
    <n v="214"/>
    <s v="甲肝"/>
    <x v="2"/>
    <s v="DataCenter"/>
    <s v="https://www.phsciencedata.cn/Share/ky_sjml.jsp"/>
    <n v="2014"/>
    <n v="4"/>
    <x v="16"/>
  </r>
  <r>
    <d v="2014-04-01T00:00:00"/>
    <n v="11"/>
    <s v="甲肝"/>
    <x v="10"/>
    <s v="DataCenter"/>
    <s v="https://www.phsciencedata.cn/Share/ky_sjml.jsp"/>
    <n v="2014"/>
    <n v="4"/>
    <x v="16"/>
  </r>
  <r>
    <d v="2014-04-01T00:00:00"/>
    <n v="206"/>
    <s v="甲肝"/>
    <x v="9"/>
    <s v="DataCenter"/>
    <s v="https://www.phsciencedata.cn/Share/ky_sjml.jsp"/>
    <n v="2014"/>
    <n v="4"/>
    <x v="16"/>
  </r>
  <r>
    <d v="2014-04-01T00:00:00"/>
    <n v="26"/>
    <s v="甲肝"/>
    <x v="8"/>
    <s v="DataCenter"/>
    <s v="https://www.phsciencedata.cn/Share/ky_sjml.jsp"/>
    <n v="2014"/>
    <n v="4"/>
    <x v="16"/>
  </r>
  <r>
    <d v="2014-04-01T00:00:00"/>
    <n v="38"/>
    <s v="甲肝"/>
    <x v="14"/>
    <s v="DataCenter"/>
    <s v="https://www.phsciencedata.cn/Share/ky_sjml.jsp"/>
    <n v="2014"/>
    <n v="4"/>
    <x v="16"/>
  </r>
  <r>
    <d v="2014-04-01T00:00:00"/>
    <n v="50"/>
    <s v="甲肝"/>
    <x v="11"/>
    <s v="DataCenter"/>
    <s v="https://www.phsciencedata.cn/Share/ky_sjml.jsp"/>
    <n v="2014"/>
    <n v="4"/>
    <x v="16"/>
  </r>
  <r>
    <d v="2014-04-01T00:00:00"/>
    <n v="4"/>
    <s v="甲肝"/>
    <x v="1"/>
    <s v="DataCenter"/>
    <s v="https://www.phsciencedata.cn/Share/ky_sjml.jsp"/>
    <n v="2014"/>
    <n v="4"/>
    <x v="16"/>
  </r>
  <r>
    <d v="2014-04-01T00:00:00"/>
    <n v="14"/>
    <s v="甲肝"/>
    <x v="18"/>
    <s v="DataCenter"/>
    <s v="https://www.phsciencedata.cn/Share/ky_sjml.jsp"/>
    <n v="2014"/>
    <n v="4"/>
    <x v="16"/>
  </r>
  <r>
    <d v="2014-04-01T00:00:00"/>
    <n v="173"/>
    <s v="甲肝"/>
    <x v="19"/>
    <s v="DataCenter"/>
    <s v="https://www.phsciencedata.cn/Share/ky_sjml.jsp"/>
    <n v="2014"/>
    <n v="4"/>
    <x v="16"/>
  </r>
  <r>
    <d v="2014-04-01T00:00:00"/>
    <n v="28"/>
    <s v="甲肝"/>
    <x v="28"/>
    <s v="DataCenter"/>
    <s v="https://www.phsciencedata.cn/Share/ky_sjml.jsp"/>
    <n v="2014"/>
    <n v="4"/>
    <x v="16"/>
  </r>
  <r>
    <d v="2014-04-01T00:00:00"/>
    <n v="44"/>
    <s v="甲肝"/>
    <x v="30"/>
    <s v="DataCenter"/>
    <s v="https://www.phsciencedata.cn/Share/ky_sjml.jsp"/>
    <n v="2014"/>
    <n v="4"/>
    <x v="16"/>
  </r>
  <r>
    <d v="2014-04-01T00:00:00"/>
    <n v="13"/>
    <s v="甲肝"/>
    <x v="29"/>
    <s v="DataCenter"/>
    <s v="https://www.phsciencedata.cn/Share/ky_sjml.jsp"/>
    <n v="2014"/>
    <n v="4"/>
    <x v="16"/>
  </r>
  <r>
    <d v="2014-04-01T00:00:00"/>
    <n v="3"/>
    <s v="甲肝"/>
    <x v="23"/>
    <s v="DataCenter"/>
    <s v="https://www.phsciencedata.cn/Share/ky_sjml.jsp"/>
    <n v="2014"/>
    <n v="4"/>
    <x v="16"/>
  </r>
  <r>
    <d v="2014-04-01T00:00:00"/>
    <n v="16"/>
    <s v="甲肝"/>
    <x v="20"/>
    <s v="DataCenter"/>
    <s v="https://www.phsciencedata.cn/Share/ky_sjml.jsp"/>
    <n v="2014"/>
    <n v="4"/>
    <x v="16"/>
  </r>
  <r>
    <d v="2014-04-01T00:00:00"/>
    <n v="44"/>
    <s v="甲肝"/>
    <x v="22"/>
    <s v="DataCenter"/>
    <s v="https://www.phsciencedata.cn/Share/ky_sjml.jsp"/>
    <n v="2014"/>
    <n v="4"/>
    <x v="16"/>
  </r>
  <r>
    <d v="2014-04-01T00:00:00"/>
    <n v="16"/>
    <s v="甲肝"/>
    <x v="16"/>
    <s v="DataCenter"/>
    <s v="https://www.phsciencedata.cn/Share/ky_sjml.jsp"/>
    <n v="2014"/>
    <n v="4"/>
    <x v="16"/>
  </r>
  <r>
    <d v="2014-04-01T00:00:00"/>
    <n v="91"/>
    <s v="甲肝"/>
    <x v="17"/>
    <s v="DataCenter"/>
    <s v="https://www.phsciencedata.cn/Share/ky_sjml.jsp"/>
    <n v="2014"/>
    <n v="4"/>
    <x v="16"/>
  </r>
  <r>
    <d v="2014-04-01T00:00:00"/>
    <n v="34"/>
    <s v="甲肝"/>
    <x v="26"/>
    <s v="DataCenter"/>
    <s v="https://www.phsciencedata.cn/Share/ky_sjml.jsp"/>
    <n v="2014"/>
    <n v="4"/>
    <x v="16"/>
  </r>
  <r>
    <d v="2014-04-01T00:00:00"/>
    <n v="36"/>
    <s v="甲肝"/>
    <x v="27"/>
    <s v="DataCenter"/>
    <s v="https://www.phsciencedata.cn/Share/ky_sjml.jsp"/>
    <n v="2014"/>
    <n v="4"/>
    <x v="16"/>
  </r>
  <r>
    <d v="2014-04-01T00:00:00"/>
    <n v="39"/>
    <s v="甲肝"/>
    <x v="24"/>
    <s v="DataCenter"/>
    <s v="https://www.phsciencedata.cn/Share/ky_sjml.jsp"/>
    <n v="2014"/>
    <n v="4"/>
    <x v="16"/>
  </r>
  <r>
    <d v="2014-04-01T00:00:00"/>
    <n v="70"/>
    <s v="甲肝"/>
    <x v="15"/>
    <s v="DataCenter"/>
    <s v="https://www.phsciencedata.cn/Share/ky_sjml.jsp"/>
    <n v="2014"/>
    <n v="4"/>
    <x v="16"/>
  </r>
  <r>
    <d v="2014-04-01T00:00:00"/>
    <n v="78"/>
    <s v="甲肝"/>
    <x v="5"/>
    <s v="DataCenter"/>
    <s v="https://www.phsciencedata.cn/Share/ky_sjml.jsp"/>
    <n v="2014"/>
    <n v="4"/>
    <x v="16"/>
  </r>
  <r>
    <d v="2014-04-01T00:00:00"/>
    <n v="49"/>
    <s v="甲肝"/>
    <x v="6"/>
    <s v="DataCenter"/>
    <s v="https://www.phsciencedata.cn/Share/ky_sjml.jsp"/>
    <n v="2014"/>
    <n v="4"/>
    <x v="16"/>
  </r>
  <r>
    <d v="2014-04-01T00:00:00"/>
    <n v="172"/>
    <s v="甲肝"/>
    <x v="3"/>
    <s v="DataCenter"/>
    <s v="https://www.phsciencedata.cn/Share/ky_sjml.jsp"/>
    <n v="2014"/>
    <n v="4"/>
    <x v="16"/>
  </r>
  <r>
    <d v="2014-04-01T00:00:00"/>
    <n v="84"/>
    <s v="甲肝"/>
    <x v="4"/>
    <s v="DataCenter"/>
    <s v="https://www.phsciencedata.cn/Share/ky_sjml.jsp"/>
    <n v="2014"/>
    <n v="4"/>
    <x v="16"/>
  </r>
  <r>
    <d v="2014-04-01T00:00:00"/>
    <n v="64"/>
    <s v="甲肝"/>
    <x v="0"/>
    <s v="DataCenter"/>
    <s v="https://www.phsciencedata.cn/Share/ky_sjml.jsp"/>
    <n v="2014"/>
    <n v="4"/>
    <x v="16"/>
  </r>
  <r>
    <d v="2014-04-01T00:00:00"/>
    <n v="30"/>
    <s v="甲肝"/>
    <x v="25"/>
    <s v="DataCenter"/>
    <s v="https://www.phsciencedata.cn/Share/ky_sjml.jsp"/>
    <n v="2014"/>
    <n v="4"/>
    <x v="16"/>
  </r>
  <r>
    <d v="2014-05-01T00:00:00"/>
    <n v="46"/>
    <s v="甲肝"/>
    <x v="22"/>
    <s v="DataCenter"/>
    <s v="https://www.phsciencedata.cn/Share/ky_sjml.jsp"/>
    <n v="2014"/>
    <n v="5"/>
    <x v="16"/>
  </r>
  <r>
    <d v="2014-05-01T00:00:00"/>
    <n v="83"/>
    <s v="甲肝"/>
    <x v="0"/>
    <s v="DataCenter"/>
    <s v="https://www.phsciencedata.cn/Share/ky_sjml.jsp"/>
    <n v="2014"/>
    <n v="5"/>
    <x v="16"/>
  </r>
  <r>
    <d v="2014-05-01T00:00:00"/>
    <n v="3"/>
    <s v="甲肝"/>
    <x v="23"/>
    <s v="DataCenter"/>
    <s v="https://www.phsciencedata.cn/Share/ky_sjml.jsp"/>
    <n v="2014"/>
    <n v="5"/>
    <x v="16"/>
  </r>
  <r>
    <d v="2014-05-01T00:00:00"/>
    <n v="4"/>
    <s v="甲肝"/>
    <x v="1"/>
    <s v="DataCenter"/>
    <s v="https://www.phsciencedata.cn/Share/ky_sjml.jsp"/>
    <n v="2014"/>
    <n v="5"/>
    <x v="16"/>
  </r>
  <r>
    <d v="2014-05-01T00:00:00"/>
    <n v="142"/>
    <s v="甲肝"/>
    <x v="3"/>
    <s v="DataCenter"/>
    <s v="https://www.phsciencedata.cn/Share/ky_sjml.jsp"/>
    <n v="2014"/>
    <n v="5"/>
    <x v="16"/>
  </r>
  <r>
    <d v="2014-05-01T00:00:00"/>
    <n v="18"/>
    <s v="甲肝"/>
    <x v="26"/>
    <s v="DataCenter"/>
    <s v="https://www.phsciencedata.cn/Share/ky_sjml.jsp"/>
    <n v="2014"/>
    <n v="5"/>
    <x v="16"/>
  </r>
  <r>
    <d v="2014-05-01T00:00:00"/>
    <n v="74"/>
    <s v="甲肝"/>
    <x v="15"/>
    <s v="DataCenter"/>
    <s v="https://www.phsciencedata.cn/Share/ky_sjml.jsp"/>
    <n v="2014"/>
    <n v="5"/>
    <x v="16"/>
  </r>
  <r>
    <d v="2014-05-01T00:00:00"/>
    <n v="52"/>
    <s v="甲肝"/>
    <x v="24"/>
    <s v="DataCenter"/>
    <s v="https://www.phsciencedata.cn/Share/ky_sjml.jsp"/>
    <n v="2014"/>
    <n v="5"/>
    <x v="16"/>
  </r>
  <r>
    <d v="2014-05-01T00:00:00"/>
    <n v="49"/>
    <s v="甲肝"/>
    <x v="27"/>
    <s v="DataCenter"/>
    <s v="https://www.phsciencedata.cn/Share/ky_sjml.jsp"/>
    <n v="2014"/>
    <n v="5"/>
    <x v="16"/>
  </r>
  <r>
    <d v="2014-05-01T00:00:00"/>
    <n v="69"/>
    <s v="甲肝"/>
    <x v="5"/>
    <s v="DataCenter"/>
    <s v="https://www.phsciencedata.cn/Share/ky_sjml.jsp"/>
    <n v="2014"/>
    <n v="5"/>
    <x v="16"/>
  </r>
  <r>
    <d v="2014-05-01T00:00:00"/>
    <n v="60"/>
    <s v="甲肝"/>
    <x v="6"/>
    <s v="DataCenter"/>
    <s v="https://www.phsciencedata.cn/Share/ky_sjml.jsp"/>
    <n v="2014"/>
    <n v="5"/>
    <x v="16"/>
  </r>
  <r>
    <d v="2014-05-01T00:00:00"/>
    <n v="71"/>
    <s v="甲肝"/>
    <x v="4"/>
    <s v="DataCenter"/>
    <s v="https://www.phsciencedata.cn/Share/ky_sjml.jsp"/>
    <n v="2014"/>
    <n v="5"/>
    <x v="16"/>
  </r>
  <r>
    <d v="2014-05-01T00:00:00"/>
    <n v="12"/>
    <s v="甲肝"/>
    <x v="20"/>
    <s v="DataCenter"/>
    <s v="https://www.phsciencedata.cn/Share/ky_sjml.jsp"/>
    <n v="2014"/>
    <n v="5"/>
    <x v="16"/>
  </r>
  <r>
    <d v="2014-05-01T00:00:00"/>
    <n v="192"/>
    <s v="甲肝"/>
    <x v="9"/>
    <s v="DataCenter"/>
    <s v="https://www.phsciencedata.cn/Share/ky_sjml.jsp"/>
    <n v="2014"/>
    <n v="5"/>
    <x v="16"/>
  </r>
  <r>
    <d v="2014-05-01T00:00:00"/>
    <n v="17"/>
    <s v="甲肝"/>
    <x v="10"/>
    <s v="DataCenter"/>
    <s v="https://www.phsciencedata.cn/Share/ky_sjml.jsp"/>
    <n v="2014"/>
    <n v="5"/>
    <x v="16"/>
  </r>
  <r>
    <d v="2014-05-01T00:00:00"/>
    <n v="16"/>
    <s v="甲肝"/>
    <x v="29"/>
    <s v="DataCenter"/>
    <s v="https://www.phsciencedata.cn/Share/ky_sjml.jsp"/>
    <n v="2014"/>
    <n v="5"/>
    <x v="16"/>
  </r>
  <r>
    <d v="2014-05-01T00:00:00"/>
    <n v="56"/>
    <s v="甲肝"/>
    <x v="30"/>
    <s v="DataCenter"/>
    <s v="https://www.phsciencedata.cn/Share/ky_sjml.jsp"/>
    <n v="2014"/>
    <n v="5"/>
    <x v="16"/>
  </r>
  <r>
    <d v="2014-05-01T00:00:00"/>
    <n v="30"/>
    <s v="甲肝"/>
    <x v="14"/>
    <s v="DataCenter"/>
    <s v="https://www.phsciencedata.cn/Share/ky_sjml.jsp"/>
    <n v="2014"/>
    <n v="5"/>
    <x v="16"/>
  </r>
  <r>
    <d v="2014-05-01T00:00:00"/>
    <n v="13"/>
    <s v="甲肝"/>
    <x v="13"/>
    <s v="DataCenter"/>
    <s v="https://www.phsciencedata.cn/Share/ky_sjml.jsp"/>
    <n v="2014"/>
    <n v="5"/>
    <x v="16"/>
  </r>
  <r>
    <d v="2014-05-01T00:00:00"/>
    <n v="39"/>
    <s v="甲肝"/>
    <x v="8"/>
    <s v="DataCenter"/>
    <s v="https://www.phsciencedata.cn/Share/ky_sjml.jsp"/>
    <n v="2014"/>
    <n v="5"/>
    <x v="16"/>
  </r>
  <r>
    <d v="2014-05-01T00:00:00"/>
    <n v="43"/>
    <s v="甲肝"/>
    <x v="11"/>
    <s v="DataCenter"/>
    <s v="https://www.phsciencedata.cn/Share/ky_sjml.jsp"/>
    <n v="2014"/>
    <n v="5"/>
    <x v="16"/>
  </r>
  <r>
    <d v="2014-05-01T00:00:00"/>
    <n v="109"/>
    <s v="甲肝"/>
    <x v="12"/>
    <s v="DataCenter"/>
    <s v="https://www.phsciencedata.cn/Share/ky_sjml.jsp"/>
    <n v="2014"/>
    <n v="5"/>
    <x v="16"/>
  </r>
  <r>
    <d v="2014-05-01T00:00:00"/>
    <n v="133"/>
    <s v="甲肝"/>
    <x v="19"/>
    <s v="DataCenter"/>
    <s v="https://www.phsciencedata.cn/Share/ky_sjml.jsp"/>
    <n v="2014"/>
    <n v="5"/>
    <x v="16"/>
  </r>
  <r>
    <d v="2014-05-01T00:00:00"/>
    <n v="20"/>
    <s v="甲肝"/>
    <x v="18"/>
    <s v="DataCenter"/>
    <s v="https://www.phsciencedata.cn/Share/ky_sjml.jsp"/>
    <n v="2014"/>
    <n v="5"/>
    <x v="16"/>
  </r>
  <r>
    <d v="2014-05-01T00:00:00"/>
    <n v="120"/>
    <s v="甲肝"/>
    <x v="17"/>
    <s v="DataCenter"/>
    <s v="https://www.phsciencedata.cn/Share/ky_sjml.jsp"/>
    <n v="2014"/>
    <n v="5"/>
    <x v="16"/>
  </r>
  <r>
    <d v="2014-05-01T00:00:00"/>
    <n v="24"/>
    <s v="甲肝"/>
    <x v="16"/>
    <s v="DataCenter"/>
    <s v="https://www.phsciencedata.cn/Share/ky_sjml.jsp"/>
    <n v="2014"/>
    <n v="5"/>
    <x v="16"/>
  </r>
  <r>
    <d v="2014-05-01T00:00:00"/>
    <n v="263"/>
    <s v="甲肝"/>
    <x v="2"/>
    <s v="DataCenter"/>
    <s v="https://www.phsciencedata.cn/Share/ky_sjml.jsp"/>
    <n v="2014"/>
    <n v="5"/>
    <x v="16"/>
  </r>
  <r>
    <d v="2014-05-01T00:00:00"/>
    <n v="31"/>
    <s v="甲肝"/>
    <x v="7"/>
    <s v="DataCenter"/>
    <s v="https://www.phsciencedata.cn/Share/ky_sjml.jsp"/>
    <n v="2014"/>
    <n v="5"/>
    <x v="16"/>
  </r>
  <r>
    <d v="2014-05-01T00:00:00"/>
    <n v="27"/>
    <s v="甲肝"/>
    <x v="28"/>
    <s v="DataCenter"/>
    <s v="https://www.phsciencedata.cn/Share/ky_sjml.jsp"/>
    <n v="2014"/>
    <n v="5"/>
    <x v="16"/>
  </r>
  <r>
    <d v="2014-05-01T00:00:00"/>
    <n v="76"/>
    <s v="甲肝"/>
    <x v="21"/>
    <s v="DataCenter"/>
    <s v="https://www.phsciencedata.cn/Share/ky_sjml.jsp"/>
    <n v="2014"/>
    <n v="5"/>
    <x v="16"/>
  </r>
  <r>
    <d v="2014-05-01T00:00:00"/>
    <n v="30"/>
    <s v="甲肝"/>
    <x v="25"/>
    <s v="DataCenter"/>
    <s v="https://www.phsciencedata.cn/Share/ky_sjml.jsp"/>
    <n v="2014"/>
    <n v="5"/>
    <x v="16"/>
  </r>
  <r>
    <d v="2014-06-01T00:00:00"/>
    <n v="77"/>
    <s v="甲肝"/>
    <x v="21"/>
    <s v="DataCenter"/>
    <s v="https://www.phsciencedata.cn/Share/ky_sjml.jsp"/>
    <n v="2014"/>
    <n v="6"/>
    <x v="16"/>
  </r>
  <r>
    <d v="2014-06-01T00:00:00"/>
    <n v="42"/>
    <s v="甲肝"/>
    <x v="25"/>
    <s v="DataCenter"/>
    <s v="https://www.phsciencedata.cn/Share/ky_sjml.jsp"/>
    <n v="2014"/>
    <n v="6"/>
    <x v="16"/>
  </r>
  <r>
    <d v="2014-06-01T00:00:00"/>
    <n v="248"/>
    <s v="甲肝"/>
    <x v="2"/>
    <s v="DataCenter"/>
    <s v="https://www.phsciencedata.cn/Share/ky_sjml.jsp"/>
    <n v="2014"/>
    <n v="6"/>
    <x v="16"/>
  </r>
  <r>
    <d v="2014-06-01T00:00:00"/>
    <n v="32"/>
    <s v="甲肝"/>
    <x v="7"/>
    <s v="DataCenter"/>
    <s v="https://www.phsciencedata.cn/Share/ky_sjml.jsp"/>
    <n v="2014"/>
    <n v="6"/>
    <x v="16"/>
  </r>
  <r>
    <d v="2014-06-01T00:00:00"/>
    <n v="62"/>
    <s v="甲肝"/>
    <x v="24"/>
    <s v="DataCenter"/>
    <s v="https://www.phsciencedata.cn/Share/ky_sjml.jsp"/>
    <n v="2014"/>
    <n v="6"/>
    <x v="16"/>
  </r>
  <r>
    <d v="2014-06-01T00:00:00"/>
    <n v="29"/>
    <s v="甲肝"/>
    <x v="8"/>
    <s v="DataCenter"/>
    <s v="https://www.phsciencedata.cn/Share/ky_sjml.jsp"/>
    <n v="2014"/>
    <n v="6"/>
    <x v="16"/>
  </r>
  <r>
    <d v="2014-06-01T00:00:00"/>
    <n v="11"/>
    <s v="甲肝"/>
    <x v="10"/>
    <s v="DataCenter"/>
    <s v="https://www.phsciencedata.cn/Share/ky_sjml.jsp"/>
    <n v="2014"/>
    <n v="6"/>
    <x v="16"/>
  </r>
  <r>
    <d v="2014-06-01T00:00:00"/>
    <n v="189"/>
    <s v="甲肝"/>
    <x v="9"/>
    <s v="DataCenter"/>
    <s v="https://www.phsciencedata.cn/Share/ky_sjml.jsp"/>
    <n v="2014"/>
    <n v="6"/>
    <x v="16"/>
  </r>
  <r>
    <d v="2014-06-01T00:00:00"/>
    <n v="10"/>
    <s v="甲肝"/>
    <x v="1"/>
    <s v="DataCenter"/>
    <s v="https://www.phsciencedata.cn/Share/ky_sjml.jsp"/>
    <n v="2014"/>
    <n v="6"/>
    <x v="16"/>
  </r>
  <r>
    <d v="2014-06-01T00:00:00"/>
    <n v="64"/>
    <s v="甲肝"/>
    <x v="0"/>
    <s v="DataCenter"/>
    <s v="https://www.phsciencedata.cn/Share/ky_sjml.jsp"/>
    <n v="2014"/>
    <n v="6"/>
    <x v="16"/>
  </r>
  <r>
    <d v="2014-06-01T00:00:00"/>
    <n v="59"/>
    <s v="甲肝"/>
    <x v="30"/>
    <s v="DataCenter"/>
    <s v="https://www.phsciencedata.cn/Share/ky_sjml.jsp"/>
    <n v="2014"/>
    <n v="6"/>
    <x v="16"/>
  </r>
  <r>
    <d v="2014-06-01T00:00:00"/>
    <n v="13"/>
    <s v="甲肝"/>
    <x v="13"/>
    <s v="DataCenter"/>
    <s v="https://www.phsciencedata.cn/Share/ky_sjml.jsp"/>
    <n v="2014"/>
    <n v="6"/>
    <x v="16"/>
  </r>
  <r>
    <d v="2014-06-01T00:00:00"/>
    <n v="85"/>
    <s v="甲肝"/>
    <x v="4"/>
    <s v="DataCenter"/>
    <s v="https://www.phsciencedata.cn/Share/ky_sjml.jsp"/>
    <n v="2014"/>
    <n v="6"/>
    <x v="16"/>
  </r>
  <r>
    <d v="2014-06-01T00:00:00"/>
    <n v="91"/>
    <s v="甲肝"/>
    <x v="5"/>
    <s v="DataCenter"/>
    <s v="https://www.phsciencedata.cn/Share/ky_sjml.jsp"/>
    <n v="2014"/>
    <n v="6"/>
    <x v="16"/>
  </r>
  <r>
    <d v="2014-06-01T00:00:00"/>
    <n v="59"/>
    <s v="甲肝"/>
    <x v="11"/>
    <s v="DataCenter"/>
    <s v="https://www.phsciencedata.cn/Share/ky_sjml.jsp"/>
    <n v="2014"/>
    <n v="6"/>
    <x v="16"/>
  </r>
  <r>
    <d v="2014-06-01T00:00:00"/>
    <n v="29"/>
    <s v="甲肝"/>
    <x v="26"/>
    <s v="DataCenter"/>
    <s v="https://www.phsciencedata.cn/Share/ky_sjml.jsp"/>
    <n v="2014"/>
    <n v="6"/>
    <x v="16"/>
  </r>
  <r>
    <d v="2014-06-01T00:00:00"/>
    <n v="34"/>
    <s v="甲肝"/>
    <x v="15"/>
    <s v="DataCenter"/>
    <s v="https://www.phsciencedata.cn/Share/ky_sjml.jsp"/>
    <n v="2014"/>
    <n v="6"/>
    <x v="16"/>
  </r>
  <r>
    <d v="2014-06-01T00:00:00"/>
    <n v="52"/>
    <s v="甲肝"/>
    <x v="6"/>
    <s v="DataCenter"/>
    <s v="https://www.phsciencedata.cn/Share/ky_sjml.jsp"/>
    <n v="2014"/>
    <n v="6"/>
    <x v="16"/>
  </r>
  <r>
    <d v="2014-06-01T00:00:00"/>
    <n v="46"/>
    <s v="甲肝"/>
    <x v="27"/>
    <s v="DataCenter"/>
    <s v="https://www.phsciencedata.cn/Share/ky_sjml.jsp"/>
    <n v="2014"/>
    <n v="6"/>
    <x v="16"/>
  </r>
  <r>
    <d v="2014-06-01T00:00:00"/>
    <n v="23"/>
    <s v="甲肝"/>
    <x v="14"/>
    <s v="DataCenter"/>
    <s v="https://www.phsciencedata.cn/Share/ky_sjml.jsp"/>
    <n v="2014"/>
    <n v="6"/>
    <x v="16"/>
  </r>
  <r>
    <d v="2014-06-01T00:00:00"/>
    <n v="125"/>
    <s v="甲肝"/>
    <x v="3"/>
    <s v="DataCenter"/>
    <s v="https://www.phsciencedata.cn/Share/ky_sjml.jsp"/>
    <n v="2014"/>
    <n v="6"/>
    <x v="16"/>
  </r>
  <r>
    <d v="2014-06-01T00:00:00"/>
    <n v="15"/>
    <s v="甲肝"/>
    <x v="29"/>
    <s v="DataCenter"/>
    <s v="https://www.phsciencedata.cn/Share/ky_sjml.jsp"/>
    <n v="2014"/>
    <n v="6"/>
    <x v="16"/>
  </r>
  <r>
    <d v="2014-06-01T00:00:00"/>
    <n v="24"/>
    <s v="甲肝"/>
    <x v="28"/>
    <s v="DataCenter"/>
    <s v="https://www.phsciencedata.cn/Share/ky_sjml.jsp"/>
    <n v="2014"/>
    <n v="6"/>
    <x v="16"/>
  </r>
  <r>
    <d v="2014-06-01T00:00:00"/>
    <n v="37"/>
    <s v="甲肝"/>
    <x v="16"/>
    <s v="DataCenter"/>
    <s v="https://www.phsciencedata.cn/Share/ky_sjml.jsp"/>
    <n v="2014"/>
    <n v="6"/>
    <x v="16"/>
  </r>
  <r>
    <d v="2014-06-01T00:00:00"/>
    <n v="201"/>
    <s v="甲肝"/>
    <x v="19"/>
    <s v="DataCenter"/>
    <s v="https://www.phsciencedata.cn/Share/ky_sjml.jsp"/>
    <n v="2014"/>
    <n v="6"/>
    <x v="16"/>
  </r>
  <r>
    <d v="2014-06-01T00:00:00"/>
    <n v="17"/>
    <s v="甲肝"/>
    <x v="18"/>
    <s v="DataCenter"/>
    <s v="https://www.phsciencedata.cn/Share/ky_sjml.jsp"/>
    <n v="2014"/>
    <n v="6"/>
    <x v="16"/>
  </r>
  <r>
    <d v="2014-06-01T00:00:00"/>
    <n v="106"/>
    <s v="甲肝"/>
    <x v="17"/>
    <s v="DataCenter"/>
    <s v="https://www.phsciencedata.cn/Share/ky_sjml.jsp"/>
    <n v="2014"/>
    <n v="6"/>
    <x v="16"/>
  </r>
  <r>
    <d v="2014-06-01T00:00:00"/>
    <n v="13"/>
    <s v="甲肝"/>
    <x v="20"/>
    <s v="DataCenter"/>
    <s v="https://www.phsciencedata.cn/Share/ky_sjml.jsp"/>
    <n v="2014"/>
    <n v="6"/>
    <x v="16"/>
  </r>
  <r>
    <d v="2014-06-01T00:00:00"/>
    <n v="15"/>
    <s v="甲肝"/>
    <x v="23"/>
    <s v="DataCenter"/>
    <s v="https://www.phsciencedata.cn/Share/ky_sjml.jsp"/>
    <n v="2014"/>
    <n v="6"/>
    <x v="16"/>
  </r>
  <r>
    <d v="2014-06-01T00:00:00"/>
    <n v="123"/>
    <s v="甲肝"/>
    <x v="12"/>
    <s v="DataCenter"/>
    <s v="https://www.phsciencedata.cn/Share/ky_sjml.jsp"/>
    <n v="2014"/>
    <n v="6"/>
    <x v="16"/>
  </r>
  <r>
    <d v="2014-06-01T00:00:00"/>
    <n v="65"/>
    <s v="甲肝"/>
    <x v="22"/>
    <s v="DataCenter"/>
    <s v="https://www.phsciencedata.cn/Share/ky_sjml.jsp"/>
    <n v="2014"/>
    <n v="6"/>
    <x v="16"/>
  </r>
  <r>
    <d v="2014-07-01T00:00:00"/>
    <n v="69"/>
    <s v="甲肝"/>
    <x v="24"/>
    <s v="DataCenter"/>
    <s v="https://www.phsciencedata.cn/Share/ky_sjml.jsp"/>
    <n v="2014"/>
    <n v="7"/>
    <x v="16"/>
  </r>
  <r>
    <d v="2014-07-01T00:00:00"/>
    <n v="13"/>
    <s v="甲肝"/>
    <x v="1"/>
    <s v="DataCenter"/>
    <s v="https://www.phsciencedata.cn/Share/ky_sjml.jsp"/>
    <n v="2014"/>
    <n v="7"/>
    <x v="16"/>
  </r>
  <r>
    <d v="2014-07-01T00:00:00"/>
    <n v="87"/>
    <s v="甲肝"/>
    <x v="21"/>
    <s v="DataCenter"/>
    <s v="https://www.phsciencedata.cn/Share/ky_sjml.jsp"/>
    <n v="2014"/>
    <n v="7"/>
    <x v="16"/>
  </r>
  <r>
    <d v="2014-07-01T00:00:00"/>
    <n v="58"/>
    <s v="甲肝"/>
    <x v="25"/>
    <s v="DataCenter"/>
    <s v="https://www.phsciencedata.cn/Share/ky_sjml.jsp"/>
    <n v="2014"/>
    <n v="7"/>
    <x v="16"/>
  </r>
  <r>
    <d v="2014-07-01T00:00:00"/>
    <n v="18"/>
    <s v="甲肝"/>
    <x v="23"/>
    <s v="DataCenter"/>
    <s v="https://www.phsciencedata.cn/Share/ky_sjml.jsp"/>
    <n v="2014"/>
    <n v="7"/>
    <x v="16"/>
  </r>
  <r>
    <d v="2014-07-01T00:00:00"/>
    <n v="17"/>
    <s v="甲肝"/>
    <x v="20"/>
    <s v="DataCenter"/>
    <s v="https://www.phsciencedata.cn/Share/ky_sjml.jsp"/>
    <n v="2014"/>
    <n v="7"/>
    <x v="16"/>
  </r>
  <r>
    <d v="2014-07-01T00:00:00"/>
    <n v="70"/>
    <s v="甲肝"/>
    <x v="30"/>
    <s v="DataCenter"/>
    <s v="https://www.phsciencedata.cn/Share/ky_sjml.jsp"/>
    <n v="2014"/>
    <n v="7"/>
    <x v="16"/>
  </r>
  <r>
    <d v="2014-07-01T00:00:00"/>
    <n v="53"/>
    <s v="甲肝"/>
    <x v="15"/>
    <s v="DataCenter"/>
    <s v="https://www.phsciencedata.cn/Share/ky_sjml.jsp"/>
    <n v="2014"/>
    <n v="7"/>
    <x v="16"/>
  </r>
  <r>
    <d v="2014-07-01T00:00:00"/>
    <n v="91"/>
    <s v="甲肝"/>
    <x v="4"/>
    <s v="DataCenter"/>
    <s v="https://www.phsciencedata.cn/Share/ky_sjml.jsp"/>
    <n v="2014"/>
    <n v="7"/>
    <x v="16"/>
  </r>
  <r>
    <d v="2014-07-01T00:00:00"/>
    <n v="58"/>
    <s v="甲肝"/>
    <x v="27"/>
    <s v="DataCenter"/>
    <s v="https://www.phsciencedata.cn/Share/ky_sjml.jsp"/>
    <n v="2014"/>
    <n v="7"/>
    <x v="16"/>
  </r>
  <r>
    <d v="2014-07-01T00:00:00"/>
    <n v="27"/>
    <s v="甲肝"/>
    <x v="26"/>
    <s v="DataCenter"/>
    <s v="https://www.phsciencedata.cn/Share/ky_sjml.jsp"/>
    <n v="2014"/>
    <n v="7"/>
    <x v="16"/>
  </r>
  <r>
    <d v="2014-07-01T00:00:00"/>
    <n v="139"/>
    <s v="甲肝"/>
    <x v="3"/>
    <s v="DataCenter"/>
    <s v="https://www.phsciencedata.cn/Share/ky_sjml.jsp"/>
    <n v="2014"/>
    <n v="7"/>
    <x v="16"/>
  </r>
  <r>
    <d v="2014-07-01T00:00:00"/>
    <n v="93"/>
    <s v="甲肝"/>
    <x v="0"/>
    <s v="DataCenter"/>
    <s v="https://www.phsciencedata.cn/Share/ky_sjml.jsp"/>
    <n v="2014"/>
    <n v="7"/>
    <x v="16"/>
  </r>
  <r>
    <d v="2014-07-01T00:00:00"/>
    <n v="77"/>
    <s v="甲肝"/>
    <x v="5"/>
    <s v="DataCenter"/>
    <s v="https://www.phsciencedata.cn/Share/ky_sjml.jsp"/>
    <n v="2014"/>
    <n v="7"/>
    <x v="16"/>
  </r>
  <r>
    <d v="2014-07-01T00:00:00"/>
    <n v="53"/>
    <s v="甲肝"/>
    <x v="6"/>
    <s v="DataCenter"/>
    <s v="https://www.phsciencedata.cn/Share/ky_sjml.jsp"/>
    <n v="2014"/>
    <n v="7"/>
    <x v="16"/>
  </r>
  <r>
    <d v="2014-07-01T00:00:00"/>
    <n v="19"/>
    <s v="甲肝"/>
    <x v="28"/>
    <s v="DataCenter"/>
    <s v="https://www.phsciencedata.cn/Share/ky_sjml.jsp"/>
    <n v="2014"/>
    <n v="7"/>
    <x v="16"/>
  </r>
  <r>
    <d v="2014-07-01T00:00:00"/>
    <n v="123"/>
    <s v="甲肝"/>
    <x v="19"/>
    <s v="DataCenter"/>
    <s v="https://www.phsciencedata.cn/Share/ky_sjml.jsp"/>
    <n v="2014"/>
    <n v="7"/>
    <x v="16"/>
  </r>
  <r>
    <d v="2014-07-01T00:00:00"/>
    <n v="15"/>
    <s v="甲肝"/>
    <x v="18"/>
    <s v="DataCenter"/>
    <s v="https://www.phsciencedata.cn/Share/ky_sjml.jsp"/>
    <n v="2014"/>
    <n v="7"/>
    <x v="16"/>
  </r>
  <r>
    <d v="2014-07-01T00:00:00"/>
    <n v="10"/>
    <s v="甲肝"/>
    <x v="29"/>
    <s v="DataCenter"/>
    <s v="https://www.phsciencedata.cn/Share/ky_sjml.jsp"/>
    <n v="2014"/>
    <n v="7"/>
    <x v="16"/>
  </r>
  <r>
    <d v="2014-07-01T00:00:00"/>
    <n v="290"/>
    <s v="甲肝"/>
    <x v="2"/>
    <s v="DataCenter"/>
    <s v="https://www.phsciencedata.cn/Share/ky_sjml.jsp"/>
    <n v="2014"/>
    <n v="7"/>
    <x v="16"/>
  </r>
  <r>
    <d v="2014-07-01T00:00:00"/>
    <n v="48"/>
    <s v="甲肝"/>
    <x v="7"/>
    <s v="DataCenter"/>
    <s v="https://www.phsciencedata.cn/Share/ky_sjml.jsp"/>
    <n v="2014"/>
    <n v="7"/>
    <x v="16"/>
  </r>
  <r>
    <d v="2014-07-01T00:00:00"/>
    <n v="48"/>
    <s v="甲肝"/>
    <x v="16"/>
    <s v="DataCenter"/>
    <s v="https://www.phsciencedata.cn/Share/ky_sjml.jsp"/>
    <n v="2014"/>
    <n v="7"/>
    <x v="16"/>
  </r>
  <r>
    <d v="2014-07-01T00:00:00"/>
    <n v="118"/>
    <s v="甲肝"/>
    <x v="17"/>
    <s v="DataCenter"/>
    <s v="https://www.phsciencedata.cn/Share/ky_sjml.jsp"/>
    <n v="2014"/>
    <n v="7"/>
    <x v="16"/>
  </r>
  <r>
    <d v="2014-07-01T00:00:00"/>
    <n v="66"/>
    <s v="甲肝"/>
    <x v="22"/>
    <s v="DataCenter"/>
    <s v="https://www.phsciencedata.cn/Share/ky_sjml.jsp"/>
    <n v="2014"/>
    <n v="7"/>
    <x v="16"/>
  </r>
  <r>
    <d v="2014-07-01T00:00:00"/>
    <n v="72"/>
    <s v="甲肝"/>
    <x v="11"/>
    <s v="DataCenter"/>
    <s v="https://www.phsciencedata.cn/Share/ky_sjml.jsp"/>
    <n v="2014"/>
    <n v="7"/>
    <x v="16"/>
  </r>
  <r>
    <d v="2014-07-01T00:00:00"/>
    <n v="20"/>
    <s v="甲肝"/>
    <x v="8"/>
    <s v="DataCenter"/>
    <s v="https://www.phsciencedata.cn/Share/ky_sjml.jsp"/>
    <n v="2014"/>
    <n v="7"/>
    <x v="16"/>
  </r>
  <r>
    <d v="2014-07-01T00:00:00"/>
    <n v="16"/>
    <s v="甲肝"/>
    <x v="10"/>
    <s v="DataCenter"/>
    <s v="https://www.phsciencedata.cn/Share/ky_sjml.jsp"/>
    <n v="2014"/>
    <n v="7"/>
    <x v="16"/>
  </r>
  <r>
    <d v="2014-07-01T00:00:00"/>
    <n v="229"/>
    <s v="甲肝"/>
    <x v="9"/>
    <s v="DataCenter"/>
    <s v="https://www.phsciencedata.cn/Share/ky_sjml.jsp"/>
    <n v="2014"/>
    <n v="7"/>
    <x v="16"/>
  </r>
  <r>
    <d v="2014-07-01T00:00:00"/>
    <n v="46"/>
    <s v="甲肝"/>
    <x v="14"/>
    <s v="DataCenter"/>
    <s v="https://www.phsciencedata.cn/Share/ky_sjml.jsp"/>
    <n v="2014"/>
    <n v="7"/>
    <x v="16"/>
  </r>
  <r>
    <d v="2014-07-01T00:00:00"/>
    <n v="125"/>
    <s v="甲肝"/>
    <x v="12"/>
    <s v="DataCenter"/>
    <s v="https://www.phsciencedata.cn/Share/ky_sjml.jsp"/>
    <n v="2014"/>
    <n v="7"/>
    <x v="16"/>
  </r>
  <r>
    <d v="2014-07-01T00:00:00"/>
    <n v="12"/>
    <s v="甲肝"/>
    <x v="13"/>
    <s v="DataCenter"/>
    <s v="https://www.phsciencedata.cn/Share/ky_sjml.jsp"/>
    <n v="2014"/>
    <n v="7"/>
    <x v="16"/>
  </r>
  <r>
    <d v="2014-08-01T00:00:00"/>
    <n v="542"/>
    <s v="甲肝"/>
    <x v="9"/>
    <s v="DataCenter"/>
    <s v="https://www.phsciencedata.cn/Share/ky_sjml.jsp"/>
    <n v="2014"/>
    <n v="8"/>
    <x v="16"/>
  </r>
  <r>
    <d v="2014-08-01T00:00:00"/>
    <n v="242"/>
    <s v="甲肝"/>
    <x v="2"/>
    <s v="DataCenter"/>
    <s v="https://www.phsciencedata.cn/Share/ky_sjml.jsp"/>
    <n v="2014"/>
    <n v="8"/>
    <x v="16"/>
  </r>
  <r>
    <d v="2014-08-01T00:00:00"/>
    <n v="49"/>
    <s v="甲肝"/>
    <x v="14"/>
    <s v="DataCenter"/>
    <s v="https://www.phsciencedata.cn/Share/ky_sjml.jsp"/>
    <n v="2014"/>
    <n v="8"/>
    <x v="16"/>
  </r>
  <r>
    <d v="2014-08-01T00:00:00"/>
    <n v="72"/>
    <s v="甲肝"/>
    <x v="11"/>
    <s v="DataCenter"/>
    <s v="https://www.phsciencedata.cn/Share/ky_sjml.jsp"/>
    <n v="2014"/>
    <n v="8"/>
    <x v="16"/>
  </r>
  <r>
    <d v="2014-08-01T00:00:00"/>
    <n v="30"/>
    <s v="甲肝"/>
    <x v="8"/>
    <s v="DataCenter"/>
    <s v="https://www.phsciencedata.cn/Share/ky_sjml.jsp"/>
    <n v="2014"/>
    <n v="8"/>
    <x v="16"/>
  </r>
  <r>
    <d v="2014-08-01T00:00:00"/>
    <n v="52"/>
    <s v="甲肝"/>
    <x v="7"/>
    <s v="DataCenter"/>
    <s v="https://www.phsciencedata.cn/Share/ky_sjml.jsp"/>
    <n v="2014"/>
    <n v="8"/>
    <x v="16"/>
  </r>
  <r>
    <d v="2014-08-01T00:00:00"/>
    <n v="86"/>
    <s v="甲肝"/>
    <x v="12"/>
    <s v="DataCenter"/>
    <s v="https://www.phsciencedata.cn/Share/ky_sjml.jsp"/>
    <n v="2014"/>
    <n v="8"/>
    <x v="16"/>
  </r>
  <r>
    <d v="2014-08-01T00:00:00"/>
    <n v="10"/>
    <s v="甲肝"/>
    <x v="13"/>
    <s v="DataCenter"/>
    <s v="https://www.phsciencedata.cn/Share/ky_sjml.jsp"/>
    <n v="2014"/>
    <n v="8"/>
    <x v="16"/>
  </r>
  <r>
    <d v="2014-08-01T00:00:00"/>
    <n v="68"/>
    <s v="甲肝"/>
    <x v="30"/>
    <s v="DataCenter"/>
    <s v="https://www.phsciencedata.cn/Share/ky_sjml.jsp"/>
    <n v="2014"/>
    <n v="8"/>
    <x v="16"/>
  </r>
  <r>
    <d v="2014-08-01T00:00:00"/>
    <n v="21"/>
    <s v="甲肝"/>
    <x v="29"/>
    <s v="DataCenter"/>
    <s v="https://www.phsciencedata.cn/Share/ky_sjml.jsp"/>
    <n v="2014"/>
    <n v="8"/>
    <x v="16"/>
  </r>
  <r>
    <d v="2014-08-01T00:00:00"/>
    <n v="21"/>
    <s v="甲肝"/>
    <x v="28"/>
    <s v="DataCenter"/>
    <s v="https://www.phsciencedata.cn/Share/ky_sjml.jsp"/>
    <n v="2014"/>
    <n v="8"/>
    <x v="16"/>
  </r>
  <r>
    <d v="2014-08-01T00:00:00"/>
    <n v="40"/>
    <s v="甲肝"/>
    <x v="27"/>
    <s v="DataCenter"/>
    <s v="https://www.phsciencedata.cn/Share/ky_sjml.jsp"/>
    <n v="2014"/>
    <n v="8"/>
    <x v="16"/>
  </r>
  <r>
    <d v="2014-08-01T00:00:00"/>
    <n v="84"/>
    <s v="甲肝"/>
    <x v="24"/>
    <s v="DataCenter"/>
    <s v="https://www.phsciencedata.cn/Share/ky_sjml.jsp"/>
    <n v="2014"/>
    <n v="8"/>
    <x v="16"/>
  </r>
  <r>
    <d v="2014-08-01T00:00:00"/>
    <n v="47"/>
    <s v="甲肝"/>
    <x v="25"/>
    <s v="DataCenter"/>
    <s v="https://www.phsciencedata.cn/Share/ky_sjml.jsp"/>
    <n v="2014"/>
    <n v="8"/>
    <x v="16"/>
  </r>
  <r>
    <d v="2014-08-01T00:00:00"/>
    <n v="13"/>
    <s v="甲肝"/>
    <x v="18"/>
    <s v="DataCenter"/>
    <s v="https://www.phsciencedata.cn/Share/ky_sjml.jsp"/>
    <n v="2014"/>
    <n v="8"/>
    <x v="16"/>
  </r>
  <r>
    <d v="2014-08-01T00:00:00"/>
    <n v="79"/>
    <s v="甲肝"/>
    <x v="22"/>
    <s v="DataCenter"/>
    <s v="https://www.phsciencedata.cn/Share/ky_sjml.jsp"/>
    <n v="2014"/>
    <n v="8"/>
    <x v="16"/>
  </r>
  <r>
    <d v="2014-08-01T00:00:00"/>
    <n v="8"/>
    <s v="甲肝"/>
    <x v="23"/>
    <s v="DataCenter"/>
    <s v="https://www.phsciencedata.cn/Share/ky_sjml.jsp"/>
    <n v="2014"/>
    <n v="8"/>
    <x v="16"/>
  </r>
  <r>
    <d v="2014-08-01T00:00:00"/>
    <n v="13"/>
    <s v="甲肝"/>
    <x v="20"/>
    <s v="DataCenter"/>
    <s v="https://www.phsciencedata.cn/Share/ky_sjml.jsp"/>
    <n v="2014"/>
    <n v="8"/>
    <x v="16"/>
  </r>
  <r>
    <d v="2014-08-01T00:00:00"/>
    <n v="90"/>
    <s v="甲肝"/>
    <x v="19"/>
    <s v="DataCenter"/>
    <s v="https://www.phsciencedata.cn/Share/ky_sjml.jsp"/>
    <n v="2014"/>
    <n v="8"/>
    <x v="16"/>
  </r>
  <r>
    <d v="2014-08-01T00:00:00"/>
    <n v="19"/>
    <s v="甲肝"/>
    <x v="16"/>
    <s v="DataCenter"/>
    <s v="https://www.phsciencedata.cn/Share/ky_sjml.jsp"/>
    <n v="2014"/>
    <n v="8"/>
    <x v="16"/>
  </r>
  <r>
    <d v="2014-08-01T00:00:00"/>
    <n v="102"/>
    <s v="甲肝"/>
    <x v="17"/>
    <s v="DataCenter"/>
    <s v="https://www.phsciencedata.cn/Share/ky_sjml.jsp"/>
    <n v="2014"/>
    <n v="8"/>
    <x v="16"/>
  </r>
  <r>
    <d v="2014-08-01T00:00:00"/>
    <n v="133"/>
    <s v="甲肝"/>
    <x v="3"/>
    <s v="DataCenter"/>
    <s v="https://www.phsciencedata.cn/Share/ky_sjml.jsp"/>
    <n v="2014"/>
    <n v="8"/>
    <x v="16"/>
  </r>
  <r>
    <d v="2014-08-01T00:00:00"/>
    <n v="58"/>
    <s v="甲肝"/>
    <x v="6"/>
    <s v="DataCenter"/>
    <s v="https://www.phsciencedata.cn/Share/ky_sjml.jsp"/>
    <n v="2014"/>
    <n v="8"/>
    <x v="16"/>
  </r>
  <r>
    <d v="2014-08-01T00:00:00"/>
    <n v="103"/>
    <s v="甲肝"/>
    <x v="0"/>
    <s v="DataCenter"/>
    <s v="https://www.phsciencedata.cn/Share/ky_sjml.jsp"/>
    <n v="2014"/>
    <n v="8"/>
    <x v="16"/>
  </r>
  <r>
    <d v="2014-08-01T00:00:00"/>
    <n v="110"/>
    <s v="甲肝"/>
    <x v="21"/>
    <s v="DataCenter"/>
    <s v="https://www.phsciencedata.cn/Share/ky_sjml.jsp"/>
    <n v="2014"/>
    <n v="8"/>
    <x v="16"/>
  </r>
  <r>
    <d v="2014-08-01T00:00:00"/>
    <n v="13"/>
    <s v="甲肝"/>
    <x v="1"/>
    <s v="DataCenter"/>
    <s v="https://www.phsciencedata.cn/Share/ky_sjml.jsp"/>
    <n v="2014"/>
    <n v="8"/>
    <x v="16"/>
  </r>
  <r>
    <d v="2014-08-01T00:00:00"/>
    <n v="82"/>
    <s v="甲肝"/>
    <x v="5"/>
    <s v="DataCenter"/>
    <s v="https://www.phsciencedata.cn/Share/ky_sjml.jsp"/>
    <n v="2014"/>
    <n v="8"/>
    <x v="16"/>
  </r>
  <r>
    <d v="2014-08-01T00:00:00"/>
    <n v="69"/>
    <s v="甲肝"/>
    <x v="4"/>
    <s v="DataCenter"/>
    <s v="https://www.phsciencedata.cn/Share/ky_sjml.jsp"/>
    <n v="2014"/>
    <n v="8"/>
    <x v="16"/>
  </r>
  <r>
    <d v="2014-08-01T00:00:00"/>
    <n v="29"/>
    <s v="甲肝"/>
    <x v="26"/>
    <s v="DataCenter"/>
    <s v="https://www.phsciencedata.cn/Share/ky_sjml.jsp"/>
    <n v="2014"/>
    <n v="8"/>
    <x v="16"/>
  </r>
  <r>
    <d v="2014-08-01T00:00:00"/>
    <n v="12"/>
    <s v="甲肝"/>
    <x v="10"/>
    <s v="DataCenter"/>
    <s v="https://www.phsciencedata.cn/Share/ky_sjml.jsp"/>
    <n v="2014"/>
    <n v="8"/>
    <x v="16"/>
  </r>
  <r>
    <d v="2014-08-01T00:00:00"/>
    <n v="96"/>
    <s v="甲肝"/>
    <x v="15"/>
    <s v="DataCenter"/>
    <s v="https://www.phsciencedata.cn/Share/ky_sjml.jsp"/>
    <n v="2014"/>
    <n v="8"/>
    <x v="16"/>
  </r>
  <r>
    <d v="2014-09-01T00:00:00"/>
    <n v="96"/>
    <s v="甲肝"/>
    <x v="21"/>
    <s v="DataCenter"/>
    <s v="https://www.phsciencedata.cn/Share/ky_sjml.jsp"/>
    <n v="2014"/>
    <n v="9"/>
    <x v="16"/>
  </r>
  <r>
    <d v="2014-09-01T00:00:00"/>
    <n v="233"/>
    <s v="甲肝"/>
    <x v="2"/>
    <s v="DataCenter"/>
    <s v="https://www.phsciencedata.cn/Share/ky_sjml.jsp"/>
    <n v="2014"/>
    <n v="9"/>
    <x v="16"/>
  </r>
  <r>
    <d v="2014-09-01T00:00:00"/>
    <n v="37"/>
    <s v="甲肝"/>
    <x v="7"/>
    <s v="DataCenter"/>
    <s v="https://www.phsciencedata.cn/Share/ky_sjml.jsp"/>
    <n v="2014"/>
    <n v="9"/>
    <x v="16"/>
  </r>
  <r>
    <d v="2014-09-01T00:00:00"/>
    <n v="123"/>
    <s v="甲肝"/>
    <x v="12"/>
    <s v="DataCenter"/>
    <s v="https://www.phsciencedata.cn/Share/ky_sjml.jsp"/>
    <n v="2014"/>
    <n v="9"/>
    <x v="16"/>
  </r>
  <r>
    <d v="2014-09-01T00:00:00"/>
    <n v="53"/>
    <s v="甲肝"/>
    <x v="11"/>
    <s v="DataCenter"/>
    <s v="https://www.phsciencedata.cn/Share/ky_sjml.jsp"/>
    <n v="2014"/>
    <n v="9"/>
    <x v="16"/>
  </r>
  <r>
    <d v="2014-09-01T00:00:00"/>
    <n v="38"/>
    <s v="甲肝"/>
    <x v="14"/>
    <s v="DataCenter"/>
    <s v="https://www.phsciencedata.cn/Share/ky_sjml.jsp"/>
    <n v="2014"/>
    <n v="9"/>
    <x v="16"/>
  </r>
  <r>
    <d v="2014-09-01T00:00:00"/>
    <n v="10"/>
    <s v="甲肝"/>
    <x v="1"/>
    <s v="DataCenter"/>
    <s v="https://www.phsciencedata.cn/Share/ky_sjml.jsp"/>
    <n v="2014"/>
    <n v="9"/>
    <x v="16"/>
  </r>
  <r>
    <d v="2014-09-01T00:00:00"/>
    <n v="18"/>
    <s v="甲肝"/>
    <x v="13"/>
    <s v="DataCenter"/>
    <s v="https://www.phsciencedata.cn/Share/ky_sjml.jsp"/>
    <n v="2014"/>
    <n v="9"/>
    <x v="16"/>
  </r>
  <r>
    <d v="2014-09-01T00:00:00"/>
    <n v="55"/>
    <s v="甲肝"/>
    <x v="24"/>
    <s v="DataCenter"/>
    <s v="https://www.phsciencedata.cn/Share/ky_sjml.jsp"/>
    <n v="2014"/>
    <n v="9"/>
    <x v="16"/>
  </r>
  <r>
    <d v="2014-09-01T00:00:00"/>
    <n v="46"/>
    <s v="甲肝"/>
    <x v="27"/>
    <s v="DataCenter"/>
    <s v="https://www.phsciencedata.cn/Share/ky_sjml.jsp"/>
    <n v="2014"/>
    <n v="9"/>
    <x v="16"/>
  </r>
  <r>
    <d v="2014-09-01T00:00:00"/>
    <n v="25"/>
    <s v="甲肝"/>
    <x v="26"/>
    <s v="DataCenter"/>
    <s v="https://www.phsciencedata.cn/Share/ky_sjml.jsp"/>
    <n v="2014"/>
    <n v="9"/>
    <x v="16"/>
  </r>
  <r>
    <d v="2014-09-01T00:00:00"/>
    <n v="57"/>
    <s v="甲肝"/>
    <x v="25"/>
    <s v="DataCenter"/>
    <s v="https://www.phsciencedata.cn/Share/ky_sjml.jsp"/>
    <n v="2014"/>
    <n v="9"/>
    <x v="16"/>
  </r>
  <r>
    <d v="2014-09-01T00:00:00"/>
    <n v="36"/>
    <s v="甲肝"/>
    <x v="8"/>
    <s v="DataCenter"/>
    <s v="https://www.phsciencedata.cn/Share/ky_sjml.jsp"/>
    <n v="2014"/>
    <n v="9"/>
    <x v="16"/>
  </r>
  <r>
    <d v="2014-09-01T00:00:00"/>
    <n v="6"/>
    <s v="甲肝"/>
    <x v="10"/>
    <s v="DataCenter"/>
    <s v="https://www.phsciencedata.cn/Share/ky_sjml.jsp"/>
    <n v="2014"/>
    <n v="9"/>
    <x v="16"/>
  </r>
  <r>
    <d v="2014-09-01T00:00:00"/>
    <n v="54"/>
    <s v="甲肝"/>
    <x v="30"/>
    <s v="DataCenter"/>
    <s v="https://www.phsciencedata.cn/Share/ky_sjml.jsp"/>
    <n v="2014"/>
    <n v="9"/>
    <x v="16"/>
  </r>
  <r>
    <d v="2014-09-01T00:00:00"/>
    <n v="53"/>
    <s v="甲肝"/>
    <x v="15"/>
    <s v="DataCenter"/>
    <s v="https://www.phsciencedata.cn/Share/ky_sjml.jsp"/>
    <n v="2014"/>
    <n v="9"/>
    <x v="16"/>
  </r>
  <r>
    <d v="2014-09-01T00:00:00"/>
    <n v="63"/>
    <s v="甲肝"/>
    <x v="6"/>
    <s v="DataCenter"/>
    <s v="https://www.phsciencedata.cn/Share/ky_sjml.jsp"/>
    <n v="2014"/>
    <n v="9"/>
    <x v="16"/>
  </r>
  <r>
    <d v="2014-09-01T00:00:00"/>
    <n v="87"/>
    <s v="甲肝"/>
    <x v="5"/>
    <s v="DataCenter"/>
    <s v="https://www.phsciencedata.cn/Share/ky_sjml.jsp"/>
    <n v="2014"/>
    <n v="9"/>
    <x v="16"/>
  </r>
  <r>
    <d v="2014-09-01T00:00:00"/>
    <n v="17"/>
    <s v="甲肝"/>
    <x v="29"/>
    <s v="DataCenter"/>
    <s v="https://www.phsciencedata.cn/Share/ky_sjml.jsp"/>
    <n v="2014"/>
    <n v="9"/>
    <x v="16"/>
  </r>
  <r>
    <d v="2014-09-01T00:00:00"/>
    <n v="137"/>
    <s v="甲肝"/>
    <x v="3"/>
    <s v="DataCenter"/>
    <s v="https://www.phsciencedata.cn/Share/ky_sjml.jsp"/>
    <n v="2014"/>
    <n v="9"/>
    <x v="16"/>
  </r>
  <r>
    <d v="2014-09-01T00:00:00"/>
    <n v="52"/>
    <s v="甲肝"/>
    <x v="4"/>
    <s v="DataCenter"/>
    <s v="https://www.phsciencedata.cn/Share/ky_sjml.jsp"/>
    <n v="2014"/>
    <n v="9"/>
    <x v="16"/>
  </r>
  <r>
    <d v="2014-09-01T00:00:00"/>
    <n v="787"/>
    <s v="甲肝"/>
    <x v="9"/>
    <s v="DataCenter"/>
    <s v="https://www.phsciencedata.cn/Share/ky_sjml.jsp"/>
    <n v="2014"/>
    <n v="9"/>
    <x v="16"/>
  </r>
  <r>
    <d v="2014-09-01T00:00:00"/>
    <n v="68"/>
    <s v="甲肝"/>
    <x v="0"/>
    <s v="DataCenter"/>
    <s v="https://www.phsciencedata.cn/Share/ky_sjml.jsp"/>
    <n v="2014"/>
    <n v="9"/>
    <x v="16"/>
  </r>
  <r>
    <d v="2014-09-01T00:00:00"/>
    <n v="2"/>
    <s v="甲肝"/>
    <x v="23"/>
    <s v="DataCenter"/>
    <s v="https://www.phsciencedata.cn/Share/ky_sjml.jsp"/>
    <n v="2014"/>
    <n v="9"/>
    <x v="16"/>
  </r>
  <r>
    <d v="2014-09-01T00:00:00"/>
    <n v="55"/>
    <s v="甲肝"/>
    <x v="22"/>
    <s v="DataCenter"/>
    <s v="https://www.phsciencedata.cn/Share/ky_sjml.jsp"/>
    <n v="2014"/>
    <n v="9"/>
    <x v="16"/>
  </r>
  <r>
    <d v="2014-09-01T00:00:00"/>
    <n v="17"/>
    <s v="甲肝"/>
    <x v="28"/>
    <s v="DataCenter"/>
    <s v="https://www.phsciencedata.cn/Share/ky_sjml.jsp"/>
    <n v="2014"/>
    <n v="9"/>
    <x v="16"/>
  </r>
  <r>
    <d v="2014-09-01T00:00:00"/>
    <n v="13"/>
    <s v="甲肝"/>
    <x v="18"/>
    <s v="DataCenter"/>
    <s v="https://www.phsciencedata.cn/Share/ky_sjml.jsp"/>
    <n v="2014"/>
    <n v="9"/>
    <x v="16"/>
  </r>
  <r>
    <d v="2014-09-01T00:00:00"/>
    <n v="111"/>
    <s v="甲肝"/>
    <x v="17"/>
    <s v="DataCenter"/>
    <s v="https://www.phsciencedata.cn/Share/ky_sjml.jsp"/>
    <n v="2014"/>
    <n v="9"/>
    <x v="16"/>
  </r>
  <r>
    <d v="2014-09-01T00:00:00"/>
    <n v="17"/>
    <s v="甲肝"/>
    <x v="20"/>
    <s v="DataCenter"/>
    <s v="https://www.phsciencedata.cn/Share/ky_sjml.jsp"/>
    <n v="2014"/>
    <n v="9"/>
    <x v="16"/>
  </r>
  <r>
    <d v="2014-09-01T00:00:00"/>
    <n v="62"/>
    <s v="甲肝"/>
    <x v="19"/>
    <s v="DataCenter"/>
    <s v="https://www.phsciencedata.cn/Share/ky_sjml.jsp"/>
    <n v="2014"/>
    <n v="9"/>
    <x v="16"/>
  </r>
  <r>
    <d v="2014-09-01T00:00:00"/>
    <n v="33"/>
    <s v="甲肝"/>
    <x v="16"/>
    <s v="DataCenter"/>
    <s v="https://www.phsciencedata.cn/Share/ky_sjml.jsp"/>
    <n v="2014"/>
    <n v="9"/>
    <x v="16"/>
  </r>
  <r>
    <d v="2014-10-01T00:00:00"/>
    <n v="977"/>
    <s v="甲肝"/>
    <x v="9"/>
    <s v="DataCenter"/>
    <s v="https://www.phsciencedata.cn/Share/ky_sjml.jsp"/>
    <n v="2014"/>
    <n v="10"/>
    <x v="16"/>
  </r>
  <r>
    <d v="2014-10-01T00:00:00"/>
    <n v="7"/>
    <s v="甲肝"/>
    <x v="10"/>
    <s v="DataCenter"/>
    <s v="https://www.phsciencedata.cn/Share/ky_sjml.jsp"/>
    <n v="2014"/>
    <n v="10"/>
    <x v="16"/>
  </r>
  <r>
    <d v="2014-10-01T00:00:00"/>
    <n v="257"/>
    <s v="甲肝"/>
    <x v="2"/>
    <s v="DataCenter"/>
    <s v="https://www.phsciencedata.cn/Share/ky_sjml.jsp"/>
    <n v="2014"/>
    <n v="10"/>
    <x v="16"/>
  </r>
  <r>
    <d v="2014-10-01T00:00:00"/>
    <n v="84"/>
    <s v="甲肝"/>
    <x v="0"/>
    <s v="DataCenter"/>
    <s v="https://www.phsciencedata.cn/Share/ky_sjml.jsp"/>
    <n v="2014"/>
    <n v="10"/>
    <x v="16"/>
  </r>
  <r>
    <d v="2014-10-01T00:00:00"/>
    <n v="13"/>
    <s v="甲肝"/>
    <x v="18"/>
    <s v="DataCenter"/>
    <s v="https://www.phsciencedata.cn/Share/ky_sjml.jsp"/>
    <n v="2014"/>
    <n v="10"/>
    <x v="16"/>
  </r>
  <r>
    <d v="2014-10-01T00:00:00"/>
    <n v="58"/>
    <s v="甲肝"/>
    <x v="4"/>
    <s v="DataCenter"/>
    <s v="https://www.phsciencedata.cn/Share/ky_sjml.jsp"/>
    <n v="2014"/>
    <n v="10"/>
    <x v="16"/>
  </r>
  <r>
    <d v="2014-10-01T00:00:00"/>
    <n v="43"/>
    <s v="甲肝"/>
    <x v="15"/>
    <s v="DataCenter"/>
    <s v="https://www.phsciencedata.cn/Share/ky_sjml.jsp"/>
    <n v="2014"/>
    <n v="10"/>
    <x v="16"/>
  </r>
  <r>
    <d v="2014-10-01T00:00:00"/>
    <n v="16"/>
    <s v="甲肝"/>
    <x v="26"/>
    <s v="DataCenter"/>
    <s v="https://www.phsciencedata.cn/Share/ky_sjml.jsp"/>
    <n v="2014"/>
    <n v="10"/>
    <x v="16"/>
  </r>
  <r>
    <d v="2014-10-01T00:00:00"/>
    <n v="7"/>
    <s v="甲肝"/>
    <x v="1"/>
    <s v="DataCenter"/>
    <s v="https://www.phsciencedata.cn/Share/ky_sjml.jsp"/>
    <n v="2014"/>
    <n v="10"/>
    <x v="16"/>
  </r>
  <r>
    <d v="2014-10-01T00:00:00"/>
    <n v="57"/>
    <s v="甲肝"/>
    <x v="6"/>
    <s v="DataCenter"/>
    <s v="https://www.phsciencedata.cn/Share/ky_sjml.jsp"/>
    <n v="2014"/>
    <n v="10"/>
    <x v="16"/>
  </r>
  <r>
    <d v="2014-10-01T00:00:00"/>
    <n v="83"/>
    <s v="甲肝"/>
    <x v="5"/>
    <s v="DataCenter"/>
    <s v="https://www.phsciencedata.cn/Share/ky_sjml.jsp"/>
    <n v="2014"/>
    <n v="10"/>
    <x v="16"/>
  </r>
  <r>
    <d v="2014-10-01T00:00:00"/>
    <n v="64"/>
    <s v="甲肝"/>
    <x v="30"/>
    <s v="DataCenter"/>
    <s v="https://www.phsciencedata.cn/Share/ky_sjml.jsp"/>
    <n v="2014"/>
    <n v="10"/>
    <x v="16"/>
  </r>
  <r>
    <d v="2014-10-01T00:00:00"/>
    <n v="16"/>
    <s v="甲肝"/>
    <x v="29"/>
    <s v="DataCenter"/>
    <s v="https://www.phsciencedata.cn/Share/ky_sjml.jsp"/>
    <n v="2014"/>
    <n v="10"/>
    <x v="16"/>
  </r>
  <r>
    <d v="2014-10-01T00:00:00"/>
    <n v="13"/>
    <s v="甲肝"/>
    <x v="28"/>
    <s v="DataCenter"/>
    <s v="https://www.phsciencedata.cn/Share/ky_sjml.jsp"/>
    <n v="2014"/>
    <n v="10"/>
    <x v="16"/>
  </r>
  <r>
    <d v="2014-10-01T00:00:00"/>
    <n v="46"/>
    <s v="甲肝"/>
    <x v="27"/>
    <s v="DataCenter"/>
    <s v="https://www.phsciencedata.cn/Share/ky_sjml.jsp"/>
    <n v="2014"/>
    <n v="10"/>
    <x v="16"/>
  </r>
  <r>
    <d v="2014-10-01T00:00:00"/>
    <n v="70"/>
    <s v="甲肝"/>
    <x v="24"/>
    <s v="DataCenter"/>
    <s v="https://www.phsciencedata.cn/Share/ky_sjml.jsp"/>
    <n v="2014"/>
    <n v="10"/>
    <x v="16"/>
  </r>
  <r>
    <d v="2014-10-01T00:00:00"/>
    <n v="55"/>
    <s v="甲肝"/>
    <x v="25"/>
    <s v="DataCenter"/>
    <s v="https://www.phsciencedata.cn/Share/ky_sjml.jsp"/>
    <n v="2014"/>
    <n v="10"/>
    <x v="16"/>
  </r>
  <r>
    <d v="2014-10-01T00:00:00"/>
    <n v="61"/>
    <s v="甲肝"/>
    <x v="19"/>
    <s v="DataCenter"/>
    <s v="https://www.phsciencedata.cn/Share/ky_sjml.jsp"/>
    <n v="2014"/>
    <n v="10"/>
    <x v="16"/>
  </r>
  <r>
    <d v="2014-10-01T00:00:00"/>
    <n v="15"/>
    <s v="甲肝"/>
    <x v="13"/>
    <s v="DataCenter"/>
    <s v="https://www.phsciencedata.cn/Share/ky_sjml.jsp"/>
    <n v="2014"/>
    <n v="10"/>
    <x v="16"/>
  </r>
  <r>
    <d v="2014-10-01T00:00:00"/>
    <n v="27"/>
    <s v="甲肝"/>
    <x v="14"/>
    <s v="DataCenter"/>
    <s v="https://www.phsciencedata.cn/Share/ky_sjml.jsp"/>
    <n v="2014"/>
    <n v="10"/>
    <x v="16"/>
  </r>
  <r>
    <d v="2014-10-01T00:00:00"/>
    <n v="44"/>
    <s v="甲肝"/>
    <x v="7"/>
    <s v="DataCenter"/>
    <s v="https://www.phsciencedata.cn/Share/ky_sjml.jsp"/>
    <n v="2014"/>
    <n v="10"/>
    <x v="16"/>
  </r>
  <r>
    <d v="2014-10-01T00:00:00"/>
    <n v="97"/>
    <s v="甲肝"/>
    <x v="12"/>
    <s v="DataCenter"/>
    <s v="https://www.phsciencedata.cn/Share/ky_sjml.jsp"/>
    <n v="2014"/>
    <n v="10"/>
    <x v="16"/>
  </r>
  <r>
    <d v="2014-10-01T00:00:00"/>
    <n v="144"/>
    <s v="甲肝"/>
    <x v="3"/>
    <s v="DataCenter"/>
    <s v="https://www.phsciencedata.cn/Share/ky_sjml.jsp"/>
    <n v="2014"/>
    <n v="10"/>
    <x v="16"/>
  </r>
  <r>
    <d v="2014-10-01T00:00:00"/>
    <n v="100"/>
    <s v="甲肝"/>
    <x v="21"/>
    <s v="DataCenter"/>
    <s v="https://www.phsciencedata.cn/Share/ky_sjml.jsp"/>
    <n v="2014"/>
    <n v="10"/>
    <x v="16"/>
  </r>
  <r>
    <d v="2014-10-01T00:00:00"/>
    <n v="48"/>
    <s v="甲肝"/>
    <x v="11"/>
    <s v="DataCenter"/>
    <s v="https://www.phsciencedata.cn/Share/ky_sjml.jsp"/>
    <n v="2014"/>
    <n v="10"/>
    <x v="16"/>
  </r>
  <r>
    <d v="2014-10-01T00:00:00"/>
    <n v="36"/>
    <s v="甲肝"/>
    <x v="8"/>
    <s v="DataCenter"/>
    <s v="https://www.phsciencedata.cn/Share/ky_sjml.jsp"/>
    <n v="2014"/>
    <n v="10"/>
    <x v="16"/>
  </r>
  <r>
    <d v="2014-10-01T00:00:00"/>
    <n v="62"/>
    <s v="甲肝"/>
    <x v="22"/>
    <s v="DataCenter"/>
    <s v="https://www.phsciencedata.cn/Share/ky_sjml.jsp"/>
    <n v="2014"/>
    <n v="10"/>
    <x v="16"/>
  </r>
  <r>
    <d v="2014-10-01T00:00:00"/>
    <n v="4"/>
    <s v="甲肝"/>
    <x v="23"/>
    <s v="DataCenter"/>
    <s v="https://www.phsciencedata.cn/Share/ky_sjml.jsp"/>
    <n v="2014"/>
    <n v="10"/>
    <x v="16"/>
  </r>
  <r>
    <d v="2014-10-01T00:00:00"/>
    <n v="108"/>
    <s v="甲肝"/>
    <x v="17"/>
    <s v="DataCenter"/>
    <s v="https://www.phsciencedata.cn/Share/ky_sjml.jsp"/>
    <n v="2014"/>
    <n v="10"/>
    <x v="16"/>
  </r>
  <r>
    <d v="2014-10-01T00:00:00"/>
    <n v="9"/>
    <s v="甲肝"/>
    <x v="20"/>
    <s v="DataCenter"/>
    <s v="https://www.phsciencedata.cn/Share/ky_sjml.jsp"/>
    <n v="2014"/>
    <n v="10"/>
    <x v="16"/>
  </r>
  <r>
    <d v="2014-10-01T00:00:00"/>
    <n v="23"/>
    <s v="甲肝"/>
    <x v="16"/>
    <s v="DataCenter"/>
    <s v="https://www.phsciencedata.cn/Share/ky_sjml.jsp"/>
    <n v="2014"/>
    <n v="10"/>
    <x v="16"/>
  </r>
  <r>
    <d v="2014-11-01T00:00:00"/>
    <n v="45"/>
    <s v="甲肝"/>
    <x v="22"/>
    <s v="DataCenter"/>
    <s v="https://www.phsciencedata.cn/Share/ky_sjml.jsp"/>
    <n v="2014"/>
    <n v="11"/>
    <x v="16"/>
  </r>
  <r>
    <d v="2014-11-01T00:00:00"/>
    <n v="3"/>
    <s v="甲肝"/>
    <x v="23"/>
    <s v="DataCenter"/>
    <s v="https://www.phsciencedata.cn/Share/ky_sjml.jsp"/>
    <n v="2014"/>
    <n v="11"/>
    <x v="16"/>
  </r>
  <r>
    <d v="2014-11-01T00:00:00"/>
    <n v="5"/>
    <s v="甲肝"/>
    <x v="20"/>
    <s v="DataCenter"/>
    <s v="https://www.phsciencedata.cn/Share/ky_sjml.jsp"/>
    <n v="2014"/>
    <n v="11"/>
    <x v="16"/>
  </r>
  <r>
    <d v="2014-11-01T00:00:00"/>
    <n v="18"/>
    <s v="甲肝"/>
    <x v="18"/>
    <s v="DataCenter"/>
    <s v="https://www.phsciencedata.cn/Share/ky_sjml.jsp"/>
    <n v="2014"/>
    <n v="11"/>
    <x v="16"/>
  </r>
  <r>
    <d v="2014-11-01T00:00:00"/>
    <n v="94"/>
    <s v="甲肝"/>
    <x v="17"/>
    <s v="DataCenter"/>
    <s v="https://www.phsciencedata.cn/Share/ky_sjml.jsp"/>
    <n v="2014"/>
    <n v="11"/>
    <x v="16"/>
  </r>
  <r>
    <d v="2014-11-01T00:00:00"/>
    <n v="1099"/>
    <s v="甲肝"/>
    <x v="9"/>
    <s v="DataCenter"/>
    <s v="https://www.phsciencedata.cn/Share/ky_sjml.jsp"/>
    <n v="2014"/>
    <n v="11"/>
    <x v="16"/>
  </r>
  <r>
    <d v="2014-11-01T00:00:00"/>
    <n v="11"/>
    <s v="甲肝"/>
    <x v="10"/>
    <s v="DataCenter"/>
    <s v="https://www.phsciencedata.cn/Share/ky_sjml.jsp"/>
    <n v="2014"/>
    <n v="11"/>
    <x v="16"/>
  </r>
  <r>
    <d v="2014-11-01T00:00:00"/>
    <n v="42"/>
    <s v="甲肝"/>
    <x v="8"/>
    <s v="DataCenter"/>
    <s v="https://www.phsciencedata.cn/Share/ky_sjml.jsp"/>
    <n v="2014"/>
    <n v="11"/>
    <x v="16"/>
  </r>
  <r>
    <d v="2014-11-01T00:00:00"/>
    <n v="19"/>
    <s v="甲肝"/>
    <x v="16"/>
    <s v="DataCenter"/>
    <s v="https://www.phsciencedata.cn/Share/ky_sjml.jsp"/>
    <n v="2014"/>
    <n v="11"/>
    <x v="16"/>
  </r>
  <r>
    <d v="2014-11-01T00:00:00"/>
    <n v="62"/>
    <s v="甲肝"/>
    <x v="19"/>
    <s v="DataCenter"/>
    <s v="https://www.phsciencedata.cn/Share/ky_sjml.jsp"/>
    <n v="2014"/>
    <n v="11"/>
    <x v="16"/>
  </r>
  <r>
    <d v="2014-11-01T00:00:00"/>
    <n v="69"/>
    <s v="甲肝"/>
    <x v="24"/>
    <s v="DataCenter"/>
    <s v="https://www.phsciencedata.cn/Share/ky_sjml.jsp"/>
    <n v="2014"/>
    <n v="11"/>
    <x v="16"/>
  </r>
  <r>
    <d v="2014-11-01T00:00:00"/>
    <n v="49"/>
    <s v="甲肝"/>
    <x v="11"/>
    <s v="DataCenter"/>
    <s v="https://www.phsciencedata.cn/Share/ky_sjml.jsp"/>
    <n v="2014"/>
    <n v="11"/>
    <x v="16"/>
  </r>
  <r>
    <d v="2014-11-01T00:00:00"/>
    <n v="28"/>
    <s v="甲肝"/>
    <x v="15"/>
    <s v="DataCenter"/>
    <s v="https://www.phsciencedata.cn/Share/ky_sjml.jsp"/>
    <n v="2014"/>
    <n v="11"/>
    <x v="16"/>
  </r>
  <r>
    <d v="2014-11-01T00:00:00"/>
    <n v="21"/>
    <s v="甲肝"/>
    <x v="26"/>
    <s v="DataCenter"/>
    <s v="https://www.phsciencedata.cn/Share/ky_sjml.jsp"/>
    <n v="2014"/>
    <n v="11"/>
    <x v="16"/>
  </r>
  <r>
    <d v="2014-11-01T00:00:00"/>
    <n v="90"/>
    <s v="甲肝"/>
    <x v="5"/>
    <s v="DataCenter"/>
    <s v="https://www.phsciencedata.cn/Share/ky_sjml.jsp"/>
    <n v="2014"/>
    <n v="11"/>
    <x v="16"/>
  </r>
  <r>
    <d v="2014-11-01T00:00:00"/>
    <n v="53"/>
    <s v="甲肝"/>
    <x v="4"/>
    <s v="DataCenter"/>
    <s v="https://www.phsciencedata.cn/Share/ky_sjml.jsp"/>
    <n v="2014"/>
    <n v="11"/>
    <x v="16"/>
  </r>
  <r>
    <d v="2014-11-01T00:00:00"/>
    <n v="32"/>
    <s v="甲肝"/>
    <x v="27"/>
    <s v="DataCenter"/>
    <s v="https://www.phsciencedata.cn/Share/ky_sjml.jsp"/>
    <n v="2014"/>
    <n v="11"/>
    <x v="16"/>
  </r>
  <r>
    <d v="2014-11-01T00:00:00"/>
    <n v="53"/>
    <s v="甲肝"/>
    <x v="30"/>
    <s v="DataCenter"/>
    <s v="https://www.phsciencedata.cn/Share/ky_sjml.jsp"/>
    <n v="2014"/>
    <n v="11"/>
    <x v="16"/>
  </r>
  <r>
    <d v="2014-11-01T00:00:00"/>
    <n v="14"/>
    <s v="甲肝"/>
    <x v="29"/>
    <s v="DataCenter"/>
    <s v="https://www.phsciencedata.cn/Share/ky_sjml.jsp"/>
    <n v="2014"/>
    <n v="11"/>
    <x v="16"/>
  </r>
  <r>
    <d v="2014-11-01T00:00:00"/>
    <n v="19"/>
    <s v="甲肝"/>
    <x v="28"/>
    <s v="DataCenter"/>
    <s v="https://www.phsciencedata.cn/Share/ky_sjml.jsp"/>
    <n v="2014"/>
    <n v="11"/>
    <x v="16"/>
  </r>
  <r>
    <d v="2014-11-01T00:00:00"/>
    <n v="42"/>
    <s v="甲肝"/>
    <x v="25"/>
    <s v="DataCenter"/>
    <s v="https://www.phsciencedata.cn/Share/ky_sjml.jsp"/>
    <n v="2014"/>
    <n v="11"/>
    <x v="16"/>
  </r>
  <r>
    <d v="2014-11-01T00:00:00"/>
    <n v="55"/>
    <s v="甲肝"/>
    <x v="6"/>
    <s v="DataCenter"/>
    <s v="https://www.phsciencedata.cn/Share/ky_sjml.jsp"/>
    <n v="2014"/>
    <n v="11"/>
    <x v="16"/>
  </r>
  <r>
    <d v="2014-11-01T00:00:00"/>
    <n v="92"/>
    <s v="甲肝"/>
    <x v="12"/>
    <s v="DataCenter"/>
    <s v="https://www.phsciencedata.cn/Share/ky_sjml.jsp"/>
    <n v="2014"/>
    <n v="11"/>
    <x v="16"/>
  </r>
  <r>
    <d v="2014-11-01T00:00:00"/>
    <n v="32"/>
    <s v="甲肝"/>
    <x v="7"/>
    <s v="DataCenter"/>
    <s v="https://www.phsciencedata.cn/Share/ky_sjml.jsp"/>
    <n v="2014"/>
    <n v="11"/>
    <x v="16"/>
  </r>
  <r>
    <d v="2014-11-01T00:00:00"/>
    <n v="31"/>
    <s v="甲肝"/>
    <x v="14"/>
    <s v="DataCenter"/>
    <s v="https://www.phsciencedata.cn/Share/ky_sjml.jsp"/>
    <n v="2014"/>
    <n v="11"/>
    <x v="16"/>
  </r>
  <r>
    <d v="2014-11-01T00:00:00"/>
    <n v="21"/>
    <s v="甲肝"/>
    <x v="13"/>
    <s v="DataCenter"/>
    <s v="https://www.phsciencedata.cn/Share/ky_sjml.jsp"/>
    <n v="2014"/>
    <n v="11"/>
    <x v="16"/>
  </r>
  <r>
    <d v="2014-11-01T00:00:00"/>
    <n v="182"/>
    <s v="甲肝"/>
    <x v="2"/>
    <s v="DataCenter"/>
    <s v="https://www.phsciencedata.cn/Share/ky_sjml.jsp"/>
    <n v="2014"/>
    <n v="11"/>
    <x v="16"/>
  </r>
  <r>
    <d v="2014-11-01T00:00:00"/>
    <n v="69"/>
    <s v="甲肝"/>
    <x v="0"/>
    <s v="DataCenter"/>
    <s v="https://www.phsciencedata.cn/Share/ky_sjml.jsp"/>
    <n v="2014"/>
    <n v="11"/>
    <x v="16"/>
  </r>
  <r>
    <d v="2014-11-01T00:00:00"/>
    <n v="148"/>
    <s v="甲肝"/>
    <x v="3"/>
    <s v="DataCenter"/>
    <s v="https://www.phsciencedata.cn/Share/ky_sjml.jsp"/>
    <n v="2014"/>
    <n v="11"/>
    <x v="16"/>
  </r>
  <r>
    <d v="2014-11-01T00:00:00"/>
    <n v="91"/>
    <s v="甲肝"/>
    <x v="21"/>
    <s v="DataCenter"/>
    <s v="https://www.phsciencedata.cn/Share/ky_sjml.jsp"/>
    <n v="2014"/>
    <n v="11"/>
    <x v="16"/>
  </r>
  <r>
    <d v="2014-11-01T00:00:00"/>
    <n v="8"/>
    <s v="甲肝"/>
    <x v="1"/>
    <s v="DataCenter"/>
    <s v="https://www.phsciencedata.cn/Share/ky_sjml.jsp"/>
    <n v="2014"/>
    <n v="11"/>
    <x v="16"/>
  </r>
  <r>
    <d v="2014-12-01T00:00:00"/>
    <n v="61"/>
    <s v="甲肝"/>
    <x v="11"/>
    <s v="DataCenter"/>
    <s v="https://www.phsciencedata.cn/Share/ky_sjml.jsp"/>
    <n v="2014"/>
    <n v="12"/>
    <x v="16"/>
  </r>
  <r>
    <d v="2014-12-01T00:00:00"/>
    <n v="49"/>
    <s v="甲肝"/>
    <x v="8"/>
    <s v="DataCenter"/>
    <s v="https://www.phsciencedata.cn/Share/ky_sjml.jsp"/>
    <n v="2014"/>
    <n v="12"/>
    <x v="16"/>
  </r>
  <r>
    <d v="2014-12-01T00:00:00"/>
    <n v="17"/>
    <s v="甲肝"/>
    <x v="29"/>
    <s v="DataCenter"/>
    <s v="https://www.phsciencedata.cn/Share/ky_sjml.jsp"/>
    <n v="2014"/>
    <n v="12"/>
    <x v="16"/>
  </r>
  <r>
    <d v="2014-12-01T00:00:00"/>
    <n v="31"/>
    <s v="甲肝"/>
    <x v="14"/>
    <s v="DataCenter"/>
    <s v="https://www.phsciencedata.cn/Share/ky_sjml.jsp"/>
    <n v="2014"/>
    <n v="12"/>
    <x v="16"/>
  </r>
  <r>
    <d v="2014-12-01T00:00:00"/>
    <n v="48"/>
    <s v="甲肝"/>
    <x v="7"/>
    <s v="DataCenter"/>
    <s v="https://www.phsciencedata.cn/Share/ky_sjml.jsp"/>
    <n v="2014"/>
    <n v="12"/>
    <x v="16"/>
  </r>
  <r>
    <d v="2014-12-01T00:00:00"/>
    <n v="93"/>
    <s v="甲肝"/>
    <x v="12"/>
    <s v="DataCenter"/>
    <s v="https://www.phsciencedata.cn/Share/ky_sjml.jsp"/>
    <n v="2014"/>
    <n v="12"/>
    <x v="16"/>
  </r>
  <r>
    <d v="2014-12-01T00:00:00"/>
    <n v="10"/>
    <s v="甲肝"/>
    <x v="13"/>
    <s v="DataCenter"/>
    <s v="https://www.phsciencedata.cn/Share/ky_sjml.jsp"/>
    <n v="2014"/>
    <n v="12"/>
    <x v="16"/>
  </r>
  <r>
    <d v="2014-12-01T00:00:00"/>
    <n v="10"/>
    <s v="甲肝"/>
    <x v="28"/>
    <s v="DataCenter"/>
    <s v="https://www.phsciencedata.cn/Share/ky_sjml.jsp"/>
    <n v="2014"/>
    <n v="12"/>
    <x v="16"/>
  </r>
  <r>
    <d v="2014-12-01T00:00:00"/>
    <n v="837"/>
    <s v="甲肝"/>
    <x v="9"/>
    <s v="DataCenter"/>
    <s v="https://www.phsciencedata.cn/Share/ky_sjml.jsp"/>
    <n v="2014"/>
    <n v="12"/>
    <x v="16"/>
  </r>
  <r>
    <d v="2014-12-01T00:00:00"/>
    <n v="51"/>
    <s v="甲肝"/>
    <x v="22"/>
    <s v="DataCenter"/>
    <s v="https://www.phsciencedata.cn/Share/ky_sjml.jsp"/>
    <n v="2014"/>
    <n v="12"/>
    <x v="16"/>
  </r>
  <r>
    <d v="2014-12-01T00:00:00"/>
    <n v="14"/>
    <s v="甲肝"/>
    <x v="10"/>
    <s v="DataCenter"/>
    <s v="https://www.phsciencedata.cn/Share/ky_sjml.jsp"/>
    <n v="2014"/>
    <n v="12"/>
    <x v="16"/>
  </r>
  <r>
    <d v="2014-12-01T00:00:00"/>
    <n v="118"/>
    <s v="甲肝"/>
    <x v="17"/>
    <s v="DataCenter"/>
    <s v="https://www.phsciencedata.cn/Share/ky_sjml.jsp"/>
    <n v="2014"/>
    <n v="12"/>
    <x v="16"/>
  </r>
  <r>
    <d v="2014-12-01T00:00:00"/>
    <n v="11"/>
    <s v="甲肝"/>
    <x v="18"/>
    <s v="DataCenter"/>
    <s v="https://www.phsciencedata.cn/Share/ky_sjml.jsp"/>
    <n v="2014"/>
    <n v="12"/>
    <x v="16"/>
  </r>
  <r>
    <d v="2014-12-01T00:00:00"/>
    <n v="162"/>
    <s v="甲肝"/>
    <x v="19"/>
    <s v="DataCenter"/>
    <s v="https://www.phsciencedata.cn/Share/ky_sjml.jsp"/>
    <n v="2014"/>
    <n v="12"/>
    <x v="16"/>
  </r>
  <r>
    <d v="2014-12-01T00:00:00"/>
    <n v="23"/>
    <s v="甲肝"/>
    <x v="16"/>
    <s v="DataCenter"/>
    <s v="https://www.phsciencedata.cn/Share/ky_sjml.jsp"/>
    <n v="2014"/>
    <n v="12"/>
    <x v="16"/>
  </r>
  <r>
    <d v="2014-12-01T00:00:00"/>
    <n v="212"/>
    <s v="甲肝"/>
    <x v="2"/>
    <s v="DataCenter"/>
    <s v="https://www.phsciencedata.cn/Share/ky_sjml.jsp"/>
    <n v="2014"/>
    <n v="12"/>
    <x v="16"/>
  </r>
  <r>
    <d v="2014-12-01T00:00:00"/>
    <n v="42"/>
    <s v="甲肝"/>
    <x v="15"/>
    <s v="DataCenter"/>
    <s v="https://www.phsciencedata.cn/Share/ky_sjml.jsp"/>
    <n v="2014"/>
    <n v="12"/>
    <x v="16"/>
  </r>
  <r>
    <d v="2014-12-01T00:00:00"/>
    <n v="41"/>
    <s v="甲肝"/>
    <x v="30"/>
    <s v="DataCenter"/>
    <s v="https://www.phsciencedata.cn/Share/ky_sjml.jsp"/>
    <n v="2014"/>
    <n v="12"/>
    <x v="16"/>
  </r>
  <r>
    <d v="2014-12-01T00:00:00"/>
    <n v="36"/>
    <s v="甲肝"/>
    <x v="4"/>
    <s v="DataCenter"/>
    <s v="https://www.phsciencedata.cn/Share/ky_sjml.jsp"/>
    <n v="2014"/>
    <n v="12"/>
    <x v="16"/>
  </r>
  <r>
    <d v="2014-12-01T00:00:00"/>
    <n v="25"/>
    <s v="甲肝"/>
    <x v="26"/>
    <s v="DataCenter"/>
    <s v="https://www.phsciencedata.cn/Share/ky_sjml.jsp"/>
    <n v="2014"/>
    <n v="12"/>
    <x v="16"/>
  </r>
  <r>
    <d v="2014-12-01T00:00:00"/>
    <n v="38"/>
    <s v="甲肝"/>
    <x v="25"/>
    <s v="DataCenter"/>
    <s v="https://www.phsciencedata.cn/Share/ky_sjml.jsp"/>
    <n v="2014"/>
    <n v="12"/>
    <x v="16"/>
  </r>
  <r>
    <d v="2014-12-01T00:00:00"/>
    <n v="56"/>
    <s v="甲肝"/>
    <x v="24"/>
    <s v="DataCenter"/>
    <s v="https://www.phsciencedata.cn/Share/ky_sjml.jsp"/>
    <n v="2014"/>
    <n v="12"/>
    <x v="16"/>
  </r>
  <r>
    <d v="2014-12-01T00:00:00"/>
    <n v="64"/>
    <s v="甲肝"/>
    <x v="27"/>
    <s v="DataCenter"/>
    <s v="https://www.phsciencedata.cn/Share/ky_sjml.jsp"/>
    <n v="2014"/>
    <n v="12"/>
    <x v="16"/>
  </r>
  <r>
    <d v="2014-12-01T00:00:00"/>
    <n v="77"/>
    <s v="甲肝"/>
    <x v="5"/>
    <s v="DataCenter"/>
    <s v="https://www.phsciencedata.cn/Share/ky_sjml.jsp"/>
    <n v="2014"/>
    <n v="12"/>
    <x v="16"/>
  </r>
  <r>
    <d v="2014-12-01T00:00:00"/>
    <n v="6"/>
    <s v="甲肝"/>
    <x v="23"/>
    <s v="DataCenter"/>
    <s v="https://www.phsciencedata.cn/Share/ky_sjml.jsp"/>
    <n v="2014"/>
    <n v="12"/>
    <x v="16"/>
  </r>
  <r>
    <d v="2014-12-01T00:00:00"/>
    <n v="7"/>
    <s v="甲肝"/>
    <x v="20"/>
    <s v="DataCenter"/>
    <s v="https://www.phsciencedata.cn/Share/ky_sjml.jsp"/>
    <n v="2014"/>
    <n v="12"/>
    <x v="16"/>
  </r>
  <r>
    <d v="2014-12-01T00:00:00"/>
    <n v="66"/>
    <s v="甲肝"/>
    <x v="21"/>
    <s v="DataCenter"/>
    <s v="https://www.phsciencedata.cn/Share/ky_sjml.jsp"/>
    <n v="2014"/>
    <n v="12"/>
    <x v="16"/>
  </r>
  <r>
    <d v="2014-12-01T00:00:00"/>
    <n v="6"/>
    <s v="甲肝"/>
    <x v="1"/>
    <s v="DataCenter"/>
    <s v="https://www.phsciencedata.cn/Share/ky_sjml.jsp"/>
    <n v="2014"/>
    <n v="12"/>
    <x v="16"/>
  </r>
  <r>
    <d v="2014-12-01T00:00:00"/>
    <n v="60"/>
    <s v="甲肝"/>
    <x v="6"/>
    <s v="DataCenter"/>
    <s v="https://www.phsciencedata.cn/Share/ky_sjml.jsp"/>
    <n v="2014"/>
    <n v="12"/>
    <x v="16"/>
  </r>
  <r>
    <d v="2014-12-01T00:00:00"/>
    <n v="127"/>
    <s v="甲肝"/>
    <x v="3"/>
    <s v="DataCenter"/>
    <s v="https://www.phsciencedata.cn/Share/ky_sjml.jsp"/>
    <n v="2014"/>
    <n v="12"/>
    <x v="16"/>
  </r>
  <r>
    <d v="2014-12-01T00:00:00"/>
    <n v="69"/>
    <s v="甲肝"/>
    <x v="0"/>
    <s v="DataCenter"/>
    <s v="https://www.phsciencedata.cn/Share/ky_sjml.jsp"/>
    <n v="2014"/>
    <n v="12"/>
    <x v="16"/>
  </r>
  <r>
    <d v="2015-01-01T00:00:00"/>
    <n v="83"/>
    <s v="甲肝"/>
    <x v="12"/>
    <s v="DataCenter"/>
    <s v="https://www.phsciencedata.cn/Share/ky_sjml.jsp"/>
    <n v="2015"/>
    <n v="1"/>
    <x v="16"/>
  </r>
  <r>
    <d v="2015-01-01T00:00:00"/>
    <n v="25"/>
    <s v="甲肝"/>
    <x v="14"/>
    <s v="DataCenter"/>
    <s v="https://www.phsciencedata.cn/Share/ky_sjml.jsp"/>
    <n v="2015"/>
    <n v="1"/>
    <x v="16"/>
  </r>
  <r>
    <d v="2015-01-01T00:00:00"/>
    <n v="8"/>
    <s v="甲肝"/>
    <x v="13"/>
    <s v="DataCenter"/>
    <s v="https://www.phsciencedata.cn/Share/ky_sjml.jsp"/>
    <n v="2015"/>
    <n v="1"/>
    <x v="16"/>
  </r>
  <r>
    <d v="2015-01-01T00:00:00"/>
    <n v="497"/>
    <s v="甲肝"/>
    <x v="9"/>
    <s v="DataCenter"/>
    <s v="https://www.phsciencedata.cn/Share/ky_sjml.jsp"/>
    <n v="2015"/>
    <n v="1"/>
    <x v="16"/>
  </r>
  <r>
    <d v="2015-01-01T00:00:00"/>
    <n v="9"/>
    <s v="甲肝"/>
    <x v="10"/>
    <s v="DataCenter"/>
    <s v="https://www.phsciencedata.cn/Share/ky_sjml.jsp"/>
    <n v="2015"/>
    <n v="1"/>
    <x v="16"/>
  </r>
  <r>
    <d v="2015-01-01T00:00:00"/>
    <n v="63"/>
    <s v="甲肝"/>
    <x v="11"/>
    <s v="DataCenter"/>
    <s v="https://www.phsciencedata.cn/Share/ky_sjml.jsp"/>
    <n v="2015"/>
    <n v="1"/>
    <x v="16"/>
  </r>
  <r>
    <d v="2015-01-01T00:00:00"/>
    <n v="32"/>
    <s v="甲肝"/>
    <x v="8"/>
    <s v="DataCenter"/>
    <s v="https://www.phsciencedata.cn/Share/ky_sjml.jsp"/>
    <n v="2015"/>
    <n v="1"/>
    <x v="16"/>
  </r>
  <r>
    <d v="2015-01-01T00:00:00"/>
    <n v="32"/>
    <s v="甲肝"/>
    <x v="7"/>
    <s v="DataCenter"/>
    <s v="https://www.phsciencedata.cn/Share/ky_sjml.jsp"/>
    <n v="2015"/>
    <n v="1"/>
    <x v="16"/>
  </r>
  <r>
    <d v="2015-01-01T00:00:00"/>
    <n v="33"/>
    <s v="甲肝"/>
    <x v="29"/>
    <s v="DataCenter"/>
    <s v="https://www.phsciencedata.cn/Share/ky_sjml.jsp"/>
    <n v="2015"/>
    <n v="1"/>
    <x v="16"/>
  </r>
  <r>
    <d v="2015-01-01T00:00:00"/>
    <n v="27"/>
    <s v="甲肝"/>
    <x v="28"/>
    <s v="DataCenter"/>
    <s v="https://www.phsciencedata.cn/Share/ky_sjml.jsp"/>
    <n v="2015"/>
    <n v="1"/>
    <x v="16"/>
  </r>
  <r>
    <d v="2015-01-01T00:00:00"/>
    <n v="17"/>
    <s v="甲肝"/>
    <x v="18"/>
    <s v="DataCenter"/>
    <s v="https://www.phsciencedata.cn/Share/ky_sjml.jsp"/>
    <n v="2015"/>
    <n v="1"/>
    <x v="16"/>
  </r>
  <r>
    <d v="2015-01-01T00:00:00"/>
    <n v="49"/>
    <s v="甲肝"/>
    <x v="24"/>
    <s v="DataCenter"/>
    <s v="https://www.phsciencedata.cn/Share/ky_sjml.jsp"/>
    <n v="2015"/>
    <n v="1"/>
    <x v="16"/>
  </r>
  <r>
    <d v="2015-01-01T00:00:00"/>
    <n v="30"/>
    <s v="甲肝"/>
    <x v="25"/>
    <s v="DataCenter"/>
    <s v="https://www.phsciencedata.cn/Share/ky_sjml.jsp"/>
    <n v="2015"/>
    <n v="1"/>
    <x v="16"/>
  </r>
  <r>
    <d v="2015-01-01T00:00:00"/>
    <n v="61"/>
    <s v="甲肝"/>
    <x v="30"/>
    <s v="DataCenter"/>
    <s v="https://www.phsciencedata.cn/Share/ky_sjml.jsp"/>
    <n v="2015"/>
    <n v="1"/>
    <x v="16"/>
  </r>
  <r>
    <d v="2015-01-01T00:00:00"/>
    <n v="52"/>
    <s v="甲肝"/>
    <x v="22"/>
    <s v="DataCenter"/>
    <s v="https://www.phsciencedata.cn/Share/ky_sjml.jsp"/>
    <n v="2015"/>
    <n v="1"/>
    <x v="16"/>
  </r>
  <r>
    <d v="2015-01-01T00:00:00"/>
    <n v="7"/>
    <s v="甲肝"/>
    <x v="23"/>
    <s v="DataCenter"/>
    <s v="https://www.phsciencedata.cn/Share/ky_sjml.jsp"/>
    <n v="2015"/>
    <n v="1"/>
    <x v="16"/>
  </r>
  <r>
    <d v="2015-01-01T00:00:00"/>
    <n v="14"/>
    <s v="甲肝"/>
    <x v="20"/>
    <s v="DataCenter"/>
    <s v="https://www.phsciencedata.cn/Share/ky_sjml.jsp"/>
    <n v="2015"/>
    <n v="1"/>
    <x v="16"/>
  </r>
  <r>
    <d v="2015-01-01T00:00:00"/>
    <n v="444"/>
    <s v="甲肝"/>
    <x v="19"/>
    <s v="DataCenter"/>
    <s v="https://www.phsciencedata.cn/Share/ky_sjml.jsp"/>
    <n v="2015"/>
    <n v="1"/>
    <x v="16"/>
  </r>
  <r>
    <d v="2015-01-01T00:00:00"/>
    <n v="18"/>
    <s v="甲肝"/>
    <x v="16"/>
    <s v="DataCenter"/>
    <s v="https://www.phsciencedata.cn/Share/ky_sjml.jsp"/>
    <n v="2015"/>
    <n v="1"/>
    <x v="16"/>
  </r>
  <r>
    <d v="2015-01-01T00:00:00"/>
    <n v="102"/>
    <s v="甲肝"/>
    <x v="17"/>
    <s v="DataCenter"/>
    <s v="https://www.phsciencedata.cn/Share/ky_sjml.jsp"/>
    <n v="2015"/>
    <n v="1"/>
    <x v="16"/>
  </r>
  <r>
    <d v="2015-01-01T00:00:00"/>
    <n v="60"/>
    <s v="甲肝"/>
    <x v="0"/>
    <s v="DataCenter"/>
    <s v="https://www.phsciencedata.cn/Share/ky_sjml.jsp"/>
    <n v="2015"/>
    <n v="1"/>
    <x v="16"/>
  </r>
  <r>
    <d v="2015-01-01T00:00:00"/>
    <n v="151"/>
    <s v="甲肝"/>
    <x v="3"/>
    <s v="DataCenter"/>
    <s v="https://www.phsciencedata.cn/Share/ky_sjml.jsp"/>
    <n v="2015"/>
    <n v="1"/>
    <x v="16"/>
  </r>
  <r>
    <d v="2015-01-01T00:00:00"/>
    <n v="51"/>
    <s v="甲肝"/>
    <x v="6"/>
    <s v="DataCenter"/>
    <s v="https://www.phsciencedata.cn/Share/ky_sjml.jsp"/>
    <n v="2015"/>
    <n v="1"/>
    <x v="16"/>
  </r>
  <r>
    <d v="2015-01-01T00:00:00"/>
    <n v="182"/>
    <s v="甲肝"/>
    <x v="2"/>
    <s v="DataCenter"/>
    <s v="https://www.phsciencedata.cn/Share/ky_sjml.jsp"/>
    <n v="2015"/>
    <n v="1"/>
    <x v="16"/>
  </r>
  <r>
    <d v="2015-01-01T00:00:00"/>
    <n v="66"/>
    <s v="甲肝"/>
    <x v="21"/>
    <s v="DataCenter"/>
    <s v="https://www.phsciencedata.cn/Share/ky_sjml.jsp"/>
    <n v="2015"/>
    <n v="1"/>
    <x v="16"/>
  </r>
  <r>
    <d v="2015-01-01T00:00:00"/>
    <n v="10"/>
    <s v="甲肝"/>
    <x v="1"/>
    <s v="DataCenter"/>
    <s v="https://www.phsciencedata.cn/Share/ky_sjml.jsp"/>
    <n v="2015"/>
    <n v="1"/>
    <x v="16"/>
  </r>
  <r>
    <d v="2015-01-01T00:00:00"/>
    <n v="75"/>
    <s v="甲肝"/>
    <x v="5"/>
    <s v="DataCenter"/>
    <s v="https://www.phsciencedata.cn/Share/ky_sjml.jsp"/>
    <n v="2015"/>
    <n v="1"/>
    <x v="16"/>
  </r>
  <r>
    <d v="2015-01-01T00:00:00"/>
    <n v="63"/>
    <s v="甲肝"/>
    <x v="27"/>
    <s v="DataCenter"/>
    <s v="https://www.phsciencedata.cn/Share/ky_sjml.jsp"/>
    <n v="2015"/>
    <n v="1"/>
    <x v="16"/>
  </r>
  <r>
    <d v="2015-01-01T00:00:00"/>
    <n v="23"/>
    <s v="甲肝"/>
    <x v="26"/>
    <s v="DataCenter"/>
    <s v="https://www.phsciencedata.cn/Share/ky_sjml.jsp"/>
    <n v="2015"/>
    <n v="1"/>
    <x v="16"/>
  </r>
  <r>
    <d v="2015-01-01T00:00:00"/>
    <n v="53"/>
    <s v="甲肝"/>
    <x v="4"/>
    <s v="DataCenter"/>
    <s v="https://www.phsciencedata.cn/Share/ky_sjml.jsp"/>
    <n v="2015"/>
    <n v="1"/>
    <x v="16"/>
  </r>
  <r>
    <d v="2015-01-01T00:00:00"/>
    <n v="82"/>
    <s v="甲肝"/>
    <x v="15"/>
    <s v="DataCenter"/>
    <s v="https://www.phsciencedata.cn/Share/ky_sjml.jsp"/>
    <n v="2015"/>
    <n v="1"/>
    <x v="16"/>
  </r>
  <r>
    <d v="2015-02-01T00:00:00"/>
    <n v="37"/>
    <s v="甲肝"/>
    <x v="24"/>
    <s v="DataCenter"/>
    <s v="https://www.phsciencedata.cn/Share/ky_sjml.jsp"/>
    <n v="2015"/>
    <n v="2"/>
    <x v="16"/>
  </r>
  <r>
    <d v="2015-02-01T00:00:00"/>
    <n v="45"/>
    <s v="甲肝"/>
    <x v="30"/>
    <s v="DataCenter"/>
    <s v="https://www.phsciencedata.cn/Share/ky_sjml.jsp"/>
    <n v="2015"/>
    <n v="2"/>
    <x v="16"/>
  </r>
  <r>
    <d v="2015-02-01T00:00:00"/>
    <n v="15"/>
    <s v="甲肝"/>
    <x v="28"/>
    <s v="DataCenter"/>
    <s v="https://www.phsciencedata.cn/Share/ky_sjml.jsp"/>
    <n v="2015"/>
    <n v="2"/>
    <x v="16"/>
  </r>
  <r>
    <d v="2015-02-01T00:00:00"/>
    <n v="14"/>
    <s v="甲肝"/>
    <x v="29"/>
    <s v="DataCenter"/>
    <s v="https://www.phsciencedata.cn/Share/ky_sjml.jsp"/>
    <n v="2015"/>
    <n v="2"/>
    <x v="16"/>
  </r>
  <r>
    <d v="2015-02-01T00:00:00"/>
    <n v="34"/>
    <s v="甲肝"/>
    <x v="27"/>
    <s v="DataCenter"/>
    <s v="https://www.phsciencedata.cn/Share/ky_sjml.jsp"/>
    <n v="2015"/>
    <n v="2"/>
    <x v="16"/>
  </r>
  <r>
    <d v="2015-02-01T00:00:00"/>
    <n v="32"/>
    <s v="甲肝"/>
    <x v="25"/>
    <s v="DataCenter"/>
    <s v="https://www.phsciencedata.cn/Share/ky_sjml.jsp"/>
    <n v="2015"/>
    <n v="2"/>
    <x v="16"/>
  </r>
  <r>
    <d v="2015-02-01T00:00:00"/>
    <n v="31"/>
    <s v="甲肝"/>
    <x v="4"/>
    <s v="DataCenter"/>
    <s v="https://www.phsciencedata.cn/Share/ky_sjml.jsp"/>
    <n v="2015"/>
    <n v="2"/>
    <x v="16"/>
  </r>
  <r>
    <d v="2015-02-01T00:00:00"/>
    <n v="16"/>
    <s v="甲肝"/>
    <x v="26"/>
    <s v="DataCenter"/>
    <s v="https://www.phsciencedata.cn/Share/ky_sjml.jsp"/>
    <n v="2015"/>
    <n v="2"/>
    <x v="16"/>
  </r>
  <r>
    <d v="2015-02-01T00:00:00"/>
    <n v="43"/>
    <s v="甲肝"/>
    <x v="15"/>
    <s v="DataCenter"/>
    <s v="https://www.phsciencedata.cn/Share/ky_sjml.jsp"/>
    <n v="2015"/>
    <n v="2"/>
    <x v="16"/>
  </r>
  <r>
    <d v="2015-02-01T00:00:00"/>
    <n v="11"/>
    <s v="甲肝"/>
    <x v="20"/>
    <s v="DataCenter"/>
    <s v="https://www.phsciencedata.cn/Share/ky_sjml.jsp"/>
    <n v="2015"/>
    <n v="2"/>
    <x v="16"/>
  </r>
  <r>
    <d v="2015-02-01T00:00:00"/>
    <n v="4"/>
    <s v="甲肝"/>
    <x v="23"/>
    <s v="DataCenter"/>
    <s v="https://www.phsciencedata.cn/Share/ky_sjml.jsp"/>
    <n v="2015"/>
    <n v="2"/>
    <x v="16"/>
  </r>
  <r>
    <d v="2015-02-01T00:00:00"/>
    <n v="293"/>
    <s v="甲肝"/>
    <x v="9"/>
    <s v="DataCenter"/>
    <s v="https://www.phsciencedata.cn/Share/ky_sjml.jsp"/>
    <n v="2015"/>
    <n v="2"/>
    <x v="16"/>
  </r>
  <r>
    <d v="2015-02-01T00:00:00"/>
    <n v="7"/>
    <s v="甲肝"/>
    <x v="10"/>
    <s v="DataCenter"/>
    <s v="https://www.phsciencedata.cn/Share/ky_sjml.jsp"/>
    <n v="2015"/>
    <n v="2"/>
    <x v="16"/>
  </r>
  <r>
    <d v="2015-02-01T00:00:00"/>
    <n v="40"/>
    <s v="甲肝"/>
    <x v="22"/>
    <s v="DataCenter"/>
    <s v="https://www.phsciencedata.cn/Share/ky_sjml.jsp"/>
    <n v="2015"/>
    <n v="2"/>
    <x v="16"/>
  </r>
  <r>
    <d v="2015-02-01T00:00:00"/>
    <n v="177"/>
    <s v="甲肝"/>
    <x v="19"/>
    <s v="DataCenter"/>
    <s v="https://www.phsciencedata.cn/Share/ky_sjml.jsp"/>
    <n v="2015"/>
    <n v="2"/>
    <x v="16"/>
  </r>
  <r>
    <d v="2015-02-01T00:00:00"/>
    <n v="17"/>
    <s v="甲肝"/>
    <x v="18"/>
    <s v="DataCenter"/>
    <s v="https://www.phsciencedata.cn/Share/ky_sjml.jsp"/>
    <n v="2015"/>
    <n v="2"/>
    <x v="16"/>
  </r>
  <r>
    <d v="2015-02-01T00:00:00"/>
    <n v="43"/>
    <s v="甲肝"/>
    <x v="17"/>
    <s v="DataCenter"/>
    <s v="https://www.phsciencedata.cn/Share/ky_sjml.jsp"/>
    <n v="2015"/>
    <n v="2"/>
    <x v="16"/>
  </r>
  <r>
    <d v="2015-02-01T00:00:00"/>
    <n v="21"/>
    <s v="甲肝"/>
    <x v="16"/>
    <s v="DataCenter"/>
    <s v="https://www.phsciencedata.cn/Share/ky_sjml.jsp"/>
    <n v="2015"/>
    <n v="2"/>
    <x v="16"/>
  </r>
  <r>
    <d v="2015-02-01T00:00:00"/>
    <n v="12"/>
    <s v="甲肝"/>
    <x v="13"/>
    <s v="DataCenter"/>
    <s v="https://www.phsciencedata.cn/Share/ky_sjml.jsp"/>
    <n v="2015"/>
    <n v="2"/>
    <x v="16"/>
  </r>
  <r>
    <d v="2015-02-01T00:00:00"/>
    <n v="75"/>
    <s v="甲肝"/>
    <x v="12"/>
    <s v="DataCenter"/>
    <s v="https://www.phsciencedata.cn/Share/ky_sjml.jsp"/>
    <n v="2015"/>
    <n v="2"/>
    <x v="16"/>
  </r>
  <r>
    <d v="2015-02-01T00:00:00"/>
    <n v="20"/>
    <s v="甲肝"/>
    <x v="7"/>
    <s v="DataCenter"/>
    <s v="https://www.phsciencedata.cn/Share/ky_sjml.jsp"/>
    <n v="2015"/>
    <n v="2"/>
    <x v="16"/>
  </r>
  <r>
    <d v="2015-02-01T00:00:00"/>
    <n v="31"/>
    <s v="甲肝"/>
    <x v="8"/>
    <s v="DataCenter"/>
    <s v="https://www.phsciencedata.cn/Share/ky_sjml.jsp"/>
    <n v="2015"/>
    <n v="2"/>
    <x v="16"/>
  </r>
  <r>
    <d v="2015-02-01T00:00:00"/>
    <n v="34"/>
    <s v="甲肝"/>
    <x v="11"/>
    <s v="DataCenter"/>
    <s v="https://www.phsciencedata.cn/Share/ky_sjml.jsp"/>
    <n v="2015"/>
    <n v="2"/>
    <x v="16"/>
  </r>
  <r>
    <d v="2015-02-01T00:00:00"/>
    <n v="24"/>
    <s v="甲肝"/>
    <x v="14"/>
    <s v="DataCenter"/>
    <s v="https://www.phsciencedata.cn/Share/ky_sjml.jsp"/>
    <n v="2015"/>
    <n v="2"/>
    <x v="16"/>
  </r>
  <r>
    <d v="2015-02-01T00:00:00"/>
    <n v="91"/>
    <s v="甲肝"/>
    <x v="3"/>
    <s v="DataCenter"/>
    <s v="https://www.phsciencedata.cn/Share/ky_sjml.jsp"/>
    <n v="2015"/>
    <n v="2"/>
    <x v="16"/>
  </r>
  <r>
    <d v="2015-02-01T00:00:00"/>
    <n v="33"/>
    <s v="甲肝"/>
    <x v="6"/>
    <s v="DataCenter"/>
    <s v="https://www.phsciencedata.cn/Share/ky_sjml.jsp"/>
    <n v="2015"/>
    <n v="2"/>
    <x v="16"/>
  </r>
  <r>
    <d v="2015-02-01T00:00:00"/>
    <n v="71"/>
    <s v="甲肝"/>
    <x v="5"/>
    <s v="DataCenter"/>
    <s v="https://www.phsciencedata.cn/Share/ky_sjml.jsp"/>
    <n v="2015"/>
    <n v="2"/>
    <x v="16"/>
  </r>
  <r>
    <d v="2015-02-01T00:00:00"/>
    <n v="138"/>
    <s v="甲肝"/>
    <x v="2"/>
    <s v="DataCenter"/>
    <s v="https://www.phsciencedata.cn/Share/ky_sjml.jsp"/>
    <n v="2015"/>
    <n v="2"/>
    <x v="16"/>
  </r>
  <r>
    <d v="2015-02-01T00:00:00"/>
    <n v="6"/>
    <s v="甲肝"/>
    <x v="1"/>
    <s v="DataCenter"/>
    <s v="https://www.phsciencedata.cn/Share/ky_sjml.jsp"/>
    <n v="2015"/>
    <n v="2"/>
    <x v="16"/>
  </r>
  <r>
    <d v="2015-02-01T00:00:00"/>
    <n v="51"/>
    <s v="甲肝"/>
    <x v="0"/>
    <s v="DataCenter"/>
    <s v="https://www.phsciencedata.cn/Share/ky_sjml.jsp"/>
    <n v="2015"/>
    <n v="2"/>
    <x v="16"/>
  </r>
  <r>
    <d v="2015-02-01T00:00:00"/>
    <n v="74"/>
    <s v="甲肝"/>
    <x v="21"/>
    <s v="DataCenter"/>
    <s v="https://www.phsciencedata.cn/Share/ky_sjml.jsp"/>
    <n v="2015"/>
    <n v="2"/>
    <x v="16"/>
  </r>
  <r>
    <d v="2015-03-01T00:00:00"/>
    <n v="77"/>
    <s v="甲肝"/>
    <x v="0"/>
    <s v="DataCenter"/>
    <s v="https://www.phsciencedata.cn/Share/ky_sjml.jsp"/>
    <n v="2015"/>
    <n v="3"/>
    <x v="16"/>
  </r>
  <r>
    <d v="2015-03-01T00:00:00"/>
    <n v="12"/>
    <s v="甲肝"/>
    <x v="1"/>
    <s v="DataCenter"/>
    <s v="https://www.phsciencedata.cn/Share/ky_sjml.jsp"/>
    <n v="2015"/>
    <n v="3"/>
    <x v="16"/>
  </r>
  <r>
    <d v="2015-03-01T00:00:00"/>
    <n v="91"/>
    <s v="甲肝"/>
    <x v="21"/>
    <s v="DataCenter"/>
    <s v="https://www.phsciencedata.cn/Share/ky_sjml.jsp"/>
    <n v="2015"/>
    <n v="3"/>
    <x v="16"/>
  </r>
  <r>
    <d v="2015-03-01T00:00:00"/>
    <n v="169"/>
    <s v="甲肝"/>
    <x v="3"/>
    <s v="DataCenter"/>
    <s v="https://www.phsciencedata.cn/Share/ky_sjml.jsp"/>
    <n v="2015"/>
    <n v="3"/>
    <x v="16"/>
  </r>
  <r>
    <d v="2015-03-01T00:00:00"/>
    <n v="27"/>
    <s v="甲肝"/>
    <x v="4"/>
    <s v="DataCenter"/>
    <s v="https://www.phsciencedata.cn/Share/ky_sjml.jsp"/>
    <n v="2015"/>
    <n v="3"/>
    <x v="16"/>
  </r>
  <r>
    <d v="2015-03-01T00:00:00"/>
    <n v="72"/>
    <s v="甲肝"/>
    <x v="5"/>
    <s v="DataCenter"/>
    <s v="https://www.phsciencedata.cn/Share/ky_sjml.jsp"/>
    <n v="2015"/>
    <n v="3"/>
    <x v="16"/>
  </r>
  <r>
    <d v="2015-03-01T00:00:00"/>
    <n v="58"/>
    <s v="甲肝"/>
    <x v="6"/>
    <s v="DataCenter"/>
    <s v="https://www.phsciencedata.cn/Share/ky_sjml.jsp"/>
    <n v="2015"/>
    <n v="3"/>
    <x v="16"/>
  </r>
  <r>
    <d v="2015-03-01T00:00:00"/>
    <n v="9"/>
    <s v="甲肝"/>
    <x v="20"/>
    <s v="DataCenter"/>
    <s v="https://www.phsciencedata.cn/Share/ky_sjml.jsp"/>
    <n v="2015"/>
    <n v="3"/>
    <x v="16"/>
  </r>
  <r>
    <d v="2015-03-01T00:00:00"/>
    <n v="36"/>
    <s v="甲肝"/>
    <x v="14"/>
    <s v="DataCenter"/>
    <s v="https://www.phsciencedata.cn/Share/ky_sjml.jsp"/>
    <n v="2015"/>
    <n v="3"/>
    <x v="16"/>
  </r>
  <r>
    <d v="2015-03-01T00:00:00"/>
    <n v="49"/>
    <s v="甲肝"/>
    <x v="11"/>
    <s v="DataCenter"/>
    <s v="https://www.phsciencedata.cn/Share/ky_sjml.jsp"/>
    <n v="2015"/>
    <n v="3"/>
    <x v="16"/>
  </r>
  <r>
    <d v="2015-03-01T00:00:00"/>
    <n v="37"/>
    <s v="甲肝"/>
    <x v="13"/>
    <s v="DataCenter"/>
    <s v="https://www.phsciencedata.cn/Share/ky_sjml.jsp"/>
    <n v="2015"/>
    <n v="3"/>
    <x v="16"/>
  </r>
  <r>
    <d v="2015-03-01T00:00:00"/>
    <n v="182"/>
    <s v="甲肝"/>
    <x v="2"/>
    <s v="DataCenter"/>
    <s v="https://www.phsciencedata.cn/Share/ky_sjml.jsp"/>
    <n v="2015"/>
    <n v="3"/>
    <x v="16"/>
  </r>
  <r>
    <d v="2015-03-01T00:00:00"/>
    <n v="34"/>
    <s v="甲肝"/>
    <x v="7"/>
    <s v="DataCenter"/>
    <s v="https://www.phsciencedata.cn/Share/ky_sjml.jsp"/>
    <n v="2015"/>
    <n v="3"/>
    <x v="16"/>
  </r>
  <r>
    <d v="2015-03-01T00:00:00"/>
    <n v="102"/>
    <s v="甲肝"/>
    <x v="12"/>
    <s v="DataCenter"/>
    <s v="https://www.phsciencedata.cn/Share/ky_sjml.jsp"/>
    <n v="2015"/>
    <n v="3"/>
    <x v="16"/>
  </r>
  <r>
    <d v="2015-03-01T00:00:00"/>
    <n v="219"/>
    <s v="甲肝"/>
    <x v="19"/>
    <s v="DataCenter"/>
    <s v="https://www.phsciencedata.cn/Share/ky_sjml.jsp"/>
    <n v="2015"/>
    <n v="3"/>
    <x v="16"/>
  </r>
  <r>
    <d v="2015-03-01T00:00:00"/>
    <n v="22"/>
    <s v="甲肝"/>
    <x v="18"/>
    <s v="DataCenter"/>
    <s v="https://www.phsciencedata.cn/Share/ky_sjml.jsp"/>
    <n v="2015"/>
    <n v="3"/>
    <x v="16"/>
  </r>
  <r>
    <d v="2015-03-01T00:00:00"/>
    <n v="19"/>
    <s v="甲肝"/>
    <x v="28"/>
    <s v="DataCenter"/>
    <s v="https://www.phsciencedata.cn/Share/ky_sjml.jsp"/>
    <n v="2015"/>
    <n v="3"/>
    <x v="16"/>
  </r>
  <r>
    <d v="2015-03-01T00:00:00"/>
    <n v="16"/>
    <s v="甲肝"/>
    <x v="16"/>
    <s v="DataCenter"/>
    <s v="https://www.phsciencedata.cn/Share/ky_sjml.jsp"/>
    <n v="2015"/>
    <n v="3"/>
    <x v="16"/>
  </r>
  <r>
    <d v="2015-03-01T00:00:00"/>
    <n v="4"/>
    <s v="甲肝"/>
    <x v="23"/>
    <s v="DataCenter"/>
    <s v="https://www.phsciencedata.cn/Share/ky_sjml.jsp"/>
    <n v="2015"/>
    <n v="3"/>
    <x v="16"/>
  </r>
  <r>
    <d v="2015-03-01T00:00:00"/>
    <n v="58"/>
    <s v="甲肝"/>
    <x v="22"/>
    <s v="DataCenter"/>
    <s v="https://www.phsciencedata.cn/Share/ky_sjml.jsp"/>
    <n v="2015"/>
    <n v="3"/>
    <x v="16"/>
  </r>
  <r>
    <d v="2015-03-01T00:00:00"/>
    <n v="112"/>
    <s v="甲肝"/>
    <x v="17"/>
    <s v="DataCenter"/>
    <s v="https://www.phsciencedata.cn/Share/ky_sjml.jsp"/>
    <n v="2015"/>
    <n v="3"/>
    <x v="16"/>
  </r>
  <r>
    <d v="2015-03-01T00:00:00"/>
    <n v="57"/>
    <s v="甲肝"/>
    <x v="27"/>
    <s v="DataCenter"/>
    <s v="https://www.phsciencedata.cn/Share/ky_sjml.jsp"/>
    <n v="2015"/>
    <n v="3"/>
    <x v="16"/>
  </r>
  <r>
    <d v="2015-03-01T00:00:00"/>
    <n v="29"/>
    <s v="甲肝"/>
    <x v="26"/>
    <s v="DataCenter"/>
    <s v="https://www.phsciencedata.cn/Share/ky_sjml.jsp"/>
    <n v="2015"/>
    <n v="3"/>
    <x v="16"/>
  </r>
  <r>
    <d v="2015-03-01T00:00:00"/>
    <n v="61"/>
    <s v="甲肝"/>
    <x v="15"/>
    <s v="DataCenter"/>
    <s v="https://www.phsciencedata.cn/Share/ky_sjml.jsp"/>
    <n v="2015"/>
    <n v="3"/>
    <x v="16"/>
  </r>
  <r>
    <d v="2015-03-01T00:00:00"/>
    <n v="67"/>
    <s v="甲肝"/>
    <x v="24"/>
    <s v="DataCenter"/>
    <s v="https://www.phsciencedata.cn/Share/ky_sjml.jsp"/>
    <n v="2015"/>
    <n v="3"/>
    <x v="16"/>
  </r>
  <r>
    <d v="2015-03-01T00:00:00"/>
    <n v="20"/>
    <s v="甲肝"/>
    <x v="29"/>
    <s v="DataCenter"/>
    <s v="https://www.phsciencedata.cn/Share/ky_sjml.jsp"/>
    <n v="2015"/>
    <n v="3"/>
    <x v="16"/>
  </r>
  <r>
    <d v="2015-03-01T00:00:00"/>
    <n v="61"/>
    <s v="甲肝"/>
    <x v="30"/>
    <s v="DataCenter"/>
    <s v="https://www.phsciencedata.cn/Share/ky_sjml.jsp"/>
    <n v="2015"/>
    <n v="3"/>
    <x v="16"/>
  </r>
  <r>
    <d v="2015-03-01T00:00:00"/>
    <n v="47"/>
    <s v="甲肝"/>
    <x v="25"/>
    <s v="DataCenter"/>
    <s v="https://www.phsciencedata.cn/Share/ky_sjml.jsp"/>
    <n v="2015"/>
    <n v="3"/>
    <x v="16"/>
  </r>
  <r>
    <d v="2015-03-01T00:00:00"/>
    <n v="39"/>
    <s v="甲肝"/>
    <x v="8"/>
    <s v="DataCenter"/>
    <s v="https://www.phsciencedata.cn/Share/ky_sjml.jsp"/>
    <n v="2015"/>
    <n v="3"/>
    <x v="16"/>
  </r>
  <r>
    <d v="2015-03-01T00:00:00"/>
    <n v="261"/>
    <s v="甲肝"/>
    <x v="9"/>
    <s v="DataCenter"/>
    <s v="https://www.phsciencedata.cn/Share/ky_sjml.jsp"/>
    <n v="2015"/>
    <n v="3"/>
    <x v="16"/>
  </r>
  <r>
    <d v="2015-03-01T00:00:00"/>
    <n v="7"/>
    <s v="甲肝"/>
    <x v="10"/>
    <s v="DataCenter"/>
    <s v="https://www.phsciencedata.cn/Share/ky_sjml.jsp"/>
    <n v="2015"/>
    <n v="3"/>
    <x v="16"/>
  </r>
  <r>
    <d v="2015-04-01T00:00:00"/>
    <n v="89"/>
    <s v="甲肝"/>
    <x v="21"/>
    <s v="DataCenter"/>
    <s v="https://www.phsciencedata.cn/Share/ky_sjml.jsp"/>
    <n v="2015"/>
    <n v="4"/>
    <x v="16"/>
  </r>
  <r>
    <d v="2015-04-01T00:00:00"/>
    <n v="7"/>
    <s v="甲肝"/>
    <x v="1"/>
    <s v="DataCenter"/>
    <s v="https://www.phsciencedata.cn/Share/ky_sjml.jsp"/>
    <n v="2015"/>
    <n v="4"/>
    <x v="16"/>
  </r>
  <r>
    <d v="2015-04-01T00:00:00"/>
    <n v="38"/>
    <s v="甲肝"/>
    <x v="7"/>
    <s v="DataCenter"/>
    <s v="https://www.phsciencedata.cn/Share/ky_sjml.jsp"/>
    <n v="2015"/>
    <n v="4"/>
    <x v="16"/>
  </r>
  <r>
    <d v="2015-04-01T00:00:00"/>
    <n v="168"/>
    <s v="甲肝"/>
    <x v="2"/>
    <s v="DataCenter"/>
    <s v="https://www.phsciencedata.cn/Share/ky_sjml.jsp"/>
    <n v="2015"/>
    <n v="4"/>
    <x v="16"/>
  </r>
  <r>
    <d v="2015-04-01T00:00:00"/>
    <n v="38"/>
    <s v="甲肝"/>
    <x v="6"/>
    <s v="DataCenter"/>
    <s v="https://www.phsciencedata.cn/Share/ky_sjml.jsp"/>
    <n v="2015"/>
    <n v="4"/>
    <x v="16"/>
  </r>
  <r>
    <d v="2015-04-01T00:00:00"/>
    <n v="75"/>
    <s v="甲肝"/>
    <x v="5"/>
    <s v="DataCenter"/>
    <s v="https://www.phsciencedata.cn/Share/ky_sjml.jsp"/>
    <n v="2015"/>
    <n v="4"/>
    <x v="16"/>
  </r>
  <r>
    <d v="2015-04-01T00:00:00"/>
    <n v="67"/>
    <s v="甲肝"/>
    <x v="0"/>
    <s v="DataCenter"/>
    <s v="https://www.phsciencedata.cn/Share/ky_sjml.jsp"/>
    <n v="2015"/>
    <n v="4"/>
    <x v="16"/>
  </r>
  <r>
    <d v="2015-04-01T00:00:00"/>
    <n v="147"/>
    <s v="甲肝"/>
    <x v="3"/>
    <s v="DataCenter"/>
    <s v="https://www.phsciencedata.cn/Share/ky_sjml.jsp"/>
    <n v="2015"/>
    <n v="4"/>
    <x v="16"/>
  </r>
  <r>
    <d v="2015-04-01T00:00:00"/>
    <n v="10"/>
    <s v="甲肝"/>
    <x v="10"/>
    <s v="DataCenter"/>
    <s v="https://www.phsciencedata.cn/Share/ky_sjml.jsp"/>
    <n v="2015"/>
    <n v="4"/>
    <x v="16"/>
  </r>
  <r>
    <d v="2015-04-01T00:00:00"/>
    <n v="31"/>
    <s v="甲肝"/>
    <x v="8"/>
    <s v="DataCenter"/>
    <s v="https://www.phsciencedata.cn/Share/ky_sjml.jsp"/>
    <n v="2015"/>
    <n v="4"/>
    <x v="16"/>
  </r>
  <r>
    <d v="2015-04-01T00:00:00"/>
    <n v="51"/>
    <s v="甲肝"/>
    <x v="27"/>
    <s v="DataCenter"/>
    <s v="https://www.phsciencedata.cn/Share/ky_sjml.jsp"/>
    <n v="2015"/>
    <n v="4"/>
    <x v="16"/>
  </r>
  <r>
    <d v="2015-04-01T00:00:00"/>
    <n v="192"/>
    <s v="甲肝"/>
    <x v="9"/>
    <s v="DataCenter"/>
    <s v="https://www.phsciencedata.cn/Share/ky_sjml.jsp"/>
    <n v="2015"/>
    <n v="4"/>
    <x v="16"/>
  </r>
  <r>
    <d v="2015-04-01T00:00:00"/>
    <n v="31"/>
    <s v="甲肝"/>
    <x v="13"/>
    <s v="DataCenter"/>
    <s v="https://www.phsciencedata.cn/Share/ky_sjml.jsp"/>
    <n v="2015"/>
    <n v="4"/>
    <x v="16"/>
  </r>
  <r>
    <d v="2015-04-01T00:00:00"/>
    <n v="115"/>
    <s v="甲肝"/>
    <x v="12"/>
    <s v="DataCenter"/>
    <s v="https://www.phsciencedata.cn/Share/ky_sjml.jsp"/>
    <n v="2015"/>
    <n v="4"/>
    <x v="16"/>
  </r>
  <r>
    <d v="2015-04-01T00:00:00"/>
    <n v="36"/>
    <s v="甲肝"/>
    <x v="11"/>
    <s v="DataCenter"/>
    <s v="https://www.phsciencedata.cn/Share/ky_sjml.jsp"/>
    <n v="2015"/>
    <n v="4"/>
    <x v="16"/>
  </r>
  <r>
    <d v="2015-04-01T00:00:00"/>
    <n v="27"/>
    <s v="甲肝"/>
    <x v="14"/>
    <s v="DataCenter"/>
    <s v="https://www.phsciencedata.cn/Share/ky_sjml.jsp"/>
    <n v="2015"/>
    <n v="4"/>
    <x v="16"/>
  </r>
  <r>
    <d v="2015-04-01T00:00:00"/>
    <n v="19"/>
    <s v="甲肝"/>
    <x v="18"/>
    <s v="DataCenter"/>
    <s v="https://www.phsciencedata.cn/Share/ky_sjml.jsp"/>
    <n v="2015"/>
    <n v="4"/>
    <x v="16"/>
  </r>
  <r>
    <d v="2015-04-01T00:00:00"/>
    <n v="157"/>
    <s v="甲肝"/>
    <x v="19"/>
    <s v="DataCenter"/>
    <s v="https://www.phsciencedata.cn/Share/ky_sjml.jsp"/>
    <n v="2015"/>
    <n v="4"/>
    <x v="16"/>
  </r>
  <r>
    <d v="2015-04-01T00:00:00"/>
    <n v="21"/>
    <s v="甲肝"/>
    <x v="29"/>
    <s v="DataCenter"/>
    <s v="https://www.phsciencedata.cn/Share/ky_sjml.jsp"/>
    <n v="2015"/>
    <n v="4"/>
    <x v="16"/>
  </r>
  <r>
    <d v="2015-04-01T00:00:00"/>
    <n v="23"/>
    <s v="甲肝"/>
    <x v="28"/>
    <s v="DataCenter"/>
    <s v="https://www.phsciencedata.cn/Share/ky_sjml.jsp"/>
    <n v="2015"/>
    <n v="4"/>
    <x v="16"/>
  </r>
  <r>
    <d v="2015-04-01T00:00:00"/>
    <n v="21"/>
    <s v="甲肝"/>
    <x v="16"/>
    <s v="DataCenter"/>
    <s v="https://www.phsciencedata.cn/Share/ky_sjml.jsp"/>
    <n v="2015"/>
    <n v="4"/>
    <x v="16"/>
  </r>
  <r>
    <d v="2015-04-01T00:00:00"/>
    <n v="47"/>
    <s v="甲肝"/>
    <x v="22"/>
    <s v="DataCenter"/>
    <s v="https://www.phsciencedata.cn/Share/ky_sjml.jsp"/>
    <n v="2015"/>
    <n v="4"/>
    <x v="16"/>
  </r>
  <r>
    <d v="2015-04-01T00:00:00"/>
    <n v="9"/>
    <s v="甲肝"/>
    <x v="23"/>
    <s v="DataCenter"/>
    <s v="https://www.phsciencedata.cn/Share/ky_sjml.jsp"/>
    <n v="2015"/>
    <n v="4"/>
    <x v="16"/>
  </r>
  <r>
    <d v="2015-04-01T00:00:00"/>
    <n v="102"/>
    <s v="甲肝"/>
    <x v="17"/>
    <s v="DataCenter"/>
    <s v="https://www.phsciencedata.cn/Share/ky_sjml.jsp"/>
    <n v="2015"/>
    <n v="4"/>
    <x v="16"/>
  </r>
  <r>
    <d v="2015-04-01T00:00:00"/>
    <n v="11"/>
    <s v="甲肝"/>
    <x v="20"/>
    <s v="DataCenter"/>
    <s v="https://www.phsciencedata.cn/Share/ky_sjml.jsp"/>
    <n v="2015"/>
    <n v="4"/>
    <x v="16"/>
  </r>
  <r>
    <d v="2015-04-01T00:00:00"/>
    <n v="38"/>
    <s v="甲肝"/>
    <x v="25"/>
    <s v="DataCenter"/>
    <s v="https://www.phsciencedata.cn/Share/ky_sjml.jsp"/>
    <n v="2015"/>
    <n v="4"/>
    <x v="16"/>
  </r>
  <r>
    <d v="2015-04-01T00:00:00"/>
    <n v="60"/>
    <s v="甲肝"/>
    <x v="30"/>
    <s v="DataCenter"/>
    <s v="https://www.phsciencedata.cn/Share/ky_sjml.jsp"/>
    <n v="2015"/>
    <n v="4"/>
    <x v="16"/>
  </r>
  <r>
    <d v="2015-04-01T00:00:00"/>
    <n v="17"/>
    <s v="甲肝"/>
    <x v="26"/>
    <s v="DataCenter"/>
    <s v="https://www.phsciencedata.cn/Share/ky_sjml.jsp"/>
    <n v="2015"/>
    <n v="4"/>
    <x v="16"/>
  </r>
  <r>
    <d v="2015-04-01T00:00:00"/>
    <n v="42"/>
    <s v="甲肝"/>
    <x v="24"/>
    <s v="DataCenter"/>
    <s v="https://www.phsciencedata.cn/Share/ky_sjml.jsp"/>
    <n v="2015"/>
    <n v="4"/>
    <x v="16"/>
  </r>
  <r>
    <d v="2015-04-01T00:00:00"/>
    <n v="25"/>
    <s v="甲肝"/>
    <x v="4"/>
    <s v="DataCenter"/>
    <s v="https://www.phsciencedata.cn/Share/ky_sjml.jsp"/>
    <n v="2015"/>
    <n v="4"/>
    <x v="16"/>
  </r>
  <r>
    <d v="2015-04-01T00:00:00"/>
    <n v="55"/>
    <s v="甲肝"/>
    <x v="15"/>
    <s v="DataCenter"/>
    <s v="https://www.phsciencedata.cn/Share/ky_sjml.jsp"/>
    <n v="2015"/>
    <n v="4"/>
    <x v="16"/>
  </r>
  <r>
    <d v="2015-05-01T00:00:00"/>
    <n v="120"/>
    <s v="甲肝"/>
    <x v="3"/>
    <s v="DataCenter"/>
    <s v="https://www.phsciencedata.cn/Share/ky_sjml.jsp"/>
    <n v="2015"/>
    <n v="5"/>
    <x v="16"/>
  </r>
  <r>
    <d v="2015-05-01T00:00:00"/>
    <n v="33"/>
    <s v="甲肝"/>
    <x v="4"/>
    <s v="DataCenter"/>
    <s v="https://www.phsciencedata.cn/Share/ky_sjml.jsp"/>
    <n v="2015"/>
    <n v="5"/>
    <x v="16"/>
  </r>
  <r>
    <d v="2015-05-01T00:00:00"/>
    <n v="45"/>
    <s v="甲肝"/>
    <x v="6"/>
    <s v="DataCenter"/>
    <s v="https://www.phsciencedata.cn/Share/ky_sjml.jsp"/>
    <n v="2015"/>
    <n v="5"/>
    <x v="16"/>
  </r>
  <r>
    <d v="2015-05-01T00:00:00"/>
    <n v="12"/>
    <s v="甲肝"/>
    <x v="29"/>
    <s v="DataCenter"/>
    <s v="https://www.phsciencedata.cn/Share/ky_sjml.jsp"/>
    <n v="2015"/>
    <n v="5"/>
    <x v="16"/>
  </r>
  <r>
    <d v="2015-05-01T00:00:00"/>
    <n v="62"/>
    <s v="甲肝"/>
    <x v="5"/>
    <s v="DataCenter"/>
    <s v="https://www.phsciencedata.cn/Share/ky_sjml.jsp"/>
    <n v="2015"/>
    <n v="5"/>
    <x v="16"/>
  </r>
  <r>
    <d v="2015-05-01T00:00:00"/>
    <n v="155"/>
    <s v="甲肝"/>
    <x v="9"/>
    <s v="DataCenter"/>
    <s v="https://www.phsciencedata.cn/Share/ky_sjml.jsp"/>
    <n v="2015"/>
    <n v="5"/>
    <x v="16"/>
  </r>
  <r>
    <d v="2015-05-01T00:00:00"/>
    <n v="12"/>
    <s v="甲肝"/>
    <x v="10"/>
    <s v="DataCenter"/>
    <s v="https://www.phsciencedata.cn/Share/ky_sjml.jsp"/>
    <n v="2015"/>
    <n v="5"/>
    <x v="16"/>
  </r>
  <r>
    <d v="2015-05-01T00:00:00"/>
    <n v="16"/>
    <s v="甲肝"/>
    <x v="8"/>
    <s v="DataCenter"/>
    <s v="https://www.phsciencedata.cn/Share/ky_sjml.jsp"/>
    <n v="2015"/>
    <n v="5"/>
    <x v="16"/>
  </r>
  <r>
    <d v="2015-05-01T00:00:00"/>
    <n v="216"/>
    <s v="甲肝"/>
    <x v="2"/>
    <s v="DataCenter"/>
    <s v="https://www.phsciencedata.cn/Share/ky_sjml.jsp"/>
    <n v="2015"/>
    <n v="5"/>
    <x v="16"/>
  </r>
  <r>
    <d v="2015-05-01T00:00:00"/>
    <n v="58"/>
    <s v="甲肝"/>
    <x v="0"/>
    <s v="DataCenter"/>
    <s v="https://www.phsciencedata.cn/Share/ky_sjml.jsp"/>
    <n v="2015"/>
    <n v="5"/>
    <x v="16"/>
  </r>
  <r>
    <d v="2015-05-01T00:00:00"/>
    <n v="4"/>
    <s v="甲肝"/>
    <x v="1"/>
    <s v="DataCenter"/>
    <s v="https://www.phsciencedata.cn/Share/ky_sjml.jsp"/>
    <n v="2015"/>
    <n v="5"/>
    <x v="16"/>
  </r>
  <r>
    <d v="2015-05-01T00:00:00"/>
    <n v="68"/>
    <s v="甲肝"/>
    <x v="21"/>
    <s v="DataCenter"/>
    <s v="https://www.phsciencedata.cn/Share/ky_sjml.jsp"/>
    <n v="2015"/>
    <n v="5"/>
    <x v="16"/>
  </r>
  <r>
    <d v="2015-05-01T00:00:00"/>
    <n v="14"/>
    <s v="甲肝"/>
    <x v="20"/>
    <s v="DataCenter"/>
    <s v="https://www.phsciencedata.cn/Share/ky_sjml.jsp"/>
    <n v="2015"/>
    <n v="5"/>
    <x v="16"/>
  </r>
  <r>
    <d v="2015-05-01T00:00:00"/>
    <n v="152"/>
    <s v="甲肝"/>
    <x v="19"/>
    <s v="DataCenter"/>
    <s v="https://www.phsciencedata.cn/Share/ky_sjml.jsp"/>
    <n v="2015"/>
    <n v="5"/>
    <x v="16"/>
  </r>
  <r>
    <d v="2015-05-01T00:00:00"/>
    <n v="34"/>
    <s v="甲肝"/>
    <x v="18"/>
    <s v="DataCenter"/>
    <s v="https://www.phsciencedata.cn/Share/ky_sjml.jsp"/>
    <n v="2015"/>
    <n v="5"/>
    <x v="16"/>
  </r>
  <r>
    <d v="2015-05-01T00:00:00"/>
    <n v="6"/>
    <s v="甲肝"/>
    <x v="23"/>
    <s v="DataCenter"/>
    <s v="https://www.phsciencedata.cn/Share/ky_sjml.jsp"/>
    <n v="2015"/>
    <n v="5"/>
    <x v="16"/>
  </r>
  <r>
    <d v="2015-05-01T00:00:00"/>
    <n v="101"/>
    <s v="甲肝"/>
    <x v="17"/>
    <s v="DataCenter"/>
    <s v="https://www.phsciencedata.cn/Share/ky_sjml.jsp"/>
    <n v="2015"/>
    <n v="5"/>
    <x v="16"/>
  </r>
  <r>
    <d v="2015-05-01T00:00:00"/>
    <n v="11"/>
    <s v="甲肝"/>
    <x v="16"/>
    <s v="DataCenter"/>
    <s v="https://www.phsciencedata.cn/Share/ky_sjml.jsp"/>
    <n v="2015"/>
    <n v="5"/>
    <x v="16"/>
  </r>
  <r>
    <d v="2015-05-01T00:00:00"/>
    <n v="52"/>
    <s v="甲肝"/>
    <x v="22"/>
    <s v="DataCenter"/>
    <s v="https://www.phsciencedata.cn/Share/ky_sjml.jsp"/>
    <n v="2015"/>
    <n v="5"/>
    <x v="16"/>
  </r>
  <r>
    <d v="2015-05-01T00:00:00"/>
    <n v="43"/>
    <s v="甲肝"/>
    <x v="27"/>
    <s v="DataCenter"/>
    <s v="https://www.phsciencedata.cn/Share/ky_sjml.jsp"/>
    <n v="2015"/>
    <n v="5"/>
    <x v="16"/>
  </r>
  <r>
    <d v="2015-05-01T00:00:00"/>
    <n v="21"/>
    <s v="甲肝"/>
    <x v="26"/>
    <s v="DataCenter"/>
    <s v="https://www.phsciencedata.cn/Share/ky_sjml.jsp"/>
    <n v="2015"/>
    <n v="5"/>
    <x v="16"/>
  </r>
  <r>
    <d v="2015-05-01T00:00:00"/>
    <n v="39"/>
    <s v="甲肝"/>
    <x v="15"/>
    <s v="DataCenter"/>
    <s v="https://www.phsciencedata.cn/Share/ky_sjml.jsp"/>
    <n v="2015"/>
    <n v="5"/>
    <x v="16"/>
  </r>
  <r>
    <d v="2015-05-01T00:00:00"/>
    <n v="53"/>
    <s v="甲肝"/>
    <x v="24"/>
    <s v="DataCenter"/>
    <s v="https://www.phsciencedata.cn/Share/ky_sjml.jsp"/>
    <n v="2015"/>
    <n v="5"/>
    <x v="16"/>
  </r>
  <r>
    <d v="2015-05-01T00:00:00"/>
    <n v="31"/>
    <s v="甲肝"/>
    <x v="28"/>
    <s v="DataCenter"/>
    <s v="https://www.phsciencedata.cn/Share/ky_sjml.jsp"/>
    <n v="2015"/>
    <n v="5"/>
    <x v="16"/>
  </r>
  <r>
    <d v="2015-05-01T00:00:00"/>
    <n v="67"/>
    <s v="甲肝"/>
    <x v="30"/>
    <s v="DataCenter"/>
    <s v="https://www.phsciencedata.cn/Share/ky_sjml.jsp"/>
    <n v="2015"/>
    <n v="5"/>
    <x v="16"/>
  </r>
  <r>
    <d v="2015-05-01T00:00:00"/>
    <n v="42"/>
    <s v="甲肝"/>
    <x v="25"/>
    <s v="DataCenter"/>
    <s v="https://www.phsciencedata.cn/Share/ky_sjml.jsp"/>
    <n v="2015"/>
    <n v="5"/>
    <x v="16"/>
  </r>
  <r>
    <d v="2015-05-01T00:00:00"/>
    <n v="32"/>
    <s v="甲肝"/>
    <x v="14"/>
    <s v="DataCenter"/>
    <s v="https://www.phsciencedata.cn/Share/ky_sjml.jsp"/>
    <n v="2015"/>
    <n v="5"/>
    <x v="16"/>
  </r>
  <r>
    <d v="2015-05-01T00:00:00"/>
    <n v="37"/>
    <s v="甲肝"/>
    <x v="7"/>
    <s v="DataCenter"/>
    <s v="https://www.phsciencedata.cn/Share/ky_sjml.jsp"/>
    <n v="2015"/>
    <n v="5"/>
    <x v="16"/>
  </r>
  <r>
    <d v="2015-05-01T00:00:00"/>
    <n v="115"/>
    <s v="甲肝"/>
    <x v="12"/>
    <s v="DataCenter"/>
    <s v="https://www.phsciencedata.cn/Share/ky_sjml.jsp"/>
    <n v="2015"/>
    <n v="5"/>
    <x v="16"/>
  </r>
  <r>
    <d v="2015-05-01T00:00:00"/>
    <n v="55"/>
    <s v="甲肝"/>
    <x v="13"/>
    <s v="DataCenter"/>
    <s v="https://www.phsciencedata.cn/Share/ky_sjml.jsp"/>
    <n v="2015"/>
    <n v="5"/>
    <x v="16"/>
  </r>
  <r>
    <d v="2015-05-01T00:00:00"/>
    <n v="50"/>
    <s v="甲肝"/>
    <x v="11"/>
    <s v="DataCenter"/>
    <s v="https://www.phsciencedata.cn/Share/ky_sjml.jsp"/>
    <n v="2015"/>
    <n v="5"/>
    <x v="16"/>
  </r>
  <r>
    <d v="2015-06-01T00:00:00"/>
    <n v="45"/>
    <s v="甲肝"/>
    <x v="11"/>
    <s v="DataCenter"/>
    <s v="https://www.phsciencedata.cn/Share/ky_sjml.jsp"/>
    <n v="2015"/>
    <n v="6"/>
    <x v="16"/>
  </r>
  <r>
    <d v="2015-06-01T00:00:00"/>
    <n v="34"/>
    <s v="甲肝"/>
    <x v="15"/>
    <s v="DataCenter"/>
    <s v="https://www.phsciencedata.cn/Share/ky_sjml.jsp"/>
    <n v="2015"/>
    <n v="6"/>
    <x v="16"/>
  </r>
  <r>
    <d v="2015-06-01T00:00:00"/>
    <n v="22"/>
    <s v="甲肝"/>
    <x v="26"/>
    <s v="DataCenter"/>
    <s v="https://www.phsciencedata.cn/Share/ky_sjml.jsp"/>
    <n v="2015"/>
    <n v="6"/>
    <x v="16"/>
  </r>
  <r>
    <d v="2015-06-01T00:00:00"/>
    <n v="31"/>
    <s v="甲肝"/>
    <x v="4"/>
    <s v="DataCenter"/>
    <s v="https://www.phsciencedata.cn/Share/ky_sjml.jsp"/>
    <n v="2015"/>
    <n v="6"/>
    <x v="16"/>
  </r>
  <r>
    <d v="2015-06-01T00:00:00"/>
    <n v="68"/>
    <s v="甲肝"/>
    <x v="6"/>
    <s v="DataCenter"/>
    <s v="https://www.phsciencedata.cn/Share/ky_sjml.jsp"/>
    <n v="2015"/>
    <n v="6"/>
    <x v="16"/>
  </r>
  <r>
    <d v="2015-06-01T00:00:00"/>
    <n v="135"/>
    <s v="甲肝"/>
    <x v="3"/>
    <s v="DataCenter"/>
    <s v="https://www.phsciencedata.cn/Share/ky_sjml.jsp"/>
    <n v="2015"/>
    <n v="6"/>
    <x v="16"/>
  </r>
  <r>
    <d v="2015-06-01T00:00:00"/>
    <n v="74"/>
    <s v="甲肝"/>
    <x v="0"/>
    <s v="DataCenter"/>
    <s v="https://www.phsciencedata.cn/Share/ky_sjml.jsp"/>
    <n v="2015"/>
    <n v="6"/>
    <x v="16"/>
  </r>
  <r>
    <d v="2015-06-01T00:00:00"/>
    <n v="64"/>
    <s v="甲肝"/>
    <x v="5"/>
    <s v="DataCenter"/>
    <s v="https://www.phsciencedata.cn/Share/ky_sjml.jsp"/>
    <n v="2015"/>
    <n v="6"/>
    <x v="16"/>
  </r>
  <r>
    <d v="2015-06-01T00:00:00"/>
    <n v="21"/>
    <s v="甲肝"/>
    <x v="8"/>
    <s v="DataCenter"/>
    <s v="https://www.phsciencedata.cn/Share/ky_sjml.jsp"/>
    <n v="2015"/>
    <n v="6"/>
    <x v="16"/>
  </r>
  <r>
    <d v="2015-06-01T00:00:00"/>
    <n v="11"/>
    <s v="甲肝"/>
    <x v="20"/>
    <s v="DataCenter"/>
    <s v="https://www.phsciencedata.cn/Share/ky_sjml.jsp"/>
    <n v="2015"/>
    <n v="6"/>
    <x v="16"/>
  </r>
  <r>
    <d v="2015-06-01T00:00:00"/>
    <n v="168"/>
    <s v="甲肝"/>
    <x v="9"/>
    <s v="DataCenter"/>
    <s v="https://www.phsciencedata.cn/Share/ky_sjml.jsp"/>
    <n v="2015"/>
    <n v="6"/>
    <x v="16"/>
  </r>
  <r>
    <d v="2015-06-01T00:00:00"/>
    <n v="16"/>
    <s v="甲肝"/>
    <x v="10"/>
    <s v="DataCenter"/>
    <s v="https://www.phsciencedata.cn/Share/ky_sjml.jsp"/>
    <n v="2015"/>
    <n v="6"/>
    <x v="16"/>
  </r>
  <r>
    <d v="2015-06-01T00:00:00"/>
    <n v="96"/>
    <s v="甲肝"/>
    <x v="17"/>
    <s v="DataCenter"/>
    <s v="https://www.phsciencedata.cn/Share/ky_sjml.jsp"/>
    <n v="2015"/>
    <n v="6"/>
    <x v="16"/>
  </r>
  <r>
    <d v="2015-06-01T00:00:00"/>
    <n v="46"/>
    <s v="甲肝"/>
    <x v="27"/>
    <s v="DataCenter"/>
    <s v="https://www.phsciencedata.cn/Share/ky_sjml.jsp"/>
    <n v="2015"/>
    <n v="6"/>
    <x v="16"/>
  </r>
  <r>
    <d v="2015-06-01T00:00:00"/>
    <n v="5"/>
    <s v="甲肝"/>
    <x v="23"/>
    <s v="DataCenter"/>
    <s v="https://www.phsciencedata.cn/Share/ky_sjml.jsp"/>
    <n v="2015"/>
    <n v="6"/>
    <x v="16"/>
  </r>
  <r>
    <d v="2015-06-01T00:00:00"/>
    <n v="40"/>
    <s v="甲肝"/>
    <x v="22"/>
    <s v="DataCenter"/>
    <s v="https://www.phsciencedata.cn/Share/ky_sjml.jsp"/>
    <n v="2015"/>
    <n v="6"/>
    <x v="16"/>
  </r>
  <r>
    <d v="2015-06-01T00:00:00"/>
    <n v="41"/>
    <s v="甲肝"/>
    <x v="25"/>
    <s v="DataCenter"/>
    <s v="https://www.phsciencedata.cn/Share/ky_sjml.jsp"/>
    <n v="2015"/>
    <n v="6"/>
    <x v="16"/>
  </r>
  <r>
    <d v="2015-06-01T00:00:00"/>
    <n v="48"/>
    <s v="甲肝"/>
    <x v="30"/>
    <s v="DataCenter"/>
    <s v="https://www.phsciencedata.cn/Share/ky_sjml.jsp"/>
    <n v="2015"/>
    <n v="6"/>
    <x v="16"/>
  </r>
  <r>
    <d v="2015-06-01T00:00:00"/>
    <n v="12"/>
    <s v="甲肝"/>
    <x v="29"/>
    <s v="DataCenter"/>
    <s v="https://www.phsciencedata.cn/Share/ky_sjml.jsp"/>
    <n v="2015"/>
    <n v="6"/>
    <x v="16"/>
  </r>
  <r>
    <d v="2015-06-01T00:00:00"/>
    <n v="35"/>
    <s v="甲肝"/>
    <x v="24"/>
    <s v="DataCenter"/>
    <s v="https://www.phsciencedata.cn/Share/ky_sjml.jsp"/>
    <n v="2015"/>
    <n v="6"/>
    <x v="16"/>
  </r>
  <r>
    <d v="2015-06-01T00:00:00"/>
    <n v="137"/>
    <s v="甲肝"/>
    <x v="12"/>
    <s v="DataCenter"/>
    <s v="https://www.phsciencedata.cn/Share/ky_sjml.jsp"/>
    <n v="2015"/>
    <n v="6"/>
    <x v="16"/>
  </r>
  <r>
    <d v="2015-06-01T00:00:00"/>
    <n v="41"/>
    <s v="甲肝"/>
    <x v="7"/>
    <s v="DataCenter"/>
    <s v="https://www.phsciencedata.cn/Share/ky_sjml.jsp"/>
    <n v="2015"/>
    <n v="6"/>
    <x v="16"/>
  </r>
  <r>
    <d v="2015-06-01T00:00:00"/>
    <n v="231"/>
    <s v="甲肝"/>
    <x v="2"/>
    <s v="DataCenter"/>
    <s v="https://www.phsciencedata.cn/Share/ky_sjml.jsp"/>
    <n v="2015"/>
    <n v="6"/>
    <x v="16"/>
  </r>
  <r>
    <d v="2015-06-01T00:00:00"/>
    <n v="23"/>
    <s v="甲肝"/>
    <x v="28"/>
    <s v="DataCenter"/>
    <s v="https://www.phsciencedata.cn/Share/ky_sjml.jsp"/>
    <n v="2015"/>
    <n v="6"/>
    <x v="16"/>
  </r>
  <r>
    <d v="2015-06-01T00:00:00"/>
    <n v="33"/>
    <s v="甲肝"/>
    <x v="14"/>
    <s v="DataCenter"/>
    <s v="https://www.phsciencedata.cn/Share/ky_sjml.jsp"/>
    <n v="2015"/>
    <n v="6"/>
    <x v="16"/>
  </r>
  <r>
    <d v="2015-06-01T00:00:00"/>
    <n v="11"/>
    <s v="甲肝"/>
    <x v="1"/>
    <s v="DataCenter"/>
    <s v="https://www.phsciencedata.cn/Share/ky_sjml.jsp"/>
    <n v="2015"/>
    <n v="6"/>
    <x v="16"/>
  </r>
  <r>
    <d v="2015-06-01T00:00:00"/>
    <n v="66"/>
    <s v="甲肝"/>
    <x v="21"/>
    <s v="DataCenter"/>
    <s v="https://www.phsciencedata.cn/Share/ky_sjml.jsp"/>
    <n v="2015"/>
    <n v="6"/>
    <x v="16"/>
  </r>
  <r>
    <d v="2015-06-01T00:00:00"/>
    <n v="31"/>
    <s v="甲肝"/>
    <x v="13"/>
    <s v="DataCenter"/>
    <s v="https://www.phsciencedata.cn/Share/ky_sjml.jsp"/>
    <n v="2015"/>
    <n v="6"/>
    <x v="16"/>
  </r>
  <r>
    <d v="2015-06-01T00:00:00"/>
    <n v="21"/>
    <s v="甲肝"/>
    <x v="18"/>
    <s v="DataCenter"/>
    <s v="https://www.phsciencedata.cn/Share/ky_sjml.jsp"/>
    <n v="2015"/>
    <n v="6"/>
    <x v="16"/>
  </r>
  <r>
    <d v="2015-06-01T00:00:00"/>
    <n v="125"/>
    <s v="甲肝"/>
    <x v="19"/>
    <s v="DataCenter"/>
    <s v="https://www.phsciencedata.cn/Share/ky_sjml.jsp"/>
    <n v="2015"/>
    <n v="6"/>
    <x v="16"/>
  </r>
  <r>
    <d v="2015-06-01T00:00:00"/>
    <n v="12"/>
    <s v="甲肝"/>
    <x v="16"/>
    <s v="DataCenter"/>
    <s v="https://www.phsciencedata.cn/Share/ky_sjml.jsp"/>
    <n v="2015"/>
    <n v="6"/>
    <x v="16"/>
  </r>
  <r>
    <d v="2015-07-01T00:00:00"/>
    <n v="228"/>
    <s v="甲肝"/>
    <x v="2"/>
    <s v="DataCenter"/>
    <s v="https://www.phsciencedata.cn/Share/ky_sjml.jsp"/>
    <n v="2015"/>
    <n v="7"/>
    <x v="16"/>
  </r>
  <r>
    <d v="2015-07-01T00:00:00"/>
    <n v="9"/>
    <s v="甲肝"/>
    <x v="20"/>
    <s v="DataCenter"/>
    <s v="https://www.phsciencedata.cn/Share/ky_sjml.jsp"/>
    <n v="2015"/>
    <n v="7"/>
    <x v="16"/>
  </r>
  <r>
    <d v="2015-07-01T00:00:00"/>
    <n v="122"/>
    <s v="甲肝"/>
    <x v="12"/>
    <s v="DataCenter"/>
    <s v="https://www.phsciencedata.cn/Share/ky_sjml.jsp"/>
    <n v="2015"/>
    <n v="7"/>
    <x v="16"/>
  </r>
  <r>
    <d v="2015-07-01T00:00:00"/>
    <n v="13"/>
    <s v="甲肝"/>
    <x v="13"/>
    <s v="DataCenter"/>
    <s v="https://www.phsciencedata.cn/Share/ky_sjml.jsp"/>
    <n v="2015"/>
    <n v="7"/>
    <x v="16"/>
  </r>
  <r>
    <d v="2015-07-01T00:00:00"/>
    <n v="41"/>
    <s v="甲肝"/>
    <x v="14"/>
    <s v="DataCenter"/>
    <s v="https://www.phsciencedata.cn/Share/ky_sjml.jsp"/>
    <n v="2015"/>
    <n v="7"/>
    <x v="16"/>
  </r>
  <r>
    <d v="2015-07-01T00:00:00"/>
    <n v="51"/>
    <s v="甲肝"/>
    <x v="11"/>
    <s v="DataCenter"/>
    <s v="https://www.phsciencedata.cn/Share/ky_sjml.jsp"/>
    <n v="2015"/>
    <n v="7"/>
    <x v="16"/>
  </r>
  <r>
    <d v="2015-07-01T00:00:00"/>
    <n v="54"/>
    <s v="甲肝"/>
    <x v="30"/>
    <s v="DataCenter"/>
    <s v="https://www.phsciencedata.cn/Share/ky_sjml.jsp"/>
    <n v="2015"/>
    <n v="7"/>
    <x v="16"/>
  </r>
  <r>
    <d v="2015-07-01T00:00:00"/>
    <n v="7"/>
    <s v="甲肝"/>
    <x v="29"/>
    <s v="DataCenter"/>
    <s v="https://www.phsciencedata.cn/Share/ky_sjml.jsp"/>
    <n v="2015"/>
    <n v="7"/>
    <x v="16"/>
  </r>
  <r>
    <d v="2015-07-01T00:00:00"/>
    <n v="24"/>
    <s v="甲肝"/>
    <x v="28"/>
    <s v="DataCenter"/>
    <s v="https://www.phsciencedata.cn/Share/ky_sjml.jsp"/>
    <n v="2015"/>
    <n v="7"/>
    <x v="16"/>
  </r>
  <r>
    <d v="2015-07-01T00:00:00"/>
    <n v="42"/>
    <s v="甲肝"/>
    <x v="27"/>
    <s v="DataCenter"/>
    <s v="https://www.phsciencedata.cn/Share/ky_sjml.jsp"/>
    <n v="2015"/>
    <n v="7"/>
    <x v="16"/>
  </r>
  <r>
    <d v="2015-07-01T00:00:00"/>
    <n v="47"/>
    <s v="甲肝"/>
    <x v="24"/>
    <s v="DataCenter"/>
    <s v="https://www.phsciencedata.cn/Share/ky_sjml.jsp"/>
    <n v="2015"/>
    <n v="7"/>
    <x v="16"/>
  </r>
  <r>
    <d v="2015-07-01T00:00:00"/>
    <n v="43"/>
    <s v="甲肝"/>
    <x v="25"/>
    <s v="DataCenter"/>
    <s v="https://www.phsciencedata.cn/Share/ky_sjml.jsp"/>
    <n v="2015"/>
    <n v="7"/>
    <x v="16"/>
  </r>
  <r>
    <d v="2015-07-01T00:00:00"/>
    <n v="95"/>
    <s v="甲肝"/>
    <x v="17"/>
    <s v="DataCenter"/>
    <s v="https://www.phsciencedata.cn/Share/ky_sjml.jsp"/>
    <n v="2015"/>
    <n v="7"/>
    <x v="16"/>
  </r>
  <r>
    <d v="2015-07-01T00:00:00"/>
    <n v="57"/>
    <s v="甲肝"/>
    <x v="22"/>
    <s v="DataCenter"/>
    <s v="https://www.phsciencedata.cn/Share/ky_sjml.jsp"/>
    <n v="2015"/>
    <n v="7"/>
    <x v="16"/>
  </r>
  <r>
    <d v="2015-07-01T00:00:00"/>
    <n v="10"/>
    <s v="甲肝"/>
    <x v="23"/>
    <s v="DataCenter"/>
    <s v="https://www.phsciencedata.cn/Share/ky_sjml.jsp"/>
    <n v="2015"/>
    <n v="7"/>
    <x v="16"/>
  </r>
  <r>
    <d v="2015-07-01T00:00:00"/>
    <n v="25"/>
    <s v="甲肝"/>
    <x v="18"/>
    <s v="DataCenter"/>
    <s v="https://www.phsciencedata.cn/Share/ky_sjml.jsp"/>
    <n v="2015"/>
    <n v="7"/>
    <x v="16"/>
  </r>
  <r>
    <d v="2015-07-01T00:00:00"/>
    <n v="333"/>
    <s v="甲肝"/>
    <x v="19"/>
    <s v="DataCenter"/>
    <s v="https://www.phsciencedata.cn/Share/ky_sjml.jsp"/>
    <n v="2015"/>
    <n v="7"/>
    <x v="16"/>
  </r>
  <r>
    <d v="2015-07-01T00:00:00"/>
    <n v="17"/>
    <s v="甲肝"/>
    <x v="16"/>
    <s v="DataCenter"/>
    <s v="https://www.phsciencedata.cn/Share/ky_sjml.jsp"/>
    <n v="2015"/>
    <n v="7"/>
    <x v="16"/>
  </r>
  <r>
    <d v="2015-07-01T00:00:00"/>
    <n v="26"/>
    <s v="甲肝"/>
    <x v="26"/>
    <s v="DataCenter"/>
    <s v="https://www.phsciencedata.cn/Share/ky_sjml.jsp"/>
    <n v="2015"/>
    <n v="7"/>
    <x v="16"/>
  </r>
  <r>
    <d v="2015-07-01T00:00:00"/>
    <n v="66"/>
    <s v="甲肝"/>
    <x v="21"/>
    <s v="DataCenter"/>
    <s v="https://www.phsciencedata.cn/Share/ky_sjml.jsp"/>
    <n v="2015"/>
    <n v="7"/>
    <x v="16"/>
  </r>
  <r>
    <d v="2015-07-01T00:00:00"/>
    <n v="3"/>
    <s v="甲肝"/>
    <x v="1"/>
    <s v="DataCenter"/>
    <s v="https://www.phsciencedata.cn/Share/ky_sjml.jsp"/>
    <n v="2015"/>
    <n v="7"/>
    <x v="16"/>
  </r>
  <r>
    <d v="2015-07-01T00:00:00"/>
    <n v="72"/>
    <s v="甲肝"/>
    <x v="0"/>
    <s v="DataCenter"/>
    <s v="https://www.phsciencedata.cn/Share/ky_sjml.jsp"/>
    <n v="2015"/>
    <n v="7"/>
    <x v="16"/>
  </r>
  <r>
    <d v="2015-07-01T00:00:00"/>
    <n v="30"/>
    <s v="甲肝"/>
    <x v="8"/>
    <s v="DataCenter"/>
    <s v="https://www.phsciencedata.cn/Share/ky_sjml.jsp"/>
    <n v="2015"/>
    <n v="7"/>
    <x v="16"/>
  </r>
  <r>
    <d v="2015-07-01T00:00:00"/>
    <n v="11"/>
    <s v="甲肝"/>
    <x v="10"/>
    <s v="DataCenter"/>
    <s v="https://www.phsciencedata.cn/Share/ky_sjml.jsp"/>
    <n v="2015"/>
    <n v="7"/>
    <x v="16"/>
  </r>
  <r>
    <d v="2015-07-01T00:00:00"/>
    <n v="220"/>
    <s v="甲肝"/>
    <x v="9"/>
    <s v="DataCenter"/>
    <s v="https://www.phsciencedata.cn/Share/ky_sjml.jsp"/>
    <n v="2015"/>
    <n v="7"/>
    <x v="16"/>
  </r>
  <r>
    <d v="2015-07-01T00:00:00"/>
    <n v="28"/>
    <s v="甲肝"/>
    <x v="4"/>
    <s v="DataCenter"/>
    <s v="https://www.phsciencedata.cn/Share/ky_sjml.jsp"/>
    <n v="2015"/>
    <n v="7"/>
    <x v="16"/>
  </r>
  <r>
    <d v="2015-07-01T00:00:00"/>
    <n v="41"/>
    <s v="甲肝"/>
    <x v="15"/>
    <s v="DataCenter"/>
    <s v="https://www.phsciencedata.cn/Share/ky_sjml.jsp"/>
    <n v="2015"/>
    <n v="7"/>
    <x v="16"/>
  </r>
  <r>
    <d v="2015-07-01T00:00:00"/>
    <n v="25"/>
    <s v="甲肝"/>
    <x v="7"/>
    <s v="DataCenter"/>
    <s v="https://www.phsciencedata.cn/Share/ky_sjml.jsp"/>
    <n v="2015"/>
    <n v="7"/>
    <x v="16"/>
  </r>
  <r>
    <d v="2015-07-01T00:00:00"/>
    <n v="143"/>
    <s v="甲肝"/>
    <x v="3"/>
    <s v="DataCenter"/>
    <s v="https://www.phsciencedata.cn/Share/ky_sjml.jsp"/>
    <n v="2015"/>
    <n v="7"/>
    <x v="16"/>
  </r>
  <r>
    <d v="2015-07-01T00:00:00"/>
    <n v="50"/>
    <s v="甲肝"/>
    <x v="6"/>
    <s v="DataCenter"/>
    <s v="https://www.phsciencedata.cn/Share/ky_sjml.jsp"/>
    <n v="2015"/>
    <n v="7"/>
    <x v="16"/>
  </r>
  <r>
    <d v="2015-07-01T00:00:00"/>
    <n v="75"/>
    <s v="甲肝"/>
    <x v="5"/>
    <s v="DataCenter"/>
    <s v="https://www.phsciencedata.cn/Share/ky_sjml.jsp"/>
    <n v="2015"/>
    <n v="7"/>
    <x v="16"/>
  </r>
  <r>
    <d v="2015-08-01T00:00:00"/>
    <n v="16"/>
    <s v="甲肝"/>
    <x v="16"/>
    <s v="DataCenter"/>
    <s v="https://www.phsciencedata.cn/Share/ky_sjml.jsp"/>
    <n v="2015"/>
    <n v="8"/>
    <x v="16"/>
  </r>
  <r>
    <d v="2015-08-01T00:00:00"/>
    <n v="95"/>
    <s v="甲肝"/>
    <x v="17"/>
    <s v="DataCenter"/>
    <s v="https://www.phsciencedata.cn/Share/ky_sjml.jsp"/>
    <n v="2015"/>
    <n v="8"/>
    <x v="16"/>
  </r>
  <r>
    <d v="2015-08-01T00:00:00"/>
    <n v="5"/>
    <s v="甲肝"/>
    <x v="20"/>
    <s v="DataCenter"/>
    <s v="https://www.phsciencedata.cn/Share/ky_sjml.jsp"/>
    <n v="2015"/>
    <n v="8"/>
    <x v="16"/>
  </r>
  <r>
    <d v="2015-08-01T00:00:00"/>
    <n v="27"/>
    <s v="甲肝"/>
    <x v="18"/>
    <s v="DataCenter"/>
    <s v="https://www.phsciencedata.cn/Share/ky_sjml.jsp"/>
    <n v="2015"/>
    <n v="8"/>
    <x v="16"/>
  </r>
  <r>
    <d v="2015-08-01T00:00:00"/>
    <n v="134"/>
    <s v="甲肝"/>
    <x v="19"/>
    <s v="DataCenter"/>
    <s v="https://www.phsciencedata.cn/Share/ky_sjml.jsp"/>
    <n v="2015"/>
    <n v="8"/>
    <x v="16"/>
  </r>
  <r>
    <d v="2015-08-01T00:00:00"/>
    <n v="44"/>
    <s v="甲肝"/>
    <x v="22"/>
    <s v="DataCenter"/>
    <s v="https://www.phsciencedata.cn/Share/ky_sjml.jsp"/>
    <n v="2015"/>
    <n v="8"/>
    <x v="16"/>
  </r>
  <r>
    <d v="2015-08-01T00:00:00"/>
    <n v="231"/>
    <s v="甲肝"/>
    <x v="2"/>
    <s v="DataCenter"/>
    <s v="https://www.phsciencedata.cn/Share/ky_sjml.jsp"/>
    <n v="2015"/>
    <n v="8"/>
    <x v="16"/>
  </r>
  <r>
    <d v="2015-08-01T00:00:00"/>
    <n v="34"/>
    <s v="甲肝"/>
    <x v="7"/>
    <s v="DataCenter"/>
    <s v="https://www.phsciencedata.cn/Share/ky_sjml.jsp"/>
    <n v="2015"/>
    <n v="8"/>
    <x v="16"/>
  </r>
  <r>
    <d v="2015-08-01T00:00:00"/>
    <n v="79"/>
    <s v="甲肝"/>
    <x v="21"/>
    <s v="DataCenter"/>
    <s v="https://www.phsciencedata.cn/Share/ky_sjml.jsp"/>
    <n v="2015"/>
    <n v="8"/>
    <x v="16"/>
  </r>
  <r>
    <d v="2015-08-01T00:00:00"/>
    <n v="6"/>
    <s v="甲肝"/>
    <x v="23"/>
    <s v="DataCenter"/>
    <s v="https://www.phsciencedata.cn/Share/ky_sjml.jsp"/>
    <n v="2015"/>
    <n v="8"/>
    <x v="16"/>
  </r>
  <r>
    <d v="2015-08-01T00:00:00"/>
    <n v="4"/>
    <s v="甲肝"/>
    <x v="1"/>
    <s v="DataCenter"/>
    <s v="https://www.phsciencedata.cn/Share/ky_sjml.jsp"/>
    <n v="2015"/>
    <n v="8"/>
    <x v="16"/>
  </r>
  <r>
    <d v="2015-08-01T00:00:00"/>
    <n v="20"/>
    <s v="甲肝"/>
    <x v="28"/>
    <s v="DataCenter"/>
    <s v="https://www.phsciencedata.cn/Share/ky_sjml.jsp"/>
    <n v="2015"/>
    <n v="8"/>
    <x v="16"/>
  </r>
  <r>
    <d v="2015-08-01T00:00:00"/>
    <n v="34"/>
    <s v="甲肝"/>
    <x v="4"/>
    <s v="DataCenter"/>
    <s v="https://www.phsciencedata.cn/Share/ky_sjml.jsp"/>
    <n v="2015"/>
    <n v="8"/>
    <x v="16"/>
  </r>
  <r>
    <d v="2015-08-01T00:00:00"/>
    <n v="29"/>
    <s v="甲肝"/>
    <x v="15"/>
    <s v="DataCenter"/>
    <s v="https://www.phsciencedata.cn/Share/ky_sjml.jsp"/>
    <n v="2015"/>
    <n v="8"/>
    <x v="16"/>
  </r>
  <r>
    <d v="2015-08-01T00:00:00"/>
    <n v="88"/>
    <s v="甲肝"/>
    <x v="5"/>
    <s v="DataCenter"/>
    <s v="https://www.phsciencedata.cn/Share/ky_sjml.jsp"/>
    <n v="2015"/>
    <n v="8"/>
    <x v="16"/>
  </r>
  <r>
    <d v="2015-08-01T00:00:00"/>
    <n v="134"/>
    <s v="甲肝"/>
    <x v="3"/>
    <s v="DataCenter"/>
    <s v="https://www.phsciencedata.cn/Share/ky_sjml.jsp"/>
    <n v="2015"/>
    <n v="8"/>
    <x v="16"/>
  </r>
  <r>
    <d v="2015-08-01T00:00:00"/>
    <n v="56"/>
    <s v="甲肝"/>
    <x v="6"/>
    <s v="DataCenter"/>
    <s v="https://www.phsciencedata.cn/Share/ky_sjml.jsp"/>
    <n v="2015"/>
    <n v="8"/>
    <x v="16"/>
  </r>
  <r>
    <d v="2015-08-01T00:00:00"/>
    <n v="30"/>
    <s v="甲肝"/>
    <x v="26"/>
    <s v="DataCenter"/>
    <s v="https://www.phsciencedata.cn/Share/ky_sjml.jsp"/>
    <n v="2015"/>
    <n v="8"/>
    <x v="16"/>
  </r>
  <r>
    <d v="2015-08-01T00:00:00"/>
    <n v="56"/>
    <s v="甲肝"/>
    <x v="30"/>
    <s v="DataCenter"/>
    <s v="https://www.phsciencedata.cn/Share/ky_sjml.jsp"/>
    <n v="2015"/>
    <n v="8"/>
    <x v="16"/>
  </r>
  <r>
    <d v="2015-08-01T00:00:00"/>
    <n v="16"/>
    <s v="甲肝"/>
    <x v="29"/>
    <s v="DataCenter"/>
    <s v="https://www.phsciencedata.cn/Share/ky_sjml.jsp"/>
    <n v="2015"/>
    <n v="8"/>
    <x v="16"/>
  </r>
  <r>
    <d v="2015-08-01T00:00:00"/>
    <n v="46"/>
    <s v="甲肝"/>
    <x v="25"/>
    <s v="DataCenter"/>
    <s v="https://www.phsciencedata.cn/Share/ky_sjml.jsp"/>
    <n v="2015"/>
    <n v="8"/>
    <x v="16"/>
  </r>
  <r>
    <d v="2015-08-01T00:00:00"/>
    <n v="36"/>
    <s v="甲肝"/>
    <x v="27"/>
    <s v="DataCenter"/>
    <s v="https://www.phsciencedata.cn/Share/ky_sjml.jsp"/>
    <n v="2015"/>
    <n v="8"/>
    <x v="16"/>
  </r>
  <r>
    <d v="2015-08-01T00:00:00"/>
    <n v="70"/>
    <s v="甲肝"/>
    <x v="24"/>
    <s v="DataCenter"/>
    <s v="https://www.phsciencedata.cn/Share/ky_sjml.jsp"/>
    <n v="2015"/>
    <n v="8"/>
    <x v="16"/>
  </r>
  <r>
    <d v="2015-08-01T00:00:00"/>
    <n v="113"/>
    <s v="甲肝"/>
    <x v="12"/>
    <s v="DataCenter"/>
    <s v="https://www.phsciencedata.cn/Share/ky_sjml.jsp"/>
    <n v="2015"/>
    <n v="8"/>
    <x v="16"/>
  </r>
  <r>
    <d v="2015-08-01T00:00:00"/>
    <n v="8"/>
    <s v="甲肝"/>
    <x v="10"/>
    <s v="DataCenter"/>
    <s v="https://www.phsciencedata.cn/Share/ky_sjml.jsp"/>
    <n v="2015"/>
    <n v="8"/>
    <x v="16"/>
  </r>
  <r>
    <d v="2015-08-01T00:00:00"/>
    <n v="289"/>
    <s v="甲肝"/>
    <x v="9"/>
    <s v="DataCenter"/>
    <s v="https://www.phsciencedata.cn/Share/ky_sjml.jsp"/>
    <n v="2015"/>
    <n v="8"/>
    <x v="16"/>
  </r>
  <r>
    <d v="2015-08-01T00:00:00"/>
    <n v="56"/>
    <s v="甲肝"/>
    <x v="0"/>
    <s v="DataCenter"/>
    <s v="https://www.phsciencedata.cn/Share/ky_sjml.jsp"/>
    <n v="2015"/>
    <n v="8"/>
    <x v="16"/>
  </r>
  <r>
    <d v="2015-08-01T00:00:00"/>
    <n v="23"/>
    <s v="甲肝"/>
    <x v="8"/>
    <s v="DataCenter"/>
    <s v="https://www.phsciencedata.cn/Share/ky_sjml.jsp"/>
    <n v="2015"/>
    <n v="8"/>
    <x v="16"/>
  </r>
  <r>
    <d v="2015-08-01T00:00:00"/>
    <n v="14"/>
    <s v="甲肝"/>
    <x v="13"/>
    <s v="DataCenter"/>
    <s v="https://www.phsciencedata.cn/Share/ky_sjml.jsp"/>
    <n v="2015"/>
    <n v="8"/>
    <x v="16"/>
  </r>
  <r>
    <d v="2015-08-01T00:00:00"/>
    <n v="46"/>
    <s v="甲肝"/>
    <x v="14"/>
    <s v="DataCenter"/>
    <s v="https://www.phsciencedata.cn/Share/ky_sjml.jsp"/>
    <n v="2015"/>
    <n v="8"/>
    <x v="16"/>
  </r>
  <r>
    <d v="2015-08-01T00:00:00"/>
    <n v="68"/>
    <s v="甲肝"/>
    <x v="11"/>
    <s v="DataCenter"/>
    <s v="https://www.phsciencedata.cn/Share/ky_sjml.jsp"/>
    <n v="2015"/>
    <n v="8"/>
    <x v="16"/>
  </r>
  <r>
    <d v="2015-09-01T00:00:00"/>
    <n v="28"/>
    <s v="甲肝"/>
    <x v="16"/>
    <s v="DataCenter"/>
    <s v="https://www.phsciencedata.cn/Share/ky_sjml.jsp"/>
    <n v="2015"/>
    <n v="9"/>
    <x v="16"/>
  </r>
  <r>
    <d v="2015-09-01T00:00:00"/>
    <n v="52"/>
    <s v="甲肝"/>
    <x v="0"/>
    <s v="DataCenter"/>
    <s v="https://www.phsciencedata.cn/Share/ky_sjml.jsp"/>
    <n v="2015"/>
    <n v="9"/>
    <x v="16"/>
  </r>
  <r>
    <d v="2015-09-01T00:00:00"/>
    <n v="66"/>
    <s v="甲肝"/>
    <x v="21"/>
    <s v="DataCenter"/>
    <s v="https://www.phsciencedata.cn/Share/ky_sjml.jsp"/>
    <n v="2015"/>
    <n v="9"/>
    <x v="16"/>
  </r>
  <r>
    <d v="2015-09-01T00:00:00"/>
    <n v="9"/>
    <s v="甲肝"/>
    <x v="1"/>
    <s v="DataCenter"/>
    <s v="https://www.phsciencedata.cn/Share/ky_sjml.jsp"/>
    <n v="2015"/>
    <n v="9"/>
    <x v="16"/>
  </r>
  <r>
    <d v="2015-09-01T00:00:00"/>
    <n v="39"/>
    <s v="甲肝"/>
    <x v="4"/>
    <s v="DataCenter"/>
    <s v="https://www.phsciencedata.cn/Share/ky_sjml.jsp"/>
    <n v="2015"/>
    <n v="9"/>
    <x v="16"/>
  </r>
  <r>
    <d v="2015-09-01T00:00:00"/>
    <n v="78"/>
    <s v="甲肝"/>
    <x v="5"/>
    <s v="DataCenter"/>
    <s v="https://www.phsciencedata.cn/Share/ky_sjml.jsp"/>
    <n v="2015"/>
    <n v="9"/>
    <x v="16"/>
  </r>
  <r>
    <d v="2015-09-01T00:00:00"/>
    <n v="145"/>
    <s v="甲肝"/>
    <x v="3"/>
    <s v="DataCenter"/>
    <s v="https://www.phsciencedata.cn/Share/ky_sjml.jsp"/>
    <n v="2015"/>
    <n v="9"/>
    <x v="16"/>
  </r>
  <r>
    <d v="2015-09-01T00:00:00"/>
    <n v="53"/>
    <s v="甲肝"/>
    <x v="6"/>
    <s v="DataCenter"/>
    <s v="https://www.phsciencedata.cn/Share/ky_sjml.jsp"/>
    <n v="2015"/>
    <n v="9"/>
    <x v="16"/>
  </r>
  <r>
    <d v="2015-09-01T00:00:00"/>
    <n v="27"/>
    <s v="甲肝"/>
    <x v="8"/>
    <s v="DataCenter"/>
    <s v="https://www.phsciencedata.cn/Share/ky_sjml.jsp"/>
    <n v="2015"/>
    <n v="9"/>
    <x v="16"/>
  </r>
  <r>
    <d v="2015-09-01T00:00:00"/>
    <n v="116"/>
    <s v="甲肝"/>
    <x v="11"/>
    <s v="DataCenter"/>
    <s v="https://www.phsciencedata.cn/Share/ky_sjml.jsp"/>
    <n v="2015"/>
    <n v="9"/>
    <x v="16"/>
  </r>
  <r>
    <d v="2015-09-01T00:00:00"/>
    <n v="368"/>
    <s v="甲肝"/>
    <x v="9"/>
    <s v="DataCenter"/>
    <s v="https://www.phsciencedata.cn/Share/ky_sjml.jsp"/>
    <n v="2015"/>
    <n v="9"/>
    <x v="16"/>
  </r>
  <r>
    <d v="2015-09-01T00:00:00"/>
    <n v="11"/>
    <s v="甲肝"/>
    <x v="10"/>
    <s v="DataCenter"/>
    <s v="https://www.phsciencedata.cn/Share/ky_sjml.jsp"/>
    <n v="2015"/>
    <n v="9"/>
    <x v="16"/>
  </r>
  <r>
    <d v="2015-09-01T00:00:00"/>
    <n v="38"/>
    <s v="甲肝"/>
    <x v="14"/>
    <s v="DataCenter"/>
    <s v="https://www.phsciencedata.cn/Share/ky_sjml.jsp"/>
    <n v="2015"/>
    <n v="9"/>
    <x v="16"/>
  </r>
  <r>
    <d v="2015-09-01T00:00:00"/>
    <n v="39"/>
    <s v="甲肝"/>
    <x v="7"/>
    <s v="DataCenter"/>
    <s v="https://www.phsciencedata.cn/Share/ky_sjml.jsp"/>
    <n v="2015"/>
    <n v="9"/>
    <x v="16"/>
  </r>
  <r>
    <d v="2015-09-01T00:00:00"/>
    <n v="235"/>
    <s v="甲肝"/>
    <x v="2"/>
    <s v="DataCenter"/>
    <s v="https://www.phsciencedata.cn/Share/ky_sjml.jsp"/>
    <n v="2015"/>
    <n v="9"/>
    <x v="16"/>
  </r>
  <r>
    <d v="2015-09-01T00:00:00"/>
    <n v="12"/>
    <s v="甲肝"/>
    <x v="13"/>
    <s v="DataCenter"/>
    <s v="https://www.phsciencedata.cn/Share/ky_sjml.jsp"/>
    <n v="2015"/>
    <n v="9"/>
    <x v="16"/>
  </r>
  <r>
    <d v="2015-09-01T00:00:00"/>
    <n v="136"/>
    <s v="甲肝"/>
    <x v="12"/>
    <s v="DataCenter"/>
    <s v="https://www.phsciencedata.cn/Share/ky_sjml.jsp"/>
    <n v="2015"/>
    <n v="9"/>
    <x v="16"/>
  </r>
  <r>
    <d v="2015-09-01T00:00:00"/>
    <n v="10"/>
    <s v="甲肝"/>
    <x v="18"/>
    <s v="DataCenter"/>
    <s v="https://www.phsciencedata.cn/Share/ky_sjml.jsp"/>
    <n v="2015"/>
    <n v="9"/>
    <x v="16"/>
  </r>
  <r>
    <d v="2015-09-01T00:00:00"/>
    <n v="14"/>
    <s v="甲肝"/>
    <x v="28"/>
    <s v="DataCenter"/>
    <s v="https://www.phsciencedata.cn/Share/ky_sjml.jsp"/>
    <n v="2015"/>
    <n v="9"/>
    <x v="16"/>
  </r>
  <r>
    <d v="2015-09-01T00:00:00"/>
    <n v="25"/>
    <s v="甲肝"/>
    <x v="26"/>
    <s v="DataCenter"/>
    <s v="https://www.phsciencedata.cn/Share/ky_sjml.jsp"/>
    <n v="2015"/>
    <n v="9"/>
    <x v="16"/>
  </r>
  <r>
    <d v="2015-09-01T00:00:00"/>
    <n v="55"/>
    <s v="甲肝"/>
    <x v="19"/>
    <s v="DataCenter"/>
    <s v="https://www.phsciencedata.cn/Share/ky_sjml.jsp"/>
    <n v="2015"/>
    <n v="9"/>
    <x v="16"/>
  </r>
  <r>
    <d v="2015-09-01T00:00:00"/>
    <n v="16"/>
    <s v="甲肝"/>
    <x v="29"/>
    <s v="DataCenter"/>
    <s v="https://www.phsciencedata.cn/Share/ky_sjml.jsp"/>
    <n v="2015"/>
    <n v="9"/>
    <x v="16"/>
  </r>
  <r>
    <d v="2015-09-01T00:00:00"/>
    <n v="46"/>
    <s v="甲肝"/>
    <x v="24"/>
    <s v="DataCenter"/>
    <s v="https://www.phsciencedata.cn/Share/ky_sjml.jsp"/>
    <n v="2015"/>
    <n v="9"/>
    <x v="16"/>
  </r>
  <r>
    <d v="2015-09-01T00:00:00"/>
    <n v="36"/>
    <s v="甲肝"/>
    <x v="27"/>
    <s v="DataCenter"/>
    <s v="https://www.phsciencedata.cn/Share/ky_sjml.jsp"/>
    <n v="2015"/>
    <n v="9"/>
    <x v="16"/>
  </r>
  <r>
    <d v="2015-09-01T00:00:00"/>
    <n v="29"/>
    <s v="甲肝"/>
    <x v="15"/>
    <s v="DataCenter"/>
    <s v="https://www.phsciencedata.cn/Share/ky_sjml.jsp"/>
    <n v="2015"/>
    <n v="9"/>
    <x v="16"/>
  </r>
  <r>
    <d v="2015-09-01T00:00:00"/>
    <n v="47"/>
    <s v="甲肝"/>
    <x v="25"/>
    <s v="DataCenter"/>
    <s v="https://www.phsciencedata.cn/Share/ky_sjml.jsp"/>
    <n v="2015"/>
    <n v="9"/>
    <x v="16"/>
  </r>
  <r>
    <d v="2015-09-01T00:00:00"/>
    <n v="51"/>
    <s v="甲肝"/>
    <x v="22"/>
    <s v="DataCenter"/>
    <s v="https://www.phsciencedata.cn/Share/ky_sjml.jsp"/>
    <n v="2015"/>
    <n v="9"/>
    <x v="16"/>
  </r>
  <r>
    <d v="2015-09-01T00:00:00"/>
    <n v="58"/>
    <s v="甲肝"/>
    <x v="30"/>
    <s v="DataCenter"/>
    <s v="https://www.phsciencedata.cn/Share/ky_sjml.jsp"/>
    <n v="2015"/>
    <n v="9"/>
    <x v="16"/>
  </r>
  <r>
    <d v="2015-09-01T00:00:00"/>
    <n v="6"/>
    <s v="甲肝"/>
    <x v="20"/>
    <s v="DataCenter"/>
    <s v="https://www.phsciencedata.cn/Share/ky_sjml.jsp"/>
    <n v="2015"/>
    <n v="9"/>
    <x v="16"/>
  </r>
  <r>
    <d v="2015-09-01T00:00:00"/>
    <n v="3"/>
    <s v="甲肝"/>
    <x v="23"/>
    <s v="DataCenter"/>
    <s v="https://www.phsciencedata.cn/Share/ky_sjml.jsp"/>
    <n v="2015"/>
    <n v="9"/>
    <x v="16"/>
  </r>
  <r>
    <d v="2015-09-01T00:00:00"/>
    <n v="92"/>
    <s v="甲肝"/>
    <x v="17"/>
    <s v="DataCenter"/>
    <s v="https://www.phsciencedata.cn/Share/ky_sjml.jsp"/>
    <n v="2015"/>
    <n v="9"/>
    <x v="16"/>
  </r>
  <r>
    <d v="2015-10-01T00:00:00"/>
    <n v="40"/>
    <s v="甲肝"/>
    <x v="15"/>
    <s v="DataCenter"/>
    <s v="https://www.phsciencedata.cn/Share/ky_sjml.jsp"/>
    <n v="2015"/>
    <n v="10"/>
    <x v="16"/>
  </r>
  <r>
    <d v="2015-10-01T00:00:00"/>
    <n v="34"/>
    <s v="甲肝"/>
    <x v="22"/>
    <s v="DataCenter"/>
    <s v="https://www.phsciencedata.cn/Share/ky_sjml.jsp"/>
    <n v="2015"/>
    <n v="10"/>
    <x v="16"/>
  </r>
  <r>
    <d v="2015-10-01T00:00:00"/>
    <n v="39"/>
    <s v="甲肝"/>
    <x v="19"/>
    <s v="DataCenter"/>
    <s v="https://www.phsciencedata.cn/Share/ky_sjml.jsp"/>
    <n v="2015"/>
    <n v="10"/>
    <x v="16"/>
  </r>
  <r>
    <d v="2015-10-01T00:00:00"/>
    <n v="102"/>
    <s v="甲肝"/>
    <x v="17"/>
    <s v="DataCenter"/>
    <s v="https://www.phsciencedata.cn/Share/ky_sjml.jsp"/>
    <n v="2015"/>
    <n v="10"/>
    <x v="16"/>
  </r>
  <r>
    <d v="2015-10-01T00:00:00"/>
    <n v="11"/>
    <s v="甲肝"/>
    <x v="16"/>
    <s v="DataCenter"/>
    <s v="https://www.phsciencedata.cn/Share/ky_sjml.jsp"/>
    <n v="2015"/>
    <n v="10"/>
    <x v="16"/>
  </r>
  <r>
    <d v="2015-10-01T00:00:00"/>
    <n v="42"/>
    <s v="甲肝"/>
    <x v="30"/>
    <s v="DataCenter"/>
    <s v="https://www.phsciencedata.cn/Share/ky_sjml.jsp"/>
    <n v="2015"/>
    <n v="10"/>
    <x v="16"/>
  </r>
  <r>
    <d v="2015-10-01T00:00:00"/>
    <n v="9"/>
    <s v="甲肝"/>
    <x v="20"/>
    <s v="DataCenter"/>
    <s v="https://www.phsciencedata.cn/Share/ky_sjml.jsp"/>
    <n v="2015"/>
    <n v="10"/>
    <x v="16"/>
  </r>
  <r>
    <d v="2015-10-01T00:00:00"/>
    <n v="27"/>
    <s v="甲肝"/>
    <x v="26"/>
    <s v="DataCenter"/>
    <s v="https://www.phsciencedata.cn/Share/ky_sjml.jsp"/>
    <n v="2015"/>
    <n v="10"/>
    <x v="16"/>
  </r>
  <r>
    <d v="2015-10-01T00:00:00"/>
    <n v="62"/>
    <s v="甲肝"/>
    <x v="24"/>
    <s v="DataCenter"/>
    <s v="https://www.phsciencedata.cn/Share/ky_sjml.jsp"/>
    <n v="2015"/>
    <n v="10"/>
    <x v="16"/>
  </r>
  <r>
    <d v="2015-10-01T00:00:00"/>
    <n v="35"/>
    <s v="甲肝"/>
    <x v="27"/>
    <s v="DataCenter"/>
    <s v="https://www.phsciencedata.cn/Share/ky_sjml.jsp"/>
    <n v="2015"/>
    <n v="10"/>
    <x v="16"/>
  </r>
  <r>
    <d v="2015-10-01T00:00:00"/>
    <n v="12"/>
    <s v="甲肝"/>
    <x v="18"/>
    <s v="DataCenter"/>
    <s v="https://www.phsciencedata.cn/Share/ky_sjml.jsp"/>
    <n v="2015"/>
    <n v="10"/>
    <x v="16"/>
  </r>
  <r>
    <d v="2015-10-01T00:00:00"/>
    <n v="36"/>
    <s v="甲肝"/>
    <x v="25"/>
    <s v="DataCenter"/>
    <s v="https://www.phsciencedata.cn/Share/ky_sjml.jsp"/>
    <n v="2015"/>
    <n v="10"/>
    <x v="16"/>
  </r>
  <r>
    <d v="2015-10-01T00:00:00"/>
    <n v="17"/>
    <s v="甲肝"/>
    <x v="28"/>
    <s v="DataCenter"/>
    <s v="https://www.phsciencedata.cn/Share/ky_sjml.jsp"/>
    <n v="2015"/>
    <n v="10"/>
    <x v="16"/>
  </r>
  <r>
    <d v="2015-10-01T00:00:00"/>
    <n v="3"/>
    <s v="甲肝"/>
    <x v="23"/>
    <s v="DataCenter"/>
    <s v="https://www.phsciencedata.cn/Share/ky_sjml.jsp"/>
    <n v="2015"/>
    <n v="10"/>
    <x v="16"/>
  </r>
  <r>
    <d v="2015-10-01T00:00:00"/>
    <n v="13"/>
    <s v="甲肝"/>
    <x v="29"/>
    <s v="DataCenter"/>
    <s v="https://www.phsciencedata.cn/Share/ky_sjml.jsp"/>
    <n v="2015"/>
    <n v="10"/>
    <x v="16"/>
  </r>
  <r>
    <d v="2015-10-01T00:00:00"/>
    <n v="66"/>
    <s v="甲肝"/>
    <x v="21"/>
    <s v="DataCenter"/>
    <s v="https://www.phsciencedata.cn/Share/ky_sjml.jsp"/>
    <n v="2015"/>
    <n v="10"/>
    <x v="16"/>
  </r>
  <r>
    <d v="2015-10-01T00:00:00"/>
    <n v="212"/>
    <s v="甲肝"/>
    <x v="2"/>
    <s v="DataCenter"/>
    <s v="https://www.phsciencedata.cn/Share/ky_sjml.jsp"/>
    <n v="2015"/>
    <n v="10"/>
    <x v="16"/>
  </r>
  <r>
    <d v="2015-10-01T00:00:00"/>
    <n v="34"/>
    <s v="甲肝"/>
    <x v="7"/>
    <s v="DataCenter"/>
    <s v="https://www.phsciencedata.cn/Share/ky_sjml.jsp"/>
    <n v="2015"/>
    <n v="10"/>
    <x v="16"/>
  </r>
  <r>
    <d v="2015-10-01T00:00:00"/>
    <n v="156"/>
    <s v="甲肝"/>
    <x v="3"/>
    <s v="DataCenter"/>
    <s v="https://www.phsciencedata.cn/Share/ky_sjml.jsp"/>
    <n v="2015"/>
    <n v="10"/>
    <x v="16"/>
  </r>
  <r>
    <d v="2015-10-01T00:00:00"/>
    <n v="64"/>
    <s v="甲肝"/>
    <x v="0"/>
    <s v="DataCenter"/>
    <s v="https://www.phsciencedata.cn/Share/ky_sjml.jsp"/>
    <n v="2015"/>
    <n v="10"/>
    <x v="16"/>
  </r>
  <r>
    <d v="2015-10-01T00:00:00"/>
    <n v="5"/>
    <s v="甲肝"/>
    <x v="1"/>
    <s v="DataCenter"/>
    <s v="https://www.phsciencedata.cn/Share/ky_sjml.jsp"/>
    <n v="2015"/>
    <n v="10"/>
    <x v="16"/>
  </r>
  <r>
    <d v="2015-10-01T00:00:00"/>
    <n v="104"/>
    <s v="甲肝"/>
    <x v="12"/>
    <s v="DataCenter"/>
    <s v="https://www.phsciencedata.cn/Share/ky_sjml.jsp"/>
    <n v="2015"/>
    <n v="10"/>
    <x v="16"/>
  </r>
  <r>
    <d v="2015-10-01T00:00:00"/>
    <n v="89"/>
    <s v="甲肝"/>
    <x v="11"/>
    <s v="DataCenter"/>
    <s v="https://www.phsciencedata.cn/Share/ky_sjml.jsp"/>
    <n v="2015"/>
    <n v="10"/>
    <x v="16"/>
  </r>
  <r>
    <d v="2015-10-01T00:00:00"/>
    <n v="35"/>
    <s v="甲肝"/>
    <x v="14"/>
    <s v="DataCenter"/>
    <s v="https://www.phsciencedata.cn/Share/ky_sjml.jsp"/>
    <n v="2015"/>
    <n v="10"/>
    <x v="16"/>
  </r>
  <r>
    <d v="2015-10-01T00:00:00"/>
    <n v="14"/>
    <s v="甲肝"/>
    <x v="13"/>
    <s v="DataCenter"/>
    <s v="https://www.phsciencedata.cn/Share/ky_sjml.jsp"/>
    <n v="2015"/>
    <n v="10"/>
    <x v="16"/>
  </r>
  <r>
    <d v="2015-10-01T00:00:00"/>
    <n v="431"/>
    <s v="甲肝"/>
    <x v="9"/>
    <s v="DataCenter"/>
    <s v="https://www.phsciencedata.cn/Share/ky_sjml.jsp"/>
    <n v="2015"/>
    <n v="10"/>
    <x v="16"/>
  </r>
  <r>
    <d v="2015-10-01T00:00:00"/>
    <n v="17"/>
    <s v="甲肝"/>
    <x v="10"/>
    <s v="DataCenter"/>
    <s v="https://www.phsciencedata.cn/Share/ky_sjml.jsp"/>
    <n v="2015"/>
    <n v="10"/>
    <x v="16"/>
  </r>
  <r>
    <d v="2015-10-01T00:00:00"/>
    <n v="33"/>
    <s v="甲肝"/>
    <x v="8"/>
    <s v="DataCenter"/>
    <s v="https://www.phsciencedata.cn/Share/ky_sjml.jsp"/>
    <n v="2015"/>
    <n v="10"/>
    <x v="16"/>
  </r>
  <r>
    <d v="2015-10-01T00:00:00"/>
    <n v="62"/>
    <s v="甲肝"/>
    <x v="5"/>
    <s v="DataCenter"/>
    <s v="https://www.phsciencedata.cn/Share/ky_sjml.jsp"/>
    <n v="2015"/>
    <n v="10"/>
    <x v="16"/>
  </r>
  <r>
    <d v="2015-10-01T00:00:00"/>
    <n v="55"/>
    <s v="甲肝"/>
    <x v="6"/>
    <s v="DataCenter"/>
    <s v="https://www.phsciencedata.cn/Share/ky_sjml.jsp"/>
    <n v="2015"/>
    <n v="10"/>
    <x v="16"/>
  </r>
  <r>
    <d v="2015-10-01T00:00:00"/>
    <n v="38"/>
    <s v="甲肝"/>
    <x v="4"/>
    <s v="DataCenter"/>
    <s v="https://www.phsciencedata.cn/Share/ky_sjml.jsp"/>
    <n v="2015"/>
    <n v="10"/>
    <x v="16"/>
  </r>
  <r>
    <d v="2015-11-01T00:00:00"/>
    <n v="29"/>
    <s v="甲肝"/>
    <x v="15"/>
    <s v="DataCenter"/>
    <s v="https://www.phsciencedata.cn/Share/ky_sjml.jsp"/>
    <n v="2015"/>
    <n v="11"/>
    <x v="16"/>
  </r>
  <r>
    <d v="2015-11-01T00:00:00"/>
    <n v="33"/>
    <s v="甲肝"/>
    <x v="22"/>
    <s v="DataCenter"/>
    <s v="https://www.phsciencedata.cn/Share/ky_sjml.jsp"/>
    <n v="2015"/>
    <n v="11"/>
    <x v="16"/>
  </r>
  <r>
    <d v="2015-11-01T00:00:00"/>
    <n v="76"/>
    <s v="甲肝"/>
    <x v="17"/>
    <s v="DataCenter"/>
    <s v="https://www.phsciencedata.cn/Share/ky_sjml.jsp"/>
    <n v="2015"/>
    <n v="11"/>
    <x v="16"/>
  </r>
  <r>
    <d v="2015-11-01T00:00:00"/>
    <n v="27"/>
    <s v="甲肝"/>
    <x v="4"/>
    <s v="DataCenter"/>
    <s v="https://www.phsciencedata.cn/Share/ky_sjml.jsp"/>
    <n v="2015"/>
    <n v="11"/>
    <x v="16"/>
  </r>
  <r>
    <d v="2015-11-01T00:00:00"/>
    <n v="19"/>
    <s v="甲肝"/>
    <x v="28"/>
    <s v="DataCenter"/>
    <s v="https://www.phsciencedata.cn/Share/ky_sjml.jsp"/>
    <n v="2015"/>
    <n v="11"/>
    <x v="16"/>
  </r>
  <r>
    <d v="2015-11-01T00:00:00"/>
    <n v="4"/>
    <s v="甲肝"/>
    <x v="20"/>
    <s v="DataCenter"/>
    <s v="https://www.phsciencedata.cn/Share/ky_sjml.jsp"/>
    <n v="2015"/>
    <n v="11"/>
    <x v="16"/>
  </r>
  <r>
    <d v="2015-11-01T00:00:00"/>
    <n v="6"/>
    <s v="甲肝"/>
    <x v="23"/>
    <s v="DataCenter"/>
    <s v="https://www.phsciencedata.cn/Share/ky_sjml.jsp"/>
    <n v="2015"/>
    <n v="11"/>
    <x v="16"/>
  </r>
  <r>
    <d v="2015-11-01T00:00:00"/>
    <n v="188"/>
    <s v="甲肝"/>
    <x v="2"/>
    <s v="DataCenter"/>
    <s v="https://www.phsciencedata.cn/Share/ky_sjml.jsp"/>
    <n v="2015"/>
    <n v="11"/>
    <x v="16"/>
  </r>
  <r>
    <d v="2015-11-01T00:00:00"/>
    <n v="17"/>
    <s v="甲肝"/>
    <x v="16"/>
    <s v="DataCenter"/>
    <s v="https://www.phsciencedata.cn/Share/ky_sjml.jsp"/>
    <n v="2015"/>
    <n v="11"/>
    <x v="16"/>
  </r>
  <r>
    <d v="2015-11-01T00:00:00"/>
    <n v="14"/>
    <s v="甲肝"/>
    <x v="29"/>
    <s v="DataCenter"/>
    <s v="https://www.phsciencedata.cn/Share/ky_sjml.jsp"/>
    <n v="2015"/>
    <n v="11"/>
    <x v="16"/>
  </r>
  <r>
    <d v="2015-11-01T00:00:00"/>
    <n v="12"/>
    <s v="甲肝"/>
    <x v="18"/>
    <s v="DataCenter"/>
    <s v="https://www.phsciencedata.cn/Share/ky_sjml.jsp"/>
    <n v="2015"/>
    <n v="11"/>
    <x v="16"/>
  </r>
  <r>
    <d v="2015-11-01T00:00:00"/>
    <n v="54"/>
    <s v="甲肝"/>
    <x v="19"/>
    <s v="DataCenter"/>
    <s v="https://www.phsciencedata.cn/Share/ky_sjml.jsp"/>
    <n v="2015"/>
    <n v="11"/>
    <x v="16"/>
  </r>
  <r>
    <d v="2015-11-01T00:00:00"/>
    <n v="53"/>
    <s v="甲肝"/>
    <x v="30"/>
    <s v="DataCenter"/>
    <s v="https://www.phsciencedata.cn/Share/ky_sjml.jsp"/>
    <n v="2015"/>
    <n v="11"/>
    <x v="16"/>
  </r>
  <r>
    <d v="2015-11-01T00:00:00"/>
    <n v="46"/>
    <s v="甲肝"/>
    <x v="27"/>
    <s v="DataCenter"/>
    <s v="https://www.phsciencedata.cn/Share/ky_sjml.jsp"/>
    <n v="2015"/>
    <n v="11"/>
    <x v="16"/>
  </r>
  <r>
    <d v="2015-11-01T00:00:00"/>
    <n v="18"/>
    <s v="甲肝"/>
    <x v="26"/>
    <s v="DataCenter"/>
    <s v="https://www.phsciencedata.cn/Share/ky_sjml.jsp"/>
    <n v="2015"/>
    <n v="11"/>
    <x v="16"/>
  </r>
  <r>
    <d v="2015-11-01T00:00:00"/>
    <n v="32"/>
    <s v="甲肝"/>
    <x v="25"/>
    <s v="DataCenter"/>
    <s v="https://www.phsciencedata.cn/Share/ky_sjml.jsp"/>
    <n v="2015"/>
    <n v="11"/>
    <x v="16"/>
  </r>
  <r>
    <d v="2015-11-01T00:00:00"/>
    <n v="48"/>
    <s v="甲肝"/>
    <x v="24"/>
    <s v="DataCenter"/>
    <s v="https://www.phsciencedata.cn/Share/ky_sjml.jsp"/>
    <n v="2015"/>
    <n v="11"/>
    <x v="16"/>
  </r>
  <r>
    <d v="2015-11-01T00:00:00"/>
    <n v="25"/>
    <s v="甲肝"/>
    <x v="7"/>
    <s v="DataCenter"/>
    <s v="https://www.phsciencedata.cn/Share/ky_sjml.jsp"/>
    <n v="2015"/>
    <n v="11"/>
    <x v="16"/>
  </r>
  <r>
    <d v="2015-11-01T00:00:00"/>
    <n v="95"/>
    <s v="甲肝"/>
    <x v="12"/>
    <s v="DataCenter"/>
    <s v="https://www.phsciencedata.cn/Share/ky_sjml.jsp"/>
    <n v="2015"/>
    <n v="11"/>
    <x v="16"/>
  </r>
  <r>
    <d v="2015-11-01T00:00:00"/>
    <n v="58"/>
    <s v="甲肝"/>
    <x v="5"/>
    <s v="DataCenter"/>
    <s v="https://www.phsciencedata.cn/Share/ky_sjml.jsp"/>
    <n v="2015"/>
    <n v="11"/>
    <x v="16"/>
  </r>
  <r>
    <d v="2015-11-01T00:00:00"/>
    <n v="50"/>
    <s v="甲肝"/>
    <x v="0"/>
    <s v="DataCenter"/>
    <s v="https://www.phsciencedata.cn/Share/ky_sjml.jsp"/>
    <n v="2015"/>
    <n v="11"/>
    <x v="16"/>
  </r>
  <r>
    <d v="2015-11-01T00:00:00"/>
    <n v="64"/>
    <s v="甲肝"/>
    <x v="6"/>
    <s v="DataCenter"/>
    <s v="https://www.phsciencedata.cn/Share/ky_sjml.jsp"/>
    <n v="2015"/>
    <n v="11"/>
    <x v="16"/>
  </r>
  <r>
    <d v="2015-11-01T00:00:00"/>
    <n v="76"/>
    <s v="甲肝"/>
    <x v="11"/>
    <s v="DataCenter"/>
    <s v="https://www.phsciencedata.cn/Share/ky_sjml.jsp"/>
    <n v="2015"/>
    <n v="11"/>
    <x v="16"/>
  </r>
  <r>
    <d v="2015-11-01T00:00:00"/>
    <n v="29"/>
    <s v="甲肝"/>
    <x v="8"/>
    <s v="DataCenter"/>
    <s v="https://www.phsciencedata.cn/Share/ky_sjml.jsp"/>
    <n v="2015"/>
    <n v="11"/>
    <x v="16"/>
  </r>
  <r>
    <d v="2015-11-01T00:00:00"/>
    <n v="22"/>
    <s v="甲肝"/>
    <x v="10"/>
    <s v="DataCenter"/>
    <s v="https://www.phsciencedata.cn/Share/ky_sjml.jsp"/>
    <n v="2015"/>
    <n v="11"/>
    <x v="16"/>
  </r>
  <r>
    <d v="2015-11-01T00:00:00"/>
    <n v="18"/>
    <s v="甲肝"/>
    <x v="13"/>
    <s v="DataCenter"/>
    <s v="https://www.phsciencedata.cn/Share/ky_sjml.jsp"/>
    <n v="2015"/>
    <n v="11"/>
    <x v="16"/>
  </r>
  <r>
    <d v="2015-11-01T00:00:00"/>
    <n v="20"/>
    <s v="甲肝"/>
    <x v="14"/>
    <s v="DataCenter"/>
    <s v="https://www.phsciencedata.cn/Share/ky_sjml.jsp"/>
    <n v="2015"/>
    <n v="11"/>
    <x v="16"/>
  </r>
  <r>
    <d v="2015-11-01T00:00:00"/>
    <n v="79"/>
    <s v="甲肝"/>
    <x v="21"/>
    <s v="DataCenter"/>
    <s v="https://www.phsciencedata.cn/Share/ky_sjml.jsp"/>
    <n v="2015"/>
    <n v="11"/>
    <x v="16"/>
  </r>
  <r>
    <d v="2015-11-01T00:00:00"/>
    <n v="7"/>
    <s v="甲肝"/>
    <x v="1"/>
    <s v="DataCenter"/>
    <s v="https://www.phsciencedata.cn/Share/ky_sjml.jsp"/>
    <n v="2015"/>
    <n v="11"/>
    <x v="16"/>
  </r>
  <r>
    <d v="2015-11-01T00:00:00"/>
    <n v="482"/>
    <s v="甲肝"/>
    <x v="9"/>
    <s v="DataCenter"/>
    <s v="https://www.phsciencedata.cn/Share/ky_sjml.jsp"/>
    <n v="2015"/>
    <n v="11"/>
    <x v="16"/>
  </r>
  <r>
    <d v="2015-11-01T00:00:00"/>
    <n v="125"/>
    <s v="甲肝"/>
    <x v="3"/>
    <s v="DataCenter"/>
    <s v="https://www.phsciencedata.cn/Share/ky_sjml.jsp"/>
    <n v="2015"/>
    <n v="11"/>
    <x v="16"/>
  </r>
  <r>
    <d v="2015-12-01T00:00:00"/>
    <n v="24"/>
    <s v="甲肝"/>
    <x v="4"/>
    <s v="DataCenter"/>
    <s v="https://www.phsciencedata.cn/Share/ky_sjml.jsp"/>
    <n v="2015"/>
    <n v="12"/>
    <x v="16"/>
  </r>
  <r>
    <d v="2015-12-01T00:00:00"/>
    <n v="35"/>
    <s v="甲肝"/>
    <x v="15"/>
    <s v="DataCenter"/>
    <s v="https://www.phsciencedata.cn/Share/ky_sjml.jsp"/>
    <n v="2015"/>
    <n v="12"/>
    <x v="16"/>
  </r>
  <r>
    <d v="2015-12-01T00:00:00"/>
    <n v="77"/>
    <s v="甲肝"/>
    <x v="5"/>
    <s v="DataCenter"/>
    <s v="https://www.phsciencedata.cn/Share/ky_sjml.jsp"/>
    <n v="2015"/>
    <n v="12"/>
    <x v="16"/>
  </r>
  <r>
    <d v="2015-12-01T00:00:00"/>
    <n v="442"/>
    <s v="甲肝"/>
    <x v="9"/>
    <s v="DataCenter"/>
    <s v="https://www.phsciencedata.cn/Share/ky_sjml.jsp"/>
    <n v="2015"/>
    <n v="12"/>
    <x v="16"/>
  </r>
  <r>
    <d v="2015-12-01T00:00:00"/>
    <n v="48"/>
    <s v="甲肝"/>
    <x v="6"/>
    <s v="DataCenter"/>
    <s v="https://www.phsciencedata.cn/Share/ky_sjml.jsp"/>
    <n v="2015"/>
    <n v="12"/>
    <x v="16"/>
  </r>
  <r>
    <d v="2015-12-01T00:00:00"/>
    <n v="23"/>
    <s v="甲肝"/>
    <x v="26"/>
    <s v="DataCenter"/>
    <s v="https://www.phsciencedata.cn/Share/ky_sjml.jsp"/>
    <n v="2015"/>
    <n v="12"/>
    <x v="16"/>
  </r>
  <r>
    <d v="2015-12-01T00:00:00"/>
    <n v="149"/>
    <s v="甲肝"/>
    <x v="3"/>
    <s v="DataCenter"/>
    <s v="https://www.phsciencedata.cn/Share/ky_sjml.jsp"/>
    <n v="2015"/>
    <n v="12"/>
    <x v="16"/>
  </r>
  <r>
    <d v="2015-12-01T00:00:00"/>
    <n v="94"/>
    <s v="甲肝"/>
    <x v="12"/>
    <s v="DataCenter"/>
    <s v="https://www.phsciencedata.cn/Share/ky_sjml.jsp"/>
    <n v="2015"/>
    <n v="12"/>
    <x v="16"/>
  </r>
  <r>
    <d v="2015-12-01T00:00:00"/>
    <n v="47"/>
    <s v="甲肝"/>
    <x v="0"/>
    <s v="DataCenter"/>
    <s v="https://www.phsciencedata.cn/Share/ky_sjml.jsp"/>
    <n v="2015"/>
    <n v="12"/>
    <x v="16"/>
  </r>
  <r>
    <d v="2015-12-01T00:00:00"/>
    <n v="50"/>
    <s v="甲肝"/>
    <x v="27"/>
    <s v="DataCenter"/>
    <s v="https://www.phsciencedata.cn/Share/ky_sjml.jsp"/>
    <n v="2015"/>
    <n v="12"/>
    <x v="16"/>
  </r>
  <r>
    <d v="2015-12-01T00:00:00"/>
    <n v="4"/>
    <s v="甲肝"/>
    <x v="1"/>
    <s v="DataCenter"/>
    <s v="https://www.phsciencedata.cn/Share/ky_sjml.jsp"/>
    <n v="2015"/>
    <n v="12"/>
    <x v="16"/>
  </r>
  <r>
    <d v="2015-12-01T00:00:00"/>
    <n v="42"/>
    <s v="甲肝"/>
    <x v="22"/>
    <s v="DataCenter"/>
    <s v="https://www.phsciencedata.cn/Share/ky_sjml.jsp"/>
    <n v="2015"/>
    <n v="12"/>
    <x v="16"/>
  </r>
  <r>
    <d v="2015-12-01T00:00:00"/>
    <n v="95"/>
    <s v="甲肝"/>
    <x v="17"/>
    <s v="DataCenter"/>
    <s v="https://www.phsciencedata.cn/Share/ky_sjml.jsp"/>
    <n v="2015"/>
    <n v="12"/>
    <x v="16"/>
  </r>
  <r>
    <d v="2015-12-01T00:00:00"/>
    <n v="32"/>
    <s v="甲肝"/>
    <x v="7"/>
    <s v="DataCenter"/>
    <s v="https://www.phsciencedata.cn/Share/ky_sjml.jsp"/>
    <n v="2015"/>
    <n v="12"/>
    <x v="16"/>
  </r>
  <r>
    <d v="2015-12-01T00:00:00"/>
    <n v="2"/>
    <s v="甲肝"/>
    <x v="23"/>
    <s v="DataCenter"/>
    <s v="https://www.phsciencedata.cn/Share/ky_sjml.jsp"/>
    <n v="2015"/>
    <n v="12"/>
    <x v="16"/>
  </r>
  <r>
    <d v="2015-12-01T00:00:00"/>
    <n v="8"/>
    <s v="甲肝"/>
    <x v="13"/>
    <s v="DataCenter"/>
    <s v="https://www.phsciencedata.cn/Share/ky_sjml.jsp"/>
    <n v="2015"/>
    <n v="12"/>
    <x v="16"/>
  </r>
  <r>
    <d v="2015-12-01T00:00:00"/>
    <n v="20"/>
    <s v="甲肝"/>
    <x v="14"/>
    <s v="DataCenter"/>
    <s v="https://www.phsciencedata.cn/Share/ky_sjml.jsp"/>
    <n v="2015"/>
    <n v="12"/>
    <x v="16"/>
  </r>
  <r>
    <d v="2015-12-01T00:00:00"/>
    <n v="5"/>
    <s v="甲肝"/>
    <x v="20"/>
    <s v="DataCenter"/>
    <s v="https://www.phsciencedata.cn/Share/ky_sjml.jsp"/>
    <n v="2015"/>
    <n v="12"/>
    <x v="16"/>
  </r>
  <r>
    <d v="2015-12-01T00:00:00"/>
    <n v="72"/>
    <s v="甲肝"/>
    <x v="11"/>
    <s v="DataCenter"/>
    <s v="https://www.phsciencedata.cn/Share/ky_sjml.jsp"/>
    <n v="2015"/>
    <n v="12"/>
    <x v="16"/>
  </r>
  <r>
    <d v="2015-12-01T00:00:00"/>
    <n v="26"/>
    <s v="甲肝"/>
    <x v="8"/>
    <s v="DataCenter"/>
    <s v="https://www.phsciencedata.cn/Share/ky_sjml.jsp"/>
    <n v="2015"/>
    <n v="12"/>
    <x v="16"/>
  </r>
  <r>
    <d v="2015-12-01T00:00:00"/>
    <n v="18"/>
    <s v="甲肝"/>
    <x v="10"/>
    <s v="DataCenter"/>
    <s v="https://www.phsciencedata.cn/Share/ky_sjml.jsp"/>
    <n v="2015"/>
    <n v="12"/>
    <x v="16"/>
  </r>
  <r>
    <d v="2015-12-01T00:00:00"/>
    <n v="10"/>
    <s v="甲肝"/>
    <x v="16"/>
    <s v="DataCenter"/>
    <s v="https://www.phsciencedata.cn/Share/ky_sjml.jsp"/>
    <n v="2015"/>
    <n v="12"/>
    <x v="16"/>
  </r>
  <r>
    <d v="2015-12-01T00:00:00"/>
    <n v="442"/>
    <s v="甲肝"/>
    <x v="9"/>
    <s v="DataCenter"/>
    <s v="https://www.phsciencedata.cn/Share/ky_sjml.jsp"/>
    <n v="2015"/>
    <n v="12"/>
    <x v="16"/>
  </r>
  <r>
    <d v="2015-12-01T00:00:00"/>
    <n v="176"/>
    <s v="甲肝"/>
    <x v="2"/>
    <s v="DataCenter"/>
    <s v="https://www.phsciencedata.cn/Share/ky_sjml.jsp"/>
    <n v="2015"/>
    <n v="12"/>
    <x v="16"/>
  </r>
  <r>
    <d v="2015-12-01T00:00:00"/>
    <n v="67"/>
    <s v="甲肝"/>
    <x v="21"/>
    <s v="DataCenter"/>
    <s v="https://www.phsciencedata.cn/Share/ky_sjml.jsp"/>
    <n v="2015"/>
    <n v="12"/>
    <x v="16"/>
  </r>
  <r>
    <d v="2015-12-01T00:00:00"/>
    <n v="15"/>
    <s v="甲肝"/>
    <x v="28"/>
    <s v="DataCenter"/>
    <s v="https://www.phsciencedata.cn/Share/ky_sjml.jsp"/>
    <n v="2015"/>
    <n v="12"/>
    <x v="16"/>
  </r>
  <r>
    <d v="2015-12-01T00:00:00"/>
    <n v="62"/>
    <s v="甲肝"/>
    <x v="19"/>
    <s v="DataCenter"/>
    <s v="https://www.phsciencedata.cn/Share/ky_sjml.jsp"/>
    <n v="2015"/>
    <n v="12"/>
    <x v="16"/>
  </r>
  <r>
    <d v="2015-12-01T00:00:00"/>
    <n v="48"/>
    <s v="甲肝"/>
    <x v="24"/>
    <s v="DataCenter"/>
    <s v="https://www.phsciencedata.cn/Share/ky_sjml.jsp"/>
    <n v="2015"/>
    <n v="12"/>
    <x v="16"/>
  </r>
  <r>
    <d v="2015-12-01T00:00:00"/>
    <n v="31"/>
    <s v="甲肝"/>
    <x v="25"/>
    <s v="DataCenter"/>
    <s v="https://www.phsciencedata.cn/Share/ky_sjml.jsp"/>
    <n v="2015"/>
    <n v="12"/>
    <x v="16"/>
  </r>
  <r>
    <d v="2015-12-01T00:00:00"/>
    <n v="61"/>
    <s v="甲肝"/>
    <x v="30"/>
    <s v="DataCenter"/>
    <s v="https://www.phsciencedata.cn/Share/ky_sjml.jsp"/>
    <n v="2015"/>
    <n v="12"/>
    <x v="16"/>
  </r>
  <r>
    <d v="2015-12-01T00:00:00"/>
    <n v="19"/>
    <s v="甲肝"/>
    <x v="29"/>
    <s v="DataCenter"/>
    <s v="https://www.phsciencedata.cn/Share/ky_sjml.jsp"/>
    <n v="2015"/>
    <n v="12"/>
    <x v="16"/>
  </r>
  <r>
    <d v="2015-12-01T00:00:00"/>
    <n v="6"/>
    <s v="甲肝"/>
    <x v="18"/>
    <s v="DataCenter"/>
    <s v="https://www.phsciencedata.cn/Share/ky_sjml.jsp"/>
    <n v="2015"/>
    <n v="12"/>
    <x v="16"/>
  </r>
  <r>
    <d v="2016-01-01T00:00:00"/>
    <n v="40"/>
    <s v="甲肝"/>
    <x v="22"/>
    <s v="DataCenter"/>
    <s v="https://www.phsciencedata.cn/Share/ky_sjml.jsp"/>
    <n v="2016"/>
    <n v="1"/>
    <x v="16"/>
  </r>
  <r>
    <d v="2016-01-01T00:00:00"/>
    <n v="86"/>
    <s v="甲肝"/>
    <x v="17"/>
    <s v="DataCenter"/>
    <s v="https://www.phsciencedata.cn/Share/ky_sjml.jsp"/>
    <n v="2016"/>
    <n v="1"/>
    <x v="16"/>
  </r>
  <r>
    <d v="2016-01-01T00:00:00"/>
    <n v="22"/>
    <s v="甲肝"/>
    <x v="16"/>
    <s v="DataCenter"/>
    <s v="https://www.phsciencedata.cn/Share/ky_sjml.jsp"/>
    <n v="2016"/>
    <n v="1"/>
    <x v="16"/>
  </r>
  <r>
    <d v="2016-01-01T00:00:00"/>
    <n v="5"/>
    <s v="甲肝"/>
    <x v="1"/>
    <s v="DataCenter"/>
    <s v="https://www.phsciencedata.cn/Share/ky_sjml.jsp"/>
    <n v="2016"/>
    <n v="1"/>
    <x v="16"/>
  </r>
  <r>
    <d v="2016-01-01T00:00:00"/>
    <n v="14"/>
    <s v="甲肝"/>
    <x v="10"/>
    <s v="DataCenter"/>
    <s v="https://www.phsciencedata.cn/Share/ky_sjml.jsp"/>
    <n v="2016"/>
    <n v="1"/>
    <x v="16"/>
  </r>
  <r>
    <d v="2016-01-01T00:00:00"/>
    <n v="325"/>
    <s v="甲肝"/>
    <x v="19"/>
    <s v="DataCenter"/>
    <s v="https://www.phsciencedata.cn/Share/ky_sjml.jsp"/>
    <n v="2016"/>
    <n v="1"/>
    <x v="16"/>
  </r>
  <r>
    <d v="2016-01-01T00:00:00"/>
    <n v="2"/>
    <s v="甲肝"/>
    <x v="23"/>
    <s v="DataCenter"/>
    <s v="https://www.phsciencedata.cn/Share/ky_sjml.jsp"/>
    <n v="2016"/>
    <n v="1"/>
    <x v="16"/>
  </r>
  <r>
    <d v="2016-01-01T00:00:00"/>
    <n v="59"/>
    <s v="甲肝"/>
    <x v="21"/>
    <s v="DataCenter"/>
    <s v="https://www.phsciencedata.cn/Share/ky_sjml.jsp"/>
    <n v="2016"/>
    <n v="1"/>
    <x v="16"/>
  </r>
  <r>
    <d v="2016-01-01T00:00:00"/>
    <n v="161"/>
    <s v="甲肝"/>
    <x v="2"/>
    <s v="DataCenter"/>
    <s v="https://www.phsciencedata.cn/Share/ky_sjml.jsp"/>
    <n v="2016"/>
    <n v="1"/>
    <x v="16"/>
  </r>
  <r>
    <d v="2016-01-01T00:00:00"/>
    <n v="37"/>
    <s v="甲肝"/>
    <x v="8"/>
    <s v="DataCenter"/>
    <s v="https://www.phsciencedata.cn/Share/ky_sjml.jsp"/>
    <n v="2016"/>
    <n v="1"/>
    <x v="16"/>
  </r>
  <r>
    <d v="2016-01-01T00:00:00"/>
    <n v="52"/>
    <s v="甲肝"/>
    <x v="11"/>
    <s v="DataCenter"/>
    <s v="https://www.phsciencedata.cn/Share/ky_sjml.jsp"/>
    <n v="2016"/>
    <n v="1"/>
    <x v="16"/>
  </r>
  <r>
    <d v="2016-01-01T00:00:00"/>
    <n v="20"/>
    <s v="甲肝"/>
    <x v="14"/>
    <s v="DataCenter"/>
    <s v="https://www.phsciencedata.cn/Share/ky_sjml.jsp"/>
    <n v="2016"/>
    <n v="1"/>
    <x v="16"/>
  </r>
  <r>
    <d v="2016-01-01T00:00:00"/>
    <n v="16"/>
    <s v="甲肝"/>
    <x v="20"/>
    <s v="DataCenter"/>
    <s v="https://www.phsciencedata.cn/Share/ky_sjml.jsp"/>
    <n v="2016"/>
    <n v="1"/>
    <x v="16"/>
  </r>
  <r>
    <d v="2016-01-01T00:00:00"/>
    <n v="27"/>
    <s v="甲肝"/>
    <x v="7"/>
    <s v="DataCenter"/>
    <s v="https://www.phsciencedata.cn/Share/ky_sjml.jsp"/>
    <n v="2016"/>
    <n v="1"/>
    <x v="16"/>
  </r>
  <r>
    <d v="2016-01-01T00:00:00"/>
    <n v="260"/>
    <s v="甲肝"/>
    <x v="9"/>
    <s v="DataCenter"/>
    <s v="https://www.phsciencedata.cn/Share/ky_sjml.jsp"/>
    <n v="2016"/>
    <n v="1"/>
    <x v="16"/>
  </r>
  <r>
    <d v="2016-01-01T00:00:00"/>
    <n v="27"/>
    <s v="甲肝"/>
    <x v="26"/>
    <s v="DataCenter"/>
    <s v="https://www.phsciencedata.cn/Share/ky_sjml.jsp"/>
    <n v="2016"/>
    <n v="1"/>
    <x v="16"/>
  </r>
  <r>
    <d v="2016-01-01T00:00:00"/>
    <n v="37"/>
    <s v="甲肝"/>
    <x v="15"/>
    <s v="DataCenter"/>
    <s v="https://www.phsciencedata.cn/Share/ky_sjml.jsp"/>
    <n v="2016"/>
    <n v="1"/>
    <x v="16"/>
  </r>
  <r>
    <d v="2016-01-01T00:00:00"/>
    <n v="56"/>
    <s v="甲肝"/>
    <x v="24"/>
    <s v="DataCenter"/>
    <s v="https://www.phsciencedata.cn/Share/ky_sjml.jsp"/>
    <n v="2016"/>
    <n v="1"/>
    <x v="16"/>
  </r>
  <r>
    <d v="2016-01-01T00:00:00"/>
    <n v="44"/>
    <s v="甲肝"/>
    <x v="6"/>
    <s v="DataCenter"/>
    <s v="https://www.phsciencedata.cn/Share/ky_sjml.jsp"/>
    <n v="2016"/>
    <n v="1"/>
    <x v="16"/>
  </r>
  <r>
    <d v="2016-01-01T00:00:00"/>
    <n v="27"/>
    <s v="甲肝"/>
    <x v="4"/>
    <s v="DataCenter"/>
    <s v="https://www.phsciencedata.cn/Share/ky_sjml.jsp"/>
    <n v="2016"/>
    <n v="1"/>
    <x v="16"/>
  </r>
  <r>
    <d v="2016-01-01T00:00:00"/>
    <n v="62"/>
    <s v="甲肝"/>
    <x v="5"/>
    <s v="DataCenter"/>
    <s v="https://www.phsciencedata.cn/Share/ky_sjml.jsp"/>
    <n v="2016"/>
    <n v="1"/>
    <x v="16"/>
  </r>
  <r>
    <d v="2016-01-01T00:00:00"/>
    <n v="44"/>
    <s v="甲肝"/>
    <x v="0"/>
    <s v="DataCenter"/>
    <s v="https://www.phsciencedata.cn/Share/ky_sjml.jsp"/>
    <n v="2016"/>
    <n v="1"/>
    <x v="16"/>
  </r>
  <r>
    <d v="2016-01-01T00:00:00"/>
    <n v="131"/>
    <s v="甲肝"/>
    <x v="3"/>
    <s v="DataCenter"/>
    <s v="https://www.phsciencedata.cn/Share/ky_sjml.jsp"/>
    <n v="2016"/>
    <n v="1"/>
    <x v="16"/>
  </r>
  <r>
    <d v="2016-01-01T00:00:00"/>
    <n v="26"/>
    <s v="甲肝"/>
    <x v="25"/>
    <s v="DataCenter"/>
    <s v="https://www.phsciencedata.cn/Share/ky_sjml.jsp"/>
    <n v="2016"/>
    <n v="1"/>
    <x v="16"/>
  </r>
  <r>
    <d v="2016-01-01T00:00:00"/>
    <n v="100"/>
    <s v="甲肝"/>
    <x v="12"/>
    <s v="DataCenter"/>
    <s v="https://www.phsciencedata.cn/Share/ky_sjml.jsp"/>
    <n v="2016"/>
    <n v="1"/>
    <x v="16"/>
  </r>
  <r>
    <d v="2016-01-01T00:00:00"/>
    <n v="51"/>
    <s v="甲肝"/>
    <x v="27"/>
    <s v="DataCenter"/>
    <s v="https://www.phsciencedata.cn/Share/ky_sjml.jsp"/>
    <n v="2016"/>
    <n v="1"/>
    <x v="16"/>
  </r>
  <r>
    <d v="2016-01-01T00:00:00"/>
    <n v="19"/>
    <s v="甲肝"/>
    <x v="18"/>
    <s v="DataCenter"/>
    <s v="https://www.phsciencedata.cn/Share/ky_sjml.jsp"/>
    <n v="2016"/>
    <n v="1"/>
    <x v="16"/>
  </r>
  <r>
    <d v="2016-01-01T00:00:00"/>
    <n v="6"/>
    <s v="甲肝"/>
    <x v="13"/>
    <s v="DataCenter"/>
    <s v="https://www.phsciencedata.cn/Share/ky_sjml.jsp"/>
    <n v="2016"/>
    <n v="1"/>
    <x v="16"/>
  </r>
  <r>
    <d v="2016-01-01T00:00:00"/>
    <n v="27"/>
    <s v="甲肝"/>
    <x v="29"/>
    <s v="DataCenter"/>
    <s v="https://www.phsciencedata.cn/Share/ky_sjml.jsp"/>
    <n v="2016"/>
    <n v="1"/>
    <x v="16"/>
  </r>
  <r>
    <d v="2016-01-01T00:00:00"/>
    <n v="62"/>
    <s v="甲肝"/>
    <x v="30"/>
    <s v="DataCenter"/>
    <s v="https://www.phsciencedata.cn/Share/ky_sjml.jsp"/>
    <n v="2016"/>
    <n v="1"/>
    <x v="16"/>
  </r>
  <r>
    <d v="2016-01-01T00:00:00"/>
    <n v="25"/>
    <s v="甲肝"/>
    <x v="28"/>
    <s v="DataCenter"/>
    <s v="https://www.phsciencedata.cn/Share/ky_sjml.jsp"/>
    <n v="2016"/>
    <n v="1"/>
    <x v="16"/>
  </r>
  <r>
    <d v="2016-02-01T00:00:00"/>
    <n v="11"/>
    <s v="甲肝"/>
    <x v="23"/>
    <s v="DataCenter"/>
    <s v="https://www.phsciencedata.cn/Share/ky_sjml.jsp"/>
    <n v="2016"/>
    <n v="2"/>
    <x v="16"/>
  </r>
  <r>
    <d v="2016-02-01T00:00:00"/>
    <n v="10"/>
    <s v="甲肝"/>
    <x v="20"/>
    <s v="DataCenter"/>
    <s v="https://www.phsciencedata.cn/Share/ky_sjml.jsp"/>
    <n v="2016"/>
    <n v="2"/>
    <x v="16"/>
  </r>
  <r>
    <d v="2016-02-01T00:00:00"/>
    <n v="29"/>
    <s v="甲肝"/>
    <x v="22"/>
    <s v="DataCenter"/>
    <s v="https://www.phsciencedata.cn/Share/ky_sjml.jsp"/>
    <n v="2016"/>
    <n v="2"/>
    <x v="16"/>
  </r>
  <r>
    <d v="2016-02-01T00:00:00"/>
    <n v="29"/>
    <s v="甲肝"/>
    <x v="27"/>
    <s v="DataCenter"/>
    <s v="https://www.phsciencedata.cn/Share/ky_sjml.jsp"/>
    <n v="2016"/>
    <n v="2"/>
    <x v="16"/>
  </r>
  <r>
    <d v="2016-02-01T00:00:00"/>
    <n v="35"/>
    <s v="甲肝"/>
    <x v="24"/>
    <s v="DataCenter"/>
    <s v="https://www.phsciencedata.cn/Share/ky_sjml.jsp"/>
    <n v="2016"/>
    <n v="2"/>
    <x v="16"/>
  </r>
  <r>
    <d v="2016-02-01T00:00:00"/>
    <n v="53"/>
    <s v="甲肝"/>
    <x v="12"/>
    <s v="DataCenter"/>
    <s v="https://www.phsciencedata.cn/Share/ky_sjml.jsp"/>
    <n v="2016"/>
    <n v="2"/>
    <x v="16"/>
  </r>
  <r>
    <d v="2016-02-01T00:00:00"/>
    <n v="9"/>
    <s v="甲肝"/>
    <x v="13"/>
    <s v="DataCenter"/>
    <s v="https://www.phsciencedata.cn/Share/ky_sjml.jsp"/>
    <n v="2016"/>
    <n v="2"/>
    <x v="16"/>
  </r>
  <r>
    <d v="2016-02-01T00:00:00"/>
    <n v="204"/>
    <s v="甲肝"/>
    <x v="9"/>
    <s v="DataCenter"/>
    <s v="https://www.phsciencedata.cn/Share/ky_sjml.jsp"/>
    <n v="2016"/>
    <n v="2"/>
    <x v="16"/>
  </r>
  <r>
    <d v="2016-02-01T00:00:00"/>
    <n v="138"/>
    <s v="甲肝"/>
    <x v="2"/>
    <s v="DataCenter"/>
    <s v="https://www.phsciencedata.cn/Share/ky_sjml.jsp"/>
    <n v="2016"/>
    <n v="2"/>
    <x v="16"/>
  </r>
  <r>
    <d v="2016-02-01T00:00:00"/>
    <n v="23"/>
    <s v="甲肝"/>
    <x v="7"/>
    <s v="DataCenter"/>
    <s v="https://www.phsciencedata.cn/Share/ky_sjml.jsp"/>
    <n v="2016"/>
    <n v="2"/>
    <x v="16"/>
  </r>
  <r>
    <d v="2016-02-01T00:00:00"/>
    <n v="12"/>
    <s v="甲肝"/>
    <x v="10"/>
    <s v="DataCenter"/>
    <s v="https://www.phsciencedata.cn/Share/ky_sjml.jsp"/>
    <n v="2016"/>
    <n v="2"/>
    <x v="16"/>
  </r>
  <r>
    <d v="2016-02-01T00:00:00"/>
    <n v="368"/>
    <s v="甲肝"/>
    <x v="19"/>
    <s v="DataCenter"/>
    <s v="https://www.phsciencedata.cn/Share/ky_sjml.jsp"/>
    <n v="2016"/>
    <n v="2"/>
    <x v="16"/>
  </r>
  <r>
    <d v="2016-02-01T00:00:00"/>
    <n v="66"/>
    <s v="甲肝"/>
    <x v="17"/>
    <s v="DataCenter"/>
    <s v="https://www.phsciencedata.cn/Share/ky_sjml.jsp"/>
    <n v="2016"/>
    <n v="2"/>
    <x v="16"/>
  </r>
  <r>
    <d v="2016-02-01T00:00:00"/>
    <n v="21"/>
    <s v="甲肝"/>
    <x v="16"/>
    <s v="DataCenter"/>
    <s v="https://www.phsciencedata.cn/Share/ky_sjml.jsp"/>
    <n v="2016"/>
    <n v="2"/>
    <x v="16"/>
  </r>
  <r>
    <d v="2016-02-01T00:00:00"/>
    <n v="28"/>
    <s v="甲肝"/>
    <x v="8"/>
    <s v="DataCenter"/>
    <s v="https://www.phsciencedata.cn/Share/ky_sjml.jsp"/>
    <n v="2016"/>
    <n v="2"/>
    <x v="16"/>
  </r>
  <r>
    <d v="2016-02-01T00:00:00"/>
    <n v="58"/>
    <s v="甲肝"/>
    <x v="11"/>
    <s v="DataCenter"/>
    <s v="https://www.phsciencedata.cn/Share/ky_sjml.jsp"/>
    <n v="2016"/>
    <n v="2"/>
    <x v="16"/>
  </r>
  <r>
    <d v="2016-02-01T00:00:00"/>
    <n v="44"/>
    <s v="甲肝"/>
    <x v="25"/>
    <s v="DataCenter"/>
    <s v="https://www.phsciencedata.cn/Share/ky_sjml.jsp"/>
    <n v="2016"/>
    <n v="2"/>
    <x v="16"/>
  </r>
  <r>
    <d v="2016-02-01T00:00:00"/>
    <n v="14"/>
    <s v="甲肝"/>
    <x v="29"/>
    <s v="DataCenter"/>
    <s v="https://www.phsciencedata.cn/Share/ky_sjml.jsp"/>
    <n v="2016"/>
    <n v="2"/>
    <x v="16"/>
  </r>
  <r>
    <d v="2016-02-01T00:00:00"/>
    <n v="1"/>
    <s v="甲肝"/>
    <x v="1"/>
    <s v="DataCenter"/>
    <s v="https://www.phsciencedata.cn/Share/ky_sjml.jsp"/>
    <n v="2016"/>
    <n v="2"/>
    <x v="16"/>
  </r>
  <r>
    <d v="2016-02-01T00:00:00"/>
    <n v="48"/>
    <s v="甲肝"/>
    <x v="30"/>
    <s v="DataCenter"/>
    <s v="https://www.phsciencedata.cn/Share/ky_sjml.jsp"/>
    <n v="2016"/>
    <n v="2"/>
    <x v="16"/>
  </r>
  <r>
    <d v="2016-02-01T00:00:00"/>
    <n v="63"/>
    <s v="甲肝"/>
    <x v="21"/>
    <s v="DataCenter"/>
    <s v="https://www.phsciencedata.cn/Share/ky_sjml.jsp"/>
    <n v="2016"/>
    <n v="2"/>
    <x v="16"/>
  </r>
  <r>
    <d v="2016-02-01T00:00:00"/>
    <n v="28"/>
    <s v="甲肝"/>
    <x v="15"/>
    <s v="DataCenter"/>
    <s v="https://www.phsciencedata.cn/Share/ky_sjml.jsp"/>
    <n v="2016"/>
    <n v="2"/>
    <x v="16"/>
  </r>
  <r>
    <d v="2016-02-01T00:00:00"/>
    <n v="21"/>
    <s v="甲肝"/>
    <x v="26"/>
    <s v="DataCenter"/>
    <s v="https://www.phsciencedata.cn/Share/ky_sjml.jsp"/>
    <n v="2016"/>
    <n v="2"/>
    <x v="16"/>
  </r>
  <r>
    <d v="2016-02-01T00:00:00"/>
    <n v="43"/>
    <s v="甲肝"/>
    <x v="0"/>
    <s v="DataCenter"/>
    <s v="https://www.phsciencedata.cn/Share/ky_sjml.jsp"/>
    <n v="2016"/>
    <n v="2"/>
    <x v="16"/>
  </r>
  <r>
    <d v="2016-02-01T00:00:00"/>
    <n v="19"/>
    <s v="甲肝"/>
    <x v="18"/>
    <s v="DataCenter"/>
    <s v="https://www.phsciencedata.cn/Share/ky_sjml.jsp"/>
    <n v="2016"/>
    <n v="2"/>
    <x v="16"/>
  </r>
  <r>
    <d v="2016-02-01T00:00:00"/>
    <n v="16"/>
    <s v="甲肝"/>
    <x v="4"/>
    <s v="DataCenter"/>
    <s v="https://www.phsciencedata.cn/Share/ky_sjml.jsp"/>
    <n v="2016"/>
    <n v="2"/>
    <x v="16"/>
  </r>
  <r>
    <d v="2016-02-01T00:00:00"/>
    <n v="29"/>
    <s v="甲肝"/>
    <x v="28"/>
    <s v="DataCenter"/>
    <s v="https://www.phsciencedata.cn/Share/ky_sjml.jsp"/>
    <n v="2016"/>
    <n v="2"/>
    <x v="16"/>
  </r>
  <r>
    <d v="2016-02-01T00:00:00"/>
    <n v="19"/>
    <s v="甲肝"/>
    <x v="14"/>
    <s v="DataCenter"/>
    <s v="https://www.phsciencedata.cn/Share/ky_sjml.jsp"/>
    <n v="2016"/>
    <n v="2"/>
    <x v="16"/>
  </r>
  <r>
    <d v="2016-02-01T00:00:00"/>
    <n v="122"/>
    <s v="甲肝"/>
    <x v="3"/>
    <s v="DataCenter"/>
    <s v="https://www.phsciencedata.cn/Share/ky_sjml.jsp"/>
    <n v="2016"/>
    <n v="2"/>
    <x v="16"/>
  </r>
  <r>
    <d v="2016-02-01T00:00:00"/>
    <n v="42"/>
    <s v="甲肝"/>
    <x v="6"/>
    <s v="DataCenter"/>
    <s v="https://www.phsciencedata.cn/Share/ky_sjml.jsp"/>
    <n v="2016"/>
    <n v="2"/>
    <x v="16"/>
  </r>
  <r>
    <d v="2016-02-01T00:00:00"/>
    <n v="59"/>
    <s v="甲肝"/>
    <x v="5"/>
    <s v="DataCenter"/>
    <s v="https://www.phsciencedata.cn/Share/ky_sjml.jsp"/>
    <n v="2016"/>
    <n v="2"/>
    <x v="16"/>
  </r>
  <r>
    <d v="2016-03-01T00:00:00"/>
    <n v="92"/>
    <s v="甲肝"/>
    <x v="12"/>
    <s v="DataCenter"/>
    <s v="https://www.phsciencedata.cn/Share/ky_sjml.jsp"/>
    <n v="2016"/>
    <n v="3"/>
    <x v="16"/>
  </r>
  <r>
    <d v="2016-03-01T00:00:00"/>
    <n v="30"/>
    <s v="甲肝"/>
    <x v="7"/>
    <s v="DataCenter"/>
    <s v="https://www.phsciencedata.cn/Share/ky_sjml.jsp"/>
    <n v="2016"/>
    <n v="3"/>
    <x v="16"/>
  </r>
  <r>
    <d v="2016-03-01T00:00:00"/>
    <n v="61"/>
    <s v="甲肝"/>
    <x v="6"/>
    <s v="DataCenter"/>
    <s v="https://www.phsciencedata.cn/Share/ky_sjml.jsp"/>
    <n v="2016"/>
    <n v="3"/>
    <x v="16"/>
  </r>
  <r>
    <d v="2016-03-01T00:00:00"/>
    <n v="17"/>
    <s v="甲肝"/>
    <x v="10"/>
    <s v="DataCenter"/>
    <s v="https://www.phsciencedata.cn/Share/ky_sjml.jsp"/>
    <n v="2016"/>
    <n v="3"/>
    <x v="16"/>
  </r>
  <r>
    <d v="2016-03-01T00:00:00"/>
    <n v="41"/>
    <s v="甲肝"/>
    <x v="8"/>
    <s v="DataCenter"/>
    <s v="https://www.phsciencedata.cn/Share/ky_sjml.jsp"/>
    <n v="2016"/>
    <n v="3"/>
    <x v="16"/>
  </r>
  <r>
    <d v="2016-03-01T00:00:00"/>
    <n v="4"/>
    <s v="甲肝"/>
    <x v="13"/>
    <s v="DataCenter"/>
    <s v="https://www.phsciencedata.cn/Share/ky_sjml.jsp"/>
    <n v="2016"/>
    <n v="3"/>
    <x v="16"/>
  </r>
  <r>
    <d v="2016-03-01T00:00:00"/>
    <n v="31"/>
    <s v="甲肝"/>
    <x v="20"/>
    <s v="DataCenter"/>
    <s v="https://www.phsciencedata.cn/Share/ky_sjml.jsp"/>
    <n v="2016"/>
    <n v="3"/>
    <x v="16"/>
  </r>
  <r>
    <d v="2016-03-01T00:00:00"/>
    <n v="7"/>
    <s v="甲肝"/>
    <x v="23"/>
    <s v="DataCenter"/>
    <s v="https://www.phsciencedata.cn/Share/ky_sjml.jsp"/>
    <n v="2016"/>
    <n v="3"/>
    <x v="16"/>
  </r>
  <r>
    <d v="2016-03-01T00:00:00"/>
    <n v="21"/>
    <s v="甲肝"/>
    <x v="4"/>
    <s v="DataCenter"/>
    <s v="https://www.phsciencedata.cn/Share/ky_sjml.jsp"/>
    <n v="2016"/>
    <n v="3"/>
    <x v="16"/>
  </r>
  <r>
    <d v="2016-03-01T00:00:00"/>
    <n v="202"/>
    <s v="甲肝"/>
    <x v="9"/>
    <s v="DataCenter"/>
    <s v="https://www.phsciencedata.cn/Share/ky_sjml.jsp"/>
    <n v="2016"/>
    <n v="3"/>
    <x v="16"/>
  </r>
  <r>
    <d v="2016-03-01T00:00:00"/>
    <n v="153"/>
    <s v="甲肝"/>
    <x v="3"/>
    <s v="DataCenter"/>
    <s v="https://www.phsciencedata.cn/Share/ky_sjml.jsp"/>
    <n v="2016"/>
    <n v="3"/>
    <x v="16"/>
  </r>
  <r>
    <d v="2016-03-01T00:00:00"/>
    <n v="75"/>
    <s v="甲肝"/>
    <x v="11"/>
    <s v="DataCenter"/>
    <s v="https://www.phsciencedata.cn/Share/ky_sjml.jsp"/>
    <n v="2016"/>
    <n v="3"/>
    <x v="16"/>
  </r>
  <r>
    <d v="2016-03-01T00:00:00"/>
    <n v="32"/>
    <s v="甲肝"/>
    <x v="14"/>
    <s v="DataCenter"/>
    <s v="https://www.phsciencedata.cn/Share/ky_sjml.jsp"/>
    <n v="2016"/>
    <n v="3"/>
    <x v="16"/>
  </r>
  <r>
    <d v="2016-03-01T00:00:00"/>
    <n v="62"/>
    <s v="甲肝"/>
    <x v="0"/>
    <s v="DataCenter"/>
    <s v="https://www.phsciencedata.cn/Share/ky_sjml.jsp"/>
    <n v="2016"/>
    <n v="3"/>
    <x v="16"/>
  </r>
  <r>
    <d v="2016-03-01T00:00:00"/>
    <n v="3"/>
    <s v="甲肝"/>
    <x v="1"/>
    <s v="DataCenter"/>
    <s v="https://www.phsciencedata.cn/Share/ky_sjml.jsp"/>
    <n v="2016"/>
    <n v="3"/>
    <x v="16"/>
  </r>
  <r>
    <d v="2016-03-01T00:00:00"/>
    <n v="74"/>
    <s v="甲肝"/>
    <x v="30"/>
    <s v="DataCenter"/>
    <s v="https://www.phsciencedata.cn/Share/ky_sjml.jsp"/>
    <n v="2016"/>
    <n v="3"/>
    <x v="16"/>
  </r>
  <r>
    <d v="2016-03-01T00:00:00"/>
    <n v="39"/>
    <s v="甲肝"/>
    <x v="29"/>
    <s v="DataCenter"/>
    <s v="https://www.phsciencedata.cn/Share/ky_sjml.jsp"/>
    <n v="2016"/>
    <n v="3"/>
    <x v="16"/>
  </r>
  <r>
    <d v="2016-03-01T00:00:00"/>
    <n v="49"/>
    <s v="甲肝"/>
    <x v="24"/>
    <s v="DataCenter"/>
    <s v="https://www.phsciencedata.cn/Share/ky_sjml.jsp"/>
    <n v="2016"/>
    <n v="3"/>
    <x v="16"/>
  </r>
  <r>
    <d v="2016-03-01T00:00:00"/>
    <n v="63"/>
    <s v="甲肝"/>
    <x v="25"/>
    <s v="DataCenter"/>
    <s v="https://www.phsciencedata.cn/Share/ky_sjml.jsp"/>
    <n v="2016"/>
    <n v="3"/>
    <x v="16"/>
  </r>
  <r>
    <d v="2016-03-01T00:00:00"/>
    <n v="460"/>
    <s v="甲肝"/>
    <x v="19"/>
    <s v="DataCenter"/>
    <s v="https://www.phsciencedata.cn/Share/ky_sjml.jsp"/>
    <n v="2016"/>
    <n v="3"/>
    <x v="16"/>
  </r>
  <r>
    <d v="2016-03-01T00:00:00"/>
    <n v="80"/>
    <s v="甲肝"/>
    <x v="5"/>
    <s v="DataCenter"/>
    <s v="https://www.phsciencedata.cn/Share/ky_sjml.jsp"/>
    <n v="2016"/>
    <n v="3"/>
    <x v="16"/>
  </r>
  <r>
    <d v="2016-03-01T00:00:00"/>
    <n v="46"/>
    <s v="甲肝"/>
    <x v="28"/>
    <s v="DataCenter"/>
    <s v="https://www.phsciencedata.cn/Share/ky_sjml.jsp"/>
    <n v="2016"/>
    <n v="3"/>
    <x v="16"/>
  </r>
  <r>
    <d v="2016-03-01T00:00:00"/>
    <n v="28"/>
    <s v="甲肝"/>
    <x v="18"/>
    <s v="DataCenter"/>
    <s v="https://www.phsciencedata.cn/Share/ky_sjml.jsp"/>
    <n v="2016"/>
    <n v="3"/>
    <x v="16"/>
  </r>
  <r>
    <d v="2016-03-01T00:00:00"/>
    <n v="50"/>
    <s v="甲肝"/>
    <x v="27"/>
    <s v="DataCenter"/>
    <s v="https://www.phsciencedata.cn/Share/ky_sjml.jsp"/>
    <n v="2016"/>
    <n v="3"/>
    <x v="16"/>
  </r>
  <r>
    <d v="2016-03-01T00:00:00"/>
    <n v="145"/>
    <s v="甲肝"/>
    <x v="2"/>
    <s v="DataCenter"/>
    <s v="https://www.phsciencedata.cn/Share/ky_sjml.jsp"/>
    <n v="2016"/>
    <n v="3"/>
    <x v="16"/>
  </r>
  <r>
    <d v="2016-03-01T00:00:00"/>
    <n v="32"/>
    <s v="甲肝"/>
    <x v="26"/>
    <s v="DataCenter"/>
    <s v="https://www.phsciencedata.cn/Share/ky_sjml.jsp"/>
    <n v="2016"/>
    <n v="3"/>
    <x v="16"/>
  </r>
  <r>
    <d v="2016-03-01T00:00:00"/>
    <n v="94"/>
    <s v="甲肝"/>
    <x v="17"/>
    <s v="DataCenter"/>
    <s v="https://www.phsciencedata.cn/Share/ky_sjml.jsp"/>
    <n v="2016"/>
    <n v="3"/>
    <x v="16"/>
  </r>
  <r>
    <d v="2016-03-01T00:00:00"/>
    <n v="38"/>
    <s v="甲肝"/>
    <x v="15"/>
    <s v="DataCenter"/>
    <s v="https://www.phsciencedata.cn/Share/ky_sjml.jsp"/>
    <n v="2016"/>
    <n v="3"/>
    <x v="16"/>
  </r>
  <r>
    <d v="2016-03-01T00:00:00"/>
    <n v="41"/>
    <s v="甲肝"/>
    <x v="22"/>
    <s v="DataCenter"/>
    <s v="https://www.phsciencedata.cn/Share/ky_sjml.jsp"/>
    <n v="2016"/>
    <n v="3"/>
    <x v="16"/>
  </r>
  <r>
    <d v="2016-03-01T00:00:00"/>
    <n v="34"/>
    <s v="甲肝"/>
    <x v="16"/>
    <s v="DataCenter"/>
    <s v="https://www.phsciencedata.cn/Share/ky_sjml.jsp"/>
    <n v="2016"/>
    <n v="3"/>
    <x v="16"/>
  </r>
  <r>
    <d v="2016-03-01T00:00:00"/>
    <n v="91"/>
    <s v="甲肝"/>
    <x v="21"/>
    <s v="DataCenter"/>
    <s v="https://www.phsciencedata.cn/Share/ky_sjml.jsp"/>
    <n v="2016"/>
    <n v="3"/>
    <x v="16"/>
  </r>
  <r>
    <d v="2016-04-01T00:00:00"/>
    <n v="38"/>
    <s v="甲肝"/>
    <x v="27"/>
    <s v="DataCenter"/>
    <s v="https://www.phsciencedata.cn/Share/ky_sjml.jsp"/>
    <n v="2016"/>
    <n v="4"/>
    <x v="16"/>
  </r>
  <r>
    <d v="2016-04-01T00:00:00"/>
    <n v="51"/>
    <s v="甲肝"/>
    <x v="24"/>
    <s v="DataCenter"/>
    <s v="https://www.phsciencedata.cn/Share/ky_sjml.jsp"/>
    <n v="2016"/>
    <n v="4"/>
    <x v="16"/>
  </r>
  <r>
    <d v="2016-04-01T00:00:00"/>
    <n v="18"/>
    <s v="甲肝"/>
    <x v="10"/>
    <s v="DataCenter"/>
    <s v="https://www.phsciencedata.cn/Share/ky_sjml.jsp"/>
    <n v="2016"/>
    <n v="4"/>
    <x v="16"/>
  </r>
  <r>
    <d v="2016-04-01T00:00:00"/>
    <n v="137"/>
    <s v="甲肝"/>
    <x v="9"/>
    <s v="DataCenter"/>
    <s v="https://www.phsciencedata.cn/Share/ky_sjml.jsp"/>
    <n v="2016"/>
    <n v="4"/>
    <x v="16"/>
  </r>
  <r>
    <d v="2016-04-01T00:00:00"/>
    <n v="22"/>
    <s v="甲肝"/>
    <x v="26"/>
    <s v="DataCenter"/>
    <s v="https://www.phsciencedata.cn/Share/ky_sjml.jsp"/>
    <n v="2016"/>
    <n v="4"/>
    <x v="16"/>
  </r>
  <r>
    <d v="2016-04-01T00:00:00"/>
    <n v="37"/>
    <s v="甲肝"/>
    <x v="8"/>
    <s v="DataCenter"/>
    <s v="https://www.phsciencedata.cn/Share/ky_sjml.jsp"/>
    <n v="2016"/>
    <n v="4"/>
    <x v="16"/>
  </r>
  <r>
    <d v="2016-04-01T00:00:00"/>
    <n v="176"/>
    <s v="甲肝"/>
    <x v="2"/>
    <s v="DataCenter"/>
    <s v="https://www.phsciencedata.cn/Share/ky_sjml.jsp"/>
    <n v="2016"/>
    <n v="4"/>
    <x v="16"/>
  </r>
  <r>
    <d v="2016-04-01T00:00:00"/>
    <n v="5"/>
    <s v="甲肝"/>
    <x v="1"/>
    <s v="DataCenter"/>
    <s v="https://www.phsciencedata.cn/Share/ky_sjml.jsp"/>
    <n v="2016"/>
    <n v="4"/>
    <x v="16"/>
  </r>
  <r>
    <d v="2016-04-01T00:00:00"/>
    <n v="68"/>
    <s v="甲肝"/>
    <x v="21"/>
    <s v="DataCenter"/>
    <s v="https://www.phsciencedata.cn/Share/ky_sjml.jsp"/>
    <n v="2016"/>
    <n v="4"/>
    <x v="16"/>
  </r>
  <r>
    <d v="2016-04-01T00:00:00"/>
    <n v="147"/>
    <s v="甲肝"/>
    <x v="3"/>
    <s v="DataCenter"/>
    <s v="https://www.phsciencedata.cn/Share/ky_sjml.jsp"/>
    <n v="2016"/>
    <n v="4"/>
    <x v="16"/>
  </r>
  <r>
    <d v="2016-04-01T00:00:00"/>
    <n v="532"/>
    <s v="甲肝"/>
    <x v="19"/>
    <s v="DataCenter"/>
    <s v="https://www.phsciencedata.cn/Share/ky_sjml.jsp"/>
    <n v="2016"/>
    <n v="4"/>
    <x v="16"/>
  </r>
  <r>
    <d v="2016-04-01T00:00:00"/>
    <n v="14"/>
    <s v="甲肝"/>
    <x v="16"/>
    <s v="DataCenter"/>
    <s v="https://www.phsciencedata.cn/Share/ky_sjml.jsp"/>
    <n v="2016"/>
    <n v="4"/>
    <x v="16"/>
  </r>
  <r>
    <d v="2016-04-01T00:00:00"/>
    <n v="27"/>
    <s v="甲肝"/>
    <x v="18"/>
    <s v="DataCenter"/>
    <s v="https://www.phsciencedata.cn/Share/ky_sjml.jsp"/>
    <n v="2016"/>
    <n v="4"/>
    <x v="16"/>
  </r>
  <r>
    <d v="2016-04-01T00:00:00"/>
    <n v="45"/>
    <s v="甲肝"/>
    <x v="0"/>
    <s v="DataCenter"/>
    <s v="https://www.phsciencedata.cn/Share/ky_sjml.jsp"/>
    <n v="2016"/>
    <n v="4"/>
    <x v="16"/>
  </r>
  <r>
    <d v="2016-04-01T00:00:00"/>
    <n v="5"/>
    <s v="甲肝"/>
    <x v="13"/>
    <s v="DataCenter"/>
    <s v="https://www.phsciencedata.cn/Share/ky_sjml.jsp"/>
    <n v="2016"/>
    <n v="4"/>
    <x v="16"/>
  </r>
  <r>
    <d v="2016-04-01T00:00:00"/>
    <n v="28"/>
    <s v="甲肝"/>
    <x v="4"/>
    <s v="DataCenter"/>
    <s v="https://www.phsciencedata.cn/Share/ky_sjml.jsp"/>
    <n v="2016"/>
    <n v="4"/>
    <x v="16"/>
  </r>
  <r>
    <d v="2016-04-01T00:00:00"/>
    <n v="55"/>
    <s v="甲肝"/>
    <x v="5"/>
    <s v="DataCenter"/>
    <s v="https://www.phsciencedata.cn/Share/ky_sjml.jsp"/>
    <n v="2016"/>
    <n v="4"/>
    <x v="16"/>
  </r>
  <r>
    <d v="2016-04-01T00:00:00"/>
    <n v="7"/>
    <s v="甲肝"/>
    <x v="20"/>
    <s v="DataCenter"/>
    <s v="https://www.phsciencedata.cn/Share/ky_sjml.jsp"/>
    <n v="2016"/>
    <n v="4"/>
    <x v="16"/>
  </r>
  <r>
    <d v="2016-04-01T00:00:00"/>
    <n v="93"/>
    <s v="甲肝"/>
    <x v="17"/>
    <s v="DataCenter"/>
    <s v="https://www.phsciencedata.cn/Share/ky_sjml.jsp"/>
    <n v="2016"/>
    <n v="4"/>
    <x v="16"/>
  </r>
  <r>
    <d v="2016-04-01T00:00:00"/>
    <n v="39"/>
    <s v="甲肝"/>
    <x v="15"/>
    <s v="DataCenter"/>
    <s v="https://www.phsciencedata.cn/Share/ky_sjml.jsp"/>
    <n v="2016"/>
    <n v="4"/>
    <x v="16"/>
  </r>
  <r>
    <d v="2016-04-01T00:00:00"/>
    <n v="5"/>
    <s v="甲肝"/>
    <x v="23"/>
    <s v="DataCenter"/>
    <s v="https://www.phsciencedata.cn/Share/ky_sjml.jsp"/>
    <n v="2016"/>
    <n v="4"/>
    <x v="16"/>
  </r>
  <r>
    <d v="2016-04-01T00:00:00"/>
    <n v="21"/>
    <s v="甲肝"/>
    <x v="14"/>
    <s v="DataCenter"/>
    <s v="https://www.phsciencedata.cn/Share/ky_sjml.jsp"/>
    <n v="2016"/>
    <n v="4"/>
    <x v="16"/>
  </r>
  <r>
    <d v="2016-04-01T00:00:00"/>
    <n v="37"/>
    <s v="甲肝"/>
    <x v="11"/>
    <s v="DataCenter"/>
    <s v="https://www.phsciencedata.cn/Share/ky_sjml.jsp"/>
    <n v="2016"/>
    <n v="4"/>
    <x v="16"/>
  </r>
  <r>
    <d v="2016-04-01T00:00:00"/>
    <n v="36"/>
    <s v="甲肝"/>
    <x v="22"/>
    <s v="DataCenter"/>
    <s v="https://www.phsciencedata.cn/Share/ky_sjml.jsp"/>
    <n v="2016"/>
    <n v="4"/>
    <x v="16"/>
  </r>
  <r>
    <d v="2016-04-01T00:00:00"/>
    <n v="56"/>
    <s v="甲肝"/>
    <x v="6"/>
    <s v="DataCenter"/>
    <s v="https://www.phsciencedata.cn/Share/ky_sjml.jsp"/>
    <n v="2016"/>
    <n v="4"/>
    <x v="16"/>
  </r>
  <r>
    <d v="2016-04-01T00:00:00"/>
    <n v="60"/>
    <s v="甲肝"/>
    <x v="25"/>
    <s v="DataCenter"/>
    <s v="https://www.phsciencedata.cn/Share/ky_sjml.jsp"/>
    <n v="2016"/>
    <n v="4"/>
    <x v="16"/>
  </r>
  <r>
    <d v="2016-04-01T00:00:00"/>
    <n v="22"/>
    <s v="甲肝"/>
    <x v="7"/>
    <s v="DataCenter"/>
    <s v="https://www.phsciencedata.cn/Share/ky_sjml.jsp"/>
    <n v="2016"/>
    <n v="4"/>
    <x v="16"/>
  </r>
  <r>
    <d v="2016-04-01T00:00:00"/>
    <n v="48"/>
    <s v="甲肝"/>
    <x v="30"/>
    <s v="DataCenter"/>
    <s v="https://www.phsciencedata.cn/Share/ky_sjml.jsp"/>
    <n v="2016"/>
    <n v="4"/>
    <x v="16"/>
  </r>
  <r>
    <d v="2016-04-01T00:00:00"/>
    <n v="27"/>
    <s v="甲肝"/>
    <x v="29"/>
    <s v="DataCenter"/>
    <s v="https://www.phsciencedata.cn/Share/ky_sjml.jsp"/>
    <n v="2016"/>
    <n v="4"/>
    <x v="16"/>
  </r>
  <r>
    <d v="2016-04-01T00:00:00"/>
    <n v="33"/>
    <s v="甲肝"/>
    <x v="28"/>
    <s v="DataCenter"/>
    <s v="https://www.phsciencedata.cn/Share/ky_sjml.jsp"/>
    <n v="2016"/>
    <n v="4"/>
    <x v="16"/>
  </r>
  <r>
    <d v="2016-04-01T00:00:00"/>
    <n v="95"/>
    <s v="甲肝"/>
    <x v="12"/>
    <s v="DataCenter"/>
    <s v="https://www.phsciencedata.cn/Share/ky_sjml.jsp"/>
    <n v="2016"/>
    <n v="4"/>
    <x v="16"/>
  </r>
  <r>
    <d v="2016-05-01T00:00:00"/>
    <n v="78"/>
    <s v="甲肝"/>
    <x v="17"/>
    <s v="DataCenter"/>
    <s v="https://www.phsciencedata.cn/Share/ky_sjml.jsp"/>
    <n v="2016"/>
    <n v="5"/>
    <x v="16"/>
  </r>
  <r>
    <d v="2016-05-01T00:00:00"/>
    <n v="128"/>
    <s v="甲肝"/>
    <x v="9"/>
    <s v="DataCenter"/>
    <s v="https://www.phsciencedata.cn/Share/ky_sjml.jsp"/>
    <n v="2016"/>
    <n v="5"/>
    <x v="16"/>
  </r>
  <r>
    <d v="2016-05-01T00:00:00"/>
    <n v="31"/>
    <s v="甲肝"/>
    <x v="15"/>
    <s v="DataCenter"/>
    <s v="https://www.phsciencedata.cn/Share/ky_sjml.jsp"/>
    <n v="2016"/>
    <n v="5"/>
    <x v="16"/>
  </r>
  <r>
    <d v="2016-05-01T00:00:00"/>
    <n v="22"/>
    <s v="甲肝"/>
    <x v="4"/>
    <s v="DataCenter"/>
    <s v="https://www.phsciencedata.cn/Share/ky_sjml.jsp"/>
    <n v="2016"/>
    <n v="5"/>
    <x v="16"/>
  </r>
  <r>
    <d v="2016-05-01T00:00:00"/>
    <n v="24"/>
    <s v="甲肝"/>
    <x v="26"/>
    <s v="DataCenter"/>
    <s v="https://www.phsciencedata.cn/Share/ky_sjml.jsp"/>
    <n v="2016"/>
    <n v="5"/>
    <x v="16"/>
  </r>
  <r>
    <d v="2016-05-01T00:00:00"/>
    <n v="23"/>
    <s v="甲肝"/>
    <x v="8"/>
    <s v="DataCenter"/>
    <s v="https://www.phsciencedata.cn/Share/ky_sjml.jsp"/>
    <n v="2016"/>
    <n v="5"/>
    <x v="16"/>
  </r>
  <r>
    <d v="2016-05-01T00:00:00"/>
    <n v="14"/>
    <s v="甲肝"/>
    <x v="29"/>
    <s v="DataCenter"/>
    <s v="https://www.phsciencedata.cn/Share/ky_sjml.jsp"/>
    <n v="2016"/>
    <n v="5"/>
    <x v="16"/>
  </r>
  <r>
    <d v="2016-05-01T00:00:00"/>
    <n v="346"/>
    <s v="甲肝"/>
    <x v="19"/>
    <s v="DataCenter"/>
    <s v="https://www.phsciencedata.cn/Share/ky_sjml.jsp"/>
    <n v="2016"/>
    <n v="5"/>
    <x v="16"/>
  </r>
  <r>
    <d v="2016-05-01T00:00:00"/>
    <n v="24"/>
    <s v="甲肝"/>
    <x v="28"/>
    <s v="DataCenter"/>
    <s v="https://www.phsciencedata.cn/Share/ky_sjml.jsp"/>
    <n v="2016"/>
    <n v="5"/>
    <x v="16"/>
  </r>
  <r>
    <d v="2016-05-01T00:00:00"/>
    <n v="18"/>
    <s v="甲肝"/>
    <x v="18"/>
    <s v="DataCenter"/>
    <s v="https://www.phsciencedata.cn/Share/ky_sjml.jsp"/>
    <n v="2016"/>
    <n v="5"/>
    <x v="16"/>
  </r>
  <r>
    <d v="2016-05-01T00:00:00"/>
    <n v="9"/>
    <s v="甲肝"/>
    <x v="10"/>
    <s v="DataCenter"/>
    <s v="https://www.phsciencedata.cn/Share/ky_sjml.jsp"/>
    <n v="2016"/>
    <n v="5"/>
    <x v="16"/>
  </r>
  <r>
    <d v="2016-05-01T00:00:00"/>
    <n v="8"/>
    <s v="甲肝"/>
    <x v="16"/>
    <s v="DataCenter"/>
    <s v="https://www.phsciencedata.cn/Share/ky_sjml.jsp"/>
    <n v="2016"/>
    <n v="5"/>
    <x v="16"/>
  </r>
  <r>
    <d v="2016-05-01T00:00:00"/>
    <n v="36"/>
    <s v="甲肝"/>
    <x v="25"/>
    <s v="DataCenter"/>
    <s v="https://www.phsciencedata.cn/Share/ky_sjml.jsp"/>
    <n v="2016"/>
    <n v="5"/>
    <x v="16"/>
  </r>
  <r>
    <d v="2016-05-01T00:00:00"/>
    <n v="53"/>
    <s v="甲肝"/>
    <x v="30"/>
    <s v="DataCenter"/>
    <s v="https://www.phsciencedata.cn/Share/ky_sjml.jsp"/>
    <n v="2016"/>
    <n v="5"/>
    <x v="16"/>
  </r>
  <r>
    <d v="2016-05-01T00:00:00"/>
    <n v="44"/>
    <s v="甲肝"/>
    <x v="6"/>
    <s v="DataCenter"/>
    <s v="https://www.phsciencedata.cn/Share/ky_sjml.jsp"/>
    <n v="2016"/>
    <n v="5"/>
    <x v="16"/>
  </r>
  <r>
    <d v="2016-05-01T00:00:00"/>
    <n v="78"/>
    <s v="甲肝"/>
    <x v="5"/>
    <s v="DataCenter"/>
    <s v="https://www.phsciencedata.cn/Share/ky_sjml.jsp"/>
    <n v="2016"/>
    <n v="5"/>
    <x v="16"/>
  </r>
  <r>
    <d v="2016-05-01T00:00:00"/>
    <n v="13"/>
    <s v="甲肝"/>
    <x v="20"/>
    <s v="DataCenter"/>
    <s v="https://www.phsciencedata.cn/Share/ky_sjml.jsp"/>
    <n v="2016"/>
    <n v="5"/>
    <x v="16"/>
  </r>
  <r>
    <d v="2016-05-01T00:00:00"/>
    <n v="55"/>
    <s v="甲肝"/>
    <x v="24"/>
    <s v="DataCenter"/>
    <s v="https://www.phsciencedata.cn/Share/ky_sjml.jsp"/>
    <n v="2016"/>
    <n v="5"/>
    <x v="16"/>
  </r>
  <r>
    <d v="2016-05-01T00:00:00"/>
    <n v="33"/>
    <s v="甲肝"/>
    <x v="27"/>
    <s v="DataCenter"/>
    <s v="https://www.phsciencedata.cn/Share/ky_sjml.jsp"/>
    <n v="2016"/>
    <n v="5"/>
    <x v="16"/>
  </r>
  <r>
    <d v="2016-05-01T00:00:00"/>
    <n v="3"/>
    <s v="甲肝"/>
    <x v="23"/>
    <s v="DataCenter"/>
    <s v="https://www.phsciencedata.cn/Share/ky_sjml.jsp"/>
    <n v="2016"/>
    <n v="5"/>
    <x v="16"/>
  </r>
  <r>
    <d v="2016-05-01T00:00:00"/>
    <n v="38"/>
    <s v="甲肝"/>
    <x v="22"/>
    <s v="DataCenter"/>
    <s v="https://www.phsciencedata.cn/Share/ky_sjml.jsp"/>
    <n v="2016"/>
    <n v="5"/>
    <x v="16"/>
  </r>
  <r>
    <d v="2016-05-01T00:00:00"/>
    <n v="155"/>
    <s v="甲肝"/>
    <x v="3"/>
    <s v="DataCenter"/>
    <s v="https://www.phsciencedata.cn/Share/ky_sjml.jsp"/>
    <n v="2016"/>
    <n v="5"/>
    <x v="16"/>
  </r>
  <r>
    <d v="2016-05-01T00:00:00"/>
    <n v="24"/>
    <s v="甲肝"/>
    <x v="7"/>
    <s v="DataCenter"/>
    <s v="https://www.phsciencedata.cn/Share/ky_sjml.jsp"/>
    <n v="2016"/>
    <n v="5"/>
    <x v="16"/>
  </r>
  <r>
    <d v="2016-05-01T00:00:00"/>
    <n v="50"/>
    <s v="甲肝"/>
    <x v="11"/>
    <s v="DataCenter"/>
    <s v="https://www.phsciencedata.cn/Share/ky_sjml.jsp"/>
    <n v="2016"/>
    <n v="5"/>
    <x v="16"/>
  </r>
  <r>
    <d v="2016-05-01T00:00:00"/>
    <n v="91"/>
    <s v="甲肝"/>
    <x v="12"/>
    <s v="DataCenter"/>
    <s v="https://www.phsciencedata.cn/Share/ky_sjml.jsp"/>
    <n v="2016"/>
    <n v="5"/>
    <x v="16"/>
  </r>
  <r>
    <d v="2016-05-01T00:00:00"/>
    <n v="24"/>
    <s v="甲肝"/>
    <x v="14"/>
    <s v="DataCenter"/>
    <s v="https://www.phsciencedata.cn/Share/ky_sjml.jsp"/>
    <n v="2016"/>
    <n v="5"/>
    <x v="16"/>
  </r>
  <r>
    <d v="2016-05-01T00:00:00"/>
    <n v="6"/>
    <s v="甲肝"/>
    <x v="13"/>
    <s v="DataCenter"/>
    <s v="https://www.phsciencedata.cn/Share/ky_sjml.jsp"/>
    <n v="2016"/>
    <n v="5"/>
    <x v="16"/>
  </r>
  <r>
    <d v="2016-05-01T00:00:00"/>
    <n v="52"/>
    <s v="甲肝"/>
    <x v="0"/>
    <s v="DataCenter"/>
    <s v="https://www.phsciencedata.cn/Share/ky_sjml.jsp"/>
    <n v="2016"/>
    <n v="5"/>
    <x v="16"/>
  </r>
  <r>
    <d v="2016-05-01T00:00:00"/>
    <n v="6"/>
    <s v="甲肝"/>
    <x v="1"/>
    <s v="DataCenter"/>
    <s v="https://www.phsciencedata.cn/Share/ky_sjml.jsp"/>
    <n v="2016"/>
    <n v="5"/>
    <x v="16"/>
  </r>
  <r>
    <d v="2016-05-01T00:00:00"/>
    <n v="174"/>
    <s v="甲肝"/>
    <x v="2"/>
    <s v="DataCenter"/>
    <s v="https://www.phsciencedata.cn/Share/ky_sjml.jsp"/>
    <n v="2016"/>
    <n v="5"/>
    <x v="16"/>
  </r>
  <r>
    <d v="2016-05-01T00:00:00"/>
    <n v="64"/>
    <s v="甲肝"/>
    <x v="21"/>
    <s v="DataCenter"/>
    <s v="https://www.phsciencedata.cn/Share/ky_sjml.jsp"/>
    <n v="2016"/>
    <n v="5"/>
    <x v="16"/>
  </r>
  <r>
    <d v="2016-06-01T00:00:00"/>
    <n v="69"/>
    <s v="甲肝"/>
    <x v="21"/>
    <s v="DataCenter"/>
    <s v="https://www.phsciencedata.cn/Share/ky_sjml.jsp"/>
    <n v="2016"/>
    <n v="6"/>
    <x v="16"/>
  </r>
  <r>
    <d v="2016-06-01T00:00:00"/>
    <n v="14"/>
    <s v="甲肝"/>
    <x v="26"/>
    <s v="DataCenter"/>
    <s v="https://www.phsciencedata.cn/Share/ky_sjml.jsp"/>
    <n v="2016"/>
    <n v="6"/>
    <x v="16"/>
  </r>
  <r>
    <d v="2016-06-01T00:00:00"/>
    <n v="75"/>
    <s v="甲肝"/>
    <x v="5"/>
    <s v="DataCenter"/>
    <s v="https://www.phsciencedata.cn/Share/ky_sjml.jsp"/>
    <n v="2016"/>
    <n v="6"/>
    <x v="16"/>
  </r>
  <r>
    <d v="2016-06-01T00:00:00"/>
    <n v="46"/>
    <s v="甲肝"/>
    <x v="6"/>
    <s v="DataCenter"/>
    <s v="https://www.phsciencedata.cn/Share/ky_sjml.jsp"/>
    <n v="2016"/>
    <n v="6"/>
    <x v="16"/>
  </r>
  <r>
    <d v="2016-06-01T00:00:00"/>
    <n v="18"/>
    <s v="甲肝"/>
    <x v="4"/>
    <s v="DataCenter"/>
    <s v="https://www.phsciencedata.cn/Share/ky_sjml.jsp"/>
    <n v="2016"/>
    <n v="6"/>
    <x v="16"/>
  </r>
  <r>
    <d v="2016-06-01T00:00:00"/>
    <n v="37"/>
    <s v="甲肝"/>
    <x v="27"/>
    <s v="DataCenter"/>
    <s v="https://www.phsciencedata.cn/Share/ky_sjml.jsp"/>
    <n v="2016"/>
    <n v="6"/>
    <x v="16"/>
  </r>
  <r>
    <d v="2016-06-01T00:00:00"/>
    <n v="36"/>
    <s v="甲肝"/>
    <x v="15"/>
    <s v="DataCenter"/>
    <s v="https://www.phsciencedata.cn/Share/ky_sjml.jsp"/>
    <n v="2016"/>
    <n v="6"/>
    <x v="16"/>
  </r>
  <r>
    <d v="2016-06-01T00:00:00"/>
    <n v="174"/>
    <s v="甲肝"/>
    <x v="3"/>
    <s v="DataCenter"/>
    <s v="https://www.phsciencedata.cn/Share/ky_sjml.jsp"/>
    <n v="2016"/>
    <n v="6"/>
    <x v="16"/>
  </r>
  <r>
    <d v="2016-06-01T00:00:00"/>
    <n v="24"/>
    <s v="甲肝"/>
    <x v="7"/>
    <s v="DataCenter"/>
    <s v="https://www.phsciencedata.cn/Share/ky_sjml.jsp"/>
    <n v="2016"/>
    <n v="6"/>
    <x v="16"/>
  </r>
  <r>
    <d v="2016-06-01T00:00:00"/>
    <n v="86"/>
    <s v="甲肝"/>
    <x v="12"/>
    <s v="DataCenter"/>
    <s v="https://www.phsciencedata.cn/Share/ky_sjml.jsp"/>
    <n v="2016"/>
    <n v="6"/>
    <x v="16"/>
  </r>
  <r>
    <d v="2016-06-01T00:00:00"/>
    <n v="208"/>
    <s v="甲肝"/>
    <x v="2"/>
    <s v="DataCenter"/>
    <s v="https://www.phsciencedata.cn/Share/ky_sjml.jsp"/>
    <n v="2016"/>
    <n v="6"/>
    <x v="16"/>
  </r>
  <r>
    <d v="2016-06-01T00:00:00"/>
    <n v="36"/>
    <s v="甲肝"/>
    <x v="0"/>
    <s v="DataCenter"/>
    <s v="https://www.phsciencedata.cn/Share/ky_sjml.jsp"/>
    <n v="2016"/>
    <n v="6"/>
    <x v="16"/>
  </r>
  <r>
    <d v="2016-06-01T00:00:00"/>
    <n v="5"/>
    <s v="甲肝"/>
    <x v="1"/>
    <s v="DataCenter"/>
    <s v="https://www.phsciencedata.cn/Share/ky_sjml.jsp"/>
    <n v="2016"/>
    <n v="6"/>
    <x v="16"/>
  </r>
  <r>
    <d v="2016-06-01T00:00:00"/>
    <n v="10"/>
    <s v="甲肝"/>
    <x v="16"/>
    <s v="DataCenter"/>
    <s v="https://www.phsciencedata.cn/Share/ky_sjml.jsp"/>
    <n v="2016"/>
    <n v="6"/>
    <x v="16"/>
  </r>
  <r>
    <d v="2016-06-01T00:00:00"/>
    <n v="230"/>
    <s v="甲肝"/>
    <x v="19"/>
    <s v="DataCenter"/>
    <s v="https://www.phsciencedata.cn/Share/ky_sjml.jsp"/>
    <n v="2016"/>
    <n v="6"/>
    <x v="16"/>
  </r>
  <r>
    <d v="2016-06-01T00:00:00"/>
    <n v="72"/>
    <s v="甲肝"/>
    <x v="17"/>
    <s v="DataCenter"/>
    <s v="https://www.phsciencedata.cn/Share/ky_sjml.jsp"/>
    <n v="2016"/>
    <n v="6"/>
    <x v="16"/>
  </r>
  <r>
    <d v="2016-06-01T00:00:00"/>
    <n v="7"/>
    <s v="甲肝"/>
    <x v="20"/>
    <s v="DataCenter"/>
    <s v="https://www.phsciencedata.cn/Share/ky_sjml.jsp"/>
    <n v="2016"/>
    <n v="6"/>
    <x v="16"/>
  </r>
  <r>
    <d v="2016-06-01T00:00:00"/>
    <n v="30"/>
    <s v="甲肝"/>
    <x v="22"/>
    <s v="DataCenter"/>
    <s v="https://www.phsciencedata.cn/Share/ky_sjml.jsp"/>
    <n v="2016"/>
    <n v="6"/>
    <x v="16"/>
  </r>
  <r>
    <d v="2016-06-01T00:00:00"/>
    <n v="15"/>
    <s v="甲肝"/>
    <x v="18"/>
    <s v="DataCenter"/>
    <s v="https://www.phsciencedata.cn/Share/ky_sjml.jsp"/>
    <n v="2016"/>
    <n v="6"/>
    <x v="16"/>
  </r>
  <r>
    <d v="2016-06-01T00:00:00"/>
    <n v="48"/>
    <s v="甲肝"/>
    <x v="25"/>
    <s v="DataCenter"/>
    <s v="https://www.phsciencedata.cn/Share/ky_sjml.jsp"/>
    <n v="2016"/>
    <n v="6"/>
    <x v="16"/>
  </r>
  <r>
    <d v="2016-06-01T00:00:00"/>
    <n v="35"/>
    <s v="甲肝"/>
    <x v="24"/>
    <s v="DataCenter"/>
    <s v="https://www.phsciencedata.cn/Share/ky_sjml.jsp"/>
    <n v="2016"/>
    <n v="6"/>
    <x v="16"/>
  </r>
  <r>
    <d v="2016-06-01T00:00:00"/>
    <n v="48"/>
    <s v="甲肝"/>
    <x v="30"/>
    <s v="DataCenter"/>
    <s v="https://www.phsciencedata.cn/Share/ky_sjml.jsp"/>
    <n v="2016"/>
    <n v="6"/>
    <x v="16"/>
  </r>
  <r>
    <d v="2016-06-01T00:00:00"/>
    <n v="26"/>
    <s v="甲肝"/>
    <x v="28"/>
    <s v="DataCenter"/>
    <s v="https://www.phsciencedata.cn/Share/ky_sjml.jsp"/>
    <n v="2016"/>
    <n v="6"/>
    <x v="16"/>
  </r>
  <r>
    <d v="2016-06-01T00:00:00"/>
    <n v="14"/>
    <s v="甲肝"/>
    <x v="29"/>
    <s v="DataCenter"/>
    <s v="https://www.phsciencedata.cn/Share/ky_sjml.jsp"/>
    <n v="2016"/>
    <n v="6"/>
    <x v="16"/>
  </r>
  <r>
    <d v="2016-06-01T00:00:00"/>
    <n v="6"/>
    <s v="甲肝"/>
    <x v="13"/>
    <s v="DataCenter"/>
    <s v="https://www.phsciencedata.cn/Share/ky_sjml.jsp"/>
    <n v="2016"/>
    <n v="6"/>
    <x v="16"/>
  </r>
  <r>
    <d v="2016-06-01T00:00:00"/>
    <n v="11"/>
    <s v="甲肝"/>
    <x v="23"/>
    <s v="DataCenter"/>
    <s v="https://www.phsciencedata.cn/Share/ky_sjml.jsp"/>
    <n v="2016"/>
    <n v="6"/>
    <x v="16"/>
  </r>
  <r>
    <d v="2016-06-01T00:00:00"/>
    <n v="123"/>
    <s v="甲肝"/>
    <x v="9"/>
    <s v="DataCenter"/>
    <s v="https://www.phsciencedata.cn/Share/ky_sjml.jsp"/>
    <n v="2016"/>
    <n v="6"/>
    <x v="16"/>
  </r>
  <r>
    <d v="2016-06-01T00:00:00"/>
    <n v="15"/>
    <s v="甲肝"/>
    <x v="10"/>
    <s v="DataCenter"/>
    <s v="https://www.phsciencedata.cn/Share/ky_sjml.jsp"/>
    <n v="2016"/>
    <n v="6"/>
    <x v="16"/>
  </r>
  <r>
    <d v="2016-06-01T00:00:00"/>
    <n v="41"/>
    <s v="甲肝"/>
    <x v="11"/>
    <s v="DataCenter"/>
    <s v="https://www.phsciencedata.cn/Share/ky_sjml.jsp"/>
    <n v="2016"/>
    <n v="6"/>
    <x v="16"/>
  </r>
  <r>
    <d v="2016-06-01T00:00:00"/>
    <n v="17"/>
    <s v="甲肝"/>
    <x v="8"/>
    <s v="DataCenter"/>
    <s v="https://www.phsciencedata.cn/Share/ky_sjml.jsp"/>
    <n v="2016"/>
    <n v="6"/>
    <x v="16"/>
  </r>
  <r>
    <d v="2016-06-01T00:00:00"/>
    <n v="19"/>
    <s v="甲肝"/>
    <x v="14"/>
    <s v="DataCenter"/>
    <s v="https://www.phsciencedata.cn/Share/ky_sjml.jsp"/>
    <n v="2016"/>
    <n v="6"/>
    <x v="16"/>
  </r>
  <r>
    <d v="2016-07-01T00:00:00"/>
    <n v="3"/>
    <s v="甲肝"/>
    <x v="23"/>
    <s v="DataCenter"/>
    <s v="https://www.phsciencedata.cn/Share/ky_sjml.jsp"/>
    <n v="2016"/>
    <n v="7"/>
    <x v="16"/>
  </r>
  <r>
    <d v="2016-07-01T00:00:00"/>
    <n v="19"/>
    <s v="甲肝"/>
    <x v="29"/>
    <s v="DataCenter"/>
    <s v="https://www.phsciencedata.cn/Share/ky_sjml.jsp"/>
    <n v="2016"/>
    <n v="7"/>
    <x v="16"/>
  </r>
  <r>
    <d v="2016-07-01T00:00:00"/>
    <n v="94"/>
    <s v="甲肝"/>
    <x v="12"/>
    <s v="DataCenter"/>
    <s v="https://www.phsciencedata.cn/Share/ky_sjml.jsp"/>
    <n v="2016"/>
    <n v="7"/>
    <x v="16"/>
  </r>
  <r>
    <d v="2016-07-01T00:00:00"/>
    <n v="23"/>
    <s v="甲肝"/>
    <x v="28"/>
    <s v="DataCenter"/>
    <s v="https://www.phsciencedata.cn/Share/ky_sjml.jsp"/>
    <n v="2016"/>
    <n v="7"/>
    <x v="16"/>
  </r>
  <r>
    <d v="2016-07-01T00:00:00"/>
    <n v="21"/>
    <s v="甲肝"/>
    <x v="18"/>
    <s v="DataCenter"/>
    <s v="https://www.phsciencedata.cn/Share/ky_sjml.jsp"/>
    <n v="2016"/>
    <n v="7"/>
    <x v="16"/>
  </r>
  <r>
    <d v="2016-07-01T00:00:00"/>
    <n v="5"/>
    <s v="甲肝"/>
    <x v="20"/>
    <s v="DataCenter"/>
    <s v="https://www.phsciencedata.cn/Share/ky_sjml.jsp"/>
    <n v="2016"/>
    <n v="7"/>
    <x v="16"/>
  </r>
  <r>
    <d v="2016-07-01T00:00:00"/>
    <n v="88"/>
    <s v="甲肝"/>
    <x v="17"/>
    <s v="DataCenter"/>
    <s v="https://www.phsciencedata.cn/Share/ky_sjml.jsp"/>
    <n v="2016"/>
    <n v="7"/>
    <x v="16"/>
  </r>
  <r>
    <d v="2016-07-01T00:00:00"/>
    <n v="34"/>
    <s v="甲肝"/>
    <x v="22"/>
    <s v="DataCenter"/>
    <s v="https://www.phsciencedata.cn/Share/ky_sjml.jsp"/>
    <n v="2016"/>
    <n v="7"/>
    <x v="16"/>
  </r>
  <r>
    <d v="2016-07-01T00:00:00"/>
    <n v="37"/>
    <s v="甲肝"/>
    <x v="27"/>
    <s v="DataCenter"/>
    <s v="https://www.phsciencedata.cn/Share/ky_sjml.jsp"/>
    <n v="2016"/>
    <n v="7"/>
    <x v="16"/>
  </r>
  <r>
    <d v="2016-07-01T00:00:00"/>
    <n v="15"/>
    <s v="甲肝"/>
    <x v="16"/>
    <s v="DataCenter"/>
    <s v="https://www.phsciencedata.cn/Share/ky_sjml.jsp"/>
    <n v="2016"/>
    <n v="7"/>
    <x v="16"/>
  </r>
  <r>
    <d v="2016-07-01T00:00:00"/>
    <n v="27"/>
    <s v="甲肝"/>
    <x v="14"/>
    <s v="DataCenter"/>
    <s v="https://www.phsciencedata.cn/Share/ky_sjml.jsp"/>
    <n v="2016"/>
    <n v="7"/>
    <x v="16"/>
  </r>
  <r>
    <d v="2016-07-01T00:00:00"/>
    <n v="5"/>
    <s v="甲肝"/>
    <x v="13"/>
    <s v="DataCenter"/>
    <s v="https://www.phsciencedata.cn/Share/ky_sjml.jsp"/>
    <n v="2016"/>
    <n v="7"/>
    <x v="16"/>
  </r>
  <r>
    <d v="2016-07-01T00:00:00"/>
    <n v="32"/>
    <s v="甲肝"/>
    <x v="25"/>
    <s v="DataCenter"/>
    <s v="https://www.phsciencedata.cn/Share/ky_sjml.jsp"/>
    <n v="2016"/>
    <n v="7"/>
    <x v="16"/>
  </r>
  <r>
    <d v="2016-07-01T00:00:00"/>
    <n v="71"/>
    <s v="甲肝"/>
    <x v="11"/>
    <s v="DataCenter"/>
    <s v="https://www.phsciencedata.cn/Share/ky_sjml.jsp"/>
    <n v="2016"/>
    <n v="7"/>
    <x v="16"/>
  </r>
  <r>
    <d v="2016-07-01T00:00:00"/>
    <n v="50"/>
    <s v="甲肝"/>
    <x v="30"/>
    <s v="DataCenter"/>
    <s v="https://www.phsciencedata.cn/Share/ky_sjml.jsp"/>
    <n v="2016"/>
    <n v="7"/>
    <x v="16"/>
  </r>
  <r>
    <d v="2016-07-01T00:00:00"/>
    <n v="145"/>
    <s v="甲肝"/>
    <x v="3"/>
    <s v="DataCenter"/>
    <s v="https://www.phsciencedata.cn/Share/ky_sjml.jsp"/>
    <n v="2016"/>
    <n v="7"/>
    <x v="16"/>
  </r>
  <r>
    <d v="2016-07-01T00:00:00"/>
    <n v="48"/>
    <s v="甲肝"/>
    <x v="6"/>
    <s v="DataCenter"/>
    <s v="https://www.phsciencedata.cn/Share/ky_sjml.jsp"/>
    <n v="2016"/>
    <n v="7"/>
    <x v="16"/>
  </r>
  <r>
    <d v="2016-07-01T00:00:00"/>
    <n v="64"/>
    <s v="甲肝"/>
    <x v="5"/>
    <s v="DataCenter"/>
    <s v="https://www.phsciencedata.cn/Share/ky_sjml.jsp"/>
    <n v="2016"/>
    <n v="7"/>
    <x v="16"/>
  </r>
  <r>
    <d v="2016-07-01T00:00:00"/>
    <n v="50"/>
    <s v="甲肝"/>
    <x v="0"/>
    <s v="DataCenter"/>
    <s v="https://www.phsciencedata.cn/Share/ky_sjml.jsp"/>
    <n v="2016"/>
    <n v="7"/>
    <x v="16"/>
  </r>
  <r>
    <d v="2016-07-01T00:00:00"/>
    <n v="179"/>
    <s v="甲肝"/>
    <x v="2"/>
    <s v="DataCenter"/>
    <s v="https://www.phsciencedata.cn/Share/ky_sjml.jsp"/>
    <n v="2016"/>
    <n v="7"/>
    <x v="16"/>
  </r>
  <r>
    <d v="2016-07-01T00:00:00"/>
    <n v="77"/>
    <s v="甲肝"/>
    <x v="21"/>
    <s v="DataCenter"/>
    <s v="https://www.phsciencedata.cn/Share/ky_sjml.jsp"/>
    <n v="2016"/>
    <n v="7"/>
    <x v="16"/>
  </r>
  <r>
    <d v="2016-07-01T00:00:00"/>
    <n v="7"/>
    <s v="甲肝"/>
    <x v="1"/>
    <s v="DataCenter"/>
    <s v="https://www.phsciencedata.cn/Share/ky_sjml.jsp"/>
    <n v="2016"/>
    <n v="7"/>
    <x v="16"/>
  </r>
  <r>
    <d v="2016-07-01T00:00:00"/>
    <n v="20"/>
    <s v="甲肝"/>
    <x v="4"/>
    <s v="DataCenter"/>
    <s v="https://www.phsciencedata.cn/Share/ky_sjml.jsp"/>
    <n v="2016"/>
    <n v="7"/>
    <x v="16"/>
  </r>
  <r>
    <d v="2016-07-01T00:00:00"/>
    <n v="20"/>
    <s v="甲肝"/>
    <x v="26"/>
    <s v="DataCenter"/>
    <s v="https://www.phsciencedata.cn/Share/ky_sjml.jsp"/>
    <n v="2016"/>
    <n v="7"/>
    <x v="16"/>
  </r>
  <r>
    <d v="2016-07-01T00:00:00"/>
    <n v="43"/>
    <s v="甲肝"/>
    <x v="24"/>
    <s v="DataCenter"/>
    <s v="https://www.phsciencedata.cn/Share/ky_sjml.jsp"/>
    <n v="2016"/>
    <n v="7"/>
    <x v="16"/>
  </r>
  <r>
    <d v="2016-07-01T00:00:00"/>
    <n v="15"/>
    <s v="甲肝"/>
    <x v="7"/>
    <s v="DataCenter"/>
    <s v="https://www.phsciencedata.cn/Share/ky_sjml.jsp"/>
    <n v="2016"/>
    <n v="7"/>
    <x v="16"/>
  </r>
  <r>
    <d v="2016-07-01T00:00:00"/>
    <n v="180"/>
    <s v="甲肝"/>
    <x v="9"/>
    <s v="DataCenter"/>
    <s v="https://www.phsciencedata.cn/Share/ky_sjml.jsp"/>
    <n v="2016"/>
    <n v="7"/>
    <x v="16"/>
  </r>
  <r>
    <d v="2016-07-01T00:00:00"/>
    <n v="34"/>
    <s v="甲肝"/>
    <x v="15"/>
    <s v="DataCenter"/>
    <s v="https://www.phsciencedata.cn/Share/ky_sjml.jsp"/>
    <n v="2016"/>
    <n v="7"/>
    <x v="16"/>
  </r>
  <r>
    <d v="2016-07-01T00:00:00"/>
    <n v="27"/>
    <s v="甲肝"/>
    <x v="8"/>
    <s v="DataCenter"/>
    <s v="https://www.phsciencedata.cn/Share/ky_sjml.jsp"/>
    <n v="2016"/>
    <n v="7"/>
    <x v="16"/>
  </r>
  <r>
    <d v="2016-07-01T00:00:00"/>
    <n v="13"/>
    <s v="甲肝"/>
    <x v="10"/>
    <s v="DataCenter"/>
    <s v="https://www.phsciencedata.cn/Share/ky_sjml.jsp"/>
    <n v="2016"/>
    <n v="7"/>
    <x v="16"/>
  </r>
  <r>
    <d v="2016-07-01T00:00:00"/>
    <n v="195"/>
    <s v="甲肝"/>
    <x v="19"/>
    <s v="DataCenter"/>
    <s v="https://www.phsciencedata.cn/Share/ky_sjml.jsp"/>
    <n v="2016"/>
    <n v="7"/>
    <x v="16"/>
  </r>
  <r>
    <d v="2016-08-01T00:00:00"/>
    <n v="75"/>
    <s v="甲肝"/>
    <x v="21"/>
    <s v="DataCenter"/>
    <s v="https://www.phsciencedata.cn/Share/ky_sjml.jsp"/>
    <n v="2016"/>
    <n v="8"/>
    <x v="16"/>
  </r>
  <r>
    <d v="2016-08-01T00:00:00"/>
    <n v="22"/>
    <s v="甲肝"/>
    <x v="7"/>
    <s v="DataCenter"/>
    <s v="https://www.phsciencedata.cn/Share/ky_sjml.jsp"/>
    <n v="2016"/>
    <n v="8"/>
    <x v="16"/>
  </r>
  <r>
    <d v="2016-08-01T00:00:00"/>
    <n v="185"/>
    <s v="甲肝"/>
    <x v="2"/>
    <s v="DataCenter"/>
    <s v="https://www.phsciencedata.cn/Share/ky_sjml.jsp"/>
    <n v="2016"/>
    <n v="8"/>
    <x v="16"/>
  </r>
  <r>
    <d v="2016-08-01T00:00:00"/>
    <n v="8"/>
    <s v="甲肝"/>
    <x v="20"/>
    <s v="DataCenter"/>
    <s v="https://www.phsciencedata.cn/Share/ky_sjml.jsp"/>
    <n v="2016"/>
    <n v="8"/>
    <x v="16"/>
  </r>
  <r>
    <d v="2016-08-01T00:00:00"/>
    <n v="3"/>
    <s v="甲肝"/>
    <x v="1"/>
    <s v="DataCenter"/>
    <s v="https://www.phsciencedata.cn/Share/ky_sjml.jsp"/>
    <n v="2016"/>
    <n v="8"/>
    <x v="16"/>
  </r>
  <r>
    <d v="2016-08-01T00:00:00"/>
    <n v="30"/>
    <s v="甲肝"/>
    <x v="22"/>
    <s v="DataCenter"/>
    <s v="https://www.phsciencedata.cn/Share/ky_sjml.jsp"/>
    <n v="2016"/>
    <n v="8"/>
    <x v="16"/>
  </r>
  <r>
    <d v="2016-08-01T00:00:00"/>
    <n v="4"/>
    <s v="甲肝"/>
    <x v="23"/>
    <s v="DataCenter"/>
    <s v="https://www.phsciencedata.cn/Share/ky_sjml.jsp"/>
    <n v="2016"/>
    <n v="8"/>
    <x v="16"/>
  </r>
  <r>
    <d v="2016-08-01T00:00:00"/>
    <n v="21"/>
    <s v="甲肝"/>
    <x v="8"/>
    <s v="DataCenter"/>
    <s v="https://www.phsciencedata.cn/Share/ky_sjml.jsp"/>
    <n v="2016"/>
    <n v="8"/>
    <x v="16"/>
  </r>
  <r>
    <d v="2016-08-01T00:00:00"/>
    <n v="8"/>
    <s v="甲肝"/>
    <x v="10"/>
    <s v="DataCenter"/>
    <s v="https://www.phsciencedata.cn/Share/ky_sjml.jsp"/>
    <n v="2016"/>
    <n v="8"/>
    <x v="16"/>
  </r>
  <r>
    <d v="2016-08-01T00:00:00"/>
    <n v="341"/>
    <s v="甲肝"/>
    <x v="9"/>
    <s v="DataCenter"/>
    <s v="https://www.phsciencedata.cn/Share/ky_sjml.jsp"/>
    <n v="2016"/>
    <n v="8"/>
    <x v="16"/>
  </r>
  <r>
    <d v="2016-08-01T00:00:00"/>
    <n v="57"/>
    <s v="甲肝"/>
    <x v="11"/>
    <s v="DataCenter"/>
    <s v="https://www.phsciencedata.cn/Share/ky_sjml.jsp"/>
    <n v="2016"/>
    <n v="8"/>
    <x v="16"/>
  </r>
  <r>
    <d v="2016-08-01T00:00:00"/>
    <n v="71"/>
    <s v="甲肝"/>
    <x v="12"/>
    <s v="DataCenter"/>
    <s v="https://www.phsciencedata.cn/Share/ky_sjml.jsp"/>
    <n v="2016"/>
    <n v="8"/>
    <x v="16"/>
  </r>
  <r>
    <d v="2016-08-01T00:00:00"/>
    <n v="9"/>
    <s v="甲肝"/>
    <x v="13"/>
    <s v="DataCenter"/>
    <s v="https://www.phsciencedata.cn/Share/ky_sjml.jsp"/>
    <n v="2016"/>
    <n v="8"/>
    <x v="16"/>
  </r>
  <r>
    <d v="2016-08-01T00:00:00"/>
    <n v="34"/>
    <s v="甲肝"/>
    <x v="14"/>
    <s v="DataCenter"/>
    <s v="https://www.phsciencedata.cn/Share/ky_sjml.jsp"/>
    <n v="2016"/>
    <n v="8"/>
    <x v="16"/>
  </r>
  <r>
    <d v="2016-08-01T00:00:00"/>
    <n v="17"/>
    <s v="甲肝"/>
    <x v="29"/>
    <s v="DataCenter"/>
    <s v="https://www.phsciencedata.cn/Share/ky_sjml.jsp"/>
    <n v="2016"/>
    <n v="8"/>
    <x v="16"/>
  </r>
  <r>
    <d v="2016-08-01T00:00:00"/>
    <n v="25"/>
    <s v="甲肝"/>
    <x v="28"/>
    <s v="DataCenter"/>
    <s v="https://www.phsciencedata.cn/Share/ky_sjml.jsp"/>
    <n v="2016"/>
    <n v="8"/>
    <x v="16"/>
  </r>
  <r>
    <d v="2016-08-01T00:00:00"/>
    <n v="34"/>
    <s v="甲肝"/>
    <x v="18"/>
    <s v="DataCenter"/>
    <s v="https://www.phsciencedata.cn/Share/ky_sjml.jsp"/>
    <n v="2016"/>
    <n v="8"/>
    <x v="16"/>
  </r>
  <r>
    <d v="2016-08-01T00:00:00"/>
    <n v="45"/>
    <s v="甲肝"/>
    <x v="30"/>
    <s v="DataCenter"/>
    <s v="https://www.phsciencedata.cn/Share/ky_sjml.jsp"/>
    <n v="2016"/>
    <n v="8"/>
    <x v="16"/>
  </r>
  <r>
    <d v="2016-08-01T00:00:00"/>
    <n v="42"/>
    <s v="甲肝"/>
    <x v="27"/>
    <s v="DataCenter"/>
    <s v="https://www.phsciencedata.cn/Share/ky_sjml.jsp"/>
    <n v="2016"/>
    <n v="8"/>
    <x v="16"/>
  </r>
  <r>
    <d v="2016-08-01T00:00:00"/>
    <n v="40"/>
    <s v="甲肝"/>
    <x v="24"/>
    <s v="DataCenter"/>
    <s v="https://www.phsciencedata.cn/Share/ky_sjml.jsp"/>
    <n v="2016"/>
    <n v="8"/>
    <x v="16"/>
  </r>
  <r>
    <d v="2016-08-01T00:00:00"/>
    <n v="31"/>
    <s v="甲肝"/>
    <x v="25"/>
    <s v="DataCenter"/>
    <s v="https://www.phsciencedata.cn/Share/ky_sjml.jsp"/>
    <n v="2016"/>
    <n v="8"/>
    <x v="16"/>
  </r>
  <r>
    <d v="2016-08-01T00:00:00"/>
    <n v="171"/>
    <s v="甲肝"/>
    <x v="19"/>
    <s v="DataCenter"/>
    <s v="https://www.phsciencedata.cn/Share/ky_sjml.jsp"/>
    <n v="2016"/>
    <n v="8"/>
    <x v="16"/>
  </r>
  <r>
    <d v="2016-08-01T00:00:00"/>
    <n v="49"/>
    <s v="甲肝"/>
    <x v="6"/>
    <s v="DataCenter"/>
    <s v="https://www.phsciencedata.cn/Share/ky_sjml.jsp"/>
    <n v="2016"/>
    <n v="8"/>
    <x v="16"/>
  </r>
  <r>
    <d v="2016-08-01T00:00:00"/>
    <n v="120"/>
    <s v="甲肝"/>
    <x v="3"/>
    <s v="DataCenter"/>
    <s v="https://www.phsciencedata.cn/Share/ky_sjml.jsp"/>
    <n v="2016"/>
    <n v="8"/>
    <x v="16"/>
  </r>
  <r>
    <d v="2016-08-01T00:00:00"/>
    <n v="41"/>
    <s v="甲肝"/>
    <x v="0"/>
    <s v="DataCenter"/>
    <s v="https://www.phsciencedata.cn/Share/ky_sjml.jsp"/>
    <n v="2016"/>
    <n v="8"/>
    <x v="16"/>
  </r>
  <r>
    <d v="2016-08-01T00:00:00"/>
    <n v="97"/>
    <s v="甲肝"/>
    <x v="5"/>
    <s v="DataCenter"/>
    <s v="https://www.phsciencedata.cn/Share/ky_sjml.jsp"/>
    <n v="2016"/>
    <n v="8"/>
    <x v="16"/>
  </r>
  <r>
    <d v="2016-08-01T00:00:00"/>
    <n v="25"/>
    <s v="甲肝"/>
    <x v="16"/>
    <s v="DataCenter"/>
    <s v="https://www.phsciencedata.cn/Share/ky_sjml.jsp"/>
    <n v="2016"/>
    <n v="8"/>
    <x v="16"/>
  </r>
  <r>
    <d v="2016-08-01T00:00:00"/>
    <n v="89"/>
    <s v="甲肝"/>
    <x v="17"/>
    <s v="DataCenter"/>
    <s v="https://www.phsciencedata.cn/Share/ky_sjml.jsp"/>
    <n v="2016"/>
    <n v="8"/>
    <x v="16"/>
  </r>
  <r>
    <d v="2016-08-01T00:00:00"/>
    <n v="18"/>
    <s v="甲肝"/>
    <x v="4"/>
    <s v="DataCenter"/>
    <s v="https://www.phsciencedata.cn/Share/ky_sjml.jsp"/>
    <n v="2016"/>
    <n v="8"/>
    <x v="16"/>
  </r>
  <r>
    <d v="2016-08-01T00:00:00"/>
    <n v="26"/>
    <s v="甲肝"/>
    <x v="26"/>
    <s v="DataCenter"/>
    <s v="https://www.phsciencedata.cn/Share/ky_sjml.jsp"/>
    <n v="2016"/>
    <n v="8"/>
    <x v="16"/>
  </r>
  <r>
    <d v="2016-08-01T00:00:00"/>
    <n v="30"/>
    <s v="甲肝"/>
    <x v="15"/>
    <s v="DataCenter"/>
    <s v="https://www.phsciencedata.cn/Share/ky_sjml.jsp"/>
    <n v="2016"/>
    <n v="8"/>
    <x v="16"/>
  </r>
  <r>
    <d v="2016-09-01T00:00:00"/>
    <n v="21"/>
    <s v="甲肝"/>
    <x v="18"/>
    <s v="DataCenter"/>
    <s v="https://www.phsciencedata.cn/Share/ky_sjml.jsp"/>
    <n v="2016"/>
    <n v="9"/>
    <x v="16"/>
  </r>
  <r>
    <d v="2016-09-01T00:00:00"/>
    <n v="19"/>
    <s v="甲肝"/>
    <x v="28"/>
    <s v="DataCenter"/>
    <s v="https://www.phsciencedata.cn/Share/ky_sjml.jsp"/>
    <n v="2016"/>
    <n v="9"/>
    <x v="16"/>
  </r>
  <r>
    <d v="2016-09-01T00:00:00"/>
    <n v="19"/>
    <s v="甲肝"/>
    <x v="29"/>
    <s v="DataCenter"/>
    <s v="https://www.phsciencedata.cn/Share/ky_sjml.jsp"/>
    <n v="2016"/>
    <n v="9"/>
    <x v="16"/>
  </r>
  <r>
    <d v="2016-09-01T00:00:00"/>
    <n v="65"/>
    <s v="甲肝"/>
    <x v="19"/>
    <s v="DataCenter"/>
    <s v="https://www.phsciencedata.cn/Share/ky_sjml.jsp"/>
    <n v="2016"/>
    <n v="9"/>
    <x v="16"/>
  </r>
  <r>
    <d v="2016-09-01T00:00:00"/>
    <n v="41"/>
    <s v="甲肝"/>
    <x v="22"/>
    <s v="DataCenter"/>
    <s v="https://www.phsciencedata.cn/Share/ky_sjml.jsp"/>
    <n v="2016"/>
    <n v="9"/>
    <x v="16"/>
  </r>
  <r>
    <d v="2016-09-01T00:00:00"/>
    <n v="72"/>
    <s v="甲肝"/>
    <x v="17"/>
    <s v="DataCenter"/>
    <s v="https://www.phsciencedata.cn/Share/ky_sjml.jsp"/>
    <n v="2016"/>
    <n v="9"/>
    <x v="16"/>
  </r>
  <r>
    <d v="2016-09-01T00:00:00"/>
    <n v="17"/>
    <s v="甲肝"/>
    <x v="16"/>
    <s v="DataCenter"/>
    <s v="https://www.phsciencedata.cn/Share/ky_sjml.jsp"/>
    <n v="2016"/>
    <n v="9"/>
    <x v="16"/>
  </r>
  <r>
    <d v="2016-09-01T00:00:00"/>
    <n v="20"/>
    <s v="甲肝"/>
    <x v="26"/>
    <s v="DataCenter"/>
    <s v="https://www.phsciencedata.cn/Share/ky_sjml.jsp"/>
    <n v="2016"/>
    <n v="9"/>
    <x v="16"/>
  </r>
  <r>
    <d v="2016-09-01T00:00:00"/>
    <n v="32"/>
    <s v="甲肝"/>
    <x v="15"/>
    <s v="DataCenter"/>
    <s v="https://www.phsciencedata.cn/Share/ky_sjml.jsp"/>
    <n v="2016"/>
    <n v="9"/>
    <x v="16"/>
  </r>
  <r>
    <d v="2016-09-01T00:00:00"/>
    <n v="412"/>
    <s v="甲肝"/>
    <x v="9"/>
    <s v="DataCenter"/>
    <s v="https://www.phsciencedata.cn/Share/ky_sjml.jsp"/>
    <n v="2016"/>
    <n v="9"/>
    <x v="16"/>
  </r>
  <r>
    <d v="2016-09-01T00:00:00"/>
    <n v="30"/>
    <s v="甲肝"/>
    <x v="27"/>
    <s v="DataCenter"/>
    <s v="https://www.phsciencedata.cn/Share/ky_sjml.jsp"/>
    <n v="2016"/>
    <n v="9"/>
    <x v="16"/>
  </r>
  <r>
    <d v="2016-09-01T00:00:00"/>
    <n v="34"/>
    <s v="甲肝"/>
    <x v="30"/>
    <s v="DataCenter"/>
    <s v="https://www.phsciencedata.cn/Share/ky_sjml.jsp"/>
    <n v="2016"/>
    <n v="9"/>
    <x v="16"/>
  </r>
  <r>
    <d v="2016-09-01T00:00:00"/>
    <n v="35"/>
    <s v="甲肝"/>
    <x v="25"/>
    <s v="DataCenter"/>
    <s v="https://www.phsciencedata.cn/Share/ky_sjml.jsp"/>
    <n v="2016"/>
    <n v="9"/>
    <x v="16"/>
  </r>
  <r>
    <d v="2016-09-01T00:00:00"/>
    <n v="43"/>
    <s v="甲肝"/>
    <x v="24"/>
    <s v="DataCenter"/>
    <s v="https://www.phsciencedata.cn/Share/ky_sjml.jsp"/>
    <n v="2016"/>
    <n v="9"/>
    <x v="16"/>
  </r>
  <r>
    <d v="2016-09-01T00:00:00"/>
    <n v="4"/>
    <s v="甲肝"/>
    <x v="23"/>
    <s v="DataCenter"/>
    <s v="https://www.phsciencedata.cn/Share/ky_sjml.jsp"/>
    <n v="2016"/>
    <n v="9"/>
    <x v="16"/>
  </r>
  <r>
    <d v="2016-09-01T00:00:00"/>
    <n v="7"/>
    <s v="甲肝"/>
    <x v="13"/>
    <s v="DataCenter"/>
    <s v="https://www.phsciencedata.cn/Share/ky_sjml.jsp"/>
    <n v="2016"/>
    <n v="9"/>
    <x v="16"/>
  </r>
  <r>
    <d v="2016-09-01T00:00:00"/>
    <n v="62"/>
    <s v="甲肝"/>
    <x v="12"/>
    <s v="DataCenter"/>
    <s v="https://www.phsciencedata.cn/Share/ky_sjml.jsp"/>
    <n v="2016"/>
    <n v="9"/>
    <x v="16"/>
  </r>
  <r>
    <d v="2016-09-01T00:00:00"/>
    <n v="23"/>
    <s v="甲肝"/>
    <x v="7"/>
    <s v="DataCenter"/>
    <s v="https://www.phsciencedata.cn/Share/ky_sjml.jsp"/>
    <n v="2016"/>
    <n v="9"/>
    <x v="16"/>
  </r>
  <r>
    <d v="2016-09-01T00:00:00"/>
    <n v="30"/>
    <s v="甲肝"/>
    <x v="14"/>
    <s v="DataCenter"/>
    <s v="https://www.phsciencedata.cn/Share/ky_sjml.jsp"/>
    <n v="2016"/>
    <n v="9"/>
    <x v="16"/>
  </r>
  <r>
    <d v="2016-09-01T00:00:00"/>
    <n v="10"/>
    <s v="甲肝"/>
    <x v="10"/>
    <s v="DataCenter"/>
    <s v="https://www.phsciencedata.cn/Share/ky_sjml.jsp"/>
    <n v="2016"/>
    <n v="9"/>
    <x v="16"/>
  </r>
  <r>
    <d v="2016-09-01T00:00:00"/>
    <n v="23"/>
    <s v="甲肝"/>
    <x v="8"/>
    <s v="DataCenter"/>
    <s v="https://www.phsciencedata.cn/Share/ky_sjml.jsp"/>
    <n v="2016"/>
    <n v="9"/>
    <x v="16"/>
  </r>
  <r>
    <d v="2016-09-01T00:00:00"/>
    <n v="38"/>
    <s v="甲肝"/>
    <x v="11"/>
    <s v="DataCenter"/>
    <s v="https://www.phsciencedata.cn/Share/ky_sjml.jsp"/>
    <n v="2016"/>
    <n v="9"/>
    <x v="16"/>
  </r>
  <r>
    <d v="2016-09-01T00:00:00"/>
    <n v="181"/>
    <s v="甲肝"/>
    <x v="2"/>
    <s v="DataCenter"/>
    <s v="https://www.phsciencedata.cn/Share/ky_sjml.jsp"/>
    <n v="2016"/>
    <n v="9"/>
    <x v="16"/>
  </r>
  <r>
    <d v="2016-09-01T00:00:00"/>
    <n v="34"/>
    <s v="甲肝"/>
    <x v="6"/>
    <s v="DataCenter"/>
    <s v="https://www.phsciencedata.cn/Share/ky_sjml.jsp"/>
    <n v="2016"/>
    <n v="9"/>
    <x v="16"/>
  </r>
  <r>
    <d v="2016-09-01T00:00:00"/>
    <n v="73"/>
    <s v="甲肝"/>
    <x v="5"/>
    <s v="DataCenter"/>
    <s v="https://www.phsciencedata.cn/Share/ky_sjml.jsp"/>
    <n v="2016"/>
    <n v="9"/>
    <x v="16"/>
  </r>
  <r>
    <d v="2016-09-01T00:00:00"/>
    <n v="11"/>
    <s v="甲肝"/>
    <x v="20"/>
    <s v="DataCenter"/>
    <s v="https://www.phsciencedata.cn/Share/ky_sjml.jsp"/>
    <n v="2016"/>
    <n v="9"/>
    <x v="16"/>
  </r>
  <r>
    <d v="2016-09-01T00:00:00"/>
    <n v="102"/>
    <s v="甲肝"/>
    <x v="3"/>
    <s v="DataCenter"/>
    <s v="https://www.phsciencedata.cn/Share/ky_sjml.jsp"/>
    <n v="2016"/>
    <n v="9"/>
    <x v="16"/>
  </r>
  <r>
    <d v="2016-09-01T00:00:00"/>
    <n v="87"/>
    <s v="甲肝"/>
    <x v="21"/>
    <s v="DataCenter"/>
    <s v="https://www.phsciencedata.cn/Share/ky_sjml.jsp"/>
    <n v="2016"/>
    <n v="9"/>
    <x v="16"/>
  </r>
  <r>
    <d v="2016-09-01T00:00:00"/>
    <n v="3"/>
    <s v="甲肝"/>
    <x v="1"/>
    <s v="DataCenter"/>
    <s v="https://www.phsciencedata.cn/Share/ky_sjml.jsp"/>
    <n v="2016"/>
    <n v="9"/>
    <x v="16"/>
  </r>
  <r>
    <d v="2016-09-01T00:00:00"/>
    <n v="30"/>
    <s v="甲肝"/>
    <x v="0"/>
    <s v="DataCenter"/>
    <s v="https://www.phsciencedata.cn/Share/ky_sjml.jsp"/>
    <n v="2016"/>
    <n v="9"/>
    <x v="16"/>
  </r>
  <r>
    <d v="2016-09-01T00:00:00"/>
    <n v="9"/>
    <s v="甲肝"/>
    <x v="4"/>
    <s v="DataCenter"/>
    <s v="https://www.phsciencedata.cn/Share/ky_sjml.jsp"/>
    <n v="2016"/>
    <n v="9"/>
    <x v="16"/>
  </r>
  <r>
    <d v="2016-10-01T00:00:00"/>
    <n v="7"/>
    <s v="甲肝"/>
    <x v="28"/>
    <s v="DataCenter"/>
    <s v="https://www.phsciencedata.cn/Share/ky_sjml.jsp"/>
    <n v="2016"/>
    <n v="10"/>
    <x v="16"/>
  </r>
  <r>
    <d v="2016-10-01T00:00:00"/>
    <n v="14"/>
    <s v="甲肝"/>
    <x v="29"/>
    <s v="DataCenter"/>
    <s v="https://www.phsciencedata.cn/Share/ky_sjml.jsp"/>
    <n v="2016"/>
    <n v="10"/>
    <x v="16"/>
  </r>
  <r>
    <d v="2016-10-01T00:00:00"/>
    <n v="50"/>
    <s v="甲肝"/>
    <x v="30"/>
    <s v="DataCenter"/>
    <s v="https://www.phsciencedata.cn/Share/ky_sjml.jsp"/>
    <n v="2016"/>
    <n v="10"/>
    <x v="16"/>
  </r>
  <r>
    <d v="2016-10-01T00:00:00"/>
    <n v="8"/>
    <s v="甲肝"/>
    <x v="18"/>
    <s v="DataCenter"/>
    <s v="https://www.phsciencedata.cn/Share/ky_sjml.jsp"/>
    <n v="2016"/>
    <n v="10"/>
    <x v="16"/>
  </r>
  <r>
    <d v="2016-10-01T00:00:00"/>
    <n v="63"/>
    <s v="甲肝"/>
    <x v="17"/>
    <s v="DataCenter"/>
    <s v="https://www.phsciencedata.cn/Share/ky_sjml.jsp"/>
    <n v="2016"/>
    <n v="10"/>
    <x v="16"/>
  </r>
  <r>
    <d v="2016-10-01T00:00:00"/>
    <n v="16"/>
    <s v="甲肝"/>
    <x v="16"/>
    <s v="DataCenter"/>
    <s v="https://www.phsciencedata.cn/Share/ky_sjml.jsp"/>
    <n v="2016"/>
    <n v="10"/>
    <x v="16"/>
  </r>
  <r>
    <d v="2016-10-01T00:00:00"/>
    <n v="75"/>
    <s v="甲肝"/>
    <x v="19"/>
    <s v="DataCenter"/>
    <s v="https://www.phsciencedata.cn/Share/ky_sjml.jsp"/>
    <n v="2016"/>
    <n v="10"/>
    <x v="16"/>
  </r>
  <r>
    <d v="2016-10-01T00:00:00"/>
    <n v="40"/>
    <s v="甲肝"/>
    <x v="25"/>
    <s v="DataCenter"/>
    <s v="https://www.phsciencedata.cn/Share/ky_sjml.jsp"/>
    <n v="2016"/>
    <n v="10"/>
    <x v="16"/>
  </r>
  <r>
    <d v="2016-10-01T00:00:00"/>
    <n v="19"/>
    <s v="甲肝"/>
    <x v="4"/>
    <s v="DataCenter"/>
    <s v="https://www.phsciencedata.cn/Share/ky_sjml.jsp"/>
    <n v="2016"/>
    <n v="10"/>
    <x v="16"/>
  </r>
  <r>
    <d v="2016-10-01T00:00:00"/>
    <n v="7"/>
    <s v="甲肝"/>
    <x v="20"/>
    <s v="DataCenter"/>
    <s v="https://www.phsciencedata.cn/Share/ky_sjml.jsp"/>
    <n v="2016"/>
    <n v="10"/>
    <x v="16"/>
  </r>
  <r>
    <d v="2016-10-01T00:00:00"/>
    <n v="60"/>
    <s v="甲肝"/>
    <x v="5"/>
    <s v="DataCenter"/>
    <s v="https://www.phsciencedata.cn/Share/ky_sjml.jsp"/>
    <n v="2016"/>
    <n v="10"/>
    <x v="16"/>
  </r>
  <r>
    <d v="2016-10-01T00:00:00"/>
    <n v="19"/>
    <s v="甲肝"/>
    <x v="15"/>
    <s v="DataCenter"/>
    <s v="https://www.phsciencedata.cn/Share/ky_sjml.jsp"/>
    <n v="2016"/>
    <n v="10"/>
    <x v="16"/>
  </r>
  <r>
    <d v="2016-10-01T00:00:00"/>
    <n v="36"/>
    <s v="甲肝"/>
    <x v="24"/>
    <s v="DataCenter"/>
    <s v="https://www.phsciencedata.cn/Share/ky_sjml.jsp"/>
    <n v="2016"/>
    <n v="10"/>
    <x v="16"/>
  </r>
  <r>
    <d v="2016-10-01T00:00:00"/>
    <n v="41"/>
    <s v="甲肝"/>
    <x v="27"/>
    <s v="DataCenter"/>
    <s v="https://www.phsciencedata.cn/Share/ky_sjml.jsp"/>
    <n v="2016"/>
    <n v="10"/>
    <x v="16"/>
  </r>
  <r>
    <d v="2016-10-01T00:00:00"/>
    <n v="28"/>
    <s v="甲肝"/>
    <x v="26"/>
    <s v="DataCenter"/>
    <s v="https://www.phsciencedata.cn/Share/ky_sjml.jsp"/>
    <n v="2016"/>
    <n v="10"/>
    <x v="16"/>
  </r>
  <r>
    <d v="2016-10-01T00:00:00"/>
    <n v="32"/>
    <s v="甲肝"/>
    <x v="22"/>
    <s v="DataCenter"/>
    <s v="https://www.phsciencedata.cn/Share/ky_sjml.jsp"/>
    <n v="2016"/>
    <n v="10"/>
    <x v="16"/>
  </r>
  <r>
    <d v="2016-10-01T00:00:00"/>
    <n v="19"/>
    <s v="甲肝"/>
    <x v="7"/>
    <s v="DataCenter"/>
    <s v="https://www.phsciencedata.cn/Share/ky_sjml.jsp"/>
    <n v="2016"/>
    <n v="10"/>
    <x v="16"/>
  </r>
  <r>
    <d v="2016-10-01T00:00:00"/>
    <n v="159"/>
    <s v="甲肝"/>
    <x v="2"/>
    <s v="DataCenter"/>
    <s v="https://www.phsciencedata.cn/Share/ky_sjml.jsp"/>
    <n v="2016"/>
    <n v="10"/>
    <x v="16"/>
  </r>
  <r>
    <d v="2016-10-01T00:00:00"/>
    <n v="95"/>
    <s v="甲肝"/>
    <x v="12"/>
    <s v="DataCenter"/>
    <s v="https://www.phsciencedata.cn/Share/ky_sjml.jsp"/>
    <n v="2016"/>
    <n v="10"/>
    <x v="16"/>
  </r>
  <r>
    <d v="2016-10-01T00:00:00"/>
    <n v="25"/>
    <s v="甲肝"/>
    <x v="14"/>
    <s v="DataCenter"/>
    <s v="https://www.phsciencedata.cn/Share/ky_sjml.jsp"/>
    <n v="2016"/>
    <n v="10"/>
    <x v="16"/>
  </r>
  <r>
    <d v="2016-10-01T00:00:00"/>
    <n v="9"/>
    <s v="甲肝"/>
    <x v="13"/>
    <s v="DataCenter"/>
    <s v="https://www.phsciencedata.cn/Share/ky_sjml.jsp"/>
    <n v="2016"/>
    <n v="10"/>
    <x v="16"/>
  </r>
  <r>
    <d v="2016-10-01T00:00:00"/>
    <n v="32"/>
    <s v="甲肝"/>
    <x v="0"/>
    <s v="DataCenter"/>
    <s v="https://www.phsciencedata.cn/Share/ky_sjml.jsp"/>
    <n v="2016"/>
    <n v="10"/>
    <x v="16"/>
  </r>
  <r>
    <d v="2016-10-01T00:00:00"/>
    <n v="107"/>
    <s v="甲肝"/>
    <x v="3"/>
    <s v="DataCenter"/>
    <s v="https://www.phsciencedata.cn/Share/ky_sjml.jsp"/>
    <n v="2016"/>
    <n v="10"/>
    <x v="16"/>
  </r>
  <r>
    <d v="2016-10-01T00:00:00"/>
    <n v="8"/>
    <s v="甲肝"/>
    <x v="1"/>
    <s v="DataCenter"/>
    <s v="https://www.phsciencedata.cn/Share/ky_sjml.jsp"/>
    <n v="2016"/>
    <n v="10"/>
    <x v="16"/>
  </r>
  <r>
    <d v="2016-10-01T00:00:00"/>
    <n v="53"/>
    <s v="甲肝"/>
    <x v="6"/>
    <s v="DataCenter"/>
    <s v="https://www.phsciencedata.cn/Share/ky_sjml.jsp"/>
    <n v="2016"/>
    <n v="10"/>
    <x v="16"/>
  </r>
  <r>
    <d v="2016-10-01T00:00:00"/>
    <n v="80"/>
    <s v="甲肝"/>
    <x v="21"/>
    <s v="DataCenter"/>
    <s v="https://www.phsciencedata.cn/Share/ky_sjml.jsp"/>
    <n v="2016"/>
    <n v="10"/>
    <x v="16"/>
  </r>
  <r>
    <d v="2016-10-01T00:00:00"/>
    <n v="50"/>
    <s v="甲肝"/>
    <x v="11"/>
    <s v="DataCenter"/>
    <s v="https://www.phsciencedata.cn/Share/ky_sjml.jsp"/>
    <n v="2016"/>
    <n v="10"/>
    <x v="16"/>
  </r>
  <r>
    <d v="2016-10-01T00:00:00"/>
    <n v="3"/>
    <s v="甲肝"/>
    <x v="23"/>
    <s v="DataCenter"/>
    <s v="https://www.phsciencedata.cn/Share/ky_sjml.jsp"/>
    <n v="2016"/>
    <n v="10"/>
    <x v="16"/>
  </r>
  <r>
    <d v="2016-10-01T00:00:00"/>
    <n v="510"/>
    <s v="甲肝"/>
    <x v="9"/>
    <s v="DataCenter"/>
    <s v="https://www.phsciencedata.cn/Share/ky_sjml.jsp"/>
    <n v="2016"/>
    <n v="10"/>
    <x v="16"/>
  </r>
  <r>
    <d v="2016-10-01T00:00:00"/>
    <n v="8"/>
    <s v="甲肝"/>
    <x v="10"/>
    <s v="DataCenter"/>
    <s v="https://www.phsciencedata.cn/Share/ky_sjml.jsp"/>
    <n v="2016"/>
    <n v="10"/>
    <x v="16"/>
  </r>
  <r>
    <d v="2016-10-01T00:00:00"/>
    <n v="24"/>
    <s v="甲肝"/>
    <x v="8"/>
    <s v="DataCenter"/>
    <s v="https://www.phsciencedata.cn/Share/ky_sjml.jsp"/>
    <n v="2016"/>
    <n v="10"/>
    <x v="16"/>
  </r>
  <r>
    <d v="2016-11-01T00:00:00"/>
    <n v="45"/>
    <s v="甲肝"/>
    <x v="30"/>
    <s v="DataCenter"/>
    <s v="https://www.phsciencedata.cn/Share/ky_sjml.jsp"/>
    <n v="2016"/>
    <n v="11"/>
    <x v="16"/>
  </r>
  <r>
    <d v="2016-11-01T00:00:00"/>
    <n v="15"/>
    <s v="甲肝"/>
    <x v="29"/>
    <s v="DataCenter"/>
    <s v="https://www.phsciencedata.cn/Share/ky_sjml.jsp"/>
    <n v="2016"/>
    <n v="11"/>
    <x v="16"/>
  </r>
  <r>
    <d v="2016-11-01T00:00:00"/>
    <n v="30"/>
    <s v="甲肝"/>
    <x v="24"/>
    <s v="DataCenter"/>
    <s v="https://www.phsciencedata.cn/Share/ky_sjml.jsp"/>
    <n v="2016"/>
    <n v="11"/>
    <x v="16"/>
  </r>
  <r>
    <d v="2016-11-01T00:00:00"/>
    <n v="21"/>
    <s v="甲肝"/>
    <x v="26"/>
    <s v="DataCenter"/>
    <s v="https://www.phsciencedata.cn/Share/ky_sjml.jsp"/>
    <n v="2016"/>
    <n v="11"/>
    <x v="16"/>
  </r>
  <r>
    <d v="2016-11-01T00:00:00"/>
    <n v="30"/>
    <s v="甲肝"/>
    <x v="15"/>
    <s v="DataCenter"/>
    <s v="https://www.phsciencedata.cn/Share/ky_sjml.jsp"/>
    <n v="2016"/>
    <n v="11"/>
    <x v="16"/>
  </r>
  <r>
    <d v="2016-11-01T00:00:00"/>
    <n v="32"/>
    <s v="甲肝"/>
    <x v="25"/>
    <s v="DataCenter"/>
    <s v="https://www.phsciencedata.cn/Share/ky_sjml.jsp"/>
    <n v="2016"/>
    <n v="11"/>
    <x v="16"/>
  </r>
  <r>
    <d v="2016-11-01T00:00:00"/>
    <n v="36"/>
    <s v="甲肝"/>
    <x v="27"/>
    <s v="DataCenter"/>
    <s v="https://www.phsciencedata.cn/Share/ky_sjml.jsp"/>
    <n v="2016"/>
    <n v="11"/>
    <x v="16"/>
  </r>
  <r>
    <d v="2016-11-01T00:00:00"/>
    <n v="21"/>
    <s v="甲肝"/>
    <x v="22"/>
    <s v="DataCenter"/>
    <s v="https://www.phsciencedata.cn/Share/ky_sjml.jsp"/>
    <n v="2016"/>
    <n v="11"/>
    <x v="16"/>
  </r>
  <r>
    <d v="2016-11-01T00:00:00"/>
    <n v="82"/>
    <s v="甲肝"/>
    <x v="17"/>
    <s v="DataCenter"/>
    <s v="https://www.phsciencedata.cn/Share/ky_sjml.jsp"/>
    <n v="2016"/>
    <n v="11"/>
    <x v="16"/>
  </r>
  <r>
    <d v="2016-11-01T00:00:00"/>
    <n v="29"/>
    <s v="甲肝"/>
    <x v="7"/>
    <s v="DataCenter"/>
    <s v="https://www.phsciencedata.cn/Share/ky_sjml.jsp"/>
    <n v="2016"/>
    <n v="11"/>
    <x v="16"/>
  </r>
  <r>
    <d v="2016-11-01T00:00:00"/>
    <n v="5"/>
    <s v="甲肝"/>
    <x v="23"/>
    <s v="DataCenter"/>
    <s v="https://www.phsciencedata.cn/Share/ky_sjml.jsp"/>
    <n v="2016"/>
    <n v="11"/>
    <x v="16"/>
  </r>
  <r>
    <d v="2016-11-01T00:00:00"/>
    <n v="13"/>
    <s v="甲肝"/>
    <x v="18"/>
    <s v="DataCenter"/>
    <s v="https://www.phsciencedata.cn/Share/ky_sjml.jsp"/>
    <n v="2016"/>
    <n v="11"/>
    <x v="16"/>
  </r>
  <r>
    <d v="2016-11-01T00:00:00"/>
    <n v="16"/>
    <s v="甲肝"/>
    <x v="28"/>
    <s v="DataCenter"/>
    <s v="https://www.phsciencedata.cn/Share/ky_sjml.jsp"/>
    <n v="2016"/>
    <n v="11"/>
    <x v="16"/>
  </r>
  <r>
    <d v="2016-11-01T00:00:00"/>
    <n v="12"/>
    <s v="甲肝"/>
    <x v="16"/>
    <s v="DataCenter"/>
    <s v="https://www.phsciencedata.cn/Share/ky_sjml.jsp"/>
    <n v="2016"/>
    <n v="11"/>
    <x v="16"/>
  </r>
  <r>
    <d v="2016-11-01T00:00:00"/>
    <n v="40"/>
    <s v="甲肝"/>
    <x v="19"/>
    <s v="DataCenter"/>
    <s v="https://www.phsciencedata.cn/Share/ky_sjml.jsp"/>
    <n v="2016"/>
    <n v="11"/>
    <x v="16"/>
  </r>
  <r>
    <d v="2016-11-01T00:00:00"/>
    <n v="13"/>
    <s v="甲肝"/>
    <x v="4"/>
    <s v="DataCenter"/>
    <s v="https://www.phsciencedata.cn/Share/ky_sjml.jsp"/>
    <n v="2016"/>
    <n v="11"/>
    <x v="16"/>
  </r>
  <r>
    <d v="2016-11-01T00:00:00"/>
    <n v="22"/>
    <s v="甲肝"/>
    <x v="14"/>
    <s v="DataCenter"/>
    <s v="https://www.phsciencedata.cn/Share/ky_sjml.jsp"/>
    <n v="2016"/>
    <n v="11"/>
    <x v="16"/>
  </r>
  <r>
    <d v="2016-11-01T00:00:00"/>
    <n v="5"/>
    <s v="甲肝"/>
    <x v="13"/>
    <s v="DataCenter"/>
    <s v="https://www.phsciencedata.cn/Share/ky_sjml.jsp"/>
    <n v="2016"/>
    <n v="11"/>
    <x v="16"/>
  </r>
  <r>
    <d v="2016-11-01T00:00:00"/>
    <n v="13"/>
    <s v="甲肝"/>
    <x v="20"/>
    <s v="DataCenter"/>
    <s v="https://www.phsciencedata.cn/Share/ky_sjml.jsp"/>
    <n v="2016"/>
    <n v="11"/>
    <x v="16"/>
  </r>
  <r>
    <d v="2016-11-01T00:00:00"/>
    <n v="76"/>
    <s v="甲肝"/>
    <x v="11"/>
    <s v="DataCenter"/>
    <s v="https://www.phsciencedata.cn/Share/ky_sjml.jsp"/>
    <n v="2016"/>
    <n v="11"/>
    <x v="16"/>
  </r>
  <r>
    <d v="2016-11-01T00:00:00"/>
    <n v="604"/>
    <s v="甲肝"/>
    <x v="9"/>
    <s v="DataCenter"/>
    <s v="https://www.phsciencedata.cn/Share/ky_sjml.jsp"/>
    <n v="2016"/>
    <n v="11"/>
    <x v="16"/>
  </r>
  <r>
    <d v="2016-11-01T00:00:00"/>
    <n v="19"/>
    <s v="甲肝"/>
    <x v="10"/>
    <s v="DataCenter"/>
    <s v="https://www.phsciencedata.cn/Share/ky_sjml.jsp"/>
    <n v="2016"/>
    <n v="11"/>
    <x v="16"/>
  </r>
  <r>
    <d v="2016-11-01T00:00:00"/>
    <n v="20"/>
    <s v="甲肝"/>
    <x v="8"/>
    <s v="DataCenter"/>
    <s v="https://www.phsciencedata.cn/Share/ky_sjml.jsp"/>
    <n v="2016"/>
    <n v="11"/>
    <x v="16"/>
  </r>
  <r>
    <d v="2016-11-01T00:00:00"/>
    <n v="66"/>
    <s v="甲肝"/>
    <x v="12"/>
    <s v="DataCenter"/>
    <s v="https://www.phsciencedata.cn/Share/ky_sjml.jsp"/>
    <n v="2016"/>
    <n v="11"/>
    <x v="16"/>
  </r>
  <r>
    <d v="2016-11-01T00:00:00"/>
    <n v="126"/>
    <s v="甲肝"/>
    <x v="3"/>
    <s v="DataCenter"/>
    <s v="https://www.phsciencedata.cn/Share/ky_sjml.jsp"/>
    <n v="2016"/>
    <n v="11"/>
    <x v="16"/>
  </r>
  <r>
    <d v="2016-11-01T00:00:00"/>
    <n v="52"/>
    <s v="甲肝"/>
    <x v="6"/>
    <s v="DataCenter"/>
    <s v="https://www.phsciencedata.cn/Share/ky_sjml.jsp"/>
    <n v="2016"/>
    <n v="11"/>
    <x v="16"/>
  </r>
  <r>
    <d v="2016-11-01T00:00:00"/>
    <n v="71"/>
    <s v="甲肝"/>
    <x v="5"/>
    <s v="DataCenter"/>
    <s v="https://www.phsciencedata.cn/Share/ky_sjml.jsp"/>
    <n v="2016"/>
    <n v="11"/>
    <x v="16"/>
  </r>
  <r>
    <d v="2016-11-01T00:00:00"/>
    <n v="40"/>
    <s v="甲肝"/>
    <x v="0"/>
    <s v="DataCenter"/>
    <s v="https://www.phsciencedata.cn/Share/ky_sjml.jsp"/>
    <n v="2016"/>
    <n v="11"/>
    <x v="16"/>
  </r>
  <r>
    <d v="2016-11-01T00:00:00"/>
    <n v="152"/>
    <s v="甲肝"/>
    <x v="2"/>
    <s v="DataCenter"/>
    <s v="https://www.phsciencedata.cn/Share/ky_sjml.jsp"/>
    <n v="2016"/>
    <n v="11"/>
    <x v="16"/>
  </r>
  <r>
    <d v="2016-11-01T00:00:00"/>
    <n v="69"/>
    <s v="甲肝"/>
    <x v="21"/>
    <s v="DataCenter"/>
    <s v="https://www.phsciencedata.cn/Share/ky_sjml.jsp"/>
    <n v="2016"/>
    <n v="11"/>
    <x v="16"/>
  </r>
  <r>
    <d v="2016-11-01T00:00:00"/>
    <n v="10"/>
    <s v="甲肝"/>
    <x v="1"/>
    <s v="DataCenter"/>
    <s v="https://www.phsciencedata.cn/Share/ky_sjml.jsp"/>
    <n v="2016"/>
    <n v="11"/>
    <x v="16"/>
  </r>
  <r>
    <d v="2016-12-01T00:00:00"/>
    <n v="6"/>
    <s v="甲肝"/>
    <x v="1"/>
    <s v="DataCenter"/>
    <s v="https://www.phsciencedata.cn/Share/ky_sjml.jsp"/>
    <n v="2016"/>
    <n v="12"/>
    <x v="16"/>
  </r>
  <r>
    <d v="2016-12-01T00:00:00"/>
    <n v="88"/>
    <s v="甲肝"/>
    <x v="0"/>
    <s v="DataCenter"/>
    <s v="https://www.phsciencedata.cn/Share/ky_sjml.jsp"/>
    <n v="2016"/>
    <n v="12"/>
    <x v="16"/>
  </r>
  <r>
    <d v="2016-12-01T00:00:00"/>
    <n v="121"/>
    <s v="甲肝"/>
    <x v="2"/>
    <s v="DataCenter"/>
    <s v="https://www.phsciencedata.cn/Share/ky_sjml.jsp"/>
    <n v="2016"/>
    <n v="12"/>
    <x v="16"/>
  </r>
  <r>
    <d v="2016-12-01T00:00:00"/>
    <n v="84"/>
    <s v="甲肝"/>
    <x v="21"/>
    <s v="DataCenter"/>
    <s v="https://www.phsciencedata.cn/Share/ky_sjml.jsp"/>
    <n v="2016"/>
    <n v="12"/>
    <x v="16"/>
  </r>
  <r>
    <d v="2016-12-01T00:00:00"/>
    <n v="58"/>
    <s v="甲肝"/>
    <x v="5"/>
    <s v="DataCenter"/>
    <s v="https://www.phsciencedata.cn/Share/ky_sjml.jsp"/>
    <n v="2016"/>
    <n v="12"/>
    <x v="16"/>
  </r>
  <r>
    <d v="2016-12-01T00:00:00"/>
    <n v="16"/>
    <s v="甲肝"/>
    <x v="4"/>
    <s v="DataCenter"/>
    <s v="https://www.phsciencedata.cn/Share/ky_sjml.jsp"/>
    <n v="2016"/>
    <n v="12"/>
    <x v="16"/>
  </r>
  <r>
    <d v="2016-12-01T00:00:00"/>
    <n v="125"/>
    <s v="甲肝"/>
    <x v="3"/>
    <s v="DataCenter"/>
    <s v="https://www.phsciencedata.cn/Share/ky_sjml.jsp"/>
    <n v="2016"/>
    <n v="12"/>
    <x v="16"/>
  </r>
  <r>
    <d v="2016-12-01T00:00:00"/>
    <n v="40"/>
    <s v="甲肝"/>
    <x v="6"/>
    <s v="DataCenter"/>
    <s v="https://www.phsciencedata.cn/Share/ky_sjml.jsp"/>
    <n v="2016"/>
    <n v="12"/>
    <x v="16"/>
  </r>
  <r>
    <d v="2016-12-01T00:00:00"/>
    <n v="30"/>
    <s v="甲肝"/>
    <x v="8"/>
    <s v="DataCenter"/>
    <s v="https://www.phsciencedata.cn/Share/ky_sjml.jsp"/>
    <n v="2016"/>
    <n v="12"/>
    <x v="16"/>
  </r>
  <r>
    <d v="2016-12-01T00:00:00"/>
    <n v="76"/>
    <s v="甲肝"/>
    <x v="11"/>
    <s v="DataCenter"/>
    <s v="https://www.phsciencedata.cn/Share/ky_sjml.jsp"/>
    <n v="2016"/>
    <n v="12"/>
    <x v="16"/>
  </r>
  <r>
    <d v="2016-12-01T00:00:00"/>
    <n v="475"/>
    <s v="甲肝"/>
    <x v="9"/>
    <s v="DataCenter"/>
    <s v="https://www.phsciencedata.cn/Share/ky_sjml.jsp"/>
    <n v="2016"/>
    <n v="12"/>
    <x v="16"/>
  </r>
  <r>
    <d v="2016-12-01T00:00:00"/>
    <n v="27"/>
    <s v="甲肝"/>
    <x v="10"/>
    <s v="DataCenter"/>
    <s v="https://www.phsciencedata.cn/Share/ky_sjml.jsp"/>
    <n v="2016"/>
    <n v="12"/>
    <x v="16"/>
  </r>
  <r>
    <d v="2016-12-01T00:00:00"/>
    <n v="87"/>
    <s v="甲肝"/>
    <x v="12"/>
    <s v="DataCenter"/>
    <s v="https://www.phsciencedata.cn/Share/ky_sjml.jsp"/>
    <n v="2016"/>
    <n v="12"/>
    <x v="16"/>
  </r>
  <r>
    <d v="2016-12-01T00:00:00"/>
    <n v="17"/>
    <s v="甲肝"/>
    <x v="7"/>
    <s v="DataCenter"/>
    <s v="https://www.phsciencedata.cn/Share/ky_sjml.jsp"/>
    <n v="2016"/>
    <n v="12"/>
    <x v="16"/>
  </r>
  <r>
    <d v="2016-12-01T00:00:00"/>
    <n v="22"/>
    <s v="甲肝"/>
    <x v="14"/>
    <s v="DataCenter"/>
    <s v="https://www.phsciencedata.cn/Share/ky_sjml.jsp"/>
    <n v="2016"/>
    <n v="12"/>
    <x v="16"/>
  </r>
  <r>
    <d v="2016-12-01T00:00:00"/>
    <n v="6"/>
    <s v="甲肝"/>
    <x v="13"/>
    <s v="DataCenter"/>
    <s v="https://www.phsciencedata.cn/Share/ky_sjml.jsp"/>
    <n v="2016"/>
    <n v="12"/>
    <x v="16"/>
  </r>
  <r>
    <d v="2016-12-01T00:00:00"/>
    <n v="15"/>
    <s v="甲肝"/>
    <x v="18"/>
    <s v="DataCenter"/>
    <s v="https://www.phsciencedata.cn/Share/ky_sjml.jsp"/>
    <n v="2016"/>
    <n v="12"/>
    <x v="16"/>
  </r>
  <r>
    <d v="2016-12-01T00:00:00"/>
    <n v="17"/>
    <s v="甲肝"/>
    <x v="28"/>
    <s v="DataCenter"/>
    <s v="https://www.phsciencedata.cn/Share/ky_sjml.jsp"/>
    <n v="2016"/>
    <n v="12"/>
    <x v="16"/>
  </r>
  <r>
    <d v="2016-12-01T00:00:00"/>
    <n v="161"/>
    <s v="甲肝"/>
    <x v="19"/>
    <s v="DataCenter"/>
    <s v="https://www.phsciencedata.cn/Share/ky_sjml.jsp"/>
    <n v="2016"/>
    <n v="12"/>
    <x v="16"/>
  </r>
  <r>
    <d v="2016-12-01T00:00:00"/>
    <n v="70"/>
    <s v="甲肝"/>
    <x v="17"/>
    <s v="DataCenter"/>
    <s v="https://www.phsciencedata.cn/Share/ky_sjml.jsp"/>
    <n v="2016"/>
    <n v="12"/>
    <x v="16"/>
  </r>
  <r>
    <d v="2016-12-01T00:00:00"/>
    <n v="28"/>
    <s v="甲肝"/>
    <x v="24"/>
    <s v="DataCenter"/>
    <s v="https://www.phsciencedata.cn/Share/ky_sjml.jsp"/>
    <n v="2016"/>
    <n v="12"/>
    <x v="16"/>
  </r>
  <r>
    <d v="2016-12-01T00:00:00"/>
    <n v="15"/>
    <s v="甲肝"/>
    <x v="29"/>
    <s v="DataCenter"/>
    <s v="https://www.phsciencedata.cn/Share/ky_sjml.jsp"/>
    <n v="2016"/>
    <n v="12"/>
    <x v="16"/>
  </r>
  <r>
    <d v="2016-12-01T00:00:00"/>
    <n v="44"/>
    <s v="甲肝"/>
    <x v="30"/>
    <s v="DataCenter"/>
    <s v="https://www.phsciencedata.cn/Share/ky_sjml.jsp"/>
    <n v="2016"/>
    <n v="12"/>
    <x v="16"/>
  </r>
  <r>
    <d v="2016-12-01T00:00:00"/>
    <n v="28"/>
    <s v="甲肝"/>
    <x v="25"/>
    <s v="DataCenter"/>
    <s v="https://www.phsciencedata.cn/Share/ky_sjml.jsp"/>
    <n v="2016"/>
    <n v="12"/>
    <x v="16"/>
  </r>
  <r>
    <d v="2016-12-01T00:00:00"/>
    <n v="27"/>
    <s v="甲肝"/>
    <x v="27"/>
    <s v="DataCenter"/>
    <s v="https://www.phsciencedata.cn/Share/ky_sjml.jsp"/>
    <n v="2016"/>
    <n v="12"/>
    <x v="16"/>
  </r>
  <r>
    <d v="2016-12-01T00:00:00"/>
    <n v="19"/>
    <s v="甲肝"/>
    <x v="15"/>
    <s v="DataCenter"/>
    <s v="https://www.phsciencedata.cn/Share/ky_sjml.jsp"/>
    <n v="2016"/>
    <n v="12"/>
    <x v="16"/>
  </r>
  <r>
    <d v="2016-12-01T00:00:00"/>
    <n v="18"/>
    <s v="甲肝"/>
    <x v="26"/>
    <s v="DataCenter"/>
    <s v="https://www.phsciencedata.cn/Share/ky_sjml.jsp"/>
    <n v="2016"/>
    <n v="12"/>
    <x v="16"/>
  </r>
  <r>
    <d v="2016-12-01T00:00:00"/>
    <n v="26"/>
    <s v="甲肝"/>
    <x v="22"/>
    <s v="DataCenter"/>
    <s v="https://www.phsciencedata.cn/Share/ky_sjml.jsp"/>
    <n v="2016"/>
    <n v="12"/>
    <x v="16"/>
  </r>
  <r>
    <d v="2016-12-01T00:00:00"/>
    <n v="15"/>
    <s v="甲肝"/>
    <x v="16"/>
    <s v="DataCenter"/>
    <s v="https://www.phsciencedata.cn/Share/ky_sjml.jsp"/>
    <n v="2016"/>
    <n v="12"/>
    <x v="16"/>
  </r>
  <r>
    <d v="2016-12-01T00:00:00"/>
    <n v="13"/>
    <s v="甲肝"/>
    <x v="20"/>
    <s v="DataCenter"/>
    <s v="https://www.phsciencedata.cn/Share/ky_sjml.jsp"/>
    <n v="2016"/>
    <n v="12"/>
    <x v="16"/>
  </r>
  <r>
    <d v="2016-12-01T00:00:00"/>
    <n v="3"/>
    <s v="甲肝"/>
    <x v="23"/>
    <s v="DataCenter"/>
    <s v="https://www.phsciencedata.cn/Share/ky_sjml.jsp"/>
    <n v="2016"/>
    <n v="12"/>
    <x v="16"/>
  </r>
  <r>
    <d v="2017-01-01T00:00:00"/>
    <n v="24"/>
    <s v="甲肝"/>
    <x v="24"/>
    <s v="DataCenter"/>
    <s v="https://www.phsciencedata.cn/Share/ky_sjml.jsp"/>
    <n v="2017"/>
    <n v="1"/>
    <x v="16"/>
  </r>
  <r>
    <d v="2017-01-01T00:00:00"/>
    <n v="50"/>
    <s v="甲肝"/>
    <x v="25"/>
    <s v="DataCenter"/>
    <s v="https://www.phsciencedata.cn/Share/ky_sjml.jsp"/>
    <n v="2017"/>
    <n v="1"/>
    <x v="16"/>
  </r>
  <r>
    <d v="2017-01-01T00:00:00"/>
    <n v="35"/>
    <s v="甲肝"/>
    <x v="27"/>
    <s v="DataCenter"/>
    <s v="https://www.phsciencedata.cn/Share/ky_sjml.jsp"/>
    <n v="2017"/>
    <n v="1"/>
    <x v="16"/>
  </r>
  <r>
    <d v="2017-01-01T00:00:00"/>
    <n v="29"/>
    <s v="甲肝"/>
    <x v="15"/>
    <s v="DataCenter"/>
    <s v="https://www.phsciencedata.cn/Share/ky_sjml.jsp"/>
    <n v="2017"/>
    <n v="1"/>
    <x v="16"/>
  </r>
  <r>
    <d v="2017-01-01T00:00:00"/>
    <n v="27"/>
    <s v="甲肝"/>
    <x v="26"/>
    <s v="DataCenter"/>
    <s v="https://www.phsciencedata.cn/Share/ky_sjml.jsp"/>
    <n v="2017"/>
    <n v="1"/>
    <x v="16"/>
  </r>
  <r>
    <d v="2017-01-01T00:00:00"/>
    <n v="254"/>
    <s v="甲肝"/>
    <x v="9"/>
    <s v="DataCenter"/>
    <s v="https://www.phsciencedata.cn/Share/ky_sjml.jsp"/>
    <n v="2017"/>
    <n v="1"/>
    <x v="16"/>
  </r>
  <r>
    <d v="2017-01-01T00:00:00"/>
    <n v="18"/>
    <s v="甲肝"/>
    <x v="29"/>
    <s v="DataCenter"/>
    <s v="https://www.phsciencedata.cn/Share/ky_sjml.jsp"/>
    <n v="2017"/>
    <n v="1"/>
    <x v="16"/>
  </r>
  <r>
    <d v="2017-01-01T00:00:00"/>
    <n v="16"/>
    <s v="甲肝"/>
    <x v="28"/>
    <s v="DataCenter"/>
    <s v="https://www.phsciencedata.cn/Share/ky_sjml.jsp"/>
    <n v="2017"/>
    <n v="1"/>
    <x v="16"/>
  </r>
  <r>
    <d v="2017-01-01T00:00:00"/>
    <n v="18"/>
    <s v="甲肝"/>
    <x v="18"/>
    <s v="DataCenter"/>
    <s v="https://www.phsciencedata.cn/Share/ky_sjml.jsp"/>
    <n v="2017"/>
    <n v="1"/>
    <x v="16"/>
  </r>
  <r>
    <d v="2017-01-01T00:00:00"/>
    <n v="78"/>
    <s v="甲肝"/>
    <x v="5"/>
    <s v="DataCenter"/>
    <s v="https://www.phsciencedata.cn/Share/ky_sjml.jsp"/>
    <n v="2017"/>
    <n v="1"/>
    <x v="16"/>
  </r>
  <r>
    <d v="2017-01-01T00:00:00"/>
    <n v="37"/>
    <s v="甲肝"/>
    <x v="30"/>
    <s v="DataCenter"/>
    <s v="https://www.phsciencedata.cn/Share/ky_sjml.jsp"/>
    <n v="2017"/>
    <n v="1"/>
    <x v="16"/>
  </r>
  <r>
    <d v="2017-01-01T00:00:00"/>
    <n v="15"/>
    <s v="甲肝"/>
    <x v="4"/>
    <s v="DataCenter"/>
    <s v="https://www.phsciencedata.cn/Share/ky_sjml.jsp"/>
    <n v="2017"/>
    <n v="1"/>
    <x v="16"/>
  </r>
  <r>
    <d v="2017-01-01T00:00:00"/>
    <n v="132"/>
    <s v="甲肝"/>
    <x v="2"/>
    <s v="DataCenter"/>
    <s v="https://www.phsciencedata.cn/Share/ky_sjml.jsp"/>
    <n v="2017"/>
    <n v="1"/>
    <x v="16"/>
  </r>
  <r>
    <d v="2017-01-01T00:00:00"/>
    <n v="20"/>
    <s v="甲肝"/>
    <x v="7"/>
    <s v="DataCenter"/>
    <s v="https://www.phsciencedata.cn/Share/ky_sjml.jsp"/>
    <n v="2017"/>
    <n v="1"/>
    <x v="16"/>
  </r>
  <r>
    <d v="2017-01-01T00:00:00"/>
    <n v="3"/>
    <s v="甲肝"/>
    <x v="1"/>
    <s v="DataCenter"/>
    <s v="https://www.phsciencedata.cn/Share/ky_sjml.jsp"/>
    <n v="2017"/>
    <n v="1"/>
    <x v="16"/>
  </r>
  <r>
    <d v="2017-01-01T00:00:00"/>
    <n v="78"/>
    <s v="甲肝"/>
    <x v="21"/>
    <s v="DataCenter"/>
    <s v="https://www.phsciencedata.cn/Share/ky_sjml.jsp"/>
    <n v="2017"/>
    <n v="1"/>
    <x v="16"/>
  </r>
  <r>
    <d v="2017-01-01T00:00:00"/>
    <n v="62"/>
    <s v="甲肝"/>
    <x v="12"/>
    <s v="DataCenter"/>
    <s v="https://www.phsciencedata.cn/Share/ky_sjml.jsp"/>
    <n v="2017"/>
    <n v="1"/>
    <x v="16"/>
  </r>
  <r>
    <d v="2017-01-01T00:00:00"/>
    <n v="48"/>
    <s v="甲肝"/>
    <x v="11"/>
    <s v="DataCenter"/>
    <s v="https://www.phsciencedata.cn/Share/ky_sjml.jsp"/>
    <n v="2017"/>
    <n v="1"/>
    <x v="16"/>
  </r>
  <r>
    <d v="2017-01-01T00:00:00"/>
    <n v="23"/>
    <s v="甲肝"/>
    <x v="8"/>
    <s v="DataCenter"/>
    <s v="https://www.phsciencedata.cn/Share/ky_sjml.jsp"/>
    <n v="2017"/>
    <n v="1"/>
    <x v="16"/>
  </r>
  <r>
    <d v="2017-01-01T00:00:00"/>
    <n v="4"/>
    <s v="甲肝"/>
    <x v="13"/>
    <s v="DataCenter"/>
    <s v="https://www.phsciencedata.cn/Share/ky_sjml.jsp"/>
    <n v="2017"/>
    <n v="1"/>
    <x v="16"/>
  </r>
  <r>
    <d v="2017-01-01T00:00:00"/>
    <n v="12"/>
    <s v="甲肝"/>
    <x v="14"/>
    <s v="DataCenter"/>
    <s v="https://www.phsciencedata.cn/Share/ky_sjml.jsp"/>
    <n v="2017"/>
    <n v="1"/>
    <x v="16"/>
  </r>
  <r>
    <d v="2017-01-01T00:00:00"/>
    <n v="40"/>
    <s v="甲肝"/>
    <x v="0"/>
    <s v="DataCenter"/>
    <s v="https://www.phsciencedata.cn/Share/ky_sjml.jsp"/>
    <n v="2017"/>
    <n v="1"/>
    <x v="16"/>
  </r>
  <r>
    <d v="2017-01-01T00:00:00"/>
    <n v="74"/>
    <s v="甲肝"/>
    <x v="17"/>
    <s v="DataCenter"/>
    <s v="https://www.phsciencedata.cn/Share/ky_sjml.jsp"/>
    <n v="2017"/>
    <n v="1"/>
    <x v="16"/>
  </r>
  <r>
    <d v="2017-01-01T00:00:00"/>
    <n v="35"/>
    <s v="甲肝"/>
    <x v="22"/>
    <s v="DataCenter"/>
    <s v="https://www.phsciencedata.cn/Share/ky_sjml.jsp"/>
    <n v="2017"/>
    <n v="1"/>
    <x v="16"/>
  </r>
  <r>
    <d v="2017-01-01T00:00:00"/>
    <n v="2"/>
    <s v="甲肝"/>
    <x v="23"/>
    <s v="DataCenter"/>
    <s v="https://www.phsciencedata.cn/Share/ky_sjml.jsp"/>
    <n v="2017"/>
    <n v="1"/>
    <x v="16"/>
  </r>
  <r>
    <d v="2017-01-01T00:00:00"/>
    <n v="108"/>
    <s v="甲肝"/>
    <x v="19"/>
    <s v="DataCenter"/>
    <s v="https://www.phsciencedata.cn/Share/ky_sjml.jsp"/>
    <n v="2017"/>
    <n v="1"/>
    <x v="16"/>
  </r>
  <r>
    <d v="2017-01-01T00:00:00"/>
    <n v="12"/>
    <s v="甲肝"/>
    <x v="16"/>
    <s v="DataCenter"/>
    <s v="https://www.phsciencedata.cn/Share/ky_sjml.jsp"/>
    <n v="2017"/>
    <n v="1"/>
    <x v="16"/>
  </r>
  <r>
    <d v="2017-01-01T00:00:00"/>
    <n v="12"/>
    <s v="甲肝"/>
    <x v="10"/>
    <s v="DataCenter"/>
    <s v="https://www.phsciencedata.cn/Share/ky_sjml.jsp"/>
    <n v="2017"/>
    <n v="1"/>
    <x v="16"/>
  </r>
  <r>
    <d v="2017-01-01T00:00:00"/>
    <n v="12"/>
    <s v="甲肝"/>
    <x v="20"/>
    <s v="DataCenter"/>
    <s v="https://www.phsciencedata.cn/Share/ky_sjml.jsp"/>
    <n v="2017"/>
    <n v="1"/>
    <x v="16"/>
  </r>
  <r>
    <d v="2017-01-01T00:00:00"/>
    <n v="35"/>
    <s v="甲肝"/>
    <x v="6"/>
    <s v="DataCenter"/>
    <s v="https://www.phsciencedata.cn/Share/ky_sjml.jsp"/>
    <n v="2017"/>
    <n v="1"/>
    <x v="16"/>
  </r>
  <r>
    <d v="2017-01-01T00:00:00"/>
    <n v="111"/>
    <s v="甲肝"/>
    <x v="3"/>
    <s v="DataCenter"/>
    <s v="https://www.phsciencedata.cn/Share/ky_sjml.jsp"/>
    <n v="2017"/>
    <n v="1"/>
    <x v="16"/>
  </r>
  <r>
    <d v="2017-02-01T00:00:00"/>
    <n v="52"/>
    <s v="甲肝"/>
    <x v="5"/>
    <s v="DataCenter"/>
    <s v="https://www.phsciencedata.cn/Share/ky_sjml.jsp"/>
    <n v="2017"/>
    <n v="2"/>
    <x v="16"/>
  </r>
  <r>
    <d v="2017-02-01T00:00:00"/>
    <n v="56"/>
    <s v="甲肝"/>
    <x v="0"/>
    <s v="DataCenter"/>
    <s v="https://www.phsciencedata.cn/Share/ky_sjml.jsp"/>
    <n v="2017"/>
    <n v="2"/>
    <x v="16"/>
  </r>
  <r>
    <d v="2017-02-01T00:00:00"/>
    <n v="98"/>
    <s v="甲肝"/>
    <x v="6"/>
    <s v="DataCenter"/>
    <s v="https://www.phsciencedata.cn/Share/ky_sjml.jsp"/>
    <n v="2017"/>
    <n v="2"/>
    <x v="16"/>
  </r>
  <r>
    <d v="2017-02-01T00:00:00"/>
    <n v="123"/>
    <s v="甲肝"/>
    <x v="3"/>
    <s v="DataCenter"/>
    <s v="https://www.phsciencedata.cn/Share/ky_sjml.jsp"/>
    <n v="2017"/>
    <n v="2"/>
    <x v="16"/>
  </r>
  <r>
    <d v="2017-02-01T00:00:00"/>
    <n v="2"/>
    <s v="甲肝"/>
    <x v="13"/>
    <s v="DataCenter"/>
    <s v="https://www.phsciencedata.cn/Share/ky_sjml.jsp"/>
    <n v="2017"/>
    <n v="2"/>
    <x v="16"/>
  </r>
  <r>
    <d v="2017-02-01T00:00:00"/>
    <n v="9"/>
    <s v="甲肝"/>
    <x v="14"/>
    <s v="DataCenter"/>
    <s v="https://www.phsciencedata.cn/Share/ky_sjml.jsp"/>
    <n v="2017"/>
    <n v="2"/>
    <x v="16"/>
  </r>
  <r>
    <d v="2017-02-01T00:00:00"/>
    <n v="67"/>
    <s v="甲肝"/>
    <x v="12"/>
    <s v="DataCenter"/>
    <s v="https://www.phsciencedata.cn/Share/ky_sjml.jsp"/>
    <n v="2017"/>
    <n v="2"/>
    <x v="16"/>
  </r>
  <r>
    <d v="2017-02-01T00:00:00"/>
    <n v="122"/>
    <s v="甲肝"/>
    <x v="2"/>
    <s v="DataCenter"/>
    <s v="https://www.phsciencedata.cn/Share/ky_sjml.jsp"/>
    <n v="2017"/>
    <n v="2"/>
    <x v="16"/>
  </r>
  <r>
    <d v="2017-02-01T00:00:00"/>
    <n v="27"/>
    <s v="甲肝"/>
    <x v="7"/>
    <s v="DataCenter"/>
    <s v="https://www.phsciencedata.cn/Share/ky_sjml.jsp"/>
    <n v="2017"/>
    <n v="2"/>
    <x v="16"/>
  </r>
  <r>
    <d v="2017-02-01T00:00:00"/>
    <n v="50"/>
    <s v="甲肝"/>
    <x v="11"/>
    <s v="DataCenter"/>
    <s v="https://www.phsciencedata.cn/Share/ky_sjml.jsp"/>
    <n v="2017"/>
    <n v="2"/>
    <x v="16"/>
  </r>
  <r>
    <d v="2017-02-01T00:00:00"/>
    <n v="82"/>
    <s v="甲肝"/>
    <x v="21"/>
    <s v="DataCenter"/>
    <s v="https://www.phsciencedata.cn/Share/ky_sjml.jsp"/>
    <n v="2017"/>
    <n v="2"/>
    <x v="16"/>
  </r>
  <r>
    <d v="2017-02-01T00:00:00"/>
    <n v="3"/>
    <s v="甲肝"/>
    <x v="1"/>
    <s v="DataCenter"/>
    <s v="https://www.phsciencedata.cn/Share/ky_sjml.jsp"/>
    <n v="2017"/>
    <n v="2"/>
    <x v="16"/>
  </r>
  <r>
    <d v="2017-02-01T00:00:00"/>
    <n v="160"/>
    <s v="甲肝"/>
    <x v="9"/>
    <s v="DataCenter"/>
    <s v="https://www.phsciencedata.cn/Share/ky_sjml.jsp"/>
    <n v="2017"/>
    <n v="2"/>
    <x v="16"/>
  </r>
  <r>
    <d v="2017-02-01T00:00:00"/>
    <n v="31"/>
    <s v="甲肝"/>
    <x v="8"/>
    <s v="DataCenter"/>
    <s v="https://www.phsciencedata.cn/Share/ky_sjml.jsp"/>
    <n v="2017"/>
    <n v="2"/>
    <x v="16"/>
  </r>
  <r>
    <d v="2017-02-01T00:00:00"/>
    <n v="14"/>
    <s v="甲肝"/>
    <x v="10"/>
    <s v="DataCenter"/>
    <s v="https://www.phsciencedata.cn/Share/ky_sjml.jsp"/>
    <n v="2017"/>
    <n v="2"/>
    <x v="16"/>
  </r>
  <r>
    <d v="2017-02-01T00:00:00"/>
    <n v="89"/>
    <s v="甲肝"/>
    <x v="17"/>
    <s v="DataCenter"/>
    <s v="https://www.phsciencedata.cn/Share/ky_sjml.jsp"/>
    <n v="2017"/>
    <n v="2"/>
    <x v="16"/>
  </r>
  <r>
    <d v="2017-02-01T00:00:00"/>
    <n v="50"/>
    <s v="甲肝"/>
    <x v="22"/>
    <s v="DataCenter"/>
    <s v="https://www.phsciencedata.cn/Share/ky_sjml.jsp"/>
    <n v="2017"/>
    <n v="2"/>
    <x v="16"/>
  </r>
  <r>
    <d v="2017-02-01T00:00:00"/>
    <n v="13"/>
    <s v="甲肝"/>
    <x v="16"/>
    <s v="DataCenter"/>
    <s v="https://www.phsciencedata.cn/Share/ky_sjml.jsp"/>
    <n v="2017"/>
    <n v="2"/>
    <x v="16"/>
  </r>
  <r>
    <d v="2017-02-01T00:00:00"/>
    <n v="185"/>
    <s v="甲肝"/>
    <x v="19"/>
    <s v="DataCenter"/>
    <s v="https://www.phsciencedata.cn/Share/ky_sjml.jsp"/>
    <n v="2017"/>
    <n v="2"/>
    <x v="16"/>
  </r>
  <r>
    <d v="2017-02-01T00:00:00"/>
    <n v="21"/>
    <s v="甲肝"/>
    <x v="18"/>
    <s v="DataCenter"/>
    <s v="https://www.phsciencedata.cn/Share/ky_sjml.jsp"/>
    <n v="2017"/>
    <n v="2"/>
    <x v="16"/>
  </r>
  <r>
    <d v="2017-02-01T00:00:00"/>
    <n v="17"/>
    <s v="甲肝"/>
    <x v="28"/>
    <s v="DataCenter"/>
    <s v="https://www.phsciencedata.cn/Share/ky_sjml.jsp"/>
    <n v="2017"/>
    <n v="2"/>
    <x v="16"/>
  </r>
  <r>
    <d v="2017-02-01T00:00:00"/>
    <n v="15"/>
    <s v="甲肝"/>
    <x v="23"/>
    <s v="DataCenter"/>
    <s v="https://www.phsciencedata.cn/Share/ky_sjml.jsp"/>
    <n v="2017"/>
    <n v="2"/>
    <x v="16"/>
  </r>
  <r>
    <d v="2017-02-01T00:00:00"/>
    <n v="47"/>
    <s v="甲肝"/>
    <x v="20"/>
    <s v="DataCenter"/>
    <s v="https://www.phsciencedata.cn/Share/ky_sjml.jsp"/>
    <n v="2017"/>
    <n v="2"/>
    <x v="16"/>
  </r>
  <r>
    <d v="2017-02-01T00:00:00"/>
    <n v="23"/>
    <s v="甲肝"/>
    <x v="26"/>
    <s v="DataCenter"/>
    <s v="https://www.phsciencedata.cn/Share/ky_sjml.jsp"/>
    <n v="2017"/>
    <n v="2"/>
    <x v="16"/>
  </r>
  <r>
    <d v="2017-02-01T00:00:00"/>
    <n v="38"/>
    <s v="甲肝"/>
    <x v="27"/>
    <s v="DataCenter"/>
    <s v="https://www.phsciencedata.cn/Share/ky_sjml.jsp"/>
    <n v="2017"/>
    <n v="2"/>
    <x v="16"/>
  </r>
  <r>
    <d v="2017-02-01T00:00:00"/>
    <n v="41"/>
    <s v="甲肝"/>
    <x v="15"/>
    <s v="DataCenter"/>
    <s v="https://www.phsciencedata.cn/Share/ky_sjml.jsp"/>
    <n v="2017"/>
    <n v="2"/>
    <x v="16"/>
  </r>
  <r>
    <d v="2017-02-01T00:00:00"/>
    <n v="16"/>
    <s v="甲肝"/>
    <x v="4"/>
    <s v="DataCenter"/>
    <s v="https://www.phsciencedata.cn/Share/ky_sjml.jsp"/>
    <n v="2017"/>
    <n v="2"/>
    <x v="16"/>
  </r>
  <r>
    <d v="2017-02-01T00:00:00"/>
    <n v="44"/>
    <s v="甲肝"/>
    <x v="30"/>
    <s v="DataCenter"/>
    <s v="https://www.phsciencedata.cn/Share/ky_sjml.jsp"/>
    <n v="2017"/>
    <n v="2"/>
    <x v="16"/>
  </r>
  <r>
    <d v="2017-02-01T00:00:00"/>
    <n v="57"/>
    <s v="甲肝"/>
    <x v="29"/>
    <s v="DataCenter"/>
    <s v="https://www.phsciencedata.cn/Share/ky_sjml.jsp"/>
    <n v="2017"/>
    <n v="2"/>
    <x v="16"/>
  </r>
  <r>
    <d v="2017-02-01T00:00:00"/>
    <n v="37"/>
    <s v="甲肝"/>
    <x v="24"/>
    <s v="DataCenter"/>
    <s v="https://www.phsciencedata.cn/Share/ky_sjml.jsp"/>
    <n v="2017"/>
    <n v="2"/>
    <x v="16"/>
  </r>
  <r>
    <d v="2017-02-01T00:00:00"/>
    <n v="68"/>
    <s v="甲肝"/>
    <x v="25"/>
    <s v="DataCenter"/>
    <s v="https://www.phsciencedata.cn/Share/ky_sjml.jsp"/>
    <n v="2017"/>
    <n v="2"/>
    <x v="16"/>
  </r>
  <r>
    <d v="2017-03-01T00:00:00"/>
    <n v="71"/>
    <s v="甲肝"/>
    <x v="30"/>
    <s v="DataCenter"/>
    <s v="https://www.phsciencedata.cn/Share/ky_sjml.jsp"/>
    <n v="2017"/>
    <n v="3"/>
    <x v="16"/>
  </r>
  <r>
    <d v="2017-03-01T00:00:00"/>
    <n v="47"/>
    <s v="甲肝"/>
    <x v="15"/>
    <s v="DataCenter"/>
    <s v="https://www.phsciencedata.cn/Share/ky_sjml.jsp"/>
    <n v="2017"/>
    <n v="3"/>
    <x v="16"/>
  </r>
  <r>
    <d v="2017-03-01T00:00:00"/>
    <n v="65"/>
    <s v="甲肝"/>
    <x v="25"/>
    <s v="DataCenter"/>
    <s v="https://www.phsciencedata.cn/Share/ky_sjml.jsp"/>
    <n v="2017"/>
    <n v="3"/>
    <x v="16"/>
  </r>
  <r>
    <d v="2017-03-01T00:00:00"/>
    <n v="23"/>
    <s v="甲肝"/>
    <x v="26"/>
    <s v="DataCenter"/>
    <s v="https://www.phsciencedata.cn/Share/ky_sjml.jsp"/>
    <n v="2017"/>
    <n v="3"/>
    <x v="16"/>
  </r>
  <r>
    <d v="2017-03-01T00:00:00"/>
    <n v="63"/>
    <s v="甲肝"/>
    <x v="27"/>
    <s v="DataCenter"/>
    <s v="https://www.phsciencedata.cn/Share/ky_sjml.jsp"/>
    <n v="2017"/>
    <n v="3"/>
    <x v="16"/>
  </r>
  <r>
    <d v="2017-03-01T00:00:00"/>
    <n v="49"/>
    <s v="甲肝"/>
    <x v="24"/>
    <s v="DataCenter"/>
    <s v="https://www.phsciencedata.cn/Share/ky_sjml.jsp"/>
    <n v="2017"/>
    <n v="3"/>
    <x v="16"/>
  </r>
  <r>
    <d v="2017-03-01T00:00:00"/>
    <n v="34"/>
    <s v="甲肝"/>
    <x v="29"/>
    <s v="DataCenter"/>
    <s v="https://www.phsciencedata.cn/Share/ky_sjml.jsp"/>
    <n v="2017"/>
    <n v="3"/>
    <x v="16"/>
  </r>
  <r>
    <d v="2017-03-01T00:00:00"/>
    <n v="42"/>
    <s v="甲肝"/>
    <x v="22"/>
    <s v="DataCenter"/>
    <s v="https://www.phsciencedata.cn/Share/ky_sjml.jsp"/>
    <n v="2017"/>
    <n v="3"/>
    <x v="16"/>
  </r>
  <r>
    <d v="2017-03-01T00:00:00"/>
    <n v="100"/>
    <s v="甲肝"/>
    <x v="17"/>
    <s v="DataCenter"/>
    <s v="https://www.phsciencedata.cn/Share/ky_sjml.jsp"/>
    <n v="2017"/>
    <n v="3"/>
    <x v="16"/>
  </r>
  <r>
    <d v="2017-03-01T00:00:00"/>
    <n v="16"/>
    <s v="甲肝"/>
    <x v="20"/>
    <s v="DataCenter"/>
    <s v="https://www.phsciencedata.cn/Share/ky_sjml.jsp"/>
    <n v="2017"/>
    <n v="3"/>
    <x v="16"/>
  </r>
  <r>
    <d v="2017-03-01T00:00:00"/>
    <n v="16"/>
    <s v="甲肝"/>
    <x v="23"/>
    <s v="DataCenter"/>
    <s v="https://www.phsciencedata.cn/Share/ky_sjml.jsp"/>
    <n v="2017"/>
    <n v="3"/>
    <x v="16"/>
  </r>
  <r>
    <d v="2017-03-01T00:00:00"/>
    <n v="20"/>
    <s v="甲肝"/>
    <x v="18"/>
    <s v="DataCenter"/>
    <s v="https://www.phsciencedata.cn/Share/ky_sjml.jsp"/>
    <n v="2017"/>
    <n v="3"/>
    <x v="16"/>
  </r>
  <r>
    <d v="2017-03-01T00:00:00"/>
    <n v="28"/>
    <s v="甲肝"/>
    <x v="28"/>
    <s v="DataCenter"/>
    <s v="https://www.phsciencedata.cn/Share/ky_sjml.jsp"/>
    <n v="2017"/>
    <n v="3"/>
    <x v="16"/>
  </r>
  <r>
    <d v="2017-03-01T00:00:00"/>
    <n v="23"/>
    <s v="甲肝"/>
    <x v="16"/>
    <s v="DataCenter"/>
    <s v="https://www.phsciencedata.cn/Share/ky_sjml.jsp"/>
    <n v="2017"/>
    <n v="3"/>
    <x v="16"/>
  </r>
  <r>
    <d v="2017-03-01T00:00:00"/>
    <n v="164"/>
    <s v="甲肝"/>
    <x v="19"/>
    <s v="DataCenter"/>
    <s v="https://www.phsciencedata.cn/Share/ky_sjml.jsp"/>
    <n v="2017"/>
    <n v="3"/>
    <x v="16"/>
  </r>
  <r>
    <d v="2017-03-01T00:00:00"/>
    <n v="84"/>
    <s v="甲肝"/>
    <x v="12"/>
    <s v="DataCenter"/>
    <s v="https://www.phsciencedata.cn/Share/ky_sjml.jsp"/>
    <n v="2017"/>
    <n v="3"/>
    <x v="16"/>
  </r>
  <r>
    <d v="2017-03-01T00:00:00"/>
    <n v="13"/>
    <s v="甲肝"/>
    <x v="13"/>
    <s v="DataCenter"/>
    <s v="https://www.phsciencedata.cn/Share/ky_sjml.jsp"/>
    <n v="2017"/>
    <n v="3"/>
    <x v="16"/>
  </r>
  <r>
    <d v="2017-03-01T00:00:00"/>
    <n v="21"/>
    <s v="甲肝"/>
    <x v="7"/>
    <s v="DataCenter"/>
    <s v="https://www.phsciencedata.cn/Share/ky_sjml.jsp"/>
    <n v="2017"/>
    <n v="3"/>
    <x v="16"/>
  </r>
  <r>
    <d v="2017-03-01T00:00:00"/>
    <n v="72"/>
    <s v="甲肝"/>
    <x v="21"/>
    <s v="DataCenter"/>
    <s v="https://www.phsciencedata.cn/Share/ky_sjml.jsp"/>
    <n v="2017"/>
    <n v="3"/>
    <x v="16"/>
  </r>
  <r>
    <d v="2017-03-01T00:00:00"/>
    <n v="168"/>
    <s v="甲肝"/>
    <x v="2"/>
    <s v="DataCenter"/>
    <s v="https://www.phsciencedata.cn/Share/ky_sjml.jsp"/>
    <n v="2017"/>
    <n v="3"/>
    <x v="16"/>
  </r>
  <r>
    <d v="2017-03-01T00:00:00"/>
    <n v="12"/>
    <s v="甲肝"/>
    <x v="10"/>
    <s v="DataCenter"/>
    <s v="https://www.phsciencedata.cn/Share/ky_sjml.jsp"/>
    <n v="2017"/>
    <n v="3"/>
    <x v="16"/>
  </r>
  <r>
    <d v="2017-03-01T00:00:00"/>
    <n v="222"/>
    <s v="甲肝"/>
    <x v="9"/>
    <s v="DataCenter"/>
    <s v="https://www.phsciencedata.cn/Share/ky_sjml.jsp"/>
    <n v="2017"/>
    <n v="3"/>
    <x v="16"/>
  </r>
  <r>
    <d v="2017-03-01T00:00:00"/>
    <n v="33"/>
    <s v="甲肝"/>
    <x v="8"/>
    <s v="DataCenter"/>
    <s v="https://www.phsciencedata.cn/Share/ky_sjml.jsp"/>
    <n v="2017"/>
    <n v="3"/>
    <x v="16"/>
  </r>
  <r>
    <d v="2017-03-01T00:00:00"/>
    <n v="28"/>
    <s v="甲肝"/>
    <x v="14"/>
    <s v="DataCenter"/>
    <s v="https://www.phsciencedata.cn/Share/ky_sjml.jsp"/>
    <n v="2017"/>
    <n v="3"/>
    <x v="16"/>
  </r>
  <r>
    <d v="2017-03-01T00:00:00"/>
    <n v="58"/>
    <s v="甲肝"/>
    <x v="11"/>
    <s v="DataCenter"/>
    <s v="https://www.phsciencedata.cn/Share/ky_sjml.jsp"/>
    <n v="2017"/>
    <n v="3"/>
    <x v="16"/>
  </r>
  <r>
    <d v="2017-03-01T00:00:00"/>
    <n v="5"/>
    <s v="甲肝"/>
    <x v="1"/>
    <s v="DataCenter"/>
    <s v="https://www.phsciencedata.cn/Share/ky_sjml.jsp"/>
    <n v="2017"/>
    <n v="3"/>
    <x v="16"/>
  </r>
  <r>
    <d v="2017-03-01T00:00:00"/>
    <n v="75"/>
    <s v="甲肝"/>
    <x v="5"/>
    <s v="DataCenter"/>
    <s v="https://www.phsciencedata.cn/Share/ky_sjml.jsp"/>
    <n v="2017"/>
    <n v="3"/>
    <x v="16"/>
  </r>
  <r>
    <d v="2017-03-01T00:00:00"/>
    <n v="25"/>
    <s v="甲肝"/>
    <x v="4"/>
    <s v="DataCenter"/>
    <s v="https://www.phsciencedata.cn/Share/ky_sjml.jsp"/>
    <n v="2017"/>
    <n v="3"/>
    <x v="16"/>
  </r>
  <r>
    <d v="2017-03-01T00:00:00"/>
    <n v="62"/>
    <s v="甲肝"/>
    <x v="6"/>
    <s v="DataCenter"/>
    <s v="https://www.phsciencedata.cn/Share/ky_sjml.jsp"/>
    <n v="2017"/>
    <n v="3"/>
    <x v="16"/>
  </r>
  <r>
    <d v="2017-03-01T00:00:00"/>
    <n v="65"/>
    <s v="甲肝"/>
    <x v="0"/>
    <s v="DataCenter"/>
    <s v="https://www.phsciencedata.cn/Share/ky_sjml.jsp"/>
    <n v="2017"/>
    <n v="3"/>
    <x v="16"/>
  </r>
  <r>
    <d v="2017-03-01T00:00:00"/>
    <n v="165"/>
    <s v="甲肝"/>
    <x v="3"/>
    <s v="DataCenter"/>
    <s v="https://www.phsciencedata.cn/Share/ky_sjml.jsp"/>
    <n v="2017"/>
    <n v="3"/>
    <x v="16"/>
  </r>
  <r>
    <d v="2017-04-01T00:00:00"/>
    <n v="51"/>
    <s v="甲肝"/>
    <x v="25"/>
    <s v="DataCenter"/>
    <s v="https://www.phsciencedata.cn/Share/ky_sjml.jsp"/>
    <n v="2017"/>
    <n v="4"/>
    <x v="16"/>
  </r>
  <r>
    <d v="2017-04-01T00:00:00"/>
    <n v="32"/>
    <s v="甲肝"/>
    <x v="29"/>
    <s v="DataCenter"/>
    <s v="https://www.phsciencedata.cn/Share/ky_sjml.jsp"/>
    <n v="2017"/>
    <n v="4"/>
    <x v="16"/>
  </r>
  <r>
    <d v="2017-04-01T00:00:00"/>
    <n v="69"/>
    <s v="甲肝"/>
    <x v="30"/>
    <s v="DataCenter"/>
    <s v="https://www.phsciencedata.cn/Share/ky_sjml.jsp"/>
    <n v="2017"/>
    <n v="4"/>
    <x v="16"/>
  </r>
  <r>
    <d v="2017-04-01T00:00:00"/>
    <n v="50"/>
    <s v="甲肝"/>
    <x v="27"/>
    <s v="DataCenter"/>
    <s v="https://www.phsciencedata.cn/Share/ky_sjml.jsp"/>
    <n v="2017"/>
    <n v="4"/>
    <x v="16"/>
  </r>
  <r>
    <d v="2017-04-01T00:00:00"/>
    <n v="21"/>
    <s v="甲肝"/>
    <x v="26"/>
    <s v="DataCenter"/>
    <s v="https://www.phsciencedata.cn/Share/ky_sjml.jsp"/>
    <n v="2017"/>
    <n v="4"/>
    <x v="16"/>
  </r>
  <r>
    <d v="2017-04-01T00:00:00"/>
    <n v="149"/>
    <s v="甲肝"/>
    <x v="19"/>
    <s v="DataCenter"/>
    <s v="https://www.phsciencedata.cn/Share/ky_sjml.jsp"/>
    <n v="2017"/>
    <n v="4"/>
    <x v="16"/>
  </r>
  <r>
    <d v="2017-04-01T00:00:00"/>
    <n v="39"/>
    <s v="甲肝"/>
    <x v="24"/>
    <s v="DataCenter"/>
    <s v="https://www.phsciencedata.cn/Share/ky_sjml.jsp"/>
    <n v="2017"/>
    <n v="4"/>
    <x v="16"/>
  </r>
  <r>
    <d v="2017-04-01T00:00:00"/>
    <n v="35"/>
    <s v="甲肝"/>
    <x v="22"/>
    <s v="DataCenter"/>
    <s v="https://www.phsciencedata.cn/Share/ky_sjml.jsp"/>
    <n v="2017"/>
    <n v="4"/>
    <x v="16"/>
  </r>
  <r>
    <d v="2017-04-01T00:00:00"/>
    <n v="7"/>
    <s v="甲肝"/>
    <x v="23"/>
    <s v="DataCenter"/>
    <s v="https://www.phsciencedata.cn/Share/ky_sjml.jsp"/>
    <n v="2017"/>
    <n v="4"/>
    <x v="16"/>
  </r>
  <r>
    <d v="2017-04-01T00:00:00"/>
    <n v="13"/>
    <s v="甲肝"/>
    <x v="20"/>
    <s v="DataCenter"/>
    <s v="https://www.phsciencedata.cn/Share/ky_sjml.jsp"/>
    <n v="2017"/>
    <n v="4"/>
    <x v="16"/>
  </r>
  <r>
    <d v="2017-04-01T00:00:00"/>
    <n v="86"/>
    <s v="甲肝"/>
    <x v="17"/>
    <s v="DataCenter"/>
    <s v="https://www.phsciencedata.cn/Share/ky_sjml.jsp"/>
    <n v="2017"/>
    <n v="4"/>
    <x v="16"/>
  </r>
  <r>
    <d v="2017-04-01T00:00:00"/>
    <n v="22"/>
    <s v="甲肝"/>
    <x v="28"/>
    <s v="DataCenter"/>
    <s v="https://www.phsciencedata.cn/Share/ky_sjml.jsp"/>
    <n v="2017"/>
    <n v="4"/>
    <x v="16"/>
  </r>
  <r>
    <d v="2017-04-01T00:00:00"/>
    <n v="11"/>
    <s v="甲肝"/>
    <x v="18"/>
    <s v="DataCenter"/>
    <s v="https://www.phsciencedata.cn/Share/ky_sjml.jsp"/>
    <n v="2017"/>
    <n v="4"/>
    <x v="16"/>
  </r>
  <r>
    <d v="2017-04-01T00:00:00"/>
    <n v="23"/>
    <s v="甲肝"/>
    <x v="16"/>
    <s v="DataCenter"/>
    <s v="https://www.phsciencedata.cn/Share/ky_sjml.jsp"/>
    <n v="2017"/>
    <n v="4"/>
    <x v="16"/>
  </r>
  <r>
    <d v="2017-04-01T00:00:00"/>
    <n v="2"/>
    <s v="甲肝"/>
    <x v="1"/>
    <s v="DataCenter"/>
    <s v="https://www.phsciencedata.cn/Share/ky_sjml.jsp"/>
    <n v="2017"/>
    <n v="4"/>
    <x v="16"/>
  </r>
  <r>
    <d v="2017-04-01T00:00:00"/>
    <n v="65"/>
    <s v="甲肝"/>
    <x v="5"/>
    <s v="DataCenter"/>
    <s v="https://www.phsciencedata.cn/Share/ky_sjml.jsp"/>
    <n v="2017"/>
    <n v="4"/>
    <x v="16"/>
  </r>
  <r>
    <d v="2017-04-01T00:00:00"/>
    <n v="49"/>
    <s v="甲肝"/>
    <x v="6"/>
    <s v="DataCenter"/>
    <s v="https://www.phsciencedata.cn/Share/ky_sjml.jsp"/>
    <n v="2017"/>
    <n v="4"/>
    <x v="16"/>
  </r>
  <r>
    <d v="2017-04-01T00:00:00"/>
    <n v="147"/>
    <s v="甲肝"/>
    <x v="3"/>
    <s v="DataCenter"/>
    <s v="https://www.phsciencedata.cn/Share/ky_sjml.jsp"/>
    <n v="2017"/>
    <n v="4"/>
    <x v="16"/>
  </r>
  <r>
    <d v="2017-04-01T00:00:00"/>
    <n v="86"/>
    <s v="甲肝"/>
    <x v="12"/>
    <s v="DataCenter"/>
    <s v="https://www.phsciencedata.cn/Share/ky_sjml.jsp"/>
    <n v="2017"/>
    <n v="4"/>
    <x v="16"/>
  </r>
  <r>
    <d v="2017-04-01T00:00:00"/>
    <n v="67"/>
    <s v="甲肝"/>
    <x v="21"/>
    <s v="DataCenter"/>
    <s v="https://www.phsciencedata.cn/Share/ky_sjml.jsp"/>
    <n v="2017"/>
    <n v="4"/>
    <x v="16"/>
  </r>
  <r>
    <d v="2017-04-01T00:00:00"/>
    <n v="155"/>
    <s v="甲肝"/>
    <x v="2"/>
    <s v="DataCenter"/>
    <s v="https://www.phsciencedata.cn/Share/ky_sjml.jsp"/>
    <n v="2017"/>
    <n v="4"/>
    <x v="16"/>
  </r>
  <r>
    <d v="2017-04-01T00:00:00"/>
    <n v="21"/>
    <s v="甲肝"/>
    <x v="7"/>
    <s v="DataCenter"/>
    <s v="https://www.phsciencedata.cn/Share/ky_sjml.jsp"/>
    <n v="2017"/>
    <n v="4"/>
    <x v="16"/>
  </r>
  <r>
    <d v="2017-04-01T00:00:00"/>
    <n v="61"/>
    <s v="甲肝"/>
    <x v="0"/>
    <s v="DataCenter"/>
    <s v="https://www.phsciencedata.cn/Share/ky_sjml.jsp"/>
    <n v="2017"/>
    <n v="4"/>
    <x v="16"/>
  </r>
  <r>
    <d v="2017-04-01T00:00:00"/>
    <n v="14"/>
    <s v="甲肝"/>
    <x v="10"/>
    <s v="DataCenter"/>
    <s v="https://www.phsciencedata.cn/Share/ky_sjml.jsp"/>
    <n v="2017"/>
    <n v="4"/>
    <x v="16"/>
  </r>
  <r>
    <d v="2017-04-01T00:00:00"/>
    <n v="125"/>
    <s v="甲肝"/>
    <x v="9"/>
    <s v="DataCenter"/>
    <s v="https://www.phsciencedata.cn/Share/ky_sjml.jsp"/>
    <n v="2017"/>
    <n v="4"/>
    <x v="16"/>
  </r>
  <r>
    <d v="2017-04-01T00:00:00"/>
    <n v="34"/>
    <s v="甲肝"/>
    <x v="15"/>
    <s v="DataCenter"/>
    <s v="https://www.phsciencedata.cn/Share/ky_sjml.jsp"/>
    <n v="2017"/>
    <n v="4"/>
    <x v="16"/>
  </r>
  <r>
    <d v="2017-04-01T00:00:00"/>
    <n v="25"/>
    <s v="甲肝"/>
    <x v="8"/>
    <s v="DataCenter"/>
    <s v="https://www.phsciencedata.cn/Share/ky_sjml.jsp"/>
    <n v="2017"/>
    <n v="4"/>
    <x v="16"/>
  </r>
  <r>
    <d v="2017-04-01T00:00:00"/>
    <n v="8"/>
    <s v="甲肝"/>
    <x v="13"/>
    <s v="DataCenter"/>
    <s v="https://www.phsciencedata.cn/Share/ky_sjml.jsp"/>
    <n v="2017"/>
    <n v="4"/>
    <x v="16"/>
  </r>
  <r>
    <d v="2017-04-01T00:00:00"/>
    <n v="17"/>
    <s v="甲肝"/>
    <x v="14"/>
    <s v="DataCenter"/>
    <s v="https://www.phsciencedata.cn/Share/ky_sjml.jsp"/>
    <n v="2017"/>
    <n v="4"/>
    <x v="16"/>
  </r>
  <r>
    <d v="2017-04-01T00:00:00"/>
    <n v="78"/>
    <s v="甲肝"/>
    <x v="11"/>
    <s v="DataCenter"/>
    <s v="https://www.phsciencedata.cn/Share/ky_sjml.jsp"/>
    <n v="2017"/>
    <n v="4"/>
    <x v="16"/>
  </r>
  <r>
    <d v="2017-04-01T00:00:00"/>
    <n v="24"/>
    <s v="甲肝"/>
    <x v="4"/>
    <s v="DataCenter"/>
    <s v="https://www.phsciencedata.cn/Share/ky_sjml.jsp"/>
    <n v="2017"/>
    <n v="4"/>
    <x v="16"/>
  </r>
  <r>
    <d v="2017-05-01T00:00:00"/>
    <n v="49"/>
    <s v="甲肝"/>
    <x v="25"/>
    <s v="DataCenter"/>
    <s v="https://www.phsciencedata.cn/Share/ky_sjml.jsp"/>
    <n v="2017"/>
    <n v="5"/>
    <x v="16"/>
  </r>
  <r>
    <d v="2017-05-01T00:00:00"/>
    <n v="29"/>
    <s v="甲肝"/>
    <x v="29"/>
    <s v="DataCenter"/>
    <s v="https://www.phsciencedata.cn/Share/ky_sjml.jsp"/>
    <n v="2017"/>
    <n v="5"/>
    <x v="16"/>
  </r>
  <r>
    <d v="2017-05-01T00:00:00"/>
    <n v="49"/>
    <s v="甲肝"/>
    <x v="30"/>
    <s v="DataCenter"/>
    <s v="https://www.phsciencedata.cn/Share/ky_sjml.jsp"/>
    <n v="2017"/>
    <n v="5"/>
    <x v="16"/>
  </r>
  <r>
    <d v="2017-05-01T00:00:00"/>
    <n v="42"/>
    <s v="甲肝"/>
    <x v="24"/>
    <s v="DataCenter"/>
    <s v="https://www.phsciencedata.cn/Share/ky_sjml.jsp"/>
    <n v="2017"/>
    <n v="5"/>
    <x v="16"/>
  </r>
  <r>
    <d v="2017-05-01T00:00:00"/>
    <n v="27"/>
    <s v="甲肝"/>
    <x v="4"/>
    <s v="DataCenter"/>
    <s v="https://www.phsciencedata.cn/Share/ky_sjml.jsp"/>
    <n v="2017"/>
    <n v="5"/>
    <x v="16"/>
  </r>
  <r>
    <d v="2017-05-01T00:00:00"/>
    <n v="34"/>
    <s v="甲肝"/>
    <x v="15"/>
    <s v="DataCenter"/>
    <s v="https://www.phsciencedata.cn/Share/ky_sjml.jsp"/>
    <n v="2017"/>
    <n v="5"/>
    <x v="16"/>
  </r>
  <r>
    <d v="2017-05-01T00:00:00"/>
    <n v="54"/>
    <s v="甲肝"/>
    <x v="27"/>
    <s v="DataCenter"/>
    <s v="https://www.phsciencedata.cn/Share/ky_sjml.jsp"/>
    <n v="2017"/>
    <n v="5"/>
    <x v="16"/>
  </r>
  <r>
    <d v="2017-05-01T00:00:00"/>
    <n v="22"/>
    <s v="甲肝"/>
    <x v="28"/>
    <s v="DataCenter"/>
    <s v="https://www.phsciencedata.cn/Share/ky_sjml.jsp"/>
    <n v="2017"/>
    <n v="5"/>
    <x v="16"/>
  </r>
  <r>
    <d v="2017-05-01T00:00:00"/>
    <n v="31"/>
    <s v="甲肝"/>
    <x v="22"/>
    <s v="DataCenter"/>
    <s v="https://www.phsciencedata.cn/Share/ky_sjml.jsp"/>
    <n v="2017"/>
    <n v="5"/>
    <x v="16"/>
  </r>
  <r>
    <d v="2017-05-01T00:00:00"/>
    <n v="102"/>
    <s v="甲肝"/>
    <x v="17"/>
    <s v="DataCenter"/>
    <s v="https://www.phsciencedata.cn/Share/ky_sjml.jsp"/>
    <n v="2017"/>
    <n v="5"/>
    <x v="16"/>
  </r>
  <r>
    <d v="2017-05-01T00:00:00"/>
    <n v="8"/>
    <s v="甲肝"/>
    <x v="20"/>
    <s v="DataCenter"/>
    <s v="https://www.phsciencedata.cn/Share/ky_sjml.jsp"/>
    <n v="2017"/>
    <n v="5"/>
    <x v="16"/>
  </r>
  <r>
    <d v="2017-05-01T00:00:00"/>
    <n v="11"/>
    <s v="甲肝"/>
    <x v="23"/>
    <s v="DataCenter"/>
    <s v="https://www.phsciencedata.cn/Share/ky_sjml.jsp"/>
    <n v="2017"/>
    <n v="5"/>
    <x v="16"/>
  </r>
  <r>
    <d v="2017-05-01T00:00:00"/>
    <n v="24"/>
    <s v="甲肝"/>
    <x v="26"/>
    <s v="DataCenter"/>
    <s v="https://www.phsciencedata.cn/Share/ky_sjml.jsp"/>
    <n v="2017"/>
    <n v="5"/>
    <x v="16"/>
  </r>
  <r>
    <d v="2017-05-01T00:00:00"/>
    <n v="15"/>
    <s v="甲肝"/>
    <x v="18"/>
    <s v="DataCenter"/>
    <s v="https://www.phsciencedata.cn/Share/ky_sjml.jsp"/>
    <n v="2017"/>
    <n v="5"/>
    <x v="16"/>
  </r>
  <r>
    <d v="2017-05-01T00:00:00"/>
    <n v="22"/>
    <s v="甲肝"/>
    <x v="16"/>
    <s v="DataCenter"/>
    <s v="https://www.phsciencedata.cn/Share/ky_sjml.jsp"/>
    <n v="2017"/>
    <n v="5"/>
    <x v="16"/>
  </r>
  <r>
    <d v="2017-05-01T00:00:00"/>
    <n v="132"/>
    <s v="甲肝"/>
    <x v="19"/>
    <s v="DataCenter"/>
    <s v="https://www.phsciencedata.cn/Share/ky_sjml.jsp"/>
    <n v="2017"/>
    <n v="5"/>
    <x v="16"/>
  </r>
  <r>
    <d v="2017-05-01T00:00:00"/>
    <n v="154"/>
    <s v="甲肝"/>
    <x v="2"/>
    <s v="DataCenter"/>
    <s v="https://www.phsciencedata.cn/Share/ky_sjml.jsp"/>
    <n v="2017"/>
    <n v="5"/>
    <x v="16"/>
  </r>
  <r>
    <d v="2017-05-01T00:00:00"/>
    <n v="27"/>
    <s v="甲肝"/>
    <x v="7"/>
    <s v="DataCenter"/>
    <s v="https://www.phsciencedata.cn/Share/ky_sjml.jsp"/>
    <n v="2017"/>
    <n v="5"/>
    <x v="16"/>
  </r>
  <r>
    <d v="2017-05-01T00:00:00"/>
    <n v="9"/>
    <s v="甲肝"/>
    <x v="10"/>
    <s v="DataCenter"/>
    <s v="https://www.phsciencedata.cn/Share/ky_sjml.jsp"/>
    <n v="2017"/>
    <n v="5"/>
    <x v="16"/>
  </r>
  <r>
    <d v="2017-05-01T00:00:00"/>
    <n v="34"/>
    <s v="甲肝"/>
    <x v="8"/>
    <s v="DataCenter"/>
    <s v="https://www.phsciencedata.cn/Share/ky_sjml.jsp"/>
    <n v="2017"/>
    <n v="5"/>
    <x v="16"/>
  </r>
  <r>
    <d v="2017-05-01T00:00:00"/>
    <n v="59"/>
    <s v="甲肝"/>
    <x v="11"/>
    <s v="DataCenter"/>
    <s v="https://www.phsciencedata.cn/Share/ky_sjml.jsp"/>
    <n v="2017"/>
    <n v="5"/>
    <x v="16"/>
  </r>
  <r>
    <d v="2017-05-01T00:00:00"/>
    <n v="31"/>
    <s v="甲肝"/>
    <x v="14"/>
    <s v="DataCenter"/>
    <s v="https://www.phsciencedata.cn/Share/ky_sjml.jsp"/>
    <n v="2017"/>
    <n v="5"/>
    <x v="16"/>
  </r>
  <r>
    <d v="2017-05-01T00:00:00"/>
    <n v="77"/>
    <s v="甲肝"/>
    <x v="12"/>
    <s v="DataCenter"/>
    <s v="https://www.phsciencedata.cn/Share/ky_sjml.jsp"/>
    <n v="2017"/>
    <n v="5"/>
    <x v="16"/>
  </r>
  <r>
    <d v="2017-05-01T00:00:00"/>
    <n v="12"/>
    <s v="甲肝"/>
    <x v="13"/>
    <s v="DataCenter"/>
    <s v="https://www.phsciencedata.cn/Share/ky_sjml.jsp"/>
    <n v="2017"/>
    <n v="5"/>
    <x v="16"/>
  </r>
  <r>
    <d v="2017-05-01T00:00:00"/>
    <n v="133"/>
    <s v="甲肝"/>
    <x v="3"/>
    <s v="DataCenter"/>
    <s v="https://www.phsciencedata.cn/Share/ky_sjml.jsp"/>
    <n v="2017"/>
    <n v="5"/>
    <x v="16"/>
  </r>
  <r>
    <d v="2017-05-01T00:00:00"/>
    <n v="67"/>
    <s v="甲肝"/>
    <x v="0"/>
    <s v="DataCenter"/>
    <s v="https://www.phsciencedata.cn/Share/ky_sjml.jsp"/>
    <n v="2017"/>
    <n v="5"/>
    <x v="16"/>
  </r>
  <r>
    <d v="2017-05-01T00:00:00"/>
    <n v="81"/>
    <s v="甲肝"/>
    <x v="5"/>
    <s v="DataCenter"/>
    <s v="https://www.phsciencedata.cn/Share/ky_sjml.jsp"/>
    <n v="2017"/>
    <n v="5"/>
    <x v="16"/>
  </r>
  <r>
    <d v="2017-05-01T00:00:00"/>
    <n v="29"/>
    <s v="甲肝"/>
    <x v="6"/>
    <s v="DataCenter"/>
    <s v="https://www.phsciencedata.cn/Share/ky_sjml.jsp"/>
    <n v="2017"/>
    <n v="5"/>
    <x v="16"/>
  </r>
  <r>
    <d v="2017-05-01T00:00:00"/>
    <n v="71"/>
    <s v="甲肝"/>
    <x v="21"/>
    <s v="DataCenter"/>
    <s v="https://www.phsciencedata.cn/Share/ky_sjml.jsp"/>
    <n v="2017"/>
    <n v="5"/>
    <x v="16"/>
  </r>
  <r>
    <d v="2017-05-01T00:00:00"/>
    <n v="132"/>
    <s v="甲肝"/>
    <x v="9"/>
    <s v="DataCenter"/>
    <s v="https://www.phsciencedata.cn/Share/ky_sjml.jsp"/>
    <n v="2017"/>
    <n v="5"/>
    <x v="16"/>
  </r>
  <r>
    <d v="2017-05-01T00:00:00"/>
    <n v="4"/>
    <s v="甲肝"/>
    <x v="1"/>
    <s v="DataCenter"/>
    <s v="https://www.phsciencedata.cn/Share/ky_sjml.jsp"/>
    <n v="2017"/>
    <n v="5"/>
    <x v="16"/>
  </r>
  <r>
    <d v="2017-06-01T00:00:00"/>
    <n v="32"/>
    <s v="甲肝"/>
    <x v="7"/>
    <s v="DataCenter"/>
    <s v="https://www.phsciencedata.cn/Share/ky_sjml.jsp"/>
    <n v="2017"/>
    <n v="6"/>
    <x v="16"/>
  </r>
  <r>
    <d v="2017-06-01T00:00:00"/>
    <n v="104"/>
    <s v="甲肝"/>
    <x v="12"/>
    <s v="DataCenter"/>
    <s v="https://www.phsciencedata.cn/Share/ky_sjml.jsp"/>
    <n v="2017"/>
    <n v="6"/>
    <x v="16"/>
  </r>
  <r>
    <d v="2017-06-01T00:00:00"/>
    <n v="9"/>
    <s v="甲肝"/>
    <x v="13"/>
    <s v="DataCenter"/>
    <s v="https://www.phsciencedata.cn/Share/ky_sjml.jsp"/>
    <n v="2017"/>
    <n v="6"/>
    <x v="16"/>
  </r>
  <r>
    <d v="2017-06-01T00:00:00"/>
    <n v="4"/>
    <s v="甲肝"/>
    <x v="1"/>
    <s v="DataCenter"/>
    <s v="https://www.phsciencedata.cn/Share/ky_sjml.jsp"/>
    <n v="2017"/>
    <n v="6"/>
    <x v="16"/>
  </r>
  <r>
    <d v="2017-06-01T00:00:00"/>
    <n v="58"/>
    <s v="甲肝"/>
    <x v="21"/>
    <s v="DataCenter"/>
    <s v="https://www.phsciencedata.cn/Share/ky_sjml.jsp"/>
    <n v="2017"/>
    <n v="6"/>
    <x v="16"/>
  </r>
  <r>
    <d v="2017-06-01T00:00:00"/>
    <n v="183"/>
    <s v="甲肝"/>
    <x v="2"/>
    <s v="DataCenter"/>
    <s v="https://www.phsciencedata.cn/Share/ky_sjml.jsp"/>
    <n v="2017"/>
    <n v="6"/>
    <x v="16"/>
  </r>
  <r>
    <d v="2017-06-01T00:00:00"/>
    <n v="9"/>
    <s v="甲肝"/>
    <x v="10"/>
    <s v="DataCenter"/>
    <s v="https://www.phsciencedata.cn/Share/ky_sjml.jsp"/>
    <n v="2017"/>
    <n v="6"/>
    <x v="16"/>
  </r>
  <r>
    <d v="2017-06-01T00:00:00"/>
    <n v="89"/>
    <s v="甲肝"/>
    <x v="9"/>
    <s v="DataCenter"/>
    <s v="https://www.phsciencedata.cn/Share/ky_sjml.jsp"/>
    <n v="2017"/>
    <n v="6"/>
    <x v="16"/>
  </r>
  <r>
    <d v="2017-06-01T00:00:00"/>
    <n v="23"/>
    <s v="甲肝"/>
    <x v="18"/>
    <s v="DataCenter"/>
    <s v="https://www.phsciencedata.cn/Share/ky_sjml.jsp"/>
    <n v="2017"/>
    <n v="6"/>
    <x v="16"/>
  </r>
  <r>
    <d v="2017-06-01T00:00:00"/>
    <n v="19"/>
    <s v="甲肝"/>
    <x v="14"/>
    <s v="DataCenter"/>
    <s v="https://www.phsciencedata.cn/Share/ky_sjml.jsp"/>
    <n v="2017"/>
    <n v="6"/>
    <x v="16"/>
  </r>
  <r>
    <d v="2017-06-01T00:00:00"/>
    <n v="54"/>
    <s v="甲肝"/>
    <x v="11"/>
    <s v="DataCenter"/>
    <s v="https://www.phsciencedata.cn/Share/ky_sjml.jsp"/>
    <n v="2017"/>
    <n v="6"/>
    <x v="16"/>
  </r>
  <r>
    <d v="2017-06-01T00:00:00"/>
    <n v="38"/>
    <s v="甲肝"/>
    <x v="8"/>
    <s v="DataCenter"/>
    <s v="https://www.phsciencedata.cn/Share/ky_sjml.jsp"/>
    <n v="2017"/>
    <n v="6"/>
    <x v="16"/>
  </r>
  <r>
    <d v="2017-06-01T00:00:00"/>
    <n v="64"/>
    <s v="甲肝"/>
    <x v="0"/>
    <s v="DataCenter"/>
    <s v="https://www.phsciencedata.cn/Share/ky_sjml.jsp"/>
    <n v="2017"/>
    <n v="6"/>
    <x v="16"/>
  </r>
  <r>
    <d v="2017-06-01T00:00:00"/>
    <n v="18"/>
    <s v="甲肝"/>
    <x v="28"/>
    <s v="DataCenter"/>
    <s v="https://www.phsciencedata.cn/Share/ky_sjml.jsp"/>
    <n v="2017"/>
    <n v="6"/>
    <x v="16"/>
  </r>
  <r>
    <d v="2017-06-01T00:00:00"/>
    <n v="113"/>
    <s v="甲肝"/>
    <x v="19"/>
    <s v="DataCenter"/>
    <s v="https://www.phsciencedata.cn/Share/ky_sjml.jsp"/>
    <n v="2017"/>
    <n v="6"/>
    <x v="16"/>
  </r>
  <r>
    <d v="2017-06-01T00:00:00"/>
    <n v="53"/>
    <s v="甲肝"/>
    <x v="30"/>
    <s v="DataCenter"/>
    <s v="https://www.phsciencedata.cn/Share/ky_sjml.jsp"/>
    <n v="2017"/>
    <n v="6"/>
    <x v="16"/>
  </r>
  <r>
    <d v="2017-06-01T00:00:00"/>
    <n v="18"/>
    <s v="甲肝"/>
    <x v="29"/>
    <s v="DataCenter"/>
    <s v="https://www.phsciencedata.cn/Share/ky_sjml.jsp"/>
    <n v="2017"/>
    <n v="6"/>
    <x v="16"/>
  </r>
  <r>
    <d v="2017-06-01T00:00:00"/>
    <n v="19"/>
    <s v="甲肝"/>
    <x v="16"/>
    <s v="DataCenter"/>
    <s v="https://www.phsciencedata.cn/Share/ky_sjml.jsp"/>
    <n v="2017"/>
    <n v="6"/>
    <x v="16"/>
  </r>
  <r>
    <d v="2017-06-01T00:00:00"/>
    <n v="8"/>
    <s v="甲肝"/>
    <x v="23"/>
    <s v="DataCenter"/>
    <s v="https://www.phsciencedata.cn/Share/ky_sjml.jsp"/>
    <n v="2017"/>
    <n v="6"/>
    <x v="16"/>
  </r>
  <r>
    <d v="2017-06-01T00:00:00"/>
    <n v="9"/>
    <s v="甲肝"/>
    <x v="20"/>
    <s v="DataCenter"/>
    <s v="https://www.phsciencedata.cn/Share/ky_sjml.jsp"/>
    <n v="2017"/>
    <n v="6"/>
    <x v="16"/>
  </r>
  <r>
    <d v="2017-06-01T00:00:00"/>
    <n v="129"/>
    <s v="甲肝"/>
    <x v="17"/>
    <s v="DataCenter"/>
    <s v="https://www.phsciencedata.cn/Share/ky_sjml.jsp"/>
    <n v="2017"/>
    <n v="6"/>
    <x v="16"/>
  </r>
  <r>
    <d v="2017-06-01T00:00:00"/>
    <n v="30"/>
    <s v="甲肝"/>
    <x v="22"/>
    <s v="DataCenter"/>
    <s v="https://www.phsciencedata.cn/Share/ky_sjml.jsp"/>
    <n v="2017"/>
    <n v="6"/>
    <x v="16"/>
  </r>
  <r>
    <d v="2017-06-01T00:00:00"/>
    <n v="85"/>
    <s v="甲肝"/>
    <x v="5"/>
    <s v="DataCenter"/>
    <s v="https://www.phsciencedata.cn/Share/ky_sjml.jsp"/>
    <n v="2017"/>
    <n v="6"/>
    <x v="16"/>
  </r>
  <r>
    <d v="2017-06-01T00:00:00"/>
    <n v="11"/>
    <s v="甲肝"/>
    <x v="4"/>
    <s v="DataCenter"/>
    <s v="https://www.phsciencedata.cn/Share/ky_sjml.jsp"/>
    <n v="2017"/>
    <n v="6"/>
    <x v="16"/>
  </r>
  <r>
    <d v="2017-06-01T00:00:00"/>
    <n v="115"/>
    <s v="甲肝"/>
    <x v="3"/>
    <s v="DataCenter"/>
    <s v="https://www.phsciencedata.cn/Share/ky_sjml.jsp"/>
    <n v="2017"/>
    <n v="6"/>
    <x v="16"/>
  </r>
  <r>
    <d v="2017-06-01T00:00:00"/>
    <n v="67"/>
    <s v="甲肝"/>
    <x v="6"/>
    <s v="DataCenter"/>
    <s v="https://www.phsciencedata.cn/Share/ky_sjml.jsp"/>
    <n v="2017"/>
    <n v="6"/>
    <x v="16"/>
  </r>
  <r>
    <d v="2017-06-01T00:00:00"/>
    <n v="36"/>
    <s v="甲肝"/>
    <x v="15"/>
    <s v="DataCenter"/>
    <s v="https://www.phsciencedata.cn/Share/ky_sjml.jsp"/>
    <n v="2017"/>
    <n v="6"/>
    <x v="16"/>
  </r>
  <r>
    <d v="2017-06-01T00:00:00"/>
    <n v="36"/>
    <s v="甲肝"/>
    <x v="24"/>
    <s v="DataCenter"/>
    <s v="https://www.phsciencedata.cn/Share/ky_sjml.jsp"/>
    <n v="2017"/>
    <n v="6"/>
    <x v="16"/>
  </r>
  <r>
    <d v="2017-06-01T00:00:00"/>
    <n v="40"/>
    <s v="甲肝"/>
    <x v="25"/>
    <s v="DataCenter"/>
    <s v="https://www.phsciencedata.cn/Share/ky_sjml.jsp"/>
    <n v="2017"/>
    <n v="6"/>
    <x v="16"/>
  </r>
  <r>
    <d v="2017-06-01T00:00:00"/>
    <n v="19"/>
    <s v="甲肝"/>
    <x v="26"/>
    <s v="DataCenter"/>
    <s v="https://www.phsciencedata.cn/Share/ky_sjml.jsp"/>
    <n v="2017"/>
    <n v="6"/>
    <x v="16"/>
  </r>
  <r>
    <d v="2017-06-01T00:00:00"/>
    <n v="49"/>
    <s v="甲肝"/>
    <x v="27"/>
    <s v="DataCenter"/>
    <s v="https://www.phsciencedata.cn/Share/ky_sjml.jsp"/>
    <n v="2017"/>
    <n v="6"/>
    <x v="16"/>
  </r>
  <r>
    <d v="2017-07-01T00:00:00"/>
    <n v="23"/>
    <s v="甲肝"/>
    <x v="16"/>
    <s v="DataCenter"/>
    <s v="https://www.phsciencedata.cn/Share/ky_sjml.jsp"/>
    <n v="2017"/>
    <n v="7"/>
    <x v="16"/>
  </r>
  <r>
    <d v="2017-07-01T00:00:00"/>
    <n v="93"/>
    <s v="甲肝"/>
    <x v="17"/>
    <s v="DataCenter"/>
    <s v="https://www.phsciencedata.cn/Share/ky_sjml.jsp"/>
    <n v="2017"/>
    <n v="7"/>
    <x v="16"/>
  </r>
  <r>
    <d v="2017-07-01T00:00:00"/>
    <n v="110"/>
    <s v="甲肝"/>
    <x v="19"/>
    <s v="DataCenter"/>
    <s v="https://www.phsciencedata.cn/Share/ky_sjml.jsp"/>
    <n v="2017"/>
    <n v="7"/>
    <x v="16"/>
  </r>
  <r>
    <d v="2017-07-01T00:00:00"/>
    <n v="20"/>
    <s v="甲肝"/>
    <x v="28"/>
    <s v="DataCenter"/>
    <s v="https://www.phsciencedata.cn/Share/ky_sjml.jsp"/>
    <n v="2017"/>
    <n v="7"/>
    <x v="16"/>
  </r>
  <r>
    <d v="2017-07-01T00:00:00"/>
    <n v="15"/>
    <s v="甲肝"/>
    <x v="18"/>
    <s v="DataCenter"/>
    <s v="https://www.phsciencedata.cn/Share/ky_sjml.jsp"/>
    <n v="2017"/>
    <n v="7"/>
    <x v="16"/>
  </r>
  <r>
    <d v="2017-07-01T00:00:00"/>
    <n v="29"/>
    <s v="甲肝"/>
    <x v="22"/>
    <s v="DataCenter"/>
    <s v="https://www.phsciencedata.cn/Share/ky_sjml.jsp"/>
    <n v="2017"/>
    <n v="7"/>
    <x v="16"/>
  </r>
  <r>
    <d v="2017-07-01T00:00:00"/>
    <n v="60"/>
    <s v="甲肝"/>
    <x v="0"/>
    <s v="DataCenter"/>
    <s v="https://www.phsciencedata.cn/Share/ky_sjml.jsp"/>
    <n v="2017"/>
    <n v="7"/>
    <x v="16"/>
  </r>
  <r>
    <d v="2017-07-01T00:00:00"/>
    <n v="64"/>
    <s v="甲肝"/>
    <x v="21"/>
    <s v="DataCenter"/>
    <s v="https://www.phsciencedata.cn/Share/ky_sjml.jsp"/>
    <n v="2017"/>
    <n v="7"/>
    <x v="16"/>
  </r>
  <r>
    <d v="2017-07-01T00:00:00"/>
    <n v="9"/>
    <s v="甲肝"/>
    <x v="1"/>
    <s v="DataCenter"/>
    <s v="https://www.phsciencedata.cn/Share/ky_sjml.jsp"/>
    <n v="2017"/>
    <n v="7"/>
    <x v="16"/>
  </r>
  <r>
    <d v="2017-07-01T00:00:00"/>
    <n v="3"/>
    <s v="甲肝"/>
    <x v="23"/>
    <s v="DataCenter"/>
    <s v="https://www.phsciencedata.cn/Share/ky_sjml.jsp"/>
    <n v="2017"/>
    <n v="7"/>
    <x v="16"/>
  </r>
  <r>
    <d v="2017-07-01T00:00:00"/>
    <n v="18"/>
    <s v="甲肝"/>
    <x v="20"/>
    <s v="DataCenter"/>
    <s v="https://www.phsciencedata.cn/Share/ky_sjml.jsp"/>
    <n v="2017"/>
    <n v="7"/>
    <x v="16"/>
  </r>
  <r>
    <d v="2017-07-01T00:00:00"/>
    <n v="32"/>
    <s v="甲肝"/>
    <x v="4"/>
    <s v="DataCenter"/>
    <s v="https://www.phsciencedata.cn/Share/ky_sjml.jsp"/>
    <n v="2017"/>
    <n v="7"/>
    <x v="16"/>
  </r>
  <r>
    <d v="2017-07-01T00:00:00"/>
    <n v="33"/>
    <s v="甲肝"/>
    <x v="15"/>
    <s v="DataCenter"/>
    <s v="https://www.phsciencedata.cn/Share/ky_sjml.jsp"/>
    <n v="2017"/>
    <n v="7"/>
    <x v="16"/>
  </r>
  <r>
    <d v="2017-07-01T00:00:00"/>
    <n v="76"/>
    <s v="甲肝"/>
    <x v="5"/>
    <s v="DataCenter"/>
    <s v="https://www.phsciencedata.cn/Share/ky_sjml.jsp"/>
    <n v="2017"/>
    <n v="7"/>
    <x v="16"/>
  </r>
  <r>
    <d v="2017-07-01T00:00:00"/>
    <n v="119"/>
    <s v="甲肝"/>
    <x v="3"/>
    <s v="DataCenter"/>
    <s v="https://www.phsciencedata.cn/Share/ky_sjml.jsp"/>
    <n v="2017"/>
    <n v="7"/>
    <x v="16"/>
  </r>
  <r>
    <d v="2017-07-01T00:00:00"/>
    <n v="45"/>
    <s v="甲肝"/>
    <x v="6"/>
    <s v="DataCenter"/>
    <s v="https://www.phsciencedata.cn/Share/ky_sjml.jsp"/>
    <n v="2017"/>
    <n v="7"/>
    <x v="16"/>
  </r>
  <r>
    <d v="2017-07-01T00:00:00"/>
    <n v="29"/>
    <s v="甲肝"/>
    <x v="26"/>
    <s v="DataCenter"/>
    <s v="https://www.phsciencedata.cn/Share/ky_sjml.jsp"/>
    <n v="2017"/>
    <n v="7"/>
    <x v="16"/>
  </r>
  <r>
    <d v="2017-07-01T00:00:00"/>
    <n v="53"/>
    <s v="甲肝"/>
    <x v="30"/>
    <s v="DataCenter"/>
    <s v="https://www.phsciencedata.cn/Share/ky_sjml.jsp"/>
    <n v="2017"/>
    <n v="7"/>
    <x v="16"/>
  </r>
  <r>
    <d v="2017-07-01T00:00:00"/>
    <n v="17"/>
    <s v="甲肝"/>
    <x v="29"/>
    <s v="DataCenter"/>
    <s v="https://www.phsciencedata.cn/Share/ky_sjml.jsp"/>
    <n v="2017"/>
    <n v="7"/>
    <x v="16"/>
  </r>
  <r>
    <d v="2017-07-01T00:00:00"/>
    <n v="45"/>
    <s v="甲肝"/>
    <x v="25"/>
    <s v="DataCenter"/>
    <s v="https://www.phsciencedata.cn/Share/ky_sjml.jsp"/>
    <n v="2017"/>
    <n v="7"/>
    <x v="16"/>
  </r>
  <r>
    <d v="2017-07-01T00:00:00"/>
    <n v="54"/>
    <s v="甲肝"/>
    <x v="27"/>
    <s v="DataCenter"/>
    <s v="https://www.phsciencedata.cn/Share/ky_sjml.jsp"/>
    <n v="2017"/>
    <n v="7"/>
    <x v="16"/>
  </r>
  <r>
    <d v="2017-07-01T00:00:00"/>
    <n v="37"/>
    <s v="甲肝"/>
    <x v="24"/>
    <s v="DataCenter"/>
    <s v="https://www.phsciencedata.cn/Share/ky_sjml.jsp"/>
    <n v="2017"/>
    <n v="7"/>
    <x v="16"/>
  </r>
  <r>
    <d v="2017-07-01T00:00:00"/>
    <n v="7"/>
    <s v="甲肝"/>
    <x v="13"/>
    <s v="DataCenter"/>
    <s v="https://www.phsciencedata.cn/Share/ky_sjml.jsp"/>
    <n v="2017"/>
    <n v="7"/>
    <x v="16"/>
  </r>
  <r>
    <d v="2017-07-01T00:00:00"/>
    <n v="28"/>
    <s v="甲肝"/>
    <x v="14"/>
    <s v="DataCenter"/>
    <s v="https://www.phsciencedata.cn/Share/ky_sjml.jsp"/>
    <n v="2017"/>
    <n v="7"/>
    <x v="16"/>
  </r>
  <r>
    <d v="2017-07-01T00:00:00"/>
    <n v="22"/>
    <s v="甲肝"/>
    <x v="7"/>
    <s v="DataCenter"/>
    <s v="https://www.phsciencedata.cn/Share/ky_sjml.jsp"/>
    <n v="2017"/>
    <n v="7"/>
    <x v="16"/>
  </r>
  <r>
    <d v="2017-07-01T00:00:00"/>
    <n v="103"/>
    <s v="甲肝"/>
    <x v="12"/>
    <s v="DataCenter"/>
    <s v="https://www.phsciencedata.cn/Share/ky_sjml.jsp"/>
    <n v="2017"/>
    <n v="7"/>
    <x v="16"/>
  </r>
  <r>
    <d v="2017-07-01T00:00:00"/>
    <n v="53"/>
    <s v="甲肝"/>
    <x v="11"/>
    <s v="DataCenter"/>
    <s v="https://www.phsciencedata.cn/Share/ky_sjml.jsp"/>
    <n v="2017"/>
    <n v="7"/>
    <x v="16"/>
  </r>
  <r>
    <d v="2017-07-01T00:00:00"/>
    <n v="115"/>
    <s v="甲肝"/>
    <x v="9"/>
    <s v="DataCenter"/>
    <s v="https://www.phsciencedata.cn/Share/ky_sjml.jsp"/>
    <n v="2017"/>
    <n v="7"/>
    <x v="16"/>
  </r>
  <r>
    <d v="2017-07-01T00:00:00"/>
    <n v="183"/>
    <s v="甲肝"/>
    <x v="2"/>
    <s v="DataCenter"/>
    <s v="https://www.phsciencedata.cn/Share/ky_sjml.jsp"/>
    <n v="2017"/>
    <n v="7"/>
    <x v="16"/>
  </r>
  <r>
    <d v="2017-07-01T00:00:00"/>
    <n v="27"/>
    <s v="甲肝"/>
    <x v="8"/>
    <s v="DataCenter"/>
    <s v="https://www.phsciencedata.cn/Share/ky_sjml.jsp"/>
    <n v="2017"/>
    <n v="7"/>
    <x v="16"/>
  </r>
  <r>
    <d v="2017-07-01T00:00:00"/>
    <n v="13"/>
    <s v="甲肝"/>
    <x v="10"/>
    <s v="DataCenter"/>
    <s v="https://www.phsciencedata.cn/Share/ky_sjml.jsp"/>
    <n v="2017"/>
    <n v="7"/>
    <x v="16"/>
  </r>
  <r>
    <d v="2017-08-01T00:00:00"/>
    <n v="18"/>
    <s v="甲肝"/>
    <x v="18"/>
    <s v="DataCenter"/>
    <s v="https://www.phsciencedata.cn/Share/ky_sjml.jsp"/>
    <n v="2017"/>
    <n v="8"/>
    <x v="16"/>
  </r>
  <r>
    <d v="2017-08-01T00:00:00"/>
    <n v="94"/>
    <s v="甲肝"/>
    <x v="19"/>
    <s v="DataCenter"/>
    <s v="https://www.phsciencedata.cn/Share/ky_sjml.jsp"/>
    <n v="2017"/>
    <n v="8"/>
    <x v="16"/>
  </r>
  <r>
    <d v="2017-08-01T00:00:00"/>
    <n v="21"/>
    <s v="甲肝"/>
    <x v="28"/>
    <s v="DataCenter"/>
    <s v="https://www.phsciencedata.cn/Share/ky_sjml.jsp"/>
    <n v="2017"/>
    <n v="8"/>
    <x v="16"/>
  </r>
  <r>
    <d v="2017-08-01T00:00:00"/>
    <n v="55"/>
    <s v="甲肝"/>
    <x v="30"/>
    <s v="DataCenter"/>
    <s v="https://www.phsciencedata.cn/Share/ky_sjml.jsp"/>
    <n v="2017"/>
    <n v="8"/>
    <x v="16"/>
  </r>
  <r>
    <d v="2017-08-01T00:00:00"/>
    <n v="16"/>
    <s v="甲肝"/>
    <x v="29"/>
    <s v="DataCenter"/>
    <s v="https://www.phsciencedata.cn/Share/ky_sjml.jsp"/>
    <n v="2017"/>
    <n v="8"/>
    <x v="16"/>
  </r>
  <r>
    <d v="2017-08-01T00:00:00"/>
    <n v="23"/>
    <s v="甲肝"/>
    <x v="16"/>
    <s v="DataCenter"/>
    <s v="https://www.phsciencedata.cn/Share/ky_sjml.jsp"/>
    <n v="2017"/>
    <n v="8"/>
    <x v="16"/>
  </r>
  <r>
    <d v="2017-08-01T00:00:00"/>
    <n v="9"/>
    <s v="甲肝"/>
    <x v="20"/>
    <s v="DataCenter"/>
    <s v="https://www.phsciencedata.cn/Share/ky_sjml.jsp"/>
    <n v="2017"/>
    <n v="8"/>
    <x v="16"/>
  </r>
  <r>
    <d v="2017-08-01T00:00:00"/>
    <n v="107"/>
    <s v="甲肝"/>
    <x v="12"/>
    <s v="DataCenter"/>
    <s v="https://www.phsciencedata.cn/Share/ky_sjml.jsp"/>
    <n v="2017"/>
    <n v="8"/>
    <x v="16"/>
  </r>
  <r>
    <d v="2017-08-01T00:00:00"/>
    <n v="5"/>
    <s v="甲肝"/>
    <x v="23"/>
    <s v="DataCenter"/>
    <s v="https://www.phsciencedata.cn/Share/ky_sjml.jsp"/>
    <n v="2017"/>
    <n v="8"/>
    <x v="16"/>
  </r>
  <r>
    <d v="2017-08-01T00:00:00"/>
    <n v="122"/>
    <s v="甲肝"/>
    <x v="17"/>
    <s v="DataCenter"/>
    <s v="https://www.phsciencedata.cn/Share/ky_sjml.jsp"/>
    <n v="2017"/>
    <n v="8"/>
    <x v="16"/>
  </r>
  <r>
    <d v="2017-08-01T00:00:00"/>
    <n v="37"/>
    <s v="甲肝"/>
    <x v="22"/>
    <s v="DataCenter"/>
    <s v="https://www.phsciencedata.cn/Share/ky_sjml.jsp"/>
    <n v="2017"/>
    <n v="8"/>
    <x v="16"/>
  </r>
  <r>
    <d v="2017-08-01T00:00:00"/>
    <n v="84"/>
    <s v="甲肝"/>
    <x v="21"/>
    <s v="DataCenter"/>
    <s v="https://www.phsciencedata.cn/Share/ky_sjml.jsp"/>
    <n v="2017"/>
    <n v="8"/>
    <x v="16"/>
  </r>
  <r>
    <d v="2017-08-01T00:00:00"/>
    <n v="11"/>
    <s v="甲肝"/>
    <x v="1"/>
    <s v="DataCenter"/>
    <s v="https://www.phsciencedata.cn/Share/ky_sjml.jsp"/>
    <n v="2017"/>
    <n v="8"/>
    <x v="16"/>
  </r>
  <r>
    <d v="2017-08-01T00:00:00"/>
    <n v="50"/>
    <s v="甲肝"/>
    <x v="0"/>
    <s v="DataCenter"/>
    <s v="https://www.phsciencedata.cn/Share/ky_sjml.jsp"/>
    <n v="2017"/>
    <n v="8"/>
    <x v="16"/>
  </r>
  <r>
    <d v="2017-08-01T00:00:00"/>
    <n v="55"/>
    <s v="甲肝"/>
    <x v="24"/>
    <s v="DataCenter"/>
    <s v="https://www.phsciencedata.cn/Share/ky_sjml.jsp"/>
    <n v="2017"/>
    <n v="8"/>
    <x v="16"/>
  </r>
  <r>
    <d v="2017-08-01T00:00:00"/>
    <n v="32"/>
    <s v="甲肝"/>
    <x v="26"/>
    <s v="DataCenter"/>
    <s v="https://www.phsciencedata.cn/Share/ky_sjml.jsp"/>
    <n v="2017"/>
    <n v="8"/>
    <x v="16"/>
  </r>
  <r>
    <d v="2017-08-01T00:00:00"/>
    <n v="192"/>
    <s v="甲肝"/>
    <x v="2"/>
    <s v="DataCenter"/>
    <s v="https://www.phsciencedata.cn/Share/ky_sjml.jsp"/>
    <n v="2017"/>
    <n v="8"/>
    <x v="16"/>
  </r>
  <r>
    <d v="2017-08-01T00:00:00"/>
    <n v="63"/>
    <s v="甲肝"/>
    <x v="27"/>
    <s v="DataCenter"/>
    <s v="https://www.phsciencedata.cn/Share/ky_sjml.jsp"/>
    <n v="2017"/>
    <n v="8"/>
    <x v="16"/>
  </r>
  <r>
    <d v="2017-08-01T00:00:00"/>
    <n v="25"/>
    <s v="甲肝"/>
    <x v="4"/>
    <s v="DataCenter"/>
    <s v="https://www.phsciencedata.cn/Share/ky_sjml.jsp"/>
    <n v="2017"/>
    <n v="8"/>
    <x v="16"/>
  </r>
  <r>
    <d v="2017-08-01T00:00:00"/>
    <n v="35"/>
    <s v="甲肝"/>
    <x v="15"/>
    <s v="DataCenter"/>
    <s v="https://www.phsciencedata.cn/Share/ky_sjml.jsp"/>
    <n v="2017"/>
    <n v="8"/>
    <x v="16"/>
  </r>
  <r>
    <d v="2017-08-01T00:00:00"/>
    <n v="150"/>
    <s v="甲肝"/>
    <x v="3"/>
    <s v="DataCenter"/>
    <s v="https://www.phsciencedata.cn/Share/ky_sjml.jsp"/>
    <n v="2017"/>
    <n v="8"/>
    <x v="16"/>
  </r>
  <r>
    <d v="2017-08-01T00:00:00"/>
    <n v="49"/>
    <s v="甲肝"/>
    <x v="6"/>
    <s v="DataCenter"/>
    <s v="https://www.phsciencedata.cn/Share/ky_sjml.jsp"/>
    <n v="2017"/>
    <n v="8"/>
    <x v="16"/>
  </r>
  <r>
    <d v="2017-08-01T00:00:00"/>
    <n v="87"/>
    <s v="甲肝"/>
    <x v="5"/>
    <s v="DataCenter"/>
    <s v="https://www.phsciencedata.cn/Share/ky_sjml.jsp"/>
    <n v="2017"/>
    <n v="8"/>
    <x v="16"/>
  </r>
  <r>
    <d v="2017-08-01T00:00:00"/>
    <n v="49"/>
    <s v="甲肝"/>
    <x v="25"/>
    <s v="DataCenter"/>
    <s v="https://www.phsciencedata.cn/Share/ky_sjml.jsp"/>
    <n v="2017"/>
    <n v="8"/>
    <x v="16"/>
  </r>
  <r>
    <d v="2017-08-01T00:00:00"/>
    <n v="28"/>
    <s v="甲肝"/>
    <x v="8"/>
    <s v="DataCenter"/>
    <s v="https://www.phsciencedata.cn/Share/ky_sjml.jsp"/>
    <n v="2017"/>
    <n v="8"/>
    <x v="16"/>
  </r>
  <r>
    <d v="2017-08-01T00:00:00"/>
    <n v="72"/>
    <s v="甲肝"/>
    <x v="11"/>
    <s v="DataCenter"/>
    <s v="https://www.phsciencedata.cn/Share/ky_sjml.jsp"/>
    <n v="2017"/>
    <n v="8"/>
    <x v="16"/>
  </r>
  <r>
    <d v="2017-08-01T00:00:00"/>
    <n v="18"/>
    <s v="甲肝"/>
    <x v="10"/>
    <s v="DataCenter"/>
    <s v="https://www.phsciencedata.cn/Share/ky_sjml.jsp"/>
    <n v="2017"/>
    <n v="8"/>
    <x v="16"/>
  </r>
  <r>
    <d v="2017-08-01T00:00:00"/>
    <n v="23"/>
    <s v="甲肝"/>
    <x v="7"/>
    <s v="DataCenter"/>
    <s v="https://www.phsciencedata.cn/Share/ky_sjml.jsp"/>
    <n v="2017"/>
    <n v="8"/>
    <x v="16"/>
  </r>
  <r>
    <d v="2017-08-01T00:00:00"/>
    <n v="152"/>
    <s v="甲肝"/>
    <x v="9"/>
    <s v="DataCenter"/>
    <s v="https://www.phsciencedata.cn/Share/ky_sjml.jsp"/>
    <n v="2017"/>
    <n v="8"/>
    <x v="16"/>
  </r>
  <r>
    <d v="2017-08-01T00:00:00"/>
    <n v="10"/>
    <s v="甲肝"/>
    <x v="13"/>
    <s v="DataCenter"/>
    <s v="https://www.phsciencedata.cn/Share/ky_sjml.jsp"/>
    <n v="2017"/>
    <n v="8"/>
    <x v="16"/>
  </r>
  <r>
    <d v="2017-08-01T00:00:00"/>
    <n v="26"/>
    <s v="甲肝"/>
    <x v="14"/>
    <s v="DataCenter"/>
    <s v="https://www.phsciencedata.cn/Share/ky_sjml.jsp"/>
    <n v="2017"/>
    <n v="8"/>
    <x v="16"/>
  </r>
  <r>
    <d v="2017-09-01T00:00:00"/>
    <n v="10"/>
    <s v="甲肝"/>
    <x v="13"/>
    <s v="DataCenter"/>
    <s v="https://www.phsciencedata.cn/Share/ky_sjml.jsp"/>
    <n v="2017"/>
    <n v="9"/>
    <x v="16"/>
  </r>
  <r>
    <d v="2017-09-01T00:00:00"/>
    <n v="24"/>
    <s v="甲肝"/>
    <x v="7"/>
    <s v="DataCenter"/>
    <s v="https://www.phsciencedata.cn/Share/ky_sjml.jsp"/>
    <n v="2017"/>
    <n v="9"/>
    <x v="16"/>
  </r>
  <r>
    <d v="2017-09-01T00:00:00"/>
    <n v="72"/>
    <s v="甲肝"/>
    <x v="21"/>
    <s v="DataCenter"/>
    <s v="https://www.phsciencedata.cn/Share/ky_sjml.jsp"/>
    <n v="2017"/>
    <n v="9"/>
    <x v="16"/>
  </r>
  <r>
    <d v="2017-09-01T00:00:00"/>
    <n v="207"/>
    <s v="甲肝"/>
    <x v="2"/>
    <s v="DataCenter"/>
    <s v="https://www.phsciencedata.cn/Share/ky_sjml.jsp"/>
    <n v="2017"/>
    <n v="9"/>
    <x v="16"/>
  </r>
  <r>
    <d v="2017-09-01T00:00:00"/>
    <n v="109"/>
    <s v="甲肝"/>
    <x v="12"/>
    <s v="DataCenter"/>
    <s v="https://www.phsciencedata.cn/Share/ky_sjml.jsp"/>
    <n v="2017"/>
    <n v="9"/>
    <x v="16"/>
  </r>
  <r>
    <d v="2017-09-01T00:00:00"/>
    <n v="25"/>
    <s v="甲肝"/>
    <x v="14"/>
    <s v="DataCenter"/>
    <s v="https://www.phsciencedata.cn/Share/ky_sjml.jsp"/>
    <n v="2017"/>
    <n v="9"/>
    <x v="16"/>
  </r>
  <r>
    <d v="2017-09-01T00:00:00"/>
    <n v="52"/>
    <s v="甲肝"/>
    <x v="11"/>
    <s v="DataCenter"/>
    <s v="https://www.phsciencedata.cn/Share/ky_sjml.jsp"/>
    <n v="2017"/>
    <n v="9"/>
    <x v="16"/>
  </r>
  <r>
    <d v="2017-09-01T00:00:00"/>
    <n v="198"/>
    <s v="甲肝"/>
    <x v="9"/>
    <s v="DataCenter"/>
    <s v="https://www.phsciencedata.cn/Share/ky_sjml.jsp"/>
    <n v="2017"/>
    <n v="9"/>
    <x v="16"/>
  </r>
  <r>
    <d v="2017-09-01T00:00:00"/>
    <n v="12"/>
    <s v="甲肝"/>
    <x v="10"/>
    <s v="DataCenter"/>
    <s v="https://www.phsciencedata.cn/Share/ky_sjml.jsp"/>
    <n v="2017"/>
    <n v="9"/>
    <x v="16"/>
  </r>
  <r>
    <d v="2017-09-01T00:00:00"/>
    <n v="23"/>
    <s v="甲肝"/>
    <x v="8"/>
    <s v="DataCenter"/>
    <s v="https://www.phsciencedata.cn/Share/ky_sjml.jsp"/>
    <n v="2017"/>
    <n v="9"/>
    <x v="16"/>
  </r>
  <r>
    <d v="2017-09-01T00:00:00"/>
    <n v="87"/>
    <s v="甲肝"/>
    <x v="5"/>
    <s v="DataCenter"/>
    <s v="https://www.phsciencedata.cn/Share/ky_sjml.jsp"/>
    <n v="2017"/>
    <n v="9"/>
    <x v="16"/>
  </r>
  <r>
    <d v="2017-09-01T00:00:00"/>
    <n v="50"/>
    <s v="甲肝"/>
    <x v="30"/>
    <s v="DataCenter"/>
    <s v="https://www.phsciencedata.cn/Share/ky_sjml.jsp"/>
    <n v="2017"/>
    <n v="9"/>
    <x v="16"/>
  </r>
  <r>
    <d v="2017-09-01T00:00:00"/>
    <n v="49"/>
    <s v="甲肝"/>
    <x v="6"/>
    <s v="DataCenter"/>
    <s v="https://www.phsciencedata.cn/Share/ky_sjml.jsp"/>
    <n v="2017"/>
    <n v="9"/>
    <x v="16"/>
  </r>
  <r>
    <d v="2017-09-01T00:00:00"/>
    <n v="74"/>
    <s v="甲肝"/>
    <x v="0"/>
    <s v="DataCenter"/>
    <s v="https://www.phsciencedata.cn/Share/ky_sjml.jsp"/>
    <n v="2017"/>
    <n v="9"/>
    <x v="16"/>
  </r>
  <r>
    <d v="2017-09-01T00:00:00"/>
    <n v="159"/>
    <s v="甲肝"/>
    <x v="3"/>
    <s v="DataCenter"/>
    <s v="https://www.phsciencedata.cn/Share/ky_sjml.jsp"/>
    <n v="2017"/>
    <n v="9"/>
    <x v="16"/>
  </r>
  <r>
    <d v="2017-09-01T00:00:00"/>
    <n v="48"/>
    <s v="甲肝"/>
    <x v="26"/>
    <s v="DataCenter"/>
    <s v="https://www.phsciencedata.cn/Share/ky_sjml.jsp"/>
    <n v="2017"/>
    <n v="9"/>
    <x v="16"/>
  </r>
  <r>
    <d v="2017-09-01T00:00:00"/>
    <n v="30"/>
    <s v="甲肝"/>
    <x v="15"/>
    <s v="DataCenter"/>
    <s v="https://www.phsciencedata.cn/Share/ky_sjml.jsp"/>
    <n v="2017"/>
    <n v="9"/>
    <x v="16"/>
  </r>
  <r>
    <d v="2017-09-01T00:00:00"/>
    <n v="46"/>
    <s v="甲肝"/>
    <x v="27"/>
    <s v="DataCenter"/>
    <s v="https://www.phsciencedata.cn/Share/ky_sjml.jsp"/>
    <n v="2017"/>
    <n v="9"/>
    <x v="16"/>
  </r>
  <r>
    <d v="2017-09-01T00:00:00"/>
    <n v="40"/>
    <s v="甲肝"/>
    <x v="25"/>
    <s v="DataCenter"/>
    <s v="https://www.phsciencedata.cn/Share/ky_sjml.jsp"/>
    <n v="2017"/>
    <n v="9"/>
    <x v="16"/>
  </r>
  <r>
    <d v="2017-09-01T00:00:00"/>
    <n v="33"/>
    <s v="甲肝"/>
    <x v="24"/>
    <s v="DataCenter"/>
    <s v="https://www.phsciencedata.cn/Share/ky_sjml.jsp"/>
    <n v="2017"/>
    <n v="9"/>
    <x v="16"/>
  </r>
  <r>
    <d v="2017-09-01T00:00:00"/>
    <n v="28"/>
    <s v="甲肝"/>
    <x v="4"/>
    <s v="DataCenter"/>
    <s v="https://www.phsciencedata.cn/Share/ky_sjml.jsp"/>
    <n v="2017"/>
    <n v="9"/>
    <x v="16"/>
  </r>
  <r>
    <d v="2017-09-01T00:00:00"/>
    <n v="31"/>
    <s v="甲肝"/>
    <x v="22"/>
    <s v="DataCenter"/>
    <s v="https://www.phsciencedata.cn/Share/ky_sjml.jsp"/>
    <n v="2017"/>
    <n v="9"/>
    <x v="16"/>
  </r>
  <r>
    <d v="2017-09-01T00:00:00"/>
    <n v="120"/>
    <s v="甲肝"/>
    <x v="17"/>
    <s v="DataCenter"/>
    <s v="https://www.phsciencedata.cn/Share/ky_sjml.jsp"/>
    <n v="2017"/>
    <n v="9"/>
    <x v="16"/>
  </r>
  <r>
    <d v="2017-09-01T00:00:00"/>
    <n v="2"/>
    <s v="甲肝"/>
    <x v="23"/>
    <s v="DataCenter"/>
    <s v="https://www.phsciencedata.cn/Share/ky_sjml.jsp"/>
    <n v="2017"/>
    <n v="9"/>
    <x v="16"/>
  </r>
  <r>
    <d v="2017-09-01T00:00:00"/>
    <n v="15"/>
    <s v="甲肝"/>
    <x v="1"/>
    <s v="DataCenter"/>
    <s v="https://www.phsciencedata.cn/Share/ky_sjml.jsp"/>
    <n v="2017"/>
    <n v="9"/>
    <x v="16"/>
  </r>
  <r>
    <d v="2017-09-01T00:00:00"/>
    <n v="9"/>
    <s v="甲肝"/>
    <x v="20"/>
    <s v="DataCenter"/>
    <s v="https://www.phsciencedata.cn/Share/ky_sjml.jsp"/>
    <n v="2017"/>
    <n v="9"/>
    <x v="16"/>
  </r>
  <r>
    <d v="2017-09-01T00:00:00"/>
    <n v="20"/>
    <s v="甲肝"/>
    <x v="28"/>
    <s v="DataCenter"/>
    <s v="https://www.phsciencedata.cn/Share/ky_sjml.jsp"/>
    <n v="2017"/>
    <n v="9"/>
    <x v="16"/>
  </r>
  <r>
    <d v="2017-09-01T00:00:00"/>
    <n v="11"/>
    <s v="甲肝"/>
    <x v="29"/>
    <s v="DataCenter"/>
    <s v="https://www.phsciencedata.cn/Share/ky_sjml.jsp"/>
    <n v="2017"/>
    <n v="9"/>
    <x v="16"/>
  </r>
  <r>
    <d v="2017-09-01T00:00:00"/>
    <n v="19"/>
    <s v="甲肝"/>
    <x v="18"/>
    <s v="DataCenter"/>
    <s v="https://www.phsciencedata.cn/Share/ky_sjml.jsp"/>
    <n v="2017"/>
    <n v="9"/>
    <x v="16"/>
  </r>
  <r>
    <d v="2017-09-01T00:00:00"/>
    <n v="11"/>
    <s v="甲肝"/>
    <x v="16"/>
    <s v="DataCenter"/>
    <s v="https://www.phsciencedata.cn/Share/ky_sjml.jsp"/>
    <n v="2017"/>
    <n v="9"/>
    <x v="16"/>
  </r>
  <r>
    <d v="2017-09-01T00:00:00"/>
    <n v="61"/>
    <s v="甲肝"/>
    <x v="19"/>
    <s v="DataCenter"/>
    <s v="https://www.phsciencedata.cn/Share/ky_sjml.jsp"/>
    <n v="2017"/>
    <n v="9"/>
    <x v="16"/>
  </r>
  <r>
    <d v="2017-10-01T00:00:00"/>
    <n v="36"/>
    <s v="甲肝"/>
    <x v="6"/>
    <s v="DataCenter"/>
    <s v="https://www.phsciencedata.cn/Share/ky_sjml.jsp"/>
    <n v="2017"/>
    <n v="10"/>
    <x v="16"/>
  </r>
  <r>
    <d v="2017-10-01T00:00:00"/>
    <n v="26"/>
    <s v="甲肝"/>
    <x v="15"/>
    <s v="DataCenter"/>
    <s v="https://www.phsciencedata.cn/Share/ky_sjml.jsp"/>
    <n v="2017"/>
    <n v="10"/>
    <x v="16"/>
  </r>
  <r>
    <d v="2017-10-01T00:00:00"/>
    <n v="10"/>
    <s v="甲肝"/>
    <x v="13"/>
    <s v="DataCenter"/>
    <s v="https://www.phsciencedata.cn/Share/ky_sjml.jsp"/>
    <n v="2017"/>
    <n v="10"/>
    <x v="16"/>
  </r>
  <r>
    <d v="2017-10-01T00:00:00"/>
    <n v="39"/>
    <s v="甲肝"/>
    <x v="27"/>
    <s v="DataCenter"/>
    <s v="https://www.phsciencedata.cn/Share/ky_sjml.jsp"/>
    <n v="2017"/>
    <n v="10"/>
    <x v="16"/>
  </r>
  <r>
    <d v="2017-10-01T00:00:00"/>
    <n v="26"/>
    <s v="甲肝"/>
    <x v="26"/>
    <s v="DataCenter"/>
    <s v="https://www.phsciencedata.cn/Share/ky_sjml.jsp"/>
    <n v="2017"/>
    <n v="10"/>
    <x v="16"/>
  </r>
  <r>
    <d v="2017-10-01T00:00:00"/>
    <n v="44"/>
    <s v="甲肝"/>
    <x v="11"/>
    <s v="DataCenter"/>
    <s v="https://www.phsciencedata.cn/Share/ky_sjml.jsp"/>
    <n v="2017"/>
    <n v="10"/>
    <x v="16"/>
  </r>
  <r>
    <d v="2017-10-01T00:00:00"/>
    <n v="25"/>
    <s v="甲肝"/>
    <x v="14"/>
    <s v="DataCenter"/>
    <s v="https://www.phsciencedata.cn/Share/ky_sjml.jsp"/>
    <n v="2017"/>
    <n v="10"/>
    <x v="16"/>
  </r>
  <r>
    <d v="2017-10-01T00:00:00"/>
    <n v="22"/>
    <s v="甲肝"/>
    <x v="4"/>
    <s v="DataCenter"/>
    <s v="https://www.phsciencedata.cn/Share/ky_sjml.jsp"/>
    <n v="2017"/>
    <n v="10"/>
    <x v="16"/>
  </r>
  <r>
    <d v="2017-10-01T00:00:00"/>
    <n v="86"/>
    <s v="甲肝"/>
    <x v="5"/>
    <s v="DataCenter"/>
    <s v="https://www.phsciencedata.cn/Share/ky_sjml.jsp"/>
    <n v="2017"/>
    <n v="10"/>
    <x v="16"/>
  </r>
  <r>
    <d v="2017-10-01T00:00:00"/>
    <n v="13"/>
    <s v="甲肝"/>
    <x v="1"/>
    <s v="DataCenter"/>
    <s v="https://www.phsciencedata.cn/Share/ky_sjml.jsp"/>
    <n v="2017"/>
    <n v="10"/>
    <x v="16"/>
  </r>
  <r>
    <d v="2017-10-01T00:00:00"/>
    <n v="67"/>
    <s v="甲肝"/>
    <x v="21"/>
    <s v="DataCenter"/>
    <s v="https://www.phsciencedata.cn/Share/ky_sjml.jsp"/>
    <n v="2017"/>
    <n v="10"/>
    <x v="16"/>
  </r>
  <r>
    <d v="2017-10-01T00:00:00"/>
    <n v="136"/>
    <s v="甲肝"/>
    <x v="3"/>
    <s v="DataCenter"/>
    <s v="https://www.phsciencedata.cn/Share/ky_sjml.jsp"/>
    <n v="2017"/>
    <n v="10"/>
    <x v="16"/>
  </r>
  <r>
    <d v="2017-10-01T00:00:00"/>
    <n v="69"/>
    <s v="甲肝"/>
    <x v="0"/>
    <s v="DataCenter"/>
    <s v="https://www.phsciencedata.cn/Share/ky_sjml.jsp"/>
    <n v="2017"/>
    <n v="10"/>
    <x v="16"/>
  </r>
  <r>
    <d v="2017-10-01T00:00:00"/>
    <n v="85"/>
    <s v="甲肝"/>
    <x v="12"/>
    <s v="DataCenter"/>
    <s v="https://www.phsciencedata.cn/Share/ky_sjml.jsp"/>
    <n v="2017"/>
    <n v="10"/>
    <x v="16"/>
  </r>
  <r>
    <d v="2017-10-01T00:00:00"/>
    <n v="39"/>
    <s v="甲肝"/>
    <x v="24"/>
    <s v="DataCenter"/>
    <s v="https://www.phsciencedata.cn/Share/ky_sjml.jsp"/>
    <n v="2017"/>
    <n v="10"/>
    <x v="16"/>
  </r>
  <r>
    <d v="2017-10-01T00:00:00"/>
    <n v="211"/>
    <s v="甲肝"/>
    <x v="2"/>
    <s v="DataCenter"/>
    <s v="https://www.phsciencedata.cn/Share/ky_sjml.jsp"/>
    <n v="2017"/>
    <n v="10"/>
    <x v="16"/>
  </r>
  <r>
    <d v="2017-10-01T00:00:00"/>
    <n v="18"/>
    <s v="甲肝"/>
    <x v="7"/>
    <s v="DataCenter"/>
    <s v="https://www.phsciencedata.cn/Share/ky_sjml.jsp"/>
    <n v="2017"/>
    <n v="10"/>
    <x v="16"/>
  </r>
  <r>
    <d v="2017-10-01T00:00:00"/>
    <n v="40"/>
    <s v="甲肝"/>
    <x v="25"/>
    <s v="DataCenter"/>
    <s v="https://www.phsciencedata.cn/Share/ky_sjml.jsp"/>
    <n v="2017"/>
    <n v="10"/>
    <x v="16"/>
  </r>
  <r>
    <d v="2017-10-01T00:00:00"/>
    <n v="6"/>
    <s v="甲肝"/>
    <x v="16"/>
    <s v="DataCenter"/>
    <s v="https://www.phsciencedata.cn/Share/ky_sjml.jsp"/>
    <n v="2017"/>
    <n v="10"/>
    <x v="16"/>
  </r>
  <r>
    <d v="2017-10-01T00:00:00"/>
    <n v="34"/>
    <s v="甲肝"/>
    <x v="19"/>
    <s v="DataCenter"/>
    <s v="https://www.phsciencedata.cn/Share/ky_sjml.jsp"/>
    <n v="2017"/>
    <n v="10"/>
    <x v="16"/>
  </r>
  <r>
    <d v="2017-10-01T00:00:00"/>
    <n v="21"/>
    <s v="甲肝"/>
    <x v="18"/>
    <s v="DataCenter"/>
    <s v="https://www.phsciencedata.cn/Share/ky_sjml.jsp"/>
    <n v="2017"/>
    <n v="10"/>
    <x v="16"/>
  </r>
  <r>
    <d v="2017-10-01T00:00:00"/>
    <n v="85"/>
    <s v="甲肝"/>
    <x v="17"/>
    <s v="DataCenter"/>
    <s v="https://www.phsciencedata.cn/Share/ky_sjml.jsp"/>
    <n v="2017"/>
    <n v="10"/>
    <x v="16"/>
  </r>
  <r>
    <d v="2017-10-01T00:00:00"/>
    <n v="10"/>
    <s v="甲肝"/>
    <x v="20"/>
    <s v="DataCenter"/>
    <s v="https://www.phsciencedata.cn/Share/ky_sjml.jsp"/>
    <n v="2017"/>
    <n v="10"/>
    <x v="16"/>
  </r>
  <r>
    <d v="2017-10-01T00:00:00"/>
    <n v="2"/>
    <s v="甲肝"/>
    <x v="23"/>
    <s v="DataCenter"/>
    <s v="https://www.phsciencedata.cn/Share/ky_sjml.jsp"/>
    <n v="2017"/>
    <n v="10"/>
    <x v="16"/>
  </r>
  <r>
    <d v="2017-10-01T00:00:00"/>
    <n v="34"/>
    <s v="甲肝"/>
    <x v="22"/>
    <s v="DataCenter"/>
    <s v="https://www.phsciencedata.cn/Share/ky_sjml.jsp"/>
    <n v="2017"/>
    <n v="10"/>
    <x v="16"/>
  </r>
  <r>
    <d v="2017-10-01T00:00:00"/>
    <n v="18"/>
    <s v="甲肝"/>
    <x v="10"/>
    <s v="DataCenter"/>
    <s v="https://www.phsciencedata.cn/Share/ky_sjml.jsp"/>
    <n v="2017"/>
    <n v="10"/>
    <x v="16"/>
  </r>
  <r>
    <d v="2017-10-01T00:00:00"/>
    <n v="31"/>
    <s v="甲肝"/>
    <x v="8"/>
    <s v="DataCenter"/>
    <s v="https://www.phsciencedata.cn/Share/ky_sjml.jsp"/>
    <n v="2017"/>
    <n v="10"/>
    <x v="16"/>
  </r>
  <r>
    <d v="2017-10-01T00:00:00"/>
    <n v="41"/>
    <s v="甲肝"/>
    <x v="30"/>
    <s v="DataCenter"/>
    <s v="https://www.phsciencedata.cn/Share/ky_sjml.jsp"/>
    <n v="2017"/>
    <n v="10"/>
    <x v="16"/>
  </r>
  <r>
    <d v="2017-10-01T00:00:00"/>
    <n v="220"/>
    <s v="甲肝"/>
    <x v="9"/>
    <s v="DataCenter"/>
    <s v="https://www.phsciencedata.cn/Share/ky_sjml.jsp"/>
    <n v="2017"/>
    <n v="10"/>
    <x v="16"/>
  </r>
  <r>
    <d v="2017-10-01T00:00:00"/>
    <n v="13"/>
    <s v="甲肝"/>
    <x v="29"/>
    <s v="DataCenter"/>
    <s v="https://www.phsciencedata.cn/Share/ky_sjml.jsp"/>
    <n v="2017"/>
    <n v="10"/>
    <x v="16"/>
  </r>
  <r>
    <d v="2017-10-01T00:00:00"/>
    <n v="11"/>
    <s v="甲肝"/>
    <x v="28"/>
    <s v="DataCenter"/>
    <s v="https://www.phsciencedata.cn/Share/ky_sjml.jsp"/>
    <n v="2017"/>
    <n v="10"/>
    <x v="16"/>
  </r>
  <r>
    <d v="2017-11-01T00:00:00"/>
    <n v="13"/>
    <s v="甲肝"/>
    <x v="1"/>
    <s v="DataCenter"/>
    <s v="https://www.phsciencedata.cn/Share/ky_sjml.jsp"/>
    <n v="2017"/>
    <n v="11"/>
    <x v="16"/>
  </r>
  <r>
    <d v="2017-11-01T00:00:00"/>
    <n v="65"/>
    <s v="甲肝"/>
    <x v="21"/>
    <s v="DataCenter"/>
    <s v="https://www.phsciencedata.cn/Share/ky_sjml.jsp"/>
    <n v="2017"/>
    <n v="11"/>
    <x v="16"/>
  </r>
  <r>
    <d v="2017-11-01T00:00:00"/>
    <n v="166"/>
    <s v="甲肝"/>
    <x v="2"/>
    <s v="DataCenter"/>
    <s v="https://www.phsciencedata.cn/Share/ky_sjml.jsp"/>
    <n v="2017"/>
    <n v="11"/>
    <x v="16"/>
  </r>
  <r>
    <d v="2017-11-01T00:00:00"/>
    <n v="67"/>
    <s v="甲肝"/>
    <x v="0"/>
    <s v="DataCenter"/>
    <s v="https://www.phsciencedata.cn/Share/ky_sjml.jsp"/>
    <n v="2017"/>
    <n v="11"/>
    <x v="16"/>
  </r>
  <r>
    <d v="2017-11-01T00:00:00"/>
    <n v="83"/>
    <s v="甲肝"/>
    <x v="5"/>
    <s v="DataCenter"/>
    <s v="https://www.phsciencedata.cn/Share/ky_sjml.jsp"/>
    <n v="2017"/>
    <n v="11"/>
    <x v="16"/>
  </r>
  <r>
    <d v="2017-11-01T00:00:00"/>
    <n v="48"/>
    <s v="甲肝"/>
    <x v="6"/>
    <s v="DataCenter"/>
    <s v="https://www.phsciencedata.cn/Share/ky_sjml.jsp"/>
    <n v="2017"/>
    <n v="11"/>
    <x v="16"/>
  </r>
  <r>
    <d v="2017-11-01T00:00:00"/>
    <n v="118"/>
    <s v="甲肝"/>
    <x v="3"/>
    <s v="DataCenter"/>
    <s v="https://www.phsciencedata.cn/Share/ky_sjml.jsp"/>
    <n v="2017"/>
    <n v="11"/>
    <x v="16"/>
  </r>
  <r>
    <d v="2017-11-01T00:00:00"/>
    <n v="12"/>
    <s v="甲肝"/>
    <x v="7"/>
    <s v="DataCenter"/>
    <s v="https://www.phsciencedata.cn/Share/ky_sjml.jsp"/>
    <n v="2017"/>
    <n v="11"/>
    <x v="16"/>
  </r>
  <r>
    <d v="2017-11-01T00:00:00"/>
    <n v="39"/>
    <s v="甲肝"/>
    <x v="8"/>
    <s v="DataCenter"/>
    <s v="https://www.phsciencedata.cn/Share/ky_sjml.jsp"/>
    <n v="2017"/>
    <n v="11"/>
    <x v="16"/>
  </r>
  <r>
    <d v="2017-11-01T00:00:00"/>
    <n v="20"/>
    <s v="甲肝"/>
    <x v="10"/>
    <s v="DataCenter"/>
    <s v="https://www.phsciencedata.cn/Share/ky_sjml.jsp"/>
    <n v="2017"/>
    <n v="11"/>
    <x v="16"/>
  </r>
  <r>
    <d v="2017-11-01T00:00:00"/>
    <n v="219"/>
    <s v="甲肝"/>
    <x v="9"/>
    <s v="DataCenter"/>
    <s v="https://www.phsciencedata.cn/Share/ky_sjml.jsp"/>
    <n v="2017"/>
    <n v="11"/>
    <x v="16"/>
  </r>
  <r>
    <d v="2017-11-01T00:00:00"/>
    <n v="49"/>
    <s v="甲肝"/>
    <x v="11"/>
    <s v="DataCenter"/>
    <s v="https://www.phsciencedata.cn/Share/ky_sjml.jsp"/>
    <n v="2017"/>
    <n v="11"/>
    <x v="16"/>
  </r>
  <r>
    <d v="2017-11-01T00:00:00"/>
    <n v="76"/>
    <s v="甲肝"/>
    <x v="12"/>
    <s v="DataCenter"/>
    <s v="https://www.phsciencedata.cn/Share/ky_sjml.jsp"/>
    <n v="2017"/>
    <n v="11"/>
    <x v="16"/>
  </r>
  <r>
    <d v="2017-11-01T00:00:00"/>
    <n v="9"/>
    <s v="甲肝"/>
    <x v="13"/>
    <s v="DataCenter"/>
    <s v="https://www.phsciencedata.cn/Share/ky_sjml.jsp"/>
    <n v="2017"/>
    <n v="11"/>
    <x v="16"/>
  </r>
  <r>
    <d v="2017-11-01T00:00:00"/>
    <n v="28"/>
    <s v="甲肝"/>
    <x v="14"/>
    <s v="DataCenter"/>
    <s v="https://www.phsciencedata.cn/Share/ky_sjml.jsp"/>
    <n v="2017"/>
    <n v="11"/>
    <x v="16"/>
  </r>
  <r>
    <d v="2017-11-01T00:00:00"/>
    <n v="15"/>
    <s v="甲肝"/>
    <x v="4"/>
    <s v="DataCenter"/>
    <s v="https://www.phsciencedata.cn/Share/ky_sjml.jsp"/>
    <n v="2017"/>
    <n v="11"/>
    <x v="16"/>
  </r>
  <r>
    <d v="2017-11-01T00:00:00"/>
    <n v="12"/>
    <s v="甲肝"/>
    <x v="16"/>
    <s v="DataCenter"/>
    <s v="https://www.phsciencedata.cn/Share/ky_sjml.jsp"/>
    <n v="2017"/>
    <n v="11"/>
    <x v="16"/>
  </r>
  <r>
    <d v="2017-11-01T00:00:00"/>
    <n v="57"/>
    <s v="甲肝"/>
    <x v="19"/>
    <s v="DataCenter"/>
    <s v="https://www.phsciencedata.cn/Share/ky_sjml.jsp"/>
    <n v="2017"/>
    <n v="11"/>
    <x v="16"/>
  </r>
  <r>
    <d v="2017-11-01T00:00:00"/>
    <n v="13"/>
    <s v="甲肝"/>
    <x v="18"/>
    <s v="DataCenter"/>
    <s v="https://www.phsciencedata.cn/Share/ky_sjml.jsp"/>
    <n v="2017"/>
    <n v="11"/>
    <x v="16"/>
  </r>
  <r>
    <d v="2017-11-01T00:00:00"/>
    <n v="91"/>
    <s v="甲肝"/>
    <x v="17"/>
    <s v="DataCenter"/>
    <s v="https://www.phsciencedata.cn/Share/ky_sjml.jsp"/>
    <n v="2017"/>
    <n v="11"/>
    <x v="16"/>
  </r>
  <r>
    <d v="2017-11-01T00:00:00"/>
    <n v="8"/>
    <s v="甲肝"/>
    <x v="20"/>
    <s v="DataCenter"/>
    <s v="https://www.phsciencedata.cn/Share/ky_sjml.jsp"/>
    <n v="2017"/>
    <n v="11"/>
    <x v="16"/>
  </r>
  <r>
    <d v="2017-11-01T00:00:00"/>
    <n v="1"/>
    <s v="甲肝"/>
    <x v="23"/>
    <s v="DataCenter"/>
    <s v="https://www.phsciencedata.cn/Share/ky_sjml.jsp"/>
    <n v="2017"/>
    <n v="11"/>
    <x v="16"/>
  </r>
  <r>
    <d v="2017-11-01T00:00:00"/>
    <n v="26"/>
    <s v="甲肝"/>
    <x v="22"/>
    <s v="DataCenter"/>
    <s v="https://www.phsciencedata.cn/Share/ky_sjml.jsp"/>
    <n v="2017"/>
    <n v="11"/>
    <x v="16"/>
  </r>
  <r>
    <d v="2017-11-01T00:00:00"/>
    <n v="16"/>
    <s v="甲肝"/>
    <x v="28"/>
    <s v="DataCenter"/>
    <s v="https://www.phsciencedata.cn/Share/ky_sjml.jsp"/>
    <n v="2017"/>
    <n v="11"/>
    <x v="16"/>
  </r>
  <r>
    <d v="2017-11-01T00:00:00"/>
    <n v="35"/>
    <s v="甲肝"/>
    <x v="27"/>
    <s v="DataCenter"/>
    <s v="https://www.phsciencedata.cn/Share/ky_sjml.jsp"/>
    <n v="2017"/>
    <n v="11"/>
    <x v="16"/>
  </r>
  <r>
    <d v="2017-11-01T00:00:00"/>
    <n v="26"/>
    <s v="甲肝"/>
    <x v="26"/>
    <s v="DataCenter"/>
    <s v="https://www.phsciencedata.cn/Share/ky_sjml.jsp"/>
    <n v="2017"/>
    <n v="11"/>
    <x v="16"/>
  </r>
  <r>
    <d v="2017-11-01T00:00:00"/>
    <n v="25"/>
    <s v="甲肝"/>
    <x v="15"/>
    <s v="DataCenter"/>
    <s v="https://www.phsciencedata.cn/Share/ky_sjml.jsp"/>
    <n v="2017"/>
    <n v="11"/>
    <x v="16"/>
  </r>
  <r>
    <d v="2017-11-01T00:00:00"/>
    <n v="31"/>
    <s v="甲肝"/>
    <x v="24"/>
    <s v="DataCenter"/>
    <s v="https://www.phsciencedata.cn/Share/ky_sjml.jsp"/>
    <n v="2017"/>
    <n v="11"/>
    <x v="16"/>
  </r>
  <r>
    <d v="2017-11-01T00:00:00"/>
    <n v="23"/>
    <s v="甲肝"/>
    <x v="29"/>
    <s v="DataCenter"/>
    <s v="https://www.phsciencedata.cn/Share/ky_sjml.jsp"/>
    <n v="2017"/>
    <n v="11"/>
    <x v="16"/>
  </r>
  <r>
    <d v="2017-11-01T00:00:00"/>
    <n v="57"/>
    <s v="甲肝"/>
    <x v="30"/>
    <s v="DataCenter"/>
    <s v="https://www.phsciencedata.cn/Share/ky_sjml.jsp"/>
    <n v="2017"/>
    <n v="11"/>
    <x v="16"/>
  </r>
  <r>
    <d v="2017-11-01T00:00:00"/>
    <n v="29"/>
    <s v="甲肝"/>
    <x v="25"/>
    <s v="DataCenter"/>
    <s v="https://www.phsciencedata.cn/Share/ky_sjml.jsp"/>
    <n v="2017"/>
    <n v="11"/>
    <x v="16"/>
  </r>
  <r>
    <d v="2017-12-01T00:00:00"/>
    <n v="212"/>
    <s v="甲肝"/>
    <x v="9"/>
    <s v="DataCenter"/>
    <s v="https://www.phsciencedata.cn/Share/ky_sjml.jsp"/>
    <n v="2017"/>
    <n v="12"/>
    <x v="16"/>
  </r>
  <r>
    <d v="2017-12-01T00:00:00"/>
    <n v="32"/>
    <s v="甲肝"/>
    <x v="6"/>
    <s v="DataCenter"/>
    <s v="https://www.phsciencedata.cn/Share/ky_sjml.jsp"/>
    <n v="2017"/>
    <n v="12"/>
    <x v="16"/>
  </r>
  <r>
    <d v="2017-12-01T00:00:00"/>
    <n v="35"/>
    <s v="甲肝"/>
    <x v="8"/>
    <s v="DataCenter"/>
    <s v="https://www.phsciencedata.cn/Share/ky_sjml.jsp"/>
    <n v="2017"/>
    <n v="12"/>
    <x v="16"/>
  </r>
  <r>
    <d v="2017-12-01T00:00:00"/>
    <n v="13"/>
    <s v="甲肝"/>
    <x v="10"/>
    <s v="DataCenter"/>
    <s v="https://www.phsciencedata.cn/Share/ky_sjml.jsp"/>
    <n v="2017"/>
    <n v="12"/>
    <x v="16"/>
  </r>
  <r>
    <d v="2017-12-01T00:00:00"/>
    <n v="33"/>
    <s v="甲肝"/>
    <x v="15"/>
    <s v="DataCenter"/>
    <s v="https://www.phsciencedata.cn/Share/ky_sjml.jsp"/>
    <n v="2017"/>
    <n v="12"/>
    <x v="16"/>
  </r>
  <r>
    <d v="2017-12-01T00:00:00"/>
    <n v="14"/>
    <s v="甲肝"/>
    <x v="26"/>
    <s v="DataCenter"/>
    <s v="https://www.phsciencedata.cn/Share/ky_sjml.jsp"/>
    <n v="2017"/>
    <n v="12"/>
    <x v="16"/>
  </r>
  <r>
    <d v="2017-12-01T00:00:00"/>
    <n v="53"/>
    <s v="甲肝"/>
    <x v="5"/>
    <s v="DataCenter"/>
    <s v="https://www.phsciencedata.cn/Share/ky_sjml.jsp"/>
    <n v="2017"/>
    <n v="12"/>
    <x v="16"/>
  </r>
  <r>
    <d v="2017-12-01T00:00:00"/>
    <n v="12"/>
    <s v="甲肝"/>
    <x v="4"/>
    <s v="DataCenter"/>
    <s v="https://www.phsciencedata.cn/Share/ky_sjml.jsp"/>
    <n v="2017"/>
    <n v="12"/>
    <x v="16"/>
  </r>
  <r>
    <d v="2017-12-01T00:00:00"/>
    <n v="60"/>
    <s v="甲肝"/>
    <x v="11"/>
    <s v="DataCenter"/>
    <s v="https://www.phsciencedata.cn/Share/ky_sjml.jsp"/>
    <n v="2017"/>
    <n v="12"/>
    <x v="16"/>
  </r>
  <r>
    <d v="2017-12-01T00:00:00"/>
    <n v="55"/>
    <s v="甲肝"/>
    <x v="21"/>
    <s v="DataCenter"/>
    <s v="https://www.phsciencedata.cn/Share/ky_sjml.jsp"/>
    <n v="2017"/>
    <n v="12"/>
    <x v="16"/>
  </r>
  <r>
    <d v="2017-12-01T00:00:00"/>
    <n v="134"/>
    <s v="甲肝"/>
    <x v="2"/>
    <s v="DataCenter"/>
    <s v="https://www.phsciencedata.cn/Share/ky_sjml.jsp"/>
    <n v="2017"/>
    <n v="12"/>
    <x v="16"/>
  </r>
  <r>
    <d v="2017-12-01T00:00:00"/>
    <n v="109"/>
    <s v="甲肝"/>
    <x v="3"/>
    <s v="DataCenter"/>
    <s v="https://www.phsciencedata.cn/Share/ky_sjml.jsp"/>
    <n v="2017"/>
    <n v="12"/>
    <x v="16"/>
  </r>
  <r>
    <d v="2017-12-01T00:00:00"/>
    <n v="41"/>
    <s v="甲肝"/>
    <x v="0"/>
    <s v="DataCenter"/>
    <s v="https://www.phsciencedata.cn/Share/ky_sjml.jsp"/>
    <n v="2017"/>
    <n v="12"/>
    <x v="16"/>
  </r>
  <r>
    <d v="2017-12-01T00:00:00"/>
    <n v="7"/>
    <s v="甲肝"/>
    <x v="13"/>
    <s v="DataCenter"/>
    <s v="https://www.phsciencedata.cn/Share/ky_sjml.jsp"/>
    <n v="2017"/>
    <n v="12"/>
    <x v="16"/>
  </r>
  <r>
    <d v="2017-12-01T00:00:00"/>
    <n v="15"/>
    <s v="甲肝"/>
    <x v="14"/>
    <s v="DataCenter"/>
    <s v="https://www.phsciencedata.cn/Share/ky_sjml.jsp"/>
    <n v="2017"/>
    <n v="12"/>
    <x v="16"/>
  </r>
  <r>
    <d v="2017-12-01T00:00:00"/>
    <n v="16"/>
    <s v="甲肝"/>
    <x v="7"/>
    <s v="DataCenter"/>
    <s v="https://www.phsciencedata.cn/Share/ky_sjml.jsp"/>
    <n v="2017"/>
    <n v="12"/>
    <x v="16"/>
  </r>
  <r>
    <d v="2017-12-01T00:00:00"/>
    <n v="55"/>
    <s v="甲肝"/>
    <x v="12"/>
    <s v="DataCenter"/>
    <s v="https://www.phsciencedata.cn/Share/ky_sjml.jsp"/>
    <n v="2017"/>
    <n v="12"/>
    <x v="16"/>
  </r>
  <r>
    <d v="2017-12-01T00:00:00"/>
    <n v="96"/>
    <s v="甲肝"/>
    <x v="19"/>
    <s v="DataCenter"/>
    <s v="https://www.phsciencedata.cn/Share/ky_sjml.jsp"/>
    <n v="2017"/>
    <n v="12"/>
    <x v="16"/>
  </r>
  <r>
    <d v="2017-12-01T00:00:00"/>
    <n v="17"/>
    <s v="甲肝"/>
    <x v="16"/>
    <s v="DataCenter"/>
    <s v="https://www.phsciencedata.cn/Share/ky_sjml.jsp"/>
    <n v="2017"/>
    <n v="12"/>
    <x v="16"/>
  </r>
  <r>
    <d v="2017-12-01T00:00:00"/>
    <n v="17"/>
    <s v="甲肝"/>
    <x v="28"/>
    <s v="DataCenter"/>
    <s v="https://www.phsciencedata.cn/Share/ky_sjml.jsp"/>
    <n v="2017"/>
    <n v="12"/>
    <x v="16"/>
  </r>
  <r>
    <d v="2017-12-01T00:00:00"/>
    <n v="9"/>
    <s v="甲肝"/>
    <x v="18"/>
    <s v="DataCenter"/>
    <s v="https://www.phsciencedata.cn/Share/ky_sjml.jsp"/>
    <n v="2017"/>
    <n v="12"/>
    <x v="16"/>
  </r>
  <r>
    <d v="2017-12-01T00:00:00"/>
    <n v="74"/>
    <s v="甲肝"/>
    <x v="17"/>
    <s v="DataCenter"/>
    <s v="https://www.phsciencedata.cn/Share/ky_sjml.jsp"/>
    <n v="2017"/>
    <n v="12"/>
    <x v="16"/>
  </r>
  <r>
    <d v="2017-12-01T00:00:00"/>
    <n v="15"/>
    <s v="甲肝"/>
    <x v="20"/>
    <s v="DataCenter"/>
    <s v="https://www.phsciencedata.cn/Share/ky_sjml.jsp"/>
    <n v="2017"/>
    <n v="12"/>
    <x v="16"/>
  </r>
  <r>
    <d v="2017-12-01T00:00:00"/>
    <n v="11"/>
    <s v="甲肝"/>
    <x v="1"/>
    <s v="DataCenter"/>
    <s v="https://www.phsciencedata.cn/Share/ky_sjml.jsp"/>
    <n v="2017"/>
    <n v="12"/>
    <x v="16"/>
  </r>
  <r>
    <d v="2017-12-01T00:00:00"/>
    <n v="32"/>
    <s v="甲肝"/>
    <x v="22"/>
    <s v="DataCenter"/>
    <s v="https://www.phsciencedata.cn/Share/ky_sjml.jsp"/>
    <n v="2017"/>
    <n v="12"/>
    <x v="16"/>
  </r>
  <r>
    <d v="2017-12-01T00:00:00"/>
    <n v="3"/>
    <s v="甲肝"/>
    <x v="23"/>
    <s v="DataCenter"/>
    <s v="https://www.phsciencedata.cn/Share/ky_sjml.jsp"/>
    <n v="2017"/>
    <n v="12"/>
    <x v="16"/>
  </r>
  <r>
    <d v="2017-12-01T00:00:00"/>
    <n v="10"/>
    <s v="甲肝"/>
    <x v="29"/>
    <s v="DataCenter"/>
    <s v="https://www.phsciencedata.cn/Share/ky_sjml.jsp"/>
    <n v="2017"/>
    <n v="12"/>
    <x v="16"/>
  </r>
  <r>
    <d v="2017-12-01T00:00:00"/>
    <n v="36"/>
    <s v="甲肝"/>
    <x v="24"/>
    <s v="DataCenter"/>
    <s v="https://www.phsciencedata.cn/Share/ky_sjml.jsp"/>
    <n v="2017"/>
    <n v="12"/>
    <x v="16"/>
  </r>
  <r>
    <d v="2017-12-01T00:00:00"/>
    <n v="16"/>
    <s v="甲肝"/>
    <x v="25"/>
    <s v="DataCenter"/>
    <s v="https://www.phsciencedata.cn/Share/ky_sjml.jsp"/>
    <n v="2017"/>
    <n v="12"/>
    <x v="16"/>
  </r>
  <r>
    <d v="2017-12-01T00:00:00"/>
    <n v="30"/>
    <s v="甲肝"/>
    <x v="27"/>
    <s v="DataCenter"/>
    <s v="https://www.phsciencedata.cn/Share/ky_sjml.jsp"/>
    <n v="2017"/>
    <n v="12"/>
    <x v="16"/>
  </r>
  <r>
    <d v="2017-12-01T00:00:00"/>
    <n v="42"/>
    <s v="甲肝"/>
    <x v="30"/>
    <s v="DataCenter"/>
    <s v="https://www.phsciencedata.cn/Share/ky_sjml.jsp"/>
    <n v="2017"/>
    <n v="12"/>
    <x v="16"/>
  </r>
  <r>
    <d v="2018-01-01T00:00:00"/>
    <n v="61"/>
    <s v="甲肝"/>
    <x v="12"/>
    <s v="DataCenter"/>
    <s v="https://www.phsciencedata.cn/Share/ky_sjml.jsp"/>
    <n v="2018"/>
    <n v="1"/>
    <x v="16"/>
  </r>
  <r>
    <d v="2018-01-01T00:00:00"/>
    <n v="26"/>
    <s v="甲肝"/>
    <x v="7"/>
    <s v="DataCenter"/>
    <s v="https://www.phsciencedata.cn/Share/ky_sjml.jsp"/>
    <n v="2018"/>
    <n v="1"/>
    <x v="16"/>
  </r>
  <r>
    <d v="2018-01-01T00:00:00"/>
    <n v="46"/>
    <s v="甲肝"/>
    <x v="0"/>
    <s v="DataCenter"/>
    <s v="https://www.phsciencedata.cn/Share/ky_sjml.jsp"/>
    <n v="2018"/>
    <n v="1"/>
    <x v="16"/>
  </r>
  <r>
    <d v="2018-01-01T00:00:00"/>
    <n v="67"/>
    <s v="甲肝"/>
    <x v="5"/>
    <s v="DataCenter"/>
    <s v="https://www.phsciencedata.cn/Share/ky_sjml.jsp"/>
    <n v="2018"/>
    <n v="1"/>
    <x v="16"/>
  </r>
  <r>
    <d v="2018-01-01T00:00:00"/>
    <n v="112"/>
    <s v="甲肝"/>
    <x v="3"/>
    <s v="DataCenter"/>
    <s v="https://www.phsciencedata.cn/Share/ky_sjml.jsp"/>
    <n v="2018"/>
    <n v="1"/>
    <x v="16"/>
  </r>
  <r>
    <d v="2018-01-01T00:00:00"/>
    <n v="16"/>
    <s v="甲肝"/>
    <x v="4"/>
    <s v="DataCenter"/>
    <s v="https://www.phsciencedata.cn/Share/ky_sjml.jsp"/>
    <n v="2018"/>
    <n v="1"/>
    <x v="16"/>
  </r>
  <r>
    <d v="2018-01-01T00:00:00"/>
    <n v="25"/>
    <s v="甲肝"/>
    <x v="6"/>
    <s v="DataCenter"/>
    <s v="https://www.phsciencedata.cn/Share/ky_sjml.jsp"/>
    <n v="2018"/>
    <n v="1"/>
    <x v="16"/>
  </r>
  <r>
    <d v="2018-01-01T00:00:00"/>
    <n v="11"/>
    <s v="甲肝"/>
    <x v="18"/>
    <s v="DataCenter"/>
    <s v="https://www.phsciencedata.cn/Share/ky_sjml.jsp"/>
    <n v="2018"/>
    <n v="1"/>
    <x v="16"/>
  </r>
  <r>
    <d v="2018-01-01T00:00:00"/>
    <n v="14"/>
    <s v="甲肝"/>
    <x v="28"/>
    <s v="DataCenter"/>
    <s v="https://www.phsciencedata.cn/Share/ky_sjml.jsp"/>
    <n v="2018"/>
    <n v="1"/>
    <x v="16"/>
  </r>
  <r>
    <d v="2018-01-01T00:00:00"/>
    <n v="13"/>
    <s v="甲肝"/>
    <x v="29"/>
    <s v="DataCenter"/>
    <s v="https://www.phsciencedata.cn/Share/ky_sjml.jsp"/>
    <n v="2018"/>
    <n v="1"/>
    <x v="16"/>
  </r>
  <r>
    <d v="2018-01-01T00:00:00"/>
    <n v="5"/>
    <s v="甲肝"/>
    <x v="1"/>
    <s v="DataCenter"/>
    <s v="https://www.phsciencedata.cn/Share/ky_sjml.jsp"/>
    <n v="2018"/>
    <n v="1"/>
    <x v="16"/>
  </r>
  <r>
    <d v="2018-01-01T00:00:00"/>
    <n v="68"/>
    <s v="甲肝"/>
    <x v="21"/>
    <s v="DataCenter"/>
    <s v="https://www.phsciencedata.cn/Share/ky_sjml.jsp"/>
    <n v="2018"/>
    <n v="1"/>
    <x v="16"/>
  </r>
  <r>
    <d v="2018-01-01T00:00:00"/>
    <n v="69"/>
    <s v="甲肝"/>
    <x v="19"/>
    <s v="DataCenter"/>
    <s v="https://www.phsciencedata.cn/Share/ky_sjml.jsp"/>
    <n v="2018"/>
    <n v="1"/>
    <x v="16"/>
  </r>
  <r>
    <d v="2018-01-01T00:00:00"/>
    <n v="24"/>
    <s v="甲肝"/>
    <x v="25"/>
    <s v="DataCenter"/>
    <s v="https://www.phsciencedata.cn/Share/ky_sjml.jsp"/>
    <n v="2018"/>
    <n v="1"/>
    <x v="16"/>
  </r>
  <r>
    <d v="2018-01-01T00:00:00"/>
    <n v="31"/>
    <s v="甲肝"/>
    <x v="24"/>
    <s v="DataCenter"/>
    <s v="https://www.phsciencedata.cn/Share/ky_sjml.jsp"/>
    <n v="2018"/>
    <n v="1"/>
    <x v="16"/>
  </r>
  <r>
    <d v="2018-01-01T00:00:00"/>
    <n v="41"/>
    <s v="甲肝"/>
    <x v="27"/>
    <s v="DataCenter"/>
    <s v="https://www.phsciencedata.cn/Share/ky_sjml.jsp"/>
    <n v="2018"/>
    <n v="1"/>
    <x v="16"/>
  </r>
  <r>
    <d v="2018-01-01T00:00:00"/>
    <n v="38"/>
    <s v="甲肝"/>
    <x v="15"/>
    <s v="DataCenter"/>
    <s v="https://www.phsciencedata.cn/Share/ky_sjml.jsp"/>
    <n v="2018"/>
    <n v="1"/>
    <x v="16"/>
  </r>
  <r>
    <d v="2018-01-01T00:00:00"/>
    <n v="30"/>
    <s v="甲肝"/>
    <x v="26"/>
    <s v="DataCenter"/>
    <s v="https://www.phsciencedata.cn/Share/ky_sjml.jsp"/>
    <n v="2018"/>
    <n v="1"/>
    <x v="16"/>
  </r>
  <r>
    <d v="2018-01-01T00:00:00"/>
    <n v="25"/>
    <s v="甲肝"/>
    <x v="30"/>
    <s v="DataCenter"/>
    <s v="https://www.phsciencedata.cn/Share/ky_sjml.jsp"/>
    <n v="2018"/>
    <n v="1"/>
    <x v="16"/>
  </r>
  <r>
    <d v="2018-01-01T00:00:00"/>
    <n v="53"/>
    <s v="甲肝"/>
    <x v="11"/>
    <s v="DataCenter"/>
    <s v="https://www.phsciencedata.cn/Share/ky_sjml.jsp"/>
    <n v="2018"/>
    <n v="1"/>
    <x v="16"/>
  </r>
  <r>
    <d v="2018-01-01T00:00:00"/>
    <n v="32"/>
    <s v="甲肝"/>
    <x v="8"/>
    <s v="DataCenter"/>
    <s v="https://www.phsciencedata.cn/Share/ky_sjml.jsp"/>
    <n v="2018"/>
    <n v="1"/>
    <x v="16"/>
  </r>
  <r>
    <d v="2018-01-01T00:00:00"/>
    <n v="18"/>
    <s v="甲肝"/>
    <x v="10"/>
    <s v="DataCenter"/>
    <s v="https://www.phsciencedata.cn/Share/ky_sjml.jsp"/>
    <n v="2018"/>
    <n v="1"/>
    <x v="16"/>
  </r>
  <r>
    <d v="2018-01-01T00:00:00"/>
    <n v="6"/>
    <s v="甲肝"/>
    <x v="13"/>
    <s v="DataCenter"/>
    <s v="https://www.phsciencedata.cn/Share/ky_sjml.jsp"/>
    <n v="2018"/>
    <n v="1"/>
    <x v="16"/>
  </r>
  <r>
    <d v="2018-01-01T00:00:00"/>
    <n v="124"/>
    <s v="甲肝"/>
    <x v="2"/>
    <s v="DataCenter"/>
    <s v="https://www.phsciencedata.cn/Share/ky_sjml.jsp"/>
    <n v="2018"/>
    <n v="1"/>
    <x v="16"/>
  </r>
  <r>
    <d v="2018-01-01T00:00:00"/>
    <n v="18"/>
    <s v="甲肝"/>
    <x v="14"/>
    <s v="DataCenter"/>
    <s v="https://www.phsciencedata.cn/Share/ky_sjml.jsp"/>
    <n v="2018"/>
    <n v="1"/>
    <x v="16"/>
  </r>
  <r>
    <d v="2018-01-01T00:00:00"/>
    <n v="32"/>
    <s v="甲肝"/>
    <x v="22"/>
    <s v="DataCenter"/>
    <s v="https://www.phsciencedata.cn/Share/ky_sjml.jsp"/>
    <n v="2018"/>
    <n v="1"/>
    <x v="16"/>
  </r>
  <r>
    <d v="2018-01-01T00:00:00"/>
    <n v="106"/>
    <s v="甲肝"/>
    <x v="17"/>
    <s v="DataCenter"/>
    <s v="https://www.phsciencedata.cn/Share/ky_sjml.jsp"/>
    <n v="2018"/>
    <n v="1"/>
    <x v="16"/>
  </r>
  <r>
    <d v="2018-01-01T00:00:00"/>
    <n v="15"/>
    <s v="甲肝"/>
    <x v="16"/>
    <s v="DataCenter"/>
    <s v="https://www.phsciencedata.cn/Share/ky_sjml.jsp"/>
    <n v="2018"/>
    <n v="1"/>
    <x v="16"/>
  </r>
  <r>
    <d v="2018-01-01T00:00:00"/>
    <n v="1"/>
    <s v="甲肝"/>
    <x v="23"/>
    <s v="DataCenter"/>
    <s v="https://www.phsciencedata.cn/Share/ky_sjml.jsp"/>
    <n v="2018"/>
    <n v="1"/>
    <x v="16"/>
  </r>
  <r>
    <d v="2018-01-01T00:00:00"/>
    <n v="13"/>
    <s v="甲肝"/>
    <x v="20"/>
    <s v="DataCenter"/>
    <s v="https://www.phsciencedata.cn/Share/ky_sjml.jsp"/>
    <n v="2018"/>
    <n v="1"/>
    <x v="16"/>
  </r>
  <r>
    <d v="2018-01-01T00:00:00"/>
    <n v="145"/>
    <s v="甲肝"/>
    <x v="9"/>
    <s v="DataCenter"/>
    <s v="https://www.phsciencedata.cn/Share/ky_sjml.jsp"/>
    <n v="2018"/>
    <n v="1"/>
    <x v="16"/>
  </r>
  <r>
    <d v="2018-02-01T00:00:00"/>
    <n v="7"/>
    <s v="甲肝"/>
    <x v="1"/>
    <s v="DataCenter"/>
    <s v="https://www.phsciencedata.cn/Share/ky_sjml.jsp"/>
    <n v="2018"/>
    <n v="2"/>
    <x v="16"/>
  </r>
  <r>
    <d v="2018-02-01T00:00:00"/>
    <n v="31"/>
    <s v="甲肝"/>
    <x v="0"/>
    <s v="DataCenter"/>
    <s v="https://www.phsciencedata.cn/Share/ky_sjml.jsp"/>
    <n v="2018"/>
    <n v="2"/>
    <x v="16"/>
  </r>
  <r>
    <d v="2018-02-01T00:00:00"/>
    <n v="4"/>
    <s v="甲肝"/>
    <x v="20"/>
    <s v="DataCenter"/>
    <s v="https://www.phsciencedata.cn/Share/ky_sjml.jsp"/>
    <n v="2018"/>
    <n v="2"/>
    <x v="16"/>
  </r>
  <r>
    <d v="2018-02-01T00:00:00"/>
    <n v="41"/>
    <s v="甲肝"/>
    <x v="21"/>
    <s v="DataCenter"/>
    <s v="https://www.phsciencedata.cn/Share/ky_sjml.jsp"/>
    <n v="2018"/>
    <n v="2"/>
    <x v="16"/>
  </r>
  <r>
    <d v="2018-02-01T00:00:00"/>
    <n v="33"/>
    <s v="甲肝"/>
    <x v="6"/>
    <s v="DataCenter"/>
    <s v="https://www.phsciencedata.cn/Share/ky_sjml.jsp"/>
    <n v="2018"/>
    <n v="2"/>
    <x v="16"/>
  </r>
  <r>
    <d v="2018-02-01T00:00:00"/>
    <m/>
    <s v="甲肝"/>
    <x v="23"/>
    <s v="DataCenter"/>
    <s v="https://www.phsciencedata.cn/Share/ky_sjml.jsp"/>
    <n v="2018"/>
    <n v="2"/>
    <x v="16"/>
  </r>
  <r>
    <d v="2018-02-01T00:00:00"/>
    <n v="89"/>
    <s v="甲肝"/>
    <x v="2"/>
    <s v="DataCenter"/>
    <s v="https://www.phsciencedata.cn/Share/ky_sjml.jsp"/>
    <n v="2018"/>
    <n v="2"/>
    <x v="16"/>
  </r>
  <r>
    <d v="2018-02-01T00:00:00"/>
    <n v="29"/>
    <s v="甲肝"/>
    <x v="22"/>
    <s v="DataCenter"/>
    <s v="https://www.phsciencedata.cn/Share/ky_sjml.jsp"/>
    <n v="2018"/>
    <n v="2"/>
    <x v="16"/>
  </r>
  <r>
    <d v="2018-02-01T00:00:00"/>
    <n v="25"/>
    <s v="甲肝"/>
    <x v="27"/>
    <s v="DataCenter"/>
    <s v="https://www.phsciencedata.cn/Share/ky_sjml.jsp"/>
    <n v="2018"/>
    <n v="2"/>
    <x v="16"/>
  </r>
  <r>
    <d v="2018-02-01T00:00:00"/>
    <n v="30"/>
    <s v="甲肝"/>
    <x v="24"/>
    <s v="DataCenter"/>
    <s v="https://www.phsciencedata.cn/Share/ky_sjml.jsp"/>
    <n v="2018"/>
    <n v="2"/>
    <x v="16"/>
  </r>
  <r>
    <d v="2018-02-01T00:00:00"/>
    <n v="30"/>
    <s v="甲肝"/>
    <x v="25"/>
    <s v="DataCenter"/>
    <s v="https://www.phsciencedata.cn/Share/ky_sjml.jsp"/>
    <n v="2018"/>
    <n v="2"/>
    <x v="16"/>
  </r>
  <r>
    <d v="2018-02-01T00:00:00"/>
    <n v="26"/>
    <s v="甲肝"/>
    <x v="26"/>
    <s v="DataCenter"/>
    <s v="https://www.phsciencedata.cn/Share/ky_sjml.jsp"/>
    <n v="2018"/>
    <n v="2"/>
    <x v="16"/>
  </r>
  <r>
    <d v="2018-02-01T00:00:00"/>
    <n v="51"/>
    <s v="甲肝"/>
    <x v="5"/>
    <s v="DataCenter"/>
    <s v="https://www.phsciencedata.cn/Share/ky_sjml.jsp"/>
    <n v="2018"/>
    <n v="2"/>
    <x v="16"/>
  </r>
  <r>
    <d v="2018-02-01T00:00:00"/>
    <n v="11"/>
    <s v="甲肝"/>
    <x v="4"/>
    <s v="DataCenter"/>
    <s v="https://www.phsciencedata.cn/Share/ky_sjml.jsp"/>
    <n v="2018"/>
    <n v="2"/>
    <x v="16"/>
  </r>
  <r>
    <d v="2018-02-01T00:00:00"/>
    <n v="19"/>
    <s v="甲肝"/>
    <x v="15"/>
    <s v="DataCenter"/>
    <s v="https://www.phsciencedata.cn/Share/ky_sjml.jsp"/>
    <n v="2018"/>
    <n v="2"/>
    <x v="16"/>
  </r>
  <r>
    <d v="2018-02-01T00:00:00"/>
    <n v="152"/>
    <s v="甲肝"/>
    <x v="19"/>
    <s v="DataCenter"/>
    <s v="https://www.phsciencedata.cn/Share/ky_sjml.jsp"/>
    <n v="2018"/>
    <n v="2"/>
    <x v="16"/>
  </r>
  <r>
    <d v="2018-02-01T00:00:00"/>
    <n v="12"/>
    <s v="甲肝"/>
    <x v="16"/>
    <s v="DataCenter"/>
    <s v="https://www.phsciencedata.cn/Share/ky_sjml.jsp"/>
    <n v="2018"/>
    <n v="2"/>
    <x v="16"/>
  </r>
  <r>
    <d v="2018-02-01T00:00:00"/>
    <n v="52"/>
    <s v="甲肝"/>
    <x v="17"/>
    <s v="DataCenter"/>
    <s v="https://www.phsciencedata.cn/Share/ky_sjml.jsp"/>
    <n v="2018"/>
    <n v="2"/>
    <x v="16"/>
  </r>
  <r>
    <d v="2018-02-01T00:00:00"/>
    <n v="8"/>
    <s v="甲肝"/>
    <x v="18"/>
    <s v="DataCenter"/>
    <s v="https://www.phsciencedata.cn/Share/ky_sjml.jsp"/>
    <n v="2018"/>
    <n v="2"/>
    <x v="16"/>
  </r>
  <r>
    <d v="2018-02-01T00:00:00"/>
    <n v="41"/>
    <s v="甲肝"/>
    <x v="30"/>
    <s v="DataCenter"/>
    <s v="https://www.phsciencedata.cn/Share/ky_sjml.jsp"/>
    <n v="2018"/>
    <n v="2"/>
    <x v="16"/>
  </r>
  <r>
    <d v="2018-02-01T00:00:00"/>
    <n v="12"/>
    <s v="甲肝"/>
    <x v="29"/>
    <s v="DataCenter"/>
    <s v="https://www.phsciencedata.cn/Share/ky_sjml.jsp"/>
    <n v="2018"/>
    <n v="2"/>
    <x v="16"/>
  </r>
  <r>
    <d v="2018-02-01T00:00:00"/>
    <n v="15"/>
    <s v="甲肝"/>
    <x v="28"/>
    <s v="DataCenter"/>
    <s v="https://www.phsciencedata.cn/Share/ky_sjml.jsp"/>
    <n v="2018"/>
    <n v="2"/>
    <x v="16"/>
  </r>
  <r>
    <d v="2018-02-01T00:00:00"/>
    <n v="12"/>
    <s v="甲肝"/>
    <x v="10"/>
    <s v="DataCenter"/>
    <s v="https://www.phsciencedata.cn/Share/ky_sjml.jsp"/>
    <n v="2018"/>
    <n v="2"/>
    <x v="16"/>
  </r>
  <r>
    <d v="2018-02-01T00:00:00"/>
    <n v="29"/>
    <s v="甲肝"/>
    <x v="8"/>
    <s v="DataCenter"/>
    <s v="https://www.phsciencedata.cn/Share/ky_sjml.jsp"/>
    <n v="2018"/>
    <n v="2"/>
    <x v="16"/>
  </r>
  <r>
    <d v="2018-02-01T00:00:00"/>
    <n v="31"/>
    <s v="甲肝"/>
    <x v="11"/>
    <s v="DataCenter"/>
    <s v="https://www.phsciencedata.cn/Share/ky_sjml.jsp"/>
    <n v="2018"/>
    <n v="2"/>
    <x v="16"/>
  </r>
  <r>
    <d v="2018-02-01T00:00:00"/>
    <n v="80"/>
    <s v="甲肝"/>
    <x v="9"/>
    <s v="DataCenter"/>
    <s v="https://www.phsciencedata.cn/Share/ky_sjml.jsp"/>
    <n v="2018"/>
    <n v="2"/>
    <x v="16"/>
  </r>
  <r>
    <d v="2018-02-01T00:00:00"/>
    <n v="76"/>
    <s v="甲肝"/>
    <x v="3"/>
    <s v="DataCenter"/>
    <s v="https://www.phsciencedata.cn/Share/ky_sjml.jsp"/>
    <n v="2018"/>
    <n v="2"/>
    <x v="16"/>
  </r>
  <r>
    <d v="2018-02-01T00:00:00"/>
    <n v="42"/>
    <s v="甲肝"/>
    <x v="12"/>
    <s v="DataCenter"/>
    <s v="https://www.phsciencedata.cn/Share/ky_sjml.jsp"/>
    <n v="2018"/>
    <n v="2"/>
    <x v="16"/>
  </r>
  <r>
    <d v="2018-02-01T00:00:00"/>
    <n v="15"/>
    <s v="甲肝"/>
    <x v="7"/>
    <s v="DataCenter"/>
    <s v="https://www.phsciencedata.cn/Share/ky_sjml.jsp"/>
    <n v="2018"/>
    <n v="2"/>
    <x v="16"/>
  </r>
  <r>
    <d v="2018-02-01T00:00:00"/>
    <n v="25"/>
    <s v="甲肝"/>
    <x v="14"/>
    <s v="DataCenter"/>
    <s v="https://www.phsciencedata.cn/Share/ky_sjml.jsp"/>
    <n v="2018"/>
    <n v="2"/>
    <x v="16"/>
  </r>
  <r>
    <d v="2018-02-01T00:00:00"/>
    <n v="6"/>
    <s v="甲肝"/>
    <x v="13"/>
    <s v="DataCenter"/>
    <s v="https://www.phsciencedata.cn/Share/ky_sjml.jsp"/>
    <n v="2018"/>
    <n v="2"/>
    <x v="16"/>
  </r>
  <r>
    <d v="2018-03-01T00:00:00"/>
    <n v="6"/>
    <s v="甲肝"/>
    <x v="13"/>
    <s v="DataCenter"/>
    <s v="https://www.phsciencedata.cn/Share/ky_sjml.jsp"/>
    <n v="2018"/>
    <n v="3"/>
    <x v="16"/>
  </r>
  <r>
    <d v="2018-03-01T00:00:00"/>
    <n v="14"/>
    <s v="甲肝"/>
    <x v="20"/>
    <s v="DataCenter"/>
    <s v="https://www.phsciencedata.cn/Share/ky_sjml.jsp"/>
    <n v="2018"/>
    <n v="3"/>
    <x v="16"/>
  </r>
  <r>
    <d v="2018-03-01T00:00:00"/>
    <n v="47"/>
    <s v="甲肝"/>
    <x v="11"/>
    <s v="DataCenter"/>
    <s v="https://www.phsciencedata.cn/Share/ky_sjml.jsp"/>
    <n v="2018"/>
    <n v="3"/>
    <x v="16"/>
  </r>
  <r>
    <d v="2018-03-01T00:00:00"/>
    <n v="21"/>
    <s v="甲肝"/>
    <x v="14"/>
    <s v="DataCenter"/>
    <s v="https://www.phsciencedata.cn/Share/ky_sjml.jsp"/>
    <n v="2018"/>
    <n v="3"/>
    <x v="16"/>
  </r>
  <r>
    <d v="2018-03-01T00:00:00"/>
    <n v="25"/>
    <s v="甲肝"/>
    <x v="16"/>
    <s v="DataCenter"/>
    <s v="https://www.phsciencedata.cn/Share/ky_sjml.jsp"/>
    <n v="2018"/>
    <n v="3"/>
    <x v="16"/>
  </r>
  <r>
    <d v="2018-03-01T00:00:00"/>
    <n v="99"/>
    <s v="甲肝"/>
    <x v="19"/>
    <s v="DataCenter"/>
    <s v="https://www.phsciencedata.cn/Share/ky_sjml.jsp"/>
    <n v="2018"/>
    <n v="3"/>
    <x v="16"/>
  </r>
  <r>
    <d v="2018-03-01T00:00:00"/>
    <n v="34"/>
    <s v="甲肝"/>
    <x v="22"/>
    <s v="DataCenter"/>
    <s v="https://www.phsciencedata.cn/Share/ky_sjml.jsp"/>
    <n v="2018"/>
    <n v="3"/>
    <x v="16"/>
  </r>
  <r>
    <d v="2018-03-01T00:00:00"/>
    <n v="84"/>
    <s v="甲肝"/>
    <x v="17"/>
    <s v="DataCenter"/>
    <s v="https://www.phsciencedata.cn/Share/ky_sjml.jsp"/>
    <n v="2018"/>
    <n v="3"/>
    <x v="16"/>
  </r>
  <r>
    <d v="2018-03-01T00:00:00"/>
    <n v="31"/>
    <s v="甲肝"/>
    <x v="8"/>
    <s v="DataCenter"/>
    <s v="https://www.phsciencedata.cn/Share/ky_sjml.jsp"/>
    <n v="2018"/>
    <n v="3"/>
    <x v="16"/>
  </r>
  <r>
    <d v="2018-03-01T00:00:00"/>
    <n v="94"/>
    <s v="甲肝"/>
    <x v="9"/>
    <s v="DataCenter"/>
    <s v="https://www.phsciencedata.cn/Share/ky_sjml.jsp"/>
    <n v="2018"/>
    <n v="3"/>
    <x v="16"/>
  </r>
  <r>
    <d v="2018-03-01T00:00:00"/>
    <n v="6"/>
    <s v="甲肝"/>
    <x v="10"/>
    <s v="DataCenter"/>
    <s v="https://www.phsciencedata.cn/Share/ky_sjml.jsp"/>
    <n v="2018"/>
    <n v="3"/>
    <x v="16"/>
  </r>
  <r>
    <d v="2018-03-01T00:00:00"/>
    <n v="129"/>
    <s v="甲肝"/>
    <x v="2"/>
    <s v="DataCenter"/>
    <s v="https://www.phsciencedata.cn/Share/ky_sjml.jsp"/>
    <n v="2018"/>
    <n v="3"/>
    <x v="16"/>
  </r>
  <r>
    <d v="2018-03-01T00:00:00"/>
    <m/>
    <s v="甲肝"/>
    <x v="23"/>
    <s v="DataCenter"/>
    <s v="https://www.phsciencedata.cn/Share/ky_sjml.jsp"/>
    <n v="2018"/>
    <n v="3"/>
    <x v="16"/>
  </r>
  <r>
    <d v="2018-03-01T00:00:00"/>
    <n v="22"/>
    <s v="甲肝"/>
    <x v="29"/>
    <s v="DataCenter"/>
    <s v="https://www.phsciencedata.cn/Share/ky_sjml.jsp"/>
    <n v="2018"/>
    <n v="3"/>
    <x v="16"/>
  </r>
  <r>
    <d v="2018-03-01T00:00:00"/>
    <n v="17"/>
    <s v="甲肝"/>
    <x v="28"/>
    <s v="DataCenter"/>
    <s v="https://www.phsciencedata.cn/Share/ky_sjml.jsp"/>
    <n v="2018"/>
    <n v="3"/>
    <x v="16"/>
  </r>
  <r>
    <d v="2018-03-01T00:00:00"/>
    <n v="39"/>
    <s v="甲肝"/>
    <x v="25"/>
    <s v="DataCenter"/>
    <s v="https://www.phsciencedata.cn/Share/ky_sjml.jsp"/>
    <n v="2018"/>
    <n v="3"/>
    <x v="16"/>
  </r>
  <r>
    <d v="2018-03-01T00:00:00"/>
    <n v="46"/>
    <s v="甲肝"/>
    <x v="30"/>
    <s v="DataCenter"/>
    <s v="https://www.phsciencedata.cn/Share/ky_sjml.jsp"/>
    <n v="2018"/>
    <n v="3"/>
    <x v="16"/>
  </r>
  <r>
    <d v="2018-03-01T00:00:00"/>
    <n v="12"/>
    <s v="甲肝"/>
    <x v="18"/>
    <s v="DataCenter"/>
    <s v="https://www.phsciencedata.cn/Share/ky_sjml.jsp"/>
    <n v="2018"/>
    <n v="3"/>
    <x v="16"/>
  </r>
  <r>
    <d v="2018-03-01T00:00:00"/>
    <n v="68"/>
    <s v="甲肝"/>
    <x v="5"/>
    <s v="DataCenter"/>
    <s v="https://www.phsciencedata.cn/Share/ky_sjml.jsp"/>
    <n v="2018"/>
    <n v="3"/>
    <x v="16"/>
  </r>
  <r>
    <d v="2018-03-01T00:00:00"/>
    <n v="47"/>
    <s v="甲肝"/>
    <x v="6"/>
    <s v="DataCenter"/>
    <s v="https://www.phsciencedata.cn/Share/ky_sjml.jsp"/>
    <n v="2018"/>
    <n v="3"/>
    <x v="16"/>
  </r>
  <r>
    <d v="2018-03-01T00:00:00"/>
    <n v="19"/>
    <s v="甲肝"/>
    <x v="4"/>
    <s v="DataCenter"/>
    <s v="https://www.phsciencedata.cn/Share/ky_sjml.jsp"/>
    <n v="2018"/>
    <n v="3"/>
    <x v="16"/>
  </r>
  <r>
    <d v="2018-03-01T00:00:00"/>
    <n v="24"/>
    <s v="甲肝"/>
    <x v="26"/>
    <s v="DataCenter"/>
    <s v="https://www.phsciencedata.cn/Share/ky_sjml.jsp"/>
    <n v="2018"/>
    <n v="3"/>
    <x v="16"/>
  </r>
  <r>
    <d v="2018-03-01T00:00:00"/>
    <n v="29"/>
    <s v="甲肝"/>
    <x v="15"/>
    <s v="DataCenter"/>
    <s v="https://www.phsciencedata.cn/Share/ky_sjml.jsp"/>
    <n v="2018"/>
    <n v="3"/>
    <x v="16"/>
  </r>
  <r>
    <d v="2018-03-01T00:00:00"/>
    <n v="26"/>
    <s v="甲肝"/>
    <x v="7"/>
    <s v="DataCenter"/>
    <s v="https://www.phsciencedata.cn/Share/ky_sjml.jsp"/>
    <n v="2018"/>
    <n v="3"/>
    <x v="16"/>
  </r>
  <r>
    <d v="2018-03-01T00:00:00"/>
    <n v="63"/>
    <s v="甲肝"/>
    <x v="21"/>
    <s v="DataCenter"/>
    <s v="https://www.phsciencedata.cn/Share/ky_sjml.jsp"/>
    <n v="2018"/>
    <n v="3"/>
    <x v="16"/>
  </r>
  <r>
    <d v="2018-03-01T00:00:00"/>
    <n v="7"/>
    <s v="甲肝"/>
    <x v="1"/>
    <s v="DataCenter"/>
    <s v="https://www.phsciencedata.cn/Share/ky_sjml.jsp"/>
    <n v="2018"/>
    <n v="3"/>
    <x v="16"/>
  </r>
  <r>
    <d v="2018-03-01T00:00:00"/>
    <n v="129"/>
    <s v="甲肝"/>
    <x v="3"/>
    <s v="DataCenter"/>
    <s v="https://www.phsciencedata.cn/Share/ky_sjml.jsp"/>
    <n v="2018"/>
    <n v="3"/>
    <x v="16"/>
  </r>
  <r>
    <d v="2018-03-01T00:00:00"/>
    <n v="51"/>
    <s v="甲肝"/>
    <x v="0"/>
    <s v="DataCenter"/>
    <s v="https://www.phsciencedata.cn/Share/ky_sjml.jsp"/>
    <n v="2018"/>
    <n v="3"/>
    <x v="16"/>
  </r>
  <r>
    <d v="2018-03-01T00:00:00"/>
    <n v="65"/>
    <s v="甲肝"/>
    <x v="12"/>
    <s v="DataCenter"/>
    <s v="https://www.phsciencedata.cn/Share/ky_sjml.jsp"/>
    <n v="2018"/>
    <n v="3"/>
    <x v="16"/>
  </r>
  <r>
    <d v="2018-03-01T00:00:00"/>
    <n v="47"/>
    <s v="甲肝"/>
    <x v="24"/>
    <s v="DataCenter"/>
    <s v="https://www.phsciencedata.cn/Share/ky_sjml.jsp"/>
    <n v="2018"/>
    <n v="3"/>
    <x v="16"/>
  </r>
  <r>
    <d v="2018-03-01T00:00:00"/>
    <n v="35"/>
    <s v="甲肝"/>
    <x v="27"/>
    <s v="DataCenter"/>
    <s v="https://www.phsciencedata.cn/Share/ky_sjml.jsp"/>
    <n v="2018"/>
    <n v="3"/>
    <x v="16"/>
  </r>
  <r>
    <d v="2018-04-01T00:00:00"/>
    <n v="67"/>
    <s v="甲肝"/>
    <x v="19"/>
    <s v="DataCenter"/>
    <s v="https://www.phsciencedata.cn/Share/ky_sjml.jsp"/>
    <n v="2018"/>
    <n v="4"/>
    <x v="16"/>
  </r>
  <r>
    <d v="2018-04-01T00:00:00"/>
    <n v="11"/>
    <s v="甲肝"/>
    <x v="18"/>
    <s v="DataCenter"/>
    <s v="https://www.phsciencedata.cn/Share/ky_sjml.jsp"/>
    <n v="2018"/>
    <n v="4"/>
    <x v="16"/>
  </r>
  <r>
    <d v="2018-04-01T00:00:00"/>
    <n v="108"/>
    <s v="甲肝"/>
    <x v="17"/>
    <s v="DataCenter"/>
    <s v="https://www.phsciencedata.cn/Share/ky_sjml.jsp"/>
    <n v="2018"/>
    <n v="4"/>
    <x v="16"/>
  </r>
  <r>
    <d v="2018-04-01T00:00:00"/>
    <n v="11"/>
    <s v="甲肝"/>
    <x v="16"/>
    <s v="DataCenter"/>
    <s v="https://www.phsciencedata.cn/Share/ky_sjml.jsp"/>
    <n v="2018"/>
    <n v="4"/>
    <x v="16"/>
  </r>
  <r>
    <d v="2018-04-01T00:00:00"/>
    <n v="37"/>
    <s v="甲肝"/>
    <x v="30"/>
    <s v="DataCenter"/>
    <s v="https://www.phsciencedata.cn/Share/ky_sjml.jsp"/>
    <n v="2018"/>
    <n v="4"/>
    <x v="16"/>
  </r>
  <r>
    <d v="2018-04-01T00:00:00"/>
    <n v="27"/>
    <s v="甲肝"/>
    <x v="25"/>
    <s v="DataCenter"/>
    <s v="https://www.phsciencedata.cn/Share/ky_sjml.jsp"/>
    <n v="2018"/>
    <n v="4"/>
    <x v="16"/>
  </r>
  <r>
    <d v="2018-04-01T00:00:00"/>
    <n v="20"/>
    <s v="甲肝"/>
    <x v="28"/>
    <s v="DataCenter"/>
    <s v="https://www.phsciencedata.cn/Share/ky_sjml.jsp"/>
    <n v="2018"/>
    <n v="4"/>
    <x v="16"/>
  </r>
  <r>
    <d v="2018-04-01T00:00:00"/>
    <n v="21"/>
    <s v="甲肝"/>
    <x v="29"/>
    <s v="DataCenter"/>
    <s v="https://www.phsciencedata.cn/Share/ky_sjml.jsp"/>
    <n v="2018"/>
    <n v="4"/>
    <x v="16"/>
  </r>
  <r>
    <d v="2018-04-01T00:00:00"/>
    <n v="50"/>
    <s v="甲肝"/>
    <x v="11"/>
    <s v="DataCenter"/>
    <s v="https://www.phsciencedata.cn/Share/ky_sjml.jsp"/>
    <n v="2018"/>
    <n v="4"/>
    <x v="16"/>
  </r>
  <r>
    <d v="2018-04-01T00:00:00"/>
    <n v="16"/>
    <s v="甲肝"/>
    <x v="14"/>
    <s v="DataCenter"/>
    <s v="https://www.phsciencedata.cn/Share/ky_sjml.jsp"/>
    <n v="2018"/>
    <n v="4"/>
    <x v="16"/>
  </r>
  <r>
    <d v="2018-04-01T00:00:00"/>
    <n v="14"/>
    <s v="甲肝"/>
    <x v="4"/>
    <s v="DataCenter"/>
    <s v="https://www.phsciencedata.cn/Share/ky_sjml.jsp"/>
    <n v="2018"/>
    <n v="4"/>
    <x v="16"/>
  </r>
  <r>
    <d v="2018-04-01T00:00:00"/>
    <n v="24"/>
    <s v="甲肝"/>
    <x v="8"/>
    <s v="DataCenter"/>
    <s v="https://www.phsciencedata.cn/Share/ky_sjml.jsp"/>
    <n v="2018"/>
    <n v="4"/>
    <x v="16"/>
  </r>
  <r>
    <d v="2018-04-01T00:00:00"/>
    <n v="3"/>
    <s v="甲肝"/>
    <x v="23"/>
    <s v="DataCenter"/>
    <s v="https://www.phsciencedata.cn/Share/ky_sjml.jsp"/>
    <n v="2018"/>
    <n v="4"/>
    <x v="16"/>
  </r>
  <r>
    <d v="2018-04-01T00:00:00"/>
    <n v="39"/>
    <s v="甲肝"/>
    <x v="22"/>
    <s v="DataCenter"/>
    <s v="https://www.phsciencedata.cn/Share/ky_sjml.jsp"/>
    <n v="2018"/>
    <n v="4"/>
    <x v="16"/>
  </r>
  <r>
    <d v="2018-04-01T00:00:00"/>
    <n v="11"/>
    <s v="甲肝"/>
    <x v="13"/>
    <s v="DataCenter"/>
    <s v="https://www.phsciencedata.cn/Share/ky_sjml.jsp"/>
    <n v="2018"/>
    <n v="4"/>
    <x v="16"/>
  </r>
  <r>
    <d v="2018-04-01T00:00:00"/>
    <n v="16"/>
    <s v="甲肝"/>
    <x v="20"/>
    <s v="DataCenter"/>
    <s v="https://www.phsciencedata.cn/Share/ky_sjml.jsp"/>
    <n v="2018"/>
    <n v="4"/>
    <x v="16"/>
  </r>
  <r>
    <d v="2018-04-01T00:00:00"/>
    <n v="50"/>
    <s v="甲肝"/>
    <x v="0"/>
    <s v="DataCenter"/>
    <s v="https://www.phsciencedata.cn/Share/ky_sjml.jsp"/>
    <n v="2018"/>
    <n v="4"/>
    <x v="16"/>
  </r>
  <r>
    <d v="2018-04-01T00:00:00"/>
    <n v="146"/>
    <s v="甲肝"/>
    <x v="3"/>
    <s v="DataCenter"/>
    <s v="https://www.phsciencedata.cn/Share/ky_sjml.jsp"/>
    <n v="2018"/>
    <n v="4"/>
    <x v="16"/>
  </r>
  <r>
    <d v="2018-04-01T00:00:00"/>
    <n v="46"/>
    <s v="甲肝"/>
    <x v="6"/>
    <s v="DataCenter"/>
    <s v="https://www.phsciencedata.cn/Share/ky_sjml.jsp"/>
    <n v="2018"/>
    <n v="4"/>
    <x v="16"/>
  </r>
  <r>
    <d v="2018-04-01T00:00:00"/>
    <n v="137"/>
    <s v="甲肝"/>
    <x v="2"/>
    <s v="DataCenter"/>
    <s v="https://www.phsciencedata.cn/Share/ky_sjml.jsp"/>
    <n v="2018"/>
    <n v="4"/>
    <x v="16"/>
  </r>
  <r>
    <d v="2018-04-01T00:00:00"/>
    <n v="55"/>
    <s v="甲肝"/>
    <x v="12"/>
    <s v="DataCenter"/>
    <s v="https://www.phsciencedata.cn/Share/ky_sjml.jsp"/>
    <n v="2018"/>
    <n v="4"/>
    <x v="16"/>
  </r>
  <r>
    <d v="2018-04-01T00:00:00"/>
    <n v="1"/>
    <s v="甲肝"/>
    <x v="1"/>
    <s v="DataCenter"/>
    <s v="https://www.phsciencedata.cn/Share/ky_sjml.jsp"/>
    <n v="2018"/>
    <n v="4"/>
    <x v="16"/>
  </r>
  <r>
    <d v="2018-04-01T00:00:00"/>
    <n v="71"/>
    <s v="甲肝"/>
    <x v="21"/>
    <s v="DataCenter"/>
    <s v="https://www.phsciencedata.cn/Share/ky_sjml.jsp"/>
    <n v="2018"/>
    <n v="4"/>
    <x v="16"/>
  </r>
  <r>
    <d v="2018-04-01T00:00:00"/>
    <n v="69"/>
    <s v="甲肝"/>
    <x v="9"/>
    <s v="DataCenter"/>
    <s v="https://www.phsciencedata.cn/Share/ky_sjml.jsp"/>
    <n v="2018"/>
    <n v="4"/>
    <x v="16"/>
  </r>
  <r>
    <d v="2018-04-01T00:00:00"/>
    <n v="32"/>
    <s v="甲肝"/>
    <x v="26"/>
    <s v="DataCenter"/>
    <s v="https://www.phsciencedata.cn/Share/ky_sjml.jsp"/>
    <n v="2018"/>
    <n v="4"/>
    <x v="16"/>
  </r>
  <r>
    <d v="2018-04-01T00:00:00"/>
    <n v="36"/>
    <s v="甲肝"/>
    <x v="15"/>
    <s v="DataCenter"/>
    <s v="https://www.phsciencedata.cn/Share/ky_sjml.jsp"/>
    <n v="2018"/>
    <n v="4"/>
    <x v="16"/>
  </r>
  <r>
    <d v="2018-04-01T00:00:00"/>
    <n v="43"/>
    <s v="甲肝"/>
    <x v="24"/>
    <s v="DataCenter"/>
    <s v="https://www.phsciencedata.cn/Share/ky_sjml.jsp"/>
    <n v="2018"/>
    <n v="4"/>
    <x v="16"/>
  </r>
  <r>
    <d v="2018-04-01T00:00:00"/>
    <n v="24"/>
    <s v="甲肝"/>
    <x v="27"/>
    <s v="DataCenter"/>
    <s v="https://www.phsciencedata.cn/Share/ky_sjml.jsp"/>
    <n v="2018"/>
    <n v="4"/>
    <x v="16"/>
  </r>
  <r>
    <d v="2018-04-01T00:00:00"/>
    <n v="87"/>
    <s v="甲肝"/>
    <x v="5"/>
    <s v="DataCenter"/>
    <s v="https://www.phsciencedata.cn/Share/ky_sjml.jsp"/>
    <n v="2018"/>
    <n v="4"/>
    <x v="16"/>
  </r>
  <r>
    <d v="2018-04-01T00:00:00"/>
    <n v="19"/>
    <s v="甲肝"/>
    <x v="7"/>
    <s v="DataCenter"/>
    <s v="https://www.phsciencedata.cn/Share/ky_sjml.jsp"/>
    <n v="2018"/>
    <n v="4"/>
    <x v="16"/>
  </r>
  <r>
    <d v="2018-04-01T00:00:00"/>
    <n v="6"/>
    <s v="甲肝"/>
    <x v="10"/>
    <s v="DataCenter"/>
    <s v="https://www.phsciencedata.cn/Share/ky_sjml.jsp"/>
    <n v="2018"/>
    <n v="4"/>
    <x v="16"/>
  </r>
  <r>
    <d v="2018-05-01T00:00:00"/>
    <n v="36"/>
    <s v="甲肝"/>
    <x v="22"/>
    <s v="DataCenter"/>
    <s v="https://www.phsciencedata.cn/Share/ky_sjml.jsp"/>
    <n v="2018"/>
    <n v="5"/>
    <x v="16"/>
  </r>
  <r>
    <d v="2018-05-01T00:00:00"/>
    <n v="122"/>
    <s v="甲肝"/>
    <x v="17"/>
    <s v="DataCenter"/>
    <s v="https://www.phsciencedata.cn/Share/ky_sjml.jsp"/>
    <n v="2018"/>
    <n v="5"/>
    <x v="16"/>
  </r>
  <r>
    <d v="2018-05-01T00:00:00"/>
    <n v="16"/>
    <s v="甲肝"/>
    <x v="20"/>
    <s v="DataCenter"/>
    <s v="https://www.phsciencedata.cn/Share/ky_sjml.jsp"/>
    <n v="2018"/>
    <n v="5"/>
    <x v="16"/>
  </r>
  <r>
    <d v="2018-05-01T00:00:00"/>
    <n v="2"/>
    <s v="甲肝"/>
    <x v="23"/>
    <s v="DataCenter"/>
    <s v="https://www.phsciencedata.cn/Share/ky_sjml.jsp"/>
    <n v="2018"/>
    <n v="5"/>
    <x v="16"/>
  </r>
  <r>
    <d v="2018-05-01T00:00:00"/>
    <n v="13"/>
    <s v="甲肝"/>
    <x v="16"/>
    <s v="DataCenter"/>
    <s v="https://www.phsciencedata.cn/Share/ky_sjml.jsp"/>
    <n v="2018"/>
    <n v="5"/>
    <x v="16"/>
  </r>
  <r>
    <d v="2018-05-01T00:00:00"/>
    <n v="58"/>
    <s v="甲肝"/>
    <x v="21"/>
    <s v="DataCenter"/>
    <s v="https://www.phsciencedata.cn/Share/ky_sjml.jsp"/>
    <n v="2018"/>
    <n v="5"/>
    <x v="16"/>
  </r>
  <r>
    <d v="2018-05-01T00:00:00"/>
    <n v="90"/>
    <s v="甲肝"/>
    <x v="9"/>
    <s v="DataCenter"/>
    <s v="https://www.phsciencedata.cn/Share/ky_sjml.jsp"/>
    <n v="2018"/>
    <n v="5"/>
    <x v="16"/>
  </r>
  <r>
    <d v="2018-05-01T00:00:00"/>
    <n v="145"/>
    <s v="甲肝"/>
    <x v="2"/>
    <s v="DataCenter"/>
    <s v="https://www.phsciencedata.cn/Share/ky_sjml.jsp"/>
    <n v="2018"/>
    <n v="5"/>
    <x v="16"/>
  </r>
  <r>
    <d v="2018-05-01T00:00:00"/>
    <n v="133"/>
    <s v="甲肝"/>
    <x v="3"/>
    <s v="DataCenter"/>
    <s v="https://www.phsciencedata.cn/Share/ky_sjml.jsp"/>
    <n v="2018"/>
    <n v="5"/>
    <x v="16"/>
  </r>
  <r>
    <d v="2018-05-01T00:00:00"/>
    <n v="50"/>
    <s v="甲肝"/>
    <x v="0"/>
    <s v="DataCenter"/>
    <s v="https://www.phsciencedata.cn/Share/ky_sjml.jsp"/>
    <n v="2018"/>
    <n v="5"/>
    <x v="16"/>
  </r>
  <r>
    <d v="2018-05-01T00:00:00"/>
    <n v="6"/>
    <s v="甲肝"/>
    <x v="1"/>
    <s v="DataCenter"/>
    <s v="https://www.phsciencedata.cn/Share/ky_sjml.jsp"/>
    <n v="2018"/>
    <n v="5"/>
    <x v="16"/>
  </r>
  <r>
    <d v="2018-05-01T00:00:00"/>
    <n v="29"/>
    <s v="甲肝"/>
    <x v="7"/>
    <s v="DataCenter"/>
    <s v="https://www.phsciencedata.cn/Share/ky_sjml.jsp"/>
    <n v="2018"/>
    <n v="5"/>
    <x v="16"/>
  </r>
  <r>
    <d v="2018-05-01T00:00:00"/>
    <n v="66"/>
    <s v="甲肝"/>
    <x v="11"/>
    <s v="DataCenter"/>
    <s v="https://www.phsciencedata.cn/Share/ky_sjml.jsp"/>
    <n v="2018"/>
    <n v="5"/>
    <x v="16"/>
  </r>
  <r>
    <d v="2018-05-01T00:00:00"/>
    <n v="19"/>
    <s v="甲肝"/>
    <x v="8"/>
    <s v="DataCenter"/>
    <s v="https://www.phsciencedata.cn/Share/ky_sjml.jsp"/>
    <n v="2018"/>
    <n v="5"/>
    <x v="16"/>
  </r>
  <r>
    <d v="2018-05-01T00:00:00"/>
    <n v="12"/>
    <s v="甲肝"/>
    <x v="10"/>
    <s v="DataCenter"/>
    <s v="https://www.phsciencedata.cn/Share/ky_sjml.jsp"/>
    <n v="2018"/>
    <n v="5"/>
    <x v="16"/>
  </r>
  <r>
    <d v="2018-05-01T00:00:00"/>
    <n v="73"/>
    <s v="甲肝"/>
    <x v="12"/>
    <s v="DataCenter"/>
    <s v="https://www.phsciencedata.cn/Share/ky_sjml.jsp"/>
    <n v="2018"/>
    <n v="5"/>
    <x v="16"/>
  </r>
  <r>
    <d v="2018-05-01T00:00:00"/>
    <n v="12"/>
    <s v="甲肝"/>
    <x v="13"/>
    <s v="DataCenter"/>
    <s v="https://www.phsciencedata.cn/Share/ky_sjml.jsp"/>
    <n v="2018"/>
    <n v="5"/>
    <x v="16"/>
  </r>
  <r>
    <d v="2018-05-01T00:00:00"/>
    <n v="19"/>
    <s v="甲肝"/>
    <x v="14"/>
    <s v="DataCenter"/>
    <s v="https://www.phsciencedata.cn/Share/ky_sjml.jsp"/>
    <n v="2018"/>
    <n v="5"/>
    <x v="16"/>
  </r>
  <r>
    <d v="2018-05-01T00:00:00"/>
    <n v="28"/>
    <s v="甲肝"/>
    <x v="29"/>
    <s v="DataCenter"/>
    <s v="https://www.phsciencedata.cn/Share/ky_sjml.jsp"/>
    <n v="2018"/>
    <n v="5"/>
    <x v="16"/>
  </r>
  <r>
    <d v="2018-05-01T00:00:00"/>
    <n v="56"/>
    <s v="甲肝"/>
    <x v="30"/>
    <s v="DataCenter"/>
    <s v="https://www.phsciencedata.cn/Share/ky_sjml.jsp"/>
    <n v="2018"/>
    <n v="5"/>
    <x v="16"/>
  </r>
  <r>
    <d v="2018-05-01T00:00:00"/>
    <n v="32"/>
    <s v="甲肝"/>
    <x v="25"/>
    <s v="DataCenter"/>
    <s v="https://www.phsciencedata.cn/Share/ky_sjml.jsp"/>
    <n v="2018"/>
    <n v="5"/>
    <x v="16"/>
  </r>
  <r>
    <d v="2018-05-01T00:00:00"/>
    <n v="85"/>
    <s v="甲肝"/>
    <x v="19"/>
    <s v="DataCenter"/>
    <s v="https://www.phsciencedata.cn/Share/ky_sjml.jsp"/>
    <n v="2018"/>
    <n v="5"/>
    <x v="16"/>
  </r>
  <r>
    <d v="2018-05-01T00:00:00"/>
    <n v="9"/>
    <s v="甲肝"/>
    <x v="18"/>
    <s v="DataCenter"/>
    <s v="https://www.phsciencedata.cn/Share/ky_sjml.jsp"/>
    <n v="2018"/>
    <n v="5"/>
    <x v="16"/>
  </r>
  <r>
    <d v="2018-05-01T00:00:00"/>
    <n v="26"/>
    <s v="甲肝"/>
    <x v="28"/>
    <s v="DataCenter"/>
    <s v="https://www.phsciencedata.cn/Share/ky_sjml.jsp"/>
    <n v="2018"/>
    <n v="5"/>
    <x v="16"/>
  </r>
  <r>
    <d v="2018-05-01T00:00:00"/>
    <n v="66"/>
    <s v="甲肝"/>
    <x v="24"/>
    <s v="DataCenter"/>
    <s v="https://www.phsciencedata.cn/Share/ky_sjml.jsp"/>
    <n v="2018"/>
    <n v="5"/>
    <x v="16"/>
  </r>
  <r>
    <d v="2018-05-01T00:00:00"/>
    <n v="20"/>
    <s v="甲肝"/>
    <x v="4"/>
    <s v="DataCenter"/>
    <s v="https://www.phsciencedata.cn/Share/ky_sjml.jsp"/>
    <n v="2018"/>
    <n v="5"/>
    <x v="16"/>
  </r>
  <r>
    <d v="2018-05-01T00:00:00"/>
    <n v="80"/>
    <s v="甲肝"/>
    <x v="5"/>
    <s v="DataCenter"/>
    <s v="https://www.phsciencedata.cn/Share/ky_sjml.jsp"/>
    <n v="2018"/>
    <n v="5"/>
    <x v="16"/>
  </r>
  <r>
    <d v="2018-05-01T00:00:00"/>
    <n v="47"/>
    <s v="甲肝"/>
    <x v="6"/>
    <s v="DataCenter"/>
    <s v="https://www.phsciencedata.cn/Share/ky_sjml.jsp"/>
    <n v="2018"/>
    <n v="5"/>
    <x v="16"/>
  </r>
  <r>
    <d v="2018-05-01T00:00:00"/>
    <n v="35"/>
    <s v="甲肝"/>
    <x v="27"/>
    <s v="DataCenter"/>
    <s v="https://www.phsciencedata.cn/Share/ky_sjml.jsp"/>
    <n v="2018"/>
    <n v="5"/>
    <x v="16"/>
  </r>
  <r>
    <d v="2018-05-01T00:00:00"/>
    <n v="28"/>
    <s v="甲肝"/>
    <x v="26"/>
    <s v="DataCenter"/>
    <s v="https://www.phsciencedata.cn/Share/ky_sjml.jsp"/>
    <n v="2018"/>
    <n v="5"/>
    <x v="16"/>
  </r>
  <r>
    <d v="2018-05-01T00:00:00"/>
    <n v="32"/>
    <s v="甲肝"/>
    <x v="15"/>
    <s v="DataCenter"/>
    <s v="https://www.phsciencedata.cn/Share/ky_sjml.jsp"/>
    <n v="2018"/>
    <n v="5"/>
    <x v="16"/>
  </r>
  <r>
    <d v="2018-06-01T00:00:00"/>
    <n v="92"/>
    <s v="甲肝"/>
    <x v="9"/>
    <s v="DataCenter"/>
    <s v="https://www.phsciencedata.cn/Share/ky_sjml.jsp"/>
    <n v="2018"/>
    <n v="6"/>
    <x v="16"/>
  </r>
  <r>
    <d v="2018-06-01T00:00:00"/>
    <n v="14"/>
    <s v="甲肝"/>
    <x v="29"/>
    <s v="DataCenter"/>
    <s v="https://www.phsciencedata.cn/Share/ky_sjml.jsp"/>
    <n v="2018"/>
    <n v="6"/>
    <x v="16"/>
  </r>
  <r>
    <d v="2018-06-01T00:00:00"/>
    <n v="19"/>
    <s v="甲肝"/>
    <x v="28"/>
    <s v="DataCenter"/>
    <s v="https://www.phsciencedata.cn/Share/ky_sjml.jsp"/>
    <n v="2018"/>
    <n v="6"/>
    <x v="16"/>
  </r>
  <r>
    <d v="2018-06-01T00:00:00"/>
    <n v="52"/>
    <s v="甲肝"/>
    <x v="30"/>
    <s v="DataCenter"/>
    <s v="https://www.phsciencedata.cn/Share/ky_sjml.jsp"/>
    <n v="2018"/>
    <n v="6"/>
    <x v="16"/>
  </r>
  <r>
    <d v="2018-06-01T00:00:00"/>
    <n v="36"/>
    <s v="甲肝"/>
    <x v="24"/>
    <s v="DataCenter"/>
    <s v="https://www.phsciencedata.cn/Share/ky_sjml.jsp"/>
    <n v="2018"/>
    <n v="6"/>
    <x v="16"/>
  </r>
  <r>
    <d v="2018-06-01T00:00:00"/>
    <n v="37"/>
    <s v="甲肝"/>
    <x v="25"/>
    <s v="DataCenter"/>
    <s v="https://www.phsciencedata.cn/Share/ky_sjml.jsp"/>
    <n v="2018"/>
    <n v="6"/>
    <x v="16"/>
  </r>
  <r>
    <d v="2018-06-01T00:00:00"/>
    <n v="79"/>
    <s v="甲肝"/>
    <x v="17"/>
    <s v="DataCenter"/>
    <s v="https://www.phsciencedata.cn/Share/ky_sjml.jsp"/>
    <n v="2018"/>
    <n v="6"/>
    <x v="16"/>
  </r>
  <r>
    <d v="2018-06-01T00:00:00"/>
    <n v="42"/>
    <s v="甲肝"/>
    <x v="22"/>
    <s v="DataCenter"/>
    <s v="https://www.phsciencedata.cn/Share/ky_sjml.jsp"/>
    <n v="2018"/>
    <n v="6"/>
    <x v="16"/>
  </r>
  <r>
    <d v="2018-06-01T00:00:00"/>
    <n v="23"/>
    <s v="甲肝"/>
    <x v="16"/>
    <s v="DataCenter"/>
    <s v="https://www.phsciencedata.cn/Share/ky_sjml.jsp"/>
    <n v="2018"/>
    <n v="6"/>
    <x v="16"/>
  </r>
  <r>
    <d v="2018-06-01T00:00:00"/>
    <n v="16"/>
    <s v="甲肝"/>
    <x v="18"/>
    <s v="DataCenter"/>
    <s v="https://www.phsciencedata.cn/Share/ky_sjml.jsp"/>
    <n v="2018"/>
    <n v="6"/>
    <x v="16"/>
  </r>
  <r>
    <d v="2018-06-01T00:00:00"/>
    <n v="73"/>
    <s v="甲肝"/>
    <x v="19"/>
    <s v="DataCenter"/>
    <s v="https://www.phsciencedata.cn/Share/ky_sjml.jsp"/>
    <n v="2018"/>
    <n v="6"/>
    <x v="16"/>
  </r>
  <r>
    <d v="2018-06-01T00:00:00"/>
    <n v="52"/>
    <s v="甲肝"/>
    <x v="6"/>
    <s v="DataCenter"/>
    <s v="https://www.phsciencedata.cn/Share/ky_sjml.jsp"/>
    <n v="2018"/>
    <n v="6"/>
    <x v="16"/>
  </r>
  <r>
    <d v="2018-06-01T00:00:00"/>
    <n v="123"/>
    <s v="甲肝"/>
    <x v="3"/>
    <s v="DataCenter"/>
    <s v="https://www.phsciencedata.cn/Share/ky_sjml.jsp"/>
    <n v="2018"/>
    <n v="6"/>
    <x v="16"/>
  </r>
  <r>
    <d v="2018-06-01T00:00:00"/>
    <n v="46"/>
    <s v="甲肝"/>
    <x v="15"/>
    <s v="DataCenter"/>
    <s v="https://www.phsciencedata.cn/Share/ky_sjml.jsp"/>
    <n v="2018"/>
    <n v="6"/>
    <x v="16"/>
  </r>
  <r>
    <d v="2018-06-01T00:00:00"/>
    <n v="68"/>
    <s v="甲肝"/>
    <x v="5"/>
    <s v="DataCenter"/>
    <s v="https://www.phsciencedata.cn/Share/ky_sjml.jsp"/>
    <n v="2018"/>
    <n v="6"/>
    <x v="16"/>
  </r>
  <r>
    <d v="2018-06-01T00:00:00"/>
    <n v="23"/>
    <s v="甲肝"/>
    <x v="4"/>
    <s v="DataCenter"/>
    <s v="https://www.phsciencedata.cn/Share/ky_sjml.jsp"/>
    <n v="2018"/>
    <n v="6"/>
    <x v="16"/>
  </r>
  <r>
    <d v="2018-06-01T00:00:00"/>
    <n v="28"/>
    <s v="甲肝"/>
    <x v="26"/>
    <s v="DataCenter"/>
    <s v="https://www.phsciencedata.cn/Share/ky_sjml.jsp"/>
    <n v="2018"/>
    <n v="6"/>
    <x v="16"/>
  </r>
  <r>
    <d v="2018-06-01T00:00:00"/>
    <n v="39"/>
    <s v="甲肝"/>
    <x v="27"/>
    <s v="DataCenter"/>
    <s v="https://www.phsciencedata.cn/Share/ky_sjml.jsp"/>
    <n v="2018"/>
    <n v="6"/>
    <x v="16"/>
  </r>
  <r>
    <d v="2018-06-01T00:00:00"/>
    <n v="61"/>
    <s v="甲肝"/>
    <x v="21"/>
    <s v="DataCenter"/>
    <s v="https://www.phsciencedata.cn/Share/ky_sjml.jsp"/>
    <n v="2018"/>
    <n v="6"/>
    <x v="16"/>
  </r>
  <r>
    <d v="2018-06-01T00:00:00"/>
    <n v="56"/>
    <s v="甲肝"/>
    <x v="0"/>
    <s v="DataCenter"/>
    <s v="https://www.phsciencedata.cn/Share/ky_sjml.jsp"/>
    <n v="2018"/>
    <n v="6"/>
    <x v="16"/>
  </r>
  <r>
    <d v="2018-06-01T00:00:00"/>
    <n v="7"/>
    <s v="甲肝"/>
    <x v="1"/>
    <s v="DataCenter"/>
    <s v="https://www.phsciencedata.cn/Share/ky_sjml.jsp"/>
    <n v="2018"/>
    <n v="6"/>
    <x v="16"/>
  </r>
  <r>
    <d v="2018-06-01T00:00:00"/>
    <n v="24"/>
    <s v="甲肝"/>
    <x v="7"/>
    <s v="DataCenter"/>
    <s v="https://www.phsciencedata.cn/Share/ky_sjml.jsp"/>
    <n v="2018"/>
    <n v="6"/>
    <x v="16"/>
  </r>
  <r>
    <d v="2018-06-01T00:00:00"/>
    <n v="67"/>
    <s v="甲肝"/>
    <x v="12"/>
    <s v="DataCenter"/>
    <s v="https://www.phsciencedata.cn/Share/ky_sjml.jsp"/>
    <n v="2018"/>
    <n v="6"/>
    <x v="16"/>
  </r>
  <r>
    <d v="2018-06-01T00:00:00"/>
    <n v="8"/>
    <s v="甲肝"/>
    <x v="23"/>
    <s v="DataCenter"/>
    <s v="https://www.phsciencedata.cn/Share/ky_sjml.jsp"/>
    <n v="2018"/>
    <n v="6"/>
    <x v="16"/>
  </r>
  <r>
    <d v="2018-06-01T00:00:00"/>
    <n v="7"/>
    <s v="甲肝"/>
    <x v="20"/>
    <s v="DataCenter"/>
    <s v="https://www.phsciencedata.cn/Share/ky_sjml.jsp"/>
    <n v="2018"/>
    <n v="6"/>
    <x v="16"/>
  </r>
  <r>
    <d v="2018-06-01T00:00:00"/>
    <n v="161"/>
    <s v="甲肝"/>
    <x v="2"/>
    <s v="DataCenter"/>
    <s v="https://www.phsciencedata.cn/Share/ky_sjml.jsp"/>
    <n v="2018"/>
    <n v="6"/>
    <x v="16"/>
  </r>
  <r>
    <d v="2018-06-01T00:00:00"/>
    <n v="7"/>
    <s v="甲肝"/>
    <x v="13"/>
    <s v="DataCenter"/>
    <s v="https://www.phsciencedata.cn/Share/ky_sjml.jsp"/>
    <n v="2018"/>
    <n v="6"/>
    <x v="16"/>
  </r>
  <r>
    <d v="2018-06-01T00:00:00"/>
    <n v="18"/>
    <s v="甲肝"/>
    <x v="8"/>
    <s v="DataCenter"/>
    <s v="https://www.phsciencedata.cn/Share/ky_sjml.jsp"/>
    <n v="2018"/>
    <n v="6"/>
    <x v="16"/>
  </r>
  <r>
    <d v="2018-06-01T00:00:00"/>
    <n v="13"/>
    <s v="甲肝"/>
    <x v="10"/>
    <s v="DataCenter"/>
    <s v="https://www.phsciencedata.cn/Share/ky_sjml.jsp"/>
    <n v="2018"/>
    <n v="6"/>
    <x v="16"/>
  </r>
  <r>
    <d v="2018-06-01T00:00:00"/>
    <n v="20"/>
    <s v="甲肝"/>
    <x v="14"/>
    <s v="DataCenter"/>
    <s v="https://www.phsciencedata.cn/Share/ky_sjml.jsp"/>
    <n v="2018"/>
    <n v="6"/>
    <x v="16"/>
  </r>
  <r>
    <d v="2018-06-01T00:00:00"/>
    <n v="66"/>
    <s v="甲肝"/>
    <x v="11"/>
    <s v="DataCenter"/>
    <s v="https://www.phsciencedata.cn/Share/ky_sjml.jsp"/>
    <n v="2018"/>
    <n v="6"/>
    <x v="16"/>
  </r>
  <r>
    <d v="2018-07-01T00:00:00"/>
    <n v="53"/>
    <s v="甲肝"/>
    <x v="24"/>
    <s v="DataCenter"/>
    <s v="https://www.phsciencedata.cn/Share/ky_sjml.jsp"/>
    <n v="2018"/>
    <n v="7"/>
    <x v="16"/>
  </r>
  <r>
    <d v="2018-07-01T00:00:00"/>
    <n v="18"/>
    <s v="甲肝"/>
    <x v="26"/>
    <s v="DataCenter"/>
    <s v="https://www.phsciencedata.cn/Share/ky_sjml.jsp"/>
    <n v="2018"/>
    <n v="7"/>
    <x v="16"/>
  </r>
  <r>
    <d v="2018-07-01T00:00:00"/>
    <n v="33"/>
    <s v="甲肝"/>
    <x v="27"/>
    <s v="DataCenter"/>
    <s v="https://www.phsciencedata.cn/Share/ky_sjml.jsp"/>
    <n v="2018"/>
    <n v="7"/>
    <x v="16"/>
  </r>
  <r>
    <d v="2018-07-01T00:00:00"/>
    <n v="54"/>
    <s v="甲肝"/>
    <x v="21"/>
    <s v="DataCenter"/>
    <s v="https://www.phsciencedata.cn/Share/ky_sjml.jsp"/>
    <n v="2018"/>
    <n v="7"/>
    <x v="16"/>
  </r>
  <r>
    <d v="2018-07-01T00:00:00"/>
    <n v="30"/>
    <s v="甲肝"/>
    <x v="29"/>
    <s v="DataCenter"/>
    <s v="https://www.phsciencedata.cn/Share/ky_sjml.jsp"/>
    <n v="2018"/>
    <n v="7"/>
    <x v="16"/>
  </r>
  <r>
    <d v="2018-07-01T00:00:00"/>
    <n v="51"/>
    <s v="甲肝"/>
    <x v="25"/>
    <s v="DataCenter"/>
    <s v="https://www.phsciencedata.cn/Share/ky_sjml.jsp"/>
    <n v="2018"/>
    <n v="7"/>
    <x v="16"/>
  </r>
  <r>
    <d v="2018-07-01T00:00:00"/>
    <n v="48"/>
    <s v="甲肝"/>
    <x v="30"/>
    <s v="DataCenter"/>
    <s v="https://www.phsciencedata.cn/Share/ky_sjml.jsp"/>
    <n v="2018"/>
    <n v="7"/>
    <x v="16"/>
  </r>
  <r>
    <d v="2018-07-01T00:00:00"/>
    <n v="34"/>
    <s v="甲肝"/>
    <x v="15"/>
    <s v="DataCenter"/>
    <s v="https://www.phsciencedata.cn/Share/ky_sjml.jsp"/>
    <n v="2018"/>
    <n v="7"/>
    <x v="16"/>
  </r>
  <r>
    <d v="2018-07-01T00:00:00"/>
    <n v="67"/>
    <s v="甲肝"/>
    <x v="0"/>
    <s v="DataCenter"/>
    <s v="https://www.phsciencedata.cn/Share/ky_sjml.jsp"/>
    <n v="2018"/>
    <n v="7"/>
    <x v="16"/>
  </r>
  <r>
    <d v="2018-07-01T00:00:00"/>
    <n v="4"/>
    <s v="甲肝"/>
    <x v="1"/>
    <s v="DataCenter"/>
    <s v="https://www.phsciencedata.cn/Share/ky_sjml.jsp"/>
    <n v="2018"/>
    <n v="7"/>
    <x v="16"/>
  </r>
  <r>
    <d v="2018-07-01T00:00:00"/>
    <n v="6"/>
    <s v="甲肝"/>
    <x v="13"/>
    <s v="DataCenter"/>
    <s v="https://www.phsciencedata.cn/Share/ky_sjml.jsp"/>
    <n v="2018"/>
    <n v="7"/>
    <x v="16"/>
  </r>
  <r>
    <d v="2018-07-01T00:00:00"/>
    <n v="142"/>
    <s v="甲肝"/>
    <x v="3"/>
    <s v="DataCenter"/>
    <s v="https://www.phsciencedata.cn/Share/ky_sjml.jsp"/>
    <n v="2018"/>
    <n v="7"/>
    <x v="16"/>
  </r>
  <r>
    <d v="2018-07-01T00:00:00"/>
    <n v="12"/>
    <s v="甲肝"/>
    <x v="4"/>
    <s v="DataCenter"/>
    <s v="https://www.phsciencedata.cn/Share/ky_sjml.jsp"/>
    <n v="2018"/>
    <n v="7"/>
    <x v="16"/>
  </r>
  <r>
    <d v="2018-07-01T00:00:00"/>
    <n v="83"/>
    <s v="甲肝"/>
    <x v="5"/>
    <s v="DataCenter"/>
    <s v="https://www.phsciencedata.cn/Share/ky_sjml.jsp"/>
    <n v="2018"/>
    <n v="7"/>
    <x v="16"/>
  </r>
  <r>
    <d v="2018-07-01T00:00:00"/>
    <n v="42"/>
    <s v="甲肝"/>
    <x v="6"/>
    <s v="DataCenter"/>
    <s v="https://www.phsciencedata.cn/Share/ky_sjml.jsp"/>
    <n v="2018"/>
    <n v="7"/>
    <x v="16"/>
  </r>
  <r>
    <d v="2018-07-01T00:00:00"/>
    <n v="16"/>
    <s v="甲肝"/>
    <x v="20"/>
    <s v="DataCenter"/>
    <s v="https://www.phsciencedata.cn/Share/ky_sjml.jsp"/>
    <n v="2018"/>
    <n v="7"/>
    <x v="16"/>
  </r>
  <r>
    <d v="2018-07-01T00:00:00"/>
    <n v="18"/>
    <s v="甲肝"/>
    <x v="10"/>
    <s v="DataCenter"/>
    <s v="https://www.phsciencedata.cn/Share/ky_sjml.jsp"/>
    <n v="2018"/>
    <n v="7"/>
    <x v="16"/>
  </r>
  <r>
    <d v="2018-07-01T00:00:00"/>
    <n v="8"/>
    <s v="甲肝"/>
    <x v="23"/>
    <s v="DataCenter"/>
    <s v="https://www.phsciencedata.cn/Share/ky_sjml.jsp"/>
    <n v="2018"/>
    <n v="7"/>
    <x v="16"/>
  </r>
  <r>
    <d v="2018-07-01T00:00:00"/>
    <n v="120"/>
    <s v="甲肝"/>
    <x v="17"/>
    <s v="DataCenter"/>
    <s v="https://www.phsciencedata.cn/Share/ky_sjml.jsp"/>
    <n v="2018"/>
    <n v="7"/>
    <x v="16"/>
  </r>
  <r>
    <d v="2018-07-01T00:00:00"/>
    <n v="42"/>
    <s v="甲肝"/>
    <x v="22"/>
    <s v="DataCenter"/>
    <s v="https://www.phsciencedata.cn/Share/ky_sjml.jsp"/>
    <n v="2018"/>
    <n v="7"/>
    <x v="16"/>
  </r>
  <r>
    <d v="2018-07-01T00:00:00"/>
    <n v="41"/>
    <s v="甲肝"/>
    <x v="8"/>
    <s v="DataCenter"/>
    <s v="https://www.phsciencedata.cn/Share/ky_sjml.jsp"/>
    <n v="2018"/>
    <n v="7"/>
    <x v="16"/>
  </r>
  <r>
    <d v="2018-07-01T00:00:00"/>
    <n v="27"/>
    <s v="甲肝"/>
    <x v="7"/>
    <s v="DataCenter"/>
    <s v="https://www.phsciencedata.cn/Share/ky_sjml.jsp"/>
    <n v="2018"/>
    <n v="7"/>
    <x v="16"/>
  </r>
  <r>
    <d v="2018-07-01T00:00:00"/>
    <n v="81"/>
    <s v="甲肝"/>
    <x v="12"/>
    <s v="DataCenter"/>
    <s v="https://www.phsciencedata.cn/Share/ky_sjml.jsp"/>
    <n v="2018"/>
    <n v="7"/>
    <x v="16"/>
  </r>
  <r>
    <d v="2018-07-01T00:00:00"/>
    <n v="206"/>
    <s v="甲肝"/>
    <x v="2"/>
    <s v="DataCenter"/>
    <s v="https://www.phsciencedata.cn/Share/ky_sjml.jsp"/>
    <n v="2018"/>
    <n v="7"/>
    <x v="16"/>
  </r>
  <r>
    <d v="2018-07-01T00:00:00"/>
    <n v="65"/>
    <s v="甲肝"/>
    <x v="11"/>
    <s v="DataCenter"/>
    <s v="https://www.phsciencedata.cn/Share/ky_sjml.jsp"/>
    <n v="2018"/>
    <n v="7"/>
    <x v="16"/>
  </r>
  <r>
    <d v="2018-07-01T00:00:00"/>
    <n v="28"/>
    <s v="甲肝"/>
    <x v="14"/>
    <s v="DataCenter"/>
    <s v="https://www.phsciencedata.cn/Share/ky_sjml.jsp"/>
    <n v="2018"/>
    <n v="7"/>
    <x v="16"/>
  </r>
  <r>
    <d v="2018-07-01T00:00:00"/>
    <n v="22"/>
    <s v="甲肝"/>
    <x v="28"/>
    <s v="DataCenter"/>
    <s v="https://www.phsciencedata.cn/Share/ky_sjml.jsp"/>
    <n v="2018"/>
    <n v="7"/>
    <x v="16"/>
  </r>
  <r>
    <d v="2018-07-01T00:00:00"/>
    <n v="78"/>
    <s v="甲肝"/>
    <x v="19"/>
    <s v="DataCenter"/>
    <s v="https://www.phsciencedata.cn/Share/ky_sjml.jsp"/>
    <n v="2018"/>
    <n v="7"/>
    <x v="16"/>
  </r>
  <r>
    <d v="2018-07-01T00:00:00"/>
    <n v="15"/>
    <s v="甲肝"/>
    <x v="18"/>
    <s v="DataCenter"/>
    <s v="https://www.phsciencedata.cn/Share/ky_sjml.jsp"/>
    <n v="2018"/>
    <n v="7"/>
    <x v="16"/>
  </r>
  <r>
    <d v="2018-07-01T00:00:00"/>
    <n v="110"/>
    <s v="甲肝"/>
    <x v="9"/>
    <s v="DataCenter"/>
    <s v="https://www.phsciencedata.cn/Share/ky_sjml.jsp"/>
    <n v="2018"/>
    <n v="7"/>
    <x v="16"/>
  </r>
  <r>
    <d v="2018-07-01T00:00:00"/>
    <n v="22"/>
    <s v="甲肝"/>
    <x v="16"/>
    <s v="DataCenter"/>
    <s v="https://www.phsciencedata.cn/Share/ky_sjml.jsp"/>
    <n v="2018"/>
    <n v="7"/>
    <x v="16"/>
  </r>
  <r>
    <d v="2018-08-01T00:00:00"/>
    <n v="54"/>
    <s v="甲肝"/>
    <x v="19"/>
    <s v="DataCenter"/>
    <s v="https://www.phsciencedata.cn/Share/ky_sjml.jsp"/>
    <n v="2018"/>
    <n v="8"/>
    <x v="16"/>
  </r>
  <r>
    <d v="2018-08-01T00:00:00"/>
    <n v="99"/>
    <s v="甲肝"/>
    <x v="17"/>
    <s v="DataCenter"/>
    <s v="https://www.phsciencedata.cn/Share/ky_sjml.jsp"/>
    <n v="2018"/>
    <n v="8"/>
    <x v="16"/>
  </r>
  <r>
    <d v="2018-08-01T00:00:00"/>
    <n v="36"/>
    <s v="甲肝"/>
    <x v="22"/>
    <s v="DataCenter"/>
    <s v="https://www.phsciencedata.cn/Share/ky_sjml.jsp"/>
    <n v="2018"/>
    <n v="8"/>
    <x v="16"/>
  </r>
  <r>
    <d v="2018-08-01T00:00:00"/>
    <n v="3"/>
    <s v="甲肝"/>
    <x v="23"/>
    <s v="DataCenter"/>
    <s v="https://www.phsciencedata.cn/Share/ky_sjml.jsp"/>
    <n v="2018"/>
    <n v="8"/>
    <x v="16"/>
  </r>
  <r>
    <d v="2018-08-01T00:00:00"/>
    <n v="21"/>
    <s v="甲肝"/>
    <x v="16"/>
    <s v="DataCenter"/>
    <s v="https://www.phsciencedata.cn/Share/ky_sjml.jsp"/>
    <n v="2018"/>
    <n v="8"/>
    <x v="16"/>
  </r>
  <r>
    <d v="2018-08-01T00:00:00"/>
    <n v="12"/>
    <s v="甲肝"/>
    <x v="20"/>
    <s v="DataCenter"/>
    <s v="https://www.phsciencedata.cn/Share/ky_sjml.jsp"/>
    <n v="2018"/>
    <n v="8"/>
    <x v="16"/>
  </r>
  <r>
    <d v="2018-08-01T00:00:00"/>
    <n v="25"/>
    <s v="甲肝"/>
    <x v="14"/>
    <s v="DataCenter"/>
    <s v="https://www.phsciencedata.cn/Share/ky_sjml.jsp"/>
    <n v="2018"/>
    <n v="8"/>
    <x v="16"/>
  </r>
  <r>
    <d v="2018-08-01T00:00:00"/>
    <n v="6"/>
    <s v="甲肝"/>
    <x v="13"/>
    <s v="DataCenter"/>
    <s v="https://www.phsciencedata.cn/Share/ky_sjml.jsp"/>
    <n v="2018"/>
    <n v="8"/>
    <x v="16"/>
  </r>
  <r>
    <d v="2018-08-01T00:00:00"/>
    <n v="96"/>
    <s v="甲肝"/>
    <x v="12"/>
    <s v="DataCenter"/>
    <s v="https://www.phsciencedata.cn/Share/ky_sjml.jsp"/>
    <n v="2018"/>
    <n v="8"/>
    <x v="16"/>
  </r>
  <r>
    <d v="2018-08-01T00:00:00"/>
    <n v="65"/>
    <s v="甲肝"/>
    <x v="11"/>
    <s v="DataCenter"/>
    <s v="https://www.phsciencedata.cn/Share/ky_sjml.jsp"/>
    <n v="2018"/>
    <n v="8"/>
    <x v="16"/>
  </r>
  <r>
    <d v="2018-08-01T00:00:00"/>
    <n v="143"/>
    <s v="甲肝"/>
    <x v="9"/>
    <s v="DataCenter"/>
    <s v="https://www.phsciencedata.cn/Share/ky_sjml.jsp"/>
    <n v="2018"/>
    <n v="8"/>
    <x v="16"/>
  </r>
  <r>
    <d v="2018-08-01T00:00:00"/>
    <n v="16"/>
    <s v="甲肝"/>
    <x v="10"/>
    <s v="DataCenter"/>
    <s v="https://www.phsciencedata.cn/Share/ky_sjml.jsp"/>
    <n v="2018"/>
    <n v="8"/>
    <x v="16"/>
  </r>
  <r>
    <d v="2018-08-01T00:00:00"/>
    <n v="34"/>
    <s v="甲肝"/>
    <x v="8"/>
    <s v="DataCenter"/>
    <s v="https://www.phsciencedata.cn/Share/ky_sjml.jsp"/>
    <n v="2018"/>
    <n v="8"/>
    <x v="16"/>
  </r>
  <r>
    <d v="2018-08-01T00:00:00"/>
    <n v="201"/>
    <s v="甲肝"/>
    <x v="2"/>
    <s v="DataCenter"/>
    <s v="https://www.phsciencedata.cn/Share/ky_sjml.jsp"/>
    <n v="2018"/>
    <n v="8"/>
    <x v="16"/>
  </r>
  <r>
    <d v="2018-08-01T00:00:00"/>
    <n v="53"/>
    <s v="甲肝"/>
    <x v="6"/>
    <s v="DataCenter"/>
    <s v="https://www.phsciencedata.cn/Share/ky_sjml.jsp"/>
    <n v="2018"/>
    <n v="8"/>
    <x v="16"/>
  </r>
  <r>
    <d v="2018-08-01T00:00:00"/>
    <n v="77"/>
    <s v="甲肝"/>
    <x v="5"/>
    <s v="DataCenter"/>
    <s v="https://www.phsciencedata.cn/Share/ky_sjml.jsp"/>
    <n v="2018"/>
    <n v="8"/>
    <x v="16"/>
  </r>
  <r>
    <d v="2018-08-01T00:00:00"/>
    <n v="22"/>
    <s v="甲肝"/>
    <x v="4"/>
    <s v="DataCenter"/>
    <s v="https://www.phsciencedata.cn/Share/ky_sjml.jsp"/>
    <n v="2018"/>
    <n v="8"/>
    <x v="16"/>
  </r>
  <r>
    <d v="2018-08-01T00:00:00"/>
    <n v="156"/>
    <s v="甲肝"/>
    <x v="3"/>
    <s v="DataCenter"/>
    <s v="https://www.phsciencedata.cn/Share/ky_sjml.jsp"/>
    <n v="2018"/>
    <n v="8"/>
    <x v="16"/>
  </r>
  <r>
    <d v="2018-08-01T00:00:00"/>
    <n v="54"/>
    <s v="甲肝"/>
    <x v="21"/>
    <s v="DataCenter"/>
    <s v="https://www.phsciencedata.cn/Share/ky_sjml.jsp"/>
    <n v="2018"/>
    <n v="8"/>
    <x v="16"/>
  </r>
  <r>
    <d v="2018-08-01T00:00:00"/>
    <n v="5"/>
    <s v="甲肝"/>
    <x v="1"/>
    <s v="DataCenter"/>
    <s v="https://www.phsciencedata.cn/Share/ky_sjml.jsp"/>
    <n v="2018"/>
    <n v="8"/>
    <x v="16"/>
  </r>
  <r>
    <d v="2018-08-01T00:00:00"/>
    <n v="57"/>
    <s v="甲肝"/>
    <x v="0"/>
    <s v="DataCenter"/>
    <s v="https://www.phsciencedata.cn/Share/ky_sjml.jsp"/>
    <n v="2018"/>
    <n v="8"/>
    <x v="16"/>
  </r>
  <r>
    <d v="2018-08-01T00:00:00"/>
    <n v="34"/>
    <s v="甲肝"/>
    <x v="15"/>
    <s v="DataCenter"/>
    <s v="https://www.phsciencedata.cn/Share/ky_sjml.jsp"/>
    <n v="2018"/>
    <n v="8"/>
    <x v="16"/>
  </r>
  <r>
    <d v="2018-08-01T00:00:00"/>
    <n v="29"/>
    <s v="甲肝"/>
    <x v="29"/>
    <s v="DataCenter"/>
    <s v="https://www.phsciencedata.cn/Share/ky_sjml.jsp"/>
    <n v="2018"/>
    <n v="8"/>
    <x v="16"/>
  </r>
  <r>
    <d v="2018-08-01T00:00:00"/>
    <n v="45"/>
    <s v="甲肝"/>
    <x v="25"/>
    <s v="DataCenter"/>
    <s v="https://www.phsciencedata.cn/Share/ky_sjml.jsp"/>
    <n v="2018"/>
    <n v="8"/>
    <x v="16"/>
  </r>
  <r>
    <d v="2018-08-01T00:00:00"/>
    <n v="57"/>
    <s v="甲肝"/>
    <x v="24"/>
    <s v="DataCenter"/>
    <s v="https://www.phsciencedata.cn/Share/ky_sjml.jsp"/>
    <n v="2018"/>
    <n v="8"/>
    <x v="16"/>
  </r>
  <r>
    <d v="2018-08-01T00:00:00"/>
    <n v="17"/>
    <s v="甲肝"/>
    <x v="26"/>
    <s v="DataCenter"/>
    <s v="https://www.phsciencedata.cn/Share/ky_sjml.jsp"/>
    <n v="2018"/>
    <n v="8"/>
    <x v="16"/>
  </r>
  <r>
    <d v="2018-08-01T00:00:00"/>
    <n v="22"/>
    <s v="甲肝"/>
    <x v="28"/>
    <s v="DataCenter"/>
    <s v="https://www.phsciencedata.cn/Share/ky_sjml.jsp"/>
    <n v="2018"/>
    <n v="8"/>
    <x v="16"/>
  </r>
  <r>
    <d v="2018-08-01T00:00:00"/>
    <n v="20"/>
    <s v="甲肝"/>
    <x v="7"/>
    <s v="DataCenter"/>
    <s v="https://www.phsciencedata.cn/Share/ky_sjml.jsp"/>
    <n v="2018"/>
    <n v="8"/>
    <x v="16"/>
  </r>
  <r>
    <d v="2018-08-01T00:00:00"/>
    <n v="51"/>
    <s v="甲肝"/>
    <x v="30"/>
    <s v="DataCenter"/>
    <s v="https://www.phsciencedata.cn/Share/ky_sjml.jsp"/>
    <n v="2018"/>
    <n v="8"/>
    <x v="16"/>
  </r>
  <r>
    <d v="2018-08-01T00:00:00"/>
    <n v="38"/>
    <s v="甲肝"/>
    <x v="27"/>
    <s v="DataCenter"/>
    <s v="https://www.phsciencedata.cn/Share/ky_sjml.jsp"/>
    <n v="2018"/>
    <n v="8"/>
    <x v="16"/>
  </r>
  <r>
    <d v="2018-08-01T00:00:00"/>
    <n v="11"/>
    <s v="甲肝"/>
    <x v="18"/>
    <s v="DataCenter"/>
    <s v="https://www.phsciencedata.cn/Share/ky_sjml.jsp"/>
    <n v="2018"/>
    <n v="8"/>
    <x v="16"/>
  </r>
  <r>
    <d v="2018-09-01T00:00:00"/>
    <n v="13"/>
    <s v="甲肝"/>
    <x v="28"/>
    <s v="DataCenter"/>
    <s v="https://www.phsciencedata.cn/Share/ky_sjml.jsp"/>
    <n v="2018"/>
    <n v="9"/>
    <x v="16"/>
  </r>
  <r>
    <d v="2018-09-01T00:00:00"/>
    <n v="25"/>
    <s v="甲肝"/>
    <x v="29"/>
    <s v="DataCenter"/>
    <s v="https://www.phsciencedata.cn/Share/ky_sjml.jsp"/>
    <n v="2018"/>
    <n v="9"/>
    <x v="16"/>
  </r>
  <r>
    <d v="2018-09-01T00:00:00"/>
    <n v="8"/>
    <s v="甲肝"/>
    <x v="18"/>
    <s v="DataCenter"/>
    <s v="https://www.phsciencedata.cn/Share/ky_sjml.jsp"/>
    <n v="2018"/>
    <n v="9"/>
    <x v="16"/>
  </r>
  <r>
    <d v="2018-09-01T00:00:00"/>
    <n v="22"/>
    <s v="甲肝"/>
    <x v="7"/>
    <s v="DataCenter"/>
    <s v="https://www.phsciencedata.cn/Share/ky_sjml.jsp"/>
    <n v="2018"/>
    <n v="9"/>
    <x v="16"/>
  </r>
  <r>
    <d v="2018-09-01T00:00:00"/>
    <n v="24"/>
    <s v="甲肝"/>
    <x v="19"/>
    <s v="DataCenter"/>
    <s v="https://www.phsciencedata.cn/Share/ky_sjml.jsp"/>
    <n v="2018"/>
    <n v="9"/>
    <x v="16"/>
  </r>
  <r>
    <d v="2018-09-01T00:00:00"/>
    <n v="52"/>
    <s v="甲肝"/>
    <x v="30"/>
    <s v="DataCenter"/>
    <s v="https://www.phsciencedata.cn/Share/ky_sjml.jsp"/>
    <n v="2018"/>
    <n v="9"/>
    <x v="16"/>
  </r>
  <r>
    <d v="2018-09-01T00:00:00"/>
    <n v="10"/>
    <s v="甲肝"/>
    <x v="4"/>
    <s v="DataCenter"/>
    <s v="https://www.phsciencedata.cn/Share/ky_sjml.jsp"/>
    <n v="2018"/>
    <n v="9"/>
    <x v="16"/>
  </r>
  <r>
    <d v="2018-09-01T00:00:00"/>
    <n v="27"/>
    <s v="甲肝"/>
    <x v="15"/>
    <s v="DataCenter"/>
    <s v="https://www.phsciencedata.cn/Share/ky_sjml.jsp"/>
    <n v="2018"/>
    <n v="9"/>
    <x v="16"/>
  </r>
  <r>
    <d v="2018-09-01T00:00:00"/>
    <n v="53"/>
    <s v="甲肝"/>
    <x v="0"/>
    <s v="DataCenter"/>
    <s v="https://www.phsciencedata.cn/Share/ky_sjml.jsp"/>
    <n v="2018"/>
    <n v="9"/>
    <x v="16"/>
  </r>
  <r>
    <d v="2018-09-01T00:00:00"/>
    <n v="136"/>
    <s v="甲肝"/>
    <x v="3"/>
    <s v="DataCenter"/>
    <s v="https://www.phsciencedata.cn/Share/ky_sjml.jsp"/>
    <n v="2018"/>
    <n v="9"/>
    <x v="16"/>
  </r>
  <r>
    <d v="2018-09-01T00:00:00"/>
    <n v="49"/>
    <s v="甲肝"/>
    <x v="6"/>
    <s v="DataCenter"/>
    <s v="https://www.phsciencedata.cn/Share/ky_sjml.jsp"/>
    <n v="2018"/>
    <n v="9"/>
    <x v="16"/>
  </r>
  <r>
    <d v="2018-09-01T00:00:00"/>
    <n v="57"/>
    <s v="甲肝"/>
    <x v="5"/>
    <s v="DataCenter"/>
    <s v="https://www.phsciencedata.cn/Share/ky_sjml.jsp"/>
    <n v="2018"/>
    <n v="9"/>
    <x v="16"/>
  </r>
  <r>
    <d v="2018-09-01T00:00:00"/>
    <n v="8"/>
    <s v="甲肝"/>
    <x v="1"/>
    <s v="DataCenter"/>
    <s v="https://www.phsciencedata.cn/Share/ky_sjml.jsp"/>
    <n v="2018"/>
    <n v="9"/>
    <x v="16"/>
  </r>
  <r>
    <d v="2018-09-01T00:00:00"/>
    <n v="36"/>
    <s v="甲肝"/>
    <x v="27"/>
    <s v="DataCenter"/>
    <s v="https://www.phsciencedata.cn/Share/ky_sjml.jsp"/>
    <n v="2018"/>
    <n v="9"/>
    <x v="16"/>
  </r>
  <r>
    <d v="2018-09-01T00:00:00"/>
    <n v="41"/>
    <s v="甲肝"/>
    <x v="24"/>
    <s v="DataCenter"/>
    <s v="https://www.phsciencedata.cn/Share/ky_sjml.jsp"/>
    <n v="2018"/>
    <n v="9"/>
    <x v="16"/>
  </r>
  <r>
    <d v="2018-09-01T00:00:00"/>
    <n v="42"/>
    <s v="甲肝"/>
    <x v="25"/>
    <s v="DataCenter"/>
    <s v="https://www.phsciencedata.cn/Share/ky_sjml.jsp"/>
    <n v="2018"/>
    <n v="9"/>
    <x v="16"/>
  </r>
  <r>
    <d v="2018-09-01T00:00:00"/>
    <n v="57"/>
    <s v="甲肝"/>
    <x v="21"/>
    <s v="DataCenter"/>
    <s v="https://www.phsciencedata.cn/Share/ky_sjml.jsp"/>
    <n v="2018"/>
    <n v="9"/>
    <x v="16"/>
  </r>
  <r>
    <d v="2018-09-01T00:00:00"/>
    <n v="156"/>
    <s v="甲肝"/>
    <x v="2"/>
    <s v="DataCenter"/>
    <s v="https://www.phsciencedata.cn/Share/ky_sjml.jsp"/>
    <n v="2018"/>
    <n v="9"/>
    <x v="16"/>
  </r>
  <r>
    <d v="2018-09-01T00:00:00"/>
    <n v="21"/>
    <s v="甲肝"/>
    <x v="26"/>
    <s v="DataCenter"/>
    <s v="https://www.phsciencedata.cn/Share/ky_sjml.jsp"/>
    <n v="2018"/>
    <n v="9"/>
    <x v="16"/>
  </r>
  <r>
    <d v="2018-09-01T00:00:00"/>
    <n v="1"/>
    <s v="甲肝"/>
    <x v="23"/>
    <s v="DataCenter"/>
    <s v="https://www.phsciencedata.cn/Share/ky_sjml.jsp"/>
    <n v="2018"/>
    <n v="9"/>
    <x v="16"/>
  </r>
  <r>
    <d v="2018-09-01T00:00:00"/>
    <n v="14"/>
    <s v="甲肝"/>
    <x v="8"/>
    <s v="DataCenter"/>
    <s v="https://www.phsciencedata.cn/Share/ky_sjml.jsp"/>
    <n v="2018"/>
    <n v="9"/>
    <x v="16"/>
  </r>
  <r>
    <d v="2018-09-01T00:00:00"/>
    <n v="14"/>
    <s v="甲肝"/>
    <x v="13"/>
    <s v="DataCenter"/>
    <s v="https://www.phsciencedata.cn/Share/ky_sjml.jsp"/>
    <n v="2018"/>
    <n v="9"/>
    <x v="16"/>
  </r>
  <r>
    <d v="2018-09-01T00:00:00"/>
    <n v="34"/>
    <s v="甲肝"/>
    <x v="14"/>
    <s v="DataCenter"/>
    <s v="https://www.phsciencedata.cn/Share/ky_sjml.jsp"/>
    <n v="2018"/>
    <n v="9"/>
    <x v="16"/>
  </r>
  <r>
    <d v="2018-09-01T00:00:00"/>
    <n v="8"/>
    <s v="甲肝"/>
    <x v="10"/>
    <s v="DataCenter"/>
    <s v="https://www.phsciencedata.cn/Share/ky_sjml.jsp"/>
    <n v="2018"/>
    <n v="9"/>
    <x v="16"/>
  </r>
  <r>
    <d v="2018-09-01T00:00:00"/>
    <n v="77"/>
    <s v="甲肝"/>
    <x v="17"/>
    <s v="DataCenter"/>
    <s v="https://www.phsciencedata.cn/Share/ky_sjml.jsp"/>
    <n v="2018"/>
    <n v="9"/>
    <x v="16"/>
  </r>
  <r>
    <d v="2018-09-01T00:00:00"/>
    <n v="35"/>
    <s v="甲肝"/>
    <x v="22"/>
    <s v="DataCenter"/>
    <s v="https://www.phsciencedata.cn/Share/ky_sjml.jsp"/>
    <n v="2018"/>
    <n v="9"/>
    <x v="16"/>
  </r>
  <r>
    <d v="2018-09-01T00:00:00"/>
    <n v="122"/>
    <s v="甲肝"/>
    <x v="9"/>
    <s v="DataCenter"/>
    <s v="https://www.phsciencedata.cn/Share/ky_sjml.jsp"/>
    <n v="2018"/>
    <n v="9"/>
    <x v="16"/>
  </r>
  <r>
    <d v="2018-09-01T00:00:00"/>
    <n v="14"/>
    <s v="甲肝"/>
    <x v="16"/>
    <s v="DataCenter"/>
    <s v="https://www.phsciencedata.cn/Share/ky_sjml.jsp"/>
    <n v="2018"/>
    <n v="9"/>
    <x v="16"/>
  </r>
  <r>
    <d v="2018-09-01T00:00:00"/>
    <n v="8"/>
    <s v="甲肝"/>
    <x v="20"/>
    <s v="DataCenter"/>
    <s v="https://www.phsciencedata.cn/Share/ky_sjml.jsp"/>
    <n v="2018"/>
    <n v="9"/>
    <x v="16"/>
  </r>
  <r>
    <d v="2018-09-01T00:00:00"/>
    <n v="52"/>
    <s v="甲肝"/>
    <x v="11"/>
    <s v="DataCenter"/>
    <s v="https://www.phsciencedata.cn/Share/ky_sjml.jsp"/>
    <n v="2018"/>
    <n v="9"/>
    <x v="16"/>
  </r>
  <r>
    <d v="2018-09-01T00:00:00"/>
    <n v="70"/>
    <s v="甲肝"/>
    <x v="12"/>
    <s v="DataCenter"/>
    <s v="https://www.phsciencedata.cn/Share/ky_sjml.jsp"/>
    <n v="2018"/>
    <n v="9"/>
    <x v="16"/>
  </r>
  <r>
    <d v="2018-10-01T00:00:00"/>
    <n v="127"/>
    <s v="甲肝"/>
    <x v="9"/>
    <s v="DataCenter"/>
    <s v="https://www.phsciencedata.cn/Share/ky_sjml.jsp"/>
    <n v="2018"/>
    <n v="10"/>
    <x v="16"/>
  </r>
  <r>
    <d v="2018-10-01T00:00:00"/>
    <n v="7"/>
    <s v="甲肝"/>
    <x v="10"/>
    <s v="DataCenter"/>
    <s v="https://www.phsciencedata.cn/Share/ky_sjml.jsp"/>
    <n v="2018"/>
    <n v="10"/>
    <x v="16"/>
  </r>
  <r>
    <d v="2018-10-01T00:00:00"/>
    <n v="3"/>
    <s v="甲肝"/>
    <x v="1"/>
    <s v="DataCenter"/>
    <s v="https://www.phsciencedata.cn/Share/ky_sjml.jsp"/>
    <n v="2018"/>
    <n v="10"/>
    <x v="16"/>
  </r>
  <r>
    <d v="2018-10-01T00:00:00"/>
    <n v="167"/>
    <s v="甲肝"/>
    <x v="2"/>
    <s v="DataCenter"/>
    <s v="https://www.phsciencedata.cn/Share/ky_sjml.jsp"/>
    <n v="2018"/>
    <n v="10"/>
    <x v="16"/>
  </r>
  <r>
    <d v="2018-10-01T00:00:00"/>
    <n v="33"/>
    <s v="甲肝"/>
    <x v="21"/>
    <s v="DataCenter"/>
    <s v="https://www.phsciencedata.cn/Share/ky_sjml.jsp"/>
    <n v="2018"/>
    <n v="10"/>
    <x v="16"/>
  </r>
  <r>
    <d v="2018-10-01T00:00:00"/>
    <n v="22"/>
    <s v="甲肝"/>
    <x v="8"/>
    <s v="DataCenter"/>
    <s v="https://www.phsciencedata.cn/Share/ky_sjml.jsp"/>
    <n v="2018"/>
    <n v="10"/>
    <x v="16"/>
  </r>
  <r>
    <d v="2018-10-01T00:00:00"/>
    <n v="24"/>
    <s v="甲肝"/>
    <x v="7"/>
    <s v="DataCenter"/>
    <s v="https://www.phsciencedata.cn/Share/ky_sjml.jsp"/>
    <n v="2018"/>
    <n v="10"/>
    <x v="16"/>
  </r>
  <r>
    <d v="2018-10-01T00:00:00"/>
    <n v="77"/>
    <s v="甲肝"/>
    <x v="12"/>
    <s v="DataCenter"/>
    <s v="https://www.phsciencedata.cn/Share/ky_sjml.jsp"/>
    <n v="2018"/>
    <n v="10"/>
    <x v="16"/>
  </r>
  <r>
    <d v="2018-10-01T00:00:00"/>
    <n v="18"/>
    <s v="甲肝"/>
    <x v="13"/>
    <s v="DataCenter"/>
    <s v="https://www.phsciencedata.cn/Share/ky_sjml.jsp"/>
    <n v="2018"/>
    <n v="10"/>
    <x v="16"/>
  </r>
  <r>
    <d v="2018-10-01T00:00:00"/>
    <n v="73"/>
    <s v="甲肝"/>
    <x v="11"/>
    <s v="DataCenter"/>
    <s v="https://www.phsciencedata.cn/Share/ky_sjml.jsp"/>
    <n v="2018"/>
    <n v="10"/>
    <x v="16"/>
  </r>
  <r>
    <d v="2018-10-01T00:00:00"/>
    <n v="14"/>
    <s v="甲肝"/>
    <x v="14"/>
    <s v="DataCenter"/>
    <s v="https://www.phsciencedata.cn/Share/ky_sjml.jsp"/>
    <n v="2018"/>
    <n v="10"/>
    <x v="16"/>
  </r>
  <r>
    <d v="2018-10-01T00:00:00"/>
    <n v="70"/>
    <s v="甲肝"/>
    <x v="0"/>
    <s v="DataCenter"/>
    <s v="https://www.phsciencedata.cn/Share/ky_sjml.jsp"/>
    <n v="2018"/>
    <n v="10"/>
    <x v="16"/>
  </r>
  <r>
    <d v="2018-10-01T00:00:00"/>
    <n v="39"/>
    <s v="甲肝"/>
    <x v="25"/>
    <s v="DataCenter"/>
    <s v="https://www.phsciencedata.cn/Share/ky_sjml.jsp"/>
    <n v="2018"/>
    <n v="10"/>
    <x v="16"/>
  </r>
  <r>
    <d v="2018-10-01T00:00:00"/>
    <n v="54"/>
    <s v="甲肝"/>
    <x v="30"/>
    <s v="DataCenter"/>
    <s v="https://www.phsciencedata.cn/Share/ky_sjml.jsp"/>
    <n v="2018"/>
    <n v="10"/>
    <x v="16"/>
  </r>
  <r>
    <d v="2018-10-01T00:00:00"/>
    <n v="19"/>
    <s v="甲肝"/>
    <x v="29"/>
    <s v="DataCenter"/>
    <s v="https://www.phsciencedata.cn/Share/ky_sjml.jsp"/>
    <n v="2018"/>
    <n v="10"/>
    <x v="16"/>
  </r>
  <r>
    <d v="2018-10-01T00:00:00"/>
    <n v="49"/>
    <s v="甲肝"/>
    <x v="24"/>
    <s v="DataCenter"/>
    <s v="https://www.phsciencedata.cn/Share/ky_sjml.jsp"/>
    <n v="2018"/>
    <n v="10"/>
    <x v="16"/>
  </r>
  <r>
    <d v="2018-10-01T00:00:00"/>
    <n v="33"/>
    <s v="甲肝"/>
    <x v="15"/>
    <s v="DataCenter"/>
    <s v="https://www.phsciencedata.cn/Share/ky_sjml.jsp"/>
    <n v="2018"/>
    <n v="10"/>
    <x v="16"/>
  </r>
  <r>
    <d v="2018-10-01T00:00:00"/>
    <n v="20"/>
    <s v="甲肝"/>
    <x v="26"/>
    <s v="DataCenter"/>
    <s v="https://www.phsciencedata.cn/Share/ky_sjml.jsp"/>
    <n v="2018"/>
    <n v="10"/>
    <x v="16"/>
  </r>
  <r>
    <d v="2018-10-01T00:00:00"/>
    <n v="27"/>
    <s v="甲肝"/>
    <x v="27"/>
    <s v="DataCenter"/>
    <s v="https://www.phsciencedata.cn/Share/ky_sjml.jsp"/>
    <n v="2018"/>
    <n v="10"/>
    <x v="16"/>
  </r>
  <r>
    <d v="2018-10-01T00:00:00"/>
    <n v="33"/>
    <s v="甲肝"/>
    <x v="22"/>
    <s v="DataCenter"/>
    <s v="https://www.phsciencedata.cn/Share/ky_sjml.jsp"/>
    <n v="2018"/>
    <n v="10"/>
    <x v="16"/>
  </r>
  <r>
    <d v="2018-10-01T00:00:00"/>
    <n v="2"/>
    <s v="甲肝"/>
    <x v="23"/>
    <s v="DataCenter"/>
    <s v="https://www.phsciencedata.cn/Share/ky_sjml.jsp"/>
    <n v="2018"/>
    <n v="10"/>
    <x v="16"/>
  </r>
  <r>
    <d v="2018-10-01T00:00:00"/>
    <n v="8"/>
    <s v="甲肝"/>
    <x v="20"/>
    <s v="DataCenter"/>
    <s v="https://www.phsciencedata.cn/Share/ky_sjml.jsp"/>
    <n v="2018"/>
    <n v="10"/>
    <x v="16"/>
  </r>
  <r>
    <d v="2018-10-01T00:00:00"/>
    <n v="101"/>
    <s v="甲肝"/>
    <x v="17"/>
    <s v="DataCenter"/>
    <s v="https://www.phsciencedata.cn/Share/ky_sjml.jsp"/>
    <n v="2018"/>
    <n v="10"/>
    <x v="16"/>
  </r>
  <r>
    <d v="2018-10-01T00:00:00"/>
    <n v="11"/>
    <s v="甲肝"/>
    <x v="28"/>
    <s v="DataCenter"/>
    <s v="https://www.phsciencedata.cn/Share/ky_sjml.jsp"/>
    <n v="2018"/>
    <n v="10"/>
    <x v="16"/>
  </r>
  <r>
    <d v="2018-10-01T00:00:00"/>
    <n v="9"/>
    <s v="甲肝"/>
    <x v="18"/>
    <s v="DataCenter"/>
    <s v="https://www.phsciencedata.cn/Share/ky_sjml.jsp"/>
    <n v="2018"/>
    <n v="10"/>
    <x v="16"/>
  </r>
  <r>
    <d v="2018-10-01T00:00:00"/>
    <n v="12"/>
    <s v="甲肝"/>
    <x v="16"/>
    <s v="DataCenter"/>
    <s v="https://www.phsciencedata.cn/Share/ky_sjml.jsp"/>
    <n v="2018"/>
    <n v="10"/>
    <x v="16"/>
  </r>
  <r>
    <d v="2018-10-01T00:00:00"/>
    <n v="17"/>
    <s v="甲肝"/>
    <x v="4"/>
    <s v="DataCenter"/>
    <s v="https://www.phsciencedata.cn/Share/ky_sjml.jsp"/>
    <n v="2018"/>
    <n v="10"/>
    <x v="16"/>
  </r>
  <r>
    <d v="2018-10-01T00:00:00"/>
    <n v="40"/>
    <s v="甲肝"/>
    <x v="19"/>
    <s v="DataCenter"/>
    <s v="https://www.phsciencedata.cn/Share/ky_sjml.jsp"/>
    <n v="2018"/>
    <n v="10"/>
    <x v="16"/>
  </r>
  <r>
    <d v="2018-10-01T00:00:00"/>
    <n v="41"/>
    <s v="甲肝"/>
    <x v="6"/>
    <s v="DataCenter"/>
    <s v="https://www.phsciencedata.cn/Share/ky_sjml.jsp"/>
    <n v="2018"/>
    <n v="10"/>
    <x v="16"/>
  </r>
  <r>
    <d v="2018-10-01T00:00:00"/>
    <n v="72"/>
    <s v="甲肝"/>
    <x v="5"/>
    <s v="DataCenter"/>
    <s v="https://www.phsciencedata.cn/Share/ky_sjml.jsp"/>
    <n v="2018"/>
    <n v="10"/>
    <x v="16"/>
  </r>
  <r>
    <d v="2018-10-01T00:00:00"/>
    <n v="129"/>
    <s v="甲肝"/>
    <x v="3"/>
    <s v="DataCenter"/>
    <s v="https://www.phsciencedata.cn/Share/ky_sjml.jsp"/>
    <n v="2018"/>
    <n v="10"/>
    <x v="16"/>
  </r>
  <r>
    <d v="2018-11-01T00:00:00"/>
    <n v="40"/>
    <s v="甲肝"/>
    <x v="15"/>
    <s v="DataCenter"/>
    <s v="https://www.phsciencedata.cn/Share/ky_sjml.jsp"/>
    <n v="2018"/>
    <n v="11"/>
    <x v="16"/>
  </r>
  <r>
    <d v="2018-11-01T00:00:00"/>
    <n v="29"/>
    <s v="甲肝"/>
    <x v="19"/>
    <s v="DataCenter"/>
    <s v="https://www.phsciencedata.cn/Share/ky_sjml.jsp"/>
    <n v="2018"/>
    <n v="11"/>
    <x v="16"/>
  </r>
  <r>
    <d v="2018-11-01T00:00:00"/>
    <n v="3"/>
    <s v="甲肝"/>
    <x v="10"/>
    <s v="DataCenter"/>
    <s v="https://www.phsciencedata.cn/Share/ky_sjml.jsp"/>
    <n v="2018"/>
    <n v="11"/>
    <x v="16"/>
  </r>
  <r>
    <d v="2018-11-01T00:00:00"/>
    <n v="106"/>
    <s v="甲肝"/>
    <x v="17"/>
    <s v="DataCenter"/>
    <s v="https://www.phsciencedata.cn/Share/ky_sjml.jsp"/>
    <n v="2018"/>
    <n v="11"/>
    <x v="16"/>
  </r>
  <r>
    <d v="2018-11-01T00:00:00"/>
    <n v="11"/>
    <s v="甲肝"/>
    <x v="16"/>
    <s v="DataCenter"/>
    <s v="https://www.phsciencedata.cn/Share/ky_sjml.jsp"/>
    <n v="2018"/>
    <n v="11"/>
    <x v="16"/>
  </r>
  <r>
    <d v="2018-11-01T00:00:00"/>
    <n v="34"/>
    <s v="甲肝"/>
    <x v="22"/>
    <s v="DataCenter"/>
    <s v="https://www.phsciencedata.cn/Share/ky_sjml.jsp"/>
    <n v="2018"/>
    <n v="11"/>
    <x v="16"/>
  </r>
  <r>
    <d v="2018-11-01T00:00:00"/>
    <n v="159"/>
    <s v="甲肝"/>
    <x v="9"/>
    <s v="DataCenter"/>
    <s v="https://www.phsciencedata.cn/Share/ky_sjml.jsp"/>
    <n v="2018"/>
    <n v="11"/>
    <x v="16"/>
  </r>
  <r>
    <d v="2018-11-01T00:00:00"/>
    <n v="49"/>
    <s v="甲肝"/>
    <x v="11"/>
    <s v="DataCenter"/>
    <s v="https://www.phsciencedata.cn/Share/ky_sjml.jsp"/>
    <n v="2018"/>
    <n v="11"/>
    <x v="16"/>
  </r>
  <r>
    <d v="2018-11-01T00:00:00"/>
    <n v="22"/>
    <s v="甲肝"/>
    <x v="8"/>
    <s v="DataCenter"/>
    <s v="https://www.phsciencedata.cn/Share/ky_sjml.jsp"/>
    <n v="2018"/>
    <n v="11"/>
    <x v="16"/>
  </r>
  <r>
    <d v="2018-11-01T00:00:00"/>
    <n v="13"/>
    <s v="甲肝"/>
    <x v="13"/>
    <s v="DataCenter"/>
    <s v="https://www.phsciencedata.cn/Share/ky_sjml.jsp"/>
    <n v="2018"/>
    <n v="11"/>
    <x v="16"/>
  </r>
  <r>
    <d v="2018-11-01T00:00:00"/>
    <n v="24"/>
    <s v="甲肝"/>
    <x v="14"/>
    <s v="DataCenter"/>
    <s v="https://www.phsciencedata.cn/Share/ky_sjml.jsp"/>
    <n v="2018"/>
    <n v="11"/>
    <x v="16"/>
  </r>
  <r>
    <d v="2018-11-01T00:00:00"/>
    <n v="13"/>
    <s v="甲肝"/>
    <x v="4"/>
    <s v="DataCenter"/>
    <s v="https://www.phsciencedata.cn/Share/ky_sjml.jsp"/>
    <n v="2018"/>
    <n v="11"/>
    <x v="16"/>
  </r>
  <r>
    <d v="2018-11-01T00:00:00"/>
    <n v="3"/>
    <s v="甲肝"/>
    <x v="23"/>
    <s v="DataCenter"/>
    <s v="https://www.phsciencedata.cn/Share/ky_sjml.jsp"/>
    <n v="2018"/>
    <n v="11"/>
    <x v="16"/>
  </r>
  <r>
    <d v="2018-11-01T00:00:00"/>
    <n v="67"/>
    <s v="甲肝"/>
    <x v="5"/>
    <s v="DataCenter"/>
    <s v="https://www.phsciencedata.cn/Share/ky_sjml.jsp"/>
    <n v="2018"/>
    <n v="11"/>
    <x v="16"/>
  </r>
  <r>
    <d v="2018-11-01T00:00:00"/>
    <n v="27"/>
    <s v="甲肝"/>
    <x v="29"/>
    <s v="DataCenter"/>
    <s v="https://www.phsciencedata.cn/Share/ky_sjml.jsp"/>
    <n v="2018"/>
    <n v="11"/>
    <x v="16"/>
  </r>
  <r>
    <d v="2018-11-01T00:00:00"/>
    <n v="30"/>
    <s v="甲肝"/>
    <x v="7"/>
    <s v="DataCenter"/>
    <s v="https://www.phsciencedata.cn/Share/ky_sjml.jsp"/>
    <n v="2018"/>
    <n v="11"/>
    <x v="16"/>
  </r>
  <r>
    <d v="2018-11-01T00:00:00"/>
    <n v="146"/>
    <s v="甲肝"/>
    <x v="2"/>
    <s v="DataCenter"/>
    <s v="https://www.phsciencedata.cn/Share/ky_sjml.jsp"/>
    <n v="2018"/>
    <n v="11"/>
    <x v="16"/>
  </r>
  <r>
    <d v="2018-11-01T00:00:00"/>
    <n v="51"/>
    <s v="甲肝"/>
    <x v="21"/>
    <s v="DataCenter"/>
    <s v="https://www.phsciencedata.cn/Share/ky_sjml.jsp"/>
    <n v="2018"/>
    <n v="11"/>
    <x v="16"/>
  </r>
  <r>
    <d v="2018-11-01T00:00:00"/>
    <n v="69"/>
    <s v="甲肝"/>
    <x v="12"/>
    <s v="DataCenter"/>
    <s v="https://www.phsciencedata.cn/Share/ky_sjml.jsp"/>
    <n v="2018"/>
    <n v="11"/>
    <x v="16"/>
  </r>
  <r>
    <d v="2018-11-01T00:00:00"/>
    <n v="43"/>
    <s v="甲肝"/>
    <x v="24"/>
    <s v="DataCenter"/>
    <s v="https://www.phsciencedata.cn/Share/ky_sjml.jsp"/>
    <n v="2018"/>
    <n v="11"/>
    <x v="16"/>
  </r>
  <r>
    <d v="2018-11-01T00:00:00"/>
    <n v="24"/>
    <s v="甲肝"/>
    <x v="27"/>
    <s v="DataCenter"/>
    <s v="https://www.phsciencedata.cn/Share/ky_sjml.jsp"/>
    <n v="2018"/>
    <n v="11"/>
    <x v="16"/>
  </r>
  <r>
    <d v="2018-11-01T00:00:00"/>
    <n v="19"/>
    <s v="甲肝"/>
    <x v="26"/>
    <s v="DataCenter"/>
    <s v="https://www.phsciencedata.cn/Share/ky_sjml.jsp"/>
    <n v="2018"/>
    <n v="11"/>
    <x v="16"/>
  </r>
  <r>
    <d v="2018-11-01T00:00:00"/>
    <n v="6"/>
    <s v="甲肝"/>
    <x v="1"/>
    <s v="DataCenter"/>
    <s v="https://www.phsciencedata.cn/Share/ky_sjml.jsp"/>
    <n v="2018"/>
    <n v="11"/>
    <x v="16"/>
  </r>
  <r>
    <d v="2018-11-01T00:00:00"/>
    <n v="58"/>
    <s v="甲肝"/>
    <x v="30"/>
    <s v="DataCenter"/>
    <s v="https://www.phsciencedata.cn/Share/ky_sjml.jsp"/>
    <n v="2018"/>
    <n v="11"/>
    <x v="16"/>
  </r>
  <r>
    <d v="2018-11-01T00:00:00"/>
    <n v="14"/>
    <s v="甲肝"/>
    <x v="28"/>
    <s v="DataCenter"/>
    <s v="https://www.phsciencedata.cn/Share/ky_sjml.jsp"/>
    <n v="2018"/>
    <n v="11"/>
    <x v="16"/>
  </r>
  <r>
    <d v="2018-11-01T00:00:00"/>
    <n v="5"/>
    <s v="甲肝"/>
    <x v="18"/>
    <s v="DataCenter"/>
    <s v="https://www.phsciencedata.cn/Share/ky_sjml.jsp"/>
    <n v="2018"/>
    <n v="11"/>
    <x v="16"/>
  </r>
  <r>
    <d v="2018-11-01T00:00:00"/>
    <n v="33"/>
    <s v="甲肝"/>
    <x v="6"/>
    <s v="DataCenter"/>
    <s v="https://www.phsciencedata.cn/Share/ky_sjml.jsp"/>
    <n v="2018"/>
    <n v="11"/>
    <x v="16"/>
  </r>
  <r>
    <d v="2018-11-01T00:00:00"/>
    <n v="55"/>
    <s v="甲肝"/>
    <x v="0"/>
    <s v="DataCenter"/>
    <s v="https://www.phsciencedata.cn/Share/ky_sjml.jsp"/>
    <n v="2018"/>
    <n v="11"/>
    <x v="16"/>
  </r>
  <r>
    <d v="2018-11-01T00:00:00"/>
    <n v="127"/>
    <s v="甲肝"/>
    <x v="3"/>
    <s v="DataCenter"/>
    <s v="https://www.phsciencedata.cn/Share/ky_sjml.jsp"/>
    <n v="2018"/>
    <n v="11"/>
    <x v="16"/>
  </r>
  <r>
    <d v="2018-11-01T00:00:00"/>
    <n v="29"/>
    <s v="甲肝"/>
    <x v="25"/>
    <s v="DataCenter"/>
    <s v="https://www.phsciencedata.cn/Share/ky_sjml.jsp"/>
    <n v="2018"/>
    <n v="11"/>
    <x v="16"/>
  </r>
  <r>
    <d v="2018-11-01T00:00:00"/>
    <n v="17"/>
    <s v="甲肝"/>
    <x v="20"/>
    <s v="DataCenter"/>
    <s v="https://www.phsciencedata.cn/Share/ky_sjml.jsp"/>
    <n v="2018"/>
    <n v="11"/>
    <x v="16"/>
  </r>
  <r>
    <d v="2018-12-01T00:00:00"/>
    <n v="31"/>
    <s v="甲肝"/>
    <x v="15"/>
    <s v="DataCenter"/>
    <s v="https://www.phsciencedata.cn/Share/ky_sjml.jsp"/>
    <n v="2018"/>
    <n v="12"/>
    <x v="16"/>
  </r>
  <r>
    <d v="2018-12-01T00:00:00"/>
    <n v="14"/>
    <s v="甲肝"/>
    <x v="4"/>
    <s v="DataCenter"/>
    <s v="https://www.phsciencedata.cn/Share/ky_sjml.jsp"/>
    <n v="2018"/>
    <n v="12"/>
    <x v="16"/>
  </r>
  <r>
    <d v="2018-12-01T00:00:00"/>
    <n v="24"/>
    <s v="甲肝"/>
    <x v="26"/>
    <s v="DataCenter"/>
    <s v="https://www.phsciencedata.cn/Share/ky_sjml.jsp"/>
    <n v="2018"/>
    <n v="12"/>
    <x v="16"/>
  </r>
  <r>
    <d v="2018-12-01T00:00:00"/>
    <n v="38"/>
    <s v="甲肝"/>
    <x v="24"/>
    <s v="DataCenter"/>
    <s v="https://www.phsciencedata.cn/Share/ky_sjml.jsp"/>
    <n v="2018"/>
    <n v="12"/>
    <x v="16"/>
  </r>
  <r>
    <d v="2018-12-01T00:00:00"/>
    <n v="25"/>
    <s v="甲肝"/>
    <x v="27"/>
    <s v="DataCenter"/>
    <s v="https://www.phsciencedata.cn/Share/ky_sjml.jsp"/>
    <n v="2018"/>
    <n v="12"/>
    <x v="16"/>
  </r>
  <r>
    <d v="2018-12-01T00:00:00"/>
    <n v="42"/>
    <s v="甲肝"/>
    <x v="0"/>
    <s v="DataCenter"/>
    <s v="https://www.phsciencedata.cn/Share/ky_sjml.jsp"/>
    <n v="2018"/>
    <n v="12"/>
    <x v="16"/>
  </r>
  <r>
    <d v="2018-12-01T00:00:00"/>
    <n v="5"/>
    <s v="甲肝"/>
    <x v="1"/>
    <s v="DataCenter"/>
    <s v="https://www.phsciencedata.cn/Share/ky_sjml.jsp"/>
    <n v="2018"/>
    <n v="12"/>
    <x v="16"/>
  </r>
  <r>
    <d v="2018-12-01T00:00:00"/>
    <n v="136"/>
    <s v="甲肝"/>
    <x v="3"/>
    <s v="DataCenter"/>
    <s v="https://www.phsciencedata.cn/Share/ky_sjml.jsp"/>
    <n v="2018"/>
    <n v="12"/>
    <x v="16"/>
  </r>
  <r>
    <d v="2018-12-01T00:00:00"/>
    <n v="57"/>
    <s v="甲肝"/>
    <x v="5"/>
    <s v="DataCenter"/>
    <s v="https://www.phsciencedata.cn/Share/ky_sjml.jsp"/>
    <n v="2018"/>
    <n v="12"/>
    <x v="16"/>
  </r>
  <r>
    <d v="2018-12-01T00:00:00"/>
    <n v="32"/>
    <s v="甲肝"/>
    <x v="6"/>
    <s v="DataCenter"/>
    <s v="https://www.phsciencedata.cn/Share/ky_sjml.jsp"/>
    <n v="2018"/>
    <n v="12"/>
    <x v="16"/>
  </r>
  <r>
    <d v="2018-12-01T00:00:00"/>
    <n v="81"/>
    <s v="甲肝"/>
    <x v="17"/>
    <s v="DataCenter"/>
    <s v="https://www.phsciencedata.cn/Share/ky_sjml.jsp"/>
    <n v="2018"/>
    <n v="12"/>
    <x v="16"/>
  </r>
  <r>
    <d v="2018-12-01T00:00:00"/>
    <n v="17"/>
    <s v="甲肝"/>
    <x v="16"/>
    <s v="DataCenter"/>
    <s v="https://www.phsciencedata.cn/Share/ky_sjml.jsp"/>
    <n v="2018"/>
    <n v="12"/>
    <x v="16"/>
  </r>
  <r>
    <d v="2018-12-01T00:00:00"/>
    <n v="39"/>
    <s v="甲肝"/>
    <x v="22"/>
    <s v="DataCenter"/>
    <s v="https://www.phsciencedata.cn/Share/ky_sjml.jsp"/>
    <n v="2018"/>
    <n v="12"/>
    <x v="16"/>
  </r>
  <r>
    <d v="2018-12-01T00:00:00"/>
    <n v="14"/>
    <s v="甲肝"/>
    <x v="20"/>
    <s v="DataCenter"/>
    <s v="https://www.phsciencedata.cn/Share/ky_sjml.jsp"/>
    <n v="2018"/>
    <n v="12"/>
    <x v="16"/>
  </r>
  <r>
    <d v="2018-12-01T00:00:00"/>
    <n v="2"/>
    <s v="甲肝"/>
    <x v="23"/>
    <s v="DataCenter"/>
    <s v="https://www.phsciencedata.cn/Share/ky_sjml.jsp"/>
    <n v="2018"/>
    <n v="12"/>
    <x v="16"/>
  </r>
  <r>
    <d v="2018-12-01T00:00:00"/>
    <n v="16"/>
    <s v="甲肝"/>
    <x v="29"/>
    <s v="DataCenter"/>
    <s v="https://www.phsciencedata.cn/Share/ky_sjml.jsp"/>
    <n v="2018"/>
    <n v="12"/>
    <x v="16"/>
  </r>
  <r>
    <d v="2018-12-01T00:00:00"/>
    <n v="25"/>
    <s v="甲肝"/>
    <x v="25"/>
    <s v="DataCenter"/>
    <s v="https://www.phsciencedata.cn/Share/ky_sjml.jsp"/>
    <n v="2018"/>
    <n v="12"/>
    <x v="16"/>
  </r>
  <r>
    <d v="2018-12-01T00:00:00"/>
    <n v="12"/>
    <s v="甲肝"/>
    <x v="28"/>
    <s v="DataCenter"/>
    <s v="https://www.phsciencedata.cn/Share/ky_sjml.jsp"/>
    <n v="2018"/>
    <n v="12"/>
    <x v="16"/>
  </r>
  <r>
    <d v="2018-12-01T00:00:00"/>
    <n v="106"/>
    <s v="甲肝"/>
    <x v="19"/>
    <s v="DataCenter"/>
    <s v="https://www.phsciencedata.cn/Share/ky_sjml.jsp"/>
    <n v="2018"/>
    <n v="12"/>
    <x v="16"/>
  </r>
  <r>
    <d v="2018-12-01T00:00:00"/>
    <n v="22"/>
    <s v="甲肝"/>
    <x v="18"/>
    <s v="DataCenter"/>
    <s v="https://www.phsciencedata.cn/Share/ky_sjml.jsp"/>
    <n v="2018"/>
    <n v="12"/>
    <x v="16"/>
  </r>
  <r>
    <d v="2018-12-01T00:00:00"/>
    <n v="32"/>
    <s v="甲肝"/>
    <x v="8"/>
    <s v="DataCenter"/>
    <s v="https://www.phsciencedata.cn/Share/ky_sjml.jsp"/>
    <n v="2018"/>
    <n v="12"/>
    <x v="16"/>
  </r>
  <r>
    <d v="2018-12-01T00:00:00"/>
    <n v="60"/>
    <s v="甲肝"/>
    <x v="11"/>
    <s v="DataCenter"/>
    <s v="https://www.phsciencedata.cn/Share/ky_sjml.jsp"/>
    <n v="2018"/>
    <n v="12"/>
    <x v="16"/>
  </r>
  <r>
    <d v="2018-12-01T00:00:00"/>
    <n v="6"/>
    <s v="甲肝"/>
    <x v="10"/>
    <s v="DataCenter"/>
    <s v="https://www.phsciencedata.cn/Share/ky_sjml.jsp"/>
    <n v="2018"/>
    <n v="12"/>
    <x v="16"/>
  </r>
  <r>
    <d v="2018-12-01T00:00:00"/>
    <n v="34"/>
    <s v="甲肝"/>
    <x v="30"/>
    <s v="DataCenter"/>
    <s v="https://www.phsciencedata.cn/Share/ky_sjml.jsp"/>
    <n v="2018"/>
    <n v="12"/>
    <x v="16"/>
  </r>
  <r>
    <d v="2018-12-01T00:00:00"/>
    <n v="131"/>
    <s v="甲肝"/>
    <x v="9"/>
    <s v="DataCenter"/>
    <s v="https://www.phsciencedata.cn/Share/ky_sjml.jsp"/>
    <n v="2018"/>
    <n v="12"/>
    <x v="16"/>
  </r>
  <r>
    <d v="2018-12-01T00:00:00"/>
    <n v="15"/>
    <s v="甲肝"/>
    <x v="14"/>
    <s v="DataCenter"/>
    <s v="https://www.phsciencedata.cn/Share/ky_sjml.jsp"/>
    <n v="2018"/>
    <n v="12"/>
    <x v="16"/>
  </r>
  <r>
    <d v="2018-12-01T00:00:00"/>
    <n v="151"/>
    <s v="甲肝"/>
    <x v="2"/>
    <s v="DataCenter"/>
    <s v="https://www.phsciencedata.cn/Share/ky_sjml.jsp"/>
    <n v="2018"/>
    <n v="12"/>
    <x v="16"/>
  </r>
  <r>
    <d v="2018-12-01T00:00:00"/>
    <n v="52"/>
    <s v="甲肝"/>
    <x v="21"/>
    <s v="DataCenter"/>
    <s v="https://www.phsciencedata.cn/Share/ky_sjml.jsp"/>
    <n v="2018"/>
    <n v="12"/>
    <x v="16"/>
  </r>
  <r>
    <d v="2018-12-01T00:00:00"/>
    <n v="27"/>
    <s v="甲肝"/>
    <x v="7"/>
    <s v="DataCenter"/>
    <s v="https://www.phsciencedata.cn/Share/ky_sjml.jsp"/>
    <n v="2018"/>
    <n v="12"/>
    <x v="16"/>
  </r>
  <r>
    <d v="2018-12-01T00:00:00"/>
    <n v="9"/>
    <s v="甲肝"/>
    <x v="13"/>
    <s v="DataCenter"/>
    <s v="https://www.phsciencedata.cn/Share/ky_sjml.jsp"/>
    <n v="2018"/>
    <n v="12"/>
    <x v="16"/>
  </r>
  <r>
    <d v="2018-12-01T00:00:00"/>
    <n v="69"/>
    <s v="甲肝"/>
    <x v="12"/>
    <s v="DataCenter"/>
    <s v="https://www.phsciencedata.cn/Share/ky_sjml.jsp"/>
    <n v="2018"/>
    <n v="12"/>
    <x v="16"/>
  </r>
  <r>
    <d v="2019-01-01T00:00:00"/>
    <n v="30"/>
    <s v="甲肝"/>
    <x v="27"/>
    <s v="DataCenter"/>
    <s v="https://www.phsciencedata.cn/Share/ky_sjml.jsp"/>
    <n v="2019"/>
    <n v="1"/>
    <x v="16"/>
  </r>
  <r>
    <d v="2019-01-01T00:00:00"/>
    <n v="34"/>
    <s v="甲肝"/>
    <x v="24"/>
    <s v="DataCenter"/>
    <s v="https://www.phsciencedata.cn/Share/ky_sjml.jsp"/>
    <n v="2019"/>
    <n v="1"/>
    <x v="16"/>
  </r>
  <r>
    <d v="2019-01-01T00:00:00"/>
    <n v="66"/>
    <s v="甲肝"/>
    <x v="5"/>
    <s v="DataCenter"/>
    <s v="https://www.phsciencedata.cn/Share/ky_sjml.jsp"/>
    <n v="2019"/>
    <n v="1"/>
    <x v="16"/>
  </r>
  <r>
    <d v="2019-01-01T00:00:00"/>
    <n v="46"/>
    <s v="甲肝"/>
    <x v="25"/>
    <s v="DataCenter"/>
    <s v="https://www.phsciencedata.cn/Share/ky_sjml.jsp"/>
    <n v="2019"/>
    <n v="1"/>
    <x v="16"/>
  </r>
  <r>
    <d v="2019-01-01T00:00:00"/>
    <n v="20"/>
    <s v="甲肝"/>
    <x v="26"/>
    <s v="DataCenter"/>
    <s v="https://www.phsciencedata.cn/Share/ky_sjml.jsp"/>
    <n v="2019"/>
    <n v="1"/>
    <x v="16"/>
  </r>
  <r>
    <d v="2019-01-01T00:00:00"/>
    <n v="36"/>
    <s v="甲肝"/>
    <x v="6"/>
    <s v="DataCenter"/>
    <s v="https://www.phsciencedata.cn/Share/ky_sjml.jsp"/>
    <n v="2019"/>
    <n v="1"/>
    <x v="16"/>
  </r>
  <r>
    <d v="2019-01-01T00:00:00"/>
    <n v="113"/>
    <s v="甲肝"/>
    <x v="3"/>
    <s v="DataCenter"/>
    <s v="https://www.phsciencedata.cn/Share/ky_sjml.jsp"/>
    <n v="2019"/>
    <n v="1"/>
    <x v="16"/>
  </r>
  <r>
    <d v="2019-01-01T00:00:00"/>
    <n v="35"/>
    <s v="甲肝"/>
    <x v="15"/>
    <s v="DataCenter"/>
    <s v="https://www.phsciencedata.cn/Share/ky_sjml.jsp"/>
    <n v="2019"/>
    <n v="1"/>
    <x v="16"/>
  </r>
  <r>
    <d v="2019-01-01T00:00:00"/>
    <n v="22"/>
    <s v="甲肝"/>
    <x v="4"/>
    <s v="DataCenter"/>
    <s v="https://www.phsciencedata.cn/Share/ky_sjml.jsp"/>
    <n v="2019"/>
    <n v="1"/>
    <x v="16"/>
  </r>
  <r>
    <d v="2019-01-01T00:00:00"/>
    <n v="18"/>
    <s v="甲肝"/>
    <x v="18"/>
    <s v="DataCenter"/>
    <s v="https://www.phsciencedata.cn/Share/ky_sjml.jsp"/>
    <n v="2019"/>
    <n v="1"/>
    <x v="16"/>
  </r>
  <r>
    <d v="2019-01-01T00:00:00"/>
    <n v="288"/>
    <s v="甲肝"/>
    <x v="19"/>
    <s v="DataCenter"/>
    <s v="https://www.phsciencedata.cn/Share/ky_sjml.jsp"/>
    <n v="2019"/>
    <n v="1"/>
    <x v="16"/>
  </r>
  <r>
    <d v="2019-01-01T00:00:00"/>
    <n v="13"/>
    <s v="甲肝"/>
    <x v="28"/>
    <s v="DataCenter"/>
    <s v="https://www.phsciencedata.cn/Share/ky_sjml.jsp"/>
    <n v="2019"/>
    <n v="1"/>
    <x v="16"/>
  </r>
  <r>
    <d v="2019-01-01T00:00:00"/>
    <n v="27"/>
    <s v="甲肝"/>
    <x v="29"/>
    <s v="DataCenter"/>
    <s v="https://www.phsciencedata.cn/Share/ky_sjml.jsp"/>
    <n v="2019"/>
    <n v="1"/>
    <x v="16"/>
  </r>
  <r>
    <d v="2019-01-01T00:00:00"/>
    <n v="36"/>
    <s v="甲肝"/>
    <x v="30"/>
    <s v="DataCenter"/>
    <s v="https://www.phsciencedata.cn/Share/ky_sjml.jsp"/>
    <n v="2019"/>
    <n v="1"/>
    <x v="16"/>
  </r>
  <r>
    <d v="2019-01-01T00:00:00"/>
    <n v="6"/>
    <s v="甲肝"/>
    <x v="23"/>
    <s v="DataCenter"/>
    <s v="https://www.phsciencedata.cn/Share/ky_sjml.jsp"/>
    <n v="2019"/>
    <n v="1"/>
    <x v="16"/>
  </r>
  <r>
    <d v="2019-01-01T00:00:00"/>
    <n v="9"/>
    <s v="甲肝"/>
    <x v="20"/>
    <s v="DataCenter"/>
    <s v="https://www.phsciencedata.cn/Share/ky_sjml.jsp"/>
    <n v="2019"/>
    <n v="1"/>
    <x v="16"/>
  </r>
  <r>
    <d v="2019-01-01T00:00:00"/>
    <n v="46"/>
    <s v="甲肝"/>
    <x v="22"/>
    <s v="DataCenter"/>
    <s v="https://www.phsciencedata.cn/Share/ky_sjml.jsp"/>
    <n v="2019"/>
    <n v="1"/>
    <x v="16"/>
  </r>
  <r>
    <d v="2019-01-01T00:00:00"/>
    <n v="20"/>
    <s v="甲肝"/>
    <x v="16"/>
    <s v="DataCenter"/>
    <s v="https://www.phsciencedata.cn/Share/ky_sjml.jsp"/>
    <n v="2019"/>
    <n v="1"/>
    <x v="16"/>
  </r>
  <r>
    <d v="2019-01-01T00:00:00"/>
    <n v="110"/>
    <s v="甲肝"/>
    <x v="17"/>
    <s v="DataCenter"/>
    <s v="https://www.phsciencedata.cn/Share/ky_sjml.jsp"/>
    <n v="2019"/>
    <n v="1"/>
    <x v="16"/>
  </r>
  <r>
    <d v="2019-01-01T00:00:00"/>
    <n v="47"/>
    <s v="甲肝"/>
    <x v="21"/>
    <s v="DataCenter"/>
    <s v="https://www.phsciencedata.cn/Share/ky_sjml.jsp"/>
    <n v="2019"/>
    <n v="1"/>
    <x v="16"/>
  </r>
  <r>
    <d v="2019-01-01T00:00:00"/>
    <n v="16"/>
    <s v="甲肝"/>
    <x v="14"/>
    <s v="DataCenter"/>
    <s v="https://www.phsciencedata.cn/Share/ky_sjml.jsp"/>
    <n v="2019"/>
    <n v="1"/>
    <x v="16"/>
  </r>
  <r>
    <d v="2019-01-01T00:00:00"/>
    <n v="126"/>
    <s v="甲肝"/>
    <x v="9"/>
    <s v="DataCenter"/>
    <s v="https://www.phsciencedata.cn/Share/ky_sjml.jsp"/>
    <n v="2019"/>
    <n v="1"/>
    <x v="16"/>
  </r>
  <r>
    <d v="2019-01-01T00:00:00"/>
    <n v="82"/>
    <s v="甲肝"/>
    <x v="12"/>
    <s v="DataCenter"/>
    <s v="https://www.phsciencedata.cn/Share/ky_sjml.jsp"/>
    <n v="2019"/>
    <n v="1"/>
    <x v="16"/>
  </r>
  <r>
    <d v="2019-01-01T00:00:00"/>
    <n v="21"/>
    <s v="甲肝"/>
    <x v="7"/>
    <s v="DataCenter"/>
    <s v="https://www.phsciencedata.cn/Share/ky_sjml.jsp"/>
    <n v="2019"/>
    <n v="1"/>
    <x v="16"/>
  </r>
  <r>
    <d v="2019-01-01T00:00:00"/>
    <n v="141"/>
    <s v="甲肝"/>
    <x v="2"/>
    <s v="DataCenter"/>
    <s v="https://www.phsciencedata.cn/Share/ky_sjml.jsp"/>
    <n v="2019"/>
    <n v="1"/>
    <x v="16"/>
  </r>
  <r>
    <d v="2019-01-01T00:00:00"/>
    <n v="62"/>
    <s v="甲肝"/>
    <x v="11"/>
    <s v="DataCenter"/>
    <s v="https://www.phsciencedata.cn/Share/ky_sjml.jsp"/>
    <n v="2019"/>
    <n v="1"/>
    <x v="16"/>
  </r>
  <r>
    <d v="2019-01-01T00:00:00"/>
    <n v="17"/>
    <s v="甲肝"/>
    <x v="13"/>
    <s v="DataCenter"/>
    <s v="https://www.phsciencedata.cn/Share/ky_sjml.jsp"/>
    <n v="2019"/>
    <n v="1"/>
    <x v="16"/>
  </r>
  <r>
    <d v="2019-01-01T00:00:00"/>
    <n v="4"/>
    <s v="甲肝"/>
    <x v="1"/>
    <s v="DataCenter"/>
    <s v="https://www.phsciencedata.cn/Share/ky_sjml.jsp"/>
    <n v="2019"/>
    <n v="1"/>
    <x v="16"/>
  </r>
  <r>
    <d v="2019-01-01T00:00:00"/>
    <n v="63"/>
    <s v="甲肝"/>
    <x v="0"/>
    <s v="DataCenter"/>
    <s v="https://www.phsciencedata.cn/Share/ky_sjml.jsp"/>
    <n v="2019"/>
    <n v="1"/>
    <x v="16"/>
  </r>
  <r>
    <d v="2019-01-01T00:00:00"/>
    <n v="31"/>
    <s v="甲肝"/>
    <x v="8"/>
    <s v="DataCenter"/>
    <s v="https://www.phsciencedata.cn/Share/ky_sjml.jsp"/>
    <n v="2019"/>
    <n v="1"/>
    <x v="16"/>
  </r>
  <r>
    <d v="2019-01-01T00:00:00"/>
    <n v="6"/>
    <s v="甲肝"/>
    <x v="10"/>
    <s v="DataCenter"/>
    <s v="https://www.phsciencedata.cn/Share/ky_sjml.jsp"/>
    <n v="2019"/>
    <n v="1"/>
    <x v="16"/>
  </r>
  <r>
    <d v="2019-02-01T00:00:00"/>
    <n v="12"/>
    <s v="甲肝"/>
    <x v="16"/>
    <s v="DataCenter"/>
    <s v="https://www.phsciencedata.cn/Share/ky_sjml.jsp"/>
    <n v="2019"/>
    <n v="2"/>
    <x v="16"/>
  </r>
  <r>
    <d v="2019-02-01T00:00:00"/>
    <n v="75"/>
    <s v="甲肝"/>
    <x v="17"/>
    <s v="DataCenter"/>
    <s v="https://www.phsciencedata.cn/Share/ky_sjml.jsp"/>
    <n v="2019"/>
    <n v="2"/>
    <x v="16"/>
  </r>
  <r>
    <d v="2019-02-01T00:00:00"/>
    <n v="60"/>
    <s v="甲肝"/>
    <x v="0"/>
    <s v="DataCenter"/>
    <s v="https://www.phsciencedata.cn/Share/ky_sjml.jsp"/>
    <n v="2019"/>
    <n v="2"/>
    <x v="16"/>
  </r>
  <r>
    <d v="2019-02-01T00:00:00"/>
    <n v="60"/>
    <s v="甲肝"/>
    <x v="5"/>
    <s v="DataCenter"/>
    <s v="https://www.phsciencedata.cn/Share/ky_sjml.jsp"/>
    <n v="2019"/>
    <n v="2"/>
    <x v="16"/>
  </r>
  <r>
    <d v="2019-02-01T00:00:00"/>
    <n v="43"/>
    <s v="甲肝"/>
    <x v="6"/>
    <s v="DataCenter"/>
    <s v="https://www.phsciencedata.cn/Share/ky_sjml.jsp"/>
    <n v="2019"/>
    <n v="2"/>
    <x v="16"/>
  </r>
  <r>
    <d v="2019-02-01T00:00:00"/>
    <n v="33"/>
    <s v="甲肝"/>
    <x v="22"/>
    <s v="DataCenter"/>
    <s v="https://www.phsciencedata.cn/Share/ky_sjml.jsp"/>
    <n v="2019"/>
    <n v="2"/>
    <x v="16"/>
  </r>
  <r>
    <d v="2019-02-01T00:00:00"/>
    <n v="11"/>
    <s v="甲肝"/>
    <x v="4"/>
    <s v="DataCenter"/>
    <s v="https://www.phsciencedata.cn/Share/ky_sjml.jsp"/>
    <n v="2019"/>
    <n v="2"/>
    <x v="16"/>
  </r>
  <r>
    <d v="2019-02-01T00:00:00"/>
    <n v="113"/>
    <s v="甲肝"/>
    <x v="3"/>
    <s v="DataCenter"/>
    <s v="https://www.phsciencedata.cn/Share/ky_sjml.jsp"/>
    <n v="2019"/>
    <n v="2"/>
    <x v="16"/>
  </r>
  <r>
    <d v="2019-02-01T00:00:00"/>
    <n v="275"/>
    <s v="甲肝"/>
    <x v="19"/>
    <s v="DataCenter"/>
    <s v="https://www.phsciencedata.cn/Share/ky_sjml.jsp"/>
    <n v="2019"/>
    <n v="2"/>
    <x v="16"/>
  </r>
  <r>
    <d v="2019-02-01T00:00:00"/>
    <n v="35"/>
    <s v="甲肝"/>
    <x v="24"/>
    <s v="DataCenter"/>
    <s v="https://www.phsciencedata.cn/Share/ky_sjml.jsp"/>
    <n v="2019"/>
    <n v="2"/>
    <x v="16"/>
  </r>
  <r>
    <d v="2019-02-01T00:00:00"/>
    <n v="44"/>
    <s v="甲肝"/>
    <x v="25"/>
    <s v="DataCenter"/>
    <s v="https://www.phsciencedata.cn/Share/ky_sjml.jsp"/>
    <n v="2019"/>
    <n v="2"/>
    <x v="16"/>
  </r>
  <r>
    <d v="2019-02-01T00:00:00"/>
    <n v="16"/>
    <s v="甲肝"/>
    <x v="26"/>
    <s v="DataCenter"/>
    <s v="https://www.phsciencedata.cn/Share/ky_sjml.jsp"/>
    <n v="2019"/>
    <n v="2"/>
    <x v="16"/>
  </r>
  <r>
    <d v="2019-02-01T00:00:00"/>
    <n v="46"/>
    <s v="甲肝"/>
    <x v="27"/>
    <s v="DataCenter"/>
    <s v="https://www.phsciencedata.cn/Share/ky_sjml.jsp"/>
    <n v="2019"/>
    <n v="2"/>
    <x v="16"/>
  </r>
  <r>
    <d v="2019-02-01T00:00:00"/>
    <n v="35"/>
    <s v="甲肝"/>
    <x v="30"/>
    <s v="DataCenter"/>
    <s v="https://www.phsciencedata.cn/Share/ky_sjml.jsp"/>
    <n v="2019"/>
    <n v="2"/>
    <x v="16"/>
  </r>
  <r>
    <d v="2019-02-01T00:00:00"/>
    <n v="41"/>
    <s v="甲肝"/>
    <x v="15"/>
    <s v="DataCenter"/>
    <s v="https://www.phsciencedata.cn/Share/ky_sjml.jsp"/>
    <n v="2019"/>
    <n v="2"/>
    <x v="16"/>
  </r>
  <r>
    <d v="2019-02-01T00:00:00"/>
    <n v="17"/>
    <s v="甲肝"/>
    <x v="18"/>
    <s v="DataCenter"/>
    <s v="https://www.phsciencedata.cn/Share/ky_sjml.jsp"/>
    <n v="2019"/>
    <n v="2"/>
    <x v="16"/>
  </r>
  <r>
    <d v="2019-02-01T00:00:00"/>
    <n v="24"/>
    <s v="甲肝"/>
    <x v="29"/>
    <s v="DataCenter"/>
    <s v="https://www.phsciencedata.cn/Share/ky_sjml.jsp"/>
    <n v="2019"/>
    <n v="2"/>
    <x v="16"/>
  </r>
  <r>
    <d v="2019-02-01T00:00:00"/>
    <n v="18"/>
    <s v="甲肝"/>
    <x v="28"/>
    <s v="DataCenter"/>
    <s v="https://www.phsciencedata.cn/Share/ky_sjml.jsp"/>
    <n v="2019"/>
    <n v="2"/>
    <x v="16"/>
  </r>
  <r>
    <d v="2019-02-01T00:00:00"/>
    <n v="110"/>
    <s v="甲肝"/>
    <x v="9"/>
    <s v="DataCenter"/>
    <s v="https://www.phsciencedata.cn/Share/ky_sjml.jsp"/>
    <n v="2019"/>
    <n v="2"/>
    <x v="16"/>
  </r>
  <r>
    <d v="2019-02-01T00:00:00"/>
    <n v="7"/>
    <s v="甲肝"/>
    <x v="10"/>
    <s v="DataCenter"/>
    <s v="https://www.phsciencedata.cn/Share/ky_sjml.jsp"/>
    <n v="2019"/>
    <n v="2"/>
    <x v="16"/>
  </r>
  <r>
    <d v="2019-02-01T00:00:00"/>
    <n v="84"/>
    <s v="甲肝"/>
    <x v="12"/>
    <s v="DataCenter"/>
    <s v="https://www.phsciencedata.cn/Share/ky_sjml.jsp"/>
    <n v="2019"/>
    <n v="2"/>
    <x v="16"/>
  </r>
  <r>
    <d v="2019-02-01T00:00:00"/>
    <n v="9"/>
    <s v="甲肝"/>
    <x v="20"/>
    <s v="DataCenter"/>
    <s v="https://www.phsciencedata.cn/Share/ky_sjml.jsp"/>
    <n v="2019"/>
    <n v="2"/>
    <x v="16"/>
  </r>
  <r>
    <d v="2019-02-01T00:00:00"/>
    <n v="23"/>
    <s v="甲肝"/>
    <x v="14"/>
    <s v="DataCenter"/>
    <s v="https://www.phsciencedata.cn/Share/ky_sjml.jsp"/>
    <n v="2019"/>
    <n v="2"/>
    <x v="16"/>
  </r>
  <r>
    <d v="2019-02-01T00:00:00"/>
    <n v="8"/>
    <s v="甲肝"/>
    <x v="13"/>
    <s v="DataCenter"/>
    <s v="https://www.phsciencedata.cn/Share/ky_sjml.jsp"/>
    <n v="2019"/>
    <n v="2"/>
    <x v="16"/>
  </r>
  <r>
    <d v="2019-02-01T00:00:00"/>
    <n v="33"/>
    <s v="甲肝"/>
    <x v="8"/>
    <s v="DataCenter"/>
    <s v="https://www.phsciencedata.cn/Share/ky_sjml.jsp"/>
    <n v="2019"/>
    <n v="2"/>
    <x v="16"/>
  </r>
  <r>
    <d v="2019-02-01T00:00:00"/>
    <n v="50"/>
    <s v="甲肝"/>
    <x v="11"/>
    <s v="DataCenter"/>
    <s v="https://www.phsciencedata.cn/Share/ky_sjml.jsp"/>
    <n v="2019"/>
    <n v="2"/>
    <x v="16"/>
  </r>
  <r>
    <d v="2019-02-01T00:00:00"/>
    <n v="40"/>
    <s v="甲肝"/>
    <x v="21"/>
    <s v="DataCenter"/>
    <s v="https://www.phsciencedata.cn/Share/ky_sjml.jsp"/>
    <n v="2019"/>
    <n v="2"/>
    <x v="16"/>
  </r>
  <r>
    <d v="2019-02-01T00:00:00"/>
    <n v="5"/>
    <s v="甲肝"/>
    <x v="1"/>
    <s v="DataCenter"/>
    <s v="https://www.phsciencedata.cn/Share/ky_sjml.jsp"/>
    <n v="2019"/>
    <n v="2"/>
    <x v="16"/>
  </r>
  <r>
    <d v="2019-02-01T00:00:00"/>
    <n v="1"/>
    <s v="甲肝"/>
    <x v="23"/>
    <s v="DataCenter"/>
    <s v="https://www.phsciencedata.cn/Share/ky_sjml.jsp"/>
    <n v="2019"/>
    <n v="2"/>
    <x v="16"/>
  </r>
  <r>
    <d v="2019-02-01T00:00:00"/>
    <n v="12"/>
    <s v="甲肝"/>
    <x v="7"/>
    <s v="DataCenter"/>
    <s v="https://www.phsciencedata.cn/Share/ky_sjml.jsp"/>
    <n v="2019"/>
    <n v="2"/>
    <x v="16"/>
  </r>
  <r>
    <d v="2019-02-01T00:00:00"/>
    <n v="116"/>
    <s v="甲肝"/>
    <x v="2"/>
    <s v="DataCenter"/>
    <s v="https://www.phsciencedata.cn/Share/ky_sjml.jsp"/>
    <n v="2019"/>
    <n v="2"/>
    <x v="16"/>
  </r>
  <r>
    <d v="2019-03-01T00:00:00"/>
    <n v="74"/>
    <s v="甲肝"/>
    <x v="30"/>
    <s v="DataCenter"/>
    <s v="https://www.phsciencedata.cn/Share/ky_sjml.jsp"/>
    <n v="2019"/>
    <n v="3"/>
    <x v="16"/>
  </r>
  <r>
    <d v="2019-03-01T00:00:00"/>
    <n v="52"/>
    <s v="甲肝"/>
    <x v="25"/>
    <s v="DataCenter"/>
    <s v="https://www.phsciencedata.cn/Share/ky_sjml.jsp"/>
    <n v="2019"/>
    <n v="3"/>
    <x v="16"/>
  </r>
  <r>
    <d v="2019-03-01T00:00:00"/>
    <n v="31"/>
    <s v="甲肝"/>
    <x v="18"/>
    <s v="DataCenter"/>
    <s v="https://www.phsciencedata.cn/Share/ky_sjml.jsp"/>
    <n v="2019"/>
    <n v="3"/>
    <x v="16"/>
  </r>
  <r>
    <d v="2019-03-01T00:00:00"/>
    <n v="28"/>
    <s v="甲肝"/>
    <x v="28"/>
    <s v="DataCenter"/>
    <s v="https://www.phsciencedata.cn/Share/ky_sjml.jsp"/>
    <n v="2019"/>
    <n v="3"/>
    <x v="16"/>
  </r>
  <r>
    <d v="2019-03-01T00:00:00"/>
    <n v="41"/>
    <s v="甲肝"/>
    <x v="29"/>
    <s v="DataCenter"/>
    <s v="https://www.phsciencedata.cn/Share/ky_sjml.jsp"/>
    <n v="2019"/>
    <n v="3"/>
    <x v="16"/>
  </r>
  <r>
    <d v="2019-03-01T00:00:00"/>
    <n v="77"/>
    <s v="甲肝"/>
    <x v="5"/>
    <s v="DataCenter"/>
    <s v="https://www.phsciencedata.cn/Share/ky_sjml.jsp"/>
    <n v="2019"/>
    <n v="3"/>
    <x v="16"/>
  </r>
  <r>
    <d v="2019-03-01T00:00:00"/>
    <n v="20"/>
    <s v="甲肝"/>
    <x v="4"/>
    <s v="DataCenter"/>
    <s v="https://www.phsciencedata.cn/Share/ky_sjml.jsp"/>
    <n v="2019"/>
    <n v="3"/>
    <x v="16"/>
  </r>
  <r>
    <d v="2019-03-01T00:00:00"/>
    <n v="163"/>
    <s v="甲肝"/>
    <x v="3"/>
    <s v="DataCenter"/>
    <s v="https://www.phsciencedata.cn/Share/ky_sjml.jsp"/>
    <n v="2019"/>
    <n v="3"/>
    <x v="16"/>
  </r>
  <r>
    <d v="2019-03-01T00:00:00"/>
    <n v="43"/>
    <s v="甲肝"/>
    <x v="6"/>
    <s v="DataCenter"/>
    <s v="https://www.phsciencedata.cn/Share/ky_sjml.jsp"/>
    <n v="2019"/>
    <n v="3"/>
    <x v="16"/>
  </r>
  <r>
    <d v="2019-03-01T00:00:00"/>
    <n v="35"/>
    <s v="甲肝"/>
    <x v="27"/>
    <s v="DataCenter"/>
    <s v="https://www.phsciencedata.cn/Share/ky_sjml.jsp"/>
    <n v="2019"/>
    <n v="3"/>
    <x v="16"/>
  </r>
  <r>
    <d v="2019-03-01T00:00:00"/>
    <n v="33"/>
    <s v="甲肝"/>
    <x v="24"/>
    <s v="DataCenter"/>
    <s v="https://www.phsciencedata.cn/Share/ky_sjml.jsp"/>
    <n v="2019"/>
    <n v="3"/>
    <x v="16"/>
  </r>
  <r>
    <d v="2019-03-01T00:00:00"/>
    <n v="39"/>
    <s v="甲肝"/>
    <x v="15"/>
    <s v="DataCenter"/>
    <s v="https://www.phsciencedata.cn/Share/ky_sjml.jsp"/>
    <n v="2019"/>
    <n v="3"/>
    <x v="16"/>
  </r>
  <r>
    <d v="2019-03-01T00:00:00"/>
    <n v="27"/>
    <s v="甲肝"/>
    <x v="26"/>
    <s v="DataCenter"/>
    <s v="https://www.phsciencedata.cn/Share/ky_sjml.jsp"/>
    <n v="2019"/>
    <n v="3"/>
    <x v="16"/>
  </r>
  <r>
    <d v="2019-03-01T00:00:00"/>
    <n v="24"/>
    <s v="甲肝"/>
    <x v="8"/>
    <s v="DataCenter"/>
    <s v="https://www.phsciencedata.cn/Share/ky_sjml.jsp"/>
    <n v="2019"/>
    <n v="3"/>
    <x v="16"/>
  </r>
  <r>
    <d v="2019-03-01T00:00:00"/>
    <n v="86"/>
    <s v="甲肝"/>
    <x v="11"/>
    <s v="DataCenter"/>
    <s v="https://www.phsciencedata.cn/Share/ky_sjml.jsp"/>
    <n v="2019"/>
    <n v="3"/>
    <x v="16"/>
  </r>
  <r>
    <d v="2019-03-01T00:00:00"/>
    <n v="35"/>
    <s v="甲肝"/>
    <x v="14"/>
    <s v="DataCenter"/>
    <s v="https://www.phsciencedata.cn/Share/ky_sjml.jsp"/>
    <n v="2019"/>
    <n v="3"/>
    <x v="16"/>
  </r>
  <r>
    <d v="2019-03-01T00:00:00"/>
    <n v="69"/>
    <s v="甲肝"/>
    <x v="12"/>
    <s v="DataCenter"/>
    <s v="https://www.phsciencedata.cn/Share/ky_sjml.jsp"/>
    <n v="2019"/>
    <n v="3"/>
    <x v="16"/>
  </r>
  <r>
    <d v="2019-03-01T00:00:00"/>
    <n v="125"/>
    <s v="甲肝"/>
    <x v="9"/>
    <s v="DataCenter"/>
    <s v="https://www.phsciencedata.cn/Share/ky_sjml.jsp"/>
    <n v="2019"/>
    <n v="3"/>
    <x v="16"/>
  </r>
  <r>
    <d v="2019-03-01T00:00:00"/>
    <n v="13"/>
    <s v="甲肝"/>
    <x v="10"/>
    <s v="DataCenter"/>
    <s v="https://www.phsciencedata.cn/Share/ky_sjml.jsp"/>
    <n v="2019"/>
    <n v="3"/>
    <x v="16"/>
  </r>
  <r>
    <d v="2019-03-01T00:00:00"/>
    <n v="10"/>
    <s v="甲肝"/>
    <x v="13"/>
    <s v="DataCenter"/>
    <s v="https://www.phsciencedata.cn/Share/ky_sjml.jsp"/>
    <n v="2019"/>
    <n v="3"/>
    <x v="16"/>
  </r>
  <r>
    <d v="2019-03-01T00:00:00"/>
    <n v="122"/>
    <s v="甲肝"/>
    <x v="17"/>
    <s v="DataCenter"/>
    <s v="https://www.phsciencedata.cn/Share/ky_sjml.jsp"/>
    <n v="2019"/>
    <n v="3"/>
    <x v="16"/>
  </r>
  <r>
    <d v="2019-03-01T00:00:00"/>
    <n v="19"/>
    <s v="甲肝"/>
    <x v="16"/>
    <s v="DataCenter"/>
    <s v="https://www.phsciencedata.cn/Share/ky_sjml.jsp"/>
    <n v="2019"/>
    <n v="3"/>
    <x v="16"/>
  </r>
  <r>
    <d v="2019-03-01T00:00:00"/>
    <n v="324"/>
    <s v="甲肝"/>
    <x v="19"/>
    <s v="DataCenter"/>
    <s v="https://www.phsciencedata.cn/Share/ky_sjml.jsp"/>
    <n v="2019"/>
    <n v="3"/>
    <x v="16"/>
  </r>
  <r>
    <d v="2019-03-01T00:00:00"/>
    <n v="8"/>
    <s v="甲肝"/>
    <x v="20"/>
    <s v="DataCenter"/>
    <s v="https://www.phsciencedata.cn/Share/ky_sjml.jsp"/>
    <n v="2019"/>
    <n v="3"/>
    <x v="16"/>
  </r>
  <r>
    <d v="2019-03-01T00:00:00"/>
    <n v="6"/>
    <s v="甲肝"/>
    <x v="23"/>
    <s v="DataCenter"/>
    <s v="https://www.phsciencedata.cn/Share/ky_sjml.jsp"/>
    <n v="2019"/>
    <n v="3"/>
    <x v="16"/>
  </r>
  <r>
    <d v="2019-03-01T00:00:00"/>
    <n v="41"/>
    <s v="甲肝"/>
    <x v="22"/>
    <s v="DataCenter"/>
    <s v="https://www.phsciencedata.cn/Share/ky_sjml.jsp"/>
    <n v="2019"/>
    <n v="3"/>
    <x v="16"/>
  </r>
  <r>
    <d v="2019-03-01T00:00:00"/>
    <n v="97"/>
    <s v="甲肝"/>
    <x v="0"/>
    <s v="DataCenter"/>
    <s v="https://www.phsciencedata.cn/Share/ky_sjml.jsp"/>
    <n v="2019"/>
    <n v="3"/>
    <x v="16"/>
  </r>
  <r>
    <d v="2019-03-01T00:00:00"/>
    <n v="145"/>
    <s v="甲肝"/>
    <x v="2"/>
    <s v="DataCenter"/>
    <s v="https://www.phsciencedata.cn/Share/ky_sjml.jsp"/>
    <n v="2019"/>
    <n v="3"/>
    <x v="16"/>
  </r>
  <r>
    <d v="2019-03-01T00:00:00"/>
    <n v="59"/>
    <s v="甲肝"/>
    <x v="21"/>
    <s v="DataCenter"/>
    <s v="https://www.phsciencedata.cn/Share/ky_sjml.jsp"/>
    <n v="2019"/>
    <n v="3"/>
    <x v="16"/>
  </r>
  <r>
    <d v="2019-03-01T00:00:00"/>
    <n v="6"/>
    <s v="甲肝"/>
    <x v="1"/>
    <s v="DataCenter"/>
    <s v="https://www.phsciencedata.cn/Share/ky_sjml.jsp"/>
    <n v="2019"/>
    <n v="3"/>
    <x v="16"/>
  </r>
  <r>
    <d v="2019-03-01T00:00:00"/>
    <n v="34"/>
    <s v="甲肝"/>
    <x v="7"/>
    <s v="DataCenter"/>
    <s v="https://www.phsciencedata.cn/Share/ky_sjml.jsp"/>
    <n v="2019"/>
    <n v="3"/>
    <x v="16"/>
  </r>
  <r>
    <d v="2019-04-01T00:00:00"/>
    <n v="52"/>
    <s v="甲肝"/>
    <x v="24"/>
    <s v="DataCenter"/>
    <s v="https://www.phsciencedata.cn/Share/ky_sjml.jsp"/>
    <n v="2019"/>
    <n v="4"/>
    <x v="16"/>
  </r>
  <r>
    <d v="2019-04-01T00:00:00"/>
    <n v="34"/>
    <s v="甲肝"/>
    <x v="29"/>
    <s v="DataCenter"/>
    <s v="https://www.phsciencedata.cn/Share/ky_sjml.jsp"/>
    <n v="2019"/>
    <n v="4"/>
    <x v="16"/>
  </r>
  <r>
    <d v="2019-04-01T00:00:00"/>
    <n v="48"/>
    <s v="甲肝"/>
    <x v="25"/>
    <s v="DataCenter"/>
    <s v="https://www.phsciencedata.cn/Share/ky_sjml.jsp"/>
    <n v="2019"/>
    <n v="4"/>
    <x v="16"/>
  </r>
  <r>
    <d v="2019-04-01T00:00:00"/>
    <n v="4"/>
    <s v="甲肝"/>
    <x v="20"/>
    <s v="DataCenter"/>
    <s v="https://www.phsciencedata.cn/Share/ky_sjml.jsp"/>
    <n v="2019"/>
    <n v="4"/>
    <x v="16"/>
  </r>
  <r>
    <d v="2019-04-01T00:00:00"/>
    <n v="61"/>
    <s v="甲肝"/>
    <x v="30"/>
    <s v="DataCenter"/>
    <s v="https://www.phsciencedata.cn/Share/ky_sjml.jsp"/>
    <n v="2019"/>
    <n v="4"/>
    <x v="16"/>
  </r>
  <r>
    <d v="2019-04-01T00:00:00"/>
    <n v="20"/>
    <s v="甲肝"/>
    <x v="28"/>
    <s v="DataCenter"/>
    <s v="https://www.phsciencedata.cn/Share/ky_sjml.jsp"/>
    <n v="2019"/>
    <n v="4"/>
    <x v="16"/>
  </r>
  <r>
    <d v="2019-04-01T00:00:00"/>
    <n v="131"/>
    <s v="甲肝"/>
    <x v="17"/>
    <s v="DataCenter"/>
    <s v="https://www.phsciencedata.cn/Share/ky_sjml.jsp"/>
    <n v="2019"/>
    <n v="4"/>
    <x v="16"/>
  </r>
  <r>
    <d v="2019-04-01T00:00:00"/>
    <n v="27"/>
    <s v="甲肝"/>
    <x v="16"/>
    <s v="DataCenter"/>
    <s v="https://www.phsciencedata.cn/Share/ky_sjml.jsp"/>
    <n v="2019"/>
    <n v="4"/>
    <x v="16"/>
  </r>
  <r>
    <d v="2019-04-01T00:00:00"/>
    <n v="1"/>
    <s v="甲肝"/>
    <x v="23"/>
    <s v="DataCenter"/>
    <s v="https://www.phsciencedata.cn/Share/ky_sjml.jsp"/>
    <n v="2019"/>
    <n v="4"/>
    <x v="16"/>
  </r>
  <r>
    <d v="2019-04-01T00:00:00"/>
    <n v="34"/>
    <s v="甲肝"/>
    <x v="22"/>
    <s v="DataCenter"/>
    <s v="https://www.phsciencedata.cn/Share/ky_sjml.jsp"/>
    <n v="2019"/>
    <n v="4"/>
    <x v="16"/>
  </r>
  <r>
    <d v="2019-04-01T00:00:00"/>
    <n v="179"/>
    <s v="甲肝"/>
    <x v="19"/>
    <s v="DataCenter"/>
    <s v="https://www.phsciencedata.cn/Share/ky_sjml.jsp"/>
    <n v="2019"/>
    <n v="4"/>
    <x v="16"/>
  </r>
  <r>
    <d v="2019-04-01T00:00:00"/>
    <n v="84"/>
    <s v="甲肝"/>
    <x v="12"/>
    <s v="DataCenter"/>
    <s v="https://www.phsciencedata.cn/Share/ky_sjml.jsp"/>
    <n v="2019"/>
    <n v="4"/>
    <x v="16"/>
  </r>
  <r>
    <d v="2019-04-01T00:00:00"/>
    <n v="7"/>
    <s v="甲肝"/>
    <x v="13"/>
    <s v="DataCenter"/>
    <s v="https://www.phsciencedata.cn/Share/ky_sjml.jsp"/>
    <n v="2019"/>
    <n v="4"/>
    <x v="16"/>
  </r>
  <r>
    <d v="2019-04-01T00:00:00"/>
    <n v="28"/>
    <s v="甲肝"/>
    <x v="18"/>
    <s v="DataCenter"/>
    <s v="https://www.phsciencedata.cn/Share/ky_sjml.jsp"/>
    <n v="2019"/>
    <n v="4"/>
    <x v="16"/>
  </r>
  <r>
    <d v="2019-04-01T00:00:00"/>
    <n v="36"/>
    <s v="甲肝"/>
    <x v="7"/>
    <s v="DataCenter"/>
    <s v="https://www.phsciencedata.cn/Share/ky_sjml.jsp"/>
    <n v="2019"/>
    <n v="4"/>
    <x v="16"/>
  </r>
  <r>
    <d v="2019-04-01T00:00:00"/>
    <n v="35"/>
    <s v="甲肝"/>
    <x v="27"/>
    <s v="DataCenter"/>
    <s v="https://www.phsciencedata.cn/Share/ky_sjml.jsp"/>
    <n v="2019"/>
    <n v="4"/>
    <x v="16"/>
  </r>
  <r>
    <d v="2019-04-01T00:00:00"/>
    <n v="2"/>
    <s v="甲肝"/>
    <x v="1"/>
    <s v="DataCenter"/>
    <s v="https://www.phsciencedata.cn/Share/ky_sjml.jsp"/>
    <n v="2019"/>
    <n v="4"/>
    <x v="16"/>
  </r>
  <r>
    <d v="2019-04-01T00:00:00"/>
    <n v="75"/>
    <s v="甲肝"/>
    <x v="21"/>
    <s v="DataCenter"/>
    <s v="https://www.phsciencedata.cn/Share/ky_sjml.jsp"/>
    <n v="2019"/>
    <n v="4"/>
    <x v="16"/>
  </r>
  <r>
    <d v="2019-04-01T00:00:00"/>
    <n v="64"/>
    <s v="甲肝"/>
    <x v="0"/>
    <s v="DataCenter"/>
    <s v="https://www.phsciencedata.cn/Share/ky_sjml.jsp"/>
    <n v="2019"/>
    <n v="4"/>
    <x v="16"/>
  </r>
  <r>
    <d v="2019-04-01T00:00:00"/>
    <n v="61"/>
    <s v="甲肝"/>
    <x v="6"/>
    <s v="DataCenter"/>
    <s v="https://www.phsciencedata.cn/Share/ky_sjml.jsp"/>
    <n v="2019"/>
    <n v="4"/>
    <x v="16"/>
  </r>
  <r>
    <d v="2019-04-01T00:00:00"/>
    <n v="150"/>
    <s v="甲肝"/>
    <x v="3"/>
    <s v="DataCenter"/>
    <s v="https://www.phsciencedata.cn/Share/ky_sjml.jsp"/>
    <n v="2019"/>
    <n v="4"/>
    <x v="16"/>
  </r>
  <r>
    <d v="2019-04-01T00:00:00"/>
    <n v="153"/>
    <s v="甲肝"/>
    <x v="2"/>
    <s v="DataCenter"/>
    <s v="https://www.phsciencedata.cn/Share/ky_sjml.jsp"/>
    <n v="2019"/>
    <n v="4"/>
    <x v="16"/>
  </r>
  <r>
    <d v="2019-04-01T00:00:00"/>
    <n v="70"/>
    <s v="甲肝"/>
    <x v="11"/>
    <s v="DataCenter"/>
    <s v="https://www.phsciencedata.cn/Share/ky_sjml.jsp"/>
    <n v="2019"/>
    <n v="4"/>
    <x v="16"/>
  </r>
  <r>
    <d v="2019-04-01T00:00:00"/>
    <n v="24"/>
    <s v="甲肝"/>
    <x v="14"/>
    <s v="DataCenter"/>
    <s v="https://www.phsciencedata.cn/Share/ky_sjml.jsp"/>
    <n v="2019"/>
    <n v="4"/>
    <x v="16"/>
  </r>
  <r>
    <d v="2019-04-01T00:00:00"/>
    <n v="38"/>
    <s v="甲肝"/>
    <x v="8"/>
    <s v="DataCenter"/>
    <s v="https://www.phsciencedata.cn/Share/ky_sjml.jsp"/>
    <n v="2019"/>
    <n v="4"/>
    <x v="16"/>
  </r>
  <r>
    <d v="2019-04-01T00:00:00"/>
    <n v="104"/>
    <s v="甲肝"/>
    <x v="9"/>
    <s v="DataCenter"/>
    <s v="https://www.phsciencedata.cn/Share/ky_sjml.jsp"/>
    <n v="2019"/>
    <n v="4"/>
    <x v="16"/>
  </r>
  <r>
    <d v="2019-04-01T00:00:00"/>
    <n v="19"/>
    <s v="甲肝"/>
    <x v="10"/>
    <s v="DataCenter"/>
    <s v="https://www.phsciencedata.cn/Share/ky_sjml.jsp"/>
    <n v="2019"/>
    <n v="4"/>
    <x v="16"/>
  </r>
  <r>
    <d v="2019-04-01T00:00:00"/>
    <n v="29"/>
    <s v="甲肝"/>
    <x v="26"/>
    <s v="DataCenter"/>
    <s v="https://www.phsciencedata.cn/Share/ky_sjml.jsp"/>
    <n v="2019"/>
    <n v="4"/>
    <x v="16"/>
  </r>
  <r>
    <d v="2019-04-01T00:00:00"/>
    <n v="10"/>
    <s v="甲肝"/>
    <x v="4"/>
    <s v="DataCenter"/>
    <s v="https://www.phsciencedata.cn/Share/ky_sjml.jsp"/>
    <n v="2019"/>
    <n v="4"/>
    <x v="16"/>
  </r>
  <r>
    <d v="2019-04-01T00:00:00"/>
    <n v="42"/>
    <s v="甲肝"/>
    <x v="15"/>
    <s v="DataCenter"/>
    <s v="https://www.phsciencedata.cn/Share/ky_sjml.jsp"/>
    <n v="2019"/>
    <n v="4"/>
    <x v="16"/>
  </r>
  <r>
    <d v="2019-04-01T00:00:00"/>
    <n v="74"/>
    <s v="甲肝"/>
    <x v="5"/>
    <s v="DataCenter"/>
    <s v="https://www.phsciencedata.cn/Share/ky_sjml.jsp"/>
    <n v="2019"/>
    <n v="4"/>
    <x v="16"/>
  </r>
  <r>
    <d v="2019-05-01T00:00:00"/>
    <n v="55"/>
    <s v="甲肝"/>
    <x v="11"/>
    <s v="DataCenter"/>
    <s v="https://www.phsciencedata.cn/Share/ky_sjml.jsp"/>
    <n v="2019"/>
    <n v="5"/>
    <x v="16"/>
  </r>
  <r>
    <d v="2019-05-01T00:00:00"/>
    <n v="41"/>
    <s v="甲肝"/>
    <x v="24"/>
    <s v="DataCenter"/>
    <s v="https://www.phsciencedata.cn/Share/ky_sjml.jsp"/>
    <n v="2019"/>
    <n v="5"/>
    <x v="16"/>
  </r>
  <r>
    <d v="2019-05-01T00:00:00"/>
    <n v="85"/>
    <s v="甲肝"/>
    <x v="5"/>
    <s v="DataCenter"/>
    <s v="https://www.phsciencedata.cn/Share/ky_sjml.jsp"/>
    <n v="2019"/>
    <n v="5"/>
    <x v="16"/>
  </r>
  <r>
    <d v="2019-05-01T00:00:00"/>
    <n v="15"/>
    <s v="甲肝"/>
    <x v="4"/>
    <s v="DataCenter"/>
    <s v="https://www.phsciencedata.cn/Share/ky_sjml.jsp"/>
    <n v="2019"/>
    <n v="5"/>
    <x v="16"/>
  </r>
  <r>
    <d v="2019-05-01T00:00:00"/>
    <n v="15"/>
    <s v="甲肝"/>
    <x v="10"/>
    <s v="DataCenter"/>
    <s v="https://www.phsciencedata.cn/Share/ky_sjml.jsp"/>
    <n v="2019"/>
    <n v="5"/>
    <x v="16"/>
  </r>
  <r>
    <d v="2019-05-01T00:00:00"/>
    <n v="83"/>
    <s v="甲肝"/>
    <x v="9"/>
    <s v="DataCenter"/>
    <s v="https://www.phsciencedata.cn/Share/ky_sjml.jsp"/>
    <n v="2019"/>
    <n v="5"/>
    <x v="16"/>
  </r>
  <r>
    <d v="2019-05-01T00:00:00"/>
    <n v="68"/>
    <s v="甲肝"/>
    <x v="30"/>
    <s v="DataCenter"/>
    <s v="https://www.phsciencedata.cn/Share/ky_sjml.jsp"/>
    <n v="2019"/>
    <n v="5"/>
    <x v="16"/>
  </r>
  <r>
    <d v="2019-05-01T00:00:00"/>
    <n v="43"/>
    <s v="甲肝"/>
    <x v="25"/>
    <s v="DataCenter"/>
    <s v="https://www.phsciencedata.cn/Share/ky_sjml.jsp"/>
    <n v="2019"/>
    <n v="5"/>
    <x v="16"/>
  </r>
  <r>
    <d v="2019-05-01T00:00:00"/>
    <n v="7"/>
    <s v="甲肝"/>
    <x v="1"/>
    <s v="DataCenter"/>
    <s v="https://www.phsciencedata.cn/Share/ky_sjml.jsp"/>
    <n v="2019"/>
    <n v="5"/>
    <x v="16"/>
  </r>
  <r>
    <d v="2019-05-01T00:00:00"/>
    <n v="23"/>
    <s v="甲肝"/>
    <x v="8"/>
    <s v="DataCenter"/>
    <s v="https://www.phsciencedata.cn/Share/ky_sjml.jsp"/>
    <n v="2019"/>
    <n v="5"/>
    <x v="16"/>
  </r>
  <r>
    <d v="2019-05-01T00:00:00"/>
    <n v="64"/>
    <s v="甲肝"/>
    <x v="12"/>
    <s v="DataCenter"/>
    <s v="https://www.phsciencedata.cn/Share/ky_sjml.jsp"/>
    <n v="2019"/>
    <n v="5"/>
    <x v="16"/>
  </r>
  <r>
    <d v="2019-05-01T00:00:00"/>
    <n v="19"/>
    <s v="甲肝"/>
    <x v="14"/>
    <s v="DataCenter"/>
    <s v="https://www.phsciencedata.cn/Share/ky_sjml.jsp"/>
    <n v="2019"/>
    <n v="5"/>
    <x v="16"/>
  </r>
  <r>
    <d v="2019-05-01T00:00:00"/>
    <n v="9"/>
    <s v="甲肝"/>
    <x v="13"/>
    <s v="DataCenter"/>
    <s v="https://www.phsciencedata.cn/Share/ky_sjml.jsp"/>
    <n v="2019"/>
    <n v="5"/>
    <x v="16"/>
  </r>
  <r>
    <d v="2019-05-01T00:00:00"/>
    <n v="16"/>
    <s v="甲肝"/>
    <x v="7"/>
    <s v="DataCenter"/>
    <s v="https://www.phsciencedata.cn/Share/ky_sjml.jsp"/>
    <n v="2019"/>
    <n v="5"/>
    <x v="16"/>
  </r>
  <r>
    <d v="2019-05-01T00:00:00"/>
    <n v="171"/>
    <s v="甲肝"/>
    <x v="2"/>
    <s v="DataCenter"/>
    <s v="https://www.phsciencedata.cn/Share/ky_sjml.jsp"/>
    <n v="2019"/>
    <n v="5"/>
    <x v="16"/>
  </r>
  <r>
    <d v="2019-05-01T00:00:00"/>
    <n v="79"/>
    <s v="甲肝"/>
    <x v="21"/>
    <s v="DataCenter"/>
    <s v="https://www.phsciencedata.cn/Share/ky_sjml.jsp"/>
    <n v="2019"/>
    <n v="5"/>
    <x v="16"/>
  </r>
  <r>
    <d v="2019-05-01T00:00:00"/>
    <n v="65"/>
    <s v="甲肝"/>
    <x v="0"/>
    <s v="DataCenter"/>
    <s v="https://www.phsciencedata.cn/Share/ky_sjml.jsp"/>
    <n v="2019"/>
    <n v="5"/>
    <x v="16"/>
  </r>
  <r>
    <d v="2019-05-01T00:00:00"/>
    <n v="36"/>
    <s v="甲肝"/>
    <x v="15"/>
    <s v="DataCenter"/>
    <s v="https://www.phsciencedata.cn/Share/ky_sjml.jsp"/>
    <n v="2019"/>
    <n v="5"/>
    <x v="16"/>
  </r>
  <r>
    <d v="2019-05-01T00:00:00"/>
    <n v="29"/>
    <s v="甲肝"/>
    <x v="26"/>
    <s v="DataCenter"/>
    <s v="https://www.phsciencedata.cn/Share/ky_sjml.jsp"/>
    <n v="2019"/>
    <n v="5"/>
    <x v="16"/>
  </r>
  <r>
    <d v="2019-05-01T00:00:00"/>
    <n v="28"/>
    <s v="甲肝"/>
    <x v="27"/>
    <s v="DataCenter"/>
    <s v="https://www.phsciencedata.cn/Share/ky_sjml.jsp"/>
    <n v="2019"/>
    <n v="5"/>
    <x v="16"/>
  </r>
  <r>
    <d v="2019-05-01T00:00:00"/>
    <n v="144"/>
    <s v="甲肝"/>
    <x v="3"/>
    <s v="DataCenter"/>
    <s v="https://www.phsciencedata.cn/Share/ky_sjml.jsp"/>
    <n v="2019"/>
    <n v="5"/>
    <x v="16"/>
  </r>
  <r>
    <d v="2019-05-01T00:00:00"/>
    <n v="30"/>
    <s v="甲肝"/>
    <x v="28"/>
    <s v="DataCenter"/>
    <s v="https://www.phsciencedata.cn/Share/ky_sjml.jsp"/>
    <n v="2019"/>
    <n v="5"/>
    <x v="16"/>
  </r>
  <r>
    <d v="2019-05-01T00:00:00"/>
    <n v="59"/>
    <s v="甲肝"/>
    <x v="6"/>
    <s v="DataCenter"/>
    <s v="https://www.phsciencedata.cn/Share/ky_sjml.jsp"/>
    <n v="2019"/>
    <n v="5"/>
    <x v="16"/>
  </r>
  <r>
    <d v="2019-05-01T00:00:00"/>
    <n v="38"/>
    <s v="甲肝"/>
    <x v="29"/>
    <s v="DataCenter"/>
    <s v="https://www.phsciencedata.cn/Share/ky_sjml.jsp"/>
    <n v="2019"/>
    <n v="5"/>
    <x v="16"/>
  </r>
  <r>
    <d v="2019-05-01T00:00:00"/>
    <n v="51"/>
    <s v="甲肝"/>
    <x v="22"/>
    <s v="DataCenter"/>
    <s v="https://www.phsciencedata.cn/Share/ky_sjml.jsp"/>
    <n v="2019"/>
    <n v="5"/>
    <x v="16"/>
  </r>
  <r>
    <d v="2019-05-01T00:00:00"/>
    <n v="3"/>
    <s v="甲肝"/>
    <x v="23"/>
    <s v="DataCenter"/>
    <s v="https://www.phsciencedata.cn/Share/ky_sjml.jsp"/>
    <n v="2019"/>
    <n v="5"/>
    <x v="16"/>
  </r>
  <r>
    <d v="2019-05-01T00:00:00"/>
    <n v="124"/>
    <s v="甲肝"/>
    <x v="17"/>
    <s v="DataCenter"/>
    <s v="https://www.phsciencedata.cn/Share/ky_sjml.jsp"/>
    <n v="2019"/>
    <n v="5"/>
    <x v="16"/>
  </r>
  <r>
    <d v="2019-05-01T00:00:00"/>
    <n v="24"/>
    <s v="甲肝"/>
    <x v="18"/>
    <s v="DataCenter"/>
    <s v="https://www.phsciencedata.cn/Share/ky_sjml.jsp"/>
    <n v="2019"/>
    <n v="5"/>
    <x v="16"/>
  </r>
  <r>
    <d v="2019-05-01T00:00:00"/>
    <n v="215"/>
    <s v="甲肝"/>
    <x v="19"/>
    <s v="DataCenter"/>
    <s v="https://www.phsciencedata.cn/Share/ky_sjml.jsp"/>
    <n v="2019"/>
    <n v="5"/>
    <x v="16"/>
  </r>
  <r>
    <d v="2019-05-01T00:00:00"/>
    <n v="23"/>
    <s v="甲肝"/>
    <x v="16"/>
    <s v="DataCenter"/>
    <s v="https://www.phsciencedata.cn/Share/ky_sjml.jsp"/>
    <n v="2019"/>
    <n v="5"/>
    <x v="16"/>
  </r>
  <r>
    <d v="2019-05-01T00:00:00"/>
    <n v="11"/>
    <s v="甲肝"/>
    <x v="20"/>
    <s v="DataCenter"/>
    <s v="https://www.phsciencedata.cn/Share/ky_sjml.jsp"/>
    <n v="2019"/>
    <n v="5"/>
    <x v="16"/>
  </r>
  <r>
    <d v="2019-06-01T00:00:00"/>
    <n v="16"/>
    <s v="甲肝"/>
    <x v="10"/>
    <s v="DataCenter"/>
    <s v="https://www.phsciencedata.cn/Share/ky_sjml.jsp"/>
    <n v="2019"/>
    <n v="6"/>
    <x v="16"/>
  </r>
  <r>
    <d v="2019-06-01T00:00:00"/>
    <n v="66"/>
    <s v="甲肝"/>
    <x v="30"/>
    <s v="DataCenter"/>
    <s v="https://www.phsciencedata.cn/Share/ky_sjml.jsp"/>
    <n v="2019"/>
    <n v="6"/>
    <x v="16"/>
  </r>
  <r>
    <d v="2019-06-01T00:00:00"/>
    <n v="26"/>
    <s v="甲肝"/>
    <x v="28"/>
    <s v="DataCenter"/>
    <s v="https://www.phsciencedata.cn/Share/ky_sjml.jsp"/>
    <n v="2019"/>
    <n v="6"/>
    <x v="16"/>
  </r>
  <r>
    <d v="2019-06-01T00:00:00"/>
    <n v="74"/>
    <s v="甲肝"/>
    <x v="9"/>
    <s v="DataCenter"/>
    <s v="https://www.phsciencedata.cn/Share/ky_sjml.jsp"/>
    <n v="2019"/>
    <n v="6"/>
    <x v="16"/>
  </r>
  <r>
    <d v="2019-06-01T00:00:00"/>
    <n v="53"/>
    <s v="甲肝"/>
    <x v="29"/>
    <s v="DataCenter"/>
    <s v="https://www.phsciencedata.cn/Share/ky_sjml.jsp"/>
    <n v="2019"/>
    <n v="6"/>
    <x v="16"/>
  </r>
  <r>
    <d v="2019-06-01T00:00:00"/>
    <n v="51"/>
    <s v="甲肝"/>
    <x v="25"/>
    <s v="DataCenter"/>
    <s v="https://www.phsciencedata.cn/Share/ky_sjml.jsp"/>
    <n v="2019"/>
    <n v="6"/>
    <x v="16"/>
  </r>
  <r>
    <d v="2019-06-01T00:00:00"/>
    <n v="242"/>
    <s v="甲肝"/>
    <x v="2"/>
    <s v="DataCenter"/>
    <s v="https://www.phsciencedata.cn/Share/ky_sjml.jsp"/>
    <n v="2019"/>
    <n v="6"/>
    <x v="16"/>
  </r>
  <r>
    <d v="2019-06-01T00:00:00"/>
    <n v="40"/>
    <s v="甲肝"/>
    <x v="27"/>
    <s v="DataCenter"/>
    <s v="https://www.phsciencedata.cn/Share/ky_sjml.jsp"/>
    <n v="2019"/>
    <n v="6"/>
    <x v="16"/>
  </r>
  <r>
    <d v="2019-06-01T00:00:00"/>
    <n v="28"/>
    <s v="甲肝"/>
    <x v="7"/>
    <s v="DataCenter"/>
    <s v="https://www.phsciencedata.cn/Share/ky_sjml.jsp"/>
    <n v="2019"/>
    <n v="6"/>
    <x v="16"/>
  </r>
  <r>
    <d v="2019-06-01T00:00:00"/>
    <n v="51"/>
    <s v="甲肝"/>
    <x v="24"/>
    <s v="DataCenter"/>
    <s v="https://www.phsciencedata.cn/Share/ky_sjml.jsp"/>
    <n v="2019"/>
    <n v="6"/>
    <x v="16"/>
  </r>
  <r>
    <d v="2019-06-01T00:00:00"/>
    <n v="63"/>
    <s v="甲肝"/>
    <x v="12"/>
    <s v="DataCenter"/>
    <s v="https://www.phsciencedata.cn/Share/ky_sjml.jsp"/>
    <n v="2019"/>
    <n v="6"/>
    <x v="16"/>
  </r>
  <r>
    <d v="2019-06-01T00:00:00"/>
    <n v="120"/>
    <s v="甲肝"/>
    <x v="17"/>
    <s v="DataCenter"/>
    <s v="https://www.phsciencedata.cn/Share/ky_sjml.jsp"/>
    <n v="2019"/>
    <n v="6"/>
    <x v="16"/>
  </r>
  <r>
    <d v="2019-06-01T00:00:00"/>
    <n v="20"/>
    <s v="甲肝"/>
    <x v="16"/>
    <s v="DataCenter"/>
    <s v="https://www.phsciencedata.cn/Share/ky_sjml.jsp"/>
    <n v="2019"/>
    <n v="6"/>
    <x v="16"/>
  </r>
  <r>
    <d v="2019-06-01T00:00:00"/>
    <n v="38"/>
    <s v="甲肝"/>
    <x v="22"/>
    <s v="DataCenter"/>
    <s v="https://www.phsciencedata.cn/Share/ky_sjml.jsp"/>
    <n v="2019"/>
    <n v="6"/>
    <x v="16"/>
  </r>
  <r>
    <d v="2019-06-01T00:00:00"/>
    <n v="14"/>
    <s v="甲肝"/>
    <x v="20"/>
    <s v="DataCenter"/>
    <s v="https://www.phsciencedata.cn/Share/ky_sjml.jsp"/>
    <n v="2019"/>
    <n v="6"/>
    <x v="16"/>
  </r>
  <r>
    <d v="2019-06-01T00:00:00"/>
    <n v="9"/>
    <s v="甲肝"/>
    <x v="23"/>
    <s v="DataCenter"/>
    <s v="https://www.phsciencedata.cn/Share/ky_sjml.jsp"/>
    <n v="2019"/>
    <n v="6"/>
    <x v="16"/>
  </r>
  <r>
    <d v="2019-06-01T00:00:00"/>
    <n v="419"/>
    <s v="甲肝"/>
    <x v="19"/>
    <s v="DataCenter"/>
    <s v="https://www.phsciencedata.cn/Share/ky_sjml.jsp"/>
    <n v="2019"/>
    <n v="6"/>
    <x v="16"/>
  </r>
  <r>
    <d v="2019-06-01T00:00:00"/>
    <n v="66"/>
    <s v="甲肝"/>
    <x v="11"/>
    <s v="DataCenter"/>
    <s v="https://www.phsciencedata.cn/Share/ky_sjml.jsp"/>
    <n v="2019"/>
    <n v="6"/>
    <x v="16"/>
  </r>
  <r>
    <d v="2019-06-01T00:00:00"/>
    <n v="24"/>
    <s v="甲肝"/>
    <x v="8"/>
    <s v="DataCenter"/>
    <s v="https://www.phsciencedata.cn/Share/ky_sjml.jsp"/>
    <n v="2019"/>
    <n v="6"/>
    <x v="16"/>
  </r>
  <r>
    <d v="2019-06-01T00:00:00"/>
    <n v="25"/>
    <s v="甲肝"/>
    <x v="18"/>
    <s v="DataCenter"/>
    <s v="https://www.phsciencedata.cn/Share/ky_sjml.jsp"/>
    <n v="2019"/>
    <n v="6"/>
    <x v="16"/>
  </r>
  <r>
    <d v="2019-06-01T00:00:00"/>
    <n v="8"/>
    <s v="甲肝"/>
    <x v="13"/>
    <s v="DataCenter"/>
    <s v="https://www.phsciencedata.cn/Share/ky_sjml.jsp"/>
    <n v="2019"/>
    <n v="6"/>
    <x v="16"/>
  </r>
  <r>
    <d v="2019-06-01T00:00:00"/>
    <n v="10"/>
    <s v="甲肝"/>
    <x v="14"/>
    <s v="DataCenter"/>
    <s v="https://www.phsciencedata.cn/Share/ky_sjml.jsp"/>
    <n v="2019"/>
    <n v="6"/>
    <x v="16"/>
  </r>
  <r>
    <d v="2019-06-01T00:00:00"/>
    <n v="149"/>
    <s v="甲肝"/>
    <x v="3"/>
    <s v="DataCenter"/>
    <s v="https://www.phsciencedata.cn/Share/ky_sjml.jsp"/>
    <n v="2019"/>
    <n v="6"/>
    <x v="16"/>
  </r>
  <r>
    <d v="2019-06-01T00:00:00"/>
    <n v="80"/>
    <s v="甲肝"/>
    <x v="0"/>
    <s v="DataCenter"/>
    <s v="https://www.phsciencedata.cn/Share/ky_sjml.jsp"/>
    <n v="2019"/>
    <n v="6"/>
    <x v="16"/>
  </r>
  <r>
    <d v="2019-06-01T00:00:00"/>
    <n v="47"/>
    <s v="甲肝"/>
    <x v="6"/>
    <s v="DataCenter"/>
    <s v="https://www.phsciencedata.cn/Share/ky_sjml.jsp"/>
    <n v="2019"/>
    <n v="6"/>
    <x v="16"/>
  </r>
  <r>
    <d v="2019-06-01T00:00:00"/>
    <n v="28"/>
    <s v="甲肝"/>
    <x v="4"/>
    <s v="DataCenter"/>
    <s v="https://www.phsciencedata.cn/Share/ky_sjml.jsp"/>
    <n v="2019"/>
    <n v="6"/>
    <x v="16"/>
  </r>
  <r>
    <d v="2019-06-01T00:00:00"/>
    <n v="43"/>
    <s v="甲肝"/>
    <x v="15"/>
    <s v="DataCenter"/>
    <s v="https://www.phsciencedata.cn/Share/ky_sjml.jsp"/>
    <n v="2019"/>
    <n v="6"/>
    <x v="16"/>
  </r>
  <r>
    <d v="2019-06-01T00:00:00"/>
    <n v="34"/>
    <s v="甲肝"/>
    <x v="26"/>
    <s v="DataCenter"/>
    <s v="https://www.phsciencedata.cn/Share/ky_sjml.jsp"/>
    <n v="2019"/>
    <n v="6"/>
    <x v="16"/>
  </r>
  <r>
    <d v="2019-06-01T00:00:00"/>
    <n v="84"/>
    <s v="甲肝"/>
    <x v="5"/>
    <s v="DataCenter"/>
    <s v="https://www.phsciencedata.cn/Share/ky_sjml.jsp"/>
    <n v="2019"/>
    <n v="6"/>
    <x v="16"/>
  </r>
  <r>
    <d v="2019-06-01T00:00:00"/>
    <n v="5"/>
    <s v="甲肝"/>
    <x v="1"/>
    <s v="DataCenter"/>
    <s v="https://www.phsciencedata.cn/Share/ky_sjml.jsp"/>
    <n v="2019"/>
    <n v="6"/>
    <x v="16"/>
  </r>
  <r>
    <d v="2019-06-01T00:00:00"/>
    <n v="56"/>
    <s v="甲肝"/>
    <x v="21"/>
    <s v="DataCenter"/>
    <s v="https://www.phsciencedata.cn/Share/ky_sjml.jsp"/>
    <n v="2019"/>
    <n v="6"/>
    <x v="16"/>
  </r>
  <r>
    <d v="2019-07-01T00:00:00"/>
    <n v="35"/>
    <s v="甲肝"/>
    <x v="16"/>
    <s v="DataCenter"/>
    <s v="https://www.phsciencedata.cn/Share/ky_sjml.jsp"/>
    <n v="2019"/>
    <n v="7"/>
    <x v="16"/>
  </r>
  <r>
    <d v="2019-07-01T00:00:00"/>
    <n v="45"/>
    <s v="甲肝"/>
    <x v="18"/>
    <s v="DataCenter"/>
    <s v="https://www.phsciencedata.cn/Share/ky_sjml.jsp"/>
    <n v="2019"/>
    <n v="7"/>
    <x v="16"/>
  </r>
  <r>
    <d v="2019-07-01T00:00:00"/>
    <n v="331"/>
    <s v="甲肝"/>
    <x v="19"/>
    <s v="DataCenter"/>
    <s v="https://www.phsciencedata.cn/Share/ky_sjml.jsp"/>
    <n v="2019"/>
    <n v="7"/>
    <x v="16"/>
  </r>
  <r>
    <d v="2019-07-01T00:00:00"/>
    <n v="30"/>
    <s v="甲肝"/>
    <x v="29"/>
    <s v="DataCenter"/>
    <s v="https://www.phsciencedata.cn/Share/ky_sjml.jsp"/>
    <n v="2019"/>
    <n v="7"/>
    <x v="16"/>
  </r>
  <r>
    <d v="2019-07-01T00:00:00"/>
    <n v="111"/>
    <s v="甲肝"/>
    <x v="30"/>
    <s v="DataCenter"/>
    <s v="https://www.phsciencedata.cn/Share/ky_sjml.jsp"/>
    <n v="2019"/>
    <n v="7"/>
    <x v="16"/>
  </r>
  <r>
    <d v="2019-07-01T00:00:00"/>
    <n v="32"/>
    <s v="甲肝"/>
    <x v="28"/>
    <s v="DataCenter"/>
    <s v="https://www.phsciencedata.cn/Share/ky_sjml.jsp"/>
    <n v="2019"/>
    <n v="7"/>
    <x v="16"/>
  </r>
  <r>
    <d v="2019-07-01T00:00:00"/>
    <n v="4"/>
    <s v="甲肝"/>
    <x v="13"/>
    <s v="DataCenter"/>
    <s v="https://www.phsciencedata.cn/Share/ky_sjml.jsp"/>
    <n v="2019"/>
    <n v="7"/>
    <x v="16"/>
  </r>
  <r>
    <d v="2019-07-01T00:00:00"/>
    <n v="16"/>
    <s v="甲肝"/>
    <x v="20"/>
    <s v="DataCenter"/>
    <s v="https://www.phsciencedata.cn/Share/ky_sjml.jsp"/>
    <n v="2019"/>
    <n v="7"/>
    <x v="16"/>
  </r>
  <r>
    <d v="2019-07-01T00:00:00"/>
    <n v="96"/>
    <s v="甲肝"/>
    <x v="9"/>
    <s v="DataCenter"/>
    <s v="https://www.phsciencedata.cn/Share/ky_sjml.jsp"/>
    <n v="2019"/>
    <n v="7"/>
    <x v="16"/>
  </r>
  <r>
    <d v="2019-07-01T00:00:00"/>
    <n v="146"/>
    <s v="甲肝"/>
    <x v="17"/>
    <s v="DataCenter"/>
    <s v="https://www.phsciencedata.cn/Share/ky_sjml.jsp"/>
    <n v="2019"/>
    <n v="7"/>
    <x v="16"/>
  </r>
  <r>
    <d v="2019-07-01T00:00:00"/>
    <n v="40"/>
    <s v="甲肝"/>
    <x v="22"/>
    <s v="DataCenter"/>
    <s v="https://www.phsciencedata.cn/Share/ky_sjml.jsp"/>
    <n v="2019"/>
    <n v="7"/>
    <x v="16"/>
  </r>
  <r>
    <d v="2019-07-01T00:00:00"/>
    <n v="8"/>
    <s v="甲肝"/>
    <x v="23"/>
    <s v="DataCenter"/>
    <s v="https://www.phsciencedata.cn/Share/ky_sjml.jsp"/>
    <n v="2019"/>
    <n v="7"/>
    <x v="16"/>
  </r>
  <r>
    <d v="2019-07-01T00:00:00"/>
    <n v="47"/>
    <s v="甲肝"/>
    <x v="25"/>
    <s v="DataCenter"/>
    <s v="https://www.phsciencedata.cn/Share/ky_sjml.jsp"/>
    <n v="2019"/>
    <n v="7"/>
    <x v="16"/>
  </r>
  <r>
    <d v="2019-07-01T00:00:00"/>
    <n v="86"/>
    <s v="甲肝"/>
    <x v="11"/>
    <s v="DataCenter"/>
    <s v="https://www.phsciencedata.cn/Share/ky_sjml.jsp"/>
    <n v="2019"/>
    <n v="7"/>
    <x v="16"/>
  </r>
  <r>
    <d v="2019-07-01T00:00:00"/>
    <n v="33"/>
    <s v="甲肝"/>
    <x v="14"/>
    <s v="DataCenter"/>
    <s v="https://www.phsciencedata.cn/Share/ky_sjml.jsp"/>
    <n v="2019"/>
    <n v="7"/>
    <x v="16"/>
  </r>
  <r>
    <d v="2019-07-01T00:00:00"/>
    <n v="20"/>
    <s v="甲肝"/>
    <x v="10"/>
    <s v="DataCenter"/>
    <s v="https://www.phsciencedata.cn/Share/ky_sjml.jsp"/>
    <n v="2019"/>
    <n v="7"/>
    <x v="16"/>
  </r>
  <r>
    <d v="2019-07-01T00:00:00"/>
    <n v="30"/>
    <s v="甲肝"/>
    <x v="8"/>
    <s v="DataCenter"/>
    <s v="https://www.phsciencedata.cn/Share/ky_sjml.jsp"/>
    <n v="2019"/>
    <n v="7"/>
    <x v="16"/>
  </r>
  <r>
    <d v="2019-07-01T00:00:00"/>
    <n v="69"/>
    <s v="甲肝"/>
    <x v="12"/>
    <s v="DataCenter"/>
    <s v="https://www.phsciencedata.cn/Share/ky_sjml.jsp"/>
    <n v="2019"/>
    <n v="7"/>
    <x v="16"/>
  </r>
  <r>
    <d v="2019-07-01T00:00:00"/>
    <n v="86"/>
    <s v="甲肝"/>
    <x v="21"/>
    <s v="DataCenter"/>
    <s v="https://www.phsciencedata.cn/Share/ky_sjml.jsp"/>
    <n v="2019"/>
    <n v="7"/>
    <x v="16"/>
  </r>
  <r>
    <d v="2019-07-01T00:00:00"/>
    <n v="5"/>
    <s v="甲肝"/>
    <x v="1"/>
    <s v="DataCenter"/>
    <s v="https://www.phsciencedata.cn/Share/ky_sjml.jsp"/>
    <n v="2019"/>
    <n v="7"/>
    <x v="16"/>
  </r>
  <r>
    <d v="2019-07-01T00:00:00"/>
    <n v="28"/>
    <s v="甲肝"/>
    <x v="7"/>
    <s v="DataCenter"/>
    <s v="https://www.phsciencedata.cn/Share/ky_sjml.jsp"/>
    <n v="2019"/>
    <n v="7"/>
    <x v="16"/>
  </r>
  <r>
    <d v="2019-07-01T00:00:00"/>
    <n v="211"/>
    <s v="甲肝"/>
    <x v="2"/>
    <s v="DataCenter"/>
    <s v="https://www.phsciencedata.cn/Share/ky_sjml.jsp"/>
    <n v="2019"/>
    <n v="7"/>
    <x v="16"/>
  </r>
  <r>
    <d v="2019-07-01T00:00:00"/>
    <n v="34"/>
    <s v="甲肝"/>
    <x v="26"/>
    <s v="DataCenter"/>
    <s v="https://www.phsciencedata.cn/Share/ky_sjml.jsp"/>
    <n v="2019"/>
    <n v="7"/>
    <x v="16"/>
  </r>
  <r>
    <d v="2019-07-01T00:00:00"/>
    <n v="60"/>
    <s v="甲肝"/>
    <x v="15"/>
    <s v="DataCenter"/>
    <s v="https://www.phsciencedata.cn/Share/ky_sjml.jsp"/>
    <n v="2019"/>
    <n v="7"/>
    <x v="16"/>
  </r>
  <r>
    <d v="2019-07-01T00:00:00"/>
    <n v="59"/>
    <s v="甲肝"/>
    <x v="24"/>
    <s v="DataCenter"/>
    <s v="https://www.phsciencedata.cn/Share/ky_sjml.jsp"/>
    <n v="2019"/>
    <n v="7"/>
    <x v="16"/>
  </r>
  <r>
    <d v="2019-07-01T00:00:00"/>
    <n v="57"/>
    <s v="甲肝"/>
    <x v="27"/>
    <s v="DataCenter"/>
    <s v="https://www.phsciencedata.cn/Share/ky_sjml.jsp"/>
    <n v="2019"/>
    <n v="7"/>
    <x v="16"/>
  </r>
  <r>
    <d v="2019-07-01T00:00:00"/>
    <n v="23"/>
    <s v="甲肝"/>
    <x v="4"/>
    <s v="DataCenter"/>
    <s v="https://www.phsciencedata.cn/Share/ky_sjml.jsp"/>
    <n v="2019"/>
    <n v="7"/>
    <x v="16"/>
  </r>
  <r>
    <d v="2019-07-01T00:00:00"/>
    <n v="71"/>
    <s v="甲肝"/>
    <x v="0"/>
    <s v="DataCenter"/>
    <s v="https://www.phsciencedata.cn/Share/ky_sjml.jsp"/>
    <n v="2019"/>
    <n v="7"/>
    <x v="16"/>
  </r>
  <r>
    <d v="2019-07-01T00:00:00"/>
    <n v="150"/>
    <s v="甲肝"/>
    <x v="3"/>
    <s v="DataCenter"/>
    <s v="https://www.phsciencedata.cn/Share/ky_sjml.jsp"/>
    <n v="2019"/>
    <n v="7"/>
    <x v="16"/>
  </r>
  <r>
    <d v="2019-07-01T00:00:00"/>
    <n v="99"/>
    <s v="甲肝"/>
    <x v="5"/>
    <s v="DataCenter"/>
    <s v="https://www.phsciencedata.cn/Share/ky_sjml.jsp"/>
    <n v="2019"/>
    <n v="7"/>
    <x v="16"/>
  </r>
  <r>
    <d v="2019-07-01T00:00:00"/>
    <n v="54"/>
    <s v="甲肝"/>
    <x v="6"/>
    <s v="DataCenter"/>
    <s v="https://www.phsciencedata.cn/Share/ky_sjml.jsp"/>
    <n v="2019"/>
    <n v="7"/>
    <x v="16"/>
  </r>
  <r>
    <d v="2019-08-01T00:00:00"/>
    <n v="16"/>
    <s v="甲肝"/>
    <x v="14"/>
    <s v="DataCenter"/>
    <s v="https://www.phsciencedata.cn/Share/ky_sjml.jsp"/>
    <n v="2019"/>
    <n v="8"/>
    <x v="16"/>
  </r>
  <r>
    <d v="2019-08-01T00:00:00"/>
    <n v="147"/>
    <s v="甲肝"/>
    <x v="19"/>
    <s v="DataCenter"/>
    <s v="https://www.phsciencedata.cn/Share/ky_sjml.jsp"/>
    <n v="2019"/>
    <n v="8"/>
    <x v="16"/>
  </r>
  <r>
    <d v="2019-08-01T00:00:00"/>
    <n v="21"/>
    <s v="甲肝"/>
    <x v="18"/>
    <s v="DataCenter"/>
    <s v="https://www.phsciencedata.cn/Share/ky_sjml.jsp"/>
    <n v="2019"/>
    <n v="8"/>
    <x v="16"/>
  </r>
  <r>
    <d v="2019-08-01T00:00:00"/>
    <n v="25"/>
    <s v="甲肝"/>
    <x v="16"/>
    <s v="DataCenter"/>
    <s v="https://www.phsciencedata.cn/Share/ky_sjml.jsp"/>
    <n v="2019"/>
    <n v="8"/>
    <x v="16"/>
  </r>
  <r>
    <d v="2019-08-01T00:00:00"/>
    <n v="39"/>
    <s v="甲肝"/>
    <x v="22"/>
    <s v="DataCenter"/>
    <s v="https://www.phsciencedata.cn/Share/ky_sjml.jsp"/>
    <n v="2019"/>
    <n v="8"/>
    <x v="16"/>
  </r>
  <r>
    <d v="2019-08-01T00:00:00"/>
    <n v="136"/>
    <s v="甲肝"/>
    <x v="17"/>
    <s v="DataCenter"/>
    <s v="https://www.phsciencedata.cn/Share/ky_sjml.jsp"/>
    <n v="2019"/>
    <n v="8"/>
    <x v="16"/>
  </r>
  <r>
    <d v="2019-08-01T00:00:00"/>
    <n v="41"/>
    <s v="甲肝"/>
    <x v="28"/>
    <s v="DataCenter"/>
    <s v="https://www.phsciencedata.cn/Share/ky_sjml.jsp"/>
    <n v="2019"/>
    <n v="8"/>
    <x v="16"/>
  </r>
  <r>
    <d v="2019-08-01T00:00:00"/>
    <n v="49"/>
    <s v="甲肝"/>
    <x v="24"/>
    <s v="DataCenter"/>
    <s v="https://www.phsciencedata.cn/Share/ky_sjml.jsp"/>
    <n v="2019"/>
    <n v="8"/>
    <x v="16"/>
  </r>
  <r>
    <d v="2019-08-01T00:00:00"/>
    <n v="58"/>
    <s v="甲肝"/>
    <x v="27"/>
    <s v="DataCenter"/>
    <s v="https://www.phsciencedata.cn/Share/ky_sjml.jsp"/>
    <n v="2019"/>
    <n v="8"/>
    <x v="16"/>
  </r>
  <r>
    <d v="2019-08-01T00:00:00"/>
    <n v="54"/>
    <s v="甲肝"/>
    <x v="25"/>
    <s v="DataCenter"/>
    <s v="https://www.phsciencedata.cn/Share/ky_sjml.jsp"/>
    <n v="2019"/>
    <n v="8"/>
    <x v="16"/>
  </r>
  <r>
    <d v="2019-08-01T00:00:00"/>
    <n v="33"/>
    <s v="甲肝"/>
    <x v="29"/>
    <s v="DataCenter"/>
    <s v="https://www.phsciencedata.cn/Share/ky_sjml.jsp"/>
    <n v="2019"/>
    <n v="8"/>
    <x v="16"/>
  </r>
  <r>
    <d v="2019-08-01T00:00:00"/>
    <n v="87"/>
    <s v="甲肝"/>
    <x v="30"/>
    <s v="DataCenter"/>
    <s v="https://www.phsciencedata.cn/Share/ky_sjml.jsp"/>
    <n v="2019"/>
    <n v="8"/>
    <x v="16"/>
  </r>
  <r>
    <d v="2019-08-01T00:00:00"/>
    <n v="90"/>
    <s v="甲肝"/>
    <x v="9"/>
    <s v="DataCenter"/>
    <s v="https://www.phsciencedata.cn/Share/ky_sjml.jsp"/>
    <n v="2019"/>
    <n v="8"/>
    <x v="16"/>
  </r>
  <r>
    <d v="2019-08-01T00:00:00"/>
    <n v="7"/>
    <s v="甲肝"/>
    <x v="13"/>
    <s v="DataCenter"/>
    <s v="https://www.phsciencedata.cn/Share/ky_sjml.jsp"/>
    <n v="2019"/>
    <n v="8"/>
    <x v="16"/>
  </r>
  <r>
    <d v="2019-08-01T00:00:00"/>
    <n v="12"/>
    <s v="甲肝"/>
    <x v="10"/>
    <s v="DataCenter"/>
    <s v="https://www.phsciencedata.cn/Share/ky_sjml.jsp"/>
    <n v="2019"/>
    <n v="8"/>
    <x v="16"/>
  </r>
  <r>
    <d v="2019-08-01T00:00:00"/>
    <n v="61"/>
    <s v="甲肝"/>
    <x v="11"/>
    <s v="DataCenter"/>
    <s v="https://www.phsciencedata.cn/Share/ky_sjml.jsp"/>
    <n v="2019"/>
    <n v="8"/>
    <x v="16"/>
  </r>
  <r>
    <d v="2019-08-01T00:00:00"/>
    <n v="39"/>
    <s v="甲肝"/>
    <x v="8"/>
    <s v="DataCenter"/>
    <s v="https://www.phsciencedata.cn/Share/ky_sjml.jsp"/>
    <n v="2019"/>
    <n v="8"/>
    <x v="16"/>
  </r>
  <r>
    <d v="2019-08-01T00:00:00"/>
    <n v="89"/>
    <s v="甲肝"/>
    <x v="12"/>
    <s v="DataCenter"/>
    <s v="https://www.phsciencedata.cn/Share/ky_sjml.jsp"/>
    <n v="2019"/>
    <n v="8"/>
    <x v="16"/>
  </r>
  <r>
    <d v="2019-08-01T00:00:00"/>
    <n v="13"/>
    <s v="甲肝"/>
    <x v="20"/>
    <s v="DataCenter"/>
    <s v="https://www.phsciencedata.cn/Share/ky_sjml.jsp"/>
    <n v="2019"/>
    <n v="8"/>
    <x v="16"/>
  </r>
  <r>
    <d v="2019-08-01T00:00:00"/>
    <n v="11"/>
    <s v="甲肝"/>
    <x v="23"/>
    <s v="DataCenter"/>
    <s v="https://www.phsciencedata.cn/Share/ky_sjml.jsp"/>
    <n v="2019"/>
    <n v="8"/>
    <x v="16"/>
  </r>
  <r>
    <d v="2019-08-01T00:00:00"/>
    <n v="60"/>
    <s v="甲肝"/>
    <x v="21"/>
    <s v="DataCenter"/>
    <s v="https://www.phsciencedata.cn/Share/ky_sjml.jsp"/>
    <n v="2019"/>
    <n v="8"/>
    <x v="16"/>
  </r>
  <r>
    <d v="2019-08-01T00:00:00"/>
    <n v="29"/>
    <s v="甲肝"/>
    <x v="7"/>
    <s v="DataCenter"/>
    <s v="https://www.phsciencedata.cn/Share/ky_sjml.jsp"/>
    <n v="2019"/>
    <n v="8"/>
    <x v="16"/>
  </r>
  <r>
    <d v="2019-08-01T00:00:00"/>
    <n v="161"/>
    <s v="甲肝"/>
    <x v="2"/>
    <s v="DataCenter"/>
    <s v="https://www.phsciencedata.cn/Share/ky_sjml.jsp"/>
    <n v="2019"/>
    <n v="8"/>
    <x v="16"/>
  </r>
  <r>
    <d v="2019-08-01T00:00:00"/>
    <n v="18"/>
    <s v="甲肝"/>
    <x v="4"/>
    <s v="DataCenter"/>
    <s v="https://www.phsciencedata.cn/Share/ky_sjml.jsp"/>
    <n v="2019"/>
    <n v="8"/>
    <x v="16"/>
  </r>
  <r>
    <d v="2019-08-01T00:00:00"/>
    <n v="75"/>
    <s v="甲肝"/>
    <x v="5"/>
    <s v="DataCenter"/>
    <s v="https://www.phsciencedata.cn/Share/ky_sjml.jsp"/>
    <n v="2019"/>
    <n v="8"/>
    <x v="16"/>
  </r>
  <r>
    <d v="2019-08-01T00:00:00"/>
    <n v="24"/>
    <s v="甲肝"/>
    <x v="26"/>
    <s v="DataCenter"/>
    <s v="https://www.phsciencedata.cn/Share/ky_sjml.jsp"/>
    <n v="2019"/>
    <n v="8"/>
    <x v="16"/>
  </r>
  <r>
    <d v="2019-08-01T00:00:00"/>
    <n v="55"/>
    <s v="甲肝"/>
    <x v="15"/>
    <s v="DataCenter"/>
    <s v="https://www.phsciencedata.cn/Share/ky_sjml.jsp"/>
    <n v="2019"/>
    <n v="8"/>
    <x v="16"/>
  </r>
  <r>
    <d v="2019-08-01T00:00:00"/>
    <n v="43"/>
    <s v="甲肝"/>
    <x v="6"/>
    <s v="DataCenter"/>
    <s v="https://www.phsciencedata.cn/Share/ky_sjml.jsp"/>
    <n v="2019"/>
    <n v="8"/>
    <x v="16"/>
  </r>
  <r>
    <d v="2019-08-01T00:00:00"/>
    <n v="5"/>
    <s v="甲肝"/>
    <x v="1"/>
    <s v="DataCenter"/>
    <s v="https://www.phsciencedata.cn/Share/ky_sjml.jsp"/>
    <n v="2019"/>
    <n v="8"/>
    <x v="16"/>
  </r>
  <r>
    <d v="2019-08-01T00:00:00"/>
    <n v="67"/>
    <s v="甲肝"/>
    <x v="0"/>
    <s v="DataCenter"/>
    <s v="https://www.phsciencedata.cn/Share/ky_sjml.jsp"/>
    <n v="2019"/>
    <n v="8"/>
    <x v="16"/>
  </r>
  <r>
    <d v="2019-08-01T00:00:00"/>
    <n v="111"/>
    <s v="甲肝"/>
    <x v="3"/>
    <s v="DataCenter"/>
    <s v="https://www.phsciencedata.cn/Share/ky_sjml.jsp"/>
    <n v="2019"/>
    <n v="8"/>
    <x v="16"/>
  </r>
  <r>
    <d v="2019-09-01T00:00:00"/>
    <n v="80"/>
    <s v="甲肝"/>
    <x v="12"/>
    <s v="DataCenter"/>
    <s v="https://www.phsciencedata.cn/Share/ky_sjml.jsp"/>
    <n v="2019"/>
    <n v="9"/>
    <x v="16"/>
  </r>
  <r>
    <d v="2019-09-01T00:00:00"/>
    <n v="11"/>
    <s v="甲肝"/>
    <x v="13"/>
    <s v="DataCenter"/>
    <s v="https://www.phsciencedata.cn/Share/ky_sjml.jsp"/>
    <n v="2019"/>
    <n v="9"/>
    <x v="16"/>
  </r>
  <r>
    <d v="2019-09-01T00:00:00"/>
    <n v="23"/>
    <s v="甲肝"/>
    <x v="14"/>
    <s v="DataCenter"/>
    <s v="https://www.phsciencedata.cn/Share/ky_sjml.jsp"/>
    <n v="2019"/>
    <n v="9"/>
    <x v="16"/>
  </r>
  <r>
    <d v="2019-09-01T00:00:00"/>
    <n v="61"/>
    <s v="甲肝"/>
    <x v="21"/>
    <s v="DataCenter"/>
    <s v="https://www.phsciencedata.cn/Share/ky_sjml.jsp"/>
    <n v="2019"/>
    <n v="9"/>
    <x v="16"/>
  </r>
  <r>
    <d v="2019-09-01T00:00:00"/>
    <n v="176"/>
    <s v="甲肝"/>
    <x v="2"/>
    <s v="DataCenter"/>
    <s v="https://www.phsciencedata.cn/Share/ky_sjml.jsp"/>
    <n v="2019"/>
    <n v="9"/>
    <x v="16"/>
  </r>
  <r>
    <d v="2019-09-01T00:00:00"/>
    <n v="20"/>
    <s v="甲肝"/>
    <x v="7"/>
    <s v="DataCenter"/>
    <s v="https://www.phsciencedata.cn/Share/ky_sjml.jsp"/>
    <n v="2019"/>
    <n v="9"/>
    <x v="16"/>
  </r>
  <r>
    <d v="2019-09-01T00:00:00"/>
    <n v="67"/>
    <s v="甲肝"/>
    <x v="9"/>
    <s v="DataCenter"/>
    <s v="https://www.phsciencedata.cn/Share/ky_sjml.jsp"/>
    <n v="2019"/>
    <n v="9"/>
    <x v="16"/>
  </r>
  <r>
    <d v="2019-09-01T00:00:00"/>
    <n v="5"/>
    <s v="甲肝"/>
    <x v="20"/>
    <s v="DataCenter"/>
    <s v="https://www.phsciencedata.cn/Share/ky_sjml.jsp"/>
    <n v="2019"/>
    <n v="9"/>
    <x v="16"/>
  </r>
  <r>
    <d v="2019-09-01T00:00:00"/>
    <n v="37"/>
    <s v="甲肝"/>
    <x v="15"/>
    <s v="DataCenter"/>
    <s v="https://www.phsciencedata.cn/Share/ky_sjml.jsp"/>
    <n v="2019"/>
    <n v="9"/>
    <x v="16"/>
  </r>
  <r>
    <d v="2019-09-01T00:00:00"/>
    <n v="58"/>
    <s v="甲肝"/>
    <x v="11"/>
    <s v="DataCenter"/>
    <s v="https://www.phsciencedata.cn/Share/ky_sjml.jsp"/>
    <n v="2019"/>
    <n v="9"/>
    <x v="16"/>
  </r>
  <r>
    <d v="2019-09-01T00:00:00"/>
    <n v="43"/>
    <s v="甲肝"/>
    <x v="8"/>
    <s v="DataCenter"/>
    <s v="https://www.phsciencedata.cn/Share/ky_sjml.jsp"/>
    <n v="2019"/>
    <n v="9"/>
    <x v="16"/>
  </r>
  <r>
    <d v="2019-09-01T00:00:00"/>
    <n v="17"/>
    <s v="甲肝"/>
    <x v="10"/>
    <s v="DataCenter"/>
    <s v="https://www.phsciencedata.cn/Share/ky_sjml.jsp"/>
    <n v="2019"/>
    <n v="9"/>
    <x v="16"/>
  </r>
  <r>
    <d v="2019-09-01T00:00:00"/>
    <n v="23"/>
    <s v="甲肝"/>
    <x v="28"/>
    <s v="DataCenter"/>
    <s v="https://www.phsciencedata.cn/Share/ky_sjml.jsp"/>
    <n v="2019"/>
    <n v="9"/>
    <x v="16"/>
  </r>
  <r>
    <d v="2019-09-01T00:00:00"/>
    <n v="28"/>
    <s v="甲肝"/>
    <x v="29"/>
    <s v="DataCenter"/>
    <s v="https://www.phsciencedata.cn/Share/ky_sjml.jsp"/>
    <n v="2019"/>
    <n v="9"/>
    <x v="16"/>
  </r>
  <r>
    <d v="2019-09-01T00:00:00"/>
    <n v="85"/>
    <s v="甲肝"/>
    <x v="19"/>
    <s v="DataCenter"/>
    <s v="https://www.phsciencedata.cn/Share/ky_sjml.jsp"/>
    <n v="2019"/>
    <n v="9"/>
    <x v="16"/>
  </r>
  <r>
    <d v="2019-09-01T00:00:00"/>
    <n v="8"/>
    <s v="甲肝"/>
    <x v="18"/>
    <s v="DataCenter"/>
    <s v="https://www.phsciencedata.cn/Share/ky_sjml.jsp"/>
    <n v="2019"/>
    <n v="9"/>
    <x v="16"/>
  </r>
  <r>
    <d v="2019-09-01T00:00:00"/>
    <n v="44"/>
    <s v="甲肝"/>
    <x v="30"/>
    <s v="DataCenter"/>
    <s v="https://www.phsciencedata.cn/Share/ky_sjml.jsp"/>
    <n v="2019"/>
    <n v="9"/>
    <x v="16"/>
  </r>
  <r>
    <d v="2019-09-01T00:00:00"/>
    <n v="36"/>
    <s v="甲肝"/>
    <x v="27"/>
    <s v="DataCenter"/>
    <s v="https://www.phsciencedata.cn/Share/ky_sjml.jsp"/>
    <n v="2019"/>
    <n v="9"/>
    <x v="16"/>
  </r>
  <r>
    <d v="2019-09-01T00:00:00"/>
    <n v="22"/>
    <s v="甲肝"/>
    <x v="26"/>
    <s v="DataCenter"/>
    <s v="https://www.phsciencedata.cn/Share/ky_sjml.jsp"/>
    <n v="2019"/>
    <n v="9"/>
    <x v="16"/>
  </r>
  <r>
    <d v="2019-09-01T00:00:00"/>
    <n v="36"/>
    <s v="甲肝"/>
    <x v="25"/>
    <s v="DataCenter"/>
    <s v="https://www.phsciencedata.cn/Share/ky_sjml.jsp"/>
    <n v="2019"/>
    <n v="9"/>
    <x v="16"/>
  </r>
  <r>
    <d v="2019-09-01T00:00:00"/>
    <n v="44"/>
    <s v="甲肝"/>
    <x v="24"/>
    <s v="DataCenter"/>
    <s v="https://www.phsciencedata.cn/Share/ky_sjml.jsp"/>
    <n v="2019"/>
    <n v="9"/>
    <x v="16"/>
  </r>
  <r>
    <d v="2019-09-01T00:00:00"/>
    <n v="18"/>
    <s v="甲肝"/>
    <x v="16"/>
    <s v="DataCenter"/>
    <s v="https://www.phsciencedata.cn/Share/ky_sjml.jsp"/>
    <n v="2019"/>
    <n v="9"/>
    <x v="16"/>
  </r>
  <r>
    <d v="2019-09-01T00:00:00"/>
    <n v="137"/>
    <s v="甲肝"/>
    <x v="3"/>
    <s v="DataCenter"/>
    <s v="https://www.phsciencedata.cn/Share/ky_sjml.jsp"/>
    <n v="2019"/>
    <n v="9"/>
    <x v="16"/>
  </r>
  <r>
    <d v="2019-09-01T00:00:00"/>
    <n v="57"/>
    <s v="甲肝"/>
    <x v="6"/>
    <s v="DataCenter"/>
    <s v="https://www.phsciencedata.cn/Share/ky_sjml.jsp"/>
    <n v="2019"/>
    <n v="9"/>
    <x v="16"/>
  </r>
  <r>
    <d v="2019-09-01T00:00:00"/>
    <n v="6"/>
    <s v="甲肝"/>
    <x v="1"/>
    <s v="DataCenter"/>
    <s v="https://www.phsciencedata.cn/Share/ky_sjml.jsp"/>
    <n v="2019"/>
    <n v="9"/>
    <x v="16"/>
  </r>
  <r>
    <d v="2019-09-01T00:00:00"/>
    <n v="53"/>
    <s v="甲肝"/>
    <x v="0"/>
    <s v="DataCenter"/>
    <s v="https://www.phsciencedata.cn/Share/ky_sjml.jsp"/>
    <n v="2019"/>
    <n v="9"/>
    <x v="16"/>
  </r>
  <r>
    <d v="2019-09-01T00:00:00"/>
    <n v="65"/>
    <s v="甲肝"/>
    <x v="5"/>
    <s v="DataCenter"/>
    <s v="https://www.phsciencedata.cn/Share/ky_sjml.jsp"/>
    <n v="2019"/>
    <n v="9"/>
    <x v="16"/>
  </r>
  <r>
    <d v="2019-09-01T00:00:00"/>
    <n v="39"/>
    <s v="甲肝"/>
    <x v="22"/>
    <s v="DataCenter"/>
    <s v="https://www.phsciencedata.cn/Share/ky_sjml.jsp"/>
    <n v="2019"/>
    <n v="9"/>
    <x v="16"/>
  </r>
  <r>
    <d v="2019-09-01T00:00:00"/>
    <n v="152"/>
    <s v="甲肝"/>
    <x v="17"/>
    <s v="DataCenter"/>
    <s v="https://www.phsciencedata.cn/Share/ky_sjml.jsp"/>
    <n v="2019"/>
    <n v="9"/>
    <x v="16"/>
  </r>
  <r>
    <d v="2019-09-01T00:00:00"/>
    <n v="12"/>
    <s v="甲肝"/>
    <x v="4"/>
    <s v="DataCenter"/>
    <s v="https://www.phsciencedata.cn/Share/ky_sjml.jsp"/>
    <n v="2019"/>
    <n v="9"/>
    <x v="16"/>
  </r>
  <r>
    <d v="2019-09-01T00:00:00"/>
    <n v="2"/>
    <s v="甲肝"/>
    <x v="23"/>
    <s v="DataCenter"/>
    <s v="https://www.phsciencedata.cn/Share/ky_sjml.jsp"/>
    <n v="2019"/>
    <n v="9"/>
    <x v="16"/>
  </r>
  <r>
    <d v="2019-10-01T00:00:00"/>
    <n v="5"/>
    <s v="甲肝"/>
    <x v="23"/>
    <s v="DataCenter"/>
    <s v="https://www.phsciencedata.cn/Share/ky_sjml.jsp"/>
    <n v="2019"/>
    <n v="10"/>
    <x v="16"/>
  </r>
  <r>
    <d v="2019-10-01T00:00:00"/>
    <n v="8"/>
    <s v="甲肝"/>
    <x v="20"/>
    <s v="DataCenter"/>
    <s v="https://www.phsciencedata.cn/Share/ky_sjml.jsp"/>
    <n v="2019"/>
    <n v="10"/>
    <x v="16"/>
  </r>
  <r>
    <d v="2019-10-01T00:00:00"/>
    <n v="136"/>
    <s v="甲肝"/>
    <x v="17"/>
    <s v="DataCenter"/>
    <s v="https://www.phsciencedata.cn/Share/ky_sjml.jsp"/>
    <n v="2019"/>
    <n v="10"/>
    <x v="16"/>
  </r>
  <r>
    <d v="2019-10-01T00:00:00"/>
    <n v="40"/>
    <s v="甲肝"/>
    <x v="22"/>
    <s v="DataCenter"/>
    <s v="https://www.phsciencedata.cn/Share/ky_sjml.jsp"/>
    <n v="2019"/>
    <n v="10"/>
    <x v="16"/>
  </r>
  <r>
    <d v="2019-10-01T00:00:00"/>
    <n v="143"/>
    <s v="甲肝"/>
    <x v="2"/>
    <s v="DataCenter"/>
    <s v="https://www.phsciencedata.cn/Share/ky_sjml.jsp"/>
    <n v="2019"/>
    <n v="10"/>
    <x v="16"/>
  </r>
  <r>
    <d v="2019-10-01T00:00:00"/>
    <n v="67"/>
    <s v="甲肝"/>
    <x v="0"/>
    <s v="DataCenter"/>
    <s v="https://www.phsciencedata.cn/Share/ky_sjml.jsp"/>
    <n v="2019"/>
    <n v="10"/>
    <x v="16"/>
  </r>
  <r>
    <d v="2019-10-01T00:00:00"/>
    <n v="141"/>
    <s v="甲肝"/>
    <x v="3"/>
    <s v="DataCenter"/>
    <s v="https://www.phsciencedata.cn/Share/ky_sjml.jsp"/>
    <n v="2019"/>
    <n v="10"/>
    <x v="16"/>
  </r>
  <r>
    <d v="2019-10-01T00:00:00"/>
    <n v="53"/>
    <s v="甲肝"/>
    <x v="21"/>
    <s v="DataCenter"/>
    <s v="https://www.phsciencedata.cn/Share/ky_sjml.jsp"/>
    <n v="2019"/>
    <n v="10"/>
    <x v="16"/>
  </r>
  <r>
    <d v="2019-10-01T00:00:00"/>
    <n v="11"/>
    <s v="甲肝"/>
    <x v="1"/>
    <s v="DataCenter"/>
    <s v="https://www.phsciencedata.cn/Share/ky_sjml.jsp"/>
    <n v="2019"/>
    <n v="10"/>
    <x v="16"/>
  </r>
  <r>
    <d v="2019-10-01T00:00:00"/>
    <n v="16"/>
    <s v="甲肝"/>
    <x v="18"/>
    <s v="DataCenter"/>
    <s v="https://www.phsciencedata.cn/Share/ky_sjml.jsp"/>
    <n v="2019"/>
    <n v="10"/>
    <x v="16"/>
  </r>
  <r>
    <d v="2019-10-01T00:00:00"/>
    <n v="32"/>
    <s v="甲肝"/>
    <x v="19"/>
    <s v="DataCenter"/>
    <s v="https://www.phsciencedata.cn/Share/ky_sjml.jsp"/>
    <n v="2019"/>
    <n v="10"/>
    <x v="16"/>
  </r>
  <r>
    <d v="2019-10-01T00:00:00"/>
    <n v="14"/>
    <s v="甲肝"/>
    <x v="28"/>
    <s v="DataCenter"/>
    <s v="https://www.phsciencedata.cn/Share/ky_sjml.jsp"/>
    <n v="2019"/>
    <n v="10"/>
    <x v="16"/>
  </r>
  <r>
    <d v="2019-10-01T00:00:00"/>
    <n v="59"/>
    <s v="甲肝"/>
    <x v="30"/>
    <s v="DataCenter"/>
    <s v="https://www.phsciencedata.cn/Share/ky_sjml.jsp"/>
    <n v="2019"/>
    <n v="10"/>
    <x v="16"/>
  </r>
  <r>
    <d v="2019-10-01T00:00:00"/>
    <n v="14"/>
    <s v="甲肝"/>
    <x v="16"/>
    <s v="DataCenter"/>
    <s v="https://www.phsciencedata.cn/Share/ky_sjml.jsp"/>
    <n v="2019"/>
    <n v="10"/>
    <x v="16"/>
  </r>
  <r>
    <d v="2019-10-01T00:00:00"/>
    <n v="32"/>
    <s v="甲肝"/>
    <x v="27"/>
    <s v="DataCenter"/>
    <s v="https://www.phsciencedata.cn/Share/ky_sjml.jsp"/>
    <n v="2019"/>
    <n v="10"/>
    <x v="16"/>
  </r>
  <r>
    <d v="2019-10-01T00:00:00"/>
    <n v="19"/>
    <s v="甲肝"/>
    <x v="26"/>
    <s v="DataCenter"/>
    <s v="https://www.phsciencedata.cn/Share/ky_sjml.jsp"/>
    <n v="2019"/>
    <n v="10"/>
    <x v="16"/>
  </r>
  <r>
    <d v="2019-10-01T00:00:00"/>
    <n v="29"/>
    <s v="甲肝"/>
    <x v="25"/>
    <s v="DataCenter"/>
    <s v="https://www.phsciencedata.cn/Share/ky_sjml.jsp"/>
    <n v="2019"/>
    <n v="10"/>
    <x v="16"/>
  </r>
  <r>
    <d v="2019-10-01T00:00:00"/>
    <n v="42"/>
    <s v="甲肝"/>
    <x v="24"/>
    <s v="DataCenter"/>
    <s v="https://www.phsciencedata.cn/Share/ky_sjml.jsp"/>
    <n v="2019"/>
    <n v="10"/>
    <x v="16"/>
  </r>
  <r>
    <d v="2019-10-01T00:00:00"/>
    <n v="36"/>
    <s v="甲肝"/>
    <x v="15"/>
    <s v="DataCenter"/>
    <s v="https://www.phsciencedata.cn/Share/ky_sjml.jsp"/>
    <n v="2019"/>
    <n v="10"/>
    <x v="16"/>
  </r>
  <r>
    <d v="2019-10-01T00:00:00"/>
    <n v="24"/>
    <s v="甲肝"/>
    <x v="8"/>
    <s v="DataCenter"/>
    <s v="https://www.phsciencedata.cn/Share/ky_sjml.jsp"/>
    <n v="2019"/>
    <n v="10"/>
    <x v="16"/>
  </r>
  <r>
    <d v="2019-10-01T00:00:00"/>
    <n v="51"/>
    <s v="甲肝"/>
    <x v="11"/>
    <s v="DataCenter"/>
    <s v="https://www.phsciencedata.cn/Share/ky_sjml.jsp"/>
    <n v="2019"/>
    <n v="10"/>
    <x v="16"/>
  </r>
  <r>
    <d v="2019-10-01T00:00:00"/>
    <n v="20"/>
    <s v="甲肝"/>
    <x v="4"/>
    <s v="DataCenter"/>
    <s v="https://www.phsciencedata.cn/Share/ky_sjml.jsp"/>
    <n v="2019"/>
    <n v="10"/>
    <x v="16"/>
  </r>
  <r>
    <d v="2019-10-01T00:00:00"/>
    <n v="12"/>
    <s v="甲肝"/>
    <x v="10"/>
    <s v="DataCenter"/>
    <s v="https://www.phsciencedata.cn/Share/ky_sjml.jsp"/>
    <n v="2019"/>
    <n v="10"/>
    <x v="16"/>
  </r>
  <r>
    <d v="2019-10-01T00:00:00"/>
    <n v="38"/>
    <s v="甲肝"/>
    <x v="6"/>
    <s v="DataCenter"/>
    <s v="https://www.phsciencedata.cn/Share/ky_sjml.jsp"/>
    <n v="2019"/>
    <n v="10"/>
    <x v="16"/>
  </r>
  <r>
    <d v="2019-10-01T00:00:00"/>
    <n v="59"/>
    <s v="甲肝"/>
    <x v="5"/>
    <s v="DataCenter"/>
    <s v="https://www.phsciencedata.cn/Share/ky_sjml.jsp"/>
    <n v="2019"/>
    <n v="10"/>
    <x v="16"/>
  </r>
  <r>
    <d v="2019-10-01T00:00:00"/>
    <n v="66"/>
    <s v="甲肝"/>
    <x v="9"/>
    <s v="DataCenter"/>
    <s v="https://www.phsciencedata.cn/Share/ky_sjml.jsp"/>
    <n v="2019"/>
    <n v="10"/>
    <x v="16"/>
  </r>
  <r>
    <d v="2019-10-01T00:00:00"/>
    <n v="21"/>
    <s v="甲肝"/>
    <x v="14"/>
    <s v="DataCenter"/>
    <s v="https://www.phsciencedata.cn/Share/ky_sjml.jsp"/>
    <n v="2019"/>
    <n v="10"/>
    <x v="16"/>
  </r>
  <r>
    <d v="2019-10-01T00:00:00"/>
    <n v="17"/>
    <s v="甲肝"/>
    <x v="29"/>
    <s v="DataCenter"/>
    <s v="https://www.phsciencedata.cn/Share/ky_sjml.jsp"/>
    <n v="2019"/>
    <n v="10"/>
    <x v="16"/>
  </r>
  <r>
    <d v="2019-10-01T00:00:00"/>
    <n v="6"/>
    <s v="甲肝"/>
    <x v="13"/>
    <s v="DataCenter"/>
    <s v="https://www.phsciencedata.cn/Share/ky_sjml.jsp"/>
    <n v="2019"/>
    <n v="10"/>
    <x v="16"/>
  </r>
  <r>
    <d v="2019-10-01T00:00:00"/>
    <n v="9"/>
    <s v="甲肝"/>
    <x v="7"/>
    <s v="DataCenter"/>
    <s v="https://www.phsciencedata.cn/Share/ky_sjml.jsp"/>
    <n v="2019"/>
    <n v="10"/>
    <x v="16"/>
  </r>
  <r>
    <d v="2019-10-01T00:00:00"/>
    <n v="82"/>
    <s v="甲肝"/>
    <x v="12"/>
    <s v="DataCenter"/>
    <s v="https://www.phsciencedata.cn/Share/ky_sjml.jsp"/>
    <n v="2019"/>
    <n v="10"/>
    <x v="16"/>
  </r>
  <r>
    <d v="2019-11-01T00:00:00"/>
    <n v="29"/>
    <s v="甲肝"/>
    <x v="8"/>
    <s v="DataCenter"/>
    <s v="https://www.phsciencedata.cn/Share/ky_sjml.jsp"/>
    <n v="2019"/>
    <n v="11"/>
    <x v="16"/>
  </r>
  <r>
    <d v="2019-11-01T00:00:00"/>
    <n v="61"/>
    <s v="甲肝"/>
    <x v="9"/>
    <s v="DataCenter"/>
    <s v="https://www.phsciencedata.cn/Share/ky_sjml.jsp"/>
    <n v="2019"/>
    <n v="11"/>
    <x v="16"/>
  </r>
  <r>
    <d v="2019-11-01T00:00:00"/>
    <n v="6"/>
    <s v="甲肝"/>
    <x v="10"/>
    <s v="DataCenter"/>
    <s v="https://www.phsciencedata.cn/Share/ky_sjml.jsp"/>
    <n v="2019"/>
    <n v="11"/>
    <x v="16"/>
  </r>
  <r>
    <d v="2019-11-01T00:00:00"/>
    <n v="46"/>
    <s v="甲肝"/>
    <x v="5"/>
    <s v="DataCenter"/>
    <s v="https://www.phsciencedata.cn/Share/ky_sjml.jsp"/>
    <n v="2019"/>
    <n v="11"/>
    <x v="16"/>
  </r>
  <r>
    <d v="2019-11-01T00:00:00"/>
    <n v="26"/>
    <s v="甲肝"/>
    <x v="25"/>
    <s v="DataCenter"/>
    <s v="https://www.phsciencedata.cn/Share/ky_sjml.jsp"/>
    <n v="2019"/>
    <n v="11"/>
    <x v="16"/>
  </r>
  <r>
    <d v="2019-11-01T00:00:00"/>
    <n v="46"/>
    <s v="甲肝"/>
    <x v="30"/>
    <s v="DataCenter"/>
    <s v="https://www.phsciencedata.cn/Share/ky_sjml.jsp"/>
    <n v="2019"/>
    <n v="11"/>
    <x v="16"/>
  </r>
  <r>
    <d v="2019-11-01T00:00:00"/>
    <n v="14"/>
    <s v="甲肝"/>
    <x v="16"/>
    <s v="DataCenter"/>
    <s v="https://www.phsciencedata.cn/Share/ky_sjml.jsp"/>
    <n v="2019"/>
    <n v="11"/>
    <x v="16"/>
  </r>
  <r>
    <d v="2019-11-01T00:00:00"/>
    <n v="40"/>
    <s v="甲肝"/>
    <x v="24"/>
    <s v="DataCenter"/>
    <s v="https://www.phsciencedata.cn/Share/ky_sjml.jsp"/>
    <n v="2019"/>
    <n v="11"/>
    <x v="16"/>
  </r>
  <r>
    <d v="2019-11-01T00:00:00"/>
    <n v="5"/>
    <s v="甲肝"/>
    <x v="18"/>
    <s v="DataCenter"/>
    <s v="https://www.phsciencedata.cn/Share/ky_sjml.jsp"/>
    <n v="2019"/>
    <n v="11"/>
    <x v="16"/>
  </r>
  <r>
    <d v="2019-11-01T00:00:00"/>
    <n v="25"/>
    <s v="甲肝"/>
    <x v="19"/>
    <s v="DataCenter"/>
    <s v="https://www.phsciencedata.cn/Share/ky_sjml.jsp"/>
    <n v="2019"/>
    <n v="11"/>
    <x v="16"/>
  </r>
  <r>
    <d v="2019-11-01T00:00:00"/>
    <n v="25"/>
    <s v="甲肝"/>
    <x v="29"/>
    <s v="DataCenter"/>
    <s v="https://www.phsciencedata.cn/Share/ky_sjml.jsp"/>
    <n v="2019"/>
    <n v="11"/>
    <x v="16"/>
  </r>
  <r>
    <d v="2019-11-01T00:00:00"/>
    <n v="9"/>
    <s v="甲肝"/>
    <x v="28"/>
    <s v="DataCenter"/>
    <s v="https://www.phsciencedata.cn/Share/ky_sjml.jsp"/>
    <n v="2019"/>
    <n v="11"/>
    <x v="16"/>
  </r>
  <r>
    <d v="2019-11-01T00:00:00"/>
    <n v="20"/>
    <s v="甲肝"/>
    <x v="26"/>
    <s v="DataCenter"/>
    <s v="https://www.phsciencedata.cn/Share/ky_sjml.jsp"/>
    <n v="2019"/>
    <n v="11"/>
    <x v="16"/>
  </r>
  <r>
    <d v="2019-11-01T00:00:00"/>
    <n v="32"/>
    <s v="甲肝"/>
    <x v="27"/>
    <s v="DataCenter"/>
    <s v="https://www.phsciencedata.cn/Share/ky_sjml.jsp"/>
    <n v="2019"/>
    <n v="11"/>
    <x v="16"/>
  </r>
  <r>
    <d v="2019-11-01T00:00:00"/>
    <n v="18"/>
    <s v="甲肝"/>
    <x v="4"/>
    <s v="DataCenter"/>
    <s v="https://www.phsciencedata.cn/Share/ky_sjml.jsp"/>
    <n v="2019"/>
    <n v="11"/>
    <x v="16"/>
  </r>
  <r>
    <d v="2019-11-01T00:00:00"/>
    <n v="21"/>
    <s v="甲肝"/>
    <x v="15"/>
    <s v="DataCenter"/>
    <s v="https://www.phsciencedata.cn/Share/ky_sjml.jsp"/>
    <n v="2019"/>
    <n v="11"/>
    <x v="16"/>
  </r>
  <r>
    <d v="2019-11-01T00:00:00"/>
    <n v="23"/>
    <s v="甲肝"/>
    <x v="22"/>
    <s v="DataCenter"/>
    <s v="https://www.phsciencedata.cn/Share/ky_sjml.jsp"/>
    <n v="2019"/>
    <n v="11"/>
    <x v="16"/>
  </r>
  <r>
    <d v="2019-11-01T00:00:00"/>
    <n v="107"/>
    <s v="甲肝"/>
    <x v="17"/>
    <s v="DataCenter"/>
    <s v="https://www.phsciencedata.cn/Share/ky_sjml.jsp"/>
    <n v="2019"/>
    <n v="11"/>
    <x v="16"/>
  </r>
  <r>
    <d v="2019-11-01T00:00:00"/>
    <n v="6"/>
    <s v="甲肝"/>
    <x v="20"/>
    <s v="DataCenter"/>
    <s v="https://www.phsciencedata.cn/Share/ky_sjml.jsp"/>
    <n v="2019"/>
    <n v="11"/>
    <x v="16"/>
  </r>
  <r>
    <d v="2019-11-01T00:00:00"/>
    <n v="5"/>
    <s v="甲肝"/>
    <x v="23"/>
    <s v="DataCenter"/>
    <s v="https://www.phsciencedata.cn/Share/ky_sjml.jsp"/>
    <n v="2019"/>
    <n v="11"/>
    <x v="16"/>
  </r>
  <r>
    <d v="2019-11-01T00:00:00"/>
    <n v="3"/>
    <s v="甲肝"/>
    <x v="1"/>
    <s v="DataCenter"/>
    <s v="https://www.phsciencedata.cn/Share/ky_sjml.jsp"/>
    <n v="2019"/>
    <n v="11"/>
    <x v="16"/>
  </r>
  <r>
    <d v="2019-11-01T00:00:00"/>
    <n v="62"/>
    <s v="甲肝"/>
    <x v="21"/>
    <s v="DataCenter"/>
    <s v="https://www.phsciencedata.cn/Share/ky_sjml.jsp"/>
    <n v="2019"/>
    <n v="11"/>
    <x v="16"/>
  </r>
  <r>
    <d v="2019-11-01T00:00:00"/>
    <n v="53"/>
    <s v="甲肝"/>
    <x v="6"/>
    <s v="DataCenter"/>
    <s v="https://www.phsciencedata.cn/Share/ky_sjml.jsp"/>
    <n v="2019"/>
    <n v="11"/>
    <x v="16"/>
  </r>
  <r>
    <d v="2019-11-01T00:00:00"/>
    <n v="121"/>
    <s v="甲肝"/>
    <x v="3"/>
    <s v="DataCenter"/>
    <s v="https://www.phsciencedata.cn/Share/ky_sjml.jsp"/>
    <n v="2019"/>
    <n v="11"/>
    <x v="16"/>
  </r>
  <r>
    <d v="2019-11-01T00:00:00"/>
    <n v="53"/>
    <s v="甲肝"/>
    <x v="0"/>
    <s v="DataCenter"/>
    <s v="https://www.phsciencedata.cn/Share/ky_sjml.jsp"/>
    <n v="2019"/>
    <n v="11"/>
    <x v="16"/>
  </r>
  <r>
    <d v="2019-11-01T00:00:00"/>
    <n v="111"/>
    <s v="甲肝"/>
    <x v="2"/>
    <s v="DataCenter"/>
    <s v="https://www.phsciencedata.cn/Share/ky_sjml.jsp"/>
    <n v="2019"/>
    <n v="11"/>
    <x v="16"/>
  </r>
  <r>
    <d v="2019-11-01T00:00:00"/>
    <n v="52"/>
    <s v="甲肝"/>
    <x v="11"/>
    <s v="DataCenter"/>
    <s v="https://www.phsciencedata.cn/Share/ky_sjml.jsp"/>
    <n v="2019"/>
    <n v="11"/>
    <x v="16"/>
  </r>
  <r>
    <d v="2019-11-01T00:00:00"/>
    <n v="14"/>
    <s v="甲肝"/>
    <x v="14"/>
    <s v="DataCenter"/>
    <s v="https://www.phsciencedata.cn/Share/ky_sjml.jsp"/>
    <n v="2019"/>
    <n v="11"/>
    <x v="16"/>
  </r>
  <r>
    <d v="2019-11-01T00:00:00"/>
    <n v="11"/>
    <s v="甲肝"/>
    <x v="13"/>
    <s v="DataCenter"/>
    <s v="https://www.phsciencedata.cn/Share/ky_sjml.jsp"/>
    <n v="2019"/>
    <n v="11"/>
    <x v="16"/>
  </r>
  <r>
    <d v="2019-11-01T00:00:00"/>
    <n v="20"/>
    <s v="甲肝"/>
    <x v="7"/>
    <s v="DataCenter"/>
    <s v="https://www.phsciencedata.cn/Share/ky_sjml.jsp"/>
    <n v="2019"/>
    <n v="11"/>
    <x v="16"/>
  </r>
  <r>
    <d v="2019-11-01T00:00:00"/>
    <n v="85"/>
    <s v="甲肝"/>
    <x v="12"/>
    <s v="DataCenter"/>
    <s v="https://www.phsciencedata.cn/Share/ky_sjml.jsp"/>
    <n v="2019"/>
    <n v="11"/>
    <x v="16"/>
  </r>
  <r>
    <d v="2019-12-01T00:00:00"/>
    <n v="44"/>
    <s v="甲肝"/>
    <x v="30"/>
    <s v="DataCenter"/>
    <s v="https://www.phsciencedata.cn/Share/ky_sjml.jsp"/>
    <n v="2019"/>
    <n v="12"/>
    <x v="16"/>
  </r>
  <r>
    <d v="2019-12-01T00:00:00"/>
    <n v="27"/>
    <s v="甲肝"/>
    <x v="29"/>
    <s v="DataCenter"/>
    <s v="https://www.phsciencedata.cn/Share/ky_sjml.jsp"/>
    <n v="2019"/>
    <n v="12"/>
    <x v="16"/>
  </r>
  <r>
    <d v="2019-12-01T00:00:00"/>
    <n v="34"/>
    <s v="甲肝"/>
    <x v="25"/>
    <s v="DataCenter"/>
    <s v="https://www.phsciencedata.cn/Share/ky_sjml.jsp"/>
    <n v="2019"/>
    <n v="12"/>
    <x v="16"/>
  </r>
  <r>
    <d v="2019-12-01T00:00:00"/>
    <n v="127"/>
    <s v="甲肝"/>
    <x v="17"/>
    <s v="DataCenter"/>
    <s v="https://www.phsciencedata.cn/Share/ky_sjml.jsp"/>
    <n v="2019"/>
    <n v="12"/>
    <x v="16"/>
  </r>
  <r>
    <d v="2019-12-01T00:00:00"/>
    <n v="38"/>
    <s v="甲肝"/>
    <x v="24"/>
    <s v="DataCenter"/>
    <s v="https://www.phsciencedata.cn/Share/ky_sjml.jsp"/>
    <n v="2019"/>
    <n v="12"/>
    <x v="16"/>
  </r>
  <r>
    <d v="2019-12-01T00:00:00"/>
    <n v="28"/>
    <s v="甲肝"/>
    <x v="22"/>
    <s v="DataCenter"/>
    <s v="https://www.phsciencedata.cn/Share/ky_sjml.jsp"/>
    <n v="2019"/>
    <n v="12"/>
    <x v="16"/>
  </r>
  <r>
    <d v="2019-12-01T00:00:00"/>
    <n v="2"/>
    <s v="甲肝"/>
    <x v="23"/>
    <s v="DataCenter"/>
    <s v="https://www.phsciencedata.cn/Share/ky_sjml.jsp"/>
    <n v="2019"/>
    <n v="12"/>
    <x v="16"/>
  </r>
  <r>
    <d v="2019-12-01T00:00:00"/>
    <n v="7"/>
    <s v="甲肝"/>
    <x v="20"/>
    <s v="DataCenter"/>
    <s v="https://www.phsciencedata.cn/Share/ky_sjml.jsp"/>
    <n v="2019"/>
    <n v="12"/>
    <x v="16"/>
  </r>
  <r>
    <d v="2019-12-01T00:00:00"/>
    <n v="5"/>
    <s v="甲肝"/>
    <x v="16"/>
    <s v="DataCenter"/>
    <s v="https://www.phsciencedata.cn/Share/ky_sjml.jsp"/>
    <n v="2019"/>
    <n v="12"/>
    <x v="16"/>
  </r>
  <r>
    <d v="2019-12-01T00:00:00"/>
    <n v="14"/>
    <s v="甲肝"/>
    <x v="28"/>
    <s v="DataCenter"/>
    <s v="https://www.phsciencedata.cn/Share/ky_sjml.jsp"/>
    <n v="2019"/>
    <n v="12"/>
    <x v="16"/>
  </r>
  <r>
    <d v="2019-12-01T00:00:00"/>
    <n v="13"/>
    <s v="甲肝"/>
    <x v="18"/>
    <s v="DataCenter"/>
    <s v="https://www.phsciencedata.cn/Share/ky_sjml.jsp"/>
    <n v="2019"/>
    <n v="12"/>
    <x v="16"/>
  </r>
  <r>
    <d v="2019-12-01T00:00:00"/>
    <n v="163"/>
    <s v="甲肝"/>
    <x v="19"/>
    <s v="DataCenter"/>
    <s v="https://www.phsciencedata.cn/Share/ky_sjml.jsp"/>
    <n v="2019"/>
    <n v="12"/>
    <x v="16"/>
  </r>
  <r>
    <d v="2019-12-01T00:00:00"/>
    <n v="82"/>
    <s v="甲肝"/>
    <x v="12"/>
    <s v="DataCenter"/>
    <s v="https://www.phsciencedata.cn/Share/ky_sjml.jsp"/>
    <n v="2019"/>
    <n v="12"/>
    <x v="16"/>
  </r>
  <r>
    <d v="2019-12-01T00:00:00"/>
    <n v="3"/>
    <s v="甲肝"/>
    <x v="13"/>
    <s v="DataCenter"/>
    <s v="https://www.phsciencedata.cn/Share/ky_sjml.jsp"/>
    <n v="2019"/>
    <n v="12"/>
    <x v="16"/>
  </r>
  <r>
    <d v="2019-12-01T00:00:00"/>
    <n v="7"/>
    <s v="甲肝"/>
    <x v="1"/>
    <s v="DataCenter"/>
    <s v="https://www.phsciencedata.cn/Share/ky_sjml.jsp"/>
    <n v="2019"/>
    <n v="12"/>
    <x v="16"/>
  </r>
  <r>
    <d v="2019-12-01T00:00:00"/>
    <n v="9"/>
    <s v="甲肝"/>
    <x v="7"/>
    <s v="DataCenter"/>
    <s v="https://www.phsciencedata.cn/Share/ky_sjml.jsp"/>
    <n v="2019"/>
    <n v="12"/>
    <x v="16"/>
  </r>
  <r>
    <d v="2019-12-01T00:00:00"/>
    <n v="51"/>
    <s v="甲肝"/>
    <x v="9"/>
    <s v="DataCenter"/>
    <s v="https://www.phsciencedata.cn/Share/ky_sjml.jsp"/>
    <n v="2019"/>
    <n v="12"/>
    <x v="16"/>
  </r>
  <r>
    <d v="2019-12-01T00:00:00"/>
    <n v="48"/>
    <s v="甲肝"/>
    <x v="11"/>
    <s v="DataCenter"/>
    <s v="https://www.phsciencedata.cn/Share/ky_sjml.jsp"/>
    <n v="2019"/>
    <n v="12"/>
    <x v="16"/>
  </r>
  <r>
    <d v="2019-12-01T00:00:00"/>
    <n v="16"/>
    <s v="甲肝"/>
    <x v="14"/>
    <s v="DataCenter"/>
    <s v="https://www.phsciencedata.cn/Share/ky_sjml.jsp"/>
    <n v="2019"/>
    <n v="12"/>
    <x v="16"/>
  </r>
  <r>
    <d v="2019-12-01T00:00:00"/>
    <n v="4"/>
    <s v="甲肝"/>
    <x v="10"/>
    <s v="DataCenter"/>
    <s v="https://www.phsciencedata.cn/Share/ky_sjml.jsp"/>
    <n v="2019"/>
    <n v="12"/>
    <x v="16"/>
  </r>
  <r>
    <d v="2019-12-01T00:00:00"/>
    <n v="39"/>
    <s v="甲肝"/>
    <x v="8"/>
    <s v="DataCenter"/>
    <s v="https://www.phsciencedata.cn/Share/ky_sjml.jsp"/>
    <n v="2019"/>
    <n v="12"/>
    <x v="16"/>
  </r>
  <r>
    <d v="2019-12-01T00:00:00"/>
    <n v="46"/>
    <s v="甲肝"/>
    <x v="0"/>
    <s v="DataCenter"/>
    <s v="https://www.phsciencedata.cn/Share/ky_sjml.jsp"/>
    <n v="2019"/>
    <n v="12"/>
    <x v="16"/>
  </r>
  <r>
    <d v="2019-12-01T00:00:00"/>
    <n v="25"/>
    <s v="甲肝"/>
    <x v="27"/>
    <s v="DataCenter"/>
    <s v="https://www.phsciencedata.cn/Share/ky_sjml.jsp"/>
    <n v="2019"/>
    <n v="12"/>
    <x v="16"/>
  </r>
  <r>
    <d v="2019-12-01T00:00:00"/>
    <n v="19"/>
    <s v="甲肝"/>
    <x v="26"/>
    <s v="DataCenter"/>
    <s v="https://www.phsciencedata.cn/Share/ky_sjml.jsp"/>
    <n v="2019"/>
    <n v="12"/>
    <x v="16"/>
  </r>
  <r>
    <d v="2019-12-01T00:00:00"/>
    <n v="35"/>
    <s v="甲肝"/>
    <x v="21"/>
    <s v="DataCenter"/>
    <s v="https://www.phsciencedata.cn/Share/ky_sjml.jsp"/>
    <n v="2019"/>
    <n v="12"/>
    <x v="16"/>
  </r>
  <r>
    <d v="2019-12-01T00:00:00"/>
    <n v="116"/>
    <s v="甲肝"/>
    <x v="2"/>
    <s v="DataCenter"/>
    <s v="https://www.phsciencedata.cn/Share/ky_sjml.jsp"/>
    <n v="2019"/>
    <n v="12"/>
    <x v="16"/>
  </r>
  <r>
    <d v="2019-12-01T00:00:00"/>
    <n v="36"/>
    <s v="甲肝"/>
    <x v="15"/>
    <s v="DataCenter"/>
    <s v="https://www.phsciencedata.cn/Share/ky_sjml.jsp"/>
    <n v="2019"/>
    <n v="12"/>
    <x v="16"/>
  </r>
  <r>
    <d v="2019-12-01T00:00:00"/>
    <n v="48"/>
    <s v="甲肝"/>
    <x v="6"/>
    <s v="DataCenter"/>
    <s v="https://www.phsciencedata.cn/Share/ky_sjml.jsp"/>
    <n v="2019"/>
    <n v="12"/>
    <x v="16"/>
  </r>
  <r>
    <d v="2019-12-01T00:00:00"/>
    <n v="128"/>
    <s v="甲肝"/>
    <x v="3"/>
    <s v="DataCenter"/>
    <s v="https://www.phsciencedata.cn/Share/ky_sjml.jsp"/>
    <n v="2019"/>
    <n v="12"/>
    <x v="16"/>
  </r>
  <r>
    <d v="2019-12-01T00:00:00"/>
    <n v="14"/>
    <s v="甲肝"/>
    <x v="4"/>
    <s v="DataCenter"/>
    <s v="https://www.phsciencedata.cn/Share/ky_sjml.jsp"/>
    <n v="2019"/>
    <n v="12"/>
    <x v="16"/>
  </r>
  <r>
    <d v="2019-12-01T00:00:00"/>
    <n v="44"/>
    <s v="甲肝"/>
    <x v="5"/>
    <s v="DataCenter"/>
    <s v="https://www.phsciencedata.cn/Share/ky_sjml.jsp"/>
    <n v="2019"/>
    <n v="12"/>
    <x v="16"/>
  </r>
  <r>
    <d v="2020-01-01T00:00:00"/>
    <n v="35"/>
    <s v="甲肝"/>
    <x v="24"/>
    <s v="DataCenter"/>
    <s v="https://www.phsciencedata.cn/Share/ky_sjml.jsp"/>
    <n v="2020"/>
    <n v="1"/>
    <x v="16"/>
  </r>
  <r>
    <d v="2020-01-01T00:00:00"/>
    <n v="31"/>
    <s v="甲肝"/>
    <x v="27"/>
    <s v="DataCenter"/>
    <s v="https://www.phsciencedata.cn/Share/ky_sjml.jsp"/>
    <n v="2020"/>
    <n v="1"/>
    <x v="16"/>
  </r>
  <r>
    <d v="2020-01-01T00:00:00"/>
    <n v="14"/>
    <s v="甲肝"/>
    <x v="26"/>
    <s v="DataCenter"/>
    <s v="https://www.phsciencedata.cn/Share/ky_sjml.jsp"/>
    <n v="2020"/>
    <n v="1"/>
    <x v="16"/>
  </r>
  <r>
    <d v="2020-01-01T00:00:00"/>
    <n v="3"/>
    <s v="甲肝"/>
    <x v="20"/>
    <s v="DataCenter"/>
    <s v="https://www.phsciencedata.cn/Share/ky_sjml.jsp"/>
    <n v="2020"/>
    <n v="1"/>
    <x v="16"/>
  </r>
  <r>
    <d v="2020-01-01T00:00:00"/>
    <n v="33"/>
    <s v="甲肝"/>
    <x v="11"/>
    <s v="DataCenter"/>
    <s v="https://www.phsciencedata.cn/Share/ky_sjml.jsp"/>
    <n v="2020"/>
    <n v="1"/>
    <x v="16"/>
  </r>
  <r>
    <d v="2020-01-01T00:00:00"/>
    <n v="30"/>
    <s v="甲肝"/>
    <x v="25"/>
    <s v="DataCenter"/>
    <s v="https://www.phsciencedata.cn/Share/ky_sjml.jsp"/>
    <n v="2020"/>
    <n v="1"/>
    <x v="16"/>
  </r>
  <r>
    <d v="2020-01-01T00:00:00"/>
    <n v="8"/>
    <s v="甲肝"/>
    <x v="7"/>
    <s v="DataCenter"/>
    <s v="https://www.phsciencedata.cn/Share/ky_sjml.jsp"/>
    <n v="2020"/>
    <n v="1"/>
    <x v="16"/>
  </r>
  <r>
    <d v="2020-01-01T00:00:00"/>
    <n v="116"/>
    <s v="甲肝"/>
    <x v="2"/>
    <s v="DataCenter"/>
    <s v="https://www.phsciencedata.cn/Share/ky_sjml.jsp"/>
    <n v="2020"/>
    <n v="1"/>
    <x v="16"/>
  </r>
  <r>
    <d v="2020-01-01T00:00:00"/>
    <n v="53"/>
    <s v="甲肝"/>
    <x v="15"/>
    <s v="DataCenter"/>
    <s v="https://www.phsciencedata.cn/Share/ky_sjml.jsp"/>
    <n v="2020"/>
    <n v="1"/>
    <x v="16"/>
  </r>
  <r>
    <d v="2020-01-01T00:00:00"/>
    <n v="8"/>
    <s v="甲肝"/>
    <x v="14"/>
    <s v="DataCenter"/>
    <s v="https://www.phsciencedata.cn/Share/ky_sjml.jsp"/>
    <n v="2020"/>
    <n v="1"/>
    <x v="16"/>
  </r>
  <r>
    <d v="2020-01-01T00:00:00"/>
    <n v="5"/>
    <s v="甲肝"/>
    <x v="13"/>
    <s v="DataCenter"/>
    <s v="https://www.phsciencedata.cn/Share/ky_sjml.jsp"/>
    <n v="2020"/>
    <n v="1"/>
    <x v="16"/>
  </r>
  <r>
    <d v="2020-01-01T00:00:00"/>
    <n v="68"/>
    <s v="甲肝"/>
    <x v="12"/>
    <s v="DataCenter"/>
    <s v="https://www.phsciencedata.cn/Share/ky_sjml.jsp"/>
    <n v="2020"/>
    <n v="1"/>
    <x v="16"/>
  </r>
  <r>
    <d v="2020-01-01T00:00:00"/>
    <n v="37"/>
    <s v="甲肝"/>
    <x v="30"/>
    <s v="DataCenter"/>
    <s v="https://www.phsciencedata.cn/Share/ky_sjml.jsp"/>
    <n v="2020"/>
    <n v="1"/>
    <x v="16"/>
  </r>
  <r>
    <d v="2020-01-01T00:00:00"/>
    <n v="21"/>
    <s v="甲肝"/>
    <x v="29"/>
    <s v="DataCenter"/>
    <s v="https://www.phsciencedata.cn/Share/ky_sjml.jsp"/>
    <n v="2020"/>
    <n v="1"/>
    <x v="16"/>
  </r>
  <r>
    <d v="2020-01-01T00:00:00"/>
    <n v="18"/>
    <s v="甲肝"/>
    <x v="28"/>
    <s v="DataCenter"/>
    <s v="https://www.phsciencedata.cn/Share/ky_sjml.jsp"/>
    <n v="2020"/>
    <n v="1"/>
    <x v="16"/>
  </r>
  <r>
    <d v="2020-01-01T00:00:00"/>
    <n v="42"/>
    <s v="甲肝"/>
    <x v="9"/>
    <s v="DataCenter"/>
    <s v="https://www.phsciencedata.cn/Share/ky_sjml.jsp"/>
    <n v="2020"/>
    <n v="1"/>
    <x v="16"/>
  </r>
  <r>
    <d v="2020-01-01T00:00:00"/>
    <n v="2"/>
    <s v="甲肝"/>
    <x v="10"/>
    <s v="DataCenter"/>
    <s v="https://www.phsciencedata.cn/Share/ky_sjml.jsp"/>
    <n v="2020"/>
    <n v="1"/>
    <x v="16"/>
  </r>
  <r>
    <d v="2020-01-01T00:00:00"/>
    <n v="25"/>
    <s v="甲肝"/>
    <x v="8"/>
    <s v="DataCenter"/>
    <s v="https://www.phsciencedata.cn/Share/ky_sjml.jsp"/>
    <n v="2020"/>
    <n v="1"/>
    <x v="16"/>
  </r>
  <r>
    <d v="2020-01-01T00:00:00"/>
    <n v="51"/>
    <s v="甲肝"/>
    <x v="17"/>
    <s v="DataCenter"/>
    <s v="https://www.phsciencedata.cn/Share/ky_sjml.jsp"/>
    <n v="2020"/>
    <n v="1"/>
    <x v="16"/>
  </r>
  <r>
    <d v="2020-01-01T00:00:00"/>
    <n v="16"/>
    <s v="甲肝"/>
    <x v="22"/>
    <s v="DataCenter"/>
    <s v="https://www.phsciencedata.cn/Share/ky_sjml.jsp"/>
    <n v="2020"/>
    <n v="1"/>
    <x v="16"/>
  </r>
  <r>
    <d v="2020-01-01T00:00:00"/>
    <n v="2"/>
    <s v="甲肝"/>
    <x v="23"/>
    <s v="DataCenter"/>
    <s v="https://www.phsciencedata.cn/Share/ky_sjml.jsp"/>
    <n v="2020"/>
    <n v="1"/>
    <x v="16"/>
  </r>
  <r>
    <d v="2020-01-01T00:00:00"/>
    <n v="14"/>
    <s v="甲肝"/>
    <x v="18"/>
    <s v="DataCenter"/>
    <s v="https://www.phsciencedata.cn/Share/ky_sjml.jsp"/>
    <n v="2020"/>
    <n v="1"/>
    <x v="16"/>
  </r>
  <r>
    <d v="2020-01-01T00:00:00"/>
    <n v="311"/>
    <s v="甲肝"/>
    <x v="19"/>
    <s v="DataCenter"/>
    <s v="https://www.phsciencedata.cn/Share/ky_sjml.jsp"/>
    <n v="2020"/>
    <n v="1"/>
    <x v="16"/>
  </r>
  <r>
    <d v="2020-01-01T00:00:00"/>
    <n v="12"/>
    <s v="甲肝"/>
    <x v="16"/>
    <s v="DataCenter"/>
    <s v="https://www.phsciencedata.cn/Share/ky_sjml.jsp"/>
    <n v="2020"/>
    <n v="1"/>
    <x v="16"/>
  </r>
  <r>
    <d v="2020-01-01T00:00:00"/>
    <n v="14"/>
    <s v="甲肝"/>
    <x v="4"/>
    <s v="DataCenter"/>
    <s v="https://www.phsciencedata.cn/Share/ky_sjml.jsp"/>
    <n v="2020"/>
    <n v="1"/>
    <x v="16"/>
  </r>
  <r>
    <d v="2020-01-01T00:00:00"/>
    <n v="113"/>
    <s v="甲肝"/>
    <x v="3"/>
    <s v="DataCenter"/>
    <s v="https://www.phsciencedata.cn/Share/ky_sjml.jsp"/>
    <n v="2020"/>
    <n v="1"/>
    <x v="16"/>
  </r>
  <r>
    <d v="2020-01-01T00:00:00"/>
    <n v="37"/>
    <s v="甲肝"/>
    <x v="6"/>
    <s v="DataCenter"/>
    <s v="https://www.phsciencedata.cn/Share/ky_sjml.jsp"/>
    <n v="2020"/>
    <n v="1"/>
    <x v="16"/>
  </r>
  <r>
    <d v="2020-01-01T00:00:00"/>
    <n v="37"/>
    <s v="甲肝"/>
    <x v="0"/>
    <s v="DataCenter"/>
    <s v="https://www.phsciencedata.cn/Share/ky_sjml.jsp"/>
    <n v="2020"/>
    <n v="1"/>
    <x v="16"/>
  </r>
  <r>
    <d v="2020-01-01T00:00:00"/>
    <n v="30"/>
    <s v="甲肝"/>
    <x v="21"/>
    <s v="DataCenter"/>
    <s v="https://www.phsciencedata.cn/Share/ky_sjml.jsp"/>
    <n v="2020"/>
    <n v="1"/>
    <x v="16"/>
  </r>
  <r>
    <d v="2020-01-01T00:00:00"/>
    <n v="8"/>
    <s v="甲肝"/>
    <x v="1"/>
    <s v="DataCenter"/>
    <s v="https://www.phsciencedata.cn/Share/ky_sjml.jsp"/>
    <n v="2020"/>
    <n v="1"/>
    <x v="16"/>
  </r>
  <r>
    <d v="2020-01-01T00:00:00"/>
    <n v="42"/>
    <s v="甲肝"/>
    <x v="5"/>
    <s v="DataCenter"/>
    <s v="https://www.phsciencedata.cn/Share/ky_sjml.jsp"/>
    <n v="2020"/>
    <n v="1"/>
    <x v="16"/>
  </r>
  <r>
    <d v="2020-02-01T00:00:00"/>
    <n v="23"/>
    <s v="甲肝"/>
    <x v="25"/>
    <s v="DataCenter"/>
    <s v="https://www.phsciencedata.cn/Share/ky_sjml.jsp"/>
    <n v="2020"/>
    <n v="2"/>
    <x v="16"/>
  </r>
  <r>
    <d v="2020-02-01T00:00:00"/>
    <n v="37"/>
    <s v="甲肝"/>
    <x v="30"/>
    <s v="DataCenter"/>
    <s v="https://www.phsciencedata.cn/Share/ky_sjml.jsp"/>
    <n v="2020"/>
    <n v="2"/>
    <x v="16"/>
  </r>
  <r>
    <d v="2020-02-01T00:00:00"/>
    <n v="14"/>
    <s v="甲肝"/>
    <x v="27"/>
    <s v="DataCenter"/>
    <s v="https://www.phsciencedata.cn/Share/ky_sjml.jsp"/>
    <n v="2020"/>
    <n v="2"/>
    <x v="16"/>
  </r>
  <r>
    <d v="2020-02-01T00:00:00"/>
    <n v="23"/>
    <s v="甲肝"/>
    <x v="24"/>
    <s v="DataCenter"/>
    <s v="https://www.phsciencedata.cn/Share/ky_sjml.jsp"/>
    <n v="2020"/>
    <n v="2"/>
    <x v="16"/>
  </r>
  <r>
    <d v="2020-02-01T00:00:00"/>
    <n v="9"/>
    <s v="甲肝"/>
    <x v="29"/>
    <s v="DataCenter"/>
    <s v="https://www.phsciencedata.cn/Share/ky_sjml.jsp"/>
    <n v="2020"/>
    <n v="2"/>
    <x v="16"/>
  </r>
  <r>
    <d v="2020-02-01T00:00:00"/>
    <n v="724"/>
    <s v="甲肝"/>
    <x v="19"/>
    <s v="DataCenter"/>
    <s v="https://www.phsciencedata.cn/Share/ky_sjml.jsp"/>
    <n v="2020"/>
    <n v="2"/>
    <x v="16"/>
  </r>
  <r>
    <d v="2020-02-01T00:00:00"/>
    <n v="14"/>
    <s v="甲肝"/>
    <x v="18"/>
    <s v="DataCenter"/>
    <s v="https://www.phsciencedata.cn/Share/ky_sjml.jsp"/>
    <n v="2020"/>
    <n v="2"/>
    <x v="16"/>
  </r>
  <r>
    <d v="2020-02-01T00:00:00"/>
    <n v="8"/>
    <s v="甲肝"/>
    <x v="28"/>
    <s v="DataCenter"/>
    <s v="https://www.phsciencedata.cn/Share/ky_sjml.jsp"/>
    <n v="2020"/>
    <n v="2"/>
    <x v="16"/>
  </r>
  <r>
    <d v="2020-02-01T00:00:00"/>
    <n v="14"/>
    <s v="甲肝"/>
    <x v="16"/>
    <s v="DataCenter"/>
    <s v="https://www.phsciencedata.cn/Share/ky_sjml.jsp"/>
    <n v="2020"/>
    <n v="2"/>
    <x v="16"/>
  </r>
  <r>
    <d v="2020-02-01T00:00:00"/>
    <n v="75"/>
    <s v="甲肝"/>
    <x v="2"/>
    <s v="DataCenter"/>
    <s v="https://www.phsciencedata.cn/Share/ky_sjml.jsp"/>
    <n v="2020"/>
    <n v="2"/>
    <x v="16"/>
  </r>
  <r>
    <d v="2020-02-01T00:00:00"/>
    <n v="20"/>
    <s v="甲肝"/>
    <x v="21"/>
    <s v="DataCenter"/>
    <s v="https://www.phsciencedata.cn/Share/ky_sjml.jsp"/>
    <n v="2020"/>
    <n v="2"/>
    <x v="16"/>
  </r>
  <r>
    <d v="2020-02-01T00:00:00"/>
    <n v="2"/>
    <s v="甲肝"/>
    <x v="1"/>
    <s v="DataCenter"/>
    <s v="https://www.phsciencedata.cn/Share/ky_sjml.jsp"/>
    <n v="2020"/>
    <n v="2"/>
    <x v="16"/>
  </r>
  <r>
    <d v="2020-02-01T00:00:00"/>
    <n v="11"/>
    <s v="甲肝"/>
    <x v="7"/>
    <s v="DataCenter"/>
    <s v="https://www.phsciencedata.cn/Share/ky_sjml.jsp"/>
    <n v="2020"/>
    <n v="2"/>
    <x v="16"/>
  </r>
  <r>
    <d v="2020-02-01T00:00:00"/>
    <n v="4"/>
    <s v="甲肝"/>
    <x v="14"/>
    <s v="DataCenter"/>
    <s v="https://www.phsciencedata.cn/Share/ky_sjml.jsp"/>
    <n v="2020"/>
    <n v="2"/>
    <x v="16"/>
  </r>
  <r>
    <d v="2020-02-01T00:00:00"/>
    <n v="4"/>
    <s v="甲肝"/>
    <x v="13"/>
    <s v="DataCenter"/>
    <s v="https://www.phsciencedata.cn/Share/ky_sjml.jsp"/>
    <n v="2020"/>
    <n v="2"/>
    <x v="16"/>
  </r>
  <r>
    <d v="2020-02-01T00:00:00"/>
    <n v="44"/>
    <s v="甲肝"/>
    <x v="12"/>
    <s v="DataCenter"/>
    <s v="https://www.phsciencedata.cn/Share/ky_sjml.jsp"/>
    <n v="2020"/>
    <n v="2"/>
    <x v="16"/>
  </r>
  <r>
    <d v="2020-02-01T00:00:00"/>
    <n v="9"/>
    <s v="甲肝"/>
    <x v="4"/>
    <s v="DataCenter"/>
    <s v="https://www.phsciencedata.cn/Share/ky_sjml.jsp"/>
    <n v="2020"/>
    <n v="2"/>
    <x v="16"/>
  </r>
  <r>
    <d v="2020-02-01T00:00:00"/>
    <n v="100"/>
    <s v="甲肝"/>
    <x v="15"/>
    <s v="DataCenter"/>
    <s v="https://www.phsciencedata.cn/Share/ky_sjml.jsp"/>
    <n v="2020"/>
    <n v="2"/>
    <x v="16"/>
  </r>
  <r>
    <d v="2020-02-01T00:00:00"/>
    <n v="7"/>
    <s v="甲肝"/>
    <x v="26"/>
    <s v="DataCenter"/>
    <s v="https://www.phsciencedata.cn/Share/ky_sjml.jsp"/>
    <n v="2020"/>
    <n v="2"/>
    <x v="16"/>
  </r>
  <r>
    <d v="2020-02-01T00:00:00"/>
    <n v="10"/>
    <s v="甲肝"/>
    <x v="5"/>
    <s v="DataCenter"/>
    <s v="https://www.phsciencedata.cn/Share/ky_sjml.jsp"/>
    <n v="2020"/>
    <n v="2"/>
    <x v="16"/>
  </r>
  <r>
    <d v="2020-02-01T00:00:00"/>
    <n v="28"/>
    <s v="甲肝"/>
    <x v="0"/>
    <s v="DataCenter"/>
    <s v="https://www.phsciencedata.cn/Share/ky_sjml.jsp"/>
    <n v="2020"/>
    <n v="2"/>
    <x v="16"/>
  </r>
  <r>
    <d v="2020-02-01T00:00:00"/>
    <n v="69"/>
    <s v="甲肝"/>
    <x v="3"/>
    <s v="DataCenter"/>
    <s v="https://www.phsciencedata.cn/Share/ky_sjml.jsp"/>
    <n v="2020"/>
    <n v="2"/>
    <x v="16"/>
  </r>
  <r>
    <d v="2020-02-01T00:00:00"/>
    <n v="25"/>
    <s v="甲肝"/>
    <x v="6"/>
    <s v="DataCenter"/>
    <s v="https://www.phsciencedata.cn/Share/ky_sjml.jsp"/>
    <n v="2020"/>
    <n v="2"/>
    <x v="16"/>
  </r>
  <r>
    <d v="2020-02-01T00:00:00"/>
    <n v="8"/>
    <s v="甲肝"/>
    <x v="9"/>
    <s v="DataCenter"/>
    <s v="https://www.phsciencedata.cn/Share/ky_sjml.jsp"/>
    <n v="2020"/>
    <n v="2"/>
    <x v="16"/>
  </r>
  <r>
    <d v="2020-02-01T00:00:00"/>
    <m/>
    <s v="甲肝"/>
    <x v="10"/>
    <s v="DataCenter"/>
    <s v="https://www.phsciencedata.cn/Share/ky_sjml.jsp"/>
    <n v="2020"/>
    <n v="2"/>
    <x v="16"/>
  </r>
  <r>
    <d v="2020-02-01T00:00:00"/>
    <n v="13"/>
    <s v="甲肝"/>
    <x v="11"/>
    <s v="DataCenter"/>
    <s v="https://www.phsciencedata.cn/Share/ky_sjml.jsp"/>
    <n v="2020"/>
    <n v="2"/>
    <x v="16"/>
  </r>
  <r>
    <d v="2020-02-01T00:00:00"/>
    <n v="9"/>
    <s v="甲肝"/>
    <x v="8"/>
    <s v="DataCenter"/>
    <s v="https://www.phsciencedata.cn/Share/ky_sjml.jsp"/>
    <n v="2020"/>
    <n v="2"/>
    <x v="16"/>
  </r>
  <r>
    <d v="2020-02-01T00:00:00"/>
    <n v="15"/>
    <s v="甲肝"/>
    <x v="22"/>
    <s v="DataCenter"/>
    <s v="https://www.phsciencedata.cn/Share/ky_sjml.jsp"/>
    <n v="2020"/>
    <n v="2"/>
    <x v="16"/>
  </r>
  <r>
    <d v="2020-02-01T00:00:00"/>
    <n v="45"/>
    <s v="甲肝"/>
    <x v="17"/>
    <s v="DataCenter"/>
    <s v="https://www.phsciencedata.cn/Share/ky_sjml.jsp"/>
    <n v="2020"/>
    <n v="2"/>
    <x v="16"/>
  </r>
  <r>
    <d v="2020-02-01T00:00:00"/>
    <n v="5"/>
    <s v="甲肝"/>
    <x v="20"/>
    <s v="DataCenter"/>
    <s v="https://www.phsciencedata.cn/Share/ky_sjml.jsp"/>
    <n v="2020"/>
    <n v="2"/>
    <x v="16"/>
  </r>
  <r>
    <d v="2020-02-01T00:00:00"/>
    <n v="2"/>
    <s v="甲肝"/>
    <x v="23"/>
    <s v="DataCenter"/>
    <s v="https://www.phsciencedata.cn/Share/ky_sjml.jsp"/>
    <n v="2020"/>
    <n v="2"/>
    <x v="16"/>
  </r>
  <r>
    <d v="2020-03-01T00:00:00"/>
    <n v="11"/>
    <s v="甲肝"/>
    <x v="16"/>
    <s v="DataCenter"/>
    <s v="https://www.phsciencedata.cn/Share/ky_sjml.jsp"/>
    <n v="2020"/>
    <n v="3"/>
    <x v="16"/>
  </r>
  <r>
    <d v="2020-03-01T00:00:00"/>
    <n v="419"/>
    <s v="甲肝"/>
    <x v="19"/>
    <s v="DataCenter"/>
    <s v="https://www.phsciencedata.cn/Share/ky_sjml.jsp"/>
    <n v="2020"/>
    <n v="3"/>
    <x v="16"/>
  </r>
  <r>
    <d v="2020-03-01T00:00:00"/>
    <n v="21"/>
    <s v="甲肝"/>
    <x v="18"/>
    <s v="DataCenter"/>
    <s v="https://www.phsciencedata.cn/Share/ky_sjml.jsp"/>
    <n v="2020"/>
    <n v="3"/>
    <x v="16"/>
  </r>
  <r>
    <d v="2020-03-01T00:00:00"/>
    <n v="90"/>
    <s v="甲肝"/>
    <x v="17"/>
    <s v="DataCenter"/>
    <s v="https://www.phsciencedata.cn/Share/ky_sjml.jsp"/>
    <n v="2020"/>
    <n v="3"/>
    <x v="16"/>
  </r>
  <r>
    <d v="2020-03-01T00:00:00"/>
    <n v="7"/>
    <s v="甲肝"/>
    <x v="20"/>
    <s v="DataCenter"/>
    <s v="https://www.phsciencedata.cn/Share/ky_sjml.jsp"/>
    <n v="2020"/>
    <n v="3"/>
    <x v="16"/>
  </r>
  <r>
    <d v="2020-03-01T00:00:00"/>
    <n v="3"/>
    <s v="甲肝"/>
    <x v="23"/>
    <s v="DataCenter"/>
    <s v="https://www.phsciencedata.cn/Share/ky_sjml.jsp"/>
    <n v="2020"/>
    <n v="3"/>
    <x v="16"/>
  </r>
  <r>
    <d v="2020-03-01T00:00:00"/>
    <n v="24"/>
    <s v="甲肝"/>
    <x v="22"/>
    <s v="DataCenter"/>
    <s v="https://www.phsciencedata.cn/Share/ky_sjml.jsp"/>
    <n v="2020"/>
    <n v="3"/>
    <x v="16"/>
  </r>
  <r>
    <d v="2020-03-01T00:00:00"/>
    <n v="18"/>
    <s v="甲肝"/>
    <x v="28"/>
    <s v="DataCenter"/>
    <s v="https://www.phsciencedata.cn/Share/ky_sjml.jsp"/>
    <n v="2020"/>
    <n v="3"/>
    <x v="16"/>
  </r>
  <r>
    <d v="2020-03-01T00:00:00"/>
    <n v="24"/>
    <s v="甲肝"/>
    <x v="27"/>
    <s v="DataCenter"/>
    <s v="https://www.phsciencedata.cn/Share/ky_sjml.jsp"/>
    <n v="2020"/>
    <n v="3"/>
    <x v="16"/>
  </r>
  <r>
    <d v="2020-03-01T00:00:00"/>
    <n v="18"/>
    <s v="甲肝"/>
    <x v="26"/>
    <s v="DataCenter"/>
    <s v="https://www.phsciencedata.cn/Share/ky_sjml.jsp"/>
    <n v="2020"/>
    <n v="3"/>
    <x v="16"/>
  </r>
  <r>
    <d v="2020-03-01T00:00:00"/>
    <n v="53"/>
    <s v="甲肝"/>
    <x v="15"/>
    <s v="DataCenter"/>
    <s v="https://www.phsciencedata.cn/Share/ky_sjml.jsp"/>
    <n v="2020"/>
    <n v="3"/>
    <x v="16"/>
  </r>
  <r>
    <d v="2020-03-01T00:00:00"/>
    <n v="29"/>
    <s v="甲肝"/>
    <x v="24"/>
    <s v="DataCenter"/>
    <s v="https://www.phsciencedata.cn/Share/ky_sjml.jsp"/>
    <n v="2020"/>
    <n v="3"/>
    <x v="16"/>
  </r>
  <r>
    <d v="2020-03-01T00:00:00"/>
    <n v="24"/>
    <s v="甲肝"/>
    <x v="29"/>
    <s v="DataCenter"/>
    <s v="https://www.phsciencedata.cn/Share/ky_sjml.jsp"/>
    <n v="2020"/>
    <n v="3"/>
    <x v="16"/>
  </r>
  <r>
    <d v="2020-03-01T00:00:00"/>
    <n v="48"/>
    <s v="甲肝"/>
    <x v="30"/>
    <s v="DataCenter"/>
    <s v="https://www.phsciencedata.cn/Share/ky_sjml.jsp"/>
    <n v="2020"/>
    <n v="3"/>
    <x v="16"/>
  </r>
  <r>
    <d v="2020-03-01T00:00:00"/>
    <n v="34"/>
    <s v="甲肝"/>
    <x v="25"/>
    <s v="DataCenter"/>
    <s v="https://www.phsciencedata.cn/Share/ky_sjml.jsp"/>
    <n v="2020"/>
    <n v="3"/>
    <x v="16"/>
  </r>
  <r>
    <d v="2020-03-01T00:00:00"/>
    <n v="47"/>
    <s v="甲肝"/>
    <x v="0"/>
    <s v="DataCenter"/>
    <s v="https://www.phsciencedata.cn/Share/ky_sjml.jsp"/>
    <n v="2020"/>
    <n v="3"/>
    <x v="16"/>
  </r>
  <r>
    <d v="2020-03-01T00:00:00"/>
    <n v="1"/>
    <s v="甲肝"/>
    <x v="1"/>
    <s v="DataCenter"/>
    <s v="https://www.phsciencedata.cn/Share/ky_sjml.jsp"/>
    <n v="2020"/>
    <n v="3"/>
    <x v="16"/>
  </r>
  <r>
    <d v="2020-03-01T00:00:00"/>
    <n v="36"/>
    <s v="甲肝"/>
    <x v="21"/>
    <s v="DataCenter"/>
    <s v="https://www.phsciencedata.cn/Share/ky_sjml.jsp"/>
    <n v="2020"/>
    <n v="3"/>
    <x v="16"/>
  </r>
  <r>
    <d v="2020-03-01T00:00:00"/>
    <n v="134"/>
    <s v="甲肝"/>
    <x v="3"/>
    <s v="DataCenter"/>
    <s v="https://www.phsciencedata.cn/Share/ky_sjml.jsp"/>
    <n v="2020"/>
    <n v="3"/>
    <x v="16"/>
  </r>
  <r>
    <d v="2020-03-01T00:00:00"/>
    <n v="18"/>
    <s v="甲肝"/>
    <x v="4"/>
    <s v="DataCenter"/>
    <s v="https://www.phsciencedata.cn/Share/ky_sjml.jsp"/>
    <n v="2020"/>
    <n v="3"/>
    <x v="16"/>
  </r>
  <r>
    <d v="2020-03-01T00:00:00"/>
    <n v="18"/>
    <s v="甲肝"/>
    <x v="5"/>
    <s v="DataCenter"/>
    <s v="https://www.phsciencedata.cn/Share/ky_sjml.jsp"/>
    <n v="2020"/>
    <n v="3"/>
    <x v="16"/>
  </r>
  <r>
    <d v="2020-03-01T00:00:00"/>
    <n v="35"/>
    <s v="甲肝"/>
    <x v="6"/>
    <s v="DataCenter"/>
    <s v="https://www.phsciencedata.cn/Share/ky_sjml.jsp"/>
    <n v="2020"/>
    <n v="3"/>
    <x v="16"/>
  </r>
  <r>
    <d v="2020-03-01T00:00:00"/>
    <n v="86"/>
    <s v="甲肝"/>
    <x v="2"/>
    <s v="DataCenter"/>
    <s v="https://www.phsciencedata.cn/Share/ky_sjml.jsp"/>
    <n v="2020"/>
    <n v="3"/>
    <x v="16"/>
  </r>
  <r>
    <d v="2020-03-01T00:00:00"/>
    <n v="11"/>
    <s v="甲肝"/>
    <x v="8"/>
    <s v="DataCenter"/>
    <s v="https://www.phsciencedata.cn/Share/ky_sjml.jsp"/>
    <n v="2020"/>
    <n v="3"/>
    <x v="16"/>
  </r>
  <r>
    <d v="2020-03-01T00:00:00"/>
    <n v="6"/>
    <s v="甲肝"/>
    <x v="10"/>
    <s v="DataCenter"/>
    <s v="https://www.phsciencedata.cn/Share/ky_sjml.jsp"/>
    <n v="2020"/>
    <n v="3"/>
    <x v="16"/>
  </r>
  <r>
    <d v="2020-03-01T00:00:00"/>
    <n v="24"/>
    <s v="甲肝"/>
    <x v="9"/>
    <s v="DataCenter"/>
    <s v="https://www.phsciencedata.cn/Share/ky_sjml.jsp"/>
    <n v="2020"/>
    <n v="3"/>
    <x v="16"/>
  </r>
  <r>
    <d v="2020-03-01T00:00:00"/>
    <n v="33"/>
    <s v="甲肝"/>
    <x v="11"/>
    <s v="DataCenter"/>
    <s v="https://www.phsciencedata.cn/Share/ky_sjml.jsp"/>
    <n v="2020"/>
    <n v="3"/>
    <x v="16"/>
  </r>
  <r>
    <d v="2020-03-01T00:00:00"/>
    <n v="21"/>
    <s v="甲肝"/>
    <x v="7"/>
    <s v="DataCenter"/>
    <s v="https://www.phsciencedata.cn/Share/ky_sjml.jsp"/>
    <n v="2020"/>
    <n v="3"/>
    <x v="16"/>
  </r>
  <r>
    <d v="2020-03-01T00:00:00"/>
    <n v="59"/>
    <s v="甲肝"/>
    <x v="12"/>
    <s v="DataCenter"/>
    <s v="https://www.phsciencedata.cn/Share/ky_sjml.jsp"/>
    <n v="2020"/>
    <n v="3"/>
    <x v="16"/>
  </r>
  <r>
    <d v="2020-03-01T00:00:00"/>
    <n v="2"/>
    <s v="甲肝"/>
    <x v="13"/>
    <s v="DataCenter"/>
    <s v="https://www.phsciencedata.cn/Share/ky_sjml.jsp"/>
    <n v="2020"/>
    <n v="3"/>
    <x v="16"/>
  </r>
  <r>
    <d v="2020-03-01T00:00:00"/>
    <n v="15"/>
    <s v="甲肝"/>
    <x v="14"/>
    <s v="DataCenter"/>
    <s v="https://www.phsciencedata.cn/Share/ky_sjml.jsp"/>
    <n v="2020"/>
    <n v="3"/>
    <x v="16"/>
  </r>
  <r>
    <d v="2020-04-01T00:00:00"/>
    <n v="3"/>
    <s v="甲肝"/>
    <x v="13"/>
    <s v="DataCenter"/>
    <s v="https://www.phsciencedata.cn/Share/ky_sjml.jsp"/>
    <n v="2020"/>
    <n v="4"/>
    <x v="16"/>
  </r>
  <r>
    <d v="2020-04-01T00:00:00"/>
    <n v="23"/>
    <s v="甲肝"/>
    <x v="11"/>
    <s v="DataCenter"/>
    <s v="https://www.phsciencedata.cn/Share/ky_sjml.jsp"/>
    <n v="2020"/>
    <n v="4"/>
    <x v="16"/>
  </r>
  <r>
    <d v="2020-04-01T00:00:00"/>
    <n v="18"/>
    <s v="甲肝"/>
    <x v="14"/>
    <s v="DataCenter"/>
    <s v="https://www.phsciencedata.cn/Share/ky_sjml.jsp"/>
    <n v="2020"/>
    <n v="4"/>
    <x v="16"/>
  </r>
  <r>
    <d v="2020-04-01T00:00:00"/>
    <n v="19"/>
    <s v="甲肝"/>
    <x v="26"/>
    <s v="DataCenter"/>
    <s v="https://www.phsciencedata.cn/Share/ky_sjml.jsp"/>
    <n v="2020"/>
    <n v="4"/>
    <x v="16"/>
  </r>
  <r>
    <d v="2020-04-01T00:00:00"/>
    <n v="76"/>
    <s v="甲肝"/>
    <x v="12"/>
    <s v="DataCenter"/>
    <s v="https://www.phsciencedata.cn/Share/ky_sjml.jsp"/>
    <n v="2020"/>
    <n v="4"/>
    <x v="16"/>
  </r>
  <r>
    <d v="2020-04-01T00:00:00"/>
    <n v="36"/>
    <s v="甲肝"/>
    <x v="24"/>
    <s v="DataCenter"/>
    <s v="https://www.phsciencedata.cn/Share/ky_sjml.jsp"/>
    <n v="2020"/>
    <n v="4"/>
    <x v="16"/>
  </r>
  <r>
    <d v="2020-04-01T00:00:00"/>
    <n v="41"/>
    <s v="甲肝"/>
    <x v="27"/>
    <s v="DataCenter"/>
    <s v="https://www.phsciencedata.cn/Share/ky_sjml.jsp"/>
    <n v="2020"/>
    <n v="4"/>
    <x v="16"/>
  </r>
  <r>
    <d v="2020-04-01T00:00:00"/>
    <n v="10"/>
    <s v="甲肝"/>
    <x v="8"/>
    <s v="DataCenter"/>
    <s v="https://www.phsciencedata.cn/Share/ky_sjml.jsp"/>
    <n v="2020"/>
    <n v="4"/>
    <x v="16"/>
  </r>
  <r>
    <d v="2020-04-01T00:00:00"/>
    <n v="19"/>
    <s v="甲肝"/>
    <x v="22"/>
    <s v="DataCenter"/>
    <s v="https://www.phsciencedata.cn/Share/ky_sjml.jsp"/>
    <n v="2020"/>
    <n v="4"/>
    <x v="16"/>
  </r>
  <r>
    <d v="2020-04-01T00:00:00"/>
    <n v="115"/>
    <s v="甲肝"/>
    <x v="17"/>
    <s v="DataCenter"/>
    <s v="https://www.phsciencedata.cn/Share/ky_sjml.jsp"/>
    <n v="2020"/>
    <n v="4"/>
    <x v="16"/>
  </r>
  <r>
    <d v="2020-04-01T00:00:00"/>
    <n v="21"/>
    <s v="甲肝"/>
    <x v="16"/>
    <s v="DataCenter"/>
    <s v="https://www.phsciencedata.cn/Share/ky_sjml.jsp"/>
    <n v="2020"/>
    <n v="4"/>
    <x v="16"/>
  </r>
  <r>
    <d v="2020-04-01T00:00:00"/>
    <n v="5"/>
    <s v="甲肝"/>
    <x v="23"/>
    <s v="DataCenter"/>
    <s v="https://www.phsciencedata.cn/Share/ky_sjml.jsp"/>
    <n v="2020"/>
    <n v="4"/>
    <x v="16"/>
  </r>
  <r>
    <d v="2020-04-01T00:00:00"/>
    <n v="3"/>
    <s v="甲肝"/>
    <x v="10"/>
    <s v="DataCenter"/>
    <s v="https://www.phsciencedata.cn/Share/ky_sjml.jsp"/>
    <n v="2020"/>
    <n v="4"/>
    <x v="16"/>
  </r>
  <r>
    <d v="2020-04-01T00:00:00"/>
    <n v="31"/>
    <s v="甲肝"/>
    <x v="9"/>
    <s v="DataCenter"/>
    <s v="https://www.phsciencedata.cn/Share/ky_sjml.jsp"/>
    <n v="2020"/>
    <n v="4"/>
    <x v="16"/>
  </r>
  <r>
    <d v="2020-04-01T00:00:00"/>
    <n v="1"/>
    <s v="甲肝"/>
    <x v="20"/>
    <s v="DataCenter"/>
    <s v="https://www.phsciencedata.cn/Share/ky_sjml.jsp"/>
    <n v="2020"/>
    <n v="4"/>
    <x v="16"/>
  </r>
  <r>
    <d v="2020-04-01T00:00:00"/>
    <n v="13"/>
    <s v="甲肝"/>
    <x v="18"/>
    <s v="DataCenter"/>
    <s v="https://www.phsciencedata.cn/Share/ky_sjml.jsp"/>
    <n v="2020"/>
    <n v="4"/>
    <x v="16"/>
  </r>
  <r>
    <d v="2020-04-01T00:00:00"/>
    <n v="120"/>
    <s v="甲肝"/>
    <x v="19"/>
    <s v="DataCenter"/>
    <s v="https://www.phsciencedata.cn/Share/ky_sjml.jsp"/>
    <n v="2020"/>
    <n v="4"/>
    <x v="16"/>
  </r>
  <r>
    <d v="2020-04-01T00:00:00"/>
    <n v="51"/>
    <s v="甲肝"/>
    <x v="5"/>
    <s v="DataCenter"/>
    <s v="https://www.phsciencedata.cn/Share/ky_sjml.jsp"/>
    <n v="2020"/>
    <n v="4"/>
    <x v="16"/>
  </r>
  <r>
    <d v="2020-04-01T00:00:00"/>
    <n v="14"/>
    <s v="甲肝"/>
    <x v="28"/>
    <s v="DataCenter"/>
    <s v="https://www.phsciencedata.cn/Share/ky_sjml.jsp"/>
    <n v="2020"/>
    <n v="4"/>
    <x v="16"/>
  </r>
  <r>
    <d v="2020-04-01T00:00:00"/>
    <n v="6"/>
    <s v="甲肝"/>
    <x v="1"/>
    <s v="DataCenter"/>
    <s v="https://www.phsciencedata.cn/Share/ky_sjml.jsp"/>
    <n v="2020"/>
    <n v="4"/>
    <x v="16"/>
  </r>
  <r>
    <d v="2020-04-01T00:00:00"/>
    <n v="77"/>
    <s v="甲肝"/>
    <x v="0"/>
    <s v="DataCenter"/>
    <s v="https://www.phsciencedata.cn/Share/ky_sjml.jsp"/>
    <n v="2020"/>
    <n v="4"/>
    <x v="16"/>
  </r>
  <r>
    <d v="2020-04-01T00:00:00"/>
    <n v="25"/>
    <s v="甲肝"/>
    <x v="6"/>
    <s v="DataCenter"/>
    <s v="https://www.phsciencedata.cn/Share/ky_sjml.jsp"/>
    <n v="2020"/>
    <n v="4"/>
    <x v="16"/>
  </r>
  <r>
    <d v="2020-04-01T00:00:00"/>
    <n v="138"/>
    <s v="甲肝"/>
    <x v="3"/>
    <s v="DataCenter"/>
    <s v="https://www.phsciencedata.cn/Share/ky_sjml.jsp"/>
    <n v="2020"/>
    <n v="4"/>
    <x v="16"/>
  </r>
  <r>
    <d v="2020-04-01T00:00:00"/>
    <n v="11"/>
    <s v="甲肝"/>
    <x v="4"/>
    <s v="DataCenter"/>
    <s v="https://www.phsciencedata.cn/Share/ky_sjml.jsp"/>
    <n v="2020"/>
    <n v="4"/>
    <x v="16"/>
  </r>
  <r>
    <d v="2020-04-01T00:00:00"/>
    <n v="49"/>
    <s v="甲肝"/>
    <x v="21"/>
    <s v="DataCenter"/>
    <s v="https://www.phsciencedata.cn/Share/ky_sjml.jsp"/>
    <n v="2020"/>
    <n v="4"/>
    <x v="16"/>
  </r>
  <r>
    <d v="2020-04-01T00:00:00"/>
    <n v="16"/>
    <s v="甲肝"/>
    <x v="7"/>
    <s v="DataCenter"/>
    <s v="https://www.phsciencedata.cn/Share/ky_sjml.jsp"/>
    <n v="2020"/>
    <n v="4"/>
    <x v="16"/>
  </r>
  <r>
    <d v="2020-04-01T00:00:00"/>
    <n v="84"/>
    <s v="甲肝"/>
    <x v="2"/>
    <s v="DataCenter"/>
    <s v="https://www.phsciencedata.cn/Share/ky_sjml.jsp"/>
    <n v="2020"/>
    <n v="4"/>
    <x v="16"/>
  </r>
  <r>
    <d v="2020-04-01T00:00:00"/>
    <n v="26"/>
    <s v="甲肝"/>
    <x v="25"/>
    <s v="DataCenter"/>
    <s v="https://www.phsciencedata.cn/Share/ky_sjml.jsp"/>
    <n v="2020"/>
    <n v="4"/>
    <x v="16"/>
  </r>
  <r>
    <d v="2020-04-01T00:00:00"/>
    <n v="22"/>
    <s v="甲肝"/>
    <x v="29"/>
    <s v="DataCenter"/>
    <s v="https://www.phsciencedata.cn/Share/ky_sjml.jsp"/>
    <n v="2020"/>
    <n v="4"/>
    <x v="16"/>
  </r>
  <r>
    <d v="2020-04-01T00:00:00"/>
    <n v="39"/>
    <s v="甲肝"/>
    <x v="15"/>
    <s v="DataCenter"/>
    <s v="https://www.phsciencedata.cn/Share/ky_sjml.jsp"/>
    <n v="2020"/>
    <n v="4"/>
    <x v="16"/>
  </r>
  <r>
    <d v="2020-04-01T00:00:00"/>
    <n v="44"/>
    <s v="甲肝"/>
    <x v="30"/>
    <s v="DataCenter"/>
    <s v="https://www.phsciencedata.cn/Share/ky_sjml.jsp"/>
    <n v="2020"/>
    <n v="4"/>
    <x v="16"/>
  </r>
  <r>
    <d v="2020-05-01T00:00:00"/>
    <n v="27"/>
    <s v="甲肝"/>
    <x v="11"/>
    <s v="DataCenter"/>
    <s v="https://www.phsciencedata.cn/Share/ky_sjml.jsp"/>
    <n v="2020"/>
    <n v="5"/>
    <x v="16"/>
  </r>
  <r>
    <d v="2020-05-01T00:00:00"/>
    <n v="35"/>
    <s v="甲肝"/>
    <x v="27"/>
    <s v="DataCenter"/>
    <s v="https://www.phsciencedata.cn/Share/ky_sjml.jsp"/>
    <n v="2020"/>
    <n v="5"/>
    <x v="16"/>
  </r>
  <r>
    <d v="2020-05-01T00:00:00"/>
    <n v="3"/>
    <s v="甲肝"/>
    <x v="10"/>
    <s v="DataCenter"/>
    <s v="https://www.phsciencedata.cn/Share/ky_sjml.jsp"/>
    <n v="2020"/>
    <n v="5"/>
    <x v="16"/>
  </r>
  <r>
    <d v="2020-05-01T00:00:00"/>
    <n v="38"/>
    <s v="甲肝"/>
    <x v="24"/>
    <s v="DataCenter"/>
    <s v="https://www.phsciencedata.cn/Share/ky_sjml.jsp"/>
    <n v="2020"/>
    <n v="5"/>
    <x v="16"/>
  </r>
  <r>
    <d v="2020-05-01T00:00:00"/>
    <n v="9"/>
    <s v="甲肝"/>
    <x v="8"/>
    <s v="DataCenter"/>
    <s v="https://www.phsciencedata.cn/Share/ky_sjml.jsp"/>
    <n v="2020"/>
    <n v="5"/>
    <x v="16"/>
  </r>
  <r>
    <d v="2020-05-01T00:00:00"/>
    <n v="16"/>
    <s v="甲肝"/>
    <x v="14"/>
    <s v="DataCenter"/>
    <s v="https://www.phsciencedata.cn/Share/ky_sjml.jsp"/>
    <n v="2020"/>
    <n v="5"/>
    <x v="16"/>
  </r>
  <r>
    <d v="2020-05-01T00:00:00"/>
    <n v="2"/>
    <s v="甲肝"/>
    <x v="13"/>
    <s v="DataCenter"/>
    <s v="https://www.phsciencedata.cn/Share/ky_sjml.jsp"/>
    <n v="2020"/>
    <n v="5"/>
    <x v="16"/>
  </r>
  <r>
    <d v="2020-05-01T00:00:00"/>
    <n v="52"/>
    <s v="甲肝"/>
    <x v="21"/>
    <s v="DataCenter"/>
    <s v="https://www.phsciencedata.cn/Share/ky_sjml.jsp"/>
    <n v="2020"/>
    <n v="5"/>
    <x v="16"/>
  </r>
  <r>
    <d v="2020-05-01T00:00:00"/>
    <n v="8"/>
    <s v="甲肝"/>
    <x v="1"/>
    <s v="DataCenter"/>
    <s v="https://www.phsciencedata.cn/Share/ky_sjml.jsp"/>
    <n v="2020"/>
    <n v="5"/>
    <x v="16"/>
  </r>
  <r>
    <d v="2020-05-01T00:00:00"/>
    <n v="61"/>
    <s v="甲肝"/>
    <x v="0"/>
    <s v="DataCenter"/>
    <s v="https://www.phsciencedata.cn/Share/ky_sjml.jsp"/>
    <n v="2020"/>
    <n v="5"/>
    <x v="16"/>
  </r>
  <r>
    <d v="2020-05-01T00:00:00"/>
    <n v="74"/>
    <s v="甲肝"/>
    <x v="12"/>
    <s v="DataCenter"/>
    <s v="https://www.phsciencedata.cn/Share/ky_sjml.jsp"/>
    <n v="2020"/>
    <n v="5"/>
    <x v="16"/>
  </r>
  <r>
    <d v="2020-05-01T00:00:00"/>
    <n v="24"/>
    <s v="甲肝"/>
    <x v="7"/>
    <s v="DataCenter"/>
    <s v="https://www.phsciencedata.cn/Share/ky_sjml.jsp"/>
    <n v="2020"/>
    <n v="5"/>
    <x v="16"/>
  </r>
  <r>
    <d v="2020-05-01T00:00:00"/>
    <n v="98"/>
    <s v="甲肝"/>
    <x v="2"/>
    <s v="DataCenter"/>
    <s v="https://www.phsciencedata.cn/Share/ky_sjml.jsp"/>
    <n v="2020"/>
    <n v="5"/>
    <x v="16"/>
  </r>
  <r>
    <d v="2020-05-01T00:00:00"/>
    <n v="11"/>
    <s v="甲肝"/>
    <x v="4"/>
    <s v="DataCenter"/>
    <s v="https://www.phsciencedata.cn/Share/ky_sjml.jsp"/>
    <n v="2020"/>
    <n v="5"/>
    <x v="16"/>
  </r>
  <r>
    <d v="2020-05-01T00:00:00"/>
    <n v="51"/>
    <s v="甲肝"/>
    <x v="15"/>
    <s v="DataCenter"/>
    <s v="https://www.phsciencedata.cn/Share/ky_sjml.jsp"/>
    <n v="2020"/>
    <n v="5"/>
    <x v="16"/>
  </r>
  <r>
    <d v="2020-05-01T00:00:00"/>
    <n v="16"/>
    <s v="甲肝"/>
    <x v="26"/>
    <s v="DataCenter"/>
    <s v="https://www.phsciencedata.cn/Share/ky_sjml.jsp"/>
    <n v="2020"/>
    <n v="5"/>
    <x v="16"/>
  </r>
  <r>
    <d v="2020-05-01T00:00:00"/>
    <n v="102"/>
    <s v="甲肝"/>
    <x v="3"/>
    <s v="DataCenter"/>
    <s v="https://www.phsciencedata.cn/Share/ky_sjml.jsp"/>
    <n v="2020"/>
    <n v="5"/>
    <x v="16"/>
  </r>
  <r>
    <d v="2020-05-01T00:00:00"/>
    <n v="30"/>
    <s v="甲肝"/>
    <x v="6"/>
    <s v="DataCenter"/>
    <s v="https://www.phsciencedata.cn/Share/ky_sjml.jsp"/>
    <n v="2020"/>
    <n v="5"/>
    <x v="16"/>
  </r>
  <r>
    <d v="2020-05-01T00:00:00"/>
    <n v="46"/>
    <s v="甲肝"/>
    <x v="5"/>
    <s v="DataCenter"/>
    <s v="https://www.phsciencedata.cn/Share/ky_sjml.jsp"/>
    <n v="2020"/>
    <n v="5"/>
    <x v="16"/>
  </r>
  <r>
    <d v="2020-05-01T00:00:00"/>
    <n v="7"/>
    <s v="甲肝"/>
    <x v="18"/>
    <s v="DataCenter"/>
    <s v="https://www.phsciencedata.cn/Share/ky_sjml.jsp"/>
    <n v="2020"/>
    <n v="5"/>
    <x v="16"/>
  </r>
  <r>
    <d v="2020-05-01T00:00:00"/>
    <n v="120"/>
    <s v="甲肝"/>
    <x v="19"/>
    <s v="DataCenter"/>
    <s v="https://www.phsciencedata.cn/Share/ky_sjml.jsp"/>
    <n v="2020"/>
    <n v="5"/>
    <x v="16"/>
  </r>
  <r>
    <d v="2020-05-01T00:00:00"/>
    <n v="1"/>
    <s v="甲肝"/>
    <x v="28"/>
    <s v="DataCenter"/>
    <s v="https://www.phsciencedata.cn/Share/ky_sjml.jsp"/>
    <n v="2020"/>
    <n v="5"/>
    <x v="16"/>
  </r>
  <r>
    <d v="2020-05-01T00:00:00"/>
    <n v="26"/>
    <s v="甲肝"/>
    <x v="9"/>
    <s v="DataCenter"/>
    <s v="https://www.phsciencedata.cn/Share/ky_sjml.jsp"/>
    <n v="2020"/>
    <n v="5"/>
    <x v="16"/>
  </r>
  <r>
    <d v="2020-05-01T00:00:00"/>
    <n v="13"/>
    <s v="甲肝"/>
    <x v="29"/>
    <s v="DataCenter"/>
    <s v="https://www.phsciencedata.cn/Share/ky_sjml.jsp"/>
    <n v="2020"/>
    <n v="5"/>
    <x v="16"/>
  </r>
  <r>
    <d v="2020-05-01T00:00:00"/>
    <n v="3"/>
    <s v="甲肝"/>
    <x v="23"/>
    <s v="DataCenter"/>
    <s v="https://www.phsciencedata.cn/Share/ky_sjml.jsp"/>
    <n v="2020"/>
    <n v="5"/>
    <x v="16"/>
  </r>
  <r>
    <d v="2020-05-01T00:00:00"/>
    <n v="1"/>
    <s v="甲肝"/>
    <x v="20"/>
    <s v="DataCenter"/>
    <s v="https://www.phsciencedata.cn/Share/ky_sjml.jsp"/>
    <n v="2020"/>
    <n v="5"/>
    <x v="16"/>
  </r>
  <r>
    <d v="2020-05-01T00:00:00"/>
    <n v="25"/>
    <s v="甲肝"/>
    <x v="22"/>
    <s v="DataCenter"/>
    <s v="https://www.phsciencedata.cn/Share/ky_sjml.jsp"/>
    <n v="2020"/>
    <n v="5"/>
    <x v="16"/>
  </r>
  <r>
    <d v="2020-05-01T00:00:00"/>
    <n v="9"/>
    <s v="甲肝"/>
    <x v="16"/>
    <s v="DataCenter"/>
    <s v="https://www.phsciencedata.cn/Share/ky_sjml.jsp"/>
    <n v="2020"/>
    <n v="5"/>
    <x v="16"/>
  </r>
  <r>
    <d v="2020-05-01T00:00:00"/>
    <n v="94"/>
    <s v="甲肝"/>
    <x v="17"/>
    <s v="DataCenter"/>
    <s v="https://www.phsciencedata.cn/Share/ky_sjml.jsp"/>
    <n v="2020"/>
    <n v="5"/>
    <x v="16"/>
  </r>
  <r>
    <d v="2020-05-01T00:00:00"/>
    <n v="41"/>
    <s v="甲肝"/>
    <x v="30"/>
    <s v="DataCenter"/>
    <s v="https://www.phsciencedata.cn/Share/ky_sjml.jsp"/>
    <n v="2020"/>
    <n v="5"/>
    <x v="16"/>
  </r>
  <r>
    <d v="2020-05-01T00:00:00"/>
    <n v="28"/>
    <s v="甲肝"/>
    <x v="25"/>
    <s v="DataCenter"/>
    <s v="https://www.phsciencedata.cn/Share/ky_sjml.jsp"/>
    <n v="2020"/>
    <n v="5"/>
    <x v="16"/>
  </r>
  <r>
    <d v="2020-06-01T00:00:00"/>
    <n v="22"/>
    <s v="甲肝"/>
    <x v="16"/>
    <s v="DataCenter"/>
    <s v="https://www.phsciencedata.cn/Share/ky_sjml.jsp"/>
    <n v="2020"/>
    <n v="6"/>
    <x v="16"/>
  </r>
  <r>
    <d v="2020-06-01T00:00:00"/>
    <n v="87"/>
    <s v="甲肝"/>
    <x v="17"/>
    <s v="DataCenter"/>
    <s v="https://www.phsciencedata.cn/Share/ky_sjml.jsp"/>
    <n v="2020"/>
    <n v="6"/>
    <x v="16"/>
  </r>
  <r>
    <d v="2020-06-01T00:00:00"/>
    <n v="39"/>
    <s v="甲肝"/>
    <x v="21"/>
    <s v="DataCenter"/>
    <s v="https://www.phsciencedata.cn/Share/ky_sjml.jsp"/>
    <n v="2020"/>
    <n v="6"/>
    <x v="16"/>
  </r>
  <r>
    <d v="2020-06-01T00:00:00"/>
    <n v="122"/>
    <s v="甲肝"/>
    <x v="19"/>
    <s v="DataCenter"/>
    <s v="https://www.phsciencedata.cn/Share/ky_sjml.jsp"/>
    <n v="2020"/>
    <n v="6"/>
    <x v="16"/>
  </r>
  <r>
    <d v="2020-06-01T00:00:00"/>
    <n v="4"/>
    <s v="甲肝"/>
    <x v="23"/>
    <s v="DataCenter"/>
    <s v="https://www.phsciencedata.cn/Share/ky_sjml.jsp"/>
    <n v="2020"/>
    <n v="6"/>
    <x v="16"/>
  </r>
  <r>
    <d v="2020-06-01T00:00:00"/>
    <n v="5"/>
    <s v="甲肝"/>
    <x v="20"/>
    <s v="DataCenter"/>
    <s v="https://www.phsciencedata.cn/Share/ky_sjml.jsp"/>
    <n v="2020"/>
    <n v="6"/>
    <x v="16"/>
  </r>
  <r>
    <d v="2020-06-01T00:00:00"/>
    <n v="40"/>
    <s v="甲肝"/>
    <x v="27"/>
    <s v="DataCenter"/>
    <s v="https://www.phsciencedata.cn/Share/ky_sjml.jsp"/>
    <n v="2020"/>
    <n v="6"/>
    <x v="16"/>
  </r>
  <r>
    <d v="2020-06-01T00:00:00"/>
    <n v="34"/>
    <s v="甲肝"/>
    <x v="22"/>
    <s v="DataCenter"/>
    <s v="https://www.phsciencedata.cn/Share/ky_sjml.jsp"/>
    <n v="2020"/>
    <n v="6"/>
    <x v="16"/>
  </r>
  <r>
    <d v="2020-06-01T00:00:00"/>
    <n v="62"/>
    <s v="甲肝"/>
    <x v="24"/>
    <s v="DataCenter"/>
    <s v="https://www.phsciencedata.cn/Share/ky_sjml.jsp"/>
    <n v="2020"/>
    <n v="6"/>
    <x v="16"/>
  </r>
  <r>
    <d v="2020-06-01T00:00:00"/>
    <n v="28"/>
    <s v="甲肝"/>
    <x v="9"/>
    <s v="DataCenter"/>
    <s v="https://www.phsciencedata.cn/Share/ky_sjml.jsp"/>
    <n v="2020"/>
    <n v="6"/>
    <x v="16"/>
  </r>
  <r>
    <d v="2020-06-01T00:00:00"/>
    <n v="137"/>
    <s v="甲肝"/>
    <x v="3"/>
    <s v="DataCenter"/>
    <s v="https://www.phsciencedata.cn/Share/ky_sjml.jsp"/>
    <n v="2020"/>
    <n v="6"/>
    <x v="16"/>
  </r>
  <r>
    <d v="2020-06-01T00:00:00"/>
    <n v="56"/>
    <s v="甲肝"/>
    <x v="0"/>
    <s v="DataCenter"/>
    <s v="https://www.phsciencedata.cn/Share/ky_sjml.jsp"/>
    <n v="2020"/>
    <n v="6"/>
    <x v="16"/>
  </r>
  <r>
    <d v="2020-06-01T00:00:00"/>
    <n v="13"/>
    <s v="甲肝"/>
    <x v="29"/>
    <s v="DataCenter"/>
    <s v="https://www.phsciencedata.cn/Share/ky_sjml.jsp"/>
    <n v="2020"/>
    <n v="6"/>
    <x v="16"/>
  </r>
  <r>
    <d v="2020-06-01T00:00:00"/>
    <n v="44"/>
    <s v="甲肝"/>
    <x v="30"/>
    <s v="DataCenter"/>
    <s v="https://www.phsciencedata.cn/Share/ky_sjml.jsp"/>
    <n v="2020"/>
    <n v="6"/>
    <x v="16"/>
  </r>
  <r>
    <d v="2020-06-01T00:00:00"/>
    <n v="27"/>
    <s v="甲肝"/>
    <x v="25"/>
    <s v="DataCenter"/>
    <s v="https://www.phsciencedata.cn/Share/ky_sjml.jsp"/>
    <n v="2020"/>
    <n v="6"/>
    <x v="16"/>
  </r>
  <r>
    <d v="2020-06-01T00:00:00"/>
    <n v="3"/>
    <s v="甲肝"/>
    <x v="1"/>
    <s v="DataCenter"/>
    <s v="https://www.phsciencedata.cn/Share/ky_sjml.jsp"/>
    <n v="2020"/>
    <n v="6"/>
    <x v="16"/>
  </r>
  <r>
    <d v="2020-06-01T00:00:00"/>
    <n v="103"/>
    <s v="甲肝"/>
    <x v="2"/>
    <s v="DataCenter"/>
    <s v="https://www.phsciencedata.cn/Share/ky_sjml.jsp"/>
    <n v="2020"/>
    <n v="6"/>
    <x v="16"/>
  </r>
  <r>
    <d v="2020-06-01T00:00:00"/>
    <n v="10"/>
    <s v="甲肝"/>
    <x v="4"/>
    <s v="DataCenter"/>
    <s v="https://www.phsciencedata.cn/Share/ky_sjml.jsp"/>
    <n v="2020"/>
    <n v="6"/>
    <x v="16"/>
  </r>
  <r>
    <d v="2020-06-01T00:00:00"/>
    <n v="34"/>
    <s v="甲肝"/>
    <x v="6"/>
    <s v="DataCenter"/>
    <s v="https://www.phsciencedata.cn/Share/ky_sjml.jsp"/>
    <n v="2020"/>
    <n v="6"/>
    <x v="16"/>
  </r>
  <r>
    <d v="2020-06-01T00:00:00"/>
    <n v="34"/>
    <s v="甲肝"/>
    <x v="26"/>
    <s v="DataCenter"/>
    <s v="https://www.phsciencedata.cn/Share/ky_sjml.jsp"/>
    <n v="2020"/>
    <n v="6"/>
    <x v="16"/>
  </r>
  <r>
    <d v="2020-06-01T00:00:00"/>
    <n v="37"/>
    <s v="甲肝"/>
    <x v="15"/>
    <s v="DataCenter"/>
    <s v="https://www.phsciencedata.cn/Share/ky_sjml.jsp"/>
    <n v="2020"/>
    <n v="6"/>
    <x v="16"/>
  </r>
  <r>
    <d v="2020-06-01T00:00:00"/>
    <n v="16"/>
    <s v="甲肝"/>
    <x v="7"/>
    <s v="DataCenter"/>
    <s v="https://www.phsciencedata.cn/Share/ky_sjml.jsp"/>
    <n v="2020"/>
    <n v="6"/>
    <x v="16"/>
  </r>
  <r>
    <d v="2020-06-01T00:00:00"/>
    <n v="95"/>
    <s v="甲肝"/>
    <x v="12"/>
    <s v="DataCenter"/>
    <s v="https://www.phsciencedata.cn/Share/ky_sjml.jsp"/>
    <n v="2020"/>
    <n v="6"/>
    <x v="16"/>
  </r>
  <r>
    <d v="2020-06-01T00:00:00"/>
    <n v="4"/>
    <s v="甲肝"/>
    <x v="10"/>
    <s v="DataCenter"/>
    <s v="https://www.phsciencedata.cn/Share/ky_sjml.jsp"/>
    <n v="2020"/>
    <n v="6"/>
    <x v="16"/>
  </r>
  <r>
    <d v="2020-06-01T00:00:00"/>
    <n v="4"/>
    <s v="甲肝"/>
    <x v="13"/>
    <s v="DataCenter"/>
    <s v="https://www.phsciencedata.cn/Share/ky_sjml.jsp"/>
    <n v="2020"/>
    <n v="6"/>
    <x v="16"/>
  </r>
  <r>
    <d v="2020-06-01T00:00:00"/>
    <n v="22"/>
    <s v="甲肝"/>
    <x v="14"/>
    <s v="DataCenter"/>
    <s v="https://www.phsciencedata.cn/Share/ky_sjml.jsp"/>
    <n v="2020"/>
    <n v="6"/>
    <x v="16"/>
  </r>
  <r>
    <d v="2020-06-01T00:00:00"/>
    <n v="45"/>
    <s v="甲肝"/>
    <x v="11"/>
    <s v="DataCenter"/>
    <s v="https://www.phsciencedata.cn/Share/ky_sjml.jsp"/>
    <n v="2020"/>
    <n v="6"/>
    <x v="16"/>
  </r>
  <r>
    <d v="2020-06-01T00:00:00"/>
    <n v="9"/>
    <s v="甲肝"/>
    <x v="28"/>
    <s v="DataCenter"/>
    <s v="https://www.phsciencedata.cn/Share/ky_sjml.jsp"/>
    <n v="2020"/>
    <n v="6"/>
    <x v="16"/>
  </r>
  <r>
    <d v="2020-06-01T00:00:00"/>
    <n v="6"/>
    <s v="甲肝"/>
    <x v="18"/>
    <s v="DataCenter"/>
    <s v="https://www.phsciencedata.cn/Share/ky_sjml.jsp"/>
    <n v="2020"/>
    <n v="6"/>
    <x v="16"/>
  </r>
  <r>
    <d v="2020-06-01T00:00:00"/>
    <n v="18"/>
    <s v="甲肝"/>
    <x v="8"/>
    <s v="DataCenter"/>
    <s v="https://www.phsciencedata.cn/Share/ky_sjml.jsp"/>
    <n v="2020"/>
    <n v="6"/>
    <x v="16"/>
  </r>
  <r>
    <d v="2020-06-01T00:00:00"/>
    <n v="74"/>
    <s v="甲肝"/>
    <x v="5"/>
    <s v="DataCenter"/>
    <s v="https://www.phsciencedata.cn/Share/ky_sjml.jsp"/>
    <n v="2020"/>
    <n v="6"/>
    <x v="16"/>
  </r>
  <r>
    <d v="2020-07-01T00:00:00"/>
    <n v="4"/>
    <s v="甲肝"/>
    <x v="23"/>
    <s v="DataCenter"/>
    <s v="https://www.phsciencedata.cn/Share/ky_sjml.jsp"/>
    <n v="2020"/>
    <n v="7"/>
    <x v="16"/>
  </r>
  <r>
    <d v="2020-07-01T00:00:00"/>
    <n v="23"/>
    <s v="甲肝"/>
    <x v="9"/>
    <s v="DataCenter"/>
    <s v="https://www.phsciencedata.cn/Share/ky_sjml.jsp"/>
    <n v="2020"/>
    <n v="7"/>
    <x v="16"/>
  </r>
  <r>
    <d v="2020-07-01T00:00:00"/>
    <n v="144"/>
    <s v="甲肝"/>
    <x v="19"/>
    <s v="DataCenter"/>
    <s v="https://www.phsciencedata.cn/Share/ky_sjml.jsp"/>
    <n v="2020"/>
    <n v="7"/>
    <x v="16"/>
  </r>
  <r>
    <d v="2020-07-01T00:00:00"/>
    <m/>
    <s v="甲肝"/>
    <x v="13"/>
    <s v="DataCenter"/>
    <s v="https://www.phsciencedata.cn/Share/ky_sjml.jsp"/>
    <n v="2020"/>
    <n v="7"/>
    <x v="16"/>
  </r>
  <r>
    <d v="2020-07-01T00:00:00"/>
    <n v="17"/>
    <s v="甲肝"/>
    <x v="18"/>
    <s v="DataCenter"/>
    <s v="https://www.phsciencedata.cn/Share/ky_sjml.jsp"/>
    <n v="2020"/>
    <n v="7"/>
    <x v="16"/>
  </r>
  <r>
    <d v="2020-07-01T00:00:00"/>
    <n v="21"/>
    <s v="甲肝"/>
    <x v="8"/>
    <s v="DataCenter"/>
    <s v="https://www.phsciencedata.cn/Share/ky_sjml.jsp"/>
    <n v="2020"/>
    <n v="7"/>
    <x v="16"/>
  </r>
  <r>
    <d v="2020-07-01T00:00:00"/>
    <n v="10"/>
    <s v="甲肝"/>
    <x v="20"/>
    <s v="DataCenter"/>
    <s v="https://www.phsciencedata.cn/Share/ky_sjml.jsp"/>
    <n v="2020"/>
    <n v="7"/>
    <x v="16"/>
  </r>
  <r>
    <d v="2020-07-01T00:00:00"/>
    <n v="3"/>
    <s v="甲肝"/>
    <x v="10"/>
    <s v="DataCenter"/>
    <s v="https://www.phsciencedata.cn/Share/ky_sjml.jsp"/>
    <n v="2020"/>
    <n v="7"/>
    <x v="16"/>
  </r>
  <r>
    <d v="2020-07-01T00:00:00"/>
    <n v="173"/>
    <s v="甲肝"/>
    <x v="3"/>
    <s v="DataCenter"/>
    <s v="https://www.phsciencedata.cn/Share/ky_sjml.jsp"/>
    <n v="2020"/>
    <n v="7"/>
    <x v="16"/>
  </r>
  <r>
    <d v="2020-07-01T00:00:00"/>
    <n v="71"/>
    <s v="甲肝"/>
    <x v="0"/>
    <s v="DataCenter"/>
    <s v="https://www.phsciencedata.cn/Share/ky_sjml.jsp"/>
    <n v="2020"/>
    <n v="7"/>
    <x v="16"/>
  </r>
  <r>
    <d v="2020-07-01T00:00:00"/>
    <n v="64"/>
    <s v="甲肝"/>
    <x v="5"/>
    <s v="DataCenter"/>
    <s v="https://www.phsciencedata.cn/Share/ky_sjml.jsp"/>
    <n v="2020"/>
    <n v="7"/>
    <x v="16"/>
  </r>
  <r>
    <d v="2020-07-01T00:00:00"/>
    <n v="52"/>
    <s v="甲肝"/>
    <x v="6"/>
    <s v="DataCenter"/>
    <s v="https://www.phsciencedata.cn/Share/ky_sjml.jsp"/>
    <n v="2020"/>
    <n v="7"/>
    <x v="16"/>
  </r>
  <r>
    <d v="2020-07-01T00:00:00"/>
    <n v="36"/>
    <s v="甲肝"/>
    <x v="22"/>
    <s v="DataCenter"/>
    <s v="https://www.phsciencedata.cn/Share/ky_sjml.jsp"/>
    <n v="2020"/>
    <n v="7"/>
    <x v="16"/>
  </r>
  <r>
    <d v="2020-07-01T00:00:00"/>
    <n v="29"/>
    <s v="甲肝"/>
    <x v="26"/>
    <s v="DataCenter"/>
    <s v="https://www.phsciencedata.cn/Share/ky_sjml.jsp"/>
    <n v="2020"/>
    <n v="7"/>
    <x v="16"/>
  </r>
  <r>
    <d v="2020-07-01T00:00:00"/>
    <n v="41"/>
    <s v="甲肝"/>
    <x v="27"/>
    <s v="DataCenter"/>
    <s v="https://www.phsciencedata.cn/Share/ky_sjml.jsp"/>
    <n v="2020"/>
    <n v="7"/>
    <x v="16"/>
  </r>
  <r>
    <d v="2020-07-01T00:00:00"/>
    <n v="12"/>
    <s v="甲肝"/>
    <x v="4"/>
    <s v="DataCenter"/>
    <s v="https://www.phsciencedata.cn/Share/ky_sjml.jsp"/>
    <n v="2020"/>
    <n v="7"/>
    <x v="16"/>
  </r>
  <r>
    <d v="2020-07-01T00:00:00"/>
    <n v="46"/>
    <s v="甲肝"/>
    <x v="15"/>
    <s v="DataCenter"/>
    <s v="https://www.phsciencedata.cn/Share/ky_sjml.jsp"/>
    <n v="2020"/>
    <n v="7"/>
    <x v="16"/>
  </r>
  <r>
    <d v="2020-07-01T00:00:00"/>
    <n v="64"/>
    <s v="甲肝"/>
    <x v="24"/>
    <s v="DataCenter"/>
    <s v="https://www.phsciencedata.cn/Share/ky_sjml.jsp"/>
    <n v="2020"/>
    <n v="7"/>
    <x v="16"/>
  </r>
  <r>
    <d v="2020-07-01T00:00:00"/>
    <n v="21"/>
    <s v="甲肝"/>
    <x v="29"/>
    <s v="DataCenter"/>
    <s v="https://www.phsciencedata.cn/Share/ky_sjml.jsp"/>
    <n v="2020"/>
    <n v="7"/>
    <x v="16"/>
  </r>
  <r>
    <d v="2020-07-01T00:00:00"/>
    <n v="52"/>
    <s v="甲肝"/>
    <x v="30"/>
    <s v="DataCenter"/>
    <s v="https://www.phsciencedata.cn/Share/ky_sjml.jsp"/>
    <n v="2020"/>
    <n v="7"/>
    <x v="16"/>
  </r>
  <r>
    <d v="2020-07-01T00:00:00"/>
    <n v="41"/>
    <s v="甲肝"/>
    <x v="25"/>
    <s v="DataCenter"/>
    <s v="https://www.phsciencedata.cn/Share/ky_sjml.jsp"/>
    <n v="2020"/>
    <n v="7"/>
    <x v="16"/>
  </r>
  <r>
    <d v="2020-07-01T00:00:00"/>
    <n v="13"/>
    <s v="甲肝"/>
    <x v="28"/>
    <s v="DataCenter"/>
    <s v="https://www.phsciencedata.cn/Share/ky_sjml.jsp"/>
    <n v="2020"/>
    <n v="7"/>
    <x v="16"/>
  </r>
  <r>
    <d v="2020-07-01T00:00:00"/>
    <n v="12"/>
    <s v="甲肝"/>
    <x v="1"/>
    <s v="DataCenter"/>
    <s v="https://www.phsciencedata.cn/Share/ky_sjml.jsp"/>
    <n v="2020"/>
    <n v="7"/>
    <x v="16"/>
  </r>
  <r>
    <d v="2020-07-01T00:00:00"/>
    <n v="18"/>
    <s v="甲肝"/>
    <x v="7"/>
    <s v="DataCenter"/>
    <s v="https://www.phsciencedata.cn/Share/ky_sjml.jsp"/>
    <n v="2020"/>
    <n v="7"/>
    <x v="16"/>
  </r>
  <r>
    <d v="2020-07-01T00:00:00"/>
    <n v="14"/>
    <s v="甲肝"/>
    <x v="16"/>
    <s v="DataCenter"/>
    <s v="https://www.phsciencedata.cn/Share/ky_sjml.jsp"/>
    <n v="2020"/>
    <n v="7"/>
    <x v="16"/>
  </r>
  <r>
    <d v="2020-07-01T00:00:00"/>
    <n v="102"/>
    <s v="甲肝"/>
    <x v="12"/>
    <s v="DataCenter"/>
    <s v="https://www.phsciencedata.cn/Share/ky_sjml.jsp"/>
    <n v="2020"/>
    <n v="7"/>
    <x v="16"/>
  </r>
  <r>
    <d v="2020-07-01T00:00:00"/>
    <n v="24"/>
    <s v="甲肝"/>
    <x v="11"/>
    <s v="DataCenter"/>
    <s v="https://www.phsciencedata.cn/Share/ky_sjml.jsp"/>
    <n v="2020"/>
    <n v="7"/>
    <x v="16"/>
  </r>
  <r>
    <d v="2020-07-01T00:00:00"/>
    <n v="25"/>
    <s v="甲肝"/>
    <x v="14"/>
    <s v="DataCenter"/>
    <s v="https://www.phsciencedata.cn/Share/ky_sjml.jsp"/>
    <n v="2020"/>
    <n v="7"/>
    <x v="16"/>
  </r>
  <r>
    <d v="2020-07-01T00:00:00"/>
    <n v="86"/>
    <s v="甲肝"/>
    <x v="17"/>
    <s v="DataCenter"/>
    <s v="https://www.phsciencedata.cn/Share/ky_sjml.jsp"/>
    <n v="2020"/>
    <n v="7"/>
    <x v="16"/>
  </r>
  <r>
    <d v="2020-07-01T00:00:00"/>
    <n v="59"/>
    <s v="甲肝"/>
    <x v="21"/>
    <s v="DataCenter"/>
    <s v="https://www.phsciencedata.cn/Share/ky_sjml.jsp"/>
    <n v="2020"/>
    <n v="7"/>
    <x v="16"/>
  </r>
  <r>
    <d v="2020-07-01T00:00:00"/>
    <n v="123"/>
    <s v="甲肝"/>
    <x v="2"/>
    <s v="DataCenter"/>
    <s v="https://www.phsciencedata.cn/Share/ky_sjml.jsp"/>
    <n v="2020"/>
    <n v="7"/>
    <x v="16"/>
  </r>
  <r>
    <d v="2020-08-01T00:00:00"/>
    <n v="30"/>
    <s v="甲肝"/>
    <x v="30"/>
    <s v="DataCenter"/>
    <s v="https://www.phsciencedata.cn/Share/ky_sjml.jsp"/>
    <n v="2020"/>
    <n v="8"/>
    <x v="16"/>
  </r>
  <r>
    <d v="2020-08-01T00:00:00"/>
    <n v="55"/>
    <s v="甲肝"/>
    <x v="27"/>
    <s v="DataCenter"/>
    <s v="https://www.phsciencedata.cn/Share/ky_sjml.jsp"/>
    <n v="2020"/>
    <n v="8"/>
    <x v="16"/>
  </r>
  <r>
    <d v="2020-08-01T00:00:00"/>
    <n v="44"/>
    <s v="甲肝"/>
    <x v="24"/>
    <s v="DataCenter"/>
    <s v="https://www.phsciencedata.cn/Share/ky_sjml.jsp"/>
    <n v="2020"/>
    <n v="8"/>
    <x v="16"/>
  </r>
  <r>
    <d v="2020-08-01T00:00:00"/>
    <n v="15"/>
    <s v="甲肝"/>
    <x v="29"/>
    <s v="DataCenter"/>
    <s v="https://www.phsciencedata.cn/Share/ky_sjml.jsp"/>
    <n v="2020"/>
    <n v="8"/>
    <x v="16"/>
  </r>
  <r>
    <d v="2020-08-01T00:00:00"/>
    <n v="49"/>
    <s v="甲肝"/>
    <x v="25"/>
    <s v="DataCenter"/>
    <s v="https://www.phsciencedata.cn/Share/ky_sjml.jsp"/>
    <n v="2020"/>
    <n v="8"/>
    <x v="16"/>
  </r>
  <r>
    <d v="2020-08-01T00:00:00"/>
    <n v="18"/>
    <s v="甲肝"/>
    <x v="28"/>
    <s v="DataCenter"/>
    <s v="https://www.phsciencedata.cn/Share/ky_sjml.jsp"/>
    <n v="2020"/>
    <n v="8"/>
    <x v="16"/>
  </r>
  <r>
    <d v="2020-08-01T00:00:00"/>
    <n v="14"/>
    <s v="甲肝"/>
    <x v="16"/>
    <s v="DataCenter"/>
    <s v="https://www.phsciencedata.cn/Share/ky_sjml.jsp"/>
    <n v="2020"/>
    <n v="8"/>
    <x v="16"/>
  </r>
  <r>
    <d v="2020-08-01T00:00:00"/>
    <n v="10"/>
    <s v="甲肝"/>
    <x v="14"/>
    <s v="DataCenter"/>
    <s v="https://www.phsciencedata.cn/Share/ky_sjml.jsp"/>
    <n v="2020"/>
    <n v="8"/>
    <x v="16"/>
  </r>
  <r>
    <d v="2020-08-01T00:00:00"/>
    <n v="8"/>
    <s v="甲肝"/>
    <x v="13"/>
    <s v="DataCenter"/>
    <s v="https://www.phsciencedata.cn/Share/ky_sjml.jsp"/>
    <n v="2020"/>
    <n v="8"/>
    <x v="16"/>
  </r>
  <r>
    <d v="2020-08-01T00:00:00"/>
    <n v="28"/>
    <s v="甲肝"/>
    <x v="8"/>
    <s v="DataCenter"/>
    <s v="https://www.phsciencedata.cn/Share/ky_sjml.jsp"/>
    <n v="2020"/>
    <n v="8"/>
    <x v="16"/>
  </r>
  <r>
    <d v="2020-08-01T00:00:00"/>
    <n v="33"/>
    <s v="甲肝"/>
    <x v="11"/>
    <s v="DataCenter"/>
    <s v="https://www.phsciencedata.cn/Share/ky_sjml.jsp"/>
    <n v="2020"/>
    <n v="8"/>
    <x v="16"/>
  </r>
  <r>
    <d v="2020-08-01T00:00:00"/>
    <n v="93"/>
    <s v="甲肝"/>
    <x v="19"/>
    <s v="DataCenter"/>
    <s v="https://www.phsciencedata.cn/Share/ky_sjml.jsp"/>
    <n v="2020"/>
    <n v="8"/>
    <x v="16"/>
  </r>
  <r>
    <d v="2020-08-01T00:00:00"/>
    <n v="10"/>
    <s v="甲肝"/>
    <x v="23"/>
    <s v="DataCenter"/>
    <s v="https://www.phsciencedata.cn/Share/ky_sjml.jsp"/>
    <n v="2020"/>
    <n v="8"/>
    <x v="16"/>
  </r>
  <r>
    <d v="2020-08-01T00:00:00"/>
    <n v="28"/>
    <s v="甲肝"/>
    <x v="22"/>
    <s v="DataCenter"/>
    <s v="https://www.phsciencedata.cn/Share/ky_sjml.jsp"/>
    <n v="2020"/>
    <n v="8"/>
    <x v="16"/>
  </r>
  <r>
    <d v="2020-08-01T00:00:00"/>
    <n v="118"/>
    <s v="甲肝"/>
    <x v="17"/>
    <s v="DataCenter"/>
    <s v="https://www.phsciencedata.cn/Share/ky_sjml.jsp"/>
    <n v="2020"/>
    <n v="8"/>
    <x v="16"/>
  </r>
  <r>
    <d v="2020-08-01T00:00:00"/>
    <n v="139"/>
    <s v="甲肝"/>
    <x v="12"/>
    <s v="DataCenter"/>
    <s v="https://www.phsciencedata.cn/Share/ky_sjml.jsp"/>
    <n v="2020"/>
    <n v="8"/>
    <x v="16"/>
  </r>
  <r>
    <d v="2020-08-01T00:00:00"/>
    <n v="10"/>
    <s v="甲肝"/>
    <x v="20"/>
    <s v="DataCenter"/>
    <s v="https://www.phsciencedata.cn/Share/ky_sjml.jsp"/>
    <n v="2020"/>
    <n v="8"/>
    <x v="16"/>
  </r>
  <r>
    <d v="2020-08-01T00:00:00"/>
    <n v="12"/>
    <s v="甲肝"/>
    <x v="18"/>
    <s v="DataCenter"/>
    <s v="https://www.phsciencedata.cn/Share/ky_sjml.jsp"/>
    <n v="2020"/>
    <n v="8"/>
    <x v="16"/>
  </r>
  <r>
    <d v="2020-08-01T00:00:00"/>
    <n v="60"/>
    <s v="甲肝"/>
    <x v="0"/>
    <s v="DataCenter"/>
    <s v="https://www.phsciencedata.cn/Share/ky_sjml.jsp"/>
    <n v="2020"/>
    <n v="8"/>
    <x v="16"/>
  </r>
  <r>
    <d v="2020-08-01T00:00:00"/>
    <n v="14"/>
    <s v="甲肝"/>
    <x v="1"/>
    <s v="DataCenter"/>
    <s v="https://www.phsciencedata.cn/Share/ky_sjml.jsp"/>
    <n v="2020"/>
    <n v="8"/>
    <x v="16"/>
  </r>
  <r>
    <d v="2020-08-01T00:00:00"/>
    <n v="20"/>
    <s v="甲肝"/>
    <x v="4"/>
    <s v="DataCenter"/>
    <s v="https://www.phsciencedata.cn/Share/ky_sjml.jsp"/>
    <n v="2020"/>
    <n v="8"/>
    <x v="16"/>
  </r>
  <r>
    <d v="2020-08-01T00:00:00"/>
    <n v="148"/>
    <s v="甲肝"/>
    <x v="3"/>
    <s v="DataCenter"/>
    <s v="https://www.phsciencedata.cn/Share/ky_sjml.jsp"/>
    <n v="2020"/>
    <n v="8"/>
    <x v="16"/>
  </r>
  <r>
    <d v="2020-08-01T00:00:00"/>
    <n v="46"/>
    <s v="甲肝"/>
    <x v="6"/>
    <s v="DataCenter"/>
    <s v="https://www.phsciencedata.cn/Share/ky_sjml.jsp"/>
    <n v="2020"/>
    <n v="8"/>
    <x v="16"/>
  </r>
  <r>
    <d v="2020-08-01T00:00:00"/>
    <n v="8"/>
    <s v="甲肝"/>
    <x v="9"/>
    <s v="DataCenter"/>
    <s v="https://www.phsciencedata.cn/Share/ky_sjml.jsp"/>
    <n v="2020"/>
    <n v="8"/>
    <x v="16"/>
  </r>
  <r>
    <d v="2020-08-01T00:00:00"/>
    <n v="55"/>
    <s v="甲肝"/>
    <x v="5"/>
    <s v="DataCenter"/>
    <s v="https://www.phsciencedata.cn/Share/ky_sjml.jsp"/>
    <n v="2020"/>
    <n v="8"/>
    <x v="16"/>
  </r>
  <r>
    <d v="2020-08-01T00:00:00"/>
    <n v="1"/>
    <s v="甲肝"/>
    <x v="10"/>
    <s v="DataCenter"/>
    <s v="https://www.phsciencedata.cn/Share/ky_sjml.jsp"/>
    <n v="2020"/>
    <n v="8"/>
    <x v="16"/>
  </r>
  <r>
    <d v="2020-08-01T00:00:00"/>
    <n v="39"/>
    <s v="甲肝"/>
    <x v="15"/>
    <s v="DataCenter"/>
    <s v="https://www.phsciencedata.cn/Share/ky_sjml.jsp"/>
    <n v="2020"/>
    <n v="8"/>
    <x v="16"/>
  </r>
  <r>
    <d v="2020-08-01T00:00:00"/>
    <n v="44"/>
    <s v="甲肝"/>
    <x v="21"/>
    <s v="DataCenter"/>
    <s v="https://www.phsciencedata.cn/Share/ky_sjml.jsp"/>
    <n v="2020"/>
    <n v="8"/>
    <x v="16"/>
  </r>
  <r>
    <d v="2020-08-01T00:00:00"/>
    <n v="120"/>
    <s v="甲肝"/>
    <x v="2"/>
    <s v="DataCenter"/>
    <s v="https://www.phsciencedata.cn/Share/ky_sjml.jsp"/>
    <n v="2020"/>
    <n v="8"/>
    <x v="16"/>
  </r>
  <r>
    <d v="2020-08-01T00:00:00"/>
    <n v="37"/>
    <s v="甲肝"/>
    <x v="26"/>
    <s v="DataCenter"/>
    <s v="https://www.phsciencedata.cn/Share/ky_sjml.jsp"/>
    <n v="2020"/>
    <n v="8"/>
    <x v="16"/>
  </r>
  <r>
    <d v="2020-08-01T00:00:00"/>
    <n v="31"/>
    <s v="甲肝"/>
    <x v="7"/>
    <s v="DataCenter"/>
    <s v="https://www.phsciencedata.cn/Share/ky_sjml.jsp"/>
    <n v="2020"/>
    <n v="8"/>
    <x v="16"/>
  </r>
  <r>
    <d v="2020-09-01T00:00:00"/>
    <n v="45"/>
    <s v="甲肝"/>
    <x v="6"/>
    <s v="DataCenter"/>
    <s v="https://www.phsciencedata.cn/Share/ky_sjml.jsp"/>
    <n v="2020"/>
    <n v="9"/>
    <x v="16"/>
  </r>
  <r>
    <d v="2020-09-01T00:00:00"/>
    <n v="59"/>
    <s v="甲肝"/>
    <x v="0"/>
    <s v="DataCenter"/>
    <s v="https://www.phsciencedata.cn/Share/ky_sjml.jsp"/>
    <n v="2020"/>
    <n v="9"/>
    <x v="16"/>
  </r>
  <r>
    <d v="2020-09-01T00:00:00"/>
    <n v="54"/>
    <s v="甲肝"/>
    <x v="5"/>
    <s v="DataCenter"/>
    <s v="https://www.phsciencedata.cn/Share/ky_sjml.jsp"/>
    <n v="2020"/>
    <n v="9"/>
    <x v="16"/>
  </r>
  <r>
    <d v="2020-09-01T00:00:00"/>
    <n v="13"/>
    <s v="甲肝"/>
    <x v="4"/>
    <s v="DataCenter"/>
    <s v="https://www.phsciencedata.cn/Share/ky_sjml.jsp"/>
    <n v="2020"/>
    <n v="9"/>
    <x v="16"/>
  </r>
  <r>
    <d v="2020-09-01T00:00:00"/>
    <n v="139"/>
    <s v="甲肝"/>
    <x v="3"/>
    <s v="DataCenter"/>
    <s v="https://www.phsciencedata.cn/Share/ky_sjml.jsp"/>
    <n v="2020"/>
    <n v="9"/>
    <x v="16"/>
  </r>
  <r>
    <d v="2020-09-01T00:00:00"/>
    <n v="44"/>
    <s v="甲肝"/>
    <x v="25"/>
    <s v="DataCenter"/>
    <s v="https://www.phsciencedata.cn/Share/ky_sjml.jsp"/>
    <n v="2020"/>
    <n v="9"/>
    <x v="16"/>
  </r>
  <r>
    <d v="2020-09-01T00:00:00"/>
    <n v="33"/>
    <s v="甲肝"/>
    <x v="24"/>
    <s v="DataCenter"/>
    <s v="https://www.phsciencedata.cn/Share/ky_sjml.jsp"/>
    <n v="2020"/>
    <n v="9"/>
    <x v="16"/>
  </r>
  <r>
    <d v="2020-09-01T00:00:00"/>
    <n v="22"/>
    <s v="甲肝"/>
    <x v="22"/>
    <s v="DataCenter"/>
    <s v="https://www.phsciencedata.cn/Share/ky_sjml.jsp"/>
    <n v="2020"/>
    <n v="9"/>
    <x v="16"/>
  </r>
  <r>
    <d v="2020-09-01T00:00:00"/>
    <n v="41"/>
    <s v="甲肝"/>
    <x v="30"/>
    <s v="DataCenter"/>
    <s v="https://www.phsciencedata.cn/Share/ky_sjml.jsp"/>
    <n v="2020"/>
    <n v="9"/>
    <x v="16"/>
  </r>
  <r>
    <d v="2020-09-01T00:00:00"/>
    <n v="28"/>
    <s v="甲肝"/>
    <x v="15"/>
    <s v="DataCenter"/>
    <s v="https://www.phsciencedata.cn/Share/ky_sjml.jsp"/>
    <n v="2020"/>
    <n v="9"/>
    <x v="16"/>
  </r>
  <r>
    <d v="2020-09-01T00:00:00"/>
    <n v="14"/>
    <s v="甲肝"/>
    <x v="29"/>
    <s v="DataCenter"/>
    <s v="https://www.phsciencedata.cn/Share/ky_sjml.jsp"/>
    <n v="2020"/>
    <n v="9"/>
    <x v="16"/>
  </r>
  <r>
    <d v="2020-09-01T00:00:00"/>
    <n v="50"/>
    <s v="甲肝"/>
    <x v="27"/>
    <s v="DataCenter"/>
    <s v="https://www.phsciencedata.cn/Share/ky_sjml.jsp"/>
    <n v="2020"/>
    <n v="9"/>
    <x v="16"/>
  </r>
  <r>
    <d v="2020-09-01T00:00:00"/>
    <n v="20"/>
    <s v="甲肝"/>
    <x v="26"/>
    <s v="DataCenter"/>
    <s v="https://www.phsciencedata.cn/Share/ky_sjml.jsp"/>
    <n v="2020"/>
    <n v="9"/>
    <x v="16"/>
  </r>
  <r>
    <d v="2020-09-01T00:00:00"/>
    <n v="9"/>
    <s v="甲肝"/>
    <x v="10"/>
    <s v="DataCenter"/>
    <s v="https://www.phsciencedata.cn/Share/ky_sjml.jsp"/>
    <n v="2020"/>
    <n v="9"/>
    <x v="16"/>
  </r>
  <r>
    <d v="2020-09-01T00:00:00"/>
    <n v="26"/>
    <s v="甲肝"/>
    <x v="9"/>
    <s v="DataCenter"/>
    <s v="https://www.phsciencedata.cn/Share/ky_sjml.jsp"/>
    <n v="2020"/>
    <n v="9"/>
    <x v="16"/>
  </r>
  <r>
    <d v="2020-09-01T00:00:00"/>
    <n v="25"/>
    <s v="甲肝"/>
    <x v="11"/>
    <s v="DataCenter"/>
    <s v="https://www.phsciencedata.cn/Share/ky_sjml.jsp"/>
    <n v="2020"/>
    <n v="9"/>
    <x v="16"/>
  </r>
  <r>
    <d v="2020-09-01T00:00:00"/>
    <n v="22"/>
    <s v="甲肝"/>
    <x v="8"/>
    <s v="DataCenter"/>
    <s v="https://www.phsciencedata.cn/Share/ky_sjml.jsp"/>
    <n v="2020"/>
    <n v="9"/>
    <x v="16"/>
  </r>
  <r>
    <d v="2020-09-01T00:00:00"/>
    <n v="8"/>
    <s v="甲肝"/>
    <x v="28"/>
    <s v="DataCenter"/>
    <s v="https://www.phsciencedata.cn/Share/ky_sjml.jsp"/>
    <n v="2020"/>
    <n v="9"/>
    <x v="16"/>
  </r>
  <r>
    <d v="2020-09-01T00:00:00"/>
    <n v="11"/>
    <s v="甲肝"/>
    <x v="16"/>
    <s v="DataCenter"/>
    <s v="https://www.phsciencedata.cn/Share/ky_sjml.jsp"/>
    <n v="2020"/>
    <n v="9"/>
    <x v="16"/>
  </r>
  <r>
    <d v="2020-09-01T00:00:00"/>
    <n v="138"/>
    <s v="甲肝"/>
    <x v="17"/>
    <s v="DataCenter"/>
    <s v="https://www.phsciencedata.cn/Share/ky_sjml.jsp"/>
    <n v="2020"/>
    <n v="9"/>
    <x v="16"/>
  </r>
  <r>
    <d v="2020-09-01T00:00:00"/>
    <n v="12"/>
    <s v="甲肝"/>
    <x v="18"/>
    <s v="DataCenter"/>
    <s v="https://www.phsciencedata.cn/Share/ky_sjml.jsp"/>
    <n v="2020"/>
    <n v="9"/>
    <x v="16"/>
  </r>
  <r>
    <d v="2020-09-01T00:00:00"/>
    <n v="51"/>
    <s v="甲肝"/>
    <x v="19"/>
    <s v="DataCenter"/>
    <s v="https://www.phsciencedata.cn/Share/ky_sjml.jsp"/>
    <n v="2020"/>
    <n v="9"/>
    <x v="16"/>
  </r>
  <r>
    <d v="2020-09-01T00:00:00"/>
    <n v="29"/>
    <s v="甲肝"/>
    <x v="7"/>
    <s v="DataCenter"/>
    <s v="https://www.phsciencedata.cn/Share/ky_sjml.jsp"/>
    <n v="2020"/>
    <n v="9"/>
    <x v="16"/>
  </r>
  <r>
    <d v="2020-09-01T00:00:00"/>
    <n v="5"/>
    <s v="甲肝"/>
    <x v="20"/>
    <s v="DataCenter"/>
    <s v="https://www.phsciencedata.cn/Share/ky_sjml.jsp"/>
    <n v="2020"/>
    <n v="9"/>
    <x v="16"/>
  </r>
  <r>
    <d v="2020-09-01T00:00:00"/>
    <n v="113"/>
    <s v="甲肝"/>
    <x v="2"/>
    <s v="DataCenter"/>
    <s v="https://www.phsciencedata.cn/Share/ky_sjml.jsp"/>
    <n v="2020"/>
    <n v="9"/>
    <x v="16"/>
  </r>
  <r>
    <d v="2020-09-01T00:00:00"/>
    <n v="11"/>
    <s v="甲肝"/>
    <x v="1"/>
    <s v="DataCenter"/>
    <s v="https://www.phsciencedata.cn/Share/ky_sjml.jsp"/>
    <n v="2020"/>
    <n v="9"/>
    <x v="16"/>
  </r>
  <r>
    <d v="2020-09-01T00:00:00"/>
    <n v="43"/>
    <s v="甲肝"/>
    <x v="21"/>
    <s v="DataCenter"/>
    <s v="https://www.phsciencedata.cn/Share/ky_sjml.jsp"/>
    <n v="2020"/>
    <n v="9"/>
    <x v="16"/>
  </r>
  <r>
    <d v="2020-09-01T00:00:00"/>
    <n v="4"/>
    <s v="甲肝"/>
    <x v="23"/>
    <s v="DataCenter"/>
    <s v="https://www.phsciencedata.cn/Share/ky_sjml.jsp"/>
    <n v="2020"/>
    <n v="9"/>
    <x v="16"/>
  </r>
  <r>
    <d v="2020-09-01T00:00:00"/>
    <n v="15"/>
    <s v="甲肝"/>
    <x v="14"/>
    <s v="DataCenter"/>
    <s v="https://www.phsciencedata.cn/Share/ky_sjml.jsp"/>
    <n v="2020"/>
    <n v="9"/>
    <x v="16"/>
  </r>
  <r>
    <d v="2020-09-01T00:00:00"/>
    <n v="5"/>
    <s v="甲肝"/>
    <x v="13"/>
    <s v="DataCenter"/>
    <s v="https://www.phsciencedata.cn/Share/ky_sjml.jsp"/>
    <n v="2020"/>
    <n v="9"/>
    <x v="16"/>
  </r>
  <r>
    <d v="2020-09-01T00:00:00"/>
    <n v="117"/>
    <s v="甲肝"/>
    <x v="12"/>
    <s v="DataCenter"/>
    <s v="https://www.phsciencedata.cn/Share/ky_sjml.jsp"/>
    <n v="2020"/>
    <n v="9"/>
    <x v="16"/>
  </r>
  <r>
    <d v="2020-10-01T00:00:00"/>
    <n v="42"/>
    <s v="甲肝"/>
    <x v="19"/>
    <s v="DataCenter"/>
    <s v="https://www.phsciencedata.cn/Share/ky_sjml.jsp"/>
    <n v="2020"/>
    <n v="10"/>
    <x v="16"/>
  </r>
  <r>
    <d v="2020-10-01T00:00:00"/>
    <n v="7"/>
    <s v="甲肝"/>
    <x v="18"/>
    <s v="DataCenter"/>
    <s v="https://www.phsciencedata.cn/Share/ky_sjml.jsp"/>
    <n v="2020"/>
    <n v="10"/>
    <x v="16"/>
  </r>
  <r>
    <d v="2020-10-01T00:00:00"/>
    <n v="40"/>
    <s v="甲肝"/>
    <x v="6"/>
    <s v="DataCenter"/>
    <s v="https://www.phsciencedata.cn/Share/ky_sjml.jsp"/>
    <n v="2020"/>
    <n v="10"/>
    <x v="16"/>
  </r>
  <r>
    <d v="2020-10-01T00:00:00"/>
    <n v="57"/>
    <s v="甲肝"/>
    <x v="5"/>
    <s v="DataCenter"/>
    <s v="https://www.phsciencedata.cn/Share/ky_sjml.jsp"/>
    <n v="2020"/>
    <n v="10"/>
    <x v="16"/>
  </r>
  <r>
    <d v="2020-10-01T00:00:00"/>
    <n v="73"/>
    <s v="甲肝"/>
    <x v="0"/>
    <s v="DataCenter"/>
    <s v="https://www.phsciencedata.cn/Share/ky_sjml.jsp"/>
    <n v="2020"/>
    <n v="10"/>
    <x v="16"/>
  </r>
  <r>
    <d v="2020-10-01T00:00:00"/>
    <n v="129"/>
    <s v="甲肝"/>
    <x v="3"/>
    <s v="DataCenter"/>
    <s v="https://www.phsciencedata.cn/Share/ky_sjml.jsp"/>
    <n v="2020"/>
    <n v="10"/>
    <x v="16"/>
  </r>
  <r>
    <d v="2020-10-01T00:00:00"/>
    <n v="25"/>
    <s v="甲肝"/>
    <x v="9"/>
    <s v="DataCenter"/>
    <s v="https://www.phsciencedata.cn/Share/ky_sjml.jsp"/>
    <n v="2020"/>
    <n v="10"/>
    <x v="16"/>
  </r>
  <r>
    <d v="2020-10-01T00:00:00"/>
    <n v="16"/>
    <s v="甲肝"/>
    <x v="26"/>
    <s v="DataCenter"/>
    <s v="https://www.phsciencedata.cn/Share/ky_sjml.jsp"/>
    <n v="2020"/>
    <n v="10"/>
    <x v="16"/>
  </r>
  <r>
    <d v="2020-10-01T00:00:00"/>
    <n v="40"/>
    <s v="甲肝"/>
    <x v="27"/>
    <s v="DataCenter"/>
    <s v="https://www.phsciencedata.cn/Share/ky_sjml.jsp"/>
    <n v="2020"/>
    <n v="10"/>
    <x v="16"/>
  </r>
  <r>
    <d v="2020-10-01T00:00:00"/>
    <n v="9"/>
    <s v="甲肝"/>
    <x v="4"/>
    <s v="DataCenter"/>
    <s v="https://www.phsciencedata.cn/Share/ky_sjml.jsp"/>
    <n v="2020"/>
    <n v="10"/>
    <x v="16"/>
  </r>
  <r>
    <d v="2020-10-01T00:00:00"/>
    <n v="31"/>
    <s v="甲肝"/>
    <x v="15"/>
    <s v="DataCenter"/>
    <s v="https://www.phsciencedata.cn/Share/ky_sjml.jsp"/>
    <n v="2020"/>
    <n v="10"/>
    <x v="16"/>
  </r>
  <r>
    <d v="2020-10-01T00:00:00"/>
    <n v="16"/>
    <s v="甲肝"/>
    <x v="14"/>
    <s v="DataCenter"/>
    <s v="https://www.phsciencedata.cn/Share/ky_sjml.jsp"/>
    <n v="2020"/>
    <n v="10"/>
    <x v="16"/>
  </r>
  <r>
    <d v="2020-10-01T00:00:00"/>
    <n v="4"/>
    <s v="甲肝"/>
    <x v="13"/>
    <s v="DataCenter"/>
    <s v="https://www.phsciencedata.cn/Share/ky_sjml.jsp"/>
    <n v="2020"/>
    <n v="10"/>
    <x v="16"/>
  </r>
  <r>
    <d v="2020-10-01T00:00:00"/>
    <n v="9"/>
    <s v="甲肝"/>
    <x v="8"/>
    <s v="DataCenter"/>
    <s v="https://www.phsciencedata.cn/Share/ky_sjml.jsp"/>
    <n v="2020"/>
    <n v="10"/>
    <x v="16"/>
  </r>
  <r>
    <d v="2020-10-01T00:00:00"/>
    <n v="27"/>
    <s v="甲肝"/>
    <x v="11"/>
    <s v="DataCenter"/>
    <s v="https://www.phsciencedata.cn/Share/ky_sjml.jsp"/>
    <n v="2020"/>
    <n v="10"/>
    <x v="16"/>
  </r>
  <r>
    <d v="2020-10-01T00:00:00"/>
    <n v="146"/>
    <s v="甲肝"/>
    <x v="12"/>
    <s v="DataCenter"/>
    <s v="https://www.phsciencedata.cn/Share/ky_sjml.jsp"/>
    <n v="2020"/>
    <n v="10"/>
    <x v="16"/>
  </r>
  <r>
    <d v="2020-10-01T00:00:00"/>
    <n v="54"/>
    <s v="甲肝"/>
    <x v="21"/>
    <s v="DataCenter"/>
    <s v="https://www.phsciencedata.cn/Share/ky_sjml.jsp"/>
    <n v="2020"/>
    <n v="10"/>
    <x v="16"/>
  </r>
  <r>
    <d v="2020-10-01T00:00:00"/>
    <n v="10"/>
    <s v="甲肝"/>
    <x v="1"/>
    <s v="DataCenter"/>
    <s v="https://www.phsciencedata.cn/Share/ky_sjml.jsp"/>
    <n v="2020"/>
    <n v="10"/>
    <x v="16"/>
  </r>
  <r>
    <d v="2020-10-01T00:00:00"/>
    <n v="23"/>
    <s v="甲肝"/>
    <x v="7"/>
    <s v="DataCenter"/>
    <s v="https://www.phsciencedata.cn/Share/ky_sjml.jsp"/>
    <n v="2020"/>
    <n v="10"/>
    <x v="16"/>
  </r>
  <r>
    <d v="2020-10-01T00:00:00"/>
    <n v="108"/>
    <s v="甲肝"/>
    <x v="2"/>
    <s v="DataCenter"/>
    <s v="https://www.phsciencedata.cn/Share/ky_sjml.jsp"/>
    <n v="2020"/>
    <n v="10"/>
    <x v="16"/>
  </r>
  <r>
    <d v="2020-10-01T00:00:00"/>
    <n v="20"/>
    <s v="甲肝"/>
    <x v="25"/>
    <s v="DataCenter"/>
    <s v="https://www.phsciencedata.cn/Share/ky_sjml.jsp"/>
    <n v="2020"/>
    <n v="10"/>
    <x v="16"/>
  </r>
  <r>
    <d v="2020-10-01T00:00:00"/>
    <n v="6"/>
    <s v="甲肝"/>
    <x v="23"/>
    <s v="DataCenter"/>
    <s v="https://www.phsciencedata.cn/Share/ky_sjml.jsp"/>
    <n v="2020"/>
    <n v="10"/>
    <x v="16"/>
  </r>
  <r>
    <d v="2020-10-01T00:00:00"/>
    <n v="30"/>
    <s v="甲肝"/>
    <x v="22"/>
    <s v="DataCenter"/>
    <s v="https://www.phsciencedata.cn/Share/ky_sjml.jsp"/>
    <n v="2020"/>
    <n v="10"/>
    <x v="16"/>
  </r>
  <r>
    <d v="2020-10-01T00:00:00"/>
    <n v="5"/>
    <s v="甲肝"/>
    <x v="20"/>
    <s v="DataCenter"/>
    <s v="https://www.phsciencedata.cn/Share/ky_sjml.jsp"/>
    <n v="2020"/>
    <n v="10"/>
    <x v="16"/>
  </r>
  <r>
    <d v="2020-10-01T00:00:00"/>
    <n v="21"/>
    <s v="甲肝"/>
    <x v="29"/>
    <s v="DataCenter"/>
    <s v="https://www.phsciencedata.cn/Share/ky_sjml.jsp"/>
    <n v="2020"/>
    <n v="10"/>
    <x v="16"/>
  </r>
  <r>
    <d v="2020-10-01T00:00:00"/>
    <n v="38"/>
    <s v="甲肝"/>
    <x v="30"/>
    <s v="DataCenter"/>
    <s v="https://www.phsciencedata.cn/Share/ky_sjml.jsp"/>
    <n v="2020"/>
    <n v="10"/>
    <x v="16"/>
  </r>
  <r>
    <d v="2020-10-01T00:00:00"/>
    <n v="7"/>
    <s v="甲肝"/>
    <x v="10"/>
    <s v="DataCenter"/>
    <s v="https://www.phsciencedata.cn/Share/ky_sjml.jsp"/>
    <n v="2020"/>
    <n v="10"/>
    <x v="16"/>
  </r>
  <r>
    <d v="2020-10-01T00:00:00"/>
    <n v="13"/>
    <s v="甲肝"/>
    <x v="28"/>
    <s v="DataCenter"/>
    <s v="https://www.phsciencedata.cn/Share/ky_sjml.jsp"/>
    <n v="2020"/>
    <n v="10"/>
    <x v="16"/>
  </r>
  <r>
    <d v="2020-10-01T00:00:00"/>
    <n v="13"/>
    <s v="甲肝"/>
    <x v="16"/>
    <s v="DataCenter"/>
    <s v="https://www.phsciencedata.cn/Share/ky_sjml.jsp"/>
    <n v="2020"/>
    <n v="10"/>
    <x v="16"/>
  </r>
  <r>
    <d v="2020-10-01T00:00:00"/>
    <n v="49"/>
    <s v="甲肝"/>
    <x v="24"/>
    <s v="DataCenter"/>
    <s v="https://www.phsciencedata.cn/Share/ky_sjml.jsp"/>
    <n v="2020"/>
    <n v="10"/>
    <x v="16"/>
  </r>
  <r>
    <d v="2020-10-01T00:00:00"/>
    <n v="119"/>
    <s v="甲肝"/>
    <x v="17"/>
    <s v="DataCenter"/>
    <s v="https://www.phsciencedata.cn/Share/ky_sjml.jsp"/>
    <n v="2020"/>
    <n v="10"/>
    <x v="16"/>
  </r>
  <r>
    <d v="2020-11-01T00:00:00"/>
    <n v="11"/>
    <s v="甲肝"/>
    <x v="29"/>
    <s v="DataCenter"/>
    <s v="https://www.phsciencedata.cn/Share/ky_sjml.jsp"/>
    <n v="2020"/>
    <n v="11"/>
    <x v="16"/>
  </r>
  <r>
    <d v="2020-11-01T00:00:00"/>
    <n v="39"/>
    <s v="甲肝"/>
    <x v="24"/>
    <s v="DataCenter"/>
    <s v="https://www.phsciencedata.cn/Share/ky_sjml.jsp"/>
    <n v="2020"/>
    <n v="11"/>
    <x v="16"/>
  </r>
  <r>
    <d v="2020-11-01T00:00:00"/>
    <n v="36"/>
    <s v="甲肝"/>
    <x v="19"/>
    <s v="DataCenter"/>
    <s v="https://www.phsciencedata.cn/Share/ky_sjml.jsp"/>
    <n v="2020"/>
    <n v="11"/>
    <x v="16"/>
  </r>
  <r>
    <d v="2020-11-01T00:00:00"/>
    <n v="63"/>
    <s v="甲肝"/>
    <x v="30"/>
    <s v="DataCenter"/>
    <s v="https://www.phsciencedata.cn/Share/ky_sjml.jsp"/>
    <n v="2020"/>
    <n v="11"/>
    <x v="16"/>
  </r>
  <r>
    <d v="2020-11-01T00:00:00"/>
    <n v="44"/>
    <s v="甲肝"/>
    <x v="25"/>
    <s v="DataCenter"/>
    <s v="https://www.phsciencedata.cn/Share/ky_sjml.jsp"/>
    <n v="2020"/>
    <n v="11"/>
    <x v="16"/>
  </r>
  <r>
    <d v="2020-11-01T00:00:00"/>
    <n v="1"/>
    <s v="甲肝"/>
    <x v="23"/>
    <s v="DataCenter"/>
    <s v="https://www.phsciencedata.cn/Share/ky_sjml.jsp"/>
    <n v="2020"/>
    <n v="11"/>
    <x v="16"/>
  </r>
  <r>
    <d v="2020-11-01T00:00:00"/>
    <n v="2"/>
    <s v="甲肝"/>
    <x v="18"/>
    <s v="DataCenter"/>
    <s v="https://www.phsciencedata.cn/Share/ky_sjml.jsp"/>
    <n v="2020"/>
    <n v="11"/>
    <x v="16"/>
  </r>
  <r>
    <d v="2020-11-01T00:00:00"/>
    <n v="26"/>
    <s v="甲肝"/>
    <x v="22"/>
    <s v="DataCenter"/>
    <s v="https://www.phsciencedata.cn/Share/ky_sjml.jsp"/>
    <n v="2020"/>
    <n v="11"/>
    <x v="16"/>
  </r>
  <r>
    <d v="2020-11-01T00:00:00"/>
    <n v="119"/>
    <s v="甲肝"/>
    <x v="17"/>
    <s v="DataCenter"/>
    <s v="https://www.phsciencedata.cn/Share/ky_sjml.jsp"/>
    <n v="2020"/>
    <n v="11"/>
    <x v="16"/>
  </r>
  <r>
    <d v="2020-11-01T00:00:00"/>
    <n v="25"/>
    <s v="甲肝"/>
    <x v="28"/>
    <s v="DataCenter"/>
    <s v="https://www.phsciencedata.cn/Share/ky_sjml.jsp"/>
    <n v="2020"/>
    <n v="11"/>
    <x v="16"/>
  </r>
  <r>
    <d v="2020-11-01T00:00:00"/>
    <n v="5"/>
    <s v="甲肝"/>
    <x v="20"/>
    <s v="DataCenter"/>
    <s v="https://www.phsciencedata.cn/Share/ky_sjml.jsp"/>
    <n v="2020"/>
    <n v="11"/>
    <x v="16"/>
  </r>
  <r>
    <d v="2020-11-01T00:00:00"/>
    <n v="18"/>
    <s v="甲肝"/>
    <x v="16"/>
    <s v="DataCenter"/>
    <s v="https://www.phsciencedata.cn/Share/ky_sjml.jsp"/>
    <n v="2020"/>
    <n v="11"/>
    <x v="16"/>
  </r>
  <r>
    <d v="2020-11-01T00:00:00"/>
    <n v="59"/>
    <s v="甲肝"/>
    <x v="0"/>
    <s v="DataCenter"/>
    <s v="https://www.phsciencedata.cn/Share/ky_sjml.jsp"/>
    <n v="2020"/>
    <n v="11"/>
    <x v="16"/>
  </r>
  <r>
    <d v="2020-11-01T00:00:00"/>
    <n v="133"/>
    <s v="甲肝"/>
    <x v="3"/>
    <s v="DataCenter"/>
    <s v="https://www.phsciencedata.cn/Share/ky_sjml.jsp"/>
    <n v="2020"/>
    <n v="11"/>
    <x v="16"/>
  </r>
  <r>
    <d v="2020-11-01T00:00:00"/>
    <n v="8"/>
    <s v="甲肝"/>
    <x v="1"/>
    <s v="DataCenter"/>
    <s v="https://www.phsciencedata.cn/Share/ky_sjml.jsp"/>
    <n v="2020"/>
    <n v="11"/>
    <x v="16"/>
  </r>
  <r>
    <d v="2020-11-01T00:00:00"/>
    <n v="5"/>
    <s v="甲肝"/>
    <x v="13"/>
    <s v="DataCenter"/>
    <s v="https://www.phsciencedata.cn/Share/ky_sjml.jsp"/>
    <n v="2020"/>
    <n v="11"/>
    <x v="16"/>
  </r>
  <r>
    <d v="2020-11-01T00:00:00"/>
    <n v="136"/>
    <s v="甲肝"/>
    <x v="12"/>
    <s v="DataCenter"/>
    <s v="https://www.phsciencedata.cn/Share/ky_sjml.jsp"/>
    <n v="2020"/>
    <n v="11"/>
    <x v="16"/>
  </r>
  <r>
    <d v="2020-11-01T00:00:00"/>
    <n v="29"/>
    <s v="甲肝"/>
    <x v="6"/>
    <s v="DataCenter"/>
    <s v="https://www.phsciencedata.cn/Share/ky_sjml.jsp"/>
    <n v="2020"/>
    <n v="11"/>
    <x v="16"/>
  </r>
  <r>
    <d v="2020-11-01T00:00:00"/>
    <n v="16"/>
    <s v="甲肝"/>
    <x v="26"/>
    <s v="DataCenter"/>
    <s v="https://www.phsciencedata.cn/Share/ky_sjml.jsp"/>
    <n v="2020"/>
    <n v="11"/>
    <x v="16"/>
  </r>
  <r>
    <d v="2020-11-01T00:00:00"/>
    <n v="42"/>
    <s v="甲肝"/>
    <x v="27"/>
    <s v="DataCenter"/>
    <s v="https://www.phsciencedata.cn/Share/ky_sjml.jsp"/>
    <n v="2020"/>
    <n v="11"/>
    <x v="16"/>
  </r>
  <r>
    <d v="2020-11-01T00:00:00"/>
    <n v="35"/>
    <s v="甲肝"/>
    <x v="15"/>
    <s v="DataCenter"/>
    <s v="https://www.phsciencedata.cn/Share/ky_sjml.jsp"/>
    <n v="2020"/>
    <n v="11"/>
    <x v="16"/>
  </r>
  <r>
    <d v="2020-11-01T00:00:00"/>
    <n v="51"/>
    <s v="甲肝"/>
    <x v="5"/>
    <s v="DataCenter"/>
    <s v="https://www.phsciencedata.cn/Share/ky_sjml.jsp"/>
    <n v="2020"/>
    <n v="11"/>
    <x v="16"/>
  </r>
  <r>
    <d v="2020-11-01T00:00:00"/>
    <n v="14"/>
    <s v="甲肝"/>
    <x v="4"/>
    <s v="DataCenter"/>
    <s v="https://www.phsciencedata.cn/Share/ky_sjml.jsp"/>
    <n v="2020"/>
    <n v="11"/>
    <x v="16"/>
  </r>
  <r>
    <d v="2020-11-01T00:00:00"/>
    <n v="56"/>
    <s v="甲肝"/>
    <x v="21"/>
    <s v="DataCenter"/>
    <s v="https://www.phsciencedata.cn/Share/ky_sjml.jsp"/>
    <n v="2020"/>
    <n v="11"/>
    <x v="16"/>
  </r>
  <r>
    <d v="2020-11-01T00:00:00"/>
    <n v="23"/>
    <s v="甲肝"/>
    <x v="9"/>
    <s v="DataCenter"/>
    <s v="https://www.phsciencedata.cn/Share/ky_sjml.jsp"/>
    <n v="2020"/>
    <n v="11"/>
    <x v="16"/>
  </r>
  <r>
    <d v="2020-11-01T00:00:00"/>
    <n v="20"/>
    <s v="甲肝"/>
    <x v="7"/>
    <s v="DataCenter"/>
    <s v="https://www.phsciencedata.cn/Share/ky_sjml.jsp"/>
    <n v="2020"/>
    <n v="11"/>
    <x v="16"/>
  </r>
  <r>
    <d v="2020-11-01T00:00:00"/>
    <n v="93"/>
    <s v="甲肝"/>
    <x v="2"/>
    <s v="DataCenter"/>
    <s v="https://www.phsciencedata.cn/Share/ky_sjml.jsp"/>
    <n v="2020"/>
    <n v="11"/>
    <x v="16"/>
  </r>
  <r>
    <d v="2020-11-01T00:00:00"/>
    <n v="3"/>
    <s v="甲肝"/>
    <x v="10"/>
    <s v="DataCenter"/>
    <s v="https://www.phsciencedata.cn/Share/ky_sjml.jsp"/>
    <n v="2020"/>
    <n v="11"/>
    <x v="16"/>
  </r>
  <r>
    <d v="2020-11-01T00:00:00"/>
    <n v="18"/>
    <s v="甲肝"/>
    <x v="14"/>
    <s v="DataCenter"/>
    <s v="https://www.phsciencedata.cn/Share/ky_sjml.jsp"/>
    <n v="2020"/>
    <n v="11"/>
    <x v="16"/>
  </r>
  <r>
    <d v="2020-11-01T00:00:00"/>
    <n v="17"/>
    <s v="甲肝"/>
    <x v="8"/>
    <s v="DataCenter"/>
    <s v="https://www.phsciencedata.cn/Share/ky_sjml.jsp"/>
    <n v="2020"/>
    <n v="11"/>
    <x v="16"/>
  </r>
  <r>
    <d v="2020-11-01T00:00:00"/>
    <n v="29"/>
    <s v="甲肝"/>
    <x v="11"/>
    <s v="DataCenter"/>
    <s v="https://www.phsciencedata.cn/Share/ky_sjml.jsp"/>
    <n v="2020"/>
    <n v="11"/>
    <x v="16"/>
  </r>
  <r>
    <d v="2020-12-01T00:00:00"/>
    <n v="27"/>
    <s v="甲肝"/>
    <x v="22"/>
    <s v="DataCenter"/>
    <s v="https://www.phsciencedata.cn/Share/ky_sjml.jsp"/>
    <n v="2020"/>
    <n v="12"/>
    <x v="16"/>
  </r>
  <r>
    <d v="2020-12-01T00:00:00"/>
    <n v="8"/>
    <s v="甲肝"/>
    <x v="20"/>
    <s v="DataCenter"/>
    <s v="https://www.phsciencedata.cn/Share/ky_sjml.jsp"/>
    <n v="2020"/>
    <n v="12"/>
    <x v="16"/>
  </r>
  <r>
    <d v="2020-12-01T00:00:00"/>
    <n v="32"/>
    <s v="甲肝"/>
    <x v="19"/>
    <s v="DataCenter"/>
    <s v="https://www.phsciencedata.cn/Share/ky_sjml.jsp"/>
    <n v="2020"/>
    <n v="12"/>
    <x v="16"/>
  </r>
  <r>
    <d v="2020-12-01T00:00:00"/>
    <n v="14"/>
    <s v="甲肝"/>
    <x v="16"/>
    <s v="DataCenter"/>
    <s v="https://www.phsciencedata.cn/Share/ky_sjml.jsp"/>
    <n v="2020"/>
    <n v="12"/>
    <x v="16"/>
  </r>
  <r>
    <d v="2020-12-01T00:00:00"/>
    <n v="115"/>
    <s v="甲肝"/>
    <x v="17"/>
    <s v="DataCenter"/>
    <s v="https://www.phsciencedata.cn/Share/ky_sjml.jsp"/>
    <n v="2020"/>
    <n v="12"/>
    <x v="16"/>
  </r>
  <r>
    <d v="2020-12-01T00:00:00"/>
    <n v="2"/>
    <s v="甲肝"/>
    <x v="23"/>
    <s v="DataCenter"/>
    <s v="https://www.phsciencedata.cn/Share/ky_sjml.jsp"/>
    <n v="2020"/>
    <n v="12"/>
    <x v="16"/>
  </r>
  <r>
    <d v="2020-12-01T00:00:00"/>
    <n v="19"/>
    <s v="甲肝"/>
    <x v="28"/>
    <s v="DataCenter"/>
    <s v="https://www.phsciencedata.cn/Share/ky_sjml.jsp"/>
    <n v="2020"/>
    <n v="12"/>
    <x v="16"/>
  </r>
  <r>
    <d v="2020-12-01T00:00:00"/>
    <n v="5"/>
    <s v="甲肝"/>
    <x v="18"/>
    <s v="DataCenter"/>
    <s v="https://www.phsciencedata.cn/Share/ky_sjml.jsp"/>
    <n v="2020"/>
    <n v="12"/>
    <x v="16"/>
  </r>
  <r>
    <d v="2020-12-01T00:00:00"/>
    <n v="4"/>
    <s v="甲肝"/>
    <x v="13"/>
    <s v="DataCenter"/>
    <s v="https://www.phsciencedata.cn/Share/ky_sjml.jsp"/>
    <n v="2020"/>
    <n v="12"/>
    <x v="16"/>
  </r>
  <r>
    <d v="2020-12-01T00:00:00"/>
    <n v="12"/>
    <s v="甲肝"/>
    <x v="14"/>
    <s v="DataCenter"/>
    <s v="https://www.phsciencedata.cn/Share/ky_sjml.jsp"/>
    <n v="2020"/>
    <n v="12"/>
    <x v="16"/>
  </r>
  <r>
    <d v="2020-12-01T00:00:00"/>
    <n v="37"/>
    <s v="甲肝"/>
    <x v="15"/>
    <s v="DataCenter"/>
    <s v="https://www.phsciencedata.cn/Share/ky_sjml.jsp"/>
    <n v="2020"/>
    <n v="12"/>
    <x v="16"/>
  </r>
  <r>
    <d v="2020-12-01T00:00:00"/>
    <n v="101"/>
    <s v="甲肝"/>
    <x v="12"/>
    <s v="DataCenter"/>
    <s v="https://www.phsciencedata.cn/Share/ky_sjml.jsp"/>
    <n v="2020"/>
    <n v="12"/>
    <x v="16"/>
  </r>
  <r>
    <d v="2020-12-01T00:00:00"/>
    <n v="44"/>
    <s v="甲肝"/>
    <x v="21"/>
    <s v="DataCenter"/>
    <s v="https://www.phsciencedata.cn/Share/ky_sjml.jsp"/>
    <n v="2020"/>
    <n v="12"/>
    <x v="16"/>
  </r>
  <r>
    <d v="2020-12-01T00:00:00"/>
    <n v="91"/>
    <s v="甲肝"/>
    <x v="2"/>
    <s v="DataCenter"/>
    <s v="https://www.phsciencedata.cn/Share/ky_sjml.jsp"/>
    <n v="2020"/>
    <n v="12"/>
    <x v="16"/>
  </r>
  <r>
    <d v="2020-12-01T00:00:00"/>
    <n v="21"/>
    <s v="甲肝"/>
    <x v="7"/>
    <s v="DataCenter"/>
    <s v="https://www.phsciencedata.cn/Share/ky_sjml.jsp"/>
    <n v="2020"/>
    <n v="12"/>
    <x v="16"/>
  </r>
  <r>
    <d v="2020-12-01T00:00:00"/>
    <n v="37"/>
    <s v="甲肝"/>
    <x v="25"/>
    <s v="DataCenter"/>
    <s v="https://www.phsciencedata.cn/Share/ky_sjml.jsp"/>
    <n v="2020"/>
    <n v="12"/>
    <x v="16"/>
  </r>
  <r>
    <d v="2020-12-01T00:00:00"/>
    <n v="26"/>
    <s v="甲肝"/>
    <x v="24"/>
    <s v="DataCenter"/>
    <s v="https://www.phsciencedata.cn/Share/ky_sjml.jsp"/>
    <n v="2020"/>
    <n v="12"/>
    <x v="16"/>
  </r>
  <r>
    <d v="2020-12-01T00:00:00"/>
    <n v="39"/>
    <s v="甲肝"/>
    <x v="27"/>
    <s v="DataCenter"/>
    <s v="https://www.phsciencedata.cn/Share/ky_sjml.jsp"/>
    <n v="2020"/>
    <n v="12"/>
    <x v="16"/>
  </r>
  <r>
    <d v="2020-12-01T00:00:00"/>
    <n v="38"/>
    <s v="甲肝"/>
    <x v="11"/>
    <s v="DataCenter"/>
    <s v="https://www.phsciencedata.cn/Share/ky_sjml.jsp"/>
    <n v="2020"/>
    <n v="12"/>
    <x v="16"/>
  </r>
  <r>
    <d v="2020-12-01T00:00:00"/>
    <n v="22"/>
    <s v="甲肝"/>
    <x v="26"/>
    <s v="DataCenter"/>
    <s v="https://www.phsciencedata.cn/Share/ky_sjml.jsp"/>
    <n v="2020"/>
    <n v="12"/>
    <x v="16"/>
  </r>
  <r>
    <d v="2020-12-01T00:00:00"/>
    <n v="2"/>
    <s v="甲肝"/>
    <x v="10"/>
    <s v="DataCenter"/>
    <s v="https://www.phsciencedata.cn/Share/ky_sjml.jsp"/>
    <n v="2020"/>
    <n v="12"/>
    <x v="16"/>
  </r>
  <r>
    <d v="2020-12-01T00:00:00"/>
    <n v="16"/>
    <s v="甲肝"/>
    <x v="8"/>
    <s v="DataCenter"/>
    <s v="https://www.phsciencedata.cn/Share/ky_sjml.jsp"/>
    <n v="2020"/>
    <n v="12"/>
    <x v="16"/>
  </r>
  <r>
    <d v="2020-12-01T00:00:00"/>
    <n v="20"/>
    <s v="甲肝"/>
    <x v="9"/>
    <s v="DataCenter"/>
    <s v="https://www.phsciencedata.cn/Share/ky_sjml.jsp"/>
    <n v="2020"/>
    <n v="12"/>
    <x v="16"/>
  </r>
  <r>
    <d v="2020-12-01T00:00:00"/>
    <n v="49"/>
    <s v="甲肝"/>
    <x v="5"/>
    <s v="DataCenter"/>
    <s v="https://www.phsciencedata.cn/Share/ky_sjml.jsp"/>
    <n v="2020"/>
    <n v="12"/>
    <x v="16"/>
  </r>
  <r>
    <d v="2020-12-01T00:00:00"/>
    <n v="44"/>
    <s v="甲肝"/>
    <x v="30"/>
    <s v="DataCenter"/>
    <s v="https://www.phsciencedata.cn/Share/ky_sjml.jsp"/>
    <n v="2020"/>
    <n v="12"/>
    <x v="16"/>
  </r>
  <r>
    <d v="2020-12-01T00:00:00"/>
    <n v="115"/>
    <s v="甲肝"/>
    <x v="3"/>
    <s v="DataCenter"/>
    <s v="https://www.phsciencedata.cn/Share/ky_sjml.jsp"/>
    <n v="2020"/>
    <n v="12"/>
    <x v="16"/>
  </r>
  <r>
    <d v="2020-12-01T00:00:00"/>
    <n v="55"/>
    <s v="甲肝"/>
    <x v="0"/>
    <s v="DataCenter"/>
    <s v="https://www.phsciencedata.cn/Share/ky_sjml.jsp"/>
    <n v="2020"/>
    <n v="12"/>
    <x v="16"/>
  </r>
  <r>
    <d v="2020-12-01T00:00:00"/>
    <n v="9"/>
    <s v="甲肝"/>
    <x v="1"/>
    <s v="DataCenter"/>
    <s v="https://www.phsciencedata.cn/Share/ky_sjml.jsp"/>
    <n v="2020"/>
    <n v="12"/>
    <x v="16"/>
  </r>
  <r>
    <d v="2020-12-01T00:00:00"/>
    <n v="32"/>
    <s v="甲肝"/>
    <x v="6"/>
    <s v="DataCenter"/>
    <s v="https://www.phsciencedata.cn/Share/ky_sjml.jsp"/>
    <n v="2020"/>
    <n v="12"/>
    <x v="16"/>
  </r>
  <r>
    <d v="2020-12-01T00:00:00"/>
    <n v="15"/>
    <s v="甲肝"/>
    <x v="4"/>
    <s v="DataCenter"/>
    <s v="https://www.phsciencedata.cn/Share/ky_sjml.jsp"/>
    <n v="2020"/>
    <n v="12"/>
    <x v="16"/>
  </r>
  <r>
    <d v="2020-12-01T00:00:00"/>
    <n v="21"/>
    <s v="甲肝"/>
    <x v="29"/>
    <s v="DataCenter"/>
    <s v="https://www.phsciencedata.cn/Share/ky_sjml.jsp"/>
    <n v="2020"/>
    <n v="12"/>
    <x v="16"/>
  </r>
  <r>
    <d v="2008-01-01T00:00:00"/>
    <n v="8"/>
    <s v="疟疾"/>
    <x v="15"/>
    <s v="DataCenter"/>
    <s v="https://www.phsciencedata.cn/Share/ky_sjml.jsp"/>
    <n v="2008"/>
    <n v="1"/>
    <x v="17"/>
  </r>
  <r>
    <d v="2008-01-01T00:00:00"/>
    <n v="8"/>
    <s v="疟疾"/>
    <x v="3"/>
    <s v="DataCenter"/>
    <s v="https://www.phsciencedata.cn/Share/ky_sjml.jsp"/>
    <n v="2008"/>
    <n v="1"/>
    <x v="17"/>
  </r>
  <r>
    <d v="2008-01-01T00:00:00"/>
    <n v="17"/>
    <s v="疟疾"/>
    <x v="4"/>
    <s v="DataCenter"/>
    <s v="https://www.phsciencedata.cn/Share/ky_sjml.jsp"/>
    <n v="2008"/>
    <n v="1"/>
    <x v="17"/>
  </r>
  <r>
    <d v="2008-01-01T00:00:00"/>
    <n v="4"/>
    <s v="疟疾"/>
    <x v="6"/>
    <s v="DataCenter"/>
    <s v="https://www.phsciencedata.cn/Share/ky_sjml.jsp"/>
    <n v="2008"/>
    <n v="1"/>
    <x v="17"/>
  </r>
  <r>
    <d v="2008-01-01T00:00:00"/>
    <n v="28"/>
    <s v="疟疾"/>
    <x v="5"/>
    <s v="DataCenter"/>
    <s v="https://www.phsciencedata.cn/Share/ky_sjml.jsp"/>
    <n v="2008"/>
    <n v="1"/>
    <x v="17"/>
  </r>
  <r>
    <d v="2008-01-01T00:00:00"/>
    <n v="17"/>
    <s v="疟疾"/>
    <x v="30"/>
    <s v="DataCenter"/>
    <s v="https://www.phsciencedata.cn/Share/ky_sjml.jsp"/>
    <n v="2008"/>
    <n v="1"/>
    <x v="17"/>
  </r>
  <r>
    <d v="2008-01-01T00:00:00"/>
    <n v="9"/>
    <s v="疟疾"/>
    <x v="25"/>
    <s v="DataCenter"/>
    <s v="https://www.phsciencedata.cn/Share/ky_sjml.jsp"/>
    <n v="2008"/>
    <n v="1"/>
    <x v="17"/>
  </r>
  <r>
    <d v="2008-01-01T00:00:00"/>
    <n v="2"/>
    <s v="疟疾"/>
    <x v="29"/>
    <s v="DataCenter"/>
    <s v="https://www.phsciencedata.cn/Share/ky_sjml.jsp"/>
    <n v="2008"/>
    <n v="1"/>
    <x v="17"/>
  </r>
  <r>
    <d v="2008-01-01T00:00:00"/>
    <n v="35"/>
    <s v="疟疾"/>
    <x v="24"/>
    <s v="DataCenter"/>
    <s v="https://www.phsciencedata.cn/Share/ky_sjml.jsp"/>
    <n v="2008"/>
    <n v="1"/>
    <x v="17"/>
  </r>
  <r>
    <d v="2008-01-01T00:00:00"/>
    <n v="2"/>
    <s v="疟疾"/>
    <x v="27"/>
    <s v="DataCenter"/>
    <s v="https://www.phsciencedata.cn/Share/ky_sjml.jsp"/>
    <n v="2008"/>
    <n v="1"/>
    <x v="17"/>
  </r>
  <r>
    <d v="2008-01-01T00:00:00"/>
    <n v="1"/>
    <s v="疟疾"/>
    <x v="26"/>
    <s v="DataCenter"/>
    <s v="https://www.phsciencedata.cn/Share/ky_sjml.jsp"/>
    <n v="2008"/>
    <n v="1"/>
    <x v="17"/>
  </r>
  <r>
    <d v="2008-01-01T00:00:00"/>
    <n v="3"/>
    <s v="疟疾"/>
    <x v="22"/>
    <s v="DataCenter"/>
    <s v="https://www.phsciencedata.cn/Share/ky_sjml.jsp"/>
    <n v="2008"/>
    <n v="1"/>
    <x v="17"/>
  </r>
  <r>
    <d v="2008-01-01T00:00:00"/>
    <n v="1"/>
    <s v="疟疾"/>
    <x v="28"/>
    <s v="DataCenter"/>
    <s v="https://www.phsciencedata.cn/Share/ky_sjml.jsp"/>
    <n v="2008"/>
    <n v="1"/>
    <x v="17"/>
  </r>
  <r>
    <d v="2008-01-01T00:00:00"/>
    <n v="2"/>
    <s v="疟疾"/>
    <x v="19"/>
    <s v="DataCenter"/>
    <s v="https://www.phsciencedata.cn/Share/ky_sjml.jsp"/>
    <n v="2008"/>
    <n v="1"/>
    <x v="17"/>
  </r>
  <r>
    <d v="2008-01-01T00:00:00"/>
    <n v="5"/>
    <s v="疟疾"/>
    <x v="0"/>
    <s v="DataCenter"/>
    <s v="https://www.phsciencedata.cn/Share/ky_sjml.jsp"/>
    <n v="2008"/>
    <n v="1"/>
    <x v="17"/>
  </r>
  <r>
    <d v="2008-01-01T00:00:00"/>
    <n v="163"/>
    <s v="疟疾"/>
    <x v="12"/>
    <s v="DataCenter"/>
    <s v="https://www.phsciencedata.cn/Share/ky_sjml.jsp"/>
    <n v="2008"/>
    <n v="1"/>
    <x v="17"/>
  </r>
  <r>
    <d v="2008-01-01T00:00:00"/>
    <n v="5"/>
    <s v="疟疾"/>
    <x v="7"/>
    <s v="DataCenter"/>
    <s v="https://www.phsciencedata.cn/Share/ky_sjml.jsp"/>
    <n v="2008"/>
    <n v="1"/>
    <x v="17"/>
  </r>
  <r>
    <d v="2008-01-01T00:00:00"/>
    <n v="1"/>
    <s v="疟疾"/>
    <x v="11"/>
    <s v="DataCenter"/>
    <s v="https://www.phsciencedata.cn/Share/ky_sjml.jsp"/>
    <n v="2008"/>
    <n v="1"/>
    <x v="17"/>
  </r>
  <r>
    <d v="2008-01-01T00:00:00"/>
    <n v="3"/>
    <s v="疟疾"/>
    <x v="14"/>
    <s v="DataCenter"/>
    <s v="https://www.phsciencedata.cn/Share/ky_sjml.jsp"/>
    <n v="2008"/>
    <n v="1"/>
    <x v="17"/>
  </r>
  <r>
    <d v="2008-01-01T00:00:00"/>
    <n v="122"/>
    <s v="疟疾"/>
    <x v="1"/>
    <s v="DataCenter"/>
    <s v="https://www.phsciencedata.cn/Share/ky_sjml.jsp"/>
    <n v="2008"/>
    <n v="1"/>
    <x v="17"/>
  </r>
  <r>
    <d v="2008-01-01T00:00:00"/>
    <n v="1"/>
    <s v="疟疾"/>
    <x v="10"/>
    <s v="DataCenter"/>
    <s v="https://www.phsciencedata.cn/Share/ky_sjml.jsp"/>
    <n v="2008"/>
    <n v="1"/>
    <x v="17"/>
  </r>
  <r>
    <d v="2008-01-01T00:00:00"/>
    <n v="6"/>
    <s v="疟疾"/>
    <x v="2"/>
    <s v="DataCenter"/>
    <s v="https://www.phsciencedata.cn/Share/ky_sjml.jsp"/>
    <n v="2008"/>
    <n v="1"/>
    <x v="17"/>
  </r>
  <r>
    <d v="2008-01-01T00:00:00"/>
    <n v="3"/>
    <s v="疟疾"/>
    <x v="21"/>
    <s v="DataCenter"/>
    <s v="https://www.phsciencedata.cn/Share/ky_sjml.jsp"/>
    <n v="2008"/>
    <n v="1"/>
    <x v="17"/>
  </r>
  <r>
    <d v="2008-02-01T00:00:00"/>
    <n v="20"/>
    <s v="疟疾"/>
    <x v="5"/>
    <s v="DataCenter"/>
    <s v="https://www.phsciencedata.cn/Share/ky_sjml.jsp"/>
    <n v="2008"/>
    <n v="2"/>
    <x v="17"/>
  </r>
  <r>
    <d v="2008-02-01T00:00:00"/>
    <n v="2"/>
    <s v="疟疾"/>
    <x v="6"/>
    <s v="DataCenter"/>
    <s v="https://www.phsciencedata.cn/Share/ky_sjml.jsp"/>
    <n v="2008"/>
    <n v="2"/>
    <x v="17"/>
  </r>
  <r>
    <d v="2008-02-01T00:00:00"/>
    <n v="22"/>
    <s v="疟疾"/>
    <x v="4"/>
    <s v="DataCenter"/>
    <s v="https://www.phsciencedata.cn/Share/ky_sjml.jsp"/>
    <n v="2008"/>
    <n v="2"/>
    <x v="17"/>
  </r>
  <r>
    <d v="2008-02-01T00:00:00"/>
    <n v="129"/>
    <s v="疟疾"/>
    <x v="12"/>
    <s v="DataCenter"/>
    <s v="https://www.phsciencedata.cn/Share/ky_sjml.jsp"/>
    <n v="2008"/>
    <n v="2"/>
    <x v="17"/>
  </r>
  <r>
    <d v="2008-02-01T00:00:00"/>
    <n v="6"/>
    <s v="疟疾"/>
    <x v="3"/>
    <s v="DataCenter"/>
    <s v="https://www.phsciencedata.cn/Share/ky_sjml.jsp"/>
    <n v="2008"/>
    <n v="2"/>
    <x v="17"/>
  </r>
  <r>
    <d v="2008-02-01T00:00:00"/>
    <n v="1"/>
    <s v="疟疾"/>
    <x v="21"/>
    <s v="DataCenter"/>
    <s v="https://www.phsciencedata.cn/Share/ky_sjml.jsp"/>
    <n v="2008"/>
    <n v="2"/>
    <x v="17"/>
  </r>
  <r>
    <d v="2008-02-01T00:00:00"/>
    <n v="2"/>
    <s v="疟疾"/>
    <x v="2"/>
    <s v="DataCenter"/>
    <s v="https://www.phsciencedata.cn/Share/ky_sjml.jsp"/>
    <n v="2008"/>
    <n v="2"/>
    <x v="17"/>
  </r>
  <r>
    <d v="2008-02-01T00:00:00"/>
    <n v="3"/>
    <s v="疟疾"/>
    <x v="0"/>
    <s v="DataCenter"/>
    <s v="https://www.phsciencedata.cn/Share/ky_sjml.jsp"/>
    <n v="2008"/>
    <n v="2"/>
    <x v="17"/>
  </r>
  <r>
    <d v="2008-02-01T00:00:00"/>
    <n v="93"/>
    <s v="疟疾"/>
    <x v="1"/>
    <s v="DataCenter"/>
    <s v="https://www.phsciencedata.cn/Share/ky_sjml.jsp"/>
    <n v="2008"/>
    <n v="2"/>
    <x v="17"/>
  </r>
  <r>
    <d v="2008-02-01T00:00:00"/>
    <n v="1"/>
    <s v="疟疾"/>
    <x v="17"/>
    <s v="DataCenter"/>
    <s v="https://www.phsciencedata.cn/Share/ky_sjml.jsp"/>
    <n v="2008"/>
    <n v="2"/>
    <x v="17"/>
  </r>
  <r>
    <d v="2008-02-01T00:00:00"/>
    <n v="1"/>
    <s v="疟疾"/>
    <x v="18"/>
    <s v="DataCenter"/>
    <s v="https://www.phsciencedata.cn/Share/ky_sjml.jsp"/>
    <n v="2008"/>
    <n v="2"/>
    <x v="17"/>
  </r>
  <r>
    <d v="2008-02-01T00:00:00"/>
    <n v="9"/>
    <s v="疟疾"/>
    <x v="25"/>
    <s v="DataCenter"/>
    <s v="https://www.phsciencedata.cn/Share/ky_sjml.jsp"/>
    <n v="2008"/>
    <n v="2"/>
    <x v="17"/>
  </r>
  <r>
    <d v="2008-02-01T00:00:00"/>
    <n v="3"/>
    <s v="疟疾"/>
    <x v="20"/>
    <s v="DataCenter"/>
    <s v="https://www.phsciencedata.cn/Share/ky_sjml.jsp"/>
    <n v="2008"/>
    <n v="2"/>
    <x v="17"/>
  </r>
  <r>
    <d v="2008-02-01T00:00:00"/>
    <n v="14"/>
    <s v="疟疾"/>
    <x v="30"/>
    <s v="DataCenter"/>
    <s v="https://www.phsciencedata.cn/Share/ky_sjml.jsp"/>
    <n v="2008"/>
    <n v="2"/>
    <x v="17"/>
  </r>
  <r>
    <d v="2008-02-01T00:00:00"/>
    <n v="3"/>
    <s v="疟疾"/>
    <x v="26"/>
    <s v="DataCenter"/>
    <s v="https://www.phsciencedata.cn/Share/ky_sjml.jsp"/>
    <n v="2008"/>
    <n v="2"/>
    <x v="17"/>
  </r>
  <r>
    <d v="2008-02-01T00:00:00"/>
    <n v="3"/>
    <s v="疟疾"/>
    <x v="15"/>
    <s v="DataCenter"/>
    <s v="https://www.phsciencedata.cn/Share/ky_sjml.jsp"/>
    <n v="2008"/>
    <n v="2"/>
    <x v="17"/>
  </r>
  <r>
    <d v="2008-02-01T00:00:00"/>
    <n v="7"/>
    <s v="疟疾"/>
    <x v="7"/>
    <s v="DataCenter"/>
    <s v="https://www.phsciencedata.cn/Share/ky_sjml.jsp"/>
    <n v="2008"/>
    <n v="2"/>
    <x v="17"/>
  </r>
  <r>
    <d v="2008-02-01T00:00:00"/>
    <n v="49"/>
    <s v="疟疾"/>
    <x v="24"/>
    <s v="DataCenter"/>
    <s v="https://www.phsciencedata.cn/Share/ky_sjml.jsp"/>
    <n v="2008"/>
    <n v="2"/>
    <x v="17"/>
  </r>
  <r>
    <d v="2008-03-01T00:00:00"/>
    <n v="11"/>
    <s v="疟疾"/>
    <x v="7"/>
    <s v="DataCenter"/>
    <s v="https://www.phsciencedata.cn/Share/ky_sjml.jsp"/>
    <n v="2008"/>
    <n v="3"/>
    <x v="17"/>
  </r>
  <r>
    <d v="2008-03-01T00:00:00"/>
    <n v="12"/>
    <s v="疟疾"/>
    <x v="15"/>
    <s v="DataCenter"/>
    <s v="https://www.phsciencedata.cn/Share/ky_sjml.jsp"/>
    <n v="2008"/>
    <n v="3"/>
    <x v="17"/>
  </r>
  <r>
    <d v="2008-03-01T00:00:00"/>
    <n v="56"/>
    <s v="疟疾"/>
    <x v="4"/>
    <s v="DataCenter"/>
    <s v="https://www.phsciencedata.cn/Share/ky_sjml.jsp"/>
    <n v="2008"/>
    <n v="3"/>
    <x v="17"/>
  </r>
  <r>
    <d v="2008-03-01T00:00:00"/>
    <n v="169"/>
    <s v="疟疾"/>
    <x v="12"/>
    <s v="DataCenter"/>
    <s v="https://www.phsciencedata.cn/Share/ky_sjml.jsp"/>
    <n v="2008"/>
    <n v="3"/>
    <x v="17"/>
  </r>
  <r>
    <d v="2008-03-01T00:00:00"/>
    <n v="2"/>
    <s v="疟疾"/>
    <x v="27"/>
    <s v="DataCenter"/>
    <s v="https://www.phsciencedata.cn/Share/ky_sjml.jsp"/>
    <n v="2008"/>
    <n v="3"/>
    <x v="17"/>
  </r>
  <r>
    <d v="2008-03-01T00:00:00"/>
    <n v="4"/>
    <s v="疟疾"/>
    <x v="3"/>
    <s v="DataCenter"/>
    <s v="https://www.phsciencedata.cn/Share/ky_sjml.jsp"/>
    <n v="2008"/>
    <n v="3"/>
    <x v="17"/>
  </r>
  <r>
    <d v="2008-03-01T00:00:00"/>
    <n v="2"/>
    <s v="疟疾"/>
    <x v="0"/>
    <s v="DataCenter"/>
    <s v="https://www.phsciencedata.cn/Share/ky_sjml.jsp"/>
    <n v="2008"/>
    <n v="3"/>
    <x v="17"/>
  </r>
  <r>
    <d v="2008-03-01T00:00:00"/>
    <n v="71"/>
    <s v="疟疾"/>
    <x v="5"/>
    <s v="DataCenter"/>
    <s v="https://www.phsciencedata.cn/Share/ky_sjml.jsp"/>
    <n v="2008"/>
    <n v="3"/>
    <x v="17"/>
  </r>
  <r>
    <d v="2008-03-01T00:00:00"/>
    <n v="4"/>
    <s v="疟疾"/>
    <x v="6"/>
    <s v="DataCenter"/>
    <s v="https://www.phsciencedata.cn/Share/ky_sjml.jsp"/>
    <n v="2008"/>
    <n v="3"/>
    <x v="17"/>
  </r>
  <r>
    <d v="2008-03-01T00:00:00"/>
    <n v="3"/>
    <s v="疟疾"/>
    <x v="14"/>
    <s v="DataCenter"/>
    <s v="https://www.phsciencedata.cn/Share/ky_sjml.jsp"/>
    <n v="2008"/>
    <n v="3"/>
    <x v="17"/>
  </r>
  <r>
    <d v="2008-03-01T00:00:00"/>
    <n v="1"/>
    <s v="疟疾"/>
    <x v="23"/>
    <s v="DataCenter"/>
    <s v="https://www.phsciencedata.cn/Share/ky_sjml.jsp"/>
    <n v="2008"/>
    <n v="3"/>
    <x v="17"/>
  </r>
  <r>
    <d v="2008-03-01T00:00:00"/>
    <n v="4"/>
    <s v="疟疾"/>
    <x v="20"/>
    <s v="DataCenter"/>
    <s v="https://www.phsciencedata.cn/Share/ky_sjml.jsp"/>
    <n v="2008"/>
    <n v="3"/>
    <x v="17"/>
  </r>
  <r>
    <d v="2008-03-01T00:00:00"/>
    <n v="1"/>
    <s v="疟疾"/>
    <x v="19"/>
    <s v="DataCenter"/>
    <s v="https://www.phsciencedata.cn/Share/ky_sjml.jsp"/>
    <n v="2008"/>
    <n v="3"/>
    <x v="17"/>
  </r>
  <r>
    <d v="2008-03-01T00:00:00"/>
    <n v="2"/>
    <s v="疟疾"/>
    <x v="29"/>
    <s v="DataCenter"/>
    <s v="https://www.phsciencedata.cn/Share/ky_sjml.jsp"/>
    <n v="2008"/>
    <n v="3"/>
    <x v="17"/>
  </r>
  <r>
    <d v="2008-03-01T00:00:00"/>
    <n v="141"/>
    <s v="疟疾"/>
    <x v="24"/>
    <s v="DataCenter"/>
    <s v="https://www.phsciencedata.cn/Share/ky_sjml.jsp"/>
    <n v="2008"/>
    <n v="3"/>
    <x v="17"/>
  </r>
  <r>
    <d v="2008-03-01T00:00:00"/>
    <n v="1"/>
    <s v="疟疾"/>
    <x v="9"/>
    <s v="DataCenter"/>
    <s v="https://www.phsciencedata.cn/Share/ky_sjml.jsp"/>
    <n v="2008"/>
    <n v="3"/>
    <x v="17"/>
  </r>
  <r>
    <d v="2008-03-01T00:00:00"/>
    <n v="15"/>
    <s v="疟疾"/>
    <x v="30"/>
    <s v="DataCenter"/>
    <s v="https://www.phsciencedata.cn/Share/ky_sjml.jsp"/>
    <n v="2008"/>
    <n v="3"/>
    <x v="17"/>
  </r>
  <r>
    <d v="2008-03-01T00:00:00"/>
    <n v="12"/>
    <s v="疟疾"/>
    <x v="25"/>
    <s v="DataCenter"/>
    <s v="https://www.phsciencedata.cn/Share/ky_sjml.jsp"/>
    <n v="2008"/>
    <n v="3"/>
    <x v="17"/>
  </r>
  <r>
    <d v="2008-03-01T00:00:00"/>
    <n v="176"/>
    <s v="疟疾"/>
    <x v="1"/>
    <s v="DataCenter"/>
    <s v="https://www.phsciencedata.cn/Share/ky_sjml.jsp"/>
    <n v="2008"/>
    <n v="3"/>
    <x v="17"/>
  </r>
  <r>
    <d v="2008-03-01T00:00:00"/>
    <n v="3"/>
    <s v="疟疾"/>
    <x v="21"/>
    <s v="DataCenter"/>
    <s v="https://www.phsciencedata.cn/Share/ky_sjml.jsp"/>
    <n v="2008"/>
    <n v="3"/>
    <x v="17"/>
  </r>
  <r>
    <d v="2008-03-01T00:00:00"/>
    <n v="0"/>
    <s v="疟疾"/>
    <x v="22"/>
    <s v="DataCenter"/>
    <s v="https://www.phsciencedata.cn/Share/ky_sjml.jsp"/>
    <n v="2008"/>
    <n v="3"/>
    <x v="17"/>
  </r>
  <r>
    <d v="2008-03-01T00:00:00"/>
    <n v="7"/>
    <s v="疟疾"/>
    <x v="2"/>
    <s v="DataCenter"/>
    <s v="https://www.phsciencedata.cn/Share/ky_sjml.jsp"/>
    <n v="2008"/>
    <n v="3"/>
    <x v="17"/>
  </r>
  <r>
    <d v="2008-04-01T00:00:00"/>
    <n v="22"/>
    <s v="疟疾"/>
    <x v="25"/>
    <s v="DataCenter"/>
    <s v="https://www.phsciencedata.cn/Share/ky_sjml.jsp"/>
    <n v="2008"/>
    <n v="4"/>
    <x v="17"/>
  </r>
  <r>
    <d v="2008-04-01T00:00:00"/>
    <n v="2"/>
    <s v="疟疾"/>
    <x v="21"/>
    <s v="DataCenter"/>
    <s v="https://www.phsciencedata.cn/Share/ky_sjml.jsp"/>
    <n v="2008"/>
    <n v="4"/>
    <x v="17"/>
  </r>
  <r>
    <d v="2008-04-01T00:00:00"/>
    <n v="14"/>
    <s v="疟疾"/>
    <x v="2"/>
    <s v="DataCenter"/>
    <s v="https://www.phsciencedata.cn/Share/ky_sjml.jsp"/>
    <n v="2008"/>
    <n v="4"/>
    <x v="17"/>
  </r>
  <r>
    <d v="2008-04-01T00:00:00"/>
    <n v="287"/>
    <s v="疟疾"/>
    <x v="24"/>
    <s v="DataCenter"/>
    <s v="https://www.phsciencedata.cn/Share/ky_sjml.jsp"/>
    <n v="2008"/>
    <n v="4"/>
    <x v="17"/>
  </r>
  <r>
    <d v="2008-04-01T00:00:00"/>
    <n v="1"/>
    <s v="疟疾"/>
    <x v="26"/>
    <s v="DataCenter"/>
    <s v="https://www.phsciencedata.cn/Share/ky_sjml.jsp"/>
    <n v="2008"/>
    <n v="4"/>
    <x v="17"/>
  </r>
  <r>
    <d v="2008-04-01T00:00:00"/>
    <n v="8"/>
    <s v="疟疾"/>
    <x v="14"/>
    <s v="DataCenter"/>
    <s v="https://www.phsciencedata.cn/Share/ky_sjml.jsp"/>
    <n v="2008"/>
    <n v="4"/>
    <x v="17"/>
  </r>
  <r>
    <d v="2008-04-01T00:00:00"/>
    <n v="1"/>
    <s v="疟疾"/>
    <x v="11"/>
    <s v="DataCenter"/>
    <s v="https://www.phsciencedata.cn/Share/ky_sjml.jsp"/>
    <n v="2008"/>
    <n v="4"/>
    <x v="17"/>
  </r>
  <r>
    <d v="2008-04-01T00:00:00"/>
    <n v="1"/>
    <s v="疟疾"/>
    <x v="13"/>
    <s v="DataCenter"/>
    <s v="https://www.phsciencedata.cn/Share/ky_sjml.jsp"/>
    <n v="2008"/>
    <n v="4"/>
    <x v="17"/>
  </r>
  <r>
    <d v="2008-04-01T00:00:00"/>
    <n v="357"/>
    <s v="疟疾"/>
    <x v="12"/>
    <s v="DataCenter"/>
    <s v="https://www.phsciencedata.cn/Share/ky_sjml.jsp"/>
    <n v="2008"/>
    <n v="4"/>
    <x v="17"/>
  </r>
  <r>
    <d v="2008-04-01T00:00:00"/>
    <n v="1"/>
    <s v="疟疾"/>
    <x v="20"/>
    <s v="DataCenter"/>
    <s v="https://www.phsciencedata.cn/Share/ky_sjml.jsp"/>
    <n v="2008"/>
    <n v="4"/>
    <x v="17"/>
  </r>
  <r>
    <d v="2008-04-01T00:00:00"/>
    <n v="4"/>
    <s v="疟疾"/>
    <x v="22"/>
    <s v="DataCenter"/>
    <s v="https://www.phsciencedata.cn/Share/ky_sjml.jsp"/>
    <n v="2008"/>
    <n v="4"/>
    <x v="17"/>
  </r>
  <r>
    <d v="2008-04-01T00:00:00"/>
    <n v="5"/>
    <s v="疟疾"/>
    <x v="29"/>
    <s v="DataCenter"/>
    <s v="https://www.phsciencedata.cn/Share/ky_sjml.jsp"/>
    <n v="2008"/>
    <n v="4"/>
    <x v="17"/>
  </r>
  <r>
    <d v="2008-04-01T00:00:00"/>
    <n v="51"/>
    <s v="疟疾"/>
    <x v="30"/>
    <s v="DataCenter"/>
    <s v="https://www.phsciencedata.cn/Share/ky_sjml.jsp"/>
    <n v="2008"/>
    <n v="4"/>
    <x v="17"/>
  </r>
  <r>
    <d v="2008-04-01T00:00:00"/>
    <n v="24"/>
    <s v="疟疾"/>
    <x v="7"/>
    <s v="DataCenter"/>
    <s v="https://www.phsciencedata.cn/Share/ky_sjml.jsp"/>
    <n v="2008"/>
    <n v="4"/>
    <x v="17"/>
  </r>
  <r>
    <d v="2008-04-01T00:00:00"/>
    <n v="2"/>
    <s v="疟疾"/>
    <x v="18"/>
    <s v="DataCenter"/>
    <s v="https://www.phsciencedata.cn/Share/ky_sjml.jsp"/>
    <n v="2008"/>
    <n v="4"/>
    <x v="17"/>
  </r>
  <r>
    <d v="2008-04-01T00:00:00"/>
    <n v="104"/>
    <s v="疟疾"/>
    <x v="4"/>
    <s v="DataCenter"/>
    <s v="https://www.phsciencedata.cn/Share/ky_sjml.jsp"/>
    <n v="2008"/>
    <n v="4"/>
    <x v="17"/>
  </r>
  <r>
    <d v="2008-04-01T00:00:00"/>
    <n v="147"/>
    <s v="疟疾"/>
    <x v="1"/>
    <s v="DataCenter"/>
    <s v="https://www.phsciencedata.cn/Share/ky_sjml.jsp"/>
    <n v="2008"/>
    <n v="4"/>
    <x v="17"/>
  </r>
  <r>
    <d v="2008-04-01T00:00:00"/>
    <n v="11"/>
    <s v="疟疾"/>
    <x v="0"/>
    <s v="DataCenter"/>
    <s v="https://www.phsciencedata.cn/Share/ky_sjml.jsp"/>
    <n v="2008"/>
    <n v="4"/>
    <x v="17"/>
  </r>
  <r>
    <d v="2008-04-01T00:00:00"/>
    <n v="19"/>
    <s v="疟疾"/>
    <x v="15"/>
    <s v="DataCenter"/>
    <s v="https://www.phsciencedata.cn/Share/ky_sjml.jsp"/>
    <n v="2008"/>
    <n v="4"/>
    <x v="17"/>
  </r>
  <r>
    <d v="2008-04-01T00:00:00"/>
    <n v="3"/>
    <s v="疟疾"/>
    <x v="6"/>
    <s v="DataCenter"/>
    <s v="https://www.phsciencedata.cn/Share/ky_sjml.jsp"/>
    <n v="2008"/>
    <n v="4"/>
    <x v="17"/>
  </r>
  <r>
    <d v="2008-04-01T00:00:00"/>
    <n v="80"/>
    <s v="疟疾"/>
    <x v="5"/>
    <s v="DataCenter"/>
    <s v="https://www.phsciencedata.cn/Share/ky_sjml.jsp"/>
    <n v="2008"/>
    <n v="4"/>
    <x v="17"/>
  </r>
  <r>
    <d v="2008-04-01T00:00:00"/>
    <n v="10"/>
    <s v="疟疾"/>
    <x v="3"/>
    <s v="DataCenter"/>
    <s v="https://www.phsciencedata.cn/Share/ky_sjml.jsp"/>
    <n v="2008"/>
    <n v="4"/>
    <x v="17"/>
  </r>
  <r>
    <d v="2008-05-01T00:00:00"/>
    <n v="136"/>
    <s v="疟疾"/>
    <x v="5"/>
    <s v="DataCenter"/>
    <s v="https://www.phsciencedata.cn/Share/ky_sjml.jsp"/>
    <n v="2008"/>
    <n v="5"/>
    <x v="17"/>
  </r>
  <r>
    <d v="2008-05-01T00:00:00"/>
    <n v="177"/>
    <s v="疟疾"/>
    <x v="4"/>
    <s v="DataCenter"/>
    <s v="https://www.phsciencedata.cn/Share/ky_sjml.jsp"/>
    <n v="2008"/>
    <n v="5"/>
    <x v="17"/>
  </r>
  <r>
    <d v="2008-05-01T00:00:00"/>
    <n v="9"/>
    <s v="疟疾"/>
    <x v="21"/>
    <s v="DataCenter"/>
    <s v="https://www.phsciencedata.cn/Share/ky_sjml.jsp"/>
    <n v="2008"/>
    <n v="5"/>
    <x v="17"/>
  </r>
  <r>
    <d v="2008-05-01T00:00:00"/>
    <n v="1"/>
    <s v="疟疾"/>
    <x v="13"/>
    <s v="DataCenter"/>
    <s v="https://www.phsciencedata.cn/Share/ky_sjml.jsp"/>
    <n v="2008"/>
    <n v="5"/>
    <x v="17"/>
  </r>
  <r>
    <d v="2008-05-01T00:00:00"/>
    <n v="15"/>
    <s v="疟疾"/>
    <x v="3"/>
    <s v="DataCenter"/>
    <s v="https://www.phsciencedata.cn/Share/ky_sjml.jsp"/>
    <n v="2008"/>
    <n v="5"/>
    <x v="17"/>
  </r>
  <r>
    <d v="2008-05-01T00:00:00"/>
    <n v="13"/>
    <s v="疟疾"/>
    <x v="6"/>
    <s v="DataCenter"/>
    <s v="https://www.phsciencedata.cn/Share/ky_sjml.jsp"/>
    <n v="2008"/>
    <n v="5"/>
    <x v="17"/>
  </r>
  <r>
    <d v="2008-05-01T00:00:00"/>
    <n v="186"/>
    <s v="疟疾"/>
    <x v="1"/>
    <s v="DataCenter"/>
    <s v="https://www.phsciencedata.cn/Share/ky_sjml.jsp"/>
    <n v="2008"/>
    <n v="5"/>
    <x v="17"/>
  </r>
  <r>
    <d v="2008-05-01T00:00:00"/>
    <n v="56"/>
    <s v="疟疾"/>
    <x v="30"/>
    <s v="DataCenter"/>
    <s v="https://www.phsciencedata.cn/Share/ky_sjml.jsp"/>
    <n v="2008"/>
    <n v="5"/>
    <x v="17"/>
  </r>
  <r>
    <d v="2008-05-01T00:00:00"/>
    <n v="6"/>
    <s v="疟疾"/>
    <x v="29"/>
    <s v="DataCenter"/>
    <s v="https://www.phsciencedata.cn/Share/ky_sjml.jsp"/>
    <n v="2008"/>
    <n v="5"/>
    <x v="17"/>
  </r>
  <r>
    <d v="2008-05-01T00:00:00"/>
    <n v="9"/>
    <s v="疟疾"/>
    <x v="0"/>
    <s v="DataCenter"/>
    <s v="https://www.phsciencedata.cn/Share/ky_sjml.jsp"/>
    <n v="2008"/>
    <n v="5"/>
    <x v="17"/>
  </r>
  <r>
    <d v="2008-05-01T00:00:00"/>
    <n v="28"/>
    <s v="疟疾"/>
    <x v="25"/>
    <s v="DataCenter"/>
    <s v="https://www.phsciencedata.cn/Share/ky_sjml.jsp"/>
    <n v="2008"/>
    <n v="5"/>
    <x v="17"/>
  </r>
  <r>
    <d v="2008-05-01T00:00:00"/>
    <n v="14"/>
    <s v="疟疾"/>
    <x v="15"/>
    <s v="DataCenter"/>
    <s v="https://www.phsciencedata.cn/Share/ky_sjml.jsp"/>
    <n v="2008"/>
    <n v="5"/>
    <x v="17"/>
  </r>
  <r>
    <d v="2008-05-01T00:00:00"/>
    <n v="3"/>
    <s v="疟疾"/>
    <x v="27"/>
    <s v="DataCenter"/>
    <s v="https://www.phsciencedata.cn/Share/ky_sjml.jsp"/>
    <n v="2008"/>
    <n v="5"/>
    <x v="17"/>
  </r>
  <r>
    <d v="2008-05-01T00:00:00"/>
    <n v="801"/>
    <s v="疟疾"/>
    <x v="24"/>
    <s v="DataCenter"/>
    <s v="https://www.phsciencedata.cn/Share/ky_sjml.jsp"/>
    <n v="2008"/>
    <n v="5"/>
    <x v="17"/>
  </r>
  <r>
    <d v="2008-05-01T00:00:00"/>
    <n v="1"/>
    <s v="疟疾"/>
    <x v="28"/>
    <s v="DataCenter"/>
    <s v="https://www.phsciencedata.cn/Share/ky_sjml.jsp"/>
    <n v="2008"/>
    <n v="5"/>
    <x v="17"/>
  </r>
  <r>
    <d v="2008-05-01T00:00:00"/>
    <n v="3"/>
    <s v="疟疾"/>
    <x v="11"/>
    <s v="DataCenter"/>
    <s v="https://www.phsciencedata.cn/Share/ky_sjml.jsp"/>
    <n v="2008"/>
    <n v="5"/>
    <x v="17"/>
  </r>
  <r>
    <d v="2008-05-01T00:00:00"/>
    <n v="6"/>
    <s v="疟疾"/>
    <x v="14"/>
    <s v="DataCenter"/>
    <s v="https://www.phsciencedata.cn/Share/ky_sjml.jsp"/>
    <n v="2008"/>
    <n v="5"/>
    <x v="17"/>
  </r>
  <r>
    <d v="2008-05-01T00:00:00"/>
    <n v="3"/>
    <s v="疟疾"/>
    <x v="20"/>
    <s v="DataCenter"/>
    <s v="https://www.phsciencedata.cn/Share/ky_sjml.jsp"/>
    <n v="2008"/>
    <n v="5"/>
    <x v="17"/>
  </r>
  <r>
    <d v="2008-05-01T00:00:00"/>
    <n v="1"/>
    <s v="疟疾"/>
    <x v="17"/>
    <s v="DataCenter"/>
    <s v="https://www.phsciencedata.cn/Share/ky_sjml.jsp"/>
    <n v="2008"/>
    <n v="5"/>
    <x v="17"/>
  </r>
  <r>
    <d v="2008-05-01T00:00:00"/>
    <n v="1"/>
    <s v="疟疾"/>
    <x v="23"/>
    <s v="DataCenter"/>
    <s v="https://www.phsciencedata.cn/Share/ky_sjml.jsp"/>
    <n v="2008"/>
    <n v="5"/>
    <x v="17"/>
  </r>
  <r>
    <d v="2008-05-01T00:00:00"/>
    <n v="33"/>
    <s v="疟疾"/>
    <x v="2"/>
    <s v="DataCenter"/>
    <s v="https://www.phsciencedata.cn/Share/ky_sjml.jsp"/>
    <n v="2008"/>
    <n v="5"/>
    <x v="17"/>
  </r>
  <r>
    <d v="2008-05-01T00:00:00"/>
    <n v="1"/>
    <s v="疟疾"/>
    <x v="22"/>
    <s v="DataCenter"/>
    <s v="https://www.phsciencedata.cn/Share/ky_sjml.jsp"/>
    <n v="2008"/>
    <n v="5"/>
    <x v="17"/>
  </r>
  <r>
    <d v="2008-05-01T00:00:00"/>
    <n v="1"/>
    <s v="疟疾"/>
    <x v="18"/>
    <s v="DataCenter"/>
    <s v="https://www.phsciencedata.cn/Share/ky_sjml.jsp"/>
    <n v="2008"/>
    <n v="5"/>
    <x v="17"/>
  </r>
  <r>
    <d v="2008-05-01T00:00:00"/>
    <n v="682"/>
    <s v="疟疾"/>
    <x v="12"/>
    <s v="DataCenter"/>
    <s v="https://www.phsciencedata.cn/Share/ky_sjml.jsp"/>
    <n v="2008"/>
    <n v="5"/>
    <x v="17"/>
  </r>
  <r>
    <d v="2008-05-01T00:00:00"/>
    <n v="40"/>
    <s v="疟疾"/>
    <x v="7"/>
    <s v="DataCenter"/>
    <s v="https://www.phsciencedata.cn/Share/ky_sjml.jsp"/>
    <n v="2008"/>
    <n v="5"/>
    <x v="17"/>
  </r>
  <r>
    <d v="2008-06-01T00:00:00"/>
    <n v="56"/>
    <s v="疟疾"/>
    <x v="25"/>
    <s v="DataCenter"/>
    <s v="https://www.phsciencedata.cn/Share/ky_sjml.jsp"/>
    <n v="2008"/>
    <n v="6"/>
    <x v="17"/>
  </r>
  <r>
    <d v="2008-06-01T00:00:00"/>
    <n v="62"/>
    <s v="疟疾"/>
    <x v="30"/>
    <s v="DataCenter"/>
    <s v="https://www.phsciencedata.cn/Share/ky_sjml.jsp"/>
    <n v="2008"/>
    <n v="6"/>
    <x v="17"/>
  </r>
  <r>
    <d v="2008-06-01T00:00:00"/>
    <n v="1277"/>
    <s v="疟疾"/>
    <x v="24"/>
    <s v="DataCenter"/>
    <s v="https://www.phsciencedata.cn/Share/ky_sjml.jsp"/>
    <n v="2008"/>
    <n v="6"/>
    <x v="17"/>
  </r>
  <r>
    <d v="2008-06-01T00:00:00"/>
    <n v="6"/>
    <s v="疟疾"/>
    <x v="26"/>
    <s v="DataCenter"/>
    <s v="https://www.phsciencedata.cn/Share/ky_sjml.jsp"/>
    <n v="2008"/>
    <n v="6"/>
    <x v="17"/>
  </r>
  <r>
    <d v="2008-06-01T00:00:00"/>
    <n v="4"/>
    <s v="疟疾"/>
    <x v="27"/>
    <s v="DataCenter"/>
    <s v="https://www.phsciencedata.cn/Share/ky_sjml.jsp"/>
    <n v="2008"/>
    <n v="6"/>
    <x v="17"/>
  </r>
  <r>
    <d v="2008-06-01T00:00:00"/>
    <n v="1"/>
    <s v="疟疾"/>
    <x v="20"/>
    <s v="DataCenter"/>
    <s v="https://www.phsciencedata.cn/Share/ky_sjml.jsp"/>
    <n v="2008"/>
    <n v="6"/>
    <x v="17"/>
  </r>
  <r>
    <d v="2008-06-01T00:00:00"/>
    <n v="9"/>
    <s v="疟疾"/>
    <x v="14"/>
    <s v="DataCenter"/>
    <s v="https://www.phsciencedata.cn/Share/ky_sjml.jsp"/>
    <n v="2008"/>
    <n v="6"/>
    <x v="17"/>
  </r>
  <r>
    <d v="2008-06-01T00:00:00"/>
    <n v="1"/>
    <s v="疟疾"/>
    <x v="17"/>
    <s v="DataCenter"/>
    <s v="https://www.phsciencedata.cn/Share/ky_sjml.jsp"/>
    <n v="2008"/>
    <n v="6"/>
    <x v="17"/>
  </r>
  <r>
    <d v="2008-06-01T00:00:00"/>
    <n v="14"/>
    <s v="疟疾"/>
    <x v="29"/>
    <s v="DataCenter"/>
    <s v="https://www.phsciencedata.cn/Share/ky_sjml.jsp"/>
    <n v="2008"/>
    <n v="6"/>
    <x v="17"/>
  </r>
  <r>
    <d v="2008-06-01T00:00:00"/>
    <n v="1"/>
    <s v="疟疾"/>
    <x v="28"/>
    <s v="DataCenter"/>
    <s v="https://www.phsciencedata.cn/Share/ky_sjml.jsp"/>
    <n v="2008"/>
    <n v="6"/>
    <x v="17"/>
  </r>
  <r>
    <d v="2008-06-01T00:00:00"/>
    <n v="26"/>
    <s v="疟疾"/>
    <x v="2"/>
    <s v="DataCenter"/>
    <s v="https://www.phsciencedata.cn/Share/ky_sjml.jsp"/>
    <n v="2008"/>
    <n v="6"/>
    <x v="17"/>
  </r>
  <r>
    <d v="2008-06-01T00:00:00"/>
    <n v="3"/>
    <s v="疟疾"/>
    <x v="21"/>
    <s v="DataCenter"/>
    <s v="https://www.phsciencedata.cn/Share/ky_sjml.jsp"/>
    <n v="2008"/>
    <n v="6"/>
    <x v="17"/>
  </r>
  <r>
    <d v="2008-06-01T00:00:00"/>
    <n v="199"/>
    <s v="疟疾"/>
    <x v="1"/>
    <s v="DataCenter"/>
    <s v="https://www.phsciencedata.cn/Share/ky_sjml.jsp"/>
    <n v="2008"/>
    <n v="6"/>
    <x v="17"/>
  </r>
  <r>
    <d v="2008-06-01T00:00:00"/>
    <n v="6"/>
    <s v="疟疾"/>
    <x v="13"/>
    <s v="DataCenter"/>
    <s v="https://www.phsciencedata.cn/Share/ky_sjml.jsp"/>
    <n v="2008"/>
    <n v="6"/>
    <x v="17"/>
  </r>
  <r>
    <d v="2008-06-01T00:00:00"/>
    <n v="569"/>
    <s v="疟疾"/>
    <x v="12"/>
    <s v="DataCenter"/>
    <s v="https://www.phsciencedata.cn/Share/ky_sjml.jsp"/>
    <n v="2008"/>
    <n v="6"/>
    <x v="17"/>
  </r>
  <r>
    <d v="2008-06-01T00:00:00"/>
    <n v="114"/>
    <s v="疟疾"/>
    <x v="7"/>
    <s v="DataCenter"/>
    <s v="https://www.phsciencedata.cn/Share/ky_sjml.jsp"/>
    <n v="2008"/>
    <n v="6"/>
    <x v="17"/>
  </r>
  <r>
    <d v="2008-06-01T00:00:00"/>
    <n v="3"/>
    <s v="疟疾"/>
    <x v="0"/>
    <s v="DataCenter"/>
    <s v="https://www.phsciencedata.cn/Share/ky_sjml.jsp"/>
    <n v="2008"/>
    <n v="6"/>
    <x v="17"/>
  </r>
  <r>
    <d v="2008-06-01T00:00:00"/>
    <n v="130"/>
    <s v="疟疾"/>
    <x v="5"/>
    <s v="DataCenter"/>
    <s v="https://www.phsciencedata.cn/Share/ky_sjml.jsp"/>
    <n v="2008"/>
    <n v="6"/>
    <x v="17"/>
  </r>
  <r>
    <d v="2008-06-01T00:00:00"/>
    <n v="272"/>
    <s v="疟疾"/>
    <x v="4"/>
    <s v="DataCenter"/>
    <s v="https://www.phsciencedata.cn/Share/ky_sjml.jsp"/>
    <n v="2008"/>
    <n v="6"/>
    <x v="17"/>
  </r>
  <r>
    <d v="2008-06-01T00:00:00"/>
    <n v="13"/>
    <s v="疟疾"/>
    <x v="15"/>
    <s v="DataCenter"/>
    <s v="https://www.phsciencedata.cn/Share/ky_sjml.jsp"/>
    <n v="2008"/>
    <n v="6"/>
    <x v="17"/>
  </r>
  <r>
    <d v="2008-06-01T00:00:00"/>
    <n v="7"/>
    <s v="疟疾"/>
    <x v="6"/>
    <s v="DataCenter"/>
    <s v="https://www.phsciencedata.cn/Share/ky_sjml.jsp"/>
    <n v="2008"/>
    <n v="6"/>
    <x v="17"/>
  </r>
  <r>
    <d v="2008-06-01T00:00:00"/>
    <n v="11"/>
    <s v="疟疾"/>
    <x v="3"/>
    <s v="DataCenter"/>
    <s v="https://www.phsciencedata.cn/Share/ky_sjml.jsp"/>
    <n v="2008"/>
    <n v="6"/>
    <x v="17"/>
  </r>
  <r>
    <d v="2008-07-01T00:00:00"/>
    <n v="15"/>
    <s v="疟疾"/>
    <x v="6"/>
    <s v="DataCenter"/>
    <s v="https://www.phsciencedata.cn/Share/ky_sjml.jsp"/>
    <n v="2008"/>
    <n v="7"/>
    <x v="17"/>
  </r>
  <r>
    <d v="2008-07-01T00:00:00"/>
    <n v="134"/>
    <s v="疟疾"/>
    <x v="5"/>
    <s v="DataCenter"/>
    <s v="https://www.phsciencedata.cn/Share/ky_sjml.jsp"/>
    <n v="2008"/>
    <n v="7"/>
    <x v="17"/>
  </r>
  <r>
    <d v="2008-07-01T00:00:00"/>
    <n v="502"/>
    <s v="疟疾"/>
    <x v="4"/>
    <s v="DataCenter"/>
    <s v="https://www.phsciencedata.cn/Share/ky_sjml.jsp"/>
    <n v="2008"/>
    <n v="7"/>
    <x v="17"/>
  </r>
  <r>
    <d v="2008-07-01T00:00:00"/>
    <n v="20"/>
    <s v="疟疾"/>
    <x v="3"/>
    <s v="DataCenter"/>
    <s v="https://www.phsciencedata.cn/Share/ky_sjml.jsp"/>
    <n v="2008"/>
    <n v="7"/>
    <x v="17"/>
  </r>
  <r>
    <d v="2008-07-01T00:00:00"/>
    <n v="261"/>
    <s v="疟疾"/>
    <x v="1"/>
    <s v="DataCenter"/>
    <s v="https://www.phsciencedata.cn/Share/ky_sjml.jsp"/>
    <n v="2008"/>
    <n v="7"/>
    <x v="17"/>
  </r>
  <r>
    <d v="2008-07-01T00:00:00"/>
    <n v="4"/>
    <s v="疟疾"/>
    <x v="0"/>
    <s v="DataCenter"/>
    <s v="https://www.phsciencedata.cn/Share/ky_sjml.jsp"/>
    <n v="2008"/>
    <n v="7"/>
    <x v="17"/>
  </r>
  <r>
    <d v="2008-07-01T00:00:00"/>
    <n v="122"/>
    <s v="疟疾"/>
    <x v="25"/>
    <s v="DataCenter"/>
    <s v="https://www.phsciencedata.cn/Share/ky_sjml.jsp"/>
    <n v="2008"/>
    <n v="7"/>
    <x v="17"/>
  </r>
  <r>
    <d v="2008-07-01T00:00:00"/>
    <n v="6"/>
    <s v="疟疾"/>
    <x v="19"/>
    <s v="DataCenter"/>
    <s v="https://www.phsciencedata.cn/Share/ky_sjml.jsp"/>
    <n v="2008"/>
    <n v="7"/>
    <x v="17"/>
  </r>
  <r>
    <d v="2008-07-01T00:00:00"/>
    <n v="29"/>
    <s v="疟疾"/>
    <x v="29"/>
    <s v="DataCenter"/>
    <s v="https://www.phsciencedata.cn/Share/ky_sjml.jsp"/>
    <n v="2008"/>
    <n v="7"/>
    <x v="17"/>
  </r>
  <r>
    <d v="2008-07-01T00:00:00"/>
    <n v="105"/>
    <s v="疟疾"/>
    <x v="30"/>
    <s v="DataCenter"/>
    <s v="https://www.phsciencedata.cn/Share/ky_sjml.jsp"/>
    <n v="2008"/>
    <n v="7"/>
    <x v="17"/>
  </r>
  <r>
    <d v="2008-07-01T00:00:00"/>
    <n v="2114"/>
    <s v="疟疾"/>
    <x v="24"/>
    <s v="DataCenter"/>
    <s v="https://www.phsciencedata.cn/Share/ky_sjml.jsp"/>
    <n v="2008"/>
    <n v="7"/>
    <x v="17"/>
  </r>
  <r>
    <d v="2008-07-01T00:00:00"/>
    <n v="23"/>
    <s v="疟疾"/>
    <x v="15"/>
    <s v="DataCenter"/>
    <s v="https://www.phsciencedata.cn/Share/ky_sjml.jsp"/>
    <n v="2008"/>
    <n v="7"/>
    <x v="17"/>
  </r>
  <r>
    <d v="2008-07-01T00:00:00"/>
    <n v="2"/>
    <s v="疟疾"/>
    <x v="26"/>
    <s v="DataCenter"/>
    <s v="https://www.phsciencedata.cn/Share/ky_sjml.jsp"/>
    <n v="2008"/>
    <n v="7"/>
    <x v="17"/>
  </r>
  <r>
    <d v="2008-07-01T00:00:00"/>
    <n v="3"/>
    <s v="疟疾"/>
    <x v="27"/>
    <s v="DataCenter"/>
    <s v="https://www.phsciencedata.cn/Share/ky_sjml.jsp"/>
    <n v="2008"/>
    <n v="7"/>
    <x v="17"/>
  </r>
  <r>
    <d v="2008-07-01T00:00:00"/>
    <n v="2"/>
    <s v="疟疾"/>
    <x v="22"/>
    <s v="DataCenter"/>
    <s v="https://www.phsciencedata.cn/Share/ky_sjml.jsp"/>
    <n v="2008"/>
    <n v="7"/>
    <x v="17"/>
  </r>
  <r>
    <d v="2008-07-01T00:00:00"/>
    <n v="1"/>
    <s v="疟疾"/>
    <x v="17"/>
    <s v="DataCenter"/>
    <s v="https://www.phsciencedata.cn/Share/ky_sjml.jsp"/>
    <n v="2008"/>
    <n v="7"/>
    <x v="17"/>
  </r>
  <r>
    <d v="2008-07-01T00:00:00"/>
    <n v="8"/>
    <s v="疟疾"/>
    <x v="20"/>
    <s v="DataCenter"/>
    <s v="https://www.phsciencedata.cn/Share/ky_sjml.jsp"/>
    <n v="2008"/>
    <n v="7"/>
    <x v="17"/>
  </r>
  <r>
    <d v="2008-07-01T00:00:00"/>
    <n v="16"/>
    <s v="疟疾"/>
    <x v="13"/>
    <s v="DataCenter"/>
    <s v="https://www.phsciencedata.cn/Share/ky_sjml.jsp"/>
    <n v="2008"/>
    <n v="7"/>
    <x v="17"/>
  </r>
  <r>
    <d v="2008-07-01T00:00:00"/>
    <n v="460"/>
    <s v="疟疾"/>
    <x v="12"/>
    <s v="DataCenter"/>
    <s v="https://www.phsciencedata.cn/Share/ky_sjml.jsp"/>
    <n v="2008"/>
    <n v="7"/>
    <x v="17"/>
  </r>
  <r>
    <d v="2008-07-01T00:00:00"/>
    <n v="0"/>
    <s v="疟疾"/>
    <x v="16"/>
    <s v="DataCenter"/>
    <s v="https://www.phsciencedata.cn/Share/ky_sjml.jsp"/>
    <n v="2008"/>
    <n v="7"/>
    <x v="17"/>
  </r>
  <r>
    <d v="2008-07-01T00:00:00"/>
    <n v="1"/>
    <s v="疟疾"/>
    <x v="11"/>
    <s v="DataCenter"/>
    <s v="https://www.phsciencedata.cn/Share/ky_sjml.jsp"/>
    <n v="2008"/>
    <n v="7"/>
    <x v="17"/>
  </r>
  <r>
    <d v="2008-07-01T00:00:00"/>
    <n v="4"/>
    <s v="疟疾"/>
    <x v="14"/>
    <s v="DataCenter"/>
    <s v="https://www.phsciencedata.cn/Share/ky_sjml.jsp"/>
    <n v="2008"/>
    <n v="7"/>
    <x v="17"/>
  </r>
  <r>
    <d v="2008-07-01T00:00:00"/>
    <n v="6"/>
    <s v="疟疾"/>
    <x v="21"/>
    <s v="DataCenter"/>
    <s v="https://www.phsciencedata.cn/Share/ky_sjml.jsp"/>
    <n v="2008"/>
    <n v="7"/>
    <x v="17"/>
  </r>
  <r>
    <d v="2008-07-01T00:00:00"/>
    <n v="203"/>
    <s v="疟疾"/>
    <x v="7"/>
    <s v="DataCenter"/>
    <s v="https://www.phsciencedata.cn/Share/ky_sjml.jsp"/>
    <n v="2008"/>
    <n v="7"/>
    <x v="17"/>
  </r>
  <r>
    <d v="2008-07-01T00:00:00"/>
    <n v="18"/>
    <s v="疟疾"/>
    <x v="2"/>
    <s v="DataCenter"/>
    <s v="https://www.phsciencedata.cn/Share/ky_sjml.jsp"/>
    <n v="2008"/>
    <n v="7"/>
    <x v="17"/>
  </r>
  <r>
    <d v="2008-08-01T00:00:00"/>
    <n v="1"/>
    <s v="疟疾"/>
    <x v="19"/>
    <s v="DataCenter"/>
    <s v="https://www.phsciencedata.cn/Share/ky_sjml.jsp"/>
    <n v="2008"/>
    <n v="8"/>
    <x v="17"/>
  </r>
  <r>
    <d v="2008-08-01T00:00:00"/>
    <n v="3"/>
    <s v="疟疾"/>
    <x v="22"/>
    <s v="DataCenter"/>
    <s v="https://www.phsciencedata.cn/Share/ky_sjml.jsp"/>
    <n v="2008"/>
    <n v="8"/>
    <x v="17"/>
  </r>
  <r>
    <d v="2008-08-01T00:00:00"/>
    <n v="3"/>
    <s v="疟疾"/>
    <x v="20"/>
    <s v="DataCenter"/>
    <s v="https://www.phsciencedata.cn/Share/ky_sjml.jsp"/>
    <n v="2008"/>
    <n v="8"/>
    <x v="17"/>
  </r>
  <r>
    <d v="2008-08-01T00:00:00"/>
    <n v="2"/>
    <s v="疟疾"/>
    <x v="9"/>
    <s v="DataCenter"/>
    <s v="https://www.phsciencedata.cn/Share/ky_sjml.jsp"/>
    <n v="2008"/>
    <n v="8"/>
    <x v="17"/>
  </r>
  <r>
    <d v="2008-08-01T00:00:00"/>
    <n v="2"/>
    <s v="疟疾"/>
    <x v="28"/>
    <s v="DataCenter"/>
    <s v="https://www.phsciencedata.cn/Share/ky_sjml.jsp"/>
    <n v="2008"/>
    <n v="8"/>
    <x v="17"/>
  </r>
  <r>
    <d v="2008-08-01T00:00:00"/>
    <n v="4"/>
    <s v="疟疾"/>
    <x v="18"/>
    <s v="DataCenter"/>
    <s v="https://www.phsciencedata.cn/Share/ky_sjml.jsp"/>
    <n v="2008"/>
    <n v="8"/>
    <x v="17"/>
  </r>
  <r>
    <d v="2008-08-01T00:00:00"/>
    <n v="1"/>
    <s v="疟疾"/>
    <x v="10"/>
    <s v="DataCenter"/>
    <s v="https://www.phsciencedata.cn/Share/ky_sjml.jsp"/>
    <n v="2008"/>
    <n v="8"/>
    <x v="17"/>
  </r>
  <r>
    <d v="2008-08-01T00:00:00"/>
    <n v="23"/>
    <s v="疟疾"/>
    <x v="29"/>
    <s v="DataCenter"/>
    <s v="https://www.phsciencedata.cn/Share/ky_sjml.jsp"/>
    <n v="2008"/>
    <n v="8"/>
    <x v="17"/>
  </r>
  <r>
    <d v="2008-08-01T00:00:00"/>
    <n v="16"/>
    <s v="疟疾"/>
    <x v="3"/>
    <s v="DataCenter"/>
    <s v="https://www.phsciencedata.cn/Share/ky_sjml.jsp"/>
    <n v="2008"/>
    <n v="8"/>
    <x v="17"/>
  </r>
  <r>
    <d v="2008-08-01T00:00:00"/>
    <n v="5"/>
    <s v="疟疾"/>
    <x v="0"/>
    <s v="DataCenter"/>
    <s v="https://www.phsciencedata.cn/Share/ky_sjml.jsp"/>
    <n v="2008"/>
    <n v="8"/>
    <x v="17"/>
  </r>
  <r>
    <d v="2008-08-01T00:00:00"/>
    <n v="368"/>
    <s v="疟疾"/>
    <x v="12"/>
    <s v="DataCenter"/>
    <s v="https://www.phsciencedata.cn/Share/ky_sjml.jsp"/>
    <n v="2008"/>
    <n v="8"/>
    <x v="17"/>
  </r>
  <r>
    <d v="2008-08-01T00:00:00"/>
    <n v="194"/>
    <s v="疟疾"/>
    <x v="5"/>
    <s v="DataCenter"/>
    <s v="https://www.phsciencedata.cn/Share/ky_sjml.jsp"/>
    <n v="2008"/>
    <n v="8"/>
    <x v="17"/>
  </r>
  <r>
    <d v="2008-08-01T00:00:00"/>
    <n v="9"/>
    <s v="疟疾"/>
    <x v="6"/>
    <s v="DataCenter"/>
    <s v="https://www.phsciencedata.cn/Share/ky_sjml.jsp"/>
    <n v="2008"/>
    <n v="8"/>
    <x v="17"/>
  </r>
  <r>
    <d v="2008-08-01T00:00:00"/>
    <n v="15"/>
    <s v="疟疾"/>
    <x v="2"/>
    <s v="DataCenter"/>
    <s v="https://www.phsciencedata.cn/Share/ky_sjml.jsp"/>
    <n v="2008"/>
    <n v="8"/>
    <x v="17"/>
  </r>
  <r>
    <d v="2008-08-01T00:00:00"/>
    <n v="312"/>
    <s v="疟疾"/>
    <x v="7"/>
    <s v="DataCenter"/>
    <s v="https://www.phsciencedata.cn/Share/ky_sjml.jsp"/>
    <n v="2008"/>
    <n v="8"/>
    <x v="17"/>
  </r>
  <r>
    <d v="2008-08-01T00:00:00"/>
    <n v="3"/>
    <s v="疟疾"/>
    <x v="13"/>
    <s v="DataCenter"/>
    <s v="https://www.phsciencedata.cn/Share/ky_sjml.jsp"/>
    <n v="2008"/>
    <n v="8"/>
    <x v="17"/>
  </r>
  <r>
    <d v="2008-08-01T00:00:00"/>
    <n v="192"/>
    <s v="疟疾"/>
    <x v="1"/>
    <s v="DataCenter"/>
    <s v="https://www.phsciencedata.cn/Share/ky_sjml.jsp"/>
    <n v="2008"/>
    <n v="8"/>
    <x v="17"/>
  </r>
  <r>
    <d v="2008-08-01T00:00:00"/>
    <n v="6"/>
    <s v="疟疾"/>
    <x v="14"/>
    <s v="DataCenter"/>
    <s v="https://www.phsciencedata.cn/Share/ky_sjml.jsp"/>
    <n v="2008"/>
    <n v="8"/>
    <x v="17"/>
  </r>
  <r>
    <d v="2008-08-01T00:00:00"/>
    <n v="609"/>
    <s v="疟疾"/>
    <x v="4"/>
    <s v="DataCenter"/>
    <s v="https://www.phsciencedata.cn/Share/ky_sjml.jsp"/>
    <n v="2008"/>
    <n v="8"/>
    <x v="17"/>
  </r>
  <r>
    <d v="2008-08-01T00:00:00"/>
    <n v="75"/>
    <s v="疟疾"/>
    <x v="25"/>
    <s v="DataCenter"/>
    <s v="https://www.phsciencedata.cn/Share/ky_sjml.jsp"/>
    <n v="2008"/>
    <n v="8"/>
    <x v="17"/>
  </r>
  <r>
    <d v="2008-08-01T00:00:00"/>
    <n v="2925"/>
    <s v="疟疾"/>
    <x v="24"/>
    <s v="DataCenter"/>
    <s v="https://www.phsciencedata.cn/Share/ky_sjml.jsp"/>
    <n v="2008"/>
    <n v="8"/>
    <x v="17"/>
  </r>
  <r>
    <d v="2008-08-01T00:00:00"/>
    <n v="6"/>
    <s v="疟疾"/>
    <x v="21"/>
    <s v="DataCenter"/>
    <s v="https://www.phsciencedata.cn/Share/ky_sjml.jsp"/>
    <n v="2008"/>
    <n v="8"/>
    <x v="17"/>
  </r>
  <r>
    <d v="2008-08-01T00:00:00"/>
    <n v="86"/>
    <s v="疟疾"/>
    <x v="30"/>
    <s v="DataCenter"/>
    <s v="https://www.phsciencedata.cn/Share/ky_sjml.jsp"/>
    <n v="2008"/>
    <n v="8"/>
    <x v="17"/>
  </r>
  <r>
    <d v="2008-08-01T00:00:00"/>
    <n v="5"/>
    <s v="疟疾"/>
    <x v="26"/>
    <s v="DataCenter"/>
    <s v="https://www.phsciencedata.cn/Share/ky_sjml.jsp"/>
    <n v="2008"/>
    <n v="8"/>
    <x v="17"/>
  </r>
  <r>
    <d v="2008-08-01T00:00:00"/>
    <n v="15"/>
    <s v="疟疾"/>
    <x v="15"/>
    <s v="DataCenter"/>
    <s v="https://www.phsciencedata.cn/Share/ky_sjml.jsp"/>
    <n v="2008"/>
    <n v="8"/>
    <x v="17"/>
  </r>
  <r>
    <d v="2008-08-01T00:00:00"/>
    <n v="2"/>
    <s v="疟疾"/>
    <x v="27"/>
    <s v="DataCenter"/>
    <s v="https://www.phsciencedata.cn/Share/ky_sjml.jsp"/>
    <n v="2008"/>
    <n v="8"/>
    <x v="17"/>
  </r>
  <r>
    <d v="2008-09-01T00:00:00"/>
    <n v="1"/>
    <s v="疟疾"/>
    <x v="18"/>
    <s v="DataCenter"/>
    <s v="https://www.phsciencedata.cn/Share/ky_sjml.jsp"/>
    <n v="2008"/>
    <n v="9"/>
    <x v="17"/>
  </r>
  <r>
    <d v="2008-09-01T00:00:00"/>
    <n v="504"/>
    <s v="疟疾"/>
    <x v="4"/>
    <s v="DataCenter"/>
    <s v="https://www.phsciencedata.cn/Share/ky_sjml.jsp"/>
    <n v="2008"/>
    <n v="9"/>
    <x v="17"/>
  </r>
  <r>
    <d v="2008-09-01T00:00:00"/>
    <n v="110"/>
    <s v="疟疾"/>
    <x v="5"/>
    <s v="DataCenter"/>
    <s v="https://www.phsciencedata.cn/Share/ky_sjml.jsp"/>
    <n v="2008"/>
    <n v="9"/>
    <x v="17"/>
  </r>
  <r>
    <d v="2008-09-01T00:00:00"/>
    <n v="2"/>
    <s v="疟疾"/>
    <x v="26"/>
    <s v="DataCenter"/>
    <s v="https://www.phsciencedata.cn/Share/ky_sjml.jsp"/>
    <n v="2008"/>
    <n v="9"/>
    <x v="17"/>
  </r>
  <r>
    <d v="2008-09-01T00:00:00"/>
    <n v="4"/>
    <s v="疟疾"/>
    <x v="6"/>
    <s v="DataCenter"/>
    <s v="https://www.phsciencedata.cn/Share/ky_sjml.jsp"/>
    <n v="2008"/>
    <n v="9"/>
    <x v="17"/>
  </r>
  <r>
    <d v="2008-09-01T00:00:00"/>
    <n v="25"/>
    <s v="疟疾"/>
    <x v="15"/>
    <s v="DataCenter"/>
    <s v="https://www.phsciencedata.cn/Share/ky_sjml.jsp"/>
    <n v="2008"/>
    <n v="9"/>
    <x v="17"/>
  </r>
  <r>
    <d v="2008-09-01T00:00:00"/>
    <n v="2433"/>
    <s v="疟疾"/>
    <x v="24"/>
    <s v="DataCenter"/>
    <s v="https://www.phsciencedata.cn/Share/ky_sjml.jsp"/>
    <n v="2008"/>
    <n v="9"/>
    <x v="17"/>
  </r>
  <r>
    <d v="2008-09-01T00:00:00"/>
    <n v="1"/>
    <s v="疟疾"/>
    <x v="27"/>
    <s v="DataCenter"/>
    <s v="https://www.phsciencedata.cn/Share/ky_sjml.jsp"/>
    <n v="2008"/>
    <n v="9"/>
    <x v="17"/>
  </r>
  <r>
    <d v="2008-09-01T00:00:00"/>
    <n v="10"/>
    <s v="疟疾"/>
    <x v="29"/>
    <s v="DataCenter"/>
    <s v="https://www.phsciencedata.cn/Share/ky_sjml.jsp"/>
    <n v="2008"/>
    <n v="9"/>
    <x v="17"/>
  </r>
  <r>
    <d v="2008-09-01T00:00:00"/>
    <n v="71"/>
    <s v="疟疾"/>
    <x v="30"/>
    <s v="DataCenter"/>
    <s v="https://www.phsciencedata.cn/Share/ky_sjml.jsp"/>
    <n v="2008"/>
    <n v="9"/>
    <x v="17"/>
  </r>
  <r>
    <d v="2008-09-01T00:00:00"/>
    <n v="37"/>
    <s v="疟疾"/>
    <x v="25"/>
    <s v="DataCenter"/>
    <s v="https://www.phsciencedata.cn/Share/ky_sjml.jsp"/>
    <n v="2008"/>
    <n v="9"/>
    <x v="17"/>
  </r>
  <r>
    <d v="2008-09-01T00:00:00"/>
    <n v="3"/>
    <s v="疟疾"/>
    <x v="14"/>
    <s v="DataCenter"/>
    <s v="https://www.phsciencedata.cn/Share/ky_sjml.jsp"/>
    <n v="2008"/>
    <n v="9"/>
    <x v="17"/>
  </r>
  <r>
    <d v="2008-09-01T00:00:00"/>
    <n v="3"/>
    <s v="疟疾"/>
    <x v="13"/>
    <s v="DataCenter"/>
    <s v="https://www.phsciencedata.cn/Share/ky_sjml.jsp"/>
    <n v="2008"/>
    <n v="9"/>
    <x v="17"/>
  </r>
  <r>
    <d v="2008-09-01T00:00:00"/>
    <n v="258"/>
    <s v="疟疾"/>
    <x v="12"/>
    <s v="DataCenter"/>
    <s v="https://www.phsciencedata.cn/Share/ky_sjml.jsp"/>
    <n v="2008"/>
    <n v="9"/>
    <x v="17"/>
  </r>
  <r>
    <d v="2008-09-01T00:00:00"/>
    <n v="5"/>
    <s v="疟疾"/>
    <x v="22"/>
    <s v="DataCenter"/>
    <s v="https://www.phsciencedata.cn/Share/ky_sjml.jsp"/>
    <n v="2008"/>
    <n v="9"/>
    <x v="17"/>
  </r>
  <r>
    <d v="2008-09-01T00:00:00"/>
    <n v="1"/>
    <s v="疟疾"/>
    <x v="23"/>
    <s v="DataCenter"/>
    <s v="https://www.phsciencedata.cn/Share/ky_sjml.jsp"/>
    <n v="2008"/>
    <n v="9"/>
    <x v="17"/>
  </r>
  <r>
    <d v="2008-09-01T00:00:00"/>
    <n v="3"/>
    <s v="疟疾"/>
    <x v="20"/>
    <s v="DataCenter"/>
    <s v="https://www.phsciencedata.cn/Share/ky_sjml.jsp"/>
    <n v="2008"/>
    <n v="9"/>
    <x v="17"/>
  </r>
  <r>
    <d v="2008-09-01T00:00:00"/>
    <n v="291"/>
    <s v="疟疾"/>
    <x v="7"/>
    <s v="DataCenter"/>
    <s v="https://www.phsciencedata.cn/Share/ky_sjml.jsp"/>
    <n v="2008"/>
    <n v="9"/>
    <x v="17"/>
  </r>
  <r>
    <d v="2008-09-01T00:00:00"/>
    <n v="173"/>
    <s v="疟疾"/>
    <x v="1"/>
    <s v="DataCenter"/>
    <s v="https://www.phsciencedata.cn/Share/ky_sjml.jsp"/>
    <n v="2008"/>
    <n v="9"/>
    <x v="17"/>
  </r>
  <r>
    <d v="2008-09-01T00:00:00"/>
    <n v="3"/>
    <s v="疟疾"/>
    <x v="0"/>
    <s v="DataCenter"/>
    <s v="https://www.phsciencedata.cn/Share/ky_sjml.jsp"/>
    <n v="2008"/>
    <n v="9"/>
    <x v="17"/>
  </r>
  <r>
    <d v="2008-09-01T00:00:00"/>
    <n v="12"/>
    <s v="疟疾"/>
    <x v="3"/>
    <s v="DataCenter"/>
    <s v="https://www.phsciencedata.cn/Share/ky_sjml.jsp"/>
    <n v="2008"/>
    <n v="9"/>
    <x v="17"/>
  </r>
  <r>
    <d v="2008-09-01T00:00:00"/>
    <n v="3"/>
    <s v="疟疾"/>
    <x v="19"/>
    <s v="DataCenter"/>
    <s v="https://www.phsciencedata.cn/Share/ky_sjml.jsp"/>
    <n v="2008"/>
    <n v="9"/>
    <x v="17"/>
  </r>
  <r>
    <d v="2008-09-01T00:00:00"/>
    <n v="11"/>
    <s v="疟疾"/>
    <x v="2"/>
    <s v="DataCenter"/>
    <s v="https://www.phsciencedata.cn/Share/ky_sjml.jsp"/>
    <n v="2008"/>
    <n v="9"/>
    <x v="17"/>
  </r>
  <r>
    <d v="2008-09-01T00:00:00"/>
    <n v="2"/>
    <s v="疟疾"/>
    <x v="21"/>
    <s v="DataCenter"/>
    <s v="https://www.phsciencedata.cn/Share/ky_sjml.jsp"/>
    <n v="2008"/>
    <n v="9"/>
    <x v="17"/>
  </r>
  <r>
    <d v="2008-10-01T00:00:00"/>
    <n v="5"/>
    <s v="疟疾"/>
    <x v="0"/>
    <s v="DataCenter"/>
    <s v="https://www.phsciencedata.cn/Share/ky_sjml.jsp"/>
    <n v="2008"/>
    <n v="10"/>
    <x v="17"/>
  </r>
  <r>
    <d v="2008-10-01T00:00:00"/>
    <n v="141"/>
    <s v="疟疾"/>
    <x v="1"/>
    <s v="DataCenter"/>
    <s v="https://www.phsciencedata.cn/Share/ky_sjml.jsp"/>
    <n v="2008"/>
    <n v="10"/>
    <x v="17"/>
  </r>
  <r>
    <d v="2008-10-01T00:00:00"/>
    <n v="5"/>
    <s v="疟疾"/>
    <x v="6"/>
    <s v="DataCenter"/>
    <s v="https://www.phsciencedata.cn/Share/ky_sjml.jsp"/>
    <n v="2008"/>
    <n v="10"/>
    <x v="17"/>
  </r>
  <r>
    <d v="2008-10-01T00:00:00"/>
    <n v="5"/>
    <s v="疟疾"/>
    <x v="3"/>
    <s v="DataCenter"/>
    <s v="https://www.phsciencedata.cn/Share/ky_sjml.jsp"/>
    <n v="2008"/>
    <n v="10"/>
    <x v="17"/>
  </r>
  <r>
    <d v="2008-10-01T00:00:00"/>
    <n v="4"/>
    <s v="疟疾"/>
    <x v="21"/>
    <s v="DataCenter"/>
    <s v="https://www.phsciencedata.cn/Share/ky_sjml.jsp"/>
    <n v="2008"/>
    <n v="10"/>
    <x v="17"/>
  </r>
  <r>
    <d v="2008-10-01T00:00:00"/>
    <n v="218"/>
    <s v="疟疾"/>
    <x v="12"/>
    <s v="DataCenter"/>
    <s v="https://www.phsciencedata.cn/Share/ky_sjml.jsp"/>
    <n v="2008"/>
    <n v="10"/>
    <x v="17"/>
  </r>
  <r>
    <d v="2008-10-01T00:00:00"/>
    <n v="1"/>
    <s v="疟疾"/>
    <x v="18"/>
    <s v="DataCenter"/>
    <s v="https://www.phsciencedata.cn/Share/ky_sjml.jsp"/>
    <n v="2008"/>
    <n v="10"/>
    <x v="17"/>
  </r>
  <r>
    <d v="2008-10-01T00:00:00"/>
    <n v="14"/>
    <s v="疟疾"/>
    <x v="2"/>
    <s v="DataCenter"/>
    <s v="https://www.phsciencedata.cn/Share/ky_sjml.jsp"/>
    <n v="2008"/>
    <n v="10"/>
    <x v="17"/>
  </r>
  <r>
    <d v="2008-10-01T00:00:00"/>
    <n v="225"/>
    <s v="疟疾"/>
    <x v="7"/>
    <s v="DataCenter"/>
    <s v="https://www.phsciencedata.cn/Share/ky_sjml.jsp"/>
    <n v="2008"/>
    <n v="10"/>
    <x v="17"/>
  </r>
  <r>
    <d v="2008-10-01T00:00:00"/>
    <n v="1"/>
    <s v="疟疾"/>
    <x v="10"/>
    <s v="DataCenter"/>
    <s v="https://www.phsciencedata.cn/Share/ky_sjml.jsp"/>
    <n v="2008"/>
    <n v="10"/>
    <x v="17"/>
  </r>
  <r>
    <d v="2008-10-01T00:00:00"/>
    <n v="48"/>
    <s v="疟疾"/>
    <x v="25"/>
    <s v="DataCenter"/>
    <s v="https://www.phsciencedata.cn/Share/ky_sjml.jsp"/>
    <n v="2008"/>
    <n v="10"/>
    <x v="17"/>
  </r>
  <r>
    <d v="2008-10-01T00:00:00"/>
    <n v="13"/>
    <s v="疟疾"/>
    <x v="29"/>
    <s v="DataCenter"/>
    <s v="https://www.phsciencedata.cn/Share/ky_sjml.jsp"/>
    <n v="2008"/>
    <n v="10"/>
    <x v="17"/>
  </r>
  <r>
    <d v="2008-10-01T00:00:00"/>
    <n v="53"/>
    <s v="疟疾"/>
    <x v="30"/>
    <s v="DataCenter"/>
    <s v="https://www.phsciencedata.cn/Share/ky_sjml.jsp"/>
    <n v="2008"/>
    <n v="10"/>
    <x v="17"/>
  </r>
  <r>
    <d v="2008-10-01T00:00:00"/>
    <n v="2839"/>
    <s v="疟疾"/>
    <x v="24"/>
    <s v="DataCenter"/>
    <s v="https://www.phsciencedata.cn/Share/ky_sjml.jsp"/>
    <n v="2008"/>
    <n v="10"/>
    <x v="17"/>
  </r>
  <r>
    <d v="2008-10-01T00:00:00"/>
    <n v="473"/>
    <s v="疟疾"/>
    <x v="4"/>
    <s v="DataCenter"/>
    <s v="https://www.phsciencedata.cn/Share/ky_sjml.jsp"/>
    <n v="2008"/>
    <n v="10"/>
    <x v="17"/>
  </r>
  <r>
    <d v="2008-10-01T00:00:00"/>
    <n v="80"/>
    <s v="疟疾"/>
    <x v="5"/>
    <s v="DataCenter"/>
    <s v="https://www.phsciencedata.cn/Share/ky_sjml.jsp"/>
    <n v="2008"/>
    <n v="10"/>
    <x v="17"/>
  </r>
  <r>
    <d v="2008-10-01T00:00:00"/>
    <n v="1"/>
    <s v="疟疾"/>
    <x v="27"/>
    <s v="DataCenter"/>
    <s v="https://www.phsciencedata.cn/Share/ky_sjml.jsp"/>
    <n v="2008"/>
    <n v="10"/>
    <x v="17"/>
  </r>
  <r>
    <d v="2008-10-01T00:00:00"/>
    <n v="13"/>
    <s v="疟疾"/>
    <x v="15"/>
    <s v="DataCenter"/>
    <s v="https://www.phsciencedata.cn/Share/ky_sjml.jsp"/>
    <n v="2008"/>
    <n v="10"/>
    <x v="17"/>
  </r>
  <r>
    <d v="2008-10-01T00:00:00"/>
    <n v="1"/>
    <s v="疟疾"/>
    <x v="19"/>
    <s v="DataCenter"/>
    <s v="https://www.phsciencedata.cn/Share/ky_sjml.jsp"/>
    <n v="2008"/>
    <n v="10"/>
    <x v="17"/>
  </r>
  <r>
    <d v="2008-10-01T00:00:00"/>
    <n v="5"/>
    <s v="疟疾"/>
    <x v="20"/>
    <s v="DataCenter"/>
    <s v="https://www.phsciencedata.cn/Share/ky_sjml.jsp"/>
    <n v="2008"/>
    <n v="10"/>
    <x v="17"/>
  </r>
  <r>
    <d v="2008-10-01T00:00:00"/>
    <n v="4"/>
    <s v="疟疾"/>
    <x v="22"/>
    <s v="DataCenter"/>
    <s v="https://www.phsciencedata.cn/Share/ky_sjml.jsp"/>
    <n v="2008"/>
    <n v="10"/>
    <x v="17"/>
  </r>
  <r>
    <d v="2008-10-01T00:00:00"/>
    <n v="2"/>
    <s v="疟疾"/>
    <x v="11"/>
    <s v="DataCenter"/>
    <s v="https://www.phsciencedata.cn/Share/ky_sjml.jsp"/>
    <n v="2008"/>
    <n v="10"/>
    <x v="17"/>
  </r>
  <r>
    <d v="2008-10-01T00:00:00"/>
    <n v="2"/>
    <s v="疟疾"/>
    <x v="26"/>
    <s v="DataCenter"/>
    <s v="https://www.phsciencedata.cn/Share/ky_sjml.jsp"/>
    <n v="2008"/>
    <n v="10"/>
    <x v="17"/>
  </r>
  <r>
    <d v="2008-10-01T00:00:00"/>
    <n v="1"/>
    <s v="疟疾"/>
    <x v="13"/>
    <s v="DataCenter"/>
    <s v="https://www.phsciencedata.cn/Share/ky_sjml.jsp"/>
    <n v="2008"/>
    <n v="10"/>
    <x v="17"/>
  </r>
  <r>
    <d v="2008-10-01T00:00:00"/>
    <n v="2"/>
    <s v="疟疾"/>
    <x v="14"/>
    <s v="DataCenter"/>
    <s v="https://www.phsciencedata.cn/Share/ky_sjml.jsp"/>
    <n v="2008"/>
    <n v="10"/>
    <x v="17"/>
  </r>
  <r>
    <d v="2008-10-01T00:00:00"/>
    <n v="1"/>
    <s v="疟疾"/>
    <x v="16"/>
    <s v="DataCenter"/>
    <s v="https://www.phsciencedata.cn/Share/ky_sjml.jsp"/>
    <n v="2008"/>
    <n v="10"/>
    <x v="17"/>
  </r>
  <r>
    <d v="2008-11-01T00:00:00"/>
    <n v="166"/>
    <s v="疟疾"/>
    <x v="12"/>
    <s v="DataCenter"/>
    <s v="https://www.phsciencedata.cn/Share/ky_sjml.jsp"/>
    <n v="2008"/>
    <n v="11"/>
    <x v="17"/>
  </r>
  <r>
    <d v="2008-11-01T00:00:00"/>
    <n v="34"/>
    <s v="疟疾"/>
    <x v="7"/>
    <s v="DataCenter"/>
    <s v="https://www.phsciencedata.cn/Share/ky_sjml.jsp"/>
    <n v="2008"/>
    <n v="11"/>
    <x v="17"/>
  </r>
  <r>
    <d v="2008-11-01T00:00:00"/>
    <n v="1"/>
    <s v="疟疾"/>
    <x v="28"/>
    <s v="DataCenter"/>
    <s v="https://www.phsciencedata.cn/Share/ky_sjml.jsp"/>
    <n v="2008"/>
    <n v="11"/>
    <x v="17"/>
  </r>
  <r>
    <d v="2008-11-01T00:00:00"/>
    <n v="1"/>
    <s v="疟疾"/>
    <x v="13"/>
    <s v="DataCenter"/>
    <s v="https://www.phsciencedata.cn/Share/ky_sjml.jsp"/>
    <n v="2008"/>
    <n v="11"/>
    <x v="17"/>
  </r>
  <r>
    <d v="2008-11-01T00:00:00"/>
    <n v="5"/>
    <s v="疟疾"/>
    <x v="6"/>
    <s v="DataCenter"/>
    <s v="https://www.phsciencedata.cn/Share/ky_sjml.jsp"/>
    <n v="2008"/>
    <n v="11"/>
    <x v="17"/>
  </r>
  <r>
    <d v="2008-11-01T00:00:00"/>
    <n v="2"/>
    <s v="疟疾"/>
    <x v="11"/>
    <s v="DataCenter"/>
    <s v="https://www.phsciencedata.cn/Share/ky_sjml.jsp"/>
    <n v="2008"/>
    <n v="11"/>
    <x v="17"/>
  </r>
  <r>
    <d v="2008-11-01T00:00:00"/>
    <n v="3"/>
    <s v="疟疾"/>
    <x v="14"/>
    <s v="DataCenter"/>
    <s v="https://www.phsciencedata.cn/Share/ky_sjml.jsp"/>
    <n v="2008"/>
    <n v="11"/>
    <x v="17"/>
  </r>
  <r>
    <d v="2008-11-01T00:00:00"/>
    <n v="67"/>
    <s v="疟疾"/>
    <x v="5"/>
    <s v="DataCenter"/>
    <s v="https://www.phsciencedata.cn/Share/ky_sjml.jsp"/>
    <n v="2008"/>
    <n v="11"/>
    <x v="17"/>
  </r>
  <r>
    <d v="2008-11-01T00:00:00"/>
    <n v="5"/>
    <s v="疟疾"/>
    <x v="0"/>
    <s v="DataCenter"/>
    <s v="https://www.phsciencedata.cn/Share/ky_sjml.jsp"/>
    <n v="2008"/>
    <n v="11"/>
    <x v="17"/>
  </r>
  <r>
    <d v="2008-11-01T00:00:00"/>
    <n v="5"/>
    <s v="疟疾"/>
    <x v="3"/>
    <s v="DataCenter"/>
    <s v="https://www.phsciencedata.cn/Share/ky_sjml.jsp"/>
    <n v="2008"/>
    <n v="11"/>
    <x v="17"/>
  </r>
  <r>
    <d v="2008-11-01T00:00:00"/>
    <n v="258"/>
    <s v="疟疾"/>
    <x v="4"/>
    <s v="DataCenter"/>
    <s v="https://www.phsciencedata.cn/Share/ky_sjml.jsp"/>
    <n v="2008"/>
    <n v="11"/>
    <x v="17"/>
  </r>
  <r>
    <d v="2008-11-01T00:00:00"/>
    <n v="2"/>
    <s v="疟疾"/>
    <x v="21"/>
    <s v="DataCenter"/>
    <s v="https://www.phsciencedata.cn/Share/ky_sjml.jsp"/>
    <n v="2008"/>
    <n v="11"/>
    <x v="17"/>
  </r>
  <r>
    <d v="2008-11-01T00:00:00"/>
    <n v="87"/>
    <s v="疟疾"/>
    <x v="1"/>
    <s v="DataCenter"/>
    <s v="https://www.phsciencedata.cn/Share/ky_sjml.jsp"/>
    <n v="2008"/>
    <n v="11"/>
    <x v="17"/>
  </r>
  <r>
    <d v="2008-11-01T00:00:00"/>
    <n v="8"/>
    <s v="疟疾"/>
    <x v="2"/>
    <s v="DataCenter"/>
    <s v="https://www.phsciencedata.cn/Share/ky_sjml.jsp"/>
    <n v="2008"/>
    <n v="11"/>
    <x v="17"/>
  </r>
  <r>
    <d v="2008-11-01T00:00:00"/>
    <n v="13"/>
    <s v="疟疾"/>
    <x v="25"/>
    <s v="DataCenter"/>
    <s v="https://www.phsciencedata.cn/Share/ky_sjml.jsp"/>
    <n v="2008"/>
    <n v="11"/>
    <x v="17"/>
  </r>
  <r>
    <d v="2008-11-01T00:00:00"/>
    <n v="23"/>
    <s v="疟疾"/>
    <x v="30"/>
    <s v="DataCenter"/>
    <s v="https://www.phsciencedata.cn/Share/ky_sjml.jsp"/>
    <n v="2008"/>
    <n v="11"/>
    <x v="17"/>
  </r>
  <r>
    <d v="2008-11-01T00:00:00"/>
    <n v="5"/>
    <s v="疟疾"/>
    <x v="29"/>
    <s v="DataCenter"/>
    <s v="https://www.phsciencedata.cn/Share/ky_sjml.jsp"/>
    <n v="2008"/>
    <n v="11"/>
    <x v="17"/>
  </r>
  <r>
    <d v="2008-11-01T00:00:00"/>
    <n v="11"/>
    <s v="疟疾"/>
    <x v="15"/>
    <s v="DataCenter"/>
    <s v="https://www.phsciencedata.cn/Share/ky_sjml.jsp"/>
    <n v="2008"/>
    <n v="11"/>
    <x v="17"/>
  </r>
  <r>
    <d v="2008-11-01T00:00:00"/>
    <n v="2"/>
    <s v="疟疾"/>
    <x v="26"/>
    <s v="DataCenter"/>
    <s v="https://www.phsciencedata.cn/Share/ky_sjml.jsp"/>
    <n v="2008"/>
    <n v="11"/>
    <x v="17"/>
  </r>
  <r>
    <d v="2008-11-01T00:00:00"/>
    <n v="4"/>
    <s v="疟疾"/>
    <x v="27"/>
    <s v="DataCenter"/>
    <s v="https://www.phsciencedata.cn/Share/ky_sjml.jsp"/>
    <n v="2008"/>
    <n v="11"/>
    <x v="17"/>
  </r>
  <r>
    <d v="2008-11-01T00:00:00"/>
    <n v="2"/>
    <s v="疟疾"/>
    <x v="19"/>
    <s v="DataCenter"/>
    <s v="https://www.phsciencedata.cn/Share/ky_sjml.jsp"/>
    <n v="2008"/>
    <n v="11"/>
    <x v="17"/>
  </r>
  <r>
    <d v="2008-11-01T00:00:00"/>
    <n v="1"/>
    <s v="疟疾"/>
    <x v="23"/>
    <s v="DataCenter"/>
    <s v="https://www.phsciencedata.cn/Share/ky_sjml.jsp"/>
    <n v="2008"/>
    <n v="11"/>
    <x v="17"/>
  </r>
  <r>
    <d v="2008-11-01T00:00:00"/>
    <n v="3"/>
    <s v="疟疾"/>
    <x v="22"/>
    <s v="DataCenter"/>
    <s v="https://www.phsciencedata.cn/Share/ky_sjml.jsp"/>
    <n v="2008"/>
    <n v="11"/>
    <x v="17"/>
  </r>
  <r>
    <d v="2008-11-01T00:00:00"/>
    <n v="1"/>
    <s v="疟疾"/>
    <x v="18"/>
    <s v="DataCenter"/>
    <s v="https://www.phsciencedata.cn/Share/ky_sjml.jsp"/>
    <n v="2008"/>
    <n v="11"/>
    <x v="17"/>
  </r>
  <r>
    <d v="2008-11-01T00:00:00"/>
    <n v="2"/>
    <s v="疟疾"/>
    <x v="20"/>
    <s v="DataCenter"/>
    <s v="https://www.phsciencedata.cn/Share/ky_sjml.jsp"/>
    <n v="2008"/>
    <n v="11"/>
    <x v="17"/>
  </r>
  <r>
    <d v="2008-11-01T00:00:00"/>
    <n v="496"/>
    <s v="疟疾"/>
    <x v="24"/>
    <s v="DataCenter"/>
    <s v="https://www.phsciencedata.cn/Share/ky_sjml.jsp"/>
    <n v="2008"/>
    <n v="11"/>
    <x v="17"/>
  </r>
  <r>
    <d v="2008-12-01T00:00:00"/>
    <n v="4"/>
    <s v="疟疾"/>
    <x v="25"/>
    <s v="DataCenter"/>
    <s v="https://www.phsciencedata.cn/Share/ky_sjml.jsp"/>
    <n v="2008"/>
    <n v="12"/>
    <x v="17"/>
  </r>
  <r>
    <d v="2008-12-01T00:00:00"/>
    <n v="87"/>
    <s v="疟疾"/>
    <x v="24"/>
    <s v="DataCenter"/>
    <s v="https://www.phsciencedata.cn/Share/ky_sjml.jsp"/>
    <n v="2008"/>
    <n v="12"/>
    <x v="17"/>
  </r>
  <r>
    <d v="2008-12-01T00:00:00"/>
    <n v="101"/>
    <s v="疟疾"/>
    <x v="12"/>
    <s v="DataCenter"/>
    <s v="https://www.phsciencedata.cn/Share/ky_sjml.jsp"/>
    <n v="2008"/>
    <n v="12"/>
    <x v="17"/>
  </r>
  <r>
    <d v="2008-12-01T00:00:00"/>
    <n v="5"/>
    <s v="疟疾"/>
    <x v="30"/>
    <s v="DataCenter"/>
    <s v="https://www.phsciencedata.cn/Share/ky_sjml.jsp"/>
    <n v="2008"/>
    <n v="12"/>
    <x v="17"/>
  </r>
  <r>
    <d v="2008-12-01T00:00:00"/>
    <n v="1"/>
    <s v="疟疾"/>
    <x v="17"/>
    <s v="DataCenter"/>
    <s v="https://www.phsciencedata.cn/Share/ky_sjml.jsp"/>
    <n v="2008"/>
    <n v="12"/>
    <x v="17"/>
  </r>
  <r>
    <d v="2008-12-01T00:00:00"/>
    <n v="4"/>
    <s v="疟疾"/>
    <x v="22"/>
    <s v="DataCenter"/>
    <s v="https://www.phsciencedata.cn/Share/ky_sjml.jsp"/>
    <n v="2008"/>
    <n v="12"/>
    <x v="17"/>
  </r>
  <r>
    <d v="2008-12-01T00:00:00"/>
    <n v="3"/>
    <s v="疟疾"/>
    <x v="20"/>
    <s v="DataCenter"/>
    <s v="https://www.phsciencedata.cn/Share/ky_sjml.jsp"/>
    <n v="2008"/>
    <n v="12"/>
    <x v="17"/>
  </r>
  <r>
    <d v="2008-12-01T00:00:00"/>
    <n v="1"/>
    <s v="疟疾"/>
    <x v="16"/>
    <s v="DataCenter"/>
    <s v="https://www.phsciencedata.cn/Share/ky_sjml.jsp"/>
    <n v="2008"/>
    <n v="12"/>
    <x v="17"/>
  </r>
  <r>
    <d v="2008-12-01T00:00:00"/>
    <n v="2"/>
    <s v="疟疾"/>
    <x v="29"/>
    <s v="DataCenter"/>
    <s v="https://www.phsciencedata.cn/Share/ky_sjml.jsp"/>
    <n v="2008"/>
    <n v="12"/>
    <x v="17"/>
  </r>
  <r>
    <d v="2008-12-01T00:00:00"/>
    <n v="2"/>
    <s v="疟疾"/>
    <x v="18"/>
    <s v="DataCenter"/>
    <s v="https://www.phsciencedata.cn/Share/ky_sjml.jsp"/>
    <n v="2008"/>
    <n v="12"/>
    <x v="17"/>
  </r>
  <r>
    <d v="2008-12-01T00:00:00"/>
    <n v="1"/>
    <s v="疟疾"/>
    <x v="19"/>
    <s v="DataCenter"/>
    <s v="https://www.phsciencedata.cn/Share/ky_sjml.jsp"/>
    <n v="2008"/>
    <n v="12"/>
    <x v="17"/>
  </r>
  <r>
    <d v="2008-12-01T00:00:00"/>
    <n v="9"/>
    <s v="疟疾"/>
    <x v="3"/>
    <s v="DataCenter"/>
    <s v="https://www.phsciencedata.cn/Share/ky_sjml.jsp"/>
    <n v="2008"/>
    <n v="12"/>
    <x v="17"/>
  </r>
  <r>
    <d v="2008-12-01T00:00:00"/>
    <n v="2"/>
    <s v="疟疾"/>
    <x v="0"/>
    <s v="DataCenter"/>
    <s v="https://www.phsciencedata.cn/Share/ky_sjml.jsp"/>
    <n v="2008"/>
    <n v="12"/>
    <x v="17"/>
  </r>
  <r>
    <d v="2008-12-01T00:00:00"/>
    <n v="2"/>
    <s v="疟疾"/>
    <x v="6"/>
    <s v="DataCenter"/>
    <s v="https://www.phsciencedata.cn/Share/ky_sjml.jsp"/>
    <n v="2008"/>
    <n v="12"/>
    <x v="17"/>
  </r>
  <r>
    <d v="2008-12-01T00:00:00"/>
    <n v="47"/>
    <s v="疟疾"/>
    <x v="4"/>
    <s v="DataCenter"/>
    <s v="https://www.phsciencedata.cn/Share/ky_sjml.jsp"/>
    <n v="2008"/>
    <n v="12"/>
    <x v="17"/>
  </r>
  <r>
    <d v="2008-12-01T00:00:00"/>
    <n v="33"/>
    <s v="疟疾"/>
    <x v="5"/>
    <s v="DataCenter"/>
    <s v="https://www.phsciencedata.cn/Share/ky_sjml.jsp"/>
    <n v="2008"/>
    <n v="12"/>
    <x v="17"/>
  </r>
  <r>
    <d v="2008-12-01T00:00:00"/>
    <n v="19"/>
    <s v="疟疾"/>
    <x v="7"/>
    <s v="DataCenter"/>
    <s v="https://www.phsciencedata.cn/Share/ky_sjml.jsp"/>
    <n v="2008"/>
    <n v="12"/>
    <x v="17"/>
  </r>
  <r>
    <d v="2008-12-01T00:00:00"/>
    <n v="3"/>
    <s v="疟疾"/>
    <x v="11"/>
    <s v="DataCenter"/>
    <s v="https://www.phsciencedata.cn/Share/ky_sjml.jsp"/>
    <n v="2008"/>
    <n v="12"/>
    <x v="17"/>
  </r>
  <r>
    <d v="2008-12-01T00:00:00"/>
    <n v="7"/>
    <s v="疟疾"/>
    <x v="2"/>
    <s v="DataCenter"/>
    <s v="https://www.phsciencedata.cn/Share/ky_sjml.jsp"/>
    <n v="2008"/>
    <n v="12"/>
    <x v="17"/>
  </r>
  <r>
    <d v="2008-12-01T00:00:00"/>
    <n v="67"/>
    <s v="疟疾"/>
    <x v="1"/>
    <s v="DataCenter"/>
    <s v="https://www.phsciencedata.cn/Share/ky_sjml.jsp"/>
    <n v="2008"/>
    <n v="12"/>
    <x v="17"/>
  </r>
  <r>
    <d v="2008-12-01T00:00:00"/>
    <n v="2"/>
    <s v="疟疾"/>
    <x v="21"/>
    <s v="DataCenter"/>
    <s v="https://www.phsciencedata.cn/Share/ky_sjml.jsp"/>
    <n v="2008"/>
    <n v="12"/>
    <x v="17"/>
  </r>
  <r>
    <d v="2008-12-01T00:00:00"/>
    <n v="1"/>
    <s v="疟疾"/>
    <x v="27"/>
    <s v="DataCenter"/>
    <s v="https://www.phsciencedata.cn/Share/ky_sjml.jsp"/>
    <n v="2008"/>
    <n v="12"/>
    <x v="17"/>
  </r>
  <r>
    <d v="2008-12-01T00:00:00"/>
    <n v="9"/>
    <s v="疟疾"/>
    <x v="15"/>
    <s v="DataCenter"/>
    <s v="https://www.phsciencedata.cn/Share/ky_sjml.jsp"/>
    <n v="2008"/>
    <n v="12"/>
    <x v="17"/>
  </r>
  <r>
    <d v="2009-01-01T00:00:00"/>
    <n v="1"/>
    <s v="疟疾"/>
    <x v="20"/>
    <s v="DataCenter"/>
    <s v="https://www.phsciencedata.cn/Share/ky_sjml.jsp"/>
    <n v="2009"/>
    <n v="1"/>
    <x v="17"/>
  </r>
  <r>
    <d v="2009-01-01T00:00:00"/>
    <n v="4"/>
    <s v="疟疾"/>
    <x v="22"/>
    <s v="DataCenter"/>
    <s v="https://www.phsciencedata.cn/Share/ky_sjml.jsp"/>
    <n v="2009"/>
    <n v="1"/>
    <x v="17"/>
  </r>
  <r>
    <d v="2009-01-01T00:00:00"/>
    <n v="11"/>
    <s v="疟疾"/>
    <x v="25"/>
    <s v="DataCenter"/>
    <s v="https://www.phsciencedata.cn/Share/ky_sjml.jsp"/>
    <n v="2009"/>
    <n v="1"/>
    <x v="17"/>
  </r>
  <r>
    <d v="2009-01-01T00:00:00"/>
    <n v="36"/>
    <s v="疟疾"/>
    <x v="24"/>
    <s v="DataCenter"/>
    <s v="https://www.phsciencedata.cn/Share/ky_sjml.jsp"/>
    <n v="2009"/>
    <n v="1"/>
    <x v="17"/>
  </r>
  <r>
    <d v="2009-01-01T00:00:00"/>
    <n v="9"/>
    <s v="疟疾"/>
    <x v="30"/>
    <s v="DataCenter"/>
    <s v="https://www.phsciencedata.cn/Share/ky_sjml.jsp"/>
    <n v="2009"/>
    <n v="1"/>
    <x v="17"/>
  </r>
  <r>
    <d v="2009-01-01T00:00:00"/>
    <n v="2"/>
    <s v="疟疾"/>
    <x v="14"/>
    <s v="DataCenter"/>
    <s v="https://www.phsciencedata.cn/Share/ky_sjml.jsp"/>
    <n v="2009"/>
    <n v="1"/>
    <x v="17"/>
  </r>
  <r>
    <d v="2009-01-01T00:00:00"/>
    <n v="108"/>
    <s v="疟疾"/>
    <x v="12"/>
    <s v="DataCenter"/>
    <s v="https://www.phsciencedata.cn/Share/ky_sjml.jsp"/>
    <n v="2009"/>
    <n v="1"/>
    <x v="17"/>
  </r>
  <r>
    <d v="2009-01-01T00:00:00"/>
    <n v="6"/>
    <s v="疟疾"/>
    <x v="7"/>
    <s v="DataCenter"/>
    <s v="https://www.phsciencedata.cn/Share/ky_sjml.jsp"/>
    <n v="2009"/>
    <n v="1"/>
    <x v="17"/>
  </r>
  <r>
    <d v="2009-01-01T00:00:00"/>
    <n v="2"/>
    <s v="疟疾"/>
    <x v="27"/>
    <s v="DataCenter"/>
    <s v="https://www.phsciencedata.cn/Share/ky_sjml.jsp"/>
    <n v="2009"/>
    <n v="1"/>
    <x v="17"/>
  </r>
  <r>
    <d v="2009-01-01T00:00:00"/>
    <n v="9"/>
    <s v="疟疾"/>
    <x v="2"/>
    <s v="DataCenter"/>
    <s v="https://www.phsciencedata.cn/Share/ky_sjml.jsp"/>
    <n v="2009"/>
    <n v="1"/>
    <x v="17"/>
  </r>
  <r>
    <d v="2009-01-01T00:00:00"/>
    <n v="20"/>
    <s v="疟疾"/>
    <x v="11"/>
    <s v="DataCenter"/>
    <s v="https://www.phsciencedata.cn/Share/ky_sjml.jsp"/>
    <n v="2009"/>
    <n v="1"/>
    <x v="17"/>
  </r>
  <r>
    <d v="2009-01-01T00:00:00"/>
    <n v="11"/>
    <s v="疟疾"/>
    <x v="15"/>
    <s v="DataCenter"/>
    <s v="https://www.phsciencedata.cn/Share/ky_sjml.jsp"/>
    <n v="2009"/>
    <n v="1"/>
    <x v="17"/>
  </r>
  <r>
    <d v="2009-01-01T00:00:00"/>
    <n v="4"/>
    <s v="疟疾"/>
    <x v="3"/>
    <s v="DataCenter"/>
    <s v="https://www.phsciencedata.cn/Share/ky_sjml.jsp"/>
    <n v="2009"/>
    <n v="1"/>
    <x v="17"/>
  </r>
  <r>
    <d v="2009-01-01T00:00:00"/>
    <n v="1"/>
    <s v="疟疾"/>
    <x v="0"/>
    <s v="DataCenter"/>
    <s v="https://www.phsciencedata.cn/Share/ky_sjml.jsp"/>
    <n v="2009"/>
    <n v="1"/>
    <x v="17"/>
  </r>
  <r>
    <d v="2009-01-01T00:00:00"/>
    <n v="16"/>
    <s v="疟疾"/>
    <x v="4"/>
    <s v="DataCenter"/>
    <s v="https://www.phsciencedata.cn/Share/ky_sjml.jsp"/>
    <n v="2009"/>
    <n v="1"/>
    <x v="17"/>
  </r>
  <r>
    <d v="2009-01-01T00:00:00"/>
    <n v="32"/>
    <s v="疟疾"/>
    <x v="5"/>
    <s v="DataCenter"/>
    <s v="https://www.phsciencedata.cn/Share/ky_sjml.jsp"/>
    <n v="2009"/>
    <n v="1"/>
    <x v="17"/>
  </r>
  <r>
    <d v="2009-01-01T00:00:00"/>
    <n v="4"/>
    <s v="疟疾"/>
    <x v="6"/>
    <s v="DataCenter"/>
    <s v="https://www.phsciencedata.cn/Share/ky_sjml.jsp"/>
    <n v="2009"/>
    <n v="1"/>
    <x v="17"/>
  </r>
  <r>
    <d v="2009-01-01T00:00:00"/>
    <n v="2"/>
    <s v="疟疾"/>
    <x v="18"/>
    <s v="DataCenter"/>
    <s v="https://www.phsciencedata.cn/Share/ky_sjml.jsp"/>
    <n v="2009"/>
    <n v="1"/>
    <x v="17"/>
  </r>
  <r>
    <d v="2009-01-01T00:00:00"/>
    <n v="4"/>
    <s v="疟疾"/>
    <x v="26"/>
    <s v="DataCenter"/>
    <s v="https://www.phsciencedata.cn/Share/ky_sjml.jsp"/>
    <n v="2009"/>
    <n v="1"/>
    <x v="17"/>
  </r>
  <r>
    <d v="2009-01-01T00:00:00"/>
    <n v="4"/>
    <s v="疟疾"/>
    <x v="19"/>
    <s v="DataCenter"/>
    <s v="https://www.phsciencedata.cn/Share/ky_sjml.jsp"/>
    <n v="2009"/>
    <n v="1"/>
    <x v="17"/>
  </r>
  <r>
    <d v="2009-01-01T00:00:00"/>
    <n v="2"/>
    <s v="疟疾"/>
    <x v="29"/>
    <s v="DataCenter"/>
    <s v="https://www.phsciencedata.cn/Share/ky_sjml.jsp"/>
    <n v="2009"/>
    <n v="1"/>
    <x v="17"/>
  </r>
  <r>
    <d v="2009-01-01T00:00:00"/>
    <n v="1"/>
    <s v="疟疾"/>
    <x v="21"/>
    <s v="DataCenter"/>
    <s v="https://www.phsciencedata.cn/Share/ky_sjml.jsp"/>
    <n v="2009"/>
    <n v="1"/>
    <x v="17"/>
  </r>
  <r>
    <d v="2009-01-01T00:00:00"/>
    <n v="29"/>
    <s v="疟疾"/>
    <x v="1"/>
    <s v="DataCenter"/>
    <s v="https://www.phsciencedata.cn/Share/ky_sjml.jsp"/>
    <n v="2009"/>
    <n v="1"/>
    <x v="17"/>
  </r>
  <r>
    <d v="2009-02-01T00:00:00"/>
    <n v="1"/>
    <s v="疟疾"/>
    <x v="23"/>
    <s v="DataCenter"/>
    <s v="https://www.phsciencedata.cn/Share/ky_sjml.jsp"/>
    <n v="2009"/>
    <n v="2"/>
    <x v="17"/>
  </r>
  <r>
    <d v="2009-02-01T00:00:00"/>
    <n v="3"/>
    <s v="疟疾"/>
    <x v="22"/>
    <s v="DataCenter"/>
    <s v="https://www.phsciencedata.cn/Share/ky_sjml.jsp"/>
    <n v="2009"/>
    <n v="2"/>
    <x v="17"/>
  </r>
  <r>
    <d v="2009-02-01T00:00:00"/>
    <n v="43"/>
    <s v="疟疾"/>
    <x v="24"/>
    <s v="DataCenter"/>
    <s v="https://www.phsciencedata.cn/Share/ky_sjml.jsp"/>
    <n v="2009"/>
    <n v="2"/>
    <x v="17"/>
  </r>
  <r>
    <d v="2009-02-01T00:00:00"/>
    <n v="4"/>
    <s v="疟疾"/>
    <x v="20"/>
    <s v="DataCenter"/>
    <s v="https://www.phsciencedata.cn/Share/ky_sjml.jsp"/>
    <n v="2009"/>
    <n v="2"/>
    <x v="17"/>
  </r>
  <r>
    <d v="2009-02-01T00:00:00"/>
    <n v="2"/>
    <s v="疟疾"/>
    <x v="19"/>
    <s v="DataCenter"/>
    <s v="https://www.phsciencedata.cn/Share/ky_sjml.jsp"/>
    <n v="2009"/>
    <n v="2"/>
    <x v="17"/>
  </r>
  <r>
    <d v="2009-02-01T00:00:00"/>
    <n v="3"/>
    <s v="疟疾"/>
    <x v="27"/>
    <s v="DataCenter"/>
    <s v="https://www.phsciencedata.cn/Share/ky_sjml.jsp"/>
    <n v="2009"/>
    <n v="2"/>
    <x v="17"/>
  </r>
  <r>
    <d v="2009-02-01T00:00:00"/>
    <n v="1"/>
    <s v="疟疾"/>
    <x v="26"/>
    <s v="DataCenter"/>
    <s v="https://www.phsciencedata.cn/Share/ky_sjml.jsp"/>
    <n v="2009"/>
    <n v="2"/>
    <x v="17"/>
  </r>
  <r>
    <d v="2009-02-01T00:00:00"/>
    <n v="3"/>
    <s v="疟疾"/>
    <x v="15"/>
    <s v="DataCenter"/>
    <s v="https://www.phsciencedata.cn/Share/ky_sjml.jsp"/>
    <n v="2009"/>
    <n v="2"/>
    <x v="17"/>
  </r>
  <r>
    <d v="2009-02-01T00:00:00"/>
    <n v="5"/>
    <s v="疟疾"/>
    <x v="25"/>
    <s v="DataCenter"/>
    <s v="https://www.phsciencedata.cn/Share/ky_sjml.jsp"/>
    <n v="2009"/>
    <n v="2"/>
    <x v="17"/>
  </r>
  <r>
    <d v="2009-02-01T00:00:00"/>
    <n v="2"/>
    <s v="疟疾"/>
    <x v="18"/>
    <s v="DataCenter"/>
    <s v="https://www.phsciencedata.cn/Share/ky_sjml.jsp"/>
    <n v="2009"/>
    <n v="2"/>
    <x v="17"/>
  </r>
  <r>
    <d v="2009-02-01T00:00:00"/>
    <n v="1"/>
    <s v="疟疾"/>
    <x v="29"/>
    <s v="DataCenter"/>
    <s v="https://www.phsciencedata.cn/Share/ky_sjml.jsp"/>
    <n v="2009"/>
    <n v="2"/>
    <x v="17"/>
  </r>
  <r>
    <d v="2009-02-01T00:00:00"/>
    <n v="8"/>
    <s v="疟疾"/>
    <x v="30"/>
    <s v="DataCenter"/>
    <s v="https://www.phsciencedata.cn/Share/ky_sjml.jsp"/>
    <n v="2009"/>
    <n v="2"/>
    <x v="17"/>
  </r>
  <r>
    <d v="2009-02-01T00:00:00"/>
    <n v="2"/>
    <s v="疟疾"/>
    <x v="21"/>
    <s v="DataCenter"/>
    <s v="https://www.phsciencedata.cn/Share/ky_sjml.jsp"/>
    <n v="2009"/>
    <n v="2"/>
    <x v="17"/>
  </r>
  <r>
    <d v="2009-02-01T00:00:00"/>
    <n v="6"/>
    <s v="疟疾"/>
    <x v="7"/>
    <s v="DataCenter"/>
    <s v="https://www.phsciencedata.cn/Share/ky_sjml.jsp"/>
    <n v="2009"/>
    <n v="2"/>
    <x v="17"/>
  </r>
  <r>
    <d v="2009-02-01T00:00:00"/>
    <n v="53"/>
    <s v="疟疾"/>
    <x v="1"/>
    <s v="DataCenter"/>
    <s v="https://www.phsciencedata.cn/Share/ky_sjml.jsp"/>
    <n v="2009"/>
    <n v="2"/>
    <x v="17"/>
  </r>
  <r>
    <d v="2009-02-01T00:00:00"/>
    <n v="3"/>
    <s v="疟疾"/>
    <x v="6"/>
    <s v="DataCenter"/>
    <s v="https://www.phsciencedata.cn/Share/ky_sjml.jsp"/>
    <n v="2009"/>
    <n v="2"/>
    <x v="17"/>
  </r>
  <r>
    <d v="2009-02-01T00:00:00"/>
    <n v="6"/>
    <s v="疟疾"/>
    <x v="3"/>
    <s v="DataCenter"/>
    <s v="https://www.phsciencedata.cn/Share/ky_sjml.jsp"/>
    <n v="2009"/>
    <n v="2"/>
    <x v="17"/>
  </r>
  <r>
    <d v="2009-02-01T00:00:00"/>
    <n v="101"/>
    <s v="疟疾"/>
    <x v="12"/>
    <s v="DataCenter"/>
    <s v="https://www.phsciencedata.cn/Share/ky_sjml.jsp"/>
    <n v="2009"/>
    <n v="2"/>
    <x v="17"/>
  </r>
  <r>
    <d v="2009-02-01T00:00:00"/>
    <n v="5"/>
    <s v="疟疾"/>
    <x v="14"/>
    <s v="DataCenter"/>
    <s v="https://www.phsciencedata.cn/Share/ky_sjml.jsp"/>
    <n v="2009"/>
    <n v="2"/>
    <x v="17"/>
  </r>
  <r>
    <d v="2009-02-01T00:00:00"/>
    <n v="5"/>
    <s v="疟疾"/>
    <x v="11"/>
    <s v="DataCenter"/>
    <s v="https://www.phsciencedata.cn/Share/ky_sjml.jsp"/>
    <n v="2009"/>
    <n v="2"/>
    <x v="17"/>
  </r>
  <r>
    <d v="2009-02-01T00:00:00"/>
    <n v="13"/>
    <s v="疟疾"/>
    <x v="2"/>
    <s v="DataCenter"/>
    <s v="https://www.phsciencedata.cn/Share/ky_sjml.jsp"/>
    <n v="2009"/>
    <n v="2"/>
    <x v="17"/>
  </r>
  <r>
    <d v="2009-02-01T00:00:00"/>
    <n v="34"/>
    <s v="疟疾"/>
    <x v="5"/>
    <s v="DataCenter"/>
    <s v="https://www.phsciencedata.cn/Share/ky_sjml.jsp"/>
    <n v="2009"/>
    <n v="2"/>
    <x v="17"/>
  </r>
  <r>
    <d v="2009-02-01T00:00:00"/>
    <n v="14"/>
    <s v="疟疾"/>
    <x v="4"/>
    <s v="DataCenter"/>
    <s v="https://www.phsciencedata.cn/Share/ky_sjml.jsp"/>
    <n v="2009"/>
    <n v="2"/>
    <x v="17"/>
  </r>
  <r>
    <d v="2009-03-01T00:00:00"/>
    <n v="3"/>
    <s v="疟疾"/>
    <x v="11"/>
    <s v="DataCenter"/>
    <s v="https://www.phsciencedata.cn/Share/ky_sjml.jsp"/>
    <n v="2009"/>
    <n v="3"/>
    <x v="17"/>
  </r>
  <r>
    <d v="2009-03-01T00:00:00"/>
    <n v="1"/>
    <s v="疟疾"/>
    <x v="20"/>
    <s v="DataCenter"/>
    <s v="https://www.phsciencedata.cn/Share/ky_sjml.jsp"/>
    <n v="2009"/>
    <n v="3"/>
    <x v="17"/>
  </r>
  <r>
    <d v="2009-03-01T00:00:00"/>
    <n v="152"/>
    <s v="疟疾"/>
    <x v="12"/>
    <s v="DataCenter"/>
    <s v="https://www.phsciencedata.cn/Share/ky_sjml.jsp"/>
    <n v="2009"/>
    <n v="3"/>
    <x v="17"/>
  </r>
  <r>
    <d v="2009-03-01T00:00:00"/>
    <n v="2"/>
    <s v="疟疾"/>
    <x v="14"/>
    <s v="DataCenter"/>
    <s v="https://www.phsciencedata.cn/Share/ky_sjml.jsp"/>
    <n v="2009"/>
    <n v="3"/>
    <x v="17"/>
  </r>
  <r>
    <d v="2009-03-01T00:00:00"/>
    <n v="9"/>
    <s v="疟疾"/>
    <x v="25"/>
    <s v="DataCenter"/>
    <s v="https://www.phsciencedata.cn/Share/ky_sjml.jsp"/>
    <n v="2009"/>
    <n v="3"/>
    <x v="17"/>
  </r>
  <r>
    <d v="2009-03-01T00:00:00"/>
    <n v="53"/>
    <s v="疟疾"/>
    <x v="24"/>
    <s v="DataCenter"/>
    <s v="https://www.phsciencedata.cn/Share/ky_sjml.jsp"/>
    <n v="2009"/>
    <n v="3"/>
    <x v="17"/>
  </r>
  <r>
    <d v="2009-03-01T00:00:00"/>
    <n v="4"/>
    <s v="疟疾"/>
    <x v="27"/>
    <s v="DataCenter"/>
    <s v="https://www.phsciencedata.cn/Share/ky_sjml.jsp"/>
    <n v="2009"/>
    <n v="3"/>
    <x v="17"/>
  </r>
  <r>
    <d v="2009-03-01T00:00:00"/>
    <n v="1"/>
    <s v="疟疾"/>
    <x v="17"/>
    <s v="DataCenter"/>
    <s v="https://www.phsciencedata.cn/Share/ky_sjml.jsp"/>
    <n v="2009"/>
    <n v="3"/>
    <x v="17"/>
  </r>
  <r>
    <d v="2009-03-01T00:00:00"/>
    <n v="3"/>
    <s v="疟疾"/>
    <x v="29"/>
    <s v="DataCenter"/>
    <s v="https://www.phsciencedata.cn/Share/ky_sjml.jsp"/>
    <n v="2009"/>
    <n v="3"/>
    <x v="17"/>
  </r>
  <r>
    <d v="2009-03-01T00:00:00"/>
    <n v="10"/>
    <s v="疟疾"/>
    <x v="30"/>
    <s v="DataCenter"/>
    <s v="https://www.phsciencedata.cn/Share/ky_sjml.jsp"/>
    <n v="2009"/>
    <n v="3"/>
    <x v="17"/>
  </r>
  <r>
    <d v="2009-03-01T00:00:00"/>
    <n v="10"/>
    <s v="疟疾"/>
    <x v="15"/>
    <s v="DataCenter"/>
    <s v="https://www.phsciencedata.cn/Share/ky_sjml.jsp"/>
    <n v="2009"/>
    <n v="3"/>
    <x v="17"/>
  </r>
  <r>
    <d v="2009-03-01T00:00:00"/>
    <n v="0"/>
    <s v="疟疾"/>
    <x v="3"/>
    <s v="DataCenter"/>
    <s v="https://www.phsciencedata.cn/Share/ky_sjml.jsp"/>
    <n v="2009"/>
    <n v="3"/>
    <x v="17"/>
  </r>
  <r>
    <d v="2009-03-01T00:00:00"/>
    <n v="1"/>
    <s v="疟疾"/>
    <x v="0"/>
    <s v="DataCenter"/>
    <s v="https://www.phsciencedata.cn/Share/ky_sjml.jsp"/>
    <n v="2009"/>
    <n v="3"/>
    <x v="17"/>
  </r>
  <r>
    <d v="2009-03-01T00:00:00"/>
    <n v="64"/>
    <s v="疟疾"/>
    <x v="1"/>
    <s v="DataCenter"/>
    <s v="https://www.phsciencedata.cn/Share/ky_sjml.jsp"/>
    <n v="2009"/>
    <n v="3"/>
    <x v="17"/>
  </r>
  <r>
    <d v="2009-03-01T00:00:00"/>
    <n v="47"/>
    <s v="疟疾"/>
    <x v="4"/>
    <s v="DataCenter"/>
    <s v="https://www.phsciencedata.cn/Share/ky_sjml.jsp"/>
    <n v="2009"/>
    <n v="3"/>
    <x v="17"/>
  </r>
  <r>
    <d v="2009-03-01T00:00:00"/>
    <n v="51"/>
    <s v="疟疾"/>
    <x v="5"/>
    <s v="DataCenter"/>
    <s v="https://www.phsciencedata.cn/Share/ky_sjml.jsp"/>
    <n v="2009"/>
    <n v="3"/>
    <x v="17"/>
  </r>
  <r>
    <d v="2009-03-01T00:00:00"/>
    <n v="5"/>
    <s v="疟疾"/>
    <x v="6"/>
    <s v="DataCenter"/>
    <s v="https://www.phsciencedata.cn/Share/ky_sjml.jsp"/>
    <n v="2009"/>
    <n v="3"/>
    <x v="17"/>
  </r>
  <r>
    <d v="2009-03-01T00:00:00"/>
    <n v="18"/>
    <s v="疟疾"/>
    <x v="7"/>
    <s v="DataCenter"/>
    <s v="https://www.phsciencedata.cn/Share/ky_sjml.jsp"/>
    <n v="2009"/>
    <n v="3"/>
    <x v="17"/>
  </r>
  <r>
    <d v="2009-03-01T00:00:00"/>
    <n v="2"/>
    <s v="疟疾"/>
    <x v="21"/>
    <s v="DataCenter"/>
    <s v="https://www.phsciencedata.cn/Share/ky_sjml.jsp"/>
    <n v="2009"/>
    <n v="3"/>
    <x v="17"/>
  </r>
  <r>
    <d v="2009-03-01T00:00:00"/>
    <n v="1"/>
    <s v="疟疾"/>
    <x v="9"/>
    <s v="DataCenter"/>
    <s v="https://www.phsciencedata.cn/Share/ky_sjml.jsp"/>
    <n v="2009"/>
    <n v="3"/>
    <x v="17"/>
  </r>
  <r>
    <d v="2009-03-01T00:00:00"/>
    <n v="10"/>
    <s v="疟疾"/>
    <x v="2"/>
    <s v="DataCenter"/>
    <s v="https://www.phsciencedata.cn/Share/ky_sjml.jsp"/>
    <n v="2009"/>
    <n v="3"/>
    <x v="17"/>
  </r>
  <r>
    <d v="2009-04-01T00:00:00"/>
    <n v="54"/>
    <s v="疟疾"/>
    <x v="5"/>
    <s v="DataCenter"/>
    <s v="https://www.phsciencedata.cn/Share/ky_sjml.jsp"/>
    <n v="2009"/>
    <n v="4"/>
    <x v="17"/>
  </r>
  <r>
    <d v="2009-04-01T00:00:00"/>
    <n v="5"/>
    <s v="疟疾"/>
    <x v="6"/>
    <s v="DataCenter"/>
    <s v="https://www.phsciencedata.cn/Share/ky_sjml.jsp"/>
    <n v="2009"/>
    <n v="4"/>
    <x v="17"/>
  </r>
  <r>
    <d v="2009-04-01T00:00:00"/>
    <n v="75"/>
    <s v="疟疾"/>
    <x v="4"/>
    <s v="DataCenter"/>
    <s v="https://www.phsciencedata.cn/Share/ky_sjml.jsp"/>
    <n v="2009"/>
    <n v="4"/>
    <x v="17"/>
  </r>
  <r>
    <d v="2009-04-01T00:00:00"/>
    <n v="7"/>
    <s v="疟疾"/>
    <x v="3"/>
    <s v="DataCenter"/>
    <s v="https://www.phsciencedata.cn/Share/ky_sjml.jsp"/>
    <n v="2009"/>
    <n v="4"/>
    <x v="17"/>
  </r>
  <r>
    <d v="2009-04-01T00:00:00"/>
    <n v="61"/>
    <s v="疟疾"/>
    <x v="1"/>
    <s v="DataCenter"/>
    <s v="https://www.phsciencedata.cn/Share/ky_sjml.jsp"/>
    <n v="2009"/>
    <n v="4"/>
    <x v="17"/>
  </r>
  <r>
    <d v="2009-04-01T00:00:00"/>
    <n v="3"/>
    <s v="疟疾"/>
    <x v="0"/>
    <s v="DataCenter"/>
    <s v="https://www.phsciencedata.cn/Share/ky_sjml.jsp"/>
    <n v="2009"/>
    <n v="4"/>
    <x v="17"/>
  </r>
  <r>
    <d v="2009-04-01T00:00:00"/>
    <n v="2"/>
    <s v="疟疾"/>
    <x v="21"/>
    <s v="DataCenter"/>
    <s v="https://www.phsciencedata.cn/Share/ky_sjml.jsp"/>
    <n v="2009"/>
    <n v="4"/>
    <x v="17"/>
  </r>
  <r>
    <d v="2009-04-01T00:00:00"/>
    <n v="15"/>
    <s v="疟疾"/>
    <x v="30"/>
    <s v="DataCenter"/>
    <s v="https://www.phsciencedata.cn/Share/ky_sjml.jsp"/>
    <n v="2009"/>
    <n v="4"/>
    <x v="17"/>
  </r>
  <r>
    <d v="2009-04-01T00:00:00"/>
    <n v="2"/>
    <s v="疟疾"/>
    <x v="29"/>
    <s v="DataCenter"/>
    <s v="https://www.phsciencedata.cn/Share/ky_sjml.jsp"/>
    <n v="2009"/>
    <n v="4"/>
    <x v="17"/>
  </r>
  <r>
    <d v="2009-04-01T00:00:00"/>
    <n v="1"/>
    <s v="疟疾"/>
    <x v="19"/>
    <s v="DataCenter"/>
    <s v="https://www.phsciencedata.cn/Share/ky_sjml.jsp"/>
    <n v="2009"/>
    <n v="4"/>
    <x v="17"/>
  </r>
  <r>
    <d v="2009-04-01T00:00:00"/>
    <n v="8"/>
    <s v="疟疾"/>
    <x v="25"/>
    <s v="DataCenter"/>
    <s v="https://www.phsciencedata.cn/Share/ky_sjml.jsp"/>
    <n v="2009"/>
    <n v="4"/>
    <x v="17"/>
  </r>
  <r>
    <d v="2009-04-01T00:00:00"/>
    <n v="1"/>
    <s v="疟疾"/>
    <x v="26"/>
    <s v="DataCenter"/>
    <s v="https://www.phsciencedata.cn/Share/ky_sjml.jsp"/>
    <n v="2009"/>
    <n v="4"/>
    <x v="17"/>
  </r>
  <r>
    <d v="2009-04-01T00:00:00"/>
    <n v="4"/>
    <s v="疟疾"/>
    <x v="27"/>
    <s v="DataCenter"/>
    <s v="https://www.phsciencedata.cn/Share/ky_sjml.jsp"/>
    <n v="2009"/>
    <n v="4"/>
    <x v="17"/>
  </r>
  <r>
    <d v="2009-04-01T00:00:00"/>
    <n v="151"/>
    <s v="疟疾"/>
    <x v="24"/>
    <s v="DataCenter"/>
    <s v="https://www.phsciencedata.cn/Share/ky_sjml.jsp"/>
    <n v="2009"/>
    <n v="4"/>
    <x v="17"/>
  </r>
  <r>
    <d v="2009-04-01T00:00:00"/>
    <n v="16"/>
    <s v="疟疾"/>
    <x v="2"/>
    <s v="DataCenter"/>
    <s v="https://www.phsciencedata.cn/Share/ky_sjml.jsp"/>
    <n v="2009"/>
    <n v="4"/>
    <x v="17"/>
  </r>
  <r>
    <d v="2009-04-01T00:00:00"/>
    <n v="1"/>
    <s v="疟疾"/>
    <x v="22"/>
    <s v="DataCenter"/>
    <s v="https://www.phsciencedata.cn/Share/ky_sjml.jsp"/>
    <n v="2009"/>
    <n v="4"/>
    <x v="17"/>
  </r>
  <r>
    <d v="2009-04-01T00:00:00"/>
    <n v="1"/>
    <s v="疟疾"/>
    <x v="17"/>
    <s v="DataCenter"/>
    <s v="https://www.phsciencedata.cn/Share/ky_sjml.jsp"/>
    <n v="2009"/>
    <n v="4"/>
    <x v="17"/>
  </r>
  <r>
    <d v="2009-04-01T00:00:00"/>
    <n v="10"/>
    <s v="疟疾"/>
    <x v="15"/>
    <s v="DataCenter"/>
    <s v="https://www.phsciencedata.cn/Share/ky_sjml.jsp"/>
    <n v="2009"/>
    <n v="4"/>
    <x v="17"/>
  </r>
  <r>
    <d v="2009-04-01T00:00:00"/>
    <n v="1"/>
    <s v="疟疾"/>
    <x v="20"/>
    <s v="DataCenter"/>
    <s v="https://www.phsciencedata.cn/Share/ky_sjml.jsp"/>
    <n v="2009"/>
    <n v="4"/>
    <x v="17"/>
  </r>
  <r>
    <d v="2009-04-01T00:00:00"/>
    <n v="4"/>
    <s v="疟疾"/>
    <x v="14"/>
    <s v="DataCenter"/>
    <s v="https://www.phsciencedata.cn/Share/ky_sjml.jsp"/>
    <n v="2009"/>
    <n v="4"/>
    <x v="17"/>
  </r>
  <r>
    <d v="2009-04-01T00:00:00"/>
    <n v="19"/>
    <s v="疟疾"/>
    <x v="7"/>
    <s v="DataCenter"/>
    <s v="https://www.phsciencedata.cn/Share/ky_sjml.jsp"/>
    <n v="2009"/>
    <n v="4"/>
    <x v="17"/>
  </r>
  <r>
    <d v="2009-04-01T00:00:00"/>
    <n v="237"/>
    <s v="疟疾"/>
    <x v="12"/>
    <s v="DataCenter"/>
    <s v="https://www.phsciencedata.cn/Share/ky_sjml.jsp"/>
    <n v="2009"/>
    <n v="4"/>
    <x v="17"/>
  </r>
  <r>
    <d v="2009-04-01T00:00:00"/>
    <n v="3"/>
    <s v="疟疾"/>
    <x v="11"/>
    <s v="DataCenter"/>
    <s v="https://www.phsciencedata.cn/Share/ky_sjml.jsp"/>
    <n v="2009"/>
    <n v="4"/>
    <x v="17"/>
  </r>
  <r>
    <d v="2009-05-01T00:00:00"/>
    <n v="392"/>
    <s v="疟疾"/>
    <x v="24"/>
    <s v="DataCenter"/>
    <s v="https://www.phsciencedata.cn/Share/ky_sjml.jsp"/>
    <n v="2009"/>
    <n v="5"/>
    <x v="17"/>
  </r>
  <r>
    <d v="2009-05-01T00:00:00"/>
    <n v="75"/>
    <s v="疟疾"/>
    <x v="1"/>
    <s v="DataCenter"/>
    <s v="https://www.phsciencedata.cn/Share/ky_sjml.jsp"/>
    <n v="2009"/>
    <n v="5"/>
    <x v="17"/>
  </r>
  <r>
    <d v="2009-05-01T00:00:00"/>
    <n v="31"/>
    <s v="疟疾"/>
    <x v="30"/>
    <s v="DataCenter"/>
    <s v="https://www.phsciencedata.cn/Share/ky_sjml.jsp"/>
    <n v="2009"/>
    <n v="5"/>
    <x v="17"/>
  </r>
  <r>
    <d v="2009-05-01T00:00:00"/>
    <n v="4"/>
    <s v="疟疾"/>
    <x v="29"/>
    <s v="DataCenter"/>
    <s v="https://www.phsciencedata.cn/Share/ky_sjml.jsp"/>
    <n v="2009"/>
    <n v="5"/>
    <x v="17"/>
  </r>
  <r>
    <d v="2009-05-01T00:00:00"/>
    <n v="16"/>
    <s v="疟疾"/>
    <x v="25"/>
    <s v="DataCenter"/>
    <s v="https://www.phsciencedata.cn/Share/ky_sjml.jsp"/>
    <n v="2009"/>
    <n v="5"/>
    <x v="17"/>
  </r>
  <r>
    <d v="2009-05-01T00:00:00"/>
    <n v="124"/>
    <s v="疟疾"/>
    <x v="4"/>
    <s v="DataCenter"/>
    <s v="https://www.phsciencedata.cn/Share/ky_sjml.jsp"/>
    <n v="2009"/>
    <n v="5"/>
    <x v="17"/>
  </r>
  <r>
    <d v="2009-05-01T00:00:00"/>
    <n v="14"/>
    <s v="疟疾"/>
    <x v="27"/>
    <s v="DataCenter"/>
    <s v="https://www.phsciencedata.cn/Share/ky_sjml.jsp"/>
    <n v="2009"/>
    <n v="5"/>
    <x v="17"/>
  </r>
  <r>
    <d v="2009-05-01T00:00:00"/>
    <n v="6"/>
    <s v="疟疾"/>
    <x v="15"/>
    <s v="DataCenter"/>
    <s v="https://www.phsciencedata.cn/Share/ky_sjml.jsp"/>
    <n v="2009"/>
    <n v="5"/>
    <x v="17"/>
  </r>
  <r>
    <d v="2009-05-01T00:00:00"/>
    <n v="9"/>
    <s v="疟疾"/>
    <x v="0"/>
    <s v="DataCenter"/>
    <s v="https://www.phsciencedata.cn/Share/ky_sjml.jsp"/>
    <n v="2009"/>
    <n v="5"/>
    <x v="17"/>
  </r>
  <r>
    <d v="2009-05-01T00:00:00"/>
    <n v="10"/>
    <s v="疟疾"/>
    <x v="3"/>
    <s v="DataCenter"/>
    <s v="https://www.phsciencedata.cn/Share/ky_sjml.jsp"/>
    <n v="2009"/>
    <n v="5"/>
    <x v="17"/>
  </r>
  <r>
    <d v="2009-05-01T00:00:00"/>
    <n v="82"/>
    <s v="疟疾"/>
    <x v="5"/>
    <s v="DataCenter"/>
    <s v="https://www.phsciencedata.cn/Share/ky_sjml.jsp"/>
    <n v="2009"/>
    <n v="5"/>
    <x v="17"/>
  </r>
  <r>
    <d v="2009-05-01T00:00:00"/>
    <n v="26"/>
    <s v="疟疾"/>
    <x v="7"/>
    <s v="DataCenter"/>
    <s v="https://www.phsciencedata.cn/Share/ky_sjml.jsp"/>
    <n v="2009"/>
    <n v="5"/>
    <x v="17"/>
  </r>
  <r>
    <d v="2009-05-01T00:00:00"/>
    <n v="25"/>
    <s v="疟疾"/>
    <x v="2"/>
    <s v="DataCenter"/>
    <s v="https://www.phsciencedata.cn/Share/ky_sjml.jsp"/>
    <n v="2009"/>
    <n v="5"/>
    <x v="17"/>
  </r>
  <r>
    <d v="2009-05-01T00:00:00"/>
    <n v="6"/>
    <s v="疟疾"/>
    <x v="21"/>
    <s v="DataCenter"/>
    <s v="https://www.phsciencedata.cn/Share/ky_sjml.jsp"/>
    <n v="2009"/>
    <n v="5"/>
    <x v="17"/>
  </r>
  <r>
    <d v="2009-05-01T00:00:00"/>
    <n v="488"/>
    <s v="疟疾"/>
    <x v="12"/>
    <s v="DataCenter"/>
    <s v="https://www.phsciencedata.cn/Share/ky_sjml.jsp"/>
    <n v="2009"/>
    <n v="5"/>
    <x v="17"/>
  </r>
  <r>
    <d v="2009-05-01T00:00:00"/>
    <n v="6"/>
    <s v="疟疾"/>
    <x v="11"/>
    <s v="DataCenter"/>
    <s v="https://www.phsciencedata.cn/Share/ky_sjml.jsp"/>
    <n v="2009"/>
    <n v="5"/>
    <x v="17"/>
  </r>
  <r>
    <d v="2009-05-01T00:00:00"/>
    <n v="12"/>
    <s v="疟疾"/>
    <x v="14"/>
    <s v="DataCenter"/>
    <s v="https://www.phsciencedata.cn/Share/ky_sjml.jsp"/>
    <n v="2009"/>
    <n v="5"/>
    <x v="17"/>
  </r>
  <r>
    <d v="2009-05-01T00:00:00"/>
    <n v="2"/>
    <s v="疟疾"/>
    <x v="13"/>
    <s v="DataCenter"/>
    <s v="https://www.phsciencedata.cn/Share/ky_sjml.jsp"/>
    <n v="2009"/>
    <n v="5"/>
    <x v="17"/>
  </r>
  <r>
    <d v="2009-05-01T00:00:00"/>
    <n v="3"/>
    <s v="疟疾"/>
    <x v="20"/>
    <s v="DataCenter"/>
    <s v="https://www.phsciencedata.cn/Share/ky_sjml.jsp"/>
    <n v="2009"/>
    <n v="5"/>
    <x v="17"/>
  </r>
  <r>
    <d v="2009-05-01T00:00:00"/>
    <n v="1"/>
    <s v="疟疾"/>
    <x v="16"/>
    <s v="DataCenter"/>
    <s v="https://www.phsciencedata.cn/Share/ky_sjml.jsp"/>
    <n v="2009"/>
    <n v="5"/>
    <x v="17"/>
  </r>
  <r>
    <d v="2009-05-01T00:00:00"/>
    <n v="3"/>
    <s v="疟疾"/>
    <x v="19"/>
    <s v="DataCenter"/>
    <s v="https://www.phsciencedata.cn/Share/ky_sjml.jsp"/>
    <n v="2009"/>
    <n v="5"/>
    <x v="17"/>
  </r>
  <r>
    <d v="2009-05-01T00:00:00"/>
    <n v="1"/>
    <s v="疟疾"/>
    <x v="28"/>
    <s v="DataCenter"/>
    <s v="https://www.phsciencedata.cn/Share/ky_sjml.jsp"/>
    <n v="2009"/>
    <n v="5"/>
    <x v="17"/>
  </r>
  <r>
    <d v="2009-05-01T00:00:00"/>
    <n v="1"/>
    <s v="疟疾"/>
    <x v="17"/>
    <s v="DataCenter"/>
    <s v="https://www.phsciencedata.cn/Share/ky_sjml.jsp"/>
    <n v="2009"/>
    <n v="5"/>
    <x v="17"/>
  </r>
  <r>
    <d v="2009-05-01T00:00:00"/>
    <n v="6"/>
    <s v="疟疾"/>
    <x v="22"/>
    <s v="DataCenter"/>
    <s v="https://www.phsciencedata.cn/Share/ky_sjml.jsp"/>
    <n v="2009"/>
    <n v="5"/>
    <x v="17"/>
  </r>
  <r>
    <d v="2009-05-01T00:00:00"/>
    <n v="7"/>
    <s v="疟疾"/>
    <x v="6"/>
    <s v="DataCenter"/>
    <s v="https://www.phsciencedata.cn/Share/ky_sjml.jsp"/>
    <n v="2009"/>
    <n v="5"/>
    <x v="17"/>
  </r>
  <r>
    <d v="2009-05-01T00:00:00"/>
    <n v="1"/>
    <s v="疟疾"/>
    <x v="8"/>
    <s v="DataCenter"/>
    <s v="https://www.phsciencedata.cn/Share/ky_sjml.jsp"/>
    <n v="2009"/>
    <n v="5"/>
    <x v="17"/>
  </r>
  <r>
    <d v="2009-06-01T00:00:00"/>
    <n v="831"/>
    <s v="疟疾"/>
    <x v="24"/>
    <s v="DataCenter"/>
    <s v="https://www.phsciencedata.cn/Share/ky_sjml.jsp"/>
    <n v="2009"/>
    <n v="6"/>
    <x v="17"/>
  </r>
  <r>
    <d v="2009-06-01T00:00:00"/>
    <n v="26"/>
    <s v="疟疾"/>
    <x v="25"/>
    <s v="DataCenter"/>
    <s v="https://www.phsciencedata.cn/Share/ky_sjml.jsp"/>
    <n v="2009"/>
    <n v="6"/>
    <x v="17"/>
  </r>
  <r>
    <d v="2009-06-01T00:00:00"/>
    <n v="49"/>
    <s v="疟疾"/>
    <x v="30"/>
    <s v="DataCenter"/>
    <s v="https://www.phsciencedata.cn/Share/ky_sjml.jsp"/>
    <n v="2009"/>
    <n v="6"/>
    <x v="17"/>
  </r>
  <r>
    <d v="2009-06-01T00:00:00"/>
    <n v="9"/>
    <s v="疟疾"/>
    <x v="15"/>
    <s v="DataCenter"/>
    <s v="https://www.phsciencedata.cn/Share/ky_sjml.jsp"/>
    <n v="2009"/>
    <n v="6"/>
    <x v="17"/>
  </r>
  <r>
    <d v="2009-06-01T00:00:00"/>
    <n v="1"/>
    <s v="疟疾"/>
    <x v="26"/>
    <s v="DataCenter"/>
    <s v="https://www.phsciencedata.cn/Share/ky_sjml.jsp"/>
    <n v="2009"/>
    <n v="6"/>
    <x v="17"/>
  </r>
  <r>
    <d v="2009-06-01T00:00:00"/>
    <n v="11"/>
    <s v="疟疾"/>
    <x v="27"/>
    <s v="DataCenter"/>
    <s v="https://www.phsciencedata.cn/Share/ky_sjml.jsp"/>
    <n v="2009"/>
    <n v="6"/>
    <x v="17"/>
  </r>
  <r>
    <d v="2009-06-01T00:00:00"/>
    <n v="4"/>
    <s v="疟疾"/>
    <x v="29"/>
    <s v="DataCenter"/>
    <s v="https://www.phsciencedata.cn/Share/ky_sjml.jsp"/>
    <n v="2009"/>
    <n v="6"/>
    <x v="17"/>
  </r>
  <r>
    <d v="2009-06-01T00:00:00"/>
    <n v="1"/>
    <s v="疟疾"/>
    <x v="23"/>
    <s v="DataCenter"/>
    <s v="https://www.phsciencedata.cn/Share/ky_sjml.jsp"/>
    <n v="2009"/>
    <n v="6"/>
    <x v="17"/>
  </r>
  <r>
    <d v="2009-06-01T00:00:00"/>
    <n v="3"/>
    <s v="疟疾"/>
    <x v="20"/>
    <s v="DataCenter"/>
    <s v="https://www.phsciencedata.cn/Share/ky_sjml.jsp"/>
    <n v="2009"/>
    <n v="6"/>
    <x v="17"/>
  </r>
  <r>
    <d v="2009-06-01T00:00:00"/>
    <n v="1"/>
    <s v="疟疾"/>
    <x v="9"/>
    <s v="DataCenter"/>
    <s v="https://www.phsciencedata.cn/Share/ky_sjml.jsp"/>
    <n v="2009"/>
    <n v="6"/>
    <x v="17"/>
  </r>
  <r>
    <d v="2009-06-01T00:00:00"/>
    <n v="1"/>
    <s v="疟疾"/>
    <x v="28"/>
    <s v="DataCenter"/>
    <s v="https://www.phsciencedata.cn/Share/ky_sjml.jsp"/>
    <n v="2009"/>
    <n v="6"/>
    <x v="17"/>
  </r>
  <r>
    <d v="2009-06-01T00:00:00"/>
    <n v="5"/>
    <s v="疟疾"/>
    <x v="19"/>
    <s v="DataCenter"/>
    <s v="https://www.phsciencedata.cn/Share/ky_sjml.jsp"/>
    <n v="2009"/>
    <n v="6"/>
    <x v="17"/>
  </r>
  <r>
    <d v="2009-06-01T00:00:00"/>
    <n v="4"/>
    <s v="疟疾"/>
    <x v="22"/>
    <s v="DataCenter"/>
    <s v="https://www.phsciencedata.cn/Share/ky_sjml.jsp"/>
    <n v="2009"/>
    <n v="6"/>
    <x v="17"/>
  </r>
  <r>
    <d v="2009-06-01T00:00:00"/>
    <n v="7"/>
    <s v="疟疾"/>
    <x v="13"/>
    <s v="DataCenter"/>
    <s v="https://www.phsciencedata.cn/Share/ky_sjml.jsp"/>
    <n v="2009"/>
    <n v="6"/>
    <x v="17"/>
  </r>
  <r>
    <d v="2009-06-01T00:00:00"/>
    <n v="416"/>
    <s v="疟疾"/>
    <x v="12"/>
    <s v="DataCenter"/>
    <s v="https://www.phsciencedata.cn/Share/ky_sjml.jsp"/>
    <n v="2009"/>
    <n v="6"/>
    <x v="17"/>
  </r>
  <r>
    <d v="2009-06-01T00:00:00"/>
    <n v="1"/>
    <s v="疟疾"/>
    <x v="11"/>
    <s v="DataCenter"/>
    <s v="https://www.phsciencedata.cn/Share/ky_sjml.jsp"/>
    <n v="2009"/>
    <n v="6"/>
    <x v="17"/>
  </r>
  <r>
    <d v="2009-06-01T00:00:00"/>
    <n v="8"/>
    <s v="疟疾"/>
    <x v="14"/>
    <s v="DataCenter"/>
    <s v="https://www.phsciencedata.cn/Share/ky_sjml.jsp"/>
    <n v="2009"/>
    <n v="6"/>
    <x v="17"/>
  </r>
  <r>
    <d v="2009-06-01T00:00:00"/>
    <n v="6"/>
    <s v="疟疾"/>
    <x v="21"/>
    <s v="DataCenter"/>
    <s v="https://www.phsciencedata.cn/Share/ky_sjml.jsp"/>
    <n v="2009"/>
    <n v="6"/>
    <x v="17"/>
  </r>
  <r>
    <d v="2009-06-01T00:00:00"/>
    <n v="92"/>
    <s v="疟疾"/>
    <x v="1"/>
    <s v="DataCenter"/>
    <s v="https://www.phsciencedata.cn/Share/ky_sjml.jsp"/>
    <n v="2009"/>
    <n v="6"/>
    <x v="17"/>
  </r>
  <r>
    <d v="2009-06-01T00:00:00"/>
    <n v="56"/>
    <s v="疟疾"/>
    <x v="7"/>
    <s v="DataCenter"/>
    <s v="https://www.phsciencedata.cn/Share/ky_sjml.jsp"/>
    <n v="2009"/>
    <n v="6"/>
    <x v="17"/>
  </r>
  <r>
    <d v="2009-06-01T00:00:00"/>
    <n v="18"/>
    <s v="疟疾"/>
    <x v="2"/>
    <s v="DataCenter"/>
    <s v="https://www.phsciencedata.cn/Share/ky_sjml.jsp"/>
    <n v="2009"/>
    <n v="6"/>
    <x v="17"/>
  </r>
  <r>
    <d v="2009-06-01T00:00:00"/>
    <n v="196"/>
    <s v="疟疾"/>
    <x v="4"/>
    <s v="DataCenter"/>
    <s v="https://www.phsciencedata.cn/Share/ky_sjml.jsp"/>
    <n v="2009"/>
    <n v="6"/>
    <x v="17"/>
  </r>
  <r>
    <d v="2009-06-01T00:00:00"/>
    <n v="6"/>
    <s v="疟疾"/>
    <x v="0"/>
    <s v="DataCenter"/>
    <s v="https://www.phsciencedata.cn/Share/ky_sjml.jsp"/>
    <n v="2009"/>
    <n v="6"/>
    <x v="17"/>
  </r>
  <r>
    <d v="2009-06-01T00:00:00"/>
    <n v="83"/>
    <s v="疟疾"/>
    <x v="5"/>
    <s v="DataCenter"/>
    <s v="https://www.phsciencedata.cn/Share/ky_sjml.jsp"/>
    <n v="2009"/>
    <n v="6"/>
    <x v="17"/>
  </r>
  <r>
    <d v="2009-06-01T00:00:00"/>
    <n v="9"/>
    <s v="疟疾"/>
    <x v="6"/>
    <s v="DataCenter"/>
    <s v="https://www.phsciencedata.cn/Share/ky_sjml.jsp"/>
    <n v="2009"/>
    <n v="6"/>
    <x v="17"/>
  </r>
  <r>
    <d v="2009-06-01T00:00:00"/>
    <n v="9"/>
    <s v="疟疾"/>
    <x v="3"/>
    <s v="DataCenter"/>
    <s v="https://www.phsciencedata.cn/Share/ky_sjml.jsp"/>
    <n v="2009"/>
    <n v="6"/>
    <x v="17"/>
  </r>
  <r>
    <d v="2009-07-01T00:00:00"/>
    <n v="60"/>
    <s v="疟疾"/>
    <x v="30"/>
    <s v="DataCenter"/>
    <s v="https://www.phsciencedata.cn/Share/ky_sjml.jsp"/>
    <n v="2009"/>
    <n v="7"/>
    <x v="17"/>
  </r>
  <r>
    <d v="2009-07-01T00:00:00"/>
    <n v="15"/>
    <s v="疟疾"/>
    <x v="29"/>
    <s v="DataCenter"/>
    <s v="https://www.phsciencedata.cn/Share/ky_sjml.jsp"/>
    <n v="2009"/>
    <n v="7"/>
    <x v="17"/>
  </r>
  <r>
    <d v="2009-07-01T00:00:00"/>
    <n v="3"/>
    <s v="疟疾"/>
    <x v="26"/>
    <s v="DataCenter"/>
    <s v="https://www.phsciencedata.cn/Share/ky_sjml.jsp"/>
    <n v="2009"/>
    <n v="7"/>
    <x v="17"/>
  </r>
  <r>
    <d v="2009-07-01T00:00:00"/>
    <n v="1429"/>
    <s v="疟疾"/>
    <x v="24"/>
    <s v="DataCenter"/>
    <s v="https://www.phsciencedata.cn/Share/ky_sjml.jsp"/>
    <n v="2009"/>
    <n v="7"/>
    <x v="17"/>
  </r>
  <r>
    <d v="2009-07-01T00:00:00"/>
    <n v="6"/>
    <s v="疟疾"/>
    <x v="27"/>
    <s v="DataCenter"/>
    <s v="https://www.phsciencedata.cn/Share/ky_sjml.jsp"/>
    <n v="2009"/>
    <n v="7"/>
    <x v="17"/>
  </r>
  <r>
    <d v="2009-07-01T00:00:00"/>
    <n v="61"/>
    <s v="疟疾"/>
    <x v="25"/>
    <s v="DataCenter"/>
    <s v="https://www.phsciencedata.cn/Share/ky_sjml.jsp"/>
    <n v="2009"/>
    <n v="7"/>
    <x v="17"/>
  </r>
  <r>
    <d v="2009-07-01T00:00:00"/>
    <n v="1"/>
    <s v="疟疾"/>
    <x v="18"/>
    <s v="DataCenter"/>
    <s v="https://www.phsciencedata.cn/Share/ky_sjml.jsp"/>
    <n v="2009"/>
    <n v="7"/>
    <x v="17"/>
  </r>
  <r>
    <d v="2009-07-01T00:00:00"/>
    <n v="2"/>
    <s v="疟疾"/>
    <x v="17"/>
    <s v="DataCenter"/>
    <s v="https://www.phsciencedata.cn/Share/ky_sjml.jsp"/>
    <n v="2009"/>
    <n v="7"/>
    <x v="17"/>
  </r>
  <r>
    <d v="2009-07-01T00:00:00"/>
    <n v="2"/>
    <s v="疟疾"/>
    <x v="22"/>
    <s v="DataCenter"/>
    <s v="https://www.phsciencedata.cn/Share/ky_sjml.jsp"/>
    <n v="2009"/>
    <n v="7"/>
    <x v="17"/>
  </r>
  <r>
    <d v="2009-07-01T00:00:00"/>
    <n v="1"/>
    <s v="疟疾"/>
    <x v="28"/>
    <s v="DataCenter"/>
    <s v="https://www.phsciencedata.cn/Share/ky_sjml.jsp"/>
    <n v="2009"/>
    <n v="7"/>
    <x v="17"/>
  </r>
  <r>
    <d v="2009-07-01T00:00:00"/>
    <n v="5"/>
    <s v="疟疾"/>
    <x v="20"/>
    <s v="DataCenter"/>
    <s v="https://www.phsciencedata.cn/Share/ky_sjml.jsp"/>
    <n v="2009"/>
    <n v="7"/>
    <x v="17"/>
  </r>
  <r>
    <d v="2009-07-01T00:00:00"/>
    <n v="6"/>
    <s v="疟疾"/>
    <x v="19"/>
    <s v="DataCenter"/>
    <s v="https://www.phsciencedata.cn/Share/ky_sjml.jsp"/>
    <n v="2009"/>
    <n v="7"/>
    <x v="17"/>
  </r>
  <r>
    <d v="2009-07-01T00:00:00"/>
    <n v="21"/>
    <s v="疟疾"/>
    <x v="15"/>
    <s v="DataCenter"/>
    <s v="https://www.phsciencedata.cn/Share/ky_sjml.jsp"/>
    <n v="2009"/>
    <n v="7"/>
    <x v="17"/>
  </r>
  <r>
    <d v="2009-07-01T00:00:00"/>
    <n v="319"/>
    <s v="疟疾"/>
    <x v="12"/>
    <s v="DataCenter"/>
    <s v="https://www.phsciencedata.cn/Share/ky_sjml.jsp"/>
    <n v="2009"/>
    <n v="7"/>
    <x v="17"/>
  </r>
  <r>
    <d v="2009-07-01T00:00:00"/>
    <n v="114"/>
    <s v="疟疾"/>
    <x v="7"/>
    <s v="DataCenter"/>
    <s v="https://www.phsciencedata.cn/Share/ky_sjml.jsp"/>
    <n v="2009"/>
    <n v="7"/>
    <x v="17"/>
  </r>
  <r>
    <d v="2009-07-01T00:00:00"/>
    <n v="23"/>
    <s v="疟疾"/>
    <x v="2"/>
    <s v="DataCenter"/>
    <s v="https://www.phsciencedata.cn/Share/ky_sjml.jsp"/>
    <n v="2009"/>
    <n v="7"/>
    <x v="17"/>
  </r>
  <r>
    <d v="2009-07-01T00:00:00"/>
    <n v="1"/>
    <s v="疟疾"/>
    <x v="11"/>
    <s v="DataCenter"/>
    <s v="https://www.phsciencedata.cn/Share/ky_sjml.jsp"/>
    <n v="2009"/>
    <n v="7"/>
    <x v="17"/>
  </r>
  <r>
    <d v="2009-07-01T00:00:00"/>
    <n v="7"/>
    <s v="疟疾"/>
    <x v="14"/>
    <s v="DataCenter"/>
    <s v="https://www.phsciencedata.cn/Share/ky_sjml.jsp"/>
    <n v="2009"/>
    <n v="7"/>
    <x v="17"/>
  </r>
  <r>
    <d v="2009-07-01T00:00:00"/>
    <n v="13"/>
    <s v="疟疾"/>
    <x v="13"/>
    <s v="DataCenter"/>
    <s v="https://www.phsciencedata.cn/Share/ky_sjml.jsp"/>
    <n v="2009"/>
    <n v="7"/>
    <x v="17"/>
  </r>
  <r>
    <d v="2009-07-01T00:00:00"/>
    <n v="6"/>
    <s v="疟疾"/>
    <x v="21"/>
    <s v="DataCenter"/>
    <s v="https://www.phsciencedata.cn/Share/ky_sjml.jsp"/>
    <n v="2009"/>
    <n v="7"/>
    <x v="17"/>
  </r>
  <r>
    <d v="2009-07-01T00:00:00"/>
    <n v="11"/>
    <s v="疟疾"/>
    <x v="6"/>
    <s v="DataCenter"/>
    <s v="https://www.phsciencedata.cn/Share/ky_sjml.jsp"/>
    <n v="2009"/>
    <n v="7"/>
    <x v="17"/>
  </r>
  <r>
    <d v="2009-07-01T00:00:00"/>
    <n v="105"/>
    <s v="疟疾"/>
    <x v="5"/>
    <s v="DataCenter"/>
    <s v="https://www.phsciencedata.cn/Share/ky_sjml.jsp"/>
    <n v="2009"/>
    <n v="7"/>
    <x v="17"/>
  </r>
  <r>
    <d v="2009-07-01T00:00:00"/>
    <n v="299"/>
    <s v="疟疾"/>
    <x v="4"/>
    <s v="DataCenter"/>
    <s v="https://www.phsciencedata.cn/Share/ky_sjml.jsp"/>
    <n v="2009"/>
    <n v="7"/>
    <x v="17"/>
  </r>
  <r>
    <d v="2009-07-01T00:00:00"/>
    <n v="93"/>
    <s v="疟疾"/>
    <x v="1"/>
    <s v="DataCenter"/>
    <s v="https://www.phsciencedata.cn/Share/ky_sjml.jsp"/>
    <n v="2009"/>
    <n v="7"/>
    <x v="17"/>
  </r>
  <r>
    <d v="2009-07-01T00:00:00"/>
    <n v="6"/>
    <s v="疟疾"/>
    <x v="0"/>
    <s v="DataCenter"/>
    <s v="https://www.phsciencedata.cn/Share/ky_sjml.jsp"/>
    <n v="2009"/>
    <n v="7"/>
    <x v="17"/>
  </r>
  <r>
    <d v="2009-07-01T00:00:00"/>
    <n v="11"/>
    <s v="疟疾"/>
    <x v="3"/>
    <s v="DataCenter"/>
    <s v="https://www.phsciencedata.cn/Share/ky_sjml.jsp"/>
    <n v="2009"/>
    <n v="7"/>
    <x v="17"/>
  </r>
  <r>
    <d v="2009-08-01T00:00:00"/>
    <n v="4"/>
    <s v="疟疾"/>
    <x v="20"/>
    <s v="DataCenter"/>
    <s v="https://www.phsciencedata.cn/Share/ky_sjml.jsp"/>
    <n v="2009"/>
    <n v="8"/>
    <x v="17"/>
  </r>
  <r>
    <d v="2009-08-01T00:00:00"/>
    <n v="2"/>
    <s v="疟疾"/>
    <x v="21"/>
    <s v="DataCenter"/>
    <s v="https://www.phsciencedata.cn/Share/ky_sjml.jsp"/>
    <n v="2009"/>
    <n v="8"/>
    <x v="17"/>
  </r>
  <r>
    <d v="2009-08-01T00:00:00"/>
    <n v="3"/>
    <s v="疟疾"/>
    <x v="28"/>
    <s v="DataCenter"/>
    <s v="https://www.phsciencedata.cn/Share/ky_sjml.jsp"/>
    <n v="2009"/>
    <n v="8"/>
    <x v="17"/>
  </r>
  <r>
    <d v="2009-08-01T00:00:00"/>
    <n v="14"/>
    <s v="疟疾"/>
    <x v="2"/>
    <s v="DataCenter"/>
    <s v="https://www.phsciencedata.cn/Share/ky_sjml.jsp"/>
    <n v="2009"/>
    <n v="8"/>
    <x v="17"/>
  </r>
  <r>
    <d v="2009-08-01T00:00:00"/>
    <n v="10"/>
    <s v="疟疾"/>
    <x v="0"/>
    <s v="DataCenter"/>
    <s v="https://www.phsciencedata.cn/Share/ky_sjml.jsp"/>
    <n v="2009"/>
    <n v="8"/>
    <x v="17"/>
  </r>
  <r>
    <d v="2009-08-01T00:00:00"/>
    <n v="31"/>
    <s v="疟疾"/>
    <x v="25"/>
    <s v="DataCenter"/>
    <s v="https://www.phsciencedata.cn/Share/ky_sjml.jsp"/>
    <n v="2009"/>
    <n v="8"/>
    <x v="17"/>
  </r>
  <r>
    <d v="2009-08-01T00:00:00"/>
    <n v="1206"/>
    <s v="疟疾"/>
    <x v="24"/>
    <s v="DataCenter"/>
    <s v="https://www.phsciencedata.cn/Share/ky_sjml.jsp"/>
    <n v="2009"/>
    <n v="8"/>
    <x v="17"/>
  </r>
  <r>
    <d v="2009-08-01T00:00:00"/>
    <n v="15"/>
    <s v="疟疾"/>
    <x v="29"/>
    <s v="DataCenter"/>
    <s v="https://www.phsciencedata.cn/Share/ky_sjml.jsp"/>
    <n v="2009"/>
    <n v="8"/>
    <x v="17"/>
  </r>
  <r>
    <d v="2009-08-01T00:00:00"/>
    <n v="64"/>
    <s v="疟疾"/>
    <x v="30"/>
    <s v="DataCenter"/>
    <s v="https://www.phsciencedata.cn/Share/ky_sjml.jsp"/>
    <n v="2009"/>
    <n v="8"/>
    <x v="17"/>
  </r>
  <r>
    <d v="2009-08-01T00:00:00"/>
    <n v="6"/>
    <s v="疟疾"/>
    <x v="19"/>
    <s v="DataCenter"/>
    <s v="https://www.phsciencedata.cn/Share/ky_sjml.jsp"/>
    <n v="2009"/>
    <n v="8"/>
    <x v="17"/>
  </r>
  <r>
    <d v="2009-08-01T00:00:00"/>
    <n v="5"/>
    <s v="疟疾"/>
    <x v="18"/>
    <s v="DataCenter"/>
    <s v="https://www.phsciencedata.cn/Share/ky_sjml.jsp"/>
    <n v="2009"/>
    <n v="8"/>
    <x v="17"/>
  </r>
  <r>
    <d v="2009-08-01T00:00:00"/>
    <n v="1"/>
    <s v="疟疾"/>
    <x v="11"/>
    <s v="DataCenter"/>
    <s v="https://www.phsciencedata.cn/Share/ky_sjml.jsp"/>
    <n v="2009"/>
    <n v="8"/>
    <x v="17"/>
  </r>
  <r>
    <d v="2009-08-01T00:00:00"/>
    <n v="59"/>
    <s v="疟疾"/>
    <x v="1"/>
    <s v="DataCenter"/>
    <s v="https://www.phsciencedata.cn/Share/ky_sjml.jsp"/>
    <n v="2009"/>
    <n v="8"/>
    <x v="17"/>
  </r>
  <r>
    <d v="2009-08-01T00:00:00"/>
    <n v="261"/>
    <s v="疟疾"/>
    <x v="12"/>
    <s v="DataCenter"/>
    <s v="https://www.phsciencedata.cn/Share/ky_sjml.jsp"/>
    <n v="2009"/>
    <n v="8"/>
    <x v="17"/>
  </r>
  <r>
    <d v="2009-08-01T00:00:00"/>
    <n v="213"/>
    <s v="疟疾"/>
    <x v="7"/>
    <s v="DataCenter"/>
    <s v="https://www.phsciencedata.cn/Share/ky_sjml.jsp"/>
    <n v="2009"/>
    <n v="8"/>
    <x v="17"/>
  </r>
  <r>
    <d v="2009-08-01T00:00:00"/>
    <n v="6"/>
    <s v="疟疾"/>
    <x v="14"/>
    <s v="DataCenter"/>
    <s v="https://www.phsciencedata.cn/Share/ky_sjml.jsp"/>
    <n v="2009"/>
    <n v="8"/>
    <x v="17"/>
  </r>
  <r>
    <d v="2009-08-01T00:00:00"/>
    <n v="6"/>
    <s v="疟疾"/>
    <x v="13"/>
    <s v="DataCenter"/>
    <s v="https://www.phsciencedata.cn/Share/ky_sjml.jsp"/>
    <n v="2009"/>
    <n v="8"/>
    <x v="17"/>
  </r>
  <r>
    <d v="2009-08-01T00:00:00"/>
    <n v="7"/>
    <s v="疟疾"/>
    <x v="27"/>
    <s v="DataCenter"/>
    <s v="https://www.phsciencedata.cn/Share/ky_sjml.jsp"/>
    <n v="2009"/>
    <n v="8"/>
    <x v="17"/>
  </r>
  <r>
    <d v="2009-08-01T00:00:00"/>
    <n v="15"/>
    <s v="疟疾"/>
    <x v="3"/>
    <s v="DataCenter"/>
    <s v="https://www.phsciencedata.cn/Share/ky_sjml.jsp"/>
    <n v="2009"/>
    <n v="8"/>
    <x v="17"/>
  </r>
  <r>
    <d v="2009-08-01T00:00:00"/>
    <n v="14"/>
    <s v="疟疾"/>
    <x v="6"/>
    <s v="DataCenter"/>
    <s v="https://www.phsciencedata.cn/Share/ky_sjml.jsp"/>
    <n v="2009"/>
    <n v="8"/>
    <x v="17"/>
  </r>
  <r>
    <d v="2009-08-01T00:00:00"/>
    <n v="1"/>
    <s v="疟疾"/>
    <x v="16"/>
    <s v="DataCenter"/>
    <s v="https://www.phsciencedata.cn/Share/ky_sjml.jsp"/>
    <n v="2009"/>
    <n v="8"/>
    <x v="17"/>
  </r>
  <r>
    <d v="2009-08-01T00:00:00"/>
    <n v="6"/>
    <s v="疟疾"/>
    <x v="22"/>
    <s v="DataCenter"/>
    <s v="https://www.phsciencedata.cn/Share/ky_sjml.jsp"/>
    <n v="2009"/>
    <n v="8"/>
    <x v="17"/>
  </r>
  <r>
    <d v="2009-08-01T00:00:00"/>
    <n v="109"/>
    <s v="疟疾"/>
    <x v="5"/>
    <s v="DataCenter"/>
    <s v="https://www.phsciencedata.cn/Share/ky_sjml.jsp"/>
    <n v="2009"/>
    <n v="8"/>
    <x v="17"/>
  </r>
  <r>
    <d v="2009-08-01T00:00:00"/>
    <n v="2"/>
    <s v="疟疾"/>
    <x v="26"/>
    <s v="DataCenter"/>
    <s v="https://www.phsciencedata.cn/Share/ky_sjml.jsp"/>
    <n v="2009"/>
    <n v="8"/>
    <x v="17"/>
  </r>
  <r>
    <d v="2009-08-01T00:00:00"/>
    <n v="17"/>
    <s v="疟疾"/>
    <x v="15"/>
    <s v="DataCenter"/>
    <s v="https://www.phsciencedata.cn/Share/ky_sjml.jsp"/>
    <n v="2009"/>
    <n v="8"/>
    <x v="17"/>
  </r>
  <r>
    <d v="2009-08-01T00:00:00"/>
    <n v="351"/>
    <s v="疟疾"/>
    <x v="4"/>
    <s v="DataCenter"/>
    <s v="https://www.phsciencedata.cn/Share/ky_sjml.jsp"/>
    <n v="2009"/>
    <n v="8"/>
    <x v="17"/>
  </r>
  <r>
    <d v="2009-08-01T00:00:00"/>
    <n v="1"/>
    <s v="疟疾"/>
    <x v="23"/>
    <s v="DataCenter"/>
    <s v="https://www.phsciencedata.cn/Share/ky_sjml.jsp"/>
    <n v="2009"/>
    <n v="8"/>
    <x v="17"/>
  </r>
  <r>
    <d v="2009-09-01T00:00:00"/>
    <n v="4"/>
    <s v="疟疾"/>
    <x v="14"/>
    <s v="DataCenter"/>
    <s v="https://www.phsciencedata.cn/Share/ky_sjml.jsp"/>
    <n v="2009"/>
    <n v="9"/>
    <x v="17"/>
  </r>
  <r>
    <d v="2009-09-01T00:00:00"/>
    <n v="10"/>
    <s v="疟疾"/>
    <x v="6"/>
    <s v="DataCenter"/>
    <s v="https://www.phsciencedata.cn/Share/ky_sjml.jsp"/>
    <n v="2009"/>
    <n v="9"/>
    <x v="17"/>
  </r>
  <r>
    <d v="2009-09-01T00:00:00"/>
    <n v="1"/>
    <s v="疟疾"/>
    <x v="9"/>
    <s v="DataCenter"/>
    <s v="https://www.phsciencedata.cn/Share/ky_sjml.jsp"/>
    <n v="2009"/>
    <n v="9"/>
    <x v="17"/>
  </r>
  <r>
    <d v="2009-09-01T00:00:00"/>
    <n v="38"/>
    <s v="疟疾"/>
    <x v="30"/>
    <s v="DataCenter"/>
    <s v="https://www.phsciencedata.cn/Share/ky_sjml.jsp"/>
    <n v="2009"/>
    <n v="9"/>
    <x v="17"/>
  </r>
  <r>
    <d v="2009-09-01T00:00:00"/>
    <n v="1"/>
    <s v="疟疾"/>
    <x v="20"/>
    <s v="DataCenter"/>
    <s v="https://www.phsciencedata.cn/Share/ky_sjml.jsp"/>
    <n v="2009"/>
    <n v="9"/>
    <x v="17"/>
  </r>
  <r>
    <d v="2009-09-01T00:00:00"/>
    <n v="15"/>
    <s v="疟疾"/>
    <x v="25"/>
    <s v="DataCenter"/>
    <s v="https://www.phsciencedata.cn/Share/ky_sjml.jsp"/>
    <n v="2009"/>
    <n v="9"/>
    <x v="17"/>
  </r>
  <r>
    <d v="2009-09-01T00:00:00"/>
    <n v="5"/>
    <s v="疟疾"/>
    <x v="27"/>
    <s v="DataCenter"/>
    <s v="https://www.phsciencedata.cn/Share/ky_sjml.jsp"/>
    <n v="2009"/>
    <n v="9"/>
    <x v="17"/>
  </r>
  <r>
    <d v="2009-09-01T00:00:00"/>
    <n v="855"/>
    <s v="疟疾"/>
    <x v="24"/>
    <s v="DataCenter"/>
    <s v="https://www.phsciencedata.cn/Share/ky_sjml.jsp"/>
    <n v="2009"/>
    <n v="9"/>
    <x v="17"/>
  </r>
  <r>
    <d v="2009-09-01T00:00:00"/>
    <n v="6"/>
    <s v="疟疾"/>
    <x v="15"/>
    <s v="DataCenter"/>
    <s v="https://www.phsciencedata.cn/Share/ky_sjml.jsp"/>
    <n v="2009"/>
    <n v="9"/>
    <x v="17"/>
  </r>
  <r>
    <d v="2009-09-01T00:00:00"/>
    <n v="4"/>
    <s v="疟疾"/>
    <x v="13"/>
    <s v="DataCenter"/>
    <s v="https://www.phsciencedata.cn/Share/ky_sjml.jsp"/>
    <n v="2009"/>
    <n v="9"/>
    <x v="17"/>
  </r>
  <r>
    <d v="2009-09-01T00:00:00"/>
    <n v="73"/>
    <s v="疟疾"/>
    <x v="5"/>
    <s v="DataCenter"/>
    <s v="https://www.phsciencedata.cn/Share/ky_sjml.jsp"/>
    <n v="2009"/>
    <n v="9"/>
    <x v="17"/>
  </r>
  <r>
    <d v="2009-09-01T00:00:00"/>
    <n v="298"/>
    <s v="疟疾"/>
    <x v="4"/>
    <s v="DataCenter"/>
    <s v="https://www.phsciencedata.cn/Share/ky_sjml.jsp"/>
    <n v="2009"/>
    <n v="9"/>
    <x v="17"/>
  </r>
  <r>
    <d v="2009-09-01T00:00:00"/>
    <n v="2"/>
    <s v="疟疾"/>
    <x v="21"/>
    <s v="DataCenter"/>
    <s v="https://www.phsciencedata.cn/Share/ky_sjml.jsp"/>
    <n v="2009"/>
    <n v="9"/>
    <x v="17"/>
  </r>
  <r>
    <d v="2009-09-01T00:00:00"/>
    <n v="19"/>
    <s v="疟疾"/>
    <x v="2"/>
    <s v="DataCenter"/>
    <s v="https://www.phsciencedata.cn/Share/ky_sjml.jsp"/>
    <n v="2009"/>
    <n v="9"/>
    <x v="17"/>
  </r>
  <r>
    <d v="2009-09-01T00:00:00"/>
    <n v="218"/>
    <s v="疟疾"/>
    <x v="12"/>
    <s v="DataCenter"/>
    <s v="https://www.phsciencedata.cn/Share/ky_sjml.jsp"/>
    <n v="2009"/>
    <n v="9"/>
    <x v="17"/>
  </r>
  <r>
    <d v="2009-09-01T00:00:00"/>
    <n v="9"/>
    <s v="疟疾"/>
    <x v="3"/>
    <s v="DataCenter"/>
    <s v="https://www.phsciencedata.cn/Share/ky_sjml.jsp"/>
    <n v="2009"/>
    <n v="9"/>
    <x v="17"/>
  </r>
  <r>
    <d v="2009-09-01T00:00:00"/>
    <n v="7"/>
    <s v="疟疾"/>
    <x v="0"/>
    <s v="DataCenter"/>
    <s v="https://www.phsciencedata.cn/Share/ky_sjml.jsp"/>
    <n v="2009"/>
    <n v="9"/>
    <x v="17"/>
  </r>
  <r>
    <d v="2009-09-01T00:00:00"/>
    <n v="64"/>
    <s v="疟疾"/>
    <x v="1"/>
    <s v="DataCenter"/>
    <s v="https://www.phsciencedata.cn/Share/ky_sjml.jsp"/>
    <n v="2009"/>
    <n v="9"/>
    <x v="17"/>
  </r>
  <r>
    <d v="2009-09-01T00:00:00"/>
    <n v="208"/>
    <s v="疟疾"/>
    <x v="7"/>
    <s v="DataCenter"/>
    <s v="https://www.phsciencedata.cn/Share/ky_sjml.jsp"/>
    <n v="2009"/>
    <n v="9"/>
    <x v="17"/>
  </r>
  <r>
    <d v="2009-09-01T00:00:00"/>
    <n v="2"/>
    <s v="疟疾"/>
    <x v="19"/>
    <s v="DataCenter"/>
    <s v="https://www.phsciencedata.cn/Share/ky_sjml.jsp"/>
    <n v="2009"/>
    <n v="9"/>
    <x v="17"/>
  </r>
  <r>
    <d v="2009-09-01T00:00:00"/>
    <n v="1"/>
    <s v="疟疾"/>
    <x v="17"/>
    <s v="DataCenter"/>
    <s v="https://www.phsciencedata.cn/Share/ky_sjml.jsp"/>
    <n v="2009"/>
    <n v="9"/>
    <x v="17"/>
  </r>
  <r>
    <d v="2009-09-01T00:00:00"/>
    <n v="6"/>
    <s v="疟疾"/>
    <x v="22"/>
    <s v="DataCenter"/>
    <s v="https://www.phsciencedata.cn/Share/ky_sjml.jsp"/>
    <n v="2009"/>
    <n v="9"/>
    <x v="17"/>
  </r>
  <r>
    <d v="2009-09-01T00:00:00"/>
    <n v="1"/>
    <s v="疟疾"/>
    <x v="18"/>
    <s v="DataCenter"/>
    <s v="https://www.phsciencedata.cn/Share/ky_sjml.jsp"/>
    <n v="2009"/>
    <n v="9"/>
    <x v="17"/>
  </r>
  <r>
    <d v="2009-09-01T00:00:00"/>
    <n v="8"/>
    <s v="疟疾"/>
    <x v="29"/>
    <s v="DataCenter"/>
    <s v="https://www.phsciencedata.cn/Share/ky_sjml.jsp"/>
    <n v="2009"/>
    <n v="9"/>
    <x v="17"/>
  </r>
  <r>
    <d v="2009-09-01T00:00:00"/>
    <n v="1"/>
    <s v="疟疾"/>
    <x v="28"/>
    <s v="DataCenter"/>
    <s v="https://www.phsciencedata.cn/Share/ky_sjml.jsp"/>
    <n v="2009"/>
    <n v="9"/>
    <x v="17"/>
  </r>
  <r>
    <d v="2009-10-01T00:00:00"/>
    <n v="13"/>
    <s v="疟疾"/>
    <x v="2"/>
    <s v="DataCenter"/>
    <s v="https://www.phsciencedata.cn/Share/ky_sjml.jsp"/>
    <n v="2009"/>
    <n v="10"/>
    <x v="17"/>
  </r>
  <r>
    <d v="2009-10-01T00:00:00"/>
    <n v="1"/>
    <s v="疟疾"/>
    <x v="20"/>
    <s v="DataCenter"/>
    <s v="https://www.phsciencedata.cn/Share/ky_sjml.jsp"/>
    <n v="2009"/>
    <n v="10"/>
    <x v="17"/>
  </r>
  <r>
    <d v="2009-10-01T00:00:00"/>
    <n v="8"/>
    <s v="疟疾"/>
    <x v="15"/>
    <s v="DataCenter"/>
    <s v="https://www.phsciencedata.cn/Share/ky_sjml.jsp"/>
    <n v="2009"/>
    <n v="10"/>
    <x v="17"/>
  </r>
  <r>
    <d v="2009-10-01T00:00:00"/>
    <n v="1"/>
    <s v="疟疾"/>
    <x v="26"/>
    <s v="DataCenter"/>
    <s v="https://www.phsciencedata.cn/Share/ky_sjml.jsp"/>
    <n v="2009"/>
    <n v="10"/>
    <x v="17"/>
  </r>
  <r>
    <d v="2009-10-01T00:00:00"/>
    <n v="148"/>
    <s v="疟疾"/>
    <x v="4"/>
    <s v="DataCenter"/>
    <s v="https://www.phsciencedata.cn/Share/ky_sjml.jsp"/>
    <n v="2009"/>
    <n v="10"/>
    <x v="17"/>
  </r>
  <r>
    <d v="2009-10-01T00:00:00"/>
    <n v="9"/>
    <s v="疟疾"/>
    <x v="6"/>
    <s v="DataCenter"/>
    <s v="https://www.phsciencedata.cn/Share/ky_sjml.jsp"/>
    <n v="2009"/>
    <n v="10"/>
    <x v="17"/>
  </r>
  <r>
    <d v="2009-10-01T00:00:00"/>
    <n v="42"/>
    <s v="疟疾"/>
    <x v="5"/>
    <s v="DataCenter"/>
    <s v="https://www.phsciencedata.cn/Share/ky_sjml.jsp"/>
    <n v="2009"/>
    <n v="10"/>
    <x v="17"/>
  </r>
  <r>
    <d v="2009-10-01T00:00:00"/>
    <n v="3"/>
    <s v="疟疾"/>
    <x v="27"/>
    <s v="DataCenter"/>
    <s v="https://www.phsciencedata.cn/Share/ky_sjml.jsp"/>
    <n v="2009"/>
    <n v="10"/>
    <x v="17"/>
  </r>
  <r>
    <d v="2009-10-01T00:00:00"/>
    <n v="1"/>
    <s v="疟疾"/>
    <x v="19"/>
    <s v="DataCenter"/>
    <s v="https://www.phsciencedata.cn/Share/ky_sjml.jsp"/>
    <n v="2009"/>
    <n v="10"/>
    <x v="17"/>
  </r>
  <r>
    <d v="2009-10-01T00:00:00"/>
    <n v="3"/>
    <s v="疟疾"/>
    <x v="22"/>
    <s v="DataCenter"/>
    <s v="https://www.phsciencedata.cn/Share/ky_sjml.jsp"/>
    <n v="2009"/>
    <n v="10"/>
    <x v="17"/>
  </r>
  <r>
    <d v="2009-10-01T00:00:00"/>
    <n v="2"/>
    <s v="疟疾"/>
    <x v="29"/>
    <s v="DataCenter"/>
    <s v="https://www.phsciencedata.cn/Share/ky_sjml.jsp"/>
    <n v="2009"/>
    <n v="10"/>
    <x v="17"/>
  </r>
  <r>
    <d v="2009-10-01T00:00:00"/>
    <n v="603"/>
    <s v="疟疾"/>
    <x v="24"/>
    <s v="DataCenter"/>
    <s v="https://www.phsciencedata.cn/Share/ky_sjml.jsp"/>
    <n v="2009"/>
    <n v="10"/>
    <x v="17"/>
  </r>
  <r>
    <d v="2009-10-01T00:00:00"/>
    <n v="24"/>
    <s v="疟疾"/>
    <x v="25"/>
    <s v="DataCenter"/>
    <s v="https://www.phsciencedata.cn/Share/ky_sjml.jsp"/>
    <n v="2009"/>
    <n v="10"/>
    <x v="17"/>
  </r>
  <r>
    <d v="2009-10-01T00:00:00"/>
    <n v="3"/>
    <s v="疟疾"/>
    <x v="11"/>
    <s v="DataCenter"/>
    <s v="https://www.phsciencedata.cn/Share/ky_sjml.jsp"/>
    <n v="2009"/>
    <n v="10"/>
    <x v="17"/>
  </r>
  <r>
    <d v="2009-10-01T00:00:00"/>
    <n v="1"/>
    <s v="疟疾"/>
    <x v="9"/>
    <s v="DataCenter"/>
    <s v="https://www.phsciencedata.cn/Share/ky_sjml.jsp"/>
    <n v="2009"/>
    <n v="10"/>
    <x v="17"/>
  </r>
  <r>
    <d v="2009-10-01T00:00:00"/>
    <n v="9"/>
    <s v="疟疾"/>
    <x v="21"/>
    <s v="DataCenter"/>
    <s v="https://www.phsciencedata.cn/Share/ky_sjml.jsp"/>
    <n v="2009"/>
    <n v="10"/>
    <x v="17"/>
  </r>
  <r>
    <d v="2009-10-01T00:00:00"/>
    <n v="11"/>
    <s v="疟疾"/>
    <x v="13"/>
    <s v="DataCenter"/>
    <s v="https://www.phsciencedata.cn/Share/ky_sjml.jsp"/>
    <n v="2009"/>
    <n v="10"/>
    <x v="17"/>
  </r>
  <r>
    <d v="2009-10-01T00:00:00"/>
    <n v="30"/>
    <s v="疟疾"/>
    <x v="30"/>
    <s v="DataCenter"/>
    <s v="https://www.phsciencedata.cn/Share/ky_sjml.jsp"/>
    <n v="2009"/>
    <n v="10"/>
    <x v="17"/>
  </r>
  <r>
    <d v="2009-10-01T00:00:00"/>
    <n v="147"/>
    <s v="疟疾"/>
    <x v="7"/>
    <s v="DataCenter"/>
    <s v="https://www.phsciencedata.cn/Share/ky_sjml.jsp"/>
    <n v="2009"/>
    <n v="10"/>
    <x v="17"/>
  </r>
  <r>
    <d v="2009-10-01T00:00:00"/>
    <n v="168"/>
    <s v="疟疾"/>
    <x v="12"/>
    <s v="DataCenter"/>
    <s v="https://www.phsciencedata.cn/Share/ky_sjml.jsp"/>
    <n v="2009"/>
    <n v="10"/>
    <x v="17"/>
  </r>
  <r>
    <d v="2009-10-01T00:00:00"/>
    <n v="40"/>
    <s v="疟疾"/>
    <x v="1"/>
    <s v="DataCenter"/>
    <s v="https://www.phsciencedata.cn/Share/ky_sjml.jsp"/>
    <n v="2009"/>
    <n v="10"/>
    <x v="17"/>
  </r>
  <r>
    <d v="2009-10-01T00:00:00"/>
    <n v="6"/>
    <s v="疟疾"/>
    <x v="14"/>
    <s v="DataCenter"/>
    <s v="https://www.phsciencedata.cn/Share/ky_sjml.jsp"/>
    <n v="2009"/>
    <n v="10"/>
    <x v="17"/>
  </r>
  <r>
    <d v="2009-10-01T00:00:00"/>
    <n v="3"/>
    <s v="疟疾"/>
    <x v="3"/>
    <s v="DataCenter"/>
    <s v="https://www.phsciencedata.cn/Share/ky_sjml.jsp"/>
    <n v="2009"/>
    <n v="10"/>
    <x v="17"/>
  </r>
  <r>
    <d v="2009-10-01T00:00:00"/>
    <n v="3"/>
    <s v="疟疾"/>
    <x v="0"/>
    <s v="DataCenter"/>
    <s v="https://www.phsciencedata.cn/Share/ky_sjml.jsp"/>
    <n v="2009"/>
    <n v="10"/>
    <x v="17"/>
  </r>
  <r>
    <d v="2009-11-01T00:00:00"/>
    <n v="3"/>
    <s v="疟疾"/>
    <x v="27"/>
    <s v="DataCenter"/>
    <s v="https://www.phsciencedata.cn/Share/ky_sjml.jsp"/>
    <n v="2009"/>
    <n v="11"/>
    <x v="17"/>
  </r>
  <r>
    <d v="2009-11-01T00:00:00"/>
    <n v="256"/>
    <s v="疟疾"/>
    <x v="24"/>
    <s v="DataCenter"/>
    <s v="https://www.phsciencedata.cn/Share/ky_sjml.jsp"/>
    <n v="2009"/>
    <n v="11"/>
    <x v="17"/>
  </r>
  <r>
    <d v="2009-11-01T00:00:00"/>
    <n v="7"/>
    <s v="疟疾"/>
    <x v="21"/>
    <s v="DataCenter"/>
    <s v="https://www.phsciencedata.cn/Share/ky_sjml.jsp"/>
    <n v="2009"/>
    <n v="11"/>
    <x v="17"/>
  </r>
  <r>
    <d v="2009-11-01T00:00:00"/>
    <n v="130"/>
    <s v="疟疾"/>
    <x v="12"/>
    <s v="DataCenter"/>
    <s v="https://www.phsciencedata.cn/Share/ky_sjml.jsp"/>
    <n v="2009"/>
    <n v="11"/>
    <x v="17"/>
  </r>
  <r>
    <d v="2009-11-01T00:00:00"/>
    <n v="13"/>
    <s v="疟疾"/>
    <x v="2"/>
    <s v="DataCenter"/>
    <s v="https://www.phsciencedata.cn/Share/ky_sjml.jsp"/>
    <n v="2009"/>
    <n v="11"/>
    <x v="17"/>
  </r>
  <r>
    <d v="2009-11-01T00:00:00"/>
    <n v="37"/>
    <s v="疟疾"/>
    <x v="7"/>
    <s v="DataCenter"/>
    <s v="https://www.phsciencedata.cn/Share/ky_sjml.jsp"/>
    <n v="2009"/>
    <n v="11"/>
    <x v="17"/>
  </r>
  <r>
    <d v="2009-11-01T00:00:00"/>
    <n v="30"/>
    <s v="疟疾"/>
    <x v="1"/>
    <s v="DataCenter"/>
    <s v="https://www.phsciencedata.cn/Share/ky_sjml.jsp"/>
    <n v="2009"/>
    <n v="11"/>
    <x v="17"/>
  </r>
  <r>
    <d v="2009-11-01T00:00:00"/>
    <n v="4"/>
    <s v="疟疾"/>
    <x v="3"/>
    <s v="DataCenter"/>
    <s v="https://www.phsciencedata.cn/Share/ky_sjml.jsp"/>
    <n v="2009"/>
    <n v="11"/>
    <x v="17"/>
  </r>
  <r>
    <d v="2009-11-01T00:00:00"/>
    <n v="12"/>
    <s v="疟疾"/>
    <x v="6"/>
    <s v="DataCenter"/>
    <s v="https://www.phsciencedata.cn/Share/ky_sjml.jsp"/>
    <n v="2009"/>
    <n v="11"/>
    <x v="17"/>
  </r>
  <r>
    <d v="2009-11-01T00:00:00"/>
    <n v="27"/>
    <s v="疟疾"/>
    <x v="5"/>
    <s v="DataCenter"/>
    <s v="https://www.phsciencedata.cn/Share/ky_sjml.jsp"/>
    <n v="2009"/>
    <n v="11"/>
    <x v="17"/>
  </r>
  <r>
    <d v="2009-11-01T00:00:00"/>
    <n v="1"/>
    <s v="疟疾"/>
    <x v="0"/>
    <s v="DataCenter"/>
    <s v="https://www.phsciencedata.cn/Share/ky_sjml.jsp"/>
    <n v="2009"/>
    <n v="11"/>
    <x v="17"/>
  </r>
  <r>
    <d v="2009-11-01T00:00:00"/>
    <n v="36"/>
    <s v="疟疾"/>
    <x v="4"/>
    <s v="DataCenter"/>
    <s v="https://www.phsciencedata.cn/Share/ky_sjml.jsp"/>
    <n v="2009"/>
    <n v="11"/>
    <x v="17"/>
  </r>
  <r>
    <d v="2009-11-01T00:00:00"/>
    <n v="7"/>
    <s v="疟疾"/>
    <x v="15"/>
    <s v="DataCenter"/>
    <s v="https://www.phsciencedata.cn/Share/ky_sjml.jsp"/>
    <n v="2009"/>
    <n v="11"/>
    <x v="17"/>
  </r>
  <r>
    <d v="2009-11-01T00:00:00"/>
    <n v="1"/>
    <s v="疟疾"/>
    <x v="29"/>
    <s v="DataCenter"/>
    <s v="https://www.phsciencedata.cn/Share/ky_sjml.jsp"/>
    <n v="2009"/>
    <n v="11"/>
    <x v="17"/>
  </r>
  <r>
    <d v="2009-11-01T00:00:00"/>
    <n v="1"/>
    <s v="疟疾"/>
    <x v="16"/>
    <s v="DataCenter"/>
    <s v="https://www.phsciencedata.cn/Share/ky_sjml.jsp"/>
    <n v="2009"/>
    <n v="11"/>
    <x v="17"/>
  </r>
  <r>
    <d v="2009-11-01T00:00:00"/>
    <n v="2"/>
    <s v="疟疾"/>
    <x v="20"/>
    <s v="DataCenter"/>
    <s v="https://www.phsciencedata.cn/Share/ky_sjml.jsp"/>
    <n v="2009"/>
    <n v="11"/>
    <x v="17"/>
  </r>
  <r>
    <d v="2009-11-01T00:00:00"/>
    <n v="4"/>
    <s v="疟疾"/>
    <x v="22"/>
    <s v="DataCenter"/>
    <s v="https://www.phsciencedata.cn/Share/ky_sjml.jsp"/>
    <n v="2009"/>
    <n v="11"/>
    <x v="17"/>
  </r>
  <r>
    <d v="2009-11-01T00:00:00"/>
    <n v="3"/>
    <s v="疟疾"/>
    <x v="19"/>
    <s v="DataCenter"/>
    <s v="https://www.phsciencedata.cn/Share/ky_sjml.jsp"/>
    <n v="2009"/>
    <n v="11"/>
    <x v="17"/>
  </r>
  <r>
    <d v="2009-11-01T00:00:00"/>
    <n v="1"/>
    <s v="疟疾"/>
    <x v="28"/>
    <s v="DataCenter"/>
    <s v="https://www.phsciencedata.cn/Share/ky_sjml.jsp"/>
    <n v="2009"/>
    <n v="11"/>
    <x v="17"/>
  </r>
  <r>
    <d v="2009-11-01T00:00:00"/>
    <n v="10"/>
    <s v="疟疾"/>
    <x v="25"/>
    <s v="DataCenter"/>
    <s v="https://www.phsciencedata.cn/Share/ky_sjml.jsp"/>
    <n v="2009"/>
    <n v="11"/>
    <x v="17"/>
  </r>
  <r>
    <d v="2009-11-01T00:00:00"/>
    <n v="15"/>
    <s v="疟疾"/>
    <x v="30"/>
    <s v="DataCenter"/>
    <s v="https://www.phsciencedata.cn/Share/ky_sjml.jsp"/>
    <n v="2009"/>
    <n v="11"/>
    <x v="17"/>
  </r>
  <r>
    <d v="2009-11-01T00:00:00"/>
    <n v="3"/>
    <s v="疟疾"/>
    <x v="14"/>
    <s v="DataCenter"/>
    <s v="https://www.phsciencedata.cn/Share/ky_sjml.jsp"/>
    <n v="2009"/>
    <n v="11"/>
    <x v="17"/>
  </r>
  <r>
    <d v="2009-12-01T00:00:00"/>
    <n v="5"/>
    <s v="疟疾"/>
    <x v="3"/>
    <s v="DataCenter"/>
    <s v="https://www.phsciencedata.cn/Share/ky_sjml.jsp"/>
    <n v="2009"/>
    <n v="12"/>
    <x v="17"/>
  </r>
  <r>
    <d v="2009-12-01T00:00:00"/>
    <n v="20"/>
    <s v="疟疾"/>
    <x v="5"/>
    <s v="DataCenter"/>
    <s v="https://www.phsciencedata.cn/Share/ky_sjml.jsp"/>
    <n v="2009"/>
    <n v="12"/>
    <x v="17"/>
  </r>
  <r>
    <d v="2009-12-01T00:00:00"/>
    <n v="1"/>
    <s v="疟疾"/>
    <x v="17"/>
    <s v="DataCenter"/>
    <s v="https://www.phsciencedata.cn/Share/ky_sjml.jsp"/>
    <n v="2009"/>
    <n v="12"/>
    <x v="17"/>
  </r>
  <r>
    <d v="2009-12-01T00:00:00"/>
    <n v="13"/>
    <s v="疟疾"/>
    <x v="6"/>
    <s v="DataCenter"/>
    <s v="https://www.phsciencedata.cn/Share/ky_sjml.jsp"/>
    <n v="2009"/>
    <n v="12"/>
    <x v="17"/>
  </r>
  <r>
    <d v="2009-12-01T00:00:00"/>
    <n v="13"/>
    <s v="疟疾"/>
    <x v="4"/>
    <s v="DataCenter"/>
    <s v="https://www.phsciencedata.cn/Share/ky_sjml.jsp"/>
    <n v="2009"/>
    <n v="12"/>
    <x v="17"/>
  </r>
  <r>
    <d v="2009-12-01T00:00:00"/>
    <n v="25"/>
    <s v="疟疾"/>
    <x v="1"/>
    <s v="DataCenter"/>
    <s v="https://www.phsciencedata.cn/Share/ky_sjml.jsp"/>
    <n v="2009"/>
    <n v="12"/>
    <x v="17"/>
  </r>
  <r>
    <d v="2009-12-01T00:00:00"/>
    <n v="2"/>
    <s v="疟疾"/>
    <x v="21"/>
    <s v="DataCenter"/>
    <s v="https://www.phsciencedata.cn/Share/ky_sjml.jsp"/>
    <n v="2009"/>
    <n v="12"/>
    <x v="17"/>
  </r>
  <r>
    <d v="2009-12-01T00:00:00"/>
    <n v="2"/>
    <s v="疟疾"/>
    <x v="20"/>
    <s v="DataCenter"/>
    <s v="https://www.phsciencedata.cn/Share/ky_sjml.jsp"/>
    <n v="2009"/>
    <n v="12"/>
    <x v="17"/>
  </r>
  <r>
    <d v="2009-12-01T00:00:00"/>
    <n v="4"/>
    <s v="疟疾"/>
    <x v="0"/>
    <s v="DataCenter"/>
    <s v="https://www.phsciencedata.cn/Share/ky_sjml.jsp"/>
    <n v="2009"/>
    <n v="12"/>
    <x v="17"/>
  </r>
  <r>
    <d v="2009-12-01T00:00:00"/>
    <n v="12"/>
    <s v="疟疾"/>
    <x v="2"/>
    <s v="DataCenter"/>
    <s v="https://www.phsciencedata.cn/Share/ky_sjml.jsp"/>
    <n v="2009"/>
    <n v="12"/>
    <x v="17"/>
  </r>
  <r>
    <d v="2009-12-01T00:00:00"/>
    <n v="2"/>
    <s v="疟疾"/>
    <x v="9"/>
    <s v="DataCenter"/>
    <s v="https://www.phsciencedata.cn/Share/ky_sjml.jsp"/>
    <n v="2009"/>
    <n v="12"/>
    <x v="17"/>
  </r>
  <r>
    <d v="2009-12-01T00:00:00"/>
    <n v="1"/>
    <s v="疟疾"/>
    <x v="16"/>
    <s v="DataCenter"/>
    <s v="https://www.phsciencedata.cn/Share/ky_sjml.jsp"/>
    <n v="2009"/>
    <n v="12"/>
    <x v="17"/>
  </r>
  <r>
    <d v="2009-12-01T00:00:00"/>
    <n v="133"/>
    <s v="疟疾"/>
    <x v="12"/>
    <s v="DataCenter"/>
    <s v="https://www.phsciencedata.cn/Share/ky_sjml.jsp"/>
    <n v="2009"/>
    <n v="12"/>
    <x v="17"/>
  </r>
  <r>
    <d v="2009-12-01T00:00:00"/>
    <n v="4"/>
    <s v="疟疾"/>
    <x v="14"/>
    <s v="DataCenter"/>
    <s v="https://www.phsciencedata.cn/Share/ky_sjml.jsp"/>
    <n v="2009"/>
    <n v="12"/>
    <x v="17"/>
  </r>
  <r>
    <d v="2009-12-01T00:00:00"/>
    <n v="2"/>
    <s v="疟疾"/>
    <x v="19"/>
    <s v="DataCenter"/>
    <s v="https://www.phsciencedata.cn/Share/ky_sjml.jsp"/>
    <n v="2009"/>
    <n v="12"/>
    <x v="17"/>
  </r>
  <r>
    <d v="2009-12-01T00:00:00"/>
    <n v="3"/>
    <s v="疟疾"/>
    <x v="26"/>
    <s v="DataCenter"/>
    <s v="https://www.phsciencedata.cn/Share/ky_sjml.jsp"/>
    <n v="2009"/>
    <n v="12"/>
    <x v="17"/>
  </r>
  <r>
    <d v="2009-12-01T00:00:00"/>
    <n v="3"/>
    <s v="疟疾"/>
    <x v="27"/>
    <s v="DataCenter"/>
    <s v="https://www.phsciencedata.cn/Share/ky_sjml.jsp"/>
    <n v="2009"/>
    <n v="12"/>
    <x v="17"/>
  </r>
  <r>
    <d v="2009-12-01T00:00:00"/>
    <n v="14"/>
    <s v="疟疾"/>
    <x v="7"/>
    <s v="DataCenter"/>
    <s v="https://www.phsciencedata.cn/Share/ky_sjml.jsp"/>
    <n v="2009"/>
    <n v="12"/>
    <x v="17"/>
  </r>
  <r>
    <d v="2009-12-01T00:00:00"/>
    <n v="3"/>
    <s v="疟疾"/>
    <x v="15"/>
    <s v="DataCenter"/>
    <s v="https://www.phsciencedata.cn/Share/ky_sjml.jsp"/>
    <n v="2009"/>
    <n v="12"/>
    <x v="17"/>
  </r>
  <r>
    <d v="2009-12-01T00:00:00"/>
    <n v="63"/>
    <s v="疟疾"/>
    <x v="24"/>
    <s v="DataCenter"/>
    <s v="https://www.phsciencedata.cn/Share/ky_sjml.jsp"/>
    <n v="2009"/>
    <n v="12"/>
    <x v="17"/>
  </r>
  <r>
    <d v="2009-12-01T00:00:00"/>
    <n v="12"/>
    <s v="疟疾"/>
    <x v="30"/>
    <s v="DataCenter"/>
    <s v="https://www.phsciencedata.cn/Share/ky_sjml.jsp"/>
    <n v="2009"/>
    <n v="12"/>
    <x v="17"/>
  </r>
  <r>
    <d v="2009-12-01T00:00:00"/>
    <n v="1"/>
    <s v="疟疾"/>
    <x v="29"/>
    <s v="DataCenter"/>
    <s v="https://www.phsciencedata.cn/Share/ky_sjml.jsp"/>
    <n v="2009"/>
    <n v="12"/>
    <x v="17"/>
  </r>
  <r>
    <d v="2009-12-01T00:00:00"/>
    <n v="1"/>
    <s v="疟疾"/>
    <x v="28"/>
    <s v="DataCenter"/>
    <s v="https://www.phsciencedata.cn/Share/ky_sjml.jsp"/>
    <n v="2009"/>
    <n v="12"/>
    <x v="17"/>
  </r>
  <r>
    <d v="2009-12-01T00:00:00"/>
    <n v="4"/>
    <s v="疟疾"/>
    <x v="25"/>
    <s v="DataCenter"/>
    <s v="https://www.phsciencedata.cn/Share/ky_sjml.jsp"/>
    <n v="2009"/>
    <n v="12"/>
    <x v="17"/>
  </r>
  <r>
    <d v="2010-01-01T00:00:00"/>
    <n v="16"/>
    <s v="疟疾"/>
    <x v="6"/>
    <s v="DataCenter"/>
    <s v="https://www.phsciencedata.cn/Share/ky_sjml.jsp"/>
    <n v="2010"/>
    <n v="1"/>
    <x v="17"/>
  </r>
  <r>
    <d v="2010-01-01T00:00:00"/>
    <n v="4"/>
    <s v="疟疾"/>
    <x v="3"/>
    <s v="DataCenter"/>
    <s v="https://www.phsciencedata.cn/Share/ky_sjml.jsp"/>
    <n v="2010"/>
    <n v="1"/>
    <x v="17"/>
  </r>
  <r>
    <d v="2010-01-01T00:00:00"/>
    <n v="2"/>
    <s v="疟疾"/>
    <x v="0"/>
    <s v="DataCenter"/>
    <s v="https://www.phsciencedata.cn/Share/ky_sjml.jsp"/>
    <n v="2010"/>
    <n v="1"/>
    <x v="17"/>
  </r>
  <r>
    <d v="2010-01-01T00:00:00"/>
    <n v="7"/>
    <s v="疟疾"/>
    <x v="15"/>
    <s v="DataCenter"/>
    <s v="https://www.phsciencedata.cn/Share/ky_sjml.jsp"/>
    <n v="2010"/>
    <n v="1"/>
    <x v="17"/>
  </r>
  <r>
    <d v="2010-01-01T00:00:00"/>
    <n v="23"/>
    <s v="疟疾"/>
    <x v="4"/>
    <s v="DataCenter"/>
    <s v="https://www.phsciencedata.cn/Share/ky_sjml.jsp"/>
    <n v="2010"/>
    <n v="1"/>
    <x v="17"/>
  </r>
  <r>
    <d v="2010-01-01T00:00:00"/>
    <n v="22"/>
    <s v="疟疾"/>
    <x v="5"/>
    <s v="DataCenter"/>
    <s v="https://www.phsciencedata.cn/Share/ky_sjml.jsp"/>
    <n v="2010"/>
    <n v="1"/>
    <x v="17"/>
  </r>
  <r>
    <d v="2010-01-01T00:00:00"/>
    <n v="109"/>
    <s v="疟疾"/>
    <x v="12"/>
    <s v="DataCenter"/>
    <s v="https://www.phsciencedata.cn/Share/ky_sjml.jsp"/>
    <n v="2010"/>
    <n v="1"/>
    <x v="17"/>
  </r>
  <r>
    <d v="2010-01-01T00:00:00"/>
    <n v="1"/>
    <s v="疟疾"/>
    <x v="14"/>
    <s v="DataCenter"/>
    <s v="https://www.phsciencedata.cn/Share/ky_sjml.jsp"/>
    <n v="2010"/>
    <n v="1"/>
    <x v="17"/>
  </r>
  <r>
    <d v="2010-01-01T00:00:00"/>
    <n v="3"/>
    <s v="疟疾"/>
    <x v="20"/>
    <s v="DataCenter"/>
    <s v="https://www.phsciencedata.cn/Share/ky_sjml.jsp"/>
    <n v="2010"/>
    <n v="1"/>
    <x v="17"/>
  </r>
  <r>
    <d v="2010-01-01T00:00:00"/>
    <n v="14"/>
    <s v="疟疾"/>
    <x v="1"/>
    <s v="DataCenter"/>
    <s v="https://www.phsciencedata.cn/Share/ky_sjml.jsp"/>
    <n v="2010"/>
    <n v="1"/>
    <x v="17"/>
  </r>
  <r>
    <d v="2010-01-01T00:00:00"/>
    <n v="7"/>
    <s v="疟疾"/>
    <x v="2"/>
    <s v="DataCenter"/>
    <s v="https://www.phsciencedata.cn/Share/ky_sjml.jsp"/>
    <n v="2010"/>
    <n v="1"/>
    <x v="17"/>
  </r>
  <r>
    <d v="2010-01-01T00:00:00"/>
    <n v="5"/>
    <s v="疟疾"/>
    <x v="7"/>
    <s v="DataCenter"/>
    <s v="https://www.phsciencedata.cn/Share/ky_sjml.jsp"/>
    <n v="2010"/>
    <n v="1"/>
    <x v="17"/>
  </r>
  <r>
    <d v="2010-01-01T00:00:00"/>
    <n v="1"/>
    <s v="疟疾"/>
    <x v="19"/>
    <s v="DataCenter"/>
    <s v="https://www.phsciencedata.cn/Share/ky_sjml.jsp"/>
    <n v="2010"/>
    <n v="1"/>
    <x v="17"/>
  </r>
  <r>
    <d v="2010-01-01T00:00:00"/>
    <n v="2"/>
    <s v="疟疾"/>
    <x v="18"/>
    <s v="DataCenter"/>
    <s v="https://www.phsciencedata.cn/Share/ky_sjml.jsp"/>
    <n v="2010"/>
    <n v="1"/>
    <x v="17"/>
  </r>
  <r>
    <d v="2010-01-01T00:00:00"/>
    <n v="1"/>
    <s v="疟疾"/>
    <x v="16"/>
    <s v="DataCenter"/>
    <s v="https://www.phsciencedata.cn/Share/ky_sjml.jsp"/>
    <n v="2010"/>
    <n v="1"/>
    <x v="17"/>
  </r>
  <r>
    <d v="2010-01-01T00:00:00"/>
    <n v="1"/>
    <s v="疟疾"/>
    <x v="23"/>
    <s v="DataCenter"/>
    <s v="https://www.phsciencedata.cn/Share/ky_sjml.jsp"/>
    <n v="2010"/>
    <n v="1"/>
    <x v="17"/>
  </r>
  <r>
    <d v="2010-01-01T00:00:00"/>
    <n v="5"/>
    <s v="疟疾"/>
    <x v="26"/>
    <s v="DataCenter"/>
    <s v="https://www.phsciencedata.cn/Share/ky_sjml.jsp"/>
    <n v="2010"/>
    <n v="1"/>
    <x v="17"/>
  </r>
  <r>
    <d v="2010-01-01T00:00:00"/>
    <n v="3"/>
    <s v="疟疾"/>
    <x v="27"/>
    <s v="DataCenter"/>
    <s v="https://www.phsciencedata.cn/Share/ky_sjml.jsp"/>
    <n v="2010"/>
    <n v="1"/>
    <x v="17"/>
  </r>
  <r>
    <d v="2010-01-01T00:00:00"/>
    <n v="2"/>
    <s v="疟疾"/>
    <x v="29"/>
    <s v="DataCenter"/>
    <s v="https://www.phsciencedata.cn/Share/ky_sjml.jsp"/>
    <n v="2010"/>
    <n v="1"/>
    <x v="17"/>
  </r>
  <r>
    <d v="2010-01-01T00:00:00"/>
    <n v="17"/>
    <s v="疟疾"/>
    <x v="30"/>
    <s v="DataCenter"/>
    <s v="https://www.phsciencedata.cn/Share/ky_sjml.jsp"/>
    <n v="2010"/>
    <n v="1"/>
    <x v="17"/>
  </r>
  <r>
    <d v="2010-01-01T00:00:00"/>
    <n v="5"/>
    <s v="疟疾"/>
    <x v="25"/>
    <s v="DataCenter"/>
    <s v="https://www.phsciencedata.cn/Share/ky_sjml.jsp"/>
    <n v="2010"/>
    <n v="1"/>
    <x v="17"/>
  </r>
  <r>
    <d v="2010-01-01T00:00:00"/>
    <n v="39"/>
    <s v="疟疾"/>
    <x v="24"/>
    <s v="DataCenter"/>
    <s v="https://www.phsciencedata.cn/Share/ky_sjml.jsp"/>
    <n v="2010"/>
    <n v="1"/>
    <x v="17"/>
  </r>
  <r>
    <d v="2010-02-01T00:00:00"/>
    <n v="4"/>
    <s v="疟疾"/>
    <x v="7"/>
    <s v="DataCenter"/>
    <s v="https://www.phsciencedata.cn/Share/ky_sjml.jsp"/>
    <n v="2010"/>
    <n v="2"/>
    <x v="17"/>
  </r>
  <r>
    <d v="2010-02-01T00:00:00"/>
    <n v="54"/>
    <s v="疟疾"/>
    <x v="12"/>
    <s v="DataCenter"/>
    <s v="https://www.phsciencedata.cn/Share/ky_sjml.jsp"/>
    <n v="2010"/>
    <n v="2"/>
    <x v="17"/>
  </r>
  <r>
    <d v="2010-02-01T00:00:00"/>
    <n v="2"/>
    <s v="疟疾"/>
    <x v="21"/>
    <s v="DataCenter"/>
    <s v="https://www.phsciencedata.cn/Share/ky_sjml.jsp"/>
    <n v="2010"/>
    <n v="2"/>
    <x v="17"/>
  </r>
  <r>
    <d v="2010-02-01T00:00:00"/>
    <n v="24"/>
    <s v="疟疾"/>
    <x v="2"/>
    <s v="DataCenter"/>
    <s v="https://www.phsciencedata.cn/Share/ky_sjml.jsp"/>
    <n v="2010"/>
    <n v="2"/>
    <x v="17"/>
  </r>
  <r>
    <d v="2010-02-01T00:00:00"/>
    <n v="4"/>
    <s v="疟疾"/>
    <x v="1"/>
    <s v="DataCenter"/>
    <s v="https://www.phsciencedata.cn/Share/ky_sjml.jsp"/>
    <n v="2010"/>
    <n v="2"/>
    <x v="17"/>
  </r>
  <r>
    <d v="2010-02-01T00:00:00"/>
    <n v="25"/>
    <s v="疟疾"/>
    <x v="24"/>
    <s v="DataCenter"/>
    <s v="https://www.phsciencedata.cn/Share/ky_sjml.jsp"/>
    <n v="2010"/>
    <n v="2"/>
    <x v="17"/>
  </r>
  <r>
    <d v="2010-02-01T00:00:00"/>
    <n v="5"/>
    <s v="疟疾"/>
    <x v="0"/>
    <s v="DataCenter"/>
    <s v="https://www.phsciencedata.cn/Share/ky_sjml.jsp"/>
    <n v="2010"/>
    <n v="2"/>
    <x v="17"/>
  </r>
  <r>
    <d v="2010-02-01T00:00:00"/>
    <n v="4"/>
    <s v="疟疾"/>
    <x v="15"/>
    <s v="DataCenter"/>
    <s v="https://www.phsciencedata.cn/Share/ky_sjml.jsp"/>
    <n v="2010"/>
    <n v="2"/>
    <x v="17"/>
  </r>
  <r>
    <d v="2010-02-01T00:00:00"/>
    <n v="1"/>
    <s v="疟疾"/>
    <x v="19"/>
    <s v="DataCenter"/>
    <s v="https://www.phsciencedata.cn/Share/ky_sjml.jsp"/>
    <n v="2010"/>
    <n v="2"/>
    <x v="17"/>
  </r>
  <r>
    <d v="2010-02-01T00:00:00"/>
    <n v="14"/>
    <s v="疟疾"/>
    <x v="4"/>
    <s v="DataCenter"/>
    <s v="https://www.phsciencedata.cn/Share/ky_sjml.jsp"/>
    <n v="2010"/>
    <n v="2"/>
    <x v="17"/>
  </r>
  <r>
    <d v="2010-02-01T00:00:00"/>
    <n v="10"/>
    <s v="疟疾"/>
    <x v="25"/>
    <s v="DataCenter"/>
    <s v="https://www.phsciencedata.cn/Share/ky_sjml.jsp"/>
    <n v="2010"/>
    <n v="2"/>
    <x v="17"/>
  </r>
  <r>
    <d v="2010-02-01T00:00:00"/>
    <n v="3"/>
    <s v="疟疾"/>
    <x v="29"/>
    <s v="DataCenter"/>
    <s v="https://www.phsciencedata.cn/Share/ky_sjml.jsp"/>
    <n v="2010"/>
    <n v="2"/>
    <x v="17"/>
  </r>
  <r>
    <d v="2010-02-01T00:00:00"/>
    <n v="17"/>
    <s v="疟疾"/>
    <x v="30"/>
    <s v="DataCenter"/>
    <s v="https://www.phsciencedata.cn/Share/ky_sjml.jsp"/>
    <n v="2010"/>
    <n v="2"/>
    <x v="17"/>
  </r>
  <r>
    <d v="2010-02-01T00:00:00"/>
    <n v="1"/>
    <s v="疟疾"/>
    <x v="26"/>
    <s v="DataCenter"/>
    <s v="https://www.phsciencedata.cn/Share/ky_sjml.jsp"/>
    <n v="2010"/>
    <n v="2"/>
    <x v="17"/>
  </r>
  <r>
    <d v="2010-02-01T00:00:00"/>
    <n v="5"/>
    <s v="疟疾"/>
    <x v="27"/>
    <s v="DataCenter"/>
    <s v="https://www.phsciencedata.cn/Share/ky_sjml.jsp"/>
    <n v="2010"/>
    <n v="2"/>
    <x v="17"/>
  </r>
  <r>
    <d v="2010-02-01T00:00:00"/>
    <n v="2"/>
    <s v="疟疾"/>
    <x v="22"/>
    <s v="DataCenter"/>
    <s v="https://www.phsciencedata.cn/Share/ky_sjml.jsp"/>
    <n v="2010"/>
    <n v="2"/>
    <x v="17"/>
  </r>
  <r>
    <d v="2010-02-01T00:00:00"/>
    <n v="1"/>
    <s v="疟疾"/>
    <x v="20"/>
    <s v="DataCenter"/>
    <s v="https://www.phsciencedata.cn/Share/ky_sjml.jsp"/>
    <n v="2010"/>
    <n v="2"/>
    <x v="17"/>
  </r>
  <r>
    <d v="2010-02-01T00:00:00"/>
    <n v="16"/>
    <s v="疟疾"/>
    <x v="5"/>
    <s v="DataCenter"/>
    <s v="https://www.phsciencedata.cn/Share/ky_sjml.jsp"/>
    <n v="2010"/>
    <n v="2"/>
    <x v="17"/>
  </r>
  <r>
    <d v="2010-02-01T00:00:00"/>
    <n v="11"/>
    <s v="疟疾"/>
    <x v="6"/>
    <s v="DataCenter"/>
    <s v="https://www.phsciencedata.cn/Share/ky_sjml.jsp"/>
    <n v="2010"/>
    <n v="2"/>
    <x v="17"/>
  </r>
  <r>
    <d v="2010-02-01T00:00:00"/>
    <n v="4"/>
    <s v="疟疾"/>
    <x v="3"/>
    <s v="DataCenter"/>
    <s v="https://www.phsciencedata.cn/Share/ky_sjml.jsp"/>
    <n v="2010"/>
    <n v="2"/>
    <x v="17"/>
  </r>
  <r>
    <d v="2010-03-01T00:00:00"/>
    <n v="43"/>
    <s v="疟疾"/>
    <x v="24"/>
    <s v="DataCenter"/>
    <s v="https://www.phsciencedata.cn/Share/ky_sjml.jsp"/>
    <n v="2010"/>
    <n v="3"/>
    <x v="17"/>
  </r>
  <r>
    <d v="2010-03-01T00:00:00"/>
    <n v="12"/>
    <s v="疟疾"/>
    <x v="7"/>
    <s v="DataCenter"/>
    <s v="https://www.phsciencedata.cn/Share/ky_sjml.jsp"/>
    <n v="2010"/>
    <n v="3"/>
    <x v="17"/>
  </r>
  <r>
    <d v="2010-03-01T00:00:00"/>
    <n v="5"/>
    <s v="疟疾"/>
    <x v="25"/>
    <s v="DataCenter"/>
    <s v="https://www.phsciencedata.cn/Share/ky_sjml.jsp"/>
    <n v="2010"/>
    <n v="3"/>
    <x v="17"/>
  </r>
  <r>
    <d v="2010-03-01T00:00:00"/>
    <n v="2"/>
    <s v="疟疾"/>
    <x v="22"/>
    <s v="DataCenter"/>
    <s v="https://www.phsciencedata.cn/Share/ky_sjml.jsp"/>
    <n v="2010"/>
    <n v="3"/>
    <x v="17"/>
  </r>
  <r>
    <d v="2010-03-01T00:00:00"/>
    <n v="3"/>
    <s v="疟疾"/>
    <x v="20"/>
    <s v="DataCenter"/>
    <s v="https://www.phsciencedata.cn/Share/ky_sjml.jsp"/>
    <n v="2010"/>
    <n v="3"/>
    <x v="17"/>
  </r>
  <r>
    <d v="2010-03-01T00:00:00"/>
    <n v="1"/>
    <s v="疟疾"/>
    <x v="17"/>
    <s v="DataCenter"/>
    <s v="https://www.phsciencedata.cn/Share/ky_sjml.jsp"/>
    <n v="2010"/>
    <n v="3"/>
    <x v="17"/>
  </r>
  <r>
    <d v="2010-03-01T00:00:00"/>
    <n v="20"/>
    <s v="疟疾"/>
    <x v="30"/>
    <s v="DataCenter"/>
    <s v="https://www.phsciencedata.cn/Share/ky_sjml.jsp"/>
    <n v="2010"/>
    <n v="3"/>
    <x v="17"/>
  </r>
  <r>
    <d v="2010-03-01T00:00:00"/>
    <n v="3"/>
    <s v="疟疾"/>
    <x v="19"/>
    <s v="DataCenter"/>
    <s v="https://www.phsciencedata.cn/Share/ky_sjml.jsp"/>
    <n v="2010"/>
    <n v="3"/>
    <x v="17"/>
  </r>
  <r>
    <d v="2010-03-01T00:00:00"/>
    <n v="2"/>
    <s v="疟疾"/>
    <x v="27"/>
    <s v="DataCenter"/>
    <s v="https://www.phsciencedata.cn/Share/ky_sjml.jsp"/>
    <n v="2010"/>
    <n v="3"/>
    <x v="17"/>
  </r>
  <r>
    <d v="2010-03-01T00:00:00"/>
    <n v="99"/>
    <s v="疟疾"/>
    <x v="12"/>
    <s v="DataCenter"/>
    <s v="https://www.phsciencedata.cn/Share/ky_sjml.jsp"/>
    <n v="2010"/>
    <n v="3"/>
    <x v="17"/>
  </r>
  <r>
    <d v="2010-03-01T00:00:00"/>
    <n v="10"/>
    <s v="疟疾"/>
    <x v="2"/>
    <s v="DataCenter"/>
    <s v="https://www.phsciencedata.cn/Share/ky_sjml.jsp"/>
    <n v="2010"/>
    <n v="3"/>
    <x v="17"/>
  </r>
  <r>
    <d v="2010-03-01T00:00:00"/>
    <n v="2"/>
    <s v="疟疾"/>
    <x v="21"/>
    <s v="DataCenter"/>
    <s v="https://www.phsciencedata.cn/Share/ky_sjml.jsp"/>
    <n v="2010"/>
    <n v="3"/>
    <x v="17"/>
  </r>
  <r>
    <d v="2010-03-01T00:00:00"/>
    <n v="1"/>
    <s v="疟疾"/>
    <x v="8"/>
    <s v="DataCenter"/>
    <s v="https://www.phsciencedata.cn/Share/ky_sjml.jsp"/>
    <n v="2010"/>
    <n v="3"/>
    <x v="17"/>
  </r>
  <r>
    <d v="2010-03-01T00:00:00"/>
    <n v="2"/>
    <s v="疟疾"/>
    <x v="13"/>
    <s v="DataCenter"/>
    <s v="https://www.phsciencedata.cn/Share/ky_sjml.jsp"/>
    <n v="2010"/>
    <n v="3"/>
    <x v="17"/>
  </r>
  <r>
    <d v="2010-03-01T00:00:00"/>
    <n v="4"/>
    <s v="疟疾"/>
    <x v="14"/>
    <s v="DataCenter"/>
    <s v="https://www.phsciencedata.cn/Share/ky_sjml.jsp"/>
    <n v="2010"/>
    <n v="3"/>
    <x v="17"/>
  </r>
  <r>
    <d v="2010-03-01T00:00:00"/>
    <n v="2"/>
    <s v="疟疾"/>
    <x v="11"/>
    <s v="DataCenter"/>
    <s v="https://www.phsciencedata.cn/Share/ky_sjml.jsp"/>
    <n v="2010"/>
    <n v="3"/>
    <x v="17"/>
  </r>
  <r>
    <d v="2010-03-01T00:00:00"/>
    <n v="8"/>
    <s v="疟疾"/>
    <x v="1"/>
    <s v="DataCenter"/>
    <s v="https://www.phsciencedata.cn/Share/ky_sjml.jsp"/>
    <n v="2010"/>
    <n v="3"/>
    <x v="17"/>
  </r>
  <r>
    <d v="2010-03-01T00:00:00"/>
    <n v="29"/>
    <s v="疟疾"/>
    <x v="4"/>
    <s v="DataCenter"/>
    <s v="https://www.phsciencedata.cn/Share/ky_sjml.jsp"/>
    <n v="2010"/>
    <n v="3"/>
    <x v="17"/>
  </r>
  <r>
    <d v="2010-03-01T00:00:00"/>
    <n v="4"/>
    <s v="疟疾"/>
    <x v="15"/>
    <s v="DataCenter"/>
    <s v="https://www.phsciencedata.cn/Share/ky_sjml.jsp"/>
    <n v="2010"/>
    <n v="3"/>
    <x v="17"/>
  </r>
  <r>
    <d v="2010-03-01T00:00:00"/>
    <n v="1"/>
    <s v="疟疾"/>
    <x v="26"/>
    <s v="DataCenter"/>
    <s v="https://www.phsciencedata.cn/Share/ky_sjml.jsp"/>
    <n v="2010"/>
    <n v="3"/>
    <x v="17"/>
  </r>
  <r>
    <d v="2010-03-01T00:00:00"/>
    <n v="30"/>
    <s v="疟疾"/>
    <x v="5"/>
    <s v="DataCenter"/>
    <s v="https://www.phsciencedata.cn/Share/ky_sjml.jsp"/>
    <n v="2010"/>
    <n v="3"/>
    <x v="17"/>
  </r>
  <r>
    <d v="2010-03-01T00:00:00"/>
    <n v="4"/>
    <s v="疟疾"/>
    <x v="0"/>
    <s v="DataCenter"/>
    <s v="https://www.phsciencedata.cn/Share/ky_sjml.jsp"/>
    <n v="2010"/>
    <n v="3"/>
    <x v="17"/>
  </r>
  <r>
    <d v="2010-03-01T00:00:00"/>
    <n v="6"/>
    <s v="疟疾"/>
    <x v="3"/>
    <s v="DataCenter"/>
    <s v="https://www.phsciencedata.cn/Share/ky_sjml.jsp"/>
    <n v="2010"/>
    <n v="3"/>
    <x v="17"/>
  </r>
  <r>
    <d v="2010-03-01T00:00:00"/>
    <n v="14"/>
    <s v="疟疾"/>
    <x v="6"/>
    <s v="DataCenter"/>
    <s v="https://www.phsciencedata.cn/Share/ky_sjml.jsp"/>
    <n v="2010"/>
    <n v="3"/>
    <x v="17"/>
  </r>
  <r>
    <d v="2010-04-01T00:00:00"/>
    <n v="13"/>
    <s v="疟疾"/>
    <x v="7"/>
    <s v="DataCenter"/>
    <s v="https://www.phsciencedata.cn/Share/ky_sjml.jsp"/>
    <n v="2010"/>
    <n v="4"/>
    <x v="17"/>
  </r>
  <r>
    <d v="2010-04-01T00:00:00"/>
    <n v="222"/>
    <s v="疟疾"/>
    <x v="12"/>
    <s v="DataCenter"/>
    <s v="https://www.phsciencedata.cn/Share/ky_sjml.jsp"/>
    <n v="2010"/>
    <n v="4"/>
    <x v="17"/>
  </r>
  <r>
    <d v="2010-04-01T00:00:00"/>
    <n v="11"/>
    <s v="疟疾"/>
    <x v="2"/>
    <s v="DataCenter"/>
    <s v="https://www.phsciencedata.cn/Share/ky_sjml.jsp"/>
    <n v="2010"/>
    <n v="4"/>
    <x v="17"/>
  </r>
  <r>
    <d v="2010-04-01T00:00:00"/>
    <n v="6"/>
    <s v="疟疾"/>
    <x v="1"/>
    <s v="DataCenter"/>
    <s v="https://www.phsciencedata.cn/Share/ky_sjml.jsp"/>
    <n v="2010"/>
    <n v="4"/>
    <x v="17"/>
  </r>
  <r>
    <d v="2010-04-01T00:00:00"/>
    <n v="2"/>
    <s v="疟疾"/>
    <x v="21"/>
    <s v="DataCenter"/>
    <s v="https://www.phsciencedata.cn/Share/ky_sjml.jsp"/>
    <n v="2010"/>
    <n v="4"/>
    <x v="17"/>
  </r>
  <r>
    <d v="2010-04-01T00:00:00"/>
    <n v="3"/>
    <s v="疟疾"/>
    <x v="27"/>
    <s v="DataCenter"/>
    <s v="https://www.phsciencedata.cn/Share/ky_sjml.jsp"/>
    <n v="2010"/>
    <n v="4"/>
    <x v="17"/>
  </r>
  <r>
    <d v="2010-04-01T00:00:00"/>
    <n v="20"/>
    <s v="疟疾"/>
    <x v="30"/>
    <s v="DataCenter"/>
    <s v="https://www.phsciencedata.cn/Share/ky_sjml.jsp"/>
    <n v="2010"/>
    <n v="4"/>
    <x v="17"/>
  </r>
  <r>
    <d v="2010-04-01T00:00:00"/>
    <n v="64"/>
    <s v="疟疾"/>
    <x v="24"/>
    <s v="DataCenter"/>
    <s v="https://www.phsciencedata.cn/Share/ky_sjml.jsp"/>
    <n v="2010"/>
    <n v="4"/>
    <x v="17"/>
  </r>
  <r>
    <d v="2010-04-01T00:00:00"/>
    <n v="3"/>
    <s v="疟疾"/>
    <x v="13"/>
    <s v="DataCenter"/>
    <s v="https://www.phsciencedata.cn/Share/ky_sjml.jsp"/>
    <n v="2010"/>
    <n v="4"/>
    <x v="17"/>
  </r>
  <r>
    <d v="2010-04-01T00:00:00"/>
    <n v="2"/>
    <s v="疟疾"/>
    <x v="14"/>
    <s v="DataCenter"/>
    <s v="https://www.phsciencedata.cn/Share/ky_sjml.jsp"/>
    <n v="2010"/>
    <n v="4"/>
    <x v="17"/>
  </r>
  <r>
    <d v="2010-04-01T00:00:00"/>
    <n v="7"/>
    <s v="疟疾"/>
    <x v="0"/>
    <s v="DataCenter"/>
    <s v="https://www.phsciencedata.cn/Share/ky_sjml.jsp"/>
    <n v="2010"/>
    <n v="4"/>
    <x v="17"/>
  </r>
  <r>
    <d v="2010-04-01T00:00:00"/>
    <n v="31"/>
    <s v="疟疾"/>
    <x v="5"/>
    <s v="DataCenter"/>
    <s v="https://www.phsciencedata.cn/Share/ky_sjml.jsp"/>
    <n v="2010"/>
    <n v="4"/>
    <x v="17"/>
  </r>
  <r>
    <d v="2010-04-01T00:00:00"/>
    <n v="12"/>
    <s v="疟疾"/>
    <x v="6"/>
    <s v="DataCenter"/>
    <s v="https://www.phsciencedata.cn/Share/ky_sjml.jsp"/>
    <n v="2010"/>
    <n v="4"/>
    <x v="17"/>
  </r>
  <r>
    <d v="2010-04-01T00:00:00"/>
    <n v="50"/>
    <s v="疟疾"/>
    <x v="4"/>
    <s v="DataCenter"/>
    <s v="https://www.phsciencedata.cn/Share/ky_sjml.jsp"/>
    <n v="2010"/>
    <n v="4"/>
    <x v="17"/>
  </r>
  <r>
    <d v="2010-04-01T00:00:00"/>
    <n v="5"/>
    <s v="疟疾"/>
    <x v="15"/>
    <s v="DataCenter"/>
    <s v="https://www.phsciencedata.cn/Share/ky_sjml.jsp"/>
    <n v="2010"/>
    <n v="4"/>
    <x v="17"/>
  </r>
  <r>
    <d v="2010-04-01T00:00:00"/>
    <n v="2"/>
    <s v="疟疾"/>
    <x v="29"/>
    <s v="DataCenter"/>
    <s v="https://www.phsciencedata.cn/Share/ky_sjml.jsp"/>
    <n v="2010"/>
    <n v="4"/>
    <x v="17"/>
  </r>
  <r>
    <d v="2010-04-01T00:00:00"/>
    <n v="2"/>
    <s v="疟疾"/>
    <x v="20"/>
    <s v="DataCenter"/>
    <s v="https://www.phsciencedata.cn/Share/ky_sjml.jsp"/>
    <n v="2010"/>
    <n v="4"/>
    <x v="17"/>
  </r>
  <r>
    <d v="2010-04-01T00:00:00"/>
    <n v="9"/>
    <s v="疟疾"/>
    <x v="3"/>
    <s v="DataCenter"/>
    <s v="https://www.phsciencedata.cn/Share/ky_sjml.jsp"/>
    <n v="2010"/>
    <n v="4"/>
    <x v="17"/>
  </r>
  <r>
    <d v="2010-04-01T00:00:00"/>
    <n v="1"/>
    <s v="疟疾"/>
    <x v="23"/>
    <s v="DataCenter"/>
    <s v="https://www.phsciencedata.cn/Share/ky_sjml.jsp"/>
    <n v="2010"/>
    <n v="4"/>
    <x v="17"/>
  </r>
  <r>
    <d v="2010-04-01T00:00:00"/>
    <n v="8"/>
    <s v="疟疾"/>
    <x v="25"/>
    <s v="DataCenter"/>
    <s v="https://www.phsciencedata.cn/Share/ky_sjml.jsp"/>
    <n v="2010"/>
    <n v="4"/>
    <x v="17"/>
  </r>
  <r>
    <d v="2010-04-01T00:00:00"/>
    <n v="6"/>
    <s v="疟疾"/>
    <x v="22"/>
    <s v="DataCenter"/>
    <s v="https://www.phsciencedata.cn/Share/ky_sjml.jsp"/>
    <n v="2010"/>
    <n v="4"/>
    <x v="17"/>
  </r>
  <r>
    <d v="2010-04-01T00:00:00"/>
    <n v="2"/>
    <s v="疟疾"/>
    <x v="26"/>
    <s v="DataCenter"/>
    <s v="https://www.phsciencedata.cn/Share/ky_sjml.jsp"/>
    <n v="2010"/>
    <n v="4"/>
    <x v="17"/>
  </r>
  <r>
    <d v="2010-04-01T00:00:00"/>
    <n v="1"/>
    <s v="疟疾"/>
    <x v="11"/>
    <s v="DataCenter"/>
    <s v="https://www.phsciencedata.cn/Share/ky_sjml.jsp"/>
    <n v="2010"/>
    <n v="4"/>
    <x v="17"/>
  </r>
  <r>
    <d v="2010-04-01T00:00:00"/>
    <n v="1"/>
    <s v="疟疾"/>
    <x v="9"/>
    <s v="DataCenter"/>
    <s v="https://www.phsciencedata.cn/Share/ky_sjml.jsp"/>
    <n v="2010"/>
    <n v="4"/>
    <x v="17"/>
  </r>
  <r>
    <d v="2010-04-01T00:00:00"/>
    <n v="1"/>
    <s v="疟疾"/>
    <x v="19"/>
    <s v="DataCenter"/>
    <s v="https://www.phsciencedata.cn/Share/ky_sjml.jsp"/>
    <n v="2010"/>
    <n v="4"/>
    <x v="17"/>
  </r>
  <r>
    <d v="2010-05-01T00:00:00"/>
    <n v="149"/>
    <s v="疟疾"/>
    <x v="24"/>
    <s v="DataCenter"/>
    <s v="https://www.phsciencedata.cn/Share/ky_sjml.jsp"/>
    <n v="2010"/>
    <n v="5"/>
    <x v="17"/>
  </r>
  <r>
    <d v="2010-05-01T00:00:00"/>
    <n v="8"/>
    <s v="疟疾"/>
    <x v="27"/>
    <s v="DataCenter"/>
    <s v="https://www.phsciencedata.cn/Share/ky_sjml.jsp"/>
    <n v="2010"/>
    <n v="5"/>
    <x v="17"/>
  </r>
  <r>
    <d v="2010-05-01T00:00:00"/>
    <n v="17"/>
    <s v="疟疾"/>
    <x v="15"/>
    <s v="DataCenter"/>
    <s v="https://www.phsciencedata.cn/Share/ky_sjml.jsp"/>
    <n v="2010"/>
    <n v="5"/>
    <x v="17"/>
  </r>
  <r>
    <d v="2010-05-01T00:00:00"/>
    <n v="86"/>
    <s v="疟疾"/>
    <x v="4"/>
    <s v="DataCenter"/>
    <s v="https://www.phsciencedata.cn/Share/ky_sjml.jsp"/>
    <n v="2010"/>
    <n v="5"/>
    <x v="17"/>
  </r>
  <r>
    <d v="2010-05-01T00:00:00"/>
    <n v="5"/>
    <s v="疟疾"/>
    <x v="28"/>
    <s v="DataCenter"/>
    <s v="https://www.phsciencedata.cn/Share/ky_sjml.jsp"/>
    <n v="2010"/>
    <n v="5"/>
    <x v="17"/>
  </r>
  <r>
    <d v="2010-05-01T00:00:00"/>
    <n v="3"/>
    <s v="疟疾"/>
    <x v="20"/>
    <s v="DataCenter"/>
    <s v="https://www.phsciencedata.cn/Share/ky_sjml.jsp"/>
    <n v="2010"/>
    <n v="5"/>
    <x v="17"/>
  </r>
  <r>
    <d v="2010-05-01T00:00:00"/>
    <n v="2"/>
    <s v="疟疾"/>
    <x v="29"/>
    <s v="DataCenter"/>
    <s v="https://www.phsciencedata.cn/Share/ky_sjml.jsp"/>
    <n v="2010"/>
    <n v="5"/>
    <x v="17"/>
  </r>
  <r>
    <d v="2010-05-01T00:00:00"/>
    <n v="10"/>
    <s v="疟疾"/>
    <x v="25"/>
    <s v="DataCenter"/>
    <s v="https://www.phsciencedata.cn/Share/ky_sjml.jsp"/>
    <n v="2010"/>
    <n v="5"/>
    <x v="17"/>
  </r>
  <r>
    <d v="2010-05-01T00:00:00"/>
    <n v="51"/>
    <s v="疟疾"/>
    <x v="30"/>
    <s v="DataCenter"/>
    <s v="https://www.phsciencedata.cn/Share/ky_sjml.jsp"/>
    <n v="2010"/>
    <n v="5"/>
    <x v="17"/>
  </r>
  <r>
    <d v="2010-05-01T00:00:00"/>
    <n v="44"/>
    <s v="疟疾"/>
    <x v="5"/>
    <s v="DataCenter"/>
    <s v="https://www.phsciencedata.cn/Share/ky_sjml.jsp"/>
    <n v="2010"/>
    <n v="5"/>
    <x v="17"/>
  </r>
  <r>
    <d v="2010-05-01T00:00:00"/>
    <n v="29"/>
    <s v="疟疾"/>
    <x v="7"/>
    <s v="DataCenter"/>
    <s v="https://www.phsciencedata.cn/Share/ky_sjml.jsp"/>
    <n v="2010"/>
    <n v="5"/>
    <x v="17"/>
  </r>
  <r>
    <d v="2010-05-01T00:00:00"/>
    <n v="334"/>
    <s v="疟疾"/>
    <x v="12"/>
    <s v="DataCenter"/>
    <s v="https://www.phsciencedata.cn/Share/ky_sjml.jsp"/>
    <n v="2010"/>
    <n v="5"/>
    <x v="17"/>
  </r>
  <r>
    <d v="2010-05-01T00:00:00"/>
    <n v="6"/>
    <s v="疟疾"/>
    <x v="13"/>
    <s v="DataCenter"/>
    <s v="https://www.phsciencedata.cn/Share/ky_sjml.jsp"/>
    <n v="2010"/>
    <n v="5"/>
    <x v="17"/>
  </r>
  <r>
    <d v="2010-05-01T00:00:00"/>
    <n v="1"/>
    <s v="疟疾"/>
    <x v="16"/>
    <s v="DataCenter"/>
    <s v="https://www.phsciencedata.cn/Share/ky_sjml.jsp"/>
    <n v="2010"/>
    <n v="5"/>
    <x v="17"/>
  </r>
  <r>
    <d v="2010-05-01T00:00:00"/>
    <n v="1"/>
    <s v="疟疾"/>
    <x v="22"/>
    <s v="DataCenter"/>
    <s v="https://www.phsciencedata.cn/Share/ky_sjml.jsp"/>
    <n v="2010"/>
    <n v="5"/>
    <x v="17"/>
  </r>
  <r>
    <d v="2010-05-01T00:00:00"/>
    <n v="2"/>
    <s v="疟疾"/>
    <x v="19"/>
    <s v="DataCenter"/>
    <s v="https://www.phsciencedata.cn/Share/ky_sjml.jsp"/>
    <n v="2010"/>
    <n v="5"/>
    <x v="17"/>
  </r>
  <r>
    <d v="2010-05-01T00:00:00"/>
    <n v="16"/>
    <s v="疟疾"/>
    <x v="0"/>
    <s v="DataCenter"/>
    <s v="https://www.phsciencedata.cn/Share/ky_sjml.jsp"/>
    <n v="2010"/>
    <n v="5"/>
    <x v="17"/>
  </r>
  <r>
    <d v="2010-05-01T00:00:00"/>
    <n v="8"/>
    <s v="疟疾"/>
    <x v="3"/>
    <s v="DataCenter"/>
    <s v="https://www.phsciencedata.cn/Share/ky_sjml.jsp"/>
    <n v="2010"/>
    <n v="5"/>
    <x v="17"/>
  </r>
  <r>
    <d v="2010-05-01T00:00:00"/>
    <n v="8"/>
    <s v="疟疾"/>
    <x v="6"/>
    <s v="DataCenter"/>
    <s v="https://www.phsciencedata.cn/Share/ky_sjml.jsp"/>
    <n v="2010"/>
    <n v="5"/>
    <x v="17"/>
  </r>
  <r>
    <d v="2010-05-01T00:00:00"/>
    <n v="28"/>
    <s v="疟疾"/>
    <x v="2"/>
    <s v="DataCenter"/>
    <s v="https://www.phsciencedata.cn/Share/ky_sjml.jsp"/>
    <n v="2010"/>
    <n v="5"/>
    <x v="17"/>
  </r>
  <r>
    <d v="2010-05-01T00:00:00"/>
    <n v="7"/>
    <s v="疟疾"/>
    <x v="21"/>
    <s v="DataCenter"/>
    <s v="https://www.phsciencedata.cn/Share/ky_sjml.jsp"/>
    <n v="2010"/>
    <n v="5"/>
    <x v="17"/>
  </r>
  <r>
    <d v="2010-05-01T00:00:00"/>
    <n v="8"/>
    <s v="疟疾"/>
    <x v="1"/>
    <s v="DataCenter"/>
    <s v="https://www.phsciencedata.cn/Share/ky_sjml.jsp"/>
    <n v="2010"/>
    <n v="5"/>
    <x v="17"/>
  </r>
  <r>
    <d v="2010-05-01T00:00:00"/>
    <n v="1"/>
    <s v="疟疾"/>
    <x v="14"/>
    <s v="DataCenter"/>
    <s v="https://www.phsciencedata.cn/Share/ky_sjml.jsp"/>
    <n v="2010"/>
    <n v="5"/>
    <x v="17"/>
  </r>
  <r>
    <d v="2010-05-01T00:00:00"/>
    <n v="2"/>
    <s v="疟疾"/>
    <x v="26"/>
    <s v="DataCenter"/>
    <s v="https://www.phsciencedata.cn/Share/ky_sjml.jsp"/>
    <n v="2010"/>
    <n v="5"/>
    <x v="17"/>
  </r>
  <r>
    <d v="2010-05-01T00:00:00"/>
    <n v="2"/>
    <s v="疟疾"/>
    <x v="9"/>
    <s v="DataCenter"/>
    <s v="https://www.phsciencedata.cn/Share/ky_sjml.jsp"/>
    <n v="2010"/>
    <n v="5"/>
    <x v="17"/>
  </r>
  <r>
    <d v="2010-06-01T00:00:00"/>
    <n v="6"/>
    <s v="疟疾"/>
    <x v="22"/>
    <s v="DataCenter"/>
    <s v="https://www.phsciencedata.cn/Share/ky_sjml.jsp"/>
    <n v="2010"/>
    <n v="6"/>
    <x v="17"/>
  </r>
  <r>
    <d v="2010-06-01T00:00:00"/>
    <n v="6"/>
    <s v="疟疾"/>
    <x v="1"/>
    <s v="DataCenter"/>
    <s v="https://www.phsciencedata.cn/Share/ky_sjml.jsp"/>
    <n v="2010"/>
    <n v="6"/>
    <x v="17"/>
  </r>
  <r>
    <d v="2010-06-01T00:00:00"/>
    <n v="7"/>
    <s v="疟疾"/>
    <x v="21"/>
    <s v="DataCenter"/>
    <s v="https://www.phsciencedata.cn/Share/ky_sjml.jsp"/>
    <n v="2010"/>
    <n v="6"/>
    <x v="17"/>
  </r>
  <r>
    <d v="2010-06-01T00:00:00"/>
    <n v="13"/>
    <s v="疟疾"/>
    <x v="0"/>
    <s v="DataCenter"/>
    <s v="https://www.phsciencedata.cn/Share/ky_sjml.jsp"/>
    <n v="2010"/>
    <n v="6"/>
    <x v="17"/>
  </r>
  <r>
    <d v="2010-06-01T00:00:00"/>
    <n v="4"/>
    <s v="疟疾"/>
    <x v="20"/>
    <s v="DataCenter"/>
    <s v="https://www.phsciencedata.cn/Share/ky_sjml.jsp"/>
    <n v="2010"/>
    <n v="6"/>
    <x v="17"/>
  </r>
  <r>
    <d v="2010-06-01T00:00:00"/>
    <n v="1"/>
    <s v="疟疾"/>
    <x v="23"/>
    <s v="DataCenter"/>
    <s v="https://www.phsciencedata.cn/Share/ky_sjml.jsp"/>
    <n v="2010"/>
    <n v="6"/>
    <x v="17"/>
  </r>
  <r>
    <d v="2010-06-01T00:00:00"/>
    <n v="53"/>
    <s v="疟疾"/>
    <x v="2"/>
    <s v="DataCenter"/>
    <s v="https://www.phsciencedata.cn/Share/ky_sjml.jsp"/>
    <n v="2010"/>
    <n v="6"/>
    <x v="17"/>
  </r>
  <r>
    <d v="2010-06-01T00:00:00"/>
    <n v="8"/>
    <s v="疟疾"/>
    <x v="14"/>
    <s v="DataCenter"/>
    <s v="https://www.phsciencedata.cn/Share/ky_sjml.jsp"/>
    <n v="2010"/>
    <n v="6"/>
    <x v="17"/>
  </r>
  <r>
    <d v="2010-06-01T00:00:00"/>
    <n v="1"/>
    <s v="疟疾"/>
    <x v="11"/>
    <s v="DataCenter"/>
    <s v="https://www.phsciencedata.cn/Share/ky_sjml.jsp"/>
    <n v="2010"/>
    <n v="6"/>
    <x v="17"/>
  </r>
  <r>
    <d v="2010-06-01T00:00:00"/>
    <n v="1"/>
    <s v="疟疾"/>
    <x v="9"/>
    <s v="DataCenter"/>
    <s v="https://www.phsciencedata.cn/Share/ky_sjml.jsp"/>
    <n v="2010"/>
    <n v="6"/>
    <x v="17"/>
  </r>
  <r>
    <d v="2010-06-01T00:00:00"/>
    <n v="23"/>
    <s v="疟疾"/>
    <x v="7"/>
    <s v="DataCenter"/>
    <s v="https://www.phsciencedata.cn/Share/ky_sjml.jsp"/>
    <n v="2010"/>
    <n v="6"/>
    <x v="17"/>
  </r>
  <r>
    <d v="2010-06-01T00:00:00"/>
    <n v="339"/>
    <s v="疟疾"/>
    <x v="12"/>
    <s v="DataCenter"/>
    <s v="https://www.phsciencedata.cn/Share/ky_sjml.jsp"/>
    <n v="2010"/>
    <n v="6"/>
    <x v="17"/>
  </r>
  <r>
    <d v="2010-06-01T00:00:00"/>
    <n v="5"/>
    <s v="疟疾"/>
    <x v="13"/>
    <s v="DataCenter"/>
    <s v="https://www.phsciencedata.cn/Share/ky_sjml.jsp"/>
    <n v="2010"/>
    <n v="6"/>
    <x v="17"/>
  </r>
  <r>
    <d v="2010-06-01T00:00:00"/>
    <n v="11"/>
    <s v="疟疾"/>
    <x v="3"/>
    <s v="DataCenter"/>
    <s v="https://www.phsciencedata.cn/Share/ky_sjml.jsp"/>
    <n v="2010"/>
    <n v="6"/>
    <x v="17"/>
  </r>
  <r>
    <d v="2010-06-01T00:00:00"/>
    <n v="4"/>
    <s v="疟疾"/>
    <x v="19"/>
    <s v="DataCenter"/>
    <s v="https://www.phsciencedata.cn/Share/ky_sjml.jsp"/>
    <n v="2010"/>
    <n v="6"/>
    <x v="17"/>
  </r>
  <r>
    <d v="2010-06-01T00:00:00"/>
    <n v="211"/>
    <s v="疟疾"/>
    <x v="24"/>
    <s v="DataCenter"/>
    <s v="https://www.phsciencedata.cn/Share/ky_sjml.jsp"/>
    <n v="2010"/>
    <n v="6"/>
    <x v="17"/>
  </r>
  <r>
    <d v="2010-06-01T00:00:00"/>
    <n v="1"/>
    <s v="疟疾"/>
    <x v="17"/>
    <s v="DataCenter"/>
    <s v="https://www.phsciencedata.cn/Share/ky_sjml.jsp"/>
    <n v="2010"/>
    <n v="6"/>
    <x v="17"/>
  </r>
  <r>
    <d v="2010-06-01T00:00:00"/>
    <n v="7"/>
    <s v="疟疾"/>
    <x v="29"/>
    <s v="DataCenter"/>
    <s v="https://www.phsciencedata.cn/Share/ky_sjml.jsp"/>
    <n v="2010"/>
    <n v="6"/>
    <x v="17"/>
  </r>
  <r>
    <d v="2010-06-01T00:00:00"/>
    <n v="34"/>
    <s v="疟疾"/>
    <x v="30"/>
    <s v="DataCenter"/>
    <s v="https://www.phsciencedata.cn/Share/ky_sjml.jsp"/>
    <n v="2010"/>
    <n v="6"/>
    <x v="17"/>
  </r>
  <r>
    <d v="2010-06-01T00:00:00"/>
    <n v="12"/>
    <s v="疟疾"/>
    <x v="25"/>
    <s v="DataCenter"/>
    <s v="https://www.phsciencedata.cn/Share/ky_sjml.jsp"/>
    <n v="2010"/>
    <n v="6"/>
    <x v="17"/>
  </r>
  <r>
    <d v="2010-06-01T00:00:00"/>
    <n v="9"/>
    <s v="疟疾"/>
    <x v="27"/>
    <s v="DataCenter"/>
    <s v="https://www.phsciencedata.cn/Share/ky_sjml.jsp"/>
    <n v="2010"/>
    <n v="6"/>
    <x v="17"/>
  </r>
  <r>
    <d v="2010-06-01T00:00:00"/>
    <n v="26"/>
    <s v="疟疾"/>
    <x v="6"/>
    <s v="DataCenter"/>
    <s v="https://www.phsciencedata.cn/Share/ky_sjml.jsp"/>
    <n v="2010"/>
    <n v="6"/>
    <x v="17"/>
  </r>
  <r>
    <d v="2010-06-01T00:00:00"/>
    <n v="41"/>
    <s v="疟疾"/>
    <x v="5"/>
    <s v="DataCenter"/>
    <s v="https://www.phsciencedata.cn/Share/ky_sjml.jsp"/>
    <n v="2010"/>
    <n v="6"/>
    <x v="17"/>
  </r>
  <r>
    <d v="2010-06-01T00:00:00"/>
    <n v="100"/>
    <s v="疟疾"/>
    <x v="4"/>
    <s v="DataCenter"/>
    <s v="https://www.phsciencedata.cn/Share/ky_sjml.jsp"/>
    <n v="2010"/>
    <n v="6"/>
    <x v="17"/>
  </r>
  <r>
    <d v="2010-06-01T00:00:00"/>
    <n v="3"/>
    <s v="疟疾"/>
    <x v="26"/>
    <s v="DataCenter"/>
    <s v="https://www.phsciencedata.cn/Share/ky_sjml.jsp"/>
    <n v="2010"/>
    <n v="6"/>
    <x v="17"/>
  </r>
  <r>
    <d v="2010-06-01T00:00:00"/>
    <n v="7"/>
    <s v="疟疾"/>
    <x v="15"/>
    <s v="DataCenter"/>
    <s v="https://www.phsciencedata.cn/Share/ky_sjml.jsp"/>
    <n v="2010"/>
    <n v="6"/>
    <x v="17"/>
  </r>
  <r>
    <d v="2010-07-01T00:00:00"/>
    <n v="2"/>
    <s v="疟疾"/>
    <x v="20"/>
    <s v="DataCenter"/>
    <s v="https://www.phsciencedata.cn/Share/ky_sjml.jsp"/>
    <n v="2010"/>
    <n v="7"/>
    <x v="17"/>
  </r>
  <r>
    <d v="2010-07-01T00:00:00"/>
    <n v="7"/>
    <s v="疟疾"/>
    <x v="21"/>
    <s v="DataCenter"/>
    <s v="https://www.phsciencedata.cn/Share/ky_sjml.jsp"/>
    <n v="2010"/>
    <n v="7"/>
    <x v="17"/>
  </r>
  <r>
    <d v="2010-07-01T00:00:00"/>
    <n v="4"/>
    <s v="疟疾"/>
    <x v="22"/>
    <s v="DataCenter"/>
    <s v="https://www.phsciencedata.cn/Share/ky_sjml.jsp"/>
    <n v="2010"/>
    <n v="7"/>
    <x v="17"/>
  </r>
  <r>
    <d v="2010-07-01T00:00:00"/>
    <n v="3"/>
    <s v="疟疾"/>
    <x v="23"/>
    <s v="DataCenter"/>
    <s v="https://www.phsciencedata.cn/Share/ky_sjml.jsp"/>
    <n v="2010"/>
    <n v="7"/>
    <x v="17"/>
  </r>
  <r>
    <d v="2010-07-01T00:00:00"/>
    <n v="3"/>
    <s v="疟疾"/>
    <x v="18"/>
    <s v="DataCenter"/>
    <s v="https://www.phsciencedata.cn/Share/ky_sjml.jsp"/>
    <n v="2010"/>
    <n v="7"/>
    <x v="17"/>
  </r>
  <r>
    <d v="2010-07-01T00:00:00"/>
    <n v="2"/>
    <s v="疟疾"/>
    <x v="19"/>
    <s v="DataCenter"/>
    <s v="https://www.phsciencedata.cn/Share/ky_sjml.jsp"/>
    <n v="2010"/>
    <n v="7"/>
    <x v="17"/>
  </r>
  <r>
    <d v="2010-07-01T00:00:00"/>
    <n v="7"/>
    <s v="疟疾"/>
    <x v="14"/>
    <s v="DataCenter"/>
    <s v="https://www.phsciencedata.cn/Share/ky_sjml.jsp"/>
    <n v="2010"/>
    <n v="7"/>
    <x v="17"/>
  </r>
  <r>
    <d v="2010-07-01T00:00:00"/>
    <n v="2"/>
    <s v="疟疾"/>
    <x v="11"/>
    <s v="DataCenter"/>
    <s v="https://www.phsciencedata.cn/Share/ky_sjml.jsp"/>
    <n v="2010"/>
    <n v="7"/>
    <x v="17"/>
  </r>
  <r>
    <d v="2010-07-01T00:00:00"/>
    <n v="8"/>
    <s v="疟疾"/>
    <x v="13"/>
    <s v="DataCenter"/>
    <s v="https://www.phsciencedata.cn/Share/ky_sjml.jsp"/>
    <n v="2010"/>
    <n v="7"/>
    <x v="17"/>
  </r>
  <r>
    <d v="2010-07-01T00:00:00"/>
    <n v="11"/>
    <s v="疟疾"/>
    <x v="15"/>
    <s v="DataCenter"/>
    <s v="https://www.phsciencedata.cn/Share/ky_sjml.jsp"/>
    <n v="2010"/>
    <n v="7"/>
    <x v="17"/>
  </r>
  <r>
    <d v="2010-07-01T00:00:00"/>
    <n v="242"/>
    <s v="疟疾"/>
    <x v="12"/>
    <s v="DataCenter"/>
    <s v="https://www.phsciencedata.cn/Share/ky_sjml.jsp"/>
    <n v="2010"/>
    <n v="7"/>
    <x v="17"/>
  </r>
  <r>
    <d v="2010-07-01T00:00:00"/>
    <n v="17"/>
    <s v="疟疾"/>
    <x v="6"/>
    <s v="DataCenter"/>
    <s v="https://www.phsciencedata.cn/Share/ky_sjml.jsp"/>
    <n v="2010"/>
    <n v="7"/>
    <x v="17"/>
  </r>
  <r>
    <d v="2010-07-01T00:00:00"/>
    <n v="64"/>
    <s v="疟疾"/>
    <x v="5"/>
    <s v="DataCenter"/>
    <s v="https://www.phsciencedata.cn/Share/ky_sjml.jsp"/>
    <n v="2010"/>
    <n v="7"/>
    <x v="17"/>
  </r>
  <r>
    <d v="2010-07-01T00:00:00"/>
    <n v="9"/>
    <s v="疟疾"/>
    <x v="3"/>
    <s v="DataCenter"/>
    <s v="https://www.phsciencedata.cn/Share/ky_sjml.jsp"/>
    <n v="2010"/>
    <n v="7"/>
    <x v="17"/>
  </r>
  <r>
    <d v="2010-07-01T00:00:00"/>
    <n v="129"/>
    <s v="疟疾"/>
    <x v="4"/>
    <s v="DataCenter"/>
    <s v="https://www.phsciencedata.cn/Share/ky_sjml.jsp"/>
    <n v="2010"/>
    <n v="7"/>
    <x v="17"/>
  </r>
  <r>
    <d v="2010-07-01T00:00:00"/>
    <n v="3"/>
    <s v="疟疾"/>
    <x v="0"/>
    <s v="DataCenter"/>
    <s v="https://www.phsciencedata.cn/Share/ky_sjml.jsp"/>
    <n v="2010"/>
    <n v="7"/>
    <x v="17"/>
  </r>
  <r>
    <d v="2010-07-01T00:00:00"/>
    <n v="1"/>
    <s v="疟疾"/>
    <x v="28"/>
    <s v="DataCenter"/>
    <s v="https://www.phsciencedata.cn/Share/ky_sjml.jsp"/>
    <n v="2010"/>
    <n v="7"/>
    <x v="17"/>
  </r>
  <r>
    <d v="2010-07-01T00:00:00"/>
    <n v="7"/>
    <s v="疟疾"/>
    <x v="29"/>
    <s v="DataCenter"/>
    <s v="https://www.phsciencedata.cn/Share/ky_sjml.jsp"/>
    <n v="2010"/>
    <n v="7"/>
    <x v="17"/>
  </r>
  <r>
    <d v="2010-07-01T00:00:00"/>
    <n v="34"/>
    <s v="疟疾"/>
    <x v="7"/>
    <s v="DataCenter"/>
    <s v="https://www.phsciencedata.cn/Share/ky_sjml.jsp"/>
    <n v="2010"/>
    <n v="7"/>
    <x v="17"/>
  </r>
  <r>
    <d v="2010-07-01T00:00:00"/>
    <n v="4"/>
    <s v="疟疾"/>
    <x v="1"/>
    <s v="DataCenter"/>
    <s v="https://www.phsciencedata.cn/Share/ky_sjml.jsp"/>
    <n v="2010"/>
    <n v="7"/>
    <x v="17"/>
  </r>
  <r>
    <d v="2010-07-01T00:00:00"/>
    <n v="43"/>
    <s v="疟疾"/>
    <x v="2"/>
    <s v="DataCenter"/>
    <s v="https://www.phsciencedata.cn/Share/ky_sjml.jsp"/>
    <n v="2010"/>
    <n v="7"/>
    <x v="17"/>
  </r>
  <r>
    <d v="2010-07-01T00:00:00"/>
    <n v="5"/>
    <s v="疟疾"/>
    <x v="26"/>
    <s v="DataCenter"/>
    <s v="https://www.phsciencedata.cn/Share/ky_sjml.jsp"/>
    <n v="2010"/>
    <n v="7"/>
    <x v="17"/>
  </r>
  <r>
    <d v="2010-07-01T00:00:00"/>
    <n v="9"/>
    <s v="疟疾"/>
    <x v="27"/>
    <s v="DataCenter"/>
    <s v="https://www.phsciencedata.cn/Share/ky_sjml.jsp"/>
    <n v="2010"/>
    <n v="7"/>
    <x v="17"/>
  </r>
  <r>
    <d v="2010-07-01T00:00:00"/>
    <n v="23"/>
    <s v="疟疾"/>
    <x v="25"/>
    <s v="DataCenter"/>
    <s v="https://www.phsciencedata.cn/Share/ky_sjml.jsp"/>
    <n v="2010"/>
    <n v="7"/>
    <x v="17"/>
  </r>
  <r>
    <d v="2010-07-01T00:00:00"/>
    <n v="359"/>
    <s v="疟疾"/>
    <x v="24"/>
    <s v="DataCenter"/>
    <s v="https://www.phsciencedata.cn/Share/ky_sjml.jsp"/>
    <n v="2010"/>
    <n v="7"/>
    <x v="17"/>
  </r>
  <r>
    <d v="2010-07-01T00:00:00"/>
    <n v="47"/>
    <s v="疟疾"/>
    <x v="30"/>
    <s v="DataCenter"/>
    <s v="https://www.phsciencedata.cn/Share/ky_sjml.jsp"/>
    <n v="2010"/>
    <n v="7"/>
    <x v="17"/>
  </r>
  <r>
    <d v="2010-08-01T00:00:00"/>
    <n v="12"/>
    <s v="疟疾"/>
    <x v="3"/>
    <s v="DataCenter"/>
    <s v="https://www.phsciencedata.cn/Share/ky_sjml.jsp"/>
    <n v="2010"/>
    <n v="8"/>
    <x v="17"/>
  </r>
  <r>
    <d v="2010-08-01T00:00:00"/>
    <n v="5"/>
    <s v="疟疾"/>
    <x v="0"/>
    <s v="DataCenter"/>
    <s v="https://www.phsciencedata.cn/Share/ky_sjml.jsp"/>
    <n v="2010"/>
    <n v="8"/>
    <x v="17"/>
  </r>
  <r>
    <d v="2010-08-01T00:00:00"/>
    <n v="8"/>
    <s v="疟疾"/>
    <x v="1"/>
    <s v="DataCenter"/>
    <s v="https://www.phsciencedata.cn/Share/ky_sjml.jsp"/>
    <n v="2010"/>
    <n v="8"/>
    <x v="17"/>
  </r>
  <r>
    <d v="2010-08-01T00:00:00"/>
    <n v="24"/>
    <s v="疟疾"/>
    <x v="2"/>
    <s v="DataCenter"/>
    <s v="https://www.phsciencedata.cn/Share/ky_sjml.jsp"/>
    <n v="2010"/>
    <n v="8"/>
    <x v="17"/>
  </r>
  <r>
    <d v="2010-08-01T00:00:00"/>
    <n v="3"/>
    <s v="疟疾"/>
    <x v="21"/>
    <s v="DataCenter"/>
    <s v="https://www.phsciencedata.cn/Share/ky_sjml.jsp"/>
    <n v="2010"/>
    <n v="8"/>
    <x v="17"/>
  </r>
  <r>
    <d v="2010-08-01T00:00:00"/>
    <n v="15"/>
    <s v="疟疾"/>
    <x v="25"/>
    <s v="DataCenter"/>
    <s v="https://www.phsciencedata.cn/Share/ky_sjml.jsp"/>
    <n v="2010"/>
    <n v="8"/>
    <x v="17"/>
  </r>
  <r>
    <d v="2010-08-01T00:00:00"/>
    <n v="17"/>
    <s v="疟疾"/>
    <x v="15"/>
    <s v="DataCenter"/>
    <s v="https://www.phsciencedata.cn/Share/ky_sjml.jsp"/>
    <n v="2010"/>
    <n v="8"/>
    <x v="17"/>
  </r>
  <r>
    <d v="2010-08-01T00:00:00"/>
    <n v="155"/>
    <s v="疟疾"/>
    <x v="4"/>
    <s v="DataCenter"/>
    <s v="https://www.phsciencedata.cn/Share/ky_sjml.jsp"/>
    <n v="2010"/>
    <n v="8"/>
    <x v="17"/>
  </r>
  <r>
    <d v="2010-08-01T00:00:00"/>
    <n v="59"/>
    <s v="疟疾"/>
    <x v="5"/>
    <s v="DataCenter"/>
    <s v="https://www.phsciencedata.cn/Share/ky_sjml.jsp"/>
    <n v="2010"/>
    <n v="8"/>
    <x v="17"/>
  </r>
  <r>
    <d v="2010-08-01T00:00:00"/>
    <n v="17"/>
    <s v="疟疾"/>
    <x v="6"/>
    <s v="DataCenter"/>
    <s v="https://www.phsciencedata.cn/Share/ky_sjml.jsp"/>
    <n v="2010"/>
    <n v="8"/>
    <x v="17"/>
  </r>
  <r>
    <d v="2010-08-01T00:00:00"/>
    <n v="7"/>
    <s v="疟疾"/>
    <x v="27"/>
    <s v="DataCenter"/>
    <s v="https://www.phsciencedata.cn/Share/ky_sjml.jsp"/>
    <n v="2010"/>
    <n v="8"/>
    <x v="17"/>
  </r>
  <r>
    <d v="2010-08-01T00:00:00"/>
    <n v="4"/>
    <s v="疟疾"/>
    <x v="26"/>
    <s v="DataCenter"/>
    <s v="https://www.phsciencedata.cn/Share/ky_sjml.jsp"/>
    <n v="2010"/>
    <n v="8"/>
    <x v="17"/>
  </r>
  <r>
    <d v="2010-08-01T00:00:00"/>
    <n v="8"/>
    <s v="疟疾"/>
    <x v="13"/>
    <s v="DataCenter"/>
    <s v="https://www.phsciencedata.cn/Share/ky_sjml.jsp"/>
    <n v="2010"/>
    <n v="8"/>
    <x v="17"/>
  </r>
  <r>
    <d v="2010-08-01T00:00:00"/>
    <n v="5"/>
    <s v="疟疾"/>
    <x v="14"/>
    <s v="DataCenter"/>
    <s v="https://www.phsciencedata.cn/Share/ky_sjml.jsp"/>
    <n v="2010"/>
    <n v="8"/>
    <x v="17"/>
  </r>
  <r>
    <d v="2010-08-01T00:00:00"/>
    <n v="296"/>
    <s v="疟疾"/>
    <x v="24"/>
    <s v="DataCenter"/>
    <s v="https://www.phsciencedata.cn/Share/ky_sjml.jsp"/>
    <n v="2010"/>
    <n v="8"/>
    <x v="17"/>
  </r>
  <r>
    <d v="2010-08-01T00:00:00"/>
    <n v="187"/>
    <s v="疟疾"/>
    <x v="12"/>
    <s v="DataCenter"/>
    <s v="https://www.phsciencedata.cn/Share/ky_sjml.jsp"/>
    <n v="2010"/>
    <n v="8"/>
    <x v="17"/>
  </r>
  <r>
    <d v="2010-08-01T00:00:00"/>
    <n v="4"/>
    <s v="疟疾"/>
    <x v="22"/>
    <s v="DataCenter"/>
    <s v="https://www.phsciencedata.cn/Share/ky_sjml.jsp"/>
    <n v="2010"/>
    <n v="8"/>
    <x v="17"/>
  </r>
  <r>
    <d v="2010-08-01T00:00:00"/>
    <n v="6"/>
    <s v="疟疾"/>
    <x v="20"/>
    <s v="DataCenter"/>
    <s v="https://www.phsciencedata.cn/Share/ky_sjml.jsp"/>
    <n v="2010"/>
    <n v="8"/>
    <x v="17"/>
  </r>
  <r>
    <d v="2010-08-01T00:00:00"/>
    <n v="1"/>
    <s v="疟疾"/>
    <x v="10"/>
    <s v="DataCenter"/>
    <s v="https://www.phsciencedata.cn/Share/ky_sjml.jsp"/>
    <n v="2010"/>
    <n v="8"/>
    <x v="17"/>
  </r>
  <r>
    <d v="2010-08-01T00:00:00"/>
    <n v="6"/>
    <s v="疟疾"/>
    <x v="19"/>
    <s v="DataCenter"/>
    <s v="https://www.phsciencedata.cn/Share/ky_sjml.jsp"/>
    <n v="2010"/>
    <n v="8"/>
    <x v="17"/>
  </r>
  <r>
    <d v="2010-08-01T00:00:00"/>
    <n v="1"/>
    <s v="疟疾"/>
    <x v="18"/>
    <s v="DataCenter"/>
    <s v="https://www.phsciencedata.cn/Share/ky_sjml.jsp"/>
    <n v="2010"/>
    <n v="8"/>
    <x v="17"/>
  </r>
  <r>
    <d v="2010-08-01T00:00:00"/>
    <n v="77"/>
    <s v="疟疾"/>
    <x v="7"/>
    <s v="DataCenter"/>
    <s v="https://www.phsciencedata.cn/Share/ky_sjml.jsp"/>
    <n v="2010"/>
    <n v="8"/>
    <x v="17"/>
  </r>
  <r>
    <d v="2010-08-01T00:00:00"/>
    <n v="52"/>
    <s v="疟疾"/>
    <x v="30"/>
    <s v="DataCenter"/>
    <s v="https://www.phsciencedata.cn/Share/ky_sjml.jsp"/>
    <n v="2010"/>
    <n v="8"/>
    <x v="17"/>
  </r>
  <r>
    <d v="2010-08-01T00:00:00"/>
    <n v="8"/>
    <s v="疟疾"/>
    <x v="29"/>
    <s v="DataCenter"/>
    <s v="https://www.phsciencedata.cn/Share/ky_sjml.jsp"/>
    <n v="2010"/>
    <n v="8"/>
    <x v="17"/>
  </r>
  <r>
    <d v="2010-09-01T00:00:00"/>
    <n v="11"/>
    <s v="疟疾"/>
    <x v="3"/>
    <s v="DataCenter"/>
    <s v="https://www.phsciencedata.cn/Share/ky_sjml.jsp"/>
    <n v="2010"/>
    <n v="9"/>
    <x v="17"/>
  </r>
  <r>
    <d v="2010-09-01T00:00:00"/>
    <n v="6"/>
    <s v="疟疾"/>
    <x v="1"/>
    <s v="DataCenter"/>
    <s v="https://www.phsciencedata.cn/Share/ky_sjml.jsp"/>
    <n v="2010"/>
    <n v="9"/>
    <x v="17"/>
  </r>
  <r>
    <d v="2010-09-01T00:00:00"/>
    <n v="1"/>
    <s v="疟疾"/>
    <x v="21"/>
    <s v="DataCenter"/>
    <s v="https://www.phsciencedata.cn/Share/ky_sjml.jsp"/>
    <n v="2010"/>
    <n v="9"/>
    <x v="17"/>
  </r>
  <r>
    <d v="2010-09-01T00:00:00"/>
    <n v="70"/>
    <s v="疟疾"/>
    <x v="7"/>
    <s v="DataCenter"/>
    <s v="https://www.phsciencedata.cn/Share/ky_sjml.jsp"/>
    <n v="2010"/>
    <n v="9"/>
    <x v="17"/>
  </r>
  <r>
    <d v="2010-09-01T00:00:00"/>
    <n v="158"/>
    <s v="疟疾"/>
    <x v="12"/>
    <s v="DataCenter"/>
    <s v="https://www.phsciencedata.cn/Share/ky_sjml.jsp"/>
    <n v="2010"/>
    <n v="9"/>
    <x v="17"/>
  </r>
  <r>
    <d v="2010-09-01T00:00:00"/>
    <n v="3"/>
    <s v="疟疾"/>
    <x v="14"/>
    <s v="DataCenter"/>
    <s v="https://www.phsciencedata.cn/Share/ky_sjml.jsp"/>
    <n v="2010"/>
    <n v="9"/>
    <x v="17"/>
  </r>
  <r>
    <d v="2010-09-01T00:00:00"/>
    <n v="35"/>
    <s v="疟疾"/>
    <x v="2"/>
    <s v="DataCenter"/>
    <s v="https://www.phsciencedata.cn/Share/ky_sjml.jsp"/>
    <n v="2010"/>
    <n v="9"/>
    <x v="17"/>
  </r>
  <r>
    <d v="2010-09-01T00:00:00"/>
    <n v="7"/>
    <s v="疟疾"/>
    <x v="6"/>
    <s v="DataCenter"/>
    <s v="https://www.phsciencedata.cn/Share/ky_sjml.jsp"/>
    <n v="2010"/>
    <n v="9"/>
    <x v="17"/>
  </r>
  <r>
    <d v="2010-09-01T00:00:00"/>
    <n v="4"/>
    <s v="疟疾"/>
    <x v="20"/>
    <s v="DataCenter"/>
    <s v="https://www.phsciencedata.cn/Share/ky_sjml.jsp"/>
    <n v="2010"/>
    <n v="9"/>
    <x v="17"/>
  </r>
  <r>
    <d v="2010-09-01T00:00:00"/>
    <n v="4"/>
    <s v="疟疾"/>
    <x v="18"/>
    <s v="DataCenter"/>
    <s v="https://www.phsciencedata.cn/Share/ky_sjml.jsp"/>
    <n v="2010"/>
    <n v="9"/>
    <x v="17"/>
  </r>
  <r>
    <d v="2010-09-01T00:00:00"/>
    <n v="23"/>
    <s v="疟疾"/>
    <x v="30"/>
    <s v="DataCenter"/>
    <s v="https://www.phsciencedata.cn/Share/ky_sjml.jsp"/>
    <n v="2010"/>
    <n v="9"/>
    <x v="17"/>
  </r>
  <r>
    <d v="2010-09-01T00:00:00"/>
    <n v="1"/>
    <s v="疟疾"/>
    <x v="29"/>
    <s v="DataCenter"/>
    <s v="https://www.phsciencedata.cn/Share/ky_sjml.jsp"/>
    <n v="2010"/>
    <n v="9"/>
    <x v="17"/>
  </r>
  <r>
    <d v="2010-09-01T00:00:00"/>
    <n v="3"/>
    <s v="疟疾"/>
    <x v="22"/>
    <s v="DataCenter"/>
    <s v="https://www.phsciencedata.cn/Share/ky_sjml.jsp"/>
    <n v="2010"/>
    <n v="9"/>
    <x v="17"/>
  </r>
  <r>
    <d v="2010-09-01T00:00:00"/>
    <n v="1"/>
    <s v="疟疾"/>
    <x v="23"/>
    <s v="DataCenter"/>
    <s v="https://www.phsciencedata.cn/Share/ky_sjml.jsp"/>
    <n v="2010"/>
    <n v="9"/>
    <x v="17"/>
  </r>
  <r>
    <d v="2010-09-01T00:00:00"/>
    <n v="4"/>
    <s v="疟疾"/>
    <x v="19"/>
    <s v="DataCenter"/>
    <s v="https://www.phsciencedata.cn/Share/ky_sjml.jsp"/>
    <n v="2010"/>
    <n v="9"/>
    <x v="17"/>
  </r>
  <r>
    <d v="2010-09-01T00:00:00"/>
    <n v="1"/>
    <s v="疟疾"/>
    <x v="17"/>
    <s v="DataCenter"/>
    <s v="https://www.phsciencedata.cn/Share/ky_sjml.jsp"/>
    <n v="2010"/>
    <n v="9"/>
    <x v="17"/>
  </r>
  <r>
    <d v="2010-09-01T00:00:00"/>
    <n v="13"/>
    <s v="疟疾"/>
    <x v="25"/>
    <s v="DataCenter"/>
    <s v="https://www.phsciencedata.cn/Share/ky_sjml.jsp"/>
    <n v="2010"/>
    <n v="9"/>
    <x v="17"/>
  </r>
  <r>
    <d v="2010-09-01T00:00:00"/>
    <n v="3"/>
    <s v="疟疾"/>
    <x v="26"/>
    <s v="DataCenter"/>
    <s v="https://www.phsciencedata.cn/Share/ky_sjml.jsp"/>
    <n v="2010"/>
    <n v="9"/>
    <x v="17"/>
  </r>
  <r>
    <d v="2010-09-01T00:00:00"/>
    <n v="8"/>
    <s v="疟疾"/>
    <x v="27"/>
    <s v="DataCenter"/>
    <s v="https://www.phsciencedata.cn/Share/ky_sjml.jsp"/>
    <n v="2010"/>
    <n v="9"/>
    <x v="17"/>
  </r>
  <r>
    <d v="2010-09-01T00:00:00"/>
    <n v="139"/>
    <s v="疟疾"/>
    <x v="4"/>
    <s v="DataCenter"/>
    <s v="https://www.phsciencedata.cn/Share/ky_sjml.jsp"/>
    <n v="2010"/>
    <n v="9"/>
    <x v="17"/>
  </r>
  <r>
    <d v="2010-09-01T00:00:00"/>
    <n v="13"/>
    <s v="疟疾"/>
    <x v="15"/>
    <s v="DataCenter"/>
    <s v="https://www.phsciencedata.cn/Share/ky_sjml.jsp"/>
    <n v="2010"/>
    <n v="9"/>
    <x v="17"/>
  </r>
  <r>
    <d v="2010-09-01T00:00:00"/>
    <n v="41"/>
    <s v="疟疾"/>
    <x v="5"/>
    <s v="DataCenter"/>
    <s v="https://www.phsciencedata.cn/Share/ky_sjml.jsp"/>
    <n v="2010"/>
    <n v="9"/>
    <x v="17"/>
  </r>
  <r>
    <d v="2010-09-01T00:00:00"/>
    <n v="1"/>
    <s v="疟疾"/>
    <x v="9"/>
    <s v="DataCenter"/>
    <s v="https://www.phsciencedata.cn/Share/ky_sjml.jsp"/>
    <n v="2010"/>
    <n v="9"/>
    <x v="17"/>
  </r>
  <r>
    <d v="2010-09-01T00:00:00"/>
    <n v="197"/>
    <s v="疟疾"/>
    <x v="24"/>
    <s v="DataCenter"/>
    <s v="https://www.phsciencedata.cn/Share/ky_sjml.jsp"/>
    <n v="2010"/>
    <n v="9"/>
    <x v="17"/>
  </r>
  <r>
    <d v="2010-10-01T00:00:00"/>
    <n v="2"/>
    <s v="疟疾"/>
    <x v="29"/>
    <s v="DataCenter"/>
    <s v="https://www.phsciencedata.cn/Share/ky_sjml.jsp"/>
    <n v="2010"/>
    <n v="10"/>
    <x v="17"/>
  </r>
  <r>
    <d v="2010-10-01T00:00:00"/>
    <n v="1"/>
    <s v="疟疾"/>
    <x v="28"/>
    <s v="DataCenter"/>
    <s v="https://www.phsciencedata.cn/Share/ky_sjml.jsp"/>
    <n v="2010"/>
    <n v="10"/>
    <x v="17"/>
  </r>
  <r>
    <d v="2010-10-01T00:00:00"/>
    <n v="1"/>
    <s v="疟疾"/>
    <x v="18"/>
    <s v="DataCenter"/>
    <s v="https://www.phsciencedata.cn/Share/ky_sjml.jsp"/>
    <n v="2010"/>
    <n v="10"/>
    <x v="17"/>
  </r>
  <r>
    <d v="2010-10-01T00:00:00"/>
    <n v="3"/>
    <s v="疟疾"/>
    <x v="20"/>
    <s v="DataCenter"/>
    <s v="https://www.phsciencedata.cn/Share/ky_sjml.jsp"/>
    <n v="2010"/>
    <n v="10"/>
    <x v="17"/>
  </r>
  <r>
    <d v="2010-10-01T00:00:00"/>
    <n v="72"/>
    <s v="疟疾"/>
    <x v="7"/>
    <s v="DataCenter"/>
    <s v="https://www.phsciencedata.cn/Share/ky_sjml.jsp"/>
    <n v="2010"/>
    <n v="10"/>
    <x v="17"/>
  </r>
  <r>
    <d v="2010-10-01T00:00:00"/>
    <n v="5"/>
    <s v="疟疾"/>
    <x v="22"/>
    <s v="DataCenter"/>
    <s v="https://www.phsciencedata.cn/Share/ky_sjml.jsp"/>
    <n v="2010"/>
    <n v="10"/>
    <x v="17"/>
  </r>
  <r>
    <d v="2010-10-01T00:00:00"/>
    <n v="2"/>
    <s v="疟疾"/>
    <x v="23"/>
    <s v="DataCenter"/>
    <s v="https://www.phsciencedata.cn/Share/ky_sjml.jsp"/>
    <n v="2010"/>
    <n v="10"/>
    <x v="17"/>
  </r>
  <r>
    <d v="2010-10-01T00:00:00"/>
    <n v="31"/>
    <s v="疟疾"/>
    <x v="5"/>
    <s v="DataCenter"/>
    <s v="https://www.phsciencedata.cn/Share/ky_sjml.jsp"/>
    <n v="2010"/>
    <n v="10"/>
    <x v="17"/>
  </r>
  <r>
    <d v="2010-10-01T00:00:00"/>
    <n v="1"/>
    <s v="疟疾"/>
    <x v="9"/>
    <s v="DataCenter"/>
    <s v="https://www.phsciencedata.cn/Share/ky_sjml.jsp"/>
    <n v="2010"/>
    <n v="10"/>
    <x v="17"/>
  </r>
  <r>
    <d v="2010-10-01T00:00:00"/>
    <n v="4"/>
    <s v="疟疾"/>
    <x v="14"/>
    <s v="DataCenter"/>
    <s v="https://www.phsciencedata.cn/Share/ky_sjml.jsp"/>
    <n v="2010"/>
    <n v="10"/>
    <x v="17"/>
  </r>
  <r>
    <d v="2010-10-01T00:00:00"/>
    <n v="27"/>
    <s v="疟疾"/>
    <x v="2"/>
    <s v="DataCenter"/>
    <s v="https://www.phsciencedata.cn/Share/ky_sjml.jsp"/>
    <n v="2010"/>
    <n v="10"/>
    <x v="17"/>
  </r>
  <r>
    <d v="2010-10-01T00:00:00"/>
    <n v="124"/>
    <s v="疟疾"/>
    <x v="12"/>
    <s v="DataCenter"/>
    <s v="https://www.phsciencedata.cn/Share/ky_sjml.jsp"/>
    <n v="2010"/>
    <n v="10"/>
    <x v="17"/>
  </r>
  <r>
    <d v="2010-10-01T00:00:00"/>
    <n v="4"/>
    <s v="疟疾"/>
    <x v="0"/>
    <s v="DataCenter"/>
    <s v="https://www.phsciencedata.cn/Share/ky_sjml.jsp"/>
    <n v="2010"/>
    <n v="10"/>
    <x v="17"/>
  </r>
  <r>
    <d v="2010-10-01T00:00:00"/>
    <n v="5"/>
    <s v="疟疾"/>
    <x v="1"/>
    <s v="DataCenter"/>
    <s v="https://www.phsciencedata.cn/Share/ky_sjml.jsp"/>
    <n v="2010"/>
    <n v="10"/>
    <x v="17"/>
  </r>
  <r>
    <d v="2010-10-01T00:00:00"/>
    <n v="7"/>
    <s v="疟疾"/>
    <x v="3"/>
    <s v="DataCenter"/>
    <s v="https://www.phsciencedata.cn/Share/ky_sjml.jsp"/>
    <n v="2010"/>
    <n v="10"/>
    <x v="17"/>
  </r>
  <r>
    <d v="2010-10-01T00:00:00"/>
    <n v="1"/>
    <s v="疟疾"/>
    <x v="11"/>
    <s v="DataCenter"/>
    <s v="https://www.phsciencedata.cn/Share/ky_sjml.jsp"/>
    <n v="2010"/>
    <n v="10"/>
    <x v="17"/>
  </r>
  <r>
    <d v="2010-10-01T00:00:00"/>
    <n v="12"/>
    <s v="疟疾"/>
    <x v="6"/>
    <s v="DataCenter"/>
    <s v="https://www.phsciencedata.cn/Share/ky_sjml.jsp"/>
    <n v="2010"/>
    <n v="10"/>
    <x v="17"/>
  </r>
  <r>
    <d v="2010-10-01T00:00:00"/>
    <n v="83"/>
    <s v="疟疾"/>
    <x v="4"/>
    <s v="DataCenter"/>
    <s v="https://www.phsciencedata.cn/Share/ky_sjml.jsp"/>
    <n v="2010"/>
    <n v="10"/>
    <x v="17"/>
  </r>
  <r>
    <d v="2010-10-01T00:00:00"/>
    <n v="280"/>
    <s v="疟疾"/>
    <x v="24"/>
    <s v="DataCenter"/>
    <s v="https://www.phsciencedata.cn/Share/ky_sjml.jsp"/>
    <n v="2010"/>
    <n v="10"/>
    <x v="17"/>
  </r>
  <r>
    <d v="2010-10-01T00:00:00"/>
    <n v="1"/>
    <s v="疟疾"/>
    <x v="21"/>
    <s v="DataCenter"/>
    <s v="https://www.phsciencedata.cn/Share/ky_sjml.jsp"/>
    <n v="2010"/>
    <n v="10"/>
    <x v="17"/>
  </r>
  <r>
    <d v="2010-10-01T00:00:00"/>
    <n v="31"/>
    <s v="疟疾"/>
    <x v="30"/>
    <s v="DataCenter"/>
    <s v="https://www.phsciencedata.cn/Share/ky_sjml.jsp"/>
    <n v="2010"/>
    <n v="10"/>
    <x v="17"/>
  </r>
  <r>
    <d v="2010-10-01T00:00:00"/>
    <n v="7"/>
    <s v="疟疾"/>
    <x v="25"/>
    <s v="DataCenter"/>
    <s v="https://www.phsciencedata.cn/Share/ky_sjml.jsp"/>
    <n v="2010"/>
    <n v="10"/>
    <x v="17"/>
  </r>
  <r>
    <d v="2010-10-01T00:00:00"/>
    <n v="1"/>
    <s v="疟疾"/>
    <x v="26"/>
    <s v="DataCenter"/>
    <s v="https://www.phsciencedata.cn/Share/ky_sjml.jsp"/>
    <n v="2010"/>
    <n v="10"/>
    <x v="17"/>
  </r>
  <r>
    <d v="2010-10-01T00:00:00"/>
    <n v="5"/>
    <s v="疟疾"/>
    <x v="27"/>
    <s v="DataCenter"/>
    <s v="https://www.phsciencedata.cn/Share/ky_sjml.jsp"/>
    <n v="2010"/>
    <n v="10"/>
    <x v="17"/>
  </r>
  <r>
    <d v="2010-10-01T00:00:00"/>
    <n v="11"/>
    <s v="疟疾"/>
    <x v="15"/>
    <s v="DataCenter"/>
    <s v="https://www.phsciencedata.cn/Share/ky_sjml.jsp"/>
    <n v="2010"/>
    <n v="10"/>
    <x v="17"/>
  </r>
  <r>
    <d v="2010-11-01T00:00:00"/>
    <n v="3"/>
    <s v="疟疾"/>
    <x v="20"/>
    <s v="DataCenter"/>
    <s v="https://www.phsciencedata.cn/Share/ky_sjml.jsp"/>
    <n v="2010"/>
    <n v="11"/>
    <x v="17"/>
  </r>
  <r>
    <d v="2010-11-01T00:00:00"/>
    <n v="4"/>
    <s v="疟疾"/>
    <x v="22"/>
    <s v="DataCenter"/>
    <s v="https://www.phsciencedata.cn/Share/ky_sjml.jsp"/>
    <n v="2010"/>
    <n v="11"/>
    <x v="17"/>
  </r>
  <r>
    <d v="2010-11-01T00:00:00"/>
    <n v="1"/>
    <s v="疟疾"/>
    <x v="17"/>
    <s v="DataCenter"/>
    <s v="https://www.phsciencedata.cn/Share/ky_sjml.jsp"/>
    <n v="2010"/>
    <n v="11"/>
    <x v="17"/>
  </r>
  <r>
    <d v="2010-11-01T00:00:00"/>
    <n v="9"/>
    <s v="疟疾"/>
    <x v="3"/>
    <s v="DataCenter"/>
    <s v="https://www.phsciencedata.cn/Share/ky_sjml.jsp"/>
    <n v="2010"/>
    <n v="11"/>
    <x v="17"/>
  </r>
  <r>
    <d v="2010-11-01T00:00:00"/>
    <n v="27"/>
    <s v="疟疾"/>
    <x v="5"/>
    <s v="DataCenter"/>
    <s v="https://www.phsciencedata.cn/Share/ky_sjml.jsp"/>
    <n v="2010"/>
    <n v="11"/>
    <x v="17"/>
  </r>
  <r>
    <d v="2010-11-01T00:00:00"/>
    <n v="11"/>
    <s v="疟疾"/>
    <x v="6"/>
    <s v="DataCenter"/>
    <s v="https://www.phsciencedata.cn/Share/ky_sjml.jsp"/>
    <n v="2010"/>
    <n v="11"/>
    <x v="17"/>
  </r>
  <r>
    <d v="2010-11-01T00:00:00"/>
    <n v="3"/>
    <s v="疟疾"/>
    <x v="0"/>
    <s v="DataCenter"/>
    <s v="https://www.phsciencedata.cn/Share/ky_sjml.jsp"/>
    <n v="2010"/>
    <n v="11"/>
    <x v="17"/>
  </r>
  <r>
    <d v="2010-11-01T00:00:00"/>
    <n v="1"/>
    <s v="疟疾"/>
    <x v="26"/>
    <s v="DataCenter"/>
    <s v="https://www.phsciencedata.cn/Share/ky_sjml.jsp"/>
    <n v="2010"/>
    <n v="11"/>
    <x v="17"/>
  </r>
  <r>
    <d v="2010-11-01T00:00:00"/>
    <n v="13"/>
    <s v="疟疾"/>
    <x v="15"/>
    <s v="DataCenter"/>
    <s v="https://www.phsciencedata.cn/Share/ky_sjml.jsp"/>
    <n v="2010"/>
    <n v="11"/>
    <x v="17"/>
  </r>
  <r>
    <d v="2010-11-01T00:00:00"/>
    <n v="52"/>
    <s v="疟疾"/>
    <x v="4"/>
    <s v="DataCenter"/>
    <s v="https://www.phsciencedata.cn/Share/ky_sjml.jsp"/>
    <n v="2010"/>
    <n v="11"/>
    <x v="17"/>
  </r>
  <r>
    <d v="2010-11-01T00:00:00"/>
    <n v="27"/>
    <s v="疟疾"/>
    <x v="2"/>
    <s v="DataCenter"/>
    <s v="https://www.phsciencedata.cn/Share/ky_sjml.jsp"/>
    <n v="2010"/>
    <n v="11"/>
    <x v="17"/>
  </r>
  <r>
    <d v="2010-11-01T00:00:00"/>
    <n v="3"/>
    <s v="疟疾"/>
    <x v="1"/>
    <s v="DataCenter"/>
    <s v="https://www.phsciencedata.cn/Share/ky_sjml.jsp"/>
    <n v="2010"/>
    <n v="11"/>
    <x v="17"/>
  </r>
  <r>
    <d v="2010-11-01T00:00:00"/>
    <n v="5"/>
    <s v="疟疾"/>
    <x v="27"/>
    <s v="DataCenter"/>
    <s v="https://www.phsciencedata.cn/Share/ky_sjml.jsp"/>
    <n v="2010"/>
    <n v="11"/>
    <x v="17"/>
  </r>
  <r>
    <d v="2010-11-01T00:00:00"/>
    <n v="4"/>
    <s v="疟疾"/>
    <x v="14"/>
    <s v="DataCenter"/>
    <s v="https://www.phsciencedata.cn/Share/ky_sjml.jsp"/>
    <n v="2010"/>
    <n v="11"/>
    <x v="17"/>
  </r>
  <r>
    <d v="2010-11-01T00:00:00"/>
    <n v="113"/>
    <s v="疟疾"/>
    <x v="12"/>
    <s v="DataCenter"/>
    <s v="https://www.phsciencedata.cn/Share/ky_sjml.jsp"/>
    <n v="2010"/>
    <n v="11"/>
    <x v="17"/>
  </r>
  <r>
    <d v="2010-11-01T00:00:00"/>
    <n v="40"/>
    <s v="疟疾"/>
    <x v="7"/>
    <s v="DataCenter"/>
    <s v="https://www.phsciencedata.cn/Share/ky_sjml.jsp"/>
    <n v="2010"/>
    <n v="11"/>
    <x v="17"/>
  </r>
  <r>
    <d v="2010-11-01T00:00:00"/>
    <n v="155"/>
    <s v="疟疾"/>
    <x v="24"/>
    <s v="DataCenter"/>
    <s v="https://www.phsciencedata.cn/Share/ky_sjml.jsp"/>
    <n v="2010"/>
    <n v="11"/>
    <x v="17"/>
  </r>
  <r>
    <d v="2010-11-01T00:00:00"/>
    <n v="9"/>
    <s v="疟疾"/>
    <x v="25"/>
    <s v="DataCenter"/>
    <s v="https://www.phsciencedata.cn/Share/ky_sjml.jsp"/>
    <n v="2010"/>
    <n v="11"/>
    <x v="17"/>
  </r>
  <r>
    <d v="2010-11-01T00:00:00"/>
    <n v="2"/>
    <s v="疟疾"/>
    <x v="19"/>
    <s v="DataCenter"/>
    <s v="https://www.phsciencedata.cn/Share/ky_sjml.jsp"/>
    <n v="2010"/>
    <n v="11"/>
    <x v="17"/>
  </r>
  <r>
    <d v="2010-11-01T00:00:00"/>
    <n v="2"/>
    <s v="疟疾"/>
    <x v="18"/>
    <s v="DataCenter"/>
    <s v="https://www.phsciencedata.cn/Share/ky_sjml.jsp"/>
    <n v="2010"/>
    <n v="11"/>
    <x v="17"/>
  </r>
  <r>
    <d v="2010-11-01T00:00:00"/>
    <n v="20"/>
    <s v="疟疾"/>
    <x v="30"/>
    <s v="DataCenter"/>
    <s v="https://www.phsciencedata.cn/Share/ky_sjml.jsp"/>
    <n v="2010"/>
    <n v="11"/>
    <x v="17"/>
  </r>
  <r>
    <d v="2010-11-01T00:00:00"/>
    <n v="1"/>
    <s v="疟疾"/>
    <x v="29"/>
    <s v="DataCenter"/>
    <s v="https://www.phsciencedata.cn/Share/ky_sjml.jsp"/>
    <n v="2010"/>
    <n v="11"/>
    <x v="17"/>
  </r>
  <r>
    <d v="2010-12-01T00:00:00"/>
    <n v="4"/>
    <s v="疟疾"/>
    <x v="22"/>
    <s v="DataCenter"/>
    <s v="https://www.phsciencedata.cn/Share/ky_sjml.jsp"/>
    <n v="2010"/>
    <n v="12"/>
    <x v="17"/>
  </r>
  <r>
    <d v="2010-12-01T00:00:00"/>
    <n v="2"/>
    <s v="疟疾"/>
    <x v="20"/>
    <s v="DataCenter"/>
    <s v="https://www.phsciencedata.cn/Share/ky_sjml.jsp"/>
    <n v="2010"/>
    <n v="12"/>
    <x v="17"/>
  </r>
  <r>
    <d v="2010-12-01T00:00:00"/>
    <n v="1"/>
    <s v="疟疾"/>
    <x v="17"/>
    <s v="DataCenter"/>
    <s v="https://www.phsciencedata.cn/Share/ky_sjml.jsp"/>
    <n v="2010"/>
    <n v="12"/>
    <x v="17"/>
  </r>
  <r>
    <d v="2010-12-01T00:00:00"/>
    <n v="1"/>
    <s v="疟疾"/>
    <x v="29"/>
    <s v="DataCenter"/>
    <s v="https://www.phsciencedata.cn/Share/ky_sjml.jsp"/>
    <n v="2010"/>
    <n v="12"/>
    <x v="17"/>
  </r>
  <r>
    <d v="2010-12-01T00:00:00"/>
    <n v="2"/>
    <s v="疟疾"/>
    <x v="19"/>
    <s v="DataCenter"/>
    <s v="https://www.phsciencedata.cn/Share/ky_sjml.jsp"/>
    <n v="2010"/>
    <n v="12"/>
    <x v="17"/>
  </r>
  <r>
    <d v="2010-12-01T00:00:00"/>
    <n v="134"/>
    <s v="疟疾"/>
    <x v="12"/>
    <s v="DataCenter"/>
    <s v="https://www.phsciencedata.cn/Share/ky_sjml.jsp"/>
    <n v="2010"/>
    <n v="12"/>
    <x v="17"/>
  </r>
  <r>
    <d v="2010-12-01T00:00:00"/>
    <n v="30"/>
    <s v="疟疾"/>
    <x v="30"/>
    <s v="DataCenter"/>
    <s v="https://www.phsciencedata.cn/Share/ky_sjml.jsp"/>
    <n v="2010"/>
    <n v="12"/>
    <x v="17"/>
  </r>
  <r>
    <d v="2010-12-01T00:00:00"/>
    <n v="23"/>
    <s v="疟疾"/>
    <x v="5"/>
    <s v="DataCenter"/>
    <s v="https://www.phsciencedata.cn/Share/ky_sjml.jsp"/>
    <n v="2010"/>
    <n v="12"/>
    <x v="17"/>
  </r>
  <r>
    <d v="2010-12-01T00:00:00"/>
    <n v="12"/>
    <s v="疟疾"/>
    <x v="6"/>
    <s v="DataCenter"/>
    <s v="https://www.phsciencedata.cn/Share/ky_sjml.jsp"/>
    <n v="2010"/>
    <n v="12"/>
    <x v="17"/>
  </r>
  <r>
    <d v="2010-12-01T00:00:00"/>
    <n v="5"/>
    <s v="疟疾"/>
    <x v="3"/>
    <s v="DataCenter"/>
    <s v="https://www.phsciencedata.cn/Share/ky_sjml.jsp"/>
    <n v="2010"/>
    <n v="12"/>
    <x v="17"/>
  </r>
  <r>
    <d v="2010-12-01T00:00:00"/>
    <n v="3"/>
    <s v="疟疾"/>
    <x v="0"/>
    <s v="DataCenter"/>
    <s v="https://www.phsciencedata.cn/Share/ky_sjml.jsp"/>
    <n v="2010"/>
    <n v="12"/>
    <x v="17"/>
  </r>
  <r>
    <d v="2010-12-01T00:00:00"/>
    <n v="3"/>
    <s v="疟疾"/>
    <x v="21"/>
    <s v="DataCenter"/>
    <s v="https://www.phsciencedata.cn/Share/ky_sjml.jsp"/>
    <n v="2010"/>
    <n v="12"/>
    <x v="17"/>
  </r>
  <r>
    <d v="2010-12-01T00:00:00"/>
    <n v="1"/>
    <s v="疟疾"/>
    <x v="1"/>
    <s v="DataCenter"/>
    <s v="https://www.phsciencedata.cn/Share/ky_sjml.jsp"/>
    <n v="2010"/>
    <n v="12"/>
    <x v="17"/>
  </r>
  <r>
    <d v="2010-12-01T00:00:00"/>
    <n v="18"/>
    <s v="疟疾"/>
    <x v="7"/>
    <s v="DataCenter"/>
    <s v="https://www.phsciencedata.cn/Share/ky_sjml.jsp"/>
    <n v="2010"/>
    <n v="12"/>
    <x v="17"/>
  </r>
  <r>
    <d v="2010-12-01T00:00:00"/>
    <n v="23"/>
    <s v="疟疾"/>
    <x v="2"/>
    <s v="DataCenter"/>
    <s v="https://www.phsciencedata.cn/Share/ky_sjml.jsp"/>
    <n v="2010"/>
    <n v="12"/>
    <x v="17"/>
  </r>
  <r>
    <d v="2010-12-01T00:00:00"/>
    <n v="27"/>
    <s v="疟疾"/>
    <x v="4"/>
    <s v="DataCenter"/>
    <s v="https://www.phsciencedata.cn/Share/ky_sjml.jsp"/>
    <n v="2010"/>
    <n v="12"/>
    <x v="17"/>
  </r>
  <r>
    <d v="2010-12-01T00:00:00"/>
    <n v="3"/>
    <s v="疟疾"/>
    <x v="27"/>
    <s v="DataCenter"/>
    <s v="https://www.phsciencedata.cn/Share/ky_sjml.jsp"/>
    <n v="2010"/>
    <n v="12"/>
    <x v="17"/>
  </r>
  <r>
    <d v="2010-12-01T00:00:00"/>
    <n v="1"/>
    <s v="疟疾"/>
    <x v="26"/>
    <s v="DataCenter"/>
    <s v="https://www.phsciencedata.cn/Share/ky_sjml.jsp"/>
    <n v="2010"/>
    <n v="12"/>
    <x v="17"/>
  </r>
  <r>
    <d v="2010-12-01T00:00:00"/>
    <n v="3"/>
    <s v="疟疾"/>
    <x v="15"/>
    <s v="DataCenter"/>
    <s v="https://www.phsciencedata.cn/Share/ky_sjml.jsp"/>
    <n v="2010"/>
    <n v="12"/>
    <x v="17"/>
  </r>
  <r>
    <d v="2010-12-01T00:00:00"/>
    <n v="42"/>
    <s v="疟疾"/>
    <x v="24"/>
    <s v="DataCenter"/>
    <s v="https://www.phsciencedata.cn/Share/ky_sjml.jsp"/>
    <n v="2010"/>
    <n v="12"/>
    <x v="17"/>
  </r>
  <r>
    <d v="2010-12-01T00:00:00"/>
    <n v="3"/>
    <s v="疟疾"/>
    <x v="11"/>
    <s v="DataCenter"/>
    <s v="https://www.phsciencedata.cn/Share/ky_sjml.jsp"/>
    <n v="2010"/>
    <n v="12"/>
    <x v="17"/>
  </r>
  <r>
    <d v="2010-12-01T00:00:00"/>
    <n v="4"/>
    <s v="疟疾"/>
    <x v="25"/>
    <s v="DataCenter"/>
    <s v="https://www.phsciencedata.cn/Share/ky_sjml.jsp"/>
    <n v="2010"/>
    <n v="12"/>
    <x v="17"/>
  </r>
  <r>
    <d v="2010-12-01T00:00:00"/>
    <n v="1"/>
    <s v="疟疾"/>
    <x v="14"/>
    <s v="DataCenter"/>
    <s v="https://www.phsciencedata.cn/Share/ky_sjml.jsp"/>
    <n v="2010"/>
    <n v="12"/>
    <x v="17"/>
  </r>
  <r>
    <d v="2011-01-01T00:00:00"/>
    <n v="50"/>
    <s v="疟疾"/>
    <x v="30"/>
    <s v="DataCenter"/>
    <s v="https://www.phsciencedata.cn/Share/ky_sjml.jsp"/>
    <n v="2011"/>
    <n v="1"/>
    <x v="17"/>
  </r>
  <r>
    <d v="2011-01-01T00:00:00"/>
    <n v="5"/>
    <s v="疟疾"/>
    <x v="27"/>
    <s v="DataCenter"/>
    <s v="https://www.phsciencedata.cn/Share/ky_sjml.jsp"/>
    <n v="2011"/>
    <n v="1"/>
    <x v="17"/>
  </r>
  <r>
    <d v="2011-01-01T00:00:00"/>
    <n v="32"/>
    <s v="疟疾"/>
    <x v="24"/>
    <s v="DataCenter"/>
    <s v="https://www.phsciencedata.cn/Share/ky_sjml.jsp"/>
    <n v="2011"/>
    <n v="1"/>
    <x v="17"/>
  </r>
  <r>
    <d v="2011-01-01T00:00:00"/>
    <n v="6"/>
    <s v="疟疾"/>
    <x v="25"/>
    <s v="DataCenter"/>
    <s v="https://www.phsciencedata.cn/Share/ky_sjml.jsp"/>
    <n v="2011"/>
    <n v="1"/>
    <x v="17"/>
  </r>
  <r>
    <d v="2011-01-01T00:00:00"/>
    <n v="2"/>
    <s v="疟疾"/>
    <x v="14"/>
    <s v="DataCenter"/>
    <s v="https://www.phsciencedata.cn/Share/ky_sjml.jsp"/>
    <n v="2011"/>
    <n v="1"/>
    <x v="17"/>
  </r>
  <r>
    <d v="2011-01-01T00:00:00"/>
    <n v="80"/>
    <s v="疟疾"/>
    <x v="12"/>
    <s v="DataCenter"/>
    <s v="https://www.phsciencedata.cn/Share/ky_sjml.jsp"/>
    <n v="2011"/>
    <n v="1"/>
    <x v="17"/>
  </r>
  <r>
    <d v="2011-01-01T00:00:00"/>
    <n v="2"/>
    <s v="疟疾"/>
    <x v="11"/>
    <s v="DataCenter"/>
    <s v="https://www.phsciencedata.cn/Share/ky_sjml.jsp"/>
    <n v="2011"/>
    <n v="1"/>
    <x v="17"/>
  </r>
  <r>
    <d v="2011-01-01T00:00:00"/>
    <n v="5"/>
    <s v="疟疾"/>
    <x v="7"/>
    <s v="DataCenter"/>
    <s v="https://www.phsciencedata.cn/Share/ky_sjml.jsp"/>
    <n v="2011"/>
    <n v="1"/>
    <x v="17"/>
  </r>
  <r>
    <d v="2011-01-01T00:00:00"/>
    <n v="10"/>
    <s v="疟疾"/>
    <x v="5"/>
    <s v="DataCenter"/>
    <s v="https://www.phsciencedata.cn/Share/ky_sjml.jsp"/>
    <n v="2011"/>
    <n v="1"/>
    <x v="17"/>
  </r>
  <r>
    <d v="2011-01-01T00:00:00"/>
    <n v="8"/>
    <s v="疟疾"/>
    <x v="6"/>
    <s v="DataCenter"/>
    <s v="https://www.phsciencedata.cn/Share/ky_sjml.jsp"/>
    <n v="2011"/>
    <n v="1"/>
    <x v="17"/>
  </r>
  <r>
    <d v="2011-01-01T00:00:00"/>
    <n v="13"/>
    <s v="疟疾"/>
    <x v="15"/>
    <s v="DataCenter"/>
    <s v="https://www.phsciencedata.cn/Share/ky_sjml.jsp"/>
    <n v="2011"/>
    <n v="1"/>
    <x v="17"/>
  </r>
  <r>
    <d v="2011-01-01T00:00:00"/>
    <n v="19"/>
    <s v="疟疾"/>
    <x v="4"/>
    <s v="DataCenter"/>
    <s v="https://www.phsciencedata.cn/Share/ky_sjml.jsp"/>
    <n v="2011"/>
    <n v="1"/>
    <x v="17"/>
  </r>
  <r>
    <d v="2011-01-01T00:00:00"/>
    <n v="1"/>
    <s v="疟疾"/>
    <x v="1"/>
    <s v="DataCenter"/>
    <s v="https://www.phsciencedata.cn/Share/ky_sjml.jsp"/>
    <n v="2011"/>
    <n v="1"/>
    <x v="17"/>
  </r>
  <r>
    <d v="2011-01-01T00:00:00"/>
    <n v="6"/>
    <s v="疟疾"/>
    <x v="26"/>
    <s v="DataCenter"/>
    <s v="https://www.phsciencedata.cn/Share/ky_sjml.jsp"/>
    <n v="2011"/>
    <n v="1"/>
    <x v="17"/>
  </r>
  <r>
    <d v="2011-01-01T00:00:00"/>
    <n v="5"/>
    <s v="疟疾"/>
    <x v="3"/>
    <s v="DataCenter"/>
    <s v="https://www.phsciencedata.cn/Share/ky_sjml.jsp"/>
    <n v="2011"/>
    <n v="1"/>
    <x v="17"/>
  </r>
  <r>
    <d v="2011-01-01T00:00:00"/>
    <n v="1"/>
    <s v="疟疾"/>
    <x v="0"/>
    <s v="DataCenter"/>
    <s v="https://www.phsciencedata.cn/Share/ky_sjml.jsp"/>
    <n v="2011"/>
    <n v="1"/>
    <x v="17"/>
  </r>
  <r>
    <d v="2011-01-01T00:00:00"/>
    <n v="15"/>
    <s v="疟疾"/>
    <x v="2"/>
    <s v="DataCenter"/>
    <s v="https://www.phsciencedata.cn/Share/ky_sjml.jsp"/>
    <n v="2011"/>
    <n v="1"/>
    <x v="17"/>
  </r>
  <r>
    <d v="2011-01-01T00:00:00"/>
    <n v="1"/>
    <s v="疟疾"/>
    <x v="23"/>
    <s v="DataCenter"/>
    <s v="https://www.phsciencedata.cn/Share/ky_sjml.jsp"/>
    <n v="2011"/>
    <n v="1"/>
    <x v="17"/>
  </r>
  <r>
    <d v="2011-01-01T00:00:00"/>
    <n v="5"/>
    <s v="疟疾"/>
    <x v="21"/>
    <s v="DataCenter"/>
    <s v="https://www.phsciencedata.cn/Share/ky_sjml.jsp"/>
    <n v="2011"/>
    <n v="1"/>
    <x v="17"/>
  </r>
  <r>
    <d v="2011-01-01T00:00:00"/>
    <n v="3"/>
    <s v="疟疾"/>
    <x v="20"/>
    <s v="DataCenter"/>
    <s v="https://www.phsciencedata.cn/Share/ky_sjml.jsp"/>
    <n v="2011"/>
    <n v="1"/>
    <x v="17"/>
  </r>
  <r>
    <d v="2011-01-01T00:00:00"/>
    <n v="5"/>
    <s v="疟疾"/>
    <x v="19"/>
    <s v="DataCenter"/>
    <s v="https://www.phsciencedata.cn/Share/ky_sjml.jsp"/>
    <n v="2011"/>
    <n v="1"/>
    <x v="17"/>
  </r>
  <r>
    <d v="2011-01-01T00:00:00"/>
    <n v="3"/>
    <s v="疟疾"/>
    <x v="29"/>
    <s v="DataCenter"/>
    <s v="https://www.phsciencedata.cn/Share/ky_sjml.jsp"/>
    <n v="2011"/>
    <n v="1"/>
    <x v="17"/>
  </r>
  <r>
    <d v="2011-01-01T00:00:00"/>
    <n v="2"/>
    <s v="疟疾"/>
    <x v="22"/>
    <s v="DataCenter"/>
    <s v="https://www.phsciencedata.cn/Share/ky_sjml.jsp"/>
    <n v="2011"/>
    <n v="1"/>
    <x v="17"/>
  </r>
  <r>
    <d v="2011-01-01T00:00:00"/>
    <n v="2"/>
    <s v="疟疾"/>
    <x v="17"/>
    <s v="DataCenter"/>
    <s v="https://www.phsciencedata.cn/Share/ky_sjml.jsp"/>
    <n v="2011"/>
    <n v="1"/>
    <x v="17"/>
  </r>
  <r>
    <d v="2011-02-01T00:00:00"/>
    <n v="4"/>
    <s v="疟疾"/>
    <x v="22"/>
    <s v="DataCenter"/>
    <s v="https://www.phsciencedata.cn/Share/ky_sjml.jsp"/>
    <n v="2011"/>
    <n v="2"/>
    <x v="17"/>
  </r>
  <r>
    <d v="2011-02-01T00:00:00"/>
    <n v="3"/>
    <s v="疟疾"/>
    <x v="26"/>
    <s v="DataCenter"/>
    <s v="https://www.phsciencedata.cn/Share/ky_sjml.jsp"/>
    <n v="2011"/>
    <n v="2"/>
    <x v="17"/>
  </r>
  <r>
    <d v="2011-02-01T00:00:00"/>
    <n v="19"/>
    <s v="疟疾"/>
    <x v="24"/>
    <s v="DataCenter"/>
    <s v="https://www.phsciencedata.cn/Share/ky_sjml.jsp"/>
    <n v="2011"/>
    <n v="2"/>
    <x v="17"/>
  </r>
  <r>
    <d v="2011-02-01T00:00:00"/>
    <n v="2"/>
    <s v="疟疾"/>
    <x v="27"/>
    <s v="DataCenter"/>
    <s v="https://www.phsciencedata.cn/Share/ky_sjml.jsp"/>
    <n v="2011"/>
    <n v="2"/>
    <x v="17"/>
  </r>
  <r>
    <d v="2011-02-01T00:00:00"/>
    <n v="1"/>
    <s v="疟疾"/>
    <x v="17"/>
    <s v="DataCenter"/>
    <s v="https://www.phsciencedata.cn/Share/ky_sjml.jsp"/>
    <n v="2011"/>
    <n v="2"/>
    <x v="17"/>
  </r>
  <r>
    <d v="2011-02-01T00:00:00"/>
    <n v="1"/>
    <s v="疟疾"/>
    <x v="16"/>
    <s v="DataCenter"/>
    <s v="https://www.phsciencedata.cn/Share/ky_sjml.jsp"/>
    <n v="2011"/>
    <n v="2"/>
    <x v="17"/>
  </r>
  <r>
    <d v="2011-02-01T00:00:00"/>
    <n v="2"/>
    <s v="疟疾"/>
    <x v="20"/>
    <s v="DataCenter"/>
    <s v="https://www.phsciencedata.cn/Share/ky_sjml.jsp"/>
    <n v="2011"/>
    <n v="2"/>
    <x v="17"/>
  </r>
  <r>
    <d v="2011-02-01T00:00:00"/>
    <n v="6"/>
    <s v="疟疾"/>
    <x v="15"/>
    <s v="DataCenter"/>
    <s v="https://www.phsciencedata.cn/Share/ky_sjml.jsp"/>
    <n v="2011"/>
    <n v="2"/>
    <x v="17"/>
  </r>
  <r>
    <d v="2011-02-01T00:00:00"/>
    <n v="17"/>
    <s v="疟疾"/>
    <x v="5"/>
    <s v="DataCenter"/>
    <s v="https://www.phsciencedata.cn/Share/ky_sjml.jsp"/>
    <n v="2011"/>
    <n v="2"/>
    <x v="17"/>
  </r>
  <r>
    <d v="2011-02-01T00:00:00"/>
    <n v="4"/>
    <s v="疟疾"/>
    <x v="14"/>
    <s v="DataCenter"/>
    <s v="https://www.phsciencedata.cn/Share/ky_sjml.jsp"/>
    <n v="2011"/>
    <n v="2"/>
    <x v="17"/>
  </r>
  <r>
    <d v="2011-02-01T00:00:00"/>
    <n v="6"/>
    <s v="疟疾"/>
    <x v="3"/>
    <s v="DataCenter"/>
    <s v="https://www.phsciencedata.cn/Share/ky_sjml.jsp"/>
    <n v="2011"/>
    <n v="2"/>
    <x v="17"/>
  </r>
  <r>
    <d v="2011-02-01T00:00:00"/>
    <n v="16"/>
    <s v="疟疾"/>
    <x v="6"/>
    <s v="DataCenter"/>
    <s v="https://www.phsciencedata.cn/Share/ky_sjml.jsp"/>
    <n v="2011"/>
    <n v="2"/>
    <x v="17"/>
  </r>
  <r>
    <d v="2011-02-01T00:00:00"/>
    <n v="0"/>
    <s v="疟疾"/>
    <x v="11"/>
    <s v="DataCenter"/>
    <s v="https://www.phsciencedata.cn/Share/ky_sjml.jsp"/>
    <n v="2011"/>
    <n v="2"/>
    <x v="17"/>
  </r>
  <r>
    <d v="2011-02-01T00:00:00"/>
    <n v="27"/>
    <s v="疟疾"/>
    <x v="30"/>
    <s v="DataCenter"/>
    <s v="https://www.phsciencedata.cn/Share/ky_sjml.jsp"/>
    <n v="2011"/>
    <n v="2"/>
    <x v="17"/>
  </r>
  <r>
    <d v="2011-02-01T00:00:00"/>
    <n v="16"/>
    <s v="疟疾"/>
    <x v="4"/>
    <s v="DataCenter"/>
    <s v="https://www.phsciencedata.cn/Share/ky_sjml.jsp"/>
    <n v="2011"/>
    <n v="2"/>
    <x v="17"/>
  </r>
  <r>
    <d v="2011-02-01T00:00:00"/>
    <n v="1"/>
    <s v="疟疾"/>
    <x v="8"/>
    <s v="DataCenter"/>
    <s v="https://www.phsciencedata.cn/Share/ky_sjml.jsp"/>
    <n v="2011"/>
    <n v="2"/>
    <x v="17"/>
  </r>
  <r>
    <d v="2011-02-01T00:00:00"/>
    <n v="1"/>
    <s v="疟疾"/>
    <x v="10"/>
    <s v="DataCenter"/>
    <s v="https://www.phsciencedata.cn/Share/ky_sjml.jsp"/>
    <n v="2011"/>
    <n v="2"/>
    <x v="17"/>
  </r>
  <r>
    <d v="2011-02-01T00:00:00"/>
    <n v="8"/>
    <s v="疟疾"/>
    <x v="0"/>
    <s v="DataCenter"/>
    <s v="https://www.phsciencedata.cn/Share/ky_sjml.jsp"/>
    <n v="2011"/>
    <n v="2"/>
    <x v="17"/>
  </r>
  <r>
    <d v="2011-02-01T00:00:00"/>
    <n v="2"/>
    <s v="疟疾"/>
    <x v="28"/>
    <s v="DataCenter"/>
    <s v="https://www.phsciencedata.cn/Share/ky_sjml.jsp"/>
    <n v="2011"/>
    <n v="2"/>
    <x v="17"/>
  </r>
  <r>
    <d v="2011-02-01T00:00:00"/>
    <n v="1"/>
    <s v="疟疾"/>
    <x v="29"/>
    <s v="DataCenter"/>
    <s v="https://www.phsciencedata.cn/Share/ky_sjml.jsp"/>
    <n v="2011"/>
    <n v="2"/>
    <x v="17"/>
  </r>
  <r>
    <d v="2011-02-01T00:00:00"/>
    <n v="4"/>
    <s v="疟疾"/>
    <x v="19"/>
    <s v="DataCenter"/>
    <s v="https://www.phsciencedata.cn/Share/ky_sjml.jsp"/>
    <n v="2011"/>
    <n v="2"/>
    <x v="17"/>
  </r>
  <r>
    <d v="2011-02-01T00:00:00"/>
    <n v="1"/>
    <s v="疟疾"/>
    <x v="18"/>
    <s v="DataCenter"/>
    <s v="https://www.phsciencedata.cn/Share/ky_sjml.jsp"/>
    <n v="2011"/>
    <n v="2"/>
    <x v="17"/>
  </r>
  <r>
    <d v="2011-02-01T00:00:00"/>
    <n v="72"/>
    <s v="疟疾"/>
    <x v="12"/>
    <s v="DataCenter"/>
    <s v="https://www.phsciencedata.cn/Share/ky_sjml.jsp"/>
    <n v="2011"/>
    <n v="2"/>
    <x v="17"/>
  </r>
  <r>
    <d v="2011-02-01T00:00:00"/>
    <n v="3"/>
    <s v="疟疾"/>
    <x v="21"/>
    <s v="DataCenter"/>
    <s v="https://www.phsciencedata.cn/Share/ky_sjml.jsp"/>
    <n v="2011"/>
    <n v="2"/>
    <x v="17"/>
  </r>
  <r>
    <d v="2011-02-01T00:00:00"/>
    <n v="1"/>
    <s v="疟疾"/>
    <x v="1"/>
    <s v="DataCenter"/>
    <s v="https://www.phsciencedata.cn/Share/ky_sjml.jsp"/>
    <n v="2011"/>
    <n v="2"/>
    <x v="17"/>
  </r>
  <r>
    <d v="2011-02-01T00:00:00"/>
    <n v="2"/>
    <s v="疟疾"/>
    <x v="7"/>
    <s v="DataCenter"/>
    <s v="https://www.phsciencedata.cn/Share/ky_sjml.jsp"/>
    <n v="2011"/>
    <n v="2"/>
    <x v="17"/>
  </r>
  <r>
    <d v="2011-02-01T00:00:00"/>
    <n v="15"/>
    <s v="疟疾"/>
    <x v="2"/>
    <s v="DataCenter"/>
    <s v="https://www.phsciencedata.cn/Share/ky_sjml.jsp"/>
    <n v="2011"/>
    <n v="2"/>
    <x v="17"/>
  </r>
  <r>
    <d v="2011-02-01T00:00:00"/>
    <n v="7"/>
    <s v="疟疾"/>
    <x v="25"/>
    <s v="DataCenter"/>
    <s v="https://www.phsciencedata.cn/Share/ky_sjml.jsp"/>
    <n v="2011"/>
    <n v="2"/>
    <x v="17"/>
  </r>
  <r>
    <d v="2011-03-01T00:00:00"/>
    <n v="31"/>
    <s v="疟疾"/>
    <x v="4"/>
    <s v="DataCenter"/>
    <s v="https://www.phsciencedata.cn/Share/ky_sjml.jsp"/>
    <n v="2011"/>
    <n v="3"/>
    <x v="17"/>
  </r>
  <r>
    <d v="2011-03-01T00:00:00"/>
    <n v="21"/>
    <s v="疟疾"/>
    <x v="5"/>
    <s v="DataCenter"/>
    <s v="https://www.phsciencedata.cn/Share/ky_sjml.jsp"/>
    <n v="2011"/>
    <n v="3"/>
    <x v="17"/>
  </r>
  <r>
    <d v="2011-03-01T00:00:00"/>
    <n v="1"/>
    <s v="疟疾"/>
    <x v="17"/>
    <s v="DataCenter"/>
    <s v="https://www.phsciencedata.cn/Share/ky_sjml.jsp"/>
    <n v="2011"/>
    <n v="3"/>
    <x v="17"/>
  </r>
  <r>
    <d v="2011-03-01T00:00:00"/>
    <n v="3"/>
    <s v="疟疾"/>
    <x v="19"/>
    <s v="DataCenter"/>
    <s v="https://www.phsciencedata.cn/Share/ky_sjml.jsp"/>
    <n v="2011"/>
    <n v="3"/>
    <x v="17"/>
  </r>
  <r>
    <d v="2011-03-01T00:00:00"/>
    <n v="1"/>
    <s v="疟疾"/>
    <x v="16"/>
    <s v="DataCenter"/>
    <s v="https://www.phsciencedata.cn/Share/ky_sjml.jsp"/>
    <n v="2011"/>
    <n v="3"/>
    <x v="17"/>
  </r>
  <r>
    <d v="2011-03-01T00:00:00"/>
    <n v="9"/>
    <s v="疟疾"/>
    <x v="6"/>
    <s v="DataCenter"/>
    <s v="https://www.phsciencedata.cn/Share/ky_sjml.jsp"/>
    <n v="2011"/>
    <n v="3"/>
    <x v="17"/>
  </r>
  <r>
    <d v="2011-03-01T00:00:00"/>
    <n v="2"/>
    <s v="疟疾"/>
    <x v="23"/>
    <s v="DataCenter"/>
    <s v="https://www.phsciencedata.cn/Share/ky_sjml.jsp"/>
    <n v="2011"/>
    <n v="3"/>
    <x v="17"/>
  </r>
  <r>
    <d v="2011-03-01T00:00:00"/>
    <n v="2"/>
    <s v="疟疾"/>
    <x v="20"/>
    <s v="DataCenter"/>
    <s v="https://www.phsciencedata.cn/Share/ky_sjml.jsp"/>
    <n v="2011"/>
    <n v="3"/>
    <x v="17"/>
  </r>
  <r>
    <d v="2011-03-01T00:00:00"/>
    <n v="2"/>
    <s v="疟疾"/>
    <x v="22"/>
    <s v="DataCenter"/>
    <s v="https://www.phsciencedata.cn/Share/ky_sjml.jsp"/>
    <n v="2011"/>
    <n v="3"/>
    <x v="17"/>
  </r>
  <r>
    <d v="2011-03-01T00:00:00"/>
    <n v="3"/>
    <s v="疟疾"/>
    <x v="3"/>
    <s v="DataCenter"/>
    <s v="https://www.phsciencedata.cn/Share/ky_sjml.jsp"/>
    <n v="2011"/>
    <n v="3"/>
    <x v="17"/>
  </r>
  <r>
    <d v="2011-03-01T00:00:00"/>
    <n v="4"/>
    <s v="疟疾"/>
    <x v="0"/>
    <s v="DataCenter"/>
    <s v="https://www.phsciencedata.cn/Share/ky_sjml.jsp"/>
    <n v="2011"/>
    <n v="3"/>
    <x v="17"/>
  </r>
  <r>
    <d v="2011-03-01T00:00:00"/>
    <n v="8"/>
    <s v="疟疾"/>
    <x v="25"/>
    <s v="DataCenter"/>
    <s v="https://www.phsciencedata.cn/Share/ky_sjml.jsp"/>
    <n v="2011"/>
    <n v="3"/>
    <x v="17"/>
  </r>
  <r>
    <d v="2011-03-01T00:00:00"/>
    <n v="22"/>
    <s v="疟疾"/>
    <x v="30"/>
    <s v="DataCenter"/>
    <s v="https://www.phsciencedata.cn/Share/ky_sjml.jsp"/>
    <n v="2011"/>
    <n v="3"/>
    <x v="17"/>
  </r>
  <r>
    <d v="2011-03-01T00:00:00"/>
    <n v="1"/>
    <s v="疟疾"/>
    <x v="29"/>
    <s v="DataCenter"/>
    <s v="https://www.phsciencedata.cn/Share/ky_sjml.jsp"/>
    <n v="2011"/>
    <n v="3"/>
    <x v="17"/>
  </r>
  <r>
    <d v="2011-03-01T00:00:00"/>
    <n v="5"/>
    <s v="疟疾"/>
    <x v="15"/>
    <s v="DataCenter"/>
    <s v="https://www.phsciencedata.cn/Share/ky_sjml.jsp"/>
    <n v="2011"/>
    <n v="3"/>
    <x v="17"/>
  </r>
  <r>
    <d v="2011-03-01T00:00:00"/>
    <n v="3"/>
    <s v="疟疾"/>
    <x v="27"/>
    <s v="DataCenter"/>
    <s v="https://www.phsciencedata.cn/Share/ky_sjml.jsp"/>
    <n v="2011"/>
    <n v="3"/>
    <x v="17"/>
  </r>
  <r>
    <d v="2011-03-01T00:00:00"/>
    <n v="26"/>
    <s v="疟疾"/>
    <x v="24"/>
    <s v="DataCenter"/>
    <s v="https://www.phsciencedata.cn/Share/ky_sjml.jsp"/>
    <n v="2011"/>
    <n v="3"/>
    <x v="17"/>
  </r>
  <r>
    <d v="2011-03-01T00:00:00"/>
    <n v="1"/>
    <s v="疟疾"/>
    <x v="18"/>
    <s v="DataCenter"/>
    <s v="https://www.phsciencedata.cn/Share/ky_sjml.jsp"/>
    <n v="2011"/>
    <n v="3"/>
    <x v="17"/>
  </r>
  <r>
    <d v="2011-03-01T00:00:00"/>
    <n v="3"/>
    <s v="疟疾"/>
    <x v="7"/>
    <s v="DataCenter"/>
    <s v="https://www.phsciencedata.cn/Share/ky_sjml.jsp"/>
    <n v="2011"/>
    <n v="3"/>
    <x v="17"/>
  </r>
  <r>
    <d v="2011-03-01T00:00:00"/>
    <n v="14"/>
    <s v="疟疾"/>
    <x v="2"/>
    <s v="DataCenter"/>
    <s v="https://www.phsciencedata.cn/Share/ky_sjml.jsp"/>
    <n v="2011"/>
    <n v="3"/>
    <x v="17"/>
  </r>
  <r>
    <d v="2011-03-01T00:00:00"/>
    <n v="1"/>
    <s v="疟疾"/>
    <x v="1"/>
    <s v="DataCenter"/>
    <s v="https://www.phsciencedata.cn/Share/ky_sjml.jsp"/>
    <n v="2011"/>
    <n v="3"/>
    <x v="17"/>
  </r>
  <r>
    <d v="2011-03-01T00:00:00"/>
    <n v="57"/>
    <s v="疟疾"/>
    <x v="12"/>
    <s v="DataCenter"/>
    <s v="https://www.phsciencedata.cn/Share/ky_sjml.jsp"/>
    <n v="2011"/>
    <n v="3"/>
    <x v="17"/>
  </r>
  <r>
    <d v="2011-03-01T00:00:00"/>
    <n v="2"/>
    <s v="疟疾"/>
    <x v="14"/>
    <s v="DataCenter"/>
    <s v="https://www.phsciencedata.cn/Share/ky_sjml.jsp"/>
    <n v="2011"/>
    <n v="3"/>
    <x v="17"/>
  </r>
  <r>
    <d v="2011-04-01T00:00:00"/>
    <n v="13"/>
    <s v="疟疾"/>
    <x v="2"/>
    <s v="DataCenter"/>
    <s v="https://www.phsciencedata.cn/Share/ky_sjml.jsp"/>
    <n v="2011"/>
    <n v="4"/>
    <x v="17"/>
  </r>
  <r>
    <d v="2011-04-01T00:00:00"/>
    <n v="8"/>
    <s v="疟疾"/>
    <x v="7"/>
    <s v="DataCenter"/>
    <s v="https://www.phsciencedata.cn/Share/ky_sjml.jsp"/>
    <n v="2011"/>
    <n v="4"/>
    <x v="17"/>
  </r>
  <r>
    <d v="2011-04-01T00:00:00"/>
    <n v="2"/>
    <s v="疟疾"/>
    <x v="21"/>
    <s v="DataCenter"/>
    <s v="https://www.phsciencedata.cn/Share/ky_sjml.jsp"/>
    <n v="2011"/>
    <n v="4"/>
    <x v="17"/>
  </r>
  <r>
    <d v="2011-04-01T00:00:00"/>
    <n v="1"/>
    <s v="疟疾"/>
    <x v="1"/>
    <s v="DataCenter"/>
    <s v="https://www.phsciencedata.cn/Share/ky_sjml.jsp"/>
    <n v="2011"/>
    <n v="4"/>
    <x v="17"/>
  </r>
  <r>
    <d v="2011-04-01T00:00:00"/>
    <n v="11"/>
    <s v="疟疾"/>
    <x v="0"/>
    <s v="DataCenter"/>
    <s v="https://www.phsciencedata.cn/Share/ky_sjml.jsp"/>
    <n v="2011"/>
    <n v="4"/>
    <x v="17"/>
  </r>
  <r>
    <d v="2011-04-01T00:00:00"/>
    <n v="135"/>
    <s v="疟疾"/>
    <x v="12"/>
    <s v="DataCenter"/>
    <s v="https://www.phsciencedata.cn/Share/ky_sjml.jsp"/>
    <n v="2011"/>
    <n v="4"/>
    <x v="17"/>
  </r>
  <r>
    <d v="2011-04-01T00:00:00"/>
    <n v="2"/>
    <s v="疟疾"/>
    <x v="19"/>
    <s v="DataCenter"/>
    <s v="https://www.phsciencedata.cn/Share/ky_sjml.jsp"/>
    <n v="2011"/>
    <n v="4"/>
    <x v="17"/>
  </r>
  <r>
    <d v="2011-04-01T00:00:00"/>
    <n v="2"/>
    <s v="疟疾"/>
    <x v="28"/>
    <s v="DataCenter"/>
    <s v="https://www.phsciencedata.cn/Share/ky_sjml.jsp"/>
    <n v="2011"/>
    <n v="4"/>
    <x v="17"/>
  </r>
  <r>
    <d v="2011-04-01T00:00:00"/>
    <n v="3"/>
    <s v="疟疾"/>
    <x v="22"/>
    <s v="DataCenter"/>
    <s v="https://www.phsciencedata.cn/Share/ky_sjml.jsp"/>
    <n v="2011"/>
    <n v="4"/>
    <x v="17"/>
  </r>
  <r>
    <d v="2011-04-01T00:00:00"/>
    <n v="3"/>
    <s v="疟疾"/>
    <x v="20"/>
    <s v="DataCenter"/>
    <s v="https://www.phsciencedata.cn/Share/ky_sjml.jsp"/>
    <n v="2011"/>
    <n v="4"/>
    <x v="17"/>
  </r>
  <r>
    <d v="2011-04-01T00:00:00"/>
    <n v="1"/>
    <s v="疟疾"/>
    <x v="23"/>
    <s v="DataCenter"/>
    <s v="https://www.phsciencedata.cn/Share/ky_sjml.jsp"/>
    <n v="2011"/>
    <n v="4"/>
    <x v="17"/>
  </r>
  <r>
    <d v="2011-04-01T00:00:00"/>
    <n v="2"/>
    <s v="疟疾"/>
    <x v="11"/>
    <s v="DataCenter"/>
    <s v="https://www.phsciencedata.cn/Share/ky_sjml.jsp"/>
    <n v="2011"/>
    <n v="4"/>
    <x v="17"/>
  </r>
  <r>
    <d v="2011-04-01T00:00:00"/>
    <n v="4"/>
    <s v="疟疾"/>
    <x v="14"/>
    <s v="DataCenter"/>
    <s v="https://www.phsciencedata.cn/Share/ky_sjml.jsp"/>
    <n v="2011"/>
    <n v="4"/>
    <x v="17"/>
  </r>
  <r>
    <d v="2011-04-01T00:00:00"/>
    <n v="1"/>
    <s v="疟疾"/>
    <x v="9"/>
    <s v="DataCenter"/>
    <s v="https://www.phsciencedata.cn/Share/ky_sjml.jsp"/>
    <n v="2011"/>
    <n v="4"/>
    <x v="17"/>
  </r>
  <r>
    <d v="2011-04-01T00:00:00"/>
    <n v="4"/>
    <s v="疟疾"/>
    <x v="29"/>
    <s v="DataCenter"/>
    <s v="https://www.phsciencedata.cn/Share/ky_sjml.jsp"/>
    <n v="2011"/>
    <n v="4"/>
    <x v="17"/>
  </r>
  <r>
    <d v="2011-04-01T00:00:00"/>
    <n v="28"/>
    <s v="疟疾"/>
    <x v="30"/>
    <s v="DataCenter"/>
    <s v="https://www.phsciencedata.cn/Share/ky_sjml.jsp"/>
    <n v="2011"/>
    <n v="4"/>
    <x v="17"/>
  </r>
  <r>
    <d v="2011-04-01T00:00:00"/>
    <n v="8"/>
    <s v="疟疾"/>
    <x v="6"/>
    <s v="DataCenter"/>
    <s v="https://www.phsciencedata.cn/Share/ky_sjml.jsp"/>
    <n v="2011"/>
    <n v="4"/>
    <x v="17"/>
  </r>
  <r>
    <d v="2011-04-01T00:00:00"/>
    <n v="14"/>
    <s v="疟疾"/>
    <x v="5"/>
    <s v="DataCenter"/>
    <s v="https://www.phsciencedata.cn/Share/ky_sjml.jsp"/>
    <n v="2011"/>
    <n v="4"/>
    <x v="17"/>
  </r>
  <r>
    <d v="2011-04-01T00:00:00"/>
    <n v="8"/>
    <s v="疟疾"/>
    <x v="25"/>
    <s v="DataCenter"/>
    <s v="https://www.phsciencedata.cn/Share/ky_sjml.jsp"/>
    <n v="2011"/>
    <n v="4"/>
    <x v="17"/>
  </r>
  <r>
    <d v="2011-04-01T00:00:00"/>
    <n v="4"/>
    <s v="疟疾"/>
    <x v="3"/>
    <s v="DataCenter"/>
    <s v="https://www.phsciencedata.cn/Share/ky_sjml.jsp"/>
    <n v="2011"/>
    <n v="4"/>
    <x v="17"/>
  </r>
  <r>
    <d v="2011-04-01T00:00:00"/>
    <n v="8"/>
    <s v="疟疾"/>
    <x v="27"/>
    <s v="DataCenter"/>
    <s v="https://www.phsciencedata.cn/Share/ky_sjml.jsp"/>
    <n v="2011"/>
    <n v="4"/>
    <x v="17"/>
  </r>
  <r>
    <d v="2011-04-01T00:00:00"/>
    <n v="32"/>
    <s v="疟疾"/>
    <x v="24"/>
    <s v="DataCenter"/>
    <s v="https://www.phsciencedata.cn/Share/ky_sjml.jsp"/>
    <n v="2011"/>
    <n v="4"/>
    <x v="17"/>
  </r>
  <r>
    <d v="2011-04-01T00:00:00"/>
    <n v="32"/>
    <s v="疟疾"/>
    <x v="4"/>
    <s v="DataCenter"/>
    <s v="https://www.phsciencedata.cn/Share/ky_sjml.jsp"/>
    <n v="2011"/>
    <n v="4"/>
    <x v="17"/>
  </r>
  <r>
    <d v="2011-04-01T00:00:00"/>
    <n v="4"/>
    <s v="疟疾"/>
    <x v="15"/>
    <s v="DataCenter"/>
    <s v="https://www.phsciencedata.cn/Share/ky_sjml.jsp"/>
    <n v="2011"/>
    <n v="4"/>
    <x v="17"/>
  </r>
  <r>
    <d v="2011-04-01T00:00:00"/>
    <n v="6"/>
    <s v="疟疾"/>
    <x v="26"/>
    <s v="DataCenter"/>
    <s v="https://www.phsciencedata.cn/Share/ky_sjml.jsp"/>
    <n v="2011"/>
    <n v="4"/>
    <x v="17"/>
  </r>
  <r>
    <d v="2011-05-01T00:00:00"/>
    <n v="1"/>
    <s v="疟疾"/>
    <x v="11"/>
    <s v="DataCenter"/>
    <s v="https://www.phsciencedata.cn/Share/ky_sjml.jsp"/>
    <n v="2011"/>
    <n v="5"/>
    <x v="17"/>
  </r>
  <r>
    <d v="2011-05-01T00:00:00"/>
    <n v="1"/>
    <s v="疟疾"/>
    <x v="8"/>
    <s v="DataCenter"/>
    <s v="https://www.phsciencedata.cn/Share/ky_sjml.jsp"/>
    <n v="2011"/>
    <n v="5"/>
    <x v="17"/>
  </r>
  <r>
    <d v="2011-05-01T00:00:00"/>
    <n v="1"/>
    <s v="疟疾"/>
    <x v="9"/>
    <s v="DataCenter"/>
    <s v="https://www.phsciencedata.cn/Share/ky_sjml.jsp"/>
    <n v="2011"/>
    <n v="5"/>
    <x v="17"/>
  </r>
  <r>
    <d v="2011-05-01T00:00:00"/>
    <n v="1"/>
    <s v="疟疾"/>
    <x v="14"/>
    <s v="DataCenter"/>
    <s v="https://www.phsciencedata.cn/Share/ky_sjml.jsp"/>
    <n v="2011"/>
    <n v="5"/>
    <x v="17"/>
  </r>
  <r>
    <d v="2011-05-01T00:00:00"/>
    <n v="10"/>
    <s v="疟疾"/>
    <x v="6"/>
    <s v="DataCenter"/>
    <s v="https://www.phsciencedata.cn/Share/ky_sjml.jsp"/>
    <n v="2011"/>
    <n v="5"/>
    <x v="17"/>
  </r>
  <r>
    <d v="2011-05-01T00:00:00"/>
    <n v="1"/>
    <s v="疟疾"/>
    <x v="13"/>
    <s v="DataCenter"/>
    <s v="https://www.phsciencedata.cn/Share/ky_sjml.jsp"/>
    <n v="2011"/>
    <n v="5"/>
    <x v="17"/>
  </r>
  <r>
    <d v="2011-05-01T00:00:00"/>
    <n v="5"/>
    <s v="疟疾"/>
    <x v="26"/>
    <s v="DataCenter"/>
    <s v="https://www.phsciencedata.cn/Share/ky_sjml.jsp"/>
    <n v="2011"/>
    <n v="5"/>
    <x v="17"/>
  </r>
  <r>
    <d v="2011-05-01T00:00:00"/>
    <n v="212"/>
    <s v="疟疾"/>
    <x v="12"/>
    <s v="DataCenter"/>
    <s v="https://www.phsciencedata.cn/Share/ky_sjml.jsp"/>
    <n v="2011"/>
    <n v="5"/>
    <x v="17"/>
  </r>
  <r>
    <d v="2011-05-01T00:00:00"/>
    <n v="15"/>
    <s v="疟疾"/>
    <x v="0"/>
    <s v="DataCenter"/>
    <s v="https://www.phsciencedata.cn/Share/ky_sjml.jsp"/>
    <n v="2011"/>
    <n v="5"/>
    <x v="17"/>
  </r>
  <r>
    <d v="2011-05-01T00:00:00"/>
    <n v="9"/>
    <s v="疟疾"/>
    <x v="3"/>
    <s v="DataCenter"/>
    <s v="https://www.phsciencedata.cn/Share/ky_sjml.jsp"/>
    <n v="2011"/>
    <n v="5"/>
    <x v="17"/>
  </r>
  <r>
    <d v="2011-05-01T00:00:00"/>
    <n v="5"/>
    <s v="疟疾"/>
    <x v="21"/>
    <s v="DataCenter"/>
    <s v="https://www.phsciencedata.cn/Share/ky_sjml.jsp"/>
    <n v="2011"/>
    <n v="5"/>
    <x v="17"/>
  </r>
  <r>
    <d v="2011-05-01T00:00:00"/>
    <n v="2"/>
    <s v="疟疾"/>
    <x v="1"/>
    <s v="DataCenter"/>
    <s v="https://www.phsciencedata.cn/Share/ky_sjml.jsp"/>
    <n v="2011"/>
    <n v="5"/>
    <x v="17"/>
  </r>
  <r>
    <d v="2011-05-01T00:00:00"/>
    <n v="33"/>
    <s v="疟疾"/>
    <x v="4"/>
    <s v="DataCenter"/>
    <s v="https://www.phsciencedata.cn/Share/ky_sjml.jsp"/>
    <n v="2011"/>
    <n v="5"/>
    <x v="17"/>
  </r>
  <r>
    <d v="2011-05-01T00:00:00"/>
    <n v="19"/>
    <s v="疟疾"/>
    <x v="15"/>
    <s v="DataCenter"/>
    <s v="https://www.phsciencedata.cn/Share/ky_sjml.jsp"/>
    <n v="2011"/>
    <n v="5"/>
    <x v="17"/>
  </r>
  <r>
    <d v="2011-05-01T00:00:00"/>
    <n v="25"/>
    <s v="疟疾"/>
    <x v="2"/>
    <s v="DataCenter"/>
    <s v="https://www.phsciencedata.cn/Share/ky_sjml.jsp"/>
    <n v="2011"/>
    <n v="5"/>
    <x v="17"/>
  </r>
  <r>
    <d v="2011-05-01T00:00:00"/>
    <n v="12"/>
    <s v="疟疾"/>
    <x v="5"/>
    <s v="DataCenter"/>
    <s v="https://www.phsciencedata.cn/Share/ky_sjml.jsp"/>
    <n v="2011"/>
    <n v="5"/>
    <x v="17"/>
  </r>
  <r>
    <d v="2011-05-01T00:00:00"/>
    <n v="11"/>
    <s v="疟疾"/>
    <x v="27"/>
    <s v="DataCenter"/>
    <s v="https://www.phsciencedata.cn/Share/ky_sjml.jsp"/>
    <n v="2011"/>
    <n v="5"/>
    <x v="17"/>
  </r>
  <r>
    <d v="2011-05-01T00:00:00"/>
    <n v="5"/>
    <s v="疟疾"/>
    <x v="19"/>
    <s v="DataCenter"/>
    <s v="https://www.phsciencedata.cn/Share/ky_sjml.jsp"/>
    <n v="2011"/>
    <n v="5"/>
    <x v="17"/>
  </r>
  <r>
    <d v="2011-05-01T00:00:00"/>
    <n v="3"/>
    <s v="疟疾"/>
    <x v="18"/>
    <s v="DataCenter"/>
    <s v="https://www.phsciencedata.cn/Share/ky_sjml.jsp"/>
    <n v="2011"/>
    <n v="5"/>
    <x v="17"/>
  </r>
  <r>
    <d v="2011-05-01T00:00:00"/>
    <n v="1"/>
    <s v="疟疾"/>
    <x v="16"/>
    <s v="DataCenter"/>
    <s v="https://www.phsciencedata.cn/Share/ky_sjml.jsp"/>
    <n v="2011"/>
    <n v="5"/>
    <x v="17"/>
  </r>
  <r>
    <d v="2011-05-01T00:00:00"/>
    <n v="2"/>
    <s v="疟疾"/>
    <x v="20"/>
    <s v="DataCenter"/>
    <s v="https://www.phsciencedata.cn/Share/ky_sjml.jsp"/>
    <n v="2011"/>
    <n v="5"/>
    <x v="17"/>
  </r>
  <r>
    <d v="2011-05-01T00:00:00"/>
    <n v="7"/>
    <s v="疟疾"/>
    <x v="22"/>
    <s v="DataCenter"/>
    <s v="https://www.phsciencedata.cn/Share/ky_sjml.jsp"/>
    <n v="2011"/>
    <n v="5"/>
    <x v="17"/>
  </r>
  <r>
    <d v="2011-05-01T00:00:00"/>
    <n v="1"/>
    <s v="疟疾"/>
    <x v="28"/>
    <s v="DataCenter"/>
    <s v="https://www.phsciencedata.cn/Share/ky_sjml.jsp"/>
    <n v="2011"/>
    <n v="5"/>
    <x v="17"/>
  </r>
  <r>
    <d v="2011-05-01T00:00:00"/>
    <n v="64"/>
    <s v="疟疾"/>
    <x v="24"/>
    <s v="DataCenter"/>
    <s v="https://www.phsciencedata.cn/Share/ky_sjml.jsp"/>
    <n v="2011"/>
    <n v="5"/>
    <x v="17"/>
  </r>
  <r>
    <d v="2011-05-01T00:00:00"/>
    <n v="12"/>
    <s v="疟疾"/>
    <x v="7"/>
    <s v="DataCenter"/>
    <s v="https://www.phsciencedata.cn/Share/ky_sjml.jsp"/>
    <n v="2011"/>
    <n v="5"/>
    <x v="17"/>
  </r>
  <r>
    <d v="2011-05-01T00:00:00"/>
    <n v="20"/>
    <s v="疟疾"/>
    <x v="25"/>
    <s v="DataCenter"/>
    <s v="https://www.phsciencedata.cn/Share/ky_sjml.jsp"/>
    <n v="2011"/>
    <n v="5"/>
    <x v="17"/>
  </r>
  <r>
    <d v="2011-05-01T00:00:00"/>
    <n v="4"/>
    <s v="疟疾"/>
    <x v="29"/>
    <s v="DataCenter"/>
    <s v="https://www.phsciencedata.cn/Share/ky_sjml.jsp"/>
    <n v="2011"/>
    <n v="5"/>
    <x v="17"/>
  </r>
  <r>
    <d v="2011-05-01T00:00:00"/>
    <n v="36"/>
    <s v="疟疾"/>
    <x v="30"/>
    <s v="DataCenter"/>
    <s v="https://www.phsciencedata.cn/Share/ky_sjml.jsp"/>
    <n v="2011"/>
    <n v="5"/>
    <x v="17"/>
  </r>
  <r>
    <d v="2011-06-01T00:00:00"/>
    <n v="50"/>
    <s v="疟疾"/>
    <x v="30"/>
    <s v="DataCenter"/>
    <s v="https://www.phsciencedata.cn/Share/ky_sjml.jsp"/>
    <n v="2011"/>
    <n v="6"/>
    <x v="17"/>
  </r>
  <r>
    <d v="2011-06-01T00:00:00"/>
    <n v="18"/>
    <s v="疟疾"/>
    <x v="25"/>
    <s v="DataCenter"/>
    <s v="https://www.phsciencedata.cn/Share/ky_sjml.jsp"/>
    <n v="2011"/>
    <n v="6"/>
    <x v="17"/>
  </r>
  <r>
    <d v="2011-06-01T00:00:00"/>
    <n v="93"/>
    <s v="疟疾"/>
    <x v="24"/>
    <s v="DataCenter"/>
    <s v="https://www.phsciencedata.cn/Share/ky_sjml.jsp"/>
    <n v="2011"/>
    <n v="6"/>
    <x v="17"/>
  </r>
  <r>
    <d v="2011-06-01T00:00:00"/>
    <n v="2"/>
    <s v="疟疾"/>
    <x v="11"/>
    <s v="DataCenter"/>
    <s v="https://www.phsciencedata.cn/Share/ky_sjml.jsp"/>
    <n v="2011"/>
    <n v="6"/>
    <x v="17"/>
  </r>
  <r>
    <d v="2011-06-01T00:00:00"/>
    <n v="1"/>
    <s v="疟疾"/>
    <x v="18"/>
    <s v="DataCenter"/>
    <s v="https://www.phsciencedata.cn/Share/ky_sjml.jsp"/>
    <n v="2011"/>
    <n v="6"/>
    <x v="17"/>
  </r>
  <r>
    <d v="2011-06-01T00:00:00"/>
    <n v="5"/>
    <s v="疟疾"/>
    <x v="29"/>
    <s v="DataCenter"/>
    <s v="https://www.phsciencedata.cn/Share/ky_sjml.jsp"/>
    <n v="2011"/>
    <n v="6"/>
    <x v="17"/>
  </r>
  <r>
    <d v="2011-06-01T00:00:00"/>
    <n v="1"/>
    <s v="疟疾"/>
    <x v="1"/>
    <s v="DataCenter"/>
    <s v="https://www.phsciencedata.cn/Share/ky_sjml.jsp"/>
    <n v="2011"/>
    <n v="6"/>
    <x v="17"/>
  </r>
  <r>
    <d v="2011-06-01T00:00:00"/>
    <n v="12"/>
    <s v="疟疾"/>
    <x v="0"/>
    <s v="DataCenter"/>
    <s v="https://www.phsciencedata.cn/Share/ky_sjml.jsp"/>
    <n v="2011"/>
    <n v="6"/>
    <x v="17"/>
  </r>
  <r>
    <d v="2011-06-01T00:00:00"/>
    <n v="2"/>
    <s v="疟疾"/>
    <x v="20"/>
    <s v="DataCenter"/>
    <s v="https://www.phsciencedata.cn/Share/ky_sjml.jsp"/>
    <n v="2011"/>
    <n v="6"/>
    <x v="17"/>
  </r>
  <r>
    <d v="2011-06-01T00:00:00"/>
    <n v="18"/>
    <s v="疟疾"/>
    <x v="7"/>
    <s v="DataCenter"/>
    <s v="https://www.phsciencedata.cn/Share/ky_sjml.jsp"/>
    <n v="2011"/>
    <n v="6"/>
    <x v="17"/>
  </r>
  <r>
    <d v="2011-06-01T00:00:00"/>
    <n v="27"/>
    <s v="疟疾"/>
    <x v="2"/>
    <s v="DataCenter"/>
    <s v="https://www.phsciencedata.cn/Share/ky_sjml.jsp"/>
    <n v="2011"/>
    <n v="6"/>
    <x v="17"/>
  </r>
  <r>
    <d v="2011-06-01T00:00:00"/>
    <n v="4"/>
    <s v="疟疾"/>
    <x v="21"/>
    <s v="DataCenter"/>
    <s v="https://www.phsciencedata.cn/Share/ky_sjml.jsp"/>
    <n v="2011"/>
    <n v="6"/>
    <x v="17"/>
  </r>
  <r>
    <d v="2011-06-01T00:00:00"/>
    <n v="1"/>
    <s v="疟疾"/>
    <x v="10"/>
    <s v="DataCenter"/>
    <s v="https://www.phsciencedata.cn/Share/ky_sjml.jsp"/>
    <n v="2011"/>
    <n v="6"/>
    <x v="17"/>
  </r>
  <r>
    <d v="2011-06-01T00:00:00"/>
    <n v="38"/>
    <s v="疟疾"/>
    <x v="4"/>
    <s v="DataCenter"/>
    <s v="https://www.phsciencedata.cn/Share/ky_sjml.jsp"/>
    <n v="2011"/>
    <n v="6"/>
    <x v="17"/>
  </r>
  <r>
    <d v="2011-06-01T00:00:00"/>
    <n v="23"/>
    <s v="疟疾"/>
    <x v="5"/>
    <s v="DataCenter"/>
    <s v="https://www.phsciencedata.cn/Share/ky_sjml.jsp"/>
    <n v="2011"/>
    <n v="6"/>
    <x v="17"/>
  </r>
  <r>
    <d v="2011-06-01T00:00:00"/>
    <n v="23"/>
    <s v="疟疾"/>
    <x v="6"/>
    <s v="DataCenter"/>
    <s v="https://www.phsciencedata.cn/Share/ky_sjml.jsp"/>
    <n v="2011"/>
    <n v="6"/>
    <x v="17"/>
  </r>
  <r>
    <d v="2011-06-01T00:00:00"/>
    <n v="11"/>
    <s v="疟疾"/>
    <x v="27"/>
    <s v="DataCenter"/>
    <s v="https://www.phsciencedata.cn/Share/ky_sjml.jsp"/>
    <n v="2011"/>
    <n v="6"/>
    <x v="17"/>
  </r>
  <r>
    <d v="2011-06-01T00:00:00"/>
    <n v="11"/>
    <s v="疟疾"/>
    <x v="3"/>
    <s v="DataCenter"/>
    <s v="https://www.phsciencedata.cn/Share/ky_sjml.jsp"/>
    <n v="2011"/>
    <n v="6"/>
    <x v="17"/>
  </r>
  <r>
    <d v="2011-06-01T00:00:00"/>
    <n v="15"/>
    <s v="疟疾"/>
    <x v="15"/>
    <s v="DataCenter"/>
    <s v="https://www.phsciencedata.cn/Share/ky_sjml.jsp"/>
    <n v="2011"/>
    <n v="6"/>
    <x v="17"/>
  </r>
  <r>
    <d v="2011-06-01T00:00:00"/>
    <n v="188"/>
    <s v="疟疾"/>
    <x v="12"/>
    <s v="DataCenter"/>
    <s v="https://www.phsciencedata.cn/Share/ky_sjml.jsp"/>
    <n v="2011"/>
    <n v="6"/>
    <x v="17"/>
  </r>
  <r>
    <d v="2011-06-01T00:00:00"/>
    <n v="2"/>
    <s v="疟疾"/>
    <x v="16"/>
    <s v="DataCenter"/>
    <s v="https://www.phsciencedata.cn/Share/ky_sjml.jsp"/>
    <n v="2011"/>
    <n v="6"/>
    <x v="17"/>
  </r>
  <r>
    <d v="2011-06-01T00:00:00"/>
    <n v="2"/>
    <s v="疟疾"/>
    <x v="19"/>
    <s v="DataCenter"/>
    <s v="https://www.phsciencedata.cn/Share/ky_sjml.jsp"/>
    <n v="2011"/>
    <n v="6"/>
    <x v="17"/>
  </r>
  <r>
    <d v="2011-06-01T00:00:00"/>
    <n v="1"/>
    <s v="疟疾"/>
    <x v="26"/>
    <s v="DataCenter"/>
    <s v="https://www.phsciencedata.cn/Share/ky_sjml.jsp"/>
    <n v="2011"/>
    <n v="6"/>
    <x v="17"/>
  </r>
  <r>
    <d v="2011-06-01T00:00:00"/>
    <n v="5"/>
    <s v="疟疾"/>
    <x v="14"/>
    <s v="DataCenter"/>
    <s v="https://www.phsciencedata.cn/Share/ky_sjml.jsp"/>
    <n v="2011"/>
    <n v="6"/>
    <x v="17"/>
  </r>
  <r>
    <d v="2011-06-01T00:00:00"/>
    <n v="3"/>
    <s v="疟疾"/>
    <x v="23"/>
    <s v="DataCenter"/>
    <s v="https://www.phsciencedata.cn/Share/ky_sjml.jsp"/>
    <n v="2011"/>
    <n v="6"/>
    <x v="17"/>
  </r>
  <r>
    <d v="2011-06-01T00:00:00"/>
    <n v="2"/>
    <s v="疟疾"/>
    <x v="22"/>
    <s v="DataCenter"/>
    <s v="https://www.phsciencedata.cn/Share/ky_sjml.jsp"/>
    <n v="2011"/>
    <n v="6"/>
    <x v="17"/>
  </r>
  <r>
    <d v="2011-07-01T00:00:00"/>
    <n v="4"/>
    <s v="疟疾"/>
    <x v="22"/>
    <s v="DataCenter"/>
    <s v="https://www.phsciencedata.cn/Share/ky_sjml.jsp"/>
    <n v="2011"/>
    <n v="7"/>
    <x v="17"/>
  </r>
  <r>
    <d v="2011-07-01T00:00:00"/>
    <n v="3"/>
    <s v="疟疾"/>
    <x v="20"/>
    <s v="DataCenter"/>
    <s v="https://www.phsciencedata.cn/Share/ky_sjml.jsp"/>
    <n v="2011"/>
    <n v="7"/>
    <x v="17"/>
  </r>
  <r>
    <d v="2011-07-01T00:00:00"/>
    <n v="6"/>
    <s v="疟疾"/>
    <x v="29"/>
    <s v="DataCenter"/>
    <s v="https://www.phsciencedata.cn/Share/ky_sjml.jsp"/>
    <n v="2011"/>
    <n v="7"/>
    <x v="17"/>
  </r>
  <r>
    <d v="2011-07-01T00:00:00"/>
    <n v="2"/>
    <s v="疟疾"/>
    <x v="17"/>
    <s v="DataCenter"/>
    <s v="https://www.phsciencedata.cn/Share/ky_sjml.jsp"/>
    <n v="2011"/>
    <n v="7"/>
    <x v="17"/>
  </r>
  <r>
    <d v="2011-07-01T00:00:00"/>
    <n v="3"/>
    <s v="疟疾"/>
    <x v="18"/>
    <s v="DataCenter"/>
    <s v="https://www.phsciencedata.cn/Share/ky_sjml.jsp"/>
    <n v="2011"/>
    <n v="7"/>
    <x v="17"/>
  </r>
  <r>
    <d v="2011-07-01T00:00:00"/>
    <n v="3"/>
    <s v="疟疾"/>
    <x v="28"/>
    <s v="DataCenter"/>
    <s v="https://www.phsciencedata.cn/Share/ky_sjml.jsp"/>
    <n v="2011"/>
    <n v="7"/>
    <x v="17"/>
  </r>
  <r>
    <d v="2011-07-01T00:00:00"/>
    <n v="1"/>
    <s v="疟疾"/>
    <x v="16"/>
    <s v="DataCenter"/>
    <s v="https://www.phsciencedata.cn/Share/ky_sjml.jsp"/>
    <n v="2011"/>
    <n v="7"/>
    <x v="17"/>
  </r>
  <r>
    <d v="2011-07-01T00:00:00"/>
    <n v="5"/>
    <s v="疟疾"/>
    <x v="19"/>
    <s v="DataCenter"/>
    <s v="https://www.phsciencedata.cn/Share/ky_sjml.jsp"/>
    <n v="2011"/>
    <n v="7"/>
    <x v="17"/>
  </r>
  <r>
    <d v="2011-07-01T00:00:00"/>
    <n v="37"/>
    <s v="疟疾"/>
    <x v="30"/>
    <s v="DataCenter"/>
    <s v="https://www.phsciencedata.cn/Share/ky_sjml.jsp"/>
    <n v="2011"/>
    <n v="7"/>
    <x v="17"/>
  </r>
  <r>
    <d v="2011-07-01T00:00:00"/>
    <n v="1"/>
    <s v="疟疾"/>
    <x v="10"/>
    <s v="DataCenter"/>
    <s v="https://www.phsciencedata.cn/Share/ky_sjml.jsp"/>
    <n v="2011"/>
    <n v="7"/>
    <x v="17"/>
  </r>
  <r>
    <d v="2011-07-01T00:00:00"/>
    <n v="4"/>
    <s v="疟疾"/>
    <x v="14"/>
    <s v="DataCenter"/>
    <s v="https://www.phsciencedata.cn/Share/ky_sjml.jsp"/>
    <n v="2011"/>
    <n v="7"/>
    <x v="17"/>
  </r>
  <r>
    <d v="2011-07-01T00:00:00"/>
    <n v="8"/>
    <s v="疟疾"/>
    <x v="3"/>
    <s v="DataCenter"/>
    <s v="https://www.phsciencedata.cn/Share/ky_sjml.jsp"/>
    <n v="2011"/>
    <n v="7"/>
    <x v="17"/>
  </r>
  <r>
    <d v="2011-07-01T00:00:00"/>
    <n v="1"/>
    <s v="疟疾"/>
    <x v="9"/>
    <s v="DataCenter"/>
    <s v="https://www.phsciencedata.cn/Share/ky_sjml.jsp"/>
    <n v="2011"/>
    <n v="7"/>
    <x v="17"/>
  </r>
  <r>
    <d v="2011-07-01T00:00:00"/>
    <n v="23"/>
    <s v="疟疾"/>
    <x v="2"/>
    <s v="DataCenter"/>
    <s v="https://www.phsciencedata.cn/Share/ky_sjml.jsp"/>
    <n v="2011"/>
    <n v="7"/>
    <x v="17"/>
  </r>
  <r>
    <d v="2011-07-01T00:00:00"/>
    <n v="4"/>
    <s v="疟疾"/>
    <x v="21"/>
    <s v="DataCenter"/>
    <s v="https://www.phsciencedata.cn/Share/ky_sjml.jsp"/>
    <n v="2011"/>
    <n v="7"/>
    <x v="17"/>
  </r>
  <r>
    <d v="2011-07-01T00:00:00"/>
    <n v="110"/>
    <s v="疟疾"/>
    <x v="12"/>
    <s v="DataCenter"/>
    <s v="https://www.phsciencedata.cn/Share/ky_sjml.jsp"/>
    <n v="2011"/>
    <n v="7"/>
    <x v="17"/>
  </r>
  <r>
    <d v="2011-07-01T00:00:00"/>
    <n v="21"/>
    <s v="疟疾"/>
    <x v="7"/>
    <s v="DataCenter"/>
    <s v="https://www.phsciencedata.cn/Share/ky_sjml.jsp"/>
    <n v="2011"/>
    <n v="7"/>
    <x v="17"/>
  </r>
  <r>
    <d v="2011-07-01T00:00:00"/>
    <n v="13"/>
    <s v="疟疾"/>
    <x v="6"/>
    <s v="DataCenter"/>
    <s v="https://www.phsciencedata.cn/Share/ky_sjml.jsp"/>
    <n v="2011"/>
    <n v="7"/>
    <x v="17"/>
  </r>
  <r>
    <d v="2011-07-01T00:00:00"/>
    <n v="10"/>
    <s v="疟疾"/>
    <x v="0"/>
    <s v="DataCenter"/>
    <s v="https://www.phsciencedata.cn/Share/ky_sjml.jsp"/>
    <n v="2011"/>
    <n v="7"/>
    <x v="17"/>
  </r>
  <r>
    <d v="2011-07-01T00:00:00"/>
    <n v="8"/>
    <s v="疟疾"/>
    <x v="27"/>
    <s v="DataCenter"/>
    <s v="https://www.phsciencedata.cn/Share/ky_sjml.jsp"/>
    <n v="2011"/>
    <n v="7"/>
    <x v="17"/>
  </r>
  <r>
    <d v="2011-07-01T00:00:00"/>
    <n v="10"/>
    <s v="疟疾"/>
    <x v="25"/>
    <s v="DataCenter"/>
    <s v="https://www.phsciencedata.cn/Share/ky_sjml.jsp"/>
    <n v="2011"/>
    <n v="7"/>
    <x v="17"/>
  </r>
  <r>
    <d v="2011-07-01T00:00:00"/>
    <n v="94"/>
    <s v="疟疾"/>
    <x v="24"/>
    <s v="DataCenter"/>
    <s v="https://www.phsciencedata.cn/Share/ky_sjml.jsp"/>
    <n v="2011"/>
    <n v="7"/>
    <x v="17"/>
  </r>
  <r>
    <d v="2011-07-01T00:00:00"/>
    <n v="41"/>
    <s v="疟疾"/>
    <x v="4"/>
    <s v="DataCenter"/>
    <s v="https://www.phsciencedata.cn/Share/ky_sjml.jsp"/>
    <n v="2011"/>
    <n v="7"/>
    <x v="17"/>
  </r>
  <r>
    <d v="2011-07-01T00:00:00"/>
    <n v="12"/>
    <s v="疟疾"/>
    <x v="5"/>
    <s v="DataCenter"/>
    <s v="https://www.phsciencedata.cn/Share/ky_sjml.jsp"/>
    <n v="2011"/>
    <n v="7"/>
    <x v="17"/>
  </r>
  <r>
    <d v="2011-07-01T00:00:00"/>
    <n v="4"/>
    <s v="疟疾"/>
    <x v="26"/>
    <s v="DataCenter"/>
    <s v="https://www.phsciencedata.cn/Share/ky_sjml.jsp"/>
    <n v="2011"/>
    <n v="7"/>
    <x v="17"/>
  </r>
  <r>
    <d v="2011-07-01T00:00:00"/>
    <n v="10"/>
    <s v="疟疾"/>
    <x v="15"/>
    <s v="DataCenter"/>
    <s v="https://www.phsciencedata.cn/Share/ky_sjml.jsp"/>
    <n v="2011"/>
    <n v="7"/>
    <x v="17"/>
  </r>
  <r>
    <d v="2011-08-01T00:00:00"/>
    <n v="5"/>
    <s v="疟疾"/>
    <x v="20"/>
    <s v="DataCenter"/>
    <s v="https://www.phsciencedata.cn/Share/ky_sjml.jsp"/>
    <n v="2011"/>
    <n v="8"/>
    <x v="17"/>
  </r>
  <r>
    <d v="2011-08-01T00:00:00"/>
    <n v="3"/>
    <s v="疟疾"/>
    <x v="23"/>
    <s v="DataCenter"/>
    <s v="https://www.phsciencedata.cn/Share/ky_sjml.jsp"/>
    <n v="2011"/>
    <n v="8"/>
    <x v="17"/>
  </r>
  <r>
    <d v="2011-08-01T00:00:00"/>
    <n v="3"/>
    <s v="疟疾"/>
    <x v="22"/>
    <s v="DataCenter"/>
    <s v="https://www.phsciencedata.cn/Share/ky_sjml.jsp"/>
    <n v="2011"/>
    <n v="8"/>
    <x v="17"/>
  </r>
  <r>
    <d v="2011-08-01T00:00:00"/>
    <n v="81"/>
    <s v="疟疾"/>
    <x v="24"/>
    <s v="DataCenter"/>
    <s v="https://www.phsciencedata.cn/Share/ky_sjml.jsp"/>
    <n v="2011"/>
    <n v="8"/>
    <x v="17"/>
  </r>
  <r>
    <d v="2011-08-01T00:00:00"/>
    <n v="7"/>
    <s v="疟疾"/>
    <x v="25"/>
    <s v="DataCenter"/>
    <s v="https://www.phsciencedata.cn/Share/ky_sjml.jsp"/>
    <n v="2011"/>
    <n v="8"/>
    <x v="17"/>
  </r>
  <r>
    <d v="2011-08-01T00:00:00"/>
    <n v="29"/>
    <s v="疟疾"/>
    <x v="4"/>
    <s v="DataCenter"/>
    <s v="https://www.phsciencedata.cn/Share/ky_sjml.jsp"/>
    <n v="2011"/>
    <n v="8"/>
    <x v="17"/>
  </r>
  <r>
    <d v="2011-08-01T00:00:00"/>
    <n v="1"/>
    <s v="疟疾"/>
    <x v="16"/>
    <s v="DataCenter"/>
    <s v="https://www.phsciencedata.cn/Share/ky_sjml.jsp"/>
    <n v="2011"/>
    <n v="8"/>
    <x v="17"/>
  </r>
  <r>
    <d v="2011-08-01T00:00:00"/>
    <n v="11"/>
    <s v="疟疾"/>
    <x v="15"/>
    <s v="DataCenter"/>
    <s v="https://www.phsciencedata.cn/Share/ky_sjml.jsp"/>
    <n v="2011"/>
    <n v="8"/>
    <x v="17"/>
  </r>
  <r>
    <d v="2011-08-01T00:00:00"/>
    <n v="3"/>
    <s v="疟疾"/>
    <x v="29"/>
    <s v="DataCenter"/>
    <s v="https://www.phsciencedata.cn/Share/ky_sjml.jsp"/>
    <n v="2011"/>
    <n v="8"/>
    <x v="17"/>
  </r>
  <r>
    <d v="2011-08-01T00:00:00"/>
    <n v="27"/>
    <s v="疟疾"/>
    <x v="30"/>
    <s v="DataCenter"/>
    <s v="https://www.phsciencedata.cn/Share/ky_sjml.jsp"/>
    <n v="2011"/>
    <n v="8"/>
    <x v="17"/>
  </r>
  <r>
    <d v="2011-08-01T00:00:00"/>
    <n v="6"/>
    <s v="疟疾"/>
    <x v="19"/>
    <s v="DataCenter"/>
    <s v="https://www.phsciencedata.cn/Share/ky_sjml.jsp"/>
    <n v="2011"/>
    <n v="8"/>
    <x v="17"/>
  </r>
  <r>
    <d v="2011-08-01T00:00:00"/>
    <n v="3"/>
    <s v="疟疾"/>
    <x v="28"/>
    <s v="DataCenter"/>
    <s v="https://www.phsciencedata.cn/Share/ky_sjml.jsp"/>
    <n v="2011"/>
    <n v="8"/>
    <x v="17"/>
  </r>
  <r>
    <d v="2011-08-01T00:00:00"/>
    <n v="3"/>
    <s v="疟疾"/>
    <x v="26"/>
    <s v="DataCenter"/>
    <s v="https://www.phsciencedata.cn/Share/ky_sjml.jsp"/>
    <n v="2011"/>
    <n v="8"/>
    <x v="17"/>
  </r>
  <r>
    <d v="2011-08-01T00:00:00"/>
    <n v="5"/>
    <s v="疟疾"/>
    <x v="11"/>
    <s v="DataCenter"/>
    <s v="https://www.phsciencedata.cn/Share/ky_sjml.jsp"/>
    <n v="2011"/>
    <n v="8"/>
    <x v="17"/>
  </r>
  <r>
    <d v="2011-08-01T00:00:00"/>
    <n v="3"/>
    <s v="疟疾"/>
    <x v="14"/>
    <s v="DataCenter"/>
    <s v="https://www.phsciencedata.cn/Share/ky_sjml.jsp"/>
    <n v="2011"/>
    <n v="8"/>
    <x v="17"/>
  </r>
  <r>
    <d v="2011-08-01T00:00:00"/>
    <n v="9"/>
    <s v="疟疾"/>
    <x v="0"/>
    <s v="DataCenter"/>
    <s v="https://www.phsciencedata.cn/Share/ky_sjml.jsp"/>
    <n v="2011"/>
    <n v="8"/>
    <x v="17"/>
  </r>
  <r>
    <d v="2011-08-01T00:00:00"/>
    <n v="1"/>
    <s v="疟疾"/>
    <x v="1"/>
    <s v="DataCenter"/>
    <s v="https://www.phsciencedata.cn/Share/ky_sjml.jsp"/>
    <n v="2011"/>
    <n v="8"/>
    <x v="17"/>
  </r>
  <r>
    <d v="2011-08-01T00:00:00"/>
    <n v="1"/>
    <s v="疟疾"/>
    <x v="13"/>
    <s v="DataCenter"/>
    <s v="https://www.phsciencedata.cn/Share/ky_sjml.jsp"/>
    <n v="2011"/>
    <n v="8"/>
    <x v="17"/>
  </r>
  <r>
    <d v="2011-08-01T00:00:00"/>
    <n v="17"/>
    <s v="疟疾"/>
    <x v="2"/>
    <s v="DataCenter"/>
    <s v="https://www.phsciencedata.cn/Share/ky_sjml.jsp"/>
    <n v="2011"/>
    <n v="8"/>
    <x v="17"/>
  </r>
  <r>
    <d v="2011-08-01T00:00:00"/>
    <n v="5"/>
    <s v="疟疾"/>
    <x v="21"/>
    <s v="DataCenter"/>
    <s v="https://www.phsciencedata.cn/Share/ky_sjml.jsp"/>
    <n v="2011"/>
    <n v="8"/>
    <x v="17"/>
  </r>
  <r>
    <d v="2011-08-01T00:00:00"/>
    <n v="105"/>
    <s v="疟疾"/>
    <x v="12"/>
    <s v="DataCenter"/>
    <s v="https://www.phsciencedata.cn/Share/ky_sjml.jsp"/>
    <n v="2011"/>
    <n v="8"/>
    <x v="17"/>
  </r>
  <r>
    <d v="2011-08-01T00:00:00"/>
    <n v="32"/>
    <s v="疟疾"/>
    <x v="7"/>
    <s v="DataCenter"/>
    <s v="https://www.phsciencedata.cn/Share/ky_sjml.jsp"/>
    <n v="2011"/>
    <n v="8"/>
    <x v="17"/>
  </r>
  <r>
    <d v="2011-08-01T00:00:00"/>
    <n v="27"/>
    <s v="疟疾"/>
    <x v="5"/>
    <s v="DataCenter"/>
    <s v="https://www.phsciencedata.cn/Share/ky_sjml.jsp"/>
    <n v="2011"/>
    <n v="8"/>
    <x v="17"/>
  </r>
  <r>
    <d v="2011-08-01T00:00:00"/>
    <n v="5"/>
    <s v="疟疾"/>
    <x v="27"/>
    <s v="DataCenter"/>
    <s v="https://www.phsciencedata.cn/Share/ky_sjml.jsp"/>
    <n v="2011"/>
    <n v="8"/>
    <x v="17"/>
  </r>
  <r>
    <d v="2011-08-01T00:00:00"/>
    <n v="13"/>
    <s v="疟疾"/>
    <x v="6"/>
    <s v="DataCenter"/>
    <s v="https://www.phsciencedata.cn/Share/ky_sjml.jsp"/>
    <n v="2011"/>
    <n v="8"/>
    <x v="17"/>
  </r>
  <r>
    <d v="2011-08-01T00:00:00"/>
    <n v="12"/>
    <s v="疟疾"/>
    <x v="3"/>
    <s v="DataCenter"/>
    <s v="https://www.phsciencedata.cn/Share/ky_sjml.jsp"/>
    <n v="2011"/>
    <n v="8"/>
    <x v="17"/>
  </r>
  <r>
    <d v="2011-09-01T00:00:00"/>
    <n v="8"/>
    <s v="疟疾"/>
    <x v="0"/>
    <s v="DataCenter"/>
    <s v="https://www.phsciencedata.cn/Share/ky_sjml.jsp"/>
    <n v="2011"/>
    <n v="9"/>
    <x v="17"/>
  </r>
  <r>
    <d v="2011-09-01T00:00:00"/>
    <n v="12"/>
    <s v="疟疾"/>
    <x v="5"/>
    <s v="DataCenter"/>
    <s v="https://www.phsciencedata.cn/Share/ky_sjml.jsp"/>
    <n v="2011"/>
    <n v="9"/>
    <x v="17"/>
  </r>
  <r>
    <d v="2011-09-01T00:00:00"/>
    <n v="18"/>
    <s v="疟疾"/>
    <x v="4"/>
    <s v="DataCenter"/>
    <s v="https://www.phsciencedata.cn/Share/ky_sjml.jsp"/>
    <n v="2011"/>
    <n v="9"/>
    <x v="17"/>
  </r>
  <r>
    <d v="2011-09-01T00:00:00"/>
    <n v="8"/>
    <s v="疟疾"/>
    <x v="3"/>
    <s v="DataCenter"/>
    <s v="https://www.phsciencedata.cn/Share/ky_sjml.jsp"/>
    <n v="2011"/>
    <n v="9"/>
    <x v="17"/>
  </r>
  <r>
    <d v="2011-09-01T00:00:00"/>
    <n v="14"/>
    <s v="疟疾"/>
    <x v="6"/>
    <s v="DataCenter"/>
    <s v="https://www.phsciencedata.cn/Share/ky_sjml.jsp"/>
    <n v="2011"/>
    <n v="9"/>
    <x v="17"/>
  </r>
  <r>
    <d v="2011-09-01T00:00:00"/>
    <n v="3"/>
    <s v="疟疾"/>
    <x v="11"/>
    <s v="DataCenter"/>
    <s v="https://www.phsciencedata.cn/Share/ky_sjml.jsp"/>
    <n v="2011"/>
    <n v="9"/>
    <x v="17"/>
  </r>
  <r>
    <d v="2011-09-01T00:00:00"/>
    <n v="3"/>
    <s v="疟疾"/>
    <x v="14"/>
    <s v="DataCenter"/>
    <s v="https://www.phsciencedata.cn/Share/ky_sjml.jsp"/>
    <n v="2011"/>
    <n v="9"/>
    <x v="17"/>
  </r>
  <r>
    <d v="2011-09-01T00:00:00"/>
    <n v="1"/>
    <s v="疟疾"/>
    <x v="9"/>
    <s v="DataCenter"/>
    <s v="https://www.phsciencedata.cn/Share/ky_sjml.jsp"/>
    <n v="2011"/>
    <n v="9"/>
    <x v="17"/>
  </r>
  <r>
    <d v="2011-09-01T00:00:00"/>
    <n v="1"/>
    <s v="疟疾"/>
    <x v="8"/>
    <s v="DataCenter"/>
    <s v="https://www.phsciencedata.cn/Share/ky_sjml.jsp"/>
    <n v="2011"/>
    <n v="9"/>
    <x v="17"/>
  </r>
  <r>
    <d v="2011-09-01T00:00:00"/>
    <n v="14"/>
    <s v="疟疾"/>
    <x v="2"/>
    <s v="DataCenter"/>
    <s v="https://www.phsciencedata.cn/Share/ky_sjml.jsp"/>
    <n v="2011"/>
    <n v="9"/>
    <x v="17"/>
  </r>
  <r>
    <d v="2011-09-01T00:00:00"/>
    <n v="4"/>
    <s v="疟疾"/>
    <x v="21"/>
    <s v="DataCenter"/>
    <s v="https://www.phsciencedata.cn/Share/ky_sjml.jsp"/>
    <n v="2011"/>
    <n v="9"/>
    <x v="17"/>
  </r>
  <r>
    <d v="2011-09-01T00:00:00"/>
    <n v="99"/>
    <s v="疟疾"/>
    <x v="12"/>
    <s v="DataCenter"/>
    <s v="https://www.phsciencedata.cn/Share/ky_sjml.jsp"/>
    <n v="2011"/>
    <n v="9"/>
    <x v="17"/>
  </r>
  <r>
    <d v="2011-09-01T00:00:00"/>
    <n v="36"/>
    <s v="疟疾"/>
    <x v="7"/>
    <s v="DataCenter"/>
    <s v="https://www.phsciencedata.cn/Share/ky_sjml.jsp"/>
    <n v="2011"/>
    <n v="9"/>
    <x v="17"/>
  </r>
  <r>
    <d v="2011-09-01T00:00:00"/>
    <n v="2"/>
    <s v="疟疾"/>
    <x v="23"/>
    <s v="DataCenter"/>
    <s v="https://www.phsciencedata.cn/Share/ky_sjml.jsp"/>
    <n v="2011"/>
    <n v="9"/>
    <x v="17"/>
  </r>
  <r>
    <d v="2011-09-01T00:00:00"/>
    <n v="1"/>
    <s v="疟疾"/>
    <x v="28"/>
    <s v="DataCenter"/>
    <s v="https://www.phsciencedata.cn/Share/ky_sjml.jsp"/>
    <n v="2011"/>
    <n v="9"/>
    <x v="17"/>
  </r>
  <r>
    <d v="2011-09-01T00:00:00"/>
    <n v="3"/>
    <s v="疟疾"/>
    <x v="29"/>
    <s v="DataCenter"/>
    <s v="https://www.phsciencedata.cn/Share/ky_sjml.jsp"/>
    <n v="2011"/>
    <n v="9"/>
    <x v="17"/>
  </r>
  <r>
    <d v="2011-09-01T00:00:00"/>
    <n v="6"/>
    <s v="疟疾"/>
    <x v="19"/>
    <s v="DataCenter"/>
    <s v="https://www.phsciencedata.cn/Share/ky_sjml.jsp"/>
    <n v="2011"/>
    <n v="9"/>
    <x v="17"/>
  </r>
  <r>
    <d v="2011-09-01T00:00:00"/>
    <n v="1"/>
    <s v="疟疾"/>
    <x v="17"/>
    <s v="DataCenter"/>
    <s v="https://www.phsciencedata.cn/Share/ky_sjml.jsp"/>
    <n v="2011"/>
    <n v="9"/>
    <x v="17"/>
  </r>
  <r>
    <d v="2011-09-01T00:00:00"/>
    <n v="9"/>
    <s v="疟疾"/>
    <x v="22"/>
    <s v="DataCenter"/>
    <s v="https://www.phsciencedata.cn/Share/ky_sjml.jsp"/>
    <n v="2011"/>
    <n v="9"/>
    <x v="17"/>
  </r>
  <r>
    <d v="2011-09-01T00:00:00"/>
    <n v="23"/>
    <s v="疟疾"/>
    <x v="30"/>
    <s v="DataCenter"/>
    <s v="https://www.phsciencedata.cn/Share/ky_sjml.jsp"/>
    <n v="2011"/>
    <n v="9"/>
    <x v="17"/>
  </r>
  <r>
    <d v="2011-09-01T00:00:00"/>
    <n v="1"/>
    <s v="疟疾"/>
    <x v="27"/>
    <s v="DataCenter"/>
    <s v="https://www.phsciencedata.cn/Share/ky_sjml.jsp"/>
    <n v="2011"/>
    <n v="9"/>
    <x v="17"/>
  </r>
  <r>
    <d v="2011-09-01T00:00:00"/>
    <n v="2"/>
    <s v="疟疾"/>
    <x v="26"/>
    <s v="DataCenter"/>
    <s v="https://www.phsciencedata.cn/Share/ky_sjml.jsp"/>
    <n v="2011"/>
    <n v="9"/>
    <x v="17"/>
  </r>
  <r>
    <d v="2011-09-01T00:00:00"/>
    <n v="9"/>
    <s v="疟疾"/>
    <x v="15"/>
    <s v="DataCenter"/>
    <s v="https://www.phsciencedata.cn/Share/ky_sjml.jsp"/>
    <n v="2011"/>
    <n v="9"/>
    <x v="17"/>
  </r>
  <r>
    <d v="2011-09-01T00:00:00"/>
    <n v="10"/>
    <s v="疟疾"/>
    <x v="25"/>
    <s v="DataCenter"/>
    <s v="https://www.phsciencedata.cn/Share/ky_sjml.jsp"/>
    <n v="2011"/>
    <n v="9"/>
    <x v="17"/>
  </r>
  <r>
    <d v="2011-09-01T00:00:00"/>
    <n v="2"/>
    <s v="疟疾"/>
    <x v="20"/>
    <s v="DataCenter"/>
    <s v="https://www.phsciencedata.cn/Share/ky_sjml.jsp"/>
    <n v="2011"/>
    <n v="9"/>
    <x v="17"/>
  </r>
  <r>
    <d v="2011-09-01T00:00:00"/>
    <n v="71"/>
    <s v="疟疾"/>
    <x v="24"/>
    <s v="DataCenter"/>
    <s v="https://www.phsciencedata.cn/Share/ky_sjml.jsp"/>
    <n v="2011"/>
    <n v="9"/>
    <x v="17"/>
  </r>
  <r>
    <d v="2011-10-01T00:00:00"/>
    <n v="13"/>
    <s v="疟疾"/>
    <x v="2"/>
    <s v="DataCenter"/>
    <s v="https://www.phsciencedata.cn/Share/ky_sjml.jsp"/>
    <n v="2011"/>
    <n v="10"/>
    <x v="17"/>
  </r>
  <r>
    <d v="2011-10-01T00:00:00"/>
    <n v="12"/>
    <s v="疟疾"/>
    <x v="7"/>
    <s v="DataCenter"/>
    <s v="https://www.phsciencedata.cn/Share/ky_sjml.jsp"/>
    <n v="2011"/>
    <n v="10"/>
    <x v="17"/>
  </r>
  <r>
    <d v="2011-10-01T00:00:00"/>
    <n v="59"/>
    <s v="疟疾"/>
    <x v="12"/>
    <s v="DataCenter"/>
    <s v="https://www.phsciencedata.cn/Share/ky_sjml.jsp"/>
    <n v="2011"/>
    <n v="10"/>
    <x v="17"/>
  </r>
  <r>
    <d v="2011-10-01T00:00:00"/>
    <n v="15"/>
    <s v="疟疾"/>
    <x v="6"/>
    <s v="DataCenter"/>
    <s v="https://www.phsciencedata.cn/Share/ky_sjml.jsp"/>
    <n v="2011"/>
    <n v="10"/>
    <x v="17"/>
  </r>
  <r>
    <d v="2011-10-01T00:00:00"/>
    <n v="13"/>
    <s v="疟疾"/>
    <x v="3"/>
    <s v="DataCenter"/>
    <s v="https://www.phsciencedata.cn/Share/ky_sjml.jsp"/>
    <n v="2011"/>
    <n v="10"/>
    <x v="17"/>
  </r>
  <r>
    <d v="2011-10-01T00:00:00"/>
    <n v="8"/>
    <s v="疟疾"/>
    <x v="0"/>
    <s v="DataCenter"/>
    <s v="https://www.phsciencedata.cn/Share/ky_sjml.jsp"/>
    <n v="2011"/>
    <n v="10"/>
    <x v="17"/>
  </r>
  <r>
    <d v="2011-10-01T00:00:00"/>
    <n v="4"/>
    <s v="疟疾"/>
    <x v="14"/>
    <s v="DataCenter"/>
    <s v="https://www.phsciencedata.cn/Share/ky_sjml.jsp"/>
    <n v="2011"/>
    <n v="10"/>
    <x v="17"/>
  </r>
  <r>
    <d v="2011-10-01T00:00:00"/>
    <n v="2"/>
    <s v="疟疾"/>
    <x v="11"/>
    <s v="DataCenter"/>
    <s v="https://www.phsciencedata.cn/Share/ky_sjml.jsp"/>
    <n v="2011"/>
    <n v="10"/>
    <x v="17"/>
  </r>
  <r>
    <d v="2011-10-01T00:00:00"/>
    <n v="1"/>
    <s v="疟疾"/>
    <x v="9"/>
    <s v="DataCenter"/>
    <s v="https://www.phsciencedata.cn/Share/ky_sjml.jsp"/>
    <n v="2011"/>
    <n v="10"/>
    <x v="17"/>
  </r>
  <r>
    <d v="2011-10-01T00:00:00"/>
    <n v="2"/>
    <s v="疟疾"/>
    <x v="22"/>
    <s v="DataCenter"/>
    <s v="https://www.phsciencedata.cn/Share/ky_sjml.jsp"/>
    <n v="2011"/>
    <n v="10"/>
    <x v="17"/>
  </r>
  <r>
    <d v="2011-10-01T00:00:00"/>
    <n v="1"/>
    <s v="疟疾"/>
    <x v="23"/>
    <s v="DataCenter"/>
    <s v="https://www.phsciencedata.cn/Share/ky_sjml.jsp"/>
    <n v="2011"/>
    <n v="10"/>
    <x v="17"/>
  </r>
  <r>
    <d v="2011-10-01T00:00:00"/>
    <n v="2"/>
    <s v="疟疾"/>
    <x v="20"/>
    <s v="DataCenter"/>
    <s v="https://www.phsciencedata.cn/Share/ky_sjml.jsp"/>
    <n v="2011"/>
    <n v="10"/>
    <x v="17"/>
  </r>
  <r>
    <d v="2011-10-01T00:00:00"/>
    <n v="6"/>
    <s v="疟疾"/>
    <x v="5"/>
    <s v="DataCenter"/>
    <s v="https://www.phsciencedata.cn/Share/ky_sjml.jsp"/>
    <n v="2011"/>
    <n v="10"/>
    <x v="17"/>
  </r>
  <r>
    <d v="2011-10-01T00:00:00"/>
    <n v="23"/>
    <s v="疟疾"/>
    <x v="30"/>
    <s v="DataCenter"/>
    <s v="https://www.phsciencedata.cn/Share/ky_sjml.jsp"/>
    <n v="2011"/>
    <n v="10"/>
    <x v="17"/>
  </r>
  <r>
    <d v="2011-10-01T00:00:00"/>
    <n v="10"/>
    <s v="疟疾"/>
    <x v="25"/>
    <s v="DataCenter"/>
    <s v="https://www.phsciencedata.cn/Share/ky_sjml.jsp"/>
    <n v="2011"/>
    <n v="10"/>
    <x v="17"/>
  </r>
  <r>
    <d v="2011-10-01T00:00:00"/>
    <n v="3"/>
    <s v="疟疾"/>
    <x v="29"/>
    <s v="DataCenter"/>
    <s v="https://www.phsciencedata.cn/Share/ky_sjml.jsp"/>
    <n v="2011"/>
    <n v="10"/>
    <x v="17"/>
  </r>
  <r>
    <d v="2011-10-01T00:00:00"/>
    <n v="1"/>
    <s v="疟疾"/>
    <x v="19"/>
    <s v="DataCenter"/>
    <s v="https://www.phsciencedata.cn/Share/ky_sjml.jsp"/>
    <n v="2011"/>
    <n v="10"/>
    <x v="17"/>
  </r>
  <r>
    <d v="2011-10-01T00:00:00"/>
    <n v="1"/>
    <s v="疟疾"/>
    <x v="18"/>
    <s v="DataCenter"/>
    <s v="https://www.phsciencedata.cn/Share/ky_sjml.jsp"/>
    <n v="2011"/>
    <n v="10"/>
    <x v="17"/>
  </r>
  <r>
    <d v="2011-10-01T00:00:00"/>
    <n v="81"/>
    <s v="疟疾"/>
    <x v="24"/>
    <s v="DataCenter"/>
    <s v="https://www.phsciencedata.cn/Share/ky_sjml.jsp"/>
    <n v="2011"/>
    <n v="10"/>
    <x v="17"/>
  </r>
  <r>
    <d v="2011-10-01T00:00:00"/>
    <n v="27"/>
    <s v="疟疾"/>
    <x v="4"/>
    <s v="DataCenter"/>
    <s v="https://www.phsciencedata.cn/Share/ky_sjml.jsp"/>
    <n v="2011"/>
    <n v="10"/>
    <x v="17"/>
  </r>
  <r>
    <d v="2011-10-01T00:00:00"/>
    <n v="8"/>
    <s v="疟疾"/>
    <x v="15"/>
    <s v="DataCenter"/>
    <s v="https://www.phsciencedata.cn/Share/ky_sjml.jsp"/>
    <n v="2011"/>
    <n v="10"/>
    <x v="17"/>
  </r>
  <r>
    <d v="2011-10-01T00:00:00"/>
    <n v="3"/>
    <s v="疟疾"/>
    <x v="26"/>
    <s v="DataCenter"/>
    <s v="https://www.phsciencedata.cn/Share/ky_sjml.jsp"/>
    <n v="2011"/>
    <n v="10"/>
    <x v="17"/>
  </r>
  <r>
    <d v="2011-10-01T00:00:00"/>
    <n v="4"/>
    <s v="疟疾"/>
    <x v="27"/>
    <s v="DataCenter"/>
    <s v="https://www.phsciencedata.cn/Share/ky_sjml.jsp"/>
    <n v="2011"/>
    <n v="10"/>
    <x v="17"/>
  </r>
  <r>
    <d v="2011-11-01T00:00:00"/>
    <n v="1"/>
    <s v="疟疾"/>
    <x v="17"/>
    <s v="DataCenter"/>
    <s v="https://www.phsciencedata.cn/Share/ky_sjml.jsp"/>
    <n v="2011"/>
    <n v="11"/>
    <x v="17"/>
  </r>
  <r>
    <d v="2011-11-01T00:00:00"/>
    <n v="2"/>
    <s v="疟疾"/>
    <x v="19"/>
    <s v="DataCenter"/>
    <s v="https://www.phsciencedata.cn/Share/ky_sjml.jsp"/>
    <n v="2011"/>
    <n v="11"/>
    <x v="17"/>
  </r>
  <r>
    <d v="2011-11-01T00:00:00"/>
    <n v="1"/>
    <s v="疟疾"/>
    <x v="18"/>
    <s v="DataCenter"/>
    <s v="https://www.phsciencedata.cn/Share/ky_sjml.jsp"/>
    <n v="2011"/>
    <n v="11"/>
    <x v="17"/>
  </r>
  <r>
    <d v="2011-11-01T00:00:00"/>
    <n v="1"/>
    <s v="疟疾"/>
    <x v="28"/>
    <s v="DataCenter"/>
    <s v="https://www.phsciencedata.cn/Share/ky_sjml.jsp"/>
    <n v="2011"/>
    <n v="11"/>
    <x v="17"/>
  </r>
  <r>
    <d v="2011-11-01T00:00:00"/>
    <n v="4"/>
    <s v="疟疾"/>
    <x v="7"/>
    <s v="DataCenter"/>
    <s v="https://www.phsciencedata.cn/Share/ky_sjml.jsp"/>
    <n v="2011"/>
    <n v="11"/>
    <x v="17"/>
  </r>
  <r>
    <d v="2011-11-01T00:00:00"/>
    <n v="21"/>
    <s v="疟疾"/>
    <x v="4"/>
    <s v="DataCenter"/>
    <s v="https://www.phsciencedata.cn/Share/ky_sjml.jsp"/>
    <n v="2011"/>
    <n v="11"/>
    <x v="17"/>
  </r>
  <r>
    <d v="2011-11-01T00:00:00"/>
    <n v="6"/>
    <s v="疟疾"/>
    <x v="15"/>
    <s v="DataCenter"/>
    <s v="https://www.phsciencedata.cn/Share/ky_sjml.jsp"/>
    <n v="2011"/>
    <n v="11"/>
    <x v="17"/>
  </r>
  <r>
    <d v="2011-11-01T00:00:00"/>
    <n v="10"/>
    <s v="疟疾"/>
    <x v="6"/>
    <s v="DataCenter"/>
    <s v="https://www.phsciencedata.cn/Share/ky_sjml.jsp"/>
    <n v="2011"/>
    <n v="11"/>
    <x v="17"/>
  </r>
  <r>
    <d v="2011-11-01T00:00:00"/>
    <n v="4"/>
    <s v="疟疾"/>
    <x v="5"/>
    <s v="DataCenter"/>
    <s v="https://www.phsciencedata.cn/Share/ky_sjml.jsp"/>
    <n v="2011"/>
    <n v="11"/>
    <x v="17"/>
  </r>
  <r>
    <d v="2011-11-01T00:00:00"/>
    <n v="38"/>
    <s v="疟疾"/>
    <x v="24"/>
    <s v="DataCenter"/>
    <s v="https://www.phsciencedata.cn/Share/ky_sjml.jsp"/>
    <n v="2011"/>
    <n v="11"/>
    <x v="17"/>
  </r>
  <r>
    <d v="2011-11-01T00:00:00"/>
    <n v="6"/>
    <s v="疟疾"/>
    <x v="25"/>
    <s v="DataCenter"/>
    <s v="https://www.phsciencedata.cn/Share/ky_sjml.jsp"/>
    <n v="2011"/>
    <n v="11"/>
    <x v="17"/>
  </r>
  <r>
    <d v="2011-11-01T00:00:00"/>
    <n v="5"/>
    <s v="疟疾"/>
    <x v="26"/>
    <s v="DataCenter"/>
    <s v="https://www.phsciencedata.cn/Share/ky_sjml.jsp"/>
    <n v="2011"/>
    <n v="11"/>
    <x v="17"/>
  </r>
  <r>
    <d v="2011-11-01T00:00:00"/>
    <n v="7"/>
    <s v="疟疾"/>
    <x v="27"/>
    <s v="DataCenter"/>
    <s v="https://www.phsciencedata.cn/Share/ky_sjml.jsp"/>
    <n v="2011"/>
    <n v="11"/>
    <x v="17"/>
  </r>
  <r>
    <d v="2011-11-01T00:00:00"/>
    <n v="1"/>
    <s v="疟疾"/>
    <x v="11"/>
    <s v="DataCenter"/>
    <s v="https://www.phsciencedata.cn/Share/ky_sjml.jsp"/>
    <n v="2011"/>
    <n v="11"/>
    <x v="17"/>
  </r>
  <r>
    <d v="2011-11-01T00:00:00"/>
    <n v="1"/>
    <s v="疟疾"/>
    <x v="8"/>
    <s v="DataCenter"/>
    <s v="https://www.phsciencedata.cn/Share/ky_sjml.jsp"/>
    <n v="2011"/>
    <n v="11"/>
    <x v="17"/>
  </r>
  <r>
    <d v="2011-11-01T00:00:00"/>
    <n v="38"/>
    <s v="疟疾"/>
    <x v="12"/>
    <s v="DataCenter"/>
    <s v="https://www.phsciencedata.cn/Share/ky_sjml.jsp"/>
    <n v="2011"/>
    <n v="11"/>
    <x v="17"/>
  </r>
  <r>
    <d v="2011-11-01T00:00:00"/>
    <n v="3"/>
    <s v="疟疾"/>
    <x v="14"/>
    <s v="DataCenter"/>
    <s v="https://www.phsciencedata.cn/Share/ky_sjml.jsp"/>
    <n v="2011"/>
    <n v="11"/>
    <x v="17"/>
  </r>
  <r>
    <d v="2011-11-01T00:00:00"/>
    <n v="20"/>
    <s v="疟疾"/>
    <x v="0"/>
    <s v="DataCenter"/>
    <s v="https://www.phsciencedata.cn/Share/ky_sjml.jsp"/>
    <n v="2011"/>
    <n v="11"/>
    <x v="17"/>
  </r>
  <r>
    <d v="2011-11-01T00:00:00"/>
    <n v="12"/>
    <s v="疟疾"/>
    <x v="3"/>
    <s v="DataCenter"/>
    <s v="https://www.phsciencedata.cn/Share/ky_sjml.jsp"/>
    <n v="2011"/>
    <n v="11"/>
    <x v="17"/>
  </r>
  <r>
    <d v="2011-11-01T00:00:00"/>
    <n v="11"/>
    <s v="疟疾"/>
    <x v="2"/>
    <s v="DataCenter"/>
    <s v="https://www.phsciencedata.cn/Share/ky_sjml.jsp"/>
    <n v="2011"/>
    <n v="11"/>
    <x v="17"/>
  </r>
  <r>
    <d v="2011-11-01T00:00:00"/>
    <n v="1"/>
    <s v="疟疾"/>
    <x v="1"/>
    <s v="DataCenter"/>
    <s v="https://www.phsciencedata.cn/Share/ky_sjml.jsp"/>
    <n v="2011"/>
    <n v="11"/>
    <x v="17"/>
  </r>
  <r>
    <d v="2011-11-01T00:00:00"/>
    <n v="26"/>
    <s v="疟疾"/>
    <x v="30"/>
    <s v="DataCenter"/>
    <s v="https://www.phsciencedata.cn/Share/ky_sjml.jsp"/>
    <n v="2011"/>
    <n v="11"/>
    <x v="17"/>
  </r>
  <r>
    <d v="2011-11-01T00:00:00"/>
    <n v="4"/>
    <s v="疟疾"/>
    <x v="22"/>
    <s v="DataCenter"/>
    <s v="https://www.phsciencedata.cn/Share/ky_sjml.jsp"/>
    <n v="2011"/>
    <n v="11"/>
    <x v="17"/>
  </r>
  <r>
    <d v="2011-11-01T00:00:00"/>
    <n v="4"/>
    <s v="疟疾"/>
    <x v="20"/>
    <s v="DataCenter"/>
    <s v="https://www.phsciencedata.cn/Share/ky_sjml.jsp"/>
    <n v="2011"/>
    <n v="11"/>
    <x v="17"/>
  </r>
  <r>
    <d v="2011-11-01T00:00:00"/>
    <n v="3"/>
    <s v="疟疾"/>
    <x v="29"/>
    <s v="DataCenter"/>
    <s v="https://www.phsciencedata.cn/Share/ky_sjml.jsp"/>
    <n v="2011"/>
    <n v="11"/>
    <x v="17"/>
  </r>
  <r>
    <d v="2011-12-01T00:00:00"/>
    <n v="9"/>
    <s v="疟疾"/>
    <x v="5"/>
    <s v="DataCenter"/>
    <s v="https://www.phsciencedata.cn/Share/ky_sjml.jsp"/>
    <n v="2011"/>
    <n v="12"/>
    <x v="17"/>
  </r>
  <r>
    <d v="2011-12-01T00:00:00"/>
    <n v="13"/>
    <s v="疟疾"/>
    <x v="6"/>
    <s v="DataCenter"/>
    <s v="https://www.phsciencedata.cn/Share/ky_sjml.jsp"/>
    <n v="2011"/>
    <n v="12"/>
    <x v="17"/>
  </r>
  <r>
    <d v="2011-12-01T00:00:00"/>
    <n v="5"/>
    <s v="疟疾"/>
    <x v="3"/>
    <s v="DataCenter"/>
    <s v="https://www.phsciencedata.cn/Share/ky_sjml.jsp"/>
    <n v="2011"/>
    <n v="12"/>
    <x v="17"/>
  </r>
  <r>
    <d v="2011-12-01T00:00:00"/>
    <n v="10"/>
    <s v="疟疾"/>
    <x v="2"/>
    <s v="DataCenter"/>
    <s v="https://www.phsciencedata.cn/Share/ky_sjml.jsp"/>
    <n v="2011"/>
    <n v="12"/>
    <x v="17"/>
  </r>
  <r>
    <d v="2011-12-01T00:00:00"/>
    <n v="12"/>
    <s v="疟疾"/>
    <x v="15"/>
    <s v="DataCenter"/>
    <s v="https://www.phsciencedata.cn/Share/ky_sjml.jsp"/>
    <n v="2011"/>
    <n v="12"/>
    <x v="17"/>
  </r>
  <r>
    <d v="2011-12-01T00:00:00"/>
    <n v="9"/>
    <s v="疟疾"/>
    <x v="4"/>
    <s v="DataCenter"/>
    <s v="https://www.phsciencedata.cn/Share/ky_sjml.jsp"/>
    <n v="2011"/>
    <n v="12"/>
    <x v="17"/>
  </r>
  <r>
    <d v="2011-12-01T00:00:00"/>
    <n v="3"/>
    <s v="疟疾"/>
    <x v="11"/>
    <s v="DataCenter"/>
    <s v="https://www.phsciencedata.cn/Share/ky_sjml.jsp"/>
    <n v="2011"/>
    <n v="12"/>
    <x v="17"/>
  </r>
  <r>
    <d v="2011-12-01T00:00:00"/>
    <n v="3"/>
    <s v="疟疾"/>
    <x v="26"/>
    <s v="DataCenter"/>
    <s v="https://www.phsciencedata.cn/Share/ky_sjml.jsp"/>
    <n v="2011"/>
    <n v="12"/>
    <x v="17"/>
  </r>
  <r>
    <d v="2011-12-01T00:00:00"/>
    <n v="3"/>
    <s v="疟疾"/>
    <x v="27"/>
    <s v="DataCenter"/>
    <s v="https://www.phsciencedata.cn/Share/ky_sjml.jsp"/>
    <n v="2011"/>
    <n v="12"/>
    <x v="17"/>
  </r>
  <r>
    <d v="2011-12-01T00:00:00"/>
    <n v="1"/>
    <s v="疟疾"/>
    <x v="13"/>
    <s v="DataCenter"/>
    <s v="https://www.phsciencedata.cn/Share/ky_sjml.jsp"/>
    <n v="2011"/>
    <n v="12"/>
    <x v="17"/>
  </r>
  <r>
    <d v="2011-12-01T00:00:00"/>
    <n v="10"/>
    <s v="疟疾"/>
    <x v="0"/>
    <s v="DataCenter"/>
    <s v="https://www.phsciencedata.cn/Share/ky_sjml.jsp"/>
    <n v="2011"/>
    <n v="12"/>
    <x v="17"/>
  </r>
  <r>
    <d v="2011-12-01T00:00:00"/>
    <n v="13"/>
    <s v="疟疾"/>
    <x v="24"/>
    <s v="DataCenter"/>
    <s v="https://www.phsciencedata.cn/Share/ky_sjml.jsp"/>
    <n v="2011"/>
    <n v="12"/>
    <x v="17"/>
  </r>
  <r>
    <d v="2011-12-01T00:00:00"/>
    <n v="39"/>
    <s v="疟疾"/>
    <x v="12"/>
    <s v="DataCenter"/>
    <s v="https://www.phsciencedata.cn/Share/ky_sjml.jsp"/>
    <n v="2011"/>
    <n v="12"/>
    <x v="17"/>
  </r>
  <r>
    <d v="2011-12-01T00:00:00"/>
    <n v="1"/>
    <s v="疟疾"/>
    <x v="23"/>
    <s v="DataCenter"/>
    <s v="https://www.phsciencedata.cn/Share/ky_sjml.jsp"/>
    <n v="2011"/>
    <n v="12"/>
    <x v="17"/>
  </r>
  <r>
    <d v="2011-12-01T00:00:00"/>
    <n v="7"/>
    <s v="疟疾"/>
    <x v="20"/>
    <s v="DataCenter"/>
    <s v="https://www.phsciencedata.cn/Share/ky_sjml.jsp"/>
    <n v="2011"/>
    <n v="12"/>
    <x v="17"/>
  </r>
  <r>
    <d v="2011-12-01T00:00:00"/>
    <n v="8"/>
    <s v="疟疾"/>
    <x v="22"/>
    <s v="DataCenter"/>
    <s v="https://www.phsciencedata.cn/Share/ky_sjml.jsp"/>
    <n v="2011"/>
    <n v="12"/>
    <x v="17"/>
  </r>
  <r>
    <d v="2011-12-01T00:00:00"/>
    <n v="1"/>
    <s v="疟疾"/>
    <x v="18"/>
    <s v="DataCenter"/>
    <s v="https://www.phsciencedata.cn/Share/ky_sjml.jsp"/>
    <n v="2011"/>
    <n v="12"/>
    <x v="17"/>
  </r>
  <r>
    <d v="2011-12-01T00:00:00"/>
    <n v="1"/>
    <s v="疟疾"/>
    <x v="17"/>
    <s v="DataCenter"/>
    <s v="https://www.phsciencedata.cn/Share/ky_sjml.jsp"/>
    <n v="2011"/>
    <n v="12"/>
    <x v="17"/>
  </r>
  <r>
    <d v="2011-12-01T00:00:00"/>
    <n v="5"/>
    <s v="疟疾"/>
    <x v="25"/>
    <s v="DataCenter"/>
    <s v="https://www.phsciencedata.cn/Share/ky_sjml.jsp"/>
    <n v="2011"/>
    <n v="12"/>
    <x v="17"/>
  </r>
  <r>
    <d v="2011-12-01T00:00:00"/>
    <n v="5"/>
    <s v="疟疾"/>
    <x v="19"/>
    <s v="DataCenter"/>
    <s v="https://www.phsciencedata.cn/Share/ky_sjml.jsp"/>
    <n v="2011"/>
    <n v="12"/>
    <x v="17"/>
  </r>
  <r>
    <d v="2011-12-01T00:00:00"/>
    <n v="23"/>
    <s v="疟疾"/>
    <x v="30"/>
    <s v="DataCenter"/>
    <s v="https://www.phsciencedata.cn/Share/ky_sjml.jsp"/>
    <n v="2011"/>
    <n v="12"/>
    <x v="17"/>
  </r>
  <r>
    <d v="2011-12-01T00:00:00"/>
    <n v="3"/>
    <s v="疟疾"/>
    <x v="28"/>
    <s v="DataCenter"/>
    <s v="https://www.phsciencedata.cn/Share/ky_sjml.jsp"/>
    <n v="2011"/>
    <n v="12"/>
    <x v="17"/>
  </r>
  <r>
    <d v="2011-12-01T00:00:00"/>
    <n v="2"/>
    <s v="疟疾"/>
    <x v="29"/>
    <s v="DataCenter"/>
    <s v="https://www.phsciencedata.cn/Share/ky_sjml.jsp"/>
    <n v="2011"/>
    <n v="12"/>
    <x v="17"/>
  </r>
  <r>
    <d v="2012-01-01T00:00:00"/>
    <n v="3"/>
    <s v="疟疾"/>
    <x v="29"/>
    <s v="DataCenter"/>
    <s v="https://www.phsciencedata.cn/Share/ky_sjml.jsp"/>
    <n v="2012"/>
    <n v="1"/>
    <x v="17"/>
  </r>
  <r>
    <d v="2012-01-01T00:00:00"/>
    <n v="26"/>
    <s v="疟疾"/>
    <x v="30"/>
    <s v="DataCenter"/>
    <s v="https://www.phsciencedata.cn/Share/ky_sjml.jsp"/>
    <n v="2012"/>
    <n v="1"/>
    <x v="17"/>
  </r>
  <r>
    <d v="2012-01-01T00:00:00"/>
    <n v="2"/>
    <s v="疟疾"/>
    <x v="24"/>
    <s v="DataCenter"/>
    <s v="https://www.phsciencedata.cn/Share/ky_sjml.jsp"/>
    <n v="2012"/>
    <n v="1"/>
    <x v="17"/>
  </r>
  <r>
    <d v="2012-01-01T00:00:00"/>
    <n v="11"/>
    <s v="疟疾"/>
    <x v="25"/>
    <s v="DataCenter"/>
    <s v="https://www.phsciencedata.cn/Share/ky_sjml.jsp"/>
    <n v="2012"/>
    <n v="1"/>
    <x v="17"/>
  </r>
  <r>
    <d v="2012-01-01T00:00:00"/>
    <n v="2"/>
    <s v="疟疾"/>
    <x v="18"/>
    <s v="DataCenter"/>
    <s v="https://www.phsciencedata.cn/Share/ky_sjml.jsp"/>
    <n v="2012"/>
    <n v="1"/>
    <x v="17"/>
  </r>
  <r>
    <d v="2012-01-01T00:00:00"/>
    <n v="2"/>
    <s v="疟疾"/>
    <x v="20"/>
    <s v="DataCenter"/>
    <s v="https://www.phsciencedata.cn/Share/ky_sjml.jsp"/>
    <n v="2012"/>
    <n v="1"/>
    <x v="17"/>
  </r>
  <r>
    <d v="2012-01-01T00:00:00"/>
    <n v="16"/>
    <s v="疟疾"/>
    <x v="5"/>
    <s v="DataCenter"/>
    <s v="https://www.phsciencedata.cn/Share/ky_sjml.jsp"/>
    <n v="2012"/>
    <n v="1"/>
    <x v="17"/>
  </r>
  <r>
    <d v="2012-01-01T00:00:00"/>
    <n v="1"/>
    <s v="疟疾"/>
    <x v="23"/>
    <s v="DataCenter"/>
    <s v="https://www.phsciencedata.cn/Share/ky_sjml.jsp"/>
    <n v="2012"/>
    <n v="1"/>
    <x v="17"/>
  </r>
  <r>
    <d v="2012-01-01T00:00:00"/>
    <n v="3"/>
    <s v="疟疾"/>
    <x v="19"/>
    <s v="DataCenter"/>
    <s v="https://www.phsciencedata.cn/Share/ky_sjml.jsp"/>
    <n v="2012"/>
    <n v="1"/>
    <x v="17"/>
  </r>
  <r>
    <d v="2012-01-01T00:00:00"/>
    <n v="2"/>
    <s v="疟疾"/>
    <x v="22"/>
    <s v="DataCenter"/>
    <s v="https://www.phsciencedata.cn/Share/ky_sjml.jsp"/>
    <n v="2012"/>
    <n v="1"/>
    <x v="17"/>
  </r>
  <r>
    <d v="2012-01-01T00:00:00"/>
    <n v="12"/>
    <s v="疟疾"/>
    <x v="27"/>
    <s v="DataCenter"/>
    <s v="https://www.phsciencedata.cn/Share/ky_sjml.jsp"/>
    <n v="2012"/>
    <n v="1"/>
    <x v="17"/>
  </r>
  <r>
    <d v="2012-01-01T00:00:00"/>
    <n v="1"/>
    <s v="疟疾"/>
    <x v="7"/>
    <s v="DataCenter"/>
    <s v="https://www.phsciencedata.cn/Share/ky_sjml.jsp"/>
    <n v="2012"/>
    <n v="1"/>
    <x v="17"/>
  </r>
  <r>
    <d v="2012-01-01T00:00:00"/>
    <n v="16"/>
    <s v="疟疾"/>
    <x v="2"/>
    <s v="DataCenter"/>
    <s v="https://www.phsciencedata.cn/Share/ky_sjml.jsp"/>
    <n v="2012"/>
    <n v="1"/>
    <x v="17"/>
  </r>
  <r>
    <d v="2012-01-01T00:00:00"/>
    <n v="2"/>
    <s v="疟疾"/>
    <x v="21"/>
    <s v="DataCenter"/>
    <s v="https://www.phsciencedata.cn/Share/ky_sjml.jsp"/>
    <n v="2012"/>
    <n v="1"/>
    <x v="17"/>
  </r>
  <r>
    <d v="2012-01-01T00:00:00"/>
    <n v="39"/>
    <s v="疟疾"/>
    <x v="12"/>
    <s v="DataCenter"/>
    <s v="https://www.phsciencedata.cn/Share/ky_sjml.jsp"/>
    <n v="2012"/>
    <n v="1"/>
    <x v="17"/>
  </r>
  <r>
    <d v="2012-01-01T00:00:00"/>
    <n v="2"/>
    <s v="疟疾"/>
    <x v="9"/>
    <s v="DataCenter"/>
    <s v="https://www.phsciencedata.cn/Share/ky_sjml.jsp"/>
    <n v="2012"/>
    <n v="1"/>
    <x v="17"/>
  </r>
  <r>
    <d v="2012-01-01T00:00:00"/>
    <n v="1"/>
    <s v="疟疾"/>
    <x v="11"/>
    <s v="DataCenter"/>
    <s v="https://www.phsciencedata.cn/Share/ky_sjml.jsp"/>
    <n v="2012"/>
    <n v="1"/>
    <x v="17"/>
  </r>
  <r>
    <d v="2012-01-01T00:00:00"/>
    <n v="2"/>
    <s v="疟疾"/>
    <x v="14"/>
    <s v="DataCenter"/>
    <s v="https://www.phsciencedata.cn/Share/ky_sjml.jsp"/>
    <n v="2012"/>
    <n v="1"/>
    <x v="17"/>
  </r>
  <r>
    <d v="2012-01-01T00:00:00"/>
    <n v="20"/>
    <s v="疟疾"/>
    <x v="4"/>
    <s v="DataCenter"/>
    <s v="https://www.phsciencedata.cn/Share/ky_sjml.jsp"/>
    <n v="2012"/>
    <n v="1"/>
    <x v="17"/>
  </r>
  <r>
    <d v="2012-01-01T00:00:00"/>
    <n v="4"/>
    <s v="疟疾"/>
    <x v="15"/>
    <s v="DataCenter"/>
    <s v="https://www.phsciencedata.cn/Share/ky_sjml.jsp"/>
    <n v="2012"/>
    <n v="1"/>
    <x v="17"/>
  </r>
  <r>
    <d v="2012-01-01T00:00:00"/>
    <n v="5"/>
    <s v="疟疾"/>
    <x v="26"/>
    <s v="DataCenter"/>
    <s v="https://www.phsciencedata.cn/Share/ky_sjml.jsp"/>
    <n v="2012"/>
    <n v="1"/>
    <x v="17"/>
  </r>
  <r>
    <d v="2012-01-01T00:00:00"/>
    <n v="16"/>
    <s v="疟疾"/>
    <x v="6"/>
    <s v="DataCenter"/>
    <s v="https://www.phsciencedata.cn/Share/ky_sjml.jsp"/>
    <n v="2012"/>
    <n v="1"/>
    <x v="17"/>
  </r>
  <r>
    <d v="2012-01-01T00:00:00"/>
    <n v="1"/>
    <s v="疟疾"/>
    <x v="1"/>
    <s v="DataCenter"/>
    <s v="https://www.phsciencedata.cn/Share/ky_sjml.jsp"/>
    <n v="2012"/>
    <n v="1"/>
    <x v="17"/>
  </r>
  <r>
    <d v="2012-01-01T00:00:00"/>
    <n v="24"/>
    <s v="疟疾"/>
    <x v="0"/>
    <s v="DataCenter"/>
    <s v="https://www.phsciencedata.cn/Share/ky_sjml.jsp"/>
    <n v="2012"/>
    <n v="1"/>
    <x v="17"/>
  </r>
  <r>
    <d v="2012-01-01T00:00:00"/>
    <n v="6"/>
    <s v="疟疾"/>
    <x v="3"/>
    <s v="DataCenter"/>
    <s v="https://www.phsciencedata.cn/Share/ky_sjml.jsp"/>
    <n v="2012"/>
    <n v="1"/>
    <x v="17"/>
  </r>
  <r>
    <d v="2012-02-01T00:00:00"/>
    <n v="3"/>
    <s v="疟疾"/>
    <x v="14"/>
    <s v="DataCenter"/>
    <s v="https://www.phsciencedata.cn/Share/ky_sjml.jsp"/>
    <n v="2012"/>
    <n v="2"/>
    <x v="17"/>
  </r>
  <r>
    <d v="2012-02-01T00:00:00"/>
    <n v="24"/>
    <s v="疟疾"/>
    <x v="12"/>
    <s v="DataCenter"/>
    <s v="https://www.phsciencedata.cn/Share/ky_sjml.jsp"/>
    <n v="2012"/>
    <n v="2"/>
    <x v="17"/>
  </r>
  <r>
    <d v="2012-02-01T00:00:00"/>
    <n v="1"/>
    <s v="疟疾"/>
    <x v="1"/>
    <s v="DataCenter"/>
    <s v="https://www.phsciencedata.cn/Share/ky_sjml.jsp"/>
    <n v="2012"/>
    <n v="2"/>
    <x v="17"/>
  </r>
  <r>
    <d v="2012-02-01T00:00:00"/>
    <n v="2"/>
    <s v="疟疾"/>
    <x v="11"/>
    <s v="DataCenter"/>
    <s v="https://www.phsciencedata.cn/Share/ky_sjml.jsp"/>
    <n v="2012"/>
    <n v="2"/>
    <x v="17"/>
  </r>
  <r>
    <d v="2012-02-01T00:00:00"/>
    <n v="0"/>
    <s v="疟疾"/>
    <x v="21"/>
    <s v="DataCenter"/>
    <s v="https://www.phsciencedata.cn/Share/ky_sjml.jsp"/>
    <n v="2012"/>
    <n v="2"/>
    <x v="17"/>
  </r>
  <r>
    <d v="2012-02-01T00:00:00"/>
    <n v="8"/>
    <s v="疟疾"/>
    <x v="0"/>
    <s v="DataCenter"/>
    <s v="https://www.phsciencedata.cn/Share/ky_sjml.jsp"/>
    <n v="2012"/>
    <n v="2"/>
    <x v="17"/>
  </r>
  <r>
    <d v="2012-02-01T00:00:00"/>
    <n v="2"/>
    <s v="疟疾"/>
    <x v="7"/>
    <s v="DataCenter"/>
    <s v="https://www.phsciencedata.cn/Share/ky_sjml.jsp"/>
    <n v="2012"/>
    <n v="2"/>
    <x v="17"/>
  </r>
  <r>
    <d v="2012-02-01T00:00:00"/>
    <n v="7"/>
    <s v="疟疾"/>
    <x v="2"/>
    <s v="DataCenter"/>
    <s v="https://www.phsciencedata.cn/Share/ky_sjml.jsp"/>
    <n v="2012"/>
    <n v="2"/>
    <x v="17"/>
  </r>
  <r>
    <d v="2012-02-01T00:00:00"/>
    <n v="3"/>
    <s v="疟疾"/>
    <x v="20"/>
    <s v="DataCenter"/>
    <s v="https://www.phsciencedata.cn/Share/ky_sjml.jsp"/>
    <n v="2012"/>
    <n v="2"/>
    <x v="17"/>
  </r>
  <r>
    <d v="2012-02-01T00:00:00"/>
    <n v="1"/>
    <s v="疟疾"/>
    <x v="23"/>
    <s v="DataCenter"/>
    <s v="https://www.phsciencedata.cn/Share/ky_sjml.jsp"/>
    <n v="2012"/>
    <n v="2"/>
    <x v="17"/>
  </r>
  <r>
    <d v="2012-02-01T00:00:00"/>
    <n v="6"/>
    <s v="疟疾"/>
    <x v="3"/>
    <s v="DataCenter"/>
    <s v="https://www.phsciencedata.cn/Share/ky_sjml.jsp"/>
    <n v="2012"/>
    <n v="2"/>
    <x v="17"/>
  </r>
  <r>
    <d v="2012-02-01T00:00:00"/>
    <n v="4"/>
    <s v="疟疾"/>
    <x v="25"/>
    <s v="DataCenter"/>
    <s v="https://www.phsciencedata.cn/Share/ky_sjml.jsp"/>
    <n v="2012"/>
    <n v="2"/>
    <x v="17"/>
  </r>
  <r>
    <d v="2012-02-01T00:00:00"/>
    <n v="2"/>
    <s v="疟疾"/>
    <x v="18"/>
    <s v="DataCenter"/>
    <s v="https://www.phsciencedata.cn/Share/ky_sjml.jsp"/>
    <n v="2012"/>
    <n v="2"/>
    <x v="17"/>
  </r>
  <r>
    <d v="2012-02-01T00:00:00"/>
    <n v="8"/>
    <s v="疟疾"/>
    <x v="30"/>
    <s v="DataCenter"/>
    <s v="https://www.phsciencedata.cn/Share/ky_sjml.jsp"/>
    <n v="2012"/>
    <n v="2"/>
    <x v="17"/>
  </r>
  <r>
    <d v="2012-02-01T00:00:00"/>
    <n v="1"/>
    <s v="疟疾"/>
    <x v="22"/>
    <s v="DataCenter"/>
    <s v="https://www.phsciencedata.cn/Share/ky_sjml.jsp"/>
    <n v="2012"/>
    <n v="2"/>
    <x v="17"/>
  </r>
  <r>
    <d v="2012-02-01T00:00:00"/>
    <n v="1"/>
    <s v="疟疾"/>
    <x v="19"/>
    <s v="DataCenter"/>
    <s v="https://www.phsciencedata.cn/Share/ky_sjml.jsp"/>
    <n v="2012"/>
    <n v="2"/>
    <x v="17"/>
  </r>
  <r>
    <d v="2012-02-01T00:00:00"/>
    <n v="7"/>
    <s v="疟疾"/>
    <x v="15"/>
    <s v="DataCenter"/>
    <s v="https://www.phsciencedata.cn/Share/ky_sjml.jsp"/>
    <n v="2012"/>
    <n v="2"/>
    <x v="17"/>
  </r>
  <r>
    <d v="2012-02-01T00:00:00"/>
    <n v="9"/>
    <s v="疟疾"/>
    <x v="4"/>
    <s v="DataCenter"/>
    <s v="https://www.phsciencedata.cn/Share/ky_sjml.jsp"/>
    <n v="2012"/>
    <n v="2"/>
    <x v="17"/>
  </r>
  <r>
    <d v="2012-02-01T00:00:00"/>
    <n v="7"/>
    <s v="疟疾"/>
    <x v="27"/>
    <s v="DataCenter"/>
    <s v="https://www.phsciencedata.cn/Share/ky_sjml.jsp"/>
    <n v="2012"/>
    <n v="2"/>
    <x v="17"/>
  </r>
  <r>
    <d v="2012-02-01T00:00:00"/>
    <n v="3"/>
    <s v="疟疾"/>
    <x v="26"/>
    <s v="DataCenter"/>
    <s v="https://www.phsciencedata.cn/Share/ky_sjml.jsp"/>
    <n v="2012"/>
    <n v="2"/>
    <x v="17"/>
  </r>
  <r>
    <d v="2012-02-01T00:00:00"/>
    <n v="5"/>
    <s v="疟疾"/>
    <x v="24"/>
    <s v="DataCenter"/>
    <s v="https://www.phsciencedata.cn/Share/ky_sjml.jsp"/>
    <n v="2012"/>
    <n v="2"/>
    <x v="17"/>
  </r>
  <r>
    <d v="2012-02-01T00:00:00"/>
    <n v="19"/>
    <s v="疟疾"/>
    <x v="6"/>
    <s v="DataCenter"/>
    <s v="https://www.phsciencedata.cn/Share/ky_sjml.jsp"/>
    <n v="2012"/>
    <n v="2"/>
    <x v="17"/>
  </r>
  <r>
    <d v="2012-02-01T00:00:00"/>
    <n v="4"/>
    <s v="疟疾"/>
    <x v="5"/>
    <s v="DataCenter"/>
    <s v="https://www.phsciencedata.cn/Share/ky_sjml.jsp"/>
    <n v="2012"/>
    <n v="2"/>
    <x v="17"/>
  </r>
  <r>
    <d v="2012-03-01T00:00:00"/>
    <n v="3"/>
    <s v="疟疾"/>
    <x v="1"/>
    <s v="DataCenter"/>
    <s v="https://www.phsciencedata.cn/Share/ky_sjml.jsp"/>
    <n v="2012"/>
    <n v="3"/>
    <x v="17"/>
  </r>
  <r>
    <d v="2012-03-01T00:00:00"/>
    <n v="5"/>
    <s v="疟疾"/>
    <x v="3"/>
    <s v="DataCenter"/>
    <s v="https://www.phsciencedata.cn/Share/ky_sjml.jsp"/>
    <n v="2012"/>
    <n v="3"/>
    <x v="17"/>
  </r>
  <r>
    <d v="2012-03-01T00:00:00"/>
    <n v="13"/>
    <s v="疟疾"/>
    <x v="0"/>
    <s v="DataCenter"/>
    <s v="https://www.phsciencedata.cn/Share/ky_sjml.jsp"/>
    <n v="2012"/>
    <n v="3"/>
    <x v="17"/>
  </r>
  <r>
    <d v="2012-03-01T00:00:00"/>
    <n v="1"/>
    <s v="疟疾"/>
    <x v="21"/>
    <s v="DataCenter"/>
    <s v="https://www.phsciencedata.cn/Share/ky_sjml.jsp"/>
    <n v="2012"/>
    <n v="3"/>
    <x v="17"/>
  </r>
  <r>
    <d v="2012-03-01T00:00:00"/>
    <n v="2"/>
    <s v="疟疾"/>
    <x v="26"/>
    <s v="DataCenter"/>
    <s v="https://www.phsciencedata.cn/Share/ky_sjml.jsp"/>
    <n v="2012"/>
    <n v="3"/>
    <x v="17"/>
  </r>
  <r>
    <d v="2012-03-01T00:00:00"/>
    <n v="31"/>
    <s v="疟疾"/>
    <x v="12"/>
    <s v="DataCenter"/>
    <s v="https://www.phsciencedata.cn/Share/ky_sjml.jsp"/>
    <n v="2012"/>
    <n v="3"/>
    <x v="17"/>
  </r>
  <r>
    <d v="2012-03-01T00:00:00"/>
    <n v="6"/>
    <s v="疟疾"/>
    <x v="2"/>
    <s v="DataCenter"/>
    <s v="https://www.phsciencedata.cn/Share/ky_sjml.jsp"/>
    <n v="2012"/>
    <n v="3"/>
    <x v="17"/>
  </r>
  <r>
    <d v="2012-03-01T00:00:00"/>
    <n v="15"/>
    <s v="疟疾"/>
    <x v="6"/>
    <s v="DataCenter"/>
    <s v="https://www.phsciencedata.cn/Share/ky_sjml.jsp"/>
    <n v="2012"/>
    <n v="3"/>
    <x v="17"/>
  </r>
  <r>
    <d v="2012-03-01T00:00:00"/>
    <n v="2"/>
    <s v="疟疾"/>
    <x v="29"/>
    <s v="DataCenter"/>
    <s v="https://www.phsciencedata.cn/Share/ky_sjml.jsp"/>
    <n v="2012"/>
    <n v="3"/>
    <x v="17"/>
  </r>
  <r>
    <d v="2012-03-01T00:00:00"/>
    <n v="1"/>
    <s v="疟疾"/>
    <x v="28"/>
    <s v="DataCenter"/>
    <s v="https://www.phsciencedata.cn/Share/ky_sjml.jsp"/>
    <n v="2012"/>
    <n v="3"/>
    <x v="17"/>
  </r>
  <r>
    <d v="2012-03-01T00:00:00"/>
    <n v="4"/>
    <s v="疟疾"/>
    <x v="19"/>
    <s v="DataCenter"/>
    <s v="https://www.phsciencedata.cn/Share/ky_sjml.jsp"/>
    <n v="2012"/>
    <n v="3"/>
    <x v="17"/>
  </r>
  <r>
    <d v="2012-03-01T00:00:00"/>
    <n v="14"/>
    <s v="疟疾"/>
    <x v="30"/>
    <s v="DataCenter"/>
    <s v="https://www.phsciencedata.cn/Share/ky_sjml.jsp"/>
    <n v="2012"/>
    <n v="3"/>
    <x v="17"/>
  </r>
  <r>
    <d v="2012-03-01T00:00:00"/>
    <n v="1"/>
    <s v="疟疾"/>
    <x v="27"/>
    <s v="DataCenter"/>
    <s v="https://www.phsciencedata.cn/Share/ky_sjml.jsp"/>
    <n v="2012"/>
    <n v="3"/>
    <x v="17"/>
  </r>
  <r>
    <d v="2012-03-01T00:00:00"/>
    <n v="5"/>
    <s v="疟疾"/>
    <x v="24"/>
    <s v="DataCenter"/>
    <s v="https://www.phsciencedata.cn/Share/ky_sjml.jsp"/>
    <n v="2012"/>
    <n v="3"/>
    <x v="17"/>
  </r>
  <r>
    <d v="2012-03-01T00:00:00"/>
    <n v="11"/>
    <s v="疟疾"/>
    <x v="25"/>
    <s v="DataCenter"/>
    <s v="https://www.phsciencedata.cn/Share/ky_sjml.jsp"/>
    <n v="2012"/>
    <n v="3"/>
    <x v="17"/>
  </r>
  <r>
    <d v="2012-03-01T00:00:00"/>
    <n v="3"/>
    <s v="疟疾"/>
    <x v="15"/>
    <s v="DataCenter"/>
    <s v="https://www.phsciencedata.cn/Share/ky_sjml.jsp"/>
    <n v="2012"/>
    <n v="3"/>
    <x v="17"/>
  </r>
  <r>
    <d v="2012-03-01T00:00:00"/>
    <n v="10"/>
    <s v="疟疾"/>
    <x v="4"/>
    <s v="DataCenter"/>
    <s v="https://www.phsciencedata.cn/Share/ky_sjml.jsp"/>
    <n v="2012"/>
    <n v="3"/>
    <x v="17"/>
  </r>
  <r>
    <d v="2012-03-01T00:00:00"/>
    <n v="12"/>
    <s v="疟疾"/>
    <x v="5"/>
    <s v="DataCenter"/>
    <s v="https://www.phsciencedata.cn/Share/ky_sjml.jsp"/>
    <n v="2012"/>
    <n v="3"/>
    <x v="17"/>
  </r>
  <r>
    <d v="2012-03-01T00:00:00"/>
    <n v="3"/>
    <s v="疟疾"/>
    <x v="14"/>
    <s v="DataCenter"/>
    <s v="https://www.phsciencedata.cn/Share/ky_sjml.jsp"/>
    <n v="2012"/>
    <n v="3"/>
    <x v="17"/>
  </r>
  <r>
    <d v="2012-03-01T00:00:00"/>
    <n v="1"/>
    <s v="疟疾"/>
    <x v="16"/>
    <s v="DataCenter"/>
    <s v="https://www.phsciencedata.cn/Share/ky_sjml.jsp"/>
    <n v="2012"/>
    <n v="3"/>
    <x v="17"/>
  </r>
  <r>
    <d v="2012-03-01T00:00:00"/>
    <n v="1"/>
    <s v="疟疾"/>
    <x v="22"/>
    <s v="DataCenter"/>
    <s v="https://www.phsciencedata.cn/Share/ky_sjml.jsp"/>
    <n v="2012"/>
    <n v="3"/>
    <x v="17"/>
  </r>
  <r>
    <d v="2012-03-01T00:00:00"/>
    <n v="2"/>
    <s v="疟疾"/>
    <x v="20"/>
    <s v="DataCenter"/>
    <s v="https://www.phsciencedata.cn/Share/ky_sjml.jsp"/>
    <n v="2012"/>
    <n v="3"/>
    <x v="17"/>
  </r>
  <r>
    <d v="2012-04-01T00:00:00"/>
    <n v="14"/>
    <s v="疟疾"/>
    <x v="6"/>
    <s v="DataCenter"/>
    <s v="https://www.phsciencedata.cn/Share/ky_sjml.jsp"/>
    <n v="2012"/>
    <n v="4"/>
    <x v="17"/>
  </r>
  <r>
    <d v="2012-04-01T00:00:00"/>
    <n v="1"/>
    <s v="疟疾"/>
    <x v="23"/>
    <s v="DataCenter"/>
    <s v="https://www.phsciencedata.cn/Share/ky_sjml.jsp"/>
    <n v="2012"/>
    <n v="4"/>
    <x v="17"/>
  </r>
  <r>
    <d v="2012-04-01T00:00:00"/>
    <n v="1"/>
    <s v="疟疾"/>
    <x v="20"/>
    <s v="DataCenter"/>
    <s v="https://www.phsciencedata.cn/Share/ky_sjml.jsp"/>
    <n v="2012"/>
    <n v="4"/>
    <x v="17"/>
  </r>
  <r>
    <d v="2012-04-01T00:00:00"/>
    <n v="5"/>
    <s v="疟疾"/>
    <x v="15"/>
    <s v="DataCenter"/>
    <s v="https://www.phsciencedata.cn/Share/ky_sjml.jsp"/>
    <n v="2012"/>
    <n v="4"/>
    <x v="17"/>
  </r>
  <r>
    <d v="2012-04-01T00:00:00"/>
    <n v="15"/>
    <s v="疟疾"/>
    <x v="4"/>
    <s v="DataCenter"/>
    <s v="https://www.phsciencedata.cn/Share/ky_sjml.jsp"/>
    <n v="2012"/>
    <n v="4"/>
    <x v="17"/>
  </r>
  <r>
    <d v="2012-04-01T00:00:00"/>
    <n v="8"/>
    <s v="疟疾"/>
    <x v="5"/>
    <s v="DataCenter"/>
    <s v="https://www.phsciencedata.cn/Share/ky_sjml.jsp"/>
    <n v="2012"/>
    <n v="4"/>
    <x v="17"/>
  </r>
  <r>
    <d v="2012-04-01T00:00:00"/>
    <n v="2"/>
    <s v="疟疾"/>
    <x v="3"/>
    <s v="DataCenter"/>
    <s v="https://www.phsciencedata.cn/Share/ky_sjml.jsp"/>
    <n v="2012"/>
    <n v="4"/>
    <x v="17"/>
  </r>
  <r>
    <d v="2012-04-01T00:00:00"/>
    <n v="1"/>
    <s v="疟疾"/>
    <x v="7"/>
    <s v="DataCenter"/>
    <s v="https://www.phsciencedata.cn/Share/ky_sjml.jsp"/>
    <n v="2012"/>
    <n v="4"/>
    <x v="17"/>
  </r>
  <r>
    <d v="2012-04-01T00:00:00"/>
    <n v="2"/>
    <s v="疟疾"/>
    <x v="14"/>
    <s v="DataCenter"/>
    <s v="https://www.phsciencedata.cn/Share/ky_sjml.jsp"/>
    <n v="2012"/>
    <n v="4"/>
    <x v="17"/>
  </r>
  <r>
    <d v="2012-04-01T00:00:00"/>
    <n v="74"/>
    <s v="疟疾"/>
    <x v="12"/>
    <s v="DataCenter"/>
    <s v="https://www.phsciencedata.cn/Share/ky_sjml.jsp"/>
    <n v="2012"/>
    <n v="4"/>
    <x v="17"/>
  </r>
  <r>
    <d v="2012-04-01T00:00:00"/>
    <n v="16"/>
    <s v="疟疾"/>
    <x v="0"/>
    <s v="DataCenter"/>
    <s v="https://www.phsciencedata.cn/Share/ky_sjml.jsp"/>
    <n v="2012"/>
    <n v="4"/>
    <x v="17"/>
  </r>
  <r>
    <d v="2012-04-01T00:00:00"/>
    <n v="2"/>
    <s v="疟疾"/>
    <x v="1"/>
    <s v="DataCenter"/>
    <s v="https://www.phsciencedata.cn/Share/ky_sjml.jsp"/>
    <n v="2012"/>
    <n v="4"/>
    <x v="17"/>
  </r>
  <r>
    <d v="2012-04-01T00:00:00"/>
    <n v="12"/>
    <s v="疟疾"/>
    <x v="2"/>
    <s v="DataCenter"/>
    <s v="https://www.phsciencedata.cn/Share/ky_sjml.jsp"/>
    <n v="2012"/>
    <n v="4"/>
    <x v="17"/>
  </r>
  <r>
    <d v="2012-04-01T00:00:00"/>
    <n v="14"/>
    <s v="疟疾"/>
    <x v="30"/>
    <s v="DataCenter"/>
    <s v="https://www.phsciencedata.cn/Share/ky_sjml.jsp"/>
    <n v="2012"/>
    <n v="4"/>
    <x v="17"/>
  </r>
  <r>
    <d v="2012-04-01T00:00:00"/>
    <n v="10"/>
    <s v="疟疾"/>
    <x v="25"/>
    <s v="DataCenter"/>
    <s v="https://www.phsciencedata.cn/Share/ky_sjml.jsp"/>
    <n v="2012"/>
    <n v="4"/>
    <x v="17"/>
  </r>
  <r>
    <d v="2012-04-01T00:00:00"/>
    <n v="1"/>
    <s v="疟疾"/>
    <x v="24"/>
    <s v="DataCenter"/>
    <s v="https://www.phsciencedata.cn/Share/ky_sjml.jsp"/>
    <n v="2012"/>
    <n v="4"/>
    <x v="17"/>
  </r>
  <r>
    <d v="2012-04-01T00:00:00"/>
    <n v="0"/>
    <s v="疟疾"/>
    <x v="29"/>
    <s v="DataCenter"/>
    <s v="https://www.phsciencedata.cn/Share/ky_sjml.jsp"/>
    <n v="2012"/>
    <n v="4"/>
    <x v="17"/>
  </r>
  <r>
    <d v="2012-04-01T00:00:00"/>
    <n v="3"/>
    <s v="疟疾"/>
    <x v="19"/>
    <s v="DataCenter"/>
    <s v="https://www.phsciencedata.cn/Share/ky_sjml.jsp"/>
    <n v="2012"/>
    <n v="4"/>
    <x v="17"/>
  </r>
  <r>
    <d v="2012-04-01T00:00:00"/>
    <n v="1"/>
    <s v="疟疾"/>
    <x v="18"/>
    <s v="DataCenter"/>
    <s v="https://www.phsciencedata.cn/Share/ky_sjml.jsp"/>
    <n v="2012"/>
    <n v="4"/>
    <x v="17"/>
  </r>
  <r>
    <d v="2012-04-01T00:00:00"/>
    <n v="2"/>
    <s v="疟疾"/>
    <x v="28"/>
    <s v="DataCenter"/>
    <s v="https://www.phsciencedata.cn/Share/ky_sjml.jsp"/>
    <n v="2012"/>
    <n v="4"/>
    <x v="17"/>
  </r>
  <r>
    <d v="2012-04-01T00:00:00"/>
    <n v="2"/>
    <s v="疟疾"/>
    <x v="22"/>
    <s v="DataCenter"/>
    <s v="https://www.phsciencedata.cn/Share/ky_sjml.jsp"/>
    <n v="2012"/>
    <n v="4"/>
    <x v="17"/>
  </r>
  <r>
    <d v="2012-04-01T00:00:00"/>
    <n v="2"/>
    <s v="疟疾"/>
    <x v="27"/>
    <s v="DataCenter"/>
    <s v="https://www.phsciencedata.cn/Share/ky_sjml.jsp"/>
    <n v="2012"/>
    <n v="4"/>
    <x v="17"/>
  </r>
  <r>
    <d v="2012-04-01T00:00:00"/>
    <n v="4"/>
    <s v="疟疾"/>
    <x v="26"/>
    <s v="DataCenter"/>
    <s v="https://www.phsciencedata.cn/Share/ky_sjml.jsp"/>
    <n v="2012"/>
    <n v="4"/>
    <x v="17"/>
  </r>
  <r>
    <d v="2012-05-01T00:00:00"/>
    <n v="1"/>
    <s v="疟疾"/>
    <x v="1"/>
    <s v="DataCenter"/>
    <s v="https://www.phsciencedata.cn/Share/ky_sjml.jsp"/>
    <n v="2012"/>
    <n v="5"/>
    <x v="17"/>
  </r>
  <r>
    <d v="2012-05-01T00:00:00"/>
    <n v="24"/>
    <s v="疟疾"/>
    <x v="0"/>
    <s v="DataCenter"/>
    <s v="https://www.phsciencedata.cn/Share/ky_sjml.jsp"/>
    <n v="2012"/>
    <n v="5"/>
    <x v="17"/>
  </r>
  <r>
    <d v="2012-05-01T00:00:00"/>
    <n v="3"/>
    <s v="疟疾"/>
    <x v="21"/>
    <s v="DataCenter"/>
    <s v="https://www.phsciencedata.cn/Share/ky_sjml.jsp"/>
    <n v="2012"/>
    <n v="5"/>
    <x v="17"/>
  </r>
  <r>
    <d v="2012-05-01T00:00:00"/>
    <n v="14"/>
    <s v="疟疾"/>
    <x v="6"/>
    <s v="DataCenter"/>
    <s v="https://www.phsciencedata.cn/Share/ky_sjml.jsp"/>
    <n v="2012"/>
    <n v="5"/>
    <x v="17"/>
  </r>
  <r>
    <d v="2012-05-01T00:00:00"/>
    <n v="12"/>
    <s v="疟疾"/>
    <x v="3"/>
    <s v="DataCenter"/>
    <s v="https://www.phsciencedata.cn/Share/ky_sjml.jsp"/>
    <n v="2012"/>
    <n v="5"/>
    <x v="17"/>
  </r>
  <r>
    <d v="2012-05-01T00:00:00"/>
    <n v="14"/>
    <s v="疟疾"/>
    <x v="5"/>
    <s v="DataCenter"/>
    <s v="https://www.phsciencedata.cn/Share/ky_sjml.jsp"/>
    <n v="2012"/>
    <n v="5"/>
    <x v="17"/>
  </r>
  <r>
    <d v="2012-05-01T00:00:00"/>
    <n v="3"/>
    <s v="疟疾"/>
    <x v="19"/>
    <s v="DataCenter"/>
    <s v="https://www.phsciencedata.cn/Share/ky_sjml.jsp"/>
    <n v="2012"/>
    <n v="5"/>
    <x v="17"/>
  </r>
  <r>
    <d v="2012-05-01T00:00:00"/>
    <n v="14"/>
    <s v="疟疾"/>
    <x v="30"/>
    <s v="DataCenter"/>
    <s v="https://www.phsciencedata.cn/Share/ky_sjml.jsp"/>
    <n v="2012"/>
    <n v="5"/>
    <x v="17"/>
  </r>
  <r>
    <d v="2012-05-01T00:00:00"/>
    <n v="1"/>
    <s v="疟疾"/>
    <x v="16"/>
    <s v="DataCenter"/>
    <s v="https://www.phsciencedata.cn/Share/ky_sjml.jsp"/>
    <n v="2012"/>
    <n v="5"/>
    <x v="17"/>
  </r>
  <r>
    <d v="2012-05-01T00:00:00"/>
    <n v="1"/>
    <s v="疟疾"/>
    <x v="20"/>
    <s v="DataCenter"/>
    <s v="https://www.phsciencedata.cn/Share/ky_sjml.jsp"/>
    <n v="2012"/>
    <n v="5"/>
    <x v="17"/>
  </r>
  <r>
    <d v="2012-05-01T00:00:00"/>
    <n v="2"/>
    <s v="疟疾"/>
    <x v="22"/>
    <s v="DataCenter"/>
    <s v="https://www.phsciencedata.cn/Share/ky_sjml.jsp"/>
    <n v="2012"/>
    <n v="5"/>
    <x v="17"/>
  </r>
  <r>
    <d v="2012-05-01T00:00:00"/>
    <n v="15"/>
    <s v="疟疾"/>
    <x v="25"/>
    <s v="DataCenter"/>
    <s v="https://www.phsciencedata.cn/Share/ky_sjml.jsp"/>
    <n v="2012"/>
    <n v="5"/>
    <x v="17"/>
  </r>
  <r>
    <d v="2012-05-01T00:00:00"/>
    <n v="9"/>
    <s v="疟疾"/>
    <x v="15"/>
    <s v="DataCenter"/>
    <s v="https://www.phsciencedata.cn/Share/ky_sjml.jsp"/>
    <n v="2012"/>
    <n v="5"/>
    <x v="17"/>
  </r>
  <r>
    <d v="2012-05-01T00:00:00"/>
    <n v="13"/>
    <s v="疟疾"/>
    <x v="4"/>
    <s v="DataCenter"/>
    <s v="https://www.phsciencedata.cn/Share/ky_sjml.jsp"/>
    <n v="2012"/>
    <n v="5"/>
    <x v="17"/>
  </r>
  <r>
    <d v="2012-05-01T00:00:00"/>
    <n v="4"/>
    <s v="疟疾"/>
    <x v="26"/>
    <s v="DataCenter"/>
    <s v="https://www.phsciencedata.cn/Share/ky_sjml.jsp"/>
    <n v="2012"/>
    <n v="5"/>
    <x v="17"/>
  </r>
  <r>
    <d v="2012-05-01T00:00:00"/>
    <n v="10"/>
    <s v="疟疾"/>
    <x v="24"/>
    <s v="DataCenter"/>
    <s v="https://www.phsciencedata.cn/Share/ky_sjml.jsp"/>
    <n v="2012"/>
    <n v="5"/>
    <x v="17"/>
  </r>
  <r>
    <d v="2012-05-01T00:00:00"/>
    <n v="5"/>
    <s v="疟疾"/>
    <x v="27"/>
    <s v="DataCenter"/>
    <s v="https://www.phsciencedata.cn/Share/ky_sjml.jsp"/>
    <n v="2012"/>
    <n v="5"/>
    <x v="17"/>
  </r>
  <r>
    <d v="2012-05-01T00:00:00"/>
    <n v="20"/>
    <s v="疟疾"/>
    <x v="2"/>
    <s v="DataCenter"/>
    <s v="https://www.phsciencedata.cn/Share/ky_sjml.jsp"/>
    <n v="2012"/>
    <n v="5"/>
    <x v="17"/>
  </r>
  <r>
    <d v="2012-05-01T00:00:00"/>
    <n v="1"/>
    <s v="疟疾"/>
    <x v="8"/>
    <s v="DataCenter"/>
    <s v="https://www.phsciencedata.cn/Share/ky_sjml.jsp"/>
    <n v="2012"/>
    <n v="5"/>
    <x v="17"/>
  </r>
  <r>
    <d v="2012-05-01T00:00:00"/>
    <n v="1"/>
    <s v="疟疾"/>
    <x v="9"/>
    <s v="DataCenter"/>
    <s v="https://www.phsciencedata.cn/Share/ky_sjml.jsp"/>
    <n v="2012"/>
    <n v="5"/>
    <x v="17"/>
  </r>
  <r>
    <d v="2012-05-01T00:00:00"/>
    <n v="2"/>
    <s v="疟疾"/>
    <x v="14"/>
    <s v="DataCenter"/>
    <s v="https://www.phsciencedata.cn/Share/ky_sjml.jsp"/>
    <n v="2012"/>
    <n v="5"/>
    <x v="17"/>
  </r>
  <r>
    <d v="2012-05-01T00:00:00"/>
    <n v="111"/>
    <s v="疟疾"/>
    <x v="12"/>
    <s v="DataCenter"/>
    <s v="https://www.phsciencedata.cn/Share/ky_sjml.jsp"/>
    <n v="2012"/>
    <n v="5"/>
    <x v="17"/>
  </r>
  <r>
    <d v="2012-05-01T00:00:00"/>
    <n v="1"/>
    <s v="疟疾"/>
    <x v="13"/>
    <s v="DataCenter"/>
    <s v="https://www.phsciencedata.cn/Share/ky_sjml.jsp"/>
    <n v="2012"/>
    <n v="5"/>
    <x v="17"/>
  </r>
  <r>
    <d v="2012-06-01T00:00:00"/>
    <n v="15"/>
    <s v="疟疾"/>
    <x v="4"/>
    <s v="DataCenter"/>
    <s v="https://www.phsciencedata.cn/Share/ky_sjml.jsp"/>
    <n v="2012"/>
    <n v="6"/>
    <x v="17"/>
  </r>
  <r>
    <d v="2012-06-01T00:00:00"/>
    <n v="12"/>
    <s v="疟疾"/>
    <x v="15"/>
    <s v="DataCenter"/>
    <s v="https://www.phsciencedata.cn/Share/ky_sjml.jsp"/>
    <n v="2012"/>
    <n v="6"/>
    <x v="17"/>
  </r>
  <r>
    <d v="2012-06-01T00:00:00"/>
    <n v="3"/>
    <s v="疟疾"/>
    <x v="14"/>
    <s v="DataCenter"/>
    <s v="https://www.phsciencedata.cn/Share/ky_sjml.jsp"/>
    <n v="2012"/>
    <n v="6"/>
    <x v="17"/>
  </r>
  <r>
    <d v="2012-06-01T00:00:00"/>
    <n v="1"/>
    <s v="疟疾"/>
    <x v="7"/>
    <s v="DataCenter"/>
    <s v="https://www.phsciencedata.cn/Share/ky_sjml.jsp"/>
    <n v="2012"/>
    <n v="6"/>
    <x v="17"/>
  </r>
  <r>
    <d v="2012-06-01T00:00:00"/>
    <n v="118"/>
    <s v="疟疾"/>
    <x v="12"/>
    <s v="DataCenter"/>
    <s v="https://www.phsciencedata.cn/Share/ky_sjml.jsp"/>
    <n v="2012"/>
    <n v="6"/>
    <x v="17"/>
  </r>
  <r>
    <d v="2012-06-01T00:00:00"/>
    <n v="15"/>
    <s v="疟疾"/>
    <x v="25"/>
    <s v="DataCenter"/>
    <s v="https://www.phsciencedata.cn/Share/ky_sjml.jsp"/>
    <n v="2012"/>
    <n v="6"/>
    <x v="17"/>
  </r>
  <r>
    <d v="2012-06-01T00:00:00"/>
    <n v="15"/>
    <s v="疟疾"/>
    <x v="5"/>
    <s v="DataCenter"/>
    <s v="https://www.phsciencedata.cn/Share/ky_sjml.jsp"/>
    <n v="2012"/>
    <n v="6"/>
    <x v="17"/>
  </r>
  <r>
    <d v="2012-06-01T00:00:00"/>
    <n v="11"/>
    <s v="疟疾"/>
    <x v="24"/>
    <s v="DataCenter"/>
    <s v="https://www.phsciencedata.cn/Share/ky_sjml.jsp"/>
    <n v="2012"/>
    <n v="6"/>
    <x v="17"/>
  </r>
  <r>
    <d v="2012-06-01T00:00:00"/>
    <n v="11"/>
    <s v="疟疾"/>
    <x v="26"/>
    <s v="DataCenter"/>
    <s v="https://www.phsciencedata.cn/Share/ky_sjml.jsp"/>
    <n v="2012"/>
    <n v="6"/>
    <x v="17"/>
  </r>
  <r>
    <d v="2012-06-01T00:00:00"/>
    <n v="10"/>
    <s v="疟疾"/>
    <x v="27"/>
    <s v="DataCenter"/>
    <s v="https://www.phsciencedata.cn/Share/ky_sjml.jsp"/>
    <n v="2012"/>
    <n v="6"/>
    <x v="17"/>
  </r>
  <r>
    <d v="2012-06-01T00:00:00"/>
    <n v="25"/>
    <s v="疟疾"/>
    <x v="2"/>
    <s v="DataCenter"/>
    <s v="https://www.phsciencedata.cn/Share/ky_sjml.jsp"/>
    <n v="2012"/>
    <n v="6"/>
    <x v="17"/>
  </r>
  <r>
    <d v="2012-06-01T00:00:00"/>
    <n v="3"/>
    <s v="疟疾"/>
    <x v="21"/>
    <s v="DataCenter"/>
    <s v="https://www.phsciencedata.cn/Share/ky_sjml.jsp"/>
    <n v="2012"/>
    <n v="6"/>
    <x v="17"/>
  </r>
  <r>
    <d v="2012-06-01T00:00:00"/>
    <n v="1"/>
    <s v="疟疾"/>
    <x v="19"/>
    <s v="DataCenter"/>
    <s v="https://www.phsciencedata.cn/Share/ky_sjml.jsp"/>
    <n v="2012"/>
    <n v="6"/>
    <x v="17"/>
  </r>
  <r>
    <d v="2012-06-01T00:00:00"/>
    <n v="10"/>
    <s v="疟疾"/>
    <x v="0"/>
    <s v="DataCenter"/>
    <s v="https://www.phsciencedata.cn/Share/ky_sjml.jsp"/>
    <n v="2012"/>
    <n v="6"/>
    <x v="17"/>
  </r>
  <r>
    <d v="2012-06-01T00:00:00"/>
    <n v="13"/>
    <s v="疟疾"/>
    <x v="6"/>
    <s v="DataCenter"/>
    <s v="https://www.phsciencedata.cn/Share/ky_sjml.jsp"/>
    <n v="2012"/>
    <n v="6"/>
    <x v="17"/>
  </r>
  <r>
    <d v="2012-06-01T00:00:00"/>
    <n v="6"/>
    <s v="疟疾"/>
    <x v="3"/>
    <s v="DataCenter"/>
    <s v="https://www.phsciencedata.cn/Share/ky_sjml.jsp"/>
    <n v="2012"/>
    <n v="6"/>
    <x v="17"/>
  </r>
  <r>
    <d v="2012-06-01T00:00:00"/>
    <n v="1"/>
    <s v="疟疾"/>
    <x v="23"/>
    <s v="DataCenter"/>
    <s v="https://www.phsciencedata.cn/Share/ky_sjml.jsp"/>
    <n v="2012"/>
    <n v="6"/>
    <x v="17"/>
  </r>
  <r>
    <d v="2012-06-01T00:00:00"/>
    <n v="3"/>
    <s v="疟疾"/>
    <x v="20"/>
    <s v="DataCenter"/>
    <s v="https://www.phsciencedata.cn/Share/ky_sjml.jsp"/>
    <n v="2012"/>
    <n v="6"/>
    <x v="17"/>
  </r>
  <r>
    <d v="2012-06-01T00:00:00"/>
    <n v="5"/>
    <s v="疟疾"/>
    <x v="22"/>
    <s v="DataCenter"/>
    <s v="https://www.phsciencedata.cn/Share/ky_sjml.jsp"/>
    <n v="2012"/>
    <n v="6"/>
    <x v="17"/>
  </r>
  <r>
    <d v="2012-06-01T00:00:00"/>
    <n v="1"/>
    <s v="疟疾"/>
    <x v="16"/>
    <s v="DataCenter"/>
    <s v="https://www.phsciencedata.cn/Share/ky_sjml.jsp"/>
    <n v="2012"/>
    <n v="6"/>
    <x v="17"/>
  </r>
  <r>
    <d v="2012-06-01T00:00:00"/>
    <n v="2"/>
    <s v="疟疾"/>
    <x v="17"/>
    <s v="DataCenter"/>
    <s v="https://www.phsciencedata.cn/Share/ky_sjml.jsp"/>
    <n v="2012"/>
    <n v="6"/>
    <x v="17"/>
  </r>
  <r>
    <d v="2012-06-01T00:00:00"/>
    <n v="1"/>
    <s v="疟疾"/>
    <x v="18"/>
    <s v="DataCenter"/>
    <s v="https://www.phsciencedata.cn/Share/ky_sjml.jsp"/>
    <n v="2012"/>
    <n v="6"/>
    <x v="17"/>
  </r>
  <r>
    <d v="2012-06-01T00:00:00"/>
    <n v="3"/>
    <s v="疟疾"/>
    <x v="29"/>
    <s v="DataCenter"/>
    <s v="https://www.phsciencedata.cn/Share/ky_sjml.jsp"/>
    <n v="2012"/>
    <n v="6"/>
    <x v="17"/>
  </r>
  <r>
    <d v="2012-06-01T00:00:00"/>
    <n v="1"/>
    <s v="疟疾"/>
    <x v="28"/>
    <s v="DataCenter"/>
    <s v="https://www.phsciencedata.cn/Share/ky_sjml.jsp"/>
    <n v="2012"/>
    <n v="6"/>
    <x v="17"/>
  </r>
  <r>
    <d v="2012-06-01T00:00:00"/>
    <n v="24"/>
    <s v="疟疾"/>
    <x v="30"/>
    <s v="DataCenter"/>
    <s v="https://www.phsciencedata.cn/Share/ky_sjml.jsp"/>
    <n v="2012"/>
    <n v="6"/>
    <x v="17"/>
  </r>
  <r>
    <d v="2012-07-01T00:00:00"/>
    <n v="2"/>
    <s v="疟疾"/>
    <x v="7"/>
    <s v="DataCenter"/>
    <s v="https://www.phsciencedata.cn/Share/ky_sjml.jsp"/>
    <n v="2012"/>
    <n v="7"/>
    <x v="17"/>
  </r>
  <r>
    <d v="2012-07-01T00:00:00"/>
    <n v="2"/>
    <s v="疟疾"/>
    <x v="21"/>
    <s v="DataCenter"/>
    <s v="https://www.phsciencedata.cn/Share/ky_sjml.jsp"/>
    <n v="2012"/>
    <n v="7"/>
    <x v="17"/>
  </r>
  <r>
    <d v="2012-07-01T00:00:00"/>
    <n v="15"/>
    <s v="疟疾"/>
    <x v="2"/>
    <s v="DataCenter"/>
    <s v="https://www.phsciencedata.cn/Share/ky_sjml.jsp"/>
    <n v="2012"/>
    <n v="7"/>
    <x v="17"/>
  </r>
  <r>
    <d v="2012-07-01T00:00:00"/>
    <n v="25"/>
    <s v="疟疾"/>
    <x v="0"/>
    <s v="DataCenter"/>
    <s v="https://www.phsciencedata.cn/Share/ky_sjml.jsp"/>
    <n v="2012"/>
    <n v="7"/>
    <x v="17"/>
  </r>
  <r>
    <d v="2012-07-01T00:00:00"/>
    <n v="19"/>
    <s v="疟疾"/>
    <x v="4"/>
    <s v="DataCenter"/>
    <s v="https://www.phsciencedata.cn/Share/ky_sjml.jsp"/>
    <n v="2012"/>
    <n v="7"/>
    <x v="17"/>
  </r>
  <r>
    <d v="2012-07-01T00:00:00"/>
    <n v="11"/>
    <s v="疟疾"/>
    <x v="5"/>
    <s v="DataCenter"/>
    <s v="https://www.phsciencedata.cn/Share/ky_sjml.jsp"/>
    <n v="2012"/>
    <n v="7"/>
    <x v="17"/>
  </r>
  <r>
    <d v="2012-07-01T00:00:00"/>
    <n v="18"/>
    <s v="疟疾"/>
    <x v="30"/>
    <s v="DataCenter"/>
    <s v="https://www.phsciencedata.cn/Share/ky_sjml.jsp"/>
    <n v="2012"/>
    <n v="7"/>
    <x v="17"/>
  </r>
  <r>
    <d v="2012-07-01T00:00:00"/>
    <n v="7"/>
    <s v="疟疾"/>
    <x v="15"/>
    <s v="DataCenter"/>
    <s v="https://www.phsciencedata.cn/Share/ky_sjml.jsp"/>
    <n v="2012"/>
    <n v="7"/>
    <x v="17"/>
  </r>
  <r>
    <d v="2012-07-01T00:00:00"/>
    <n v="11"/>
    <s v="疟疾"/>
    <x v="3"/>
    <s v="DataCenter"/>
    <s v="https://www.phsciencedata.cn/Share/ky_sjml.jsp"/>
    <n v="2012"/>
    <n v="7"/>
    <x v="17"/>
  </r>
  <r>
    <d v="2012-07-01T00:00:00"/>
    <n v="17"/>
    <s v="疟疾"/>
    <x v="6"/>
    <s v="DataCenter"/>
    <s v="https://www.phsciencedata.cn/Share/ky_sjml.jsp"/>
    <n v="2012"/>
    <n v="7"/>
    <x v="17"/>
  </r>
  <r>
    <d v="2012-07-01T00:00:00"/>
    <n v="3"/>
    <s v="疟疾"/>
    <x v="26"/>
    <s v="DataCenter"/>
    <s v="https://www.phsciencedata.cn/Share/ky_sjml.jsp"/>
    <n v="2012"/>
    <n v="7"/>
    <x v="17"/>
  </r>
  <r>
    <d v="2012-07-01T00:00:00"/>
    <n v="57"/>
    <s v="疟疾"/>
    <x v="12"/>
    <s v="DataCenter"/>
    <s v="https://www.phsciencedata.cn/Share/ky_sjml.jsp"/>
    <n v="2012"/>
    <n v="7"/>
    <x v="17"/>
  </r>
  <r>
    <d v="2012-07-01T00:00:00"/>
    <n v="7"/>
    <s v="疟疾"/>
    <x v="22"/>
    <s v="DataCenter"/>
    <s v="https://www.phsciencedata.cn/Share/ky_sjml.jsp"/>
    <n v="2012"/>
    <n v="7"/>
    <x v="17"/>
  </r>
  <r>
    <d v="2012-07-01T00:00:00"/>
    <n v="3"/>
    <s v="疟疾"/>
    <x v="23"/>
    <s v="DataCenter"/>
    <s v="https://www.phsciencedata.cn/Share/ky_sjml.jsp"/>
    <n v="2012"/>
    <n v="7"/>
    <x v="17"/>
  </r>
  <r>
    <d v="2012-07-01T00:00:00"/>
    <n v="8"/>
    <s v="疟疾"/>
    <x v="19"/>
    <s v="DataCenter"/>
    <s v="https://www.phsciencedata.cn/Share/ky_sjml.jsp"/>
    <n v="2012"/>
    <n v="7"/>
    <x v="17"/>
  </r>
  <r>
    <d v="2012-07-01T00:00:00"/>
    <n v="12"/>
    <s v="疟疾"/>
    <x v="25"/>
    <s v="DataCenter"/>
    <s v="https://www.phsciencedata.cn/Share/ky_sjml.jsp"/>
    <n v="2012"/>
    <n v="7"/>
    <x v="17"/>
  </r>
  <r>
    <d v="2012-07-01T00:00:00"/>
    <n v="3"/>
    <s v="疟疾"/>
    <x v="29"/>
    <s v="DataCenter"/>
    <s v="https://www.phsciencedata.cn/Share/ky_sjml.jsp"/>
    <n v="2012"/>
    <n v="7"/>
    <x v="17"/>
  </r>
  <r>
    <d v="2012-07-01T00:00:00"/>
    <n v="2"/>
    <s v="疟疾"/>
    <x v="20"/>
    <s v="DataCenter"/>
    <s v="https://www.phsciencedata.cn/Share/ky_sjml.jsp"/>
    <n v="2012"/>
    <n v="7"/>
    <x v="17"/>
  </r>
  <r>
    <d v="2012-07-01T00:00:00"/>
    <n v="3"/>
    <s v="疟疾"/>
    <x v="14"/>
    <s v="DataCenter"/>
    <s v="https://www.phsciencedata.cn/Share/ky_sjml.jsp"/>
    <n v="2012"/>
    <n v="7"/>
    <x v="17"/>
  </r>
  <r>
    <d v="2012-07-01T00:00:00"/>
    <n v="6"/>
    <s v="疟疾"/>
    <x v="13"/>
    <s v="DataCenter"/>
    <s v="https://www.phsciencedata.cn/Share/ky_sjml.jsp"/>
    <n v="2012"/>
    <n v="7"/>
    <x v="17"/>
  </r>
  <r>
    <d v="2012-07-01T00:00:00"/>
    <n v="1"/>
    <s v="疟疾"/>
    <x v="11"/>
    <s v="DataCenter"/>
    <s v="https://www.phsciencedata.cn/Share/ky_sjml.jsp"/>
    <n v="2012"/>
    <n v="7"/>
    <x v="17"/>
  </r>
  <r>
    <d v="2012-07-01T00:00:00"/>
    <n v="15"/>
    <s v="疟疾"/>
    <x v="24"/>
    <s v="DataCenter"/>
    <s v="https://www.phsciencedata.cn/Share/ky_sjml.jsp"/>
    <n v="2012"/>
    <n v="7"/>
    <x v="17"/>
  </r>
  <r>
    <d v="2012-07-01T00:00:00"/>
    <n v="4"/>
    <s v="疟疾"/>
    <x v="27"/>
    <s v="DataCenter"/>
    <s v="https://www.phsciencedata.cn/Share/ky_sjml.jsp"/>
    <n v="2012"/>
    <n v="7"/>
    <x v="17"/>
  </r>
  <r>
    <d v="2012-08-01T00:00:00"/>
    <n v="10"/>
    <s v="疟疾"/>
    <x v="3"/>
    <s v="DataCenter"/>
    <s v="https://www.phsciencedata.cn/Share/ky_sjml.jsp"/>
    <n v="2012"/>
    <n v="8"/>
    <x v="17"/>
  </r>
  <r>
    <d v="2012-08-01T00:00:00"/>
    <n v="13"/>
    <s v="疟疾"/>
    <x v="0"/>
    <s v="DataCenter"/>
    <s v="https://www.phsciencedata.cn/Share/ky_sjml.jsp"/>
    <n v="2012"/>
    <n v="8"/>
    <x v="17"/>
  </r>
  <r>
    <d v="2012-08-01T00:00:00"/>
    <n v="4"/>
    <s v="疟疾"/>
    <x v="21"/>
    <s v="DataCenter"/>
    <s v="https://www.phsciencedata.cn/Share/ky_sjml.jsp"/>
    <n v="2012"/>
    <n v="8"/>
    <x v="17"/>
  </r>
  <r>
    <d v="2012-08-01T00:00:00"/>
    <n v="11"/>
    <s v="疟疾"/>
    <x v="4"/>
    <s v="DataCenter"/>
    <s v="https://www.phsciencedata.cn/Share/ky_sjml.jsp"/>
    <n v="2012"/>
    <n v="8"/>
    <x v="17"/>
  </r>
  <r>
    <d v="2012-08-01T00:00:00"/>
    <n v="12"/>
    <s v="疟疾"/>
    <x v="5"/>
    <s v="DataCenter"/>
    <s v="https://www.phsciencedata.cn/Share/ky_sjml.jsp"/>
    <n v="2012"/>
    <n v="8"/>
    <x v="17"/>
  </r>
  <r>
    <d v="2012-08-01T00:00:00"/>
    <n v="15"/>
    <s v="疟疾"/>
    <x v="6"/>
    <s v="DataCenter"/>
    <s v="https://www.phsciencedata.cn/Share/ky_sjml.jsp"/>
    <n v="2012"/>
    <n v="8"/>
    <x v="17"/>
  </r>
  <r>
    <d v="2012-08-01T00:00:00"/>
    <n v="3"/>
    <s v="疟疾"/>
    <x v="14"/>
    <s v="DataCenter"/>
    <s v="https://www.phsciencedata.cn/Share/ky_sjml.jsp"/>
    <n v="2012"/>
    <n v="8"/>
    <x v="17"/>
  </r>
  <r>
    <d v="2012-08-01T00:00:00"/>
    <n v="1"/>
    <s v="疟疾"/>
    <x v="11"/>
    <s v="DataCenter"/>
    <s v="https://www.phsciencedata.cn/Share/ky_sjml.jsp"/>
    <n v="2012"/>
    <n v="8"/>
    <x v="17"/>
  </r>
  <r>
    <d v="2012-08-01T00:00:00"/>
    <n v="1"/>
    <s v="疟疾"/>
    <x v="9"/>
    <s v="DataCenter"/>
    <s v="https://www.phsciencedata.cn/Share/ky_sjml.jsp"/>
    <n v="2012"/>
    <n v="8"/>
    <x v="17"/>
  </r>
  <r>
    <d v="2012-08-01T00:00:00"/>
    <n v="7"/>
    <s v="疟疾"/>
    <x v="2"/>
    <s v="DataCenter"/>
    <s v="https://www.phsciencedata.cn/Share/ky_sjml.jsp"/>
    <n v="2012"/>
    <n v="8"/>
    <x v="17"/>
  </r>
  <r>
    <d v="2012-08-01T00:00:00"/>
    <n v="3"/>
    <s v="疟疾"/>
    <x v="7"/>
    <s v="DataCenter"/>
    <s v="https://www.phsciencedata.cn/Share/ky_sjml.jsp"/>
    <n v="2012"/>
    <n v="8"/>
    <x v="17"/>
  </r>
  <r>
    <d v="2012-08-01T00:00:00"/>
    <n v="48"/>
    <s v="疟疾"/>
    <x v="12"/>
    <s v="DataCenter"/>
    <s v="https://www.phsciencedata.cn/Share/ky_sjml.jsp"/>
    <n v="2012"/>
    <n v="8"/>
    <x v="17"/>
  </r>
  <r>
    <d v="2012-08-01T00:00:00"/>
    <n v="8"/>
    <s v="疟疾"/>
    <x v="15"/>
    <s v="DataCenter"/>
    <s v="https://www.phsciencedata.cn/Share/ky_sjml.jsp"/>
    <n v="2012"/>
    <n v="8"/>
    <x v="17"/>
  </r>
  <r>
    <d v="2012-08-01T00:00:00"/>
    <n v="5"/>
    <s v="疟疾"/>
    <x v="19"/>
    <s v="DataCenter"/>
    <s v="https://www.phsciencedata.cn/Share/ky_sjml.jsp"/>
    <n v="2012"/>
    <n v="8"/>
    <x v="17"/>
  </r>
  <r>
    <d v="2012-08-01T00:00:00"/>
    <n v="1"/>
    <s v="疟疾"/>
    <x v="18"/>
    <s v="DataCenter"/>
    <s v="https://www.phsciencedata.cn/Share/ky_sjml.jsp"/>
    <n v="2012"/>
    <n v="8"/>
    <x v="17"/>
  </r>
  <r>
    <d v="2012-08-01T00:00:00"/>
    <n v="1"/>
    <s v="疟疾"/>
    <x v="28"/>
    <s v="DataCenter"/>
    <s v="https://www.phsciencedata.cn/Share/ky_sjml.jsp"/>
    <n v="2012"/>
    <n v="8"/>
    <x v="17"/>
  </r>
  <r>
    <d v="2012-08-01T00:00:00"/>
    <n v="5"/>
    <s v="疟疾"/>
    <x v="20"/>
    <s v="DataCenter"/>
    <s v="https://www.phsciencedata.cn/Share/ky_sjml.jsp"/>
    <n v="2012"/>
    <n v="8"/>
    <x v="17"/>
  </r>
  <r>
    <d v="2012-08-01T00:00:00"/>
    <n v="1"/>
    <s v="疟疾"/>
    <x v="23"/>
    <s v="DataCenter"/>
    <s v="https://www.phsciencedata.cn/Share/ky_sjml.jsp"/>
    <n v="2012"/>
    <n v="8"/>
    <x v="17"/>
  </r>
  <r>
    <d v="2012-08-01T00:00:00"/>
    <n v="3"/>
    <s v="疟疾"/>
    <x v="22"/>
    <s v="DataCenter"/>
    <s v="https://www.phsciencedata.cn/Share/ky_sjml.jsp"/>
    <n v="2012"/>
    <n v="8"/>
    <x v="17"/>
  </r>
  <r>
    <d v="2012-08-01T00:00:00"/>
    <n v="8"/>
    <s v="疟疾"/>
    <x v="24"/>
    <s v="DataCenter"/>
    <s v="https://www.phsciencedata.cn/Share/ky_sjml.jsp"/>
    <n v="2012"/>
    <n v="8"/>
    <x v="17"/>
  </r>
  <r>
    <d v="2012-08-01T00:00:00"/>
    <n v="3"/>
    <s v="疟疾"/>
    <x v="27"/>
    <s v="DataCenter"/>
    <s v="https://www.phsciencedata.cn/Share/ky_sjml.jsp"/>
    <n v="2012"/>
    <n v="8"/>
    <x v="17"/>
  </r>
  <r>
    <d v="2012-08-01T00:00:00"/>
    <n v="3"/>
    <s v="疟疾"/>
    <x v="26"/>
    <s v="DataCenter"/>
    <s v="https://www.phsciencedata.cn/Share/ky_sjml.jsp"/>
    <n v="2012"/>
    <n v="8"/>
    <x v="17"/>
  </r>
  <r>
    <d v="2012-08-01T00:00:00"/>
    <n v="1"/>
    <s v="疟疾"/>
    <x v="29"/>
    <s v="DataCenter"/>
    <s v="https://www.phsciencedata.cn/Share/ky_sjml.jsp"/>
    <n v="2012"/>
    <n v="8"/>
    <x v="17"/>
  </r>
  <r>
    <d v="2012-08-01T00:00:00"/>
    <n v="15"/>
    <s v="疟疾"/>
    <x v="30"/>
    <s v="DataCenter"/>
    <s v="https://www.phsciencedata.cn/Share/ky_sjml.jsp"/>
    <n v="2012"/>
    <n v="8"/>
    <x v="17"/>
  </r>
  <r>
    <d v="2012-08-01T00:00:00"/>
    <n v="15"/>
    <s v="疟疾"/>
    <x v="25"/>
    <s v="DataCenter"/>
    <s v="https://www.phsciencedata.cn/Share/ky_sjml.jsp"/>
    <n v="2012"/>
    <n v="8"/>
    <x v="17"/>
  </r>
  <r>
    <d v="2012-09-01T00:00:00"/>
    <n v="12"/>
    <s v="疟疾"/>
    <x v="4"/>
    <s v="DataCenter"/>
    <s v="https://www.phsciencedata.cn/Share/ky_sjml.jsp"/>
    <n v="2012"/>
    <n v="9"/>
    <x v="17"/>
  </r>
  <r>
    <d v="2012-09-01T00:00:00"/>
    <n v="10"/>
    <s v="疟疾"/>
    <x v="5"/>
    <s v="DataCenter"/>
    <s v="https://www.phsciencedata.cn/Share/ky_sjml.jsp"/>
    <n v="2012"/>
    <n v="9"/>
    <x v="17"/>
  </r>
  <r>
    <d v="2012-09-01T00:00:00"/>
    <n v="5"/>
    <s v="疟疾"/>
    <x v="6"/>
    <s v="DataCenter"/>
    <s v="https://www.phsciencedata.cn/Share/ky_sjml.jsp"/>
    <n v="2012"/>
    <n v="9"/>
    <x v="17"/>
  </r>
  <r>
    <d v="2012-09-01T00:00:00"/>
    <n v="2"/>
    <s v="疟疾"/>
    <x v="27"/>
    <s v="DataCenter"/>
    <s v="https://www.phsciencedata.cn/Share/ky_sjml.jsp"/>
    <n v="2012"/>
    <n v="9"/>
    <x v="17"/>
  </r>
  <r>
    <d v="2012-09-01T00:00:00"/>
    <n v="1"/>
    <s v="疟疾"/>
    <x v="26"/>
    <s v="DataCenter"/>
    <s v="https://www.phsciencedata.cn/Share/ky_sjml.jsp"/>
    <n v="2012"/>
    <n v="9"/>
    <x v="17"/>
  </r>
  <r>
    <d v="2012-09-01T00:00:00"/>
    <n v="10"/>
    <s v="疟疾"/>
    <x v="15"/>
    <s v="DataCenter"/>
    <s v="https://www.phsciencedata.cn/Share/ky_sjml.jsp"/>
    <n v="2012"/>
    <n v="9"/>
    <x v="17"/>
  </r>
  <r>
    <d v="2012-09-01T00:00:00"/>
    <n v="2"/>
    <s v="疟疾"/>
    <x v="21"/>
    <s v="DataCenter"/>
    <s v="https://www.phsciencedata.cn/Share/ky_sjml.jsp"/>
    <n v="2012"/>
    <n v="9"/>
    <x v="17"/>
  </r>
  <r>
    <d v="2012-09-01T00:00:00"/>
    <n v="6"/>
    <s v="疟疾"/>
    <x v="2"/>
    <s v="DataCenter"/>
    <s v="https://www.phsciencedata.cn/Share/ky_sjml.jsp"/>
    <n v="2012"/>
    <n v="9"/>
    <x v="17"/>
  </r>
  <r>
    <d v="2012-09-01T00:00:00"/>
    <n v="3"/>
    <s v="疟疾"/>
    <x v="7"/>
    <s v="DataCenter"/>
    <s v="https://www.phsciencedata.cn/Share/ky_sjml.jsp"/>
    <n v="2012"/>
    <n v="9"/>
    <x v="17"/>
  </r>
  <r>
    <d v="2012-09-01T00:00:00"/>
    <n v="6"/>
    <s v="疟疾"/>
    <x v="3"/>
    <s v="DataCenter"/>
    <s v="https://www.phsciencedata.cn/Share/ky_sjml.jsp"/>
    <n v="2012"/>
    <n v="9"/>
    <x v="17"/>
  </r>
  <r>
    <d v="2012-09-01T00:00:00"/>
    <n v="17"/>
    <s v="疟疾"/>
    <x v="0"/>
    <s v="DataCenter"/>
    <s v="https://www.phsciencedata.cn/Share/ky_sjml.jsp"/>
    <n v="2012"/>
    <n v="9"/>
    <x v="17"/>
  </r>
  <r>
    <d v="2012-09-01T00:00:00"/>
    <n v="1"/>
    <s v="疟疾"/>
    <x v="1"/>
    <s v="DataCenter"/>
    <s v="https://www.phsciencedata.cn/Share/ky_sjml.jsp"/>
    <n v="2012"/>
    <n v="9"/>
    <x v="17"/>
  </r>
  <r>
    <d v="2012-09-01T00:00:00"/>
    <n v="32"/>
    <s v="疟疾"/>
    <x v="12"/>
    <s v="DataCenter"/>
    <s v="https://www.phsciencedata.cn/Share/ky_sjml.jsp"/>
    <n v="2012"/>
    <n v="9"/>
    <x v="17"/>
  </r>
  <r>
    <d v="2012-09-01T00:00:00"/>
    <n v="3"/>
    <s v="疟疾"/>
    <x v="20"/>
    <s v="DataCenter"/>
    <s v="https://www.phsciencedata.cn/Share/ky_sjml.jsp"/>
    <n v="2012"/>
    <n v="9"/>
    <x v="17"/>
  </r>
  <r>
    <d v="2012-09-01T00:00:00"/>
    <n v="1"/>
    <s v="疟疾"/>
    <x v="23"/>
    <s v="DataCenter"/>
    <s v="https://www.phsciencedata.cn/Share/ky_sjml.jsp"/>
    <n v="2012"/>
    <n v="9"/>
    <x v="17"/>
  </r>
  <r>
    <d v="2012-09-01T00:00:00"/>
    <n v="1"/>
    <s v="疟疾"/>
    <x v="9"/>
    <s v="DataCenter"/>
    <s v="https://www.phsciencedata.cn/Share/ky_sjml.jsp"/>
    <n v="2012"/>
    <n v="9"/>
    <x v="17"/>
  </r>
  <r>
    <d v="2012-09-01T00:00:00"/>
    <n v="1"/>
    <s v="疟疾"/>
    <x v="11"/>
    <s v="DataCenter"/>
    <s v="https://www.phsciencedata.cn/Share/ky_sjml.jsp"/>
    <n v="2012"/>
    <n v="9"/>
    <x v="17"/>
  </r>
  <r>
    <d v="2012-09-01T00:00:00"/>
    <n v="2"/>
    <s v="疟疾"/>
    <x v="14"/>
    <s v="DataCenter"/>
    <s v="https://www.phsciencedata.cn/Share/ky_sjml.jsp"/>
    <n v="2012"/>
    <n v="9"/>
    <x v="17"/>
  </r>
  <r>
    <d v="2012-09-01T00:00:00"/>
    <n v="11"/>
    <s v="疟疾"/>
    <x v="30"/>
    <s v="DataCenter"/>
    <s v="https://www.phsciencedata.cn/Share/ky_sjml.jsp"/>
    <n v="2012"/>
    <n v="9"/>
    <x v="17"/>
  </r>
  <r>
    <d v="2012-09-01T00:00:00"/>
    <n v="13"/>
    <s v="疟疾"/>
    <x v="25"/>
    <s v="DataCenter"/>
    <s v="https://www.phsciencedata.cn/Share/ky_sjml.jsp"/>
    <n v="2012"/>
    <n v="9"/>
    <x v="17"/>
  </r>
  <r>
    <d v="2012-09-01T00:00:00"/>
    <n v="8"/>
    <s v="疟疾"/>
    <x v="24"/>
    <s v="DataCenter"/>
    <s v="https://www.phsciencedata.cn/Share/ky_sjml.jsp"/>
    <n v="2012"/>
    <n v="9"/>
    <x v="17"/>
  </r>
  <r>
    <d v="2012-09-01T00:00:00"/>
    <n v="4"/>
    <s v="疟疾"/>
    <x v="22"/>
    <s v="DataCenter"/>
    <s v="https://www.phsciencedata.cn/Share/ky_sjml.jsp"/>
    <n v="2012"/>
    <n v="9"/>
    <x v="17"/>
  </r>
  <r>
    <d v="2012-09-01T00:00:00"/>
    <n v="3"/>
    <s v="疟疾"/>
    <x v="19"/>
    <s v="DataCenter"/>
    <s v="https://www.phsciencedata.cn/Share/ky_sjml.jsp"/>
    <n v="2012"/>
    <n v="9"/>
    <x v="17"/>
  </r>
  <r>
    <d v="2012-09-01T00:00:00"/>
    <n v="1"/>
    <s v="疟疾"/>
    <x v="18"/>
    <s v="DataCenter"/>
    <s v="https://www.phsciencedata.cn/Share/ky_sjml.jsp"/>
    <n v="2012"/>
    <n v="9"/>
    <x v="17"/>
  </r>
  <r>
    <d v="2012-10-01T00:00:00"/>
    <n v="15"/>
    <s v="疟疾"/>
    <x v="24"/>
    <s v="DataCenter"/>
    <s v="https://www.phsciencedata.cn/Share/ky_sjml.jsp"/>
    <n v="2012"/>
    <n v="10"/>
    <x v="17"/>
  </r>
  <r>
    <d v="2012-10-01T00:00:00"/>
    <n v="10"/>
    <s v="疟疾"/>
    <x v="3"/>
    <s v="DataCenter"/>
    <s v="https://www.phsciencedata.cn/Share/ky_sjml.jsp"/>
    <n v="2012"/>
    <n v="10"/>
    <x v="17"/>
  </r>
  <r>
    <d v="2012-10-01T00:00:00"/>
    <n v="25"/>
    <s v="疟疾"/>
    <x v="0"/>
    <s v="DataCenter"/>
    <s v="https://www.phsciencedata.cn/Share/ky_sjml.jsp"/>
    <n v="2012"/>
    <n v="10"/>
    <x v="17"/>
  </r>
  <r>
    <d v="2012-10-01T00:00:00"/>
    <n v="11"/>
    <s v="疟疾"/>
    <x v="6"/>
    <s v="DataCenter"/>
    <s v="https://www.phsciencedata.cn/Share/ky_sjml.jsp"/>
    <n v="2012"/>
    <n v="10"/>
    <x v="17"/>
  </r>
  <r>
    <d v="2012-10-01T00:00:00"/>
    <n v="8"/>
    <s v="疟疾"/>
    <x v="4"/>
    <s v="DataCenter"/>
    <s v="https://www.phsciencedata.cn/Share/ky_sjml.jsp"/>
    <n v="2012"/>
    <n v="10"/>
    <x v="17"/>
  </r>
  <r>
    <d v="2012-10-01T00:00:00"/>
    <n v="10"/>
    <s v="疟疾"/>
    <x v="5"/>
    <s v="DataCenter"/>
    <s v="https://www.phsciencedata.cn/Share/ky_sjml.jsp"/>
    <n v="2012"/>
    <n v="10"/>
    <x v="17"/>
  </r>
  <r>
    <d v="2012-10-01T00:00:00"/>
    <n v="1"/>
    <s v="疟疾"/>
    <x v="7"/>
    <s v="DataCenter"/>
    <s v="https://www.phsciencedata.cn/Share/ky_sjml.jsp"/>
    <n v="2012"/>
    <n v="10"/>
    <x v="17"/>
  </r>
  <r>
    <d v="2012-10-01T00:00:00"/>
    <n v="1"/>
    <s v="疟疾"/>
    <x v="8"/>
    <s v="DataCenter"/>
    <s v="https://www.phsciencedata.cn/Share/ky_sjml.jsp"/>
    <n v="2012"/>
    <n v="10"/>
    <x v="17"/>
  </r>
  <r>
    <d v="2012-10-01T00:00:00"/>
    <n v="1"/>
    <s v="疟疾"/>
    <x v="10"/>
    <s v="DataCenter"/>
    <s v="https://www.phsciencedata.cn/Share/ky_sjml.jsp"/>
    <n v="2012"/>
    <n v="10"/>
    <x v="17"/>
  </r>
  <r>
    <d v="2012-10-01T00:00:00"/>
    <n v="2"/>
    <s v="疟疾"/>
    <x v="14"/>
    <s v="DataCenter"/>
    <s v="https://www.phsciencedata.cn/Share/ky_sjml.jsp"/>
    <n v="2012"/>
    <n v="10"/>
    <x v="17"/>
  </r>
  <r>
    <d v="2012-10-01T00:00:00"/>
    <n v="32"/>
    <s v="疟疾"/>
    <x v="12"/>
    <s v="DataCenter"/>
    <s v="https://www.phsciencedata.cn/Share/ky_sjml.jsp"/>
    <n v="2012"/>
    <n v="10"/>
    <x v="17"/>
  </r>
  <r>
    <d v="2012-10-01T00:00:00"/>
    <n v="1"/>
    <s v="疟疾"/>
    <x v="13"/>
    <s v="DataCenter"/>
    <s v="https://www.phsciencedata.cn/Share/ky_sjml.jsp"/>
    <n v="2012"/>
    <n v="10"/>
    <x v="17"/>
  </r>
  <r>
    <d v="2012-10-01T00:00:00"/>
    <n v="6"/>
    <s v="疟疾"/>
    <x v="19"/>
    <s v="DataCenter"/>
    <s v="https://www.phsciencedata.cn/Share/ky_sjml.jsp"/>
    <n v="2012"/>
    <n v="10"/>
    <x v="17"/>
  </r>
  <r>
    <d v="2012-10-01T00:00:00"/>
    <n v="2"/>
    <s v="疟疾"/>
    <x v="18"/>
    <s v="DataCenter"/>
    <s v="https://www.phsciencedata.cn/Share/ky_sjml.jsp"/>
    <n v="2012"/>
    <n v="10"/>
    <x v="17"/>
  </r>
  <r>
    <d v="2012-10-01T00:00:00"/>
    <n v="1"/>
    <s v="疟疾"/>
    <x v="29"/>
    <s v="DataCenter"/>
    <s v="https://www.phsciencedata.cn/Share/ky_sjml.jsp"/>
    <n v="2012"/>
    <n v="10"/>
    <x v="17"/>
  </r>
  <r>
    <d v="2012-10-01T00:00:00"/>
    <n v="22"/>
    <s v="疟疾"/>
    <x v="2"/>
    <s v="DataCenter"/>
    <s v="https://www.phsciencedata.cn/Share/ky_sjml.jsp"/>
    <n v="2012"/>
    <n v="10"/>
    <x v="17"/>
  </r>
  <r>
    <d v="2012-10-01T00:00:00"/>
    <n v="2"/>
    <s v="疟疾"/>
    <x v="20"/>
    <s v="DataCenter"/>
    <s v="https://www.phsciencedata.cn/Share/ky_sjml.jsp"/>
    <n v="2012"/>
    <n v="10"/>
    <x v="17"/>
  </r>
  <r>
    <d v="2012-10-01T00:00:00"/>
    <n v="3"/>
    <s v="疟疾"/>
    <x v="22"/>
    <s v="DataCenter"/>
    <s v="https://www.phsciencedata.cn/Share/ky_sjml.jsp"/>
    <n v="2012"/>
    <n v="10"/>
    <x v="17"/>
  </r>
  <r>
    <d v="2012-10-01T00:00:00"/>
    <n v="3"/>
    <s v="疟疾"/>
    <x v="27"/>
    <s v="DataCenter"/>
    <s v="https://www.phsciencedata.cn/Share/ky_sjml.jsp"/>
    <n v="2012"/>
    <n v="10"/>
    <x v="17"/>
  </r>
  <r>
    <d v="2012-10-01T00:00:00"/>
    <n v="12"/>
    <s v="疟疾"/>
    <x v="15"/>
    <s v="DataCenter"/>
    <s v="https://www.phsciencedata.cn/Share/ky_sjml.jsp"/>
    <n v="2012"/>
    <n v="10"/>
    <x v="17"/>
  </r>
  <r>
    <d v="2012-10-01T00:00:00"/>
    <n v="10"/>
    <s v="疟疾"/>
    <x v="25"/>
    <s v="DataCenter"/>
    <s v="https://www.phsciencedata.cn/Share/ky_sjml.jsp"/>
    <n v="2012"/>
    <n v="10"/>
    <x v="17"/>
  </r>
  <r>
    <d v="2012-10-01T00:00:00"/>
    <n v="4"/>
    <s v="疟疾"/>
    <x v="26"/>
    <s v="DataCenter"/>
    <s v="https://www.phsciencedata.cn/Share/ky_sjml.jsp"/>
    <n v="2012"/>
    <n v="10"/>
    <x v="17"/>
  </r>
  <r>
    <d v="2012-10-01T00:00:00"/>
    <n v="16"/>
    <s v="疟疾"/>
    <x v="30"/>
    <s v="DataCenter"/>
    <s v="https://www.phsciencedata.cn/Share/ky_sjml.jsp"/>
    <n v="2012"/>
    <n v="10"/>
    <x v="17"/>
  </r>
  <r>
    <d v="2012-11-01T00:00:00"/>
    <n v="7"/>
    <s v="疟疾"/>
    <x v="3"/>
    <s v="DataCenter"/>
    <s v="https://www.phsciencedata.cn/Share/ky_sjml.jsp"/>
    <n v="2012"/>
    <n v="11"/>
    <x v="17"/>
  </r>
  <r>
    <d v="2012-11-01T00:00:00"/>
    <n v="17"/>
    <s v="疟疾"/>
    <x v="0"/>
    <s v="DataCenter"/>
    <s v="https://www.phsciencedata.cn/Share/ky_sjml.jsp"/>
    <n v="2012"/>
    <n v="11"/>
    <x v="17"/>
  </r>
  <r>
    <d v="2012-11-01T00:00:00"/>
    <n v="16"/>
    <s v="疟疾"/>
    <x v="6"/>
    <s v="DataCenter"/>
    <s v="https://www.phsciencedata.cn/Share/ky_sjml.jsp"/>
    <n v="2012"/>
    <n v="11"/>
    <x v="17"/>
  </r>
  <r>
    <d v="2012-11-01T00:00:00"/>
    <n v="10"/>
    <s v="疟疾"/>
    <x v="4"/>
    <s v="DataCenter"/>
    <s v="https://www.phsciencedata.cn/Share/ky_sjml.jsp"/>
    <n v="2012"/>
    <n v="11"/>
    <x v="17"/>
  </r>
  <r>
    <d v="2012-11-01T00:00:00"/>
    <n v="8"/>
    <s v="疟疾"/>
    <x v="5"/>
    <s v="DataCenter"/>
    <s v="https://www.phsciencedata.cn/Share/ky_sjml.jsp"/>
    <n v="2012"/>
    <n v="11"/>
    <x v="17"/>
  </r>
  <r>
    <d v="2012-11-01T00:00:00"/>
    <n v="2"/>
    <s v="疟疾"/>
    <x v="21"/>
    <s v="DataCenter"/>
    <s v="https://www.phsciencedata.cn/Share/ky_sjml.jsp"/>
    <n v="2012"/>
    <n v="11"/>
    <x v="17"/>
  </r>
  <r>
    <d v="2012-11-01T00:00:00"/>
    <n v="2"/>
    <s v="疟疾"/>
    <x v="14"/>
    <s v="DataCenter"/>
    <s v="https://www.phsciencedata.cn/Share/ky_sjml.jsp"/>
    <n v="2012"/>
    <n v="11"/>
    <x v="17"/>
  </r>
  <r>
    <d v="2012-11-01T00:00:00"/>
    <n v="1"/>
    <s v="疟疾"/>
    <x v="11"/>
    <s v="DataCenter"/>
    <s v="https://www.phsciencedata.cn/Share/ky_sjml.jsp"/>
    <n v="2012"/>
    <n v="11"/>
    <x v="17"/>
  </r>
  <r>
    <d v="2012-11-01T00:00:00"/>
    <n v="32"/>
    <s v="疟疾"/>
    <x v="12"/>
    <s v="DataCenter"/>
    <s v="https://www.phsciencedata.cn/Share/ky_sjml.jsp"/>
    <n v="2012"/>
    <n v="11"/>
    <x v="17"/>
  </r>
  <r>
    <d v="2012-11-01T00:00:00"/>
    <n v="2"/>
    <s v="疟疾"/>
    <x v="1"/>
    <s v="DataCenter"/>
    <s v="https://www.phsciencedata.cn/Share/ky_sjml.jsp"/>
    <n v="2012"/>
    <n v="11"/>
    <x v="17"/>
  </r>
  <r>
    <d v="2012-11-01T00:00:00"/>
    <n v="15"/>
    <s v="疟疾"/>
    <x v="2"/>
    <s v="DataCenter"/>
    <s v="https://www.phsciencedata.cn/Share/ky_sjml.jsp"/>
    <n v="2012"/>
    <n v="11"/>
    <x v="17"/>
  </r>
  <r>
    <d v="2012-11-01T00:00:00"/>
    <n v="8"/>
    <s v="疟疾"/>
    <x v="15"/>
    <s v="DataCenter"/>
    <s v="https://www.phsciencedata.cn/Share/ky_sjml.jsp"/>
    <n v="2012"/>
    <n v="11"/>
    <x v="17"/>
  </r>
  <r>
    <d v="2012-11-01T00:00:00"/>
    <n v="1"/>
    <s v="疟疾"/>
    <x v="28"/>
    <s v="DataCenter"/>
    <s v="https://www.phsciencedata.cn/Share/ky_sjml.jsp"/>
    <n v="2012"/>
    <n v="11"/>
    <x v="17"/>
  </r>
  <r>
    <d v="2012-11-01T00:00:00"/>
    <n v="1"/>
    <s v="疟疾"/>
    <x v="18"/>
    <s v="DataCenter"/>
    <s v="https://www.phsciencedata.cn/Share/ky_sjml.jsp"/>
    <n v="2012"/>
    <n v="11"/>
    <x v="17"/>
  </r>
  <r>
    <d v="2012-11-01T00:00:00"/>
    <n v="2"/>
    <s v="疟疾"/>
    <x v="29"/>
    <s v="DataCenter"/>
    <s v="https://www.phsciencedata.cn/Share/ky_sjml.jsp"/>
    <n v="2012"/>
    <n v="11"/>
    <x v="17"/>
  </r>
  <r>
    <d v="2012-11-01T00:00:00"/>
    <n v="13"/>
    <s v="疟疾"/>
    <x v="30"/>
    <s v="DataCenter"/>
    <s v="https://www.phsciencedata.cn/Share/ky_sjml.jsp"/>
    <n v="2012"/>
    <n v="11"/>
    <x v="17"/>
  </r>
  <r>
    <d v="2012-11-01T00:00:00"/>
    <n v="8"/>
    <s v="疟疾"/>
    <x v="25"/>
    <s v="DataCenter"/>
    <s v="https://www.phsciencedata.cn/Share/ky_sjml.jsp"/>
    <n v="2012"/>
    <n v="11"/>
    <x v="17"/>
  </r>
  <r>
    <d v="2012-11-01T00:00:00"/>
    <n v="4"/>
    <s v="疟疾"/>
    <x v="19"/>
    <s v="DataCenter"/>
    <s v="https://www.phsciencedata.cn/Share/ky_sjml.jsp"/>
    <n v="2012"/>
    <n v="11"/>
    <x v="17"/>
  </r>
  <r>
    <d v="2012-11-01T00:00:00"/>
    <n v="9"/>
    <s v="疟疾"/>
    <x v="26"/>
    <s v="DataCenter"/>
    <s v="https://www.phsciencedata.cn/Share/ky_sjml.jsp"/>
    <n v="2012"/>
    <n v="11"/>
    <x v="17"/>
  </r>
  <r>
    <d v="2012-11-01T00:00:00"/>
    <n v="2"/>
    <s v="疟疾"/>
    <x v="27"/>
    <s v="DataCenter"/>
    <s v="https://www.phsciencedata.cn/Share/ky_sjml.jsp"/>
    <n v="2012"/>
    <n v="11"/>
    <x v="17"/>
  </r>
  <r>
    <d v="2012-11-01T00:00:00"/>
    <n v="10"/>
    <s v="疟疾"/>
    <x v="24"/>
    <s v="DataCenter"/>
    <s v="https://www.phsciencedata.cn/Share/ky_sjml.jsp"/>
    <n v="2012"/>
    <n v="11"/>
    <x v="17"/>
  </r>
  <r>
    <d v="2012-11-01T00:00:00"/>
    <n v="1"/>
    <s v="疟疾"/>
    <x v="22"/>
    <s v="DataCenter"/>
    <s v="https://www.phsciencedata.cn/Share/ky_sjml.jsp"/>
    <n v="2012"/>
    <n v="11"/>
    <x v="17"/>
  </r>
  <r>
    <d v="2012-11-01T00:00:00"/>
    <n v="4"/>
    <s v="疟疾"/>
    <x v="20"/>
    <s v="DataCenter"/>
    <s v="https://www.phsciencedata.cn/Share/ky_sjml.jsp"/>
    <n v="2012"/>
    <n v="11"/>
    <x v="17"/>
  </r>
  <r>
    <d v="2012-12-01T00:00:00"/>
    <n v="6"/>
    <s v="疟疾"/>
    <x v="3"/>
    <s v="DataCenter"/>
    <s v="https://www.phsciencedata.cn/Share/ky_sjml.jsp"/>
    <n v="2012"/>
    <n v="12"/>
    <x v="17"/>
  </r>
  <r>
    <d v="2012-12-01T00:00:00"/>
    <n v="26"/>
    <s v="疟疾"/>
    <x v="0"/>
    <s v="DataCenter"/>
    <s v="https://www.phsciencedata.cn/Share/ky_sjml.jsp"/>
    <n v="2012"/>
    <n v="12"/>
    <x v="17"/>
  </r>
  <r>
    <d v="2012-12-01T00:00:00"/>
    <n v="9"/>
    <s v="疟疾"/>
    <x v="6"/>
    <s v="DataCenter"/>
    <s v="https://www.phsciencedata.cn/Share/ky_sjml.jsp"/>
    <n v="2012"/>
    <n v="12"/>
    <x v="17"/>
  </r>
  <r>
    <d v="2012-12-01T00:00:00"/>
    <n v="4"/>
    <s v="疟疾"/>
    <x v="14"/>
    <s v="DataCenter"/>
    <s v="https://www.phsciencedata.cn/Share/ky_sjml.jsp"/>
    <n v="2012"/>
    <n v="12"/>
    <x v="17"/>
  </r>
  <r>
    <d v="2012-12-01T00:00:00"/>
    <n v="7"/>
    <s v="疟疾"/>
    <x v="5"/>
    <s v="DataCenter"/>
    <s v="https://www.phsciencedata.cn/Share/ky_sjml.jsp"/>
    <n v="2012"/>
    <n v="12"/>
    <x v="17"/>
  </r>
  <r>
    <d v="2012-12-01T00:00:00"/>
    <n v="2"/>
    <s v="疟疾"/>
    <x v="1"/>
    <s v="DataCenter"/>
    <s v="https://www.phsciencedata.cn/Share/ky_sjml.jsp"/>
    <n v="2012"/>
    <n v="12"/>
    <x v="17"/>
  </r>
  <r>
    <d v="2012-12-01T00:00:00"/>
    <n v="38"/>
    <s v="疟疾"/>
    <x v="12"/>
    <s v="DataCenter"/>
    <s v="https://www.phsciencedata.cn/Share/ky_sjml.jsp"/>
    <n v="2012"/>
    <n v="12"/>
    <x v="17"/>
  </r>
  <r>
    <d v="2012-12-01T00:00:00"/>
    <n v="1"/>
    <s v="疟疾"/>
    <x v="10"/>
    <s v="DataCenter"/>
    <s v="https://www.phsciencedata.cn/Share/ky_sjml.jsp"/>
    <n v="2012"/>
    <n v="12"/>
    <x v="17"/>
  </r>
  <r>
    <d v="2012-12-01T00:00:00"/>
    <n v="2"/>
    <s v="疟疾"/>
    <x v="9"/>
    <s v="DataCenter"/>
    <s v="https://www.phsciencedata.cn/Share/ky_sjml.jsp"/>
    <n v="2012"/>
    <n v="12"/>
    <x v="17"/>
  </r>
  <r>
    <d v="2012-12-01T00:00:00"/>
    <n v="4"/>
    <s v="疟疾"/>
    <x v="21"/>
    <s v="DataCenter"/>
    <s v="https://www.phsciencedata.cn/Share/ky_sjml.jsp"/>
    <n v="2012"/>
    <n v="12"/>
    <x v="17"/>
  </r>
  <r>
    <d v="2012-12-01T00:00:00"/>
    <n v="7"/>
    <s v="疟疾"/>
    <x v="2"/>
    <s v="DataCenter"/>
    <s v="https://www.phsciencedata.cn/Share/ky_sjml.jsp"/>
    <n v="2012"/>
    <n v="12"/>
    <x v="17"/>
  </r>
  <r>
    <d v="2012-12-01T00:00:00"/>
    <n v="1"/>
    <s v="疟疾"/>
    <x v="7"/>
    <s v="DataCenter"/>
    <s v="https://www.phsciencedata.cn/Share/ky_sjml.jsp"/>
    <n v="2012"/>
    <n v="12"/>
    <x v="17"/>
  </r>
  <r>
    <d v="2012-12-01T00:00:00"/>
    <n v="9"/>
    <s v="疟疾"/>
    <x v="24"/>
    <s v="DataCenter"/>
    <s v="https://www.phsciencedata.cn/Share/ky_sjml.jsp"/>
    <n v="2012"/>
    <n v="12"/>
    <x v="17"/>
  </r>
  <r>
    <d v="2012-12-01T00:00:00"/>
    <n v="25"/>
    <s v="疟疾"/>
    <x v="30"/>
    <s v="DataCenter"/>
    <s v="https://www.phsciencedata.cn/Share/ky_sjml.jsp"/>
    <n v="2012"/>
    <n v="12"/>
    <x v="17"/>
  </r>
  <r>
    <d v="2012-12-01T00:00:00"/>
    <n v="15"/>
    <s v="疟疾"/>
    <x v="4"/>
    <s v="DataCenter"/>
    <s v="https://www.phsciencedata.cn/Share/ky_sjml.jsp"/>
    <n v="2012"/>
    <n v="12"/>
    <x v="17"/>
  </r>
  <r>
    <d v="2012-12-01T00:00:00"/>
    <n v="8"/>
    <s v="疟疾"/>
    <x v="15"/>
    <s v="DataCenter"/>
    <s v="https://www.phsciencedata.cn/Share/ky_sjml.jsp"/>
    <n v="2012"/>
    <n v="12"/>
    <x v="17"/>
  </r>
  <r>
    <d v="2012-12-01T00:00:00"/>
    <n v="2"/>
    <s v="疟疾"/>
    <x v="29"/>
    <s v="DataCenter"/>
    <s v="https://www.phsciencedata.cn/Share/ky_sjml.jsp"/>
    <n v="2012"/>
    <n v="12"/>
    <x v="17"/>
  </r>
  <r>
    <d v="2012-12-01T00:00:00"/>
    <n v="3"/>
    <s v="疟疾"/>
    <x v="27"/>
    <s v="DataCenter"/>
    <s v="https://www.phsciencedata.cn/Share/ky_sjml.jsp"/>
    <n v="2012"/>
    <n v="12"/>
    <x v="17"/>
  </r>
  <r>
    <d v="2012-12-01T00:00:00"/>
    <n v="4"/>
    <s v="疟疾"/>
    <x v="26"/>
    <s v="DataCenter"/>
    <s v="https://www.phsciencedata.cn/Share/ky_sjml.jsp"/>
    <n v="2012"/>
    <n v="12"/>
    <x v="17"/>
  </r>
  <r>
    <d v="2012-12-01T00:00:00"/>
    <n v="2"/>
    <s v="疟疾"/>
    <x v="20"/>
    <s v="DataCenter"/>
    <s v="https://www.phsciencedata.cn/Share/ky_sjml.jsp"/>
    <n v="2012"/>
    <n v="12"/>
    <x v="17"/>
  </r>
  <r>
    <d v="2012-12-01T00:00:00"/>
    <n v="2"/>
    <s v="疟疾"/>
    <x v="19"/>
    <s v="DataCenter"/>
    <s v="https://www.phsciencedata.cn/Share/ky_sjml.jsp"/>
    <n v="2012"/>
    <n v="12"/>
    <x v="17"/>
  </r>
  <r>
    <d v="2012-12-01T00:00:00"/>
    <n v="1"/>
    <s v="疟疾"/>
    <x v="16"/>
    <s v="DataCenter"/>
    <s v="https://www.phsciencedata.cn/Share/ky_sjml.jsp"/>
    <n v="2012"/>
    <n v="12"/>
    <x v="17"/>
  </r>
  <r>
    <d v="2012-12-01T00:00:00"/>
    <n v="4"/>
    <s v="疟疾"/>
    <x v="22"/>
    <s v="DataCenter"/>
    <s v="https://www.phsciencedata.cn/Share/ky_sjml.jsp"/>
    <n v="2012"/>
    <n v="12"/>
    <x v="17"/>
  </r>
  <r>
    <d v="2012-12-01T00:00:00"/>
    <n v="1"/>
    <s v="疟疾"/>
    <x v="28"/>
    <s v="DataCenter"/>
    <s v="https://www.phsciencedata.cn/Share/ky_sjml.jsp"/>
    <n v="2012"/>
    <n v="12"/>
    <x v="17"/>
  </r>
  <r>
    <d v="2012-12-01T00:00:00"/>
    <n v="2"/>
    <s v="疟疾"/>
    <x v="18"/>
    <s v="DataCenter"/>
    <s v="https://www.phsciencedata.cn/Share/ky_sjml.jsp"/>
    <n v="2012"/>
    <n v="12"/>
    <x v="17"/>
  </r>
  <r>
    <d v="2012-12-01T00:00:00"/>
    <n v="15"/>
    <s v="疟疾"/>
    <x v="25"/>
    <s v="DataCenter"/>
    <s v="https://www.phsciencedata.cn/Share/ky_sjml.jsp"/>
    <n v="2012"/>
    <n v="12"/>
    <x v="17"/>
  </r>
  <r>
    <d v="2013-01-01T00:00:00"/>
    <n v="6"/>
    <s v="疟疾"/>
    <x v="21"/>
    <s v="DataCenter"/>
    <s v="https://www.phsciencedata.cn/Share/ky_sjml.jsp"/>
    <n v="2013"/>
    <n v="1"/>
    <x v="17"/>
  </r>
  <r>
    <d v="2013-01-01T00:00:00"/>
    <n v="26"/>
    <s v="疟疾"/>
    <x v="2"/>
    <s v="DataCenter"/>
    <s v="https://www.phsciencedata.cn/Share/ky_sjml.jsp"/>
    <n v="2013"/>
    <n v="1"/>
    <x v="17"/>
  </r>
  <r>
    <d v="2013-01-01T00:00:00"/>
    <n v="7"/>
    <s v="疟疾"/>
    <x v="22"/>
    <s v="DataCenter"/>
    <s v="https://www.phsciencedata.cn/Share/ky_sjml.jsp"/>
    <n v="2013"/>
    <n v="1"/>
    <x v="17"/>
  </r>
  <r>
    <d v="2013-01-01T00:00:00"/>
    <n v="21"/>
    <s v="疟疾"/>
    <x v="12"/>
    <s v="DataCenter"/>
    <s v="https://www.phsciencedata.cn/Share/ky_sjml.jsp"/>
    <n v="2013"/>
    <n v="1"/>
    <x v="17"/>
  </r>
  <r>
    <d v="2013-01-01T00:00:00"/>
    <n v="1"/>
    <s v="疟疾"/>
    <x v="7"/>
    <s v="DataCenter"/>
    <s v="https://www.phsciencedata.cn/Share/ky_sjml.jsp"/>
    <n v="2013"/>
    <n v="1"/>
    <x v="17"/>
  </r>
  <r>
    <d v="2013-01-01T00:00:00"/>
    <n v="1"/>
    <s v="疟疾"/>
    <x v="29"/>
    <s v="DataCenter"/>
    <s v="https://www.phsciencedata.cn/Share/ky_sjml.jsp"/>
    <n v="2013"/>
    <n v="1"/>
    <x v="17"/>
  </r>
  <r>
    <d v="2013-01-01T00:00:00"/>
    <n v="5"/>
    <s v="疟疾"/>
    <x v="19"/>
    <s v="DataCenter"/>
    <s v="https://www.phsciencedata.cn/Share/ky_sjml.jsp"/>
    <n v="2013"/>
    <n v="1"/>
    <x v="17"/>
  </r>
  <r>
    <d v="2013-01-01T00:00:00"/>
    <n v="1"/>
    <s v="疟疾"/>
    <x v="16"/>
    <s v="DataCenter"/>
    <s v="https://www.phsciencedata.cn/Share/ky_sjml.jsp"/>
    <n v="2013"/>
    <n v="1"/>
    <x v="17"/>
  </r>
  <r>
    <d v="2013-01-01T00:00:00"/>
    <n v="55"/>
    <s v="疟疾"/>
    <x v="30"/>
    <s v="DataCenter"/>
    <s v="https://www.phsciencedata.cn/Share/ky_sjml.jsp"/>
    <n v="2013"/>
    <n v="1"/>
    <x v="17"/>
  </r>
  <r>
    <d v="2013-01-01T00:00:00"/>
    <n v="5"/>
    <s v="疟疾"/>
    <x v="27"/>
    <s v="DataCenter"/>
    <s v="https://www.phsciencedata.cn/Share/ky_sjml.jsp"/>
    <n v="2013"/>
    <n v="1"/>
    <x v="17"/>
  </r>
  <r>
    <d v="2013-01-01T00:00:00"/>
    <n v="20"/>
    <s v="疟疾"/>
    <x v="24"/>
    <s v="DataCenter"/>
    <s v="https://www.phsciencedata.cn/Share/ky_sjml.jsp"/>
    <n v="2013"/>
    <n v="1"/>
    <x v="17"/>
  </r>
  <r>
    <d v="2013-01-01T00:00:00"/>
    <n v="15"/>
    <s v="疟疾"/>
    <x v="25"/>
    <s v="DataCenter"/>
    <s v="https://www.phsciencedata.cn/Share/ky_sjml.jsp"/>
    <n v="2013"/>
    <n v="1"/>
    <x v="17"/>
  </r>
  <r>
    <d v="2013-01-01T00:00:00"/>
    <n v="11"/>
    <s v="疟疾"/>
    <x v="15"/>
    <s v="DataCenter"/>
    <s v="https://www.phsciencedata.cn/Share/ky_sjml.jsp"/>
    <n v="2013"/>
    <n v="1"/>
    <x v="17"/>
  </r>
  <r>
    <d v="2013-01-01T00:00:00"/>
    <n v="1"/>
    <s v="疟疾"/>
    <x v="26"/>
    <s v="DataCenter"/>
    <s v="https://www.phsciencedata.cn/Share/ky_sjml.jsp"/>
    <n v="2013"/>
    <n v="1"/>
    <x v="17"/>
  </r>
  <r>
    <d v="2013-01-01T00:00:00"/>
    <n v="2"/>
    <s v="疟疾"/>
    <x v="9"/>
    <s v="DataCenter"/>
    <s v="https://www.phsciencedata.cn/Share/ky_sjml.jsp"/>
    <n v="2013"/>
    <n v="1"/>
    <x v="17"/>
  </r>
  <r>
    <d v="2013-01-01T00:00:00"/>
    <n v="11"/>
    <s v="疟疾"/>
    <x v="4"/>
    <s v="DataCenter"/>
    <s v="https://www.phsciencedata.cn/Share/ky_sjml.jsp"/>
    <n v="2013"/>
    <n v="1"/>
    <x v="17"/>
  </r>
  <r>
    <d v="2013-01-01T00:00:00"/>
    <n v="10"/>
    <s v="疟疾"/>
    <x v="3"/>
    <s v="DataCenter"/>
    <s v="https://www.phsciencedata.cn/Share/ky_sjml.jsp"/>
    <n v="2013"/>
    <n v="1"/>
    <x v="17"/>
  </r>
  <r>
    <d v="2013-01-01T00:00:00"/>
    <n v="13"/>
    <s v="疟疾"/>
    <x v="6"/>
    <s v="DataCenter"/>
    <s v="https://www.phsciencedata.cn/Share/ky_sjml.jsp"/>
    <n v="2013"/>
    <n v="1"/>
    <x v="17"/>
  </r>
  <r>
    <d v="2013-01-01T00:00:00"/>
    <n v="17"/>
    <s v="疟疾"/>
    <x v="5"/>
    <s v="DataCenter"/>
    <s v="https://www.phsciencedata.cn/Share/ky_sjml.jsp"/>
    <n v="2013"/>
    <n v="1"/>
    <x v="17"/>
  </r>
  <r>
    <d v="2013-01-01T00:00:00"/>
    <n v="1"/>
    <s v="疟疾"/>
    <x v="17"/>
    <s v="DataCenter"/>
    <s v="https://www.phsciencedata.cn/Share/ky_sjml.jsp"/>
    <n v="2013"/>
    <n v="1"/>
    <x v="17"/>
  </r>
  <r>
    <d v="2013-01-01T00:00:00"/>
    <n v="2"/>
    <s v="疟疾"/>
    <x v="20"/>
    <s v="DataCenter"/>
    <s v="https://www.phsciencedata.cn/Share/ky_sjml.jsp"/>
    <n v="2013"/>
    <n v="1"/>
    <x v="17"/>
  </r>
  <r>
    <d v="2013-01-01T00:00:00"/>
    <n v="1"/>
    <s v="疟疾"/>
    <x v="23"/>
    <s v="DataCenter"/>
    <s v="https://www.phsciencedata.cn/Share/ky_sjml.jsp"/>
    <n v="2013"/>
    <n v="1"/>
    <x v="17"/>
  </r>
  <r>
    <d v="2013-01-01T00:00:00"/>
    <n v="4"/>
    <s v="疟疾"/>
    <x v="1"/>
    <s v="DataCenter"/>
    <s v="https://www.phsciencedata.cn/Share/ky_sjml.jsp"/>
    <n v="2013"/>
    <n v="1"/>
    <x v="17"/>
  </r>
  <r>
    <d v="2013-01-01T00:00:00"/>
    <n v="1"/>
    <s v="疟疾"/>
    <x v="10"/>
    <s v="DataCenter"/>
    <s v="https://www.phsciencedata.cn/Share/ky_sjml.jsp"/>
    <n v="2013"/>
    <n v="1"/>
    <x v="17"/>
  </r>
  <r>
    <d v="2013-01-01T00:00:00"/>
    <n v="5"/>
    <s v="疟疾"/>
    <x v="14"/>
    <s v="DataCenter"/>
    <s v="https://www.phsciencedata.cn/Share/ky_sjml.jsp"/>
    <n v="2013"/>
    <n v="1"/>
    <x v="17"/>
  </r>
  <r>
    <d v="2013-01-01T00:00:00"/>
    <n v="41"/>
    <s v="疟疾"/>
    <x v="0"/>
    <s v="DataCenter"/>
    <s v="https://www.phsciencedata.cn/Share/ky_sjml.jsp"/>
    <n v="2013"/>
    <n v="1"/>
    <x v="17"/>
  </r>
  <r>
    <d v="2013-02-01T00:00:00"/>
    <n v="2"/>
    <s v="疟疾"/>
    <x v="11"/>
    <s v="DataCenter"/>
    <s v="https://www.phsciencedata.cn/Share/ky_sjml.jsp"/>
    <n v="2013"/>
    <n v="2"/>
    <x v="17"/>
  </r>
  <r>
    <d v="2013-02-01T00:00:00"/>
    <n v="1"/>
    <s v="疟疾"/>
    <x v="7"/>
    <s v="DataCenter"/>
    <s v="https://www.phsciencedata.cn/Share/ky_sjml.jsp"/>
    <n v="2013"/>
    <n v="2"/>
    <x v="17"/>
  </r>
  <r>
    <d v="2013-02-01T00:00:00"/>
    <n v="13"/>
    <s v="疟疾"/>
    <x v="12"/>
    <s v="DataCenter"/>
    <s v="https://www.phsciencedata.cn/Share/ky_sjml.jsp"/>
    <n v="2013"/>
    <n v="2"/>
    <x v="17"/>
  </r>
  <r>
    <d v="2013-02-01T00:00:00"/>
    <n v="3"/>
    <s v="疟疾"/>
    <x v="14"/>
    <s v="DataCenter"/>
    <s v="https://www.phsciencedata.cn/Share/ky_sjml.jsp"/>
    <n v="2013"/>
    <n v="2"/>
    <x v="17"/>
  </r>
  <r>
    <d v="2013-02-01T00:00:00"/>
    <n v="24"/>
    <s v="疟疾"/>
    <x v="2"/>
    <s v="DataCenter"/>
    <s v="https://www.phsciencedata.cn/Share/ky_sjml.jsp"/>
    <n v="2013"/>
    <n v="2"/>
    <x v="17"/>
  </r>
  <r>
    <d v="2013-02-01T00:00:00"/>
    <n v="32"/>
    <s v="疟疾"/>
    <x v="0"/>
    <s v="DataCenter"/>
    <s v="https://www.phsciencedata.cn/Share/ky_sjml.jsp"/>
    <n v="2013"/>
    <n v="2"/>
    <x v="17"/>
  </r>
  <r>
    <d v="2013-02-01T00:00:00"/>
    <n v="1"/>
    <s v="疟疾"/>
    <x v="1"/>
    <s v="DataCenter"/>
    <s v="https://www.phsciencedata.cn/Share/ky_sjml.jsp"/>
    <n v="2013"/>
    <n v="2"/>
    <x v="17"/>
  </r>
  <r>
    <d v="2013-02-01T00:00:00"/>
    <n v="6"/>
    <s v="疟疾"/>
    <x v="21"/>
    <s v="DataCenter"/>
    <s v="https://www.phsciencedata.cn/Share/ky_sjml.jsp"/>
    <n v="2013"/>
    <n v="2"/>
    <x v="17"/>
  </r>
  <r>
    <d v="2013-02-01T00:00:00"/>
    <n v="14"/>
    <s v="疟疾"/>
    <x v="4"/>
    <s v="DataCenter"/>
    <s v="https://www.phsciencedata.cn/Share/ky_sjml.jsp"/>
    <n v="2013"/>
    <n v="2"/>
    <x v="17"/>
  </r>
  <r>
    <d v="2013-02-01T00:00:00"/>
    <n v="11"/>
    <s v="疟疾"/>
    <x v="15"/>
    <s v="DataCenter"/>
    <s v="https://www.phsciencedata.cn/Share/ky_sjml.jsp"/>
    <n v="2013"/>
    <n v="2"/>
    <x v="17"/>
  </r>
  <r>
    <d v="2013-02-01T00:00:00"/>
    <n v="2"/>
    <s v="疟疾"/>
    <x v="27"/>
    <s v="DataCenter"/>
    <s v="https://www.phsciencedata.cn/Share/ky_sjml.jsp"/>
    <n v="2013"/>
    <n v="2"/>
    <x v="17"/>
  </r>
  <r>
    <d v="2013-02-01T00:00:00"/>
    <n v="10"/>
    <s v="疟疾"/>
    <x v="5"/>
    <s v="DataCenter"/>
    <s v="https://www.phsciencedata.cn/Share/ky_sjml.jsp"/>
    <n v="2013"/>
    <n v="2"/>
    <x v="17"/>
  </r>
  <r>
    <d v="2013-02-01T00:00:00"/>
    <n v="1"/>
    <s v="疟疾"/>
    <x v="23"/>
    <s v="DataCenter"/>
    <s v="https://www.phsciencedata.cn/Share/ky_sjml.jsp"/>
    <n v="2013"/>
    <n v="2"/>
    <x v="17"/>
  </r>
  <r>
    <d v="2013-02-01T00:00:00"/>
    <n v="7"/>
    <s v="疟疾"/>
    <x v="3"/>
    <s v="DataCenter"/>
    <s v="https://www.phsciencedata.cn/Share/ky_sjml.jsp"/>
    <n v="2013"/>
    <n v="2"/>
    <x v="17"/>
  </r>
  <r>
    <d v="2013-02-01T00:00:00"/>
    <n v="17"/>
    <s v="疟疾"/>
    <x v="6"/>
    <s v="DataCenter"/>
    <s v="https://www.phsciencedata.cn/Share/ky_sjml.jsp"/>
    <n v="2013"/>
    <n v="2"/>
    <x v="17"/>
  </r>
  <r>
    <d v="2013-02-01T00:00:00"/>
    <n v="19"/>
    <s v="疟疾"/>
    <x v="24"/>
    <s v="DataCenter"/>
    <s v="https://www.phsciencedata.cn/Share/ky_sjml.jsp"/>
    <n v="2013"/>
    <n v="2"/>
    <x v="17"/>
  </r>
  <r>
    <d v="2013-02-01T00:00:00"/>
    <n v="6"/>
    <s v="疟疾"/>
    <x v="19"/>
    <s v="DataCenter"/>
    <s v="https://www.phsciencedata.cn/Share/ky_sjml.jsp"/>
    <n v="2013"/>
    <n v="2"/>
    <x v="17"/>
  </r>
  <r>
    <d v="2013-02-01T00:00:00"/>
    <n v="2"/>
    <s v="疟疾"/>
    <x v="29"/>
    <s v="DataCenter"/>
    <s v="https://www.phsciencedata.cn/Share/ky_sjml.jsp"/>
    <n v="2013"/>
    <n v="2"/>
    <x v="17"/>
  </r>
  <r>
    <d v="2013-02-01T00:00:00"/>
    <n v="4"/>
    <s v="疟疾"/>
    <x v="26"/>
    <s v="DataCenter"/>
    <s v="https://www.phsciencedata.cn/Share/ky_sjml.jsp"/>
    <n v="2013"/>
    <n v="2"/>
    <x v="17"/>
  </r>
  <r>
    <d v="2013-02-01T00:00:00"/>
    <n v="3"/>
    <s v="疟疾"/>
    <x v="22"/>
    <s v="DataCenter"/>
    <s v="https://www.phsciencedata.cn/Share/ky_sjml.jsp"/>
    <n v="2013"/>
    <n v="2"/>
    <x v="17"/>
  </r>
  <r>
    <d v="2013-02-01T00:00:00"/>
    <n v="0"/>
    <s v="疟疾"/>
    <x v="20"/>
    <s v="DataCenter"/>
    <s v="https://www.phsciencedata.cn/Share/ky_sjml.jsp"/>
    <n v="2013"/>
    <n v="2"/>
    <x v="17"/>
  </r>
  <r>
    <d v="2013-02-01T00:00:00"/>
    <n v="15"/>
    <s v="疟疾"/>
    <x v="25"/>
    <s v="DataCenter"/>
    <s v="https://www.phsciencedata.cn/Share/ky_sjml.jsp"/>
    <n v="2013"/>
    <n v="2"/>
    <x v="17"/>
  </r>
  <r>
    <d v="2013-02-01T00:00:00"/>
    <n v="18"/>
    <s v="疟疾"/>
    <x v="30"/>
    <s v="DataCenter"/>
    <s v="https://www.phsciencedata.cn/Share/ky_sjml.jsp"/>
    <n v="2013"/>
    <n v="2"/>
    <x v="17"/>
  </r>
  <r>
    <d v="2013-03-01T00:00:00"/>
    <n v="4"/>
    <s v="疟疾"/>
    <x v="14"/>
    <s v="DataCenter"/>
    <s v="https://www.phsciencedata.cn/Share/ky_sjml.jsp"/>
    <n v="2013"/>
    <n v="3"/>
    <x v="17"/>
  </r>
  <r>
    <d v="2013-03-01T00:00:00"/>
    <n v="35"/>
    <s v="疟疾"/>
    <x v="12"/>
    <s v="DataCenter"/>
    <s v="https://www.phsciencedata.cn/Share/ky_sjml.jsp"/>
    <n v="2013"/>
    <n v="3"/>
    <x v="17"/>
  </r>
  <r>
    <d v="2013-03-01T00:00:00"/>
    <n v="26"/>
    <s v="疟疾"/>
    <x v="30"/>
    <s v="DataCenter"/>
    <s v="https://www.phsciencedata.cn/Share/ky_sjml.jsp"/>
    <n v="2013"/>
    <n v="3"/>
    <x v="17"/>
  </r>
  <r>
    <d v="2013-03-01T00:00:00"/>
    <n v="1"/>
    <s v="疟疾"/>
    <x v="11"/>
    <s v="DataCenter"/>
    <s v="https://www.phsciencedata.cn/Share/ky_sjml.jsp"/>
    <n v="2013"/>
    <n v="3"/>
    <x v="17"/>
  </r>
  <r>
    <d v="2013-03-01T00:00:00"/>
    <n v="11"/>
    <s v="疟疾"/>
    <x v="25"/>
    <s v="DataCenter"/>
    <s v="https://www.phsciencedata.cn/Share/ky_sjml.jsp"/>
    <n v="2013"/>
    <n v="3"/>
    <x v="17"/>
  </r>
  <r>
    <d v="2013-03-01T00:00:00"/>
    <n v="1"/>
    <s v="疟疾"/>
    <x v="29"/>
    <s v="DataCenter"/>
    <s v="https://www.phsciencedata.cn/Share/ky_sjml.jsp"/>
    <n v="2013"/>
    <n v="3"/>
    <x v="17"/>
  </r>
  <r>
    <d v="2013-03-01T00:00:00"/>
    <n v="6"/>
    <s v="疟疾"/>
    <x v="27"/>
    <s v="DataCenter"/>
    <s v="https://www.phsciencedata.cn/Share/ky_sjml.jsp"/>
    <n v="2013"/>
    <n v="3"/>
    <x v="17"/>
  </r>
  <r>
    <d v="2013-03-01T00:00:00"/>
    <n v="5"/>
    <s v="疟疾"/>
    <x v="24"/>
    <s v="DataCenter"/>
    <s v="https://www.phsciencedata.cn/Share/ky_sjml.jsp"/>
    <n v="2013"/>
    <n v="3"/>
    <x v="17"/>
  </r>
  <r>
    <d v="2013-03-01T00:00:00"/>
    <n v="1"/>
    <s v="疟疾"/>
    <x v="28"/>
    <s v="DataCenter"/>
    <s v="https://www.phsciencedata.cn/Share/ky_sjml.jsp"/>
    <n v="2013"/>
    <n v="3"/>
    <x v="17"/>
  </r>
  <r>
    <d v="2013-03-01T00:00:00"/>
    <n v="1"/>
    <s v="疟疾"/>
    <x v="17"/>
    <s v="DataCenter"/>
    <s v="https://www.phsciencedata.cn/Share/ky_sjml.jsp"/>
    <n v="2013"/>
    <n v="3"/>
    <x v="17"/>
  </r>
  <r>
    <d v="2013-03-01T00:00:00"/>
    <n v="3"/>
    <s v="疟疾"/>
    <x v="20"/>
    <s v="DataCenter"/>
    <s v="https://www.phsciencedata.cn/Share/ky_sjml.jsp"/>
    <n v="2013"/>
    <n v="3"/>
    <x v="17"/>
  </r>
  <r>
    <d v="2013-03-01T00:00:00"/>
    <n v="1"/>
    <s v="疟疾"/>
    <x v="18"/>
    <s v="DataCenter"/>
    <s v="https://www.phsciencedata.cn/Share/ky_sjml.jsp"/>
    <n v="2013"/>
    <n v="3"/>
    <x v="17"/>
  </r>
  <r>
    <d v="2013-03-01T00:00:00"/>
    <n v="4"/>
    <s v="疟疾"/>
    <x v="19"/>
    <s v="DataCenter"/>
    <s v="https://www.phsciencedata.cn/Share/ky_sjml.jsp"/>
    <n v="2013"/>
    <n v="3"/>
    <x v="17"/>
  </r>
  <r>
    <d v="2013-03-01T00:00:00"/>
    <n v="1"/>
    <s v="疟疾"/>
    <x v="26"/>
    <s v="DataCenter"/>
    <s v="https://www.phsciencedata.cn/Share/ky_sjml.jsp"/>
    <n v="2013"/>
    <n v="3"/>
    <x v="17"/>
  </r>
  <r>
    <d v="2013-03-01T00:00:00"/>
    <n v="4"/>
    <s v="疟疾"/>
    <x v="3"/>
    <s v="DataCenter"/>
    <s v="https://www.phsciencedata.cn/Share/ky_sjml.jsp"/>
    <n v="2013"/>
    <n v="3"/>
    <x v="17"/>
  </r>
  <r>
    <d v="2013-03-01T00:00:00"/>
    <n v="14"/>
    <s v="疟疾"/>
    <x v="2"/>
    <s v="DataCenter"/>
    <s v="https://www.phsciencedata.cn/Share/ky_sjml.jsp"/>
    <n v="2013"/>
    <n v="3"/>
    <x v="17"/>
  </r>
  <r>
    <d v="2013-03-01T00:00:00"/>
    <n v="2"/>
    <s v="疟疾"/>
    <x v="21"/>
    <s v="DataCenter"/>
    <s v="https://www.phsciencedata.cn/Share/ky_sjml.jsp"/>
    <n v="2013"/>
    <n v="3"/>
    <x v="17"/>
  </r>
  <r>
    <d v="2013-03-01T00:00:00"/>
    <n v="32"/>
    <s v="疟疾"/>
    <x v="0"/>
    <s v="DataCenter"/>
    <s v="https://www.phsciencedata.cn/Share/ky_sjml.jsp"/>
    <n v="2013"/>
    <n v="3"/>
    <x v="17"/>
  </r>
  <r>
    <d v="2013-03-01T00:00:00"/>
    <n v="11"/>
    <s v="疟疾"/>
    <x v="4"/>
    <s v="DataCenter"/>
    <s v="https://www.phsciencedata.cn/Share/ky_sjml.jsp"/>
    <n v="2013"/>
    <n v="3"/>
    <x v="17"/>
  </r>
  <r>
    <d v="2013-03-01T00:00:00"/>
    <n v="11"/>
    <s v="疟疾"/>
    <x v="15"/>
    <s v="DataCenter"/>
    <s v="https://www.phsciencedata.cn/Share/ky_sjml.jsp"/>
    <n v="2013"/>
    <n v="3"/>
    <x v="17"/>
  </r>
  <r>
    <d v="2013-03-01T00:00:00"/>
    <n v="9"/>
    <s v="疟疾"/>
    <x v="6"/>
    <s v="DataCenter"/>
    <s v="https://www.phsciencedata.cn/Share/ky_sjml.jsp"/>
    <n v="2013"/>
    <n v="3"/>
    <x v="17"/>
  </r>
  <r>
    <d v="2013-03-01T00:00:00"/>
    <n v="14"/>
    <s v="疟疾"/>
    <x v="5"/>
    <s v="DataCenter"/>
    <s v="https://www.phsciencedata.cn/Share/ky_sjml.jsp"/>
    <n v="2013"/>
    <n v="3"/>
    <x v="17"/>
  </r>
  <r>
    <d v="2013-04-01T00:00:00"/>
    <n v="1"/>
    <s v="疟疾"/>
    <x v="10"/>
    <s v="DataCenter"/>
    <s v="https://www.phsciencedata.cn/Share/ky_sjml.jsp"/>
    <n v="2013"/>
    <n v="4"/>
    <x v="17"/>
  </r>
  <r>
    <d v="2013-04-01T00:00:00"/>
    <n v="23"/>
    <s v="疟疾"/>
    <x v="30"/>
    <s v="DataCenter"/>
    <s v="https://www.phsciencedata.cn/Share/ky_sjml.jsp"/>
    <n v="2013"/>
    <n v="4"/>
    <x v="17"/>
  </r>
  <r>
    <d v="2013-04-01T00:00:00"/>
    <n v="0"/>
    <s v="疟疾"/>
    <x v="29"/>
    <s v="DataCenter"/>
    <s v="https://www.phsciencedata.cn/Share/ky_sjml.jsp"/>
    <n v="2013"/>
    <n v="4"/>
    <x v="17"/>
  </r>
  <r>
    <d v="2013-04-01T00:00:00"/>
    <n v="2"/>
    <s v="疟疾"/>
    <x v="18"/>
    <s v="DataCenter"/>
    <s v="https://www.phsciencedata.cn/Share/ky_sjml.jsp"/>
    <n v="2013"/>
    <n v="4"/>
    <x v="17"/>
  </r>
  <r>
    <d v="2013-04-01T00:00:00"/>
    <n v="5"/>
    <s v="疟疾"/>
    <x v="27"/>
    <s v="DataCenter"/>
    <s v="https://www.phsciencedata.cn/Share/ky_sjml.jsp"/>
    <n v="2013"/>
    <n v="4"/>
    <x v="17"/>
  </r>
  <r>
    <d v="2013-04-01T00:00:00"/>
    <n v="17"/>
    <s v="疟疾"/>
    <x v="24"/>
    <s v="DataCenter"/>
    <s v="https://www.phsciencedata.cn/Share/ky_sjml.jsp"/>
    <n v="2013"/>
    <n v="4"/>
    <x v="17"/>
  </r>
  <r>
    <d v="2013-04-01T00:00:00"/>
    <n v="20"/>
    <s v="疟疾"/>
    <x v="25"/>
    <s v="DataCenter"/>
    <s v="https://www.phsciencedata.cn/Share/ky_sjml.jsp"/>
    <n v="2013"/>
    <n v="4"/>
    <x v="17"/>
  </r>
  <r>
    <d v="2013-04-01T00:00:00"/>
    <n v="3"/>
    <s v="疟疾"/>
    <x v="22"/>
    <s v="DataCenter"/>
    <s v="https://www.phsciencedata.cn/Share/ky_sjml.jsp"/>
    <n v="2013"/>
    <n v="4"/>
    <x v="17"/>
  </r>
  <r>
    <d v="2013-04-01T00:00:00"/>
    <n v="1"/>
    <s v="疟疾"/>
    <x v="23"/>
    <s v="DataCenter"/>
    <s v="https://www.phsciencedata.cn/Share/ky_sjml.jsp"/>
    <n v="2013"/>
    <n v="4"/>
    <x v="17"/>
  </r>
  <r>
    <d v="2013-04-01T00:00:00"/>
    <n v="5"/>
    <s v="疟疾"/>
    <x v="20"/>
    <s v="DataCenter"/>
    <s v="https://www.phsciencedata.cn/Share/ky_sjml.jsp"/>
    <n v="2013"/>
    <n v="4"/>
    <x v="17"/>
  </r>
  <r>
    <d v="2013-04-01T00:00:00"/>
    <n v="4"/>
    <s v="疟疾"/>
    <x v="19"/>
    <s v="DataCenter"/>
    <s v="https://www.phsciencedata.cn/Share/ky_sjml.jsp"/>
    <n v="2013"/>
    <n v="4"/>
    <x v="17"/>
  </r>
  <r>
    <d v="2013-04-01T00:00:00"/>
    <n v="1"/>
    <s v="疟疾"/>
    <x v="16"/>
    <s v="DataCenter"/>
    <s v="https://www.phsciencedata.cn/Share/ky_sjml.jsp"/>
    <n v="2013"/>
    <n v="4"/>
    <x v="17"/>
  </r>
  <r>
    <d v="2013-04-01T00:00:00"/>
    <n v="5"/>
    <s v="疟疾"/>
    <x v="17"/>
    <s v="DataCenter"/>
    <s v="https://www.phsciencedata.cn/Share/ky_sjml.jsp"/>
    <n v="2013"/>
    <n v="4"/>
    <x v="17"/>
  </r>
  <r>
    <d v="2013-04-01T00:00:00"/>
    <n v="20"/>
    <s v="疟疾"/>
    <x v="2"/>
    <s v="DataCenter"/>
    <s v="https://www.phsciencedata.cn/Share/ky_sjml.jsp"/>
    <n v="2013"/>
    <n v="4"/>
    <x v="17"/>
  </r>
  <r>
    <d v="2013-04-01T00:00:00"/>
    <n v="5"/>
    <s v="疟疾"/>
    <x v="21"/>
    <s v="DataCenter"/>
    <s v="https://www.phsciencedata.cn/Share/ky_sjml.jsp"/>
    <n v="2013"/>
    <n v="4"/>
    <x v="17"/>
  </r>
  <r>
    <d v="2013-04-01T00:00:00"/>
    <n v="71"/>
    <s v="疟疾"/>
    <x v="0"/>
    <s v="DataCenter"/>
    <s v="https://www.phsciencedata.cn/Share/ky_sjml.jsp"/>
    <n v="2013"/>
    <n v="4"/>
    <x v="17"/>
  </r>
  <r>
    <d v="2013-04-01T00:00:00"/>
    <n v="5"/>
    <s v="疟疾"/>
    <x v="14"/>
    <s v="DataCenter"/>
    <s v="https://www.phsciencedata.cn/Share/ky_sjml.jsp"/>
    <n v="2013"/>
    <n v="4"/>
    <x v="17"/>
  </r>
  <r>
    <d v="2013-04-01T00:00:00"/>
    <n v="78"/>
    <s v="疟疾"/>
    <x v="12"/>
    <s v="DataCenter"/>
    <s v="https://www.phsciencedata.cn/Share/ky_sjml.jsp"/>
    <n v="2013"/>
    <n v="4"/>
    <x v="17"/>
  </r>
  <r>
    <d v="2013-04-01T00:00:00"/>
    <n v="4"/>
    <s v="疟疾"/>
    <x v="7"/>
    <s v="DataCenter"/>
    <s v="https://www.phsciencedata.cn/Share/ky_sjml.jsp"/>
    <n v="2013"/>
    <n v="4"/>
    <x v="17"/>
  </r>
  <r>
    <d v="2013-04-01T00:00:00"/>
    <n v="22"/>
    <s v="疟疾"/>
    <x v="4"/>
    <s v="DataCenter"/>
    <s v="https://www.phsciencedata.cn/Share/ky_sjml.jsp"/>
    <n v="2013"/>
    <n v="4"/>
    <x v="17"/>
  </r>
  <r>
    <d v="2013-04-01T00:00:00"/>
    <n v="10"/>
    <s v="疟疾"/>
    <x v="15"/>
    <s v="DataCenter"/>
    <s v="https://www.phsciencedata.cn/Share/ky_sjml.jsp"/>
    <n v="2013"/>
    <n v="4"/>
    <x v="17"/>
  </r>
  <r>
    <d v="2013-04-01T00:00:00"/>
    <n v="7"/>
    <s v="疟疾"/>
    <x v="26"/>
    <s v="DataCenter"/>
    <s v="https://www.phsciencedata.cn/Share/ky_sjml.jsp"/>
    <n v="2013"/>
    <n v="4"/>
    <x v="17"/>
  </r>
  <r>
    <d v="2013-04-01T00:00:00"/>
    <n v="14"/>
    <s v="疟疾"/>
    <x v="3"/>
    <s v="DataCenter"/>
    <s v="https://www.phsciencedata.cn/Share/ky_sjml.jsp"/>
    <n v="2013"/>
    <n v="4"/>
    <x v="17"/>
  </r>
  <r>
    <d v="2013-04-01T00:00:00"/>
    <n v="11"/>
    <s v="疟疾"/>
    <x v="6"/>
    <s v="DataCenter"/>
    <s v="https://www.phsciencedata.cn/Share/ky_sjml.jsp"/>
    <n v="2013"/>
    <n v="4"/>
    <x v="17"/>
  </r>
  <r>
    <d v="2013-04-01T00:00:00"/>
    <n v="10"/>
    <s v="疟疾"/>
    <x v="5"/>
    <s v="DataCenter"/>
    <s v="https://www.phsciencedata.cn/Share/ky_sjml.jsp"/>
    <n v="2013"/>
    <n v="4"/>
    <x v="17"/>
  </r>
  <r>
    <d v="2013-05-01T00:00:00"/>
    <n v="17"/>
    <s v="疟疾"/>
    <x v="24"/>
    <s v="DataCenter"/>
    <s v="https://www.phsciencedata.cn/Share/ky_sjml.jsp"/>
    <n v="2013"/>
    <n v="5"/>
    <x v="17"/>
  </r>
  <r>
    <d v="2013-05-01T00:00:00"/>
    <n v="16"/>
    <s v="疟疾"/>
    <x v="25"/>
    <s v="DataCenter"/>
    <s v="https://www.phsciencedata.cn/Share/ky_sjml.jsp"/>
    <n v="2013"/>
    <n v="5"/>
    <x v="17"/>
  </r>
  <r>
    <d v="2013-05-01T00:00:00"/>
    <n v="35"/>
    <s v="疟疾"/>
    <x v="30"/>
    <s v="DataCenter"/>
    <s v="https://www.phsciencedata.cn/Share/ky_sjml.jsp"/>
    <n v="2013"/>
    <n v="5"/>
    <x v="17"/>
  </r>
  <r>
    <d v="2013-05-01T00:00:00"/>
    <n v="4"/>
    <s v="疟疾"/>
    <x v="27"/>
    <s v="DataCenter"/>
    <s v="https://www.phsciencedata.cn/Share/ky_sjml.jsp"/>
    <n v="2013"/>
    <n v="5"/>
    <x v="17"/>
  </r>
  <r>
    <d v="2013-05-01T00:00:00"/>
    <n v="6"/>
    <s v="疟疾"/>
    <x v="19"/>
    <s v="DataCenter"/>
    <s v="https://www.phsciencedata.cn/Share/ky_sjml.jsp"/>
    <n v="2013"/>
    <n v="5"/>
    <x v="17"/>
  </r>
  <r>
    <d v="2013-05-01T00:00:00"/>
    <n v="13"/>
    <s v="疟疾"/>
    <x v="15"/>
    <s v="DataCenter"/>
    <s v="https://www.phsciencedata.cn/Share/ky_sjml.jsp"/>
    <n v="2013"/>
    <n v="5"/>
    <x v="17"/>
  </r>
  <r>
    <d v="2013-05-01T00:00:00"/>
    <n v="7"/>
    <s v="疟疾"/>
    <x v="26"/>
    <s v="DataCenter"/>
    <s v="https://www.phsciencedata.cn/Share/ky_sjml.jsp"/>
    <n v="2013"/>
    <n v="5"/>
    <x v="17"/>
  </r>
  <r>
    <d v="2013-05-01T00:00:00"/>
    <n v="3"/>
    <s v="疟疾"/>
    <x v="29"/>
    <s v="DataCenter"/>
    <s v="https://www.phsciencedata.cn/Share/ky_sjml.jsp"/>
    <n v="2013"/>
    <n v="5"/>
    <x v="17"/>
  </r>
  <r>
    <d v="2013-05-01T00:00:00"/>
    <n v="12"/>
    <s v="疟疾"/>
    <x v="22"/>
    <s v="DataCenter"/>
    <s v="https://www.phsciencedata.cn/Share/ky_sjml.jsp"/>
    <n v="2013"/>
    <n v="5"/>
    <x v="17"/>
  </r>
  <r>
    <d v="2013-05-01T00:00:00"/>
    <n v="1"/>
    <s v="疟疾"/>
    <x v="17"/>
    <s v="DataCenter"/>
    <s v="https://www.phsciencedata.cn/Share/ky_sjml.jsp"/>
    <n v="2013"/>
    <n v="5"/>
    <x v="17"/>
  </r>
  <r>
    <d v="2013-05-01T00:00:00"/>
    <n v="10"/>
    <s v="疟疾"/>
    <x v="3"/>
    <s v="DataCenter"/>
    <s v="https://www.phsciencedata.cn/Share/ky_sjml.jsp"/>
    <n v="2013"/>
    <n v="5"/>
    <x v="17"/>
  </r>
  <r>
    <d v="2013-05-01T00:00:00"/>
    <n v="2"/>
    <s v="疟疾"/>
    <x v="23"/>
    <s v="DataCenter"/>
    <s v="https://www.phsciencedata.cn/Share/ky_sjml.jsp"/>
    <n v="2013"/>
    <n v="5"/>
    <x v="17"/>
  </r>
  <r>
    <d v="2013-05-01T00:00:00"/>
    <n v="3"/>
    <s v="疟疾"/>
    <x v="28"/>
    <s v="DataCenter"/>
    <s v="https://www.phsciencedata.cn/Share/ky_sjml.jsp"/>
    <n v="2013"/>
    <n v="5"/>
    <x v="17"/>
  </r>
  <r>
    <d v="2013-05-01T00:00:00"/>
    <n v="2"/>
    <s v="疟疾"/>
    <x v="18"/>
    <s v="DataCenter"/>
    <s v="https://www.phsciencedata.cn/Share/ky_sjml.jsp"/>
    <n v="2013"/>
    <n v="5"/>
    <x v="17"/>
  </r>
  <r>
    <d v="2013-05-01T00:00:00"/>
    <n v="2"/>
    <s v="疟疾"/>
    <x v="20"/>
    <s v="DataCenter"/>
    <s v="https://www.phsciencedata.cn/Share/ky_sjml.jsp"/>
    <n v="2013"/>
    <n v="5"/>
    <x v="17"/>
  </r>
  <r>
    <d v="2013-05-01T00:00:00"/>
    <n v="2"/>
    <s v="疟疾"/>
    <x v="11"/>
    <s v="DataCenter"/>
    <s v="https://www.phsciencedata.cn/Share/ky_sjml.jsp"/>
    <n v="2013"/>
    <n v="5"/>
    <x v="17"/>
  </r>
  <r>
    <d v="2013-05-01T00:00:00"/>
    <n v="3"/>
    <s v="疟疾"/>
    <x v="14"/>
    <s v="DataCenter"/>
    <s v="https://www.phsciencedata.cn/Share/ky_sjml.jsp"/>
    <n v="2013"/>
    <n v="5"/>
    <x v="17"/>
  </r>
  <r>
    <d v="2013-05-01T00:00:00"/>
    <n v="75"/>
    <s v="疟疾"/>
    <x v="12"/>
    <s v="DataCenter"/>
    <s v="https://www.phsciencedata.cn/Share/ky_sjml.jsp"/>
    <n v="2013"/>
    <n v="5"/>
    <x v="17"/>
  </r>
  <r>
    <d v="2013-05-01T00:00:00"/>
    <n v="28"/>
    <s v="疟疾"/>
    <x v="4"/>
    <s v="DataCenter"/>
    <s v="https://www.phsciencedata.cn/Share/ky_sjml.jsp"/>
    <n v="2013"/>
    <n v="5"/>
    <x v="17"/>
  </r>
  <r>
    <d v="2013-05-01T00:00:00"/>
    <n v="1"/>
    <s v="疟疾"/>
    <x v="9"/>
    <s v="DataCenter"/>
    <s v="https://www.phsciencedata.cn/Share/ky_sjml.jsp"/>
    <n v="2013"/>
    <n v="5"/>
    <x v="17"/>
  </r>
  <r>
    <d v="2013-05-01T00:00:00"/>
    <n v="1"/>
    <s v="疟疾"/>
    <x v="10"/>
    <s v="DataCenter"/>
    <s v="https://www.phsciencedata.cn/Share/ky_sjml.jsp"/>
    <n v="2013"/>
    <n v="5"/>
    <x v="17"/>
  </r>
  <r>
    <d v="2013-05-01T00:00:00"/>
    <n v="33"/>
    <s v="疟疾"/>
    <x v="2"/>
    <s v="DataCenter"/>
    <s v="https://www.phsciencedata.cn/Share/ky_sjml.jsp"/>
    <n v="2013"/>
    <n v="5"/>
    <x v="17"/>
  </r>
  <r>
    <d v="2013-05-01T00:00:00"/>
    <n v="21"/>
    <s v="疟疾"/>
    <x v="6"/>
    <s v="DataCenter"/>
    <s v="https://www.phsciencedata.cn/Share/ky_sjml.jsp"/>
    <n v="2013"/>
    <n v="5"/>
    <x v="17"/>
  </r>
  <r>
    <d v="2013-05-01T00:00:00"/>
    <n v="13"/>
    <s v="疟疾"/>
    <x v="5"/>
    <s v="DataCenter"/>
    <s v="https://www.phsciencedata.cn/Share/ky_sjml.jsp"/>
    <n v="2013"/>
    <n v="5"/>
    <x v="17"/>
  </r>
  <r>
    <d v="2013-05-01T00:00:00"/>
    <n v="73"/>
    <s v="疟疾"/>
    <x v="0"/>
    <s v="DataCenter"/>
    <s v="https://www.phsciencedata.cn/Share/ky_sjml.jsp"/>
    <n v="2013"/>
    <n v="5"/>
    <x v="17"/>
  </r>
  <r>
    <d v="2013-05-01T00:00:00"/>
    <n v="1"/>
    <s v="疟疾"/>
    <x v="21"/>
    <s v="DataCenter"/>
    <s v="https://www.phsciencedata.cn/Share/ky_sjml.jsp"/>
    <n v="2013"/>
    <n v="5"/>
    <x v="17"/>
  </r>
  <r>
    <d v="2013-05-01T00:00:00"/>
    <n v="2"/>
    <s v="疟疾"/>
    <x v="1"/>
    <s v="DataCenter"/>
    <s v="https://www.phsciencedata.cn/Share/ky_sjml.jsp"/>
    <n v="2013"/>
    <n v="5"/>
    <x v="17"/>
  </r>
  <r>
    <d v="2013-06-01T00:00:00"/>
    <n v="9"/>
    <s v="疟疾"/>
    <x v="22"/>
    <s v="DataCenter"/>
    <s v="https://www.phsciencedata.cn/Share/ky_sjml.jsp"/>
    <n v="2013"/>
    <n v="6"/>
    <x v="17"/>
  </r>
  <r>
    <d v="2013-06-01T00:00:00"/>
    <n v="3"/>
    <s v="疟疾"/>
    <x v="11"/>
    <s v="DataCenter"/>
    <s v="https://www.phsciencedata.cn/Share/ky_sjml.jsp"/>
    <n v="2013"/>
    <n v="6"/>
    <x v="17"/>
  </r>
  <r>
    <d v="2013-06-01T00:00:00"/>
    <n v="3"/>
    <s v="疟疾"/>
    <x v="14"/>
    <s v="DataCenter"/>
    <s v="https://www.phsciencedata.cn/Share/ky_sjml.jsp"/>
    <n v="2013"/>
    <n v="6"/>
    <x v="17"/>
  </r>
  <r>
    <d v="2013-06-01T00:00:00"/>
    <n v="2"/>
    <s v="疟疾"/>
    <x v="8"/>
    <s v="DataCenter"/>
    <s v="https://www.phsciencedata.cn/Share/ky_sjml.jsp"/>
    <n v="2013"/>
    <n v="6"/>
    <x v="17"/>
  </r>
  <r>
    <d v="2013-06-01T00:00:00"/>
    <n v="20"/>
    <s v="疟疾"/>
    <x v="25"/>
    <s v="DataCenter"/>
    <s v="https://www.phsciencedata.cn/Share/ky_sjml.jsp"/>
    <n v="2013"/>
    <n v="6"/>
    <x v="17"/>
  </r>
  <r>
    <d v="2013-06-01T00:00:00"/>
    <n v="31"/>
    <s v="疟疾"/>
    <x v="30"/>
    <s v="DataCenter"/>
    <s v="https://www.phsciencedata.cn/Share/ky_sjml.jsp"/>
    <n v="2013"/>
    <n v="6"/>
    <x v="17"/>
  </r>
  <r>
    <d v="2013-06-01T00:00:00"/>
    <n v="1"/>
    <s v="疟疾"/>
    <x v="29"/>
    <s v="DataCenter"/>
    <s v="https://www.phsciencedata.cn/Share/ky_sjml.jsp"/>
    <n v="2013"/>
    <n v="6"/>
    <x v="17"/>
  </r>
  <r>
    <d v="2013-06-01T00:00:00"/>
    <n v="5"/>
    <s v="疟疾"/>
    <x v="26"/>
    <s v="DataCenter"/>
    <s v="https://www.phsciencedata.cn/Share/ky_sjml.jsp"/>
    <n v="2013"/>
    <n v="6"/>
    <x v="17"/>
  </r>
  <r>
    <d v="2013-06-01T00:00:00"/>
    <n v="3"/>
    <s v="疟疾"/>
    <x v="27"/>
    <s v="DataCenter"/>
    <s v="https://www.phsciencedata.cn/Share/ky_sjml.jsp"/>
    <n v="2013"/>
    <n v="6"/>
    <x v="17"/>
  </r>
  <r>
    <d v="2013-06-01T00:00:00"/>
    <n v="42"/>
    <s v="疟疾"/>
    <x v="24"/>
    <s v="DataCenter"/>
    <s v="https://www.phsciencedata.cn/Share/ky_sjml.jsp"/>
    <n v="2013"/>
    <n v="6"/>
    <x v="17"/>
  </r>
  <r>
    <d v="2013-06-01T00:00:00"/>
    <n v="1"/>
    <s v="疟疾"/>
    <x v="17"/>
    <s v="DataCenter"/>
    <s v="https://www.phsciencedata.cn/Share/ky_sjml.jsp"/>
    <n v="2013"/>
    <n v="6"/>
    <x v="17"/>
  </r>
  <r>
    <d v="2013-06-01T00:00:00"/>
    <n v="1"/>
    <s v="疟疾"/>
    <x v="23"/>
    <s v="DataCenter"/>
    <s v="https://www.phsciencedata.cn/Share/ky_sjml.jsp"/>
    <n v="2013"/>
    <n v="6"/>
    <x v="17"/>
  </r>
  <r>
    <d v="2013-06-01T00:00:00"/>
    <n v="4"/>
    <s v="疟疾"/>
    <x v="20"/>
    <s v="DataCenter"/>
    <s v="https://www.phsciencedata.cn/Share/ky_sjml.jsp"/>
    <n v="2013"/>
    <n v="6"/>
    <x v="17"/>
  </r>
  <r>
    <d v="2013-06-01T00:00:00"/>
    <n v="1"/>
    <s v="疟疾"/>
    <x v="18"/>
    <s v="DataCenter"/>
    <s v="https://www.phsciencedata.cn/Share/ky_sjml.jsp"/>
    <n v="2013"/>
    <n v="6"/>
    <x v="17"/>
  </r>
  <r>
    <d v="2013-06-01T00:00:00"/>
    <n v="5"/>
    <s v="疟疾"/>
    <x v="19"/>
    <s v="DataCenter"/>
    <s v="https://www.phsciencedata.cn/Share/ky_sjml.jsp"/>
    <n v="2013"/>
    <n v="6"/>
    <x v="17"/>
  </r>
  <r>
    <d v="2013-06-01T00:00:00"/>
    <n v="3"/>
    <s v="疟疾"/>
    <x v="16"/>
    <s v="DataCenter"/>
    <s v="https://www.phsciencedata.cn/Share/ky_sjml.jsp"/>
    <n v="2013"/>
    <n v="6"/>
    <x v="17"/>
  </r>
  <r>
    <d v="2013-06-01T00:00:00"/>
    <n v="30"/>
    <s v="疟疾"/>
    <x v="2"/>
    <s v="DataCenter"/>
    <s v="https://www.phsciencedata.cn/Share/ky_sjml.jsp"/>
    <n v="2013"/>
    <n v="6"/>
    <x v="17"/>
  </r>
  <r>
    <d v="2013-06-01T00:00:00"/>
    <n v="6"/>
    <s v="疟疾"/>
    <x v="21"/>
    <s v="DataCenter"/>
    <s v="https://www.phsciencedata.cn/Share/ky_sjml.jsp"/>
    <n v="2013"/>
    <n v="6"/>
    <x v="17"/>
  </r>
  <r>
    <d v="2013-06-01T00:00:00"/>
    <n v="1"/>
    <s v="疟疾"/>
    <x v="1"/>
    <s v="DataCenter"/>
    <s v="https://www.phsciencedata.cn/Share/ky_sjml.jsp"/>
    <n v="2013"/>
    <n v="6"/>
    <x v="17"/>
  </r>
  <r>
    <d v="2013-06-01T00:00:00"/>
    <n v="72"/>
    <s v="疟疾"/>
    <x v="12"/>
    <s v="DataCenter"/>
    <s v="https://www.phsciencedata.cn/Share/ky_sjml.jsp"/>
    <n v="2013"/>
    <n v="6"/>
    <x v="17"/>
  </r>
  <r>
    <d v="2013-06-01T00:00:00"/>
    <n v="2"/>
    <s v="疟疾"/>
    <x v="13"/>
    <s v="DataCenter"/>
    <s v="https://www.phsciencedata.cn/Share/ky_sjml.jsp"/>
    <n v="2013"/>
    <n v="6"/>
    <x v="17"/>
  </r>
  <r>
    <d v="2013-06-01T00:00:00"/>
    <n v="3"/>
    <s v="疟疾"/>
    <x v="7"/>
    <s v="DataCenter"/>
    <s v="https://www.phsciencedata.cn/Share/ky_sjml.jsp"/>
    <n v="2013"/>
    <n v="6"/>
    <x v="17"/>
  </r>
  <r>
    <d v="2013-06-01T00:00:00"/>
    <n v="9"/>
    <s v="疟疾"/>
    <x v="5"/>
    <s v="DataCenter"/>
    <s v="https://www.phsciencedata.cn/Share/ky_sjml.jsp"/>
    <n v="2013"/>
    <n v="6"/>
    <x v="17"/>
  </r>
  <r>
    <d v="2013-06-01T00:00:00"/>
    <n v="22"/>
    <s v="疟疾"/>
    <x v="4"/>
    <s v="DataCenter"/>
    <s v="https://www.phsciencedata.cn/Share/ky_sjml.jsp"/>
    <n v="2013"/>
    <n v="6"/>
    <x v="17"/>
  </r>
  <r>
    <d v="2013-06-01T00:00:00"/>
    <n v="17"/>
    <s v="疟疾"/>
    <x v="15"/>
    <s v="DataCenter"/>
    <s v="https://www.phsciencedata.cn/Share/ky_sjml.jsp"/>
    <n v="2013"/>
    <n v="6"/>
    <x v="17"/>
  </r>
  <r>
    <d v="2013-06-01T00:00:00"/>
    <n v="11"/>
    <s v="疟疾"/>
    <x v="3"/>
    <s v="DataCenter"/>
    <s v="https://www.phsciencedata.cn/Share/ky_sjml.jsp"/>
    <n v="2013"/>
    <n v="6"/>
    <x v="17"/>
  </r>
  <r>
    <d v="2013-06-01T00:00:00"/>
    <n v="543"/>
    <s v="疟疾"/>
    <x v="0"/>
    <s v="DataCenter"/>
    <s v="https://www.phsciencedata.cn/Share/ky_sjml.jsp"/>
    <n v="2013"/>
    <n v="6"/>
    <x v="17"/>
  </r>
  <r>
    <d v="2013-06-01T00:00:00"/>
    <n v="22"/>
    <s v="疟疾"/>
    <x v="6"/>
    <s v="DataCenter"/>
    <s v="https://www.phsciencedata.cn/Share/ky_sjml.jsp"/>
    <n v="2013"/>
    <n v="6"/>
    <x v="17"/>
  </r>
  <r>
    <d v="2013-07-01T00:00:00"/>
    <n v="315"/>
    <s v="疟疾"/>
    <x v="0"/>
    <s v="DataCenter"/>
    <s v="https://www.phsciencedata.cn/Share/ky_sjml.jsp"/>
    <n v="2013"/>
    <n v="7"/>
    <x v="17"/>
  </r>
  <r>
    <d v="2013-07-01T00:00:00"/>
    <n v="2"/>
    <s v="疟疾"/>
    <x v="1"/>
    <s v="DataCenter"/>
    <s v="https://www.phsciencedata.cn/Share/ky_sjml.jsp"/>
    <n v="2013"/>
    <n v="7"/>
    <x v="17"/>
  </r>
  <r>
    <d v="2013-07-01T00:00:00"/>
    <n v="1"/>
    <s v="疟疾"/>
    <x v="21"/>
    <s v="DataCenter"/>
    <s v="https://www.phsciencedata.cn/Share/ky_sjml.jsp"/>
    <n v="2013"/>
    <n v="7"/>
    <x v="17"/>
  </r>
  <r>
    <d v="2013-07-01T00:00:00"/>
    <n v="18"/>
    <s v="疟疾"/>
    <x v="5"/>
    <s v="DataCenter"/>
    <s v="https://www.phsciencedata.cn/Share/ky_sjml.jsp"/>
    <n v="2013"/>
    <n v="7"/>
    <x v="17"/>
  </r>
  <r>
    <d v="2013-07-01T00:00:00"/>
    <n v="30"/>
    <s v="疟疾"/>
    <x v="6"/>
    <s v="DataCenter"/>
    <s v="https://www.phsciencedata.cn/Share/ky_sjml.jsp"/>
    <n v="2013"/>
    <n v="7"/>
    <x v="17"/>
  </r>
  <r>
    <d v="2013-07-01T00:00:00"/>
    <n v="4"/>
    <s v="疟疾"/>
    <x v="3"/>
    <s v="DataCenter"/>
    <s v="https://www.phsciencedata.cn/Share/ky_sjml.jsp"/>
    <n v="2013"/>
    <n v="7"/>
    <x v="17"/>
  </r>
  <r>
    <d v="2013-07-01T00:00:00"/>
    <n v="1"/>
    <s v="疟疾"/>
    <x v="10"/>
    <s v="DataCenter"/>
    <s v="https://www.phsciencedata.cn/Share/ky_sjml.jsp"/>
    <n v="2013"/>
    <n v="7"/>
    <x v="17"/>
  </r>
  <r>
    <d v="2013-07-01T00:00:00"/>
    <n v="1"/>
    <s v="疟疾"/>
    <x v="9"/>
    <s v="DataCenter"/>
    <s v="https://www.phsciencedata.cn/Share/ky_sjml.jsp"/>
    <n v="2013"/>
    <n v="7"/>
    <x v="17"/>
  </r>
  <r>
    <d v="2013-07-01T00:00:00"/>
    <n v="3"/>
    <s v="疟疾"/>
    <x v="17"/>
    <s v="DataCenter"/>
    <s v="https://www.phsciencedata.cn/Share/ky_sjml.jsp"/>
    <n v="2013"/>
    <n v="7"/>
    <x v="17"/>
  </r>
  <r>
    <d v="2013-07-01T00:00:00"/>
    <n v="14"/>
    <s v="疟疾"/>
    <x v="2"/>
    <s v="DataCenter"/>
    <s v="https://www.phsciencedata.cn/Share/ky_sjml.jsp"/>
    <n v="2013"/>
    <n v="7"/>
    <x v="17"/>
  </r>
  <r>
    <d v="2013-07-01T00:00:00"/>
    <n v="36"/>
    <s v="疟疾"/>
    <x v="12"/>
    <s v="DataCenter"/>
    <s v="https://www.phsciencedata.cn/Share/ky_sjml.jsp"/>
    <n v="2013"/>
    <n v="7"/>
    <x v="17"/>
  </r>
  <r>
    <d v="2013-07-01T00:00:00"/>
    <n v="5"/>
    <s v="疟疾"/>
    <x v="14"/>
    <s v="DataCenter"/>
    <s v="https://www.phsciencedata.cn/Share/ky_sjml.jsp"/>
    <n v="2013"/>
    <n v="7"/>
    <x v="17"/>
  </r>
  <r>
    <d v="2013-07-01T00:00:00"/>
    <n v="16"/>
    <s v="疟疾"/>
    <x v="4"/>
    <s v="DataCenter"/>
    <s v="https://www.phsciencedata.cn/Share/ky_sjml.jsp"/>
    <n v="2013"/>
    <n v="7"/>
    <x v="17"/>
  </r>
  <r>
    <d v="2013-07-01T00:00:00"/>
    <n v="3"/>
    <s v="疟疾"/>
    <x v="19"/>
    <s v="DataCenter"/>
    <s v="https://www.phsciencedata.cn/Share/ky_sjml.jsp"/>
    <n v="2013"/>
    <n v="7"/>
    <x v="17"/>
  </r>
  <r>
    <d v="2013-07-01T00:00:00"/>
    <n v="1"/>
    <s v="疟疾"/>
    <x v="18"/>
    <s v="DataCenter"/>
    <s v="https://www.phsciencedata.cn/Share/ky_sjml.jsp"/>
    <n v="2013"/>
    <n v="7"/>
    <x v="17"/>
  </r>
  <r>
    <d v="2013-07-01T00:00:00"/>
    <n v="2"/>
    <s v="疟疾"/>
    <x v="28"/>
    <s v="DataCenter"/>
    <s v="https://www.phsciencedata.cn/Share/ky_sjml.jsp"/>
    <n v="2013"/>
    <n v="7"/>
    <x v="17"/>
  </r>
  <r>
    <d v="2013-07-01T00:00:00"/>
    <n v="7"/>
    <s v="疟疾"/>
    <x v="20"/>
    <s v="DataCenter"/>
    <s v="https://www.phsciencedata.cn/Share/ky_sjml.jsp"/>
    <n v="2013"/>
    <n v="7"/>
    <x v="17"/>
  </r>
  <r>
    <d v="2013-07-01T00:00:00"/>
    <n v="4"/>
    <s v="疟疾"/>
    <x v="22"/>
    <s v="DataCenter"/>
    <s v="https://www.phsciencedata.cn/Share/ky_sjml.jsp"/>
    <n v="2013"/>
    <n v="7"/>
    <x v="17"/>
  </r>
  <r>
    <d v="2013-07-01T00:00:00"/>
    <n v="1"/>
    <s v="疟疾"/>
    <x v="16"/>
    <s v="DataCenter"/>
    <s v="https://www.phsciencedata.cn/Share/ky_sjml.jsp"/>
    <n v="2013"/>
    <n v="7"/>
    <x v="17"/>
  </r>
  <r>
    <d v="2013-07-01T00:00:00"/>
    <n v="2"/>
    <s v="疟疾"/>
    <x v="29"/>
    <s v="DataCenter"/>
    <s v="https://www.phsciencedata.cn/Share/ky_sjml.jsp"/>
    <n v="2013"/>
    <n v="7"/>
    <x v="17"/>
  </r>
  <r>
    <d v="2013-07-01T00:00:00"/>
    <n v="9"/>
    <s v="疟疾"/>
    <x v="27"/>
    <s v="DataCenter"/>
    <s v="https://www.phsciencedata.cn/Share/ky_sjml.jsp"/>
    <n v="2013"/>
    <n v="7"/>
    <x v="17"/>
  </r>
  <r>
    <d v="2013-07-01T00:00:00"/>
    <n v="5"/>
    <s v="疟疾"/>
    <x v="26"/>
    <s v="DataCenter"/>
    <s v="https://www.phsciencedata.cn/Share/ky_sjml.jsp"/>
    <n v="2013"/>
    <n v="7"/>
    <x v="17"/>
  </r>
  <r>
    <d v="2013-07-01T00:00:00"/>
    <n v="17"/>
    <s v="疟疾"/>
    <x v="15"/>
    <s v="DataCenter"/>
    <s v="https://www.phsciencedata.cn/Share/ky_sjml.jsp"/>
    <n v="2013"/>
    <n v="7"/>
    <x v="17"/>
  </r>
  <r>
    <d v="2013-07-01T00:00:00"/>
    <n v="31"/>
    <s v="疟疾"/>
    <x v="30"/>
    <s v="DataCenter"/>
    <s v="https://www.phsciencedata.cn/Share/ky_sjml.jsp"/>
    <n v="2013"/>
    <n v="7"/>
    <x v="17"/>
  </r>
  <r>
    <d v="2013-07-01T00:00:00"/>
    <n v="24"/>
    <s v="疟疾"/>
    <x v="25"/>
    <s v="DataCenter"/>
    <s v="https://www.phsciencedata.cn/Share/ky_sjml.jsp"/>
    <n v="2013"/>
    <n v="7"/>
    <x v="17"/>
  </r>
  <r>
    <d v="2013-07-01T00:00:00"/>
    <n v="24"/>
    <s v="疟疾"/>
    <x v="24"/>
    <s v="DataCenter"/>
    <s v="https://www.phsciencedata.cn/Share/ky_sjml.jsp"/>
    <n v="2013"/>
    <n v="7"/>
    <x v="17"/>
  </r>
  <r>
    <d v="2013-08-01T00:00:00"/>
    <n v="22"/>
    <s v="疟疾"/>
    <x v="25"/>
    <s v="DataCenter"/>
    <s v="https://www.phsciencedata.cn/Share/ky_sjml.jsp"/>
    <n v="2013"/>
    <n v="8"/>
    <x v="17"/>
  </r>
  <r>
    <d v="2013-08-01T00:00:00"/>
    <n v="4"/>
    <s v="疟疾"/>
    <x v="28"/>
    <s v="DataCenter"/>
    <s v="https://www.phsciencedata.cn/Share/ky_sjml.jsp"/>
    <n v="2013"/>
    <n v="8"/>
    <x v="17"/>
  </r>
  <r>
    <d v="2013-08-01T00:00:00"/>
    <n v="1"/>
    <s v="疟疾"/>
    <x v="18"/>
    <s v="DataCenter"/>
    <s v="https://www.phsciencedata.cn/Share/ky_sjml.jsp"/>
    <n v="2013"/>
    <n v="8"/>
    <x v="17"/>
  </r>
  <r>
    <d v="2013-08-01T00:00:00"/>
    <n v="5"/>
    <s v="疟疾"/>
    <x v="26"/>
    <s v="DataCenter"/>
    <s v="https://www.phsciencedata.cn/Share/ky_sjml.jsp"/>
    <n v="2013"/>
    <n v="8"/>
    <x v="17"/>
  </r>
  <r>
    <d v="2013-08-01T00:00:00"/>
    <n v="2"/>
    <s v="疟疾"/>
    <x v="27"/>
    <s v="DataCenter"/>
    <s v="https://www.phsciencedata.cn/Share/ky_sjml.jsp"/>
    <n v="2013"/>
    <n v="8"/>
    <x v="17"/>
  </r>
  <r>
    <d v="2013-08-01T00:00:00"/>
    <n v="3"/>
    <s v="疟疾"/>
    <x v="29"/>
    <s v="DataCenter"/>
    <s v="https://www.phsciencedata.cn/Share/ky_sjml.jsp"/>
    <n v="2013"/>
    <n v="8"/>
    <x v="17"/>
  </r>
  <r>
    <d v="2013-08-01T00:00:00"/>
    <n v="1"/>
    <s v="疟疾"/>
    <x v="17"/>
    <s v="DataCenter"/>
    <s v="https://www.phsciencedata.cn/Share/ky_sjml.jsp"/>
    <n v="2013"/>
    <n v="8"/>
    <x v="17"/>
  </r>
  <r>
    <d v="2013-08-01T00:00:00"/>
    <n v="4"/>
    <s v="疟疾"/>
    <x v="19"/>
    <s v="DataCenter"/>
    <s v="https://www.phsciencedata.cn/Share/ky_sjml.jsp"/>
    <n v="2013"/>
    <n v="8"/>
    <x v="17"/>
  </r>
  <r>
    <d v="2013-08-01T00:00:00"/>
    <n v="17"/>
    <s v="疟疾"/>
    <x v="30"/>
    <s v="DataCenter"/>
    <s v="https://www.phsciencedata.cn/Share/ky_sjml.jsp"/>
    <n v="2013"/>
    <n v="8"/>
    <x v="17"/>
  </r>
  <r>
    <d v="2013-08-01T00:00:00"/>
    <n v="2"/>
    <s v="疟疾"/>
    <x v="23"/>
    <s v="DataCenter"/>
    <s v="https://www.phsciencedata.cn/Share/ky_sjml.jsp"/>
    <n v="2013"/>
    <n v="8"/>
    <x v="17"/>
  </r>
  <r>
    <d v="2013-08-01T00:00:00"/>
    <n v="3"/>
    <s v="疟疾"/>
    <x v="20"/>
    <s v="DataCenter"/>
    <s v="https://www.phsciencedata.cn/Share/ky_sjml.jsp"/>
    <n v="2013"/>
    <n v="8"/>
    <x v="17"/>
  </r>
  <r>
    <d v="2013-08-01T00:00:00"/>
    <n v="2"/>
    <s v="疟疾"/>
    <x v="22"/>
    <s v="DataCenter"/>
    <s v="https://www.phsciencedata.cn/Share/ky_sjml.jsp"/>
    <n v="2013"/>
    <n v="8"/>
    <x v="17"/>
  </r>
  <r>
    <d v="2013-08-01T00:00:00"/>
    <n v="42"/>
    <s v="疟疾"/>
    <x v="12"/>
    <s v="DataCenter"/>
    <s v="https://www.phsciencedata.cn/Share/ky_sjml.jsp"/>
    <n v="2013"/>
    <n v="8"/>
    <x v="17"/>
  </r>
  <r>
    <d v="2013-08-01T00:00:00"/>
    <n v="17"/>
    <s v="疟疾"/>
    <x v="2"/>
    <s v="DataCenter"/>
    <s v="https://www.phsciencedata.cn/Share/ky_sjml.jsp"/>
    <n v="2013"/>
    <n v="8"/>
    <x v="17"/>
  </r>
  <r>
    <d v="2013-08-01T00:00:00"/>
    <n v="3"/>
    <s v="疟疾"/>
    <x v="21"/>
    <s v="DataCenter"/>
    <s v="https://www.phsciencedata.cn/Share/ky_sjml.jsp"/>
    <n v="2013"/>
    <n v="8"/>
    <x v="17"/>
  </r>
  <r>
    <d v="2013-08-01T00:00:00"/>
    <n v="1"/>
    <s v="疟疾"/>
    <x v="8"/>
    <s v="DataCenter"/>
    <s v="https://www.phsciencedata.cn/Share/ky_sjml.jsp"/>
    <n v="2013"/>
    <n v="8"/>
    <x v="17"/>
  </r>
  <r>
    <d v="2013-08-01T00:00:00"/>
    <n v="1"/>
    <s v="疟疾"/>
    <x v="11"/>
    <s v="DataCenter"/>
    <s v="https://www.phsciencedata.cn/Share/ky_sjml.jsp"/>
    <n v="2013"/>
    <n v="8"/>
    <x v="17"/>
  </r>
  <r>
    <d v="2013-08-01T00:00:00"/>
    <n v="2"/>
    <s v="疟疾"/>
    <x v="14"/>
    <s v="DataCenter"/>
    <s v="https://www.phsciencedata.cn/Share/ky_sjml.jsp"/>
    <n v="2013"/>
    <n v="8"/>
    <x v="17"/>
  </r>
  <r>
    <d v="2013-08-01T00:00:00"/>
    <n v="8"/>
    <s v="疟疾"/>
    <x v="5"/>
    <s v="DataCenter"/>
    <s v="https://www.phsciencedata.cn/Share/ky_sjml.jsp"/>
    <n v="2013"/>
    <n v="8"/>
    <x v="17"/>
  </r>
  <r>
    <d v="2013-08-01T00:00:00"/>
    <n v="9"/>
    <s v="疟疾"/>
    <x v="4"/>
    <s v="DataCenter"/>
    <s v="https://www.phsciencedata.cn/Share/ky_sjml.jsp"/>
    <n v="2013"/>
    <n v="8"/>
    <x v="17"/>
  </r>
  <r>
    <d v="2013-08-01T00:00:00"/>
    <n v="8"/>
    <s v="疟疾"/>
    <x v="15"/>
    <s v="DataCenter"/>
    <s v="https://www.phsciencedata.cn/Share/ky_sjml.jsp"/>
    <n v="2013"/>
    <n v="8"/>
    <x v="17"/>
  </r>
  <r>
    <d v="2013-08-01T00:00:00"/>
    <n v="57"/>
    <s v="疟疾"/>
    <x v="0"/>
    <s v="DataCenter"/>
    <s v="https://www.phsciencedata.cn/Share/ky_sjml.jsp"/>
    <n v="2013"/>
    <n v="8"/>
    <x v="17"/>
  </r>
  <r>
    <d v="2013-08-01T00:00:00"/>
    <n v="9"/>
    <s v="疟疾"/>
    <x v="3"/>
    <s v="DataCenter"/>
    <s v="https://www.phsciencedata.cn/Share/ky_sjml.jsp"/>
    <n v="2013"/>
    <n v="8"/>
    <x v="17"/>
  </r>
  <r>
    <d v="2013-08-01T00:00:00"/>
    <n v="17"/>
    <s v="疟疾"/>
    <x v="6"/>
    <s v="DataCenter"/>
    <s v="https://www.phsciencedata.cn/Share/ky_sjml.jsp"/>
    <n v="2013"/>
    <n v="8"/>
    <x v="17"/>
  </r>
  <r>
    <d v="2013-08-01T00:00:00"/>
    <n v="10"/>
    <s v="疟疾"/>
    <x v="24"/>
    <s v="DataCenter"/>
    <s v="https://www.phsciencedata.cn/Share/ky_sjml.jsp"/>
    <n v="2013"/>
    <n v="8"/>
    <x v="17"/>
  </r>
  <r>
    <d v="2013-09-01T00:00:00"/>
    <n v="1"/>
    <s v="疟疾"/>
    <x v="29"/>
    <s v="DataCenter"/>
    <s v="https://www.phsciencedata.cn/Share/ky_sjml.jsp"/>
    <n v="2013"/>
    <n v="9"/>
    <x v="17"/>
  </r>
  <r>
    <d v="2013-09-01T00:00:00"/>
    <n v="24"/>
    <s v="疟疾"/>
    <x v="30"/>
    <s v="DataCenter"/>
    <s v="https://www.phsciencedata.cn/Share/ky_sjml.jsp"/>
    <n v="2013"/>
    <n v="9"/>
    <x v="17"/>
  </r>
  <r>
    <d v="2013-09-01T00:00:00"/>
    <n v="5"/>
    <s v="疟疾"/>
    <x v="20"/>
    <s v="DataCenter"/>
    <s v="https://www.phsciencedata.cn/Share/ky_sjml.jsp"/>
    <n v="2013"/>
    <n v="9"/>
    <x v="17"/>
  </r>
  <r>
    <d v="2013-09-01T00:00:00"/>
    <n v="6"/>
    <s v="疟疾"/>
    <x v="27"/>
    <s v="DataCenter"/>
    <s v="https://www.phsciencedata.cn/Share/ky_sjml.jsp"/>
    <n v="2013"/>
    <n v="9"/>
    <x v="17"/>
  </r>
  <r>
    <d v="2013-09-01T00:00:00"/>
    <n v="11"/>
    <s v="疟疾"/>
    <x v="24"/>
    <s v="DataCenter"/>
    <s v="https://www.phsciencedata.cn/Share/ky_sjml.jsp"/>
    <n v="2013"/>
    <n v="9"/>
    <x v="17"/>
  </r>
  <r>
    <d v="2013-09-01T00:00:00"/>
    <n v="14"/>
    <s v="疟疾"/>
    <x v="25"/>
    <s v="DataCenter"/>
    <s v="https://www.phsciencedata.cn/Share/ky_sjml.jsp"/>
    <n v="2013"/>
    <n v="9"/>
    <x v="17"/>
  </r>
  <r>
    <d v="2013-09-01T00:00:00"/>
    <n v="2"/>
    <s v="疟疾"/>
    <x v="23"/>
    <s v="DataCenter"/>
    <s v="https://www.phsciencedata.cn/Share/ky_sjml.jsp"/>
    <n v="2013"/>
    <n v="9"/>
    <x v="17"/>
  </r>
  <r>
    <d v="2013-09-01T00:00:00"/>
    <n v="4"/>
    <s v="疟疾"/>
    <x v="19"/>
    <s v="DataCenter"/>
    <s v="https://www.phsciencedata.cn/Share/ky_sjml.jsp"/>
    <n v="2013"/>
    <n v="9"/>
    <x v="17"/>
  </r>
  <r>
    <d v="2013-09-01T00:00:00"/>
    <n v="1"/>
    <s v="疟疾"/>
    <x v="18"/>
    <s v="DataCenter"/>
    <s v="https://www.phsciencedata.cn/Share/ky_sjml.jsp"/>
    <n v="2013"/>
    <n v="9"/>
    <x v="17"/>
  </r>
  <r>
    <d v="2013-09-01T00:00:00"/>
    <n v="1"/>
    <s v="疟疾"/>
    <x v="8"/>
    <s v="DataCenter"/>
    <s v="https://www.phsciencedata.cn/Share/ky_sjml.jsp"/>
    <n v="2013"/>
    <n v="9"/>
    <x v="17"/>
  </r>
  <r>
    <d v="2013-09-01T00:00:00"/>
    <n v="1"/>
    <s v="疟疾"/>
    <x v="22"/>
    <s v="DataCenter"/>
    <s v="https://www.phsciencedata.cn/Share/ky_sjml.jsp"/>
    <n v="2013"/>
    <n v="9"/>
    <x v="17"/>
  </r>
  <r>
    <d v="2013-09-01T00:00:00"/>
    <n v="2"/>
    <s v="疟疾"/>
    <x v="17"/>
    <s v="DataCenter"/>
    <s v="https://www.phsciencedata.cn/Share/ky_sjml.jsp"/>
    <n v="2013"/>
    <n v="9"/>
    <x v="17"/>
  </r>
  <r>
    <d v="2013-09-01T00:00:00"/>
    <n v="1"/>
    <s v="疟疾"/>
    <x v="16"/>
    <s v="DataCenter"/>
    <s v="https://www.phsciencedata.cn/Share/ky_sjml.jsp"/>
    <n v="2013"/>
    <n v="9"/>
    <x v="17"/>
  </r>
  <r>
    <d v="2013-09-01T00:00:00"/>
    <n v="2"/>
    <s v="疟疾"/>
    <x v="26"/>
    <s v="DataCenter"/>
    <s v="https://www.phsciencedata.cn/Share/ky_sjml.jsp"/>
    <n v="2013"/>
    <n v="9"/>
    <x v="17"/>
  </r>
  <r>
    <d v="2013-09-01T00:00:00"/>
    <n v="13"/>
    <s v="疟疾"/>
    <x v="2"/>
    <s v="DataCenter"/>
    <s v="https://www.phsciencedata.cn/Share/ky_sjml.jsp"/>
    <n v="2013"/>
    <n v="9"/>
    <x v="17"/>
  </r>
  <r>
    <d v="2013-09-01T00:00:00"/>
    <n v="1"/>
    <s v="疟疾"/>
    <x v="21"/>
    <s v="DataCenter"/>
    <s v="https://www.phsciencedata.cn/Share/ky_sjml.jsp"/>
    <n v="2013"/>
    <n v="9"/>
    <x v="17"/>
  </r>
  <r>
    <d v="2013-09-01T00:00:00"/>
    <n v="1"/>
    <s v="疟疾"/>
    <x v="1"/>
    <s v="DataCenter"/>
    <s v="https://www.phsciencedata.cn/Share/ky_sjml.jsp"/>
    <n v="2013"/>
    <n v="9"/>
    <x v="17"/>
  </r>
  <r>
    <d v="2013-09-01T00:00:00"/>
    <n v="14"/>
    <s v="疟疾"/>
    <x v="12"/>
    <s v="DataCenter"/>
    <s v="https://www.phsciencedata.cn/Share/ky_sjml.jsp"/>
    <n v="2013"/>
    <n v="9"/>
    <x v="17"/>
  </r>
  <r>
    <d v="2013-09-01T00:00:00"/>
    <n v="2"/>
    <s v="疟疾"/>
    <x v="14"/>
    <s v="DataCenter"/>
    <s v="https://www.phsciencedata.cn/Share/ky_sjml.jsp"/>
    <n v="2013"/>
    <n v="9"/>
    <x v="17"/>
  </r>
  <r>
    <d v="2013-09-01T00:00:00"/>
    <n v="3"/>
    <s v="疟疾"/>
    <x v="11"/>
    <s v="DataCenter"/>
    <s v="https://www.phsciencedata.cn/Share/ky_sjml.jsp"/>
    <n v="2013"/>
    <n v="9"/>
    <x v="17"/>
  </r>
  <r>
    <d v="2013-09-01T00:00:00"/>
    <n v="1"/>
    <s v="疟疾"/>
    <x v="13"/>
    <s v="DataCenter"/>
    <s v="https://www.phsciencedata.cn/Share/ky_sjml.jsp"/>
    <n v="2013"/>
    <n v="9"/>
    <x v="17"/>
  </r>
  <r>
    <d v="2013-09-01T00:00:00"/>
    <n v="8"/>
    <s v="疟疾"/>
    <x v="5"/>
    <s v="DataCenter"/>
    <s v="https://www.phsciencedata.cn/Share/ky_sjml.jsp"/>
    <n v="2013"/>
    <n v="9"/>
    <x v="17"/>
  </r>
  <r>
    <d v="2013-09-01T00:00:00"/>
    <n v="12"/>
    <s v="疟疾"/>
    <x v="4"/>
    <s v="DataCenter"/>
    <s v="https://www.phsciencedata.cn/Share/ky_sjml.jsp"/>
    <n v="2013"/>
    <n v="9"/>
    <x v="17"/>
  </r>
  <r>
    <d v="2013-09-01T00:00:00"/>
    <n v="10"/>
    <s v="疟疾"/>
    <x v="15"/>
    <s v="DataCenter"/>
    <s v="https://www.phsciencedata.cn/Share/ky_sjml.jsp"/>
    <n v="2013"/>
    <n v="9"/>
    <x v="17"/>
  </r>
  <r>
    <d v="2013-09-01T00:00:00"/>
    <n v="18"/>
    <s v="疟疾"/>
    <x v="6"/>
    <s v="DataCenter"/>
    <s v="https://www.phsciencedata.cn/Share/ky_sjml.jsp"/>
    <n v="2013"/>
    <n v="9"/>
    <x v="17"/>
  </r>
  <r>
    <d v="2013-09-01T00:00:00"/>
    <n v="39"/>
    <s v="疟疾"/>
    <x v="0"/>
    <s v="DataCenter"/>
    <s v="https://www.phsciencedata.cn/Share/ky_sjml.jsp"/>
    <n v="2013"/>
    <n v="9"/>
    <x v="17"/>
  </r>
  <r>
    <d v="2013-09-01T00:00:00"/>
    <n v="2"/>
    <s v="疟疾"/>
    <x v="9"/>
    <s v="DataCenter"/>
    <s v="https://www.phsciencedata.cn/Share/ky_sjml.jsp"/>
    <n v="2013"/>
    <n v="9"/>
    <x v="17"/>
  </r>
  <r>
    <d v="2013-09-01T00:00:00"/>
    <n v="11"/>
    <s v="疟疾"/>
    <x v="3"/>
    <s v="DataCenter"/>
    <s v="https://www.phsciencedata.cn/Share/ky_sjml.jsp"/>
    <n v="2013"/>
    <n v="9"/>
    <x v="17"/>
  </r>
  <r>
    <d v="2013-10-01T00:00:00"/>
    <n v="21"/>
    <s v="疟疾"/>
    <x v="4"/>
    <s v="DataCenter"/>
    <s v="https://www.phsciencedata.cn/Share/ky_sjml.jsp"/>
    <n v="2013"/>
    <n v="10"/>
    <x v="17"/>
  </r>
  <r>
    <d v="2013-10-01T00:00:00"/>
    <n v="7"/>
    <s v="疟疾"/>
    <x v="5"/>
    <s v="DataCenter"/>
    <s v="https://www.phsciencedata.cn/Share/ky_sjml.jsp"/>
    <n v="2013"/>
    <n v="10"/>
    <x v="17"/>
  </r>
  <r>
    <d v="2013-10-01T00:00:00"/>
    <n v="5"/>
    <s v="疟疾"/>
    <x v="26"/>
    <s v="DataCenter"/>
    <s v="https://www.phsciencedata.cn/Share/ky_sjml.jsp"/>
    <n v="2013"/>
    <n v="10"/>
    <x v="17"/>
  </r>
  <r>
    <d v="2013-10-01T00:00:00"/>
    <n v="7"/>
    <s v="疟疾"/>
    <x v="15"/>
    <s v="DataCenter"/>
    <s v="https://www.phsciencedata.cn/Share/ky_sjml.jsp"/>
    <n v="2013"/>
    <n v="10"/>
    <x v="17"/>
  </r>
  <r>
    <d v="2013-10-01T00:00:00"/>
    <n v="15"/>
    <s v="疟疾"/>
    <x v="6"/>
    <s v="DataCenter"/>
    <s v="https://www.phsciencedata.cn/Share/ky_sjml.jsp"/>
    <n v="2013"/>
    <n v="10"/>
    <x v="17"/>
  </r>
  <r>
    <d v="2013-10-01T00:00:00"/>
    <n v="4"/>
    <s v="疟疾"/>
    <x v="22"/>
    <s v="DataCenter"/>
    <s v="https://www.phsciencedata.cn/Share/ky_sjml.jsp"/>
    <n v="2013"/>
    <n v="10"/>
    <x v="17"/>
  </r>
  <r>
    <d v="2013-10-01T00:00:00"/>
    <n v="1"/>
    <s v="疟疾"/>
    <x v="23"/>
    <s v="DataCenter"/>
    <s v="https://www.phsciencedata.cn/Share/ky_sjml.jsp"/>
    <n v="2013"/>
    <n v="10"/>
    <x v="17"/>
  </r>
  <r>
    <d v="2013-10-01T00:00:00"/>
    <n v="7"/>
    <s v="疟疾"/>
    <x v="3"/>
    <s v="DataCenter"/>
    <s v="https://www.phsciencedata.cn/Share/ky_sjml.jsp"/>
    <n v="2013"/>
    <n v="10"/>
    <x v="17"/>
  </r>
  <r>
    <d v="2013-10-01T00:00:00"/>
    <n v="30"/>
    <s v="疟疾"/>
    <x v="0"/>
    <s v="DataCenter"/>
    <s v="https://www.phsciencedata.cn/Share/ky_sjml.jsp"/>
    <n v="2013"/>
    <n v="10"/>
    <x v="17"/>
  </r>
  <r>
    <d v="2013-10-01T00:00:00"/>
    <n v="6"/>
    <s v="疟疾"/>
    <x v="27"/>
    <s v="DataCenter"/>
    <s v="https://www.phsciencedata.cn/Share/ky_sjml.jsp"/>
    <n v="2013"/>
    <n v="10"/>
    <x v="17"/>
  </r>
  <r>
    <d v="2013-10-01T00:00:00"/>
    <n v="1"/>
    <s v="疟疾"/>
    <x v="19"/>
    <s v="DataCenter"/>
    <s v="https://www.phsciencedata.cn/Share/ky_sjml.jsp"/>
    <n v="2013"/>
    <n v="10"/>
    <x v="17"/>
  </r>
  <r>
    <d v="2013-10-01T00:00:00"/>
    <n v="2"/>
    <s v="疟疾"/>
    <x v="18"/>
    <s v="DataCenter"/>
    <s v="https://www.phsciencedata.cn/Share/ky_sjml.jsp"/>
    <n v="2013"/>
    <n v="10"/>
    <x v="17"/>
  </r>
  <r>
    <d v="2013-10-01T00:00:00"/>
    <n v="1"/>
    <s v="疟疾"/>
    <x v="17"/>
    <s v="DataCenter"/>
    <s v="https://www.phsciencedata.cn/Share/ky_sjml.jsp"/>
    <n v="2013"/>
    <n v="10"/>
    <x v="17"/>
  </r>
  <r>
    <d v="2013-10-01T00:00:00"/>
    <n v="1"/>
    <s v="疟疾"/>
    <x v="16"/>
    <s v="DataCenter"/>
    <s v="https://www.phsciencedata.cn/Share/ky_sjml.jsp"/>
    <n v="2013"/>
    <n v="10"/>
    <x v="17"/>
  </r>
  <r>
    <d v="2013-10-01T00:00:00"/>
    <n v="3"/>
    <s v="疟疾"/>
    <x v="28"/>
    <s v="DataCenter"/>
    <s v="https://www.phsciencedata.cn/Share/ky_sjml.jsp"/>
    <n v="2013"/>
    <n v="10"/>
    <x v="17"/>
  </r>
  <r>
    <d v="2013-10-01T00:00:00"/>
    <n v="12"/>
    <s v="疟疾"/>
    <x v="25"/>
    <s v="DataCenter"/>
    <s v="https://www.phsciencedata.cn/Share/ky_sjml.jsp"/>
    <n v="2013"/>
    <n v="10"/>
    <x v="17"/>
  </r>
  <r>
    <d v="2013-10-01T00:00:00"/>
    <n v="6"/>
    <s v="疟疾"/>
    <x v="24"/>
    <s v="DataCenter"/>
    <s v="https://www.phsciencedata.cn/Share/ky_sjml.jsp"/>
    <n v="2013"/>
    <n v="10"/>
    <x v="17"/>
  </r>
  <r>
    <d v="2013-10-01T00:00:00"/>
    <n v="0"/>
    <s v="疟疾"/>
    <x v="29"/>
    <s v="DataCenter"/>
    <s v="https://www.phsciencedata.cn/Share/ky_sjml.jsp"/>
    <n v="2013"/>
    <n v="10"/>
    <x v="17"/>
  </r>
  <r>
    <d v="2013-10-01T00:00:00"/>
    <n v="30"/>
    <s v="疟疾"/>
    <x v="30"/>
    <s v="DataCenter"/>
    <s v="https://www.phsciencedata.cn/Share/ky_sjml.jsp"/>
    <n v="2013"/>
    <n v="10"/>
    <x v="17"/>
  </r>
  <r>
    <d v="2013-10-01T00:00:00"/>
    <n v="5"/>
    <s v="疟疾"/>
    <x v="20"/>
    <s v="DataCenter"/>
    <s v="https://www.phsciencedata.cn/Share/ky_sjml.jsp"/>
    <n v="2013"/>
    <n v="10"/>
    <x v="17"/>
  </r>
  <r>
    <d v="2013-10-01T00:00:00"/>
    <n v="13"/>
    <s v="疟疾"/>
    <x v="12"/>
    <s v="DataCenter"/>
    <s v="https://www.phsciencedata.cn/Share/ky_sjml.jsp"/>
    <n v="2013"/>
    <n v="10"/>
    <x v="17"/>
  </r>
  <r>
    <d v="2013-10-01T00:00:00"/>
    <n v="1"/>
    <s v="疟疾"/>
    <x v="13"/>
    <s v="DataCenter"/>
    <s v="https://www.phsciencedata.cn/Share/ky_sjml.jsp"/>
    <n v="2013"/>
    <n v="10"/>
    <x v="17"/>
  </r>
  <r>
    <d v="2013-10-01T00:00:00"/>
    <n v="2"/>
    <s v="疟疾"/>
    <x v="7"/>
    <s v="DataCenter"/>
    <s v="https://www.phsciencedata.cn/Share/ky_sjml.jsp"/>
    <n v="2013"/>
    <n v="10"/>
    <x v="17"/>
  </r>
  <r>
    <d v="2013-10-01T00:00:00"/>
    <n v="2"/>
    <s v="疟疾"/>
    <x v="21"/>
    <s v="DataCenter"/>
    <s v="https://www.phsciencedata.cn/Share/ky_sjml.jsp"/>
    <n v="2013"/>
    <n v="10"/>
    <x v="17"/>
  </r>
  <r>
    <d v="2013-10-01T00:00:00"/>
    <n v="14"/>
    <s v="疟疾"/>
    <x v="2"/>
    <s v="DataCenter"/>
    <s v="https://www.phsciencedata.cn/Share/ky_sjml.jsp"/>
    <n v="2013"/>
    <n v="10"/>
    <x v="17"/>
  </r>
  <r>
    <d v="2013-10-01T00:00:00"/>
    <n v="3"/>
    <s v="疟疾"/>
    <x v="1"/>
    <s v="DataCenter"/>
    <s v="https://www.phsciencedata.cn/Share/ky_sjml.jsp"/>
    <n v="2013"/>
    <n v="10"/>
    <x v="17"/>
  </r>
  <r>
    <d v="2013-10-01T00:00:00"/>
    <n v="1"/>
    <s v="疟疾"/>
    <x v="11"/>
    <s v="DataCenter"/>
    <s v="https://www.phsciencedata.cn/Share/ky_sjml.jsp"/>
    <n v="2013"/>
    <n v="10"/>
    <x v="17"/>
  </r>
  <r>
    <d v="2013-10-01T00:00:00"/>
    <n v="3"/>
    <s v="疟疾"/>
    <x v="14"/>
    <s v="DataCenter"/>
    <s v="https://www.phsciencedata.cn/Share/ky_sjml.jsp"/>
    <n v="2013"/>
    <n v="10"/>
    <x v="17"/>
  </r>
  <r>
    <d v="2013-11-01T00:00:00"/>
    <n v="2"/>
    <s v="疟疾"/>
    <x v="27"/>
    <s v="DataCenter"/>
    <s v="https://www.phsciencedata.cn/Share/ky_sjml.jsp"/>
    <n v="2013"/>
    <n v="11"/>
    <x v="17"/>
  </r>
  <r>
    <d v="2013-11-01T00:00:00"/>
    <n v="10"/>
    <s v="疟疾"/>
    <x v="5"/>
    <s v="DataCenter"/>
    <s v="https://www.phsciencedata.cn/Share/ky_sjml.jsp"/>
    <n v="2013"/>
    <n v="11"/>
    <x v="17"/>
  </r>
  <r>
    <d v="2013-11-01T00:00:00"/>
    <n v="10"/>
    <s v="疟疾"/>
    <x v="0"/>
    <s v="DataCenter"/>
    <s v="https://www.phsciencedata.cn/Share/ky_sjml.jsp"/>
    <n v="2013"/>
    <n v="11"/>
    <x v="17"/>
  </r>
  <r>
    <d v="2013-11-01T00:00:00"/>
    <n v="2"/>
    <s v="疟疾"/>
    <x v="21"/>
    <s v="DataCenter"/>
    <s v="https://www.phsciencedata.cn/Share/ky_sjml.jsp"/>
    <n v="2013"/>
    <n v="11"/>
    <x v="17"/>
  </r>
  <r>
    <d v="2013-11-01T00:00:00"/>
    <n v="20"/>
    <s v="疟疾"/>
    <x v="6"/>
    <s v="DataCenter"/>
    <s v="https://www.phsciencedata.cn/Share/ky_sjml.jsp"/>
    <n v="2013"/>
    <n v="11"/>
    <x v="17"/>
  </r>
  <r>
    <d v="2013-11-01T00:00:00"/>
    <n v="7"/>
    <s v="疟疾"/>
    <x v="3"/>
    <s v="DataCenter"/>
    <s v="https://www.phsciencedata.cn/Share/ky_sjml.jsp"/>
    <n v="2013"/>
    <n v="11"/>
    <x v="17"/>
  </r>
  <r>
    <d v="2013-11-01T00:00:00"/>
    <n v="23"/>
    <s v="疟疾"/>
    <x v="2"/>
    <s v="DataCenter"/>
    <s v="https://www.phsciencedata.cn/Share/ky_sjml.jsp"/>
    <n v="2013"/>
    <n v="11"/>
    <x v="17"/>
  </r>
  <r>
    <d v="2013-11-01T00:00:00"/>
    <n v="4"/>
    <s v="疟疾"/>
    <x v="14"/>
    <s v="DataCenter"/>
    <s v="https://www.phsciencedata.cn/Share/ky_sjml.jsp"/>
    <n v="2013"/>
    <n v="11"/>
    <x v="17"/>
  </r>
  <r>
    <d v="2013-11-01T00:00:00"/>
    <n v="3"/>
    <s v="疟疾"/>
    <x v="11"/>
    <s v="DataCenter"/>
    <s v="https://www.phsciencedata.cn/Share/ky_sjml.jsp"/>
    <n v="2013"/>
    <n v="11"/>
    <x v="17"/>
  </r>
  <r>
    <d v="2013-11-01T00:00:00"/>
    <n v="2"/>
    <s v="疟疾"/>
    <x v="7"/>
    <s v="DataCenter"/>
    <s v="https://www.phsciencedata.cn/Share/ky_sjml.jsp"/>
    <n v="2013"/>
    <n v="11"/>
    <x v="17"/>
  </r>
  <r>
    <d v="2013-11-01T00:00:00"/>
    <n v="13"/>
    <s v="疟疾"/>
    <x v="12"/>
    <s v="DataCenter"/>
    <s v="https://www.phsciencedata.cn/Share/ky_sjml.jsp"/>
    <n v="2013"/>
    <n v="11"/>
    <x v="17"/>
  </r>
  <r>
    <d v="2013-11-01T00:00:00"/>
    <n v="12"/>
    <s v="疟疾"/>
    <x v="4"/>
    <s v="DataCenter"/>
    <s v="https://www.phsciencedata.cn/Share/ky_sjml.jsp"/>
    <n v="2013"/>
    <n v="11"/>
    <x v="17"/>
  </r>
  <r>
    <d v="2013-11-01T00:00:00"/>
    <n v="1"/>
    <s v="疟疾"/>
    <x v="23"/>
    <s v="DataCenter"/>
    <s v="https://www.phsciencedata.cn/Share/ky_sjml.jsp"/>
    <n v="2013"/>
    <n v="11"/>
    <x v="17"/>
  </r>
  <r>
    <d v="2013-11-01T00:00:00"/>
    <n v="6"/>
    <s v="疟疾"/>
    <x v="22"/>
    <s v="DataCenter"/>
    <s v="https://www.phsciencedata.cn/Share/ky_sjml.jsp"/>
    <n v="2013"/>
    <n v="11"/>
    <x v="17"/>
  </r>
  <r>
    <d v="2013-11-01T00:00:00"/>
    <n v="4"/>
    <s v="疟疾"/>
    <x v="20"/>
    <s v="DataCenter"/>
    <s v="https://www.phsciencedata.cn/Share/ky_sjml.jsp"/>
    <n v="2013"/>
    <n v="11"/>
    <x v="17"/>
  </r>
  <r>
    <d v="2013-11-01T00:00:00"/>
    <n v="2"/>
    <s v="疟疾"/>
    <x v="26"/>
    <s v="DataCenter"/>
    <s v="https://www.phsciencedata.cn/Share/ky_sjml.jsp"/>
    <n v="2013"/>
    <n v="11"/>
    <x v="17"/>
  </r>
  <r>
    <d v="2013-11-01T00:00:00"/>
    <n v="9"/>
    <s v="疟疾"/>
    <x v="15"/>
    <s v="DataCenter"/>
    <s v="https://www.phsciencedata.cn/Share/ky_sjml.jsp"/>
    <n v="2013"/>
    <n v="11"/>
    <x v="17"/>
  </r>
  <r>
    <d v="2013-11-01T00:00:00"/>
    <n v="3"/>
    <s v="疟疾"/>
    <x v="19"/>
    <s v="DataCenter"/>
    <s v="https://www.phsciencedata.cn/Share/ky_sjml.jsp"/>
    <n v="2013"/>
    <n v="11"/>
    <x v="17"/>
  </r>
  <r>
    <d v="2013-11-01T00:00:00"/>
    <n v="8"/>
    <s v="疟疾"/>
    <x v="25"/>
    <s v="DataCenter"/>
    <s v="https://www.phsciencedata.cn/Share/ky_sjml.jsp"/>
    <n v="2013"/>
    <n v="11"/>
    <x v="17"/>
  </r>
  <r>
    <d v="2013-11-01T00:00:00"/>
    <n v="14"/>
    <s v="疟疾"/>
    <x v="24"/>
    <s v="DataCenter"/>
    <s v="https://www.phsciencedata.cn/Share/ky_sjml.jsp"/>
    <n v="2013"/>
    <n v="11"/>
    <x v="17"/>
  </r>
  <r>
    <d v="2013-11-01T00:00:00"/>
    <n v="26"/>
    <s v="疟疾"/>
    <x v="30"/>
    <s v="DataCenter"/>
    <s v="https://www.phsciencedata.cn/Share/ky_sjml.jsp"/>
    <n v="2013"/>
    <n v="11"/>
    <x v="17"/>
  </r>
  <r>
    <d v="2013-11-01T00:00:00"/>
    <n v="2"/>
    <s v="疟疾"/>
    <x v="28"/>
    <s v="DataCenter"/>
    <s v="https://www.phsciencedata.cn/Share/ky_sjml.jsp"/>
    <n v="2013"/>
    <n v="11"/>
    <x v="17"/>
  </r>
  <r>
    <d v="2013-11-01T00:00:00"/>
    <n v="4"/>
    <s v="疟疾"/>
    <x v="29"/>
    <s v="DataCenter"/>
    <s v="https://www.phsciencedata.cn/Share/ky_sjml.jsp"/>
    <n v="2013"/>
    <n v="11"/>
    <x v="17"/>
  </r>
  <r>
    <d v="2013-12-01T00:00:00"/>
    <n v="1"/>
    <s v="疟疾"/>
    <x v="23"/>
    <s v="DataCenter"/>
    <s v="https://www.phsciencedata.cn/Share/ky_sjml.jsp"/>
    <n v="2013"/>
    <n v="12"/>
    <x v="17"/>
  </r>
  <r>
    <d v="2013-12-01T00:00:00"/>
    <n v="1"/>
    <s v="疟疾"/>
    <x v="16"/>
    <s v="DataCenter"/>
    <s v="https://www.phsciencedata.cn/Share/ky_sjml.jsp"/>
    <n v="2013"/>
    <n v="12"/>
    <x v="17"/>
  </r>
  <r>
    <d v="2013-12-01T00:00:00"/>
    <n v="3"/>
    <s v="疟疾"/>
    <x v="17"/>
    <s v="DataCenter"/>
    <s v="https://www.phsciencedata.cn/Share/ky_sjml.jsp"/>
    <n v="2013"/>
    <n v="12"/>
    <x v="17"/>
  </r>
  <r>
    <d v="2013-12-01T00:00:00"/>
    <n v="3"/>
    <s v="疟疾"/>
    <x v="22"/>
    <s v="DataCenter"/>
    <s v="https://www.phsciencedata.cn/Share/ky_sjml.jsp"/>
    <n v="2013"/>
    <n v="12"/>
    <x v="17"/>
  </r>
  <r>
    <d v="2013-12-01T00:00:00"/>
    <n v="2"/>
    <s v="疟疾"/>
    <x v="20"/>
    <s v="DataCenter"/>
    <s v="https://www.phsciencedata.cn/Share/ky_sjml.jsp"/>
    <n v="2013"/>
    <n v="12"/>
    <x v="17"/>
  </r>
  <r>
    <d v="2013-12-01T00:00:00"/>
    <n v="1"/>
    <s v="疟疾"/>
    <x v="10"/>
    <s v="DataCenter"/>
    <s v="https://www.phsciencedata.cn/Share/ky_sjml.jsp"/>
    <n v="2013"/>
    <n v="12"/>
    <x v="17"/>
  </r>
  <r>
    <d v="2013-12-01T00:00:00"/>
    <n v="14"/>
    <s v="疟疾"/>
    <x v="12"/>
    <s v="DataCenter"/>
    <s v="https://www.phsciencedata.cn/Share/ky_sjml.jsp"/>
    <n v="2013"/>
    <n v="12"/>
    <x v="17"/>
  </r>
  <r>
    <d v="2013-12-01T00:00:00"/>
    <n v="1"/>
    <s v="疟疾"/>
    <x v="11"/>
    <s v="DataCenter"/>
    <s v="https://www.phsciencedata.cn/Share/ky_sjml.jsp"/>
    <n v="2013"/>
    <n v="12"/>
    <x v="17"/>
  </r>
  <r>
    <d v="2013-12-01T00:00:00"/>
    <n v="1"/>
    <s v="疟疾"/>
    <x v="8"/>
    <s v="DataCenter"/>
    <s v="https://www.phsciencedata.cn/Share/ky_sjml.jsp"/>
    <n v="2013"/>
    <n v="12"/>
    <x v="17"/>
  </r>
  <r>
    <d v="2013-12-01T00:00:00"/>
    <n v="20"/>
    <s v="疟疾"/>
    <x v="6"/>
    <s v="DataCenter"/>
    <s v="https://www.phsciencedata.cn/Share/ky_sjml.jsp"/>
    <n v="2013"/>
    <n v="12"/>
    <x v="17"/>
  </r>
  <r>
    <d v="2013-12-01T00:00:00"/>
    <n v="12"/>
    <s v="疟疾"/>
    <x v="3"/>
    <s v="DataCenter"/>
    <s v="https://www.phsciencedata.cn/Share/ky_sjml.jsp"/>
    <n v="2013"/>
    <n v="12"/>
    <x v="17"/>
  </r>
  <r>
    <d v="2013-12-01T00:00:00"/>
    <n v="15"/>
    <s v="疟疾"/>
    <x v="4"/>
    <s v="DataCenter"/>
    <s v="https://www.phsciencedata.cn/Share/ky_sjml.jsp"/>
    <n v="2013"/>
    <n v="12"/>
    <x v="17"/>
  </r>
  <r>
    <d v="2013-12-01T00:00:00"/>
    <n v="7"/>
    <s v="疟疾"/>
    <x v="5"/>
    <s v="DataCenter"/>
    <s v="https://www.phsciencedata.cn/Share/ky_sjml.jsp"/>
    <n v="2013"/>
    <n v="12"/>
    <x v="17"/>
  </r>
  <r>
    <d v="2013-12-01T00:00:00"/>
    <n v="12"/>
    <s v="疟疾"/>
    <x v="0"/>
    <s v="DataCenter"/>
    <s v="https://www.phsciencedata.cn/Share/ky_sjml.jsp"/>
    <n v="2013"/>
    <n v="12"/>
    <x v="17"/>
  </r>
  <r>
    <d v="2013-12-01T00:00:00"/>
    <n v="1"/>
    <s v="疟疾"/>
    <x v="21"/>
    <s v="DataCenter"/>
    <s v="https://www.phsciencedata.cn/Share/ky_sjml.jsp"/>
    <n v="2013"/>
    <n v="12"/>
    <x v="17"/>
  </r>
  <r>
    <d v="2013-12-01T00:00:00"/>
    <n v="16"/>
    <s v="疟疾"/>
    <x v="2"/>
    <s v="DataCenter"/>
    <s v="https://www.phsciencedata.cn/Share/ky_sjml.jsp"/>
    <n v="2013"/>
    <n v="12"/>
    <x v="17"/>
  </r>
  <r>
    <d v="2013-12-01T00:00:00"/>
    <n v="1"/>
    <s v="疟疾"/>
    <x v="1"/>
    <s v="DataCenter"/>
    <s v="https://www.phsciencedata.cn/Share/ky_sjml.jsp"/>
    <n v="2013"/>
    <n v="12"/>
    <x v="17"/>
  </r>
  <r>
    <d v="2013-12-01T00:00:00"/>
    <n v="2"/>
    <s v="疟疾"/>
    <x v="14"/>
    <s v="DataCenter"/>
    <s v="https://www.phsciencedata.cn/Share/ky_sjml.jsp"/>
    <n v="2013"/>
    <n v="12"/>
    <x v="17"/>
  </r>
  <r>
    <d v="2013-12-01T00:00:00"/>
    <n v="10"/>
    <s v="疟疾"/>
    <x v="25"/>
    <s v="DataCenter"/>
    <s v="https://www.phsciencedata.cn/Share/ky_sjml.jsp"/>
    <n v="2013"/>
    <n v="12"/>
    <x v="17"/>
  </r>
  <r>
    <d v="2013-12-01T00:00:00"/>
    <n v="9"/>
    <s v="疟疾"/>
    <x v="24"/>
    <s v="DataCenter"/>
    <s v="https://www.phsciencedata.cn/Share/ky_sjml.jsp"/>
    <n v="2013"/>
    <n v="12"/>
    <x v="17"/>
  </r>
  <r>
    <d v="2013-12-01T00:00:00"/>
    <n v="1"/>
    <s v="疟疾"/>
    <x v="27"/>
    <s v="DataCenter"/>
    <s v="https://www.phsciencedata.cn/Share/ky_sjml.jsp"/>
    <n v="2013"/>
    <n v="12"/>
    <x v="17"/>
  </r>
  <r>
    <d v="2013-12-01T00:00:00"/>
    <n v="1"/>
    <s v="疟疾"/>
    <x v="18"/>
    <s v="DataCenter"/>
    <s v="https://www.phsciencedata.cn/Share/ky_sjml.jsp"/>
    <n v="2013"/>
    <n v="12"/>
    <x v="17"/>
  </r>
  <r>
    <d v="2013-12-01T00:00:00"/>
    <n v="4"/>
    <s v="疟疾"/>
    <x v="29"/>
    <s v="DataCenter"/>
    <s v="https://www.phsciencedata.cn/Share/ky_sjml.jsp"/>
    <n v="2013"/>
    <n v="12"/>
    <x v="17"/>
  </r>
  <r>
    <d v="2013-12-01T00:00:00"/>
    <n v="28"/>
    <s v="疟疾"/>
    <x v="30"/>
    <s v="DataCenter"/>
    <s v="https://www.phsciencedata.cn/Share/ky_sjml.jsp"/>
    <n v="2013"/>
    <n v="12"/>
    <x v="17"/>
  </r>
  <r>
    <d v="2013-12-01T00:00:00"/>
    <n v="6"/>
    <s v="疟疾"/>
    <x v="15"/>
    <s v="DataCenter"/>
    <s v="https://www.phsciencedata.cn/Share/ky_sjml.jsp"/>
    <n v="2013"/>
    <n v="12"/>
    <x v="17"/>
  </r>
  <r>
    <d v="2013-12-01T00:00:00"/>
    <n v="5"/>
    <s v="疟疾"/>
    <x v="26"/>
    <s v="DataCenter"/>
    <s v="https://www.phsciencedata.cn/Share/ky_sjml.jsp"/>
    <n v="2013"/>
    <n v="12"/>
    <x v="17"/>
  </r>
  <r>
    <d v="2014-01-01T00:00:00"/>
    <n v="10"/>
    <s v="疟疾"/>
    <x v="3"/>
    <s v="DataCenter"/>
    <s v="https://www.phsciencedata.cn/Share/ky_sjml.jsp"/>
    <n v="2014"/>
    <n v="1"/>
    <x v="17"/>
  </r>
  <r>
    <d v="2014-01-01T00:00:00"/>
    <n v="17"/>
    <s v="疟疾"/>
    <x v="5"/>
    <s v="DataCenter"/>
    <s v="https://www.phsciencedata.cn/Share/ky_sjml.jsp"/>
    <n v="2014"/>
    <n v="1"/>
    <x v="17"/>
  </r>
  <r>
    <d v="2014-01-01T00:00:00"/>
    <n v="29"/>
    <s v="疟疾"/>
    <x v="4"/>
    <s v="DataCenter"/>
    <s v="https://www.phsciencedata.cn/Share/ky_sjml.jsp"/>
    <n v="2014"/>
    <n v="1"/>
    <x v="17"/>
  </r>
  <r>
    <d v="2014-01-01T00:00:00"/>
    <n v="16"/>
    <s v="疟疾"/>
    <x v="6"/>
    <s v="DataCenter"/>
    <s v="https://www.phsciencedata.cn/Share/ky_sjml.jsp"/>
    <n v="2014"/>
    <n v="1"/>
    <x v="17"/>
  </r>
  <r>
    <d v="2014-01-01T00:00:00"/>
    <n v="22"/>
    <s v="疟疾"/>
    <x v="0"/>
    <s v="DataCenter"/>
    <s v="https://www.phsciencedata.cn/Share/ky_sjml.jsp"/>
    <n v="2014"/>
    <n v="1"/>
    <x v="17"/>
  </r>
  <r>
    <d v="2014-01-01T00:00:00"/>
    <n v="2"/>
    <s v="疟疾"/>
    <x v="7"/>
    <s v="DataCenter"/>
    <s v="https://www.phsciencedata.cn/Share/ky_sjml.jsp"/>
    <n v="2014"/>
    <n v="1"/>
    <x v="17"/>
  </r>
  <r>
    <d v="2014-01-01T00:00:00"/>
    <n v="27"/>
    <s v="疟疾"/>
    <x v="25"/>
    <s v="DataCenter"/>
    <s v="https://www.phsciencedata.cn/Share/ky_sjml.jsp"/>
    <n v="2014"/>
    <n v="1"/>
    <x v="17"/>
  </r>
  <r>
    <d v="2014-01-01T00:00:00"/>
    <n v="19"/>
    <s v="疟疾"/>
    <x v="2"/>
    <s v="DataCenter"/>
    <s v="https://www.phsciencedata.cn/Share/ky_sjml.jsp"/>
    <n v="2014"/>
    <n v="1"/>
    <x v="17"/>
  </r>
  <r>
    <d v="2014-01-01T00:00:00"/>
    <n v="1"/>
    <s v="疟疾"/>
    <x v="1"/>
    <s v="DataCenter"/>
    <s v="https://www.phsciencedata.cn/Share/ky_sjml.jsp"/>
    <n v="2014"/>
    <n v="1"/>
    <x v="17"/>
  </r>
  <r>
    <d v="2014-01-01T00:00:00"/>
    <n v="3"/>
    <s v="疟疾"/>
    <x v="21"/>
    <s v="DataCenter"/>
    <s v="https://www.phsciencedata.cn/Share/ky_sjml.jsp"/>
    <n v="2014"/>
    <n v="1"/>
    <x v="17"/>
  </r>
  <r>
    <d v="2014-01-01T00:00:00"/>
    <n v="1"/>
    <s v="疟疾"/>
    <x v="18"/>
    <s v="DataCenter"/>
    <s v="https://www.phsciencedata.cn/Share/ky_sjml.jsp"/>
    <n v="2014"/>
    <n v="1"/>
    <x v="17"/>
  </r>
  <r>
    <d v="2014-01-01T00:00:00"/>
    <n v="4"/>
    <s v="疟疾"/>
    <x v="19"/>
    <s v="DataCenter"/>
    <s v="https://www.phsciencedata.cn/Share/ky_sjml.jsp"/>
    <n v="2014"/>
    <n v="1"/>
    <x v="17"/>
  </r>
  <r>
    <d v="2014-01-01T00:00:00"/>
    <n v="1"/>
    <s v="疟疾"/>
    <x v="29"/>
    <s v="DataCenter"/>
    <s v="https://www.phsciencedata.cn/Share/ky_sjml.jsp"/>
    <n v="2014"/>
    <n v="1"/>
    <x v="17"/>
  </r>
  <r>
    <d v="2014-01-01T00:00:00"/>
    <n v="0"/>
    <s v="疟疾"/>
    <x v="20"/>
    <s v="DataCenter"/>
    <s v="https://www.phsciencedata.cn/Share/ky_sjml.jsp"/>
    <n v="2014"/>
    <n v="1"/>
    <x v="17"/>
  </r>
  <r>
    <d v="2014-01-01T00:00:00"/>
    <n v="39"/>
    <s v="疟疾"/>
    <x v="30"/>
    <s v="DataCenter"/>
    <s v="https://www.phsciencedata.cn/Share/ky_sjml.jsp"/>
    <n v="2014"/>
    <n v="1"/>
    <x v="17"/>
  </r>
  <r>
    <d v="2014-01-01T00:00:00"/>
    <n v="2"/>
    <s v="疟疾"/>
    <x v="26"/>
    <s v="DataCenter"/>
    <s v="https://www.phsciencedata.cn/Share/ky_sjml.jsp"/>
    <n v="2014"/>
    <n v="1"/>
    <x v="17"/>
  </r>
  <r>
    <d v="2014-01-01T00:00:00"/>
    <n v="15"/>
    <s v="疟疾"/>
    <x v="15"/>
    <s v="DataCenter"/>
    <s v="https://www.phsciencedata.cn/Share/ky_sjml.jsp"/>
    <n v="2014"/>
    <n v="1"/>
    <x v="17"/>
  </r>
  <r>
    <d v="2014-01-01T00:00:00"/>
    <n v="3"/>
    <s v="疟疾"/>
    <x v="27"/>
    <s v="DataCenter"/>
    <s v="https://www.phsciencedata.cn/Share/ky_sjml.jsp"/>
    <n v="2014"/>
    <n v="1"/>
    <x v="17"/>
  </r>
  <r>
    <d v="2014-01-01T00:00:00"/>
    <n v="4"/>
    <s v="疟疾"/>
    <x v="22"/>
    <s v="DataCenter"/>
    <s v="https://www.phsciencedata.cn/Share/ky_sjml.jsp"/>
    <n v="2014"/>
    <n v="1"/>
    <x v="17"/>
  </r>
  <r>
    <d v="2014-01-01T00:00:00"/>
    <n v="9"/>
    <s v="疟疾"/>
    <x v="24"/>
    <s v="DataCenter"/>
    <s v="https://www.phsciencedata.cn/Share/ky_sjml.jsp"/>
    <n v="2014"/>
    <n v="1"/>
    <x v="17"/>
  </r>
  <r>
    <d v="2014-01-01T00:00:00"/>
    <n v="1"/>
    <s v="疟疾"/>
    <x v="9"/>
    <s v="DataCenter"/>
    <s v="https://www.phsciencedata.cn/Share/ky_sjml.jsp"/>
    <n v="2014"/>
    <n v="1"/>
    <x v="17"/>
  </r>
  <r>
    <d v="2014-01-01T00:00:00"/>
    <n v="1"/>
    <s v="疟疾"/>
    <x v="8"/>
    <s v="DataCenter"/>
    <s v="https://www.phsciencedata.cn/Share/ky_sjml.jsp"/>
    <n v="2014"/>
    <n v="1"/>
    <x v="17"/>
  </r>
  <r>
    <d v="2014-01-01T00:00:00"/>
    <n v="1"/>
    <s v="疟疾"/>
    <x v="10"/>
    <s v="DataCenter"/>
    <s v="https://www.phsciencedata.cn/Share/ky_sjml.jsp"/>
    <n v="2014"/>
    <n v="1"/>
    <x v="17"/>
  </r>
  <r>
    <d v="2014-01-01T00:00:00"/>
    <n v="22"/>
    <s v="疟疾"/>
    <x v="12"/>
    <s v="DataCenter"/>
    <s v="https://www.phsciencedata.cn/Share/ky_sjml.jsp"/>
    <n v="2014"/>
    <n v="1"/>
    <x v="17"/>
  </r>
  <r>
    <d v="2014-01-01T00:00:00"/>
    <n v="4"/>
    <s v="疟疾"/>
    <x v="11"/>
    <s v="DataCenter"/>
    <s v="https://www.phsciencedata.cn/Share/ky_sjml.jsp"/>
    <n v="2014"/>
    <n v="1"/>
    <x v="17"/>
  </r>
  <r>
    <d v="2014-02-01T00:00:00"/>
    <n v="3"/>
    <s v="疟疾"/>
    <x v="20"/>
    <s v="DataCenter"/>
    <s v="https://www.phsciencedata.cn/Share/ky_sjml.jsp"/>
    <n v="2014"/>
    <n v="2"/>
    <x v="17"/>
  </r>
  <r>
    <d v="2014-02-01T00:00:00"/>
    <n v="2"/>
    <s v="疟疾"/>
    <x v="22"/>
    <s v="DataCenter"/>
    <s v="https://www.phsciencedata.cn/Share/ky_sjml.jsp"/>
    <n v="2014"/>
    <n v="2"/>
    <x v="17"/>
  </r>
  <r>
    <d v="2014-02-01T00:00:00"/>
    <n v="2"/>
    <s v="疟疾"/>
    <x v="21"/>
    <s v="DataCenter"/>
    <s v="https://www.phsciencedata.cn/Share/ky_sjml.jsp"/>
    <n v="2014"/>
    <n v="2"/>
    <x v="17"/>
  </r>
  <r>
    <d v="2014-02-01T00:00:00"/>
    <n v="20"/>
    <s v="疟疾"/>
    <x v="12"/>
    <s v="DataCenter"/>
    <s v="https://www.phsciencedata.cn/Share/ky_sjml.jsp"/>
    <n v="2014"/>
    <n v="2"/>
    <x v="17"/>
  </r>
  <r>
    <d v="2014-02-01T00:00:00"/>
    <n v="3"/>
    <s v="疟疾"/>
    <x v="14"/>
    <s v="DataCenter"/>
    <s v="https://www.phsciencedata.cn/Share/ky_sjml.jsp"/>
    <n v="2014"/>
    <n v="2"/>
    <x v="17"/>
  </r>
  <r>
    <d v="2014-02-01T00:00:00"/>
    <n v="6"/>
    <s v="疟疾"/>
    <x v="11"/>
    <s v="DataCenter"/>
    <s v="https://www.phsciencedata.cn/Share/ky_sjml.jsp"/>
    <n v="2014"/>
    <n v="2"/>
    <x v="17"/>
  </r>
  <r>
    <d v="2014-02-01T00:00:00"/>
    <n v="9"/>
    <s v="疟疾"/>
    <x v="7"/>
    <s v="DataCenter"/>
    <s v="https://www.phsciencedata.cn/Share/ky_sjml.jsp"/>
    <n v="2014"/>
    <n v="2"/>
    <x v="17"/>
  </r>
  <r>
    <d v="2014-02-01T00:00:00"/>
    <n v="1"/>
    <s v="疟疾"/>
    <x v="10"/>
    <s v="DataCenter"/>
    <s v="https://www.phsciencedata.cn/Share/ky_sjml.jsp"/>
    <n v="2014"/>
    <n v="2"/>
    <x v="17"/>
  </r>
  <r>
    <d v="2014-02-01T00:00:00"/>
    <n v="2"/>
    <s v="疟疾"/>
    <x v="23"/>
    <s v="DataCenter"/>
    <s v="https://www.phsciencedata.cn/Share/ky_sjml.jsp"/>
    <n v="2014"/>
    <n v="2"/>
    <x v="17"/>
  </r>
  <r>
    <d v="2014-02-01T00:00:00"/>
    <n v="19"/>
    <s v="疟疾"/>
    <x v="2"/>
    <s v="DataCenter"/>
    <s v="https://www.phsciencedata.cn/Share/ky_sjml.jsp"/>
    <n v="2014"/>
    <n v="2"/>
    <x v="17"/>
  </r>
  <r>
    <d v="2014-02-01T00:00:00"/>
    <n v="2"/>
    <s v="疟疾"/>
    <x v="17"/>
    <s v="DataCenter"/>
    <s v="https://www.phsciencedata.cn/Share/ky_sjml.jsp"/>
    <n v="2014"/>
    <n v="2"/>
    <x v="17"/>
  </r>
  <r>
    <d v="2014-02-01T00:00:00"/>
    <n v="7"/>
    <s v="疟疾"/>
    <x v="4"/>
    <s v="DataCenter"/>
    <s v="https://www.phsciencedata.cn/Share/ky_sjml.jsp"/>
    <n v="2014"/>
    <n v="2"/>
    <x v="17"/>
  </r>
  <r>
    <d v="2014-02-01T00:00:00"/>
    <n v="1"/>
    <s v="疟疾"/>
    <x v="1"/>
    <s v="DataCenter"/>
    <s v="https://www.phsciencedata.cn/Share/ky_sjml.jsp"/>
    <n v="2014"/>
    <n v="2"/>
    <x v="17"/>
  </r>
  <r>
    <d v="2014-02-01T00:00:00"/>
    <n v="8"/>
    <s v="疟疾"/>
    <x v="15"/>
    <s v="DataCenter"/>
    <s v="https://www.phsciencedata.cn/Share/ky_sjml.jsp"/>
    <n v="2014"/>
    <n v="2"/>
    <x v="17"/>
  </r>
  <r>
    <d v="2014-02-01T00:00:00"/>
    <n v="10"/>
    <s v="疟疾"/>
    <x v="5"/>
    <s v="DataCenter"/>
    <s v="https://www.phsciencedata.cn/Share/ky_sjml.jsp"/>
    <n v="2014"/>
    <n v="2"/>
    <x v="17"/>
  </r>
  <r>
    <d v="2014-02-01T00:00:00"/>
    <n v="14"/>
    <s v="疟疾"/>
    <x v="0"/>
    <s v="DataCenter"/>
    <s v="https://www.phsciencedata.cn/Share/ky_sjml.jsp"/>
    <n v="2014"/>
    <n v="2"/>
    <x v="17"/>
  </r>
  <r>
    <d v="2014-02-01T00:00:00"/>
    <n v="7"/>
    <s v="疟疾"/>
    <x v="3"/>
    <s v="DataCenter"/>
    <s v="https://www.phsciencedata.cn/Share/ky_sjml.jsp"/>
    <n v="2014"/>
    <n v="2"/>
    <x v="17"/>
  </r>
  <r>
    <d v="2014-02-01T00:00:00"/>
    <n v="15"/>
    <s v="疟疾"/>
    <x v="6"/>
    <s v="DataCenter"/>
    <s v="https://www.phsciencedata.cn/Share/ky_sjml.jsp"/>
    <n v="2014"/>
    <n v="2"/>
    <x v="17"/>
  </r>
  <r>
    <d v="2014-02-01T00:00:00"/>
    <n v="1"/>
    <s v="疟疾"/>
    <x v="26"/>
    <s v="DataCenter"/>
    <s v="https://www.phsciencedata.cn/Share/ky_sjml.jsp"/>
    <n v="2014"/>
    <n v="2"/>
    <x v="17"/>
  </r>
  <r>
    <d v="2014-02-01T00:00:00"/>
    <n v="1"/>
    <s v="疟疾"/>
    <x v="28"/>
    <s v="DataCenter"/>
    <s v="https://www.phsciencedata.cn/Share/ky_sjml.jsp"/>
    <n v="2014"/>
    <n v="2"/>
    <x v="17"/>
  </r>
  <r>
    <d v="2014-02-01T00:00:00"/>
    <n v="16"/>
    <s v="疟疾"/>
    <x v="30"/>
    <s v="DataCenter"/>
    <s v="https://www.phsciencedata.cn/Share/ky_sjml.jsp"/>
    <n v="2014"/>
    <n v="2"/>
    <x v="17"/>
  </r>
  <r>
    <d v="2014-02-01T00:00:00"/>
    <n v="10"/>
    <s v="疟疾"/>
    <x v="25"/>
    <s v="DataCenter"/>
    <s v="https://www.phsciencedata.cn/Share/ky_sjml.jsp"/>
    <n v="2014"/>
    <n v="2"/>
    <x v="17"/>
  </r>
  <r>
    <d v="2014-02-01T00:00:00"/>
    <n v="3"/>
    <s v="疟疾"/>
    <x v="18"/>
    <s v="DataCenter"/>
    <s v="https://www.phsciencedata.cn/Share/ky_sjml.jsp"/>
    <n v="2014"/>
    <n v="2"/>
    <x v="17"/>
  </r>
  <r>
    <d v="2014-02-01T00:00:00"/>
    <n v="6"/>
    <s v="疟疾"/>
    <x v="27"/>
    <s v="DataCenter"/>
    <s v="https://www.phsciencedata.cn/Share/ky_sjml.jsp"/>
    <n v="2014"/>
    <n v="2"/>
    <x v="17"/>
  </r>
  <r>
    <d v="2014-02-01T00:00:00"/>
    <n v="10"/>
    <s v="疟疾"/>
    <x v="24"/>
    <s v="DataCenter"/>
    <s v="https://www.phsciencedata.cn/Share/ky_sjml.jsp"/>
    <n v="2014"/>
    <n v="2"/>
    <x v="17"/>
  </r>
  <r>
    <d v="2014-02-01T00:00:00"/>
    <n v="5"/>
    <s v="疟疾"/>
    <x v="19"/>
    <s v="DataCenter"/>
    <s v="https://www.phsciencedata.cn/Share/ky_sjml.jsp"/>
    <n v="2014"/>
    <n v="2"/>
    <x v="17"/>
  </r>
  <r>
    <d v="2014-03-01T00:00:00"/>
    <n v="10"/>
    <s v="疟疾"/>
    <x v="5"/>
    <s v="DataCenter"/>
    <s v="https://www.phsciencedata.cn/Share/ky_sjml.jsp"/>
    <n v="2014"/>
    <n v="3"/>
    <x v="17"/>
  </r>
  <r>
    <d v="2014-03-01T00:00:00"/>
    <n v="21"/>
    <s v="疟疾"/>
    <x v="12"/>
    <s v="DataCenter"/>
    <s v="https://www.phsciencedata.cn/Share/ky_sjml.jsp"/>
    <n v="2014"/>
    <n v="3"/>
    <x v="17"/>
  </r>
  <r>
    <d v="2014-03-01T00:00:00"/>
    <n v="11"/>
    <s v="疟疾"/>
    <x v="6"/>
    <s v="DataCenter"/>
    <s v="https://www.phsciencedata.cn/Share/ky_sjml.jsp"/>
    <n v="2014"/>
    <n v="3"/>
    <x v="17"/>
  </r>
  <r>
    <d v="2014-03-01T00:00:00"/>
    <n v="6"/>
    <s v="疟疾"/>
    <x v="14"/>
    <s v="DataCenter"/>
    <s v="https://www.phsciencedata.cn/Share/ky_sjml.jsp"/>
    <n v="2014"/>
    <n v="3"/>
    <x v="17"/>
  </r>
  <r>
    <d v="2014-03-01T00:00:00"/>
    <n v="5"/>
    <s v="疟疾"/>
    <x v="11"/>
    <s v="DataCenter"/>
    <s v="https://www.phsciencedata.cn/Share/ky_sjml.jsp"/>
    <n v="2014"/>
    <n v="3"/>
    <x v="17"/>
  </r>
  <r>
    <d v="2014-03-01T00:00:00"/>
    <n v="1"/>
    <s v="疟疾"/>
    <x v="22"/>
    <s v="DataCenter"/>
    <s v="https://www.phsciencedata.cn/Share/ky_sjml.jsp"/>
    <n v="2014"/>
    <n v="3"/>
    <x v="17"/>
  </r>
  <r>
    <d v="2014-03-01T00:00:00"/>
    <n v="17"/>
    <s v="疟疾"/>
    <x v="2"/>
    <s v="DataCenter"/>
    <s v="https://www.phsciencedata.cn/Share/ky_sjml.jsp"/>
    <n v="2014"/>
    <n v="3"/>
    <x v="17"/>
  </r>
  <r>
    <d v="2014-03-01T00:00:00"/>
    <n v="9"/>
    <s v="疟疾"/>
    <x v="3"/>
    <s v="DataCenter"/>
    <s v="https://www.phsciencedata.cn/Share/ky_sjml.jsp"/>
    <n v="2014"/>
    <n v="3"/>
    <x v="17"/>
  </r>
  <r>
    <d v="2014-03-01T00:00:00"/>
    <n v="11"/>
    <s v="疟疾"/>
    <x v="0"/>
    <s v="DataCenter"/>
    <s v="https://www.phsciencedata.cn/Share/ky_sjml.jsp"/>
    <n v="2014"/>
    <n v="3"/>
    <x v="17"/>
  </r>
  <r>
    <d v="2014-03-01T00:00:00"/>
    <n v="1"/>
    <s v="疟疾"/>
    <x v="1"/>
    <s v="DataCenter"/>
    <s v="https://www.phsciencedata.cn/Share/ky_sjml.jsp"/>
    <n v="2014"/>
    <n v="3"/>
    <x v="17"/>
  </r>
  <r>
    <d v="2014-03-01T00:00:00"/>
    <n v="9"/>
    <s v="疟疾"/>
    <x v="4"/>
    <s v="DataCenter"/>
    <s v="https://www.phsciencedata.cn/Share/ky_sjml.jsp"/>
    <n v="2014"/>
    <n v="3"/>
    <x v="17"/>
  </r>
  <r>
    <d v="2014-03-01T00:00:00"/>
    <n v="4"/>
    <s v="疟疾"/>
    <x v="29"/>
    <s v="DataCenter"/>
    <s v="https://www.phsciencedata.cn/Share/ky_sjml.jsp"/>
    <n v="2014"/>
    <n v="3"/>
    <x v="17"/>
  </r>
  <r>
    <d v="2014-03-01T00:00:00"/>
    <n v="22"/>
    <s v="疟疾"/>
    <x v="30"/>
    <s v="DataCenter"/>
    <s v="https://www.phsciencedata.cn/Share/ky_sjml.jsp"/>
    <n v="2014"/>
    <n v="3"/>
    <x v="17"/>
  </r>
  <r>
    <d v="2014-03-01T00:00:00"/>
    <n v="0"/>
    <s v="疟疾"/>
    <x v="18"/>
    <s v="DataCenter"/>
    <s v="https://www.phsciencedata.cn/Share/ky_sjml.jsp"/>
    <n v="2014"/>
    <n v="3"/>
    <x v="17"/>
  </r>
  <r>
    <d v="2014-03-01T00:00:00"/>
    <n v="2"/>
    <s v="疟疾"/>
    <x v="20"/>
    <s v="DataCenter"/>
    <s v="https://www.phsciencedata.cn/Share/ky_sjml.jsp"/>
    <n v="2014"/>
    <n v="3"/>
    <x v="17"/>
  </r>
  <r>
    <d v="2014-03-01T00:00:00"/>
    <n v="3"/>
    <s v="疟疾"/>
    <x v="19"/>
    <s v="DataCenter"/>
    <s v="https://www.phsciencedata.cn/Share/ky_sjml.jsp"/>
    <n v="2014"/>
    <n v="3"/>
    <x v="17"/>
  </r>
  <r>
    <d v="2014-03-01T00:00:00"/>
    <n v="2"/>
    <s v="疟疾"/>
    <x v="26"/>
    <s v="DataCenter"/>
    <s v="https://www.phsciencedata.cn/Share/ky_sjml.jsp"/>
    <n v="2014"/>
    <n v="3"/>
    <x v="17"/>
  </r>
  <r>
    <d v="2014-03-01T00:00:00"/>
    <n v="6"/>
    <s v="疟疾"/>
    <x v="15"/>
    <s v="DataCenter"/>
    <s v="https://www.phsciencedata.cn/Share/ky_sjml.jsp"/>
    <n v="2014"/>
    <n v="3"/>
    <x v="17"/>
  </r>
  <r>
    <d v="2014-03-01T00:00:00"/>
    <n v="5"/>
    <s v="疟疾"/>
    <x v="27"/>
    <s v="DataCenter"/>
    <s v="https://www.phsciencedata.cn/Share/ky_sjml.jsp"/>
    <n v="2014"/>
    <n v="3"/>
    <x v="17"/>
  </r>
  <r>
    <d v="2014-03-01T00:00:00"/>
    <n v="14"/>
    <s v="疟疾"/>
    <x v="25"/>
    <s v="DataCenter"/>
    <s v="https://www.phsciencedata.cn/Share/ky_sjml.jsp"/>
    <n v="2014"/>
    <n v="3"/>
    <x v="17"/>
  </r>
  <r>
    <d v="2014-03-01T00:00:00"/>
    <n v="7"/>
    <s v="疟疾"/>
    <x v="24"/>
    <s v="DataCenter"/>
    <s v="https://www.phsciencedata.cn/Share/ky_sjml.jsp"/>
    <n v="2014"/>
    <n v="3"/>
    <x v="17"/>
  </r>
  <r>
    <d v="2014-04-01T00:00:00"/>
    <n v="22"/>
    <s v="疟疾"/>
    <x v="2"/>
    <s v="DataCenter"/>
    <s v="https://www.phsciencedata.cn/Share/ky_sjml.jsp"/>
    <n v="2014"/>
    <n v="4"/>
    <x v="17"/>
  </r>
  <r>
    <d v="2014-04-01T00:00:00"/>
    <n v="1"/>
    <s v="疟疾"/>
    <x v="7"/>
    <s v="DataCenter"/>
    <s v="https://www.phsciencedata.cn/Share/ky_sjml.jsp"/>
    <n v="2014"/>
    <n v="4"/>
    <x v="17"/>
  </r>
  <r>
    <d v="2014-04-01T00:00:00"/>
    <n v="52"/>
    <s v="疟疾"/>
    <x v="12"/>
    <s v="DataCenter"/>
    <s v="https://www.phsciencedata.cn/Share/ky_sjml.jsp"/>
    <n v="2014"/>
    <n v="4"/>
    <x v="17"/>
  </r>
  <r>
    <d v="2014-04-01T00:00:00"/>
    <n v="2"/>
    <s v="疟疾"/>
    <x v="23"/>
    <s v="DataCenter"/>
    <s v="https://www.phsciencedata.cn/Share/ky_sjml.jsp"/>
    <n v="2014"/>
    <n v="4"/>
    <x v="17"/>
  </r>
  <r>
    <d v="2014-04-01T00:00:00"/>
    <n v="5"/>
    <s v="疟疾"/>
    <x v="22"/>
    <s v="DataCenter"/>
    <s v="https://www.phsciencedata.cn/Share/ky_sjml.jsp"/>
    <n v="2014"/>
    <n v="4"/>
    <x v="17"/>
  </r>
  <r>
    <d v="2014-04-01T00:00:00"/>
    <n v="1"/>
    <s v="疟疾"/>
    <x v="17"/>
    <s v="DataCenter"/>
    <s v="https://www.phsciencedata.cn/Share/ky_sjml.jsp"/>
    <n v="2014"/>
    <n v="4"/>
    <x v="17"/>
  </r>
  <r>
    <d v="2014-04-01T00:00:00"/>
    <n v="24"/>
    <s v="疟疾"/>
    <x v="30"/>
    <s v="DataCenter"/>
    <s v="https://www.phsciencedata.cn/Share/ky_sjml.jsp"/>
    <n v="2014"/>
    <n v="4"/>
    <x v="17"/>
  </r>
  <r>
    <d v="2014-04-01T00:00:00"/>
    <n v="3"/>
    <s v="疟疾"/>
    <x v="29"/>
    <s v="DataCenter"/>
    <s v="https://www.phsciencedata.cn/Share/ky_sjml.jsp"/>
    <n v="2014"/>
    <n v="4"/>
    <x v="17"/>
  </r>
  <r>
    <d v="2014-04-01T00:00:00"/>
    <n v="3"/>
    <s v="疟疾"/>
    <x v="18"/>
    <s v="DataCenter"/>
    <s v="https://www.phsciencedata.cn/Share/ky_sjml.jsp"/>
    <n v="2014"/>
    <n v="4"/>
    <x v="17"/>
  </r>
  <r>
    <d v="2014-04-01T00:00:00"/>
    <n v="6"/>
    <s v="疟疾"/>
    <x v="14"/>
    <s v="DataCenter"/>
    <s v="https://www.phsciencedata.cn/Share/ky_sjml.jsp"/>
    <n v="2014"/>
    <n v="4"/>
    <x v="17"/>
  </r>
  <r>
    <d v="2014-04-01T00:00:00"/>
    <n v="4"/>
    <s v="疟疾"/>
    <x v="11"/>
    <s v="DataCenter"/>
    <s v="https://www.phsciencedata.cn/Share/ky_sjml.jsp"/>
    <n v="2014"/>
    <n v="4"/>
    <x v="17"/>
  </r>
  <r>
    <d v="2014-04-01T00:00:00"/>
    <n v="15"/>
    <s v="疟疾"/>
    <x v="25"/>
    <s v="DataCenter"/>
    <s v="https://www.phsciencedata.cn/Share/ky_sjml.jsp"/>
    <n v="2014"/>
    <n v="4"/>
    <x v="17"/>
  </r>
  <r>
    <d v="2014-04-01T00:00:00"/>
    <n v="8"/>
    <s v="疟疾"/>
    <x v="15"/>
    <s v="DataCenter"/>
    <s v="https://www.phsciencedata.cn/Share/ky_sjml.jsp"/>
    <n v="2014"/>
    <n v="4"/>
    <x v="17"/>
  </r>
  <r>
    <d v="2014-04-01T00:00:00"/>
    <n v="19"/>
    <s v="疟疾"/>
    <x v="4"/>
    <s v="DataCenter"/>
    <s v="https://www.phsciencedata.cn/Share/ky_sjml.jsp"/>
    <n v="2014"/>
    <n v="4"/>
    <x v="17"/>
  </r>
  <r>
    <d v="2014-04-01T00:00:00"/>
    <n v="4"/>
    <s v="疟疾"/>
    <x v="26"/>
    <s v="DataCenter"/>
    <s v="https://www.phsciencedata.cn/Share/ky_sjml.jsp"/>
    <n v="2014"/>
    <n v="4"/>
    <x v="17"/>
  </r>
  <r>
    <d v="2014-04-01T00:00:00"/>
    <n v="15"/>
    <s v="疟疾"/>
    <x v="24"/>
    <s v="DataCenter"/>
    <s v="https://www.phsciencedata.cn/Share/ky_sjml.jsp"/>
    <n v="2014"/>
    <n v="4"/>
    <x v="17"/>
  </r>
  <r>
    <d v="2014-04-01T00:00:00"/>
    <n v="2"/>
    <s v="疟疾"/>
    <x v="27"/>
    <s v="DataCenter"/>
    <s v="https://www.phsciencedata.cn/Share/ky_sjml.jsp"/>
    <n v="2014"/>
    <n v="4"/>
    <x v="17"/>
  </r>
  <r>
    <d v="2014-04-01T00:00:00"/>
    <n v="10"/>
    <s v="疟疾"/>
    <x v="5"/>
    <s v="DataCenter"/>
    <s v="https://www.phsciencedata.cn/Share/ky_sjml.jsp"/>
    <n v="2014"/>
    <n v="4"/>
    <x v="17"/>
  </r>
  <r>
    <d v="2014-04-01T00:00:00"/>
    <n v="18"/>
    <s v="疟疾"/>
    <x v="0"/>
    <s v="DataCenter"/>
    <s v="https://www.phsciencedata.cn/Share/ky_sjml.jsp"/>
    <n v="2014"/>
    <n v="4"/>
    <x v="17"/>
  </r>
  <r>
    <d v="2014-04-01T00:00:00"/>
    <n v="4"/>
    <s v="疟疾"/>
    <x v="1"/>
    <s v="DataCenter"/>
    <s v="https://www.phsciencedata.cn/Share/ky_sjml.jsp"/>
    <n v="2014"/>
    <n v="4"/>
    <x v="17"/>
  </r>
  <r>
    <d v="2014-04-01T00:00:00"/>
    <n v="1"/>
    <s v="疟疾"/>
    <x v="20"/>
    <s v="DataCenter"/>
    <s v="https://www.phsciencedata.cn/Share/ky_sjml.jsp"/>
    <n v="2014"/>
    <n v="4"/>
    <x v="17"/>
  </r>
  <r>
    <d v="2014-04-01T00:00:00"/>
    <n v="13"/>
    <s v="疟疾"/>
    <x v="6"/>
    <s v="DataCenter"/>
    <s v="https://www.phsciencedata.cn/Share/ky_sjml.jsp"/>
    <n v="2014"/>
    <n v="4"/>
    <x v="17"/>
  </r>
  <r>
    <d v="2014-04-01T00:00:00"/>
    <n v="4"/>
    <s v="疟疾"/>
    <x v="3"/>
    <s v="DataCenter"/>
    <s v="https://www.phsciencedata.cn/Share/ky_sjml.jsp"/>
    <n v="2014"/>
    <n v="4"/>
    <x v="17"/>
  </r>
  <r>
    <d v="2014-05-01T00:00:00"/>
    <n v="9"/>
    <s v="疟疾"/>
    <x v="27"/>
    <s v="DataCenter"/>
    <s v="https://www.phsciencedata.cn/Share/ky_sjml.jsp"/>
    <n v="2014"/>
    <n v="5"/>
    <x v="17"/>
  </r>
  <r>
    <d v="2014-05-01T00:00:00"/>
    <n v="18"/>
    <s v="疟疾"/>
    <x v="24"/>
    <s v="DataCenter"/>
    <s v="https://www.phsciencedata.cn/Share/ky_sjml.jsp"/>
    <n v="2014"/>
    <n v="5"/>
    <x v="17"/>
  </r>
  <r>
    <d v="2014-05-01T00:00:00"/>
    <n v="14"/>
    <s v="疟疾"/>
    <x v="25"/>
    <s v="DataCenter"/>
    <s v="https://www.phsciencedata.cn/Share/ky_sjml.jsp"/>
    <n v="2014"/>
    <n v="5"/>
    <x v="17"/>
  </r>
  <r>
    <d v="2014-05-01T00:00:00"/>
    <n v="7"/>
    <s v="疟疾"/>
    <x v="26"/>
    <s v="DataCenter"/>
    <s v="https://www.phsciencedata.cn/Share/ky_sjml.jsp"/>
    <n v="2014"/>
    <n v="5"/>
    <x v="17"/>
  </r>
  <r>
    <d v="2014-05-01T00:00:00"/>
    <n v="35"/>
    <s v="疟疾"/>
    <x v="2"/>
    <s v="DataCenter"/>
    <s v="https://www.phsciencedata.cn/Share/ky_sjml.jsp"/>
    <n v="2014"/>
    <n v="5"/>
    <x v="17"/>
  </r>
  <r>
    <d v="2014-05-01T00:00:00"/>
    <n v="1"/>
    <s v="疟疾"/>
    <x v="7"/>
    <s v="DataCenter"/>
    <s v="https://www.phsciencedata.cn/Share/ky_sjml.jsp"/>
    <n v="2014"/>
    <n v="5"/>
    <x v="17"/>
  </r>
  <r>
    <d v="2014-05-01T00:00:00"/>
    <n v="2"/>
    <s v="疟疾"/>
    <x v="21"/>
    <s v="DataCenter"/>
    <s v="https://www.phsciencedata.cn/Share/ky_sjml.jsp"/>
    <n v="2014"/>
    <n v="5"/>
    <x v="17"/>
  </r>
  <r>
    <d v="2014-05-01T00:00:00"/>
    <n v="14"/>
    <s v="疟疾"/>
    <x v="0"/>
    <s v="DataCenter"/>
    <s v="https://www.phsciencedata.cn/Share/ky_sjml.jsp"/>
    <n v="2014"/>
    <n v="5"/>
    <x v="17"/>
  </r>
  <r>
    <d v="2014-05-01T00:00:00"/>
    <n v="1"/>
    <s v="疟疾"/>
    <x v="1"/>
    <s v="DataCenter"/>
    <s v="https://www.phsciencedata.cn/Share/ky_sjml.jsp"/>
    <n v="2014"/>
    <n v="5"/>
    <x v="17"/>
  </r>
  <r>
    <d v="2014-05-01T00:00:00"/>
    <n v="1"/>
    <s v="疟疾"/>
    <x v="10"/>
    <s v="DataCenter"/>
    <s v="https://www.phsciencedata.cn/Share/ky_sjml.jsp"/>
    <n v="2014"/>
    <n v="5"/>
    <x v="17"/>
  </r>
  <r>
    <d v="2014-05-01T00:00:00"/>
    <n v="35"/>
    <s v="疟疾"/>
    <x v="30"/>
    <s v="DataCenter"/>
    <s v="https://www.phsciencedata.cn/Share/ky_sjml.jsp"/>
    <n v="2014"/>
    <n v="5"/>
    <x v="17"/>
  </r>
  <r>
    <d v="2014-05-01T00:00:00"/>
    <n v="10"/>
    <s v="疟疾"/>
    <x v="11"/>
    <s v="DataCenter"/>
    <s v="https://www.phsciencedata.cn/Share/ky_sjml.jsp"/>
    <n v="2014"/>
    <n v="5"/>
    <x v="17"/>
  </r>
  <r>
    <d v="2014-05-01T00:00:00"/>
    <n v="81"/>
    <s v="疟疾"/>
    <x v="12"/>
    <s v="DataCenter"/>
    <s v="https://www.phsciencedata.cn/Share/ky_sjml.jsp"/>
    <n v="2014"/>
    <n v="5"/>
    <x v="17"/>
  </r>
  <r>
    <d v="2014-05-01T00:00:00"/>
    <n v="3"/>
    <s v="疟疾"/>
    <x v="14"/>
    <s v="DataCenter"/>
    <s v="https://www.phsciencedata.cn/Share/ky_sjml.jsp"/>
    <n v="2014"/>
    <n v="5"/>
    <x v="17"/>
  </r>
  <r>
    <d v="2014-05-01T00:00:00"/>
    <n v="5"/>
    <s v="疟疾"/>
    <x v="3"/>
    <s v="DataCenter"/>
    <s v="https://www.phsciencedata.cn/Share/ky_sjml.jsp"/>
    <n v="2014"/>
    <n v="5"/>
    <x v="17"/>
  </r>
  <r>
    <d v="2014-05-01T00:00:00"/>
    <n v="6"/>
    <s v="疟疾"/>
    <x v="19"/>
    <s v="DataCenter"/>
    <s v="https://www.phsciencedata.cn/Share/ky_sjml.jsp"/>
    <n v="2014"/>
    <n v="5"/>
    <x v="17"/>
  </r>
  <r>
    <d v="2014-05-01T00:00:00"/>
    <n v="3"/>
    <s v="疟疾"/>
    <x v="18"/>
    <s v="DataCenter"/>
    <s v="https://www.phsciencedata.cn/Share/ky_sjml.jsp"/>
    <n v="2014"/>
    <n v="5"/>
    <x v="17"/>
  </r>
  <r>
    <d v="2014-05-01T00:00:00"/>
    <n v="4"/>
    <s v="疟疾"/>
    <x v="22"/>
    <s v="DataCenter"/>
    <s v="https://www.phsciencedata.cn/Share/ky_sjml.jsp"/>
    <n v="2014"/>
    <n v="5"/>
    <x v="17"/>
  </r>
  <r>
    <d v="2014-05-01T00:00:00"/>
    <n v="6"/>
    <s v="疟疾"/>
    <x v="20"/>
    <s v="DataCenter"/>
    <s v="https://www.phsciencedata.cn/Share/ky_sjml.jsp"/>
    <n v="2014"/>
    <n v="5"/>
    <x v="17"/>
  </r>
  <r>
    <d v="2014-05-01T00:00:00"/>
    <n v="3"/>
    <s v="疟疾"/>
    <x v="23"/>
    <s v="DataCenter"/>
    <s v="https://www.phsciencedata.cn/Share/ky_sjml.jsp"/>
    <n v="2014"/>
    <n v="5"/>
    <x v="17"/>
  </r>
  <r>
    <d v="2014-05-01T00:00:00"/>
    <n v="9"/>
    <s v="疟疾"/>
    <x v="5"/>
    <s v="DataCenter"/>
    <s v="https://www.phsciencedata.cn/Share/ky_sjml.jsp"/>
    <n v="2014"/>
    <n v="5"/>
    <x v="17"/>
  </r>
  <r>
    <d v="2014-05-01T00:00:00"/>
    <n v="9"/>
    <s v="疟疾"/>
    <x v="6"/>
    <s v="DataCenter"/>
    <s v="https://www.phsciencedata.cn/Share/ky_sjml.jsp"/>
    <n v="2014"/>
    <n v="5"/>
    <x v="17"/>
  </r>
  <r>
    <d v="2014-05-01T00:00:00"/>
    <n v="23"/>
    <s v="疟疾"/>
    <x v="4"/>
    <s v="DataCenter"/>
    <s v="https://www.phsciencedata.cn/Share/ky_sjml.jsp"/>
    <n v="2014"/>
    <n v="5"/>
    <x v="17"/>
  </r>
  <r>
    <d v="2014-05-01T00:00:00"/>
    <n v="1"/>
    <s v="疟疾"/>
    <x v="29"/>
    <s v="DataCenter"/>
    <s v="https://www.phsciencedata.cn/Share/ky_sjml.jsp"/>
    <n v="2014"/>
    <n v="5"/>
    <x v="17"/>
  </r>
  <r>
    <d v="2014-05-01T00:00:00"/>
    <n v="12"/>
    <s v="疟疾"/>
    <x v="15"/>
    <s v="DataCenter"/>
    <s v="https://www.phsciencedata.cn/Share/ky_sjml.jsp"/>
    <n v="2014"/>
    <n v="5"/>
    <x v="17"/>
  </r>
  <r>
    <d v="2014-06-01T00:00:00"/>
    <n v="12"/>
    <s v="疟疾"/>
    <x v="25"/>
    <s v="DataCenter"/>
    <s v="https://www.phsciencedata.cn/Share/ky_sjml.jsp"/>
    <n v="2014"/>
    <n v="6"/>
    <x v="17"/>
  </r>
  <r>
    <d v="2014-06-01T00:00:00"/>
    <n v="46"/>
    <s v="疟疾"/>
    <x v="30"/>
    <s v="DataCenter"/>
    <s v="https://www.phsciencedata.cn/Share/ky_sjml.jsp"/>
    <n v="2014"/>
    <n v="6"/>
    <x v="17"/>
  </r>
  <r>
    <d v="2014-06-01T00:00:00"/>
    <n v="1"/>
    <s v="疟疾"/>
    <x v="29"/>
    <s v="DataCenter"/>
    <s v="https://www.phsciencedata.cn/Share/ky_sjml.jsp"/>
    <n v="2014"/>
    <n v="6"/>
    <x v="17"/>
  </r>
  <r>
    <d v="2014-06-01T00:00:00"/>
    <n v="16"/>
    <s v="疟疾"/>
    <x v="24"/>
    <s v="DataCenter"/>
    <s v="https://www.phsciencedata.cn/Share/ky_sjml.jsp"/>
    <n v="2014"/>
    <n v="6"/>
    <x v="17"/>
  </r>
  <r>
    <d v="2014-06-01T00:00:00"/>
    <n v="20"/>
    <s v="疟疾"/>
    <x v="15"/>
    <s v="DataCenter"/>
    <s v="https://www.phsciencedata.cn/Share/ky_sjml.jsp"/>
    <n v="2014"/>
    <n v="6"/>
    <x v="17"/>
  </r>
  <r>
    <d v="2014-06-01T00:00:00"/>
    <n v="5"/>
    <s v="疟疾"/>
    <x v="26"/>
    <s v="DataCenter"/>
    <s v="https://www.phsciencedata.cn/Share/ky_sjml.jsp"/>
    <n v="2014"/>
    <n v="6"/>
    <x v="17"/>
  </r>
  <r>
    <d v="2014-06-01T00:00:00"/>
    <n v="3"/>
    <s v="疟疾"/>
    <x v="27"/>
    <s v="DataCenter"/>
    <s v="https://www.phsciencedata.cn/Share/ky_sjml.jsp"/>
    <n v="2014"/>
    <n v="6"/>
    <x v="17"/>
  </r>
  <r>
    <d v="2014-06-01T00:00:00"/>
    <n v="7"/>
    <s v="疟疾"/>
    <x v="22"/>
    <s v="DataCenter"/>
    <s v="https://www.phsciencedata.cn/Share/ky_sjml.jsp"/>
    <n v="2014"/>
    <n v="6"/>
    <x v="17"/>
  </r>
  <r>
    <d v="2014-06-01T00:00:00"/>
    <n v="1"/>
    <s v="疟疾"/>
    <x v="23"/>
    <s v="DataCenter"/>
    <s v="https://www.phsciencedata.cn/Share/ky_sjml.jsp"/>
    <n v="2014"/>
    <n v="6"/>
    <x v="17"/>
  </r>
  <r>
    <d v="2014-06-01T00:00:00"/>
    <n v="3"/>
    <s v="疟疾"/>
    <x v="20"/>
    <s v="DataCenter"/>
    <s v="https://www.phsciencedata.cn/Share/ky_sjml.jsp"/>
    <n v="2014"/>
    <n v="6"/>
    <x v="17"/>
  </r>
  <r>
    <d v="2014-06-01T00:00:00"/>
    <n v="2"/>
    <s v="疟疾"/>
    <x v="17"/>
    <s v="DataCenter"/>
    <s v="https://www.phsciencedata.cn/Share/ky_sjml.jsp"/>
    <n v="2014"/>
    <n v="6"/>
    <x v="17"/>
  </r>
  <r>
    <d v="2014-06-01T00:00:00"/>
    <n v="1"/>
    <s v="疟疾"/>
    <x v="18"/>
    <s v="DataCenter"/>
    <s v="https://www.phsciencedata.cn/Share/ky_sjml.jsp"/>
    <n v="2014"/>
    <n v="6"/>
    <x v="17"/>
  </r>
  <r>
    <d v="2014-06-01T00:00:00"/>
    <n v="3"/>
    <s v="疟疾"/>
    <x v="19"/>
    <s v="DataCenter"/>
    <s v="https://www.phsciencedata.cn/Share/ky_sjml.jsp"/>
    <n v="2014"/>
    <n v="6"/>
    <x v="17"/>
  </r>
  <r>
    <d v="2014-06-01T00:00:00"/>
    <n v="1"/>
    <s v="疟疾"/>
    <x v="16"/>
    <s v="DataCenter"/>
    <s v="https://www.phsciencedata.cn/Share/ky_sjml.jsp"/>
    <n v="2014"/>
    <n v="6"/>
    <x v="17"/>
  </r>
  <r>
    <d v="2014-06-01T00:00:00"/>
    <n v="2"/>
    <s v="疟疾"/>
    <x v="21"/>
    <s v="DataCenter"/>
    <s v="https://www.phsciencedata.cn/Share/ky_sjml.jsp"/>
    <n v="2014"/>
    <n v="6"/>
    <x v="17"/>
  </r>
  <r>
    <d v="2014-06-01T00:00:00"/>
    <n v="33"/>
    <s v="疟疾"/>
    <x v="2"/>
    <s v="DataCenter"/>
    <s v="https://www.phsciencedata.cn/Share/ky_sjml.jsp"/>
    <n v="2014"/>
    <n v="6"/>
    <x v="17"/>
  </r>
  <r>
    <d v="2014-06-01T00:00:00"/>
    <n v="2"/>
    <s v="疟疾"/>
    <x v="7"/>
    <s v="DataCenter"/>
    <s v="https://www.phsciencedata.cn/Share/ky_sjml.jsp"/>
    <n v="2014"/>
    <n v="6"/>
    <x v="17"/>
  </r>
  <r>
    <d v="2014-06-01T00:00:00"/>
    <n v="1"/>
    <s v="疟疾"/>
    <x v="1"/>
    <s v="DataCenter"/>
    <s v="https://www.phsciencedata.cn/Share/ky_sjml.jsp"/>
    <n v="2014"/>
    <n v="6"/>
    <x v="17"/>
  </r>
  <r>
    <d v="2014-06-01T00:00:00"/>
    <n v="17"/>
    <s v="疟疾"/>
    <x v="6"/>
    <s v="DataCenter"/>
    <s v="https://www.phsciencedata.cn/Share/ky_sjml.jsp"/>
    <n v="2014"/>
    <n v="6"/>
    <x v="17"/>
  </r>
  <r>
    <d v="2014-06-01T00:00:00"/>
    <n v="12"/>
    <s v="疟疾"/>
    <x v="3"/>
    <s v="DataCenter"/>
    <s v="https://www.phsciencedata.cn/Share/ky_sjml.jsp"/>
    <n v="2014"/>
    <n v="6"/>
    <x v="17"/>
  </r>
  <r>
    <d v="2014-06-01T00:00:00"/>
    <n v="21"/>
    <s v="疟疾"/>
    <x v="0"/>
    <s v="DataCenter"/>
    <s v="https://www.phsciencedata.cn/Share/ky_sjml.jsp"/>
    <n v="2014"/>
    <n v="6"/>
    <x v="17"/>
  </r>
  <r>
    <d v="2014-06-01T00:00:00"/>
    <n v="0"/>
    <s v="疟疾"/>
    <x v="10"/>
    <s v="DataCenter"/>
    <s v="https://www.phsciencedata.cn/Share/ky_sjml.jsp"/>
    <n v="2014"/>
    <n v="6"/>
    <x v="17"/>
  </r>
  <r>
    <d v="2014-06-01T00:00:00"/>
    <n v="16"/>
    <s v="疟疾"/>
    <x v="5"/>
    <s v="DataCenter"/>
    <s v="https://www.phsciencedata.cn/Share/ky_sjml.jsp"/>
    <n v="2014"/>
    <n v="6"/>
    <x v="17"/>
  </r>
  <r>
    <d v="2014-06-01T00:00:00"/>
    <n v="27"/>
    <s v="疟疾"/>
    <x v="4"/>
    <s v="DataCenter"/>
    <s v="https://www.phsciencedata.cn/Share/ky_sjml.jsp"/>
    <n v="2014"/>
    <n v="6"/>
    <x v="17"/>
  </r>
  <r>
    <d v="2014-06-01T00:00:00"/>
    <n v="1"/>
    <s v="疟疾"/>
    <x v="8"/>
    <s v="DataCenter"/>
    <s v="https://www.phsciencedata.cn/Share/ky_sjml.jsp"/>
    <n v="2014"/>
    <n v="6"/>
    <x v="17"/>
  </r>
  <r>
    <d v="2014-06-01T00:00:00"/>
    <n v="78"/>
    <s v="疟疾"/>
    <x v="12"/>
    <s v="DataCenter"/>
    <s v="https://www.phsciencedata.cn/Share/ky_sjml.jsp"/>
    <n v="2014"/>
    <n v="6"/>
    <x v="17"/>
  </r>
  <r>
    <d v="2014-06-01T00:00:00"/>
    <n v="4"/>
    <s v="疟疾"/>
    <x v="14"/>
    <s v="DataCenter"/>
    <s v="https://www.phsciencedata.cn/Share/ky_sjml.jsp"/>
    <n v="2014"/>
    <n v="6"/>
    <x v="17"/>
  </r>
  <r>
    <d v="2014-06-01T00:00:00"/>
    <n v="6"/>
    <s v="疟疾"/>
    <x v="11"/>
    <s v="DataCenter"/>
    <s v="https://www.phsciencedata.cn/Share/ky_sjml.jsp"/>
    <n v="2014"/>
    <n v="6"/>
    <x v="17"/>
  </r>
  <r>
    <d v="2014-07-01T00:00:00"/>
    <n v="1"/>
    <s v="疟疾"/>
    <x v="23"/>
    <s v="DataCenter"/>
    <s v="https://www.phsciencedata.cn/Share/ky_sjml.jsp"/>
    <n v="2014"/>
    <n v="7"/>
    <x v="17"/>
  </r>
  <r>
    <d v="2014-07-01T00:00:00"/>
    <n v="2"/>
    <s v="疟疾"/>
    <x v="22"/>
    <s v="DataCenter"/>
    <s v="https://www.phsciencedata.cn/Share/ky_sjml.jsp"/>
    <n v="2014"/>
    <n v="7"/>
    <x v="17"/>
  </r>
  <r>
    <d v="2014-07-01T00:00:00"/>
    <n v="14"/>
    <s v="疟疾"/>
    <x v="3"/>
    <s v="DataCenter"/>
    <s v="https://www.phsciencedata.cn/Share/ky_sjml.jsp"/>
    <n v="2014"/>
    <n v="7"/>
    <x v="17"/>
  </r>
  <r>
    <d v="2014-07-01T00:00:00"/>
    <n v="5"/>
    <s v="疟疾"/>
    <x v="20"/>
    <s v="DataCenter"/>
    <s v="https://www.phsciencedata.cn/Share/ky_sjml.jsp"/>
    <n v="2014"/>
    <n v="7"/>
    <x v="17"/>
  </r>
  <r>
    <d v="2014-07-01T00:00:00"/>
    <n v="24"/>
    <s v="疟疾"/>
    <x v="4"/>
    <s v="DataCenter"/>
    <s v="https://www.phsciencedata.cn/Share/ky_sjml.jsp"/>
    <n v="2014"/>
    <n v="7"/>
    <x v="17"/>
  </r>
  <r>
    <d v="2014-07-01T00:00:00"/>
    <n v="13"/>
    <s v="疟疾"/>
    <x v="5"/>
    <s v="DataCenter"/>
    <s v="https://www.phsciencedata.cn/Share/ky_sjml.jsp"/>
    <n v="2014"/>
    <n v="7"/>
    <x v="17"/>
  </r>
  <r>
    <d v="2014-07-01T00:00:00"/>
    <n v="10"/>
    <s v="疟疾"/>
    <x v="15"/>
    <s v="DataCenter"/>
    <s v="https://www.phsciencedata.cn/Share/ky_sjml.jsp"/>
    <n v="2014"/>
    <n v="7"/>
    <x v="17"/>
  </r>
  <r>
    <d v="2014-07-01T00:00:00"/>
    <n v="4"/>
    <s v="疟疾"/>
    <x v="27"/>
    <s v="DataCenter"/>
    <s v="https://www.phsciencedata.cn/Share/ky_sjml.jsp"/>
    <n v="2014"/>
    <n v="7"/>
    <x v="17"/>
  </r>
  <r>
    <d v="2014-07-01T00:00:00"/>
    <n v="9"/>
    <s v="疟疾"/>
    <x v="26"/>
    <s v="DataCenter"/>
    <s v="https://www.phsciencedata.cn/Share/ky_sjml.jsp"/>
    <n v="2014"/>
    <n v="7"/>
    <x v="17"/>
  </r>
  <r>
    <d v="2014-07-01T00:00:00"/>
    <n v="2"/>
    <s v="疟疾"/>
    <x v="7"/>
    <s v="DataCenter"/>
    <s v="https://www.phsciencedata.cn/Share/ky_sjml.jsp"/>
    <n v="2014"/>
    <n v="7"/>
    <x v="17"/>
  </r>
  <r>
    <d v="2014-07-01T00:00:00"/>
    <n v="10"/>
    <s v="疟疾"/>
    <x v="11"/>
    <s v="DataCenter"/>
    <s v="https://www.phsciencedata.cn/Share/ky_sjml.jsp"/>
    <n v="2014"/>
    <n v="7"/>
    <x v="17"/>
  </r>
  <r>
    <d v="2014-07-01T00:00:00"/>
    <n v="17"/>
    <s v="疟疾"/>
    <x v="6"/>
    <s v="DataCenter"/>
    <s v="https://www.phsciencedata.cn/Share/ky_sjml.jsp"/>
    <n v="2014"/>
    <n v="7"/>
    <x v="17"/>
  </r>
  <r>
    <d v="2014-07-01T00:00:00"/>
    <n v="10"/>
    <s v="疟疾"/>
    <x v="14"/>
    <s v="DataCenter"/>
    <s v="https://www.phsciencedata.cn/Share/ky_sjml.jsp"/>
    <n v="2014"/>
    <n v="7"/>
    <x v="17"/>
  </r>
  <r>
    <d v="2014-07-01T00:00:00"/>
    <n v="57"/>
    <s v="疟疾"/>
    <x v="12"/>
    <s v="DataCenter"/>
    <s v="https://www.phsciencedata.cn/Share/ky_sjml.jsp"/>
    <n v="2014"/>
    <n v="7"/>
    <x v="17"/>
  </r>
  <r>
    <d v="2014-07-01T00:00:00"/>
    <n v="3"/>
    <s v="疟疾"/>
    <x v="13"/>
    <s v="DataCenter"/>
    <s v="https://www.phsciencedata.cn/Share/ky_sjml.jsp"/>
    <n v="2014"/>
    <n v="7"/>
    <x v="17"/>
  </r>
  <r>
    <d v="2014-07-01T00:00:00"/>
    <n v="22"/>
    <s v="疟疾"/>
    <x v="24"/>
    <s v="DataCenter"/>
    <s v="https://www.phsciencedata.cn/Share/ky_sjml.jsp"/>
    <n v="2014"/>
    <n v="7"/>
    <x v="17"/>
  </r>
  <r>
    <d v="2014-07-01T00:00:00"/>
    <n v="10"/>
    <s v="疟疾"/>
    <x v="0"/>
    <s v="DataCenter"/>
    <s v="https://www.phsciencedata.cn/Share/ky_sjml.jsp"/>
    <n v="2014"/>
    <n v="7"/>
    <x v="17"/>
  </r>
  <r>
    <d v="2014-07-01T00:00:00"/>
    <n v="2"/>
    <s v="疟疾"/>
    <x v="21"/>
    <s v="DataCenter"/>
    <s v="https://www.phsciencedata.cn/Share/ky_sjml.jsp"/>
    <n v="2014"/>
    <n v="7"/>
    <x v="17"/>
  </r>
  <r>
    <d v="2014-07-01T00:00:00"/>
    <n v="1"/>
    <s v="疟疾"/>
    <x v="18"/>
    <s v="DataCenter"/>
    <s v="https://www.phsciencedata.cn/Share/ky_sjml.jsp"/>
    <n v="2014"/>
    <n v="7"/>
    <x v="17"/>
  </r>
  <r>
    <d v="2014-07-01T00:00:00"/>
    <n v="1"/>
    <s v="疟疾"/>
    <x v="17"/>
    <s v="DataCenter"/>
    <s v="https://www.phsciencedata.cn/Share/ky_sjml.jsp"/>
    <n v="2014"/>
    <n v="7"/>
    <x v="17"/>
  </r>
  <r>
    <d v="2014-07-01T00:00:00"/>
    <n v="2"/>
    <s v="疟疾"/>
    <x v="19"/>
    <s v="DataCenter"/>
    <s v="https://www.phsciencedata.cn/Share/ky_sjml.jsp"/>
    <n v="2014"/>
    <n v="7"/>
    <x v="17"/>
  </r>
  <r>
    <d v="2014-07-01T00:00:00"/>
    <n v="3"/>
    <s v="疟疾"/>
    <x v="29"/>
    <s v="DataCenter"/>
    <s v="https://www.phsciencedata.cn/Share/ky_sjml.jsp"/>
    <n v="2014"/>
    <n v="7"/>
    <x v="17"/>
  </r>
  <r>
    <d v="2014-07-01T00:00:00"/>
    <n v="41"/>
    <s v="疟疾"/>
    <x v="30"/>
    <s v="DataCenter"/>
    <s v="https://www.phsciencedata.cn/Share/ky_sjml.jsp"/>
    <n v="2014"/>
    <n v="7"/>
    <x v="17"/>
  </r>
  <r>
    <d v="2014-07-01T00:00:00"/>
    <n v="15"/>
    <s v="疟疾"/>
    <x v="25"/>
    <s v="DataCenter"/>
    <s v="https://www.phsciencedata.cn/Share/ky_sjml.jsp"/>
    <n v="2014"/>
    <n v="7"/>
    <x v="17"/>
  </r>
  <r>
    <d v="2014-07-01T00:00:00"/>
    <n v="33"/>
    <s v="疟疾"/>
    <x v="2"/>
    <s v="DataCenter"/>
    <s v="https://www.phsciencedata.cn/Share/ky_sjml.jsp"/>
    <n v="2014"/>
    <n v="7"/>
    <x v="17"/>
  </r>
  <r>
    <d v="2014-07-01T00:00:00"/>
    <n v="1"/>
    <s v="疟疾"/>
    <x v="28"/>
    <s v="DataCenter"/>
    <s v="https://www.phsciencedata.cn/Share/ky_sjml.jsp"/>
    <n v="2014"/>
    <n v="7"/>
    <x v="17"/>
  </r>
  <r>
    <d v="2014-08-01T00:00:00"/>
    <n v="4"/>
    <s v="疟疾"/>
    <x v="19"/>
    <s v="DataCenter"/>
    <s v="https://www.phsciencedata.cn/Share/ky_sjml.jsp"/>
    <n v="2014"/>
    <n v="8"/>
    <x v="17"/>
  </r>
  <r>
    <d v="2014-08-01T00:00:00"/>
    <n v="1"/>
    <s v="疟疾"/>
    <x v="28"/>
    <s v="DataCenter"/>
    <s v="https://www.phsciencedata.cn/Share/ky_sjml.jsp"/>
    <n v="2014"/>
    <n v="8"/>
    <x v="17"/>
  </r>
  <r>
    <d v="2014-08-01T00:00:00"/>
    <n v="2"/>
    <s v="疟疾"/>
    <x v="18"/>
    <s v="DataCenter"/>
    <s v="https://www.phsciencedata.cn/Share/ky_sjml.jsp"/>
    <n v="2014"/>
    <n v="8"/>
    <x v="17"/>
  </r>
  <r>
    <d v="2014-08-01T00:00:00"/>
    <n v="1"/>
    <s v="疟疾"/>
    <x v="16"/>
    <s v="DataCenter"/>
    <s v="https://www.phsciencedata.cn/Share/ky_sjml.jsp"/>
    <n v="2014"/>
    <n v="8"/>
    <x v="17"/>
  </r>
  <r>
    <d v="2014-08-01T00:00:00"/>
    <n v="6"/>
    <s v="疟疾"/>
    <x v="20"/>
    <s v="DataCenter"/>
    <s v="https://www.phsciencedata.cn/Share/ky_sjml.jsp"/>
    <n v="2014"/>
    <n v="8"/>
    <x v="17"/>
  </r>
  <r>
    <d v="2014-08-01T00:00:00"/>
    <n v="12"/>
    <s v="疟疾"/>
    <x v="15"/>
    <s v="DataCenter"/>
    <s v="https://www.phsciencedata.cn/Share/ky_sjml.jsp"/>
    <n v="2014"/>
    <n v="8"/>
    <x v="17"/>
  </r>
  <r>
    <d v="2014-08-01T00:00:00"/>
    <n v="1"/>
    <s v="疟疾"/>
    <x v="17"/>
    <s v="DataCenter"/>
    <s v="https://www.phsciencedata.cn/Share/ky_sjml.jsp"/>
    <n v="2014"/>
    <n v="8"/>
    <x v="17"/>
  </r>
  <r>
    <d v="2014-08-01T00:00:00"/>
    <n v="7"/>
    <s v="疟疾"/>
    <x v="22"/>
    <s v="DataCenter"/>
    <s v="https://www.phsciencedata.cn/Share/ky_sjml.jsp"/>
    <n v="2014"/>
    <n v="8"/>
    <x v="17"/>
  </r>
  <r>
    <d v="2014-08-01T00:00:00"/>
    <n v="3"/>
    <s v="疟疾"/>
    <x v="29"/>
    <s v="DataCenter"/>
    <s v="https://www.phsciencedata.cn/Share/ky_sjml.jsp"/>
    <n v="2014"/>
    <n v="8"/>
    <x v="17"/>
  </r>
  <r>
    <d v="2014-08-01T00:00:00"/>
    <n v="5"/>
    <s v="疟疾"/>
    <x v="14"/>
    <s v="DataCenter"/>
    <s v="https://www.phsciencedata.cn/Share/ky_sjml.jsp"/>
    <n v="2014"/>
    <n v="8"/>
    <x v="17"/>
  </r>
  <r>
    <d v="2014-08-01T00:00:00"/>
    <n v="6"/>
    <s v="疟疾"/>
    <x v="11"/>
    <s v="DataCenter"/>
    <s v="https://www.phsciencedata.cn/Share/ky_sjml.jsp"/>
    <n v="2014"/>
    <n v="8"/>
    <x v="17"/>
  </r>
  <r>
    <d v="2014-08-01T00:00:00"/>
    <n v="2"/>
    <s v="疟疾"/>
    <x v="7"/>
    <s v="DataCenter"/>
    <s v="https://www.phsciencedata.cn/Share/ky_sjml.jsp"/>
    <n v="2014"/>
    <n v="8"/>
    <x v="17"/>
  </r>
  <r>
    <d v="2014-08-01T00:00:00"/>
    <n v="35"/>
    <s v="疟疾"/>
    <x v="12"/>
    <s v="DataCenter"/>
    <s v="https://www.phsciencedata.cn/Share/ky_sjml.jsp"/>
    <n v="2014"/>
    <n v="8"/>
    <x v="17"/>
  </r>
  <r>
    <d v="2014-08-01T00:00:00"/>
    <n v="15"/>
    <s v="疟疾"/>
    <x v="24"/>
    <s v="DataCenter"/>
    <s v="https://www.phsciencedata.cn/Share/ky_sjml.jsp"/>
    <n v="2014"/>
    <n v="8"/>
    <x v="17"/>
  </r>
  <r>
    <d v="2014-08-01T00:00:00"/>
    <n v="22"/>
    <s v="疟疾"/>
    <x v="25"/>
    <s v="DataCenter"/>
    <s v="https://www.phsciencedata.cn/Share/ky_sjml.jsp"/>
    <n v="2014"/>
    <n v="8"/>
    <x v="17"/>
  </r>
  <r>
    <d v="2014-08-01T00:00:00"/>
    <n v="3"/>
    <s v="疟疾"/>
    <x v="26"/>
    <s v="DataCenter"/>
    <s v="https://www.phsciencedata.cn/Share/ky_sjml.jsp"/>
    <n v="2014"/>
    <n v="8"/>
    <x v="17"/>
  </r>
  <r>
    <d v="2014-08-01T00:00:00"/>
    <n v="9"/>
    <s v="疟疾"/>
    <x v="27"/>
    <s v="DataCenter"/>
    <s v="https://www.phsciencedata.cn/Share/ky_sjml.jsp"/>
    <n v="2014"/>
    <n v="8"/>
    <x v="17"/>
  </r>
  <r>
    <d v="2014-08-01T00:00:00"/>
    <n v="24"/>
    <s v="疟疾"/>
    <x v="2"/>
    <s v="DataCenter"/>
    <s v="https://www.phsciencedata.cn/Share/ky_sjml.jsp"/>
    <n v="2014"/>
    <n v="8"/>
    <x v="17"/>
  </r>
  <r>
    <d v="2014-08-01T00:00:00"/>
    <n v="11"/>
    <s v="疟疾"/>
    <x v="5"/>
    <s v="DataCenter"/>
    <s v="https://www.phsciencedata.cn/Share/ky_sjml.jsp"/>
    <n v="2014"/>
    <n v="8"/>
    <x v="17"/>
  </r>
  <r>
    <d v="2014-08-01T00:00:00"/>
    <n v="15"/>
    <s v="疟疾"/>
    <x v="6"/>
    <s v="DataCenter"/>
    <s v="https://www.phsciencedata.cn/Share/ky_sjml.jsp"/>
    <n v="2014"/>
    <n v="8"/>
    <x v="17"/>
  </r>
  <r>
    <d v="2014-08-01T00:00:00"/>
    <n v="32"/>
    <s v="疟疾"/>
    <x v="30"/>
    <s v="DataCenter"/>
    <s v="https://www.phsciencedata.cn/Share/ky_sjml.jsp"/>
    <n v="2014"/>
    <n v="8"/>
    <x v="17"/>
  </r>
  <r>
    <d v="2014-08-01T00:00:00"/>
    <n v="20"/>
    <s v="疟疾"/>
    <x v="4"/>
    <s v="DataCenter"/>
    <s v="https://www.phsciencedata.cn/Share/ky_sjml.jsp"/>
    <n v="2014"/>
    <n v="8"/>
    <x v="17"/>
  </r>
  <r>
    <d v="2014-08-01T00:00:00"/>
    <n v="0"/>
    <s v="疟疾"/>
    <x v="1"/>
    <s v="DataCenter"/>
    <s v="https://www.phsciencedata.cn/Share/ky_sjml.jsp"/>
    <n v="2014"/>
    <n v="8"/>
    <x v="17"/>
  </r>
  <r>
    <d v="2014-08-01T00:00:00"/>
    <n v="3"/>
    <s v="疟疾"/>
    <x v="21"/>
    <s v="DataCenter"/>
    <s v="https://www.phsciencedata.cn/Share/ky_sjml.jsp"/>
    <n v="2014"/>
    <n v="8"/>
    <x v="17"/>
  </r>
  <r>
    <d v="2014-08-01T00:00:00"/>
    <n v="18"/>
    <s v="疟疾"/>
    <x v="3"/>
    <s v="DataCenter"/>
    <s v="https://www.phsciencedata.cn/Share/ky_sjml.jsp"/>
    <n v="2014"/>
    <n v="8"/>
    <x v="17"/>
  </r>
  <r>
    <d v="2014-08-01T00:00:00"/>
    <n v="17"/>
    <s v="疟疾"/>
    <x v="0"/>
    <s v="DataCenter"/>
    <s v="https://www.phsciencedata.cn/Share/ky_sjml.jsp"/>
    <n v="2014"/>
    <n v="8"/>
    <x v="17"/>
  </r>
  <r>
    <d v="2014-09-01T00:00:00"/>
    <n v="2"/>
    <s v="疟疾"/>
    <x v="9"/>
    <s v="DataCenter"/>
    <s v="https://www.phsciencedata.cn/Share/ky_sjml.jsp"/>
    <n v="2014"/>
    <n v="9"/>
    <x v="17"/>
  </r>
  <r>
    <d v="2014-09-01T00:00:00"/>
    <n v="7"/>
    <s v="疟疾"/>
    <x v="11"/>
    <s v="DataCenter"/>
    <s v="https://www.phsciencedata.cn/Share/ky_sjml.jsp"/>
    <n v="2014"/>
    <n v="9"/>
    <x v="17"/>
  </r>
  <r>
    <d v="2014-09-01T00:00:00"/>
    <n v="6"/>
    <s v="疟疾"/>
    <x v="14"/>
    <s v="DataCenter"/>
    <s v="https://www.phsciencedata.cn/Share/ky_sjml.jsp"/>
    <n v="2014"/>
    <n v="9"/>
    <x v="17"/>
  </r>
  <r>
    <d v="2014-09-01T00:00:00"/>
    <n v="1"/>
    <s v="疟疾"/>
    <x v="20"/>
    <s v="DataCenter"/>
    <s v="https://www.phsciencedata.cn/Share/ky_sjml.jsp"/>
    <n v="2014"/>
    <n v="9"/>
    <x v="17"/>
  </r>
  <r>
    <d v="2014-09-01T00:00:00"/>
    <n v="8"/>
    <s v="疟疾"/>
    <x v="22"/>
    <s v="DataCenter"/>
    <s v="https://www.phsciencedata.cn/Share/ky_sjml.jsp"/>
    <n v="2014"/>
    <n v="9"/>
    <x v="17"/>
  </r>
  <r>
    <d v="2014-09-01T00:00:00"/>
    <n v="12"/>
    <s v="疟疾"/>
    <x v="5"/>
    <s v="DataCenter"/>
    <s v="https://www.phsciencedata.cn/Share/ky_sjml.jsp"/>
    <n v="2014"/>
    <n v="9"/>
    <x v="17"/>
  </r>
  <r>
    <d v="2014-09-01T00:00:00"/>
    <n v="1"/>
    <s v="疟疾"/>
    <x v="23"/>
    <s v="DataCenter"/>
    <s v="https://www.phsciencedata.cn/Share/ky_sjml.jsp"/>
    <n v="2014"/>
    <n v="9"/>
    <x v="17"/>
  </r>
  <r>
    <d v="2014-09-01T00:00:00"/>
    <n v="3"/>
    <s v="疟疾"/>
    <x v="21"/>
    <s v="DataCenter"/>
    <s v="https://www.phsciencedata.cn/Share/ky_sjml.jsp"/>
    <n v="2014"/>
    <n v="9"/>
    <x v="17"/>
  </r>
  <r>
    <d v="2014-09-01T00:00:00"/>
    <n v="14"/>
    <s v="疟疾"/>
    <x v="0"/>
    <s v="DataCenter"/>
    <s v="https://www.phsciencedata.cn/Share/ky_sjml.jsp"/>
    <n v="2014"/>
    <n v="9"/>
    <x v="17"/>
  </r>
  <r>
    <d v="2014-09-01T00:00:00"/>
    <n v="8"/>
    <s v="疟疾"/>
    <x v="3"/>
    <s v="DataCenter"/>
    <s v="https://www.phsciencedata.cn/Share/ky_sjml.jsp"/>
    <n v="2014"/>
    <n v="9"/>
    <x v="17"/>
  </r>
  <r>
    <d v="2014-09-01T00:00:00"/>
    <n v="23"/>
    <s v="疟疾"/>
    <x v="2"/>
    <s v="DataCenter"/>
    <s v="https://www.phsciencedata.cn/Share/ky_sjml.jsp"/>
    <n v="2014"/>
    <n v="9"/>
    <x v="17"/>
  </r>
  <r>
    <d v="2014-09-01T00:00:00"/>
    <n v="1"/>
    <s v="疟疾"/>
    <x v="13"/>
    <s v="DataCenter"/>
    <s v="https://www.phsciencedata.cn/Share/ky_sjml.jsp"/>
    <n v="2014"/>
    <n v="9"/>
    <x v="17"/>
  </r>
  <r>
    <d v="2014-09-01T00:00:00"/>
    <n v="21"/>
    <s v="疟疾"/>
    <x v="12"/>
    <s v="DataCenter"/>
    <s v="https://www.phsciencedata.cn/Share/ky_sjml.jsp"/>
    <n v="2014"/>
    <n v="9"/>
    <x v="17"/>
  </r>
  <r>
    <d v="2014-09-01T00:00:00"/>
    <n v="2"/>
    <s v="疟疾"/>
    <x v="7"/>
    <s v="DataCenter"/>
    <s v="https://www.phsciencedata.cn/Share/ky_sjml.jsp"/>
    <n v="2014"/>
    <n v="9"/>
    <x v="17"/>
  </r>
  <r>
    <d v="2014-09-01T00:00:00"/>
    <n v="1"/>
    <s v="疟疾"/>
    <x v="17"/>
    <s v="DataCenter"/>
    <s v="https://www.phsciencedata.cn/Share/ky_sjml.jsp"/>
    <n v="2014"/>
    <n v="9"/>
    <x v="17"/>
  </r>
  <r>
    <d v="2014-09-01T00:00:00"/>
    <n v="19"/>
    <s v="疟疾"/>
    <x v="25"/>
    <s v="DataCenter"/>
    <s v="https://www.phsciencedata.cn/Share/ky_sjml.jsp"/>
    <n v="2014"/>
    <n v="9"/>
    <x v="17"/>
  </r>
  <r>
    <d v="2014-09-01T00:00:00"/>
    <n v="1"/>
    <s v="疟疾"/>
    <x v="29"/>
    <s v="DataCenter"/>
    <s v="https://www.phsciencedata.cn/Share/ky_sjml.jsp"/>
    <n v="2014"/>
    <n v="9"/>
    <x v="17"/>
  </r>
  <r>
    <d v="2014-09-01T00:00:00"/>
    <n v="2"/>
    <s v="疟疾"/>
    <x v="18"/>
    <s v="DataCenter"/>
    <s v="https://www.phsciencedata.cn/Share/ky_sjml.jsp"/>
    <n v="2014"/>
    <n v="9"/>
    <x v="17"/>
  </r>
  <r>
    <d v="2014-09-01T00:00:00"/>
    <n v="29"/>
    <s v="疟疾"/>
    <x v="30"/>
    <s v="DataCenter"/>
    <s v="https://www.phsciencedata.cn/Share/ky_sjml.jsp"/>
    <n v="2014"/>
    <n v="9"/>
    <x v="17"/>
  </r>
  <r>
    <d v="2014-09-01T00:00:00"/>
    <n v="20"/>
    <s v="疟疾"/>
    <x v="4"/>
    <s v="DataCenter"/>
    <s v="https://www.phsciencedata.cn/Share/ky_sjml.jsp"/>
    <n v="2014"/>
    <n v="9"/>
    <x v="17"/>
  </r>
  <r>
    <d v="2014-09-01T00:00:00"/>
    <n v="2"/>
    <s v="疟疾"/>
    <x v="26"/>
    <s v="DataCenter"/>
    <s v="https://www.phsciencedata.cn/Share/ky_sjml.jsp"/>
    <n v="2014"/>
    <n v="9"/>
    <x v="17"/>
  </r>
  <r>
    <d v="2014-09-01T00:00:00"/>
    <n v="17"/>
    <s v="疟疾"/>
    <x v="15"/>
    <s v="DataCenter"/>
    <s v="https://www.phsciencedata.cn/Share/ky_sjml.jsp"/>
    <n v="2014"/>
    <n v="9"/>
    <x v="17"/>
  </r>
  <r>
    <d v="2014-09-01T00:00:00"/>
    <n v="14"/>
    <s v="疟疾"/>
    <x v="24"/>
    <s v="DataCenter"/>
    <s v="https://www.phsciencedata.cn/Share/ky_sjml.jsp"/>
    <n v="2014"/>
    <n v="9"/>
    <x v="17"/>
  </r>
  <r>
    <d v="2014-09-01T00:00:00"/>
    <n v="4"/>
    <s v="疟疾"/>
    <x v="27"/>
    <s v="DataCenter"/>
    <s v="https://www.phsciencedata.cn/Share/ky_sjml.jsp"/>
    <n v="2014"/>
    <n v="9"/>
    <x v="17"/>
  </r>
  <r>
    <d v="2014-09-01T00:00:00"/>
    <n v="13"/>
    <s v="疟疾"/>
    <x v="6"/>
    <s v="DataCenter"/>
    <s v="https://www.phsciencedata.cn/Share/ky_sjml.jsp"/>
    <n v="2014"/>
    <n v="9"/>
    <x v="17"/>
  </r>
  <r>
    <d v="2014-09-01T00:00:00"/>
    <n v="4"/>
    <s v="疟疾"/>
    <x v="19"/>
    <s v="DataCenter"/>
    <s v="https://www.phsciencedata.cn/Share/ky_sjml.jsp"/>
    <n v="2014"/>
    <n v="9"/>
    <x v="17"/>
  </r>
  <r>
    <d v="2014-10-01T00:00:00"/>
    <n v="15"/>
    <s v="疟疾"/>
    <x v="0"/>
    <s v="DataCenter"/>
    <s v="https://www.phsciencedata.cn/Share/ky_sjml.jsp"/>
    <n v="2014"/>
    <n v="10"/>
    <x v="17"/>
  </r>
  <r>
    <d v="2014-10-01T00:00:00"/>
    <n v="3"/>
    <s v="疟疾"/>
    <x v="19"/>
    <s v="DataCenter"/>
    <s v="https://www.phsciencedata.cn/Share/ky_sjml.jsp"/>
    <n v="2014"/>
    <n v="10"/>
    <x v="17"/>
  </r>
  <r>
    <d v="2014-10-01T00:00:00"/>
    <n v="10"/>
    <s v="疟疾"/>
    <x v="6"/>
    <s v="DataCenter"/>
    <s v="https://www.phsciencedata.cn/Share/ky_sjml.jsp"/>
    <n v="2014"/>
    <n v="10"/>
    <x v="17"/>
  </r>
  <r>
    <d v="2014-10-01T00:00:00"/>
    <n v="6"/>
    <s v="疟疾"/>
    <x v="18"/>
    <s v="DataCenter"/>
    <s v="https://www.phsciencedata.cn/Share/ky_sjml.jsp"/>
    <n v="2014"/>
    <n v="10"/>
    <x v="17"/>
  </r>
  <r>
    <d v="2014-10-01T00:00:00"/>
    <n v="13"/>
    <s v="疟疾"/>
    <x v="3"/>
    <s v="DataCenter"/>
    <s v="https://www.phsciencedata.cn/Share/ky_sjml.jsp"/>
    <n v="2014"/>
    <n v="10"/>
    <x v="17"/>
  </r>
  <r>
    <d v="2014-10-01T00:00:00"/>
    <n v="10"/>
    <s v="疟疾"/>
    <x v="5"/>
    <s v="DataCenter"/>
    <s v="https://www.phsciencedata.cn/Share/ky_sjml.jsp"/>
    <n v="2014"/>
    <n v="10"/>
    <x v="17"/>
  </r>
  <r>
    <d v="2014-10-01T00:00:00"/>
    <n v="1"/>
    <s v="疟疾"/>
    <x v="1"/>
    <s v="DataCenter"/>
    <s v="https://www.phsciencedata.cn/Share/ky_sjml.jsp"/>
    <n v="2014"/>
    <n v="10"/>
    <x v="17"/>
  </r>
  <r>
    <d v="2014-10-01T00:00:00"/>
    <n v="1"/>
    <s v="疟疾"/>
    <x v="21"/>
    <s v="DataCenter"/>
    <s v="https://www.phsciencedata.cn/Share/ky_sjml.jsp"/>
    <n v="2014"/>
    <n v="10"/>
    <x v="17"/>
  </r>
  <r>
    <d v="2014-10-01T00:00:00"/>
    <n v="11"/>
    <s v="疟疾"/>
    <x v="24"/>
    <s v="DataCenter"/>
    <s v="https://www.phsciencedata.cn/Share/ky_sjml.jsp"/>
    <n v="2014"/>
    <n v="10"/>
    <x v="17"/>
  </r>
  <r>
    <d v="2014-10-01T00:00:00"/>
    <n v="21"/>
    <s v="疟疾"/>
    <x v="25"/>
    <s v="DataCenter"/>
    <s v="https://www.phsciencedata.cn/Share/ky_sjml.jsp"/>
    <n v="2014"/>
    <n v="10"/>
    <x v="17"/>
  </r>
  <r>
    <d v="2014-10-01T00:00:00"/>
    <n v="25"/>
    <s v="疟疾"/>
    <x v="30"/>
    <s v="DataCenter"/>
    <s v="https://www.phsciencedata.cn/Share/ky_sjml.jsp"/>
    <n v="2014"/>
    <n v="10"/>
    <x v="17"/>
  </r>
  <r>
    <d v="2014-10-01T00:00:00"/>
    <n v="12"/>
    <s v="疟疾"/>
    <x v="27"/>
    <s v="DataCenter"/>
    <s v="https://www.phsciencedata.cn/Share/ky_sjml.jsp"/>
    <n v="2014"/>
    <n v="10"/>
    <x v="17"/>
  </r>
  <r>
    <d v="2014-10-01T00:00:00"/>
    <n v="10"/>
    <s v="疟疾"/>
    <x v="4"/>
    <s v="DataCenter"/>
    <s v="https://www.phsciencedata.cn/Share/ky_sjml.jsp"/>
    <n v="2014"/>
    <n v="10"/>
    <x v="17"/>
  </r>
  <r>
    <d v="2014-10-01T00:00:00"/>
    <n v="12"/>
    <s v="疟疾"/>
    <x v="15"/>
    <s v="DataCenter"/>
    <s v="https://www.phsciencedata.cn/Share/ky_sjml.jsp"/>
    <n v="2014"/>
    <n v="10"/>
    <x v="17"/>
  </r>
  <r>
    <d v="2014-10-01T00:00:00"/>
    <n v="2"/>
    <s v="疟疾"/>
    <x v="26"/>
    <s v="DataCenter"/>
    <s v="https://www.phsciencedata.cn/Share/ky_sjml.jsp"/>
    <n v="2014"/>
    <n v="10"/>
    <x v="17"/>
  </r>
  <r>
    <d v="2014-10-01T00:00:00"/>
    <n v="3"/>
    <s v="疟疾"/>
    <x v="29"/>
    <s v="DataCenter"/>
    <s v="https://www.phsciencedata.cn/Share/ky_sjml.jsp"/>
    <n v="2014"/>
    <n v="10"/>
    <x v="17"/>
  </r>
  <r>
    <d v="2014-10-01T00:00:00"/>
    <n v="17"/>
    <s v="疟疾"/>
    <x v="12"/>
    <s v="DataCenter"/>
    <s v="https://www.phsciencedata.cn/Share/ky_sjml.jsp"/>
    <n v="2014"/>
    <n v="10"/>
    <x v="17"/>
  </r>
  <r>
    <d v="2014-10-01T00:00:00"/>
    <n v="5"/>
    <s v="疟疾"/>
    <x v="7"/>
    <s v="DataCenter"/>
    <s v="https://www.phsciencedata.cn/Share/ky_sjml.jsp"/>
    <n v="2014"/>
    <n v="10"/>
    <x v="17"/>
  </r>
  <r>
    <d v="2014-10-01T00:00:00"/>
    <n v="17"/>
    <s v="疟疾"/>
    <x v="2"/>
    <s v="DataCenter"/>
    <s v="https://www.phsciencedata.cn/Share/ky_sjml.jsp"/>
    <n v="2014"/>
    <n v="10"/>
    <x v="17"/>
  </r>
  <r>
    <d v="2014-10-01T00:00:00"/>
    <n v="1"/>
    <s v="疟疾"/>
    <x v="10"/>
    <s v="DataCenter"/>
    <s v="https://www.phsciencedata.cn/Share/ky_sjml.jsp"/>
    <n v="2014"/>
    <n v="10"/>
    <x v="17"/>
  </r>
  <r>
    <d v="2014-10-01T00:00:00"/>
    <n v="2"/>
    <s v="疟疾"/>
    <x v="13"/>
    <s v="DataCenter"/>
    <s v="https://www.phsciencedata.cn/Share/ky_sjml.jsp"/>
    <n v="2014"/>
    <n v="10"/>
    <x v="17"/>
  </r>
  <r>
    <d v="2014-10-01T00:00:00"/>
    <n v="6"/>
    <s v="疟疾"/>
    <x v="14"/>
    <s v="DataCenter"/>
    <s v="https://www.phsciencedata.cn/Share/ky_sjml.jsp"/>
    <n v="2014"/>
    <n v="10"/>
    <x v="17"/>
  </r>
  <r>
    <d v="2014-10-01T00:00:00"/>
    <n v="4"/>
    <s v="疟疾"/>
    <x v="11"/>
    <s v="DataCenter"/>
    <s v="https://www.phsciencedata.cn/Share/ky_sjml.jsp"/>
    <n v="2014"/>
    <n v="10"/>
    <x v="17"/>
  </r>
  <r>
    <d v="2014-10-01T00:00:00"/>
    <n v="6"/>
    <s v="疟疾"/>
    <x v="22"/>
    <s v="DataCenter"/>
    <s v="https://www.phsciencedata.cn/Share/ky_sjml.jsp"/>
    <n v="2014"/>
    <n v="10"/>
    <x v="17"/>
  </r>
  <r>
    <d v="2014-10-01T00:00:00"/>
    <n v="1"/>
    <s v="疟疾"/>
    <x v="23"/>
    <s v="DataCenter"/>
    <s v="https://www.phsciencedata.cn/Share/ky_sjml.jsp"/>
    <n v="2014"/>
    <n v="10"/>
    <x v="17"/>
  </r>
  <r>
    <d v="2014-10-01T00:00:00"/>
    <n v="1"/>
    <s v="疟疾"/>
    <x v="20"/>
    <s v="DataCenter"/>
    <s v="https://www.phsciencedata.cn/Share/ky_sjml.jsp"/>
    <n v="2014"/>
    <n v="10"/>
    <x v="17"/>
  </r>
  <r>
    <d v="2014-11-01T00:00:00"/>
    <n v="9"/>
    <s v="疟疾"/>
    <x v="5"/>
    <s v="DataCenter"/>
    <s v="https://www.phsciencedata.cn/Share/ky_sjml.jsp"/>
    <n v="2014"/>
    <n v="11"/>
    <x v="17"/>
  </r>
  <r>
    <d v="2014-11-01T00:00:00"/>
    <n v="2"/>
    <s v="疟疾"/>
    <x v="26"/>
    <s v="DataCenter"/>
    <s v="https://www.phsciencedata.cn/Share/ky_sjml.jsp"/>
    <n v="2014"/>
    <n v="11"/>
    <x v="17"/>
  </r>
  <r>
    <d v="2014-11-01T00:00:00"/>
    <n v="15"/>
    <s v="疟疾"/>
    <x v="4"/>
    <s v="DataCenter"/>
    <s v="https://www.phsciencedata.cn/Share/ky_sjml.jsp"/>
    <n v="2014"/>
    <n v="11"/>
    <x v="17"/>
  </r>
  <r>
    <d v="2014-11-01T00:00:00"/>
    <n v="2"/>
    <s v="疟疾"/>
    <x v="27"/>
    <s v="DataCenter"/>
    <s v="https://www.phsciencedata.cn/Share/ky_sjml.jsp"/>
    <n v="2014"/>
    <n v="11"/>
    <x v="17"/>
  </r>
  <r>
    <d v="2014-11-01T00:00:00"/>
    <n v="15"/>
    <s v="疟疾"/>
    <x v="15"/>
    <s v="DataCenter"/>
    <s v="https://www.phsciencedata.cn/Share/ky_sjml.jsp"/>
    <n v="2014"/>
    <n v="11"/>
    <x v="17"/>
  </r>
  <r>
    <d v="2014-11-01T00:00:00"/>
    <n v="16"/>
    <s v="疟疾"/>
    <x v="0"/>
    <s v="DataCenter"/>
    <s v="https://www.phsciencedata.cn/Share/ky_sjml.jsp"/>
    <n v="2014"/>
    <n v="11"/>
    <x v="17"/>
  </r>
  <r>
    <d v="2014-11-01T00:00:00"/>
    <n v="4"/>
    <s v="疟疾"/>
    <x v="21"/>
    <s v="DataCenter"/>
    <s v="https://www.phsciencedata.cn/Share/ky_sjml.jsp"/>
    <n v="2014"/>
    <n v="11"/>
    <x v="17"/>
  </r>
  <r>
    <d v="2014-11-01T00:00:00"/>
    <n v="15"/>
    <s v="疟疾"/>
    <x v="2"/>
    <s v="DataCenter"/>
    <s v="https://www.phsciencedata.cn/Share/ky_sjml.jsp"/>
    <n v="2014"/>
    <n v="11"/>
    <x v="17"/>
  </r>
  <r>
    <d v="2014-11-01T00:00:00"/>
    <n v="18"/>
    <s v="疟疾"/>
    <x v="12"/>
    <s v="DataCenter"/>
    <s v="https://www.phsciencedata.cn/Share/ky_sjml.jsp"/>
    <n v="2014"/>
    <n v="11"/>
    <x v="17"/>
  </r>
  <r>
    <d v="2014-11-01T00:00:00"/>
    <n v="6"/>
    <s v="疟疾"/>
    <x v="6"/>
    <s v="DataCenter"/>
    <s v="https://www.phsciencedata.cn/Share/ky_sjml.jsp"/>
    <n v="2014"/>
    <n v="11"/>
    <x v="17"/>
  </r>
  <r>
    <d v="2014-11-01T00:00:00"/>
    <n v="6"/>
    <s v="疟疾"/>
    <x v="3"/>
    <s v="DataCenter"/>
    <s v="https://www.phsciencedata.cn/Share/ky_sjml.jsp"/>
    <n v="2014"/>
    <n v="11"/>
    <x v="17"/>
  </r>
  <r>
    <d v="2014-11-01T00:00:00"/>
    <n v="9"/>
    <s v="疟疾"/>
    <x v="24"/>
    <s v="DataCenter"/>
    <s v="https://www.phsciencedata.cn/Share/ky_sjml.jsp"/>
    <n v="2014"/>
    <n v="11"/>
    <x v="17"/>
  </r>
  <r>
    <d v="2014-11-01T00:00:00"/>
    <n v="2"/>
    <s v="疟疾"/>
    <x v="28"/>
    <s v="DataCenter"/>
    <s v="https://www.phsciencedata.cn/Share/ky_sjml.jsp"/>
    <n v="2014"/>
    <n v="11"/>
    <x v="17"/>
  </r>
  <r>
    <d v="2014-11-01T00:00:00"/>
    <n v="5"/>
    <s v="疟疾"/>
    <x v="14"/>
    <s v="DataCenter"/>
    <s v="https://www.phsciencedata.cn/Share/ky_sjml.jsp"/>
    <n v="2014"/>
    <n v="11"/>
    <x v="17"/>
  </r>
  <r>
    <d v="2014-11-01T00:00:00"/>
    <n v="5"/>
    <s v="疟疾"/>
    <x v="11"/>
    <s v="DataCenter"/>
    <s v="https://www.phsciencedata.cn/Share/ky_sjml.jsp"/>
    <n v="2014"/>
    <n v="11"/>
    <x v="17"/>
  </r>
  <r>
    <d v="2014-11-01T00:00:00"/>
    <n v="3"/>
    <s v="疟疾"/>
    <x v="17"/>
    <s v="DataCenter"/>
    <s v="https://www.phsciencedata.cn/Share/ky_sjml.jsp"/>
    <n v="2014"/>
    <n v="11"/>
    <x v="17"/>
  </r>
  <r>
    <d v="2014-11-01T00:00:00"/>
    <n v="3"/>
    <s v="疟疾"/>
    <x v="18"/>
    <s v="DataCenter"/>
    <s v="https://www.phsciencedata.cn/Share/ky_sjml.jsp"/>
    <n v="2014"/>
    <n v="11"/>
    <x v="17"/>
  </r>
  <r>
    <d v="2014-11-01T00:00:00"/>
    <n v="2"/>
    <s v="疟疾"/>
    <x v="29"/>
    <s v="DataCenter"/>
    <s v="https://www.phsciencedata.cn/Share/ky_sjml.jsp"/>
    <n v="2014"/>
    <n v="11"/>
    <x v="17"/>
  </r>
  <r>
    <d v="2014-11-01T00:00:00"/>
    <n v="18"/>
    <s v="疟疾"/>
    <x v="30"/>
    <s v="DataCenter"/>
    <s v="https://www.phsciencedata.cn/Share/ky_sjml.jsp"/>
    <n v="2014"/>
    <n v="11"/>
    <x v="17"/>
  </r>
  <r>
    <d v="2014-11-01T00:00:00"/>
    <n v="15"/>
    <s v="疟疾"/>
    <x v="25"/>
    <s v="DataCenter"/>
    <s v="https://www.phsciencedata.cn/Share/ky_sjml.jsp"/>
    <n v="2014"/>
    <n v="11"/>
    <x v="17"/>
  </r>
  <r>
    <d v="2014-11-01T00:00:00"/>
    <n v="3"/>
    <s v="疟疾"/>
    <x v="20"/>
    <s v="DataCenter"/>
    <s v="https://www.phsciencedata.cn/Share/ky_sjml.jsp"/>
    <n v="2014"/>
    <n v="11"/>
    <x v="17"/>
  </r>
  <r>
    <d v="2014-11-01T00:00:00"/>
    <n v="6"/>
    <s v="疟疾"/>
    <x v="22"/>
    <s v="DataCenter"/>
    <s v="https://www.phsciencedata.cn/Share/ky_sjml.jsp"/>
    <n v="2014"/>
    <n v="11"/>
    <x v="17"/>
  </r>
  <r>
    <d v="2014-12-01T00:00:00"/>
    <n v="18"/>
    <s v="疟疾"/>
    <x v="15"/>
    <s v="DataCenter"/>
    <s v="https://www.phsciencedata.cn/Share/ky_sjml.jsp"/>
    <n v="2014"/>
    <n v="12"/>
    <x v="17"/>
  </r>
  <r>
    <d v="2014-12-01T00:00:00"/>
    <n v="4"/>
    <s v="疟疾"/>
    <x v="27"/>
    <s v="DataCenter"/>
    <s v="https://www.phsciencedata.cn/Share/ky_sjml.jsp"/>
    <n v="2014"/>
    <n v="12"/>
    <x v="17"/>
  </r>
  <r>
    <d v="2014-12-01T00:00:00"/>
    <n v="19"/>
    <s v="疟疾"/>
    <x v="4"/>
    <s v="DataCenter"/>
    <s v="https://www.phsciencedata.cn/Share/ky_sjml.jsp"/>
    <n v="2014"/>
    <n v="12"/>
    <x v="17"/>
  </r>
  <r>
    <d v="2014-12-01T00:00:00"/>
    <n v="5"/>
    <s v="疟疾"/>
    <x v="26"/>
    <s v="DataCenter"/>
    <s v="https://www.phsciencedata.cn/Share/ky_sjml.jsp"/>
    <n v="2014"/>
    <n v="12"/>
    <x v="17"/>
  </r>
  <r>
    <d v="2014-12-01T00:00:00"/>
    <n v="1"/>
    <s v="疟疾"/>
    <x v="13"/>
    <s v="DataCenter"/>
    <s v="https://www.phsciencedata.cn/Share/ky_sjml.jsp"/>
    <n v="2014"/>
    <n v="12"/>
    <x v="17"/>
  </r>
  <r>
    <d v="2014-12-01T00:00:00"/>
    <n v="16"/>
    <s v="疟疾"/>
    <x v="2"/>
    <s v="DataCenter"/>
    <s v="https://www.phsciencedata.cn/Share/ky_sjml.jsp"/>
    <n v="2014"/>
    <n v="12"/>
    <x v="17"/>
  </r>
  <r>
    <d v="2014-12-01T00:00:00"/>
    <n v="3"/>
    <s v="疟疾"/>
    <x v="7"/>
    <s v="DataCenter"/>
    <s v="https://www.phsciencedata.cn/Share/ky_sjml.jsp"/>
    <n v="2014"/>
    <n v="12"/>
    <x v="17"/>
  </r>
  <r>
    <d v="2014-12-01T00:00:00"/>
    <n v="2"/>
    <s v="疟疾"/>
    <x v="21"/>
    <s v="DataCenter"/>
    <s v="https://www.phsciencedata.cn/Share/ky_sjml.jsp"/>
    <n v="2014"/>
    <n v="12"/>
    <x v="17"/>
  </r>
  <r>
    <d v="2014-12-01T00:00:00"/>
    <n v="2"/>
    <s v="疟疾"/>
    <x v="1"/>
    <s v="DataCenter"/>
    <s v="https://www.phsciencedata.cn/Share/ky_sjml.jsp"/>
    <n v="2014"/>
    <n v="12"/>
    <x v="17"/>
  </r>
  <r>
    <d v="2014-12-01T00:00:00"/>
    <n v="22"/>
    <s v="疟疾"/>
    <x v="12"/>
    <s v="DataCenter"/>
    <s v="https://www.phsciencedata.cn/Share/ky_sjml.jsp"/>
    <n v="2014"/>
    <n v="12"/>
    <x v="17"/>
  </r>
  <r>
    <d v="2014-12-01T00:00:00"/>
    <n v="15"/>
    <s v="疟疾"/>
    <x v="6"/>
    <s v="DataCenter"/>
    <s v="https://www.phsciencedata.cn/Share/ky_sjml.jsp"/>
    <n v="2014"/>
    <n v="12"/>
    <x v="17"/>
  </r>
  <r>
    <d v="2014-12-01T00:00:00"/>
    <n v="9"/>
    <s v="疟疾"/>
    <x v="5"/>
    <s v="DataCenter"/>
    <s v="https://www.phsciencedata.cn/Share/ky_sjml.jsp"/>
    <n v="2014"/>
    <n v="12"/>
    <x v="17"/>
  </r>
  <r>
    <d v="2014-12-01T00:00:00"/>
    <n v="11"/>
    <s v="疟疾"/>
    <x v="0"/>
    <s v="DataCenter"/>
    <s v="https://www.phsciencedata.cn/Share/ky_sjml.jsp"/>
    <n v="2014"/>
    <n v="12"/>
    <x v="17"/>
  </r>
  <r>
    <d v="2014-12-01T00:00:00"/>
    <n v="8"/>
    <s v="疟疾"/>
    <x v="3"/>
    <s v="DataCenter"/>
    <s v="https://www.phsciencedata.cn/Share/ky_sjml.jsp"/>
    <n v="2014"/>
    <n v="12"/>
    <x v="17"/>
  </r>
  <r>
    <d v="2014-12-01T00:00:00"/>
    <n v="6"/>
    <s v="疟疾"/>
    <x v="20"/>
    <s v="DataCenter"/>
    <s v="https://www.phsciencedata.cn/Share/ky_sjml.jsp"/>
    <n v="2014"/>
    <n v="12"/>
    <x v="17"/>
  </r>
  <r>
    <d v="2014-12-01T00:00:00"/>
    <n v="1"/>
    <s v="疟疾"/>
    <x v="23"/>
    <s v="DataCenter"/>
    <s v="https://www.phsciencedata.cn/Share/ky_sjml.jsp"/>
    <n v="2014"/>
    <n v="12"/>
    <x v="17"/>
  </r>
  <r>
    <d v="2014-12-01T00:00:00"/>
    <n v="3"/>
    <s v="疟疾"/>
    <x v="22"/>
    <s v="DataCenter"/>
    <s v="https://www.phsciencedata.cn/Share/ky_sjml.jsp"/>
    <n v="2014"/>
    <n v="12"/>
    <x v="17"/>
  </r>
  <r>
    <d v="2014-12-01T00:00:00"/>
    <n v="1"/>
    <s v="疟疾"/>
    <x v="9"/>
    <s v="DataCenter"/>
    <s v="https://www.phsciencedata.cn/Share/ky_sjml.jsp"/>
    <n v="2014"/>
    <n v="12"/>
    <x v="17"/>
  </r>
  <r>
    <d v="2014-12-01T00:00:00"/>
    <n v="1"/>
    <s v="疟疾"/>
    <x v="11"/>
    <s v="DataCenter"/>
    <s v="https://www.phsciencedata.cn/Share/ky_sjml.jsp"/>
    <n v="2014"/>
    <n v="12"/>
    <x v="17"/>
  </r>
  <r>
    <d v="2014-12-01T00:00:00"/>
    <n v="4"/>
    <s v="疟疾"/>
    <x v="14"/>
    <s v="DataCenter"/>
    <s v="https://www.phsciencedata.cn/Share/ky_sjml.jsp"/>
    <n v="2014"/>
    <n v="12"/>
    <x v="17"/>
  </r>
  <r>
    <d v="2014-12-01T00:00:00"/>
    <n v="2"/>
    <s v="疟疾"/>
    <x v="17"/>
    <s v="DataCenter"/>
    <s v="https://www.phsciencedata.cn/Share/ky_sjml.jsp"/>
    <n v="2014"/>
    <n v="12"/>
    <x v="17"/>
  </r>
  <r>
    <d v="2014-12-01T00:00:00"/>
    <n v="7"/>
    <s v="疟疾"/>
    <x v="24"/>
    <s v="DataCenter"/>
    <s v="https://www.phsciencedata.cn/Share/ky_sjml.jsp"/>
    <n v="2014"/>
    <n v="12"/>
    <x v="17"/>
  </r>
  <r>
    <d v="2014-12-01T00:00:00"/>
    <n v="19"/>
    <s v="疟疾"/>
    <x v="25"/>
    <s v="DataCenter"/>
    <s v="https://www.phsciencedata.cn/Share/ky_sjml.jsp"/>
    <n v="2014"/>
    <n v="12"/>
    <x v="17"/>
  </r>
  <r>
    <d v="2014-12-01T00:00:00"/>
    <n v="31"/>
    <s v="疟疾"/>
    <x v="30"/>
    <s v="DataCenter"/>
    <s v="https://www.phsciencedata.cn/Share/ky_sjml.jsp"/>
    <n v="2014"/>
    <n v="12"/>
    <x v="17"/>
  </r>
  <r>
    <d v="2014-12-01T00:00:00"/>
    <n v="5"/>
    <s v="疟疾"/>
    <x v="19"/>
    <s v="DataCenter"/>
    <s v="https://www.phsciencedata.cn/Share/ky_sjml.jsp"/>
    <n v="2014"/>
    <n v="12"/>
    <x v="17"/>
  </r>
  <r>
    <d v="2015-01-01T00:00:00"/>
    <n v="3"/>
    <s v="疟疾"/>
    <x v="11"/>
    <s v="DataCenter"/>
    <s v="https://www.phsciencedata.cn/Share/ky_sjml.jsp"/>
    <n v="2015"/>
    <n v="1"/>
    <x v="17"/>
  </r>
  <r>
    <d v="2015-01-01T00:00:00"/>
    <n v="2"/>
    <s v="疟疾"/>
    <x v="21"/>
    <s v="DataCenter"/>
    <s v="https://www.phsciencedata.cn/Share/ky_sjml.jsp"/>
    <n v="2015"/>
    <n v="1"/>
    <x v="17"/>
  </r>
  <r>
    <d v="2015-01-01T00:00:00"/>
    <n v="3"/>
    <s v="疟疾"/>
    <x v="14"/>
    <s v="DataCenter"/>
    <s v="https://www.phsciencedata.cn/Share/ky_sjml.jsp"/>
    <n v="2015"/>
    <n v="1"/>
    <x v="17"/>
  </r>
  <r>
    <d v="2015-01-01T00:00:00"/>
    <n v="2"/>
    <s v="疟疾"/>
    <x v="1"/>
    <s v="DataCenter"/>
    <s v="https://www.phsciencedata.cn/Share/ky_sjml.jsp"/>
    <n v="2015"/>
    <n v="1"/>
    <x v="17"/>
  </r>
  <r>
    <d v="2015-01-01T00:00:00"/>
    <n v="2"/>
    <s v="疟疾"/>
    <x v="7"/>
    <s v="DataCenter"/>
    <s v="https://www.phsciencedata.cn/Share/ky_sjml.jsp"/>
    <n v="2015"/>
    <n v="1"/>
    <x v="17"/>
  </r>
  <r>
    <d v="2015-01-01T00:00:00"/>
    <n v="22"/>
    <s v="疟疾"/>
    <x v="12"/>
    <s v="DataCenter"/>
    <s v="https://www.phsciencedata.cn/Share/ky_sjml.jsp"/>
    <n v="2015"/>
    <n v="1"/>
    <x v="17"/>
  </r>
  <r>
    <d v="2015-01-01T00:00:00"/>
    <n v="16"/>
    <s v="疟疾"/>
    <x v="2"/>
    <s v="DataCenter"/>
    <s v="https://www.phsciencedata.cn/Share/ky_sjml.jsp"/>
    <n v="2015"/>
    <n v="1"/>
    <x v="17"/>
  </r>
  <r>
    <d v="2015-01-01T00:00:00"/>
    <n v="2"/>
    <s v="疟疾"/>
    <x v="29"/>
    <s v="DataCenter"/>
    <s v="https://www.phsciencedata.cn/Share/ky_sjml.jsp"/>
    <n v="2015"/>
    <n v="1"/>
    <x v="17"/>
  </r>
  <r>
    <d v="2015-01-01T00:00:00"/>
    <n v="3"/>
    <s v="疟疾"/>
    <x v="18"/>
    <s v="DataCenter"/>
    <s v="https://www.phsciencedata.cn/Share/ky_sjml.jsp"/>
    <n v="2015"/>
    <n v="1"/>
    <x v="17"/>
  </r>
  <r>
    <d v="2015-01-01T00:00:00"/>
    <n v="10"/>
    <s v="疟疾"/>
    <x v="25"/>
    <s v="DataCenter"/>
    <s v="https://www.phsciencedata.cn/Share/ky_sjml.jsp"/>
    <n v="2015"/>
    <n v="1"/>
    <x v="17"/>
  </r>
  <r>
    <d v="2015-01-01T00:00:00"/>
    <n v="48"/>
    <s v="疟疾"/>
    <x v="30"/>
    <s v="DataCenter"/>
    <s v="https://www.phsciencedata.cn/Share/ky_sjml.jsp"/>
    <n v="2015"/>
    <n v="1"/>
    <x v="17"/>
  </r>
  <r>
    <d v="2015-01-01T00:00:00"/>
    <n v="2"/>
    <s v="疟疾"/>
    <x v="23"/>
    <s v="DataCenter"/>
    <s v="https://www.phsciencedata.cn/Share/ky_sjml.jsp"/>
    <n v="2015"/>
    <n v="1"/>
    <x v="17"/>
  </r>
  <r>
    <d v="2015-01-01T00:00:00"/>
    <n v="5"/>
    <s v="疟疾"/>
    <x v="22"/>
    <s v="DataCenter"/>
    <s v="https://www.phsciencedata.cn/Share/ky_sjml.jsp"/>
    <n v="2015"/>
    <n v="1"/>
    <x v="17"/>
  </r>
  <r>
    <d v="2015-01-01T00:00:00"/>
    <n v="7"/>
    <s v="疟疾"/>
    <x v="19"/>
    <s v="DataCenter"/>
    <s v="https://www.phsciencedata.cn/Share/ky_sjml.jsp"/>
    <n v="2015"/>
    <n v="1"/>
    <x v="17"/>
  </r>
  <r>
    <d v="2015-01-01T00:00:00"/>
    <n v="6"/>
    <s v="疟疾"/>
    <x v="20"/>
    <s v="DataCenter"/>
    <s v="https://www.phsciencedata.cn/Share/ky_sjml.jsp"/>
    <n v="2015"/>
    <n v="1"/>
    <x v="17"/>
  </r>
  <r>
    <d v="2015-01-01T00:00:00"/>
    <n v="18"/>
    <s v="疟疾"/>
    <x v="24"/>
    <s v="DataCenter"/>
    <s v="https://www.phsciencedata.cn/Share/ky_sjml.jsp"/>
    <n v="2015"/>
    <n v="1"/>
    <x v="17"/>
  </r>
  <r>
    <d v="2015-01-01T00:00:00"/>
    <n v="11"/>
    <s v="疟疾"/>
    <x v="6"/>
    <s v="DataCenter"/>
    <s v="https://www.phsciencedata.cn/Share/ky_sjml.jsp"/>
    <n v="2015"/>
    <n v="1"/>
    <x v="17"/>
  </r>
  <r>
    <d v="2015-01-01T00:00:00"/>
    <n v="17"/>
    <s v="疟疾"/>
    <x v="5"/>
    <s v="DataCenter"/>
    <s v="https://www.phsciencedata.cn/Share/ky_sjml.jsp"/>
    <n v="2015"/>
    <n v="1"/>
    <x v="17"/>
  </r>
  <r>
    <d v="2015-01-01T00:00:00"/>
    <n v="11"/>
    <s v="疟疾"/>
    <x v="0"/>
    <s v="DataCenter"/>
    <s v="https://www.phsciencedata.cn/Share/ky_sjml.jsp"/>
    <n v="2015"/>
    <n v="1"/>
    <x v="17"/>
  </r>
  <r>
    <d v="2015-01-01T00:00:00"/>
    <n v="4"/>
    <s v="疟疾"/>
    <x v="3"/>
    <s v="DataCenter"/>
    <s v="https://www.phsciencedata.cn/Share/ky_sjml.jsp"/>
    <n v="2015"/>
    <n v="1"/>
    <x v="17"/>
  </r>
  <r>
    <d v="2015-01-01T00:00:00"/>
    <n v="7"/>
    <s v="疟疾"/>
    <x v="26"/>
    <s v="DataCenter"/>
    <s v="https://www.phsciencedata.cn/Share/ky_sjml.jsp"/>
    <n v="2015"/>
    <n v="1"/>
    <x v="17"/>
  </r>
  <r>
    <d v="2015-01-01T00:00:00"/>
    <n v="5"/>
    <s v="疟疾"/>
    <x v="27"/>
    <s v="DataCenter"/>
    <s v="https://www.phsciencedata.cn/Share/ky_sjml.jsp"/>
    <n v="2015"/>
    <n v="1"/>
    <x v="17"/>
  </r>
  <r>
    <d v="2015-01-01T00:00:00"/>
    <n v="14"/>
    <s v="疟疾"/>
    <x v="4"/>
    <s v="DataCenter"/>
    <s v="https://www.phsciencedata.cn/Share/ky_sjml.jsp"/>
    <n v="2015"/>
    <n v="1"/>
    <x v="17"/>
  </r>
  <r>
    <d v="2015-01-01T00:00:00"/>
    <n v="15"/>
    <s v="疟疾"/>
    <x v="15"/>
    <s v="DataCenter"/>
    <s v="https://www.phsciencedata.cn/Share/ky_sjml.jsp"/>
    <n v="2015"/>
    <n v="1"/>
    <x v="17"/>
  </r>
  <r>
    <d v="2015-02-01T00:00:00"/>
    <n v="13"/>
    <s v="疟疾"/>
    <x v="5"/>
    <s v="DataCenter"/>
    <s v="https://www.phsciencedata.cn/Share/ky_sjml.jsp"/>
    <n v="2015"/>
    <n v="2"/>
    <x v="17"/>
  </r>
  <r>
    <d v="2015-02-01T00:00:00"/>
    <n v="12"/>
    <s v="疟疾"/>
    <x v="6"/>
    <s v="DataCenter"/>
    <s v="https://www.phsciencedata.cn/Share/ky_sjml.jsp"/>
    <n v="2015"/>
    <n v="2"/>
    <x v="17"/>
  </r>
  <r>
    <d v="2015-02-01T00:00:00"/>
    <n v="13"/>
    <s v="疟疾"/>
    <x v="3"/>
    <s v="DataCenter"/>
    <s v="https://www.phsciencedata.cn/Share/ky_sjml.jsp"/>
    <n v="2015"/>
    <n v="2"/>
    <x v="17"/>
  </r>
  <r>
    <d v="2015-02-01T00:00:00"/>
    <n v="5"/>
    <s v="疟疾"/>
    <x v="27"/>
    <s v="DataCenter"/>
    <s v="https://www.phsciencedata.cn/Share/ky_sjml.jsp"/>
    <n v="2015"/>
    <n v="2"/>
    <x v="17"/>
  </r>
  <r>
    <d v="2015-02-01T00:00:00"/>
    <n v="5"/>
    <s v="疟疾"/>
    <x v="26"/>
    <s v="DataCenter"/>
    <s v="https://www.phsciencedata.cn/Share/ky_sjml.jsp"/>
    <n v="2015"/>
    <n v="2"/>
    <x v="17"/>
  </r>
  <r>
    <d v="2015-02-01T00:00:00"/>
    <n v="22"/>
    <s v="疟疾"/>
    <x v="4"/>
    <s v="DataCenter"/>
    <s v="https://www.phsciencedata.cn/Share/ky_sjml.jsp"/>
    <n v="2015"/>
    <n v="2"/>
    <x v="17"/>
  </r>
  <r>
    <d v="2015-02-01T00:00:00"/>
    <n v="20"/>
    <s v="疟疾"/>
    <x v="0"/>
    <s v="DataCenter"/>
    <s v="https://www.phsciencedata.cn/Share/ky_sjml.jsp"/>
    <n v="2015"/>
    <n v="2"/>
    <x v="17"/>
  </r>
  <r>
    <d v="2015-02-01T00:00:00"/>
    <n v="12"/>
    <s v="疟疾"/>
    <x v="12"/>
    <s v="DataCenter"/>
    <s v="https://www.phsciencedata.cn/Share/ky_sjml.jsp"/>
    <n v="2015"/>
    <n v="2"/>
    <x v="17"/>
  </r>
  <r>
    <d v="2015-02-01T00:00:00"/>
    <n v="8"/>
    <s v="疟疾"/>
    <x v="14"/>
    <s v="DataCenter"/>
    <s v="https://www.phsciencedata.cn/Share/ky_sjml.jsp"/>
    <n v="2015"/>
    <n v="2"/>
    <x v="17"/>
  </r>
  <r>
    <d v="2015-02-01T00:00:00"/>
    <n v="2"/>
    <s v="疟疾"/>
    <x v="11"/>
    <s v="DataCenter"/>
    <s v="https://www.phsciencedata.cn/Share/ky_sjml.jsp"/>
    <n v="2015"/>
    <n v="2"/>
    <x v="17"/>
  </r>
  <r>
    <d v="2015-02-01T00:00:00"/>
    <n v="1"/>
    <s v="疟疾"/>
    <x v="21"/>
    <s v="DataCenter"/>
    <s v="https://www.phsciencedata.cn/Share/ky_sjml.jsp"/>
    <n v="2015"/>
    <n v="2"/>
    <x v="17"/>
  </r>
  <r>
    <d v="2015-02-01T00:00:00"/>
    <n v="14"/>
    <s v="疟疾"/>
    <x v="2"/>
    <s v="DataCenter"/>
    <s v="https://www.phsciencedata.cn/Share/ky_sjml.jsp"/>
    <n v="2015"/>
    <n v="2"/>
    <x v="17"/>
  </r>
  <r>
    <d v="2015-02-01T00:00:00"/>
    <n v="1"/>
    <s v="疟疾"/>
    <x v="7"/>
    <s v="DataCenter"/>
    <s v="https://www.phsciencedata.cn/Share/ky_sjml.jsp"/>
    <n v="2015"/>
    <n v="2"/>
    <x v="17"/>
  </r>
  <r>
    <d v="2015-02-01T00:00:00"/>
    <n v="1"/>
    <s v="疟疾"/>
    <x v="17"/>
    <s v="DataCenter"/>
    <s v="https://www.phsciencedata.cn/Share/ky_sjml.jsp"/>
    <n v="2015"/>
    <n v="2"/>
    <x v="17"/>
  </r>
  <r>
    <d v="2015-02-01T00:00:00"/>
    <n v="1"/>
    <s v="疟疾"/>
    <x v="16"/>
    <s v="DataCenter"/>
    <s v="https://www.phsciencedata.cn/Share/ky_sjml.jsp"/>
    <n v="2015"/>
    <n v="2"/>
    <x v="17"/>
  </r>
  <r>
    <d v="2015-02-01T00:00:00"/>
    <n v="3"/>
    <s v="疟疾"/>
    <x v="19"/>
    <s v="DataCenter"/>
    <s v="https://www.phsciencedata.cn/Share/ky_sjml.jsp"/>
    <n v="2015"/>
    <n v="2"/>
    <x v="17"/>
  </r>
  <r>
    <d v="2015-02-01T00:00:00"/>
    <n v="4"/>
    <s v="疟疾"/>
    <x v="22"/>
    <s v="DataCenter"/>
    <s v="https://www.phsciencedata.cn/Share/ky_sjml.jsp"/>
    <n v="2015"/>
    <n v="2"/>
    <x v="17"/>
  </r>
  <r>
    <d v="2015-02-01T00:00:00"/>
    <n v="12"/>
    <s v="疟疾"/>
    <x v="15"/>
    <s v="DataCenter"/>
    <s v="https://www.phsciencedata.cn/Share/ky_sjml.jsp"/>
    <n v="2015"/>
    <n v="2"/>
    <x v="17"/>
  </r>
  <r>
    <d v="2015-02-01T00:00:00"/>
    <n v="1"/>
    <s v="疟疾"/>
    <x v="20"/>
    <s v="DataCenter"/>
    <s v="https://www.phsciencedata.cn/Share/ky_sjml.jsp"/>
    <n v="2015"/>
    <n v="2"/>
    <x v="17"/>
  </r>
  <r>
    <d v="2015-02-01T00:00:00"/>
    <n v="2"/>
    <s v="疟疾"/>
    <x v="23"/>
    <s v="DataCenter"/>
    <s v="https://www.phsciencedata.cn/Share/ky_sjml.jsp"/>
    <n v="2015"/>
    <n v="2"/>
    <x v="17"/>
  </r>
  <r>
    <d v="2015-02-01T00:00:00"/>
    <n v="36"/>
    <s v="疟疾"/>
    <x v="30"/>
    <s v="DataCenter"/>
    <s v="https://www.phsciencedata.cn/Share/ky_sjml.jsp"/>
    <n v="2015"/>
    <n v="2"/>
    <x v="17"/>
  </r>
  <r>
    <d v="2015-02-01T00:00:00"/>
    <n v="11"/>
    <s v="疟疾"/>
    <x v="25"/>
    <s v="DataCenter"/>
    <s v="https://www.phsciencedata.cn/Share/ky_sjml.jsp"/>
    <n v="2015"/>
    <n v="2"/>
    <x v="17"/>
  </r>
  <r>
    <d v="2015-02-01T00:00:00"/>
    <n v="19"/>
    <s v="疟疾"/>
    <x v="24"/>
    <s v="DataCenter"/>
    <s v="https://www.phsciencedata.cn/Share/ky_sjml.jsp"/>
    <n v="2015"/>
    <n v="2"/>
    <x v="17"/>
  </r>
  <r>
    <d v="2015-02-01T00:00:00"/>
    <n v="1"/>
    <s v="疟疾"/>
    <x v="28"/>
    <s v="DataCenter"/>
    <s v="https://www.phsciencedata.cn/Share/ky_sjml.jsp"/>
    <n v="2015"/>
    <n v="2"/>
    <x v="17"/>
  </r>
  <r>
    <d v="2015-02-01T00:00:00"/>
    <n v="2"/>
    <s v="疟疾"/>
    <x v="18"/>
    <s v="DataCenter"/>
    <s v="https://www.phsciencedata.cn/Share/ky_sjml.jsp"/>
    <n v="2015"/>
    <n v="2"/>
    <x v="17"/>
  </r>
  <r>
    <d v="2015-02-01T00:00:00"/>
    <n v="3"/>
    <s v="疟疾"/>
    <x v="29"/>
    <s v="DataCenter"/>
    <s v="https://www.phsciencedata.cn/Share/ky_sjml.jsp"/>
    <n v="2015"/>
    <n v="2"/>
    <x v="17"/>
  </r>
  <r>
    <d v="2015-03-01T00:00:00"/>
    <n v="3"/>
    <s v="疟疾"/>
    <x v="20"/>
    <s v="DataCenter"/>
    <s v="https://www.phsciencedata.cn/Share/ky_sjml.jsp"/>
    <n v="2015"/>
    <n v="3"/>
    <x v="17"/>
  </r>
  <r>
    <d v="2015-03-01T00:00:00"/>
    <n v="9"/>
    <s v="疟疾"/>
    <x v="25"/>
    <s v="DataCenter"/>
    <s v="https://www.phsciencedata.cn/Share/ky_sjml.jsp"/>
    <n v="2015"/>
    <n v="3"/>
    <x v="17"/>
  </r>
  <r>
    <d v="2015-03-01T00:00:00"/>
    <n v="39"/>
    <s v="疟疾"/>
    <x v="30"/>
    <s v="DataCenter"/>
    <s v="https://www.phsciencedata.cn/Share/ky_sjml.jsp"/>
    <n v="2015"/>
    <n v="3"/>
    <x v="17"/>
  </r>
  <r>
    <d v="2015-03-01T00:00:00"/>
    <n v="1"/>
    <s v="疟疾"/>
    <x v="29"/>
    <s v="DataCenter"/>
    <s v="https://www.phsciencedata.cn/Share/ky_sjml.jsp"/>
    <n v="2015"/>
    <n v="3"/>
    <x v="17"/>
  </r>
  <r>
    <d v="2015-03-01T00:00:00"/>
    <n v="5"/>
    <s v="疟疾"/>
    <x v="26"/>
    <s v="DataCenter"/>
    <s v="https://www.phsciencedata.cn/Share/ky_sjml.jsp"/>
    <n v="2015"/>
    <n v="3"/>
    <x v="17"/>
  </r>
  <r>
    <d v="2015-03-01T00:00:00"/>
    <n v="8"/>
    <s v="疟疾"/>
    <x v="27"/>
    <s v="DataCenter"/>
    <s v="https://www.phsciencedata.cn/Share/ky_sjml.jsp"/>
    <n v="2015"/>
    <n v="3"/>
    <x v="17"/>
  </r>
  <r>
    <d v="2015-03-01T00:00:00"/>
    <n v="13"/>
    <s v="疟疾"/>
    <x v="24"/>
    <s v="DataCenter"/>
    <s v="https://www.phsciencedata.cn/Share/ky_sjml.jsp"/>
    <n v="2015"/>
    <n v="3"/>
    <x v="17"/>
  </r>
  <r>
    <d v="2015-03-01T00:00:00"/>
    <n v="4"/>
    <s v="疟疾"/>
    <x v="17"/>
    <s v="DataCenter"/>
    <s v="https://www.phsciencedata.cn/Share/ky_sjml.jsp"/>
    <n v="2015"/>
    <n v="3"/>
    <x v="17"/>
  </r>
  <r>
    <d v="2015-03-01T00:00:00"/>
    <n v="5"/>
    <s v="疟疾"/>
    <x v="22"/>
    <s v="DataCenter"/>
    <s v="https://www.phsciencedata.cn/Share/ky_sjml.jsp"/>
    <n v="2015"/>
    <n v="3"/>
    <x v="17"/>
  </r>
  <r>
    <d v="2015-03-01T00:00:00"/>
    <n v="3"/>
    <s v="疟疾"/>
    <x v="23"/>
    <s v="DataCenter"/>
    <s v="https://www.phsciencedata.cn/Share/ky_sjml.jsp"/>
    <n v="2015"/>
    <n v="3"/>
    <x v="17"/>
  </r>
  <r>
    <d v="2015-03-01T00:00:00"/>
    <n v="1"/>
    <s v="疟疾"/>
    <x v="28"/>
    <s v="DataCenter"/>
    <s v="https://www.phsciencedata.cn/Share/ky_sjml.jsp"/>
    <n v="2015"/>
    <n v="3"/>
    <x v="17"/>
  </r>
  <r>
    <d v="2015-03-01T00:00:00"/>
    <n v="2"/>
    <s v="疟疾"/>
    <x v="19"/>
    <s v="DataCenter"/>
    <s v="https://www.phsciencedata.cn/Share/ky_sjml.jsp"/>
    <n v="2015"/>
    <n v="3"/>
    <x v="17"/>
  </r>
  <r>
    <d v="2015-03-01T00:00:00"/>
    <n v="1"/>
    <s v="疟疾"/>
    <x v="16"/>
    <s v="DataCenter"/>
    <s v="https://www.phsciencedata.cn/Share/ky_sjml.jsp"/>
    <n v="2015"/>
    <n v="3"/>
    <x v="17"/>
  </r>
  <r>
    <d v="2015-03-01T00:00:00"/>
    <n v="20"/>
    <s v="疟疾"/>
    <x v="15"/>
    <s v="DataCenter"/>
    <s v="https://www.phsciencedata.cn/Share/ky_sjml.jsp"/>
    <n v="2015"/>
    <n v="3"/>
    <x v="17"/>
  </r>
  <r>
    <d v="2015-03-01T00:00:00"/>
    <n v="28"/>
    <s v="疟疾"/>
    <x v="12"/>
    <s v="DataCenter"/>
    <s v="https://www.phsciencedata.cn/Share/ky_sjml.jsp"/>
    <n v="2015"/>
    <n v="3"/>
    <x v="17"/>
  </r>
  <r>
    <d v="2015-03-01T00:00:00"/>
    <n v="1"/>
    <s v="疟疾"/>
    <x v="7"/>
    <s v="DataCenter"/>
    <s v="https://www.phsciencedata.cn/Share/ky_sjml.jsp"/>
    <n v="2015"/>
    <n v="3"/>
    <x v="17"/>
  </r>
  <r>
    <d v="2015-03-01T00:00:00"/>
    <n v="26"/>
    <s v="疟疾"/>
    <x v="2"/>
    <s v="DataCenter"/>
    <s v="https://www.phsciencedata.cn/Share/ky_sjml.jsp"/>
    <n v="2015"/>
    <n v="3"/>
    <x v="17"/>
  </r>
  <r>
    <d v="2015-03-01T00:00:00"/>
    <n v="1"/>
    <s v="疟疾"/>
    <x v="9"/>
    <s v="DataCenter"/>
    <s v="https://www.phsciencedata.cn/Share/ky_sjml.jsp"/>
    <n v="2015"/>
    <n v="3"/>
    <x v="17"/>
  </r>
  <r>
    <d v="2015-03-01T00:00:00"/>
    <n v="2"/>
    <s v="疟疾"/>
    <x v="11"/>
    <s v="DataCenter"/>
    <s v="https://www.phsciencedata.cn/Share/ky_sjml.jsp"/>
    <n v="2015"/>
    <n v="3"/>
    <x v="17"/>
  </r>
  <r>
    <d v="2015-03-01T00:00:00"/>
    <n v="3"/>
    <s v="疟疾"/>
    <x v="14"/>
    <s v="DataCenter"/>
    <s v="https://www.phsciencedata.cn/Share/ky_sjml.jsp"/>
    <n v="2015"/>
    <n v="3"/>
    <x v="17"/>
  </r>
  <r>
    <d v="2015-03-01T00:00:00"/>
    <n v="8"/>
    <s v="疟疾"/>
    <x v="6"/>
    <s v="DataCenter"/>
    <s v="https://www.phsciencedata.cn/Share/ky_sjml.jsp"/>
    <n v="2015"/>
    <n v="3"/>
    <x v="17"/>
  </r>
  <r>
    <d v="2015-03-01T00:00:00"/>
    <n v="7"/>
    <s v="疟疾"/>
    <x v="5"/>
    <s v="DataCenter"/>
    <s v="https://www.phsciencedata.cn/Share/ky_sjml.jsp"/>
    <n v="2015"/>
    <n v="3"/>
    <x v="17"/>
  </r>
  <r>
    <d v="2015-03-01T00:00:00"/>
    <n v="12"/>
    <s v="疟疾"/>
    <x v="4"/>
    <s v="DataCenter"/>
    <s v="https://www.phsciencedata.cn/Share/ky_sjml.jsp"/>
    <n v="2015"/>
    <n v="3"/>
    <x v="17"/>
  </r>
  <r>
    <d v="2015-03-01T00:00:00"/>
    <n v="6"/>
    <s v="疟疾"/>
    <x v="21"/>
    <s v="DataCenter"/>
    <s v="https://www.phsciencedata.cn/Share/ky_sjml.jsp"/>
    <n v="2015"/>
    <n v="3"/>
    <x v="17"/>
  </r>
  <r>
    <d v="2015-03-01T00:00:00"/>
    <n v="14"/>
    <s v="疟疾"/>
    <x v="0"/>
    <s v="DataCenter"/>
    <s v="https://www.phsciencedata.cn/Share/ky_sjml.jsp"/>
    <n v="2015"/>
    <n v="3"/>
    <x v="17"/>
  </r>
  <r>
    <d v="2015-03-01T00:00:00"/>
    <n v="6"/>
    <s v="疟疾"/>
    <x v="3"/>
    <s v="DataCenter"/>
    <s v="https://www.phsciencedata.cn/Share/ky_sjml.jsp"/>
    <n v="2015"/>
    <n v="3"/>
    <x v="17"/>
  </r>
  <r>
    <d v="2015-04-01T00:00:00"/>
    <n v="13"/>
    <s v="疟疾"/>
    <x v="25"/>
    <s v="DataCenter"/>
    <s v="https://www.phsciencedata.cn/Share/ky_sjml.jsp"/>
    <n v="2015"/>
    <n v="4"/>
    <x v="17"/>
  </r>
  <r>
    <d v="2015-04-01T00:00:00"/>
    <n v="29"/>
    <s v="疟疾"/>
    <x v="30"/>
    <s v="DataCenter"/>
    <s v="https://www.phsciencedata.cn/Share/ky_sjml.jsp"/>
    <n v="2015"/>
    <n v="4"/>
    <x v="17"/>
  </r>
  <r>
    <d v="2015-04-01T00:00:00"/>
    <n v="3"/>
    <s v="疟疾"/>
    <x v="29"/>
    <s v="DataCenter"/>
    <s v="https://www.phsciencedata.cn/Share/ky_sjml.jsp"/>
    <n v="2015"/>
    <n v="4"/>
    <x v="17"/>
  </r>
  <r>
    <d v="2015-04-01T00:00:00"/>
    <n v="6"/>
    <s v="疟疾"/>
    <x v="26"/>
    <s v="DataCenter"/>
    <s v="https://www.phsciencedata.cn/Share/ky_sjml.jsp"/>
    <n v="2015"/>
    <n v="4"/>
    <x v="17"/>
  </r>
  <r>
    <d v="2015-04-01T00:00:00"/>
    <n v="6"/>
    <s v="疟疾"/>
    <x v="27"/>
    <s v="DataCenter"/>
    <s v="https://www.phsciencedata.cn/Share/ky_sjml.jsp"/>
    <n v="2015"/>
    <n v="4"/>
    <x v="17"/>
  </r>
  <r>
    <d v="2015-04-01T00:00:00"/>
    <n v="9"/>
    <s v="疟疾"/>
    <x v="24"/>
    <s v="DataCenter"/>
    <s v="https://www.phsciencedata.cn/Share/ky_sjml.jsp"/>
    <n v="2015"/>
    <n v="4"/>
    <x v="17"/>
  </r>
  <r>
    <d v="2015-04-01T00:00:00"/>
    <n v="7"/>
    <s v="疟疾"/>
    <x v="22"/>
    <s v="DataCenter"/>
    <s v="https://www.phsciencedata.cn/Share/ky_sjml.jsp"/>
    <n v="2015"/>
    <n v="4"/>
    <x v="17"/>
  </r>
  <r>
    <d v="2015-04-01T00:00:00"/>
    <n v="1"/>
    <s v="疟疾"/>
    <x v="23"/>
    <s v="DataCenter"/>
    <s v="https://www.phsciencedata.cn/Share/ky_sjml.jsp"/>
    <n v="2015"/>
    <n v="4"/>
    <x v="17"/>
  </r>
  <r>
    <d v="2015-04-01T00:00:00"/>
    <n v="9"/>
    <s v="疟疾"/>
    <x v="19"/>
    <s v="DataCenter"/>
    <s v="https://www.phsciencedata.cn/Share/ky_sjml.jsp"/>
    <n v="2015"/>
    <n v="4"/>
    <x v="17"/>
  </r>
  <r>
    <d v="2015-04-01T00:00:00"/>
    <n v="2"/>
    <s v="疟疾"/>
    <x v="28"/>
    <s v="DataCenter"/>
    <s v="https://www.phsciencedata.cn/Share/ky_sjml.jsp"/>
    <n v="2015"/>
    <n v="4"/>
    <x v="17"/>
  </r>
  <r>
    <d v="2015-04-01T00:00:00"/>
    <n v="1"/>
    <s v="疟疾"/>
    <x v="18"/>
    <s v="DataCenter"/>
    <s v="https://www.phsciencedata.cn/Share/ky_sjml.jsp"/>
    <n v="2015"/>
    <n v="4"/>
    <x v="17"/>
  </r>
  <r>
    <d v="2015-04-01T00:00:00"/>
    <n v="1"/>
    <s v="疟疾"/>
    <x v="17"/>
    <s v="DataCenter"/>
    <s v="https://www.phsciencedata.cn/Share/ky_sjml.jsp"/>
    <n v="2015"/>
    <n v="4"/>
    <x v="17"/>
  </r>
  <r>
    <d v="2015-04-01T00:00:00"/>
    <n v="16"/>
    <s v="疟疾"/>
    <x v="2"/>
    <s v="DataCenter"/>
    <s v="https://www.phsciencedata.cn/Share/ky_sjml.jsp"/>
    <n v="2015"/>
    <n v="4"/>
    <x v="17"/>
  </r>
  <r>
    <d v="2015-04-01T00:00:00"/>
    <n v="3"/>
    <s v="疟疾"/>
    <x v="21"/>
    <s v="DataCenter"/>
    <s v="https://www.phsciencedata.cn/Share/ky_sjml.jsp"/>
    <n v="2015"/>
    <n v="4"/>
    <x v="17"/>
  </r>
  <r>
    <d v="2015-04-01T00:00:00"/>
    <n v="2"/>
    <s v="疟疾"/>
    <x v="1"/>
    <s v="DataCenter"/>
    <s v="https://www.phsciencedata.cn/Share/ky_sjml.jsp"/>
    <n v="2015"/>
    <n v="4"/>
    <x v="17"/>
  </r>
  <r>
    <d v="2015-04-01T00:00:00"/>
    <n v="4"/>
    <s v="疟疾"/>
    <x v="14"/>
    <s v="DataCenter"/>
    <s v="https://www.phsciencedata.cn/Share/ky_sjml.jsp"/>
    <n v="2015"/>
    <n v="4"/>
    <x v="17"/>
  </r>
  <r>
    <d v="2015-04-01T00:00:00"/>
    <n v="51"/>
    <s v="疟疾"/>
    <x v="12"/>
    <s v="DataCenter"/>
    <s v="https://www.phsciencedata.cn/Share/ky_sjml.jsp"/>
    <n v="2015"/>
    <n v="4"/>
    <x v="17"/>
  </r>
  <r>
    <d v="2015-04-01T00:00:00"/>
    <n v="1"/>
    <s v="疟疾"/>
    <x v="7"/>
    <s v="DataCenter"/>
    <s v="https://www.phsciencedata.cn/Share/ky_sjml.jsp"/>
    <n v="2015"/>
    <n v="4"/>
    <x v="17"/>
  </r>
  <r>
    <d v="2015-04-01T00:00:00"/>
    <n v="10"/>
    <s v="疟疾"/>
    <x v="5"/>
    <s v="DataCenter"/>
    <s v="https://www.phsciencedata.cn/Share/ky_sjml.jsp"/>
    <n v="2015"/>
    <n v="4"/>
    <x v="17"/>
  </r>
  <r>
    <d v="2015-04-01T00:00:00"/>
    <n v="14"/>
    <s v="疟疾"/>
    <x v="4"/>
    <s v="DataCenter"/>
    <s v="https://www.phsciencedata.cn/Share/ky_sjml.jsp"/>
    <n v="2015"/>
    <n v="4"/>
    <x v="17"/>
  </r>
  <r>
    <d v="2015-04-01T00:00:00"/>
    <n v="28"/>
    <s v="疟疾"/>
    <x v="15"/>
    <s v="DataCenter"/>
    <s v="https://www.phsciencedata.cn/Share/ky_sjml.jsp"/>
    <n v="2015"/>
    <n v="4"/>
    <x v="17"/>
  </r>
  <r>
    <d v="2015-04-01T00:00:00"/>
    <n v="22"/>
    <s v="疟疾"/>
    <x v="0"/>
    <s v="DataCenter"/>
    <s v="https://www.phsciencedata.cn/Share/ky_sjml.jsp"/>
    <n v="2015"/>
    <n v="4"/>
    <x v="17"/>
  </r>
  <r>
    <d v="2015-04-01T00:00:00"/>
    <n v="12"/>
    <s v="疟疾"/>
    <x v="3"/>
    <s v="DataCenter"/>
    <s v="https://www.phsciencedata.cn/Share/ky_sjml.jsp"/>
    <n v="2015"/>
    <n v="4"/>
    <x v="17"/>
  </r>
  <r>
    <d v="2015-04-01T00:00:00"/>
    <n v="9"/>
    <s v="疟疾"/>
    <x v="6"/>
    <s v="DataCenter"/>
    <s v="https://www.phsciencedata.cn/Share/ky_sjml.jsp"/>
    <n v="2015"/>
    <n v="4"/>
    <x v="17"/>
  </r>
  <r>
    <d v="2015-05-01T00:00:00"/>
    <n v="26"/>
    <s v="疟疾"/>
    <x v="0"/>
    <s v="DataCenter"/>
    <s v="https://www.phsciencedata.cn/Share/ky_sjml.jsp"/>
    <n v="2015"/>
    <n v="5"/>
    <x v="17"/>
  </r>
  <r>
    <d v="2015-05-01T00:00:00"/>
    <n v="3"/>
    <s v="疟疾"/>
    <x v="1"/>
    <s v="DataCenter"/>
    <s v="https://www.phsciencedata.cn/Share/ky_sjml.jsp"/>
    <n v="2015"/>
    <n v="5"/>
    <x v="17"/>
  </r>
  <r>
    <d v="2015-05-01T00:00:00"/>
    <n v="4"/>
    <s v="疟疾"/>
    <x v="21"/>
    <s v="DataCenter"/>
    <s v="https://www.phsciencedata.cn/Share/ky_sjml.jsp"/>
    <n v="2015"/>
    <n v="5"/>
    <x v="17"/>
  </r>
  <r>
    <d v="2015-05-01T00:00:00"/>
    <n v="5"/>
    <s v="疟疾"/>
    <x v="3"/>
    <s v="DataCenter"/>
    <s v="https://www.phsciencedata.cn/Share/ky_sjml.jsp"/>
    <n v="2015"/>
    <n v="5"/>
    <x v="17"/>
  </r>
  <r>
    <d v="2015-05-01T00:00:00"/>
    <n v="18"/>
    <s v="疟疾"/>
    <x v="15"/>
    <s v="DataCenter"/>
    <s v="https://www.phsciencedata.cn/Share/ky_sjml.jsp"/>
    <n v="2015"/>
    <n v="5"/>
    <x v="17"/>
  </r>
  <r>
    <d v="2015-05-01T00:00:00"/>
    <n v="21"/>
    <s v="疟疾"/>
    <x v="4"/>
    <s v="DataCenter"/>
    <s v="https://www.phsciencedata.cn/Share/ky_sjml.jsp"/>
    <n v="2015"/>
    <n v="5"/>
    <x v="17"/>
  </r>
  <r>
    <d v="2015-05-01T00:00:00"/>
    <n v="13"/>
    <s v="疟疾"/>
    <x v="5"/>
    <s v="DataCenter"/>
    <s v="https://www.phsciencedata.cn/Share/ky_sjml.jsp"/>
    <n v="2015"/>
    <n v="5"/>
    <x v="17"/>
  </r>
  <r>
    <d v="2015-05-01T00:00:00"/>
    <n v="9"/>
    <s v="疟疾"/>
    <x v="14"/>
    <s v="DataCenter"/>
    <s v="https://www.phsciencedata.cn/Share/ky_sjml.jsp"/>
    <n v="2015"/>
    <n v="5"/>
    <x v="17"/>
  </r>
  <r>
    <d v="2015-05-01T00:00:00"/>
    <n v="1"/>
    <s v="疟疾"/>
    <x v="11"/>
    <s v="DataCenter"/>
    <s v="https://www.phsciencedata.cn/Share/ky_sjml.jsp"/>
    <n v="2015"/>
    <n v="5"/>
    <x v="17"/>
  </r>
  <r>
    <d v="2015-05-01T00:00:00"/>
    <n v="2"/>
    <s v="疟疾"/>
    <x v="9"/>
    <s v="DataCenter"/>
    <s v="https://www.phsciencedata.cn/Share/ky_sjml.jsp"/>
    <n v="2015"/>
    <n v="5"/>
    <x v="17"/>
  </r>
  <r>
    <d v="2015-05-01T00:00:00"/>
    <n v="1"/>
    <s v="疟疾"/>
    <x v="13"/>
    <s v="DataCenter"/>
    <s v="https://www.phsciencedata.cn/Share/ky_sjml.jsp"/>
    <n v="2015"/>
    <n v="5"/>
    <x v="17"/>
  </r>
  <r>
    <d v="2015-05-01T00:00:00"/>
    <n v="23"/>
    <s v="疟疾"/>
    <x v="2"/>
    <s v="DataCenter"/>
    <s v="https://www.phsciencedata.cn/Share/ky_sjml.jsp"/>
    <n v="2015"/>
    <n v="5"/>
    <x v="17"/>
  </r>
  <r>
    <d v="2015-05-01T00:00:00"/>
    <n v="2"/>
    <s v="疟疾"/>
    <x v="7"/>
    <s v="DataCenter"/>
    <s v="https://www.phsciencedata.cn/Share/ky_sjml.jsp"/>
    <n v="2015"/>
    <n v="5"/>
    <x v="17"/>
  </r>
  <r>
    <d v="2015-05-01T00:00:00"/>
    <n v="116"/>
    <s v="疟疾"/>
    <x v="12"/>
    <s v="DataCenter"/>
    <s v="https://www.phsciencedata.cn/Share/ky_sjml.jsp"/>
    <n v="2015"/>
    <n v="5"/>
    <x v="17"/>
  </r>
  <r>
    <d v="2015-05-01T00:00:00"/>
    <n v="1"/>
    <s v="疟疾"/>
    <x v="17"/>
    <s v="DataCenter"/>
    <s v="https://www.phsciencedata.cn/Share/ky_sjml.jsp"/>
    <n v="2015"/>
    <n v="5"/>
    <x v="17"/>
  </r>
  <r>
    <d v="2015-05-01T00:00:00"/>
    <n v="7"/>
    <s v="疟疾"/>
    <x v="19"/>
    <s v="DataCenter"/>
    <s v="https://www.phsciencedata.cn/Share/ky_sjml.jsp"/>
    <n v="2015"/>
    <n v="5"/>
    <x v="17"/>
  </r>
  <r>
    <d v="2015-05-01T00:00:00"/>
    <n v="5"/>
    <s v="疟疾"/>
    <x v="18"/>
    <s v="DataCenter"/>
    <s v="https://www.phsciencedata.cn/Share/ky_sjml.jsp"/>
    <n v="2015"/>
    <n v="5"/>
    <x v="17"/>
  </r>
  <r>
    <d v="2015-05-01T00:00:00"/>
    <n v="12"/>
    <s v="疟疾"/>
    <x v="22"/>
    <s v="DataCenter"/>
    <s v="https://www.phsciencedata.cn/Share/ky_sjml.jsp"/>
    <n v="2015"/>
    <n v="5"/>
    <x v="17"/>
  </r>
  <r>
    <d v="2015-05-01T00:00:00"/>
    <n v="11"/>
    <s v="疟疾"/>
    <x v="6"/>
    <s v="DataCenter"/>
    <s v="https://www.phsciencedata.cn/Share/ky_sjml.jsp"/>
    <n v="2015"/>
    <n v="5"/>
    <x v="17"/>
  </r>
  <r>
    <d v="2015-05-01T00:00:00"/>
    <n v="2"/>
    <s v="疟疾"/>
    <x v="20"/>
    <s v="DataCenter"/>
    <s v="https://www.phsciencedata.cn/Share/ky_sjml.jsp"/>
    <n v="2015"/>
    <n v="5"/>
    <x v="17"/>
  </r>
  <r>
    <d v="2015-05-01T00:00:00"/>
    <n v="3"/>
    <s v="疟疾"/>
    <x v="23"/>
    <s v="DataCenter"/>
    <s v="https://www.phsciencedata.cn/Share/ky_sjml.jsp"/>
    <n v="2015"/>
    <n v="5"/>
    <x v="17"/>
  </r>
  <r>
    <d v="2015-05-01T00:00:00"/>
    <n v="1"/>
    <s v="疟疾"/>
    <x v="28"/>
    <s v="DataCenter"/>
    <s v="https://www.phsciencedata.cn/Share/ky_sjml.jsp"/>
    <n v="2015"/>
    <n v="5"/>
    <x v="17"/>
  </r>
  <r>
    <d v="2015-05-01T00:00:00"/>
    <n v="11"/>
    <s v="疟疾"/>
    <x v="24"/>
    <s v="DataCenter"/>
    <s v="https://www.phsciencedata.cn/Share/ky_sjml.jsp"/>
    <n v="2015"/>
    <n v="5"/>
    <x v="17"/>
  </r>
  <r>
    <d v="2015-05-01T00:00:00"/>
    <n v="6"/>
    <s v="疟疾"/>
    <x v="27"/>
    <s v="DataCenter"/>
    <s v="https://www.phsciencedata.cn/Share/ky_sjml.jsp"/>
    <n v="2015"/>
    <n v="5"/>
    <x v="17"/>
  </r>
  <r>
    <d v="2015-05-01T00:00:00"/>
    <n v="3"/>
    <s v="疟疾"/>
    <x v="26"/>
    <s v="DataCenter"/>
    <s v="https://www.phsciencedata.cn/Share/ky_sjml.jsp"/>
    <n v="2015"/>
    <n v="5"/>
    <x v="17"/>
  </r>
  <r>
    <d v="2015-05-01T00:00:00"/>
    <n v="2"/>
    <s v="疟疾"/>
    <x v="29"/>
    <s v="DataCenter"/>
    <s v="https://www.phsciencedata.cn/Share/ky_sjml.jsp"/>
    <n v="2015"/>
    <n v="5"/>
    <x v="17"/>
  </r>
  <r>
    <d v="2015-05-01T00:00:00"/>
    <n v="21"/>
    <s v="疟疾"/>
    <x v="25"/>
    <s v="DataCenter"/>
    <s v="https://www.phsciencedata.cn/Share/ky_sjml.jsp"/>
    <n v="2015"/>
    <n v="5"/>
    <x v="17"/>
  </r>
  <r>
    <d v="2015-05-01T00:00:00"/>
    <n v="48"/>
    <s v="疟疾"/>
    <x v="30"/>
    <s v="DataCenter"/>
    <s v="https://www.phsciencedata.cn/Share/ky_sjml.jsp"/>
    <n v="2015"/>
    <n v="5"/>
    <x v="17"/>
  </r>
  <r>
    <d v="2015-06-01T00:00:00"/>
    <n v="14"/>
    <s v="疟疾"/>
    <x v="0"/>
    <s v="DataCenter"/>
    <s v="https://www.phsciencedata.cn/Share/ky_sjml.jsp"/>
    <n v="2015"/>
    <n v="6"/>
    <x v="17"/>
  </r>
  <r>
    <d v="2015-06-01T00:00:00"/>
    <n v="1"/>
    <s v="疟疾"/>
    <x v="1"/>
    <s v="DataCenter"/>
    <s v="https://www.phsciencedata.cn/Share/ky_sjml.jsp"/>
    <n v="2015"/>
    <n v="6"/>
    <x v="17"/>
  </r>
  <r>
    <d v="2015-06-01T00:00:00"/>
    <n v="5"/>
    <s v="疟疾"/>
    <x v="21"/>
    <s v="DataCenter"/>
    <s v="https://www.phsciencedata.cn/Share/ky_sjml.jsp"/>
    <n v="2015"/>
    <n v="6"/>
    <x v="17"/>
  </r>
  <r>
    <d v="2015-06-01T00:00:00"/>
    <n v="8"/>
    <s v="疟疾"/>
    <x v="3"/>
    <s v="DataCenter"/>
    <s v="https://www.phsciencedata.cn/Share/ky_sjml.jsp"/>
    <n v="2015"/>
    <n v="6"/>
    <x v="17"/>
  </r>
  <r>
    <d v="2015-06-01T00:00:00"/>
    <n v="18"/>
    <s v="疟疾"/>
    <x v="4"/>
    <s v="DataCenter"/>
    <s v="https://www.phsciencedata.cn/Share/ky_sjml.jsp"/>
    <n v="2015"/>
    <n v="6"/>
    <x v="17"/>
  </r>
  <r>
    <d v="2015-06-01T00:00:00"/>
    <n v="15"/>
    <s v="疟疾"/>
    <x v="5"/>
    <s v="DataCenter"/>
    <s v="https://www.phsciencedata.cn/Share/ky_sjml.jsp"/>
    <n v="2015"/>
    <n v="6"/>
    <x v="17"/>
  </r>
  <r>
    <d v="2015-06-01T00:00:00"/>
    <n v="17"/>
    <s v="疟疾"/>
    <x v="6"/>
    <s v="DataCenter"/>
    <s v="https://www.phsciencedata.cn/Share/ky_sjml.jsp"/>
    <n v="2015"/>
    <n v="6"/>
    <x v="17"/>
  </r>
  <r>
    <d v="2015-06-01T00:00:00"/>
    <n v="5"/>
    <s v="疟疾"/>
    <x v="14"/>
    <s v="DataCenter"/>
    <s v="https://www.phsciencedata.cn/Share/ky_sjml.jsp"/>
    <n v="2015"/>
    <n v="6"/>
    <x v="17"/>
  </r>
  <r>
    <d v="2015-06-01T00:00:00"/>
    <n v="1"/>
    <s v="疟疾"/>
    <x v="11"/>
    <s v="DataCenter"/>
    <s v="https://www.phsciencedata.cn/Share/ky_sjml.jsp"/>
    <n v="2015"/>
    <n v="6"/>
    <x v="17"/>
  </r>
  <r>
    <d v="2015-06-01T00:00:00"/>
    <n v="1"/>
    <s v="疟疾"/>
    <x v="10"/>
    <s v="DataCenter"/>
    <s v="https://www.phsciencedata.cn/Share/ky_sjml.jsp"/>
    <n v="2015"/>
    <n v="6"/>
    <x v="17"/>
  </r>
  <r>
    <d v="2015-06-01T00:00:00"/>
    <n v="3"/>
    <s v="疟疾"/>
    <x v="13"/>
    <s v="DataCenter"/>
    <s v="https://www.phsciencedata.cn/Share/ky_sjml.jsp"/>
    <n v="2015"/>
    <n v="6"/>
    <x v="17"/>
  </r>
  <r>
    <d v="2015-06-01T00:00:00"/>
    <n v="33"/>
    <s v="疟疾"/>
    <x v="2"/>
    <s v="DataCenter"/>
    <s v="https://www.phsciencedata.cn/Share/ky_sjml.jsp"/>
    <n v="2015"/>
    <n v="6"/>
    <x v="17"/>
  </r>
  <r>
    <d v="2015-06-01T00:00:00"/>
    <n v="2"/>
    <s v="疟疾"/>
    <x v="7"/>
    <s v="DataCenter"/>
    <s v="https://www.phsciencedata.cn/Share/ky_sjml.jsp"/>
    <n v="2015"/>
    <n v="6"/>
    <x v="17"/>
  </r>
  <r>
    <d v="2015-06-01T00:00:00"/>
    <n v="95"/>
    <s v="疟疾"/>
    <x v="12"/>
    <s v="DataCenter"/>
    <s v="https://www.phsciencedata.cn/Share/ky_sjml.jsp"/>
    <n v="2015"/>
    <n v="6"/>
    <x v="17"/>
  </r>
  <r>
    <d v="2015-06-01T00:00:00"/>
    <n v="9"/>
    <s v="疟疾"/>
    <x v="19"/>
    <s v="DataCenter"/>
    <s v="https://www.phsciencedata.cn/Share/ky_sjml.jsp"/>
    <n v="2015"/>
    <n v="6"/>
    <x v="17"/>
  </r>
  <r>
    <d v="2015-06-01T00:00:00"/>
    <n v="3"/>
    <s v="疟疾"/>
    <x v="18"/>
    <s v="DataCenter"/>
    <s v="https://www.phsciencedata.cn/Share/ky_sjml.jsp"/>
    <n v="2015"/>
    <n v="6"/>
    <x v="17"/>
  </r>
  <r>
    <d v="2015-06-01T00:00:00"/>
    <n v="2"/>
    <s v="疟疾"/>
    <x v="28"/>
    <s v="DataCenter"/>
    <s v="https://www.phsciencedata.cn/Share/ky_sjml.jsp"/>
    <n v="2015"/>
    <n v="6"/>
    <x v="17"/>
  </r>
  <r>
    <d v="2015-06-01T00:00:00"/>
    <n v="9"/>
    <s v="疟疾"/>
    <x v="20"/>
    <s v="DataCenter"/>
    <s v="https://www.phsciencedata.cn/Share/ky_sjml.jsp"/>
    <n v="2015"/>
    <n v="6"/>
    <x v="17"/>
  </r>
  <r>
    <d v="2015-06-01T00:00:00"/>
    <n v="7"/>
    <s v="疟疾"/>
    <x v="22"/>
    <s v="DataCenter"/>
    <s v="https://www.phsciencedata.cn/Share/ky_sjml.jsp"/>
    <n v="2015"/>
    <n v="6"/>
    <x v="17"/>
  </r>
  <r>
    <d v="2015-06-01T00:00:00"/>
    <n v="2"/>
    <s v="疟疾"/>
    <x v="17"/>
    <s v="DataCenter"/>
    <s v="https://www.phsciencedata.cn/Share/ky_sjml.jsp"/>
    <n v="2015"/>
    <n v="6"/>
    <x v="17"/>
  </r>
  <r>
    <d v="2015-06-01T00:00:00"/>
    <n v="3"/>
    <s v="疟疾"/>
    <x v="29"/>
    <s v="DataCenter"/>
    <s v="https://www.phsciencedata.cn/Share/ky_sjml.jsp"/>
    <n v="2015"/>
    <n v="6"/>
    <x v="17"/>
  </r>
  <r>
    <d v="2015-06-01T00:00:00"/>
    <n v="3"/>
    <s v="疟疾"/>
    <x v="27"/>
    <s v="DataCenter"/>
    <s v="https://www.phsciencedata.cn/Share/ky_sjml.jsp"/>
    <n v="2015"/>
    <n v="6"/>
    <x v="17"/>
  </r>
  <r>
    <d v="2015-06-01T00:00:00"/>
    <n v="4"/>
    <s v="疟疾"/>
    <x v="26"/>
    <s v="DataCenter"/>
    <s v="https://www.phsciencedata.cn/Share/ky_sjml.jsp"/>
    <n v="2015"/>
    <n v="6"/>
    <x v="17"/>
  </r>
  <r>
    <d v="2015-06-01T00:00:00"/>
    <n v="12"/>
    <s v="疟疾"/>
    <x v="15"/>
    <s v="DataCenter"/>
    <s v="https://www.phsciencedata.cn/Share/ky_sjml.jsp"/>
    <n v="2015"/>
    <n v="6"/>
    <x v="17"/>
  </r>
  <r>
    <d v="2015-06-01T00:00:00"/>
    <n v="37"/>
    <s v="疟疾"/>
    <x v="30"/>
    <s v="DataCenter"/>
    <s v="https://www.phsciencedata.cn/Share/ky_sjml.jsp"/>
    <n v="2015"/>
    <n v="6"/>
    <x v="17"/>
  </r>
  <r>
    <d v="2015-06-01T00:00:00"/>
    <n v="13"/>
    <s v="疟疾"/>
    <x v="25"/>
    <s v="DataCenter"/>
    <s v="https://www.phsciencedata.cn/Share/ky_sjml.jsp"/>
    <n v="2015"/>
    <n v="6"/>
    <x v="17"/>
  </r>
  <r>
    <d v="2015-06-01T00:00:00"/>
    <n v="17"/>
    <s v="疟疾"/>
    <x v="24"/>
    <s v="DataCenter"/>
    <s v="https://www.phsciencedata.cn/Share/ky_sjml.jsp"/>
    <n v="2015"/>
    <n v="6"/>
    <x v="17"/>
  </r>
  <r>
    <d v="2015-07-01T00:00:00"/>
    <n v="5"/>
    <s v="疟疾"/>
    <x v="20"/>
    <s v="DataCenter"/>
    <s v="https://www.phsciencedata.cn/Share/ky_sjml.jsp"/>
    <n v="2015"/>
    <n v="7"/>
    <x v="17"/>
  </r>
  <r>
    <d v="2015-07-01T00:00:00"/>
    <n v="14"/>
    <s v="疟疾"/>
    <x v="25"/>
    <s v="DataCenter"/>
    <s v="https://www.phsciencedata.cn/Share/ky_sjml.jsp"/>
    <n v="2015"/>
    <n v="7"/>
    <x v="17"/>
  </r>
  <r>
    <d v="2015-07-01T00:00:00"/>
    <n v="42"/>
    <s v="疟疾"/>
    <x v="30"/>
    <s v="DataCenter"/>
    <s v="https://www.phsciencedata.cn/Share/ky_sjml.jsp"/>
    <n v="2015"/>
    <n v="7"/>
    <x v="17"/>
  </r>
  <r>
    <d v="2015-07-01T00:00:00"/>
    <n v="5"/>
    <s v="疟疾"/>
    <x v="29"/>
    <s v="DataCenter"/>
    <s v="https://www.phsciencedata.cn/Share/ky_sjml.jsp"/>
    <n v="2015"/>
    <n v="7"/>
    <x v="17"/>
  </r>
  <r>
    <d v="2015-07-01T00:00:00"/>
    <n v="1"/>
    <s v="疟疾"/>
    <x v="26"/>
    <s v="DataCenter"/>
    <s v="https://www.phsciencedata.cn/Share/ky_sjml.jsp"/>
    <n v="2015"/>
    <n v="7"/>
    <x v="17"/>
  </r>
  <r>
    <d v="2015-07-01T00:00:00"/>
    <n v="9"/>
    <s v="疟疾"/>
    <x v="27"/>
    <s v="DataCenter"/>
    <s v="https://www.phsciencedata.cn/Share/ky_sjml.jsp"/>
    <n v="2015"/>
    <n v="7"/>
    <x v="17"/>
  </r>
  <r>
    <d v="2015-07-01T00:00:00"/>
    <n v="10"/>
    <s v="疟疾"/>
    <x v="24"/>
    <s v="DataCenter"/>
    <s v="https://www.phsciencedata.cn/Share/ky_sjml.jsp"/>
    <n v="2015"/>
    <n v="7"/>
    <x v="17"/>
  </r>
  <r>
    <d v="2015-07-01T00:00:00"/>
    <n v="1"/>
    <s v="疟疾"/>
    <x v="28"/>
    <s v="DataCenter"/>
    <s v="https://www.phsciencedata.cn/Share/ky_sjml.jsp"/>
    <n v="2015"/>
    <n v="7"/>
    <x v="17"/>
  </r>
  <r>
    <d v="2015-07-01T00:00:00"/>
    <n v="1"/>
    <s v="疟疾"/>
    <x v="17"/>
    <s v="DataCenter"/>
    <s v="https://www.phsciencedata.cn/Share/ky_sjml.jsp"/>
    <n v="2015"/>
    <n v="7"/>
    <x v="17"/>
  </r>
  <r>
    <d v="2015-07-01T00:00:00"/>
    <n v="4"/>
    <s v="疟疾"/>
    <x v="22"/>
    <s v="DataCenter"/>
    <s v="https://www.phsciencedata.cn/Share/ky_sjml.jsp"/>
    <n v="2015"/>
    <n v="7"/>
    <x v="17"/>
  </r>
  <r>
    <d v="2015-07-01T00:00:00"/>
    <n v="1"/>
    <s v="疟疾"/>
    <x v="23"/>
    <s v="DataCenter"/>
    <s v="https://www.phsciencedata.cn/Share/ky_sjml.jsp"/>
    <n v="2015"/>
    <n v="7"/>
    <x v="17"/>
  </r>
  <r>
    <d v="2015-07-01T00:00:00"/>
    <n v="3"/>
    <s v="疟疾"/>
    <x v="18"/>
    <s v="DataCenter"/>
    <s v="https://www.phsciencedata.cn/Share/ky_sjml.jsp"/>
    <n v="2015"/>
    <n v="7"/>
    <x v="17"/>
  </r>
  <r>
    <d v="2015-07-01T00:00:00"/>
    <n v="5"/>
    <s v="疟疾"/>
    <x v="19"/>
    <s v="DataCenter"/>
    <s v="https://www.phsciencedata.cn/Share/ky_sjml.jsp"/>
    <n v="2015"/>
    <n v="7"/>
    <x v="17"/>
  </r>
  <r>
    <d v="2015-07-01T00:00:00"/>
    <n v="1"/>
    <s v="疟疾"/>
    <x v="16"/>
    <s v="DataCenter"/>
    <s v="https://www.phsciencedata.cn/Share/ky_sjml.jsp"/>
    <n v="2015"/>
    <n v="7"/>
    <x v="17"/>
  </r>
  <r>
    <d v="2015-07-01T00:00:00"/>
    <n v="20"/>
    <s v="疟疾"/>
    <x v="15"/>
    <s v="DataCenter"/>
    <s v="https://www.phsciencedata.cn/Share/ky_sjml.jsp"/>
    <n v="2015"/>
    <n v="7"/>
    <x v="17"/>
  </r>
  <r>
    <d v="2015-07-01T00:00:00"/>
    <n v="2"/>
    <s v="疟疾"/>
    <x v="13"/>
    <s v="DataCenter"/>
    <s v="https://www.phsciencedata.cn/Share/ky_sjml.jsp"/>
    <n v="2015"/>
    <n v="7"/>
    <x v="17"/>
  </r>
  <r>
    <d v="2015-07-01T00:00:00"/>
    <n v="81"/>
    <s v="疟疾"/>
    <x v="12"/>
    <s v="DataCenter"/>
    <s v="https://www.phsciencedata.cn/Share/ky_sjml.jsp"/>
    <n v="2015"/>
    <n v="7"/>
    <x v="17"/>
  </r>
  <r>
    <d v="2015-07-01T00:00:00"/>
    <n v="2"/>
    <s v="疟疾"/>
    <x v="7"/>
    <s v="DataCenter"/>
    <s v="https://www.phsciencedata.cn/Share/ky_sjml.jsp"/>
    <n v="2015"/>
    <n v="7"/>
    <x v="17"/>
  </r>
  <r>
    <d v="2015-07-01T00:00:00"/>
    <n v="2"/>
    <s v="疟疾"/>
    <x v="10"/>
    <s v="DataCenter"/>
    <s v="https://www.phsciencedata.cn/Share/ky_sjml.jsp"/>
    <n v="2015"/>
    <n v="7"/>
    <x v="17"/>
  </r>
  <r>
    <d v="2015-07-01T00:00:00"/>
    <n v="6"/>
    <s v="疟疾"/>
    <x v="11"/>
    <s v="DataCenter"/>
    <s v="https://www.phsciencedata.cn/Share/ky_sjml.jsp"/>
    <n v="2015"/>
    <n v="7"/>
    <x v="17"/>
  </r>
  <r>
    <d v="2015-07-01T00:00:00"/>
    <n v="8"/>
    <s v="疟疾"/>
    <x v="14"/>
    <s v="DataCenter"/>
    <s v="https://www.phsciencedata.cn/Share/ky_sjml.jsp"/>
    <n v="2015"/>
    <n v="7"/>
    <x v="17"/>
  </r>
  <r>
    <d v="2015-07-01T00:00:00"/>
    <n v="34"/>
    <s v="疟疾"/>
    <x v="2"/>
    <s v="DataCenter"/>
    <s v="https://www.phsciencedata.cn/Share/ky_sjml.jsp"/>
    <n v="2015"/>
    <n v="7"/>
    <x v="17"/>
  </r>
  <r>
    <d v="2015-07-01T00:00:00"/>
    <n v="12"/>
    <s v="疟疾"/>
    <x v="6"/>
    <s v="DataCenter"/>
    <s v="https://www.phsciencedata.cn/Share/ky_sjml.jsp"/>
    <n v="2015"/>
    <n v="7"/>
    <x v="17"/>
  </r>
  <r>
    <d v="2015-07-01T00:00:00"/>
    <n v="15"/>
    <s v="疟疾"/>
    <x v="5"/>
    <s v="DataCenter"/>
    <s v="https://www.phsciencedata.cn/Share/ky_sjml.jsp"/>
    <n v="2015"/>
    <n v="7"/>
    <x v="17"/>
  </r>
  <r>
    <d v="2015-07-01T00:00:00"/>
    <n v="21"/>
    <s v="疟疾"/>
    <x v="4"/>
    <s v="DataCenter"/>
    <s v="https://www.phsciencedata.cn/Share/ky_sjml.jsp"/>
    <n v="2015"/>
    <n v="7"/>
    <x v="17"/>
  </r>
  <r>
    <d v="2015-07-01T00:00:00"/>
    <n v="3"/>
    <s v="疟疾"/>
    <x v="21"/>
    <s v="DataCenter"/>
    <s v="https://www.phsciencedata.cn/Share/ky_sjml.jsp"/>
    <n v="2015"/>
    <n v="7"/>
    <x v="17"/>
  </r>
  <r>
    <d v="2015-07-01T00:00:00"/>
    <n v="27"/>
    <s v="疟疾"/>
    <x v="0"/>
    <s v="DataCenter"/>
    <s v="https://www.phsciencedata.cn/Share/ky_sjml.jsp"/>
    <n v="2015"/>
    <n v="7"/>
    <x v="17"/>
  </r>
  <r>
    <d v="2015-07-01T00:00:00"/>
    <n v="9"/>
    <s v="疟疾"/>
    <x v="3"/>
    <s v="DataCenter"/>
    <s v="https://www.phsciencedata.cn/Share/ky_sjml.jsp"/>
    <n v="2015"/>
    <n v="7"/>
    <x v="17"/>
  </r>
  <r>
    <d v="2015-08-01T00:00:00"/>
    <n v="19"/>
    <s v="疟疾"/>
    <x v="30"/>
    <s v="DataCenter"/>
    <s v="https://www.phsciencedata.cn/Share/ky_sjml.jsp"/>
    <n v="2015"/>
    <n v="8"/>
    <x v="17"/>
  </r>
  <r>
    <d v="2015-08-01T00:00:00"/>
    <n v="1"/>
    <s v="疟疾"/>
    <x v="28"/>
    <s v="DataCenter"/>
    <s v="https://www.phsciencedata.cn/Share/ky_sjml.jsp"/>
    <n v="2015"/>
    <n v="8"/>
    <x v="17"/>
  </r>
  <r>
    <d v="2015-08-01T00:00:00"/>
    <n v="1"/>
    <s v="疟疾"/>
    <x v="18"/>
    <s v="DataCenter"/>
    <s v="https://www.phsciencedata.cn/Share/ky_sjml.jsp"/>
    <n v="2015"/>
    <n v="8"/>
    <x v="17"/>
  </r>
  <r>
    <d v="2015-08-01T00:00:00"/>
    <n v="9"/>
    <s v="疟疾"/>
    <x v="27"/>
    <s v="DataCenter"/>
    <s v="https://www.phsciencedata.cn/Share/ky_sjml.jsp"/>
    <n v="2015"/>
    <n v="8"/>
    <x v="17"/>
  </r>
  <r>
    <d v="2015-08-01T00:00:00"/>
    <n v="5"/>
    <s v="疟疾"/>
    <x v="24"/>
    <s v="DataCenter"/>
    <s v="https://www.phsciencedata.cn/Share/ky_sjml.jsp"/>
    <n v="2015"/>
    <n v="8"/>
    <x v="17"/>
  </r>
  <r>
    <d v="2015-08-01T00:00:00"/>
    <n v="14"/>
    <s v="疟疾"/>
    <x v="25"/>
    <s v="DataCenter"/>
    <s v="https://www.phsciencedata.cn/Share/ky_sjml.jsp"/>
    <n v="2015"/>
    <n v="8"/>
    <x v="17"/>
  </r>
  <r>
    <d v="2015-08-01T00:00:00"/>
    <n v="6"/>
    <s v="疟疾"/>
    <x v="22"/>
    <s v="DataCenter"/>
    <s v="https://www.phsciencedata.cn/Share/ky_sjml.jsp"/>
    <n v="2015"/>
    <n v="8"/>
    <x v="17"/>
  </r>
  <r>
    <d v="2015-08-01T00:00:00"/>
    <n v="1"/>
    <s v="疟疾"/>
    <x v="23"/>
    <s v="DataCenter"/>
    <s v="https://www.phsciencedata.cn/Share/ky_sjml.jsp"/>
    <n v="2015"/>
    <n v="8"/>
    <x v="17"/>
  </r>
  <r>
    <d v="2015-08-01T00:00:00"/>
    <n v="6"/>
    <s v="疟疾"/>
    <x v="20"/>
    <s v="DataCenter"/>
    <s v="https://www.phsciencedata.cn/Share/ky_sjml.jsp"/>
    <n v="2015"/>
    <n v="8"/>
    <x v="17"/>
  </r>
  <r>
    <d v="2015-08-01T00:00:00"/>
    <n v="5"/>
    <s v="疟疾"/>
    <x v="19"/>
    <s v="DataCenter"/>
    <s v="https://www.phsciencedata.cn/Share/ky_sjml.jsp"/>
    <n v="2015"/>
    <n v="8"/>
    <x v="17"/>
  </r>
  <r>
    <d v="2015-08-01T00:00:00"/>
    <n v="2"/>
    <s v="疟疾"/>
    <x v="16"/>
    <s v="DataCenter"/>
    <s v="https://www.phsciencedata.cn/Share/ky_sjml.jsp"/>
    <n v="2015"/>
    <n v="8"/>
    <x v="17"/>
  </r>
  <r>
    <d v="2015-08-01T00:00:00"/>
    <n v="1"/>
    <s v="疟疾"/>
    <x v="17"/>
    <s v="DataCenter"/>
    <s v="https://www.phsciencedata.cn/Share/ky_sjml.jsp"/>
    <n v="2015"/>
    <n v="8"/>
    <x v="17"/>
  </r>
  <r>
    <d v="2015-08-01T00:00:00"/>
    <n v="7"/>
    <s v="疟疾"/>
    <x v="26"/>
    <s v="DataCenter"/>
    <s v="https://www.phsciencedata.cn/Share/ky_sjml.jsp"/>
    <n v="2015"/>
    <n v="8"/>
    <x v="17"/>
  </r>
  <r>
    <d v="2015-08-01T00:00:00"/>
    <n v="34"/>
    <s v="疟疾"/>
    <x v="2"/>
    <s v="DataCenter"/>
    <s v="https://www.phsciencedata.cn/Share/ky_sjml.jsp"/>
    <n v="2015"/>
    <n v="8"/>
    <x v="17"/>
  </r>
  <r>
    <d v="2015-08-01T00:00:00"/>
    <n v="3"/>
    <s v="疟疾"/>
    <x v="21"/>
    <s v="DataCenter"/>
    <s v="https://www.phsciencedata.cn/Share/ky_sjml.jsp"/>
    <n v="2015"/>
    <n v="8"/>
    <x v="17"/>
  </r>
  <r>
    <d v="2015-08-01T00:00:00"/>
    <n v="1"/>
    <s v="疟疾"/>
    <x v="1"/>
    <s v="DataCenter"/>
    <s v="https://www.phsciencedata.cn/Share/ky_sjml.jsp"/>
    <n v="2015"/>
    <n v="8"/>
    <x v="17"/>
  </r>
  <r>
    <d v="2015-08-01T00:00:00"/>
    <n v="4"/>
    <s v="疟疾"/>
    <x v="11"/>
    <s v="DataCenter"/>
    <s v="https://www.phsciencedata.cn/Share/ky_sjml.jsp"/>
    <n v="2015"/>
    <n v="8"/>
    <x v="17"/>
  </r>
  <r>
    <d v="2015-08-01T00:00:00"/>
    <n v="9"/>
    <s v="疟疾"/>
    <x v="14"/>
    <s v="DataCenter"/>
    <s v="https://www.phsciencedata.cn/Share/ky_sjml.jsp"/>
    <n v="2015"/>
    <n v="8"/>
    <x v="17"/>
  </r>
  <r>
    <d v="2015-08-01T00:00:00"/>
    <n v="36"/>
    <s v="疟疾"/>
    <x v="12"/>
    <s v="DataCenter"/>
    <s v="https://www.phsciencedata.cn/Share/ky_sjml.jsp"/>
    <n v="2015"/>
    <n v="8"/>
    <x v="17"/>
  </r>
  <r>
    <d v="2015-08-01T00:00:00"/>
    <n v="9"/>
    <s v="疟疾"/>
    <x v="5"/>
    <s v="DataCenter"/>
    <s v="https://www.phsciencedata.cn/Share/ky_sjml.jsp"/>
    <n v="2015"/>
    <n v="8"/>
    <x v="17"/>
  </r>
  <r>
    <d v="2015-08-01T00:00:00"/>
    <n v="14"/>
    <s v="疟疾"/>
    <x v="4"/>
    <s v="DataCenter"/>
    <s v="https://www.phsciencedata.cn/Share/ky_sjml.jsp"/>
    <n v="2015"/>
    <n v="8"/>
    <x v="17"/>
  </r>
  <r>
    <d v="2015-08-01T00:00:00"/>
    <n v="17"/>
    <s v="疟疾"/>
    <x v="15"/>
    <s v="DataCenter"/>
    <s v="https://www.phsciencedata.cn/Share/ky_sjml.jsp"/>
    <n v="2015"/>
    <n v="8"/>
    <x v="17"/>
  </r>
  <r>
    <d v="2015-08-01T00:00:00"/>
    <n v="12"/>
    <s v="疟疾"/>
    <x v="0"/>
    <s v="DataCenter"/>
    <s v="https://www.phsciencedata.cn/Share/ky_sjml.jsp"/>
    <n v="2015"/>
    <n v="8"/>
    <x v="17"/>
  </r>
  <r>
    <d v="2015-08-01T00:00:00"/>
    <n v="11"/>
    <s v="疟疾"/>
    <x v="3"/>
    <s v="DataCenter"/>
    <s v="https://www.phsciencedata.cn/Share/ky_sjml.jsp"/>
    <n v="2015"/>
    <n v="8"/>
    <x v="17"/>
  </r>
  <r>
    <d v="2015-08-01T00:00:00"/>
    <n v="11"/>
    <s v="疟疾"/>
    <x v="6"/>
    <s v="DataCenter"/>
    <s v="https://www.phsciencedata.cn/Share/ky_sjml.jsp"/>
    <n v="2015"/>
    <n v="8"/>
    <x v="17"/>
  </r>
  <r>
    <d v="2015-09-01T00:00:00"/>
    <n v="16"/>
    <s v="疟疾"/>
    <x v="6"/>
    <s v="DataCenter"/>
    <s v="https://www.phsciencedata.cn/Share/ky_sjml.jsp"/>
    <n v="2015"/>
    <n v="9"/>
    <x v="17"/>
  </r>
  <r>
    <d v="2015-09-01T00:00:00"/>
    <n v="9"/>
    <s v="疟疾"/>
    <x v="3"/>
    <s v="DataCenter"/>
    <s v="https://www.phsciencedata.cn/Share/ky_sjml.jsp"/>
    <n v="2015"/>
    <n v="9"/>
    <x v="17"/>
  </r>
  <r>
    <d v="2015-09-01T00:00:00"/>
    <n v="11"/>
    <s v="疟疾"/>
    <x v="0"/>
    <s v="DataCenter"/>
    <s v="https://www.phsciencedata.cn/Share/ky_sjml.jsp"/>
    <n v="2015"/>
    <n v="9"/>
    <x v="17"/>
  </r>
  <r>
    <d v="2015-09-01T00:00:00"/>
    <n v="14"/>
    <s v="疟疾"/>
    <x v="15"/>
    <s v="DataCenter"/>
    <s v="https://www.phsciencedata.cn/Share/ky_sjml.jsp"/>
    <n v="2015"/>
    <n v="9"/>
    <x v="17"/>
  </r>
  <r>
    <d v="2015-09-01T00:00:00"/>
    <n v="16"/>
    <s v="疟疾"/>
    <x v="4"/>
    <s v="DataCenter"/>
    <s v="https://www.phsciencedata.cn/Share/ky_sjml.jsp"/>
    <n v="2015"/>
    <n v="9"/>
    <x v="17"/>
  </r>
  <r>
    <d v="2015-09-01T00:00:00"/>
    <n v="7"/>
    <s v="疟疾"/>
    <x v="5"/>
    <s v="DataCenter"/>
    <s v="https://www.phsciencedata.cn/Share/ky_sjml.jsp"/>
    <n v="2015"/>
    <n v="9"/>
    <x v="17"/>
  </r>
  <r>
    <d v="2015-09-01T00:00:00"/>
    <n v="3"/>
    <s v="疟疾"/>
    <x v="1"/>
    <s v="DataCenter"/>
    <s v="https://www.phsciencedata.cn/Share/ky_sjml.jsp"/>
    <n v="2015"/>
    <n v="9"/>
    <x v="17"/>
  </r>
  <r>
    <d v="2015-09-01T00:00:00"/>
    <n v="22"/>
    <s v="疟疾"/>
    <x v="12"/>
    <s v="DataCenter"/>
    <s v="https://www.phsciencedata.cn/Share/ky_sjml.jsp"/>
    <n v="2015"/>
    <n v="9"/>
    <x v="17"/>
  </r>
  <r>
    <d v="2015-09-01T00:00:00"/>
    <n v="2"/>
    <s v="疟疾"/>
    <x v="13"/>
    <s v="DataCenter"/>
    <s v="https://www.phsciencedata.cn/Share/ky_sjml.jsp"/>
    <n v="2015"/>
    <n v="9"/>
    <x v="17"/>
  </r>
  <r>
    <d v="2015-09-01T00:00:00"/>
    <n v="7"/>
    <s v="疟疾"/>
    <x v="14"/>
    <s v="DataCenter"/>
    <s v="https://www.phsciencedata.cn/Share/ky_sjml.jsp"/>
    <n v="2015"/>
    <n v="9"/>
    <x v="17"/>
  </r>
  <r>
    <d v="2015-09-01T00:00:00"/>
    <n v="1"/>
    <s v="疟疾"/>
    <x v="21"/>
    <s v="DataCenter"/>
    <s v="https://www.phsciencedata.cn/Share/ky_sjml.jsp"/>
    <n v="2015"/>
    <n v="9"/>
    <x v="17"/>
  </r>
  <r>
    <d v="2015-09-01T00:00:00"/>
    <n v="19"/>
    <s v="疟疾"/>
    <x v="2"/>
    <s v="DataCenter"/>
    <s v="https://www.phsciencedata.cn/Share/ky_sjml.jsp"/>
    <n v="2015"/>
    <n v="9"/>
    <x v="17"/>
  </r>
  <r>
    <d v="2015-09-01T00:00:00"/>
    <n v="1"/>
    <s v="疟疾"/>
    <x v="7"/>
    <s v="DataCenter"/>
    <s v="https://www.phsciencedata.cn/Share/ky_sjml.jsp"/>
    <n v="2015"/>
    <n v="9"/>
    <x v="17"/>
  </r>
  <r>
    <d v="2015-09-01T00:00:00"/>
    <n v="3"/>
    <s v="疟疾"/>
    <x v="17"/>
    <s v="DataCenter"/>
    <s v="https://www.phsciencedata.cn/Share/ky_sjml.jsp"/>
    <n v="2015"/>
    <n v="9"/>
    <x v="17"/>
  </r>
  <r>
    <d v="2015-09-01T00:00:00"/>
    <n v="6"/>
    <s v="疟疾"/>
    <x v="19"/>
    <s v="DataCenter"/>
    <s v="https://www.phsciencedata.cn/Share/ky_sjml.jsp"/>
    <n v="2015"/>
    <n v="9"/>
    <x v="17"/>
  </r>
  <r>
    <d v="2015-09-01T00:00:00"/>
    <n v="1"/>
    <s v="疟疾"/>
    <x v="18"/>
    <s v="DataCenter"/>
    <s v="https://www.phsciencedata.cn/Share/ky_sjml.jsp"/>
    <n v="2015"/>
    <n v="9"/>
    <x v="17"/>
  </r>
  <r>
    <d v="2015-09-01T00:00:00"/>
    <n v="5"/>
    <s v="疟疾"/>
    <x v="20"/>
    <s v="DataCenter"/>
    <s v="https://www.phsciencedata.cn/Share/ky_sjml.jsp"/>
    <n v="2015"/>
    <n v="9"/>
    <x v="17"/>
  </r>
  <r>
    <d v="2015-09-01T00:00:00"/>
    <n v="2"/>
    <s v="疟疾"/>
    <x v="23"/>
    <s v="DataCenter"/>
    <s v="https://www.phsciencedata.cn/Share/ky_sjml.jsp"/>
    <n v="2015"/>
    <n v="9"/>
    <x v="17"/>
  </r>
  <r>
    <d v="2015-09-01T00:00:00"/>
    <n v="4"/>
    <s v="疟疾"/>
    <x v="22"/>
    <s v="DataCenter"/>
    <s v="https://www.phsciencedata.cn/Share/ky_sjml.jsp"/>
    <n v="2015"/>
    <n v="9"/>
    <x v="17"/>
  </r>
  <r>
    <d v="2015-09-01T00:00:00"/>
    <n v="1"/>
    <s v="疟疾"/>
    <x v="28"/>
    <s v="DataCenter"/>
    <s v="https://www.phsciencedata.cn/Share/ky_sjml.jsp"/>
    <n v="2015"/>
    <n v="9"/>
    <x v="17"/>
  </r>
  <r>
    <d v="2015-09-01T00:00:00"/>
    <n v="12"/>
    <s v="疟疾"/>
    <x v="24"/>
    <s v="DataCenter"/>
    <s v="https://www.phsciencedata.cn/Share/ky_sjml.jsp"/>
    <n v="2015"/>
    <n v="9"/>
    <x v="17"/>
  </r>
  <r>
    <d v="2015-09-01T00:00:00"/>
    <n v="4"/>
    <s v="疟疾"/>
    <x v="27"/>
    <s v="DataCenter"/>
    <s v="https://www.phsciencedata.cn/Share/ky_sjml.jsp"/>
    <n v="2015"/>
    <n v="9"/>
    <x v="17"/>
  </r>
  <r>
    <d v="2015-09-01T00:00:00"/>
    <n v="6"/>
    <s v="疟疾"/>
    <x v="26"/>
    <s v="DataCenter"/>
    <s v="https://www.phsciencedata.cn/Share/ky_sjml.jsp"/>
    <n v="2015"/>
    <n v="9"/>
    <x v="17"/>
  </r>
  <r>
    <d v="2015-09-01T00:00:00"/>
    <n v="1"/>
    <s v="疟疾"/>
    <x v="29"/>
    <s v="DataCenter"/>
    <s v="https://www.phsciencedata.cn/Share/ky_sjml.jsp"/>
    <n v="2015"/>
    <n v="9"/>
    <x v="17"/>
  </r>
  <r>
    <d v="2015-09-01T00:00:00"/>
    <n v="32"/>
    <s v="疟疾"/>
    <x v="30"/>
    <s v="DataCenter"/>
    <s v="https://www.phsciencedata.cn/Share/ky_sjml.jsp"/>
    <n v="2015"/>
    <n v="9"/>
    <x v="17"/>
  </r>
  <r>
    <d v="2015-09-01T00:00:00"/>
    <n v="24"/>
    <s v="疟疾"/>
    <x v="25"/>
    <s v="DataCenter"/>
    <s v="https://www.phsciencedata.cn/Share/ky_sjml.jsp"/>
    <n v="2015"/>
    <n v="9"/>
    <x v="17"/>
  </r>
  <r>
    <d v="2015-09-01T00:00:00"/>
    <n v="2"/>
    <s v="疟疾"/>
    <x v="11"/>
    <s v="DataCenter"/>
    <s v="https://www.phsciencedata.cn/Share/ky_sjml.jsp"/>
    <n v="2015"/>
    <n v="9"/>
    <x v="17"/>
  </r>
  <r>
    <d v="2015-09-01T00:00:00"/>
    <n v="1"/>
    <s v="疟疾"/>
    <x v="10"/>
    <s v="DataCenter"/>
    <s v="https://www.phsciencedata.cn/Share/ky_sjml.jsp"/>
    <n v="2015"/>
    <n v="9"/>
    <x v="17"/>
  </r>
  <r>
    <d v="2015-10-01T00:00:00"/>
    <n v="15"/>
    <s v="疟疾"/>
    <x v="6"/>
    <s v="DataCenter"/>
    <s v="https://www.phsciencedata.cn/Share/ky_sjml.jsp"/>
    <n v="2015"/>
    <n v="10"/>
    <x v="17"/>
  </r>
  <r>
    <d v="2015-10-01T00:00:00"/>
    <n v="12"/>
    <s v="疟疾"/>
    <x v="3"/>
    <s v="DataCenter"/>
    <s v="https://www.phsciencedata.cn/Share/ky_sjml.jsp"/>
    <n v="2015"/>
    <n v="10"/>
    <x v="17"/>
  </r>
  <r>
    <d v="2015-10-01T00:00:00"/>
    <n v="4"/>
    <s v="疟疾"/>
    <x v="5"/>
    <s v="DataCenter"/>
    <s v="https://www.phsciencedata.cn/Share/ky_sjml.jsp"/>
    <n v="2015"/>
    <n v="10"/>
    <x v="17"/>
  </r>
  <r>
    <d v="2015-10-01T00:00:00"/>
    <n v="11"/>
    <s v="疟疾"/>
    <x v="4"/>
    <s v="DataCenter"/>
    <s v="https://www.phsciencedata.cn/Share/ky_sjml.jsp"/>
    <n v="2015"/>
    <n v="10"/>
    <x v="17"/>
  </r>
  <r>
    <d v="2015-10-01T00:00:00"/>
    <n v="1"/>
    <s v="疟疾"/>
    <x v="1"/>
    <s v="DataCenter"/>
    <s v="https://www.phsciencedata.cn/Share/ky_sjml.jsp"/>
    <n v="2015"/>
    <n v="10"/>
    <x v="17"/>
  </r>
  <r>
    <d v="2015-10-01T00:00:00"/>
    <n v="18"/>
    <s v="疟疾"/>
    <x v="0"/>
    <s v="DataCenter"/>
    <s v="https://www.phsciencedata.cn/Share/ky_sjml.jsp"/>
    <n v="2015"/>
    <n v="10"/>
    <x v="17"/>
  </r>
  <r>
    <d v="2015-10-01T00:00:00"/>
    <n v="6"/>
    <s v="疟疾"/>
    <x v="14"/>
    <s v="DataCenter"/>
    <s v="https://www.phsciencedata.cn/Share/ky_sjml.jsp"/>
    <n v="2015"/>
    <n v="10"/>
    <x v="17"/>
  </r>
  <r>
    <d v="2015-10-01T00:00:00"/>
    <n v="22"/>
    <s v="疟疾"/>
    <x v="12"/>
    <s v="DataCenter"/>
    <s v="https://www.phsciencedata.cn/Share/ky_sjml.jsp"/>
    <n v="2015"/>
    <n v="10"/>
    <x v="17"/>
  </r>
  <r>
    <d v="2015-10-01T00:00:00"/>
    <n v="0"/>
    <s v="疟疾"/>
    <x v="7"/>
    <s v="DataCenter"/>
    <s v="https://www.phsciencedata.cn/Share/ky_sjml.jsp"/>
    <n v="2015"/>
    <n v="10"/>
    <x v="17"/>
  </r>
  <r>
    <d v="2015-10-01T00:00:00"/>
    <n v="20"/>
    <s v="疟疾"/>
    <x v="2"/>
    <s v="DataCenter"/>
    <s v="https://www.phsciencedata.cn/Share/ky_sjml.jsp"/>
    <n v="2015"/>
    <n v="10"/>
    <x v="17"/>
  </r>
  <r>
    <d v="2015-10-01T00:00:00"/>
    <n v="1"/>
    <s v="疟疾"/>
    <x v="8"/>
    <s v="DataCenter"/>
    <s v="https://www.phsciencedata.cn/Share/ky_sjml.jsp"/>
    <n v="2015"/>
    <n v="10"/>
    <x v="17"/>
  </r>
  <r>
    <d v="2015-10-01T00:00:00"/>
    <n v="2"/>
    <s v="疟疾"/>
    <x v="11"/>
    <s v="DataCenter"/>
    <s v="https://www.phsciencedata.cn/Share/ky_sjml.jsp"/>
    <n v="2015"/>
    <n v="10"/>
    <x v="17"/>
  </r>
  <r>
    <d v="2015-10-01T00:00:00"/>
    <n v="8"/>
    <s v="疟疾"/>
    <x v="27"/>
    <s v="DataCenter"/>
    <s v="https://www.phsciencedata.cn/Share/ky_sjml.jsp"/>
    <n v="2015"/>
    <n v="10"/>
    <x v="17"/>
  </r>
  <r>
    <d v="2015-10-01T00:00:00"/>
    <n v="3"/>
    <s v="疟疾"/>
    <x v="28"/>
    <s v="DataCenter"/>
    <s v="https://www.phsciencedata.cn/Share/ky_sjml.jsp"/>
    <n v="2015"/>
    <n v="10"/>
    <x v="17"/>
  </r>
  <r>
    <d v="2015-10-01T00:00:00"/>
    <n v="1"/>
    <s v="疟疾"/>
    <x v="19"/>
    <s v="DataCenter"/>
    <s v="https://www.phsciencedata.cn/Share/ky_sjml.jsp"/>
    <n v="2015"/>
    <n v="10"/>
    <x v="17"/>
  </r>
  <r>
    <d v="2015-10-01T00:00:00"/>
    <n v="4"/>
    <s v="疟疾"/>
    <x v="24"/>
    <s v="DataCenter"/>
    <s v="https://www.phsciencedata.cn/Share/ky_sjml.jsp"/>
    <n v="2015"/>
    <n v="10"/>
    <x v="17"/>
  </r>
  <r>
    <d v="2015-10-01T00:00:00"/>
    <n v="2"/>
    <s v="疟疾"/>
    <x v="29"/>
    <s v="DataCenter"/>
    <s v="https://www.phsciencedata.cn/Share/ky_sjml.jsp"/>
    <n v="2015"/>
    <n v="10"/>
    <x v="17"/>
  </r>
  <r>
    <d v="2015-10-01T00:00:00"/>
    <n v="33"/>
    <s v="疟疾"/>
    <x v="30"/>
    <s v="DataCenter"/>
    <s v="https://www.phsciencedata.cn/Share/ky_sjml.jsp"/>
    <n v="2015"/>
    <n v="10"/>
    <x v="17"/>
  </r>
  <r>
    <d v="2015-10-01T00:00:00"/>
    <n v="14"/>
    <s v="疟疾"/>
    <x v="25"/>
    <s v="DataCenter"/>
    <s v="https://www.phsciencedata.cn/Share/ky_sjml.jsp"/>
    <n v="2015"/>
    <n v="10"/>
    <x v="17"/>
  </r>
  <r>
    <d v="2015-10-01T00:00:00"/>
    <n v="1"/>
    <s v="疟疾"/>
    <x v="16"/>
    <s v="DataCenter"/>
    <s v="https://www.phsciencedata.cn/Share/ky_sjml.jsp"/>
    <n v="2015"/>
    <n v="10"/>
    <x v="17"/>
  </r>
  <r>
    <d v="2015-10-01T00:00:00"/>
    <n v="2"/>
    <s v="疟疾"/>
    <x v="17"/>
    <s v="DataCenter"/>
    <s v="https://www.phsciencedata.cn/Share/ky_sjml.jsp"/>
    <n v="2015"/>
    <n v="10"/>
    <x v="17"/>
  </r>
  <r>
    <d v="2015-10-01T00:00:00"/>
    <n v="2"/>
    <s v="疟疾"/>
    <x v="22"/>
    <s v="DataCenter"/>
    <s v="https://www.phsciencedata.cn/Share/ky_sjml.jsp"/>
    <n v="2015"/>
    <n v="10"/>
    <x v="17"/>
  </r>
  <r>
    <d v="2015-10-01T00:00:00"/>
    <n v="27"/>
    <s v="疟疾"/>
    <x v="15"/>
    <s v="DataCenter"/>
    <s v="https://www.phsciencedata.cn/Share/ky_sjml.jsp"/>
    <n v="2015"/>
    <n v="10"/>
    <x v="17"/>
  </r>
  <r>
    <d v="2015-10-01T00:00:00"/>
    <n v="3"/>
    <s v="疟疾"/>
    <x v="26"/>
    <s v="DataCenter"/>
    <s v="https://www.phsciencedata.cn/Share/ky_sjml.jsp"/>
    <n v="2015"/>
    <n v="10"/>
    <x v="17"/>
  </r>
  <r>
    <d v="2015-10-01T00:00:00"/>
    <n v="2"/>
    <s v="疟疾"/>
    <x v="23"/>
    <s v="DataCenter"/>
    <s v="https://www.phsciencedata.cn/Share/ky_sjml.jsp"/>
    <n v="2015"/>
    <n v="10"/>
    <x v="17"/>
  </r>
  <r>
    <d v="2015-10-01T00:00:00"/>
    <n v="4"/>
    <s v="疟疾"/>
    <x v="20"/>
    <s v="DataCenter"/>
    <s v="https://www.phsciencedata.cn/Share/ky_sjml.jsp"/>
    <n v="2015"/>
    <n v="10"/>
    <x v="17"/>
  </r>
  <r>
    <d v="2015-11-01T00:00:00"/>
    <n v="1"/>
    <s v="疟疾"/>
    <x v="28"/>
    <s v="DataCenter"/>
    <s v="https://www.phsciencedata.cn/Share/ky_sjml.jsp"/>
    <n v="2015"/>
    <n v="11"/>
    <x v="17"/>
  </r>
  <r>
    <d v="2015-11-01T00:00:00"/>
    <n v="22"/>
    <s v="疟疾"/>
    <x v="30"/>
    <s v="DataCenter"/>
    <s v="https://www.phsciencedata.cn/Share/ky_sjml.jsp"/>
    <n v="2015"/>
    <n v="11"/>
    <x v="17"/>
  </r>
  <r>
    <d v="2015-11-01T00:00:00"/>
    <n v="3"/>
    <s v="疟疾"/>
    <x v="18"/>
    <s v="DataCenter"/>
    <s v="https://www.phsciencedata.cn/Share/ky_sjml.jsp"/>
    <n v="2015"/>
    <n v="11"/>
    <x v="17"/>
  </r>
  <r>
    <d v="2015-11-01T00:00:00"/>
    <n v="1"/>
    <s v="疟疾"/>
    <x v="29"/>
    <s v="DataCenter"/>
    <s v="https://www.phsciencedata.cn/Share/ky_sjml.jsp"/>
    <n v="2015"/>
    <n v="11"/>
    <x v="17"/>
  </r>
  <r>
    <d v="2015-11-01T00:00:00"/>
    <n v="5"/>
    <s v="疟疾"/>
    <x v="19"/>
    <s v="DataCenter"/>
    <s v="https://www.phsciencedata.cn/Share/ky_sjml.jsp"/>
    <n v="2015"/>
    <n v="11"/>
    <x v="17"/>
  </r>
  <r>
    <d v="2015-11-01T00:00:00"/>
    <n v="4"/>
    <s v="疟疾"/>
    <x v="20"/>
    <s v="DataCenter"/>
    <s v="https://www.phsciencedata.cn/Share/ky_sjml.jsp"/>
    <n v="2015"/>
    <n v="11"/>
    <x v="17"/>
  </r>
  <r>
    <d v="2015-11-01T00:00:00"/>
    <n v="9"/>
    <s v="疟疾"/>
    <x v="6"/>
    <s v="DataCenter"/>
    <s v="https://www.phsciencedata.cn/Share/ky_sjml.jsp"/>
    <n v="2015"/>
    <n v="11"/>
    <x v="17"/>
  </r>
  <r>
    <d v="2015-11-01T00:00:00"/>
    <n v="1"/>
    <s v="疟疾"/>
    <x v="17"/>
    <s v="DataCenter"/>
    <s v="https://www.phsciencedata.cn/Share/ky_sjml.jsp"/>
    <n v="2015"/>
    <n v="11"/>
    <x v="17"/>
  </r>
  <r>
    <d v="2015-11-01T00:00:00"/>
    <n v="3"/>
    <s v="疟疾"/>
    <x v="22"/>
    <s v="DataCenter"/>
    <s v="https://www.phsciencedata.cn/Share/ky_sjml.jsp"/>
    <n v="2015"/>
    <n v="11"/>
    <x v="17"/>
  </r>
  <r>
    <d v="2015-11-01T00:00:00"/>
    <n v="11"/>
    <s v="疟疾"/>
    <x v="25"/>
    <s v="DataCenter"/>
    <s v="https://www.phsciencedata.cn/Share/ky_sjml.jsp"/>
    <n v="2015"/>
    <n v="11"/>
    <x v="17"/>
  </r>
  <r>
    <d v="2015-11-01T00:00:00"/>
    <n v="19"/>
    <s v="疟疾"/>
    <x v="2"/>
    <s v="DataCenter"/>
    <s v="https://www.phsciencedata.cn/Share/ky_sjml.jsp"/>
    <n v="2015"/>
    <n v="11"/>
    <x v="17"/>
  </r>
  <r>
    <d v="2015-11-01T00:00:00"/>
    <n v="2"/>
    <s v="疟疾"/>
    <x v="7"/>
    <s v="DataCenter"/>
    <s v="https://www.phsciencedata.cn/Share/ky_sjml.jsp"/>
    <n v="2015"/>
    <n v="11"/>
    <x v="17"/>
  </r>
  <r>
    <d v="2015-11-01T00:00:00"/>
    <n v="1"/>
    <s v="疟疾"/>
    <x v="1"/>
    <s v="DataCenter"/>
    <s v="https://www.phsciencedata.cn/Share/ky_sjml.jsp"/>
    <n v="2015"/>
    <n v="11"/>
    <x v="17"/>
  </r>
  <r>
    <d v="2015-11-01T00:00:00"/>
    <n v="2"/>
    <s v="疟疾"/>
    <x v="21"/>
    <s v="DataCenter"/>
    <s v="https://www.phsciencedata.cn/Share/ky_sjml.jsp"/>
    <n v="2015"/>
    <n v="11"/>
    <x v="17"/>
  </r>
  <r>
    <d v="2015-11-01T00:00:00"/>
    <n v="3"/>
    <s v="疟疾"/>
    <x v="11"/>
    <s v="DataCenter"/>
    <s v="https://www.phsciencedata.cn/Share/ky_sjml.jsp"/>
    <n v="2015"/>
    <n v="11"/>
    <x v="17"/>
  </r>
  <r>
    <d v="2015-11-01T00:00:00"/>
    <n v="2"/>
    <s v="疟疾"/>
    <x v="10"/>
    <s v="DataCenter"/>
    <s v="https://www.phsciencedata.cn/Share/ky_sjml.jsp"/>
    <n v="2015"/>
    <n v="11"/>
    <x v="17"/>
  </r>
  <r>
    <d v="2015-11-01T00:00:00"/>
    <n v="16"/>
    <s v="疟疾"/>
    <x v="12"/>
    <s v="DataCenter"/>
    <s v="https://www.phsciencedata.cn/Share/ky_sjml.jsp"/>
    <n v="2015"/>
    <n v="11"/>
    <x v="17"/>
  </r>
  <r>
    <d v="2015-11-01T00:00:00"/>
    <n v="1"/>
    <s v="疟疾"/>
    <x v="14"/>
    <s v="DataCenter"/>
    <s v="https://www.phsciencedata.cn/Share/ky_sjml.jsp"/>
    <n v="2015"/>
    <n v="11"/>
    <x v="17"/>
  </r>
  <r>
    <d v="2015-11-01T00:00:00"/>
    <n v="4"/>
    <s v="疟疾"/>
    <x v="26"/>
    <s v="DataCenter"/>
    <s v="https://www.phsciencedata.cn/Share/ky_sjml.jsp"/>
    <n v="2015"/>
    <n v="11"/>
    <x v="17"/>
  </r>
  <r>
    <d v="2015-11-01T00:00:00"/>
    <n v="20"/>
    <s v="疟疾"/>
    <x v="15"/>
    <s v="DataCenter"/>
    <s v="https://www.phsciencedata.cn/Share/ky_sjml.jsp"/>
    <n v="2015"/>
    <n v="11"/>
    <x v="17"/>
  </r>
  <r>
    <d v="2015-11-01T00:00:00"/>
    <n v="6"/>
    <s v="疟疾"/>
    <x v="24"/>
    <s v="DataCenter"/>
    <s v="https://www.phsciencedata.cn/Share/ky_sjml.jsp"/>
    <n v="2015"/>
    <n v="11"/>
    <x v="17"/>
  </r>
  <r>
    <d v="2015-11-01T00:00:00"/>
    <n v="6"/>
    <s v="疟疾"/>
    <x v="27"/>
    <s v="DataCenter"/>
    <s v="https://www.phsciencedata.cn/Share/ky_sjml.jsp"/>
    <n v="2015"/>
    <n v="11"/>
    <x v="17"/>
  </r>
  <r>
    <d v="2015-11-01T00:00:00"/>
    <n v="12"/>
    <s v="疟疾"/>
    <x v="3"/>
    <s v="DataCenter"/>
    <s v="https://www.phsciencedata.cn/Share/ky_sjml.jsp"/>
    <n v="2015"/>
    <n v="11"/>
    <x v="17"/>
  </r>
  <r>
    <d v="2015-11-01T00:00:00"/>
    <n v="24"/>
    <s v="疟疾"/>
    <x v="0"/>
    <s v="DataCenter"/>
    <s v="https://www.phsciencedata.cn/Share/ky_sjml.jsp"/>
    <n v="2015"/>
    <n v="11"/>
    <x v="17"/>
  </r>
  <r>
    <d v="2015-11-01T00:00:00"/>
    <n v="9"/>
    <s v="疟疾"/>
    <x v="4"/>
    <s v="DataCenter"/>
    <s v="https://www.phsciencedata.cn/Share/ky_sjml.jsp"/>
    <n v="2015"/>
    <n v="11"/>
    <x v="17"/>
  </r>
  <r>
    <d v="2015-11-01T00:00:00"/>
    <n v="5"/>
    <s v="疟疾"/>
    <x v="5"/>
    <s v="DataCenter"/>
    <s v="https://www.phsciencedata.cn/Share/ky_sjml.jsp"/>
    <n v="2015"/>
    <n v="11"/>
    <x v="17"/>
  </r>
  <r>
    <d v="2015-12-01T00:00:00"/>
    <n v="9"/>
    <s v="疟疾"/>
    <x v="5"/>
    <s v="DataCenter"/>
    <s v="https://www.phsciencedata.cn/Share/ky_sjml.jsp"/>
    <n v="2015"/>
    <n v="12"/>
    <x v="17"/>
  </r>
  <r>
    <d v="2015-12-01T00:00:00"/>
    <n v="15"/>
    <s v="疟疾"/>
    <x v="4"/>
    <s v="DataCenter"/>
    <s v="https://www.phsciencedata.cn/Share/ky_sjml.jsp"/>
    <n v="2015"/>
    <n v="12"/>
    <x v="17"/>
  </r>
  <r>
    <d v="2015-12-01T00:00:00"/>
    <n v="12"/>
    <s v="疟疾"/>
    <x v="15"/>
    <s v="DataCenter"/>
    <s v="https://www.phsciencedata.cn/Share/ky_sjml.jsp"/>
    <n v="2015"/>
    <n v="12"/>
    <x v="17"/>
  </r>
  <r>
    <d v="2015-12-01T00:00:00"/>
    <n v="12"/>
    <s v="疟疾"/>
    <x v="14"/>
    <s v="DataCenter"/>
    <s v="https://www.phsciencedata.cn/Share/ky_sjml.jsp"/>
    <n v="2015"/>
    <n v="12"/>
    <x v="17"/>
  </r>
  <r>
    <d v="2015-12-01T00:00:00"/>
    <n v="2"/>
    <s v="疟疾"/>
    <x v="11"/>
    <s v="DataCenter"/>
    <s v="https://www.phsciencedata.cn/Share/ky_sjml.jsp"/>
    <n v="2015"/>
    <n v="12"/>
    <x v="17"/>
  </r>
  <r>
    <d v="2015-12-01T00:00:00"/>
    <n v="1"/>
    <s v="疟疾"/>
    <x v="10"/>
    <s v="DataCenter"/>
    <s v="https://www.phsciencedata.cn/Share/ky_sjml.jsp"/>
    <n v="2015"/>
    <n v="12"/>
    <x v="17"/>
  </r>
  <r>
    <d v="2015-12-01T00:00:00"/>
    <n v="12"/>
    <s v="疟疾"/>
    <x v="25"/>
    <s v="DataCenter"/>
    <s v="https://www.phsciencedata.cn/Share/ky_sjml.jsp"/>
    <n v="2015"/>
    <n v="12"/>
    <x v="17"/>
  </r>
  <r>
    <d v="2015-12-01T00:00:00"/>
    <n v="7"/>
    <s v="疟疾"/>
    <x v="24"/>
    <s v="DataCenter"/>
    <s v="https://www.phsciencedata.cn/Share/ky_sjml.jsp"/>
    <n v="2015"/>
    <n v="12"/>
    <x v="17"/>
  </r>
  <r>
    <d v="2015-12-01T00:00:00"/>
    <n v="8"/>
    <s v="疟疾"/>
    <x v="27"/>
    <s v="DataCenter"/>
    <s v="https://www.phsciencedata.cn/Share/ky_sjml.jsp"/>
    <n v="2015"/>
    <n v="12"/>
    <x v="17"/>
  </r>
  <r>
    <d v="2015-12-01T00:00:00"/>
    <n v="6"/>
    <s v="疟疾"/>
    <x v="26"/>
    <s v="DataCenter"/>
    <s v="https://www.phsciencedata.cn/Share/ky_sjml.jsp"/>
    <n v="2015"/>
    <n v="12"/>
    <x v="17"/>
  </r>
  <r>
    <d v="2015-12-01T00:00:00"/>
    <n v="2"/>
    <s v="疟疾"/>
    <x v="29"/>
    <s v="DataCenter"/>
    <s v="https://www.phsciencedata.cn/Share/ky_sjml.jsp"/>
    <n v="2015"/>
    <n v="12"/>
    <x v="17"/>
  </r>
  <r>
    <d v="2015-12-01T00:00:00"/>
    <n v="17"/>
    <s v="疟疾"/>
    <x v="30"/>
    <s v="DataCenter"/>
    <s v="https://www.phsciencedata.cn/Share/ky_sjml.jsp"/>
    <n v="2015"/>
    <n v="12"/>
    <x v="17"/>
  </r>
  <r>
    <d v="2015-12-01T00:00:00"/>
    <n v="11"/>
    <s v="疟疾"/>
    <x v="6"/>
    <s v="DataCenter"/>
    <s v="https://www.phsciencedata.cn/Share/ky_sjml.jsp"/>
    <n v="2015"/>
    <n v="12"/>
    <x v="17"/>
  </r>
  <r>
    <d v="2015-12-01T00:00:00"/>
    <n v="1"/>
    <s v="疟疾"/>
    <x v="20"/>
    <s v="DataCenter"/>
    <s v="https://www.phsciencedata.cn/Share/ky_sjml.jsp"/>
    <n v="2015"/>
    <n v="12"/>
    <x v="17"/>
  </r>
  <r>
    <d v="2015-12-01T00:00:00"/>
    <n v="7"/>
    <s v="疟疾"/>
    <x v="3"/>
    <s v="DataCenter"/>
    <s v="https://www.phsciencedata.cn/Share/ky_sjml.jsp"/>
    <n v="2015"/>
    <n v="12"/>
    <x v="17"/>
  </r>
  <r>
    <d v="2015-12-01T00:00:00"/>
    <n v="1"/>
    <s v="疟疾"/>
    <x v="28"/>
    <s v="DataCenter"/>
    <s v="https://www.phsciencedata.cn/Share/ky_sjml.jsp"/>
    <n v="2015"/>
    <n v="12"/>
    <x v="17"/>
  </r>
  <r>
    <d v="2015-12-01T00:00:00"/>
    <n v="1"/>
    <s v="疟疾"/>
    <x v="17"/>
    <s v="DataCenter"/>
    <s v="https://www.phsciencedata.cn/Share/ky_sjml.jsp"/>
    <n v="2015"/>
    <n v="12"/>
    <x v="17"/>
  </r>
  <r>
    <d v="2015-12-01T00:00:00"/>
    <n v="1"/>
    <s v="疟疾"/>
    <x v="22"/>
    <s v="DataCenter"/>
    <s v="https://www.phsciencedata.cn/Share/ky_sjml.jsp"/>
    <n v="2015"/>
    <n v="12"/>
    <x v="17"/>
  </r>
  <r>
    <d v="2015-12-01T00:00:00"/>
    <n v="6"/>
    <s v="疟疾"/>
    <x v="19"/>
    <s v="DataCenter"/>
    <s v="https://www.phsciencedata.cn/Share/ky_sjml.jsp"/>
    <n v="2015"/>
    <n v="12"/>
    <x v="17"/>
  </r>
  <r>
    <d v="2015-12-01T00:00:00"/>
    <n v="4"/>
    <s v="疟疾"/>
    <x v="21"/>
    <s v="DataCenter"/>
    <s v="https://www.phsciencedata.cn/Share/ky_sjml.jsp"/>
    <n v="2015"/>
    <n v="12"/>
    <x v="17"/>
  </r>
  <r>
    <d v="2015-12-01T00:00:00"/>
    <n v="38"/>
    <s v="疟疾"/>
    <x v="2"/>
    <s v="DataCenter"/>
    <s v="https://www.phsciencedata.cn/Share/ky_sjml.jsp"/>
    <n v="2015"/>
    <n v="12"/>
    <x v="17"/>
  </r>
  <r>
    <d v="2015-12-01T00:00:00"/>
    <n v="15"/>
    <s v="疟疾"/>
    <x v="12"/>
    <s v="DataCenter"/>
    <s v="https://www.phsciencedata.cn/Share/ky_sjml.jsp"/>
    <n v="2015"/>
    <n v="12"/>
    <x v="17"/>
  </r>
  <r>
    <d v="2015-12-01T00:00:00"/>
    <n v="41"/>
    <s v="疟疾"/>
    <x v="0"/>
    <s v="DataCenter"/>
    <s v="https://www.phsciencedata.cn/Share/ky_sjml.jsp"/>
    <n v="2015"/>
    <n v="12"/>
    <x v="17"/>
  </r>
  <r>
    <d v="2015-12-01T00:00:00"/>
    <n v="1"/>
    <s v="疟疾"/>
    <x v="1"/>
    <s v="DataCenter"/>
    <s v="https://www.phsciencedata.cn/Share/ky_sjml.jsp"/>
    <n v="2015"/>
    <n v="12"/>
    <x v="17"/>
  </r>
  <r>
    <d v="2016-01-01T00:00:00"/>
    <n v="50"/>
    <s v="疟疾"/>
    <x v="2"/>
    <s v="DataCenter"/>
    <s v="https://www.phsciencedata.cn/Share/ky_sjml.jsp"/>
    <n v="2016"/>
    <n v="1"/>
    <x v="17"/>
  </r>
  <r>
    <d v="2016-01-01T00:00:00"/>
    <n v="1"/>
    <s v="疟疾"/>
    <x v="11"/>
    <s v="DataCenter"/>
    <s v="https://www.phsciencedata.cn/Share/ky_sjml.jsp"/>
    <n v="2016"/>
    <n v="1"/>
    <x v="17"/>
  </r>
  <r>
    <d v="2016-01-01T00:00:00"/>
    <n v="2"/>
    <s v="疟疾"/>
    <x v="7"/>
    <s v="DataCenter"/>
    <s v="https://www.phsciencedata.cn/Share/ky_sjml.jsp"/>
    <n v="2016"/>
    <n v="1"/>
    <x v="17"/>
  </r>
  <r>
    <d v="2016-01-01T00:00:00"/>
    <n v="1"/>
    <s v="疟疾"/>
    <x v="9"/>
    <s v="DataCenter"/>
    <s v="https://www.phsciencedata.cn/Share/ky_sjml.jsp"/>
    <n v="2016"/>
    <n v="1"/>
    <x v="17"/>
  </r>
  <r>
    <d v="2016-01-01T00:00:00"/>
    <n v="9"/>
    <s v="疟疾"/>
    <x v="14"/>
    <s v="DataCenter"/>
    <s v="https://www.phsciencedata.cn/Share/ky_sjml.jsp"/>
    <n v="2016"/>
    <n v="1"/>
    <x v="17"/>
  </r>
  <r>
    <d v="2016-01-01T00:00:00"/>
    <n v="19"/>
    <s v="疟疾"/>
    <x v="12"/>
    <s v="DataCenter"/>
    <s v="https://www.phsciencedata.cn/Share/ky_sjml.jsp"/>
    <n v="2016"/>
    <n v="1"/>
    <x v="17"/>
  </r>
  <r>
    <d v="2016-01-01T00:00:00"/>
    <n v="19"/>
    <s v="疟疾"/>
    <x v="25"/>
    <s v="DataCenter"/>
    <s v="https://www.phsciencedata.cn/Share/ky_sjml.jsp"/>
    <n v="2016"/>
    <n v="1"/>
    <x v="17"/>
  </r>
  <r>
    <d v="2016-01-01T00:00:00"/>
    <n v="41"/>
    <s v="疟疾"/>
    <x v="30"/>
    <s v="DataCenter"/>
    <s v="https://www.phsciencedata.cn/Share/ky_sjml.jsp"/>
    <n v="2016"/>
    <n v="1"/>
    <x v="17"/>
  </r>
  <r>
    <d v="2016-01-01T00:00:00"/>
    <n v="18"/>
    <s v="疟疾"/>
    <x v="24"/>
    <s v="DataCenter"/>
    <s v="https://www.phsciencedata.cn/Share/ky_sjml.jsp"/>
    <n v="2016"/>
    <n v="1"/>
    <x v="17"/>
  </r>
  <r>
    <d v="2016-01-01T00:00:00"/>
    <n v="7"/>
    <s v="疟疾"/>
    <x v="26"/>
    <s v="DataCenter"/>
    <s v="https://www.phsciencedata.cn/Share/ky_sjml.jsp"/>
    <n v="2016"/>
    <n v="1"/>
    <x v="17"/>
  </r>
  <r>
    <d v="2016-01-01T00:00:00"/>
    <n v="10"/>
    <s v="疟疾"/>
    <x v="27"/>
    <s v="DataCenter"/>
    <s v="https://www.phsciencedata.cn/Share/ky_sjml.jsp"/>
    <n v="2016"/>
    <n v="1"/>
    <x v="17"/>
  </r>
  <r>
    <d v="2016-01-01T00:00:00"/>
    <n v="3"/>
    <s v="疟疾"/>
    <x v="29"/>
    <s v="DataCenter"/>
    <s v="https://www.phsciencedata.cn/Share/ky_sjml.jsp"/>
    <n v="2016"/>
    <n v="1"/>
    <x v="17"/>
  </r>
  <r>
    <d v="2016-01-01T00:00:00"/>
    <n v="2"/>
    <s v="疟疾"/>
    <x v="23"/>
    <s v="DataCenter"/>
    <s v="https://www.phsciencedata.cn/Share/ky_sjml.jsp"/>
    <n v="2016"/>
    <n v="1"/>
    <x v="17"/>
  </r>
  <r>
    <d v="2016-01-01T00:00:00"/>
    <n v="2"/>
    <s v="疟疾"/>
    <x v="20"/>
    <s v="DataCenter"/>
    <s v="https://www.phsciencedata.cn/Share/ky_sjml.jsp"/>
    <n v="2016"/>
    <n v="1"/>
    <x v="17"/>
  </r>
  <r>
    <d v="2016-01-01T00:00:00"/>
    <n v="9"/>
    <s v="疟疾"/>
    <x v="22"/>
    <s v="DataCenter"/>
    <s v="https://www.phsciencedata.cn/Share/ky_sjml.jsp"/>
    <n v="2016"/>
    <n v="1"/>
    <x v="17"/>
  </r>
  <r>
    <d v="2016-01-01T00:00:00"/>
    <n v="6"/>
    <s v="疟疾"/>
    <x v="19"/>
    <s v="DataCenter"/>
    <s v="https://www.phsciencedata.cn/Share/ky_sjml.jsp"/>
    <n v="2016"/>
    <n v="1"/>
    <x v="17"/>
  </r>
  <r>
    <d v="2016-01-01T00:00:00"/>
    <n v="2"/>
    <s v="疟疾"/>
    <x v="17"/>
    <s v="DataCenter"/>
    <s v="https://www.phsciencedata.cn/Share/ky_sjml.jsp"/>
    <n v="2016"/>
    <n v="1"/>
    <x v="17"/>
  </r>
  <r>
    <d v="2016-01-01T00:00:00"/>
    <n v="38"/>
    <s v="疟疾"/>
    <x v="15"/>
    <s v="DataCenter"/>
    <s v="https://www.phsciencedata.cn/Share/ky_sjml.jsp"/>
    <n v="2016"/>
    <n v="1"/>
    <x v="17"/>
  </r>
  <r>
    <d v="2016-01-01T00:00:00"/>
    <n v="43"/>
    <s v="疟疾"/>
    <x v="0"/>
    <s v="DataCenter"/>
    <s v="https://www.phsciencedata.cn/Share/ky_sjml.jsp"/>
    <n v="2016"/>
    <n v="1"/>
    <x v="17"/>
  </r>
  <r>
    <d v="2016-01-01T00:00:00"/>
    <n v="2"/>
    <s v="疟疾"/>
    <x v="18"/>
    <s v="DataCenter"/>
    <s v="https://www.phsciencedata.cn/Share/ky_sjml.jsp"/>
    <n v="2016"/>
    <n v="1"/>
    <x v="17"/>
  </r>
  <r>
    <d v="2016-01-01T00:00:00"/>
    <n v="3"/>
    <s v="疟疾"/>
    <x v="21"/>
    <s v="DataCenter"/>
    <s v="https://www.phsciencedata.cn/Share/ky_sjml.jsp"/>
    <n v="2016"/>
    <n v="1"/>
    <x v="17"/>
  </r>
  <r>
    <d v="2016-01-01T00:00:00"/>
    <n v="11"/>
    <s v="疟疾"/>
    <x v="3"/>
    <s v="DataCenter"/>
    <s v="https://www.phsciencedata.cn/Share/ky_sjml.jsp"/>
    <n v="2016"/>
    <n v="1"/>
    <x v="17"/>
  </r>
  <r>
    <d v="2016-01-01T00:00:00"/>
    <n v="24"/>
    <s v="疟疾"/>
    <x v="4"/>
    <s v="DataCenter"/>
    <s v="https://www.phsciencedata.cn/Share/ky_sjml.jsp"/>
    <n v="2016"/>
    <n v="1"/>
    <x v="17"/>
  </r>
  <r>
    <d v="2016-01-01T00:00:00"/>
    <n v="21"/>
    <s v="疟疾"/>
    <x v="5"/>
    <s v="DataCenter"/>
    <s v="https://www.phsciencedata.cn/Share/ky_sjml.jsp"/>
    <n v="2016"/>
    <n v="1"/>
    <x v="17"/>
  </r>
  <r>
    <d v="2016-01-01T00:00:00"/>
    <n v="21"/>
    <s v="疟疾"/>
    <x v="6"/>
    <s v="DataCenter"/>
    <s v="https://www.phsciencedata.cn/Share/ky_sjml.jsp"/>
    <n v="2016"/>
    <n v="1"/>
    <x v="17"/>
  </r>
  <r>
    <d v="2016-02-01T00:00:00"/>
    <n v="21"/>
    <s v="疟疾"/>
    <x v="4"/>
    <s v="DataCenter"/>
    <s v="https://www.phsciencedata.cn/Share/ky_sjml.jsp"/>
    <n v="2016"/>
    <n v="2"/>
    <x v="17"/>
  </r>
  <r>
    <d v="2016-02-01T00:00:00"/>
    <n v="44"/>
    <s v="疟疾"/>
    <x v="30"/>
    <s v="DataCenter"/>
    <s v="https://www.phsciencedata.cn/Share/ky_sjml.jsp"/>
    <n v="2016"/>
    <n v="2"/>
    <x v="17"/>
  </r>
  <r>
    <d v="2016-02-01T00:00:00"/>
    <n v="20"/>
    <s v="疟疾"/>
    <x v="5"/>
    <s v="DataCenter"/>
    <s v="https://www.phsciencedata.cn/Share/ky_sjml.jsp"/>
    <n v="2016"/>
    <n v="2"/>
    <x v="17"/>
  </r>
  <r>
    <d v="2016-02-01T00:00:00"/>
    <n v="10"/>
    <s v="疟疾"/>
    <x v="6"/>
    <s v="DataCenter"/>
    <s v="https://www.phsciencedata.cn/Share/ky_sjml.jsp"/>
    <n v="2016"/>
    <n v="2"/>
    <x v="17"/>
  </r>
  <r>
    <d v="2016-02-01T00:00:00"/>
    <n v="1"/>
    <s v="疟疾"/>
    <x v="28"/>
    <s v="DataCenter"/>
    <s v="https://www.phsciencedata.cn/Share/ky_sjml.jsp"/>
    <n v="2016"/>
    <n v="2"/>
    <x v="17"/>
  </r>
  <r>
    <d v="2016-02-01T00:00:00"/>
    <n v="11"/>
    <s v="疟疾"/>
    <x v="3"/>
    <s v="DataCenter"/>
    <s v="https://www.phsciencedata.cn/Share/ky_sjml.jsp"/>
    <n v="2016"/>
    <n v="2"/>
    <x v="17"/>
  </r>
  <r>
    <d v="2016-02-01T00:00:00"/>
    <n v="29"/>
    <s v="疟疾"/>
    <x v="0"/>
    <s v="DataCenter"/>
    <s v="https://www.phsciencedata.cn/Share/ky_sjml.jsp"/>
    <n v="2016"/>
    <n v="2"/>
    <x v="17"/>
  </r>
  <r>
    <d v="2016-02-01T00:00:00"/>
    <n v="10"/>
    <s v="疟疾"/>
    <x v="14"/>
    <s v="DataCenter"/>
    <s v="https://www.phsciencedata.cn/Share/ky_sjml.jsp"/>
    <n v="2016"/>
    <n v="2"/>
    <x v="17"/>
  </r>
  <r>
    <d v="2016-02-01T00:00:00"/>
    <n v="3"/>
    <s v="疟疾"/>
    <x v="21"/>
    <s v="DataCenter"/>
    <s v="https://www.phsciencedata.cn/Share/ky_sjml.jsp"/>
    <n v="2016"/>
    <n v="2"/>
    <x v="17"/>
  </r>
  <r>
    <d v="2016-02-01T00:00:00"/>
    <n v="3"/>
    <s v="疟疾"/>
    <x v="11"/>
    <s v="DataCenter"/>
    <s v="https://www.phsciencedata.cn/Share/ky_sjml.jsp"/>
    <n v="2016"/>
    <n v="2"/>
    <x v="17"/>
  </r>
  <r>
    <d v="2016-02-01T00:00:00"/>
    <n v="2"/>
    <s v="疟疾"/>
    <x v="10"/>
    <s v="DataCenter"/>
    <s v="https://www.phsciencedata.cn/Share/ky_sjml.jsp"/>
    <n v="2016"/>
    <n v="2"/>
    <x v="17"/>
  </r>
  <r>
    <d v="2016-02-01T00:00:00"/>
    <n v="17"/>
    <s v="疟疾"/>
    <x v="2"/>
    <s v="DataCenter"/>
    <s v="https://www.phsciencedata.cn/Share/ky_sjml.jsp"/>
    <n v="2016"/>
    <n v="2"/>
    <x v="17"/>
  </r>
  <r>
    <d v="2016-02-01T00:00:00"/>
    <n v="23"/>
    <s v="疟疾"/>
    <x v="12"/>
    <s v="DataCenter"/>
    <s v="https://www.phsciencedata.cn/Share/ky_sjml.jsp"/>
    <n v="2016"/>
    <n v="2"/>
    <x v="17"/>
  </r>
  <r>
    <d v="2016-02-01T00:00:00"/>
    <n v="25"/>
    <s v="疟疾"/>
    <x v="25"/>
    <s v="DataCenter"/>
    <s v="https://www.phsciencedata.cn/Share/ky_sjml.jsp"/>
    <n v="2016"/>
    <n v="2"/>
    <x v="17"/>
  </r>
  <r>
    <d v="2016-02-01T00:00:00"/>
    <n v="3"/>
    <s v="疟疾"/>
    <x v="26"/>
    <s v="DataCenter"/>
    <s v="https://www.phsciencedata.cn/Share/ky_sjml.jsp"/>
    <n v="2016"/>
    <n v="2"/>
    <x v="17"/>
  </r>
  <r>
    <d v="2016-02-01T00:00:00"/>
    <n v="17"/>
    <s v="疟疾"/>
    <x v="15"/>
    <s v="DataCenter"/>
    <s v="https://www.phsciencedata.cn/Share/ky_sjml.jsp"/>
    <n v="2016"/>
    <n v="2"/>
    <x v="17"/>
  </r>
  <r>
    <d v="2016-02-01T00:00:00"/>
    <n v="19"/>
    <s v="疟疾"/>
    <x v="24"/>
    <s v="DataCenter"/>
    <s v="https://www.phsciencedata.cn/Share/ky_sjml.jsp"/>
    <n v="2016"/>
    <n v="2"/>
    <x v="17"/>
  </r>
  <r>
    <d v="2016-02-01T00:00:00"/>
    <n v="13"/>
    <s v="疟疾"/>
    <x v="27"/>
    <s v="DataCenter"/>
    <s v="https://www.phsciencedata.cn/Share/ky_sjml.jsp"/>
    <n v="2016"/>
    <n v="2"/>
    <x v="17"/>
  </r>
  <r>
    <d v="2016-02-01T00:00:00"/>
    <n v="10"/>
    <s v="疟疾"/>
    <x v="22"/>
    <s v="DataCenter"/>
    <s v="https://www.phsciencedata.cn/Share/ky_sjml.jsp"/>
    <n v="2016"/>
    <n v="2"/>
    <x v="17"/>
  </r>
  <r>
    <d v="2016-02-01T00:00:00"/>
    <n v="2"/>
    <s v="疟疾"/>
    <x v="20"/>
    <s v="DataCenter"/>
    <s v="https://www.phsciencedata.cn/Share/ky_sjml.jsp"/>
    <n v="2016"/>
    <n v="2"/>
    <x v="17"/>
  </r>
  <r>
    <d v="2016-02-01T00:00:00"/>
    <n v="1"/>
    <s v="疟疾"/>
    <x v="7"/>
    <s v="DataCenter"/>
    <s v="https://www.phsciencedata.cn/Share/ky_sjml.jsp"/>
    <n v="2016"/>
    <n v="2"/>
    <x v="17"/>
  </r>
  <r>
    <d v="2016-02-01T00:00:00"/>
    <n v="3"/>
    <s v="疟疾"/>
    <x v="19"/>
    <s v="DataCenter"/>
    <s v="https://www.phsciencedata.cn/Share/ky_sjml.jsp"/>
    <n v="2016"/>
    <n v="2"/>
    <x v="17"/>
  </r>
  <r>
    <d v="2016-02-01T00:00:00"/>
    <n v="1"/>
    <s v="疟疾"/>
    <x v="16"/>
    <s v="DataCenter"/>
    <s v="https://www.phsciencedata.cn/Share/ky_sjml.jsp"/>
    <n v="2016"/>
    <n v="2"/>
    <x v="17"/>
  </r>
  <r>
    <d v="2016-02-01T00:00:00"/>
    <n v="4"/>
    <s v="疟疾"/>
    <x v="17"/>
    <s v="DataCenter"/>
    <s v="https://www.phsciencedata.cn/Share/ky_sjml.jsp"/>
    <n v="2016"/>
    <n v="2"/>
    <x v="17"/>
  </r>
  <r>
    <d v="2016-03-01T00:00:00"/>
    <n v="9"/>
    <s v="疟疾"/>
    <x v="5"/>
    <s v="DataCenter"/>
    <s v="https://www.phsciencedata.cn/Share/ky_sjml.jsp"/>
    <n v="2016"/>
    <n v="3"/>
    <x v="17"/>
  </r>
  <r>
    <d v="2016-03-01T00:00:00"/>
    <n v="11"/>
    <s v="疟疾"/>
    <x v="6"/>
    <s v="DataCenter"/>
    <s v="https://www.phsciencedata.cn/Share/ky_sjml.jsp"/>
    <n v="2016"/>
    <n v="3"/>
    <x v="17"/>
  </r>
  <r>
    <d v="2016-03-01T00:00:00"/>
    <n v="11"/>
    <s v="疟疾"/>
    <x v="3"/>
    <s v="DataCenter"/>
    <s v="https://www.phsciencedata.cn/Share/ky_sjml.jsp"/>
    <n v="2016"/>
    <n v="3"/>
    <x v="17"/>
  </r>
  <r>
    <d v="2016-03-01T00:00:00"/>
    <n v="3"/>
    <s v="疟疾"/>
    <x v="26"/>
    <s v="DataCenter"/>
    <s v="https://www.phsciencedata.cn/Share/ky_sjml.jsp"/>
    <n v="2016"/>
    <n v="3"/>
    <x v="17"/>
  </r>
  <r>
    <d v="2016-03-01T00:00:00"/>
    <n v="15"/>
    <s v="疟疾"/>
    <x v="15"/>
    <s v="DataCenter"/>
    <s v="https://www.phsciencedata.cn/Share/ky_sjml.jsp"/>
    <n v="2016"/>
    <n v="3"/>
    <x v="17"/>
  </r>
  <r>
    <d v="2016-03-01T00:00:00"/>
    <n v="16"/>
    <s v="疟疾"/>
    <x v="4"/>
    <s v="DataCenter"/>
    <s v="https://www.phsciencedata.cn/Share/ky_sjml.jsp"/>
    <n v="2016"/>
    <n v="3"/>
    <x v="17"/>
  </r>
  <r>
    <d v="2016-03-01T00:00:00"/>
    <n v="19"/>
    <s v="疟疾"/>
    <x v="2"/>
    <s v="DataCenter"/>
    <s v="https://www.phsciencedata.cn/Share/ky_sjml.jsp"/>
    <n v="2016"/>
    <n v="3"/>
    <x v="17"/>
  </r>
  <r>
    <d v="2016-03-01T00:00:00"/>
    <n v="2"/>
    <s v="疟疾"/>
    <x v="7"/>
    <s v="DataCenter"/>
    <s v="https://www.phsciencedata.cn/Share/ky_sjml.jsp"/>
    <n v="2016"/>
    <n v="3"/>
    <x v="17"/>
  </r>
  <r>
    <d v="2016-03-01T00:00:00"/>
    <n v="32"/>
    <s v="疟疾"/>
    <x v="12"/>
    <s v="DataCenter"/>
    <s v="https://www.phsciencedata.cn/Share/ky_sjml.jsp"/>
    <n v="2016"/>
    <n v="3"/>
    <x v="17"/>
  </r>
  <r>
    <d v="2016-03-01T00:00:00"/>
    <n v="19"/>
    <s v="疟疾"/>
    <x v="0"/>
    <s v="DataCenter"/>
    <s v="https://www.phsciencedata.cn/Share/ky_sjml.jsp"/>
    <n v="2016"/>
    <n v="3"/>
    <x v="17"/>
  </r>
  <r>
    <d v="2016-03-01T00:00:00"/>
    <n v="1"/>
    <s v="疟疾"/>
    <x v="1"/>
    <s v="DataCenter"/>
    <s v="https://www.phsciencedata.cn/Share/ky_sjml.jsp"/>
    <n v="2016"/>
    <n v="3"/>
    <x v="17"/>
  </r>
  <r>
    <d v="2016-03-01T00:00:00"/>
    <n v="7"/>
    <s v="疟疾"/>
    <x v="21"/>
    <s v="DataCenter"/>
    <s v="https://www.phsciencedata.cn/Share/ky_sjml.jsp"/>
    <n v="2016"/>
    <n v="3"/>
    <x v="17"/>
  </r>
  <r>
    <d v="2016-03-01T00:00:00"/>
    <n v="6"/>
    <s v="疟疾"/>
    <x v="14"/>
    <s v="DataCenter"/>
    <s v="https://www.phsciencedata.cn/Share/ky_sjml.jsp"/>
    <n v="2016"/>
    <n v="3"/>
    <x v="17"/>
  </r>
  <r>
    <d v="2016-03-01T00:00:00"/>
    <n v="10"/>
    <s v="疟疾"/>
    <x v="22"/>
    <s v="DataCenter"/>
    <s v="https://www.phsciencedata.cn/Share/ky_sjml.jsp"/>
    <n v="2016"/>
    <n v="3"/>
    <x v="17"/>
  </r>
  <r>
    <d v="2016-03-01T00:00:00"/>
    <n v="5"/>
    <s v="疟疾"/>
    <x v="19"/>
    <s v="DataCenter"/>
    <s v="https://www.phsciencedata.cn/Share/ky_sjml.jsp"/>
    <n v="2016"/>
    <n v="3"/>
    <x v="17"/>
  </r>
  <r>
    <d v="2016-03-01T00:00:00"/>
    <n v="2"/>
    <s v="疟疾"/>
    <x v="18"/>
    <s v="DataCenter"/>
    <s v="https://www.phsciencedata.cn/Share/ky_sjml.jsp"/>
    <n v="2016"/>
    <n v="3"/>
    <x v="17"/>
  </r>
  <r>
    <d v="2016-03-01T00:00:00"/>
    <n v="1"/>
    <s v="疟疾"/>
    <x v="10"/>
    <s v="DataCenter"/>
    <s v="https://www.phsciencedata.cn/Share/ky_sjml.jsp"/>
    <n v="2016"/>
    <n v="3"/>
    <x v="17"/>
  </r>
  <r>
    <d v="2016-03-01T00:00:00"/>
    <n v="1"/>
    <s v="疟疾"/>
    <x v="20"/>
    <s v="DataCenter"/>
    <s v="https://www.phsciencedata.cn/Share/ky_sjml.jsp"/>
    <n v="2016"/>
    <n v="3"/>
    <x v="17"/>
  </r>
  <r>
    <d v="2016-03-01T00:00:00"/>
    <n v="1"/>
    <s v="疟疾"/>
    <x v="23"/>
    <s v="DataCenter"/>
    <s v="https://www.phsciencedata.cn/Share/ky_sjml.jsp"/>
    <n v="2016"/>
    <n v="3"/>
    <x v="17"/>
  </r>
  <r>
    <d v="2016-03-01T00:00:00"/>
    <n v="10"/>
    <s v="疟疾"/>
    <x v="25"/>
    <s v="DataCenter"/>
    <s v="https://www.phsciencedata.cn/Share/ky_sjml.jsp"/>
    <n v="2016"/>
    <n v="3"/>
    <x v="17"/>
  </r>
  <r>
    <d v="2016-03-01T00:00:00"/>
    <n v="16"/>
    <s v="疟疾"/>
    <x v="24"/>
    <s v="DataCenter"/>
    <s v="https://www.phsciencedata.cn/Share/ky_sjml.jsp"/>
    <n v="2016"/>
    <n v="3"/>
    <x v="17"/>
  </r>
  <r>
    <d v="2016-03-01T00:00:00"/>
    <n v="9"/>
    <s v="疟疾"/>
    <x v="27"/>
    <s v="DataCenter"/>
    <s v="https://www.phsciencedata.cn/Share/ky_sjml.jsp"/>
    <n v="2016"/>
    <n v="3"/>
    <x v="17"/>
  </r>
  <r>
    <d v="2016-03-01T00:00:00"/>
    <n v="1"/>
    <s v="疟疾"/>
    <x v="28"/>
    <s v="DataCenter"/>
    <s v="https://www.phsciencedata.cn/Share/ky_sjml.jsp"/>
    <n v="2016"/>
    <n v="3"/>
    <x v="17"/>
  </r>
  <r>
    <d v="2016-03-01T00:00:00"/>
    <n v="0"/>
    <s v="疟疾"/>
    <x v="29"/>
    <s v="DataCenter"/>
    <s v="https://www.phsciencedata.cn/Share/ky_sjml.jsp"/>
    <n v="2016"/>
    <n v="3"/>
    <x v="17"/>
  </r>
  <r>
    <d v="2016-03-01T00:00:00"/>
    <n v="26"/>
    <s v="疟疾"/>
    <x v="30"/>
    <s v="DataCenter"/>
    <s v="https://www.phsciencedata.cn/Share/ky_sjml.jsp"/>
    <n v="2016"/>
    <n v="3"/>
    <x v="17"/>
  </r>
  <r>
    <d v="2016-04-01T00:00:00"/>
    <n v="21"/>
    <s v="疟疾"/>
    <x v="0"/>
    <s v="DataCenter"/>
    <s v="https://www.phsciencedata.cn/Share/ky_sjml.jsp"/>
    <n v="2016"/>
    <n v="4"/>
    <x v="17"/>
  </r>
  <r>
    <d v="2016-04-01T00:00:00"/>
    <n v="8"/>
    <s v="疟疾"/>
    <x v="3"/>
    <s v="DataCenter"/>
    <s v="https://www.phsciencedata.cn/Share/ky_sjml.jsp"/>
    <n v="2016"/>
    <n v="4"/>
    <x v="17"/>
  </r>
  <r>
    <d v="2016-04-01T00:00:00"/>
    <n v="14"/>
    <s v="疟疾"/>
    <x v="6"/>
    <s v="DataCenter"/>
    <s v="https://www.phsciencedata.cn/Share/ky_sjml.jsp"/>
    <n v="2016"/>
    <n v="4"/>
    <x v="17"/>
  </r>
  <r>
    <d v="2016-04-01T00:00:00"/>
    <n v="19"/>
    <s v="疟疾"/>
    <x v="25"/>
    <s v="DataCenter"/>
    <s v="https://www.phsciencedata.cn/Share/ky_sjml.jsp"/>
    <n v="2016"/>
    <n v="4"/>
    <x v="17"/>
  </r>
  <r>
    <d v="2016-04-01T00:00:00"/>
    <n v="22"/>
    <s v="疟疾"/>
    <x v="30"/>
    <s v="DataCenter"/>
    <s v="https://www.phsciencedata.cn/Share/ky_sjml.jsp"/>
    <n v="2016"/>
    <n v="4"/>
    <x v="17"/>
  </r>
  <r>
    <d v="2016-04-01T00:00:00"/>
    <n v="1"/>
    <s v="疟疾"/>
    <x v="1"/>
    <s v="DataCenter"/>
    <s v="https://www.phsciencedata.cn/Share/ky_sjml.jsp"/>
    <n v="2016"/>
    <n v="4"/>
    <x v="17"/>
  </r>
  <r>
    <d v="2016-04-01T00:00:00"/>
    <n v="1"/>
    <s v="疟疾"/>
    <x v="17"/>
    <s v="DataCenter"/>
    <s v="https://www.phsciencedata.cn/Share/ky_sjml.jsp"/>
    <n v="2016"/>
    <n v="4"/>
    <x v="17"/>
  </r>
  <r>
    <d v="2016-04-01T00:00:00"/>
    <n v="5"/>
    <s v="疟疾"/>
    <x v="19"/>
    <s v="DataCenter"/>
    <s v="https://www.phsciencedata.cn/Share/ky_sjml.jsp"/>
    <n v="2016"/>
    <n v="4"/>
    <x v="17"/>
  </r>
  <r>
    <d v="2016-04-01T00:00:00"/>
    <n v="4"/>
    <s v="疟疾"/>
    <x v="18"/>
    <s v="DataCenter"/>
    <s v="https://www.phsciencedata.cn/Share/ky_sjml.jsp"/>
    <n v="2016"/>
    <n v="4"/>
    <x v="17"/>
  </r>
  <r>
    <d v="2016-04-01T00:00:00"/>
    <n v="9"/>
    <s v="疟疾"/>
    <x v="5"/>
    <s v="DataCenter"/>
    <s v="https://www.phsciencedata.cn/Share/ky_sjml.jsp"/>
    <n v="2016"/>
    <n v="4"/>
    <x v="17"/>
  </r>
  <r>
    <d v="2016-04-01T00:00:00"/>
    <n v="3"/>
    <s v="疟疾"/>
    <x v="29"/>
    <s v="DataCenter"/>
    <s v="https://www.phsciencedata.cn/Share/ky_sjml.jsp"/>
    <n v="2016"/>
    <n v="4"/>
    <x v="17"/>
  </r>
  <r>
    <d v="2016-04-01T00:00:00"/>
    <n v="11"/>
    <s v="疟疾"/>
    <x v="22"/>
    <s v="DataCenter"/>
    <s v="https://www.phsciencedata.cn/Share/ky_sjml.jsp"/>
    <n v="2016"/>
    <n v="4"/>
    <x v="17"/>
  </r>
  <r>
    <d v="2016-04-01T00:00:00"/>
    <n v="7"/>
    <s v="疟疾"/>
    <x v="7"/>
    <s v="DataCenter"/>
    <s v="https://www.phsciencedata.cn/Share/ky_sjml.jsp"/>
    <n v="2016"/>
    <n v="4"/>
    <x v="17"/>
  </r>
  <r>
    <d v="2016-04-01T00:00:00"/>
    <n v="47"/>
    <s v="疟疾"/>
    <x v="2"/>
    <s v="DataCenter"/>
    <s v="https://www.phsciencedata.cn/Share/ky_sjml.jsp"/>
    <n v="2016"/>
    <n v="4"/>
    <x v="17"/>
  </r>
  <r>
    <d v="2016-04-01T00:00:00"/>
    <n v="1"/>
    <s v="疟疾"/>
    <x v="21"/>
    <s v="DataCenter"/>
    <s v="https://www.phsciencedata.cn/Share/ky_sjml.jsp"/>
    <n v="2016"/>
    <n v="4"/>
    <x v="17"/>
  </r>
  <r>
    <d v="2016-04-01T00:00:00"/>
    <n v="1"/>
    <s v="疟疾"/>
    <x v="9"/>
    <s v="DataCenter"/>
    <s v="https://www.phsciencedata.cn/Share/ky_sjml.jsp"/>
    <n v="2016"/>
    <n v="4"/>
    <x v="17"/>
  </r>
  <r>
    <d v="2016-04-01T00:00:00"/>
    <n v="10"/>
    <s v="疟疾"/>
    <x v="14"/>
    <s v="DataCenter"/>
    <s v="https://www.phsciencedata.cn/Share/ky_sjml.jsp"/>
    <n v="2016"/>
    <n v="4"/>
    <x v="17"/>
  </r>
  <r>
    <d v="2016-04-01T00:00:00"/>
    <n v="36"/>
    <s v="疟疾"/>
    <x v="12"/>
    <s v="DataCenter"/>
    <s v="https://www.phsciencedata.cn/Share/ky_sjml.jsp"/>
    <n v="2016"/>
    <n v="4"/>
    <x v="17"/>
  </r>
  <r>
    <d v="2016-04-01T00:00:00"/>
    <n v="4"/>
    <s v="疟疾"/>
    <x v="26"/>
    <s v="DataCenter"/>
    <s v="https://www.phsciencedata.cn/Share/ky_sjml.jsp"/>
    <n v="2016"/>
    <n v="4"/>
    <x v="17"/>
  </r>
  <r>
    <d v="2016-04-01T00:00:00"/>
    <n v="7"/>
    <s v="疟疾"/>
    <x v="27"/>
    <s v="DataCenter"/>
    <s v="https://www.phsciencedata.cn/Share/ky_sjml.jsp"/>
    <n v="2016"/>
    <n v="4"/>
    <x v="17"/>
  </r>
  <r>
    <d v="2016-04-01T00:00:00"/>
    <n v="14"/>
    <s v="疟疾"/>
    <x v="24"/>
    <s v="DataCenter"/>
    <s v="https://www.phsciencedata.cn/Share/ky_sjml.jsp"/>
    <n v="2016"/>
    <n v="4"/>
    <x v="17"/>
  </r>
  <r>
    <d v="2016-04-01T00:00:00"/>
    <n v="25"/>
    <s v="疟疾"/>
    <x v="4"/>
    <s v="DataCenter"/>
    <s v="https://www.phsciencedata.cn/Share/ky_sjml.jsp"/>
    <n v="2016"/>
    <n v="4"/>
    <x v="17"/>
  </r>
  <r>
    <d v="2016-04-01T00:00:00"/>
    <n v="21"/>
    <s v="疟疾"/>
    <x v="15"/>
    <s v="DataCenter"/>
    <s v="https://www.phsciencedata.cn/Share/ky_sjml.jsp"/>
    <n v="2016"/>
    <n v="4"/>
    <x v="17"/>
  </r>
  <r>
    <d v="2016-05-01T00:00:00"/>
    <n v="3"/>
    <s v="疟疾"/>
    <x v="17"/>
    <s v="DataCenter"/>
    <s v="https://www.phsciencedata.cn/Share/ky_sjml.jsp"/>
    <n v="2016"/>
    <n v="5"/>
    <x v="17"/>
  </r>
  <r>
    <d v="2016-05-01T00:00:00"/>
    <n v="9"/>
    <s v="疟疾"/>
    <x v="22"/>
    <s v="DataCenter"/>
    <s v="https://www.phsciencedata.cn/Share/ky_sjml.jsp"/>
    <n v="2016"/>
    <n v="5"/>
    <x v="17"/>
  </r>
  <r>
    <d v="2016-05-01T00:00:00"/>
    <n v="19"/>
    <s v="疟疾"/>
    <x v="0"/>
    <s v="DataCenter"/>
    <s v="https://www.phsciencedata.cn/Share/ky_sjml.jsp"/>
    <n v="2016"/>
    <n v="5"/>
    <x v="17"/>
  </r>
  <r>
    <d v="2016-05-01T00:00:00"/>
    <n v="7"/>
    <s v="疟疾"/>
    <x v="7"/>
    <s v="DataCenter"/>
    <s v="https://www.phsciencedata.cn/Share/ky_sjml.jsp"/>
    <n v="2016"/>
    <n v="5"/>
    <x v="17"/>
  </r>
  <r>
    <d v="2016-05-01T00:00:00"/>
    <n v="30"/>
    <s v="疟疾"/>
    <x v="2"/>
    <s v="DataCenter"/>
    <s v="https://www.phsciencedata.cn/Share/ky_sjml.jsp"/>
    <n v="2016"/>
    <n v="5"/>
    <x v="17"/>
  </r>
  <r>
    <d v="2016-05-01T00:00:00"/>
    <n v="2"/>
    <s v="疟疾"/>
    <x v="1"/>
    <s v="DataCenter"/>
    <s v="https://www.phsciencedata.cn/Share/ky_sjml.jsp"/>
    <n v="2016"/>
    <n v="5"/>
    <x v="17"/>
  </r>
  <r>
    <d v="2016-05-01T00:00:00"/>
    <n v="3"/>
    <s v="疟疾"/>
    <x v="21"/>
    <s v="DataCenter"/>
    <s v="https://www.phsciencedata.cn/Share/ky_sjml.jsp"/>
    <n v="2016"/>
    <n v="5"/>
    <x v="17"/>
  </r>
  <r>
    <d v="2016-05-01T00:00:00"/>
    <n v="6"/>
    <s v="疟疾"/>
    <x v="26"/>
    <s v="DataCenter"/>
    <s v="https://www.phsciencedata.cn/Share/ky_sjml.jsp"/>
    <n v="2016"/>
    <n v="5"/>
    <x v="17"/>
  </r>
  <r>
    <d v="2016-05-01T00:00:00"/>
    <n v="11"/>
    <s v="疟疾"/>
    <x v="27"/>
    <s v="DataCenter"/>
    <s v="https://www.phsciencedata.cn/Share/ky_sjml.jsp"/>
    <n v="2016"/>
    <n v="5"/>
    <x v="17"/>
  </r>
  <r>
    <d v="2016-05-01T00:00:00"/>
    <n v="11"/>
    <s v="疟疾"/>
    <x v="24"/>
    <s v="DataCenter"/>
    <s v="https://www.phsciencedata.cn/Share/ky_sjml.jsp"/>
    <n v="2016"/>
    <n v="5"/>
    <x v="17"/>
  </r>
  <r>
    <d v="2016-05-01T00:00:00"/>
    <n v="19"/>
    <s v="疟疾"/>
    <x v="5"/>
    <s v="DataCenter"/>
    <s v="https://www.phsciencedata.cn/Share/ky_sjml.jsp"/>
    <n v="2016"/>
    <n v="5"/>
    <x v="17"/>
  </r>
  <r>
    <d v="2016-05-01T00:00:00"/>
    <n v="24"/>
    <s v="疟疾"/>
    <x v="4"/>
    <s v="DataCenter"/>
    <s v="https://www.phsciencedata.cn/Share/ky_sjml.jsp"/>
    <n v="2016"/>
    <n v="5"/>
    <x v="17"/>
  </r>
  <r>
    <d v="2016-05-01T00:00:00"/>
    <n v="27"/>
    <s v="疟疾"/>
    <x v="15"/>
    <s v="DataCenter"/>
    <s v="https://www.phsciencedata.cn/Share/ky_sjml.jsp"/>
    <n v="2016"/>
    <n v="5"/>
    <x v="17"/>
  </r>
  <r>
    <d v="2016-05-01T00:00:00"/>
    <n v="1"/>
    <s v="疟疾"/>
    <x v="28"/>
    <s v="DataCenter"/>
    <s v="https://www.phsciencedata.cn/Share/ky_sjml.jsp"/>
    <n v="2016"/>
    <n v="5"/>
    <x v="17"/>
  </r>
  <r>
    <d v="2016-05-01T00:00:00"/>
    <n v="3"/>
    <s v="疟疾"/>
    <x v="18"/>
    <s v="DataCenter"/>
    <s v="https://www.phsciencedata.cn/Share/ky_sjml.jsp"/>
    <n v="2016"/>
    <n v="5"/>
    <x v="17"/>
  </r>
  <r>
    <d v="2016-05-01T00:00:00"/>
    <n v="14"/>
    <s v="疟疾"/>
    <x v="3"/>
    <s v="DataCenter"/>
    <s v="https://www.phsciencedata.cn/Share/ky_sjml.jsp"/>
    <n v="2016"/>
    <n v="5"/>
    <x v="17"/>
  </r>
  <r>
    <d v="2016-05-01T00:00:00"/>
    <n v="21"/>
    <s v="疟疾"/>
    <x v="25"/>
    <s v="DataCenter"/>
    <s v="https://www.phsciencedata.cn/Share/ky_sjml.jsp"/>
    <n v="2016"/>
    <n v="5"/>
    <x v="17"/>
  </r>
  <r>
    <d v="2016-05-01T00:00:00"/>
    <n v="29"/>
    <s v="疟疾"/>
    <x v="30"/>
    <s v="DataCenter"/>
    <s v="https://www.phsciencedata.cn/Share/ky_sjml.jsp"/>
    <n v="2016"/>
    <n v="5"/>
    <x v="17"/>
  </r>
  <r>
    <d v="2016-05-01T00:00:00"/>
    <n v="1"/>
    <s v="疟疾"/>
    <x v="29"/>
    <s v="DataCenter"/>
    <s v="https://www.phsciencedata.cn/Share/ky_sjml.jsp"/>
    <n v="2016"/>
    <n v="5"/>
    <x v="17"/>
  </r>
  <r>
    <d v="2016-05-01T00:00:00"/>
    <n v="70"/>
    <s v="疟疾"/>
    <x v="12"/>
    <s v="DataCenter"/>
    <s v="https://www.phsciencedata.cn/Share/ky_sjml.jsp"/>
    <n v="2016"/>
    <n v="5"/>
    <x v="17"/>
  </r>
  <r>
    <d v="2016-05-01T00:00:00"/>
    <n v="19"/>
    <s v="疟疾"/>
    <x v="6"/>
    <s v="DataCenter"/>
    <s v="https://www.phsciencedata.cn/Share/ky_sjml.jsp"/>
    <n v="2016"/>
    <n v="5"/>
    <x v="17"/>
  </r>
  <r>
    <d v="2016-05-01T00:00:00"/>
    <n v="7"/>
    <s v="疟疾"/>
    <x v="19"/>
    <s v="DataCenter"/>
    <s v="https://www.phsciencedata.cn/Share/ky_sjml.jsp"/>
    <n v="2016"/>
    <n v="5"/>
    <x v="17"/>
  </r>
  <r>
    <d v="2016-05-01T00:00:00"/>
    <n v="2"/>
    <s v="疟疾"/>
    <x v="20"/>
    <s v="DataCenter"/>
    <s v="https://www.phsciencedata.cn/Share/ky_sjml.jsp"/>
    <n v="2016"/>
    <n v="5"/>
    <x v="17"/>
  </r>
  <r>
    <d v="2016-05-01T00:00:00"/>
    <n v="1"/>
    <s v="疟疾"/>
    <x v="9"/>
    <s v="DataCenter"/>
    <s v="https://www.phsciencedata.cn/Share/ky_sjml.jsp"/>
    <n v="2016"/>
    <n v="5"/>
    <x v="17"/>
  </r>
  <r>
    <d v="2016-05-01T00:00:00"/>
    <n v="3"/>
    <s v="疟疾"/>
    <x v="11"/>
    <s v="DataCenter"/>
    <s v="https://www.phsciencedata.cn/Share/ky_sjml.jsp"/>
    <n v="2016"/>
    <n v="5"/>
    <x v="17"/>
  </r>
  <r>
    <d v="2016-05-01T00:00:00"/>
    <n v="2"/>
    <s v="疟疾"/>
    <x v="10"/>
    <s v="DataCenter"/>
    <s v="https://www.phsciencedata.cn/Share/ky_sjml.jsp"/>
    <n v="2016"/>
    <n v="5"/>
    <x v="17"/>
  </r>
  <r>
    <d v="2016-05-01T00:00:00"/>
    <n v="10"/>
    <s v="疟疾"/>
    <x v="14"/>
    <s v="DataCenter"/>
    <s v="https://www.phsciencedata.cn/Share/ky_sjml.jsp"/>
    <n v="2016"/>
    <n v="5"/>
    <x v="17"/>
  </r>
  <r>
    <d v="2016-06-01T00:00:00"/>
    <n v="12"/>
    <s v="疟疾"/>
    <x v="4"/>
    <s v="DataCenter"/>
    <s v="https://www.phsciencedata.cn/Share/ky_sjml.jsp"/>
    <n v="2016"/>
    <n v="6"/>
    <x v="17"/>
  </r>
  <r>
    <d v="2016-06-01T00:00:00"/>
    <n v="10"/>
    <s v="疟疾"/>
    <x v="5"/>
    <s v="DataCenter"/>
    <s v="https://www.phsciencedata.cn/Share/ky_sjml.jsp"/>
    <n v="2016"/>
    <n v="6"/>
    <x v="17"/>
  </r>
  <r>
    <d v="2016-06-01T00:00:00"/>
    <n v="27"/>
    <s v="疟疾"/>
    <x v="15"/>
    <s v="DataCenter"/>
    <s v="https://www.phsciencedata.cn/Share/ky_sjml.jsp"/>
    <n v="2016"/>
    <n v="6"/>
    <x v="17"/>
  </r>
  <r>
    <d v="2016-06-01T00:00:00"/>
    <n v="11"/>
    <s v="疟疾"/>
    <x v="14"/>
    <s v="DataCenter"/>
    <s v="https://www.phsciencedata.cn/Share/ky_sjml.jsp"/>
    <n v="2016"/>
    <n v="6"/>
    <x v="17"/>
  </r>
  <r>
    <d v="2016-06-01T00:00:00"/>
    <n v="6"/>
    <s v="疟疾"/>
    <x v="26"/>
    <s v="DataCenter"/>
    <s v="https://www.phsciencedata.cn/Share/ky_sjml.jsp"/>
    <n v="2016"/>
    <n v="6"/>
    <x v="17"/>
  </r>
  <r>
    <d v="2016-06-01T00:00:00"/>
    <n v="7"/>
    <s v="疟疾"/>
    <x v="6"/>
    <s v="DataCenter"/>
    <s v="https://www.phsciencedata.cn/Share/ky_sjml.jsp"/>
    <n v="2016"/>
    <n v="6"/>
    <x v="17"/>
  </r>
  <r>
    <d v="2016-06-01T00:00:00"/>
    <n v="4"/>
    <s v="疟疾"/>
    <x v="7"/>
    <s v="DataCenter"/>
    <s v="https://www.phsciencedata.cn/Share/ky_sjml.jsp"/>
    <n v="2016"/>
    <n v="6"/>
    <x v="17"/>
  </r>
  <r>
    <d v="2016-06-01T00:00:00"/>
    <n v="57"/>
    <s v="疟疾"/>
    <x v="12"/>
    <s v="DataCenter"/>
    <s v="https://www.phsciencedata.cn/Share/ky_sjml.jsp"/>
    <n v="2016"/>
    <n v="6"/>
    <x v="17"/>
  </r>
  <r>
    <d v="2016-06-01T00:00:00"/>
    <n v="6"/>
    <s v="疟疾"/>
    <x v="11"/>
    <s v="DataCenter"/>
    <s v="https://www.phsciencedata.cn/Share/ky_sjml.jsp"/>
    <n v="2016"/>
    <n v="6"/>
    <x v="17"/>
  </r>
  <r>
    <d v="2016-06-01T00:00:00"/>
    <n v="38"/>
    <s v="疟疾"/>
    <x v="2"/>
    <s v="DataCenter"/>
    <s v="https://www.phsciencedata.cn/Share/ky_sjml.jsp"/>
    <n v="2016"/>
    <n v="6"/>
    <x v="17"/>
  </r>
  <r>
    <d v="2016-06-01T00:00:00"/>
    <n v="14"/>
    <s v="疟疾"/>
    <x v="3"/>
    <s v="DataCenter"/>
    <s v="https://www.phsciencedata.cn/Share/ky_sjml.jsp"/>
    <n v="2016"/>
    <n v="6"/>
    <x v="17"/>
  </r>
  <r>
    <d v="2016-06-01T00:00:00"/>
    <n v="30"/>
    <s v="疟疾"/>
    <x v="0"/>
    <s v="DataCenter"/>
    <s v="https://www.phsciencedata.cn/Share/ky_sjml.jsp"/>
    <n v="2016"/>
    <n v="6"/>
    <x v="17"/>
  </r>
  <r>
    <d v="2016-06-01T00:00:00"/>
    <n v="5"/>
    <s v="疟疾"/>
    <x v="21"/>
    <s v="DataCenter"/>
    <s v="https://www.phsciencedata.cn/Share/ky_sjml.jsp"/>
    <n v="2016"/>
    <n v="6"/>
    <x v="17"/>
  </r>
  <r>
    <d v="2016-06-01T00:00:00"/>
    <n v="4"/>
    <s v="疟疾"/>
    <x v="29"/>
    <s v="DataCenter"/>
    <s v="https://www.phsciencedata.cn/Share/ky_sjml.jsp"/>
    <n v="2016"/>
    <n v="6"/>
    <x v="17"/>
  </r>
  <r>
    <d v="2016-06-01T00:00:00"/>
    <n v="1"/>
    <s v="疟疾"/>
    <x v="28"/>
    <s v="DataCenter"/>
    <s v="https://www.phsciencedata.cn/Share/ky_sjml.jsp"/>
    <n v="2016"/>
    <n v="6"/>
    <x v="17"/>
  </r>
  <r>
    <d v="2016-06-01T00:00:00"/>
    <n v="6"/>
    <s v="疟疾"/>
    <x v="19"/>
    <s v="DataCenter"/>
    <s v="https://www.phsciencedata.cn/Share/ky_sjml.jsp"/>
    <n v="2016"/>
    <n v="6"/>
    <x v="17"/>
  </r>
  <r>
    <d v="2016-06-01T00:00:00"/>
    <n v="1"/>
    <s v="疟疾"/>
    <x v="10"/>
    <s v="DataCenter"/>
    <s v="https://www.phsciencedata.cn/Share/ky_sjml.jsp"/>
    <n v="2016"/>
    <n v="6"/>
    <x v="17"/>
  </r>
  <r>
    <d v="2016-06-01T00:00:00"/>
    <n v="19"/>
    <s v="疟疾"/>
    <x v="25"/>
    <s v="DataCenter"/>
    <s v="https://www.phsciencedata.cn/Share/ky_sjml.jsp"/>
    <n v="2016"/>
    <n v="6"/>
    <x v="17"/>
  </r>
  <r>
    <d v="2016-06-01T00:00:00"/>
    <n v="23"/>
    <s v="疟疾"/>
    <x v="30"/>
    <s v="DataCenter"/>
    <s v="https://www.phsciencedata.cn/Share/ky_sjml.jsp"/>
    <n v="2016"/>
    <n v="6"/>
    <x v="17"/>
  </r>
  <r>
    <d v="2016-06-01T00:00:00"/>
    <n v="2"/>
    <s v="疟疾"/>
    <x v="16"/>
    <s v="DataCenter"/>
    <s v="https://www.phsciencedata.cn/Share/ky_sjml.jsp"/>
    <n v="2016"/>
    <n v="6"/>
    <x v="17"/>
  </r>
  <r>
    <d v="2016-06-01T00:00:00"/>
    <n v="12"/>
    <s v="疟疾"/>
    <x v="27"/>
    <s v="DataCenter"/>
    <s v="https://www.phsciencedata.cn/Share/ky_sjml.jsp"/>
    <n v="2016"/>
    <n v="6"/>
    <x v="17"/>
  </r>
  <r>
    <d v="2016-06-01T00:00:00"/>
    <n v="16"/>
    <s v="疟疾"/>
    <x v="24"/>
    <s v="DataCenter"/>
    <s v="https://www.phsciencedata.cn/Share/ky_sjml.jsp"/>
    <n v="2016"/>
    <n v="6"/>
    <x v="17"/>
  </r>
  <r>
    <d v="2016-06-01T00:00:00"/>
    <n v="6"/>
    <s v="疟疾"/>
    <x v="20"/>
    <s v="DataCenter"/>
    <s v="https://www.phsciencedata.cn/Share/ky_sjml.jsp"/>
    <n v="2016"/>
    <n v="6"/>
    <x v="17"/>
  </r>
  <r>
    <d v="2016-06-01T00:00:00"/>
    <n v="6"/>
    <s v="疟疾"/>
    <x v="22"/>
    <s v="DataCenter"/>
    <s v="https://www.phsciencedata.cn/Share/ky_sjml.jsp"/>
    <n v="2016"/>
    <n v="6"/>
    <x v="17"/>
  </r>
  <r>
    <d v="2016-06-01T00:00:00"/>
    <n v="1"/>
    <s v="疟疾"/>
    <x v="23"/>
    <s v="DataCenter"/>
    <s v="https://www.phsciencedata.cn/Share/ky_sjml.jsp"/>
    <n v="2016"/>
    <n v="6"/>
    <x v="17"/>
  </r>
  <r>
    <d v="2016-07-01T00:00:00"/>
    <n v="23"/>
    <s v="疟疾"/>
    <x v="2"/>
    <s v="DataCenter"/>
    <s v="https://www.phsciencedata.cn/Share/ky_sjml.jsp"/>
    <n v="2016"/>
    <n v="7"/>
    <x v="17"/>
  </r>
  <r>
    <d v="2016-07-01T00:00:00"/>
    <n v="24"/>
    <s v="疟疾"/>
    <x v="0"/>
    <s v="DataCenter"/>
    <s v="https://www.phsciencedata.cn/Share/ky_sjml.jsp"/>
    <n v="2016"/>
    <n v="7"/>
    <x v="17"/>
  </r>
  <r>
    <d v="2016-07-01T00:00:00"/>
    <n v="5"/>
    <s v="疟疾"/>
    <x v="21"/>
    <s v="DataCenter"/>
    <s v="https://www.phsciencedata.cn/Share/ky_sjml.jsp"/>
    <n v="2016"/>
    <n v="7"/>
    <x v="17"/>
  </r>
  <r>
    <d v="2016-07-01T00:00:00"/>
    <n v="5"/>
    <s v="疟疾"/>
    <x v="14"/>
    <s v="DataCenter"/>
    <s v="https://www.phsciencedata.cn/Share/ky_sjml.jsp"/>
    <n v="2016"/>
    <n v="7"/>
    <x v="17"/>
  </r>
  <r>
    <d v="2016-07-01T00:00:00"/>
    <n v="27"/>
    <s v="疟疾"/>
    <x v="12"/>
    <s v="DataCenter"/>
    <s v="https://www.phsciencedata.cn/Share/ky_sjml.jsp"/>
    <n v="2016"/>
    <n v="7"/>
    <x v="17"/>
  </r>
  <r>
    <d v="2016-07-01T00:00:00"/>
    <n v="2"/>
    <s v="疟疾"/>
    <x v="7"/>
    <s v="DataCenter"/>
    <s v="https://www.phsciencedata.cn/Share/ky_sjml.jsp"/>
    <n v="2016"/>
    <n v="7"/>
    <x v="17"/>
  </r>
  <r>
    <d v="2016-07-01T00:00:00"/>
    <n v="15"/>
    <s v="疟疾"/>
    <x v="3"/>
    <s v="DataCenter"/>
    <s v="https://www.phsciencedata.cn/Share/ky_sjml.jsp"/>
    <n v="2016"/>
    <n v="7"/>
    <x v="17"/>
  </r>
  <r>
    <d v="2016-07-01T00:00:00"/>
    <n v="14"/>
    <s v="疟疾"/>
    <x v="4"/>
    <s v="DataCenter"/>
    <s v="https://www.phsciencedata.cn/Share/ky_sjml.jsp"/>
    <n v="2016"/>
    <n v="7"/>
    <x v="17"/>
  </r>
  <r>
    <d v="2016-07-01T00:00:00"/>
    <n v="15"/>
    <s v="疟疾"/>
    <x v="6"/>
    <s v="DataCenter"/>
    <s v="https://www.phsciencedata.cn/Share/ky_sjml.jsp"/>
    <n v="2016"/>
    <n v="7"/>
    <x v="17"/>
  </r>
  <r>
    <d v="2016-07-01T00:00:00"/>
    <n v="10"/>
    <s v="疟疾"/>
    <x v="5"/>
    <s v="DataCenter"/>
    <s v="https://www.phsciencedata.cn/Share/ky_sjml.jsp"/>
    <n v="2016"/>
    <n v="7"/>
    <x v="17"/>
  </r>
  <r>
    <d v="2016-07-01T00:00:00"/>
    <n v="9"/>
    <s v="疟疾"/>
    <x v="27"/>
    <s v="DataCenter"/>
    <s v="https://www.phsciencedata.cn/Share/ky_sjml.jsp"/>
    <n v="2016"/>
    <n v="7"/>
    <x v="17"/>
  </r>
  <r>
    <d v="2016-07-01T00:00:00"/>
    <n v="5"/>
    <s v="疟疾"/>
    <x v="26"/>
    <s v="DataCenter"/>
    <s v="https://www.phsciencedata.cn/Share/ky_sjml.jsp"/>
    <n v="2016"/>
    <n v="7"/>
    <x v="17"/>
  </r>
  <r>
    <d v="2016-07-01T00:00:00"/>
    <n v="21"/>
    <s v="疟疾"/>
    <x v="15"/>
    <s v="DataCenter"/>
    <s v="https://www.phsciencedata.cn/Share/ky_sjml.jsp"/>
    <n v="2016"/>
    <n v="7"/>
    <x v="17"/>
  </r>
  <r>
    <d v="2016-07-01T00:00:00"/>
    <n v="1"/>
    <s v="疟疾"/>
    <x v="11"/>
    <s v="DataCenter"/>
    <s v="https://www.phsciencedata.cn/Share/ky_sjml.jsp"/>
    <n v="2016"/>
    <n v="7"/>
    <x v="17"/>
  </r>
  <r>
    <d v="2016-07-01T00:00:00"/>
    <n v="2"/>
    <s v="疟疾"/>
    <x v="10"/>
    <s v="DataCenter"/>
    <s v="https://www.phsciencedata.cn/Share/ky_sjml.jsp"/>
    <n v="2016"/>
    <n v="7"/>
    <x v="17"/>
  </r>
  <r>
    <d v="2016-07-01T00:00:00"/>
    <n v="2"/>
    <s v="疟疾"/>
    <x v="16"/>
    <s v="DataCenter"/>
    <s v="https://www.phsciencedata.cn/Share/ky_sjml.jsp"/>
    <n v="2016"/>
    <n v="7"/>
    <x v="17"/>
  </r>
  <r>
    <d v="2016-07-01T00:00:00"/>
    <n v="3"/>
    <s v="疟疾"/>
    <x v="19"/>
    <s v="DataCenter"/>
    <s v="https://www.phsciencedata.cn/Share/ky_sjml.jsp"/>
    <n v="2016"/>
    <n v="7"/>
    <x v="17"/>
  </r>
  <r>
    <d v="2016-07-01T00:00:00"/>
    <n v="3"/>
    <s v="疟疾"/>
    <x v="20"/>
    <s v="DataCenter"/>
    <s v="https://www.phsciencedata.cn/Share/ky_sjml.jsp"/>
    <n v="2016"/>
    <n v="7"/>
    <x v="17"/>
  </r>
  <r>
    <d v="2016-07-01T00:00:00"/>
    <n v="9"/>
    <s v="疟疾"/>
    <x v="22"/>
    <s v="DataCenter"/>
    <s v="https://www.phsciencedata.cn/Share/ky_sjml.jsp"/>
    <n v="2016"/>
    <n v="7"/>
    <x v="17"/>
  </r>
  <r>
    <d v="2016-07-01T00:00:00"/>
    <n v="1"/>
    <s v="疟疾"/>
    <x v="17"/>
    <s v="DataCenter"/>
    <s v="https://www.phsciencedata.cn/Share/ky_sjml.jsp"/>
    <n v="2016"/>
    <n v="7"/>
    <x v="17"/>
  </r>
  <r>
    <d v="2016-07-01T00:00:00"/>
    <n v="2"/>
    <s v="疟疾"/>
    <x v="18"/>
    <s v="DataCenter"/>
    <s v="https://www.phsciencedata.cn/Share/ky_sjml.jsp"/>
    <n v="2016"/>
    <n v="7"/>
    <x v="17"/>
  </r>
  <r>
    <d v="2016-07-01T00:00:00"/>
    <n v="31"/>
    <s v="疟疾"/>
    <x v="25"/>
    <s v="DataCenter"/>
    <s v="https://www.phsciencedata.cn/Share/ky_sjml.jsp"/>
    <n v="2016"/>
    <n v="7"/>
    <x v="17"/>
  </r>
  <r>
    <d v="2016-07-01T00:00:00"/>
    <n v="10"/>
    <s v="疟疾"/>
    <x v="24"/>
    <s v="DataCenter"/>
    <s v="https://www.phsciencedata.cn/Share/ky_sjml.jsp"/>
    <n v="2016"/>
    <n v="7"/>
    <x v="17"/>
  </r>
  <r>
    <d v="2016-07-01T00:00:00"/>
    <n v="1"/>
    <s v="疟疾"/>
    <x v="8"/>
    <s v="DataCenter"/>
    <s v="https://www.phsciencedata.cn/Share/ky_sjml.jsp"/>
    <n v="2016"/>
    <n v="7"/>
    <x v="17"/>
  </r>
  <r>
    <d v="2016-07-01T00:00:00"/>
    <n v="1"/>
    <s v="疟疾"/>
    <x v="28"/>
    <s v="DataCenter"/>
    <s v="https://www.phsciencedata.cn/Share/ky_sjml.jsp"/>
    <n v="2016"/>
    <n v="7"/>
    <x v="17"/>
  </r>
  <r>
    <d v="2016-07-01T00:00:00"/>
    <n v="1"/>
    <s v="疟疾"/>
    <x v="29"/>
    <s v="DataCenter"/>
    <s v="https://www.phsciencedata.cn/Share/ky_sjml.jsp"/>
    <n v="2016"/>
    <n v="7"/>
    <x v="17"/>
  </r>
  <r>
    <d v="2016-07-01T00:00:00"/>
    <n v="25"/>
    <s v="疟疾"/>
    <x v="30"/>
    <s v="DataCenter"/>
    <s v="https://www.phsciencedata.cn/Share/ky_sjml.jsp"/>
    <n v="2016"/>
    <n v="7"/>
    <x v="17"/>
  </r>
  <r>
    <d v="2016-08-01T00:00:00"/>
    <n v="22"/>
    <s v="疟疾"/>
    <x v="0"/>
    <s v="DataCenter"/>
    <s v="https://www.phsciencedata.cn/Share/ky_sjml.jsp"/>
    <n v="2016"/>
    <n v="8"/>
    <x v="17"/>
  </r>
  <r>
    <d v="2016-08-01T00:00:00"/>
    <n v="9"/>
    <s v="疟疾"/>
    <x v="24"/>
    <s v="DataCenter"/>
    <s v="https://www.phsciencedata.cn/Share/ky_sjml.jsp"/>
    <n v="2016"/>
    <n v="8"/>
    <x v="17"/>
  </r>
  <r>
    <d v="2016-08-01T00:00:00"/>
    <n v="13"/>
    <s v="疟疾"/>
    <x v="6"/>
    <s v="DataCenter"/>
    <s v="https://www.phsciencedata.cn/Share/ky_sjml.jsp"/>
    <n v="2016"/>
    <n v="8"/>
    <x v="17"/>
  </r>
  <r>
    <d v="2016-08-01T00:00:00"/>
    <n v="24"/>
    <s v="疟疾"/>
    <x v="2"/>
    <s v="DataCenter"/>
    <s v="https://www.phsciencedata.cn/Share/ky_sjml.jsp"/>
    <n v="2016"/>
    <n v="8"/>
    <x v="17"/>
  </r>
  <r>
    <d v="2016-08-01T00:00:00"/>
    <n v="3"/>
    <s v="疟疾"/>
    <x v="21"/>
    <s v="DataCenter"/>
    <s v="https://www.phsciencedata.cn/Share/ky_sjml.jsp"/>
    <n v="2016"/>
    <n v="8"/>
    <x v="17"/>
  </r>
  <r>
    <d v="2016-08-01T00:00:00"/>
    <n v="1"/>
    <s v="疟疾"/>
    <x v="1"/>
    <s v="DataCenter"/>
    <s v="https://www.phsciencedata.cn/Share/ky_sjml.jsp"/>
    <n v="2016"/>
    <n v="8"/>
    <x v="17"/>
  </r>
  <r>
    <d v="2016-08-01T00:00:00"/>
    <n v="13"/>
    <s v="疟疾"/>
    <x v="15"/>
    <s v="DataCenter"/>
    <s v="https://www.phsciencedata.cn/Share/ky_sjml.jsp"/>
    <n v="2016"/>
    <n v="8"/>
    <x v="17"/>
  </r>
  <r>
    <d v="2016-08-01T00:00:00"/>
    <n v="2"/>
    <s v="疟疾"/>
    <x v="26"/>
    <s v="DataCenter"/>
    <s v="https://www.phsciencedata.cn/Share/ky_sjml.jsp"/>
    <n v="2016"/>
    <n v="8"/>
    <x v="17"/>
  </r>
  <r>
    <d v="2016-08-01T00:00:00"/>
    <n v="7"/>
    <s v="疟疾"/>
    <x v="27"/>
    <s v="DataCenter"/>
    <s v="https://www.phsciencedata.cn/Share/ky_sjml.jsp"/>
    <n v="2016"/>
    <n v="8"/>
    <x v="17"/>
  </r>
  <r>
    <d v="2016-08-01T00:00:00"/>
    <n v="3"/>
    <s v="疟疾"/>
    <x v="14"/>
    <s v="DataCenter"/>
    <s v="https://www.phsciencedata.cn/Share/ky_sjml.jsp"/>
    <n v="2016"/>
    <n v="8"/>
    <x v="17"/>
  </r>
  <r>
    <d v="2016-08-01T00:00:00"/>
    <n v="11"/>
    <s v="疟疾"/>
    <x v="5"/>
    <s v="DataCenter"/>
    <s v="https://www.phsciencedata.cn/Share/ky_sjml.jsp"/>
    <n v="2016"/>
    <n v="8"/>
    <x v="17"/>
  </r>
  <r>
    <d v="2016-08-01T00:00:00"/>
    <n v="15"/>
    <s v="疟疾"/>
    <x v="4"/>
    <s v="DataCenter"/>
    <s v="https://www.phsciencedata.cn/Share/ky_sjml.jsp"/>
    <n v="2016"/>
    <n v="8"/>
    <x v="17"/>
  </r>
  <r>
    <d v="2016-08-01T00:00:00"/>
    <n v="1"/>
    <s v="疟疾"/>
    <x v="7"/>
    <s v="DataCenter"/>
    <s v="https://www.phsciencedata.cn/Share/ky_sjml.jsp"/>
    <n v="2016"/>
    <n v="8"/>
    <x v="17"/>
  </r>
  <r>
    <d v="2016-08-01T00:00:00"/>
    <n v="2"/>
    <s v="疟疾"/>
    <x v="23"/>
    <s v="DataCenter"/>
    <s v="https://www.phsciencedata.cn/Share/ky_sjml.jsp"/>
    <n v="2016"/>
    <n v="8"/>
    <x v="17"/>
  </r>
  <r>
    <d v="2016-08-01T00:00:00"/>
    <n v="7"/>
    <s v="疟疾"/>
    <x v="22"/>
    <s v="DataCenter"/>
    <s v="https://www.phsciencedata.cn/Share/ky_sjml.jsp"/>
    <n v="2016"/>
    <n v="8"/>
    <x v="17"/>
  </r>
  <r>
    <d v="2016-08-01T00:00:00"/>
    <n v="1"/>
    <s v="疟疾"/>
    <x v="16"/>
    <s v="DataCenter"/>
    <s v="https://www.phsciencedata.cn/Share/ky_sjml.jsp"/>
    <n v="2016"/>
    <n v="8"/>
    <x v="17"/>
  </r>
  <r>
    <d v="2016-08-01T00:00:00"/>
    <n v="1"/>
    <s v="疟疾"/>
    <x v="20"/>
    <s v="DataCenter"/>
    <s v="https://www.phsciencedata.cn/Share/ky_sjml.jsp"/>
    <n v="2016"/>
    <n v="8"/>
    <x v="17"/>
  </r>
  <r>
    <d v="2016-08-01T00:00:00"/>
    <n v="10"/>
    <s v="疟疾"/>
    <x v="3"/>
    <s v="DataCenter"/>
    <s v="https://www.phsciencedata.cn/Share/ky_sjml.jsp"/>
    <n v="2016"/>
    <n v="8"/>
    <x v="17"/>
  </r>
  <r>
    <d v="2016-08-01T00:00:00"/>
    <n v="1"/>
    <s v="疟疾"/>
    <x v="11"/>
    <s v="DataCenter"/>
    <s v="https://www.phsciencedata.cn/Share/ky_sjml.jsp"/>
    <n v="2016"/>
    <n v="8"/>
    <x v="17"/>
  </r>
  <r>
    <d v="2016-08-01T00:00:00"/>
    <n v="1"/>
    <s v="疟疾"/>
    <x v="9"/>
    <s v="DataCenter"/>
    <s v="https://www.phsciencedata.cn/Share/ky_sjml.jsp"/>
    <n v="2016"/>
    <n v="8"/>
    <x v="17"/>
  </r>
  <r>
    <d v="2016-08-01T00:00:00"/>
    <n v="0"/>
    <s v="疟疾"/>
    <x v="29"/>
    <s v="DataCenter"/>
    <s v="https://www.phsciencedata.cn/Share/ky_sjml.jsp"/>
    <n v="2016"/>
    <n v="8"/>
    <x v="17"/>
  </r>
  <r>
    <d v="2016-08-01T00:00:00"/>
    <n v="4"/>
    <s v="疟疾"/>
    <x v="19"/>
    <s v="DataCenter"/>
    <s v="https://www.phsciencedata.cn/Share/ky_sjml.jsp"/>
    <n v="2016"/>
    <n v="8"/>
    <x v="17"/>
  </r>
  <r>
    <d v="2016-08-01T00:00:00"/>
    <n v="12"/>
    <s v="疟疾"/>
    <x v="25"/>
    <s v="DataCenter"/>
    <s v="https://www.phsciencedata.cn/Share/ky_sjml.jsp"/>
    <n v="2016"/>
    <n v="8"/>
    <x v="17"/>
  </r>
  <r>
    <d v="2016-08-01T00:00:00"/>
    <n v="20"/>
    <s v="疟疾"/>
    <x v="30"/>
    <s v="DataCenter"/>
    <s v="https://www.phsciencedata.cn/Share/ky_sjml.jsp"/>
    <n v="2016"/>
    <n v="8"/>
    <x v="17"/>
  </r>
  <r>
    <d v="2016-08-01T00:00:00"/>
    <n v="15"/>
    <s v="疟疾"/>
    <x v="12"/>
    <s v="DataCenter"/>
    <s v="https://www.phsciencedata.cn/Share/ky_sjml.jsp"/>
    <n v="2016"/>
    <n v="8"/>
    <x v="17"/>
  </r>
  <r>
    <d v="2016-09-01T00:00:00"/>
    <n v="1"/>
    <s v="疟疾"/>
    <x v="9"/>
    <s v="DataCenter"/>
    <s v="https://www.phsciencedata.cn/Share/ky_sjml.jsp"/>
    <n v="2016"/>
    <n v="9"/>
    <x v="17"/>
  </r>
  <r>
    <d v="2016-09-01T00:00:00"/>
    <n v="16"/>
    <s v="疟疾"/>
    <x v="3"/>
    <s v="DataCenter"/>
    <s v="https://www.phsciencedata.cn/Share/ky_sjml.jsp"/>
    <n v="2016"/>
    <n v="9"/>
    <x v="17"/>
  </r>
  <r>
    <d v="2016-09-01T00:00:00"/>
    <n v="2"/>
    <s v="疟疾"/>
    <x v="11"/>
    <s v="DataCenter"/>
    <s v="https://www.phsciencedata.cn/Share/ky_sjml.jsp"/>
    <n v="2016"/>
    <n v="9"/>
    <x v="17"/>
  </r>
  <r>
    <d v="2016-09-01T00:00:00"/>
    <n v="12"/>
    <s v="疟疾"/>
    <x v="6"/>
    <s v="DataCenter"/>
    <s v="https://www.phsciencedata.cn/Share/ky_sjml.jsp"/>
    <n v="2016"/>
    <n v="9"/>
    <x v="17"/>
  </r>
  <r>
    <d v="2016-09-01T00:00:00"/>
    <n v="29"/>
    <s v="疟疾"/>
    <x v="2"/>
    <s v="DataCenter"/>
    <s v="https://www.phsciencedata.cn/Share/ky_sjml.jsp"/>
    <n v="2016"/>
    <n v="9"/>
    <x v="17"/>
  </r>
  <r>
    <d v="2016-09-01T00:00:00"/>
    <n v="2"/>
    <s v="疟疾"/>
    <x v="21"/>
    <s v="DataCenter"/>
    <s v="https://www.phsciencedata.cn/Share/ky_sjml.jsp"/>
    <n v="2016"/>
    <n v="9"/>
    <x v="17"/>
  </r>
  <r>
    <d v="2016-09-01T00:00:00"/>
    <n v="23"/>
    <s v="疟疾"/>
    <x v="0"/>
    <s v="DataCenter"/>
    <s v="https://www.phsciencedata.cn/Share/ky_sjml.jsp"/>
    <n v="2016"/>
    <n v="9"/>
    <x v="17"/>
  </r>
  <r>
    <d v="2016-09-01T00:00:00"/>
    <n v="3"/>
    <s v="疟疾"/>
    <x v="14"/>
    <s v="DataCenter"/>
    <s v="https://www.phsciencedata.cn/Share/ky_sjml.jsp"/>
    <n v="2016"/>
    <n v="9"/>
    <x v="17"/>
  </r>
  <r>
    <d v="2016-09-01T00:00:00"/>
    <n v="10"/>
    <s v="疟疾"/>
    <x v="12"/>
    <s v="DataCenter"/>
    <s v="https://www.phsciencedata.cn/Share/ky_sjml.jsp"/>
    <n v="2016"/>
    <n v="9"/>
    <x v="17"/>
  </r>
  <r>
    <d v="2016-09-01T00:00:00"/>
    <n v="2"/>
    <s v="疟疾"/>
    <x v="7"/>
    <s v="DataCenter"/>
    <s v="https://www.phsciencedata.cn/Share/ky_sjml.jsp"/>
    <n v="2016"/>
    <n v="9"/>
    <x v="17"/>
  </r>
  <r>
    <d v="2016-09-01T00:00:00"/>
    <n v="12"/>
    <s v="疟疾"/>
    <x v="5"/>
    <s v="DataCenter"/>
    <s v="https://www.phsciencedata.cn/Share/ky_sjml.jsp"/>
    <n v="2016"/>
    <n v="9"/>
    <x v="17"/>
  </r>
  <r>
    <d v="2016-09-01T00:00:00"/>
    <n v="2"/>
    <s v="疟疾"/>
    <x v="19"/>
    <s v="DataCenter"/>
    <s v="https://www.phsciencedata.cn/Share/ky_sjml.jsp"/>
    <n v="2016"/>
    <n v="9"/>
    <x v="17"/>
  </r>
  <r>
    <d v="2016-09-01T00:00:00"/>
    <n v="2"/>
    <s v="疟疾"/>
    <x v="18"/>
    <s v="DataCenter"/>
    <s v="https://www.phsciencedata.cn/Share/ky_sjml.jsp"/>
    <n v="2016"/>
    <n v="9"/>
    <x v="17"/>
  </r>
  <r>
    <d v="2016-09-01T00:00:00"/>
    <n v="2"/>
    <s v="疟疾"/>
    <x v="29"/>
    <s v="DataCenter"/>
    <s v="https://www.phsciencedata.cn/Share/ky_sjml.jsp"/>
    <n v="2016"/>
    <n v="9"/>
    <x v="17"/>
  </r>
  <r>
    <d v="2016-09-01T00:00:00"/>
    <n v="4"/>
    <s v="疟疾"/>
    <x v="22"/>
    <s v="DataCenter"/>
    <s v="https://www.phsciencedata.cn/Share/ky_sjml.jsp"/>
    <n v="2016"/>
    <n v="9"/>
    <x v="17"/>
  </r>
  <r>
    <d v="2016-09-01T00:00:00"/>
    <n v="1"/>
    <s v="疟疾"/>
    <x v="1"/>
    <s v="DataCenter"/>
    <s v="https://www.phsciencedata.cn/Share/ky_sjml.jsp"/>
    <n v="2016"/>
    <n v="9"/>
    <x v="17"/>
  </r>
  <r>
    <d v="2016-09-01T00:00:00"/>
    <n v="4"/>
    <s v="疟疾"/>
    <x v="20"/>
    <s v="DataCenter"/>
    <s v="https://www.phsciencedata.cn/Share/ky_sjml.jsp"/>
    <n v="2016"/>
    <n v="9"/>
    <x v="17"/>
  </r>
  <r>
    <d v="2016-09-01T00:00:00"/>
    <n v="2"/>
    <s v="疟疾"/>
    <x v="23"/>
    <s v="DataCenter"/>
    <s v="https://www.phsciencedata.cn/Share/ky_sjml.jsp"/>
    <n v="2016"/>
    <n v="9"/>
    <x v="17"/>
  </r>
  <r>
    <d v="2016-09-01T00:00:00"/>
    <n v="4"/>
    <s v="疟疾"/>
    <x v="26"/>
    <s v="DataCenter"/>
    <s v="https://www.phsciencedata.cn/Share/ky_sjml.jsp"/>
    <n v="2016"/>
    <n v="9"/>
    <x v="17"/>
  </r>
  <r>
    <d v="2016-09-01T00:00:00"/>
    <n v="15"/>
    <s v="疟疾"/>
    <x v="15"/>
    <s v="DataCenter"/>
    <s v="https://www.phsciencedata.cn/Share/ky_sjml.jsp"/>
    <n v="2016"/>
    <n v="9"/>
    <x v="17"/>
  </r>
  <r>
    <d v="2016-09-01T00:00:00"/>
    <n v="9"/>
    <s v="疟疾"/>
    <x v="4"/>
    <s v="DataCenter"/>
    <s v="https://www.phsciencedata.cn/Share/ky_sjml.jsp"/>
    <n v="2016"/>
    <n v="9"/>
    <x v="17"/>
  </r>
  <r>
    <d v="2016-09-01T00:00:00"/>
    <n v="10"/>
    <s v="疟疾"/>
    <x v="27"/>
    <s v="DataCenter"/>
    <s v="https://www.phsciencedata.cn/Share/ky_sjml.jsp"/>
    <n v="2016"/>
    <n v="9"/>
    <x v="17"/>
  </r>
  <r>
    <d v="2016-09-01T00:00:00"/>
    <n v="19"/>
    <s v="疟疾"/>
    <x v="30"/>
    <s v="DataCenter"/>
    <s v="https://www.phsciencedata.cn/Share/ky_sjml.jsp"/>
    <n v="2016"/>
    <n v="9"/>
    <x v="17"/>
  </r>
  <r>
    <d v="2016-09-01T00:00:00"/>
    <n v="14"/>
    <s v="疟疾"/>
    <x v="25"/>
    <s v="DataCenter"/>
    <s v="https://www.phsciencedata.cn/Share/ky_sjml.jsp"/>
    <n v="2016"/>
    <n v="9"/>
    <x v="17"/>
  </r>
  <r>
    <d v="2016-09-01T00:00:00"/>
    <n v="12"/>
    <s v="疟疾"/>
    <x v="24"/>
    <s v="DataCenter"/>
    <s v="https://www.phsciencedata.cn/Share/ky_sjml.jsp"/>
    <n v="2016"/>
    <n v="9"/>
    <x v="17"/>
  </r>
  <r>
    <d v="2016-10-01T00:00:00"/>
    <n v="23"/>
    <s v="疟疾"/>
    <x v="30"/>
    <s v="DataCenter"/>
    <s v="https://www.phsciencedata.cn/Share/ky_sjml.jsp"/>
    <n v="2016"/>
    <n v="10"/>
    <x v="17"/>
  </r>
  <r>
    <d v="2016-10-01T00:00:00"/>
    <n v="0"/>
    <s v="疟疾"/>
    <x v="29"/>
    <s v="DataCenter"/>
    <s v="https://www.phsciencedata.cn/Share/ky_sjml.jsp"/>
    <n v="2016"/>
    <n v="10"/>
    <x v="17"/>
  </r>
  <r>
    <d v="2016-10-01T00:00:00"/>
    <n v="23"/>
    <s v="疟疾"/>
    <x v="2"/>
    <s v="DataCenter"/>
    <s v="https://www.phsciencedata.cn/Share/ky_sjml.jsp"/>
    <n v="2016"/>
    <n v="10"/>
    <x v="17"/>
  </r>
  <r>
    <d v="2016-10-01T00:00:00"/>
    <n v="1"/>
    <s v="疟疾"/>
    <x v="7"/>
    <s v="DataCenter"/>
    <s v="https://www.phsciencedata.cn/Share/ky_sjml.jsp"/>
    <n v="2016"/>
    <n v="10"/>
    <x v="17"/>
  </r>
  <r>
    <d v="2016-10-01T00:00:00"/>
    <n v="18"/>
    <s v="疟疾"/>
    <x v="0"/>
    <s v="DataCenter"/>
    <s v="https://www.phsciencedata.cn/Share/ky_sjml.jsp"/>
    <n v="2016"/>
    <n v="10"/>
    <x v="17"/>
  </r>
  <r>
    <d v="2016-10-01T00:00:00"/>
    <n v="1"/>
    <s v="疟疾"/>
    <x v="1"/>
    <s v="DataCenter"/>
    <s v="https://www.phsciencedata.cn/Share/ky_sjml.jsp"/>
    <n v="2016"/>
    <n v="10"/>
    <x v="17"/>
  </r>
  <r>
    <d v="2016-10-01T00:00:00"/>
    <n v="2"/>
    <s v="疟疾"/>
    <x v="11"/>
    <s v="DataCenter"/>
    <s v="https://www.phsciencedata.cn/Share/ky_sjml.jsp"/>
    <n v="2016"/>
    <n v="10"/>
    <x v="17"/>
  </r>
  <r>
    <d v="2016-10-01T00:00:00"/>
    <n v="1"/>
    <s v="疟疾"/>
    <x v="9"/>
    <s v="DataCenter"/>
    <s v="https://www.phsciencedata.cn/Share/ky_sjml.jsp"/>
    <n v="2016"/>
    <n v="10"/>
    <x v="17"/>
  </r>
  <r>
    <d v="2016-10-01T00:00:00"/>
    <n v="12"/>
    <s v="疟疾"/>
    <x v="12"/>
    <s v="DataCenter"/>
    <s v="https://www.phsciencedata.cn/Share/ky_sjml.jsp"/>
    <n v="2016"/>
    <n v="10"/>
    <x v="17"/>
  </r>
  <r>
    <d v="2016-10-01T00:00:00"/>
    <n v="5"/>
    <s v="疟疾"/>
    <x v="14"/>
    <s v="DataCenter"/>
    <s v="https://www.phsciencedata.cn/Share/ky_sjml.jsp"/>
    <n v="2016"/>
    <n v="10"/>
    <x v="17"/>
  </r>
  <r>
    <d v="2016-10-01T00:00:00"/>
    <n v="10"/>
    <s v="疟疾"/>
    <x v="3"/>
    <s v="DataCenter"/>
    <s v="https://www.phsciencedata.cn/Share/ky_sjml.jsp"/>
    <n v="2016"/>
    <n v="10"/>
    <x v="17"/>
  </r>
  <r>
    <d v="2016-10-01T00:00:00"/>
    <n v="7"/>
    <s v="疟疾"/>
    <x v="27"/>
    <s v="DataCenter"/>
    <s v="https://www.phsciencedata.cn/Share/ky_sjml.jsp"/>
    <n v="2016"/>
    <n v="10"/>
    <x v="17"/>
  </r>
  <r>
    <d v="2016-10-01T00:00:00"/>
    <n v="5"/>
    <s v="疟疾"/>
    <x v="26"/>
    <s v="DataCenter"/>
    <s v="https://www.phsciencedata.cn/Share/ky_sjml.jsp"/>
    <n v="2016"/>
    <n v="10"/>
    <x v="17"/>
  </r>
  <r>
    <d v="2016-10-01T00:00:00"/>
    <n v="18"/>
    <s v="疟疾"/>
    <x v="25"/>
    <s v="DataCenter"/>
    <s v="https://www.phsciencedata.cn/Share/ky_sjml.jsp"/>
    <n v="2016"/>
    <n v="10"/>
    <x v="17"/>
  </r>
  <r>
    <d v="2016-10-01T00:00:00"/>
    <n v="9"/>
    <s v="疟疾"/>
    <x v="24"/>
    <s v="DataCenter"/>
    <s v="https://www.phsciencedata.cn/Share/ky_sjml.jsp"/>
    <n v="2016"/>
    <n v="10"/>
    <x v="17"/>
  </r>
  <r>
    <d v="2016-10-01T00:00:00"/>
    <n v="5"/>
    <s v="疟疾"/>
    <x v="5"/>
    <s v="DataCenter"/>
    <s v="https://www.phsciencedata.cn/Share/ky_sjml.jsp"/>
    <n v="2016"/>
    <n v="10"/>
    <x v="17"/>
  </r>
  <r>
    <d v="2016-10-01T00:00:00"/>
    <n v="10"/>
    <s v="疟疾"/>
    <x v="6"/>
    <s v="DataCenter"/>
    <s v="https://www.phsciencedata.cn/Share/ky_sjml.jsp"/>
    <n v="2016"/>
    <n v="10"/>
    <x v="17"/>
  </r>
  <r>
    <d v="2016-10-01T00:00:00"/>
    <n v="19"/>
    <s v="疟疾"/>
    <x v="15"/>
    <s v="DataCenter"/>
    <s v="https://www.phsciencedata.cn/Share/ky_sjml.jsp"/>
    <n v="2016"/>
    <n v="10"/>
    <x v="17"/>
  </r>
  <r>
    <d v="2016-10-01T00:00:00"/>
    <n v="9"/>
    <s v="疟疾"/>
    <x v="4"/>
    <s v="DataCenter"/>
    <s v="https://www.phsciencedata.cn/Share/ky_sjml.jsp"/>
    <n v="2016"/>
    <n v="10"/>
    <x v="17"/>
  </r>
  <r>
    <d v="2016-10-01T00:00:00"/>
    <n v="5"/>
    <s v="疟疾"/>
    <x v="22"/>
    <s v="DataCenter"/>
    <s v="https://www.phsciencedata.cn/Share/ky_sjml.jsp"/>
    <n v="2016"/>
    <n v="10"/>
    <x v="17"/>
  </r>
  <r>
    <d v="2016-10-01T00:00:00"/>
    <n v="5"/>
    <s v="疟疾"/>
    <x v="19"/>
    <s v="DataCenter"/>
    <s v="https://www.phsciencedata.cn/Share/ky_sjml.jsp"/>
    <n v="2016"/>
    <n v="10"/>
    <x v="17"/>
  </r>
  <r>
    <d v="2016-10-01T00:00:00"/>
    <n v="5"/>
    <s v="疟疾"/>
    <x v="20"/>
    <s v="DataCenter"/>
    <s v="https://www.phsciencedata.cn/Share/ky_sjml.jsp"/>
    <n v="2016"/>
    <n v="10"/>
    <x v="17"/>
  </r>
  <r>
    <d v="2016-10-01T00:00:00"/>
    <n v="3"/>
    <s v="疟疾"/>
    <x v="17"/>
    <s v="DataCenter"/>
    <s v="https://www.phsciencedata.cn/Share/ky_sjml.jsp"/>
    <n v="2016"/>
    <n v="10"/>
    <x v="17"/>
  </r>
  <r>
    <d v="2016-10-01T00:00:00"/>
    <n v="1"/>
    <s v="疟疾"/>
    <x v="23"/>
    <s v="DataCenter"/>
    <s v="https://www.phsciencedata.cn/Share/ky_sjml.jsp"/>
    <n v="2016"/>
    <n v="10"/>
    <x v="17"/>
  </r>
  <r>
    <d v="2016-11-01T00:00:00"/>
    <n v="1"/>
    <s v="疟疾"/>
    <x v="28"/>
    <s v="DataCenter"/>
    <s v="https://www.phsciencedata.cn/Share/ky_sjml.jsp"/>
    <n v="2016"/>
    <n v="11"/>
    <x v="17"/>
  </r>
  <r>
    <d v="2016-11-01T00:00:00"/>
    <n v="1"/>
    <s v="疟疾"/>
    <x v="18"/>
    <s v="DataCenter"/>
    <s v="https://www.phsciencedata.cn/Share/ky_sjml.jsp"/>
    <n v="2016"/>
    <n v="11"/>
    <x v="17"/>
  </r>
  <r>
    <d v="2016-11-01T00:00:00"/>
    <n v="4"/>
    <s v="疟疾"/>
    <x v="29"/>
    <s v="DataCenter"/>
    <s v="https://www.phsciencedata.cn/Share/ky_sjml.jsp"/>
    <n v="2016"/>
    <n v="11"/>
    <x v="17"/>
  </r>
  <r>
    <d v="2016-11-01T00:00:00"/>
    <n v="12"/>
    <s v="疟疾"/>
    <x v="25"/>
    <s v="DataCenter"/>
    <s v="https://www.phsciencedata.cn/Share/ky_sjml.jsp"/>
    <n v="2016"/>
    <n v="11"/>
    <x v="17"/>
  </r>
  <r>
    <d v="2016-11-01T00:00:00"/>
    <n v="17"/>
    <s v="疟疾"/>
    <x v="30"/>
    <s v="DataCenter"/>
    <s v="https://www.phsciencedata.cn/Share/ky_sjml.jsp"/>
    <n v="2016"/>
    <n v="11"/>
    <x v="17"/>
  </r>
  <r>
    <d v="2016-11-01T00:00:00"/>
    <n v="5"/>
    <s v="疟疾"/>
    <x v="20"/>
    <s v="DataCenter"/>
    <s v="https://www.phsciencedata.cn/Share/ky_sjml.jsp"/>
    <n v="2016"/>
    <n v="11"/>
    <x v="17"/>
  </r>
  <r>
    <d v="2016-11-01T00:00:00"/>
    <n v="6"/>
    <s v="疟疾"/>
    <x v="27"/>
    <s v="DataCenter"/>
    <s v="https://www.phsciencedata.cn/Share/ky_sjml.jsp"/>
    <n v="2016"/>
    <n v="11"/>
    <x v="17"/>
  </r>
  <r>
    <d v="2016-11-01T00:00:00"/>
    <n v="1"/>
    <s v="疟疾"/>
    <x v="23"/>
    <s v="DataCenter"/>
    <s v="https://www.phsciencedata.cn/Share/ky_sjml.jsp"/>
    <n v="2016"/>
    <n v="11"/>
    <x v="17"/>
  </r>
  <r>
    <d v="2016-11-01T00:00:00"/>
    <n v="4"/>
    <s v="疟疾"/>
    <x v="19"/>
    <s v="DataCenter"/>
    <s v="https://www.phsciencedata.cn/Share/ky_sjml.jsp"/>
    <n v="2016"/>
    <n v="11"/>
    <x v="17"/>
  </r>
  <r>
    <d v="2016-11-01T00:00:00"/>
    <n v="7"/>
    <s v="疟疾"/>
    <x v="22"/>
    <s v="DataCenter"/>
    <s v="https://www.phsciencedata.cn/Share/ky_sjml.jsp"/>
    <n v="2016"/>
    <n v="11"/>
    <x v="17"/>
  </r>
  <r>
    <d v="2016-11-01T00:00:00"/>
    <n v="3"/>
    <s v="疟疾"/>
    <x v="24"/>
    <s v="DataCenter"/>
    <s v="https://www.phsciencedata.cn/Share/ky_sjml.jsp"/>
    <n v="2016"/>
    <n v="11"/>
    <x v="17"/>
  </r>
  <r>
    <d v="2016-11-01T00:00:00"/>
    <n v="20"/>
    <s v="疟疾"/>
    <x v="2"/>
    <s v="DataCenter"/>
    <s v="https://www.phsciencedata.cn/Share/ky_sjml.jsp"/>
    <n v="2016"/>
    <n v="11"/>
    <x v="17"/>
  </r>
  <r>
    <d v="2016-11-01T00:00:00"/>
    <n v="4"/>
    <s v="疟疾"/>
    <x v="21"/>
    <s v="DataCenter"/>
    <s v="https://www.phsciencedata.cn/Share/ky_sjml.jsp"/>
    <n v="2016"/>
    <n v="11"/>
    <x v="17"/>
  </r>
  <r>
    <d v="2016-11-01T00:00:00"/>
    <n v="1"/>
    <s v="疟疾"/>
    <x v="1"/>
    <s v="DataCenter"/>
    <s v="https://www.phsciencedata.cn/Share/ky_sjml.jsp"/>
    <n v="2016"/>
    <n v="11"/>
    <x v="17"/>
  </r>
  <r>
    <d v="2016-11-01T00:00:00"/>
    <n v="6"/>
    <s v="疟疾"/>
    <x v="7"/>
    <s v="DataCenter"/>
    <s v="https://www.phsciencedata.cn/Share/ky_sjml.jsp"/>
    <n v="2016"/>
    <n v="11"/>
    <x v="17"/>
  </r>
  <r>
    <d v="2016-11-01T00:00:00"/>
    <n v="2"/>
    <s v="疟疾"/>
    <x v="11"/>
    <s v="DataCenter"/>
    <s v="https://www.phsciencedata.cn/Share/ky_sjml.jsp"/>
    <n v="2016"/>
    <n v="11"/>
    <x v="17"/>
  </r>
  <r>
    <d v="2016-11-01T00:00:00"/>
    <n v="3"/>
    <s v="疟疾"/>
    <x v="14"/>
    <s v="DataCenter"/>
    <s v="https://www.phsciencedata.cn/Share/ky_sjml.jsp"/>
    <n v="2016"/>
    <n v="11"/>
    <x v="17"/>
  </r>
  <r>
    <d v="2016-11-01T00:00:00"/>
    <n v="9"/>
    <s v="疟疾"/>
    <x v="12"/>
    <s v="DataCenter"/>
    <s v="https://www.phsciencedata.cn/Share/ky_sjml.jsp"/>
    <n v="2016"/>
    <n v="11"/>
    <x v="17"/>
  </r>
  <r>
    <d v="2016-11-01T00:00:00"/>
    <n v="26"/>
    <s v="疟疾"/>
    <x v="0"/>
    <s v="DataCenter"/>
    <s v="https://www.phsciencedata.cn/Share/ky_sjml.jsp"/>
    <n v="2016"/>
    <n v="11"/>
    <x v="17"/>
  </r>
  <r>
    <d v="2016-11-01T00:00:00"/>
    <n v="9"/>
    <s v="疟疾"/>
    <x v="4"/>
    <s v="DataCenter"/>
    <s v="https://www.phsciencedata.cn/Share/ky_sjml.jsp"/>
    <n v="2016"/>
    <n v="11"/>
    <x v="17"/>
  </r>
  <r>
    <d v="2016-11-01T00:00:00"/>
    <n v="18"/>
    <s v="疟疾"/>
    <x v="15"/>
    <s v="DataCenter"/>
    <s v="https://www.phsciencedata.cn/Share/ky_sjml.jsp"/>
    <n v="2016"/>
    <n v="11"/>
    <x v="17"/>
  </r>
  <r>
    <d v="2016-11-01T00:00:00"/>
    <n v="3"/>
    <s v="疟疾"/>
    <x v="26"/>
    <s v="DataCenter"/>
    <s v="https://www.phsciencedata.cn/Share/ky_sjml.jsp"/>
    <n v="2016"/>
    <n v="11"/>
    <x v="17"/>
  </r>
  <r>
    <d v="2016-11-01T00:00:00"/>
    <n v="5"/>
    <s v="疟疾"/>
    <x v="5"/>
    <s v="DataCenter"/>
    <s v="https://www.phsciencedata.cn/Share/ky_sjml.jsp"/>
    <n v="2016"/>
    <n v="11"/>
    <x v="17"/>
  </r>
  <r>
    <d v="2016-11-01T00:00:00"/>
    <n v="10"/>
    <s v="疟疾"/>
    <x v="3"/>
    <s v="DataCenter"/>
    <s v="https://www.phsciencedata.cn/Share/ky_sjml.jsp"/>
    <n v="2016"/>
    <n v="11"/>
    <x v="17"/>
  </r>
  <r>
    <d v="2016-11-01T00:00:00"/>
    <n v="10"/>
    <s v="疟疾"/>
    <x v="6"/>
    <s v="DataCenter"/>
    <s v="https://www.phsciencedata.cn/Share/ky_sjml.jsp"/>
    <n v="2016"/>
    <n v="11"/>
    <x v="17"/>
  </r>
  <r>
    <d v="2016-12-01T00:00:00"/>
    <n v="17"/>
    <s v="疟疾"/>
    <x v="30"/>
    <s v="DataCenter"/>
    <s v="https://www.phsciencedata.cn/Share/ky_sjml.jsp"/>
    <n v="2016"/>
    <n v="12"/>
    <x v="17"/>
  </r>
  <r>
    <d v="2016-12-01T00:00:00"/>
    <n v="8"/>
    <s v="疟疾"/>
    <x v="25"/>
    <s v="DataCenter"/>
    <s v="https://www.phsciencedata.cn/Share/ky_sjml.jsp"/>
    <n v="2016"/>
    <n v="12"/>
    <x v="17"/>
  </r>
  <r>
    <d v="2016-12-01T00:00:00"/>
    <n v="2"/>
    <s v="疟疾"/>
    <x v="22"/>
    <s v="DataCenter"/>
    <s v="https://www.phsciencedata.cn/Share/ky_sjml.jsp"/>
    <n v="2016"/>
    <n v="12"/>
    <x v="17"/>
  </r>
  <r>
    <d v="2016-12-01T00:00:00"/>
    <n v="17"/>
    <s v="疟疾"/>
    <x v="5"/>
    <s v="DataCenter"/>
    <s v="https://www.phsciencedata.cn/Share/ky_sjml.jsp"/>
    <n v="2016"/>
    <n v="12"/>
    <x v="17"/>
  </r>
  <r>
    <d v="2016-12-01T00:00:00"/>
    <n v="1"/>
    <s v="疟疾"/>
    <x v="26"/>
    <s v="DataCenter"/>
    <s v="https://www.phsciencedata.cn/Share/ky_sjml.jsp"/>
    <n v="2016"/>
    <n v="12"/>
    <x v="17"/>
  </r>
  <r>
    <d v="2016-12-01T00:00:00"/>
    <n v="13"/>
    <s v="疟疾"/>
    <x v="27"/>
    <s v="DataCenter"/>
    <s v="https://www.phsciencedata.cn/Share/ky_sjml.jsp"/>
    <n v="2016"/>
    <n v="12"/>
    <x v="17"/>
  </r>
  <r>
    <d v="2016-12-01T00:00:00"/>
    <n v="9"/>
    <s v="疟疾"/>
    <x v="24"/>
    <s v="DataCenter"/>
    <s v="https://www.phsciencedata.cn/Share/ky_sjml.jsp"/>
    <n v="2016"/>
    <n v="12"/>
    <x v="17"/>
  </r>
  <r>
    <d v="2016-12-01T00:00:00"/>
    <n v="2"/>
    <s v="疟疾"/>
    <x v="21"/>
    <s v="DataCenter"/>
    <s v="https://www.phsciencedata.cn/Share/ky_sjml.jsp"/>
    <n v="2016"/>
    <n v="12"/>
    <x v="17"/>
  </r>
  <r>
    <d v="2016-12-01T00:00:00"/>
    <n v="19"/>
    <s v="疟疾"/>
    <x v="2"/>
    <s v="DataCenter"/>
    <s v="https://www.phsciencedata.cn/Share/ky_sjml.jsp"/>
    <n v="2016"/>
    <n v="12"/>
    <x v="17"/>
  </r>
  <r>
    <d v="2016-12-01T00:00:00"/>
    <n v="2"/>
    <s v="疟疾"/>
    <x v="11"/>
    <s v="DataCenter"/>
    <s v="https://www.phsciencedata.cn/Share/ky_sjml.jsp"/>
    <n v="2016"/>
    <n v="12"/>
    <x v="17"/>
  </r>
  <r>
    <d v="2016-12-01T00:00:00"/>
    <n v="5"/>
    <s v="疟疾"/>
    <x v="6"/>
    <s v="DataCenter"/>
    <s v="https://www.phsciencedata.cn/Share/ky_sjml.jsp"/>
    <n v="2016"/>
    <n v="12"/>
    <x v="17"/>
  </r>
  <r>
    <d v="2016-12-01T00:00:00"/>
    <n v="16"/>
    <s v="疟疾"/>
    <x v="3"/>
    <s v="DataCenter"/>
    <s v="https://www.phsciencedata.cn/Share/ky_sjml.jsp"/>
    <n v="2016"/>
    <n v="12"/>
    <x v="17"/>
  </r>
  <r>
    <d v="2016-12-01T00:00:00"/>
    <n v="30"/>
    <s v="疟疾"/>
    <x v="0"/>
    <s v="DataCenter"/>
    <s v="https://www.phsciencedata.cn/Share/ky_sjml.jsp"/>
    <n v="2016"/>
    <n v="12"/>
    <x v="17"/>
  </r>
  <r>
    <d v="2016-12-01T00:00:00"/>
    <n v="16"/>
    <s v="疟疾"/>
    <x v="15"/>
    <s v="DataCenter"/>
    <s v="https://www.phsciencedata.cn/Share/ky_sjml.jsp"/>
    <n v="2016"/>
    <n v="12"/>
    <x v="17"/>
  </r>
  <r>
    <d v="2016-12-01T00:00:00"/>
    <n v="1"/>
    <s v="疟疾"/>
    <x v="28"/>
    <s v="DataCenter"/>
    <s v="https://www.phsciencedata.cn/Share/ky_sjml.jsp"/>
    <n v="2016"/>
    <n v="12"/>
    <x v="17"/>
  </r>
  <r>
    <d v="2016-12-01T00:00:00"/>
    <n v="1"/>
    <s v="疟疾"/>
    <x v="18"/>
    <s v="DataCenter"/>
    <s v="https://www.phsciencedata.cn/Share/ky_sjml.jsp"/>
    <n v="2016"/>
    <n v="12"/>
    <x v="17"/>
  </r>
  <r>
    <d v="2016-12-01T00:00:00"/>
    <n v="4"/>
    <s v="疟疾"/>
    <x v="19"/>
    <s v="DataCenter"/>
    <s v="https://www.phsciencedata.cn/Share/ky_sjml.jsp"/>
    <n v="2016"/>
    <n v="12"/>
    <x v="17"/>
  </r>
  <r>
    <d v="2016-12-01T00:00:00"/>
    <n v="7"/>
    <s v="疟疾"/>
    <x v="14"/>
    <s v="DataCenter"/>
    <s v="https://www.phsciencedata.cn/Share/ky_sjml.jsp"/>
    <n v="2016"/>
    <n v="12"/>
    <x v="17"/>
  </r>
  <r>
    <d v="2016-12-01T00:00:00"/>
    <n v="6"/>
    <s v="疟疾"/>
    <x v="29"/>
    <s v="DataCenter"/>
    <s v="https://www.phsciencedata.cn/Share/ky_sjml.jsp"/>
    <n v="2016"/>
    <n v="12"/>
    <x v="17"/>
  </r>
  <r>
    <d v="2016-12-01T00:00:00"/>
    <n v="27"/>
    <s v="疟疾"/>
    <x v="4"/>
    <s v="DataCenter"/>
    <s v="https://www.phsciencedata.cn/Share/ky_sjml.jsp"/>
    <n v="2016"/>
    <n v="12"/>
    <x v="17"/>
  </r>
  <r>
    <d v="2016-12-01T00:00:00"/>
    <n v="1"/>
    <s v="疟疾"/>
    <x v="20"/>
    <s v="DataCenter"/>
    <s v="https://www.phsciencedata.cn/Share/ky_sjml.jsp"/>
    <n v="2016"/>
    <n v="12"/>
    <x v="17"/>
  </r>
  <r>
    <d v="2016-12-01T00:00:00"/>
    <n v="21"/>
    <s v="疟疾"/>
    <x v="12"/>
    <s v="DataCenter"/>
    <s v="https://www.phsciencedata.cn/Share/ky_sjml.jsp"/>
    <n v="2016"/>
    <n v="12"/>
    <x v="17"/>
  </r>
  <r>
    <d v="2016-12-01T00:00:00"/>
    <n v="1"/>
    <s v="疟疾"/>
    <x v="23"/>
    <s v="DataCenter"/>
    <s v="https://www.phsciencedata.cn/Share/ky_sjml.jsp"/>
    <n v="2016"/>
    <n v="12"/>
    <x v="17"/>
  </r>
  <r>
    <d v="2016-12-01T00:00:00"/>
    <n v="1"/>
    <s v="疟疾"/>
    <x v="7"/>
    <s v="DataCenter"/>
    <s v="https://www.phsciencedata.cn/Share/ky_sjml.jsp"/>
    <n v="2016"/>
    <n v="12"/>
    <x v="17"/>
  </r>
  <r>
    <d v="2016-12-01T00:00:00"/>
    <n v="1"/>
    <s v="疟疾"/>
    <x v="17"/>
    <s v="DataCenter"/>
    <s v="https://www.phsciencedata.cn/Share/ky_sjml.jsp"/>
    <n v="2016"/>
    <n v="12"/>
    <x v="17"/>
  </r>
  <r>
    <d v="2017-01-01T00:00:00"/>
    <n v="18"/>
    <s v="疟疾"/>
    <x v="2"/>
    <s v="DataCenter"/>
    <s v="https://www.phsciencedata.cn/Share/ky_sjml.jsp"/>
    <n v="2017"/>
    <n v="1"/>
    <x v="17"/>
  </r>
  <r>
    <d v="2017-01-01T00:00:00"/>
    <n v="11"/>
    <s v="疟疾"/>
    <x v="6"/>
    <s v="DataCenter"/>
    <s v="https://www.phsciencedata.cn/Share/ky_sjml.jsp"/>
    <n v="2017"/>
    <n v="1"/>
    <x v="17"/>
  </r>
  <r>
    <d v="2017-01-01T00:00:00"/>
    <n v="14"/>
    <s v="疟疾"/>
    <x v="5"/>
    <s v="DataCenter"/>
    <s v="https://www.phsciencedata.cn/Share/ky_sjml.jsp"/>
    <n v="2017"/>
    <n v="1"/>
    <x v="17"/>
  </r>
  <r>
    <d v="2017-01-01T00:00:00"/>
    <n v="6"/>
    <s v="疟疾"/>
    <x v="20"/>
    <s v="DataCenter"/>
    <s v="https://www.phsciencedata.cn/Share/ky_sjml.jsp"/>
    <n v="2017"/>
    <n v="1"/>
    <x v="17"/>
  </r>
  <r>
    <d v="2017-01-01T00:00:00"/>
    <n v="16"/>
    <s v="疟疾"/>
    <x v="15"/>
    <s v="DataCenter"/>
    <s v="https://www.phsciencedata.cn/Share/ky_sjml.jsp"/>
    <n v="2017"/>
    <n v="1"/>
    <x v="17"/>
  </r>
  <r>
    <d v="2017-01-01T00:00:00"/>
    <n v="16"/>
    <s v="疟疾"/>
    <x v="4"/>
    <s v="DataCenter"/>
    <s v="https://www.phsciencedata.cn/Share/ky_sjml.jsp"/>
    <n v="2017"/>
    <n v="1"/>
    <x v="17"/>
  </r>
  <r>
    <d v="2017-01-01T00:00:00"/>
    <n v="2"/>
    <s v="疟疾"/>
    <x v="7"/>
    <s v="DataCenter"/>
    <s v="https://www.phsciencedata.cn/Share/ky_sjml.jsp"/>
    <n v="2017"/>
    <n v="1"/>
    <x v="17"/>
  </r>
  <r>
    <d v="2017-01-01T00:00:00"/>
    <n v="2"/>
    <s v="疟疾"/>
    <x v="1"/>
    <s v="DataCenter"/>
    <s v="https://www.phsciencedata.cn/Share/ky_sjml.jsp"/>
    <n v="2017"/>
    <n v="1"/>
    <x v="17"/>
  </r>
  <r>
    <d v="2017-01-01T00:00:00"/>
    <n v="26"/>
    <s v="疟疾"/>
    <x v="0"/>
    <s v="DataCenter"/>
    <s v="https://www.phsciencedata.cn/Share/ky_sjml.jsp"/>
    <n v="2017"/>
    <n v="1"/>
    <x v="17"/>
  </r>
  <r>
    <d v="2017-01-01T00:00:00"/>
    <n v="13"/>
    <s v="疟疾"/>
    <x v="3"/>
    <s v="DataCenter"/>
    <s v="https://www.phsciencedata.cn/Share/ky_sjml.jsp"/>
    <n v="2017"/>
    <n v="1"/>
    <x v="17"/>
  </r>
  <r>
    <d v="2017-01-01T00:00:00"/>
    <n v="13"/>
    <s v="疟疾"/>
    <x v="12"/>
    <s v="DataCenter"/>
    <s v="https://www.phsciencedata.cn/Share/ky_sjml.jsp"/>
    <n v="2017"/>
    <n v="1"/>
    <x v="17"/>
  </r>
  <r>
    <d v="2017-01-01T00:00:00"/>
    <n v="5"/>
    <s v="疟疾"/>
    <x v="14"/>
    <s v="DataCenter"/>
    <s v="https://www.phsciencedata.cn/Share/ky_sjml.jsp"/>
    <n v="2017"/>
    <n v="1"/>
    <x v="17"/>
  </r>
  <r>
    <d v="2017-01-01T00:00:00"/>
    <n v="1"/>
    <s v="疟疾"/>
    <x v="21"/>
    <s v="DataCenter"/>
    <s v="https://www.phsciencedata.cn/Share/ky_sjml.jsp"/>
    <n v="2017"/>
    <n v="1"/>
    <x v="17"/>
  </r>
  <r>
    <d v="2017-01-01T00:00:00"/>
    <n v="1"/>
    <s v="疟疾"/>
    <x v="26"/>
    <s v="DataCenter"/>
    <s v="https://www.phsciencedata.cn/Share/ky_sjml.jsp"/>
    <n v="2017"/>
    <n v="1"/>
    <x v="17"/>
  </r>
  <r>
    <d v="2017-01-01T00:00:00"/>
    <n v="17"/>
    <s v="疟疾"/>
    <x v="24"/>
    <s v="DataCenter"/>
    <s v="https://www.phsciencedata.cn/Share/ky_sjml.jsp"/>
    <n v="2017"/>
    <n v="1"/>
    <x v="17"/>
  </r>
  <r>
    <d v="2017-01-01T00:00:00"/>
    <n v="26"/>
    <s v="疟疾"/>
    <x v="25"/>
    <s v="DataCenter"/>
    <s v="https://www.phsciencedata.cn/Share/ky_sjml.jsp"/>
    <n v="2017"/>
    <n v="1"/>
    <x v="17"/>
  </r>
  <r>
    <d v="2017-01-01T00:00:00"/>
    <n v="19"/>
    <s v="疟疾"/>
    <x v="27"/>
    <s v="DataCenter"/>
    <s v="https://www.phsciencedata.cn/Share/ky_sjml.jsp"/>
    <n v="2017"/>
    <n v="1"/>
    <x v="17"/>
  </r>
  <r>
    <d v="2017-01-01T00:00:00"/>
    <n v="1"/>
    <s v="疟疾"/>
    <x v="9"/>
    <s v="DataCenter"/>
    <s v="https://www.phsciencedata.cn/Share/ky_sjml.jsp"/>
    <n v="2017"/>
    <n v="1"/>
    <x v="17"/>
  </r>
  <r>
    <d v="2017-01-01T00:00:00"/>
    <n v="6"/>
    <s v="疟疾"/>
    <x v="11"/>
    <s v="DataCenter"/>
    <s v="https://www.phsciencedata.cn/Share/ky_sjml.jsp"/>
    <n v="2017"/>
    <n v="1"/>
    <x v="17"/>
  </r>
  <r>
    <d v="2017-01-01T00:00:00"/>
    <n v="22"/>
    <s v="疟疾"/>
    <x v="30"/>
    <s v="DataCenter"/>
    <s v="https://www.phsciencedata.cn/Share/ky_sjml.jsp"/>
    <n v="2017"/>
    <n v="1"/>
    <x v="17"/>
  </r>
  <r>
    <d v="2017-01-01T00:00:00"/>
    <n v="3"/>
    <s v="疟疾"/>
    <x v="17"/>
    <s v="DataCenter"/>
    <s v="https://www.phsciencedata.cn/Share/ky_sjml.jsp"/>
    <n v="2017"/>
    <n v="1"/>
    <x v="17"/>
  </r>
  <r>
    <d v="2017-01-01T00:00:00"/>
    <n v="6"/>
    <s v="疟疾"/>
    <x v="19"/>
    <s v="DataCenter"/>
    <s v="https://www.phsciencedata.cn/Share/ky_sjml.jsp"/>
    <n v="2017"/>
    <n v="1"/>
    <x v="17"/>
  </r>
  <r>
    <d v="2017-01-01T00:00:00"/>
    <n v="1"/>
    <s v="疟疾"/>
    <x v="23"/>
    <s v="DataCenter"/>
    <s v="https://www.phsciencedata.cn/Share/ky_sjml.jsp"/>
    <n v="2017"/>
    <n v="1"/>
    <x v="17"/>
  </r>
  <r>
    <d v="2017-01-01T00:00:00"/>
    <n v="11"/>
    <s v="疟疾"/>
    <x v="22"/>
    <s v="DataCenter"/>
    <s v="https://www.phsciencedata.cn/Share/ky_sjml.jsp"/>
    <n v="2017"/>
    <n v="1"/>
    <x v="17"/>
  </r>
  <r>
    <d v="2017-01-01T00:00:00"/>
    <n v="3"/>
    <s v="疟疾"/>
    <x v="29"/>
    <s v="DataCenter"/>
    <s v="https://www.phsciencedata.cn/Share/ky_sjml.jsp"/>
    <n v="2017"/>
    <n v="1"/>
    <x v="17"/>
  </r>
  <r>
    <d v="2017-01-01T00:00:00"/>
    <n v="3"/>
    <s v="疟疾"/>
    <x v="18"/>
    <s v="DataCenter"/>
    <s v="https://www.phsciencedata.cn/Share/ky_sjml.jsp"/>
    <n v="2017"/>
    <n v="1"/>
    <x v="17"/>
  </r>
  <r>
    <d v="2017-02-01T00:00:00"/>
    <n v="1"/>
    <s v="疟疾"/>
    <x v="21"/>
    <s v="DataCenter"/>
    <s v="https://www.phsciencedata.cn/Share/ky_sjml.jsp"/>
    <n v="2017"/>
    <n v="2"/>
    <x v="17"/>
  </r>
  <r>
    <d v="2017-02-01T00:00:00"/>
    <n v="3"/>
    <s v="疟疾"/>
    <x v="3"/>
    <s v="DataCenter"/>
    <s v="https://www.phsciencedata.cn/Share/ky_sjml.jsp"/>
    <n v="2017"/>
    <n v="2"/>
    <x v="17"/>
  </r>
  <r>
    <d v="2017-02-01T00:00:00"/>
    <n v="21"/>
    <s v="疟疾"/>
    <x v="0"/>
    <s v="DataCenter"/>
    <s v="https://www.phsciencedata.cn/Share/ky_sjml.jsp"/>
    <n v="2017"/>
    <n v="2"/>
    <x v="17"/>
  </r>
  <r>
    <d v="2017-02-01T00:00:00"/>
    <n v="18"/>
    <s v="疟疾"/>
    <x v="2"/>
    <s v="DataCenter"/>
    <s v="https://www.phsciencedata.cn/Share/ky_sjml.jsp"/>
    <n v="2017"/>
    <n v="2"/>
    <x v="17"/>
  </r>
  <r>
    <d v="2017-02-01T00:00:00"/>
    <n v="2"/>
    <s v="疟疾"/>
    <x v="29"/>
    <s v="DataCenter"/>
    <s v="https://www.phsciencedata.cn/Share/ky_sjml.jsp"/>
    <n v="2017"/>
    <n v="2"/>
    <x v="17"/>
  </r>
  <r>
    <d v="2017-02-01T00:00:00"/>
    <n v="2"/>
    <s v="疟疾"/>
    <x v="19"/>
    <s v="DataCenter"/>
    <s v="https://www.phsciencedata.cn/Share/ky_sjml.jsp"/>
    <n v="2017"/>
    <n v="2"/>
    <x v="17"/>
  </r>
  <r>
    <d v="2017-02-01T00:00:00"/>
    <n v="14"/>
    <s v="疟疾"/>
    <x v="25"/>
    <s v="DataCenter"/>
    <s v="https://www.phsciencedata.cn/Share/ky_sjml.jsp"/>
    <n v="2017"/>
    <n v="2"/>
    <x v="17"/>
  </r>
  <r>
    <d v="2017-02-01T00:00:00"/>
    <n v="21"/>
    <s v="疟疾"/>
    <x v="30"/>
    <s v="DataCenter"/>
    <s v="https://www.phsciencedata.cn/Share/ky_sjml.jsp"/>
    <n v="2017"/>
    <n v="2"/>
    <x v="17"/>
  </r>
  <r>
    <d v="2017-02-01T00:00:00"/>
    <n v="4"/>
    <s v="疟疾"/>
    <x v="17"/>
    <s v="DataCenter"/>
    <s v="https://www.phsciencedata.cn/Share/ky_sjml.jsp"/>
    <n v="2017"/>
    <n v="2"/>
    <x v="17"/>
  </r>
  <r>
    <d v="2017-02-01T00:00:00"/>
    <n v="3"/>
    <s v="疟疾"/>
    <x v="14"/>
    <s v="DataCenter"/>
    <s v="https://www.phsciencedata.cn/Share/ky_sjml.jsp"/>
    <n v="2017"/>
    <n v="2"/>
    <x v="17"/>
  </r>
  <r>
    <d v="2017-02-01T00:00:00"/>
    <n v="1"/>
    <s v="疟疾"/>
    <x v="10"/>
    <s v="DataCenter"/>
    <s v="https://www.phsciencedata.cn/Share/ky_sjml.jsp"/>
    <n v="2017"/>
    <n v="2"/>
    <x v="17"/>
  </r>
  <r>
    <d v="2017-02-01T00:00:00"/>
    <n v="2"/>
    <s v="疟疾"/>
    <x v="22"/>
    <s v="DataCenter"/>
    <s v="https://www.phsciencedata.cn/Share/ky_sjml.jsp"/>
    <n v="2017"/>
    <n v="2"/>
    <x v="17"/>
  </r>
  <r>
    <d v="2017-02-01T00:00:00"/>
    <n v="3"/>
    <s v="疟疾"/>
    <x v="20"/>
    <s v="DataCenter"/>
    <s v="https://www.phsciencedata.cn/Share/ky_sjml.jsp"/>
    <n v="2017"/>
    <n v="2"/>
    <x v="17"/>
  </r>
  <r>
    <d v="2017-02-01T00:00:00"/>
    <n v="7"/>
    <s v="疟疾"/>
    <x v="24"/>
    <s v="DataCenter"/>
    <s v="https://www.phsciencedata.cn/Share/ky_sjml.jsp"/>
    <n v="2017"/>
    <n v="2"/>
    <x v="17"/>
  </r>
  <r>
    <d v="2017-02-01T00:00:00"/>
    <n v="13"/>
    <s v="疟疾"/>
    <x v="4"/>
    <s v="DataCenter"/>
    <s v="https://www.phsciencedata.cn/Share/ky_sjml.jsp"/>
    <n v="2017"/>
    <n v="2"/>
    <x v="17"/>
  </r>
  <r>
    <d v="2017-02-01T00:00:00"/>
    <n v="10"/>
    <s v="疟疾"/>
    <x v="15"/>
    <s v="DataCenter"/>
    <s v="https://www.phsciencedata.cn/Share/ky_sjml.jsp"/>
    <n v="2017"/>
    <n v="2"/>
    <x v="17"/>
  </r>
  <r>
    <d v="2017-02-01T00:00:00"/>
    <n v="4"/>
    <s v="疟疾"/>
    <x v="6"/>
    <s v="DataCenter"/>
    <s v="https://www.phsciencedata.cn/Share/ky_sjml.jsp"/>
    <n v="2017"/>
    <n v="2"/>
    <x v="17"/>
  </r>
  <r>
    <d v="2017-02-01T00:00:00"/>
    <n v="7"/>
    <s v="疟疾"/>
    <x v="5"/>
    <s v="DataCenter"/>
    <s v="https://www.phsciencedata.cn/Share/ky_sjml.jsp"/>
    <n v="2017"/>
    <n v="2"/>
    <x v="17"/>
  </r>
  <r>
    <d v="2017-02-01T00:00:00"/>
    <n v="10"/>
    <s v="疟疾"/>
    <x v="27"/>
    <s v="DataCenter"/>
    <s v="https://www.phsciencedata.cn/Share/ky_sjml.jsp"/>
    <n v="2017"/>
    <n v="2"/>
    <x v="17"/>
  </r>
  <r>
    <d v="2017-02-01T00:00:00"/>
    <n v="19"/>
    <s v="疟疾"/>
    <x v="12"/>
    <s v="DataCenter"/>
    <s v="https://www.phsciencedata.cn/Share/ky_sjml.jsp"/>
    <n v="2017"/>
    <n v="2"/>
    <x v="17"/>
  </r>
  <r>
    <d v="2017-02-01T00:00:00"/>
    <n v="2"/>
    <s v="疟疾"/>
    <x v="26"/>
    <s v="DataCenter"/>
    <s v="https://www.phsciencedata.cn/Share/ky_sjml.jsp"/>
    <n v="2017"/>
    <n v="2"/>
    <x v="17"/>
  </r>
  <r>
    <d v="2017-03-01T00:00:00"/>
    <n v="1"/>
    <s v="疟疾"/>
    <x v="7"/>
    <s v="DataCenter"/>
    <s v="https://www.phsciencedata.cn/Share/ky_sjml.jsp"/>
    <n v="2017"/>
    <n v="3"/>
    <x v="17"/>
  </r>
  <r>
    <d v="2017-03-01T00:00:00"/>
    <n v="19"/>
    <s v="疟疾"/>
    <x v="12"/>
    <s v="DataCenter"/>
    <s v="https://www.phsciencedata.cn/Share/ky_sjml.jsp"/>
    <n v="2017"/>
    <n v="3"/>
    <x v="17"/>
  </r>
  <r>
    <d v="2017-03-01T00:00:00"/>
    <n v="8"/>
    <s v="疟疾"/>
    <x v="2"/>
    <s v="DataCenter"/>
    <s v="https://www.phsciencedata.cn/Share/ky_sjml.jsp"/>
    <n v="2017"/>
    <n v="3"/>
    <x v="17"/>
  </r>
  <r>
    <d v="2017-03-01T00:00:00"/>
    <n v="1"/>
    <s v="疟疾"/>
    <x v="1"/>
    <s v="DataCenter"/>
    <s v="https://www.phsciencedata.cn/Share/ky_sjml.jsp"/>
    <n v="2017"/>
    <n v="3"/>
    <x v="17"/>
  </r>
  <r>
    <d v="2017-03-01T00:00:00"/>
    <n v="2"/>
    <s v="疟疾"/>
    <x v="21"/>
    <s v="DataCenter"/>
    <s v="https://www.phsciencedata.cn/Share/ky_sjml.jsp"/>
    <n v="2017"/>
    <n v="3"/>
    <x v="17"/>
  </r>
  <r>
    <d v="2017-03-01T00:00:00"/>
    <n v="8"/>
    <s v="疟疾"/>
    <x v="6"/>
    <s v="DataCenter"/>
    <s v="https://www.phsciencedata.cn/Share/ky_sjml.jsp"/>
    <n v="2017"/>
    <n v="3"/>
    <x v="17"/>
  </r>
  <r>
    <d v="2017-03-01T00:00:00"/>
    <n v="12"/>
    <s v="疟疾"/>
    <x v="4"/>
    <s v="DataCenter"/>
    <s v="https://www.phsciencedata.cn/Share/ky_sjml.jsp"/>
    <n v="2017"/>
    <n v="3"/>
    <x v="17"/>
  </r>
  <r>
    <d v="2017-03-01T00:00:00"/>
    <n v="9"/>
    <s v="疟疾"/>
    <x v="5"/>
    <s v="DataCenter"/>
    <s v="https://www.phsciencedata.cn/Share/ky_sjml.jsp"/>
    <n v="2017"/>
    <n v="3"/>
    <x v="17"/>
  </r>
  <r>
    <d v="2017-03-01T00:00:00"/>
    <n v="9"/>
    <s v="疟疾"/>
    <x v="3"/>
    <s v="DataCenter"/>
    <s v="https://www.phsciencedata.cn/Share/ky_sjml.jsp"/>
    <n v="2017"/>
    <n v="3"/>
    <x v="17"/>
  </r>
  <r>
    <d v="2017-03-01T00:00:00"/>
    <n v="4"/>
    <s v="疟疾"/>
    <x v="14"/>
    <s v="DataCenter"/>
    <s v="https://www.phsciencedata.cn/Share/ky_sjml.jsp"/>
    <n v="2017"/>
    <n v="3"/>
    <x v="17"/>
  </r>
  <r>
    <d v="2017-03-01T00:00:00"/>
    <n v="2"/>
    <s v="疟疾"/>
    <x v="11"/>
    <s v="DataCenter"/>
    <s v="https://www.phsciencedata.cn/Share/ky_sjml.jsp"/>
    <n v="2017"/>
    <n v="3"/>
    <x v="17"/>
  </r>
  <r>
    <d v="2017-03-01T00:00:00"/>
    <n v="1"/>
    <s v="疟疾"/>
    <x v="10"/>
    <s v="DataCenter"/>
    <s v="https://www.phsciencedata.cn/Share/ky_sjml.jsp"/>
    <n v="2017"/>
    <n v="3"/>
    <x v="17"/>
  </r>
  <r>
    <d v="2017-03-01T00:00:00"/>
    <n v="4"/>
    <s v="疟疾"/>
    <x v="19"/>
    <s v="DataCenter"/>
    <s v="https://www.phsciencedata.cn/Share/ky_sjml.jsp"/>
    <n v="2017"/>
    <n v="3"/>
    <x v="17"/>
  </r>
  <r>
    <d v="2017-03-01T00:00:00"/>
    <n v="1"/>
    <s v="疟疾"/>
    <x v="18"/>
    <s v="DataCenter"/>
    <s v="https://www.phsciencedata.cn/Share/ky_sjml.jsp"/>
    <n v="2017"/>
    <n v="3"/>
    <x v="17"/>
  </r>
  <r>
    <d v="2017-03-01T00:00:00"/>
    <n v="1"/>
    <s v="疟疾"/>
    <x v="28"/>
    <s v="DataCenter"/>
    <s v="https://www.phsciencedata.cn/Share/ky_sjml.jsp"/>
    <n v="2017"/>
    <n v="3"/>
    <x v="17"/>
  </r>
  <r>
    <d v="2017-03-01T00:00:00"/>
    <n v="3"/>
    <s v="疟疾"/>
    <x v="17"/>
    <s v="DataCenter"/>
    <s v="https://www.phsciencedata.cn/Share/ky_sjml.jsp"/>
    <n v="2017"/>
    <n v="3"/>
    <x v="17"/>
  </r>
  <r>
    <d v="2017-03-01T00:00:00"/>
    <n v="6"/>
    <s v="疟疾"/>
    <x v="22"/>
    <s v="DataCenter"/>
    <s v="https://www.phsciencedata.cn/Share/ky_sjml.jsp"/>
    <n v="2017"/>
    <n v="3"/>
    <x v="17"/>
  </r>
  <r>
    <d v="2017-03-01T00:00:00"/>
    <n v="4"/>
    <s v="疟疾"/>
    <x v="20"/>
    <s v="DataCenter"/>
    <s v="https://www.phsciencedata.cn/Share/ky_sjml.jsp"/>
    <n v="2017"/>
    <n v="3"/>
    <x v="17"/>
  </r>
  <r>
    <d v="2017-03-01T00:00:00"/>
    <n v="14"/>
    <s v="疟疾"/>
    <x v="15"/>
    <s v="DataCenter"/>
    <s v="https://www.phsciencedata.cn/Share/ky_sjml.jsp"/>
    <n v="2017"/>
    <n v="3"/>
    <x v="17"/>
  </r>
  <r>
    <d v="2017-03-01T00:00:00"/>
    <n v="7"/>
    <s v="疟疾"/>
    <x v="27"/>
    <s v="DataCenter"/>
    <s v="https://www.phsciencedata.cn/Share/ky_sjml.jsp"/>
    <n v="2017"/>
    <n v="3"/>
    <x v="17"/>
  </r>
  <r>
    <d v="2017-03-01T00:00:00"/>
    <n v="2"/>
    <s v="疟疾"/>
    <x v="26"/>
    <s v="DataCenter"/>
    <s v="https://www.phsciencedata.cn/Share/ky_sjml.jsp"/>
    <n v="2017"/>
    <n v="3"/>
    <x v="17"/>
  </r>
  <r>
    <d v="2017-03-01T00:00:00"/>
    <n v="23"/>
    <s v="疟疾"/>
    <x v="0"/>
    <s v="DataCenter"/>
    <s v="https://www.phsciencedata.cn/Share/ky_sjml.jsp"/>
    <n v="2017"/>
    <n v="3"/>
    <x v="17"/>
  </r>
  <r>
    <d v="2017-03-01T00:00:00"/>
    <n v="5"/>
    <s v="疟疾"/>
    <x v="24"/>
    <s v="DataCenter"/>
    <s v="https://www.phsciencedata.cn/Share/ky_sjml.jsp"/>
    <n v="2017"/>
    <n v="3"/>
    <x v="17"/>
  </r>
  <r>
    <d v="2017-03-01T00:00:00"/>
    <n v="1"/>
    <s v="疟疾"/>
    <x v="29"/>
    <s v="DataCenter"/>
    <s v="https://www.phsciencedata.cn/Share/ky_sjml.jsp"/>
    <n v="2017"/>
    <n v="3"/>
    <x v="17"/>
  </r>
  <r>
    <d v="2017-03-01T00:00:00"/>
    <n v="19"/>
    <s v="疟疾"/>
    <x v="25"/>
    <s v="DataCenter"/>
    <s v="https://www.phsciencedata.cn/Share/ky_sjml.jsp"/>
    <n v="2017"/>
    <n v="3"/>
    <x v="17"/>
  </r>
  <r>
    <d v="2017-03-01T00:00:00"/>
    <n v="23"/>
    <s v="疟疾"/>
    <x v="30"/>
    <s v="DataCenter"/>
    <s v="https://www.phsciencedata.cn/Share/ky_sjml.jsp"/>
    <n v="2017"/>
    <n v="3"/>
    <x v="17"/>
  </r>
  <r>
    <d v="2017-04-01T00:00:00"/>
    <n v="3"/>
    <s v="疟疾"/>
    <x v="29"/>
    <s v="DataCenter"/>
    <s v="https://www.phsciencedata.cn/Share/ky_sjml.jsp"/>
    <n v="2017"/>
    <n v="4"/>
    <x v="17"/>
  </r>
  <r>
    <d v="2017-04-01T00:00:00"/>
    <n v="23"/>
    <s v="疟疾"/>
    <x v="30"/>
    <s v="DataCenter"/>
    <s v="https://www.phsciencedata.cn/Share/ky_sjml.jsp"/>
    <n v="2017"/>
    <n v="4"/>
    <x v="17"/>
  </r>
  <r>
    <d v="2017-04-01T00:00:00"/>
    <n v="4"/>
    <s v="疟疾"/>
    <x v="25"/>
    <s v="DataCenter"/>
    <s v="https://www.phsciencedata.cn/Share/ky_sjml.jsp"/>
    <n v="2017"/>
    <n v="4"/>
    <x v="17"/>
  </r>
  <r>
    <d v="2017-04-01T00:00:00"/>
    <n v="8"/>
    <s v="疟疾"/>
    <x v="24"/>
    <s v="DataCenter"/>
    <s v="https://www.phsciencedata.cn/Share/ky_sjml.jsp"/>
    <n v="2017"/>
    <n v="4"/>
    <x v="17"/>
  </r>
  <r>
    <d v="2017-04-01T00:00:00"/>
    <n v="15"/>
    <s v="疟疾"/>
    <x v="27"/>
    <s v="DataCenter"/>
    <s v="https://www.phsciencedata.cn/Share/ky_sjml.jsp"/>
    <n v="2017"/>
    <n v="4"/>
    <x v="17"/>
  </r>
  <r>
    <d v="2017-04-01T00:00:00"/>
    <n v="1"/>
    <s v="疟疾"/>
    <x v="28"/>
    <s v="DataCenter"/>
    <s v="https://www.phsciencedata.cn/Share/ky_sjml.jsp"/>
    <n v="2017"/>
    <n v="4"/>
    <x v="17"/>
  </r>
  <r>
    <d v="2017-04-01T00:00:00"/>
    <n v="1"/>
    <s v="疟疾"/>
    <x v="23"/>
    <s v="DataCenter"/>
    <s v="https://www.phsciencedata.cn/Share/ky_sjml.jsp"/>
    <n v="2017"/>
    <n v="4"/>
    <x v="17"/>
  </r>
  <r>
    <d v="2017-04-01T00:00:00"/>
    <n v="2"/>
    <s v="疟疾"/>
    <x v="20"/>
    <s v="DataCenter"/>
    <s v="https://www.phsciencedata.cn/Share/ky_sjml.jsp"/>
    <n v="2017"/>
    <n v="4"/>
    <x v="17"/>
  </r>
  <r>
    <d v="2017-04-01T00:00:00"/>
    <n v="1"/>
    <s v="疟疾"/>
    <x v="9"/>
    <s v="DataCenter"/>
    <s v="https://www.phsciencedata.cn/Share/ky_sjml.jsp"/>
    <n v="2017"/>
    <n v="4"/>
    <x v="17"/>
  </r>
  <r>
    <d v="2017-04-01T00:00:00"/>
    <n v="3"/>
    <s v="疟疾"/>
    <x v="22"/>
    <s v="DataCenter"/>
    <s v="https://www.phsciencedata.cn/Share/ky_sjml.jsp"/>
    <n v="2017"/>
    <n v="4"/>
    <x v="17"/>
  </r>
  <r>
    <d v="2017-04-01T00:00:00"/>
    <n v="1"/>
    <s v="疟疾"/>
    <x v="18"/>
    <s v="DataCenter"/>
    <s v="https://www.phsciencedata.cn/Share/ky_sjml.jsp"/>
    <n v="2017"/>
    <n v="4"/>
    <x v="17"/>
  </r>
  <r>
    <d v="2017-04-01T00:00:00"/>
    <n v="6"/>
    <s v="疟疾"/>
    <x v="19"/>
    <s v="DataCenter"/>
    <s v="https://www.phsciencedata.cn/Share/ky_sjml.jsp"/>
    <n v="2017"/>
    <n v="4"/>
    <x v="17"/>
  </r>
  <r>
    <d v="2017-04-01T00:00:00"/>
    <n v="1"/>
    <s v="疟疾"/>
    <x v="16"/>
    <s v="DataCenter"/>
    <s v="https://www.phsciencedata.cn/Share/ky_sjml.jsp"/>
    <n v="2017"/>
    <n v="4"/>
    <x v="17"/>
  </r>
  <r>
    <d v="2017-04-01T00:00:00"/>
    <n v="2"/>
    <s v="疟疾"/>
    <x v="7"/>
    <s v="DataCenter"/>
    <s v="https://www.phsciencedata.cn/Share/ky_sjml.jsp"/>
    <n v="2017"/>
    <n v="4"/>
    <x v="17"/>
  </r>
  <r>
    <d v="2017-04-01T00:00:00"/>
    <n v="12"/>
    <s v="疟疾"/>
    <x v="2"/>
    <s v="DataCenter"/>
    <s v="https://www.phsciencedata.cn/Share/ky_sjml.jsp"/>
    <n v="2017"/>
    <n v="4"/>
    <x v="17"/>
  </r>
  <r>
    <d v="2017-04-01T00:00:00"/>
    <n v="2"/>
    <s v="疟疾"/>
    <x v="21"/>
    <s v="DataCenter"/>
    <s v="https://www.phsciencedata.cn/Share/ky_sjml.jsp"/>
    <n v="2017"/>
    <n v="4"/>
    <x v="17"/>
  </r>
  <r>
    <d v="2017-04-01T00:00:00"/>
    <n v="29"/>
    <s v="疟疾"/>
    <x v="12"/>
    <s v="DataCenter"/>
    <s v="https://www.phsciencedata.cn/Share/ky_sjml.jsp"/>
    <n v="2017"/>
    <n v="4"/>
    <x v="17"/>
  </r>
  <r>
    <d v="2017-04-01T00:00:00"/>
    <n v="1"/>
    <s v="疟疾"/>
    <x v="10"/>
    <s v="DataCenter"/>
    <s v="https://www.phsciencedata.cn/Share/ky_sjml.jsp"/>
    <n v="2017"/>
    <n v="4"/>
    <x v="17"/>
  </r>
  <r>
    <d v="2017-04-01T00:00:00"/>
    <n v="3"/>
    <s v="疟疾"/>
    <x v="11"/>
    <s v="DataCenter"/>
    <s v="https://www.phsciencedata.cn/Share/ky_sjml.jsp"/>
    <n v="2017"/>
    <n v="4"/>
    <x v="17"/>
  </r>
  <r>
    <d v="2017-04-01T00:00:00"/>
    <n v="1"/>
    <s v="疟疾"/>
    <x v="14"/>
    <s v="DataCenter"/>
    <s v="https://www.phsciencedata.cn/Share/ky_sjml.jsp"/>
    <n v="2017"/>
    <n v="4"/>
    <x v="17"/>
  </r>
  <r>
    <d v="2017-04-01T00:00:00"/>
    <n v="10"/>
    <s v="疟疾"/>
    <x v="4"/>
    <s v="DataCenter"/>
    <s v="https://www.phsciencedata.cn/Share/ky_sjml.jsp"/>
    <n v="2017"/>
    <n v="4"/>
    <x v="17"/>
  </r>
  <r>
    <d v="2017-04-01T00:00:00"/>
    <n v="12"/>
    <s v="疟疾"/>
    <x v="15"/>
    <s v="DataCenter"/>
    <s v="https://www.phsciencedata.cn/Share/ky_sjml.jsp"/>
    <n v="2017"/>
    <n v="4"/>
    <x v="17"/>
  </r>
  <r>
    <d v="2017-04-01T00:00:00"/>
    <n v="2"/>
    <s v="疟疾"/>
    <x v="26"/>
    <s v="DataCenter"/>
    <s v="https://www.phsciencedata.cn/Share/ky_sjml.jsp"/>
    <n v="2017"/>
    <n v="4"/>
    <x v="17"/>
  </r>
  <r>
    <d v="2017-04-01T00:00:00"/>
    <n v="6"/>
    <s v="疟疾"/>
    <x v="5"/>
    <s v="DataCenter"/>
    <s v="https://www.phsciencedata.cn/Share/ky_sjml.jsp"/>
    <n v="2017"/>
    <n v="4"/>
    <x v="17"/>
  </r>
  <r>
    <d v="2017-04-01T00:00:00"/>
    <n v="63"/>
    <s v="疟疾"/>
    <x v="0"/>
    <s v="DataCenter"/>
    <s v="https://www.phsciencedata.cn/Share/ky_sjml.jsp"/>
    <n v="2017"/>
    <n v="4"/>
    <x v="17"/>
  </r>
  <r>
    <d v="2017-04-01T00:00:00"/>
    <n v="8"/>
    <s v="疟疾"/>
    <x v="3"/>
    <s v="DataCenter"/>
    <s v="https://www.phsciencedata.cn/Share/ky_sjml.jsp"/>
    <n v="2017"/>
    <n v="4"/>
    <x v="17"/>
  </r>
  <r>
    <d v="2017-04-01T00:00:00"/>
    <n v="3"/>
    <s v="疟疾"/>
    <x v="6"/>
    <s v="DataCenter"/>
    <s v="https://www.phsciencedata.cn/Share/ky_sjml.jsp"/>
    <n v="2017"/>
    <n v="4"/>
    <x v="17"/>
  </r>
  <r>
    <d v="2017-05-01T00:00:00"/>
    <n v="26"/>
    <s v="疟疾"/>
    <x v="2"/>
    <s v="DataCenter"/>
    <s v="https://www.phsciencedata.cn/Share/ky_sjml.jsp"/>
    <n v="2017"/>
    <n v="5"/>
    <x v="17"/>
  </r>
  <r>
    <d v="2017-05-01T00:00:00"/>
    <n v="21"/>
    <s v="疟疾"/>
    <x v="25"/>
    <s v="DataCenter"/>
    <s v="https://www.phsciencedata.cn/Share/ky_sjml.jsp"/>
    <n v="2017"/>
    <n v="5"/>
    <x v="17"/>
  </r>
  <r>
    <d v="2017-05-01T00:00:00"/>
    <n v="26"/>
    <s v="疟疾"/>
    <x v="30"/>
    <s v="DataCenter"/>
    <s v="https://www.phsciencedata.cn/Share/ky_sjml.jsp"/>
    <n v="2017"/>
    <n v="5"/>
    <x v="17"/>
  </r>
  <r>
    <d v="2017-05-01T00:00:00"/>
    <n v="28"/>
    <s v="疟疾"/>
    <x v="12"/>
    <s v="DataCenter"/>
    <s v="https://www.phsciencedata.cn/Share/ky_sjml.jsp"/>
    <n v="2017"/>
    <n v="5"/>
    <x v="17"/>
  </r>
  <r>
    <d v="2017-05-01T00:00:00"/>
    <n v="6"/>
    <s v="疟疾"/>
    <x v="14"/>
    <s v="DataCenter"/>
    <s v="https://www.phsciencedata.cn/Share/ky_sjml.jsp"/>
    <n v="2017"/>
    <n v="5"/>
    <x v="17"/>
  </r>
  <r>
    <d v="2017-05-01T00:00:00"/>
    <n v="3"/>
    <s v="疟疾"/>
    <x v="11"/>
    <s v="DataCenter"/>
    <s v="https://www.phsciencedata.cn/Share/ky_sjml.jsp"/>
    <n v="2017"/>
    <n v="5"/>
    <x v="17"/>
  </r>
  <r>
    <d v="2017-05-01T00:00:00"/>
    <n v="4"/>
    <s v="疟疾"/>
    <x v="19"/>
    <s v="DataCenter"/>
    <s v="https://www.phsciencedata.cn/Share/ky_sjml.jsp"/>
    <n v="2017"/>
    <n v="5"/>
    <x v="17"/>
  </r>
  <r>
    <d v="2017-05-01T00:00:00"/>
    <n v="14"/>
    <s v="疟疾"/>
    <x v="22"/>
    <s v="DataCenter"/>
    <s v="https://www.phsciencedata.cn/Share/ky_sjml.jsp"/>
    <n v="2017"/>
    <n v="5"/>
    <x v="17"/>
  </r>
  <r>
    <d v="2017-05-01T00:00:00"/>
    <n v="4"/>
    <s v="疟疾"/>
    <x v="20"/>
    <s v="DataCenter"/>
    <s v="https://www.phsciencedata.cn/Share/ky_sjml.jsp"/>
    <n v="2017"/>
    <n v="5"/>
    <x v="17"/>
  </r>
  <r>
    <d v="2017-05-01T00:00:00"/>
    <n v="3"/>
    <s v="疟疾"/>
    <x v="29"/>
    <s v="DataCenter"/>
    <s v="https://www.phsciencedata.cn/Share/ky_sjml.jsp"/>
    <n v="2017"/>
    <n v="5"/>
    <x v="17"/>
  </r>
  <r>
    <d v="2017-05-01T00:00:00"/>
    <n v="1"/>
    <s v="疟疾"/>
    <x v="28"/>
    <s v="DataCenter"/>
    <s v="https://www.phsciencedata.cn/Share/ky_sjml.jsp"/>
    <n v="2017"/>
    <n v="5"/>
    <x v="17"/>
  </r>
  <r>
    <d v="2017-05-01T00:00:00"/>
    <n v="3"/>
    <s v="疟疾"/>
    <x v="18"/>
    <s v="DataCenter"/>
    <s v="https://www.phsciencedata.cn/Share/ky_sjml.jsp"/>
    <n v="2017"/>
    <n v="5"/>
    <x v="17"/>
  </r>
  <r>
    <d v="2017-05-01T00:00:00"/>
    <n v="11"/>
    <s v="疟疾"/>
    <x v="3"/>
    <s v="DataCenter"/>
    <s v="https://www.phsciencedata.cn/Share/ky_sjml.jsp"/>
    <n v="2017"/>
    <n v="5"/>
    <x v="17"/>
  </r>
  <r>
    <d v="2017-05-01T00:00:00"/>
    <n v="10"/>
    <s v="疟疾"/>
    <x v="6"/>
    <s v="DataCenter"/>
    <s v="https://www.phsciencedata.cn/Share/ky_sjml.jsp"/>
    <n v="2017"/>
    <n v="5"/>
    <x v="17"/>
  </r>
  <r>
    <d v="2017-05-01T00:00:00"/>
    <n v="5"/>
    <s v="疟疾"/>
    <x v="5"/>
    <s v="DataCenter"/>
    <s v="https://www.phsciencedata.cn/Share/ky_sjml.jsp"/>
    <n v="2017"/>
    <n v="5"/>
    <x v="17"/>
  </r>
  <r>
    <d v="2017-05-01T00:00:00"/>
    <n v="6"/>
    <s v="疟疾"/>
    <x v="21"/>
    <s v="DataCenter"/>
    <s v="https://www.phsciencedata.cn/Share/ky_sjml.jsp"/>
    <n v="2017"/>
    <n v="5"/>
    <x v="17"/>
  </r>
  <r>
    <d v="2017-05-01T00:00:00"/>
    <n v="1"/>
    <s v="疟疾"/>
    <x v="1"/>
    <s v="DataCenter"/>
    <s v="https://www.phsciencedata.cn/Share/ky_sjml.jsp"/>
    <n v="2017"/>
    <n v="5"/>
    <x v="17"/>
  </r>
  <r>
    <d v="2017-05-01T00:00:00"/>
    <n v="62"/>
    <s v="疟疾"/>
    <x v="0"/>
    <s v="DataCenter"/>
    <s v="https://www.phsciencedata.cn/Share/ky_sjml.jsp"/>
    <n v="2017"/>
    <n v="5"/>
    <x v="17"/>
  </r>
  <r>
    <d v="2017-05-01T00:00:00"/>
    <n v="12"/>
    <s v="疟疾"/>
    <x v="4"/>
    <s v="DataCenter"/>
    <s v="https://www.phsciencedata.cn/Share/ky_sjml.jsp"/>
    <n v="2017"/>
    <n v="5"/>
    <x v="17"/>
  </r>
  <r>
    <d v="2017-05-01T00:00:00"/>
    <n v="13"/>
    <s v="疟疾"/>
    <x v="27"/>
    <s v="DataCenter"/>
    <s v="https://www.phsciencedata.cn/Share/ky_sjml.jsp"/>
    <n v="2017"/>
    <n v="5"/>
    <x v="17"/>
  </r>
  <r>
    <d v="2017-05-01T00:00:00"/>
    <n v="5"/>
    <s v="疟疾"/>
    <x v="24"/>
    <s v="DataCenter"/>
    <s v="https://www.phsciencedata.cn/Share/ky_sjml.jsp"/>
    <n v="2017"/>
    <n v="5"/>
    <x v="17"/>
  </r>
  <r>
    <d v="2017-05-01T00:00:00"/>
    <n v="3"/>
    <s v="疟疾"/>
    <x v="7"/>
    <s v="DataCenter"/>
    <s v="https://www.phsciencedata.cn/Share/ky_sjml.jsp"/>
    <n v="2017"/>
    <n v="5"/>
    <x v="17"/>
  </r>
  <r>
    <d v="2017-05-01T00:00:00"/>
    <n v="15"/>
    <s v="疟疾"/>
    <x v="15"/>
    <s v="DataCenter"/>
    <s v="https://www.phsciencedata.cn/Share/ky_sjml.jsp"/>
    <n v="2017"/>
    <n v="5"/>
    <x v="17"/>
  </r>
  <r>
    <d v="2017-05-01T00:00:00"/>
    <n v="5"/>
    <s v="疟疾"/>
    <x v="26"/>
    <s v="DataCenter"/>
    <s v="https://www.phsciencedata.cn/Share/ky_sjml.jsp"/>
    <n v="2017"/>
    <n v="5"/>
    <x v="17"/>
  </r>
  <r>
    <d v="2017-06-01T00:00:00"/>
    <n v="15"/>
    <s v="疟疾"/>
    <x v="27"/>
    <s v="DataCenter"/>
    <s v="https://www.phsciencedata.cn/Share/ky_sjml.jsp"/>
    <n v="2017"/>
    <n v="6"/>
    <x v="17"/>
  </r>
  <r>
    <d v="2017-06-01T00:00:00"/>
    <n v="4"/>
    <s v="疟疾"/>
    <x v="20"/>
    <s v="DataCenter"/>
    <s v="https://www.phsciencedata.cn/Share/ky_sjml.jsp"/>
    <n v="2017"/>
    <n v="6"/>
    <x v="17"/>
  </r>
  <r>
    <d v="2017-06-01T00:00:00"/>
    <n v="4"/>
    <s v="疟疾"/>
    <x v="21"/>
    <s v="DataCenter"/>
    <s v="https://www.phsciencedata.cn/Share/ky_sjml.jsp"/>
    <n v="2017"/>
    <n v="6"/>
    <x v="17"/>
  </r>
  <r>
    <d v="2017-06-01T00:00:00"/>
    <n v="1"/>
    <s v="疟疾"/>
    <x v="1"/>
    <s v="DataCenter"/>
    <s v="https://www.phsciencedata.cn/Share/ky_sjml.jsp"/>
    <n v="2017"/>
    <n v="6"/>
    <x v="17"/>
  </r>
  <r>
    <d v="2017-06-01T00:00:00"/>
    <n v="43"/>
    <s v="疟疾"/>
    <x v="0"/>
    <s v="DataCenter"/>
    <s v="https://www.phsciencedata.cn/Share/ky_sjml.jsp"/>
    <n v="2017"/>
    <n v="6"/>
    <x v="17"/>
  </r>
  <r>
    <d v="2017-06-01T00:00:00"/>
    <n v="45"/>
    <s v="疟疾"/>
    <x v="12"/>
    <s v="DataCenter"/>
    <s v="https://www.phsciencedata.cn/Share/ky_sjml.jsp"/>
    <n v="2017"/>
    <n v="6"/>
    <x v="17"/>
  </r>
  <r>
    <d v="2017-06-01T00:00:00"/>
    <n v="2"/>
    <s v="疟疾"/>
    <x v="7"/>
    <s v="DataCenter"/>
    <s v="https://www.phsciencedata.cn/Share/ky_sjml.jsp"/>
    <n v="2017"/>
    <n v="6"/>
    <x v="17"/>
  </r>
  <r>
    <d v="2017-06-01T00:00:00"/>
    <n v="32"/>
    <s v="疟疾"/>
    <x v="2"/>
    <s v="DataCenter"/>
    <s v="https://www.phsciencedata.cn/Share/ky_sjml.jsp"/>
    <n v="2017"/>
    <n v="6"/>
    <x v="17"/>
  </r>
  <r>
    <d v="2017-06-01T00:00:00"/>
    <n v="25"/>
    <s v="疟疾"/>
    <x v="4"/>
    <s v="DataCenter"/>
    <s v="https://www.phsciencedata.cn/Share/ky_sjml.jsp"/>
    <n v="2017"/>
    <n v="6"/>
    <x v="17"/>
  </r>
  <r>
    <d v="2017-06-01T00:00:00"/>
    <n v="18"/>
    <s v="疟疾"/>
    <x v="15"/>
    <s v="DataCenter"/>
    <s v="https://www.phsciencedata.cn/Share/ky_sjml.jsp"/>
    <n v="2017"/>
    <n v="6"/>
    <x v="17"/>
  </r>
  <r>
    <d v="2017-06-01T00:00:00"/>
    <n v="5"/>
    <s v="疟疾"/>
    <x v="26"/>
    <s v="DataCenter"/>
    <s v="https://www.phsciencedata.cn/Share/ky_sjml.jsp"/>
    <n v="2017"/>
    <n v="6"/>
    <x v="17"/>
  </r>
  <r>
    <d v="2017-06-01T00:00:00"/>
    <n v="14"/>
    <s v="疟疾"/>
    <x v="3"/>
    <s v="DataCenter"/>
    <s v="https://www.phsciencedata.cn/Share/ky_sjml.jsp"/>
    <n v="2017"/>
    <n v="6"/>
    <x v="17"/>
  </r>
  <r>
    <d v="2017-06-01T00:00:00"/>
    <n v="12"/>
    <s v="疟疾"/>
    <x v="6"/>
    <s v="DataCenter"/>
    <s v="https://www.phsciencedata.cn/Share/ky_sjml.jsp"/>
    <n v="2017"/>
    <n v="6"/>
    <x v="17"/>
  </r>
  <r>
    <d v="2017-06-01T00:00:00"/>
    <n v="8"/>
    <s v="疟疾"/>
    <x v="5"/>
    <s v="DataCenter"/>
    <s v="https://www.phsciencedata.cn/Share/ky_sjml.jsp"/>
    <n v="2017"/>
    <n v="6"/>
    <x v="17"/>
  </r>
  <r>
    <d v="2017-06-01T00:00:00"/>
    <n v="10"/>
    <s v="疟疾"/>
    <x v="14"/>
    <s v="DataCenter"/>
    <s v="https://www.phsciencedata.cn/Share/ky_sjml.jsp"/>
    <n v="2017"/>
    <n v="6"/>
    <x v="17"/>
  </r>
  <r>
    <d v="2017-06-01T00:00:00"/>
    <n v="1"/>
    <s v="疟疾"/>
    <x v="19"/>
    <s v="DataCenter"/>
    <s v="https://www.phsciencedata.cn/Share/ky_sjml.jsp"/>
    <n v="2017"/>
    <n v="6"/>
    <x v="17"/>
  </r>
  <r>
    <d v="2017-06-01T00:00:00"/>
    <n v="1"/>
    <s v="疟疾"/>
    <x v="28"/>
    <s v="DataCenter"/>
    <s v="https://www.phsciencedata.cn/Share/ky_sjml.jsp"/>
    <n v="2017"/>
    <n v="6"/>
    <x v="17"/>
  </r>
  <r>
    <d v="2017-06-01T00:00:00"/>
    <n v="7"/>
    <s v="疟疾"/>
    <x v="29"/>
    <s v="DataCenter"/>
    <s v="https://www.phsciencedata.cn/Share/ky_sjml.jsp"/>
    <n v="2017"/>
    <n v="6"/>
    <x v="17"/>
  </r>
  <r>
    <d v="2017-06-01T00:00:00"/>
    <n v="5"/>
    <s v="疟疾"/>
    <x v="22"/>
    <s v="DataCenter"/>
    <s v="https://www.phsciencedata.cn/Share/ky_sjml.jsp"/>
    <n v="2017"/>
    <n v="6"/>
    <x v="17"/>
  </r>
  <r>
    <d v="2017-06-01T00:00:00"/>
    <n v="3"/>
    <s v="疟疾"/>
    <x v="17"/>
    <s v="DataCenter"/>
    <s v="https://www.phsciencedata.cn/Share/ky_sjml.jsp"/>
    <n v="2017"/>
    <n v="6"/>
    <x v="17"/>
  </r>
  <r>
    <d v="2017-06-01T00:00:00"/>
    <n v="2"/>
    <s v="疟疾"/>
    <x v="16"/>
    <s v="DataCenter"/>
    <s v="https://www.phsciencedata.cn/Share/ky_sjml.jsp"/>
    <n v="2017"/>
    <n v="6"/>
    <x v="17"/>
  </r>
  <r>
    <d v="2017-06-01T00:00:00"/>
    <n v="1"/>
    <s v="疟疾"/>
    <x v="9"/>
    <s v="DataCenter"/>
    <s v="https://www.phsciencedata.cn/Share/ky_sjml.jsp"/>
    <n v="2017"/>
    <n v="6"/>
    <x v="17"/>
  </r>
  <r>
    <d v="2017-06-01T00:00:00"/>
    <n v="1"/>
    <s v="疟疾"/>
    <x v="11"/>
    <s v="DataCenter"/>
    <s v="https://www.phsciencedata.cn/Share/ky_sjml.jsp"/>
    <n v="2017"/>
    <n v="6"/>
    <x v="17"/>
  </r>
  <r>
    <d v="2017-06-01T00:00:00"/>
    <n v="14"/>
    <s v="疟疾"/>
    <x v="24"/>
    <s v="DataCenter"/>
    <s v="https://www.phsciencedata.cn/Share/ky_sjml.jsp"/>
    <n v="2017"/>
    <n v="6"/>
    <x v="17"/>
  </r>
  <r>
    <d v="2017-06-01T00:00:00"/>
    <n v="22"/>
    <s v="疟疾"/>
    <x v="30"/>
    <s v="DataCenter"/>
    <s v="https://www.phsciencedata.cn/Share/ky_sjml.jsp"/>
    <n v="2017"/>
    <n v="6"/>
    <x v="17"/>
  </r>
  <r>
    <d v="2017-06-01T00:00:00"/>
    <n v="14"/>
    <s v="疟疾"/>
    <x v="25"/>
    <s v="DataCenter"/>
    <s v="https://www.phsciencedata.cn/Share/ky_sjml.jsp"/>
    <n v="2017"/>
    <n v="6"/>
    <x v="17"/>
  </r>
  <r>
    <d v="2017-07-01T00:00:00"/>
    <n v="12"/>
    <s v="疟疾"/>
    <x v="22"/>
    <s v="DataCenter"/>
    <s v="https://www.phsciencedata.cn/Share/ky_sjml.jsp"/>
    <n v="2017"/>
    <n v="7"/>
    <x v="17"/>
  </r>
  <r>
    <d v="2017-07-01T00:00:00"/>
    <n v="3"/>
    <s v="疟疾"/>
    <x v="17"/>
    <s v="DataCenter"/>
    <s v="https://www.phsciencedata.cn/Share/ky_sjml.jsp"/>
    <n v="2017"/>
    <n v="7"/>
    <x v="17"/>
  </r>
  <r>
    <d v="2017-07-01T00:00:00"/>
    <n v="1"/>
    <s v="疟疾"/>
    <x v="23"/>
    <s v="DataCenter"/>
    <s v="https://www.phsciencedata.cn/Share/ky_sjml.jsp"/>
    <n v="2017"/>
    <n v="7"/>
    <x v="17"/>
  </r>
  <r>
    <d v="2017-07-01T00:00:00"/>
    <n v="29"/>
    <s v="疟疾"/>
    <x v="12"/>
    <s v="DataCenter"/>
    <s v="https://www.phsciencedata.cn/Share/ky_sjml.jsp"/>
    <n v="2017"/>
    <n v="7"/>
    <x v="17"/>
  </r>
  <r>
    <d v="2017-07-01T00:00:00"/>
    <n v="2"/>
    <s v="疟疾"/>
    <x v="20"/>
    <s v="DataCenter"/>
    <s v="https://www.phsciencedata.cn/Share/ky_sjml.jsp"/>
    <n v="2017"/>
    <n v="7"/>
    <x v="17"/>
  </r>
  <r>
    <d v="2017-07-01T00:00:00"/>
    <n v="3"/>
    <s v="疟疾"/>
    <x v="19"/>
    <s v="DataCenter"/>
    <s v="https://www.phsciencedata.cn/Share/ky_sjml.jsp"/>
    <n v="2017"/>
    <n v="7"/>
    <x v="17"/>
  </r>
  <r>
    <d v="2017-07-01T00:00:00"/>
    <n v="1"/>
    <s v="疟疾"/>
    <x v="1"/>
    <s v="DataCenter"/>
    <s v="https://www.phsciencedata.cn/Share/ky_sjml.jsp"/>
    <n v="2017"/>
    <n v="7"/>
    <x v="17"/>
  </r>
  <r>
    <d v="2017-07-01T00:00:00"/>
    <n v="4"/>
    <s v="疟疾"/>
    <x v="21"/>
    <s v="DataCenter"/>
    <s v="https://www.phsciencedata.cn/Share/ky_sjml.jsp"/>
    <n v="2017"/>
    <n v="7"/>
    <x v="17"/>
  </r>
  <r>
    <d v="2017-07-01T00:00:00"/>
    <n v="40"/>
    <s v="疟疾"/>
    <x v="0"/>
    <s v="DataCenter"/>
    <s v="https://www.phsciencedata.cn/Share/ky_sjml.jsp"/>
    <n v="2017"/>
    <n v="7"/>
    <x v="17"/>
  </r>
  <r>
    <d v="2017-07-01T00:00:00"/>
    <n v="8"/>
    <s v="疟疾"/>
    <x v="6"/>
    <s v="DataCenter"/>
    <s v="https://www.phsciencedata.cn/Share/ky_sjml.jsp"/>
    <n v="2017"/>
    <n v="7"/>
    <x v="17"/>
  </r>
  <r>
    <d v="2017-07-01T00:00:00"/>
    <n v="17"/>
    <s v="疟疾"/>
    <x v="3"/>
    <s v="DataCenter"/>
    <s v="https://www.phsciencedata.cn/Share/ky_sjml.jsp"/>
    <n v="2017"/>
    <n v="7"/>
    <x v="17"/>
  </r>
  <r>
    <d v="2017-07-01T00:00:00"/>
    <n v="3"/>
    <s v="疟疾"/>
    <x v="11"/>
    <s v="DataCenter"/>
    <s v="https://www.phsciencedata.cn/Share/ky_sjml.jsp"/>
    <n v="2017"/>
    <n v="7"/>
    <x v="17"/>
  </r>
  <r>
    <d v="2017-07-01T00:00:00"/>
    <n v="1"/>
    <s v="疟疾"/>
    <x v="9"/>
    <s v="DataCenter"/>
    <s v="https://www.phsciencedata.cn/Share/ky_sjml.jsp"/>
    <n v="2017"/>
    <n v="7"/>
    <x v="17"/>
  </r>
  <r>
    <d v="2017-07-01T00:00:00"/>
    <n v="6"/>
    <s v="疟疾"/>
    <x v="14"/>
    <s v="DataCenter"/>
    <s v="https://www.phsciencedata.cn/Share/ky_sjml.jsp"/>
    <n v="2017"/>
    <n v="7"/>
    <x v="17"/>
  </r>
  <r>
    <d v="2017-07-01T00:00:00"/>
    <n v="22"/>
    <s v="疟疾"/>
    <x v="2"/>
    <s v="DataCenter"/>
    <s v="https://www.phsciencedata.cn/Share/ky_sjml.jsp"/>
    <n v="2017"/>
    <n v="7"/>
    <x v="17"/>
  </r>
  <r>
    <d v="2017-07-01T00:00:00"/>
    <n v="2"/>
    <s v="疟疾"/>
    <x v="7"/>
    <s v="DataCenter"/>
    <s v="https://www.phsciencedata.cn/Share/ky_sjml.jsp"/>
    <n v="2017"/>
    <n v="7"/>
    <x v="17"/>
  </r>
  <r>
    <d v="2017-07-01T00:00:00"/>
    <n v="16"/>
    <s v="疟疾"/>
    <x v="30"/>
    <s v="DataCenter"/>
    <s v="https://www.phsciencedata.cn/Share/ky_sjml.jsp"/>
    <n v="2017"/>
    <n v="7"/>
    <x v="17"/>
  </r>
  <r>
    <d v="2017-07-01T00:00:00"/>
    <n v="19"/>
    <s v="疟疾"/>
    <x v="25"/>
    <s v="DataCenter"/>
    <s v="https://www.phsciencedata.cn/Share/ky_sjml.jsp"/>
    <n v="2017"/>
    <n v="7"/>
    <x v="17"/>
  </r>
  <r>
    <d v="2017-07-01T00:00:00"/>
    <n v="4"/>
    <s v="疟疾"/>
    <x v="29"/>
    <s v="DataCenter"/>
    <s v="https://www.phsciencedata.cn/Share/ky_sjml.jsp"/>
    <n v="2017"/>
    <n v="7"/>
    <x v="17"/>
  </r>
  <r>
    <d v="2017-07-01T00:00:00"/>
    <n v="3"/>
    <s v="疟疾"/>
    <x v="18"/>
    <s v="DataCenter"/>
    <s v="https://www.phsciencedata.cn/Share/ky_sjml.jsp"/>
    <n v="2017"/>
    <n v="7"/>
    <x v="17"/>
  </r>
  <r>
    <d v="2017-07-01T00:00:00"/>
    <n v="1"/>
    <s v="疟疾"/>
    <x v="28"/>
    <s v="DataCenter"/>
    <s v="https://www.phsciencedata.cn/Share/ky_sjml.jsp"/>
    <n v="2017"/>
    <n v="7"/>
    <x v="17"/>
  </r>
  <r>
    <d v="2017-07-01T00:00:00"/>
    <n v="22"/>
    <s v="疟疾"/>
    <x v="4"/>
    <s v="DataCenter"/>
    <s v="https://www.phsciencedata.cn/Share/ky_sjml.jsp"/>
    <n v="2017"/>
    <n v="7"/>
    <x v="17"/>
  </r>
  <r>
    <d v="2017-07-01T00:00:00"/>
    <n v="11"/>
    <s v="疟疾"/>
    <x v="5"/>
    <s v="DataCenter"/>
    <s v="https://www.phsciencedata.cn/Share/ky_sjml.jsp"/>
    <n v="2017"/>
    <n v="7"/>
    <x v="17"/>
  </r>
  <r>
    <d v="2017-07-01T00:00:00"/>
    <n v="24"/>
    <s v="疟疾"/>
    <x v="15"/>
    <s v="DataCenter"/>
    <s v="https://www.phsciencedata.cn/Share/ky_sjml.jsp"/>
    <n v="2017"/>
    <n v="7"/>
    <x v="17"/>
  </r>
  <r>
    <d v="2017-07-01T00:00:00"/>
    <n v="13"/>
    <s v="疟疾"/>
    <x v="24"/>
    <s v="DataCenter"/>
    <s v="https://www.phsciencedata.cn/Share/ky_sjml.jsp"/>
    <n v="2017"/>
    <n v="7"/>
    <x v="17"/>
  </r>
  <r>
    <d v="2017-07-01T00:00:00"/>
    <n v="22"/>
    <s v="疟疾"/>
    <x v="27"/>
    <s v="DataCenter"/>
    <s v="https://www.phsciencedata.cn/Share/ky_sjml.jsp"/>
    <n v="2017"/>
    <n v="7"/>
    <x v="17"/>
  </r>
  <r>
    <d v="2017-07-01T00:00:00"/>
    <n v="5"/>
    <s v="疟疾"/>
    <x v="26"/>
    <s v="DataCenter"/>
    <s v="https://www.phsciencedata.cn/Share/ky_sjml.jsp"/>
    <n v="2017"/>
    <n v="7"/>
    <x v="17"/>
  </r>
  <r>
    <d v="2017-08-01T00:00:00"/>
    <n v="22"/>
    <s v="疟疾"/>
    <x v="0"/>
    <s v="DataCenter"/>
    <s v="https://www.phsciencedata.cn/Share/ky_sjml.jsp"/>
    <n v="2017"/>
    <n v="8"/>
    <x v="17"/>
  </r>
  <r>
    <d v="2017-08-01T00:00:00"/>
    <n v="13"/>
    <s v="疟疾"/>
    <x v="3"/>
    <s v="DataCenter"/>
    <s v="https://www.phsciencedata.cn/Share/ky_sjml.jsp"/>
    <n v="2017"/>
    <n v="8"/>
    <x v="17"/>
  </r>
  <r>
    <d v="2017-08-01T00:00:00"/>
    <n v="2"/>
    <s v="疟疾"/>
    <x v="21"/>
    <s v="DataCenter"/>
    <s v="https://www.phsciencedata.cn/Share/ky_sjml.jsp"/>
    <n v="2017"/>
    <n v="8"/>
    <x v="17"/>
  </r>
  <r>
    <d v="2017-08-01T00:00:00"/>
    <n v="4"/>
    <s v="疟疾"/>
    <x v="7"/>
    <s v="DataCenter"/>
    <s v="https://www.phsciencedata.cn/Share/ky_sjml.jsp"/>
    <n v="2017"/>
    <n v="8"/>
    <x v="17"/>
  </r>
  <r>
    <d v="2017-08-01T00:00:00"/>
    <n v="17"/>
    <s v="疟疾"/>
    <x v="2"/>
    <s v="DataCenter"/>
    <s v="https://www.phsciencedata.cn/Share/ky_sjml.jsp"/>
    <n v="2017"/>
    <n v="8"/>
    <x v="17"/>
  </r>
  <r>
    <d v="2017-08-01T00:00:00"/>
    <n v="10"/>
    <s v="疟疾"/>
    <x v="6"/>
    <s v="DataCenter"/>
    <s v="https://www.phsciencedata.cn/Share/ky_sjml.jsp"/>
    <n v="2017"/>
    <n v="8"/>
    <x v="17"/>
  </r>
  <r>
    <d v="2017-08-01T00:00:00"/>
    <n v="19"/>
    <s v="疟疾"/>
    <x v="15"/>
    <s v="DataCenter"/>
    <s v="https://www.phsciencedata.cn/Share/ky_sjml.jsp"/>
    <n v="2017"/>
    <n v="8"/>
    <x v="17"/>
  </r>
  <r>
    <d v="2017-08-01T00:00:00"/>
    <n v="14"/>
    <s v="疟疾"/>
    <x v="4"/>
    <s v="DataCenter"/>
    <s v="https://www.phsciencedata.cn/Share/ky_sjml.jsp"/>
    <n v="2017"/>
    <n v="8"/>
    <x v="17"/>
  </r>
  <r>
    <d v="2017-08-01T00:00:00"/>
    <n v="3"/>
    <s v="疟疾"/>
    <x v="26"/>
    <s v="DataCenter"/>
    <s v="https://www.phsciencedata.cn/Share/ky_sjml.jsp"/>
    <n v="2017"/>
    <n v="8"/>
    <x v="17"/>
  </r>
  <r>
    <d v="2017-08-01T00:00:00"/>
    <n v="4"/>
    <s v="疟疾"/>
    <x v="5"/>
    <s v="DataCenter"/>
    <s v="https://www.phsciencedata.cn/Share/ky_sjml.jsp"/>
    <n v="2017"/>
    <n v="8"/>
    <x v="17"/>
  </r>
  <r>
    <d v="2017-08-01T00:00:00"/>
    <n v="10"/>
    <s v="疟疾"/>
    <x v="27"/>
    <s v="DataCenter"/>
    <s v="https://www.phsciencedata.cn/Share/ky_sjml.jsp"/>
    <n v="2017"/>
    <n v="8"/>
    <x v="17"/>
  </r>
  <r>
    <d v="2017-08-01T00:00:00"/>
    <n v="24"/>
    <s v="疟疾"/>
    <x v="12"/>
    <s v="DataCenter"/>
    <s v="https://www.phsciencedata.cn/Share/ky_sjml.jsp"/>
    <n v="2017"/>
    <n v="8"/>
    <x v="17"/>
  </r>
  <r>
    <d v="2017-08-01T00:00:00"/>
    <n v="6"/>
    <s v="疟疾"/>
    <x v="19"/>
    <s v="DataCenter"/>
    <s v="https://www.phsciencedata.cn/Share/ky_sjml.jsp"/>
    <n v="2017"/>
    <n v="8"/>
    <x v="17"/>
  </r>
  <r>
    <d v="2017-08-01T00:00:00"/>
    <n v="2"/>
    <s v="疟疾"/>
    <x v="18"/>
    <s v="DataCenter"/>
    <s v="https://www.phsciencedata.cn/Share/ky_sjml.jsp"/>
    <n v="2017"/>
    <n v="8"/>
    <x v="17"/>
  </r>
  <r>
    <d v="2017-08-01T00:00:00"/>
    <n v="1"/>
    <s v="疟疾"/>
    <x v="11"/>
    <s v="DataCenter"/>
    <s v="https://www.phsciencedata.cn/Share/ky_sjml.jsp"/>
    <n v="2017"/>
    <n v="8"/>
    <x v="17"/>
  </r>
  <r>
    <d v="2017-08-01T00:00:00"/>
    <n v="8"/>
    <s v="疟疾"/>
    <x v="22"/>
    <s v="DataCenter"/>
    <s v="https://www.phsciencedata.cn/Share/ky_sjml.jsp"/>
    <n v="2017"/>
    <n v="8"/>
    <x v="17"/>
  </r>
  <r>
    <d v="2017-08-01T00:00:00"/>
    <n v="1"/>
    <s v="疟疾"/>
    <x v="20"/>
    <s v="DataCenter"/>
    <s v="https://www.phsciencedata.cn/Share/ky_sjml.jsp"/>
    <n v="2017"/>
    <n v="8"/>
    <x v="17"/>
  </r>
  <r>
    <d v="2017-08-01T00:00:00"/>
    <n v="18"/>
    <s v="疟疾"/>
    <x v="25"/>
    <s v="DataCenter"/>
    <s v="https://www.phsciencedata.cn/Share/ky_sjml.jsp"/>
    <n v="2017"/>
    <n v="8"/>
    <x v="17"/>
  </r>
  <r>
    <d v="2017-08-01T00:00:00"/>
    <n v="8"/>
    <s v="疟疾"/>
    <x v="24"/>
    <s v="DataCenter"/>
    <s v="https://www.phsciencedata.cn/Share/ky_sjml.jsp"/>
    <n v="2017"/>
    <n v="8"/>
    <x v="17"/>
  </r>
  <r>
    <d v="2017-08-01T00:00:00"/>
    <n v="7"/>
    <s v="疟疾"/>
    <x v="14"/>
    <s v="DataCenter"/>
    <s v="https://www.phsciencedata.cn/Share/ky_sjml.jsp"/>
    <n v="2017"/>
    <n v="8"/>
    <x v="17"/>
  </r>
  <r>
    <d v="2017-08-01T00:00:00"/>
    <n v="1"/>
    <s v="疟疾"/>
    <x v="29"/>
    <s v="DataCenter"/>
    <s v="https://www.phsciencedata.cn/Share/ky_sjml.jsp"/>
    <n v="2017"/>
    <n v="8"/>
    <x v="17"/>
  </r>
  <r>
    <d v="2017-08-01T00:00:00"/>
    <n v="20"/>
    <s v="疟疾"/>
    <x v="30"/>
    <s v="DataCenter"/>
    <s v="https://www.phsciencedata.cn/Share/ky_sjml.jsp"/>
    <n v="2017"/>
    <n v="8"/>
    <x v="17"/>
  </r>
  <r>
    <d v="2017-09-01T00:00:00"/>
    <n v="4"/>
    <s v="疟疾"/>
    <x v="29"/>
    <s v="DataCenter"/>
    <s v="https://www.phsciencedata.cn/Share/ky_sjml.jsp"/>
    <n v="2017"/>
    <n v="9"/>
    <x v="17"/>
  </r>
  <r>
    <d v="2017-09-01T00:00:00"/>
    <n v="1"/>
    <s v="疟疾"/>
    <x v="23"/>
    <s v="DataCenter"/>
    <s v="https://www.phsciencedata.cn/Share/ky_sjml.jsp"/>
    <n v="2017"/>
    <n v="9"/>
    <x v="17"/>
  </r>
  <r>
    <d v="2017-09-01T00:00:00"/>
    <n v="1"/>
    <s v="疟疾"/>
    <x v="17"/>
    <s v="DataCenter"/>
    <s v="https://www.phsciencedata.cn/Share/ky_sjml.jsp"/>
    <n v="2017"/>
    <n v="9"/>
    <x v="17"/>
  </r>
  <r>
    <d v="2017-09-01T00:00:00"/>
    <n v="7"/>
    <s v="疟疾"/>
    <x v="22"/>
    <s v="DataCenter"/>
    <s v="https://www.phsciencedata.cn/Share/ky_sjml.jsp"/>
    <n v="2017"/>
    <n v="9"/>
    <x v="17"/>
  </r>
  <r>
    <d v="2017-09-01T00:00:00"/>
    <n v="6"/>
    <s v="疟疾"/>
    <x v="19"/>
    <s v="DataCenter"/>
    <s v="https://www.phsciencedata.cn/Share/ky_sjml.jsp"/>
    <n v="2017"/>
    <n v="9"/>
    <x v="17"/>
  </r>
  <r>
    <d v="2017-09-01T00:00:00"/>
    <n v="2"/>
    <s v="疟疾"/>
    <x v="28"/>
    <s v="DataCenter"/>
    <s v="https://www.phsciencedata.cn/Share/ky_sjml.jsp"/>
    <n v="2017"/>
    <n v="9"/>
    <x v="17"/>
  </r>
  <r>
    <d v="2017-09-01T00:00:00"/>
    <n v="2"/>
    <s v="疟疾"/>
    <x v="18"/>
    <s v="DataCenter"/>
    <s v="https://www.phsciencedata.cn/Share/ky_sjml.jsp"/>
    <n v="2017"/>
    <n v="9"/>
    <x v="17"/>
  </r>
  <r>
    <d v="2017-09-01T00:00:00"/>
    <n v="15"/>
    <s v="疟疾"/>
    <x v="30"/>
    <s v="DataCenter"/>
    <s v="https://www.phsciencedata.cn/Share/ky_sjml.jsp"/>
    <n v="2017"/>
    <n v="9"/>
    <x v="17"/>
  </r>
  <r>
    <d v="2017-09-01T00:00:00"/>
    <n v="4"/>
    <s v="疟疾"/>
    <x v="21"/>
    <s v="DataCenter"/>
    <s v="https://www.phsciencedata.cn/Share/ky_sjml.jsp"/>
    <n v="2017"/>
    <n v="9"/>
    <x v="17"/>
  </r>
  <r>
    <d v="2017-09-01T00:00:00"/>
    <n v="13"/>
    <s v="疟疾"/>
    <x v="2"/>
    <s v="DataCenter"/>
    <s v="https://www.phsciencedata.cn/Share/ky_sjml.jsp"/>
    <n v="2017"/>
    <n v="9"/>
    <x v="17"/>
  </r>
  <r>
    <d v="2017-09-01T00:00:00"/>
    <n v="19"/>
    <s v="疟疾"/>
    <x v="0"/>
    <s v="DataCenter"/>
    <s v="https://www.phsciencedata.cn/Share/ky_sjml.jsp"/>
    <n v="2017"/>
    <n v="9"/>
    <x v="17"/>
  </r>
  <r>
    <d v="2017-09-01T00:00:00"/>
    <n v="2"/>
    <s v="疟疾"/>
    <x v="1"/>
    <s v="DataCenter"/>
    <s v="https://www.phsciencedata.cn/Share/ky_sjml.jsp"/>
    <n v="2017"/>
    <n v="9"/>
    <x v="17"/>
  </r>
  <r>
    <d v="2017-09-01T00:00:00"/>
    <n v="2"/>
    <s v="疟疾"/>
    <x v="11"/>
    <s v="DataCenter"/>
    <s v="https://www.phsciencedata.cn/Share/ky_sjml.jsp"/>
    <n v="2017"/>
    <n v="9"/>
    <x v="17"/>
  </r>
  <r>
    <d v="2017-09-01T00:00:00"/>
    <n v="2"/>
    <s v="疟疾"/>
    <x v="9"/>
    <s v="DataCenter"/>
    <s v="https://www.phsciencedata.cn/Share/ky_sjml.jsp"/>
    <n v="2017"/>
    <n v="9"/>
    <x v="17"/>
  </r>
  <r>
    <d v="2017-09-01T00:00:00"/>
    <n v="8"/>
    <s v="疟疾"/>
    <x v="12"/>
    <s v="DataCenter"/>
    <s v="https://www.phsciencedata.cn/Share/ky_sjml.jsp"/>
    <n v="2017"/>
    <n v="9"/>
    <x v="17"/>
  </r>
  <r>
    <d v="2017-09-01T00:00:00"/>
    <n v="5"/>
    <s v="疟疾"/>
    <x v="14"/>
    <s v="DataCenter"/>
    <s v="https://www.phsciencedata.cn/Share/ky_sjml.jsp"/>
    <n v="2017"/>
    <n v="9"/>
    <x v="17"/>
  </r>
  <r>
    <d v="2017-09-01T00:00:00"/>
    <n v="16"/>
    <s v="疟疾"/>
    <x v="3"/>
    <s v="DataCenter"/>
    <s v="https://www.phsciencedata.cn/Share/ky_sjml.jsp"/>
    <n v="2017"/>
    <n v="9"/>
    <x v="17"/>
  </r>
  <r>
    <d v="2017-09-01T00:00:00"/>
    <n v="9"/>
    <s v="疟疾"/>
    <x v="27"/>
    <s v="DataCenter"/>
    <s v="https://www.phsciencedata.cn/Share/ky_sjml.jsp"/>
    <n v="2017"/>
    <n v="9"/>
    <x v="17"/>
  </r>
  <r>
    <d v="2017-09-01T00:00:00"/>
    <n v="3"/>
    <s v="疟疾"/>
    <x v="26"/>
    <s v="DataCenter"/>
    <s v="https://www.phsciencedata.cn/Share/ky_sjml.jsp"/>
    <n v="2017"/>
    <n v="9"/>
    <x v="17"/>
  </r>
  <r>
    <d v="2017-09-01T00:00:00"/>
    <n v="18"/>
    <s v="疟疾"/>
    <x v="25"/>
    <s v="DataCenter"/>
    <s v="https://www.phsciencedata.cn/Share/ky_sjml.jsp"/>
    <n v="2017"/>
    <n v="9"/>
    <x v="17"/>
  </r>
  <r>
    <d v="2017-09-01T00:00:00"/>
    <n v="7"/>
    <s v="疟疾"/>
    <x v="24"/>
    <s v="DataCenter"/>
    <s v="https://www.phsciencedata.cn/Share/ky_sjml.jsp"/>
    <n v="2017"/>
    <n v="9"/>
    <x v="17"/>
  </r>
  <r>
    <d v="2017-09-01T00:00:00"/>
    <n v="7"/>
    <s v="疟疾"/>
    <x v="5"/>
    <s v="DataCenter"/>
    <s v="https://www.phsciencedata.cn/Share/ky_sjml.jsp"/>
    <n v="2017"/>
    <n v="9"/>
    <x v="17"/>
  </r>
  <r>
    <d v="2017-09-01T00:00:00"/>
    <n v="8"/>
    <s v="疟疾"/>
    <x v="6"/>
    <s v="DataCenter"/>
    <s v="https://www.phsciencedata.cn/Share/ky_sjml.jsp"/>
    <n v="2017"/>
    <n v="9"/>
    <x v="17"/>
  </r>
  <r>
    <d v="2017-09-01T00:00:00"/>
    <n v="18"/>
    <s v="疟疾"/>
    <x v="15"/>
    <s v="DataCenter"/>
    <s v="https://www.phsciencedata.cn/Share/ky_sjml.jsp"/>
    <n v="2017"/>
    <n v="9"/>
    <x v="17"/>
  </r>
  <r>
    <d v="2017-09-01T00:00:00"/>
    <n v="13"/>
    <s v="疟疾"/>
    <x v="4"/>
    <s v="DataCenter"/>
    <s v="https://www.phsciencedata.cn/Share/ky_sjml.jsp"/>
    <n v="2017"/>
    <n v="9"/>
    <x v="17"/>
  </r>
  <r>
    <d v="2017-09-01T00:00:00"/>
    <n v="3"/>
    <s v="疟疾"/>
    <x v="20"/>
    <s v="DataCenter"/>
    <s v="https://www.phsciencedata.cn/Share/ky_sjml.jsp"/>
    <n v="2017"/>
    <n v="9"/>
    <x v="17"/>
  </r>
  <r>
    <d v="2017-10-01T00:00:00"/>
    <n v="7"/>
    <s v="疟疾"/>
    <x v="6"/>
    <s v="DataCenter"/>
    <s v="https://www.phsciencedata.cn/Share/ky_sjml.jsp"/>
    <n v="2017"/>
    <n v="10"/>
    <x v="17"/>
  </r>
  <r>
    <d v="2017-10-01T00:00:00"/>
    <n v="1"/>
    <s v="疟疾"/>
    <x v="11"/>
    <s v="DataCenter"/>
    <s v="https://www.phsciencedata.cn/Share/ky_sjml.jsp"/>
    <n v="2017"/>
    <n v="10"/>
    <x v="17"/>
  </r>
  <r>
    <d v="2017-10-01T00:00:00"/>
    <n v="5"/>
    <s v="疟疾"/>
    <x v="14"/>
    <s v="DataCenter"/>
    <s v="https://www.phsciencedata.cn/Share/ky_sjml.jsp"/>
    <n v="2017"/>
    <n v="10"/>
    <x v="17"/>
  </r>
  <r>
    <d v="2017-10-01T00:00:00"/>
    <n v="20"/>
    <s v="疟疾"/>
    <x v="15"/>
    <s v="DataCenter"/>
    <s v="https://www.phsciencedata.cn/Share/ky_sjml.jsp"/>
    <n v="2017"/>
    <n v="10"/>
    <x v="17"/>
  </r>
  <r>
    <d v="2017-10-01T00:00:00"/>
    <n v="13"/>
    <s v="疟疾"/>
    <x v="4"/>
    <s v="DataCenter"/>
    <s v="https://www.phsciencedata.cn/Share/ky_sjml.jsp"/>
    <n v="2017"/>
    <n v="10"/>
    <x v="17"/>
  </r>
  <r>
    <d v="2017-10-01T00:00:00"/>
    <n v="7"/>
    <s v="疟疾"/>
    <x v="5"/>
    <s v="DataCenter"/>
    <s v="https://www.phsciencedata.cn/Share/ky_sjml.jsp"/>
    <n v="2017"/>
    <n v="10"/>
    <x v="17"/>
  </r>
  <r>
    <d v="2017-10-01T00:00:00"/>
    <n v="1"/>
    <s v="疟疾"/>
    <x v="21"/>
    <s v="DataCenter"/>
    <s v="https://www.phsciencedata.cn/Share/ky_sjml.jsp"/>
    <n v="2017"/>
    <n v="10"/>
    <x v="17"/>
  </r>
  <r>
    <d v="2017-10-01T00:00:00"/>
    <n v="27"/>
    <s v="疟疾"/>
    <x v="0"/>
    <s v="DataCenter"/>
    <s v="https://www.phsciencedata.cn/Share/ky_sjml.jsp"/>
    <n v="2017"/>
    <n v="10"/>
    <x v="17"/>
  </r>
  <r>
    <d v="2017-10-01T00:00:00"/>
    <n v="14"/>
    <s v="疟疾"/>
    <x v="3"/>
    <s v="DataCenter"/>
    <s v="https://www.phsciencedata.cn/Share/ky_sjml.jsp"/>
    <n v="2017"/>
    <n v="10"/>
    <x v="17"/>
  </r>
  <r>
    <d v="2017-10-01T00:00:00"/>
    <n v="9"/>
    <s v="疟疾"/>
    <x v="12"/>
    <s v="DataCenter"/>
    <s v="https://www.phsciencedata.cn/Share/ky_sjml.jsp"/>
    <n v="2017"/>
    <n v="10"/>
    <x v="17"/>
  </r>
  <r>
    <d v="2017-10-01T00:00:00"/>
    <n v="4"/>
    <s v="疟疾"/>
    <x v="7"/>
    <s v="DataCenter"/>
    <s v="https://www.phsciencedata.cn/Share/ky_sjml.jsp"/>
    <n v="2017"/>
    <n v="10"/>
    <x v="17"/>
  </r>
  <r>
    <d v="2017-10-01T00:00:00"/>
    <n v="10"/>
    <s v="疟疾"/>
    <x v="2"/>
    <s v="DataCenter"/>
    <s v="https://www.phsciencedata.cn/Share/ky_sjml.jsp"/>
    <n v="2017"/>
    <n v="10"/>
    <x v="17"/>
  </r>
  <r>
    <d v="2017-10-01T00:00:00"/>
    <n v="2"/>
    <s v="疟疾"/>
    <x v="16"/>
    <s v="DataCenter"/>
    <s v="https://www.phsciencedata.cn/Share/ky_sjml.jsp"/>
    <n v="2017"/>
    <n v="10"/>
    <x v="17"/>
  </r>
  <r>
    <d v="2017-10-01T00:00:00"/>
    <n v="6"/>
    <s v="疟疾"/>
    <x v="19"/>
    <s v="DataCenter"/>
    <s v="https://www.phsciencedata.cn/Share/ky_sjml.jsp"/>
    <n v="2017"/>
    <n v="10"/>
    <x v="17"/>
  </r>
  <r>
    <d v="2017-10-01T00:00:00"/>
    <n v="1"/>
    <s v="疟疾"/>
    <x v="18"/>
    <s v="DataCenter"/>
    <s v="https://www.phsciencedata.cn/Share/ky_sjml.jsp"/>
    <n v="2017"/>
    <n v="10"/>
    <x v="17"/>
  </r>
  <r>
    <d v="2017-10-01T00:00:00"/>
    <n v="7"/>
    <s v="疟疾"/>
    <x v="20"/>
    <s v="DataCenter"/>
    <s v="https://www.phsciencedata.cn/Share/ky_sjml.jsp"/>
    <n v="2017"/>
    <n v="10"/>
    <x v="17"/>
  </r>
  <r>
    <d v="2017-10-01T00:00:00"/>
    <n v="1"/>
    <s v="疟疾"/>
    <x v="23"/>
    <s v="DataCenter"/>
    <s v="https://www.phsciencedata.cn/Share/ky_sjml.jsp"/>
    <n v="2017"/>
    <n v="10"/>
    <x v="17"/>
  </r>
  <r>
    <d v="2017-10-01T00:00:00"/>
    <n v="5"/>
    <s v="疟疾"/>
    <x v="22"/>
    <s v="DataCenter"/>
    <s v="https://www.phsciencedata.cn/Share/ky_sjml.jsp"/>
    <n v="2017"/>
    <n v="10"/>
    <x v="17"/>
  </r>
  <r>
    <d v="2017-10-01T00:00:00"/>
    <n v="5"/>
    <s v="疟疾"/>
    <x v="24"/>
    <s v="DataCenter"/>
    <s v="https://www.phsciencedata.cn/Share/ky_sjml.jsp"/>
    <n v="2017"/>
    <n v="10"/>
    <x v="17"/>
  </r>
  <r>
    <d v="2017-10-01T00:00:00"/>
    <n v="9"/>
    <s v="疟疾"/>
    <x v="27"/>
    <s v="DataCenter"/>
    <s v="https://www.phsciencedata.cn/Share/ky_sjml.jsp"/>
    <n v="2017"/>
    <n v="10"/>
    <x v="17"/>
  </r>
  <r>
    <d v="2017-10-01T00:00:00"/>
    <n v="1"/>
    <s v="疟疾"/>
    <x v="26"/>
    <s v="DataCenter"/>
    <s v="https://www.phsciencedata.cn/Share/ky_sjml.jsp"/>
    <n v="2017"/>
    <n v="10"/>
    <x v="17"/>
  </r>
  <r>
    <d v="2017-10-01T00:00:00"/>
    <n v="2"/>
    <s v="疟疾"/>
    <x v="29"/>
    <s v="DataCenter"/>
    <s v="https://www.phsciencedata.cn/Share/ky_sjml.jsp"/>
    <n v="2017"/>
    <n v="10"/>
    <x v="17"/>
  </r>
  <r>
    <d v="2017-10-01T00:00:00"/>
    <n v="14"/>
    <s v="疟疾"/>
    <x v="30"/>
    <s v="DataCenter"/>
    <s v="https://www.phsciencedata.cn/Share/ky_sjml.jsp"/>
    <n v="2017"/>
    <n v="10"/>
    <x v="17"/>
  </r>
  <r>
    <d v="2017-10-01T00:00:00"/>
    <n v="10"/>
    <s v="疟疾"/>
    <x v="25"/>
    <s v="DataCenter"/>
    <s v="https://www.phsciencedata.cn/Share/ky_sjml.jsp"/>
    <n v="2017"/>
    <n v="10"/>
    <x v="17"/>
  </r>
  <r>
    <d v="2017-11-01T00:00:00"/>
    <n v="3"/>
    <s v="疟疾"/>
    <x v="21"/>
    <s v="DataCenter"/>
    <s v="https://www.phsciencedata.cn/Share/ky_sjml.jsp"/>
    <n v="2017"/>
    <n v="11"/>
    <x v="17"/>
  </r>
  <r>
    <d v="2017-11-01T00:00:00"/>
    <n v="18"/>
    <s v="疟疾"/>
    <x v="2"/>
    <s v="DataCenter"/>
    <s v="https://www.phsciencedata.cn/Share/ky_sjml.jsp"/>
    <n v="2017"/>
    <n v="11"/>
    <x v="17"/>
  </r>
  <r>
    <d v="2017-11-01T00:00:00"/>
    <n v="14"/>
    <s v="疟疾"/>
    <x v="3"/>
    <s v="DataCenter"/>
    <s v="https://www.phsciencedata.cn/Share/ky_sjml.jsp"/>
    <n v="2017"/>
    <n v="11"/>
    <x v="17"/>
  </r>
  <r>
    <d v="2017-11-01T00:00:00"/>
    <n v="12"/>
    <s v="疟疾"/>
    <x v="0"/>
    <s v="DataCenter"/>
    <s v="https://www.phsciencedata.cn/Share/ky_sjml.jsp"/>
    <n v="2017"/>
    <n v="11"/>
    <x v="17"/>
  </r>
  <r>
    <d v="2017-11-01T00:00:00"/>
    <n v="1"/>
    <s v="疟疾"/>
    <x v="13"/>
    <s v="DataCenter"/>
    <s v="https://www.phsciencedata.cn/Share/ky_sjml.jsp"/>
    <n v="2017"/>
    <n v="11"/>
    <x v="17"/>
  </r>
  <r>
    <d v="2017-11-01T00:00:00"/>
    <n v="6"/>
    <s v="疟疾"/>
    <x v="14"/>
    <s v="DataCenter"/>
    <s v="https://www.phsciencedata.cn/Share/ky_sjml.jsp"/>
    <n v="2017"/>
    <n v="11"/>
    <x v="17"/>
  </r>
  <r>
    <d v="2017-11-01T00:00:00"/>
    <n v="2"/>
    <s v="疟疾"/>
    <x v="7"/>
    <s v="DataCenter"/>
    <s v="https://www.phsciencedata.cn/Share/ky_sjml.jsp"/>
    <n v="2017"/>
    <n v="11"/>
    <x v="17"/>
  </r>
  <r>
    <d v="2017-11-01T00:00:00"/>
    <n v="5"/>
    <s v="疟疾"/>
    <x v="12"/>
    <s v="DataCenter"/>
    <s v="https://www.phsciencedata.cn/Share/ky_sjml.jsp"/>
    <n v="2017"/>
    <n v="11"/>
    <x v="17"/>
  </r>
  <r>
    <d v="2017-11-01T00:00:00"/>
    <n v="1"/>
    <s v="疟疾"/>
    <x v="28"/>
    <s v="DataCenter"/>
    <s v="https://www.phsciencedata.cn/Share/ky_sjml.jsp"/>
    <n v="2017"/>
    <n v="11"/>
    <x v="17"/>
  </r>
  <r>
    <d v="2017-11-01T00:00:00"/>
    <n v="1"/>
    <s v="疟疾"/>
    <x v="18"/>
    <s v="DataCenter"/>
    <s v="https://www.phsciencedata.cn/Share/ky_sjml.jsp"/>
    <n v="2017"/>
    <n v="11"/>
    <x v="17"/>
  </r>
  <r>
    <d v="2017-11-01T00:00:00"/>
    <n v="20"/>
    <s v="疟疾"/>
    <x v="30"/>
    <s v="DataCenter"/>
    <s v="https://www.phsciencedata.cn/Share/ky_sjml.jsp"/>
    <n v="2017"/>
    <n v="11"/>
    <x v="17"/>
  </r>
  <r>
    <d v="2017-11-01T00:00:00"/>
    <n v="1"/>
    <s v="疟疾"/>
    <x v="29"/>
    <s v="DataCenter"/>
    <s v="https://www.phsciencedata.cn/Share/ky_sjml.jsp"/>
    <n v="2017"/>
    <n v="11"/>
    <x v="17"/>
  </r>
  <r>
    <d v="2017-11-01T00:00:00"/>
    <n v="4"/>
    <s v="疟疾"/>
    <x v="22"/>
    <s v="DataCenter"/>
    <s v="https://www.phsciencedata.cn/Share/ky_sjml.jsp"/>
    <n v="2017"/>
    <n v="11"/>
    <x v="17"/>
  </r>
  <r>
    <d v="2017-11-01T00:00:00"/>
    <n v="4"/>
    <s v="疟疾"/>
    <x v="20"/>
    <s v="DataCenter"/>
    <s v="https://www.phsciencedata.cn/Share/ky_sjml.jsp"/>
    <n v="2017"/>
    <n v="11"/>
    <x v="17"/>
  </r>
  <r>
    <d v="2017-11-01T00:00:00"/>
    <n v="4"/>
    <s v="疟疾"/>
    <x v="19"/>
    <s v="DataCenter"/>
    <s v="https://www.phsciencedata.cn/Share/ky_sjml.jsp"/>
    <n v="2017"/>
    <n v="11"/>
    <x v="17"/>
  </r>
  <r>
    <d v="2017-11-01T00:00:00"/>
    <n v="2"/>
    <s v="疟疾"/>
    <x v="17"/>
    <s v="DataCenter"/>
    <s v="https://www.phsciencedata.cn/Share/ky_sjml.jsp"/>
    <n v="2017"/>
    <n v="11"/>
    <x v="17"/>
  </r>
  <r>
    <d v="2017-11-01T00:00:00"/>
    <n v="2"/>
    <s v="疟疾"/>
    <x v="26"/>
    <s v="DataCenter"/>
    <s v="https://www.phsciencedata.cn/Share/ky_sjml.jsp"/>
    <n v="2017"/>
    <n v="11"/>
    <x v="17"/>
  </r>
  <r>
    <d v="2017-11-01T00:00:00"/>
    <n v="7"/>
    <s v="疟疾"/>
    <x v="27"/>
    <s v="DataCenter"/>
    <s v="https://www.phsciencedata.cn/Share/ky_sjml.jsp"/>
    <n v="2017"/>
    <n v="11"/>
    <x v="17"/>
  </r>
  <r>
    <d v="2017-11-01T00:00:00"/>
    <n v="15"/>
    <s v="疟疾"/>
    <x v="15"/>
    <s v="DataCenter"/>
    <s v="https://www.phsciencedata.cn/Share/ky_sjml.jsp"/>
    <n v="2017"/>
    <n v="11"/>
    <x v="17"/>
  </r>
  <r>
    <d v="2017-11-01T00:00:00"/>
    <n v="11"/>
    <s v="疟疾"/>
    <x v="5"/>
    <s v="DataCenter"/>
    <s v="https://www.phsciencedata.cn/Share/ky_sjml.jsp"/>
    <n v="2017"/>
    <n v="11"/>
    <x v="17"/>
  </r>
  <r>
    <d v="2017-11-01T00:00:00"/>
    <n v="12"/>
    <s v="疟疾"/>
    <x v="4"/>
    <s v="DataCenter"/>
    <s v="https://www.phsciencedata.cn/Share/ky_sjml.jsp"/>
    <n v="2017"/>
    <n v="11"/>
    <x v="17"/>
  </r>
  <r>
    <d v="2017-11-01T00:00:00"/>
    <n v="7"/>
    <s v="疟疾"/>
    <x v="24"/>
    <s v="DataCenter"/>
    <s v="https://www.phsciencedata.cn/Share/ky_sjml.jsp"/>
    <n v="2017"/>
    <n v="11"/>
    <x v="17"/>
  </r>
  <r>
    <d v="2017-11-01T00:00:00"/>
    <n v="5"/>
    <s v="疟疾"/>
    <x v="6"/>
    <s v="DataCenter"/>
    <s v="https://www.phsciencedata.cn/Share/ky_sjml.jsp"/>
    <n v="2017"/>
    <n v="11"/>
    <x v="17"/>
  </r>
  <r>
    <d v="2017-11-01T00:00:00"/>
    <n v="10"/>
    <s v="疟疾"/>
    <x v="25"/>
    <s v="DataCenter"/>
    <s v="https://www.phsciencedata.cn/Share/ky_sjml.jsp"/>
    <n v="2017"/>
    <n v="11"/>
    <x v="17"/>
  </r>
  <r>
    <d v="2017-12-01T00:00:00"/>
    <n v="3"/>
    <s v="疟疾"/>
    <x v="24"/>
    <s v="DataCenter"/>
    <s v="https://www.phsciencedata.cn/Share/ky_sjml.jsp"/>
    <n v="2017"/>
    <n v="12"/>
    <x v="17"/>
  </r>
  <r>
    <d v="2017-12-01T00:00:00"/>
    <n v="5"/>
    <s v="疟疾"/>
    <x v="25"/>
    <s v="DataCenter"/>
    <s v="https://www.phsciencedata.cn/Share/ky_sjml.jsp"/>
    <n v="2017"/>
    <n v="12"/>
    <x v="17"/>
  </r>
  <r>
    <d v="2017-12-01T00:00:00"/>
    <n v="3"/>
    <s v="疟疾"/>
    <x v="29"/>
    <s v="DataCenter"/>
    <s v="https://www.phsciencedata.cn/Share/ky_sjml.jsp"/>
    <n v="2017"/>
    <n v="12"/>
    <x v="17"/>
  </r>
  <r>
    <d v="2017-12-01T00:00:00"/>
    <n v="16"/>
    <s v="疟疾"/>
    <x v="30"/>
    <s v="DataCenter"/>
    <s v="https://www.phsciencedata.cn/Share/ky_sjml.jsp"/>
    <n v="2017"/>
    <n v="12"/>
    <x v="17"/>
  </r>
  <r>
    <d v="2017-12-01T00:00:00"/>
    <n v="16"/>
    <s v="疟疾"/>
    <x v="15"/>
    <s v="DataCenter"/>
    <s v="https://www.phsciencedata.cn/Share/ky_sjml.jsp"/>
    <n v="2017"/>
    <n v="12"/>
    <x v="17"/>
  </r>
  <r>
    <d v="2017-12-01T00:00:00"/>
    <n v="4"/>
    <s v="疟疾"/>
    <x v="26"/>
    <s v="DataCenter"/>
    <s v="https://www.phsciencedata.cn/Share/ky_sjml.jsp"/>
    <n v="2017"/>
    <n v="12"/>
    <x v="17"/>
  </r>
  <r>
    <d v="2017-12-01T00:00:00"/>
    <n v="8"/>
    <s v="疟疾"/>
    <x v="27"/>
    <s v="DataCenter"/>
    <s v="https://www.phsciencedata.cn/Share/ky_sjml.jsp"/>
    <n v="2017"/>
    <n v="12"/>
    <x v="17"/>
  </r>
  <r>
    <d v="2017-12-01T00:00:00"/>
    <n v="18"/>
    <s v="疟疾"/>
    <x v="4"/>
    <s v="DataCenter"/>
    <s v="https://www.phsciencedata.cn/Share/ky_sjml.jsp"/>
    <n v="2017"/>
    <n v="12"/>
    <x v="17"/>
  </r>
  <r>
    <d v="2017-12-01T00:00:00"/>
    <n v="1"/>
    <s v="疟疾"/>
    <x v="17"/>
    <s v="DataCenter"/>
    <s v="https://www.phsciencedata.cn/Share/ky_sjml.jsp"/>
    <n v="2017"/>
    <n v="12"/>
    <x v="17"/>
  </r>
  <r>
    <d v="2017-12-01T00:00:00"/>
    <n v="7"/>
    <s v="疟疾"/>
    <x v="20"/>
    <s v="DataCenter"/>
    <s v="https://www.phsciencedata.cn/Share/ky_sjml.jsp"/>
    <n v="2017"/>
    <n v="12"/>
    <x v="17"/>
  </r>
  <r>
    <d v="2017-12-01T00:00:00"/>
    <n v="2"/>
    <s v="疟疾"/>
    <x v="23"/>
    <s v="DataCenter"/>
    <s v="https://www.phsciencedata.cn/Share/ky_sjml.jsp"/>
    <n v="2017"/>
    <n v="12"/>
    <x v="17"/>
  </r>
  <r>
    <d v="2017-12-01T00:00:00"/>
    <n v="7"/>
    <s v="疟疾"/>
    <x v="22"/>
    <s v="DataCenter"/>
    <s v="https://www.phsciencedata.cn/Share/ky_sjml.jsp"/>
    <n v="2017"/>
    <n v="12"/>
    <x v="17"/>
  </r>
  <r>
    <d v="2017-12-01T00:00:00"/>
    <n v="3"/>
    <s v="疟疾"/>
    <x v="18"/>
    <s v="DataCenter"/>
    <s v="https://www.phsciencedata.cn/Share/ky_sjml.jsp"/>
    <n v="2017"/>
    <n v="12"/>
    <x v="17"/>
  </r>
  <r>
    <d v="2017-12-01T00:00:00"/>
    <n v="2"/>
    <s v="疟疾"/>
    <x v="28"/>
    <s v="DataCenter"/>
    <s v="https://www.phsciencedata.cn/Share/ky_sjml.jsp"/>
    <n v="2017"/>
    <n v="12"/>
    <x v="17"/>
  </r>
  <r>
    <d v="2017-12-01T00:00:00"/>
    <n v="1"/>
    <s v="疟疾"/>
    <x v="16"/>
    <s v="DataCenter"/>
    <s v="https://www.phsciencedata.cn/Share/ky_sjml.jsp"/>
    <n v="2017"/>
    <n v="12"/>
    <x v="17"/>
  </r>
  <r>
    <d v="2017-12-01T00:00:00"/>
    <n v="5"/>
    <s v="疟疾"/>
    <x v="19"/>
    <s v="DataCenter"/>
    <s v="https://www.phsciencedata.cn/Share/ky_sjml.jsp"/>
    <n v="2017"/>
    <n v="12"/>
    <x v="17"/>
  </r>
  <r>
    <d v="2017-12-01T00:00:00"/>
    <n v="3"/>
    <s v="疟疾"/>
    <x v="14"/>
    <s v="DataCenter"/>
    <s v="https://www.phsciencedata.cn/Share/ky_sjml.jsp"/>
    <n v="2017"/>
    <n v="12"/>
    <x v="17"/>
  </r>
  <r>
    <d v="2017-12-01T00:00:00"/>
    <n v="8"/>
    <s v="疟疾"/>
    <x v="12"/>
    <s v="DataCenter"/>
    <s v="https://www.phsciencedata.cn/Share/ky_sjml.jsp"/>
    <n v="2017"/>
    <n v="12"/>
    <x v="17"/>
  </r>
  <r>
    <d v="2017-12-01T00:00:00"/>
    <n v="2"/>
    <s v="疟疾"/>
    <x v="7"/>
    <s v="DataCenter"/>
    <s v="https://www.phsciencedata.cn/Share/ky_sjml.jsp"/>
    <n v="2017"/>
    <n v="12"/>
    <x v="17"/>
  </r>
  <r>
    <d v="2017-12-01T00:00:00"/>
    <n v="1"/>
    <s v="疟疾"/>
    <x v="9"/>
    <s v="DataCenter"/>
    <s v="https://www.phsciencedata.cn/Share/ky_sjml.jsp"/>
    <n v="2017"/>
    <n v="12"/>
    <x v="17"/>
  </r>
  <r>
    <d v="2017-12-01T00:00:00"/>
    <n v="1"/>
    <s v="疟疾"/>
    <x v="10"/>
    <s v="DataCenter"/>
    <s v="https://www.phsciencedata.cn/Share/ky_sjml.jsp"/>
    <n v="2017"/>
    <n v="12"/>
    <x v="17"/>
  </r>
  <r>
    <d v="2017-12-01T00:00:00"/>
    <n v="2"/>
    <s v="疟疾"/>
    <x v="11"/>
    <s v="DataCenter"/>
    <s v="https://www.phsciencedata.cn/Share/ky_sjml.jsp"/>
    <n v="2017"/>
    <n v="12"/>
    <x v="17"/>
  </r>
  <r>
    <d v="2017-12-01T00:00:00"/>
    <n v="18"/>
    <s v="疟疾"/>
    <x v="2"/>
    <s v="DataCenter"/>
    <s v="https://www.phsciencedata.cn/Share/ky_sjml.jsp"/>
    <n v="2017"/>
    <n v="12"/>
    <x v="17"/>
  </r>
  <r>
    <d v="2017-12-01T00:00:00"/>
    <n v="11"/>
    <s v="疟疾"/>
    <x v="3"/>
    <s v="DataCenter"/>
    <s v="https://www.phsciencedata.cn/Share/ky_sjml.jsp"/>
    <n v="2017"/>
    <n v="12"/>
    <x v="17"/>
  </r>
  <r>
    <d v="2017-12-01T00:00:00"/>
    <n v="10"/>
    <s v="疟疾"/>
    <x v="6"/>
    <s v="DataCenter"/>
    <s v="https://www.phsciencedata.cn/Share/ky_sjml.jsp"/>
    <n v="2017"/>
    <n v="12"/>
    <x v="17"/>
  </r>
  <r>
    <d v="2017-12-01T00:00:00"/>
    <n v="3"/>
    <s v="疟疾"/>
    <x v="5"/>
    <s v="DataCenter"/>
    <s v="https://www.phsciencedata.cn/Share/ky_sjml.jsp"/>
    <n v="2017"/>
    <n v="12"/>
    <x v="17"/>
  </r>
  <r>
    <d v="2017-12-01T00:00:00"/>
    <n v="1"/>
    <s v="疟疾"/>
    <x v="21"/>
    <s v="DataCenter"/>
    <s v="https://www.phsciencedata.cn/Share/ky_sjml.jsp"/>
    <n v="2017"/>
    <n v="12"/>
    <x v="17"/>
  </r>
  <r>
    <d v="2017-12-01T00:00:00"/>
    <n v="1"/>
    <s v="疟疾"/>
    <x v="1"/>
    <s v="DataCenter"/>
    <s v="https://www.phsciencedata.cn/Share/ky_sjml.jsp"/>
    <n v="2017"/>
    <n v="12"/>
    <x v="17"/>
  </r>
  <r>
    <d v="2017-12-01T00:00:00"/>
    <n v="29"/>
    <s v="疟疾"/>
    <x v="0"/>
    <s v="DataCenter"/>
    <s v="https://www.phsciencedata.cn/Share/ky_sjml.jsp"/>
    <n v="2017"/>
    <n v="12"/>
    <x v="17"/>
  </r>
  <r>
    <d v="2018-01-01T00:00:00"/>
    <n v="16"/>
    <s v="疟疾"/>
    <x v="3"/>
    <s v="DataCenter"/>
    <s v="https://www.phsciencedata.cn/Share/ky_sjml.jsp"/>
    <n v="2018"/>
    <n v="1"/>
    <x v="17"/>
  </r>
  <r>
    <d v="2018-01-01T00:00:00"/>
    <n v="16"/>
    <s v="疟疾"/>
    <x v="0"/>
    <s v="DataCenter"/>
    <s v="https://www.phsciencedata.cn/Share/ky_sjml.jsp"/>
    <n v="2018"/>
    <n v="1"/>
    <x v="17"/>
  </r>
  <r>
    <d v="2018-01-01T00:00:00"/>
    <n v="1"/>
    <s v="疟疾"/>
    <x v="1"/>
    <s v="DataCenter"/>
    <s v="https://www.phsciencedata.cn/Share/ky_sjml.jsp"/>
    <n v="2018"/>
    <n v="1"/>
    <x v="17"/>
  </r>
  <r>
    <d v="2018-01-01T00:00:00"/>
    <n v="17"/>
    <s v="疟疾"/>
    <x v="4"/>
    <s v="DataCenter"/>
    <s v="https://www.phsciencedata.cn/Share/ky_sjml.jsp"/>
    <n v="2018"/>
    <n v="1"/>
    <x v="17"/>
  </r>
  <r>
    <d v="2018-01-01T00:00:00"/>
    <n v="15"/>
    <s v="疟疾"/>
    <x v="5"/>
    <s v="DataCenter"/>
    <s v="https://www.phsciencedata.cn/Share/ky_sjml.jsp"/>
    <n v="2018"/>
    <n v="1"/>
    <x v="17"/>
  </r>
  <r>
    <d v="2018-01-01T00:00:00"/>
    <n v="6"/>
    <s v="疟疾"/>
    <x v="6"/>
    <s v="DataCenter"/>
    <s v="https://www.phsciencedata.cn/Share/ky_sjml.jsp"/>
    <n v="2018"/>
    <n v="1"/>
    <x v="17"/>
  </r>
  <r>
    <d v="2018-01-01T00:00:00"/>
    <n v="2"/>
    <s v="疟疾"/>
    <x v="21"/>
    <s v="DataCenter"/>
    <s v="https://www.phsciencedata.cn/Share/ky_sjml.jsp"/>
    <n v="2018"/>
    <n v="1"/>
    <x v="17"/>
  </r>
  <r>
    <d v="2018-01-01T00:00:00"/>
    <n v="8"/>
    <s v="疟疾"/>
    <x v="14"/>
    <s v="DataCenter"/>
    <s v="https://www.phsciencedata.cn/Share/ky_sjml.jsp"/>
    <n v="2018"/>
    <n v="1"/>
    <x v="17"/>
  </r>
  <r>
    <d v="2018-01-01T00:00:00"/>
    <n v="3"/>
    <s v="疟疾"/>
    <x v="11"/>
    <s v="DataCenter"/>
    <s v="https://www.phsciencedata.cn/Share/ky_sjml.jsp"/>
    <n v="2018"/>
    <n v="1"/>
    <x v="17"/>
  </r>
  <r>
    <d v="2018-01-01T00:00:00"/>
    <n v="1"/>
    <s v="疟疾"/>
    <x v="10"/>
    <s v="DataCenter"/>
    <s v="https://www.phsciencedata.cn/Share/ky_sjml.jsp"/>
    <n v="2018"/>
    <n v="1"/>
    <x v="17"/>
  </r>
  <r>
    <d v="2018-01-01T00:00:00"/>
    <n v="29"/>
    <s v="疟疾"/>
    <x v="2"/>
    <s v="DataCenter"/>
    <s v="https://www.phsciencedata.cn/Share/ky_sjml.jsp"/>
    <n v="2018"/>
    <n v="1"/>
    <x v="17"/>
  </r>
  <r>
    <d v="2018-01-01T00:00:00"/>
    <n v="2"/>
    <s v="疟疾"/>
    <x v="7"/>
    <s v="DataCenter"/>
    <s v="https://www.phsciencedata.cn/Share/ky_sjml.jsp"/>
    <n v="2018"/>
    <n v="1"/>
    <x v="17"/>
  </r>
  <r>
    <d v="2018-01-01T00:00:00"/>
    <n v="11"/>
    <s v="疟疾"/>
    <x v="12"/>
    <s v="DataCenter"/>
    <s v="https://www.phsciencedata.cn/Share/ky_sjml.jsp"/>
    <n v="2018"/>
    <n v="1"/>
    <x v="17"/>
  </r>
  <r>
    <d v="2018-01-01T00:00:00"/>
    <n v="1"/>
    <s v="疟疾"/>
    <x v="16"/>
    <s v="DataCenter"/>
    <s v="https://www.phsciencedata.cn/Share/ky_sjml.jsp"/>
    <n v="2018"/>
    <n v="1"/>
    <x v="17"/>
  </r>
  <r>
    <d v="2018-01-01T00:00:00"/>
    <n v="7"/>
    <s v="疟疾"/>
    <x v="19"/>
    <s v="DataCenter"/>
    <s v="https://www.phsciencedata.cn/Share/ky_sjml.jsp"/>
    <n v="2018"/>
    <n v="1"/>
    <x v="17"/>
  </r>
  <r>
    <d v="2018-01-01T00:00:00"/>
    <n v="2"/>
    <s v="疟疾"/>
    <x v="18"/>
    <s v="DataCenter"/>
    <s v="https://www.phsciencedata.cn/Share/ky_sjml.jsp"/>
    <n v="2018"/>
    <n v="1"/>
    <x v="17"/>
  </r>
  <r>
    <d v="2018-01-01T00:00:00"/>
    <n v="2"/>
    <s v="疟疾"/>
    <x v="20"/>
    <s v="DataCenter"/>
    <s v="https://www.phsciencedata.cn/Share/ky_sjml.jsp"/>
    <n v="2018"/>
    <n v="1"/>
    <x v="17"/>
  </r>
  <r>
    <d v="2018-01-01T00:00:00"/>
    <n v="1"/>
    <s v="疟疾"/>
    <x v="23"/>
    <s v="DataCenter"/>
    <s v="https://www.phsciencedata.cn/Share/ky_sjml.jsp"/>
    <n v="2018"/>
    <n v="1"/>
    <x v="17"/>
  </r>
  <r>
    <d v="2018-01-01T00:00:00"/>
    <n v="3"/>
    <s v="疟疾"/>
    <x v="22"/>
    <s v="DataCenter"/>
    <s v="https://www.phsciencedata.cn/Share/ky_sjml.jsp"/>
    <n v="2018"/>
    <n v="1"/>
    <x v="17"/>
  </r>
  <r>
    <d v="2018-01-01T00:00:00"/>
    <n v="3"/>
    <s v="疟疾"/>
    <x v="29"/>
    <s v="DataCenter"/>
    <s v="https://www.phsciencedata.cn/Share/ky_sjml.jsp"/>
    <n v="2018"/>
    <n v="1"/>
    <x v="17"/>
  </r>
  <r>
    <d v="2018-01-01T00:00:00"/>
    <n v="9"/>
    <s v="疟疾"/>
    <x v="27"/>
    <s v="DataCenter"/>
    <s v="https://www.phsciencedata.cn/Share/ky_sjml.jsp"/>
    <n v="2018"/>
    <n v="1"/>
    <x v="17"/>
  </r>
  <r>
    <d v="2018-01-01T00:00:00"/>
    <n v="5"/>
    <s v="疟疾"/>
    <x v="26"/>
    <s v="DataCenter"/>
    <s v="https://www.phsciencedata.cn/Share/ky_sjml.jsp"/>
    <n v="2018"/>
    <n v="1"/>
    <x v="17"/>
  </r>
  <r>
    <d v="2018-01-01T00:00:00"/>
    <n v="14"/>
    <s v="疟疾"/>
    <x v="15"/>
    <s v="DataCenter"/>
    <s v="https://www.phsciencedata.cn/Share/ky_sjml.jsp"/>
    <n v="2018"/>
    <n v="1"/>
    <x v="17"/>
  </r>
  <r>
    <d v="2018-01-01T00:00:00"/>
    <n v="33"/>
    <s v="疟疾"/>
    <x v="30"/>
    <s v="DataCenter"/>
    <s v="https://www.phsciencedata.cn/Share/ky_sjml.jsp"/>
    <n v="2018"/>
    <n v="1"/>
    <x v="17"/>
  </r>
  <r>
    <d v="2018-01-01T00:00:00"/>
    <n v="15"/>
    <s v="疟疾"/>
    <x v="25"/>
    <s v="DataCenter"/>
    <s v="https://www.phsciencedata.cn/Share/ky_sjml.jsp"/>
    <n v="2018"/>
    <n v="1"/>
    <x v="17"/>
  </r>
  <r>
    <d v="2018-01-01T00:00:00"/>
    <n v="13"/>
    <s v="疟疾"/>
    <x v="24"/>
    <s v="DataCenter"/>
    <s v="https://www.phsciencedata.cn/Share/ky_sjml.jsp"/>
    <n v="2018"/>
    <n v="1"/>
    <x v="17"/>
  </r>
  <r>
    <d v="2018-02-01T00:00:00"/>
    <n v="7"/>
    <s v="疟疾"/>
    <x v="3"/>
    <s v="DataCenter"/>
    <s v="https://www.phsciencedata.cn/Share/ky_sjml.jsp"/>
    <n v="2018"/>
    <n v="2"/>
    <x v="17"/>
  </r>
  <r>
    <d v="2018-02-01T00:00:00"/>
    <n v="8"/>
    <s v="疟疾"/>
    <x v="19"/>
    <s v="DataCenter"/>
    <s v="https://www.phsciencedata.cn/Share/ky_sjml.jsp"/>
    <n v="2018"/>
    <n v="2"/>
    <x v="17"/>
  </r>
  <r>
    <d v="2018-02-01T00:00:00"/>
    <n v="14"/>
    <s v="疟疾"/>
    <x v="5"/>
    <s v="DataCenter"/>
    <s v="https://www.phsciencedata.cn/Share/ky_sjml.jsp"/>
    <n v="2018"/>
    <n v="2"/>
    <x v="17"/>
  </r>
  <r>
    <d v="2018-02-01T00:00:00"/>
    <n v="14"/>
    <s v="疟疾"/>
    <x v="6"/>
    <s v="DataCenter"/>
    <s v="https://www.phsciencedata.cn/Share/ky_sjml.jsp"/>
    <n v="2018"/>
    <n v="2"/>
    <x v="17"/>
  </r>
  <r>
    <d v="2018-02-01T00:00:00"/>
    <n v="6"/>
    <s v="疟疾"/>
    <x v="20"/>
    <s v="DataCenter"/>
    <s v="https://www.phsciencedata.cn/Share/ky_sjml.jsp"/>
    <n v="2018"/>
    <n v="2"/>
    <x v="17"/>
  </r>
  <r>
    <d v="2018-02-01T00:00:00"/>
    <n v="3"/>
    <s v="疟疾"/>
    <x v="28"/>
    <s v="DataCenter"/>
    <s v="https://www.phsciencedata.cn/Share/ky_sjml.jsp"/>
    <n v="2018"/>
    <n v="2"/>
    <x v="17"/>
  </r>
  <r>
    <d v="2018-02-01T00:00:00"/>
    <n v="1"/>
    <s v="疟疾"/>
    <x v="16"/>
    <s v="DataCenter"/>
    <s v="https://www.phsciencedata.cn/Share/ky_sjml.jsp"/>
    <n v="2018"/>
    <n v="2"/>
    <x v="17"/>
  </r>
  <r>
    <d v="2018-02-01T00:00:00"/>
    <n v="8"/>
    <s v="疟疾"/>
    <x v="22"/>
    <s v="DataCenter"/>
    <s v="https://www.phsciencedata.cn/Share/ky_sjml.jsp"/>
    <n v="2018"/>
    <n v="2"/>
    <x v="17"/>
  </r>
  <r>
    <d v="2018-02-01T00:00:00"/>
    <n v="5"/>
    <s v="疟疾"/>
    <x v="25"/>
    <s v="DataCenter"/>
    <s v="https://www.phsciencedata.cn/Share/ky_sjml.jsp"/>
    <n v="2018"/>
    <n v="2"/>
    <x v="17"/>
  </r>
  <r>
    <d v="2018-02-01T00:00:00"/>
    <n v="11"/>
    <s v="疟疾"/>
    <x v="24"/>
    <s v="DataCenter"/>
    <s v="https://www.phsciencedata.cn/Share/ky_sjml.jsp"/>
    <n v="2018"/>
    <n v="2"/>
    <x v="17"/>
  </r>
  <r>
    <d v="2018-02-01T00:00:00"/>
    <n v="1"/>
    <s v="疟疾"/>
    <x v="29"/>
    <s v="DataCenter"/>
    <s v="https://www.phsciencedata.cn/Share/ky_sjml.jsp"/>
    <n v="2018"/>
    <n v="2"/>
    <x v="17"/>
  </r>
  <r>
    <d v="2018-02-01T00:00:00"/>
    <n v="30"/>
    <s v="疟疾"/>
    <x v="30"/>
    <s v="DataCenter"/>
    <s v="https://www.phsciencedata.cn/Share/ky_sjml.jsp"/>
    <n v="2018"/>
    <n v="2"/>
    <x v="17"/>
  </r>
  <r>
    <d v="2018-02-01T00:00:00"/>
    <n v="14"/>
    <s v="疟疾"/>
    <x v="15"/>
    <s v="DataCenter"/>
    <s v="https://www.phsciencedata.cn/Share/ky_sjml.jsp"/>
    <n v="2018"/>
    <n v="2"/>
    <x v="17"/>
  </r>
  <r>
    <d v="2018-02-01T00:00:00"/>
    <n v="13"/>
    <s v="疟疾"/>
    <x v="4"/>
    <s v="DataCenter"/>
    <s v="https://www.phsciencedata.cn/Share/ky_sjml.jsp"/>
    <n v="2018"/>
    <n v="2"/>
    <x v="17"/>
  </r>
  <r>
    <d v="2018-02-01T00:00:00"/>
    <n v="19"/>
    <s v="疟疾"/>
    <x v="27"/>
    <s v="DataCenter"/>
    <s v="https://www.phsciencedata.cn/Share/ky_sjml.jsp"/>
    <n v="2018"/>
    <n v="2"/>
    <x v="17"/>
  </r>
  <r>
    <d v="2018-02-01T00:00:00"/>
    <n v="6"/>
    <s v="疟疾"/>
    <x v="26"/>
    <s v="DataCenter"/>
    <s v="https://www.phsciencedata.cn/Share/ky_sjml.jsp"/>
    <n v="2018"/>
    <n v="2"/>
    <x v="17"/>
  </r>
  <r>
    <d v="2018-02-01T00:00:00"/>
    <n v="1"/>
    <s v="疟疾"/>
    <x v="7"/>
    <s v="DataCenter"/>
    <s v="https://www.phsciencedata.cn/Share/ky_sjml.jsp"/>
    <n v="2018"/>
    <n v="2"/>
    <x v="17"/>
  </r>
  <r>
    <d v="2018-02-01T00:00:00"/>
    <n v="12"/>
    <s v="疟疾"/>
    <x v="12"/>
    <s v="DataCenter"/>
    <s v="https://www.phsciencedata.cn/Share/ky_sjml.jsp"/>
    <n v="2018"/>
    <n v="2"/>
    <x v="17"/>
  </r>
  <r>
    <d v="2018-02-01T00:00:00"/>
    <n v="36"/>
    <s v="疟疾"/>
    <x v="0"/>
    <s v="DataCenter"/>
    <s v="https://www.phsciencedata.cn/Share/ky_sjml.jsp"/>
    <n v="2018"/>
    <n v="2"/>
    <x v="17"/>
  </r>
  <r>
    <d v="2018-02-01T00:00:00"/>
    <n v="1"/>
    <s v="疟疾"/>
    <x v="1"/>
    <s v="DataCenter"/>
    <s v="https://www.phsciencedata.cn/Share/ky_sjml.jsp"/>
    <n v="2018"/>
    <n v="2"/>
    <x v="17"/>
  </r>
  <r>
    <d v="2018-02-01T00:00:00"/>
    <n v="3"/>
    <s v="疟疾"/>
    <x v="14"/>
    <s v="DataCenter"/>
    <s v="https://www.phsciencedata.cn/Share/ky_sjml.jsp"/>
    <n v="2018"/>
    <n v="2"/>
    <x v="17"/>
  </r>
  <r>
    <d v="2018-02-01T00:00:00"/>
    <n v="3"/>
    <s v="疟疾"/>
    <x v="9"/>
    <s v="DataCenter"/>
    <s v="https://www.phsciencedata.cn/Share/ky_sjml.jsp"/>
    <n v="2018"/>
    <n v="2"/>
    <x v="17"/>
  </r>
  <r>
    <d v="2018-02-01T00:00:00"/>
    <n v="23"/>
    <s v="疟疾"/>
    <x v="2"/>
    <s v="DataCenter"/>
    <s v="https://www.phsciencedata.cn/Share/ky_sjml.jsp"/>
    <n v="2018"/>
    <n v="2"/>
    <x v="17"/>
  </r>
  <r>
    <d v="2018-02-01T00:00:00"/>
    <n v="1"/>
    <s v="疟疾"/>
    <x v="8"/>
    <s v="DataCenter"/>
    <s v="https://www.phsciencedata.cn/Share/ky_sjml.jsp"/>
    <n v="2018"/>
    <n v="2"/>
    <x v="17"/>
  </r>
  <r>
    <d v="2018-02-01T00:00:00"/>
    <n v="3"/>
    <s v="疟疾"/>
    <x v="11"/>
    <s v="DataCenter"/>
    <s v="https://www.phsciencedata.cn/Share/ky_sjml.jsp"/>
    <n v="2018"/>
    <n v="2"/>
    <x v="17"/>
  </r>
  <r>
    <d v="2018-03-01T00:00:00"/>
    <n v="7"/>
    <s v="疟疾"/>
    <x v="24"/>
    <s v="DataCenter"/>
    <s v="https://www.phsciencedata.cn/Share/ky_sjml.jsp"/>
    <n v="2018"/>
    <n v="3"/>
    <x v="17"/>
  </r>
  <r>
    <d v="2018-03-01T00:00:00"/>
    <n v="11"/>
    <s v="疟疾"/>
    <x v="25"/>
    <s v="DataCenter"/>
    <s v="https://www.phsciencedata.cn/Share/ky_sjml.jsp"/>
    <n v="2018"/>
    <n v="3"/>
    <x v="17"/>
  </r>
  <r>
    <d v="2018-03-01T00:00:00"/>
    <n v="14"/>
    <s v="疟疾"/>
    <x v="30"/>
    <s v="DataCenter"/>
    <s v="https://www.phsciencedata.cn/Share/ky_sjml.jsp"/>
    <n v="2018"/>
    <n v="3"/>
    <x v="17"/>
  </r>
  <r>
    <d v="2018-03-01T00:00:00"/>
    <n v="8"/>
    <s v="疟疾"/>
    <x v="3"/>
    <s v="DataCenter"/>
    <s v="https://www.phsciencedata.cn/Share/ky_sjml.jsp"/>
    <n v="2018"/>
    <n v="3"/>
    <x v="17"/>
  </r>
  <r>
    <d v="2018-03-01T00:00:00"/>
    <n v="6"/>
    <s v="疟疾"/>
    <x v="26"/>
    <s v="DataCenter"/>
    <s v="https://www.phsciencedata.cn/Share/ky_sjml.jsp"/>
    <n v="2018"/>
    <n v="3"/>
    <x v="17"/>
  </r>
  <r>
    <d v="2018-03-01T00:00:00"/>
    <n v="10"/>
    <s v="疟疾"/>
    <x v="27"/>
    <s v="DataCenter"/>
    <s v="https://www.phsciencedata.cn/Share/ky_sjml.jsp"/>
    <n v="2018"/>
    <n v="3"/>
    <x v="17"/>
  </r>
  <r>
    <d v="2018-03-01T00:00:00"/>
    <n v="1"/>
    <s v="疟疾"/>
    <x v="29"/>
    <s v="DataCenter"/>
    <s v="https://www.phsciencedata.cn/Share/ky_sjml.jsp"/>
    <n v="2018"/>
    <n v="3"/>
    <x v="17"/>
  </r>
  <r>
    <d v="2018-03-01T00:00:00"/>
    <n v="13"/>
    <s v="疟疾"/>
    <x v="4"/>
    <s v="DataCenter"/>
    <s v="https://www.phsciencedata.cn/Share/ky_sjml.jsp"/>
    <n v="2018"/>
    <n v="3"/>
    <x v="17"/>
  </r>
  <r>
    <d v="2018-03-01T00:00:00"/>
    <n v="9"/>
    <s v="疟疾"/>
    <x v="5"/>
    <s v="DataCenter"/>
    <s v="https://www.phsciencedata.cn/Share/ky_sjml.jsp"/>
    <n v="2018"/>
    <n v="3"/>
    <x v="17"/>
  </r>
  <r>
    <d v="2018-03-01T00:00:00"/>
    <n v="6"/>
    <s v="疟疾"/>
    <x v="6"/>
    <s v="DataCenter"/>
    <s v="https://www.phsciencedata.cn/Share/ky_sjml.jsp"/>
    <n v="2018"/>
    <n v="3"/>
    <x v="17"/>
  </r>
  <r>
    <d v="2018-03-01T00:00:00"/>
    <n v="1"/>
    <s v="疟疾"/>
    <x v="20"/>
    <s v="DataCenter"/>
    <s v="https://www.phsciencedata.cn/Share/ky_sjml.jsp"/>
    <n v="2018"/>
    <n v="3"/>
    <x v="17"/>
  </r>
  <r>
    <d v="2018-03-01T00:00:00"/>
    <n v="3"/>
    <s v="疟疾"/>
    <x v="19"/>
    <s v="DataCenter"/>
    <s v="https://www.phsciencedata.cn/Share/ky_sjml.jsp"/>
    <n v="2018"/>
    <n v="3"/>
    <x v="17"/>
  </r>
  <r>
    <d v="2018-03-01T00:00:00"/>
    <n v="2"/>
    <s v="疟疾"/>
    <x v="17"/>
    <s v="DataCenter"/>
    <s v="https://www.phsciencedata.cn/Share/ky_sjml.jsp"/>
    <n v="2018"/>
    <n v="3"/>
    <x v="17"/>
  </r>
  <r>
    <d v="2018-03-01T00:00:00"/>
    <n v="1"/>
    <s v="疟疾"/>
    <x v="22"/>
    <s v="DataCenter"/>
    <s v="https://www.phsciencedata.cn/Share/ky_sjml.jsp"/>
    <n v="2018"/>
    <n v="3"/>
    <x v="17"/>
  </r>
  <r>
    <d v="2018-03-01T00:00:00"/>
    <n v="2"/>
    <s v="疟疾"/>
    <x v="18"/>
    <s v="DataCenter"/>
    <s v="https://www.phsciencedata.cn/Share/ky_sjml.jsp"/>
    <n v="2018"/>
    <n v="3"/>
    <x v="17"/>
  </r>
  <r>
    <d v="2018-03-01T00:00:00"/>
    <n v="15"/>
    <s v="疟疾"/>
    <x v="12"/>
    <s v="DataCenter"/>
    <s v="https://www.phsciencedata.cn/Share/ky_sjml.jsp"/>
    <n v="2018"/>
    <n v="3"/>
    <x v="17"/>
  </r>
  <r>
    <d v="2018-03-01T00:00:00"/>
    <n v="3"/>
    <s v="疟疾"/>
    <x v="14"/>
    <s v="DataCenter"/>
    <s v="https://www.phsciencedata.cn/Share/ky_sjml.jsp"/>
    <n v="2018"/>
    <n v="3"/>
    <x v="17"/>
  </r>
  <r>
    <d v="2018-03-01T00:00:00"/>
    <n v="14"/>
    <s v="疟疾"/>
    <x v="15"/>
    <s v="DataCenter"/>
    <s v="https://www.phsciencedata.cn/Share/ky_sjml.jsp"/>
    <n v="2018"/>
    <n v="3"/>
    <x v="17"/>
  </r>
  <r>
    <d v="2018-03-01T00:00:00"/>
    <n v="3"/>
    <s v="疟疾"/>
    <x v="7"/>
    <s v="DataCenter"/>
    <s v="https://www.phsciencedata.cn/Share/ky_sjml.jsp"/>
    <n v="2018"/>
    <n v="3"/>
    <x v="17"/>
  </r>
  <r>
    <d v="2018-03-01T00:00:00"/>
    <n v="22"/>
    <s v="疟疾"/>
    <x v="0"/>
    <s v="DataCenter"/>
    <s v="https://www.phsciencedata.cn/Share/ky_sjml.jsp"/>
    <n v="2018"/>
    <n v="3"/>
    <x v="17"/>
  </r>
  <r>
    <d v="2018-03-01T00:00:00"/>
    <n v="3"/>
    <s v="疟疾"/>
    <x v="21"/>
    <s v="DataCenter"/>
    <s v="https://www.phsciencedata.cn/Share/ky_sjml.jsp"/>
    <n v="2018"/>
    <n v="3"/>
    <x v="17"/>
  </r>
  <r>
    <d v="2018-03-01T00:00:00"/>
    <n v="20"/>
    <s v="疟疾"/>
    <x v="2"/>
    <s v="DataCenter"/>
    <s v="https://www.phsciencedata.cn/Share/ky_sjml.jsp"/>
    <n v="2018"/>
    <n v="3"/>
    <x v="17"/>
  </r>
  <r>
    <d v="2018-04-01T00:00:00"/>
    <n v="8"/>
    <s v="疟疾"/>
    <x v="5"/>
    <s v="DataCenter"/>
    <s v="https://www.phsciencedata.cn/Share/ky_sjml.jsp"/>
    <n v="2018"/>
    <n v="4"/>
    <x v="17"/>
  </r>
  <r>
    <d v="2018-04-01T00:00:00"/>
    <n v="10"/>
    <s v="疟疾"/>
    <x v="3"/>
    <s v="DataCenter"/>
    <s v="https://www.phsciencedata.cn/Share/ky_sjml.jsp"/>
    <n v="2018"/>
    <n v="4"/>
    <x v="17"/>
  </r>
  <r>
    <d v="2018-04-01T00:00:00"/>
    <n v="5"/>
    <s v="疟疾"/>
    <x v="14"/>
    <s v="DataCenter"/>
    <s v="https://www.phsciencedata.cn/Share/ky_sjml.jsp"/>
    <n v="2018"/>
    <n v="4"/>
    <x v="17"/>
  </r>
  <r>
    <d v="2018-04-01T00:00:00"/>
    <n v="19"/>
    <s v="疟疾"/>
    <x v="4"/>
    <s v="DataCenter"/>
    <s v="https://www.phsciencedata.cn/Share/ky_sjml.jsp"/>
    <n v="2018"/>
    <n v="4"/>
    <x v="17"/>
  </r>
  <r>
    <d v="2018-04-01T00:00:00"/>
    <n v="5"/>
    <s v="疟疾"/>
    <x v="27"/>
    <s v="DataCenter"/>
    <s v="https://www.phsciencedata.cn/Share/ky_sjml.jsp"/>
    <n v="2018"/>
    <n v="4"/>
    <x v="17"/>
  </r>
  <r>
    <d v="2018-04-01T00:00:00"/>
    <n v="3"/>
    <s v="疟疾"/>
    <x v="26"/>
    <s v="DataCenter"/>
    <s v="https://www.phsciencedata.cn/Share/ky_sjml.jsp"/>
    <n v="2018"/>
    <n v="4"/>
    <x v="17"/>
  </r>
  <r>
    <d v="2018-04-01T00:00:00"/>
    <n v="12"/>
    <s v="疟疾"/>
    <x v="15"/>
    <s v="DataCenter"/>
    <s v="https://www.phsciencedata.cn/Share/ky_sjml.jsp"/>
    <n v="2018"/>
    <n v="4"/>
    <x v="17"/>
  </r>
  <r>
    <d v="2018-04-01T00:00:00"/>
    <n v="1"/>
    <s v="疟疾"/>
    <x v="1"/>
    <s v="DataCenter"/>
    <s v="https://www.phsciencedata.cn/Share/ky_sjml.jsp"/>
    <n v="2018"/>
    <n v="4"/>
    <x v="17"/>
  </r>
  <r>
    <d v="2018-04-01T00:00:00"/>
    <n v="27"/>
    <s v="疟疾"/>
    <x v="0"/>
    <s v="DataCenter"/>
    <s v="https://www.phsciencedata.cn/Share/ky_sjml.jsp"/>
    <n v="2018"/>
    <n v="4"/>
    <x v="17"/>
  </r>
  <r>
    <d v="2018-04-01T00:00:00"/>
    <n v="8"/>
    <s v="疟疾"/>
    <x v="6"/>
    <s v="DataCenter"/>
    <s v="https://www.phsciencedata.cn/Share/ky_sjml.jsp"/>
    <n v="2018"/>
    <n v="4"/>
    <x v="17"/>
  </r>
  <r>
    <d v="2018-04-01T00:00:00"/>
    <n v="1"/>
    <s v="疟疾"/>
    <x v="21"/>
    <s v="DataCenter"/>
    <s v="https://www.phsciencedata.cn/Share/ky_sjml.jsp"/>
    <n v="2018"/>
    <n v="4"/>
    <x v="17"/>
  </r>
  <r>
    <d v="2018-04-01T00:00:00"/>
    <n v="20"/>
    <s v="疟疾"/>
    <x v="12"/>
    <s v="DataCenter"/>
    <s v="https://www.phsciencedata.cn/Share/ky_sjml.jsp"/>
    <n v="2018"/>
    <n v="4"/>
    <x v="17"/>
  </r>
  <r>
    <d v="2018-04-01T00:00:00"/>
    <n v="5"/>
    <s v="疟疾"/>
    <x v="7"/>
    <s v="DataCenter"/>
    <s v="https://www.phsciencedata.cn/Share/ky_sjml.jsp"/>
    <n v="2018"/>
    <n v="4"/>
    <x v="17"/>
  </r>
  <r>
    <d v="2018-04-01T00:00:00"/>
    <n v="15"/>
    <s v="疟疾"/>
    <x v="2"/>
    <s v="DataCenter"/>
    <s v="https://www.phsciencedata.cn/Share/ky_sjml.jsp"/>
    <n v="2018"/>
    <n v="4"/>
    <x v="17"/>
  </r>
  <r>
    <d v="2018-04-01T00:00:00"/>
    <n v="10"/>
    <s v="疟疾"/>
    <x v="24"/>
    <s v="DataCenter"/>
    <s v="https://www.phsciencedata.cn/Share/ky_sjml.jsp"/>
    <n v="2018"/>
    <n v="4"/>
    <x v="17"/>
  </r>
  <r>
    <d v="2018-04-01T00:00:00"/>
    <n v="7"/>
    <s v="疟疾"/>
    <x v="19"/>
    <s v="DataCenter"/>
    <s v="https://www.phsciencedata.cn/Share/ky_sjml.jsp"/>
    <n v="2018"/>
    <n v="4"/>
    <x v="17"/>
  </r>
  <r>
    <d v="2018-04-01T00:00:00"/>
    <n v="17"/>
    <s v="疟疾"/>
    <x v="30"/>
    <s v="DataCenter"/>
    <s v="https://www.phsciencedata.cn/Share/ky_sjml.jsp"/>
    <n v="2018"/>
    <n v="4"/>
    <x v="17"/>
  </r>
  <r>
    <d v="2018-04-01T00:00:00"/>
    <n v="1"/>
    <s v="疟疾"/>
    <x v="20"/>
    <s v="DataCenter"/>
    <s v="https://www.phsciencedata.cn/Share/ky_sjml.jsp"/>
    <n v="2018"/>
    <n v="4"/>
    <x v="17"/>
  </r>
  <r>
    <d v="2018-04-01T00:00:00"/>
    <n v="9"/>
    <s v="疟疾"/>
    <x v="22"/>
    <s v="DataCenter"/>
    <s v="https://www.phsciencedata.cn/Share/ky_sjml.jsp"/>
    <n v="2018"/>
    <n v="4"/>
    <x v="17"/>
  </r>
  <r>
    <d v="2018-04-01T00:00:00"/>
    <n v="3"/>
    <s v="疟疾"/>
    <x v="17"/>
    <s v="DataCenter"/>
    <s v="https://www.phsciencedata.cn/Share/ky_sjml.jsp"/>
    <n v="2018"/>
    <n v="4"/>
    <x v="17"/>
  </r>
  <r>
    <d v="2018-04-01T00:00:00"/>
    <n v="2"/>
    <s v="疟疾"/>
    <x v="29"/>
    <s v="DataCenter"/>
    <s v="https://www.phsciencedata.cn/Share/ky_sjml.jsp"/>
    <n v="2018"/>
    <n v="4"/>
    <x v="17"/>
  </r>
  <r>
    <d v="2018-04-01T00:00:00"/>
    <n v="11"/>
    <s v="疟疾"/>
    <x v="25"/>
    <s v="DataCenter"/>
    <s v="https://www.phsciencedata.cn/Share/ky_sjml.jsp"/>
    <n v="2018"/>
    <n v="4"/>
    <x v="17"/>
  </r>
  <r>
    <d v="2018-04-01T00:00:00"/>
    <n v="2"/>
    <s v="疟疾"/>
    <x v="18"/>
    <s v="DataCenter"/>
    <s v="https://www.phsciencedata.cn/Share/ky_sjml.jsp"/>
    <n v="2018"/>
    <n v="4"/>
    <x v="17"/>
  </r>
  <r>
    <d v="2018-04-01T00:00:00"/>
    <n v="1"/>
    <s v="疟疾"/>
    <x v="28"/>
    <s v="DataCenter"/>
    <s v="https://www.phsciencedata.cn/Share/ky_sjml.jsp"/>
    <n v="2018"/>
    <n v="4"/>
    <x v="17"/>
  </r>
  <r>
    <d v="2018-05-01T00:00:00"/>
    <n v="1"/>
    <s v="疟疾"/>
    <x v="28"/>
    <s v="DataCenter"/>
    <s v="https://www.phsciencedata.cn/Share/ky_sjml.jsp"/>
    <n v="2018"/>
    <n v="5"/>
    <x v="17"/>
  </r>
  <r>
    <d v="2018-05-01T00:00:00"/>
    <n v="17"/>
    <s v="疟疾"/>
    <x v="30"/>
    <s v="DataCenter"/>
    <s v="https://www.phsciencedata.cn/Share/ky_sjml.jsp"/>
    <n v="2018"/>
    <n v="5"/>
    <x v="17"/>
  </r>
  <r>
    <d v="2018-05-01T00:00:00"/>
    <n v="2"/>
    <s v="疟疾"/>
    <x v="18"/>
    <s v="DataCenter"/>
    <s v="https://www.phsciencedata.cn/Share/ky_sjml.jsp"/>
    <n v="2018"/>
    <n v="5"/>
    <x v="17"/>
  </r>
  <r>
    <d v="2018-05-01T00:00:00"/>
    <n v="1"/>
    <s v="疟疾"/>
    <x v="9"/>
    <s v="DataCenter"/>
    <s v="https://www.phsciencedata.cn/Share/ky_sjml.jsp"/>
    <n v="2018"/>
    <n v="5"/>
    <x v="17"/>
  </r>
  <r>
    <d v="2018-05-01T00:00:00"/>
    <n v="12"/>
    <s v="疟疾"/>
    <x v="2"/>
    <s v="DataCenter"/>
    <s v="https://www.phsciencedata.cn/Share/ky_sjml.jsp"/>
    <n v="2018"/>
    <n v="5"/>
    <x v="17"/>
  </r>
  <r>
    <d v="2018-05-01T00:00:00"/>
    <n v="3"/>
    <s v="疟疾"/>
    <x v="8"/>
    <s v="DataCenter"/>
    <s v="https://www.phsciencedata.cn/Share/ky_sjml.jsp"/>
    <n v="2018"/>
    <n v="5"/>
    <x v="17"/>
  </r>
  <r>
    <d v="2018-05-01T00:00:00"/>
    <n v="10"/>
    <s v="疟疾"/>
    <x v="14"/>
    <s v="DataCenter"/>
    <s v="https://www.phsciencedata.cn/Share/ky_sjml.jsp"/>
    <n v="2018"/>
    <n v="5"/>
    <x v="17"/>
  </r>
  <r>
    <d v="2018-05-01T00:00:00"/>
    <n v="1"/>
    <s v="疟疾"/>
    <x v="11"/>
    <s v="DataCenter"/>
    <s v="https://www.phsciencedata.cn/Share/ky_sjml.jsp"/>
    <n v="2018"/>
    <n v="5"/>
    <x v="17"/>
  </r>
  <r>
    <d v="2018-05-01T00:00:00"/>
    <n v="20"/>
    <s v="疟疾"/>
    <x v="0"/>
    <s v="DataCenter"/>
    <s v="https://www.phsciencedata.cn/Share/ky_sjml.jsp"/>
    <n v="2018"/>
    <n v="5"/>
    <x v="17"/>
  </r>
  <r>
    <d v="2018-05-01T00:00:00"/>
    <n v="15"/>
    <s v="疟疾"/>
    <x v="3"/>
    <s v="DataCenter"/>
    <s v="https://www.phsciencedata.cn/Share/ky_sjml.jsp"/>
    <n v="2018"/>
    <n v="5"/>
    <x v="17"/>
  </r>
  <r>
    <d v="2018-05-01T00:00:00"/>
    <n v="9"/>
    <s v="疟疾"/>
    <x v="6"/>
    <s v="DataCenter"/>
    <s v="https://www.phsciencedata.cn/Share/ky_sjml.jsp"/>
    <n v="2018"/>
    <n v="5"/>
    <x v="17"/>
  </r>
  <r>
    <d v="2018-05-01T00:00:00"/>
    <n v="25"/>
    <s v="疟疾"/>
    <x v="12"/>
    <s v="DataCenter"/>
    <s v="https://www.phsciencedata.cn/Share/ky_sjml.jsp"/>
    <n v="2018"/>
    <n v="5"/>
    <x v="17"/>
  </r>
  <r>
    <d v="2018-05-01T00:00:00"/>
    <n v="3"/>
    <s v="疟疾"/>
    <x v="7"/>
    <s v="DataCenter"/>
    <s v="https://www.phsciencedata.cn/Share/ky_sjml.jsp"/>
    <n v="2018"/>
    <n v="5"/>
    <x v="17"/>
  </r>
  <r>
    <d v="2018-05-01T00:00:00"/>
    <n v="4"/>
    <s v="疟疾"/>
    <x v="21"/>
    <s v="DataCenter"/>
    <s v="https://www.phsciencedata.cn/Share/ky_sjml.jsp"/>
    <n v="2018"/>
    <n v="5"/>
    <x v="17"/>
  </r>
  <r>
    <d v="2018-05-01T00:00:00"/>
    <n v="14"/>
    <s v="疟疾"/>
    <x v="27"/>
    <s v="DataCenter"/>
    <s v="https://www.phsciencedata.cn/Share/ky_sjml.jsp"/>
    <n v="2018"/>
    <n v="5"/>
    <x v="17"/>
  </r>
  <r>
    <d v="2018-05-01T00:00:00"/>
    <n v="9"/>
    <s v="疟疾"/>
    <x v="24"/>
    <s v="DataCenter"/>
    <s v="https://www.phsciencedata.cn/Share/ky_sjml.jsp"/>
    <n v="2018"/>
    <n v="5"/>
    <x v="17"/>
  </r>
  <r>
    <d v="2018-05-01T00:00:00"/>
    <n v="7"/>
    <s v="疟疾"/>
    <x v="25"/>
    <s v="DataCenter"/>
    <s v="https://www.phsciencedata.cn/Share/ky_sjml.jsp"/>
    <n v="2018"/>
    <n v="5"/>
    <x v="17"/>
  </r>
  <r>
    <d v="2018-05-01T00:00:00"/>
    <n v="7"/>
    <s v="疟疾"/>
    <x v="5"/>
    <s v="DataCenter"/>
    <s v="https://www.phsciencedata.cn/Share/ky_sjml.jsp"/>
    <n v="2018"/>
    <n v="5"/>
    <x v="17"/>
  </r>
  <r>
    <d v="2018-05-01T00:00:00"/>
    <n v="20"/>
    <s v="疟疾"/>
    <x v="4"/>
    <s v="DataCenter"/>
    <s v="https://www.phsciencedata.cn/Share/ky_sjml.jsp"/>
    <n v="2018"/>
    <n v="5"/>
    <x v="17"/>
  </r>
  <r>
    <d v="2018-05-01T00:00:00"/>
    <n v="19"/>
    <s v="疟疾"/>
    <x v="15"/>
    <s v="DataCenter"/>
    <s v="https://www.phsciencedata.cn/Share/ky_sjml.jsp"/>
    <n v="2018"/>
    <n v="5"/>
    <x v="17"/>
  </r>
  <r>
    <d v="2018-05-01T00:00:00"/>
    <n v="2"/>
    <s v="疟疾"/>
    <x v="17"/>
    <s v="DataCenter"/>
    <s v="https://www.phsciencedata.cn/Share/ky_sjml.jsp"/>
    <n v="2018"/>
    <n v="5"/>
    <x v="17"/>
  </r>
  <r>
    <d v="2018-05-01T00:00:00"/>
    <n v="4"/>
    <s v="疟疾"/>
    <x v="20"/>
    <s v="DataCenter"/>
    <s v="https://www.phsciencedata.cn/Share/ky_sjml.jsp"/>
    <n v="2018"/>
    <n v="5"/>
    <x v="17"/>
  </r>
  <r>
    <d v="2018-05-01T00:00:00"/>
    <n v="7"/>
    <s v="疟疾"/>
    <x v="22"/>
    <s v="DataCenter"/>
    <s v="https://www.phsciencedata.cn/Share/ky_sjml.jsp"/>
    <n v="2018"/>
    <n v="5"/>
    <x v="17"/>
  </r>
  <r>
    <d v="2018-05-01T00:00:00"/>
    <n v="2"/>
    <s v="疟疾"/>
    <x v="19"/>
    <s v="DataCenter"/>
    <s v="https://www.phsciencedata.cn/Share/ky_sjml.jsp"/>
    <n v="2018"/>
    <n v="5"/>
    <x v="17"/>
  </r>
  <r>
    <d v="2018-05-01T00:00:00"/>
    <n v="1"/>
    <s v="疟疾"/>
    <x v="23"/>
    <s v="DataCenter"/>
    <s v="https://www.phsciencedata.cn/Share/ky_sjml.jsp"/>
    <n v="2018"/>
    <n v="5"/>
    <x v="17"/>
  </r>
  <r>
    <d v="2018-06-01T00:00:00"/>
    <n v="3"/>
    <s v="疟疾"/>
    <x v="21"/>
    <s v="DataCenter"/>
    <s v="https://www.phsciencedata.cn/Share/ky_sjml.jsp"/>
    <n v="2018"/>
    <n v="6"/>
    <x v="17"/>
  </r>
  <r>
    <d v="2018-06-01T00:00:00"/>
    <n v="23"/>
    <s v="疟疾"/>
    <x v="2"/>
    <s v="DataCenter"/>
    <s v="https://www.phsciencedata.cn/Share/ky_sjml.jsp"/>
    <n v="2018"/>
    <n v="6"/>
    <x v="17"/>
  </r>
  <r>
    <d v="2018-06-01T00:00:00"/>
    <n v="2"/>
    <s v="疟疾"/>
    <x v="20"/>
    <s v="DataCenter"/>
    <s v="https://www.phsciencedata.cn/Share/ky_sjml.jsp"/>
    <n v="2018"/>
    <n v="6"/>
    <x v="17"/>
  </r>
  <r>
    <d v="2018-06-01T00:00:00"/>
    <n v="4"/>
    <s v="疟疾"/>
    <x v="22"/>
    <s v="DataCenter"/>
    <s v="https://www.phsciencedata.cn/Share/ky_sjml.jsp"/>
    <n v="2018"/>
    <n v="6"/>
    <x v="17"/>
  </r>
  <r>
    <d v="2018-06-01T00:00:00"/>
    <n v="1"/>
    <s v="疟疾"/>
    <x v="23"/>
    <s v="DataCenter"/>
    <s v="https://www.phsciencedata.cn/Share/ky_sjml.jsp"/>
    <n v="2018"/>
    <n v="6"/>
    <x v="17"/>
  </r>
  <r>
    <d v="2018-06-01T00:00:00"/>
    <n v="7"/>
    <s v="疟疾"/>
    <x v="14"/>
    <s v="DataCenter"/>
    <s v="https://www.phsciencedata.cn/Share/ky_sjml.jsp"/>
    <n v="2018"/>
    <n v="6"/>
    <x v="17"/>
  </r>
  <r>
    <d v="2018-06-01T00:00:00"/>
    <n v="1"/>
    <s v="疟疾"/>
    <x v="17"/>
    <s v="DataCenter"/>
    <s v="https://www.phsciencedata.cn/Share/ky_sjml.jsp"/>
    <n v="2018"/>
    <n v="6"/>
    <x v="17"/>
  </r>
  <r>
    <d v="2018-06-01T00:00:00"/>
    <n v="7"/>
    <s v="疟疾"/>
    <x v="25"/>
    <s v="DataCenter"/>
    <s v="https://www.phsciencedata.cn/Share/ky_sjml.jsp"/>
    <n v="2018"/>
    <n v="6"/>
    <x v="17"/>
  </r>
  <r>
    <d v="2018-06-01T00:00:00"/>
    <n v="2"/>
    <s v="疟疾"/>
    <x v="7"/>
    <s v="DataCenter"/>
    <s v="https://www.phsciencedata.cn/Share/ky_sjml.jsp"/>
    <n v="2018"/>
    <n v="6"/>
    <x v="17"/>
  </r>
  <r>
    <d v="2018-06-01T00:00:00"/>
    <n v="35"/>
    <s v="疟疾"/>
    <x v="12"/>
    <s v="DataCenter"/>
    <s v="https://www.phsciencedata.cn/Share/ky_sjml.jsp"/>
    <n v="2018"/>
    <n v="6"/>
    <x v="17"/>
  </r>
  <r>
    <d v="2018-06-01T00:00:00"/>
    <n v="16"/>
    <s v="疟疾"/>
    <x v="30"/>
    <s v="DataCenter"/>
    <s v="https://www.phsciencedata.cn/Share/ky_sjml.jsp"/>
    <n v="2018"/>
    <n v="6"/>
    <x v="17"/>
  </r>
  <r>
    <d v="2018-06-01T00:00:00"/>
    <n v="10"/>
    <s v="疟疾"/>
    <x v="24"/>
    <s v="DataCenter"/>
    <s v="https://www.phsciencedata.cn/Share/ky_sjml.jsp"/>
    <n v="2018"/>
    <n v="6"/>
    <x v="17"/>
  </r>
  <r>
    <d v="2018-06-01T00:00:00"/>
    <n v="9"/>
    <s v="疟疾"/>
    <x v="27"/>
    <s v="DataCenter"/>
    <s v="https://www.phsciencedata.cn/Share/ky_sjml.jsp"/>
    <n v="2018"/>
    <n v="6"/>
    <x v="17"/>
  </r>
  <r>
    <d v="2018-06-01T00:00:00"/>
    <n v="5"/>
    <s v="疟疾"/>
    <x v="28"/>
    <s v="DataCenter"/>
    <s v="https://www.phsciencedata.cn/Share/ky_sjml.jsp"/>
    <n v="2018"/>
    <n v="6"/>
    <x v="17"/>
  </r>
  <r>
    <d v="2018-06-01T00:00:00"/>
    <n v="1"/>
    <s v="疟疾"/>
    <x v="16"/>
    <s v="DataCenter"/>
    <s v="https://www.phsciencedata.cn/Share/ky_sjml.jsp"/>
    <n v="2018"/>
    <n v="6"/>
    <x v="17"/>
  </r>
  <r>
    <d v="2018-06-01T00:00:00"/>
    <n v="3"/>
    <s v="疟疾"/>
    <x v="19"/>
    <s v="DataCenter"/>
    <s v="https://www.phsciencedata.cn/Share/ky_sjml.jsp"/>
    <n v="2018"/>
    <n v="6"/>
    <x v="17"/>
  </r>
  <r>
    <d v="2018-06-01T00:00:00"/>
    <n v="1"/>
    <s v="疟疾"/>
    <x v="18"/>
    <s v="DataCenter"/>
    <s v="https://www.phsciencedata.cn/Share/ky_sjml.jsp"/>
    <n v="2018"/>
    <n v="6"/>
    <x v="17"/>
  </r>
  <r>
    <d v="2018-06-01T00:00:00"/>
    <n v="9"/>
    <s v="疟疾"/>
    <x v="6"/>
    <s v="DataCenter"/>
    <s v="https://www.phsciencedata.cn/Share/ky_sjml.jsp"/>
    <n v="2018"/>
    <n v="6"/>
    <x v="17"/>
  </r>
  <r>
    <d v="2018-06-01T00:00:00"/>
    <n v="12"/>
    <s v="疟疾"/>
    <x v="3"/>
    <s v="DataCenter"/>
    <s v="https://www.phsciencedata.cn/Share/ky_sjml.jsp"/>
    <n v="2018"/>
    <n v="6"/>
    <x v="17"/>
  </r>
  <r>
    <d v="2018-06-01T00:00:00"/>
    <n v="22"/>
    <s v="疟疾"/>
    <x v="0"/>
    <s v="DataCenter"/>
    <s v="https://www.phsciencedata.cn/Share/ky_sjml.jsp"/>
    <n v="2018"/>
    <n v="6"/>
    <x v="17"/>
  </r>
  <r>
    <d v="2018-06-01T00:00:00"/>
    <n v="8"/>
    <s v="疟疾"/>
    <x v="5"/>
    <s v="DataCenter"/>
    <s v="https://www.phsciencedata.cn/Share/ky_sjml.jsp"/>
    <n v="2018"/>
    <n v="6"/>
    <x v="17"/>
  </r>
  <r>
    <d v="2018-06-01T00:00:00"/>
    <n v="7"/>
    <s v="疟疾"/>
    <x v="26"/>
    <s v="DataCenter"/>
    <s v="https://www.phsciencedata.cn/Share/ky_sjml.jsp"/>
    <n v="2018"/>
    <n v="6"/>
    <x v="17"/>
  </r>
  <r>
    <d v="2018-06-01T00:00:00"/>
    <n v="21"/>
    <s v="疟疾"/>
    <x v="15"/>
    <s v="DataCenter"/>
    <s v="https://www.phsciencedata.cn/Share/ky_sjml.jsp"/>
    <n v="2018"/>
    <n v="6"/>
    <x v="17"/>
  </r>
  <r>
    <d v="2018-06-01T00:00:00"/>
    <n v="8"/>
    <s v="疟疾"/>
    <x v="4"/>
    <s v="DataCenter"/>
    <s v="https://www.phsciencedata.cn/Share/ky_sjml.jsp"/>
    <n v="2018"/>
    <n v="6"/>
    <x v="17"/>
  </r>
  <r>
    <d v="2018-07-01T00:00:00"/>
    <n v="10"/>
    <s v="疟疾"/>
    <x v="6"/>
    <s v="DataCenter"/>
    <s v="https://www.phsciencedata.cn/Share/ky_sjml.jsp"/>
    <n v="2018"/>
    <n v="7"/>
    <x v="17"/>
  </r>
  <r>
    <d v="2018-07-01T00:00:00"/>
    <n v="11"/>
    <s v="疟疾"/>
    <x v="3"/>
    <s v="DataCenter"/>
    <s v="https://www.phsciencedata.cn/Share/ky_sjml.jsp"/>
    <n v="2018"/>
    <n v="7"/>
    <x v="17"/>
  </r>
  <r>
    <d v="2018-07-01T00:00:00"/>
    <n v="14"/>
    <s v="疟疾"/>
    <x v="0"/>
    <s v="DataCenter"/>
    <s v="https://www.phsciencedata.cn/Share/ky_sjml.jsp"/>
    <n v="2018"/>
    <n v="7"/>
    <x v="17"/>
  </r>
  <r>
    <d v="2018-07-01T00:00:00"/>
    <n v="23"/>
    <s v="疟疾"/>
    <x v="15"/>
    <s v="DataCenter"/>
    <s v="https://www.phsciencedata.cn/Share/ky_sjml.jsp"/>
    <n v="2018"/>
    <n v="7"/>
    <x v="17"/>
  </r>
  <r>
    <d v="2018-07-01T00:00:00"/>
    <n v="18"/>
    <s v="疟疾"/>
    <x v="4"/>
    <s v="DataCenter"/>
    <s v="https://www.phsciencedata.cn/Share/ky_sjml.jsp"/>
    <n v="2018"/>
    <n v="7"/>
    <x v="17"/>
  </r>
  <r>
    <d v="2018-07-01T00:00:00"/>
    <n v="16"/>
    <s v="疟疾"/>
    <x v="5"/>
    <s v="DataCenter"/>
    <s v="https://www.phsciencedata.cn/Share/ky_sjml.jsp"/>
    <n v="2018"/>
    <n v="7"/>
    <x v="17"/>
  </r>
  <r>
    <d v="2018-07-01T00:00:00"/>
    <n v="14"/>
    <s v="疟疾"/>
    <x v="12"/>
    <s v="DataCenter"/>
    <s v="https://www.phsciencedata.cn/Share/ky_sjml.jsp"/>
    <n v="2018"/>
    <n v="7"/>
    <x v="17"/>
  </r>
  <r>
    <d v="2018-07-01T00:00:00"/>
    <n v="7"/>
    <s v="疟疾"/>
    <x v="14"/>
    <s v="DataCenter"/>
    <s v="https://www.phsciencedata.cn/Share/ky_sjml.jsp"/>
    <n v="2018"/>
    <n v="7"/>
    <x v="17"/>
  </r>
  <r>
    <d v="2018-07-01T00:00:00"/>
    <n v="2"/>
    <s v="疟疾"/>
    <x v="11"/>
    <s v="DataCenter"/>
    <s v="https://www.phsciencedata.cn/Share/ky_sjml.jsp"/>
    <n v="2018"/>
    <n v="7"/>
    <x v="17"/>
  </r>
  <r>
    <d v="2018-07-01T00:00:00"/>
    <n v="3"/>
    <s v="疟疾"/>
    <x v="21"/>
    <s v="DataCenter"/>
    <s v="https://www.phsciencedata.cn/Share/ky_sjml.jsp"/>
    <n v="2018"/>
    <n v="7"/>
    <x v="17"/>
  </r>
  <r>
    <d v="2018-07-01T00:00:00"/>
    <n v="10"/>
    <s v="疟疾"/>
    <x v="2"/>
    <s v="DataCenter"/>
    <s v="https://www.phsciencedata.cn/Share/ky_sjml.jsp"/>
    <n v="2018"/>
    <n v="7"/>
    <x v="17"/>
  </r>
  <r>
    <d v="2018-07-01T00:00:00"/>
    <n v="2"/>
    <s v="疟疾"/>
    <x v="7"/>
    <s v="DataCenter"/>
    <s v="https://www.phsciencedata.cn/Share/ky_sjml.jsp"/>
    <n v="2018"/>
    <n v="7"/>
    <x v="17"/>
  </r>
  <r>
    <d v="2018-07-01T00:00:00"/>
    <n v="2"/>
    <s v="疟疾"/>
    <x v="26"/>
    <s v="DataCenter"/>
    <s v="https://www.phsciencedata.cn/Share/ky_sjml.jsp"/>
    <n v="2018"/>
    <n v="7"/>
    <x v="17"/>
  </r>
  <r>
    <d v="2018-07-01T00:00:00"/>
    <n v="1"/>
    <s v="疟疾"/>
    <x v="16"/>
    <s v="DataCenter"/>
    <s v="https://www.phsciencedata.cn/Share/ky_sjml.jsp"/>
    <n v="2018"/>
    <n v="7"/>
    <x v="17"/>
  </r>
  <r>
    <d v="2018-07-01T00:00:00"/>
    <n v="4"/>
    <s v="疟疾"/>
    <x v="19"/>
    <s v="DataCenter"/>
    <s v="https://www.phsciencedata.cn/Share/ky_sjml.jsp"/>
    <n v="2018"/>
    <n v="7"/>
    <x v="17"/>
  </r>
  <r>
    <d v="2018-07-01T00:00:00"/>
    <n v="1"/>
    <s v="疟疾"/>
    <x v="18"/>
    <s v="DataCenter"/>
    <s v="https://www.phsciencedata.cn/Share/ky_sjml.jsp"/>
    <n v="2018"/>
    <n v="7"/>
    <x v="17"/>
  </r>
  <r>
    <d v="2018-07-01T00:00:00"/>
    <n v="1"/>
    <s v="疟疾"/>
    <x v="23"/>
    <s v="DataCenter"/>
    <s v="https://www.phsciencedata.cn/Share/ky_sjml.jsp"/>
    <n v="2018"/>
    <n v="7"/>
    <x v="17"/>
  </r>
  <r>
    <d v="2018-07-01T00:00:00"/>
    <n v="12"/>
    <s v="疟疾"/>
    <x v="22"/>
    <s v="DataCenter"/>
    <s v="https://www.phsciencedata.cn/Share/ky_sjml.jsp"/>
    <n v="2018"/>
    <n v="7"/>
    <x v="17"/>
  </r>
  <r>
    <d v="2018-07-01T00:00:00"/>
    <n v="2"/>
    <s v="疟疾"/>
    <x v="17"/>
    <s v="DataCenter"/>
    <s v="https://www.phsciencedata.cn/Share/ky_sjml.jsp"/>
    <n v="2018"/>
    <n v="7"/>
    <x v="17"/>
  </r>
  <r>
    <d v="2018-07-01T00:00:00"/>
    <n v="18"/>
    <s v="疟疾"/>
    <x v="30"/>
    <s v="DataCenter"/>
    <s v="https://www.phsciencedata.cn/Share/ky_sjml.jsp"/>
    <n v="2018"/>
    <n v="7"/>
    <x v="17"/>
  </r>
  <r>
    <d v="2018-07-01T00:00:00"/>
    <n v="15"/>
    <s v="疟疾"/>
    <x v="25"/>
    <s v="DataCenter"/>
    <s v="https://www.phsciencedata.cn/Share/ky_sjml.jsp"/>
    <n v="2018"/>
    <n v="7"/>
    <x v="17"/>
  </r>
  <r>
    <d v="2018-07-01T00:00:00"/>
    <n v="6"/>
    <s v="疟疾"/>
    <x v="27"/>
    <s v="DataCenter"/>
    <s v="https://www.phsciencedata.cn/Share/ky_sjml.jsp"/>
    <n v="2018"/>
    <n v="7"/>
    <x v="17"/>
  </r>
  <r>
    <d v="2018-07-01T00:00:00"/>
    <n v="1"/>
    <s v="疟疾"/>
    <x v="28"/>
    <s v="DataCenter"/>
    <s v="https://www.phsciencedata.cn/Share/ky_sjml.jsp"/>
    <n v="2018"/>
    <n v="7"/>
    <x v="17"/>
  </r>
  <r>
    <d v="2018-07-01T00:00:00"/>
    <n v="5"/>
    <s v="疟疾"/>
    <x v="29"/>
    <s v="DataCenter"/>
    <s v="https://www.phsciencedata.cn/Share/ky_sjml.jsp"/>
    <n v="2018"/>
    <n v="7"/>
    <x v="17"/>
  </r>
  <r>
    <d v="2018-07-01T00:00:00"/>
    <n v="7"/>
    <s v="疟疾"/>
    <x v="20"/>
    <s v="DataCenter"/>
    <s v="https://www.phsciencedata.cn/Share/ky_sjml.jsp"/>
    <n v="2018"/>
    <n v="7"/>
    <x v="17"/>
  </r>
  <r>
    <d v="2018-07-01T00:00:00"/>
    <n v="7"/>
    <s v="疟疾"/>
    <x v="24"/>
    <s v="DataCenter"/>
    <s v="https://www.phsciencedata.cn/Share/ky_sjml.jsp"/>
    <n v="2018"/>
    <n v="7"/>
    <x v="17"/>
  </r>
  <r>
    <d v="2018-08-01T00:00:00"/>
    <n v="4"/>
    <s v="疟疾"/>
    <x v="7"/>
    <s v="DataCenter"/>
    <s v="https://www.phsciencedata.cn/Share/ky_sjml.jsp"/>
    <n v="2018"/>
    <n v="8"/>
    <x v="17"/>
  </r>
  <r>
    <d v="2018-08-01T00:00:00"/>
    <n v="25"/>
    <s v="疟疾"/>
    <x v="2"/>
    <s v="DataCenter"/>
    <s v="https://www.phsciencedata.cn/Share/ky_sjml.jsp"/>
    <n v="2018"/>
    <n v="8"/>
    <x v="17"/>
  </r>
  <r>
    <d v="2018-08-01T00:00:00"/>
    <n v="3"/>
    <s v="疟疾"/>
    <x v="21"/>
    <s v="DataCenter"/>
    <s v="https://www.phsciencedata.cn/Share/ky_sjml.jsp"/>
    <n v="2018"/>
    <n v="8"/>
    <x v="17"/>
  </r>
  <r>
    <d v="2018-08-01T00:00:00"/>
    <n v="13"/>
    <s v="疟疾"/>
    <x v="12"/>
    <s v="DataCenter"/>
    <s v="https://www.phsciencedata.cn/Share/ky_sjml.jsp"/>
    <n v="2018"/>
    <n v="8"/>
    <x v="17"/>
  </r>
  <r>
    <d v="2018-08-01T00:00:00"/>
    <n v="1"/>
    <s v="疟疾"/>
    <x v="23"/>
    <s v="DataCenter"/>
    <s v="https://www.phsciencedata.cn/Share/ky_sjml.jsp"/>
    <n v="2018"/>
    <n v="8"/>
    <x v="17"/>
  </r>
  <r>
    <d v="2018-08-01T00:00:00"/>
    <n v="3"/>
    <s v="疟疾"/>
    <x v="20"/>
    <s v="DataCenter"/>
    <s v="https://www.phsciencedata.cn/Share/ky_sjml.jsp"/>
    <n v="2018"/>
    <n v="8"/>
    <x v="17"/>
  </r>
  <r>
    <d v="2018-08-01T00:00:00"/>
    <n v="7"/>
    <s v="疟疾"/>
    <x v="14"/>
    <s v="DataCenter"/>
    <s v="https://www.phsciencedata.cn/Share/ky_sjml.jsp"/>
    <n v="2018"/>
    <n v="8"/>
    <x v="17"/>
  </r>
  <r>
    <d v="2018-08-01T00:00:00"/>
    <n v="9"/>
    <s v="疟疾"/>
    <x v="5"/>
    <s v="DataCenter"/>
    <s v="https://www.phsciencedata.cn/Share/ky_sjml.jsp"/>
    <n v="2018"/>
    <n v="8"/>
    <x v="17"/>
  </r>
  <r>
    <d v="2018-08-01T00:00:00"/>
    <n v="19"/>
    <s v="疟疾"/>
    <x v="4"/>
    <s v="DataCenter"/>
    <s v="https://www.phsciencedata.cn/Share/ky_sjml.jsp"/>
    <n v="2018"/>
    <n v="8"/>
    <x v="17"/>
  </r>
  <r>
    <d v="2018-08-01T00:00:00"/>
    <n v="20"/>
    <s v="疟疾"/>
    <x v="15"/>
    <s v="DataCenter"/>
    <s v="https://www.phsciencedata.cn/Share/ky_sjml.jsp"/>
    <n v="2018"/>
    <n v="8"/>
    <x v="17"/>
  </r>
  <r>
    <d v="2018-08-01T00:00:00"/>
    <n v="9"/>
    <s v="疟疾"/>
    <x v="6"/>
    <s v="DataCenter"/>
    <s v="https://www.phsciencedata.cn/Share/ky_sjml.jsp"/>
    <n v="2018"/>
    <n v="8"/>
    <x v="17"/>
  </r>
  <r>
    <d v="2018-08-01T00:00:00"/>
    <n v="2"/>
    <s v="疟疾"/>
    <x v="1"/>
    <s v="DataCenter"/>
    <s v="https://www.phsciencedata.cn/Share/ky_sjml.jsp"/>
    <n v="2018"/>
    <n v="8"/>
    <x v="17"/>
  </r>
  <r>
    <d v="2018-08-01T00:00:00"/>
    <n v="22"/>
    <s v="疟疾"/>
    <x v="0"/>
    <s v="DataCenter"/>
    <s v="https://www.phsciencedata.cn/Share/ky_sjml.jsp"/>
    <n v="2018"/>
    <n v="8"/>
    <x v="17"/>
  </r>
  <r>
    <d v="2018-08-01T00:00:00"/>
    <n v="17"/>
    <s v="疟疾"/>
    <x v="3"/>
    <s v="DataCenter"/>
    <s v="https://www.phsciencedata.cn/Share/ky_sjml.jsp"/>
    <n v="2018"/>
    <n v="8"/>
    <x v="17"/>
  </r>
  <r>
    <d v="2018-08-01T00:00:00"/>
    <n v="18"/>
    <s v="疟疾"/>
    <x v="25"/>
    <s v="DataCenter"/>
    <s v="https://www.phsciencedata.cn/Share/ky_sjml.jsp"/>
    <n v="2018"/>
    <n v="8"/>
    <x v="17"/>
  </r>
  <r>
    <d v="2018-08-01T00:00:00"/>
    <n v="8"/>
    <s v="疟疾"/>
    <x v="24"/>
    <s v="DataCenter"/>
    <s v="https://www.phsciencedata.cn/Share/ky_sjml.jsp"/>
    <n v="2018"/>
    <n v="8"/>
    <x v="17"/>
  </r>
  <r>
    <d v="2018-08-01T00:00:00"/>
    <n v="9"/>
    <s v="疟疾"/>
    <x v="27"/>
    <s v="DataCenter"/>
    <s v="https://www.phsciencedata.cn/Share/ky_sjml.jsp"/>
    <n v="2018"/>
    <n v="8"/>
    <x v="17"/>
  </r>
  <r>
    <d v="2018-08-01T00:00:00"/>
    <n v="21"/>
    <s v="疟疾"/>
    <x v="30"/>
    <s v="DataCenter"/>
    <s v="https://www.phsciencedata.cn/Share/ky_sjml.jsp"/>
    <n v="2018"/>
    <n v="8"/>
    <x v="17"/>
  </r>
  <r>
    <d v="2018-08-01T00:00:00"/>
    <n v="1"/>
    <s v="疟疾"/>
    <x v="17"/>
    <s v="DataCenter"/>
    <s v="https://www.phsciencedata.cn/Share/ky_sjml.jsp"/>
    <n v="2018"/>
    <n v="8"/>
    <x v="17"/>
  </r>
  <r>
    <d v="2018-08-01T00:00:00"/>
    <n v="4"/>
    <s v="疟疾"/>
    <x v="19"/>
    <s v="DataCenter"/>
    <s v="https://www.phsciencedata.cn/Share/ky_sjml.jsp"/>
    <n v="2018"/>
    <n v="8"/>
    <x v="17"/>
  </r>
  <r>
    <d v="2018-08-01T00:00:00"/>
    <n v="1"/>
    <s v="疟疾"/>
    <x v="28"/>
    <s v="DataCenter"/>
    <s v="https://www.phsciencedata.cn/Share/ky_sjml.jsp"/>
    <n v="2018"/>
    <n v="8"/>
    <x v="17"/>
  </r>
  <r>
    <d v="2018-08-01T00:00:00"/>
    <n v="2"/>
    <s v="疟疾"/>
    <x v="11"/>
    <s v="DataCenter"/>
    <s v="https://www.phsciencedata.cn/Share/ky_sjml.jsp"/>
    <n v="2018"/>
    <n v="8"/>
    <x v="17"/>
  </r>
  <r>
    <d v="2018-08-01T00:00:00"/>
    <n v="7"/>
    <s v="疟疾"/>
    <x v="22"/>
    <s v="DataCenter"/>
    <s v="https://www.phsciencedata.cn/Share/ky_sjml.jsp"/>
    <n v="2018"/>
    <n v="8"/>
    <x v="17"/>
  </r>
  <r>
    <d v="2018-09-01T00:00:00"/>
    <n v="18"/>
    <s v="疟疾"/>
    <x v="2"/>
    <s v="DataCenter"/>
    <s v="https://www.phsciencedata.cn/Share/ky_sjml.jsp"/>
    <n v="2018"/>
    <n v="9"/>
    <x v="17"/>
  </r>
  <r>
    <d v="2018-09-01T00:00:00"/>
    <n v="2"/>
    <s v="疟疾"/>
    <x v="23"/>
    <s v="DataCenter"/>
    <s v="https://www.phsciencedata.cn/Share/ky_sjml.jsp"/>
    <n v="2018"/>
    <n v="9"/>
    <x v="17"/>
  </r>
  <r>
    <d v="2018-09-01T00:00:00"/>
    <n v="2"/>
    <s v="疟疾"/>
    <x v="7"/>
    <s v="DataCenter"/>
    <s v="https://www.phsciencedata.cn/Share/ky_sjml.jsp"/>
    <n v="2018"/>
    <n v="9"/>
    <x v="17"/>
  </r>
  <r>
    <d v="2018-09-01T00:00:00"/>
    <n v="1"/>
    <s v="疟疾"/>
    <x v="9"/>
    <s v="DataCenter"/>
    <s v="https://www.phsciencedata.cn/Share/ky_sjml.jsp"/>
    <n v="2018"/>
    <n v="9"/>
    <x v="17"/>
  </r>
  <r>
    <d v="2018-09-01T00:00:00"/>
    <n v="9"/>
    <s v="疟疾"/>
    <x v="14"/>
    <s v="DataCenter"/>
    <s v="https://www.phsciencedata.cn/Share/ky_sjml.jsp"/>
    <n v="2018"/>
    <n v="9"/>
    <x v="17"/>
  </r>
  <r>
    <d v="2018-09-01T00:00:00"/>
    <n v="5"/>
    <s v="疟疾"/>
    <x v="12"/>
    <s v="DataCenter"/>
    <s v="https://www.phsciencedata.cn/Share/ky_sjml.jsp"/>
    <n v="2018"/>
    <n v="9"/>
    <x v="17"/>
  </r>
  <r>
    <d v="2018-09-01T00:00:00"/>
    <n v="2"/>
    <s v="疟疾"/>
    <x v="11"/>
    <s v="DataCenter"/>
    <s v="https://www.phsciencedata.cn/Share/ky_sjml.jsp"/>
    <n v="2018"/>
    <n v="9"/>
    <x v="17"/>
  </r>
  <r>
    <d v="2018-09-01T00:00:00"/>
    <n v="0"/>
    <s v="疟疾"/>
    <x v="10"/>
    <s v="DataCenter"/>
    <s v="https://www.phsciencedata.cn/Share/ky_sjml.jsp"/>
    <n v="2018"/>
    <n v="9"/>
    <x v="17"/>
  </r>
  <r>
    <d v="2018-09-01T00:00:00"/>
    <n v="32"/>
    <s v="疟疾"/>
    <x v="15"/>
    <s v="DataCenter"/>
    <s v="https://www.phsciencedata.cn/Share/ky_sjml.jsp"/>
    <n v="2018"/>
    <n v="9"/>
    <x v="17"/>
  </r>
  <r>
    <d v="2018-09-01T00:00:00"/>
    <n v="1"/>
    <s v="疟疾"/>
    <x v="18"/>
    <s v="DataCenter"/>
    <s v="https://www.phsciencedata.cn/Share/ky_sjml.jsp"/>
    <n v="2018"/>
    <n v="9"/>
    <x v="17"/>
  </r>
  <r>
    <d v="2018-09-01T00:00:00"/>
    <n v="9"/>
    <s v="疟疾"/>
    <x v="27"/>
    <s v="DataCenter"/>
    <s v="https://www.phsciencedata.cn/Share/ky_sjml.jsp"/>
    <n v="2018"/>
    <n v="9"/>
    <x v="17"/>
  </r>
  <r>
    <d v="2018-09-01T00:00:00"/>
    <n v="5"/>
    <s v="疟疾"/>
    <x v="20"/>
    <s v="DataCenter"/>
    <s v="https://www.phsciencedata.cn/Share/ky_sjml.jsp"/>
    <n v="2018"/>
    <n v="9"/>
    <x v="17"/>
  </r>
  <r>
    <d v="2018-09-01T00:00:00"/>
    <n v="17"/>
    <s v="疟疾"/>
    <x v="30"/>
    <s v="DataCenter"/>
    <s v="https://www.phsciencedata.cn/Share/ky_sjml.jsp"/>
    <n v="2018"/>
    <n v="9"/>
    <x v="17"/>
  </r>
  <r>
    <d v="2018-09-01T00:00:00"/>
    <n v="2"/>
    <s v="疟疾"/>
    <x v="21"/>
    <s v="DataCenter"/>
    <s v="https://www.phsciencedata.cn/Share/ky_sjml.jsp"/>
    <n v="2018"/>
    <n v="9"/>
    <x v="17"/>
  </r>
  <r>
    <d v="2018-09-01T00:00:00"/>
    <n v="2"/>
    <s v="疟疾"/>
    <x v="17"/>
    <s v="DataCenter"/>
    <s v="https://www.phsciencedata.cn/Share/ky_sjml.jsp"/>
    <n v="2018"/>
    <n v="9"/>
    <x v="17"/>
  </r>
  <r>
    <d v="2018-09-01T00:00:00"/>
    <n v="5"/>
    <s v="疟疾"/>
    <x v="22"/>
    <s v="DataCenter"/>
    <s v="https://www.phsciencedata.cn/Share/ky_sjml.jsp"/>
    <n v="2018"/>
    <n v="9"/>
    <x v="17"/>
  </r>
  <r>
    <d v="2018-09-01T00:00:00"/>
    <n v="6"/>
    <s v="疟疾"/>
    <x v="19"/>
    <s v="DataCenter"/>
    <s v="https://www.phsciencedata.cn/Share/ky_sjml.jsp"/>
    <n v="2018"/>
    <n v="9"/>
    <x v="17"/>
  </r>
  <r>
    <d v="2018-09-01T00:00:00"/>
    <n v="5"/>
    <s v="疟疾"/>
    <x v="24"/>
    <s v="DataCenter"/>
    <s v="https://www.phsciencedata.cn/Share/ky_sjml.jsp"/>
    <n v="2018"/>
    <n v="9"/>
    <x v="17"/>
  </r>
  <r>
    <d v="2018-09-01T00:00:00"/>
    <n v="8"/>
    <s v="疟疾"/>
    <x v="25"/>
    <s v="DataCenter"/>
    <s v="https://www.phsciencedata.cn/Share/ky_sjml.jsp"/>
    <n v="2018"/>
    <n v="9"/>
    <x v="17"/>
  </r>
  <r>
    <d v="2018-09-01T00:00:00"/>
    <n v="12"/>
    <s v="疟疾"/>
    <x v="6"/>
    <s v="DataCenter"/>
    <s v="https://www.phsciencedata.cn/Share/ky_sjml.jsp"/>
    <n v="2018"/>
    <n v="9"/>
    <x v="17"/>
  </r>
  <r>
    <d v="2018-09-01T00:00:00"/>
    <n v="5"/>
    <s v="疟疾"/>
    <x v="26"/>
    <s v="DataCenter"/>
    <s v="https://www.phsciencedata.cn/Share/ky_sjml.jsp"/>
    <n v="2018"/>
    <n v="9"/>
    <x v="17"/>
  </r>
  <r>
    <d v="2018-09-01T00:00:00"/>
    <n v="12"/>
    <s v="疟疾"/>
    <x v="5"/>
    <s v="DataCenter"/>
    <s v="https://www.phsciencedata.cn/Share/ky_sjml.jsp"/>
    <n v="2018"/>
    <n v="9"/>
    <x v="17"/>
  </r>
  <r>
    <d v="2018-09-01T00:00:00"/>
    <n v="0"/>
    <s v="疟疾"/>
    <x v="28"/>
    <s v="DataCenter"/>
    <s v="https://www.phsciencedata.cn/Share/ky_sjml.jsp"/>
    <n v="2018"/>
    <n v="9"/>
    <x v="17"/>
  </r>
  <r>
    <d v="2018-09-01T00:00:00"/>
    <n v="8"/>
    <s v="疟疾"/>
    <x v="4"/>
    <s v="DataCenter"/>
    <s v="https://www.phsciencedata.cn/Share/ky_sjml.jsp"/>
    <n v="2018"/>
    <n v="9"/>
    <x v="17"/>
  </r>
  <r>
    <d v="2018-09-01T00:00:00"/>
    <n v="2"/>
    <s v="疟疾"/>
    <x v="1"/>
    <s v="DataCenter"/>
    <s v="https://www.phsciencedata.cn/Share/ky_sjml.jsp"/>
    <n v="2018"/>
    <n v="9"/>
    <x v="17"/>
  </r>
  <r>
    <d v="2018-09-01T00:00:00"/>
    <n v="4"/>
    <s v="疟疾"/>
    <x v="29"/>
    <s v="DataCenter"/>
    <s v="https://www.phsciencedata.cn/Share/ky_sjml.jsp"/>
    <n v="2018"/>
    <n v="9"/>
    <x v="17"/>
  </r>
  <r>
    <d v="2018-09-01T00:00:00"/>
    <n v="8"/>
    <s v="疟疾"/>
    <x v="3"/>
    <s v="DataCenter"/>
    <s v="https://www.phsciencedata.cn/Share/ky_sjml.jsp"/>
    <n v="2018"/>
    <n v="9"/>
    <x v="17"/>
  </r>
  <r>
    <d v="2018-09-01T00:00:00"/>
    <n v="17"/>
    <s v="疟疾"/>
    <x v="0"/>
    <s v="DataCenter"/>
    <s v="https://www.phsciencedata.cn/Share/ky_sjml.jsp"/>
    <n v="2018"/>
    <n v="9"/>
    <x v="17"/>
  </r>
  <r>
    <d v="2018-10-01T00:00:00"/>
    <n v="6"/>
    <s v="疟疾"/>
    <x v="27"/>
    <s v="DataCenter"/>
    <s v="https://www.phsciencedata.cn/Share/ky_sjml.jsp"/>
    <n v="2018"/>
    <n v="10"/>
    <x v="17"/>
  </r>
  <r>
    <d v="2018-10-01T00:00:00"/>
    <n v="1"/>
    <s v="疟疾"/>
    <x v="16"/>
    <s v="DataCenter"/>
    <s v="https://www.phsciencedata.cn/Share/ky_sjml.jsp"/>
    <n v="2018"/>
    <n v="10"/>
    <x v="17"/>
  </r>
  <r>
    <d v="2018-10-01T00:00:00"/>
    <n v="2"/>
    <s v="疟疾"/>
    <x v="17"/>
    <s v="DataCenter"/>
    <s v="https://www.phsciencedata.cn/Share/ky_sjml.jsp"/>
    <n v="2018"/>
    <n v="10"/>
    <x v="17"/>
  </r>
  <r>
    <d v="2018-10-01T00:00:00"/>
    <n v="1"/>
    <s v="疟疾"/>
    <x v="28"/>
    <s v="DataCenter"/>
    <s v="https://www.phsciencedata.cn/Share/ky_sjml.jsp"/>
    <n v="2018"/>
    <n v="10"/>
    <x v="17"/>
  </r>
  <r>
    <d v="2018-10-01T00:00:00"/>
    <n v="6"/>
    <s v="疟疾"/>
    <x v="19"/>
    <s v="DataCenter"/>
    <s v="https://www.phsciencedata.cn/Share/ky_sjml.jsp"/>
    <n v="2018"/>
    <n v="10"/>
    <x v="17"/>
  </r>
  <r>
    <d v="2018-10-01T00:00:00"/>
    <n v="2"/>
    <s v="疟疾"/>
    <x v="26"/>
    <s v="DataCenter"/>
    <s v="https://www.phsciencedata.cn/Share/ky_sjml.jsp"/>
    <n v="2018"/>
    <n v="10"/>
    <x v="17"/>
  </r>
  <r>
    <d v="2018-10-01T00:00:00"/>
    <n v="22"/>
    <s v="疟疾"/>
    <x v="15"/>
    <s v="DataCenter"/>
    <s v="https://www.phsciencedata.cn/Share/ky_sjml.jsp"/>
    <n v="2018"/>
    <n v="10"/>
    <x v="17"/>
  </r>
  <r>
    <d v="2018-10-01T00:00:00"/>
    <n v="9"/>
    <s v="疟疾"/>
    <x v="22"/>
    <s v="DataCenter"/>
    <s v="https://www.phsciencedata.cn/Share/ky_sjml.jsp"/>
    <n v="2018"/>
    <n v="10"/>
    <x v="17"/>
  </r>
  <r>
    <d v="2018-10-01T00:00:00"/>
    <n v="4"/>
    <s v="疟疾"/>
    <x v="20"/>
    <s v="DataCenter"/>
    <s v="https://www.phsciencedata.cn/Share/ky_sjml.jsp"/>
    <n v="2018"/>
    <n v="10"/>
    <x v="17"/>
  </r>
  <r>
    <d v="2018-10-01T00:00:00"/>
    <n v="16"/>
    <s v="疟疾"/>
    <x v="3"/>
    <s v="DataCenter"/>
    <s v="https://www.phsciencedata.cn/Share/ky_sjml.jsp"/>
    <n v="2018"/>
    <n v="10"/>
    <x v="17"/>
  </r>
  <r>
    <d v="2018-10-01T00:00:00"/>
    <n v="14"/>
    <s v="疟疾"/>
    <x v="6"/>
    <s v="DataCenter"/>
    <s v="https://www.phsciencedata.cn/Share/ky_sjml.jsp"/>
    <n v="2018"/>
    <n v="10"/>
    <x v="17"/>
  </r>
  <r>
    <d v="2018-10-01T00:00:00"/>
    <n v="7"/>
    <s v="疟疾"/>
    <x v="5"/>
    <s v="DataCenter"/>
    <s v="https://www.phsciencedata.cn/Share/ky_sjml.jsp"/>
    <n v="2018"/>
    <n v="10"/>
    <x v="17"/>
  </r>
  <r>
    <d v="2018-10-01T00:00:00"/>
    <n v="9"/>
    <s v="疟疾"/>
    <x v="14"/>
    <s v="DataCenter"/>
    <s v="https://www.phsciencedata.cn/Share/ky_sjml.jsp"/>
    <n v="2018"/>
    <n v="10"/>
    <x v="17"/>
  </r>
  <r>
    <d v="2018-10-01T00:00:00"/>
    <n v="2"/>
    <s v="疟疾"/>
    <x v="21"/>
    <s v="DataCenter"/>
    <s v="https://www.phsciencedata.cn/Share/ky_sjml.jsp"/>
    <n v="2018"/>
    <n v="10"/>
    <x v="17"/>
  </r>
  <r>
    <d v="2018-10-01T00:00:00"/>
    <n v="16"/>
    <s v="疟疾"/>
    <x v="2"/>
    <s v="DataCenter"/>
    <s v="https://www.phsciencedata.cn/Share/ky_sjml.jsp"/>
    <n v="2018"/>
    <n v="10"/>
    <x v="17"/>
  </r>
  <r>
    <d v="2018-10-01T00:00:00"/>
    <n v="4"/>
    <s v="疟疾"/>
    <x v="12"/>
    <s v="DataCenter"/>
    <s v="https://www.phsciencedata.cn/Share/ky_sjml.jsp"/>
    <n v="2018"/>
    <n v="10"/>
    <x v="17"/>
  </r>
  <r>
    <d v="2018-10-01T00:00:00"/>
    <n v="25"/>
    <s v="疟疾"/>
    <x v="0"/>
    <s v="DataCenter"/>
    <s v="https://www.phsciencedata.cn/Share/ky_sjml.jsp"/>
    <n v="2018"/>
    <n v="10"/>
    <x v="17"/>
  </r>
  <r>
    <d v="2018-10-01T00:00:00"/>
    <n v="14"/>
    <s v="疟疾"/>
    <x v="25"/>
    <s v="DataCenter"/>
    <s v="https://www.phsciencedata.cn/Share/ky_sjml.jsp"/>
    <n v="2018"/>
    <n v="10"/>
    <x v="17"/>
  </r>
  <r>
    <d v="2018-10-01T00:00:00"/>
    <n v="19"/>
    <s v="疟疾"/>
    <x v="30"/>
    <s v="DataCenter"/>
    <s v="https://www.phsciencedata.cn/Share/ky_sjml.jsp"/>
    <n v="2018"/>
    <n v="10"/>
    <x v="17"/>
  </r>
  <r>
    <d v="2018-10-01T00:00:00"/>
    <n v="3"/>
    <s v="疟疾"/>
    <x v="29"/>
    <s v="DataCenter"/>
    <s v="https://www.phsciencedata.cn/Share/ky_sjml.jsp"/>
    <n v="2018"/>
    <n v="10"/>
    <x v="17"/>
  </r>
  <r>
    <d v="2018-10-01T00:00:00"/>
    <n v="1"/>
    <s v="疟疾"/>
    <x v="11"/>
    <s v="DataCenter"/>
    <s v="https://www.phsciencedata.cn/Share/ky_sjml.jsp"/>
    <n v="2018"/>
    <n v="10"/>
    <x v="17"/>
  </r>
  <r>
    <d v="2018-10-01T00:00:00"/>
    <n v="19"/>
    <s v="疟疾"/>
    <x v="4"/>
    <s v="DataCenter"/>
    <s v="https://www.phsciencedata.cn/Share/ky_sjml.jsp"/>
    <n v="2018"/>
    <n v="10"/>
    <x v="17"/>
  </r>
  <r>
    <d v="2018-10-01T00:00:00"/>
    <n v="3"/>
    <s v="疟疾"/>
    <x v="24"/>
    <s v="DataCenter"/>
    <s v="https://www.phsciencedata.cn/Share/ky_sjml.jsp"/>
    <n v="2018"/>
    <n v="10"/>
    <x v="17"/>
  </r>
  <r>
    <d v="2018-11-01T00:00:00"/>
    <n v="15"/>
    <s v="疟疾"/>
    <x v="0"/>
    <s v="DataCenter"/>
    <s v="https://www.phsciencedata.cn/Share/ky_sjml.jsp"/>
    <n v="2018"/>
    <n v="11"/>
    <x v="17"/>
  </r>
  <r>
    <d v="2018-11-01T00:00:00"/>
    <n v="19"/>
    <s v="疟疾"/>
    <x v="3"/>
    <s v="DataCenter"/>
    <s v="https://www.phsciencedata.cn/Share/ky_sjml.jsp"/>
    <n v="2018"/>
    <n v="11"/>
    <x v="17"/>
  </r>
  <r>
    <d v="2018-11-01T00:00:00"/>
    <n v="4"/>
    <s v="疟疾"/>
    <x v="26"/>
    <s v="DataCenter"/>
    <s v="https://www.phsciencedata.cn/Share/ky_sjml.jsp"/>
    <n v="2018"/>
    <n v="11"/>
    <x v="17"/>
  </r>
  <r>
    <d v="2018-11-01T00:00:00"/>
    <n v="12"/>
    <s v="疟疾"/>
    <x v="15"/>
    <s v="DataCenter"/>
    <s v="https://www.phsciencedata.cn/Share/ky_sjml.jsp"/>
    <n v="2018"/>
    <n v="11"/>
    <x v="17"/>
  </r>
  <r>
    <d v="2018-11-01T00:00:00"/>
    <n v="11"/>
    <s v="疟疾"/>
    <x v="24"/>
    <s v="DataCenter"/>
    <s v="https://www.phsciencedata.cn/Share/ky_sjml.jsp"/>
    <n v="2018"/>
    <n v="11"/>
    <x v="17"/>
  </r>
  <r>
    <d v="2018-11-01T00:00:00"/>
    <n v="8"/>
    <s v="疟疾"/>
    <x v="27"/>
    <s v="DataCenter"/>
    <s v="https://www.phsciencedata.cn/Share/ky_sjml.jsp"/>
    <n v="2018"/>
    <n v="11"/>
    <x v="17"/>
  </r>
  <r>
    <d v="2018-11-01T00:00:00"/>
    <n v="9"/>
    <s v="疟疾"/>
    <x v="5"/>
    <s v="DataCenter"/>
    <s v="https://www.phsciencedata.cn/Share/ky_sjml.jsp"/>
    <n v="2018"/>
    <n v="11"/>
    <x v="17"/>
  </r>
  <r>
    <d v="2018-11-01T00:00:00"/>
    <n v="14"/>
    <s v="疟疾"/>
    <x v="6"/>
    <s v="DataCenter"/>
    <s v="https://www.phsciencedata.cn/Share/ky_sjml.jsp"/>
    <n v="2018"/>
    <n v="11"/>
    <x v="17"/>
  </r>
  <r>
    <d v="2018-11-01T00:00:00"/>
    <n v="8"/>
    <s v="疟疾"/>
    <x v="12"/>
    <s v="DataCenter"/>
    <s v="https://www.phsciencedata.cn/Share/ky_sjml.jsp"/>
    <n v="2018"/>
    <n v="11"/>
    <x v="17"/>
  </r>
  <r>
    <d v="2018-11-01T00:00:00"/>
    <n v="15"/>
    <s v="疟疾"/>
    <x v="4"/>
    <s v="DataCenter"/>
    <s v="https://www.phsciencedata.cn/Share/ky_sjml.jsp"/>
    <n v="2018"/>
    <n v="11"/>
    <x v="17"/>
  </r>
  <r>
    <d v="2018-11-01T00:00:00"/>
    <n v="1"/>
    <s v="疟疾"/>
    <x v="18"/>
    <s v="DataCenter"/>
    <s v="https://www.phsciencedata.cn/Share/ky_sjml.jsp"/>
    <n v="2018"/>
    <n v="11"/>
    <x v="17"/>
  </r>
  <r>
    <d v="2018-11-01T00:00:00"/>
    <n v="1"/>
    <s v="疟疾"/>
    <x v="28"/>
    <s v="DataCenter"/>
    <s v="https://www.phsciencedata.cn/Share/ky_sjml.jsp"/>
    <n v="2018"/>
    <n v="11"/>
    <x v="17"/>
  </r>
  <r>
    <d v="2018-11-01T00:00:00"/>
    <n v="1"/>
    <s v="疟疾"/>
    <x v="29"/>
    <s v="DataCenter"/>
    <s v="https://www.phsciencedata.cn/Share/ky_sjml.jsp"/>
    <n v="2018"/>
    <n v="11"/>
    <x v="17"/>
  </r>
  <r>
    <d v="2018-11-01T00:00:00"/>
    <n v="3"/>
    <s v="疟疾"/>
    <x v="19"/>
    <s v="DataCenter"/>
    <s v="https://www.phsciencedata.cn/Share/ky_sjml.jsp"/>
    <n v="2018"/>
    <n v="11"/>
    <x v="17"/>
  </r>
  <r>
    <d v="2018-11-01T00:00:00"/>
    <n v="6"/>
    <s v="疟疾"/>
    <x v="20"/>
    <s v="DataCenter"/>
    <s v="https://www.phsciencedata.cn/Share/ky_sjml.jsp"/>
    <n v="2018"/>
    <n v="11"/>
    <x v="17"/>
  </r>
  <r>
    <d v="2018-11-01T00:00:00"/>
    <n v="5"/>
    <s v="疟疾"/>
    <x v="14"/>
    <s v="DataCenter"/>
    <s v="https://www.phsciencedata.cn/Share/ky_sjml.jsp"/>
    <n v="2018"/>
    <n v="11"/>
    <x v="17"/>
  </r>
  <r>
    <d v="2018-11-01T00:00:00"/>
    <n v="7"/>
    <s v="疟疾"/>
    <x v="22"/>
    <s v="DataCenter"/>
    <s v="https://www.phsciencedata.cn/Share/ky_sjml.jsp"/>
    <n v="2018"/>
    <n v="11"/>
    <x v="17"/>
  </r>
  <r>
    <d v="2018-11-01T00:00:00"/>
    <n v="2"/>
    <s v="疟疾"/>
    <x v="9"/>
    <s v="DataCenter"/>
    <s v="https://www.phsciencedata.cn/Share/ky_sjml.jsp"/>
    <n v="2018"/>
    <n v="11"/>
    <x v="17"/>
  </r>
  <r>
    <d v="2018-11-01T00:00:00"/>
    <n v="16"/>
    <s v="疟疾"/>
    <x v="2"/>
    <s v="DataCenter"/>
    <s v="https://www.phsciencedata.cn/Share/ky_sjml.jsp"/>
    <n v="2018"/>
    <n v="11"/>
    <x v="17"/>
  </r>
  <r>
    <d v="2018-11-01T00:00:00"/>
    <n v="5"/>
    <s v="疟疾"/>
    <x v="21"/>
    <s v="DataCenter"/>
    <s v="https://www.phsciencedata.cn/Share/ky_sjml.jsp"/>
    <n v="2018"/>
    <n v="11"/>
    <x v="17"/>
  </r>
  <r>
    <d v="2018-11-01T00:00:00"/>
    <n v="1"/>
    <s v="疟疾"/>
    <x v="10"/>
    <s v="DataCenter"/>
    <s v="https://www.phsciencedata.cn/Share/ky_sjml.jsp"/>
    <n v="2018"/>
    <n v="11"/>
    <x v="17"/>
  </r>
  <r>
    <d v="2018-11-01T00:00:00"/>
    <n v="16"/>
    <s v="疟疾"/>
    <x v="30"/>
    <s v="DataCenter"/>
    <s v="https://www.phsciencedata.cn/Share/ky_sjml.jsp"/>
    <n v="2018"/>
    <n v="11"/>
    <x v="17"/>
  </r>
  <r>
    <d v="2018-11-01T00:00:00"/>
    <n v="7"/>
    <s v="疟疾"/>
    <x v="25"/>
    <s v="DataCenter"/>
    <s v="https://www.phsciencedata.cn/Share/ky_sjml.jsp"/>
    <n v="2018"/>
    <n v="11"/>
    <x v="17"/>
  </r>
  <r>
    <d v="2018-11-01T00:00:00"/>
    <n v="2"/>
    <s v="疟疾"/>
    <x v="11"/>
    <s v="DataCenter"/>
    <s v="https://www.phsciencedata.cn/Share/ky_sjml.jsp"/>
    <n v="2018"/>
    <n v="11"/>
    <x v="17"/>
  </r>
  <r>
    <d v="2018-12-01T00:00:00"/>
    <n v="2"/>
    <s v="疟疾"/>
    <x v="26"/>
    <s v="DataCenter"/>
    <s v="https://www.phsciencedata.cn/Share/ky_sjml.jsp"/>
    <n v="2018"/>
    <n v="12"/>
    <x v="17"/>
  </r>
  <r>
    <d v="2018-12-01T00:00:00"/>
    <n v="5"/>
    <s v="疟疾"/>
    <x v="27"/>
    <s v="DataCenter"/>
    <s v="https://www.phsciencedata.cn/Share/ky_sjml.jsp"/>
    <n v="2018"/>
    <n v="12"/>
    <x v="17"/>
  </r>
  <r>
    <d v="2018-12-01T00:00:00"/>
    <n v="17"/>
    <s v="疟疾"/>
    <x v="4"/>
    <s v="DataCenter"/>
    <s v="https://www.phsciencedata.cn/Share/ky_sjml.jsp"/>
    <n v="2018"/>
    <n v="12"/>
    <x v="17"/>
  </r>
  <r>
    <d v="2018-12-01T00:00:00"/>
    <n v="13"/>
    <s v="疟疾"/>
    <x v="15"/>
    <s v="DataCenter"/>
    <s v="https://www.phsciencedata.cn/Share/ky_sjml.jsp"/>
    <n v="2018"/>
    <n v="12"/>
    <x v="17"/>
  </r>
  <r>
    <d v="2018-12-01T00:00:00"/>
    <n v="16"/>
    <s v="疟疾"/>
    <x v="14"/>
    <s v="DataCenter"/>
    <s v="https://www.phsciencedata.cn/Share/ky_sjml.jsp"/>
    <n v="2018"/>
    <n v="12"/>
    <x v="17"/>
  </r>
  <r>
    <d v="2018-12-01T00:00:00"/>
    <n v="3"/>
    <s v="疟疾"/>
    <x v="11"/>
    <s v="DataCenter"/>
    <s v="https://www.phsciencedata.cn/Share/ky_sjml.jsp"/>
    <n v="2018"/>
    <n v="12"/>
    <x v="17"/>
  </r>
  <r>
    <d v="2018-12-01T00:00:00"/>
    <n v="8"/>
    <s v="疟疾"/>
    <x v="24"/>
    <s v="DataCenter"/>
    <s v="https://www.phsciencedata.cn/Share/ky_sjml.jsp"/>
    <n v="2018"/>
    <n v="12"/>
    <x v="17"/>
  </r>
  <r>
    <d v="2018-12-01T00:00:00"/>
    <n v="7"/>
    <s v="疟疾"/>
    <x v="25"/>
    <s v="DataCenter"/>
    <s v="https://www.phsciencedata.cn/Share/ky_sjml.jsp"/>
    <n v="2018"/>
    <n v="12"/>
    <x v="17"/>
  </r>
  <r>
    <d v="2018-12-01T00:00:00"/>
    <n v="1"/>
    <s v="疟疾"/>
    <x v="21"/>
    <s v="DataCenter"/>
    <s v="https://www.phsciencedata.cn/Share/ky_sjml.jsp"/>
    <n v="2018"/>
    <n v="12"/>
    <x v="17"/>
  </r>
  <r>
    <d v="2018-12-01T00:00:00"/>
    <n v="12"/>
    <s v="疟疾"/>
    <x v="2"/>
    <s v="DataCenter"/>
    <s v="https://www.phsciencedata.cn/Share/ky_sjml.jsp"/>
    <n v="2018"/>
    <n v="12"/>
    <x v="17"/>
  </r>
  <r>
    <d v="2018-12-01T00:00:00"/>
    <n v="14"/>
    <s v="疟疾"/>
    <x v="0"/>
    <s v="DataCenter"/>
    <s v="https://www.phsciencedata.cn/Share/ky_sjml.jsp"/>
    <n v="2018"/>
    <n v="12"/>
    <x v="17"/>
  </r>
  <r>
    <d v="2018-12-01T00:00:00"/>
    <n v="2"/>
    <s v="疟疾"/>
    <x v="1"/>
    <s v="DataCenter"/>
    <s v="https://www.phsciencedata.cn/Share/ky_sjml.jsp"/>
    <n v="2018"/>
    <n v="12"/>
    <x v="17"/>
  </r>
  <r>
    <d v="2018-12-01T00:00:00"/>
    <n v="11"/>
    <s v="疟疾"/>
    <x v="6"/>
    <s v="DataCenter"/>
    <s v="https://www.phsciencedata.cn/Share/ky_sjml.jsp"/>
    <n v="2018"/>
    <n v="12"/>
    <x v="17"/>
  </r>
  <r>
    <d v="2018-12-01T00:00:00"/>
    <n v="14"/>
    <s v="疟疾"/>
    <x v="5"/>
    <s v="DataCenter"/>
    <s v="https://www.phsciencedata.cn/Share/ky_sjml.jsp"/>
    <n v="2018"/>
    <n v="12"/>
    <x v="17"/>
  </r>
  <r>
    <d v="2018-12-01T00:00:00"/>
    <n v="2"/>
    <s v="疟疾"/>
    <x v="7"/>
    <s v="DataCenter"/>
    <s v="https://www.phsciencedata.cn/Share/ky_sjml.jsp"/>
    <n v="2018"/>
    <n v="12"/>
    <x v="17"/>
  </r>
  <r>
    <d v="2018-12-01T00:00:00"/>
    <n v="5"/>
    <s v="疟疾"/>
    <x v="12"/>
    <s v="DataCenter"/>
    <s v="https://www.phsciencedata.cn/Share/ky_sjml.jsp"/>
    <n v="2018"/>
    <n v="12"/>
    <x v="17"/>
  </r>
  <r>
    <d v="2018-12-01T00:00:00"/>
    <n v="2"/>
    <s v="疟疾"/>
    <x v="16"/>
    <s v="DataCenter"/>
    <s v="https://www.phsciencedata.cn/Share/ky_sjml.jsp"/>
    <n v="2018"/>
    <n v="12"/>
    <x v="17"/>
  </r>
  <r>
    <d v="2018-12-01T00:00:00"/>
    <n v="5"/>
    <s v="疟疾"/>
    <x v="19"/>
    <s v="DataCenter"/>
    <s v="https://www.phsciencedata.cn/Share/ky_sjml.jsp"/>
    <n v="2018"/>
    <n v="12"/>
    <x v="17"/>
  </r>
  <r>
    <d v="2018-12-01T00:00:00"/>
    <n v="2"/>
    <s v="疟疾"/>
    <x v="28"/>
    <s v="DataCenter"/>
    <s v="https://www.phsciencedata.cn/Share/ky_sjml.jsp"/>
    <n v="2018"/>
    <n v="12"/>
    <x v="17"/>
  </r>
  <r>
    <d v="2018-12-01T00:00:00"/>
    <n v="3"/>
    <s v="疟疾"/>
    <x v="17"/>
    <s v="DataCenter"/>
    <s v="https://www.phsciencedata.cn/Share/ky_sjml.jsp"/>
    <n v="2018"/>
    <n v="12"/>
    <x v="17"/>
  </r>
  <r>
    <d v="2018-12-01T00:00:00"/>
    <n v="7"/>
    <s v="疟疾"/>
    <x v="3"/>
    <s v="DataCenter"/>
    <s v="https://www.phsciencedata.cn/Share/ky_sjml.jsp"/>
    <n v="2018"/>
    <n v="12"/>
    <x v="17"/>
  </r>
  <r>
    <d v="2018-12-01T00:00:00"/>
    <n v="4"/>
    <s v="疟疾"/>
    <x v="20"/>
    <s v="DataCenter"/>
    <s v="https://www.phsciencedata.cn/Share/ky_sjml.jsp"/>
    <n v="2018"/>
    <n v="12"/>
    <x v="17"/>
  </r>
  <r>
    <d v="2018-12-01T00:00:00"/>
    <n v="5"/>
    <s v="疟疾"/>
    <x v="22"/>
    <s v="DataCenter"/>
    <s v="https://www.phsciencedata.cn/Share/ky_sjml.jsp"/>
    <n v="2018"/>
    <n v="12"/>
    <x v="17"/>
  </r>
  <r>
    <d v="2018-12-01T00:00:00"/>
    <n v="1"/>
    <s v="疟疾"/>
    <x v="29"/>
    <s v="DataCenter"/>
    <s v="https://www.phsciencedata.cn/Share/ky_sjml.jsp"/>
    <n v="2018"/>
    <n v="12"/>
    <x v="17"/>
  </r>
  <r>
    <d v="2018-12-01T00:00:00"/>
    <n v="1"/>
    <s v="疟疾"/>
    <x v="10"/>
    <s v="DataCenter"/>
    <s v="https://www.phsciencedata.cn/Share/ky_sjml.jsp"/>
    <n v="2018"/>
    <n v="12"/>
    <x v="17"/>
  </r>
  <r>
    <d v="2018-12-01T00:00:00"/>
    <n v="20"/>
    <s v="疟疾"/>
    <x v="30"/>
    <s v="DataCenter"/>
    <s v="https://www.phsciencedata.cn/Share/ky_sjml.jsp"/>
    <n v="2018"/>
    <n v="12"/>
    <x v="17"/>
  </r>
  <r>
    <d v="2019-01-01T00:00:00"/>
    <n v="1"/>
    <s v="疟疾"/>
    <x v="18"/>
    <s v="DataCenter"/>
    <s v="https://www.phsciencedata.cn/Share/ky_sjml.jsp"/>
    <n v="2019"/>
    <n v="1"/>
    <x v="17"/>
  </r>
  <r>
    <d v="2019-01-01T00:00:00"/>
    <n v="10"/>
    <s v="疟疾"/>
    <x v="22"/>
    <s v="DataCenter"/>
    <s v="https://www.phsciencedata.cn/Share/ky_sjml.jsp"/>
    <n v="2019"/>
    <n v="1"/>
    <x v="17"/>
  </r>
  <r>
    <d v="2019-01-01T00:00:00"/>
    <n v="6"/>
    <s v="疟疾"/>
    <x v="19"/>
    <s v="DataCenter"/>
    <s v="https://www.phsciencedata.cn/Share/ky_sjml.jsp"/>
    <n v="2019"/>
    <n v="1"/>
    <x v="17"/>
  </r>
  <r>
    <d v="2019-01-01T00:00:00"/>
    <n v="34"/>
    <s v="疟疾"/>
    <x v="30"/>
    <s v="DataCenter"/>
    <s v="https://www.phsciencedata.cn/Share/ky_sjml.jsp"/>
    <n v="2019"/>
    <n v="1"/>
    <x v="17"/>
  </r>
  <r>
    <d v="2019-01-01T00:00:00"/>
    <n v="1"/>
    <s v="疟疾"/>
    <x v="29"/>
    <s v="DataCenter"/>
    <s v="https://www.phsciencedata.cn/Share/ky_sjml.jsp"/>
    <n v="2019"/>
    <n v="1"/>
    <x v="17"/>
  </r>
  <r>
    <d v="2019-01-01T00:00:00"/>
    <n v="10"/>
    <s v="疟疾"/>
    <x v="25"/>
    <s v="DataCenter"/>
    <s v="https://www.phsciencedata.cn/Share/ky_sjml.jsp"/>
    <n v="2019"/>
    <n v="1"/>
    <x v="17"/>
  </r>
  <r>
    <d v="2019-01-01T00:00:00"/>
    <n v="2"/>
    <s v="疟疾"/>
    <x v="16"/>
    <s v="DataCenter"/>
    <s v="https://www.phsciencedata.cn/Share/ky_sjml.jsp"/>
    <n v="2019"/>
    <n v="1"/>
    <x v="17"/>
  </r>
  <r>
    <d v="2019-01-01T00:00:00"/>
    <n v="1"/>
    <s v="疟疾"/>
    <x v="17"/>
    <s v="DataCenter"/>
    <s v="https://www.phsciencedata.cn/Share/ky_sjml.jsp"/>
    <n v="2019"/>
    <n v="1"/>
    <x v="17"/>
  </r>
  <r>
    <d v="2019-01-01T00:00:00"/>
    <n v="4"/>
    <s v="疟疾"/>
    <x v="21"/>
    <s v="DataCenter"/>
    <s v="https://www.phsciencedata.cn/Share/ky_sjml.jsp"/>
    <n v="2019"/>
    <n v="1"/>
    <x v="17"/>
  </r>
  <r>
    <d v="2019-01-01T00:00:00"/>
    <n v="22"/>
    <s v="疟疾"/>
    <x v="2"/>
    <s v="DataCenter"/>
    <s v="https://www.phsciencedata.cn/Share/ky_sjml.jsp"/>
    <n v="2019"/>
    <n v="1"/>
    <x v="17"/>
  </r>
  <r>
    <d v="2019-01-01T00:00:00"/>
    <n v="16"/>
    <s v="疟疾"/>
    <x v="3"/>
    <s v="DataCenter"/>
    <s v="https://www.phsciencedata.cn/Share/ky_sjml.jsp"/>
    <n v="2019"/>
    <n v="1"/>
    <x v="17"/>
  </r>
  <r>
    <d v="2019-01-01T00:00:00"/>
    <n v="15"/>
    <s v="疟疾"/>
    <x v="0"/>
    <s v="DataCenter"/>
    <s v="https://www.phsciencedata.cn/Share/ky_sjml.jsp"/>
    <n v="2019"/>
    <n v="1"/>
    <x v="17"/>
  </r>
  <r>
    <d v="2019-01-01T00:00:00"/>
    <n v="5"/>
    <s v="疟疾"/>
    <x v="7"/>
    <s v="DataCenter"/>
    <s v="https://www.phsciencedata.cn/Share/ky_sjml.jsp"/>
    <n v="2019"/>
    <n v="1"/>
    <x v="17"/>
  </r>
  <r>
    <d v="2019-01-01T00:00:00"/>
    <n v="3"/>
    <s v="疟疾"/>
    <x v="11"/>
    <s v="DataCenter"/>
    <s v="https://www.phsciencedata.cn/Share/ky_sjml.jsp"/>
    <n v="2019"/>
    <n v="1"/>
    <x v="17"/>
  </r>
  <r>
    <d v="2019-01-01T00:00:00"/>
    <n v="1"/>
    <s v="疟疾"/>
    <x v="10"/>
    <s v="DataCenter"/>
    <s v="https://www.phsciencedata.cn/Share/ky_sjml.jsp"/>
    <n v="2019"/>
    <n v="1"/>
    <x v="17"/>
  </r>
  <r>
    <d v="2019-01-01T00:00:00"/>
    <n v="9"/>
    <s v="疟疾"/>
    <x v="12"/>
    <s v="DataCenter"/>
    <s v="https://www.phsciencedata.cn/Share/ky_sjml.jsp"/>
    <n v="2019"/>
    <n v="1"/>
    <x v="17"/>
  </r>
  <r>
    <d v="2019-01-01T00:00:00"/>
    <n v="13"/>
    <s v="疟疾"/>
    <x v="14"/>
    <s v="DataCenter"/>
    <s v="https://www.phsciencedata.cn/Share/ky_sjml.jsp"/>
    <n v="2019"/>
    <n v="1"/>
    <x v="17"/>
  </r>
  <r>
    <d v="2019-01-01T00:00:00"/>
    <n v="12"/>
    <s v="疟疾"/>
    <x v="24"/>
    <s v="DataCenter"/>
    <s v="https://www.phsciencedata.cn/Share/ky_sjml.jsp"/>
    <n v="2019"/>
    <n v="1"/>
    <x v="17"/>
  </r>
  <r>
    <d v="2019-01-01T00:00:00"/>
    <n v="14"/>
    <s v="疟疾"/>
    <x v="27"/>
    <s v="DataCenter"/>
    <s v="https://www.phsciencedata.cn/Share/ky_sjml.jsp"/>
    <n v="2019"/>
    <n v="1"/>
    <x v="17"/>
  </r>
  <r>
    <d v="2019-01-01T00:00:00"/>
    <n v="2"/>
    <s v="疟疾"/>
    <x v="23"/>
    <s v="DataCenter"/>
    <s v="https://www.phsciencedata.cn/Share/ky_sjml.jsp"/>
    <n v="2019"/>
    <n v="1"/>
    <x v="17"/>
  </r>
  <r>
    <d v="2019-01-01T00:00:00"/>
    <n v="2"/>
    <s v="疟疾"/>
    <x v="20"/>
    <s v="DataCenter"/>
    <s v="https://www.phsciencedata.cn/Share/ky_sjml.jsp"/>
    <n v="2019"/>
    <n v="1"/>
    <x v="17"/>
  </r>
  <r>
    <d v="2019-01-01T00:00:00"/>
    <n v="6"/>
    <s v="疟疾"/>
    <x v="26"/>
    <s v="DataCenter"/>
    <s v="https://www.phsciencedata.cn/Share/ky_sjml.jsp"/>
    <n v="2019"/>
    <n v="1"/>
    <x v="17"/>
  </r>
  <r>
    <d v="2019-01-01T00:00:00"/>
    <n v="15"/>
    <s v="疟疾"/>
    <x v="5"/>
    <s v="DataCenter"/>
    <s v="https://www.phsciencedata.cn/Share/ky_sjml.jsp"/>
    <n v="2019"/>
    <n v="1"/>
    <x v="17"/>
  </r>
  <r>
    <d v="2019-01-01T00:00:00"/>
    <n v="8"/>
    <s v="疟疾"/>
    <x v="6"/>
    <s v="DataCenter"/>
    <s v="https://www.phsciencedata.cn/Share/ky_sjml.jsp"/>
    <n v="2019"/>
    <n v="1"/>
    <x v="17"/>
  </r>
  <r>
    <d v="2019-01-01T00:00:00"/>
    <n v="27"/>
    <s v="疟疾"/>
    <x v="15"/>
    <s v="DataCenter"/>
    <s v="https://www.phsciencedata.cn/Share/ky_sjml.jsp"/>
    <n v="2019"/>
    <n v="1"/>
    <x v="17"/>
  </r>
  <r>
    <d v="2019-01-01T00:00:00"/>
    <n v="29"/>
    <s v="疟疾"/>
    <x v="4"/>
    <s v="DataCenter"/>
    <s v="https://www.phsciencedata.cn/Share/ky_sjml.jsp"/>
    <n v="2019"/>
    <n v="1"/>
    <x v="17"/>
  </r>
  <r>
    <d v="2019-02-01T00:00:00"/>
    <n v="1"/>
    <s v="疟疾"/>
    <x v="21"/>
    <s v="DataCenter"/>
    <s v="https://www.phsciencedata.cn/Share/ky_sjml.jsp"/>
    <n v="2019"/>
    <n v="2"/>
    <x v="17"/>
  </r>
  <r>
    <d v="2019-02-01T00:00:00"/>
    <n v="3"/>
    <s v="疟疾"/>
    <x v="29"/>
    <s v="DataCenter"/>
    <s v="https://www.phsciencedata.cn/Share/ky_sjml.jsp"/>
    <n v="2019"/>
    <n v="2"/>
    <x v="17"/>
  </r>
  <r>
    <d v="2019-02-01T00:00:00"/>
    <n v="7"/>
    <s v="疟疾"/>
    <x v="19"/>
    <s v="DataCenter"/>
    <s v="https://www.phsciencedata.cn/Share/ky_sjml.jsp"/>
    <n v="2019"/>
    <n v="2"/>
    <x v="17"/>
  </r>
  <r>
    <d v="2019-02-01T00:00:00"/>
    <n v="17"/>
    <s v="疟疾"/>
    <x v="6"/>
    <s v="DataCenter"/>
    <s v="https://www.phsciencedata.cn/Share/ky_sjml.jsp"/>
    <n v="2019"/>
    <n v="2"/>
    <x v="17"/>
  </r>
  <r>
    <d v="2019-02-01T00:00:00"/>
    <n v="11"/>
    <s v="疟疾"/>
    <x v="3"/>
    <s v="DataCenter"/>
    <s v="https://www.phsciencedata.cn/Share/ky_sjml.jsp"/>
    <n v="2019"/>
    <n v="2"/>
    <x v="17"/>
  </r>
  <r>
    <d v="2019-02-01T00:00:00"/>
    <n v="19"/>
    <s v="疟疾"/>
    <x v="0"/>
    <s v="DataCenter"/>
    <s v="https://www.phsciencedata.cn/Share/ky_sjml.jsp"/>
    <n v="2019"/>
    <n v="2"/>
    <x v="17"/>
  </r>
  <r>
    <d v="2019-02-01T00:00:00"/>
    <n v="23"/>
    <s v="疟疾"/>
    <x v="2"/>
    <s v="DataCenter"/>
    <s v="https://www.phsciencedata.cn/Share/ky_sjml.jsp"/>
    <n v="2019"/>
    <n v="2"/>
    <x v="17"/>
  </r>
  <r>
    <d v="2019-02-01T00:00:00"/>
    <n v="1"/>
    <s v="疟疾"/>
    <x v="11"/>
    <s v="DataCenter"/>
    <s v="https://www.phsciencedata.cn/Share/ky_sjml.jsp"/>
    <n v="2019"/>
    <n v="2"/>
    <x v="17"/>
  </r>
  <r>
    <d v="2019-02-01T00:00:00"/>
    <n v="3"/>
    <s v="疟疾"/>
    <x v="9"/>
    <s v="DataCenter"/>
    <s v="https://www.phsciencedata.cn/Share/ky_sjml.jsp"/>
    <n v="2019"/>
    <n v="2"/>
    <x v="17"/>
  </r>
  <r>
    <d v="2019-02-01T00:00:00"/>
    <n v="2"/>
    <s v="疟疾"/>
    <x v="17"/>
    <s v="DataCenter"/>
    <s v="https://www.phsciencedata.cn/Share/ky_sjml.jsp"/>
    <n v="2019"/>
    <n v="2"/>
    <x v="17"/>
  </r>
  <r>
    <d v="2019-02-01T00:00:00"/>
    <n v="1"/>
    <s v="疟疾"/>
    <x v="7"/>
    <s v="DataCenter"/>
    <s v="https://www.phsciencedata.cn/Share/ky_sjml.jsp"/>
    <n v="2019"/>
    <n v="2"/>
    <x v="17"/>
  </r>
  <r>
    <d v="2019-02-01T00:00:00"/>
    <n v="6"/>
    <s v="疟疾"/>
    <x v="12"/>
    <s v="DataCenter"/>
    <s v="https://www.phsciencedata.cn/Share/ky_sjml.jsp"/>
    <n v="2019"/>
    <n v="2"/>
    <x v="17"/>
  </r>
  <r>
    <d v="2019-02-01T00:00:00"/>
    <n v="3"/>
    <s v="疟疾"/>
    <x v="14"/>
    <s v="DataCenter"/>
    <s v="https://www.phsciencedata.cn/Share/ky_sjml.jsp"/>
    <n v="2019"/>
    <n v="2"/>
    <x v="17"/>
  </r>
  <r>
    <d v="2019-02-01T00:00:00"/>
    <n v="6"/>
    <s v="疟疾"/>
    <x v="24"/>
    <s v="DataCenter"/>
    <s v="https://www.phsciencedata.cn/Share/ky_sjml.jsp"/>
    <n v="2019"/>
    <n v="2"/>
    <x v="17"/>
  </r>
  <r>
    <d v="2019-02-01T00:00:00"/>
    <n v="10"/>
    <s v="疟疾"/>
    <x v="25"/>
    <s v="DataCenter"/>
    <s v="https://www.phsciencedata.cn/Share/ky_sjml.jsp"/>
    <n v="2019"/>
    <n v="2"/>
    <x v="17"/>
  </r>
  <r>
    <d v="2019-02-01T00:00:00"/>
    <n v="23"/>
    <s v="疟疾"/>
    <x v="30"/>
    <s v="DataCenter"/>
    <s v="https://www.phsciencedata.cn/Share/ky_sjml.jsp"/>
    <n v="2019"/>
    <n v="2"/>
    <x v="17"/>
  </r>
  <r>
    <d v="2019-02-01T00:00:00"/>
    <n v="1"/>
    <s v="疟疾"/>
    <x v="28"/>
    <s v="DataCenter"/>
    <s v="https://www.phsciencedata.cn/Share/ky_sjml.jsp"/>
    <n v="2019"/>
    <n v="2"/>
    <x v="17"/>
  </r>
  <r>
    <d v="2019-02-01T00:00:00"/>
    <n v="1"/>
    <s v="疟疾"/>
    <x v="26"/>
    <s v="DataCenter"/>
    <s v="https://www.phsciencedata.cn/Share/ky_sjml.jsp"/>
    <n v="2019"/>
    <n v="2"/>
    <x v="17"/>
  </r>
  <r>
    <d v="2019-02-01T00:00:00"/>
    <n v="8"/>
    <s v="疟疾"/>
    <x v="27"/>
    <s v="DataCenter"/>
    <s v="https://www.phsciencedata.cn/Share/ky_sjml.jsp"/>
    <n v="2019"/>
    <n v="2"/>
    <x v="17"/>
  </r>
  <r>
    <d v="2019-02-01T00:00:00"/>
    <n v="10"/>
    <s v="疟疾"/>
    <x v="22"/>
    <s v="DataCenter"/>
    <s v="https://www.phsciencedata.cn/Share/ky_sjml.jsp"/>
    <n v="2019"/>
    <n v="2"/>
    <x v="17"/>
  </r>
  <r>
    <d v="2019-02-01T00:00:00"/>
    <n v="10"/>
    <s v="疟疾"/>
    <x v="5"/>
    <s v="DataCenter"/>
    <s v="https://www.phsciencedata.cn/Share/ky_sjml.jsp"/>
    <n v="2019"/>
    <n v="2"/>
    <x v="17"/>
  </r>
  <r>
    <d v="2019-02-01T00:00:00"/>
    <n v="17"/>
    <s v="疟疾"/>
    <x v="4"/>
    <s v="DataCenter"/>
    <s v="https://www.phsciencedata.cn/Share/ky_sjml.jsp"/>
    <n v="2019"/>
    <n v="2"/>
    <x v="17"/>
  </r>
  <r>
    <d v="2019-02-01T00:00:00"/>
    <n v="10"/>
    <s v="疟疾"/>
    <x v="15"/>
    <s v="DataCenter"/>
    <s v="https://www.phsciencedata.cn/Share/ky_sjml.jsp"/>
    <n v="2019"/>
    <n v="2"/>
    <x v="17"/>
  </r>
  <r>
    <d v="2019-02-01T00:00:00"/>
    <n v="2"/>
    <s v="疟疾"/>
    <x v="23"/>
    <s v="DataCenter"/>
    <s v="https://www.phsciencedata.cn/Share/ky_sjml.jsp"/>
    <n v="2019"/>
    <n v="2"/>
    <x v="17"/>
  </r>
  <r>
    <d v="2019-03-01T00:00:00"/>
    <n v="16"/>
    <s v="疟疾"/>
    <x v="4"/>
    <s v="DataCenter"/>
    <s v="https://www.phsciencedata.cn/Share/ky_sjml.jsp"/>
    <n v="2019"/>
    <n v="3"/>
    <x v="17"/>
  </r>
  <r>
    <d v="2019-03-01T00:00:00"/>
    <n v="3"/>
    <s v="疟疾"/>
    <x v="20"/>
    <s v="DataCenter"/>
    <s v="https://www.phsciencedata.cn/Share/ky_sjml.jsp"/>
    <n v="2019"/>
    <n v="3"/>
    <x v="17"/>
  </r>
  <r>
    <d v="2019-03-01T00:00:00"/>
    <n v="13"/>
    <s v="疟疾"/>
    <x v="5"/>
    <s v="DataCenter"/>
    <s v="https://www.phsciencedata.cn/Share/ky_sjml.jsp"/>
    <n v="2019"/>
    <n v="3"/>
    <x v="17"/>
  </r>
  <r>
    <d v="2019-03-01T00:00:00"/>
    <n v="6"/>
    <s v="疟疾"/>
    <x v="6"/>
    <s v="DataCenter"/>
    <s v="https://www.phsciencedata.cn/Share/ky_sjml.jsp"/>
    <n v="2019"/>
    <n v="3"/>
    <x v="17"/>
  </r>
  <r>
    <d v="2019-03-01T00:00:00"/>
    <n v="13"/>
    <s v="疟疾"/>
    <x v="30"/>
    <s v="DataCenter"/>
    <s v="https://www.phsciencedata.cn/Share/ky_sjml.jsp"/>
    <n v="2019"/>
    <n v="3"/>
    <x v="17"/>
  </r>
  <r>
    <d v="2019-03-01T00:00:00"/>
    <n v="12"/>
    <s v="疟疾"/>
    <x v="25"/>
    <s v="DataCenter"/>
    <s v="https://www.phsciencedata.cn/Share/ky_sjml.jsp"/>
    <n v="2019"/>
    <n v="3"/>
    <x v="17"/>
  </r>
  <r>
    <d v="2019-03-01T00:00:00"/>
    <n v="3"/>
    <s v="疟疾"/>
    <x v="19"/>
    <s v="DataCenter"/>
    <s v="https://www.phsciencedata.cn/Share/ky_sjml.jsp"/>
    <n v="2019"/>
    <n v="3"/>
    <x v="17"/>
  </r>
  <r>
    <d v="2019-03-01T00:00:00"/>
    <n v="2"/>
    <s v="疟疾"/>
    <x v="29"/>
    <s v="DataCenter"/>
    <s v="https://www.phsciencedata.cn/Share/ky_sjml.jsp"/>
    <n v="2019"/>
    <n v="3"/>
    <x v="17"/>
  </r>
  <r>
    <d v="2019-03-01T00:00:00"/>
    <n v="8"/>
    <s v="疟疾"/>
    <x v="24"/>
    <s v="DataCenter"/>
    <s v="https://www.phsciencedata.cn/Share/ky_sjml.jsp"/>
    <n v="2019"/>
    <n v="3"/>
    <x v="17"/>
  </r>
  <r>
    <d v="2019-03-01T00:00:00"/>
    <n v="9"/>
    <s v="疟疾"/>
    <x v="22"/>
    <s v="DataCenter"/>
    <s v="https://www.phsciencedata.cn/Share/ky_sjml.jsp"/>
    <n v="2019"/>
    <n v="3"/>
    <x v="17"/>
  </r>
  <r>
    <d v="2019-03-01T00:00:00"/>
    <n v="12"/>
    <s v="疟疾"/>
    <x v="15"/>
    <s v="DataCenter"/>
    <s v="https://www.phsciencedata.cn/Share/ky_sjml.jsp"/>
    <n v="2019"/>
    <n v="3"/>
    <x v="17"/>
  </r>
  <r>
    <d v="2019-03-01T00:00:00"/>
    <n v="5"/>
    <s v="疟疾"/>
    <x v="27"/>
    <s v="DataCenter"/>
    <s v="https://www.phsciencedata.cn/Share/ky_sjml.jsp"/>
    <n v="2019"/>
    <n v="3"/>
    <x v="17"/>
  </r>
  <r>
    <d v="2019-03-01T00:00:00"/>
    <n v="3"/>
    <s v="疟疾"/>
    <x v="26"/>
    <s v="DataCenter"/>
    <s v="https://www.phsciencedata.cn/Share/ky_sjml.jsp"/>
    <n v="2019"/>
    <n v="3"/>
    <x v="17"/>
  </r>
  <r>
    <d v="2019-03-01T00:00:00"/>
    <n v="3"/>
    <s v="疟疾"/>
    <x v="12"/>
    <s v="DataCenter"/>
    <s v="https://www.phsciencedata.cn/Share/ky_sjml.jsp"/>
    <n v="2019"/>
    <n v="3"/>
    <x v="17"/>
  </r>
  <r>
    <d v="2019-03-01T00:00:00"/>
    <n v="1"/>
    <s v="疟疾"/>
    <x v="7"/>
    <s v="DataCenter"/>
    <s v="https://www.phsciencedata.cn/Share/ky_sjml.jsp"/>
    <n v="2019"/>
    <n v="3"/>
    <x v="17"/>
  </r>
  <r>
    <d v="2019-03-01T00:00:00"/>
    <n v="6"/>
    <s v="疟疾"/>
    <x v="14"/>
    <s v="DataCenter"/>
    <s v="https://www.phsciencedata.cn/Share/ky_sjml.jsp"/>
    <n v="2019"/>
    <n v="3"/>
    <x v="17"/>
  </r>
  <r>
    <d v="2019-03-01T00:00:00"/>
    <n v="1"/>
    <s v="疟疾"/>
    <x v="9"/>
    <s v="DataCenter"/>
    <s v="https://www.phsciencedata.cn/Share/ky_sjml.jsp"/>
    <n v="2019"/>
    <n v="3"/>
    <x v="17"/>
  </r>
  <r>
    <d v="2019-03-01T00:00:00"/>
    <n v="1"/>
    <s v="疟疾"/>
    <x v="11"/>
    <s v="DataCenter"/>
    <s v="https://www.phsciencedata.cn/Share/ky_sjml.jsp"/>
    <n v="2019"/>
    <n v="3"/>
    <x v="17"/>
  </r>
  <r>
    <d v="2019-03-01T00:00:00"/>
    <n v="18"/>
    <s v="疟疾"/>
    <x v="0"/>
    <s v="DataCenter"/>
    <s v="https://www.phsciencedata.cn/Share/ky_sjml.jsp"/>
    <n v="2019"/>
    <n v="3"/>
    <x v="17"/>
  </r>
  <r>
    <d v="2019-03-01T00:00:00"/>
    <n v="9"/>
    <s v="疟疾"/>
    <x v="3"/>
    <s v="DataCenter"/>
    <s v="https://www.phsciencedata.cn/Share/ky_sjml.jsp"/>
    <n v="2019"/>
    <n v="3"/>
    <x v="17"/>
  </r>
  <r>
    <d v="2019-03-01T00:00:00"/>
    <n v="1"/>
    <s v="疟疾"/>
    <x v="1"/>
    <s v="DataCenter"/>
    <s v="https://www.phsciencedata.cn/Share/ky_sjml.jsp"/>
    <n v="2019"/>
    <n v="3"/>
    <x v="17"/>
  </r>
  <r>
    <d v="2019-03-01T00:00:00"/>
    <n v="6"/>
    <s v="疟疾"/>
    <x v="2"/>
    <s v="DataCenter"/>
    <s v="https://www.phsciencedata.cn/Share/ky_sjml.jsp"/>
    <n v="2019"/>
    <n v="3"/>
    <x v="17"/>
  </r>
  <r>
    <d v="2019-03-01T00:00:00"/>
    <n v="7"/>
    <s v="疟疾"/>
    <x v="21"/>
    <s v="DataCenter"/>
    <s v="https://www.phsciencedata.cn/Share/ky_sjml.jsp"/>
    <n v="2019"/>
    <n v="3"/>
    <x v="17"/>
  </r>
  <r>
    <d v="2019-04-01T00:00:00"/>
    <n v="8"/>
    <s v="疟疾"/>
    <x v="12"/>
    <s v="DataCenter"/>
    <s v="https://www.phsciencedata.cn/Share/ky_sjml.jsp"/>
    <n v="2019"/>
    <n v="4"/>
    <x v="17"/>
  </r>
  <r>
    <d v="2019-04-01T00:00:00"/>
    <n v="1"/>
    <s v="疟疾"/>
    <x v="7"/>
    <s v="DataCenter"/>
    <s v="https://www.phsciencedata.cn/Share/ky_sjml.jsp"/>
    <n v="2019"/>
    <n v="4"/>
    <x v="17"/>
  </r>
  <r>
    <d v="2019-04-01T00:00:00"/>
    <n v="14"/>
    <s v="疟疾"/>
    <x v="2"/>
    <s v="DataCenter"/>
    <s v="https://www.phsciencedata.cn/Share/ky_sjml.jsp"/>
    <n v="2019"/>
    <n v="4"/>
    <x v="17"/>
  </r>
  <r>
    <d v="2019-04-01T00:00:00"/>
    <n v="1"/>
    <s v="疟疾"/>
    <x v="11"/>
    <s v="DataCenter"/>
    <s v="https://www.phsciencedata.cn/Share/ky_sjml.jsp"/>
    <n v="2019"/>
    <n v="4"/>
    <x v="17"/>
  </r>
  <r>
    <d v="2019-04-01T00:00:00"/>
    <n v="5"/>
    <s v="疟疾"/>
    <x v="22"/>
    <s v="DataCenter"/>
    <s v="https://www.phsciencedata.cn/Share/ky_sjml.jsp"/>
    <n v="2019"/>
    <n v="4"/>
    <x v="17"/>
  </r>
  <r>
    <d v="2019-04-01T00:00:00"/>
    <n v="5"/>
    <s v="疟疾"/>
    <x v="14"/>
    <s v="DataCenter"/>
    <s v="https://www.phsciencedata.cn/Share/ky_sjml.jsp"/>
    <n v="2019"/>
    <n v="4"/>
    <x v="17"/>
  </r>
  <r>
    <d v="2019-04-01T00:00:00"/>
    <n v="3"/>
    <s v="疟疾"/>
    <x v="21"/>
    <s v="DataCenter"/>
    <s v="https://www.phsciencedata.cn/Share/ky_sjml.jsp"/>
    <n v="2019"/>
    <n v="4"/>
    <x v="17"/>
  </r>
  <r>
    <d v="2019-04-01T00:00:00"/>
    <n v="16"/>
    <s v="疟疾"/>
    <x v="30"/>
    <s v="DataCenter"/>
    <s v="https://www.phsciencedata.cn/Share/ky_sjml.jsp"/>
    <n v="2019"/>
    <n v="4"/>
    <x v="17"/>
  </r>
  <r>
    <d v="2019-04-01T00:00:00"/>
    <n v="1"/>
    <s v="疟疾"/>
    <x v="29"/>
    <s v="DataCenter"/>
    <s v="https://www.phsciencedata.cn/Share/ky_sjml.jsp"/>
    <n v="2019"/>
    <n v="4"/>
    <x v="17"/>
  </r>
  <r>
    <d v="2019-04-01T00:00:00"/>
    <n v="14"/>
    <s v="疟疾"/>
    <x v="5"/>
    <s v="DataCenter"/>
    <s v="https://www.phsciencedata.cn/Share/ky_sjml.jsp"/>
    <n v="2019"/>
    <n v="4"/>
    <x v="17"/>
  </r>
  <r>
    <d v="2019-04-01T00:00:00"/>
    <n v="6"/>
    <s v="疟疾"/>
    <x v="25"/>
    <s v="DataCenter"/>
    <s v="https://www.phsciencedata.cn/Share/ky_sjml.jsp"/>
    <n v="2019"/>
    <n v="4"/>
    <x v="17"/>
  </r>
  <r>
    <d v="2019-04-01T00:00:00"/>
    <n v="2"/>
    <s v="疟疾"/>
    <x v="17"/>
    <s v="DataCenter"/>
    <s v="https://www.phsciencedata.cn/Share/ky_sjml.jsp"/>
    <n v="2019"/>
    <n v="4"/>
    <x v="17"/>
  </r>
  <r>
    <d v="2019-04-01T00:00:00"/>
    <n v="4"/>
    <s v="疟疾"/>
    <x v="19"/>
    <s v="DataCenter"/>
    <s v="https://www.phsciencedata.cn/Share/ky_sjml.jsp"/>
    <n v="2019"/>
    <n v="4"/>
    <x v="17"/>
  </r>
  <r>
    <d v="2019-04-01T00:00:00"/>
    <n v="3"/>
    <s v="疟疾"/>
    <x v="18"/>
    <s v="DataCenter"/>
    <s v="https://www.phsciencedata.cn/Share/ky_sjml.jsp"/>
    <n v="2019"/>
    <n v="4"/>
    <x v="17"/>
  </r>
  <r>
    <d v="2019-04-01T00:00:00"/>
    <n v="12"/>
    <s v="疟疾"/>
    <x v="4"/>
    <s v="DataCenter"/>
    <s v="https://www.phsciencedata.cn/Share/ky_sjml.jsp"/>
    <n v="2019"/>
    <n v="4"/>
    <x v="17"/>
  </r>
  <r>
    <d v="2019-04-01T00:00:00"/>
    <n v="4"/>
    <s v="疟疾"/>
    <x v="26"/>
    <s v="DataCenter"/>
    <s v="https://www.phsciencedata.cn/Share/ky_sjml.jsp"/>
    <n v="2019"/>
    <n v="4"/>
    <x v="17"/>
  </r>
  <r>
    <d v="2019-04-01T00:00:00"/>
    <n v="10"/>
    <s v="疟疾"/>
    <x v="27"/>
    <s v="DataCenter"/>
    <s v="https://www.phsciencedata.cn/Share/ky_sjml.jsp"/>
    <n v="2019"/>
    <n v="4"/>
    <x v="17"/>
  </r>
  <r>
    <d v="2019-04-01T00:00:00"/>
    <n v="1"/>
    <s v="疟疾"/>
    <x v="20"/>
    <s v="DataCenter"/>
    <s v="https://www.phsciencedata.cn/Share/ky_sjml.jsp"/>
    <n v="2019"/>
    <n v="4"/>
    <x v="17"/>
  </r>
  <r>
    <d v="2019-04-01T00:00:00"/>
    <n v="18"/>
    <s v="疟疾"/>
    <x v="15"/>
    <s v="DataCenter"/>
    <s v="https://www.phsciencedata.cn/Share/ky_sjml.jsp"/>
    <n v="2019"/>
    <n v="4"/>
    <x v="17"/>
  </r>
  <r>
    <d v="2019-04-01T00:00:00"/>
    <n v="6"/>
    <s v="疟疾"/>
    <x v="24"/>
    <s v="DataCenter"/>
    <s v="https://www.phsciencedata.cn/Share/ky_sjml.jsp"/>
    <n v="2019"/>
    <n v="4"/>
    <x v="17"/>
  </r>
  <r>
    <d v="2019-04-01T00:00:00"/>
    <n v="19"/>
    <s v="疟疾"/>
    <x v="0"/>
    <s v="DataCenter"/>
    <s v="https://www.phsciencedata.cn/Share/ky_sjml.jsp"/>
    <n v="2019"/>
    <n v="4"/>
    <x v="17"/>
  </r>
  <r>
    <d v="2019-04-01T00:00:00"/>
    <n v="8"/>
    <s v="疟疾"/>
    <x v="6"/>
    <s v="DataCenter"/>
    <s v="https://www.phsciencedata.cn/Share/ky_sjml.jsp"/>
    <n v="2019"/>
    <n v="4"/>
    <x v="17"/>
  </r>
  <r>
    <d v="2019-04-01T00:00:00"/>
    <n v="10"/>
    <s v="疟疾"/>
    <x v="3"/>
    <s v="DataCenter"/>
    <s v="https://www.phsciencedata.cn/Share/ky_sjml.jsp"/>
    <n v="2019"/>
    <n v="4"/>
    <x v="17"/>
  </r>
  <r>
    <d v="2019-05-01T00:00:00"/>
    <n v="9"/>
    <s v="疟疾"/>
    <x v="12"/>
    <s v="DataCenter"/>
    <s v="https://www.phsciencedata.cn/Share/ky_sjml.jsp"/>
    <n v="2019"/>
    <n v="5"/>
    <x v="17"/>
  </r>
  <r>
    <d v="2019-05-01T00:00:00"/>
    <n v="6"/>
    <s v="疟疾"/>
    <x v="14"/>
    <s v="DataCenter"/>
    <s v="https://www.phsciencedata.cn/Share/ky_sjml.jsp"/>
    <n v="2019"/>
    <n v="5"/>
    <x v="17"/>
  </r>
  <r>
    <d v="2019-05-01T00:00:00"/>
    <n v="3"/>
    <s v="疟疾"/>
    <x v="11"/>
    <s v="DataCenter"/>
    <s v="https://www.phsciencedata.cn/Share/ky_sjml.jsp"/>
    <n v="2019"/>
    <n v="5"/>
    <x v="17"/>
  </r>
  <r>
    <d v="2019-05-01T00:00:00"/>
    <n v="9"/>
    <s v="疟疾"/>
    <x v="3"/>
    <s v="DataCenter"/>
    <s v="https://www.phsciencedata.cn/Share/ky_sjml.jsp"/>
    <n v="2019"/>
    <n v="5"/>
    <x v="17"/>
  </r>
  <r>
    <d v="2019-05-01T00:00:00"/>
    <n v="1"/>
    <s v="疟疾"/>
    <x v="21"/>
    <s v="DataCenter"/>
    <s v="https://www.phsciencedata.cn/Share/ky_sjml.jsp"/>
    <n v="2019"/>
    <n v="5"/>
    <x v="17"/>
  </r>
  <r>
    <d v="2019-05-01T00:00:00"/>
    <n v="4"/>
    <s v="疟疾"/>
    <x v="28"/>
    <s v="DataCenter"/>
    <s v="https://www.phsciencedata.cn/Share/ky_sjml.jsp"/>
    <n v="2019"/>
    <n v="5"/>
    <x v="17"/>
  </r>
  <r>
    <d v="2019-05-01T00:00:00"/>
    <n v="4"/>
    <s v="疟疾"/>
    <x v="7"/>
    <s v="DataCenter"/>
    <s v="https://www.phsciencedata.cn/Share/ky_sjml.jsp"/>
    <n v="2019"/>
    <n v="5"/>
    <x v="17"/>
  </r>
  <r>
    <d v="2019-05-01T00:00:00"/>
    <n v="17"/>
    <s v="疟疾"/>
    <x v="2"/>
    <s v="DataCenter"/>
    <s v="https://www.phsciencedata.cn/Share/ky_sjml.jsp"/>
    <n v="2019"/>
    <n v="5"/>
    <x v="17"/>
  </r>
  <r>
    <d v="2019-05-01T00:00:00"/>
    <n v="9"/>
    <s v="疟疾"/>
    <x v="6"/>
    <s v="DataCenter"/>
    <s v="https://www.phsciencedata.cn/Share/ky_sjml.jsp"/>
    <n v="2019"/>
    <n v="5"/>
    <x v="17"/>
  </r>
  <r>
    <d v="2019-05-01T00:00:00"/>
    <n v="5"/>
    <s v="疟疾"/>
    <x v="19"/>
    <s v="DataCenter"/>
    <s v="https://www.phsciencedata.cn/Share/ky_sjml.jsp"/>
    <n v="2019"/>
    <n v="5"/>
    <x v="17"/>
  </r>
  <r>
    <d v="2019-05-01T00:00:00"/>
    <n v="2"/>
    <s v="疟疾"/>
    <x v="16"/>
    <s v="DataCenter"/>
    <s v="https://www.phsciencedata.cn/Share/ky_sjml.jsp"/>
    <n v="2019"/>
    <n v="5"/>
    <x v="17"/>
  </r>
  <r>
    <d v="2019-05-01T00:00:00"/>
    <n v="1"/>
    <s v="疟疾"/>
    <x v="29"/>
    <s v="DataCenter"/>
    <s v="https://www.phsciencedata.cn/Share/ky_sjml.jsp"/>
    <n v="2019"/>
    <n v="5"/>
    <x v="17"/>
  </r>
  <r>
    <d v="2019-05-01T00:00:00"/>
    <n v="2"/>
    <s v="疟疾"/>
    <x v="18"/>
    <s v="DataCenter"/>
    <s v="https://www.phsciencedata.cn/Share/ky_sjml.jsp"/>
    <n v="2019"/>
    <n v="5"/>
    <x v="17"/>
  </r>
  <r>
    <d v="2019-05-01T00:00:00"/>
    <n v="1"/>
    <s v="疟疾"/>
    <x v="23"/>
    <s v="DataCenter"/>
    <s v="https://www.phsciencedata.cn/Share/ky_sjml.jsp"/>
    <n v="2019"/>
    <n v="5"/>
    <x v="17"/>
  </r>
  <r>
    <d v="2019-05-01T00:00:00"/>
    <n v="3"/>
    <s v="疟疾"/>
    <x v="20"/>
    <s v="DataCenter"/>
    <s v="https://www.phsciencedata.cn/Share/ky_sjml.jsp"/>
    <n v="2019"/>
    <n v="5"/>
    <x v="17"/>
  </r>
  <r>
    <d v="2019-05-01T00:00:00"/>
    <n v="1"/>
    <s v="疟疾"/>
    <x v="17"/>
    <s v="DataCenter"/>
    <s v="https://www.phsciencedata.cn/Share/ky_sjml.jsp"/>
    <n v="2019"/>
    <n v="5"/>
    <x v="17"/>
  </r>
  <r>
    <d v="2019-05-01T00:00:00"/>
    <n v="5"/>
    <s v="疟疾"/>
    <x v="22"/>
    <s v="DataCenter"/>
    <s v="https://www.phsciencedata.cn/Share/ky_sjml.jsp"/>
    <n v="2019"/>
    <n v="5"/>
    <x v="17"/>
  </r>
  <r>
    <d v="2019-05-01T00:00:00"/>
    <n v="18"/>
    <s v="疟疾"/>
    <x v="15"/>
    <s v="DataCenter"/>
    <s v="https://www.phsciencedata.cn/Share/ky_sjml.jsp"/>
    <n v="2019"/>
    <n v="5"/>
    <x v="17"/>
  </r>
  <r>
    <d v="2019-05-01T00:00:00"/>
    <n v="3"/>
    <s v="疟疾"/>
    <x v="26"/>
    <s v="DataCenter"/>
    <s v="https://www.phsciencedata.cn/Share/ky_sjml.jsp"/>
    <n v="2019"/>
    <n v="5"/>
    <x v="17"/>
  </r>
  <r>
    <d v="2019-05-01T00:00:00"/>
    <n v="10"/>
    <s v="疟疾"/>
    <x v="5"/>
    <s v="DataCenter"/>
    <s v="https://www.phsciencedata.cn/Share/ky_sjml.jsp"/>
    <n v="2019"/>
    <n v="5"/>
    <x v="17"/>
  </r>
  <r>
    <d v="2019-05-01T00:00:00"/>
    <n v="17"/>
    <s v="疟疾"/>
    <x v="4"/>
    <s v="DataCenter"/>
    <s v="https://www.phsciencedata.cn/Share/ky_sjml.jsp"/>
    <n v="2019"/>
    <n v="5"/>
    <x v="17"/>
  </r>
  <r>
    <d v="2019-05-01T00:00:00"/>
    <n v="14"/>
    <s v="疟疾"/>
    <x v="25"/>
    <s v="DataCenter"/>
    <s v="https://www.phsciencedata.cn/Share/ky_sjml.jsp"/>
    <n v="2019"/>
    <n v="5"/>
    <x v="17"/>
  </r>
  <r>
    <d v="2019-05-01T00:00:00"/>
    <n v="13"/>
    <s v="疟疾"/>
    <x v="30"/>
    <s v="DataCenter"/>
    <s v="https://www.phsciencedata.cn/Share/ky_sjml.jsp"/>
    <n v="2019"/>
    <n v="5"/>
    <x v="17"/>
  </r>
  <r>
    <d v="2019-05-01T00:00:00"/>
    <n v="8"/>
    <s v="疟疾"/>
    <x v="27"/>
    <s v="DataCenter"/>
    <s v="https://www.phsciencedata.cn/Share/ky_sjml.jsp"/>
    <n v="2019"/>
    <n v="5"/>
    <x v="17"/>
  </r>
  <r>
    <d v="2019-05-01T00:00:00"/>
    <n v="13"/>
    <s v="疟疾"/>
    <x v="24"/>
    <s v="DataCenter"/>
    <s v="https://www.phsciencedata.cn/Share/ky_sjml.jsp"/>
    <n v="2019"/>
    <n v="5"/>
    <x v="17"/>
  </r>
  <r>
    <d v="2019-05-01T00:00:00"/>
    <n v="15"/>
    <s v="疟疾"/>
    <x v="0"/>
    <s v="DataCenter"/>
    <s v="https://www.phsciencedata.cn/Share/ky_sjml.jsp"/>
    <n v="2019"/>
    <n v="5"/>
    <x v="17"/>
  </r>
  <r>
    <d v="2019-06-01T00:00:00"/>
    <n v="3"/>
    <s v="疟疾"/>
    <x v="21"/>
    <s v="DataCenter"/>
    <s v="https://www.phsciencedata.cn/Share/ky_sjml.jsp"/>
    <n v="2019"/>
    <n v="6"/>
    <x v="17"/>
  </r>
  <r>
    <d v="2019-06-01T00:00:00"/>
    <n v="2"/>
    <s v="疟疾"/>
    <x v="9"/>
    <s v="DataCenter"/>
    <s v="https://www.phsciencedata.cn/Share/ky_sjml.jsp"/>
    <n v="2019"/>
    <n v="6"/>
    <x v="17"/>
  </r>
  <r>
    <d v="2019-06-01T00:00:00"/>
    <n v="12"/>
    <s v="疟疾"/>
    <x v="2"/>
    <s v="DataCenter"/>
    <s v="https://www.phsciencedata.cn/Share/ky_sjml.jsp"/>
    <n v="2019"/>
    <n v="6"/>
    <x v="17"/>
  </r>
  <r>
    <d v="2019-06-01T00:00:00"/>
    <n v="17"/>
    <s v="疟疾"/>
    <x v="5"/>
    <s v="DataCenter"/>
    <s v="https://www.phsciencedata.cn/Share/ky_sjml.jsp"/>
    <n v="2019"/>
    <n v="6"/>
    <x v="17"/>
  </r>
  <r>
    <d v="2019-06-01T00:00:00"/>
    <n v="2"/>
    <s v="疟疾"/>
    <x v="26"/>
    <s v="DataCenter"/>
    <s v="https://www.phsciencedata.cn/Share/ky_sjml.jsp"/>
    <n v="2019"/>
    <n v="6"/>
    <x v="17"/>
  </r>
  <r>
    <d v="2019-06-01T00:00:00"/>
    <n v="0"/>
    <s v="疟疾"/>
    <x v="1"/>
    <s v="DataCenter"/>
    <s v="https://www.phsciencedata.cn/Share/ky_sjml.jsp"/>
    <n v="2019"/>
    <n v="6"/>
    <x v="17"/>
  </r>
  <r>
    <d v="2019-06-01T00:00:00"/>
    <n v="18"/>
    <s v="疟疾"/>
    <x v="4"/>
    <s v="DataCenter"/>
    <s v="https://www.phsciencedata.cn/Share/ky_sjml.jsp"/>
    <n v="2019"/>
    <n v="6"/>
    <x v="17"/>
  </r>
  <r>
    <d v="2019-06-01T00:00:00"/>
    <n v="15"/>
    <s v="疟疾"/>
    <x v="15"/>
    <s v="DataCenter"/>
    <s v="https://www.phsciencedata.cn/Share/ky_sjml.jsp"/>
    <n v="2019"/>
    <n v="6"/>
    <x v="17"/>
  </r>
  <r>
    <d v="2019-06-01T00:00:00"/>
    <n v="13"/>
    <s v="疟疾"/>
    <x v="6"/>
    <s v="DataCenter"/>
    <s v="https://www.phsciencedata.cn/Share/ky_sjml.jsp"/>
    <n v="2019"/>
    <n v="6"/>
    <x v="17"/>
  </r>
  <r>
    <d v="2019-06-01T00:00:00"/>
    <n v="4"/>
    <s v="疟疾"/>
    <x v="7"/>
    <s v="DataCenter"/>
    <s v="https://www.phsciencedata.cn/Share/ky_sjml.jsp"/>
    <n v="2019"/>
    <n v="6"/>
    <x v="17"/>
  </r>
  <r>
    <d v="2019-06-01T00:00:00"/>
    <n v="18"/>
    <s v="疟疾"/>
    <x v="0"/>
    <s v="DataCenter"/>
    <s v="https://www.phsciencedata.cn/Share/ky_sjml.jsp"/>
    <n v="2019"/>
    <n v="6"/>
    <x v="17"/>
  </r>
  <r>
    <d v="2019-06-01T00:00:00"/>
    <n v="12"/>
    <s v="疟疾"/>
    <x v="3"/>
    <s v="DataCenter"/>
    <s v="https://www.phsciencedata.cn/Share/ky_sjml.jsp"/>
    <n v="2019"/>
    <n v="6"/>
    <x v="17"/>
  </r>
  <r>
    <d v="2019-06-01T00:00:00"/>
    <n v="2"/>
    <s v="疟疾"/>
    <x v="11"/>
    <s v="DataCenter"/>
    <s v="https://www.phsciencedata.cn/Share/ky_sjml.jsp"/>
    <n v="2019"/>
    <n v="6"/>
    <x v="17"/>
  </r>
  <r>
    <d v="2019-06-01T00:00:00"/>
    <n v="1"/>
    <s v="疟疾"/>
    <x v="10"/>
    <s v="DataCenter"/>
    <s v="https://www.phsciencedata.cn/Share/ky_sjml.jsp"/>
    <n v="2019"/>
    <n v="6"/>
    <x v="17"/>
  </r>
  <r>
    <d v="2019-06-01T00:00:00"/>
    <n v="18"/>
    <s v="疟疾"/>
    <x v="12"/>
    <s v="DataCenter"/>
    <s v="https://www.phsciencedata.cn/Share/ky_sjml.jsp"/>
    <n v="2019"/>
    <n v="6"/>
    <x v="17"/>
  </r>
  <r>
    <d v="2019-06-01T00:00:00"/>
    <n v="8"/>
    <s v="疟疾"/>
    <x v="14"/>
    <s v="DataCenter"/>
    <s v="https://www.phsciencedata.cn/Share/ky_sjml.jsp"/>
    <n v="2019"/>
    <n v="6"/>
    <x v="17"/>
  </r>
  <r>
    <d v="2019-06-01T00:00:00"/>
    <n v="7"/>
    <s v="疟疾"/>
    <x v="19"/>
    <s v="DataCenter"/>
    <s v="https://www.phsciencedata.cn/Share/ky_sjml.jsp"/>
    <n v="2019"/>
    <n v="6"/>
    <x v="17"/>
  </r>
  <r>
    <d v="2019-06-01T00:00:00"/>
    <n v="1"/>
    <s v="疟疾"/>
    <x v="16"/>
    <s v="DataCenter"/>
    <s v="https://www.phsciencedata.cn/Share/ky_sjml.jsp"/>
    <n v="2019"/>
    <n v="6"/>
    <x v="17"/>
  </r>
  <r>
    <d v="2019-06-01T00:00:00"/>
    <n v="2"/>
    <s v="疟疾"/>
    <x v="17"/>
    <s v="DataCenter"/>
    <s v="https://www.phsciencedata.cn/Share/ky_sjml.jsp"/>
    <n v="2019"/>
    <n v="6"/>
    <x v="17"/>
  </r>
  <r>
    <d v="2019-06-01T00:00:00"/>
    <n v="15"/>
    <s v="疟疾"/>
    <x v="24"/>
    <s v="DataCenter"/>
    <s v="https://www.phsciencedata.cn/Share/ky_sjml.jsp"/>
    <n v="2019"/>
    <n v="6"/>
    <x v="17"/>
  </r>
  <r>
    <d v="2019-06-01T00:00:00"/>
    <n v="13"/>
    <s v="疟疾"/>
    <x v="25"/>
    <s v="DataCenter"/>
    <s v="https://www.phsciencedata.cn/Share/ky_sjml.jsp"/>
    <n v="2019"/>
    <n v="6"/>
    <x v="17"/>
  </r>
  <r>
    <d v="2019-06-01T00:00:00"/>
    <n v="2"/>
    <s v="疟疾"/>
    <x v="28"/>
    <s v="DataCenter"/>
    <s v="https://www.phsciencedata.cn/Share/ky_sjml.jsp"/>
    <n v="2019"/>
    <n v="6"/>
    <x v="17"/>
  </r>
  <r>
    <d v="2019-06-01T00:00:00"/>
    <n v="29"/>
    <s v="疟疾"/>
    <x v="30"/>
    <s v="DataCenter"/>
    <s v="https://www.phsciencedata.cn/Share/ky_sjml.jsp"/>
    <n v="2019"/>
    <n v="6"/>
    <x v="17"/>
  </r>
  <r>
    <d v="2019-06-01T00:00:00"/>
    <n v="12"/>
    <s v="疟疾"/>
    <x v="27"/>
    <s v="DataCenter"/>
    <s v="https://www.phsciencedata.cn/Share/ky_sjml.jsp"/>
    <n v="2019"/>
    <n v="6"/>
    <x v="17"/>
  </r>
  <r>
    <d v="2019-06-01T00:00:00"/>
    <n v="1"/>
    <s v="疟疾"/>
    <x v="20"/>
    <s v="DataCenter"/>
    <s v="https://www.phsciencedata.cn/Share/ky_sjml.jsp"/>
    <n v="2019"/>
    <n v="6"/>
    <x v="17"/>
  </r>
  <r>
    <d v="2019-06-01T00:00:00"/>
    <n v="6"/>
    <s v="疟疾"/>
    <x v="22"/>
    <s v="DataCenter"/>
    <s v="https://www.phsciencedata.cn/Share/ky_sjml.jsp"/>
    <n v="2019"/>
    <n v="6"/>
    <x v="17"/>
  </r>
  <r>
    <d v="2019-06-01T00:00:00"/>
    <n v="1"/>
    <s v="疟疾"/>
    <x v="23"/>
    <s v="DataCenter"/>
    <s v="https://www.phsciencedata.cn/Share/ky_sjml.jsp"/>
    <n v="2019"/>
    <n v="6"/>
    <x v="17"/>
  </r>
  <r>
    <d v="2019-07-01T00:00:00"/>
    <n v="14"/>
    <s v="疟疾"/>
    <x v="30"/>
    <s v="DataCenter"/>
    <s v="https://www.phsciencedata.cn/Share/ky_sjml.jsp"/>
    <n v="2019"/>
    <n v="7"/>
    <x v="17"/>
  </r>
  <r>
    <d v="2019-07-01T00:00:00"/>
    <n v="15"/>
    <s v="疟疾"/>
    <x v="25"/>
    <s v="DataCenter"/>
    <s v="https://www.phsciencedata.cn/Share/ky_sjml.jsp"/>
    <n v="2019"/>
    <n v="7"/>
    <x v="17"/>
  </r>
  <r>
    <d v="2019-07-01T00:00:00"/>
    <n v="7"/>
    <s v="疟疾"/>
    <x v="24"/>
    <s v="DataCenter"/>
    <s v="https://www.phsciencedata.cn/Share/ky_sjml.jsp"/>
    <n v="2019"/>
    <n v="7"/>
    <x v="17"/>
  </r>
  <r>
    <d v="2019-07-01T00:00:00"/>
    <n v="6"/>
    <s v="疟疾"/>
    <x v="26"/>
    <s v="DataCenter"/>
    <s v="https://www.phsciencedata.cn/Share/ky_sjml.jsp"/>
    <n v="2019"/>
    <n v="7"/>
    <x v="17"/>
  </r>
  <r>
    <d v="2019-07-01T00:00:00"/>
    <n v="15"/>
    <s v="疟疾"/>
    <x v="27"/>
    <s v="DataCenter"/>
    <s v="https://www.phsciencedata.cn/Share/ky_sjml.jsp"/>
    <n v="2019"/>
    <n v="7"/>
    <x v="17"/>
  </r>
  <r>
    <d v="2019-07-01T00:00:00"/>
    <n v="1"/>
    <s v="疟疾"/>
    <x v="16"/>
    <s v="DataCenter"/>
    <s v="https://www.phsciencedata.cn/Share/ky_sjml.jsp"/>
    <n v="2019"/>
    <n v="7"/>
    <x v="17"/>
  </r>
  <r>
    <d v="2019-07-01T00:00:00"/>
    <n v="22"/>
    <s v="疟疾"/>
    <x v="4"/>
    <s v="DataCenter"/>
    <s v="https://www.phsciencedata.cn/Share/ky_sjml.jsp"/>
    <n v="2019"/>
    <n v="7"/>
    <x v="17"/>
  </r>
  <r>
    <d v="2019-07-01T00:00:00"/>
    <n v="7"/>
    <s v="疟疾"/>
    <x v="5"/>
    <s v="DataCenter"/>
    <s v="https://www.phsciencedata.cn/Share/ky_sjml.jsp"/>
    <n v="2019"/>
    <n v="7"/>
    <x v="17"/>
  </r>
  <r>
    <d v="2019-07-01T00:00:00"/>
    <n v="2"/>
    <s v="疟疾"/>
    <x v="29"/>
    <s v="DataCenter"/>
    <s v="https://www.phsciencedata.cn/Share/ky_sjml.jsp"/>
    <n v="2019"/>
    <n v="7"/>
    <x v="17"/>
  </r>
  <r>
    <d v="2019-07-01T00:00:00"/>
    <n v="2"/>
    <s v="疟疾"/>
    <x v="18"/>
    <s v="DataCenter"/>
    <s v="https://www.phsciencedata.cn/Share/ky_sjml.jsp"/>
    <n v="2019"/>
    <n v="7"/>
    <x v="17"/>
  </r>
  <r>
    <d v="2019-07-01T00:00:00"/>
    <n v="1"/>
    <s v="疟疾"/>
    <x v="19"/>
    <s v="DataCenter"/>
    <s v="https://www.phsciencedata.cn/Share/ky_sjml.jsp"/>
    <n v="2019"/>
    <n v="7"/>
    <x v="17"/>
  </r>
  <r>
    <d v="2019-07-01T00:00:00"/>
    <n v="5"/>
    <s v="疟疾"/>
    <x v="11"/>
    <s v="DataCenter"/>
    <s v="https://www.phsciencedata.cn/Share/ky_sjml.jsp"/>
    <n v="2019"/>
    <n v="7"/>
    <x v="17"/>
  </r>
  <r>
    <d v="2019-07-01T00:00:00"/>
    <n v="11"/>
    <s v="疟疾"/>
    <x v="14"/>
    <s v="DataCenter"/>
    <s v="https://www.phsciencedata.cn/Share/ky_sjml.jsp"/>
    <n v="2019"/>
    <n v="7"/>
    <x v="17"/>
  </r>
  <r>
    <d v="2019-07-01T00:00:00"/>
    <n v="1"/>
    <s v="疟疾"/>
    <x v="8"/>
    <s v="DataCenter"/>
    <s v="https://www.phsciencedata.cn/Share/ky_sjml.jsp"/>
    <n v="2019"/>
    <n v="7"/>
    <x v="17"/>
  </r>
  <r>
    <d v="2019-07-01T00:00:00"/>
    <n v="1"/>
    <s v="疟疾"/>
    <x v="10"/>
    <s v="DataCenter"/>
    <s v="https://www.phsciencedata.cn/Share/ky_sjml.jsp"/>
    <n v="2019"/>
    <n v="7"/>
    <x v="17"/>
  </r>
  <r>
    <d v="2019-07-01T00:00:00"/>
    <n v="8"/>
    <s v="疟疾"/>
    <x v="6"/>
    <s v="DataCenter"/>
    <s v="https://www.phsciencedata.cn/Share/ky_sjml.jsp"/>
    <n v="2019"/>
    <n v="7"/>
    <x v="17"/>
  </r>
  <r>
    <d v="2019-07-01T00:00:00"/>
    <n v="27"/>
    <s v="疟疾"/>
    <x v="12"/>
    <s v="DataCenter"/>
    <s v="https://www.phsciencedata.cn/Share/ky_sjml.jsp"/>
    <n v="2019"/>
    <n v="7"/>
    <x v="17"/>
  </r>
  <r>
    <d v="2019-07-01T00:00:00"/>
    <n v="21"/>
    <s v="疟疾"/>
    <x v="0"/>
    <s v="DataCenter"/>
    <s v="https://www.phsciencedata.cn/Share/ky_sjml.jsp"/>
    <n v="2019"/>
    <n v="7"/>
    <x v="17"/>
  </r>
  <r>
    <d v="2019-07-01T00:00:00"/>
    <n v="18"/>
    <s v="疟疾"/>
    <x v="3"/>
    <s v="DataCenter"/>
    <s v="https://www.phsciencedata.cn/Share/ky_sjml.jsp"/>
    <n v="2019"/>
    <n v="7"/>
    <x v="17"/>
  </r>
  <r>
    <d v="2019-07-01T00:00:00"/>
    <n v="2"/>
    <s v="疟疾"/>
    <x v="21"/>
    <s v="DataCenter"/>
    <s v="https://www.phsciencedata.cn/Share/ky_sjml.jsp"/>
    <n v="2019"/>
    <n v="7"/>
    <x v="17"/>
  </r>
  <r>
    <d v="2019-07-01T00:00:00"/>
    <n v="2"/>
    <s v="疟疾"/>
    <x v="7"/>
    <s v="DataCenter"/>
    <s v="https://www.phsciencedata.cn/Share/ky_sjml.jsp"/>
    <n v="2019"/>
    <n v="7"/>
    <x v="17"/>
  </r>
  <r>
    <d v="2019-07-01T00:00:00"/>
    <n v="15"/>
    <s v="疟疾"/>
    <x v="2"/>
    <s v="DataCenter"/>
    <s v="https://www.phsciencedata.cn/Share/ky_sjml.jsp"/>
    <n v="2019"/>
    <n v="7"/>
    <x v="17"/>
  </r>
  <r>
    <d v="2019-07-01T00:00:00"/>
    <n v="1"/>
    <s v="疟疾"/>
    <x v="9"/>
    <s v="DataCenter"/>
    <s v="https://www.phsciencedata.cn/Share/ky_sjml.jsp"/>
    <n v="2019"/>
    <n v="7"/>
    <x v="17"/>
  </r>
  <r>
    <d v="2019-07-01T00:00:00"/>
    <n v="2"/>
    <s v="疟疾"/>
    <x v="17"/>
    <s v="DataCenter"/>
    <s v="https://www.phsciencedata.cn/Share/ky_sjml.jsp"/>
    <n v="2019"/>
    <n v="7"/>
    <x v="17"/>
  </r>
  <r>
    <d v="2019-07-01T00:00:00"/>
    <n v="1"/>
    <s v="疟疾"/>
    <x v="23"/>
    <s v="DataCenter"/>
    <s v="https://www.phsciencedata.cn/Share/ky_sjml.jsp"/>
    <n v="2019"/>
    <n v="7"/>
    <x v="17"/>
  </r>
  <r>
    <d v="2019-07-01T00:00:00"/>
    <n v="6"/>
    <s v="疟疾"/>
    <x v="22"/>
    <s v="DataCenter"/>
    <s v="https://www.phsciencedata.cn/Share/ky_sjml.jsp"/>
    <n v="2019"/>
    <n v="7"/>
    <x v="17"/>
  </r>
  <r>
    <d v="2019-07-01T00:00:00"/>
    <n v="5"/>
    <s v="疟疾"/>
    <x v="20"/>
    <s v="DataCenter"/>
    <s v="https://www.phsciencedata.cn/Share/ky_sjml.jsp"/>
    <n v="2019"/>
    <n v="7"/>
    <x v="17"/>
  </r>
  <r>
    <d v="2019-07-01T00:00:00"/>
    <n v="19"/>
    <s v="疟疾"/>
    <x v="15"/>
    <s v="DataCenter"/>
    <s v="https://www.phsciencedata.cn/Share/ky_sjml.jsp"/>
    <n v="2019"/>
    <n v="7"/>
    <x v="17"/>
  </r>
  <r>
    <d v="2019-08-01T00:00:00"/>
    <n v="1"/>
    <s v="疟疾"/>
    <x v="9"/>
    <s v="DataCenter"/>
    <s v="https://www.phsciencedata.cn/Share/ky_sjml.jsp"/>
    <n v="2019"/>
    <n v="8"/>
    <x v="17"/>
  </r>
  <r>
    <d v="2019-08-01T00:00:00"/>
    <n v="6"/>
    <s v="疟疾"/>
    <x v="19"/>
    <s v="DataCenter"/>
    <s v="https://www.phsciencedata.cn/Share/ky_sjml.jsp"/>
    <n v="2019"/>
    <n v="8"/>
    <x v="17"/>
  </r>
  <r>
    <d v="2019-08-01T00:00:00"/>
    <n v="4"/>
    <s v="疟疾"/>
    <x v="22"/>
    <s v="DataCenter"/>
    <s v="https://www.phsciencedata.cn/Share/ky_sjml.jsp"/>
    <n v="2019"/>
    <n v="8"/>
    <x v="17"/>
  </r>
  <r>
    <d v="2019-08-01T00:00:00"/>
    <n v="1"/>
    <s v="疟疾"/>
    <x v="10"/>
    <s v="DataCenter"/>
    <s v="https://www.phsciencedata.cn/Share/ky_sjml.jsp"/>
    <n v="2019"/>
    <n v="8"/>
    <x v="17"/>
  </r>
  <r>
    <d v="2019-08-01T00:00:00"/>
    <n v="5"/>
    <s v="疟疾"/>
    <x v="28"/>
    <s v="DataCenter"/>
    <s v="https://www.phsciencedata.cn/Share/ky_sjml.jsp"/>
    <n v="2019"/>
    <n v="8"/>
    <x v="17"/>
  </r>
  <r>
    <d v="2019-08-01T00:00:00"/>
    <n v="18"/>
    <s v="疟疾"/>
    <x v="30"/>
    <s v="DataCenter"/>
    <s v="https://www.phsciencedata.cn/Share/ky_sjml.jsp"/>
    <n v="2019"/>
    <n v="8"/>
    <x v="17"/>
  </r>
  <r>
    <d v="2019-08-01T00:00:00"/>
    <n v="2"/>
    <s v="疟疾"/>
    <x v="11"/>
    <s v="DataCenter"/>
    <s v="https://www.phsciencedata.cn/Share/ky_sjml.jsp"/>
    <n v="2019"/>
    <n v="8"/>
    <x v="17"/>
  </r>
  <r>
    <d v="2019-08-01T00:00:00"/>
    <n v="1"/>
    <s v="疟疾"/>
    <x v="23"/>
    <s v="DataCenter"/>
    <s v="https://www.phsciencedata.cn/Share/ky_sjml.jsp"/>
    <n v="2019"/>
    <n v="8"/>
    <x v="17"/>
  </r>
  <r>
    <d v="2019-08-01T00:00:00"/>
    <n v="6"/>
    <s v="疟疾"/>
    <x v="20"/>
    <s v="DataCenter"/>
    <s v="https://www.phsciencedata.cn/Share/ky_sjml.jsp"/>
    <n v="2019"/>
    <n v="8"/>
    <x v="17"/>
  </r>
  <r>
    <d v="2019-08-01T00:00:00"/>
    <n v="7"/>
    <s v="疟疾"/>
    <x v="14"/>
    <s v="DataCenter"/>
    <s v="https://www.phsciencedata.cn/Share/ky_sjml.jsp"/>
    <n v="2019"/>
    <n v="8"/>
    <x v="17"/>
  </r>
  <r>
    <d v="2019-08-01T00:00:00"/>
    <n v="16"/>
    <s v="疟疾"/>
    <x v="3"/>
    <s v="DataCenter"/>
    <s v="https://www.phsciencedata.cn/Share/ky_sjml.jsp"/>
    <n v="2019"/>
    <n v="8"/>
    <x v="17"/>
  </r>
  <r>
    <d v="2019-08-01T00:00:00"/>
    <n v="12"/>
    <s v="疟疾"/>
    <x v="6"/>
    <s v="DataCenter"/>
    <s v="https://www.phsciencedata.cn/Share/ky_sjml.jsp"/>
    <n v="2019"/>
    <n v="8"/>
    <x v="17"/>
  </r>
  <r>
    <d v="2019-08-01T00:00:00"/>
    <n v="8"/>
    <s v="疟疾"/>
    <x v="5"/>
    <s v="DataCenter"/>
    <s v="https://www.phsciencedata.cn/Share/ky_sjml.jsp"/>
    <n v="2019"/>
    <n v="8"/>
    <x v="17"/>
  </r>
  <r>
    <d v="2019-08-01T00:00:00"/>
    <n v="19"/>
    <s v="疟疾"/>
    <x v="0"/>
    <s v="DataCenter"/>
    <s v="https://www.phsciencedata.cn/Share/ky_sjml.jsp"/>
    <n v="2019"/>
    <n v="8"/>
    <x v="17"/>
  </r>
  <r>
    <d v="2019-08-01T00:00:00"/>
    <n v="10"/>
    <s v="疟疾"/>
    <x v="12"/>
    <s v="DataCenter"/>
    <s v="https://www.phsciencedata.cn/Share/ky_sjml.jsp"/>
    <n v="2019"/>
    <n v="8"/>
    <x v="17"/>
  </r>
  <r>
    <d v="2019-08-01T00:00:00"/>
    <n v="19"/>
    <s v="疟疾"/>
    <x v="2"/>
    <s v="DataCenter"/>
    <s v="https://www.phsciencedata.cn/Share/ky_sjml.jsp"/>
    <n v="2019"/>
    <n v="8"/>
    <x v="17"/>
  </r>
  <r>
    <d v="2019-08-01T00:00:00"/>
    <n v="4"/>
    <s v="疟疾"/>
    <x v="21"/>
    <s v="DataCenter"/>
    <s v="https://www.phsciencedata.cn/Share/ky_sjml.jsp"/>
    <n v="2019"/>
    <n v="8"/>
    <x v="17"/>
  </r>
  <r>
    <d v="2019-08-01T00:00:00"/>
    <n v="23"/>
    <s v="疟疾"/>
    <x v="15"/>
    <s v="DataCenter"/>
    <s v="https://www.phsciencedata.cn/Share/ky_sjml.jsp"/>
    <n v="2019"/>
    <n v="8"/>
    <x v="17"/>
  </r>
  <r>
    <d v="2019-08-01T00:00:00"/>
    <n v="8"/>
    <s v="疟疾"/>
    <x v="25"/>
    <s v="DataCenter"/>
    <s v="https://www.phsciencedata.cn/Share/ky_sjml.jsp"/>
    <n v="2019"/>
    <n v="8"/>
    <x v="17"/>
  </r>
  <r>
    <d v="2019-08-01T00:00:00"/>
    <n v="22"/>
    <s v="疟疾"/>
    <x v="4"/>
    <s v="DataCenter"/>
    <s v="https://www.phsciencedata.cn/Share/ky_sjml.jsp"/>
    <n v="2019"/>
    <n v="8"/>
    <x v="17"/>
  </r>
  <r>
    <d v="2019-08-01T00:00:00"/>
    <n v="1"/>
    <s v="疟疾"/>
    <x v="29"/>
    <s v="DataCenter"/>
    <s v="https://www.phsciencedata.cn/Share/ky_sjml.jsp"/>
    <n v="2019"/>
    <n v="8"/>
    <x v="17"/>
  </r>
  <r>
    <d v="2019-08-01T00:00:00"/>
    <n v="5"/>
    <s v="疟疾"/>
    <x v="26"/>
    <s v="DataCenter"/>
    <s v="https://www.phsciencedata.cn/Share/ky_sjml.jsp"/>
    <n v="2019"/>
    <n v="8"/>
    <x v="17"/>
  </r>
  <r>
    <d v="2019-08-01T00:00:00"/>
    <n v="9"/>
    <s v="疟疾"/>
    <x v="27"/>
    <s v="DataCenter"/>
    <s v="https://www.phsciencedata.cn/Share/ky_sjml.jsp"/>
    <n v="2019"/>
    <n v="8"/>
    <x v="17"/>
  </r>
  <r>
    <d v="2019-08-01T00:00:00"/>
    <n v="4"/>
    <s v="疟疾"/>
    <x v="24"/>
    <s v="DataCenter"/>
    <s v="https://www.phsciencedata.cn/Share/ky_sjml.jsp"/>
    <n v="2019"/>
    <n v="8"/>
    <x v="17"/>
  </r>
  <r>
    <d v="2019-09-01T00:00:00"/>
    <n v="2"/>
    <s v="疟疾"/>
    <x v="21"/>
    <s v="DataCenter"/>
    <s v="https://www.phsciencedata.cn/Share/ky_sjml.jsp"/>
    <n v="2019"/>
    <n v="9"/>
    <x v="17"/>
  </r>
  <r>
    <d v="2019-09-01T00:00:00"/>
    <n v="18"/>
    <s v="疟疾"/>
    <x v="2"/>
    <s v="DataCenter"/>
    <s v="https://www.phsciencedata.cn/Share/ky_sjml.jsp"/>
    <n v="2019"/>
    <n v="9"/>
    <x v="17"/>
  </r>
  <r>
    <d v="2019-09-01T00:00:00"/>
    <n v="17"/>
    <s v="疟疾"/>
    <x v="4"/>
    <s v="DataCenter"/>
    <s v="https://www.phsciencedata.cn/Share/ky_sjml.jsp"/>
    <n v="2019"/>
    <n v="9"/>
    <x v="17"/>
  </r>
  <r>
    <d v="2019-09-01T00:00:00"/>
    <n v="1"/>
    <s v="疟疾"/>
    <x v="1"/>
    <s v="DataCenter"/>
    <s v="https://www.phsciencedata.cn/Share/ky_sjml.jsp"/>
    <n v="2019"/>
    <n v="9"/>
    <x v="17"/>
  </r>
  <r>
    <d v="2019-09-01T00:00:00"/>
    <n v="7"/>
    <s v="疟疾"/>
    <x v="12"/>
    <s v="DataCenter"/>
    <s v="https://www.phsciencedata.cn/Share/ky_sjml.jsp"/>
    <n v="2019"/>
    <n v="9"/>
    <x v="17"/>
  </r>
  <r>
    <d v="2019-09-01T00:00:00"/>
    <n v="2"/>
    <s v="疟疾"/>
    <x v="9"/>
    <s v="DataCenter"/>
    <s v="https://www.phsciencedata.cn/Share/ky_sjml.jsp"/>
    <n v="2019"/>
    <n v="9"/>
    <x v="17"/>
  </r>
  <r>
    <d v="2019-09-01T00:00:00"/>
    <n v="11"/>
    <s v="疟疾"/>
    <x v="5"/>
    <s v="DataCenter"/>
    <s v="https://www.phsciencedata.cn/Share/ky_sjml.jsp"/>
    <n v="2019"/>
    <n v="9"/>
    <x v="17"/>
  </r>
  <r>
    <d v="2019-09-01T00:00:00"/>
    <n v="9"/>
    <s v="疟疾"/>
    <x v="14"/>
    <s v="DataCenter"/>
    <s v="https://www.phsciencedata.cn/Share/ky_sjml.jsp"/>
    <n v="2019"/>
    <n v="9"/>
    <x v="17"/>
  </r>
  <r>
    <d v="2019-09-01T00:00:00"/>
    <n v="2"/>
    <s v="疟疾"/>
    <x v="11"/>
    <s v="DataCenter"/>
    <s v="https://www.phsciencedata.cn/Share/ky_sjml.jsp"/>
    <n v="2019"/>
    <n v="9"/>
    <x v="17"/>
  </r>
  <r>
    <d v="2019-09-01T00:00:00"/>
    <n v="8"/>
    <s v="疟疾"/>
    <x v="22"/>
    <s v="DataCenter"/>
    <s v="https://www.phsciencedata.cn/Share/ky_sjml.jsp"/>
    <n v="2019"/>
    <n v="9"/>
    <x v="17"/>
  </r>
  <r>
    <d v="2019-09-01T00:00:00"/>
    <n v="4"/>
    <s v="疟疾"/>
    <x v="23"/>
    <s v="DataCenter"/>
    <s v="https://www.phsciencedata.cn/Share/ky_sjml.jsp"/>
    <n v="2019"/>
    <n v="9"/>
    <x v="17"/>
  </r>
  <r>
    <d v="2019-09-01T00:00:00"/>
    <n v="1"/>
    <s v="疟疾"/>
    <x v="18"/>
    <s v="DataCenter"/>
    <s v="https://www.phsciencedata.cn/Share/ky_sjml.jsp"/>
    <n v="2019"/>
    <n v="9"/>
    <x v="17"/>
  </r>
  <r>
    <d v="2019-09-01T00:00:00"/>
    <n v="3"/>
    <s v="疟疾"/>
    <x v="19"/>
    <s v="DataCenter"/>
    <s v="https://www.phsciencedata.cn/Share/ky_sjml.jsp"/>
    <n v="2019"/>
    <n v="9"/>
    <x v="17"/>
  </r>
  <r>
    <d v="2019-09-01T00:00:00"/>
    <n v="10"/>
    <s v="疟疾"/>
    <x v="3"/>
    <s v="DataCenter"/>
    <s v="https://www.phsciencedata.cn/Share/ky_sjml.jsp"/>
    <n v="2019"/>
    <n v="9"/>
    <x v="17"/>
  </r>
  <r>
    <d v="2019-09-01T00:00:00"/>
    <n v="12"/>
    <s v="疟疾"/>
    <x v="0"/>
    <s v="DataCenter"/>
    <s v="https://www.phsciencedata.cn/Share/ky_sjml.jsp"/>
    <n v="2019"/>
    <n v="9"/>
    <x v="17"/>
  </r>
  <r>
    <d v="2019-09-01T00:00:00"/>
    <n v="3"/>
    <s v="疟疾"/>
    <x v="20"/>
    <s v="DataCenter"/>
    <s v="https://www.phsciencedata.cn/Share/ky_sjml.jsp"/>
    <n v="2019"/>
    <n v="9"/>
    <x v="17"/>
  </r>
  <r>
    <d v="2019-09-01T00:00:00"/>
    <n v="6"/>
    <s v="疟疾"/>
    <x v="6"/>
    <s v="DataCenter"/>
    <s v="https://www.phsciencedata.cn/Share/ky_sjml.jsp"/>
    <n v="2019"/>
    <n v="9"/>
    <x v="17"/>
  </r>
  <r>
    <d v="2019-09-01T00:00:00"/>
    <n v="5"/>
    <s v="疟疾"/>
    <x v="27"/>
    <s v="DataCenter"/>
    <s v="https://www.phsciencedata.cn/Share/ky_sjml.jsp"/>
    <n v="2019"/>
    <n v="9"/>
    <x v="17"/>
  </r>
  <r>
    <d v="2019-09-01T00:00:00"/>
    <n v="13"/>
    <s v="疟疾"/>
    <x v="24"/>
    <s v="DataCenter"/>
    <s v="https://www.phsciencedata.cn/Share/ky_sjml.jsp"/>
    <n v="2019"/>
    <n v="9"/>
    <x v="17"/>
  </r>
  <r>
    <d v="2019-09-01T00:00:00"/>
    <n v="28"/>
    <s v="疟疾"/>
    <x v="15"/>
    <s v="DataCenter"/>
    <s v="https://www.phsciencedata.cn/Share/ky_sjml.jsp"/>
    <n v="2019"/>
    <n v="9"/>
    <x v="17"/>
  </r>
  <r>
    <d v="2019-09-01T00:00:00"/>
    <n v="3"/>
    <s v="疟疾"/>
    <x v="26"/>
    <s v="DataCenter"/>
    <s v="https://www.phsciencedata.cn/Share/ky_sjml.jsp"/>
    <n v="2019"/>
    <n v="9"/>
    <x v="17"/>
  </r>
  <r>
    <d v="2019-09-01T00:00:00"/>
    <n v="15"/>
    <s v="疟疾"/>
    <x v="25"/>
    <s v="DataCenter"/>
    <s v="https://www.phsciencedata.cn/Share/ky_sjml.jsp"/>
    <n v="2019"/>
    <n v="9"/>
    <x v="17"/>
  </r>
  <r>
    <d v="2019-09-01T00:00:00"/>
    <n v="13"/>
    <s v="疟疾"/>
    <x v="30"/>
    <s v="DataCenter"/>
    <s v="https://www.phsciencedata.cn/Share/ky_sjml.jsp"/>
    <n v="2019"/>
    <n v="9"/>
    <x v="17"/>
  </r>
  <r>
    <d v="2019-09-01T00:00:00"/>
    <n v="2"/>
    <s v="疟疾"/>
    <x v="28"/>
    <s v="DataCenter"/>
    <s v="https://www.phsciencedata.cn/Share/ky_sjml.jsp"/>
    <n v="2019"/>
    <n v="9"/>
    <x v="17"/>
  </r>
  <r>
    <d v="2019-09-01T00:00:00"/>
    <n v="2"/>
    <s v="疟疾"/>
    <x v="29"/>
    <s v="DataCenter"/>
    <s v="https://www.phsciencedata.cn/Share/ky_sjml.jsp"/>
    <n v="2019"/>
    <n v="9"/>
    <x v="17"/>
  </r>
  <r>
    <d v="2019-10-01T00:00:00"/>
    <n v="3"/>
    <s v="疟疾"/>
    <x v="19"/>
    <s v="DataCenter"/>
    <s v="https://www.phsciencedata.cn/Share/ky_sjml.jsp"/>
    <n v="2019"/>
    <n v="10"/>
    <x v="17"/>
  </r>
  <r>
    <d v="2019-10-01T00:00:00"/>
    <n v="1"/>
    <s v="疟疾"/>
    <x v="16"/>
    <s v="DataCenter"/>
    <s v="https://www.phsciencedata.cn/Share/ky_sjml.jsp"/>
    <n v="2019"/>
    <n v="10"/>
    <x v="17"/>
  </r>
  <r>
    <d v="2019-10-01T00:00:00"/>
    <n v="10"/>
    <s v="疟疾"/>
    <x v="22"/>
    <s v="DataCenter"/>
    <s v="https://www.phsciencedata.cn/Share/ky_sjml.jsp"/>
    <n v="2019"/>
    <n v="10"/>
    <x v="17"/>
  </r>
  <r>
    <d v="2019-10-01T00:00:00"/>
    <n v="2"/>
    <s v="疟疾"/>
    <x v="20"/>
    <s v="DataCenter"/>
    <s v="https://www.phsciencedata.cn/Share/ky_sjml.jsp"/>
    <n v="2019"/>
    <n v="10"/>
    <x v="17"/>
  </r>
  <r>
    <d v="2019-10-01T00:00:00"/>
    <n v="1"/>
    <s v="疟疾"/>
    <x v="23"/>
    <s v="DataCenter"/>
    <s v="https://www.phsciencedata.cn/Share/ky_sjml.jsp"/>
    <n v="2019"/>
    <n v="10"/>
    <x v="17"/>
  </r>
  <r>
    <d v="2019-10-01T00:00:00"/>
    <n v="1"/>
    <s v="疟疾"/>
    <x v="21"/>
    <s v="DataCenter"/>
    <s v="https://www.phsciencedata.cn/Share/ky_sjml.jsp"/>
    <n v="2019"/>
    <n v="10"/>
    <x v="17"/>
  </r>
  <r>
    <d v="2019-10-01T00:00:00"/>
    <n v="17"/>
    <s v="疟疾"/>
    <x v="2"/>
    <s v="DataCenter"/>
    <s v="https://www.phsciencedata.cn/Share/ky_sjml.jsp"/>
    <n v="2019"/>
    <n v="10"/>
    <x v="17"/>
  </r>
  <r>
    <d v="2019-10-01T00:00:00"/>
    <n v="15"/>
    <s v="疟疾"/>
    <x v="0"/>
    <s v="DataCenter"/>
    <s v="https://www.phsciencedata.cn/Share/ky_sjml.jsp"/>
    <n v="2019"/>
    <n v="10"/>
    <x v="17"/>
  </r>
  <r>
    <d v="2019-10-01T00:00:00"/>
    <n v="12"/>
    <s v="疟疾"/>
    <x v="6"/>
    <s v="DataCenter"/>
    <s v="https://www.phsciencedata.cn/Share/ky_sjml.jsp"/>
    <n v="2019"/>
    <n v="10"/>
    <x v="17"/>
  </r>
  <r>
    <d v="2019-10-01T00:00:00"/>
    <n v="19"/>
    <s v="疟疾"/>
    <x v="3"/>
    <s v="DataCenter"/>
    <s v="https://www.phsciencedata.cn/Share/ky_sjml.jsp"/>
    <n v="2019"/>
    <n v="10"/>
    <x v="17"/>
  </r>
  <r>
    <d v="2019-10-01T00:00:00"/>
    <n v="1"/>
    <s v="疟疾"/>
    <x v="11"/>
    <s v="DataCenter"/>
    <s v="https://www.phsciencedata.cn/Share/ky_sjml.jsp"/>
    <n v="2019"/>
    <n v="10"/>
    <x v="17"/>
  </r>
  <r>
    <d v="2019-10-01T00:00:00"/>
    <n v="2"/>
    <s v="疟疾"/>
    <x v="10"/>
    <s v="DataCenter"/>
    <s v="https://www.phsciencedata.cn/Share/ky_sjml.jsp"/>
    <n v="2019"/>
    <n v="10"/>
    <x v="17"/>
  </r>
  <r>
    <d v="2019-10-01T00:00:00"/>
    <n v="13"/>
    <s v="疟疾"/>
    <x v="14"/>
    <s v="DataCenter"/>
    <s v="https://www.phsciencedata.cn/Share/ky_sjml.jsp"/>
    <n v="2019"/>
    <n v="10"/>
    <x v="17"/>
  </r>
  <r>
    <d v="2019-10-01T00:00:00"/>
    <n v="2"/>
    <s v="疟疾"/>
    <x v="7"/>
    <s v="DataCenter"/>
    <s v="https://www.phsciencedata.cn/Share/ky_sjml.jsp"/>
    <n v="2019"/>
    <n v="10"/>
    <x v="17"/>
  </r>
  <r>
    <d v="2019-10-01T00:00:00"/>
    <n v="4"/>
    <s v="疟疾"/>
    <x v="12"/>
    <s v="DataCenter"/>
    <s v="https://www.phsciencedata.cn/Share/ky_sjml.jsp"/>
    <n v="2019"/>
    <n v="10"/>
    <x v="17"/>
  </r>
  <r>
    <d v="2019-10-01T00:00:00"/>
    <n v="10"/>
    <s v="疟疾"/>
    <x v="5"/>
    <s v="DataCenter"/>
    <s v="https://www.phsciencedata.cn/Share/ky_sjml.jsp"/>
    <n v="2019"/>
    <n v="10"/>
    <x v="17"/>
  </r>
  <r>
    <d v="2019-10-01T00:00:00"/>
    <n v="22"/>
    <s v="疟疾"/>
    <x v="30"/>
    <s v="DataCenter"/>
    <s v="https://www.phsciencedata.cn/Share/ky_sjml.jsp"/>
    <n v="2019"/>
    <n v="10"/>
    <x v="17"/>
  </r>
  <r>
    <d v="2019-10-01T00:00:00"/>
    <n v="6"/>
    <s v="疟疾"/>
    <x v="25"/>
    <s v="DataCenter"/>
    <s v="https://www.phsciencedata.cn/Share/ky_sjml.jsp"/>
    <n v="2019"/>
    <n v="10"/>
    <x v="17"/>
  </r>
  <r>
    <d v="2019-10-01T00:00:00"/>
    <n v="0"/>
    <s v="疟疾"/>
    <x v="29"/>
    <s v="DataCenter"/>
    <s v="https://www.phsciencedata.cn/Share/ky_sjml.jsp"/>
    <n v="2019"/>
    <n v="10"/>
    <x v="17"/>
  </r>
  <r>
    <d v="2019-10-01T00:00:00"/>
    <n v="1"/>
    <s v="疟疾"/>
    <x v="18"/>
    <s v="DataCenter"/>
    <s v="https://www.phsciencedata.cn/Share/ky_sjml.jsp"/>
    <n v="2019"/>
    <n v="10"/>
    <x v="17"/>
  </r>
  <r>
    <d v="2019-10-01T00:00:00"/>
    <n v="3"/>
    <s v="疟疾"/>
    <x v="28"/>
    <s v="DataCenter"/>
    <s v="https://www.phsciencedata.cn/Share/ky_sjml.jsp"/>
    <n v="2019"/>
    <n v="10"/>
    <x v="17"/>
  </r>
  <r>
    <d v="2019-10-01T00:00:00"/>
    <n v="19"/>
    <s v="疟疾"/>
    <x v="15"/>
    <s v="DataCenter"/>
    <s v="https://www.phsciencedata.cn/Share/ky_sjml.jsp"/>
    <n v="2019"/>
    <n v="10"/>
    <x v="17"/>
  </r>
  <r>
    <d v="2019-10-01T00:00:00"/>
    <n v="14"/>
    <s v="疟疾"/>
    <x v="4"/>
    <s v="DataCenter"/>
    <s v="https://www.phsciencedata.cn/Share/ky_sjml.jsp"/>
    <n v="2019"/>
    <n v="10"/>
    <x v="17"/>
  </r>
  <r>
    <d v="2019-10-01T00:00:00"/>
    <n v="5"/>
    <s v="疟疾"/>
    <x v="26"/>
    <s v="DataCenter"/>
    <s v="https://www.phsciencedata.cn/Share/ky_sjml.jsp"/>
    <n v="2019"/>
    <n v="10"/>
    <x v="17"/>
  </r>
  <r>
    <d v="2019-10-01T00:00:00"/>
    <n v="4"/>
    <s v="疟疾"/>
    <x v="24"/>
    <s v="DataCenter"/>
    <s v="https://www.phsciencedata.cn/Share/ky_sjml.jsp"/>
    <n v="2019"/>
    <n v="10"/>
    <x v="17"/>
  </r>
  <r>
    <d v="2019-10-01T00:00:00"/>
    <n v="9"/>
    <s v="疟疾"/>
    <x v="27"/>
    <s v="DataCenter"/>
    <s v="https://www.phsciencedata.cn/Share/ky_sjml.jsp"/>
    <n v="2019"/>
    <n v="10"/>
    <x v="17"/>
  </r>
  <r>
    <d v="2019-11-01T00:00:00"/>
    <n v="24"/>
    <s v="疟疾"/>
    <x v="5"/>
    <s v="DataCenter"/>
    <s v="https://www.phsciencedata.cn/Share/ky_sjml.jsp"/>
    <n v="2019"/>
    <n v="11"/>
    <x v="17"/>
  </r>
  <r>
    <d v="2019-11-01T00:00:00"/>
    <n v="19"/>
    <s v="疟疾"/>
    <x v="4"/>
    <s v="DataCenter"/>
    <s v="https://www.phsciencedata.cn/Share/ky_sjml.jsp"/>
    <n v="2019"/>
    <n v="11"/>
    <x v="17"/>
  </r>
  <r>
    <d v="2019-11-01T00:00:00"/>
    <n v="15"/>
    <s v="疟疾"/>
    <x v="3"/>
    <s v="DataCenter"/>
    <s v="https://www.phsciencedata.cn/Share/ky_sjml.jsp"/>
    <n v="2019"/>
    <n v="11"/>
    <x v="17"/>
  </r>
  <r>
    <d v="2019-11-01T00:00:00"/>
    <n v="12"/>
    <s v="疟疾"/>
    <x v="6"/>
    <s v="DataCenter"/>
    <s v="https://www.phsciencedata.cn/Share/ky_sjml.jsp"/>
    <n v="2019"/>
    <n v="11"/>
    <x v="17"/>
  </r>
  <r>
    <d v="2019-11-01T00:00:00"/>
    <n v="9"/>
    <s v="疟疾"/>
    <x v="27"/>
    <s v="DataCenter"/>
    <s v="https://www.phsciencedata.cn/Share/ky_sjml.jsp"/>
    <n v="2019"/>
    <n v="11"/>
    <x v="17"/>
  </r>
  <r>
    <d v="2019-11-01T00:00:00"/>
    <n v="5"/>
    <s v="疟疾"/>
    <x v="24"/>
    <s v="DataCenter"/>
    <s v="https://www.phsciencedata.cn/Share/ky_sjml.jsp"/>
    <n v="2019"/>
    <n v="11"/>
    <x v="17"/>
  </r>
  <r>
    <d v="2019-11-01T00:00:00"/>
    <n v="21"/>
    <s v="疟疾"/>
    <x v="15"/>
    <s v="DataCenter"/>
    <s v="https://www.phsciencedata.cn/Share/ky_sjml.jsp"/>
    <n v="2019"/>
    <n v="11"/>
    <x v="17"/>
  </r>
  <r>
    <d v="2019-11-01T00:00:00"/>
    <n v="3"/>
    <s v="疟疾"/>
    <x v="26"/>
    <s v="DataCenter"/>
    <s v="https://www.phsciencedata.cn/Share/ky_sjml.jsp"/>
    <n v="2019"/>
    <n v="11"/>
    <x v="17"/>
  </r>
  <r>
    <d v="2019-11-01T00:00:00"/>
    <n v="1"/>
    <s v="疟疾"/>
    <x v="11"/>
    <s v="DataCenter"/>
    <s v="https://www.phsciencedata.cn/Share/ky_sjml.jsp"/>
    <n v="2019"/>
    <n v="11"/>
    <x v="17"/>
  </r>
  <r>
    <d v="2019-11-01T00:00:00"/>
    <n v="1"/>
    <s v="疟疾"/>
    <x v="10"/>
    <s v="DataCenter"/>
    <s v="https://www.phsciencedata.cn/Share/ky_sjml.jsp"/>
    <n v="2019"/>
    <n v="11"/>
    <x v="17"/>
  </r>
  <r>
    <d v="2019-11-01T00:00:00"/>
    <n v="35"/>
    <s v="疟疾"/>
    <x v="12"/>
    <s v="DataCenter"/>
    <s v="https://www.phsciencedata.cn/Share/ky_sjml.jsp"/>
    <n v="2019"/>
    <n v="11"/>
    <x v="17"/>
  </r>
  <r>
    <d v="2019-11-01T00:00:00"/>
    <n v="8"/>
    <s v="疟疾"/>
    <x v="14"/>
    <s v="DataCenter"/>
    <s v="https://www.phsciencedata.cn/Share/ky_sjml.jsp"/>
    <n v="2019"/>
    <n v="11"/>
    <x v="17"/>
  </r>
  <r>
    <d v="2019-11-01T00:00:00"/>
    <n v="1"/>
    <s v="疟疾"/>
    <x v="21"/>
    <s v="DataCenter"/>
    <s v="https://www.phsciencedata.cn/Share/ky_sjml.jsp"/>
    <n v="2019"/>
    <n v="11"/>
    <x v="17"/>
  </r>
  <r>
    <d v="2019-11-01T00:00:00"/>
    <n v="6"/>
    <s v="疟疾"/>
    <x v="0"/>
    <s v="DataCenter"/>
    <s v="https://www.phsciencedata.cn/Share/ky_sjml.jsp"/>
    <n v="2019"/>
    <n v="11"/>
    <x v="17"/>
  </r>
  <r>
    <d v="2019-11-01T00:00:00"/>
    <n v="7"/>
    <s v="疟疾"/>
    <x v="7"/>
    <s v="DataCenter"/>
    <s v="https://www.phsciencedata.cn/Share/ky_sjml.jsp"/>
    <n v="2019"/>
    <n v="11"/>
    <x v="17"/>
  </r>
  <r>
    <d v="2019-11-01T00:00:00"/>
    <n v="14"/>
    <s v="疟疾"/>
    <x v="2"/>
    <s v="DataCenter"/>
    <s v="https://www.phsciencedata.cn/Share/ky_sjml.jsp"/>
    <n v="2019"/>
    <n v="11"/>
    <x v="17"/>
  </r>
  <r>
    <d v="2019-11-01T00:00:00"/>
    <n v="1"/>
    <s v="疟疾"/>
    <x v="18"/>
    <s v="DataCenter"/>
    <s v="https://www.phsciencedata.cn/Share/ky_sjml.jsp"/>
    <n v="2019"/>
    <n v="11"/>
    <x v="17"/>
  </r>
  <r>
    <d v="2019-11-01T00:00:00"/>
    <n v="1"/>
    <s v="疟疾"/>
    <x v="23"/>
    <s v="DataCenter"/>
    <s v="https://www.phsciencedata.cn/Share/ky_sjml.jsp"/>
    <n v="2019"/>
    <n v="11"/>
    <x v="17"/>
  </r>
  <r>
    <d v="2019-11-01T00:00:00"/>
    <n v="6"/>
    <s v="疟疾"/>
    <x v="20"/>
    <s v="DataCenter"/>
    <s v="https://www.phsciencedata.cn/Share/ky_sjml.jsp"/>
    <n v="2019"/>
    <n v="11"/>
    <x v="17"/>
  </r>
  <r>
    <d v="2019-11-01T00:00:00"/>
    <n v="3"/>
    <s v="疟疾"/>
    <x v="19"/>
    <s v="DataCenter"/>
    <s v="https://www.phsciencedata.cn/Share/ky_sjml.jsp"/>
    <n v="2019"/>
    <n v="11"/>
    <x v="17"/>
  </r>
  <r>
    <d v="2019-11-01T00:00:00"/>
    <n v="1"/>
    <s v="疟疾"/>
    <x v="17"/>
    <s v="DataCenter"/>
    <s v="https://www.phsciencedata.cn/Share/ky_sjml.jsp"/>
    <n v="2019"/>
    <n v="11"/>
    <x v="17"/>
  </r>
  <r>
    <d v="2019-11-01T00:00:00"/>
    <n v="10"/>
    <s v="疟疾"/>
    <x v="22"/>
    <s v="DataCenter"/>
    <s v="https://www.phsciencedata.cn/Share/ky_sjml.jsp"/>
    <n v="2019"/>
    <n v="11"/>
    <x v="17"/>
  </r>
  <r>
    <d v="2019-11-01T00:00:00"/>
    <n v="1"/>
    <s v="疟疾"/>
    <x v="28"/>
    <s v="DataCenter"/>
    <s v="https://www.phsciencedata.cn/Share/ky_sjml.jsp"/>
    <n v="2019"/>
    <n v="11"/>
    <x v="17"/>
  </r>
  <r>
    <d v="2019-11-01T00:00:00"/>
    <n v="3"/>
    <s v="疟疾"/>
    <x v="29"/>
    <s v="DataCenter"/>
    <s v="https://www.phsciencedata.cn/Share/ky_sjml.jsp"/>
    <n v="2019"/>
    <n v="11"/>
    <x v="17"/>
  </r>
  <r>
    <d v="2019-11-01T00:00:00"/>
    <n v="21"/>
    <s v="疟疾"/>
    <x v="30"/>
    <s v="DataCenter"/>
    <s v="https://www.phsciencedata.cn/Share/ky_sjml.jsp"/>
    <n v="2019"/>
    <n v="11"/>
    <x v="17"/>
  </r>
  <r>
    <d v="2019-11-01T00:00:00"/>
    <n v="12"/>
    <s v="疟疾"/>
    <x v="25"/>
    <s v="DataCenter"/>
    <s v="https://www.phsciencedata.cn/Share/ky_sjml.jsp"/>
    <n v="2019"/>
    <n v="11"/>
    <x v="17"/>
  </r>
  <r>
    <d v="2019-12-01T00:00:00"/>
    <n v="20"/>
    <s v="疟疾"/>
    <x v="2"/>
    <s v="DataCenter"/>
    <s v="https://www.phsciencedata.cn/Share/ky_sjml.jsp"/>
    <n v="2019"/>
    <n v="12"/>
    <x v="17"/>
  </r>
  <r>
    <d v="2019-12-01T00:00:00"/>
    <n v="3"/>
    <s v="疟疾"/>
    <x v="21"/>
    <s v="DataCenter"/>
    <s v="https://www.phsciencedata.cn/Share/ky_sjml.jsp"/>
    <n v="2019"/>
    <n v="12"/>
    <x v="17"/>
  </r>
  <r>
    <d v="2019-12-01T00:00:00"/>
    <n v="4"/>
    <s v="疟疾"/>
    <x v="6"/>
    <s v="DataCenter"/>
    <s v="https://www.phsciencedata.cn/Share/ky_sjml.jsp"/>
    <n v="2019"/>
    <n v="12"/>
    <x v="17"/>
  </r>
  <r>
    <d v="2019-12-01T00:00:00"/>
    <n v="10"/>
    <s v="疟疾"/>
    <x v="3"/>
    <s v="DataCenter"/>
    <s v="https://www.phsciencedata.cn/Share/ky_sjml.jsp"/>
    <n v="2019"/>
    <n v="12"/>
    <x v="17"/>
  </r>
  <r>
    <d v="2019-12-01T00:00:00"/>
    <n v="6"/>
    <s v="疟疾"/>
    <x v="0"/>
    <s v="DataCenter"/>
    <s v="https://www.phsciencedata.cn/Share/ky_sjml.jsp"/>
    <n v="2019"/>
    <n v="12"/>
    <x v="17"/>
  </r>
  <r>
    <d v="2019-12-01T00:00:00"/>
    <n v="2"/>
    <s v="疟疾"/>
    <x v="10"/>
    <s v="DataCenter"/>
    <s v="https://www.phsciencedata.cn/Share/ky_sjml.jsp"/>
    <n v="2019"/>
    <n v="12"/>
    <x v="17"/>
  </r>
  <r>
    <d v="2019-12-01T00:00:00"/>
    <n v="3"/>
    <s v="疟疾"/>
    <x v="9"/>
    <s v="DataCenter"/>
    <s v="https://www.phsciencedata.cn/Share/ky_sjml.jsp"/>
    <n v="2019"/>
    <n v="12"/>
    <x v="17"/>
  </r>
  <r>
    <d v="2019-12-01T00:00:00"/>
    <n v="4"/>
    <s v="疟疾"/>
    <x v="26"/>
    <s v="DataCenter"/>
    <s v="https://www.phsciencedata.cn/Share/ky_sjml.jsp"/>
    <n v="2019"/>
    <n v="12"/>
    <x v="17"/>
  </r>
  <r>
    <d v="2019-12-01T00:00:00"/>
    <n v="1"/>
    <s v="疟疾"/>
    <x v="7"/>
    <s v="DataCenter"/>
    <s v="https://www.phsciencedata.cn/Share/ky_sjml.jsp"/>
    <n v="2019"/>
    <n v="12"/>
    <x v="17"/>
  </r>
  <r>
    <d v="2019-12-01T00:00:00"/>
    <n v="14"/>
    <s v="疟疾"/>
    <x v="12"/>
    <s v="DataCenter"/>
    <s v="https://www.phsciencedata.cn/Share/ky_sjml.jsp"/>
    <n v="2019"/>
    <n v="12"/>
    <x v="17"/>
  </r>
  <r>
    <d v="2019-12-01T00:00:00"/>
    <n v="4"/>
    <s v="疟疾"/>
    <x v="14"/>
    <s v="DataCenter"/>
    <s v="https://www.phsciencedata.cn/Share/ky_sjml.jsp"/>
    <n v="2019"/>
    <n v="12"/>
    <x v="17"/>
  </r>
  <r>
    <d v="2019-12-01T00:00:00"/>
    <n v="4"/>
    <s v="疟疾"/>
    <x v="19"/>
    <s v="DataCenter"/>
    <s v="https://www.phsciencedata.cn/Share/ky_sjml.jsp"/>
    <n v="2019"/>
    <n v="12"/>
    <x v="17"/>
  </r>
  <r>
    <d v="2019-12-01T00:00:00"/>
    <n v="3"/>
    <s v="疟疾"/>
    <x v="29"/>
    <s v="DataCenter"/>
    <s v="https://www.phsciencedata.cn/Share/ky_sjml.jsp"/>
    <n v="2019"/>
    <n v="12"/>
    <x v="17"/>
  </r>
  <r>
    <d v="2019-12-01T00:00:00"/>
    <n v="22"/>
    <s v="疟疾"/>
    <x v="30"/>
    <s v="DataCenter"/>
    <s v="https://www.phsciencedata.cn/Share/ky_sjml.jsp"/>
    <n v="2019"/>
    <n v="12"/>
    <x v="17"/>
  </r>
  <r>
    <d v="2019-12-01T00:00:00"/>
    <n v="6"/>
    <s v="疟疾"/>
    <x v="20"/>
    <s v="DataCenter"/>
    <s v="https://www.phsciencedata.cn/Share/ky_sjml.jsp"/>
    <n v="2019"/>
    <n v="12"/>
    <x v="17"/>
  </r>
  <r>
    <d v="2019-12-01T00:00:00"/>
    <n v="2"/>
    <s v="疟疾"/>
    <x v="16"/>
    <s v="DataCenter"/>
    <s v="https://www.phsciencedata.cn/Share/ky_sjml.jsp"/>
    <n v="2019"/>
    <n v="12"/>
    <x v="17"/>
  </r>
  <r>
    <d v="2019-12-01T00:00:00"/>
    <n v="8"/>
    <s v="疟疾"/>
    <x v="22"/>
    <s v="DataCenter"/>
    <s v="https://www.phsciencedata.cn/Share/ky_sjml.jsp"/>
    <n v="2019"/>
    <n v="12"/>
    <x v="17"/>
  </r>
  <r>
    <d v="2019-12-01T00:00:00"/>
    <n v="1"/>
    <s v="疟疾"/>
    <x v="23"/>
    <s v="DataCenter"/>
    <s v="https://www.phsciencedata.cn/Share/ky_sjml.jsp"/>
    <n v="2019"/>
    <n v="12"/>
    <x v="17"/>
  </r>
  <r>
    <d v="2019-12-01T00:00:00"/>
    <n v="9"/>
    <s v="疟疾"/>
    <x v="27"/>
    <s v="DataCenter"/>
    <s v="https://www.phsciencedata.cn/Share/ky_sjml.jsp"/>
    <n v="2019"/>
    <n v="12"/>
    <x v="17"/>
  </r>
  <r>
    <d v="2019-12-01T00:00:00"/>
    <n v="18"/>
    <s v="疟疾"/>
    <x v="15"/>
    <s v="DataCenter"/>
    <s v="https://www.phsciencedata.cn/Share/ky_sjml.jsp"/>
    <n v="2019"/>
    <n v="12"/>
    <x v="17"/>
  </r>
  <r>
    <d v="2019-12-01T00:00:00"/>
    <n v="29"/>
    <s v="疟疾"/>
    <x v="4"/>
    <s v="DataCenter"/>
    <s v="https://www.phsciencedata.cn/Share/ky_sjml.jsp"/>
    <n v="2019"/>
    <n v="12"/>
    <x v="17"/>
  </r>
  <r>
    <d v="2019-12-01T00:00:00"/>
    <n v="12"/>
    <s v="疟疾"/>
    <x v="5"/>
    <s v="DataCenter"/>
    <s v="https://www.phsciencedata.cn/Share/ky_sjml.jsp"/>
    <n v="2019"/>
    <n v="12"/>
    <x v="17"/>
  </r>
  <r>
    <d v="2019-12-01T00:00:00"/>
    <n v="14"/>
    <s v="疟疾"/>
    <x v="25"/>
    <s v="DataCenter"/>
    <s v="https://www.phsciencedata.cn/Share/ky_sjml.jsp"/>
    <n v="2019"/>
    <n v="12"/>
    <x v="17"/>
  </r>
  <r>
    <d v="2019-12-01T00:00:00"/>
    <n v="1"/>
    <s v="疟疾"/>
    <x v="18"/>
    <s v="DataCenter"/>
    <s v="https://www.phsciencedata.cn/Share/ky_sjml.jsp"/>
    <n v="2019"/>
    <n v="12"/>
    <x v="17"/>
  </r>
  <r>
    <d v="2019-12-01T00:00:00"/>
    <n v="9"/>
    <s v="疟疾"/>
    <x v="24"/>
    <s v="DataCenter"/>
    <s v="https://www.phsciencedata.cn/Share/ky_sjml.jsp"/>
    <n v="2019"/>
    <n v="12"/>
    <x v="17"/>
  </r>
  <r>
    <d v="2020-01-01T00:00:00"/>
    <n v="15"/>
    <s v="疟疾"/>
    <x v="6"/>
    <s v="DataCenter"/>
    <s v="https://www.phsciencedata.cn/Share/ky_sjml.jsp"/>
    <n v="2020"/>
    <n v="1"/>
    <x v="17"/>
  </r>
  <r>
    <d v="2020-01-01T00:00:00"/>
    <n v="40"/>
    <s v="疟疾"/>
    <x v="30"/>
    <s v="DataCenter"/>
    <s v="https://www.phsciencedata.cn/Share/ky_sjml.jsp"/>
    <n v="2020"/>
    <n v="1"/>
    <x v="17"/>
  </r>
  <r>
    <d v="2020-01-01T00:00:00"/>
    <n v="3"/>
    <s v="疟疾"/>
    <x v="29"/>
    <s v="DataCenter"/>
    <s v="https://www.phsciencedata.cn/Share/ky_sjml.jsp"/>
    <n v="2020"/>
    <n v="1"/>
    <x v="17"/>
  </r>
  <r>
    <d v="2020-01-01T00:00:00"/>
    <n v="2"/>
    <s v="疟疾"/>
    <x v="28"/>
    <s v="DataCenter"/>
    <s v="https://www.phsciencedata.cn/Share/ky_sjml.jsp"/>
    <n v="2020"/>
    <n v="1"/>
    <x v="17"/>
  </r>
  <r>
    <d v="2020-01-01T00:00:00"/>
    <n v="1"/>
    <s v="疟疾"/>
    <x v="11"/>
    <s v="DataCenter"/>
    <s v="https://www.phsciencedata.cn/Share/ky_sjml.jsp"/>
    <n v="2020"/>
    <n v="1"/>
    <x v="17"/>
  </r>
  <r>
    <d v="2020-01-01T00:00:00"/>
    <n v="1"/>
    <s v="疟疾"/>
    <x v="9"/>
    <s v="DataCenter"/>
    <s v="https://www.phsciencedata.cn/Share/ky_sjml.jsp"/>
    <n v="2020"/>
    <n v="1"/>
    <x v="17"/>
  </r>
  <r>
    <d v="2020-01-01T00:00:00"/>
    <n v="19"/>
    <s v="疟疾"/>
    <x v="25"/>
    <s v="DataCenter"/>
    <s v="https://www.phsciencedata.cn/Share/ky_sjml.jsp"/>
    <n v="2020"/>
    <n v="1"/>
    <x v="17"/>
  </r>
  <r>
    <d v="2020-01-01T00:00:00"/>
    <n v="1"/>
    <s v="疟疾"/>
    <x v="23"/>
    <s v="DataCenter"/>
    <s v="https://www.phsciencedata.cn/Share/ky_sjml.jsp"/>
    <n v="2020"/>
    <n v="1"/>
    <x v="17"/>
  </r>
  <r>
    <d v="2020-01-01T00:00:00"/>
    <n v="2"/>
    <s v="疟疾"/>
    <x v="20"/>
    <s v="DataCenter"/>
    <s v="https://www.phsciencedata.cn/Share/ky_sjml.jsp"/>
    <n v="2020"/>
    <n v="1"/>
    <x v="17"/>
  </r>
  <r>
    <d v="2020-01-01T00:00:00"/>
    <n v="22"/>
    <s v="疟疾"/>
    <x v="15"/>
    <s v="DataCenter"/>
    <s v="https://www.phsciencedata.cn/Share/ky_sjml.jsp"/>
    <n v="2020"/>
    <n v="1"/>
    <x v="17"/>
  </r>
  <r>
    <d v="2020-01-01T00:00:00"/>
    <n v="8"/>
    <s v="疟疾"/>
    <x v="19"/>
    <s v="DataCenter"/>
    <s v="https://www.phsciencedata.cn/Share/ky_sjml.jsp"/>
    <n v="2020"/>
    <n v="1"/>
    <x v="17"/>
  </r>
  <r>
    <d v="2020-01-01T00:00:00"/>
    <n v="2"/>
    <s v="疟疾"/>
    <x v="17"/>
    <s v="DataCenter"/>
    <s v="https://www.phsciencedata.cn/Share/ky_sjml.jsp"/>
    <n v="2020"/>
    <n v="1"/>
    <x v="17"/>
  </r>
  <r>
    <d v="2020-01-01T00:00:00"/>
    <n v="15"/>
    <s v="疟疾"/>
    <x v="22"/>
    <s v="DataCenter"/>
    <s v="https://www.phsciencedata.cn/Share/ky_sjml.jsp"/>
    <n v="2020"/>
    <n v="1"/>
    <x v="17"/>
  </r>
  <r>
    <d v="2020-01-01T00:00:00"/>
    <n v="28"/>
    <s v="疟疾"/>
    <x v="4"/>
    <s v="DataCenter"/>
    <s v="https://www.phsciencedata.cn/Share/ky_sjml.jsp"/>
    <n v="2020"/>
    <n v="1"/>
    <x v="17"/>
  </r>
  <r>
    <d v="2020-01-01T00:00:00"/>
    <n v="19"/>
    <s v="疟疾"/>
    <x v="5"/>
    <s v="DataCenter"/>
    <s v="https://www.phsciencedata.cn/Share/ky_sjml.jsp"/>
    <n v="2020"/>
    <n v="1"/>
    <x v="17"/>
  </r>
  <r>
    <d v="2020-01-01T00:00:00"/>
    <n v="18"/>
    <s v="疟疾"/>
    <x v="3"/>
    <s v="DataCenter"/>
    <s v="https://www.phsciencedata.cn/Share/ky_sjml.jsp"/>
    <n v="2020"/>
    <n v="1"/>
    <x v="17"/>
  </r>
  <r>
    <d v="2020-01-01T00:00:00"/>
    <n v="7"/>
    <s v="疟疾"/>
    <x v="26"/>
    <s v="DataCenter"/>
    <s v="https://www.phsciencedata.cn/Share/ky_sjml.jsp"/>
    <n v="2020"/>
    <n v="1"/>
    <x v="17"/>
  </r>
  <r>
    <d v="2020-01-01T00:00:00"/>
    <n v="15"/>
    <s v="疟疾"/>
    <x v="27"/>
    <s v="DataCenter"/>
    <s v="https://www.phsciencedata.cn/Share/ky_sjml.jsp"/>
    <n v="2020"/>
    <n v="1"/>
    <x v="17"/>
  </r>
  <r>
    <d v="2020-01-01T00:00:00"/>
    <n v="17"/>
    <s v="疟疾"/>
    <x v="24"/>
    <s v="DataCenter"/>
    <s v="https://www.phsciencedata.cn/Share/ky_sjml.jsp"/>
    <n v="2020"/>
    <n v="1"/>
    <x v="17"/>
  </r>
  <r>
    <d v="2020-01-01T00:00:00"/>
    <n v="2"/>
    <s v="疟疾"/>
    <x v="7"/>
    <s v="DataCenter"/>
    <s v="https://www.phsciencedata.cn/Share/ky_sjml.jsp"/>
    <n v="2020"/>
    <n v="1"/>
    <x v="17"/>
  </r>
  <r>
    <d v="2020-01-01T00:00:00"/>
    <n v="9"/>
    <s v="疟疾"/>
    <x v="12"/>
    <s v="DataCenter"/>
    <s v="https://www.phsciencedata.cn/Share/ky_sjml.jsp"/>
    <n v="2020"/>
    <n v="1"/>
    <x v="17"/>
  </r>
  <r>
    <d v="2020-01-01T00:00:00"/>
    <n v="17"/>
    <s v="疟疾"/>
    <x v="14"/>
    <s v="DataCenter"/>
    <s v="https://www.phsciencedata.cn/Share/ky_sjml.jsp"/>
    <n v="2020"/>
    <n v="1"/>
    <x v="17"/>
  </r>
  <r>
    <d v="2020-01-01T00:00:00"/>
    <n v="25"/>
    <s v="疟疾"/>
    <x v="0"/>
    <s v="DataCenter"/>
    <s v="https://www.phsciencedata.cn/Share/ky_sjml.jsp"/>
    <n v="2020"/>
    <n v="1"/>
    <x v="17"/>
  </r>
  <r>
    <d v="2020-01-01T00:00:00"/>
    <n v="5"/>
    <s v="疟疾"/>
    <x v="21"/>
    <s v="DataCenter"/>
    <s v="https://www.phsciencedata.cn/Share/ky_sjml.jsp"/>
    <n v="2020"/>
    <n v="1"/>
    <x v="17"/>
  </r>
  <r>
    <d v="2020-01-01T00:00:00"/>
    <n v="20"/>
    <s v="疟疾"/>
    <x v="2"/>
    <s v="DataCenter"/>
    <s v="https://www.phsciencedata.cn/Share/ky_sjml.jsp"/>
    <n v="2020"/>
    <n v="1"/>
    <x v="17"/>
  </r>
  <r>
    <d v="2020-02-01T00:00:00"/>
    <n v="6"/>
    <s v="疟疾"/>
    <x v="15"/>
    <s v="DataCenter"/>
    <s v="https://www.phsciencedata.cn/Share/ky_sjml.jsp"/>
    <n v="2020"/>
    <n v="2"/>
    <x v="17"/>
  </r>
  <r>
    <d v="2020-02-01T00:00:00"/>
    <n v="1"/>
    <s v="疟疾"/>
    <x v="20"/>
    <s v="DataCenter"/>
    <s v="https://www.phsciencedata.cn/Share/ky_sjml.jsp"/>
    <n v="2020"/>
    <n v="2"/>
    <x v="17"/>
  </r>
  <r>
    <d v="2020-02-01T00:00:00"/>
    <n v="9"/>
    <s v="疟疾"/>
    <x v="4"/>
    <s v="DataCenter"/>
    <s v="https://www.phsciencedata.cn/Share/ky_sjml.jsp"/>
    <n v="2020"/>
    <n v="2"/>
    <x v="17"/>
  </r>
  <r>
    <d v="2020-02-01T00:00:00"/>
    <n v="2"/>
    <s v="疟疾"/>
    <x v="26"/>
    <s v="DataCenter"/>
    <s v="https://www.phsciencedata.cn/Share/ky_sjml.jsp"/>
    <n v="2020"/>
    <n v="2"/>
    <x v="17"/>
  </r>
  <r>
    <d v="2020-02-01T00:00:00"/>
    <n v="1"/>
    <s v="疟疾"/>
    <x v="19"/>
    <s v="DataCenter"/>
    <s v="https://www.phsciencedata.cn/Share/ky_sjml.jsp"/>
    <n v="2020"/>
    <n v="2"/>
    <x v="17"/>
  </r>
  <r>
    <d v="2020-02-01T00:00:00"/>
    <n v="1"/>
    <s v="疟疾"/>
    <x v="29"/>
    <s v="DataCenter"/>
    <s v="https://www.phsciencedata.cn/Share/ky_sjml.jsp"/>
    <n v="2020"/>
    <n v="2"/>
    <x v="17"/>
  </r>
  <r>
    <d v="2020-02-01T00:00:00"/>
    <n v="3"/>
    <s v="疟疾"/>
    <x v="22"/>
    <s v="DataCenter"/>
    <s v="https://www.phsciencedata.cn/Share/ky_sjml.jsp"/>
    <n v="2020"/>
    <n v="2"/>
    <x v="17"/>
  </r>
  <r>
    <d v="2020-02-01T00:00:00"/>
    <n v="1"/>
    <s v="疟疾"/>
    <x v="17"/>
    <s v="DataCenter"/>
    <s v="https://www.phsciencedata.cn/Share/ky_sjml.jsp"/>
    <n v="2020"/>
    <n v="2"/>
    <x v="17"/>
  </r>
  <r>
    <d v="2020-02-01T00:00:00"/>
    <n v="9"/>
    <s v="疟疾"/>
    <x v="2"/>
    <s v="DataCenter"/>
    <s v="https://www.phsciencedata.cn/Share/ky_sjml.jsp"/>
    <n v="2020"/>
    <n v="2"/>
    <x v="17"/>
  </r>
  <r>
    <d v="2020-02-01T00:00:00"/>
    <n v="2"/>
    <s v="疟疾"/>
    <x v="21"/>
    <s v="DataCenter"/>
    <s v="https://www.phsciencedata.cn/Share/ky_sjml.jsp"/>
    <n v="2020"/>
    <n v="2"/>
    <x v="17"/>
  </r>
  <r>
    <d v="2020-02-01T00:00:00"/>
    <n v="4"/>
    <s v="疟疾"/>
    <x v="14"/>
    <s v="DataCenter"/>
    <s v="https://www.phsciencedata.cn/Share/ky_sjml.jsp"/>
    <n v="2020"/>
    <n v="2"/>
    <x v="17"/>
  </r>
  <r>
    <d v="2020-02-01T00:00:00"/>
    <n v="9"/>
    <s v="疟疾"/>
    <x v="12"/>
    <s v="DataCenter"/>
    <s v="https://www.phsciencedata.cn/Share/ky_sjml.jsp"/>
    <n v="2020"/>
    <n v="2"/>
    <x v="17"/>
  </r>
  <r>
    <d v="2020-02-01T00:00:00"/>
    <n v="1"/>
    <s v="疟疾"/>
    <x v="1"/>
    <s v="DataCenter"/>
    <s v="https://www.phsciencedata.cn/Share/ky_sjml.jsp"/>
    <n v="2020"/>
    <n v="2"/>
    <x v="17"/>
  </r>
  <r>
    <d v="2020-02-01T00:00:00"/>
    <n v="6"/>
    <s v="疟疾"/>
    <x v="6"/>
    <s v="DataCenter"/>
    <s v="https://www.phsciencedata.cn/Share/ky_sjml.jsp"/>
    <n v="2020"/>
    <n v="2"/>
    <x v="17"/>
  </r>
  <r>
    <d v="2020-02-01T00:00:00"/>
    <n v="6"/>
    <s v="疟疾"/>
    <x v="5"/>
    <s v="DataCenter"/>
    <s v="https://www.phsciencedata.cn/Share/ky_sjml.jsp"/>
    <n v="2020"/>
    <n v="2"/>
    <x v="17"/>
  </r>
  <r>
    <d v="2020-02-01T00:00:00"/>
    <n v="8"/>
    <s v="疟疾"/>
    <x v="0"/>
    <s v="DataCenter"/>
    <s v="https://www.phsciencedata.cn/Share/ky_sjml.jsp"/>
    <n v="2020"/>
    <n v="2"/>
    <x v="17"/>
  </r>
  <r>
    <d v="2020-02-01T00:00:00"/>
    <n v="0"/>
    <s v="疟疾"/>
    <x v="3"/>
    <s v="DataCenter"/>
    <s v="https://www.phsciencedata.cn/Share/ky_sjml.jsp"/>
    <n v="2020"/>
    <n v="2"/>
    <x v="17"/>
  </r>
  <r>
    <d v="2020-02-01T00:00:00"/>
    <n v="6"/>
    <s v="疟疾"/>
    <x v="24"/>
    <s v="DataCenter"/>
    <s v="https://www.phsciencedata.cn/Share/ky_sjml.jsp"/>
    <n v="2020"/>
    <n v="2"/>
    <x v="17"/>
  </r>
  <r>
    <d v="2020-02-01T00:00:00"/>
    <n v="4"/>
    <s v="疟疾"/>
    <x v="27"/>
    <s v="DataCenter"/>
    <s v="https://www.phsciencedata.cn/Share/ky_sjml.jsp"/>
    <n v="2020"/>
    <n v="2"/>
    <x v="17"/>
  </r>
  <r>
    <d v="2020-02-01T00:00:00"/>
    <n v="15"/>
    <s v="疟疾"/>
    <x v="30"/>
    <s v="DataCenter"/>
    <s v="https://www.phsciencedata.cn/Share/ky_sjml.jsp"/>
    <n v="2020"/>
    <n v="2"/>
    <x v="17"/>
  </r>
  <r>
    <d v="2020-02-01T00:00:00"/>
    <n v="2"/>
    <s v="疟疾"/>
    <x v="25"/>
    <s v="DataCenter"/>
    <s v="https://www.phsciencedata.cn/Share/ky_sjml.jsp"/>
    <n v="2020"/>
    <n v="2"/>
    <x v="17"/>
  </r>
  <r>
    <d v="2020-03-01T00:00:00"/>
    <n v="7"/>
    <s v="疟疾"/>
    <x v="27"/>
    <s v="DataCenter"/>
    <s v="https://www.phsciencedata.cn/Share/ky_sjml.jsp"/>
    <n v="2020"/>
    <n v="3"/>
    <x v="17"/>
  </r>
  <r>
    <d v="2020-03-01T00:00:00"/>
    <n v="2"/>
    <s v="疟疾"/>
    <x v="24"/>
    <s v="DataCenter"/>
    <s v="https://www.phsciencedata.cn/Share/ky_sjml.jsp"/>
    <n v="2020"/>
    <n v="3"/>
    <x v="17"/>
  </r>
  <r>
    <d v="2020-03-01T00:00:00"/>
    <n v="7"/>
    <s v="疟疾"/>
    <x v="15"/>
    <s v="DataCenter"/>
    <s v="https://www.phsciencedata.cn/Share/ky_sjml.jsp"/>
    <n v="2020"/>
    <n v="3"/>
    <x v="17"/>
  </r>
  <r>
    <d v="2020-03-01T00:00:00"/>
    <n v="1"/>
    <s v="疟疾"/>
    <x v="26"/>
    <s v="DataCenter"/>
    <s v="https://www.phsciencedata.cn/Share/ky_sjml.jsp"/>
    <n v="2020"/>
    <n v="3"/>
    <x v="17"/>
  </r>
  <r>
    <d v="2020-03-01T00:00:00"/>
    <n v="6"/>
    <s v="疟疾"/>
    <x v="25"/>
    <s v="DataCenter"/>
    <s v="https://www.phsciencedata.cn/Share/ky_sjml.jsp"/>
    <n v="2020"/>
    <n v="3"/>
    <x v="17"/>
  </r>
  <r>
    <d v="2020-03-01T00:00:00"/>
    <n v="1"/>
    <s v="疟疾"/>
    <x v="18"/>
    <s v="DataCenter"/>
    <s v="https://www.phsciencedata.cn/Share/ky_sjml.jsp"/>
    <n v="2020"/>
    <n v="3"/>
    <x v="17"/>
  </r>
  <r>
    <d v="2020-03-01T00:00:00"/>
    <n v="1"/>
    <s v="疟疾"/>
    <x v="17"/>
    <s v="DataCenter"/>
    <s v="https://www.phsciencedata.cn/Share/ky_sjml.jsp"/>
    <n v="2020"/>
    <n v="3"/>
    <x v="17"/>
  </r>
  <r>
    <d v="2020-03-01T00:00:00"/>
    <n v="4"/>
    <s v="疟疾"/>
    <x v="22"/>
    <s v="DataCenter"/>
    <s v="https://www.phsciencedata.cn/Share/ky_sjml.jsp"/>
    <n v="2020"/>
    <n v="3"/>
    <x v="17"/>
  </r>
  <r>
    <d v="2020-03-01T00:00:00"/>
    <n v="9"/>
    <s v="疟疾"/>
    <x v="30"/>
    <s v="DataCenter"/>
    <s v="https://www.phsciencedata.cn/Share/ky_sjml.jsp"/>
    <n v="2020"/>
    <n v="3"/>
    <x v="17"/>
  </r>
  <r>
    <d v="2020-03-01T00:00:00"/>
    <n v="10"/>
    <s v="疟疾"/>
    <x v="4"/>
    <s v="DataCenter"/>
    <s v="https://www.phsciencedata.cn/Share/ky_sjml.jsp"/>
    <n v="2020"/>
    <n v="3"/>
    <x v="17"/>
  </r>
  <r>
    <d v="2020-03-01T00:00:00"/>
    <n v="2"/>
    <s v="疟疾"/>
    <x v="10"/>
    <s v="DataCenter"/>
    <s v="https://www.phsciencedata.cn/Share/ky_sjml.jsp"/>
    <n v="2020"/>
    <n v="3"/>
    <x v="17"/>
  </r>
  <r>
    <d v="2020-03-01T00:00:00"/>
    <n v="13"/>
    <s v="疟疾"/>
    <x v="2"/>
    <s v="DataCenter"/>
    <s v="https://www.phsciencedata.cn/Share/ky_sjml.jsp"/>
    <n v="2020"/>
    <n v="3"/>
    <x v="17"/>
  </r>
  <r>
    <d v="2020-03-01T00:00:00"/>
    <n v="4"/>
    <s v="疟疾"/>
    <x v="12"/>
    <s v="DataCenter"/>
    <s v="https://www.phsciencedata.cn/Share/ky_sjml.jsp"/>
    <n v="2020"/>
    <n v="3"/>
    <x v="17"/>
  </r>
  <r>
    <d v="2020-03-01T00:00:00"/>
    <n v="3"/>
    <s v="疟疾"/>
    <x v="14"/>
    <s v="DataCenter"/>
    <s v="https://www.phsciencedata.cn/Share/ky_sjml.jsp"/>
    <n v="2020"/>
    <n v="3"/>
    <x v="17"/>
  </r>
  <r>
    <d v="2020-03-01T00:00:00"/>
    <n v="1"/>
    <s v="疟疾"/>
    <x v="20"/>
    <s v="DataCenter"/>
    <s v="https://www.phsciencedata.cn/Share/ky_sjml.jsp"/>
    <n v="2020"/>
    <n v="3"/>
    <x v="17"/>
  </r>
  <r>
    <d v="2020-03-01T00:00:00"/>
    <n v="5"/>
    <s v="疟疾"/>
    <x v="3"/>
    <s v="DataCenter"/>
    <s v="https://www.phsciencedata.cn/Share/ky_sjml.jsp"/>
    <n v="2020"/>
    <n v="3"/>
    <x v="17"/>
  </r>
  <r>
    <d v="2020-03-01T00:00:00"/>
    <n v="1"/>
    <s v="疟疾"/>
    <x v="5"/>
    <s v="DataCenter"/>
    <s v="https://www.phsciencedata.cn/Share/ky_sjml.jsp"/>
    <n v="2020"/>
    <n v="3"/>
    <x v="17"/>
  </r>
  <r>
    <d v="2020-03-01T00:00:00"/>
    <n v="5"/>
    <s v="疟疾"/>
    <x v="6"/>
    <s v="DataCenter"/>
    <s v="https://www.phsciencedata.cn/Share/ky_sjml.jsp"/>
    <n v="2020"/>
    <n v="3"/>
    <x v="17"/>
  </r>
  <r>
    <d v="2020-03-01T00:00:00"/>
    <n v="8"/>
    <s v="疟疾"/>
    <x v="0"/>
    <s v="DataCenter"/>
    <s v="https://www.phsciencedata.cn/Share/ky_sjml.jsp"/>
    <n v="2020"/>
    <n v="3"/>
    <x v="17"/>
  </r>
  <r>
    <d v="2020-04-01T00:00:00"/>
    <n v="4"/>
    <s v="疟疾"/>
    <x v="25"/>
    <s v="DataCenter"/>
    <s v="https://www.phsciencedata.cn/Share/ky_sjml.jsp"/>
    <n v="2020"/>
    <n v="4"/>
    <x v="17"/>
  </r>
  <r>
    <d v="2020-04-01T00:00:00"/>
    <n v="3"/>
    <s v="疟疾"/>
    <x v="30"/>
    <s v="DataCenter"/>
    <s v="https://www.phsciencedata.cn/Share/ky_sjml.jsp"/>
    <n v="2020"/>
    <n v="4"/>
    <x v="17"/>
  </r>
  <r>
    <d v="2020-04-01T00:00:00"/>
    <n v="1"/>
    <s v="疟疾"/>
    <x v="27"/>
    <s v="DataCenter"/>
    <s v="https://www.phsciencedata.cn/Share/ky_sjml.jsp"/>
    <n v="2020"/>
    <n v="4"/>
    <x v="17"/>
  </r>
  <r>
    <d v="2020-04-01T00:00:00"/>
    <n v="1"/>
    <s v="疟疾"/>
    <x v="24"/>
    <s v="DataCenter"/>
    <s v="https://www.phsciencedata.cn/Share/ky_sjml.jsp"/>
    <n v="2020"/>
    <n v="4"/>
    <x v="17"/>
  </r>
  <r>
    <d v="2020-04-01T00:00:00"/>
    <n v="1"/>
    <s v="疟疾"/>
    <x v="22"/>
    <s v="DataCenter"/>
    <s v="https://www.phsciencedata.cn/Share/ky_sjml.jsp"/>
    <n v="2020"/>
    <n v="4"/>
    <x v="17"/>
  </r>
  <r>
    <d v="2020-04-01T00:00:00"/>
    <n v="1"/>
    <s v="疟疾"/>
    <x v="14"/>
    <s v="DataCenter"/>
    <s v="https://www.phsciencedata.cn/Share/ky_sjml.jsp"/>
    <n v="2020"/>
    <n v="4"/>
    <x v="17"/>
  </r>
  <r>
    <d v="2020-04-01T00:00:00"/>
    <n v="1"/>
    <s v="疟疾"/>
    <x v="29"/>
    <s v="DataCenter"/>
    <s v="https://www.phsciencedata.cn/Share/ky_sjml.jsp"/>
    <n v="2020"/>
    <n v="4"/>
    <x v="17"/>
  </r>
  <r>
    <d v="2020-04-01T00:00:00"/>
    <n v="1"/>
    <s v="疟疾"/>
    <x v="17"/>
    <s v="DataCenter"/>
    <s v="https://www.phsciencedata.cn/Share/ky_sjml.jsp"/>
    <n v="2020"/>
    <n v="4"/>
    <x v="17"/>
  </r>
  <r>
    <d v="2020-04-01T00:00:00"/>
    <n v="4"/>
    <s v="疟疾"/>
    <x v="0"/>
    <s v="DataCenter"/>
    <s v="https://www.phsciencedata.cn/Share/ky_sjml.jsp"/>
    <n v="2020"/>
    <n v="4"/>
    <x v="17"/>
  </r>
  <r>
    <d v="2020-04-01T00:00:00"/>
    <n v="4"/>
    <s v="疟疾"/>
    <x v="3"/>
    <s v="DataCenter"/>
    <s v="https://www.phsciencedata.cn/Share/ky_sjml.jsp"/>
    <n v="2020"/>
    <n v="4"/>
    <x v="17"/>
  </r>
  <r>
    <d v="2020-04-01T00:00:00"/>
    <n v="4"/>
    <s v="疟疾"/>
    <x v="2"/>
    <s v="DataCenter"/>
    <s v="https://www.phsciencedata.cn/Share/ky_sjml.jsp"/>
    <n v="2020"/>
    <n v="4"/>
    <x v="17"/>
  </r>
  <r>
    <d v="2020-04-01T00:00:00"/>
    <n v="1"/>
    <s v="疟疾"/>
    <x v="9"/>
    <s v="DataCenter"/>
    <s v="https://www.phsciencedata.cn/Share/ky_sjml.jsp"/>
    <n v="2020"/>
    <n v="4"/>
    <x v="17"/>
  </r>
  <r>
    <d v="2020-04-01T00:00:00"/>
    <n v="8"/>
    <s v="疟疾"/>
    <x v="12"/>
    <s v="DataCenter"/>
    <s v="https://www.phsciencedata.cn/Share/ky_sjml.jsp"/>
    <n v="2020"/>
    <n v="4"/>
    <x v="17"/>
  </r>
  <r>
    <d v="2020-04-01T00:00:00"/>
    <n v="2"/>
    <s v="疟疾"/>
    <x v="6"/>
    <s v="DataCenter"/>
    <s v="https://www.phsciencedata.cn/Share/ky_sjml.jsp"/>
    <n v="2020"/>
    <n v="4"/>
    <x v="17"/>
  </r>
  <r>
    <d v="2020-04-01T00:00:00"/>
    <n v="2"/>
    <s v="疟疾"/>
    <x v="15"/>
    <s v="DataCenter"/>
    <s v="https://www.phsciencedata.cn/Share/ky_sjml.jsp"/>
    <n v="2020"/>
    <n v="4"/>
    <x v="17"/>
  </r>
  <r>
    <d v="2020-04-01T00:00:00"/>
    <n v="2"/>
    <s v="疟疾"/>
    <x v="26"/>
    <s v="DataCenter"/>
    <s v="https://www.phsciencedata.cn/Share/ky_sjml.jsp"/>
    <n v="2020"/>
    <n v="4"/>
    <x v="17"/>
  </r>
  <r>
    <d v="2020-04-01T00:00:00"/>
    <n v="2"/>
    <s v="疟疾"/>
    <x v="4"/>
    <s v="DataCenter"/>
    <s v="https://www.phsciencedata.cn/Share/ky_sjml.jsp"/>
    <n v="2020"/>
    <n v="4"/>
    <x v="17"/>
  </r>
  <r>
    <d v="2020-04-01T00:00:00"/>
    <n v="1"/>
    <s v="疟疾"/>
    <x v="5"/>
    <s v="DataCenter"/>
    <s v="https://www.phsciencedata.cn/Share/ky_sjml.jsp"/>
    <n v="2020"/>
    <n v="4"/>
    <x v="17"/>
  </r>
  <r>
    <d v="2020-04-01T00:00:00"/>
    <n v="0"/>
    <s v="疟疾"/>
    <x v="20"/>
    <s v="DataCenter"/>
    <s v="https://www.phsciencedata.cn/Share/ky_sjml.jsp"/>
    <n v="2020"/>
    <n v="4"/>
    <x v="17"/>
  </r>
  <r>
    <d v="2020-05-01T00:00:00"/>
    <n v="1"/>
    <s v="疟疾"/>
    <x v="3"/>
    <s v="DataCenter"/>
    <s v="https://www.phsciencedata.cn/Share/ky_sjml.jsp"/>
    <n v="2020"/>
    <n v="5"/>
    <x v="17"/>
  </r>
  <r>
    <d v="2020-05-01T00:00:00"/>
    <n v="3"/>
    <s v="疟疾"/>
    <x v="5"/>
    <s v="DataCenter"/>
    <s v="https://www.phsciencedata.cn/Share/ky_sjml.jsp"/>
    <n v="2020"/>
    <n v="5"/>
    <x v="17"/>
  </r>
  <r>
    <d v="2020-05-01T00:00:00"/>
    <n v="2"/>
    <s v="疟疾"/>
    <x v="4"/>
    <s v="DataCenter"/>
    <s v="https://www.phsciencedata.cn/Share/ky_sjml.jsp"/>
    <n v="2020"/>
    <n v="5"/>
    <x v="17"/>
  </r>
  <r>
    <d v="2020-05-01T00:00:00"/>
    <n v="2"/>
    <s v="疟疾"/>
    <x v="0"/>
    <s v="DataCenter"/>
    <s v="https://www.phsciencedata.cn/Share/ky_sjml.jsp"/>
    <n v="2020"/>
    <n v="5"/>
    <x v="17"/>
  </r>
  <r>
    <d v="2020-05-01T00:00:00"/>
    <n v="1"/>
    <s v="疟疾"/>
    <x v="9"/>
    <s v="DataCenter"/>
    <s v="https://www.phsciencedata.cn/Share/ky_sjml.jsp"/>
    <n v="2020"/>
    <n v="5"/>
    <x v="17"/>
  </r>
  <r>
    <d v="2020-05-01T00:00:00"/>
    <n v="13"/>
    <s v="疟疾"/>
    <x v="12"/>
    <s v="DataCenter"/>
    <s v="https://www.phsciencedata.cn/Share/ky_sjml.jsp"/>
    <n v="2020"/>
    <n v="5"/>
    <x v="17"/>
  </r>
  <r>
    <d v="2020-05-01T00:00:00"/>
    <n v="3"/>
    <s v="疟疾"/>
    <x v="2"/>
    <s v="DataCenter"/>
    <s v="https://www.phsciencedata.cn/Share/ky_sjml.jsp"/>
    <n v="2020"/>
    <n v="5"/>
    <x v="17"/>
  </r>
  <r>
    <d v="2020-05-01T00:00:00"/>
    <n v="4"/>
    <s v="疟疾"/>
    <x v="15"/>
    <s v="DataCenter"/>
    <s v="https://www.phsciencedata.cn/Share/ky_sjml.jsp"/>
    <n v="2020"/>
    <n v="5"/>
    <x v="17"/>
  </r>
  <r>
    <d v="2020-05-01T00:00:00"/>
    <n v="1"/>
    <s v="疟疾"/>
    <x v="29"/>
    <s v="DataCenter"/>
    <s v="https://www.phsciencedata.cn/Share/ky_sjml.jsp"/>
    <n v="2020"/>
    <n v="5"/>
    <x v="17"/>
  </r>
  <r>
    <d v="2020-05-01T00:00:00"/>
    <n v="1"/>
    <s v="疟疾"/>
    <x v="20"/>
    <s v="DataCenter"/>
    <s v="https://www.phsciencedata.cn/Share/ky_sjml.jsp"/>
    <n v="2020"/>
    <n v="5"/>
    <x v="17"/>
  </r>
  <r>
    <d v="2020-05-01T00:00:00"/>
    <n v="1"/>
    <s v="疟疾"/>
    <x v="30"/>
    <s v="DataCenter"/>
    <s v="https://www.phsciencedata.cn/Share/ky_sjml.jsp"/>
    <n v="2020"/>
    <n v="5"/>
    <x v="17"/>
  </r>
  <r>
    <d v="2020-05-01T00:00:00"/>
    <n v="1"/>
    <s v="疟疾"/>
    <x v="26"/>
    <s v="DataCenter"/>
    <s v="https://www.phsciencedata.cn/Share/ky_sjml.jsp"/>
    <n v="2020"/>
    <n v="5"/>
    <x v="17"/>
  </r>
  <r>
    <d v="2020-05-01T00:00:00"/>
    <n v="4"/>
    <s v="疟疾"/>
    <x v="25"/>
    <s v="DataCenter"/>
    <s v="https://www.phsciencedata.cn/Share/ky_sjml.jsp"/>
    <n v="2020"/>
    <n v="5"/>
    <x v="17"/>
  </r>
  <r>
    <d v="2020-05-01T00:00:00"/>
    <n v="1"/>
    <s v="疟疾"/>
    <x v="27"/>
    <s v="DataCenter"/>
    <s v="https://www.phsciencedata.cn/Share/ky_sjml.jsp"/>
    <n v="2020"/>
    <n v="5"/>
    <x v="17"/>
  </r>
  <r>
    <d v="2020-06-01T00:00:00"/>
    <n v="2"/>
    <s v="疟疾"/>
    <x v="6"/>
    <s v="DataCenter"/>
    <s v="https://www.phsciencedata.cn/Share/ky_sjml.jsp"/>
    <n v="2020"/>
    <n v="6"/>
    <x v="17"/>
  </r>
  <r>
    <d v="2020-06-01T00:00:00"/>
    <n v="1"/>
    <s v="疟疾"/>
    <x v="5"/>
    <s v="DataCenter"/>
    <s v="https://www.phsciencedata.cn/Share/ky_sjml.jsp"/>
    <n v="2020"/>
    <n v="6"/>
    <x v="17"/>
  </r>
  <r>
    <d v="2020-06-01T00:00:00"/>
    <n v="3"/>
    <s v="疟疾"/>
    <x v="4"/>
    <s v="DataCenter"/>
    <s v="https://www.phsciencedata.cn/Share/ky_sjml.jsp"/>
    <n v="2020"/>
    <n v="6"/>
    <x v="17"/>
  </r>
  <r>
    <d v="2020-06-01T00:00:00"/>
    <n v="1"/>
    <s v="疟疾"/>
    <x v="24"/>
    <s v="DataCenter"/>
    <s v="https://www.phsciencedata.cn/Share/ky_sjml.jsp"/>
    <n v="2020"/>
    <n v="6"/>
    <x v="17"/>
  </r>
  <r>
    <d v="2020-06-01T00:00:00"/>
    <n v="4"/>
    <s v="疟疾"/>
    <x v="27"/>
    <s v="DataCenter"/>
    <s v="https://www.phsciencedata.cn/Share/ky_sjml.jsp"/>
    <n v="2020"/>
    <n v="6"/>
    <x v="17"/>
  </r>
  <r>
    <d v="2020-06-01T00:00:00"/>
    <n v="37"/>
    <s v="疟疾"/>
    <x v="12"/>
    <s v="DataCenter"/>
    <s v="https://www.phsciencedata.cn/Share/ky_sjml.jsp"/>
    <n v="2020"/>
    <n v="6"/>
    <x v="17"/>
  </r>
  <r>
    <d v="2020-06-01T00:00:00"/>
    <n v="2"/>
    <s v="疟疾"/>
    <x v="14"/>
    <s v="DataCenter"/>
    <s v="https://www.phsciencedata.cn/Share/ky_sjml.jsp"/>
    <n v="2020"/>
    <n v="6"/>
    <x v="17"/>
  </r>
  <r>
    <d v="2020-06-01T00:00:00"/>
    <n v="2"/>
    <s v="疟疾"/>
    <x v="15"/>
    <s v="DataCenter"/>
    <s v="https://www.phsciencedata.cn/Share/ky_sjml.jsp"/>
    <n v="2020"/>
    <n v="6"/>
    <x v="17"/>
  </r>
  <r>
    <d v="2020-06-01T00:00:00"/>
    <n v="2"/>
    <s v="疟疾"/>
    <x v="3"/>
    <s v="DataCenter"/>
    <s v="https://www.phsciencedata.cn/Share/ky_sjml.jsp"/>
    <n v="2020"/>
    <n v="6"/>
    <x v="17"/>
  </r>
  <r>
    <d v="2020-06-01T00:00:00"/>
    <n v="6"/>
    <s v="疟疾"/>
    <x v="0"/>
    <s v="DataCenter"/>
    <s v="https://www.phsciencedata.cn/Share/ky_sjml.jsp"/>
    <n v="2020"/>
    <n v="6"/>
    <x v="17"/>
  </r>
  <r>
    <d v="2020-06-01T00:00:00"/>
    <n v="6"/>
    <s v="疟疾"/>
    <x v="2"/>
    <s v="DataCenter"/>
    <s v="https://www.phsciencedata.cn/Share/ky_sjml.jsp"/>
    <n v="2020"/>
    <n v="6"/>
    <x v="17"/>
  </r>
  <r>
    <d v="2020-06-01T00:00:00"/>
    <n v="1"/>
    <s v="疟疾"/>
    <x v="18"/>
    <s v="DataCenter"/>
    <s v="https://www.phsciencedata.cn/Share/ky_sjml.jsp"/>
    <n v="2020"/>
    <n v="6"/>
    <x v="17"/>
  </r>
  <r>
    <d v="2020-06-01T00:00:00"/>
    <n v="1"/>
    <s v="疟疾"/>
    <x v="17"/>
    <s v="DataCenter"/>
    <s v="https://www.phsciencedata.cn/Share/ky_sjml.jsp"/>
    <n v="2020"/>
    <n v="6"/>
    <x v="17"/>
  </r>
  <r>
    <d v="2020-06-01T00:00:00"/>
    <n v="1"/>
    <s v="疟疾"/>
    <x v="25"/>
    <s v="DataCenter"/>
    <s v="https://www.phsciencedata.cn/Share/ky_sjml.jsp"/>
    <n v="2020"/>
    <n v="6"/>
    <x v="17"/>
  </r>
  <r>
    <d v="2020-06-01T00:00:00"/>
    <n v="1"/>
    <s v="疟疾"/>
    <x v="30"/>
    <s v="DataCenter"/>
    <s v="https://www.phsciencedata.cn/Share/ky_sjml.jsp"/>
    <n v="2020"/>
    <n v="6"/>
    <x v="17"/>
  </r>
  <r>
    <d v="2020-07-01T00:00:00"/>
    <n v="1"/>
    <s v="疟疾"/>
    <x v="29"/>
    <s v="DataCenter"/>
    <s v="https://www.phsciencedata.cn/Share/ky_sjml.jsp"/>
    <n v="2020"/>
    <n v="7"/>
    <x v="17"/>
  </r>
  <r>
    <d v="2020-07-01T00:00:00"/>
    <n v="1"/>
    <s v="疟疾"/>
    <x v="19"/>
    <s v="DataCenter"/>
    <s v="https://www.phsciencedata.cn/Share/ky_sjml.jsp"/>
    <n v="2020"/>
    <n v="7"/>
    <x v="17"/>
  </r>
  <r>
    <d v="2020-07-01T00:00:00"/>
    <n v="1"/>
    <s v="疟疾"/>
    <x v="20"/>
    <s v="DataCenter"/>
    <s v="https://www.phsciencedata.cn/Share/ky_sjml.jsp"/>
    <n v="2020"/>
    <n v="7"/>
    <x v="17"/>
  </r>
  <r>
    <d v="2020-07-01T00:00:00"/>
    <n v="3"/>
    <s v="疟疾"/>
    <x v="6"/>
    <s v="DataCenter"/>
    <s v="https://www.phsciencedata.cn/Share/ky_sjml.jsp"/>
    <n v="2020"/>
    <n v="7"/>
    <x v="17"/>
  </r>
  <r>
    <d v="2020-07-01T00:00:00"/>
    <n v="4"/>
    <s v="疟疾"/>
    <x v="4"/>
    <s v="DataCenter"/>
    <s v="https://www.phsciencedata.cn/Share/ky_sjml.jsp"/>
    <n v="2020"/>
    <n v="7"/>
    <x v="17"/>
  </r>
  <r>
    <d v="2020-07-01T00:00:00"/>
    <n v="3"/>
    <s v="疟疾"/>
    <x v="15"/>
    <s v="DataCenter"/>
    <s v="https://www.phsciencedata.cn/Share/ky_sjml.jsp"/>
    <n v="2020"/>
    <n v="7"/>
    <x v="17"/>
  </r>
  <r>
    <d v="2020-07-01T00:00:00"/>
    <n v="1"/>
    <s v="疟疾"/>
    <x v="14"/>
    <s v="DataCenter"/>
    <s v="https://www.phsciencedata.cn/Share/ky_sjml.jsp"/>
    <n v="2020"/>
    <n v="7"/>
    <x v="17"/>
  </r>
  <r>
    <d v="2020-07-01T00:00:00"/>
    <n v="1"/>
    <s v="疟疾"/>
    <x v="21"/>
    <s v="DataCenter"/>
    <s v="https://www.phsciencedata.cn/Share/ky_sjml.jsp"/>
    <n v="2020"/>
    <n v="7"/>
    <x v="17"/>
  </r>
  <r>
    <d v="2020-07-01T00:00:00"/>
    <n v="4"/>
    <s v="疟疾"/>
    <x v="0"/>
    <s v="DataCenter"/>
    <s v="https://www.phsciencedata.cn/Share/ky_sjml.jsp"/>
    <n v="2020"/>
    <n v="7"/>
    <x v="17"/>
  </r>
  <r>
    <d v="2020-07-01T00:00:00"/>
    <n v="4"/>
    <s v="疟疾"/>
    <x v="3"/>
    <s v="DataCenter"/>
    <s v="https://www.phsciencedata.cn/Share/ky_sjml.jsp"/>
    <n v="2020"/>
    <n v="7"/>
    <x v="17"/>
  </r>
  <r>
    <d v="2020-07-01T00:00:00"/>
    <n v="27"/>
    <s v="疟疾"/>
    <x v="12"/>
    <s v="DataCenter"/>
    <s v="https://www.phsciencedata.cn/Share/ky_sjml.jsp"/>
    <n v="2020"/>
    <n v="7"/>
    <x v="17"/>
  </r>
  <r>
    <d v="2020-07-01T00:00:00"/>
    <n v="2"/>
    <s v="疟疾"/>
    <x v="7"/>
    <s v="DataCenter"/>
    <s v="https://www.phsciencedata.cn/Share/ky_sjml.jsp"/>
    <n v="2020"/>
    <n v="7"/>
    <x v="17"/>
  </r>
  <r>
    <d v="2020-07-01T00:00:00"/>
    <n v="2"/>
    <s v="疟疾"/>
    <x v="2"/>
    <s v="DataCenter"/>
    <s v="https://www.phsciencedata.cn/Share/ky_sjml.jsp"/>
    <n v="2020"/>
    <n v="7"/>
    <x v="17"/>
  </r>
  <r>
    <d v="2020-08-01T00:00:00"/>
    <n v="1"/>
    <s v="疟疾"/>
    <x v="21"/>
    <s v="DataCenter"/>
    <s v="https://www.phsciencedata.cn/Share/ky_sjml.jsp"/>
    <n v="2020"/>
    <n v="8"/>
    <x v="17"/>
  </r>
  <r>
    <d v="2020-08-01T00:00:00"/>
    <n v="2"/>
    <s v="疟疾"/>
    <x v="2"/>
    <s v="DataCenter"/>
    <s v="https://www.phsciencedata.cn/Share/ky_sjml.jsp"/>
    <n v="2020"/>
    <n v="8"/>
    <x v="17"/>
  </r>
  <r>
    <d v="2020-08-01T00:00:00"/>
    <n v="5"/>
    <s v="疟疾"/>
    <x v="12"/>
    <s v="DataCenter"/>
    <s v="https://www.phsciencedata.cn/Share/ky_sjml.jsp"/>
    <n v="2020"/>
    <n v="8"/>
    <x v="17"/>
  </r>
  <r>
    <d v="2020-08-01T00:00:00"/>
    <n v="4"/>
    <s v="疟疾"/>
    <x v="0"/>
    <s v="DataCenter"/>
    <s v="https://www.phsciencedata.cn/Share/ky_sjml.jsp"/>
    <n v="2020"/>
    <n v="8"/>
    <x v="17"/>
  </r>
  <r>
    <d v="2020-08-01T00:00:00"/>
    <n v="2"/>
    <s v="疟疾"/>
    <x v="30"/>
    <s v="DataCenter"/>
    <s v="https://www.phsciencedata.cn/Share/ky_sjml.jsp"/>
    <n v="2020"/>
    <n v="8"/>
    <x v="17"/>
  </r>
  <r>
    <d v="2020-08-01T00:00:00"/>
    <n v="6"/>
    <s v="疟疾"/>
    <x v="25"/>
    <s v="DataCenter"/>
    <s v="https://www.phsciencedata.cn/Share/ky_sjml.jsp"/>
    <n v="2020"/>
    <n v="8"/>
    <x v="17"/>
  </r>
  <r>
    <d v="2020-08-01T00:00:00"/>
    <n v="1"/>
    <s v="疟疾"/>
    <x v="28"/>
    <s v="DataCenter"/>
    <s v="https://www.phsciencedata.cn/Share/ky_sjml.jsp"/>
    <n v="2020"/>
    <n v="8"/>
    <x v="17"/>
  </r>
  <r>
    <d v="2020-08-01T00:00:00"/>
    <n v="3"/>
    <s v="疟疾"/>
    <x v="29"/>
    <s v="DataCenter"/>
    <s v="https://www.phsciencedata.cn/Share/ky_sjml.jsp"/>
    <n v="2020"/>
    <n v="8"/>
    <x v="17"/>
  </r>
  <r>
    <d v="2020-08-01T00:00:00"/>
    <n v="2"/>
    <s v="疟疾"/>
    <x v="27"/>
    <s v="DataCenter"/>
    <s v="https://www.phsciencedata.cn/Share/ky_sjml.jsp"/>
    <n v="2020"/>
    <n v="8"/>
    <x v="17"/>
  </r>
  <r>
    <d v="2020-08-01T00:00:00"/>
    <n v="1"/>
    <s v="疟疾"/>
    <x v="6"/>
    <s v="DataCenter"/>
    <s v="https://www.phsciencedata.cn/Share/ky_sjml.jsp"/>
    <n v="2020"/>
    <n v="8"/>
    <x v="17"/>
  </r>
  <r>
    <d v="2020-08-01T00:00:00"/>
    <n v="26"/>
    <s v="疟疾"/>
    <x v="3"/>
    <s v="DataCenter"/>
    <s v="https://www.phsciencedata.cn/Share/ky_sjml.jsp"/>
    <n v="2020"/>
    <n v="8"/>
    <x v="17"/>
  </r>
  <r>
    <d v="2020-08-01T00:00:00"/>
    <n v="3"/>
    <s v="疟疾"/>
    <x v="15"/>
    <s v="DataCenter"/>
    <s v="https://www.phsciencedata.cn/Share/ky_sjml.jsp"/>
    <n v="2020"/>
    <n v="8"/>
    <x v="17"/>
  </r>
  <r>
    <d v="2020-08-01T00:00:00"/>
    <n v="2"/>
    <s v="疟疾"/>
    <x v="4"/>
    <s v="DataCenter"/>
    <s v="https://www.phsciencedata.cn/Share/ky_sjml.jsp"/>
    <n v="2020"/>
    <n v="8"/>
    <x v="17"/>
  </r>
  <r>
    <d v="2020-09-01T00:00:00"/>
    <n v="1"/>
    <s v="疟疾"/>
    <x v="14"/>
    <s v="DataCenter"/>
    <s v="https://www.phsciencedata.cn/Share/ky_sjml.jsp"/>
    <n v="2020"/>
    <n v="9"/>
    <x v="17"/>
  </r>
  <r>
    <d v="2020-09-01T00:00:00"/>
    <n v="2"/>
    <s v="疟疾"/>
    <x v="24"/>
    <s v="DataCenter"/>
    <s v="https://www.phsciencedata.cn/Share/ky_sjml.jsp"/>
    <n v="2020"/>
    <n v="9"/>
    <x v="17"/>
  </r>
  <r>
    <d v="2020-09-01T00:00:00"/>
    <n v="2"/>
    <s v="疟疾"/>
    <x v="25"/>
    <s v="DataCenter"/>
    <s v="https://www.phsciencedata.cn/Share/ky_sjml.jsp"/>
    <n v="2020"/>
    <n v="9"/>
    <x v="17"/>
  </r>
  <r>
    <d v="2020-09-01T00:00:00"/>
    <n v="1"/>
    <s v="疟疾"/>
    <x v="26"/>
    <s v="DataCenter"/>
    <s v="https://www.phsciencedata.cn/Share/ky_sjml.jsp"/>
    <n v="2020"/>
    <n v="9"/>
    <x v="17"/>
  </r>
  <r>
    <d v="2020-09-01T00:00:00"/>
    <n v="4"/>
    <s v="疟疾"/>
    <x v="27"/>
    <s v="DataCenter"/>
    <s v="https://www.phsciencedata.cn/Share/ky_sjml.jsp"/>
    <n v="2020"/>
    <n v="9"/>
    <x v="17"/>
  </r>
  <r>
    <d v="2020-09-01T00:00:00"/>
    <n v="1"/>
    <s v="疟疾"/>
    <x v="23"/>
    <s v="DataCenter"/>
    <s v="https://www.phsciencedata.cn/Share/ky_sjml.jsp"/>
    <n v="2020"/>
    <n v="9"/>
    <x v="17"/>
  </r>
  <r>
    <d v="2020-09-01T00:00:00"/>
    <n v="1"/>
    <s v="疟疾"/>
    <x v="22"/>
    <s v="DataCenter"/>
    <s v="https://www.phsciencedata.cn/Share/ky_sjml.jsp"/>
    <n v="2020"/>
    <n v="9"/>
    <x v="17"/>
  </r>
  <r>
    <d v="2020-09-01T00:00:00"/>
    <n v="4"/>
    <s v="疟疾"/>
    <x v="30"/>
    <s v="DataCenter"/>
    <s v="https://www.phsciencedata.cn/Share/ky_sjml.jsp"/>
    <n v="2020"/>
    <n v="9"/>
    <x v="17"/>
  </r>
  <r>
    <d v="2020-09-01T00:00:00"/>
    <n v="2"/>
    <s v="疟疾"/>
    <x v="29"/>
    <s v="DataCenter"/>
    <s v="https://www.phsciencedata.cn/Share/ky_sjml.jsp"/>
    <n v="2020"/>
    <n v="9"/>
    <x v="17"/>
  </r>
  <r>
    <d v="2020-09-01T00:00:00"/>
    <n v="3"/>
    <s v="疟疾"/>
    <x v="2"/>
    <s v="DataCenter"/>
    <s v="https://www.phsciencedata.cn/Share/ky_sjml.jsp"/>
    <n v="2020"/>
    <n v="9"/>
    <x v="17"/>
  </r>
  <r>
    <d v="2020-09-01T00:00:00"/>
    <n v="4"/>
    <s v="疟疾"/>
    <x v="0"/>
    <s v="DataCenter"/>
    <s v="https://www.phsciencedata.cn/Share/ky_sjml.jsp"/>
    <n v="2020"/>
    <n v="9"/>
    <x v="17"/>
  </r>
  <r>
    <d v="2020-09-01T00:00:00"/>
    <n v="1"/>
    <s v="疟疾"/>
    <x v="28"/>
    <s v="DataCenter"/>
    <s v="https://www.phsciencedata.cn/Share/ky_sjml.jsp"/>
    <n v="2020"/>
    <n v="9"/>
    <x v="17"/>
  </r>
  <r>
    <d v="2020-09-01T00:00:00"/>
    <n v="6"/>
    <s v="疟疾"/>
    <x v="12"/>
    <s v="DataCenter"/>
    <s v="https://www.phsciencedata.cn/Share/ky_sjml.jsp"/>
    <n v="2020"/>
    <n v="9"/>
    <x v="17"/>
  </r>
  <r>
    <d v="2020-09-01T00:00:00"/>
    <n v="2"/>
    <s v="疟疾"/>
    <x v="15"/>
    <s v="DataCenter"/>
    <s v="https://www.phsciencedata.cn/Share/ky_sjml.jsp"/>
    <n v="2020"/>
    <n v="9"/>
    <x v="17"/>
  </r>
  <r>
    <d v="2020-09-01T00:00:00"/>
    <n v="2"/>
    <s v="疟疾"/>
    <x v="4"/>
    <s v="DataCenter"/>
    <s v="https://www.phsciencedata.cn/Share/ky_sjml.jsp"/>
    <n v="2020"/>
    <n v="9"/>
    <x v="17"/>
  </r>
  <r>
    <d v="2020-09-01T00:00:00"/>
    <n v="27"/>
    <s v="疟疾"/>
    <x v="3"/>
    <s v="DataCenter"/>
    <s v="https://www.phsciencedata.cn/Share/ky_sjml.jsp"/>
    <n v="2020"/>
    <n v="9"/>
    <x v="17"/>
  </r>
  <r>
    <d v="2020-09-01T00:00:00"/>
    <n v="1"/>
    <s v="疟疾"/>
    <x v="6"/>
    <s v="DataCenter"/>
    <s v="https://www.phsciencedata.cn/Share/ky_sjml.jsp"/>
    <n v="2020"/>
    <n v="9"/>
    <x v="17"/>
  </r>
  <r>
    <d v="2020-10-01T00:00:00"/>
    <n v="1"/>
    <s v="疟疾"/>
    <x v="20"/>
    <s v="DataCenter"/>
    <s v="https://www.phsciencedata.cn/Share/ky_sjml.jsp"/>
    <n v="2020"/>
    <n v="10"/>
    <x v="17"/>
  </r>
  <r>
    <d v="2020-10-01T00:00:00"/>
    <n v="2"/>
    <s v="疟疾"/>
    <x v="2"/>
    <s v="DataCenter"/>
    <s v="https://www.phsciencedata.cn/Share/ky_sjml.jsp"/>
    <n v="2020"/>
    <n v="10"/>
    <x v="17"/>
  </r>
  <r>
    <d v="2020-10-01T00:00:00"/>
    <n v="5"/>
    <s v="疟疾"/>
    <x v="6"/>
    <s v="DataCenter"/>
    <s v="https://www.phsciencedata.cn/Share/ky_sjml.jsp"/>
    <n v="2020"/>
    <n v="10"/>
    <x v="17"/>
  </r>
  <r>
    <d v="2020-10-01T00:00:00"/>
    <n v="3"/>
    <s v="疟疾"/>
    <x v="5"/>
    <s v="DataCenter"/>
    <s v="https://www.phsciencedata.cn/Share/ky_sjml.jsp"/>
    <n v="2020"/>
    <n v="10"/>
    <x v="17"/>
  </r>
  <r>
    <d v="2020-10-01T00:00:00"/>
    <n v="7"/>
    <s v="疟疾"/>
    <x v="4"/>
    <s v="DataCenter"/>
    <s v="https://www.phsciencedata.cn/Share/ky_sjml.jsp"/>
    <n v="2020"/>
    <n v="10"/>
    <x v="17"/>
  </r>
  <r>
    <d v="2020-10-01T00:00:00"/>
    <n v="19"/>
    <s v="疟疾"/>
    <x v="3"/>
    <s v="DataCenter"/>
    <s v="https://www.phsciencedata.cn/Share/ky_sjml.jsp"/>
    <n v="2020"/>
    <n v="10"/>
    <x v="17"/>
  </r>
  <r>
    <d v="2020-10-01T00:00:00"/>
    <n v="8"/>
    <s v="疟疾"/>
    <x v="12"/>
    <s v="DataCenter"/>
    <s v="https://www.phsciencedata.cn/Share/ky_sjml.jsp"/>
    <n v="2020"/>
    <n v="10"/>
    <x v="17"/>
  </r>
  <r>
    <d v="2020-10-01T00:00:00"/>
    <n v="1"/>
    <s v="疟疾"/>
    <x v="1"/>
    <s v="DataCenter"/>
    <s v="https://www.phsciencedata.cn/Share/ky_sjml.jsp"/>
    <n v="2020"/>
    <n v="10"/>
    <x v="17"/>
  </r>
  <r>
    <d v="2020-10-01T00:00:00"/>
    <n v="2"/>
    <s v="疟疾"/>
    <x v="0"/>
    <s v="DataCenter"/>
    <s v="https://www.phsciencedata.cn/Share/ky_sjml.jsp"/>
    <n v="2020"/>
    <n v="10"/>
    <x v="17"/>
  </r>
  <r>
    <d v="2020-10-01T00:00:00"/>
    <n v="8"/>
    <s v="疟疾"/>
    <x v="15"/>
    <s v="DataCenter"/>
    <s v="https://www.phsciencedata.cn/Share/ky_sjml.jsp"/>
    <n v="2020"/>
    <n v="10"/>
    <x v="17"/>
  </r>
  <r>
    <d v="2020-10-01T00:00:00"/>
    <n v="5"/>
    <s v="疟疾"/>
    <x v="19"/>
    <s v="DataCenter"/>
    <s v="https://www.phsciencedata.cn/Share/ky_sjml.jsp"/>
    <n v="2020"/>
    <n v="10"/>
    <x v="17"/>
  </r>
  <r>
    <d v="2020-10-01T00:00:00"/>
    <n v="1"/>
    <s v="疟疾"/>
    <x v="22"/>
    <s v="DataCenter"/>
    <s v="https://www.phsciencedata.cn/Share/ky_sjml.jsp"/>
    <n v="2020"/>
    <n v="10"/>
    <x v="17"/>
  </r>
  <r>
    <d v="2020-10-01T00:00:00"/>
    <n v="1"/>
    <s v="疟疾"/>
    <x v="23"/>
    <s v="DataCenter"/>
    <s v="https://www.phsciencedata.cn/Share/ky_sjml.jsp"/>
    <n v="2020"/>
    <n v="10"/>
    <x v="17"/>
  </r>
  <r>
    <d v="2020-10-01T00:00:00"/>
    <n v="8"/>
    <s v="疟疾"/>
    <x v="30"/>
    <s v="DataCenter"/>
    <s v="https://www.phsciencedata.cn/Share/ky_sjml.jsp"/>
    <n v="2020"/>
    <n v="10"/>
    <x v="17"/>
  </r>
  <r>
    <d v="2020-10-01T00:00:00"/>
    <n v="1"/>
    <s v="疟疾"/>
    <x v="27"/>
    <s v="DataCenter"/>
    <s v="https://www.phsciencedata.cn/Share/ky_sjml.jsp"/>
    <n v="2020"/>
    <n v="10"/>
    <x v="17"/>
  </r>
  <r>
    <d v="2020-10-01T00:00:00"/>
    <n v="1"/>
    <s v="疟疾"/>
    <x v="24"/>
    <s v="DataCenter"/>
    <s v="https://www.phsciencedata.cn/Share/ky_sjml.jsp"/>
    <n v="2020"/>
    <n v="10"/>
    <x v="17"/>
  </r>
  <r>
    <d v="2020-10-01T00:00:00"/>
    <n v="2"/>
    <s v="疟疾"/>
    <x v="25"/>
    <s v="DataCenter"/>
    <s v="https://www.phsciencedata.cn/Share/ky_sjml.jsp"/>
    <n v="2020"/>
    <n v="10"/>
    <x v="17"/>
  </r>
  <r>
    <d v="2020-11-01T00:00:00"/>
    <n v="2"/>
    <s v="疟疾"/>
    <x v="12"/>
    <s v="DataCenter"/>
    <s v="https://www.phsciencedata.cn/Share/ky_sjml.jsp"/>
    <n v="2020"/>
    <n v="11"/>
    <x v="17"/>
  </r>
  <r>
    <d v="2020-11-01T00:00:00"/>
    <n v="2"/>
    <s v="疟疾"/>
    <x v="2"/>
    <s v="DataCenter"/>
    <s v="https://www.phsciencedata.cn/Share/ky_sjml.jsp"/>
    <n v="2020"/>
    <n v="11"/>
    <x v="17"/>
  </r>
  <r>
    <d v="2020-11-01T00:00:00"/>
    <n v="2"/>
    <s v="疟疾"/>
    <x v="11"/>
    <s v="DataCenter"/>
    <s v="https://www.phsciencedata.cn/Share/ky_sjml.jsp"/>
    <n v="2020"/>
    <n v="11"/>
    <x v="17"/>
  </r>
  <r>
    <d v="2020-11-01T00:00:00"/>
    <n v="1"/>
    <s v="疟疾"/>
    <x v="14"/>
    <s v="DataCenter"/>
    <s v="https://www.phsciencedata.cn/Share/ky_sjml.jsp"/>
    <n v="2020"/>
    <n v="11"/>
    <x v="17"/>
  </r>
  <r>
    <d v="2020-11-01T00:00:00"/>
    <n v="1"/>
    <s v="疟疾"/>
    <x v="1"/>
    <s v="DataCenter"/>
    <s v="https://www.phsciencedata.cn/Share/ky_sjml.jsp"/>
    <n v="2020"/>
    <n v="11"/>
    <x v="17"/>
  </r>
  <r>
    <d v="2020-11-01T00:00:00"/>
    <n v="1"/>
    <s v="疟疾"/>
    <x v="20"/>
    <s v="DataCenter"/>
    <s v="https://www.phsciencedata.cn/Share/ky_sjml.jsp"/>
    <n v="2020"/>
    <n v="11"/>
    <x v="17"/>
  </r>
  <r>
    <d v="2020-11-01T00:00:00"/>
    <n v="4"/>
    <s v="疟疾"/>
    <x v="25"/>
    <s v="DataCenter"/>
    <s v="https://www.phsciencedata.cn/Share/ky_sjml.jsp"/>
    <n v="2020"/>
    <n v="11"/>
    <x v="17"/>
  </r>
  <r>
    <d v="2020-11-01T00:00:00"/>
    <n v="2"/>
    <s v="疟疾"/>
    <x v="24"/>
    <s v="DataCenter"/>
    <s v="https://www.phsciencedata.cn/Share/ky_sjml.jsp"/>
    <n v="2020"/>
    <n v="11"/>
    <x v="17"/>
  </r>
  <r>
    <d v="2020-11-01T00:00:00"/>
    <n v="2"/>
    <s v="疟疾"/>
    <x v="22"/>
    <s v="DataCenter"/>
    <s v="https://www.phsciencedata.cn/Share/ky_sjml.jsp"/>
    <n v="2020"/>
    <n v="11"/>
    <x v="17"/>
  </r>
  <r>
    <d v="2020-11-01T00:00:00"/>
    <n v="3"/>
    <s v="疟疾"/>
    <x v="30"/>
    <s v="DataCenter"/>
    <s v="https://www.phsciencedata.cn/Share/ky_sjml.jsp"/>
    <n v="2020"/>
    <n v="11"/>
    <x v="17"/>
  </r>
  <r>
    <d v="2020-11-01T00:00:00"/>
    <n v="1"/>
    <s v="疟疾"/>
    <x v="29"/>
    <s v="DataCenter"/>
    <s v="https://www.phsciencedata.cn/Share/ky_sjml.jsp"/>
    <n v="2020"/>
    <n v="11"/>
    <x v="17"/>
  </r>
  <r>
    <d v="2020-11-01T00:00:00"/>
    <n v="1"/>
    <s v="疟疾"/>
    <x v="19"/>
    <s v="DataCenter"/>
    <s v="https://www.phsciencedata.cn/Share/ky_sjml.jsp"/>
    <n v="2020"/>
    <n v="11"/>
    <x v="17"/>
  </r>
  <r>
    <d v="2020-11-01T00:00:00"/>
    <n v="3"/>
    <s v="疟疾"/>
    <x v="6"/>
    <s v="DataCenter"/>
    <s v="https://www.phsciencedata.cn/Share/ky_sjml.jsp"/>
    <n v="2020"/>
    <n v="11"/>
    <x v="17"/>
  </r>
  <r>
    <d v="2020-11-01T00:00:00"/>
    <n v="25"/>
    <s v="疟疾"/>
    <x v="3"/>
    <s v="DataCenter"/>
    <s v="https://www.phsciencedata.cn/Share/ky_sjml.jsp"/>
    <n v="2020"/>
    <n v="11"/>
    <x v="17"/>
  </r>
  <r>
    <d v="2020-11-01T00:00:00"/>
    <n v="1"/>
    <s v="疟疾"/>
    <x v="0"/>
    <s v="DataCenter"/>
    <s v="https://www.phsciencedata.cn/Share/ky_sjml.jsp"/>
    <n v="2020"/>
    <n v="11"/>
    <x v="17"/>
  </r>
  <r>
    <d v="2020-11-01T00:00:00"/>
    <n v="1"/>
    <s v="疟疾"/>
    <x v="5"/>
    <s v="DataCenter"/>
    <s v="https://www.phsciencedata.cn/Share/ky_sjml.jsp"/>
    <n v="2020"/>
    <n v="11"/>
    <x v="17"/>
  </r>
  <r>
    <d v="2020-11-01T00:00:00"/>
    <n v="1"/>
    <s v="疟疾"/>
    <x v="27"/>
    <s v="DataCenter"/>
    <s v="https://www.phsciencedata.cn/Share/ky_sjml.jsp"/>
    <n v="2020"/>
    <n v="11"/>
    <x v="17"/>
  </r>
  <r>
    <d v="2020-11-01T00:00:00"/>
    <n v="4"/>
    <s v="疟疾"/>
    <x v="15"/>
    <s v="DataCenter"/>
    <s v="https://www.phsciencedata.cn/Share/ky_sjml.jsp"/>
    <n v="2020"/>
    <n v="11"/>
    <x v="17"/>
  </r>
  <r>
    <d v="2020-11-01T00:00:00"/>
    <n v="2"/>
    <s v="疟疾"/>
    <x v="4"/>
    <s v="DataCenter"/>
    <s v="https://www.phsciencedata.cn/Share/ky_sjml.jsp"/>
    <n v="2020"/>
    <n v="11"/>
    <x v="17"/>
  </r>
  <r>
    <d v="2020-12-01T00:00:00"/>
    <n v="7"/>
    <s v="疟疾"/>
    <x v="2"/>
    <s v="DataCenter"/>
    <s v="https://www.phsciencedata.cn/Share/ky_sjml.jsp"/>
    <n v="2020"/>
    <n v="12"/>
    <x v="17"/>
  </r>
  <r>
    <d v="2020-12-01T00:00:00"/>
    <n v="1"/>
    <s v="疟疾"/>
    <x v="0"/>
    <s v="DataCenter"/>
    <s v="https://www.phsciencedata.cn/Share/ky_sjml.jsp"/>
    <n v="2020"/>
    <n v="12"/>
    <x v="17"/>
  </r>
  <r>
    <d v="2020-12-01T00:00:00"/>
    <n v="20"/>
    <s v="疟疾"/>
    <x v="3"/>
    <s v="DataCenter"/>
    <s v="https://www.phsciencedata.cn/Share/ky_sjml.jsp"/>
    <n v="2020"/>
    <n v="12"/>
    <x v="17"/>
  </r>
  <r>
    <d v="2020-12-01T00:00:00"/>
    <n v="1"/>
    <s v="疟疾"/>
    <x v="9"/>
    <s v="DataCenter"/>
    <s v="https://www.phsciencedata.cn/Share/ky_sjml.jsp"/>
    <n v="2020"/>
    <n v="12"/>
    <x v="17"/>
  </r>
  <r>
    <d v="2020-12-01T00:00:00"/>
    <n v="1"/>
    <s v="疟疾"/>
    <x v="11"/>
    <s v="DataCenter"/>
    <s v="https://www.phsciencedata.cn/Share/ky_sjml.jsp"/>
    <n v="2020"/>
    <n v="12"/>
    <x v="17"/>
  </r>
  <r>
    <d v="2020-12-01T00:00:00"/>
    <n v="5"/>
    <s v="疟疾"/>
    <x v="12"/>
    <s v="DataCenter"/>
    <s v="https://www.phsciencedata.cn/Share/ky_sjml.jsp"/>
    <n v="2020"/>
    <n v="12"/>
    <x v="17"/>
  </r>
  <r>
    <d v="2020-12-01T00:00:00"/>
    <n v="3"/>
    <s v="疟疾"/>
    <x v="30"/>
    <s v="DataCenter"/>
    <s v="https://www.phsciencedata.cn/Share/ky_sjml.jsp"/>
    <n v="2020"/>
    <n v="12"/>
    <x v="17"/>
  </r>
  <r>
    <d v="2020-12-01T00:00:00"/>
    <n v="4"/>
    <s v="疟疾"/>
    <x v="25"/>
    <s v="DataCenter"/>
    <s v="https://www.phsciencedata.cn/Share/ky_sjml.jsp"/>
    <n v="2020"/>
    <n v="12"/>
    <x v="17"/>
  </r>
  <r>
    <d v="2020-12-01T00:00:00"/>
    <n v="2"/>
    <s v="疟疾"/>
    <x v="24"/>
    <s v="DataCenter"/>
    <s v="https://www.phsciencedata.cn/Share/ky_sjml.jsp"/>
    <n v="2020"/>
    <n v="12"/>
    <x v="17"/>
  </r>
  <r>
    <d v="2020-12-01T00:00:00"/>
    <n v="1"/>
    <s v="疟疾"/>
    <x v="29"/>
    <s v="DataCenter"/>
    <s v="https://www.phsciencedata.cn/Share/ky_sjml.jsp"/>
    <n v="2020"/>
    <n v="12"/>
    <x v="17"/>
  </r>
  <r>
    <d v="2020-12-01T00:00:00"/>
    <n v="1"/>
    <s v="疟疾"/>
    <x v="28"/>
    <s v="DataCenter"/>
    <s v="https://www.phsciencedata.cn/Share/ky_sjml.jsp"/>
    <n v="2020"/>
    <n v="12"/>
    <x v="17"/>
  </r>
  <r>
    <d v="2020-12-01T00:00:00"/>
    <n v="1"/>
    <s v="疟疾"/>
    <x v="22"/>
    <s v="DataCenter"/>
    <s v="https://www.phsciencedata.cn/Share/ky_sjml.jsp"/>
    <n v="2020"/>
    <n v="12"/>
    <x v="17"/>
  </r>
  <r>
    <d v="2020-12-01T00:00:00"/>
    <n v="1"/>
    <s v="疟疾"/>
    <x v="20"/>
    <s v="DataCenter"/>
    <s v="https://www.phsciencedata.cn/Share/ky_sjml.jsp"/>
    <n v="2020"/>
    <n v="12"/>
    <x v="17"/>
  </r>
  <r>
    <d v="2020-12-01T00:00:00"/>
    <n v="4"/>
    <s v="疟疾"/>
    <x v="6"/>
    <s v="DataCenter"/>
    <s v="https://www.phsciencedata.cn/Share/ky_sjml.jsp"/>
    <n v="2020"/>
    <n v="12"/>
    <x v="17"/>
  </r>
  <r>
    <d v="2020-12-01T00:00:00"/>
    <n v="8"/>
    <s v="疟疾"/>
    <x v="15"/>
    <s v="DataCenter"/>
    <s v="https://www.phsciencedata.cn/Share/ky_sjml.jsp"/>
    <n v="2020"/>
    <n v="12"/>
    <x v="17"/>
  </r>
  <r>
    <d v="2020-12-01T00:00:00"/>
    <n v="1"/>
    <s v="疟疾"/>
    <x v="26"/>
    <s v="DataCenter"/>
    <s v="https://www.phsciencedata.cn/Share/ky_sjml.jsp"/>
    <n v="2020"/>
    <n v="12"/>
    <x v="17"/>
  </r>
  <r>
    <d v="2020-12-01T00:00:00"/>
    <n v="2"/>
    <s v="疟疾"/>
    <x v="27"/>
    <s v="DataCenter"/>
    <s v="https://www.phsciencedata.cn/Share/ky_sjml.jsp"/>
    <n v="2020"/>
    <n v="12"/>
    <x v="17"/>
  </r>
  <r>
    <d v="2008-01-01T00:00:00"/>
    <n v="368"/>
    <s v="痢疾"/>
    <x v="14"/>
    <s v="DataCenter"/>
    <s v="https://www.phsciencedata.cn/Share/ky_sjml.jsp"/>
    <n v="2008"/>
    <n v="1"/>
    <x v="18"/>
  </r>
  <r>
    <d v="2008-01-01T00:00:00"/>
    <n v="349"/>
    <s v="痢疾"/>
    <x v="11"/>
    <s v="DataCenter"/>
    <s v="https://www.phsciencedata.cn/Share/ky_sjml.jsp"/>
    <n v="2008"/>
    <n v="1"/>
    <x v="18"/>
  </r>
  <r>
    <d v="2008-01-01T00:00:00"/>
    <n v="288"/>
    <s v="痢疾"/>
    <x v="12"/>
    <s v="DataCenter"/>
    <s v="https://www.phsciencedata.cn/Share/ky_sjml.jsp"/>
    <n v="2008"/>
    <n v="1"/>
    <x v="18"/>
  </r>
  <r>
    <d v="2008-01-01T00:00:00"/>
    <n v="500"/>
    <s v="痢疾"/>
    <x v="7"/>
    <s v="DataCenter"/>
    <s v="https://www.phsciencedata.cn/Share/ky_sjml.jsp"/>
    <n v="2008"/>
    <n v="1"/>
    <x v="18"/>
  </r>
  <r>
    <d v="2008-01-01T00:00:00"/>
    <n v="848"/>
    <s v="痢疾"/>
    <x v="2"/>
    <s v="DataCenter"/>
    <s v="https://www.phsciencedata.cn/Share/ky_sjml.jsp"/>
    <n v="2008"/>
    <n v="1"/>
    <x v="18"/>
  </r>
  <r>
    <d v="2008-01-01T00:00:00"/>
    <n v="52"/>
    <s v="痢疾"/>
    <x v="13"/>
    <s v="DataCenter"/>
    <s v="https://www.phsciencedata.cn/Share/ky_sjml.jsp"/>
    <n v="2008"/>
    <n v="1"/>
    <x v="18"/>
  </r>
  <r>
    <d v="2008-01-01T00:00:00"/>
    <n v="45"/>
    <s v="痢疾"/>
    <x v="8"/>
    <s v="DataCenter"/>
    <s v="https://www.phsciencedata.cn/Share/ky_sjml.jsp"/>
    <n v="2008"/>
    <n v="1"/>
    <x v="18"/>
  </r>
  <r>
    <d v="2008-01-01T00:00:00"/>
    <n v="269"/>
    <s v="痢疾"/>
    <x v="23"/>
    <s v="DataCenter"/>
    <s v="https://www.phsciencedata.cn/Share/ky_sjml.jsp"/>
    <n v="2008"/>
    <n v="1"/>
    <x v="18"/>
  </r>
  <r>
    <d v="2008-01-01T00:00:00"/>
    <n v="337"/>
    <s v="痢疾"/>
    <x v="21"/>
    <s v="DataCenter"/>
    <s v="https://www.phsciencedata.cn/Share/ky_sjml.jsp"/>
    <n v="2008"/>
    <n v="1"/>
    <x v="18"/>
  </r>
  <r>
    <d v="2008-01-01T00:00:00"/>
    <n v="292"/>
    <s v="痢疾"/>
    <x v="17"/>
    <s v="DataCenter"/>
    <s v="https://www.phsciencedata.cn/Share/ky_sjml.jsp"/>
    <n v="2008"/>
    <n v="1"/>
    <x v="18"/>
  </r>
  <r>
    <d v="2008-01-01T00:00:00"/>
    <n v="58"/>
    <s v="痢疾"/>
    <x v="10"/>
    <s v="DataCenter"/>
    <s v="https://www.phsciencedata.cn/Share/ky_sjml.jsp"/>
    <n v="2008"/>
    <n v="1"/>
    <x v="18"/>
  </r>
  <r>
    <d v="2008-01-01T00:00:00"/>
    <n v="233"/>
    <s v="痢疾"/>
    <x v="9"/>
    <s v="DataCenter"/>
    <s v="https://www.phsciencedata.cn/Share/ky_sjml.jsp"/>
    <n v="2008"/>
    <n v="1"/>
    <x v="18"/>
  </r>
  <r>
    <d v="2008-01-01T00:00:00"/>
    <n v="1024"/>
    <s v="痢疾"/>
    <x v="20"/>
    <s v="DataCenter"/>
    <s v="https://www.phsciencedata.cn/Share/ky_sjml.jsp"/>
    <n v="2008"/>
    <n v="1"/>
    <x v="18"/>
  </r>
  <r>
    <d v="2008-01-01T00:00:00"/>
    <n v="60"/>
    <s v="痢疾"/>
    <x v="1"/>
    <s v="DataCenter"/>
    <s v="https://www.phsciencedata.cn/Share/ky_sjml.jsp"/>
    <n v="2008"/>
    <n v="1"/>
    <x v="18"/>
  </r>
  <r>
    <d v="2008-01-01T00:00:00"/>
    <n v="396"/>
    <s v="痢疾"/>
    <x v="0"/>
    <s v="DataCenter"/>
    <s v="https://www.phsciencedata.cn/Share/ky_sjml.jsp"/>
    <n v="2008"/>
    <n v="1"/>
    <x v="18"/>
  </r>
  <r>
    <d v="2008-01-01T00:00:00"/>
    <n v="349"/>
    <s v="痢疾"/>
    <x v="26"/>
    <s v="DataCenter"/>
    <s v="https://www.phsciencedata.cn/Share/ky_sjml.jsp"/>
    <n v="2008"/>
    <n v="1"/>
    <x v="18"/>
  </r>
  <r>
    <d v="2008-01-01T00:00:00"/>
    <n v="668"/>
    <s v="痢疾"/>
    <x v="22"/>
    <s v="DataCenter"/>
    <s v="https://www.phsciencedata.cn/Share/ky_sjml.jsp"/>
    <n v="2008"/>
    <n v="1"/>
    <x v="18"/>
  </r>
  <r>
    <d v="2008-01-01T00:00:00"/>
    <n v="459"/>
    <s v="痢疾"/>
    <x v="3"/>
    <s v="DataCenter"/>
    <s v="https://www.phsciencedata.cn/Share/ky_sjml.jsp"/>
    <n v="2008"/>
    <n v="1"/>
    <x v="18"/>
  </r>
  <r>
    <d v="2008-01-01T00:00:00"/>
    <n v="641"/>
    <s v="痢疾"/>
    <x v="4"/>
    <s v="DataCenter"/>
    <s v="https://www.phsciencedata.cn/Share/ky_sjml.jsp"/>
    <n v="2008"/>
    <n v="1"/>
    <x v="18"/>
  </r>
  <r>
    <d v="2008-01-01T00:00:00"/>
    <n v="359"/>
    <s v="痢疾"/>
    <x v="15"/>
    <s v="DataCenter"/>
    <s v="https://www.phsciencedata.cn/Share/ky_sjml.jsp"/>
    <n v="2008"/>
    <n v="1"/>
    <x v="18"/>
  </r>
  <r>
    <d v="2008-01-01T00:00:00"/>
    <n v="271"/>
    <s v="痢疾"/>
    <x v="6"/>
    <s v="DataCenter"/>
    <s v="https://www.phsciencedata.cn/Share/ky_sjml.jsp"/>
    <n v="2008"/>
    <n v="1"/>
    <x v="18"/>
  </r>
  <r>
    <d v="2008-01-01T00:00:00"/>
    <n v="647"/>
    <s v="痢疾"/>
    <x v="5"/>
    <s v="DataCenter"/>
    <s v="https://www.phsciencedata.cn/Share/ky_sjml.jsp"/>
    <n v="2008"/>
    <n v="1"/>
    <x v="18"/>
  </r>
  <r>
    <d v="2008-01-01T00:00:00"/>
    <n v="336"/>
    <s v="痢疾"/>
    <x v="28"/>
    <s v="DataCenter"/>
    <s v="https://www.phsciencedata.cn/Share/ky_sjml.jsp"/>
    <n v="2008"/>
    <n v="1"/>
    <x v="18"/>
  </r>
  <r>
    <d v="2008-01-01T00:00:00"/>
    <n v="50"/>
    <s v="痢疾"/>
    <x v="29"/>
    <s v="DataCenter"/>
    <s v="https://www.phsciencedata.cn/Share/ky_sjml.jsp"/>
    <n v="2008"/>
    <n v="1"/>
    <x v="18"/>
  </r>
  <r>
    <d v="2008-01-01T00:00:00"/>
    <n v="355"/>
    <s v="痢疾"/>
    <x v="30"/>
    <s v="DataCenter"/>
    <s v="https://www.phsciencedata.cn/Share/ky_sjml.jsp"/>
    <n v="2008"/>
    <n v="1"/>
    <x v="18"/>
  </r>
  <r>
    <d v="2008-01-01T00:00:00"/>
    <n v="122"/>
    <s v="痢疾"/>
    <x v="16"/>
    <s v="DataCenter"/>
    <s v="https://www.phsciencedata.cn/Share/ky_sjml.jsp"/>
    <n v="2008"/>
    <n v="1"/>
    <x v="18"/>
  </r>
  <r>
    <d v="2008-01-01T00:00:00"/>
    <n v="348"/>
    <s v="痢疾"/>
    <x v="19"/>
    <s v="DataCenter"/>
    <s v="https://www.phsciencedata.cn/Share/ky_sjml.jsp"/>
    <n v="2008"/>
    <n v="1"/>
    <x v="18"/>
  </r>
  <r>
    <d v="2008-01-01T00:00:00"/>
    <n v="255"/>
    <s v="痢疾"/>
    <x v="18"/>
    <s v="DataCenter"/>
    <s v="https://www.phsciencedata.cn/Share/ky_sjml.jsp"/>
    <n v="2008"/>
    <n v="1"/>
    <x v="18"/>
  </r>
  <r>
    <d v="2008-01-01T00:00:00"/>
    <n v="107"/>
    <s v="痢疾"/>
    <x v="27"/>
    <s v="DataCenter"/>
    <s v="https://www.phsciencedata.cn/Share/ky_sjml.jsp"/>
    <n v="2008"/>
    <n v="1"/>
    <x v="18"/>
  </r>
  <r>
    <d v="2008-01-01T00:00:00"/>
    <n v="292"/>
    <s v="痢疾"/>
    <x v="24"/>
    <s v="DataCenter"/>
    <s v="https://www.phsciencedata.cn/Share/ky_sjml.jsp"/>
    <n v="2008"/>
    <n v="1"/>
    <x v="18"/>
  </r>
  <r>
    <d v="2008-01-01T00:00:00"/>
    <n v="456"/>
    <s v="痢疾"/>
    <x v="25"/>
    <s v="DataCenter"/>
    <s v="https://www.phsciencedata.cn/Share/ky_sjml.jsp"/>
    <n v="2008"/>
    <n v="1"/>
    <x v="18"/>
  </r>
  <r>
    <d v="2008-02-01T00:00:00"/>
    <n v="61"/>
    <s v="痢疾"/>
    <x v="10"/>
    <s v="DataCenter"/>
    <s v="https://www.phsciencedata.cn/Share/ky_sjml.jsp"/>
    <n v="2008"/>
    <n v="2"/>
    <x v="18"/>
  </r>
  <r>
    <d v="2008-02-01T00:00:00"/>
    <n v="225"/>
    <s v="痢疾"/>
    <x v="9"/>
    <s v="DataCenter"/>
    <s v="https://www.phsciencedata.cn/Share/ky_sjml.jsp"/>
    <n v="2008"/>
    <n v="2"/>
    <x v="18"/>
  </r>
  <r>
    <d v="2008-02-01T00:00:00"/>
    <n v="293"/>
    <s v="痢疾"/>
    <x v="6"/>
    <s v="DataCenter"/>
    <s v="https://www.phsciencedata.cn/Share/ky_sjml.jsp"/>
    <n v="2008"/>
    <n v="2"/>
    <x v="18"/>
  </r>
  <r>
    <d v="2008-02-01T00:00:00"/>
    <n v="578"/>
    <s v="痢疾"/>
    <x v="5"/>
    <s v="DataCenter"/>
    <s v="https://www.phsciencedata.cn/Share/ky_sjml.jsp"/>
    <n v="2008"/>
    <n v="2"/>
    <x v="18"/>
  </r>
  <r>
    <d v="2008-02-01T00:00:00"/>
    <n v="26"/>
    <s v="痢疾"/>
    <x v="8"/>
    <s v="DataCenter"/>
    <s v="https://www.phsciencedata.cn/Share/ky_sjml.jsp"/>
    <n v="2008"/>
    <n v="2"/>
    <x v="18"/>
  </r>
  <r>
    <d v="2008-02-01T00:00:00"/>
    <n v="27"/>
    <s v="痢疾"/>
    <x v="13"/>
    <s v="DataCenter"/>
    <s v="https://www.phsciencedata.cn/Share/ky_sjml.jsp"/>
    <n v="2008"/>
    <n v="2"/>
    <x v="18"/>
  </r>
  <r>
    <d v="2008-02-01T00:00:00"/>
    <n v="211"/>
    <s v="痢疾"/>
    <x v="12"/>
    <s v="DataCenter"/>
    <s v="https://www.phsciencedata.cn/Share/ky_sjml.jsp"/>
    <n v="2008"/>
    <n v="2"/>
    <x v="18"/>
  </r>
  <r>
    <d v="2008-02-01T00:00:00"/>
    <n v="313"/>
    <s v="痢疾"/>
    <x v="11"/>
    <s v="DataCenter"/>
    <s v="https://www.phsciencedata.cn/Share/ky_sjml.jsp"/>
    <n v="2008"/>
    <n v="2"/>
    <x v="18"/>
  </r>
  <r>
    <d v="2008-02-01T00:00:00"/>
    <n v="279"/>
    <s v="痢疾"/>
    <x v="14"/>
    <s v="DataCenter"/>
    <s v="https://www.phsciencedata.cn/Share/ky_sjml.jsp"/>
    <n v="2008"/>
    <n v="2"/>
    <x v="18"/>
  </r>
  <r>
    <d v="2008-02-01T00:00:00"/>
    <n v="256"/>
    <s v="痢疾"/>
    <x v="19"/>
    <s v="DataCenter"/>
    <s v="https://www.phsciencedata.cn/Share/ky_sjml.jsp"/>
    <n v="2008"/>
    <n v="2"/>
    <x v="18"/>
  </r>
  <r>
    <d v="2008-02-01T00:00:00"/>
    <n v="100"/>
    <s v="痢疾"/>
    <x v="16"/>
    <s v="DataCenter"/>
    <s v="https://www.phsciencedata.cn/Share/ky_sjml.jsp"/>
    <n v="2008"/>
    <n v="2"/>
    <x v="18"/>
  </r>
  <r>
    <d v="2008-02-01T00:00:00"/>
    <n v="282"/>
    <s v="痢疾"/>
    <x v="28"/>
    <s v="DataCenter"/>
    <s v="https://www.phsciencedata.cn/Share/ky_sjml.jsp"/>
    <n v="2008"/>
    <n v="2"/>
    <x v="18"/>
  </r>
  <r>
    <d v="2008-02-01T00:00:00"/>
    <n v="165"/>
    <s v="痢疾"/>
    <x v="18"/>
    <s v="DataCenter"/>
    <s v="https://www.phsciencedata.cn/Share/ky_sjml.jsp"/>
    <n v="2008"/>
    <n v="2"/>
    <x v="18"/>
  </r>
  <r>
    <d v="2008-02-01T00:00:00"/>
    <n v="235"/>
    <s v="痢疾"/>
    <x v="23"/>
    <s v="DataCenter"/>
    <s v="https://www.phsciencedata.cn/Share/ky_sjml.jsp"/>
    <n v="2008"/>
    <n v="2"/>
    <x v="18"/>
  </r>
  <r>
    <d v="2008-02-01T00:00:00"/>
    <n v="828"/>
    <s v="痢疾"/>
    <x v="20"/>
    <s v="DataCenter"/>
    <s v="https://www.phsciencedata.cn/Share/ky_sjml.jsp"/>
    <n v="2008"/>
    <n v="2"/>
    <x v="18"/>
  </r>
  <r>
    <d v="2008-02-01T00:00:00"/>
    <n v="178"/>
    <s v="痢疾"/>
    <x v="17"/>
    <s v="DataCenter"/>
    <s v="https://www.phsciencedata.cn/Share/ky_sjml.jsp"/>
    <n v="2008"/>
    <n v="2"/>
    <x v="18"/>
  </r>
  <r>
    <d v="2008-02-01T00:00:00"/>
    <n v="620"/>
    <s v="痢疾"/>
    <x v="22"/>
    <s v="DataCenter"/>
    <s v="https://www.phsciencedata.cn/Share/ky_sjml.jsp"/>
    <n v="2008"/>
    <n v="2"/>
    <x v="18"/>
  </r>
  <r>
    <d v="2008-02-01T00:00:00"/>
    <n v="264"/>
    <s v="痢疾"/>
    <x v="26"/>
    <s v="DataCenter"/>
    <s v="https://www.phsciencedata.cn/Share/ky_sjml.jsp"/>
    <n v="2008"/>
    <n v="2"/>
    <x v="18"/>
  </r>
  <r>
    <d v="2008-02-01T00:00:00"/>
    <n v="88"/>
    <s v="痢疾"/>
    <x v="27"/>
    <s v="DataCenter"/>
    <s v="https://www.phsciencedata.cn/Share/ky_sjml.jsp"/>
    <n v="2008"/>
    <n v="2"/>
    <x v="18"/>
  </r>
  <r>
    <d v="2008-02-01T00:00:00"/>
    <n v="579"/>
    <s v="痢疾"/>
    <x v="4"/>
    <s v="DataCenter"/>
    <s v="https://www.phsciencedata.cn/Share/ky_sjml.jsp"/>
    <n v="2008"/>
    <n v="2"/>
    <x v="18"/>
  </r>
  <r>
    <d v="2008-02-01T00:00:00"/>
    <n v="346"/>
    <s v="痢疾"/>
    <x v="15"/>
    <s v="DataCenter"/>
    <s v="https://www.phsciencedata.cn/Share/ky_sjml.jsp"/>
    <n v="2008"/>
    <n v="2"/>
    <x v="18"/>
  </r>
  <r>
    <d v="2008-02-01T00:00:00"/>
    <n v="302"/>
    <s v="痢疾"/>
    <x v="30"/>
    <s v="DataCenter"/>
    <s v="https://www.phsciencedata.cn/Share/ky_sjml.jsp"/>
    <n v="2008"/>
    <n v="2"/>
    <x v="18"/>
  </r>
  <r>
    <d v="2008-02-01T00:00:00"/>
    <n v="37"/>
    <s v="痢疾"/>
    <x v="29"/>
    <s v="DataCenter"/>
    <s v="https://www.phsciencedata.cn/Share/ky_sjml.jsp"/>
    <n v="2008"/>
    <n v="2"/>
    <x v="18"/>
  </r>
  <r>
    <d v="2008-02-01T00:00:00"/>
    <n v="266"/>
    <s v="痢疾"/>
    <x v="24"/>
    <s v="DataCenter"/>
    <s v="https://www.phsciencedata.cn/Share/ky_sjml.jsp"/>
    <n v="2008"/>
    <n v="2"/>
    <x v="18"/>
  </r>
  <r>
    <d v="2008-02-01T00:00:00"/>
    <n v="424"/>
    <s v="痢疾"/>
    <x v="25"/>
    <s v="DataCenter"/>
    <s v="https://www.phsciencedata.cn/Share/ky_sjml.jsp"/>
    <n v="2008"/>
    <n v="2"/>
    <x v="18"/>
  </r>
  <r>
    <d v="2008-02-01T00:00:00"/>
    <n v="35"/>
    <s v="痢疾"/>
    <x v="1"/>
    <s v="DataCenter"/>
    <s v="https://www.phsciencedata.cn/Share/ky_sjml.jsp"/>
    <n v="2008"/>
    <n v="2"/>
    <x v="18"/>
  </r>
  <r>
    <d v="2008-02-01T00:00:00"/>
    <n v="786"/>
    <s v="痢疾"/>
    <x v="2"/>
    <s v="DataCenter"/>
    <s v="https://www.phsciencedata.cn/Share/ky_sjml.jsp"/>
    <n v="2008"/>
    <n v="2"/>
    <x v="18"/>
  </r>
  <r>
    <d v="2008-02-01T00:00:00"/>
    <n v="623"/>
    <s v="痢疾"/>
    <x v="7"/>
    <s v="DataCenter"/>
    <s v="https://www.phsciencedata.cn/Share/ky_sjml.jsp"/>
    <n v="2008"/>
    <n v="2"/>
    <x v="18"/>
  </r>
  <r>
    <d v="2008-02-01T00:00:00"/>
    <n v="314"/>
    <s v="痢疾"/>
    <x v="0"/>
    <s v="DataCenter"/>
    <s v="https://www.phsciencedata.cn/Share/ky_sjml.jsp"/>
    <n v="2008"/>
    <n v="2"/>
    <x v="18"/>
  </r>
  <r>
    <d v="2008-02-01T00:00:00"/>
    <n v="438"/>
    <s v="痢疾"/>
    <x v="21"/>
    <s v="DataCenter"/>
    <s v="https://www.phsciencedata.cn/Share/ky_sjml.jsp"/>
    <n v="2008"/>
    <n v="2"/>
    <x v="18"/>
  </r>
  <r>
    <d v="2008-02-01T00:00:00"/>
    <n v="438"/>
    <s v="痢疾"/>
    <x v="3"/>
    <s v="DataCenter"/>
    <s v="https://www.phsciencedata.cn/Share/ky_sjml.jsp"/>
    <n v="2008"/>
    <n v="2"/>
    <x v="18"/>
  </r>
  <r>
    <d v="2008-03-01T00:00:00"/>
    <n v="483"/>
    <s v="痢疾"/>
    <x v="25"/>
    <s v="DataCenter"/>
    <s v="https://www.phsciencedata.cn/Share/ky_sjml.jsp"/>
    <n v="2008"/>
    <n v="3"/>
    <x v="18"/>
  </r>
  <r>
    <d v="2008-03-01T00:00:00"/>
    <n v="47"/>
    <s v="痢疾"/>
    <x v="29"/>
    <s v="DataCenter"/>
    <s v="https://www.phsciencedata.cn/Share/ky_sjml.jsp"/>
    <n v="2008"/>
    <n v="3"/>
    <x v="18"/>
  </r>
  <r>
    <d v="2008-03-01T00:00:00"/>
    <n v="394"/>
    <s v="痢疾"/>
    <x v="30"/>
    <s v="DataCenter"/>
    <s v="https://www.phsciencedata.cn/Share/ky_sjml.jsp"/>
    <n v="2008"/>
    <n v="3"/>
    <x v="18"/>
  </r>
  <r>
    <d v="2008-03-01T00:00:00"/>
    <n v="372"/>
    <s v="痢疾"/>
    <x v="28"/>
    <s v="DataCenter"/>
    <s v="https://www.phsciencedata.cn/Share/ky_sjml.jsp"/>
    <n v="2008"/>
    <n v="3"/>
    <x v="18"/>
  </r>
  <r>
    <d v="2008-03-01T00:00:00"/>
    <n v="161"/>
    <s v="痢疾"/>
    <x v="16"/>
    <s v="DataCenter"/>
    <s v="https://www.phsciencedata.cn/Share/ky_sjml.jsp"/>
    <n v="2008"/>
    <n v="3"/>
    <x v="18"/>
  </r>
  <r>
    <d v="2008-03-01T00:00:00"/>
    <n v="225"/>
    <s v="痢疾"/>
    <x v="17"/>
    <s v="DataCenter"/>
    <s v="https://www.phsciencedata.cn/Share/ky_sjml.jsp"/>
    <n v="2008"/>
    <n v="3"/>
    <x v="18"/>
  </r>
  <r>
    <d v="2008-03-01T00:00:00"/>
    <n v="245"/>
    <s v="痢疾"/>
    <x v="18"/>
    <s v="DataCenter"/>
    <s v="https://www.phsciencedata.cn/Share/ky_sjml.jsp"/>
    <n v="2008"/>
    <n v="3"/>
    <x v="18"/>
  </r>
  <r>
    <d v="2008-03-01T00:00:00"/>
    <n v="393"/>
    <s v="痢疾"/>
    <x v="19"/>
    <s v="DataCenter"/>
    <s v="https://www.phsciencedata.cn/Share/ky_sjml.jsp"/>
    <n v="2008"/>
    <n v="3"/>
    <x v="18"/>
  </r>
  <r>
    <d v="2008-03-01T00:00:00"/>
    <n v="599"/>
    <s v="痢疾"/>
    <x v="6"/>
    <s v="DataCenter"/>
    <s v="https://www.phsciencedata.cn/Share/ky_sjml.jsp"/>
    <n v="2008"/>
    <n v="3"/>
    <x v="18"/>
  </r>
  <r>
    <d v="2008-03-01T00:00:00"/>
    <n v="817"/>
    <s v="痢疾"/>
    <x v="5"/>
    <s v="DataCenter"/>
    <s v="https://www.phsciencedata.cn/Share/ky_sjml.jsp"/>
    <n v="2008"/>
    <n v="3"/>
    <x v="18"/>
  </r>
  <r>
    <d v="2008-03-01T00:00:00"/>
    <n v="503"/>
    <s v="痢疾"/>
    <x v="3"/>
    <s v="DataCenter"/>
    <s v="https://www.phsciencedata.cn/Share/ky_sjml.jsp"/>
    <n v="2008"/>
    <n v="3"/>
    <x v="18"/>
  </r>
  <r>
    <d v="2008-03-01T00:00:00"/>
    <n v="52"/>
    <s v="痢疾"/>
    <x v="1"/>
    <s v="DataCenter"/>
    <s v="https://www.phsciencedata.cn/Share/ky_sjml.jsp"/>
    <n v="2008"/>
    <n v="3"/>
    <x v="18"/>
  </r>
  <r>
    <d v="2008-03-01T00:00:00"/>
    <n v="433"/>
    <s v="痢疾"/>
    <x v="0"/>
    <s v="DataCenter"/>
    <s v="https://www.phsciencedata.cn/Share/ky_sjml.jsp"/>
    <n v="2008"/>
    <n v="3"/>
    <x v="18"/>
  </r>
  <r>
    <d v="2008-03-01T00:00:00"/>
    <n v="95"/>
    <s v="痢疾"/>
    <x v="27"/>
    <s v="DataCenter"/>
    <s v="https://www.phsciencedata.cn/Share/ky_sjml.jsp"/>
    <n v="2008"/>
    <n v="3"/>
    <x v="18"/>
  </r>
  <r>
    <d v="2008-03-01T00:00:00"/>
    <n v="340"/>
    <s v="痢疾"/>
    <x v="24"/>
    <s v="DataCenter"/>
    <s v="https://www.phsciencedata.cn/Share/ky_sjml.jsp"/>
    <n v="2008"/>
    <n v="3"/>
    <x v="18"/>
  </r>
  <r>
    <d v="2008-03-01T00:00:00"/>
    <n v="419"/>
    <s v="痢疾"/>
    <x v="26"/>
    <s v="DataCenter"/>
    <s v="https://www.phsciencedata.cn/Share/ky_sjml.jsp"/>
    <n v="2008"/>
    <n v="3"/>
    <x v="18"/>
  </r>
  <r>
    <d v="2008-03-01T00:00:00"/>
    <n v="944"/>
    <s v="痢疾"/>
    <x v="4"/>
    <s v="DataCenter"/>
    <s v="https://www.phsciencedata.cn/Share/ky_sjml.jsp"/>
    <n v="2008"/>
    <n v="3"/>
    <x v="18"/>
  </r>
  <r>
    <d v="2008-03-01T00:00:00"/>
    <n v="464"/>
    <s v="痢疾"/>
    <x v="15"/>
    <s v="DataCenter"/>
    <s v="https://www.phsciencedata.cn/Share/ky_sjml.jsp"/>
    <n v="2008"/>
    <n v="3"/>
    <x v="18"/>
  </r>
  <r>
    <d v="2008-03-01T00:00:00"/>
    <n v="86"/>
    <s v="痢疾"/>
    <x v="13"/>
    <s v="DataCenter"/>
    <s v="https://www.phsciencedata.cn/Share/ky_sjml.jsp"/>
    <n v="2008"/>
    <n v="3"/>
    <x v="18"/>
  </r>
  <r>
    <d v="2008-03-01T00:00:00"/>
    <n v="415"/>
    <s v="痢疾"/>
    <x v="14"/>
    <s v="DataCenter"/>
    <s v="https://www.phsciencedata.cn/Share/ky_sjml.jsp"/>
    <n v="2008"/>
    <n v="3"/>
    <x v="18"/>
  </r>
  <r>
    <d v="2008-03-01T00:00:00"/>
    <n v="786"/>
    <s v="痢疾"/>
    <x v="7"/>
    <s v="DataCenter"/>
    <s v="https://www.phsciencedata.cn/Share/ky_sjml.jsp"/>
    <n v="2008"/>
    <n v="3"/>
    <x v="18"/>
  </r>
  <r>
    <d v="2008-03-01T00:00:00"/>
    <n v="364"/>
    <s v="痢疾"/>
    <x v="12"/>
    <s v="DataCenter"/>
    <s v="https://www.phsciencedata.cn/Share/ky_sjml.jsp"/>
    <n v="2008"/>
    <n v="3"/>
    <x v="18"/>
  </r>
  <r>
    <d v="2008-03-01T00:00:00"/>
    <n v="272"/>
    <s v="痢疾"/>
    <x v="9"/>
    <s v="DataCenter"/>
    <s v="https://www.phsciencedata.cn/Share/ky_sjml.jsp"/>
    <n v="2008"/>
    <n v="3"/>
    <x v="18"/>
  </r>
  <r>
    <d v="2008-03-01T00:00:00"/>
    <n v="154"/>
    <s v="痢疾"/>
    <x v="10"/>
    <s v="DataCenter"/>
    <s v="https://www.phsciencedata.cn/Share/ky_sjml.jsp"/>
    <n v="2008"/>
    <n v="3"/>
    <x v="18"/>
  </r>
  <r>
    <d v="2008-03-01T00:00:00"/>
    <n v="563"/>
    <s v="痢疾"/>
    <x v="11"/>
    <s v="DataCenter"/>
    <s v="https://www.phsciencedata.cn/Share/ky_sjml.jsp"/>
    <n v="2008"/>
    <n v="3"/>
    <x v="18"/>
  </r>
  <r>
    <d v="2008-03-01T00:00:00"/>
    <n v="64"/>
    <s v="痢疾"/>
    <x v="8"/>
    <s v="DataCenter"/>
    <s v="https://www.phsciencedata.cn/Share/ky_sjml.jsp"/>
    <n v="2008"/>
    <n v="3"/>
    <x v="18"/>
  </r>
  <r>
    <d v="2008-03-01T00:00:00"/>
    <n v="1151"/>
    <s v="痢疾"/>
    <x v="2"/>
    <s v="DataCenter"/>
    <s v="https://www.phsciencedata.cn/Share/ky_sjml.jsp"/>
    <n v="2008"/>
    <n v="3"/>
    <x v="18"/>
  </r>
  <r>
    <d v="2008-03-01T00:00:00"/>
    <n v="559"/>
    <s v="痢疾"/>
    <x v="21"/>
    <s v="DataCenter"/>
    <s v="https://www.phsciencedata.cn/Share/ky_sjml.jsp"/>
    <n v="2008"/>
    <n v="3"/>
    <x v="18"/>
  </r>
  <r>
    <d v="2008-03-01T00:00:00"/>
    <n v="1021"/>
    <s v="痢疾"/>
    <x v="20"/>
    <s v="DataCenter"/>
    <s v="https://www.phsciencedata.cn/Share/ky_sjml.jsp"/>
    <n v="2008"/>
    <n v="3"/>
    <x v="18"/>
  </r>
  <r>
    <d v="2008-03-01T00:00:00"/>
    <n v="249"/>
    <s v="痢疾"/>
    <x v="23"/>
    <s v="DataCenter"/>
    <s v="https://www.phsciencedata.cn/Share/ky_sjml.jsp"/>
    <n v="2008"/>
    <n v="3"/>
    <x v="18"/>
  </r>
  <r>
    <d v="2008-03-01T00:00:00"/>
    <n v="1011"/>
    <s v="痢疾"/>
    <x v="22"/>
    <s v="DataCenter"/>
    <s v="https://www.phsciencedata.cn/Share/ky_sjml.jsp"/>
    <n v="2008"/>
    <n v="3"/>
    <x v="18"/>
  </r>
  <r>
    <d v="2008-04-01T00:00:00"/>
    <n v="1683"/>
    <s v="痢疾"/>
    <x v="20"/>
    <s v="DataCenter"/>
    <s v="https://www.phsciencedata.cn/Share/ky_sjml.jsp"/>
    <n v="2008"/>
    <n v="4"/>
    <x v="18"/>
  </r>
  <r>
    <d v="2008-04-01T00:00:00"/>
    <n v="533"/>
    <s v="痢疾"/>
    <x v="14"/>
    <s v="DataCenter"/>
    <s v="https://www.phsciencedata.cn/Share/ky_sjml.jsp"/>
    <n v="2008"/>
    <n v="4"/>
    <x v="18"/>
  </r>
  <r>
    <d v="2008-04-01T00:00:00"/>
    <n v="380"/>
    <s v="痢疾"/>
    <x v="9"/>
    <s v="DataCenter"/>
    <s v="https://www.phsciencedata.cn/Share/ky_sjml.jsp"/>
    <n v="2008"/>
    <n v="4"/>
    <x v="18"/>
  </r>
  <r>
    <d v="2008-04-01T00:00:00"/>
    <n v="151"/>
    <s v="痢疾"/>
    <x v="10"/>
    <s v="DataCenter"/>
    <s v="https://www.phsciencedata.cn/Share/ky_sjml.jsp"/>
    <n v="2008"/>
    <n v="4"/>
    <x v="18"/>
  </r>
  <r>
    <d v="2008-04-01T00:00:00"/>
    <n v="676"/>
    <s v="痢疾"/>
    <x v="3"/>
    <s v="DataCenter"/>
    <s v="https://www.phsciencedata.cn/Share/ky_sjml.jsp"/>
    <n v="2008"/>
    <n v="4"/>
    <x v="18"/>
  </r>
  <r>
    <d v="2008-04-01T00:00:00"/>
    <n v="671"/>
    <s v="痢疾"/>
    <x v="11"/>
    <s v="DataCenter"/>
    <s v="https://www.phsciencedata.cn/Share/ky_sjml.jsp"/>
    <n v="2008"/>
    <n v="4"/>
    <x v="18"/>
  </r>
  <r>
    <d v="2008-04-01T00:00:00"/>
    <n v="71"/>
    <s v="痢疾"/>
    <x v="8"/>
    <s v="DataCenter"/>
    <s v="https://www.phsciencedata.cn/Share/ky_sjml.jsp"/>
    <n v="2008"/>
    <n v="4"/>
    <x v="18"/>
  </r>
  <r>
    <d v="2008-04-01T00:00:00"/>
    <n v="409"/>
    <s v="痢疾"/>
    <x v="23"/>
    <s v="DataCenter"/>
    <s v="https://www.phsciencedata.cn/Share/ky_sjml.jsp"/>
    <n v="2008"/>
    <n v="4"/>
    <x v="18"/>
  </r>
  <r>
    <d v="2008-04-01T00:00:00"/>
    <n v="665"/>
    <s v="痢疾"/>
    <x v="6"/>
    <s v="DataCenter"/>
    <s v="https://www.phsciencedata.cn/Share/ky_sjml.jsp"/>
    <n v="2008"/>
    <n v="4"/>
    <x v="18"/>
  </r>
  <r>
    <d v="2008-04-01T00:00:00"/>
    <n v="714"/>
    <s v="痢疾"/>
    <x v="0"/>
    <s v="DataCenter"/>
    <s v="https://www.phsciencedata.cn/Share/ky_sjml.jsp"/>
    <n v="2008"/>
    <n v="4"/>
    <x v="18"/>
  </r>
  <r>
    <d v="2008-04-01T00:00:00"/>
    <n v="984"/>
    <s v="痢疾"/>
    <x v="5"/>
    <s v="DataCenter"/>
    <s v="https://www.phsciencedata.cn/Share/ky_sjml.jsp"/>
    <n v="2008"/>
    <n v="4"/>
    <x v="18"/>
  </r>
  <r>
    <d v="2008-04-01T00:00:00"/>
    <n v="694"/>
    <s v="痢疾"/>
    <x v="15"/>
    <s v="DataCenter"/>
    <s v="https://www.phsciencedata.cn/Share/ky_sjml.jsp"/>
    <n v="2008"/>
    <n v="4"/>
    <x v="18"/>
  </r>
  <r>
    <d v="2008-04-01T00:00:00"/>
    <n v="1200"/>
    <s v="痢疾"/>
    <x v="4"/>
    <s v="DataCenter"/>
    <s v="https://www.phsciencedata.cn/Share/ky_sjml.jsp"/>
    <n v="2008"/>
    <n v="4"/>
    <x v="18"/>
  </r>
  <r>
    <d v="2008-04-01T00:00:00"/>
    <n v="72"/>
    <s v="痢疾"/>
    <x v="1"/>
    <s v="DataCenter"/>
    <s v="https://www.phsciencedata.cn/Share/ky_sjml.jsp"/>
    <n v="2008"/>
    <n v="4"/>
    <x v="18"/>
  </r>
  <r>
    <d v="2008-04-01T00:00:00"/>
    <n v="699"/>
    <s v="痢疾"/>
    <x v="12"/>
    <s v="DataCenter"/>
    <s v="https://www.phsciencedata.cn/Share/ky_sjml.jsp"/>
    <n v="2008"/>
    <n v="4"/>
    <x v="18"/>
  </r>
  <r>
    <d v="2008-04-01T00:00:00"/>
    <n v="866"/>
    <s v="痢疾"/>
    <x v="7"/>
    <s v="DataCenter"/>
    <s v="https://www.phsciencedata.cn/Share/ky_sjml.jsp"/>
    <n v="2008"/>
    <n v="4"/>
    <x v="18"/>
  </r>
  <r>
    <d v="2008-04-01T00:00:00"/>
    <n v="118"/>
    <s v="痢疾"/>
    <x v="13"/>
    <s v="DataCenter"/>
    <s v="https://www.phsciencedata.cn/Share/ky_sjml.jsp"/>
    <n v="2008"/>
    <n v="4"/>
    <x v="18"/>
  </r>
  <r>
    <d v="2008-04-01T00:00:00"/>
    <n v="729"/>
    <s v="痢疾"/>
    <x v="21"/>
    <s v="DataCenter"/>
    <s v="https://www.phsciencedata.cn/Share/ky_sjml.jsp"/>
    <n v="2008"/>
    <n v="4"/>
    <x v="18"/>
  </r>
  <r>
    <d v="2008-04-01T00:00:00"/>
    <n v="1564"/>
    <s v="痢疾"/>
    <x v="2"/>
    <s v="DataCenter"/>
    <s v="https://www.phsciencedata.cn/Share/ky_sjml.jsp"/>
    <n v="2008"/>
    <n v="4"/>
    <x v="18"/>
  </r>
  <r>
    <d v="2008-04-01T00:00:00"/>
    <n v="620"/>
    <s v="痢疾"/>
    <x v="26"/>
    <s v="DataCenter"/>
    <s v="https://www.phsciencedata.cn/Share/ky_sjml.jsp"/>
    <n v="2008"/>
    <n v="4"/>
    <x v="18"/>
  </r>
  <r>
    <d v="2008-04-01T00:00:00"/>
    <n v="521"/>
    <s v="痢疾"/>
    <x v="19"/>
    <s v="DataCenter"/>
    <s v="https://www.phsciencedata.cn/Share/ky_sjml.jsp"/>
    <n v="2008"/>
    <n v="4"/>
    <x v="18"/>
  </r>
  <r>
    <d v="2008-04-01T00:00:00"/>
    <n v="356"/>
    <s v="痢疾"/>
    <x v="18"/>
    <s v="DataCenter"/>
    <s v="https://www.phsciencedata.cn/Share/ky_sjml.jsp"/>
    <n v="2008"/>
    <n v="4"/>
    <x v="18"/>
  </r>
  <r>
    <d v="2008-04-01T00:00:00"/>
    <n v="182"/>
    <s v="痢疾"/>
    <x v="16"/>
    <s v="DataCenter"/>
    <s v="https://www.phsciencedata.cn/Share/ky_sjml.jsp"/>
    <n v="2008"/>
    <n v="4"/>
    <x v="18"/>
  </r>
  <r>
    <d v="2008-04-01T00:00:00"/>
    <n v="1122"/>
    <s v="痢疾"/>
    <x v="22"/>
    <s v="DataCenter"/>
    <s v="https://www.phsciencedata.cn/Share/ky_sjml.jsp"/>
    <n v="2008"/>
    <n v="4"/>
    <x v="18"/>
  </r>
  <r>
    <d v="2008-04-01T00:00:00"/>
    <n v="314"/>
    <s v="痢疾"/>
    <x v="17"/>
    <s v="DataCenter"/>
    <s v="https://www.phsciencedata.cn/Share/ky_sjml.jsp"/>
    <n v="2008"/>
    <n v="4"/>
    <x v="18"/>
  </r>
  <r>
    <d v="2008-04-01T00:00:00"/>
    <n v="439"/>
    <s v="痢疾"/>
    <x v="28"/>
    <s v="DataCenter"/>
    <s v="https://www.phsciencedata.cn/Share/ky_sjml.jsp"/>
    <n v="2008"/>
    <n v="4"/>
    <x v="18"/>
  </r>
  <r>
    <d v="2008-04-01T00:00:00"/>
    <n v="140"/>
    <s v="痢疾"/>
    <x v="27"/>
    <s v="DataCenter"/>
    <s v="https://www.phsciencedata.cn/Share/ky_sjml.jsp"/>
    <n v="2008"/>
    <n v="4"/>
    <x v="18"/>
  </r>
  <r>
    <d v="2008-04-01T00:00:00"/>
    <n v="602"/>
    <s v="痢疾"/>
    <x v="25"/>
    <s v="DataCenter"/>
    <s v="https://www.phsciencedata.cn/Share/ky_sjml.jsp"/>
    <n v="2008"/>
    <n v="4"/>
    <x v="18"/>
  </r>
  <r>
    <d v="2008-04-01T00:00:00"/>
    <n v="518"/>
    <s v="痢疾"/>
    <x v="24"/>
    <s v="DataCenter"/>
    <s v="https://www.phsciencedata.cn/Share/ky_sjml.jsp"/>
    <n v="2008"/>
    <n v="4"/>
    <x v="18"/>
  </r>
  <r>
    <d v="2008-04-01T00:00:00"/>
    <n v="53"/>
    <s v="痢疾"/>
    <x v="29"/>
    <s v="DataCenter"/>
    <s v="https://www.phsciencedata.cn/Share/ky_sjml.jsp"/>
    <n v="2008"/>
    <n v="4"/>
    <x v="18"/>
  </r>
  <r>
    <d v="2008-04-01T00:00:00"/>
    <n v="649"/>
    <s v="痢疾"/>
    <x v="30"/>
    <s v="DataCenter"/>
    <s v="https://www.phsciencedata.cn/Share/ky_sjml.jsp"/>
    <n v="2008"/>
    <n v="4"/>
    <x v="18"/>
  </r>
  <r>
    <d v="2008-05-01T00:00:00"/>
    <n v="1219"/>
    <s v="痢疾"/>
    <x v="0"/>
    <s v="DataCenter"/>
    <s v="https://www.phsciencedata.cn/Share/ky_sjml.jsp"/>
    <n v="2008"/>
    <n v="5"/>
    <x v="18"/>
  </r>
  <r>
    <d v="2008-05-01T00:00:00"/>
    <n v="927"/>
    <s v="痢疾"/>
    <x v="19"/>
    <s v="DataCenter"/>
    <s v="https://www.phsciencedata.cn/Share/ky_sjml.jsp"/>
    <n v="2008"/>
    <n v="5"/>
    <x v="18"/>
  </r>
  <r>
    <d v="2008-05-01T00:00:00"/>
    <n v="983"/>
    <s v="痢疾"/>
    <x v="24"/>
    <s v="DataCenter"/>
    <s v="https://www.phsciencedata.cn/Share/ky_sjml.jsp"/>
    <n v="2008"/>
    <n v="5"/>
    <x v="18"/>
  </r>
  <r>
    <d v="2008-05-01T00:00:00"/>
    <n v="107"/>
    <s v="痢疾"/>
    <x v="1"/>
    <s v="DataCenter"/>
    <s v="https://www.phsciencedata.cn/Share/ky_sjml.jsp"/>
    <n v="2008"/>
    <n v="5"/>
    <x v="18"/>
  </r>
  <r>
    <d v="2008-05-01T00:00:00"/>
    <n v="3121"/>
    <s v="痢疾"/>
    <x v="20"/>
    <s v="DataCenter"/>
    <s v="https://www.phsciencedata.cn/Share/ky_sjml.jsp"/>
    <n v="2008"/>
    <n v="5"/>
    <x v="18"/>
  </r>
  <r>
    <d v="2008-05-01T00:00:00"/>
    <n v="210"/>
    <s v="痢疾"/>
    <x v="27"/>
    <s v="DataCenter"/>
    <s v="https://www.phsciencedata.cn/Share/ky_sjml.jsp"/>
    <n v="2008"/>
    <n v="5"/>
    <x v="18"/>
  </r>
  <r>
    <d v="2008-05-01T00:00:00"/>
    <n v="1030"/>
    <s v="痢疾"/>
    <x v="21"/>
    <s v="DataCenter"/>
    <s v="https://www.phsciencedata.cn/Share/ky_sjml.jsp"/>
    <n v="2008"/>
    <n v="5"/>
    <x v="18"/>
  </r>
  <r>
    <d v="2008-05-01T00:00:00"/>
    <n v="1194"/>
    <s v="痢疾"/>
    <x v="23"/>
    <s v="DataCenter"/>
    <s v="https://www.phsciencedata.cn/Share/ky_sjml.jsp"/>
    <n v="2008"/>
    <n v="5"/>
    <x v="18"/>
  </r>
  <r>
    <d v="2008-05-01T00:00:00"/>
    <n v="256"/>
    <s v="痢疾"/>
    <x v="16"/>
    <s v="DataCenter"/>
    <s v="https://www.phsciencedata.cn/Share/ky_sjml.jsp"/>
    <n v="2008"/>
    <n v="5"/>
    <x v="18"/>
  </r>
  <r>
    <d v="2008-05-01T00:00:00"/>
    <n v="927"/>
    <s v="痢疾"/>
    <x v="19"/>
    <s v="DataCenter"/>
    <s v="https://www.phsciencedata.cn/Share/ky_sjml.jsp"/>
    <n v="2008"/>
    <n v="5"/>
    <x v="18"/>
  </r>
  <r>
    <d v="2008-05-01T00:00:00"/>
    <n v="2244"/>
    <s v="痢疾"/>
    <x v="22"/>
    <s v="DataCenter"/>
    <s v="https://www.phsciencedata.cn/Share/ky_sjml.jsp"/>
    <n v="2008"/>
    <n v="5"/>
    <x v="18"/>
  </r>
  <r>
    <d v="2008-05-01T00:00:00"/>
    <n v="555"/>
    <s v="痢疾"/>
    <x v="17"/>
    <s v="DataCenter"/>
    <s v="https://www.phsciencedata.cn/Share/ky_sjml.jsp"/>
    <n v="2008"/>
    <n v="5"/>
    <x v="18"/>
  </r>
  <r>
    <d v="2008-05-01T00:00:00"/>
    <n v="99"/>
    <s v="痢疾"/>
    <x v="8"/>
    <s v="DataCenter"/>
    <s v="https://www.phsciencedata.cn/Share/ky_sjml.jsp"/>
    <n v="2008"/>
    <n v="5"/>
    <x v="18"/>
  </r>
  <r>
    <d v="2008-05-01T00:00:00"/>
    <n v="1246"/>
    <s v="痢疾"/>
    <x v="11"/>
    <s v="DataCenter"/>
    <s v="https://www.phsciencedata.cn/Share/ky_sjml.jsp"/>
    <n v="2008"/>
    <n v="5"/>
    <x v="18"/>
  </r>
  <r>
    <d v="2008-05-01T00:00:00"/>
    <n v="2257"/>
    <s v="痢疾"/>
    <x v="9"/>
    <s v="DataCenter"/>
    <s v="https://www.phsciencedata.cn/Share/ky_sjml.jsp"/>
    <n v="2008"/>
    <n v="5"/>
    <x v="18"/>
  </r>
  <r>
    <d v="2008-05-01T00:00:00"/>
    <n v="419"/>
    <s v="痢疾"/>
    <x v="10"/>
    <s v="DataCenter"/>
    <s v="https://www.phsciencedata.cn/Share/ky_sjml.jsp"/>
    <n v="2008"/>
    <n v="5"/>
    <x v="18"/>
  </r>
  <r>
    <d v="2008-05-01T00:00:00"/>
    <n v="941"/>
    <s v="痢疾"/>
    <x v="14"/>
    <s v="DataCenter"/>
    <s v="https://www.phsciencedata.cn/Share/ky_sjml.jsp"/>
    <n v="2008"/>
    <n v="5"/>
    <x v="18"/>
  </r>
  <r>
    <d v="2008-05-01T00:00:00"/>
    <n v="1295"/>
    <s v="痢疾"/>
    <x v="7"/>
    <s v="DataCenter"/>
    <s v="https://www.phsciencedata.cn/Share/ky_sjml.jsp"/>
    <n v="2008"/>
    <n v="5"/>
    <x v="18"/>
  </r>
  <r>
    <d v="2008-05-01T00:00:00"/>
    <n v="2514"/>
    <s v="痢疾"/>
    <x v="2"/>
    <s v="DataCenter"/>
    <s v="https://www.phsciencedata.cn/Share/ky_sjml.jsp"/>
    <n v="2008"/>
    <n v="5"/>
    <x v="18"/>
  </r>
  <r>
    <d v="2008-05-01T00:00:00"/>
    <n v="113"/>
    <s v="痢疾"/>
    <x v="13"/>
    <s v="DataCenter"/>
    <s v="https://www.phsciencedata.cn/Share/ky_sjml.jsp"/>
    <n v="2008"/>
    <n v="5"/>
    <x v="18"/>
  </r>
  <r>
    <d v="2008-05-01T00:00:00"/>
    <n v="1197"/>
    <s v="痢疾"/>
    <x v="12"/>
    <s v="DataCenter"/>
    <s v="https://www.phsciencedata.cn/Share/ky_sjml.jsp"/>
    <n v="2008"/>
    <n v="5"/>
    <x v="18"/>
  </r>
  <r>
    <d v="2008-05-01T00:00:00"/>
    <n v="1578"/>
    <s v="痢疾"/>
    <x v="15"/>
    <s v="DataCenter"/>
    <s v="https://www.phsciencedata.cn/Share/ky_sjml.jsp"/>
    <n v="2008"/>
    <n v="5"/>
    <x v="18"/>
  </r>
  <r>
    <d v="2008-05-01T00:00:00"/>
    <n v="482"/>
    <s v="痢疾"/>
    <x v="18"/>
    <s v="DataCenter"/>
    <s v="https://www.phsciencedata.cn/Share/ky_sjml.jsp"/>
    <n v="2008"/>
    <n v="5"/>
    <x v="18"/>
  </r>
  <r>
    <d v="2008-05-01T00:00:00"/>
    <n v="1790"/>
    <s v="痢疾"/>
    <x v="5"/>
    <s v="DataCenter"/>
    <s v="https://www.phsciencedata.cn/Share/ky_sjml.jsp"/>
    <n v="2008"/>
    <n v="5"/>
    <x v="18"/>
  </r>
  <r>
    <d v="2008-05-01T00:00:00"/>
    <n v="1620"/>
    <s v="痢疾"/>
    <x v="4"/>
    <s v="DataCenter"/>
    <s v="https://www.phsciencedata.cn/Share/ky_sjml.jsp"/>
    <n v="2008"/>
    <n v="5"/>
    <x v="18"/>
  </r>
  <r>
    <d v="2008-05-01T00:00:00"/>
    <n v="1121"/>
    <s v="痢疾"/>
    <x v="25"/>
    <s v="DataCenter"/>
    <s v="https://www.phsciencedata.cn/Share/ky_sjml.jsp"/>
    <n v="2008"/>
    <n v="5"/>
    <x v="18"/>
  </r>
  <r>
    <d v="2008-05-01T00:00:00"/>
    <n v="1003"/>
    <s v="痢疾"/>
    <x v="26"/>
    <s v="DataCenter"/>
    <s v="https://www.phsciencedata.cn/Share/ky_sjml.jsp"/>
    <n v="2008"/>
    <n v="5"/>
    <x v="18"/>
  </r>
  <r>
    <d v="2008-05-01T00:00:00"/>
    <n v="91"/>
    <s v="痢疾"/>
    <x v="29"/>
    <s v="DataCenter"/>
    <s v="https://www.phsciencedata.cn/Share/ky_sjml.jsp"/>
    <n v="2008"/>
    <n v="5"/>
    <x v="18"/>
  </r>
  <r>
    <d v="2008-05-01T00:00:00"/>
    <n v="998"/>
    <s v="痢疾"/>
    <x v="30"/>
    <s v="DataCenter"/>
    <s v="https://www.phsciencedata.cn/Share/ky_sjml.jsp"/>
    <n v="2008"/>
    <n v="5"/>
    <x v="18"/>
  </r>
  <r>
    <d v="2008-05-01T00:00:00"/>
    <n v="1104"/>
    <s v="痢疾"/>
    <x v="6"/>
    <s v="DataCenter"/>
    <s v="https://www.phsciencedata.cn/Share/ky_sjml.jsp"/>
    <n v="2008"/>
    <n v="5"/>
    <x v="18"/>
  </r>
  <r>
    <d v="2008-05-01T00:00:00"/>
    <n v="731"/>
    <s v="痢疾"/>
    <x v="28"/>
    <s v="DataCenter"/>
    <s v="https://www.phsciencedata.cn/Share/ky_sjml.jsp"/>
    <n v="2008"/>
    <n v="5"/>
    <x v="18"/>
  </r>
  <r>
    <d v="2008-05-01T00:00:00"/>
    <n v="1219"/>
    <s v="痢疾"/>
    <x v="0"/>
    <s v="DataCenter"/>
    <s v="https://www.phsciencedata.cn/Share/ky_sjml.jsp"/>
    <n v="2008"/>
    <n v="5"/>
    <x v="18"/>
  </r>
  <r>
    <d v="2008-05-01T00:00:00"/>
    <n v="842"/>
    <s v="痢疾"/>
    <x v="3"/>
    <s v="DataCenter"/>
    <s v="https://www.phsciencedata.cn/Share/ky_sjml.jsp"/>
    <n v="2008"/>
    <n v="5"/>
    <x v="18"/>
  </r>
  <r>
    <d v="2008-06-01T00:00:00"/>
    <n v="1202"/>
    <s v="痢疾"/>
    <x v="6"/>
    <s v="DataCenter"/>
    <s v="https://www.phsciencedata.cn/Share/ky_sjml.jsp"/>
    <n v="2008"/>
    <n v="6"/>
    <x v="18"/>
  </r>
  <r>
    <d v="2008-06-01T00:00:00"/>
    <n v="1686"/>
    <s v="痢疾"/>
    <x v="5"/>
    <s v="DataCenter"/>
    <s v="https://www.phsciencedata.cn/Share/ky_sjml.jsp"/>
    <n v="2008"/>
    <n v="6"/>
    <x v="18"/>
  </r>
  <r>
    <d v="2008-06-01T00:00:00"/>
    <n v="2587"/>
    <s v="痢疾"/>
    <x v="2"/>
    <s v="DataCenter"/>
    <s v="https://www.phsciencedata.cn/Share/ky_sjml.jsp"/>
    <n v="2008"/>
    <n v="6"/>
    <x v="18"/>
  </r>
  <r>
    <d v="2008-06-01T00:00:00"/>
    <n v="1137"/>
    <s v="痢疾"/>
    <x v="0"/>
    <s v="DataCenter"/>
    <s v="https://www.phsciencedata.cn/Share/ky_sjml.jsp"/>
    <n v="2008"/>
    <n v="6"/>
    <x v="18"/>
  </r>
  <r>
    <d v="2008-06-01T00:00:00"/>
    <n v="121"/>
    <s v="痢疾"/>
    <x v="1"/>
    <s v="DataCenter"/>
    <s v="https://www.phsciencedata.cn/Share/ky_sjml.jsp"/>
    <n v="2008"/>
    <n v="6"/>
    <x v="18"/>
  </r>
  <r>
    <d v="2008-06-01T00:00:00"/>
    <n v="865"/>
    <s v="痢疾"/>
    <x v="3"/>
    <s v="DataCenter"/>
    <s v="https://www.phsciencedata.cn/Share/ky_sjml.jsp"/>
    <n v="2008"/>
    <n v="6"/>
    <x v="18"/>
  </r>
  <r>
    <d v="2008-06-01T00:00:00"/>
    <n v="1136"/>
    <s v="痢疾"/>
    <x v="21"/>
    <s v="DataCenter"/>
    <s v="https://www.phsciencedata.cn/Share/ky_sjml.jsp"/>
    <n v="2008"/>
    <n v="6"/>
    <x v="18"/>
  </r>
  <r>
    <d v="2008-06-01T00:00:00"/>
    <n v="1402"/>
    <s v="痢疾"/>
    <x v="7"/>
    <s v="DataCenter"/>
    <s v="https://www.phsciencedata.cn/Share/ky_sjml.jsp"/>
    <n v="2008"/>
    <n v="6"/>
    <x v="18"/>
  </r>
  <r>
    <d v="2008-06-01T00:00:00"/>
    <n v="122"/>
    <s v="痢疾"/>
    <x v="8"/>
    <s v="DataCenter"/>
    <s v="https://www.phsciencedata.cn/Share/ky_sjml.jsp"/>
    <n v="2008"/>
    <n v="6"/>
    <x v="18"/>
  </r>
  <r>
    <d v="2008-06-01T00:00:00"/>
    <n v="1525"/>
    <s v="痢疾"/>
    <x v="11"/>
    <s v="DataCenter"/>
    <s v="https://www.phsciencedata.cn/Share/ky_sjml.jsp"/>
    <n v="2008"/>
    <n v="6"/>
    <x v="18"/>
  </r>
  <r>
    <d v="2008-06-01T00:00:00"/>
    <n v="1359"/>
    <s v="痢疾"/>
    <x v="14"/>
    <s v="DataCenter"/>
    <s v="https://www.phsciencedata.cn/Share/ky_sjml.jsp"/>
    <n v="2008"/>
    <n v="6"/>
    <x v="18"/>
  </r>
  <r>
    <d v="2008-06-01T00:00:00"/>
    <n v="629"/>
    <s v="痢疾"/>
    <x v="10"/>
    <s v="DataCenter"/>
    <s v="https://www.phsciencedata.cn/Share/ky_sjml.jsp"/>
    <n v="2008"/>
    <n v="6"/>
    <x v="18"/>
  </r>
  <r>
    <d v="2008-06-01T00:00:00"/>
    <n v="1088"/>
    <s v="痢疾"/>
    <x v="12"/>
    <s v="DataCenter"/>
    <s v="https://www.phsciencedata.cn/Share/ky_sjml.jsp"/>
    <n v="2008"/>
    <n v="6"/>
    <x v="18"/>
  </r>
  <r>
    <d v="2008-06-01T00:00:00"/>
    <n v="158"/>
    <s v="痢疾"/>
    <x v="13"/>
    <s v="DataCenter"/>
    <s v="https://www.phsciencedata.cn/Share/ky_sjml.jsp"/>
    <n v="2008"/>
    <n v="6"/>
    <x v="18"/>
  </r>
  <r>
    <d v="2008-06-01T00:00:00"/>
    <n v="3785"/>
    <s v="痢疾"/>
    <x v="9"/>
    <s v="DataCenter"/>
    <s v="https://www.phsciencedata.cn/Share/ky_sjml.jsp"/>
    <n v="2008"/>
    <n v="6"/>
    <x v="18"/>
  </r>
  <r>
    <d v="2008-06-01T00:00:00"/>
    <n v="2516"/>
    <s v="痢疾"/>
    <x v="4"/>
    <s v="DataCenter"/>
    <s v="https://www.phsciencedata.cn/Share/ky_sjml.jsp"/>
    <n v="2008"/>
    <n v="6"/>
    <x v="18"/>
  </r>
  <r>
    <d v="2008-06-01T00:00:00"/>
    <n v="352"/>
    <s v="痢疾"/>
    <x v="16"/>
    <s v="DataCenter"/>
    <s v="https://www.phsciencedata.cn/Share/ky_sjml.jsp"/>
    <n v="2008"/>
    <n v="6"/>
    <x v="18"/>
  </r>
  <r>
    <d v="2008-06-01T00:00:00"/>
    <n v="1210"/>
    <s v="痢疾"/>
    <x v="19"/>
    <s v="DataCenter"/>
    <s v="https://www.phsciencedata.cn/Share/ky_sjml.jsp"/>
    <n v="2008"/>
    <n v="6"/>
    <x v="18"/>
  </r>
  <r>
    <d v="2008-06-01T00:00:00"/>
    <n v="661"/>
    <s v="痢疾"/>
    <x v="18"/>
    <s v="DataCenter"/>
    <s v="https://www.phsciencedata.cn/Share/ky_sjml.jsp"/>
    <n v="2008"/>
    <n v="6"/>
    <x v="18"/>
  </r>
  <r>
    <d v="2008-06-01T00:00:00"/>
    <n v="686"/>
    <s v="痢疾"/>
    <x v="17"/>
    <s v="DataCenter"/>
    <s v="https://www.phsciencedata.cn/Share/ky_sjml.jsp"/>
    <n v="2008"/>
    <n v="6"/>
    <x v="18"/>
  </r>
  <r>
    <d v="2008-06-01T00:00:00"/>
    <n v="3402"/>
    <s v="痢疾"/>
    <x v="20"/>
    <s v="DataCenter"/>
    <s v="https://www.phsciencedata.cn/Share/ky_sjml.jsp"/>
    <n v="2008"/>
    <n v="6"/>
    <x v="18"/>
  </r>
  <r>
    <d v="2008-06-01T00:00:00"/>
    <n v="1562"/>
    <s v="痢疾"/>
    <x v="23"/>
    <s v="DataCenter"/>
    <s v="https://www.phsciencedata.cn/Share/ky_sjml.jsp"/>
    <n v="2008"/>
    <n v="6"/>
    <x v="18"/>
  </r>
  <r>
    <d v="2008-06-01T00:00:00"/>
    <n v="2683"/>
    <s v="痢疾"/>
    <x v="22"/>
    <s v="DataCenter"/>
    <s v="https://www.phsciencedata.cn/Share/ky_sjml.jsp"/>
    <n v="2008"/>
    <n v="6"/>
    <x v="18"/>
  </r>
  <r>
    <d v="2008-06-01T00:00:00"/>
    <n v="1022"/>
    <s v="痢疾"/>
    <x v="28"/>
    <s v="DataCenter"/>
    <s v="https://www.phsciencedata.cn/Share/ky_sjml.jsp"/>
    <n v="2008"/>
    <n v="6"/>
    <x v="18"/>
  </r>
  <r>
    <d v="2008-06-01T00:00:00"/>
    <n v="207"/>
    <s v="痢疾"/>
    <x v="27"/>
    <s v="DataCenter"/>
    <s v="https://www.phsciencedata.cn/Share/ky_sjml.jsp"/>
    <n v="2008"/>
    <n v="6"/>
    <x v="18"/>
  </r>
  <r>
    <d v="2008-06-01T00:00:00"/>
    <n v="1163"/>
    <s v="痢疾"/>
    <x v="26"/>
    <s v="DataCenter"/>
    <s v="https://www.phsciencedata.cn/Share/ky_sjml.jsp"/>
    <n v="2008"/>
    <n v="6"/>
    <x v="18"/>
  </r>
  <r>
    <d v="2008-06-01T00:00:00"/>
    <n v="1735"/>
    <s v="痢疾"/>
    <x v="15"/>
    <s v="DataCenter"/>
    <s v="https://www.phsciencedata.cn/Share/ky_sjml.jsp"/>
    <n v="2008"/>
    <n v="6"/>
    <x v="18"/>
  </r>
  <r>
    <d v="2008-06-01T00:00:00"/>
    <n v="1341"/>
    <s v="痢疾"/>
    <x v="24"/>
    <s v="DataCenter"/>
    <s v="https://www.phsciencedata.cn/Share/ky_sjml.jsp"/>
    <n v="2008"/>
    <n v="6"/>
    <x v="18"/>
  </r>
  <r>
    <d v="2008-06-01T00:00:00"/>
    <n v="125"/>
    <s v="痢疾"/>
    <x v="29"/>
    <s v="DataCenter"/>
    <s v="https://www.phsciencedata.cn/Share/ky_sjml.jsp"/>
    <n v="2008"/>
    <n v="6"/>
    <x v="18"/>
  </r>
  <r>
    <d v="2008-06-01T00:00:00"/>
    <n v="1171"/>
    <s v="痢疾"/>
    <x v="30"/>
    <s v="DataCenter"/>
    <s v="https://www.phsciencedata.cn/Share/ky_sjml.jsp"/>
    <n v="2008"/>
    <n v="6"/>
    <x v="18"/>
  </r>
  <r>
    <d v="2008-06-01T00:00:00"/>
    <n v="1430"/>
    <s v="痢疾"/>
    <x v="25"/>
    <s v="DataCenter"/>
    <s v="https://www.phsciencedata.cn/Share/ky_sjml.jsp"/>
    <n v="2008"/>
    <n v="6"/>
    <x v="18"/>
  </r>
  <r>
    <d v="2008-07-01T00:00:00"/>
    <n v="1672"/>
    <s v="痢疾"/>
    <x v="25"/>
    <s v="DataCenter"/>
    <s v="https://www.phsciencedata.cn/Share/ky_sjml.jsp"/>
    <n v="2008"/>
    <n v="7"/>
    <x v="18"/>
  </r>
  <r>
    <d v="2008-07-01T00:00:00"/>
    <n v="1473"/>
    <s v="痢疾"/>
    <x v="30"/>
    <s v="DataCenter"/>
    <s v="https://www.phsciencedata.cn/Share/ky_sjml.jsp"/>
    <n v="2008"/>
    <n v="7"/>
    <x v="18"/>
  </r>
  <r>
    <d v="2008-07-01T00:00:00"/>
    <n v="243"/>
    <s v="痢疾"/>
    <x v="29"/>
    <s v="DataCenter"/>
    <s v="https://www.phsciencedata.cn/Share/ky_sjml.jsp"/>
    <n v="2008"/>
    <n v="7"/>
    <x v="18"/>
  </r>
  <r>
    <d v="2008-07-01T00:00:00"/>
    <n v="1348"/>
    <s v="痢疾"/>
    <x v="24"/>
    <s v="DataCenter"/>
    <s v="https://www.phsciencedata.cn/Share/ky_sjml.jsp"/>
    <n v="2008"/>
    <n v="7"/>
    <x v="18"/>
  </r>
  <r>
    <d v="2008-07-01T00:00:00"/>
    <n v="2191"/>
    <s v="痢疾"/>
    <x v="15"/>
    <s v="DataCenter"/>
    <s v="https://www.phsciencedata.cn/Share/ky_sjml.jsp"/>
    <n v="2008"/>
    <n v="7"/>
    <x v="18"/>
  </r>
  <r>
    <d v="2008-07-01T00:00:00"/>
    <n v="1122"/>
    <s v="痢疾"/>
    <x v="26"/>
    <s v="DataCenter"/>
    <s v="https://www.phsciencedata.cn/Share/ky_sjml.jsp"/>
    <n v="2008"/>
    <n v="7"/>
    <x v="18"/>
  </r>
  <r>
    <d v="2008-07-01T00:00:00"/>
    <n v="249"/>
    <s v="痢疾"/>
    <x v="27"/>
    <s v="DataCenter"/>
    <s v="https://www.phsciencedata.cn/Share/ky_sjml.jsp"/>
    <n v="2008"/>
    <n v="7"/>
    <x v="18"/>
  </r>
  <r>
    <d v="2008-07-01T00:00:00"/>
    <n v="1124"/>
    <s v="痢疾"/>
    <x v="28"/>
    <s v="DataCenter"/>
    <s v="https://www.phsciencedata.cn/Share/ky_sjml.jsp"/>
    <n v="2008"/>
    <n v="7"/>
    <x v="18"/>
  </r>
  <r>
    <d v="2008-07-01T00:00:00"/>
    <n v="3587"/>
    <s v="痢疾"/>
    <x v="22"/>
    <s v="DataCenter"/>
    <s v="https://www.phsciencedata.cn/Share/ky_sjml.jsp"/>
    <n v="2008"/>
    <n v="7"/>
    <x v="18"/>
  </r>
  <r>
    <d v="2008-07-01T00:00:00"/>
    <n v="2176"/>
    <s v="痢疾"/>
    <x v="23"/>
    <s v="DataCenter"/>
    <s v="https://www.phsciencedata.cn/Share/ky_sjml.jsp"/>
    <n v="2008"/>
    <n v="7"/>
    <x v="18"/>
  </r>
  <r>
    <d v="2008-07-01T00:00:00"/>
    <n v="3814"/>
    <s v="痢疾"/>
    <x v="20"/>
    <s v="DataCenter"/>
    <s v="https://www.phsciencedata.cn/Share/ky_sjml.jsp"/>
    <n v="2008"/>
    <n v="7"/>
    <x v="18"/>
  </r>
  <r>
    <d v="2008-07-01T00:00:00"/>
    <n v="1155"/>
    <s v="痢疾"/>
    <x v="17"/>
    <s v="DataCenter"/>
    <s v="https://www.phsciencedata.cn/Share/ky_sjml.jsp"/>
    <n v="2008"/>
    <n v="7"/>
    <x v="18"/>
  </r>
  <r>
    <d v="2008-07-01T00:00:00"/>
    <n v="833"/>
    <s v="痢疾"/>
    <x v="18"/>
    <s v="DataCenter"/>
    <s v="https://www.phsciencedata.cn/Share/ky_sjml.jsp"/>
    <n v="2008"/>
    <n v="7"/>
    <x v="18"/>
  </r>
  <r>
    <d v="2008-07-01T00:00:00"/>
    <n v="1680"/>
    <s v="痢疾"/>
    <x v="19"/>
    <s v="DataCenter"/>
    <s v="https://www.phsciencedata.cn/Share/ky_sjml.jsp"/>
    <n v="2008"/>
    <n v="7"/>
    <x v="18"/>
  </r>
  <r>
    <d v="2008-07-01T00:00:00"/>
    <n v="515"/>
    <s v="痢疾"/>
    <x v="16"/>
    <s v="DataCenter"/>
    <s v="https://www.phsciencedata.cn/Share/ky_sjml.jsp"/>
    <n v="2008"/>
    <n v="7"/>
    <x v="18"/>
  </r>
  <r>
    <d v="2008-07-01T00:00:00"/>
    <n v="3178"/>
    <s v="痢疾"/>
    <x v="4"/>
    <s v="DataCenter"/>
    <s v="https://www.phsciencedata.cn/Share/ky_sjml.jsp"/>
    <n v="2008"/>
    <n v="7"/>
    <x v="18"/>
  </r>
  <r>
    <d v="2008-07-01T00:00:00"/>
    <n v="891"/>
    <s v="痢疾"/>
    <x v="12"/>
    <s v="DataCenter"/>
    <s v="https://www.phsciencedata.cn/Share/ky_sjml.jsp"/>
    <n v="2008"/>
    <n v="7"/>
    <x v="18"/>
  </r>
  <r>
    <d v="2008-07-01T00:00:00"/>
    <n v="1464"/>
    <s v="痢疾"/>
    <x v="7"/>
    <s v="DataCenter"/>
    <s v="https://www.phsciencedata.cn/Share/ky_sjml.jsp"/>
    <n v="2008"/>
    <n v="7"/>
    <x v="18"/>
  </r>
  <r>
    <d v="2008-07-01T00:00:00"/>
    <n v="2471"/>
    <s v="痢疾"/>
    <x v="2"/>
    <s v="DataCenter"/>
    <s v="https://www.phsciencedata.cn/Share/ky_sjml.jsp"/>
    <n v="2008"/>
    <n v="7"/>
    <x v="18"/>
  </r>
  <r>
    <d v="2008-07-01T00:00:00"/>
    <n v="135"/>
    <s v="痢疾"/>
    <x v="13"/>
    <s v="DataCenter"/>
    <s v="https://www.phsciencedata.cn/Share/ky_sjml.jsp"/>
    <n v="2008"/>
    <n v="7"/>
    <x v="18"/>
  </r>
  <r>
    <d v="2008-07-01T00:00:00"/>
    <n v="177"/>
    <s v="痢疾"/>
    <x v="8"/>
    <s v="DataCenter"/>
    <s v="https://www.phsciencedata.cn/Share/ky_sjml.jsp"/>
    <n v="2008"/>
    <n v="7"/>
    <x v="18"/>
  </r>
  <r>
    <d v="2008-07-01T00:00:00"/>
    <n v="2403"/>
    <s v="痢疾"/>
    <x v="11"/>
    <s v="DataCenter"/>
    <s v="https://www.phsciencedata.cn/Share/ky_sjml.jsp"/>
    <n v="2008"/>
    <n v="7"/>
    <x v="18"/>
  </r>
  <r>
    <d v="2008-07-01T00:00:00"/>
    <n v="2853"/>
    <s v="痢疾"/>
    <x v="14"/>
    <s v="DataCenter"/>
    <s v="https://www.phsciencedata.cn/Share/ky_sjml.jsp"/>
    <n v="2008"/>
    <n v="7"/>
    <x v="18"/>
  </r>
  <r>
    <d v="2008-07-01T00:00:00"/>
    <n v="1139"/>
    <s v="痢疾"/>
    <x v="21"/>
    <s v="DataCenter"/>
    <s v="https://www.phsciencedata.cn/Share/ky_sjml.jsp"/>
    <n v="2008"/>
    <n v="7"/>
    <x v="18"/>
  </r>
  <r>
    <d v="2008-07-01T00:00:00"/>
    <n v="1006"/>
    <s v="痢疾"/>
    <x v="10"/>
    <s v="DataCenter"/>
    <s v="https://www.phsciencedata.cn/Share/ky_sjml.jsp"/>
    <n v="2008"/>
    <n v="7"/>
    <x v="18"/>
  </r>
  <r>
    <d v="2008-07-01T00:00:00"/>
    <n v="1249"/>
    <s v="痢疾"/>
    <x v="6"/>
    <s v="DataCenter"/>
    <s v="https://www.phsciencedata.cn/Share/ky_sjml.jsp"/>
    <n v="2008"/>
    <n v="7"/>
    <x v="18"/>
  </r>
  <r>
    <d v="2008-07-01T00:00:00"/>
    <n v="1737"/>
    <s v="痢疾"/>
    <x v="5"/>
    <s v="DataCenter"/>
    <s v="https://www.phsciencedata.cn/Share/ky_sjml.jsp"/>
    <n v="2008"/>
    <n v="7"/>
    <x v="18"/>
  </r>
  <r>
    <d v="2008-07-01T00:00:00"/>
    <n v="3677"/>
    <s v="痢疾"/>
    <x v="9"/>
    <s v="DataCenter"/>
    <s v="https://www.phsciencedata.cn/Share/ky_sjml.jsp"/>
    <n v="2008"/>
    <n v="7"/>
    <x v="18"/>
  </r>
  <r>
    <d v="2008-07-01T00:00:00"/>
    <n v="121"/>
    <s v="痢疾"/>
    <x v="1"/>
    <s v="DataCenter"/>
    <s v="https://www.phsciencedata.cn/Share/ky_sjml.jsp"/>
    <n v="2008"/>
    <n v="7"/>
    <x v="18"/>
  </r>
  <r>
    <d v="2008-07-01T00:00:00"/>
    <n v="1022"/>
    <s v="痢疾"/>
    <x v="0"/>
    <s v="DataCenter"/>
    <s v="https://www.phsciencedata.cn/Share/ky_sjml.jsp"/>
    <n v="2008"/>
    <n v="7"/>
    <x v="18"/>
  </r>
  <r>
    <d v="2008-07-01T00:00:00"/>
    <n v="845"/>
    <s v="痢疾"/>
    <x v="3"/>
    <s v="DataCenter"/>
    <s v="https://www.phsciencedata.cn/Share/ky_sjml.jsp"/>
    <n v="2008"/>
    <n v="7"/>
    <x v="18"/>
  </r>
  <r>
    <d v="2008-08-01T00:00:00"/>
    <n v="1276"/>
    <s v="痢疾"/>
    <x v="24"/>
    <s v="DataCenter"/>
    <s v="https://www.phsciencedata.cn/Share/ky_sjml.jsp"/>
    <n v="2008"/>
    <n v="8"/>
    <x v="18"/>
  </r>
  <r>
    <d v="2008-08-01T00:00:00"/>
    <n v="2088"/>
    <s v="痢疾"/>
    <x v="25"/>
    <s v="DataCenter"/>
    <s v="https://www.phsciencedata.cn/Share/ky_sjml.jsp"/>
    <n v="2008"/>
    <n v="8"/>
    <x v="18"/>
  </r>
  <r>
    <d v="2008-08-01T00:00:00"/>
    <n v="1688"/>
    <s v="痢疾"/>
    <x v="30"/>
    <s v="DataCenter"/>
    <s v="https://www.phsciencedata.cn/Share/ky_sjml.jsp"/>
    <n v="2008"/>
    <n v="8"/>
    <x v="18"/>
  </r>
  <r>
    <d v="2008-08-01T00:00:00"/>
    <n v="238"/>
    <s v="痢疾"/>
    <x v="27"/>
    <s v="DataCenter"/>
    <s v="https://www.phsciencedata.cn/Share/ky_sjml.jsp"/>
    <n v="2008"/>
    <n v="8"/>
    <x v="18"/>
  </r>
  <r>
    <d v="2008-08-01T00:00:00"/>
    <n v="2486"/>
    <s v="痢疾"/>
    <x v="4"/>
    <s v="DataCenter"/>
    <s v="https://www.phsciencedata.cn/Share/ky_sjml.jsp"/>
    <n v="2008"/>
    <n v="8"/>
    <x v="18"/>
  </r>
  <r>
    <d v="2008-08-01T00:00:00"/>
    <n v="2005"/>
    <s v="痢疾"/>
    <x v="15"/>
    <s v="DataCenter"/>
    <s v="https://www.phsciencedata.cn/Share/ky_sjml.jsp"/>
    <n v="2008"/>
    <n v="8"/>
    <x v="18"/>
  </r>
  <r>
    <d v="2008-08-01T00:00:00"/>
    <n v="1179"/>
    <s v="痢疾"/>
    <x v="26"/>
    <s v="DataCenter"/>
    <s v="https://www.phsciencedata.cn/Share/ky_sjml.jsp"/>
    <n v="2008"/>
    <n v="8"/>
    <x v="18"/>
  </r>
  <r>
    <d v="2008-08-01T00:00:00"/>
    <n v="495"/>
    <s v="痢疾"/>
    <x v="29"/>
    <s v="DataCenter"/>
    <s v="https://www.phsciencedata.cn/Share/ky_sjml.jsp"/>
    <n v="2008"/>
    <n v="8"/>
    <x v="18"/>
  </r>
  <r>
    <d v="2008-08-01T00:00:00"/>
    <n v="1189"/>
    <s v="痢疾"/>
    <x v="17"/>
    <s v="DataCenter"/>
    <s v="https://www.phsciencedata.cn/Share/ky_sjml.jsp"/>
    <n v="2008"/>
    <n v="8"/>
    <x v="18"/>
  </r>
  <r>
    <d v="2008-08-01T00:00:00"/>
    <n v="3399"/>
    <s v="痢疾"/>
    <x v="22"/>
    <s v="DataCenter"/>
    <s v="https://www.phsciencedata.cn/Share/ky_sjml.jsp"/>
    <n v="2008"/>
    <n v="8"/>
    <x v="18"/>
  </r>
  <r>
    <d v="2008-08-01T00:00:00"/>
    <n v="2370"/>
    <s v="痢疾"/>
    <x v="23"/>
    <s v="DataCenter"/>
    <s v="https://www.phsciencedata.cn/Share/ky_sjml.jsp"/>
    <n v="2008"/>
    <n v="8"/>
    <x v="18"/>
  </r>
  <r>
    <d v="2008-08-01T00:00:00"/>
    <n v="639"/>
    <s v="痢疾"/>
    <x v="16"/>
    <s v="DataCenter"/>
    <s v="https://www.phsciencedata.cn/Share/ky_sjml.jsp"/>
    <n v="2008"/>
    <n v="8"/>
    <x v="18"/>
  </r>
  <r>
    <d v="2008-08-01T00:00:00"/>
    <n v="1087"/>
    <s v="痢疾"/>
    <x v="28"/>
    <s v="DataCenter"/>
    <s v="https://www.phsciencedata.cn/Share/ky_sjml.jsp"/>
    <n v="2008"/>
    <n v="8"/>
    <x v="18"/>
  </r>
  <r>
    <d v="2008-08-01T00:00:00"/>
    <n v="756"/>
    <s v="痢疾"/>
    <x v="18"/>
    <s v="DataCenter"/>
    <s v="https://www.phsciencedata.cn/Share/ky_sjml.jsp"/>
    <n v="2008"/>
    <n v="8"/>
    <x v="18"/>
  </r>
  <r>
    <d v="2008-08-01T00:00:00"/>
    <n v="1732"/>
    <s v="痢疾"/>
    <x v="19"/>
    <s v="DataCenter"/>
    <s v="https://www.phsciencedata.cn/Share/ky_sjml.jsp"/>
    <n v="2008"/>
    <n v="8"/>
    <x v="18"/>
  </r>
  <r>
    <d v="2008-08-01T00:00:00"/>
    <n v="1556"/>
    <s v="痢疾"/>
    <x v="5"/>
    <s v="DataCenter"/>
    <s v="https://www.phsciencedata.cn/Share/ky_sjml.jsp"/>
    <n v="2008"/>
    <n v="8"/>
    <x v="18"/>
  </r>
  <r>
    <d v="2008-08-01T00:00:00"/>
    <n v="2754"/>
    <s v="痢疾"/>
    <x v="11"/>
    <s v="DataCenter"/>
    <s v="https://www.phsciencedata.cn/Share/ky_sjml.jsp"/>
    <n v="2008"/>
    <n v="8"/>
    <x v="18"/>
  </r>
  <r>
    <d v="2008-08-01T00:00:00"/>
    <n v="2762"/>
    <s v="痢疾"/>
    <x v="14"/>
    <s v="DataCenter"/>
    <s v="https://www.phsciencedata.cn/Share/ky_sjml.jsp"/>
    <n v="2008"/>
    <n v="8"/>
    <x v="18"/>
  </r>
  <r>
    <d v="2008-08-01T00:00:00"/>
    <n v="114"/>
    <s v="痢疾"/>
    <x v="13"/>
    <s v="DataCenter"/>
    <s v="https://www.phsciencedata.cn/Share/ky_sjml.jsp"/>
    <n v="2008"/>
    <n v="8"/>
    <x v="18"/>
  </r>
  <r>
    <d v="2008-08-01T00:00:00"/>
    <n v="217"/>
    <s v="痢疾"/>
    <x v="8"/>
    <s v="DataCenter"/>
    <s v="https://www.phsciencedata.cn/Share/ky_sjml.jsp"/>
    <n v="2008"/>
    <n v="8"/>
    <x v="18"/>
  </r>
  <r>
    <d v="2008-08-01T00:00:00"/>
    <n v="3659"/>
    <s v="痢疾"/>
    <x v="20"/>
    <s v="DataCenter"/>
    <s v="https://www.phsciencedata.cn/Share/ky_sjml.jsp"/>
    <n v="2008"/>
    <n v="8"/>
    <x v="18"/>
  </r>
  <r>
    <d v="2008-08-01T00:00:00"/>
    <n v="2562"/>
    <s v="痢疾"/>
    <x v="9"/>
    <s v="DataCenter"/>
    <s v="https://www.phsciencedata.cn/Share/ky_sjml.jsp"/>
    <n v="2008"/>
    <n v="8"/>
    <x v="18"/>
  </r>
  <r>
    <d v="2008-08-01T00:00:00"/>
    <n v="1339"/>
    <s v="痢疾"/>
    <x v="10"/>
    <s v="DataCenter"/>
    <s v="https://www.phsciencedata.cn/Share/ky_sjml.jsp"/>
    <n v="2008"/>
    <n v="8"/>
    <x v="18"/>
  </r>
  <r>
    <d v="2008-08-01T00:00:00"/>
    <n v="793"/>
    <s v="痢疾"/>
    <x v="12"/>
    <s v="DataCenter"/>
    <s v="https://www.phsciencedata.cn/Share/ky_sjml.jsp"/>
    <n v="2008"/>
    <n v="8"/>
    <x v="18"/>
  </r>
  <r>
    <d v="2008-08-01T00:00:00"/>
    <n v="917"/>
    <s v="痢疾"/>
    <x v="0"/>
    <s v="DataCenter"/>
    <s v="https://www.phsciencedata.cn/Share/ky_sjml.jsp"/>
    <n v="2008"/>
    <n v="8"/>
    <x v="18"/>
  </r>
  <r>
    <d v="2008-08-01T00:00:00"/>
    <n v="852"/>
    <s v="痢疾"/>
    <x v="3"/>
    <s v="DataCenter"/>
    <s v="https://www.phsciencedata.cn/Share/ky_sjml.jsp"/>
    <n v="2008"/>
    <n v="8"/>
    <x v="18"/>
  </r>
  <r>
    <d v="2008-08-01T00:00:00"/>
    <n v="1281"/>
    <s v="痢疾"/>
    <x v="6"/>
    <s v="DataCenter"/>
    <s v="https://www.phsciencedata.cn/Share/ky_sjml.jsp"/>
    <n v="2008"/>
    <n v="8"/>
    <x v="18"/>
  </r>
  <r>
    <d v="2008-08-01T00:00:00"/>
    <n v="78"/>
    <s v="痢疾"/>
    <x v="1"/>
    <s v="DataCenter"/>
    <s v="https://www.phsciencedata.cn/Share/ky_sjml.jsp"/>
    <n v="2008"/>
    <n v="8"/>
    <x v="18"/>
  </r>
  <r>
    <d v="2008-08-01T00:00:00"/>
    <n v="1648"/>
    <s v="痢疾"/>
    <x v="7"/>
    <s v="DataCenter"/>
    <s v="https://www.phsciencedata.cn/Share/ky_sjml.jsp"/>
    <n v="2008"/>
    <n v="8"/>
    <x v="18"/>
  </r>
  <r>
    <d v="2008-08-01T00:00:00"/>
    <n v="2326"/>
    <s v="痢疾"/>
    <x v="2"/>
    <s v="DataCenter"/>
    <s v="https://www.phsciencedata.cn/Share/ky_sjml.jsp"/>
    <n v="2008"/>
    <n v="8"/>
    <x v="18"/>
  </r>
  <r>
    <d v="2008-08-01T00:00:00"/>
    <n v="1110"/>
    <s v="痢疾"/>
    <x v="21"/>
    <s v="DataCenter"/>
    <s v="https://www.phsciencedata.cn/Share/ky_sjml.jsp"/>
    <n v="2008"/>
    <n v="8"/>
    <x v="18"/>
  </r>
  <r>
    <d v="2008-09-01T00:00:00"/>
    <n v="1977"/>
    <s v="痢疾"/>
    <x v="25"/>
    <s v="DataCenter"/>
    <s v="https://www.phsciencedata.cn/Share/ky_sjml.jsp"/>
    <n v="2008"/>
    <n v="9"/>
    <x v="18"/>
  </r>
  <r>
    <d v="2008-09-01T00:00:00"/>
    <n v="1163"/>
    <s v="痢疾"/>
    <x v="24"/>
    <s v="DataCenter"/>
    <s v="https://www.phsciencedata.cn/Share/ky_sjml.jsp"/>
    <n v="2008"/>
    <n v="9"/>
    <x v="18"/>
  </r>
  <r>
    <d v="2008-09-01T00:00:00"/>
    <n v="484"/>
    <s v="痢疾"/>
    <x v="29"/>
    <s v="DataCenter"/>
    <s v="https://www.phsciencedata.cn/Share/ky_sjml.jsp"/>
    <n v="2008"/>
    <n v="9"/>
    <x v="18"/>
  </r>
  <r>
    <d v="2008-09-01T00:00:00"/>
    <n v="1319"/>
    <s v="痢疾"/>
    <x v="30"/>
    <s v="DataCenter"/>
    <s v="https://www.phsciencedata.cn/Share/ky_sjml.jsp"/>
    <n v="2008"/>
    <n v="9"/>
    <x v="18"/>
  </r>
  <r>
    <d v="2008-09-01T00:00:00"/>
    <n v="1412"/>
    <s v="痢疾"/>
    <x v="15"/>
    <s v="DataCenter"/>
    <s v="https://www.phsciencedata.cn/Share/ky_sjml.jsp"/>
    <n v="2008"/>
    <n v="9"/>
    <x v="18"/>
  </r>
  <r>
    <d v="2008-09-01T00:00:00"/>
    <n v="1876"/>
    <s v="痢疾"/>
    <x v="4"/>
    <s v="DataCenter"/>
    <s v="https://www.phsciencedata.cn/Share/ky_sjml.jsp"/>
    <n v="2008"/>
    <n v="9"/>
    <x v="18"/>
  </r>
  <r>
    <d v="2008-09-01T00:00:00"/>
    <n v="247"/>
    <s v="痢疾"/>
    <x v="27"/>
    <s v="DataCenter"/>
    <s v="https://www.phsciencedata.cn/Share/ky_sjml.jsp"/>
    <n v="2008"/>
    <n v="9"/>
    <x v="18"/>
  </r>
  <r>
    <d v="2008-09-01T00:00:00"/>
    <n v="1386"/>
    <s v="痢疾"/>
    <x v="26"/>
    <s v="DataCenter"/>
    <s v="https://www.phsciencedata.cn/Share/ky_sjml.jsp"/>
    <n v="2008"/>
    <n v="9"/>
    <x v="18"/>
  </r>
  <r>
    <d v="2008-09-01T00:00:00"/>
    <n v="992"/>
    <s v="痢疾"/>
    <x v="19"/>
    <s v="DataCenter"/>
    <s v="https://www.phsciencedata.cn/Share/ky_sjml.jsp"/>
    <n v="2008"/>
    <n v="9"/>
    <x v="18"/>
  </r>
  <r>
    <d v="2008-09-01T00:00:00"/>
    <n v="395"/>
    <s v="痢疾"/>
    <x v="16"/>
    <s v="DataCenter"/>
    <s v="https://www.phsciencedata.cn/Share/ky_sjml.jsp"/>
    <n v="2008"/>
    <n v="9"/>
    <x v="18"/>
  </r>
  <r>
    <d v="2008-09-01T00:00:00"/>
    <n v="843"/>
    <s v="痢疾"/>
    <x v="28"/>
    <s v="DataCenter"/>
    <s v="https://www.phsciencedata.cn/Share/ky_sjml.jsp"/>
    <n v="2008"/>
    <n v="9"/>
    <x v="18"/>
  </r>
  <r>
    <d v="2008-09-01T00:00:00"/>
    <n v="571"/>
    <s v="痢疾"/>
    <x v="18"/>
    <s v="DataCenter"/>
    <s v="https://www.phsciencedata.cn/Share/ky_sjml.jsp"/>
    <n v="2008"/>
    <n v="9"/>
    <x v="18"/>
  </r>
  <r>
    <d v="2008-09-01T00:00:00"/>
    <n v="1886"/>
    <s v="痢疾"/>
    <x v="23"/>
    <s v="DataCenter"/>
    <s v="https://www.phsciencedata.cn/Share/ky_sjml.jsp"/>
    <n v="2008"/>
    <n v="9"/>
    <x v="18"/>
  </r>
  <r>
    <d v="2008-09-01T00:00:00"/>
    <n v="2608"/>
    <s v="痢疾"/>
    <x v="20"/>
    <s v="DataCenter"/>
    <s v="https://www.phsciencedata.cn/Share/ky_sjml.jsp"/>
    <n v="2008"/>
    <n v="9"/>
    <x v="18"/>
  </r>
  <r>
    <d v="2008-09-01T00:00:00"/>
    <n v="714"/>
    <s v="痢疾"/>
    <x v="17"/>
    <s v="DataCenter"/>
    <s v="https://www.phsciencedata.cn/Share/ky_sjml.jsp"/>
    <n v="2008"/>
    <n v="9"/>
    <x v="18"/>
  </r>
  <r>
    <d v="2008-09-01T00:00:00"/>
    <n v="2362"/>
    <s v="痢疾"/>
    <x v="22"/>
    <s v="DataCenter"/>
    <s v="https://www.phsciencedata.cn/Share/ky_sjml.jsp"/>
    <n v="2008"/>
    <n v="9"/>
    <x v="18"/>
  </r>
  <r>
    <d v="2008-09-01T00:00:00"/>
    <n v="1769"/>
    <s v="痢疾"/>
    <x v="14"/>
    <s v="DataCenter"/>
    <s v="https://www.phsciencedata.cn/Share/ky_sjml.jsp"/>
    <n v="2008"/>
    <n v="9"/>
    <x v="18"/>
  </r>
  <r>
    <d v="2008-09-01T00:00:00"/>
    <n v="1891"/>
    <s v="痢疾"/>
    <x v="11"/>
    <s v="DataCenter"/>
    <s v="https://www.phsciencedata.cn/Share/ky_sjml.jsp"/>
    <n v="2008"/>
    <n v="9"/>
    <x v="18"/>
  </r>
  <r>
    <d v="2008-09-01T00:00:00"/>
    <n v="563"/>
    <s v="痢疾"/>
    <x v="12"/>
    <s v="DataCenter"/>
    <s v="https://www.phsciencedata.cn/Share/ky_sjml.jsp"/>
    <n v="2008"/>
    <n v="9"/>
    <x v="18"/>
  </r>
  <r>
    <d v="2008-09-01T00:00:00"/>
    <n v="114"/>
    <s v="痢疾"/>
    <x v="13"/>
    <s v="DataCenter"/>
    <s v="https://www.phsciencedata.cn/Share/ky_sjml.jsp"/>
    <n v="2008"/>
    <n v="9"/>
    <x v="18"/>
  </r>
  <r>
    <d v="2008-09-01T00:00:00"/>
    <n v="1462"/>
    <s v="痢疾"/>
    <x v="9"/>
    <s v="DataCenter"/>
    <s v="https://www.phsciencedata.cn/Share/ky_sjml.jsp"/>
    <n v="2008"/>
    <n v="9"/>
    <x v="18"/>
  </r>
  <r>
    <d v="2008-09-01T00:00:00"/>
    <n v="1163"/>
    <s v="痢疾"/>
    <x v="24"/>
    <s v="DataCenter"/>
    <s v="https://www.phsciencedata.cn/Share/ky_sjml.jsp"/>
    <n v="2008"/>
    <n v="9"/>
    <x v="18"/>
  </r>
  <r>
    <d v="2008-09-01T00:00:00"/>
    <n v="174"/>
    <s v="痢疾"/>
    <x v="8"/>
    <s v="DataCenter"/>
    <s v="https://www.phsciencedata.cn/Share/ky_sjml.jsp"/>
    <n v="2008"/>
    <n v="9"/>
    <x v="18"/>
  </r>
  <r>
    <d v="2008-09-01T00:00:00"/>
    <n v="822"/>
    <s v="痢疾"/>
    <x v="10"/>
    <s v="DataCenter"/>
    <s v="https://www.phsciencedata.cn/Share/ky_sjml.jsp"/>
    <n v="2008"/>
    <n v="9"/>
    <x v="18"/>
  </r>
  <r>
    <d v="2008-09-01T00:00:00"/>
    <n v="873"/>
    <s v="痢疾"/>
    <x v="3"/>
    <s v="DataCenter"/>
    <s v="https://www.phsciencedata.cn/Share/ky_sjml.jsp"/>
    <n v="2008"/>
    <n v="9"/>
    <x v="18"/>
  </r>
  <r>
    <d v="2008-09-01T00:00:00"/>
    <n v="945"/>
    <s v="痢疾"/>
    <x v="0"/>
    <s v="DataCenter"/>
    <s v="https://www.phsciencedata.cn/Share/ky_sjml.jsp"/>
    <n v="2008"/>
    <n v="9"/>
    <x v="18"/>
  </r>
  <r>
    <d v="2008-09-01T00:00:00"/>
    <n v="1625"/>
    <s v="痢疾"/>
    <x v="5"/>
    <s v="DataCenter"/>
    <s v="https://www.phsciencedata.cn/Share/ky_sjml.jsp"/>
    <n v="2008"/>
    <n v="9"/>
    <x v="18"/>
  </r>
  <r>
    <d v="2008-09-01T00:00:00"/>
    <n v="1367"/>
    <s v="痢疾"/>
    <x v="6"/>
    <s v="DataCenter"/>
    <s v="https://www.phsciencedata.cn/Share/ky_sjml.jsp"/>
    <n v="2008"/>
    <n v="9"/>
    <x v="18"/>
  </r>
  <r>
    <d v="2008-09-01T00:00:00"/>
    <n v="2006"/>
    <s v="痢疾"/>
    <x v="2"/>
    <s v="DataCenter"/>
    <s v="https://www.phsciencedata.cn/Share/ky_sjml.jsp"/>
    <n v="2008"/>
    <n v="9"/>
    <x v="18"/>
  </r>
  <r>
    <d v="2008-09-01T00:00:00"/>
    <n v="1581"/>
    <s v="痢疾"/>
    <x v="7"/>
    <s v="DataCenter"/>
    <s v="https://www.phsciencedata.cn/Share/ky_sjml.jsp"/>
    <n v="2008"/>
    <n v="9"/>
    <x v="18"/>
  </r>
  <r>
    <d v="2008-09-01T00:00:00"/>
    <n v="79"/>
    <s v="痢疾"/>
    <x v="1"/>
    <s v="DataCenter"/>
    <s v="https://www.phsciencedata.cn/Share/ky_sjml.jsp"/>
    <n v="2008"/>
    <n v="9"/>
    <x v="18"/>
  </r>
  <r>
    <d v="2008-09-01T00:00:00"/>
    <n v="1166"/>
    <s v="痢疾"/>
    <x v="21"/>
    <s v="DataCenter"/>
    <s v="https://www.phsciencedata.cn/Share/ky_sjml.jsp"/>
    <n v="2008"/>
    <n v="9"/>
    <x v="18"/>
  </r>
  <r>
    <d v="2008-10-01T00:00:00"/>
    <n v="923"/>
    <s v="痢疾"/>
    <x v="0"/>
    <s v="DataCenter"/>
    <s v="https://www.phsciencedata.cn/Share/ky_sjml.jsp"/>
    <n v="2008"/>
    <n v="10"/>
    <x v="18"/>
  </r>
  <r>
    <d v="2008-10-01T00:00:00"/>
    <n v="171"/>
    <s v="痢疾"/>
    <x v="1"/>
    <s v="DataCenter"/>
    <s v="https://www.phsciencedata.cn/Share/ky_sjml.jsp"/>
    <n v="2008"/>
    <n v="10"/>
    <x v="18"/>
  </r>
  <r>
    <d v="2008-10-01T00:00:00"/>
    <n v="963"/>
    <s v="痢疾"/>
    <x v="21"/>
    <s v="DataCenter"/>
    <s v="https://www.phsciencedata.cn/Share/ky_sjml.jsp"/>
    <n v="2008"/>
    <n v="10"/>
    <x v="18"/>
  </r>
  <r>
    <d v="2008-10-01T00:00:00"/>
    <n v="913"/>
    <s v="痢疾"/>
    <x v="3"/>
    <s v="DataCenter"/>
    <s v="https://www.phsciencedata.cn/Share/ky_sjml.jsp"/>
    <n v="2008"/>
    <n v="10"/>
    <x v="18"/>
  </r>
  <r>
    <d v="2008-10-01T00:00:00"/>
    <n v="1581"/>
    <s v="痢疾"/>
    <x v="4"/>
    <s v="DataCenter"/>
    <s v="https://www.phsciencedata.cn/Share/ky_sjml.jsp"/>
    <n v="2008"/>
    <n v="10"/>
    <x v="18"/>
  </r>
  <r>
    <d v="2008-10-01T00:00:00"/>
    <n v="1380"/>
    <s v="痢疾"/>
    <x v="5"/>
    <s v="DataCenter"/>
    <s v="https://www.phsciencedata.cn/Share/ky_sjml.jsp"/>
    <n v="2008"/>
    <n v="10"/>
    <x v="18"/>
  </r>
  <r>
    <d v="2008-10-01T00:00:00"/>
    <n v="1191"/>
    <s v="痢疾"/>
    <x v="6"/>
    <s v="DataCenter"/>
    <s v="https://www.phsciencedata.cn/Share/ky_sjml.jsp"/>
    <n v="2008"/>
    <n v="10"/>
    <x v="18"/>
  </r>
  <r>
    <d v="2008-10-01T00:00:00"/>
    <n v="1753"/>
    <s v="痢疾"/>
    <x v="2"/>
    <s v="DataCenter"/>
    <s v="https://www.phsciencedata.cn/Share/ky_sjml.jsp"/>
    <n v="2008"/>
    <n v="10"/>
    <x v="18"/>
  </r>
  <r>
    <d v="2008-10-01T00:00:00"/>
    <n v="911"/>
    <s v="痢疾"/>
    <x v="11"/>
    <s v="DataCenter"/>
    <s v="https://www.phsciencedata.cn/Share/ky_sjml.jsp"/>
    <n v="2008"/>
    <n v="10"/>
    <x v="18"/>
  </r>
  <r>
    <d v="2008-10-01T00:00:00"/>
    <n v="122"/>
    <s v="痢疾"/>
    <x v="8"/>
    <s v="DataCenter"/>
    <s v="https://www.phsciencedata.cn/Share/ky_sjml.jsp"/>
    <n v="2008"/>
    <n v="10"/>
    <x v="18"/>
  </r>
  <r>
    <d v="2008-10-01T00:00:00"/>
    <n v="1011"/>
    <s v="痢疾"/>
    <x v="9"/>
    <s v="DataCenter"/>
    <s v="https://www.phsciencedata.cn/Share/ky_sjml.jsp"/>
    <n v="2008"/>
    <n v="10"/>
    <x v="18"/>
  </r>
  <r>
    <d v="2008-10-01T00:00:00"/>
    <n v="952"/>
    <s v="痢疾"/>
    <x v="14"/>
    <s v="DataCenter"/>
    <s v="https://www.phsciencedata.cn/Share/ky_sjml.jsp"/>
    <n v="2008"/>
    <n v="10"/>
    <x v="18"/>
  </r>
  <r>
    <d v="2008-10-01T00:00:00"/>
    <n v="1343"/>
    <s v="痢疾"/>
    <x v="7"/>
    <s v="DataCenter"/>
    <s v="https://www.phsciencedata.cn/Share/ky_sjml.jsp"/>
    <n v="2008"/>
    <n v="10"/>
    <x v="18"/>
  </r>
  <r>
    <d v="2008-10-01T00:00:00"/>
    <n v="516"/>
    <s v="痢疾"/>
    <x v="12"/>
    <s v="DataCenter"/>
    <s v="https://www.phsciencedata.cn/Share/ky_sjml.jsp"/>
    <n v="2008"/>
    <n v="10"/>
    <x v="18"/>
  </r>
  <r>
    <d v="2008-10-01T00:00:00"/>
    <n v="111"/>
    <s v="痢疾"/>
    <x v="13"/>
    <s v="DataCenter"/>
    <s v="https://www.phsciencedata.cn/Share/ky_sjml.jsp"/>
    <n v="2008"/>
    <n v="10"/>
    <x v="18"/>
  </r>
  <r>
    <d v="2008-10-01T00:00:00"/>
    <n v="843"/>
    <s v="痢疾"/>
    <x v="15"/>
    <s v="DataCenter"/>
    <s v="https://www.phsciencedata.cn/Share/ky_sjml.jsp"/>
    <n v="2008"/>
    <n v="10"/>
    <x v="18"/>
  </r>
  <r>
    <d v="2008-10-01T00:00:00"/>
    <n v="415"/>
    <s v="痢疾"/>
    <x v="17"/>
    <s v="DataCenter"/>
    <s v="https://www.phsciencedata.cn/Share/ky_sjml.jsp"/>
    <n v="2008"/>
    <n v="10"/>
    <x v="18"/>
  </r>
  <r>
    <d v="2008-10-01T00:00:00"/>
    <n v="257"/>
    <s v="痢疾"/>
    <x v="16"/>
    <s v="DataCenter"/>
    <s v="https://www.phsciencedata.cn/Share/ky_sjml.jsp"/>
    <n v="2008"/>
    <n v="10"/>
    <x v="18"/>
  </r>
  <r>
    <d v="2008-10-01T00:00:00"/>
    <n v="601"/>
    <s v="痢疾"/>
    <x v="19"/>
    <s v="DataCenter"/>
    <s v="https://www.phsciencedata.cn/Share/ky_sjml.jsp"/>
    <n v="2008"/>
    <n v="10"/>
    <x v="18"/>
  </r>
  <r>
    <d v="2008-10-01T00:00:00"/>
    <n v="1507"/>
    <s v="痢疾"/>
    <x v="22"/>
    <s v="DataCenter"/>
    <s v="https://www.phsciencedata.cn/Share/ky_sjml.jsp"/>
    <n v="2008"/>
    <n v="10"/>
    <x v="18"/>
  </r>
  <r>
    <d v="2008-10-01T00:00:00"/>
    <n v="300"/>
    <s v="痢疾"/>
    <x v="10"/>
    <s v="DataCenter"/>
    <s v="https://www.phsciencedata.cn/Share/ky_sjml.jsp"/>
    <n v="2008"/>
    <n v="10"/>
    <x v="18"/>
  </r>
  <r>
    <d v="2008-10-01T00:00:00"/>
    <n v="1802"/>
    <s v="痢疾"/>
    <x v="20"/>
    <s v="DataCenter"/>
    <s v="https://www.phsciencedata.cn/Share/ky_sjml.jsp"/>
    <n v="2008"/>
    <n v="10"/>
    <x v="18"/>
  </r>
  <r>
    <d v="2008-10-01T00:00:00"/>
    <n v="1140"/>
    <s v="痢疾"/>
    <x v="23"/>
    <s v="DataCenter"/>
    <s v="https://www.phsciencedata.cn/Share/ky_sjml.jsp"/>
    <n v="2008"/>
    <n v="10"/>
    <x v="18"/>
  </r>
  <r>
    <d v="2008-10-01T00:00:00"/>
    <n v="383"/>
    <s v="痢疾"/>
    <x v="18"/>
    <s v="DataCenter"/>
    <s v="https://www.phsciencedata.cn/Share/ky_sjml.jsp"/>
    <n v="2008"/>
    <n v="10"/>
    <x v="18"/>
  </r>
  <r>
    <d v="2008-10-01T00:00:00"/>
    <n v="1013"/>
    <s v="痢疾"/>
    <x v="24"/>
    <s v="DataCenter"/>
    <s v="https://www.phsciencedata.cn/Share/ky_sjml.jsp"/>
    <n v="2008"/>
    <n v="10"/>
    <x v="18"/>
  </r>
  <r>
    <d v="2008-10-01T00:00:00"/>
    <n v="195"/>
    <s v="痢疾"/>
    <x v="27"/>
    <s v="DataCenter"/>
    <s v="https://www.phsciencedata.cn/Share/ky_sjml.jsp"/>
    <n v="2008"/>
    <n v="10"/>
    <x v="18"/>
  </r>
  <r>
    <d v="2008-10-01T00:00:00"/>
    <n v="1461"/>
    <s v="痢疾"/>
    <x v="26"/>
    <s v="DataCenter"/>
    <s v="https://www.phsciencedata.cn/Share/ky_sjml.jsp"/>
    <n v="2008"/>
    <n v="10"/>
    <x v="18"/>
  </r>
  <r>
    <d v="2008-10-01T00:00:00"/>
    <n v="1423"/>
    <s v="痢疾"/>
    <x v="25"/>
    <s v="DataCenter"/>
    <s v="https://www.phsciencedata.cn/Share/ky_sjml.jsp"/>
    <n v="2008"/>
    <n v="10"/>
    <x v="18"/>
  </r>
  <r>
    <d v="2008-10-01T00:00:00"/>
    <n v="551"/>
    <s v="痢疾"/>
    <x v="28"/>
    <s v="DataCenter"/>
    <s v="https://www.phsciencedata.cn/Share/ky_sjml.jsp"/>
    <n v="2008"/>
    <n v="10"/>
    <x v="18"/>
  </r>
  <r>
    <d v="2008-10-01T00:00:00"/>
    <n v="386"/>
    <s v="痢疾"/>
    <x v="29"/>
    <s v="DataCenter"/>
    <s v="https://www.phsciencedata.cn/Share/ky_sjml.jsp"/>
    <n v="2008"/>
    <n v="10"/>
    <x v="18"/>
  </r>
  <r>
    <d v="2008-10-01T00:00:00"/>
    <n v="1050"/>
    <s v="痢疾"/>
    <x v="30"/>
    <s v="DataCenter"/>
    <s v="https://www.phsciencedata.cn/Share/ky_sjml.jsp"/>
    <n v="2008"/>
    <n v="10"/>
    <x v="18"/>
  </r>
  <r>
    <d v="2008-11-01T00:00:00"/>
    <n v="197"/>
    <s v="痢疾"/>
    <x v="1"/>
    <s v="DataCenter"/>
    <s v="https://www.phsciencedata.cn/Share/ky_sjml.jsp"/>
    <n v="2008"/>
    <n v="11"/>
    <x v="18"/>
  </r>
  <r>
    <d v="2008-11-01T00:00:00"/>
    <n v="704"/>
    <s v="痢疾"/>
    <x v="21"/>
    <s v="DataCenter"/>
    <s v="https://www.phsciencedata.cn/Share/ky_sjml.jsp"/>
    <n v="2008"/>
    <n v="11"/>
    <x v="18"/>
  </r>
  <r>
    <d v="2008-11-01T00:00:00"/>
    <n v="1227"/>
    <s v="痢疾"/>
    <x v="2"/>
    <s v="DataCenter"/>
    <s v="https://www.phsciencedata.cn/Share/ky_sjml.jsp"/>
    <n v="2008"/>
    <n v="11"/>
    <x v="18"/>
  </r>
  <r>
    <d v="2008-11-01T00:00:00"/>
    <n v="799"/>
    <s v="痢疾"/>
    <x v="0"/>
    <s v="DataCenter"/>
    <s v="https://www.phsciencedata.cn/Share/ky_sjml.jsp"/>
    <n v="2008"/>
    <n v="11"/>
    <x v="18"/>
  </r>
  <r>
    <d v="2008-11-01T00:00:00"/>
    <n v="911"/>
    <s v="痢疾"/>
    <x v="5"/>
    <s v="DataCenter"/>
    <s v="https://www.phsciencedata.cn/Share/ky_sjml.jsp"/>
    <n v="2008"/>
    <n v="11"/>
    <x v="18"/>
  </r>
  <r>
    <d v="2008-11-01T00:00:00"/>
    <n v="901"/>
    <s v="痢疾"/>
    <x v="6"/>
    <s v="DataCenter"/>
    <s v="https://www.phsciencedata.cn/Share/ky_sjml.jsp"/>
    <n v="2008"/>
    <n v="11"/>
    <x v="18"/>
  </r>
  <r>
    <d v="2008-11-01T00:00:00"/>
    <n v="639"/>
    <s v="痢疾"/>
    <x v="3"/>
    <s v="DataCenter"/>
    <s v="https://www.phsciencedata.cn/Share/ky_sjml.jsp"/>
    <n v="2008"/>
    <n v="11"/>
    <x v="18"/>
  </r>
  <r>
    <d v="2008-11-01T00:00:00"/>
    <n v="754"/>
    <s v="痢疾"/>
    <x v="7"/>
    <s v="DataCenter"/>
    <s v="https://www.phsciencedata.cn/Share/ky_sjml.jsp"/>
    <n v="2008"/>
    <n v="11"/>
    <x v="18"/>
  </r>
  <r>
    <d v="2008-11-01T00:00:00"/>
    <n v="74"/>
    <s v="痢疾"/>
    <x v="8"/>
    <s v="DataCenter"/>
    <s v="https://www.phsciencedata.cn/Share/ky_sjml.jsp"/>
    <n v="2008"/>
    <n v="11"/>
    <x v="18"/>
  </r>
  <r>
    <d v="2008-11-01T00:00:00"/>
    <n v="147"/>
    <s v="痢疾"/>
    <x v="10"/>
    <s v="DataCenter"/>
    <s v="https://www.phsciencedata.cn/Share/ky_sjml.jsp"/>
    <n v="2008"/>
    <n v="11"/>
    <x v="18"/>
  </r>
  <r>
    <d v="2008-11-01T00:00:00"/>
    <n v="332"/>
    <s v="痢疾"/>
    <x v="9"/>
    <s v="DataCenter"/>
    <s v="https://www.phsciencedata.cn/Share/ky_sjml.jsp"/>
    <n v="2008"/>
    <n v="11"/>
    <x v="18"/>
  </r>
  <r>
    <d v="2008-11-01T00:00:00"/>
    <n v="574"/>
    <s v="痢疾"/>
    <x v="11"/>
    <s v="DataCenter"/>
    <s v="https://www.phsciencedata.cn/Share/ky_sjml.jsp"/>
    <n v="2008"/>
    <n v="11"/>
    <x v="18"/>
  </r>
  <r>
    <d v="2008-11-01T00:00:00"/>
    <n v="293"/>
    <s v="痢疾"/>
    <x v="12"/>
    <s v="DataCenter"/>
    <s v="https://www.phsciencedata.cn/Share/ky_sjml.jsp"/>
    <n v="2008"/>
    <n v="11"/>
    <x v="18"/>
  </r>
  <r>
    <d v="2008-11-01T00:00:00"/>
    <n v="75"/>
    <s v="痢疾"/>
    <x v="13"/>
    <s v="DataCenter"/>
    <s v="https://www.phsciencedata.cn/Share/ky_sjml.jsp"/>
    <n v="2008"/>
    <n v="11"/>
    <x v="18"/>
  </r>
  <r>
    <d v="2008-11-01T00:00:00"/>
    <n v="534"/>
    <s v="痢疾"/>
    <x v="14"/>
    <s v="DataCenter"/>
    <s v="https://www.phsciencedata.cn/Share/ky_sjml.jsp"/>
    <n v="2008"/>
    <n v="11"/>
    <x v="18"/>
  </r>
  <r>
    <d v="2008-11-01T00:00:00"/>
    <n v="924"/>
    <s v="痢疾"/>
    <x v="4"/>
    <s v="DataCenter"/>
    <s v="https://www.phsciencedata.cn/Share/ky_sjml.jsp"/>
    <n v="2008"/>
    <n v="11"/>
    <x v="18"/>
  </r>
  <r>
    <d v="2008-11-01T00:00:00"/>
    <n v="458"/>
    <s v="痢疾"/>
    <x v="19"/>
    <s v="DataCenter"/>
    <s v="https://www.phsciencedata.cn/Share/ky_sjml.jsp"/>
    <n v="2008"/>
    <n v="11"/>
    <x v="18"/>
  </r>
  <r>
    <d v="2008-11-01T00:00:00"/>
    <n v="129"/>
    <s v="痢疾"/>
    <x v="16"/>
    <s v="DataCenter"/>
    <s v="https://www.phsciencedata.cn/Share/ky_sjml.jsp"/>
    <n v="2008"/>
    <n v="11"/>
    <x v="18"/>
  </r>
  <r>
    <d v="2008-11-01T00:00:00"/>
    <n v="262"/>
    <s v="痢疾"/>
    <x v="17"/>
    <s v="DataCenter"/>
    <s v="https://www.phsciencedata.cn/Share/ky_sjml.jsp"/>
    <n v="2008"/>
    <n v="11"/>
    <x v="18"/>
  </r>
  <r>
    <d v="2008-11-01T00:00:00"/>
    <n v="513"/>
    <s v="痢疾"/>
    <x v="30"/>
    <s v="DataCenter"/>
    <s v="https://www.phsciencedata.cn/Share/ky_sjml.jsp"/>
    <n v="2008"/>
    <n v="11"/>
    <x v="18"/>
  </r>
  <r>
    <d v="2008-11-01T00:00:00"/>
    <n v="265"/>
    <s v="痢疾"/>
    <x v="18"/>
    <s v="DataCenter"/>
    <s v="https://www.phsciencedata.cn/Share/ky_sjml.jsp"/>
    <n v="2008"/>
    <n v="11"/>
    <x v="18"/>
  </r>
  <r>
    <d v="2008-11-01T00:00:00"/>
    <n v="440"/>
    <s v="痢疾"/>
    <x v="28"/>
    <s v="DataCenter"/>
    <s v="https://www.phsciencedata.cn/Share/ky_sjml.jsp"/>
    <n v="2008"/>
    <n v="11"/>
    <x v="18"/>
  </r>
  <r>
    <d v="2008-11-01T00:00:00"/>
    <n v="182"/>
    <s v="痢疾"/>
    <x v="29"/>
    <s v="DataCenter"/>
    <s v="https://www.phsciencedata.cn/Share/ky_sjml.jsp"/>
    <n v="2008"/>
    <n v="11"/>
    <x v="18"/>
  </r>
  <r>
    <d v="2008-11-01T00:00:00"/>
    <n v="1089"/>
    <s v="痢疾"/>
    <x v="22"/>
    <s v="DataCenter"/>
    <s v="https://www.phsciencedata.cn/Share/ky_sjml.jsp"/>
    <n v="2008"/>
    <n v="11"/>
    <x v="18"/>
  </r>
  <r>
    <d v="2008-11-01T00:00:00"/>
    <n v="141"/>
    <s v="痢疾"/>
    <x v="27"/>
    <s v="DataCenter"/>
    <s v="https://www.phsciencedata.cn/Share/ky_sjml.jsp"/>
    <n v="2008"/>
    <n v="11"/>
    <x v="18"/>
  </r>
  <r>
    <d v="2008-11-01T00:00:00"/>
    <n v="978"/>
    <s v="痢疾"/>
    <x v="26"/>
    <s v="DataCenter"/>
    <s v="https://www.phsciencedata.cn/Share/ky_sjml.jsp"/>
    <n v="2008"/>
    <n v="11"/>
    <x v="18"/>
  </r>
  <r>
    <d v="2008-11-01T00:00:00"/>
    <n v="516"/>
    <s v="痢疾"/>
    <x v="15"/>
    <s v="DataCenter"/>
    <s v="https://www.phsciencedata.cn/Share/ky_sjml.jsp"/>
    <n v="2008"/>
    <n v="11"/>
    <x v="18"/>
  </r>
  <r>
    <d v="2008-11-01T00:00:00"/>
    <n v="457"/>
    <s v="痢疾"/>
    <x v="24"/>
    <s v="DataCenter"/>
    <s v="https://www.phsciencedata.cn/Share/ky_sjml.jsp"/>
    <n v="2008"/>
    <n v="11"/>
    <x v="18"/>
  </r>
  <r>
    <d v="2008-11-01T00:00:00"/>
    <n v="449"/>
    <s v="痢疾"/>
    <x v="23"/>
    <s v="DataCenter"/>
    <s v="https://www.phsciencedata.cn/Share/ky_sjml.jsp"/>
    <n v="2008"/>
    <n v="11"/>
    <x v="18"/>
  </r>
  <r>
    <d v="2008-11-01T00:00:00"/>
    <n v="1078"/>
    <s v="痢疾"/>
    <x v="20"/>
    <s v="DataCenter"/>
    <s v="https://www.phsciencedata.cn/Share/ky_sjml.jsp"/>
    <n v="2008"/>
    <n v="11"/>
    <x v="18"/>
  </r>
  <r>
    <d v="2008-11-01T00:00:00"/>
    <n v="795"/>
    <s v="痢疾"/>
    <x v="25"/>
    <s v="DataCenter"/>
    <s v="https://www.phsciencedata.cn/Share/ky_sjml.jsp"/>
    <n v="2008"/>
    <n v="11"/>
    <x v="18"/>
  </r>
  <r>
    <d v="2008-12-01T00:00:00"/>
    <n v="381"/>
    <s v="痢疾"/>
    <x v="0"/>
    <s v="DataCenter"/>
    <s v="https://www.phsciencedata.cn/Share/ky_sjml.jsp"/>
    <n v="2008"/>
    <n v="12"/>
    <x v="18"/>
  </r>
  <r>
    <d v="2008-12-01T00:00:00"/>
    <n v="61"/>
    <s v="痢疾"/>
    <x v="1"/>
    <s v="DataCenter"/>
    <s v="https://www.phsciencedata.cn/Share/ky_sjml.jsp"/>
    <n v="2008"/>
    <n v="12"/>
    <x v="18"/>
  </r>
  <r>
    <d v="2008-12-01T00:00:00"/>
    <n v="858"/>
    <s v="痢疾"/>
    <x v="2"/>
    <s v="DataCenter"/>
    <s v="https://www.phsciencedata.cn/Share/ky_sjml.jsp"/>
    <n v="2008"/>
    <n v="12"/>
    <x v="18"/>
  </r>
  <r>
    <d v="2008-12-01T00:00:00"/>
    <n v="481"/>
    <s v="痢疾"/>
    <x v="3"/>
    <s v="DataCenter"/>
    <s v="https://www.phsciencedata.cn/Share/ky_sjml.jsp"/>
    <n v="2008"/>
    <n v="12"/>
    <x v="18"/>
  </r>
  <r>
    <d v="2008-12-01T00:00:00"/>
    <n v="860"/>
    <s v="痢疾"/>
    <x v="4"/>
    <s v="DataCenter"/>
    <s v="https://www.phsciencedata.cn/Share/ky_sjml.jsp"/>
    <n v="2008"/>
    <n v="12"/>
    <x v="18"/>
  </r>
  <r>
    <d v="2008-12-01T00:00:00"/>
    <n v="689"/>
    <s v="痢疾"/>
    <x v="5"/>
    <s v="DataCenter"/>
    <s v="https://www.phsciencedata.cn/Share/ky_sjml.jsp"/>
    <n v="2008"/>
    <n v="12"/>
    <x v="18"/>
  </r>
  <r>
    <d v="2008-12-01T00:00:00"/>
    <n v="605"/>
    <s v="痢疾"/>
    <x v="6"/>
    <s v="DataCenter"/>
    <s v="https://www.phsciencedata.cn/Share/ky_sjml.jsp"/>
    <n v="2008"/>
    <n v="12"/>
    <x v="18"/>
  </r>
  <r>
    <d v="2008-12-01T00:00:00"/>
    <n v="562"/>
    <s v="痢疾"/>
    <x v="7"/>
    <s v="DataCenter"/>
    <s v="https://www.phsciencedata.cn/Share/ky_sjml.jsp"/>
    <n v="2008"/>
    <n v="12"/>
    <x v="18"/>
  </r>
  <r>
    <d v="2008-12-01T00:00:00"/>
    <n v="46"/>
    <s v="痢疾"/>
    <x v="8"/>
    <s v="DataCenter"/>
    <s v="https://www.phsciencedata.cn/Share/ky_sjml.jsp"/>
    <n v="2008"/>
    <n v="12"/>
    <x v="18"/>
  </r>
  <r>
    <d v="2008-12-01T00:00:00"/>
    <n v="100"/>
    <s v="痢疾"/>
    <x v="10"/>
    <s v="DataCenter"/>
    <s v="https://www.phsciencedata.cn/Share/ky_sjml.jsp"/>
    <n v="2008"/>
    <n v="12"/>
    <x v="18"/>
  </r>
  <r>
    <d v="2008-12-01T00:00:00"/>
    <n v="233"/>
    <s v="痢疾"/>
    <x v="9"/>
    <s v="DataCenter"/>
    <s v="https://www.phsciencedata.cn/Share/ky_sjml.jsp"/>
    <n v="2008"/>
    <n v="12"/>
    <x v="18"/>
  </r>
  <r>
    <d v="2008-12-01T00:00:00"/>
    <n v="366"/>
    <s v="痢疾"/>
    <x v="11"/>
    <s v="DataCenter"/>
    <s v="https://www.phsciencedata.cn/Share/ky_sjml.jsp"/>
    <n v="2008"/>
    <n v="12"/>
    <x v="18"/>
  </r>
  <r>
    <d v="2008-12-01T00:00:00"/>
    <n v="210"/>
    <s v="痢疾"/>
    <x v="12"/>
    <s v="DataCenter"/>
    <s v="https://www.phsciencedata.cn/Share/ky_sjml.jsp"/>
    <n v="2008"/>
    <n v="12"/>
    <x v="18"/>
  </r>
  <r>
    <d v="2008-12-01T00:00:00"/>
    <n v="50"/>
    <s v="痢疾"/>
    <x v="13"/>
    <s v="DataCenter"/>
    <s v="https://www.phsciencedata.cn/Share/ky_sjml.jsp"/>
    <n v="2008"/>
    <n v="12"/>
    <x v="18"/>
  </r>
  <r>
    <d v="2008-12-01T00:00:00"/>
    <n v="418"/>
    <s v="痢疾"/>
    <x v="14"/>
    <s v="DataCenter"/>
    <s v="https://www.phsciencedata.cn/Share/ky_sjml.jsp"/>
    <n v="2008"/>
    <n v="12"/>
    <x v="18"/>
  </r>
  <r>
    <d v="2008-12-01T00:00:00"/>
    <n v="436"/>
    <s v="痢疾"/>
    <x v="15"/>
    <s v="DataCenter"/>
    <s v="https://www.phsciencedata.cn/Share/ky_sjml.jsp"/>
    <n v="2008"/>
    <n v="12"/>
    <x v="18"/>
  </r>
  <r>
    <d v="2008-12-01T00:00:00"/>
    <n v="228"/>
    <s v="痢疾"/>
    <x v="17"/>
    <s v="DataCenter"/>
    <s v="https://www.phsciencedata.cn/Share/ky_sjml.jsp"/>
    <n v="2008"/>
    <n v="12"/>
    <x v="18"/>
  </r>
  <r>
    <d v="2008-12-01T00:00:00"/>
    <n v="131"/>
    <s v="痢疾"/>
    <x v="16"/>
    <s v="DataCenter"/>
    <s v="https://www.phsciencedata.cn/Share/ky_sjml.jsp"/>
    <n v="2008"/>
    <n v="12"/>
    <x v="18"/>
  </r>
  <r>
    <d v="2008-12-01T00:00:00"/>
    <n v="372"/>
    <s v="痢疾"/>
    <x v="19"/>
    <s v="DataCenter"/>
    <s v="https://www.phsciencedata.cn/Share/ky_sjml.jsp"/>
    <n v="2008"/>
    <n v="12"/>
    <x v="18"/>
  </r>
  <r>
    <d v="2008-12-01T00:00:00"/>
    <n v="882"/>
    <s v="痢疾"/>
    <x v="22"/>
    <s v="DataCenter"/>
    <s v="https://www.phsciencedata.cn/Share/ky_sjml.jsp"/>
    <n v="2008"/>
    <n v="12"/>
    <x v="18"/>
  </r>
  <r>
    <d v="2008-12-01T00:00:00"/>
    <n v="455"/>
    <s v="痢疾"/>
    <x v="21"/>
    <s v="DataCenter"/>
    <s v="https://www.phsciencedata.cn/Share/ky_sjml.jsp"/>
    <n v="2008"/>
    <n v="12"/>
    <x v="18"/>
  </r>
  <r>
    <d v="2008-12-01T00:00:00"/>
    <n v="783"/>
    <s v="痢疾"/>
    <x v="20"/>
    <s v="DataCenter"/>
    <s v="https://www.phsciencedata.cn/Share/ky_sjml.jsp"/>
    <n v="2008"/>
    <n v="12"/>
    <x v="18"/>
  </r>
  <r>
    <d v="2008-12-01T00:00:00"/>
    <n v="322"/>
    <s v="痢疾"/>
    <x v="23"/>
    <s v="DataCenter"/>
    <s v="https://www.phsciencedata.cn/Share/ky_sjml.jsp"/>
    <n v="2008"/>
    <n v="12"/>
    <x v="18"/>
  </r>
  <r>
    <d v="2008-12-01T00:00:00"/>
    <n v="242"/>
    <s v="痢疾"/>
    <x v="18"/>
    <s v="DataCenter"/>
    <s v="https://www.phsciencedata.cn/Share/ky_sjml.jsp"/>
    <n v="2008"/>
    <n v="12"/>
    <x v="18"/>
  </r>
  <r>
    <d v="2008-12-01T00:00:00"/>
    <n v="327"/>
    <s v="痢疾"/>
    <x v="24"/>
    <s v="DataCenter"/>
    <s v="https://www.phsciencedata.cn/Share/ky_sjml.jsp"/>
    <n v="2008"/>
    <n v="12"/>
    <x v="18"/>
  </r>
  <r>
    <d v="2008-12-01T00:00:00"/>
    <n v="110"/>
    <s v="痢疾"/>
    <x v="27"/>
    <s v="DataCenter"/>
    <s v="https://www.phsciencedata.cn/Share/ky_sjml.jsp"/>
    <n v="2008"/>
    <n v="12"/>
    <x v="18"/>
  </r>
  <r>
    <d v="2008-12-01T00:00:00"/>
    <n v="444"/>
    <s v="痢疾"/>
    <x v="26"/>
    <s v="DataCenter"/>
    <s v="https://www.phsciencedata.cn/Share/ky_sjml.jsp"/>
    <n v="2008"/>
    <n v="12"/>
    <x v="18"/>
  </r>
  <r>
    <d v="2008-12-01T00:00:00"/>
    <n v="430"/>
    <s v="痢疾"/>
    <x v="25"/>
    <s v="DataCenter"/>
    <s v="https://www.phsciencedata.cn/Share/ky_sjml.jsp"/>
    <n v="2008"/>
    <n v="12"/>
    <x v="18"/>
  </r>
  <r>
    <d v="2008-12-01T00:00:00"/>
    <n v="305"/>
    <s v="痢疾"/>
    <x v="28"/>
    <s v="DataCenter"/>
    <s v="https://www.phsciencedata.cn/Share/ky_sjml.jsp"/>
    <n v="2008"/>
    <n v="12"/>
    <x v="18"/>
  </r>
  <r>
    <d v="2008-12-01T00:00:00"/>
    <n v="71"/>
    <s v="痢疾"/>
    <x v="29"/>
    <s v="DataCenter"/>
    <s v="https://www.phsciencedata.cn/Share/ky_sjml.jsp"/>
    <n v="2008"/>
    <n v="12"/>
    <x v="18"/>
  </r>
  <r>
    <d v="2008-12-01T00:00:00"/>
    <n v="360"/>
    <s v="痢疾"/>
    <x v="30"/>
    <s v="DataCenter"/>
    <s v="https://www.phsciencedata.cn/Share/ky_sjml.jsp"/>
    <n v="2008"/>
    <n v="12"/>
    <x v="18"/>
  </r>
  <r>
    <d v="2009-01-01T00:00:00"/>
    <n v="52"/>
    <s v="痢疾"/>
    <x v="1"/>
    <s v="DataCenter"/>
    <s v="https://www.phsciencedata.cn/Share/ky_sjml.jsp"/>
    <n v="2009"/>
    <n v="1"/>
    <x v="18"/>
  </r>
  <r>
    <d v="2009-01-01T00:00:00"/>
    <n v="456"/>
    <s v="痢疾"/>
    <x v="21"/>
    <s v="DataCenter"/>
    <s v="https://www.phsciencedata.cn/Share/ky_sjml.jsp"/>
    <n v="2009"/>
    <n v="1"/>
    <x v="18"/>
  </r>
  <r>
    <d v="2009-01-01T00:00:00"/>
    <n v="794"/>
    <s v="痢疾"/>
    <x v="2"/>
    <s v="DataCenter"/>
    <s v="https://www.phsciencedata.cn/Share/ky_sjml.jsp"/>
    <n v="2009"/>
    <n v="1"/>
    <x v="18"/>
  </r>
  <r>
    <d v="2009-01-01T00:00:00"/>
    <n v="357"/>
    <s v="痢疾"/>
    <x v="0"/>
    <s v="DataCenter"/>
    <s v="https://www.phsciencedata.cn/Share/ky_sjml.jsp"/>
    <n v="2009"/>
    <n v="1"/>
    <x v="18"/>
  </r>
  <r>
    <d v="2009-01-01T00:00:00"/>
    <n v="553"/>
    <s v="痢疾"/>
    <x v="5"/>
    <s v="DataCenter"/>
    <s v="https://www.phsciencedata.cn/Share/ky_sjml.jsp"/>
    <n v="2009"/>
    <n v="1"/>
    <x v="18"/>
  </r>
  <r>
    <d v="2009-01-01T00:00:00"/>
    <n v="484"/>
    <s v="痢疾"/>
    <x v="6"/>
    <s v="DataCenter"/>
    <s v="https://www.phsciencedata.cn/Share/ky_sjml.jsp"/>
    <n v="2009"/>
    <n v="1"/>
    <x v="18"/>
  </r>
  <r>
    <d v="2009-01-01T00:00:00"/>
    <n v="384"/>
    <s v="痢疾"/>
    <x v="3"/>
    <s v="DataCenter"/>
    <s v="https://www.phsciencedata.cn/Share/ky_sjml.jsp"/>
    <n v="2009"/>
    <n v="1"/>
    <x v="18"/>
  </r>
  <r>
    <d v="2009-01-01T00:00:00"/>
    <n v="506"/>
    <s v="痢疾"/>
    <x v="7"/>
    <s v="DataCenter"/>
    <s v="https://www.phsciencedata.cn/Share/ky_sjml.jsp"/>
    <n v="2009"/>
    <n v="1"/>
    <x v="18"/>
  </r>
  <r>
    <d v="2009-01-01T00:00:00"/>
    <n v="35"/>
    <s v="痢疾"/>
    <x v="8"/>
    <s v="DataCenter"/>
    <s v="https://www.phsciencedata.cn/Share/ky_sjml.jsp"/>
    <n v="2009"/>
    <n v="1"/>
    <x v="18"/>
  </r>
  <r>
    <d v="2009-01-01T00:00:00"/>
    <n v="57"/>
    <s v="痢疾"/>
    <x v="10"/>
    <s v="DataCenter"/>
    <s v="https://www.phsciencedata.cn/Share/ky_sjml.jsp"/>
    <n v="2009"/>
    <n v="1"/>
    <x v="18"/>
  </r>
  <r>
    <d v="2009-01-01T00:00:00"/>
    <n v="178"/>
    <s v="痢疾"/>
    <x v="9"/>
    <s v="DataCenter"/>
    <s v="https://www.phsciencedata.cn/Share/ky_sjml.jsp"/>
    <n v="2009"/>
    <n v="1"/>
    <x v="18"/>
  </r>
  <r>
    <d v="2009-01-01T00:00:00"/>
    <n v="250"/>
    <s v="痢疾"/>
    <x v="11"/>
    <s v="DataCenter"/>
    <s v="https://www.phsciencedata.cn/Share/ky_sjml.jsp"/>
    <n v="2009"/>
    <n v="1"/>
    <x v="18"/>
  </r>
  <r>
    <d v="2009-01-01T00:00:00"/>
    <n v="215"/>
    <s v="痢疾"/>
    <x v="12"/>
    <s v="DataCenter"/>
    <s v="https://www.phsciencedata.cn/Share/ky_sjml.jsp"/>
    <n v="2009"/>
    <n v="1"/>
    <x v="18"/>
  </r>
  <r>
    <d v="2009-01-01T00:00:00"/>
    <n v="42"/>
    <s v="痢疾"/>
    <x v="13"/>
    <s v="DataCenter"/>
    <s v="https://www.phsciencedata.cn/Share/ky_sjml.jsp"/>
    <n v="2009"/>
    <n v="1"/>
    <x v="18"/>
  </r>
  <r>
    <d v="2009-01-01T00:00:00"/>
    <n v="330"/>
    <s v="痢疾"/>
    <x v="14"/>
    <s v="DataCenter"/>
    <s v="https://www.phsciencedata.cn/Share/ky_sjml.jsp"/>
    <n v="2009"/>
    <n v="1"/>
    <x v="18"/>
  </r>
  <r>
    <d v="2009-01-01T00:00:00"/>
    <n v="471"/>
    <s v="痢疾"/>
    <x v="4"/>
    <s v="DataCenter"/>
    <s v="https://www.phsciencedata.cn/Share/ky_sjml.jsp"/>
    <n v="2009"/>
    <n v="1"/>
    <x v="18"/>
  </r>
  <r>
    <d v="2009-01-01T00:00:00"/>
    <n v="92"/>
    <s v="痢疾"/>
    <x v="16"/>
    <s v="DataCenter"/>
    <s v="https://www.phsciencedata.cn/Share/ky_sjml.jsp"/>
    <n v="2009"/>
    <n v="1"/>
    <x v="18"/>
  </r>
  <r>
    <d v="2009-01-01T00:00:00"/>
    <n v="334"/>
    <s v="痢疾"/>
    <x v="19"/>
    <s v="DataCenter"/>
    <s v="https://www.phsciencedata.cn/Share/ky_sjml.jsp"/>
    <n v="2009"/>
    <n v="1"/>
    <x v="18"/>
  </r>
  <r>
    <d v="2009-01-01T00:00:00"/>
    <n v="192"/>
    <s v="痢疾"/>
    <x v="18"/>
    <s v="DataCenter"/>
    <s v="https://www.phsciencedata.cn/Share/ky_sjml.jsp"/>
    <n v="2009"/>
    <n v="1"/>
    <x v="18"/>
  </r>
  <r>
    <d v="2009-01-01T00:00:00"/>
    <n v="162"/>
    <s v="痢疾"/>
    <x v="17"/>
    <s v="DataCenter"/>
    <s v="https://www.phsciencedata.cn/Share/ky_sjml.jsp"/>
    <n v="2009"/>
    <n v="1"/>
    <x v="18"/>
  </r>
  <r>
    <d v="2009-01-01T00:00:00"/>
    <n v="721"/>
    <s v="痢疾"/>
    <x v="20"/>
    <s v="DataCenter"/>
    <s v="https://www.phsciencedata.cn/Share/ky_sjml.jsp"/>
    <n v="2009"/>
    <n v="1"/>
    <x v="18"/>
  </r>
  <r>
    <d v="2009-01-01T00:00:00"/>
    <n v="235"/>
    <s v="痢疾"/>
    <x v="23"/>
    <s v="DataCenter"/>
    <s v="https://www.phsciencedata.cn/Share/ky_sjml.jsp"/>
    <n v="2009"/>
    <n v="1"/>
    <x v="18"/>
  </r>
  <r>
    <d v="2009-01-01T00:00:00"/>
    <n v="575"/>
    <s v="痢疾"/>
    <x v="22"/>
    <s v="DataCenter"/>
    <s v="https://www.phsciencedata.cn/Share/ky_sjml.jsp"/>
    <n v="2009"/>
    <n v="1"/>
    <x v="18"/>
  </r>
  <r>
    <d v="2009-01-01T00:00:00"/>
    <n v="257"/>
    <s v="痢疾"/>
    <x v="28"/>
    <s v="DataCenter"/>
    <s v="https://www.phsciencedata.cn/Share/ky_sjml.jsp"/>
    <n v="2009"/>
    <n v="1"/>
    <x v="18"/>
  </r>
  <r>
    <d v="2009-01-01T00:00:00"/>
    <n v="76"/>
    <s v="痢疾"/>
    <x v="27"/>
    <s v="DataCenter"/>
    <s v="https://www.phsciencedata.cn/Share/ky_sjml.jsp"/>
    <n v="2009"/>
    <n v="1"/>
    <x v="18"/>
  </r>
  <r>
    <d v="2009-01-01T00:00:00"/>
    <n v="300"/>
    <s v="痢疾"/>
    <x v="26"/>
    <s v="DataCenter"/>
    <s v="https://www.phsciencedata.cn/Share/ky_sjml.jsp"/>
    <n v="2009"/>
    <n v="1"/>
    <x v="18"/>
  </r>
  <r>
    <d v="2009-01-01T00:00:00"/>
    <n v="326"/>
    <s v="痢疾"/>
    <x v="15"/>
    <s v="DataCenter"/>
    <s v="https://www.phsciencedata.cn/Share/ky_sjml.jsp"/>
    <n v="2009"/>
    <n v="1"/>
    <x v="18"/>
  </r>
  <r>
    <d v="2009-01-01T00:00:00"/>
    <n v="247"/>
    <s v="痢疾"/>
    <x v="24"/>
    <s v="DataCenter"/>
    <s v="https://www.phsciencedata.cn/Share/ky_sjml.jsp"/>
    <n v="2009"/>
    <n v="1"/>
    <x v="18"/>
  </r>
  <r>
    <d v="2009-01-01T00:00:00"/>
    <n v="51"/>
    <s v="痢疾"/>
    <x v="29"/>
    <s v="DataCenter"/>
    <s v="https://www.phsciencedata.cn/Share/ky_sjml.jsp"/>
    <n v="2009"/>
    <n v="1"/>
    <x v="18"/>
  </r>
  <r>
    <d v="2009-01-01T00:00:00"/>
    <n v="300"/>
    <s v="痢疾"/>
    <x v="30"/>
    <s v="DataCenter"/>
    <s v="https://www.phsciencedata.cn/Share/ky_sjml.jsp"/>
    <n v="2009"/>
    <n v="1"/>
    <x v="18"/>
  </r>
  <r>
    <d v="2009-01-01T00:00:00"/>
    <n v="408"/>
    <s v="痢疾"/>
    <x v="25"/>
    <s v="DataCenter"/>
    <s v="https://www.phsciencedata.cn/Share/ky_sjml.jsp"/>
    <n v="2009"/>
    <n v="1"/>
    <x v="18"/>
  </r>
  <r>
    <d v="2009-02-01T00:00:00"/>
    <n v="98"/>
    <s v="痢疾"/>
    <x v="27"/>
    <s v="DataCenter"/>
    <s v="https://www.phsciencedata.cn/Share/ky_sjml.jsp"/>
    <n v="2009"/>
    <n v="2"/>
    <x v="18"/>
  </r>
  <r>
    <d v="2009-02-01T00:00:00"/>
    <n v="327"/>
    <s v="痢疾"/>
    <x v="26"/>
    <s v="DataCenter"/>
    <s v="https://www.phsciencedata.cn/Share/ky_sjml.jsp"/>
    <n v="2009"/>
    <n v="2"/>
    <x v="18"/>
  </r>
  <r>
    <d v="2009-02-01T00:00:00"/>
    <n v="280"/>
    <s v="痢疾"/>
    <x v="25"/>
    <s v="DataCenter"/>
    <s v="https://www.phsciencedata.cn/Share/ky_sjml.jsp"/>
    <n v="2009"/>
    <n v="2"/>
    <x v="18"/>
  </r>
  <r>
    <d v="2009-02-01T00:00:00"/>
    <n v="299"/>
    <s v="痢疾"/>
    <x v="24"/>
    <s v="DataCenter"/>
    <s v="https://www.phsciencedata.cn/Share/ky_sjml.jsp"/>
    <n v="2009"/>
    <n v="2"/>
    <x v="18"/>
  </r>
  <r>
    <d v="2009-02-01T00:00:00"/>
    <n v="578"/>
    <s v="痢疾"/>
    <x v="5"/>
    <s v="DataCenter"/>
    <s v="https://www.phsciencedata.cn/Share/ky_sjml.jsp"/>
    <n v="2009"/>
    <n v="2"/>
    <x v="18"/>
  </r>
  <r>
    <d v="2009-02-01T00:00:00"/>
    <n v="470"/>
    <s v="痢疾"/>
    <x v="6"/>
    <s v="DataCenter"/>
    <s v="https://www.phsciencedata.cn/Share/ky_sjml.jsp"/>
    <n v="2009"/>
    <n v="2"/>
    <x v="18"/>
  </r>
  <r>
    <d v="2009-02-01T00:00:00"/>
    <n v="355"/>
    <s v="痢疾"/>
    <x v="15"/>
    <s v="DataCenter"/>
    <s v="https://www.phsciencedata.cn/Share/ky_sjml.jsp"/>
    <n v="2009"/>
    <n v="2"/>
    <x v="18"/>
  </r>
  <r>
    <d v="2009-02-01T00:00:00"/>
    <n v="566"/>
    <s v="痢疾"/>
    <x v="4"/>
    <s v="DataCenter"/>
    <s v="https://www.phsciencedata.cn/Share/ky_sjml.jsp"/>
    <n v="2009"/>
    <n v="2"/>
    <x v="18"/>
  </r>
  <r>
    <d v="2009-02-01T00:00:00"/>
    <n v="287"/>
    <s v="痢疾"/>
    <x v="30"/>
    <s v="DataCenter"/>
    <s v="https://www.phsciencedata.cn/Share/ky_sjml.jsp"/>
    <n v="2009"/>
    <n v="2"/>
    <x v="18"/>
  </r>
  <r>
    <d v="2009-02-01T00:00:00"/>
    <n v="660"/>
    <s v="痢疾"/>
    <x v="22"/>
    <s v="DataCenter"/>
    <s v="https://www.phsciencedata.cn/Share/ky_sjml.jsp"/>
    <n v="2009"/>
    <n v="2"/>
    <x v="18"/>
  </r>
  <r>
    <d v="2009-02-01T00:00:00"/>
    <n v="120"/>
    <s v="痢疾"/>
    <x v="16"/>
    <s v="DataCenter"/>
    <s v="https://www.phsciencedata.cn/Share/ky_sjml.jsp"/>
    <n v="2009"/>
    <n v="2"/>
    <x v="18"/>
  </r>
  <r>
    <d v="2009-02-01T00:00:00"/>
    <n v="657"/>
    <s v="痢疾"/>
    <x v="20"/>
    <s v="DataCenter"/>
    <s v="https://www.phsciencedata.cn/Share/ky_sjml.jsp"/>
    <n v="2009"/>
    <n v="2"/>
    <x v="18"/>
  </r>
  <r>
    <d v="2009-02-01T00:00:00"/>
    <n v="184"/>
    <s v="痢疾"/>
    <x v="23"/>
    <s v="DataCenter"/>
    <s v="https://www.phsciencedata.cn/Share/ky_sjml.jsp"/>
    <n v="2009"/>
    <n v="2"/>
    <x v="18"/>
  </r>
  <r>
    <d v="2009-02-01T00:00:00"/>
    <n v="284"/>
    <s v="痢疾"/>
    <x v="28"/>
    <s v="DataCenter"/>
    <s v="https://www.phsciencedata.cn/Share/ky_sjml.jsp"/>
    <n v="2009"/>
    <n v="2"/>
    <x v="18"/>
  </r>
  <r>
    <d v="2009-02-01T00:00:00"/>
    <n v="55"/>
    <s v="痢疾"/>
    <x v="29"/>
    <s v="DataCenter"/>
    <s v="https://www.phsciencedata.cn/Share/ky_sjml.jsp"/>
    <n v="2009"/>
    <n v="2"/>
    <x v="18"/>
  </r>
  <r>
    <d v="2009-02-01T00:00:00"/>
    <n v="270"/>
    <s v="痢疾"/>
    <x v="19"/>
    <s v="DataCenter"/>
    <s v="https://www.phsciencedata.cn/Share/ky_sjml.jsp"/>
    <n v="2009"/>
    <n v="2"/>
    <x v="18"/>
  </r>
  <r>
    <d v="2009-02-01T00:00:00"/>
    <n v="181"/>
    <s v="痢疾"/>
    <x v="18"/>
    <s v="DataCenter"/>
    <s v="https://www.phsciencedata.cn/Share/ky_sjml.jsp"/>
    <n v="2009"/>
    <n v="2"/>
    <x v="18"/>
  </r>
  <r>
    <d v="2009-02-01T00:00:00"/>
    <n v="303"/>
    <s v="痢疾"/>
    <x v="11"/>
    <s v="DataCenter"/>
    <s v="https://www.phsciencedata.cn/Share/ky_sjml.jsp"/>
    <n v="2009"/>
    <n v="2"/>
    <x v="18"/>
  </r>
  <r>
    <d v="2009-02-01T00:00:00"/>
    <n v="346"/>
    <s v="痢疾"/>
    <x v="14"/>
    <s v="DataCenter"/>
    <s v="https://www.phsciencedata.cn/Share/ky_sjml.jsp"/>
    <n v="2009"/>
    <n v="2"/>
    <x v="18"/>
  </r>
  <r>
    <d v="2009-02-01T00:00:00"/>
    <n v="33"/>
    <s v="痢疾"/>
    <x v="13"/>
    <s v="DataCenter"/>
    <s v="https://www.phsciencedata.cn/Share/ky_sjml.jsp"/>
    <n v="2009"/>
    <n v="2"/>
    <x v="18"/>
  </r>
  <r>
    <d v="2009-02-01T00:00:00"/>
    <n v="40"/>
    <s v="痢疾"/>
    <x v="8"/>
    <s v="DataCenter"/>
    <s v="https://www.phsciencedata.cn/Share/ky_sjml.jsp"/>
    <n v="2009"/>
    <n v="2"/>
    <x v="18"/>
  </r>
  <r>
    <d v="2009-02-01T00:00:00"/>
    <n v="160"/>
    <s v="痢疾"/>
    <x v="17"/>
    <s v="DataCenter"/>
    <s v="https://www.phsciencedata.cn/Share/ky_sjml.jsp"/>
    <n v="2009"/>
    <n v="2"/>
    <x v="18"/>
  </r>
  <r>
    <d v="2009-02-01T00:00:00"/>
    <n v="212"/>
    <s v="痢疾"/>
    <x v="9"/>
    <s v="DataCenter"/>
    <s v="https://www.phsciencedata.cn/Share/ky_sjml.jsp"/>
    <n v="2009"/>
    <n v="2"/>
    <x v="18"/>
  </r>
  <r>
    <d v="2009-02-01T00:00:00"/>
    <n v="81"/>
    <s v="痢疾"/>
    <x v="10"/>
    <s v="DataCenter"/>
    <s v="https://www.phsciencedata.cn/Share/ky_sjml.jsp"/>
    <n v="2009"/>
    <n v="2"/>
    <x v="18"/>
  </r>
  <r>
    <d v="2009-02-01T00:00:00"/>
    <n v="67"/>
    <s v="痢疾"/>
    <x v="1"/>
    <s v="DataCenter"/>
    <s v="https://www.phsciencedata.cn/Share/ky_sjml.jsp"/>
    <n v="2009"/>
    <n v="2"/>
    <x v="18"/>
  </r>
  <r>
    <d v="2009-02-01T00:00:00"/>
    <n v="431"/>
    <s v="痢疾"/>
    <x v="0"/>
    <s v="DataCenter"/>
    <s v="https://www.phsciencedata.cn/Share/ky_sjml.jsp"/>
    <n v="2009"/>
    <n v="2"/>
    <x v="18"/>
  </r>
  <r>
    <d v="2009-02-01T00:00:00"/>
    <n v="404"/>
    <s v="痢疾"/>
    <x v="3"/>
    <s v="DataCenter"/>
    <s v="https://www.phsciencedata.cn/Share/ky_sjml.jsp"/>
    <n v="2009"/>
    <n v="2"/>
    <x v="18"/>
  </r>
  <r>
    <d v="2009-02-01T00:00:00"/>
    <n v="461"/>
    <s v="痢疾"/>
    <x v="21"/>
    <s v="DataCenter"/>
    <s v="https://www.phsciencedata.cn/Share/ky_sjml.jsp"/>
    <n v="2009"/>
    <n v="2"/>
    <x v="18"/>
  </r>
  <r>
    <d v="2009-02-01T00:00:00"/>
    <n v="289"/>
    <s v="痢疾"/>
    <x v="12"/>
    <s v="DataCenter"/>
    <s v="https://www.phsciencedata.cn/Share/ky_sjml.jsp"/>
    <n v="2009"/>
    <n v="2"/>
    <x v="18"/>
  </r>
  <r>
    <d v="2009-02-01T00:00:00"/>
    <n v="563"/>
    <s v="痢疾"/>
    <x v="7"/>
    <s v="DataCenter"/>
    <s v="https://www.phsciencedata.cn/Share/ky_sjml.jsp"/>
    <n v="2009"/>
    <n v="2"/>
    <x v="18"/>
  </r>
  <r>
    <d v="2009-02-01T00:00:00"/>
    <n v="894"/>
    <s v="痢疾"/>
    <x v="2"/>
    <s v="DataCenter"/>
    <s v="https://www.phsciencedata.cn/Share/ky_sjml.jsp"/>
    <n v="2009"/>
    <n v="2"/>
    <x v="18"/>
  </r>
  <r>
    <d v="2009-03-01T00:00:00"/>
    <n v="492"/>
    <s v="痢疾"/>
    <x v="3"/>
    <s v="DataCenter"/>
    <s v="https://www.phsciencedata.cn/Share/ky_sjml.jsp"/>
    <n v="2009"/>
    <n v="3"/>
    <x v="18"/>
  </r>
  <r>
    <d v="2009-03-01T00:00:00"/>
    <n v="567"/>
    <s v="痢疾"/>
    <x v="6"/>
    <s v="DataCenter"/>
    <s v="https://www.phsciencedata.cn/Share/ky_sjml.jsp"/>
    <n v="2009"/>
    <n v="3"/>
    <x v="18"/>
  </r>
  <r>
    <d v="2009-03-01T00:00:00"/>
    <n v="476"/>
    <s v="痢疾"/>
    <x v="26"/>
    <s v="DataCenter"/>
    <s v="https://www.phsciencedata.cn/Share/ky_sjml.jsp"/>
    <n v="2009"/>
    <n v="3"/>
    <x v="18"/>
  </r>
  <r>
    <d v="2009-03-01T00:00:00"/>
    <n v="581"/>
    <s v="痢疾"/>
    <x v="0"/>
    <s v="DataCenter"/>
    <s v="https://www.phsciencedata.cn/Share/ky_sjml.jsp"/>
    <n v="2009"/>
    <n v="3"/>
    <x v="18"/>
  </r>
  <r>
    <d v="2009-03-01T00:00:00"/>
    <n v="443"/>
    <s v="痢疾"/>
    <x v="15"/>
    <s v="DataCenter"/>
    <s v="https://www.phsciencedata.cn/Share/ky_sjml.jsp"/>
    <n v="2009"/>
    <n v="3"/>
    <x v="18"/>
  </r>
  <r>
    <d v="2009-03-01T00:00:00"/>
    <n v="108"/>
    <s v="痢疾"/>
    <x v="27"/>
    <s v="DataCenter"/>
    <s v="https://www.phsciencedata.cn/Share/ky_sjml.jsp"/>
    <n v="2009"/>
    <n v="3"/>
    <x v="18"/>
  </r>
  <r>
    <d v="2009-03-01T00:00:00"/>
    <n v="828"/>
    <s v="痢疾"/>
    <x v="5"/>
    <s v="DataCenter"/>
    <s v="https://www.phsciencedata.cn/Share/ky_sjml.jsp"/>
    <n v="2009"/>
    <n v="3"/>
    <x v="18"/>
  </r>
  <r>
    <d v="2009-03-01T00:00:00"/>
    <n v="919"/>
    <s v="痢疾"/>
    <x v="4"/>
    <s v="DataCenter"/>
    <s v="https://www.phsciencedata.cn/Share/ky_sjml.jsp"/>
    <n v="2009"/>
    <n v="3"/>
    <x v="18"/>
  </r>
  <r>
    <d v="2009-03-01T00:00:00"/>
    <n v="110"/>
    <s v="痢疾"/>
    <x v="1"/>
    <s v="DataCenter"/>
    <s v="https://www.phsciencedata.cn/Share/ky_sjml.jsp"/>
    <n v="2009"/>
    <n v="3"/>
    <x v="18"/>
  </r>
  <r>
    <d v="2009-03-01T00:00:00"/>
    <n v="477"/>
    <s v="痢疾"/>
    <x v="14"/>
    <s v="DataCenter"/>
    <s v="https://www.phsciencedata.cn/Share/ky_sjml.jsp"/>
    <n v="2009"/>
    <n v="3"/>
    <x v="18"/>
  </r>
  <r>
    <d v="2009-03-01T00:00:00"/>
    <n v="132"/>
    <s v="痢疾"/>
    <x v="13"/>
    <s v="DataCenter"/>
    <s v="https://www.phsciencedata.cn/Share/ky_sjml.jsp"/>
    <n v="2009"/>
    <n v="3"/>
    <x v="18"/>
  </r>
  <r>
    <d v="2009-03-01T00:00:00"/>
    <n v="77"/>
    <s v="痢疾"/>
    <x v="8"/>
    <s v="DataCenter"/>
    <s v="https://www.phsciencedata.cn/Share/ky_sjml.jsp"/>
    <n v="2009"/>
    <n v="3"/>
    <x v="18"/>
  </r>
  <r>
    <d v="2009-03-01T00:00:00"/>
    <n v="464"/>
    <s v="痢疾"/>
    <x v="11"/>
    <s v="DataCenter"/>
    <s v="https://www.phsciencedata.cn/Share/ky_sjml.jsp"/>
    <n v="2009"/>
    <n v="3"/>
    <x v="18"/>
  </r>
  <r>
    <d v="2009-03-01T00:00:00"/>
    <n v="1252"/>
    <s v="痢疾"/>
    <x v="2"/>
    <s v="DataCenter"/>
    <s v="https://www.phsciencedata.cn/Share/ky_sjml.jsp"/>
    <n v="2009"/>
    <n v="3"/>
    <x v="18"/>
  </r>
  <r>
    <d v="2009-03-01T00:00:00"/>
    <n v="561"/>
    <s v="痢疾"/>
    <x v="21"/>
    <s v="DataCenter"/>
    <s v="https://www.phsciencedata.cn/Share/ky_sjml.jsp"/>
    <n v="2009"/>
    <n v="3"/>
    <x v="18"/>
  </r>
  <r>
    <d v="2009-03-01T00:00:00"/>
    <n v="509"/>
    <s v="痢疾"/>
    <x v="12"/>
    <s v="DataCenter"/>
    <s v="https://www.phsciencedata.cn/Share/ky_sjml.jsp"/>
    <n v="2009"/>
    <n v="3"/>
    <x v="18"/>
  </r>
  <r>
    <d v="2009-03-01T00:00:00"/>
    <n v="672"/>
    <s v="痢疾"/>
    <x v="7"/>
    <s v="DataCenter"/>
    <s v="https://www.phsciencedata.cn/Share/ky_sjml.jsp"/>
    <n v="2009"/>
    <n v="3"/>
    <x v="18"/>
  </r>
  <r>
    <d v="2009-03-01T00:00:00"/>
    <n v="395"/>
    <s v="痢疾"/>
    <x v="24"/>
    <s v="DataCenter"/>
    <s v="https://www.phsciencedata.cn/Share/ky_sjml.jsp"/>
    <n v="2009"/>
    <n v="3"/>
    <x v="18"/>
  </r>
  <r>
    <d v="2009-03-01T00:00:00"/>
    <n v="235"/>
    <s v="痢疾"/>
    <x v="17"/>
    <s v="DataCenter"/>
    <s v="https://www.phsciencedata.cn/Share/ky_sjml.jsp"/>
    <n v="2009"/>
    <n v="3"/>
    <x v="18"/>
  </r>
  <r>
    <d v="2009-03-01T00:00:00"/>
    <n v="285"/>
    <s v="痢疾"/>
    <x v="9"/>
    <s v="DataCenter"/>
    <s v="https://www.phsciencedata.cn/Share/ky_sjml.jsp"/>
    <n v="2009"/>
    <n v="3"/>
    <x v="18"/>
  </r>
  <r>
    <d v="2009-03-01T00:00:00"/>
    <n v="127"/>
    <s v="痢疾"/>
    <x v="10"/>
    <s v="DataCenter"/>
    <s v="https://www.phsciencedata.cn/Share/ky_sjml.jsp"/>
    <n v="2009"/>
    <n v="3"/>
    <x v="18"/>
  </r>
  <r>
    <d v="2009-03-01T00:00:00"/>
    <n v="924"/>
    <s v="痢疾"/>
    <x v="22"/>
    <s v="DataCenter"/>
    <s v="https://www.phsciencedata.cn/Share/ky_sjml.jsp"/>
    <n v="2009"/>
    <n v="3"/>
    <x v="18"/>
  </r>
  <r>
    <d v="2009-03-01T00:00:00"/>
    <n v="127"/>
    <s v="痢疾"/>
    <x v="10"/>
    <s v="DataCenter"/>
    <s v="https://www.phsciencedata.cn/Share/ky_sjml.jsp"/>
    <n v="2009"/>
    <n v="3"/>
    <x v="18"/>
  </r>
  <r>
    <d v="2009-03-01T00:00:00"/>
    <n v="839"/>
    <s v="痢疾"/>
    <x v="20"/>
    <s v="DataCenter"/>
    <s v="https://www.phsciencedata.cn/Share/ky_sjml.jsp"/>
    <n v="2009"/>
    <n v="3"/>
    <x v="18"/>
  </r>
  <r>
    <d v="2009-03-01T00:00:00"/>
    <n v="222"/>
    <s v="痢疾"/>
    <x v="23"/>
    <s v="DataCenter"/>
    <s v="https://www.phsciencedata.cn/Share/ky_sjml.jsp"/>
    <n v="2009"/>
    <n v="3"/>
    <x v="18"/>
  </r>
  <r>
    <d v="2009-03-01T00:00:00"/>
    <n v="84"/>
    <s v="痢疾"/>
    <x v="29"/>
    <s v="DataCenter"/>
    <s v="https://www.phsciencedata.cn/Share/ky_sjml.jsp"/>
    <n v="2009"/>
    <n v="3"/>
    <x v="18"/>
  </r>
  <r>
    <d v="2009-03-01T00:00:00"/>
    <n v="327"/>
    <s v="痢疾"/>
    <x v="28"/>
    <s v="DataCenter"/>
    <s v="https://www.phsciencedata.cn/Share/ky_sjml.jsp"/>
    <n v="2009"/>
    <n v="3"/>
    <x v="18"/>
  </r>
  <r>
    <d v="2009-03-01T00:00:00"/>
    <n v="307"/>
    <s v="痢疾"/>
    <x v="25"/>
    <s v="DataCenter"/>
    <s v="https://www.phsciencedata.cn/Share/ky_sjml.jsp"/>
    <n v="2009"/>
    <n v="3"/>
    <x v="18"/>
  </r>
  <r>
    <d v="2009-03-01T00:00:00"/>
    <n v="394"/>
    <s v="痢疾"/>
    <x v="30"/>
    <s v="DataCenter"/>
    <s v="https://www.phsciencedata.cn/Share/ky_sjml.jsp"/>
    <n v="2009"/>
    <n v="3"/>
    <x v="18"/>
  </r>
  <r>
    <d v="2009-03-01T00:00:00"/>
    <n v="355"/>
    <s v="痢疾"/>
    <x v="19"/>
    <s v="DataCenter"/>
    <s v="https://www.phsciencedata.cn/Share/ky_sjml.jsp"/>
    <n v="2009"/>
    <n v="3"/>
    <x v="18"/>
  </r>
  <r>
    <d v="2009-03-01T00:00:00"/>
    <n v="134"/>
    <s v="痢疾"/>
    <x v="16"/>
    <s v="DataCenter"/>
    <s v="https://www.phsciencedata.cn/Share/ky_sjml.jsp"/>
    <n v="2009"/>
    <n v="3"/>
    <x v="18"/>
  </r>
  <r>
    <d v="2009-03-01T00:00:00"/>
    <n v="201"/>
    <s v="痢疾"/>
    <x v="18"/>
    <s v="DataCenter"/>
    <s v="https://www.phsciencedata.cn/Share/ky_sjml.jsp"/>
    <n v="2009"/>
    <n v="3"/>
    <x v="18"/>
  </r>
  <r>
    <d v="2009-04-01T00:00:00"/>
    <n v="161"/>
    <s v="痢疾"/>
    <x v="1"/>
    <s v="DataCenter"/>
    <s v="https://www.phsciencedata.cn/Share/ky_sjml.jsp"/>
    <n v="2009"/>
    <n v="4"/>
    <x v="18"/>
  </r>
  <r>
    <d v="2009-04-01T00:00:00"/>
    <n v="411"/>
    <s v="痢疾"/>
    <x v="19"/>
    <s v="DataCenter"/>
    <s v="https://www.phsciencedata.cn/Share/ky_sjml.jsp"/>
    <n v="2009"/>
    <n v="4"/>
    <x v="18"/>
  </r>
  <r>
    <d v="2009-04-01T00:00:00"/>
    <n v="341"/>
    <s v="痢疾"/>
    <x v="23"/>
    <s v="DataCenter"/>
    <s v="https://www.phsciencedata.cn/Share/ky_sjml.jsp"/>
    <n v="2009"/>
    <n v="4"/>
    <x v="18"/>
  </r>
  <r>
    <d v="2009-04-01T00:00:00"/>
    <n v="296"/>
    <s v="痢疾"/>
    <x v="18"/>
    <s v="DataCenter"/>
    <s v="https://www.phsciencedata.cn/Share/ky_sjml.jsp"/>
    <n v="2009"/>
    <n v="4"/>
    <x v="18"/>
  </r>
  <r>
    <d v="2009-04-01T00:00:00"/>
    <n v="744"/>
    <s v="痢疾"/>
    <x v="0"/>
    <s v="DataCenter"/>
    <s v="https://www.phsciencedata.cn/Share/ky_sjml.jsp"/>
    <n v="2009"/>
    <n v="4"/>
    <x v="18"/>
  </r>
  <r>
    <d v="2009-04-01T00:00:00"/>
    <n v="984"/>
    <s v="痢疾"/>
    <x v="5"/>
    <s v="DataCenter"/>
    <s v="https://www.phsciencedata.cn/Share/ky_sjml.jsp"/>
    <n v="2009"/>
    <n v="4"/>
    <x v="18"/>
  </r>
  <r>
    <d v="2009-04-01T00:00:00"/>
    <n v="739"/>
    <s v="痢疾"/>
    <x v="6"/>
    <s v="DataCenter"/>
    <s v="https://www.phsciencedata.cn/Share/ky_sjml.jsp"/>
    <n v="2009"/>
    <n v="4"/>
    <x v="18"/>
  </r>
  <r>
    <d v="2009-04-01T00:00:00"/>
    <n v="161"/>
    <s v="痢疾"/>
    <x v="1"/>
    <s v="DataCenter"/>
    <s v="https://www.phsciencedata.cn/Share/ky_sjml.jsp"/>
    <n v="2009"/>
    <n v="4"/>
    <x v="18"/>
  </r>
  <r>
    <d v="2009-04-01T00:00:00"/>
    <n v="824"/>
    <s v="痢疾"/>
    <x v="7"/>
    <s v="DataCenter"/>
    <s v="https://www.phsciencedata.cn/Share/ky_sjml.jsp"/>
    <n v="2009"/>
    <n v="4"/>
    <x v="18"/>
  </r>
  <r>
    <d v="2009-04-01T00:00:00"/>
    <n v="841"/>
    <s v="痢疾"/>
    <x v="12"/>
    <s v="DataCenter"/>
    <s v="https://www.phsciencedata.cn/Share/ky_sjml.jsp"/>
    <n v="2009"/>
    <n v="4"/>
    <x v="18"/>
  </r>
  <r>
    <d v="2009-04-01T00:00:00"/>
    <n v="759"/>
    <s v="痢疾"/>
    <x v="21"/>
    <s v="DataCenter"/>
    <s v="https://www.phsciencedata.cn/Share/ky_sjml.jsp"/>
    <n v="2009"/>
    <n v="4"/>
    <x v="18"/>
  </r>
  <r>
    <d v="2009-04-01T00:00:00"/>
    <n v="1668"/>
    <s v="痢疾"/>
    <x v="2"/>
    <s v="DataCenter"/>
    <s v="https://www.phsciencedata.cn/Share/ky_sjml.jsp"/>
    <n v="2009"/>
    <n v="4"/>
    <x v="18"/>
  </r>
  <r>
    <d v="2009-04-01T00:00:00"/>
    <n v="562"/>
    <s v="痢疾"/>
    <x v="30"/>
    <s v="DataCenter"/>
    <s v="https://www.phsciencedata.cn/Share/ky_sjml.jsp"/>
    <n v="2009"/>
    <n v="4"/>
    <x v="18"/>
  </r>
  <r>
    <d v="2009-04-01T00:00:00"/>
    <n v="438"/>
    <s v="痢疾"/>
    <x v="25"/>
    <s v="DataCenter"/>
    <s v="https://www.phsciencedata.cn/Share/ky_sjml.jsp"/>
    <n v="2009"/>
    <n v="4"/>
    <x v="18"/>
  </r>
  <r>
    <d v="2009-04-01T00:00:00"/>
    <n v="388"/>
    <s v="痢疾"/>
    <x v="28"/>
    <s v="DataCenter"/>
    <s v="https://www.phsciencedata.cn/Share/ky_sjml.jsp"/>
    <n v="2009"/>
    <n v="4"/>
    <x v="18"/>
  </r>
  <r>
    <d v="2009-04-01T00:00:00"/>
    <n v="72"/>
    <s v="痢疾"/>
    <x v="29"/>
    <s v="DataCenter"/>
    <s v="https://www.phsciencedata.cn/Share/ky_sjml.jsp"/>
    <n v="2009"/>
    <n v="4"/>
    <x v="18"/>
  </r>
  <r>
    <d v="2009-04-01T00:00:00"/>
    <n v="467"/>
    <s v="痢疾"/>
    <x v="24"/>
    <s v="DataCenter"/>
    <s v="https://www.phsciencedata.cn/Share/ky_sjml.jsp"/>
    <n v="2009"/>
    <n v="4"/>
    <x v="18"/>
  </r>
  <r>
    <d v="2009-04-01T00:00:00"/>
    <n v="617"/>
    <s v="痢疾"/>
    <x v="15"/>
    <s v="DataCenter"/>
    <s v="https://www.phsciencedata.cn/Share/ky_sjml.jsp"/>
    <n v="2009"/>
    <n v="4"/>
    <x v="18"/>
  </r>
  <r>
    <d v="2009-04-01T00:00:00"/>
    <n v="957"/>
    <s v="痢疾"/>
    <x v="4"/>
    <s v="DataCenter"/>
    <s v="https://www.phsciencedata.cn/Share/ky_sjml.jsp"/>
    <n v="2009"/>
    <n v="4"/>
    <x v="18"/>
  </r>
  <r>
    <d v="2009-04-01T00:00:00"/>
    <n v="119"/>
    <s v="痢疾"/>
    <x v="27"/>
    <s v="DataCenter"/>
    <s v="https://www.phsciencedata.cn/Share/ky_sjml.jsp"/>
    <n v="2009"/>
    <n v="4"/>
    <x v="18"/>
  </r>
  <r>
    <d v="2009-04-01T00:00:00"/>
    <n v="712"/>
    <s v="痢疾"/>
    <x v="26"/>
    <s v="DataCenter"/>
    <s v="https://www.phsciencedata.cn/Share/ky_sjml.jsp"/>
    <n v="2009"/>
    <n v="4"/>
    <x v="18"/>
  </r>
  <r>
    <d v="2009-04-01T00:00:00"/>
    <n v="80"/>
    <s v="痢疾"/>
    <x v="13"/>
    <s v="DataCenter"/>
    <s v="https://www.phsciencedata.cn/Share/ky_sjml.jsp"/>
    <n v="2009"/>
    <n v="4"/>
    <x v="18"/>
  </r>
  <r>
    <d v="2009-04-01T00:00:00"/>
    <n v="1128"/>
    <s v="痢疾"/>
    <x v="22"/>
    <s v="DataCenter"/>
    <s v="https://www.phsciencedata.cn/Share/ky_sjml.jsp"/>
    <n v="2009"/>
    <n v="4"/>
    <x v="18"/>
  </r>
  <r>
    <d v="2009-04-01T00:00:00"/>
    <n v="341"/>
    <s v="痢疾"/>
    <x v="23"/>
    <s v="DataCenter"/>
    <s v="https://www.phsciencedata.cn/Share/ky_sjml.jsp"/>
    <n v="2009"/>
    <n v="4"/>
    <x v="18"/>
  </r>
  <r>
    <d v="2009-04-01T00:00:00"/>
    <n v="539"/>
    <s v="痢疾"/>
    <x v="3"/>
    <s v="DataCenter"/>
    <s v="https://www.phsciencedata.cn/Share/ky_sjml.jsp"/>
    <n v="2009"/>
    <n v="4"/>
    <x v="18"/>
  </r>
  <r>
    <d v="2009-04-01T00:00:00"/>
    <n v="182"/>
    <s v="痢疾"/>
    <x v="16"/>
    <s v="DataCenter"/>
    <s v="https://www.phsciencedata.cn/Share/ky_sjml.jsp"/>
    <n v="2009"/>
    <n v="4"/>
    <x v="18"/>
  </r>
  <r>
    <d v="2009-04-01T00:00:00"/>
    <n v="290"/>
    <s v="痢疾"/>
    <x v="17"/>
    <s v="DataCenter"/>
    <s v="https://www.phsciencedata.cn/Share/ky_sjml.jsp"/>
    <n v="2009"/>
    <n v="4"/>
    <x v="18"/>
  </r>
  <r>
    <d v="2009-04-01T00:00:00"/>
    <n v="1317"/>
    <s v="痢疾"/>
    <x v="20"/>
    <s v="DataCenter"/>
    <s v="https://www.phsciencedata.cn/Share/ky_sjml.jsp"/>
    <n v="2009"/>
    <n v="4"/>
    <x v="18"/>
  </r>
  <r>
    <d v="2009-04-01T00:00:00"/>
    <n v="92"/>
    <s v="痢疾"/>
    <x v="8"/>
    <s v="DataCenter"/>
    <s v="https://www.phsciencedata.cn/Share/ky_sjml.jsp"/>
    <n v="2009"/>
    <n v="4"/>
    <x v="18"/>
  </r>
  <r>
    <d v="2009-04-01T00:00:00"/>
    <n v="672"/>
    <s v="痢疾"/>
    <x v="11"/>
    <s v="DataCenter"/>
    <s v="https://www.phsciencedata.cn/Share/ky_sjml.jsp"/>
    <n v="2009"/>
    <n v="4"/>
    <x v="18"/>
  </r>
  <r>
    <d v="2009-04-01T00:00:00"/>
    <n v="645"/>
    <s v="痢疾"/>
    <x v="14"/>
    <s v="DataCenter"/>
    <s v="https://www.phsciencedata.cn/Share/ky_sjml.jsp"/>
    <n v="2009"/>
    <n v="4"/>
    <x v="18"/>
  </r>
  <r>
    <d v="2009-04-01T00:00:00"/>
    <n v="603"/>
    <s v="痢疾"/>
    <x v="9"/>
    <s v="DataCenter"/>
    <s v="https://www.phsciencedata.cn/Share/ky_sjml.jsp"/>
    <n v="2009"/>
    <n v="4"/>
    <x v="18"/>
  </r>
  <r>
    <d v="2009-04-01T00:00:00"/>
    <n v="184"/>
    <s v="痢疾"/>
    <x v="10"/>
    <s v="DataCenter"/>
    <s v="https://www.phsciencedata.cn/Share/ky_sjml.jsp"/>
    <n v="2009"/>
    <n v="4"/>
    <x v="18"/>
  </r>
  <r>
    <d v="2009-05-01T00:00:00"/>
    <n v="2327"/>
    <s v="痢疾"/>
    <x v="20"/>
    <s v="DataCenter"/>
    <s v="https://www.phsciencedata.cn/Share/ky_sjml.jsp"/>
    <n v="2009"/>
    <n v="5"/>
    <x v="18"/>
  </r>
  <r>
    <d v="2009-05-01T00:00:00"/>
    <n v="2449"/>
    <s v="痢疾"/>
    <x v="2"/>
    <s v="DataCenter"/>
    <s v="https://www.phsciencedata.cn/Share/ky_sjml.jsp"/>
    <n v="2009"/>
    <n v="5"/>
    <x v="18"/>
  </r>
  <r>
    <d v="2009-05-01T00:00:00"/>
    <n v="421"/>
    <s v="痢疾"/>
    <x v="18"/>
    <s v="DataCenter"/>
    <s v="https://www.phsciencedata.cn/Share/ky_sjml.jsp"/>
    <n v="2009"/>
    <n v="5"/>
    <x v="18"/>
  </r>
  <r>
    <d v="2009-05-01T00:00:00"/>
    <n v="1048"/>
    <s v="痢疾"/>
    <x v="23"/>
    <s v="DataCenter"/>
    <s v="https://www.phsciencedata.cn/Share/ky_sjml.jsp"/>
    <n v="2009"/>
    <n v="5"/>
    <x v="18"/>
  </r>
  <r>
    <d v="2009-05-01T00:00:00"/>
    <n v="203"/>
    <s v="痢疾"/>
    <x v="16"/>
    <s v="DataCenter"/>
    <s v="https://www.phsciencedata.cn/Share/ky_sjml.jsp"/>
    <n v="2009"/>
    <n v="5"/>
    <x v="18"/>
  </r>
  <r>
    <d v="2009-05-01T00:00:00"/>
    <n v="743"/>
    <s v="痢疾"/>
    <x v="19"/>
    <s v="DataCenter"/>
    <s v="https://www.phsciencedata.cn/Share/ky_sjml.jsp"/>
    <n v="2009"/>
    <n v="5"/>
    <x v="18"/>
  </r>
  <r>
    <d v="2009-05-01T00:00:00"/>
    <n v="1825"/>
    <s v="痢疾"/>
    <x v="22"/>
    <s v="DataCenter"/>
    <s v="https://www.phsciencedata.cn/Share/ky_sjml.jsp"/>
    <n v="2009"/>
    <n v="5"/>
    <x v="18"/>
  </r>
  <r>
    <d v="2009-05-01T00:00:00"/>
    <n v="529"/>
    <s v="痢疾"/>
    <x v="17"/>
    <s v="DataCenter"/>
    <s v="https://www.phsciencedata.cn/Share/ky_sjml.jsp"/>
    <n v="2009"/>
    <n v="5"/>
    <x v="18"/>
  </r>
  <r>
    <d v="2009-05-01T00:00:00"/>
    <n v="1125"/>
    <s v="痢疾"/>
    <x v="4"/>
    <s v="DataCenter"/>
    <s v="https://www.phsciencedata.cn/Share/ky_sjml.jsp"/>
    <n v="2009"/>
    <n v="5"/>
    <x v="18"/>
  </r>
  <r>
    <d v="2009-05-01T00:00:00"/>
    <n v="1127"/>
    <s v="痢疾"/>
    <x v="15"/>
    <s v="DataCenter"/>
    <s v="https://www.phsciencedata.cn/Share/ky_sjml.jsp"/>
    <n v="2009"/>
    <n v="5"/>
    <x v="18"/>
  </r>
  <r>
    <d v="2009-05-01T00:00:00"/>
    <n v="931"/>
    <s v="痢疾"/>
    <x v="26"/>
    <s v="DataCenter"/>
    <s v="https://www.phsciencedata.cn/Share/ky_sjml.jsp"/>
    <n v="2009"/>
    <n v="5"/>
    <x v="18"/>
  </r>
  <r>
    <d v="2009-05-01T00:00:00"/>
    <n v="1336"/>
    <s v="痢疾"/>
    <x v="5"/>
    <s v="DataCenter"/>
    <s v="https://www.phsciencedata.cn/Share/ky_sjml.jsp"/>
    <n v="2009"/>
    <n v="5"/>
    <x v="18"/>
  </r>
  <r>
    <d v="2009-05-01T00:00:00"/>
    <n v="916"/>
    <s v="痢疾"/>
    <x v="0"/>
    <s v="DataCenter"/>
    <s v="https://www.phsciencedata.cn/Share/ky_sjml.jsp"/>
    <n v="2009"/>
    <n v="5"/>
    <x v="18"/>
  </r>
  <r>
    <d v="2009-05-01T00:00:00"/>
    <n v="708"/>
    <s v="痢疾"/>
    <x v="3"/>
    <s v="DataCenter"/>
    <s v="https://www.phsciencedata.cn/Share/ky_sjml.jsp"/>
    <n v="2009"/>
    <n v="5"/>
    <x v="18"/>
  </r>
  <r>
    <d v="2009-05-01T00:00:00"/>
    <n v="984"/>
    <s v="痢疾"/>
    <x v="6"/>
    <s v="DataCenter"/>
    <s v="https://www.phsciencedata.cn/Share/ky_sjml.jsp"/>
    <n v="2009"/>
    <n v="5"/>
    <x v="18"/>
  </r>
  <r>
    <d v="2009-05-01T00:00:00"/>
    <n v="70"/>
    <s v="痢疾"/>
    <x v="29"/>
    <s v="DataCenter"/>
    <s v="https://www.phsciencedata.cn/Share/ky_sjml.jsp"/>
    <n v="2009"/>
    <n v="5"/>
    <x v="18"/>
  </r>
  <r>
    <d v="2009-05-01T00:00:00"/>
    <n v="109"/>
    <s v="痢疾"/>
    <x v="1"/>
    <s v="DataCenter"/>
    <s v="https://www.phsciencedata.cn/Share/ky_sjml.jsp"/>
    <n v="2009"/>
    <n v="5"/>
    <x v="18"/>
  </r>
  <r>
    <d v="2009-05-01T00:00:00"/>
    <n v="604"/>
    <s v="痢疾"/>
    <x v="28"/>
    <s v="DataCenter"/>
    <s v="https://www.phsciencedata.cn/Share/ky_sjml.jsp"/>
    <n v="2009"/>
    <n v="5"/>
    <x v="18"/>
  </r>
  <r>
    <d v="2009-05-01T00:00:00"/>
    <n v="697"/>
    <s v="痢疾"/>
    <x v="30"/>
    <s v="DataCenter"/>
    <s v="https://www.phsciencedata.cn/Share/ky_sjml.jsp"/>
    <n v="2009"/>
    <n v="5"/>
    <x v="18"/>
  </r>
  <r>
    <d v="2009-05-01T00:00:00"/>
    <n v="134"/>
    <s v="痢疾"/>
    <x v="27"/>
    <s v="DataCenter"/>
    <s v="https://www.phsciencedata.cn/Share/ky_sjml.jsp"/>
    <n v="2009"/>
    <n v="5"/>
    <x v="18"/>
  </r>
  <r>
    <d v="2009-05-01T00:00:00"/>
    <n v="846"/>
    <s v="痢疾"/>
    <x v="24"/>
    <s v="DataCenter"/>
    <s v="https://www.phsciencedata.cn/Share/ky_sjml.jsp"/>
    <n v="2009"/>
    <n v="5"/>
    <x v="18"/>
  </r>
  <r>
    <d v="2009-05-01T00:00:00"/>
    <n v="723"/>
    <s v="痢疾"/>
    <x v="25"/>
    <s v="DataCenter"/>
    <s v="https://www.phsciencedata.cn/Share/ky_sjml.jsp"/>
    <n v="2009"/>
    <n v="5"/>
    <x v="18"/>
  </r>
  <r>
    <d v="2009-05-01T00:00:00"/>
    <n v="1215"/>
    <s v="痢疾"/>
    <x v="7"/>
    <s v="DataCenter"/>
    <s v="https://www.phsciencedata.cn/Share/ky_sjml.jsp"/>
    <n v="2009"/>
    <n v="5"/>
    <x v="18"/>
  </r>
  <r>
    <d v="2009-05-01T00:00:00"/>
    <n v="1116"/>
    <s v="痢疾"/>
    <x v="11"/>
    <s v="DataCenter"/>
    <s v="https://www.phsciencedata.cn/Share/ky_sjml.jsp"/>
    <n v="2009"/>
    <n v="5"/>
    <x v="18"/>
  </r>
  <r>
    <d v="2009-05-01T00:00:00"/>
    <n v="1297"/>
    <s v="痢疾"/>
    <x v="12"/>
    <s v="DataCenter"/>
    <s v="https://www.phsciencedata.cn/Share/ky_sjml.jsp"/>
    <n v="2009"/>
    <n v="5"/>
    <x v="18"/>
  </r>
  <r>
    <d v="2009-05-01T00:00:00"/>
    <n v="3100"/>
    <s v="痢疾"/>
    <x v="9"/>
    <s v="DataCenter"/>
    <s v="https://www.phsciencedata.cn/Share/ky_sjml.jsp"/>
    <n v="2009"/>
    <n v="5"/>
    <x v="18"/>
  </r>
  <r>
    <d v="2009-05-01T00:00:00"/>
    <n v="277"/>
    <s v="痢疾"/>
    <x v="10"/>
    <s v="DataCenter"/>
    <s v="https://www.phsciencedata.cn/Share/ky_sjml.jsp"/>
    <n v="2009"/>
    <n v="5"/>
    <x v="18"/>
  </r>
  <r>
    <d v="2009-05-01T00:00:00"/>
    <n v="119"/>
    <s v="痢疾"/>
    <x v="13"/>
    <s v="DataCenter"/>
    <s v="https://www.phsciencedata.cn/Share/ky_sjml.jsp"/>
    <n v="2009"/>
    <n v="5"/>
    <x v="18"/>
  </r>
  <r>
    <d v="2009-05-01T00:00:00"/>
    <n v="104"/>
    <s v="痢疾"/>
    <x v="8"/>
    <s v="DataCenter"/>
    <s v="https://www.phsciencedata.cn/Share/ky_sjml.jsp"/>
    <n v="2009"/>
    <n v="5"/>
    <x v="18"/>
  </r>
  <r>
    <d v="2009-05-01T00:00:00"/>
    <n v="839"/>
    <s v="痢疾"/>
    <x v="14"/>
    <s v="DataCenter"/>
    <s v="https://www.phsciencedata.cn/Share/ky_sjml.jsp"/>
    <n v="2009"/>
    <n v="5"/>
    <x v="18"/>
  </r>
  <r>
    <d v="2009-05-01T00:00:00"/>
    <n v="1825"/>
    <s v="痢疾"/>
    <x v="22"/>
    <s v="DataCenter"/>
    <s v="https://www.phsciencedata.cn/Share/ky_sjml.jsp"/>
    <n v="2009"/>
    <n v="5"/>
    <x v="18"/>
  </r>
  <r>
    <d v="2009-05-01T00:00:00"/>
    <n v="951"/>
    <s v="痢疾"/>
    <x v="21"/>
    <s v="DataCenter"/>
    <s v="https://www.phsciencedata.cn/Share/ky_sjml.jsp"/>
    <n v="2009"/>
    <n v="5"/>
    <x v="18"/>
  </r>
  <r>
    <d v="2009-06-01T00:00:00"/>
    <n v="904"/>
    <s v="痢疾"/>
    <x v="30"/>
    <s v="DataCenter"/>
    <s v="https://www.phsciencedata.cn/Share/ky_sjml.jsp"/>
    <n v="2009"/>
    <n v="6"/>
    <x v="18"/>
  </r>
  <r>
    <d v="2009-06-01T00:00:00"/>
    <n v="767"/>
    <s v="痢疾"/>
    <x v="28"/>
    <s v="DataCenter"/>
    <s v="https://www.phsciencedata.cn/Share/ky_sjml.jsp"/>
    <n v="2009"/>
    <n v="6"/>
    <x v="18"/>
  </r>
  <r>
    <d v="2009-06-01T00:00:00"/>
    <n v="1322"/>
    <s v="痢疾"/>
    <x v="23"/>
    <s v="DataCenter"/>
    <s v="https://www.phsciencedata.cn/Share/ky_sjml.jsp"/>
    <n v="2009"/>
    <n v="6"/>
    <x v="18"/>
  </r>
  <r>
    <d v="2009-06-01T00:00:00"/>
    <n v="2479"/>
    <s v="痢疾"/>
    <x v="22"/>
    <s v="DataCenter"/>
    <s v="https://www.phsciencedata.cn/Share/ky_sjml.jsp"/>
    <n v="2009"/>
    <n v="6"/>
    <x v="18"/>
  </r>
  <r>
    <d v="2009-06-01T00:00:00"/>
    <n v="135"/>
    <s v="痢疾"/>
    <x v="29"/>
    <s v="DataCenter"/>
    <s v="https://www.phsciencedata.cn/Share/ky_sjml.jsp"/>
    <n v="2009"/>
    <n v="6"/>
    <x v="18"/>
  </r>
  <r>
    <d v="2009-06-01T00:00:00"/>
    <n v="2863"/>
    <s v="痢疾"/>
    <x v="20"/>
    <s v="DataCenter"/>
    <s v="https://www.phsciencedata.cn/Share/ky_sjml.jsp"/>
    <n v="2009"/>
    <n v="6"/>
    <x v="18"/>
  </r>
  <r>
    <d v="2009-06-01T00:00:00"/>
    <n v="987"/>
    <s v="痢疾"/>
    <x v="19"/>
    <s v="DataCenter"/>
    <s v="https://www.phsciencedata.cn/Share/ky_sjml.jsp"/>
    <n v="2009"/>
    <n v="6"/>
    <x v="18"/>
  </r>
  <r>
    <d v="2009-06-01T00:00:00"/>
    <n v="487"/>
    <s v="痢疾"/>
    <x v="18"/>
    <s v="DataCenter"/>
    <s v="https://www.phsciencedata.cn/Share/ky_sjml.jsp"/>
    <n v="2009"/>
    <n v="6"/>
    <x v="18"/>
  </r>
  <r>
    <d v="2009-06-01T00:00:00"/>
    <n v="733"/>
    <s v="痢疾"/>
    <x v="17"/>
    <s v="DataCenter"/>
    <s v="https://www.phsciencedata.cn/Share/ky_sjml.jsp"/>
    <n v="2009"/>
    <n v="6"/>
    <x v="18"/>
  </r>
  <r>
    <d v="2009-06-01T00:00:00"/>
    <n v="312"/>
    <s v="痢疾"/>
    <x v="16"/>
    <s v="DataCenter"/>
    <s v="https://www.phsciencedata.cn/Share/ky_sjml.jsp"/>
    <n v="2009"/>
    <n v="6"/>
    <x v="18"/>
  </r>
  <r>
    <d v="2009-06-01T00:00:00"/>
    <n v="829"/>
    <s v="痢疾"/>
    <x v="0"/>
    <s v="DataCenter"/>
    <s v="https://www.phsciencedata.cn/Share/ky_sjml.jsp"/>
    <n v="2009"/>
    <n v="6"/>
    <x v="18"/>
  </r>
  <r>
    <d v="2009-06-01T00:00:00"/>
    <n v="741"/>
    <s v="痢疾"/>
    <x v="3"/>
    <s v="DataCenter"/>
    <s v="https://www.phsciencedata.cn/Share/ky_sjml.jsp"/>
    <n v="2009"/>
    <n v="6"/>
    <x v="18"/>
  </r>
  <r>
    <d v="2009-06-01T00:00:00"/>
    <n v="111"/>
    <s v="痢疾"/>
    <x v="1"/>
    <s v="DataCenter"/>
    <s v="https://www.phsciencedata.cn/Share/ky_sjml.jsp"/>
    <n v="2009"/>
    <n v="6"/>
    <x v="18"/>
  </r>
  <r>
    <d v="2009-06-01T00:00:00"/>
    <n v="1033"/>
    <s v="痢疾"/>
    <x v="21"/>
    <s v="DataCenter"/>
    <s v="https://www.phsciencedata.cn/Share/ky_sjml.jsp"/>
    <n v="2009"/>
    <n v="6"/>
    <x v="18"/>
  </r>
  <r>
    <d v="2009-06-01T00:00:00"/>
    <n v="177"/>
    <s v="痢疾"/>
    <x v="27"/>
    <s v="DataCenter"/>
    <s v="https://www.phsciencedata.cn/Share/ky_sjml.jsp"/>
    <n v="2009"/>
    <n v="6"/>
    <x v="18"/>
  </r>
  <r>
    <d v="2009-06-01T00:00:00"/>
    <n v="1416"/>
    <s v="痢疾"/>
    <x v="15"/>
    <s v="DataCenter"/>
    <s v="https://www.phsciencedata.cn/Share/ky_sjml.jsp"/>
    <n v="2009"/>
    <n v="6"/>
    <x v="18"/>
  </r>
  <r>
    <d v="2009-06-01T00:00:00"/>
    <n v="949"/>
    <s v="痢疾"/>
    <x v="26"/>
    <s v="DataCenter"/>
    <s v="https://www.phsciencedata.cn/Share/ky_sjml.jsp"/>
    <n v="2009"/>
    <n v="6"/>
    <x v="18"/>
  </r>
  <r>
    <d v="2009-06-01T00:00:00"/>
    <n v="1645"/>
    <s v="痢疾"/>
    <x v="4"/>
    <s v="DataCenter"/>
    <s v="https://www.phsciencedata.cn/Share/ky_sjml.jsp"/>
    <n v="2009"/>
    <n v="6"/>
    <x v="18"/>
  </r>
  <r>
    <d v="2009-06-01T00:00:00"/>
    <n v="1130"/>
    <s v="痢疾"/>
    <x v="6"/>
    <s v="DataCenter"/>
    <s v="https://www.phsciencedata.cn/Share/ky_sjml.jsp"/>
    <n v="2009"/>
    <n v="6"/>
    <x v="18"/>
  </r>
  <r>
    <d v="2009-06-01T00:00:00"/>
    <n v="1422"/>
    <s v="痢疾"/>
    <x v="5"/>
    <s v="DataCenter"/>
    <s v="https://www.phsciencedata.cn/Share/ky_sjml.jsp"/>
    <n v="2009"/>
    <n v="6"/>
    <x v="18"/>
  </r>
  <r>
    <d v="2009-06-01T00:00:00"/>
    <n v="103"/>
    <s v="痢疾"/>
    <x v="8"/>
    <s v="DataCenter"/>
    <s v="https://www.phsciencedata.cn/Share/ky_sjml.jsp"/>
    <n v="2009"/>
    <n v="6"/>
    <x v="18"/>
  </r>
  <r>
    <d v="2009-06-01T00:00:00"/>
    <n v="1707"/>
    <s v="痢疾"/>
    <x v="11"/>
    <s v="DataCenter"/>
    <s v="https://www.phsciencedata.cn/Share/ky_sjml.jsp"/>
    <n v="2009"/>
    <n v="6"/>
    <x v="18"/>
  </r>
  <r>
    <d v="2009-06-01T00:00:00"/>
    <n v="375"/>
    <s v="痢疾"/>
    <x v="10"/>
    <s v="DataCenter"/>
    <s v="https://www.phsciencedata.cn/Share/ky_sjml.jsp"/>
    <n v="2009"/>
    <n v="6"/>
    <x v="18"/>
  </r>
  <r>
    <d v="2009-06-01T00:00:00"/>
    <n v="779"/>
    <s v="痢疾"/>
    <x v="25"/>
    <s v="DataCenter"/>
    <s v="https://www.phsciencedata.cn/Share/ky_sjml.jsp"/>
    <n v="2009"/>
    <n v="6"/>
    <x v="18"/>
  </r>
  <r>
    <d v="2009-06-01T00:00:00"/>
    <n v="1345"/>
    <s v="痢疾"/>
    <x v="24"/>
    <s v="DataCenter"/>
    <s v="https://www.phsciencedata.cn/Share/ky_sjml.jsp"/>
    <n v="2009"/>
    <n v="6"/>
    <x v="18"/>
  </r>
  <r>
    <d v="2009-06-01T00:00:00"/>
    <n v="1174"/>
    <s v="痢疾"/>
    <x v="7"/>
    <s v="DataCenter"/>
    <s v="https://www.phsciencedata.cn/Share/ky_sjml.jsp"/>
    <n v="2009"/>
    <n v="6"/>
    <x v="18"/>
  </r>
  <r>
    <d v="2009-06-01T00:00:00"/>
    <n v="2196"/>
    <s v="痢疾"/>
    <x v="2"/>
    <s v="DataCenter"/>
    <s v="https://www.phsciencedata.cn/Share/ky_sjml.jsp"/>
    <n v="2009"/>
    <n v="6"/>
    <x v="18"/>
  </r>
  <r>
    <d v="2009-06-01T00:00:00"/>
    <n v="1084"/>
    <s v="痢疾"/>
    <x v="12"/>
    <s v="DataCenter"/>
    <s v="https://www.phsciencedata.cn/Share/ky_sjml.jsp"/>
    <n v="2009"/>
    <n v="6"/>
    <x v="18"/>
  </r>
  <r>
    <d v="2009-06-01T00:00:00"/>
    <n v="1268"/>
    <s v="痢疾"/>
    <x v="14"/>
    <s v="DataCenter"/>
    <s v="https://www.phsciencedata.cn/Share/ky_sjml.jsp"/>
    <n v="2009"/>
    <n v="6"/>
    <x v="18"/>
  </r>
  <r>
    <d v="2009-06-01T00:00:00"/>
    <n v="310"/>
    <s v="痢疾"/>
    <x v="13"/>
    <s v="DataCenter"/>
    <s v="https://www.phsciencedata.cn/Share/ky_sjml.jsp"/>
    <n v="2009"/>
    <n v="6"/>
    <x v="18"/>
  </r>
  <r>
    <d v="2009-06-01T00:00:00"/>
    <n v="1174"/>
    <s v="痢疾"/>
    <x v="7"/>
    <s v="DataCenter"/>
    <s v="https://www.phsciencedata.cn/Share/ky_sjml.jsp"/>
    <n v="2009"/>
    <n v="6"/>
    <x v="18"/>
  </r>
  <r>
    <d v="2009-06-01T00:00:00"/>
    <n v="2530"/>
    <s v="痢疾"/>
    <x v="9"/>
    <s v="DataCenter"/>
    <s v="https://www.phsciencedata.cn/Share/ky_sjml.jsp"/>
    <n v="2009"/>
    <n v="6"/>
    <x v="18"/>
  </r>
  <r>
    <d v="2009-07-01T00:00:00"/>
    <n v="96"/>
    <s v="痢疾"/>
    <x v="1"/>
    <s v="DataCenter"/>
    <s v="https://www.phsciencedata.cn/Share/ky_sjml.jsp"/>
    <n v="2009"/>
    <n v="7"/>
    <x v="18"/>
  </r>
  <r>
    <d v="2009-07-01T00:00:00"/>
    <n v="1203"/>
    <s v="痢疾"/>
    <x v="21"/>
    <s v="DataCenter"/>
    <s v="https://www.phsciencedata.cn/Share/ky_sjml.jsp"/>
    <n v="2009"/>
    <n v="7"/>
    <x v="18"/>
  </r>
  <r>
    <d v="2009-07-01T00:00:00"/>
    <n v="1946"/>
    <s v="痢疾"/>
    <x v="2"/>
    <s v="DataCenter"/>
    <s v="https://www.phsciencedata.cn/Share/ky_sjml.jsp"/>
    <n v="2009"/>
    <n v="7"/>
    <x v="18"/>
  </r>
  <r>
    <d v="2009-07-01T00:00:00"/>
    <n v="875"/>
    <s v="痢疾"/>
    <x v="0"/>
    <s v="DataCenter"/>
    <s v="https://www.phsciencedata.cn/Share/ky_sjml.jsp"/>
    <n v="2009"/>
    <n v="7"/>
    <x v="18"/>
  </r>
  <r>
    <d v="2009-07-01T00:00:00"/>
    <n v="1605"/>
    <s v="痢疾"/>
    <x v="5"/>
    <s v="DataCenter"/>
    <s v="https://www.phsciencedata.cn/Share/ky_sjml.jsp"/>
    <n v="2009"/>
    <n v="7"/>
    <x v="18"/>
  </r>
  <r>
    <d v="2009-07-01T00:00:00"/>
    <n v="1288"/>
    <s v="痢疾"/>
    <x v="6"/>
    <s v="DataCenter"/>
    <s v="https://www.phsciencedata.cn/Share/ky_sjml.jsp"/>
    <n v="2009"/>
    <n v="7"/>
    <x v="18"/>
  </r>
  <r>
    <d v="2009-07-01T00:00:00"/>
    <n v="756"/>
    <s v="痢疾"/>
    <x v="3"/>
    <s v="DataCenter"/>
    <s v="https://www.phsciencedata.cn/Share/ky_sjml.jsp"/>
    <n v="2009"/>
    <n v="7"/>
    <x v="18"/>
  </r>
  <r>
    <d v="2009-07-01T00:00:00"/>
    <n v="1318"/>
    <s v="痢疾"/>
    <x v="7"/>
    <s v="DataCenter"/>
    <s v="https://www.phsciencedata.cn/Share/ky_sjml.jsp"/>
    <n v="2009"/>
    <n v="7"/>
    <x v="18"/>
  </r>
  <r>
    <d v="2009-07-01T00:00:00"/>
    <n v="160"/>
    <s v="痢疾"/>
    <x v="8"/>
    <s v="DataCenter"/>
    <s v="https://www.phsciencedata.cn/Share/ky_sjml.jsp"/>
    <n v="2009"/>
    <n v="7"/>
    <x v="18"/>
  </r>
  <r>
    <d v="2009-07-01T00:00:00"/>
    <n v="562"/>
    <s v="痢疾"/>
    <x v="10"/>
    <s v="DataCenter"/>
    <s v="https://www.phsciencedata.cn/Share/ky_sjml.jsp"/>
    <n v="2009"/>
    <n v="7"/>
    <x v="18"/>
  </r>
  <r>
    <d v="2009-07-01T00:00:00"/>
    <n v="1964"/>
    <s v="痢疾"/>
    <x v="9"/>
    <s v="DataCenter"/>
    <s v="https://www.phsciencedata.cn/Share/ky_sjml.jsp"/>
    <n v="2009"/>
    <n v="7"/>
    <x v="18"/>
  </r>
  <r>
    <d v="2009-07-01T00:00:00"/>
    <n v="2954"/>
    <s v="痢疾"/>
    <x v="11"/>
    <s v="DataCenter"/>
    <s v="https://www.phsciencedata.cn/Share/ky_sjml.jsp"/>
    <n v="2009"/>
    <n v="7"/>
    <x v="18"/>
  </r>
  <r>
    <d v="2009-07-01T00:00:00"/>
    <n v="924"/>
    <s v="痢疾"/>
    <x v="12"/>
    <s v="DataCenter"/>
    <s v="https://www.phsciencedata.cn/Share/ky_sjml.jsp"/>
    <n v="2009"/>
    <n v="7"/>
    <x v="18"/>
  </r>
  <r>
    <d v="2009-07-01T00:00:00"/>
    <n v="543"/>
    <s v="痢疾"/>
    <x v="13"/>
    <s v="DataCenter"/>
    <s v="https://www.phsciencedata.cn/Share/ky_sjml.jsp"/>
    <n v="2009"/>
    <n v="7"/>
    <x v="18"/>
  </r>
  <r>
    <d v="2009-07-01T00:00:00"/>
    <n v="1777"/>
    <s v="痢疾"/>
    <x v="14"/>
    <s v="DataCenter"/>
    <s v="https://www.phsciencedata.cn/Share/ky_sjml.jsp"/>
    <n v="2009"/>
    <n v="7"/>
    <x v="18"/>
  </r>
  <r>
    <d v="2009-07-01T00:00:00"/>
    <n v="2554"/>
    <s v="痢疾"/>
    <x v="4"/>
    <s v="DataCenter"/>
    <s v="https://www.phsciencedata.cn/Share/ky_sjml.jsp"/>
    <n v="2009"/>
    <n v="7"/>
    <x v="18"/>
  </r>
  <r>
    <d v="2009-07-01T00:00:00"/>
    <n v="322"/>
    <s v="痢疾"/>
    <x v="16"/>
    <s v="DataCenter"/>
    <s v="https://www.phsciencedata.cn/Share/ky_sjml.jsp"/>
    <n v="2009"/>
    <n v="7"/>
    <x v="18"/>
  </r>
  <r>
    <d v="2009-07-01T00:00:00"/>
    <n v="1224"/>
    <s v="痢疾"/>
    <x v="19"/>
    <s v="DataCenter"/>
    <s v="https://www.phsciencedata.cn/Share/ky_sjml.jsp"/>
    <n v="2009"/>
    <n v="7"/>
    <x v="18"/>
  </r>
  <r>
    <d v="2009-07-01T00:00:00"/>
    <n v="518"/>
    <s v="痢疾"/>
    <x v="18"/>
    <s v="DataCenter"/>
    <s v="https://www.phsciencedata.cn/Share/ky_sjml.jsp"/>
    <n v="2009"/>
    <n v="7"/>
    <x v="18"/>
  </r>
  <r>
    <d v="2009-07-01T00:00:00"/>
    <n v="964"/>
    <s v="痢疾"/>
    <x v="17"/>
    <s v="DataCenter"/>
    <s v="https://www.phsciencedata.cn/Share/ky_sjml.jsp"/>
    <n v="2009"/>
    <n v="7"/>
    <x v="18"/>
  </r>
  <r>
    <d v="2009-07-01T00:00:00"/>
    <n v="4163"/>
    <s v="痢疾"/>
    <x v="20"/>
    <s v="DataCenter"/>
    <s v="https://www.phsciencedata.cn/Share/ky_sjml.jsp"/>
    <n v="2009"/>
    <n v="7"/>
    <x v="18"/>
  </r>
  <r>
    <d v="2009-07-01T00:00:00"/>
    <n v="1731"/>
    <s v="痢疾"/>
    <x v="23"/>
    <s v="DataCenter"/>
    <s v="https://www.phsciencedata.cn/Share/ky_sjml.jsp"/>
    <n v="2009"/>
    <n v="7"/>
    <x v="18"/>
  </r>
  <r>
    <d v="2009-07-01T00:00:00"/>
    <n v="3046"/>
    <s v="痢疾"/>
    <x v="22"/>
    <s v="DataCenter"/>
    <s v="https://www.phsciencedata.cn/Share/ky_sjml.jsp"/>
    <n v="2009"/>
    <n v="7"/>
    <x v="18"/>
  </r>
  <r>
    <d v="2009-07-01T00:00:00"/>
    <n v="843"/>
    <s v="痢疾"/>
    <x v="28"/>
    <s v="DataCenter"/>
    <s v="https://www.phsciencedata.cn/Share/ky_sjml.jsp"/>
    <n v="2009"/>
    <n v="7"/>
    <x v="18"/>
  </r>
  <r>
    <d v="2009-07-01T00:00:00"/>
    <n v="207"/>
    <s v="痢疾"/>
    <x v="27"/>
    <s v="DataCenter"/>
    <s v="https://www.phsciencedata.cn/Share/ky_sjml.jsp"/>
    <n v="2009"/>
    <n v="7"/>
    <x v="18"/>
  </r>
  <r>
    <d v="2009-07-01T00:00:00"/>
    <n v="979"/>
    <s v="痢疾"/>
    <x v="26"/>
    <s v="DataCenter"/>
    <s v="https://www.phsciencedata.cn/Share/ky_sjml.jsp"/>
    <n v="2009"/>
    <n v="7"/>
    <x v="18"/>
  </r>
  <r>
    <d v="2009-07-01T00:00:00"/>
    <n v="1611"/>
    <s v="痢疾"/>
    <x v="15"/>
    <s v="DataCenter"/>
    <s v="https://www.phsciencedata.cn/Share/ky_sjml.jsp"/>
    <n v="2009"/>
    <n v="7"/>
    <x v="18"/>
  </r>
  <r>
    <d v="2009-07-01T00:00:00"/>
    <n v="1692"/>
    <s v="痢疾"/>
    <x v="24"/>
    <s v="DataCenter"/>
    <s v="https://www.phsciencedata.cn/Share/ky_sjml.jsp"/>
    <n v="2009"/>
    <n v="7"/>
    <x v="18"/>
  </r>
  <r>
    <d v="2009-07-01T00:00:00"/>
    <n v="166"/>
    <s v="痢疾"/>
    <x v="29"/>
    <s v="DataCenter"/>
    <s v="https://www.phsciencedata.cn/Share/ky_sjml.jsp"/>
    <n v="2009"/>
    <n v="7"/>
    <x v="18"/>
  </r>
  <r>
    <d v="2009-07-01T00:00:00"/>
    <n v="1084"/>
    <s v="痢疾"/>
    <x v="30"/>
    <s v="DataCenter"/>
    <s v="https://www.phsciencedata.cn/Share/ky_sjml.jsp"/>
    <n v="2009"/>
    <n v="7"/>
    <x v="18"/>
  </r>
  <r>
    <d v="2009-07-01T00:00:00"/>
    <n v="1002"/>
    <s v="痢疾"/>
    <x v="25"/>
    <s v="DataCenter"/>
    <s v="https://www.phsciencedata.cn/Share/ky_sjml.jsp"/>
    <n v="2009"/>
    <n v="7"/>
    <x v="18"/>
  </r>
  <r>
    <d v="2009-08-01T00:00:00"/>
    <n v="146"/>
    <s v="痢疾"/>
    <x v="1"/>
    <s v="DataCenter"/>
    <s v="https://www.phsciencedata.cn/Share/ky_sjml.jsp"/>
    <n v="2009"/>
    <n v="8"/>
    <x v="18"/>
  </r>
  <r>
    <d v="2009-08-01T00:00:00"/>
    <n v="876"/>
    <s v="痢疾"/>
    <x v="0"/>
    <s v="DataCenter"/>
    <s v="https://www.phsciencedata.cn/Share/ky_sjml.jsp"/>
    <n v="2009"/>
    <n v="8"/>
    <x v="18"/>
  </r>
  <r>
    <d v="2009-08-01T00:00:00"/>
    <n v="1997"/>
    <s v="痢疾"/>
    <x v="2"/>
    <s v="DataCenter"/>
    <s v="https://www.phsciencedata.cn/Share/ky_sjml.jsp"/>
    <n v="2009"/>
    <n v="8"/>
    <x v="18"/>
  </r>
  <r>
    <d v="2009-08-01T00:00:00"/>
    <n v="1265"/>
    <s v="痢疾"/>
    <x v="21"/>
    <s v="DataCenter"/>
    <s v="https://www.phsciencedata.cn/Share/ky_sjml.jsp"/>
    <n v="2009"/>
    <n v="8"/>
    <x v="18"/>
  </r>
  <r>
    <d v="2009-08-01T00:00:00"/>
    <n v="1544"/>
    <s v="痢疾"/>
    <x v="6"/>
    <s v="DataCenter"/>
    <s v="https://www.phsciencedata.cn/Share/ky_sjml.jsp"/>
    <n v="2009"/>
    <n v="8"/>
    <x v="18"/>
  </r>
  <r>
    <d v="2009-08-01T00:00:00"/>
    <n v="1472"/>
    <s v="痢疾"/>
    <x v="15"/>
    <s v="DataCenter"/>
    <s v="https://www.phsciencedata.cn/Share/ky_sjml.jsp"/>
    <n v="2009"/>
    <n v="8"/>
    <x v="18"/>
  </r>
  <r>
    <d v="2009-08-01T00:00:00"/>
    <n v="1012"/>
    <s v="痢疾"/>
    <x v="26"/>
    <s v="DataCenter"/>
    <s v="https://www.phsciencedata.cn/Share/ky_sjml.jsp"/>
    <n v="2009"/>
    <n v="8"/>
    <x v="18"/>
  </r>
  <r>
    <d v="2009-08-01T00:00:00"/>
    <n v="1676"/>
    <s v="痢疾"/>
    <x v="5"/>
    <s v="DataCenter"/>
    <s v="https://www.phsciencedata.cn/Share/ky_sjml.jsp"/>
    <n v="2009"/>
    <n v="8"/>
    <x v="18"/>
  </r>
  <r>
    <d v="2009-08-01T00:00:00"/>
    <n v="2250"/>
    <s v="痢疾"/>
    <x v="4"/>
    <s v="DataCenter"/>
    <s v="https://www.phsciencedata.cn/Share/ky_sjml.jsp"/>
    <n v="2009"/>
    <n v="8"/>
    <x v="18"/>
  </r>
  <r>
    <d v="2009-08-01T00:00:00"/>
    <n v="529"/>
    <s v="痢疾"/>
    <x v="10"/>
    <s v="DataCenter"/>
    <s v="https://www.phsciencedata.cn/Share/ky_sjml.jsp"/>
    <n v="2009"/>
    <n v="8"/>
    <x v="18"/>
  </r>
  <r>
    <d v="2009-08-01T00:00:00"/>
    <n v="182"/>
    <s v="痢疾"/>
    <x v="8"/>
    <s v="DataCenter"/>
    <s v="https://www.phsciencedata.cn/Share/ky_sjml.jsp"/>
    <n v="2009"/>
    <n v="8"/>
    <x v="18"/>
  </r>
  <r>
    <d v="2009-08-01T00:00:00"/>
    <n v="1003"/>
    <s v="痢疾"/>
    <x v="25"/>
    <s v="DataCenter"/>
    <s v="https://www.phsciencedata.cn/Share/ky_sjml.jsp"/>
    <n v="2009"/>
    <n v="8"/>
    <x v="18"/>
  </r>
  <r>
    <d v="2009-08-01T00:00:00"/>
    <n v="1567"/>
    <s v="痢疾"/>
    <x v="9"/>
    <s v="DataCenter"/>
    <s v="https://www.phsciencedata.cn/Share/ky_sjml.jsp"/>
    <n v="2009"/>
    <n v="8"/>
    <x v="18"/>
  </r>
  <r>
    <d v="2009-08-01T00:00:00"/>
    <n v="3063"/>
    <s v="痢疾"/>
    <x v="11"/>
    <s v="DataCenter"/>
    <s v="https://www.phsciencedata.cn/Share/ky_sjml.jsp"/>
    <n v="2009"/>
    <n v="8"/>
    <x v="18"/>
  </r>
  <r>
    <d v="2009-08-01T00:00:00"/>
    <n v="768"/>
    <s v="痢疾"/>
    <x v="12"/>
    <s v="DataCenter"/>
    <s v="https://www.phsciencedata.cn/Share/ky_sjml.jsp"/>
    <n v="2009"/>
    <n v="8"/>
    <x v="18"/>
  </r>
  <r>
    <d v="2009-08-01T00:00:00"/>
    <n v="1344"/>
    <s v="痢疾"/>
    <x v="7"/>
    <s v="DataCenter"/>
    <s v="https://www.phsciencedata.cn/Share/ky_sjml.jsp"/>
    <n v="2009"/>
    <n v="8"/>
    <x v="18"/>
  </r>
  <r>
    <d v="2009-08-01T00:00:00"/>
    <n v="1725"/>
    <s v="痢疾"/>
    <x v="14"/>
    <s v="DataCenter"/>
    <s v="https://www.phsciencedata.cn/Share/ky_sjml.jsp"/>
    <n v="2009"/>
    <n v="8"/>
    <x v="18"/>
  </r>
  <r>
    <d v="2009-08-01T00:00:00"/>
    <n v="274"/>
    <s v="痢疾"/>
    <x v="13"/>
    <s v="DataCenter"/>
    <s v="https://www.phsciencedata.cn/Share/ky_sjml.jsp"/>
    <n v="2009"/>
    <n v="8"/>
    <x v="18"/>
  </r>
  <r>
    <d v="2009-08-01T00:00:00"/>
    <n v="1081"/>
    <s v="痢疾"/>
    <x v="17"/>
    <s v="DataCenter"/>
    <s v="https://www.phsciencedata.cn/Share/ky_sjml.jsp"/>
    <n v="2009"/>
    <n v="8"/>
    <x v="18"/>
  </r>
  <r>
    <d v="2009-08-01T00:00:00"/>
    <n v="436"/>
    <s v="痢疾"/>
    <x v="16"/>
    <s v="DataCenter"/>
    <s v="https://www.phsciencedata.cn/Share/ky_sjml.jsp"/>
    <n v="2009"/>
    <n v="8"/>
    <x v="18"/>
  </r>
  <r>
    <d v="2009-08-01T00:00:00"/>
    <n v="1428"/>
    <s v="痢疾"/>
    <x v="19"/>
    <s v="DataCenter"/>
    <s v="https://www.phsciencedata.cn/Share/ky_sjml.jsp"/>
    <n v="2009"/>
    <n v="8"/>
    <x v="18"/>
  </r>
  <r>
    <d v="2009-08-01T00:00:00"/>
    <n v="3038"/>
    <s v="痢疾"/>
    <x v="22"/>
    <s v="DataCenter"/>
    <s v="https://www.phsciencedata.cn/Share/ky_sjml.jsp"/>
    <n v="2009"/>
    <n v="8"/>
    <x v="18"/>
  </r>
  <r>
    <d v="2009-08-01T00:00:00"/>
    <n v="808"/>
    <s v="痢疾"/>
    <x v="3"/>
    <s v="DataCenter"/>
    <s v="https://www.phsciencedata.cn/Share/ky_sjml.jsp"/>
    <n v="2009"/>
    <n v="8"/>
    <x v="18"/>
  </r>
  <r>
    <d v="2009-08-01T00:00:00"/>
    <n v="4657"/>
    <s v="痢疾"/>
    <x v="20"/>
    <s v="DataCenter"/>
    <s v="https://www.phsciencedata.cn/Share/ky_sjml.jsp"/>
    <n v="2009"/>
    <n v="8"/>
    <x v="18"/>
  </r>
  <r>
    <d v="2009-08-01T00:00:00"/>
    <n v="2016"/>
    <s v="痢疾"/>
    <x v="23"/>
    <s v="DataCenter"/>
    <s v="https://www.phsciencedata.cn/Share/ky_sjml.jsp"/>
    <n v="2009"/>
    <n v="8"/>
    <x v="18"/>
  </r>
  <r>
    <d v="2009-08-01T00:00:00"/>
    <n v="533"/>
    <s v="痢疾"/>
    <x v="18"/>
    <s v="DataCenter"/>
    <s v="https://www.phsciencedata.cn/Share/ky_sjml.jsp"/>
    <n v="2009"/>
    <n v="8"/>
    <x v="18"/>
  </r>
  <r>
    <d v="2009-08-01T00:00:00"/>
    <n v="1003"/>
    <s v="痢疾"/>
    <x v="25"/>
    <s v="DataCenter"/>
    <s v="https://www.phsciencedata.cn/Share/ky_sjml.jsp"/>
    <n v="2009"/>
    <n v="8"/>
    <x v="18"/>
  </r>
  <r>
    <d v="2009-08-01T00:00:00"/>
    <n v="1449"/>
    <s v="痢疾"/>
    <x v="24"/>
    <s v="DataCenter"/>
    <s v="https://www.phsciencedata.cn/Share/ky_sjml.jsp"/>
    <n v="2009"/>
    <n v="8"/>
    <x v="18"/>
  </r>
  <r>
    <d v="2009-08-01T00:00:00"/>
    <n v="219"/>
    <s v="痢疾"/>
    <x v="27"/>
    <s v="DataCenter"/>
    <s v="https://www.phsciencedata.cn/Share/ky_sjml.jsp"/>
    <n v="2009"/>
    <n v="8"/>
    <x v="18"/>
  </r>
  <r>
    <d v="2009-08-01T00:00:00"/>
    <n v="1187"/>
    <s v="痢疾"/>
    <x v="30"/>
    <s v="DataCenter"/>
    <s v="https://www.phsciencedata.cn/Share/ky_sjml.jsp"/>
    <n v="2009"/>
    <n v="8"/>
    <x v="18"/>
  </r>
  <r>
    <d v="2009-08-01T00:00:00"/>
    <n v="234"/>
    <s v="痢疾"/>
    <x v="29"/>
    <s v="DataCenter"/>
    <s v="https://www.phsciencedata.cn/Share/ky_sjml.jsp"/>
    <n v="2009"/>
    <n v="8"/>
    <x v="18"/>
  </r>
  <r>
    <d v="2009-08-01T00:00:00"/>
    <n v="866"/>
    <s v="痢疾"/>
    <x v="28"/>
    <s v="DataCenter"/>
    <s v="https://www.phsciencedata.cn/Share/ky_sjml.jsp"/>
    <n v="2009"/>
    <n v="8"/>
    <x v="18"/>
  </r>
  <r>
    <d v="2009-09-01T00:00:00"/>
    <n v="1366"/>
    <s v="痢疾"/>
    <x v="5"/>
    <s v="DataCenter"/>
    <s v="https://www.phsciencedata.cn/Share/ky_sjml.jsp"/>
    <n v="2009"/>
    <n v="9"/>
    <x v="18"/>
  </r>
  <r>
    <d v="2009-09-01T00:00:00"/>
    <n v="1674"/>
    <s v="痢疾"/>
    <x v="4"/>
    <s v="DataCenter"/>
    <s v="https://www.phsciencedata.cn/Share/ky_sjml.jsp"/>
    <n v="2009"/>
    <n v="9"/>
    <x v="18"/>
  </r>
  <r>
    <d v="2009-09-01T00:00:00"/>
    <n v="111"/>
    <s v="痢疾"/>
    <x v="1"/>
    <s v="DataCenter"/>
    <s v="https://www.phsciencedata.cn/Share/ky_sjml.jsp"/>
    <n v="2009"/>
    <n v="9"/>
    <x v="18"/>
  </r>
  <r>
    <d v="2009-09-01T00:00:00"/>
    <n v="1605"/>
    <s v="痢疾"/>
    <x v="6"/>
    <s v="DataCenter"/>
    <s v="https://www.phsciencedata.cn/Share/ky_sjml.jsp"/>
    <n v="2009"/>
    <n v="9"/>
    <x v="18"/>
  </r>
  <r>
    <d v="2009-09-01T00:00:00"/>
    <n v="1147"/>
    <s v="痢疾"/>
    <x v="21"/>
    <s v="DataCenter"/>
    <s v="https://www.phsciencedata.cn/Share/ky_sjml.jsp"/>
    <n v="2009"/>
    <n v="9"/>
    <x v="18"/>
  </r>
  <r>
    <d v="2009-09-01T00:00:00"/>
    <n v="986"/>
    <s v="痢疾"/>
    <x v="0"/>
    <s v="DataCenter"/>
    <s v="https://www.phsciencedata.cn/Share/ky_sjml.jsp"/>
    <n v="2009"/>
    <n v="9"/>
    <x v="18"/>
  </r>
  <r>
    <d v="2009-09-01T00:00:00"/>
    <n v="729"/>
    <s v="痢疾"/>
    <x v="3"/>
    <s v="DataCenter"/>
    <s v="https://www.phsciencedata.cn/Share/ky_sjml.jsp"/>
    <n v="2009"/>
    <n v="9"/>
    <x v="18"/>
  </r>
  <r>
    <d v="2009-09-01T00:00:00"/>
    <n v="1903"/>
    <s v="痢疾"/>
    <x v="2"/>
    <s v="DataCenter"/>
    <s v="https://www.phsciencedata.cn/Share/ky_sjml.jsp"/>
    <n v="2009"/>
    <n v="9"/>
    <x v="18"/>
  </r>
  <r>
    <d v="2009-09-01T00:00:00"/>
    <n v="1721"/>
    <s v="痢疾"/>
    <x v="11"/>
    <s v="DataCenter"/>
    <s v="https://www.phsciencedata.cn/Share/ky_sjml.jsp"/>
    <n v="2009"/>
    <n v="9"/>
    <x v="18"/>
  </r>
  <r>
    <d v="2009-09-01T00:00:00"/>
    <n v="1376"/>
    <s v="痢疾"/>
    <x v="14"/>
    <s v="DataCenter"/>
    <s v="https://www.phsciencedata.cn/Share/ky_sjml.jsp"/>
    <n v="2009"/>
    <n v="9"/>
    <x v="18"/>
  </r>
  <r>
    <d v="2009-09-01T00:00:00"/>
    <n v="334"/>
    <s v="痢疾"/>
    <x v="10"/>
    <s v="DataCenter"/>
    <s v="https://www.phsciencedata.cn/Share/ky_sjml.jsp"/>
    <n v="2009"/>
    <n v="9"/>
    <x v="18"/>
  </r>
  <r>
    <d v="2009-09-01T00:00:00"/>
    <n v="163"/>
    <s v="痢疾"/>
    <x v="8"/>
    <s v="DataCenter"/>
    <s v="https://www.phsciencedata.cn/Share/ky_sjml.jsp"/>
    <n v="2009"/>
    <n v="9"/>
    <x v="18"/>
  </r>
  <r>
    <d v="2009-09-01T00:00:00"/>
    <n v="569"/>
    <s v="痢疾"/>
    <x v="12"/>
    <s v="DataCenter"/>
    <s v="https://www.phsciencedata.cn/Share/ky_sjml.jsp"/>
    <n v="2009"/>
    <n v="9"/>
    <x v="18"/>
  </r>
  <r>
    <d v="2009-09-01T00:00:00"/>
    <n v="1676"/>
    <s v="痢疾"/>
    <x v="7"/>
    <s v="DataCenter"/>
    <s v="https://www.phsciencedata.cn/Share/ky_sjml.jsp"/>
    <n v="2009"/>
    <n v="9"/>
    <x v="18"/>
  </r>
  <r>
    <d v="2009-09-01T00:00:00"/>
    <n v="950"/>
    <s v="痢疾"/>
    <x v="9"/>
    <s v="DataCenter"/>
    <s v="https://www.phsciencedata.cn/Share/ky_sjml.jsp"/>
    <n v="2009"/>
    <n v="9"/>
    <x v="18"/>
  </r>
  <r>
    <d v="2009-09-01T00:00:00"/>
    <n v="217"/>
    <s v="痢疾"/>
    <x v="13"/>
    <s v="DataCenter"/>
    <s v="https://www.phsciencedata.cn/Share/ky_sjml.jsp"/>
    <n v="2009"/>
    <n v="9"/>
    <x v="18"/>
  </r>
  <r>
    <d v="2009-09-01T00:00:00"/>
    <n v="401"/>
    <s v="痢疾"/>
    <x v="16"/>
    <s v="DataCenter"/>
    <s v="https://www.phsciencedata.cn/Share/ky_sjml.jsp"/>
    <n v="2009"/>
    <n v="9"/>
    <x v="18"/>
  </r>
  <r>
    <d v="2009-09-01T00:00:00"/>
    <n v="810"/>
    <s v="痢疾"/>
    <x v="19"/>
    <s v="DataCenter"/>
    <s v="https://www.phsciencedata.cn/Share/ky_sjml.jsp"/>
    <n v="2009"/>
    <n v="9"/>
    <x v="18"/>
  </r>
  <r>
    <d v="2009-09-01T00:00:00"/>
    <n v="2347"/>
    <s v="痢疾"/>
    <x v="22"/>
    <s v="DataCenter"/>
    <s v="https://www.phsciencedata.cn/Share/ky_sjml.jsp"/>
    <n v="2009"/>
    <n v="9"/>
    <x v="18"/>
  </r>
  <r>
    <d v="2009-09-01T00:00:00"/>
    <n v="748"/>
    <s v="痢疾"/>
    <x v="17"/>
    <s v="DataCenter"/>
    <s v="https://www.phsciencedata.cn/Share/ky_sjml.jsp"/>
    <n v="2009"/>
    <n v="9"/>
    <x v="18"/>
  </r>
  <r>
    <d v="2009-09-01T00:00:00"/>
    <n v="191"/>
    <s v="痢疾"/>
    <x v="29"/>
    <s v="DataCenter"/>
    <s v="https://www.phsciencedata.cn/Share/ky_sjml.jsp"/>
    <n v="2009"/>
    <n v="9"/>
    <x v="18"/>
  </r>
  <r>
    <d v="2009-09-01T00:00:00"/>
    <n v="488"/>
    <s v="痢疾"/>
    <x v="28"/>
    <s v="DataCenter"/>
    <s v="https://www.phsciencedata.cn/Share/ky_sjml.jsp"/>
    <n v="2009"/>
    <n v="9"/>
    <x v="18"/>
  </r>
  <r>
    <d v="2009-09-01T00:00:00"/>
    <n v="365"/>
    <s v="痢疾"/>
    <x v="18"/>
    <s v="DataCenter"/>
    <s v="https://www.phsciencedata.cn/Share/ky_sjml.jsp"/>
    <n v="2009"/>
    <n v="9"/>
    <x v="18"/>
  </r>
  <r>
    <d v="2009-09-01T00:00:00"/>
    <n v="871"/>
    <s v="痢疾"/>
    <x v="30"/>
    <s v="DataCenter"/>
    <s v="https://www.phsciencedata.cn/Share/ky_sjml.jsp"/>
    <n v="2009"/>
    <n v="9"/>
    <x v="18"/>
  </r>
  <r>
    <d v="2009-09-01T00:00:00"/>
    <n v="1436"/>
    <s v="痢疾"/>
    <x v="23"/>
    <s v="DataCenter"/>
    <s v="https://www.phsciencedata.cn/Share/ky_sjml.jsp"/>
    <n v="2009"/>
    <n v="9"/>
    <x v="18"/>
  </r>
  <r>
    <d v="2009-09-01T00:00:00"/>
    <n v="1305"/>
    <s v="痢疾"/>
    <x v="24"/>
    <s v="DataCenter"/>
    <s v="https://www.phsciencedata.cn/Share/ky_sjml.jsp"/>
    <n v="2009"/>
    <n v="9"/>
    <x v="18"/>
  </r>
  <r>
    <d v="2009-09-01T00:00:00"/>
    <n v="906"/>
    <s v="痢疾"/>
    <x v="25"/>
    <s v="DataCenter"/>
    <s v="https://www.phsciencedata.cn/Share/ky_sjml.jsp"/>
    <n v="2009"/>
    <n v="9"/>
    <x v="18"/>
  </r>
  <r>
    <d v="2009-09-01T00:00:00"/>
    <n v="1057"/>
    <s v="痢疾"/>
    <x v="26"/>
    <s v="DataCenter"/>
    <s v="https://www.phsciencedata.cn/Share/ky_sjml.jsp"/>
    <n v="2009"/>
    <n v="9"/>
    <x v="18"/>
  </r>
  <r>
    <d v="2009-09-01T00:00:00"/>
    <n v="181"/>
    <s v="痢疾"/>
    <x v="27"/>
    <s v="DataCenter"/>
    <s v="https://www.phsciencedata.cn/Share/ky_sjml.jsp"/>
    <n v="2009"/>
    <n v="9"/>
    <x v="18"/>
  </r>
  <r>
    <d v="2009-09-01T00:00:00"/>
    <n v="977"/>
    <s v="痢疾"/>
    <x v="15"/>
    <s v="DataCenter"/>
    <s v="https://www.phsciencedata.cn/Share/ky_sjml.jsp"/>
    <n v="2009"/>
    <n v="9"/>
    <x v="18"/>
  </r>
  <r>
    <d v="2009-09-01T00:00:00"/>
    <n v="3353"/>
    <s v="痢疾"/>
    <x v="20"/>
    <s v="DataCenter"/>
    <s v="https://www.phsciencedata.cn/Share/ky_sjml.jsp"/>
    <n v="2009"/>
    <n v="9"/>
    <x v="18"/>
  </r>
  <r>
    <d v="2009-10-01T00:00:00"/>
    <n v="455"/>
    <s v="痢疾"/>
    <x v="12"/>
    <s v="DataCenter"/>
    <s v="https://www.phsciencedata.cn/Share/ky_sjml.jsp"/>
    <n v="2009"/>
    <n v="10"/>
    <x v="18"/>
  </r>
  <r>
    <d v="2009-10-01T00:00:00"/>
    <n v="702"/>
    <s v="痢疾"/>
    <x v="14"/>
    <s v="DataCenter"/>
    <s v="https://www.phsciencedata.cn/Share/ky_sjml.jsp"/>
    <n v="2009"/>
    <n v="10"/>
    <x v="18"/>
  </r>
  <r>
    <d v="2009-10-01T00:00:00"/>
    <n v="67"/>
    <s v="痢疾"/>
    <x v="13"/>
    <s v="DataCenter"/>
    <s v="https://www.phsciencedata.cn/Share/ky_sjml.jsp"/>
    <n v="2009"/>
    <n v="10"/>
    <x v="18"/>
  </r>
  <r>
    <d v="2009-10-01T00:00:00"/>
    <n v="811"/>
    <s v="痢疾"/>
    <x v="11"/>
    <s v="DataCenter"/>
    <s v="https://www.phsciencedata.cn/Share/ky_sjml.jsp"/>
    <n v="2009"/>
    <n v="10"/>
    <x v="18"/>
  </r>
  <r>
    <d v="2009-10-01T00:00:00"/>
    <n v="1157"/>
    <s v="痢疾"/>
    <x v="5"/>
    <s v="DataCenter"/>
    <s v="https://www.phsciencedata.cn/Share/ky_sjml.jsp"/>
    <n v="2009"/>
    <n v="10"/>
    <x v="18"/>
  </r>
  <r>
    <d v="2009-10-01T00:00:00"/>
    <n v="1241"/>
    <s v="痢疾"/>
    <x v="6"/>
    <s v="DataCenter"/>
    <s v="https://www.phsciencedata.cn/Share/ky_sjml.jsp"/>
    <n v="2009"/>
    <n v="10"/>
    <x v="18"/>
  </r>
  <r>
    <d v="2009-10-01T00:00:00"/>
    <n v="1479"/>
    <s v="痢疾"/>
    <x v="4"/>
    <s v="DataCenter"/>
    <s v="https://www.phsciencedata.cn/Share/ky_sjml.jsp"/>
    <n v="2009"/>
    <n v="10"/>
    <x v="18"/>
  </r>
  <r>
    <d v="2009-10-01T00:00:00"/>
    <n v="858"/>
    <s v="痢疾"/>
    <x v="26"/>
    <s v="DataCenter"/>
    <s v="https://www.phsciencedata.cn/Share/ky_sjml.jsp"/>
    <n v="2009"/>
    <n v="10"/>
    <x v="18"/>
  </r>
  <r>
    <d v="2009-10-01T00:00:00"/>
    <n v="708"/>
    <s v="痢疾"/>
    <x v="15"/>
    <s v="DataCenter"/>
    <s v="https://www.phsciencedata.cn/Share/ky_sjml.jsp"/>
    <n v="2009"/>
    <n v="10"/>
    <x v="18"/>
  </r>
  <r>
    <d v="2009-10-01T00:00:00"/>
    <n v="656"/>
    <s v="痢疾"/>
    <x v="3"/>
    <s v="DataCenter"/>
    <s v="https://www.phsciencedata.cn/Share/ky_sjml.jsp"/>
    <n v="2009"/>
    <n v="10"/>
    <x v="18"/>
  </r>
  <r>
    <d v="2009-10-01T00:00:00"/>
    <n v="1476"/>
    <s v="痢疾"/>
    <x v="2"/>
    <s v="DataCenter"/>
    <s v="https://www.phsciencedata.cn/Share/ky_sjml.jsp"/>
    <n v="2009"/>
    <n v="10"/>
    <x v="18"/>
  </r>
  <r>
    <d v="2009-10-01T00:00:00"/>
    <n v="1236"/>
    <s v="痢疾"/>
    <x v="7"/>
    <s v="DataCenter"/>
    <s v="https://www.phsciencedata.cn/Share/ky_sjml.jsp"/>
    <n v="2009"/>
    <n v="10"/>
    <x v="18"/>
  </r>
  <r>
    <d v="2009-10-01T00:00:00"/>
    <n v="869"/>
    <s v="痢疾"/>
    <x v="21"/>
    <s v="DataCenter"/>
    <s v="https://www.phsciencedata.cn/Share/ky_sjml.jsp"/>
    <n v="2009"/>
    <n v="10"/>
    <x v="18"/>
  </r>
  <r>
    <d v="2009-10-01T00:00:00"/>
    <n v="818"/>
    <s v="痢疾"/>
    <x v="0"/>
    <s v="DataCenter"/>
    <s v="https://www.phsciencedata.cn/Share/ky_sjml.jsp"/>
    <n v="2009"/>
    <n v="10"/>
    <x v="18"/>
  </r>
  <r>
    <d v="2009-10-01T00:00:00"/>
    <n v="83"/>
    <s v="痢疾"/>
    <x v="1"/>
    <s v="DataCenter"/>
    <s v="https://www.phsciencedata.cn/Share/ky_sjml.jsp"/>
    <n v="2009"/>
    <n v="10"/>
    <x v="18"/>
  </r>
  <r>
    <d v="2009-10-01T00:00:00"/>
    <n v="103"/>
    <s v="痢疾"/>
    <x v="8"/>
    <s v="DataCenter"/>
    <s v="https://www.phsciencedata.cn/Share/ky_sjml.jsp"/>
    <n v="2009"/>
    <n v="10"/>
    <x v="18"/>
  </r>
  <r>
    <d v="2009-10-01T00:00:00"/>
    <n v="265"/>
    <s v="痢疾"/>
    <x v="18"/>
    <s v="DataCenter"/>
    <s v="https://www.phsciencedata.cn/Share/ky_sjml.jsp"/>
    <n v="2009"/>
    <n v="10"/>
    <x v="18"/>
  </r>
  <r>
    <d v="2009-10-01T00:00:00"/>
    <n v="356"/>
    <s v="痢疾"/>
    <x v="28"/>
    <s v="DataCenter"/>
    <s v="https://www.phsciencedata.cn/Share/ky_sjml.jsp"/>
    <n v="2009"/>
    <n v="10"/>
    <x v="18"/>
  </r>
  <r>
    <d v="2009-10-01T00:00:00"/>
    <n v="142"/>
    <s v="痢疾"/>
    <x v="29"/>
    <s v="DataCenter"/>
    <s v="https://www.phsciencedata.cn/Share/ky_sjml.jsp"/>
    <n v="2009"/>
    <n v="10"/>
    <x v="18"/>
  </r>
  <r>
    <d v="2009-10-01T00:00:00"/>
    <n v="423"/>
    <s v="痢疾"/>
    <x v="19"/>
    <s v="DataCenter"/>
    <s v="https://www.phsciencedata.cn/Share/ky_sjml.jsp"/>
    <n v="2009"/>
    <n v="10"/>
    <x v="18"/>
  </r>
  <r>
    <d v="2009-10-01T00:00:00"/>
    <n v="1555"/>
    <s v="痢疾"/>
    <x v="22"/>
    <s v="DataCenter"/>
    <s v="https://www.phsciencedata.cn/Share/ky_sjml.jsp"/>
    <n v="2009"/>
    <n v="10"/>
    <x v="18"/>
  </r>
  <r>
    <d v="2009-10-01T00:00:00"/>
    <n v="425"/>
    <s v="痢疾"/>
    <x v="17"/>
    <s v="DataCenter"/>
    <s v="https://www.phsciencedata.cn/Share/ky_sjml.jsp"/>
    <n v="2009"/>
    <n v="10"/>
    <x v="18"/>
  </r>
  <r>
    <d v="2009-10-01T00:00:00"/>
    <n v="203"/>
    <s v="痢疾"/>
    <x v="16"/>
    <s v="DataCenter"/>
    <s v="https://www.phsciencedata.cn/Share/ky_sjml.jsp"/>
    <n v="2009"/>
    <n v="10"/>
    <x v="18"/>
  </r>
  <r>
    <d v="2009-10-01T00:00:00"/>
    <n v="657"/>
    <s v="痢疾"/>
    <x v="30"/>
    <s v="DataCenter"/>
    <s v="https://www.phsciencedata.cn/Share/ky_sjml.jsp"/>
    <n v="2009"/>
    <n v="10"/>
    <x v="18"/>
  </r>
  <r>
    <d v="2009-10-01T00:00:00"/>
    <n v="1808"/>
    <s v="痢疾"/>
    <x v="20"/>
    <s v="DataCenter"/>
    <s v="https://www.phsciencedata.cn/Share/ky_sjml.jsp"/>
    <n v="2009"/>
    <n v="10"/>
    <x v="18"/>
  </r>
  <r>
    <d v="2009-10-01T00:00:00"/>
    <n v="719"/>
    <s v="痢疾"/>
    <x v="9"/>
    <s v="DataCenter"/>
    <s v="https://www.phsciencedata.cn/Share/ky_sjml.jsp"/>
    <n v="2009"/>
    <n v="10"/>
    <x v="18"/>
  </r>
  <r>
    <d v="2009-10-01T00:00:00"/>
    <n v="225"/>
    <s v="痢疾"/>
    <x v="10"/>
    <s v="DataCenter"/>
    <s v="https://www.phsciencedata.cn/Share/ky_sjml.jsp"/>
    <n v="2009"/>
    <n v="10"/>
    <x v="18"/>
  </r>
  <r>
    <d v="2009-10-01T00:00:00"/>
    <n v="1013"/>
    <s v="痢疾"/>
    <x v="23"/>
    <s v="DataCenter"/>
    <s v="https://www.phsciencedata.cn/Share/ky_sjml.jsp"/>
    <n v="2009"/>
    <n v="10"/>
    <x v="18"/>
  </r>
  <r>
    <d v="2009-10-01T00:00:00"/>
    <n v="616"/>
    <s v="痢疾"/>
    <x v="25"/>
    <s v="DataCenter"/>
    <s v="https://www.phsciencedata.cn/Share/ky_sjml.jsp"/>
    <n v="2009"/>
    <n v="10"/>
    <x v="18"/>
  </r>
  <r>
    <d v="2009-10-01T00:00:00"/>
    <n v="887"/>
    <s v="痢疾"/>
    <x v="24"/>
    <s v="DataCenter"/>
    <s v="https://www.phsciencedata.cn/Share/ky_sjml.jsp"/>
    <n v="2009"/>
    <n v="10"/>
    <x v="18"/>
  </r>
  <r>
    <d v="2009-10-01T00:00:00"/>
    <n v="164"/>
    <s v="痢疾"/>
    <x v="27"/>
    <s v="DataCenter"/>
    <s v="https://www.phsciencedata.cn/Share/ky_sjml.jsp"/>
    <n v="2009"/>
    <n v="10"/>
    <x v="18"/>
  </r>
  <r>
    <d v="2009-11-01T00:00:00"/>
    <n v="460"/>
    <s v="痢疾"/>
    <x v="24"/>
    <s v="DataCenter"/>
    <s v="https://www.phsciencedata.cn/Share/ky_sjml.jsp"/>
    <n v="2009"/>
    <n v="11"/>
    <x v="18"/>
  </r>
  <r>
    <d v="2009-11-01T00:00:00"/>
    <n v="618"/>
    <s v="痢疾"/>
    <x v="21"/>
    <s v="DataCenter"/>
    <s v="https://www.phsciencedata.cn/Share/ky_sjml.jsp"/>
    <n v="2009"/>
    <n v="11"/>
    <x v="18"/>
  </r>
  <r>
    <d v="2009-11-01T00:00:00"/>
    <n v="602"/>
    <s v="痢疾"/>
    <x v="26"/>
    <s v="DataCenter"/>
    <s v="https://www.phsciencedata.cn/Share/ky_sjml.jsp"/>
    <n v="2009"/>
    <n v="11"/>
    <x v="18"/>
  </r>
  <r>
    <d v="2009-11-01T00:00:00"/>
    <n v="102"/>
    <s v="痢疾"/>
    <x v="27"/>
    <s v="DataCenter"/>
    <s v="https://www.phsciencedata.cn/Share/ky_sjml.jsp"/>
    <n v="2009"/>
    <n v="11"/>
    <x v="18"/>
  </r>
  <r>
    <d v="2009-11-01T00:00:00"/>
    <n v="330"/>
    <s v="痢疾"/>
    <x v="12"/>
    <s v="DataCenter"/>
    <s v="https://www.phsciencedata.cn/Share/ky_sjml.jsp"/>
    <n v="2009"/>
    <n v="11"/>
    <x v="18"/>
  </r>
  <r>
    <d v="2009-11-01T00:00:00"/>
    <n v="50"/>
    <s v="痢疾"/>
    <x v="13"/>
    <s v="DataCenter"/>
    <s v="https://www.phsciencedata.cn/Share/ky_sjml.jsp"/>
    <n v="2009"/>
    <n v="11"/>
    <x v="18"/>
  </r>
  <r>
    <d v="2009-11-01T00:00:00"/>
    <n v="915"/>
    <s v="痢疾"/>
    <x v="2"/>
    <s v="DataCenter"/>
    <s v="https://www.phsciencedata.cn/Share/ky_sjml.jsp"/>
    <n v="2009"/>
    <n v="11"/>
    <x v="18"/>
  </r>
  <r>
    <d v="2009-11-01T00:00:00"/>
    <n v="662"/>
    <s v="痢疾"/>
    <x v="7"/>
    <s v="DataCenter"/>
    <s v="https://www.phsciencedata.cn/Share/ky_sjml.jsp"/>
    <n v="2009"/>
    <n v="11"/>
    <x v="18"/>
  </r>
  <r>
    <d v="2009-11-01T00:00:00"/>
    <n v="521"/>
    <s v="痢疾"/>
    <x v="0"/>
    <s v="DataCenter"/>
    <s v="https://www.phsciencedata.cn/Share/ky_sjml.jsp"/>
    <n v="2009"/>
    <n v="11"/>
    <x v="18"/>
  </r>
  <r>
    <d v="2009-11-01T00:00:00"/>
    <n v="459"/>
    <s v="痢疾"/>
    <x v="3"/>
    <s v="DataCenter"/>
    <s v="https://www.phsciencedata.cn/Share/ky_sjml.jsp"/>
    <n v="2009"/>
    <n v="11"/>
    <x v="18"/>
  </r>
  <r>
    <d v="2009-11-01T00:00:00"/>
    <n v="204"/>
    <s v="痢疾"/>
    <x v="9"/>
    <s v="DataCenter"/>
    <s v="https://www.phsciencedata.cn/Share/ky_sjml.jsp"/>
    <n v="2009"/>
    <n v="11"/>
    <x v="18"/>
  </r>
  <r>
    <d v="2009-11-01T00:00:00"/>
    <n v="85"/>
    <s v="痢疾"/>
    <x v="1"/>
    <s v="DataCenter"/>
    <s v="https://www.phsciencedata.cn/Share/ky_sjml.jsp"/>
    <n v="2009"/>
    <n v="11"/>
    <x v="18"/>
  </r>
  <r>
    <d v="2009-11-01T00:00:00"/>
    <n v="925"/>
    <s v="痢疾"/>
    <x v="4"/>
    <s v="DataCenter"/>
    <s v="https://www.phsciencedata.cn/Share/ky_sjml.jsp"/>
    <n v="2009"/>
    <n v="11"/>
    <x v="18"/>
  </r>
  <r>
    <d v="2009-11-01T00:00:00"/>
    <n v="410"/>
    <s v="痢疾"/>
    <x v="15"/>
    <s v="DataCenter"/>
    <s v="https://www.phsciencedata.cn/Share/ky_sjml.jsp"/>
    <n v="2009"/>
    <n v="11"/>
    <x v="18"/>
  </r>
  <r>
    <d v="2009-11-01T00:00:00"/>
    <n v="758"/>
    <s v="痢疾"/>
    <x v="6"/>
    <s v="DataCenter"/>
    <s v="https://www.phsciencedata.cn/Share/ky_sjml.jsp"/>
    <n v="2009"/>
    <n v="11"/>
    <x v="18"/>
  </r>
  <r>
    <d v="2009-11-01T00:00:00"/>
    <n v="739"/>
    <s v="痢疾"/>
    <x v="5"/>
    <s v="DataCenter"/>
    <s v="https://www.phsciencedata.cn/Share/ky_sjml.jsp"/>
    <n v="2009"/>
    <n v="11"/>
    <x v="18"/>
  </r>
  <r>
    <d v="2009-11-01T00:00:00"/>
    <n v="131"/>
    <s v="痢疾"/>
    <x v="16"/>
    <s v="DataCenter"/>
    <s v="https://www.phsciencedata.cn/Share/ky_sjml.jsp"/>
    <n v="2009"/>
    <n v="11"/>
    <x v="18"/>
  </r>
  <r>
    <d v="2009-11-01T00:00:00"/>
    <n v="331"/>
    <s v="痢疾"/>
    <x v="19"/>
    <s v="DataCenter"/>
    <s v="https://www.phsciencedata.cn/Share/ky_sjml.jsp"/>
    <n v="2009"/>
    <n v="11"/>
    <x v="18"/>
  </r>
  <r>
    <d v="2009-11-01T00:00:00"/>
    <n v="225"/>
    <s v="痢疾"/>
    <x v="18"/>
    <s v="DataCenter"/>
    <s v="https://www.phsciencedata.cn/Share/ky_sjml.jsp"/>
    <n v="2009"/>
    <n v="11"/>
    <x v="18"/>
  </r>
  <r>
    <d v="2009-11-01T00:00:00"/>
    <n v="236"/>
    <s v="痢疾"/>
    <x v="17"/>
    <s v="DataCenter"/>
    <s v="https://www.phsciencedata.cn/Share/ky_sjml.jsp"/>
    <n v="2009"/>
    <n v="11"/>
    <x v="18"/>
  </r>
  <r>
    <d v="2009-11-01T00:00:00"/>
    <n v="804"/>
    <s v="痢疾"/>
    <x v="20"/>
    <s v="DataCenter"/>
    <s v="https://www.phsciencedata.cn/Share/ky_sjml.jsp"/>
    <n v="2009"/>
    <n v="11"/>
    <x v="18"/>
  </r>
  <r>
    <d v="2009-11-01T00:00:00"/>
    <n v="307"/>
    <s v="痢疾"/>
    <x v="23"/>
    <s v="DataCenter"/>
    <s v="https://www.phsciencedata.cn/Share/ky_sjml.jsp"/>
    <n v="2009"/>
    <n v="11"/>
    <x v="18"/>
  </r>
  <r>
    <d v="2009-11-01T00:00:00"/>
    <n v="961"/>
    <s v="痢疾"/>
    <x v="22"/>
    <s v="DataCenter"/>
    <s v="https://www.phsciencedata.cn/Share/ky_sjml.jsp"/>
    <n v="2009"/>
    <n v="11"/>
    <x v="18"/>
  </r>
  <r>
    <d v="2009-11-01T00:00:00"/>
    <n v="306"/>
    <s v="痢疾"/>
    <x v="28"/>
    <s v="DataCenter"/>
    <s v="https://www.phsciencedata.cn/Share/ky_sjml.jsp"/>
    <n v="2009"/>
    <n v="11"/>
    <x v="18"/>
  </r>
  <r>
    <d v="2009-11-01T00:00:00"/>
    <n v="51"/>
    <s v="痢疾"/>
    <x v="8"/>
    <s v="DataCenter"/>
    <s v="https://www.phsciencedata.cn/Share/ky_sjml.jsp"/>
    <n v="2009"/>
    <n v="11"/>
    <x v="18"/>
  </r>
  <r>
    <d v="2009-11-01T00:00:00"/>
    <n v="457"/>
    <s v="痢疾"/>
    <x v="11"/>
    <s v="DataCenter"/>
    <s v="https://www.phsciencedata.cn/Share/ky_sjml.jsp"/>
    <n v="2009"/>
    <n v="11"/>
    <x v="18"/>
  </r>
  <r>
    <d v="2009-11-01T00:00:00"/>
    <n v="404"/>
    <s v="痢疾"/>
    <x v="14"/>
    <s v="DataCenter"/>
    <s v="https://www.phsciencedata.cn/Share/ky_sjml.jsp"/>
    <n v="2009"/>
    <n v="11"/>
    <x v="18"/>
  </r>
  <r>
    <d v="2009-11-01T00:00:00"/>
    <n v="377"/>
    <s v="痢疾"/>
    <x v="25"/>
    <s v="DataCenter"/>
    <s v="https://www.phsciencedata.cn/Share/ky_sjml.jsp"/>
    <n v="2009"/>
    <n v="11"/>
    <x v="18"/>
  </r>
  <r>
    <d v="2009-11-01T00:00:00"/>
    <n v="84"/>
    <s v="痢疾"/>
    <x v="29"/>
    <s v="DataCenter"/>
    <s v="https://www.phsciencedata.cn/Share/ky_sjml.jsp"/>
    <n v="2009"/>
    <n v="11"/>
    <x v="18"/>
  </r>
  <r>
    <d v="2009-11-01T00:00:00"/>
    <n v="417"/>
    <s v="痢疾"/>
    <x v="30"/>
    <s v="DataCenter"/>
    <s v="https://www.phsciencedata.cn/Share/ky_sjml.jsp"/>
    <n v="2009"/>
    <n v="11"/>
    <x v="18"/>
  </r>
  <r>
    <d v="2009-11-01T00:00:00"/>
    <n v="103"/>
    <s v="痢疾"/>
    <x v="10"/>
    <s v="DataCenter"/>
    <s v="https://www.phsciencedata.cn/Share/ky_sjml.jsp"/>
    <n v="2009"/>
    <n v="11"/>
    <x v="18"/>
  </r>
  <r>
    <d v="2009-12-01T00:00:00"/>
    <n v="62"/>
    <s v="痢疾"/>
    <x v="10"/>
    <s v="DataCenter"/>
    <s v="https://www.phsciencedata.cn/Share/ky_sjml.jsp"/>
    <n v="2009"/>
    <n v="12"/>
    <x v="18"/>
  </r>
  <r>
    <d v="2009-12-01T00:00:00"/>
    <n v="36"/>
    <s v="痢疾"/>
    <x v="8"/>
    <s v="DataCenter"/>
    <s v="https://www.phsciencedata.cn/Share/ky_sjml.jsp"/>
    <n v="2009"/>
    <n v="12"/>
    <x v="18"/>
  </r>
  <r>
    <d v="2009-12-01T00:00:00"/>
    <n v="731"/>
    <s v="痢疾"/>
    <x v="20"/>
    <s v="DataCenter"/>
    <s v="https://www.phsciencedata.cn/Share/ky_sjml.jsp"/>
    <n v="2009"/>
    <n v="12"/>
    <x v="18"/>
  </r>
  <r>
    <d v="2009-12-01T00:00:00"/>
    <n v="382"/>
    <s v="痢疾"/>
    <x v="24"/>
    <s v="DataCenter"/>
    <s v="https://www.phsciencedata.cn/Share/ky_sjml.jsp"/>
    <n v="2009"/>
    <n v="12"/>
    <x v="18"/>
  </r>
  <r>
    <d v="2009-12-01T00:00:00"/>
    <n v="142"/>
    <s v="痢疾"/>
    <x v="9"/>
    <s v="DataCenter"/>
    <s v="https://www.phsciencedata.cn/Share/ky_sjml.jsp"/>
    <n v="2009"/>
    <n v="12"/>
    <x v="18"/>
  </r>
  <r>
    <d v="2009-12-01T00:00:00"/>
    <n v="361"/>
    <s v="痢疾"/>
    <x v="11"/>
    <s v="DataCenter"/>
    <s v="https://www.phsciencedata.cn/Share/ky_sjml.jsp"/>
    <n v="2009"/>
    <n v="12"/>
    <x v="18"/>
  </r>
  <r>
    <d v="2009-12-01T00:00:00"/>
    <n v="880"/>
    <s v="痢疾"/>
    <x v="22"/>
    <s v="DataCenter"/>
    <s v="https://www.phsciencedata.cn/Share/ky_sjml.jsp"/>
    <n v="2009"/>
    <n v="12"/>
    <x v="18"/>
  </r>
  <r>
    <d v="2009-12-01T00:00:00"/>
    <n v="210"/>
    <s v="痢疾"/>
    <x v="17"/>
    <s v="DataCenter"/>
    <s v="https://www.phsciencedata.cn/Share/ky_sjml.jsp"/>
    <n v="2009"/>
    <n v="12"/>
    <x v="18"/>
  </r>
  <r>
    <d v="2009-12-01T00:00:00"/>
    <n v="98"/>
    <s v="痢疾"/>
    <x v="16"/>
    <s v="DataCenter"/>
    <s v="https://www.phsciencedata.cn/Share/ky_sjml.jsp"/>
    <n v="2009"/>
    <n v="12"/>
    <x v="18"/>
  </r>
  <r>
    <d v="2009-12-01T00:00:00"/>
    <n v="392"/>
    <s v="痢疾"/>
    <x v="26"/>
    <s v="DataCenter"/>
    <s v="https://www.phsciencedata.cn/Share/ky_sjml.jsp"/>
    <n v="2009"/>
    <n v="12"/>
    <x v="18"/>
  </r>
  <r>
    <d v="2009-12-01T00:00:00"/>
    <n v="102"/>
    <s v="痢疾"/>
    <x v="27"/>
    <s v="DataCenter"/>
    <s v="https://www.phsciencedata.cn/Share/ky_sjml.jsp"/>
    <n v="2009"/>
    <n v="12"/>
    <x v="18"/>
  </r>
  <r>
    <d v="2009-12-01T00:00:00"/>
    <n v="297"/>
    <s v="痢疾"/>
    <x v="23"/>
    <s v="DataCenter"/>
    <s v="https://www.phsciencedata.cn/Share/ky_sjml.jsp"/>
    <n v="2009"/>
    <n v="12"/>
    <x v="18"/>
  </r>
  <r>
    <d v="2009-12-01T00:00:00"/>
    <n v="47"/>
    <s v="痢疾"/>
    <x v="29"/>
    <s v="DataCenter"/>
    <s v="https://www.phsciencedata.cn/Share/ky_sjml.jsp"/>
    <n v="2009"/>
    <n v="12"/>
    <x v="18"/>
  </r>
  <r>
    <d v="2009-12-01T00:00:00"/>
    <n v="320"/>
    <s v="痢疾"/>
    <x v="30"/>
    <s v="DataCenter"/>
    <s v="https://www.phsciencedata.cn/Share/ky_sjml.jsp"/>
    <n v="2009"/>
    <n v="12"/>
    <x v="18"/>
  </r>
  <r>
    <d v="2009-12-01T00:00:00"/>
    <n v="300"/>
    <s v="痢疾"/>
    <x v="25"/>
    <s v="DataCenter"/>
    <s v="https://www.phsciencedata.cn/Share/ky_sjml.jsp"/>
    <n v="2009"/>
    <n v="12"/>
    <x v="18"/>
  </r>
  <r>
    <d v="2009-12-01T00:00:00"/>
    <n v="344"/>
    <s v="痢疾"/>
    <x v="19"/>
    <s v="DataCenter"/>
    <s v="https://www.phsciencedata.cn/Share/ky_sjml.jsp"/>
    <n v="2009"/>
    <n v="12"/>
    <x v="18"/>
  </r>
  <r>
    <d v="2009-12-01T00:00:00"/>
    <n v="167"/>
    <s v="痢疾"/>
    <x v="18"/>
    <s v="DataCenter"/>
    <s v="https://www.phsciencedata.cn/Share/ky_sjml.jsp"/>
    <n v="2009"/>
    <n v="12"/>
    <x v="18"/>
  </r>
  <r>
    <d v="2009-12-01T00:00:00"/>
    <n v="260"/>
    <s v="痢疾"/>
    <x v="28"/>
    <s v="DataCenter"/>
    <s v="https://www.phsciencedata.cn/Share/ky_sjml.jsp"/>
    <n v="2009"/>
    <n v="12"/>
    <x v="18"/>
  </r>
  <r>
    <d v="2009-12-01T00:00:00"/>
    <n v="427"/>
    <s v="痢疾"/>
    <x v="15"/>
    <s v="DataCenter"/>
    <s v="https://www.phsciencedata.cn/Share/ky_sjml.jsp"/>
    <n v="2009"/>
    <n v="12"/>
    <x v="18"/>
  </r>
  <r>
    <d v="2009-12-01T00:00:00"/>
    <n v="509"/>
    <s v="痢疾"/>
    <x v="7"/>
    <s v="DataCenter"/>
    <s v="https://www.phsciencedata.cn/Share/ky_sjml.jsp"/>
    <n v="2009"/>
    <n v="12"/>
    <x v="18"/>
  </r>
  <r>
    <d v="2009-12-01T00:00:00"/>
    <n v="814"/>
    <s v="痢疾"/>
    <x v="2"/>
    <s v="DataCenter"/>
    <s v="https://www.phsciencedata.cn/Share/ky_sjml.jsp"/>
    <n v="2009"/>
    <n v="12"/>
    <x v="18"/>
  </r>
  <r>
    <d v="2009-12-01T00:00:00"/>
    <n v="512"/>
    <s v="痢疾"/>
    <x v="21"/>
    <s v="DataCenter"/>
    <s v="https://www.phsciencedata.cn/Share/ky_sjml.jsp"/>
    <n v="2009"/>
    <n v="12"/>
    <x v="18"/>
  </r>
  <r>
    <d v="2009-12-01T00:00:00"/>
    <n v="330"/>
    <s v="痢疾"/>
    <x v="14"/>
    <s v="DataCenter"/>
    <s v="https://www.phsciencedata.cn/Share/ky_sjml.jsp"/>
    <n v="2009"/>
    <n v="12"/>
    <x v="18"/>
  </r>
  <r>
    <d v="2009-12-01T00:00:00"/>
    <n v="40"/>
    <s v="痢疾"/>
    <x v="13"/>
    <s v="DataCenter"/>
    <s v="https://www.phsciencedata.cn/Share/ky_sjml.jsp"/>
    <n v="2009"/>
    <n v="12"/>
    <x v="18"/>
  </r>
  <r>
    <d v="2009-12-01T00:00:00"/>
    <n v="254"/>
    <s v="痢疾"/>
    <x v="12"/>
    <s v="DataCenter"/>
    <s v="https://www.phsciencedata.cn/Share/ky_sjml.jsp"/>
    <n v="2009"/>
    <n v="12"/>
    <x v="18"/>
  </r>
  <r>
    <d v="2009-12-01T00:00:00"/>
    <n v="53"/>
    <s v="痢疾"/>
    <x v="1"/>
    <s v="DataCenter"/>
    <s v="https://www.phsciencedata.cn/Share/ky_sjml.jsp"/>
    <n v="2009"/>
    <n v="12"/>
    <x v="18"/>
  </r>
  <r>
    <d v="2009-12-01T00:00:00"/>
    <n v="611"/>
    <s v="痢疾"/>
    <x v="5"/>
    <s v="DataCenter"/>
    <s v="https://www.phsciencedata.cn/Share/ky_sjml.jsp"/>
    <n v="2009"/>
    <n v="12"/>
    <x v="18"/>
  </r>
  <r>
    <d v="2009-12-01T00:00:00"/>
    <n v="749"/>
    <s v="痢疾"/>
    <x v="4"/>
    <s v="DataCenter"/>
    <s v="https://www.phsciencedata.cn/Share/ky_sjml.jsp"/>
    <n v="2009"/>
    <n v="12"/>
    <x v="18"/>
  </r>
  <r>
    <d v="2009-12-01T00:00:00"/>
    <n v="563"/>
    <s v="痢疾"/>
    <x v="6"/>
    <s v="DataCenter"/>
    <s v="https://www.phsciencedata.cn/Share/ky_sjml.jsp"/>
    <n v="2009"/>
    <n v="12"/>
    <x v="18"/>
  </r>
  <r>
    <d v="2009-12-01T00:00:00"/>
    <n v="345"/>
    <s v="痢疾"/>
    <x v="0"/>
    <s v="DataCenter"/>
    <s v="https://www.phsciencedata.cn/Share/ky_sjml.jsp"/>
    <n v="2009"/>
    <n v="12"/>
    <x v="18"/>
  </r>
  <r>
    <d v="2009-12-01T00:00:00"/>
    <n v="407"/>
    <s v="痢疾"/>
    <x v="3"/>
    <s v="DataCenter"/>
    <s v="https://www.phsciencedata.cn/Share/ky_sjml.jsp"/>
    <n v="2009"/>
    <n v="12"/>
    <x v="18"/>
  </r>
  <r>
    <d v="2010-01-01T00:00:00"/>
    <n v="557"/>
    <s v="痢疾"/>
    <x v="20"/>
    <s v="DataCenter"/>
    <s v="https://www.phsciencedata.cn/Share/ky_sjml.jsp"/>
    <n v="2010"/>
    <n v="1"/>
    <x v="18"/>
  </r>
  <r>
    <d v="2010-01-01T00:00:00"/>
    <n v="327"/>
    <s v="痢疾"/>
    <x v="24"/>
    <s v="DataCenter"/>
    <s v="https://www.phsciencedata.cn/Share/ky_sjml.jsp"/>
    <n v="2010"/>
    <n v="1"/>
    <x v="18"/>
  </r>
  <r>
    <d v="2010-01-01T00:00:00"/>
    <n v="223"/>
    <s v="痢疾"/>
    <x v="25"/>
    <s v="DataCenter"/>
    <s v="https://www.phsciencedata.cn/Share/ky_sjml.jsp"/>
    <n v="2010"/>
    <n v="1"/>
    <x v="18"/>
  </r>
  <r>
    <d v="2010-01-01T00:00:00"/>
    <n v="281"/>
    <s v="痢疾"/>
    <x v="30"/>
    <s v="DataCenter"/>
    <s v="https://www.phsciencedata.cn/Share/ky_sjml.jsp"/>
    <n v="2010"/>
    <n v="1"/>
    <x v="18"/>
  </r>
  <r>
    <d v="2010-01-01T00:00:00"/>
    <n v="98"/>
    <s v="痢疾"/>
    <x v="27"/>
    <s v="DataCenter"/>
    <s v="https://www.phsciencedata.cn/Share/ky_sjml.jsp"/>
    <n v="2010"/>
    <n v="1"/>
    <x v="18"/>
  </r>
  <r>
    <d v="2010-01-01T00:00:00"/>
    <n v="607"/>
    <s v="痢疾"/>
    <x v="4"/>
    <s v="DataCenter"/>
    <s v="https://www.phsciencedata.cn/Share/ky_sjml.jsp"/>
    <n v="2010"/>
    <n v="1"/>
    <x v="18"/>
  </r>
  <r>
    <d v="2010-01-01T00:00:00"/>
    <n v="297"/>
    <s v="痢疾"/>
    <x v="15"/>
    <s v="DataCenter"/>
    <s v="https://www.phsciencedata.cn/Share/ky_sjml.jsp"/>
    <n v="2010"/>
    <n v="1"/>
    <x v="18"/>
  </r>
  <r>
    <d v="2010-01-01T00:00:00"/>
    <n v="296"/>
    <s v="痢疾"/>
    <x v="26"/>
    <s v="DataCenter"/>
    <s v="https://www.phsciencedata.cn/Share/ky_sjml.jsp"/>
    <n v="2010"/>
    <n v="1"/>
    <x v="18"/>
  </r>
  <r>
    <d v="2010-01-01T00:00:00"/>
    <n v="45"/>
    <s v="痢疾"/>
    <x v="29"/>
    <s v="DataCenter"/>
    <s v="https://www.phsciencedata.cn/Share/ky_sjml.jsp"/>
    <n v="2010"/>
    <n v="1"/>
    <x v="18"/>
  </r>
  <r>
    <d v="2010-01-01T00:00:00"/>
    <n v="150"/>
    <s v="痢疾"/>
    <x v="17"/>
    <s v="DataCenter"/>
    <s v="https://www.phsciencedata.cn/Share/ky_sjml.jsp"/>
    <n v="2010"/>
    <n v="1"/>
    <x v="18"/>
  </r>
  <r>
    <d v="2010-01-01T00:00:00"/>
    <n v="598"/>
    <s v="痢疾"/>
    <x v="22"/>
    <s v="DataCenter"/>
    <s v="https://www.phsciencedata.cn/Share/ky_sjml.jsp"/>
    <n v="2010"/>
    <n v="1"/>
    <x v="18"/>
  </r>
  <r>
    <d v="2010-01-01T00:00:00"/>
    <n v="201"/>
    <s v="痢疾"/>
    <x v="23"/>
    <s v="DataCenter"/>
    <s v="https://www.phsciencedata.cn/Share/ky_sjml.jsp"/>
    <n v="2010"/>
    <n v="1"/>
    <x v="18"/>
  </r>
  <r>
    <d v="2010-01-01T00:00:00"/>
    <n v="96"/>
    <s v="痢疾"/>
    <x v="16"/>
    <s v="DataCenter"/>
    <s v="https://www.phsciencedata.cn/Share/ky_sjml.jsp"/>
    <n v="2010"/>
    <n v="1"/>
    <x v="18"/>
  </r>
  <r>
    <d v="2010-01-01T00:00:00"/>
    <n v="206"/>
    <s v="痢疾"/>
    <x v="28"/>
    <s v="DataCenter"/>
    <s v="https://www.phsciencedata.cn/Share/ky_sjml.jsp"/>
    <n v="2010"/>
    <n v="1"/>
    <x v="18"/>
  </r>
  <r>
    <d v="2010-01-01T00:00:00"/>
    <n v="180"/>
    <s v="痢疾"/>
    <x v="18"/>
    <s v="DataCenter"/>
    <s v="https://www.phsciencedata.cn/Share/ky_sjml.jsp"/>
    <n v="2010"/>
    <n v="1"/>
    <x v="18"/>
  </r>
  <r>
    <d v="2010-01-01T00:00:00"/>
    <n v="268"/>
    <s v="痢疾"/>
    <x v="19"/>
    <s v="DataCenter"/>
    <s v="https://www.phsciencedata.cn/Share/ky_sjml.jsp"/>
    <n v="2010"/>
    <n v="1"/>
    <x v="18"/>
  </r>
  <r>
    <d v="2010-01-01T00:00:00"/>
    <n v="312"/>
    <s v="痢疾"/>
    <x v="14"/>
    <s v="DataCenter"/>
    <s v="https://www.phsciencedata.cn/Share/ky_sjml.jsp"/>
    <n v="2010"/>
    <n v="1"/>
    <x v="18"/>
  </r>
  <r>
    <d v="2010-01-01T00:00:00"/>
    <n v="22"/>
    <s v="痢疾"/>
    <x v="13"/>
    <s v="DataCenter"/>
    <s v="https://www.phsciencedata.cn/Share/ky_sjml.jsp"/>
    <n v="2010"/>
    <n v="1"/>
    <x v="18"/>
  </r>
  <r>
    <d v="2010-01-01T00:00:00"/>
    <n v="213"/>
    <s v="痢疾"/>
    <x v="12"/>
    <s v="DataCenter"/>
    <s v="https://www.phsciencedata.cn/Share/ky_sjml.jsp"/>
    <n v="2010"/>
    <n v="1"/>
    <x v="18"/>
  </r>
  <r>
    <d v="2010-01-01T00:00:00"/>
    <n v="325"/>
    <s v="痢疾"/>
    <x v="11"/>
    <s v="DataCenter"/>
    <s v="https://www.phsciencedata.cn/Share/ky_sjml.jsp"/>
    <n v="2010"/>
    <n v="1"/>
    <x v="18"/>
  </r>
  <r>
    <d v="2010-01-01T00:00:00"/>
    <n v="157"/>
    <s v="痢疾"/>
    <x v="9"/>
    <s v="DataCenter"/>
    <s v="https://www.phsciencedata.cn/Share/ky_sjml.jsp"/>
    <n v="2010"/>
    <n v="1"/>
    <x v="18"/>
  </r>
  <r>
    <d v="2010-01-01T00:00:00"/>
    <n v="64"/>
    <s v="痢疾"/>
    <x v="10"/>
    <s v="DataCenter"/>
    <s v="https://www.phsciencedata.cn/Share/ky_sjml.jsp"/>
    <n v="2010"/>
    <n v="1"/>
    <x v="18"/>
  </r>
  <r>
    <d v="2010-01-01T00:00:00"/>
    <n v="23"/>
    <s v="痢疾"/>
    <x v="8"/>
    <s v="DataCenter"/>
    <s v="https://www.phsciencedata.cn/Share/ky_sjml.jsp"/>
    <n v="2010"/>
    <n v="1"/>
    <x v="18"/>
  </r>
  <r>
    <d v="2010-01-01T00:00:00"/>
    <n v="525"/>
    <s v="痢疾"/>
    <x v="7"/>
    <s v="DataCenter"/>
    <s v="https://www.phsciencedata.cn/Share/ky_sjml.jsp"/>
    <n v="2010"/>
    <n v="1"/>
    <x v="18"/>
  </r>
  <r>
    <d v="2010-01-01T00:00:00"/>
    <n v="368"/>
    <s v="痢疾"/>
    <x v="3"/>
    <s v="DataCenter"/>
    <s v="https://www.phsciencedata.cn/Share/ky_sjml.jsp"/>
    <n v="2010"/>
    <n v="1"/>
    <x v="18"/>
  </r>
  <r>
    <d v="2010-01-01T00:00:00"/>
    <n v="471"/>
    <s v="痢疾"/>
    <x v="6"/>
    <s v="DataCenter"/>
    <s v="https://www.phsciencedata.cn/Share/ky_sjml.jsp"/>
    <n v="2010"/>
    <n v="1"/>
    <x v="18"/>
  </r>
  <r>
    <d v="2010-01-01T00:00:00"/>
    <n v="546"/>
    <s v="痢疾"/>
    <x v="5"/>
    <s v="DataCenter"/>
    <s v="https://www.phsciencedata.cn/Share/ky_sjml.jsp"/>
    <n v="2010"/>
    <n v="1"/>
    <x v="18"/>
  </r>
  <r>
    <d v="2010-01-01T00:00:00"/>
    <n v="297"/>
    <s v="痢疾"/>
    <x v="0"/>
    <s v="DataCenter"/>
    <s v="https://www.phsciencedata.cn/Share/ky_sjml.jsp"/>
    <n v="2010"/>
    <n v="1"/>
    <x v="18"/>
  </r>
  <r>
    <d v="2010-01-01T00:00:00"/>
    <n v="698"/>
    <s v="痢疾"/>
    <x v="2"/>
    <s v="DataCenter"/>
    <s v="https://www.phsciencedata.cn/Share/ky_sjml.jsp"/>
    <n v="2010"/>
    <n v="1"/>
    <x v="18"/>
  </r>
  <r>
    <d v="2010-01-01T00:00:00"/>
    <n v="470"/>
    <s v="痢疾"/>
    <x v="21"/>
    <s v="DataCenter"/>
    <s v="https://www.phsciencedata.cn/Share/ky_sjml.jsp"/>
    <n v="2010"/>
    <n v="1"/>
    <x v="18"/>
  </r>
  <r>
    <d v="2010-01-01T00:00:00"/>
    <n v="55"/>
    <s v="痢疾"/>
    <x v="1"/>
    <s v="DataCenter"/>
    <s v="https://www.phsciencedata.cn/Share/ky_sjml.jsp"/>
    <n v="2010"/>
    <n v="1"/>
    <x v="18"/>
  </r>
  <r>
    <d v="2010-02-01T00:00:00"/>
    <n v="25"/>
    <s v="痢疾"/>
    <x v="1"/>
    <s v="DataCenter"/>
    <s v="https://www.phsciencedata.cn/Share/ky_sjml.jsp"/>
    <n v="2010"/>
    <n v="2"/>
    <x v="18"/>
  </r>
  <r>
    <d v="2010-02-01T00:00:00"/>
    <n v="423"/>
    <s v="痢疾"/>
    <x v="21"/>
    <s v="DataCenter"/>
    <s v="https://www.phsciencedata.cn/Share/ky_sjml.jsp"/>
    <n v="2010"/>
    <n v="2"/>
    <x v="18"/>
  </r>
  <r>
    <d v="2010-02-01T00:00:00"/>
    <n v="635"/>
    <s v="痢疾"/>
    <x v="2"/>
    <s v="DataCenter"/>
    <s v="https://www.phsciencedata.cn/Share/ky_sjml.jsp"/>
    <n v="2010"/>
    <n v="2"/>
    <x v="18"/>
  </r>
  <r>
    <d v="2010-02-01T00:00:00"/>
    <n v="267"/>
    <s v="痢疾"/>
    <x v="0"/>
    <s v="DataCenter"/>
    <s v="https://www.phsciencedata.cn/Share/ky_sjml.jsp"/>
    <n v="2010"/>
    <n v="2"/>
    <x v="18"/>
  </r>
  <r>
    <d v="2010-02-01T00:00:00"/>
    <n v="491"/>
    <s v="痢疾"/>
    <x v="5"/>
    <s v="DataCenter"/>
    <s v="https://www.phsciencedata.cn/Share/ky_sjml.jsp"/>
    <n v="2010"/>
    <n v="2"/>
    <x v="18"/>
  </r>
  <r>
    <d v="2010-02-01T00:00:00"/>
    <n v="446"/>
    <s v="痢疾"/>
    <x v="6"/>
    <s v="DataCenter"/>
    <s v="https://www.phsciencedata.cn/Share/ky_sjml.jsp"/>
    <n v="2010"/>
    <n v="2"/>
    <x v="18"/>
  </r>
  <r>
    <d v="2010-02-01T00:00:00"/>
    <n v="335"/>
    <s v="痢疾"/>
    <x v="3"/>
    <s v="DataCenter"/>
    <s v="https://www.phsciencedata.cn/Share/ky_sjml.jsp"/>
    <n v="2010"/>
    <n v="2"/>
    <x v="18"/>
  </r>
  <r>
    <d v="2010-02-01T00:00:00"/>
    <n v="517"/>
    <s v="痢疾"/>
    <x v="7"/>
    <s v="DataCenter"/>
    <s v="https://www.phsciencedata.cn/Share/ky_sjml.jsp"/>
    <n v="2010"/>
    <n v="2"/>
    <x v="18"/>
  </r>
  <r>
    <d v="2010-02-01T00:00:00"/>
    <n v="29"/>
    <s v="痢疾"/>
    <x v="8"/>
    <s v="DataCenter"/>
    <s v="https://www.phsciencedata.cn/Share/ky_sjml.jsp"/>
    <n v="2010"/>
    <n v="2"/>
    <x v="18"/>
  </r>
  <r>
    <d v="2010-02-01T00:00:00"/>
    <n v="51"/>
    <s v="痢疾"/>
    <x v="10"/>
    <s v="DataCenter"/>
    <s v="https://www.phsciencedata.cn/Share/ky_sjml.jsp"/>
    <n v="2010"/>
    <n v="2"/>
    <x v="18"/>
  </r>
  <r>
    <d v="2010-02-01T00:00:00"/>
    <n v="117"/>
    <s v="痢疾"/>
    <x v="9"/>
    <s v="DataCenter"/>
    <s v="https://www.phsciencedata.cn/Share/ky_sjml.jsp"/>
    <n v="2010"/>
    <n v="2"/>
    <x v="18"/>
  </r>
  <r>
    <d v="2010-02-01T00:00:00"/>
    <n v="267"/>
    <s v="痢疾"/>
    <x v="11"/>
    <s v="DataCenter"/>
    <s v="https://www.phsciencedata.cn/Share/ky_sjml.jsp"/>
    <n v="2010"/>
    <n v="2"/>
    <x v="18"/>
  </r>
  <r>
    <d v="2010-02-01T00:00:00"/>
    <n v="256"/>
    <s v="痢疾"/>
    <x v="12"/>
    <s v="DataCenter"/>
    <s v="https://www.phsciencedata.cn/Share/ky_sjml.jsp"/>
    <n v="2010"/>
    <n v="2"/>
    <x v="18"/>
  </r>
  <r>
    <d v="2010-02-01T00:00:00"/>
    <n v="14"/>
    <s v="痢疾"/>
    <x v="13"/>
    <s v="DataCenter"/>
    <s v="https://www.phsciencedata.cn/Share/ky_sjml.jsp"/>
    <n v="2010"/>
    <n v="2"/>
    <x v="18"/>
  </r>
  <r>
    <d v="2010-02-01T00:00:00"/>
    <n v="259"/>
    <s v="痢疾"/>
    <x v="14"/>
    <s v="DataCenter"/>
    <s v="https://www.phsciencedata.cn/Share/ky_sjml.jsp"/>
    <n v="2010"/>
    <n v="2"/>
    <x v="18"/>
  </r>
  <r>
    <d v="2010-02-01T00:00:00"/>
    <n v="448"/>
    <s v="痢疾"/>
    <x v="4"/>
    <s v="DataCenter"/>
    <s v="https://www.phsciencedata.cn/Share/ky_sjml.jsp"/>
    <n v="2010"/>
    <n v="2"/>
    <x v="18"/>
  </r>
  <r>
    <d v="2010-02-01T00:00:00"/>
    <n v="185"/>
    <s v="痢疾"/>
    <x v="28"/>
    <s v="DataCenter"/>
    <s v="https://www.phsciencedata.cn/Share/ky_sjml.jsp"/>
    <n v="2010"/>
    <n v="2"/>
    <x v="18"/>
  </r>
  <r>
    <d v="2010-02-01T00:00:00"/>
    <n v="71"/>
    <s v="痢疾"/>
    <x v="27"/>
    <s v="DataCenter"/>
    <s v="https://www.phsciencedata.cn/Share/ky_sjml.jsp"/>
    <n v="2010"/>
    <n v="2"/>
    <x v="18"/>
  </r>
  <r>
    <d v="2010-02-01T00:00:00"/>
    <n v="163"/>
    <s v="痢疾"/>
    <x v="18"/>
    <s v="DataCenter"/>
    <s v="https://www.phsciencedata.cn/Share/ky_sjml.jsp"/>
    <n v="2010"/>
    <n v="2"/>
    <x v="18"/>
  </r>
  <r>
    <d v="2010-02-01T00:00:00"/>
    <n v="41"/>
    <s v="痢疾"/>
    <x v="29"/>
    <s v="DataCenter"/>
    <s v="https://www.phsciencedata.cn/Share/ky_sjml.jsp"/>
    <n v="2010"/>
    <n v="2"/>
    <x v="18"/>
  </r>
  <r>
    <d v="2010-02-01T00:00:00"/>
    <n v="280"/>
    <s v="痢疾"/>
    <x v="24"/>
    <s v="DataCenter"/>
    <s v="https://www.phsciencedata.cn/Share/ky_sjml.jsp"/>
    <n v="2010"/>
    <n v="2"/>
    <x v="18"/>
  </r>
  <r>
    <d v="2010-02-01T00:00:00"/>
    <n v="275"/>
    <s v="痢疾"/>
    <x v="25"/>
    <s v="DataCenter"/>
    <s v="https://www.phsciencedata.cn/Share/ky_sjml.jsp"/>
    <n v="2010"/>
    <n v="2"/>
    <x v="18"/>
  </r>
  <r>
    <d v="2010-02-01T00:00:00"/>
    <n v="269"/>
    <s v="痢疾"/>
    <x v="30"/>
    <s v="DataCenter"/>
    <s v="https://www.phsciencedata.cn/Share/ky_sjml.jsp"/>
    <n v="2010"/>
    <n v="2"/>
    <x v="18"/>
  </r>
  <r>
    <d v="2010-02-01T00:00:00"/>
    <n v="208"/>
    <s v="痢疾"/>
    <x v="19"/>
    <s v="DataCenter"/>
    <s v="https://www.phsciencedata.cn/Share/ky_sjml.jsp"/>
    <n v="2010"/>
    <n v="2"/>
    <x v="18"/>
  </r>
  <r>
    <d v="2010-02-01T00:00:00"/>
    <n v="588"/>
    <s v="痢疾"/>
    <x v="20"/>
    <s v="DataCenter"/>
    <s v="https://www.phsciencedata.cn/Share/ky_sjml.jsp"/>
    <n v="2010"/>
    <n v="2"/>
    <x v="18"/>
  </r>
  <r>
    <d v="2010-02-01T00:00:00"/>
    <n v="188"/>
    <s v="痢疾"/>
    <x v="23"/>
    <s v="DataCenter"/>
    <s v="https://www.phsciencedata.cn/Share/ky_sjml.jsp"/>
    <n v="2010"/>
    <n v="2"/>
    <x v="18"/>
  </r>
  <r>
    <d v="2010-02-01T00:00:00"/>
    <n v="237"/>
    <s v="痢疾"/>
    <x v="15"/>
    <s v="DataCenter"/>
    <s v="https://www.phsciencedata.cn/Share/ky_sjml.jsp"/>
    <n v="2010"/>
    <n v="2"/>
    <x v="18"/>
  </r>
  <r>
    <d v="2010-02-01T00:00:00"/>
    <n v="303"/>
    <s v="痢疾"/>
    <x v="26"/>
    <s v="DataCenter"/>
    <s v="https://www.phsciencedata.cn/Share/ky_sjml.jsp"/>
    <n v="2010"/>
    <n v="2"/>
    <x v="18"/>
  </r>
  <r>
    <d v="2010-02-01T00:00:00"/>
    <n v="535"/>
    <s v="痢疾"/>
    <x v="22"/>
    <s v="DataCenter"/>
    <s v="https://www.phsciencedata.cn/Share/ky_sjml.jsp"/>
    <n v="2010"/>
    <n v="2"/>
    <x v="18"/>
  </r>
  <r>
    <d v="2010-02-01T00:00:00"/>
    <n v="143"/>
    <s v="痢疾"/>
    <x v="17"/>
    <s v="DataCenter"/>
    <s v="https://www.phsciencedata.cn/Share/ky_sjml.jsp"/>
    <n v="2010"/>
    <n v="2"/>
    <x v="18"/>
  </r>
  <r>
    <d v="2010-02-01T00:00:00"/>
    <n v="90"/>
    <s v="痢疾"/>
    <x v="16"/>
    <s v="DataCenter"/>
    <s v="https://www.phsciencedata.cn/Share/ky_sjml.jsp"/>
    <n v="2010"/>
    <n v="2"/>
    <x v="18"/>
  </r>
  <r>
    <d v="2010-03-01T00:00:00"/>
    <n v="624"/>
    <s v="痢疾"/>
    <x v="20"/>
    <s v="DataCenter"/>
    <s v="https://www.phsciencedata.cn/Share/ky_sjml.jsp"/>
    <n v="2010"/>
    <n v="3"/>
    <x v="18"/>
  </r>
  <r>
    <d v="2010-03-01T00:00:00"/>
    <n v="229"/>
    <s v="痢疾"/>
    <x v="25"/>
    <s v="DataCenter"/>
    <s v="https://www.phsciencedata.cn/Share/ky_sjml.jsp"/>
    <n v="2010"/>
    <n v="3"/>
    <x v="18"/>
  </r>
  <r>
    <d v="2010-03-01T00:00:00"/>
    <n v="681"/>
    <s v="痢疾"/>
    <x v="4"/>
    <s v="DataCenter"/>
    <s v="https://www.phsciencedata.cn/Share/ky_sjml.jsp"/>
    <n v="2010"/>
    <n v="3"/>
    <x v="18"/>
  </r>
  <r>
    <d v="2010-03-01T00:00:00"/>
    <n v="510"/>
    <s v="痢疾"/>
    <x v="6"/>
    <s v="DataCenter"/>
    <s v="https://www.phsciencedata.cn/Share/ky_sjml.jsp"/>
    <n v="2010"/>
    <n v="3"/>
    <x v="18"/>
  </r>
  <r>
    <d v="2010-03-01T00:00:00"/>
    <n v="689"/>
    <s v="痢疾"/>
    <x v="5"/>
    <s v="DataCenter"/>
    <s v="https://www.phsciencedata.cn/Share/ky_sjml.jsp"/>
    <n v="2010"/>
    <n v="3"/>
    <x v="18"/>
  </r>
  <r>
    <d v="2010-03-01T00:00:00"/>
    <n v="419"/>
    <s v="痢疾"/>
    <x v="15"/>
    <s v="DataCenter"/>
    <s v="https://www.phsciencedata.cn/Share/ky_sjml.jsp"/>
    <n v="2010"/>
    <n v="3"/>
    <x v="18"/>
  </r>
  <r>
    <d v="2010-03-01T00:00:00"/>
    <n v="419"/>
    <s v="痢疾"/>
    <x v="26"/>
    <s v="DataCenter"/>
    <s v="https://www.phsciencedata.cn/Share/ky_sjml.jsp"/>
    <n v="2010"/>
    <n v="3"/>
    <x v="18"/>
  </r>
  <r>
    <d v="2010-03-01T00:00:00"/>
    <n v="396"/>
    <s v="痢疾"/>
    <x v="24"/>
    <s v="DataCenter"/>
    <s v="https://www.phsciencedata.cn/Share/ky_sjml.jsp"/>
    <n v="2010"/>
    <n v="3"/>
    <x v="18"/>
  </r>
  <r>
    <d v="2010-03-01T00:00:00"/>
    <n v="93"/>
    <s v="痢疾"/>
    <x v="27"/>
    <s v="DataCenter"/>
    <s v="https://www.phsciencedata.cn/Share/ky_sjml.jsp"/>
    <n v="2010"/>
    <n v="3"/>
    <x v="18"/>
  </r>
  <r>
    <d v="2010-03-01T00:00:00"/>
    <n v="174"/>
    <s v="痢疾"/>
    <x v="18"/>
    <s v="DataCenter"/>
    <s v="https://www.phsciencedata.cn/Share/ky_sjml.jsp"/>
    <n v="2010"/>
    <n v="3"/>
    <x v="18"/>
  </r>
  <r>
    <d v="2010-03-01T00:00:00"/>
    <n v="225"/>
    <s v="痢疾"/>
    <x v="28"/>
    <s v="DataCenter"/>
    <s v="https://www.phsciencedata.cn/Share/ky_sjml.jsp"/>
    <n v="2010"/>
    <n v="3"/>
    <x v="18"/>
  </r>
  <r>
    <d v="2010-03-01T00:00:00"/>
    <n v="95"/>
    <s v="痢疾"/>
    <x v="16"/>
    <s v="DataCenter"/>
    <s v="https://www.phsciencedata.cn/Share/ky_sjml.jsp"/>
    <n v="2010"/>
    <n v="3"/>
    <x v="18"/>
  </r>
  <r>
    <d v="2010-03-01T00:00:00"/>
    <n v="281"/>
    <s v="痢疾"/>
    <x v="19"/>
    <s v="DataCenter"/>
    <s v="https://www.phsciencedata.cn/Share/ky_sjml.jsp"/>
    <n v="2010"/>
    <n v="3"/>
    <x v="18"/>
  </r>
  <r>
    <d v="2010-03-01T00:00:00"/>
    <n v="29"/>
    <s v="痢疾"/>
    <x v="29"/>
    <s v="DataCenter"/>
    <s v="https://www.phsciencedata.cn/Share/ky_sjml.jsp"/>
    <n v="2010"/>
    <n v="3"/>
    <x v="18"/>
  </r>
  <r>
    <d v="2010-03-01T00:00:00"/>
    <n v="800"/>
    <s v="痢疾"/>
    <x v="22"/>
    <s v="DataCenter"/>
    <s v="https://www.phsciencedata.cn/Share/ky_sjml.jsp"/>
    <n v="2010"/>
    <n v="3"/>
    <x v="18"/>
  </r>
  <r>
    <d v="2010-03-01T00:00:00"/>
    <n v="193"/>
    <s v="痢疾"/>
    <x v="23"/>
    <s v="DataCenter"/>
    <s v="https://www.phsciencedata.cn/Share/ky_sjml.jsp"/>
    <n v="2010"/>
    <n v="3"/>
    <x v="18"/>
  </r>
  <r>
    <d v="2010-03-01T00:00:00"/>
    <n v="282"/>
    <s v="痢疾"/>
    <x v="30"/>
    <s v="DataCenter"/>
    <s v="https://www.phsciencedata.cn/Share/ky_sjml.jsp"/>
    <n v="2010"/>
    <n v="3"/>
    <x v="18"/>
  </r>
  <r>
    <d v="2010-03-01T00:00:00"/>
    <n v="153"/>
    <s v="痢疾"/>
    <x v="17"/>
    <s v="DataCenter"/>
    <s v="https://www.phsciencedata.cn/Share/ky_sjml.jsp"/>
    <n v="2010"/>
    <n v="3"/>
    <x v="18"/>
  </r>
  <r>
    <d v="2010-03-01T00:00:00"/>
    <n v="70"/>
    <s v="痢疾"/>
    <x v="13"/>
    <s v="DataCenter"/>
    <s v="https://www.phsciencedata.cn/Share/ky_sjml.jsp"/>
    <n v="2010"/>
    <n v="3"/>
    <x v="18"/>
  </r>
  <r>
    <d v="2010-03-01T00:00:00"/>
    <n v="375"/>
    <s v="痢疾"/>
    <x v="14"/>
    <s v="DataCenter"/>
    <s v="https://www.phsciencedata.cn/Share/ky_sjml.jsp"/>
    <n v="2010"/>
    <n v="3"/>
    <x v="18"/>
  </r>
  <r>
    <d v="2010-03-01T00:00:00"/>
    <n v="689"/>
    <s v="痢疾"/>
    <x v="7"/>
    <s v="DataCenter"/>
    <s v="https://www.phsciencedata.cn/Share/ky_sjml.jsp"/>
    <n v="2010"/>
    <n v="3"/>
    <x v="18"/>
  </r>
  <r>
    <d v="2010-03-01T00:00:00"/>
    <n v="563"/>
    <s v="痢疾"/>
    <x v="12"/>
    <s v="DataCenter"/>
    <s v="https://www.phsciencedata.cn/Share/ky_sjml.jsp"/>
    <n v="2010"/>
    <n v="3"/>
    <x v="18"/>
  </r>
  <r>
    <d v="2010-03-01T00:00:00"/>
    <n v="77"/>
    <s v="痢疾"/>
    <x v="10"/>
    <s v="DataCenter"/>
    <s v="https://www.phsciencedata.cn/Share/ky_sjml.jsp"/>
    <n v="2010"/>
    <n v="3"/>
    <x v="18"/>
  </r>
  <r>
    <d v="2010-03-01T00:00:00"/>
    <n v="164"/>
    <s v="痢疾"/>
    <x v="9"/>
    <s v="DataCenter"/>
    <s v="https://www.phsciencedata.cn/Share/ky_sjml.jsp"/>
    <n v="2010"/>
    <n v="3"/>
    <x v="18"/>
  </r>
  <r>
    <d v="2010-03-01T00:00:00"/>
    <n v="440"/>
    <s v="痢疾"/>
    <x v="11"/>
    <s v="DataCenter"/>
    <s v="https://www.phsciencedata.cn/Share/ky_sjml.jsp"/>
    <n v="2010"/>
    <n v="3"/>
    <x v="18"/>
  </r>
  <r>
    <d v="2010-03-01T00:00:00"/>
    <n v="49"/>
    <s v="痢疾"/>
    <x v="8"/>
    <s v="DataCenter"/>
    <s v="https://www.phsciencedata.cn/Share/ky_sjml.jsp"/>
    <n v="2010"/>
    <n v="3"/>
    <x v="18"/>
  </r>
  <r>
    <d v="2010-03-01T00:00:00"/>
    <n v="354"/>
    <s v="痢疾"/>
    <x v="0"/>
    <s v="DataCenter"/>
    <s v="https://www.phsciencedata.cn/Share/ky_sjml.jsp"/>
    <n v="2010"/>
    <n v="3"/>
    <x v="18"/>
  </r>
  <r>
    <d v="2010-03-01T00:00:00"/>
    <n v="430"/>
    <s v="痢疾"/>
    <x v="3"/>
    <s v="DataCenter"/>
    <s v="https://www.phsciencedata.cn/Share/ky_sjml.jsp"/>
    <n v="2010"/>
    <n v="3"/>
    <x v="18"/>
  </r>
  <r>
    <d v="2010-03-01T00:00:00"/>
    <n v="81"/>
    <s v="痢疾"/>
    <x v="1"/>
    <s v="DataCenter"/>
    <s v="https://www.phsciencedata.cn/Share/ky_sjml.jsp"/>
    <n v="2010"/>
    <n v="3"/>
    <x v="18"/>
  </r>
  <r>
    <d v="2010-03-01T00:00:00"/>
    <n v="977"/>
    <s v="痢疾"/>
    <x v="2"/>
    <s v="DataCenter"/>
    <s v="https://www.phsciencedata.cn/Share/ky_sjml.jsp"/>
    <n v="2010"/>
    <n v="3"/>
    <x v="18"/>
  </r>
  <r>
    <d v="2010-03-01T00:00:00"/>
    <n v="546"/>
    <s v="痢疾"/>
    <x v="21"/>
    <s v="DataCenter"/>
    <s v="https://www.phsciencedata.cn/Share/ky_sjml.jsp"/>
    <n v="2010"/>
    <n v="3"/>
    <x v="18"/>
  </r>
  <r>
    <d v="2010-04-01T00:00:00"/>
    <n v="113"/>
    <s v="痢疾"/>
    <x v="16"/>
    <s v="DataCenter"/>
    <s v="https://www.phsciencedata.cn/Share/ky_sjml.jsp"/>
    <n v="2010"/>
    <n v="4"/>
    <x v="18"/>
  </r>
  <r>
    <d v="2010-04-01T00:00:00"/>
    <n v="219"/>
    <s v="痢疾"/>
    <x v="17"/>
    <s v="DataCenter"/>
    <s v="https://www.phsciencedata.cn/Share/ky_sjml.jsp"/>
    <n v="2010"/>
    <n v="4"/>
    <x v="18"/>
  </r>
  <r>
    <d v="2010-04-01T00:00:00"/>
    <n v="880"/>
    <s v="痢疾"/>
    <x v="22"/>
    <s v="DataCenter"/>
    <s v="https://www.phsciencedata.cn/Share/ky_sjml.jsp"/>
    <n v="2010"/>
    <n v="4"/>
    <x v="18"/>
  </r>
  <r>
    <d v="2010-04-01T00:00:00"/>
    <n v="278"/>
    <s v="痢疾"/>
    <x v="28"/>
    <s v="DataCenter"/>
    <s v="https://www.phsciencedata.cn/Share/ky_sjml.jsp"/>
    <n v="2010"/>
    <n v="4"/>
    <x v="18"/>
  </r>
  <r>
    <d v="2010-04-01T00:00:00"/>
    <n v="46"/>
    <s v="痢疾"/>
    <x v="29"/>
    <s v="DataCenter"/>
    <s v="https://www.phsciencedata.cn/Share/ky_sjml.jsp"/>
    <n v="2010"/>
    <n v="4"/>
    <x v="18"/>
  </r>
  <r>
    <d v="2010-04-01T00:00:00"/>
    <n v="249"/>
    <s v="痢疾"/>
    <x v="19"/>
    <s v="DataCenter"/>
    <s v="https://www.phsciencedata.cn/Share/ky_sjml.jsp"/>
    <n v="2010"/>
    <n v="4"/>
    <x v="18"/>
  </r>
  <r>
    <d v="2010-04-01T00:00:00"/>
    <n v="192"/>
    <s v="痢疾"/>
    <x v="18"/>
    <s v="DataCenter"/>
    <s v="https://www.phsciencedata.cn/Share/ky_sjml.jsp"/>
    <n v="2010"/>
    <n v="4"/>
    <x v="18"/>
  </r>
  <r>
    <d v="2010-04-01T00:00:00"/>
    <n v="45"/>
    <s v="痢疾"/>
    <x v="8"/>
    <s v="DataCenter"/>
    <s v="https://www.phsciencedata.cn/Share/ky_sjml.jsp"/>
    <n v="2010"/>
    <n v="4"/>
    <x v="18"/>
  </r>
  <r>
    <d v="2010-04-01T00:00:00"/>
    <n v="217"/>
    <s v="痢疾"/>
    <x v="9"/>
    <s v="DataCenter"/>
    <s v="https://www.phsciencedata.cn/Share/ky_sjml.jsp"/>
    <n v="2010"/>
    <n v="4"/>
    <x v="18"/>
  </r>
  <r>
    <d v="2010-04-01T00:00:00"/>
    <n v="138"/>
    <s v="痢疾"/>
    <x v="10"/>
    <s v="DataCenter"/>
    <s v="https://www.phsciencedata.cn/Share/ky_sjml.jsp"/>
    <n v="2010"/>
    <n v="4"/>
    <x v="18"/>
  </r>
  <r>
    <d v="2010-04-01T00:00:00"/>
    <n v="534"/>
    <s v="痢疾"/>
    <x v="11"/>
    <s v="DataCenter"/>
    <s v="https://www.phsciencedata.cn/Share/ky_sjml.jsp"/>
    <n v="2010"/>
    <n v="4"/>
    <x v="18"/>
  </r>
  <r>
    <d v="2010-04-01T00:00:00"/>
    <n v="226"/>
    <s v="痢疾"/>
    <x v="23"/>
    <s v="DataCenter"/>
    <s v="https://www.phsciencedata.cn/Share/ky_sjml.jsp"/>
    <n v="2010"/>
    <n v="4"/>
    <x v="18"/>
  </r>
  <r>
    <d v="2010-04-01T00:00:00"/>
    <n v="982"/>
    <s v="痢疾"/>
    <x v="20"/>
    <s v="DataCenter"/>
    <s v="https://www.phsciencedata.cn/Share/ky_sjml.jsp"/>
    <n v="2010"/>
    <n v="4"/>
    <x v="18"/>
  </r>
  <r>
    <d v="2010-04-01T00:00:00"/>
    <n v="463"/>
    <s v="痢疾"/>
    <x v="14"/>
    <s v="DataCenter"/>
    <s v="https://www.phsciencedata.cn/Share/ky_sjml.jsp"/>
    <n v="2010"/>
    <n v="4"/>
    <x v="18"/>
  </r>
  <r>
    <d v="2010-04-01T00:00:00"/>
    <n v="450"/>
    <s v="痢疾"/>
    <x v="30"/>
    <s v="DataCenter"/>
    <s v="https://www.phsciencedata.cn/Share/ky_sjml.jsp"/>
    <n v="2010"/>
    <n v="4"/>
    <x v="18"/>
  </r>
  <r>
    <d v="2010-04-01T00:00:00"/>
    <n v="62"/>
    <s v="痢疾"/>
    <x v="1"/>
    <s v="DataCenter"/>
    <s v="https://www.phsciencedata.cn/Share/ky_sjml.jsp"/>
    <n v="2010"/>
    <n v="4"/>
    <x v="18"/>
  </r>
  <r>
    <d v="2010-04-01T00:00:00"/>
    <n v="556"/>
    <s v="痢疾"/>
    <x v="0"/>
    <s v="DataCenter"/>
    <s v="https://www.phsciencedata.cn/Share/ky_sjml.jsp"/>
    <n v="2010"/>
    <n v="4"/>
    <x v="18"/>
  </r>
  <r>
    <d v="2010-04-01T00:00:00"/>
    <n v="423"/>
    <s v="痢疾"/>
    <x v="3"/>
    <s v="DataCenter"/>
    <s v="https://www.phsciencedata.cn/Share/ky_sjml.jsp"/>
    <n v="2010"/>
    <n v="4"/>
    <x v="18"/>
  </r>
  <r>
    <d v="2010-04-01T00:00:00"/>
    <n v="624"/>
    <s v="痢疾"/>
    <x v="21"/>
    <s v="DataCenter"/>
    <s v="https://www.phsciencedata.cn/Share/ky_sjml.jsp"/>
    <n v="2010"/>
    <n v="4"/>
    <x v="18"/>
  </r>
  <r>
    <d v="2010-04-01T00:00:00"/>
    <n v="994"/>
    <s v="痢疾"/>
    <x v="12"/>
    <s v="DataCenter"/>
    <s v="https://www.phsciencedata.cn/Share/ky_sjml.jsp"/>
    <n v="2010"/>
    <n v="4"/>
    <x v="18"/>
  </r>
  <r>
    <d v="2010-04-01T00:00:00"/>
    <n v="920"/>
    <s v="痢疾"/>
    <x v="7"/>
    <s v="DataCenter"/>
    <s v="https://www.phsciencedata.cn/Share/ky_sjml.jsp"/>
    <n v="2010"/>
    <n v="4"/>
    <x v="18"/>
  </r>
  <r>
    <d v="2010-04-01T00:00:00"/>
    <n v="1339"/>
    <s v="痢疾"/>
    <x v="2"/>
    <s v="DataCenter"/>
    <s v="https://www.phsciencedata.cn/Share/ky_sjml.jsp"/>
    <n v="2010"/>
    <n v="4"/>
    <x v="18"/>
  </r>
  <r>
    <d v="2010-04-01T00:00:00"/>
    <n v="602"/>
    <s v="痢疾"/>
    <x v="6"/>
    <s v="DataCenter"/>
    <s v="https://www.phsciencedata.cn/Share/ky_sjml.jsp"/>
    <n v="2010"/>
    <n v="4"/>
    <x v="18"/>
  </r>
  <r>
    <d v="2010-04-01T00:00:00"/>
    <n v="128"/>
    <s v="痢疾"/>
    <x v="27"/>
    <s v="DataCenter"/>
    <s v="https://www.phsciencedata.cn/Share/ky_sjml.jsp"/>
    <n v="2010"/>
    <n v="4"/>
    <x v="18"/>
  </r>
  <r>
    <d v="2010-04-01T00:00:00"/>
    <n v="555"/>
    <s v="痢疾"/>
    <x v="24"/>
    <s v="DataCenter"/>
    <s v="https://www.phsciencedata.cn/Share/ky_sjml.jsp"/>
    <n v="2010"/>
    <n v="4"/>
    <x v="18"/>
  </r>
  <r>
    <d v="2010-04-01T00:00:00"/>
    <n v="299"/>
    <s v="痢疾"/>
    <x v="25"/>
    <s v="DataCenter"/>
    <s v="https://www.phsciencedata.cn/Share/ky_sjml.jsp"/>
    <n v="2010"/>
    <n v="4"/>
    <x v="18"/>
  </r>
  <r>
    <d v="2010-04-01T00:00:00"/>
    <n v="492"/>
    <s v="痢疾"/>
    <x v="26"/>
    <s v="DataCenter"/>
    <s v="https://www.phsciencedata.cn/Share/ky_sjml.jsp"/>
    <n v="2010"/>
    <n v="4"/>
    <x v="18"/>
  </r>
  <r>
    <d v="2010-04-01T00:00:00"/>
    <n v="825"/>
    <s v="痢疾"/>
    <x v="5"/>
    <s v="DataCenter"/>
    <s v="https://www.phsciencedata.cn/Share/ky_sjml.jsp"/>
    <n v="2010"/>
    <n v="4"/>
    <x v="18"/>
  </r>
  <r>
    <d v="2010-04-01T00:00:00"/>
    <n v="821"/>
    <s v="痢疾"/>
    <x v="4"/>
    <s v="DataCenter"/>
    <s v="https://www.phsciencedata.cn/Share/ky_sjml.jsp"/>
    <n v="2010"/>
    <n v="4"/>
    <x v="18"/>
  </r>
  <r>
    <d v="2010-04-01T00:00:00"/>
    <n v="470"/>
    <s v="痢疾"/>
    <x v="15"/>
    <s v="DataCenter"/>
    <s v="https://www.phsciencedata.cn/Share/ky_sjml.jsp"/>
    <n v="2010"/>
    <n v="4"/>
    <x v="18"/>
  </r>
  <r>
    <d v="2010-04-01T00:00:00"/>
    <n v="95"/>
    <s v="痢疾"/>
    <x v="13"/>
    <s v="DataCenter"/>
    <s v="https://www.phsciencedata.cn/Share/ky_sjml.jsp"/>
    <n v="2010"/>
    <n v="4"/>
    <x v="18"/>
  </r>
  <r>
    <d v="2010-05-01T00:00:00"/>
    <n v="2002"/>
    <s v="痢疾"/>
    <x v="2"/>
    <s v="DataCenter"/>
    <s v="https://www.phsciencedata.cn/Share/ky_sjml.jsp"/>
    <n v="2010"/>
    <n v="5"/>
    <x v="18"/>
  </r>
  <r>
    <d v="2010-05-01T00:00:00"/>
    <n v="1455"/>
    <s v="痢疾"/>
    <x v="12"/>
    <s v="DataCenter"/>
    <s v="https://www.phsciencedata.cn/Share/ky_sjml.jsp"/>
    <n v="2010"/>
    <n v="5"/>
    <x v="18"/>
  </r>
  <r>
    <d v="2010-05-01T00:00:00"/>
    <n v="1297"/>
    <s v="痢疾"/>
    <x v="7"/>
    <s v="DataCenter"/>
    <s v="https://www.phsciencedata.cn/Share/ky_sjml.jsp"/>
    <n v="2010"/>
    <n v="5"/>
    <x v="18"/>
  </r>
  <r>
    <d v="2010-05-01T00:00:00"/>
    <n v="864"/>
    <s v="痢疾"/>
    <x v="21"/>
    <s v="DataCenter"/>
    <s v="https://www.phsciencedata.cn/Share/ky_sjml.jsp"/>
    <n v="2010"/>
    <n v="5"/>
    <x v="18"/>
  </r>
  <r>
    <d v="2010-05-01T00:00:00"/>
    <n v="908"/>
    <s v="痢疾"/>
    <x v="6"/>
    <s v="DataCenter"/>
    <s v="https://www.phsciencedata.cn/Share/ky_sjml.jsp"/>
    <n v="2010"/>
    <n v="5"/>
    <x v="18"/>
  </r>
  <r>
    <d v="2010-05-01T00:00:00"/>
    <n v="580"/>
    <s v="痢疾"/>
    <x v="3"/>
    <s v="DataCenter"/>
    <s v="https://www.phsciencedata.cn/Share/ky_sjml.jsp"/>
    <n v="2010"/>
    <n v="5"/>
    <x v="18"/>
  </r>
  <r>
    <d v="2010-05-01T00:00:00"/>
    <n v="109"/>
    <s v="痢疾"/>
    <x v="1"/>
    <s v="DataCenter"/>
    <s v="https://www.phsciencedata.cn/Share/ky_sjml.jsp"/>
    <n v="2010"/>
    <n v="5"/>
    <x v="18"/>
  </r>
  <r>
    <d v="2010-05-01T00:00:00"/>
    <n v="1144"/>
    <s v="痢疾"/>
    <x v="9"/>
    <s v="DataCenter"/>
    <s v="https://www.phsciencedata.cn/Share/ky_sjml.jsp"/>
    <n v="2010"/>
    <n v="5"/>
    <x v="18"/>
  </r>
  <r>
    <d v="2010-05-01T00:00:00"/>
    <n v="185"/>
    <s v="痢疾"/>
    <x v="10"/>
    <s v="DataCenter"/>
    <s v="https://www.phsciencedata.cn/Share/ky_sjml.jsp"/>
    <n v="2010"/>
    <n v="5"/>
    <x v="18"/>
  </r>
  <r>
    <d v="2010-05-01T00:00:00"/>
    <n v="2002"/>
    <s v="痢疾"/>
    <x v="2"/>
    <s v="DataCenter"/>
    <s v="https://www.phsciencedata.cn/Share/ky_sjml.jsp"/>
    <n v="2010"/>
    <n v="5"/>
    <x v="18"/>
  </r>
  <r>
    <d v="2010-05-01T00:00:00"/>
    <n v="799"/>
    <s v="痢疾"/>
    <x v="0"/>
    <s v="DataCenter"/>
    <s v="https://www.phsciencedata.cn/Share/ky_sjml.jsp"/>
    <n v="2010"/>
    <n v="5"/>
    <x v="18"/>
  </r>
  <r>
    <d v="2010-05-01T00:00:00"/>
    <n v="792"/>
    <s v="痢疾"/>
    <x v="14"/>
    <s v="DataCenter"/>
    <s v="https://www.phsciencedata.cn/Share/ky_sjml.jsp"/>
    <n v="2010"/>
    <n v="5"/>
    <x v="18"/>
  </r>
  <r>
    <d v="2010-05-01T00:00:00"/>
    <n v="74"/>
    <s v="痢疾"/>
    <x v="13"/>
    <s v="DataCenter"/>
    <s v="https://www.phsciencedata.cn/Share/ky_sjml.jsp"/>
    <n v="2010"/>
    <n v="5"/>
    <x v="18"/>
  </r>
  <r>
    <d v="2010-05-01T00:00:00"/>
    <n v="83"/>
    <s v="痢疾"/>
    <x v="8"/>
    <s v="DataCenter"/>
    <s v="https://www.phsciencedata.cn/Share/ky_sjml.jsp"/>
    <n v="2010"/>
    <n v="5"/>
    <x v="18"/>
  </r>
  <r>
    <d v="2010-05-01T00:00:00"/>
    <n v="775"/>
    <s v="痢疾"/>
    <x v="11"/>
    <s v="DataCenter"/>
    <s v="https://www.phsciencedata.cn/Share/ky_sjml.jsp"/>
    <n v="2010"/>
    <n v="5"/>
    <x v="18"/>
  </r>
  <r>
    <d v="2010-05-01T00:00:00"/>
    <n v="1159"/>
    <s v="痢疾"/>
    <x v="5"/>
    <s v="DataCenter"/>
    <s v="https://www.phsciencedata.cn/Share/ky_sjml.jsp"/>
    <n v="2010"/>
    <n v="5"/>
    <x v="18"/>
  </r>
  <r>
    <d v="2010-05-01T00:00:00"/>
    <n v="474"/>
    <s v="痢疾"/>
    <x v="19"/>
    <s v="DataCenter"/>
    <s v="https://www.phsciencedata.cn/Share/ky_sjml.jsp"/>
    <n v="2010"/>
    <n v="5"/>
    <x v="18"/>
  </r>
  <r>
    <d v="2010-05-01T00:00:00"/>
    <n v="1800"/>
    <s v="痢疾"/>
    <x v="20"/>
    <s v="DataCenter"/>
    <s v="https://www.phsciencedata.cn/Share/ky_sjml.jsp"/>
    <n v="2010"/>
    <n v="5"/>
    <x v="18"/>
  </r>
  <r>
    <d v="2010-05-01T00:00:00"/>
    <n v="408"/>
    <s v="痢疾"/>
    <x v="28"/>
    <s v="DataCenter"/>
    <s v="https://www.phsciencedata.cn/Share/ky_sjml.jsp"/>
    <n v="2010"/>
    <n v="5"/>
    <x v="18"/>
  </r>
  <r>
    <d v="2010-05-01T00:00:00"/>
    <n v="337"/>
    <s v="痢疾"/>
    <x v="18"/>
    <s v="DataCenter"/>
    <s v="https://www.phsciencedata.cn/Share/ky_sjml.jsp"/>
    <n v="2010"/>
    <n v="5"/>
    <x v="18"/>
  </r>
  <r>
    <d v="2010-05-01T00:00:00"/>
    <n v="367"/>
    <s v="痢疾"/>
    <x v="17"/>
    <s v="DataCenter"/>
    <s v="https://www.phsciencedata.cn/Share/ky_sjml.jsp"/>
    <n v="2010"/>
    <n v="5"/>
    <x v="18"/>
  </r>
  <r>
    <d v="2010-05-01T00:00:00"/>
    <n v="174"/>
    <s v="痢疾"/>
    <x v="16"/>
    <s v="DataCenter"/>
    <s v="https://www.phsciencedata.cn/Share/ky_sjml.jsp"/>
    <n v="2010"/>
    <n v="5"/>
    <x v="18"/>
  </r>
  <r>
    <d v="2010-05-01T00:00:00"/>
    <n v="572"/>
    <s v="痢疾"/>
    <x v="23"/>
    <s v="DataCenter"/>
    <s v="https://www.phsciencedata.cn/Share/ky_sjml.jsp"/>
    <n v="2010"/>
    <n v="5"/>
    <x v="18"/>
  </r>
  <r>
    <d v="2010-05-01T00:00:00"/>
    <n v="1580"/>
    <s v="痢疾"/>
    <x v="22"/>
    <s v="DataCenter"/>
    <s v="https://www.phsciencedata.cn/Share/ky_sjml.jsp"/>
    <n v="2010"/>
    <n v="5"/>
    <x v="18"/>
  </r>
  <r>
    <d v="2010-05-01T00:00:00"/>
    <n v="767"/>
    <s v="痢疾"/>
    <x v="26"/>
    <s v="DataCenter"/>
    <s v="https://www.phsciencedata.cn/Share/ky_sjml.jsp"/>
    <n v="2010"/>
    <n v="5"/>
    <x v="18"/>
  </r>
  <r>
    <d v="2010-05-01T00:00:00"/>
    <n v="147"/>
    <s v="痢疾"/>
    <x v="27"/>
    <s v="DataCenter"/>
    <s v="https://www.phsciencedata.cn/Share/ky_sjml.jsp"/>
    <n v="2010"/>
    <n v="5"/>
    <x v="18"/>
  </r>
  <r>
    <d v="2010-05-01T00:00:00"/>
    <n v="1151"/>
    <s v="痢疾"/>
    <x v="4"/>
    <s v="DataCenter"/>
    <s v="https://www.phsciencedata.cn/Share/ky_sjml.jsp"/>
    <n v="2010"/>
    <n v="5"/>
    <x v="18"/>
  </r>
  <r>
    <d v="2010-05-01T00:00:00"/>
    <n v="927"/>
    <s v="痢疾"/>
    <x v="15"/>
    <s v="DataCenter"/>
    <s v="https://www.phsciencedata.cn/Share/ky_sjml.jsp"/>
    <n v="2010"/>
    <n v="5"/>
    <x v="18"/>
  </r>
  <r>
    <d v="2010-05-01T00:00:00"/>
    <n v="608"/>
    <s v="痢疾"/>
    <x v="30"/>
    <s v="DataCenter"/>
    <s v="https://www.phsciencedata.cn/Share/ky_sjml.jsp"/>
    <n v="2010"/>
    <n v="5"/>
    <x v="18"/>
  </r>
  <r>
    <d v="2010-05-01T00:00:00"/>
    <n v="60"/>
    <s v="痢疾"/>
    <x v="29"/>
    <s v="DataCenter"/>
    <s v="https://www.phsciencedata.cn/Share/ky_sjml.jsp"/>
    <n v="2010"/>
    <n v="5"/>
    <x v="18"/>
  </r>
  <r>
    <d v="2010-05-01T00:00:00"/>
    <n v="1002"/>
    <s v="痢疾"/>
    <x v="24"/>
    <s v="DataCenter"/>
    <s v="https://www.phsciencedata.cn/Share/ky_sjml.jsp"/>
    <n v="2010"/>
    <n v="5"/>
    <x v="18"/>
  </r>
  <r>
    <d v="2010-05-01T00:00:00"/>
    <n v="567"/>
    <s v="痢疾"/>
    <x v="25"/>
    <s v="DataCenter"/>
    <s v="https://www.phsciencedata.cn/Share/ky_sjml.jsp"/>
    <n v="2010"/>
    <n v="5"/>
    <x v="18"/>
  </r>
  <r>
    <d v="2010-06-01T00:00:00"/>
    <n v="1151"/>
    <s v="痢疾"/>
    <x v="7"/>
    <s v="DataCenter"/>
    <s v="https://www.phsciencedata.cn/Share/ky_sjml.jsp"/>
    <n v="2010"/>
    <n v="6"/>
    <x v="18"/>
  </r>
  <r>
    <d v="2010-06-01T00:00:00"/>
    <n v="936"/>
    <s v="痢疾"/>
    <x v="21"/>
    <s v="DataCenter"/>
    <s v="https://www.phsciencedata.cn/Share/ky_sjml.jsp"/>
    <n v="2010"/>
    <n v="6"/>
    <x v="18"/>
  </r>
  <r>
    <d v="2010-06-01T00:00:00"/>
    <n v="1879"/>
    <s v="痢疾"/>
    <x v="2"/>
    <s v="DataCenter"/>
    <s v="https://www.phsciencedata.cn/Share/ky_sjml.jsp"/>
    <n v="2010"/>
    <n v="6"/>
    <x v="18"/>
  </r>
  <r>
    <d v="2010-06-01T00:00:00"/>
    <n v="718"/>
    <s v="痢疾"/>
    <x v="3"/>
    <s v="DataCenter"/>
    <s v="https://www.phsciencedata.cn/Share/ky_sjml.jsp"/>
    <n v="2010"/>
    <n v="6"/>
    <x v="18"/>
  </r>
  <r>
    <d v="2010-06-01T00:00:00"/>
    <n v="971"/>
    <s v="痢疾"/>
    <x v="6"/>
    <s v="DataCenter"/>
    <s v="https://www.phsciencedata.cn/Share/ky_sjml.jsp"/>
    <n v="2010"/>
    <n v="6"/>
    <x v="18"/>
  </r>
  <r>
    <d v="2010-06-01T00:00:00"/>
    <n v="98"/>
    <s v="痢疾"/>
    <x v="1"/>
    <s v="DataCenter"/>
    <s v="https://www.phsciencedata.cn/Share/ky_sjml.jsp"/>
    <n v="2010"/>
    <n v="6"/>
    <x v="18"/>
  </r>
  <r>
    <d v="2010-06-01T00:00:00"/>
    <n v="904"/>
    <s v="痢疾"/>
    <x v="0"/>
    <s v="DataCenter"/>
    <s v="https://www.phsciencedata.cn/Share/ky_sjml.jsp"/>
    <n v="2010"/>
    <n v="6"/>
    <x v="18"/>
  </r>
  <r>
    <d v="2010-06-01T00:00:00"/>
    <n v="89"/>
    <s v="痢疾"/>
    <x v="8"/>
    <s v="DataCenter"/>
    <s v="https://www.phsciencedata.cn/Share/ky_sjml.jsp"/>
    <n v="2010"/>
    <n v="6"/>
    <x v="18"/>
  </r>
  <r>
    <d v="2010-06-01T00:00:00"/>
    <n v="272"/>
    <s v="痢疾"/>
    <x v="10"/>
    <s v="DataCenter"/>
    <s v="https://www.phsciencedata.cn/Share/ky_sjml.jsp"/>
    <n v="2010"/>
    <n v="6"/>
    <x v="18"/>
  </r>
  <r>
    <d v="2010-06-01T00:00:00"/>
    <n v="2782"/>
    <s v="痢疾"/>
    <x v="20"/>
    <s v="DataCenter"/>
    <s v="https://www.phsciencedata.cn/Share/ky_sjml.jsp"/>
    <n v="2010"/>
    <n v="6"/>
    <x v="18"/>
  </r>
  <r>
    <d v="2010-06-01T00:00:00"/>
    <n v="1104"/>
    <s v="痢疾"/>
    <x v="11"/>
    <s v="DataCenter"/>
    <s v="https://www.phsciencedata.cn/Share/ky_sjml.jsp"/>
    <n v="2010"/>
    <n v="6"/>
    <x v="18"/>
  </r>
  <r>
    <d v="2010-06-01T00:00:00"/>
    <n v="1256"/>
    <s v="痢疾"/>
    <x v="12"/>
    <s v="DataCenter"/>
    <s v="https://www.phsciencedata.cn/Share/ky_sjml.jsp"/>
    <n v="2010"/>
    <n v="6"/>
    <x v="18"/>
  </r>
  <r>
    <d v="2010-06-01T00:00:00"/>
    <n v="94"/>
    <s v="痢疾"/>
    <x v="13"/>
    <s v="DataCenter"/>
    <s v="https://www.phsciencedata.cn/Share/ky_sjml.jsp"/>
    <n v="2010"/>
    <n v="6"/>
    <x v="18"/>
  </r>
  <r>
    <d v="2010-06-01T00:00:00"/>
    <n v="954"/>
    <s v="痢疾"/>
    <x v="14"/>
    <s v="DataCenter"/>
    <s v="https://www.phsciencedata.cn/Share/ky_sjml.jsp"/>
    <n v="2010"/>
    <n v="6"/>
    <x v="18"/>
  </r>
  <r>
    <d v="2010-06-01T00:00:00"/>
    <n v="1251"/>
    <s v="痢疾"/>
    <x v="5"/>
    <s v="DataCenter"/>
    <s v="https://www.phsciencedata.cn/Share/ky_sjml.jsp"/>
    <n v="2010"/>
    <n v="6"/>
    <x v="18"/>
  </r>
  <r>
    <d v="2010-06-01T00:00:00"/>
    <n v="771"/>
    <s v="痢疾"/>
    <x v="19"/>
    <s v="DataCenter"/>
    <s v="https://www.phsciencedata.cn/Share/ky_sjml.jsp"/>
    <n v="2010"/>
    <n v="6"/>
    <x v="18"/>
  </r>
  <r>
    <d v="2010-06-01T00:00:00"/>
    <n v="493"/>
    <s v="痢疾"/>
    <x v="18"/>
    <s v="DataCenter"/>
    <s v="https://www.phsciencedata.cn/Share/ky_sjml.jsp"/>
    <n v="2010"/>
    <n v="6"/>
    <x v="18"/>
  </r>
  <r>
    <d v="2010-06-01T00:00:00"/>
    <n v="739"/>
    <s v="痢疾"/>
    <x v="28"/>
    <s v="DataCenter"/>
    <s v="https://www.phsciencedata.cn/Share/ky_sjml.jsp"/>
    <n v="2010"/>
    <n v="6"/>
    <x v="18"/>
  </r>
  <r>
    <d v="2010-06-01T00:00:00"/>
    <n v="270"/>
    <s v="痢疾"/>
    <x v="16"/>
    <s v="DataCenter"/>
    <s v="https://www.phsciencedata.cn/Share/ky_sjml.jsp"/>
    <n v="2010"/>
    <n v="6"/>
    <x v="18"/>
  </r>
  <r>
    <d v="2010-06-01T00:00:00"/>
    <n v="1102"/>
    <s v="痢疾"/>
    <x v="23"/>
    <s v="DataCenter"/>
    <s v="https://www.phsciencedata.cn/Share/ky_sjml.jsp"/>
    <n v="2010"/>
    <n v="6"/>
    <x v="18"/>
  </r>
  <r>
    <d v="2010-06-01T00:00:00"/>
    <n v="2228"/>
    <s v="痢疾"/>
    <x v="22"/>
    <s v="DataCenter"/>
    <s v="https://www.phsciencedata.cn/Share/ky_sjml.jsp"/>
    <n v="2010"/>
    <n v="6"/>
    <x v="18"/>
  </r>
  <r>
    <d v="2010-06-01T00:00:00"/>
    <n v="598"/>
    <s v="痢疾"/>
    <x v="17"/>
    <s v="DataCenter"/>
    <s v="https://www.phsciencedata.cn/Share/ky_sjml.jsp"/>
    <n v="2010"/>
    <n v="6"/>
    <x v="18"/>
  </r>
  <r>
    <d v="2010-06-01T00:00:00"/>
    <n v="68"/>
    <s v="痢疾"/>
    <x v="29"/>
    <s v="DataCenter"/>
    <s v="https://www.phsciencedata.cn/Share/ky_sjml.jsp"/>
    <n v="2010"/>
    <n v="6"/>
    <x v="18"/>
  </r>
  <r>
    <d v="2010-06-01T00:00:00"/>
    <n v="902"/>
    <s v="痢疾"/>
    <x v="26"/>
    <s v="DataCenter"/>
    <s v="https://www.phsciencedata.cn/Share/ky_sjml.jsp"/>
    <n v="2010"/>
    <n v="6"/>
    <x v="18"/>
  </r>
  <r>
    <d v="2010-06-01T00:00:00"/>
    <n v="1099"/>
    <s v="痢疾"/>
    <x v="15"/>
    <s v="DataCenter"/>
    <s v="https://www.phsciencedata.cn/Share/ky_sjml.jsp"/>
    <n v="2010"/>
    <n v="6"/>
    <x v="18"/>
  </r>
  <r>
    <d v="2010-06-01T00:00:00"/>
    <n v="1371"/>
    <s v="痢疾"/>
    <x v="4"/>
    <s v="DataCenter"/>
    <s v="https://www.phsciencedata.cn/Share/ky_sjml.jsp"/>
    <n v="2010"/>
    <n v="6"/>
    <x v="18"/>
  </r>
  <r>
    <d v="2010-06-01T00:00:00"/>
    <n v="166"/>
    <s v="痢疾"/>
    <x v="27"/>
    <s v="DataCenter"/>
    <s v="https://www.phsciencedata.cn/Share/ky_sjml.jsp"/>
    <n v="2010"/>
    <n v="6"/>
    <x v="18"/>
  </r>
  <r>
    <d v="2010-06-01T00:00:00"/>
    <n v="638"/>
    <s v="痢疾"/>
    <x v="30"/>
    <s v="DataCenter"/>
    <s v="https://www.phsciencedata.cn/Share/ky_sjml.jsp"/>
    <n v="2010"/>
    <n v="6"/>
    <x v="18"/>
  </r>
  <r>
    <d v="2010-06-01T00:00:00"/>
    <n v="547"/>
    <s v="痢疾"/>
    <x v="25"/>
    <s v="DataCenter"/>
    <s v="https://www.phsciencedata.cn/Share/ky_sjml.jsp"/>
    <n v="2010"/>
    <n v="6"/>
    <x v="18"/>
  </r>
  <r>
    <d v="2010-06-01T00:00:00"/>
    <n v="1328"/>
    <s v="痢疾"/>
    <x v="24"/>
    <s v="DataCenter"/>
    <s v="https://www.phsciencedata.cn/Share/ky_sjml.jsp"/>
    <n v="2010"/>
    <n v="6"/>
    <x v="18"/>
  </r>
  <r>
    <d v="2010-06-01T00:00:00"/>
    <n v="1848"/>
    <s v="痢疾"/>
    <x v="9"/>
    <s v="DataCenter"/>
    <s v="https://www.phsciencedata.cn/Share/ky_sjml.jsp"/>
    <n v="2010"/>
    <n v="6"/>
    <x v="18"/>
  </r>
  <r>
    <d v="2010-07-01T00:00:00"/>
    <n v="129"/>
    <s v="痢疾"/>
    <x v="29"/>
    <s v="DataCenter"/>
    <s v="https://www.phsciencedata.cn/Share/ky_sjml.jsp"/>
    <n v="2010"/>
    <n v="7"/>
    <x v="18"/>
  </r>
  <r>
    <d v="2010-07-01T00:00:00"/>
    <n v="979"/>
    <s v="痢疾"/>
    <x v="30"/>
    <s v="DataCenter"/>
    <s v="https://www.phsciencedata.cn/Share/ky_sjml.jsp"/>
    <n v="2010"/>
    <n v="7"/>
    <x v="18"/>
  </r>
  <r>
    <d v="2010-07-01T00:00:00"/>
    <n v="886"/>
    <s v="痢疾"/>
    <x v="28"/>
    <s v="DataCenter"/>
    <s v="https://www.phsciencedata.cn/Share/ky_sjml.jsp"/>
    <n v="2010"/>
    <n v="7"/>
    <x v="18"/>
  </r>
  <r>
    <d v="2010-07-01T00:00:00"/>
    <n v="1318"/>
    <s v="痢疾"/>
    <x v="19"/>
    <s v="DataCenter"/>
    <s v="https://www.phsciencedata.cn/Share/ky_sjml.jsp"/>
    <n v="2010"/>
    <n v="7"/>
    <x v="18"/>
  </r>
  <r>
    <d v="2010-07-01T00:00:00"/>
    <n v="521"/>
    <s v="痢疾"/>
    <x v="18"/>
    <s v="DataCenter"/>
    <s v="https://www.phsciencedata.cn/Share/ky_sjml.jsp"/>
    <n v="2010"/>
    <n v="7"/>
    <x v="18"/>
  </r>
  <r>
    <d v="2010-07-01T00:00:00"/>
    <n v="916"/>
    <s v="痢疾"/>
    <x v="25"/>
    <s v="DataCenter"/>
    <s v="https://www.phsciencedata.cn/Share/ky_sjml.jsp"/>
    <n v="2010"/>
    <n v="7"/>
    <x v="18"/>
  </r>
  <r>
    <d v="2010-07-01T00:00:00"/>
    <n v="1513"/>
    <s v="痢疾"/>
    <x v="15"/>
    <s v="DataCenter"/>
    <s v="https://www.phsciencedata.cn/Share/ky_sjml.jsp"/>
    <n v="2010"/>
    <n v="7"/>
    <x v="18"/>
  </r>
  <r>
    <d v="2010-07-01T00:00:00"/>
    <n v="2465"/>
    <s v="痢疾"/>
    <x v="4"/>
    <s v="DataCenter"/>
    <s v="https://www.phsciencedata.cn/Share/ky_sjml.jsp"/>
    <n v="2010"/>
    <n v="7"/>
    <x v="18"/>
  </r>
  <r>
    <d v="2010-07-01T00:00:00"/>
    <n v="1046"/>
    <s v="痢疾"/>
    <x v="26"/>
    <s v="DataCenter"/>
    <s v="https://www.phsciencedata.cn/Share/ky_sjml.jsp"/>
    <n v="2010"/>
    <n v="7"/>
    <x v="18"/>
  </r>
  <r>
    <d v="2010-07-01T00:00:00"/>
    <n v="2123"/>
    <s v="痢疾"/>
    <x v="24"/>
    <s v="DataCenter"/>
    <s v="https://www.phsciencedata.cn/Share/ky_sjml.jsp"/>
    <n v="2010"/>
    <n v="7"/>
    <x v="18"/>
  </r>
  <r>
    <d v="2010-07-01T00:00:00"/>
    <n v="198"/>
    <s v="痢疾"/>
    <x v="27"/>
    <s v="DataCenter"/>
    <s v="https://www.phsciencedata.cn/Share/ky_sjml.jsp"/>
    <n v="2010"/>
    <n v="7"/>
    <x v="18"/>
  </r>
  <r>
    <d v="2010-07-01T00:00:00"/>
    <n v="303"/>
    <s v="痢疾"/>
    <x v="16"/>
    <s v="DataCenter"/>
    <s v="https://www.phsciencedata.cn/Share/ky_sjml.jsp"/>
    <n v="2010"/>
    <n v="7"/>
    <x v="18"/>
  </r>
  <r>
    <d v="2010-07-01T00:00:00"/>
    <n v="1638"/>
    <s v="痢疾"/>
    <x v="11"/>
    <s v="DataCenter"/>
    <s v="https://www.phsciencedata.cn/Share/ky_sjml.jsp"/>
    <n v="2010"/>
    <n v="7"/>
    <x v="18"/>
  </r>
  <r>
    <d v="2010-07-01T00:00:00"/>
    <n v="105"/>
    <s v="痢疾"/>
    <x v="8"/>
    <s v="DataCenter"/>
    <s v="https://www.phsciencedata.cn/Share/ky_sjml.jsp"/>
    <n v="2010"/>
    <n v="7"/>
    <x v="18"/>
  </r>
  <r>
    <d v="2010-07-01T00:00:00"/>
    <n v="1620"/>
    <s v="痢疾"/>
    <x v="14"/>
    <s v="DataCenter"/>
    <s v="https://www.phsciencedata.cn/Share/ky_sjml.jsp"/>
    <n v="2010"/>
    <n v="7"/>
    <x v="18"/>
  </r>
  <r>
    <d v="2010-07-01T00:00:00"/>
    <n v="1057"/>
    <s v="痢疾"/>
    <x v="12"/>
    <s v="DataCenter"/>
    <s v="https://www.phsciencedata.cn/Share/ky_sjml.jsp"/>
    <n v="2010"/>
    <n v="7"/>
    <x v="18"/>
  </r>
  <r>
    <d v="2010-07-01T00:00:00"/>
    <n v="142"/>
    <s v="痢疾"/>
    <x v="13"/>
    <s v="DataCenter"/>
    <s v="https://www.phsciencedata.cn/Share/ky_sjml.jsp"/>
    <n v="2010"/>
    <n v="7"/>
    <x v="18"/>
  </r>
  <r>
    <d v="2010-07-01T00:00:00"/>
    <n v="320"/>
    <s v="痢疾"/>
    <x v="10"/>
    <s v="DataCenter"/>
    <s v="https://www.phsciencedata.cn/Share/ky_sjml.jsp"/>
    <n v="2010"/>
    <n v="7"/>
    <x v="18"/>
  </r>
  <r>
    <d v="2010-07-01T00:00:00"/>
    <n v="2884"/>
    <s v="痢疾"/>
    <x v="22"/>
    <s v="DataCenter"/>
    <s v="https://www.phsciencedata.cn/Share/ky_sjml.jsp"/>
    <n v="2010"/>
    <n v="7"/>
    <x v="18"/>
  </r>
  <r>
    <d v="2010-07-01T00:00:00"/>
    <n v="854"/>
    <s v="痢疾"/>
    <x v="17"/>
    <s v="DataCenter"/>
    <s v="https://www.phsciencedata.cn/Share/ky_sjml.jsp"/>
    <n v="2010"/>
    <n v="7"/>
    <x v="18"/>
  </r>
  <r>
    <d v="2010-07-01T00:00:00"/>
    <n v="1389"/>
    <s v="痢疾"/>
    <x v="23"/>
    <s v="DataCenter"/>
    <s v="https://www.phsciencedata.cn/Share/ky_sjml.jsp"/>
    <n v="2010"/>
    <n v="7"/>
    <x v="18"/>
  </r>
  <r>
    <d v="2010-07-01T00:00:00"/>
    <n v="2127"/>
    <s v="痢疾"/>
    <x v="9"/>
    <s v="DataCenter"/>
    <s v="https://www.phsciencedata.cn/Share/ky_sjml.jsp"/>
    <n v="2010"/>
    <n v="7"/>
    <x v="18"/>
  </r>
  <r>
    <d v="2010-07-01T00:00:00"/>
    <n v="3891"/>
    <s v="痢疾"/>
    <x v="20"/>
    <s v="DataCenter"/>
    <s v="https://www.phsciencedata.cn/Share/ky_sjml.jsp"/>
    <n v="2010"/>
    <n v="7"/>
    <x v="18"/>
  </r>
  <r>
    <d v="2010-07-01T00:00:00"/>
    <n v="1579"/>
    <s v="痢疾"/>
    <x v="5"/>
    <s v="DataCenter"/>
    <s v="https://www.phsciencedata.cn/Share/ky_sjml.jsp"/>
    <n v="2010"/>
    <n v="7"/>
    <x v="18"/>
  </r>
  <r>
    <d v="2010-07-01T00:00:00"/>
    <n v="1025"/>
    <s v="痢疾"/>
    <x v="21"/>
    <s v="DataCenter"/>
    <s v="https://www.phsciencedata.cn/Share/ky_sjml.jsp"/>
    <n v="2010"/>
    <n v="7"/>
    <x v="18"/>
  </r>
  <r>
    <d v="2010-07-01T00:00:00"/>
    <n v="2095"/>
    <s v="痢疾"/>
    <x v="2"/>
    <s v="DataCenter"/>
    <s v="https://www.phsciencedata.cn/Share/ky_sjml.jsp"/>
    <n v="2010"/>
    <n v="7"/>
    <x v="18"/>
  </r>
  <r>
    <d v="2010-07-01T00:00:00"/>
    <n v="1154"/>
    <s v="痢疾"/>
    <x v="7"/>
    <s v="DataCenter"/>
    <s v="https://www.phsciencedata.cn/Share/ky_sjml.jsp"/>
    <n v="2010"/>
    <n v="7"/>
    <x v="18"/>
  </r>
  <r>
    <d v="2010-07-01T00:00:00"/>
    <n v="101"/>
    <s v="痢疾"/>
    <x v="1"/>
    <s v="DataCenter"/>
    <s v="https://www.phsciencedata.cn/Share/ky_sjml.jsp"/>
    <n v="2010"/>
    <n v="7"/>
    <x v="18"/>
  </r>
  <r>
    <d v="2010-07-01T00:00:00"/>
    <n v="1100"/>
    <s v="痢疾"/>
    <x v="6"/>
    <s v="DataCenter"/>
    <s v="https://www.phsciencedata.cn/Share/ky_sjml.jsp"/>
    <n v="2010"/>
    <n v="7"/>
    <x v="18"/>
  </r>
  <r>
    <d v="2010-07-01T00:00:00"/>
    <n v="769"/>
    <s v="痢疾"/>
    <x v="3"/>
    <s v="DataCenter"/>
    <s v="https://www.phsciencedata.cn/Share/ky_sjml.jsp"/>
    <n v="2010"/>
    <n v="7"/>
    <x v="18"/>
  </r>
  <r>
    <d v="2010-07-01T00:00:00"/>
    <n v="870"/>
    <s v="痢疾"/>
    <x v="0"/>
    <s v="DataCenter"/>
    <s v="https://www.phsciencedata.cn/Share/ky_sjml.jsp"/>
    <n v="2010"/>
    <n v="7"/>
    <x v="18"/>
  </r>
  <r>
    <d v="2010-08-01T00:00:00"/>
    <n v="1454"/>
    <s v="痢疾"/>
    <x v="19"/>
    <s v="DataCenter"/>
    <s v="https://www.phsciencedata.cn/Share/ky_sjml.jsp"/>
    <n v="2010"/>
    <n v="8"/>
    <x v="18"/>
  </r>
  <r>
    <d v="2010-08-01T00:00:00"/>
    <n v="354"/>
    <s v="痢疾"/>
    <x v="16"/>
    <s v="DataCenter"/>
    <s v="https://www.phsciencedata.cn/Share/ky_sjml.jsp"/>
    <n v="2010"/>
    <n v="8"/>
    <x v="18"/>
  </r>
  <r>
    <d v="2010-08-01T00:00:00"/>
    <n v="1187"/>
    <s v="痢疾"/>
    <x v="17"/>
    <s v="DataCenter"/>
    <s v="https://www.phsciencedata.cn/Share/ky_sjml.jsp"/>
    <n v="2010"/>
    <n v="8"/>
    <x v="18"/>
  </r>
  <r>
    <d v="2010-08-01T00:00:00"/>
    <n v="573"/>
    <s v="痢疾"/>
    <x v="18"/>
    <s v="DataCenter"/>
    <s v="https://www.phsciencedata.cn/Share/ky_sjml.jsp"/>
    <n v="2010"/>
    <n v="8"/>
    <x v="18"/>
  </r>
  <r>
    <d v="2010-08-01T00:00:00"/>
    <n v="1041"/>
    <s v="痢疾"/>
    <x v="30"/>
    <s v="DataCenter"/>
    <s v="https://www.phsciencedata.cn/Share/ky_sjml.jsp"/>
    <n v="2010"/>
    <n v="8"/>
    <x v="18"/>
  </r>
  <r>
    <d v="2010-08-01T00:00:00"/>
    <n v="196"/>
    <s v="痢疾"/>
    <x v="29"/>
    <s v="DataCenter"/>
    <s v="https://www.phsciencedata.cn/Share/ky_sjml.jsp"/>
    <n v="2010"/>
    <n v="8"/>
    <x v="18"/>
  </r>
  <r>
    <d v="2010-08-01T00:00:00"/>
    <n v="885"/>
    <s v="痢疾"/>
    <x v="28"/>
    <s v="DataCenter"/>
    <s v="https://www.phsciencedata.cn/Share/ky_sjml.jsp"/>
    <n v="2010"/>
    <n v="8"/>
    <x v="18"/>
  </r>
  <r>
    <d v="2010-08-01T00:00:00"/>
    <n v="3169"/>
    <s v="痢疾"/>
    <x v="22"/>
    <s v="DataCenter"/>
    <s v="https://www.phsciencedata.cn/Share/ky_sjml.jsp"/>
    <n v="2010"/>
    <n v="8"/>
    <x v="18"/>
  </r>
  <r>
    <d v="2010-08-01T00:00:00"/>
    <n v="231"/>
    <s v="痢疾"/>
    <x v="8"/>
    <s v="DataCenter"/>
    <s v="https://www.phsciencedata.cn/Share/ky_sjml.jsp"/>
    <n v="2010"/>
    <n v="8"/>
    <x v="18"/>
  </r>
  <r>
    <d v="2010-08-01T00:00:00"/>
    <n v="399"/>
    <s v="痢疾"/>
    <x v="10"/>
    <s v="DataCenter"/>
    <s v="https://www.phsciencedata.cn/Share/ky_sjml.jsp"/>
    <n v="2010"/>
    <n v="8"/>
    <x v="18"/>
  </r>
  <r>
    <d v="2010-08-01T00:00:00"/>
    <n v="1660"/>
    <s v="痢疾"/>
    <x v="9"/>
    <s v="DataCenter"/>
    <s v="https://www.phsciencedata.cn/Share/ky_sjml.jsp"/>
    <n v="2010"/>
    <n v="8"/>
    <x v="18"/>
  </r>
  <r>
    <d v="2010-08-01T00:00:00"/>
    <n v="2629"/>
    <s v="痢疾"/>
    <x v="11"/>
    <s v="DataCenter"/>
    <s v="https://www.phsciencedata.cn/Share/ky_sjml.jsp"/>
    <n v="2010"/>
    <n v="8"/>
    <x v="18"/>
  </r>
  <r>
    <d v="2010-08-01T00:00:00"/>
    <n v="1856"/>
    <s v="痢疾"/>
    <x v="23"/>
    <s v="DataCenter"/>
    <s v="https://www.phsciencedata.cn/Share/ky_sjml.jsp"/>
    <n v="2010"/>
    <n v="8"/>
    <x v="18"/>
  </r>
  <r>
    <d v="2010-08-01T00:00:00"/>
    <n v="4860"/>
    <s v="痢疾"/>
    <x v="20"/>
    <s v="DataCenter"/>
    <s v="https://www.phsciencedata.cn/Share/ky_sjml.jsp"/>
    <n v="2010"/>
    <n v="8"/>
    <x v="18"/>
  </r>
  <r>
    <d v="2010-08-01T00:00:00"/>
    <n v="1999"/>
    <s v="痢疾"/>
    <x v="14"/>
    <s v="DataCenter"/>
    <s v="https://www.phsciencedata.cn/Share/ky_sjml.jsp"/>
    <n v="2010"/>
    <n v="8"/>
    <x v="18"/>
  </r>
  <r>
    <d v="2010-08-01T00:00:00"/>
    <n v="1062"/>
    <s v="痢疾"/>
    <x v="25"/>
    <s v="DataCenter"/>
    <s v="https://www.phsciencedata.cn/Share/ky_sjml.jsp"/>
    <n v="2010"/>
    <n v="8"/>
    <x v="18"/>
  </r>
  <r>
    <d v="2010-08-01T00:00:00"/>
    <n v="1022"/>
    <s v="痢疾"/>
    <x v="21"/>
    <s v="DataCenter"/>
    <s v="https://www.phsciencedata.cn/Share/ky_sjml.jsp"/>
    <n v="2010"/>
    <n v="8"/>
    <x v="18"/>
  </r>
  <r>
    <d v="2010-08-01T00:00:00"/>
    <n v="2126"/>
    <s v="痢疾"/>
    <x v="2"/>
    <s v="DataCenter"/>
    <s v="https://www.phsciencedata.cn/Share/ky_sjml.jsp"/>
    <n v="2010"/>
    <n v="8"/>
    <x v="18"/>
  </r>
  <r>
    <d v="2010-08-01T00:00:00"/>
    <n v="1077"/>
    <s v="痢疾"/>
    <x v="7"/>
    <s v="DataCenter"/>
    <s v="https://www.phsciencedata.cn/Share/ky_sjml.jsp"/>
    <n v="2010"/>
    <n v="8"/>
    <x v="18"/>
  </r>
  <r>
    <d v="2010-08-01T00:00:00"/>
    <n v="186"/>
    <s v="痢疾"/>
    <x v="1"/>
    <s v="DataCenter"/>
    <s v="https://www.phsciencedata.cn/Share/ky_sjml.jsp"/>
    <n v="2010"/>
    <n v="8"/>
    <x v="18"/>
  </r>
  <r>
    <d v="2010-08-01T00:00:00"/>
    <n v="1456"/>
    <s v="痢疾"/>
    <x v="6"/>
    <s v="DataCenter"/>
    <s v="https://www.phsciencedata.cn/Share/ky_sjml.jsp"/>
    <n v="2010"/>
    <n v="8"/>
    <x v="18"/>
  </r>
  <r>
    <d v="2010-08-01T00:00:00"/>
    <n v="772"/>
    <s v="痢疾"/>
    <x v="3"/>
    <s v="DataCenter"/>
    <s v="https://www.phsciencedata.cn/Share/ky_sjml.jsp"/>
    <n v="2010"/>
    <n v="8"/>
    <x v="18"/>
  </r>
  <r>
    <d v="2010-08-01T00:00:00"/>
    <n v="933"/>
    <s v="痢疾"/>
    <x v="0"/>
    <s v="DataCenter"/>
    <s v="https://www.phsciencedata.cn/Share/ky_sjml.jsp"/>
    <n v="2010"/>
    <n v="8"/>
    <x v="18"/>
  </r>
  <r>
    <d v="2010-08-01T00:00:00"/>
    <n v="839"/>
    <s v="痢疾"/>
    <x v="12"/>
    <s v="DataCenter"/>
    <s v="https://www.phsciencedata.cn/Share/ky_sjml.jsp"/>
    <n v="2010"/>
    <n v="8"/>
    <x v="18"/>
  </r>
  <r>
    <d v="2010-08-01T00:00:00"/>
    <n v="1078"/>
    <s v="痢疾"/>
    <x v="26"/>
    <s v="DataCenter"/>
    <s v="https://www.phsciencedata.cn/Share/ky_sjml.jsp"/>
    <n v="2010"/>
    <n v="8"/>
    <x v="18"/>
  </r>
  <r>
    <d v="2010-08-01T00:00:00"/>
    <n v="219"/>
    <s v="痢疾"/>
    <x v="27"/>
    <s v="DataCenter"/>
    <s v="https://www.phsciencedata.cn/Share/ky_sjml.jsp"/>
    <n v="2010"/>
    <n v="8"/>
    <x v="18"/>
  </r>
  <r>
    <d v="2010-08-01T00:00:00"/>
    <n v="1720"/>
    <s v="痢疾"/>
    <x v="24"/>
    <s v="DataCenter"/>
    <s v="https://www.phsciencedata.cn/Share/ky_sjml.jsp"/>
    <n v="2010"/>
    <n v="8"/>
    <x v="18"/>
  </r>
  <r>
    <d v="2010-08-01T00:00:00"/>
    <n v="1699"/>
    <s v="痢疾"/>
    <x v="15"/>
    <s v="DataCenter"/>
    <s v="https://www.phsciencedata.cn/Share/ky_sjml.jsp"/>
    <n v="2010"/>
    <n v="8"/>
    <x v="18"/>
  </r>
  <r>
    <d v="2010-08-01T00:00:00"/>
    <n v="159"/>
    <s v="痢疾"/>
    <x v="13"/>
    <s v="DataCenter"/>
    <s v="https://www.phsciencedata.cn/Share/ky_sjml.jsp"/>
    <n v="2010"/>
    <n v="8"/>
    <x v="18"/>
  </r>
  <r>
    <d v="2010-08-01T00:00:00"/>
    <n v="1674"/>
    <s v="痢疾"/>
    <x v="5"/>
    <s v="DataCenter"/>
    <s v="https://www.phsciencedata.cn/Share/ky_sjml.jsp"/>
    <n v="2010"/>
    <n v="8"/>
    <x v="18"/>
  </r>
  <r>
    <d v="2010-08-01T00:00:00"/>
    <n v="2578"/>
    <s v="痢疾"/>
    <x v="4"/>
    <s v="DataCenter"/>
    <s v="https://www.phsciencedata.cn/Share/ky_sjml.jsp"/>
    <n v="2010"/>
    <n v="8"/>
    <x v="18"/>
  </r>
  <r>
    <d v="2010-09-01T00:00:00"/>
    <n v="1371"/>
    <s v="痢疾"/>
    <x v="14"/>
    <s v="DataCenter"/>
    <s v="https://www.phsciencedata.cn/Share/ky_sjml.jsp"/>
    <n v="2010"/>
    <n v="9"/>
    <x v="18"/>
  </r>
  <r>
    <d v="2010-09-01T00:00:00"/>
    <n v="1913"/>
    <s v="痢疾"/>
    <x v="11"/>
    <s v="DataCenter"/>
    <s v="https://www.phsciencedata.cn/Share/ky_sjml.jsp"/>
    <n v="2010"/>
    <n v="9"/>
    <x v="18"/>
  </r>
  <r>
    <d v="2010-09-01T00:00:00"/>
    <n v="1760"/>
    <s v="痢疾"/>
    <x v="6"/>
    <s v="DataCenter"/>
    <s v="https://www.phsciencedata.cn/Share/ky_sjml.jsp"/>
    <n v="2010"/>
    <n v="9"/>
    <x v="18"/>
  </r>
  <r>
    <d v="2010-09-01T00:00:00"/>
    <n v="93"/>
    <s v="痢疾"/>
    <x v="13"/>
    <s v="DataCenter"/>
    <s v="https://www.phsciencedata.cn/Share/ky_sjml.jsp"/>
    <n v="2010"/>
    <n v="9"/>
    <x v="18"/>
  </r>
  <r>
    <d v="2010-09-01T00:00:00"/>
    <n v="164"/>
    <s v="痢疾"/>
    <x v="8"/>
    <s v="DataCenter"/>
    <s v="https://www.phsciencedata.cn/Share/ky_sjml.jsp"/>
    <n v="2010"/>
    <n v="9"/>
    <x v="18"/>
  </r>
  <r>
    <d v="2010-09-01T00:00:00"/>
    <n v="1460"/>
    <s v="痢疾"/>
    <x v="5"/>
    <s v="DataCenter"/>
    <s v="https://www.phsciencedata.cn/Share/ky_sjml.jsp"/>
    <n v="2010"/>
    <n v="9"/>
    <x v="18"/>
  </r>
  <r>
    <d v="2010-09-01T00:00:00"/>
    <n v="1908"/>
    <s v="痢疾"/>
    <x v="24"/>
    <s v="DataCenter"/>
    <s v="https://www.phsciencedata.cn/Share/ky_sjml.jsp"/>
    <n v="2010"/>
    <n v="9"/>
    <x v="18"/>
  </r>
  <r>
    <d v="2010-09-01T00:00:00"/>
    <n v="262"/>
    <s v="痢疾"/>
    <x v="10"/>
    <s v="DataCenter"/>
    <s v="https://www.phsciencedata.cn/Share/ky_sjml.jsp"/>
    <n v="2010"/>
    <n v="9"/>
    <x v="18"/>
  </r>
  <r>
    <d v="2010-09-01T00:00:00"/>
    <n v="972"/>
    <s v="痢疾"/>
    <x v="9"/>
    <s v="DataCenter"/>
    <s v="https://www.phsciencedata.cn/Share/ky_sjml.jsp"/>
    <n v="2010"/>
    <n v="9"/>
    <x v="18"/>
  </r>
  <r>
    <d v="2010-09-01T00:00:00"/>
    <n v="910"/>
    <s v="痢疾"/>
    <x v="7"/>
    <s v="DataCenter"/>
    <s v="https://www.phsciencedata.cn/Share/ky_sjml.jsp"/>
    <n v="2010"/>
    <n v="9"/>
    <x v="18"/>
  </r>
  <r>
    <d v="2010-09-01T00:00:00"/>
    <n v="2321"/>
    <s v="痢疾"/>
    <x v="22"/>
    <s v="DataCenter"/>
    <s v="https://www.phsciencedata.cn/Share/ky_sjml.jsp"/>
    <n v="2010"/>
    <n v="9"/>
    <x v="18"/>
  </r>
  <r>
    <d v="2010-09-01T00:00:00"/>
    <n v="1696"/>
    <s v="痢疾"/>
    <x v="23"/>
    <s v="DataCenter"/>
    <s v="https://www.phsciencedata.cn/Share/ky_sjml.jsp"/>
    <n v="2010"/>
    <n v="9"/>
    <x v="18"/>
  </r>
  <r>
    <d v="2010-09-01T00:00:00"/>
    <n v="3622"/>
    <s v="痢疾"/>
    <x v="20"/>
    <s v="DataCenter"/>
    <s v="https://www.phsciencedata.cn/Share/ky_sjml.jsp"/>
    <n v="2010"/>
    <n v="9"/>
    <x v="18"/>
  </r>
  <r>
    <d v="2010-09-01T00:00:00"/>
    <n v="977"/>
    <s v="痢疾"/>
    <x v="19"/>
    <s v="DataCenter"/>
    <s v="https://www.phsciencedata.cn/Share/ky_sjml.jsp"/>
    <n v="2010"/>
    <n v="9"/>
    <x v="18"/>
  </r>
  <r>
    <d v="2010-09-01T00:00:00"/>
    <n v="384"/>
    <s v="痢疾"/>
    <x v="16"/>
    <s v="DataCenter"/>
    <s v="https://www.phsciencedata.cn/Share/ky_sjml.jsp"/>
    <n v="2010"/>
    <n v="9"/>
    <x v="18"/>
  </r>
  <r>
    <d v="2010-09-01T00:00:00"/>
    <n v="666"/>
    <s v="痢疾"/>
    <x v="17"/>
    <s v="DataCenter"/>
    <s v="https://www.phsciencedata.cn/Share/ky_sjml.jsp"/>
    <n v="2010"/>
    <n v="9"/>
    <x v="18"/>
  </r>
  <r>
    <d v="2010-09-01T00:00:00"/>
    <n v="1334"/>
    <s v="痢疾"/>
    <x v="15"/>
    <s v="DataCenter"/>
    <s v="https://www.phsciencedata.cn/Share/ky_sjml.jsp"/>
    <n v="2010"/>
    <n v="9"/>
    <x v="18"/>
  </r>
  <r>
    <d v="2010-09-01T00:00:00"/>
    <n v="1704"/>
    <s v="痢疾"/>
    <x v="4"/>
    <s v="DataCenter"/>
    <s v="https://www.phsciencedata.cn/Share/ky_sjml.jsp"/>
    <n v="2010"/>
    <n v="9"/>
    <x v="18"/>
  </r>
  <r>
    <d v="2010-09-01T00:00:00"/>
    <n v="1460"/>
    <s v="痢疾"/>
    <x v="5"/>
    <s v="DataCenter"/>
    <s v="https://www.phsciencedata.cn/Share/ky_sjml.jsp"/>
    <n v="2010"/>
    <n v="9"/>
    <x v="18"/>
  </r>
  <r>
    <d v="2010-09-01T00:00:00"/>
    <n v="1908"/>
    <s v="痢疾"/>
    <x v="24"/>
    <s v="DataCenter"/>
    <s v="https://www.phsciencedata.cn/Share/ky_sjml.jsp"/>
    <n v="2010"/>
    <n v="9"/>
    <x v="18"/>
  </r>
  <r>
    <d v="2010-09-01T00:00:00"/>
    <n v="201"/>
    <s v="痢疾"/>
    <x v="27"/>
    <s v="DataCenter"/>
    <s v="https://www.phsciencedata.cn/Share/ky_sjml.jsp"/>
    <n v="2010"/>
    <n v="9"/>
    <x v="18"/>
  </r>
  <r>
    <d v="2010-09-01T00:00:00"/>
    <n v="1247"/>
    <s v="痢疾"/>
    <x v="26"/>
    <s v="DataCenter"/>
    <s v="https://www.phsciencedata.cn/Share/ky_sjml.jsp"/>
    <n v="2010"/>
    <n v="9"/>
    <x v="18"/>
  </r>
  <r>
    <d v="2010-09-01T00:00:00"/>
    <n v="474"/>
    <s v="痢疾"/>
    <x v="18"/>
    <s v="DataCenter"/>
    <s v="https://www.phsciencedata.cn/Share/ky_sjml.jsp"/>
    <n v="2010"/>
    <n v="9"/>
    <x v="18"/>
  </r>
  <r>
    <d v="2010-09-01T00:00:00"/>
    <n v="806"/>
    <s v="痢疾"/>
    <x v="0"/>
    <s v="DataCenter"/>
    <s v="https://www.phsciencedata.cn/Share/ky_sjml.jsp"/>
    <n v="2010"/>
    <n v="9"/>
    <x v="18"/>
  </r>
  <r>
    <d v="2010-09-01T00:00:00"/>
    <n v="684"/>
    <s v="痢疾"/>
    <x v="3"/>
    <s v="DataCenter"/>
    <s v="https://www.phsciencedata.cn/Share/ky_sjml.jsp"/>
    <n v="2010"/>
    <n v="9"/>
    <x v="18"/>
  </r>
  <r>
    <d v="2010-09-01T00:00:00"/>
    <n v="1760"/>
    <s v="痢疾"/>
    <x v="6"/>
    <s v="DataCenter"/>
    <s v="https://www.phsciencedata.cn/Share/ky_sjml.jsp"/>
    <n v="2010"/>
    <n v="9"/>
    <x v="18"/>
  </r>
  <r>
    <d v="2010-09-01T00:00:00"/>
    <n v="1879"/>
    <s v="痢疾"/>
    <x v="2"/>
    <s v="DataCenter"/>
    <s v="https://www.phsciencedata.cn/Share/ky_sjml.jsp"/>
    <n v="2010"/>
    <n v="9"/>
    <x v="18"/>
  </r>
  <r>
    <d v="2010-09-01T00:00:00"/>
    <n v="925"/>
    <s v="痢疾"/>
    <x v="21"/>
    <s v="DataCenter"/>
    <s v="https://www.phsciencedata.cn/Share/ky_sjml.jsp"/>
    <n v="2010"/>
    <n v="9"/>
    <x v="18"/>
  </r>
  <r>
    <d v="2010-09-01T00:00:00"/>
    <n v="131"/>
    <s v="痢疾"/>
    <x v="1"/>
    <s v="DataCenter"/>
    <s v="https://www.phsciencedata.cn/Share/ky_sjml.jsp"/>
    <n v="2010"/>
    <n v="9"/>
    <x v="18"/>
  </r>
  <r>
    <d v="2010-09-01T00:00:00"/>
    <n v="955"/>
    <s v="痢疾"/>
    <x v="30"/>
    <s v="DataCenter"/>
    <s v="https://www.phsciencedata.cn/Share/ky_sjml.jsp"/>
    <n v="2010"/>
    <n v="9"/>
    <x v="18"/>
  </r>
  <r>
    <d v="2010-09-01T00:00:00"/>
    <n v="244"/>
    <s v="痢疾"/>
    <x v="29"/>
    <s v="DataCenter"/>
    <s v="https://www.phsciencedata.cn/Share/ky_sjml.jsp"/>
    <n v="2010"/>
    <n v="9"/>
    <x v="18"/>
  </r>
  <r>
    <d v="2010-09-01T00:00:00"/>
    <n v="643"/>
    <s v="痢疾"/>
    <x v="12"/>
    <s v="DataCenter"/>
    <s v="https://www.phsciencedata.cn/Share/ky_sjml.jsp"/>
    <n v="2010"/>
    <n v="9"/>
    <x v="18"/>
  </r>
  <r>
    <d v="2010-09-01T00:00:00"/>
    <n v="762"/>
    <s v="痢疾"/>
    <x v="28"/>
    <s v="DataCenter"/>
    <s v="https://www.phsciencedata.cn/Share/ky_sjml.jsp"/>
    <n v="2010"/>
    <n v="9"/>
    <x v="18"/>
  </r>
  <r>
    <d v="2010-09-01T00:00:00"/>
    <n v="1059"/>
    <s v="痢疾"/>
    <x v="25"/>
    <s v="DataCenter"/>
    <s v="https://www.phsciencedata.cn/Share/ky_sjml.jsp"/>
    <n v="2010"/>
    <n v="9"/>
    <x v="18"/>
  </r>
  <r>
    <d v="2010-10-01T00:00:00"/>
    <n v="934"/>
    <s v="痢疾"/>
    <x v="21"/>
    <s v="DataCenter"/>
    <s v="https://www.phsciencedata.cn/Share/ky_sjml.jsp"/>
    <n v="2010"/>
    <n v="10"/>
    <x v="18"/>
  </r>
  <r>
    <d v="2010-10-01T00:00:00"/>
    <n v="122"/>
    <s v="痢疾"/>
    <x v="1"/>
    <s v="DataCenter"/>
    <s v="https://www.phsciencedata.cn/Share/ky_sjml.jsp"/>
    <n v="2010"/>
    <n v="10"/>
    <x v="18"/>
  </r>
  <r>
    <d v="2010-10-01T00:00:00"/>
    <n v="637"/>
    <s v="痢疾"/>
    <x v="0"/>
    <s v="DataCenter"/>
    <s v="https://www.phsciencedata.cn/Share/ky_sjml.jsp"/>
    <n v="2010"/>
    <n v="10"/>
    <x v="18"/>
  </r>
  <r>
    <d v="2010-10-01T00:00:00"/>
    <n v="1370"/>
    <s v="痢疾"/>
    <x v="2"/>
    <s v="DataCenter"/>
    <s v="https://www.phsciencedata.cn/Share/ky_sjml.jsp"/>
    <n v="2010"/>
    <n v="10"/>
    <x v="18"/>
  </r>
  <r>
    <d v="2010-10-01T00:00:00"/>
    <n v="1424"/>
    <s v="痢疾"/>
    <x v="22"/>
    <s v="DataCenter"/>
    <s v="https://www.phsciencedata.cn/Share/ky_sjml.jsp"/>
    <n v="2010"/>
    <n v="10"/>
    <x v="18"/>
  </r>
  <r>
    <d v="2010-10-01T00:00:00"/>
    <n v="456"/>
    <s v="痢疾"/>
    <x v="12"/>
    <s v="DataCenter"/>
    <s v="https://www.phsciencedata.cn/Share/ky_sjml.jsp"/>
    <n v="2010"/>
    <n v="10"/>
    <x v="18"/>
  </r>
  <r>
    <d v="2010-10-01T00:00:00"/>
    <n v="682"/>
    <s v="痢疾"/>
    <x v="7"/>
    <s v="DataCenter"/>
    <s v="https://www.phsciencedata.cn/Share/ky_sjml.jsp"/>
    <n v="2010"/>
    <n v="10"/>
    <x v="18"/>
  </r>
  <r>
    <d v="2010-10-01T00:00:00"/>
    <n v="705"/>
    <s v="痢疾"/>
    <x v="14"/>
    <s v="DataCenter"/>
    <s v="https://www.phsciencedata.cn/Share/ky_sjml.jsp"/>
    <n v="2010"/>
    <n v="10"/>
    <x v="18"/>
  </r>
  <r>
    <d v="2010-10-01T00:00:00"/>
    <n v="58"/>
    <s v="痢疾"/>
    <x v="13"/>
    <s v="DataCenter"/>
    <s v="https://www.phsciencedata.cn/Share/ky_sjml.jsp"/>
    <n v="2010"/>
    <n v="10"/>
    <x v="18"/>
  </r>
  <r>
    <d v="2010-10-01T00:00:00"/>
    <n v="483"/>
    <s v="痢疾"/>
    <x v="28"/>
    <s v="DataCenter"/>
    <s v="https://www.phsciencedata.cn/Share/ky_sjml.jsp"/>
    <n v="2010"/>
    <n v="10"/>
    <x v="18"/>
  </r>
  <r>
    <d v="2010-10-01T00:00:00"/>
    <n v="170"/>
    <s v="痢疾"/>
    <x v="10"/>
    <s v="DataCenter"/>
    <s v="https://www.phsciencedata.cn/Share/ky_sjml.jsp"/>
    <n v="2010"/>
    <n v="10"/>
    <x v="18"/>
  </r>
  <r>
    <d v="2010-10-01T00:00:00"/>
    <n v="100"/>
    <s v="痢疾"/>
    <x v="8"/>
    <s v="DataCenter"/>
    <s v="https://www.phsciencedata.cn/Share/ky_sjml.jsp"/>
    <n v="2010"/>
    <n v="10"/>
    <x v="18"/>
  </r>
  <r>
    <d v="2010-10-01T00:00:00"/>
    <n v="766"/>
    <s v="痢疾"/>
    <x v="11"/>
    <s v="DataCenter"/>
    <s v="https://www.phsciencedata.cn/Share/ky_sjml.jsp"/>
    <n v="2010"/>
    <n v="10"/>
    <x v="18"/>
  </r>
  <r>
    <d v="2010-10-01T00:00:00"/>
    <n v="380"/>
    <s v="痢疾"/>
    <x v="17"/>
    <s v="DataCenter"/>
    <s v="https://www.phsciencedata.cn/Share/ky_sjml.jsp"/>
    <n v="2010"/>
    <n v="10"/>
    <x v="18"/>
  </r>
  <r>
    <d v="2010-10-01T00:00:00"/>
    <n v="845"/>
    <s v="痢疾"/>
    <x v="23"/>
    <s v="DataCenter"/>
    <s v="https://www.phsciencedata.cn/Share/ky_sjml.jsp"/>
    <n v="2010"/>
    <n v="10"/>
    <x v="18"/>
  </r>
  <r>
    <d v="2010-10-01T00:00:00"/>
    <n v="1848"/>
    <s v="痢疾"/>
    <x v="20"/>
    <s v="DataCenter"/>
    <s v="https://www.phsciencedata.cn/Share/ky_sjml.jsp"/>
    <n v="2010"/>
    <n v="10"/>
    <x v="18"/>
  </r>
  <r>
    <d v="2010-10-01T00:00:00"/>
    <n v="255"/>
    <s v="痢疾"/>
    <x v="18"/>
    <s v="DataCenter"/>
    <s v="https://www.phsciencedata.cn/Share/ky_sjml.jsp"/>
    <n v="2010"/>
    <n v="10"/>
    <x v="18"/>
  </r>
  <r>
    <d v="2010-10-01T00:00:00"/>
    <n v="422"/>
    <s v="痢疾"/>
    <x v="19"/>
    <s v="DataCenter"/>
    <s v="https://www.phsciencedata.cn/Share/ky_sjml.jsp"/>
    <n v="2010"/>
    <n v="10"/>
    <x v="18"/>
  </r>
  <r>
    <d v="2010-10-01T00:00:00"/>
    <n v="217"/>
    <s v="痢疾"/>
    <x v="16"/>
    <s v="DataCenter"/>
    <s v="https://www.phsciencedata.cn/Share/ky_sjml.jsp"/>
    <n v="2010"/>
    <n v="10"/>
    <x v="18"/>
  </r>
  <r>
    <d v="2010-10-01T00:00:00"/>
    <n v="1276"/>
    <s v="痢疾"/>
    <x v="4"/>
    <s v="DataCenter"/>
    <s v="https://www.phsciencedata.cn/Share/ky_sjml.jsp"/>
    <n v="2010"/>
    <n v="10"/>
    <x v="18"/>
  </r>
  <r>
    <d v="2010-10-01T00:00:00"/>
    <n v="790"/>
    <s v="痢疾"/>
    <x v="15"/>
    <s v="DataCenter"/>
    <s v="https://www.phsciencedata.cn/Share/ky_sjml.jsp"/>
    <n v="2010"/>
    <n v="10"/>
    <x v="18"/>
  </r>
  <r>
    <d v="2010-10-01T00:00:00"/>
    <n v="1030"/>
    <s v="痢疾"/>
    <x v="26"/>
    <s v="DataCenter"/>
    <s v="https://www.phsciencedata.cn/Share/ky_sjml.jsp"/>
    <n v="2010"/>
    <n v="10"/>
    <x v="18"/>
  </r>
  <r>
    <d v="2010-10-01T00:00:00"/>
    <n v="563"/>
    <s v="痢疾"/>
    <x v="3"/>
    <s v="DataCenter"/>
    <s v="https://www.phsciencedata.cn/Share/ky_sjml.jsp"/>
    <n v="2010"/>
    <n v="10"/>
    <x v="18"/>
  </r>
  <r>
    <d v="2010-10-01T00:00:00"/>
    <n v="1063"/>
    <s v="痢疾"/>
    <x v="6"/>
    <s v="DataCenter"/>
    <s v="https://www.phsciencedata.cn/Share/ky_sjml.jsp"/>
    <n v="2010"/>
    <n v="10"/>
    <x v="18"/>
  </r>
  <r>
    <d v="2010-10-01T00:00:00"/>
    <n v="1124"/>
    <s v="痢疾"/>
    <x v="5"/>
    <s v="DataCenter"/>
    <s v="https://www.phsciencedata.cn/Share/ky_sjml.jsp"/>
    <n v="2010"/>
    <n v="10"/>
    <x v="18"/>
  </r>
  <r>
    <d v="2010-10-01T00:00:00"/>
    <n v="669"/>
    <s v="痢疾"/>
    <x v="30"/>
    <s v="DataCenter"/>
    <s v="https://www.phsciencedata.cn/Share/ky_sjml.jsp"/>
    <n v="2010"/>
    <n v="10"/>
    <x v="18"/>
  </r>
  <r>
    <d v="2010-10-01T00:00:00"/>
    <n v="220"/>
    <s v="痢疾"/>
    <x v="29"/>
    <s v="DataCenter"/>
    <s v="https://www.phsciencedata.cn/Share/ky_sjml.jsp"/>
    <n v="2010"/>
    <n v="10"/>
    <x v="18"/>
  </r>
  <r>
    <d v="2010-10-01T00:00:00"/>
    <n v="593"/>
    <s v="痢疾"/>
    <x v="9"/>
    <s v="DataCenter"/>
    <s v="https://www.phsciencedata.cn/Share/ky_sjml.jsp"/>
    <n v="2010"/>
    <n v="10"/>
    <x v="18"/>
  </r>
  <r>
    <d v="2010-10-01T00:00:00"/>
    <n v="132"/>
    <s v="痢疾"/>
    <x v="27"/>
    <s v="DataCenter"/>
    <s v="https://www.phsciencedata.cn/Share/ky_sjml.jsp"/>
    <n v="2010"/>
    <n v="10"/>
    <x v="18"/>
  </r>
  <r>
    <d v="2010-10-01T00:00:00"/>
    <n v="1407"/>
    <s v="痢疾"/>
    <x v="24"/>
    <s v="DataCenter"/>
    <s v="https://www.phsciencedata.cn/Share/ky_sjml.jsp"/>
    <n v="2010"/>
    <n v="10"/>
    <x v="18"/>
  </r>
  <r>
    <d v="2010-10-01T00:00:00"/>
    <n v="1021"/>
    <s v="痢疾"/>
    <x v="25"/>
    <s v="DataCenter"/>
    <s v="https://www.phsciencedata.cn/Share/ky_sjml.jsp"/>
    <n v="2010"/>
    <n v="10"/>
    <x v="18"/>
  </r>
  <r>
    <d v="2010-11-01T00:00:00"/>
    <n v="332"/>
    <s v="痢疾"/>
    <x v="19"/>
    <s v="DataCenter"/>
    <s v="https://www.phsciencedata.cn/Share/ky_sjml.jsp"/>
    <n v="2010"/>
    <n v="11"/>
    <x v="18"/>
  </r>
  <r>
    <d v="2010-11-01T00:00:00"/>
    <n v="120"/>
    <s v="痢疾"/>
    <x v="16"/>
    <s v="DataCenter"/>
    <s v="https://www.phsciencedata.cn/Share/ky_sjml.jsp"/>
    <n v="2010"/>
    <n v="11"/>
    <x v="18"/>
  </r>
  <r>
    <d v="2010-11-01T00:00:00"/>
    <n v="892"/>
    <s v="痢疾"/>
    <x v="4"/>
    <s v="DataCenter"/>
    <s v="https://www.phsciencedata.cn/Share/ky_sjml.jsp"/>
    <n v="2010"/>
    <n v="11"/>
    <x v="18"/>
  </r>
  <r>
    <d v="2010-11-01T00:00:00"/>
    <n v="879"/>
    <s v="痢疾"/>
    <x v="6"/>
    <s v="DataCenter"/>
    <s v="https://www.phsciencedata.cn/Share/ky_sjml.jsp"/>
    <n v="2010"/>
    <n v="11"/>
    <x v="18"/>
  </r>
  <r>
    <d v="2010-11-01T00:00:00"/>
    <n v="864"/>
    <s v="痢疾"/>
    <x v="5"/>
    <s v="DataCenter"/>
    <s v="https://www.phsciencedata.cn/Share/ky_sjml.jsp"/>
    <n v="2010"/>
    <n v="11"/>
    <x v="18"/>
  </r>
  <r>
    <d v="2010-11-01T00:00:00"/>
    <n v="994"/>
    <s v="痢疾"/>
    <x v="20"/>
    <s v="DataCenter"/>
    <s v="https://www.phsciencedata.cn/Share/ky_sjml.jsp"/>
    <n v="2010"/>
    <n v="11"/>
    <x v="18"/>
  </r>
  <r>
    <d v="2010-11-01T00:00:00"/>
    <n v="93"/>
    <s v="痢疾"/>
    <x v="8"/>
    <s v="DataCenter"/>
    <s v="https://www.phsciencedata.cn/Share/ky_sjml.jsp"/>
    <n v="2010"/>
    <n v="11"/>
    <x v="18"/>
  </r>
  <r>
    <d v="2010-11-01T00:00:00"/>
    <n v="345"/>
    <s v="痢疾"/>
    <x v="23"/>
    <s v="DataCenter"/>
    <s v="https://www.phsciencedata.cn/Share/ky_sjml.jsp"/>
    <n v="2010"/>
    <n v="11"/>
    <x v="18"/>
  </r>
  <r>
    <d v="2010-11-01T00:00:00"/>
    <n v="253"/>
    <s v="痢疾"/>
    <x v="17"/>
    <s v="DataCenter"/>
    <s v="https://www.phsciencedata.cn/Share/ky_sjml.jsp"/>
    <n v="2010"/>
    <n v="11"/>
    <x v="18"/>
  </r>
  <r>
    <d v="2010-11-01T00:00:00"/>
    <n v="1018"/>
    <s v="痢疾"/>
    <x v="22"/>
    <s v="DataCenter"/>
    <s v="https://www.phsciencedata.cn/Share/ky_sjml.jsp"/>
    <n v="2010"/>
    <n v="11"/>
    <x v="18"/>
  </r>
  <r>
    <d v="2010-11-01T00:00:00"/>
    <n v="354"/>
    <s v="痢疾"/>
    <x v="12"/>
    <s v="DataCenter"/>
    <s v="https://www.phsciencedata.cn/Share/ky_sjml.jsp"/>
    <n v="2010"/>
    <n v="11"/>
    <x v="18"/>
  </r>
  <r>
    <d v="2010-11-01T00:00:00"/>
    <n v="485"/>
    <s v="痢疾"/>
    <x v="7"/>
    <s v="DataCenter"/>
    <s v="https://www.phsciencedata.cn/Share/ky_sjml.jsp"/>
    <n v="2010"/>
    <n v="11"/>
    <x v="18"/>
  </r>
  <r>
    <d v="2010-11-01T00:00:00"/>
    <n v="71"/>
    <s v="痢疾"/>
    <x v="13"/>
    <s v="DataCenter"/>
    <s v="https://www.phsciencedata.cn/Share/ky_sjml.jsp"/>
    <n v="2010"/>
    <n v="11"/>
    <x v="18"/>
  </r>
  <r>
    <d v="2010-11-01T00:00:00"/>
    <n v="588"/>
    <s v="痢疾"/>
    <x v="11"/>
    <s v="DataCenter"/>
    <s v="https://www.phsciencedata.cn/Share/ky_sjml.jsp"/>
    <n v="2010"/>
    <n v="11"/>
    <x v="18"/>
  </r>
  <r>
    <d v="2010-11-01T00:00:00"/>
    <n v="490"/>
    <s v="痢疾"/>
    <x v="14"/>
    <s v="DataCenter"/>
    <s v="https://www.phsciencedata.cn/Share/ky_sjml.jsp"/>
    <n v="2010"/>
    <n v="11"/>
    <x v="18"/>
  </r>
  <r>
    <d v="2010-11-01T00:00:00"/>
    <n v="106"/>
    <s v="痢疾"/>
    <x v="10"/>
    <s v="DataCenter"/>
    <s v="https://www.phsciencedata.cn/Share/ky_sjml.jsp"/>
    <n v="2010"/>
    <n v="11"/>
    <x v="18"/>
  </r>
  <r>
    <d v="2010-11-01T00:00:00"/>
    <n v="444"/>
    <s v="痢疾"/>
    <x v="3"/>
    <s v="DataCenter"/>
    <s v="https://www.phsciencedata.cn/Share/ky_sjml.jsp"/>
    <n v="2010"/>
    <n v="11"/>
    <x v="18"/>
  </r>
  <r>
    <d v="2010-11-01T00:00:00"/>
    <n v="70"/>
    <s v="痢疾"/>
    <x v="1"/>
    <s v="DataCenter"/>
    <s v="https://www.phsciencedata.cn/Share/ky_sjml.jsp"/>
    <n v="2010"/>
    <n v="11"/>
    <x v="18"/>
  </r>
  <r>
    <d v="2010-11-01T00:00:00"/>
    <n v="900"/>
    <s v="痢疾"/>
    <x v="2"/>
    <s v="DataCenter"/>
    <s v="https://www.phsciencedata.cn/Share/ky_sjml.jsp"/>
    <n v="2010"/>
    <n v="11"/>
    <x v="18"/>
  </r>
  <r>
    <d v="2010-11-01T00:00:00"/>
    <n v="639"/>
    <s v="痢疾"/>
    <x v="21"/>
    <s v="DataCenter"/>
    <s v="https://www.phsciencedata.cn/Share/ky_sjml.jsp"/>
    <n v="2010"/>
    <n v="11"/>
    <x v="18"/>
  </r>
  <r>
    <d v="2010-11-01T00:00:00"/>
    <n v="487"/>
    <s v="痢疾"/>
    <x v="15"/>
    <s v="DataCenter"/>
    <s v="https://www.phsciencedata.cn/Share/ky_sjml.jsp"/>
    <n v="2010"/>
    <n v="11"/>
    <x v="18"/>
  </r>
  <r>
    <d v="2010-11-01T00:00:00"/>
    <n v="658"/>
    <s v="痢疾"/>
    <x v="26"/>
    <s v="DataCenter"/>
    <s v="https://www.phsciencedata.cn/Share/ky_sjml.jsp"/>
    <n v="2010"/>
    <n v="11"/>
    <x v="18"/>
  </r>
  <r>
    <d v="2010-11-01T00:00:00"/>
    <n v="686"/>
    <s v="痢疾"/>
    <x v="24"/>
    <s v="DataCenter"/>
    <s v="https://www.phsciencedata.cn/Share/ky_sjml.jsp"/>
    <n v="2010"/>
    <n v="11"/>
    <x v="18"/>
  </r>
  <r>
    <d v="2010-11-01T00:00:00"/>
    <n v="392"/>
    <s v="痢疾"/>
    <x v="28"/>
    <s v="DataCenter"/>
    <s v="https://www.phsciencedata.cn/Share/ky_sjml.jsp"/>
    <n v="2010"/>
    <n v="11"/>
    <x v="18"/>
  </r>
  <r>
    <d v="2010-11-01T00:00:00"/>
    <n v="362"/>
    <s v="痢疾"/>
    <x v="30"/>
    <s v="DataCenter"/>
    <s v="https://www.phsciencedata.cn/Share/ky_sjml.jsp"/>
    <n v="2010"/>
    <n v="11"/>
    <x v="18"/>
  </r>
  <r>
    <d v="2010-11-01T00:00:00"/>
    <n v="372"/>
    <s v="痢疾"/>
    <x v="25"/>
    <s v="DataCenter"/>
    <s v="https://www.phsciencedata.cn/Share/ky_sjml.jsp"/>
    <n v="2010"/>
    <n v="11"/>
    <x v="18"/>
  </r>
  <r>
    <d v="2010-11-01T00:00:00"/>
    <n v="96"/>
    <s v="痢疾"/>
    <x v="27"/>
    <s v="DataCenter"/>
    <s v="https://www.phsciencedata.cn/Share/ky_sjml.jsp"/>
    <n v="2010"/>
    <n v="11"/>
    <x v="18"/>
  </r>
  <r>
    <d v="2010-11-01T00:00:00"/>
    <n v="73"/>
    <s v="痢疾"/>
    <x v="29"/>
    <s v="DataCenter"/>
    <s v="https://www.phsciencedata.cn/Share/ky_sjml.jsp"/>
    <n v="2010"/>
    <n v="11"/>
    <x v="18"/>
  </r>
  <r>
    <d v="2010-11-01T00:00:00"/>
    <n v="400"/>
    <s v="痢疾"/>
    <x v="0"/>
    <s v="DataCenter"/>
    <s v="https://www.phsciencedata.cn/Share/ky_sjml.jsp"/>
    <n v="2010"/>
    <n v="11"/>
    <x v="18"/>
  </r>
  <r>
    <d v="2010-11-01T00:00:00"/>
    <n v="272"/>
    <s v="痢疾"/>
    <x v="9"/>
    <s v="DataCenter"/>
    <s v="https://www.phsciencedata.cn/Share/ky_sjml.jsp"/>
    <n v="2010"/>
    <n v="11"/>
    <x v="18"/>
  </r>
  <r>
    <d v="2010-11-01T00:00:00"/>
    <n v="200"/>
    <s v="痢疾"/>
    <x v="18"/>
    <s v="DataCenter"/>
    <s v="https://www.phsciencedata.cn/Share/ky_sjml.jsp"/>
    <n v="2010"/>
    <n v="11"/>
    <x v="18"/>
  </r>
  <r>
    <d v="2010-12-01T00:00:00"/>
    <n v="732"/>
    <s v="痢疾"/>
    <x v="4"/>
    <s v="DataCenter"/>
    <s v="https://www.phsciencedata.cn/Share/ky_sjml.jsp"/>
    <n v="2010"/>
    <n v="12"/>
    <x v="18"/>
  </r>
  <r>
    <d v="2010-12-01T00:00:00"/>
    <n v="146"/>
    <s v="痢疾"/>
    <x v="9"/>
    <s v="DataCenter"/>
    <s v="https://www.phsciencedata.cn/Share/ky_sjml.jsp"/>
    <n v="2010"/>
    <n v="12"/>
    <x v="18"/>
  </r>
  <r>
    <d v="2010-12-01T00:00:00"/>
    <n v="395"/>
    <s v="痢疾"/>
    <x v="11"/>
    <s v="DataCenter"/>
    <s v="https://www.phsciencedata.cn/Share/ky_sjml.jsp"/>
    <n v="2010"/>
    <n v="12"/>
    <x v="18"/>
  </r>
  <r>
    <d v="2010-12-01T00:00:00"/>
    <n v="429"/>
    <s v="痢疾"/>
    <x v="14"/>
    <s v="DataCenter"/>
    <s v="https://www.phsciencedata.cn/Share/ky_sjml.jsp"/>
    <n v="2010"/>
    <n v="12"/>
    <x v="18"/>
  </r>
  <r>
    <d v="2010-12-01T00:00:00"/>
    <n v="62"/>
    <s v="痢疾"/>
    <x v="10"/>
    <s v="DataCenter"/>
    <s v="https://www.phsciencedata.cn/Share/ky_sjml.jsp"/>
    <n v="2010"/>
    <n v="12"/>
    <x v="18"/>
  </r>
  <r>
    <d v="2010-12-01T00:00:00"/>
    <n v="49"/>
    <s v="痢疾"/>
    <x v="8"/>
    <s v="DataCenter"/>
    <s v="https://www.phsciencedata.cn/Share/ky_sjml.jsp"/>
    <n v="2010"/>
    <n v="12"/>
    <x v="18"/>
  </r>
  <r>
    <d v="2010-12-01T00:00:00"/>
    <n v="293"/>
    <s v="痢疾"/>
    <x v="30"/>
    <s v="DataCenter"/>
    <s v="https://www.phsciencedata.cn/Share/ky_sjml.jsp"/>
    <n v="2010"/>
    <n v="12"/>
    <x v="18"/>
  </r>
  <r>
    <d v="2010-12-01T00:00:00"/>
    <n v="640"/>
    <s v="痢疾"/>
    <x v="5"/>
    <s v="DataCenter"/>
    <s v="https://www.phsciencedata.cn/Share/ky_sjml.jsp"/>
    <n v="2010"/>
    <n v="12"/>
    <x v="18"/>
  </r>
  <r>
    <d v="2010-12-01T00:00:00"/>
    <n v="753"/>
    <s v="痢疾"/>
    <x v="2"/>
    <s v="DataCenter"/>
    <s v="https://www.phsciencedata.cn/Share/ky_sjml.jsp"/>
    <n v="2010"/>
    <n v="12"/>
    <x v="18"/>
  </r>
  <r>
    <d v="2010-12-01T00:00:00"/>
    <n v="455"/>
    <s v="痢疾"/>
    <x v="15"/>
    <s v="DataCenter"/>
    <s v="https://www.phsciencedata.cn/Share/ky_sjml.jsp"/>
    <n v="2010"/>
    <n v="12"/>
    <x v="18"/>
  </r>
  <r>
    <d v="2010-12-01T00:00:00"/>
    <n v="556"/>
    <s v="痢疾"/>
    <x v="6"/>
    <s v="DataCenter"/>
    <s v="https://www.phsciencedata.cn/Share/ky_sjml.jsp"/>
    <n v="2010"/>
    <n v="12"/>
    <x v="18"/>
  </r>
  <r>
    <d v="2010-12-01T00:00:00"/>
    <n v="517"/>
    <s v="痢疾"/>
    <x v="21"/>
    <s v="DataCenter"/>
    <s v="https://www.phsciencedata.cn/Share/ky_sjml.jsp"/>
    <n v="2010"/>
    <n v="12"/>
    <x v="18"/>
  </r>
  <r>
    <d v="2010-12-01T00:00:00"/>
    <n v="322"/>
    <s v="痢疾"/>
    <x v="0"/>
    <s v="DataCenter"/>
    <s v="https://www.phsciencedata.cn/Share/ky_sjml.jsp"/>
    <n v="2010"/>
    <n v="12"/>
    <x v="18"/>
  </r>
  <r>
    <d v="2010-12-01T00:00:00"/>
    <n v="367"/>
    <s v="痢疾"/>
    <x v="3"/>
    <s v="DataCenter"/>
    <s v="https://www.phsciencedata.cn/Share/ky_sjml.jsp"/>
    <n v="2010"/>
    <n v="12"/>
    <x v="18"/>
  </r>
  <r>
    <d v="2010-12-01T00:00:00"/>
    <n v="78"/>
    <s v="痢疾"/>
    <x v="27"/>
    <s v="DataCenter"/>
    <s v="https://www.phsciencedata.cn/Share/ky_sjml.jsp"/>
    <n v="2010"/>
    <n v="12"/>
    <x v="18"/>
  </r>
  <r>
    <d v="2010-12-01T00:00:00"/>
    <n v="427"/>
    <s v="痢疾"/>
    <x v="24"/>
    <s v="DataCenter"/>
    <s v="https://www.phsciencedata.cn/Share/ky_sjml.jsp"/>
    <n v="2010"/>
    <n v="12"/>
    <x v="18"/>
  </r>
  <r>
    <d v="2010-12-01T00:00:00"/>
    <n v="289"/>
    <s v="痢疾"/>
    <x v="25"/>
    <s v="DataCenter"/>
    <s v="https://www.phsciencedata.cn/Share/ky_sjml.jsp"/>
    <n v="2010"/>
    <n v="12"/>
    <x v="18"/>
  </r>
  <r>
    <d v="2010-12-01T00:00:00"/>
    <n v="454"/>
    <s v="痢疾"/>
    <x v="26"/>
    <s v="DataCenter"/>
    <s v="https://www.phsciencedata.cn/Share/ky_sjml.jsp"/>
    <n v="2010"/>
    <n v="12"/>
    <x v="18"/>
  </r>
  <r>
    <d v="2010-12-01T00:00:00"/>
    <n v="417"/>
    <s v="痢疾"/>
    <x v="7"/>
    <s v="DataCenter"/>
    <s v="https://www.phsciencedata.cn/Share/ky_sjml.jsp"/>
    <n v="2010"/>
    <n v="12"/>
    <x v="18"/>
  </r>
  <r>
    <d v="2010-12-01T00:00:00"/>
    <n v="282"/>
    <s v="痢疾"/>
    <x v="12"/>
    <s v="DataCenter"/>
    <s v="https://www.phsciencedata.cn/Share/ky_sjml.jsp"/>
    <n v="2010"/>
    <n v="12"/>
    <x v="18"/>
  </r>
  <r>
    <d v="2010-12-01T00:00:00"/>
    <n v="78"/>
    <s v="痢疾"/>
    <x v="13"/>
    <s v="DataCenter"/>
    <s v="https://www.phsciencedata.cn/Share/ky_sjml.jsp"/>
    <n v="2010"/>
    <n v="12"/>
    <x v="18"/>
  </r>
  <r>
    <d v="2010-12-01T00:00:00"/>
    <n v="176"/>
    <s v="痢疾"/>
    <x v="17"/>
    <s v="DataCenter"/>
    <s v="https://www.phsciencedata.cn/Share/ky_sjml.jsp"/>
    <n v="2010"/>
    <n v="12"/>
    <x v="18"/>
  </r>
  <r>
    <d v="2010-12-01T00:00:00"/>
    <n v="46"/>
    <s v="痢疾"/>
    <x v="29"/>
    <s v="DataCenter"/>
    <s v="https://www.phsciencedata.cn/Share/ky_sjml.jsp"/>
    <n v="2010"/>
    <n v="12"/>
    <x v="18"/>
  </r>
  <r>
    <d v="2010-12-01T00:00:00"/>
    <n v="266"/>
    <s v="痢疾"/>
    <x v="23"/>
    <s v="DataCenter"/>
    <s v="https://www.phsciencedata.cn/Share/ky_sjml.jsp"/>
    <n v="2010"/>
    <n v="12"/>
    <x v="18"/>
  </r>
  <r>
    <d v="2010-12-01T00:00:00"/>
    <n v="106"/>
    <s v="痢疾"/>
    <x v="16"/>
    <s v="DataCenter"/>
    <s v="https://www.phsciencedata.cn/Share/ky_sjml.jsp"/>
    <n v="2010"/>
    <n v="12"/>
    <x v="18"/>
  </r>
  <r>
    <d v="2010-12-01T00:00:00"/>
    <n v="278"/>
    <s v="痢疾"/>
    <x v="28"/>
    <s v="DataCenter"/>
    <s v="https://www.phsciencedata.cn/Share/ky_sjml.jsp"/>
    <n v="2010"/>
    <n v="12"/>
    <x v="18"/>
  </r>
  <r>
    <d v="2010-12-01T00:00:00"/>
    <n v="164"/>
    <s v="痢疾"/>
    <x v="18"/>
    <s v="DataCenter"/>
    <s v="https://www.phsciencedata.cn/Share/ky_sjml.jsp"/>
    <n v="2010"/>
    <n v="12"/>
    <x v="18"/>
  </r>
  <r>
    <d v="2010-12-01T00:00:00"/>
    <n v="276"/>
    <s v="痢疾"/>
    <x v="19"/>
    <s v="DataCenter"/>
    <s v="https://www.phsciencedata.cn/Share/ky_sjml.jsp"/>
    <n v="2010"/>
    <n v="12"/>
    <x v="18"/>
  </r>
  <r>
    <d v="2010-12-01T00:00:00"/>
    <n v="683"/>
    <s v="痢疾"/>
    <x v="20"/>
    <s v="DataCenter"/>
    <s v="https://www.phsciencedata.cn/Share/ky_sjml.jsp"/>
    <n v="2010"/>
    <n v="12"/>
    <x v="18"/>
  </r>
  <r>
    <d v="2010-12-01T00:00:00"/>
    <n v="757"/>
    <s v="痢疾"/>
    <x v="22"/>
    <s v="DataCenter"/>
    <s v="https://www.phsciencedata.cn/Share/ky_sjml.jsp"/>
    <n v="2010"/>
    <n v="12"/>
    <x v="18"/>
  </r>
  <r>
    <d v="2010-12-01T00:00:00"/>
    <n v="51"/>
    <s v="痢疾"/>
    <x v="1"/>
    <s v="DataCenter"/>
    <s v="https://www.phsciencedata.cn/Share/ky_sjml.jsp"/>
    <n v="2010"/>
    <n v="12"/>
    <x v="18"/>
  </r>
  <r>
    <d v="2011-01-01T00:00:00"/>
    <n v="31"/>
    <s v="痢疾"/>
    <x v="13"/>
    <s v="DataCenter"/>
    <s v="https://www.phsciencedata.cn/Share/ky_sjml.jsp"/>
    <n v="2011"/>
    <n v="1"/>
    <x v="18"/>
  </r>
  <r>
    <d v="2011-01-01T00:00:00"/>
    <n v="38"/>
    <s v="痢疾"/>
    <x v="10"/>
    <s v="DataCenter"/>
    <s v="https://www.phsciencedata.cn/Share/ky_sjml.jsp"/>
    <n v="2011"/>
    <n v="1"/>
    <x v="18"/>
  </r>
  <r>
    <d v="2011-01-01T00:00:00"/>
    <n v="224"/>
    <s v="痢疾"/>
    <x v="12"/>
    <s v="DataCenter"/>
    <s v="https://www.phsciencedata.cn/Share/ky_sjml.jsp"/>
    <n v="2011"/>
    <n v="1"/>
    <x v="18"/>
  </r>
  <r>
    <d v="2011-01-01T00:00:00"/>
    <n v="306"/>
    <s v="痢疾"/>
    <x v="14"/>
    <s v="DataCenter"/>
    <s v="https://www.phsciencedata.cn/Share/ky_sjml.jsp"/>
    <n v="2011"/>
    <n v="1"/>
    <x v="18"/>
  </r>
  <r>
    <d v="2011-01-01T00:00:00"/>
    <n v="310"/>
    <s v="痢疾"/>
    <x v="11"/>
    <s v="DataCenter"/>
    <s v="https://www.phsciencedata.cn/Share/ky_sjml.jsp"/>
    <n v="2011"/>
    <n v="1"/>
    <x v="18"/>
  </r>
  <r>
    <d v="2011-01-01T00:00:00"/>
    <n v="34"/>
    <s v="痢疾"/>
    <x v="8"/>
    <s v="DataCenter"/>
    <s v="https://www.phsciencedata.cn/Share/ky_sjml.jsp"/>
    <n v="2011"/>
    <n v="1"/>
    <x v="18"/>
  </r>
  <r>
    <d v="2011-01-01T00:00:00"/>
    <n v="583"/>
    <s v="痢疾"/>
    <x v="20"/>
    <s v="DataCenter"/>
    <s v="https://www.phsciencedata.cn/Share/ky_sjml.jsp"/>
    <n v="2011"/>
    <n v="1"/>
    <x v="18"/>
  </r>
  <r>
    <d v="2011-01-01T00:00:00"/>
    <n v="485"/>
    <s v="痢疾"/>
    <x v="22"/>
    <s v="DataCenter"/>
    <s v="https://www.phsciencedata.cn/Share/ky_sjml.jsp"/>
    <n v="2011"/>
    <n v="1"/>
    <x v="18"/>
  </r>
  <r>
    <d v="2011-01-01T00:00:00"/>
    <n v="197"/>
    <s v="痢疾"/>
    <x v="23"/>
    <s v="DataCenter"/>
    <s v="https://www.phsciencedata.cn/Share/ky_sjml.jsp"/>
    <n v="2011"/>
    <n v="1"/>
    <x v="18"/>
  </r>
  <r>
    <d v="2011-01-01T00:00:00"/>
    <n v="207"/>
    <s v="痢疾"/>
    <x v="28"/>
    <s v="DataCenter"/>
    <s v="https://www.phsciencedata.cn/Share/ky_sjml.jsp"/>
    <n v="2011"/>
    <n v="1"/>
    <x v="18"/>
  </r>
  <r>
    <d v="2011-01-01T00:00:00"/>
    <n v="154"/>
    <s v="痢疾"/>
    <x v="9"/>
    <s v="DataCenter"/>
    <s v="https://www.phsciencedata.cn/Share/ky_sjml.jsp"/>
    <n v="2011"/>
    <n v="1"/>
    <x v="18"/>
  </r>
  <r>
    <d v="2011-01-01T00:00:00"/>
    <n v="25"/>
    <s v="痢疾"/>
    <x v="29"/>
    <s v="DataCenter"/>
    <s v="https://www.phsciencedata.cn/Share/ky_sjml.jsp"/>
    <n v="2011"/>
    <n v="1"/>
    <x v="18"/>
  </r>
  <r>
    <d v="2011-01-01T00:00:00"/>
    <n v="150"/>
    <s v="痢疾"/>
    <x v="18"/>
    <s v="DataCenter"/>
    <s v="https://www.phsciencedata.cn/Share/ky_sjml.jsp"/>
    <n v="2011"/>
    <n v="1"/>
    <x v="18"/>
  </r>
  <r>
    <d v="2011-01-01T00:00:00"/>
    <n v="148"/>
    <s v="痢疾"/>
    <x v="17"/>
    <s v="DataCenter"/>
    <s v="https://www.phsciencedata.cn/Share/ky_sjml.jsp"/>
    <n v="2011"/>
    <n v="1"/>
    <x v="18"/>
  </r>
  <r>
    <d v="2011-01-01T00:00:00"/>
    <n v="102"/>
    <s v="痢疾"/>
    <x v="16"/>
    <s v="DataCenter"/>
    <s v="https://www.phsciencedata.cn/Share/ky_sjml.jsp"/>
    <n v="2011"/>
    <n v="1"/>
    <x v="18"/>
  </r>
  <r>
    <d v="2011-01-01T00:00:00"/>
    <n v="240"/>
    <s v="痢疾"/>
    <x v="19"/>
    <s v="DataCenter"/>
    <s v="https://www.phsciencedata.cn/Share/ky_sjml.jsp"/>
    <n v="2011"/>
    <n v="1"/>
    <x v="18"/>
  </r>
  <r>
    <d v="2011-01-01T00:00:00"/>
    <n v="232"/>
    <s v="痢疾"/>
    <x v="30"/>
    <s v="DataCenter"/>
    <s v="https://www.phsciencedata.cn/Share/ky_sjml.jsp"/>
    <n v="2011"/>
    <n v="1"/>
    <x v="18"/>
  </r>
  <r>
    <d v="2011-01-01T00:00:00"/>
    <n v="272"/>
    <s v="痢疾"/>
    <x v="26"/>
    <s v="DataCenter"/>
    <s v="https://www.phsciencedata.cn/Share/ky_sjml.jsp"/>
    <n v="2011"/>
    <n v="1"/>
    <x v="18"/>
  </r>
  <r>
    <d v="2011-01-01T00:00:00"/>
    <n v="313"/>
    <s v="痢疾"/>
    <x v="15"/>
    <s v="DataCenter"/>
    <s v="https://www.phsciencedata.cn/Share/ky_sjml.jsp"/>
    <n v="2011"/>
    <n v="1"/>
    <x v="18"/>
  </r>
  <r>
    <d v="2011-01-01T00:00:00"/>
    <n v="436"/>
    <s v="痢疾"/>
    <x v="4"/>
    <s v="DataCenter"/>
    <s v="https://www.phsciencedata.cn/Share/ky_sjml.jsp"/>
    <n v="2011"/>
    <n v="1"/>
    <x v="18"/>
  </r>
  <r>
    <d v="2011-01-01T00:00:00"/>
    <n v="48"/>
    <s v="痢疾"/>
    <x v="27"/>
    <s v="DataCenter"/>
    <s v="https://www.phsciencedata.cn/Share/ky_sjml.jsp"/>
    <n v="2011"/>
    <n v="1"/>
    <x v="18"/>
  </r>
  <r>
    <d v="2011-01-01T00:00:00"/>
    <n v="241"/>
    <s v="痢疾"/>
    <x v="25"/>
    <s v="DataCenter"/>
    <s v="https://www.phsciencedata.cn/Share/ky_sjml.jsp"/>
    <n v="2011"/>
    <n v="1"/>
    <x v="18"/>
  </r>
  <r>
    <d v="2011-01-01T00:00:00"/>
    <n v="340"/>
    <s v="痢疾"/>
    <x v="24"/>
    <s v="DataCenter"/>
    <s v="https://www.phsciencedata.cn/Share/ky_sjml.jsp"/>
    <n v="2011"/>
    <n v="1"/>
    <x v="18"/>
  </r>
  <r>
    <d v="2011-01-01T00:00:00"/>
    <n v="536"/>
    <s v="痢疾"/>
    <x v="5"/>
    <s v="DataCenter"/>
    <s v="https://www.phsciencedata.cn/Share/ky_sjml.jsp"/>
    <n v="2011"/>
    <n v="1"/>
    <x v="18"/>
  </r>
  <r>
    <d v="2011-01-01T00:00:00"/>
    <n v="40"/>
    <s v="痢疾"/>
    <x v="1"/>
    <s v="DataCenter"/>
    <s v="https://www.phsciencedata.cn/Share/ky_sjml.jsp"/>
    <n v="2011"/>
    <n v="1"/>
    <x v="18"/>
  </r>
  <r>
    <d v="2011-01-01T00:00:00"/>
    <n v="435"/>
    <s v="痢疾"/>
    <x v="21"/>
    <s v="DataCenter"/>
    <s v="https://www.phsciencedata.cn/Share/ky_sjml.jsp"/>
    <n v="2011"/>
    <n v="1"/>
    <x v="18"/>
  </r>
  <r>
    <d v="2011-01-01T00:00:00"/>
    <n v="624"/>
    <s v="痢疾"/>
    <x v="2"/>
    <s v="DataCenter"/>
    <s v="https://www.phsciencedata.cn/Share/ky_sjml.jsp"/>
    <n v="2011"/>
    <n v="1"/>
    <x v="18"/>
  </r>
  <r>
    <d v="2011-01-01T00:00:00"/>
    <n v="230"/>
    <s v="痢疾"/>
    <x v="0"/>
    <s v="DataCenter"/>
    <s v="https://www.phsciencedata.cn/Share/ky_sjml.jsp"/>
    <n v="2011"/>
    <n v="1"/>
    <x v="18"/>
  </r>
  <r>
    <d v="2011-01-01T00:00:00"/>
    <n v="337"/>
    <s v="痢疾"/>
    <x v="7"/>
    <s v="DataCenter"/>
    <s v="https://www.phsciencedata.cn/Share/ky_sjml.jsp"/>
    <n v="2011"/>
    <n v="1"/>
    <x v="18"/>
  </r>
  <r>
    <d v="2011-01-01T00:00:00"/>
    <n v="407"/>
    <s v="痢疾"/>
    <x v="6"/>
    <s v="DataCenter"/>
    <s v="https://www.phsciencedata.cn/Share/ky_sjml.jsp"/>
    <n v="2011"/>
    <n v="1"/>
    <x v="18"/>
  </r>
  <r>
    <d v="2011-01-01T00:00:00"/>
    <n v="234"/>
    <s v="痢疾"/>
    <x v="3"/>
    <s v="DataCenter"/>
    <s v="https://www.phsciencedata.cn/Share/ky_sjml.jsp"/>
    <n v="2011"/>
    <n v="1"/>
    <x v="18"/>
  </r>
  <r>
    <d v="2011-02-01T00:00:00"/>
    <n v="395"/>
    <s v="痢疾"/>
    <x v="7"/>
    <s v="DataCenter"/>
    <s v="https://www.phsciencedata.cn/Share/ky_sjml.jsp"/>
    <n v="2011"/>
    <n v="2"/>
    <x v="18"/>
  </r>
  <r>
    <d v="2011-02-01T00:00:00"/>
    <n v="199"/>
    <s v="痢疾"/>
    <x v="12"/>
    <s v="DataCenter"/>
    <s v="https://www.phsciencedata.cn/Share/ky_sjml.jsp"/>
    <n v="2011"/>
    <n v="2"/>
    <x v="18"/>
  </r>
  <r>
    <d v="2011-02-01T00:00:00"/>
    <n v="565"/>
    <s v="痢疾"/>
    <x v="22"/>
    <s v="DataCenter"/>
    <s v="https://www.phsciencedata.cn/Share/ky_sjml.jsp"/>
    <n v="2011"/>
    <n v="2"/>
    <x v="18"/>
  </r>
  <r>
    <d v="2011-02-01T00:00:00"/>
    <n v="640"/>
    <s v="痢疾"/>
    <x v="2"/>
    <s v="DataCenter"/>
    <s v="https://www.phsciencedata.cn/Share/ky_sjml.jsp"/>
    <n v="2011"/>
    <n v="2"/>
    <x v="18"/>
  </r>
  <r>
    <d v="2011-02-01T00:00:00"/>
    <n v="232"/>
    <s v="痢疾"/>
    <x v="0"/>
    <s v="DataCenter"/>
    <s v="https://www.phsciencedata.cn/Share/ky_sjml.jsp"/>
    <n v="2011"/>
    <n v="2"/>
    <x v="18"/>
  </r>
  <r>
    <d v="2011-02-01T00:00:00"/>
    <n v="25"/>
    <s v="痢疾"/>
    <x v="1"/>
    <s v="DataCenter"/>
    <s v="https://www.phsciencedata.cn/Share/ky_sjml.jsp"/>
    <n v="2011"/>
    <n v="2"/>
    <x v="18"/>
  </r>
  <r>
    <d v="2011-02-01T00:00:00"/>
    <n v="378"/>
    <s v="痢疾"/>
    <x v="21"/>
    <s v="DataCenter"/>
    <s v="https://www.phsciencedata.cn/Share/ky_sjml.jsp"/>
    <n v="2011"/>
    <n v="2"/>
    <x v="18"/>
  </r>
  <r>
    <d v="2011-02-01T00:00:00"/>
    <n v="190"/>
    <s v="痢疾"/>
    <x v="23"/>
    <s v="DataCenter"/>
    <s v="https://www.phsciencedata.cn/Share/ky_sjml.jsp"/>
    <n v="2011"/>
    <n v="2"/>
    <x v="18"/>
  </r>
  <r>
    <d v="2011-02-01T00:00:00"/>
    <n v="307"/>
    <s v="痢疾"/>
    <x v="11"/>
    <s v="DataCenter"/>
    <s v="https://www.phsciencedata.cn/Share/ky_sjml.jsp"/>
    <n v="2011"/>
    <n v="2"/>
    <x v="18"/>
  </r>
  <r>
    <d v="2011-02-01T00:00:00"/>
    <n v="284"/>
    <s v="痢疾"/>
    <x v="14"/>
    <s v="DataCenter"/>
    <s v="https://www.phsciencedata.cn/Share/ky_sjml.jsp"/>
    <n v="2011"/>
    <n v="2"/>
    <x v="18"/>
  </r>
  <r>
    <d v="2011-02-01T00:00:00"/>
    <n v="35"/>
    <s v="痢疾"/>
    <x v="13"/>
    <s v="DataCenter"/>
    <s v="https://www.phsciencedata.cn/Share/ky_sjml.jsp"/>
    <n v="2011"/>
    <n v="2"/>
    <x v="18"/>
  </r>
  <r>
    <d v="2011-02-01T00:00:00"/>
    <n v="28"/>
    <s v="痢疾"/>
    <x v="8"/>
    <s v="DataCenter"/>
    <s v="https://www.phsciencedata.cn/Share/ky_sjml.jsp"/>
    <n v="2011"/>
    <n v="2"/>
    <x v="18"/>
  </r>
  <r>
    <d v="2011-02-01T00:00:00"/>
    <n v="547"/>
    <s v="痢疾"/>
    <x v="20"/>
    <s v="DataCenter"/>
    <s v="https://www.phsciencedata.cn/Share/ky_sjml.jsp"/>
    <n v="2011"/>
    <n v="2"/>
    <x v="18"/>
  </r>
  <r>
    <d v="2011-02-01T00:00:00"/>
    <n v="116"/>
    <s v="痢疾"/>
    <x v="9"/>
    <s v="DataCenter"/>
    <s v="https://www.phsciencedata.cn/Share/ky_sjml.jsp"/>
    <n v="2011"/>
    <n v="2"/>
    <x v="18"/>
  </r>
  <r>
    <d v="2011-02-01T00:00:00"/>
    <n v="41"/>
    <s v="痢疾"/>
    <x v="10"/>
    <s v="DataCenter"/>
    <s v="https://www.phsciencedata.cn/Share/ky_sjml.jsp"/>
    <n v="2011"/>
    <n v="2"/>
    <x v="18"/>
  </r>
  <r>
    <d v="2011-02-01T00:00:00"/>
    <n v="267"/>
    <s v="痢疾"/>
    <x v="3"/>
    <s v="DataCenter"/>
    <s v="https://www.phsciencedata.cn/Share/ky_sjml.jsp"/>
    <n v="2011"/>
    <n v="2"/>
    <x v="18"/>
  </r>
  <r>
    <d v="2011-02-01T00:00:00"/>
    <n v="23"/>
    <s v="痢疾"/>
    <x v="29"/>
    <s v="DataCenter"/>
    <s v="https://www.phsciencedata.cn/Share/ky_sjml.jsp"/>
    <n v="2011"/>
    <n v="2"/>
    <x v="18"/>
  </r>
  <r>
    <d v="2011-02-01T00:00:00"/>
    <n v="139"/>
    <s v="痢疾"/>
    <x v="17"/>
    <s v="DataCenter"/>
    <s v="https://www.phsciencedata.cn/Share/ky_sjml.jsp"/>
    <n v="2011"/>
    <n v="2"/>
    <x v="18"/>
  </r>
  <r>
    <d v="2011-02-01T00:00:00"/>
    <n v="216"/>
    <s v="痢疾"/>
    <x v="30"/>
    <s v="DataCenter"/>
    <s v="https://www.phsciencedata.cn/Share/ky_sjml.jsp"/>
    <n v="2011"/>
    <n v="2"/>
    <x v="18"/>
  </r>
  <r>
    <d v="2011-02-01T00:00:00"/>
    <n v="225"/>
    <s v="痢疾"/>
    <x v="28"/>
    <s v="DataCenter"/>
    <s v="https://www.phsciencedata.cn/Share/ky_sjml.jsp"/>
    <n v="2011"/>
    <n v="2"/>
    <x v="18"/>
  </r>
  <r>
    <d v="2011-02-01T00:00:00"/>
    <n v="70"/>
    <s v="痢疾"/>
    <x v="16"/>
    <s v="DataCenter"/>
    <s v="https://www.phsciencedata.cn/Share/ky_sjml.jsp"/>
    <n v="2011"/>
    <n v="2"/>
    <x v="18"/>
  </r>
  <r>
    <d v="2011-02-01T00:00:00"/>
    <n v="228"/>
    <s v="痢疾"/>
    <x v="19"/>
    <s v="DataCenter"/>
    <s v="https://www.phsciencedata.cn/Share/ky_sjml.jsp"/>
    <n v="2011"/>
    <n v="2"/>
    <x v="18"/>
  </r>
  <r>
    <d v="2011-02-01T00:00:00"/>
    <n v="147"/>
    <s v="痢疾"/>
    <x v="18"/>
    <s v="DataCenter"/>
    <s v="https://www.phsciencedata.cn/Share/ky_sjml.jsp"/>
    <n v="2011"/>
    <n v="2"/>
    <x v="18"/>
  </r>
  <r>
    <d v="2011-02-01T00:00:00"/>
    <n v="247"/>
    <s v="痢疾"/>
    <x v="25"/>
    <s v="DataCenter"/>
    <s v="https://www.phsciencedata.cn/Share/ky_sjml.jsp"/>
    <n v="2011"/>
    <n v="2"/>
    <x v="18"/>
  </r>
  <r>
    <d v="2011-02-01T00:00:00"/>
    <n v="302"/>
    <s v="痢疾"/>
    <x v="15"/>
    <s v="DataCenter"/>
    <s v="https://www.phsciencedata.cn/Share/ky_sjml.jsp"/>
    <n v="2011"/>
    <n v="2"/>
    <x v="18"/>
  </r>
  <r>
    <d v="2011-02-01T00:00:00"/>
    <n v="457"/>
    <s v="痢疾"/>
    <x v="4"/>
    <s v="DataCenter"/>
    <s v="https://www.phsciencedata.cn/Share/ky_sjml.jsp"/>
    <n v="2011"/>
    <n v="2"/>
    <x v="18"/>
  </r>
  <r>
    <d v="2011-02-01T00:00:00"/>
    <n v="56"/>
    <s v="痢疾"/>
    <x v="27"/>
    <s v="DataCenter"/>
    <s v="https://www.phsciencedata.cn/Share/ky_sjml.jsp"/>
    <n v="2011"/>
    <n v="2"/>
    <x v="18"/>
  </r>
  <r>
    <d v="2011-02-01T00:00:00"/>
    <n v="338"/>
    <s v="痢疾"/>
    <x v="26"/>
    <s v="DataCenter"/>
    <s v="https://www.phsciencedata.cn/Share/ky_sjml.jsp"/>
    <n v="2011"/>
    <n v="2"/>
    <x v="18"/>
  </r>
  <r>
    <d v="2011-02-01T00:00:00"/>
    <n v="313"/>
    <s v="痢疾"/>
    <x v="24"/>
    <s v="DataCenter"/>
    <s v="https://www.phsciencedata.cn/Share/ky_sjml.jsp"/>
    <n v="2011"/>
    <n v="2"/>
    <x v="18"/>
  </r>
  <r>
    <d v="2011-02-01T00:00:00"/>
    <n v="413"/>
    <s v="痢疾"/>
    <x v="6"/>
    <s v="DataCenter"/>
    <s v="https://www.phsciencedata.cn/Share/ky_sjml.jsp"/>
    <n v="2011"/>
    <n v="2"/>
    <x v="18"/>
  </r>
  <r>
    <d v="2011-02-01T00:00:00"/>
    <n v="502"/>
    <s v="痢疾"/>
    <x v="5"/>
    <s v="DataCenter"/>
    <s v="https://www.phsciencedata.cn/Share/ky_sjml.jsp"/>
    <n v="2011"/>
    <n v="2"/>
    <x v="18"/>
  </r>
  <r>
    <d v="2011-03-01T00:00:00"/>
    <n v="502"/>
    <s v="痢疾"/>
    <x v="15"/>
    <s v="DataCenter"/>
    <s v="https://www.phsciencedata.cn/Share/ky_sjml.jsp"/>
    <n v="2011"/>
    <n v="3"/>
    <x v="18"/>
  </r>
  <r>
    <d v="2011-03-01T00:00:00"/>
    <n v="472"/>
    <s v="痢疾"/>
    <x v="26"/>
    <s v="DataCenter"/>
    <s v="https://www.phsciencedata.cn/Share/ky_sjml.jsp"/>
    <n v="2011"/>
    <n v="3"/>
    <x v="18"/>
  </r>
  <r>
    <d v="2011-03-01T00:00:00"/>
    <n v="66"/>
    <s v="痢疾"/>
    <x v="27"/>
    <s v="DataCenter"/>
    <s v="https://www.phsciencedata.cn/Share/ky_sjml.jsp"/>
    <n v="2011"/>
    <n v="3"/>
    <x v="18"/>
  </r>
  <r>
    <d v="2011-03-01T00:00:00"/>
    <n v="180"/>
    <s v="痢疾"/>
    <x v="18"/>
    <s v="DataCenter"/>
    <s v="https://www.phsciencedata.cn/Share/ky_sjml.jsp"/>
    <n v="2011"/>
    <n v="3"/>
    <x v="18"/>
  </r>
  <r>
    <d v="2011-03-01T00:00:00"/>
    <n v="712"/>
    <s v="痢疾"/>
    <x v="5"/>
    <s v="DataCenter"/>
    <s v="https://www.phsciencedata.cn/Share/ky_sjml.jsp"/>
    <n v="2011"/>
    <n v="3"/>
    <x v="18"/>
  </r>
  <r>
    <d v="2011-03-01T00:00:00"/>
    <n v="771"/>
    <s v="痢疾"/>
    <x v="4"/>
    <s v="DataCenter"/>
    <s v="https://www.phsciencedata.cn/Share/ky_sjml.jsp"/>
    <n v="2011"/>
    <n v="3"/>
    <x v="18"/>
  </r>
  <r>
    <d v="2011-03-01T00:00:00"/>
    <n v="198"/>
    <s v="痢疾"/>
    <x v="17"/>
    <s v="DataCenter"/>
    <s v="https://www.phsciencedata.cn/Share/ky_sjml.jsp"/>
    <n v="2011"/>
    <n v="3"/>
    <x v="18"/>
  </r>
  <r>
    <d v="2011-03-01T00:00:00"/>
    <n v="112"/>
    <s v="痢疾"/>
    <x v="16"/>
    <s v="DataCenter"/>
    <s v="https://www.phsciencedata.cn/Share/ky_sjml.jsp"/>
    <n v="2011"/>
    <n v="3"/>
    <x v="18"/>
  </r>
  <r>
    <d v="2011-03-01T00:00:00"/>
    <n v="796"/>
    <s v="痢疾"/>
    <x v="22"/>
    <s v="DataCenter"/>
    <s v="https://www.phsciencedata.cn/Share/ky_sjml.jsp"/>
    <n v="2011"/>
    <n v="3"/>
    <x v="18"/>
  </r>
  <r>
    <d v="2011-03-01T00:00:00"/>
    <n v="651"/>
    <s v="痢疾"/>
    <x v="20"/>
    <s v="DataCenter"/>
    <s v="https://www.phsciencedata.cn/Share/ky_sjml.jsp"/>
    <n v="2011"/>
    <n v="3"/>
    <x v="18"/>
  </r>
  <r>
    <d v="2011-03-01T00:00:00"/>
    <n v="232"/>
    <s v="痢疾"/>
    <x v="23"/>
    <s v="DataCenter"/>
    <s v="https://www.phsciencedata.cn/Share/ky_sjml.jsp"/>
    <n v="2011"/>
    <n v="3"/>
    <x v="18"/>
  </r>
  <r>
    <d v="2011-03-01T00:00:00"/>
    <n v="287"/>
    <s v="痢疾"/>
    <x v="19"/>
    <s v="DataCenter"/>
    <s v="https://www.phsciencedata.cn/Share/ky_sjml.jsp"/>
    <n v="2011"/>
    <n v="3"/>
    <x v="18"/>
  </r>
  <r>
    <d v="2011-03-01T00:00:00"/>
    <n v="281"/>
    <s v="痢疾"/>
    <x v="25"/>
    <s v="DataCenter"/>
    <s v="https://www.phsciencedata.cn/Share/ky_sjml.jsp"/>
    <n v="2011"/>
    <n v="3"/>
    <x v="18"/>
  </r>
  <r>
    <d v="2011-03-01T00:00:00"/>
    <n v="484"/>
    <s v="痢疾"/>
    <x v="24"/>
    <s v="DataCenter"/>
    <s v="https://www.phsciencedata.cn/Share/ky_sjml.jsp"/>
    <n v="2011"/>
    <n v="3"/>
    <x v="18"/>
  </r>
  <r>
    <d v="2011-03-01T00:00:00"/>
    <n v="351"/>
    <s v="痢疾"/>
    <x v="30"/>
    <s v="DataCenter"/>
    <s v="https://www.phsciencedata.cn/Share/ky_sjml.jsp"/>
    <n v="2011"/>
    <n v="3"/>
    <x v="18"/>
  </r>
  <r>
    <d v="2011-03-01T00:00:00"/>
    <n v="277"/>
    <s v="痢疾"/>
    <x v="28"/>
    <s v="DataCenter"/>
    <s v="https://www.phsciencedata.cn/Share/ky_sjml.jsp"/>
    <n v="2011"/>
    <n v="3"/>
    <x v="18"/>
  </r>
  <r>
    <d v="2011-03-01T00:00:00"/>
    <n v="34"/>
    <s v="痢疾"/>
    <x v="29"/>
    <s v="DataCenter"/>
    <s v="https://www.phsciencedata.cn/Share/ky_sjml.jsp"/>
    <n v="2011"/>
    <n v="3"/>
    <x v="18"/>
  </r>
  <r>
    <d v="2011-03-01T00:00:00"/>
    <n v="52"/>
    <s v="痢疾"/>
    <x v="13"/>
    <s v="DataCenter"/>
    <s v="https://www.phsciencedata.cn/Share/ky_sjml.jsp"/>
    <n v="2011"/>
    <n v="3"/>
    <x v="18"/>
  </r>
  <r>
    <d v="2011-03-01T00:00:00"/>
    <n v="389"/>
    <s v="痢疾"/>
    <x v="12"/>
    <s v="DataCenter"/>
    <s v="https://www.phsciencedata.cn/Share/ky_sjml.jsp"/>
    <n v="2011"/>
    <n v="3"/>
    <x v="18"/>
  </r>
  <r>
    <d v="2011-03-01T00:00:00"/>
    <n v="165"/>
    <s v="痢疾"/>
    <x v="9"/>
    <s v="DataCenter"/>
    <s v="https://www.phsciencedata.cn/Share/ky_sjml.jsp"/>
    <n v="2011"/>
    <n v="3"/>
    <x v="18"/>
  </r>
  <r>
    <d v="2011-03-01T00:00:00"/>
    <n v="396"/>
    <s v="痢疾"/>
    <x v="14"/>
    <s v="DataCenter"/>
    <s v="https://www.phsciencedata.cn/Share/ky_sjml.jsp"/>
    <n v="2011"/>
    <n v="3"/>
    <x v="18"/>
  </r>
  <r>
    <d v="2011-03-01T00:00:00"/>
    <n v="105"/>
    <s v="痢疾"/>
    <x v="10"/>
    <s v="DataCenter"/>
    <s v="https://www.phsciencedata.cn/Share/ky_sjml.jsp"/>
    <n v="2011"/>
    <n v="3"/>
    <x v="18"/>
  </r>
  <r>
    <d v="2011-03-01T00:00:00"/>
    <n v="52"/>
    <s v="痢疾"/>
    <x v="8"/>
    <s v="DataCenter"/>
    <s v="https://www.phsciencedata.cn/Share/ky_sjml.jsp"/>
    <n v="2011"/>
    <n v="3"/>
    <x v="18"/>
  </r>
  <r>
    <d v="2011-03-01T00:00:00"/>
    <n v="485"/>
    <s v="痢疾"/>
    <x v="11"/>
    <s v="DataCenter"/>
    <s v="https://www.phsciencedata.cn/Share/ky_sjml.jsp"/>
    <n v="2011"/>
    <n v="3"/>
    <x v="18"/>
  </r>
  <r>
    <d v="2011-03-01T00:00:00"/>
    <n v="338"/>
    <s v="痢疾"/>
    <x v="0"/>
    <s v="DataCenter"/>
    <s v="https://www.phsciencedata.cn/Share/ky_sjml.jsp"/>
    <n v="2011"/>
    <n v="3"/>
    <x v="18"/>
  </r>
  <r>
    <d v="2011-03-01T00:00:00"/>
    <n v="309"/>
    <s v="痢疾"/>
    <x v="3"/>
    <s v="DataCenter"/>
    <s v="https://www.phsciencedata.cn/Share/ky_sjml.jsp"/>
    <n v="2011"/>
    <n v="3"/>
    <x v="18"/>
  </r>
  <r>
    <d v="2011-03-01T00:00:00"/>
    <n v="496"/>
    <s v="痢疾"/>
    <x v="6"/>
    <s v="DataCenter"/>
    <s v="https://www.phsciencedata.cn/Share/ky_sjml.jsp"/>
    <n v="2011"/>
    <n v="3"/>
    <x v="18"/>
  </r>
  <r>
    <d v="2011-03-01T00:00:00"/>
    <n v="42"/>
    <s v="痢疾"/>
    <x v="1"/>
    <s v="DataCenter"/>
    <s v="https://www.phsciencedata.cn/Share/ky_sjml.jsp"/>
    <n v="2011"/>
    <n v="3"/>
    <x v="18"/>
  </r>
  <r>
    <d v="2011-03-01T00:00:00"/>
    <n v="463"/>
    <s v="痢疾"/>
    <x v="7"/>
    <s v="DataCenter"/>
    <s v="https://www.phsciencedata.cn/Share/ky_sjml.jsp"/>
    <n v="2011"/>
    <n v="3"/>
    <x v="18"/>
  </r>
  <r>
    <d v="2011-03-01T00:00:00"/>
    <n v="828"/>
    <s v="痢疾"/>
    <x v="2"/>
    <s v="DataCenter"/>
    <s v="https://www.phsciencedata.cn/Share/ky_sjml.jsp"/>
    <n v="2011"/>
    <n v="3"/>
    <x v="18"/>
  </r>
  <r>
    <d v="2011-03-01T00:00:00"/>
    <n v="485"/>
    <s v="痢疾"/>
    <x v="21"/>
    <s v="DataCenter"/>
    <s v="https://www.phsciencedata.cn/Share/ky_sjml.jsp"/>
    <n v="2011"/>
    <n v="3"/>
    <x v="18"/>
  </r>
  <r>
    <d v="2011-04-01T00:00:00"/>
    <n v="1076"/>
    <s v="痢疾"/>
    <x v="2"/>
    <s v="DataCenter"/>
    <s v="https://www.phsciencedata.cn/Share/ky_sjml.jsp"/>
    <n v="2011"/>
    <n v="4"/>
    <x v="18"/>
  </r>
  <r>
    <d v="2011-04-01T00:00:00"/>
    <n v="606"/>
    <s v="痢疾"/>
    <x v="21"/>
    <s v="DataCenter"/>
    <s v="https://www.phsciencedata.cn/Share/ky_sjml.jsp"/>
    <n v="2011"/>
    <n v="4"/>
    <x v="18"/>
  </r>
  <r>
    <d v="2011-04-01T00:00:00"/>
    <n v="40"/>
    <s v="痢疾"/>
    <x v="1"/>
    <s v="DataCenter"/>
    <s v="https://www.phsciencedata.cn/Share/ky_sjml.jsp"/>
    <n v="2011"/>
    <n v="4"/>
    <x v="18"/>
  </r>
  <r>
    <d v="2011-04-01T00:00:00"/>
    <n v="563"/>
    <s v="痢疾"/>
    <x v="6"/>
    <s v="DataCenter"/>
    <s v="https://www.phsciencedata.cn/Share/ky_sjml.jsp"/>
    <n v="2011"/>
    <n v="4"/>
    <x v="18"/>
  </r>
  <r>
    <d v="2011-04-01T00:00:00"/>
    <n v="386"/>
    <s v="痢疾"/>
    <x v="3"/>
    <s v="DataCenter"/>
    <s v="https://www.phsciencedata.cn/Share/ky_sjml.jsp"/>
    <n v="2011"/>
    <n v="4"/>
    <x v="18"/>
  </r>
  <r>
    <d v="2011-04-01T00:00:00"/>
    <n v="374"/>
    <s v="痢疾"/>
    <x v="0"/>
    <s v="DataCenter"/>
    <s v="https://www.phsciencedata.cn/Share/ky_sjml.jsp"/>
    <n v="2011"/>
    <n v="4"/>
    <x v="18"/>
  </r>
  <r>
    <d v="2011-04-01T00:00:00"/>
    <n v="437"/>
    <s v="痢疾"/>
    <x v="7"/>
    <s v="DataCenter"/>
    <s v="https://www.phsciencedata.cn/Share/ky_sjml.jsp"/>
    <n v="2011"/>
    <n v="4"/>
    <x v="18"/>
  </r>
  <r>
    <d v="2011-04-01T00:00:00"/>
    <n v="67"/>
    <s v="痢疾"/>
    <x v="8"/>
    <s v="DataCenter"/>
    <s v="https://www.phsciencedata.cn/Share/ky_sjml.jsp"/>
    <n v="2011"/>
    <n v="4"/>
    <x v="18"/>
  </r>
  <r>
    <d v="2011-04-01T00:00:00"/>
    <n v="158"/>
    <s v="痢疾"/>
    <x v="10"/>
    <s v="DataCenter"/>
    <s v="https://www.phsciencedata.cn/Share/ky_sjml.jsp"/>
    <n v="2011"/>
    <n v="4"/>
    <x v="18"/>
  </r>
  <r>
    <d v="2011-04-01T00:00:00"/>
    <n v="252"/>
    <s v="痢疾"/>
    <x v="9"/>
    <s v="DataCenter"/>
    <s v="https://www.phsciencedata.cn/Share/ky_sjml.jsp"/>
    <n v="2011"/>
    <n v="4"/>
    <x v="18"/>
  </r>
  <r>
    <d v="2011-04-01T00:00:00"/>
    <n v="563"/>
    <s v="痢疾"/>
    <x v="12"/>
    <s v="DataCenter"/>
    <s v="https://www.phsciencedata.cn/Share/ky_sjml.jsp"/>
    <n v="2011"/>
    <n v="4"/>
    <x v="18"/>
  </r>
  <r>
    <d v="2011-04-01T00:00:00"/>
    <n v="55"/>
    <s v="痢疾"/>
    <x v="13"/>
    <s v="DataCenter"/>
    <s v="https://www.phsciencedata.cn/Share/ky_sjml.jsp"/>
    <n v="2011"/>
    <n v="4"/>
    <x v="18"/>
  </r>
  <r>
    <d v="2011-04-01T00:00:00"/>
    <n v="650"/>
    <s v="痢疾"/>
    <x v="11"/>
    <s v="DataCenter"/>
    <s v="https://www.phsciencedata.cn/Share/ky_sjml.jsp"/>
    <n v="2011"/>
    <n v="4"/>
    <x v="18"/>
  </r>
  <r>
    <d v="2011-04-01T00:00:00"/>
    <n v="849"/>
    <s v="痢疾"/>
    <x v="5"/>
    <s v="DataCenter"/>
    <s v="https://www.phsciencedata.cn/Share/ky_sjml.jsp"/>
    <n v="2011"/>
    <n v="4"/>
    <x v="18"/>
  </r>
  <r>
    <d v="2011-04-01T00:00:00"/>
    <n v="919"/>
    <s v="痢疾"/>
    <x v="20"/>
    <s v="DataCenter"/>
    <s v="https://www.phsciencedata.cn/Share/ky_sjml.jsp"/>
    <n v="2011"/>
    <n v="4"/>
    <x v="18"/>
  </r>
  <r>
    <d v="2011-04-01T00:00:00"/>
    <n v="250"/>
    <s v="痢疾"/>
    <x v="23"/>
    <s v="DataCenter"/>
    <s v="https://www.phsciencedata.cn/Share/ky_sjml.jsp"/>
    <n v="2011"/>
    <n v="4"/>
    <x v="18"/>
  </r>
  <r>
    <d v="2011-04-01T00:00:00"/>
    <n v="210"/>
    <s v="痢疾"/>
    <x v="18"/>
    <s v="DataCenter"/>
    <s v="https://www.phsciencedata.cn/Share/ky_sjml.jsp"/>
    <n v="2011"/>
    <n v="4"/>
    <x v="18"/>
  </r>
  <r>
    <d v="2011-04-01T00:00:00"/>
    <n v="465"/>
    <s v="痢疾"/>
    <x v="14"/>
    <s v="DataCenter"/>
    <s v="https://www.phsciencedata.cn/Share/ky_sjml.jsp"/>
    <n v="2011"/>
    <n v="4"/>
    <x v="18"/>
  </r>
  <r>
    <d v="2011-04-01T00:00:00"/>
    <n v="123"/>
    <s v="痢疾"/>
    <x v="16"/>
    <s v="DataCenter"/>
    <s v="https://www.phsciencedata.cn/Share/ky_sjml.jsp"/>
    <n v="2011"/>
    <n v="4"/>
    <x v="18"/>
  </r>
  <r>
    <d v="2011-04-01T00:00:00"/>
    <n v="341"/>
    <s v="痢疾"/>
    <x v="19"/>
    <s v="DataCenter"/>
    <s v="https://www.phsciencedata.cn/Share/ky_sjml.jsp"/>
    <n v="2011"/>
    <n v="4"/>
    <x v="18"/>
  </r>
  <r>
    <d v="2011-04-01T00:00:00"/>
    <n v="953"/>
    <s v="痢疾"/>
    <x v="22"/>
    <s v="DataCenter"/>
    <s v="https://www.phsciencedata.cn/Share/ky_sjml.jsp"/>
    <n v="2011"/>
    <n v="4"/>
    <x v="18"/>
  </r>
  <r>
    <d v="2011-04-01T00:00:00"/>
    <n v="284"/>
    <s v="痢疾"/>
    <x v="17"/>
    <s v="DataCenter"/>
    <s v="https://www.phsciencedata.cn/Share/ky_sjml.jsp"/>
    <n v="2011"/>
    <n v="4"/>
    <x v="18"/>
  </r>
  <r>
    <d v="2011-04-01T00:00:00"/>
    <n v="298"/>
    <s v="痢疾"/>
    <x v="28"/>
    <s v="DataCenter"/>
    <s v="https://www.phsciencedata.cn/Share/ky_sjml.jsp"/>
    <n v="2011"/>
    <n v="4"/>
    <x v="18"/>
  </r>
  <r>
    <d v="2011-04-01T00:00:00"/>
    <n v="515"/>
    <s v="痢疾"/>
    <x v="26"/>
    <s v="DataCenter"/>
    <s v="https://www.phsciencedata.cn/Share/ky_sjml.jsp"/>
    <n v="2011"/>
    <n v="4"/>
    <x v="18"/>
  </r>
  <r>
    <d v="2011-04-01T00:00:00"/>
    <n v="69"/>
    <s v="痢疾"/>
    <x v="27"/>
    <s v="DataCenter"/>
    <s v="https://www.phsciencedata.cn/Share/ky_sjml.jsp"/>
    <n v="2011"/>
    <n v="4"/>
    <x v="18"/>
  </r>
  <r>
    <d v="2011-04-01T00:00:00"/>
    <n v="936"/>
    <s v="痢疾"/>
    <x v="4"/>
    <s v="DataCenter"/>
    <s v="https://www.phsciencedata.cn/Share/ky_sjml.jsp"/>
    <n v="2011"/>
    <n v="4"/>
    <x v="18"/>
  </r>
  <r>
    <d v="2011-04-01T00:00:00"/>
    <n v="594"/>
    <s v="痢疾"/>
    <x v="15"/>
    <s v="DataCenter"/>
    <s v="https://www.phsciencedata.cn/Share/ky_sjml.jsp"/>
    <n v="2011"/>
    <n v="4"/>
    <x v="18"/>
  </r>
  <r>
    <d v="2011-04-01T00:00:00"/>
    <n v="714"/>
    <s v="痢疾"/>
    <x v="24"/>
    <s v="DataCenter"/>
    <s v="https://www.phsciencedata.cn/Share/ky_sjml.jsp"/>
    <n v="2011"/>
    <n v="4"/>
    <x v="18"/>
  </r>
  <r>
    <d v="2011-04-01T00:00:00"/>
    <n v="453"/>
    <s v="痢疾"/>
    <x v="30"/>
    <s v="DataCenter"/>
    <s v="https://www.phsciencedata.cn/Share/ky_sjml.jsp"/>
    <n v="2011"/>
    <n v="4"/>
    <x v="18"/>
  </r>
  <r>
    <d v="2011-04-01T00:00:00"/>
    <n v="25"/>
    <s v="痢疾"/>
    <x v="29"/>
    <s v="DataCenter"/>
    <s v="https://www.phsciencedata.cn/Share/ky_sjml.jsp"/>
    <n v="2011"/>
    <n v="4"/>
    <x v="18"/>
  </r>
  <r>
    <d v="2011-04-01T00:00:00"/>
    <n v="313"/>
    <s v="痢疾"/>
    <x v="25"/>
    <s v="DataCenter"/>
    <s v="https://www.phsciencedata.cn/Share/ky_sjml.jsp"/>
    <n v="2011"/>
    <n v="4"/>
    <x v="18"/>
  </r>
  <r>
    <d v="2011-05-01T00:00:00"/>
    <n v="158"/>
    <s v="痢疾"/>
    <x v="16"/>
    <s v="DataCenter"/>
    <s v="https://www.phsciencedata.cn/Share/ky_sjml.jsp"/>
    <n v="2011"/>
    <n v="5"/>
    <x v="18"/>
  </r>
  <r>
    <d v="2011-05-01T00:00:00"/>
    <n v="1072"/>
    <s v="痢疾"/>
    <x v="9"/>
    <s v="DataCenter"/>
    <s v="https://www.phsciencedata.cn/Share/ky_sjml.jsp"/>
    <n v="2011"/>
    <n v="5"/>
    <x v="18"/>
  </r>
  <r>
    <d v="2011-05-01T00:00:00"/>
    <n v="523"/>
    <s v="痢疾"/>
    <x v="19"/>
    <s v="DataCenter"/>
    <s v="https://www.phsciencedata.cn/Share/ky_sjml.jsp"/>
    <n v="2011"/>
    <n v="5"/>
    <x v="18"/>
  </r>
  <r>
    <d v="2011-05-01T00:00:00"/>
    <n v="1647"/>
    <s v="痢疾"/>
    <x v="24"/>
    <s v="DataCenter"/>
    <s v="https://www.phsciencedata.cn/Share/ky_sjml.jsp"/>
    <n v="2011"/>
    <n v="5"/>
    <x v="18"/>
  </r>
  <r>
    <d v="2011-05-01T00:00:00"/>
    <n v="106"/>
    <s v="痢疾"/>
    <x v="27"/>
    <s v="DataCenter"/>
    <s v="https://www.phsciencedata.cn/Share/ky_sjml.jsp"/>
    <n v="2011"/>
    <n v="5"/>
    <x v="18"/>
  </r>
  <r>
    <d v="2011-05-01T00:00:00"/>
    <n v="212"/>
    <s v="痢疾"/>
    <x v="10"/>
    <s v="DataCenter"/>
    <s v="https://www.phsciencedata.cn/Share/ky_sjml.jsp"/>
    <n v="2011"/>
    <n v="5"/>
    <x v="18"/>
  </r>
  <r>
    <d v="2011-05-01T00:00:00"/>
    <n v="533"/>
    <s v="痢疾"/>
    <x v="25"/>
    <s v="DataCenter"/>
    <s v="https://www.phsciencedata.cn/Share/ky_sjml.jsp"/>
    <n v="2011"/>
    <n v="5"/>
    <x v="18"/>
  </r>
  <r>
    <d v="2011-05-01T00:00:00"/>
    <n v="428"/>
    <s v="痢疾"/>
    <x v="28"/>
    <s v="DataCenter"/>
    <s v="https://www.phsciencedata.cn/Share/ky_sjml.jsp"/>
    <n v="2011"/>
    <n v="5"/>
    <x v="18"/>
  </r>
  <r>
    <d v="2011-05-01T00:00:00"/>
    <n v="644"/>
    <s v="痢疾"/>
    <x v="30"/>
    <s v="DataCenter"/>
    <s v="https://www.phsciencedata.cn/Share/ky_sjml.jsp"/>
    <n v="2011"/>
    <n v="5"/>
    <x v="18"/>
  </r>
  <r>
    <d v="2011-05-01T00:00:00"/>
    <n v="299"/>
    <s v="痢疾"/>
    <x v="18"/>
    <s v="DataCenter"/>
    <s v="https://www.phsciencedata.cn/Share/ky_sjml.jsp"/>
    <n v="2011"/>
    <n v="5"/>
    <x v="18"/>
  </r>
  <r>
    <d v="2011-05-01T00:00:00"/>
    <n v="57"/>
    <s v="痢疾"/>
    <x v="29"/>
    <s v="DataCenter"/>
    <s v="https://www.phsciencedata.cn/Share/ky_sjml.jsp"/>
    <n v="2011"/>
    <n v="5"/>
    <x v="18"/>
  </r>
  <r>
    <d v="2011-05-01T00:00:00"/>
    <n v="1405"/>
    <s v="痢疾"/>
    <x v="22"/>
    <s v="DataCenter"/>
    <s v="https://www.phsciencedata.cn/Share/ky_sjml.jsp"/>
    <n v="2011"/>
    <n v="5"/>
    <x v="18"/>
  </r>
  <r>
    <d v="2011-05-01T00:00:00"/>
    <n v="442"/>
    <s v="痢疾"/>
    <x v="17"/>
    <s v="DataCenter"/>
    <s v="https://www.phsciencedata.cn/Share/ky_sjml.jsp"/>
    <n v="2011"/>
    <n v="5"/>
    <x v="18"/>
  </r>
  <r>
    <d v="2011-05-01T00:00:00"/>
    <n v="1590"/>
    <s v="痢疾"/>
    <x v="20"/>
    <s v="DataCenter"/>
    <s v="https://www.phsciencedata.cn/Share/ky_sjml.jsp"/>
    <n v="2011"/>
    <n v="5"/>
    <x v="18"/>
  </r>
  <r>
    <d v="2011-05-01T00:00:00"/>
    <n v="879"/>
    <s v="痢疾"/>
    <x v="23"/>
    <s v="DataCenter"/>
    <s v="https://www.phsciencedata.cn/Share/ky_sjml.jsp"/>
    <n v="2011"/>
    <n v="5"/>
    <x v="18"/>
  </r>
  <r>
    <d v="2011-05-01T00:00:00"/>
    <n v="795"/>
    <s v="痢疾"/>
    <x v="7"/>
    <s v="DataCenter"/>
    <s v="https://www.phsciencedata.cn/Share/ky_sjml.jsp"/>
    <n v="2011"/>
    <n v="5"/>
    <x v="18"/>
  </r>
  <r>
    <d v="2011-05-01T00:00:00"/>
    <n v="1128"/>
    <s v="痢疾"/>
    <x v="12"/>
    <s v="DataCenter"/>
    <s v="https://www.phsciencedata.cn/Share/ky_sjml.jsp"/>
    <n v="2011"/>
    <n v="5"/>
    <x v="18"/>
  </r>
  <r>
    <d v="2011-05-01T00:00:00"/>
    <n v="936"/>
    <s v="痢疾"/>
    <x v="21"/>
    <s v="DataCenter"/>
    <s v="https://www.phsciencedata.cn/Share/ky_sjml.jsp"/>
    <n v="2011"/>
    <n v="5"/>
    <x v="18"/>
  </r>
  <r>
    <d v="2011-05-01T00:00:00"/>
    <n v="1588"/>
    <s v="痢疾"/>
    <x v="2"/>
    <s v="DataCenter"/>
    <s v="https://www.phsciencedata.cn/Share/ky_sjml.jsp"/>
    <n v="2011"/>
    <n v="5"/>
    <x v="18"/>
  </r>
  <r>
    <d v="2011-05-01T00:00:00"/>
    <n v="985"/>
    <s v="痢疾"/>
    <x v="11"/>
    <s v="DataCenter"/>
    <s v="https://www.phsciencedata.cn/Share/ky_sjml.jsp"/>
    <n v="2011"/>
    <n v="5"/>
    <x v="18"/>
  </r>
  <r>
    <d v="2011-05-01T00:00:00"/>
    <n v="72"/>
    <s v="痢疾"/>
    <x v="8"/>
    <s v="DataCenter"/>
    <s v="https://www.phsciencedata.cn/Share/ky_sjml.jsp"/>
    <n v="2011"/>
    <n v="5"/>
    <x v="18"/>
  </r>
  <r>
    <d v="2011-05-01T00:00:00"/>
    <n v="63"/>
    <s v="痢疾"/>
    <x v="13"/>
    <s v="DataCenter"/>
    <s v="https://www.phsciencedata.cn/Share/ky_sjml.jsp"/>
    <n v="2011"/>
    <n v="5"/>
    <x v="18"/>
  </r>
  <r>
    <d v="2011-05-01T00:00:00"/>
    <n v="793"/>
    <s v="痢疾"/>
    <x v="14"/>
    <s v="DataCenter"/>
    <s v="https://www.phsciencedata.cn/Share/ky_sjml.jsp"/>
    <n v="2011"/>
    <n v="5"/>
    <x v="18"/>
  </r>
  <r>
    <d v="2011-05-01T00:00:00"/>
    <n v="48"/>
    <s v="痢疾"/>
    <x v="1"/>
    <s v="DataCenter"/>
    <s v="https://www.phsciencedata.cn/Share/ky_sjml.jsp"/>
    <n v="2011"/>
    <n v="5"/>
    <x v="18"/>
  </r>
  <r>
    <d v="2011-05-01T00:00:00"/>
    <n v="1493"/>
    <s v="痢疾"/>
    <x v="4"/>
    <s v="DataCenter"/>
    <s v="https://www.phsciencedata.cn/Share/ky_sjml.jsp"/>
    <n v="2011"/>
    <n v="5"/>
    <x v="18"/>
  </r>
  <r>
    <d v="2011-05-01T00:00:00"/>
    <n v="1179"/>
    <s v="痢疾"/>
    <x v="5"/>
    <s v="DataCenter"/>
    <s v="https://www.phsciencedata.cn/Share/ky_sjml.jsp"/>
    <n v="2011"/>
    <n v="5"/>
    <x v="18"/>
  </r>
  <r>
    <d v="2011-05-01T00:00:00"/>
    <n v="664"/>
    <s v="痢疾"/>
    <x v="26"/>
    <s v="DataCenter"/>
    <s v="https://www.phsciencedata.cn/Share/ky_sjml.jsp"/>
    <n v="2011"/>
    <n v="5"/>
    <x v="18"/>
  </r>
  <r>
    <d v="2011-05-01T00:00:00"/>
    <n v="1083"/>
    <s v="痢疾"/>
    <x v="15"/>
    <s v="DataCenter"/>
    <s v="https://www.phsciencedata.cn/Share/ky_sjml.jsp"/>
    <n v="2011"/>
    <n v="5"/>
    <x v="18"/>
  </r>
  <r>
    <d v="2011-05-01T00:00:00"/>
    <n v="530"/>
    <s v="痢疾"/>
    <x v="0"/>
    <s v="DataCenter"/>
    <s v="https://www.phsciencedata.cn/Share/ky_sjml.jsp"/>
    <n v="2011"/>
    <n v="5"/>
    <x v="18"/>
  </r>
  <r>
    <d v="2011-05-01T00:00:00"/>
    <n v="450"/>
    <s v="痢疾"/>
    <x v="3"/>
    <s v="DataCenter"/>
    <s v="https://www.phsciencedata.cn/Share/ky_sjml.jsp"/>
    <n v="2011"/>
    <n v="5"/>
    <x v="18"/>
  </r>
  <r>
    <d v="2011-05-01T00:00:00"/>
    <n v="747"/>
    <s v="痢疾"/>
    <x v="6"/>
    <s v="DataCenter"/>
    <s v="https://www.phsciencedata.cn/Share/ky_sjml.jsp"/>
    <n v="2011"/>
    <n v="5"/>
    <x v="18"/>
  </r>
  <r>
    <d v="2011-06-01T00:00:00"/>
    <n v="283"/>
    <s v="痢疾"/>
    <x v="10"/>
    <s v="DataCenter"/>
    <s v="https://www.phsciencedata.cn/Share/ky_sjml.jsp"/>
    <n v="2011"/>
    <n v="6"/>
    <x v="18"/>
  </r>
  <r>
    <d v="2011-06-01T00:00:00"/>
    <n v="1994"/>
    <s v="痢疾"/>
    <x v="9"/>
    <s v="DataCenter"/>
    <s v="https://www.phsciencedata.cn/Share/ky_sjml.jsp"/>
    <n v="2011"/>
    <n v="6"/>
    <x v="18"/>
  </r>
  <r>
    <d v="2011-06-01T00:00:00"/>
    <n v="751"/>
    <s v="痢疾"/>
    <x v="26"/>
    <s v="DataCenter"/>
    <s v="https://www.phsciencedata.cn/Share/ky_sjml.jsp"/>
    <n v="2011"/>
    <n v="6"/>
    <x v="18"/>
  </r>
  <r>
    <d v="2011-06-01T00:00:00"/>
    <n v="89"/>
    <s v="痢疾"/>
    <x v="8"/>
    <s v="DataCenter"/>
    <s v="https://www.phsciencedata.cn/Share/ky_sjml.jsp"/>
    <n v="2011"/>
    <n v="6"/>
    <x v="18"/>
  </r>
  <r>
    <d v="2011-06-01T00:00:00"/>
    <n v="662"/>
    <s v="痢疾"/>
    <x v="7"/>
    <s v="DataCenter"/>
    <s v="https://www.phsciencedata.cn/Share/ky_sjml.jsp"/>
    <n v="2011"/>
    <n v="6"/>
    <x v="18"/>
  </r>
  <r>
    <d v="2011-06-01T00:00:00"/>
    <n v="1730"/>
    <s v="痢疾"/>
    <x v="2"/>
    <s v="DataCenter"/>
    <s v="https://www.phsciencedata.cn/Share/ky_sjml.jsp"/>
    <n v="2011"/>
    <n v="6"/>
    <x v="18"/>
  </r>
  <r>
    <d v="2011-06-01T00:00:00"/>
    <n v="1002"/>
    <s v="痢疾"/>
    <x v="6"/>
    <s v="DataCenter"/>
    <s v="https://www.phsciencedata.cn/Share/ky_sjml.jsp"/>
    <n v="2011"/>
    <n v="6"/>
    <x v="18"/>
  </r>
  <r>
    <d v="2011-06-01T00:00:00"/>
    <n v="1081"/>
    <s v="痢疾"/>
    <x v="12"/>
    <s v="DataCenter"/>
    <s v="https://www.phsciencedata.cn/Share/ky_sjml.jsp"/>
    <n v="2011"/>
    <n v="6"/>
    <x v="18"/>
  </r>
  <r>
    <d v="2011-06-01T00:00:00"/>
    <n v="1346"/>
    <s v="痢疾"/>
    <x v="11"/>
    <s v="DataCenter"/>
    <s v="https://www.phsciencedata.cn/Share/ky_sjml.jsp"/>
    <n v="2011"/>
    <n v="6"/>
    <x v="18"/>
  </r>
  <r>
    <d v="2011-06-01T00:00:00"/>
    <n v="1080"/>
    <s v="痢疾"/>
    <x v="14"/>
    <s v="DataCenter"/>
    <s v="https://www.phsciencedata.cn/Share/ky_sjml.jsp"/>
    <n v="2011"/>
    <n v="6"/>
    <x v="18"/>
  </r>
  <r>
    <d v="2011-06-01T00:00:00"/>
    <n v="104"/>
    <s v="痢疾"/>
    <x v="13"/>
    <s v="DataCenter"/>
    <s v="https://www.phsciencedata.cn/Share/ky_sjml.jsp"/>
    <n v="2011"/>
    <n v="6"/>
    <x v="18"/>
  </r>
  <r>
    <d v="2011-06-01T00:00:00"/>
    <n v="2181"/>
    <s v="痢疾"/>
    <x v="22"/>
    <s v="DataCenter"/>
    <s v="https://www.phsciencedata.cn/Share/ky_sjml.jsp"/>
    <n v="2011"/>
    <n v="6"/>
    <x v="18"/>
  </r>
  <r>
    <d v="2011-06-01T00:00:00"/>
    <n v="757"/>
    <s v="痢疾"/>
    <x v="17"/>
    <s v="DataCenter"/>
    <s v="https://www.phsciencedata.cn/Share/ky_sjml.jsp"/>
    <n v="2011"/>
    <n v="6"/>
    <x v="18"/>
  </r>
  <r>
    <d v="2011-06-01T00:00:00"/>
    <n v="344"/>
    <s v="痢疾"/>
    <x v="16"/>
    <s v="DataCenter"/>
    <s v="https://www.phsciencedata.cn/Share/ky_sjml.jsp"/>
    <n v="2011"/>
    <n v="6"/>
    <x v="18"/>
  </r>
  <r>
    <d v="2011-06-01T00:00:00"/>
    <n v="1471"/>
    <s v="痢疾"/>
    <x v="23"/>
    <s v="DataCenter"/>
    <s v="https://www.phsciencedata.cn/Share/ky_sjml.jsp"/>
    <n v="2011"/>
    <n v="6"/>
    <x v="18"/>
  </r>
  <r>
    <d v="2011-06-01T00:00:00"/>
    <n v="1474"/>
    <s v="痢疾"/>
    <x v="5"/>
    <s v="DataCenter"/>
    <s v="https://www.phsciencedata.cn/Share/ky_sjml.jsp"/>
    <n v="2011"/>
    <n v="6"/>
    <x v="18"/>
  </r>
  <r>
    <d v="2011-06-01T00:00:00"/>
    <n v="2364"/>
    <s v="痢疾"/>
    <x v="4"/>
    <s v="DataCenter"/>
    <s v="https://www.phsciencedata.cn/Share/ky_sjml.jsp"/>
    <n v="2011"/>
    <n v="6"/>
    <x v="18"/>
  </r>
  <r>
    <d v="2011-06-01T00:00:00"/>
    <n v="2454"/>
    <s v="痢疾"/>
    <x v="20"/>
    <s v="DataCenter"/>
    <s v="https://www.phsciencedata.cn/Share/ky_sjml.jsp"/>
    <n v="2011"/>
    <n v="6"/>
    <x v="18"/>
  </r>
  <r>
    <d v="2011-06-01T00:00:00"/>
    <n v="874"/>
    <s v="痢疾"/>
    <x v="19"/>
    <s v="DataCenter"/>
    <s v="https://www.phsciencedata.cn/Share/ky_sjml.jsp"/>
    <n v="2011"/>
    <n v="6"/>
    <x v="18"/>
  </r>
  <r>
    <d v="2011-06-01T00:00:00"/>
    <n v="630"/>
    <s v="痢疾"/>
    <x v="25"/>
    <s v="DataCenter"/>
    <s v="https://www.phsciencedata.cn/Share/ky_sjml.jsp"/>
    <n v="2011"/>
    <n v="6"/>
    <x v="18"/>
  </r>
  <r>
    <d v="2011-06-01T00:00:00"/>
    <n v="2557"/>
    <s v="痢疾"/>
    <x v="24"/>
    <s v="DataCenter"/>
    <s v="https://www.phsciencedata.cn/Share/ky_sjml.jsp"/>
    <n v="2011"/>
    <n v="6"/>
    <x v="18"/>
  </r>
  <r>
    <d v="2011-06-01T00:00:00"/>
    <n v="104"/>
    <s v="痢疾"/>
    <x v="27"/>
    <s v="DataCenter"/>
    <s v="https://www.phsciencedata.cn/Share/ky_sjml.jsp"/>
    <n v="2011"/>
    <n v="6"/>
    <x v="18"/>
  </r>
  <r>
    <d v="2011-06-01T00:00:00"/>
    <n v="965"/>
    <s v="痢疾"/>
    <x v="30"/>
    <s v="DataCenter"/>
    <s v="https://www.phsciencedata.cn/Share/ky_sjml.jsp"/>
    <n v="2011"/>
    <n v="6"/>
    <x v="18"/>
  </r>
  <r>
    <d v="2011-06-01T00:00:00"/>
    <n v="464"/>
    <s v="痢疾"/>
    <x v="18"/>
    <s v="DataCenter"/>
    <s v="https://www.phsciencedata.cn/Share/ky_sjml.jsp"/>
    <n v="2011"/>
    <n v="6"/>
    <x v="18"/>
  </r>
  <r>
    <d v="2011-06-01T00:00:00"/>
    <n v="672"/>
    <s v="痢疾"/>
    <x v="28"/>
    <s v="DataCenter"/>
    <s v="https://www.phsciencedata.cn/Share/ky_sjml.jsp"/>
    <n v="2011"/>
    <n v="6"/>
    <x v="18"/>
  </r>
  <r>
    <d v="2011-06-01T00:00:00"/>
    <n v="80"/>
    <s v="痢疾"/>
    <x v="29"/>
    <s v="DataCenter"/>
    <s v="https://www.phsciencedata.cn/Share/ky_sjml.jsp"/>
    <n v="2011"/>
    <n v="6"/>
    <x v="18"/>
  </r>
  <r>
    <d v="2011-06-01T00:00:00"/>
    <n v="593"/>
    <s v="痢疾"/>
    <x v="3"/>
    <s v="DataCenter"/>
    <s v="https://www.phsciencedata.cn/Share/ky_sjml.jsp"/>
    <n v="2011"/>
    <n v="6"/>
    <x v="18"/>
  </r>
  <r>
    <d v="2011-06-01T00:00:00"/>
    <n v="1624"/>
    <s v="痢疾"/>
    <x v="15"/>
    <s v="DataCenter"/>
    <s v="https://www.phsciencedata.cn/Share/ky_sjml.jsp"/>
    <n v="2011"/>
    <n v="6"/>
    <x v="18"/>
  </r>
  <r>
    <d v="2011-06-01T00:00:00"/>
    <n v="628"/>
    <s v="痢疾"/>
    <x v="0"/>
    <s v="DataCenter"/>
    <s v="https://www.phsciencedata.cn/Share/ky_sjml.jsp"/>
    <n v="2011"/>
    <n v="6"/>
    <x v="18"/>
  </r>
  <r>
    <d v="2011-06-01T00:00:00"/>
    <n v="979"/>
    <s v="痢疾"/>
    <x v="21"/>
    <s v="DataCenter"/>
    <s v="https://www.phsciencedata.cn/Share/ky_sjml.jsp"/>
    <n v="2011"/>
    <n v="6"/>
    <x v="18"/>
  </r>
  <r>
    <d v="2011-06-01T00:00:00"/>
    <n v="59"/>
    <s v="痢疾"/>
    <x v="1"/>
    <s v="DataCenter"/>
    <s v="https://www.phsciencedata.cn/Share/ky_sjml.jsp"/>
    <n v="2011"/>
    <n v="6"/>
    <x v="18"/>
  </r>
  <r>
    <d v="2011-07-01T00:00:00"/>
    <n v="854"/>
    <s v="痢疾"/>
    <x v="12"/>
    <s v="DataCenter"/>
    <s v="https://www.phsciencedata.cn/Share/ky_sjml.jsp"/>
    <n v="2011"/>
    <n v="7"/>
    <x v="18"/>
  </r>
  <r>
    <d v="2011-07-01T00:00:00"/>
    <n v="750"/>
    <s v="痢疾"/>
    <x v="26"/>
    <s v="DataCenter"/>
    <s v="https://www.phsciencedata.cn/Share/ky_sjml.jsp"/>
    <n v="2011"/>
    <n v="7"/>
    <x v="18"/>
  </r>
  <r>
    <d v="2011-07-01T00:00:00"/>
    <n v="137"/>
    <s v="痢疾"/>
    <x v="27"/>
    <s v="DataCenter"/>
    <s v="https://www.phsciencedata.cn/Share/ky_sjml.jsp"/>
    <n v="2011"/>
    <n v="7"/>
    <x v="18"/>
  </r>
  <r>
    <d v="2011-07-01T00:00:00"/>
    <n v="552"/>
    <s v="痢疾"/>
    <x v="18"/>
    <s v="DataCenter"/>
    <s v="https://www.phsciencedata.cn/Share/ky_sjml.jsp"/>
    <n v="2011"/>
    <n v="7"/>
    <x v="18"/>
  </r>
  <r>
    <d v="2011-07-01T00:00:00"/>
    <n v="884"/>
    <s v="痢疾"/>
    <x v="28"/>
    <s v="DataCenter"/>
    <s v="https://www.phsciencedata.cn/Share/ky_sjml.jsp"/>
    <n v="2011"/>
    <n v="7"/>
    <x v="18"/>
  </r>
  <r>
    <d v="2011-07-01T00:00:00"/>
    <n v="219"/>
    <s v="痢疾"/>
    <x v="29"/>
    <s v="DataCenter"/>
    <s v="https://www.phsciencedata.cn/Share/ky_sjml.jsp"/>
    <n v="2011"/>
    <n v="7"/>
    <x v="18"/>
  </r>
  <r>
    <d v="2011-07-01T00:00:00"/>
    <n v="2601"/>
    <s v="痢疾"/>
    <x v="24"/>
    <s v="DataCenter"/>
    <s v="https://www.phsciencedata.cn/Share/ky_sjml.jsp"/>
    <n v="2011"/>
    <n v="7"/>
    <x v="18"/>
  </r>
  <r>
    <d v="2011-07-01T00:00:00"/>
    <n v="2707"/>
    <s v="痢疾"/>
    <x v="22"/>
    <s v="DataCenter"/>
    <s v="https://www.phsciencedata.cn/Share/ky_sjml.jsp"/>
    <n v="2011"/>
    <n v="7"/>
    <x v="18"/>
  </r>
  <r>
    <d v="2011-07-01T00:00:00"/>
    <n v="1436"/>
    <s v="痢疾"/>
    <x v="23"/>
    <s v="DataCenter"/>
    <s v="https://www.phsciencedata.cn/Share/ky_sjml.jsp"/>
    <n v="2011"/>
    <n v="7"/>
    <x v="18"/>
  </r>
  <r>
    <d v="2011-07-01T00:00:00"/>
    <n v="3244"/>
    <s v="痢疾"/>
    <x v="20"/>
    <s v="DataCenter"/>
    <s v="https://www.phsciencedata.cn/Share/ky_sjml.jsp"/>
    <n v="2011"/>
    <n v="7"/>
    <x v="18"/>
  </r>
  <r>
    <d v="2011-07-01T00:00:00"/>
    <n v="1242"/>
    <s v="痢疾"/>
    <x v="30"/>
    <s v="DataCenter"/>
    <s v="https://www.phsciencedata.cn/Share/ky_sjml.jsp"/>
    <n v="2011"/>
    <n v="7"/>
    <x v="18"/>
  </r>
  <r>
    <d v="2011-07-01T00:00:00"/>
    <n v="875"/>
    <s v="痢疾"/>
    <x v="25"/>
    <s v="DataCenter"/>
    <s v="https://www.phsciencedata.cn/Share/ky_sjml.jsp"/>
    <n v="2011"/>
    <n v="7"/>
    <x v="18"/>
  </r>
  <r>
    <d v="2011-07-01T00:00:00"/>
    <n v="407"/>
    <s v="痢疾"/>
    <x v="16"/>
    <s v="DataCenter"/>
    <s v="https://www.phsciencedata.cn/Share/ky_sjml.jsp"/>
    <n v="2011"/>
    <n v="7"/>
    <x v="18"/>
  </r>
  <r>
    <d v="2011-07-01T00:00:00"/>
    <n v="1086"/>
    <s v="痢疾"/>
    <x v="17"/>
    <s v="DataCenter"/>
    <s v="https://www.phsciencedata.cn/Share/ky_sjml.jsp"/>
    <n v="2011"/>
    <n v="7"/>
    <x v="18"/>
  </r>
  <r>
    <d v="2011-07-01T00:00:00"/>
    <n v="1077"/>
    <s v="痢疾"/>
    <x v="21"/>
    <s v="DataCenter"/>
    <s v="https://www.phsciencedata.cn/Share/ky_sjml.jsp"/>
    <n v="2011"/>
    <n v="7"/>
    <x v="18"/>
  </r>
  <r>
    <d v="2011-07-01T00:00:00"/>
    <n v="63"/>
    <s v="痢疾"/>
    <x v="1"/>
    <s v="DataCenter"/>
    <s v="https://www.phsciencedata.cn/Share/ky_sjml.jsp"/>
    <n v="2011"/>
    <n v="7"/>
    <x v="18"/>
  </r>
  <r>
    <d v="2011-07-01T00:00:00"/>
    <n v="744"/>
    <s v="痢疾"/>
    <x v="7"/>
    <s v="DataCenter"/>
    <s v="https://www.phsciencedata.cn/Share/ky_sjml.jsp"/>
    <n v="2011"/>
    <n v="7"/>
    <x v="18"/>
  </r>
  <r>
    <d v="2011-07-01T00:00:00"/>
    <n v="1554"/>
    <s v="痢疾"/>
    <x v="2"/>
    <s v="DataCenter"/>
    <s v="https://www.phsciencedata.cn/Share/ky_sjml.jsp"/>
    <n v="2011"/>
    <n v="7"/>
    <x v="18"/>
  </r>
  <r>
    <d v="2011-07-01T00:00:00"/>
    <n v="605"/>
    <s v="痢疾"/>
    <x v="0"/>
    <s v="DataCenter"/>
    <s v="https://www.phsciencedata.cn/Share/ky_sjml.jsp"/>
    <n v="2011"/>
    <n v="7"/>
    <x v="18"/>
  </r>
  <r>
    <d v="2011-07-01T00:00:00"/>
    <n v="1364"/>
    <s v="痢疾"/>
    <x v="5"/>
    <s v="DataCenter"/>
    <s v="https://www.phsciencedata.cn/Share/ky_sjml.jsp"/>
    <n v="2011"/>
    <n v="7"/>
    <x v="18"/>
  </r>
  <r>
    <d v="2011-07-01T00:00:00"/>
    <n v="2982"/>
    <s v="痢疾"/>
    <x v="4"/>
    <s v="DataCenter"/>
    <s v="https://www.phsciencedata.cn/Share/ky_sjml.jsp"/>
    <n v="2011"/>
    <n v="7"/>
    <x v="18"/>
  </r>
  <r>
    <d v="2011-07-01T00:00:00"/>
    <n v="587"/>
    <s v="痢疾"/>
    <x v="3"/>
    <s v="DataCenter"/>
    <s v="https://www.phsciencedata.cn/Share/ky_sjml.jsp"/>
    <n v="2011"/>
    <n v="7"/>
    <x v="18"/>
  </r>
  <r>
    <d v="2011-07-01T00:00:00"/>
    <n v="1055"/>
    <s v="痢疾"/>
    <x v="6"/>
    <s v="DataCenter"/>
    <s v="https://www.phsciencedata.cn/Share/ky_sjml.jsp"/>
    <n v="2011"/>
    <n v="7"/>
    <x v="18"/>
  </r>
  <r>
    <d v="2011-07-01T00:00:00"/>
    <n v="1838"/>
    <s v="痢疾"/>
    <x v="9"/>
    <s v="DataCenter"/>
    <s v="https://www.phsciencedata.cn/Share/ky_sjml.jsp"/>
    <n v="2011"/>
    <n v="7"/>
    <x v="18"/>
  </r>
  <r>
    <d v="2011-07-01T00:00:00"/>
    <n v="400"/>
    <s v="痢疾"/>
    <x v="10"/>
    <s v="DataCenter"/>
    <s v="https://www.phsciencedata.cn/Share/ky_sjml.jsp"/>
    <n v="2011"/>
    <n v="7"/>
    <x v="18"/>
  </r>
  <r>
    <d v="2011-07-01T00:00:00"/>
    <n v="1339"/>
    <s v="痢疾"/>
    <x v="19"/>
    <s v="DataCenter"/>
    <s v="https://www.phsciencedata.cn/Share/ky_sjml.jsp"/>
    <n v="2011"/>
    <n v="7"/>
    <x v="18"/>
  </r>
  <r>
    <d v="2011-07-01T00:00:00"/>
    <n v="2492"/>
    <s v="痢疾"/>
    <x v="15"/>
    <s v="DataCenter"/>
    <s v="https://www.phsciencedata.cn/Share/ky_sjml.jsp"/>
    <n v="2011"/>
    <n v="7"/>
    <x v="18"/>
  </r>
  <r>
    <d v="2011-07-01T00:00:00"/>
    <n v="119"/>
    <s v="痢疾"/>
    <x v="8"/>
    <s v="DataCenter"/>
    <s v="https://www.phsciencedata.cn/Share/ky_sjml.jsp"/>
    <n v="2011"/>
    <n v="7"/>
    <x v="18"/>
  </r>
  <r>
    <d v="2011-07-01T00:00:00"/>
    <n v="131"/>
    <s v="痢疾"/>
    <x v="13"/>
    <s v="DataCenter"/>
    <s v="https://www.phsciencedata.cn/Share/ky_sjml.jsp"/>
    <n v="2011"/>
    <n v="7"/>
    <x v="18"/>
  </r>
  <r>
    <d v="2011-07-01T00:00:00"/>
    <n v="854"/>
    <s v="痢疾"/>
    <x v="12"/>
    <s v="DataCenter"/>
    <s v="https://www.phsciencedata.cn/Share/ky_sjml.jsp"/>
    <n v="2011"/>
    <n v="7"/>
    <x v="18"/>
  </r>
  <r>
    <d v="2011-07-01T00:00:00"/>
    <n v="1673"/>
    <s v="痢疾"/>
    <x v="11"/>
    <s v="DataCenter"/>
    <s v="https://www.phsciencedata.cn/Share/ky_sjml.jsp"/>
    <n v="2011"/>
    <n v="7"/>
    <x v="18"/>
  </r>
  <r>
    <d v="2011-07-01T00:00:00"/>
    <n v="1553"/>
    <s v="痢疾"/>
    <x v="14"/>
    <s v="DataCenter"/>
    <s v="https://www.phsciencedata.cn/Share/ky_sjml.jsp"/>
    <n v="2011"/>
    <n v="7"/>
    <x v="18"/>
  </r>
  <r>
    <d v="2011-08-01T00:00:00"/>
    <n v="1150"/>
    <s v="痢疾"/>
    <x v="6"/>
    <s v="DataCenter"/>
    <s v="https://www.phsciencedata.cn/Share/ky_sjml.jsp"/>
    <n v="2011"/>
    <n v="8"/>
    <x v="18"/>
  </r>
  <r>
    <d v="2011-08-01T00:00:00"/>
    <n v="558"/>
    <s v="痢疾"/>
    <x v="3"/>
    <s v="DataCenter"/>
    <s v="https://www.phsciencedata.cn/Share/ky_sjml.jsp"/>
    <n v="2011"/>
    <n v="8"/>
    <x v="18"/>
  </r>
  <r>
    <d v="2011-08-01T00:00:00"/>
    <n v="1417"/>
    <s v="痢疾"/>
    <x v="17"/>
    <s v="DataCenter"/>
    <s v="https://www.phsciencedata.cn/Share/ky_sjml.jsp"/>
    <n v="2011"/>
    <n v="8"/>
    <x v="18"/>
  </r>
  <r>
    <d v="2011-08-01T00:00:00"/>
    <n v="2416"/>
    <s v="痢疾"/>
    <x v="15"/>
    <s v="DataCenter"/>
    <s v="https://www.phsciencedata.cn/Share/ky_sjml.jsp"/>
    <n v="2011"/>
    <n v="8"/>
    <x v="18"/>
  </r>
  <r>
    <d v="2011-08-01T00:00:00"/>
    <n v="2553"/>
    <s v="痢疾"/>
    <x v="4"/>
    <s v="DataCenter"/>
    <s v="https://www.phsciencedata.cn/Share/ky_sjml.jsp"/>
    <n v="2011"/>
    <n v="8"/>
    <x v="18"/>
  </r>
  <r>
    <d v="2011-08-01T00:00:00"/>
    <n v="1366"/>
    <s v="痢疾"/>
    <x v="5"/>
    <s v="DataCenter"/>
    <s v="https://www.phsciencedata.cn/Share/ky_sjml.jsp"/>
    <n v="2011"/>
    <n v="8"/>
    <x v="18"/>
  </r>
  <r>
    <d v="2011-08-01T00:00:00"/>
    <n v="71"/>
    <s v="痢疾"/>
    <x v="1"/>
    <s v="DataCenter"/>
    <s v="https://www.phsciencedata.cn/Share/ky_sjml.jsp"/>
    <n v="2011"/>
    <n v="8"/>
    <x v="18"/>
  </r>
  <r>
    <d v="2011-08-01T00:00:00"/>
    <n v="527"/>
    <s v="痢疾"/>
    <x v="0"/>
    <s v="DataCenter"/>
    <s v="https://www.phsciencedata.cn/Share/ky_sjml.jsp"/>
    <n v="2011"/>
    <n v="8"/>
    <x v="18"/>
  </r>
  <r>
    <d v="2011-08-01T00:00:00"/>
    <n v="3940"/>
    <s v="痢疾"/>
    <x v="20"/>
    <s v="DataCenter"/>
    <s v="https://www.phsciencedata.cn/Share/ky_sjml.jsp"/>
    <n v="2011"/>
    <n v="8"/>
    <x v="18"/>
  </r>
  <r>
    <d v="2011-08-01T00:00:00"/>
    <n v="2702"/>
    <s v="痢疾"/>
    <x v="22"/>
    <s v="DataCenter"/>
    <s v="https://www.phsciencedata.cn/Share/ky_sjml.jsp"/>
    <n v="2011"/>
    <n v="8"/>
    <x v="18"/>
  </r>
  <r>
    <d v="2011-08-01T00:00:00"/>
    <n v="1500"/>
    <s v="痢疾"/>
    <x v="23"/>
    <s v="DataCenter"/>
    <s v="https://www.phsciencedata.cn/Share/ky_sjml.jsp"/>
    <n v="2011"/>
    <n v="8"/>
    <x v="18"/>
  </r>
  <r>
    <d v="2011-08-01T00:00:00"/>
    <n v="1113"/>
    <s v="痢疾"/>
    <x v="21"/>
    <s v="DataCenter"/>
    <s v="https://www.phsciencedata.cn/Share/ky_sjml.jsp"/>
    <n v="2011"/>
    <n v="8"/>
    <x v="18"/>
  </r>
  <r>
    <d v="2011-08-01T00:00:00"/>
    <n v="1487"/>
    <s v="痢疾"/>
    <x v="2"/>
    <s v="DataCenter"/>
    <s v="https://www.phsciencedata.cn/Share/ky_sjml.jsp"/>
    <n v="2011"/>
    <n v="8"/>
    <x v="18"/>
  </r>
  <r>
    <d v="2011-08-01T00:00:00"/>
    <n v="960"/>
    <s v="痢疾"/>
    <x v="7"/>
    <s v="DataCenter"/>
    <s v="https://www.phsciencedata.cn/Share/ky_sjml.jsp"/>
    <n v="2011"/>
    <n v="8"/>
    <x v="18"/>
  </r>
  <r>
    <d v="2011-08-01T00:00:00"/>
    <n v="704"/>
    <s v="痢疾"/>
    <x v="12"/>
    <s v="DataCenter"/>
    <s v="https://www.phsciencedata.cn/Share/ky_sjml.jsp"/>
    <n v="2011"/>
    <n v="8"/>
    <x v="18"/>
  </r>
  <r>
    <d v="2011-08-01T00:00:00"/>
    <n v="1530"/>
    <s v="痢疾"/>
    <x v="19"/>
    <s v="DataCenter"/>
    <s v="https://www.phsciencedata.cn/Share/ky_sjml.jsp"/>
    <n v="2011"/>
    <n v="8"/>
    <x v="18"/>
  </r>
  <r>
    <d v="2011-08-01T00:00:00"/>
    <n v="348"/>
    <s v="痢疾"/>
    <x v="29"/>
    <s v="DataCenter"/>
    <s v="https://www.phsciencedata.cn/Share/ky_sjml.jsp"/>
    <n v="2011"/>
    <n v="8"/>
    <x v="18"/>
  </r>
  <r>
    <d v="2011-08-01T00:00:00"/>
    <n v="852"/>
    <s v="痢疾"/>
    <x v="28"/>
    <s v="DataCenter"/>
    <s v="https://www.phsciencedata.cn/Share/ky_sjml.jsp"/>
    <n v="2011"/>
    <n v="8"/>
    <x v="18"/>
  </r>
  <r>
    <d v="2011-08-01T00:00:00"/>
    <n v="693"/>
    <s v="痢疾"/>
    <x v="18"/>
    <s v="DataCenter"/>
    <s v="https://www.phsciencedata.cn/Share/ky_sjml.jsp"/>
    <n v="2011"/>
    <n v="8"/>
    <x v="18"/>
  </r>
  <r>
    <d v="2011-08-01T00:00:00"/>
    <n v="236"/>
    <s v="痢疾"/>
    <x v="13"/>
    <s v="DataCenter"/>
    <s v="https://www.phsciencedata.cn/Share/ky_sjml.jsp"/>
    <n v="2011"/>
    <n v="8"/>
    <x v="18"/>
  </r>
  <r>
    <d v="2011-08-01T00:00:00"/>
    <n v="1493"/>
    <s v="痢疾"/>
    <x v="9"/>
    <s v="DataCenter"/>
    <s v="https://www.phsciencedata.cn/Share/ky_sjml.jsp"/>
    <n v="2011"/>
    <n v="8"/>
    <x v="18"/>
  </r>
  <r>
    <d v="2011-08-01T00:00:00"/>
    <n v="544"/>
    <s v="痢疾"/>
    <x v="16"/>
    <s v="DataCenter"/>
    <s v="https://www.phsciencedata.cn/Share/ky_sjml.jsp"/>
    <n v="2011"/>
    <n v="8"/>
    <x v="18"/>
  </r>
  <r>
    <d v="2011-08-01T00:00:00"/>
    <n v="1487"/>
    <s v="痢疾"/>
    <x v="2"/>
    <s v="DataCenter"/>
    <s v="https://www.phsciencedata.cn/Share/ky_sjml.jsp"/>
    <n v="2011"/>
    <n v="8"/>
    <x v="18"/>
  </r>
  <r>
    <d v="2011-08-01T00:00:00"/>
    <n v="347"/>
    <s v="痢疾"/>
    <x v="10"/>
    <s v="DataCenter"/>
    <s v="https://www.phsciencedata.cn/Share/ky_sjml.jsp"/>
    <n v="2011"/>
    <n v="8"/>
    <x v="18"/>
  </r>
  <r>
    <d v="2011-08-01T00:00:00"/>
    <n v="1697"/>
    <s v="痢疾"/>
    <x v="14"/>
    <s v="DataCenter"/>
    <s v="https://www.phsciencedata.cn/Share/ky_sjml.jsp"/>
    <n v="2011"/>
    <n v="8"/>
    <x v="18"/>
  </r>
  <r>
    <d v="2011-08-01T00:00:00"/>
    <n v="2072"/>
    <s v="痢疾"/>
    <x v="11"/>
    <s v="DataCenter"/>
    <s v="https://www.phsciencedata.cn/Share/ky_sjml.jsp"/>
    <n v="2011"/>
    <n v="8"/>
    <x v="18"/>
  </r>
  <r>
    <d v="2011-08-01T00:00:00"/>
    <n v="160"/>
    <s v="痢疾"/>
    <x v="8"/>
    <s v="DataCenter"/>
    <s v="https://www.phsciencedata.cn/Share/ky_sjml.jsp"/>
    <n v="2011"/>
    <n v="8"/>
    <x v="18"/>
  </r>
  <r>
    <d v="2011-08-01T00:00:00"/>
    <n v="1214"/>
    <s v="痢疾"/>
    <x v="30"/>
    <s v="DataCenter"/>
    <s v="https://www.phsciencedata.cn/Share/ky_sjml.jsp"/>
    <n v="2011"/>
    <n v="8"/>
    <x v="18"/>
  </r>
  <r>
    <d v="2011-08-01T00:00:00"/>
    <n v="753"/>
    <s v="痢疾"/>
    <x v="26"/>
    <s v="DataCenter"/>
    <s v="https://www.phsciencedata.cn/Share/ky_sjml.jsp"/>
    <n v="2011"/>
    <n v="8"/>
    <x v="18"/>
  </r>
  <r>
    <d v="2011-08-01T00:00:00"/>
    <n v="872"/>
    <s v="痢疾"/>
    <x v="25"/>
    <s v="DataCenter"/>
    <s v="https://www.phsciencedata.cn/Share/ky_sjml.jsp"/>
    <n v="2011"/>
    <n v="8"/>
    <x v="18"/>
  </r>
  <r>
    <d v="2011-08-01T00:00:00"/>
    <n v="2033"/>
    <s v="痢疾"/>
    <x v="24"/>
    <s v="DataCenter"/>
    <s v="https://www.phsciencedata.cn/Share/ky_sjml.jsp"/>
    <n v="2011"/>
    <n v="8"/>
    <x v="18"/>
  </r>
  <r>
    <d v="2011-08-01T00:00:00"/>
    <n v="145"/>
    <s v="痢疾"/>
    <x v="27"/>
    <s v="DataCenter"/>
    <s v="https://www.phsciencedata.cn/Share/ky_sjml.jsp"/>
    <n v="2011"/>
    <n v="8"/>
    <x v="18"/>
  </r>
  <r>
    <d v="2011-09-01T00:00:00"/>
    <n v="1810"/>
    <s v="痢疾"/>
    <x v="4"/>
    <s v="DataCenter"/>
    <s v="https://www.phsciencedata.cn/Share/ky_sjml.jsp"/>
    <n v="2011"/>
    <n v="9"/>
    <x v="18"/>
  </r>
  <r>
    <d v="2011-09-01T00:00:00"/>
    <n v="2009"/>
    <s v="痢疾"/>
    <x v="22"/>
    <s v="DataCenter"/>
    <s v="https://www.phsciencedata.cn/Share/ky_sjml.jsp"/>
    <n v="2011"/>
    <n v="9"/>
    <x v="18"/>
  </r>
  <r>
    <d v="2011-09-01T00:00:00"/>
    <n v="55"/>
    <s v="痢疾"/>
    <x v="1"/>
    <s v="DataCenter"/>
    <s v="https://www.phsciencedata.cn/Share/ky_sjml.jsp"/>
    <n v="2011"/>
    <n v="9"/>
    <x v="18"/>
  </r>
  <r>
    <d v="2011-09-01T00:00:00"/>
    <n v="123"/>
    <s v="痢疾"/>
    <x v="8"/>
    <s v="DataCenter"/>
    <s v="https://www.phsciencedata.cn/Share/ky_sjml.jsp"/>
    <n v="2011"/>
    <n v="9"/>
    <x v="18"/>
  </r>
  <r>
    <d v="2011-09-01T00:00:00"/>
    <n v="559"/>
    <s v="痢疾"/>
    <x v="0"/>
    <s v="DataCenter"/>
    <s v="https://www.phsciencedata.cn/Share/ky_sjml.jsp"/>
    <n v="2011"/>
    <n v="9"/>
    <x v="18"/>
  </r>
  <r>
    <d v="2011-09-01T00:00:00"/>
    <n v="866"/>
    <s v="痢疾"/>
    <x v="30"/>
    <s v="DataCenter"/>
    <s v="https://www.phsciencedata.cn/Share/ky_sjml.jsp"/>
    <n v="2011"/>
    <n v="9"/>
    <x v="18"/>
  </r>
  <r>
    <d v="2011-09-01T00:00:00"/>
    <n v="785"/>
    <s v="痢疾"/>
    <x v="17"/>
    <s v="DataCenter"/>
    <s v="https://www.phsciencedata.cn/Share/ky_sjml.jsp"/>
    <n v="2011"/>
    <n v="9"/>
    <x v="18"/>
  </r>
  <r>
    <d v="2011-09-01T00:00:00"/>
    <n v="389"/>
    <s v="痢疾"/>
    <x v="16"/>
    <s v="DataCenter"/>
    <s v="https://www.phsciencedata.cn/Share/ky_sjml.jsp"/>
    <n v="2011"/>
    <n v="9"/>
    <x v="18"/>
  </r>
  <r>
    <d v="2011-09-01T00:00:00"/>
    <n v="2009"/>
    <s v="痢疾"/>
    <x v="22"/>
    <s v="DataCenter"/>
    <s v="https://www.phsciencedata.cn/Share/ky_sjml.jsp"/>
    <n v="2011"/>
    <n v="9"/>
    <x v="18"/>
  </r>
  <r>
    <d v="2011-09-01T00:00:00"/>
    <n v="2129"/>
    <s v="痢疾"/>
    <x v="20"/>
    <s v="DataCenter"/>
    <s v="https://www.phsciencedata.cn/Share/ky_sjml.jsp"/>
    <n v="2011"/>
    <n v="9"/>
    <x v="18"/>
  </r>
  <r>
    <d v="2011-09-01T00:00:00"/>
    <n v="1061"/>
    <s v="痢疾"/>
    <x v="23"/>
    <s v="DataCenter"/>
    <s v="https://www.phsciencedata.cn/Share/ky_sjml.jsp"/>
    <n v="2011"/>
    <n v="9"/>
    <x v="18"/>
  </r>
  <r>
    <d v="2011-09-01T00:00:00"/>
    <n v="1677"/>
    <s v="痢疾"/>
    <x v="24"/>
    <s v="DataCenter"/>
    <s v="https://www.phsciencedata.cn/Share/ky_sjml.jsp"/>
    <n v="2011"/>
    <n v="9"/>
    <x v="18"/>
  </r>
  <r>
    <d v="2011-09-01T00:00:00"/>
    <n v="775"/>
    <s v="痢疾"/>
    <x v="25"/>
    <s v="DataCenter"/>
    <s v="https://www.phsciencedata.cn/Share/ky_sjml.jsp"/>
    <n v="2011"/>
    <n v="9"/>
    <x v="18"/>
  </r>
  <r>
    <d v="2011-09-01T00:00:00"/>
    <n v="107"/>
    <s v="痢疾"/>
    <x v="27"/>
    <s v="DataCenter"/>
    <s v="https://www.phsciencedata.cn/Share/ky_sjml.jsp"/>
    <n v="2011"/>
    <n v="9"/>
    <x v="18"/>
  </r>
  <r>
    <d v="2011-09-01T00:00:00"/>
    <n v="1256"/>
    <s v="痢疾"/>
    <x v="15"/>
    <s v="DataCenter"/>
    <s v="https://www.phsciencedata.cn/Share/ky_sjml.jsp"/>
    <n v="2011"/>
    <n v="9"/>
    <x v="18"/>
  </r>
  <r>
    <d v="2011-09-01T00:00:00"/>
    <n v="779"/>
    <s v="痢疾"/>
    <x v="26"/>
    <s v="DataCenter"/>
    <s v="https://www.phsciencedata.cn/Share/ky_sjml.jsp"/>
    <n v="2011"/>
    <n v="9"/>
    <x v="18"/>
  </r>
  <r>
    <d v="2011-09-01T00:00:00"/>
    <n v="890"/>
    <s v="痢疾"/>
    <x v="21"/>
    <s v="DataCenter"/>
    <s v="https://www.phsciencedata.cn/Share/ky_sjml.jsp"/>
    <n v="2011"/>
    <n v="9"/>
    <x v="18"/>
  </r>
  <r>
    <d v="2011-09-01T00:00:00"/>
    <n v="1201"/>
    <s v="痢疾"/>
    <x v="2"/>
    <s v="DataCenter"/>
    <s v="https://www.phsciencedata.cn/Share/ky_sjml.jsp"/>
    <n v="2011"/>
    <n v="9"/>
    <x v="18"/>
  </r>
  <r>
    <d v="2011-09-01T00:00:00"/>
    <n v="327"/>
    <s v="痢疾"/>
    <x v="13"/>
    <s v="DataCenter"/>
    <s v="https://www.phsciencedata.cn/Share/ky_sjml.jsp"/>
    <n v="2011"/>
    <n v="9"/>
    <x v="18"/>
  </r>
  <r>
    <d v="2011-09-01T00:00:00"/>
    <n v="657"/>
    <s v="痢疾"/>
    <x v="12"/>
    <s v="DataCenter"/>
    <s v="https://www.phsciencedata.cn/Share/ky_sjml.jsp"/>
    <n v="2011"/>
    <n v="9"/>
    <x v="18"/>
  </r>
  <r>
    <d v="2011-09-01T00:00:00"/>
    <n v="940"/>
    <s v="痢疾"/>
    <x v="7"/>
    <s v="DataCenter"/>
    <s v="https://www.phsciencedata.cn/Share/ky_sjml.jsp"/>
    <n v="2011"/>
    <n v="9"/>
    <x v="18"/>
  </r>
  <r>
    <d v="2011-09-01T00:00:00"/>
    <n v="589"/>
    <s v="痢疾"/>
    <x v="18"/>
    <s v="DataCenter"/>
    <s v="https://www.phsciencedata.cn/Share/ky_sjml.jsp"/>
    <n v="2011"/>
    <n v="9"/>
    <x v="18"/>
  </r>
  <r>
    <d v="2011-09-01T00:00:00"/>
    <n v="735"/>
    <s v="痢疾"/>
    <x v="19"/>
    <s v="DataCenter"/>
    <s v="https://www.phsciencedata.cn/Share/ky_sjml.jsp"/>
    <n v="2011"/>
    <n v="9"/>
    <x v="18"/>
  </r>
  <r>
    <d v="2011-09-01T00:00:00"/>
    <n v="282"/>
    <s v="痢疾"/>
    <x v="29"/>
    <s v="DataCenter"/>
    <s v="https://www.phsciencedata.cn/Share/ky_sjml.jsp"/>
    <n v="2011"/>
    <n v="9"/>
    <x v="18"/>
  </r>
  <r>
    <d v="2011-09-01T00:00:00"/>
    <n v="626"/>
    <s v="痢疾"/>
    <x v="28"/>
    <s v="DataCenter"/>
    <s v="https://www.phsciencedata.cn/Share/ky_sjml.jsp"/>
    <n v="2011"/>
    <n v="9"/>
    <x v="18"/>
  </r>
  <r>
    <d v="2011-09-01T00:00:00"/>
    <n v="1143"/>
    <s v="痢疾"/>
    <x v="5"/>
    <s v="DataCenter"/>
    <s v="https://www.phsciencedata.cn/Share/ky_sjml.jsp"/>
    <n v="2011"/>
    <n v="9"/>
    <x v="18"/>
  </r>
  <r>
    <d v="2011-09-01T00:00:00"/>
    <n v="1810"/>
    <s v="痢疾"/>
    <x v="4"/>
    <s v="DataCenter"/>
    <s v="https://www.phsciencedata.cn/Share/ky_sjml.jsp"/>
    <n v="2011"/>
    <n v="9"/>
    <x v="18"/>
  </r>
  <r>
    <d v="2011-09-01T00:00:00"/>
    <n v="479"/>
    <s v="痢疾"/>
    <x v="3"/>
    <s v="DataCenter"/>
    <s v="https://www.phsciencedata.cn/Share/ky_sjml.jsp"/>
    <n v="2011"/>
    <n v="9"/>
    <x v="18"/>
  </r>
  <r>
    <d v="2011-09-01T00:00:00"/>
    <n v="1152"/>
    <s v="痢疾"/>
    <x v="6"/>
    <s v="DataCenter"/>
    <s v="https://www.phsciencedata.cn/Share/ky_sjml.jsp"/>
    <n v="2011"/>
    <n v="9"/>
    <x v="18"/>
  </r>
  <r>
    <d v="2011-09-01T00:00:00"/>
    <n v="936"/>
    <s v="痢疾"/>
    <x v="9"/>
    <s v="DataCenter"/>
    <s v="https://www.phsciencedata.cn/Share/ky_sjml.jsp"/>
    <n v="2011"/>
    <n v="9"/>
    <x v="18"/>
  </r>
  <r>
    <d v="2011-09-01T00:00:00"/>
    <n v="1337"/>
    <s v="痢疾"/>
    <x v="11"/>
    <s v="DataCenter"/>
    <s v="https://www.phsciencedata.cn/Share/ky_sjml.jsp"/>
    <n v="2011"/>
    <n v="9"/>
    <x v="18"/>
  </r>
  <r>
    <d v="2011-09-01T00:00:00"/>
    <n v="1204"/>
    <s v="痢疾"/>
    <x v="14"/>
    <s v="DataCenter"/>
    <s v="https://www.phsciencedata.cn/Share/ky_sjml.jsp"/>
    <n v="2011"/>
    <n v="9"/>
    <x v="18"/>
  </r>
  <r>
    <d v="2011-09-01T00:00:00"/>
    <n v="256"/>
    <s v="痢疾"/>
    <x v="10"/>
    <s v="DataCenter"/>
    <s v="https://www.phsciencedata.cn/Share/ky_sjml.jsp"/>
    <n v="2011"/>
    <n v="9"/>
    <x v="18"/>
  </r>
  <r>
    <d v="2011-09-01T00:00:00"/>
    <n v="123"/>
    <s v="痢疾"/>
    <x v="8"/>
    <s v="DataCenter"/>
    <s v="https://www.phsciencedata.cn/Share/ky_sjml.jsp"/>
    <n v="2011"/>
    <n v="9"/>
    <x v="18"/>
  </r>
  <r>
    <d v="2011-10-01T00:00:00"/>
    <n v="86"/>
    <s v="痢疾"/>
    <x v="13"/>
    <s v="DataCenter"/>
    <s v="https://www.phsciencedata.cn/Share/ky_sjml.jsp"/>
    <n v="2011"/>
    <n v="10"/>
    <x v="18"/>
  </r>
  <r>
    <d v="2011-10-01T00:00:00"/>
    <n v="719"/>
    <s v="痢疾"/>
    <x v="14"/>
    <s v="DataCenter"/>
    <s v="https://www.phsciencedata.cn/Share/ky_sjml.jsp"/>
    <n v="2011"/>
    <n v="10"/>
    <x v="18"/>
  </r>
  <r>
    <d v="2011-10-01T00:00:00"/>
    <n v="793"/>
    <s v="痢疾"/>
    <x v="11"/>
    <s v="DataCenter"/>
    <s v="https://www.phsciencedata.cn/Share/ky_sjml.jsp"/>
    <n v="2011"/>
    <n v="10"/>
    <x v="18"/>
  </r>
  <r>
    <d v="2011-10-01T00:00:00"/>
    <n v="446"/>
    <s v="痢疾"/>
    <x v="19"/>
    <s v="DataCenter"/>
    <s v="https://www.phsciencedata.cn/Share/ky_sjml.jsp"/>
    <n v="2011"/>
    <n v="10"/>
    <x v="18"/>
  </r>
  <r>
    <d v="2011-10-01T00:00:00"/>
    <n v="140"/>
    <s v="痢疾"/>
    <x v="29"/>
    <s v="DataCenter"/>
    <s v="https://www.phsciencedata.cn/Share/ky_sjml.jsp"/>
    <n v="2011"/>
    <n v="10"/>
    <x v="18"/>
  </r>
  <r>
    <d v="2011-10-01T00:00:00"/>
    <n v="414"/>
    <s v="痢疾"/>
    <x v="28"/>
    <s v="DataCenter"/>
    <s v="https://www.phsciencedata.cn/Share/ky_sjml.jsp"/>
    <n v="2011"/>
    <n v="10"/>
    <x v="18"/>
  </r>
  <r>
    <d v="2011-10-01T00:00:00"/>
    <n v="327"/>
    <s v="痢疾"/>
    <x v="18"/>
    <s v="DataCenter"/>
    <s v="https://www.phsciencedata.cn/Share/ky_sjml.jsp"/>
    <n v="2011"/>
    <n v="10"/>
    <x v="18"/>
  </r>
  <r>
    <d v="2011-10-01T00:00:00"/>
    <n v="1137"/>
    <s v="痢疾"/>
    <x v="20"/>
    <s v="DataCenter"/>
    <s v="https://www.phsciencedata.cn/Share/ky_sjml.jsp"/>
    <n v="2011"/>
    <n v="10"/>
    <x v="18"/>
  </r>
  <r>
    <d v="2011-10-01T00:00:00"/>
    <n v="92"/>
    <s v="痢疾"/>
    <x v="8"/>
    <s v="DataCenter"/>
    <s v="https://www.phsciencedata.cn/Share/ky_sjml.jsp"/>
    <n v="2011"/>
    <n v="10"/>
    <x v="18"/>
  </r>
  <r>
    <d v="2011-10-01T00:00:00"/>
    <n v="134"/>
    <s v="痢疾"/>
    <x v="10"/>
    <s v="DataCenter"/>
    <s v="https://www.phsciencedata.cn/Share/ky_sjml.jsp"/>
    <n v="2011"/>
    <n v="10"/>
    <x v="18"/>
  </r>
  <r>
    <d v="2011-10-01T00:00:00"/>
    <n v="693"/>
    <s v="痢疾"/>
    <x v="23"/>
    <s v="DataCenter"/>
    <s v="https://www.phsciencedata.cn/Share/ky_sjml.jsp"/>
    <n v="2011"/>
    <n v="10"/>
    <x v="18"/>
  </r>
  <r>
    <d v="2011-10-01T00:00:00"/>
    <n v="262"/>
    <s v="痢疾"/>
    <x v="16"/>
    <s v="DataCenter"/>
    <s v="https://www.phsciencedata.cn/Share/ky_sjml.jsp"/>
    <n v="2011"/>
    <n v="10"/>
    <x v="18"/>
  </r>
  <r>
    <d v="2011-10-01T00:00:00"/>
    <n v="435"/>
    <s v="痢疾"/>
    <x v="17"/>
    <s v="DataCenter"/>
    <s v="https://www.phsciencedata.cn/Share/ky_sjml.jsp"/>
    <n v="2011"/>
    <n v="10"/>
    <x v="18"/>
  </r>
  <r>
    <d v="2011-10-01T00:00:00"/>
    <n v="1243"/>
    <s v="痢疾"/>
    <x v="22"/>
    <s v="DataCenter"/>
    <s v="https://www.phsciencedata.cn/Share/ky_sjml.jsp"/>
    <n v="2011"/>
    <n v="10"/>
    <x v="18"/>
  </r>
  <r>
    <d v="2011-10-01T00:00:00"/>
    <n v="533"/>
    <s v="痢疾"/>
    <x v="30"/>
    <s v="DataCenter"/>
    <s v="https://www.phsciencedata.cn/Share/ky_sjml.jsp"/>
    <n v="2011"/>
    <n v="10"/>
    <x v="18"/>
  </r>
  <r>
    <d v="2011-10-01T00:00:00"/>
    <n v="571"/>
    <s v="痢疾"/>
    <x v="0"/>
    <s v="DataCenter"/>
    <s v="https://www.phsciencedata.cn/Share/ky_sjml.jsp"/>
    <n v="2011"/>
    <n v="10"/>
    <x v="18"/>
  </r>
  <r>
    <d v="2011-10-01T00:00:00"/>
    <n v="443"/>
    <s v="痢疾"/>
    <x v="3"/>
    <s v="DataCenter"/>
    <s v="https://www.phsciencedata.cn/Share/ky_sjml.jsp"/>
    <n v="2011"/>
    <n v="10"/>
    <x v="18"/>
  </r>
  <r>
    <d v="2011-10-01T00:00:00"/>
    <n v="922"/>
    <s v="痢疾"/>
    <x v="6"/>
    <s v="DataCenter"/>
    <s v="https://www.phsciencedata.cn/Share/ky_sjml.jsp"/>
    <n v="2011"/>
    <n v="10"/>
    <x v="18"/>
  </r>
  <r>
    <d v="2011-10-01T00:00:00"/>
    <n v="56"/>
    <s v="痢疾"/>
    <x v="1"/>
    <s v="DataCenter"/>
    <s v="https://www.phsciencedata.cn/Share/ky_sjml.jsp"/>
    <n v="2011"/>
    <n v="10"/>
    <x v="18"/>
  </r>
  <r>
    <d v="2011-10-01T00:00:00"/>
    <n v="693"/>
    <s v="痢疾"/>
    <x v="7"/>
    <s v="DataCenter"/>
    <s v="https://www.phsciencedata.cn/Share/ky_sjml.jsp"/>
    <n v="2011"/>
    <n v="10"/>
    <x v="18"/>
  </r>
  <r>
    <d v="2011-10-01T00:00:00"/>
    <n v="970"/>
    <s v="痢疾"/>
    <x v="2"/>
    <s v="DataCenter"/>
    <s v="https://www.phsciencedata.cn/Share/ky_sjml.jsp"/>
    <n v="2011"/>
    <n v="10"/>
    <x v="18"/>
  </r>
  <r>
    <d v="2011-10-01T00:00:00"/>
    <n v="786"/>
    <s v="痢疾"/>
    <x v="21"/>
    <s v="DataCenter"/>
    <s v="https://www.phsciencedata.cn/Share/ky_sjml.jsp"/>
    <n v="2011"/>
    <n v="10"/>
    <x v="18"/>
  </r>
  <r>
    <d v="2011-10-01T00:00:00"/>
    <n v="496"/>
    <s v="痢疾"/>
    <x v="12"/>
    <s v="DataCenter"/>
    <s v="https://www.phsciencedata.cn/Share/ky_sjml.jsp"/>
    <n v="2011"/>
    <n v="10"/>
    <x v="18"/>
  </r>
  <r>
    <d v="2011-10-01T00:00:00"/>
    <n v="1319"/>
    <s v="痢疾"/>
    <x v="24"/>
    <s v="DataCenter"/>
    <s v="https://www.phsciencedata.cn/Share/ky_sjml.jsp"/>
    <n v="2011"/>
    <n v="10"/>
    <x v="18"/>
  </r>
  <r>
    <d v="2011-10-01T00:00:00"/>
    <n v="519"/>
    <s v="痢疾"/>
    <x v="25"/>
    <s v="DataCenter"/>
    <s v="https://www.phsciencedata.cn/Share/ky_sjml.jsp"/>
    <n v="2011"/>
    <n v="10"/>
    <x v="18"/>
  </r>
  <r>
    <d v="2011-10-01T00:00:00"/>
    <n v="690"/>
    <s v="痢疾"/>
    <x v="26"/>
    <s v="DataCenter"/>
    <s v="https://www.phsciencedata.cn/Share/ky_sjml.jsp"/>
    <n v="2011"/>
    <n v="10"/>
    <x v="18"/>
  </r>
  <r>
    <d v="2011-10-01T00:00:00"/>
    <n v="915"/>
    <s v="痢疾"/>
    <x v="5"/>
    <s v="DataCenter"/>
    <s v="https://www.phsciencedata.cn/Share/ky_sjml.jsp"/>
    <n v="2011"/>
    <n v="10"/>
    <x v="18"/>
  </r>
  <r>
    <d v="2011-10-01T00:00:00"/>
    <n v="1495"/>
    <s v="痢疾"/>
    <x v="4"/>
    <s v="DataCenter"/>
    <s v="https://www.phsciencedata.cn/Share/ky_sjml.jsp"/>
    <n v="2011"/>
    <n v="10"/>
    <x v="18"/>
  </r>
  <r>
    <d v="2011-10-01T00:00:00"/>
    <n v="709"/>
    <s v="痢疾"/>
    <x v="15"/>
    <s v="DataCenter"/>
    <s v="https://www.phsciencedata.cn/Share/ky_sjml.jsp"/>
    <n v="2011"/>
    <n v="10"/>
    <x v="18"/>
  </r>
  <r>
    <d v="2011-10-01T00:00:00"/>
    <n v="96"/>
    <s v="痢疾"/>
    <x v="27"/>
    <s v="DataCenter"/>
    <s v="https://www.phsciencedata.cn/Share/ky_sjml.jsp"/>
    <n v="2011"/>
    <n v="10"/>
    <x v="18"/>
  </r>
  <r>
    <d v="2011-10-01T00:00:00"/>
    <n v="585"/>
    <s v="痢疾"/>
    <x v="9"/>
    <s v="DataCenter"/>
    <s v="https://www.phsciencedata.cn/Share/ky_sjml.jsp"/>
    <n v="2011"/>
    <n v="10"/>
    <x v="18"/>
  </r>
  <r>
    <d v="2011-11-01T00:00:00"/>
    <n v="611"/>
    <s v="痢疾"/>
    <x v="21"/>
    <s v="DataCenter"/>
    <s v="https://www.phsciencedata.cn/Share/ky_sjml.jsp"/>
    <n v="2011"/>
    <n v="11"/>
    <x v="18"/>
  </r>
  <r>
    <d v="2011-11-01T00:00:00"/>
    <n v="767"/>
    <s v="痢疾"/>
    <x v="2"/>
    <s v="DataCenter"/>
    <s v="https://www.phsciencedata.cn/Share/ky_sjml.jsp"/>
    <n v="2011"/>
    <n v="11"/>
    <x v="18"/>
  </r>
  <r>
    <d v="2011-11-01T00:00:00"/>
    <n v="503"/>
    <s v="痢疾"/>
    <x v="7"/>
    <s v="DataCenter"/>
    <s v="https://www.phsciencedata.cn/Share/ky_sjml.jsp"/>
    <n v="2011"/>
    <n v="11"/>
    <x v="18"/>
  </r>
  <r>
    <d v="2011-11-01T00:00:00"/>
    <n v="406"/>
    <s v="痢疾"/>
    <x v="3"/>
    <s v="DataCenter"/>
    <s v="https://www.phsciencedata.cn/Share/ky_sjml.jsp"/>
    <n v="2011"/>
    <n v="11"/>
    <x v="18"/>
  </r>
  <r>
    <d v="2011-11-01T00:00:00"/>
    <n v="482"/>
    <s v="痢疾"/>
    <x v="0"/>
    <s v="DataCenter"/>
    <s v="https://www.phsciencedata.cn/Share/ky_sjml.jsp"/>
    <n v="2011"/>
    <n v="11"/>
    <x v="18"/>
  </r>
  <r>
    <d v="2011-11-01T00:00:00"/>
    <n v="48"/>
    <s v="痢疾"/>
    <x v="1"/>
    <s v="DataCenter"/>
    <s v="https://www.phsciencedata.cn/Share/ky_sjml.jsp"/>
    <n v="2011"/>
    <n v="11"/>
    <x v="18"/>
  </r>
  <r>
    <d v="2011-11-01T00:00:00"/>
    <n v="391"/>
    <s v="痢疾"/>
    <x v="12"/>
    <s v="DataCenter"/>
    <s v="https://www.phsciencedata.cn/Share/ky_sjml.jsp"/>
    <n v="2011"/>
    <n v="11"/>
    <x v="18"/>
  </r>
  <r>
    <d v="2011-11-01T00:00:00"/>
    <n v="65"/>
    <s v="痢疾"/>
    <x v="8"/>
    <s v="DataCenter"/>
    <s v="https://www.phsciencedata.cn/Share/ky_sjml.jsp"/>
    <n v="2011"/>
    <n v="11"/>
    <x v="18"/>
  </r>
  <r>
    <d v="2011-11-01T00:00:00"/>
    <n v="127"/>
    <s v="痢疾"/>
    <x v="10"/>
    <s v="DataCenter"/>
    <s v="https://www.phsciencedata.cn/Share/ky_sjml.jsp"/>
    <n v="2011"/>
    <n v="11"/>
    <x v="18"/>
  </r>
  <r>
    <d v="2011-11-01T00:00:00"/>
    <n v="745"/>
    <s v="痢疾"/>
    <x v="5"/>
    <s v="DataCenter"/>
    <s v="https://www.phsciencedata.cn/Share/ky_sjml.jsp"/>
    <n v="2011"/>
    <n v="11"/>
    <x v="18"/>
  </r>
  <r>
    <d v="2011-11-01T00:00:00"/>
    <n v="81"/>
    <s v="痢疾"/>
    <x v="13"/>
    <s v="DataCenter"/>
    <s v="https://www.phsciencedata.cn/Share/ky_sjml.jsp"/>
    <n v="2011"/>
    <n v="11"/>
    <x v="18"/>
  </r>
  <r>
    <d v="2011-11-01T00:00:00"/>
    <n v="549"/>
    <s v="痢疾"/>
    <x v="14"/>
    <s v="DataCenter"/>
    <s v="https://www.phsciencedata.cn/Share/ky_sjml.jsp"/>
    <n v="2011"/>
    <n v="11"/>
    <x v="18"/>
  </r>
  <r>
    <d v="2011-11-01T00:00:00"/>
    <n v="593"/>
    <s v="痢疾"/>
    <x v="11"/>
    <s v="DataCenter"/>
    <s v="https://www.phsciencedata.cn/Share/ky_sjml.jsp"/>
    <n v="2011"/>
    <n v="11"/>
    <x v="18"/>
  </r>
  <r>
    <d v="2011-11-01T00:00:00"/>
    <n v="724"/>
    <s v="痢疾"/>
    <x v="6"/>
    <s v="DataCenter"/>
    <s v="https://www.phsciencedata.cn/Share/ky_sjml.jsp"/>
    <n v="2011"/>
    <n v="11"/>
    <x v="18"/>
  </r>
  <r>
    <d v="2011-11-01T00:00:00"/>
    <n v="344"/>
    <s v="痢疾"/>
    <x v="28"/>
    <s v="DataCenter"/>
    <s v="https://www.phsciencedata.cn/Share/ky_sjml.jsp"/>
    <n v="2011"/>
    <n v="11"/>
    <x v="18"/>
  </r>
  <r>
    <d v="2011-11-01T00:00:00"/>
    <n v="67"/>
    <s v="痢疾"/>
    <x v="29"/>
    <s v="DataCenter"/>
    <s v="https://www.phsciencedata.cn/Share/ky_sjml.jsp"/>
    <n v="2011"/>
    <n v="11"/>
    <x v="18"/>
  </r>
  <r>
    <d v="2011-11-01T00:00:00"/>
    <n v="399"/>
    <s v="痢疾"/>
    <x v="30"/>
    <s v="DataCenter"/>
    <s v="https://www.phsciencedata.cn/Share/ky_sjml.jsp"/>
    <n v="2011"/>
    <n v="11"/>
    <x v="18"/>
  </r>
  <r>
    <d v="2011-11-01T00:00:00"/>
    <n v="147"/>
    <s v="痢疾"/>
    <x v="16"/>
    <s v="DataCenter"/>
    <s v="https://www.phsciencedata.cn/Share/ky_sjml.jsp"/>
    <n v="2011"/>
    <n v="11"/>
    <x v="18"/>
  </r>
  <r>
    <d v="2011-11-01T00:00:00"/>
    <n v="334"/>
    <s v="痢疾"/>
    <x v="19"/>
    <s v="DataCenter"/>
    <s v="https://www.phsciencedata.cn/Share/ky_sjml.jsp"/>
    <n v="2011"/>
    <n v="11"/>
    <x v="18"/>
  </r>
  <r>
    <d v="2011-11-01T00:00:00"/>
    <n v="253"/>
    <s v="痢疾"/>
    <x v="18"/>
    <s v="DataCenter"/>
    <s v="https://www.phsciencedata.cn/Share/ky_sjml.jsp"/>
    <n v="2011"/>
    <n v="11"/>
    <x v="18"/>
  </r>
  <r>
    <d v="2011-11-01T00:00:00"/>
    <n v="299"/>
    <s v="痢疾"/>
    <x v="25"/>
    <s v="DataCenter"/>
    <s v="https://www.phsciencedata.cn/Share/ky_sjml.jsp"/>
    <n v="2011"/>
    <n v="11"/>
    <x v="18"/>
  </r>
  <r>
    <d v="2011-11-01T00:00:00"/>
    <n v="474"/>
    <s v="痢疾"/>
    <x v="15"/>
    <s v="DataCenter"/>
    <s v="https://www.phsciencedata.cn/Share/ky_sjml.jsp"/>
    <n v="2011"/>
    <n v="11"/>
    <x v="18"/>
  </r>
  <r>
    <d v="2011-11-01T00:00:00"/>
    <n v="1117"/>
    <s v="痢疾"/>
    <x v="4"/>
    <s v="DataCenter"/>
    <s v="https://www.phsciencedata.cn/Share/ky_sjml.jsp"/>
    <n v="2011"/>
    <n v="11"/>
    <x v="18"/>
  </r>
  <r>
    <d v="2011-11-01T00:00:00"/>
    <n v="304"/>
    <s v="痢疾"/>
    <x v="17"/>
    <s v="DataCenter"/>
    <s v="https://www.phsciencedata.cn/Share/ky_sjml.jsp"/>
    <n v="2011"/>
    <n v="11"/>
    <x v="18"/>
  </r>
  <r>
    <d v="2011-11-01T00:00:00"/>
    <n v="725"/>
    <s v="痢疾"/>
    <x v="24"/>
    <s v="DataCenter"/>
    <s v="https://www.phsciencedata.cn/Share/ky_sjml.jsp"/>
    <n v="2011"/>
    <n v="11"/>
    <x v="18"/>
  </r>
  <r>
    <d v="2011-11-01T00:00:00"/>
    <n v="66"/>
    <s v="痢疾"/>
    <x v="27"/>
    <s v="DataCenter"/>
    <s v="https://www.phsciencedata.cn/Share/ky_sjml.jsp"/>
    <n v="2011"/>
    <n v="11"/>
    <x v="18"/>
  </r>
  <r>
    <d v="2011-11-01T00:00:00"/>
    <n v="669"/>
    <s v="痢疾"/>
    <x v="26"/>
    <s v="DataCenter"/>
    <s v="https://www.phsciencedata.cn/Share/ky_sjml.jsp"/>
    <n v="2011"/>
    <n v="11"/>
    <x v="18"/>
  </r>
  <r>
    <d v="2011-11-01T00:00:00"/>
    <n v="307"/>
    <s v="痢疾"/>
    <x v="23"/>
    <s v="DataCenter"/>
    <s v="https://www.phsciencedata.cn/Share/ky_sjml.jsp"/>
    <n v="2011"/>
    <n v="11"/>
    <x v="18"/>
  </r>
  <r>
    <d v="2011-11-01T00:00:00"/>
    <n v="724"/>
    <s v="痢疾"/>
    <x v="20"/>
    <s v="DataCenter"/>
    <s v="https://www.phsciencedata.cn/Share/ky_sjml.jsp"/>
    <n v="2011"/>
    <n v="11"/>
    <x v="18"/>
  </r>
  <r>
    <d v="2011-11-01T00:00:00"/>
    <n v="231"/>
    <s v="痢疾"/>
    <x v="9"/>
    <s v="DataCenter"/>
    <s v="https://www.phsciencedata.cn/Share/ky_sjml.jsp"/>
    <n v="2011"/>
    <n v="11"/>
    <x v="18"/>
  </r>
  <r>
    <d v="2011-11-01T00:00:00"/>
    <n v="836"/>
    <s v="痢疾"/>
    <x v="22"/>
    <s v="DataCenter"/>
    <s v="https://www.phsciencedata.cn/Share/ky_sjml.jsp"/>
    <n v="2011"/>
    <n v="11"/>
    <x v="18"/>
  </r>
  <r>
    <d v="2011-12-01T00:00:00"/>
    <n v="198"/>
    <s v="痢疾"/>
    <x v="25"/>
    <s v="DataCenter"/>
    <s v="https://www.phsciencedata.cn/Share/ky_sjml.jsp"/>
    <n v="2011"/>
    <n v="12"/>
    <x v="18"/>
  </r>
  <r>
    <d v="2011-12-01T00:00:00"/>
    <n v="289"/>
    <s v="痢疾"/>
    <x v="30"/>
    <s v="DataCenter"/>
    <s v="https://www.phsciencedata.cn/Share/ky_sjml.jsp"/>
    <n v="2011"/>
    <n v="12"/>
    <x v="18"/>
  </r>
  <r>
    <d v="2011-12-01T00:00:00"/>
    <n v="54"/>
    <s v="痢疾"/>
    <x v="29"/>
    <s v="DataCenter"/>
    <s v="https://www.phsciencedata.cn/Share/ky_sjml.jsp"/>
    <n v="2011"/>
    <n v="12"/>
    <x v="18"/>
  </r>
  <r>
    <d v="2011-12-01T00:00:00"/>
    <n v="563"/>
    <s v="痢疾"/>
    <x v="24"/>
    <s v="DataCenter"/>
    <s v="https://www.phsciencedata.cn/Share/ky_sjml.jsp"/>
    <n v="2011"/>
    <n v="12"/>
    <x v="18"/>
  </r>
  <r>
    <d v="2011-12-01T00:00:00"/>
    <n v="403"/>
    <s v="痢疾"/>
    <x v="15"/>
    <s v="DataCenter"/>
    <s v="https://www.phsciencedata.cn/Share/ky_sjml.jsp"/>
    <n v="2011"/>
    <n v="12"/>
    <x v="18"/>
  </r>
  <r>
    <d v="2011-12-01T00:00:00"/>
    <n v="482"/>
    <s v="痢疾"/>
    <x v="26"/>
    <s v="DataCenter"/>
    <s v="https://www.phsciencedata.cn/Share/ky_sjml.jsp"/>
    <n v="2011"/>
    <n v="12"/>
    <x v="18"/>
  </r>
  <r>
    <d v="2011-12-01T00:00:00"/>
    <n v="47"/>
    <s v="痢疾"/>
    <x v="27"/>
    <s v="DataCenter"/>
    <s v="https://www.phsciencedata.cn/Share/ky_sjml.jsp"/>
    <n v="2011"/>
    <n v="12"/>
    <x v="18"/>
  </r>
  <r>
    <d v="2011-12-01T00:00:00"/>
    <n v="235"/>
    <s v="痢疾"/>
    <x v="28"/>
    <s v="DataCenter"/>
    <s v="https://www.phsciencedata.cn/Share/ky_sjml.jsp"/>
    <n v="2011"/>
    <n v="12"/>
    <x v="18"/>
  </r>
  <r>
    <d v="2011-12-01T00:00:00"/>
    <n v="686"/>
    <s v="痢疾"/>
    <x v="22"/>
    <s v="DataCenter"/>
    <s v="https://www.phsciencedata.cn/Share/ky_sjml.jsp"/>
    <n v="2011"/>
    <n v="12"/>
    <x v="18"/>
  </r>
  <r>
    <d v="2011-12-01T00:00:00"/>
    <n v="259"/>
    <s v="痢疾"/>
    <x v="23"/>
    <s v="DataCenter"/>
    <s v="https://www.phsciencedata.cn/Share/ky_sjml.jsp"/>
    <n v="2011"/>
    <n v="12"/>
    <x v="18"/>
  </r>
  <r>
    <d v="2011-12-01T00:00:00"/>
    <n v="607"/>
    <s v="痢疾"/>
    <x v="20"/>
    <s v="DataCenter"/>
    <s v="https://www.phsciencedata.cn/Share/ky_sjml.jsp"/>
    <n v="2011"/>
    <n v="12"/>
    <x v="18"/>
  </r>
  <r>
    <d v="2011-12-01T00:00:00"/>
    <n v="223"/>
    <s v="痢疾"/>
    <x v="17"/>
    <s v="DataCenter"/>
    <s v="https://www.phsciencedata.cn/Share/ky_sjml.jsp"/>
    <n v="2011"/>
    <n v="12"/>
    <x v="18"/>
  </r>
  <r>
    <d v="2011-12-01T00:00:00"/>
    <n v="176"/>
    <s v="痢疾"/>
    <x v="18"/>
    <s v="DataCenter"/>
    <s v="https://www.phsciencedata.cn/Share/ky_sjml.jsp"/>
    <n v="2011"/>
    <n v="12"/>
    <x v="18"/>
  </r>
  <r>
    <d v="2011-12-01T00:00:00"/>
    <n v="250"/>
    <s v="痢疾"/>
    <x v="19"/>
    <s v="DataCenter"/>
    <s v="https://www.phsciencedata.cn/Share/ky_sjml.jsp"/>
    <n v="2011"/>
    <n v="12"/>
    <x v="18"/>
  </r>
  <r>
    <d v="2011-12-01T00:00:00"/>
    <n v="137"/>
    <s v="痢疾"/>
    <x v="16"/>
    <s v="DataCenter"/>
    <s v="https://www.phsciencedata.cn/Share/ky_sjml.jsp"/>
    <n v="2011"/>
    <n v="12"/>
    <x v="18"/>
  </r>
  <r>
    <d v="2011-12-01T00:00:00"/>
    <n v="838"/>
    <s v="痢疾"/>
    <x v="4"/>
    <s v="DataCenter"/>
    <s v="https://www.phsciencedata.cn/Share/ky_sjml.jsp"/>
    <n v="2011"/>
    <n v="12"/>
    <x v="18"/>
  </r>
  <r>
    <d v="2011-12-01T00:00:00"/>
    <n v="513"/>
    <s v="痢疾"/>
    <x v="14"/>
    <s v="DataCenter"/>
    <s v="https://www.phsciencedata.cn/Share/ky_sjml.jsp"/>
    <n v="2011"/>
    <n v="12"/>
    <x v="18"/>
  </r>
  <r>
    <d v="2011-12-01T00:00:00"/>
    <n v="51"/>
    <s v="痢疾"/>
    <x v="13"/>
    <s v="DataCenter"/>
    <s v="https://www.phsciencedata.cn/Share/ky_sjml.jsp"/>
    <n v="2011"/>
    <n v="12"/>
    <x v="18"/>
  </r>
  <r>
    <d v="2011-12-01T00:00:00"/>
    <n v="309"/>
    <s v="痢疾"/>
    <x v="12"/>
    <s v="DataCenter"/>
    <s v="https://www.phsciencedata.cn/Share/ky_sjml.jsp"/>
    <n v="2011"/>
    <n v="12"/>
    <x v="18"/>
  </r>
  <r>
    <d v="2011-12-01T00:00:00"/>
    <n v="432"/>
    <s v="痢疾"/>
    <x v="11"/>
    <s v="DataCenter"/>
    <s v="https://www.phsciencedata.cn/Share/ky_sjml.jsp"/>
    <n v="2011"/>
    <n v="12"/>
    <x v="18"/>
  </r>
  <r>
    <d v="2011-12-01T00:00:00"/>
    <n v="169"/>
    <s v="痢疾"/>
    <x v="9"/>
    <s v="DataCenter"/>
    <s v="https://www.phsciencedata.cn/Share/ky_sjml.jsp"/>
    <n v="2011"/>
    <n v="12"/>
    <x v="18"/>
  </r>
  <r>
    <d v="2011-12-01T00:00:00"/>
    <n v="81"/>
    <s v="痢疾"/>
    <x v="10"/>
    <s v="DataCenter"/>
    <s v="https://www.phsciencedata.cn/Share/ky_sjml.jsp"/>
    <n v="2011"/>
    <n v="12"/>
    <x v="18"/>
  </r>
  <r>
    <d v="2011-12-01T00:00:00"/>
    <n v="51"/>
    <s v="痢疾"/>
    <x v="8"/>
    <s v="DataCenter"/>
    <s v="https://www.phsciencedata.cn/Share/ky_sjml.jsp"/>
    <n v="2011"/>
    <n v="12"/>
    <x v="18"/>
  </r>
  <r>
    <d v="2011-12-01T00:00:00"/>
    <n v="357"/>
    <s v="痢疾"/>
    <x v="7"/>
    <s v="DataCenter"/>
    <s v="https://www.phsciencedata.cn/Share/ky_sjml.jsp"/>
    <n v="2011"/>
    <n v="12"/>
    <x v="18"/>
  </r>
  <r>
    <d v="2011-12-01T00:00:00"/>
    <n v="304"/>
    <s v="痢疾"/>
    <x v="3"/>
    <s v="DataCenter"/>
    <s v="https://www.phsciencedata.cn/Share/ky_sjml.jsp"/>
    <n v="2011"/>
    <n v="12"/>
    <x v="18"/>
  </r>
  <r>
    <d v="2011-12-01T00:00:00"/>
    <n v="505"/>
    <s v="痢疾"/>
    <x v="6"/>
    <s v="DataCenter"/>
    <s v="https://www.phsciencedata.cn/Share/ky_sjml.jsp"/>
    <n v="2011"/>
    <n v="12"/>
    <x v="18"/>
  </r>
  <r>
    <d v="2011-12-01T00:00:00"/>
    <n v="619"/>
    <s v="痢疾"/>
    <x v="5"/>
    <s v="DataCenter"/>
    <s v="https://www.phsciencedata.cn/Share/ky_sjml.jsp"/>
    <n v="2011"/>
    <n v="12"/>
    <x v="18"/>
  </r>
  <r>
    <d v="2011-12-01T00:00:00"/>
    <n v="333"/>
    <s v="痢疾"/>
    <x v="0"/>
    <s v="DataCenter"/>
    <s v="https://www.phsciencedata.cn/Share/ky_sjml.jsp"/>
    <n v="2011"/>
    <n v="12"/>
    <x v="18"/>
  </r>
  <r>
    <d v="2011-12-01T00:00:00"/>
    <n v="651"/>
    <s v="痢疾"/>
    <x v="2"/>
    <s v="DataCenter"/>
    <s v="https://www.phsciencedata.cn/Share/ky_sjml.jsp"/>
    <n v="2011"/>
    <n v="12"/>
    <x v="18"/>
  </r>
  <r>
    <d v="2011-12-01T00:00:00"/>
    <n v="417"/>
    <s v="痢疾"/>
    <x v="21"/>
    <s v="DataCenter"/>
    <s v="https://www.phsciencedata.cn/Share/ky_sjml.jsp"/>
    <n v="2011"/>
    <n v="12"/>
    <x v="18"/>
  </r>
  <r>
    <d v="2011-12-01T00:00:00"/>
    <n v="49"/>
    <s v="痢疾"/>
    <x v="1"/>
    <s v="DataCenter"/>
    <s v="https://www.phsciencedata.cn/Share/ky_sjml.jsp"/>
    <n v="2011"/>
    <n v="12"/>
    <x v="18"/>
  </r>
  <r>
    <d v="2012-01-01T00:00:00"/>
    <n v="399"/>
    <s v="痢疾"/>
    <x v="21"/>
    <s v="DataCenter"/>
    <s v="https://www.phsciencedata.cn/Share/ky_sjml.jsp"/>
    <n v="2012"/>
    <n v="1"/>
    <x v="18"/>
  </r>
  <r>
    <d v="2012-01-01T00:00:00"/>
    <n v="34"/>
    <s v="痢疾"/>
    <x v="1"/>
    <s v="DataCenter"/>
    <s v="https://www.phsciencedata.cn/Share/ky_sjml.jsp"/>
    <n v="2012"/>
    <n v="1"/>
    <x v="18"/>
  </r>
  <r>
    <d v="2012-01-01T00:00:00"/>
    <n v="315"/>
    <s v="痢疾"/>
    <x v="7"/>
    <s v="DataCenter"/>
    <s v="https://www.phsciencedata.cn/Share/ky_sjml.jsp"/>
    <n v="2012"/>
    <n v="1"/>
    <x v="18"/>
  </r>
  <r>
    <d v="2012-01-01T00:00:00"/>
    <n v="553"/>
    <s v="痢疾"/>
    <x v="2"/>
    <s v="DataCenter"/>
    <s v="https://www.phsciencedata.cn/Share/ky_sjml.jsp"/>
    <n v="2012"/>
    <n v="1"/>
    <x v="18"/>
  </r>
  <r>
    <d v="2012-01-01T00:00:00"/>
    <n v="391"/>
    <s v="痢疾"/>
    <x v="6"/>
    <s v="DataCenter"/>
    <s v="https://www.phsciencedata.cn/Share/ky_sjml.jsp"/>
    <n v="2012"/>
    <n v="1"/>
    <x v="18"/>
  </r>
  <r>
    <d v="2012-01-01T00:00:00"/>
    <n v="483"/>
    <s v="痢疾"/>
    <x v="5"/>
    <s v="DataCenter"/>
    <s v="https://www.phsciencedata.cn/Share/ky_sjml.jsp"/>
    <n v="2012"/>
    <n v="1"/>
    <x v="18"/>
  </r>
  <r>
    <d v="2012-01-01T00:00:00"/>
    <n v="263"/>
    <s v="痢疾"/>
    <x v="0"/>
    <s v="DataCenter"/>
    <s v="https://www.phsciencedata.cn/Share/ky_sjml.jsp"/>
    <n v="2012"/>
    <n v="1"/>
    <x v="18"/>
  </r>
  <r>
    <d v="2012-01-01T00:00:00"/>
    <n v="298"/>
    <s v="痢疾"/>
    <x v="3"/>
    <s v="DataCenter"/>
    <s v="https://www.phsciencedata.cn/Share/ky_sjml.jsp"/>
    <n v="2012"/>
    <n v="1"/>
    <x v="18"/>
  </r>
  <r>
    <d v="2012-01-01T00:00:00"/>
    <n v="53"/>
    <s v="痢疾"/>
    <x v="10"/>
    <s v="DataCenter"/>
    <s v="https://www.phsciencedata.cn/Share/ky_sjml.jsp"/>
    <n v="2012"/>
    <n v="1"/>
    <x v="18"/>
  </r>
  <r>
    <d v="2012-01-01T00:00:00"/>
    <n v="24"/>
    <s v="痢疾"/>
    <x v="8"/>
    <s v="DataCenter"/>
    <s v="https://www.phsciencedata.cn/Share/ky_sjml.jsp"/>
    <n v="2012"/>
    <n v="1"/>
    <x v="18"/>
  </r>
  <r>
    <d v="2012-01-01T00:00:00"/>
    <n v="464"/>
    <s v="痢疾"/>
    <x v="20"/>
    <s v="DataCenter"/>
    <s v="https://www.phsciencedata.cn/Share/ky_sjml.jsp"/>
    <n v="2012"/>
    <n v="1"/>
    <x v="18"/>
  </r>
  <r>
    <d v="2012-01-01T00:00:00"/>
    <n v="120"/>
    <s v="痢疾"/>
    <x v="9"/>
    <s v="DataCenter"/>
    <s v="https://www.phsciencedata.cn/Share/ky_sjml.jsp"/>
    <n v="2012"/>
    <n v="1"/>
    <x v="18"/>
  </r>
  <r>
    <d v="2012-01-01T00:00:00"/>
    <n v="32"/>
    <s v="痢疾"/>
    <x v="13"/>
    <s v="DataCenter"/>
    <s v="https://www.phsciencedata.cn/Share/ky_sjml.jsp"/>
    <n v="2012"/>
    <n v="1"/>
    <x v="18"/>
  </r>
  <r>
    <d v="2012-01-01T00:00:00"/>
    <n v="312"/>
    <s v="痢疾"/>
    <x v="12"/>
    <s v="DataCenter"/>
    <s v="https://www.phsciencedata.cn/Share/ky_sjml.jsp"/>
    <n v="2012"/>
    <n v="1"/>
    <x v="18"/>
  </r>
  <r>
    <d v="2012-01-01T00:00:00"/>
    <n v="284"/>
    <s v="痢疾"/>
    <x v="11"/>
    <s v="DataCenter"/>
    <s v="https://www.phsciencedata.cn/Share/ky_sjml.jsp"/>
    <n v="2012"/>
    <n v="1"/>
    <x v="18"/>
  </r>
  <r>
    <d v="2012-01-01T00:00:00"/>
    <n v="339"/>
    <s v="痢疾"/>
    <x v="14"/>
    <s v="DataCenter"/>
    <s v="https://www.phsciencedata.cn/Share/ky_sjml.jsp"/>
    <n v="2012"/>
    <n v="1"/>
    <x v="18"/>
  </r>
  <r>
    <d v="2012-01-01T00:00:00"/>
    <n v="219"/>
    <s v="痢疾"/>
    <x v="19"/>
    <s v="DataCenter"/>
    <s v="https://www.phsciencedata.cn/Share/ky_sjml.jsp"/>
    <n v="2012"/>
    <n v="1"/>
    <x v="18"/>
  </r>
  <r>
    <d v="2012-01-01T00:00:00"/>
    <n v="108"/>
    <s v="痢疾"/>
    <x v="16"/>
    <s v="DataCenter"/>
    <s v="https://www.phsciencedata.cn/Share/ky_sjml.jsp"/>
    <n v="2012"/>
    <n v="1"/>
    <x v="18"/>
  </r>
  <r>
    <d v="2012-01-01T00:00:00"/>
    <n v="218"/>
    <s v="痢疾"/>
    <x v="28"/>
    <s v="DataCenter"/>
    <s v="https://www.phsciencedata.cn/Share/ky_sjml.jsp"/>
    <n v="2012"/>
    <n v="1"/>
    <x v="18"/>
  </r>
  <r>
    <d v="2012-01-01T00:00:00"/>
    <n v="175"/>
    <s v="痢疾"/>
    <x v="18"/>
    <s v="DataCenter"/>
    <s v="https://www.phsciencedata.cn/Share/ky_sjml.jsp"/>
    <n v="2012"/>
    <n v="1"/>
    <x v="18"/>
  </r>
  <r>
    <d v="2012-01-01T00:00:00"/>
    <n v="203"/>
    <s v="痢疾"/>
    <x v="23"/>
    <s v="DataCenter"/>
    <s v="https://www.phsciencedata.cn/Share/ky_sjml.jsp"/>
    <n v="2012"/>
    <n v="1"/>
    <x v="18"/>
  </r>
  <r>
    <d v="2012-01-01T00:00:00"/>
    <n v="464"/>
    <s v="痢疾"/>
    <x v="20"/>
    <s v="DataCenter"/>
    <s v="https://www.phsciencedata.cn/Share/ky_sjml.jsp"/>
    <n v="2012"/>
    <n v="1"/>
    <x v="18"/>
  </r>
  <r>
    <d v="2012-01-01T00:00:00"/>
    <n v="196"/>
    <s v="痢疾"/>
    <x v="17"/>
    <s v="DataCenter"/>
    <s v="https://www.phsciencedata.cn/Share/ky_sjml.jsp"/>
    <n v="2012"/>
    <n v="1"/>
    <x v="18"/>
  </r>
  <r>
    <d v="2012-01-01T00:00:00"/>
    <n v="473"/>
    <s v="痢疾"/>
    <x v="22"/>
    <s v="DataCenter"/>
    <s v="https://www.phsciencedata.cn/Share/ky_sjml.jsp"/>
    <n v="2012"/>
    <n v="1"/>
    <x v="18"/>
  </r>
  <r>
    <d v="2012-01-01T00:00:00"/>
    <n v="347"/>
    <s v="痢疾"/>
    <x v="26"/>
    <s v="DataCenter"/>
    <s v="https://www.phsciencedata.cn/Share/ky_sjml.jsp"/>
    <n v="2012"/>
    <n v="1"/>
    <x v="18"/>
  </r>
  <r>
    <d v="2012-01-01T00:00:00"/>
    <n v="53"/>
    <s v="痢疾"/>
    <x v="27"/>
    <s v="DataCenter"/>
    <s v="https://www.phsciencedata.cn/Share/ky_sjml.jsp"/>
    <n v="2012"/>
    <n v="1"/>
    <x v="18"/>
  </r>
  <r>
    <d v="2012-01-01T00:00:00"/>
    <n v="569"/>
    <s v="痢疾"/>
    <x v="4"/>
    <s v="DataCenter"/>
    <s v="https://www.phsciencedata.cn/Share/ky_sjml.jsp"/>
    <n v="2012"/>
    <n v="1"/>
    <x v="18"/>
  </r>
  <r>
    <d v="2012-01-01T00:00:00"/>
    <n v="339"/>
    <s v="痢疾"/>
    <x v="15"/>
    <s v="DataCenter"/>
    <s v="https://www.phsciencedata.cn/Share/ky_sjml.jsp"/>
    <n v="2012"/>
    <n v="1"/>
    <x v="18"/>
  </r>
  <r>
    <d v="2012-01-01T00:00:00"/>
    <n v="245"/>
    <s v="痢疾"/>
    <x v="30"/>
    <s v="DataCenter"/>
    <s v="https://www.phsciencedata.cn/Share/ky_sjml.jsp"/>
    <n v="2012"/>
    <n v="1"/>
    <x v="18"/>
  </r>
  <r>
    <d v="2012-01-01T00:00:00"/>
    <n v="25"/>
    <s v="痢疾"/>
    <x v="29"/>
    <s v="DataCenter"/>
    <s v="https://www.phsciencedata.cn/Share/ky_sjml.jsp"/>
    <n v="2012"/>
    <n v="1"/>
    <x v="18"/>
  </r>
  <r>
    <d v="2012-01-01T00:00:00"/>
    <n v="433"/>
    <s v="痢疾"/>
    <x v="24"/>
    <s v="DataCenter"/>
    <s v="https://www.phsciencedata.cn/Share/ky_sjml.jsp"/>
    <n v="2012"/>
    <n v="1"/>
    <x v="18"/>
  </r>
  <r>
    <d v="2012-01-01T00:00:00"/>
    <n v="174"/>
    <s v="痢疾"/>
    <x v="25"/>
    <s v="DataCenter"/>
    <s v="https://www.phsciencedata.cn/Share/ky_sjml.jsp"/>
    <n v="2012"/>
    <n v="1"/>
    <x v="18"/>
  </r>
  <r>
    <d v="2012-02-01T00:00:00"/>
    <n v="29"/>
    <s v="痢疾"/>
    <x v="29"/>
    <s v="DataCenter"/>
    <s v="https://www.phsciencedata.cn/Share/ky_sjml.jsp"/>
    <n v="2012"/>
    <n v="2"/>
    <x v="18"/>
  </r>
  <r>
    <d v="2012-02-01T00:00:00"/>
    <n v="207"/>
    <s v="痢疾"/>
    <x v="30"/>
    <s v="DataCenter"/>
    <s v="https://www.phsciencedata.cn/Share/ky_sjml.jsp"/>
    <n v="2012"/>
    <n v="2"/>
    <x v="18"/>
  </r>
  <r>
    <d v="2012-02-01T00:00:00"/>
    <n v="173"/>
    <s v="痢疾"/>
    <x v="25"/>
    <s v="DataCenter"/>
    <s v="https://www.phsciencedata.cn/Share/ky_sjml.jsp"/>
    <n v="2012"/>
    <n v="2"/>
    <x v="18"/>
  </r>
  <r>
    <d v="2012-02-01T00:00:00"/>
    <n v="340"/>
    <s v="痢疾"/>
    <x v="26"/>
    <s v="DataCenter"/>
    <s v="https://www.phsciencedata.cn/Share/ky_sjml.jsp"/>
    <n v="2012"/>
    <n v="2"/>
    <x v="18"/>
  </r>
  <r>
    <d v="2012-02-01T00:00:00"/>
    <n v="59"/>
    <s v="痢疾"/>
    <x v="27"/>
    <s v="DataCenter"/>
    <s v="https://www.phsciencedata.cn/Share/ky_sjml.jsp"/>
    <n v="2012"/>
    <n v="2"/>
    <x v="18"/>
  </r>
  <r>
    <d v="2012-02-01T00:00:00"/>
    <n v="454"/>
    <s v="痢疾"/>
    <x v="24"/>
    <s v="DataCenter"/>
    <s v="https://www.phsciencedata.cn/Share/ky_sjml.jsp"/>
    <n v="2012"/>
    <n v="2"/>
    <x v="18"/>
  </r>
  <r>
    <d v="2012-02-01T00:00:00"/>
    <n v="203"/>
    <s v="痢疾"/>
    <x v="28"/>
    <s v="DataCenter"/>
    <s v="https://www.phsciencedata.cn/Share/ky_sjml.jsp"/>
    <n v="2012"/>
    <n v="2"/>
    <x v="18"/>
  </r>
  <r>
    <d v="2012-02-01T00:00:00"/>
    <n v="584"/>
    <s v="痢疾"/>
    <x v="22"/>
    <s v="DataCenter"/>
    <s v="https://www.phsciencedata.cn/Share/ky_sjml.jsp"/>
    <n v="2012"/>
    <n v="2"/>
    <x v="18"/>
  </r>
  <r>
    <d v="2012-02-01T00:00:00"/>
    <n v="174"/>
    <s v="痢疾"/>
    <x v="23"/>
    <s v="DataCenter"/>
    <s v="https://www.phsciencedata.cn/Share/ky_sjml.jsp"/>
    <n v="2012"/>
    <n v="2"/>
    <x v="18"/>
  </r>
  <r>
    <d v="2012-02-01T00:00:00"/>
    <n v="411"/>
    <s v="痢疾"/>
    <x v="20"/>
    <s v="DataCenter"/>
    <s v="https://www.phsciencedata.cn/Share/ky_sjml.jsp"/>
    <n v="2012"/>
    <n v="2"/>
    <x v="18"/>
  </r>
  <r>
    <d v="2012-02-01T00:00:00"/>
    <n v="192"/>
    <s v="痢疾"/>
    <x v="17"/>
    <s v="DataCenter"/>
    <s v="https://www.phsciencedata.cn/Share/ky_sjml.jsp"/>
    <n v="2012"/>
    <n v="2"/>
    <x v="18"/>
  </r>
  <r>
    <d v="2012-02-01T00:00:00"/>
    <n v="175"/>
    <s v="痢疾"/>
    <x v="18"/>
    <s v="DataCenter"/>
    <s v="https://www.phsciencedata.cn/Share/ky_sjml.jsp"/>
    <n v="2012"/>
    <n v="2"/>
    <x v="18"/>
  </r>
  <r>
    <d v="2012-02-01T00:00:00"/>
    <n v="195"/>
    <s v="痢疾"/>
    <x v="19"/>
    <s v="DataCenter"/>
    <s v="https://www.phsciencedata.cn/Share/ky_sjml.jsp"/>
    <n v="2012"/>
    <n v="2"/>
    <x v="18"/>
  </r>
  <r>
    <d v="2012-02-01T00:00:00"/>
    <n v="104"/>
    <s v="痢疾"/>
    <x v="16"/>
    <s v="DataCenter"/>
    <s v="https://www.phsciencedata.cn/Share/ky_sjml.jsp"/>
    <n v="2012"/>
    <n v="2"/>
    <x v="18"/>
  </r>
  <r>
    <d v="2012-02-01T00:00:00"/>
    <n v="347"/>
    <s v="痢疾"/>
    <x v="15"/>
    <s v="DataCenter"/>
    <s v="https://www.phsciencedata.cn/Share/ky_sjml.jsp"/>
    <n v="2012"/>
    <n v="2"/>
    <x v="18"/>
  </r>
  <r>
    <d v="2012-02-01T00:00:00"/>
    <n v="445"/>
    <s v="痢疾"/>
    <x v="5"/>
    <s v="DataCenter"/>
    <s v="https://www.phsciencedata.cn/Share/ky_sjml.jsp"/>
    <n v="2012"/>
    <n v="2"/>
    <x v="18"/>
  </r>
  <r>
    <d v="2012-02-01T00:00:00"/>
    <n v="733"/>
    <s v="痢疾"/>
    <x v="4"/>
    <s v="DataCenter"/>
    <s v="https://www.phsciencedata.cn/Share/ky_sjml.jsp"/>
    <n v="2012"/>
    <n v="2"/>
    <x v="18"/>
  </r>
  <r>
    <d v="2012-02-01T00:00:00"/>
    <n v="499"/>
    <s v="痢疾"/>
    <x v="2"/>
    <s v="DataCenter"/>
    <s v="https://www.phsciencedata.cn/Share/ky_sjml.jsp"/>
    <n v="2012"/>
    <n v="2"/>
    <x v="18"/>
  </r>
  <r>
    <d v="2012-02-01T00:00:00"/>
    <n v="330"/>
    <s v="痢疾"/>
    <x v="6"/>
    <s v="DataCenter"/>
    <s v="https://www.phsciencedata.cn/Share/ky_sjml.jsp"/>
    <n v="2012"/>
    <n v="2"/>
    <x v="18"/>
  </r>
  <r>
    <d v="2012-02-01T00:00:00"/>
    <n v="39"/>
    <s v="痢疾"/>
    <x v="1"/>
    <s v="DataCenter"/>
    <s v="https://www.phsciencedata.cn/Share/ky_sjml.jsp"/>
    <n v="2012"/>
    <n v="2"/>
    <x v="18"/>
  </r>
  <r>
    <d v="2012-02-01T00:00:00"/>
    <n v="229"/>
    <s v="痢疾"/>
    <x v="0"/>
    <s v="DataCenter"/>
    <s v="https://www.phsciencedata.cn/Share/ky_sjml.jsp"/>
    <n v="2012"/>
    <n v="2"/>
    <x v="18"/>
  </r>
  <r>
    <d v="2012-02-01T00:00:00"/>
    <n v="267"/>
    <s v="痢疾"/>
    <x v="3"/>
    <s v="DataCenter"/>
    <s v="https://www.phsciencedata.cn/Share/ky_sjml.jsp"/>
    <n v="2012"/>
    <n v="2"/>
    <x v="18"/>
  </r>
  <r>
    <d v="2012-02-01T00:00:00"/>
    <n v="344"/>
    <s v="痢疾"/>
    <x v="7"/>
    <s v="DataCenter"/>
    <s v="https://www.phsciencedata.cn/Share/ky_sjml.jsp"/>
    <n v="2012"/>
    <n v="2"/>
    <x v="18"/>
  </r>
  <r>
    <d v="2012-02-01T00:00:00"/>
    <n v="54"/>
    <s v="痢疾"/>
    <x v="8"/>
    <s v="DataCenter"/>
    <s v="https://www.phsciencedata.cn/Share/ky_sjml.jsp"/>
    <n v="2012"/>
    <n v="2"/>
    <x v="18"/>
  </r>
  <r>
    <d v="2012-02-01T00:00:00"/>
    <n v="65"/>
    <s v="痢疾"/>
    <x v="10"/>
    <s v="DataCenter"/>
    <s v="https://www.phsciencedata.cn/Share/ky_sjml.jsp"/>
    <n v="2012"/>
    <n v="2"/>
    <x v="18"/>
  </r>
  <r>
    <d v="2012-02-01T00:00:00"/>
    <n v="122"/>
    <s v="痢疾"/>
    <x v="9"/>
    <s v="DataCenter"/>
    <s v="https://www.phsciencedata.cn/Share/ky_sjml.jsp"/>
    <n v="2012"/>
    <n v="2"/>
    <x v="18"/>
  </r>
  <r>
    <d v="2012-02-01T00:00:00"/>
    <n v="409"/>
    <s v="痢疾"/>
    <x v="11"/>
    <s v="DataCenter"/>
    <s v="https://www.phsciencedata.cn/Share/ky_sjml.jsp"/>
    <n v="2012"/>
    <n v="2"/>
    <x v="18"/>
  </r>
  <r>
    <d v="2012-02-01T00:00:00"/>
    <n v="308"/>
    <s v="痢疾"/>
    <x v="12"/>
    <s v="DataCenter"/>
    <s v="https://www.phsciencedata.cn/Share/ky_sjml.jsp"/>
    <n v="2012"/>
    <n v="2"/>
    <x v="18"/>
  </r>
  <r>
    <d v="2012-02-01T00:00:00"/>
    <n v="39"/>
    <s v="痢疾"/>
    <x v="13"/>
    <s v="DataCenter"/>
    <s v="https://www.phsciencedata.cn/Share/ky_sjml.jsp"/>
    <n v="2012"/>
    <n v="2"/>
    <x v="18"/>
  </r>
  <r>
    <d v="2012-02-01T00:00:00"/>
    <n v="390"/>
    <s v="痢疾"/>
    <x v="14"/>
    <s v="DataCenter"/>
    <s v="https://www.phsciencedata.cn/Share/ky_sjml.jsp"/>
    <n v="2012"/>
    <n v="2"/>
    <x v="18"/>
  </r>
  <r>
    <d v="2012-02-01T00:00:00"/>
    <n v="387"/>
    <s v="痢疾"/>
    <x v="21"/>
    <s v="DataCenter"/>
    <s v="https://www.phsciencedata.cn/Share/ky_sjml.jsp"/>
    <n v="2012"/>
    <n v="2"/>
    <x v="18"/>
  </r>
  <r>
    <d v="2012-03-01T00:00:00"/>
    <n v="292"/>
    <s v="痢疾"/>
    <x v="30"/>
    <s v="DataCenter"/>
    <s v="https://www.phsciencedata.cn/Share/ky_sjml.jsp"/>
    <n v="2012"/>
    <n v="3"/>
    <x v="18"/>
  </r>
  <r>
    <d v="2012-03-01T00:00:00"/>
    <n v="31"/>
    <s v="痢疾"/>
    <x v="29"/>
    <s v="DataCenter"/>
    <s v="https://www.phsciencedata.cn/Share/ky_sjml.jsp"/>
    <n v="2012"/>
    <n v="3"/>
    <x v="18"/>
  </r>
  <r>
    <d v="2012-03-01T00:00:00"/>
    <n v="212"/>
    <s v="痢疾"/>
    <x v="28"/>
    <s v="DataCenter"/>
    <s v="https://www.phsciencedata.cn/Share/ky_sjml.jsp"/>
    <n v="2012"/>
    <n v="3"/>
    <x v="18"/>
  </r>
  <r>
    <d v="2012-03-01T00:00:00"/>
    <n v="222"/>
    <s v="痢疾"/>
    <x v="25"/>
    <s v="DataCenter"/>
    <s v="https://www.phsciencedata.cn/Share/ky_sjml.jsp"/>
    <n v="2012"/>
    <n v="3"/>
    <x v="18"/>
  </r>
  <r>
    <d v="2012-03-01T00:00:00"/>
    <n v="367"/>
    <s v="痢疾"/>
    <x v="26"/>
    <s v="DataCenter"/>
    <s v="https://www.phsciencedata.cn/Share/ky_sjml.jsp"/>
    <n v="2012"/>
    <n v="3"/>
    <x v="18"/>
  </r>
  <r>
    <d v="2012-03-01T00:00:00"/>
    <n v="47"/>
    <s v="痢疾"/>
    <x v="27"/>
    <s v="DataCenter"/>
    <s v="https://www.phsciencedata.cn/Share/ky_sjml.jsp"/>
    <n v="2012"/>
    <n v="3"/>
    <x v="18"/>
  </r>
  <r>
    <d v="2012-03-01T00:00:00"/>
    <n v="569"/>
    <s v="痢疾"/>
    <x v="24"/>
    <s v="DataCenter"/>
    <s v="https://www.phsciencedata.cn/Share/ky_sjml.jsp"/>
    <n v="2012"/>
    <n v="3"/>
    <x v="18"/>
  </r>
  <r>
    <d v="2012-03-01T00:00:00"/>
    <n v="193"/>
    <s v="痢疾"/>
    <x v="23"/>
    <s v="DataCenter"/>
    <s v="https://www.phsciencedata.cn/Share/ky_sjml.jsp"/>
    <n v="2012"/>
    <n v="3"/>
    <x v="18"/>
  </r>
  <r>
    <d v="2012-03-01T00:00:00"/>
    <n v="709"/>
    <s v="痢疾"/>
    <x v="22"/>
    <s v="DataCenter"/>
    <s v="https://www.phsciencedata.cn/Share/ky_sjml.jsp"/>
    <n v="2012"/>
    <n v="3"/>
    <x v="18"/>
  </r>
  <r>
    <d v="2012-03-01T00:00:00"/>
    <n v="852"/>
    <s v="痢疾"/>
    <x v="4"/>
    <s v="DataCenter"/>
    <s v="https://www.phsciencedata.cn/Share/ky_sjml.jsp"/>
    <n v="2012"/>
    <n v="3"/>
    <x v="18"/>
  </r>
  <r>
    <d v="2012-03-01T00:00:00"/>
    <n v="518"/>
    <s v="痢疾"/>
    <x v="20"/>
    <s v="DataCenter"/>
    <s v="https://www.phsciencedata.cn/Share/ky_sjml.jsp"/>
    <n v="2012"/>
    <n v="3"/>
    <x v="18"/>
  </r>
  <r>
    <d v="2012-03-01T00:00:00"/>
    <n v="230"/>
    <s v="痢疾"/>
    <x v="19"/>
    <s v="DataCenter"/>
    <s v="https://www.phsciencedata.cn/Share/ky_sjml.jsp"/>
    <n v="2012"/>
    <n v="3"/>
    <x v="18"/>
  </r>
  <r>
    <d v="2012-03-01T00:00:00"/>
    <n v="202"/>
    <s v="痢疾"/>
    <x v="18"/>
    <s v="DataCenter"/>
    <s v="https://www.phsciencedata.cn/Share/ky_sjml.jsp"/>
    <n v="2012"/>
    <n v="3"/>
    <x v="18"/>
  </r>
  <r>
    <d v="2012-03-01T00:00:00"/>
    <n v="217"/>
    <s v="痢疾"/>
    <x v="17"/>
    <s v="DataCenter"/>
    <s v="https://www.phsciencedata.cn/Share/ky_sjml.jsp"/>
    <n v="2012"/>
    <n v="3"/>
    <x v="18"/>
  </r>
  <r>
    <d v="2012-03-01T00:00:00"/>
    <n v="98"/>
    <s v="痢疾"/>
    <x v="16"/>
    <s v="DataCenter"/>
    <s v="https://www.phsciencedata.cn/Share/ky_sjml.jsp"/>
    <n v="2012"/>
    <n v="3"/>
    <x v="18"/>
  </r>
  <r>
    <d v="2012-03-01T00:00:00"/>
    <n v="44"/>
    <s v="痢疾"/>
    <x v="1"/>
    <s v="DataCenter"/>
    <s v="https://www.phsciencedata.cn/Share/ky_sjml.jsp"/>
    <n v="2012"/>
    <n v="3"/>
    <x v="18"/>
  </r>
  <r>
    <d v="2012-03-01T00:00:00"/>
    <n v="467"/>
    <s v="痢疾"/>
    <x v="14"/>
    <s v="DataCenter"/>
    <s v="https://www.phsciencedata.cn/Share/ky_sjml.jsp"/>
    <n v="2012"/>
    <n v="3"/>
    <x v="18"/>
  </r>
  <r>
    <d v="2012-03-01T00:00:00"/>
    <n v="521"/>
    <s v="痢疾"/>
    <x v="11"/>
    <s v="DataCenter"/>
    <s v="https://www.phsciencedata.cn/Share/ky_sjml.jsp"/>
    <n v="2012"/>
    <n v="3"/>
    <x v="18"/>
  </r>
  <r>
    <d v="2012-03-01T00:00:00"/>
    <n v="471"/>
    <s v="痢疾"/>
    <x v="21"/>
    <s v="DataCenter"/>
    <s v="https://www.phsciencedata.cn/Share/ky_sjml.jsp"/>
    <n v="2012"/>
    <n v="3"/>
    <x v="18"/>
  </r>
  <r>
    <d v="2012-03-01T00:00:00"/>
    <n v="611"/>
    <s v="痢疾"/>
    <x v="12"/>
    <s v="DataCenter"/>
    <s v="https://www.phsciencedata.cn/Share/ky_sjml.jsp"/>
    <n v="2012"/>
    <n v="3"/>
    <x v="18"/>
  </r>
  <r>
    <d v="2012-03-01T00:00:00"/>
    <n v="419"/>
    <s v="痢疾"/>
    <x v="7"/>
    <s v="DataCenter"/>
    <s v="https://www.phsciencedata.cn/Share/ky_sjml.jsp"/>
    <n v="2012"/>
    <n v="3"/>
    <x v="18"/>
  </r>
  <r>
    <d v="2012-03-01T00:00:00"/>
    <n v="701"/>
    <s v="痢疾"/>
    <x v="2"/>
    <s v="DataCenter"/>
    <s v="https://www.phsciencedata.cn/Share/ky_sjml.jsp"/>
    <n v="2012"/>
    <n v="3"/>
    <x v="18"/>
  </r>
  <r>
    <d v="2012-03-01T00:00:00"/>
    <n v="56"/>
    <s v="痢疾"/>
    <x v="8"/>
    <s v="DataCenter"/>
    <s v="https://www.phsciencedata.cn/Share/ky_sjml.jsp"/>
    <n v="2012"/>
    <n v="3"/>
    <x v="18"/>
  </r>
  <r>
    <d v="2012-03-01T00:00:00"/>
    <n v="489"/>
    <s v="痢疾"/>
    <x v="6"/>
    <s v="DataCenter"/>
    <s v="https://www.phsciencedata.cn/Share/ky_sjml.jsp"/>
    <n v="2012"/>
    <n v="3"/>
    <x v="18"/>
  </r>
  <r>
    <d v="2012-03-01T00:00:00"/>
    <n v="591"/>
    <s v="痢疾"/>
    <x v="5"/>
    <s v="DataCenter"/>
    <s v="https://www.phsciencedata.cn/Share/ky_sjml.jsp"/>
    <n v="2012"/>
    <n v="3"/>
    <x v="18"/>
  </r>
  <r>
    <d v="2012-03-01T00:00:00"/>
    <n v="378"/>
    <s v="痢疾"/>
    <x v="15"/>
    <s v="DataCenter"/>
    <s v="https://www.phsciencedata.cn/Share/ky_sjml.jsp"/>
    <n v="2012"/>
    <n v="3"/>
    <x v="18"/>
  </r>
  <r>
    <d v="2012-03-01T00:00:00"/>
    <n v="323"/>
    <s v="痢疾"/>
    <x v="3"/>
    <s v="DataCenter"/>
    <s v="https://www.phsciencedata.cn/Share/ky_sjml.jsp"/>
    <n v="2012"/>
    <n v="3"/>
    <x v="18"/>
  </r>
  <r>
    <d v="2012-03-01T00:00:00"/>
    <n v="122"/>
    <s v="痢疾"/>
    <x v="10"/>
    <s v="DataCenter"/>
    <s v="https://www.phsciencedata.cn/Share/ky_sjml.jsp"/>
    <n v="2012"/>
    <n v="3"/>
    <x v="18"/>
  </r>
  <r>
    <d v="2012-03-01T00:00:00"/>
    <n v="231"/>
    <s v="痢疾"/>
    <x v="9"/>
    <s v="DataCenter"/>
    <s v="https://www.phsciencedata.cn/Share/ky_sjml.jsp"/>
    <n v="2012"/>
    <n v="3"/>
    <x v="18"/>
  </r>
  <r>
    <d v="2012-03-01T00:00:00"/>
    <n v="309"/>
    <s v="痢疾"/>
    <x v="0"/>
    <s v="DataCenter"/>
    <s v="https://www.phsciencedata.cn/Share/ky_sjml.jsp"/>
    <n v="2012"/>
    <n v="3"/>
    <x v="18"/>
  </r>
  <r>
    <d v="2012-03-01T00:00:00"/>
    <n v="93"/>
    <s v="痢疾"/>
    <x v="13"/>
    <s v="DataCenter"/>
    <s v="https://www.phsciencedata.cn/Share/ky_sjml.jsp"/>
    <n v="2012"/>
    <n v="3"/>
    <x v="18"/>
  </r>
  <r>
    <d v="2012-04-01T00:00:00"/>
    <n v="812"/>
    <s v="痢疾"/>
    <x v="12"/>
    <s v="DataCenter"/>
    <s v="https://www.phsciencedata.cn/Share/ky_sjml.jsp"/>
    <n v="2012"/>
    <n v="4"/>
    <x v="18"/>
  </r>
  <r>
    <d v="2012-04-01T00:00:00"/>
    <n v="54"/>
    <s v="痢疾"/>
    <x v="13"/>
    <s v="DataCenter"/>
    <s v="https://www.phsciencedata.cn/Share/ky_sjml.jsp"/>
    <n v="2012"/>
    <n v="4"/>
    <x v="18"/>
  </r>
  <r>
    <d v="2012-04-01T00:00:00"/>
    <n v="442"/>
    <s v="痢疾"/>
    <x v="7"/>
    <s v="DataCenter"/>
    <s v="https://www.phsciencedata.cn/Share/ky_sjml.jsp"/>
    <n v="2012"/>
    <n v="4"/>
    <x v="18"/>
  </r>
  <r>
    <d v="2012-04-01T00:00:00"/>
    <n v="772"/>
    <s v="痢疾"/>
    <x v="2"/>
    <s v="DataCenter"/>
    <s v="https://www.phsciencedata.cn/Share/ky_sjml.jsp"/>
    <n v="2012"/>
    <n v="4"/>
    <x v="18"/>
  </r>
  <r>
    <d v="2012-04-01T00:00:00"/>
    <n v="582"/>
    <s v="痢疾"/>
    <x v="21"/>
    <s v="DataCenter"/>
    <s v="https://www.phsciencedata.cn/Share/ky_sjml.jsp"/>
    <n v="2012"/>
    <n v="4"/>
    <x v="18"/>
  </r>
  <r>
    <d v="2012-04-01T00:00:00"/>
    <n v="144"/>
    <s v="痢疾"/>
    <x v="10"/>
    <s v="DataCenter"/>
    <s v="https://www.phsciencedata.cn/Share/ky_sjml.jsp"/>
    <n v="2012"/>
    <n v="4"/>
    <x v="18"/>
  </r>
  <r>
    <d v="2012-04-01T00:00:00"/>
    <n v="219"/>
    <s v="痢疾"/>
    <x v="9"/>
    <s v="DataCenter"/>
    <s v="https://www.phsciencedata.cn/Share/ky_sjml.jsp"/>
    <n v="2012"/>
    <n v="4"/>
    <x v="18"/>
  </r>
  <r>
    <d v="2012-04-01T00:00:00"/>
    <n v="71"/>
    <s v="痢疾"/>
    <x v="8"/>
    <s v="DataCenter"/>
    <s v="https://www.phsciencedata.cn/Share/ky_sjml.jsp"/>
    <n v="2012"/>
    <n v="4"/>
    <x v="18"/>
  </r>
  <r>
    <d v="2012-04-01T00:00:00"/>
    <n v="634"/>
    <s v="痢疾"/>
    <x v="14"/>
    <s v="DataCenter"/>
    <s v="https://www.phsciencedata.cn/Share/ky_sjml.jsp"/>
    <n v="2012"/>
    <n v="4"/>
    <x v="18"/>
  </r>
  <r>
    <d v="2012-04-01T00:00:00"/>
    <n v="579"/>
    <s v="痢疾"/>
    <x v="11"/>
    <s v="DataCenter"/>
    <s v="https://www.phsciencedata.cn/Share/ky_sjml.jsp"/>
    <n v="2012"/>
    <n v="4"/>
    <x v="18"/>
  </r>
  <r>
    <d v="2012-04-01T00:00:00"/>
    <n v="53"/>
    <s v="痢疾"/>
    <x v="1"/>
    <s v="DataCenter"/>
    <s v="https://www.phsciencedata.cn/Share/ky_sjml.jsp"/>
    <n v="2012"/>
    <n v="4"/>
    <x v="18"/>
  </r>
  <r>
    <d v="2012-04-01T00:00:00"/>
    <n v="491"/>
    <s v="痢疾"/>
    <x v="26"/>
    <s v="DataCenter"/>
    <s v="https://www.phsciencedata.cn/Share/ky_sjml.jsp"/>
    <n v="2012"/>
    <n v="4"/>
    <x v="18"/>
  </r>
  <r>
    <d v="2012-04-01T00:00:00"/>
    <n v="539"/>
    <s v="痢疾"/>
    <x v="15"/>
    <s v="DataCenter"/>
    <s v="https://www.phsciencedata.cn/Share/ky_sjml.jsp"/>
    <n v="2012"/>
    <n v="4"/>
    <x v="18"/>
  </r>
  <r>
    <d v="2012-04-01T00:00:00"/>
    <n v="73"/>
    <s v="痢疾"/>
    <x v="27"/>
    <s v="DataCenter"/>
    <s v="https://www.phsciencedata.cn/Share/ky_sjml.jsp"/>
    <n v="2012"/>
    <n v="4"/>
    <x v="18"/>
  </r>
  <r>
    <d v="2012-04-01T00:00:00"/>
    <n v="260"/>
    <s v="痢疾"/>
    <x v="25"/>
    <s v="DataCenter"/>
    <s v="https://www.phsciencedata.cn/Share/ky_sjml.jsp"/>
    <n v="2012"/>
    <n v="4"/>
    <x v="18"/>
  </r>
  <r>
    <d v="2012-04-01T00:00:00"/>
    <n v="683"/>
    <s v="痢疾"/>
    <x v="24"/>
    <s v="DataCenter"/>
    <s v="https://www.phsciencedata.cn/Share/ky_sjml.jsp"/>
    <n v="2012"/>
    <n v="4"/>
    <x v="18"/>
  </r>
  <r>
    <d v="2012-04-01T00:00:00"/>
    <n v="980"/>
    <s v="痢疾"/>
    <x v="4"/>
    <s v="DataCenter"/>
    <s v="https://www.phsciencedata.cn/Share/ky_sjml.jsp"/>
    <n v="2012"/>
    <n v="4"/>
    <x v="18"/>
  </r>
  <r>
    <d v="2012-04-01T00:00:00"/>
    <n v="378"/>
    <s v="痢疾"/>
    <x v="3"/>
    <s v="DataCenter"/>
    <s v="https://www.phsciencedata.cn/Share/ky_sjml.jsp"/>
    <n v="2012"/>
    <n v="4"/>
    <x v="18"/>
  </r>
  <r>
    <d v="2012-04-01T00:00:00"/>
    <n v="363"/>
    <s v="痢疾"/>
    <x v="0"/>
    <s v="DataCenter"/>
    <s v="https://www.phsciencedata.cn/Share/ky_sjml.jsp"/>
    <n v="2012"/>
    <n v="4"/>
    <x v="18"/>
  </r>
  <r>
    <d v="2012-04-01T00:00:00"/>
    <n v="311"/>
    <s v="痢疾"/>
    <x v="23"/>
    <s v="DataCenter"/>
    <s v="https://www.phsciencedata.cn/Share/ky_sjml.jsp"/>
    <n v="2012"/>
    <n v="4"/>
    <x v="18"/>
  </r>
  <r>
    <d v="2012-04-01T00:00:00"/>
    <n v="678"/>
    <s v="痢疾"/>
    <x v="5"/>
    <s v="DataCenter"/>
    <s v="https://www.phsciencedata.cn/Share/ky_sjml.jsp"/>
    <n v="2012"/>
    <n v="4"/>
    <x v="18"/>
  </r>
  <r>
    <d v="2012-04-01T00:00:00"/>
    <n v="516"/>
    <s v="痢疾"/>
    <x v="6"/>
    <s v="DataCenter"/>
    <s v="https://www.phsciencedata.cn/Share/ky_sjml.jsp"/>
    <n v="2012"/>
    <n v="4"/>
    <x v="18"/>
  </r>
  <r>
    <d v="2012-04-01T00:00:00"/>
    <n v="246"/>
    <s v="痢疾"/>
    <x v="28"/>
    <s v="DataCenter"/>
    <s v="https://www.phsciencedata.cn/Share/ky_sjml.jsp"/>
    <n v="2012"/>
    <n v="4"/>
    <x v="18"/>
  </r>
  <r>
    <d v="2012-04-01T00:00:00"/>
    <n v="225"/>
    <s v="痢疾"/>
    <x v="18"/>
    <s v="DataCenter"/>
    <s v="https://www.phsciencedata.cn/Share/ky_sjml.jsp"/>
    <n v="2012"/>
    <n v="4"/>
    <x v="18"/>
  </r>
  <r>
    <d v="2012-04-01T00:00:00"/>
    <n v="344"/>
    <s v="痢疾"/>
    <x v="17"/>
    <s v="DataCenter"/>
    <s v="https://www.phsciencedata.cn/Share/ky_sjml.jsp"/>
    <n v="2012"/>
    <n v="4"/>
    <x v="18"/>
  </r>
  <r>
    <d v="2012-04-01T00:00:00"/>
    <n v="22"/>
    <s v="痢疾"/>
    <x v="29"/>
    <s v="DataCenter"/>
    <s v="https://www.phsciencedata.cn/Share/ky_sjml.jsp"/>
    <n v="2012"/>
    <n v="4"/>
    <x v="18"/>
  </r>
  <r>
    <d v="2012-04-01T00:00:00"/>
    <n v="895"/>
    <s v="痢疾"/>
    <x v="22"/>
    <s v="DataCenter"/>
    <s v="https://www.phsciencedata.cn/Share/ky_sjml.jsp"/>
    <n v="2012"/>
    <n v="4"/>
    <x v="18"/>
  </r>
  <r>
    <d v="2012-04-01T00:00:00"/>
    <n v="311"/>
    <s v="痢疾"/>
    <x v="23"/>
    <s v="DataCenter"/>
    <s v="https://www.phsciencedata.cn/Share/ky_sjml.jsp"/>
    <n v="2012"/>
    <n v="4"/>
    <x v="18"/>
  </r>
  <r>
    <d v="2012-04-01T00:00:00"/>
    <n v="390"/>
    <s v="痢疾"/>
    <x v="30"/>
    <s v="DataCenter"/>
    <s v="https://www.phsciencedata.cn/Share/ky_sjml.jsp"/>
    <n v="2012"/>
    <n v="4"/>
    <x v="18"/>
  </r>
  <r>
    <d v="2012-04-01T00:00:00"/>
    <n v="285"/>
    <s v="痢疾"/>
    <x v="19"/>
    <s v="DataCenter"/>
    <s v="https://www.phsciencedata.cn/Share/ky_sjml.jsp"/>
    <n v="2012"/>
    <n v="4"/>
    <x v="18"/>
  </r>
  <r>
    <d v="2012-04-01T00:00:00"/>
    <n v="760"/>
    <s v="痢疾"/>
    <x v="20"/>
    <s v="DataCenter"/>
    <s v="https://www.phsciencedata.cn/Share/ky_sjml.jsp"/>
    <n v="2012"/>
    <n v="4"/>
    <x v="18"/>
  </r>
  <r>
    <d v="2012-04-01T00:00:00"/>
    <n v="139"/>
    <s v="痢疾"/>
    <x v="16"/>
    <s v="DataCenter"/>
    <s v="https://www.phsciencedata.cn/Share/ky_sjml.jsp"/>
    <n v="2012"/>
    <n v="4"/>
    <x v="18"/>
  </r>
  <r>
    <d v="2012-05-01T00:00:00"/>
    <n v="578"/>
    <s v="痢疾"/>
    <x v="19"/>
    <s v="DataCenter"/>
    <s v="https://www.phsciencedata.cn/Share/ky_sjml.jsp"/>
    <n v="2012"/>
    <n v="5"/>
    <x v="18"/>
  </r>
  <r>
    <d v="2012-05-01T00:00:00"/>
    <n v="191"/>
    <s v="痢疾"/>
    <x v="10"/>
    <s v="DataCenter"/>
    <s v="https://www.phsciencedata.cn/Share/ky_sjml.jsp"/>
    <n v="2012"/>
    <n v="5"/>
    <x v="18"/>
  </r>
  <r>
    <d v="2012-05-01T00:00:00"/>
    <n v="34"/>
    <s v="痢疾"/>
    <x v="29"/>
    <s v="DataCenter"/>
    <s v="https://www.phsciencedata.cn/Share/ky_sjml.jsp"/>
    <n v="2012"/>
    <n v="5"/>
    <x v="18"/>
  </r>
  <r>
    <d v="2012-05-01T00:00:00"/>
    <n v="69"/>
    <s v="痢疾"/>
    <x v="1"/>
    <s v="DataCenter"/>
    <s v="https://www.phsciencedata.cn/Share/ky_sjml.jsp"/>
    <n v="2012"/>
    <n v="5"/>
    <x v="18"/>
  </r>
  <r>
    <d v="2012-05-01T00:00:00"/>
    <n v="908"/>
    <s v="痢疾"/>
    <x v="21"/>
    <s v="DataCenter"/>
    <s v="https://www.phsciencedata.cn/Share/ky_sjml.jsp"/>
    <n v="2012"/>
    <n v="5"/>
    <x v="18"/>
  </r>
  <r>
    <d v="2012-05-01T00:00:00"/>
    <n v="302"/>
    <s v="痢疾"/>
    <x v="18"/>
    <s v="DataCenter"/>
    <s v="https://www.phsciencedata.cn/Share/ky_sjml.jsp"/>
    <n v="2012"/>
    <n v="5"/>
    <x v="18"/>
  </r>
  <r>
    <d v="2012-05-01T00:00:00"/>
    <n v="219"/>
    <s v="痢疾"/>
    <x v="16"/>
    <s v="DataCenter"/>
    <s v="https://www.phsciencedata.cn/Share/ky_sjml.jsp"/>
    <n v="2012"/>
    <n v="5"/>
    <x v="18"/>
  </r>
  <r>
    <d v="2012-05-01T00:00:00"/>
    <n v="1432"/>
    <s v="痢疾"/>
    <x v="20"/>
    <s v="DataCenter"/>
    <s v="https://www.phsciencedata.cn/Share/ky_sjml.jsp"/>
    <n v="2012"/>
    <n v="5"/>
    <x v="18"/>
  </r>
  <r>
    <d v="2012-05-01T00:00:00"/>
    <n v="893"/>
    <s v="痢疾"/>
    <x v="23"/>
    <s v="DataCenter"/>
    <s v="https://www.phsciencedata.cn/Share/ky_sjml.jsp"/>
    <n v="2012"/>
    <n v="5"/>
    <x v="18"/>
  </r>
  <r>
    <d v="2012-05-01T00:00:00"/>
    <n v="73"/>
    <s v="痢疾"/>
    <x v="13"/>
    <s v="DataCenter"/>
    <s v="https://www.phsciencedata.cn/Share/ky_sjml.jsp"/>
    <n v="2012"/>
    <n v="5"/>
    <x v="18"/>
  </r>
  <r>
    <d v="2012-05-01T00:00:00"/>
    <n v="889"/>
    <s v="痢疾"/>
    <x v="11"/>
    <s v="DataCenter"/>
    <s v="https://www.phsciencedata.cn/Share/ky_sjml.jsp"/>
    <n v="2012"/>
    <n v="5"/>
    <x v="18"/>
  </r>
  <r>
    <d v="2012-05-01T00:00:00"/>
    <n v="864"/>
    <s v="痢疾"/>
    <x v="14"/>
    <s v="DataCenter"/>
    <s v="https://www.phsciencedata.cn/Share/ky_sjml.jsp"/>
    <n v="2012"/>
    <n v="5"/>
    <x v="18"/>
  </r>
  <r>
    <d v="2012-05-01T00:00:00"/>
    <n v="1256"/>
    <s v="痢疾"/>
    <x v="12"/>
    <s v="DataCenter"/>
    <s v="https://www.phsciencedata.cn/Share/ky_sjml.jsp"/>
    <n v="2012"/>
    <n v="5"/>
    <x v="18"/>
  </r>
  <r>
    <d v="2012-05-01T00:00:00"/>
    <n v="529"/>
    <s v="痢疾"/>
    <x v="17"/>
    <s v="DataCenter"/>
    <s v="https://www.phsciencedata.cn/Share/ky_sjml.jsp"/>
    <n v="2012"/>
    <n v="5"/>
    <x v="18"/>
  </r>
  <r>
    <d v="2012-05-01T00:00:00"/>
    <n v="48"/>
    <s v="痢疾"/>
    <x v="8"/>
    <s v="DataCenter"/>
    <s v="https://www.phsciencedata.cn/Share/ky_sjml.jsp"/>
    <n v="2012"/>
    <n v="5"/>
    <x v="18"/>
  </r>
  <r>
    <d v="2012-05-01T00:00:00"/>
    <n v="1427"/>
    <s v="痢疾"/>
    <x v="22"/>
    <s v="DataCenter"/>
    <s v="https://www.phsciencedata.cn/Share/ky_sjml.jsp"/>
    <n v="2012"/>
    <n v="5"/>
    <x v="18"/>
  </r>
  <r>
    <d v="2012-05-01T00:00:00"/>
    <n v="567"/>
    <s v="痢疾"/>
    <x v="7"/>
    <s v="DataCenter"/>
    <s v="https://www.phsciencedata.cn/Share/ky_sjml.jsp"/>
    <n v="2012"/>
    <n v="5"/>
    <x v="18"/>
  </r>
  <r>
    <d v="2012-05-01T00:00:00"/>
    <n v="1252"/>
    <s v="痢疾"/>
    <x v="2"/>
    <s v="DataCenter"/>
    <s v="https://www.phsciencedata.cn/Share/ky_sjml.jsp"/>
    <n v="2012"/>
    <n v="5"/>
    <x v="18"/>
  </r>
  <r>
    <d v="2012-05-01T00:00:00"/>
    <n v="570"/>
    <s v="痢疾"/>
    <x v="30"/>
    <s v="DataCenter"/>
    <s v="https://www.phsciencedata.cn/Share/ky_sjml.jsp"/>
    <n v="2012"/>
    <n v="5"/>
    <x v="18"/>
  </r>
  <r>
    <d v="2012-05-01T00:00:00"/>
    <n v="355"/>
    <s v="痢疾"/>
    <x v="25"/>
    <s v="DataCenter"/>
    <s v="https://www.phsciencedata.cn/Share/ky_sjml.jsp"/>
    <n v="2012"/>
    <n v="5"/>
    <x v="18"/>
  </r>
  <r>
    <d v="2012-05-01T00:00:00"/>
    <n v="851"/>
    <s v="痢疾"/>
    <x v="5"/>
    <s v="DataCenter"/>
    <s v="https://www.phsciencedata.cn/Share/ky_sjml.jsp"/>
    <n v="2012"/>
    <n v="5"/>
    <x v="18"/>
  </r>
  <r>
    <d v="2012-05-01T00:00:00"/>
    <n v="1496"/>
    <s v="痢疾"/>
    <x v="4"/>
    <s v="DataCenter"/>
    <s v="https://www.phsciencedata.cn/Share/ky_sjml.jsp"/>
    <n v="2012"/>
    <n v="5"/>
    <x v="18"/>
  </r>
  <r>
    <d v="2012-05-01T00:00:00"/>
    <n v="658"/>
    <s v="痢疾"/>
    <x v="26"/>
    <s v="DataCenter"/>
    <s v="https://www.phsciencedata.cn/Share/ky_sjml.jsp"/>
    <n v="2012"/>
    <n v="5"/>
    <x v="18"/>
  </r>
  <r>
    <d v="2012-05-01T00:00:00"/>
    <n v="95"/>
    <s v="痢疾"/>
    <x v="27"/>
    <s v="DataCenter"/>
    <s v="https://www.phsciencedata.cn/Share/ky_sjml.jsp"/>
    <n v="2012"/>
    <n v="5"/>
    <x v="18"/>
  </r>
  <r>
    <d v="2012-05-01T00:00:00"/>
    <n v="677"/>
    <s v="痢疾"/>
    <x v="9"/>
    <s v="DataCenter"/>
    <s v="https://www.phsciencedata.cn/Share/ky_sjml.jsp"/>
    <n v="2012"/>
    <n v="5"/>
    <x v="18"/>
  </r>
  <r>
    <d v="2012-05-01T00:00:00"/>
    <n v="912"/>
    <s v="痢疾"/>
    <x v="15"/>
    <s v="DataCenter"/>
    <s v="https://www.phsciencedata.cn/Share/ky_sjml.jsp"/>
    <n v="2012"/>
    <n v="5"/>
    <x v="18"/>
  </r>
  <r>
    <d v="2012-05-01T00:00:00"/>
    <n v="390"/>
    <s v="痢疾"/>
    <x v="28"/>
    <s v="DataCenter"/>
    <s v="https://www.phsciencedata.cn/Share/ky_sjml.jsp"/>
    <n v="2012"/>
    <n v="5"/>
    <x v="18"/>
  </r>
  <r>
    <d v="2012-05-01T00:00:00"/>
    <n v="1221"/>
    <s v="痢疾"/>
    <x v="24"/>
    <s v="DataCenter"/>
    <s v="https://www.phsciencedata.cn/Share/ky_sjml.jsp"/>
    <n v="2012"/>
    <n v="5"/>
    <x v="18"/>
  </r>
  <r>
    <d v="2012-05-01T00:00:00"/>
    <n v="506"/>
    <s v="痢疾"/>
    <x v="0"/>
    <s v="DataCenter"/>
    <s v="https://www.phsciencedata.cn/Share/ky_sjml.jsp"/>
    <n v="2012"/>
    <n v="5"/>
    <x v="18"/>
  </r>
  <r>
    <d v="2012-05-01T00:00:00"/>
    <n v="421"/>
    <s v="痢疾"/>
    <x v="3"/>
    <s v="DataCenter"/>
    <s v="https://www.phsciencedata.cn/Share/ky_sjml.jsp"/>
    <n v="2012"/>
    <n v="5"/>
    <x v="18"/>
  </r>
  <r>
    <d v="2012-05-01T00:00:00"/>
    <n v="749"/>
    <s v="痢疾"/>
    <x v="6"/>
    <s v="DataCenter"/>
    <s v="https://www.phsciencedata.cn/Share/ky_sjml.jsp"/>
    <n v="2012"/>
    <n v="5"/>
    <x v="18"/>
  </r>
  <r>
    <d v="2012-06-01T00:00:00"/>
    <n v="1166"/>
    <s v="痢疾"/>
    <x v="11"/>
    <s v="DataCenter"/>
    <s v="https://www.phsciencedata.cn/Share/ky_sjml.jsp"/>
    <n v="2012"/>
    <n v="6"/>
    <x v="18"/>
  </r>
  <r>
    <d v="2012-06-01T00:00:00"/>
    <n v="1173"/>
    <s v="痢疾"/>
    <x v="14"/>
    <s v="DataCenter"/>
    <s v="https://www.phsciencedata.cn/Share/ky_sjml.jsp"/>
    <n v="2012"/>
    <n v="6"/>
    <x v="18"/>
  </r>
  <r>
    <d v="2012-06-01T00:00:00"/>
    <n v="1084"/>
    <s v="痢疾"/>
    <x v="12"/>
    <s v="DataCenter"/>
    <s v="https://www.phsciencedata.cn/Share/ky_sjml.jsp"/>
    <n v="2012"/>
    <n v="6"/>
    <x v="18"/>
  </r>
  <r>
    <d v="2012-06-01T00:00:00"/>
    <n v="641"/>
    <s v="痢疾"/>
    <x v="7"/>
    <s v="DataCenter"/>
    <s v="https://www.phsciencedata.cn/Share/ky_sjml.jsp"/>
    <n v="2012"/>
    <n v="6"/>
    <x v="18"/>
  </r>
  <r>
    <d v="2012-06-01T00:00:00"/>
    <n v="105"/>
    <s v="痢疾"/>
    <x v="13"/>
    <s v="DataCenter"/>
    <s v="https://www.phsciencedata.cn/Share/ky_sjml.jsp"/>
    <n v="2012"/>
    <n v="6"/>
    <x v="18"/>
  </r>
  <r>
    <d v="2012-06-01T00:00:00"/>
    <n v="639"/>
    <s v="痢疾"/>
    <x v="30"/>
    <s v="DataCenter"/>
    <s v="https://www.phsciencedata.cn/Share/ky_sjml.jsp"/>
    <n v="2012"/>
    <n v="6"/>
    <x v="18"/>
  </r>
  <r>
    <d v="2012-06-01T00:00:00"/>
    <n v="51"/>
    <s v="痢疾"/>
    <x v="29"/>
    <s v="DataCenter"/>
    <s v="https://www.phsciencedata.cn/Share/ky_sjml.jsp"/>
    <n v="2012"/>
    <n v="6"/>
    <x v="18"/>
  </r>
  <r>
    <d v="2012-06-01T00:00:00"/>
    <n v="1207"/>
    <s v="痢疾"/>
    <x v="9"/>
    <s v="DataCenter"/>
    <s v="https://www.phsciencedata.cn/Share/ky_sjml.jsp"/>
    <n v="2012"/>
    <n v="6"/>
    <x v="18"/>
  </r>
  <r>
    <d v="2012-06-01T00:00:00"/>
    <n v="60"/>
    <s v="痢疾"/>
    <x v="8"/>
    <s v="DataCenter"/>
    <s v="https://www.phsciencedata.cn/Share/ky_sjml.jsp"/>
    <n v="2012"/>
    <n v="6"/>
    <x v="18"/>
  </r>
  <r>
    <d v="2012-06-01T00:00:00"/>
    <n v="410"/>
    <s v="痢疾"/>
    <x v="25"/>
    <s v="DataCenter"/>
    <s v="https://www.phsciencedata.cn/Share/ky_sjml.jsp"/>
    <n v="2012"/>
    <n v="6"/>
    <x v="18"/>
  </r>
  <r>
    <d v="2012-06-01T00:00:00"/>
    <n v="1265"/>
    <s v="痢疾"/>
    <x v="2"/>
    <s v="DataCenter"/>
    <s v="https://www.phsciencedata.cn/Share/ky_sjml.jsp"/>
    <n v="2012"/>
    <n v="6"/>
    <x v="18"/>
  </r>
  <r>
    <d v="2012-06-01T00:00:00"/>
    <n v="71"/>
    <s v="痢疾"/>
    <x v="1"/>
    <s v="DataCenter"/>
    <s v="https://www.phsciencedata.cn/Share/ky_sjml.jsp"/>
    <n v="2012"/>
    <n v="6"/>
    <x v="18"/>
  </r>
  <r>
    <d v="2012-06-01T00:00:00"/>
    <n v="2135"/>
    <s v="痢疾"/>
    <x v="24"/>
    <s v="DataCenter"/>
    <s v="https://www.phsciencedata.cn/Share/ky_sjml.jsp"/>
    <n v="2012"/>
    <n v="6"/>
    <x v="18"/>
  </r>
  <r>
    <d v="2012-06-01T00:00:00"/>
    <n v="440"/>
    <s v="痢疾"/>
    <x v="0"/>
    <s v="DataCenter"/>
    <s v="https://www.phsciencedata.cn/Share/ky_sjml.jsp"/>
    <n v="2012"/>
    <n v="6"/>
    <x v="18"/>
  </r>
  <r>
    <d v="2012-06-01T00:00:00"/>
    <n v="794"/>
    <s v="痢疾"/>
    <x v="6"/>
    <s v="DataCenter"/>
    <s v="https://www.phsciencedata.cn/Share/ky_sjml.jsp"/>
    <n v="2012"/>
    <n v="6"/>
    <x v="18"/>
  </r>
  <r>
    <d v="2012-06-01T00:00:00"/>
    <n v="502"/>
    <s v="痢疾"/>
    <x v="3"/>
    <s v="DataCenter"/>
    <s v="https://www.phsciencedata.cn/Share/ky_sjml.jsp"/>
    <n v="2012"/>
    <n v="6"/>
    <x v="18"/>
  </r>
  <r>
    <d v="2012-06-01T00:00:00"/>
    <n v="865"/>
    <s v="痢疾"/>
    <x v="5"/>
    <s v="DataCenter"/>
    <s v="https://www.phsciencedata.cn/Share/ky_sjml.jsp"/>
    <n v="2012"/>
    <n v="6"/>
    <x v="18"/>
  </r>
  <r>
    <d v="2012-06-01T00:00:00"/>
    <n v="589"/>
    <s v="痢疾"/>
    <x v="28"/>
    <s v="DataCenter"/>
    <s v="https://www.phsciencedata.cn/Share/ky_sjml.jsp"/>
    <n v="2012"/>
    <n v="6"/>
    <x v="18"/>
  </r>
  <r>
    <d v="2012-06-01T00:00:00"/>
    <n v="878"/>
    <s v="痢疾"/>
    <x v="21"/>
    <s v="DataCenter"/>
    <s v="https://www.phsciencedata.cn/Share/ky_sjml.jsp"/>
    <n v="2012"/>
    <n v="6"/>
    <x v="18"/>
  </r>
  <r>
    <d v="2012-06-01T00:00:00"/>
    <n v="633"/>
    <s v="痢疾"/>
    <x v="26"/>
    <s v="DataCenter"/>
    <s v="https://www.phsciencedata.cn/Share/ky_sjml.jsp"/>
    <n v="2012"/>
    <n v="6"/>
    <x v="18"/>
  </r>
  <r>
    <d v="2012-06-01T00:00:00"/>
    <n v="2234"/>
    <s v="痢疾"/>
    <x v="4"/>
    <s v="DataCenter"/>
    <s v="https://www.phsciencedata.cn/Share/ky_sjml.jsp"/>
    <n v="2012"/>
    <n v="6"/>
    <x v="18"/>
  </r>
  <r>
    <d v="2012-06-01T00:00:00"/>
    <n v="1073"/>
    <s v="痢疾"/>
    <x v="15"/>
    <s v="DataCenter"/>
    <s v="https://www.phsciencedata.cn/Share/ky_sjml.jsp"/>
    <n v="2012"/>
    <n v="6"/>
    <x v="18"/>
  </r>
  <r>
    <d v="2012-06-01T00:00:00"/>
    <n v="1248"/>
    <s v="痢疾"/>
    <x v="23"/>
    <s v="DataCenter"/>
    <s v="https://www.phsciencedata.cn/Share/ky_sjml.jsp"/>
    <n v="2012"/>
    <n v="6"/>
    <x v="18"/>
  </r>
  <r>
    <d v="2012-06-01T00:00:00"/>
    <n v="1847"/>
    <s v="痢疾"/>
    <x v="22"/>
    <s v="DataCenter"/>
    <s v="https://www.phsciencedata.cn/Share/ky_sjml.jsp"/>
    <n v="2012"/>
    <n v="6"/>
    <x v="18"/>
  </r>
  <r>
    <d v="2012-06-01T00:00:00"/>
    <n v="1755"/>
    <s v="痢疾"/>
    <x v="20"/>
    <s v="DataCenter"/>
    <s v="https://www.phsciencedata.cn/Share/ky_sjml.jsp"/>
    <n v="2012"/>
    <n v="6"/>
    <x v="18"/>
  </r>
  <r>
    <d v="2012-06-01T00:00:00"/>
    <n v="99"/>
    <s v="痢疾"/>
    <x v="27"/>
    <s v="DataCenter"/>
    <s v="https://www.phsciencedata.cn/Share/ky_sjml.jsp"/>
    <n v="2012"/>
    <n v="6"/>
    <x v="18"/>
  </r>
  <r>
    <d v="2012-06-01T00:00:00"/>
    <n v="1847"/>
    <s v="痢疾"/>
    <x v="22"/>
    <s v="DataCenter"/>
    <s v="https://www.phsciencedata.cn/Share/ky_sjml.jsp"/>
    <n v="2012"/>
    <n v="6"/>
    <x v="18"/>
  </r>
  <r>
    <d v="2012-06-01T00:00:00"/>
    <n v="635"/>
    <s v="痢疾"/>
    <x v="17"/>
    <s v="DataCenter"/>
    <s v="https://www.phsciencedata.cn/Share/ky_sjml.jsp"/>
    <n v="2012"/>
    <n v="6"/>
    <x v="18"/>
  </r>
  <r>
    <d v="2012-06-01T00:00:00"/>
    <n v="406"/>
    <s v="痢疾"/>
    <x v="18"/>
    <s v="DataCenter"/>
    <s v="https://www.phsciencedata.cn/Share/ky_sjml.jsp"/>
    <n v="2012"/>
    <n v="6"/>
    <x v="18"/>
  </r>
  <r>
    <d v="2012-06-01T00:00:00"/>
    <n v="641"/>
    <s v="痢疾"/>
    <x v="7"/>
    <s v="DataCenter"/>
    <s v="https://www.phsciencedata.cn/Share/ky_sjml.jsp"/>
    <n v="2012"/>
    <n v="6"/>
    <x v="18"/>
  </r>
  <r>
    <d v="2012-06-01T00:00:00"/>
    <n v="230"/>
    <s v="痢疾"/>
    <x v="10"/>
    <s v="DataCenter"/>
    <s v="https://www.phsciencedata.cn/Share/ky_sjml.jsp"/>
    <n v="2012"/>
    <n v="6"/>
    <x v="18"/>
  </r>
  <r>
    <d v="2012-06-01T00:00:00"/>
    <n v="275"/>
    <s v="痢疾"/>
    <x v="16"/>
    <s v="DataCenter"/>
    <s v="https://www.phsciencedata.cn/Share/ky_sjml.jsp"/>
    <n v="2012"/>
    <n v="6"/>
    <x v="18"/>
  </r>
  <r>
    <d v="2012-06-01T00:00:00"/>
    <n v="718"/>
    <s v="痢疾"/>
    <x v="19"/>
    <s v="DataCenter"/>
    <s v="https://www.phsciencedata.cn/Share/ky_sjml.jsp"/>
    <n v="2012"/>
    <n v="6"/>
    <x v="18"/>
  </r>
  <r>
    <d v="2012-07-01T00:00:00"/>
    <n v="917"/>
    <s v="痢疾"/>
    <x v="5"/>
    <s v="DataCenter"/>
    <s v="https://www.phsciencedata.cn/Share/ky_sjml.jsp"/>
    <n v="2012"/>
    <n v="7"/>
    <x v="18"/>
  </r>
  <r>
    <d v="2012-07-01T00:00:00"/>
    <n v="3116"/>
    <s v="痢疾"/>
    <x v="4"/>
    <s v="DataCenter"/>
    <s v="https://www.phsciencedata.cn/Share/ky_sjml.jsp"/>
    <n v="2012"/>
    <n v="7"/>
    <x v="18"/>
  </r>
  <r>
    <d v="2012-07-01T00:00:00"/>
    <n v="912"/>
    <s v="痢疾"/>
    <x v="6"/>
    <s v="DataCenter"/>
    <s v="https://www.phsciencedata.cn/Share/ky_sjml.jsp"/>
    <n v="2012"/>
    <n v="7"/>
    <x v="18"/>
  </r>
  <r>
    <d v="2012-07-01T00:00:00"/>
    <n v="501"/>
    <s v="痢疾"/>
    <x v="0"/>
    <s v="DataCenter"/>
    <s v="https://www.phsciencedata.cn/Share/ky_sjml.jsp"/>
    <n v="2012"/>
    <n v="7"/>
    <x v="18"/>
  </r>
  <r>
    <d v="2012-07-01T00:00:00"/>
    <n v="605"/>
    <s v="痢疾"/>
    <x v="3"/>
    <s v="DataCenter"/>
    <s v="https://www.phsciencedata.cn/Share/ky_sjml.jsp"/>
    <n v="2012"/>
    <n v="7"/>
    <x v="18"/>
  </r>
  <r>
    <d v="2012-07-01T00:00:00"/>
    <n v="2864"/>
    <s v="痢疾"/>
    <x v="24"/>
    <s v="DataCenter"/>
    <s v="https://www.phsciencedata.cn/Share/ky_sjml.jsp"/>
    <n v="2012"/>
    <n v="7"/>
    <x v="18"/>
  </r>
  <r>
    <d v="2012-07-01T00:00:00"/>
    <n v="290"/>
    <s v="痢疾"/>
    <x v="10"/>
    <s v="DataCenter"/>
    <s v="https://www.phsciencedata.cn/Share/ky_sjml.jsp"/>
    <n v="2012"/>
    <n v="7"/>
    <x v="18"/>
  </r>
  <r>
    <d v="2012-07-01T00:00:00"/>
    <n v="103"/>
    <s v="痢疾"/>
    <x v="27"/>
    <s v="DataCenter"/>
    <s v="https://www.phsciencedata.cn/Share/ky_sjml.jsp"/>
    <n v="2012"/>
    <n v="7"/>
    <x v="18"/>
  </r>
  <r>
    <d v="2012-07-01T00:00:00"/>
    <n v="1512"/>
    <s v="痢疾"/>
    <x v="15"/>
    <s v="DataCenter"/>
    <s v="https://www.phsciencedata.cn/Share/ky_sjml.jsp"/>
    <n v="2012"/>
    <n v="7"/>
    <x v="18"/>
  </r>
  <r>
    <d v="2012-07-01T00:00:00"/>
    <n v="676"/>
    <s v="痢疾"/>
    <x v="26"/>
    <s v="DataCenter"/>
    <s v="https://www.phsciencedata.cn/Share/ky_sjml.jsp"/>
    <n v="2012"/>
    <n v="7"/>
    <x v="18"/>
  </r>
  <r>
    <d v="2012-07-01T00:00:00"/>
    <n v="1342"/>
    <s v="痢疾"/>
    <x v="11"/>
    <s v="DataCenter"/>
    <s v="https://www.phsciencedata.cn/Share/ky_sjml.jsp"/>
    <n v="2012"/>
    <n v="7"/>
    <x v="18"/>
  </r>
  <r>
    <d v="2012-07-01T00:00:00"/>
    <n v="1454"/>
    <s v="痢疾"/>
    <x v="14"/>
    <s v="DataCenter"/>
    <s v="https://www.phsciencedata.cn/Share/ky_sjml.jsp"/>
    <n v="2012"/>
    <n v="7"/>
    <x v="18"/>
  </r>
  <r>
    <d v="2012-07-01T00:00:00"/>
    <n v="94"/>
    <s v="痢疾"/>
    <x v="8"/>
    <s v="DataCenter"/>
    <s v="https://www.phsciencedata.cn/Share/ky_sjml.jsp"/>
    <n v="2012"/>
    <n v="7"/>
    <x v="18"/>
  </r>
  <r>
    <d v="2012-07-01T00:00:00"/>
    <n v="1565"/>
    <s v="痢疾"/>
    <x v="9"/>
    <s v="DataCenter"/>
    <s v="https://www.phsciencedata.cn/Share/ky_sjml.jsp"/>
    <n v="2012"/>
    <n v="7"/>
    <x v="18"/>
  </r>
  <r>
    <d v="2012-07-01T00:00:00"/>
    <n v="976"/>
    <s v="痢疾"/>
    <x v="30"/>
    <s v="DataCenter"/>
    <s v="https://www.phsciencedata.cn/Share/ky_sjml.jsp"/>
    <n v="2012"/>
    <n v="7"/>
    <x v="18"/>
  </r>
  <r>
    <d v="2012-07-01T00:00:00"/>
    <n v="238"/>
    <s v="痢疾"/>
    <x v="13"/>
    <s v="DataCenter"/>
    <s v="https://www.phsciencedata.cn/Share/ky_sjml.jsp"/>
    <n v="2012"/>
    <n v="7"/>
    <x v="18"/>
  </r>
  <r>
    <d v="2012-07-01T00:00:00"/>
    <n v="1076"/>
    <s v="痢疾"/>
    <x v="21"/>
    <s v="DataCenter"/>
    <s v="https://www.phsciencedata.cn/Share/ky_sjml.jsp"/>
    <n v="2012"/>
    <n v="7"/>
    <x v="18"/>
  </r>
  <r>
    <d v="2012-07-01T00:00:00"/>
    <n v="54"/>
    <s v="痢疾"/>
    <x v="1"/>
    <s v="DataCenter"/>
    <s v="https://www.phsciencedata.cn/Share/ky_sjml.jsp"/>
    <n v="2012"/>
    <n v="7"/>
    <x v="18"/>
  </r>
  <r>
    <d v="2012-07-01T00:00:00"/>
    <n v="1191"/>
    <s v="痢疾"/>
    <x v="2"/>
    <s v="DataCenter"/>
    <s v="https://www.phsciencedata.cn/Share/ky_sjml.jsp"/>
    <n v="2012"/>
    <n v="7"/>
    <x v="18"/>
  </r>
  <r>
    <d v="2012-07-01T00:00:00"/>
    <n v="811"/>
    <s v="痢疾"/>
    <x v="12"/>
    <s v="DataCenter"/>
    <s v="https://www.phsciencedata.cn/Share/ky_sjml.jsp"/>
    <n v="2012"/>
    <n v="7"/>
    <x v="18"/>
  </r>
  <r>
    <d v="2012-07-01T00:00:00"/>
    <n v="707"/>
    <s v="痢疾"/>
    <x v="7"/>
    <s v="DataCenter"/>
    <s v="https://www.phsciencedata.cn/Share/ky_sjml.jsp"/>
    <n v="2012"/>
    <n v="7"/>
    <x v="18"/>
  </r>
  <r>
    <d v="2012-07-01T00:00:00"/>
    <n v="889"/>
    <s v="痢疾"/>
    <x v="17"/>
    <s v="DataCenter"/>
    <s v="https://www.phsciencedata.cn/Share/ky_sjml.jsp"/>
    <n v="2012"/>
    <n v="7"/>
    <x v="18"/>
  </r>
  <r>
    <d v="2012-07-01T00:00:00"/>
    <n v="2169"/>
    <s v="痢疾"/>
    <x v="22"/>
    <s v="DataCenter"/>
    <s v="https://www.phsciencedata.cn/Share/ky_sjml.jsp"/>
    <n v="2012"/>
    <n v="7"/>
    <x v="18"/>
  </r>
  <r>
    <d v="2012-07-01T00:00:00"/>
    <n v="679"/>
    <s v="痢疾"/>
    <x v="28"/>
    <s v="DataCenter"/>
    <s v="https://www.phsciencedata.cn/Share/ky_sjml.jsp"/>
    <n v="2012"/>
    <n v="7"/>
    <x v="18"/>
  </r>
  <r>
    <d v="2012-07-01T00:00:00"/>
    <n v="100"/>
    <s v="痢疾"/>
    <x v="29"/>
    <s v="DataCenter"/>
    <s v="https://www.phsciencedata.cn/Share/ky_sjml.jsp"/>
    <n v="2012"/>
    <n v="7"/>
    <x v="18"/>
  </r>
  <r>
    <d v="2012-07-01T00:00:00"/>
    <n v="483"/>
    <s v="痢疾"/>
    <x v="18"/>
    <s v="DataCenter"/>
    <s v="https://www.phsciencedata.cn/Share/ky_sjml.jsp"/>
    <n v="2012"/>
    <n v="7"/>
    <x v="18"/>
  </r>
  <r>
    <d v="2012-07-01T00:00:00"/>
    <n v="1100"/>
    <s v="痢疾"/>
    <x v="19"/>
    <s v="DataCenter"/>
    <s v="https://www.phsciencedata.cn/Share/ky_sjml.jsp"/>
    <n v="2012"/>
    <n v="7"/>
    <x v="18"/>
  </r>
  <r>
    <d v="2012-07-01T00:00:00"/>
    <n v="372"/>
    <s v="痢疾"/>
    <x v="16"/>
    <s v="DataCenter"/>
    <s v="https://www.phsciencedata.cn/Share/ky_sjml.jsp"/>
    <n v="2012"/>
    <n v="7"/>
    <x v="18"/>
  </r>
  <r>
    <d v="2012-07-01T00:00:00"/>
    <n v="1076"/>
    <s v="痢疾"/>
    <x v="21"/>
    <s v="DataCenter"/>
    <s v="https://www.phsciencedata.cn/Share/ky_sjml.jsp"/>
    <n v="2012"/>
    <n v="7"/>
    <x v="18"/>
  </r>
  <r>
    <d v="2012-07-01T00:00:00"/>
    <n v="1343"/>
    <s v="痢疾"/>
    <x v="23"/>
    <s v="DataCenter"/>
    <s v="https://www.phsciencedata.cn/Share/ky_sjml.jsp"/>
    <n v="2012"/>
    <n v="7"/>
    <x v="18"/>
  </r>
  <r>
    <d v="2012-07-01T00:00:00"/>
    <n v="562"/>
    <s v="痢疾"/>
    <x v="25"/>
    <s v="DataCenter"/>
    <s v="https://www.phsciencedata.cn/Share/ky_sjml.jsp"/>
    <n v="2012"/>
    <n v="7"/>
    <x v="18"/>
  </r>
  <r>
    <d v="2012-07-01T00:00:00"/>
    <n v="2023"/>
    <s v="痢疾"/>
    <x v="20"/>
    <s v="DataCenter"/>
    <s v="https://www.phsciencedata.cn/Share/ky_sjml.jsp"/>
    <n v="2012"/>
    <n v="7"/>
    <x v="18"/>
  </r>
  <r>
    <d v="2012-08-01T00:00:00"/>
    <n v="419"/>
    <s v="痢疾"/>
    <x v="18"/>
    <s v="DataCenter"/>
    <s v="https://www.phsciencedata.cn/Share/ky_sjml.jsp"/>
    <n v="2012"/>
    <n v="8"/>
    <x v="18"/>
  </r>
  <r>
    <d v="2012-08-01T00:00:00"/>
    <n v="620"/>
    <s v="痢疾"/>
    <x v="28"/>
    <s v="DataCenter"/>
    <s v="https://www.phsciencedata.cn/Share/ky_sjml.jsp"/>
    <n v="2012"/>
    <n v="8"/>
    <x v="18"/>
  </r>
  <r>
    <d v="2012-08-01T00:00:00"/>
    <n v="90"/>
    <s v="痢疾"/>
    <x v="1"/>
    <s v="DataCenter"/>
    <s v="https://www.phsciencedata.cn/Share/ky_sjml.jsp"/>
    <n v="2012"/>
    <n v="8"/>
    <x v="18"/>
  </r>
  <r>
    <d v="2012-08-01T00:00:00"/>
    <n v="1391"/>
    <s v="痢疾"/>
    <x v="9"/>
    <s v="DataCenter"/>
    <s v="https://www.phsciencedata.cn/Share/ky_sjml.jsp"/>
    <n v="2012"/>
    <n v="8"/>
    <x v="18"/>
  </r>
  <r>
    <d v="2012-08-01T00:00:00"/>
    <n v="2119"/>
    <s v="痢疾"/>
    <x v="22"/>
    <s v="DataCenter"/>
    <s v="https://www.phsciencedata.cn/Share/ky_sjml.jsp"/>
    <n v="2012"/>
    <n v="8"/>
    <x v="18"/>
  </r>
  <r>
    <d v="2012-08-01T00:00:00"/>
    <n v="1504"/>
    <s v="痢疾"/>
    <x v="23"/>
    <s v="DataCenter"/>
    <s v="https://www.phsciencedata.cn/Share/ky_sjml.jsp"/>
    <n v="2012"/>
    <n v="8"/>
    <x v="18"/>
  </r>
  <r>
    <d v="2012-08-01T00:00:00"/>
    <n v="895"/>
    <s v="痢疾"/>
    <x v="17"/>
    <s v="DataCenter"/>
    <s v="https://www.phsciencedata.cn/Share/ky_sjml.jsp"/>
    <n v="2012"/>
    <n v="8"/>
    <x v="18"/>
  </r>
  <r>
    <d v="2012-08-01T00:00:00"/>
    <n v="1127"/>
    <s v="痢疾"/>
    <x v="19"/>
    <s v="DataCenter"/>
    <s v="https://www.phsciencedata.cn/Share/ky_sjml.jsp"/>
    <n v="2012"/>
    <n v="8"/>
    <x v="18"/>
  </r>
  <r>
    <d v="2012-08-01T00:00:00"/>
    <n v="348"/>
    <s v="痢疾"/>
    <x v="16"/>
    <s v="DataCenter"/>
    <s v="https://www.phsciencedata.cn/Share/ky_sjml.jsp"/>
    <n v="2012"/>
    <n v="8"/>
    <x v="18"/>
  </r>
  <r>
    <d v="2012-08-01T00:00:00"/>
    <n v="2077"/>
    <s v="痢疾"/>
    <x v="20"/>
    <s v="DataCenter"/>
    <s v="https://www.phsciencedata.cn/Share/ky_sjml.jsp"/>
    <n v="2012"/>
    <n v="8"/>
    <x v="18"/>
  </r>
  <r>
    <d v="2012-08-01T00:00:00"/>
    <n v="1238"/>
    <s v="痢疾"/>
    <x v="2"/>
    <s v="DataCenter"/>
    <s v="https://www.phsciencedata.cn/Share/ky_sjml.jsp"/>
    <n v="2012"/>
    <n v="8"/>
    <x v="18"/>
  </r>
  <r>
    <d v="2012-08-01T00:00:00"/>
    <n v="1012"/>
    <s v="痢疾"/>
    <x v="21"/>
    <s v="DataCenter"/>
    <s v="https://www.phsciencedata.cn/Share/ky_sjml.jsp"/>
    <n v="2012"/>
    <n v="8"/>
    <x v="18"/>
  </r>
  <r>
    <d v="2012-08-01T00:00:00"/>
    <n v="724"/>
    <s v="痢疾"/>
    <x v="7"/>
    <s v="DataCenter"/>
    <s v="https://www.phsciencedata.cn/Share/ky_sjml.jsp"/>
    <n v="2012"/>
    <n v="8"/>
    <x v="18"/>
  </r>
  <r>
    <d v="2012-08-01T00:00:00"/>
    <n v="255"/>
    <s v="痢疾"/>
    <x v="13"/>
    <s v="DataCenter"/>
    <s v="https://www.phsciencedata.cn/Share/ky_sjml.jsp"/>
    <n v="2012"/>
    <n v="8"/>
    <x v="18"/>
  </r>
  <r>
    <d v="2012-08-01T00:00:00"/>
    <n v="834"/>
    <s v="痢疾"/>
    <x v="12"/>
    <s v="DataCenter"/>
    <s v="https://www.phsciencedata.cn/Share/ky_sjml.jsp"/>
    <n v="2012"/>
    <n v="8"/>
    <x v="18"/>
  </r>
  <r>
    <d v="2012-08-01T00:00:00"/>
    <n v="2000"/>
    <s v="痢疾"/>
    <x v="24"/>
    <s v="DataCenter"/>
    <s v="https://www.phsciencedata.cn/Share/ky_sjml.jsp"/>
    <n v="2012"/>
    <n v="8"/>
    <x v="18"/>
  </r>
  <r>
    <d v="2012-08-01T00:00:00"/>
    <n v="101"/>
    <s v="痢疾"/>
    <x v="27"/>
    <s v="DataCenter"/>
    <s v="https://www.phsciencedata.cn/Share/ky_sjml.jsp"/>
    <n v="2012"/>
    <n v="8"/>
    <x v="18"/>
  </r>
  <r>
    <d v="2012-08-01T00:00:00"/>
    <n v="794"/>
    <s v="痢疾"/>
    <x v="30"/>
    <s v="DataCenter"/>
    <s v="https://www.phsciencedata.cn/Share/ky_sjml.jsp"/>
    <n v="2012"/>
    <n v="8"/>
    <x v="18"/>
  </r>
  <r>
    <d v="2012-08-01T00:00:00"/>
    <n v="539"/>
    <s v="痢疾"/>
    <x v="25"/>
    <s v="DataCenter"/>
    <s v="https://www.phsciencedata.cn/Share/ky_sjml.jsp"/>
    <n v="2012"/>
    <n v="8"/>
    <x v="18"/>
  </r>
  <r>
    <d v="2012-08-01T00:00:00"/>
    <n v="2649"/>
    <s v="痢疾"/>
    <x v="4"/>
    <s v="DataCenter"/>
    <s v="https://www.phsciencedata.cn/Share/ky_sjml.jsp"/>
    <n v="2012"/>
    <n v="8"/>
    <x v="18"/>
  </r>
  <r>
    <d v="2012-08-01T00:00:00"/>
    <n v="1007"/>
    <s v="痢疾"/>
    <x v="5"/>
    <s v="DataCenter"/>
    <s v="https://www.phsciencedata.cn/Share/ky_sjml.jsp"/>
    <n v="2012"/>
    <n v="8"/>
    <x v="18"/>
  </r>
  <r>
    <d v="2012-08-01T00:00:00"/>
    <n v="763"/>
    <s v="痢疾"/>
    <x v="26"/>
    <s v="DataCenter"/>
    <s v="https://www.phsciencedata.cn/Share/ky_sjml.jsp"/>
    <n v="2012"/>
    <n v="8"/>
    <x v="18"/>
  </r>
  <r>
    <d v="2012-08-01T00:00:00"/>
    <n v="1413"/>
    <s v="痢疾"/>
    <x v="15"/>
    <s v="DataCenter"/>
    <s v="https://www.phsciencedata.cn/Share/ky_sjml.jsp"/>
    <n v="2012"/>
    <n v="8"/>
    <x v="18"/>
  </r>
  <r>
    <d v="2012-08-01T00:00:00"/>
    <n v="1475"/>
    <s v="痢疾"/>
    <x v="11"/>
    <s v="DataCenter"/>
    <s v="https://www.phsciencedata.cn/Share/ky_sjml.jsp"/>
    <n v="2012"/>
    <n v="8"/>
    <x v="18"/>
  </r>
  <r>
    <d v="2012-08-01T00:00:00"/>
    <n v="1555"/>
    <s v="痢疾"/>
    <x v="14"/>
    <s v="DataCenter"/>
    <s v="https://www.phsciencedata.cn/Share/ky_sjml.jsp"/>
    <n v="2012"/>
    <n v="8"/>
    <x v="18"/>
  </r>
  <r>
    <d v="2012-08-01T00:00:00"/>
    <n v="273"/>
    <s v="痢疾"/>
    <x v="10"/>
    <s v="DataCenter"/>
    <s v="https://www.phsciencedata.cn/Share/ky_sjml.jsp"/>
    <n v="2012"/>
    <n v="8"/>
    <x v="18"/>
  </r>
  <r>
    <d v="2012-08-01T00:00:00"/>
    <n v="133"/>
    <s v="痢疾"/>
    <x v="8"/>
    <s v="DataCenter"/>
    <s v="https://www.phsciencedata.cn/Share/ky_sjml.jsp"/>
    <n v="2012"/>
    <n v="8"/>
    <x v="18"/>
  </r>
  <r>
    <d v="2012-08-01T00:00:00"/>
    <n v="1035"/>
    <s v="痢疾"/>
    <x v="6"/>
    <s v="DataCenter"/>
    <s v="https://www.phsciencedata.cn/Share/ky_sjml.jsp"/>
    <n v="2012"/>
    <n v="8"/>
    <x v="18"/>
  </r>
  <r>
    <d v="2012-08-01T00:00:00"/>
    <n v="124"/>
    <s v="痢疾"/>
    <x v="29"/>
    <s v="DataCenter"/>
    <s v="https://www.phsciencedata.cn/Share/ky_sjml.jsp"/>
    <n v="2012"/>
    <n v="8"/>
    <x v="18"/>
  </r>
  <r>
    <d v="2012-08-01T00:00:00"/>
    <n v="566"/>
    <s v="痢疾"/>
    <x v="0"/>
    <s v="DataCenter"/>
    <s v="https://www.phsciencedata.cn/Share/ky_sjml.jsp"/>
    <n v="2012"/>
    <n v="8"/>
    <x v="18"/>
  </r>
  <r>
    <d v="2012-08-01T00:00:00"/>
    <n v="588"/>
    <s v="痢疾"/>
    <x v="3"/>
    <s v="DataCenter"/>
    <s v="https://www.phsciencedata.cn/Share/ky_sjml.jsp"/>
    <n v="2012"/>
    <n v="8"/>
    <x v="18"/>
  </r>
  <r>
    <d v="2012-09-01T00:00:00"/>
    <n v="109"/>
    <s v="痢疾"/>
    <x v="27"/>
    <s v="DataCenter"/>
    <s v="https://www.phsciencedata.cn/Share/ky_sjml.jsp"/>
    <n v="2012"/>
    <n v="9"/>
    <x v="18"/>
  </r>
  <r>
    <d v="2012-09-01T00:00:00"/>
    <n v="1524"/>
    <s v="痢疾"/>
    <x v="24"/>
    <s v="DataCenter"/>
    <s v="https://www.phsciencedata.cn/Share/ky_sjml.jsp"/>
    <n v="2012"/>
    <n v="9"/>
    <x v="18"/>
  </r>
  <r>
    <d v="2012-09-01T00:00:00"/>
    <n v="895"/>
    <s v="痢疾"/>
    <x v="15"/>
    <s v="DataCenter"/>
    <s v="https://www.phsciencedata.cn/Share/ky_sjml.jsp"/>
    <n v="2012"/>
    <n v="9"/>
    <x v="18"/>
  </r>
  <r>
    <d v="2012-09-01T00:00:00"/>
    <n v="724"/>
    <s v="痢疾"/>
    <x v="26"/>
    <s v="DataCenter"/>
    <s v="https://www.phsciencedata.cn/Share/ky_sjml.jsp"/>
    <n v="2012"/>
    <n v="9"/>
    <x v="18"/>
  </r>
  <r>
    <d v="2012-09-01T00:00:00"/>
    <n v="115"/>
    <s v="痢疾"/>
    <x v="29"/>
    <s v="DataCenter"/>
    <s v="https://www.phsciencedata.cn/Share/ky_sjml.jsp"/>
    <n v="2012"/>
    <n v="9"/>
    <x v="18"/>
  </r>
  <r>
    <d v="2012-09-01T00:00:00"/>
    <n v="528"/>
    <s v="痢疾"/>
    <x v="28"/>
    <s v="DataCenter"/>
    <s v="https://www.phsciencedata.cn/Share/ky_sjml.jsp"/>
    <n v="2012"/>
    <n v="9"/>
    <x v="18"/>
  </r>
  <r>
    <d v="2012-09-01T00:00:00"/>
    <n v="376"/>
    <s v="痢疾"/>
    <x v="25"/>
    <s v="DataCenter"/>
    <s v="https://www.phsciencedata.cn/Share/ky_sjml.jsp"/>
    <n v="2012"/>
    <n v="9"/>
    <x v="18"/>
  </r>
  <r>
    <d v="2012-09-01T00:00:00"/>
    <n v="623"/>
    <s v="痢疾"/>
    <x v="30"/>
    <s v="DataCenter"/>
    <s v="https://www.phsciencedata.cn/Share/ky_sjml.jsp"/>
    <n v="2012"/>
    <n v="9"/>
    <x v="18"/>
  </r>
  <r>
    <d v="2012-09-01T00:00:00"/>
    <n v="67"/>
    <s v="痢疾"/>
    <x v="1"/>
    <s v="DataCenter"/>
    <s v="https://www.phsciencedata.cn/Share/ky_sjml.jsp"/>
    <n v="2012"/>
    <n v="9"/>
    <x v="18"/>
  </r>
  <r>
    <d v="2012-09-01T00:00:00"/>
    <n v="621"/>
    <s v="痢疾"/>
    <x v="0"/>
    <s v="DataCenter"/>
    <s v="https://www.phsciencedata.cn/Share/ky_sjml.jsp"/>
    <n v="2012"/>
    <n v="9"/>
    <x v="18"/>
  </r>
  <r>
    <d v="2012-09-01T00:00:00"/>
    <n v="970"/>
    <s v="痢疾"/>
    <x v="2"/>
    <s v="DataCenter"/>
    <s v="https://www.phsciencedata.cn/Share/ky_sjml.jsp"/>
    <n v="2012"/>
    <n v="9"/>
    <x v="18"/>
  </r>
  <r>
    <d v="2012-09-01T00:00:00"/>
    <n v="785"/>
    <s v="痢疾"/>
    <x v="21"/>
    <s v="DataCenter"/>
    <s v="https://www.phsciencedata.cn/Share/ky_sjml.jsp"/>
    <n v="2012"/>
    <n v="9"/>
    <x v="18"/>
  </r>
  <r>
    <d v="2012-09-01T00:00:00"/>
    <n v="849"/>
    <s v="痢疾"/>
    <x v="5"/>
    <s v="DataCenter"/>
    <s v="https://www.phsciencedata.cn/Share/ky_sjml.jsp"/>
    <n v="2012"/>
    <n v="9"/>
    <x v="18"/>
  </r>
  <r>
    <d v="2012-09-01T00:00:00"/>
    <n v="1995"/>
    <s v="痢疾"/>
    <x v="4"/>
    <s v="DataCenter"/>
    <s v="https://www.phsciencedata.cn/Share/ky_sjml.jsp"/>
    <n v="2012"/>
    <n v="9"/>
    <x v="18"/>
  </r>
  <r>
    <d v="2012-09-01T00:00:00"/>
    <n v="486"/>
    <s v="痢疾"/>
    <x v="3"/>
    <s v="DataCenter"/>
    <s v="https://www.phsciencedata.cn/Share/ky_sjml.jsp"/>
    <n v="2012"/>
    <n v="9"/>
    <x v="18"/>
  </r>
  <r>
    <d v="2012-09-01T00:00:00"/>
    <n v="1047"/>
    <s v="痢疾"/>
    <x v="6"/>
    <s v="DataCenter"/>
    <s v="https://www.phsciencedata.cn/Share/ky_sjml.jsp"/>
    <n v="2012"/>
    <n v="9"/>
    <x v="18"/>
  </r>
  <r>
    <d v="2012-09-01T00:00:00"/>
    <n v="180"/>
    <s v="痢疾"/>
    <x v="10"/>
    <s v="DataCenter"/>
    <s v="https://www.phsciencedata.cn/Share/ky_sjml.jsp"/>
    <n v="2012"/>
    <n v="9"/>
    <x v="18"/>
  </r>
  <r>
    <d v="2012-09-01T00:00:00"/>
    <n v="108"/>
    <s v="痢疾"/>
    <x v="8"/>
    <s v="DataCenter"/>
    <s v="https://www.phsciencedata.cn/Share/ky_sjml.jsp"/>
    <n v="2012"/>
    <n v="9"/>
    <x v="18"/>
  </r>
  <r>
    <d v="2012-09-01T00:00:00"/>
    <n v="685"/>
    <s v="痢疾"/>
    <x v="7"/>
    <s v="DataCenter"/>
    <s v="https://www.phsciencedata.cn/Share/ky_sjml.jsp"/>
    <n v="2012"/>
    <n v="9"/>
    <x v="18"/>
  </r>
  <r>
    <d v="2012-09-01T00:00:00"/>
    <n v="906"/>
    <s v="痢疾"/>
    <x v="9"/>
    <s v="DataCenter"/>
    <s v="https://www.phsciencedata.cn/Share/ky_sjml.jsp"/>
    <n v="2012"/>
    <n v="9"/>
    <x v="18"/>
  </r>
  <r>
    <d v="2012-09-01T00:00:00"/>
    <n v="164"/>
    <s v="痢疾"/>
    <x v="13"/>
    <s v="DataCenter"/>
    <s v="https://www.phsciencedata.cn/Share/ky_sjml.jsp"/>
    <n v="2012"/>
    <n v="9"/>
    <x v="18"/>
  </r>
  <r>
    <d v="2012-09-01T00:00:00"/>
    <n v="545"/>
    <s v="痢疾"/>
    <x v="12"/>
    <s v="DataCenter"/>
    <s v="https://www.phsciencedata.cn/Share/ky_sjml.jsp"/>
    <n v="2012"/>
    <n v="9"/>
    <x v="18"/>
  </r>
  <r>
    <d v="2012-09-01T00:00:00"/>
    <n v="1045"/>
    <s v="痢疾"/>
    <x v="11"/>
    <s v="DataCenter"/>
    <s v="https://www.phsciencedata.cn/Share/ky_sjml.jsp"/>
    <n v="2012"/>
    <n v="9"/>
    <x v="18"/>
  </r>
  <r>
    <d v="2012-09-01T00:00:00"/>
    <n v="1228"/>
    <s v="痢疾"/>
    <x v="14"/>
    <s v="DataCenter"/>
    <s v="https://www.phsciencedata.cn/Share/ky_sjml.jsp"/>
    <n v="2012"/>
    <n v="9"/>
    <x v="18"/>
  </r>
  <r>
    <d v="2012-09-01T00:00:00"/>
    <n v="601"/>
    <s v="痢疾"/>
    <x v="17"/>
    <s v="DataCenter"/>
    <s v="https://www.phsciencedata.cn/Share/ky_sjml.jsp"/>
    <n v="2012"/>
    <n v="9"/>
    <x v="18"/>
  </r>
  <r>
    <d v="2012-09-01T00:00:00"/>
    <n v="1592"/>
    <s v="痢疾"/>
    <x v="22"/>
    <s v="DataCenter"/>
    <s v="https://www.phsciencedata.cn/Share/ky_sjml.jsp"/>
    <n v="2012"/>
    <n v="9"/>
    <x v="18"/>
  </r>
  <r>
    <d v="2012-09-01T00:00:00"/>
    <n v="1443"/>
    <s v="痢疾"/>
    <x v="20"/>
    <s v="DataCenter"/>
    <s v="https://www.phsciencedata.cn/Share/ky_sjml.jsp"/>
    <n v="2012"/>
    <n v="9"/>
    <x v="18"/>
  </r>
  <r>
    <d v="2012-09-01T00:00:00"/>
    <n v="277"/>
    <s v="痢疾"/>
    <x v="16"/>
    <s v="DataCenter"/>
    <s v="https://www.phsciencedata.cn/Share/ky_sjml.jsp"/>
    <n v="2012"/>
    <n v="9"/>
    <x v="18"/>
  </r>
  <r>
    <d v="2012-09-01T00:00:00"/>
    <n v="1196"/>
    <s v="痢疾"/>
    <x v="23"/>
    <s v="DataCenter"/>
    <s v="https://www.phsciencedata.cn/Share/ky_sjml.jsp"/>
    <n v="2012"/>
    <n v="9"/>
    <x v="18"/>
  </r>
  <r>
    <d v="2012-09-01T00:00:00"/>
    <n v="270"/>
    <s v="痢疾"/>
    <x v="18"/>
    <s v="DataCenter"/>
    <s v="https://www.phsciencedata.cn/Share/ky_sjml.jsp"/>
    <n v="2012"/>
    <n v="9"/>
    <x v="18"/>
  </r>
  <r>
    <d v="2012-09-01T00:00:00"/>
    <n v="682"/>
    <s v="痢疾"/>
    <x v="19"/>
    <s v="DataCenter"/>
    <s v="https://www.phsciencedata.cn/Share/ky_sjml.jsp"/>
    <n v="2012"/>
    <n v="9"/>
    <x v="18"/>
  </r>
  <r>
    <d v="2012-10-01T00:00:00"/>
    <n v="498"/>
    <s v="痢疾"/>
    <x v="12"/>
    <s v="DataCenter"/>
    <s v="https://www.phsciencedata.cn/Share/ky_sjml.jsp"/>
    <n v="2012"/>
    <n v="10"/>
    <x v="18"/>
  </r>
  <r>
    <d v="2012-10-01T00:00:00"/>
    <n v="101"/>
    <s v="痢疾"/>
    <x v="13"/>
    <s v="DataCenter"/>
    <s v="https://www.phsciencedata.cn/Share/ky_sjml.jsp"/>
    <n v="2012"/>
    <n v="10"/>
    <x v="18"/>
  </r>
  <r>
    <d v="2012-10-01T00:00:00"/>
    <n v="803"/>
    <s v="痢疾"/>
    <x v="14"/>
    <s v="DataCenter"/>
    <s v="https://www.phsciencedata.cn/Share/ky_sjml.jsp"/>
    <n v="2012"/>
    <n v="10"/>
    <x v="18"/>
  </r>
  <r>
    <d v="2012-10-01T00:00:00"/>
    <n v="861"/>
    <s v="痢疾"/>
    <x v="23"/>
    <s v="DataCenter"/>
    <s v="https://www.phsciencedata.cn/Share/ky_sjml.jsp"/>
    <n v="2012"/>
    <n v="10"/>
    <x v="18"/>
  </r>
  <r>
    <d v="2012-10-01T00:00:00"/>
    <n v="903"/>
    <s v="痢疾"/>
    <x v="2"/>
    <s v="DataCenter"/>
    <s v="https://www.phsciencedata.cn/Share/ky_sjml.jsp"/>
    <n v="2012"/>
    <n v="10"/>
    <x v="18"/>
  </r>
  <r>
    <d v="2012-10-01T00:00:00"/>
    <n v="527"/>
    <s v="痢疾"/>
    <x v="7"/>
    <s v="DataCenter"/>
    <s v="https://www.phsciencedata.cn/Share/ky_sjml.jsp"/>
    <n v="2012"/>
    <n v="10"/>
    <x v="18"/>
  </r>
  <r>
    <d v="2012-10-01T00:00:00"/>
    <n v="98"/>
    <s v="痢疾"/>
    <x v="29"/>
    <s v="DataCenter"/>
    <s v="https://www.phsciencedata.cn/Share/ky_sjml.jsp"/>
    <n v="2012"/>
    <n v="10"/>
    <x v="18"/>
  </r>
  <r>
    <d v="2012-10-01T00:00:00"/>
    <n v="536"/>
    <s v="痢疾"/>
    <x v="30"/>
    <s v="DataCenter"/>
    <s v="https://www.phsciencedata.cn/Share/ky_sjml.jsp"/>
    <n v="2012"/>
    <n v="10"/>
    <x v="18"/>
  </r>
  <r>
    <d v="2012-10-01T00:00:00"/>
    <n v="748"/>
    <s v="痢疾"/>
    <x v="21"/>
    <s v="DataCenter"/>
    <s v="https://www.phsciencedata.cn/Share/ky_sjml.jsp"/>
    <n v="2012"/>
    <n v="10"/>
    <x v="18"/>
  </r>
  <r>
    <d v="2012-10-01T00:00:00"/>
    <n v="1170"/>
    <s v="痢疾"/>
    <x v="20"/>
    <s v="DataCenter"/>
    <s v="https://www.phsciencedata.cn/Share/ky_sjml.jsp"/>
    <n v="2012"/>
    <n v="10"/>
    <x v="18"/>
  </r>
  <r>
    <d v="2012-10-01T00:00:00"/>
    <n v="230"/>
    <s v="痢疾"/>
    <x v="18"/>
    <s v="DataCenter"/>
    <s v="https://www.phsciencedata.cn/Share/ky_sjml.jsp"/>
    <n v="2012"/>
    <n v="10"/>
    <x v="18"/>
  </r>
  <r>
    <d v="2012-10-01T00:00:00"/>
    <n v="382"/>
    <s v="痢疾"/>
    <x v="28"/>
    <s v="DataCenter"/>
    <s v="https://www.phsciencedata.cn/Share/ky_sjml.jsp"/>
    <n v="2012"/>
    <n v="10"/>
    <x v="18"/>
  </r>
  <r>
    <d v="2012-10-01T00:00:00"/>
    <n v="930"/>
    <s v="痢疾"/>
    <x v="6"/>
    <s v="DataCenter"/>
    <s v="https://www.phsciencedata.cn/Share/ky_sjml.jsp"/>
    <n v="2012"/>
    <n v="10"/>
    <x v="18"/>
  </r>
  <r>
    <d v="2012-10-01T00:00:00"/>
    <n v="734"/>
    <s v="痢疾"/>
    <x v="5"/>
    <s v="DataCenter"/>
    <s v="https://www.phsciencedata.cn/Share/ky_sjml.jsp"/>
    <n v="2012"/>
    <n v="10"/>
    <x v="18"/>
  </r>
  <r>
    <d v="2012-10-01T00:00:00"/>
    <n v="474"/>
    <s v="痢疾"/>
    <x v="0"/>
    <s v="DataCenter"/>
    <s v="https://www.phsciencedata.cn/Share/ky_sjml.jsp"/>
    <n v="2012"/>
    <n v="10"/>
    <x v="18"/>
  </r>
  <r>
    <d v="2012-10-01T00:00:00"/>
    <n v="462"/>
    <s v="痢疾"/>
    <x v="3"/>
    <s v="DataCenter"/>
    <s v="https://www.phsciencedata.cn/Share/ky_sjml.jsp"/>
    <n v="2012"/>
    <n v="10"/>
    <x v="18"/>
  </r>
  <r>
    <d v="2012-10-01T00:00:00"/>
    <n v="1632"/>
    <s v="痢疾"/>
    <x v="4"/>
    <s v="DataCenter"/>
    <s v="https://www.phsciencedata.cn/Share/ky_sjml.jsp"/>
    <n v="2012"/>
    <n v="10"/>
    <x v="18"/>
  </r>
  <r>
    <d v="2012-10-01T00:00:00"/>
    <n v="59"/>
    <s v="痢疾"/>
    <x v="27"/>
    <s v="DataCenter"/>
    <s v="https://www.phsciencedata.cn/Share/ky_sjml.jsp"/>
    <n v="2012"/>
    <n v="10"/>
    <x v="18"/>
  </r>
  <r>
    <d v="2012-10-01T00:00:00"/>
    <n v="1330"/>
    <s v="痢疾"/>
    <x v="24"/>
    <s v="DataCenter"/>
    <s v="https://www.phsciencedata.cn/Share/ky_sjml.jsp"/>
    <n v="2012"/>
    <n v="10"/>
    <x v="18"/>
  </r>
  <r>
    <d v="2012-10-01T00:00:00"/>
    <n v="672"/>
    <s v="痢疾"/>
    <x v="15"/>
    <s v="DataCenter"/>
    <s v="https://www.phsciencedata.cn/Share/ky_sjml.jsp"/>
    <n v="2012"/>
    <n v="10"/>
    <x v="18"/>
  </r>
  <r>
    <d v="2012-10-01T00:00:00"/>
    <n v="672"/>
    <s v="痢疾"/>
    <x v="26"/>
    <s v="DataCenter"/>
    <s v="https://www.phsciencedata.cn/Share/ky_sjml.jsp"/>
    <n v="2012"/>
    <n v="10"/>
    <x v="18"/>
  </r>
  <r>
    <d v="2012-10-01T00:00:00"/>
    <n v="654"/>
    <s v="痢疾"/>
    <x v="11"/>
    <s v="DataCenter"/>
    <s v="https://www.phsciencedata.cn/Share/ky_sjml.jsp"/>
    <n v="2012"/>
    <n v="10"/>
    <x v="18"/>
  </r>
  <r>
    <d v="2012-10-01T00:00:00"/>
    <n v="180"/>
    <s v="痢疾"/>
    <x v="16"/>
    <s v="DataCenter"/>
    <s v="https://www.phsciencedata.cn/Share/ky_sjml.jsp"/>
    <n v="2012"/>
    <n v="10"/>
    <x v="18"/>
  </r>
  <r>
    <d v="2012-10-01T00:00:00"/>
    <n v="435"/>
    <s v="痢疾"/>
    <x v="19"/>
    <s v="DataCenter"/>
    <s v="https://www.phsciencedata.cn/Share/ky_sjml.jsp"/>
    <n v="2012"/>
    <n v="10"/>
    <x v="18"/>
  </r>
  <r>
    <d v="2012-10-01T00:00:00"/>
    <n v="1096"/>
    <s v="痢疾"/>
    <x v="22"/>
    <s v="DataCenter"/>
    <s v="https://www.phsciencedata.cn/Share/ky_sjml.jsp"/>
    <n v="2012"/>
    <n v="10"/>
    <x v="18"/>
  </r>
  <r>
    <d v="2012-10-01T00:00:00"/>
    <n v="384"/>
    <s v="痢疾"/>
    <x v="17"/>
    <s v="DataCenter"/>
    <s v="https://www.phsciencedata.cn/Share/ky_sjml.jsp"/>
    <n v="2012"/>
    <n v="10"/>
    <x v="18"/>
  </r>
  <r>
    <d v="2012-10-01T00:00:00"/>
    <n v="341"/>
    <s v="痢疾"/>
    <x v="25"/>
    <s v="DataCenter"/>
    <s v="https://www.phsciencedata.cn/Share/ky_sjml.jsp"/>
    <n v="2012"/>
    <n v="10"/>
    <x v="18"/>
  </r>
  <r>
    <d v="2012-10-01T00:00:00"/>
    <n v="160"/>
    <s v="痢疾"/>
    <x v="10"/>
    <s v="DataCenter"/>
    <s v="https://www.phsciencedata.cn/Share/ky_sjml.jsp"/>
    <n v="2012"/>
    <n v="10"/>
    <x v="18"/>
  </r>
  <r>
    <d v="2012-10-01T00:00:00"/>
    <n v="76"/>
    <s v="痢疾"/>
    <x v="8"/>
    <s v="DataCenter"/>
    <s v="https://www.phsciencedata.cn/Share/ky_sjml.jsp"/>
    <n v="2012"/>
    <n v="10"/>
    <x v="18"/>
  </r>
  <r>
    <d v="2012-10-01T00:00:00"/>
    <n v="63"/>
    <s v="痢疾"/>
    <x v="1"/>
    <s v="DataCenter"/>
    <s v="https://www.phsciencedata.cn/Share/ky_sjml.jsp"/>
    <n v="2012"/>
    <n v="10"/>
    <x v="18"/>
  </r>
  <r>
    <d v="2012-10-01T00:00:00"/>
    <n v="458"/>
    <s v="痢疾"/>
    <x v="9"/>
    <s v="DataCenter"/>
    <s v="https://www.phsciencedata.cn/Share/ky_sjml.jsp"/>
    <n v="2012"/>
    <n v="10"/>
    <x v="18"/>
  </r>
  <r>
    <d v="2012-11-01T00:00:00"/>
    <n v="182"/>
    <s v="痢疾"/>
    <x v="18"/>
    <s v="DataCenter"/>
    <s v="https://www.phsciencedata.cn/Share/ky_sjml.jsp"/>
    <n v="2012"/>
    <n v="11"/>
    <x v="18"/>
  </r>
  <r>
    <d v="2012-11-01T00:00:00"/>
    <n v="309"/>
    <s v="痢疾"/>
    <x v="19"/>
    <s v="DataCenter"/>
    <s v="https://www.phsciencedata.cn/Share/ky_sjml.jsp"/>
    <n v="2012"/>
    <n v="11"/>
    <x v="18"/>
  </r>
  <r>
    <d v="2012-11-01T00:00:00"/>
    <n v="53"/>
    <s v="痢疾"/>
    <x v="29"/>
    <s v="DataCenter"/>
    <s v="https://www.phsciencedata.cn/Share/ky_sjml.jsp"/>
    <n v="2012"/>
    <n v="11"/>
    <x v="18"/>
  </r>
  <r>
    <d v="2012-11-01T00:00:00"/>
    <n v="286"/>
    <s v="痢疾"/>
    <x v="28"/>
    <s v="DataCenter"/>
    <s v="https://www.phsciencedata.cn/Share/ky_sjml.jsp"/>
    <n v="2012"/>
    <n v="11"/>
    <x v="18"/>
  </r>
  <r>
    <d v="2012-11-01T00:00:00"/>
    <n v="799"/>
    <s v="痢疾"/>
    <x v="22"/>
    <s v="DataCenter"/>
    <s v="https://www.phsciencedata.cn/Share/ky_sjml.jsp"/>
    <n v="2012"/>
    <n v="11"/>
    <x v="18"/>
  </r>
  <r>
    <d v="2012-11-01T00:00:00"/>
    <n v="402"/>
    <s v="痢疾"/>
    <x v="23"/>
    <s v="DataCenter"/>
    <s v="https://www.phsciencedata.cn/Share/ky_sjml.jsp"/>
    <n v="2012"/>
    <n v="11"/>
    <x v="18"/>
  </r>
  <r>
    <d v="2012-11-01T00:00:00"/>
    <n v="134"/>
    <s v="痢疾"/>
    <x v="16"/>
    <s v="DataCenter"/>
    <s v="https://www.phsciencedata.cn/Share/ky_sjml.jsp"/>
    <n v="2012"/>
    <n v="11"/>
    <x v="18"/>
  </r>
  <r>
    <d v="2012-11-01T00:00:00"/>
    <n v="308"/>
    <s v="痢疾"/>
    <x v="17"/>
    <s v="DataCenter"/>
    <s v="https://www.phsciencedata.cn/Share/ky_sjml.jsp"/>
    <n v="2012"/>
    <n v="11"/>
    <x v="18"/>
  </r>
  <r>
    <d v="2012-11-01T00:00:00"/>
    <n v="50"/>
    <s v="痢疾"/>
    <x v="8"/>
    <s v="DataCenter"/>
    <s v="https://www.phsciencedata.cn/Share/ky_sjml.jsp"/>
    <n v="2012"/>
    <n v="11"/>
    <x v="18"/>
  </r>
  <r>
    <d v="2012-11-01T00:00:00"/>
    <n v="84"/>
    <s v="痢疾"/>
    <x v="10"/>
    <s v="DataCenter"/>
    <s v="https://www.phsciencedata.cn/Share/ky_sjml.jsp"/>
    <n v="2012"/>
    <n v="11"/>
    <x v="18"/>
  </r>
  <r>
    <d v="2012-11-01T00:00:00"/>
    <n v="615"/>
    <s v="痢疾"/>
    <x v="14"/>
    <s v="DataCenter"/>
    <s v="https://www.phsciencedata.cn/Share/ky_sjml.jsp"/>
    <n v="2012"/>
    <n v="11"/>
    <x v="18"/>
  </r>
  <r>
    <d v="2012-11-01T00:00:00"/>
    <n v="72"/>
    <s v="痢疾"/>
    <x v="13"/>
    <s v="DataCenter"/>
    <s v="https://www.phsciencedata.cn/Share/ky_sjml.jsp"/>
    <n v="2012"/>
    <n v="11"/>
    <x v="18"/>
  </r>
  <r>
    <d v="2012-11-01T00:00:00"/>
    <n v="177"/>
    <s v="痢疾"/>
    <x v="25"/>
    <s v="DataCenter"/>
    <s v="https://www.phsciencedata.cn/Share/ky_sjml.jsp"/>
    <n v="2012"/>
    <n v="11"/>
    <x v="18"/>
  </r>
  <r>
    <d v="2012-11-01T00:00:00"/>
    <n v="288"/>
    <s v="痢疾"/>
    <x v="30"/>
    <s v="DataCenter"/>
    <s v="https://www.phsciencedata.cn/Share/ky_sjml.jsp"/>
    <n v="2012"/>
    <n v="11"/>
    <x v="18"/>
  </r>
  <r>
    <d v="2012-11-01T00:00:00"/>
    <n v="250"/>
    <s v="痢疾"/>
    <x v="9"/>
    <s v="DataCenter"/>
    <s v="https://www.phsciencedata.cn/Share/ky_sjml.jsp"/>
    <n v="2012"/>
    <n v="11"/>
    <x v="18"/>
  </r>
  <r>
    <d v="2012-11-01T00:00:00"/>
    <n v="640"/>
    <s v="痢疾"/>
    <x v="24"/>
    <s v="DataCenter"/>
    <s v="https://www.phsciencedata.cn/Share/ky_sjml.jsp"/>
    <n v="2012"/>
    <n v="11"/>
    <x v="18"/>
  </r>
  <r>
    <d v="2012-11-01T00:00:00"/>
    <n v="642"/>
    <s v="痢疾"/>
    <x v="20"/>
    <s v="DataCenter"/>
    <s v="https://www.phsciencedata.cn/Share/ky_sjml.jsp"/>
    <n v="2012"/>
    <n v="11"/>
    <x v="18"/>
  </r>
  <r>
    <d v="2012-11-01T00:00:00"/>
    <n v="390"/>
    <s v="痢疾"/>
    <x v="3"/>
    <s v="DataCenter"/>
    <s v="https://www.phsciencedata.cn/Share/ky_sjml.jsp"/>
    <n v="2012"/>
    <n v="11"/>
    <x v="18"/>
  </r>
  <r>
    <d v="2012-11-01T00:00:00"/>
    <n v="654"/>
    <s v="痢疾"/>
    <x v="2"/>
    <s v="DataCenter"/>
    <s v="https://www.phsciencedata.cn/Share/ky_sjml.jsp"/>
    <n v="2012"/>
    <n v="11"/>
    <x v="18"/>
  </r>
  <r>
    <d v="2012-11-01T00:00:00"/>
    <n v="639"/>
    <s v="痢疾"/>
    <x v="6"/>
    <s v="DataCenter"/>
    <s v="https://www.phsciencedata.cn/Share/ky_sjml.jsp"/>
    <n v="2012"/>
    <n v="11"/>
    <x v="18"/>
  </r>
  <r>
    <d v="2012-11-01T00:00:00"/>
    <n v="383"/>
    <s v="痢疾"/>
    <x v="0"/>
    <s v="DataCenter"/>
    <s v="https://www.phsciencedata.cn/Share/ky_sjml.jsp"/>
    <n v="2012"/>
    <n v="11"/>
    <x v="18"/>
  </r>
  <r>
    <d v="2012-11-01T00:00:00"/>
    <n v="522"/>
    <s v="痢疾"/>
    <x v="11"/>
    <s v="DataCenter"/>
    <s v="https://www.phsciencedata.cn/Share/ky_sjml.jsp"/>
    <n v="2012"/>
    <n v="11"/>
    <x v="18"/>
  </r>
  <r>
    <d v="2012-11-01T00:00:00"/>
    <n v="570"/>
    <s v="痢疾"/>
    <x v="21"/>
    <s v="DataCenter"/>
    <s v="https://www.phsciencedata.cn/Share/ky_sjml.jsp"/>
    <n v="2012"/>
    <n v="11"/>
    <x v="18"/>
  </r>
  <r>
    <d v="2012-11-01T00:00:00"/>
    <n v="60"/>
    <s v="痢疾"/>
    <x v="1"/>
    <s v="DataCenter"/>
    <s v="https://www.phsciencedata.cn/Share/ky_sjml.jsp"/>
    <n v="2012"/>
    <n v="11"/>
    <x v="18"/>
  </r>
  <r>
    <d v="2012-11-01T00:00:00"/>
    <n v="520"/>
    <s v="痢疾"/>
    <x v="5"/>
    <s v="DataCenter"/>
    <s v="https://www.phsciencedata.cn/Share/ky_sjml.jsp"/>
    <n v="2012"/>
    <n v="11"/>
    <x v="18"/>
  </r>
  <r>
    <d v="2012-11-01T00:00:00"/>
    <n v="333"/>
    <s v="痢疾"/>
    <x v="7"/>
    <s v="DataCenter"/>
    <s v="https://www.phsciencedata.cn/Share/ky_sjml.jsp"/>
    <n v="2012"/>
    <n v="11"/>
    <x v="18"/>
  </r>
  <r>
    <d v="2012-11-01T00:00:00"/>
    <n v="396"/>
    <s v="痢疾"/>
    <x v="12"/>
    <s v="DataCenter"/>
    <s v="https://www.phsciencedata.cn/Share/ky_sjml.jsp"/>
    <n v="2012"/>
    <n v="11"/>
    <x v="18"/>
  </r>
  <r>
    <d v="2012-11-01T00:00:00"/>
    <n v="570"/>
    <s v="痢疾"/>
    <x v="21"/>
    <s v="DataCenter"/>
    <s v="https://www.phsciencedata.cn/Share/ky_sjml.jsp"/>
    <n v="2012"/>
    <n v="11"/>
    <x v="18"/>
  </r>
  <r>
    <d v="2012-11-01T00:00:00"/>
    <n v="66"/>
    <s v="痢疾"/>
    <x v="27"/>
    <s v="DataCenter"/>
    <s v="https://www.phsciencedata.cn/Share/ky_sjml.jsp"/>
    <n v="2012"/>
    <n v="11"/>
    <x v="18"/>
  </r>
  <r>
    <d v="2012-11-01T00:00:00"/>
    <n v="1130"/>
    <s v="痢疾"/>
    <x v="4"/>
    <s v="DataCenter"/>
    <s v="https://www.phsciencedata.cn/Share/ky_sjml.jsp"/>
    <n v="2012"/>
    <n v="11"/>
    <x v="18"/>
  </r>
  <r>
    <d v="2012-11-01T00:00:00"/>
    <n v="458"/>
    <s v="痢疾"/>
    <x v="15"/>
    <s v="DataCenter"/>
    <s v="https://www.phsciencedata.cn/Share/ky_sjml.jsp"/>
    <n v="2012"/>
    <n v="11"/>
    <x v="18"/>
  </r>
  <r>
    <d v="2012-11-01T00:00:00"/>
    <n v="543"/>
    <s v="痢疾"/>
    <x v="26"/>
    <s v="DataCenter"/>
    <s v="https://www.phsciencedata.cn/Share/ky_sjml.jsp"/>
    <n v="2012"/>
    <n v="11"/>
    <x v="18"/>
  </r>
  <r>
    <d v="2012-12-01T00:00:00"/>
    <n v="101"/>
    <s v="痢疾"/>
    <x v="16"/>
    <s v="DataCenter"/>
    <s v="https://www.phsciencedata.cn/Share/ky_sjml.jsp"/>
    <n v="2012"/>
    <n v="12"/>
    <x v="18"/>
  </r>
  <r>
    <d v="2012-12-01T00:00:00"/>
    <n v="215"/>
    <s v="痢疾"/>
    <x v="17"/>
    <s v="DataCenter"/>
    <s v="https://www.phsciencedata.cn/Share/ky_sjml.jsp"/>
    <n v="2012"/>
    <n v="12"/>
    <x v="18"/>
  </r>
  <r>
    <d v="2012-12-01T00:00:00"/>
    <n v="142"/>
    <s v="痢疾"/>
    <x v="18"/>
    <s v="DataCenter"/>
    <s v="https://www.phsciencedata.cn/Share/ky_sjml.jsp"/>
    <n v="2012"/>
    <n v="12"/>
    <x v="18"/>
  </r>
  <r>
    <d v="2012-12-01T00:00:00"/>
    <n v="262"/>
    <s v="痢疾"/>
    <x v="19"/>
    <s v="DataCenter"/>
    <s v="https://www.phsciencedata.cn/Share/ky_sjml.jsp"/>
    <n v="2012"/>
    <n v="12"/>
    <x v="18"/>
  </r>
  <r>
    <d v="2012-12-01T00:00:00"/>
    <n v="491"/>
    <s v="痢疾"/>
    <x v="20"/>
    <s v="DataCenter"/>
    <s v="https://www.phsciencedata.cn/Share/ky_sjml.jsp"/>
    <n v="2012"/>
    <n v="12"/>
    <x v="18"/>
  </r>
  <r>
    <d v="2012-12-01T00:00:00"/>
    <n v="292"/>
    <s v="痢疾"/>
    <x v="3"/>
    <s v="DataCenter"/>
    <s v="https://www.phsciencedata.cn/Share/ky_sjml.jsp"/>
    <n v="2012"/>
    <n v="12"/>
    <x v="18"/>
  </r>
  <r>
    <d v="2012-12-01T00:00:00"/>
    <n v="626"/>
    <s v="痢疾"/>
    <x v="22"/>
    <s v="DataCenter"/>
    <s v="https://www.phsciencedata.cn/Share/ky_sjml.jsp"/>
    <n v="2012"/>
    <n v="12"/>
    <x v="18"/>
  </r>
  <r>
    <d v="2012-12-01T00:00:00"/>
    <n v="309"/>
    <s v="痢疾"/>
    <x v="23"/>
    <s v="DataCenter"/>
    <s v="https://www.phsciencedata.cn/Share/ky_sjml.jsp"/>
    <n v="2012"/>
    <n v="12"/>
    <x v="18"/>
  </r>
  <r>
    <d v="2012-12-01T00:00:00"/>
    <n v="202"/>
    <s v="痢疾"/>
    <x v="28"/>
    <s v="DataCenter"/>
    <s v="https://www.phsciencedata.cn/Share/ky_sjml.jsp"/>
    <n v="2012"/>
    <n v="12"/>
    <x v="18"/>
  </r>
  <r>
    <d v="2012-12-01T00:00:00"/>
    <n v="451"/>
    <s v="痢疾"/>
    <x v="14"/>
    <s v="DataCenter"/>
    <s v="https://www.phsciencedata.cn/Share/ky_sjml.jsp"/>
    <n v="2012"/>
    <n v="12"/>
    <x v="18"/>
  </r>
  <r>
    <d v="2012-12-01T00:00:00"/>
    <n v="55"/>
    <s v="痢疾"/>
    <x v="1"/>
    <s v="DataCenter"/>
    <s v="https://www.phsciencedata.cn/Share/ky_sjml.jsp"/>
    <n v="2012"/>
    <n v="12"/>
    <x v="18"/>
  </r>
  <r>
    <d v="2012-12-01T00:00:00"/>
    <n v="50"/>
    <s v="痢疾"/>
    <x v="13"/>
    <s v="DataCenter"/>
    <s v="https://www.phsciencedata.cn/Share/ky_sjml.jsp"/>
    <n v="2012"/>
    <n v="12"/>
    <x v="18"/>
  </r>
  <r>
    <d v="2012-12-01T00:00:00"/>
    <n v="321"/>
    <s v="痢疾"/>
    <x v="7"/>
    <s v="DataCenter"/>
    <s v="https://www.phsciencedata.cn/Share/ky_sjml.jsp"/>
    <n v="2012"/>
    <n v="12"/>
    <x v="18"/>
  </r>
  <r>
    <d v="2012-12-01T00:00:00"/>
    <n v="353"/>
    <s v="痢疾"/>
    <x v="12"/>
    <s v="DataCenter"/>
    <s v="https://www.phsciencedata.cn/Share/ky_sjml.jsp"/>
    <n v="2012"/>
    <n v="12"/>
    <x v="18"/>
  </r>
  <r>
    <d v="2012-12-01T00:00:00"/>
    <n v="278"/>
    <s v="痢疾"/>
    <x v="0"/>
    <s v="DataCenter"/>
    <s v="https://www.phsciencedata.cn/Share/ky_sjml.jsp"/>
    <n v="2012"/>
    <n v="12"/>
    <x v="18"/>
  </r>
  <r>
    <d v="2012-12-01T00:00:00"/>
    <n v="63"/>
    <s v="痢疾"/>
    <x v="10"/>
    <s v="DataCenter"/>
    <s v="https://www.phsciencedata.cn/Share/ky_sjml.jsp"/>
    <n v="2012"/>
    <n v="12"/>
    <x v="18"/>
  </r>
  <r>
    <d v="2012-12-01T00:00:00"/>
    <n v="31"/>
    <s v="痢疾"/>
    <x v="8"/>
    <s v="DataCenter"/>
    <s v="https://www.phsciencedata.cn/Share/ky_sjml.jsp"/>
    <n v="2012"/>
    <n v="12"/>
    <x v="18"/>
  </r>
  <r>
    <d v="2012-12-01T00:00:00"/>
    <n v="147"/>
    <s v="痢疾"/>
    <x v="9"/>
    <s v="DataCenter"/>
    <s v="https://www.phsciencedata.cn/Share/ky_sjml.jsp"/>
    <n v="2012"/>
    <n v="12"/>
    <x v="18"/>
  </r>
  <r>
    <d v="2012-12-01T00:00:00"/>
    <n v="449"/>
    <s v="痢疾"/>
    <x v="6"/>
    <s v="DataCenter"/>
    <s v="https://www.phsciencedata.cn/Share/ky_sjml.jsp"/>
    <n v="2012"/>
    <n v="12"/>
    <x v="18"/>
  </r>
  <r>
    <d v="2012-12-01T00:00:00"/>
    <n v="412"/>
    <s v="痢疾"/>
    <x v="5"/>
    <s v="DataCenter"/>
    <s v="https://www.phsciencedata.cn/Share/ky_sjml.jsp"/>
    <n v="2012"/>
    <n v="12"/>
    <x v="18"/>
  </r>
  <r>
    <d v="2012-12-01T00:00:00"/>
    <n v="510"/>
    <s v="痢疾"/>
    <x v="24"/>
    <s v="DataCenter"/>
    <s v="https://www.phsciencedata.cn/Share/ky_sjml.jsp"/>
    <n v="2012"/>
    <n v="12"/>
    <x v="18"/>
  </r>
  <r>
    <d v="2012-12-01T00:00:00"/>
    <n v="49"/>
    <s v="痢疾"/>
    <x v="27"/>
    <s v="DataCenter"/>
    <s v="https://www.phsciencedata.cn/Share/ky_sjml.jsp"/>
    <n v="2012"/>
    <n v="12"/>
    <x v="18"/>
  </r>
  <r>
    <d v="2012-12-01T00:00:00"/>
    <n v="157"/>
    <s v="痢疾"/>
    <x v="25"/>
    <s v="DataCenter"/>
    <s v="https://www.phsciencedata.cn/Share/ky_sjml.jsp"/>
    <n v="2012"/>
    <n v="12"/>
    <x v="18"/>
  </r>
  <r>
    <d v="2012-12-01T00:00:00"/>
    <n v="31"/>
    <s v="痢疾"/>
    <x v="29"/>
    <s v="DataCenter"/>
    <s v="https://www.phsciencedata.cn/Share/ky_sjml.jsp"/>
    <n v="2012"/>
    <n v="12"/>
    <x v="18"/>
  </r>
  <r>
    <d v="2012-12-01T00:00:00"/>
    <n v="225"/>
    <s v="痢疾"/>
    <x v="30"/>
    <s v="DataCenter"/>
    <s v="https://www.phsciencedata.cn/Share/ky_sjml.jsp"/>
    <n v="2012"/>
    <n v="12"/>
    <x v="18"/>
  </r>
  <r>
    <d v="2012-12-01T00:00:00"/>
    <n v="388"/>
    <s v="痢疾"/>
    <x v="26"/>
    <s v="DataCenter"/>
    <s v="https://www.phsciencedata.cn/Share/ky_sjml.jsp"/>
    <n v="2012"/>
    <n v="12"/>
    <x v="18"/>
  </r>
  <r>
    <d v="2012-12-01T00:00:00"/>
    <n v="410"/>
    <s v="痢疾"/>
    <x v="21"/>
    <s v="DataCenter"/>
    <s v="https://www.phsciencedata.cn/Share/ky_sjml.jsp"/>
    <n v="2012"/>
    <n v="12"/>
    <x v="18"/>
  </r>
  <r>
    <d v="2012-12-01T00:00:00"/>
    <n v="544"/>
    <s v="痢疾"/>
    <x v="2"/>
    <s v="DataCenter"/>
    <s v="https://www.phsciencedata.cn/Share/ky_sjml.jsp"/>
    <n v="2012"/>
    <n v="12"/>
    <x v="18"/>
  </r>
  <r>
    <d v="2012-12-01T00:00:00"/>
    <n v="343"/>
    <s v="痢疾"/>
    <x v="11"/>
    <s v="DataCenter"/>
    <s v="https://www.phsciencedata.cn/Share/ky_sjml.jsp"/>
    <n v="2012"/>
    <n v="12"/>
    <x v="18"/>
  </r>
  <r>
    <d v="2012-12-01T00:00:00"/>
    <n v="332"/>
    <s v="痢疾"/>
    <x v="15"/>
    <s v="DataCenter"/>
    <s v="https://www.phsciencedata.cn/Share/ky_sjml.jsp"/>
    <n v="2012"/>
    <n v="12"/>
    <x v="18"/>
  </r>
  <r>
    <d v="2012-12-01T00:00:00"/>
    <n v="905"/>
    <s v="痢疾"/>
    <x v="4"/>
    <s v="DataCenter"/>
    <s v="https://www.phsciencedata.cn/Share/ky_sjml.jsp"/>
    <n v="2012"/>
    <n v="12"/>
    <x v="18"/>
  </r>
  <r>
    <d v="2013-01-01T00:00:00"/>
    <n v="431"/>
    <s v="痢疾"/>
    <x v="21"/>
    <s v="DataCenter"/>
    <s v="https://www.phsciencedata.cn/Share/ky_sjml.jsp"/>
    <n v="2013"/>
    <n v="1"/>
    <x v="18"/>
  </r>
  <r>
    <d v="2013-01-01T00:00:00"/>
    <n v="48"/>
    <s v="痢疾"/>
    <x v="1"/>
    <s v="DataCenter"/>
    <s v="https://www.phsciencedata.cn/Share/ky_sjml.jsp"/>
    <n v="2013"/>
    <n v="1"/>
    <x v="18"/>
  </r>
  <r>
    <d v="2013-01-01T00:00:00"/>
    <n v="320"/>
    <s v="痢疾"/>
    <x v="7"/>
    <s v="DataCenter"/>
    <s v="https://www.phsciencedata.cn/Share/ky_sjml.jsp"/>
    <n v="2013"/>
    <n v="1"/>
    <x v="18"/>
  </r>
  <r>
    <d v="2013-01-01T00:00:00"/>
    <n v="544"/>
    <s v="痢疾"/>
    <x v="2"/>
    <s v="DataCenter"/>
    <s v="https://www.phsciencedata.cn/Share/ky_sjml.jsp"/>
    <n v="2013"/>
    <n v="1"/>
    <x v="18"/>
  </r>
  <r>
    <d v="2013-01-01T00:00:00"/>
    <n v="370"/>
    <s v="痢疾"/>
    <x v="6"/>
    <s v="DataCenter"/>
    <s v="https://www.phsciencedata.cn/Share/ky_sjml.jsp"/>
    <n v="2013"/>
    <n v="1"/>
    <x v="18"/>
  </r>
  <r>
    <d v="2013-01-01T00:00:00"/>
    <n v="407"/>
    <s v="痢疾"/>
    <x v="5"/>
    <s v="DataCenter"/>
    <s v="https://www.phsciencedata.cn/Share/ky_sjml.jsp"/>
    <n v="2013"/>
    <n v="1"/>
    <x v="18"/>
  </r>
  <r>
    <d v="2013-01-01T00:00:00"/>
    <n v="257"/>
    <s v="痢疾"/>
    <x v="0"/>
    <s v="DataCenter"/>
    <s v="https://www.phsciencedata.cn/Share/ky_sjml.jsp"/>
    <n v="2013"/>
    <n v="1"/>
    <x v="18"/>
  </r>
  <r>
    <d v="2013-01-01T00:00:00"/>
    <n v="270"/>
    <s v="痢疾"/>
    <x v="3"/>
    <s v="DataCenter"/>
    <s v="https://www.phsciencedata.cn/Share/ky_sjml.jsp"/>
    <n v="2013"/>
    <n v="1"/>
    <x v="18"/>
  </r>
  <r>
    <d v="2013-01-01T00:00:00"/>
    <n v="64"/>
    <s v="痢疾"/>
    <x v="10"/>
    <s v="DataCenter"/>
    <s v="https://www.phsciencedata.cn/Share/ky_sjml.jsp"/>
    <n v="2013"/>
    <n v="1"/>
    <x v="18"/>
  </r>
  <r>
    <d v="2013-01-01T00:00:00"/>
    <n v="32"/>
    <s v="痢疾"/>
    <x v="8"/>
    <s v="DataCenter"/>
    <s v="https://www.phsciencedata.cn/Share/ky_sjml.jsp"/>
    <n v="2013"/>
    <n v="1"/>
    <x v="18"/>
  </r>
  <r>
    <d v="2013-01-01T00:00:00"/>
    <n v="287"/>
    <s v="痢疾"/>
    <x v="23"/>
    <s v="DataCenter"/>
    <s v="https://www.phsciencedata.cn/Share/ky_sjml.jsp"/>
    <n v="2013"/>
    <n v="1"/>
    <x v="18"/>
  </r>
  <r>
    <d v="2013-01-01T00:00:00"/>
    <n v="145"/>
    <s v="痢疾"/>
    <x v="9"/>
    <s v="DataCenter"/>
    <s v="https://www.phsciencedata.cn/Share/ky_sjml.jsp"/>
    <n v="2013"/>
    <n v="1"/>
    <x v="18"/>
  </r>
  <r>
    <d v="2013-01-01T00:00:00"/>
    <n v="52"/>
    <s v="痢疾"/>
    <x v="13"/>
    <s v="DataCenter"/>
    <s v="https://www.phsciencedata.cn/Share/ky_sjml.jsp"/>
    <n v="2013"/>
    <n v="1"/>
    <x v="18"/>
  </r>
  <r>
    <d v="2013-01-01T00:00:00"/>
    <n v="254"/>
    <s v="痢疾"/>
    <x v="12"/>
    <s v="DataCenter"/>
    <s v="https://www.phsciencedata.cn/Share/ky_sjml.jsp"/>
    <n v="2013"/>
    <n v="1"/>
    <x v="18"/>
  </r>
  <r>
    <d v="2013-01-01T00:00:00"/>
    <n v="298"/>
    <s v="痢疾"/>
    <x v="11"/>
    <s v="DataCenter"/>
    <s v="https://www.phsciencedata.cn/Share/ky_sjml.jsp"/>
    <n v="2013"/>
    <n v="1"/>
    <x v="18"/>
  </r>
  <r>
    <d v="2013-01-01T00:00:00"/>
    <n v="414"/>
    <s v="痢疾"/>
    <x v="14"/>
    <s v="DataCenter"/>
    <s v="https://www.phsciencedata.cn/Share/ky_sjml.jsp"/>
    <n v="2013"/>
    <n v="1"/>
    <x v="18"/>
  </r>
  <r>
    <d v="2013-01-01T00:00:00"/>
    <n v="212"/>
    <s v="痢疾"/>
    <x v="19"/>
    <s v="DataCenter"/>
    <s v="https://www.phsciencedata.cn/Share/ky_sjml.jsp"/>
    <n v="2013"/>
    <n v="1"/>
    <x v="18"/>
  </r>
  <r>
    <d v="2013-01-01T00:00:00"/>
    <n v="99"/>
    <s v="痢疾"/>
    <x v="16"/>
    <s v="DataCenter"/>
    <s v="https://www.phsciencedata.cn/Share/ky_sjml.jsp"/>
    <n v="2013"/>
    <n v="1"/>
    <x v="18"/>
  </r>
  <r>
    <d v="2013-01-01T00:00:00"/>
    <n v="234"/>
    <s v="痢疾"/>
    <x v="28"/>
    <s v="DataCenter"/>
    <s v="https://www.phsciencedata.cn/Share/ky_sjml.jsp"/>
    <n v="2013"/>
    <n v="1"/>
    <x v="18"/>
  </r>
  <r>
    <d v="2013-01-01T00:00:00"/>
    <n v="145"/>
    <s v="痢疾"/>
    <x v="18"/>
    <s v="DataCenter"/>
    <s v="https://www.phsciencedata.cn/Share/ky_sjml.jsp"/>
    <n v="2013"/>
    <n v="1"/>
    <x v="18"/>
  </r>
  <r>
    <d v="2013-01-01T00:00:00"/>
    <n v="287"/>
    <s v="痢疾"/>
    <x v="23"/>
    <s v="DataCenter"/>
    <s v="https://www.phsciencedata.cn/Share/ky_sjml.jsp"/>
    <n v="2013"/>
    <n v="1"/>
    <x v="18"/>
  </r>
  <r>
    <d v="2013-01-01T00:00:00"/>
    <n v="482"/>
    <s v="痢疾"/>
    <x v="20"/>
    <s v="DataCenter"/>
    <s v="https://www.phsciencedata.cn/Share/ky_sjml.jsp"/>
    <n v="2013"/>
    <n v="1"/>
    <x v="18"/>
  </r>
  <r>
    <d v="2013-01-01T00:00:00"/>
    <n v="201"/>
    <s v="痢疾"/>
    <x v="17"/>
    <s v="DataCenter"/>
    <s v="https://www.phsciencedata.cn/Share/ky_sjml.jsp"/>
    <n v="2013"/>
    <n v="1"/>
    <x v="18"/>
  </r>
  <r>
    <d v="2013-01-01T00:00:00"/>
    <n v="412"/>
    <s v="痢疾"/>
    <x v="22"/>
    <s v="DataCenter"/>
    <s v="https://www.phsciencedata.cn/Share/ky_sjml.jsp"/>
    <n v="2013"/>
    <n v="1"/>
    <x v="18"/>
  </r>
  <r>
    <d v="2013-01-01T00:00:00"/>
    <n v="348"/>
    <s v="痢疾"/>
    <x v="26"/>
    <s v="DataCenter"/>
    <s v="https://www.phsciencedata.cn/Share/ky_sjml.jsp"/>
    <n v="2013"/>
    <n v="1"/>
    <x v="18"/>
  </r>
  <r>
    <d v="2013-01-01T00:00:00"/>
    <n v="59"/>
    <s v="痢疾"/>
    <x v="27"/>
    <s v="DataCenter"/>
    <s v="https://www.phsciencedata.cn/Share/ky_sjml.jsp"/>
    <n v="2013"/>
    <n v="1"/>
    <x v="18"/>
  </r>
  <r>
    <d v="2013-01-01T00:00:00"/>
    <n v="662"/>
    <s v="痢疾"/>
    <x v="4"/>
    <s v="DataCenter"/>
    <s v="https://www.phsciencedata.cn/Share/ky_sjml.jsp"/>
    <n v="2013"/>
    <n v="1"/>
    <x v="18"/>
  </r>
  <r>
    <d v="2013-01-01T00:00:00"/>
    <n v="329"/>
    <s v="痢疾"/>
    <x v="15"/>
    <s v="DataCenter"/>
    <s v="https://www.phsciencedata.cn/Share/ky_sjml.jsp"/>
    <n v="2013"/>
    <n v="1"/>
    <x v="18"/>
  </r>
  <r>
    <d v="2013-01-01T00:00:00"/>
    <n v="241"/>
    <s v="痢疾"/>
    <x v="30"/>
    <s v="DataCenter"/>
    <s v="https://www.phsciencedata.cn/Share/ky_sjml.jsp"/>
    <n v="2013"/>
    <n v="1"/>
    <x v="18"/>
  </r>
  <r>
    <d v="2013-01-01T00:00:00"/>
    <n v="29"/>
    <s v="痢疾"/>
    <x v="29"/>
    <s v="DataCenter"/>
    <s v="https://www.phsciencedata.cn/Share/ky_sjml.jsp"/>
    <n v="2013"/>
    <n v="1"/>
    <x v="18"/>
  </r>
  <r>
    <d v="2013-01-01T00:00:00"/>
    <n v="513"/>
    <s v="痢疾"/>
    <x v="24"/>
    <s v="DataCenter"/>
    <s v="https://www.phsciencedata.cn/Share/ky_sjml.jsp"/>
    <n v="2013"/>
    <n v="1"/>
    <x v="18"/>
  </r>
  <r>
    <d v="2013-01-01T00:00:00"/>
    <n v="164"/>
    <s v="痢疾"/>
    <x v="25"/>
    <s v="DataCenter"/>
    <s v="https://www.phsciencedata.cn/Share/ky_sjml.jsp"/>
    <n v="2013"/>
    <n v="1"/>
    <x v="18"/>
  </r>
  <r>
    <d v="2013-02-01T00:00:00"/>
    <n v="130"/>
    <s v="痢疾"/>
    <x v="18"/>
    <s v="DataCenter"/>
    <s v="https://www.phsciencedata.cn/Share/ky_sjml.jsp"/>
    <n v="2013"/>
    <n v="2"/>
    <x v="18"/>
  </r>
  <r>
    <d v="2013-02-01T00:00:00"/>
    <n v="195"/>
    <s v="痢疾"/>
    <x v="28"/>
    <s v="DataCenter"/>
    <s v="https://www.phsciencedata.cn/Share/ky_sjml.jsp"/>
    <n v="2013"/>
    <n v="2"/>
    <x v="18"/>
  </r>
  <r>
    <d v="2013-02-01T00:00:00"/>
    <n v="16"/>
    <s v="痢疾"/>
    <x v="29"/>
    <s v="DataCenter"/>
    <s v="https://www.phsciencedata.cn/Share/ky_sjml.jsp"/>
    <n v="2013"/>
    <n v="2"/>
    <x v="18"/>
  </r>
  <r>
    <d v="2013-02-01T00:00:00"/>
    <n v="190"/>
    <s v="痢疾"/>
    <x v="19"/>
    <s v="DataCenter"/>
    <s v="https://www.phsciencedata.cn/Share/ky_sjml.jsp"/>
    <n v="2013"/>
    <n v="2"/>
    <x v="18"/>
  </r>
  <r>
    <d v="2013-02-01T00:00:00"/>
    <n v="421"/>
    <s v="痢疾"/>
    <x v="22"/>
    <s v="DataCenter"/>
    <s v="https://www.phsciencedata.cn/Share/ky_sjml.jsp"/>
    <n v="2013"/>
    <n v="2"/>
    <x v="18"/>
  </r>
  <r>
    <d v="2013-02-01T00:00:00"/>
    <n v="217"/>
    <s v="痢疾"/>
    <x v="17"/>
    <s v="DataCenter"/>
    <s v="https://www.phsciencedata.cn/Share/ky_sjml.jsp"/>
    <n v="2013"/>
    <n v="2"/>
    <x v="18"/>
  </r>
  <r>
    <d v="2013-02-01T00:00:00"/>
    <n v="89"/>
    <s v="痢疾"/>
    <x v="16"/>
    <s v="DataCenter"/>
    <s v="https://www.phsciencedata.cn/Share/ky_sjml.jsp"/>
    <n v="2013"/>
    <n v="2"/>
    <x v="18"/>
  </r>
  <r>
    <d v="2013-02-01T00:00:00"/>
    <n v="223"/>
    <s v="痢疾"/>
    <x v="30"/>
    <s v="DataCenter"/>
    <s v="https://www.phsciencedata.cn/Share/ky_sjml.jsp"/>
    <n v="2013"/>
    <n v="2"/>
    <x v="18"/>
  </r>
  <r>
    <d v="2013-02-01T00:00:00"/>
    <n v="316"/>
    <s v="痢疾"/>
    <x v="15"/>
    <s v="DataCenter"/>
    <s v="https://www.phsciencedata.cn/Share/ky_sjml.jsp"/>
    <n v="2013"/>
    <n v="2"/>
    <x v="18"/>
  </r>
  <r>
    <d v="2013-02-01T00:00:00"/>
    <n v="631"/>
    <s v="痢疾"/>
    <x v="4"/>
    <s v="DataCenter"/>
    <s v="https://www.phsciencedata.cn/Share/ky_sjml.jsp"/>
    <n v="2013"/>
    <n v="2"/>
    <x v="18"/>
  </r>
  <r>
    <d v="2013-02-01T00:00:00"/>
    <n v="357"/>
    <s v="痢疾"/>
    <x v="5"/>
    <s v="DataCenter"/>
    <s v="https://www.phsciencedata.cn/Share/ky_sjml.jsp"/>
    <n v="2013"/>
    <n v="2"/>
    <x v="18"/>
  </r>
  <r>
    <d v="2013-02-01T00:00:00"/>
    <n v="313"/>
    <s v="痢疾"/>
    <x v="26"/>
    <s v="DataCenter"/>
    <s v="https://www.phsciencedata.cn/Share/ky_sjml.jsp"/>
    <n v="2013"/>
    <n v="2"/>
    <x v="18"/>
  </r>
  <r>
    <d v="2013-02-01T00:00:00"/>
    <n v="145"/>
    <s v="痢疾"/>
    <x v="25"/>
    <s v="DataCenter"/>
    <s v="https://www.phsciencedata.cn/Share/ky_sjml.jsp"/>
    <n v="2013"/>
    <n v="2"/>
    <x v="18"/>
  </r>
  <r>
    <d v="2013-02-01T00:00:00"/>
    <n v="395"/>
    <s v="痢疾"/>
    <x v="24"/>
    <s v="DataCenter"/>
    <s v="https://www.phsciencedata.cn/Share/ky_sjml.jsp"/>
    <n v="2013"/>
    <n v="2"/>
    <x v="18"/>
  </r>
  <r>
    <d v="2013-02-01T00:00:00"/>
    <n v="55"/>
    <s v="痢疾"/>
    <x v="27"/>
    <s v="DataCenter"/>
    <s v="https://www.phsciencedata.cn/Share/ky_sjml.jsp"/>
    <n v="2013"/>
    <n v="2"/>
    <x v="18"/>
  </r>
  <r>
    <d v="2013-02-01T00:00:00"/>
    <n v="199"/>
    <s v="痢疾"/>
    <x v="23"/>
    <s v="DataCenter"/>
    <s v="https://www.phsciencedata.cn/Share/ky_sjml.jsp"/>
    <n v="2013"/>
    <n v="2"/>
    <x v="18"/>
  </r>
  <r>
    <d v="2013-02-01T00:00:00"/>
    <n v="376"/>
    <s v="痢疾"/>
    <x v="14"/>
    <s v="DataCenter"/>
    <s v="https://www.phsciencedata.cn/Share/ky_sjml.jsp"/>
    <n v="2013"/>
    <n v="2"/>
    <x v="18"/>
  </r>
  <r>
    <d v="2013-02-01T00:00:00"/>
    <n v="26"/>
    <s v="痢疾"/>
    <x v="13"/>
    <s v="DataCenter"/>
    <s v="https://www.phsciencedata.cn/Share/ky_sjml.jsp"/>
    <n v="2013"/>
    <n v="2"/>
    <x v="18"/>
  </r>
  <r>
    <d v="2013-02-01T00:00:00"/>
    <n v="319"/>
    <s v="痢疾"/>
    <x v="12"/>
    <s v="DataCenter"/>
    <s v="https://www.phsciencedata.cn/Share/ky_sjml.jsp"/>
    <n v="2013"/>
    <n v="2"/>
    <x v="18"/>
  </r>
  <r>
    <d v="2013-02-01T00:00:00"/>
    <n v="319"/>
    <s v="痢疾"/>
    <x v="11"/>
    <s v="DataCenter"/>
    <s v="https://www.phsciencedata.cn/Share/ky_sjml.jsp"/>
    <n v="2013"/>
    <n v="2"/>
    <x v="18"/>
  </r>
  <r>
    <d v="2013-02-01T00:00:00"/>
    <n v="139"/>
    <s v="痢疾"/>
    <x v="9"/>
    <s v="DataCenter"/>
    <s v="https://www.phsciencedata.cn/Share/ky_sjml.jsp"/>
    <n v="2013"/>
    <n v="2"/>
    <x v="18"/>
  </r>
  <r>
    <d v="2013-02-01T00:00:00"/>
    <n v="65"/>
    <s v="痢疾"/>
    <x v="10"/>
    <s v="DataCenter"/>
    <s v="https://www.phsciencedata.cn/Share/ky_sjml.jsp"/>
    <n v="2013"/>
    <n v="2"/>
    <x v="18"/>
  </r>
  <r>
    <d v="2013-02-01T00:00:00"/>
    <n v="32"/>
    <s v="痢疾"/>
    <x v="8"/>
    <s v="DataCenter"/>
    <s v="https://www.phsciencedata.cn/Share/ky_sjml.jsp"/>
    <n v="2013"/>
    <n v="2"/>
    <x v="18"/>
  </r>
  <r>
    <d v="2013-02-01T00:00:00"/>
    <n v="299"/>
    <s v="痢疾"/>
    <x v="7"/>
    <s v="DataCenter"/>
    <s v="https://www.phsciencedata.cn/Share/ky_sjml.jsp"/>
    <n v="2013"/>
    <n v="2"/>
    <x v="18"/>
  </r>
  <r>
    <d v="2013-02-01T00:00:00"/>
    <n v="261"/>
    <s v="痢疾"/>
    <x v="3"/>
    <s v="DataCenter"/>
    <s v="https://www.phsciencedata.cn/Share/ky_sjml.jsp"/>
    <n v="2013"/>
    <n v="2"/>
    <x v="18"/>
  </r>
  <r>
    <d v="2013-02-01T00:00:00"/>
    <n v="337"/>
    <s v="痢疾"/>
    <x v="6"/>
    <s v="DataCenter"/>
    <s v="https://www.phsciencedata.cn/Share/ky_sjml.jsp"/>
    <n v="2013"/>
    <n v="2"/>
    <x v="18"/>
  </r>
  <r>
    <d v="2013-02-01T00:00:00"/>
    <n v="386"/>
    <s v="痢疾"/>
    <x v="20"/>
    <s v="DataCenter"/>
    <s v="https://www.phsciencedata.cn/Share/ky_sjml.jsp"/>
    <n v="2013"/>
    <n v="2"/>
    <x v="18"/>
  </r>
  <r>
    <d v="2013-02-01T00:00:00"/>
    <n v="249"/>
    <s v="痢疾"/>
    <x v="0"/>
    <s v="DataCenter"/>
    <s v="https://www.phsciencedata.cn/Share/ky_sjml.jsp"/>
    <n v="2013"/>
    <n v="2"/>
    <x v="18"/>
  </r>
  <r>
    <d v="2013-02-01T00:00:00"/>
    <n v="508"/>
    <s v="痢疾"/>
    <x v="2"/>
    <s v="DataCenter"/>
    <s v="https://www.phsciencedata.cn/Share/ky_sjml.jsp"/>
    <n v="2013"/>
    <n v="2"/>
    <x v="18"/>
  </r>
  <r>
    <d v="2013-02-01T00:00:00"/>
    <n v="433"/>
    <s v="痢疾"/>
    <x v="21"/>
    <s v="DataCenter"/>
    <s v="https://www.phsciencedata.cn/Share/ky_sjml.jsp"/>
    <n v="2013"/>
    <n v="2"/>
    <x v="18"/>
  </r>
  <r>
    <d v="2013-02-01T00:00:00"/>
    <n v="32"/>
    <s v="痢疾"/>
    <x v="1"/>
    <s v="DataCenter"/>
    <s v="https://www.phsciencedata.cn/Share/ky_sjml.jsp"/>
    <n v="2013"/>
    <n v="2"/>
    <x v="18"/>
  </r>
  <r>
    <d v="2013-03-01T00:00:00"/>
    <n v="317"/>
    <s v="痢疾"/>
    <x v="3"/>
    <s v="DataCenter"/>
    <s v="https://www.phsciencedata.cn/Share/ky_sjml.jsp"/>
    <n v="2013"/>
    <n v="3"/>
    <x v="18"/>
  </r>
  <r>
    <d v="2013-03-01T00:00:00"/>
    <n v="391"/>
    <s v="痢疾"/>
    <x v="6"/>
    <s v="DataCenter"/>
    <s v="https://www.phsciencedata.cn/Share/ky_sjml.jsp"/>
    <n v="2013"/>
    <n v="3"/>
    <x v="18"/>
  </r>
  <r>
    <d v="2013-03-01T00:00:00"/>
    <n v="530"/>
    <s v="痢疾"/>
    <x v="21"/>
    <s v="DataCenter"/>
    <s v="https://www.phsciencedata.cn/Share/ky_sjml.jsp"/>
    <n v="2013"/>
    <n v="3"/>
    <x v="18"/>
  </r>
  <r>
    <d v="2013-03-01T00:00:00"/>
    <n v="340"/>
    <s v="痢疾"/>
    <x v="0"/>
    <s v="DataCenter"/>
    <s v="https://www.phsciencedata.cn/Share/ky_sjml.jsp"/>
    <n v="2013"/>
    <n v="3"/>
    <x v="18"/>
  </r>
  <r>
    <d v="2013-03-01T00:00:00"/>
    <n v="368"/>
    <s v="痢疾"/>
    <x v="15"/>
    <s v="DataCenter"/>
    <s v="https://www.phsciencedata.cn/Share/ky_sjml.jsp"/>
    <n v="2013"/>
    <n v="3"/>
    <x v="18"/>
  </r>
  <r>
    <d v="2013-03-01T00:00:00"/>
    <n v="404"/>
    <s v="痢疾"/>
    <x v="26"/>
    <s v="DataCenter"/>
    <s v="https://www.phsciencedata.cn/Share/ky_sjml.jsp"/>
    <n v="2013"/>
    <n v="3"/>
    <x v="18"/>
  </r>
  <r>
    <d v="2013-03-01T00:00:00"/>
    <n v="445"/>
    <s v="痢疾"/>
    <x v="5"/>
    <s v="DataCenter"/>
    <s v="https://www.phsciencedata.cn/Share/ky_sjml.jsp"/>
    <n v="2013"/>
    <n v="3"/>
    <x v="18"/>
  </r>
  <r>
    <d v="2013-03-01T00:00:00"/>
    <n v="917"/>
    <s v="痢疾"/>
    <x v="4"/>
    <s v="DataCenter"/>
    <s v="https://www.phsciencedata.cn/Share/ky_sjml.jsp"/>
    <n v="2013"/>
    <n v="3"/>
    <x v="18"/>
  </r>
  <r>
    <d v="2013-03-01T00:00:00"/>
    <n v="731"/>
    <s v="痢疾"/>
    <x v="2"/>
    <s v="DataCenter"/>
    <s v="https://www.phsciencedata.cn/Share/ky_sjml.jsp"/>
    <n v="2013"/>
    <n v="3"/>
    <x v="18"/>
  </r>
  <r>
    <d v="2013-03-01T00:00:00"/>
    <n v="31"/>
    <s v="痢疾"/>
    <x v="8"/>
    <s v="DataCenter"/>
    <s v="https://www.phsciencedata.cn/Share/ky_sjml.jsp"/>
    <n v="2013"/>
    <n v="3"/>
    <x v="18"/>
  </r>
  <r>
    <d v="2013-03-01T00:00:00"/>
    <n v="484"/>
    <s v="痢疾"/>
    <x v="11"/>
    <s v="DataCenter"/>
    <s v="https://www.phsciencedata.cn/Share/ky_sjml.jsp"/>
    <n v="2013"/>
    <n v="3"/>
    <x v="18"/>
  </r>
  <r>
    <d v="2013-03-01T00:00:00"/>
    <n v="170"/>
    <s v="痢疾"/>
    <x v="9"/>
    <s v="DataCenter"/>
    <s v="https://www.phsciencedata.cn/Share/ky_sjml.jsp"/>
    <n v="2013"/>
    <n v="3"/>
    <x v="18"/>
  </r>
  <r>
    <d v="2013-03-01T00:00:00"/>
    <n v="103"/>
    <s v="痢疾"/>
    <x v="10"/>
    <s v="DataCenter"/>
    <s v="https://www.phsciencedata.cn/Share/ky_sjml.jsp"/>
    <n v="2013"/>
    <n v="3"/>
    <x v="18"/>
  </r>
  <r>
    <d v="2013-03-01T00:00:00"/>
    <n v="532"/>
    <s v="痢疾"/>
    <x v="12"/>
    <s v="DataCenter"/>
    <s v="https://www.phsciencedata.cn/Share/ky_sjml.jsp"/>
    <n v="2013"/>
    <n v="3"/>
    <x v="18"/>
  </r>
  <r>
    <d v="2013-03-01T00:00:00"/>
    <n v="380"/>
    <s v="痢疾"/>
    <x v="7"/>
    <s v="DataCenter"/>
    <s v="https://www.phsciencedata.cn/Share/ky_sjml.jsp"/>
    <n v="2013"/>
    <n v="3"/>
    <x v="18"/>
  </r>
  <r>
    <d v="2013-03-01T00:00:00"/>
    <n v="529"/>
    <s v="痢疾"/>
    <x v="14"/>
    <s v="DataCenter"/>
    <s v="https://www.phsciencedata.cn/Share/ky_sjml.jsp"/>
    <n v="2013"/>
    <n v="3"/>
    <x v="18"/>
  </r>
  <r>
    <d v="2013-03-01T00:00:00"/>
    <n v="50"/>
    <s v="痢疾"/>
    <x v="13"/>
    <s v="DataCenter"/>
    <s v="https://www.phsciencedata.cn/Share/ky_sjml.jsp"/>
    <n v="2013"/>
    <n v="3"/>
    <x v="18"/>
  </r>
  <r>
    <d v="2013-03-01T00:00:00"/>
    <n v="118"/>
    <s v="痢疾"/>
    <x v="16"/>
    <s v="DataCenter"/>
    <s v="https://www.phsciencedata.cn/Share/ky_sjml.jsp"/>
    <n v="2013"/>
    <n v="3"/>
    <x v="18"/>
  </r>
  <r>
    <d v="2013-03-01T00:00:00"/>
    <n v="273"/>
    <s v="痢疾"/>
    <x v="17"/>
    <s v="DataCenter"/>
    <s v="https://www.phsciencedata.cn/Share/ky_sjml.jsp"/>
    <n v="2013"/>
    <n v="3"/>
    <x v="18"/>
  </r>
  <r>
    <d v="2013-03-01T00:00:00"/>
    <n v="199"/>
    <s v="痢疾"/>
    <x v="28"/>
    <s v="DataCenter"/>
    <s v="https://www.phsciencedata.cn/Share/ky_sjml.jsp"/>
    <n v="2013"/>
    <n v="3"/>
    <x v="18"/>
  </r>
  <r>
    <d v="2013-03-01T00:00:00"/>
    <n v="132"/>
    <s v="痢疾"/>
    <x v="18"/>
    <s v="DataCenter"/>
    <s v="https://www.phsciencedata.cn/Share/ky_sjml.jsp"/>
    <n v="2013"/>
    <n v="3"/>
    <x v="18"/>
  </r>
  <r>
    <d v="2013-03-01T00:00:00"/>
    <n v="493"/>
    <s v="痢疾"/>
    <x v="20"/>
    <s v="DataCenter"/>
    <s v="https://www.phsciencedata.cn/Share/ky_sjml.jsp"/>
    <n v="2013"/>
    <n v="3"/>
    <x v="18"/>
  </r>
  <r>
    <d v="2013-03-01T00:00:00"/>
    <n v="57"/>
    <s v="痢疾"/>
    <x v="1"/>
    <s v="DataCenter"/>
    <s v="https://www.phsciencedata.cn/Share/ky_sjml.jsp"/>
    <n v="2013"/>
    <n v="3"/>
    <x v="18"/>
  </r>
  <r>
    <d v="2013-03-01T00:00:00"/>
    <n v="646"/>
    <s v="痢疾"/>
    <x v="22"/>
    <s v="DataCenter"/>
    <s v="https://www.phsciencedata.cn/Share/ky_sjml.jsp"/>
    <n v="2013"/>
    <n v="3"/>
    <x v="18"/>
  </r>
  <r>
    <d v="2013-03-01T00:00:00"/>
    <n v="273"/>
    <s v="痢疾"/>
    <x v="23"/>
    <s v="DataCenter"/>
    <s v="https://www.phsciencedata.cn/Share/ky_sjml.jsp"/>
    <n v="2013"/>
    <n v="3"/>
    <x v="18"/>
  </r>
  <r>
    <d v="2013-03-01T00:00:00"/>
    <n v="154"/>
    <s v="痢疾"/>
    <x v="25"/>
    <s v="DataCenter"/>
    <s v="https://www.phsciencedata.cn/Share/ky_sjml.jsp"/>
    <n v="2013"/>
    <n v="3"/>
    <x v="18"/>
  </r>
  <r>
    <d v="2013-03-01T00:00:00"/>
    <n v="243"/>
    <s v="痢疾"/>
    <x v="19"/>
    <s v="DataCenter"/>
    <s v="https://www.phsciencedata.cn/Share/ky_sjml.jsp"/>
    <n v="2013"/>
    <n v="3"/>
    <x v="18"/>
  </r>
  <r>
    <d v="2013-03-01T00:00:00"/>
    <n v="60"/>
    <s v="痢疾"/>
    <x v="27"/>
    <s v="DataCenter"/>
    <s v="https://www.phsciencedata.cn/Share/ky_sjml.jsp"/>
    <n v="2013"/>
    <n v="3"/>
    <x v="18"/>
  </r>
  <r>
    <d v="2013-03-01T00:00:00"/>
    <n v="20"/>
    <s v="痢疾"/>
    <x v="29"/>
    <s v="DataCenter"/>
    <s v="https://www.phsciencedata.cn/Share/ky_sjml.jsp"/>
    <n v="2013"/>
    <n v="3"/>
    <x v="18"/>
  </r>
  <r>
    <d v="2013-03-01T00:00:00"/>
    <n v="247"/>
    <s v="痢疾"/>
    <x v="30"/>
    <s v="DataCenter"/>
    <s v="https://www.phsciencedata.cn/Share/ky_sjml.jsp"/>
    <n v="2013"/>
    <n v="3"/>
    <x v="18"/>
  </r>
  <r>
    <d v="2013-03-01T00:00:00"/>
    <n v="558"/>
    <s v="痢疾"/>
    <x v="24"/>
    <s v="DataCenter"/>
    <s v="https://www.phsciencedata.cn/Share/ky_sjml.jsp"/>
    <n v="2013"/>
    <n v="3"/>
    <x v="18"/>
  </r>
  <r>
    <d v="2013-04-01T00:00:00"/>
    <n v="220"/>
    <s v="痢疾"/>
    <x v="19"/>
    <s v="DataCenter"/>
    <s v="https://www.phsciencedata.cn/Share/ky_sjml.jsp"/>
    <n v="2013"/>
    <n v="4"/>
    <x v="18"/>
  </r>
  <r>
    <d v="2013-04-01T00:00:00"/>
    <n v="227"/>
    <s v="痢疾"/>
    <x v="28"/>
    <s v="DataCenter"/>
    <s v="https://www.phsciencedata.cn/Share/ky_sjml.jsp"/>
    <n v="2013"/>
    <n v="4"/>
    <x v="18"/>
  </r>
  <r>
    <d v="2013-04-01T00:00:00"/>
    <n v="136"/>
    <s v="痢疾"/>
    <x v="25"/>
    <s v="DataCenter"/>
    <s v="https://www.phsciencedata.cn/Share/ky_sjml.jsp"/>
    <n v="2013"/>
    <n v="4"/>
    <x v="18"/>
  </r>
  <r>
    <d v="2013-04-01T00:00:00"/>
    <n v="117"/>
    <s v="痢疾"/>
    <x v="18"/>
    <s v="DataCenter"/>
    <s v="https://www.phsciencedata.cn/Share/ky_sjml.jsp"/>
    <n v="2013"/>
    <n v="4"/>
    <x v="18"/>
  </r>
  <r>
    <d v="2013-04-01T00:00:00"/>
    <n v="11"/>
    <s v="痢疾"/>
    <x v="29"/>
    <s v="DataCenter"/>
    <s v="https://www.phsciencedata.cn/Share/ky_sjml.jsp"/>
    <n v="2013"/>
    <n v="4"/>
    <x v="18"/>
  </r>
  <r>
    <d v="2013-04-01T00:00:00"/>
    <n v="292"/>
    <s v="痢疾"/>
    <x v="23"/>
    <s v="DataCenter"/>
    <s v="https://www.phsciencedata.cn/Share/ky_sjml.jsp"/>
    <n v="2013"/>
    <n v="4"/>
    <x v="18"/>
  </r>
  <r>
    <d v="2013-04-01T00:00:00"/>
    <n v="770"/>
    <s v="痢疾"/>
    <x v="22"/>
    <s v="DataCenter"/>
    <s v="https://www.phsciencedata.cn/Share/ky_sjml.jsp"/>
    <n v="2013"/>
    <n v="4"/>
    <x v="18"/>
  </r>
  <r>
    <d v="2013-04-01T00:00:00"/>
    <n v="120"/>
    <s v="痢疾"/>
    <x v="16"/>
    <s v="DataCenter"/>
    <s v="https://www.phsciencedata.cn/Share/ky_sjml.jsp"/>
    <n v="2013"/>
    <n v="4"/>
    <x v="18"/>
  </r>
  <r>
    <d v="2013-04-01T00:00:00"/>
    <n v="504"/>
    <s v="痢疾"/>
    <x v="20"/>
    <s v="DataCenter"/>
    <s v="https://www.phsciencedata.cn/Share/ky_sjml.jsp"/>
    <n v="2013"/>
    <n v="4"/>
    <x v="18"/>
  </r>
  <r>
    <d v="2013-04-01T00:00:00"/>
    <n v="252"/>
    <s v="痢疾"/>
    <x v="17"/>
    <s v="DataCenter"/>
    <s v="https://www.phsciencedata.cn/Share/ky_sjml.jsp"/>
    <n v="2013"/>
    <n v="4"/>
    <x v="18"/>
  </r>
  <r>
    <d v="2013-04-01T00:00:00"/>
    <n v="624"/>
    <s v="痢疾"/>
    <x v="24"/>
    <s v="DataCenter"/>
    <s v="https://www.phsciencedata.cn/Share/ky_sjml.jsp"/>
    <n v="2013"/>
    <n v="4"/>
    <x v="18"/>
  </r>
  <r>
    <d v="2013-04-01T00:00:00"/>
    <n v="466"/>
    <s v="痢疾"/>
    <x v="6"/>
    <s v="DataCenter"/>
    <s v="https://www.phsciencedata.cn/Share/ky_sjml.jsp"/>
    <n v="2013"/>
    <n v="4"/>
    <x v="18"/>
  </r>
  <r>
    <d v="2013-04-01T00:00:00"/>
    <n v="628"/>
    <s v="痢疾"/>
    <x v="21"/>
    <s v="DataCenter"/>
    <s v="https://www.phsciencedata.cn/Share/ky_sjml.jsp"/>
    <n v="2013"/>
    <n v="4"/>
    <x v="18"/>
  </r>
  <r>
    <d v="2013-04-01T00:00:00"/>
    <n v="270"/>
    <s v="痢疾"/>
    <x v="3"/>
    <s v="DataCenter"/>
    <s v="https://www.phsciencedata.cn/Share/ky_sjml.jsp"/>
    <n v="2013"/>
    <n v="4"/>
    <x v="18"/>
  </r>
  <r>
    <d v="2013-04-01T00:00:00"/>
    <n v="61"/>
    <s v="痢疾"/>
    <x v="1"/>
    <s v="DataCenter"/>
    <s v="https://www.phsciencedata.cn/Share/ky_sjml.jsp"/>
    <n v="2013"/>
    <n v="4"/>
    <x v="18"/>
  </r>
  <r>
    <d v="2013-04-01T00:00:00"/>
    <n v="374"/>
    <s v="痢疾"/>
    <x v="0"/>
    <s v="DataCenter"/>
    <s v="https://www.phsciencedata.cn/Share/ky_sjml.jsp"/>
    <n v="2013"/>
    <n v="4"/>
    <x v="18"/>
  </r>
  <r>
    <d v="2013-04-01T00:00:00"/>
    <n v="402"/>
    <s v="痢疾"/>
    <x v="26"/>
    <s v="DataCenter"/>
    <s v="https://www.phsciencedata.cn/Share/ky_sjml.jsp"/>
    <n v="2013"/>
    <n v="4"/>
    <x v="18"/>
  </r>
  <r>
    <d v="2013-04-01T00:00:00"/>
    <n v="56"/>
    <s v="痢疾"/>
    <x v="27"/>
    <s v="DataCenter"/>
    <s v="https://www.phsciencedata.cn/Share/ky_sjml.jsp"/>
    <n v="2013"/>
    <n v="4"/>
    <x v="18"/>
  </r>
  <r>
    <d v="2013-04-01T00:00:00"/>
    <n v="482"/>
    <s v="痢疾"/>
    <x v="15"/>
    <s v="DataCenter"/>
    <s v="https://www.phsciencedata.cn/Share/ky_sjml.jsp"/>
    <n v="2013"/>
    <n v="4"/>
    <x v="18"/>
  </r>
  <r>
    <d v="2013-04-01T00:00:00"/>
    <n v="459"/>
    <s v="痢疾"/>
    <x v="5"/>
    <s v="DataCenter"/>
    <s v="https://www.phsciencedata.cn/Share/ky_sjml.jsp"/>
    <n v="2013"/>
    <n v="4"/>
    <x v="18"/>
  </r>
  <r>
    <d v="2013-04-01T00:00:00"/>
    <n v="1084"/>
    <s v="痢疾"/>
    <x v="4"/>
    <s v="DataCenter"/>
    <s v="https://www.phsciencedata.cn/Share/ky_sjml.jsp"/>
    <n v="2013"/>
    <n v="4"/>
    <x v="18"/>
  </r>
  <r>
    <d v="2013-04-01T00:00:00"/>
    <n v="69"/>
    <s v="痢疾"/>
    <x v="13"/>
    <s v="DataCenter"/>
    <s v="https://www.phsciencedata.cn/Share/ky_sjml.jsp"/>
    <n v="2013"/>
    <n v="4"/>
    <x v="18"/>
  </r>
  <r>
    <d v="2013-04-01T00:00:00"/>
    <n v="607"/>
    <s v="痢疾"/>
    <x v="14"/>
    <s v="DataCenter"/>
    <s v="https://www.phsciencedata.cn/Share/ky_sjml.jsp"/>
    <n v="2013"/>
    <n v="4"/>
    <x v="18"/>
  </r>
  <r>
    <d v="2013-04-01T00:00:00"/>
    <n v="406"/>
    <s v="痢疾"/>
    <x v="7"/>
    <s v="DataCenter"/>
    <s v="https://www.phsciencedata.cn/Share/ky_sjml.jsp"/>
    <n v="2013"/>
    <n v="4"/>
    <x v="18"/>
  </r>
  <r>
    <d v="2013-04-01T00:00:00"/>
    <n v="266"/>
    <s v="痢疾"/>
    <x v="30"/>
    <s v="DataCenter"/>
    <s v="https://www.phsciencedata.cn/Share/ky_sjml.jsp"/>
    <n v="2013"/>
    <n v="4"/>
    <x v="18"/>
  </r>
  <r>
    <d v="2013-04-01T00:00:00"/>
    <n v="1019"/>
    <s v="痢疾"/>
    <x v="2"/>
    <s v="DataCenter"/>
    <s v="https://www.phsciencedata.cn/Share/ky_sjml.jsp"/>
    <n v="2013"/>
    <n v="4"/>
    <x v="18"/>
  </r>
  <r>
    <d v="2013-04-01T00:00:00"/>
    <n v="48"/>
    <s v="痢疾"/>
    <x v="8"/>
    <s v="DataCenter"/>
    <s v="https://www.phsciencedata.cn/Share/ky_sjml.jsp"/>
    <n v="2013"/>
    <n v="4"/>
    <x v="18"/>
  </r>
  <r>
    <d v="2013-04-01T00:00:00"/>
    <n v="570"/>
    <s v="痢疾"/>
    <x v="11"/>
    <s v="DataCenter"/>
    <s v="https://www.phsciencedata.cn/Share/ky_sjml.jsp"/>
    <n v="2013"/>
    <n v="4"/>
    <x v="18"/>
  </r>
  <r>
    <d v="2013-04-01T00:00:00"/>
    <n v="778"/>
    <s v="痢疾"/>
    <x v="12"/>
    <s v="DataCenter"/>
    <s v="https://www.phsciencedata.cn/Share/ky_sjml.jsp"/>
    <n v="2013"/>
    <n v="4"/>
    <x v="18"/>
  </r>
  <r>
    <d v="2013-04-01T00:00:00"/>
    <n v="284"/>
    <s v="痢疾"/>
    <x v="9"/>
    <s v="DataCenter"/>
    <s v="https://www.phsciencedata.cn/Share/ky_sjml.jsp"/>
    <n v="2013"/>
    <n v="4"/>
    <x v="18"/>
  </r>
  <r>
    <d v="2013-04-01T00:00:00"/>
    <n v="111"/>
    <s v="痢疾"/>
    <x v="10"/>
    <s v="DataCenter"/>
    <s v="https://www.phsciencedata.cn/Share/ky_sjml.jsp"/>
    <n v="2013"/>
    <n v="4"/>
    <x v="18"/>
  </r>
  <r>
    <d v="2013-05-01T00:00:00"/>
    <n v="461"/>
    <s v="痢疾"/>
    <x v="7"/>
    <s v="DataCenter"/>
    <s v="https://www.phsciencedata.cn/Share/ky_sjml.jsp"/>
    <n v="2013"/>
    <n v="5"/>
    <x v="18"/>
  </r>
  <r>
    <d v="2013-05-01T00:00:00"/>
    <n v="58"/>
    <s v="痢疾"/>
    <x v="13"/>
    <s v="DataCenter"/>
    <s v="https://www.phsciencedata.cn/Share/ky_sjml.jsp"/>
    <n v="2013"/>
    <n v="5"/>
    <x v="18"/>
  </r>
  <r>
    <d v="2013-05-01T00:00:00"/>
    <n v="63"/>
    <s v="痢疾"/>
    <x v="1"/>
    <s v="DataCenter"/>
    <s v="https://www.phsciencedata.cn/Share/ky_sjml.jsp"/>
    <n v="2013"/>
    <n v="5"/>
    <x v="18"/>
  </r>
  <r>
    <d v="2013-05-01T00:00:00"/>
    <n v="895"/>
    <s v="痢疾"/>
    <x v="21"/>
    <s v="DataCenter"/>
    <s v="https://www.phsciencedata.cn/Share/ky_sjml.jsp"/>
    <n v="2013"/>
    <n v="5"/>
    <x v="18"/>
  </r>
  <r>
    <d v="2013-05-01T00:00:00"/>
    <n v="975"/>
    <s v="痢疾"/>
    <x v="2"/>
    <s v="DataCenter"/>
    <s v="https://www.phsciencedata.cn/Share/ky_sjml.jsp"/>
    <n v="2013"/>
    <n v="5"/>
    <x v="18"/>
  </r>
  <r>
    <d v="2013-05-01T00:00:00"/>
    <n v="148"/>
    <s v="痢疾"/>
    <x v="10"/>
    <s v="DataCenter"/>
    <s v="https://www.phsciencedata.cn/Share/ky_sjml.jsp"/>
    <n v="2013"/>
    <n v="5"/>
    <x v="18"/>
  </r>
  <r>
    <d v="2013-05-01T00:00:00"/>
    <n v="939"/>
    <s v="痢疾"/>
    <x v="9"/>
    <s v="DataCenter"/>
    <s v="https://www.phsciencedata.cn/Share/ky_sjml.jsp"/>
    <n v="2013"/>
    <n v="5"/>
    <x v="18"/>
  </r>
  <r>
    <d v="2013-05-01T00:00:00"/>
    <n v="955"/>
    <s v="痢疾"/>
    <x v="12"/>
    <s v="DataCenter"/>
    <s v="https://www.phsciencedata.cn/Share/ky_sjml.jsp"/>
    <n v="2013"/>
    <n v="5"/>
    <x v="18"/>
  </r>
  <r>
    <d v="2013-05-01T00:00:00"/>
    <n v="817"/>
    <s v="痢疾"/>
    <x v="14"/>
    <s v="DataCenter"/>
    <s v="https://www.phsciencedata.cn/Share/ky_sjml.jsp"/>
    <n v="2013"/>
    <n v="5"/>
    <x v="18"/>
  </r>
  <r>
    <d v="2013-05-01T00:00:00"/>
    <n v="783"/>
    <s v="痢疾"/>
    <x v="11"/>
    <s v="DataCenter"/>
    <s v="https://www.phsciencedata.cn/Share/ky_sjml.jsp"/>
    <n v="2013"/>
    <n v="5"/>
    <x v="18"/>
  </r>
  <r>
    <d v="2013-05-01T00:00:00"/>
    <n v="53"/>
    <s v="痢疾"/>
    <x v="8"/>
    <s v="DataCenter"/>
    <s v="https://www.phsciencedata.cn/Share/ky_sjml.jsp"/>
    <n v="2013"/>
    <n v="5"/>
    <x v="18"/>
  </r>
  <r>
    <d v="2013-05-01T00:00:00"/>
    <n v="536"/>
    <s v="痢疾"/>
    <x v="26"/>
    <s v="DataCenter"/>
    <s v="https://www.phsciencedata.cn/Share/ky_sjml.jsp"/>
    <n v="2013"/>
    <n v="5"/>
    <x v="18"/>
  </r>
  <r>
    <d v="2013-05-01T00:00:00"/>
    <n v="743"/>
    <s v="痢疾"/>
    <x v="15"/>
    <s v="DataCenter"/>
    <s v="https://www.phsciencedata.cn/Share/ky_sjml.jsp"/>
    <n v="2013"/>
    <n v="5"/>
    <x v="18"/>
  </r>
  <r>
    <d v="2013-05-01T00:00:00"/>
    <n v="68"/>
    <s v="痢疾"/>
    <x v="27"/>
    <s v="DataCenter"/>
    <s v="https://www.phsciencedata.cn/Share/ky_sjml.jsp"/>
    <n v="2013"/>
    <n v="5"/>
    <x v="18"/>
  </r>
  <r>
    <d v="2013-05-01T00:00:00"/>
    <n v="241"/>
    <s v="痢疾"/>
    <x v="25"/>
    <s v="DataCenter"/>
    <s v="https://www.phsciencedata.cn/Share/ky_sjml.jsp"/>
    <n v="2013"/>
    <n v="5"/>
    <x v="18"/>
  </r>
  <r>
    <d v="2013-05-01T00:00:00"/>
    <n v="1107"/>
    <s v="痢疾"/>
    <x v="24"/>
    <s v="DataCenter"/>
    <s v="https://www.phsciencedata.cn/Share/ky_sjml.jsp"/>
    <n v="2013"/>
    <n v="5"/>
    <x v="18"/>
  </r>
  <r>
    <d v="2013-05-01T00:00:00"/>
    <n v="316"/>
    <s v="痢疾"/>
    <x v="3"/>
    <s v="DataCenter"/>
    <s v="https://www.phsciencedata.cn/Share/ky_sjml.jsp"/>
    <n v="2013"/>
    <n v="5"/>
    <x v="18"/>
  </r>
  <r>
    <d v="2013-05-01T00:00:00"/>
    <n v="380"/>
    <s v="痢疾"/>
    <x v="0"/>
    <s v="DataCenter"/>
    <s v="https://www.phsciencedata.cn/Share/ky_sjml.jsp"/>
    <n v="2013"/>
    <n v="5"/>
    <x v="18"/>
  </r>
  <r>
    <d v="2013-05-01T00:00:00"/>
    <n v="620"/>
    <s v="痢疾"/>
    <x v="6"/>
    <s v="DataCenter"/>
    <s v="https://www.phsciencedata.cn/Share/ky_sjml.jsp"/>
    <n v="2013"/>
    <n v="5"/>
    <x v="18"/>
  </r>
  <r>
    <d v="2013-05-01T00:00:00"/>
    <n v="1361"/>
    <s v="痢疾"/>
    <x v="4"/>
    <s v="DataCenter"/>
    <s v="https://www.phsciencedata.cn/Share/ky_sjml.jsp"/>
    <n v="2013"/>
    <n v="5"/>
    <x v="18"/>
  </r>
  <r>
    <d v="2013-05-01T00:00:00"/>
    <n v="517"/>
    <s v="痢疾"/>
    <x v="5"/>
    <s v="DataCenter"/>
    <s v="https://www.phsciencedata.cn/Share/ky_sjml.jsp"/>
    <n v="2013"/>
    <n v="5"/>
    <x v="18"/>
  </r>
  <r>
    <d v="2013-05-01T00:00:00"/>
    <n v="454"/>
    <s v="痢疾"/>
    <x v="17"/>
    <s v="DataCenter"/>
    <s v="https://www.phsciencedata.cn/Share/ky_sjml.jsp"/>
    <n v="2013"/>
    <n v="5"/>
    <x v="18"/>
  </r>
  <r>
    <d v="2013-05-01T00:00:00"/>
    <n v="198"/>
    <s v="痢疾"/>
    <x v="16"/>
    <s v="DataCenter"/>
    <s v="https://www.phsciencedata.cn/Share/ky_sjml.jsp"/>
    <n v="2013"/>
    <n v="5"/>
    <x v="18"/>
  </r>
  <r>
    <d v="2013-05-01T00:00:00"/>
    <n v="1141"/>
    <s v="痢疾"/>
    <x v="22"/>
    <s v="DataCenter"/>
    <s v="https://www.phsciencedata.cn/Share/ky_sjml.jsp"/>
    <n v="2013"/>
    <n v="5"/>
    <x v="18"/>
  </r>
  <r>
    <d v="2013-05-01T00:00:00"/>
    <n v="893"/>
    <s v="痢疾"/>
    <x v="20"/>
    <s v="DataCenter"/>
    <s v="https://www.phsciencedata.cn/Share/ky_sjml.jsp"/>
    <n v="2013"/>
    <n v="5"/>
    <x v="18"/>
  </r>
  <r>
    <d v="2013-05-01T00:00:00"/>
    <n v="557"/>
    <s v="痢疾"/>
    <x v="23"/>
    <s v="DataCenter"/>
    <s v="https://www.phsciencedata.cn/Share/ky_sjml.jsp"/>
    <n v="2013"/>
    <n v="5"/>
    <x v="18"/>
  </r>
  <r>
    <d v="2013-05-01T00:00:00"/>
    <n v="330"/>
    <s v="痢疾"/>
    <x v="28"/>
    <s v="DataCenter"/>
    <s v="https://www.phsciencedata.cn/Share/ky_sjml.jsp"/>
    <n v="2013"/>
    <n v="5"/>
    <x v="18"/>
  </r>
  <r>
    <d v="2013-05-01T00:00:00"/>
    <n v="24"/>
    <s v="痢疾"/>
    <x v="29"/>
    <s v="DataCenter"/>
    <s v="https://www.phsciencedata.cn/Share/ky_sjml.jsp"/>
    <n v="2013"/>
    <n v="5"/>
    <x v="18"/>
  </r>
  <r>
    <d v="2013-05-01T00:00:00"/>
    <n v="354"/>
    <s v="痢疾"/>
    <x v="30"/>
    <s v="DataCenter"/>
    <s v="https://www.phsciencedata.cn/Share/ky_sjml.jsp"/>
    <n v="2013"/>
    <n v="5"/>
    <x v="18"/>
  </r>
  <r>
    <d v="2013-05-01T00:00:00"/>
    <n v="457"/>
    <s v="痢疾"/>
    <x v="19"/>
    <s v="DataCenter"/>
    <s v="https://www.phsciencedata.cn/Share/ky_sjml.jsp"/>
    <n v="2013"/>
    <n v="5"/>
    <x v="18"/>
  </r>
  <r>
    <d v="2013-05-01T00:00:00"/>
    <n v="167"/>
    <s v="痢疾"/>
    <x v="18"/>
    <s v="DataCenter"/>
    <s v="https://www.phsciencedata.cn/Share/ky_sjml.jsp"/>
    <n v="2013"/>
    <n v="5"/>
    <x v="18"/>
  </r>
  <r>
    <d v="2013-06-01T00:00:00"/>
    <n v="1520"/>
    <s v="痢疾"/>
    <x v="9"/>
    <s v="DataCenter"/>
    <s v="https://www.phsciencedata.cn/Share/ky_sjml.jsp"/>
    <n v="2013"/>
    <n v="6"/>
    <x v="18"/>
  </r>
  <r>
    <d v="2013-06-01T00:00:00"/>
    <n v="1097"/>
    <s v="痢疾"/>
    <x v="21"/>
    <s v="DataCenter"/>
    <s v="https://www.phsciencedata.cn/Share/ky_sjml.jsp"/>
    <n v="2013"/>
    <n v="6"/>
    <x v="18"/>
  </r>
  <r>
    <d v="2013-06-01T00:00:00"/>
    <n v="66"/>
    <s v="痢疾"/>
    <x v="1"/>
    <s v="DataCenter"/>
    <s v="https://www.phsciencedata.cn/Share/ky_sjml.jsp"/>
    <n v="2013"/>
    <n v="6"/>
    <x v="18"/>
  </r>
  <r>
    <d v="2013-06-01T00:00:00"/>
    <n v="1097"/>
    <s v="痢疾"/>
    <x v="21"/>
    <s v="DataCenter"/>
    <s v="https://www.phsciencedata.cn/Share/ky_sjml.jsp"/>
    <n v="2013"/>
    <n v="6"/>
    <x v="18"/>
  </r>
  <r>
    <d v="2013-06-01T00:00:00"/>
    <n v="1191"/>
    <s v="痢疾"/>
    <x v="2"/>
    <s v="DataCenter"/>
    <s v="https://www.phsciencedata.cn/Share/ky_sjml.jsp"/>
    <n v="2013"/>
    <n v="6"/>
    <x v="18"/>
  </r>
  <r>
    <d v="2013-06-01T00:00:00"/>
    <n v="680"/>
    <s v="痢疾"/>
    <x v="6"/>
    <s v="DataCenter"/>
    <s v="https://www.phsciencedata.cn/Share/ky_sjml.jsp"/>
    <n v="2013"/>
    <n v="6"/>
    <x v="18"/>
  </r>
  <r>
    <d v="2013-06-01T00:00:00"/>
    <n v="453"/>
    <s v="痢疾"/>
    <x v="3"/>
    <s v="DataCenter"/>
    <s v="https://www.phsciencedata.cn/Share/ky_sjml.jsp"/>
    <n v="2013"/>
    <n v="6"/>
    <x v="18"/>
  </r>
  <r>
    <d v="2013-06-01T00:00:00"/>
    <n v="528"/>
    <s v="痢疾"/>
    <x v="0"/>
    <s v="DataCenter"/>
    <s v="https://www.phsciencedata.cn/Share/ky_sjml.jsp"/>
    <n v="2013"/>
    <n v="6"/>
    <x v="18"/>
  </r>
  <r>
    <d v="2013-06-01T00:00:00"/>
    <n v="245"/>
    <s v="痢疾"/>
    <x v="16"/>
    <s v="DataCenter"/>
    <s v="https://www.phsciencedata.cn/Share/ky_sjml.jsp"/>
    <n v="2013"/>
    <n v="6"/>
    <x v="18"/>
  </r>
  <r>
    <d v="2013-06-01T00:00:00"/>
    <n v="689"/>
    <s v="痢疾"/>
    <x v="19"/>
    <s v="DataCenter"/>
    <s v="https://www.phsciencedata.cn/Share/ky_sjml.jsp"/>
    <n v="2013"/>
    <n v="6"/>
    <x v="18"/>
  </r>
  <r>
    <d v="2013-06-01T00:00:00"/>
    <n v="939"/>
    <s v="痢疾"/>
    <x v="11"/>
    <s v="DataCenter"/>
    <s v="https://www.phsciencedata.cn/Share/ky_sjml.jsp"/>
    <n v="2013"/>
    <n v="6"/>
    <x v="18"/>
  </r>
  <r>
    <d v="2013-06-01T00:00:00"/>
    <n v="607"/>
    <s v="痢疾"/>
    <x v="7"/>
    <s v="DataCenter"/>
    <s v="https://www.phsciencedata.cn/Share/ky_sjml.jsp"/>
    <n v="2013"/>
    <n v="6"/>
    <x v="18"/>
  </r>
  <r>
    <d v="2013-06-01T00:00:00"/>
    <n v="960"/>
    <s v="痢疾"/>
    <x v="12"/>
    <s v="DataCenter"/>
    <s v="https://www.phsciencedata.cn/Share/ky_sjml.jsp"/>
    <n v="2013"/>
    <n v="6"/>
    <x v="18"/>
  </r>
  <r>
    <d v="2013-06-01T00:00:00"/>
    <n v="99"/>
    <s v="痢疾"/>
    <x v="13"/>
    <s v="DataCenter"/>
    <s v="https://www.phsciencedata.cn/Share/ky_sjml.jsp"/>
    <n v="2013"/>
    <n v="6"/>
    <x v="18"/>
  </r>
  <r>
    <d v="2013-06-01T00:00:00"/>
    <n v="635"/>
    <s v="痢疾"/>
    <x v="5"/>
    <s v="DataCenter"/>
    <s v="https://www.phsciencedata.cn/Share/ky_sjml.jsp"/>
    <n v="2013"/>
    <n v="6"/>
    <x v="18"/>
  </r>
  <r>
    <d v="2013-06-01T00:00:00"/>
    <n v="927"/>
    <s v="痢疾"/>
    <x v="14"/>
    <s v="DataCenter"/>
    <s v="https://www.phsciencedata.cn/Share/ky_sjml.jsp"/>
    <n v="2013"/>
    <n v="6"/>
    <x v="18"/>
  </r>
  <r>
    <d v="2013-06-01T00:00:00"/>
    <n v="1737"/>
    <s v="痢疾"/>
    <x v="24"/>
    <s v="DataCenter"/>
    <s v="https://www.phsciencedata.cn/Share/ky_sjml.jsp"/>
    <n v="2013"/>
    <n v="6"/>
    <x v="18"/>
  </r>
  <r>
    <d v="2013-06-01T00:00:00"/>
    <n v="28"/>
    <s v="痢疾"/>
    <x v="29"/>
    <s v="DataCenter"/>
    <s v="https://www.phsciencedata.cn/Share/ky_sjml.jsp"/>
    <n v="2013"/>
    <n v="6"/>
    <x v="18"/>
  </r>
  <r>
    <d v="2013-06-01T00:00:00"/>
    <n v="1449"/>
    <s v="痢疾"/>
    <x v="20"/>
    <s v="DataCenter"/>
    <s v="https://www.phsciencedata.cn/Share/ky_sjml.jsp"/>
    <n v="2013"/>
    <n v="6"/>
    <x v="18"/>
  </r>
  <r>
    <d v="2013-06-01T00:00:00"/>
    <n v="1136"/>
    <s v="痢疾"/>
    <x v="23"/>
    <s v="DataCenter"/>
    <s v="https://www.phsciencedata.cn/Share/ky_sjml.jsp"/>
    <n v="2013"/>
    <n v="6"/>
    <x v="18"/>
  </r>
  <r>
    <d v="2013-06-01T00:00:00"/>
    <n v="620"/>
    <s v="痢疾"/>
    <x v="17"/>
    <s v="DataCenter"/>
    <s v="https://www.phsciencedata.cn/Share/ky_sjml.jsp"/>
    <n v="2013"/>
    <n v="6"/>
    <x v="18"/>
  </r>
  <r>
    <d v="2013-06-01T00:00:00"/>
    <n v="592"/>
    <s v="痢疾"/>
    <x v="26"/>
    <s v="DataCenter"/>
    <s v="https://www.phsciencedata.cn/Share/ky_sjml.jsp"/>
    <n v="2013"/>
    <n v="6"/>
    <x v="18"/>
  </r>
  <r>
    <d v="2013-06-01T00:00:00"/>
    <n v="1007"/>
    <s v="痢疾"/>
    <x v="15"/>
    <s v="DataCenter"/>
    <s v="https://www.phsciencedata.cn/Share/ky_sjml.jsp"/>
    <n v="2013"/>
    <n v="6"/>
    <x v="18"/>
  </r>
  <r>
    <d v="2013-06-01T00:00:00"/>
    <n v="2300"/>
    <s v="痢疾"/>
    <x v="4"/>
    <s v="DataCenter"/>
    <s v="https://www.phsciencedata.cn/Share/ky_sjml.jsp"/>
    <n v="2013"/>
    <n v="6"/>
    <x v="18"/>
  </r>
  <r>
    <d v="2013-06-01T00:00:00"/>
    <n v="481"/>
    <s v="痢疾"/>
    <x v="30"/>
    <s v="DataCenter"/>
    <s v="https://www.phsciencedata.cn/Share/ky_sjml.jsp"/>
    <n v="2013"/>
    <n v="6"/>
    <x v="18"/>
  </r>
  <r>
    <d v="2013-06-01T00:00:00"/>
    <n v="97"/>
    <s v="痢疾"/>
    <x v="27"/>
    <s v="DataCenter"/>
    <s v="https://www.phsciencedata.cn/Share/ky_sjml.jsp"/>
    <n v="2013"/>
    <n v="6"/>
    <x v="18"/>
  </r>
  <r>
    <d v="2013-06-01T00:00:00"/>
    <n v="291"/>
    <s v="痢疾"/>
    <x v="25"/>
    <s v="DataCenter"/>
    <s v="https://www.phsciencedata.cn/Share/ky_sjml.jsp"/>
    <n v="2013"/>
    <n v="6"/>
    <x v="18"/>
  </r>
  <r>
    <d v="2013-06-01T00:00:00"/>
    <n v="68"/>
    <s v="痢疾"/>
    <x v="8"/>
    <s v="DataCenter"/>
    <s v="https://www.phsciencedata.cn/Share/ky_sjml.jsp"/>
    <n v="2013"/>
    <n v="6"/>
    <x v="18"/>
  </r>
  <r>
    <d v="2013-06-01T00:00:00"/>
    <n v="506"/>
    <s v="痢疾"/>
    <x v="28"/>
    <s v="DataCenter"/>
    <s v="https://www.phsciencedata.cn/Share/ky_sjml.jsp"/>
    <n v="2013"/>
    <n v="6"/>
    <x v="18"/>
  </r>
  <r>
    <d v="2013-06-01T00:00:00"/>
    <n v="275"/>
    <s v="痢疾"/>
    <x v="18"/>
    <s v="DataCenter"/>
    <s v="https://www.phsciencedata.cn/Share/ky_sjml.jsp"/>
    <n v="2013"/>
    <n v="6"/>
    <x v="18"/>
  </r>
  <r>
    <d v="2013-06-01T00:00:00"/>
    <n v="242"/>
    <s v="痢疾"/>
    <x v="10"/>
    <s v="DataCenter"/>
    <s v="https://www.phsciencedata.cn/Share/ky_sjml.jsp"/>
    <n v="2013"/>
    <n v="6"/>
    <x v="18"/>
  </r>
  <r>
    <d v="2013-06-01T00:00:00"/>
    <n v="1572"/>
    <s v="痢疾"/>
    <x v="22"/>
    <s v="DataCenter"/>
    <s v="https://www.phsciencedata.cn/Share/ky_sjml.jsp"/>
    <n v="2013"/>
    <n v="6"/>
    <x v="18"/>
  </r>
  <r>
    <d v="2013-07-01T00:00:00"/>
    <n v="483"/>
    <s v="痢疾"/>
    <x v="25"/>
    <s v="DataCenter"/>
    <s v="https://www.phsciencedata.cn/Share/ky_sjml.jsp"/>
    <n v="2013"/>
    <n v="7"/>
    <x v="18"/>
  </r>
  <r>
    <d v="2013-07-01T00:00:00"/>
    <n v="2159"/>
    <s v="痢疾"/>
    <x v="24"/>
    <s v="DataCenter"/>
    <s v="https://www.phsciencedata.cn/Share/ky_sjml.jsp"/>
    <n v="2013"/>
    <n v="7"/>
    <x v="18"/>
  </r>
  <r>
    <d v="2013-07-01T00:00:00"/>
    <n v="1812"/>
    <s v="痢疾"/>
    <x v="20"/>
    <s v="DataCenter"/>
    <s v="https://www.phsciencedata.cn/Share/ky_sjml.jsp"/>
    <n v="2013"/>
    <n v="7"/>
    <x v="18"/>
  </r>
  <r>
    <d v="2013-07-01T00:00:00"/>
    <n v="679"/>
    <s v="痢疾"/>
    <x v="30"/>
    <s v="DataCenter"/>
    <s v="https://www.phsciencedata.cn/Share/ky_sjml.jsp"/>
    <n v="2013"/>
    <n v="7"/>
    <x v="18"/>
  </r>
  <r>
    <d v="2013-07-01T00:00:00"/>
    <n v="127"/>
    <s v="痢疾"/>
    <x v="8"/>
    <s v="DataCenter"/>
    <s v="https://www.phsciencedata.cn/Share/ky_sjml.jsp"/>
    <n v="2013"/>
    <n v="7"/>
    <x v="18"/>
  </r>
  <r>
    <d v="2013-07-01T00:00:00"/>
    <n v="1129"/>
    <s v="痢疾"/>
    <x v="11"/>
    <s v="DataCenter"/>
    <s v="https://www.phsciencedata.cn/Share/ky_sjml.jsp"/>
    <n v="2013"/>
    <n v="7"/>
    <x v="18"/>
  </r>
  <r>
    <d v="2013-07-01T00:00:00"/>
    <n v="1716"/>
    <s v="痢疾"/>
    <x v="9"/>
    <s v="DataCenter"/>
    <s v="https://www.phsciencedata.cn/Share/ky_sjml.jsp"/>
    <n v="2013"/>
    <n v="7"/>
    <x v="18"/>
  </r>
  <r>
    <d v="2013-07-01T00:00:00"/>
    <n v="256"/>
    <s v="痢疾"/>
    <x v="10"/>
    <s v="DataCenter"/>
    <s v="https://www.phsciencedata.cn/Share/ky_sjml.jsp"/>
    <n v="2013"/>
    <n v="7"/>
    <x v="18"/>
  </r>
  <r>
    <d v="2013-07-01T00:00:00"/>
    <n v="321"/>
    <s v="痢疾"/>
    <x v="18"/>
    <s v="DataCenter"/>
    <s v="https://www.phsciencedata.cn/Share/ky_sjml.jsp"/>
    <n v="2013"/>
    <n v="7"/>
    <x v="18"/>
  </r>
  <r>
    <d v="2013-07-01T00:00:00"/>
    <n v="1198"/>
    <s v="痢疾"/>
    <x v="19"/>
    <s v="DataCenter"/>
    <s v="https://www.phsciencedata.cn/Share/ky_sjml.jsp"/>
    <n v="2013"/>
    <n v="7"/>
    <x v="18"/>
  </r>
  <r>
    <d v="2013-07-01T00:00:00"/>
    <n v="41"/>
    <s v="痢疾"/>
    <x v="29"/>
    <s v="DataCenter"/>
    <s v="https://www.phsciencedata.cn/Share/ky_sjml.jsp"/>
    <n v="2013"/>
    <n v="7"/>
    <x v="18"/>
  </r>
  <r>
    <d v="2013-07-01T00:00:00"/>
    <n v="645"/>
    <s v="痢疾"/>
    <x v="28"/>
    <s v="DataCenter"/>
    <s v="https://www.phsciencedata.cn/Share/ky_sjml.jsp"/>
    <n v="2013"/>
    <n v="7"/>
    <x v="18"/>
  </r>
  <r>
    <d v="2013-07-01T00:00:00"/>
    <n v="1845"/>
    <s v="痢疾"/>
    <x v="22"/>
    <s v="DataCenter"/>
    <s v="https://www.phsciencedata.cn/Share/ky_sjml.jsp"/>
    <n v="2013"/>
    <n v="7"/>
    <x v="18"/>
  </r>
  <r>
    <d v="2013-07-01T00:00:00"/>
    <n v="1372"/>
    <s v="痢疾"/>
    <x v="23"/>
    <s v="DataCenter"/>
    <s v="https://www.phsciencedata.cn/Share/ky_sjml.jsp"/>
    <n v="2013"/>
    <n v="7"/>
    <x v="18"/>
  </r>
  <r>
    <d v="2013-07-01T00:00:00"/>
    <n v="344"/>
    <s v="痢疾"/>
    <x v="16"/>
    <s v="DataCenter"/>
    <s v="https://www.phsciencedata.cn/Share/ky_sjml.jsp"/>
    <n v="2013"/>
    <n v="7"/>
    <x v="18"/>
  </r>
  <r>
    <d v="2013-07-01T00:00:00"/>
    <n v="820"/>
    <s v="痢疾"/>
    <x v="17"/>
    <s v="DataCenter"/>
    <s v="https://www.phsciencedata.cn/Share/ky_sjml.jsp"/>
    <n v="2013"/>
    <n v="7"/>
    <x v="18"/>
  </r>
  <r>
    <d v="2013-07-01T00:00:00"/>
    <n v="646"/>
    <s v="痢疾"/>
    <x v="26"/>
    <s v="DataCenter"/>
    <s v="https://www.phsciencedata.cn/Share/ky_sjml.jsp"/>
    <n v="2013"/>
    <n v="7"/>
    <x v="18"/>
  </r>
  <r>
    <d v="2013-07-01T00:00:00"/>
    <n v="1348"/>
    <s v="痢疾"/>
    <x v="15"/>
    <s v="DataCenter"/>
    <s v="https://www.phsciencedata.cn/Share/ky_sjml.jsp"/>
    <n v="2013"/>
    <n v="7"/>
    <x v="18"/>
  </r>
  <r>
    <d v="2013-07-01T00:00:00"/>
    <n v="53"/>
    <s v="痢疾"/>
    <x v="1"/>
    <s v="DataCenter"/>
    <s v="https://www.phsciencedata.cn/Share/ky_sjml.jsp"/>
    <n v="2013"/>
    <n v="7"/>
    <x v="18"/>
  </r>
  <r>
    <d v="2013-07-01T00:00:00"/>
    <n v="93"/>
    <s v="痢疾"/>
    <x v="27"/>
    <s v="DataCenter"/>
    <s v="https://www.phsciencedata.cn/Share/ky_sjml.jsp"/>
    <n v="2013"/>
    <n v="7"/>
    <x v="18"/>
  </r>
  <r>
    <d v="2013-07-01T00:00:00"/>
    <n v="826"/>
    <s v="痢疾"/>
    <x v="6"/>
    <s v="DataCenter"/>
    <s v="https://www.phsciencedata.cn/Share/ky_sjml.jsp"/>
    <n v="2013"/>
    <n v="7"/>
    <x v="18"/>
  </r>
  <r>
    <d v="2013-07-01T00:00:00"/>
    <n v="479"/>
    <s v="痢疾"/>
    <x v="0"/>
    <s v="DataCenter"/>
    <s v="https://www.phsciencedata.cn/Share/ky_sjml.jsp"/>
    <n v="2013"/>
    <n v="7"/>
    <x v="18"/>
  </r>
  <r>
    <d v="2013-07-01T00:00:00"/>
    <n v="2734"/>
    <s v="痢疾"/>
    <x v="4"/>
    <s v="DataCenter"/>
    <s v="https://www.phsciencedata.cn/Share/ky_sjml.jsp"/>
    <n v="2013"/>
    <n v="7"/>
    <x v="18"/>
  </r>
  <r>
    <d v="2013-07-01T00:00:00"/>
    <n v="853"/>
    <s v="痢疾"/>
    <x v="5"/>
    <s v="DataCenter"/>
    <s v="https://www.phsciencedata.cn/Share/ky_sjml.jsp"/>
    <n v="2013"/>
    <n v="7"/>
    <x v="18"/>
  </r>
  <r>
    <d v="2013-07-01T00:00:00"/>
    <n v="1221"/>
    <s v="痢疾"/>
    <x v="21"/>
    <s v="DataCenter"/>
    <s v="https://www.phsciencedata.cn/Share/ky_sjml.jsp"/>
    <n v="2013"/>
    <n v="7"/>
    <x v="18"/>
  </r>
  <r>
    <d v="2013-07-01T00:00:00"/>
    <n v="840"/>
    <s v="痢疾"/>
    <x v="12"/>
    <s v="DataCenter"/>
    <s v="https://www.phsciencedata.cn/Share/ky_sjml.jsp"/>
    <n v="2013"/>
    <n v="7"/>
    <x v="18"/>
  </r>
  <r>
    <d v="2013-07-01T00:00:00"/>
    <n v="702"/>
    <s v="痢疾"/>
    <x v="7"/>
    <s v="DataCenter"/>
    <s v="https://www.phsciencedata.cn/Share/ky_sjml.jsp"/>
    <n v="2013"/>
    <n v="7"/>
    <x v="18"/>
  </r>
  <r>
    <d v="2013-07-01T00:00:00"/>
    <n v="132"/>
    <s v="痢疾"/>
    <x v="13"/>
    <s v="DataCenter"/>
    <s v="https://www.phsciencedata.cn/Share/ky_sjml.jsp"/>
    <n v="2013"/>
    <n v="7"/>
    <x v="18"/>
  </r>
  <r>
    <d v="2013-07-01T00:00:00"/>
    <n v="507"/>
    <s v="痢疾"/>
    <x v="3"/>
    <s v="DataCenter"/>
    <s v="https://www.phsciencedata.cn/Share/ky_sjml.jsp"/>
    <n v="2013"/>
    <n v="7"/>
    <x v="18"/>
  </r>
  <r>
    <d v="2013-07-01T00:00:00"/>
    <n v="1211"/>
    <s v="痢疾"/>
    <x v="14"/>
    <s v="DataCenter"/>
    <s v="https://www.phsciencedata.cn/Share/ky_sjml.jsp"/>
    <n v="2013"/>
    <n v="7"/>
    <x v="18"/>
  </r>
  <r>
    <d v="2013-07-01T00:00:00"/>
    <n v="1130"/>
    <s v="痢疾"/>
    <x v="2"/>
    <s v="DataCenter"/>
    <s v="https://www.phsciencedata.cn/Share/ky_sjml.jsp"/>
    <n v="2013"/>
    <n v="7"/>
    <x v="18"/>
  </r>
  <r>
    <d v="2013-08-01T00:00:00"/>
    <n v="267"/>
    <s v="痢疾"/>
    <x v="18"/>
    <s v="DataCenter"/>
    <s v="https://www.phsciencedata.cn/Share/ky_sjml.jsp"/>
    <n v="2013"/>
    <n v="8"/>
    <x v="18"/>
  </r>
  <r>
    <d v="2013-08-01T00:00:00"/>
    <n v="844"/>
    <s v="痢疾"/>
    <x v="5"/>
    <s v="DataCenter"/>
    <s v="https://www.phsciencedata.cn/Share/ky_sjml.jsp"/>
    <n v="2013"/>
    <n v="8"/>
    <x v="18"/>
  </r>
  <r>
    <d v="2013-08-01T00:00:00"/>
    <n v="585"/>
    <s v="痢疾"/>
    <x v="30"/>
    <s v="DataCenter"/>
    <s v="https://www.phsciencedata.cn/Share/ky_sjml.jsp"/>
    <n v="2013"/>
    <n v="8"/>
    <x v="18"/>
  </r>
  <r>
    <d v="2013-08-01T00:00:00"/>
    <n v="1226"/>
    <s v="痢疾"/>
    <x v="6"/>
    <s v="DataCenter"/>
    <s v="https://www.phsciencedata.cn/Share/ky_sjml.jsp"/>
    <n v="2013"/>
    <n v="8"/>
    <x v="18"/>
  </r>
  <r>
    <d v="2013-08-01T00:00:00"/>
    <n v="482"/>
    <s v="痢疾"/>
    <x v="3"/>
    <s v="DataCenter"/>
    <s v="https://www.phsciencedata.cn/Share/ky_sjml.jsp"/>
    <n v="2013"/>
    <n v="8"/>
    <x v="18"/>
  </r>
  <r>
    <d v="2013-08-01T00:00:00"/>
    <n v="2026"/>
    <s v="痢疾"/>
    <x v="20"/>
    <s v="DataCenter"/>
    <s v="https://www.phsciencedata.cn/Share/ky_sjml.jsp"/>
    <n v="2013"/>
    <n v="8"/>
    <x v="18"/>
  </r>
  <r>
    <d v="2013-08-01T00:00:00"/>
    <n v="445"/>
    <s v="痢疾"/>
    <x v="25"/>
    <s v="DataCenter"/>
    <s v="https://www.phsciencedata.cn/Share/ky_sjml.jsp"/>
    <n v="2013"/>
    <n v="8"/>
    <x v="18"/>
  </r>
  <r>
    <d v="2013-08-01T00:00:00"/>
    <n v="1011"/>
    <s v="痢疾"/>
    <x v="2"/>
    <s v="DataCenter"/>
    <s v="https://www.phsciencedata.cn/Share/ky_sjml.jsp"/>
    <n v="2013"/>
    <n v="8"/>
    <x v="18"/>
  </r>
  <r>
    <d v="2013-08-01T00:00:00"/>
    <n v="747"/>
    <s v="痢疾"/>
    <x v="7"/>
    <s v="DataCenter"/>
    <s v="https://www.phsciencedata.cn/Share/ky_sjml.jsp"/>
    <n v="2013"/>
    <n v="8"/>
    <x v="18"/>
  </r>
  <r>
    <d v="2013-08-01T00:00:00"/>
    <n v="424"/>
    <s v="痢疾"/>
    <x v="0"/>
    <s v="DataCenter"/>
    <s v="https://www.phsciencedata.cn/Share/ky_sjml.jsp"/>
    <n v="2013"/>
    <n v="8"/>
    <x v="18"/>
  </r>
  <r>
    <d v="2013-08-01T00:00:00"/>
    <n v="1141"/>
    <s v="痢疾"/>
    <x v="21"/>
    <s v="DataCenter"/>
    <s v="https://www.phsciencedata.cn/Share/ky_sjml.jsp"/>
    <n v="2013"/>
    <n v="8"/>
    <x v="18"/>
  </r>
  <r>
    <d v="2013-08-01T00:00:00"/>
    <n v="60"/>
    <s v="痢疾"/>
    <x v="1"/>
    <s v="DataCenter"/>
    <s v="https://www.phsciencedata.cn/Share/ky_sjml.jsp"/>
    <n v="2013"/>
    <n v="8"/>
    <x v="18"/>
  </r>
  <r>
    <d v="2013-08-01T00:00:00"/>
    <n v="582"/>
    <s v="痢疾"/>
    <x v="28"/>
    <s v="DataCenter"/>
    <s v="https://www.phsciencedata.cn/Share/ky_sjml.jsp"/>
    <n v="2013"/>
    <n v="8"/>
    <x v="18"/>
  </r>
  <r>
    <d v="2013-08-01T00:00:00"/>
    <n v="52"/>
    <s v="痢疾"/>
    <x v="29"/>
    <s v="DataCenter"/>
    <s v="https://www.phsciencedata.cn/Share/ky_sjml.jsp"/>
    <n v="2013"/>
    <n v="8"/>
    <x v="18"/>
  </r>
  <r>
    <d v="2013-08-01T00:00:00"/>
    <n v="1617"/>
    <s v="痢疾"/>
    <x v="24"/>
    <s v="DataCenter"/>
    <s v="https://www.phsciencedata.cn/Share/ky_sjml.jsp"/>
    <n v="2013"/>
    <n v="8"/>
    <x v="18"/>
  </r>
  <r>
    <d v="2013-08-01T00:00:00"/>
    <n v="1065"/>
    <s v="痢疾"/>
    <x v="19"/>
    <s v="DataCenter"/>
    <s v="https://www.phsciencedata.cn/Share/ky_sjml.jsp"/>
    <n v="2013"/>
    <n v="8"/>
    <x v="18"/>
  </r>
  <r>
    <d v="2013-08-01T00:00:00"/>
    <n v="418"/>
    <s v="痢疾"/>
    <x v="16"/>
    <s v="DataCenter"/>
    <s v="https://www.phsciencedata.cn/Share/ky_sjml.jsp"/>
    <n v="2013"/>
    <n v="8"/>
    <x v="18"/>
  </r>
  <r>
    <d v="2013-08-01T00:00:00"/>
    <n v="1038"/>
    <s v="痢疾"/>
    <x v="17"/>
    <s v="DataCenter"/>
    <s v="https://www.phsciencedata.cn/Share/ky_sjml.jsp"/>
    <n v="2013"/>
    <n v="8"/>
    <x v="18"/>
  </r>
  <r>
    <d v="2013-08-01T00:00:00"/>
    <n v="1093"/>
    <s v="痢疾"/>
    <x v="15"/>
    <s v="DataCenter"/>
    <s v="https://www.phsciencedata.cn/Share/ky_sjml.jsp"/>
    <n v="2013"/>
    <n v="8"/>
    <x v="18"/>
  </r>
  <r>
    <d v="2013-08-01T00:00:00"/>
    <n v="2363"/>
    <s v="痢疾"/>
    <x v="4"/>
    <s v="DataCenter"/>
    <s v="https://www.phsciencedata.cn/Share/ky_sjml.jsp"/>
    <n v="2013"/>
    <n v="8"/>
    <x v="18"/>
  </r>
  <r>
    <d v="2013-08-01T00:00:00"/>
    <n v="2034"/>
    <s v="痢疾"/>
    <x v="23"/>
    <s v="DataCenter"/>
    <s v="https://www.phsciencedata.cn/Share/ky_sjml.jsp"/>
    <n v="2013"/>
    <n v="8"/>
    <x v="18"/>
  </r>
  <r>
    <d v="2013-08-01T00:00:00"/>
    <n v="1894"/>
    <s v="痢疾"/>
    <x v="22"/>
    <s v="DataCenter"/>
    <s v="https://www.phsciencedata.cn/Share/ky_sjml.jsp"/>
    <n v="2013"/>
    <n v="8"/>
    <x v="18"/>
  </r>
  <r>
    <d v="2013-08-01T00:00:00"/>
    <n v="90"/>
    <s v="痢疾"/>
    <x v="27"/>
    <s v="DataCenter"/>
    <s v="https://www.phsciencedata.cn/Share/ky_sjml.jsp"/>
    <n v="2013"/>
    <n v="8"/>
    <x v="18"/>
  </r>
  <r>
    <d v="2013-08-01T00:00:00"/>
    <n v="662"/>
    <s v="痢疾"/>
    <x v="26"/>
    <s v="DataCenter"/>
    <s v="https://www.phsciencedata.cn/Share/ky_sjml.jsp"/>
    <n v="2013"/>
    <n v="8"/>
    <x v="18"/>
  </r>
  <r>
    <d v="2013-08-01T00:00:00"/>
    <n v="234"/>
    <s v="痢疾"/>
    <x v="10"/>
    <s v="DataCenter"/>
    <s v="https://www.phsciencedata.cn/Share/ky_sjml.jsp"/>
    <n v="2013"/>
    <n v="8"/>
    <x v="18"/>
  </r>
  <r>
    <d v="2013-08-01T00:00:00"/>
    <n v="160"/>
    <s v="痢疾"/>
    <x v="13"/>
    <s v="DataCenter"/>
    <s v="https://www.phsciencedata.cn/Share/ky_sjml.jsp"/>
    <n v="2013"/>
    <n v="8"/>
    <x v="18"/>
  </r>
  <r>
    <d v="2013-08-01T00:00:00"/>
    <n v="1285"/>
    <s v="痢疾"/>
    <x v="9"/>
    <s v="DataCenter"/>
    <s v="https://www.phsciencedata.cn/Share/ky_sjml.jsp"/>
    <n v="2013"/>
    <n v="8"/>
    <x v="18"/>
  </r>
  <r>
    <d v="2013-08-01T00:00:00"/>
    <n v="175"/>
    <s v="痢疾"/>
    <x v="8"/>
    <s v="DataCenter"/>
    <s v="https://www.phsciencedata.cn/Share/ky_sjml.jsp"/>
    <n v="2013"/>
    <n v="8"/>
    <x v="18"/>
  </r>
  <r>
    <d v="2013-08-01T00:00:00"/>
    <n v="760"/>
    <s v="痢疾"/>
    <x v="12"/>
    <s v="DataCenter"/>
    <s v="https://www.phsciencedata.cn/Share/ky_sjml.jsp"/>
    <n v="2013"/>
    <n v="8"/>
    <x v="18"/>
  </r>
  <r>
    <d v="2013-08-01T00:00:00"/>
    <n v="1420"/>
    <s v="痢疾"/>
    <x v="14"/>
    <s v="DataCenter"/>
    <s v="https://www.phsciencedata.cn/Share/ky_sjml.jsp"/>
    <n v="2013"/>
    <n v="8"/>
    <x v="18"/>
  </r>
  <r>
    <d v="2013-08-01T00:00:00"/>
    <n v="1297"/>
    <s v="痢疾"/>
    <x v="11"/>
    <s v="DataCenter"/>
    <s v="https://www.phsciencedata.cn/Share/ky_sjml.jsp"/>
    <n v="2013"/>
    <n v="8"/>
    <x v="18"/>
  </r>
  <r>
    <d v="2013-09-01T00:00:00"/>
    <n v="695"/>
    <s v="痢疾"/>
    <x v="5"/>
    <s v="DataCenter"/>
    <s v="https://www.phsciencedata.cn/Share/ky_sjml.jsp"/>
    <n v="2013"/>
    <n v="9"/>
    <x v="18"/>
  </r>
  <r>
    <d v="2013-09-01T00:00:00"/>
    <n v="1898"/>
    <s v="痢疾"/>
    <x v="4"/>
    <s v="DataCenter"/>
    <s v="https://www.phsciencedata.cn/Share/ky_sjml.jsp"/>
    <n v="2013"/>
    <n v="9"/>
    <x v="18"/>
  </r>
  <r>
    <d v="2013-09-01T00:00:00"/>
    <n v="1284"/>
    <s v="痢疾"/>
    <x v="20"/>
    <s v="DataCenter"/>
    <s v="https://www.phsciencedata.cn/Share/ky_sjml.jsp"/>
    <n v="2013"/>
    <n v="9"/>
    <x v="18"/>
  </r>
  <r>
    <d v="2013-09-01T00:00:00"/>
    <n v="545"/>
    <s v="痢疾"/>
    <x v="12"/>
    <s v="DataCenter"/>
    <s v="https://www.phsciencedata.cn/Share/ky_sjml.jsp"/>
    <n v="2013"/>
    <n v="9"/>
    <x v="18"/>
  </r>
  <r>
    <d v="2013-09-01T00:00:00"/>
    <n v="1451"/>
    <s v="痢疾"/>
    <x v="22"/>
    <s v="DataCenter"/>
    <s v="https://www.phsciencedata.cn/Share/ky_sjml.jsp"/>
    <n v="2013"/>
    <n v="9"/>
    <x v="18"/>
  </r>
  <r>
    <d v="2013-09-01T00:00:00"/>
    <n v="665"/>
    <s v="痢疾"/>
    <x v="7"/>
    <s v="DataCenter"/>
    <s v="https://www.phsciencedata.cn/Share/ky_sjml.jsp"/>
    <n v="2013"/>
    <n v="9"/>
    <x v="18"/>
  </r>
  <r>
    <d v="2013-09-01T00:00:00"/>
    <n v="197"/>
    <s v="痢疾"/>
    <x v="16"/>
    <s v="DataCenter"/>
    <s v="https://www.phsciencedata.cn/Share/ky_sjml.jsp"/>
    <n v="2013"/>
    <n v="9"/>
    <x v="18"/>
  </r>
  <r>
    <d v="2013-09-01T00:00:00"/>
    <n v="560"/>
    <s v="痢疾"/>
    <x v="19"/>
    <s v="DataCenter"/>
    <s v="https://www.phsciencedata.cn/Share/ky_sjml.jsp"/>
    <n v="2013"/>
    <n v="9"/>
    <x v="18"/>
  </r>
  <r>
    <d v="2013-09-01T00:00:00"/>
    <n v="171"/>
    <s v="痢疾"/>
    <x v="18"/>
    <s v="DataCenter"/>
    <s v="https://www.phsciencedata.cn/Share/ky_sjml.jsp"/>
    <n v="2013"/>
    <n v="9"/>
    <x v="18"/>
  </r>
  <r>
    <d v="2013-09-01T00:00:00"/>
    <n v="1419"/>
    <s v="痢疾"/>
    <x v="23"/>
    <s v="DataCenter"/>
    <s v="https://www.phsciencedata.cn/Share/ky_sjml.jsp"/>
    <n v="2013"/>
    <n v="9"/>
    <x v="18"/>
  </r>
  <r>
    <d v="2013-09-01T00:00:00"/>
    <n v="1451"/>
    <s v="痢疾"/>
    <x v="22"/>
    <s v="DataCenter"/>
    <s v="https://www.phsciencedata.cn/Share/ky_sjml.jsp"/>
    <n v="2013"/>
    <n v="9"/>
    <x v="18"/>
  </r>
  <r>
    <d v="2013-09-01T00:00:00"/>
    <n v="691"/>
    <s v="痢疾"/>
    <x v="17"/>
    <s v="DataCenter"/>
    <s v="https://www.phsciencedata.cn/Share/ky_sjml.jsp"/>
    <n v="2013"/>
    <n v="9"/>
    <x v="18"/>
  </r>
  <r>
    <d v="2013-09-01T00:00:00"/>
    <n v="57"/>
    <s v="痢疾"/>
    <x v="29"/>
    <s v="DataCenter"/>
    <s v="https://www.phsciencedata.cn/Share/ky_sjml.jsp"/>
    <n v="2013"/>
    <n v="9"/>
    <x v="18"/>
  </r>
  <r>
    <d v="2013-09-01T00:00:00"/>
    <n v="83"/>
    <s v="痢疾"/>
    <x v="27"/>
    <s v="DataCenter"/>
    <s v="https://www.phsciencedata.cn/Share/ky_sjml.jsp"/>
    <n v="2013"/>
    <n v="9"/>
    <x v="18"/>
  </r>
  <r>
    <d v="2013-09-01T00:00:00"/>
    <n v="730"/>
    <s v="痢疾"/>
    <x v="26"/>
    <s v="DataCenter"/>
    <s v="https://www.phsciencedata.cn/Share/ky_sjml.jsp"/>
    <n v="2013"/>
    <n v="9"/>
    <x v="18"/>
  </r>
  <r>
    <d v="2013-09-01T00:00:00"/>
    <n v="893"/>
    <s v="痢疾"/>
    <x v="15"/>
    <s v="DataCenter"/>
    <s v="https://www.phsciencedata.cn/Share/ky_sjml.jsp"/>
    <n v="2013"/>
    <n v="9"/>
    <x v="18"/>
  </r>
  <r>
    <d v="2013-09-01T00:00:00"/>
    <n v="537"/>
    <s v="痢疾"/>
    <x v="30"/>
    <s v="DataCenter"/>
    <s v="https://www.phsciencedata.cn/Share/ky_sjml.jsp"/>
    <n v="2013"/>
    <n v="9"/>
    <x v="18"/>
  </r>
  <r>
    <d v="2013-09-01T00:00:00"/>
    <n v="382"/>
    <s v="痢疾"/>
    <x v="25"/>
    <s v="DataCenter"/>
    <s v="https://www.phsciencedata.cn/Share/ky_sjml.jsp"/>
    <n v="2013"/>
    <n v="9"/>
    <x v="18"/>
  </r>
  <r>
    <d v="2013-09-01T00:00:00"/>
    <n v="1291"/>
    <s v="痢疾"/>
    <x v="24"/>
    <s v="DataCenter"/>
    <s v="https://www.phsciencedata.cn/Share/ky_sjml.jsp"/>
    <n v="2013"/>
    <n v="9"/>
    <x v="18"/>
  </r>
  <r>
    <d v="2013-09-01T00:00:00"/>
    <n v="73"/>
    <s v="痢疾"/>
    <x v="13"/>
    <s v="DataCenter"/>
    <s v="https://www.phsciencedata.cn/Share/ky_sjml.jsp"/>
    <n v="2013"/>
    <n v="9"/>
    <x v="18"/>
  </r>
  <r>
    <d v="2013-09-01T00:00:00"/>
    <n v="371"/>
    <s v="痢疾"/>
    <x v="0"/>
    <s v="DataCenter"/>
    <s v="https://www.phsciencedata.cn/Share/ky_sjml.jsp"/>
    <n v="2013"/>
    <n v="9"/>
    <x v="18"/>
  </r>
  <r>
    <d v="2013-09-01T00:00:00"/>
    <n v="42"/>
    <s v="痢疾"/>
    <x v="1"/>
    <s v="DataCenter"/>
    <s v="https://www.phsciencedata.cn/Share/ky_sjml.jsp"/>
    <n v="2013"/>
    <n v="9"/>
    <x v="18"/>
  </r>
  <r>
    <d v="2013-09-01T00:00:00"/>
    <n v="1106"/>
    <s v="痢疾"/>
    <x v="6"/>
    <s v="DataCenter"/>
    <s v="https://www.phsciencedata.cn/Share/ky_sjml.jsp"/>
    <n v="2013"/>
    <n v="9"/>
    <x v="18"/>
  </r>
  <r>
    <d v="2013-09-01T00:00:00"/>
    <n v="415"/>
    <s v="痢疾"/>
    <x v="3"/>
    <s v="DataCenter"/>
    <s v="https://www.phsciencedata.cn/Share/ky_sjml.jsp"/>
    <n v="2013"/>
    <n v="9"/>
    <x v="18"/>
  </r>
  <r>
    <d v="2013-09-01T00:00:00"/>
    <n v="665"/>
    <s v="痢疾"/>
    <x v="7"/>
    <s v="DataCenter"/>
    <s v="https://www.phsciencedata.cn/Share/ky_sjml.jsp"/>
    <n v="2013"/>
    <n v="9"/>
    <x v="18"/>
  </r>
  <r>
    <d v="2013-09-01T00:00:00"/>
    <n v="393"/>
    <s v="痢疾"/>
    <x v="28"/>
    <s v="DataCenter"/>
    <s v="https://www.phsciencedata.cn/Share/ky_sjml.jsp"/>
    <n v="2013"/>
    <n v="9"/>
    <x v="18"/>
  </r>
  <r>
    <d v="2013-09-01T00:00:00"/>
    <n v="939"/>
    <s v="痢疾"/>
    <x v="21"/>
    <s v="DataCenter"/>
    <s v="https://www.phsciencedata.cn/Share/ky_sjml.jsp"/>
    <n v="2013"/>
    <n v="9"/>
    <x v="18"/>
  </r>
  <r>
    <d v="2013-09-01T00:00:00"/>
    <n v="807"/>
    <s v="痢疾"/>
    <x v="2"/>
    <s v="DataCenter"/>
    <s v="https://www.phsciencedata.cn/Share/ky_sjml.jsp"/>
    <n v="2013"/>
    <n v="9"/>
    <x v="18"/>
  </r>
  <r>
    <d v="2013-09-01T00:00:00"/>
    <n v="237"/>
    <s v="痢疾"/>
    <x v="10"/>
    <s v="DataCenter"/>
    <s v="https://www.phsciencedata.cn/Share/ky_sjml.jsp"/>
    <n v="2013"/>
    <n v="9"/>
    <x v="18"/>
  </r>
  <r>
    <d v="2013-09-01T00:00:00"/>
    <n v="767"/>
    <s v="痢疾"/>
    <x v="9"/>
    <s v="DataCenter"/>
    <s v="https://www.phsciencedata.cn/Share/ky_sjml.jsp"/>
    <n v="2013"/>
    <n v="9"/>
    <x v="18"/>
  </r>
  <r>
    <d v="2013-09-01T00:00:00"/>
    <n v="977"/>
    <s v="痢疾"/>
    <x v="14"/>
    <s v="DataCenter"/>
    <s v="https://www.phsciencedata.cn/Share/ky_sjml.jsp"/>
    <n v="2013"/>
    <n v="9"/>
    <x v="18"/>
  </r>
  <r>
    <d v="2013-09-01T00:00:00"/>
    <n v="125"/>
    <s v="痢疾"/>
    <x v="8"/>
    <s v="DataCenter"/>
    <s v="https://www.phsciencedata.cn/Share/ky_sjml.jsp"/>
    <n v="2013"/>
    <n v="9"/>
    <x v="18"/>
  </r>
  <r>
    <d v="2013-09-01T00:00:00"/>
    <n v="1043"/>
    <s v="痢疾"/>
    <x v="11"/>
    <s v="DataCenter"/>
    <s v="https://www.phsciencedata.cn/Share/ky_sjml.jsp"/>
    <n v="2013"/>
    <n v="9"/>
    <x v="18"/>
  </r>
  <r>
    <d v="2013-10-01T00:00:00"/>
    <n v="148"/>
    <s v="痢疾"/>
    <x v="16"/>
    <s v="DataCenter"/>
    <s v="https://www.phsciencedata.cn/Share/ky_sjml.jsp"/>
    <n v="2013"/>
    <n v="10"/>
    <x v="18"/>
  </r>
  <r>
    <d v="2013-10-01T00:00:00"/>
    <n v="407"/>
    <s v="痢疾"/>
    <x v="17"/>
    <s v="DataCenter"/>
    <s v="https://www.phsciencedata.cn/Share/ky_sjml.jsp"/>
    <n v="2013"/>
    <n v="10"/>
    <x v="18"/>
  </r>
  <r>
    <d v="2013-10-01T00:00:00"/>
    <n v="972"/>
    <s v="痢疾"/>
    <x v="22"/>
    <s v="DataCenter"/>
    <s v="https://www.phsciencedata.cn/Share/ky_sjml.jsp"/>
    <n v="2013"/>
    <n v="10"/>
    <x v="18"/>
  </r>
  <r>
    <d v="2013-10-01T00:00:00"/>
    <n v="1353"/>
    <s v="痢疾"/>
    <x v="24"/>
    <s v="DataCenter"/>
    <s v="https://www.phsciencedata.cn/Share/ky_sjml.jsp"/>
    <n v="2013"/>
    <n v="10"/>
    <x v="18"/>
  </r>
  <r>
    <d v="2013-10-01T00:00:00"/>
    <n v="881"/>
    <s v="痢疾"/>
    <x v="20"/>
    <s v="DataCenter"/>
    <s v="https://www.phsciencedata.cn/Share/ky_sjml.jsp"/>
    <n v="2013"/>
    <n v="10"/>
    <x v="18"/>
  </r>
  <r>
    <d v="2013-10-01T00:00:00"/>
    <n v="720"/>
    <s v="痢疾"/>
    <x v="23"/>
    <s v="DataCenter"/>
    <s v="https://www.phsciencedata.cn/Share/ky_sjml.jsp"/>
    <n v="2013"/>
    <n v="10"/>
    <x v="18"/>
  </r>
  <r>
    <d v="2013-10-01T00:00:00"/>
    <n v="68"/>
    <s v="痢疾"/>
    <x v="8"/>
    <s v="DataCenter"/>
    <s v="https://www.phsciencedata.cn/Share/ky_sjml.jsp"/>
    <n v="2013"/>
    <n v="10"/>
    <x v="18"/>
  </r>
  <r>
    <d v="2013-10-01T00:00:00"/>
    <n v="49"/>
    <s v="痢疾"/>
    <x v="29"/>
    <s v="DataCenter"/>
    <s v="https://www.phsciencedata.cn/Share/ky_sjml.jsp"/>
    <n v="2013"/>
    <n v="10"/>
    <x v="18"/>
  </r>
  <r>
    <d v="2013-10-01T00:00:00"/>
    <n v="457"/>
    <s v="痢疾"/>
    <x v="30"/>
    <s v="DataCenter"/>
    <s v="https://www.phsciencedata.cn/Share/ky_sjml.jsp"/>
    <n v="2013"/>
    <n v="10"/>
    <x v="18"/>
  </r>
  <r>
    <d v="2013-10-01T00:00:00"/>
    <n v="329"/>
    <s v="痢疾"/>
    <x v="25"/>
    <s v="DataCenter"/>
    <s v="https://www.phsciencedata.cn/Share/ky_sjml.jsp"/>
    <n v="2013"/>
    <n v="10"/>
    <x v="18"/>
  </r>
  <r>
    <d v="2013-10-01T00:00:00"/>
    <n v="354"/>
    <s v="痢疾"/>
    <x v="19"/>
    <s v="DataCenter"/>
    <s v="https://www.phsciencedata.cn/Share/ky_sjml.jsp"/>
    <n v="2013"/>
    <n v="10"/>
    <x v="18"/>
  </r>
  <r>
    <d v="2013-10-01T00:00:00"/>
    <n v="143"/>
    <s v="痢疾"/>
    <x v="18"/>
    <s v="DataCenter"/>
    <s v="https://www.phsciencedata.cn/Share/ky_sjml.jsp"/>
    <n v="2013"/>
    <n v="10"/>
    <x v="18"/>
  </r>
  <r>
    <d v="2013-10-01T00:00:00"/>
    <n v="282"/>
    <s v="痢疾"/>
    <x v="28"/>
    <s v="DataCenter"/>
    <s v="https://www.phsciencedata.cn/Share/ky_sjml.jsp"/>
    <n v="2013"/>
    <n v="10"/>
    <x v="18"/>
  </r>
  <r>
    <d v="2013-10-01T00:00:00"/>
    <n v="285"/>
    <s v="痢疾"/>
    <x v="0"/>
    <s v="DataCenter"/>
    <s v="https://www.phsciencedata.cn/Share/ky_sjml.jsp"/>
    <n v="2013"/>
    <n v="10"/>
    <x v="18"/>
  </r>
  <r>
    <d v="2013-10-01T00:00:00"/>
    <n v="374"/>
    <s v="痢疾"/>
    <x v="3"/>
    <s v="DataCenter"/>
    <s v="https://www.phsciencedata.cn/Share/ky_sjml.jsp"/>
    <n v="2013"/>
    <n v="10"/>
    <x v="18"/>
  </r>
  <r>
    <d v="2013-10-01T00:00:00"/>
    <n v="924"/>
    <s v="痢疾"/>
    <x v="21"/>
    <s v="DataCenter"/>
    <s v="https://www.phsciencedata.cn/Share/ky_sjml.jsp"/>
    <n v="2013"/>
    <n v="10"/>
    <x v="18"/>
  </r>
  <r>
    <d v="2013-10-01T00:00:00"/>
    <n v="47"/>
    <s v="痢疾"/>
    <x v="1"/>
    <s v="DataCenter"/>
    <s v="https://www.phsciencedata.cn/Share/ky_sjml.jsp"/>
    <n v="2013"/>
    <n v="10"/>
    <x v="18"/>
  </r>
  <r>
    <d v="2013-10-01T00:00:00"/>
    <n v="959"/>
    <s v="痢疾"/>
    <x v="6"/>
    <s v="DataCenter"/>
    <s v="https://www.phsciencedata.cn/Share/ky_sjml.jsp"/>
    <n v="2013"/>
    <n v="10"/>
    <x v="18"/>
  </r>
  <r>
    <d v="2013-10-01T00:00:00"/>
    <n v="667"/>
    <s v="痢疾"/>
    <x v="15"/>
    <s v="DataCenter"/>
    <s v="https://www.phsciencedata.cn/Share/ky_sjml.jsp"/>
    <n v="2013"/>
    <n v="10"/>
    <x v="18"/>
  </r>
  <r>
    <d v="2013-10-01T00:00:00"/>
    <n v="55"/>
    <s v="痢疾"/>
    <x v="27"/>
    <s v="DataCenter"/>
    <s v="https://www.phsciencedata.cn/Share/ky_sjml.jsp"/>
    <n v="2013"/>
    <n v="10"/>
    <x v="18"/>
  </r>
  <r>
    <d v="2013-10-01T00:00:00"/>
    <n v="674"/>
    <s v="痢疾"/>
    <x v="5"/>
    <s v="DataCenter"/>
    <s v="https://www.phsciencedata.cn/Share/ky_sjml.jsp"/>
    <n v="2013"/>
    <n v="10"/>
    <x v="18"/>
  </r>
  <r>
    <d v="2013-10-01T00:00:00"/>
    <n v="1827"/>
    <s v="痢疾"/>
    <x v="4"/>
    <s v="DataCenter"/>
    <s v="https://www.phsciencedata.cn/Share/ky_sjml.jsp"/>
    <n v="2013"/>
    <n v="10"/>
    <x v="18"/>
  </r>
  <r>
    <d v="2013-10-01T00:00:00"/>
    <n v="62"/>
    <s v="痢疾"/>
    <x v="13"/>
    <s v="DataCenter"/>
    <s v="https://www.phsciencedata.cn/Share/ky_sjml.jsp"/>
    <n v="2013"/>
    <n v="10"/>
    <x v="18"/>
  </r>
  <r>
    <d v="2013-10-01T00:00:00"/>
    <n v="391"/>
    <s v="痢疾"/>
    <x v="12"/>
    <s v="DataCenter"/>
    <s v="https://www.phsciencedata.cn/Share/ky_sjml.jsp"/>
    <n v="2013"/>
    <n v="10"/>
    <x v="18"/>
  </r>
  <r>
    <d v="2013-10-01T00:00:00"/>
    <n v="109"/>
    <s v="痢疾"/>
    <x v="10"/>
    <s v="DataCenter"/>
    <s v="https://www.phsciencedata.cn/Share/ky_sjml.jsp"/>
    <n v="2013"/>
    <n v="10"/>
    <x v="18"/>
  </r>
  <r>
    <d v="2013-10-01T00:00:00"/>
    <n v="714"/>
    <s v="痢疾"/>
    <x v="26"/>
    <s v="DataCenter"/>
    <s v="https://www.phsciencedata.cn/Share/ky_sjml.jsp"/>
    <n v="2013"/>
    <n v="10"/>
    <x v="18"/>
  </r>
  <r>
    <d v="2013-10-01T00:00:00"/>
    <n v="618"/>
    <s v="痢疾"/>
    <x v="11"/>
    <s v="DataCenter"/>
    <s v="https://www.phsciencedata.cn/Share/ky_sjml.jsp"/>
    <n v="2013"/>
    <n v="10"/>
    <x v="18"/>
  </r>
  <r>
    <d v="2013-10-01T00:00:00"/>
    <n v="744"/>
    <s v="痢疾"/>
    <x v="14"/>
    <s v="DataCenter"/>
    <s v="https://www.phsciencedata.cn/Share/ky_sjml.jsp"/>
    <n v="2013"/>
    <n v="10"/>
    <x v="18"/>
  </r>
  <r>
    <d v="2013-10-01T00:00:00"/>
    <n v="687"/>
    <s v="痢疾"/>
    <x v="2"/>
    <s v="DataCenter"/>
    <s v="https://www.phsciencedata.cn/Share/ky_sjml.jsp"/>
    <n v="2013"/>
    <n v="10"/>
    <x v="18"/>
  </r>
  <r>
    <d v="2013-10-01T00:00:00"/>
    <n v="393"/>
    <s v="痢疾"/>
    <x v="7"/>
    <s v="DataCenter"/>
    <s v="https://www.phsciencedata.cn/Share/ky_sjml.jsp"/>
    <n v="2013"/>
    <n v="10"/>
    <x v="18"/>
  </r>
  <r>
    <d v="2013-10-01T00:00:00"/>
    <n v="503"/>
    <s v="痢疾"/>
    <x v="9"/>
    <s v="DataCenter"/>
    <s v="https://www.phsciencedata.cn/Share/ky_sjml.jsp"/>
    <n v="2013"/>
    <n v="10"/>
    <x v="18"/>
  </r>
  <r>
    <d v="2013-11-01T00:00:00"/>
    <n v="62"/>
    <s v="痢疾"/>
    <x v="13"/>
    <s v="DataCenter"/>
    <s v="https://www.phsciencedata.cn/Share/ky_sjml.jsp"/>
    <n v="2013"/>
    <n v="11"/>
    <x v="18"/>
  </r>
  <r>
    <d v="2013-11-01T00:00:00"/>
    <n v="297"/>
    <s v="痢疾"/>
    <x v="12"/>
    <s v="DataCenter"/>
    <s v="https://www.phsciencedata.cn/Share/ky_sjml.jsp"/>
    <n v="2013"/>
    <n v="11"/>
    <x v="18"/>
  </r>
  <r>
    <d v="2013-11-01T00:00:00"/>
    <n v="509"/>
    <s v="痢疾"/>
    <x v="21"/>
    <s v="DataCenter"/>
    <s v="https://www.phsciencedata.cn/Share/ky_sjml.jsp"/>
    <n v="2013"/>
    <n v="11"/>
    <x v="18"/>
  </r>
  <r>
    <d v="2013-11-01T00:00:00"/>
    <n v="451"/>
    <s v="痢疾"/>
    <x v="2"/>
    <s v="DataCenter"/>
    <s v="https://www.phsciencedata.cn/Share/ky_sjml.jsp"/>
    <n v="2013"/>
    <n v="11"/>
    <x v="18"/>
  </r>
  <r>
    <d v="2013-11-01T00:00:00"/>
    <n v="289"/>
    <s v="痢疾"/>
    <x v="7"/>
    <s v="DataCenter"/>
    <s v="https://www.phsciencedata.cn/Share/ky_sjml.jsp"/>
    <n v="2013"/>
    <n v="11"/>
    <x v="18"/>
  </r>
  <r>
    <d v="2013-11-01T00:00:00"/>
    <n v="43"/>
    <s v="痢疾"/>
    <x v="1"/>
    <s v="DataCenter"/>
    <s v="https://www.phsciencedata.cn/Share/ky_sjml.jsp"/>
    <n v="2013"/>
    <n v="11"/>
    <x v="18"/>
  </r>
  <r>
    <d v="2013-11-01T00:00:00"/>
    <n v="62"/>
    <s v="痢疾"/>
    <x v="8"/>
    <s v="DataCenter"/>
    <s v="https://www.phsciencedata.cn/Share/ky_sjml.jsp"/>
    <n v="2013"/>
    <n v="11"/>
    <x v="18"/>
  </r>
  <r>
    <d v="2013-11-01T00:00:00"/>
    <n v="82"/>
    <s v="痢疾"/>
    <x v="10"/>
    <s v="DataCenter"/>
    <s v="https://www.phsciencedata.cn/Share/ky_sjml.jsp"/>
    <n v="2013"/>
    <n v="11"/>
    <x v="18"/>
  </r>
  <r>
    <d v="2013-11-01T00:00:00"/>
    <n v="228"/>
    <s v="痢疾"/>
    <x v="9"/>
    <s v="DataCenter"/>
    <s v="https://www.phsciencedata.cn/Share/ky_sjml.jsp"/>
    <n v="2013"/>
    <n v="11"/>
    <x v="18"/>
  </r>
  <r>
    <d v="2013-11-01T00:00:00"/>
    <n v="439"/>
    <s v="痢疾"/>
    <x v="14"/>
    <s v="DataCenter"/>
    <s v="https://www.phsciencedata.cn/Share/ky_sjml.jsp"/>
    <n v="2013"/>
    <n v="11"/>
    <x v="18"/>
  </r>
  <r>
    <d v="2013-11-01T00:00:00"/>
    <n v="55"/>
    <s v="痢疾"/>
    <x v="27"/>
    <s v="DataCenter"/>
    <s v="https://www.phsciencedata.cn/Share/ky_sjml.jsp"/>
    <n v="2013"/>
    <n v="11"/>
    <x v="18"/>
  </r>
  <r>
    <d v="2013-11-01T00:00:00"/>
    <n v="428"/>
    <s v="痢疾"/>
    <x v="11"/>
    <s v="DataCenter"/>
    <s v="https://www.phsciencedata.cn/Share/ky_sjml.jsp"/>
    <n v="2013"/>
    <n v="11"/>
    <x v="18"/>
  </r>
  <r>
    <d v="2013-11-01T00:00:00"/>
    <n v="102"/>
    <s v="痢疾"/>
    <x v="16"/>
    <s v="DataCenter"/>
    <s v="https://www.phsciencedata.cn/Share/ky_sjml.jsp"/>
    <n v="2013"/>
    <n v="11"/>
    <x v="18"/>
  </r>
  <r>
    <d v="2013-11-01T00:00:00"/>
    <n v="328"/>
    <s v="痢疾"/>
    <x v="19"/>
    <s v="DataCenter"/>
    <s v="https://www.phsciencedata.cn/Share/ky_sjml.jsp"/>
    <n v="2013"/>
    <n v="11"/>
    <x v="18"/>
  </r>
  <r>
    <d v="2013-11-01T00:00:00"/>
    <n v="131"/>
    <s v="痢疾"/>
    <x v="18"/>
    <s v="DataCenter"/>
    <s v="https://www.phsciencedata.cn/Share/ky_sjml.jsp"/>
    <n v="2013"/>
    <n v="11"/>
    <x v="18"/>
  </r>
  <r>
    <d v="2013-11-01T00:00:00"/>
    <n v="474"/>
    <s v="痢疾"/>
    <x v="23"/>
    <s v="DataCenter"/>
    <s v="https://www.phsciencedata.cn/Share/ky_sjml.jsp"/>
    <n v="2013"/>
    <n v="11"/>
    <x v="18"/>
  </r>
  <r>
    <d v="2013-11-01T00:00:00"/>
    <n v="742"/>
    <s v="痢疾"/>
    <x v="22"/>
    <s v="DataCenter"/>
    <s v="https://www.phsciencedata.cn/Share/ky_sjml.jsp"/>
    <n v="2013"/>
    <n v="11"/>
    <x v="18"/>
  </r>
  <r>
    <d v="2013-11-01T00:00:00"/>
    <n v="264"/>
    <s v="痢疾"/>
    <x v="17"/>
    <s v="DataCenter"/>
    <s v="https://www.phsciencedata.cn/Share/ky_sjml.jsp"/>
    <n v="2013"/>
    <n v="11"/>
    <x v="18"/>
  </r>
  <r>
    <d v="2013-11-01T00:00:00"/>
    <n v="165"/>
    <s v="痢疾"/>
    <x v="25"/>
    <s v="DataCenter"/>
    <s v="https://www.phsciencedata.cn/Share/ky_sjml.jsp"/>
    <n v="2013"/>
    <n v="11"/>
    <x v="18"/>
  </r>
  <r>
    <d v="2013-11-01T00:00:00"/>
    <n v="584"/>
    <s v="痢疾"/>
    <x v="26"/>
    <s v="DataCenter"/>
    <s v="https://www.phsciencedata.cn/Share/ky_sjml.jsp"/>
    <n v="2013"/>
    <n v="11"/>
    <x v="18"/>
  </r>
  <r>
    <d v="2013-11-01T00:00:00"/>
    <n v="651"/>
    <s v="痢疾"/>
    <x v="24"/>
    <s v="DataCenter"/>
    <s v="https://www.phsciencedata.cn/Share/ky_sjml.jsp"/>
    <n v="2013"/>
    <n v="11"/>
    <x v="18"/>
  </r>
  <r>
    <d v="2013-11-01T00:00:00"/>
    <n v="306"/>
    <s v="痢疾"/>
    <x v="28"/>
    <s v="DataCenter"/>
    <s v="https://www.phsciencedata.cn/Share/ky_sjml.jsp"/>
    <n v="2013"/>
    <n v="11"/>
    <x v="18"/>
  </r>
  <r>
    <d v="2013-11-01T00:00:00"/>
    <n v="43"/>
    <s v="痢疾"/>
    <x v="29"/>
    <s v="DataCenter"/>
    <s v="https://www.phsciencedata.cn/Share/ky_sjml.jsp"/>
    <n v="2013"/>
    <n v="11"/>
    <x v="18"/>
  </r>
  <r>
    <d v="2013-11-01T00:00:00"/>
    <n v="269"/>
    <s v="痢疾"/>
    <x v="30"/>
    <s v="DataCenter"/>
    <s v="https://www.phsciencedata.cn/Share/ky_sjml.jsp"/>
    <n v="2013"/>
    <n v="11"/>
    <x v="18"/>
  </r>
  <r>
    <d v="2013-11-01T00:00:00"/>
    <n v="598"/>
    <s v="痢疾"/>
    <x v="20"/>
    <s v="DataCenter"/>
    <s v="https://www.phsciencedata.cn/Share/ky_sjml.jsp"/>
    <n v="2013"/>
    <n v="11"/>
    <x v="18"/>
  </r>
  <r>
    <d v="2013-11-01T00:00:00"/>
    <n v="393"/>
    <s v="痢疾"/>
    <x v="15"/>
    <s v="DataCenter"/>
    <s v="https://www.phsciencedata.cn/Share/ky_sjml.jsp"/>
    <n v="2013"/>
    <n v="11"/>
    <x v="18"/>
  </r>
  <r>
    <d v="2013-11-01T00:00:00"/>
    <n v="314"/>
    <s v="痢疾"/>
    <x v="3"/>
    <s v="DataCenter"/>
    <s v="https://www.phsciencedata.cn/Share/ky_sjml.jsp"/>
    <n v="2013"/>
    <n v="11"/>
    <x v="18"/>
  </r>
  <r>
    <d v="2013-11-01T00:00:00"/>
    <n v="443"/>
    <s v="痢疾"/>
    <x v="5"/>
    <s v="DataCenter"/>
    <s v="https://www.phsciencedata.cn/Share/ky_sjml.jsp"/>
    <n v="2013"/>
    <n v="11"/>
    <x v="18"/>
  </r>
  <r>
    <d v="2013-11-01T00:00:00"/>
    <n v="1081"/>
    <s v="痢疾"/>
    <x v="4"/>
    <s v="DataCenter"/>
    <s v="https://www.phsciencedata.cn/Share/ky_sjml.jsp"/>
    <n v="2013"/>
    <n v="11"/>
    <x v="18"/>
  </r>
  <r>
    <d v="2013-11-01T00:00:00"/>
    <n v="296"/>
    <s v="痢疾"/>
    <x v="0"/>
    <s v="DataCenter"/>
    <s v="https://www.phsciencedata.cn/Share/ky_sjml.jsp"/>
    <n v="2013"/>
    <n v="11"/>
    <x v="18"/>
  </r>
  <r>
    <d v="2013-11-01T00:00:00"/>
    <n v="616"/>
    <s v="痢疾"/>
    <x v="6"/>
    <s v="DataCenter"/>
    <s v="https://www.phsciencedata.cn/Share/ky_sjml.jsp"/>
    <n v="2013"/>
    <n v="11"/>
    <x v="18"/>
  </r>
  <r>
    <d v="2013-12-01T00:00:00"/>
    <n v="90"/>
    <s v="痢疾"/>
    <x v="16"/>
    <s v="DataCenter"/>
    <s v="https://www.phsciencedata.cn/Share/ky_sjml.jsp"/>
    <n v="2013"/>
    <n v="12"/>
    <x v="18"/>
  </r>
  <r>
    <d v="2013-12-01T00:00:00"/>
    <n v="235"/>
    <s v="痢疾"/>
    <x v="17"/>
    <s v="DataCenter"/>
    <s v="https://www.phsciencedata.cn/Share/ky_sjml.jsp"/>
    <n v="2013"/>
    <n v="12"/>
    <x v="18"/>
  </r>
  <r>
    <d v="2013-12-01T00:00:00"/>
    <n v="522"/>
    <s v="痢疾"/>
    <x v="22"/>
    <s v="DataCenter"/>
    <s v="https://www.phsciencedata.cn/Share/ky_sjml.jsp"/>
    <n v="2013"/>
    <n v="12"/>
    <x v="18"/>
  </r>
  <r>
    <d v="2013-12-01T00:00:00"/>
    <n v="228"/>
    <s v="痢疾"/>
    <x v="19"/>
    <s v="DataCenter"/>
    <s v="https://www.phsciencedata.cn/Share/ky_sjml.jsp"/>
    <n v="2013"/>
    <n v="12"/>
    <x v="18"/>
  </r>
  <r>
    <d v="2013-12-01T00:00:00"/>
    <n v="738"/>
    <s v="痢疾"/>
    <x v="4"/>
    <s v="DataCenter"/>
    <s v="https://www.phsciencedata.cn/Share/ky_sjml.jsp"/>
    <n v="2013"/>
    <n v="12"/>
    <x v="18"/>
  </r>
  <r>
    <d v="2013-12-01T00:00:00"/>
    <n v="231"/>
    <s v="痢疾"/>
    <x v="28"/>
    <s v="DataCenter"/>
    <s v="https://www.phsciencedata.cn/Share/ky_sjml.jsp"/>
    <n v="2013"/>
    <n v="12"/>
    <x v="18"/>
  </r>
  <r>
    <d v="2013-12-01T00:00:00"/>
    <n v="355"/>
    <s v="痢疾"/>
    <x v="23"/>
    <s v="DataCenter"/>
    <s v="https://www.phsciencedata.cn/Share/ky_sjml.jsp"/>
    <n v="2013"/>
    <n v="12"/>
    <x v="18"/>
  </r>
  <r>
    <d v="2013-12-01T00:00:00"/>
    <n v="133"/>
    <s v="痢疾"/>
    <x v="25"/>
    <s v="DataCenter"/>
    <s v="https://www.phsciencedata.cn/Share/ky_sjml.jsp"/>
    <n v="2013"/>
    <n v="12"/>
    <x v="18"/>
  </r>
  <r>
    <d v="2013-12-01T00:00:00"/>
    <n v="490"/>
    <s v="痢疾"/>
    <x v="24"/>
    <s v="DataCenter"/>
    <s v="https://www.phsciencedata.cn/Share/ky_sjml.jsp"/>
    <n v="2013"/>
    <n v="12"/>
    <x v="18"/>
  </r>
  <r>
    <d v="2013-12-01T00:00:00"/>
    <n v="32"/>
    <s v="痢疾"/>
    <x v="27"/>
    <s v="DataCenter"/>
    <s v="https://www.phsciencedata.cn/Share/ky_sjml.jsp"/>
    <n v="2013"/>
    <n v="12"/>
    <x v="18"/>
  </r>
  <r>
    <d v="2013-12-01T00:00:00"/>
    <n v="206"/>
    <s v="痢疾"/>
    <x v="30"/>
    <s v="DataCenter"/>
    <s v="https://www.phsciencedata.cn/Share/ky_sjml.jsp"/>
    <n v="2013"/>
    <n v="12"/>
    <x v="18"/>
  </r>
  <r>
    <d v="2013-12-01T00:00:00"/>
    <n v="321"/>
    <s v="痢疾"/>
    <x v="15"/>
    <s v="DataCenter"/>
    <s v="https://www.phsciencedata.cn/Share/ky_sjml.jsp"/>
    <n v="2013"/>
    <n v="12"/>
    <x v="18"/>
  </r>
  <r>
    <d v="2013-12-01T00:00:00"/>
    <n v="389"/>
    <s v="痢疾"/>
    <x v="26"/>
    <s v="DataCenter"/>
    <s v="https://www.phsciencedata.cn/Share/ky_sjml.jsp"/>
    <n v="2013"/>
    <n v="12"/>
    <x v="18"/>
  </r>
  <r>
    <d v="2013-12-01T00:00:00"/>
    <n v="15"/>
    <s v="痢疾"/>
    <x v="29"/>
    <s v="DataCenter"/>
    <s v="https://www.phsciencedata.cn/Share/ky_sjml.jsp"/>
    <n v="2013"/>
    <n v="12"/>
    <x v="18"/>
  </r>
  <r>
    <d v="2013-12-01T00:00:00"/>
    <n v="371"/>
    <s v="痢疾"/>
    <x v="5"/>
    <s v="DataCenter"/>
    <s v="https://www.phsciencedata.cn/Share/ky_sjml.jsp"/>
    <n v="2013"/>
    <n v="12"/>
    <x v="18"/>
  </r>
  <r>
    <d v="2013-12-01T00:00:00"/>
    <n v="504"/>
    <s v="痢疾"/>
    <x v="20"/>
    <s v="DataCenter"/>
    <s v="https://www.phsciencedata.cn/Share/ky_sjml.jsp"/>
    <n v="2013"/>
    <n v="12"/>
    <x v="18"/>
  </r>
  <r>
    <d v="2013-12-01T00:00:00"/>
    <n v="359"/>
    <s v="痢疾"/>
    <x v="14"/>
    <s v="DataCenter"/>
    <s v="https://www.phsciencedata.cn/Share/ky_sjml.jsp"/>
    <n v="2013"/>
    <n v="12"/>
    <x v="18"/>
  </r>
  <r>
    <d v="2013-12-01T00:00:00"/>
    <n v="35"/>
    <s v="痢疾"/>
    <x v="13"/>
    <s v="DataCenter"/>
    <s v="https://www.phsciencedata.cn/Share/ky_sjml.jsp"/>
    <n v="2013"/>
    <n v="12"/>
    <x v="18"/>
  </r>
  <r>
    <d v="2013-12-01T00:00:00"/>
    <n v="92"/>
    <s v="痢疾"/>
    <x v="18"/>
    <s v="DataCenter"/>
    <s v="https://www.phsciencedata.cn/Share/ky_sjml.jsp"/>
    <n v="2013"/>
    <n v="12"/>
    <x v="18"/>
  </r>
  <r>
    <d v="2013-12-01T00:00:00"/>
    <n v="143"/>
    <s v="痢疾"/>
    <x v="9"/>
    <s v="DataCenter"/>
    <s v="https://www.phsciencedata.cn/Share/ky_sjml.jsp"/>
    <n v="2013"/>
    <n v="12"/>
    <x v="18"/>
  </r>
  <r>
    <d v="2013-12-01T00:00:00"/>
    <n v="71"/>
    <s v="痢疾"/>
    <x v="10"/>
    <s v="DataCenter"/>
    <s v="https://www.phsciencedata.cn/Share/ky_sjml.jsp"/>
    <n v="2013"/>
    <n v="12"/>
    <x v="18"/>
  </r>
  <r>
    <d v="2013-12-01T00:00:00"/>
    <n v="299"/>
    <s v="痢疾"/>
    <x v="11"/>
    <s v="DataCenter"/>
    <s v="https://www.phsciencedata.cn/Share/ky_sjml.jsp"/>
    <n v="2013"/>
    <n v="12"/>
    <x v="18"/>
  </r>
  <r>
    <d v="2013-12-01T00:00:00"/>
    <n v="32"/>
    <s v="痢疾"/>
    <x v="8"/>
    <s v="DataCenter"/>
    <s v="https://www.phsciencedata.cn/Share/ky_sjml.jsp"/>
    <n v="2013"/>
    <n v="12"/>
    <x v="18"/>
  </r>
  <r>
    <d v="2013-12-01T00:00:00"/>
    <n v="236"/>
    <s v="痢疾"/>
    <x v="0"/>
    <s v="DataCenter"/>
    <s v="https://www.phsciencedata.cn/Share/ky_sjml.jsp"/>
    <n v="2013"/>
    <n v="12"/>
    <x v="18"/>
  </r>
  <r>
    <d v="2013-12-01T00:00:00"/>
    <n v="35"/>
    <s v="痢疾"/>
    <x v="1"/>
    <s v="DataCenter"/>
    <s v="https://www.phsciencedata.cn/Share/ky_sjml.jsp"/>
    <n v="2013"/>
    <n v="12"/>
    <x v="18"/>
  </r>
  <r>
    <d v="2013-12-01T00:00:00"/>
    <n v="358"/>
    <s v="痢疾"/>
    <x v="6"/>
    <s v="DataCenter"/>
    <s v="https://www.phsciencedata.cn/Share/ky_sjml.jsp"/>
    <n v="2013"/>
    <n v="12"/>
    <x v="18"/>
  </r>
  <r>
    <d v="2013-12-01T00:00:00"/>
    <n v="256"/>
    <s v="痢疾"/>
    <x v="3"/>
    <s v="DataCenter"/>
    <s v="https://www.phsciencedata.cn/Share/ky_sjml.jsp"/>
    <n v="2013"/>
    <n v="12"/>
    <x v="18"/>
  </r>
  <r>
    <d v="2013-12-01T00:00:00"/>
    <n v="237"/>
    <s v="痢疾"/>
    <x v="7"/>
    <s v="DataCenter"/>
    <s v="https://www.phsciencedata.cn/Share/ky_sjml.jsp"/>
    <n v="2013"/>
    <n v="12"/>
    <x v="18"/>
  </r>
  <r>
    <d v="2013-12-01T00:00:00"/>
    <n v="239"/>
    <s v="痢疾"/>
    <x v="12"/>
    <s v="DataCenter"/>
    <s v="https://www.phsciencedata.cn/Share/ky_sjml.jsp"/>
    <n v="2013"/>
    <n v="12"/>
    <x v="18"/>
  </r>
  <r>
    <d v="2013-12-01T00:00:00"/>
    <n v="443"/>
    <s v="痢疾"/>
    <x v="21"/>
    <s v="DataCenter"/>
    <s v="https://www.phsciencedata.cn/Share/ky_sjml.jsp"/>
    <n v="2013"/>
    <n v="12"/>
    <x v="18"/>
  </r>
  <r>
    <d v="2013-12-01T00:00:00"/>
    <n v="418"/>
    <s v="痢疾"/>
    <x v="2"/>
    <s v="DataCenter"/>
    <s v="https://www.phsciencedata.cn/Share/ky_sjml.jsp"/>
    <n v="2013"/>
    <n v="12"/>
    <x v="18"/>
  </r>
  <r>
    <d v="2014-01-01T00:00:00"/>
    <n v="319"/>
    <s v="痢疾"/>
    <x v="5"/>
    <s v="DataCenter"/>
    <s v="https://www.phsciencedata.cn/Share/ky_sjml.jsp"/>
    <n v="2014"/>
    <n v="1"/>
    <x v="18"/>
  </r>
  <r>
    <d v="2014-01-01T00:00:00"/>
    <n v="516"/>
    <s v="痢疾"/>
    <x v="4"/>
    <s v="DataCenter"/>
    <s v="https://www.phsciencedata.cn/Share/ky_sjml.jsp"/>
    <n v="2014"/>
    <n v="1"/>
    <x v="18"/>
  </r>
  <r>
    <d v="2014-01-01T00:00:00"/>
    <n v="278"/>
    <s v="痢疾"/>
    <x v="6"/>
    <s v="DataCenter"/>
    <s v="https://www.phsciencedata.cn/Share/ky_sjml.jsp"/>
    <n v="2014"/>
    <n v="1"/>
    <x v="18"/>
  </r>
  <r>
    <d v="2014-01-01T00:00:00"/>
    <n v="206"/>
    <s v="痢疾"/>
    <x v="0"/>
    <s v="DataCenter"/>
    <s v="https://www.phsciencedata.cn/Share/ky_sjml.jsp"/>
    <n v="2014"/>
    <n v="1"/>
    <x v="18"/>
  </r>
  <r>
    <d v="2014-01-01T00:00:00"/>
    <n v="221"/>
    <s v="痢疾"/>
    <x v="3"/>
    <s v="DataCenter"/>
    <s v="https://www.phsciencedata.cn/Share/ky_sjml.jsp"/>
    <n v="2014"/>
    <n v="1"/>
    <x v="18"/>
  </r>
  <r>
    <d v="2014-01-01T00:00:00"/>
    <n v="373"/>
    <s v="痢疾"/>
    <x v="24"/>
    <s v="DataCenter"/>
    <s v="https://www.phsciencedata.cn/Share/ky_sjml.jsp"/>
    <n v="2014"/>
    <n v="1"/>
    <x v="18"/>
  </r>
  <r>
    <d v="2014-01-01T00:00:00"/>
    <n v="103"/>
    <s v="痢疾"/>
    <x v="25"/>
    <s v="DataCenter"/>
    <s v="https://www.phsciencedata.cn/Share/ky_sjml.jsp"/>
    <n v="2014"/>
    <n v="1"/>
    <x v="18"/>
  </r>
  <r>
    <d v="2014-01-01T00:00:00"/>
    <n v="45"/>
    <s v="痢疾"/>
    <x v="27"/>
    <s v="DataCenter"/>
    <s v="https://www.phsciencedata.cn/Share/ky_sjml.jsp"/>
    <n v="2014"/>
    <n v="1"/>
    <x v="18"/>
  </r>
  <r>
    <d v="2014-01-01T00:00:00"/>
    <n v="277"/>
    <s v="痢疾"/>
    <x v="15"/>
    <s v="DataCenter"/>
    <s v="https://www.phsciencedata.cn/Share/ky_sjml.jsp"/>
    <n v="2014"/>
    <n v="1"/>
    <x v="18"/>
  </r>
  <r>
    <d v="2014-01-01T00:00:00"/>
    <n v="268"/>
    <s v="痢疾"/>
    <x v="26"/>
    <s v="DataCenter"/>
    <s v="https://www.phsciencedata.cn/Share/ky_sjml.jsp"/>
    <n v="2014"/>
    <n v="1"/>
    <x v="18"/>
  </r>
  <r>
    <d v="2014-01-01T00:00:00"/>
    <n v="249"/>
    <s v="痢疾"/>
    <x v="11"/>
    <s v="DataCenter"/>
    <s v="https://www.phsciencedata.cn/Share/ky_sjml.jsp"/>
    <n v="2014"/>
    <n v="1"/>
    <x v="18"/>
  </r>
  <r>
    <d v="2014-01-01T00:00:00"/>
    <n v="298"/>
    <s v="痢疾"/>
    <x v="14"/>
    <s v="DataCenter"/>
    <s v="https://www.phsciencedata.cn/Share/ky_sjml.jsp"/>
    <n v="2014"/>
    <n v="1"/>
    <x v="18"/>
  </r>
  <r>
    <d v="2014-01-01T00:00:00"/>
    <n v="27"/>
    <s v="痢疾"/>
    <x v="8"/>
    <s v="DataCenter"/>
    <s v="https://www.phsciencedata.cn/Share/ky_sjml.jsp"/>
    <n v="2014"/>
    <n v="1"/>
    <x v="18"/>
  </r>
  <r>
    <d v="2014-01-01T00:00:00"/>
    <n v="118"/>
    <s v="痢疾"/>
    <x v="9"/>
    <s v="DataCenter"/>
    <s v="https://www.phsciencedata.cn/Share/ky_sjml.jsp"/>
    <n v="2014"/>
    <n v="1"/>
    <x v="18"/>
  </r>
  <r>
    <d v="2014-01-01T00:00:00"/>
    <n v="51"/>
    <s v="痢疾"/>
    <x v="10"/>
    <s v="DataCenter"/>
    <s v="https://www.phsciencedata.cn/Share/ky_sjml.jsp"/>
    <n v="2014"/>
    <n v="1"/>
    <x v="18"/>
  </r>
  <r>
    <d v="2014-01-01T00:00:00"/>
    <n v="373"/>
    <s v="痢疾"/>
    <x v="21"/>
    <s v="DataCenter"/>
    <s v="https://www.phsciencedata.cn/Share/ky_sjml.jsp"/>
    <n v="2014"/>
    <n v="1"/>
    <x v="18"/>
  </r>
  <r>
    <d v="2014-01-01T00:00:00"/>
    <n v="31"/>
    <s v="痢疾"/>
    <x v="1"/>
    <s v="DataCenter"/>
    <s v="https://www.phsciencedata.cn/Share/ky_sjml.jsp"/>
    <n v="2014"/>
    <n v="1"/>
    <x v="18"/>
  </r>
  <r>
    <d v="2014-01-01T00:00:00"/>
    <n v="342"/>
    <s v="痢疾"/>
    <x v="2"/>
    <s v="DataCenter"/>
    <s v="https://www.phsciencedata.cn/Share/ky_sjml.jsp"/>
    <n v="2014"/>
    <n v="1"/>
    <x v="18"/>
  </r>
  <r>
    <d v="2014-01-01T00:00:00"/>
    <n v="27"/>
    <s v="痢疾"/>
    <x v="13"/>
    <s v="DataCenter"/>
    <s v="https://www.phsciencedata.cn/Share/ky_sjml.jsp"/>
    <n v="2014"/>
    <n v="1"/>
    <x v="18"/>
  </r>
  <r>
    <d v="2014-01-01T00:00:00"/>
    <n v="213"/>
    <s v="痢疾"/>
    <x v="7"/>
    <s v="DataCenter"/>
    <s v="https://www.phsciencedata.cn/Share/ky_sjml.jsp"/>
    <n v="2014"/>
    <n v="1"/>
    <x v="18"/>
  </r>
  <r>
    <d v="2014-01-01T00:00:00"/>
    <n v="375"/>
    <s v="痢疾"/>
    <x v="22"/>
    <s v="DataCenter"/>
    <s v="https://www.phsciencedata.cn/Share/ky_sjml.jsp"/>
    <n v="2014"/>
    <n v="1"/>
    <x v="18"/>
  </r>
  <r>
    <d v="2014-01-01T00:00:00"/>
    <n v="161"/>
    <s v="痢疾"/>
    <x v="17"/>
    <s v="DataCenter"/>
    <s v="https://www.phsciencedata.cn/Share/ky_sjml.jsp"/>
    <n v="2014"/>
    <n v="1"/>
    <x v="18"/>
  </r>
  <r>
    <d v="2014-01-01T00:00:00"/>
    <n v="260"/>
    <s v="痢疾"/>
    <x v="23"/>
    <s v="DataCenter"/>
    <s v="https://www.phsciencedata.cn/Share/ky_sjml.jsp"/>
    <n v="2014"/>
    <n v="1"/>
    <x v="18"/>
  </r>
  <r>
    <d v="2014-01-01T00:00:00"/>
    <n v="249"/>
    <s v="痢疾"/>
    <x v="12"/>
    <s v="DataCenter"/>
    <s v="https://www.phsciencedata.cn/Share/ky_sjml.jsp"/>
    <n v="2014"/>
    <n v="1"/>
    <x v="18"/>
  </r>
  <r>
    <d v="2014-01-01T00:00:00"/>
    <n v="410"/>
    <s v="痢疾"/>
    <x v="20"/>
    <s v="DataCenter"/>
    <s v="https://www.phsciencedata.cn/Share/ky_sjml.jsp"/>
    <n v="2014"/>
    <n v="1"/>
    <x v="18"/>
  </r>
  <r>
    <d v="2014-01-01T00:00:00"/>
    <n v="122"/>
    <s v="痢疾"/>
    <x v="16"/>
    <s v="DataCenter"/>
    <s v="https://www.phsciencedata.cn/Share/ky_sjml.jsp"/>
    <n v="2014"/>
    <n v="1"/>
    <x v="18"/>
  </r>
  <r>
    <d v="2014-01-01T00:00:00"/>
    <n v="19"/>
    <s v="痢疾"/>
    <x v="29"/>
    <s v="DataCenter"/>
    <s v="https://www.phsciencedata.cn/Share/ky_sjml.jsp"/>
    <n v="2014"/>
    <n v="1"/>
    <x v="18"/>
  </r>
  <r>
    <d v="2014-01-01T00:00:00"/>
    <n v="173"/>
    <s v="痢疾"/>
    <x v="30"/>
    <s v="DataCenter"/>
    <s v="https://www.phsciencedata.cn/Share/ky_sjml.jsp"/>
    <n v="2014"/>
    <n v="1"/>
    <x v="18"/>
  </r>
  <r>
    <d v="2014-01-01T00:00:00"/>
    <n v="185"/>
    <s v="痢疾"/>
    <x v="28"/>
    <s v="DataCenter"/>
    <s v="https://www.phsciencedata.cn/Share/ky_sjml.jsp"/>
    <n v="2014"/>
    <n v="1"/>
    <x v="18"/>
  </r>
  <r>
    <d v="2014-01-01T00:00:00"/>
    <n v="208"/>
    <s v="痢疾"/>
    <x v="19"/>
    <s v="DataCenter"/>
    <s v="https://www.phsciencedata.cn/Share/ky_sjml.jsp"/>
    <n v="2014"/>
    <n v="1"/>
    <x v="18"/>
  </r>
  <r>
    <d v="2014-01-01T00:00:00"/>
    <n v="89"/>
    <s v="痢疾"/>
    <x v="18"/>
    <s v="DataCenter"/>
    <s v="https://www.phsciencedata.cn/Share/ky_sjml.jsp"/>
    <n v="2014"/>
    <n v="1"/>
    <x v="18"/>
  </r>
  <r>
    <d v="2014-02-01T00:00:00"/>
    <n v="342"/>
    <s v="痢疾"/>
    <x v="24"/>
    <s v="DataCenter"/>
    <s v="https://www.phsciencedata.cn/Share/ky_sjml.jsp"/>
    <n v="2014"/>
    <n v="2"/>
    <x v="18"/>
  </r>
  <r>
    <d v="2014-02-01T00:00:00"/>
    <n v="94"/>
    <s v="痢疾"/>
    <x v="25"/>
    <s v="DataCenter"/>
    <s v="https://www.phsciencedata.cn/Share/ky_sjml.jsp"/>
    <n v="2014"/>
    <n v="2"/>
    <x v="18"/>
  </r>
  <r>
    <d v="2014-02-01T00:00:00"/>
    <n v="19"/>
    <s v="痢疾"/>
    <x v="1"/>
    <s v="DataCenter"/>
    <s v="https://www.phsciencedata.cn/Share/ky_sjml.jsp"/>
    <n v="2014"/>
    <n v="2"/>
    <x v="18"/>
  </r>
  <r>
    <d v="2014-02-01T00:00:00"/>
    <n v="142"/>
    <s v="痢疾"/>
    <x v="30"/>
    <s v="DataCenter"/>
    <s v="https://www.phsciencedata.cn/Share/ky_sjml.jsp"/>
    <n v="2014"/>
    <n v="2"/>
    <x v="18"/>
  </r>
  <r>
    <d v="2014-02-01T00:00:00"/>
    <n v="381"/>
    <s v="痢疾"/>
    <x v="21"/>
    <s v="DataCenter"/>
    <s v="https://www.phsciencedata.cn/Share/ky_sjml.jsp"/>
    <n v="2014"/>
    <n v="2"/>
    <x v="18"/>
  </r>
  <r>
    <d v="2014-02-01T00:00:00"/>
    <n v="367"/>
    <s v="痢疾"/>
    <x v="2"/>
    <s v="DataCenter"/>
    <s v="https://www.phsciencedata.cn/Share/ky_sjml.jsp"/>
    <n v="2014"/>
    <n v="2"/>
    <x v="18"/>
  </r>
  <r>
    <d v="2014-02-01T00:00:00"/>
    <n v="188"/>
    <s v="痢疾"/>
    <x v="3"/>
    <s v="DataCenter"/>
    <s v="https://www.phsciencedata.cn/Share/ky_sjml.jsp"/>
    <n v="2014"/>
    <n v="2"/>
    <x v="18"/>
  </r>
  <r>
    <d v="2014-02-01T00:00:00"/>
    <n v="194"/>
    <s v="痢疾"/>
    <x v="0"/>
    <s v="DataCenter"/>
    <s v="https://www.phsciencedata.cn/Share/ky_sjml.jsp"/>
    <n v="2014"/>
    <n v="2"/>
    <x v="18"/>
  </r>
  <r>
    <d v="2014-02-01T00:00:00"/>
    <n v="13"/>
    <s v="痢疾"/>
    <x v="29"/>
    <s v="DataCenter"/>
    <s v="https://www.phsciencedata.cn/Share/ky_sjml.jsp"/>
    <n v="2014"/>
    <n v="2"/>
    <x v="18"/>
  </r>
  <r>
    <d v="2014-02-01T00:00:00"/>
    <n v="193"/>
    <s v="痢疾"/>
    <x v="17"/>
    <s v="DataCenter"/>
    <s v="https://www.phsciencedata.cn/Share/ky_sjml.jsp"/>
    <n v="2014"/>
    <n v="2"/>
    <x v="18"/>
  </r>
  <r>
    <d v="2014-02-01T00:00:00"/>
    <n v="387"/>
    <s v="痢疾"/>
    <x v="22"/>
    <s v="DataCenter"/>
    <s v="https://www.phsciencedata.cn/Share/ky_sjml.jsp"/>
    <n v="2014"/>
    <n v="2"/>
    <x v="18"/>
  </r>
  <r>
    <d v="2014-02-01T00:00:00"/>
    <n v="188"/>
    <s v="痢疾"/>
    <x v="19"/>
    <s v="DataCenter"/>
    <s v="https://www.phsciencedata.cn/Share/ky_sjml.jsp"/>
    <n v="2014"/>
    <n v="2"/>
    <x v="18"/>
  </r>
  <r>
    <d v="2014-02-01T00:00:00"/>
    <n v="83"/>
    <s v="痢疾"/>
    <x v="16"/>
    <s v="DataCenter"/>
    <s v="https://www.phsciencedata.cn/Share/ky_sjml.jsp"/>
    <n v="2014"/>
    <n v="2"/>
    <x v="18"/>
  </r>
  <r>
    <d v="2014-02-01T00:00:00"/>
    <n v="65"/>
    <s v="痢疾"/>
    <x v="18"/>
    <s v="DataCenter"/>
    <s v="https://www.phsciencedata.cn/Share/ky_sjml.jsp"/>
    <n v="2014"/>
    <n v="2"/>
    <x v="18"/>
  </r>
  <r>
    <d v="2014-02-01T00:00:00"/>
    <n v="159"/>
    <s v="痢疾"/>
    <x v="28"/>
    <s v="DataCenter"/>
    <s v="https://www.phsciencedata.cn/Share/ky_sjml.jsp"/>
    <n v="2014"/>
    <n v="2"/>
    <x v="18"/>
  </r>
  <r>
    <d v="2014-02-01T00:00:00"/>
    <n v="197"/>
    <s v="痢疾"/>
    <x v="23"/>
    <s v="DataCenter"/>
    <s v="https://www.phsciencedata.cn/Share/ky_sjml.jsp"/>
    <n v="2014"/>
    <n v="2"/>
    <x v="18"/>
  </r>
  <r>
    <d v="2014-02-01T00:00:00"/>
    <n v="322"/>
    <s v="痢疾"/>
    <x v="20"/>
    <s v="DataCenter"/>
    <s v="https://www.phsciencedata.cn/Share/ky_sjml.jsp"/>
    <n v="2014"/>
    <n v="2"/>
    <x v="18"/>
  </r>
  <r>
    <d v="2014-02-01T00:00:00"/>
    <n v="264"/>
    <s v="痢疾"/>
    <x v="11"/>
    <s v="DataCenter"/>
    <s v="https://www.phsciencedata.cn/Share/ky_sjml.jsp"/>
    <n v="2014"/>
    <n v="2"/>
    <x v="18"/>
  </r>
  <r>
    <d v="2014-02-01T00:00:00"/>
    <n v="39"/>
    <s v="痢疾"/>
    <x v="8"/>
    <s v="DataCenter"/>
    <s v="https://www.phsciencedata.cn/Share/ky_sjml.jsp"/>
    <n v="2014"/>
    <n v="2"/>
    <x v="18"/>
  </r>
  <r>
    <d v="2014-02-01T00:00:00"/>
    <n v="37"/>
    <s v="痢疾"/>
    <x v="13"/>
    <s v="DataCenter"/>
    <s v="https://www.phsciencedata.cn/Share/ky_sjml.jsp"/>
    <n v="2014"/>
    <n v="2"/>
    <x v="18"/>
  </r>
  <r>
    <d v="2014-02-01T00:00:00"/>
    <n v="309"/>
    <s v="痢疾"/>
    <x v="14"/>
    <s v="DataCenter"/>
    <s v="https://www.phsciencedata.cn/Share/ky_sjml.jsp"/>
    <n v="2014"/>
    <n v="2"/>
    <x v="18"/>
  </r>
  <r>
    <d v="2014-02-01T00:00:00"/>
    <n v="49"/>
    <s v="痢疾"/>
    <x v="10"/>
    <s v="DataCenter"/>
    <s v="https://www.phsciencedata.cn/Share/ky_sjml.jsp"/>
    <n v="2014"/>
    <n v="2"/>
    <x v="18"/>
  </r>
  <r>
    <d v="2014-02-01T00:00:00"/>
    <n v="585"/>
    <s v="痢疾"/>
    <x v="4"/>
    <s v="DataCenter"/>
    <s v="https://www.phsciencedata.cn/Share/ky_sjml.jsp"/>
    <n v="2014"/>
    <n v="2"/>
    <x v="18"/>
  </r>
  <r>
    <d v="2014-02-01T00:00:00"/>
    <n v="232"/>
    <s v="痢疾"/>
    <x v="5"/>
    <s v="DataCenter"/>
    <s v="https://www.phsciencedata.cn/Share/ky_sjml.jsp"/>
    <n v="2014"/>
    <n v="2"/>
    <x v="18"/>
  </r>
  <r>
    <d v="2014-02-01T00:00:00"/>
    <n v="115"/>
    <s v="痢疾"/>
    <x v="9"/>
    <s v="DataCenter"/>
    <s v="https://www.phsciencedata.cn/Share/ky_sjml.jsp"/>
    <n v="2014"/>
    <n v="2"/>
    <x v="18"/>
  </r>
  <r>
    <d v="2014-02-01T00:00:00"/>
    <n v="294"/>
    <s v="痢疾"/>
    <x v="15"/>
    <s v="DataCenter"/>
    <s v="https://www.phsciencedata.cn/Share/ky_sjml.jsp"/>
    <n v="2014"/>
    <n v="2"/>
    <x v="18"/>
  </r>
  <r>
    <d v="2014-02-01T00:00:00"/>
    <n v="43"/>
    <s v="痢疾"/>
    <x v="27"/>
    <s v="DataCenter"/>
    <s v="https://www.phsciencedata.cn/Share/ky_sjml.jsp"/>
    <n v="2014"/>
    <n v="2"/>
    <x v="18"/>
  </r>
  <r>
    <d v="2014-02-01T00:00:00"/>
    <n v="191"/>
    <s v="痢疾"/>
    <x v="7"/>
    <s v="DataCenter"/>
    <s v="https://www.phsciencedata.cn/Share/ky_sjml.jsp"/>
    <n v="2014"/>
    <n v="2"/>
    <x v="18"/>
  </r>
  <r>
    <d v="2014-02-01T00:00:00"/>
    <n v="267"/>
    <s v="痢疾"/>
    <x v="6"/>
    <s v="DataCenter"/>
    <s v="https://www.phsciencedata.cn/Share/ky_sjml.jsp"/>
    <n v="2014"/>
    <n v="2"/>
    <x v="18"/>
  </r>
  <r>
    <d v="2014-02-01T00:00:00"/>
    <n v="240"/>
    <s v="痢疾"/>
    <x v="12"/>
    <s v="DataCenter"/>
    <s v="https://www.phsciencedata.cn/Share/ky_sjml.jsp"/>
    <n v="2014"/>
    <n v="2"/>
    <x v="18"/>
  </r>
  <r>
    <d v="2014-02-01T00:00:00"/>
    <n v="277"/>
    <s v="痢疾"/>
    <x v="26"/>
    <s v="DataCenter"/>
    <s v="https://www.phsciencedata.cn/Share/ky_sjml.jsp"/>
    <n v="2014"/>
    <n v="2"/>
    <x v="18"/>
  </r>
  <r>
    <d v="2014-03-01T00:00:00"/>
    <n v="7"/>
    <s v="痢疾"/>
    <x v="29"/>
    <s v="DataCenter"/>
    <s v="https://www.phsciencedata.cn/Share/ky_sjml.jsp"/>
    <n v="2014"/>
    <n v="3"/>
    <x v="18"/>
  </r>
  <r>
    <d v="2014-03-01T00:00:00"/>
    <n v="511"/>
    <s v="痢疾"/>
    <x v="24"/>
    <s v="DataCenter"/>
    <s v="https://www.phsciencedata.cn/Share/ky_sjml.jsp"/>
    <n v="2014"/>
    <n v="3"/>
    <x v="18"/>
  </r>
  <r>
    <d v="2014-03-01T00:00:00"/>
    <n v="95"/>
    <s v="痢疾"/>
    <x v="25"/>
    <s v="DataCenter"/>
    <s v="https://www.phsciencedata.cn/Share/ky_sjml.jsp"/>
    <n v="2014"/>
    <n v="3"/>
    <x v="18"/>
  </r>
  <r>
    <d v="2014-03-01T00:00:00"/>
    <n v="214"/>
    <s v="痢疾"/>
    <x v="30"/>
    <s v="DataCenter"/>
    <s v="https://www.phsciencedata.cn/Share/ky_sjml.jsp"/>
    <n v="2014"/>
    <n v="3"/>
    <x v="18"/>
  </r>
  <r>
    <d v="2014-03-01T00:00:00"/>
    <n v="442"/>
    <s v="痢疾"/>
    <x v="2"/>
    <s v="DataCenter"/>
    <s v="https://www.phsciencedata.cn/Share/ky_sjml.jsp"/>
    <n v="2014"/>
    <n v="3"/>
    <x v="18"/>
  </r>
  <r>
    <d v="2014-03-01T00:00:00"/>
    <n v="270"/>
    <s v="痢疾"/>
    <x v="7"/>
    <s v="DataCenter"/>
    <s v="https://www.phsciencedata.cn/Share/ky_sjml.jsp"/>
    <n v="2014"/>
    <n v="3"/>
    <x v="18"/>
  </r>
  <r>
    <d v="2014-03-01T00:00:00"/>
    <n v="35"/>
    <s v="痢疾"/>
    <x v="1"/>
    <s v="DataCenter"/>
    <s v="https://www.phsciencedata.cn/Share/ky_sjml.jsp"/>
    <n v="2014"/>
    <n v="3"/>
    <x v="18"/>
  </r>
  <r>
    <d v="2014-03-01T00:00:00"/>
    <n v="472"/>
    <s v="痢疾"/>
    <x v="21"/>
    <s v="DataCenter"/>
    <s v="https://www.phsciencedata.cn/Share/ky_sjml.jsp"/>
    <n v="2014"/>
    <n v="3"/>
    <x v="18"/>
  </r>
  <r>
    <d v="2014-03-01T00:00:00"/>
    <n v="387"/>
    <s v="痢疾"/>
    <x v="11"/>
    <s v="DataCenter"/>
    <s v="https://www.phsciencedata.cn/Share/ky_sjml.jsp"/>
    <n v="2014"/>
    <n v="3"/>
    <x v="18"/>
  </r>
  <r>
    <d v="2014-03-01T00:00:00"/>
    <n v="45"/>
    <s v="痢疾"/>
    <x v="8"/>
    <s v="DataCenter"/>
    <s v="https://www.phsciencedata.cn/Share/ky_sjml.jsp"/>
    <n v="2014"/>
    <n v="3"/>
    <x v="18"/>
  </r>
  <r>
    <d v="2014-03-01T00:00:00"/>
    <n v="412"/>
    <s v="痢疾"/>
    <x v="12"/>
    <s v="DataCenter"/>
    <s v="https://www.phsciencedata.cn/Share/ky_sjml.jsp"/>
    <n v="2014"/>
    <n v="3"/>
    <x v="18"/>
  </r>
  <r>
    <d v="2014-03-01T00:00:00"/>
    <n v="362"/>
    <s v="痢疾"/>
    <x v="14"/>
    <s v="DataCenter"/>
    <s v="https://www.phsciencedata.cn/Share/ky_sjml.jsp"/>
    <n v="2014"/>
    <n v="3"/>
    <x v="18"/>
  </r>
  <r>
    <d v="2014-03-01T00:00:00"/>
    <n v="209"/>
    <s v="痢疾"/>
    <x v="0"/>
    <s v="DataCenter"/>
    <s v="https://www.phsciencedata.cn/Share/ky_sjml.jsp"/>
    <n v="2014"/>
    <n v="3"/>
    <x v="18"/>
  </r>
  <r>
    <d v="2014-03-01T00:00:00"/>
    <n v="321"/>
    <s v="痢疾"/>
    <x v="15"/>
    <s v="DataCenter"/>
    <s v="https://www.phsciencedata.cn/Share/ky_sjml.jsp"/>
    <n v="2014"/>
    <n v="3"/>
    <x v="18"/>
  </r>
  <r>
    <d v="2014-03-01T00:00:00"/>
    <n v="826"/>
    <s v="痢疾"/>
    <x v="4"/>
    <s v="DataCenter"/>
    <s v="https://www.phsciencedata.cn/Share/ky_sjml.jsp"/>
    <n v="2014"/>
    <n v="3"/>
    <x v="18"/>
  </r>
  <r>
    <d v="2014-03-01T00:00:00"/>
    <n v="42"/>
    <s v="痢疾"/>
    <x v="27"/>
    <s v="DataCenter"/>
    <s v="https://www.phsciencedata.cn/Share/ky_sjml.jsp"/>
    <n v="2014"/>
    <n v="3"/>
    <x v="18"/>
  </r>
  <r>
    <d v="2014-03-01T00:00:00"/>
    <n v="377"/>
    <s v="痢疾"/>
    <x v="26"/>
    <s v="DataCenter"/>
    <s v="https://www.phsciencedata.cn/Share/ky_sjml.jsp"/>
    <n v="2014"/>
    <n v="3"/>
    <x v="18"/>
  </r>
  <r>
    <d v="2014-03-01T00:00:00"/>
    <n v="199"/>
    <s v="痢疾"/>
    <x v="3"/>
    <s v="DataCenter"/>
    <s v="https://www.phsciencedata.cn/Share/ky_sjml.jsp"/>
    <n v="2014"/>
    <n v="3"/>
    <x v="18"/>
  </r>
  <r>
    <d v="2014-03-01T00:00:00"/>
    <n v="140"/>
    <s v="痢疾"/>
    <x v="9"/>
    <s v="DataCenter"/>
    <s v="https://www.phsciencedata.cn/Share/ky_sjml.jsp"/>
    <n v="2014"/>
    <n v="3"/>
    <x v="18"/>
  </r>
  <r>
    <d v="2014-03-01T00:00:00"/>
    <n v="393"/>
    <s v="痢疾"/>
    <x v="5"/>
    <s v="DataCenter"/>
    <s v="https://www.phsciencedata.cn/Share/ky_sjml.jsp"/>
    <n v="2014"/>
    <n v="3"/>
    <x v="18"/>
  </r>
  <r>
    <d v="2014-03-01T00:00:00"/>
    <n v="374"/>
    <s v="痢疾"/>
    <x v="6"/>
    <s v="DataCenter"/>
    <s v="https://www.phsciencedata.cn/Share/ky_sjml.jsp"/>
    <n v="2014"/>
    <n v="3"/>
    <x v="18"/>
  </r>
  <r>
    <d v="2014-03-01T00:00:00"/>
    <n v="180"/>
    <s v="痢疾"/>
    <x v="28"/>
    <s v="DataCenter"/>
    <s v="https://www.phsciencedata.cn/Share/ky_sjml.jsp"/>
    <n v="2014"/>
    <n v="3"/>
    <x v="18"/>
  </r>
  <r>
    <d v="2014-03-01T00:00:00"/>
    <n v="418"/>
    <s v="痢疾"/>
    <x v="20"/>
    <s v="DataCenter"/>
    <s v="https://www.phsciencedata.cn/Share/ky_sjml.jsp"/>
    <n v="2014"/>
    <n v="3"/>
    <x v="18"/>
  </r>
  <r>
    <d v="2014-03-01T00:00:00"/>
    <n v="297"/>
    <s v="痢疾"/>
    <x v="23"/>
    <s v="DataCenter"/>
    <s v="https://www.phsciencedata.cn/Share/ky_sjml.jsp"/>
    <n v="2014"/>
    <n v="3"/>
    <x v="18"/>
  </r>
  <r>
    <d v="2014-03-01T00:00:00"/>
    <n v="51"/>
    <s v="痢疾"/>
    <x v="13"/>
    <s v="DataCenter"/>
    <s v="https://www.phsciencedata.cn/Share/ky_sjml.jsp"/>
    <n v="2014"/>
    <n v="3"/>
    <x v="18"/>
  </r>
  <r>
    <d v="2014-03-01T00:00:00"/>
    <n v="81"/>
    <s v="痢疾"/>
    <x v="10"/>
    <s v="DataCenter"/>
    <s v="https://www.phsciencedata.cn/Share/ky_sjml.jsp"/>
    <n v="2014"/>
    <n v="3"/>
    <x v="18"/>
  </r>
  <r>
    <d v="2014-03-01T00:00:00"/>
    <n v="532"/>
    <s v="痢疾"/>
    <x v="22"/>
    <s v="DataCenter"/>
    <s v="https://www.phsciencedata.cn/Share/ky_sjml.jsp"/>
    <n v="2014"/>
    <n v="3"/>
    <x v="18"/>
  </r>
  <r>
    <d v="2014-03-01T00:00:00"/>
    <n v="227"/>
    <s v="痢疾"/>
    <x v="19"/>
    <s v="DataCenter"/>
    <s v="https://www.phsciencedata.cn/Share/ky_sjml.jsp"/>
    <n v="2014"/>
    <n v="3"/>
    <x v="18"/>
  </r>
  <r>
    <d v="2014-03-01T00:00:00"/>
    <n v="91"/>
    <s v="痢疾"/>
    <x v="18"/>
    <s v="DataCenter"/>
    <s v="https://www.phsciencedata.cn/Share/ky_sjml.jsp"/>
    <n v="2014"/>
    <n v="3"/>
    <x v="18"/>
  </r>
  <r>
    <d v="2014-03-01T00:00:00"/>
    <n v="207"/>
    <s v="痢疾"/>
    <x v="17"/>
    <s v="DataCenter"/>
    <s v="https://www.phsciencedata.cn/Share/ky_sjml.jsp"/>
    <n v="2014"/>
    <n v="3"/>
    <x v="18"/>
  </r>
  <r>
    <d v="2014-03-01T00:00:00"/>
    <n v="116"/>
    <s v="痢疾"/>
    <x v="16"/>
    <s v="DataCenter"/>
    <s v="https://www.phsciencedata.cn/Share/ky_sjml.jsp"/>
    <n v="2014"/>
    <n v="3"/>
    <x v="18"/>
  </r>
  <r>
    <d v="2014-04-01T00:00:00"/>
    <n v="12"/>
    <s v="痢疾"/>
    <x v="29"/>
    <s v="DataCenter"/>
    <s v="https://www.phsciencedata.cn/Share/ky_sjml.jsp"/>
    <n v="2014"/>
    <n v="4"/>
    <x v="18"/>
  </r>
  <r>
    <d v="2014-04-01T00:00:00"/>
    <n v="486"/>
    <s v="痢疾"/>
    <x v="11"/>
    <s v="DataCenter"/>
    <s v="https://www.phsciencedata.cn/Share/ky_sjml.jsp"/>
    <n v="2014"/>
    <n v="4"/>
    <x v="18"/>
  </r>
  <r>
    <d v="2014-04-01T00:00:00"/>
    <n v="277"/>
    <s v="痢疾"/>
    <x v="17"/>
    <s v="DataCenter"/>
    <s v="https://www.phsciencedata.cn/Share/ky_sjml.jsp"/>
    <n v="2014"/>
    <n v="4"/>
    <x v="18"/>
  </r>
  <r>
    <d v="2014-04-01T00:00:00"/>
    <n v="197"/>
    <s v="痢疾"/>
    <x v="28"/>
    <s v="DataCenter"/>
    <s v="https://www.phsciencedata.cn/Share/ky_sjml.jsp"/>
    <n v="2014"/>
    <n v="4"/>
    <x v="18"/>
  </r>
  <r>
    <d v="2014-04-01T00:00:00"/>
    <n v="154"/>
    <s v="痢疾"/>
    <x v="16"/>
    <s v="DataCenter"/>
    <s v="https://www.phsciencedata.cn/Share/ky_sjml.jsp"/>
    <n v="2014"/>
    <n v="4"/>
    <x v="18"/>
  </r>
  <r>
    <d v="2014-04-01T00:00:00"/>
    <n v="282"/>
    <s v="痢疾"/>
    <x v="19"/>
    <s v="DataCenter"/>
    <s v="https://www.phsciencedata.cn/Share/ky_sjml.jsp"/>
    <n v="2014"/>
    <n v="4"/>
    <x v="18"/>
  </r>
  <r>
    <d v="2014-04-01T00:00:00"/>
    <n v="96"/>
    <s v="痢疾"/>
    <x v="18"/>
    <s v="DataCenter"/>
    <s v="https://www.phsciencedata.cn/Share/ky_sjml.jsp"/>
    <n v="2014"/>
    <n v="4"/>
    <x v="18"/>
  </r>
  <r>
    <d v="2014-04-01T00:00:00"/>
    <n v="561"/>
    <s v="痢疾"/>
    <x v="24"/>
    <s v="DataCenter"/>
    <s v="https://www.phsciencedata.cn/Share/ky_sjml.jsp"/>
    <n v="2014"/>
    <n v="4"/>
    <x v="18"/>
  </r>
  <r>
    <d v="2014-04-01T00:00:00"/>
    <n v="178"/>
    <s v="痢疾"/>
    <x v="9"/>
    <s v="DataCenter"/>
    <s v="https://www.phsciencedata.cn/Share/ky_sjml.jsp"/>
    <n v="2014"/>
    <n v="4"/>
    <x v="18"/>
  </r>
  <r>
    <d v="2014-04-01T00:00:00"/>
    <n v="280"/>
    <s v="痢疾"/>
    <x v="3"/>
    <s v="DataCenter"/>
    <s v="https://www.phsciencedata.cn/Share/ky_sjml.jsp"/>
    <n v="2014"/>
    <n v="4"/>
    <x v="18"/>
  </r>
  <r>
    <d v="2014-04-01T00:00:00"/>
    <n v="142"/>
    <s v="痢疾"/>
    <x v="25"/>
    <s v="DataCenter"/>
    <s v="https://www.phsciencedata.cn/Share/ky_sjml.jsp"/>
    <n v="2014"/>
    <n v="4"/>
    <x v="18"/>
  </r>
  <r>
    <d v="2014-04-01T00:00:00"/>
    <n v="73"/>
    <s v="痢疾"/>
    <x v="8"/>
    <s v="DataCenter"/>
    <s v="https://www.phsciencedata.cn/Share/ky_sjml.jsp"/>
    <n v="2014"/>
    <n v="4"/>
    <x v="18"/>
  </r>
  <r>
    <d v="2014-04-01T00:00:00"/>
    <n v="111"/>
    <s v="痢疾"/>
    <x v="10"/>
    <s v="DataCenter"/>
    <s v="https://www.phsciencedata.cn/Share/ky_sjml.jsp"/>
    <n v="2014"/>
    <n v="4"/>
    <x v="18"/>
  </r>
  <r>
    <d v="2014-04-01T00:00:00"/>
    <n v="286"/>
    <s v="痢疾"/>
    <x v="30"/>
    <s v="DataCenter"/>
    <s v="https://www.phsciencedata.cn/Share/ky_sjml.jsp"/>
    <n v="2014"/>
    <n v="4"/>
    <x v="18"/>
  </r>
  <r>
    <d v="2014-04-01T00:00:00"/>
    <n v="711"/>
    <s v="痢疾"/>
    <x v="22"/>
    <s v="DataCenter"/>
    <s v="https://www.phsciencedata.cn/Share/ky_sjml.jsp"/>
    <n v="2014"/>
    <n v="4"/>
    <x v="18"/>
  </r>
  <r>
    <d v="2014-04-01T00:00:00"/>
    <n v="641"/>
    <s v="痢疾"/>
    <x v="2"/>
    <s v="DataCenter"/>
    <s v="https://www.phsciencedata.cn/Share/ky_sjml.jsp"/>
    <n v="2014"/>
    <n v="4"/>
    <x v="18"/>
  </r>
  <r>
    <d v="2014-04-01T00:00:00"/>
    <n v="578"/>
    <s v="痢疾"/>
    <x v="21"/>
    <s v="DataCenter"/>
    <s v="https://www.phsciencedata.cn/Share/ky_sjml.jsp"/>
    <n v="2014"/>
    <n v="4"/>
    <x v="18"/>
  </r>
  <r>
    <d v="2014-04-01T00:00:00"/>
    <n v="31"/>
    <s v="痢疾"/>
    <x v="1"/>
    <s v="DataCenter"/>
    <s v="https://www.phsciencedata.cn/Share/ky_sjml.jsp"/>
    <n v="2014"/>
    <n v="4"/>
    <x v="18"/>
  </r>
  <r>
    <d v="2014-04-01T00:00:00"/>
    <n v="293"/>
    <s v="痢疾"/>
    <x v="7"/>
    <s v="DataCenter"/>
    <s v="https://www.phsciencedata.cn/Share/ky_sjml.jsp"/>
    <n v="2014"/>
    <n v="4"/>
    <x v="18"/>
  </r>
  <r>
    <d v="2014-04-01T00:00:00"/>
    <n v="452"/>
    <s v="痢疾"/>
    <x v="14"/>
    <s v="DataCenter"/>
    <s v="https://www.phsciencedata.cn/Share/ky_sjml.jsp"/>
    <n v="2014"/>
    <n v="4"/>
    <x v="18"/>
  </r>
  <r>
    <d v="2014-04-01T00:00:00"/>
    <n v="40"/>
    <s v="痢疾"/>
    <x v="13"/>
    <s v="DataCenter"/>
    <s v="https://www.phsciencedata.cn/Share/ky_sjml.jsp"/>
    <n v="2014"/>
    <n v="4"/>
    <x v="18"/>
  </r>
  <r>
    <d v="2014-04-01T00:00:00"/>
    <n v="622"/>
    <s v="痢疾"/>
    <x v="12"/>
    <s v="DataCenter"/>
    <s v="https://www.phsciencedata.cn/Share/ky_sjml.jsp"/>
    <n v="2014"/>
    <n v="4"/>
    <x v="18"/>
  </r>
  <r>
    <d v="2014-04-01T00:00:00"/>
    <n v="210"/>
    <s v="痢疾"/>
    <x v="0"/>
    <s v="DataCenter"/>
    <s v="https://www.phsciencedata.cn/Share/ky_sjml.jsp"/>
    <n v="2014"/>
    <n v="4"/>
    <x v="18"/>
  </r>
  <r>
    <d v="2014-04-01T00:00:00"/>
    <n v="433"/>
    <s v="痢疾"/>
    <x v="26"/>
    <s v="DataCenter"/>
    <s v="https://www.phsciencedata.cn/Share/ky_sjml.jsp"/>
    <n v="2014"/>
    <n v="4"/>
    <x v="18"/>
  </r>
  <r>
    <d v="2014-04-01T00:00:00"/>
    <n v="656"/>
    <s v="痢疾"/>
    <x v="20"/>
    <s v="DataCenter"/>
    <s v="https://www.phsciencedata.cn/Share/ky_sjml.jsp"/>
    <n v="2014"/>
    <n v="4"/>
    <x v="18"/>
  </r>
  <r>
    <d v="2014-04-01T00:00:00"/>
    <n v="400"/>
    <s v="痢疾"/>
    <x v="23"/>
    <s v="DataCenter"/>
    <s v="https://www.phsciencedata.cn/Share/ky_sjml.jsp"/>
    <n v="2014"/>
    <n v="4"/>
    <x v="18"/>
  </r>
  <r>
    <d v="2014-04-01T00:00:00"/>
    <n v="445"/>
    <s v="痢疾"/>
    <x v="15"/>
    <s v="DataCenter"/>
    <s v="https://www.phsciencedata.cn/Share/ky_sjml.jsp"/>
    <n v="2014"/>
    <n v="4"/>
    <x v="18"/>
  </r>
  <r>
    <d v="2014-04-01T00:00:00"/>
    <n v="401"/>
    <s v="痢疾"/>
    <x v="6"/>
    <s v="DataCenter"/>
    <s v="https://www.phsciencedata.cn/Share/ky_sjml.jsp"/>
    <n v="2014"/>
    <n v="4"/>
    <x v="18"/>
  </r>
  <r>
    <d v="2014-04-01T00:00:00"/>
    <n v="427"/>
    <s v="痢疾"/>
    <x v="5"/>
    <s v="DataCenter"/>
    <s v="https://www.phsciencedata.cn/Share/ky_sjml.jsp"/>
    <n v="2014"/>
    <n v="4"/>
    <x v="18"/>
  </r>
  <r>
    <d v="2014-04-01T00:00:00"/>
    <n v="929"/>
    <s v="痢疾"/>
    <x v="4"/>
    <s v="DataCenter"/>
    <s v="https://www.phsciencedata.cn/Share/ky_sjml.jsp"/>
    <n v="2014"/>
    <n v="4"/>
    <x v="18"/>
  </r>
  <r>
    <d v="2014-04-01T00:00:00"/>
    <n v="53"/>
    <s v="痢疾"/>
    <x v="27"/>
    <s v="DataCenter"/>
    <s v="https://www.phsciencedata.cn/Share/ky_sjml.jsp"/>
    <n v="2014"/>
    <n v="4"/>
    <x v="18"/>
  </r>
  <r>
    <d v="2014-05-01T00:00:00"/>
    <n v="446"/>
    <s v="痢疾"/>
    <x v="6"/>
    <s v="DataCenter"/>
    <s v="https://www.phsciencedata.cn/Share/ky_sjml.jsp"/>
    <n v="2014"/>
    <n v="5"/>
    <x v="18"/>
  </r>
  <r>
    <d v="2014-05-01T00:00:00"/>
    <n v="533"/>
    <s v="痢疾"/>
    <x v="5"/>
    <s v="DataCenter"/>
    <s v="https://www.phsciencedata.cn/Share/ky_sjml.jsp"/>
    <n v="2014"/>
    <n v="5"/>
    <x v="18"/>
  </r>
  <r>
    <d v="2014-05-01T00:00:00"/>
    <n v="294"/>
    <s v="痢疾"/>
    <x v="3"/>
    <s v="DataCenter"/>
    <s v="https://www.phsciencedata.cn/Share/ky_sjml.jsp"/>
    <n v="2014"/>
    <n v="5"/>
    <x v="18"/>
  </r>
  <r>
    <d v="2014-05-01T00:00:00"/>
    <n v="40"/>
    <s v="痢疾"/>
    <x v="1"/>
    <s v="DataCenter"/>
    <s v="https://www.phsciencedata.cn/Share/ky_sjml.jsp"/>
    <n v="2014"/>
    <n v="5"/>
    <x v="18"/>
  </r>
  <r>
    <d v="2014-05-01T00:00:00"/>
    <n v="298"/>
    <s v="痢疾"/>
    <x v="0"/>
    <s v="DataCenter"/>
    <s v="https://www.phsciencedata.cn/Share/ky_sjml.jsp"/>
    <n v="2014"/>
    <n v="5"/>
    <x v="18"/>
  </r>
  <r>
    <d v="2014-05-01T00:00:00"/>
    <n v="78"/>
    <s v="痢疾"/>
    <x v="27"/>
    <s v="DataCenter"/>
    <s v="https://www.phsciencedata.cn/Share/ky_sjml.jsp"/>
    <n v="2014"/>
    <n v="5"/>
    <x v="18"/>
  </r>
  <r>
    <d v="2014-05-01T00:00:00"/>
    <n v="862"/>
    <s v="痢疾"/>
    <x v="24"/>
    <s v="DataCenter"/>
    <s v="https://www.phsciencedata.cn/Share/ky_sjml.jsp"/>
    <n v="2014"/>
    <n v="5"/>
    <x v="18"/>
  </r>
  <r>
    <d v="2014-05-01T00:00:00"/>
    <n v="492"/>
    <s v="痢疾"/>
    <x v="26"/>
    <s v="DataCenter"/>
    <s v="https://www.phsciencedata.cn/Share/ky_sjml.jsp"/>
    <n v="2014"/>
    <n v="5"/>
    <x v="18"/>
  </r>
  <r>
    <d v="2014-05-01T00:00:00"/>
    <n v="1237"/>
    <s v="痢疾"/>
    <x v="4"/>
    <s v="DataCenter"/>
    <s v="https://www.phsciencedata.cn/Share/ky_sjml.jsp"/>
    <n v="2014"/>
    <n v="5"/>
    <x v="18"/>
  </r>
  <r>
    <d v="2014-05-01T00:00:00"/>
    <n v="696"/>
    <s v="痢疾"/>
    <x v="15"/>
    <s v="DataCenter"/>
    <s v="https://www.phsciencedata.cn/Share/ky_sjml.jsp"/>
    <n v="2014"/>
    <n v="5"/>
    <x v="18"/>
  </r>
  <r>
    <d v="2014-05-01T00:00:00"/>
    <n v="739"/>
    <s v="痢疾"/>
    <x v="21"/>
    <s v="DataCenter"/>
    <s v="https://www.phsciencedata.cn/Share/ky_sjml.jsp"/>
    <n v="2014"/>
    <n v="5"/>
    <x v="18"/>
  </r>
  <r>
    <d v="2014-05-01T00:00:00"/>
    <n v="111"/>
    <s v="痢疾"/>
    <x v="10"/>
    <s v="DataCenter"/>
    <s v="https://www.phsciencedata.cn/Share/ky_sjml.jsp"/>
    <n v="2014"/>
    <n v="5"/>
    <x v="18"/>
  </r>
  <r>
    <d v="2014-05-01T00:00:00"/>
    <n v="618"/>
    <s v="痢疾"/>
    <x v="11"/>
    <s v="DataCenter"/>
    <s v="https://www.phsciencedata.cn/Share/ky_sjml.jsp"/>
    <n v="2014"/>
    <n v="5"/>
    <x v="18"/>
  </r>
  <r>
    <d v="2014-05-01T00:00:00"/>
    <n v="605"/>
    <s v="痢疾"/>
    <x v="9"/>
    <s v="DataCenter"/>
    <s v="https://www.phsciencedata.cn/Share/ky_sjml.jsp"/>
    <n v="2014"/>
    <n v="5"/>
    <x v="18"/>
  </r>
  <r>
    <d v="2014-05-01T00:00:00"/>
    <n v="1065"/>
    <s v="痢疾"/>
    <x v="20"/>
    <s v="DataCenter"/>
    <s v="https://www.phsciencedata.cn/Share/ky_sjml.jsp"/>
    <n v="2014"/>
    <n v="5"/>
    <x v="18"/>
  </r>
  <r>
    <d v="2014-05-01T00:00:00"/>
    <n v="760"/>
    <s v="痢疾"/>
    <x v="23"/>
    <s v="DataCenter"/>
    <s v="https://www.phsciencedata.cn/Share/ky_sjml.jsp"/>
    <n v="2014"/>
    <n v="5"/>
    <x v="18"/>
  </r>
  <r>
    <d v="2014-05-01T00:00:00"/>
    <n v="289"/>
    <s v="痢疾"/>
    <x v="7"/>
    <s v="DataCenter"/>
    <s v="https://www.phsciencedata.cn/Share/ky_sjml.jsp"/>
    <n v="2014"/>
    <n v="5"/>
    <x v="18"/>
  </r>
  <r>
    <d v="2014-05-01T00:00:00"/>
    <n v="792"/>
    <s v="痢疾"/>
    <x v="2"/>
    <s v="DataCenter"/>
    <s v="https://www.phsciencedata.cn/Share/ky_sjml.jsp"/>
    <n v="2014"/>
    <n v="5"/>
    <x v="18"/>
  </r>
  <r>
    <d v="2014-05-01T00:00:00"/>
    <n v="808"/>
    <s v="痢疾"/>
    <x v="12"/>
    <s v="DataCenter"/>
    <s v="https://www.phsciencedata.cn/Share/ky_sjml.jsp"/>
    <n v="2014"/>
    <n v="5"/>
    <x v="18"/>
  </r>
  <r>
    <d v="2014-05-01T00:00:00"/>
    <n v="582"/>
    <s v="痢疾"/>
    <x v="14"/>
    <s v="DataCenter"/>
    <s v="https://www.phsciencedata.cn/Share/ky_sjml.jsp"/>
    <n v="2014"/>
    <n v="5"/>
    <x v="18"/>
  </r>
  <r>
    <d v="2014-05-01T00:00:00"/>
    <n v="76"/>
    <s v="痢疾"/>
    <x v="13"/>
    <s v="DataCenter"/>
    <s v="https://www.phsciencedata.cn/Share/ky_sjml.jsp"/>
    <n v="2014"/>
    <n v="5"/>
    <x v="18"/>
  </r>
  <r>
    <d v="2014-05-01T00:00:00"/>
    <n v="152"/>
    <s v="痢疾"/>
    <x v="16"/>
    <s v="DataCenter"/>
    <s v="https://www.phsciencedata.cn/Share/ky_sjml.jsp"/>
    <n v="2014"/>
    <n v="5"/>
    <x v="18"/>
  </r>
  <r>
    <d v="2014-05-01T00:00:00"/>
    <n v="424"/>
    <s v="痢疾"/>
    <x v="19"/>
    <s v="DataCenter"/>
    <s v="https://www.phsciencedata.cn/Share/ky_sjml.jsp"/>
    <n v="2014"/>
    <n v="5"/>
    <x v="18"/>
  </r>
  <r>
    <d v="2014-05-01T00:00:00"/>
    <n v="419"/>
    <s v="痢疾"/>
    <x v="17"/>
    <s v="DataCenter"/>
    <s v="https://www.phsciencedata.cn/Share/ky_sjml.jsp"/>
    <n v="2014"/>
    <n v="5"/>
    <x v="18"/>
  </r>
  <r>
    <d v="2014-05-01T00:00:00"/>
    <n v="68"/>
    <s v="痢疾"/>
    <x v="8"/>
    <s v="DataCenter"/>
    <s v="https://www.phsciencedata.cn/Share/ky_sjml.jsp"/>
    <n v="2014"/>
    <n v="5"/>
    <x v="18"/>
  </r>
  <r>
    <d v="2014-05-01T00:00:00"/>
    <n v="979"/>
    <s v="痢疾"/>
    <x v="22"/>
    <s v="DataCenter"/>
    <s v="https://www.phsciencedata.cn/Share/ky_sjml.jsp"/>
    <n v="2014"/>
    <n v="5"/>
    <x v="18"/>
  </r>
  <r>
    <d v="2014-05-01T00:00:00"/>
    <n v="369"/>
    <s v="痢疾"/>
    <x v="30"/>
    <s v="DataCenter"/>
    <s v="https://www.phsciencedata.cn/Share/ky_sjml.jsp"/>
    <n v="2014"/>
    <n v="5"/>
    <x v="18"/>
  </r>
  <r>
    <d v="2014-05-01T00:00:00"/>
    <n v="244"/>
    <s v="痢疾"/>
    <x v="25"/>
    <s v="DataCenter"/>
    <s v="https://www.phsciencedata.cn/Share/ky_sjml.jsp"/>
    <n v="2014"/>
    <n v="5"/>
    <x v="18"/>
  </r>
  <r>
    <d v="2014-05-01T00:00:00"/>
    <n v="12"/>
    <s v="痢疾"/>
    <x v="29"/>
    <s v="DataCenter"/>
    <s v="https://www.phsciencedata.cn/Share/ky_sjml.jsp"/>
    <n v="2014"/>
    <n v="5"/>
    <x v="18"/>
  </r>
  <r>
    <d v="2014-05-01T00:00:00"/>
    <n v="106"/>
    <s v="痢疾"/>
    <x v="18"/>
    <s v="DataCenter"/>
    <s v="https://www.phsciencedata.cn/Share/ky_sjml.jsp"/>
    <n v="2014"/>
    <n v="5"/>
    <x v="18"/>
  </r>
  <r>
    <d v="2014-05-01T00:00:00"/>
    <n v="262"/>
    <s v="痢疾"/>
    <x v="28"/>
    <s v="DataCenter"/>
    <s v="https://www.phsciencedata.cn/Share/ky_sjml.jsp"/>
    <n v="2014"/>
    <n v="5"/>
    <x v="18"/>
  </r>
  <r>
    <d v="2014-06-01T00:00:00"/>
    <n v="642"/>
    <s v="痢疾"/>
    <x v="5"/>
    <s v="DataCenter"/>
    <s v="https://www.phsciencedata.cn/Share/ky_sjml.jsp"/>
    <n v="2014"/>
    <n v="6"/>
    <x v="18"/>
  </r>
  <r>
    <d v="2014-06-01T00:00:00"/>
    <n v="1159"/>
    <s v="痢疾"/>
    <x v="23"/>
    <s v="DataCenter"/>
    <s v="https://www.phsciencedata.cn/Share/ky_sjml.jsp"/>
    <n v="2014"/>
    <n v="6"/>
    <x v="18"/>
  </r>
  <r>
    <d v="2014-06-01T00:00:00"/>
    <n v="1527"/>
    <s v="痢疾"/>
    <x v="20"/>
    <s v="DataCenter"/>
    <s v="https://www.phsciencedata.cn/Share/ky_sjml.jsp"/>
    <n v="2014"/>
    <n v="6"/>
    <x v="18"/>
  </r>
  <r>
    <d v="2014-06-01T00:00:00"/>
    <n v="1980"/>
    <s v="痢疾"/>
    <x v="4"/>
    <s v="DataCenter"/>
    <s v="https://www.phsciencedata.cn/Share/ky_sjml.jsp"/>
    <n v="2014"/>
    <n v="6"/>
    <x v="18"/>
  </r>
  <r>
    <d v="2014-06-01T00:00:00"/>
    <n v="545"/>
    <s v="痢疾"/>
    <x v="6"/>
    <s v="DataCenter"/>
    <s v="https://www.phsciencedata.cn/Share/ky_sjml.jsp"/>
    <n v="2014"/>
    <n v="6"/>
    <x v="18"/>
  </r>
  <r>
    <d v="2014-06-01T00:00:00"/>
    <n v="493"/>
    <s v="痢疾"/>
    <x v="30"/>
    <s v="DataCenter"/>
    <s v="https://www.phsciencedata.cn/Share/ky_sjml.jsp"/>
    <n v="2014"/>
    <n v="6"/>
    <x v="18"/>
  </r>
  <r>
    <d v="2014-06-01T00:00:00"/>
    <n v="40"/>
    <s v="痢疾"/>
    <x v="1"/>
    <s v="DataCenter"/>
    <s v="https://www.phsciencedata.cn/Share/ky_sjml.jsp"/>
    <n v="2014"/>
    <n v="6"/>
    <x v="18"/>
  </r>
  <r>
    <d v="2014-06-01T00:00:00"/>
    <n v="402"/>
    <s v="痢疾"/>
    <x v="3"/>
    <s v="DataCenter"/>
    <s v="https://www.phsciencedata.cn/Share/ky_sjml.jsp"/>
    <n v="2014"/>
    <n v="6"/>
    <x v="18"/>
  </r>
  <r>
    <d v="2014-06-01T00:00:00"/>
    <n v="297"/>
    <s v="痢疾"/>
    <x v="0"/>
    <s v="DataCenter"/>
    <s v="https://www.phsciencedata.cn/Share/ky_sjml.jsp"/>
    <n v="2014"/>
    <n v="6"/>
    <x v="18"/>
  </r>
  <r>
    <d v="2014-06-01T00:00:00"/>
    <n v="1578"/>
    <s v="痢疾"/>
    <x v="22"/>
    <s v="DataCenter"/>
    <s v="https://www.phsciencedata.cn/Share/ky_sjml.jsp"/>
    <n v="2014"/>
    <n v="6"/>
    <x v="18"/>
  </r>
  <r>
    <d v="2014-06-01T00:00:00"/>
    <n v="59"/>
    <s v="痢疾"/>
    <x v="27"/>
    <s v="DataCenter"/>
    <s v="https://www.phsciencedata.cn/Share/ky_sjml.jsp"/>
    <n v="2014"/>
    <n v="6"/>
    <x v="18"/>
  </r>
  <r>
    <d v="2014-06-01T00:00:00"/>
    <n v="1376"/>
    <s v="痢疾"/>
    <x v="24"/>
    <s v="DataCenter"/>
    <s v="https://www.phsciencedata.cn/Share/ky_sjml.jsp"/>
    <n v="2014"/>
    <n v="6"/>
    <x v="18"/>
  </r>
  <r>
    <d v="2014-06-01T00:00:00"/>
    <n v="953"/>
    <s v="痢疾"/>
    <x v="15"/>
    <s v="DataCenter"/>
    <s v="https://www.phsciencedata.cn/Share/ky_sjml.jsp"/>
    <n v="2014"/>
    <n v="6"/>
    <x v="18"/>
  </r>
  <r>
    <d v="2014-06-01T00:00:00"/>
    <n v="649"/>
    <s v="痢疾"/>
    <x v="26"/>
    <s v="DataCenter"/>
    <s v="https://www.phsciencedata.cn/Share/ky_sjml.jsp"/>
    <n v="2014"/>
    <n v="6"/>
    <x v="18"/>
  </r>
  <r>
    <d v="2014-06-01T00:00:00"/>
    <n v="255"/>
    <s v="痢疾"/>
    <x v="25"/>
    <s v="DataCenter"/>
    <s v="https://www.phsciencedata.cn/Share/ky_sjml.jsp"/>
    <n v="2014"/>
    <n v="6"/>
    <x v="18"/>
  </r>
  <r>
    <d v="2014-06-01T00:00:00"/>
    <n v="212"/>
    <s v="痢疾"/>
    <x v="16"/>
    <s v="DataCenter"/>
    <s v="https://www.phsciencedata.cn/Share/ky_sjml.jsp"/>
    <n v="2014"/>
    <n v="6"/>
    <x v="18"/>
  </r>
  <r>
    <d v="2014-06-01T00:00:00"/>
    <n v="568"/>
    <s v="痢疾"/>
    <x v="17"/>
    <s v="DataCenter"/>
    <s v="https://www.phsciencedata.cn/Share/ky_sjml.jsp"/>
    <n v="2014"/>
    <n v="6"/>
    <x v="18"/>
  </r>
  <r>
    <d v="2014-06-01T00:00:00"/>
    <n v="188"/>
    <s v="痢疾"/>
    <x v="18"/>
    <s v="DataCenter"/>
    <s v="https://www.phsciencedata.cn/Share/ky_sjml.jsp"/>
    <n v="2014"/>
    <n v="6"/>
    <x v="18"/>
  </r>
  <r>
    <d v="2014-06-01T00:00:00"/>
    <n v="690"/>
    <s v="痢疾"/>
    <x v="19"/>
    <s v="DataCenter"/>
    <s v="https://www.phsciencedata.cn/Share/ky_sjml.jsp"/>
    <n v="2014"/>
    <n v="6"/>
    <x v="18"/>
  </r>
  <r>
    <d v="2014-06-01T00:00:00"/>
    <n v="96"/>
    <s v="痢疾"/>
    <x v="8"/>
    <s v="DataCenter"/>
    <s v="https://www.phsciencedata.cn/Share/ky_sjml.jsp"/>
    <n v="2014"/>
    <n v="6"/>
    <x v="18"/>
  </r>
  <r>
    <d v="2014-06-01T00:00:00"/>
    <n v="767"/>
    <s v="痢疾"/>
    <x v="11"/>
    <s v="DataCenter"/>
    <s v="https://www.phsciencedata.cn/Share/ky_sjml.jsp"/>
    <n v="2014"/>
    <n v="6"/>
    <x v="18"/>
  </r>
  <r>
    <d v="2014-06-01T00:00:00"/>
    <n v="687"/>
    <s v="痢疾"/>
    <x v="14"/>
    <s v="DataCenter"/>
    <s v="https://www.phsciencedata.cn/Share/ky_sjml.jsp"/>
    <n v="2014"/>
    <n v="6"/>
    <x v="18"/>
  </r>
  <r>
    <d v="2014-06-01T00:00:00"/>
    <n v="202"/>
    <s v="痢疾"/>
    <x v="10"/>
    <s v="DataCenter"/>
    <s v="https://www.phsciencedata.cn/Share/ky_sjml.jsp"/>
    <n v="2014"/>
    <n v="6"/>
    <x v="18"/>
  </r>
  <r>
    <d v="2014-06-01T00:00:00"/>
    <n v="420"/>
    <s v="痢疾"/>
    <x v="28"/>
    <s v="DataCenter"/>
    <s v="https://www.phsciencedata.cn/Share/ky_sjml.jsp"/>
    <n v="2014"/>
    <n v="6"/>
    <x v="18"/>
  </r>
  <r>
    <d v="2014-06-01T00:00:00"/>
    <n v="15"/>
    <s v="痢疾"/>
    <x v="29"/>
    <s v="DataCenter"/>
    <s v="https://www.phsciencedata.cn/Share/ky_sjml.jsp"/>
    <n v="2014"/>
    <n v="6"/>
    <x v="18"/>
  </r>
  <r>
    <d v="2014-06-01T00:00:00"/>
    <n v="1083"/>
    <s v="痢疾"/>
    <x v="9"/>
    <s v="DataCenter"/>
    <s v="https://www.phsciencedata.cn/Share/ky_sjml.jsp"/>
    <n v="2014"/>
    <n v="6"/>
    <x v="18"/>
  </r>
  <r>
    <d v="2014-06-01T00:00:00"/>
    <n v="832"/>
    <s v="痢疾"/>
    <x v="2"/>
    <s v="DataCenter"/>
    <s v="https://www.phsciencedata.cn/Share/ky_sjml.jsp"/>
    <n v="2014"/>
    <n v="6"/>
    <x v="18"/>
  </r>
  <r>
    <d v="2014-06-01T00:00:00"/>
    <n v="793"/>
    <s v="痢疾"/>
    <x v="21"/>
    <s v="DataCenter"/>
    <s v="https://www.phsciencedata.cn/Share/ky_sjml.jsp"/>
    <n v="2014"/>
    <n v="6"/>
    <x v="18"/>
  </r>
  <r>
    <d v="2014-06-01T00:00:00"/>
    <n v="388"/>
    <s v="痢疾"/>
    <x v="7"/>
    <s v="DataCenter"/>
    <s v="https://www.phsciencedata.cn/Share/ky_sjml.jsp"/>
    <n v="2014"/>
    <n v="6"/>
    <x v="18"/>
  </r>
  <r>
    <d v="2014-06-01T00:00:00"/>
    <n v="834"/>
    <s v="痢疾"/>
    <x v="12"/>
    <s v="DataCenter"/>
    <s v="https://www.phsciencedata.cn/Share/ky_sjml.jsp"/>
    <n v="2014"/>
    <n v="6"/>
    <x v="18"/>
  </r>
  <r>
    <d v="2014-06-01T00:00:00"/>
    <n v="80"/>
    <s v="痢疾"/>
    <x v="13"/>
    <s v="DataCenter"/>
    <s v="https://www.phsciencedata.cn/Share/ky_sjml.jsp"/>
    <n v="2014"/>
    <n v="6"/>
    <x v="18"/>
  </r>
  <r>
    <d v="2014-07-01T00:00:00"/>
    <n v="851"/>
    <s v="痢疾"/>
    <x v="2"/>
    <s v="DataCenter"/>
    <s v="https://www.phsciencedata.cn/Share/ky_sjml.jsp"/>
    <n v="2014"/>
    <n v="7"/>
    <x v="18"/>
  </r>
  <r>
    <d v="2014-07-01T00:00:00"/>
    <n v="363"/>
    <s v="痢疾"/>
    <x v="7"/>
    <s v="DataCenter"/>
    <s v="https://www.phsciencedata.cn/Share/ky_sjml.jsp"/>
    <n v="2014"/>
    <n v="7"/>
    <x v="18"/>
  </r>
  <r>
    <d v="2014-07-01T00:00:00"/>
    <n v="1359"/>
    <s v="痢疾"/>
    <x v="9"/>
    <s v="DataCenter"/>
    <s v="https://www.phsciencedata.cn/Share/ky_sjml.jsp"/>
    <n v="2014"/>
    <n v="7"/>
    <x v="18"/>
  </r>
  <r>
    <d v="2014-07-01T00:00:00"/>
    <n v="36"/>
    <s v="痢疾"/>
    <x v="1"/>
    <s v="DataCenter"/>
    <s v="https://www.phsciencedata.cn/Share/ky_sjml.jsp"/>
    <n v="2014"/>
    <n v="7"/>
    <x v="18"/>
  </r>
  <r>
    <d v="2014-07-01T00:00:00"/>
    <n v="310"/>
    <s v="痢疾"/>
    <x v="0"/>
    <s v="DataCenter"/>
    <s v="https://www.phsciencedata.cn/Share/ky_sjml.jsp"/>
    <n v="2014"/>
    <n v="7"/>
    <x v="18"/>
  </r>
  <r>
    <d v="2014-07-01T00:00:00"/>
    <n v="961"/>
    <s v="痢疾"/>
    <x v="21"/>
    <s v="DataCenter"/>
    <s v="https://www.phsciencedata.cn/Share/ky_sjml.jsp"/>
    <n v="2014"/>
    <n v="7"/>
    <x v="18"/>
  </r>
  <r>
    <d v="2014-07-01T00:00:00"/>
    <n v="904"/>
    <s v="痢疾"/>
    <x v="14"/>
    <s v="DataCenter"/>
    <s v="https://www.phsciencedata.cn/Share/ky_sjml.jsp"/>
    <n v="2014"/>
    <n v="7"/>
    <x v="18"/>
  </r>
  <r>
    <d v="2014-07-01T00:00:00"/>
    <n v="970"/>
    <s v="痢疾"/>
    <x v="11"/>
    <s v="DataCenter"/>
    <s v="https://www.phsciencedata.cn/Share/ky_sjml.jsp"/>
    <n v="2014"/>
    <n v="7"/>
    <x v="18"/>
  </r>
  <r>
    <d v="2014-07-01T00:00:00"/>
    <n v="91"/>
    <s v="痢疾"/>
    <x v="8"/>
    <s v="DataCenter"/>
    <s v="https://www.phsciencedata.cn/Share/ky_sjml.jsp"/>
    <n v="2014"/>
    <n v="7"/>
    <x v="18"/>
  </r>
  <r>
    <d v="2014-07-01T00:00:00"/>
    <n v="184"/>
    <s v="痢疾"/>
    <x v="10"/>
    <s v="DataCenter"/>
    <s v="https://www.phsciencedata.cn/Share/ky_sjml.jsp"/>
    <n v="2014"/>
    <n v="7"/>
    <x v="18"/>
  </r>
  <r>
    <d v="2014-07-01T00:00:00"/>
    <n v="703"/>
    <s v="痢疾"/>
    <x v="12"/>
    <s v="DataCenter"/>
    <s v="https://www.phsciencedata.cn/Share/ky_sjml.jsp"/>
    <n v="2014"/>
    <n v="7"/>
    <x v="18"/>
  </r>
  <r>
    <d v="2014-07-01T00:00:00"/>
    <n v="115"/>
    <s v="痢疾"/>
    <x v="13"/>
    <s v="DataCenter"/>
    <s v="https://www.phsciencedata.cn/Share/ky_sjml.jsp"/>
    <n v="2014"/>
    <n v="7"/>
    <x v="18"/>
  </r>
  <r>
    <d v="2014-07-01T00:00:00"/>
    <n v="812"/>
    <s v="痢疾"/>
    <x v="19"/>
    <s v="DataCenter"/>
    <s v="https://www.phsciencedata.cn/Share/ky_sjml.jsp"/>
    <n v="2014"/>
    <n v="7"/>
    <x v="18"/>
  </r>
  <r>
    <d v="2014-07-01T00:00:00"/>
    <n v="221"/>
    <s v="痢疾"/>
    <x v="18"/>
    <s v="DataCenter"/>
    <s v="https://www.phsciencedata.cn/Share/ky_sjml.jsp"/>
    <n v="2014"/>
    <n v="7"/>
    <x v="18"/>
  </r>
  <r>
    <d v="2014-07-01T00:00:00"/>
    <n v="218"/>
    <s v="痢疾"/>
    <x v="16"/>
    <s v="DataCenter"/>
    <s v="https://www.phsciencedata.cn/Share/ky_sjml.jsp"/>
    <n v="2014"/>
    <n v="7"/>
    <x v="18"/>
  </r>
  <r>
    <d v="2014-07-01T00:00:00"/>
    <n v="1669"/>
    <s v="痢疾"/>
    <x v="22"/>
    <s v="DataCenter"/>
    <s v="https://www.phsciencedata.cn/Share/ky_sjml.jsp"/>
    <n v="2014"/>
    <n v="7"/>
    <x v="18"/>
  </r>
  <r>
    <d v="2014-07-01T00:00:00"/>
    <n v="707"/>
    <s v="痢疾"/>
    <x v="17"/>
    <s v="DataCenter"/>
    <s v="https://www.phsciencedata.cn/Share/ky_sjml.jsp"/>
    <n v="2014"/>
    <n v="7"/>
    <x v="18"/>
  </r>
  <r>
    <d v="2014-07-01T00:00:00"/>
    <n v="372"/>
    <s v="痢疾"/>
    <x v="25"/>
    <s v="DataCenter"/>
    <s v="https://www.phsciencedata.cn/Share/ky_sjml.jsp"/>
    <n v="2014"/>
    <n v="7"/>
    <x v="18"/>
  </r>
  <r>
    <d v="2014-07-01T00:00:00"/>
    <n v="1594"/>
    <s v="痢疾"/>
    <x v="24"/>
    <s v="DataCenter"/>
    <s v="https://www.phsciencedata.cn/Share/ky_sjml.jsp"/>
    <n v="2014"/>
    <n v="7"/>
    <x v="18"/>
  </r>
  <r>
    <d v="2014-07-01T00:00:00"/>
    <n v="635"/>
    <s v="痢疾"/>
    <x v="30"/>
    <s v="DataCenter"/>
    <s v="https://www.phsciencedata.cn/Share/ky_sjml.jsp"/>
    <n v="2014"/>
    <n v="7"/>
    <x v="18"/>
  </r>
  <r>
    <d v="2014-07-01T00:00:00"/>
    <n v="471"/>
    <s v="痢疾"/>
    <x v="28"/>
    <s v="DataCenter"/>
    <s v="https://www.phsciencedata.cn/Share/ky_sjml.jsp"/>
    <n v="2014"/>
    <n v="7"/>
    <x v="18"/>
  </r>
  <r>
    <d v="2014-07-01T00:00:00"/>
    <n v="23"/>
    <s v="痢疾"/>
    <x v="29"/>
    <s v="DataCenter"/>
    <s v="https://www.phsciencedata.cn/Share/ky_sjml.jsp"/>
    <n v="2014"/>
    <n v="7"/>
    <x v="18"/>
  </r>
  <r>
    <d v="2014-07-01T00:00:00"/>
    <n v="2140"/>
    <s v="痢疾"/>
    <x v="4"/>
    <s v="DataCenter"/>
    <s v="https://www.phsciencedata.cn/Share/ky_sjml.jsp"/>
    <n v="2014"/>
    <n v="7"/>
    <x v="18"/>
  </r>
  <r>
    <d v="2014-07-01T00:00:00"/>
    <n v="1094"/>
    <s v="痢疾"/>
    <x v="15"/>
    <s v="DataCenter"/>
    <s v="https://www.phsciencedata.cn/Share/ky_sjml.jsp"/>
    <n v="2014"/>
    <n v="7"/>
    <x v="18"/>
  </r>
  <r>
    <d v="2014-07-01T00:00:00"/>
    <n v="741"/>
    <s v="痢疾"/>
    <x v="5"/>
    <s v="DataCenter"/>
    <s v="https://www.phsciencedata.cn/Share/ky_sjml.jsp"/>
    <n v="2014"/>
    <n v="7"/>
    <x v="18"/>
  </r>
  <r>
    <d v="2014-07-01T00:00:00"/>
    <n v="498"/>
    <s v="痢疾"/>
    <x v="3"/>
    <s v="DataCenter"/>
    <s v="https://www.phsciencedata.cn/Share/ky_sjml.jsp"/>
    <n v="2014"/>
    <n v="7"/>
    <x v="18"/>
  </r>
  <r>
    <d v="2014-07-01T00:00:00"/>
    <n v="590"/>
    <s v="痢疾"/>
    <x v="6"/>
    <s v="DataCenter"/>
    <s v="https://www.phsciencedata.cn/Share/ky_sjml.jsp"/>
    <n v="2014"/>
    <n v="7"/>
    <x v="18"/>
  </r>
  <r>
    <d v="2014-07-01T00:00:00"/>
    <n v="576"/>
    <s v="痢疾"/>
    <x v="26"/>
    <s v="DataCenter"/>
    <s v="https://www.phsciencedata.cn/Share/ky_sjml.jsp"/>
    <n v="2014"/>
    <n v="7"/>
    <x v="18"/>
  </r>
  <r>
    <d v="2014-07-01T00:00:00"/>
    <n v="80"/>
    <s v="痢疾"/>
    <x v="27"/>
    <s v="DataCenter"/>
    <s v="https://www.phsciencedata.cn/Share/ky_sjml.jsp"/>
    <n v="2014"/>
    <n v="7"/>
    <x v="18"/>
  </r>
  <r>
    <d v="2014-07-01T00:00:00"/>
    <n v="1172"/>
    <s v="痢疾"/>
    <x v="23"/>
    <s v="DataCenter"/>
    <s v="https://www.phsciencedata.cn/Share/ky_sjml.jsp"/>
    <n v="2014"/>
    <n v="7"/>
    <x v="18"/>
  </r>
  <r>
    <d v="2014-07-01T00:00:00"/>
    <n v="961"/>
    <s v="痢疾"/>
    <x v="21"/>
    <s v="DataCenter"/>
    <s v="https://www.phsciencedata.cn/Share/ky_sjml.jsp"/>
    <n v="2014"/>
    <n v="7"/>
    <x v="18"/>
  </r>
  <r>
    <d v="2014-07-01T00:00:00"/>
    <n v="1698"/>
    <s v="痢疾"/>
    <x v="20"/>
    <s v="DataCenter"/>
    <s v="https://www.phsciencedata.cn/Share/ky_sjml.jsp"/>
    <n v="2014"/>
    <n v="7"/>
    <x v="18"/>
  </r>
  <r>
    <d v="2014-08-01T00:00:00"/>
    <n v="414"/>
    <s v="痢疾"/>
    <x v="7"/>
    <s v="DataCenter"/>
    <s v="https://www.phsciencedata.cn/Share/ky_sjml.jsp"/>
    <n v="2014"/>
    <n v="8"/>
    <x v="18"/>
  </r>
  <r>
    <d v="2014-08-01T00:00:00"/>
    <n v="528"/>
    <s v="痢疾"/>
    <x v="12"/>
    <s v="DataCenter"/>
    <s v="https://www.phsciencedata.cn/Share/ky_sjml.jsp"/>
    <n v="2014"/>
    <n v="8"/>
    <x v="18"/>
  </r>
  <r>
    <d v="2014-08-01T00:00:00"/>
    <n v="805"/>
    <s v="痢疾"/>
    <x v="2"/>
    <s v="DataCenter"/>
    <s v="https://www.phsciencedata.cn/Share/ky_sjml.jsp"/>
    <n v="2014"/>
    <n v="8"/>
    <x v="18"/>
  </r>
  <r>
    <d v="2014-08-01T00:00:00"/>
    <n v="37"/>
    <s v="痢疾"/>
    <x v="1"/>
    <s v="DataCenter"/>
    <s v="https://www.phsciencedata.cn/Share/ky_sjml.jsp"/>
    <n v="2014"/>
    <n v="8"/>
    <x v="18"/>
  </r>
  <r>
    <d v="2014-08-01T00:00:00"/>
    <n v="969"/>
    <s v="痢疾"/>
    <x v="21"/>
    <s v="DataCenter"/>
    <s v="https://www.phsciencedata.cn/Share/ky_sjml.jsp"/>
    <n v="2014"/>
    <n v="8"/>
    <x v="18"/>
  </r>
  <r>
    <d v="2014-08-01T00:00:00"/>
    <n v="112"/>
    <s v="痢疾"/>
    <x v="8"/>
    <s v="DataCenter"/>
    <s v="https://www.phsciencedata.cn/Share/ky_sjml.jsp"/>
    <n v="2014"/>
    <n v="8"/>
    <x v="18"/>
  </r>
  <r>
    <d v="2014-08-01T00:00:00"/>
    <n v="231"/>
    <s v="痢疾"/>
    <x v="10"/>
    <s v="DataCenter"/>
    <s v="https://www.phsciencedata.cn/Share/ky_sjml.jsp"/>
    <n v="2014"/>
    <n v="8"/>
    <x v="18"/>
  </r>
  <r>
    <d v="2014-08-01T00:00:00"/>
    <n v="1083"/>
    <s v="痢疾"/>
    <x v="9"/>
    <s v="DataCenter"/>
    <s v="https://www.phsciencedata.cn/Share/ky_sjml.jsp"/>
    <n v="2014"/>
    <n v="8"/>
    <x v="18"/>
  </r>
  <r>
    <d v="2014-08-01T00:00:00"/>
    <n v="112"/>
    <s v="痢疾"/>
    <x v="13"/>
    <s v="DataCenter"/>
    <s v="https://www.phsciencedata.cn/Share/ky_sjml.jsp"/>
    <n v="2014"/>
    <n v="8"/>
    <x v="18"/>
  </r>
  <r>
    <d v="2014-08-01T00:00:00"/>
    <n v="851"/>
    <s v="痢疾"/>
    <x v="14"/>
    <s v="DataCenter"/>
    <s v="https://www.phsciencedata.cn/Share/ky_sjml.jsp"/>
    <n v="2014"/>
    <n v="8"/>
    <x v="18"/>
  </r>
  <r>
    <d v="2014-08-01T00:00:00"/>
    <n v="1187"/>
    <s v="痢疾"/>
    <x v="11"/>
    <s v="DataCenter"/>
    <s v="https://www.phsciencedata.cn/Share/ky_sjml.jsp"/>
    <n v="2014"/>
    <n v="8"/>
    <x v="18"/>
  </r>
  <r>
    <d v="2014-08-01T00:00:00"/>
    <n v="1890"/>
    <s v="痢疾"/>
    <x v="4"/>
    <s v="DataCenter"/>
    <s v="https://www.phsciencedata.cn/Share/ky_sjml.jsp"/>
    <n v="2014"/>
    <n v="8"/>
    <x v="18"/>
  </r>
  <r>
    <d v="2014-08-01T00:00:00"/>
    <n v="956"/>
    <s v="痢疾"/>
    <x v="15"/>
    <s v="DataCenter"/>
    <s v="https://www.phsciencedata.cn/Share/ky_sjml.jsp"/>
    <n v="2014"/>
    <n v="8"/>
    <x v="18"/>
  </r>
  <r>
    <d v="2014-08-01T00:00:00"/>
    <n v="639"/>
    <s v="痢疾"/>
    <x v="26"/>
    <s v="DataCenter"/>
    <s v="https://www.phsciencedata.cn/Share/ky_sjml.jsp"/>
    <n v="2014"/>
    <n v="8"/>
    <x v="18"/>
  </r>
  <r>
    <d v="2014-08-01T00:00:00"/>
    <n v="636"/>
    <s v="痢疾"/>
    <x v="5"/>
    <s v="DataCenter"/>
    <s v="https://www.phsciencedata.cn/Share/ky_sjml.jsp"/>
    <n v="2014"/>
    <n v="8"/>
    <x v="18"/>
  </r>
  <r>
    <d v="2014-08-01T00:00:00"/>
    <n v="317"/>
    <s v="痢疾"/>
    <x v="0"/>
    <s v="DataCenter"/>
    <s v="https://www.phsciencedata.cn/Share/ky_sjml.jsp"/>
    <n v="2014"/>
    <n v="8"/>
    <x v="18"/>
  </r>
  <r>
    <d v="2014-08-01T00:00:00"/>
    <n v="435"/>
    <s v="痢疾"/>
    <x v="3"/>
    <s v="DataCenter"/>
    <s v="https://www.phsciencedata.cn/Share/ky_sjml.jsp"/>
    <n v="2014"/>
    <n v="8"/>
    <x v="18"/>
  </r>
  <r>
    <d v="2014-08-01T00:00:00"/>
    <n v="587"/>
    <s v="痢疾"/>
    <x v="6"/>
    <s v="DataCenter"/>
    <s v="https://www.phsciencedata.cn/Share/ky_sjml.jsp"/>
    <n v="2014"/>
    <n v="8"/>
    <x v="18"/>
  </r>
  <r>
    <d v="2014-08-01T00:00:00"/>
    <n v="42"/>
    <s v="痢疾"/>
    <x v="29"/>
    <s v="DataCenter"/>
    <s v="https://www.phsciencedata.cn/Share/ky_sjml.jsp"/>
    <n v="2014"/>
    <n v="8"/>
    <x v="18"/>
  </r>
  <r>
    <d v="2014-08-01T00:00:00"/>
    <n v="437"/>
    <s v="痢疾"/>
    <x v="28"/>
    <s v="DataCenter"/>
    <s v="https://www.phsciencedata.cn/Share/ky_sjml.jsp"/>
    <n v="2014"/>
    <n v="8"/>
    <x v="18"/>
  </r>
  <r>
    <d v="2014-08-01T00:00:00"/>
    <n v="198"/>
    <s v="痢疾"/>
    <x v="18"/>
    <s v="DataCenter"/>
    <s v="https://www.phsciencedata.cn/Share/ky_sjml.jsp"/>
    <n v="2014"/>
    <n v="8"/>
    <x v="18"/>
  </r>
  <r>
    <d v="2014-08-01T00:00:00"/>
    <n v="554"/>
    <s v="痢疾"/>
    <x v="30"/>
    <s v="DataCenter"/>
    <s v="https://www.phsciencedata.cn/Share/ky_sjml.jsp"/>
    <n v="2014"/>
    <n v="8"/>
    <x v="18"/>
  </r>
  <r>
    <d v="2014-08-01T00:00:00"/>
    <n v="82"/>
    <s v="痢疾"/>
    <x v="27"/>
    <s v="DataCenter"/>
    <s v="https://www.phsciencedata.cn/Share/ky_sjml.jsp"/>
    <n v="2014"/>
    <n v="8"/>
    <x v="18"/>
  </r>
  <r>
    <d v="2014-08-01T00:00:00"/>
    <n v="1128"/>
    <s v="痢疾"/>
    <x v="24"/>
    <s v="DataCenter"/>
    <s v="https://www.phsciencedata.cn/Share/ky_sjml.jsp"/>
    <n v="2014"/>
    <n v="8"/>
    <x v="18"/>
  </r>
  <r>
    <d v="2014-08-01T00:00:00"/>
    <n v="346"/>
    <s v="痢疾"/>
    <x v="25"/>
    <s v="DataCenter"/>
    <s v="https://www.phsciencedata.cn/Share/ky_sjml.jsp"/>
    <n v="2014"/>
    <n v="8"/>
    <x v="18"/>
  </r>
  <r>
    <d v="2014-08-01T00:00:00"/>
    <n v="1583"/>
    <s v="痢疾"/>
    <x v="22"/>
    <s v="DataCenter"/>
    <s v="https://www.phsciencedata.cn/Share/ky_sjml.jsp"/>
    <n v="2014"/>
    <n v="8"/>
    <x v="18"/>
  </r>
  <r>
    <d v="2014-08-01T00:00:00"/>
    <n v="657"/>
    <s v="痢疾"/>
    <x v="17"/>
    <s v="DataCenter"/>
    <s v="https://www.phsciencedata.cn/Share/ky_sjml.jsp"/>
    <n v="2014"/>
    <n v="8"/>
    <x v="18"/>
  </r>
  <r>
    <d v="2014-08-01T00:00:00"/>
    <n v="206"/>
    <s v="痢疾"/>
    <x v="16"/>
    <s v="DataCenter"/>
    <s v="https://www.phsciencedata.cn/Share/ky_sjml.jsp"/>
    <n v="2014"/>
    <n v="8"/>
    <x v="18"/>
  </r>
  <r>
    <d v="2014-08-01T00:00:00"/>
    <n v="750"/>
    <s v="痢疾"/>
    <x v="19"/>
    <s v="DataCenter"/>
    <s v="https://www.phsciencedata.cn/Share/ky_sjml.jsp"/>
    <n v="2014"/>
    <n v="8"/>
    <x v="18"/>
  </r>
  <r>
    <d v="2014-08-01T00:00:00"/>
    <n v="1569"/>
    <s v="痢疾"/>
    <x v="20"/>
    <s v="DataCenter"/>
    <s v="https://www.phsciencedata.cn/Share/ky_sjml.jsp"/>
    <n v="2014"/>
    <n v="8"/>
    <x v="18"/>
  </r>
  <r>
    <d v="2014-08-01T00:00:00"/>
    <n v="1014"/>
    <s v="痢疾"/>
    <x v="23"/>
    <s v="DataCenter"/>
    <s v="https://www.phsciencedata.cn/Share/ky_sjml.jsp"/>
    <n v="2014"/>
    <n v="8"/>
    <x v="18"/>
  </r>
  <r>
    <d v="2014-09-01T00:00:00"/>
    <n v="346"/>
    <s v="痢疾"/>
    <x v="0"/>
    <s v="DataCenter"/>
    <s v="https://www.phsciencedata.cn/Share/ky_sjml.jsp"/>
    <n v="2014"/>
    <n v="9"/>
    <x v="18"/>
  </r>
  <r>
    <d v="2014-09-01T00:00:00"/>
    <n v="371"/>
    <s v="痢疾"/>
    <x v="3"/>
    <s v="DataCenter"/>
    <s v="https://www.phsciencedata.cn/Share/ky_sjml.jsp"/>
    <n v="2014"/>
    <n v="9"/>
    <x v="18"/>
  </r>
  <r>
    <d v="2014-09-01T00:00:00"/>
    <n v="924"/>
    <s v="痢疾"/>
    <x v="11"/>
    <s v="DataCenter"/>
    <s v="https://www.phsciencedata.cn/Share/ky_sjml.jsp"/>
    <n v="2014"/>
    <n v="9"/>
    <x v="18"/>
  </r>
  <r>
    <d v="2014-09-01T00:00:00"/>
    <n v="97"/>
    <s v="痢疾"/>
    <x v="13"/>
    <s v="DataCenter"/>
    <s v="https://www.phsciencedata.cn/Share/ky_sjml.jsp"/>
    <n v="2014"/>
    <n v="9"/>
    <x v="18"/>
  </r>
  <r>
    <d v="2014-09-01T00:00:00"/>
    <n v="1206"/>
    <s v="痢疾"/>
    <x v="20"/>
    <s v="DataCenter"/>
    <s v="https://www.phsciencedata.cn/Share/ky_sjml.jsp"/>
    <n v="2014"/>
    <n v="9"/>
    <x v="18"/>
  </r>
  <r>
    <d v="2014-09-01T00:00:00"/>
    <n v="692"/>
    <s v="痢疾"/>
    <x v="14"/>
    <s v="DataCenter"/>
    <s v="https://www.phsciencedata.cn/Share/ky_sjml.jsp"/>
    <n v="2014"/>
    <n v="9"/>
    <x v="18"/>
  </r>
  <r>
    <d v="2014-09-01T00:00:00"/>
    <n v="377"/>
    <s v="痢疾"/>
    <x v="12"/>
    <s v="DataCenter"/>
    <s v="https://www.phsciencedata.cn/Share/ky_sjml.jsp"/>
    <n v="2014"/>
    <n v="9"/>
    <x v="18"/>
  </r>
  <r>
    <d v="2014-09-01T00:00:00"/>
    <n v="47"/>
    <s v="痢疾"/>
    <x v="1"/>
    <s v="DataCenter"/>
    <s v="https://www.phsciencedata.cn/Share/ky_sjml.jsp"/>
    <n v="2014"/>
    <n v="9"/>
    <x v="18"/>
  </r>
  <r>
    <d v="2014-09-01T00:00:00"/>
    <n v="868"/>
    <s v="痢疾"/>
    <x v="21"/>
    <s v="DataCenter"/>
    <s v="https://www.phsciencedata.cn/Share/ky_sjml.jsp"/>
    <n v="2014"/>
    <n v="9"/>
    <x v="18"/>
  </r>
  <r>
    <d v="2014-09-01T00:00:00"/>
    <n v="356"/>
    <s v="痢疾"/>
    <x v="7"/>
    <s v="DataCenter"/>
    <s v="https://www.phsciencedata.cn/Share/ky_sjml.jsp"/>
    <n v="2014"/>
    <n v="9"/>
    <x v="18"/>
  </r>
  <r>
    <d v="2014-09-01T00:00:00"/>
    <n v="891"/>
    <s v="痢疾"/>
    <x v="23"/>
    <s v="DataCenter"/>
    <s v="https://www.phsciencedata.cn/Share/ky_sjml.jsp"/>
    <n v="2014"/>
    <n v="9"/>
    <x v="18"/>
  </r>
  <r>
    <d v="2014-09-01T00:00:00"/>
    <n v="709"/>
    <s v="痢疾"/>
    <x v="15"/>
    <s v="DataCenter"/>
    <s v="https://www.phsciencedata.cn/Share/ky_sjml.jsp"/>
    <n v="2014"/>
    <n v="9"/>
    <x v="18"/>
  </r>
  <r>
    <d v="2014-09-01T00:00:00"/>
    <n v="1078"/>
    <s v="痢疾"/>
    <x v="26"/>
    <s v="DataCenter"/>
    <s v="https://www.phsciencedata.cn/Share/ky_sjml.jsp"/>
    <n v="2014"/>
    <n v="9"/>
    <x v="18"/>
  </r>
  <r>
    <d v="2014-09-01T00:00:00"/>
    <n v="312"/>
    <s v="痢疾"/>
    <x v="28"/>
    <s v="DataCenter"/>
    <s v="https://www.phsciencedata.cn/Share/ky_sjml.jsp"/>
    <n v="2014"/>
    <n v="9"/>
    <x v="18"/>
  </r>
  <r>
    <d v="2014-09-01T00:00:00"/>
    <n v="11"/>
    <s v="痢疾"/>
    <x v="29"/>
    <s v="DataCenter"/>
    <s v="https://www.phsciencedata.cn/Share/ky_sjml.jsp"/>
    <n v="2014"/>
    <n v="9"/>
    <x v="18"/>
  </r>
  <r>
    <d v="2014-09-01T00:00:00"/>
    <n v="259"/>
    <s v="痢疾"/>
    <x v="25"/>
    <s v="DataCenter"/>
    <s v="https://www.phsciencedata.cn/Share/ky_sjml.jsp"/>
    <n v="2014"/>
    <n v="9"/>
    <x v="18"/>
  </r>
  <r>
    <d v="2014-09-01T00:00:00"/>
    <n v="417"/>
    <s v="痢疾"/>
    <x v="30"/>
    <s v="DataCenter"/>
    <s v="https://www.phsciencedata.cn/Share/ky_sjml.jsp"/>
    <n v="2014"/>
    <n v="9"/>
    <x v="18"/>
  </r>
  <r>
    <d v="2014-09-01T00:00:00"/>
    <n v="69"/>
    <s v="痢疾"/>
    <x v="27"/>
    <s v="DataCenter"/>
    <s v="https://www.phsciencedata.cn/Share/ky_sjml.jsp"/>
    <n v="2014"/>
    <n v="9"/>
    <x v="18"/>
  </r>
  <r>
    <d v="2014-09-01T00:00:00"/>
    <n v="834"/>
    <s v="痢疾"/>
    <x v="24"/>
    <s v="DataCenter"/>
    <s v="https://www.phsciencedata.cn/Share/ky_sjml.jsp"/>
    <n v="2014"/>
    <n v="9"/>
    <x v="18"/>
  </r>
  <r>
    <d v="2014-09-01T00:00:00"/>
    <n v="486"/>
    <s v="痢疾"/>
    <x v="17"/>
    <s v="DataCenter"/>
    <s v="https://www.phsciencedata.cn/Share/ky_sjml.jsp"/>
    <n v="2014"/>
    <n v="9"/>
    <x v="18"/>
  </r>
  <r>
    <d v="2014-09-01T00:00:00"/>
    <n v="181"/>
    <s v="痢疾"/>
    <x v="16"/>
    <s v="DataCenter"/>
    <s v="https://www.phsciencedata.cn/Share/ky_sjml.jsp"/>
    <n v="2014"/>
    <n v="9"/>
    <x v="18"/>
  </r>
  <r>
    <d v="2014-09-01T00:00:00"/>
    <n v="1248"/>
    <s v="痢疾"/>
    <x v="22"/>
    <s v="DataCenter"/>
    <s v="https://www.phsciencedata.cn/Share/ky_sjml.jsp"/>
    <n v="2014"/>
    <n v="9"/>
    <x v="18"/>
  </r>
  <r>
    <d v="2014-09-01T00:00:00"/>
    <n v="673"/>
    <s v="痢疾"/>
    <x v="6"/>
    <s v="DataCenter"/>
    <s v="https://www.phsciencedata.cn/Share/ky_sjml.jsp"/>
    <n v="2014"/>
    <n v="9"/>
    <x v="18"/>
  </r>
  <r>
    <d v="2014-09-01T00:00:00"/>
    <n v="454"/>
    <s v="痢疾"/>
    <x v="19"/>
    <s v="DataCenter"/>
    <s v="https://www.phsciencedata.cn/Share/ky_sjml.jsp"/>
    <n v="2014"/>
    <n v="9"/>
    <x v="18"/>
  </r>
  <r>
    <d v="2014-09-01T00:00:00"/>
    <n v="150"/>
    <s v="痢疾"/>
    <x v="18"/>
    <s v="DataCenter"/>
    <s v="https://www.phsciencedata.cn/Share/ky_sjml.jsp"/>
    <n v="2014"/>
    <n v="9"/>
    <x v="18"/>
  </r>
  <r>
    <d v="2014-09-01T00:00:00"/>
    <n v="558"/>
    <s v="痢疾"/>
    <x v="5"/>
    <s v="DataCenter"/>
    <s v="https://www.phsciencedata.cn/Share/ky_sjml.jsp"/>
    <n v="2014"/>
    <n v="9"/>
    <x v="18"/>
  </r>
  <r>
    <d v="2014-09-01T00:00:00"/>
    <n v="1525"/>
    <s v="痢疾"/>
    <x v="4"/>
    <s v="DataCenter"/>
    <s v="https://www.phsciencedata.cn/Share/ky_sjml.jsp"/>
    <n v="2014"/>
    <n v="9"/>
    <x v="18"/>
  </r>
  <r>
    <d v="2014-09-01T00:00:00"/>
    <n v="620"/>
    <s v="痢疾"/>
    <x v="9"/>
    <s v="DataCenter"/>
    <s v="https://www.phsciencedata.cn/Share/ky_sjml.jsp"/>
    <n v="2014"/>
    <n v="9"/>
    <x v="18"/>
  </r>
  <r>
    <d v="2014-09-01T00:00:00"/>
    <n v="681"/>
    <s v="痢疾"/>
    <x v="2"/>
    <s v="DataCenter"/>
    <s v="https://www.phsciencedata.cn/Share/ky_sjml.jsp"/>
    <n v="2014"/>
    <n v="9"/>
    <x v="18"/>
  </r>
  <r>
    <d v="2014-09-01T00:00:00"/>
    <n v="103"/>
    <s v="痢疾"/>
    <x v="8"/>
    <s v="DataCenter"/>
    <s v="https://www.phsciencedata.cn/Share/ky_sjml.jsp"/>
    <n v="2014"/>
    <n v="9"/>
    <x v="18"/>
  </r>
  <r>
    <d v="2014-09-01T00:00:00"/>
    <n v="177"/>
    <s v="痢疾"/>
    <x v="10"/>
    <s v="DataCenter"/>
    <s v="https://www.phsciencedata.cn/Share/ky_sjml.jsp"/>
    <n v="2014"/>
    <n v="9"/>
    <x v="18"/>
  </r>
  <r>
    <d v="2014-10-01T00:00:00"/>
    <n v="26"/>
    <s v="痢疾"/>
    <x v="29"/>
    <s v="DataCenter"/>
    <s v="https://www.phsciencedata.cn/Share/ky_sjml.jsp"/>
    <n v="2014"/>
    <n v="10"/>
    <x v="18"/>
  </r>
  <r>
    <d v="2014-10-01T00:00:00"/>
    <n v="106"/>
    <s v="痢疾"/>
    <x v="18"/>
    <s v="DataCenter"/>
    <s v="https://www.phsciencedata.cn/Share/ky_sjml.jsp"/>
    <n v="2014"/>
    <n v="10"/>
    <x v="18"/>
  </r>
  <r>
    <d v="2014-10-01T00:00:00"/>
    <n v="274"/>
    <s v="痢疾"/>
    <x v="28"/>
    <s v="DataCenter"/>
    <s v="https://www.phsciencedata.cn/Share/ky_sjml.jsp"/>
    <n v="2014"/>
    <n v="10"/>
    <x v="18"/>
  </r>
  <r>
    <d v="2014-10-01T00:00:00"/>
    <n v="302"/>
    <s v="痢疾"/>
    <x v="19"/>
    <s v="DataCenter"/>
    <s v="https://www.phsciencedata.cn/Share/ky_sjml.jsp"/>
    <n v="2014"/>
    <n v="10"/>
    <x v="18"/>
  </r>
  <r>
    <d v="2014-10-01T00:00:00"/>
    <n v="839"/>
    <s v="痢疾"/>
    <x v="22"/>
    <s v="DataCenter"/>
    <s v="https://www.phsciencedata.cn/Share/ky_sjml.jsp"/>
    <n v="2014"/>
    <n v="10"/>
    <x v="18"/>
  </r>
  <r>
    <d v="2014-10-01T00:00:00"/>
    <n v="323"/>
    <s v="痢疾"/>
    <x v="17"/>
    <s v="DataCenter"/>
    <s v="https://www.phsciencedata.cn/Share/ky_sjml.jsp"/>
    <n v="2014"/>
    <n v="10"/>
    <x v="18"/>
  </r>
  <r>
    <d v="2014-10-01T00:00:00"/>
    <n v="122"/>
    <s v="痢疾"/>
    <x v="16"/>
    <s v="DataCenter"/>
    <s v="https://www.phsciencedata.cn/Share/ky_sjml.jsp"/>
    <n v="2014"/>
    <n v="10"/>
    <x v="18"/>
  </r>
  <r>
    <d v="2014-10-01T00:00:00"/>
    <n v="321"/>
    <s v="痢疾"/>
    <x v="30"/>
    <s v="DataCenter"/>
    <s v="https://www.phsciencedata.cn/Share/ky_sjml.jsp"/>
    <n v="2014"/>
    <n v="10"/>
    <x v="18"/>
  </r>
  <r>
    <d v="2014-10-01T00:00:00"/>
    <n v="532"/>
    <s v="痢疾"/>
    <x v="15"/>
    <s v="DataCenter"/>
    <s v="https://www.phsciencedata.cn/Share/ky_sjml.jsp"/>
    <n v="2014"/>
    <n v="10"/>
    <x v="18"/>
  </r>
  <r>
    <d v="2014-10-01T00:00:00"/>
    <n v="1306"/>
    <s v="痢疾"/>
    <x v="4"/>
    <s v="DataCenter"/>
    <s v="https://www.phsciencedata.cn/Share/ky_sjml.jsp"/>
    <n v="2014"/>
    <n v="10"/>
    <x v="18"/>
  </r>
  <r>
    <d v="2014-10-01T00:00:00"/>
    <n v="575"/>
    <s v="痢疾"/>
    <x v="11"/>
    <s v="DataCenter"/>
    <s v="https://www.phsciencedata.cn/Share/ky_sjml.jsp"/>
    <n v="2014"/>
    <n v="10"/>
    <x v="18"/>
  </r>
  <r>
    <d v="2014-10-01T00:00:00"/>
    <n v="585"/>
    <s v="痢疾"/>
    <x v="26"/>
    <s v="DataCenter"/>
    <s v="https://www.phsciencedata.cn/Share/ky_sjml.jsp"/>
    <n v="2014"/>
    <n v="10"/>
    <x v="18"/>
  </r>
  <r>
    <d v="2014-10-01T00:00:00"/>
    <n v="215"/>
    <s v="痢疾"/>
    <x v="25"/>
    <s v="DataCenter"/>
    <s v="https://www.phsciencedata.cn/Share/ky_sjml.jsp"/>
    <n v="2014"/>
    <n v="10"/>
    <x v="18"/>
  </r>
  <r>
    <d v="2014-10-01T00:00:00"/>
    <n v="809"/>
    <s v="痢疾"/>
    <x v="24"/>
    <s v="DataCenter"/>
    <s v="https://www.phsciencedata.cn/Share/ky_sjml.jsp"/>
    <n v="2014"/>
    <n v="10"/>
    <x v="18"/>
  </r>
  <r>
    <d v="2014-10-01T00:00:00"/>
    <n v="52"/>
    <s v="痢疾"/>
    <x v="27"/>
    <s v="DataCenter"/>
    <s v="https://www.phsciencedata.cn/Share/ky_sjml.jsp"/>
    <n v="2014"/>
    <n v="10"/>
    <x v="18"/>
  </r>
  <r>
    <d v="2014-10-01T00:00:00"/>
    <n v="691"/>
    <s v="痢疾"/>
    <x v="23"/>
    <s v="DataCenter"/>
    <s v="https://www.phsciencedata.cn/Share/ky_sjml.jsp"/>
    <n v="2014"/>
    <n v="10"/>
    <x v="18"/>
  </r>
  <r>
    <d v="2014-10-01T00:00:00"/>
    <n v="547"/>
    <s v="痢疾"/>
    <x v="14"/>
    <s v="DataCenter"/>
    <s v="https://www.phsciencedata.cn/Share/ky_sjml.jsp"/>
    <n v="2014"/>
    <n v="10"/>
    <x v="18"/>
  </r>
  <r>
    <d v="2014-10-01T00:00:00"/>
    <n v="100"/>
    <s v="痢疾"/>
    <x v="13"/>
    <s v="DataCenter"/>
    <s v="https://www.phsciencedata.cn/Share/ky_sjml.jsp"/>
    <n v="2014"/>
    <n v="10"/>
    <x v="18"/>
  </r>
  <r>
    <d v="2014-10-01T00:00:00"/>
    <n v="348"/>
    <s v="痢疾"/>
    <x v="12"/>
    <s v="DataCenter"/>
    <s v="https://www.phsciencedata.cn/Share/ky_sjml.jsp"/>
    <n v="2014"/>
    <n v="10"/>
    <x v="18"/>
  </r>
  <r>
    <d v="2014-10-01T00:00:00"/>
    <n v="458"/>
    <s v="痢疾"/>
    <x v="5"/>
    <s v="DataCenter"/>
    <s v="https://www.phsciencedata.cn/Share/ky_sjml.jsp"/>
    <n v="2014"/>
    <n v="10"/>
    <x v="18"/>
  </r>
  <r>
    <d v="2014-10-01T00:00:00"/>
    <n v="314"/>
    <s v="痢疾"/>
    <x v="9"/>
    <s v="DataCenter"/>
    <s v="https://www.phsciencedata.cn/Share/ky_sjml.jsp"/>
    <n v="2014"/>
    <n v="10"/>
    <x v="18"/>
  </r>
  <r>
    <d v="2014-10-01T00:00:00"/>
    <n v="102"/>
    <s v="痢疾"/>
    <x v="10"/>
    <s v="DataCenter"/>
    <s v="https://www.phsciencedata.cn/Share/ky_sjml.jsp"/>
    <n v="2014"/>
    <n v="10"/>
    <x v="18"/>
  </r>
  <r>
    <d v="2014-10-01T00:00:00"/>
    <n v="78"/>
    <s v="痢疾"/>
    <x v="8"/>
    <s v="DataCenter"/>
    <s v="https://www.phsciencedata.cn/Share/ky_sjml.jsp"/>
    <n v="2014"/>
    <n v="10"/>
    <x v="18"/>
  </r>
  <r>
    <d v="2014-10-01T00:00:00"/>
    <n v="311"/>
    <s v="痢疾"/>
    <x v="7"/>
    <s v="DataCenter"/>
    <s v="https://www.phsciencedata.cn/Share/ky_sjml.jsp"/>
    <n v="2014"/>
    <n v="10"/>
    <x v="18"/>
  </r>
  <r>
    <d v="2014-10-01T00:00:00"/>
    <n v="331"/>
    <s v="痢疾"/>
    <x v="3"/>
    <s v="DataCenter"/>
    <s v="https://www.phsciencedata.cn/Share/ky_sjml.jsp"/>
    <n v="2014"/>
    <n v="10"/>
    <x v="18"/>
  </r>
  <r>
    <d v="2014-10-01T00:00:00"/>
    <n v="500"/>
    <s v="痢疾"/>
    <x v="6"/>
    <s v="DataCenter"/>
    <s v="https://www.phsciencedata.cn/Share/ky_sjml.jsp"/>
    <n v="2014"/>
    <n v="10"/>
    <x v="18"/>
  </r>
  <r>
    <d v="2014-10-01T00:00:00"/>
    <n v="851"/>
    <s v="痢疾"/>
    <x v="20"/>
    <s v="DataCenter"/>
    <s v="https://www.phsciencedata.cn/Share/ky_sjml.jsp"/>
    <n v="2014"/>
    <n v="10"/>
    <x v="18"/>
  </r>
  <r>
    <d v="2014-10-01T00:00:00"/>
    <n v="277"/>
    <s v="痢疾"/>
    <x v="0"/>
    <s v="DataCenter"/>
    <s v="https://www.phsciencedata.cn/Share/ky_sjml.jsp"/>
    <n v="2014"/>
    <n v="10"/>
    <x v="18"/>
  </r>
  <r>
    <d v="2014-10-01T00:00:00"/>
    <n v="649"/>
    <s v="痢疾"/>
    <x v="2"/>
    <s v="DataCenter"/>
    <s v="https://www.phsciencedata.cn/Share/ky_sjml.jsp"/>
    <n v="2014"/>
    <n v="10"/>
    <x v="18"/>
  </r>
  <r>
    <d v="2014-10-01T00:00:00"/>
    <n v="740"/>
    <s v="痢疾"/>
    <x v="21"/>
    <s v="DataCenter"/>
    <s v="https://www.phsciencedata.cn/Share/ky_sjml.jsp"/>
    <n v="2014"/>
    <n v="10"/>
    <x v="18"/>
  </r>
  <r>
    <d v="2014-10-01T00:00:00"/>
    <n v="41"/>
    <s v="痢疾"/>
    <x v="1"/>
    <s v="DataCenter"/>
    <s v="https://www.phsciencedata.cn/Share/ky_sjml.jsp"/>
    <n v="2014"/>
    <n v="10"/>
    <x v="18"/>
  </r>
  <r>
    <d v="2014-11-01T00:00:00"/>
    <n v="63"/>
    <s v="痢疾"/>
    <x v="8"/>
    <s v="DataCenter"/>
    <s v="https://www.phsciencedata.cn/Share/ky_sjml.jsp"/>
    <n v="2014"/>
    <n v="11"/>
    <x v="18"/>
  </r>
  <r>
    <d v="2014-11-01T00:00:00"/>
    <n v="63"/>
    <s v="痢疾"/>
    <x v="10"/>
    <s v="DataCenter"/>
    <s v="https://www.phsciencedata.cn/Share/ky_sjml.jsp"/>
    <n v="2014"/>
    <n v="11"/>
    <x v="18"/>
  </r>
  <r>
    <d v="2014-11-01T00:00:00"/>
    <n v="346"/>
    <s v="痢疾"/>
    <x v="0"/>
    <s v="DataCenter"/>
    <s v="https://www.phsciencedata.cn/Share/ky_sjml.jsp"/>
    <n v="2014"/>
    <n v="11"/>
    <x v="18"/>
  </r>
  <r>
    <d v="2014-11-01T00:00:00"/>
    <n v="395"/>
    <s v="痢疾"/>
    <x v="11"/>
    <s v="DataCenter"/>
    <s v="https://www.phsciencedata.cn/Share/ky_sjml.jsp"/>
    <n v="2014"/>
    <n v="11"/>
    <x v="18"/>
  </r>
  <r>
    <d v="2014-11-01T00:00:00"/>
    <n v="317"/>
    <s v="痢疾"/>
    <x v="5"/>
    <s v="DataCenter"/>
    <s v="https://www.phsciencedata.cn/Share/ky_sjml.jsp"/>
    <n v="2014"/>
    <n v="11"/>
    <x v="18"/>
  </r>
  <r>
    <d v="2014-11-01T00:00:00"/>
    <n v="338"/>
    <s v="痢疾"/>
    <x v="6"/>
    <s v="DataCenter"/>
    <s v="https://www.phsciencedata.cn/Share/ky_sjml.jsp"/>
    <n v="2014"/>
    <n v="11"/>
    <x v="18"/>
  </r>
  <r>
    <d v="2014-11-01T00:00:00"/>
    <n v="230"/>
    <s v="痢疾"/>
    <x v="3"/>
    <s v="DataCenter"/>
    <s v="https://www.phsciencedata.cn/Share/ky_sjml.jsp"/>
    <n v="2014"/>
    <n v="11"/>
    <x v="18"/>
  </r>
  <r>
    <d v="2014-11-01T00:00:00"/>
    <n v="35"/>
    <s v="痢疾"/>
    <x v="1"/>
    <s v="DataCenter"/>
    <s v="https://www.phsciencedata.cn/Share/ky_sjml.jsp"/>
    <n v="2014"/>
    <n v="11"/>
    <x v="18"/>
  </r>
  <r>
    <d v="2014-11-01T00:00:00"/>
    <n v="58"/>
    <s v="痢疾"/>
    <x v="13"/>
    <s v="DataCenter"/>
    <s v="https://www.phsciencedata.cn/Share/ky_sjml.jsp"/>
    <n v="2014"/>
    <n v="11"/>
    <x v="18"/>
  </r>
  <r>
    <d v="2014-11-01T00:00:00"/>
    <n v="319"/>
    <s v="痢疾"/>
    <x v="14"/>
    <s v="DataCenter"/>
    <s v="https://www.phsciencedata.cn/Share/ky_sjml.jsp"/>
    <n v="2014"/>
    <n v="11"/>
    <x v="18"/>
  </r>
  <r>
    <d v="2014-11-01T00:00:00"/>
    <n v="159"/>
    <s v="痢疾"/>
    <x v="9"/>
    <s v="DataCenter"/>
    <s v="https://www.phsciencedata.cn/Share/ky_sjml.jsp"/>
    <n v="2014"/>
    <n v="11"/>
    <x v="18"/>
  </r>
  <r>
    <d v="2014-11-01T00:00:00"/>
    <n v="270"/>
    <s v="痢疾"/>
    <x v="12"/>
    <s v="DataCenter"/>
    <s v="https://www.phsciencedata.cn/Share/ky_sjml.jsp"/>
    <n v="2014"/>
    <n v="11"/>
    <x v="18"/>
  </r>
  <r>
    <d v="2014-11-01T00:00:00"/>
    <n v="601"/>
    <s v="痢疾"/>
    <x v="21"/>
    <s v="DataCenter"/>
    <s v="https://www.phsciencedata.cn/Share/ky_sjml.jsp"/>
    <n v="2014"/>
    <n v="11"/>
    <x v="18"/>
  </r>
  <r>
    <d v="2014-11-01T00:00:00"/>
    <n v="420"/>
    <s v="痢疾"/>
    <x v="2"/>
    <s v="DataCenter"/>
    <s v="https://www.phsciencedata.cn/Share/ky_sjml.jsp"/>
    <n v="2014"/>
    <n v="11"/>
    <x v="18"/>
  </r>
  <r>
    <d v="2014-11-01T00:00:00"/>
    <n v="223"/>
    <s v="痢疾"/>
    <x v="7"/>
    <s v="DataCenter"/>
    <s v="https://www.phsciencedata.cn/Share/ky_sjml.jsp"/>
    <n v="2014"/>
    <n v="11"/>
    <x v="18"/>
  </r>
  <r>
    <d v="2014-11-01T00:00:00"/>
    <n v="810"/>
    <s v="痢疾"/>
    <x v="4"/>
    <s v="DataCenter"/>
    <s v="https://www.phsciencedata.cn/Share/ky_sjml.jsp"/>
    <n v="2014"/>
    <n v="11"/>
    <x v="18"/>
  </r>
  <r>
    <d v="2014-11-01T00:00:00"/>
    <n v="80"/>
    <s v="痢疾"/>
    <x v="16"/>
    <s v="DataCenter"/>
    <s v="https://www.phsciencedata.cn/Share/ky_sjml.jsp"/>
    <n v="2014"/>
    <n v="11"/>
    <x v="18"/>
  </r>
  <r>
    <d v="2014-11-01T00:00:00"/>
    <n v="236"/>
    <s v="痢疾"/>
    <x v="19"/>
    <s v="DataCenter"/>
    <s v="https://www.phsciencedata.cn/Share/ky_sjml.jsp"/>
    <n v="2014"/>
    <n v="11"/>
    <x v="18"/>
  </r>
  <r>
    <d v="2014-11-01T00:00:00"/>
    <n v="82"/>
    <s v="痢疾"/>
    <x v="18"/>
    <s v="DataCenter"/>
    <s v="https://www.phsciencedata.cn/Share/ky_sjml.jsp"/>
    <n v="2014"/>
    <n v="11"/>
    <x v="18"/>
  </r>
  <r>
    <d v="2014-11-01T00:00:00"/>
    <n v="211"/>
    <s v="痢疾"/>
    <x v="17"/>
    <s v="DataCenter"/>
    <s v="https://www.phsciencedata.cn/Share/ky_sjml.jsp"/>
    <n v="2014"/>
    <n v="11"/>
    <x v="18"/>
  </r>
  <r>
    <d v="2014-11-01T00:00:00"/>
    <n v="448"/>
    <s v="痢疾"/>
    <x v="20"/>
    <s v="DataCenter"/>
    <s v="https://www.phsciencedata.cn/Share/ky_sjml.jsp"/>
    <n v="2014"/>
    <n v="11"/>
    <x v="18"/>
  </r>
  <r>
    <d v="2014-11-01T00:00:00"/>
    <n v="430"/>
    <s v="痢疾"/>
    <x v="23"/>
    <s v="DataCenter"/>
    <s v="https://www.phsciencedata.cn/Share/ky_sjml.jsp"/>
    <n v="2014"/>
    <n v="11"/>
    <x v="18"/>
  </r>
  <r>
    <d v="2014-11-01T00:00:00"/>
    <n v="529"/>
    <s v="痢疾"/>
    <x v="22"/>
    <s v="DataCenter"/>
    <s v="https://www.phsciencedata.cn/Share/ky_sjml.jsp"/>
    <n v="2014"/>
    <n v="11"/>
    <x v="18"/>
  </r>
  <r>
    <d v="2014-11-01T00:00:00"/>
    <n v="211"/>
    <s v="痢疾"/>
    <x v="28"/>
    <s v="DataCenter"/>
    <s v="https://www.phsciencedata.cn/Share/ky_sjml.jsp"/>
    <n v="2014"/>
    <n v="11"/>
    <x v="18"/>
  </r>
  <r>
    <d v="2014-11-01T00:00:00"/>
    <n v="34"/>
    <s v="痢疾"/>
    <x v="27"/>
    <s v="DataCenter"/>
    <s v="https://www.phsciencedata.cn/Share/ky_sjml.jsp"/>
    <n v="2014"/>
    <n v="11"/>
    <x v="18"/>
  </r>
  <r>
    <d v="2014-11-01T00:00:00"/>
    <n v="467"/>
    <s v="痢疾"/>
    <x v="26"/>
    <s v="DataCenter"/>
    <s v="https://www.phsciencedata.cn/Share/ky_sjml.jsp"/>
    <n v="2014"/>
    <n v="11"/>
    <x v="18"/>
  </r>
  <r>
    <d v="2014-11-01T00:00:00"/>
    <n v="366"/>
    <s v="痢疾"/>
    <x v="15"/>
    <s v="DataCenter"/>
    <s v="https://www.phsciencedata.cn/Share/ky_sjml.jsp"/>
    <n v="2014"/>
    <n v="11"/>
    <x v="18"/>
  </r>
  <r>
    <d v="2014-11-01T00:00:00"/>
    <n v="542"/>
    <s v="痢疾"/>
    <x v="24"/>
    <s v="DataCenter"/>
    <s v="https://www.phsciencedata.cn/Share/ky_sjml.jsp"/>
    <n v="2014"/>
    <n v="11"/>
    <x v="18"/>
  </r>
  <r>
    <d v="2014-11-01T00:00:00"/>
    <n v="10"/>
    <s v="痢疾"/>
    <x v="29"/>
    <s v="DataCenter"/>
    <s v="https://www.phsciencedata.cn/Share/ky_sjml.jsp"/>
    <n v="2014"/>
    <n v="11"/>
    <x v="18"/>
  </r>
  <r>
    <d v="2014-11-01T00:00:00"/>
    <n v="200"/>
    <s v="痢疾"/>
    <x v="30"/>
    <s v="DataCenter"/>
    <s v="https://www.phsciencedata.cn/Share/ky_sjml.jsp"/>
    <n v="2014"/>
    <n v="11"/>
    <x v="18"/>
  </r>
  <r>
    <d v="2014-11-01T00:00:00"/>
    <n v="139"/>
    <s v="痢疾"/>
    <x v="25"/>
    <s v="DataCenter"/>
    <s v="https://www.phsciencedata.cn/Share/ky_sjml.jsp"/>
    <n v="2014"/>
    <n v="11"/>
    <x v="18"/>
  </r>
  <r>
    <d v="2014-12-01T00:00:00"/>
    <n v="48"/>
    <s v="痢疾"/>
    <x v="27"/>
    <s v="DataCenter"/>
    <s v="https://www.phsciencedata.cn/Share/ky_sjml.jsp"/>
    <n v="2014"/>
    <n v="12"/>
    <x v="18"/>
  </r>
  <r>
    <d v="2014-12-01T00:00:00"/>
    <n v="319"/>
    <s v="痢疾"/>
    <x v="26"/>
    <s v="DataCenter"/>
    <s v="https://www.phsciencedata.cn/Share/ky_sjml.jsp"/>
    <n v="2014"/>
    <n v="12"/>
    <x v="18"/>
  </r>
  <r>
    <d v="2014-12-01T00:00:00"/>
    <n v="130"/>
    <s v="痢疾"/>
    <x v="25"/>
    <s v="DataCenter"/>
    <s v="https://www.phsciencedata.cn/Share/ky_sjml.jsp"/>
    <n v="2014"/>
    <n v="12"/>
    <x v="18"/>
  </r>
  <r>
    <d v="2014-12-01T00:00:00"/>
    <n v="475"/>
    <s v="痢疾"/>
    <x v="24"/>
    <s v="DataCenter"/>
    <s v="https://www.phsciencedata.cn/Share/ky_sjml.jsp"/>
    <n v="2014"/>
    <n v="12"/>
    <x v="18"/>
  </r>
  <r>
    <d v="2014-12-01T00:00:00"/>
    <n v="305"/>
    <s v="痢疾"/>
    <x v="15"/>
    <s v="DataCenter"/>
    <s v="https://www.phsciencedata.cn/Share/ky_sjml.jsp"/>
    <n v="2014"/>
    <n v="12"/>
    <x v="18"/>
  </r>
  <r>
    <d v="2014-12-01T00:00:00"/>
    <n v="255"/>
    <s v="痢疾"/>
    <x v="6"/>
    <s v="DataCenter"/>
    <s v="https://www.phsciencedata.cn/Share/ky_sjml.jsp"/>
    <n v="2014"/>
    <n v="12"/>
    <x v="18"/>
  </r>
  <r>
    <d v="2014-12-01T00:00:00"/>
    <n v="166"/>
    <s v="痢疾"/>
    <x v="3"/>
    <s v="DataCenter"/>
    <s v="https://www.phsciencedata.cn/Share/ky_sjml.jsp"/>
    <n v="2014"/>
    <n v="12"/>
    <x v="18"/>
  </r>
  <r>
    <d v="2014-12-01T00:00:00"/>
    <n v="644"/>
    <s v="痢疾"/>
    <x v="4"/>
    <s v="DataCenter"/>
    <s v="https://www.phsciencedata.cn/Share/ky_sjml.jsp"/>
    <n v="2014"/>
    <n v="12"/>
    <x v="18"/>
  </r>
  <r>
    <d v="2014-12-01T00:00:00"/>
    <n v="305"/>
    <s v="痢疾"/>
    <x v="5"/>
    <s v="DataCenter"/>
    <s v="https://www.phsciencedata.cn/Share/ky_sjml.jsp"/>
    <n v="2014"/>
    <n v="12"/>
    <x v="18"/>
  </r>
  <r>
    <d v="2014-12-01T00:00:00"/>
    <n v="180"/>
    <s v="痢疾"/>
    <x v="30"/>
    <s v="DataCenter"/>
    <s v="https://www.phsciencedata.cn/Share/ky_sjml.jsp"/>
    <n v="2014"/>
    <n v="12"/>
    <x v="18"/>
  </r>
  <r>
    <d v="2014-12-01T00:00:00"/>
    <n v="435"/>
    <s v="痢疾"/>
    <x v="22"/>
    <s v="DataCenter"/>
    <s v="https://www.phsciencedata.cn/Share/ky_sjml.jsp"/>
    <n v="2014"/>
    <n v="12"/>
    <x v="18"/>
  </r>
  <r>
    <d v="2014-12-01T00:00:00"/>
    <n v="138"/>
    <s v="痢疾"/>
    <x v="17"/>
    <s v="DataCenter"/>
    <s v="https://www.phsciencedata.cn/Share/ky_sjml.jsp"/>
    <n v="2014"/>
    <n v="12"/>
    <x v="18"/>
  </r>
  <r>
    <d v="2014-12-01T00:00:00"/>
    <n v="447"/>
    <s v="痢疾"/>
    <x v="20"/>
    <s v="DataCenter"/>
    <s v="https://www.phsciencedata.cn/Share/ky_sjml.jsp"/>
    <n v="2014"/>
    <n v="12"/>
    <x v="18"/>
  </r>
  <r>
    <d v="2014-12-01T00:00:00"/>
    <n v="354"/>
    <s v="痢疾"/>
    <x v="23"/>
    <s v="DataCenter"/>
    <s v="https://www.phsciencedata.cn/Share/ky_sjml.jsp"/>
    <n v="2014"/>
    <n v="12"/>
    <x v="18"/>
  </r>
  <r>
    <d v="2014-12-01T00:00:00"/>
    <n v="100"/>
    <s v="痢疾"/>
    <x v="16"/>
    <s v="DataCenter"/>
    <s v="https://www.phsciencedata.cn/Share/ky_sjml.jsp"/>
    <n v="2014"/>
    <n v="12"/>
    <x v="18"/>
  </r>
  <r>
    <d v="2014-12-01T00:00:00"/>
    <n v="149"/>
    <s v="痢疾"/>
    <x v="28"/>
    <s v="DataCenter"/>
    <s v="https://www.phsciencedata.cn/Share/ky_sjml.jsp"/>
    <n v="2014"/>
    <n v="12"/>
    <x v="18"/>
  </r>
  <r>
    <d v="2014-12-01T00:00:00"/>
    <n v="17"/>
    <s v="痢疾"/>
    <x v="29"/>
    <s v="DataCenter"/>
    <s v="https://www.phsciencedata.cn/Share/ky_sjml.jsp"/>
    <n v="2014"/>
    <n v="12"/>
    <x v="18"/>
  </r>
  <r>
    <d v="2014-12-01T00:00:00"/>
    <n v="198"/>
    <s v="痢疾"/>
    <x v="19"/>
    <s v="DataCenter"/>
    <s v="https://www.phsciencedata.cn/Share/ky_sjml.jsp"/>
    <n v="2014"/>
    <n v="12"/>
    <x v="18"/>
  </r>
  <r>
    <d v="2014-12-01T00:00:00"/>
    <n v="79"/>
    <s v="痢疾"/>
    <x v="18"/>
    <s v="DataCenter"/>
    <s v="https://www.phsciencedata.cn/Share/ky_sjml.jsp"/>
    <n v="2014"/>
    <n v="12"/>
    <x v="18"/>
  </r>
  <r>
    <d v="2014-12-01T00:00:00"/>
    <n v="313"/>
    <s v="痢疾"/>
    <x v="14"/>
    <s v="DataCenter"/>
    <s v="https://www.phsciencedata.cn/Share/ky_sjml.jsp"/>
    <n v="2014"/>
    <n v="12"/>
    <x v="18"/>
  </r>
  <r>
    <d v="2014-12-01T00:00:00"/>
    <n v="50"/>
    <s v="痢疾"/>
    <x v="13"/>
    <s v="DataCenter"/>
    <s v="https://www.phsciencedata.cn/Share/ky_sjml.jsp"/>
    <n v="2014"/>
    <n v="12"/>
    <x v="18"/>
  </r>
  <r>
    <d v="2014-12-01T00:00:00"/>
    <n v="251"/>
    <s v="痢疾"/>
    <x v="12"/>
    <s v="DataCenter"/>
    <s v="https://www.phsciencedata.cn/Share/ky_sjml.jsp"/>
    <n v="2014"/>
    <n v="12"/>
    <x v="18"/>
  </r>
  <r>
    <d v="2014-12-01T00:00:00"/>
    <n v="308"/>
    <s v="痢疾"/>
    <x v="11"/>
    <s v="DataCenter"/>
    <s v="https://www.phsciencedata.cn/Share/ky_sjml.jsp"/>
    <n v="2014"/>
    <n v="12"/>
    <x v="18"/>
  </r>
  <r>
    <d v="2014-12-01T00:00:00"/>
    <n v="119"/>
    <s v="痢疾"/>
    <x v="9"/>
    <s v="DataCenter"/>
    <s v="https://www.phsciencedata.cn/Share/ky_sjml.jsp"/>
    <n v="2014"/>
    <n v="12"/>
    <x v="18"/>
  </r>
  <r>
    <d v="2014-12-01T00:00:00"/>
    <n v="48"/>
    <s v="痢疾"/>
    <x v="10"/>
    <s v="DataCenter"/>
    <s v="https://www.phsciencedata.cn/Share/ky_sjml.jsp"/>
    <n v="2014"/>
    <n v="12"/>
    <x v="18"/>
  </r>
  <r>
    <d v="2014-12-01T00:00:00"/>
    <n v="49"/>
    <s v="痢疾"/>
    <x v="8"/>
    <s v="DataCenter"/>
    <s v="https://www.phsciencedata.cn/Share/ky_sjml.jsp"/>
    <n v="2014"/>
    <n v="12"/>
    <x v="18"/>
  </r>
  <r>
    <d v="2014-12-01T00:00:00"/>
    <n v="443"/>
    <s v="痢疾"/>
    <x v="21"/>
    <s v="DataCenter"/>
    <s v="https://www.phsciencedata.cn/Share/ky_sjml.jsp"/>
    <n v="2014"/>
    <n v="12"/>
    <x v="18"/>
  </r>
  <r>
    <d v="2014-12-01T00:00:00"/>
    <n v="21"/>
    <s v="痢疾"/>
    <x v="1"/>
    <s v="DataCenter"/>
    <s v="https://www.phsciencedata.cn/Share/ky_sjml.jsp"/>
    <n v="2014"/>
    <n v="12"/>
    <x v="18"/>
  </r>
  <r>
    <d v="2014-12-01T00:00:00"/>
    <n v="188"/>
    <s v="痢疾"/>
    <x v="0"/>
    <s v="DataCenter"/>
    <s v="https://www.phsciencedata.cn/Share/ky_sjml.jsp"/>
    <n v="2014"/>
    <n v="12"/>
    <x v="18"/>
  </r>
  <r>
    <d v="2014-12-01T00:00:00"/>
    <n v="197"/>
    <s v="痢疾"/>
    <x v="7"/>
    <s v="DataCenter"/>
    <s v="https://www.phsciencedata.cn/Share/ky_sjml.jsp"/>
    <n v="2014"/>
    <n v="12"/>
    <x v="18"/>
  </r>
  <r>
    <d v="2014-12-01T00:00:00"/>
    <n v="346"/>
    <s v="痢疾"/>
    <x v="2"/>
    <s v="DataCenter"/>
    <s v="https://www.phsciencedata.cn/Share/ky_sjml.jsp"/>
    <n v="2014"/>
    <n v="12"/>
    <x v="18"/>
  </r>
  <r>
    <d v="2015-01-01T00:00:00"/>
    <n v="174"/>
    <s v="痢疾"/>
    <x v="7"/>
    <s v="DataCenter"/>
    <s v="https://www.phsciencedata.cn/Share/ky_sjml.jsp"/>
    <n v="2015"/>
    <n v="1"/>
    <x v="18"/>
  </r>
  <r>
    <d v="2015-01-01T00:00:00"/>
    <n v="338"/>
    <s v="痢疾"/>
    <x v="2"/>
    <s v="DataCenter"/>
    <s v="https://www.phsciencedata.cn/Share/ky_sjml.jsp"/>
    <n v="2015"/>
    <n v="1"/>
    <x v="18"/>
  </r>
  <r>
    <d v="2015-01-01T00:00:00"/>
    <n v="30"/>
    <s v="痢疾"/>
    <x v="1"/>
    <s v="DataCenter"/>
    <s v="https://www.phsciencedata.cn/Share/ky_sjml.jsp"/>
    <n v="2015"/>
    <n v="1"/>
    <x v="18"/>
  </r>
  <r>
    <d v="2015-01-01T00:00:00"/>
    <n v="415"/>
    <s v="痢疾"/>
    <x v="21"/>
    <s v="DataCenter"/>
    <s v="https://www.phsciencedata.cn/Share/ky_sjml.jsp"/>
    <n v="2015"/>
    <n v="1"/>
    <x v="18"/>
  </r>
  <r>
    <d v="2015-01-01T00:00:00"/>
    <n v="316"/>
    <s v="痢疾"/>
    <x v="14"/>
    <s v="DataCenter"/>
    <s v="https://www.phsciencedata.cn/Share/ky_sjml.jsp"/>
    <n v="2015"/>
    <n v="1"/>
    <x v="18"/>
  </r>
  <r>
    <d v="2015-01-01T00:00:00"/>
    <n v="280"/>
    <s v="痢疾"/>
    <x v="11"/>
    <s v="DataCenter"/>
    <s v="https://www.phsciencedata.cn/Share/ky_sjml.jsp"/>
    <n v="2015"/>
    <n v="1"/>
    <x v="18"/>
  </r>
  <r>
    <d v="2015-01-01T00:00:00"/>
    <n v="226"/>
    <s v="痢疾"/>
    <x v="12"/>
    <s v="DataCenter"/>
    <s v="https://www.phsciencedata.cn/Share/ky_sjml.jsp"/>
    <n v="2015"/>
    <n v="1"/>
    <x v="18"/>
  </r>
  <r>
    <d v="2015-01-01T00:00:00"/>
    <n v="37"/>
    <s v="痢疾"/>
    <x v="13"/>
    <s v="DataCenter"/>
    <s v="https://www.phsciencedata.cn/Share/ky_sjml.jsp"/>
    <n v="2015"/>
    <n v="1"/>
    <x v="18"/>
  </r>
  <r>
    <d v="2015-01-01T00:00:00"/>
    <n v="364"/>
    <s v="痢疾"/>
    <x v="22"/>
    <s v="DataCenter"/>
    <s v="https://www.phsciencedata.cn/Share/ky_sjml.jsp"/>
    <n v="2015"/>
    <n v="1"/>
    <x v="18"/>
  </r>
  <r>
    <d v="2015-01-01T00:00:00"/>
    <n v="160"/>
    <s v="痢疾"/>
    <x v="17"/>
    <s v="DataCenter"/>
    <s v="https://www.phsciencedata.cn/Share/ky_sjml.jsp"/>
    <n v="2015"/>
    <n v="1"/>
    <x v="18"/>
  </r>
  <r>
    <d v="2015-01-01T00:00:00"/>
    <n v="381"/>
    <s v="痢疾"/>
    <x v="20"/>
    <s v="DataCenter"/>
    <s v="https://www.phsciencedata.cn/Share/ky_sjml.jsp"/>
    <n v="2015"/>
    <n v="1"/>
    <x v="18"/>
  </r>
  <r>
    <d v="2015-01-01T00:00:00"/>
    <n v="285"/>
    <s v="痢疾"/>
    <x v="23"/>
    <s v="DataCenter"/>
    <s v="https://www.phsciencedata.cn/Share/ky_sjml.jsp"/>
    <n v="2015"/>
    <n v="1"/>
    <x v="18"/>
  </r>
  <r>
    <d v="2015-01-01T00:00:00"/>
    <n v="195"/>
    <s v="痢疾"/>
    <x v="3"/>
    <s v="DataCenter"/>
    <s v="https://www.phsciencedata.cn/Share/ky_sjml.jsp"/>
    <n v="2015"/>
    <n v="1"/>
    <x v="18"/>
  </r>
  <r>
    <d v="2015-01-01T00:00:00"/>
    <n v="225"/>
    <s v="痢疾"/>
    <x v="0"/>
    <s v="DataCenter"/>
    <s v="https://www.phsciencedata.cn/Share/ky_sjml.jsp"/>
    <n v="2015"/>
    <n v="1"/>
    <x v="18"/>
  </r>
  <r>
    <d v="2015-01-01T00:00:00"/>
    <n v="92"/>
    <s v="痢疾"/>
    <x v="16"/>
    <s v="DataCenter"/>
    <s v="https://www.phsciencedata.cn/Share/ky_sjml.jsp"/>
    <n v="2015"/>
    <n v="1"/>
    <x v="18"/>
  </r>
  <r>
    <d v="2015-01-01T00:00:00"/>
    <n v="243"/>
    <s v="痢疾"/>
    <x v="6"/>
    <s v="DataCenter"/>
    <s v="https://www.phsciencedata.cn/Share/ky_sjml.jsp"/>
    <n v="2015"/>
    <n v="1"/>
    <x v="18"/>
  </r>
  <r>
    <d v="2015-01-01T00:00:00"/>
    <n v="47"/>
    <s v="痢疾"/>
    <x v="27"/>
    <s v="DataCenter"/>
    <s v="https://www.phsciencedata.cn/Share/ky_sjml.jsp"/>
    <n v="2015"/>
    <n v="1"/>
    <x v="18"/>
  </r>
  <r>
    <d v="2015-01-01T00:00:00"/>
    <n v="275"/>
    <s v="痢疾"/>
    <x v="26"/>
    <s v="DataCenter"/>
    <s v="https://www.phsciencedata.cn/Share/ky_sjml.jsp"/>
    <n v="2015"/>
    <n v="1"/>
    <x v="18"/>
  </r>
  <r>
    <d v="2015-01-01T00:00:00"/>
    <n v="271"/>
    <s v="痢疾"/>
    <x v="15"/>
    <s v="DataCenter"/>
    <s v="https://www.phsciencedata.cn/Share/ky_sjml.jsp"/>
    <n v="2015"/>
    <n v="1"/>
    <x v="18"/>
  </r>
  <r>
    <d v="2015-01-01T00:00:00"/>
    <n v="419"/>
    <s v="痢疾"/>
    <x v="24"/>
    <s v="DataCenter"/>
    <s v="https://www.phsciencedata.cn/Share/ky_sjml.jsp"/>
    <n v="2015"/>
    <n v="1"/>
    <x v="18"/>
  </r>
  <r>
    <d v="2015-01-01T00:00:00"/>
    <n v="114"/>
    <s v="痢疾"/>
    <x v="25"/>
    <s v="DataCenter"/>
    <s v="https://www.phsciencedata.cn/Share/ky_sjml.jsp"/>
    <n v="2015"/>
    <n v="1"/>
    <x v="18"/>
  </r>
  <r>
    <d v="2015-01-01T00:00:00"/>
    <n v="60"/>
    <s v="痢疾"/>
    <x v="10"/>
    <s v="DataCenter"/>
    <s v="https://www.phsciencedata.cn/Share/ky_sjml.jsp"/>
    <n v="2015"/>
    <n v="1"/>
    <x v="18"/>
  </r>
  <r>
    <d v="2015-01-01T00:00:00"/>
    <n v="109"/>
    <s v="痢疾"/>
    <x v="9"/>
    <s v="DataCenter"/>
    <s v="https://www.phsciencedata.cn/Share/ky_sjml.jsp"/>
    <n v="2015"/>
    <n v="1"/>
    <x v="18"/>
  </r>
  <r>
    <d v="2015-01-01T00:00:00"/>
    <n v="514"/>
    <s v="痢疾"/>
    <x v="4"/>
    <s v="DataCenter"/>
    <s v="https://www.phsciencedata.cn/Share/ky_sjml.jsp"/>
    <n v="2015"/>
    <n v="1"/>
    <x v="18"/>
  </r>
  <r>
    <d v="2015-01-01T00:00:00"/>
    <n v="63"/>
    <s v="痢疾"/>
    <x v="18"/>
    <s v="DataCenter"/>
    <s v="https://www.phsciencedata.cn/Share/ky_sjml.jsp"/>
    <n v="2015"/>
    <n v="1"/>
    <x v="18"/>
  </r>
  <r>
    <d v="2015-01-01T00:00:00"/>
    <n v="188"/>
    <s v="痢疾"/>
    <x v="19"/>
    <s v="DataCenter"/>
    <s v="https://www.phsciencedata.cn/Share/ky_sjml.jsp"/>
    <n v="2015"/>
    <n v="1"/>
    <x v="18"/>
  </r>
  <r>
    <d v="2015-01-01T00:00:00"/>
    <n v="52"/>
    <s v="痢疾"/>
    <x v="8"/>
    <s v="DataCenter"/>
    <s v="https://www.phsciencedata.cn/Share/ky_sjml.jsp"/>
    <n v="2015"/>
    <n v="1"/>
    <x v="18"/>
  </r>
  <r>
    <d v="2015-01-01T00:00:00"/>
    <n v="194"/>
    <s v="痢疾"/>
    <x v="28"/>
    <s v="DataCenter"/>
    <s v="https://www.phsciencedata.cn/Share/ky_sjml.jsp"/>
    <n v="2015"/>
    <n v="1"/>
    <x v="18"/>
  </r>
  <r>
    <d v="2015-01-01T00:00:00"/>
    <n v="333"/>
    <s v="痢疾"/>
    <x v="5"/>
    <s v="DataCenter"/>
    <s v="https://www.phsciencedata.cn/Share/ky_sjml.jsp"/>
    <n v="2015"/>
    <n v="1"/>
    <x v="18"/>
  </r>
  <r>
    <d v="2015-01-01T00:00:00"/>
    <n v="210"/>
    <s v="痢疾"/>
    <x v="30"/>
    <s v="DataCenter"/>
    <s v="https://www.phsciencedata.cn/Share/ky_sjml.jsp"/>
    <n v="2015"/>
    <n v="1"/>
    <x v="18"/>
  </r>
  <r>
    <d v="2015-01-01T00:00:00"/>
    <n v="9"/>
    <s v="痢疾"/>
    <x v="29"/>
    <s v="DataCenter"/>
    <s v="https://www.phsciencedata.cn/Share/ky_sjml.jsp"/>
    <n v="2015"/>
    <n v="1"/>
    <x v="18"/>
  </r>
  <r>
    <d v="2015-02-01T00:00:00"/>
    <n v="128"/>
    <s v="痢疾"/>
    <x v="25"/>
    <s v="DataCenter"/>
    <s v="https://www.phsciencedata.cn/Share/ky_sjml.jsp"/>
    <n v="2015"/>
    <n v="2"/>
    <x v="18"/>
  </r>
  <r>
    <d v="2015-02-01T00:00:00"/>
    <n v="3"/>
    <s v="痢疾"/>
    <x v="29"/>
    <s v="DataCenter"/>
    <s v="https://www.phsciencedata.cn/Share/ky_sjml.jsp"/>
    <n v="2015"/>
    <n v="2"/>
    <x v="18"/>
  </r>
  <r>
    <d v="2015-02-01T00:00:00"/>
    <n v="165"/>
    <s v="痢疾"/>
    <x v="30"/>
    <s v="DataCenter"/>
    <s v="https://www.phsciencedata.cn/Share/ky_sjml.jsp"/>
    <n v="2015"/>
    <n v="2"/>
    <x v="18"/>
  </r>
  <r>
    <d v="2015-02-01T00:00:00"/>
    <n v="319"/>
    <s v="痢疾"/>
    <x v="24"/>
    <s v="DataCenter"/>
    <s v="https://www.phsciencedata.cn/Share/ky_sjml.jsp"/>
    <n v="2015"/>
    <n v="2"/>
    <x v="18"/>
  </r>
  <r>
    <d v="2015-02-01T00:00:00"/>
    <n v="299"/>
    <s v="痢疾"/>
    <x v="15"/>
    <s v="DataCenter"/>
    <s v="https://www.phsciencedata.cn/Share/ky_sjml.jsp"/>
    <n v="2015"/>
    <n v="2"/>
    <x v="18"/>
  </r>
  <r>
    <d v="2015-02-01T00:00:00"/>
    <n v="251"/>
    <s v="痢疾"/>
    <x v="26"/>
    <s v="DataCenter"/>
    <s v="https://www.phsciencedata.cn/Share/ky_sjml.jsp"/>
    <n v="2015"/>
    <n v="2"/>
    <x v="18"/>
  </r>
  <r>
    <d v="2015-02-01T00:00:00"/>
    <n v="25"/>
    <s v="痢疾"/>
    <x v="27"/>
    <s v="DataCenter"/>
    <s v="https://www.phsciencedata.cn/Share/ky_sjml.jsp"/>
    <n v="2015"/>
    <n v="2"/>
    <x v="18"/>
  </r>
  <r>
    <d v="2015-02-01T00:00:00"/>
    <n v="153"/>
    <s v="痢疾"/>
    <x v="28"/>
    <s v="DataCenter"/>
    <s v="https://www.phsciencedata.cn/Share/ky_sjml.jsp"/>
    <n v="2015"/>
    <n v="2"/>
    <x v="18"/>
  </r>
  <r>
    <d v="2015-02-01T00:00:00"/>
    <n v="21"/>
    <s v="痢疾"/>
    <x v="1"/>
    <s v="DataCenter"/>
    <s v="https://www.phsciencedata.cn/Share/ky_sjml.jsp"/>
    <n v="2015"/>
    <n v="2"/>
    <x v="18"/>
  </r>
  <r>
    <d v="2015-02-01T00:00:00"/>
    <n v="45"/>
    <s v="痢疾"/>
    <x v="10"/>
    <s v="DataCenter"/>
    <s v="https://www.phsciencedata.cn/Share/ky_sjml.jsp"/>
    <n v="2015"/>
    <n v="2"/>
    <x v="18"/>
  </r>
  <r>
    <d v="2015-02-01T00:00:00"/>
    <n v="29"/>
    <s v="痢疾"/>
    <x v="8"/>
    <s v="DataCenter"/>
    <s v="https://www.phsciencedata.cn/Share/ky_sjml.jsp"/>
    <n v="2015"/>
    <n v="2"/>
    <x v="18"/>
  </r>
  <r>
    <d v="2015-02-01T00:00:00"/>
    <n v="217"/>
    <s v="痢疾"/>
    <x v="6"/>
    <s v="DataCenter"/>
    <s v="https://www.phsciencedata.cn/Share/ky_sjml.jsp"/>
    <n v="2015"/>
    <n v="2"/>
    <x v="18"/>
  </r>
  <r>
    <d v="2015-02-01T00:00:00"/>
    <n v="155"/>
    <s v="痢疾"/>
    <x v="3"/>
    <s v="DataCenter"/>
    <s v="https://www.phsciencedata.cn/Share/ky_sjml.jsp"/>
    <n v="2015"/>
    <n v="2"/>
    <x v="18"/>
  </r>
  <r>
    <d v="2015-02-01T00:00:00"/>
    <n v="199"/>
    <s v="痢疾"/>
    <x v="0"/>
    <s v="DataCenter"/>
    <s v="https://www.phsciencedata.cn/Share/ky_sjml.jsp"/>
    <n v="2015"/>
    <n v="2"/>
    <x v="18"/>
  </r>
  <r>
    <d v="2015-02-01T00:00:00"/>
    <n v="209"/>
    <s v="痢疾"/>
    <x v="12"/>
    <s v="DataCenter"/>
    <s v="https://www.phsciencedata.cn/Share/ky_sjml.jsp"/>
    <n v="2015"/>
    <n v="2"/>
    <x v="18"/>
  </r>
  <r>
    <d v="2015-02-01T00:00:00"/>
    <n v="160"/>
    <s v="痢疾"/>
    <x v="7"/>
    <s v="DataCenter"/>
    <s v="https://www.phsciencedata.cn/Share/ky_sjml.jsp"/>
    <n v="2015"/>
    <n v="2"/>
    <x v="18"/>
  </r>
  <r>
    <d v="2015-02-01T00:00:00"/>
    <n v="364"/>
    <s v="痢疾"/>
    <x v="21"/>
    <s v="DataCenter"/>
    <s v="https://www.phsciencedata.cn/Share/ky_sjml.jsp"/>
    <n v="2015"/>
    <n v="2"/>
    <x v="18"/>
  </r>
  <r>
    <d v="2015-02-01T00:00:00"/>
    <n v="245"/>
    <s v="痢疾"/>
    <x v="11"/>
    <s v="DataCenter"/>
    <s v="https://www.phsciencedata.cn/Share/ky_sjml.jsp"/>
    <n v="2015"/>
    <n v="2"/>
    <x v="18"/>
  </r>
  <r>
    <d v="2015-02-01T00:00:00"/>
    <n v="242"/>
    <s v="痢疾"/>
    <x v="14"/>
    <s v="DataCenter"/>
    <s v="https://www.phsciencedata.cn/Share/ky_sjml.jsp"/>
    <n v="2015"/>
    <n v="2"/>
    <x v="18"/>
  </r>
  <r>
    <d v="2015-02-01T00:00:00"/>
    <n v="16"/>
    <s v="痢疾"/>
    <x v="13"/>
    <s v="DataCenter"/>
    <s v="https://www.phsciencedata.cn/Share/ky_sjml.jsp"/>
    <n v="2015"/>
    <n v="2"/>
    <x v="18"/>
  </r>
  <r>
    <d v="2015-02-01T00:00:00"/>
    <n v="127"/>
    <s v="痢疾"/>
    <x v="17"/>
    <s v="DataCenter"/>
    <s v="https://www.phsciencedata.cn/Share/ky_sjml.jsp"/>
    <n v="2015"/>
    <n v="2"/>
    <x v="18"/>
  </r>
  <r>
    <d v="2015-02-01T00:00:00"/>
    <n v="350"/>
    <s v="痢疾"/>
    <x v="22"/>
    <s v="DataCenter"/>
    <s v="https://www.phsciencedata.cn/Share/ky_sjml.jsp"/>
    <n v="2015"/>
    <n v="2"/>
    <x v="18"/>
  </r>
  <r>
    <d v="2015-02-01T00:00:00"/>
    <n v="213"/>
    <s v="痢疾"/>
    <x v="23"/>
    <s v="DataCenter"/>
    <s v="https://www.phsciencedata.cn/Share/ky_sjml.jsp"/>
    <n v="2015"/>
    <n v="2"/>
    <x v="18"/>
  </r>
  <r>
    <d v="2015-02-01T00:00:00"/>
    <n v="53"/>
    <s v="痢疾"/>
    <x v="18"/>
    <s v="DataCenter"/>
    <s v="https://www.phsciencedata.cn/Share/ky_sjml.jsp"/>
    <n v="2015"/>
    <n v="2"/>
    <x v="18"/>
  </r>
  <r>
    <d v="2015-02-01T00:00:00"/>
    <n v="177"/>
    <s v="痢疾"/>
    <x v="19"/>
    <s v="DataCenter"/>
    <s v="https://www.phsciencedata.cn/Share/ky_sjml.jsp"/>
    <n v="2015"/>
    <n v="2"/>
    <x v="18"/>
  </r>
  <r>
    <d v="2015-02-01T00:00:00"/>
    <n v="80"/>
    <s v="痢疾"/>
    <x v="16"/>
    <s v="DataCenter"/>
    <s v="https://www.phsciencedata.cn/Share/ky_sjml.jsp"/>
    <n v="2015"/>
    <n v="2"/>
    <x v="18"/>
  </r>
  <r>
    <d v="2015-02-01T00:00:00"/>
    <n v="96"/>
    <s v="痢疾"/>
    <x v="9"/>
    <s v="DataCenter"/>
    <s v="https://www.phsciencedata.cn/Share/ky_sjml.jsp"/>
    <n v="2015"/>
    <n v="2"/>
    <x v="18"/>
  </r>
  <r>
    <d v="2015-02-01T00:00:00"/>
    <n v="492"/>
    <s v="痢疾"/>
    <x v="4"/>
    <s v="DataCenter"/>
    <s v="https://www.phsciencedata.cn/Share/ky_sjml.jsp"/>
    <n v="2015"/>
    <n v="2"/>
    <x v="18"/>
  </r>
  <r>
    <d v="2015-02-01T00:00:00"/>
    <n v="253"/>
    <s v="痢疾"/>
    <x v="5"/>
    <s v="DataCenter"/>
    <s v="https://www.phsciencedata.cn/Share/ky_sjml.jsp"/>
    <n v="2015"/>
    <n v="2"/>
    <x v="18"/>
  </r>
  <r>
    <d v="2015-02-01T00:00:00"/>
    <n v="375"/>
    <s v="痢疾"/>
    <x v="20"/>
    <s v="DataCenter"/>
    <s v="https://www.phsciencedata.cn/Share/ky_sjml.jsp"/>
    <n v="2015"/>
    <n v="2"/>
    <x v="18"/>
  </r>
  <r>
    <d v="2015-02-01T00:00:00"/>
    <n v="319"/>
    <s v="痢疾"/>
    <x v="2"/>
    <s v="DataCenter"/>
    <s v="https://www.phsciencedata.cn/Share/ky_sjml.jsp"/>
    <n v="2015"/>
    <n v="2"/>
    <x v="18"/>
  </r>
  <r>
    <d v="2015-03-01T00:00:00"/>
    <n v="90"/>
    <s v="痢疾"/>
    <x v="16"/>
    <s v="DataCenter"/>
    <s v="https://www.phsciencedata.cn/Share/ky_sjml.jsp"/>
    <n v="2015"/>
    <n v="3"/>
    <x v="18"/>
  </r>
  <r>
    <d v="2015-03-01T00:00:00"/>
    <n v="159"/>
    <s v="痢疾"/>
    <x v="17"/>
    <s v="DataCenter"/>
    <s v="https://www.phsciencedata.cn/Share/ky_sjml.jsp"/>
    <n v="2015"/>
    <n v="3"/>
    <x v="18"/>
  </r>
  <r>
    <d v="2015-03-01T00:00:00"/>
    <n v="66"/>
    <s v="痢疾"/>
    <x v="18"/>
    <s v="DataCenter"/>
    <s v="https://www.phsciencedata.cn/Share/ky_sjml.jsp"/>
    <n v="2015"/>
    <n v="3"/>
    <x v="18"/>
  </r>
  <r>
    <d v="2015-03-01T00:00:00"/>
    <n v="222"/>
    <s v="痢疾"/>
    <x v="19"/>
    <s v="DataCenter"/>
    <s v="https://www.phsciencedata.cn/Share/ky_sjml.jsp"/>
    <n v="2015"/>
    <n v="3"/>
    <x v="18"/>
  </r>
  <r>
    <d v="2015-03-01T00:00:00"/>
    <n v="390"/>
    <s v="痢疾"/>
    <x v="20"/>
    <s v="DataCenter"/>
    <s v="https://www.phsciencedata.cn/Share/ky_sjml.jsp"/>
    <n v="2015"/>
    <n v="3"/>
    <x v="18"/>
  </r>
  <r>
    <d v="2015-03-01T00:00:00"/>
    <n v="61"/>
    <s v="痢疾"/>
    <x v="13"/>
    <s v="DataCenter"/>
    <s v="https://www.phsciencedata.cn/Share/ky_sjml.jsp"/>
    <n v="2015"/>
    <n v="3"/>
    <x v="18"/>
  </r>
  <r>
    <d v="2015-03-01T00:00:00"/>
    <n v="484"/>
    <s v="痢疾"/>
    <x v="22"/>
    <s v="DataCenter"/>
    <s v="https://www.phsciencedata.cn/Share/ky_sjml.jsp"/>
    <n v="2015"/>
    <n v="3"/>
    <x v="18"/>
  </r>
  <r>
    <d v="2015-03-01T00:00:00"/>
    <n v="282"/>
    <s v="痢疾"/>
    <x v="23"/>
    <s v="DataCenter"/>
    <s v="https://www.phsciencedata.cn/Share/ky_sjml.jsp"/>
    <n v="2015"/>
    <n v="3"/>
    <x v="18"/>
  </r>
  <r>
    <d v="2015-03-01T00:00:00"/>
    <n v="180"/>
    <s v="痢疾"/>
    <x v="28"/>
    <s v="DataCenter"/>
    <s v="https://www.phsciencedata.cn/Share/ky_sjml.jsp"/>
    <n v="2015"/>
    <n v="3"/>
    <x v="18"/>
  </r>
  <r>
    <d v="2015-03-01T00:00:00"/>
    <n v="36"/>
    <s v="痢疾"/>
    <x v="1"/>
    <s v="DataCenter"/>
    <s v="https://www.phsciencedata.cn/Share/ky_sjml.jsp"/>
    <n v="2015"/>
    <n v="3"/>
    <x v="18"/>
  </r>
  <r>
    <d v="2015-03-01T00:00:00"/>
    <n v="432"/>
    <s v="痢疾"/>
    <x v="21"/>
    <s v="DataCenter"/>
    <s v="https://www.phsciencedata.cn/Share/ky_sjml.jsp"/>
    <n v="2015"/>
    <n v="3"/>
    <x v="18"/>
  </r>
  <r>
    <d v="2015-03-01T00:00:00"/>
    <n v="459"/>
    <s v="痢疾"/>
    <x v="2"/>
    <s v="DataCenter"/>
    <s v="https://www.phsciencedata.cn/Share/ky_sjml.jsp"/>
    <n v="2015"/>
    <n v="3"/>
    <x v="18"/>
  </r>
  <r>
    <d v="2015-03-01T00:00:00"/>
    <n v="246"/>
    <s v="痢疾"/>
    <x v="6"/>
    <s v="DataCenter"/>
    <s v="https://www.phsciencedata.cn/Share/ky_sjml.jsp"/>
    <n v="2015"/>
    <n v="3"/>
    <x v="18"/>
  </r>
  <r>
    <d v="2015-03-01T00:00:00"/>
    <n v="198"/>
    <s v="痢疾"/>
    <x v="3"/>
    <s v="DataCenter"/>
    <s v="https://www.phsciencedata.cn/Share/ky_sjml.jsp"/>
    <n v="2015"/>
    <n v="3"/>
    <x v="18"/>
  </r>
  <r>
    <d v="2015-03-01T00:00:00"/>
    <n v="232"/>
    <s v="痢疾"/>
    <x v="0"/>
    <s v="DataCenter"/>
    <s v="https://www.phsciencedata.cn/Share/ky_sjml.jsp"/>
    <n v="2015"/>
    <n v="3"/>
    <x v="18"/>
  </r>
  <r>
    <d v="2015-03-01T00:00:00"/>
    <n v="99"/>
    <s v="痢疾"/>
    <x v="10"/>
    <s v="DataCenter"/>
    <s v="https://www.phsciencedata.cn/Share/ky_sjml.jsp"/>
    <n v="2015"/>
    <n v="3"/>
    <x v="18"/>
  </r>
  <r>
    <d v="2015-03-01T00:00:00"/>
    <n v="61"/>
    <s v="痢疾"/>
    <x v="13"/>
    <s v="DataCenter"/>
    <s v="https://www.phsciencedata.cn/Share/ky_sjml.jsp"/>
    <n v="2015"/>
    <n v="3"/>
    <x v="18"/>
  </r>
  <r>
    <d v="2015-03-01T00:00:00"/>
    <n v="360"/>
    <s v="痢疾"/>
    <x v="12"/>
    <s v="DataCenter"/>
    <s v="https://www.phsciencedata.cn/Share/ky_sjml.jsp"/>
    <n v="2015"/>
    <n v="3"/>
    <x v="18"/>
  </r>
  <r>
    <d v="2015-03-01T00:00:00"/>
    <n v="182"/>
    <s v="痢疾"/>
    <x v="7"/>
    <s v="DataCenter"/>
    <s v="https://www.phsciencedata.cn/Share/ky_sjml.jsp"/>
    <n v="2015"/>
    <n v="3"/>
    <x v="18"/>
  </r>
  <r>
    <d v="2015-03-01T00:00:00"/>
    <n v="56"/>
    <s v="痢疾"/>
    <x v="8"/>
    <s v="DataCenter"/>
    <s v="https://www.phsciencedata.cn/Share/ky_sjml.jsp"/>
    <n v="2015"/>
    <n v="3"/>
    <x v="18"/>
  </r>
  <r>
    <d v="2015-03-01T00:00:00"/>
    <n v="374"/>
    <s v="痢疾"/>
    <x v="11"/>
    <s v="DataCenter"/>
    <s v="https://www.phsciencedata.cn/Share/ky_sjml.jsp"/>
    <n v="2015"/>
    <n v="3"/>
    <x v="18"/>
  </r>
  <r>
    <d v="2015-03-01T00:00:00"/>
    <n v="314"/>
    <s v="痢疾"/>
    <x v="14"/>
    <s v="DataCenter"/>
    <s v="https://www.phsciencedata.cn/Share/ky_sjml.jsp"/>
    <n v="2015"/>
    <n v="3"/>
    <x v="18"/>
  </r>
  <r>
    <d v="2015-03-01T00:00:00"/>
    <n v="477"/>
    <s v="痢疾"/>
    <x v="24"/>
    <s v="DataCenter"/>
    <s v="https://www.phsciencedata.cn/Share/ky_sjml.jsp"/>
    <n v="2015"/>
    <n v="3"/>
    <x v="18"/>
  </r>
  <r>
    <d v="2015-03-01T00:00:00"/>
    <n v="45"/>
    <s v="痢疾"/>
    <x v="27"/>
    <s v="DataCenter"/>
    <s v="https://www.phsciencedata.cn/Share/ky_sjml.jsp"/>
    <n v="2015"/>
    <n v="3"/>
    <x v="18"/>
  </r>
  <r>
    <d v="2015-03-01T00:00:00"/>
    <n v="372"/>
    <s v="痢疾"/>
    <x v="26"/>
    <s v="DataCenter"/>
    <s v="https://www.phsciencedata.cn/Share/ky_sjml.jsp"/>
    <n v="2015"/>
    <n v="3"/>
    <x v="18"/>
  </r>
  <r>
    <d v="2015-03-01T00:00:00"/>
    <n v="10"/>
    <s v="痢疾"/>
    <x v="29"/>
    <s v="DataCenter"/>
    <s v="https://www.phsciencedata.cn/Share/ky_sjml.jsp"/>
    <n v="2015"/>
    <n v="3"/>
    <x v="18"/>
  </r>
  <r>
    <d v="2015-03-01T00:00:00"/>
    <n v="251"/>
    <s v="痢疾"/>
    <x v="30"/>
    <s v="DataCenter"/>
    <s v="https://www.phsciencedata.cn/Share/ky_sjml.jsp"/>
    <n v="2015"/>
    <n v="3"/>
    <x v="18"/>
  </r>
  <r>
    <d v="2015-03-01T00:00:00"/>
    <n v="124"/>
    <s v="痢疾"/>
    <x v="25"/>
    <s v="DataCenter"/>
    <s v="https://www.phsciencedata.cn/Share/ky_sjml.jsp"/>
    <n v="2015"/>
    <n v="3"/>
    <x v="18"/>
  </r>
  <r>
    <d v="2015-03-01T00:00:00"/>
    <n v="125"/>
    <s v="痢疾"/>
    <x v="9"/>
    <s v="DataCenter"/>
    <s v="https://www.phsciencedata.cn/Share/ky_sjml.jsp"/>
    <n v="2015"/>
    <n v="3"/>
    <x v="18"/>
  </r>
  <r>
    <d v="2015-03-01T00:00:00"/>
    <n v="370"/>
    <s v="痢疾"/>
    <x v="15"/>
    <s v="DataCenter"/>
    <s v="https://www.phsciencedata.cn/Share/ky_sjml.jsp"/>
    <n v="2015"/>
    <n v="3"/>
    <x v="18"/>
  </r>
  <r>
    <d v="2015-03-01T00:00:00"/>
    <n v="331"/>
    <s v="痢疾"/>
    <x v="5"/>
    <s v="DataCenter"/>
    <s v="https://www.phsciencedata.cn/Share/ky_sjml.jsp"/>
    <n v="2015"/>
    <n v="3"/>
    <x v="18"/>
  </r>
  <r>
    <d v="2015-03-01T00:00:00"/>
    <n v="754"/>
    <s v="痢疾"/>
    <x v="4"/>
    <s v="DataCenter"/>
    <s v="https://www.phsciencedata.cn/Share/ky_sjml.jsp"/>
    <n v="2015"/>
    <n v="3"/>
    <x v="18"/>
  </r>
  <r>
    <d v="2015-04-01T00:00:00"/>
    <n v="406"/>
    <s v="痢疾"/>
    <x v="15"/>
    <s v="DataCenter"/>
    <s v="https://www.phsciencedata.cn/Share/ky_sjml.jsp"/>
    <n v="2015"/>
    <n v="4"/>
    <x v="18"/>
  </r>
  <r>
    <d v="2015-04-01T00:00:00"/>
    <n v="391"/>
    <s v="痢疾"/>
    <x v="26"/>
    <s v="DataCenter"/>
    <s v="https://www.phsciencedata.cn/Share/ky_sjml.jsp"/>
    <n v="2015"/>
    <n v="4"/>
    <x v="18"/>
  </r>
  <r>
    <d v="2015-04-01T00:00:00"/>
    <n v="886"/>
    <s v="痢疾"/>
    <x v="4"/>
    <s v="DataCenter"/>
    <s v="https://www.phsciencedata.cn/Share/ky_sjml.jsp"/>
    <n v="2015"/>
    <n v="4"/>
    <x v="18"/>
  </r>
  <r>
    <d v="2015-04-01T00:00:00"/>
    <n v="51"/>
    <s v="痢疾"/>
    <x v="27"/>
    <s v="DataCenter"/>
    <s v="https://www.phsciencedata.cn/Share/ky_sjml.jsp"/>
    <n v="2015"/>
    <n v="4"/>
    <x v="18"/>
  </r>
  <r>
    <d v="2015-04-01T00:00:00"/>
    <n v="152"/>
    <s v="痢疾"/>
    <x v="25"/>
    <s v="DataCenter"/>
    <s v="https://www.phsciencedata.cn/Share/ky_sjml.jsp"/>
    <n v="2015"/>
    <n v="4"/>
    <x v="18"/>
  </r>
  <r>
    <d v="2015-04-01T00:00:00"/>
    <n v="526"/>
    <s v="痢疾"/>
    <x v="24"/>
    <s v="DataCenter"/>
    <s v="https://www.phsciencedata.cn/Share/ky_sjml.jsp"/>
    <n v="2015"/>
    <n v="4"/>
    <x v="18"/>
  </r>
  <r>
    <d v="2015-04-01T00:00:00"/>
    <n v="303"/>
    <s v="痢疾"/>
    <x v="30"/>
    <s v="DataCenter"/>
    <s v="https://www.phsciencedata.cn/Share/ky_sjml.jsp"/>
    <n v="2015"/>
    <n v="4"/>
    <x v="18"/>
  </r>
  <r>
    <d v="2015-04-01T00:00:00"/>
    <n v="342"/>
    <s v="痢疾"/>
    <x v="14"/>
    <s v="DataCenter"/>
    <s v="https://www.phsciencedata.cn/Share/ky_sjml.jsp"/>
    <n v="2015"/>
    <n v="4"/>
    <x v="18"/>
  </r>
  <r>
    <d v="2015-04-01T00:00:00"/>
    <n v="52"/>
    <s v="痢疾"/>
    <x v="13"/>
    <s v="DataCenter"/>
    <s v="https://www.phsciencedata.cn/Share/ky_sjml.jsp"/>
    <n v="2015"/>
    <n v="4"/>
    <x v="18"/>
  </r>
  <r>
    <d v="2015-04-01T00:00:00"/>
    <n v="574"/>
    <s v="痢疾"/>
    <x v="12"/>
    <s v="DataCenter"/>
    <s v="https://www.phsciencedata.cn/Share/ky_sjml.jsp"/>
    <n v="2015"/>
    <n v="4"/>
    <x v="18"/>
  </r>
  <r>
    <d v="2015-04-01T00:00:00"/>
    <n v="410"/>
    <s v="痢疾"/>
    <x v="11"/>
    <s v="DataCenter"/>
    <s v="https://www.phsciencedata.cn/Share/ky_sjml.jsp"/>
    <n v="2015"/>
    <n v="4"/>
    <x v="18"/>
  </r>
  <r>
    <d v="2015-04-01T00:00:00"/>
    <n v="181"/>
    <s v="痢疾"/>
    <x v="9"/>
    <s v="DataCenter"/>
    <s v="https://www.phsciencedata.cn/Share/ky_sjml.jsp"/>
    <n v="2015"/>
    <n v="4"/>
    <x v="18"/>
  </r>
  <r>
    <d v="2015-04-01T00:00:00"/>
    <n v="84"/>
    <s v="痢疾"/>
    <x v="10"/>
    <s v="DataCenter"/>
    <s v="https://www.phsciencedata.cn/Share/ky_sjml.jsp"/>
    <n v="2015"/>
    <n v="4"/>
    <x v="18"/>
  </r>
  <r>
    <d v="2015-04-01T00:00:00"/>
    <n v="53"/>
    <s v="痢疾"/>
    <x v="8"/>
    <s v="DataCenter"/>
    <s v="https://www.phsciencedata.cn/Share/ky_sjml.jsp"/>
    <n v="2015"/>
    <n v="4"/>
    <x v="18"/>
  </r>
  <r>
    <d v="2015-04-01T00:00:00"/>
    <n v="229"/>
    <s v="痢疾"/>
    <x v="7"/>
    <s v="DataCenter"/>
    <s v="https://www.phsciencedata.cn/Share/ky_sjml.jsp"/>
    <n v="2015"/>
    <n v="4"/>
    <x v="18"/>
  </r>
  <r>
    <d v="2015-04-01T00:00:00"/>
    <n v="230"/>
    <s v="痢疾"/>
    <x v="3"/>
    <s v="DataCenter"/>
    <s v="https://www.phsciencedata.cn/Share/ky_sjml.jsp"/>
    <n v="2015"/>
    <n v="4"/>
    <x v="18"/>
  </r>
  <r>
    <d v="2015-04-01T00:00:00"/>
    <n v="299"/>
    <s v="痢疾"/>
    <x v="6"/>
    <s v="DataCenter"/>
    <s v="https://www.phsciencedata.cn/Share/ky_sjml.jsp"/>
    <n v="2015"/>
    <n v="4"/>
    <x v="18"/>
  </r>
  <r>
    <d v="2015-04-01T00:00:00"/>
    <n v="344"/>
    <s v="痢疾"/>
    <x v="5"/>
    <s v="DataCenter"/>
    <s v="https://www.phsciencedata.cn/Share/ky_sjml.jsp"/>
    <n v="2015"/>
    <n v="4"/>
    <x v="18"/>
  </r>
  <r>
    <d v="2015-04-01T00:00:00"/>
    <n v="247"/>
    <s v="痢疾"/>
    <x v="0"/>
    <s v="DataCenter"/>
    <s v="https://www.phsciencedata.cn/Share/ky_sjml.jsp"/>
    <n v="2015"/>
    <n v="4"/>
    <x v="18"/>
  </r>
  <r>
    <d v="2015-04-01T00:00:00"/>
    <n v="541"/>
    <s v="痢疾"/>
    <x v="2"/>
    <s v="DataCenter"/>
    <s v="https://www.phsciencedata.cn/Share/ky_sjml.jsp"/>
    <n v="2015"/>
    <n v="4"/>
    <x v="18"/>
  </r>
  <r>
    <d v="2015-04-01T00:00:00"/>
    <n v="552"/>
    <s v="痢疾"/>
    <x v="21"/>
    <s v="DataCenter"/>
    <s v="https://www.phsciencedata.cn/Share/ky_sjml.jsp"/>
    <n v="2015"/>
    <n v="4"/>
    <x v="18"/>
  </r>
  <r>
    <d v="2015-04-01T00:00:00"/>
    <n v="38"/>
    <s v="痢疾"/>
    <x v="1"/>
    <s v="DataCenter"/>
    <s v="https://www.phsciencedata.cn/Share/ky_sjml.jsp"/>
    <n v="2015"/>
    <n v="4"/>
    <x v="18"/>
  </r>
  <r>
    <d v="2015-04-01T00:00:00"/>
    <n v="7"/>
    <s v="痢疾"/>
    <x v="29"/>
    <s v="DataCenter"/>
    <s v="https://www.phsciencedata.cn/Share/ky_sjml.jsp"/>
    <n v="2015"/>
    <n v="4"/>
    <x v="18"/>
  </r>
  <r>
    <d v="2015-04-01T00:00:00"/>
    <n v="201"/>
    <s v="痢疾"/>
    <x v="17"/>
    <s v="DataCenter"/>
    <s v="https://www.phsciencedata.cn/Share/ky_sjml.jsp"/>
    <n v="2015"/>
    <n v="4"/>
    <x v="18"/>
  </r>
  <r>
    <d v="2015-04-01T00:00:00"/>
    <n v="623"/>
    <s v="痢疾"/>
    <x v="22"/>
    <s v="DataCenter"/>
    <s v="https://www.phsciencedata.cn/Share/ky_sjml.jsp"/>
    <n v="2015"/>
    <n v="4"/>
    <x v="18"/>
  </r>
  <r>
    <d v="2015-04-01T00:00:00"/>
    <n v="108"/>
    <s v="痢疾"/>
    <x v="16"/>
    <s v="DataCenter"/>
    <s v="https://www.phsciencedata.cn/Share/ky_sjml.jsp"/>
    <n v="2015"/>
    <n v="4"/>
    <x v="18"/>
  </r>
  <r>
    <d v="2015-04-01T00:00:00"/>
    <n v="62"/>
    <s v="痢疾"/>
    <x v="18"/>
    <s v="DataCenter"/>
    <s v="https://www.phsciencedata.cn/Share/ky_sjml.jsp"/>
    <n v="2015"/>
    <n v="4"/>
    <x v="18"/>
  </r>
  <r>
    <d v="2015-04-01T00:00:00"/>
    <n v="184"/>
    <s v="痢疾"/>
    <x v="28"/>
    <s v="DataCenter"/>
    <s v="https://www.phsciencedata.cn/Share/ky_sjml.jsp"/>
    <n v="2015"/>
    <n v="4"/>
    <x v="18"/>
  </r>
  <r>
    <d v="2015-04-01T00:00:00"/>
    <n v="271"/>
    <s v="痢疾"/>
    <x v="19"/>
    <s v="DataCenter"/>
    <s v="https://www.phsciencedata.cn/Share/ky_sjml.jsp"/>
    <n v="2015"/>
    <n v="4"/>
    <x v="18"/>
  </r>
  <r>
    <d v="2015-04-01T00:00:00"/>
    <n v="652"/>
    <s v="痢疾"/>
    <x v="20"/>
    <s v="DataCenter"/>
    <s v="https://www.phsciencedata.cn/Share/ky_sjml.jsp"/>
    <n v="2015"/>
    <n v="4"/>
    <x v="18"/>
  </r>
  <r>
    <d v="2015-04-01T00:00:00"/>
    <n v="363"/>
    <s v="痢疾"/>
    <x v="23"/>
    <s v="DataCenter"/>
    <s v="https://www.phsciencedata.cn/Share/ky_sjml.jsp"/>
    <n v="2015"/>
    <n v="4"/>
    <x v="18"/>
  </r>
  <r>
    <d v="2015-05-01T00:00:00"/>
    <n v="351"/>
    <s v="痢疾"/>
    <x v="0"/>
    <s v="DataCenter"/>
    <s v="https://www.phsciencedata.cn/Share/ky_sjml.jsp"/>
    <n v="2015"/>
    <n v="5"/>
    <x v="18"/>
  </r>
  <r>
    <d v="2015-05-01T00:00:00"/>
    <n v="33"/>
    <s v="痢疾"/>
    <x v="1"/>
    <s v="DataCenter"/>
    <s v="https://www.phsciencedata.cn/Share/ky_sjml.jsp"/>
    <n v="2015"/>
    <n v="5"/>
    <x v="18"/>
  </r>
  <r>
    <d v="2015-05-01T00:00:00"/>
    <n v="1177"/>
    <s v="痢疾"/>
    <x v="4"/>
    <s v="DataCenter"/>
    <s v="https://www.phsciencedata.cn/Share/ky_sjml.jsp"/>
    <n v="2015"/>
    <n v="5"/>
    <x v="18"/>
  </r>
  <r>
    <d v="2015-05-01T00:00:00"/>
    <n v="303"/>
    <s v="痢疾"/>
    <x v="3"/>
    <s v="DataCenter"/>
    <s v="https://www.phsciencedata.cn/Share/ky_sjml.jsp"/>
    <n v="2015"/>
    <n v="5"/>
    <x v="18"/>
  </r>
  <r>
    <d v="2015-05-01T00:00:00"/>
    <n v="345"/>
    <s v="痢疾"/>
    <x v="6"/>
    <s v="DataCenter"/>
    <s v="https://www.phsciencedata.cn/Share/ky_sjml.jsp"/>
    <n v="2015"/>
    <n v="5"/>
    <x v="18"/>
  </r>
  <r>
    <d v="2015-05-01T00:00:00"/>
    <n v="494"/>
    <s v="痢疾"/>
    <x v="5"/>
    <s v="DataCenter"/>
    <s v="https://www.phsciencedata.cn/Share/ky_sjml.jsp"/>
    <n v="2015"/>
    <n v="5"/>
    <x v="18"/>
  </r>
  <r>
    <d v="2015-05-01T00:00:00"/>
    <n v="58"/>
    <s v="痢疾"/>
    <x v="13"/>
    <s v="DataCenter"/>
    <s v="https://www.phsciencedata.cn/Share/ky_sjml.jsp"/>
    <n v="2015"/>
    <n v="5"/>
    <x v="18"/>
  </r>
  <r>
    <d v="2015-05-01T00:00:00"/>
    <n v="695"/>
    <s v="痢疾"/>
    <x v="12"/>
    <s v="DataCenter"/>
    <s v="https://www.phsciencedata.cn/Share/ky_sjml.jsp"/>
    <n v="2015"/>
    <n v="5"/>
    <x v="18"/>
  </r>
  <r>
    <d v="2015-05-01T00:00:00"/>
    <n v="547"/>
    <s v="痢疾"/>
    <x v="14"/>
    <s v="DataCenter"/>
    <s v="https://www.phsciencedata.cn/Share/ky_sjml.jsp"/>
    <n v="2015"/>
    <n v="5"/>
    <x v="18"/>
  </r>
  <r>
    <d v="2015-05-01T00:00:00"/>
    <n v="56"/>
    <s v="痢疾"/>
    <x v="8"/>
    <s v="DataCenter"/>
    <s v="https://www.phsciencedata.cn/Share/ky_sjml.jsp"/>
    <n v="2015"/>
    <n v="5"/>
    <x v="18"/>
  </r>
  <r>
    <d v="2015-05-01T00:00:00"/>
    <n v="562"/>
    <s v="痢疾"/>
    <x v="11"/>
    <s v="DataCenter"/>
    <s v="https://www.phsciencedata.cn/Share/ky_sjml.jsp"/>
    <n v="2015"/>
    <n v="5"/>
    <x v="18"/>
  </r>
  <r>
    <d v="2015-05-01T00:00:00"/>
    <n v="157"/>
    <s v="痢疾"/>
    <x v="10"/>
    <s v="DataCenter"/>
    <s v="https://www.phsciencedata.cn/Share/ky_sjml.jsp"/>
    <n v="2015"/>
    <n v="5"/>
    <x v="18"/>
  </r>
  <r>
    <d v="2015-05-01T00:00:00"/>
    <n v="695"/>
    <s v="痢疾"/>
    <x v="9"/>
    <s v="DataCenter"/>
    <s v="https://www.phsciencedata.cn/Share/ky_sjml.jsp"/>
    <n v="2015"/>
    <n v="5"/>
    <x v="18"/>
  </r>
  <r>
    <d v="2015-05-01T00:00:00"/>
    <n v="708"/>
    <s v="痢疾"/>
    <x v="21"/>
    <s v="DataCenter"/>
    <s v="https://www.phsciencedata.cn/Share/ky_sjml.jsp"/>
    <n v="2015"/>
    <n v="5"/>
    <x v="18"/>
  </r>
  <r>
    <d v="2015-05-01T00:00:00"/>
    <n v="263"/>
    <s v="痢疾"/>
    <x v="7"/>
    <s v="DataCenter"/>
    <s v="https://www.phsciencedata.cn/Share/ky_sjml.jsp"/>
    <n v="2015"/>
    <n v="5"/>
    <x v="18"/>
  </r>
  <r>
    <d v="2015-05-01T00:00:00"/>
    <n v="682"/>
    <s v="痢疾"/>
    <x v="2"/>
    <s v="DataCenter"/>
    <s v="https://www.phsciencedata.cn/Share/ky_sjml.jsp"/>
    <n v="2015"/>
    <n v="5"/>
    <x v="18"/>
  </r>
  <r>
    <d v="2015-05-01T00:00:00"/>
    <n v="1026"/>
    <s v="痢疾"/>
    <x v="22"/>
    <s v="DataCenter"/>
    <s v="https://www.phsciencedata.cn/Share/ky_sjml.jsp"/>
    <n v="2015"/>
    <n v="5"/>
    <x v="18"/>
  </r>
  <r>
    <d v="2015-05-01T00:00:00"/>
    <n v="259"/>
    <s v="痢疾"/>
    <x v="28"/>
    <s v="DataCenter"/>
    <s v="https://www.phsciencedata.cn/Share/ky_sjml.jsp"/>
    <n v="2015"/>
    <n v="5"/>
    <x v="18"/>
  </r>
  <r>
    <d v="2015-05-01T00:00:00"/>
    <n v="350"/>
    <s v="痢疾"/>
    <x v="30"/>
    <s v="DataCenter"/>
    <s v="https://www.phsciencedata.cn/Share/ky_sjml.jsp"/>
    <n v="2015"/>
    <n v="5"/>
    <x v="18"/>
  </r>
  <r>
    <d v="2015-05-01T00:00:00"/>
    <n v="13"/>
    <s v="痢疾"/>
    <x v="29"/>
    <s v="DataCenter"/>
    <s v="https://www.phsciencedata.cn/Share/ky_sjml.jsp"/>
    <n v="2015"/>
    <n v="5"/>
    <x v="18"/>
  </r>
  <r>
    <d v="2015-05-01T00:00:00"/>
    <n v="442"/>
    <s v="痢疾"/>
    <x v="19"/>
    <s v="DataCenter"/>
    <s v="https://www.phsciencedata.cn/Share/ky_sjml.jsp"/>
    <n v="2015"/>
    <n v="5"/>
    <x v="18"/>
  </r>
  <r>
    <d v="2015-05-01T00:00:00"/>
    <n v="86"/>
    <s v="痢疾"/>
    <x v="18"/>
    <s v="DataCenter"/>
    <s v="https://www.phsciencedata.cn/Share/ky_sjml.jsp"/>
    <n v="2015"/>
    <n v="5"/>
    <x v="18"/>
  </r>
  <r>
    <d v="2015-05-01T00:00:00"/>
    <n v="359"/>
    <s v="痢疾"/>
    <x v="17"/>
    <s v="DataCenter"/>
    <s v="https://www.phsciencedata.cn/Share/ky_sjml.jsp"/>
    <n v="2015"/>
    <n v="5"/>
    <x v="18"/>
  </r>
  <r>
    <d v="2015-05-01T00:00:00"/>
    <n v="186"/>
    <s v="痢疾"/>
    <x v="16"/>
    <s v="DataCenter"/>
    <s v="https://www.phsciencedata.cn/Share/ky_sjml.jsp"/>
    <n v="2015"/>
    <n v="5"/>
    <x v="18"/>
  </r>
  <r>
    <d v="2015-05-01T00:00:00"/>
    <n v="284"/>
    <s v="痢疾"/>
    <x v="25"/>
    <s v="DataCenter"/>
    <s v="https://www.phsciencedata.cn/Share/ky_sjml.jsp"/>
    <n v="2015"/>
    <n v="5"/>
    <x v="18"/>
  </r>
  <r>
    <d v="2015-05-01T00:00:00"/>
    <n v="684"/>
    <s v="痢疾"/>
    <x v="15"/>
    <s v="DataCenter"/>
    <s v="https://www.phsciencedata.cn/Share/ky_sjml.jsp"/>
    <n v="2015"/>
    <n v="5"/>
    <x v="18"/>
  </r>
  <r>
    <d v="2015-05-01T00:00:00"/>
    <n v="57"/>
    <s v="痢疾"/>
    <x v="27"/>
    <s v="DataCenter"/>
    <s v="https://www.phsciencedata.cn/Share/ky_sjml.jsp"/>
    <n v="2015"/>
    <n v="5"/>
    <x v="18"/>
  </r>
  <r>
    <d v="2015-05-01T00:00:00"/>
    <n v="157"/>
    <s v="痢疾"/>
    <x v="10"/>
    <s v="DataCenter"/>
    <s v="https://www.phsciencedata.cn/Share/ky_sjml.jsp"/>
    <n v="2015"/>
    <n v="5"/>
    <x v="18"/>
  </r>
  <r>
    <d v="2015-05-01T00:00:00"/>
    <n v="469"/>
    <s v="痢疾"/>
    <x v="26"/>
    <s v="DataCenter"/>
    <s v="https://www.phsciencedata.cn/Share/ky_sjml.jsp"/>
    <n v="2015"/>
    <n v="5"/>
    <x v="18"/>
  </r>
  <r>
    <d v="2015-05-01T00:00:00"/>
    <n v="891"/>
    <s v="痢疾"/>
    <x v="24"/>
    <s v="DataCenter"/>
    <s v="https://www.phsciencedata.cn/Share/ky_sjml.jsp"/>
    <n v="2015"/>
    <n v="5"/>
    <x v="18"/>
  </r>
  <r>
    <d v="2015-05-01T00:00:00"/>
    <n v="751"/>
    <s v="痢疾"/>
    <x v="23"/>
    <s v="DataCenter"/>
    <s v="https://www.phsciencedata.cn/Share/ky_sjml.jsp"/>
    <n v="2015"/>
    <n v="5"/>
    <x v="18"/>
  </r>
  <r>
    <d v="2015-05-01T00:00:00"/>
    <n v="1097"/>
    <s v="痢疾"/>
    <x v="20"/>
    <s v="DataCenter"/>
    <s v="https://www.phsciencedata.cn/Share/ky_sjml.jsp"/>
    <n v="2015"/>
    <n v="5"/>
    <x v="18"/>
  </r>
  <r>
    <d v="2015-06-01T00:00:00"/>
    <n v="377"/>
    <s v="痢疾"/>
    <x v="7"/>
    <s v="DataCenter"/>
    <s v="https://www.phsciencedata.cn/Share/ky_sjml.jsp"/>
    <n v="2015"/>
    <n v="6"/>
    <x v="18"/>
  </r>
  <r>
    <d v="2015-06-01T00:00:00"/>
    <n v="631"/>
    <s v="痢疾"/>
    <x v="12"/>
    <s v="DataCenter"/>
    <s v="https://www.phsciencedata.cn/Share/ky_sjml.jsp"/>
    <n v="2015"/>
    <n v="6"/>
    <x v="18"/>
  </r>
  <r>
    <d v="2015-06-01T00:00:00"/>
    <n v="37"/>
    <s v="痢疾"/>
    <x v="1"/>
    <s v="DataCenter"/>
    <s v="https://www.phsciencedata.cn/Share/ky_sjml.jsp"/>
    <n v="2015"/>
    <n v="6"/>
    <x v="18"/>
  </r>
  <r>
    <d v="2015-06-01T00:00:00"/>
    <n v="431"/>
    <s v="痢疾"/>
    <x v="0"/>
    <s v="DataCenter"/>
    <s v="https://www.phsciencedata.cn/Share/ky_sjml.jsp"/>
    <n v="2015"/>
    <n v="6"/>
    <x v="18"/>
  </r>
  <r>
    <d v="2015-06-01T00:00:00"/>
    <n v="733"/>
    <s v="痢疾"/>
    <x v="2"/>
    <s v="DataCenter"/>
    <s v="https://www.phsciencedata.cn/Share/ky_sjml.jsp"/>
    <n v="2015"/>
    <n v="6"/>
    <x v="18"/>
  </r>
  <r>
    <d v="2015-06-01T00:00:00"/>
    <n v="805"/>
    <s v="痢疾"/>
    <x v="21"/>
    <s v="DataCenter"/>
    <s v="https://www.phsciencedata.cn/Share/ky_sjml.jsp"/>
    <n v="2015"/>
    <n v="6"/>
    <x v="18"/>
  </r>
  <r>
    <d v="2015-06-01T00:00:00"/>
    <n v="48"/>
    <s v="痢疾"/>
    <x v="13"/>
    <s v="DataCenter"/>
    <s v="https://www.phsciencedata.cn/Share/ky_sjml.jsp"/>
    <n v="2015"/>
    <n v="6"/>
    <x v="18"/>
  </r>
  <r>
    <d v="2015-06-01T00:00:00"/>
    <n v="160"/>
    <s v="痢疾"/>
    <x v="10"/>
    <s v="DataCenter"/>
    <s v="https://www.phsciencedata.cn/Share/ky_sjml.jsp"/>
    <n v="2015"/>
    <n v="6"/>
    <x v="18"/>
  </r>
  <r>
    <d v="2015-06-01T00:00:00"/>
    <n v="1015"/>
    <s v="痢疾"/>
    <x v="9"/>
    <s v="DataCenter"/>
    <s v="https://www.phsciencedata.cn/Share/ky_sjml.jsp"/>
    <n v="2015"/>
    <n v="6"/>
    <x v="18"/>
  </r>
  <r>
    <d v="2015-06-01T00:00:00"/>
    <n v="574"/>
    <s v="痢疾"/>
    <x v="19"/>
    <s v="DataCenter"/>
    <s v="https://www.phsciencedata.cn/Share/ky_sjml.jsp"/>
    <n v="2015"/>
    <n v="6"/>
    <x v="18"/>
  </r>
  <r>
    <d v="2015-06-01T00:00:00"/>
    <n v="609"/>
    <s v="痢疾"/>
    <x v="14"/>
    <s v="DataCenter"/>
    <s v="https://www.phsciencedata.cn/Share/ky_sjml.jsp"/>
    <n v="2015"/>
    <n v="6"/>
    <x v="18"/>
  </r>
  <r>
    <d v="2015-06-01T00:00:00"/>
    <n v="693"/>
    <s v="痢疾"/>
    <x v="11"/>
    <s v="DataCenter"/>
    <s v="https://www.phsciencedata.cn/Share/ky_sjml.jsp"/>
    <n v="2015"/>
    <n v="6"/>
    <x v="18"/>
  </r>
  <r>
    <d v="2015-06-01T00:00:00"/>
    <n v="73"/>
    <s v="痢疾"/>
    <x v="8"/>
    <s v="DataCenter"/>
    <s v="https://www.phsciencedata.cn/Share/ky_sjml.jsp"/>
    <n v="2015"/>
    <n v="6"/>
    <x v="18"/>
  </r>
  <r>
    <d v="2015-06-01T00:00:00"/>
    <n v="323"/>
    <s v="痢疾"/>
    <x v="3"/>
    <s v="DataCenter"/>
    <s v="https://www.phsciencedata.cn/Share/ky_sjml.jsp"/>
    <n v="2015"/>
    <n v="6"/>
    <x v="18"/>
  </r>
  <r>
    <d v="2015-06-01T00:00:00"/>
    <n v="427"/>
    <s v="痢疾"/>
    <x v="17"/>
    <s v="DataCenter"/>
    <s v="https://www.phsciencedata.cn/Share/ky_sjml.jsp"/>
    <n v="2015"/>
    <n v="6"/>
    <x v="18"/>
  </r>
  <r>
    <d v="2015-06-01T00:00:00"/>
    <n v="236"/>
    <s v="痢疾"/>
    <x v="16"/>
    <s v="DataCenter"/>
    <s v="https://www.phsciencedata.cn/Share/ky_sjml.jsp"/>
    <n v="2015"/>
    <n v="6"/>
    <x v="18"/>
  </r>
  <r>
    <d v="2015-06-01T00:00:00"/>
    <n v="1171"/>
    <s v="痢疾"/>
    <x v="23"/>
    <s v="DataCenter"/>
    <s v="https://www.phsciencedata.cn/Share/ky_sjml.jsp"/>
    <n v="2015"/>
    <n v="6"/>
    <x v="18"/>
  </r>
  <r>
    <d v="2015-06-01T00:00:00"/>
    <n v="1339"/>
    <s v="痢疾"/>
    <x v="22"/>
    <s v="DataCenter"/>
    <s v="https://www.phsciencedata.cn/Share/ky_sjml.jsp"/>
    <n v="2015"/>
    <n v="6"/>
    <x v="18"/>
  </r>
  <r>
    <d v="2015-06-01T00:00:00"/>
    <n v="137"/>
    <s v="痢疾"/>
    <x v="18"/>
    <s v="DataCenter"/>
    <s v="https://www.phsciencedata.cn/Share/ky_sjml.jsp"/>
    <n v="2015"/>
    <n v="6"/>
    <x v="18"/>
  </r>
  <r>
    <d v="2015-06-01T00:00:00"/>
    <n v="416"/>
    <s v="痢疾"/>
    <x v="30"/>
    <s v="DataCenter"/>
    <s v="https://www.phsciencedata.cn/Share/ky_sjml.jsp"/>
    <n v="2015"/>
    <n v="6"/>
    <x v="18"/>
  </r>
  <r>
    <d v="2015-06-01T00:00:00"/>
    <n v="282"/>
    <s v="痢疾"/>
    <x v="25"/>
    <s v="DataCenter"/>
    <s v="https://www.phsciencedata.cn/Share/ky_sjml.jsp"/>
    <n v="2015"/>
    <n v="6"/>
    <x v="18"/>
  </r>
  <r>
    <d v="2015-06-01T00:00:00"/>
    <n v="459"/>
    <s v="痢疾"/>
    <x v="28"/>
    <s v="DataCenter"/>
    <s v="https://www.phsciencedata.cn/Share/ky_sjml.jsp"/>
    <n v="2015"/>
    <n v="6"/>
    <x v="18"/>
  </r>
  <r>
    <d v="2015-06-01T00:00:00"/>
    <n v="18"/>
    <s v="痢疾"/>
    <x v="29"/>
    <s v="DataCenter"/>
    <s v="https://www.phsciencedata.cn/Share/ky_sjml.jsp"/>
    <n v="2015"/>
    <n v="6"/>
    <x v="18"/>
  </r>
  <r>
    <d v="2015-06-01T00:00:00"/>
    <n v="1718"/>
    <s v="痢疾"/>
    <x v="4"/>
    <s v="DataCenter"/>
    <s v="https://www.phsciencedata.cn/Share/ky_sjml.jsp"/>
    <n v="2015"/>
    <n v="6"/>
    <x v="18"/>
  </r>
  <r>
    <d v="2015-06-01T00:00:00"/>
    <n v="453"/>
    <s v="痢疾"/>
    <x v="6"/>
    <s v="DataCenter"/>
    <s v="https://www.phsciencedata.cn/Share/ky_sjml.jsp"/>
    <n v="2015"/>
    <n v="6"/>
    <x v="18"/>
  </r>
  <r>
    <d v="2015-06-01T00:00:00"/>
    <n v="532"/>
    <s v="痢疾"/>
    <x v="5"/>
    <s v="DataCenter"/>
    <s v="https://www.phsciencedata.cn/Share/ky_sjml.jsp"/>
    <n v="2015"/>
    <n v="6"/>
    <x v="18"/>
  </r>
  <r>
    <d v="2015-06-01T00:00:00"/>
    <n v="1387"/>
    <s v="痢疾"/>
    <x v="20"/>
    <s v="DataCenter"/>
    <s v="https://www.phsciencedata.cn/Share/ky_sjml.jsp"/>
    <n v="2015"/>
    <n v="6"/>
    <x v="18"/>
  </r>
  <r>
    <d v="2015-06-01T00:00:00"/>
    <n v="74"/>
    <s v="痢疾"/>
    <x v="27"/>
    <s v="DataCenter"/>
    <s v="https://www.phsciencedata.cn/Share/ky_sjml.jsp"/>
    <n v="2015"/>
    <n v="6"/>
    <x v="18"/>
  </r>
  <r>
    <d v="2015-06-01T00:00:00"/>
    <n v="1222"/>
    <s v="痢疾"/>
    <x v="24"/>
    <s v="DataCenter"/>
    <s v="https://www.phsciencedata.cn/Share/ky_sjml.jsp"/>
    <n v="2015"/>
    <n v="6"/>
    <x v="18"/>
  </r>
  <r>
    <d v="2015-06-01T00:00:00"/>
    <n v="836"/>
    <s v="痢疾"/>
    <x v="15"/>
    <s v="DataCenter"/>
    <s v="https://www.phsciencedata.cn/Share/ky_sjml.jsp"/>
    <n v="2015"/>
    <n v="6"/>
    <x v="18"/>
  </r>
  <r>
    <d v="2015-06-01T00:00:00"/>
    <n v="483"/>
    <s v="痢疾"/>
    <x v="26"/>
    <s v="DataCenter"/>
    <s v="https://www.phsciencedata.cn/Share/ky_sjml.jsp"/>
    <n v="2015"/>
    <n v="6"/>
    <x v="18"/>
  </r>
  <r>
    <d v="2015-07-01T00:00:00"/>
    <n v="404"/>
    <s v="痢疾"/>
    <x v="3"/>
    <s v="DataCenter"/>
    <s v="https://www.phsciencedata.cn/Share/ky_sjml.jsp"/>
    <n v="2015"/>
    <n v="7"/>
    <x v="18"/>
  </r>
  <r>
    <d v="2015-07-01T00:00:00"/>
    <n v="1357"/>
    <s v="痢疾"/>
    <x v="23"/>
    <s v="DataCenter"/>
    <s v="https://www.phsciencedata.cn/Share/ky_sjml.jsp"/>
    <n v="2015"/>
    <n v="7"/>
    <x v="18"/>
  </r>
  <r>
    <d v="2015-07-01T00:00:00"/>
    <n v="1398"/>
    <s v="痢疾"/>
    <x v="22"/>
    <s v="DataCenter"/>
    <s v="https://www.phsciencedata.cn/Share/ky_sjml.jsp"/>
    <n v="2015"/>
    <n v="7"/>
    <x v="18"/>
  </r>
  <r>
    <d v="2015-07-01T00:00:00"/>
    <n v="927"/>
    <s v="痢疾"/>
    <x v="21"/>
    <s v="DataCenter"/>
    <s v="https://www.phsciencedata.cn/Share/ky_sjml.jsp"/>
    <n v="2015"/>
    <n v="7"/>
    <x v="18"/>
  </r>
  <r>
    <d v="2015-07-01T00:00:00"/>
    <n v="31"/>
    <s v="痢疾"/>
    <x v="1"/>
    <s v="DataCenter"/>
    <s v="https://www.phsciencedata.cn/Share/ky_sjml.jsp"/>
    <n v="2015"/>
    <n v="7"/>
    <x v="18"/>
  </r>
  <r>
    <d v="2015-07-01T00:00:00"/>
    <n v="1553"/>
    <s v="痢疾"/>
    <x v="20"/>
    <s v="DataCenter"/>
    <s v="https://www.phsciencedata.cn/Share/ky_sjml.jsp"/>
    <n v="2015"/>
    <n v="7"/>
    <x v="18"/>
  </r>
  <r>
    <d v="2015-07-01T00:00:00"/>
    <n v="242"/>
    <s v="痢疾"/>
    <x v="16"/>
    <s v="DataCenter"/>
    <s v="https://www.phsciencedata.cn/Share/ky_sjml.jsp"/>
    <n v="2015"/>
    <n v="7"/>
    <x v="18"/>
  </r>
  <r>
    <d v="2015-07-01T00:00:00"/>
    <n v="454"/>
    <s v="痢疾"/>
    <x v="0"/>
    <s v="DataCenter"/>
    <s v="https://www.phsciencedata.cn/Share/ky_sjml.jsp"/>
    <n v="2015"/>
    <n v="7"/>
    <x v="18"/>
  </r>
  <r>
    <d v="2015-07-01T00:00:00"/>
    <n v="489"/>
    <s v="痢疾"/>
    <x v="17"/>
    <s v="DataCenter"/>
    <s v="https://www.phsciencedata.cn/Share/ky_sjml.jsp"/>
    <n v="2015"/>
    <n v="7"/>
    <x v="18"/>
  </r>
  <r>
    <d v="2015-07-01T00:00:00"/>
    <n v="688"/>
    <s v="痢疾"/>
    <x v="2"/>
    <s v="DataCenter"/>
    <s v="https://www.phsciencedata.cn/Share/ky_sjml.jsp"/>
    <n v="2015"/>
    <n v="7"/>
    <x v="18"/>
  </r>
  <r>
    <d v="2015-07-01T00:00:00"/>
    <n v="772"/>
    <s v="痢疾"/>
    <x v="11"/>
    <s v="DataCenter"/>
    <s v="https://www.phsciencedata.cn/Share/ky_sjml.jsp"/>
    <n v="2015"/>
    <n v="7"/>
    <x v="18"/>
  </r>
  <r>
    <d v="2015-07-01T00:00:00"/>
    <n v="92"/>
    <s v="痢疾"/>
    <x v="8"/>
    <s v="DataCenter"/>
    <s v="https://www.phsciencedata.cn/Share/ky_sjml.jsp"/>
    <n v="2015"/>
    <n v="7"/>
    <x v="18"/>
  </r>
  <r>
    <d v="2015-07-01T00:00:00"/>
    <n v="91"/>
    <s v="痢疾"/>
    <x v="13"/>
    <s v="DataCenter"/>
    <s v="https://www.phsciencedata.cn/Share/ky_sjml.jsp"/>
    <n v="2015"/>
    <n v="7"/>
    <x v="18"/>
  </r>
  <r>
    <d v="2015-07-01T00:00:00"/>
    <n v="586"/>
    <s v="痢疾"/>
    <x v="14"/>
    <s v="DataCenter"/>
    <s v="https://www.phsciencedata.cn/Share/ky_sjml.jsp"/>
    <n v="2015"/>
    <n v="7"/>
    <x v="18"/>
  </r>
  <r>
    <d v="2015-07-01T00:00:00"/>
    <n v="514"/>
    <s v="痢疾"/>
    <x v="12"/>
    <s v="DataCenter"/>
    <s v="https://www.phsciencedata.cn/Share/ky_sjml.jsp"/>
    <n v="2015"/>
    <n v="7"/>
    <x v="18"/>
  </r>
  <r>
    <d v="2015-07-01T00:00:00"/>
    <n v="324"/>
    <s v="痢疾"/>
    <x v="7"/>
    <s v="DataCenter"/>
    <s v="https://www.phsciencedata.cn/Share/ky_sjml.jsp"/>
    <n v="2015"/>
    <n v="7"/>
    <x v="18"/>
  </r>
  <r>
    <d v="2015-07-01T00:00:00"/>
    <n v="189"/>
    <s v="痢疾"/>
    <x v="10"/>
    <s v="DataCenter"/>
    <s v="https://www.phsciencedata.cn/Share/ky_sjml.jsp"/>
    <n v="2015"/>
    <n v="7"/>
    <x v="18"/>
  </r>
  <r>
    <d v="2015-07-01T00:00:00"/>
    <n v="963"/>
    <s v="痢疾"/>
    <x v="9"/>
    <s v="DataCenter"/>
    <s v="https://www.phsciencedata.cn/Share/ky_sjml.jsp"/>
    <n v="2015"/>
    <n v="7"/>
    <x v="18"/>
  </r>
  <r>
    <d v="2015-07-01T00:00:00"/>
    <n v="19"/>
    <s v="痢疾"/>
    <x v="29"/>
    <s v="DataCenter"/>
    <s v="https://www.phsciencedata.cn/Share/ky_sjml.jsp"/>
    <n v="2015"/>
    <n v="7"/>
    <x v="18"/>
  </r>
  <r>
    <d v="2015-07-01T00:00:00"/>
    <n v="483"/>
    <s v="痢疾"/>
    <x v="28"/>
    <s v="DataCenter"/>
    <s v="https://www.phsciencedata.cn/Share/ky_sjml.jsp"/>
    <n v="2015"/>
    <n v="7"/>
    <x v="18"/>
  </r>
  <r>
    <d v="2015-07-01T00:00:00"/>
    <n v="135"/>
    <s v="痢疾"/>
    <x v="18"/>
    <s v="DataCenter"/>
    <s v="https://www.phsciencedata.cn/Share/ky_sjml.jsp"/>
    <n v="2015"/>
    <n v="7"/>
    <x v="18"/>
  </r>
  <r>
    <d v="2015-07-01T00:00:00"/>
    <n v="444"/>
    <s v="痢疾"/>
    <x v="30"/>
    <s v="DataCenter"/>
    <s v="https://www.phsciencedata.cn/Share/ky_sjml.jsp"/>
    <n v="2015"/>
    <n v="7"/>
    <x v="18"/>
  </r>
  <r>
    <d v="2015-07-01T00:00:00"/>
    <n v="239"/>
    <s v="痢疾"/>
    <x v="25"/>
    <s v="DataCenter"/>
    <s v="https://www.phsciencedata.cn/Share/ky_sjml.jsp"/>
    <n v="2015"/>
    <n v="7"/>
    <x v="18"/>
  </r>
  <r>
    <d v="2015-07-01T00:00:00"/>
    <n v="1488"/>
    <s v="痢疾"/>
    <x v="24"/>
    <s v="DataCenter"/>
    <s v="https://www.phsciencedata.cn/Share/ky_sjml.jsp"/>
    <n v="2015"/>
    <n v="7"/>
    <x v="18"/>
  </r>
  <r>
    <d v="2015-07-01T00:00:00"/>
    <n v="53"/>
    <s v="痢疾"/>
    <x v="27"/>
    <s v="DataCenter"/>
    <s v="https://www.phsciencedata.cn/Share/ky_sjml.jsp"/>
    <n v="2015"/>
    <n v="7"/>
    <x v="18"/>
  </r>
  <r>
    <d v="2015-07-01T00:00:00"/>
    <n v="531"/>
    <s v="痢疾"/>
    <x v="5"/>
    <s v="DataCenter"/>
    <s v="https://www.phsciencedata.cn/Share/ky_sjml.jsp"/>
    <n v="2015"/>
    <n v="7"/>
    <x v="18"/>
  </r>
  <r>
    <d v="2015-07-01T00:00:00"/>
    <n v="420"/>
    <s v="痢疾"/>
    <x v="6"/>
    <s v="DataCenter"/>
    <s v="https://www.phsciencedata.cn/Share/ky_sjml.jsp"/>
    <n v="2015"/>
    <n v="7"/>
    <x v="18"/>
  </r>
  <r>
    <d v="2015-07-01T00:00:00"/>
    <n v="644"/>
    <s v="痢疾"/>
    <x v="19"/>
    <s v="DataCenter"/>
    <s v="https://www.phsciencedata.cn/Share/ky_sjml.jsp"/>
    <n v="2015"/>
    <n v="7"/>
    <x v="18"/>
  </r>
  <r>
    <d v="2015-07-01T00:00:00"/>
    <n v="2182"/>
    <s v="痢疾"/>
    <x v="4"/>
    <s v="DataCenter"/>
    <s v="https://www.phsciencedata.cn/Share/ky_sjml.jsp"/>
    <n v="2015"/>
    <n v="7"/>
    <x v="18"/>
  </r>
  <r>
    <d v="2015-07-01T00:00:00"/>
    <n v="480"/>
    <s v="痢疾"/>
    <x v="26"/>
    <s v="DataCenter"/>
    <s v="https://www.phsciencedata.cn/Share/ky_sjml.jsp"/>
    <n v="2015"/>
    <n v="7"/>
    <x v="18"/>
  </r>
  <r>
    <d v="2015-07-01T00:00:00"/>
    <n v="896"/>
    <s v="痢疾"/>
    <x v="15"/>
    <s v="DataCenter"/>
    <s v="https://www.phsciencedata.cn/Share/ky_sjml.jsp"/>
    <n v="2015"/>
    <n v="7"/>
    <x v="18"/>
  </r>
  <r>
    <d v="2015-08-01T00:00:00"/>
    <n v="940"/>
    <s v="痢疾"/>
    <x v="11"/>
    <s v="DataCenter"/>
    <s v="https://www.phsciencedata.cn/Share/ky_sjml.jsp"/>
    <n v="2015"/>
    <n v="8"/>
    <x v="18"/>
  </r>
  <r>
    <d v="2015-08-01T00:00:00"/>
    <n v="126"/>
    <s v="痢疾"/>
    <x v="8"/>
    <s v="DataCenter"/>
    <s v="https://www.phsciencedata.cn/Share/ky_sjml.jsp"/>
    <n v="2015"/>
    <n v="8"/>
    <x v="18"/>
  </r>
  <r>
    <d v="2015-08-01T00:00:00"/>
    <n v="1795"/>
    <s v="痢疾"/>
    <x v="4"/>
    <s v="DataCenter"/>
    <s v="https://www.phsciencedata.cn/Share/ky_sjml.jsp"/>
    <n v="2015"/>
    <n v="8"/>
    <x v="18"/>
  </r>
  <r>
    <d v="2015-08-01T00:00:00"/>
    <n v="143"/>
    <s v="痢疾"/>
    <x v="10"/>
    <s v="DataCenter"/>
    <s v="https://www.phsciencedata.cn/Share/ky_sjml.jsp"/>
    <n v="2015"/>
    <n v="8"/>
    <x v="18"/>
  </r>
  <r>
    <d v="2015-08-01T00:00:00"/>
    <n v="410"/>
    <s v="痢疾"/>
    <x v="30"/>
    <s v="DataCenter"/>
    <s v="https://www.phsciencedata.cn/Share/ky_sjml.jsp"/>
    <n v="2015"/>
    <n v="8"/>
    <x v="18"/>
  </r>
  <r>
    <d v="2015-08-01T00:00:00"/>
    <n v="466"/>
    <s v="痢疾"/>
    <x v="12"/>
    <s v="DataCenter"/>
    <s v="https://www.phsciencedata.cn/Share/ky_sjml.jsp"/>
    <n v="2015"/>
    <n v="8"/>
    <x v="18"/>
  </r>
  <r>
    <d v="2015-08-01T00:00:00"/>
    <n v="658"/>
    <s v="痢疾"/>
    <x v="14"/>
    <s v="DataCenter"/>
    <s v="https://www.phsciencedata.cn/Share/ky_sjml.jsp"/>
    <n v="2015"/>
    <n v="8"/>
    <x v="18"/>
  </r>
  <r>
    <d v="2015-08-01T00:00:00"/>
    <n v="102"/>
    <s v="痢疾"/>
    <x v="13"/>
    <s v="DataCenter"/>
    <s v="https://www.phsciencedata.cn/Share/ky_sjml.jsp"/>
    <n v="2015"/>
    <n v="8"/>
    <x v="18"/>
  </r>
  <r>
    <d v="2015-08-01T00:00:00"/>
    <n v="56"/>
    <s v="痢疾"/>
    <x v="27"/>
    <s v="DataCenter"/>
    <s v="https://www.phsciencedata.cn/Share/ky_sjml.jsp"/>
    <n v="2015"/>
    <n v="8"/>
    <x v="18"/>
  </r>
  <r>
    <d v="2015-08-01T00:00:00"/>
    <n v="1164"/>
    <s v="痢疾"/>
    <x v="24"/>
    <s v="DataCenter"/>
    <s v="https://www.phsciencedata.cn/Share/ky_sjml.jsp"/>
    <n v="2015"/>
    <n v="8"/>
    <x v="18"/>
  </r>
  <r>
    <d v="2015-08-01T00:00:00"/>
    <n v="651"/>
    <s v="痢疾"/>
    <x v="19"/>
    <s v="DataCenter"/>
    <s v="https://www.phsciencedata.cn/Share/ky_sjml.jsp"/>
    <n v="2015"/>
    <n v="8"/>
    <x v="18"/>
  </r>
  <r>
    <d v="2015-08-01T00:00:00"/>
    <n v="505"/>
    <s v="痢疾"/>
    <x v="5"/>
    <s v="DataCenter"/>
    <s v="https://www.phsciencedata.cn/Share/ky_sjml.jsp"/>
    <n v="2015"/>
    <n v="8"/>
    <x v="18"/>
  </r>
  <r>
    <d v="2015-08-01T00:00:00"/>
    <n v="448"/>
    <s v="痢疾"/>
    <x v="28"/>
    <s v="DataCenter"/>
    <s v="https://www.phsciencedata.cn/Share/ky_sjml.jsp"/>
    <n v="2015"/>
    <n v="8"/>
    <x v="18"/>
  </r>
  <r>
    <d v="2015-08-01T00:00:00"/>
    <n v="43"/>
    <s v="痢疾"/>
    <x v="29"/>
    <s v="DataCenter"/>
    <s v="https://www.phsciencedata.cn/Share/ky_sjml.jsp"/>
    <n v="2015"/>
    <n v="8"/>
    <x v="18"/>
  </r>
  <r>
    <d v="2015-08-01T00:00:00"/>
    <n v="301"/>
    <s v="痢疾"/>
    <x v="25"/>
    <s v="DataCenter"/>
    <s v="https://www.phsciencedata.cn/Share/ky_sjml.jsp"/>
    <n v="2015"/>
    <n v="8"/>
    <x v="18"/>
  </r>
  <r>
    <d v="2015-08-01T00:00:00"/>
    <n v="130"/>
    <s v="痢疾"/>
    <x v="18"/>
    <s v="DataCenter"/>
    <s v="https://www.phsciencedata.cn/Share/ky_sjml.jsp"/>
    <n v="2015"/>
    <n v="8"/>
    <x v="18"/>
  </r>
  <r>
    <d v="2015-08-01T00:00:00"/>
    <n v="756"/>
    <s v="痢疾"/>
    <x v="9"/>
    <s v="DataCenter"/>
    <s v="https://www.phsciencedata.cn/Share/ky_sjml.jsp"/>
    <n v="2015"/>
    <n v="8"/>
    <x v="18"/>
  </r>
  <r>
    <d v="2015-08-01T00:00:00"/>
    <n v="1486"/>
    <s v="痢疾"/>
    <x v="20"/>
    <s v="DataCenter"/>
    <s v="https://www.phsciencedata.cn/Share/ky_sjml.jsp"/>
    <n v="2015"/>
    <n v="8"/>
    <x v="18"/>
  </r>
  <r>
    <d v="2015-08-01T00:00:00"/>
    <n v="787"/>
    <s v="痢疾"/>
    <x v="15"/>
    <s v="DataCenter"/>
    <s v="https://www.phsciencedata.cn/Share/ky_sjml.jsp"/>
    <n v="2015"/>
    <n v="8"/>
    <x v="18"/>
  </r>
  <r>
    <d v="2015-08-01T00:00:00"/>
    <n v="503"/>
    <s v="痢疾"/>
    <x v="26"/>
    <s v="DataCenter"/>
    <s v="https://www.phsciencedata.cn/Share/ky_sjml.jsp"/>
    <n v="2015"/>
    <n v="8"/>
    <x v="18"/>
  </r>
  <r>
    <d v="2015-08-01T00:00:00"/>
    <n v="531"/>
    <s v="痢疾"/>
    <x v="17"/>
    <s v="DataCenter"/>
    <s v="https://www.phsciencedata.cn/Share/ky_sjml.jsp"/>
    <n v="2015"/>
    <n v="8"/>
    <x v="18"/>
  </r>
  <r>
    <d v="2015-08-01T00:00:00"/>
    <n v="220"/>
    <s v="痢疾"/>
    <x v="16"/>
    <s v="DataCenter"/>
    <s v="https://www.phsciencedata.cn/Share/ky_sjml.jsp"/>
    <n v="2015"/>
    <n v="8"/>
    <x v="18"/>
  </r>
  <r>
    <d v="2015-08-01T00:00:00"/>
    <n v="1286"/>
    <s v="痢疾"/>
    <x v="23"/>
    <s v="DataCenter"/>
    <s v="https://www.phsciencedata.cn/Share/ky_sjml.jsp"/>
    <n v="2015"/>
    <n v="8"/>
    <x v="18"/>
  </r>
  <r>
    <d v="2015-08-01T00:00:00"/>
    <n v="1419"/>
    <s v="痢疾"/>
    <x v="22"/>
    <s v="DataCenter"/>
    <s v="https://www.phsciencedata.cn/Share/ky_sjml.jsp"/>
    <n v="2015"/>
    <n v="8"/>
    <x v="18"/>
  </r>
  <r>
    <d v="2015-08-01T00:00:00"/>
    <n v="634"/>
    <s v="痢疾"/>
    <x v="2"/>
    <s v="DataCenter"/>
    <s v="https://www.phsciencedata.cn/Share/ky_sjml.jsp"/>
    <n v="2015"/>
    <n v="8"/>
    <x v="18"/>
  </r>
  <r>
    <d v="2015-08-01T00:00:00"/>
    <n v="1010"/>
    <s v="痢疾"/>
    <x v="21"/>
    <s v="DataCenter"/>
    <s v="https://www.phsciencedata.cn/Share/ky_sjml.jsp"/>
    <n v="2015"/>
    <n v="8"/>
    <x v="18"/>
  </r>
  <r>
    <d v="2015-08-01T00:00:00"/>
    <n v="1795"/>
    <s v="痢疾"/>
    <x v="4"/>
    <s v="DataCenter"/>
    <s v="https://www.phsciencedata.cn/Share/ky_sjml.jsp"/>
    <n v="2015"/>
    <n v="8"/>
    <x v="18"/>
  </r>
  <r>
    <d v="2015-08-01T00:00:00"/>
    <n v="327"/>
    <s v="痢疾"/>
    <x v="7"/>
    <s v="DataCenter"/>
    <s v="https://www.phsciencedata.cn/Share/ky_sjml.jsp"/>
    <n v="2015"/>
    <n v="8"/>
    <x v="18"/>
  </r>
  <r>
    <d v="2015-08-01T00:00:00"/>
    <n v="359"/>
    <s v="痢疾"/>
    <x v="3"/>
    <s v="DataCenter"/>
    <s v="https://www.phsciencedata.cn/Share/ky_sjml.jsp"/>
    <n v="2015"/>
    <n v="8"/>
    <x v="18"/>
  </r>
  <r>
    <d v="2015-08-01T00:00:00"/>
    <n v="427"/>
    <s v="痢疾"/>
    <x v="6"/>
    <s v="DataCenter"/>
    <s v="https://www.phsciencedata.cn/Share/ky_sjml.jsp"/>
    <n v="2015"/>
    <n v="8"/>
    <x v="18"/>
  </r>
  <r>
    <d v="2015-08-01T00:00:00"/>
    <n v="37"/>
    <s v="痢疾"/>
    <x v="1"/>
    <s v="DataCenter"/>
    <s v="https://www.phsciencedata.cn/Share/ky_sjml.jsp"/>
    <n v="2015"/>
    <n v="8"/>
    <x v="18"/>
  </r>
  <r>
    <d v="2015-08-01T00:00:00"/>
    <n v="386"/>
    <s v="痢疾"/>
    <x v="0"/>
    <s v="DataCenter"/>
    <s v="https://www.phsciencedata.cn/Share/ky_sjml.jsp"/>
    <n v="2015"/>
    <n v="8"/>
    <x v="18"/>
  </r>
  <r>
    <d v="2015-09-01T00:00:00"/>
    <n v="113"/>
    <s v="痢疾"/>
    <x v="13"/>
    <s v="DataCenter"/>
    <s v="https://www.phsciencedata.cn/Share/ky_sjml.jsp"/>
    <n v="2015"/>
    <n v="9"/>
    <x v="18"/>
  </r>
  <r>
    <d v="2015-09-01T00:00:00"/>
    <n v="513"/>
    <s v="痢疾"/>
    <x v="14"/>
    <s v="DataCenter"/>
    <s v="https://www.phsciencedata.cn/Share/ky_sjml.jsp"/>
    <n v="2015"/>
    <n v="9"/>
    <x v="18"/>
  </r>
  <r>
    <d v="2015-09-01T00:00:00"/>
    <n v="766"/>
    <s v="痢疾"/>
    <x v="11"/>
    <s v="DataCenter"/>
    <s v="https://www.phsciencedata.cn/Share/ky_sjml.jsp"/>
    <n v="2015"/>
    <n v="9"/>
    <x v="18"/>
  </r>
  <r>
    <d v="2015-09-01T00:00:00"/>
    <n v="514"/>
    <s v="痢疾"/>
    <x v="2"/>
    <s v="DataCenter"/>
    <s v="https://www.phsciencedata.cn/Share/ky_sjml.jsp"/>
    <n v="2015"/>
    <n v="9"/>
    <x v="18"/>
  </r>
  <r>
    <d v="2015-09-01T00:00:00"/>
    <n v="299"/>
    <s v="痢疾"/>
    <x v="7"/>
    <s v="DataCenter"/>
    <s v="https://www.phsciencedata.cn/Share/ky_sjml.jsp"/>
    <n v="2015"/>
    <n v="9"/>
    <x v="18"/>
  </r>
  <r>
    <d v="2015-09-01T00:00:00"/>
    <n v="405"/>
    <s v="痢疾"/>
    <x v="12"/>
    <s v="DataCenter"/>
    <s v="https://www.phsciencedata.cn/Share/ky_sjml.jsp"/>
    <n v="2015"/>
    <n v="9"/>
    <x v="18"/>
  </r>
  <r>
    <d v="2015-09-01T00:00:00"/>
    <n v="1093"/>
    <s v="痢疾"/>
    <x v="24"/>
    <s v="DataCenter"/>
    <s v="https://www.phsciencedata.cn/Share/ky_sjml.jsp"/>
    <n v="2015"/>
    <n v="9"/>
    <x v="18"/>
  </r>
  <r>
    <d v="2015-09-01T00:00:00"/>
    <n v="286"/>
    <s v="痢疾"/>
    <x v="25"/>
    <s v="DataCenter"/>
    <s v="https://www.phsciencedata.cn/Share/ky_sjml.jsp"/>
    <n v="2015"/>
    <n v="9"/>
    <x v="18"/>
  </r>
  <r>
    <d v="2015-09-01T00:00:00"/>
    <n v="555"/>
    <s v="痢疾"/>
    <x v="30"/>
    <s v="DataCenter"/>
    <s v="https://www.phsciencedata.cn/Share/ky_sjml.jsp"/>
    <n v="2015"/>
    <n v="9"/>
    <x v="18"/>
  </r>
  <r>
    <d v="2015-09-01T00:00:00"/>
    <n v="79"/>
    <s v="痢疾"/>
    <x v="8"/>
    <s v="DataCenter"/>
    <s v="https://www.phsciencedata.cn/Share/ky_sjml.jsp"/>
    <n v="2015"/>
    <n v="9"/>
    <x v="18"/>
  </r>
  <r>
    <d v="2015-09-01T00:00:00"/>
    <n v="126"/>
    <s v="痢疾"/>
    <x v="10"/>
    <s v="DataCenter"/>
    <s v="https://www.phsciencedata.cn/Share/ky_sjml.jsp"/>
    <n v="2015"/>
    <n v="9"/>
    <x v="18"/>
  </r>
  <r>
    <d v="2015-09-01T00:00:00"/>
    <n v="425"/>
    <s v="痢疾"/>
    <x v="9"/>
    <s v="DataCenter"/>
    <s v="https://www.phsciencedata.cn/Share/ky_sjml.jsp"/>
    <n v="2015"/>
    <n v="9"/>
    <x v="18"/>
  </r>
  <r>
    <d v="2015-09-01T00:00:00"/>
    <n v="662"/>
    <s v="痢疾"/>
    <x v="15"/>
    <s v="DataCenter"/>
    <s v="https://www.phsciencedata.cn/Share/ky_sjml.jsp"/>
    <n v="2015"/>
    <n v="9"/>
    <x v="18"/>
  </r>
  <r>
    <d v="2015-09-01T00:00:00"/>
    <n v="1574"/>
    <s v="痢疾"/>
    <x v="4"/>
    <s v="DataCenter"/>
    <s v="https://www.phsciencedata.cn/Share/ky_sjml.jsp"/>
    <n v="2015"/>
    <n v="9"/>
    <x v="18"/>
  </r>
  <r>
    <d v="2015-09-01T00:00:00"/>
    <n v="418"/>
    <s v="痢疾"/>
    <x v="5"/>
    <s v="DataCenter"/>
    <s v="https://www.phsciencedata.cn/Share/ky_sjml.jsp"/>
    <n v="2015"/>
    <n v="9"/>
    <x v="18"/>
  </r>
  <r>
    <d v="2015-09-01T00:00:00"/>
    <n v="126"/>
    <s v="痢疾"/>
    <x v="10"/>
    <s v="DataCenter"/>
    <s v="https://www.phsciencedata.cn/Share/ky_sjml.jsp"/>
    <n v="2015"/>
    <n v="9"/>
    <x v="18"/>
  </r>
  <r>
    <d v="2015-09-01T00:00:00"/>
    <n v="284"/>
    <s v="痢疾"/>
    <x v="28"/>
    <s v="DataCenter"/>
    <s v="https://www.phsciencedata.cn/Share/ky_sjml.jsp"/>
    <n v="2015"/>
    <n v="9"/>
    <x v="18"/>
  </r>
  <r>
    <d v="2015-09-01T00:00:00"/>
    <n v="459"/>
    <s v="痢疾"/>
    <x v="26"/>
    <s v="DataCenter"/>
    <s v="https://www.phsciencedata.cn/Share/ky_sjml.jsp"/>
    <n v="2015"/>
    <n v="9"/>
    <x v="18"/>
  </r>
  <r>
    <d v="2015-09-01T00:00:00"/>
    <n v="49"/>
    <s v="痢疾"/>
    <x v="1"/>
    <s v="DataCenter"/>
    <s v="https://www.phsciencedata.cn/Share/ky_sjml.jsp"/>
    <n v="2015"/>
    <n v="9"/>
    <x v="18"/>
  </r>
  <r>
    <d v="2015-09-01T00:00:00"/>
    <n v="753"/>
    <s v="痢疾"/>
    <x v="21"/>
    <s v="DataCenter"/>
    <s v="https://www.phsciencedata.cn/Share/ky_sjml.jsp"/>
    <n v="2015"/>
    <n v="9"/>
    <x v="18"/>
  </r>
  <r>
    <d v="2015-09-01T00:00:00"/>
    <n v="49"/>
    <s v="痢疾"/>
    <x v="27"/>
    <s v="DataCenter"/>
    <s v="https://www.phsciencedata.cn/Share/ky_sjml.jsp"/>
    <n v="2015"/>
    <n v="9"/>
    <x v="18"/>
  </r>
  <r>
    <d v="2015-09-01T00:00:00"/>
    <n v="558"/>
    <s v="痢疾"/>
    <x v="6"/>
    <s v="DataCenter"/>
    <s v="https://www.phsciencedata.cn/Share/ky_sjml.jsp"/>
    <n v="2015"/>
    <n v="9"/>
    <x v="18"/>
  </r>
  <r>
    <d v="2015-09-01T00:00:00"/>
    <n v="322"/>
    <s v="痢疾"/>
    <x v="3"/>
    <s v="DataCenter"/>
    <s v="https://www.phsciencedata.cn/Share/ky_sjml.jsp"/>
    <n v="2015"/>
    <n v="9"/>
    <x v="18"/>
  </r>
  <r>
    <d v="2015-09-01T00:00:00"/>
    <n v="438"/>
    <s v="痢疾"/>
    <x v="0"/>
    <s v="DataCenter"/>
    <s v="https://www.phsciencedata.cn/Share/ky_sjml.jsp"/>
    <n v="2015"/>
    <n v="9"/>
    <x v="18"/>
  </r>
  <r>
    <d v="2015-09-01T00:00:00"/>
    <n v="94"/>
    <s v="痢疾"/>
    <x v="18"/>
    <s v="DataCenter"/>
    <s v="https://www.phsciencedata.cn/Share/ky_sjml.jsp"/>
    <n v="2015"/>
    <n v="9"/>
    <x v="18"/>
  </r>
  <r>
    <d v="2015-09-01T00:00:00"/>
    <n v="1062"/>
    <s v="痢疾"/>
    <x v="22"/>
    <s v="DataCenter"/>
    <s v="https://www.phsciencedata.cn/Share/ky_sjml.jsp"/>
    <n v="2015"/>
    <n v="9"/>
    <x v="18"/>
  </r>
  <r>
    <d v="2015-09-01T00:00:00"/>
    <n v="403"/>
    <s v="痢疾"/>
    <x v="19"/>
    <s v="DataCenter"/>
    <s v="https://www.phsciencedata.cn/Share/ky_sjml.jsp"/>
    <n v="2015"/>
    <n v="9"/>
    <x v="18"/>
  </r>
  <r>
    <d v="2015-09-01T00:00:00"/>
    <n v="921"/>
    <s v="痢疾"/>
    <x v="23"/>
    <s v="DataCenter"/>
    <s v="https://www.phsciencedata.cn/Share/ky_sjml.jsp"/>
    <n v="2015"/>
    <n v="9"/>
    <x v="18"/>
  </r>
  <r>
    <d v="2015-09-01T00:00:00"/>
    <n v="137"/>
    <s v="痢疾"/>
    <x v="16"/>
    <s v="DataCenter"/>
    <s v="https://www.phsciencedata.cn/Share/ky_sjml.jsp"/>
    <n v="2015"/>
    <n v="9"/>
    <x v="18"/>
  </r>
  <r>
    <d v="2015-09-01T00:00:00"/>
    <n v="31"/>
    <s v="痢疾"/>
    <x v="29"/>
    <s v="DataCenter"/>
    <s v="https://www.phsciencedata.cn/Share/ky_sjml.jsp"/>
    <n v="2015"/>
    <n v="9"/>
    <x v="18"/>
  </r>
  <r>
    <d v="2015-09-01T00:00:00"/>
    <n v="904"/>
    <s v="痢疾"/>
    <x v="20"/>
    <s v="DataCenter"/>
    <s v="https://www.phsciencedata.cn/Share/ky_sjml.jsp"/>
    <n v="2015"/>
    <n v="9"/>
    <x v="18"/>
  </r>
  <r>
    <d v="2015-09-01T00:00:00"/>
    <n v="373"/>
    <s v="痢疾"/>
    <x v="17"/>
    <s v="DataCenter"/>
    <s v="https://www.phsciencedata.cn/Share/ky_sjml.jsp"/>
    <n v="2015"/>
    <n v="9"/>
    <x v="18"/>
  </r>
  <r>
    <d v="2015-10-01T00:00:00"/>
    <n v="401"/>
    <s v="痢疾"/>
    <x v="30"/>
    <s v="DataCenter"/>
    <s v="https://www.phsciencedata.cn/Share/ky_sjml.jsp"/>
    <n v="2015"/>
    <n v="10"/>
    <x v="18"/>
  </r>
  <r>
    <d v="2015-10-01T00:00:00"/>
    <n v="79"/>
    <s v="痢疾"/>
    <x v="13"/>
    <s v="DataCenter"/>
    <s v="https://www.phsciencedata.cn/Share/ky_sjml.jsp"/>
    <n v="2015"/>
    <n v="10"/>
    <x v="18"/>
  </r>
  <r>
    <d v="2015-10-01T00:00:00"/>
    <n v="205"/>
    <s v="痢疾"/>
    <x v="25"/>
    <s v="DataCenter"/>
    <s v="https://www.phsciencedata.cn/Share/ky_sjml.jsp"/>
    <n v="2015"/>
    <n v="10"/>
    <x v="18"/>
  </r>
  <r>
    <d v="2015-10-01T00:00:00"/>
    <n v="442"/>
    <s v="痢疾"/>
    <x v="2"/>
    <s v="DataCenter"/>
    <s v="https://www.phsciencedata.cn/Share/ky_sjml.jsp"/>
    <n v="2015"/>
    <n v="10"/>
    <x v="18"/>
  </r>
  <r>
    <d v="2015-10-01T00:00:00"/>
    <n v="596"/>
    <s v="痢疾"/>
    <x v="21"/>
    <s v="DataCenter"/>
    <s v="https://www.phsciencedata.cn/Share/ky_sjml.jsp"/>
    <n v="2015"/>
    <n v="10"/>
    <x v="18"/>
  </r>
  <r>
    <d v="2015-10-01T00:00:00"/>
    <n v="21"/>
    <s v="痢疾"/>
    <x v="29"/>
    <s v="DataCenter"/>
    <s v="https://www.phsciencedata.cn/Share/ky_sjml.jsp"/>
    <n v="2015"/>
    <n v="10"/>
    <x v="18"/>
  </r>
  <r>
    <d v="2015-10-01T00:00:00"/>
    <n v="247"/>
    <s v="痢疾"/>
    <x v="7"/>
    <s v="DataCenter"/>
    <s v="https://www.phsciencedata.cn/Share/ky_sjml.jsp"/>
    <n v="2015"/>
    <n v="10"/>
    <x v="18"/>
  </r>
  <r>
    <d v="2015-10-01T00:00:00"/>
    <n v="93"/>
    <s v="痢疾"/>
    <x v="10"/>
    <s v="DataCenter"/>
    <s v="https://www.phsciencedata.cn/Share/ky_sjml.jsp"/>
    <n v="2015"/>
    <n v="10"/>
    <x v="18"/>
  </r>
  <r>
    <d v="2015-10-01T00:00:00"/>
    <n v="501"/>
    <s v="痢疾"/>
    <x v="15"/>
    <s v="DataCenter"/>
    <s v="https://www.phsciencedata.cn/Share/ky_sjml.jsp"/>
    <n v="2015"/>
    <n v="10"/>
    <x v="18"/>
  </r>
  <r>
    <d v="2015-10-01T00:00:00"/>
    <n v="295"/>
    <s v="痢疾"/>
    <x v="9"/>
    <s v="DataCenter"/>
    <s v="https://www.phsciencedata.cn/Share/ky_sjml.jsp"/>
    <n v="2015"/>
    <n v="10"/>
    <x v="18"/>
  </r>
  <r>
    <d v="2015-10-01T00:00:00"/>
    <n v="328"/>
    <s v="痢疾"/>
    <x v="14"/>
    <s v="DataCenter"/>
    <s v="https://www.phsciencedata.cn/Share/ky_sjml.jsp"/>
    <n v="2015"/>
    <n v="10"/>
    <x v="18"/>
  </r>
  <r>
    <d v="2015-10-01T00:00:00"/>
    <n v="429"/>
    <s v="痢疾"/>
    <x v="11"/>
    <s v="DataCenter"/>
    <s v="https://www.phsciencedata.cn/Share/ky_sjml.jsp"/>
    <n v="2015"/>
    <n v="10"/>
    <x v="18"/>
  </r>
  <r>
    <d v="2015-10-01T00:00:00"/>
    <n v="51"/>
    <s v="痢疾"/>
    <x v="8"/>
    <s v="DataCenter"/>
    <s v="https://www.phsciencedata.cn/Share/ky_sjml.jsp"/>
    <n v="2015"/>
    <n v="10"/>
    <x v="18"/>
  </r>
  <r>
    <d v="2015-10-01T00:00:00"/>
    <n v="308"/>
    <s v="痢疾"/>
    <x v="12"/>
    <s v="DataCenter"/>
    <s v="https://www.phsciencedata.cn/Share/ky_sjml.jsp"/>
    <n v="2015"/>
    <n v="10"/>
    <x v="18"/>
  </r>
  <r>
    <d v="2015-10-01T00:00:00"/>
    <n v="1419"/>
    <s v="痢疾"/>
    <x v="4"/>
    <s v="DataCenter"/>
    <s v="https://www.phsciencedata.cn/Share/ky_sjml.jsp"/>
    <n v="2015"/>
    <n v="10"/>
    <x v="18"/>
  </r>
  <r>
    <d v="2015-10-01T00:00:00"/>
    <n v="57"/>
    <s v="痢疾"/>
    <x v="27"/>
    <s v="DataCenter"/>
    <s v="https://www.phsciencedata.cn/Share/ky_sjml.jsp"/>
    <n v="2015"/>
    <n v="10"/>
    <x v="18"/>
  </r>
  <r>
    <d v="2015-10-01T00:00:00"/>
    <n v="440"/>
    <s v="痢疾"/>
    <x v="26"/>
    <s v="DataCenter"/>
    <s v="https://www.phsciencedata.cn/Share/ky_sjml.jsp"/>
    <n v="2015"/>
    <n v="10"/>
    <x v="18"/>
  </r>
  <r>
    <d v="2015-10-01T00:00:00"/>
    <n v="409"/>
    <s v="痢疾"/>
    <x v="5"/>
    <s v="DataCenter"/>
    <s v="https://www.phsciencedata.cn/Share/ky_sjml.jsp"/>
    <n v="2015"/>
    <n v="10"/>
    <x v="18"/>
  </r>
  <r>
    <d v="2015-10-01T00:00:00"/>
    <n v="402"/>
    <s v="痢疾"/>
    <x v="0"/>
    <s v="DataCenter"/>
    <s v="https://www.phsciencedata.cn/Share/ky_sjml.jsp"/>
    <n v="2015"/>
    <n v="10"/>
    <x v="18"/>
  </r>
  <r>
    <d v="2015-10-01T00:00:00"/>
    <n v="309"/>
    <s v="痢疾"/>
    <x v="3"/>
    <s v="DataCenter"/>
    <s v="https://www.phsciencedata.cn/Share/ky_sjml.jsp"/>
    <n v="2015"/>
    <n v="10"/>
    <x v="18"/>
  </r>
  <r>
    <d v="2015-10-01T00:00:00"/>
    <n v="355"/>
    <s v="痢疾"/>
    <x v="6"/>
    <s v="DataCenter"/>
    <s v="https://www.phsciencedata.cn/Share/ky_sjml.jsp"/>
    <n v="2015"/>
    <n v="10"/>
    <x v="18"/>
  </r>
  <r>
    <d v="2015-10-01T00:00:00"/>
    <n v="34"/>
    <s v="痢疾"/>
    <x v="1"/>
    <s v="DataCenter"/>
    <s v="https://www.phsciencedata.cn/Share/ky_sjml.jsp"/>
    <n v="2015"/>
    <n v="10"/>
    <x v="18"/>
  </r>
  <r>
    <d v="2015-10-01T00:00:00"/>
    <n v="291"/>
    <s v="痢疾"/>
    <x v="19"/>
    <s v="DataCenter"/>
    <s v="https://www.phsciencedata.cn/Share/ky_sjml.jsp"/>
    <n v="2015"/>
    <n v="10"/>
    <x v="18"/>
  </r>
  <r>
    <d v="2015-10-01T00:00:00"/>
    <n v="115"/>
    <s v="痢疾"/>
    <x v="16"/>
    <s v="DataCenter"/>
    <s v="https://www.phsciencedata.cn/Share/ky_sjml.jsp"/>
    <n v="2015"/>
    <n v="10"/>
    <x v="18"/>
  </r>
  <r>
    <d v="2015-10-01T00:00:00"/>
    <n v="259"/>
    <s v="痢疾"/>
    <x v="28"/>
    <s v="DataCenter"/>
    <s v="https://www.phsciencedata.cn/Share/ky_sjml.jsp"/>
    <n v="2015"/>
    <n v="10"/>
    <x v="18"/>
  </r>
  <r>
    <d v="2015-10-01T00:00:00"/>
    <n v="87"/>
    <s v="痢疾"/>
    <x v="18"/>
    <s v="DataCenter"/>
    <s v="https://www.phsciencedata.cn/Share/ky_sjml.jsp"/>
    <n v="2015"/>
    <n v="10"/>
    <x v="18"/>
  </r>
  <r>
    <d v="2015-10-01T00:00:00"/>
    <n v="229"/>
    <s v="痢疾"/>
    <x v="17"/>
    <s v="DataCenter"/>
    <s v="https://www.phsciencedata.cn/Share/ky_sjml.jsp"/>
    <n v="2015"/>
    <n v="10"/>
    <x v="18"/>
  </r>
  <r>
    <d v="2015-10-01T00:00:00"/>
    <n v="716"/>
    <s v="痢疾"/>
    <x v="20"/>
    <s v="DataCenter"/>
    <s v="https://www.phsciencedata.cn/Share/ky_sjml.jsp"/>
    <n v="2015"/>
    <n v="10"/>
    <x v="18"/>
  </r>
  <r>
    <d v="2015-10-01T00:00:00"/>
    <n v="1203"/>
    <s v="痢疾"/>
    <x v="24"/>
    <s v="DataCenter"/>
    <s v="https://www.phsciencedata.cn/Share/ky_sjml.jsp"/>
    <n v="2015"/>
    <n v="10"/>
    <x v="18"/>
  </r>
  <r>
    <d v="2015-10-01T00:00:00"/>
    <n v="707"/>
    <s v="痢疾"/>
    <x v="22"/>
    <s v="DataCenter"/>
    <s v="https://www.phsciencedata.cn/Share/ky_sjml.jsp"/>
    <n v="2015"/>
    <n v="10"/>
    <x v="18"/>
  </r>
  <r>
    <d v="2015-10-01T00:00:00"/>
    <n v="645"/>
    <s v="痢疾"/>
    <x v="23"/>
    <s v="DataCenter"/>
    <s v="https://www.phsciencedata.cn/Share/ky_sjml.jsp"/>
    <n v="2015"/>
    <n v="10"/>
    <x v="18"/>
  </r>
  <r>
    <d v="2015-11-01T00:00:00"/>
    <n v="572"/>
    <s v="痢疾"/>
    <x v="24"/>
    <s v="DataCenter"/>
    <s v="https://www.phsciencedata.cn/Share/ky_sjml.jsp"/>
    <n v="2015"/>
    <n v="11"/>
    <x v="18"/>
  </r>
  <r>
    <d v="2015-11-01T00:00:00"/>
    <n v="140"/>
    <s v="痢疾"/>
    <x v="25"/>
    <s v="DataCenter"/>
    <s v="https://www.phsciencedata.cn/Share/ky_sjml.jsp"/>
    <n v="2015"/>
    <n v="11"/>
    <x v="18"/>
  </r>
  <r>
    <d v="2015-11-01T00:00:00"/>
    <n v="14"/>
    <s v="痢疾"/>
    <x v="29"/>
    <s v="DataCenter"/>
    <s v="https://www.phsciencedata.cn/Share/ky_sjml.jsp"/>
    <n v="2015"/>
    <n v="11"/>
    <x v="18"/>
  </r>
  <r>
    <d v="2015-11-01T00:00:00"/>
    <n v="45"/>
    <s v="痢疾"/>
    <x v="27"/>
    <s v="DataCenter"/>
    <s v="https://www.phsciencedata.cn/Share/ky_sjml.jsp"/>
    <n v="2015"/>
    <n v="11"/>
    <x v="18"/>
  </r>
  <r>
    <d v="2015-11-01T00:00:00"/>
    <n v="877"/>
    <s v="痢疾"/>
    <x v="4"/>
    <s v="DataCenter"/>
    <s v="https://www.phsciencedata.cn/Share/ky_sjml.jsp"/>
    <n v="2015"/>
    <n v="11"/>
    <x v="18"/>
  </r>
  <r>
    <d v="2015-11-01T00:00:00"/>
    <n v="349"/>
    <s v="痢疾"/>
    <x v="15"/>
    <s v="DataCenter"/>
    <s v="https://www.phsciencedata.cn/Share/ky_sjml.jsp"/>
    <n v="2015"/>
    <n v="11"/>
    <x v="18"/>
  </r>
  <r>
    <d v="2015-11-01T00:00:00"/>
    <n v="336"/>
    <s v="痢疾"/>
    <x v="26"/>
    <s v="DataCenter"/>
    <s v="https://www.phsciencedata.cn/Share/ky_sjml.jsp"/>
    <n v="2015"/>
    <n v="11"/>
    <x v="18"/>
  </r>
  <r>
    <d v="2015-11-01T00:00:00"/>
    <n v="215"/>
    <s v="痢疾"/>
    <x v="28"/>
    <s v="DataCenter"/>
    <s v="https://www.phsciencedata.cn/Share/ky_sjml.jsp"/>
    <n v="2015"/>
    <n v="11"/>
    <x v="18"/>
  </r>
  <r>
    <d v="2015-11-01T00:00:00"/>
    <n v="469"/>
    <s v="痢疾"/>
    <x v="22"/>
    <s v="DataCenter"/>
    <s v="https://www.phsciencedata.cn/Share/ky_sjml.jsp"/>
    <n v="2015"/>
    <n v="11"/>
    <x v="18"/>
  </r>
  <r>
    <d v="2015-11-01T00:00:00"/>
    <n v="396"/>
    <s v="痢疾"/>
    <x v="23"/>
    <s v="DataCenter"/>
    <s v="https://www.phsciencedata.cn/Share/ky_sjml.jsp"/>
    <n v="2015"/>
    <n v="11"/>
    <x v="18"/>
  </r>
  <r>
    <d v="2015-11-01T00:00:00"/>
    <n v="414"/>
    <s v="痢疾"/>
    <x v="20"/>
    <s v="DataCenter"/>
    <s v="https://www.phsciencedata.cn/Share/ky_sjml.jsp"/>
    <n v="2015"/>
    <n v="11"/>
    <x v="18"/>
  </r>
  <r>
    <d v="2015-11-01T00:00:00"/>
    <n v="155"/>
    <s v="痢疾"/>
    <x v="17"/>
    <s v="DataCenter"/>
    <s v="https://www.phsciencedata.cn/Share/ky_sjml.jsp"/>
    <n v="2015"/>
    <n v="11"/>
    <x v="18"/>
  </r>
  <r>
    <d v="2015-11-01T00:00:00"/>
    <n v="59"/>
    <s v="痢疾"/>
    <x v="18"/>
    <s v="DataCenter"/>
    <s v="https://www.phsciencedata.cn/Share/ky_sjml.jsp"/>
    <n v="2015"/>
    <n v="11"/>
    <x v="18"/>
  </r>
  <r>
    <d v="2015-11-01T00:00:00"/>
    <n v="173"/>
    <s v="痢疾"/>
    <x v="19"/>
    <s v="DataCenter"/>
    <s v="https://www.phsciencedata.cn/Share/ky_sjml.jsp"/>
    <n v="2015"/>
    <n v="11"/>
    <x v="18"/>
  </r>
  <r>
    <d v="2015-11-01T00:00:00"/>
    <n v="82"/>
    <s v="痢疾"/>
    <x v="16"/>
    <s v="DataCenter"/>
    <s v="https://www.phsciencedata.cn/Share/ky_sjml.jsp"/>
    <n v="2015"/>
    <n v="11"/>
    <x v="18"/>
  </r>
  <r>
    <d v="2015-11-01T00:00:00"/>
    <n v="277"/>
    <s v="痢疾"/>
    <x v="5"/>
    <s v="DataCenter"/>
    <s v="https://www.phsciencedata.cn/Share/ky_sjml.jsp"/>
    <n v="2015"/>
    <n v="11"/>
    <x v="18"/>
  </r>
  <r>
    <d v="2015-11-01T00:00:00"/>
    <n v="256"/>
    <s v="痢疾"/>
    <x v="14"/>
    <s v="DataCenter"/>
    <s v="https://www.phsciencedata.cn/Share/ky_sjml.jsp"/>
    <n v="2015"/>
    <n v="11"/>
    <x v="18"/>
  </r>
  <r>
    <d v="2015-11-01T00:00:00"/>
    <n v="340"/>
    <s v="痢疾"/>
    <x v="11"/>
    <s v="DataCenter"/>
    <s v="https://www.phsciencedata.cn/Share/ky_sjml.jsp"/>
    <n v="2015"/>
    <n v="11"/>
    <x v="18"/>
  </r>
  <r>
    <d v="2015-11-01T00:00:00"/>
    <n v="258"/>
    <s v="痢疾"/>
    <x v="12"/>
    <s v="DataCenter"/>
    <s v="https://www.phsciencedata.cn/Share/ky_sjml.jsp"/>
    <n v="2015"/>
    <n v="11"/>
    <x v="18"/>
  </r>
  <r>
    <d v="2015-11-01T00:00:00"/>
    <n v="48"/>
    <s v="痢疾"/>
    <x v="13"/>
    <s v="DataCenter"/>
    <s v="https://www.phsciencedata.cn/Share/ky_sjml.jsp"/>
    <n v="2015"/>
    <n v="11"/>
    <x v="18"/>
  </r>
  <r>
    <d v="2015-11-01T00:00:00"/>
    <n v="163"/>
    <s v="痢疾"/>
    <x v="9"/>
    <s v="DataCenter"/>
    <s v="https://www.phsciencedata.cn/Share/ky_sjml.jsp"/>
    <n v="2015"/>
    <n v="11"/>
    <x v="18"/>
  </r>
  <r>
    <d v="2015-11-01T00:00:00"/>
    <n v="218"/>
    <s v="痢疾"/>
    <x v="30"/>
    <s v="DataCenter"/>
    <s v="https://www.phsciencedata.cn/Share/ky_sjml.jsp"/>
    <n v="2015"/>
    <n v="11"/>
    <x v="18"/>
  </r>
  <r>
    <d v="2015-11-01T00:00:00"/>
    <n v="73"/>
    <s v="痢疾"/>
    <x v="8"/>
    <s v="DataCenter"/>
    <s v="https://www.phsciencedata.cn/Share/ky_sjml.jsp"/>
    <n v="2015"/>
    <n v="11"/>
    <x v="18"/>
  </r>
  <r>
    <d v="2015-11-01T00:00:00"/>
    <n v="85"/>
    <s v="痢疾"/>
    <x v="10"/>
    <s v="DataCenter"/>
    <s v="https://www.phsciencedata.cn/Share/ky_sjml.jsp"/>
    <n v="2015"/>
    <n v="11"/>
    <x v="18"/>
  </r>
  <r>
    <d v="2015-11-01T00:00:00"/>
    <n v="317"/>
    <s v="痢疾"/>
    <x v="0"/>
    <s v="DataCenter"/>
    <s v="https://www.phsciencedata.cn/Share/ky_sjml.jsp"/>
    <n v="2015"/>
    <n v="11"/>
    <x v="18"/>
  </r>
  <r>
    <d v="2015-11-01T00:00:00"/>
    <n v="33"/>
    <s v="痢疾"/>
    <x v="1"/>
    <s v="DataCenter"/>
    <s v="https://www.phsciencedata.cn/Share/ky_sjml.jsp"/>
    <n v="2015"/>
    <n v="11"/>
    <x v="18"/>
  </r>
  <r>
    <d v="2015-11-01T00:00:00"/>
    <n v="270"/>
    <s v="痢疾"/>
    <x v="6"/>
    <s v="DataCenter"/>
    <s v="https://www.phsciencedata.cn/Share/ky_sjml.jsp"/>
    <n v="2015"/>
    <n v="11"/>
    <x v="18"/>
  </r>
  <r>
    <d v="2015-11-01T00:00:00"/>
    <n v="243"/>
    <s v="痢疾"/>
    <x v="3"/>
    <s v="DataCenter"/>
    <s v="https://www.phsciencedata.cn/Share/ky_sjml.jsp"/>
    <n v="2015"/>
    <n v="11"/>
    <x v="18"/>
  </r>
  <r>
    <d v="2015-11-01T00:00:00"/>
    <n v="202"/>
    <s v="痢疾"/>
    <x v="7"/>
    <s v="DataCenter"/>
    <s v="https://www.phsciencedata.cn/Share/ky_sjml.jsp"/>
    <n v="2015"/>
    <n v="11"/>
    <x v="18"/>
  </r>
  <r>
    <d v="2015-11-01T00:00:00"/>
    <n v="344"/>
    <s v="痢疾"/>
    <x v="2"/>
    <s v="DataCenter"/>
    <s v="https://www.phsciencedata.cn/Share/ky_sjml.jsp"/>
    <n v="2015"/>
    <n v="11"/>
    <x v="18"/>
  </r>
  <r>
    <d v="2015-11-01T00:00:00"/>
    <n v="439"/>
    <s v="痢疾"/>
    <x v="21"/>
    <s v="DataCenter"/>
    <s v="https://www.phsciencedata.cn/Share/ky_sjml.jsp"/>
    <n v="2015"/>
    <n v="11"/>
    <x v="18"/>
  </r>
  <r>
    <d v="2015-12-01T00:00:00"/>
    <n v="337"/>
    <s v="痢疾"/>
    <x v="23"/>
    <s v="DataCenter"/>
    <s v="https://www.phsciencedata.cn/Share/ky_sjml.jsp"/>
    <n v="2015"/>
    <n v="12"/>
    <x v="18"/>
  </r>
  <r>
    <d v="2015-12-01T00:00:00"/>
    <n v="369"/>
    <s v="痢疾"/>
    <x v="20"/>
    <s v="DataCenter"/>
    <s v="https://www.phsciencedata.cn/Share/ky_sjml.jsp"/>
    <n v="2015"/>
    <n v="12"/>
    <x v="18"/>
  </r>
  <r>
    <d v="2015-12-01T00:00:00"/>
    <n v="147"/>
    <s v="痢疾"/>
    <x v="28"/>
    <s v="DataCenter"/>
    <s v="https://www.phsciencedata.cn/Share/ky_sjml.jsp"/>
    <n v="2015"/>
    <n v="12"/>
    <x v="18"/>
  </r>
  <r>
    <d v="2015-12-01T00:00:00"/>
    <n v="35"/>
    <s v="痢疾"/>
    <x v="13"/>
    <s v="DataCenter"/>
    <s v="https://www.phsciencedata.cn/Share/ky_sjml.jsp"/>
    <n v="2015"/>
    <n v="12"/>
    <x v="18"/>
  </r>
  <r>
    <d v="2015-12-01T00:00:00"/>
    <n v="255"/>
    <s v="痢疾"/>
    <x v="14"/>
    <s v="DataCenter"/>
    <s v="https://www.phsciencedata.cn/Share/ky_sjml.jsp"/>
    <n v="2015"/>
    <n v="12"/>
    <x v="18"/>
  </r>
  <r>
    <d v="2015-12-01T00:00:00"/>
    <n v="245"/>
    <s v="痢疾"/>
    <x v="11"/>
    <s v="DataCenter"/>
    <s v="https://www.phsciencedata.cn/Share/ky_sjml.jsp"/>
    <n v="2015"/>
    <n v="12"/>
    <x v="18"/>
  </r>
  <r>
    <d v="2015-12-01T00:00:00"/>
    <n v="310"/>
    <s v="痢疾"/>
    <x v="2"/>
    <s v="DataCenter"/>
    <s v="https://www.phsciencedata.cn/Share/ky_sjml.jsp"/>
    <n v="2015"/>
    <n v="12"/>
    <x v="18"/>
  </r>
  <r>
    <d v="2015-12-01T00:00:00"/>
    <n v="163"/>
    <s v="痢疾"/>
    <x v="7"/>
    <s v="DataCenter"/>
    <s v="https://www.phsciencedata.cn/Share/ky_sjml.jsp"/>
    <n v="2015"/>
    <n v="12"/>
    <x v="18"/>
  </r>
  <r>
    <d v="2015-12-01T00:00:00"/>
    <n v="197"/>
    <s v="痢疾"/>
    <x v="12"/>
    <s v="DataCenter"/>
    <s v="https://www.phsciencedata.cn/Share/ky_sjml.jsp"/>
    <n v="2015"/>
    <n v="12"/>
    <x v="18"/>
  </r>
  <r>
    <d v="2015-12-01T00:00:00"/>
    <n v="44"/>
    <s v="痢疾"/>
    <x v="8"/>
    <s v="DataCenter"/>
    <s v="https://www.phsciencedata.cn/Share/ky_sjml.jsp"/>
    <n v="2015"/>
    <n v="12"/>
    <x v="18"/>
  </r>
  <r>
    <d v="2015-12-01T00:00:00"/>
    <n v="218"/>
    <s v="痢疾"/>
    <x v="19"/>
    <s v="DataCenter"/>
    <s v="https://www.phsciencedata.cn/Share/ky_sjml.jsp"/>
    <n v="2015"/>
    <n v="12"/>
    <x v="18"/>
  </r>
  <r>
    <d v="2015-12-01T00:00:00"/>
    <n v="68"/>
    <s v="痢疾"/>
    <x v="16"/>
    <s v="DataCenter"/>
    <s v="https://www.phsciencedata.cn/Share/ky_sjml.jsp"/>
    <n v="2015"/>
    <n v="12"/>
    <x v="18"/>
  </r>
  <r>
    <d v="2015-12-01T00:00:00"/>
    <n v="118"/>
    <s v="痢疾"/>
    <x v="17"/>
    <s v="DataCenter"/>
    <s v="https://www.phsciencedata.cn/Share/ky_sjml.jsp"/>
    <n v="2015"/>
    <n v="12"/>
    <x v="18"/>
  </r>
  <r>
    <d v="2015-12-01T00:00:00"/>
    <n v="59"/>
    <s v="痢疾"/>
    <x v="10"/>
    <s v="DataCenter"/>
    <s v="https://www.phsciencedata.cn/Share/ky_sjml.jsp"/>
    <n v="2015"/>
    <n v="12"/>
    <x v="18"/>
  </r>
  <r>
    <d v="2015-12-01T00:00:00"/>
    <n v="131"/>
    <s v="痢疾"/>
    <x v="9"/>
    <s v="DataCenter"/>
    <s v="https://www.phsciencedata.cn/Share/ky_sjml.jsp"/>
    <n v="2015"/>
    <n v="12"/>
    <x v="18"/>
  </r>
  <r>
    <d v="2015-12-01T00:00:00"/>
    <n v="57"/>
    <s v="痢疾"/>
    <x v="18"/>
    <s v="DataCenter"/>
    <s v="https://www.phsciencedata.cn/Share/ky_sjml.jsp"/>
    <n v="2015"/>
    <n v="12"/>
    <x v="18"/>
  </r>
  <r>
    <d v="2015-12-01T00:00:00"/>
    <n v="352"/>
    <s v="痢疾"/>
    <x v="21"/>
    <s v="DataCenter"/>
    <s v="https://www.phsciencedata.cn/Share/ky_sjml.jsp"/>
    <n v="2015"/>
    <n v="12"/>
    <x v="18"/>
  </r>
  <r>
    <d v="2015-12-01T00:00:00"/>
    <n v="415"/>
    <s v="痢疾"/>
    <x v="24"/>
    <s v="DataCenter"/>
    <s v="https://www.phsciencedata.cn/Share/ky_sjml.jsp"/>
    <n v="2015"/>
    <n v="12"/>
    <x v="18"/>
  </r>
  <r>
    <d v="2015-12-01T00:00:00"/>
    <n v="21"/>
    <s v="痢疾"/>
    <x v="27"/>
    <s v="DataCenter"/>
    <s v="https://www.phsciencedata.cn/Share/ky_sjml.jsp"/>
    <n v="2015"/>
    <n v="12"/>
    <x v="18"/>
  </r>
  <r>
    <d v="2015-12-01T00:00:00"/>
    <n v="249"/>
    <s v="痢疾"/>
    <x v="26"/>
    <s v="DataCenter"/>
    <s v="https://www.phsciencedata.cn/Share/ky_sjml.jsp"/>
    <n v="2015"/>
    <n v="12"/>
    <x v="18"/>
  </r>
  <r>
    <d v="2015-12-01T00:00:00"/>
    <n v="6"/>
    <s v="痢疾"/>
    <x v="29"/>
    <s v="DataCenter"/>
    <s v="https://www.phsciencedata.cn/Share/ky_sjml.jsp"/>
    <n v="2015"/>
    <n v="12"/>
    <x v="18"/>
  </r>
  <r>
    <d v="2015-12-01T00:00:00"/>
    <n v="177"/>
    <s v="痢疾"/>
    <x v="30"/>
    <s v="DataCenter"/>
    <s v="https://www.phsciencedata.cn/Share/ky_sjml.jsp"/>
    <n v="2015"/>
    <n v="12"/>
    <x v="18"/>
  </r>
  <r>
    <d v="2015-12-01T00:00:00"/>
    <n v="123"/>
    <s v="痢疾"/>
    <x v="25"/>
    <s v="DataCenter"/>
    <s v="https://www.phsciencedata.cn/Share/ky_sjml.jsp"/>
    <n v="2015"/>
    <n v="12"/>
    <x v="18"/>
  </r>
  <r>
    <d v="2015-12-01T00:00:00"/>
    <n v="244"/>
    <s v="痢疾"/>
    <x v="15"/>
    <s v="DataCenter"/>
    <s v="https://www.phsciencedata.cn/Share/ky_sjml.jsp"/>
    <n v="2015"/>
    <n v="12"/>
    <x v="18"/>
  </r>
  <r>
    <d v="2015-12-01T00:00:00"/>
    <n v="172"/>
    <s v="痢疾"/>
    <x v="3"/>
    <s v="DataCenter"/>
    <s v="https://www.phsciencedata.cn/Share/ky_sjml.jsp"/>
    <n v="2015"/>
    <n v="12"/>
    <x v="18"/>
  </r>
  <r>
    <d v="2015-12-01T00:00:00"/>
    <n v="169"/>
    <s v="痢疾"/>
    <x v="0"/>
    <s v="DataCenter"/>
    <s v="https://www.phsciencedata.cn/Share/ky_sjml.jsp"/>
    <n v="2015"/>
    <n v="12"/>
    <x v="18"/>
  </r>
  <r>
    <d v="2015-12-01T00:00:00"/>
    <n v="28"/>
    <s v="痢疾"/>
    <x v="1"/>
    <s v="DataCenter"/>
    <s v="https://www.phsciencedata.cn/Share/ky_sjml.jsp"/>
    <n v="2015"/>
    <n v="12"/>
    <x v="18"/>
  </r>
  <r>
    <d v="2015-12-01T00:00:00"/>
    <n v="613"/>
    <s v="痢疾"/>
    <x v="4"/>
    <s v="DataCenter"/>
    <s v="https://www.phsciencedata.cn/Share/ky_sjml.jsp"/>
    <n v="2015"/>
    <n v="12"/>
    <x v="18"/>
  </r>
  <r>
    <d v="2015-12-01T00:00:00"/>
    <n v="240"/>
    <s v="痢疾"/>
    <x v="5"/>
    <s v="DataCenter"/>
    <s v="https://www.phsciencedata.cn/Share/ky_sjml.jsp"/>
    <n v="2015"/>
    <n v="12"/>
    <x v="18"/>
  </r>
  <r>
    <d v="2015-12-01T00:00:00"/>
    <n v="256"/>
    <s v="痢疾"/>
    <x v="6"/>
    <s v="DataCenter"/>
    <s v="https://www.phsciencedata.cn/Share/ky_sjml.jsp"/>
    <n v="2015"/>
    <n v="12"/>
    <x v="18"/>
  </r>
  <r>
    <d v="2015-12-01T00:00:00"/>
    <n v="384"/>
    <s v="痢疾"/>
    <x v="22"/>
    <s v="DataCenter"/>
    <s v="https://www.phsciencedata.cn/Share/ky_sjml.jsp"/>
    <n v="2015"/>
    <n v="12"/>
    <x v="18"/>
  </r>
  <r>
    <d v="2016-01-01T00:00:00"/>
    <n v="20"/>
    <s v="痢疾"/>
    <x v="27"/>
    <s v="DataCenter"/>
    <s v="https://www.phsciencedata.cn/Share/ky_sjml.jsp"/>
    <n v="2016"/>
    <n v="1"/>
    <x v="18"/>
  </r>
  <r>
    <d v="2016-01-01T00:00:00"/>
    <n v="222"/>
    <s v="痢疾"/>
    <x v="26"/>
    <s v="DataCenter"/>
    <s v="https://www.phsciencedata.cn/Share/ky_sjml.jsp"/>
    <n v="2016"/>
    <n v="1"/>
    <x v="18"/>
  </r>
  <r>
    <d v="2016-01-01T00:00:00"/>
    <n v="386"/>
    <s v="痢疾"/>
    <x v="24"/>
    <s v="DataCenter"/>
    <s v="https://www.phsciencedata.cn/Share/ky_sjml.jsp"/>
    <n v="2016"/>
    <n v="1"/>
    <x v="18"/>
  </r>
  <r>
    <d v="2016-01-01T00:00:00"/>
    <n v="148"/>
    <s v="痢疾"/>
    <x v="30"/>
    <s v="DataCenter"/>
    <s v="https://www.phsciencedata.cn/Share/ky_sjml.jsp"/>
    <n v="2016"/>
    <n v="1"/>
    <x v="18"/>
  </r>
  <r>
    <d v="2016-01-01T00:00:00"/>
    <n v="119"/>
    <s v="痢疾"/>
    <x v="25"/>
    <s v="DataCenter"/>
    <s v="https://www.phsciencedata.cn/Share/ky_sjml.jsp"/>
    <n v="2016"/>
    <n v="1"/>
    <x v="18"/>
  </r>
  <r>
    <d v="2016-01-01T00:00:00"/>
    <n v="26"/>
    <s v="痢疾"/>
    <x v="1"/>
    <s v="DataCenter"/>
    <s v="https://www.phsciencedata.cn/Share/ky_sjml.jsp"/>
    <n v="2016"/>
    <n v="1"/>
    <x v="18"/>
  </r>
  <r>
    <d v="2016-01-01T00:00:00"/>
    <n v="199"/>
    <s v="痢疾"/>
    <x v="5"/>
    <s v="DataCenter"/>
    <s v="https://www.phsciencedata.cn/Share/ky_sjml.jsp"/>
    <n v="2016"/>
    <n v="1"/>
    <x v="18"/>
  </r>
  <r>
    <d v="2016-01-01T00:00:00"/>
    <n v="200"/>
    <s v="痢疾"/>
    <x v="6"/>
    <s v="DataCenter"/>
    <s v="https://www.phsciencedata.cn/Share/ky_sjml.jsp"/>
    <n v="2016"/>
    <n v="1"/>
    <x v="18"/>
  </r>
  <r>
    <d v="2016-01-01T00:00:00"/>
    <n v="143"/>
    <s v="痢疾"/>
    <x v="3"/>
    <s v="DataCenter"/>
    <s v="https://www.phsciencedata.cn/Share/ky_sjml.jsp"/>
    <n v="2016"/>
    <n v="1"/>
    <x v="18"/>
  </r>
  <r>
    <d v="2016-01-01T00:00:00"/>
    <n v="153"/>
    <s v="痢疾"/>
    <x v="0"/>
    <s v="DataCenter"/>
    <s v="https://www.phsciencedata.cn/Share/ky_sjml.jsp"/>
    <n v="2016"/>
    <n v="1"/>
    <x v="18"/>
  </r>
  <r>
    <d v="2016-01-01T00:00:00"/>
    <n v="203"/>
    <s v="痢疾"/>
    <x v="15"/>
    <s v="DataCenter"/>
    <s v="https://www.phsciencedata.cn/Share/ky_sjml.jsp"/>
    <n v="2016"/>
    <n v="1"/>
    <x v="18"/>
  </r>
  <r>
    <d v="2016-01-01T00:00:00"/>
    <n v="463"/>
    <s v="痢疾"/>
    <x v="4"/>
    <s v="DataCenter"/>
    <s v="https://www.phsciencedata.cn/Share/ky_sjml.jsp"/>
    <n v="2016"/>
    <n v="1"/>
    <x v="18"/>
  </r>
  <r>
    <d v="2016-01-01T00:00:00"/>
    <n v="2"/>
    <s v="痢疾"/>
    <x v="29"/>
    <s v="DataCenter"/>
    <s v="https://www.phsciencedata.cn/Share/ky_sjml.jsp"/>
    <n v="2016"/>
    <n v="1"/>
    <x v="18"/>
  </r>
  <r>
    <d v="2016-01-01T00:00:00"/>
    <n v="105"/>
    <s v="痢疾"/>
    <x v="17"/>
    <s v="DataCenter"/>
    <s v="https://www.phsciencedata.cn/Share/ky_sjml.jsp"/>
    <n v="2016"/>
    <n v="1"/>
    <x v="18"/>
  </r>
  <r>
    <d v="2016-01-01T00:00:00"/>
    <n v="81"/>
    <s v="痢疾"/>
    <x v="16"/>
    <s v="DataCenter"/>
    <s v="https://www.phsciencedata.cn/Share/ky_sjml.jsp"/>
    <n v="2016"/>
    <n v="1"/>
    <x v="18"/>
  </r>
  <r>
    <d v="2016-01-01T00:00:00"/>
    <n v="177"/>
    <s v="痢疾"/>
    <x v="19"/>
    <s v="DataCenter"/>
    <s v="https://www.phsciencedata.cn/Share/ky_sjml.jsp"/>
    <n v="2016"/>
    <n v="1"/>
    <x v="18"/>
  </r>
  <r>
    <d v="2016-01-01T00:00:00"/>
    <n v="286"/>
    <s v="痢疾"/>
    <x v="22"/>
    <s v="DataCenter"/>
    <s v="https://www.phsciencedata.cn/Share/ky_sjml.jsp"/>
    <n v="2016"/>
    <n v="1"/>
    <x v="18"/>
  </r>
  <r>
    <d v="2016-01-01T00:00:00"/>
    <n v="288"/>
    <s v="痢疾"/>
    <x v="23"/>
    <s v="DataCenter"/>
    <s v="https://www.phsciencedata.cn/Share/ky_sjml.jsp"/>
    <n v="2016"/>
    <n v="1"/>
    <x v="18"/>
  </r>
  <r>
    <d v="2016-01-01T00:00:00"/>
    <n v="367"/>
    <s v="痢疾"/>
    <x v="20"/>
    <s v="DataCenter"/>
    <s v="https://www.phsciencedata.cn/Share/ky_sjml.jsp"/>
    <n v="2016"/>
    <n v="1"/>
    <x v="18"/>
  </r>
  <r>
    <d v="2016-01-01T00:00:00"/>
    <n v="140"/>
    <s v="痢疾"/>
    <x v="7"/>
    <s v="DataCenter"/>
    <s v="https://www.phsciencedata.cn/Share/ky_sjml.jsp"/>
    <n v="2016"/>
    <n v="1"/>
    <x v="18"/>
  </r>
  <r>
    <d v="2016-01-01T00:00:00"/>
    <n v="158"/>
    <s v="痢疾"/>
    <x v="12"/>
    <s v="DataCenter"/>
    <s v="https://www.phsciencedata.cn/Share/ky_sjml.jsp"/>
    <n v="2016"/>
    <n v="1"/>
    <x v="18"/>
  </r>
  <r>
    <d v="2016-01-01T00:00:00"/>
    <n v="123"/>
    <s v="痢疾"/>
    <x v="28"/>
    <s v="DataCenter"/>
    <s v="https://www.phsciencedata.cn/Share/ky_sjml.jsp"/>
    <n v="2016"/>
    <n v="1"/>
    <x v="18"/>
  </r>
  <r>
    <d v="2016-01-01T00:00:00"/>
    <n v="39"/>
    <s v="痢疾"/>
    <x v="18"/>
    <s v="DataCenter"/>
    <s v="https://www.phsciencedata.cn/Share/ky_sjml.jsp"/>
    <n v="2016"/>
    <n v="1"/>
    <x v="18"/>
  </r>
  <r>
    <d v="2016-01-01T00:00:00"/>
    <n v="341"/>
    <s v="痢疾"/>
    <x v="21"/>
    <s v="DataCenter"/>
    <s v="https://www.phsciencedata.cn/Share/ky_sjml.jsp"/>
    <n v="2016"/>
    <n v="1"/>
    <x v="18"/>
  </r>
  <r>
    <d v="2016-01-01T00:00:00"/>
    <n v="271"/>
    <s v="痢疾"/>
    <x v="2"/>
    <s v="DataCenter"/>
    <s v="https://www.phsciencedata.cn/Share/ky_sjml.jsp"/>
    <n v="2016"/>
    <n v="1"/>
    <x v="18"/>
  </r>
  <r>
    <d v="2016-01-01T00:00:00"/>
    <n v="200"/>
    <s v="痢疾"/>
    <x v="14"/>
    <s v="DataCenter"/>
    <s v="https://www.phsciencedata.cn/Share/ky_sjml.jsp"/>
    <n v="2016"/>
    <n v="1"/>
    <x v="18"/>
  </r>
  <r>
    <d v="2016-01-01T00:00:00"/>
    <n v="40"/>
    <s v="痢疾"/>
    <x v="8"/>
    <s v="DataCenter"/>
    <s v="https://www.phsciencedata.cn/Share/ky_sjml.jsp"/>
    <n v="2016"/>
    <n v="1"/>
    <x v="18"/>
  </r>
  <r>
    <d v="2016-01-01T00:00:00"/>
    <n v="66"/>
    <s v="痢疾"/>
    <x v="10"/>
    <s v="DataCenter"/>
    <s v="https://www.phsciencedata.cn/Share/ky_sjml.jsp"/>
    <n v="2016"/>
    <n v="1"/>
    <x v="18"/>
  </r>
  <r>
    <d v="2016-01-01T00:00:00"/>
    <n v="175"/>
    <s v="痢疾"/>
    <x v="11"/>
    <s v="DataCenter"/>
    <s v="https://www.phsciencedata.cn/Share/ky_sjml.jsp"/>
    <n v="2016"/>
    <n v="1"/>
    <x v="18"/>
  </r>
  <r>
    <d v="2016-01-01T00:00:00"/>
    <n v="31"/>
    <s v="痢疾"/>
    <x v="13"/>
    <s v="DataCenter"/>
    <s v="https://www.phsciencedata.cn/Share/ky_sjml.jsp"/>
    <n v="2016"/>
    <n v="1"/>
    <x v="18"/>
  </r>
  <r>
    <d v="2016-01-01T00:00:00"/>
    <n v="96"/>
    <s v="痢疾"/>
    <x v="9"/>
    <s v="DataCenter"/>
    <s v="https://www.phsciencedata.cn/Share/ky_sjml.jsp"/>
    <n v="2016"/>
    <n v="1"/>
    <x v="18"/>
  </r>
  <r>
    <d v="2016-02-01T00:00:00"/>
    <n v="376"/>
    <s v="痢疾"/>
    <x v="21"/>
    <s v="DataCenter"/>
    <s v="https://www.phsciencedata.cn/Share/ky_sjml.jsp"/>
    <n v="2016"/>
    <n v="2"/>
    <x v="18"/>
  </r>
  <r>
    <d v="2016-02-01T00:00:00"/>
    <n v="29"/>
    <s v="痢疾"/>
    <x v="1"/>
    <s v="DataCenter"/>
    <s v="https://www.phsciencedata.cn/Share/ky_sjml.jsp"/>
    <n v="2016"/>
    <n v="2"/>
    <x v="18"/>
  </r>
  <r>
    <d v="2016-02-01T00:00:00"/>
    <n v="227"/>
    <s v="痢疾"/>
    <x v="15"/>
    <s v="DataCenter"/>
    <s v="https://www.phsciencedata.cn/Share/ky_sjml.jsp"/>
    <n v="2016"/>
    <n v="2"/>
    <x v="18"/>
  </r>
  <r>
    <d v="2016-02-01T00:00:00"/>
    <n v="265"/>
    <s v="痢疾"/>
    <x v="2"/>
    <s v="DataCenter"/>
    <s v="https://www.phsciencedata.cn/Share/ky_sjml.jsp"/>
    <n v="2016"/>
    <n v="2"/>
    <x v="18"/>
  </r>
  <r>
    <d v="2016-02-01T00:00:00"/>
    <n v="68"/>
    <s v="痢疾"/>
    <x v="16"/>
    <s v="DataCenter"/>
    <s v="https://www.phsciencedata.cn/Share/ky_sjml.jsp"/>
    <n v="2016"/>
    <n v="2"/>
    <x v="18"/>
  </r>
  <r>
    <d v="2016-02-01T00:00:00"/>
    <n v="100"/>
    <s v="痢疾"/>
    <x v="17"/>
    <s v="DataCenter"/>
    <s v="https://www.phsciencedata.cn/Share/ky_sjml.jsp"/>
    <n v="2016"/>
    <n v="2"/>
    <x v="18"/>
  </r>
  <r>
    <d v="2016-02-01T00:00:00"/>
    <n v="244"/>
    <s v="痢疾"/>
    <x v="23"/>
    <s v="DataCenter"/>
    <s v="https://www.phsciencedata.cn/Share/ky_sjml.jsp"/>
    <n v="2016"/>
    <n v="2"/>
    <x v="18"/>
  </r>
  <r>
    <d v="2016-02-01T00:00:00"/>
    <n v="311"/>
    <s v="痢疾"/>
    <x v="22"/>
    <s v="DataCenter"/>
    <s v="https://www.phsciencedata.cn/Share/ky_sjml.jsp"/>
    <n v="2016"/>
    <n v="2"/>
    <x v="18"/>
  </r>
  <r>
    <d v="2016-02-01T00:00:00"/>
    <n v="340"/>
    <s v="痢疾"/>
    <x v="20"/>
    <s v="DataCenter"/>
    <s v="https://www.phsciencedata.cn/Share/ky_sjml.jsp"/>
    <n v="2016"/>
    <n v="2"/>
    <x v="18"/>
  </r>
  <r>
    <d v="2016-02-01T00:00:00"/>
    <n v="87"/>
    <s v="痢疾"/>
    <x v="9"/>
    <s v="DataCenter"/>
    <s v="https://www.phsciencedata.cn/Share/ky_sjml.jsp"/>
    <n v="2016"/>
    <n v="2"/>
    <x v="18"/>
  </r>
  <r>
    <d v="2016-02-01T00:00:00"/>
    <n v="35"/>
    <s v="痢疾"/>
    <x v="10"/>
    <s v="DataCenter"/>
    <s v="https://www.phsciencedata.cn/Share/ky_sjml.jsp"/>
    <n v="2016"/>
    <n v="2"/>
    <x v="18"/>
  </r>
  <r>
    <d v="2016-02-01T00:00:00"/>
    <n v="144"/>
    <s v="痢疾"/>
    <x v="19"/>
    <s v="DataCenter"/>
    <s v="https://www.phsciencedata.cn/Share/ky_sjml.jsp"/>
    <n v="2016"/>
    <n v="2"/>
    <x v="18"/>
  </r>
  <r>
    <d v="2016-02-01T00:00:00"/>
    <n v="233"/>
    <s v="痢疾"/>
    <x v="6"/>
    <s v="DataCenter"/>
    <s v="https://www.phsciencedata.cn/Share/ky_sjml.jsp"/>
    <n v="2016"/>
    <n v="2"/>
    <x v="18"/>
  </r>
  <r>
    <d v="2016-02-01T00:00:00"/>
    <n v="43"/>
    <s v="痢疾"/>
    <x v="18"/>
    <s v="DataCenter"/>
    <s v="https://www.phsciencedata.cn/Share/ky_sjml.jsp"/>
    <n v="2016"/>
    <n v="2"/>
    <x v="18"/>
  </r>
  <r>
    <d v="2016-02-01T00:00:00"/>
    <n v="39"/>
    <s v="痢疾"/>
    <x v="8"/>
    <s v="DataCenter"/>
    <s v="https://www.phsciencedata.cn/Share/ky_sjml.jsp"/>
    <n v="2016"/>
    <n v="2"/>
    <x v="18"/>
  </r>
  <r>
    <d v="2016-02-01T00:00:00"/>
    <n v="162"/>
    <s v="痢疾"/>
    <x v="12"/>
    <s v="DataCenter"/>
    <s v="https://www.phsciencedata.cn/Share/ky_sjml.jsp"/>
    <n v="2016"/>
    <n v="2"/>
    <x v="18"/>
  </r>
  <r>
    <d v="2016-02-01T00:00:00"/>
    <n v="139"/>
    <s v="痢疾"/>
    <x v="7"/>
    <s v="DataCenter"/>
    <s v="https://www.phsciencedata.cn/Share/ky_sjml.jsp"/>
    <n v="2016"/>
    <n v="2"/>
    <x v="18"/>
  </r>
  <r>
    <d v="2016-02-01T00:00:00"/>
    <n v="32"/>
    <s v="痢疾"/>
    <x v="13"/>
    <s v="DataCenter"/>
    <s v="https://www.phsciencedata.cn/Share/ky_sjml.jsp"/>
    <n v="2016"/>
    <n v="2"/>
    <x v="18"/>
  </r>
  <r>
    <d v="2016-02-01T00:00:00"/>
    <n v="200"/>
    <s v="痢疾"/>
    <x v="11"/>
    <s v="DataCenter"/>
    <s v="https://www.phsciencedata.cn/Share/ky_sjml.jsp"/>
    <n v="2016"/>
    <n v="2"/>
    <x v="18"/>
  </r>
  <r>
    <d v="2016-02-01T00:00:00"/>
    <n v="196"/>
    <s v="痢疾"/>
    <x v="14"/>
    <s v="DataCenter"/>
    <s v="https://www.phsciencedata.cn/Share/ky_sjml.jsp"/>
    <n v="2016"/>
    <n v="2"/>
    <x v="18"/>
  </r>
  <r>
    <d v="2016-02-01T00:00:00"/>
    <n v="150"/>
    <s v="痢疾"/>
    <x v="30"/>
    <s v="DataCenter"/>
    <s v="https://www.phsciencedata.cn/Share/ky_sjml.jsp"/>
    <n v="2016"/>
    <n v="2"/>
    <x v="18"/>
  </r>
  <r>
    <d v="2016-02-01T00:00:00"/>
    <n v="8"/>
    <s v="痢疾"/>
    <x v="29"/>
    <s v="DataCenter"/>
    <s v="https://www.phsciencedata.cn/Share/ky_sjml.jsp"/>
    <n v="2016"/>
    <n v="2"/>
    <x v="18"/>
  </r>
  <r>
    <d v="2016-02-01T00:00:00"/>
    <n v="334"/>
    <s v="痢疾"/>
    <x v="24"/>
    <s v="DataCenter"/>
    <s v="https://www.phsciencedata.cn/Share/ky_sjml.jsp"/>
    <n v="2016"/>
    <n v="2"/>
    <x v="18"/>
  </r>
  <r>
    <d v="2016-02-01T00:00:00"/>
    <n v="94"/>
    <s v="痢疾"/>
    <x v="25"/>
    <s v="DataCenter"/>
    <s v="https://www.phsciencedata.cn/Share/ky_sjml.jsp"/>
    <n v="2016"/>
    <n v="2"/>
    <x v="18"/>
  </r>
  <r>
    <d v="2016-02-01T00:00:00"/>
    <n v="197"/>
    <s v="痢疾"/>
    <x v="5"/>
    <s v="DataCenter"/>
    <s v="https://www.phsciencedata.cn/Share/ky_sjml.jsp"/>
    <n v="2016"/>
    <n v="2"/>
    <x v="18"/>
  </r>
  <r>
    <d v="2016-02-01T00:00:00"/>
    <n v="155"/>
    <s v="痢疾"/>
    <x v="3"/>
    <s v="DataCenter"/>
    <s v="https://www.phsciencedata.cn/Share/ky_sjml.jsp"/>
    <n v="2016"/>
    <n v="2"/>
    <x v="18"/>
  </r>
  <r>
    <d v="2016-02-01T00:00:00"/>
    <n v="136"/>
    <s v="痢疾"/>
    <x v="28"/>
    <s v="DataCenter"/>
    <s v="https://www.phsciencedata.cn/Share/ky_sjml.jsp"/>
    <n v="2016"/>
    <n v="2"/>
    <x v="18"/>
  </r>
  <r>
    <d v="2016-02-01T00:00:00"/>
    <n v="458"/>
    <s v="痢疾"/>
    <x v="4"/>
    <s v="DataCenter"/>
    <s v="https://www.phsciencedata.cn/Share/ky_sjml.jsp"/>
    <n v="2016"/>
    <n v="2"/>
    <x v="18"/>
  </r>
  <r>
    <d v="2016-02-01T00:00:00"/>
    <n v="29"/>
    <s v="痢疾"/>
    <x v="27"/>
    <s v="DataCenter"/>
    <s v="https://www.phsciencedata.cn/Share/ky_sjml.jsp"/>
    <n v="2016"/>
    <n v="2"/>
    <x v="18"/>
  </r>
  <r>
    <d v="2016-02-01T00:00:00"/>
    <n v="265"/>
    <s v="痢疾"/>
    <x v="26"/>
    <s v="DataCenter"/>
    <s v="https://www.phsciencedata.cn/Share/ky_sjml.jsp"/>
    <n v="2016"/>
    <n v="2"/>
    <x v="18"/>
  </r>
  <r>
    <d v="2016-02-01T00:00:00"/>
    <n v="155"/>
    <s v="痢疾"/>
    <x v="0"/>
    <s v="DataCenter"/>
    <s v="https://www.phsciencedata.cn/Share/ky_sjml.jsp"/>
    <n v="2016"/>
    <n v="2"/>
    <x v="18"/>
  </r>
  <r>
    <d v="2016-03-01T00:00:00"/>
    <n v="405"/>
    <s v="痢疾"/>
    <x v="24"/>
    <s v="DataCenter"/>
    <s v="https://www.phsciencedata.cn/Share/ky_sjml.jsp"/>
    <n v="2016"/>
    <n v="3"/>
    <x v="18"/>
  </r>
  <r>
    <d v="2016-03-01T00:00:00"/>
    <n v="38"/>
    <s v="痢疾"/>
    <x v="27"/>
    <s v="DataCenter"/>
    <s v="https://www.phsciencedata.cn/Share/ky_sjml.jsp"/>
    <n v="2016"/>
    <n v="3"/>
    <x v="18"/>
  </r>
  <r>
    <d v="2016-03-01T00:00:00"/>
    <n v="166"/>
    <s v="痢疾"/>
    <x v="3"/>
    <s v="DataCenter"/>
    <s v="https://www.phsciencedata.cn/Share/ky_sjml.jsp"/>
    <n v="2016"/>
    <n v="3"/>
    <x v="18"/>
  </r>
  <r>
    <d v="2016-03-01T00:00:00"/>
    <n v="41"/>
    <s v="痢疾"/>
    <x v="18"/>
    <s v="DataCenter"/>
    <s v="https://www.phsciencedata.cn/Share/ky_sjml.jsp"/>
    <n v="2016"/>
    <n v="3"/>
    <x v="18"/>
  </r>
  <r>
    <d v="2016-03-01T00:00:00"/>
    <n v="36"/>
    <s v="痢疾"/>
    <x v="13"/>
    <s v="DataCenter"/>
    <s v="https://www.phsciencedata.cn/Share/ky_sjml.jsp"/>
    <n v="2016"/>
    <n v="3"/>
    <x v="18"/>
  </r>
  <r>
    <d v="2016-03-01T00:00:00"/>
    <n v="290"/>
    <s v="痢疾"/>
    <x v="23"/>
    <s v="DataCenter"/>
    <s v="https://www.phsciencedata.cn/Share/ky_sjml.jsp"/>
    <n v="2016"/>
    <n v="3"/>
    <x v="18"/>
  </r>
  <r>
    <d v="2016-03-01T00:00:00"/>
    <n v="123"/>
    <s v="痢疾"/>
    <x v="25"/>
    <s v="DataCenter"/>
    <s v="https://www.phsciencedata.cn/Share/ky_sjml.jsp"/>
    <n v="2016"/>
    <n v="3"/>
    <x v="18"/>
  </r>
  <r>
    <d v="2016-03-01T00:00:00"/>
    <n v="264"/>
    <s v="痢疾"/>
    <x v="12"/>
    <s v="DataCenter"/>
    <s v="https://www.phsciencedata.cn/Share/ky_sjml.jsp"/>
    <n v="2016"/>
    <n v="3"/>
    <x v="18"/>
  </r>
  <r>
    <d v="2016-03-01T00:00:00"/>
    <n v="166"/>
    <s v="痢疾"/>
    <x v="7"/>
    <s v="DataCenter"/>
    <s v="https://www.phsciencedata.cn/Share/ky_sjml.jsp"/>
    <n v="2016"/>
    <n v="3"/>
    <x v="18"/>
  </r>
  <r>
    <d v="2016-03-01T00:00:00"/>
    <n v="675"/>
    <s v="痢疾"/>
    <x v="4"/>
    <s v="DataCenter"/>
    <s v="https://www.phsciencedata.cn/Share/ky_sjml.jsp"/>
    <n v="2016"/>
    <n v="3"/>
    <x v="18"/>
  </r>
  <r>
    <d v="2016-03-01T00:00:00"/>
    <n v="214"/>
    <s v="痢疾"/>
    <x v="5"/>
    <s v="DataCenter"/>
    <s v="https://www.phsciencedata.cn/Share/ky_sjml.jsp"/>
    <n v="2016"/>
    <n v="3"/>
    <x v="18"/>
  </r>
  <r>
    <d v="2016-03-01T00:00:00"/>
    <n v="279"/>
    <s v="痢疾"/>
    <x v="15"/>
    <s v="DataCenter"/>
    <s v="https://www.phsciencedata.cn/Share/ky_sjml.jsp"/>
    <n v="2016"/>
    <n v="3"/>
    <x v="18"/>
  </r>
  <r>
    <d v="2016-03-01T00:00:00"/>
    <n v="255"/>
    <s v="痢疾"/>
    <x v="26"/>
    <s v="DataCenter"/>
    <s v="https://www.phsciencedata.cn/Share/ky_sjml.jsp"/>
    <n v="2016"/>
    <n v="3"/>
    <x v="18"/>
  </r>
  <r>
    <d v="2016-03-01T00:00:00"/>
    <n v="221"/>
    <s v="痢疾"/>
    <x v="6"/>
    <s v="DataCenter"/>
    <s v="https://www.phsciencedata.cn/Share/ky_sjml.jsp"/>
    <n v="2016"/>
    <n v="3"/>
    <x v="18"/>
  </r>
  <r>
    <d v="2016-03-01T00:00:00"/>
    <n v="416"/>
    <s v="痢疾"/>
    <x v="21"/>
    <s v="DataCenter"/>
    <s v="https://www.phsciencedata.cn/Share/ky_sjml.jsp"/>
    <n v="2016"/>
    <n v="3"/>
    <x v="18"/>
  </r>
  <r>
    <d v="2016-03-01T00:00:00"/>
    <n v="389"/>
    <s v="痢疾"/>
    <x v="2"/>
    <s v="DataCenter"/>
    <s v="https://www.phsciencedata.cn/Share/ky_sjml.jsp"/>
    <n v="2016"/>
    <n v="3"/>
    <x v="18"/>
  </r>
  <r>
    <d v="2016-03-01T00:00:00"/>
    <n v="152"/>
    <s v="痢疾"/>
    <x v="0"/>
    <s v="DataCenter"/>
    <s v="https://www.phsciencedata.cn/Share/ky_sjml.jsp"/>
    <n v="2016"/>
    <n v="3"/>
    <x v="18"/>
  </r>
  <r>
    <d v="2016-03-01T00:00:00"/>
    <n v="15"/>
    <s v="痢疾"/>
    <x v="1"/>
    <s v="DataCenter"/>
    <s v="https://www.phsciencedata.cn/Share/ky_sjml.jsp"/>
    <n v="2016"/>
    <n v="3"/>
    <x v="18"/>
  </r>
  <r>
    <d v="2016-03-01T00:00:00"/>
    <n v="41"/>
    <s v="痢疾"/>
    <x v="8"/>
    <s v="DataCenter"/>
    <s v="https://www.phsciencedata.cn/Share/ky_sjml.jsp"/>
    <n v="2016"/>
    <n v="3"/>
    <x v="18"/>
  </r>
  <r>
    <d v="2016-03-01T00:00:00"/>
    <n v="67"/>
    <s v="痢疾"/>
    <x v="10"/>
    <s v="DataCenter"/>
    <s v="https://www.phsciencedata.cn/Share/ky_sjml.jsp"/>
    <n v="2016"/>
    <n v="3"/>
    <x v="18"/>
  </r>
  <r>
    <d v="2016-03-01T00:00:00"/>
    <n v="139"/>
    <s v="痢疾"/>
    <x v="28"/>
    <s v="DataCenter"/>
    <s v="https://www.phsciencedata.cn/Share/ky_sjml.jsp"/>
    <n v="2016"/>
    <n v="3"/>
    <x v="18"/>
  </r>
  <r>
    <d v="2016-03-01T00:00:00"/>
    <n v="334"/>
    <s v="痢疾"/>
    <x v="20"/>
    <s v="DataCenter"/>
    <s v="https://www.phsciencedata.cn/Share/ky_sjml.jsp"/>
    <n v="2016"/>
    <n v="3"/>
    <x v="18"/>
  </r>
  <r>
    <d v="2016-03-01T00:00:00"/>
    <n v="240"/>
    <s v="痢疾"/>
    <x v="11"/>
    <s v="DataCenter"/>
    <s v="https://www.phsciencedata.cn/Share/ky_sjml.jsp"/>
    <n v="2016"/>
    <n v="3"/>
    <x v="18"/>
  </r>
  <r>
    <d v="2016-03-01T00:00:00"/>
    <n v="106"/>
    <s v="痢疾"/>
    <x v="9"/>
    <s v="DataCenter"/>
    <s v="https://www.phsciencedata.cn/Share/ky_sjml.jsp"/>
    <n v="2016"/>
    <n v="3"/>
    <x v="18"/>
  </r>
  <r>
    <d v="2016-03-01T00:00:00"/>
    <n v="194"/>
    <s v="痢疾"/>
    <x v="30"/>
    <s v="DataCenter"/>
    <s v="https://www.phsciencedata.cn/Share/ky_sjml.jsp"/>
    <n v="2016"/>
    <n v="3"/>
    <x v="18"/>
  </r>
  <r>
    <d v="2016-03-01T00:00:00"/>
    <n v="6"/>
    <s v="痢疾"/>
    <x v="29"/>
    <s v="DataCenter"/>
    <s v="https://www.phsciencedata.cn/Share/ky_sjml.jsp"/>
    <n v="2016"/>
    <n v="3"/>
    <x v="18"/>
  </r>
  <r>
    <d v="2016-03-01T00:00:00"/>
    <n v="65"/>
    <s v="痢疾"/>
    <x v="16"/>
    <s v="DataCenter"/>
    <s v="https://www.phsciencedata.cn/Share/ky_sjml.jsp"/>
    <n v="2016"/>
    <n v="3"/>
    <x v="18"/>
  </r>
  <r>
    <d v="2016-03-01T00:00:00"/>
    <n v="132"/>
    <s v="痢疾"/>
    <x v="17"/>
    <s v="DataCenter"/>
    <s v="https://www.phsciencedata.cn/Share/ky_sjml.jsp"/>
    <n v="2016"/>
    <n v="3"/>
    <x v="18"/>
  </r>
  <r>
    <d v="2016-03-01T00:00:00"/>
    <n v="188"/>
    <s v="痢疾"/>
    <x v="19"/>
    <s v="DataCenter"/>
    <s v="https://www.phsciencedata.cn/Share/ky_sjml.jsp"/>
    <n v="2016"/>
    <n v="3"/>
    <x v="18"/>
  </r>
  <r>
    <d v="2016-03-01T00:00:00"/>
    <n v="381"/>
    <s v="痢疾"/>
    <x v="22"/>
    <s v="DataCenter"/>
    <s v="https://www.phsciencedata.cn/Share/ky_sjml.jsp"/>
    <n v="2016"/>
    <n v="3"/>
    <x v="18"/>
  </r>
  <r>
    <d v="2016-03-01T00:00:00"/>
    <n v="244"/>
    <s v="痢疾"/>
    <x v="14"/>
    <s v="DataCenter"/>
    <s v="https://www.phsciencedata.cn/Share/ky_sjml.jsp"/>
    <n v="2016"/>
    <n v="3"/>
    <x v="18"/>
  </r>
  <r>
    <d v="2016-04-01T00:00:00"/>
    <n v="207"/>
    <s v="痢疾"/>
    <x v="0"/>
    <s v="DataCenter"/>
    <s v="https://www.phsciencedata.cn/Share/ky_sjml.jsp"/>
    <n v="2016"/>
    <n v="4"/>
    <x v="18"/>
  </r>
  <r>
    <d v="2016-04-01T00:00:00"/>
    <n v="554"/>
    <s v="痢疾"/>
    <x v="20"/>
    <s v="DataCenter"/>
    <s v="https://www.phsciencedata.cn/Share/ky_sjml.jsp"/>
    <n v="2016"/>
    <n v="4"/>
    <x v="18"/>
  </r>
  <r>
    <d v="2016-04-01T00:00:00"/>
    <n v="332"/>
    <s v="痢疾"/>
    <x v="15"/>
    <s v="DataCenter"/>
    <s v="https://www.phsciencedata.cn/Share/ky_sjml.jsp"/>
    <n v="2016"/>
    <n v="4"/>
    <x v="18"/>
  </r>
  <r>
    <d v="2016-04-01T00:00:00"/>
    <n v="43"/>
    <s v="痢疾"/>
    <x v="27"/>
    <s v="DataCenter"/>
    <s v="https://www.phsciencedata.cn/Share/ky_sjml.jsp"/>
    <n v="2016"/>
    <n v="4"/>
    <x v="18"/>
  </r>
  <r>
    <d v="2016-04-01T00:00:00"/>
    <n v="519"/>
    <s v="痢疾"/>
    <x v="21"/>
    <s v="DataCenter"/>
    <s v="https://www.phsciencedata.cn/Share/ky_sjml.jsp"/>
    <n v="2016"/>
    <n v="4"/>
    <x v="18"/>
  </r>
  <r>
    <d v="2016-04-01T00:00:00"/>
    <n v="20"/>
    <s v="痢疾"/>
    <x v="1"/>
    <s v="DataCenter"/>
    <s v="https://www.phsciencedata.cn/Share/ky_sjml.jsp"/>
    <n v="2016"/>
    <n v="4"/>
    <x v="18"/>
  </r>
  <r>
    <d v="2016-04-01T00:00:00"/>
    <n v="74"/>
    <s v="痢疾"/>
    <x v="10"/>
    <s v="DataCenter"/>
    <s v="https://www.phsciencedata.cn/Share/ky_sjml.jsp"/>
    <n v="2016"/>
    <n v="4"/>
    <x v="18"/>
  </r>
  <r>
    <d v="2016-04-01T00:00:00"/>
    <n v="372"/>
    <s v="痢疾"/>
    <x v="12"/>
    <s v="DataCenter"/>
    <s v="https://www.phsciencedata.cn/Share/ky_sjml.jsp"/>
    <n v="2016"/>
    <n v="4"/>
    <x v="18"/>
  </r>
  <r>
    <d v="2016-04-01T00:00:00"/>
    <n v="211"/>
    <s v="痢疾"/>
    <x v="7"/>
    <s v="DataCenter"/>
    <s v="https://www.phsciencedata.cn/Share/ky_sjml.jsp"/>
    <n v="2016"/>
    <n v="4"/>
    <x v="18"/>
  </r>
  <r>
    <d v="2016-04-01T00:00:00"/>
    <n v="188"/>
    <s v="痢疾"/>
    <x v="3"/>
    <s v="DataCenter"/>
    <s v="https://www.phsciencedata.cn/Share/ky_sjml.jsp"/>
    <n v="2016"/>
    <n v="4"/>
    <x v="18"/>
  </r>
  <r>
    <d v="2016-04-01T00:00:00"/>
    <n v="31"/>
    <s v="痢疾"/>
    <x v="13"/>
    <s v="DataCenter"/>
    <s v="https://www.phsciencedata.cn/Share/ky_sjml.jsp"/>
    <n v="2016"/>
    <n v="4"/>
    <x v="18"/>
  </r>
  <r>
    <d v="2016-04-01T00:00:00"/>
    <n v="41"/>
    <s v="痢疾"/>
    <x v="8"/>
    <s v="DataCenter"/>
    <s v="https://www.phsciencedata.cn/Share/ky_sjml.jsp"/>
    <n v="2016"/>
    <n v="4"/>
    <x v="18"/>
  </r>
  <r>
    <d v="2016-04-01T00:00:00"/>
    <n v="309"/>
    <s v="痢疾"/>
    <x v="11"/>
    <s v="DataCenter"/>
    <s v="https://www.phsciencedata.cn/Share/ky_sjml.jsp"/>
    <n v="2016"/>
    <n v="4"/>
    <x v="18"/>
  </r>
  <r>
    <d v="2016-04-01T00:00:00"/>
    <n v="279"/>
    <s v="痢疾"/>
    <x v="14"/>
    <s v="DataCenter"/>
    <s v="https://www.phsciencedata.cn/Share/ky_sjml.jsp"/>
    <n v="2016"/>
    <n v="4"/>
    <x v="18"/>
  </r>
  <r>
    <d v="2016-04-01T00:00:00"/>
    <n v="357"/>
    <s v="痢疾"/>
    <x v="23"/>
    <s v="DataCenter"/>
    <s v="https://www.phsciencedata.cn/Share/ky_sjml.jsp"/>
    <n v="2016"/>
    <n v="4"/>
    <x v="18"/>
  </r>
  <r>
    <d v="2016-04-01T00:00:00"/>
    <n v="132"/>
    <s v="痢疾"/>
    <x v="28"/>
    <s v="DataCenter"/>
    <s v="https://www.phsciencedata.cn/Share/ky_sjml.jsp"/>
    <n v="2016"/>
    <n v="4"/>
    <x v="18"/>
  </r>
  <r>
    <d v="2016-04-01T00:00:00"/>
    <n v="36"/>
    <s v="痢疾"/>
    <x v="18"/>
    <s v="DataCenter"/>
    <s v="https://www.phsciencedata.cn/Share/ky_sjml.jsp"/>
    <n v="2016"/>
    <n v="4"/>
    <x v="18"/>
  </r>
  <r>
    <d v="2016-04-01T00:00:00"/>
    <n v="216"/>
    <s v="痢疾"/>
    <x v="19"/>
    <s v="DataCenter"/>
    <s v="https://www.phsciencedata.cn/Share/ky_sjml.jsp"/>
    <n v="2016"/>
    <n v="4"/>
    <x v="18"/>
  </r>
  <r>
    <d v="2016-04-01T00:00:00"/>
    <n v="8"/>
    <s v="痢疾"/>
    <x v="29"/>
    <s v="DataCenter"/>
    <s v="https://www.phsciencedata.cn/Share/ky_sjml.jsp"/>
    <n v="2016"/>
    <n v="4"/>
    <x v="18"/>
  </r>
  <r>
    <d v="2016-04-01T00:00:00"/>
    <n v="145"/>
    <s v="痢疾"/>
    <x v="25"/>
    <s v="DataCenter"/>
    <s v="https://www.phsciencedata.cn/Share/ky_sjml.jsp"/>
    <n v="2016"/>
    <n v="4"/>
    <x v="18"/>
  </r>
  <r>
    <d v="2016-04-01T00:00:00"/>
    <n v="284"/>
    <s v="痢疾"/>
    <x v="26"/>
    <s v="DataCenter"/>
    <s v="https://www.phsciencedata.cn/Share/ky_sjml.jsp"/>
    <n v="2016"/>
    <n v="4"/>
    <x v="18"/>
  </r>
  <r>
    <d v="2016-04-01T00:00:00"/>
    <n v="252"/>
    <s v="痢疾"/>
    <x v="30"/>
    <s v="DataCenter"/>
    <s v="https://www.phsciencedata.cn/Share/ky_sjml.jsp"/>
    <n v="2016"/>
    <n v="4"/>
    <x v="18"/>
  </r>
  <r>
    <d v="2016-04-01T00:00:00"/>
    <n v="78"/>
    <s v="痢疾"/>
    <x v="16"/>
    <s v="DataCenter"/>
    <s v="https://www.phsciencedata.cn/Share/ky_sjml.jsp"/>
    <n v="2016"/>
    <n v="4"/>
    <x v="18"/>
  </r>
  <r>
    <d v="2016-04-01T00:00:00"/>
    <n v="843"/>
    <s v="痢疾"/>
    <x v="4"/>
    <s v="DataCenter"/>
    <s v="https://www.phsciencedata.cn/Share/ky_sjml.jsp"/>
    <n v="2016"/>
    <n v="4"/>
    <x v="18"/>
  </r>
  <r>
    <d v="2016-04-01T00:00:00"/>
    <n v="505"/>
    <s v="痢疾"/>
    <x v="24"/>
    <s v="DataCenter"/>
    <s v="https://www.phsciencedata.cn/Share/ky_sjml.jsp"/>
    <n v="2016"/>
    <n v="4"/>
    <x v="18"/>
  </r>
  <r>
    <d v="2016-04-01T00:00:00"/>
    <n v="500"/>
    <s v="痢疾"/>
    <x v="22"/>
    <s v="DataCenter"/>
    <s v="https://www.phsciencedata.cn/Share/ky_sjml.jsp"/>
    <n v="2016"/>
    <n v="4"/>
    <x v="18"/>
  </r>
  <r>
    <d v="2016-04-01T00:00:00"/>
    <n v="249"/>
    <s v="痢疾"/>
    <x v="6"/>
    <s v="DataCenter"/>
    <s v="https://www.phsciencedata.cn/Share/ky_sjml.jsp"/>
    <n v="2016"/>
    <n v="4"/>
    <x v="18"/>
  </r>
  <r>
    <d v="2016-04-01T00:00:00"/>
    <n v="173"/>
    <s v="痢疾"/>
    <x v="17"/>
    <s v="DataCenter"/>
    <s v="https://www.phsciencedata.cn/Share/ky_sjml.jsp"/>
    <n v="2016"/>
    <n v="4"/>
    <x v="18"/>
  </r>
  <r>
    <d v="2016-04-01T00:00:00"/>
    <n v="319"/>
    <s v="痢疾"/>
    <x v="5"/>
    <s v="DataCenter"/>
    <s v="https://www.phsciencedata.cn/Share/ky_sjml.jsp"/>
    <n v="2016"/>
    <n v="4"/>
    <x v="18"/>
  </r>
  <r>
    <d v="2016-04-01T00:00:00"/>
    <n v="131"/>
    <s v="痢疾"/>
    <x v="9"/>
    <s v="DataCenter"/>
    <s v="https://www.phsciencedata.cn/Share/ky_sjml.jsp"/>
    <n v="2016"/>
    <n v="4"/>
    <x v="18"/>
  </r>
  <r>
    <d v="2016-04-01T00:00:00"/>
    <n v="430"/>
    <s v="痢疾"/>
    <x v="2"/>
    <s v="DataCenter"/>
    <s v="https://www.phsciencedata.cn/Share/ky_sjml.jsp"/>
    <n v="2016"/>
    <n v="4"/>
    <x v="18"/>
  </r>
  <r>
    <d v="2016-05-01T00:00:00"/>
    <n v="1102"/>
    <s v="痢疾"/>
    <x v="4"/>
    <s v="DataCenter"/>
    <s v="https://www.phsciencedata.cn/Share/ky_sjml.jsp"/>
    <n v="2016"/>
    <n v="5"/>
    <x v="18"/>
  </r>
  <r>
    <d v="2016-05-01T00:00:00"/>
    <n v="458"/>
    <s v="痢疾"/>
    <x v="15"/>
    <s v="DataCenter"/>
    <s v="https://www.phsciencedata.cn/Share/ky_sjml.jsp"/>
    <n v="2016"/>
    <n v="5"/>
    <x v="18"/>
  </r>
  <r>
    <d v="2016-05-01T00:00:00"/>
    <n v="450"/>
    <s v="痢疾"/>
    <x v="5"/>
    <s v="DataCenter"/>
    <s v="https://www.phsciencedata.cn/Share/ky_sjml.jsp"/>
    <n v="2016"/>
    <n v="5"/>
    <x v="18"/>
  </r>
  <r>
    <d v="2016-05-01T00:00:00"/>
    <n v="254"/>
    <s v="痢疾"/>
    <x v="3"/>
    <s v="DataCenter"/>
    <s v="https://www.phsciencedata.cn/Share/ky_sjml.jsp"/>
    <n v="2016"/>
    <n v="5"/>
    <x v="18"/>
  </r>
  <r>
    <d v="2016-05-01T00:00:00"/>
    <n v="281"/>
    <s v="痢疾"/>
    <x v="6"/>
    <s v="DataCenter"/>
    <s v="https://www.phsciencedata.cn/Share/ky_sjml.jsp"/>
    <n v="2016"/>
    <n v="5"/>
    <x v="18"/>
  </r>
  <r>
    <d v="2016-05-01T00:00:00"/>
    <n v="341"/>
    <s v="痢疾"/>
    <x v="26"/>
    <s v="DataCenter"/>
    <s v="https://www.phsciencedata.cn/Share/ky_sjml.jsp"/>
    <n v="2016"/>
    <n v="5"/>
    <x v="18"/>
  </r>
  <r>
    <d v="2016-05-01T00:00:00"/>
    <n v="340"/>
    <s v="痢疾"/>
    <x v="30"/>
    <s v="DataCenter"/>
    <s v="https://www.phsciencedata.cn/Share/ky_sjml.jsp"/>
    <n v="2016"/>
    <n v="5"/>
    <x v="18"/>
  </r>
  <r>
    <d v="2016-05-01T00:00:00"/>
    <n v="8"/>
    <s v="痢疾"/>
    <x v="29"/>
    <s v="DataCenter"/>
    <s v="https://www.phsciencedata.cn/Share/ky_sjml.jsp"/>
    <n v="2016"/>
    <n v="5"/>
    <x v="18"/>
  </r>
  <r>
    <d v="2016-05-01T00:00:00"/>
    <n v="240"/>
    <s v="痢疾"/>
    <x v="25"/>
    <s v="DataCenter"/>
    <s v="https://www.phsciencedata.cn/Share/ky_sjml.jsp"/>
    <n v="2016"/>
    <n v="5"/>
    <x v="18"/>
  </r>
  <r>
    <d v="2016-05-01T00:00:00"/>
    <n v="37"/>
    <s v="痢疾"/>
    <x v="27"/>
    <s v="DataCenter"/>
    <s v="https://www.phsciencedata.cn/Share/ky_sjml.jsp"/>
    <n v="2016"/>
    <n v="5"/>
    <x v="18"/>
  </r>
  <r>
    <d v="2016-05-01T00:00:00"/>
    <n v="757"/>
    <s v="痢疾"/>
    <x v="24"/>
    <s v="DataCenter"/>
    <s v="https://www.phsciencedata.cn/Share/ky_sjml.jsp"/>
    <n v="2016"/>
    <n v="5"/>
    <x v="18"/>
  </r>
  <r>
    <d v="2016-05-01T00:00:00"/>
    <n v="474"/>
    <s v="痢疾"/>
    <x v="11"/>
    <s v="DataCenter"/>
    <s v="https://www.phsciencedata.cn/Share/ky_sjml.jsp"/>
    <n v="2016"/>
    <n v="5"/>
    <x v="18"/>
  </r>
  <r>
    <d v="2016-05-01T00:00:00"/>
    <n v="411"/>
    <s v="痢疾"/>
    <x v="14"/>
    <s v="DataCenter"/>
    <s v="https://www.phsciencedata.cn/Share/ky_sjml.jsp"/>
    <n v="2016"/>
    <n v="5"/>
    <x v="18"/>
  </r>
  <r>
    <d v="2016-05-01T00:00:00"/>
    <n v="67"/>
    <s v="痢疾"/>
    <x v="8"/>
    <s v="DataCenter"/>
    <s v="https://www.phsciencedata.cn/Share/ky_sjml.jsp"/>
    <n v="2016"/>
    <n v="5"/>
    <x v="18"/>
  </r>
  <r>
    <d v="2016-05-01T00:00:00"/>
    <n v="392"/>
    <s v="痢疾"/>
    <x v="9"/>
    <s v="DataCenter"/>
    <s v="https://www.phsciencedata.cn/Share/ky_sjml.jsp"/>
    <n v="2016"/>
    <n v="5"/>
    <x v="18"/>
  </r>
  <r>
    <d v="2016-05-01T00:00:00"/>
    <n v="135"/>
    <s v="痢疾"/>
    <x v="10"/>
    <s v="DataCenter"/>
    <s v="https://www.phsciencedata.cn/Share/ky_sjml.jsp"/>
    <n v="2016"/>
    <n v="5"/>
    <x v="18"/>
  </r>
  <r>
    <d v="2016-05-01T00:00:00"/>
    <n v="51"/>
    <s v="痢疾"/>
    <x v="13"/>
    <s v="DataCenter"/>
    <s v="https://www.phsciencedata.cn/Share/ky_sjml.jsp"/>
    <n v="2016"/>
    <n v="5"/>
    <x v="18"/>
  </r>
  <r>
    <d v="2016-05-01T00:00:00"/>
    <n v="22"/>
    <s v="痢疾"/>
    <x v="1"/>
    <s v="DataCenter"/>
    <s v="https://www.phsciencedata.cn/Share/ky_sjml.jsp"/>
    <n v="2016"/>
    <n v="5"/>
    <x v="18"/>
  </r>
  <r>
    <d v="2016-05-01T00:00:00"/>
    <n v="261"/>
    <s v="痢疾"/>
    <x v="0"/>
    <s v="DataCenter"/>
    <s v="https://www.phsciencedata.cn/Share/ky_sjml.jsp"/>
    <n v="2016"/>
    <n v="5"/>
    <x v="18"/>
  </r>
  <r>
    <d v="2016-05-01T00:00:00"/>
    <n v="582"/>
    <s v="痢疾"/>
    <x v="2"/>
    <s v="DataCenter"/>
    <s v="https://www.phsciencedata.cn/Share/ky_sjml.jsp"/>
    <n v="2016"/>
    <n v="5"/>
    <x v="18"/>
  </r>
  <r>
    <d v="2016-05-01T00:00:00"/>
    <n v="554"/>
    <s v="痢疾"/>
    <x v="12"/>
    <s v="DataCenter"/>
    <s v="https://www.phsciencedata.cn/Share/ky_sjml.jsp"/>
    <n v="2016"/>
    <n v="5"/>
    <x v="18"/>
  </r>
  <r>
    <d v="2016-05-01T00:00:00"/>
    <n v="246"/>
    <s v="痢疾"/>
    <x v="7"/>
    <s v="DataCenter"/>
    <s v="https://www.phsciencedata.cn/Share/ky_sjml.jsp"/>
    <n v="2016"/>
    <n v="5"/>
    <x v="18"/>
  </r>
  <r>
    <d v="2016-05-01T00:00:00"/>
    <n v="975"/>
    <s v="痢疾"/>
    <x v="23"/>
    <s v="DataCenter"/>
    <s v="https://www.phsciencedata.cn/Share/ky_sjml.jsp"/>
    <n v="2016"/>
    <n v="5"/>
    <x v="18"/>
  </r>
  <r>
    <d v="2016-05-01T00:00:00"/>
    <n v="842"/>
    <s v="痢疾"/>
    <x v="22"/>
    <s v="DataCenter"/>
    <s v="https://www.phsciencedata.cn/Share/ky_sjml.jsp"/>
    <n v="2016"/>
    <n v="5"/>
    <x v="18"/>
  </r>
  <r>
    <d v="2016-05-01T00:00:00"/>
    <n v="654"/>
    <s v="痢疾"/>
    <x v="21"/>
    <s v="DataCenter"/>
    <s v="https://www.phsciencedata.cn/Share/ky_sjml.jsp"/>
    <n v="2016"/>
    <n v="5"/>
    <x v="18"/>
  </r>
  <r>
    <d v="2016-05-01T00:00:00"/>
    <n v="963"/>
    <s v="痢疾"/>
    <x v="20"/>
    <s v="DataCenter"/>
    <s v="https://www.phsciencedata.cn/Share/ky_sjml.jsp"/>
    <n v="2016"/>
    <n v="5"/>
    <x v="18"/>
  </r>
  <r>
    <d v="2016-05-01T00:00:00"/>
    <n v="275"/>
    <s v="痢疾"/>
    <x v="17"/>
    <s v="DataCenter"/>
    <s v="https://www.phsciencedata.cn/Share/ky_sjml.jsp"/>
    <n v="2016"/>
    <n v="5"/>
    <x v="18"/>
  </r>
  <r>
    <d v="2016-05-01T00:00:00"/>
    <n v="93"/>
    <s v="痢疾"/>
    <x v="18"/>
    <s v="DataCenter"/>
    <s v="https://www.phsciencedata.cn/Share/ky_sjml.jsp"/>
    <n v="2016"/>
    <n v="5"/>
    <x v="18"/>
  </r>
  <r>
    <d v="2016-05-01T00:00:00"/>
    <n v="237"/>
    <s v="痢疾"/>
    <x v="28"/>
    <s v="DataCenter"/>
    <s v="https://www.phsciencedata.cn/Share/ky_sjml.jsp"/>
    <n v="2016"/>
    <n v="5"/>
    <x v="18"/>
  </r>
  <r>
    <d v="2016-05-01T00:00:00"/>
    <n v="115"/>
    <s v="痢疾"/>
    <x v="16"/>
    <s v="DataCenter"/>
    <s v="https://www.phsciencedata.cn/Share/ky_sjml.jsp"/>
    <n v="2016"/>
    <n v="5"/>
    <x v="18"/>
  </r>
  <r>
    <d v="2016-05-01T00:00:00"/>
    <n v="375"/>
    <s v="痢疾"/>
    <x v="19"/>
    <s v="DataCenter"/>
    <s v="https://www.phsciencedata.cn/Share/ky_sjml.jsp"/>
    <n v="2016"/>
    <n v="5"/>
    <x v="18"/>
  </r>
  <r>
    <d v="2016-06-01T00:00:00"/>
    <n v="930"/>
    <s v="痢疾"/>
    <x v="24"/>
    <s v="DataCenter"/>
    <s v="https://www.phsciencedata.cn/Share/ky_sjml.jsp"/>
    <n v="2016"/>
    <n v="6"/>
    <x v="18"/>
  </r>
  <r>
    <d v="2016-06-01T00:00:00"/>
    <n v="7"/>
    <s v="痢疾"/>
    <x v="29"/>
    <s v="DataCenter"/>
    <s v="https://www.phsciencedata.cn/Share/ky_sjml.jsp"/>
    <n v="2016"/>
    <n v="6"/>
    <x v="18"/>
  </r>
  <r>
    <d v="2016-06-01T00:00:00"/>
    <n v="48"/>
    <s v="痢疾"/>
    <x v="27"/>
    <s v="DataCenter"/>
    <s v="https://www.phsciencedata.cn/Share/ky_sjml.jsp"/>
    <n v="2016"/>
    <n v="6"/>
    <x v="18"/>
  </r>
  <r>
    <d v="2016-06-01T00:00:00"/>
    <n v="233"/>
    <s v="痢疾"/>
    <x v="25"/>
    <s v="DataCenter"/>
    <s v="https://www.phsciencedata.cn/Share/ky_sjml.jsp"/>
    <n v="2016"/>
    <n v="6"/>
    <x v="18"/>
  </r>
  <r>
    <d v="2016-06-01T00:00:00"/>
    <n v="93"/>
    <s v="痢疾"/>
    <x v="18"/>
    <s v="DataCenter"/>
    <s v="https://www.phsciencedata.cn/Share/ky_sjml.jsp"/>
    <n v="2016"/>
    <n v="6"/>
    <x v="18"/>
  </r>
  <r>
    <d v="2016-06-01T00:00:00"/>
    <n v="353"/>
    <s v="痢疾"/>
    <x v="28"/>
    <s v="DataCenter"/>
    <s v="https://www.phsciencedata.cn/Share/ky_sjml.jsp"/>
    <n v="2016"/>
    <n v="6"/>
    <x v="18"/>
  </r>
  <r>
    <d v="2016-06-01T00:00:00"/>
    <n v="362"/>
    <s v="痢疾"/>
    <x v="30"/>
    <s v="DataCenter"/>
    <s v="https://www.phsciencedata.cn/Share/ky_sjml.jsp"/>
    <n v="2016"/>
    <n v="6"/>
    <x v="18"/>
  </r>
  <r>
    <d v="2016-06-01T00:00:00"/>
    <n v="412"/>
    <s v="痢疾"/>
    <x v="26"/>
    <s v="DataCenter"/>
    <s v="https://www.phsciencedata.cn/Share/ky_sjml.jsp"/>
    <n v="2016"/>
    <n v="6"/>
    <x v="18"/>
  </r>
  <r>
    <d v="2016-06-01T00:00:00"/>
    <n v="90"/>
    <s v="痢疾"/>
    <x v="8"/>
    <s v="DataCenter"/>
    <s v="https://www.phsciencedata.cn/Share/ky_sjml.jsp"/>
    <n v="2016"/>
    <n v="6"/>
    <x v="18"/>
  </r>
  <r>
    <d v="2016-06-01T00:00:00"/>
    <n v="132"/>
    <s v="痢疾"/>
    <x v="10"/>
    <s v="DataCenter"/>
    <s v="https://www.phsciencedata.cn/Share/ky_sjml.jsp"/>
    <n v="2016"/>
    <n v="6"/>
    <x v="18"/>
  </r>
  <r>
    <d v="2016-06-01T00:00:00"/>
    <n v="635"/>
    <s v="痢疾"/>
    <x v="9"/>
    <s v="DataCenter"/>
    <s v="https://www.phsciencedata.cn/Share/ky_sjml.jsp"/>
    <n v="2016"/>
    <n v="6"/>
    <x v="18"/>
  </r>
  <r>
    <d v="2016-06-01T00:00:00"/>
    <n v="578"/>
    <s v="痢疾"/>
    <x v="11"/>
    <s v="DataCenter"/>
    <s v="https://www.phsciencedata.cn/Share/ky_sjml.jsp"/>
    <n v="2016"/>
    <n v="6"/>
    <x v="18"/>
  </r>
  <r>
    <d v="2016-06-01T00:00:00"/>
    <n v="601"/>
    <s v="痢疾"/>
    <x v="12"/>
    <s v="DataCenter"/>
    <s v="https://www.phsciencedata.cn/Share/ky_sjml.jsp"/>
    <n v="2016"/>
    <n v="6"/>
    <x v="18"/>
  </r>
  <r>
    <d v="2016-06-01T00:00:00"/>
    <n v="58"/>
    <s v="痢疾"/>
    <x v="13"/>
    <s v="DataCenter"/>
    <s v="https://www.phsciencedata.cn/Share/ky_sjml.jsp"/>
    <n v="2016"/>
    <n v="6"/>
    <x v="18"/>
  </r>
  <r>
    <d v="2016-06-01T00:00:00"/>
    <n v="480"/>
    <s v="痢疾"/>
    <x v="14"/>
    <s v="DataCenter"/>
    <s v="https://www.phsciencedata.cn/Share/ky_sjml.jsp"/>
    <n v="2016"/>
    <n v="6"/>
    <x v="18"/>
  </r>
  <r>
    <d v="2016-06-01T00:00:00"/>
    <n v="502"/>
    <s v="痢疾"/>
    <x v="19"/>
    <s v="DataCenter"/>
    <s v="https://www.phsciencedata.cn/Share/ky_sjml.jsp"/>
    <n v="2016"/>
    <n v="6"/>
    <x v="18"/>
  </r>
  <r>
    <d v="2016-06-01T00:00:00"/>
    <n v="491"/>
    <s v="痢疾"/>
    <x v="5"/>
    <s v="DataCenter"/>
    <s v="https://www.phsciencedata.cn/Share/ky_sjml.jsp"/>
    <n v="2016"/>
    <n v="6"/>
    <x v="18"/>
  </r>
  <r>
    <d v="2016-06-01T00:00:00"/>
    <n v="335"/>
    <s v="痢疾"/>
    <x v="6"/>
    <s v="DataCenter"/>
    <s v="https://www.phsciencedata.cn/Share/ky_sjml.jsp"/>
    <n v="2016"/>
    <n v="6"/>
    <x v="18"/>
  </r>
  <r>
    <d v="2016-06-01T00:00:00"/>
    <n v="320"/>
    <s v="痢疾"/>
    <x v="3"/>
    <s v="DataCenter"/>
    <s v="https://www.phsciencedata.cn/Share/ky_sjml.jsp"/>
    <n v="2016"/>
    <n v="6"/>
    <x v="18"/>
  </r>
  <r>
    <d v="2016-06-01T00:00:00"/>
    <n v="1369"/>
    <s v="痢疾"/>
    <x v="4"/>
    <s v="DataCenter"/>
    <s v="https://www.phsciencedata.cn/Share/ky_sjml.jsp"/>
    <n v="2016"/>
    <n v="6"/>
    <x v="18"/>
  </r>
  <r>
    <d v="2016-06-01T00:00:00"/>
    <n v="1070"/>
    <s v="痢疾"/>
    <x v="23"/>
    <s v="DataCenter"/>
    <s v="https://www.phsciencedata.cn/Share/ky_sjml.jsp"/>
    <n v="2016"/>
    <n v="6"/>
    <x v="18"/>
  </r>
  <r>
    <d v="2016-06-01T00:00:00"/>
    <n v="1101"/>
    <s v="痢疾"/>
    <x v="22"/>
    <s v="DataCenter"/>
    <s v="https://www.phsciencedata.cn/Share/ky_sjml.jsp"/>
    <n v="2016"/>
    <n v="6"/>
    <x v="18"/>
  </r>
  <r>
    <d v="2016-06-01T00:00:00"/>
    <n v="551"/>
    <s v="痢疾"/>
    <x v="15"/>
    <s v="DataCenter"/>
    <s v="https://www.phsciencedata.cn/Share/ky_sjml.jsp"/>
    <n v="2016"/>
    <n v="6"/>
    <x v="18"/>
  </r>
  <r>
    <d v="2016-06-01T00:00:00"/>
    <n v="1222"/>
    <s v="痢疾"/>
    <x v="20"/>
    <s v="DataCenter"/>
    <s v="https://www.phsciencedata.cn/Share/ky_sjml.jsp"/>
    <n v="2016"/>
    <n v="6"/>
    <x v="18"/>
  </r>
  <r>
    <d v="2016-06-01T00:00:00"/>
    <n v="398"/>
    <s v="痢疾"/>
    <x v="17"/>
    <s v="DataCenter"/>
    <s v="https://www.phsciencedata.cn/Share/ky_sjml.jsp"/>
    <n v="2016"/>
    <n v="6"/>
    <x v="18"/>
  </r>
  <r>
    <d v="2016-06-01T00:00:00"/>
    <n v="150"/>
    <s v="痢疾"/>
    <x v="16"/>
    <s v="DataCenter"/>
    <s v="https://www.phsciencedata.cn/Share/ky_sjml.jsp"/>
    <n v="2016"/>
    <n v="6"/>
    <x v="18"/>
  </r>
  <r>
    <d v="2016-06-01T00:00:00"/>
    <n v="317"/>
    <s v="痢疾"/>
    <x v="0"/>
    <s v="DataCenter"/>
    <s v="https://www.phsciencedata.cn/Share/ky_sjml.jsp"/>
    <n v="2016"/>
    <n v="6"/>
    <x v="18"/>
  </r>
  <r>
    <d v="2016-06-01T00:00:00"/>
    <n v="291"/>
    <s v="痢疾"/>
    <x v="7"/>
    <s v="DataCenter"/>
    <s v="https://www.phsciencedata.cn/Share/ky_sjml.jsp"/>
    <n v="2016"/>
    <n v="6"/>
    <x v="18"/>
  </r>
  <r>
    <d v="2016-06-01T00:00:00"/>
    <n v="31"/>
    <s v="痢疾"/>
    <x v="1"/>
    <s v="DataCenter"/>
    <s v="https://www.phsciencedata.cn/Share/ky_sjml.jsp"/>
    <n v="2016"/>
    <n v="6"/>
    <x v="18"/>
  </r>
  <r>
    <d v="2016-06-01T00:00:00"/>
    <n v="832"/>
    <s v="痢疾"/>
    <x v="21"/>
    <s v="DataCenter"/>
    <s v="https://www.phsciencedata.cn/Share/ky_sjml.jsp"/>
    <n v="2016"/>
    <n v="6"/>
    <x v="18"/>
  </r>
  <r>
    <d v="2016-06-01T00:00:00"/>
    <n v="688"/>
    <s v="痢疾"/>
    <x v="2"/>
    <s v="DataCenter"/>
    <s v="https://www.phsciencedata.cn/Share/ky_sjml.jsp"/>
    <n v="2016"/>
    <n v="6"/>
    <x v="18"/>
  </r>
  <r>
    <d v="2016-07-01T00:00:00"/>
    <n v="270"/>
    <s v="痢疾"/>
    <x v="25"/>
    <s v="DataCenter"/>
    <s v="https://www.phsciencedata.cn/Share/ky_sjml.jsp"/>
    <n v="2016"/>
    <n v="7"/>
    <x v="18"/>
  </r>
  <r>
    <d v="2016-07-01T00:00:00"/>
    <n v="34"/>
    <s v="痢疾"/>
    <x v="1"/>
    <s v="DataCenter"/>
    <s v="https://www.phsciencedata.cn/Share/ky_sjml.jsp"/>
    <n v="2016"/>
    <n v="7"/>
    <x v="18"/>
  </r>
  <r>
    <d v="2016-07-01T00:00:00"/>
    <n v="449"/>
    <s v="痢疾"/>
    <x v="0"/>
    <s v="DataCenter"/>
    <s v="https://www.phsciencedata.cn/Share/ky_sjml.jsp"/>
    <n v="2016"/>
    <n v="7"/>
    <x v="18"/>
  </r>
  <r>
    <d v="2016-07-01T00:00:00"/>
    <n v="1266"/>
    <s v="痢疾"/>
    <x v="20"/>
    <s v="DataCenter"/>
    <s v="https://www.phsciencedata.cn/Share/ky_sjml.jsp"/>
    <n v="2016"/>
    <n v="7"/>
    <x v="18"/>
  </r>
  <r>
    <d v="2016-07-01T00:00:00"/>
    <n v="1255"/>
    <s v="痢疾"/>
    <x v="23"/>
    <s v="DataCenter"/>
    <s v="https://www.phsciencedata.cn/Share/ky_sjml.jsp"/>
    <n v="2016"/>
    <n v="7"/>
    <x v="18"/>
  </r>
  <r>
    <d v="2016-07-01T00:00:00"/>
    <n v="538"/>
    <s v="痢疾"/>
    <x v="5"/>
    <s v="DataCenter"/>
    <s v="https://www.phsciencedata.cn/Share/ky_sjml.jsp"/>
    <n v="2016"/>
    <n v="7"/>
    <x v="18"/>
  </r>
  <r>
    <d v="2016-07-01T00:00:00"/>
    <n v="1682"/>
    <s v="痢疾"/>
    <x v="4"/>
    <s v="DataCenter"/>
    <s v="https://www.phsciencedata.cn/Share/ky_sjml.jsp"/>
    <n v="2016"/>
    <n v="7"/>
    <x v="18"/>
  </r>
  <r>
    <d v="2016-07-01T00:00:00"/>
    <n v="283"/>
    <s v="痢疾"/>
    <x v="3"/>
    <s v="DataCenter"/>
    <s v="https://www.phsciencedata.cn/Share/ky_sjml.jsp"/>
    <n v="2016"/>
    <n v="7"/>
    <x v="18"/>
  </r>
  <r>
    <d v="2016-07-01T00:00:00"/>
    <n v="429"/>
    <s v="痢疾"/>
    <x v="6"/>
    <s v="DataCenter"/>
    <s v="https://www.phsciencedata.cn/Share/ky_sjml.jsp"/>
    <n v="2016"/>
    <n v="7"/>
    <x v="18"/>
  </r>
  <r>
    <d v="2016-07-01T00:00:00"/>
    <n v="546"/>
    <s v="痢疾"/>
    <x v="14"/>
    <s v="DataCenter"/>
    <s v="https://www.phsciencedata.cn/Share/ky_sjml.jsp"/>
    <n v="2016"/>
    <n v="7"/>
    <x v="18"/>
  </r>
  <r>
    <d v="2016-07-01T00:00:00"/>
    <n v="787"/>
    <s v="痢疾"/>
    <x v="11"/>
    <s v="DataCenter"/>
    <s v="https://www.phsciencedata.cn/Share/ky_sjml.jsp"/>
    <n v="2016"/>
    <n v="7"/>
    <x v="18"/>
  </r>
  <r>
    <d v="2016-07-01T00:00:00"/>
    <n v="511"/>
    <s v="痢疾"/>
    <x v="12"/>
    <s v="DataCenter"/>
    <s v="https://www.phsciencedata.cn/Share/ky_sjml.jsp"/>
    <n v="2016"/>
    <n v="7"/>
    <x v="18"/>
  </r>
  <r>
    <d v="2016-07-01T00:00:00"/>
    <n v="74"/>
    <s v="痢疾"/>
    <x v="13"/>
    <s v="DataCenter"/>
    <s v="https://www.phsciencedata.cn/Share/ky_sjml.jsp"/>
    <n v="2016"/>
    <n v="7"/>
    <x v="18"/>
  </r>
  <r>
    <d v="2016-07-01T00:00:00"/>
    <n v="928"/>
    <s v="痢疾"/>
    <x v="21"/>
    <s v="DataCenter"/>
    <s v="https://www.phsciencedata.cn/Share/ky_sjml.jsp"/>
    <n v="2016"/>
    <n v="7"/>
    <x v="18"/>
  </r>
  <r>
    <d v="2016-07-01T00:00:00"/>
    <n v="101"/>
    <s v="痢疾"/>
    <x v="8"/>
    <s v="DataCenter"/>
    <s v="https://www.phsciencedata.cn/Share/ky_sjml.jsp"/>
    <n v="2016"/>
    <n v="7"/>
    <x v="18"/>
  </r>
  <r>
    <d v="2016-07-01T00:00:00"/>
    <n v="380"/>
    <s v="痢疾"/>
    <x v="7"/>
    <s v="DataCenter"/>
    <s v="https://www.phsciencedata.cn/Share/ky_sjml.jsp"/>
    <n v="2016"/>
    <n v="7"/>
    <x v="18"/>
  </r>
  <r>
    <d v="2016-07-01T00:00:00"/>
    <n v="661"/>
    <s v="痢疾"/>
    <x v="2"/>
    <s v="DataCenter"/>
    <s v="https://www.phsciencedata.cn/Share/ky_sjml.jsp"/>
    <n v="2016"/>
    <n v="7"/>
    <x v="18"/>
  </r>
  <r>
    <d v="2016-07-01T00:00:00"/>
    <n v="595"/>
    <s v="痢疾"/>
    <x v="15"/>
    <s v="DataCenter"/>
    <s v="https://www.phsciencedata.cn/Share/ky_sjml.jsp"/>
    <n v="2016"/>
    <n v="7"/>
    <x v="18"/>
  </r>
  <r>
    <d v="2016-07-01T00:00:00"/>
    <n v="147"/>
    <s v="痢疾"/>
    <x v="18"/>
    <s v="DataCenter"/>
    <s v="https://www.phsciencedata.cn/Share/ky_sjml.jsp"/>
    <n v="2016"/>
    <n v="7"/>
    <x v="18"/>
  </r>
  <r>
    <d v="2016-07-01T00:00:00"/>
    <n v="695"/>
    <s v="痢疾"/>
    <x v="19"/>
    <s v="DataCenter"/>
    <s v="https://www.phsciencedata.cn/Share/ky_sjml.jsp"/>
    <n v="2016"/>
    <n v="7"/>
    <x v="18"/>
  </r>
  <r>
    <d v="2016-07-01T00:00:00"/>
    <n v="466"/>
    <s v="痢疾"/>
    <x v="26"/>
    <s v="DataCenter"/>
    <s v="https://www.phsciencedata.cn/Share/ky_sjml.jsp"/>
    <n v="2016"/>
    <n v="7"/>
    <x v="18"/>
  </r>
  <r>
    <d v="2016-07-01T00:00:00"/>
    <n v="421"/>
    <s v="痢疾"/>
    <x v="30"/>
    <s v="DataCenter"/>
    <s v="https://www.phsciencedata.cn/Share/ky_sjml.jsp"/>
    <n v="2016"/>
    <n v="7"/>
    <x v="18"/>
  </r>
  <r>
    <d v="2016-07-01T00:00:00"/>
    <n v="12"/>
    <s v="痢疾"/>
    <x v="29"/>
    <s v="DataCenter"/>
    <s v="https://www.phsciencedata.cn/Share/ky_sjml.jsp"/>
    <n v="2016"/>
    <n v="7"/>
    <x v="18"/>
  </r>
  <r>
    <d v="2016-07-01T00:00:00"/>
    <n v="362"/>
    <s v="痢疾"/>
    <x v="28"/>
    <s v="DataCenter"/>
    <s v="https://www.phsciencedata.cn/Share/ky_sjml.jsp"/>
    <n v="2016"/>
    <n v="7"/>
    <x v="18"/>
  </r>
  <r>
    <d v="2016-07-01T00:00:00"/>
    <n v="493"/>
    <s v="痢疾"/>
    <x v="17"/>
    <s v="DataCenter"/>
    <s v="https://www.phsciencedata.cn/Share/ky_sjml.jsp"/>
    <n v="2016"/>
    <n v="7"/>
    <x v="18"/>
  </r>
  <r>
    <d v="2016-07-01T00:00:00"/>
    <n v="748"/>
    <s v="痢疾"/>
    <x v="9"/>
    <s v="DataCenter"/>
    <s v="https://www.phsciencedata.cn/Share/ky_sjml.jsp"/>
    <n v="2016"/>
    <n v="7"/>
    <x v="18"/>
  </r>
  <r>
    <d v="2016-07-01T00:00:00"/>
    <n v="191"/>
    <s v="痢疾"/>
    <x v="16"/>
    <s v="DataCenter"/>
    <s v="https://www.phsciencedata.cn/Share/ky_sjml.jsp"/>
    <n v="2016"/>
    <n v="7"/>
    <x v="18"/>
  </r>
  <r>
    <d v="2016-07-01T00:00:00"/>
    <n v="48"/>
    <s v="痢疾"/>
    <x v="27"/>
    <s v="DataCenter"/>
    <s v="https://www.phsciencedata.cn/Share/ky_sjml.jsp"/>
    <n v="2016"/>
    <n v="7"/>
    <x v="18"/>
  </r>
  <r>
    <d v="2016-07-01T00:00:00"/>
    <n v="1089"/>
    <s v="痢疾"/>
    <x v="24"/>
    <s v="DataCenter"/>
    <s v="https://www.phsciencedata.cn/Share/ky_sjml.jsp"/>
    <n v="2016"/>
    <n v="7"/>
    <x v="18"/>
  </r>
  <r>
    <d v="2016-07-01T00:00:00"/>
    <n v="1162"/>
    <s v="痢疾"/>
    <x v="22"/>
    <s v="DataCenter"/>
    <s v="https://www.phsciencedata.cn/Share/ky_sjml.jsp"/>
    <n v="2016"/>
    <n v="7"/>
    <x v="18"/>
  </r>
  <r>
    <d v="2016-07-01T00:00:00"/>
    <n v="154"/>
    <s v="痢疾"/>
    <x v="10"/>
    <s v="DataCenter"/>
    <s v="https://www.phsciencedata.cn/Share/ky_sjml.jsp"/>
    <n v="2016"/>
    <n v="7"/>
    <x v="18"/>
  </r>
  <r>
    <d v="2016-08-01T00:00:00"/>
    <n v="967"/>
    <s v="痢疾"/>
    <x v="21"/>
    <s v="DataCenter"/>
    <s v="https://www.phsciencedata.cn/Share/ky_sjml.jsp"/>
    <n v="2016"/>
    <n v="8"/>
    <x v="18"/>
  </r>
  <r>
    <d v="2016-08-01T00:00:00"/>
    <n v="350"/>
    <s v="痢疾"/>
    <x v="0"/>
    <s v="DataCenter"/>
    <s v="https://www.phsciencedata.cn/Share/ky_sjml.jsp"/>
    <n v="2016"/>
    <n v="8"/>
    <x v="18"/>
  </r>
  <r>
    <d v="2016-08-01T00:00:00"/>
    <n v="28"/>
    <s v="痢疾"/>
    <x v="1"/>
    <s v="DataCenter"/>
    <s v="https://www.phsciencedata.cn/Share/ky_sjml.jsp"/>
    <n v="2016"/>
    <n v="8"/>
    <x v="18"/>
  </r>
  <r>
    <d v="2016-08-01T00:00:00"/>
    <n v="11"/>
    <s v="痢疾"/>
    <x v="29"/>
    <s v="DataCenter"/>
    <s v="https://www.phsciencedata.cn/Share/ky_sjml.jsp"/>
    <n v="2016"/>
    <n v="8"/>
    <x v="18"/>
  </r>
  <r>
    <d v="2016-08-01T00:00:00"/>
    <n v="395"/>
    <s v="痢疾"/>
    <x v="30"/>
    <s v="DataCenter"/>
    <s v="https://www.phsciencedata.cn/Share/ky_sjml.jsp"/>
    <n v="2016"/>
    <n v="8"/>
    <x v="18"/>
  </r>
  <r>
    <d v="2016-08-01T00:00:00"/>
    <n v="294"/>
    <s v="痢疾"/>
    <x v="25"/>
    <s v="DataCenter"/>
    <s v="https://www.phsciencedata.cn/Share/ky_sjml.jsp"/>
    <n v="2016"/>
    <n v="8"/>
    <x v="18"/>
  </r>
  <r>
    <d v="2016-08-01T00:00:00"/>
    <n v="282"/>
    <s v="痢疾"/>
    <x v="3"/>
    <s v="DataCenter"/>
    <s v="https://www.phsciencedata.cn/Share/ky_sjml.jsp"/>
    <n v="2016"/>
    <n v="8"/>
    <x v="18"/>
  </r>
  <r>
    <d v="2016-08-01T00:00:00"/>
    <n v="509"/>
    <s v="痢疾"/>
    <x v="26"/>
    <s v="DataCenter"/>
    <s v="https://www.phsciencedata.cn/Share/ky_sjml.jsp"/>
    <n v="2016"/>
    <n v="8"/>
    <x v="18"/>
  </r>
  <r>
    <d v="2016-08-01T00:00:00"/>
    <n v="61"/>
    <s v="痢疾"/>
    <x v="27"/>
    <s v="DataCenter"/>
    <s v="https://www.phsciencedata.cn/Share/ky_sjml.jsp"/>
    <n v="2016"/>
    <n v="8"/>
    <x v="18"/>
  </r>
  <r>
    <d v="2016-08-01T00:00:00"/>
    <n v="962"/>
    <s v="痢疾"/>
    <x v="24"/>
    <s v="DataCenter"/>
    <s v="https://www.phsciencedata.cn/Share/ky_sjml.jsp"/>
    <n v="2016"/>
    <n v="8"/>
    <x v="18"/>
  </r>
  <r>
    <d v="2016-08-01T00:00:00"/>
    <n v="550"/>
    <s v="痢疾"/>
    <x v="15"/>
    <s v="DataCenter"/>
    <s v="https://www.phsciencedata.cn/Share/ky_sjml.jsp"/>
    <n v="2016"/>
    <n v="8"/>
    <x v="18"/>
  </r>
  <r>
    <d v="2016-08-01T00:00:00"/>
    <n v="513"/>
    <s v="痢疾"/>
    <x v="6"/>
    <s v="DataCenter"/>
    <s v="https://www.phsciencedata.cn/Share/ky_sjml.jsp"/>
    <n v="2016"/>
    <n v="8"/>
    <x v="18"/>
  </r>
  <r>
    <d v="2016-08-01T00:00:00"/>
    <n v="496"/>
    <s v="痢疾"/>
    <x v="5"/>
    <s v="DataCenter"/>
    <s v="https://www.phsciencedata.cn/Share/ky_sjml.jsp"/>
    <n v="2016"/>
    <n v="8"/>
    <x v="18"/>
  </r>
  <r>
    <d v="2016-08-01T00:00:00"/>
    <n v="1596"/>
    <s v="痢疾"/>
    <x v="4"/>
    <s v="DataCenter"/>
    <s v="https://www.phsciencedata.cn/Share/ky_sjml.jsp"/>
    <n v="2016"/>
    <n v="8"/>
    <x v="18"/>
  </r>
  <r>
    <d v="2016-08-01T00:00:00"/>
    <n v="123"/>
    <s v="痢疾"/>
    <x v="13"/>
    <s v="DataCenter"/>
    <s v="https://www.phsciencedata.cn/Share/ky_sjml.jsp"/>
    <n v="2016"/>
    <n v="8"/>
    <x v="18"/>
  </r>
  <r>
    <d v="2016-08-01T00:00:00"/>
    <n v="1360"/>
    <s v="痢疾"/>
    <x v="23"/>
    <s v="DataCenter"/>
    <s v="https://www.phsciencedata.cn/Share/ky_sjml.jsp"/>
    <n v="2016"/>
    <n v="8"/>
    <x v="18"/>
  </r>
  <r>
    <d v="2016-08-01T00:00:00"/>
    <n v="130"/>
    <s v="痢疾"/>
    <x v="18"/>
    <s v="DataCenter"/>
    <s v="https://www.phsciencedata.cn/Share/ky_sjml.jsp"/>
    <n v="2016"/>
    <n v="8"/>
    <x v="18"/>
  </r>
  <r>
    <d v="2016-08-01T00:00:00"/>
    <n v="661"/>
    <s v="痢疾"/>
    <x v="14"/>
    <s v="DataCenter"/>
    <s v="https://www.phsciencedata.cn/Share/ky_sjml.jsp"/>
    <n v="2016"/>
    <n v="8"/>
    <x v="18"/>
  </r>
  <r>
    <d v="2016-08-01T00:00:00"/>
    <n v="348"/>
    <s v="痢疾"/>
    <x v="28"/>
    <s v="DataCenter"/>
    <s v="https://www.phsciencedata.cn/Share/ky_sjml.jsp"/>
    <n v="2016"/>
    <n v="8"/>
    <x v="18"/>
  </r>
  <r>
    <d v="2016-08-01T00:00:00"/>
    <n v="495"/>
    <s v="痢疾"/>
    <x v="7"/>
    <s v="DataCenter"/>
    <s v="https://www.phsciencedata.cn/Share/ky_sjml.jsp"/>
    <n v="2016"/>
    <n v="8"/>
    <x v="18"/>
  </r>
  <r>
    <d v="2016-08-01T00:00:00"/>
    <n v="485"/>
    <s v="痢疾"/>
    <x v="12"/>
    <s v="DataCenter"/>
    <s v="https://www.phsciencedata.cn/Share/ky_sjml.jsp"/>
    <n v="2016"/>
    <n v="8"/>
    <x v="18"/>
  </r>
  <r>
    <d v="2016-08-01T00:00:00"/>
    <n v="759"/>
    <s v="痢疾"/>
    <x v="2"/>
    <s v="DataCenter"/>
    <s v="https://www.phsciencedata.cn/Share/ky_sjml.jsp"/>
    <n v="2016"/>
    <n v="8"/>
    <x v="18"/>
  </r>
  <r>
    <d v="2016-08-01T00:00:00"/>
    <n v="1184"/>
    <s v="痢疾"/>
    <x v="22"/>
    <s v="DataCenter"/>
    <s v="https://www.phsciencedata.cn/Share/ky_sjml.jsp"/>
    <n v="2016"/>
    <n v="8"/>
    <x v="18"/>
  </r>
  <r>
    <d v="2016-08-01T00:00:00"/>
    <n v="740"/>
    <s v="痢疾"/>
    <x v="19"/>
    <s v="DataCenter"/>
    <s v="https://www.phsciencedata.cn/Share/ky_sjml.jsp"/>
    <n v="2016"/>
    <n v="8"/>
    <x v="18"/>
  </r>
  <r>
    <d v="2016-08-01T00:00:00"/>
    <n v="1506"/>
    <s v="痢疾"/>
    <x v="20"/>
    <s v="DataCenter"/>
    <s v="https://www.phsciencedata.cn/Share/ky_sjml.jsp"/>
    <n v="2016"/>
    <n v="8"/>
    <x v="18"/>
  </r>
  <r>
    <d v="2016-08-01T00:00:00"/>
    <n v="241"/>
    <s v="痢疾"/>
    <x v="16"/>
    <s v="DataCenter"/>
    <s v="https://www.phsciencedata.cn/Share/ky_sjml.jsp"/>
    <n v="2016"/>
    <n v="8"/>
    <x v="18"/>
  </r>
  <r>
    <d v="2016-08-01T00:00:00"/>
    <n v="613"/>
    <s v="痢疾"/>
    <x v="17"/>
    <s v="DataCenter"/>
    <s v="https://www.phsciencedata.cn/Share/ky_sjml.jsp"/>
    <n v="2016"/>
    <n v="8"/>
    <x v="18"/>
  </r>
  <r>
    <d v="2016-08-01T00:00:00"/>
    <n v="637"/>
    <s v="痢疾"/>
    <x v="9"/>
    <s v="DataCenter"/>
    <s v="https://www.phsciencedata.cn/Share/ky_sjml.jsp"/>
    <n v="2016"/>
    <n v="8"/>
    <x v="18"/>
  </r>
  <r>
    <d v="2016-08-01T00:00:00"/>
    <n v="1227"/>
    <s v="痢疾"/>
    <x v="11"/>
    <s v="DataCenter"/>
    <s v="https://www.phsciencedata.cn/Share/ky_sjml.jsp"/>
    <n v="2016"/>
    <n v="8"/>
    <x v="18"/>
  </r>
  <r>
    <d v="2016-08-01T00:00:00"/>
    <n v="192"/>
    <s v="痢疾"/>
    <x v="8"/>
    <s v="DataCenter"/>
    <s v="https://www.phsciencedata.cn/Share/ky_sjml.jsp"/>
    <n v="2016"/>
    <n v="8"/>
    <x v="18"/>
  </r>
  <r>
    <d v="2016-08-01T00:00:00"/>
    <n v="234"/>
    <s v="痢疾"/>
    <x v="10"/>
    <s v="DataCenter"/>
    <s v="https://www.phsciencedata.cn/Share/ky_sjml.jsp"/>
    <n v="2016"/>
    <n v="8"/>
    <x v="18"/>
  </r>
  <r>
    <d v="2016-09-01T00:00:00"/>
    <n v="573"/>
    <s v="痢疾"/>
    <x v="14"/>
    <s v="DataCenter"/>
    <s v="https://www.phsciencedata.cn/Share/ky_sjml.jsp"/>
    <n v="2016"/>
    <n v="9"/>
    <x v="18"/>
  </r>
  <r>
    <d v="2016-09-01T00:00:00"/>
    <n v="1266"/>
    <s v="痢疾"/>
    <x v="11"/>
    <s v="DataCenter"/>
    <s v="https://www.phsciencedata.cn/Share/ky_sjml.jsp"/>
    <n v="2016"/>
    <n v="9"/>
    <x v="18"/>
  </r>
  <r>
    <d v="2016-09-01T00:00:00"/>
    <n v="18"/>
    <s v="痢疾"/>
    <x v="1"/>
    <s v="DataCenter"/>
    <s v="https://www.phsciencedata.cn/Share/ky_sjml.jsp"/>
    <n v="2016"/>
    <n v="9"/>
    <x v="18"/>
  </r>
  <r>
    <d v="2016-09-01T00:00:00"/>
    <n v="438"/>
    <s v="痢疾"/>
    <x v="0"/>
    <s v="DataCenter"/>
    <s v="https://www.phsciencedata.cn/Share/ky_sjml.jsp"/>
    <n v="2016"/>
    <n v="9"/>
    <x v="18"/>
  </r>
  <r>
    <d v="2016-09-01T00:00:00"/>
    <n v="719"/>
    <s v="痢疾"/>
    <x v="21"/>
    <s v="DataCenter"/>
    <s v="https://www.phsciencedata.cn/Share/ky_sjml.jsp"/>
    <n v="2016"/>
    <n v="9"/>
    <x v="18"/>
  </r>
  <r>
    <d v="2016-09-01T00:00:00"/>
    <n v="603"/>
    <s v="痢疾"/>
    <x v="2"/>
    <s v="DataCenter"/>
    <s v="https://www.phsciencedata.cn/Share/ky_sjml.jsp"/>
    <n v="2016"/>
    <n v="9"/>
    <x v="18"/>
  </r>
  <r>
    <d v="2016-09-01T00:00:00"/>
    <n v="98"/>
    <s v="痢疾"/>
    <x v="13"/>
    <s v="DataCenter"/>
    <s v="https://www.phsciencedata.cn/Share/ky_sjml.jsp"/>
    <n v="2016"/>
    <n v="9"/>
    <x v="18"/>
  </r>
  <r>
    <d v="2016-09-01T00:00:00"/>
    <n v="409"/>
    <s v="痢疾"/>
    <x v="12"/>
    <s v="DataCenter"/>
    <s v="https://www.phsciencedata.cn/Share/ky_sjml.jsp"/>
    <n v="2016"/>
    <n v="9"/>
    <x v="18"/>
  </r>
  <r>
    <d v="2016-09-01T00:00:00"/>
    <n v="330"/>
    <s v="痢疾"/>
    <x v="7"/>
    <s v="DataCenter"/>
    <s v="https://www.phsciencedata.cn/Share/ky_sjml.jsp"/>
    <n v="2016"/>
    <n v="9"/>
    <x v="18"/>
  </r>
  <r>
    <d v="2016-09-01T00:00:00"/>
    <n v="62"/>
    <s v="痢疾"/>
    <x v="27"/>
    <s v="DataCenter"/>
    <s v="https://www.phsciencedata.cn/Share/ky_sjml.jsp"/>
    <n v="2016"/>
    <n v="9"/>
    <x v="18"/>
  </r>
  <r>
    <d v="2016-09-01T00:00:00"/>
    <n v="739"/>
    <s v="痢疾"/>
    <x v="24"/>
    <s v="DataCenter"/>
    <s v="https://www.phsciencedata.cn/Share/ky_sjml.jsp"/>
    <n v="2016"/>
    <n v="9"/>
    <x v="18"/>
  </r>
  <r>
    <d v="2016-09-01T00:00:00"/>
    <n v="950"/>
    <s v="痢疾"/>
    <x v="23"/>
    <s v="DataCenter"/>
    <s v="https://www.phsciencedata.cn/Share/ky_sjml.jsp"/>
    <n v="2016"/>
    <n v="9"/>
    <x v="18"/>
  </r>
  <r>
    <d v="2016-09-01T00:00:00"/>
    <n v="426"/>
    <s v="痢疾"/>
    <x v="26"/>
    <s v="DataCenter"/>
    <s v="https://www.phsciencedata.cn/Share/ky_sjml.jsp"/>
    <n v="2016"/>
    <n v="9"/>
    <x v="18"/>
  </r>
  <r>
    <d v="2016-09-01T00:00:00"/>
    <n v="1058"/>
    <s v="痢疾"/>
    <x v="22"/>
    <s v="DataCenter"/>
    <s v="https://www.phsciencedata.cn/Share/ky_sjml.jsp"/>
    <n v="2016"/>
    <n v="9"/>
    <x v="18"/>
  </r>
  <r>
    <d v="2016-09-01T00:00:00"/>
    <n v="1336"/>
    <s v="痢疾"/>
    <x v="4"/>
    <s v="DataCenter"/>
    <s v="https://www.phsciencedata.cn/Share/ky_sjml.jsp"/>
    <n v="2016"/>
    <n v="9"/>
    <x v="18"/>
  </r>
  <r>
    <d v="2016-09-01T00:00:00"/>
    <n v="432"/>
    <s v="痢疾"/>
    <x v="15"/>
    <s v="DataCenter"/>
    <s v="https://www.phsciencedata.cn/Share/ky_sjml.jsp"/>
    <n v="2016"/>
    <n v="9"/>
    <x v="18"/>
  </r>
  <r>
    <d v="2016-09-01T00:00:00"/>
    <n v="415"/>
    <s v="痢疾"/>
    <x v="17"/>
    <s v="DataCenter"/>
    <s v="https://www.phsciencedata.cn/Share/ky_sjml.jsp"/>
    <n v="2016"/>
    <n v="9"/>
    <x v="18"/>
  </r>
  <r>
    <d v="2016-09-01T00:00:00"/>
    <n v="24"/>
    <s v="痢疾"/>
    <x v="29"/>
    <s v="DataCenter"/>
    <s v="https://www.phsciencedata.cn/Share/ky_sjml.jsp"/>
    <n v="2016"/>
    <n v="9"/>
    <x v="18"/>
  </r>
  <r>
    <d v="2016-09-01T00:00:00"/>
    <n v="72"/>
    <s v="痢疾"/>
    <x v="18"/>
    <s v="DataCenter"/>
    <s v="https://www.phsciencedata.cn/Share/ky_sjml.jsp"/>
    <n v="2016"/>
    <n v="9"/>
    <x v="18"/>
  </r>
  <r>
    <d v="2016-09-01T00:00:00"/>
    <n v="940"/>
    <s v="痢疾"/>
    <x v="20"/>
    <s v="DataCenter"/>
    <s v="https://www.phsciencedata.cn/Share/ky_sjml.jsp"/>
    <n v="2016"/>
    <n v="9"/>
    <x v="18"/>
  </r>
  <r>
    <d v="2016-09-01T00:00:00"/>
    <n v="333"/>
    <s v="痢疾"/>
    <x v="30"/>
    <s v="DataCenter"/>
    <s v="https://www.phsciencedata.cn/Share/ky_sjml.jsp"/>
    <n v="2016"/>
    <n v="9"/>
    <x v="18"/>
  </r>
  <r>
    <d v="2016-09-01T00:00:00"/>
    <n v="192"/>
    <s v="痢疾"/>
    <x v="16"/>
    <s v="DataCenter"/>
    <s v="https://www.phsciencedata.cn/Share/ky_sjml.jsp"/>
    <n v="2016"/>
    <n v="9"/>
    <x v="18"/>
  </r>
  <r>
    <d v="2016-09-01T00:00:00"/>
    <n v="390"/>
    <s v="痢疾"/>
    <x v="19"/>
    <s v="DataCenter"/>
    <s v="https://www.phsciencedata.cn/Share/ky_sjml.jsp"/>
    <n v="2016"/>
    <n v="9"/>
    <x v="18"/>
  </r>
  <r>
    <d v="2016-09-01T00:00:00"/>
    <n v="236"/>
    <s v="痢疾"/>
    <x v="25"/>
    <s v="DataCenter"/>
    <s v="https://www.phsciencedata.cn/Share/ky_sjml.jsp"/>
    <n v="2016"/>
    <n v="9"/>
    <x v="18"/>
  </r>
  <r>
    <d v="2016-09-01T00:00:00"/>
    <n v="276"/>
    <s v="痢疾"/>
    <x v="3"/>
    <s v="DataCenter"/>
    <s v="https://www.phsciencedata.cn/Share/ky_sjml.jsp"/>
    <n v="2016"/>
    <n v="9"/>
    <x v="18"/>
  </r>
  <r>
    <d v="2016-09-01T00:00:00"/>
    <n v="373"/>
    <s v="痢疾"/>
    <x v="6"/>
    <s v="DataCenter"/>
    <s v="https://www.phsciencedata.cn/Share/ky_sjml.jsp"/>
    <n v="2016"/>
    <n v="9"/>
    <x v="18"/>
  </r>
  <r>
    <d v="2016-09-01T00:00:00"/>
    <n v="418"/>
    <s v="痢疾"/>
    <x v="9"/>
    <s v="DataCenter"/>
    <s v="https://www.phsciencedata.cn/Share/ky_sjml.jsp"/>
    <n v="2016"/>
    <n v="9"/>
    <x v="18"/>
  </r>
  <r>
    <d v="2016-09-01T00:00:00"/>
    <n v="250"/>
    <s v="痢疾"/>
    <x v="28"/>
    <s v="DataCenter"/>
    <s v="https://www.phsciencedata.cn/Share/ky_sjml.jsp"/>
    <n v="2016"/>
    <n v="9"/>
    <x v="18"/>
  </r>
  <r>
    <d v="2016-09-01T00:00:00"/>
    <n v="226"/>
    <s v="痢疾"/>
    <x v="10"/>
    <s v="DataCenter"/>
    <s v="https://www.phsciencedata.cn/Share/ky_sjml.jsp"/>
    <n v="2016"/>
    <n v="9"/>
    <x v="18"/>
  </r>
  <r>
    <d v="2016-09-01T00:00:00"/>
    <n v="141"/>
    <s v="痢疾"/>
    <x v="8"/>
    <s v="DataCenter"/>
    <s v="https://www.phsciencedata.cn/Share/ky_sjml.jsp"/>
    <n v="2016"/>
    <n v="9"/>
    <x v="18"/>
  </r>
  <r>
    <d v="2016-09-01T00:00:00"/>
    <n v="449"/>
    <s v="痢疾"/>
    <x v="5"/>
    <s v="DataCenter"/>
    <s v="https://www.phsciencedata.cn/Share/ky_sjml.jsp"/>
    <n v="2016"/>
    <n v="9"/>
    <x v="18"/>
  </r>
  <r>
    <d v="2016-10-01T00:00:00"/>
    <n v="1202"/>
    <s v="痢疾"/>
    <x v="4"/>
    <s v="DataCenter"/>
    <s v="https://www.phsciencedata.cn/Share/ky_sjml.jsp"/>
    <n v="2016"/>
    <n v="10"/>
    <x v="18"/>
  </r>
  <r>
    <d v="2016-10-01T00:00:00"/>
    <n v="36"/>
    <s v="痢疾"/>
    <x v="1"/>
    <s v="DataCenter"/>
    <s v="https://www.phsciencedata.cn/Share/ky_sjml.jsp"/>
    <n v="2016"/>
    <n v="10"/>
    <x v="18"/>
  </r>
  <r>
    <d v="2016-10-01T00:00:00"/>
    <n v="589"/>
    <s v="痢疾"/>
    <x v="6"/>
    <s v="DataCenter"/>
    <s v="https://www.phsciencedata.cn/Share/ky_sjml.jsp"/>
    <n v="2016"/>
    <n v="10"/>
    <x v="18"/>
  </r>
  <r>
    <d v="2016-10-01T00:00:00"/>
    <n v="359"/>
    <s v="痢疾"/>
    <x v="3"/>
    <s v="DataCenter"/>
    <s v="https://www.phsciencedata.cn/Share/ky_sjml.jsp"/>
    <n v="2016"/>
    <n v="10"/>
    <x v="18"/>
  </r>
  <r>
    <d v="2016-10-01T00:00:00"/>
    <n v="710"/>
    <s v="痢疾"/>
    <x v="24"/>
    <s v="DataCenter"/>
    <s v="https://www.phsciencedata.cn/Share/ky_sjml.jsp"/>
    <n v="2016"/>
    <n v="10"/>
    <x v="18"/>
  </r>
  <r>
    <d v="2016-10-01T00:00:00"/>
    <n v="184"/>
    <s v="痢疾"/>
    <x v="25"/>
    <s v="DataCenter"/>
    <s v="https://www.phsciencedata.cn/Share/ky_sjml.jsp"/>
    <n v="2016"/>
    <n v="10"/>
    <x v="18"/>
  </r>
  <r>
    <d v="2016-10-01T00:00:00"/>
    <n v="338"/>
    <s v="痢疾"/>
    <x v="30"/>
    <s v="DataCenter"/>
    <s v="https://www.phsciencedata.cn/Share/ky_sjml.jsp"/>
    <n v="2016"/>
    <n v="10"/>
    <x v="18"/>
  </r>
  <r>
    <d v="2016-10-01T00:00:00"/>
    <n v="358"/>
    <s v="痢疾"/>
    <x v="15"/>
    <s v="DataCenter"/>
    <s v="https://www.phsciencedata.cn/Share/ky_sjml.jsp"/>
    <n v="2016"/>
    <n v="10"/>
    <x v="18"/>
  </r>
  <r>
    <d v="2016-10-01T00:00:00"/>
    <n v="393"/>
    <s v="痢疾"/>
    <x v="26"/>
    <s v="DataCenter"/>
    <s v="https://www.phsciencedata.cn/Share/ky_sjml.jsp"/>
    <n v="2016"/>
    <n v="10"/>
    <x v="18"/>
  </r>
  <r>
    <d v="2016-10-01T00:00:00"/>
    <n v="44"/>
    <s v="痢疾"/>
    <x v="27"/>
    <s v="DataCenter"/>
    <s v="https://www.phsciencedata.cn/Share/ky_sjml.jsp"/>
    <n v="2016"/>
    <n v="10"/>
    <x v="18"/>
  </r>
  <r>
    <d v="2016-10-01T00:00:00"/>
    <n v="291"/>
    <s v="痢疾"/>
    <x v="12"/>
    <s v="DataCenter"/>
    <s v="https://www.phsciencedata.cn/Share/ky_sjml.jsp"/>
    <n v="2016"/>
    <n v="10"/>
    <x v="18"/>
  </r>
  <r>
    <d v="2016-10-01T00:00:00"/>
    <n v="213"/>
    <s v="痢疾"/>
    <x v="7"/>
    <s v="DataCenter"/>
    <s v="https://www.phsciencedata.cn/Share/ky_sjml.jsp"/>
    <n v="2016"/>
    <n v="10"/>
    <x v="18"/>
  </r>
  <r>
    <d v="2016-10-01T00:00:00"/>
    <n v="61"/>
    <s v="痢疾"/>
    <x v="13"/>
    <s v="DataCenter"/>
    <s v="https://www.phsciencedata.cn/Share/ky_sjml.jsp"/>
    <n v="2016"/>
    <n v="10"/>
    <x v="18"/>
  </r>
  <r>
    <d v="2016-10-01T00:00:00"/>
    <n v="516"/>
    <s v="痢疾"/>
    <x v="11"/>
    <s v="DataCenter"/>
    <s v="https://www.phsciencedata.cn/Share/ky_sjml.jsp"/>
    <n v="2016"/>
    <n v="10"/>
    <x v="18"/>
  </r>
  <r>
    <d v="2016-10-01T00:00:00"/>
    <n v="351"/>
    <s v="痢疾"/>
    <x v="5"/>
    <s v="DataCenter"/>
    <s v="https://www.phsciencedata.cn/Share/ky_sjml.jsp"/>
    <n v="2016"/>
    <n v="10"/>
    <x v="18"/>
  </r>
  <r>
    <d v="2016-10-01T00:00:00"/>
    <n v="465"/>
    <s v="痢疾"/>
    <x v="2"/>
    <s v="DataCenter"/>
    <s v="https://www.phsciencedata.cn/Share/ky_sjml.jsp"/>
    <n v="2016"/>
    <n v="10"/>
    <x v="18"/>
  </r>
  <r>
    <d v="2016-10-01T00:00:00"/>
    <n v="678"/>
    <s v="痢疾"/>
    <x v="23"/>
    <s v="DataCenter"/>
    <s v="https://www.phsciencedata.cn/Share/ky_sjml.jsp"/>
    <n v="2016"/>
    <n v="10"/>
    <x v="18"/>
  </r>
  <r>
    <d v="2016-10-01T00:00:00"/>
    <n v="544"/>
    <s v="痢疾"/>
    <x v="21"/>
    <s v="DataCenter"/>
    <s v="https://www.phsciencedata.cn/Share/ky_sjml.jsp"/>
    <n v="2016"/>
    <n v="10"/>
    <x v="18"/>
  </r>
  <r>
    <d v="2016-10-01T00:00:00"/>
    <n v="353"/>
    <s v="痢疾"/>
    <x v="14"/>
    <s v="DataCenter"/>
    <s v="https://www.phsciencedata.cn/Share/ky_sjml.jsp"/>
    <n v="2016"/>
    <n v="10"/>
    <x v="18"/>
  </r>
  <r>
    <d v="2016-10-01T00:00:00"/>
    <n v="825"/>
    <s v="痢疾"/>
    <x v="22"/>
    <s v="DataCenter"/>
    <s v="https://www.phsciencedata.cn/Share/ky_sjml.jsp"/>
    <n v="2016"/>
    <n v="10"/>
    <x v="18"/>
  </r>
  <r>
    <d v="2016-10-01T00:00:00"/>
    <n v="261"/>
    <s v="痢疾"/>
    <x v="17"/>
    <s v="DataCenter"/>
    <s v="https://www.phsciencedata.cn/Share/ky_sjml.jsp"/>
    <n v="2016"/>
    <n v="10"/>
    <x v="18"/>
  </r>
  <r>
    <d v="2016-10-01T00:00:00"/>
    <n v="61"/>
    <s v="痢疾"/>
    <x v="8"/>
    <s v="DataCenter"/>
    <s v="https://www.phsciencedata.cn/Share/ky_sjml.jsp"/>
    <n v="2016"/>
    <n v="10"/>
    <x v="18"/>
  </r>
  <r>
    <d v="2016-10-01T00:00:00"/>
    <n v="31"/>
    <s v="痢疾"/>
    <x v="29"/>
    <s v="DataCenter"/>
    <s v="https://www.phsciencedata.cn/Share/ky_sjml.jsp"/>
    <n v="2016"/>
    <n v="10"/>
    <x v="18"/>
  </r>
  <r>
    <d v="2016-10-01T00:00:00"/>
    <n v="344"/>
    <s v="痢疾"/>
    <x v="0"/>
    <s v="DataCenter"/>
    <s v="https://www.phsciencedata.cn/Share/ky_sjml.jsp"/>
    <n v="2016"/>
    <n v="10"/>
    <x v="18"/>
  </r>
  <r>
    <d v="2016-10-01T00:00:00"/>
    <n v="167"/>
    <s v="痢疾"/>
    <x v="28"/>
    <s v="DataCenter"/>
    <s v="https://www.phsciencedata.cn/Share/ky_sjml.jsp"/>
    <n v="2016"/>
    <n v="10"/>
    <x v="18"/>
  </r>
  <r>
    <d v="2016-10-01T00:00:00"/>
    <n v="250"/>
    <s v="痢疾"/>
    <x v="19"/>
    <s v="DataCenter"/>
    <s v="https://www.phsciencedata.cn/Share/ky_sjml.jsp"/>
    <n v="2016"/>
    <n v="10"/>
    <x v="18"/>
  </r>
  <r>
    <d v="2016-10-01T00:00:00"/>
    <n v="51"/>
    <s v="痢疾"/>
    <x v="18"/>
    <s v="DataCenter"/>
    <s v="https://www.phsciencedata.cn/Share/ky_sjml.jsp"/>
    <n v="2016"/>
    <n v="10"/>
    <x v="18"/>
  </r>
  <r>
    <d v="2016-10-01T00:00:00"/>
    <n v="130"/>
    <s v="痢疾"/>
    <x v="10"/>
    <s v="DataCenter"/>
    <s v="https://www.phsciencedata.cn/Share/ky_sjml.jsp"/>
    <n v="2016"/>
    <n v="10"/>
    <x v="18"/>
  </r>
  <r>
    <d v="2016-10-01T00:00:00"/>
    <n v="235"/>
    <s v="痢疾"/>
    <x v="9"/>
    <s v="DataCenter"/>
    <s v="https://www.phsciencedata.cn/Share/ky_sjml.jsp"/>
    <n v="2016"/>
    <n v="10"/>
    <x v="18"/>
  </r>
  <r>
    <d v="2016-10-01T00:00:00"/>
    <n v="654"/>
    <s v="痢疾"/>
    <x v="20"/>
    <s v="DataCenter"/>
    <s v="https://www.phsciencedata.cn/Share/ky_sjml.jsp"/>
    <n v="2016"/>
    <n v="10"/>
    <x v="18"/>
  </r>
  <r>
    <d v="2016-10-01T00:00:00"/>
    <n v="121"/>
    <s v="痢疾"/>
    <x v="16"/>
    <s v="DataCenter"/>
    <s v="https://www.phsciencedata.cn/Share/ky_sjml.jsp"/>
    <n v="2016"/>
    <n v="10"/>
    <x v="18"/>
  </r>
  <r>
    <d v="2016-11-01T00:00:00"/>
    <n v="656"/>
    <s v="痢疾"/>
    <x v="4"/>
    <s v="DataCenter"/>
    <s v="https://www.phsciencedata.cn/Share/ky_sjml.jsp"/>
    <n v="2016"/>
    <n v="11"/>
    <x v="18"/>
  </r>
  <r>
    <d v="2016-11-01T00:00:00"/>
    <n v="190"/>
    <s v="痢疾"/>
    <x v="0"/>
    <s v="DataCenter"/>
    <s v="https://www.phsciencedata.cn/Share/ky_sjml.jsp"/>
    <n v="2016"/>
    <n v="11"/>
    <x v="18"/>
  </r>
  <r>
    <d v="2016-11-01T00:00:00"/>
    <n v="150"/>
    <s v="痢疾"/>
    <x v="3"/>
    <s v="DataCenter"/>
    <s v="https://www.phsciencedata.cn/Share/ky_sjml.jsp"/>
    <n v="2016"/>
    <n v="11"/>
    <x v="18"/>
  </r>
  <r>
    <d v="2016-11-01T00:00:00"/>
    <n v="32"/>
    <s v="痢疾"/>
    <x v="27"/>
    <s v="DataCenter"/>
    <s v="https://www.phsciencedata.cn/Share/ky_sjml.jsp"/>
    <n v="2016"/>
    <n v="11"/>
    <x v="18"/>
  </r>
  <r>
    <d v="2016-11-01T00:00:00"/>
    <n v="391"/>
    <s v="痢疾"/>
    <x v="24"/>
    <s v="DataCenter"/>
    <s v="https://www.phsciencedata.cn/Share/ky_sjml.jsp"/>
    <n v="2016"/>
    <n v="11"/>
    <x v="18"/>
  </r>
  <r>
    <d v="2016-11-01T00:00:00"/>
    <n v="133"/>
    <s v="痢疾"/>
    <x v="25"/>
    <s v="DataCenter"/>
    <s v="https://www.phsciencedata.cn/Share/ky_sjml.jsp"/>
    <n v="2016"/>
    <n v="11"/>
    <x v="18"/>
  </r>
  <r>
    <d v="2016-11-01T00:00:00"/>
    <n v="147"/>
    <s v="痢疾"/>
    <x v="30"/>
    <s v="DataCenter"/>
    <s v="https://www.phsciencedata.cn/Share/ky_sjml.jsp"/>
    <n v="2016"/>
    <n v="11"/>
    <x v="18"/>
  </r>
  <r>
    <d v="2016-11-01T00:00:00"/>
    <n v="177"/>
    <s v="痢疾"/>
    <x v="15"/>
    <s v="DataCenter"/>
    <s v="https://www.phsciencedata.cn/Share/ky_sjml.jsp"/>
    <n v="2016"/>
    <n v="11"/>
    <x v="18"/>
  </r>
  <r>
    <d v="2016-11-01T00:00:00"/>
    <n v="268"/>
    <s v="痢疾"/>
    <x v="26"/>
    <s v="DataCenter"/>
    <s v="https://www.phsciencedata.cn/Share/ky_sjml.jsp"/>
    <n v="2016"/>
    <n v="11"/>
    <x v="18"/>
  </r>
  <r>
    <d v="2016-11-01T00:00:00"/>
    <n v="6"/>
    <s v="痢疾"/>
    <x v="29"/>
    <s v="DataCenter"/>
    <s v="https://www.phsciencedata.cn/Share/ky_sjml.jsp"/>
    <n v="2016"/>
    <n v="11"/>
    <x v="18"/>
  </r>
  <r>
    <d v="2016-11-01T00:00:00"/>
    <n v="25"/>
    <s v="痢疾"/>
    <x v="1"/>
    <s v="DataCenter"/>
    <s v="https://www.phsciencedata.cn/Share/ky_sjml.jsp"/>
    <n v="2016"/>
    <n v="11"/>
    <x v="18"/>
  </r>
  <r>
    <d v="2016-11-01T00:00:00"/>
    <n v="37"/>
    <s v="痢疾"/>
    <x v="18"/>
    <s v="DataCenter"/>
    <s v="https://www.phsciencedata.cn/Share/ky_sjml.jsp"/>
    <n v="2016"/>
    <n v="11"/>
    <x v="18"/>
  </r>
  <r>
    <d v="2016-11-01T00:00:00"/>
    <n v="451"/>
    <s v="痢疾"/>
    <x v="21"/>
    <s v="DataCenter"/>
    <s v="https://www.phsciencedata.cn/Share/ky_sjml.jsp"/>
    <n v="2016"/>
    <n v="11"/>
    <x v="18"/>
  </r>
  <r>
    <d v="2016-11-01T00:00:00"/>
    <n v="58"/>
    <s v="痢疾"/>
    <x v="16"/>
    <s v="DataCenter"/>
    <s v="https://www.phsciencedata.cn/Share/ky_sjml.jsp"/>
    <n v="2016"/>
    <n v="11"/>
    <x v="18"/>
  </r>
  <r>
    <d v="2016-11-01T00:00:00"/>
    <n v="220"/>
    <s v="痢疾"/>
    <x v="19"/>
    <s v="DataCenter"/>
    <s v="https://www.phsciencedata.cn/Share/ky_sjml.jsp"/>
    <n v="2016"/>
    <n v="11"/>
    <x v="18"/>
  </r>
  <r>
    <d v="2016-11-01T00:00:00"/>
    <n v="402"/>
    <s v="痢疾"/>
    <x v="20"/>
    <s v="DataCenter"/>
    <s v="https://www.phsciencedata.cn/Share/ky_sjml.jsp"/>
    <n v="2016"/>
    <n v="11"/>
    <x v="18"/>
  </r>
  <r>
    <d v="2016-11-01T00:00:00"/>
    <n v="206"/>
    <s v="痢疾"/>
    <x v="5"/>
    <s v="DataCenter"/>
    <s v="https://www.phsciencedata.cn/Share/ky_sjml.jsp"/>
    <n v="2016"/>
    <n v="11"/>
    <x v="18"/>
  </r>
  <r>
    <d v="2016-11-01T00:00:00"/>
    <n v="223"/>
    <s v="痢疾"/>
    <x v="6"/>
    <s v="DataCenter"/>
    <s v="https://www.phsciencedata.cn/Share/ky_sjml.jsp"/>
    <n v="2016"/>
    <n v="11"/>
    <x v="18"/>
  </r>
  <r>
    <d v="2016-11-01T00:00:00"/>
    <n v="181"/>
    <s v="痢疾"/>
    <x v="28"/>
    <s v="DataCenter"/>
    <s v="https://www.phsciencedata.cn/Share/ky_sjml.jsp"/>
    <n v="2016"/>
    <n v="11"/>
    <x v="18"/>
  </r>
  <r>
    <d v="2016-11-01T00:00:00"/>
    <n v="384"/>
    <s v="痢疾"/>
    <x v="23"/>
    <s v="DataCenter"/>
    <s v="https://www.phsciencedata.cn/Share/ky_sjml.jsp"/>
    <n v="2016"/>
    <n v="11"/>
    <x v="18"/>
  </r>
  <r>
    <d v="2016-11-01T00:00:00"/>
    <n v="449"/>
    <s v="痢疾"/>
    <x v="22"/>
    <s v="DataCenter"/>
    <s v="https://www.phsciencedata.cn/Share/ky_sjml.jsp"/>
    <n v="2016"/>
    <n v="11"/>
    <x v="18"/>
  </r>
  <r>
    <d v="2016-11-01T00:00:00"/>
    <n v="126"/>
    <s v="痢疾"/>
    <x v="7"/>
    <s v="DataCenter"/>
    <s v="https://www.phsciencedata.cn/Share/ky_sjml.jsp"/>
    <n v="2016"/>
    <n v="11"/>
    <x v="18"/>
  </r>
  <r>
    <d v="2016-11-01T00:00:00"/>
    <n v="293"/>
    <s v="痢疾"/>
    <x v="2"/>
    <s v="DataCenter"/>
    <s v="https://www.phsciencedata.cn/Share/ky_sjml.jsp"/>
    <n v="2016"/>
    <n v="11"/>
    <x v="18"/>
  </r>
  <r>
    <d v="2016-11-01T00:00:00"/>
    <n v="225"/>
    <s v="痢疾"/>
    <x v="12"/>
    <s v="DataCenter"/>
    <s v="https://www.phsciencedata.cn/Share/ky_sjml.jsp"/>
    <n v="2016"/>
    <n v="11"/>
    <x v="18"/>
  </r>
  <r>
    <d v="2016-11-01T00:00:00"/>
    <n v="235"/>
    <s v="痢疾"/>
    <x v="14"/>
    <s v="DataCenter"/>
    <s v="https://www.phsciencedata.cn/Share/ky_sjml.jsp"/>
    <n v="2016"/>
    <n v="11"/>
    <x v="18"/>
  </r>
  <r>
    <d v="2016-11-01T00:00:00"/>
    <n v="46"/>
    <s v="痢疾"/>
    <x v="13"/>
    <s v="DataCenter"/>
    <s v="https://www.phsciencedata.cn/Share/ky_sjml.jsp"/>
    <n v="2016"/>
    <n v="11"/>
    <x v="18"/>
  </r>
  <r>
    <d v="2016-11-01T00:00:00"/>
    <n v="50"/>
    <s v="痢疾"/>
    <x v="8"/>
    <s v="DataCenter"/>
    <s v="https://www.phsciencedata.cn/Share/ky_sjml.jsp"/>
    <n v="2016"/>
    <n v="11"/>
    <x v="18"/>
  </r>
  <r>
    <d v="2016-11-01T00:00:00"/>
    <n v="131"/>
    <s v="痢疾"/>
    <x v="9"/>
    <s v="DataCenter"/>
    <s v="https://www.phsciencedata.cn/Share/ky_sjml.jsp"/>
    <n v="2016"/>
    <n v="11"/>
    <x v="18"/>
  </r>
  <r>
    <d v="2016-11-01T00:00:00"/>
    <n v="311"/>
    <s v="痢疾"/>
    <x v="11"/>
    <s v="DataCenter"/>
    <s v="https://www.phsciencedata.cn/Share/ky_sjml.jsp"/>
    <n v="2016"/>
    <n v="11"/>
    <x v="18"/>
  </r>
  <r>
    <d v="2016-11-01T00:00:00"/>
    <n v="73"/>
    <s v="痢疾"/>
    <x v="10"/>
    <s v="DataCenter"/>
    <s v="https://www.phsciencedata.cn/Share/ky_sjml.jsp"/>
    <n v="2016"/>
    <n v="11"/>
    <x v="18"/>
  </r>
  <r>
    <d v="2016-11-01T00:00:00"/>
    <n v="161"/>
    <s v="痢疾"/>
    <x v="17"/>
    <s v="DataCenter"/>
    <s v="https://www.phsciencedata.cn/Share/ky_sjml.jsp"/>
    <n v="2016"/>
    <n v="11"/>
    <x v="18"/>
  </r>
  <r>
    <d v="2016-12-01T00:00:00"/>
    <n v="237"/>
    <s v="痢疾"/>
    <x v="19"/>
    <s v="DataCenter"/>
    <s v="https://www.phsciencedata.cn/Share/ky_sjml.jsp"/>
    <n v="2016"/>
    <n v="12"/>
    <x v="18"/>
  </r>
  <r>
    <d v="2016-12-01T00:00:00"/>
    <n v="25"/>
    <s v="痢疾"/>
    <x v="27"/>
    <s v="DataCenter"/>
    <s v="https://www.phsciencedata.cn/Share/ky_sjml.jsp"/>
    <n v="2016"/>
    <n v="12"/>
    <x v="18"/>
  </r>
  <r>
    <d v="2016-12-01T00:00:00"/>
    <n v="75"/>
    <s v="痢疾"/>
    <x v="16"/>
    <s v="DataCenter"/>
    <s v="https://www.phsciencedata.cn/Share/ky_sjml.jsp"/>
    <n v="2016"/>
    <n v="12"/>
    <x v="18"/>
  </r>
  <r>
    <d v="2016-12-01T00:00:00"/>
    <n v="366"/>
    <s v="痢疾"/>
    <x v="20"/>
    <s v="DataCenter"/>
    <s v="https://www.phsciencedata.cn/Share/ky_sjml.jsp"/>
    <n v="2016"/>
    <n v="12"/>
    <x v="18"/>
  </r>
  <r>
    <d v="2016-12-01T00:00:00"/>
    <n v="225"/>
    <s v="痢疾"/>
    <x v="26"/>
    <s v="DataCenter"/>
    <s v="https://www.phsciencedata.cn/Share/ky_sjml.jsp"/>
    <n v="2016"/>
    <n v="12"/>
    <x v="18"/>
  </r>
  <r>
    <d v="2016-12-01T00:00:00"/>
    <n v="173"/>
    <s v="痢疾"/>
    <x v="15"/>
    <s v="DataCenter"/>
    <s v="https://www.phsciencedata.cn/Share/ky_sjml.jsp"/>
    <n v="2016"/>
    <n v="12"/>
    <x v="18"/>
  </r>
  <r>
    <d v="2016-12-01T00:00:00"/>
    <n v="139"/>
    <s v="痢疾"/>
    <x v="17"/>
    <s v="DataCenter"/>
    <s v="https://www.phsciencedata.cn/Share/ky_sjml.jsp"/>
    <n v="2016"/>
    <n v="12"/>
    <x v="18"/>
  </r>
  <r>
    <d v="2016-12-01T00:00:00"/>
    <n v="443"/>
    <s v="痢疾"/>
    <x v="22"/>
    <s v="DataCenter"/>
    <s v="https://www.phsciencedata.cn/Share/ky_sjml.jsp"/>
    <n v="2016"/>
    <n v="12"/>
    <x v="18"/>
  </r>
  <r>
    <d v="2016-12-01T00:00:00"/>
    <n v="298"/>
    <s v="痢疾"/>
    <x v="23"/>
    <s v="DataCenter"/>
    <s v="https://www.phsciencedata.cn/Share/ky_sjml.jsp"/>
    <n v="2016"/>
    <n v="12"/>
    <x v="18"/>
  </r>
  <r>
    <d v="2016-12-01T00:00:00"/>
    <n v="245"/>
    <s v="痢疾"/>
    <x v="11"/>
    <s v="DataCenter"/>
    <s v="https://www.phsciencedata.cn/Share/ky_sjml.jsp"/>
    <n v="2016"/>
    <n v="12"/>
    <x v="18"/>
  </r>
  <r>
    <d v="2016-12-01T00:00:00"/>
    <n v="249"/>
    <s v="痢疾"/>
    <x v="14"/>
    <s v="DataCenter"/>
    <s v="https://www.phsciencedata.cn/Share/ky_sjml.jsp"/>
    <n v="2016"/>
    <n v="12"/>
    <x v="18"/>
  </r>
  <r>
    <d v="2016-12-01T00:00:00"/>
    <n v="7"/>
    <s v="痢疾"/>
    <x v="29"/>
    <s v="DataCenter"/>
    <s v="https://www.phsciencedata.cn/Share/ky_sjml.jsp"/>
    <n v="2016"/>
    <n v="12"/>
    <x v="18"/>
  </r>
  <r>
    <d v="2016-12-01T00:00:00"/>
    <n v="144"/>
    <s v="痢疾"/>
    <x v="28"/>
    <s v="DataCenter"/>
    <s v="https://www.phsciencedata.cn/Share/ky_sjml.jsp"/>
    <n v="2016"/>
    <n v="12"/>
    <x v="18"/>
  </r>
  <r>
    <d v="2016-12-01T00:00:00"/>
    <n v="46"/>
    <s v="痢疾"/>
    <x v="8"/>
    <s v="DataCenter"/>
    <s v="https://www.phsciencedata.cn/Share/ky_sjml.jsp"/>
    <n v="2016"/>
    <n v="12"/>
    <x v="18"/>
  </r>
  <r>
    <d v="2016-12-01T00:00:00"/>
    <n v="103"/>
    <s v="痢疾"/>
    <x v="25"/>
    <s v="DataCenter"/>
    <s v="https://www.phsciencedata.cn/Share/ky_sjml.jsp"/>
    <n v="2016"/>
    <n v="12"/>
    <x v="18"/>
  </r>
  <r>
    <d v="2016-12-01T00:00:00"/>
    <n v="342"/>
    <s v="痢疾"/>
    <x v="24"/>
    <s v="DataCenter"/>
    <s v="https://www.phsciencedata.cn/Share/ky_sjml.jsp"/>
    <n v="2016"/>
    <n v="12"/>
    <x v="18"/>
  </r>
  <r>
    <d v="2016-12-01T00:00:00"/>
    <n v="44"/>
    <s v="痢疾"/>
    <x v="18"/>
    <s v="DataCenter"/>
    <s v="https://www.phsciencedata.cn/Share/ky_sjml.jsp"/>
    <n v="2016"/>
    <n v="12"/>
    <x v="18"/>
  </r>
  <r>
    <d v="2016-12-01T00:00:00"/>
    <n v="154"/>
    <s v="痢疾"/>
    <x v="30"/>
    <s v="DataCenter"/>
    <s v="https://www.phsciencedata.cn/Share/ky_sjml.jsp"/>
    <n v="2016"/>
    <n v="12"/>
    <x v="18"/>
  </r>
  <r>
    <d v="2016-12-01T00:00:00"/>
    <n v="210"/>
    <s v="痢疾"/>
    <x v="3"/>
    <s v="DataCenter"/>
    <s v="https://www.phsciencedata.cn/Share/ky_sjml.jsp"/>
    <n v="2016"/>
    <n v="12"/>
    <x v="18"/>
  </r>
  <r>
    <d v="2016-12-01T00:00:00"/>
    <n v="162"/>
    <s v="痢疾"/>
    <x v="6"/>
    <s v="DataCenter"/>
    <s v="https://www.phsciencedata.cn/Share/ky_sjml.jsp"/>
    <n v="2016"/>
    <n v="12"/>
    <x v="18"/>
  </r>
  <r>
    <d v="2016-12-01T00:00:00"/>
    <n v="234"/>
    <s v="痢疾"/>
    <x v="5"/>
    <s v="DataCenter"/>
    <s v="https://www.phsciencedata.cn/Share/ky_sjml.jsp"/>
    <n v="2016"/>
    <n v="12"/>
    <x v="18"/>
  </r>
  <r>
    <d v="2016-12-01T00:00:00"/>
    <n v="279"/>
    <s v="痢疾"/>
    <x v="2"/>
    <s v="DataCenter"/>
    <s v="https://www.phsciencedata.cn/Share/ky_sjml.jsp"/>
    <n v="2016"/>
    <n v="12"/>
    <x v="18"/>
  </r>
  <r>
    <d v="2016-12-01T00:00:00"/>
    <n v="176"/>
    <s v="痢疾"/>
    <x v="0"/>
    <s v="DataCenter"/>
    <s v="https://www.phsciencedata.cn/Share/ky_sjml.jsp"/>
    <n v="2016"/>
    <n v="12"/>
    <x v="18"/>
  </r>
  <r>
    <d v="2016-12-01T00:00:00"/>
    <n v="26"/>
    <s v="痢疾"/>
    <x v="1"/>
    <s v="DataCenter"/>
    <s v="https://www.phsciencedata.cn/Share/ky_sjml.jsp"/>
    <n v="2016"/>
    <n v="12"/>
    <x v="18"/>
  </r>
  <r>
    <d v="2016-12-01T00:00:00"/>
    <n v="390"/>
    <s v="痢疾"/>
    <x v="21"/>
    <s v="DataCenter"/>
    <s v="https://www.phsciencedata.cn/Share/ky_sjml.jsp"/>
    <n v="2016"/>
    <n v="12"/>
    <x v="18"/>
  </r>
  <r>
    <d v="2016-12-01T00:00:00"/>
    <n v="52"/>
    <s v="痢疾"/>
    <x v="10"/>
    <s v="DataCenter"/>
    <s v="https://www.phsciencedata.cn/Share/ky_sjml.jsp"/>
    <n v="2016"/>
    <n v="12"/>
    <x v="18"/>
  </r>
  <r>
    <d v="2016-12-01T00:00:00"/>
    <n v="25"/>
    <s v="痢疾"/>
    <x v="13"/>
    <s v="DataCenter"/>
    <s v="https://www.phsciencedata.cn/Share/ky_sjml.jsp"/>
    <n v="2016"/>
    <n v="12"/>
    <x v="18"/>
  </r>
  <r>
    <d v="2016-12-01T00:00:00"/>
    <n v="85"/>
    <s v="痢疾"/>
    <x v="9"/>
    <s v="DataCenter"/>
    <s v="https://www.phsciencedata.cn/Share/ky_sjml.jsp"/>
    <n v="2016"/>
    <n v="12"/>
    <x v="18"/>
  </r>
  <r>
    <d v="2016-12-01T00:00:00"/>
    <n v="166"/>
    <s v="痢疾"/>
    <x v="12"/>
    <s v="DataCenter"/>
    <s v="https://www.phsciencedata.cn/Share/ky_sjml.jsp"/>
    <n v="2016"/>
    <n v="12"/>
    <x v="18"/>
  </r>
  <r>
    <d v="2016-12-01T00:00:00"/>
    <n v="87"/>
    <s v="痢疾"/>
    <x v="7"/>
    <s v="DataCenter"/>
    <s v="https://www.phsciencedata.cn/Share/ky_sjml.jsp"/>
    <n v="2016"/>
    <n v="12"/>
    <x v="18"/>
  </r>
  <r>
    <d v="2016-12-01T00:00:00"/>
    <n v="595"/>
    <s v="痢疾"/>
    <x v="4"/>
    <s v="DataCenter"/>
    <s v="https://www.phsciencedata.cn/Share/ky_sjml.jsp"/>
    <n v="2016"/>
    <n v="12"/>
    <x v="18"/>
  </r>
  <r>
    <d v="2017-01-01T00:00:00"/>
    <n v="108"/>
    <s v="痢疾"/>
    <x v="17"/>
    <s v="DataCenter"/>
    <s v="https://www.phsciencedata.cn/Share/ky_sjml.jsp"/>
    <n v="2017"/>
    <n v="1"/>
    <x v="18"/>
  </r>
  <r>
    <d v="2017-01-01T00:00:00"/>
    <n v="9"/>
    <s v="痢疾"/>
    <x v="29"/>
    <s v="DataCenter"/>
    <s v="https://www.phsciencedata.cn/Share/ky_sjml.jsp"/>
    <n v="2017"/>
    <n v="1"/>
    <x v="18"/>
  </r>
  <r>
    <d v="2017-01-01T00:00:00"/>
    <n v="180"/>
    <s v="痢疾"/>
    <x v="19"/>
    <s v="DataCenter"/>
    <s v="https://www.phsciencedata.cn/Share/ky_sjml.jsp"/>
    <n v="2017"/>
    <n v="1"/>
    <x v="18"/>
  </r>
  <r>
    <d v="2017-01-01T00:00:00"/>
    <n v="138"/>
    <s v="痢疾"/>
    <x v="30"/>
    <s v="DataCenter"/>
    <s v="https://www.phsciencedata.cn/Share/ky_sjml.jsp"/>
    <n v="2017"/>
    <n v="1"/>
    <x v="18"/>
  </r>
  <r>
    <d v="2017-01-01T00:00:00"/>
    <n v="41"/>
    <s v="痢疾"/>
    <x v="18"/>
    <s v="DataCenter"/>
    <s v="https://www.phsciencedata.cn/Share/ky_sjml.jsp"/>
    <n v="2017"/>
    <n v="1"/>
    <x v="18"/>
  </r>
  <r>
    <d v="2017-01-01T00:00:00"/>
    <n v="124"/>
    <s v="痢疾"/>
    <x v="28"/>
    <s v="DataCenter"/>
    <s v="https://www.phsciencedata.cn/Share/ky_sjml.jsp"/>
    <n v="2017"/>
    <n v="1"/>
    <x v="18"/>
  </r>
  <r>
    <d v="2017-01-01T00:00:00"/>
    <n v="104"/>
    <s v="痢疾"/>
    <x v="25"/>
    <s v="DataCenter"/>
    <s v="https://www.phsciencedata.cn/Share/ky_sjml.jsp"/>
    <n v="2017"/>
    <n v="1"/>
    <x v="18"/>
  </r>
  <r>
    <d v="2017-01-01T00:00:00"/>
    <n v="368"/>
    <s v="痢疾"/>
    <x v="21"/>
    <s v="DataCenter"/>
    <s v="https://www.phsciencedata.cn/Share/ky_sjml.jsp"/>
    <n v="2017"/>
    <n v="1"/>
    <x v="18"/>
  </r>
  <r>
    <d v="2017-01-01T00:00:00"/>
    <n v="18"/>
    <s v="痢疾"/>
    <x v="27"/>
    <s v="DataCenter"/>
    <s v="https://www.phsciencedata.cn/Share/ky_sjml.jsp"/>
    <n v="2017"/>
    <n v="1"/>
    <x v="18"/>
  </r>
  <r>
    <d v="2017-01-01T00:00:00"/>
    <n v="318"/>
    <s v="痢疾"/>
    <x v="24"/>
    <s v="DataCenter"/>
    <s v="https://www.phsciencedata.cn/Share/ky_sjml.jsp"/>
    <n v="2017"/>
    <n v="1"/>
    <x v="18"/>
  </r>
  <r>
    <d v="2017-01-01T00:00:00"/>
    <n v="293"/>
    <s v="痢疾"/>
    <x v="22"/>
    <s v="DataCenter"/>
    <s v="https://www.phsciencedata.cn/Share/ky_sjml.jsp"/>
    <n v="2017"/>
    <n v="1"/>
    <x v="18"/>
  </r>
  <r>
    <d v="2017-01-01T00:00:00"/>
    <n v="128"/>
    <s v="痢疾"/>
    <x v="0"/>
    <s v="DataCenter"/>
    <s v="https://www.phsciencedata.cn/Share/ky_sjml.jsp"/>
    <n v="2017"/>
    <n v="1"/>
    <x v="18"/>
  </r>
  <r>
    <d v="2017-01-01T00:00:00"/>
    <n v="133"/>
    <s v="痢疾"/>
    <x v="3"/>
    <s v="DataCenter"/>
    <s v="https://www.phsciencedata.cn/Share/ky_sjml.jsp"/>
    <n v="2017"/>
    <n v="1"/>
    <x v="18"/>
  </r>
  <r>
    <d v="2017-01-01T00:00:00"/>
    <n v="52"/>
    <s v="痢疾"/>
    <x v="10"/>
    <s v="DataCenter"/>
    <s v="https://www.phsciencedata.cn/Share/ky_sjml.jsp"/>
    <n v="2017"/>
    <n v="1"/>
    <x v="18"/>
  </r>
  <r>
    <d v="2017-01-01T00:00:00"/>
    <n v="163"/>
    <s v="痢疾"/>
    <x v="11"/>
    <s v="DataCenter"/>
    <s v="https://www.phsciencedata.cn/Share/ky_sjml.jsp"/>
    <n v="2017"/>
    <n v="1"/>
    <x v="18"/>
  </r>
  <r>
    <d v="2017-01-01T00:00:00"/>
    <n v="238"/>
    <s v="痢疾"/>
    <x v="5"/>
    <s v="DataCenter"/>
    <s v="https://www.phsciencedata.cn/Share/ky_sjml.jsp"/>
    <n v="2017"/>
    <n v="1"/>
    <x v="18"/>
  </r>
  <r>
    <d v="2017-01-01T00:00:00"/>
    <n v="168"/>
    <s v="痢疾"/>
    <x v="6"/>
    <s v="DataCenter"/>
    <s v="https://www.phsciencedata.cn/Share/ky_sjml.jsp"/>
    <n v="2017"/>
    <n v="1"/>
    <x v="18"/>
  </r>
  <r>
    <d v="2017-01-01T00:00:00"/>
    <n v="58"/>
    <s v="痢疾"/>
    <x v="9"/>
    <s v="DataCenter"/>
    <s v="https://www.phsciencedata.cn/Share/ky_sjml.jsp"/>
    <n v="2017"/>
    <n v="1"/>
    <x v="18"/>
  </r>
  <r>
    <d v="2017-01-01T00:00:00"/>
    <n v="408"/>
    <s v="痢疾"/>
    <x v="20"/>
    <s v="DataCenter"/>
    <s v="https://www.phsciencedata.cn/Share/ky_sjml.jsp"/>
    <n v="2017"/>
    <n v="1"/>
    <x v="18"/>
  </r>
  <r>
    <d v="2017-01-01T00:00:00"/>
    <n v="23"/>
    <s v="痢疾"/>
    <x v="8"/>
    <s v="DataCenter"/>
    <s v="https://www.phsciencedata.cn/Share/ky_sjml.jsp"/>
    <n v="2017"/>
    <n v="1"/>
    <x v="18"/>
  </r>
  <r>
    <d v="2017-01-01T00:00:00"/>
    <n v="303"/>
    <s v="痢疾"/>
    <x v="23"/>
    <s v="DataCenter"/>
    <s v="https://www.phsciencedata.cn/Share/ky_sjml.jsp"/>
    <n v="2017"/>
    <n v="1"/>
    <x v="18"/>
  </r>
  <r>
    <d v="2017-01-01T00:00:00"/>
    <n v="236"/>
    <s v="痢疾"/>
    <x v="14"/>
    <s v="DataCenter"/>
    <s v="https://www.phsciencedata.cn/Share/ky_sjml.jsp"/>
    <n v="2017"/>
    <n v="1"/>
    <x v="18"/>
  </r>
  <r>
    <d v="2017-01-01T00:00:00"/>
    <n v="157"/>
    <s v="痢疾"/>
    <x v="15"/>
    <s v="DataCenter"/>
    <s v="https://www.phsciencedata.cn/Share/ky_sjml.jsp"/>
    <n v="2017"/>
    <n v="1"/>
    <x v="18"/>
  </r>
  <r>
    <d v="2017-01-01T00:00:00"/>
    <n v="399"/>
    <s v="痢疾"/>
    <x v="4"/>
    <s v="DataCenter"/>
    <s v="https://www.phsciencedata.cn/Share/ky_sjml.jsp"/>
    <n v="2017"/>
    <n v="1"/>
    <x v="18"/>
  </r>
  <r>
    <d v="2017-01-01T00:00:00"/>
    <n v="19"/>
    <s v="痢疾"/>
    <x v="1"/>
    <s v="DataCenter"/>
    <s v="https://www.phsciencedata.cn/Share/ky_sjml.jsp"/>
    <n v="2017"/>
    <n v="1"/>
    <x v="18"/>
  </r>
  <r>
    <d v="2017-01-01T00:00:00"/>
    <n v="168"/>
    <s v="痢疾"/>
    <x v="26"/>
    <s v="DataCenter"/>
    <s v="https://www.phsciencedata.cn/Share/ky_sjml.jsp"/>
    <n v="2017"/>
    <n v="1"/>
    <x v="18"/>
  </r>
  <r>
    <d v="2017-01-01T00:00:00"/>
    <n v="59"/>
    <s v="痢疾"/>
    <x v="16"/>
    <s v="DataCenter"/>
    <s v="https://www.phsciencedata.cn/Share/ky_sjml.jsp"/>
    <n v="2017"/>
    <n v="1"/>
    <x v="18"/>
  </r>
  <r>
    <d v="2017-01-01T00:00:00"/>
    <n v="196"/>
    <s v="痢疾"/>
    <x v="12"/>
    <s v="DataCenter"/>
    <s v="https://www.phsciencedata.cn/Share/ky_sjml.jsp"/>
    <n v="2017"/>
    <n v="1"/>
    <x v="18"/>
  </r>
  <r>
    <d v="2017-01-01T00:00:00"/>
    <n v="31"/>
    <s v="痢疾"/>
    <x v="13"/>
    <s v="DataCenter"/>
    <s v="https://www.phsciencedata.cn/Share/ky_sjml.jsp"/>
    <n v="2017"/>
    <n v="1"/>
    <x v="18"/>
  </r>
  <r>
    <d v="2017-01-01T00:00:00"/>
    <n v="258"/>
    <s v="痢疾"/>
    <x v="2"/>
    <s v="DataCenter"/>
    <s v="https://www.phsciencedata.cn/Share/ky_sjml.jsp"/>
    <n v="2017"/>
    <n v="1"/>
    <x v="18"/>
  </r>
  <r>
    <d v="2017-01-01T00:00:00"/>
    <n v="99"/>
    <s v="痢疾"/>
    <x v="7"/>
    <s v="DataCenter"/>
    <s v="https://www.phsciencedata.cn/Share/ky_sjml.jsp"/>
    <n v="2017"/>
    <n v="1"/>
    <x v="18"/>
  </r>
  <r>
    <d v="2017-02-01T00:00:00"/>
    <n v="84"/>
    <s v="痢疾"/>
    <x v="25"/>
    <s v="DataCenter"/>
    <s v="https://www.phsciencedata.cn/Share/ky_sjml.jsp"/>
    <n v="2017"/>
    <n v="2"/>
    <x v="18"/>
  </r>
  <r>
    <d v="2017-02-01T00:00:00"/>
    <n v="18"/>
    <s v="痢疾"/>
    <x v="27"/>
    <s v="DataCenter"/>
    <s v="https://www.phsciencedata.cn/Share/ky_sjml.jsp"/>
    <n v="2017"/>
    <n v="2"/>
    <x v="18"/>
  </r>
  <r>
    <d v="2017-02-01T00:00:00"/>
    <n v="233"/>
    <s v="痢疾"/>
    <x v="26"/>
    <s v="DataCenter"/>
    <s v="https://www.phsciencedata.cn/Share/ky_sjml.jsp"/>
    <n v="2017"/>
    <n v="2"/>
    <x v="18"/>
  </r>
  <r>
    <d v="2017-02-01T00:00:00"/>
    <n v="179"/>
    <s v="痢疾"/>
    <x v="15"/>
    <s v="DataCenter"/>
    <s v="https://www.phsciencedata.cn/Share/ky_sjml.jsp"/>
    <n v="2017"/>
    <n v="2"/>
    <x v="18"/>
  </r>
  <r>
    <d v="2017-02-01T00:00:00"/>
    <n v="526"/>
    <s v="痢疾"/>
    <x v="4"/>
    <s v="DataCenter"/>
    <s v="https://www.phsciencedata.cn/Share/ky_sjml.jsp"/>
    <n v="2017"/>
    <n v="2"/>
    <x v="18"/>
  </r>
  <r>
    <d v="2017-02-01T00:00:00"/>
    <n v="129"/>
    <s v="痢疾"/>
    <x v="30"/>
    <s v="DataCenter"/>
    <s v="https://www.phsciencedata.cn/Share/ky_sjml.jsp"/>
    <n v="2017"/>
    <n v="2"/>
    <x v="18"/>
  </r>
  <r>
    <d v="2017-02-01T00:00:00"/>
    <n v="368"/>
    <s v="痢疾"/>
    <x v="24"/>
    <s v="DataCenter"/>
    <s v="https://www.phsciencedata.cn/Share/ky_sjml.jsp"/>
    <n v="2017"/>
    <n v="2"/>
    <x v="18"/>
  </r>
  <r>
    <d v="2017-02-01T00:00:00"/>
    <n v="193"/>
    <s v="痢疾"/>
    <x v="5"/>
    <s v="DataCenter"/>
    <s v="https://www.phsciencedata.cn/Share/ky_sjml.jsp"/>
    <n v="2017"/>
    <n v="2"/>
    <x v="18"/>
  </r>
  <r>
    <d v="2017-02-01T00:00:00"/>
    <n v="95"/>
    <s v="痢疾"/>
    <x v="7"/>
    <s v="DataCenter"/>
    <s v="https://www.phsciencedata.cn/Share/ky_sjml.jsp"/>
    <n v="2017"/>
    <n v="2"/>
    <x v="18"/>
  </r>
  <r>
    <d v="2017-02-01T00:00:00"/>
    <n v="177"/>
    <s v="痢疾"/>
    <x v="12"/>
    <s v="DataCenter"/>
    <s v="https://www.phsciencedata.cn/Share/ky_sjml.jsp"/>
    <n v="2017"/>
    <n v="2"/>
    <x v="18"/>
  </r>
  <r>
    <d v="2017-02-01T00:00:00"/>
    <n v="294"/>
    <s v="痢疾"/>
    <x v="2"/>
    <s v="DataCenter"/>
    <s v="https://www.phsciencedata.cn/Share/ky_sjml.jsp"/>
    <n v="2017"/>
    <n v="2"/>
    <x v="18"/>
  </r>
  <r>
    <d v="2017-02-01T00:00:00"/>
    <n v="16"/>
    <s v="痢疾"/>
    <x v="1"/>
    <s v="DataCenter"/>
    <s v="https://www.phsciencedata.cn/Share/ky_sjml.jsp"/>
    <n v="2017"/>
    <n v="2"/>
    <x v="18"/>
  </r>
  <r>
    <d v="2017-02-01T00:00:00"/>
    <n v="354"/>
    <s v="痢疾"/>
    <x v="21"/>
    <s v="DataCenter"/>
    <s v="https://www.phsciencedata.cn/Share/ky_sjml.jsp"/>
    <n v="2017"/>
    <n v="2"/>
    <x v="18"/>
  </r>
  <r>
    <d v="2017-02-01T00:00:00"/>
    <n v="331"/>
    <s v="痢疾"/>
    <x v="20"/>
    <s v="DataCenter"/>
    <s v="https://www.phsciencedata.cn/Share/ky_sjml.jsp"/>
    <n v="2017"/>
    <n v="2"/>
    <x v="18"/>
  </r>
  <r>
    <d v="2017-02-01T00:00:00"/>
    <n v="207"/>
    <s v="痢疾"/>
    <x v="11"/>
    <s v="DataCenter"/>
    <s v="https://www.phsciencedata.cn/Share/ky_sjml.jsp"/>
    <n v="2017"/>
    <n v="2"/>
    <x v="18"/>
  </r>
  <r>
    <d v="2017-02-01T00:00:00"/>
    <n v="203"/>
    <s v="痢疾"/>
    <x v="14"/>
    <s v="DataCenter"/>
    <s v="https://www.phsciencedata.cn/Share/ky_sjml.jsp"/>
    <n v="2017"/>
    <n v="2"/>
    <x v="18"/>
  </r>
  <r>
    <d v="2017-02-01T00:00:00"/>
    <n v="33"/>
    <s v="痢疾"/>
    <x v="8"/>
    <s v="DataCenter"/>
    <s v="https://www.phsciencedata.cn/Share/ky_sjml.jsp"/>
    <n v="2017"/>
    <n v="2"/>
    <x v="18"/>
  </r>
  <r>
    <d v="2017-02-01T00:00:00"/>
    <n v="73"/>
    <s v="痢疾"/>
    <x v="9"/>
    <s v="DataCenter"/>
    <s v="https://www.phsciencedata.cn/Share/ky_sjml.jsp"/>
    <n v="2017"/>
    <n v="2"/>
    <x v="18"/>
  </r>
  <r>
    <d v="2017-02-01T00:00:00"/>
    <n v="41"/>
    <s v="痢疾"/>
    <x v="10"/>
    <s v="DataCenter"/>
    <s v="https://www.phsciencedata.cn/Share/ky_sjml.jsp"/>
    <n v="2017"/>
    <n v="2"/>
    <x v="18"/>
  </r>
  <r>
    <d v="2017-02-01T00:00:00"/>
    <n v="135"/>
    <s v="痢疾"/>
    <x v="0"/>
    <s v="DataCenter"/>
    <s v="https://www.phsciencedata.cn/Share/ky_sjml.jsp"/>
    <n v="2017"/>
    <n v="2"/>
    <x v="18"/>
  </r>
  <r>
    <d v="2017-02-01T00:00:00"/>
    <n v="2"/>
    <s v="痢疾"/>
    <x v="29"/>
    <s v="DataCenter"/>
    <s v="https://www.phsciencedata.cn/Share/ky_sjml.jsp"/>
    <n v="2017"/>
    <n v="2"/>
    <x v="18"/>
  </r>
  <r>
    <d v="2017-02-01T00:00:00"/>
    <n v="103"/>
    <s v="痢疾"/>
    <x v="28"/>
    <s v="DataCenter"/>
    <s v="https://www.phsciencedata.cn/Share/ky_sjml.jsp"/>
    <n v="2017"/>
    <n v="2"/>
    <x v="18"/>
  </r>
  <r>
    <d v="2017-02-01T00:00:00"/>
    <n v="24"/>
    <s v="痢疾"/>
    <x v="13"/>
    <s v="DataCenter"/>
    <s v="https://www.phsciencedata.cn/Share/ky_sjml.jsp"/>
    <n v="2017"/>
    <n v="2"/>
    <x v="18"/>
  </r>
  <r>
    <d v="2017-02-01T00:00:00"/>
    <n v="176"/>
    <s v="痢疾"/>
    <x v="6"/>
    <s v="DataCenter"/>
    <s v="https://www.phsciencedata.cn/Share/ky_sjml.jsp"/>
    <n v="2017"/>
    <n v="2"/>
    <x v="18"/>
  </r>
  <r>
    <d v="2017-02-01T00:00:00"/>
    <n v="160"/>
    <s v="痢疾"/>
    <x v="3"/>
    <s v="DataCenter"/>
    <s v="https://www.phsciencedata.cn/Share/ky_sjml.jsp"/>
    <n v="2017"/>
    <n v="2"/>
    <x v="18"/>
  </r>
  <r>
    <d v="2017-02-01T00:00:00"/>
    <n v="30"/>
    <s v="痢疾"/>
    <x v="18"/>
    <s v="DataCenter"/>
    <s v="https://www.phsciencedata.cn/Share/ky_sjml.jsp"/>
    <n v="2017"/>
    <n v="2"/>
    <x v="18"/>
  </r>
  <r>
    <d v="2017-02-01T00:00:00"/>
    <n v="327"/>
    <s v="痢疾"/>
    <x v="22"/>
    <s v="DataCenter"/>
    <s v="https://www.phsciencedata.cn/Share/ky_sjml.jsp"/>
    <n v="2017"/>
    <n v="2"/>
    <x v="18"/>
  </r>
  <r>
    <d v="2017-02-01T00:00:00"/>
    <n v="269"/>
    <s v="痢疾"/>
    <x v="23"/>
    <s v="DataCenter"/>
    <s v="https://www.phsciencedata.cn/Share/ky_sjml.jsp"/>
    <n v="2017"/>
    <n v="2"/>
    <x v="18"/>
  </r>
  <r>
    <d v="2017-02-01T00:00:00"/>
    <n v="130"/>
    <s v="痢疾"/>
    <x v="17"/>
    <s v="DataCenter"/>
    <s v="https://www.phsciencedata.cn/Share/ky_sjml.jsp"/>
    <n v="2017"/>
    <n v="2"/>
    <x v="18"/>
  </r>
  <r>
    <d v="2017-02-01T00:00:00"/>
    <n v="173"/>
    <s v="痢疾"/>
    <x v="19"/>
    <s v="DataCenter"/>
    <s v="https://www.phsciencedata.cn/Share/ky_sjml.jsp"/>
    <n v="2017"/>
    <n v="2"/>
    <x v="18"/>
  </r>
  <r>
    <d v="2017-02-01T00:00:00"/>
    <n v="61"/>
    <s v="痢疾"/>
    <x v="16"/>
    <s v="DataCenter"/>
    <s v="https://www.phsciencedata.cn/Share/ky_sjml.jsp"/>
    <n v="2017"/>
    <n v="2"/>
    <x v="18"/>
  </r>
  <r>
    <d v="2017-03-01T00:00:00"/>
    <n v="287"/>
    <s v="痢疾"/>
    <x v="11"/>
    <s v="DataCenter"/>
    <s v="https://www.phsciencedata.cn/Share/ky_sjml.jsp"/>
    <n v="2017"/>
    <n v="3"/>
    <x v="18"/>
  </r>
  <r>
    <d v="2017-03-01T00:00:00"/>
    <n v="228"/>
    <s v="痢疾"/>
    <x v="14"/>
    <s v="DataCenter"/>
    <s v="https://www.phsciencedata.cn/Share/ky_sjml.jsp"/>
    <n v="2017"/>
    <n v="3"/>
    <x v="18"/>
  </r>
  <r>
    <d v="2017-03-01T00:00:00"/>
    <n v="45"/>
    <s v="痢疾"/>
    <x v="8"/>
    <s v="DataCenter"/>
    <s v="https://www.phsciencedata.cn/Share/ky_sjml.jsp"/>
    <n v="2017"/>
    <n v="3"/>
    <x v="18"/>
  </r>
  <r>
    <d v="2017-03-01T00:00:00"/>
    <n v="102"/>
    <s v="痢疾"/>
    <x v="9"/>
    <s v="DataCenter"/>
    <s v="https://www.phsciencedata.cn/Share/ky_sjml.jsp"/>
    <n v="2017"/>
    <n v="3"/>
    <x v="18"/>
  </r>
  <r>
    <d v="2017-03-01T00:00:00"/>
    <n v="55"/>
    <s v="痢疾"/>
    <x v="10"/>
    <s v="DataCenter"/>
    <s v="https://www.phsciencedata.cn/Share/ky_sjml.jsp"/>
    <n v="2017"/>
    <n v="3"/>
    <x v="18"/>
  </r>
  <r>
    <d v="2017-03-01T00:00:00"/>
    <n v="56"/>
    <s v="痢疾"/>
    <x v="13"/>
    <s v="DataCenter"/>
    <s v="https://www.phsciencedata.cn/Share/ky_sjml.jsp"/>
    <n v="2017"/>
    <n v="3"/>
    <x v="18"/>
  </r>
  <r>
    <d v="2017-03-01T00:00:00"/>
    <n v="5"/>
    <s v="痢疾"/>
    <x v="29"/>
    <s v="DataCenter"/>
    <s v="https://www.phsciencedata.cn/Share/ky_sjml.jsp"/>
    <n v="2017"/>
    <n v="3"/>
    <x v="18"/>
  </r>
  <r>
    <d v="2017-03-01T00:00:00"/>
    <n v="139"/>
    <s v="痢疾"/>
    <x v="28"/>
    <s v="DataCenter"/>
    <s v="https://www.phsciencedata.cn/Share/ky_sjml.jsp"/>
    <n v="2017"/>
    <n v="3"/>
    <x v="18"/>
  </r>
  <r>
    <d v="2017-03-01T00:00:00"/>
    <n v="39"/>
    <s v="痢疾"/>
    <x v="18"/>
    <s v="DataCenter"/>
    <s v="https://www.phsciencedata.cn/Share/ky_sjml.jsp"/>
    <n v="2017"/>
    <n v="3"/>
    <x v="18"/>
  </r>
  <r>
    <d v="2017-03-01T00:00:00"/>
    <n v="380"/>
    <s v="痢疾"/>
    <x v="24"/>
    <s v="DataCenter"/>
    <s v="https://www.phsciencedata.cn/Share/ky_sjml.jsp"/>
    <n v="2017"/>
    <n v="3"/>
    <x v="18"/>
  </r>
  <r>
    <d v="2017-03-01T00:00:00"/>
    <n v="86"/>
    <s v="痢疾"/>
    <x v="25"/>
    <s v="DataCenter"/>
    <s v="https://www.phsciencedata.cn/Share/ky_sjml.jsp"/>
    <n v="2017"/>
    <n v="3"/>
    <x v="18"/>
  </r>
  <r>
    <d v="2017-03-01T00:00:00"/>
    <n v="151"/>
    <s v="痢疾"/>
    <x v="30"/>
    <s v="DataCenter"/>
    <s v="https://www.phsciencedata.cn/Share/ky_sjml.jsp"/>
    <n v="2017"/>
    <n v="3"/>
    <x v="18"/>
  </r>
  <r>
    <d v="2017-03-01T00:00:00"/>
    <n v="392"/>
    <s v="痢疾"/>
    <x v="22"/>
    <s v="DataCenter"/>
    <s v="https://www.phsciencedata.cn/Share/ky_sjml.jsp"/>
    <n v="2017"/>
    <n v="3"/>
    <x v="18"/>
  </r>
  <r>
    <d v="2017-03-01T00:00:00"/>
    <n v="319"/>
    <s v="痢疾"/>
    <x v="23"/>
    <s v="DataCenter"/>
    <s v="https://www.phsciencedata.cn/Share/ky_sjml.jsp"/>
    <n v="2017"/>
    <n v="3"/>
    <x v="18"/>
  </r>
  <r>
    <d v="2017-03-01T00:00:00"/>
    <n v="333"/>
    <s v="痢疾"/>
    <x v="20"/>
    <s v="DataCenter"/>
    <s v="https://www.phsciencedata.cn/Share/ky_sjml.jsp"/>
    <n v="2017"/>
    <n v="3"/>
    <x v="18"/>
  </r>
  <r>
    <d v="2017-03-01T00:00:00"/>
    <n v="193"/>
    <s v="痢疾"/>
    <x v="19"/>
    <s v="DataCenter"/>
    <s v="https://www.phsciencedata.cn/Share/ky_sjml.jsp"/>
    <n v="2017"/>
    <n v="3"/>
    <x v="18"/>
  </r>
  <r>
    <d v="2017-03-01T00:00:00"/>
    <n v="69"/>
    <s v="痢疾"/>
    <x v="16"/>
    <s v="DataCenter"/>
    <s v="https://www.phsciencedata.cn/Share/ky_sjml.jsp"/>
    <n v="2017"/>
    <n v="3"/>
    <x v="18"/>
  </r>
  <r>
    <d v="2017-03-01T00:00:00"/>
    <n v="150"/>
    <s v="痢疾"/>
    <x v="17"/>
    <s v="DataCenter"/>
    <s v="https://www.phsciencedata.cn/Share/ky_sjml.jsp"/>
    <n v="2017"/>
    <n v="3"/>
    <x v="18"/>
  </r>
  <r>
    <d v="2017-03-01T00:00:00"/>
    <n v="19"/>
    <s v="痢疾"/>
    <x v="27"/>
    <s v="DataCenter"/>
    <s v="https://www.phsciencedata.cn/Share/ky_sjml.jsp"/>
    <n v="2017"/>
    <n v="3"/>
    <x v="18"/>
  </r>
  <r>
    <d v="2017-03-01T00:00:00"/>
    <n v="352"/>
    <s v="痢疾"/>
    <x v="21"/>
    <s v="DataCenter"/>
    <s v="https://www.phsciencedata.cn/Share/ky_sjml.jsp"/>
    <n v="2017"/>
    <n v="3"/>
    <x v="18"/>
  </r>
  <r>
    <d v="2017-03-01T00:00:00"/>
    <n v="18"/>
    <s v="痢疾"/>
    <x v="1"/>
    <s v="DataCenter"/>
    <s v="https://www.phsciencedata.cn/Share/ky_sjml.jsp"/>
    <n v="2017"/>
    <n v="3"/>
    <x v="18"/>
  </r>
  <r>
    <d v="2017-03-01T00:00:00"/>
    <n v="135"/>
    <s v="痢疾"/>
    <x v="0"/>
    <s v="DataCenter"/>
    <s v="https://www.phsciencedata.cn/Share/ky_sjml.jsp"/>
    <n v="2017"/>
    <n v="3"/>
    <x v="18"/>
  </r>
  <r>
    <d v="2017-03-01T00:00:00"/>
    <n v="204"/>
    <s v="痢疾"/>
    <x v="12"/>
    <s v="DataCenter"/>
    <s v="https://www.phsciencedata.cn/Share/ky_sjml.jsp"/>
    <n v="2017"/>
    <n v="3"/>
    <x v="18"/>
  </r>
  <r>
    <d v="2017-03-01T00:00:00"/>
    <n v="115"/>
    <s v="痢疾"/>
    <x v="7"/>
    <s v="DataCenter"/>
    <s v="https://www.phsciencedata.cn/Share/ky_sjml.jsp"/>
    <n v="2017"/>
    <n v="3"/>
    <x v="18"/>
  </r>
  <r>
    <d v="2017-03-01T00:00:00"/>
    <n v="302"/>
    <s v="痢疾"/>
    <x v="2"/>
    <s v="DataCenter"/>
    <s v="https://www.phsciencedata.cn/Share/ky_sjml.jsp"/>
    <n v="2017"/>
    <n v="3"/>
    <x v="18"/>
  </r>
  <r>
    <d v="2017-03-01T00:00:00"/>
    <n v="740"/>
    <s v="痢疾"/>
    <x v="4"/>
    <s v="DataCenter"/>
    <s v="https://www.phsciencedata.cn/Share/ky_sjml.jsp"/>
    <n v="2017"/>
    <n v="3"/>
    <x v="18"/>
  </r>
  <r>
    <d v="2017-03-01T00:00:00"/>
    <n v="210"/>
    <s v="痢疾"/>
    <x v="15"/>
    <s v="DataCenter"/>
    <s v="https://www.phsciencedata.cn/Share/ky_sjml.jsp"/>
    <n v="2017"/>
    <n v="3"/>
    <x v="18"/>
  </r>
  <r>
    <d v="2017-03-01T00:00:00"/>
    <n v="249"/>
    <s v="痢疾"/>
    <x v="26"/>
    <s v="DataCenter"/>
    <s v="https://www.phsciencedata.cn/Share/ky_sjml.jsp"/>
    <n v="2017"/>
    <n v="3"/>
    <x v="18"/>
  </r>
  <r>
    <d v="2017-03-01T00:00:00"/>
    <n v="170"/>
    <s v="痢疾"/>
    <x v="6"/>
    <s v="DataCenter"/>
    <s v="https://www.phsciencedata.cn/Share/ky_sjml.jsp"/>
    <n v="2017"/>
    <n v="3"/>
    <x v="18"/>
  </r>
  <r>
    <d v="2017-03-01T00:00:00"/>
    <n v="138"/>
    <s v="痢疾"/>
    <x v="3"/>
    <s v="DataCenter"/>
    <s v="https://www.phsciencedata.cn/Share/ky_sjml.jsp"/>
    <n v="2017"/>
    <n v="3"/>
    <x v="18"/>
  </r>
  <r>
    <d v="2017-03-01T00:00:00"/>
    <n v="195"/>
    <s v="痢疾"/>
    <x v="5"/>
    <s v="DataCenter"/>
    <s v="https://www.phsciencedata.cn/Share/ky_sjml.jsp"/>
    <n v="2017"/>
    <n v="3"/>
    <x v="18"/>
  </r>
  <r>
    <d v="2017-04-01T00:00:00"/>
    <n v="116"/>
    <s v="痢疾"/>
    <x v="9"/>
    <s v="DataCenter"/>
    <s v="https://www.phsciencedata.cn/Share/ky_sjml.jsp"/>
    <n v="2017"/>
    <n v="4"/>
    <x v="18"/>
  </r>
  <r>
    <d v="2017-04-01T00:00:00"/>
    <n v="813"/>
    <s v="痢疾"/>
    <x v="4"/>
    <s v="DataCenter"/>
    <s v="https://www.phsciencedata.cn/Share/ky_sjml.jsp"/>
    <n v="2017"/>
    <n v="4"/>
    <x v="18"/>
  </r>
  <r>
    <d v="2017-04-01T00:00:00"/>
    <n v="62"/>
    <s v="痢疾"/>
    <x v="10"/>
    <s v="DataCenter"/>
    <s v="https://www.phsciencedata.cn/Share/ky_sjml.jsp"/>
    <n v="2017"/>
    <n v="4"/>
    <x v="18"/>
  </r>
  <r>
    <d v="2017-04-01T00:00:00"/>
    <n v="359"/>
    <s v="痢疾"/>
    <x v="11"/>
    <s v="DataCenter"/>
    <s v="https://www.phsciencedata.cn/Share/ky_sjml.jsp"/>
    <n v="2017"/>
    <n v="4"/>
    <x v="18"/>
  </r>
  <r>
    <d v="2017-04-01T00:00:00"/>
    <n v="54"/>
    <s v="痢疾"/>
    <x v="8"/>
    <s v="DataCenter"/>
    <s v="https://www.phsciencedata.cn/Share/ky_sjml.jsp"/>
    <n v="2017"/>
    <n v="4"/>
    <x v="18"/>
  </r>
  <r>
    <d v="2017-04-01T00:00:00"/>
    <n v="414"/>
    <s v="痢疾"/>
    <x v="24"/>
    <s v="DataCenter"/>
    <s v="https://www.phsciencedata.cn/Share/ky_sjml.jsp"/>
    <n v="2017"/>
    <n v="4"/>
    <x v="18"/>
  </r>
  <r>
    <d v="2017-04-01T00:00:00"/>
    <n v="117"/>
    <s v="痢疾"/>
    <x v="25"/>
    <s v="DataCenter"/>
    <s v="https://www.phsciencedata.cn/Share/ky_sjml.jsp"/>
    <n v="2017"/>
    <n v="4"/>
    <x v="18"/>
  </r>
  <r>
    <d v="2017-04-01T00:00:00"/>
    <n v="23"/>
    <s v="痢疾"/>
    <x v="27"/>
    <s v="DataCenter"/>
    <s v="https://www.phsciencedata.cn/Share/ky_sjml.jsp"/>
    <n v="2017"/>
    <n v="4"/>
    <x v="18"/>
  </r>
  <r>
    <d v="2017-04-01T00:00:00"/>
    <n v="335"/>
    <s v="痢疾"/>
    <x v="15"/>
    <s v="DataCenter"/>
    <s v="https://www.phsciencedata.cn/Share/ky_sjml.jsp"/>
    <n v="2017"/>
    <n v="4"/>
    <x v="18"/>
  </r>
  <r>
    <d v="2017-04-01T00:00:00"/>
    <n v="266"/>
    <s v="痢疾"/>
    <x v="26"/>
    <s v="DataCenter"/>
    <s v="https://www.phsciencedata.cn/Share/ky_sjml.jsp"/>
    <n v="2017"/>
    <n v="4"/>
    <x v="18"/>
  </r>
  <r>
    <d v="2017-04-01T00:00:00"/>
    <n v="156"/>
    <s v="痢疾"/>
    <x v="3"/>
    <s v="DataCenter"/>
    <s v="https://www.phsciencedata.cn/Share/ky_sjml.jsp"/>
    <n v="2017"/>
    <n v="4"/>
    <x v="18"/>
  </r>
  <r>
    <d v="2017-04-01T00:00:00"/>
    <n v="179"/>
    <s v="痢疾"/>
    <x v="0"/>
    <s v="DataCenter"/>
    <s v="https://www.phsciencedata.cn/Share/ky_sjml.jsp"/>
    <n v="2017"/>
    <n v="4"/>
    <x v="18"/>
  </r>
  <r>
    <d v="2017-04-01T00:00:00"/>
    <n v="41"/>
    <s v="痢疾"/>
    <x v="18"/>
    <s v="DataCenter"/>
    <s v="https://www.phsciencedata.cn/Share/ky_sjml.jsp"/>
    <n v="2017"/>
    <n v="4"/>
    <x v="18"/>
  </r>
  <r>
    <d v="2017-04-01T00:00:00"/>
    <n v="186"/>
    <s v="痢疾"/>
    <x v="6"/>
    <s v="DataCenter"/>
    <s v="https://www.phsciencedata.cn/Share/ky_sjml.jsp"/>
    <n v="2017"/>
    <n v="4"/>
    <x v="18"/>
  </r>
  <r>
    <d v="2017-04-01T00:00:00"/>
    <n v="541"/>
    <s v="痢疾"/>
    <x v="21"/>
    <s v="DataCenter"/>
    <s v="https://www.phsciencedata.cn/Share/ky_sjml.jsp"/>
    <n v="2017"/>
    <n v="4"/>
    <x v="18"/>
  </r>
  <r>
    <d v="2017-04-01T00:00:00"/>
    <n v="431"/>
    <s v="痢疾"/>
    <x v="2"/>
    <s v="DataCenter"/>
    <s v="https://www.phsciencedata.cn/Share/ky_sjml.jsp"/>
    <n v="2017"/>
    <n v="4"/>
    <x v="18"/>
  </r>
  <r>
    <d v="2017-04-01T00:00:00"/>
    <n v="299"/>
    <s v="痢疾"/>
    <x v="12"/>
    <s v="DataCenter"/>
    <s v="https://www.phsciencedata.cn/Share/ky_sjml.jsp"/>
    <n v="2017"/>
    <n v="4"/>
    <x v="18"/>
  </r>
  <r>
    <d v="2017-04-01T00:00:00"/>
    <n v="54"/>
    <s v="痢疾"/>
    <x v="13"/>
    <s v="DataCenter"/>
    <s v="https://www.phsciencedata.cn/Share/ky_sjml.jsp"/>
    <n v="2017"/>
    <n v="4"/>
    <x v="18"/>
  </r>
  <r>
    <d v="2017-04-01T00:00:00"/>
    <n v="309"/>
    <s v="痢疾"/>
    <x v="14"/>
    <s v="DataCenter"/>
    <s v="https://www.phsciencedata.cn/Share/ky_sjml.jsp"/>
    <n v="2017"/>
    <n v="4"/>
    <x v="18"/>
  </r>
  <r>
    <d v="2017-04-01T00:00:00"/>
    <n v="125"/>
    <s v="痢疾"/>
    <x v="7"/>
    <s v="DataCenter"/>
    <s v="https://www.phsciencedata.cn/Share/ky_sjml.jsp"/>
    <n v="2017"/>
    <n v="4"/>
    <x v="18"/>
  </r>
  <r>
    <d v="2017-04-01T00:00:00"/>
    <n v="264"/>
    <s v="痢疾"/>
    <x v="5"/>
    <s v="DataCenter"/>
    <s v="https://www.phsciencedata.cn/Share/ky_sjml.jsp"/>
    <n v="2017"/>
    <n v="4"/>
    <x v="18"/>
  </r>
  <r>
    <d v="2017-04-01T00:00:00"/>
    <n v="17"/>
    <s v="痢疾"/>
    <x v="1"/>
    <s v="DataCenter"/>
    <s v="https://www.phsciencedata.cn/Share/ky_sjml.jsp"/>
    <n v="2017"/>
    <n v="4"/>
    <x v="18"/>
  </r>
  <r>
    <d v="2017-04-01T00:00:00"/>
    <n v="197"/>
    <s v="痢疾"/>
    <x v="17"/>
    <s v="DataCenter"/>
    <s v="https://www.phsciencedata.cn/Share/ky_sjml.jsp"/>
    <n v="2017"/>
    <n v="4"/>
    <x v="18"/>
  </r>
  <r>
    <d v="2017-04-01T00:00:00"/>
    <n v="70"/>
    <s v="痢疾"/>
    <x v="16"/>
    <s v="DataCenter"/>
    <s v="https://www.phsciencedata.cn/Share/ky_sjml.jsp"/>
    <n v="2017"/>
    <n v="4"/>
    <x v="18"/>
  </r>
  <r>
    <d v="2017-04-01T00:00:00"/>
    <n v="181"/>
    <s v="痢疾"/>
    <x v="19"/>
    <s v="DataCenter"/>
    <s v="https://www.phsciencedata.cn/Share/ky_sjml.jsp"/>
    <n v="2017"/>
    <n v="4"/>
    <x v="18"/>
  </r>
  <r>
    <d v="2017-04-01T00:00:00"/>
    <n v="565"/>
    <s v="痢疾"/>
    <x v="20"/>
    <s v="DataCenter"/>
    <s v="https://www.phsciencedata.cn/Share/ky_sjml.jsp"/>
    <n v="2017"/>
    <n v="4"/>
    <x v="18"/>
  </r>
  <r>
    <d v="2017-04-01T00:00:00"/>
    <n v="418"/>
    <s v="痢疾"/>
    <x v="23"/>
    <s v="DataCenter"/>
    <s v="https://www.phsciencedata.cn/Share/ky_sjml.jsp"/>
    <n v="2017"/>
    <n v="4"/>
    <x v="18"/>
  </r>
  <r>
    <d v="2017-04-01T00:00:00"/>
    <n v="476"/>
    <s v="痢疾"/>
    <x v="22"/>
    <s v="DataCenter"/>
    <s v="https://www.phsciencedata.cn/Share/ky_sjml.jsp"/>
    <n v="2017"/>
    <n v="4"/>
    <x v="18"/>
  </r>
  <r>
    <d v="2017-04-01T00:00:00"/>
    <n v="139"/>
    <s v="痢疾"/>
    <x v="28"/>
    <s v="DataCenter"/>
    <s v="https://www.phsciencedata.cn/Share/ky_sjml.jsp"/>
    <n v="2017"/>
    <n v="4"/>
    <x v="18"/>
  </r>
  <r>
    <d v="2017-04-01T00:00:00"/>
    <n v="7"/>
    <s v="痢疾"/>
    <x v="29"/>
    <s v="DataCenter"/>
    <s v="https://www.phsciencedata.cn/Share/ky_sjml.jsp"/>
    <n v="2017"/>
    <n v="4"/>
    <x v="18"/>
  </r>
  <r>
    <d v="2017-04-01T00:00:00"/>
    <n v="196"/>
    <s v="痢疾"/>
    <x v="30"/>
    <s v="DataCenter"/>
    <s v="https://www.phsciencedata.cn/Share/ky_sjml.jsp"/>
    <n v="2017"/>
    <n v="4"/>
    <x v="18"/>
  </r>
  <r>
    <d v="2017-05-01T00:00:00"/>
    <n v="388"/>
    <s v="痢疾"/>
    <x v="5"/>
    <s v="DataCenter"/>
    <s v="https://www.phsciencedata.cn/Share/ky_sjml.jsp"/>
    <n v="2017"/>
    <n v="5"/>
    <x v="18"/>
  </r>
  <r>
    <d v="2017-05-01T00:00:00"/>
    <n v="337"/>
    <s v="痢疾"/>
    <x v="12"/>
    <s v="DataCenter"/>
    <s v="https://www.phsciencedata.cn/Share/ky_sjml.jsp"/>
    <n v="2017"/>
    <n v="5"/>
    <x v="18"/>
  </r>
  <r>
    <d v="2017-05-01T00:00:00"/>
    <n v="236"/>
    <s v="痢疾"/>
    <x v="6"/>
    <s v="DataCenter"/>
    <s v="https://www.phsciencedata.cn/Share/ky_sjml.jsp"/>
    <n v="2017"/>
    <n v="5"/>
    <x v="18"/>
  </r>
  <r>
    <d v="2017-05-01T00:00:00"/>
    <n v="189"/>
    <s v="痢疾"/>
    <x v="28"/>
    <s v="DataCenter"/>
    <s v="https://www.phsciencedata.cn/Share/ky_sjml.jsp"/>
    <n v="2017"/>
    <n v="5"/>
    <x v="18"/>
  </r>
  <r>
    <d v="2017-05-01T00:00:00"/>
    <n v="74"/>
    <s v="痢疾"/>
    <x v="18"/>
    <s v="DataCenter"/>
    <s v="https://www.phsciencedata.cn/Share/ky_sjml.jsp"/>
    <n v="2017"/>
    <n v="5"/>
    <x v="18"/>
  </r>
  <r>
    <d v="2017-05-01T00:00:00"/>
    <n v="203"/>
    <s v="痢疾"/>
    <x v="3"/>
    <s v="DataCenter"/>
    <s v="https://www.phsciencedata.cn/Share/ky_sjml.jsp"/>
    <n v="2017"/>
    <n v="5"/>
    <x v="18"/>
  </r>
  <r>
    <d v="2017-05-01T00:00:00"/>
    <n v="231"/>
    <s v="痢疾"/>
    <x v="0"/>
    <s v="DataCenter"/>
    <s v="https://www.phsciencedata.cn/Share/ky_sjml.jsp"/>
    <n v="2017"/>
    <n v="5"/>
    <x v="18"/>
  </r>
  <r>
    <d v="2017-05-01T00:00:00"/>
    <n v="7"/>
    <s v="痢疾"/>
    <x v="29"/>
    <s v="DataCenter"/>
    <s v="https://www.phsciencedata.cn/Share/ky_sjml.jsp"/>
    <n v="2017"/>
    <n v="5"/>
    <x v="18"/>
  </r>
  <r>
    <d v="2017-05-01T00:00:00"/>
    <n v="695"/>
    <s v="痢疾"/>
    <x v="24"/>
    <s v="DataCenter"/>
    <s v="https://www.phsciencedata.cn/Share/ky_sjml.jsp"/>
    <n v="2017"/>
    <n v="5"/>
    <x v="18"/>
  </r>
  <r>
    <d v="2017-05-01T00:00:00"/>
    <n v="509"/>
    <s v="痢疾"/>
    <x v="15"/>
    <s v="DataCenter"/>
    <s v="https://www.phsciencedata.cn/Share/ky_sjml.jsp"/>
    <n v="2017"/>
    <n v="5"/>
    <x v="18"/>
  </r>
  <r>
    <d v="2017-05-01T00:00:00"/>
    <n v="317"/>
    <s v="痢疾"/>
    <x v="26"/>
    <s v="DataCenter"/>
    <s v="https://www.phsciencedata.cn/Share/ky_sjml.jsp"/>
    <n v="2017"/>
    <n v="5"/>
    <x v="18"/>
  </r>
  <r>
    <d v="2017-05-01T00:00:00"/>
    <n v="262"/>
    <s v="痢疾"/>
    <x v="25"/>
    <s v="DataCenter"/>
    <s v="https://www.phsciencedata.cn/Share/ky_sjml.jsp"/>
    <n v="2017"/>
    <n v="5"/>
    <x v="18"/>
  </r>
  <r>
    <d v="2017-05-01T00:00:00"/>
    <n v="41"/>
    <s v="痢疾"/>
    <x v="27"/>
    <s v="DataCenter"/>
    <s v="https://www.phsciencedata.cn/Share/ky_sjml.jsp"/>
    <n v="2017"/>
    <n v="5"/>
    <x v="18"/>
  </r>
  <r>
    <d v="2017-05-01T00:00:00"/>
    <n v="1093"/>
    <s v="痢疾"/>
    <x v="4"/>
    <s v="DataCenter"/>
    <s v="https://www.phsciencedata.cn/Share/ky_sjml.jsp"/>
    <n v="2017"/>
    <n v="5"/>
    <x v="18"/>
  </r>
  <r>
    <d v="2017-05-01T00:00:00"/>
    <n v="292"/>
    <s v="痢疾"/>
    <x v="30"/>
    <s v="DataCenter"/>
    <s v="https://www.phsciencedata.cn/Share/ky_sjml.jsp"/>
    <n v="2017"/>
    <n v="5"/>
    <x v="18"/>
  </r>
  <r>
    <d v="2017-05-01T00:00:00"/>
    <n v="47"/>
    <s v="痢疾"/>
    <x v="13"/>
    <s v="DataCenter"/>
    <s v="https://www.phsciencedata.cn/Share/ky_sjml.jsp"/>
    <n v="2017"/>
    <n v="5"/>
    <x v="18"/>
  </r>
  <r>
    <d v="2017-05-01T00:00:00"/>
    <n v="864"/>
    <s v="痢疾"/>
    <x v="20"/>
    <s v="DataCenter"/>
    <s v="https://www.phsciencedata.cn/Share/ky_sjml.jsp"/>
    <n v="2017"/>
    <n v="5"/>
    <x v="18"/>
  </r>
  <r>
    <d v="2017-05-01T00:00:00"/>
    <n v="749"/>
    <s v="痢疾"/>
    <x v="23"/>
    <s v="DataCenter"/>
    <s v="https://www.phsciencedata.cn/Share/ky_sjml.jsp"/>
    <n v="2017"/>
    <n v="5"/>
    <x v="18"/>
  </r>
  <r>
    <d v="2017-05-01T00:00:00"/>
    <n v="818"/>
    <s v="痢疾"/>
    <x v="22"/>
    <s v="DataCenter"/>
    <s v="https://www.phsciencedata.cn/Share/ky_sjml.jsp"/>
    <n v="2017"/>
    <n v="5"/>
    <x v="18"/>
  </r>
  <r>
    <d v="2017-05-01T00:00:00"/>
    <n v="15"/>
    <s v="痢疾"/>
    <x v="1"/>
    <s v="DataCenter"/>
    <s v="https://www.phsciencedata.cn/Share/ky_sjml.jsp"/>
    <n v="2017"/>
    <n v="5"/>
    <x v="18"/>
  </r>
  <r>
    <d v="2017-05-01T00:00:00"/>
    <n v="155"/>
    <s v="痢疾"/>
    <x v="7"/>
    <s v="DataCenter"/>
    <s v="https://www.phsciencedata.cn/Share/ky_sjml.jsp"/>
    <n v="2017"/>
    <n v="5"/>
    <x v="18"/>
  </r>
  <r>
    <d v="2017-05-01T00:00:00"/>
    <n v="627"/>
    <s v="痢疾"/>
    <x v="2"/>
    <s v="DataCenter"/>
    <s v="https://www.phsciencedata.cn/Share/ky_sjml.jsp"/>
    <n v="2017"/>
    <n v="5"/>
    <x v="18"/>
  </r>
  <r>
    <d v="2017-05-01T00:00:00"/>
    <n v="734"/>
    <s v="痢疾"/>
    <x v="21"/>
    <s v="DataCenter"/>
    <s v="https://www.phsciencedata.cn/Share/ky_sjml.jsp"/>
    <n v="2017"/>
    <n v="5"/>
    <x v="18"/>
  </r>
  <r>
    <d v="2017-05-01T00:00:00"/>
    <n v="346"/>
    <s v="痢疾"/>
    <x v="17"/>
    <s v="DataCenter"/>
    <s v="https://www.phsciencedata.cn/Share/ky_sjml.jsp"/>
    <n v="2017"/>
    <n v="5"/>
    <x v="18"/>
  </r>
  <r>
    <d v="2017-05-01T00:00:00"/>
    <n v="62"/>
    <s v="痢疾"/>
    <x v="8"/>
    <s v="DataCenter"/>
    <s v="https://www.phsciencedata.cn/Share/ky_sjml.jsp"/>
    <n v="2017"/>
    <n v="5"/>
    <x v="18"/>
  </r>
  <r>
    <d v="2017-05-01T00:00:00"/>
    <n v="444"/>
    <s v="痢疾"/>
    <x v="11"/>
    <s v="DataCenter"/>
    <s v="https://www.phsciencedata.cn/Share/ky_sjml.jsp"/>
    <n v="2017"/>
    <n v="5"/>
    <x v="18"/>
  </r>
  <r>
    <d v="2017-05-01T00:00:00"/>
    <n v="401"/>
    <s v="痢疾"/>
    <x v="14"/>
    <s v="DataCenter"/>
    <s v="https://www.phsciencedata.cn/Share/ky_sjml.jsp"/>
    <n v="2017"/>
    <n v="5"/>
    <x v="18"/>
  </r>
  <r>
    <d v="2017-05-01T00:00:00"/>
    <n v="113"/>
    <s v="痢疾"/>
    <x v="10"/>
    <s v="DataCenter"/>
    <s v="https://www.phsciencedata.cn/Share/ky_sjml.jsp"/>
    <n v="2017"/>
    <n v="5"/>
    <x v="18"/>
  </r>
  <r>
    <d v="2017-05-01T00:00:00"/>
    <n v="97"/>
    <s v="痢疾"/>
    <x v="16"/>
    <s v="DataCenter"/>
    <s v="https://www.phsciencedata.cn/Share/ky_sjml.jsp"/>
    <n v="2017"/>
    <n v="5"/>
    <x v="18"/>
  </r>
  <r>
    <d v="2017-05-01T00:00:00"/>
    <n v="358"/>
    <s v="痢疾"/>
    <x v="19"/>
    <s v="DataCenter"/>
    <s v="https://www.phsciencedata.cn/Share/ky_sjml.jsp"/>
    <n v="2017"/>
    <n v="5"/>
    <x v="18"/>
  </r>
  <r>
    <d v="2017-05-01T00:00:00"/>
    <n v="334"/>
    <s v="痢疾"/>
    <x v="9"/>
    <s v="DataCenter"/>
    <s v="https://www.phsciencedata.cn/Share/ky_sjml.jsp"/>
    <n v="2017"/>
    <n v="5"/>
    <x v="18"/>
  </r>
  <r>
    <d v="2017-06-01T00:00:00"/>
    <n v="409"/>
    <s v="痢疾"/>
    <x v="17"/>
    <s v="DataCenter"/>
    <s v="https://www.phsciencedata.cn/Share/ky_sjml.jsp"/>
    <n v="2017"/>
    <n v="6"/>
    <x v="18"/>
  </r>
  <r>
    <d v="2017-06-01T00:00:00"/>
    <n v="144"/>
    <s v="痢疾"/>
    <x v="16"/>
    <s v="DataCenter"/>
    <s v="https://www.phsciencedata.cn/Share/ky_sjml.jsp"/>
    <n v="2017"/>
    <n v="6"/>
    <x v="18"/>
  </r>
  <r>
    <d v="2017-06-01T00:00:00"/>
    <n v="1027"/>
    <s v="痢疾"/>
    <x v="23"/>
    <s v="DataCenter"/>
    <s v="https://www.phsciencedata.cn/Share/ky_sjml.jsp"/>
    <n v="2017"/>
    <n v="6"/>
    <x v="18"/>
  </r>
  <r>
    <d v="2017-06-01T00:00:00"/>
    <n v="1045"/>
    <s v="痢疾"/>
    <x v="22"/>
    <s v="DataCenter"/>
    <s v="https://www.phsciencedata.cn/Share/ky_sjml.jsp"/>
    <n v="2017"/>
    <n v="6"/>
    <x v="18"/>
  </r>
  <r>
    <d v="2017-06-01T00:00:00"/>
    <n v="1641"/>
    <s v="痢疾"/>
    <x v="4"/>
    <s v="DataCenter"/>
    <s v="https://www.phsciencedata.cn/Share/ky_sjml.jsp"/>
    <n v="2017"/>
    <n v="6"/>
    <x v="18"/>
  </r>
  <r>
    <d v="2017-06-01T00:00:00"/>
    <n v="541"/>
    <s v="痢疾"/>
    <x v="15"/>
    <s v="DataCenter"/>
    <s v="https://www.phsciencedata.cn/Share/ky_sjml.jsp"/>
    <n v="2017"/>
    <n v="6"/>
    <x v="18"/>
  </r>
  <r>
    <d v="2017-06-01T00:00:00"/>
    <n v="488"/>
    <s v="痢疾"/>
    <x v="19"/>
    <s v="DataCenter"/>
    <s v="https://www.phsciencedata.cn/Share/ky_sjml.jsp"/>
    <n v="2017"/>
    <n v="6"/>
    <x v="18"/>
  </r>
  <r>
    <d v="2017-06-01T00:00:00"/>
    <n v="444"/>
    <s v="痢疾"/>
    <x v="5"/>
    <s v="DataCenter"/>
    <s v="https://www.phsciencedata.cn/Share/ky_sjml.jsp"/>
    <n v="2017"/>
    <n v="6"/>
    <x v="18"/>
  </r>
  <r>
    <d v="2017-06-01T00:00:00"/>
    <n v="1008"/>
    <s v="痢疾"/>
    <x v="21"/>
    <s v="DataCenter"/>
    <s v="https://www.phsciencedata.cn/Share/ky_sjml.jsp"/>
    <n v="2017"/>
    <n v="6"/>
    <x v="18"/>
  </r>
  <r>
    <d v="2017-06-01T00:00:00"/>
    <n v="17"/>
    <s v="痢疾"/>
    <x v="1"/>
    <s v="DataCenter"/>
    <s v="https://www.phsciencedata.cn/Share/ky_sjml.jsp"/>
    <n v="2017"/>
    <n v="6"/>
    <x v="18"/>
  </r>
  <r>
    <d v="2017-06-01T00:00:00"/>
    <n v="169"/>
    <s v="痢疾"/>
    <x v="7"/>
    <s v="DataCenter"/>
    <s v="https://www.phsciencedata.cn/Share/ky_sjml.jsp"/>
    <n v="2017"/>
    <n v="6"/>
    <x v="18"/>
  </r>
  <r>
    <d v="2017-06-01T00:00:00"/>
    <n v="715"/>
    <s v="痢疾"/>
    <x v="2"/>
    <s v="DataCenter"/>
    <s v="https://www.phsciencedata.cn/Share/ky_sjml.jsp"/>
    <n v="2017"/>
    <n v="6"/>
    <x v="18"/>
  </r>
  <r>
    <d v="2017-06-01T00:00:00"/>
    <n v="258"/>
    <s v="痢疾"/>
    <x v="6"/>
    <s v="DataCenter"/>
    <s v="https://www.phsciencedata.cn/Share/ky_sjml.jsp"/>
    <n v="2017"/>
    <n v="6"/>
    <x v="18"/>
  </r>
  <r>
    <d v="2017-06-01T00:00:00"/>
    <n v="1125"/>
    <s v="痢疾"/>
    <x v="20"/>
    <s v="DataCenter"/>
    <s v="https://www.phsciencedata.cn/Share/ky_sjml.jsp"/>
    <n v="2017"/>
    <n v="6"/>
    <x v="18"/>
  </r>
  <r>
    <d v="2017-06-01T00:00:00"/>
    <n v="295"/>
    <s v="痢疾"/>
    <x v="0"/>
    <s v="DataCenter"/>
    <s v="https://www.phsciencedata.cn/Share/ky_sjml.jsp"/>
    <n v="2017"/>
    <n v="6"/>
    <x v="18"/>
  </r>
  <r>
    <d v="2017-06-01T00:00:00"/>
    <n v="206"/>
    <s v="痢疾"/>
    <x v="3"/>
    <s v="DataCenter"/>
    <s v="https://www.phsciencedata.cn/Share/ky_sjml.jsp"/>
    <n v="2017"/>
    <n v="6"/>
    <x v="18"/>
  </r>
  <r>
    <d v="2017-06-01T00:00:00"/>
    <n v="8"/>
    <s v="痢疾"/>
    <x v="29"/>
    <s v="DataCenter"/>
    <s v="https://www.phsciencedata.cn/Share/ky_sjml.jsp"/>
    <n v="2017"/>
    <n v="6"/>
    <x v="18"/>
  </r>
  <r>
    <d v="2017-06-01T00:00:00"/>
    <n v="356"/>
    <s v="痢疾"/>
    <x v="30"/>
    <s v="DataCenter"/>
    <s v="https://www.phsciencedata.cn/Share/ky_sjml.jsp"/>
    <n v="2017"/>
    <n v="6"/>
    <x v="18"/>
  </r>
  <r>
    <d v="2017-06-01T00:00:00"/>
    <n v="90"/>
    <s v="痢疾"/>
    <x v="8"/>
    <s v="DataCenter"/>
    <s v="https://www.phsciencedata.cn/Share/ky_sjml.jsp"/>
    <n v="2017"/>
    <n v="6"/>
    <x v="18"/>
  </r>
  <r>
    <d v="2017-06-01T00:00:00"/>
    <n v="135"/>
    <s v="痢疾"/>
    <x v="10"/>
    <s v="DataCenter"/>
    <s v="https://www.phsciencedata.cn/Share/ky_sjml.jsp"/>
    <n v="2017"/>
    <n v="6"/>
    <x v="18"/>
  </r>
  <r>
    <d v="2017-06-01T00:00:00"/>
    <n v="240"/>
    <s v="痢疾"/>
    <x v="25"/>
    <s v="DataCenter"/>
    <s v="https://www.phsciencedata.cn/Share/ky_sjml.jsp"/>
    <n v="2017"/>
    <n v="6"/>
    <x v="18"/>
  </r>
  <r>
    <d v="2017-06-01T00:00:00"/>
    <n v="53"/>
    <s v="痢疾"/>
    <x v="27"/>
    <s v="DataCenter"/>
    <s v="https://www.phsciencedata.cn/Share/ky_sjml.jsp"/>
    <n v="2017"/>
    <n v="6"/>
    <x v="18"/>
  </r>
  <r>
    <d v="2017-06-01T00:00:00"/>
    <n v="324"/>
    <s v="痢疾"/>
    <x v="26"/>
    <s v="DataCenter"/>
    <s v="https://www.phsciencedata.cn/Share/ky_sjml.jsp"/>
    <n v="2017"/>
    <n v="6"/>
    <x v="18"/>
  </r>
  <r>
    <d v="2017-06-01T00:00:00"/>
    <n v="502"/>
    <s v="痢疾"/>
    <x v="9"/>
    <s v="DataCenter"/>
    <s v="https://www.phsciencedata.cn/Share/ky_sjml.jsp"/>
    <n v="2017"/>
    <n v="6"/>
    <x v="18"/>
  </r>
  <r>
    <d v="2017-06-01T00:00:00"/>
    <n v="949"/>
    <s v="痢疾"/>
    <x v="24"/>
    <s v="DataCenter"/>
    <s v="https://www.phsciencedata.cn/Share/ky_sjml.jsp"/>
    <n v="2017"/>
    <n v="6"/>
    <x v="18"/>
  </r>
  <r>
    <d v="2017-06-01T00:00:00"/>
    <n v="310"/>
    <s v="痢疾"/>
    <x v="28"/>
    <s v="DataCenter"/>
    <s v="https://www.phsciencedata.cn/Share/ky_sjml.jsp"/>
    <n v="2017"/>
    <n v="6"/>
    <x v="18"/>
  </r>
  <r>
    <d v="2017-06-01T00:00:00"/>
    <n v="87"/>
    <s v="痢疾"/>
    <x v="18"/>
    <s v="DataCenter"/>
    <s v="https://www.phsciencedata.cn/Share/ky_sjml.jsp"/>
    <n v="2017"/>
    <n v="6"/>
    <x v="18"/>
  </r>
  <r>
    <d v="2017-06-01T00:00:00"/>
    <n v="381"/>
    <s v="痢疾"/>
    <x v="12"/>
    <s v="DataCenter"/>
    <s v="https://www.phsciencedata.cn/Share/ky_sjml.jsp"/>
    <n v="2017"/>
    <n v="6"/>
    <x v="18"/>
  </r>
  <r>
    <d v="2017-06-01T00:00:00"/>
    <n v="565"/>
    <s v="痢疾"/>
    <x v="11"/>
    <s v="DataCenter"/>
    <s v="https://www.phsciencedata.cn/Share/ky_sjml.jsp"/>
    <n v="2017"/>
    <n v="6"/>
    <x v="18"/>
  </r>
  <r>
    <d v="2017-06-01T00:00:00"/>
    <n v="521"/>
    <s v="痢疾"/>
    <x v="14"/>
    <s v="DataCenter"/>
    <s v="https://www.phsciencedata.cn/Share/ky_sjml.jsp"/>
    <n v="2017"/>
    <n v="6"/>
    <x v="18"/>
  </r>
  <r>
    <d v="2017-06-01T00:00:00"/>
    <n v="62"/>
    <s v="痢疾"/>
    <x v="13"/>
    <s v="DataCenter"/>
    <s v="https://www.phsciencedata.cn/Share/ky_sjml.jsp"/>
    <n v="2017"/>
    <n v="6"/>
    <x v="18"/>
  </r>
  <r>
    <d v="2017-07-01T00:00:00"/>
    <n v="389"/>
    <s v="痢疾"/>
    <x v="28"/>
    <s v="DataCenter"/>
    <s v="https://www.phsciencedata.cn/Share/ky_sjml.jsp"/>
    <n v="2017"/>
    <n v="7"/>
    <x v="18"/>
  </r>
  <r>
    <d v="2017-07-01T00:00:00"/>
    <n v="125"/>
    <s v="痢疾"/>
    <x v="18"/>
    <s v="DataCenter"/>
    <s v="https://www.phsciencedata.cn/Share/ky_sjml.jsp"/>
    <n v="2017"/>
    <n v="7"/>
    <x v="18"/>
  </r>
  <r>
    <d v="2017-07-01T00:00:00"/>
    <n v="9"/>
    <s v="痢疾"/>
    <x v="29"/>
    <s v="DataCenter"/>
    <s v="https://www.phsciencedata.cn/Share/ky_sjml.jsp"/>
    <n v="2017"/>
    <n v="7"/>
    <x v="18"/>
  </r>
  <r>
    <d v="2017-07-01T00:00:00"/>
    <n v="434"/>
    <s v="痢疾"/>
    <x v="30"/>
    <s v="DataCenter"/>
    <s v="https://www.phsciencedata.cn/Share/ky_sjml.jsp"/>
    <n v="2017"/>
    <n v="7"/>
    <x v="18"/>
  </r>
  <r>
    <d v="2017-07-01T00:00:00"/>
    <n v="273"/>
    <s v="痢疾"/>
    <x v="25"/>
    <s v="DataCenter"/>
    <s v="https://www.phsciencedata.cn/Share/ky_sjml.jsp"/>
    <n v="2017"/>
    <n v="7"/>
    <x v="18"/>
  </r>
  <r>
    <d v="2017-07-01T00:00:00"/>
    <n v="570"/>
    <s v="痢疾"/>
    <x v="15"/>
    <s v="DataCenter"/>
    <s v="https://www.phsciencedata.cn/Share/ky_sjml.jsp"/>
    <n v="2017"/>
    <n v="7"/>
    <x v="18"/>
  </r>
  <r>
    <d v="2017-07-01T00:00:00"/>
    <n v="1615"/>
    <s v="痢疾"/>
    <x v="4"/>
    <s v="DataCenter"/>
    <s v="https://www.phsciencedata.cn/Share/ky_sjml.jsp"/>
    <n v="2017"/>
    <n v="7"/>
    <x v="18"/>
  </r>
  <r>
    <d v="2017-07-01T00:00:00"/>
    <n v="388"/>
    <s v="痢疾"/>
    <x v="26"/>
    <s v="DataCenter"/>
    <s v="https://www.phsciencedata.cn/Share/ky_sjml.jsp"/>
    <n v="2017"/>
    <n v="7"/>
    <x v="18"/>
  </r>
  <r>
    <d v="2017-07-01T00:00:00"/>
    <n v="956"/>
    <s v="痢疾"/>
    <x v="24"/>
    <s v="DataCenter"/>
    <s v="https://www.phsciencedata.cn/Share/ky_sjml.jsp"/>
    <n v="2017"/>
    <n v="7"/>
    <x v="18"/>
  </r>
  <r>
    <d v="2017-07-01T00:00:00"/>
    <n v="47"/>
    <s v="痢疾"/>
    <x v="27"/>
    <s v="DataCenter"/>
    <s v="https://www.phsciencedata.cn/Share/ky_sjml.jsp"/>
    <n v="2017"/>
    <n v="7"/>
    <x v="18"/>
  </r>
  <r>
    <d v="2017-07-01T00:00:00"/>
    <n v="762"/>
    <s v="痢疾"/>
    <x v="19"/>
    <s v="DataCenter"/>
    <s v="https://www.phsciencedata.cn/Share/ky_sjml.jsp"/>
    <n v="2017"/>
    <n v="7"/>
    <x v="18"/>
  </r>
  <r>
    <d v="2017-07-01T00:00:00"/>
    <n v="19"/>
    <s v="痢疾"/>
    <x v="1"/>
    <s v="DataCenter"/>
    <s v="https://www.phsciencedata.cn/Share/ky_sjml.jsp"/>
    <n v="2017"/>
    <n v="7"/>
    <x v="18"/>
  </r>
  <r>
    <d v="2017-07-01T00:00:00"/>
    <n v="1176"/>
    <s v="痢疾"/>
    <x v="21"/>
    <s v="DataCenter"/>
    <s v="https://www.phsciencedata.cn/Share/ky_sjml.jsp"/>
    <n v="2017"/>
    <n v="7"/>
    <x v="18"/>
  </r>
  <r>
    <d v="2017-07-01T00:00:00"/>
    <n v="215"/>
    <s v="痢疾"/>
    <x v="0"/>
    <s v="DataCenter"/>
    <s v="https://www.phsciencedata.cn/Share/ky_sjml.jsp"/>
    <n v="2017"/>
    <n v="7"/>
    <x v="18"/>
  </r>
  <r>
    <d v="2017-07-01T00:00:00"/>
    <n v="230"/>
    <s v="痢疾"/>
    <x v="3"/>
    <s v="DataCenter"/>
    <s v="https://www.phsciencedata.cn/Share/ky_sjml.jsp"/>
    <n v="2017"/>
    <n v="7"/>
    <x v="18"/>
  </r>
  <r>
    <d v="2017-07-01T00:00:00"/>
    <n v="305"/>
    <s v="痢疾"/>
    <x v="6"/>
    <s v="DataCenter"/>
    <s v="https://www.phsciencedata.cn/Share/ky_sjml.jsp"/>
    <n v="2017"/>
    <n v="7"/>
    <x v="18"/>
  </r>
  <r>
    <d v="2017-07-01T00:00:00"/>
    <n v="485"/>
    <s v="痢疾"/>
    <x v="17"/>
    <s v="DataCenter"/>
    <s v="https://www.phsciencedata.cn/Share/ky_sjml.jsp"/>
    <n v="2017"/>
    <n v="7"/>
    <x v="18"/>
  </r>
  <r>
    <d v="2017-07-01T00:00:00"/>
    <n v="178"/>
    <s v="痢疾"/>
    <x v="16"/>
    <s v="DataCenter"/>
    <s v="https://www.phsciencedata.cn/Share/ky_sjml.jsp"/>
    <n v="2017"/>
    <n v="7"/>
    <x v="18"/>
  </r>
  <r>
    <d v="2017-07-01T00:00:00"/>
    <n v="694"/>
    <s v="痢疾"/>
    <x v="2"/>
    <s v="DataCenter"/>
    <s v="https://www.phsciencedata.cn/Share/ky_sjml.jsp"/>
    <n v="2017"/>
    <n v="7"/>
    <x v="18"/>
  </r>
  <r>
    <d v="2017-07-01T00:00:00"/>
    <n v="399"/>
    <s v="痢疾"/>
    <x v="5"/>
    <s v="DataCenter"/>
    <s v="https://www.phsciencedata.cn/Share/ky_sjml.jsp"/>
    <n v="2017"/>
    <n v="7"/>
    <x v="18"/>
  </r>
  <r>
    <d v="2017-07-01T00:00:00"/>
    <n v="1252"/>
    <s v="痢疾"/>
    <x v="22"/>
    <s v="DataCenter"/>
    <s v="https://www.phsciencedata.cn/Share/ky_sjml.jsp"/>
    <n v="2017"/>
    <n v="7"/>
    <x v="18"/>
  </r>
  <r>
    <d v="2017-07-01T00:00:00"/>
    <n v="73"/>
    <s v="痢疾"/>
    <x v="13"/>
    <s v="DataCenter"/>
    <s v="https://www.phsciencedata.cn/Share/ky_sjml.jsp"/>
    <n v="2017"/>
    <n v="7"/>
    <x v="18"/>
  </r>
  <r>
    <d v="2017-07-01T00:00:00"/>
    <n v="640"/>
    <s v="痢疾"/>
    <x v="14"/>
    <s v="DataCenter"/>
    <s v="https://www.phsciencedata.cn/Share/ky_sjml.jsp"/>
    <n v="2017"/>
    <n v="7"/>
    <x v="18"/>
  </r>
  <r>
    <d v="2017-07-01T00:00:00"/>
    <n v="365"/>
    <s v="痢疾"/>
    <x v="12"/>
    <s v="DataCenter"/>
    <s v="https://www.phsciencedata.cn/Share/ky_sjml.jsp"/>
    <n v="2017"/>
    <n v="7"/>
    <x v="18"/>
  </r>
  <r>
    <d v="2017-07-01T00:00:00"/>
    <n v="1439"/>
    <s v="痢疾"/>
    <x v="23"/>
    <s v="DataCenter"/>
    <s v="https://www.phsciencedata.cn/Share/ky_sjml.jsp"/>
    <n v="2017"/>
    <n v="7"/>
    <x v="18"/>
  </r>
  <r>
    <d v="2017-07-01T00:00:00"/>
    <n v="166"/>
    <s v="痢疾"/>
    <x v="7"/>
    <s v="DataCenter"/>
    <s v="https://www.phsciencedata.cn/Share/ky_sjml.jsp"/>
    <n v="2017"/>
    <n v="7"/>
    <x v="18"/>
  </r>
  <r>
    <d v="2017-07-01T00:00:00"/>
    <n v="779"/>
    <s v="痢疾"/>
    <x v="11"/>
    <s v="DataCenter"/>
    <s v="https://www.phsciencedata.cn/Share/ky_sjml.jsp"/>
    <n v="2017"/>
    <n v="7"/>
    <x v="18"/>
  </r>
  <r>
    <d v="2017-07-01T00:00:00"/>
    <n v="1348"/>
    <s v="痢疾"/>
    <x v="20"/>
    <s v="DataCenter"/>
    <s v="https://www.phsciencedata.cn/Share/ky_sjml.jsp"/>
    <n v="2017"/>
    <n v="7"/>
    <x v="18"/>
  </r>
  <r>
    <d v="2017-07-01T00:00:00"/>
    <n v="640"/>
    <s v="痢疾"/>
    <x v="9"/>
    <s v="DataCenter"/>
    <s v="https://www.phsciencedata.cn/Share/ky_sjml.jsp"/>
    <n v="2017"/>
    <n v="7"/>
    <x v="18"/>
  </r>
  <r>
    <d v="2017-07-01T00:00:00"/>
    <n v="115"/>
    <s v="痢疾"/>
    <x v="8"/>
    <s v="DataCenter"/>
    <s v="https://www.phsciencedata.cn/Share/ky_sjml.jsp"/>
    <n v="2017"/>
    <n v="7"/>
    <x v="18"/>
  </r>
  <r>
    <d v="2017-07-01T00:00:00"/>
    <n v="136"/>
    <s v="痢疾"/>
    <x v="10"/>
    <s v="DataCenter"/>
    <s v="https://www.phsciencedata.cn/Share/ky_sjml.jsp"/>
    <n v="2017"/>
    <n v="7"/>
    <x v="18"/>
  </r>
  <r>
    <d v="2017-08-01T00:00:00"/>
    <n v="126"/>
    <s v="痢疾"/>
    <x v="10"/>
    <s v="DataCenter"/>
    <s v="https://www.phsciencedata.cn/Share/ky_sjml.jsp"/>
    <n v="2017"/>
    <n v="8"/>
    <x v="18"/>
  </r>
  <r>
    <d v="2017-08-01T00:00:00"/>
    <n v="1373"/>
    <s v="痢疾"/>
    <x v="4"/>
    <s v="DataCenter"/>
    <s v="https://www.phsciencedata.cn/Share/ky_sjml.jsp"/>
    <n v="2017"/>
    <n v="8"/>
    <x v="18"/>
  </r>
  <r>
    <d v="2017-08-01T00:00:00"/>
    <n v="122"/>
    <s v="痢疾"/>
    <x v="8"/>
    <s v="DataCenter"/>
    <s v="https://www.phsciencedata.cn/Share/ky_sjml.jsp"/>
    <n v="2017"/>
    <n v="8"/>
    <x v="18"/>
  </r>
  <r>
    <d v="2017-08-01T00:00:00"/>
    <n v="394"/>
    <s v="痢疾"/>
    <x v="5"/>
    <s v="DataCenter"/>
    <s v="https://www.phsciencedata.cn/Share/ky_sjml.jsp"/>
    <n v="2017"/>
    <n v="8"/>
    <x v="18"/>
  </r>
  <r>
    <d v="2017-08-01T00:00:00"/>
    <n v="219"/>
    <s v="痢疾"/>
    <x v="0"/>
    <s v="DataCenter"/>
    <s v="https://www.phsciencedata.cn/Share/ky_sjml.jsp"/>
    <n v="2017"/>
    <n v="8"/>
    <x v="18"/>
  </r>
  <r>
    <d v="2017-08-01T00:00:00"/>
    <n v="251"/>
    <s v="痢疾"/>
    <x v="3"/>
    <s v="DataCenter"/>
    <s v="https://www.phsciencedata.cn/Share/ky_sjml.jsp"/>
    <n v="2017"/>
    <n v="8"/>
    <x v="18"/>
  </r>
  <r>
    <d v="2017-08-01T00:00:00"/>
    <n v="313"/>
    <s v="痢疾"/>
    <x v="6"/>
    <s v="DataCenter"/>
    <s v="https://www.phsciencedata.cn/Share/ky_sjml.jsp"/>
    <n v="2017"/>
    <n v="8"/>
    <x v="18"/>
  </r>
  <r>
    <d v="2017-08-01T00:00:00"/>
    <n v="599"/>
    <s v="痢疾"/>
    <x v="9"/>
    <s v="DataCenter"/>
    <s v="https://www.phsciencedata.cn/Share/ky_sjml.jsp"/>
    <n v="2017"/>
    <n v="8"/>
    <x v="18"/>
  </r>
  <r>
    <d v="2017-08-01T00:00:00"/>
    <n v="278"/>
    <s v="痢疾"/>
    <x v="25"/>
    <s v="DataCenter"/>
    <s v="https://www.phsciencedata.cn/Share/ky_sjml.jsp"/>
    <n v="2017"/>
    <n v="8"/>
    <x v="18"/>
  </r>
  <r>
    <d v="2017-08-01T00:00:00"/>
    <n v="1140"/>
    <s v="痢疾"/>
    <x v="20"/>
    <s v="DataCenter"/>
    <s v="https://www.phsciencedata.cn/Share/ky_sjml.jsp"/>
    <n v="2017"/>
    <n v="8"/>
    <x v="18"/>
  </r>
  <r>
    <d v="2017-08-01T00:00:00"/>
    <n v="11"/>
    <s v="痢疾"/>
    <x v="29"/>
    <s v="DataCenter"/>
    <s v="https://www.phsciencedata.cn/Share/ky_sjml.jsp"/>
    <n v="2017"/>
    <n v="8"/>
    <x v="18"/>
  </r>
  <r>
    <d v="2017-08-01T00:00:00"/>
    <n v="320"/>
    <s v="痢疾"/>
    <x v="30"/>
    <s v="DataCenter"/>
    <s v="https://www.phsciencedata.cn/Share/ky_sjml.jsp"/>
    <n v="2017"/>
    <n v="8"/>
    <x v="18"/>
  </r>
  <r>
    <d v="2017-08-01T00:00:00"/>
    <n v="396"/>
    <s v="痢疾"/>
    <x v="26"/>
    <s v="DataCenter"/>
    <s v="https://www.phsciencedata.cn/Share/ky_sjml.jsp"/>
    <n v="2017"/>
    <n v="8"/>
    <x v="18"/>
  </r>
  <r>
    <d v="2017-08-01T00:00:00"/>
    <n v="471"/>
    <s v="痢疾"/>
    <x v="15"/>
    <s v="DataCenter"/>
    <s v="https://www.phsciencedata.cn/Share/ky_sjml.jsp"/>
    <n v="2017"/>
    <n v="8"/>
    <x v="18"/>
  </r>
  <r>
    <d v="2017-08-01T00:00:00"/>
    <n v="746"/>
    <s v="痢疾"/>
    <x v="24"/>
    <s v="DataCenter"/>
    <s v="https://www.phsciencedata.cn/Share/ky_sjml.jsp"/>
    <n v="2017"/>
    <n v="8"/>
    <x v="18"/>
  </r>
  <r>
    <d v="2017-08-01T00:00:00"/>
    <n v="34"/>
    <s v="痢疾"/>
    <x v="27"/>
    <s v="DataCenter"/>
    <s v="https://www.phsciencedata.cn/Share/ky_sjml.jsp"/>
    <n v="2017"/>
    <n v="8"/>
    <x v="18"/>
  </r>
  <r>
    <d v="2017-08-01T00:00:00"/>
    <n v="189"/>
    <s v="痢疾"/>
    <x v="16"/>
    <s v="DataCenter"/>
    <s v="https://www.phsciencedata.cn/Share/ky_sjml.jsp"/>
    <n v="2017"/>
    <n v="8"/>
    <x v="18"/>
  </r>
  <r>
    <d v="2017-08-01T00:00:00"/>
    <n v="173"/>
    <s v="痢疾"/>
    <x v="7"/>
    <s v="DataCenter"/>
    <s v="https://www.phsciencedata.cn/Share/ky_sjml.jsp"/>
    <n v="2017"/>
    <n v="8"/>
    <x v="18"/>
  </r>
  <r>
    <d v="2017-08-01T00:00:00"/>
    <n v="343"/>
    <s v="痢疾"/>
    <x v="12"/>
    <s v="DataCenter"/>
    <s v="https://www.phsciencedata.cn/Share/ky_sjml.jsp"/>
    <n v="2017"/>
    <n v="8"/>
    <x v="18"/>
  </r>
  <r>
    <d v="2017-08-01T00:00:00"/>
    <n v="673"/>
    <s v="痢疾"/>
    <x v="19"/>
    <s v="DataCenter"/>
    <s v="https://www.phsciencedata.cn/Share/ky_sjml.jsp"/>
    <n v="2017"/>
    <n v="8"/>
    <x v="18"/>
  </r>
  <r>
    <d v="2017-08-01T00:00:00"/>
    <n v="1141"/>
    <s v="痢疾"/>
    <x v="21"/>
    <s v="DataCenter"/>
    <s v="https://www.phsciencedata.cn/Share/ky_sjml.jsp"/>
    <n v="2017"/>
    <n v="8"/>
    <x v="18"/>
  </r>
  <r>
    <d v="2017-08-01T00:00:00"/>
    <n v="392"/>
    <s v="痢疾"/>
    <x v="28"/>
    <s v="DataCenter"/>
    <s v="https://www.phsciencedata.cn/Share/ky_sjml.jsp"/>
    <n v="2017"/>
    <n v="8"/>
    <x v="18"/>
  </r>
  <r>
    <d v="2017-08-01T00:00:00"/>
    <n v="116"/>
    <s v="痢疾"/>
    <x v="18"/>
    <s v="DataCenter"/>
    <s v="https://www.phsciencedata.cn/Share/ky_sjml.jsp"/>
    <n v="2017"/>
    <n v="8"/>
    <x v="18"/>
  </r>
  <r>
    <d v="2017-08-01T00:00:00"/>
    <n v="94"/>
    <s v="痢疾"/>
    <x v="13"/>
    <s v="DataCenter"/>
    <s v="https://www.phsciencedata.cn/Share/ky_sjml.jsp"/>
    <n v="2017"/>
    <n v="8"/>
    <x v="18"/>
  </r>
  <r>
    <d v="2017-08-01T00:00:00"/>
    <n v="650"/>
    <s v="痢疾"/>
    <x v="2"/>
    <s v="DataCenter"/>
    <s v="https://www.phsciencedata.cn/Share/ky_sjml.jsp"/>
    <n v="2017"/>
    <n v="8"/>
    <x v="18"/>
  </r>
  <r>
    <d v="2017-08-01T00:00:00"/>
    <n v="1307"/>
    <s v="痢疾"/>
    <x v="23"/>
    <s v="DataCenter"/>
    <s v="https://www.phsciencedata.cn/Share/ky_sjml.jsp"/>
    <n v="2017"/>
    <n v="8"/>
    <x v="18"/>
  </r>
  <r>
    <d v="2017-08-01T00:00:00"/>
    <n v="19"/>
    <s v="痢疾"/>
    <x v="1"/>
    <s v="DataCenter"/>
    <s v="https://www.phsciencedata.cn/Share/ky_sjml.jsp"/>
    <n v="2017"/>
    <n v="8"/>
    <x v="18"/>
  </r>
  <r>
    <d v="2017-08-01T00:00:00"/>
    <n v="789"/>
    <s v="痢疾"/>
    <x v="11"/>
    <s v="DataCenter"/>
    <s v="https://www.phsciencedata.cn/Share/ky_sjml.jsp"/>
    <n v="2017"/>
    <n v="8"/>
    <x v="18"/>
  </r>
  <r>
    <d v="2017-08-01T00:00:00"/>
    <n v="635"/>
    <s v="痢疾"/>
    <x v="14"/>
    <s v="DataCenter"/>
    <s v="https://www.phsciencedata.cn/Share/ky_sjml.jsp"/>
    <n v="2017"/>
    <n v="8"/>
    <x v="18"/>
  </r>
  <r>
    <d v="2017-08-01T00:00:00"/>
    <n v="1092"/>
    <s v="痢疾"/>
    <x v="22"/>
    <s v="DataCenter"/>
    <s v="https://www.phsciencedata.cn/Share/ky_sjml.jsp"/>
    <n v="2017"/>
    <n v="8"/>
    <x v="18"/>
  </r>
  <r>
    <d v="2017-08-01T00:00:00"/>
    <n v="441"/>
    <s v="痢疾"/>
    <x v="17"/>
    <s v="DataCenter"/>
    <s v="https://www.phsciencedata.cn/Share/ky_sjml.jsp"/>
    <n v="2017"/>
    <n v="8"/>
    <x v="18"/>
  </r>
  <r>
    <d v="2017-09-01T00:00:00"/>
    <n v="240"/>
    <s v="痢疾"/>
    <x v="17"/>
    <s v="DataCenter"/>
    <s v="https://www.phsciencedata.cn/Share/ky_sjml.jsp"/>
    <n v="2017"/>
    <n v="9"/>
    <x v="18"/>
  </r>
  <r>
    <d v="2017-09-01T00:00:00"/>
    <n v="92"/>
    <s v="痢疾"/>
    <x v="10"/>
    <s v="DataCenter"/>
    <s v="https://www.phsciencedata.cn/Share/ky_sjml.jsp"/>
    <n v="2017"/>
    <n v="9"/>
    <x v="18"/>
  </r>
  <r>
    <d v="2017-09-01T00:00:00"/>
    <n v="94"/>
    <s v="痢疾"/>
    <x v="16"/>
    <s v="DataCenter"/>
    <s v="https://www.phsciencedata.cn/Share/ky_sjml.jsp"/>
    <n v="2017"/>
    <n v="9"/>
    <x v="18"/>
  </r>
  <r>
    <d v="2017-09-01T00:00:00"/>
    <n v="837"/>
    <s v="痢疾"/>
    <x v="22"/>
    <s v="DataCenter"/>
    <s v="https://www.phsciencedata.cn/Share/ky_sjml.jsp"/>
    <n v="2017"/>
    <n v="9"/>
    <x v="18"/>
  </r>
  <r>
    <d v="2017-09-01T00:00:00"/>
    <n v="270"/>
    <s v="痢疾"/>
    <x v="9"/>
    <s v="DataCenter"/>
    <s v="https://www.phsciencedata.cn/Share/ky_sjml.jsp"/>
    <n v="2017"/>
    <n v="9"/>
    <x v="18"/>
  </r>
  <r>
    <d v="2017-09-01T00:00:00"/>
    <n v="744"/>
    <s v="痢疾"/>
    <x v="20"/>
    <s v="DataCenter"/>
    <s v="https://www.phsciencedata.cn/Share/ky_sjml.jsp"/>
    <n v="2017"/>
    <n v="9"/>
    <x v="18"/>
  </r>
  <r>
    <d v="2017-09-01T00:00:00"/>
    <n v="881"/>
    <s v="痢疾"/>
    <x v="23"/>
    <s v="DataCenter"/>
    <s v="https://www.phsciencedata.cn/Share/ky_sjml.jsp"/>
    <n v="2017"/>
    <n v="9"/>
    <x v="18"/>
  </r>
  <r>
    <d v="2017-09-01T00:00:00"/>
    <n v="302"/>
    <s v="痢疾"/>
    <x v="19"/>
    <s v="DataCenter"/>
    <s v="https://www.phsciencedata.cn/Share/ky_sjml.jsp"/>
    <n v="2017"/>
    <n v="9"/>
    <x v="18"/>
  </r>
  <r>
    <d v="2017-09-01T00:00:00"/>
    <n v="263"/>
    <s v="痢疾"/>
    <x v="6"/>
    <s v="DataCenter"/>
    <s v="https://www.phsciencedata.cn/Share/ky_sjml.jsp"/>
    <n v="2017"/>
    <n v="9"/>
    <x v="18"/>
  </r>
  <r>
    <d v="2017-09-01T00:00:00"/>
    <n v="319"/>
    <s v="痢疾"/>
    <x v="5"/>
    <s v="DataCenter"/>
    <s v="https://www.phsciencedata.cn/Share/ky_sjml.jsp"/>
    <n v="2017"/>
    <n v="9"/>
    <x v="18"/>
  </r>
  <r>
    <d v="2017-09-01T00:00:00"/>
    <n v="1102"/>
    <s v="痢疾"/>
    <x v="4"/>
    <s v="DataCenter"/>
    <s v="https://www.phsciencedata.cn/Share/ky_sjml.jsp"/>
    <n v="2017"/>
    <n v="9"/>
    <x v="18"/>
  </r>
  <r>
    <d v="2017-09-01T00:00:00"/>
    <n v="977"/>
    <s v="痢疾"/>
    <x v="21"/>
    <s v="DataCenter"/>
    <s v="https://www.phsciencedata.cn/Share/ky_sjml.jsp"/>
    <n v="2017"/>
    <n v="9"/>
    <x v="18"/>
  </r>
  <r>
    <d v="2017-09-01T00:00:00"/>
    <n v="10"/>
    <s v="痢疾"/>
    <x v="29"/>
    <s v="DataCenter"/>
    <s v="https://www.phsciencedata.cn/Share/ky_sjml.jsp"/>
    <n v="2017"/>
    <n v="9"/>
    <x v="18"/>
  </r>
  <r>
    <d v="2017-09-01T00:00:00"/>
    <n v="214"/>
    <s v="痢疾"/>
    <x v="3"/>
    <s v="DataCenter"/>
    <s v="https://www.phsciencedata.cn/Share/ky_sjml.jsp"/>
    <n v="2017"/>
    <n v="9"/>
    <x v="18"/>
  </r>
  <r>
    <d v="2017-09-01T00:00:00"/>
    <n v="37"/>
    <s v="痢疾"/>
    <x v="27"/>
    <s v="DataCenter"/>
    <s v="https://www.phsciencedata.cn/Share/ky_sjml.jsp"/>
    <n v="2017"/>
    <n v="9"/>
    <x v="18"/>
  </r>
  <r>
    <d v="2017-09-01T00:00:00"/>
    <n v="206"/>
    <s v="痢疾"/>
    <x v="25"/>
    <s v="DataCenter"/>
    <s v="https://www.phsciencedata.cn/Share/ky_sjml.jsp"/>
    <n v="2017"/>
    <n v="9"/>
    <x v="18"/>
  </r>
  <r>
    <d v="2017-09-01T00:00:00"/>
    <n v="506"/>
    <s v="痢疾"/>
    <x v="24"/>
    <s v="DataCenter"/>
    <s v="https://www.phsciencedata.cn/Share/ky_sjml.jsp"/>
    <n v="2017"/>
    <n v="9"/>
    <x v="18"/>
  </r>
  <r>
    <d v="2017-09-01T00:00:00"/>
    <n v="236"/>
    <s v="痢疾"/>
    <x v="30"/>
    <s v="DataCenter"/>
    <s v="https://www.phsciencedata.cn/Share/ky_sjml.jsp"/>
    <n v="2017"/>
    <n v="9"/>
    <x v="18"/>
  </r>
  <r>
    <d v="2017-09-01T00:00:00"/>
    <n v="345"/>
    <s v="痢疾"/>
    <x v="15"/>
    <s v="DataCenter"/>
    <s v="https://www.phsciencedata.cn/Share/ky_sjml.jsp"/>
    <n v="2017"/>
    <n v="9"/>
    <x v="18"/>
  </r>
  <r>
    <d v="2017-09-01T00:00:00"/>
    <n v="298"/>
    <s v="痢疾"/>
    <x v="26"/>
    <s v="DataCenter"/>
    <s v="https://www.phsciencedata.cn/Share/ky_sjml.jsp"/>
    <n v="2017"/>
    <n v="9"/>
    <x v="18"/>
  </r>
  <r>
    <d v="2017-09-01T00:00:00"/>
    <n v="79"/>
    <s v="痢疾"/>
    <x v="13"/>
    <s v="DataCenter"/>
    <s v="https://www.phsciencedata.cn/Share/ky_sjml.jsp"/>
    <n v="2017"/>
    <n v="9"/>
    <x v="18"/>
  </r>
  <r>
    <d v="2017-09-01T00:00:00"/>
    <n v="268"/>
    <s v="痢疾"/>
    <x v="12"/>
    <s v="DataCenter"/>
    <s v="https://www.phsciencedata.cn/Share/ky_sjml.jsp"/>
    <n v="2017"/>
    <n v="9"/>
    <x v="18"/>
  </r>
  <r>
    <d v="2017-09-01T00:00:00"/>
    <n v="67"/>
    <s v="痢疾"/>
    <x v="18"/>
    <s v="DataCenter"/>
    <s v="https://www.phsciencedata.cn/Share/ky_sjml.jsp"/>
    <n v="2017"/>
    <n v="9"/>
    <x v="18"/>
  </r>
  <r>
    <d v="2017-09-01T00:00:00"/>
    <n v="497"/>
    <s v="痢疾"/>
    <x v="14"/>
    <s v="DataCenter"/>
    <s v="https://www.phsciencedata.cn/Share/ky_sjml.jsp"/>
    <n v="2017"/>
    <n v="9"/>
    <x v="18"/>
  </r>
  <r>
    <d v="2017-09-01T00:00:00"/>
    <n v="200"/>
    <s v="痢疾"/>
    <x v="28"/>
    <s v="DataCenter"/>
    <s v="https://www.phsciencedata.cn/Share/ky_sjml.jsp"/>
    <n v="2017"/>
    <n v="9"/>
    <x v="18"/>
  </r>
  <r>
    <d v="2017-09-01T00:00:00"/>
    <n v="69"/>
    <s v="痢疾"/>
    <x v="8"/>
    <s v="DataCenter"/>
    <s v="https://www.phsciencedata.cn/Share/ky_sjml.jsp"/>
    <n v="2017"/>
    <n v="9"/>
    <x v="18"/>
  </r>
  <r>
    <d v="2017-09-01T00:00:00"/>
    <n v="517"/>
    <s v="痢疾"/>
    <x v="11"/>
    <s v="DataCenter"/>
    <s v="https://www.phsciencedata.cn/Share/ky_sjml.jsp"/>
    <n v="2017"/>
    <n v="9"/>
    <x v="18"/>
  </r>
  <r>
    <d v="2017-09-01T00:00:00"/>
    <n v="16"/>
    <s v="痢疾"/>
    <x v="1"/>
    <s v="DataCenter"/>
    <s v="https://www.phsciencedata.cn/Share/ky_sjml.jsp"/>
    <n v="2017"/>
    <n v="9"/>
    <x v="18"/>
  </r>
  <r>
    <d v="2017-09-01T00:00:00"/>
    <n v="247"/>
    <s v="痢疾"/>
    <x v="0"/>
    <s v="DataCenter"/>
    <s v="https://www.phsciencedata.cn/Share/ky_sjml.jsp"/>
    <n v="2017"/>
    <n v="9"/>
    <x v="18"/>
  </r>
  <r>
    <d v="2017-09-01T00:00:00"/>
    <n v="149"/>
    <s v="痢疾"/>
    <x v="7"/>
    <s v="DataCenter"/>
    <s v="https://www.phsciencedata.cn/Share/ky_sjml.jsp"/>
    <n v="2017"/>
    <n v="9"/>
    <x v="18"/>
  </r>
  <r>
    <d v="2017-09-01T00:00:00"/>
    <n v="545"/>
    <s v="痢疾"/>
    <x v="2"/>
    <s v="DataCenter"/>
    <s v="https://www.phsciencedata.cn/Share/ky_sjml.jsp"/>
    <n v="2017"/>
    <n v="9"/>
    <x v="18"/>
  </r>
  <r>
    <d v="2017-10-01T00:00:00"/>
    <n v="193"/>
    <s v="痢疾"/>
    <x v="9"/>
    <s v="DataCenter"/>
    <s v="https://www.phsciencedata.cn/Share/ky_sjml.jsp"/>
    <n v="2017"/>
    <n v="10"/>
    <x v="18"/>
  </r>
  <r>
    <d v="2017-10-01T00:00:00"/>
    <n v="57"/>
    <s v="痢疾"/>
    <x v="10"/>
    <s v="DataCenter"/>
    <s v="https://www.phsciencedata.cn/Share/ky_sjml.jsp"/>
    <n v="2017"/>
    <n v="10"/>
    <x v="18"/>
  </r>
  <r>
    <d v="2017-10-01T00:00:00"/>
    <n v="297"/>
    <s v="痢疾"/>
    <x v="14"/>
    <s v="DataCenter"/>
    <s v="https://www.phsciencedata.cn/Share/ky_sjml.jsp"/>
    <n v="2017"/>
    <n v="10"/>
    <x v="18"/>
  </r>
  <r>
    <d v="2017-10-01T00:00:00"/>
    <n v="311"/>
    <s v="痢疾"/>
    <x v="11"/>
    <s v="DataCenter"/>
    <s v="https://www.phsciencedata.cn/Share/ky_sjml.jsp"/>
    <n v="2017"/>
    <n v="10"/>
    <x v="18"/>
  </r>
  <r>
    <d v="2017-10-01T00:00:00"/>
    <n v="62"/>
    <s v="痢疾"/>
    <x v="8"/>
    <s v="DataCenter"/>
    <s v="https://www.phsciencedata.cn/Share/ky_sjml.jsp"/>
    <n v="2017"/>
    <n v="10"/>
    <x v="18"/>
  </r>
  <r>
    <d v="2017-10-01T00:00:00"/>
    <n v="245"/>
    <s v="痢疾"/>
    <x v="6"/>
    <s v="DataCenter"/>
    <s v="https://www.phsciencedata.cn/Share/ky_sjml.jsp"/>
    <n v="2017"/>
    <n v="10"/>
    <x v="18"/>
  </r>
  <r>
    <d v="2017-10-01T00:00:00"/>
    <n v="574"/>
    <s v="痢疾"/>
    <x v="20"/>
    <s v="DataCenter"/>
    <s v="https://www.phsciencedata.cn/Share/ky_sjml.jsp"/>
    <n v="2017"/>
    <n v="10"/>
    <x v="18"/>
  </r>
  <r>
    <d v="2017-10-01T00:00:00"/>
    <n v="807"/>
    <s v="痢疾"/>
    <x v="23"/>
    <s v="DataCenter"/>
    <s v="https://www.phsciencedata.cn/Share/ky_sjml.jsp"/>
    <n v="2017"/>
    <n v="10"/>
    <x v="18"/>
  </r>
  <r>
    <d v="2017-10-01T00:00:00"/>
    <n v="256"/>
    <s v="痢疾"/>
    <x v="5"/>
    <s v="DataCenter"/>
    <s v="https://www.phsciencedata.cn/Share/ky_sjml.jsp"/>
    <n v="2017"/>
    <n v="10"/>
    <x v="18"/>
  </r>
  <r>
    <d v="2017-10-01T00:00:00"/>
    <n v="292"/>
    <s v="痢疾"/>
    <x v="26"/>
    <s v="DataCenter"/>
    <s v="https://www.phsciencedata.cn/Share/ky_sjml.jsp"/>
    <n v="2017"/>
    <n v="10"/>
    <x v="18"/>
  </r>
  <r>
    <d v="2017-10-01T00:00:00"/>
    <n v="251"/>
    <s v="痢疾"/>
    <x v="15"/>
    <s v="DataCenter"/>
    <s v="https://www.phsciencedata.cn/Share/ky_sjml.jsp"/>
    <n v="2017"/>
    <n v="10"/>
    <x v="18"/>
  </r>
  <r>
    <d v="2017-10-01T00:00:00"/>
    <n v="866"/>
    <s v="痢疾"/>
    <x v="4"/>
    <s v="DataCenter"/>
    <s v="https://www.phsciencedata.cn/Share/ky_sjml.jsp"/>
    <n v="2017"/>
    <n v="10"/>
    <x v="18"/>
  </r>
  <r>
    <d v="2017-10-01T00:00:00"/>
    <n v="126"/>
    <s v="痢疾"/>
    <x v="7"/>
    <s v="DataCenter"/>
    <s v="https://www.phsciencedata.cn/Share/ky_sjml.jsp"/>
    <n v="2017"/>
    <n v="10"/>
    <x v="18"/>
  </r>
  <r>
    <d v="2017-10-01T00:00:00"/>
    <n v="248"/>
    <s v="痢疾"/>
    <x v="12"/>
    <s v="DataCenter"/>
    <s v="https://www.phsciencedata.cn/Share/ky_sjml.jsp"/>
    <n v="2017"/>
    <n v="10"/>
    <x v="18"/>
  </r>
  <r>
    <d v="2017-10-01T00:00:00"/>
    <n v="86"/>
    <s v="痢疾"/>
    <x v="13"/>
    <s v="DataCenter"/>
    <s v="https://www.phsciencedata.cn/Share/ky_sjml.jsp"/>
    <n v="2017"/>
    <n v="10"/>
    <x v="18"/>
  </r>
  <r>
    <d v="2017-10-01T00:00:00"/>
    <n v="681"/>
    <s v="痢疾"/>
    <x v="21"/>
    <s v="DataCenter"/>
    <s v="https://www.phsciencedata.cn/Share/ky_sjml.jsp"/>
    <n v="2017"/>
    <n v="10"/>
    <x v="18"/>
  </r>
  <r>
    <d v="2017-10-01T00:00:00"/>
    <n v="211"/>
    <s v="痢疾"/>
    <x v="3"/>
    <s v="DataCenter"/>
    <s v="https://www.phsciencedata.cn/Share/ky_sjml.jsp"/>
    <n v="2017"/>
    <n v="10"/>
    <x v="18"/>
  </r>
  <r>
    <d v="2017-10-01T00:00:00"/>
    <n v="217"/>
    <s v="痢疾"/>
    <x v="0"/>
    <s v="DataCenter"/>
    <s v="https://www.phsciencedata.cn/Share/ky_sjml.jsp"/>
    <n v="2017"/>
    <n v="10"/>
    <x v="18"/>
  </r>
  <r>
    <d v="2017-10-01T00:00:00"/>
    <n v="20"/>
    <s v="痢疾"/>
    <x v="1"/>
    <s v="DataCenter"/>
    <s v="https://www.phsciencedata.cn/Share/ky_sjml.jsp"/>
    <n v="2017"/>
    <n v="10"/>
    <x v="18"/>
  </r>
  <r>
    <d v="2017-10-01T00:00:00"/>
    <n v="6"/>
    <s v="痢疾"/>
    <x v="29"/>
    <s v="DataCenter"/>
    <s v="https://www.phsciencedata.cn/Share/ky_sjml.jsp"/>
    <n v="2017"/>
    <n v="10"/>
    <x v="18"/>
  </r>
  <r>
    <d v="2017-10-01T00:00:00"/>
    <n v="189"/>
    <s v="痢疾"/>
    <x v="28"/>
    <s v="DataCenter"/>
    <s v="https://www.phsciencedata.cn/Share/ky_sjml.jsp"/>
    <n v="2017"/>
    <n v="10"/>
    <x v="18"/>
  </r>
  <r>
    <d v="2017-10-01T00:00:00"/>
    <n v="42"/>
    <s v="痢疾"/>
    <x v="18"/>
    <s v="DataCenter"/>
    <s v="https://www.phsciencedata.cn/Share/ky_sjml.jsp"/>
    <n v="2017"/>
    <n v="10"/>
    <x v="18"/>
  </r>
  <r>
    <d v="2017-10-01T00:00:00"/>
    <n v="193"/>
    <s v="痢疾"/>
    <x v="30"/>
    <s v="DataCenter"/>
    <s v="https://www.phsciencedata.cn/Share/ky_sjml.jsp"/>
    <n v="2017"/>
    <n v="10"/>
    <x v="18"/>
  </r>
  <r>
    <d v="2017-10-01T00:00:00"/>
    <n v="458"/>
    <s v="痢疾"/>
    <x v="24"/>
    <s v="DataCenter"/>
    <s v="https://www.phsciencedata.cn/Share/ky_sjml.jsp"/>
    <n v="2017"/>
    <n v="10"/>
    <x v="18"/>
  </r>
  <r>
    <d v="2017-10-01T00:00:00"/>
    <n v="443"/>
    <s v="痢疾"/>
    <x v="2"/>
    <s v="DataCenter"/>
    <s v="https://www.phsciencedata.cn/Share/ky_sjml.jsp"/>
    <n v="2017"/>
    <n v="10"/>
    <x v="18"/>
  </r>
  <r>
    <d v="2017-10-01T00:00:00"/>
    <n v="175"/>
    <s v="痢疾"/>
    <x v="25"/>
    <s v="DataCenter"/>
    <s v="https://www.phsciencedata.cn/Share/ky_sjml.jsp"/>
    <n v="2017"/>
    <n v="10"/>
    <x v="18"/>
  </r>
  <r>
    <d v="2017-10-01T00:00:00"/>
    <n v="610"/>
    <s v="痢疾"/>
    <x v="22"/>
    <s v="DataCenter"/>
    <s v="https://www.phsciencedata.cn/Share/ky_sjml.jsp"/>
    <n v="2017"/>
    <n v="10"/>
    <x v="18"/>
  </r>
  <r>
    <d v="2017-10-01T00:00:00"/>
    <n v="30"/>
    <s v="痢疾"/>
    <x v="27"/>
    <s v="DataCenter"/>
    <s v="https://www.phsciencedata.cn/Share/ky_sjml.jsp"/>
    <n v="2017"/>
    <n v="10"/>
    <x v="18"/>
  </r>
  <r>
    <d v="2017-10-01T00:00:00"/>
    <n v="155"/>
    <s v="痢疾"/>
    <x v="17"/>
    <s v="DataCenter"/>
    <s v="https://www.phsciencedata.cn/Share/ky_sjml.jsp"/>
    <n v="2017"/>
    <n v="10"/>
    <x v="18"/>
  </r>
  <r>
    <d v="2017-10-01T00:00:00"/>
    <n v="246"/>
    <s v="痢疾"/>
    <x v="19"/>
    <s v="DataCenter"/>
    <s v="https://www.phsciencedata.cn/Share/ky_sjml.jsp"/>
    <n v="2017"/>
    <n v="10"/>
    <x v="18"/>
  </r>
  <r>
    <d v="2017-10-01T00:00:00"/>
    <n v="75"/>
    <s v="痢疾"/>
    <x v="16"/>
    <s v="DataCenter"/>
    <s v="https://www.phsciencedata.cn/Share/ky_sjml.jsp"/>
    <n v="2017"/>
    <n v="10"/>
    <x v="18"/>
  </r>
  <r>
    <d v="2017-11-01T00:00:00"/>
    <n v="97"/>
    <s v="痢疾"/>
    <x v="25"/>
    <s v="DataCenter"/>
    <s v="https://www.phsciencedata.cn/Share/ky_sjml.jsp"/>
    <n v="2017"/>
    <n v="11"/>
    <x v="18"/>
  </r>
  <r>
    <d v="2017-11-01T00:00:00"/>
    <n v="147"/>
    <s v="痢疾"/>
    <x v="30"/>
    <s v="DataCenter"/>
    <s v="https://www.phsciencedata.cn/Share/ky_sjml.jsp"/>
    <n v="2017"/>
    <n v="11"/>
    <x v="18"/>
  </r>
  <r>
    <d v="2017-11-01T00:00:00"/>
    <n v="314"/>
    <s v="痢疾"/>
    <x v="24"/>
    <s v="DataCenter"/>
    <s v="https://www.phsciencedata.cn/Share/ky_sjml.jsp"/>
    <n v="2017"/>
    <n v="11"/>
    <x v="18"/>
  </r>
  <r>
    <d v="2017-11-01T00:00:00"/>
    <n v="149"/>
    <s v="痢疾"/>
    <x v="15"/>
    <s v="DataCenter"/>
    <s v="https://www.phsciencedata.cn/Share/ky_sjml.jsp"/>
    <n v="2017"/>
    <n v="11"/>
    <x v="18"/>
  </r>
  <r>
    <d v="2017-11-01T00:00:00"/>
    <n v="219"/>
    <s v="痢疾"/>
    <x v="26"/>
    <s v="DataCenter"/>
    <s v="https://www.phsciencedata.cn/Share/ky_sjml.jsp"/>
    <n v="2017"/>
    <n v="11"/>
    <x v="18"/>
  </r>
  <r>
    <d v="2017-11-01T00:00:00"/>
    <n v="29"/>
    <s v="痢疾"/>
    <x v="27"/>
    <s v="DataCenter"/>
    <s v="https://www.phsciencedata.cn/Share/ky_sjml.jsp"/>
    <n v="2017"/>
    <n v="11"/>
    <x v="18"/>
  </r>
  <r>
    <d v="2017-11-01T00:00:00"/>
    <n v="4"/>
    <s v="痢疾"/>
    <x v="29"/>
    <s v="DataCenter"/>
    <s v="https://www.phsciencedata.cn/Share/ky_sjml.jsp"/>
    <n v="2017"/>
    <n v="11"/>
    <x v="18"/>
  </r>
  <r>
    <d v="2017-11-01T00:00:00"/>
    <n v="120"/>
    <s v="痢疾"/>
    <x v="17"/>
    <s v="DataCenter"/>
    <s v="https://www.phsciencedata.cn/Share/ky_sjml.jsp"/>
    <n v="2017"/>
    <n v="11"/>
    <x v="18"/>
  </r>
  <r>
    <d v="2017-11-01T00:00:00"/>
    <n v="417"/>
    <s v="痢疾"/>
    <x v="20"/>
    <s v="DataCenter"/>
    <s v="https://www.phsciencedata.cn/Share/ky_sjml.jsp"/>
    <n v="2017"/>
    <n v="11"/>
    <x v="18"/>
  </r>
  <r>
    <d v="2017-11-01T00:00:00"/>
    <n v="494"/>
    <s v="痢疾"/>
    <x v="23"/>
    <s v="DataCenter"/>
    <s v="https://www.phsciencedata.cn/Share/ky_sjml.jsp"/>
    <n v="2017"/>
    <n v="11"/>
    <x v="18"/>
  </r>
  <r>
    <d v="2017-11-01T00:00:00"/>
    <n v="394"/>
    <s v="痢疾"/>
    <x v="22"/>
    <s v="DataCenter"/>
    <s v="https://www.phsciencedata.cn/Share/ky_sjml.jsp"/>
    <n v="2017"/>
    <n v="11"/>
    <x v="18"/>
  </r>
  <r>
    <d v="2017-11-01T00:00:00"/>
    <n v="55"/>
    <s v="痢疾"/>
    <x v="18"/>
    <s v="DataCenter"/>
    <s v="https://www.phsciencedata.cn/Share/ky_sjml.jsp"/>
    <n v="2017"/>
    <n v="11"/>
    <x v="18"/>
  </r>
  <r>
    <d v="2017-11-01T00:00:00"/>
    <n v="165"/>
    <s v="痢疾"/>
    <x v="28"/>
    <s v="DataCenter"/>
    <s v="https://www.phsciencedata.cn/Share/ky_sjml.jsp"/>
    <n v="2017"/>
    <n v="11"/>
    <x v="18"/>
  </r>
  <r>
    <d v="2017-11-01T00:00:00"/>
    <n v="62"/>
    <s v="痢疾"/>
    <x v="16"/>
    <s v="DataCenter"/>
    <s v="https://www.phsciencedata.cn/Share/ky_sjml.jsp"/>
    <n v="2017"/>
    <n v="11"/>
    <x v="18"/>
  </r>
  <r>
    <d v="2017-11-01T00:00:00"/>
    <n v="195"/>
    <s v="痢疾"/>
    <x v="19"/>
    <s v="DataCenter"/>
    <s v="https://www.phsciencedata.cn/Share/ky_sjml.jsp"/>
    <n v="2017"/>
    <n v="11"/>
    <x v="18"/>
  </r>
  <r>
    <d v="2017-11-01T00:00:00"/>
    <n v="507"/>
    <s v="痢疾"/>
    <x v="21"/>
    <s v="DataCenter"/>
    <s v="https://www.phsciencedata.cn/Share/ky_sjml.jsp"/>
    <n v="2017"/>
    <n v="11"/>
    <x v="18"/>
  </r>
  <r>
    <d v="2017-11-01T00:00:00"/>
    <n v="337"/>
    <s v="痢疾"/>
    <x v="2"/>
    <s v="DataCenter"/>
    <s v="https://www.phsciencedata.cn/Share/ky_sjml.jsp"/>
    <n v="2017"/>
    <n v="11"/>
    <x v="18"/>
  </r>
  <r>
    <d v="2017-11-01T00:00:00"/>
    <n v="250"/>
    <s v="痢疾"/>
    <x v="11"/>
    <s v="DataCenter"/>
    <s v="https://www.phsciencedata.cn/Share/ky_sjml.jsp"/>
    <n v="2017"/>
    <n v="11"/>
    <x v="18"/>
  </r>
  <r>
    <d v="2017-11-01T00:00:00"/>
    <n v="19"/>
    <s v="痢疾"/>
    <x v="1"/>
    <s v="DataCenter"/>
    <s v="https://www.phsciencedata.cn/Share/ky_sjml.jsp"/>
    <n v="2017"/>
    <n v="11"/>
    <x v="18"/>
  </r>
  <r>
    <d v="2017-11-01T00:00:00"/>
    <n v="41"/>
    <s v="痢疾"/>
    <x v="13"/>
    <s v="DataCenter"/>
    <s v="https://www.phsciencedata.cn/Share/ky_sjml.jsp"/>
    <n v="2017"/>
    <n v="11"/>
    <x v="18"/>
  </r>
  <r>
    <d v="2017-11-01T00:00:00"/>
    <n v="197"/>
    <s v="痢疾"/>
    <x v="14"/>
    <s v="DataCenter"/>
    <s v="https://www.phsciencedata.cn/Share/ky_sjml.jsp"/>
    <n v="2017"/>
    <n v="11"/>
    <x v="18"/>
  </r>
  <r>
    <d v="2017-11-01T00:00:00"/>
    <n v="79"/>
    <s v="痢疾"/>
    <x v="7"/>
    <s v="DataCenter"/>
    <s v="https://www.phsciencedata.cn/Share/ky_sjml.jsp"/>
    <n v="2017"/>
    <n v="11"/>
    <x v="18"/>
  </r>
  <r>
    <d v="2017-11-01T00:00:00"/>
    <n v="170"/>
    <s v="痢疾"/>
    <x v="12"/>
    <s v="DataCenter"/>
    <s v="https://www.phsciencedata.cn/Share/ky_sjml.jsp"/>
    <n v="2017"/>
    <n v="11"/>
    <x v="18"/>
  </r>
  <r>
    <d v="2017-11-01T00:00:00"/>
    <n v="131"/>
    <s v="痢疾"/>
    <x v="6"/>
    <s v="DataCenter"/>
    <s v="https://www.phsciencedata.cn/Share/ky_sjml.jsp"/>
    <n v="2017"/>
    <n v="11"/>
    <x v="18"/>
  </r>
  <r>
    <d v="2017-11-01T00:00:00"/>
    <n v="113"/>
    <s v="痢疾"/>
    <x v="3"/>
    <s v="DataCenter"/>
    <s v="https://www.phsciencedata.cn/Share/ky_sjml.jsp"/>
    <n v="2017"/>
    <n v="11"/>
    <x v="18"/>
  </r>
  <r>
    <d v="2017-11-01T00:00:00"/>
    <n v="591"/>
    <s v="痢疾"/>
    <x v="4"/>
    <s v="DataCenter"/>
    <s v="https://www.phsciencedata.cn/Share/ky_sjml.jsp"/>
    <n v="2017"/>
    <n v="11"/>
    <x v="18"/>
  </r>
  <r>
    <d v="2017-11-01T00:00:00"/>
    <n v="217"/>
    <s v="痢疾"/>
    <x v="5"/>
    <s v="DataCenter"/>
    <s v="https://www.phsciencedata.cn/Share/ky_sjml.jsp"/>
    <n v="2017"/>
    <n v="11"/>
    <x v="18"/>
  </r>
  <r>
    <d v="2017-11-01T00:00:00"/>
    <n v="159"/>
    <s v="痢疾"/>
    <x v="0"/>
    <s v="DataCenter"/>
    <s v="https://www.phsciencedata.cn/Share/ky_sjml.jsp"/>
    <n v="2017"/>
    <n v="11"/>
    <x v="18"/>
  </r>
  <r>
    <d v="2017-11-01T00:00:00"/>
    <n v="59"/>
    <s v="痢疾"/>
    <x v="8"/>
    <s v="DataCenter"/>
    <s v="https://www.phsciencedata.cn/Share/ky_sjml.jsp"/>
    <n v="2017"/>
    <n v="11"/>
    <x v="18"/>
  </r>
  <r>
    <d v="2017-11-01T00:00:00"/>
    <n v="43"/>
    <s v="痢疾"/>
    <x v="10"/>
    <s v="DataCenter"/>
    <s v="https://www.phsciencedata.cn/Share/ky_sjml.jsp"/>
    <n v="2017"/>
    <n v="11"/>
    <x v="18"/>
  </r>
  <r>
    <d v="2017-11-01T00:00:00"/>
    <n v="100"/>
    <s v="痢疾"/>
    <x v="9"/>
    <s v="DataCenter"/>
    <s v="https://www.phsciencedata.cn/Share/ky_sjml.jsp"/>
    <n v="2017"/>
    <n v="11"/>
    <x v="18"/>
  </r>
  <r>
    <d v="2017-12-01T00:00:00"/>
    <n v="78"/>
    <s v="痢疾"/>
    <x v="9"/>
    <s v="DataCenter"/>
    <s v="https://www.phsciencedata.cn/Share/ky_sjml.jsp"/>
    <n v="2017"/>
    <n v="12"/>
    <x v="18"/>
  </r>
  <r>
    <d v="2017-12-01T00:00:00"/>
    <n v="371"/>
    <s v="痢疾"/>
    <x v="20"/>
    <s v="DataCenter"/>
    <s v="https://www.phsciencedata.cn/Share/ky_sjml.jsp"/>
    <n v="2017"/>
    <n v="12"/>
    <x v="18"/>
  </r>
  <r>
    <d v="2017-12-01T00:00:00"/>
    <n v="66"/>
    <s v="痢疾"/>
    <x v="16"/>
    <s v="DataCenter"/>
    <s v="https://www.phsciencedata.cn/Share/ky_sjml.jsp"/>
    <n v="2017"/>
    <n v="12"/>
    <x v="18"/>
  </r>
  <r>
    <d v="2017-12-01T00:00:00"/>
    <n v="100"/>
    <s v="痢疾"/>
    <x v="17"/>
    <s v="DataCenter"/>
    <s v="https://www.phsciencedata.cn/Share/ky_sjml.jsp"/>
    <n v="2017"/>
    <n v="12"/>
    <x v="18"/>
  </r>
  <r>
    <d v="2017-12-01T00:00:00"/>
    <n v="383"/>
    <s v="痢疾"/>
    <x v="22"/>
    <s v="DataCenter"/>
    <s v="https://www.phsciencedata.cn/Share/ky_sjml.jsp"/>
    <n v="2017"/>
    <n v="12"/>
    <x v="18"/>
  </r>
  <r>
    <d v="2017-12-01T00:00:00"/>
    <n v="9"/>
    <s v="痢疾"/>
    <x v="1"/>
    <s v="DataCenter"/>
    <s v="https://www.phsciencedata.cn/Share/ky_sjml.jsp"/>
    <n v="2017"/>
    <n v="12"/>
    <x v="18"/>
  </r>
  <r>
    <d v="2017-12-01T00:00:00"/>
    <n v="28"/>
    <s v="痢疾"/>
    <x v="18"/>
    <s v="DataCenter"/>
    <s v="https://www.phsciencedata.cn/Share/ky_sjml.jsp"/>
    <n v="2017"/>
    <n v="12"/>
    <x v="18"/>
  </r>
  <r>
    <d v="2017-12-01T00:00:00"/>
    <n v="201"/>
    <s v="痢疾"/>
    <x v="19"/>
    <s v="DataCenter"/>
    <s v="https://www.phsciencedata.cn/Share/ky_sjml.jsp"/>
    <n v="2017"/>
    <n v="12"/>
    <x v="18"/>
  </r>
  <r>
    <d v="2017-12-01T00:00:00"/>
    <n v="262"/>
    <s v="痢疾"/>
    <x v="2"/>
    <s v="DataCenter"/>
    <s v="https://www.phsciencedata.cn/Share/ky_sjml.jsp"/>
    <n v="2017"/>
    <n v="12"/>
    <x v="18"/>
  </r>
  <r>
    <d v="2017-12-01T00:00:00"/>
    <n v="87"/>
    <s v="痢疾"/>
    <x v="7"/>
    <s v="DataCenter"/>
    <s v="https://www.phsciencedata.cn/Share/ky_sjml.jsp"/>
    <n v="2017"/>
    <n v="12"/>
    <x v="18"/>
  </r>
  <r>
    <d v="2017-12-01T00:00:00"/>
    <n v="125"/>
    <s v="痢疾"/>
    <x v="12"/>
    <s v="DataCenter"/>
    <s v="https://www.phsciencedata.cn/Share/ky_sjml.jsp"/>
    <n v="2017"/>
    <n v="12"/>
    <x v="18"/>
  </r>
  <r>
    <d v="2017-12-01T00:00:00"/>
    <n v="369"/>
    <s v="痢疾"/>
    <x v="23"/>
    <s v="DataCenter"/>
    <s v="https://www.phsciencedata.cn/Share/ky_sjml.jsp"/>
    <n v="2017"/>
    <n v="12"/>
    <x v="18"/>
  </r>
  <r>
    <d v="2017-12-01T00:00:00"/>
    <n v="332"/>
    <s v="痢疾"/>
    <x v="21"/>
    <s v="DataCenter"/>
    <s v="https://www.phsciencedata.cn/Share/ky_sjml.jsp"/>
    <n v="2017"/>
    <n v="12"/>
    <x v="18"/>
  </r>
  <r>
    <d v="2017-12-01T00:00:00"/>
    <n v="21"/>
    <s v="痢疾"/>
    <x v="27"/>
    <s v="DataCenter"/>
    <s v="https://www.phsciencedata.cn/Share/ky_sjml.jsp"/>
    <n v="2017"/>
    <n v="12"/>
    <x v="18"/>
  </r>
  <r>
    <d v="2017-12-01T00:00:00"/>
    <n v="128"/>
    <s v="痢疾"/>
    <x v="15"/>
    <s v="DataCenter"/>
    <s v="https://www.phsciencedata.cn/Share/ky_sjml.jsp"/>
    <n v="2017"/>
    <n v="12"/>
    <x v="18"/>
  </r>
  <r>
    <d v="2017-12-01T00:00:00"/>
    <n v="421"/>
    <s v="痢疾"/>
    <x v="4"/>
    <s v="DataCenter"/>
    <s v="https://www.phsciencedata.cn/Share/ky_sjml.jsp"/>
    <n v="2017"/>
    <n v="12"/>
    <x v="18"/>
  </r>
  <r>
    <d v="2017-12-01T00:00:00"/>
    <n v="191"/>
    <s v="痢疾"/>
    <x v="5"/>
    <s v="DataCenter"/>
    <s v="https://www.phsciencedata.cn/Share/ky_sjml.jsp"/>
    <n v="2017"/>
    <n v="12"/>
    <x v="18"/>
  </r>
  <r>
    <d v="2017-12-01T00:00:00"/>
    <n v="189"/>
    <s v="痢疾"/>
    <x v="26"/>
    <s v="DataCenter"/>
    <s v="https://www.phsciencedata.cn/Share/ky_sjml.jsp"/>
    <n v="2017"/>
    <n v="12"/>
    <x v="18"/>
  </r>
  <r>
    <d v="2017-12-01T00:00:00"/>
    <n v="256"/>
    <s v="痢疾"/>
    <x v="24"/>
    <s v="DataCenter"/>
    <s v="https://www.phsciencedata.cn/Share/ky_sjml.jsp"/>
    <n v="2017"/>
    <n v="12"/>
    <x v="18"/>
  </r>
  <r>
    <d v="2017-12-01T00:00:00"/>
    <n v="109"/>
    <s v="痢疾"/>
    <x v="25"/>
    <s v="DataCenter"/>
    <s v="https://www.phsciencedata.cn/Share/ky_sjml.jsp"/>
    <n v="2017"/>
    <n v="12"/>
    <x v="18"/>
  </r>
  <r>
    <d v="2017-12-01T00:00:00"/>
    <n v="128"/>
    <s v="痢疾"/>
    <x v="0"/>
    <s v="DataCenter"/>
    <s v="https://www.phsciencedata.cn/Share/ky_sjml.jsp"/>
    <n v="2017"/>
    <n v="12"/>
    <x v="18"/>
  </r>
  <r>
    <d v="2017-12-01T00:00:00"/>
    <n v="3"/>
    <s v="痢疾"/>
    <x v="29"/>
    <s v="DataCenter"/>
    <s v="https://www.phsciencedata.cn/Share/ky_sjml.jsp"/>
    <n v="2017"/>
    <n v="12"/>
    <x v="18"/>
  </r>
  <r>
    <d v="2017-12-01T00:00:00"/>
    <n v="108"/>
    <s v="痢疾"/>
    <x v="28"/>
    <s v="DataCenter"/>
    <s v="https://www.phsciencedata.cn/Share/ky_sjml.jsp"/>
    <n v="2017"/>
    <n v="12"/>
    <x v="18"/>
  </r>
  <r>
    <d v="2017-12-01T00:00:00"/>
    <n v="107"/>
    <s v="痢疾"/>
    <x v="30"/>
    <s v="DataCenter"/>
    <s v="https://www.phsciencedata.cn/Share/ky_sjml.jsp"/>
    <n v="2017"/>
    <n v="12"/>
    <x v="18"/>
  </r>
  <r>
    <d v="2017-12-01T00:00:00"/>
    <n v="109"/>
    <s v="痢疾"/>
    <x v="6"/>
    <s v="DataCenter"/>
    <s v="https://www.phsciencedata.cn/Share/ky_sjml.jsp"/>
    <n v="2017"/>
    <n v="12"/>
    <x v="18"/>
  </r>
  <r>
    <d v="2017-12-01T00:00:00"/>
    <n v="114"/>
    <s v="痢疾"/>
    <x v="3"/>
    <s v="DataCenter"/>
    <s v="https://www.phsciencedata.cn/Share/ky_sjml.jsp"/>
    <n v="2017"/>
    <n v="12"/>
    <x v="18"/>
  </r>
  <r>
    <d v="2017-12-01T00:00:00"/>
    <n v="193"/>
    <s v="痢疾"/>
    <x v="11"/>
    <s v="DataCenter"/>
    <s v="https://www.phsciencedata.cn/Share/ky_sjml.jsp"/>
    <n v="2017"/>
    <n v="12"/>
    <x v="18"/>
  </r>
  <r>
    <d v="2017-12-01T00:00:00"/>
    <n v="40"/>
    <s v="痢疾"/>
    <x v="8"/>
    <s v="DataCenter"/>
    <s v="https://www.phsciencedata.cn/Share/ky_sjml.jsp"/>
    <n v="2017"/>
    <n v="12"/>
    <x v="18"/>
  </r>
  <r>
    <d v="2017-12-01T00:00:00"/>
    <n v="169"/>
    <s v="痢疾"/>
    <x v="14"/>
    <s v="DataCenter"/>
    <s v="https://www.phsciencedata.cn/Share/ky_sjml.jsp"/>
    <n v="2017"/>
    <n v="12"/>
    <x v="18"/>
  </r>
  <r>
    <d v="2017-12-01T00:00:00"/>
    <n v="57"/>
    <s v="痢疾"/>
    <x v="10"/>
    <s v="DataCenter"/>
    <s v="https://www.phsciencedata.cn/Share/ky_sjml.jsp"/>
    <n v="2017"/>
    <n v="12"/>
    <x v="18"/>
  </r>
  <r>
    <d v="2017-12-01T00:00:00"/>
    <n v="42"/>
    <s v="痢疾"/>
    <x v="13"/>
    <s v="DataCenter"/>
    <s v="https://www.phsciencedata.cn/Share/ky_sjml.jsp"/>
    <n v="2017"/>
    <n v="12"/>
    <x v="18"/>
  </r>
  <r>
    <d v="2018-01-01T00:00:00"/>
    <n v="137"/>
    <s v="痢疾"/>
    <x v="15"/>
    <s v="DataCenter"/>
    <s v="https://www.phsciencedata.cn/Share/ky_sjml.jsp"/>
    <n v="2018"/>
    <n v="1"/>
    <x v="18"/>
  </r>
  <r>
    <d v="2018-01-01T00:00:00"/>
    <n v="291"/>
    <s v="痢疾"/>
    <x v="23"/>
    <s v="DataCenter"/>
    <s v="https://www.phsciencedata.cn/Share/ky_sjml.jsp"/>
    <n v="2018"/>
    <n v="1"/>
    <x v="18"/>
  </r>
  <r>
    <d v="2018-01-01T00:00:00"/>
    <n v="277"/>
    <s v="痢疾"/>
    <x v="20"/>
    <s v="DataCenter"/>
    <s v="https://www.phsciencedata.cn/Share/ky_sjml.jsp"/>
    <n v="2018"/>
    <n v="1"/>
    <x v="18"/>
  </r>
  <r>
    <d v="2018-01-01T00:00:00"/>
    <n v="25"/>
    <s v="痢疾"/>
    <x v="27"/>
    <s v="DataCenter"/>
    <s v="https://www.phsciencedata.cn/Share/ky_sjml.jsp"/>
    <n v="2018"/>
    <n v="1"/>
    <x v="18"/>
  </r>
  <r>
    <d v="2018-01-01T00:00:00"/>
    <n v="221"/>
    <s v="痢疾"/>
    <x v="24"/>
    <s v="DataCenter"/>
    <s v="https://www.phsciencedata.cn/Share/ky_sjml.jsp"/>
    <n v="2018"/>
    <n v="1"/>
    <x v="18"/>
  </r>
  <r>
    <d v="2018-01-01T00:00:00"/>
    <n v="230"/>
    <s v="痢疾"/>
    <x v="22"/>
    <s v="DataCenter"/>
    <s v="https://www.phsciencedata.cn/Share/ky_sjml.jsp"/>
    <n v="2018"/>
    <n v="1"/>
    <x v="18"/>
  </r>
  <r>
    <d v="2018-01-01T00:00:00"/>
    <n v="136"/>
    <s v="痢疾"/>
    <x v="26"/>
    <s v="DataCenter"/>
    <s v="https://www.phsciencedata.cn/Share/ky_sjml.jsp"/>
    <n v="2018"/>
    <n v="1"/>
    <x v="18"/>
  </r>
  <r>
    <d v="2018-01-01T00:00:00"/>
    <n v="268"/>
    <s v="痢疾"/>
    <x v="4"/>
    <s v="DataCenter"/>
    <s v="https://www.phsciencedata.cn/Share/ky_sjml.jsp"/>
    <n v="2018"/>
    <n v="1"/>
    <x v="18"/>
  </r>
  <r>
    <d v="2018-01-01T00:00:00"/>
    <n v="15"/>
    <s v="痢疾"/>
    <x v="1"/>
    <s v="DataCenter"/>
    <s v="https://www.phsciencedata.cn/Share/ky_sjml.jsp"/>
    <n v="2018"/>
    <n v="1"/>
    <x v="18"/>
  </r>
  <r>
    <d v="2018-01-01T00:00:00"/>
    <n v="128"/>
    <s v="痢疾"/>
    <x v="0"/>
    <s v="DataCenter"/>
    <s v="https://www.phsciencedata.cn/Share/ky_sjml.jsp"/>
    <n v="2018"/>
    <n v="1"/>
    <x v="18"/>
  </r>
  <r>
    <d v="2018-01-01T00:00:00"/>
    <n v="141"/>
    <s v="痢疾"/>
    <x v="12"/>
    <s v="DataCenter"/>
    <s v="https://www.phsciencedata.cn/Share/ky_sjml.jsp"/>
    <n v="2018"/>
    <n v="1"/>
    <x v="18"/>
  </r>
  <r>
    <d v="2018-01-01T00:00:00"/>
    <n v="256"/>
    <s v="痢疾"/>
    <x v="21"/>
    <s v="DataCenter"/>
    <s v="https://www.phsciencedata.cn/Share/ky_sjml.jsp"/>
    <n v="2018"/>
    <n v="1"/>
    <x v="18"/>
  </r>
  <r>
    <d v="2018-01-01T00:00:00"/>
    <n v="172"/>
    <s v="痢疾"/>
    <x v="5"/>
    <s v="DataCenter"/>
    <s v="https://www.phsciencedata.cn/Share/ky_sjml.jsp"/>
    <n v="2018"/>
    <n v="1"/>
    <x v="18"/>
  </r>
  <r>
    <d v="2018-01-01T00:00:00"/>
    <n v="140"/>
    <s v="痢疾"/>
    <x v="6"/>
    <s v="DataCenter"/>
    <s v="https://www.phsciencedata.cn/Share/ky_sjml.jsp"/>
    <n v="2018"/>
    <n v="1"/>
    <x v="18"/>
  </r>
  <r>
    <d v="2018-01-01T00:00:00"/>
    <n v="90"/>
    <s v="痢疾"/>
    <x v="3"/>
    <s v="DataCenter"/>
    <s v="https://www.phsciencedata.cn/Share/ky_sjml.jsp"/>
    <n v="2018"/>
    <n v="1"/>
    <x v="18"/>
  </r>
  <r>
    <d v="2018-01-01T00:00:00"/>
    <n v="101"/>
    <s v="痢疾"/>
    <x v="25"/>
    <s v="DataCenter"/>
    <s v="https://www.phsciencedata.cn/Share/ky_sjml.jsp"/>
    <n v="2018"/>
    <n v="1"/>
    <x v="18"/>
  </r>
  <r>
    <d v="2018-01-01T00:00:00"/>
    <n v="73"/>
    <s v="痢疾"/>
    <x v="7"/>
    <s v="DataCenter"/>
    <s v="https://www.phsciencedata.cn/Share/ky_sjml.jsp"/>
    <n v="2018"/>
    <n v="1"/>
    <x v="18"/>
  </r>
  <r>
    <d v="2018-01-01T00:00:00"/>
    <n v="79"/>
    <s v="痢疾"/>
    <x v="17"/>
    <s v="DataCenter"/>
    <s v="https://www.phsciencedata.cn/Share/ky_sjml.jsp"/>
    <n v="2018"/>
    <n v="1"/>
    <x v="18"/>
  </r>
  <r>
    <d v="2018-01-01T00:00:00"/>
    <n v="144"/>
    <s v="痢疾"/>
    <x v="14"/>
    <s v="DataCenter"/>
    <s v="https://www.phsciencedata.cn/Share/ky_sjml.jsp"/>
    <n v="2018"/>
    <n v="1"/>
    <x v="18"/>
  </r>
  <r>
    <d v="2018-01-01T00:00:00"/>
    <n v="38"/>
    <s v="痢疾"/>
    <x v="13"/>
    <s v="DataCenter"/>
    <s v="https://www.phsciencedata.cn/Share/ky_sjml.jsp"/>
    <n v="2018"/>
    <n v="1"/>
    <x v="18"/>
  </r>
  <r>
    <d v="2018-01-01T00:00:00"/>
    <n v="23"/>
    <s v="痢疾"/>
    <x v="18"/>
    <s v="DataCenter"/>
    <s v="https://www.phsciencedata.cn/Share/ky_sjml.jsp"/>
    <n v="2018"/>
    <n v="1"/>
    <x v="18"/>
  </r>
  <r>
    <d v="2018-01-01T00:00:00"/>
    <n v="102"/>
    <s v="痢疾"/>
    <x v="28"/>
    <s v="DataCenter"/>
    <s v="https://www.phsciencedata.cn/Share/ky_sjml.jsp"/>
    <n v="2018"/>
    <n v="1"/>
    <x v="18"/>
  </r>
  <r>
    <d v="2018-01-01T00:00:00"/>
    <n v="47"/>
    <s v="痢疾"/>
    <x v="16"/>
    <s v="DataCenter"/>
    <s v="https://www.phsciencedata.cn/Share/ky_sjml.jsp"/>
    <n v="2018"/>
    <n v="1"/>
    <x v="18"/>
  </r>
  <r>
    <d v="2018-01-01T00:00:00"/>
    <n v="159"/>
    <s v="痢疾"/>
    <x v="19"/>
    <s v="DataCenter"/>
    <s v="https://www.phsciencedata.cn/Share/ky_sjml.jsp"/>
    <n v="2018"/>
    <n v="1"/>
    <x v="18"/>
  </r>
  <r>
    <d v="2018-01-01T00:00:00"/>
    <n v="133"/>
    <s v="痢疾"/>
    <x v="11"/>
    <s v="DataCenter"/>
    <s v="https://www.phsciencedata.cn/Share/ky_sjml.jsp"/>
    <n v="2018"/>
    <n v="1"/>
    <x v="18"/>
  </r>
  <r>
    <d v="2018-01-01T00:00:00"/>
    <n v="83"/>
    <s v="痢疾"/>
    <x v="9"/>
    <s v="DataCenter"/>
    <s v="https://www.phsciencedata.cn/Share/ky_sjml.jsp"/>
    <n v="2018"/>
    <n v="1"/>
    <x v="18"/>
  </r>
  <r>
    <d v="2018-01-01T00:00:00"/>
    <n v="4"/>
    <s v="痢疾"/>
    <x v="29"/>
    <s v="DataCenter"/>
    <s v="https://www.phsciencedata.cn/Share/ky_sjml.jsp"/>
    <n v="2018"/>
    <n v="1"/>
    <x v="18"/>
  </r>
  <r>
    <d v="2018-01-01T00:00:00"/>
    <n v="106"/>
    <s v="痢疾"/>
    <x v="30"/>
    <s v="DataCenter"/>
    <s v="https://www.phsciencedata.cn/Share/ky_sjml.jsp"/>
    <n v="2018"/>
    <n v="1"/>
    <x v="18"/>
  </r>
  <r>
    <d v="2018-01-01T00:00:00"/>
    <n v="225"/>
    <s v="痢疾"/>
    <x v="2"/>
    <s v="DataCenter"/>
    <s v="https://www.phsciencedata.cn/Share/ky_sjml.jsp"/>
    <n v="2018"/>
    <n v="1"/>
    <x v="18"/>
  </r>
  <r>
    <d v="2018-01-01T00:00:00"/>
    <n v="34"/>
    <s v="痢疾"/>
    <x v="10"/>
    <s v="DataCenter"/>
    <s v="https://www.phsciencedata.cn/Share/ky_sjml.jsp"/>
    <n v="2018"/>
    <n v="1"/>
    <x v="18"/>
  </r>
  <r>
    <d v="2018-01-01T00:00:00"/>
    <n v="24"/>
    <s v="痢疾"/>
    <x v="8"/>
    <s v="DataCenter"/>
    <s v="https://www.phsciencedata.cn/Share/ky_sjml.jsp"/>
    <n v="2018"/>
    <n v="1"/>
    <x v="18"/>
  </r>
  <r>
    <d v="2018-02-01T00:00:00"/>
    <n v="68"/>
    <s v="痢疾"/>
    <x v="9"/>
    <s v="DataCenter"/>
    <s v="https://www.phsciencedata.cn/Share/ky_sjml.jsp"/>
    <n v="2018"/>
    <n v="2"/>
    <x v="18"/>
  </r>
  <r>
    <d v="2018-02-01T00:00:00"/>
    <n v="144"/>
    <s v="痢疾"/>
    <x v="11"/>
    <s v="DataCenter"/>
    <s v="https://www.phsciencedata.cn/Share/ky_sjml.jsp"/>
    <n v="2018"/>
    <n v="2"/>
    <x v="18"/>
  </r>
  <r>
    <d v="2018-02-01T00:00:00"/>
    <n v="31"/>
    <s v="痢疾"/>
    <x v="8"/>
    <s v="DataCenter"/>
    <s v="https://www.phsciencedata.cn/Share/ky_sjml.jsp"/>
    <n v="2018"/>
    <n v="2"/>
    <x v="18"/>
  </r>
  <r>
    <d v="2018-02-01T00:00:00"/>
    <n v="41"/>
    <s v="痢疾"/>
    <x v="10"/>
    <s v="DataCenter"/>
    <s v="https://www.phsciencedata.cn/Share/ky_sjml.jsp"/>
    <n v="2018"/>
    <n v="2"/>
    <x v="18"/>
  </r>
  <r>
    <d v="2018-02-01T00:00:00"/>
    <n v="31"/>
    <s v="痢疾"/>
    <x v="13"/>
    <s v="DataCenter"/>
    <s v="https://www.phsciencedata.cn/Share/ky_sjml.jsp"/>
    <n v="2018"/>
    <n v="2"/>
    <x v="18"/>
  </r>
  <r>
    <d v="2018-02-01T00:00:00"/>
    <n v="166"/>
    <s v="痢疾"/>
    <x v="14"/>
    <s v="DataCenter"/>
    <s v="https://www.phsciencedata.cn/Share/ky_sjml.jsp"/>
    <n v="2018"/>
    <n v="2"/>
    <x v="18"/>
  </r>
  <r>
    <d v="2018-02-01T00:00:00"/>
    <n v="261"/>
    <s v="痢疾"/>
    <x v="22"/>
    <s v="DataCenter"/>
    <s v="https://www.phsciencedata.cn/Share/ky_sjml.jsp"/>
    <n v="2018"/>
    <n v="2"/>
    <x v="18"/>
  </r>
  <r>
    <d v="2018-02-01T00:00:00"/>
    <n v="15"/>
    <s v="痢疾"/>
    <x v="27"/>
    <s v="DataCenter"/>
    <s v="https://www.phsciencedata.cn/Share/ky_sjml.jsp"/>
    <n v="2018"/>
    <n v="2"/>
    <x v="18"/>
  </r>
  <r>
    <d v="2018-02-01T00:00:00"/>
    <n v="105"/>
    <s v="痢疾"/>
    <x v="25"/>
    <s v="DataCenter"/>
    <s v="https://www.phsciencedata.cn/Share/ky_sjml.jsp"/>
    <n v="2018"/>
    <n v="2"/>
    <x v="18"/>
  </r>
  <r>
    <d v="2018-02-01T00:00:00"/>
    <n v="181"/>
    <s v="痢疾"/>
    <x v="5"/>
    <s v="DataCenter"/>
    <s v="https://www.phsciencedata.cn/Share/ky_sjml.jsp"/>
    <n v="2018"/>
    <n v="2"/>
    <x v="18"/>
  </r>
  <r>
    <d v="2018-02-01T00:00:00"/>
    <n v="269"/>
    <s v="痢疾"/>
    <x v="4"/>
    <s v="DataCenter"/>
    <s v="https://www.phsciencedata.cn/Share/ky_sjml.jsp"/>
    <n v="2018"/>
    <n v="2"/>
    <x v="18"/>
  </r>
  <r>
    <d v="2018-02-01T00:00:00"/>
    <n v="143"/>
    <s v="痢疾"/>
    <x v="26"/>
    <s v="DataCenter"/>
    <s v="https://www.phsciencedata.cn/Share/ky_sjml.jsp"/>
    <n v="2018"/>
    <n v="2"/>
    <x v="18"/>
  </r>
  <r>
    <d v="2018-02-01T00:00:00"/>
    <n v="95"/>
    <s v="痢疾"/>
    <x v="17"/>
    <s v="DataCenter"/>
    <s v="https://www.phsciencedata.cn/Share/ky_sjml.jsp"/>
    <n v="2018"/>
    <n v="2"/>
    <x v="18"/>
  </r>
  <r>
    <d v="2018-02-01T00:00:00"/>
    <n v="92"/>
    <s v="痢疾"/>
    <x v="30"/>
    <s v="DataCenter"/>
    <s v="https://www.phsciencedata.cn/Share/ky_sjml.jsp"/>
    <n v="2018"/>
    <n v="2"/>
    <x v="18"/>
  </r>
  <r>
    <d v="2018-02-01T00:00:00"/>
    <n v="4"/>
    <s v="痢疾"/>
    <x v="29"/>
    <s v="DataCenter"/>
    <s v="https://www.phsciencedata.cn/Share/ky_sjml.jsp"/>
    <n v="2018"/>
    <n v="2"/>
    <x v="18"/>
  </r>
  <r>
    <d v="2018-02-01T00:00:00"/>
    <n v="101"/>
    <s v="痢疾"/>
    <x v="28"/>
    <s v="DataCenter"/>
    <s v="https://www.phsciencedata.cn/Share/ky_sjml.jsp"/>
    <n v="2018"/>
    <n v="2"/>
    <x v="18"/>
  </r>
  <r>
    <d v="2018-02-01T00:00:00"/>
    <n v="35"/>
    <s v="痢疾"/>
    <x v="16"/>
    <s v="DataCenter"/>
    <s v="https://www.phsciencedata.cn/Share/ky_sjml.jsp"/>
    <n v="2018"/>
    <n v="2"/>
    <x v="18"/>
  </r>
  <r>
    <d v="2018-02-01T00:00:00"/>
    <n v="159"/>
    <s v="痢疾"/>
    <x v="19"/>
    <s v="DataCenter"/>
    <s v="https://www.phsciencedata.cn/Share/ky_sjml.jsp"/>
    <n v="2018"/>
    <n v="2"/>
    <x v="18"/>
  </r>
  <r>
    <d v="2018-02-01T00:00:00"/>
    <n v="29"/>
    <s v="痢疾"/>
    <x v="18"/>
    <s v="DataCenter"/>
    <s v="https://www.phsciencedata.cn/Share/ky_sjml.jsp"/>
    <n v="2018"/>
    <n v="2"/>
    <x v="18"/>
  </r>
  <r>
    <d v="2018-02-01T00:00:00"/>
    <n v="106"/>
    <s v="痢疾"/>
    <x v="6"/>
    <s v="DataCenter"/>
    <s v="https://www.phsciencedata.cn/Share/ky_sjml.jsp"/>
    <n v="2018"/>
    <n v="2"/>
    <x v="18"/>
  </r>
  <r>
    <d v="2018-02-01T00:00:00"/>
    <n v="250"/>
    <s v="痢疾"/>
    <x v="23"/>
    <s v="DataCenter"/>
    <s v="https://www.phsciencedata.cn/Share/ky_sjml.jsp"/>
    <n v="2018"/>
    <n v="2"/>
    <x v="18"/>
  </r>
  <r>
    <d v="2018-02-01T00:00:00"/>
    <n v="130"/>
    <s v="痢疾"/>
    <x v="12"/>
    <s v="DataCenter"/>
    <s v="https://www.phsciencedata.cn/Share/ky_sjml.jsp"/>
    <n v="2018"/>
    <n v="2"/>
    <x v="18"/>
  </r>
  <r>
    <d v="2018-02-01T00:00:00"/>
    <n v="82"/>
    <s v="痢疾"/>
    <x v="7"/>
    <s v="DataCenter"/>
    <s v="https://www.phsciencedata.cn/Share/ky_sjml.jsp"/>
    <n v="2018"/>
    <n v="2"/>
    <x v="18"/>
  </r>
  <r>
    <d v="2018-02-01T00:00:00"/>
    <n v="137"/>
    <s v="痢疾"/>
    <x v="15"/>
    <s v="DataCenter"/>
    <s v="https://www.phsciencedata.cn/Share/ky_sjml.jsp"/>
    <n v="2018"/>
    <n v="2"/>
    <x v="18"/>
  </r>
  <r>
    <d v="2018-02-01T00:00:00"/>
    <n v="207"/>
    <s v="痢疾"/>
    <x v="24"/>
    <s v="DataCenter"/>
    <s v="https://www.phsciencedata.cn/Share/ky_sjml.jsp"/>
    <n v="2018"/>
    <n v="2"/>
    <x v="18"/>
  </r>
  <r>
    <d v="2018-02-01T00:00:00"/>
    <n v="285"/>
    <s v="痢疾"/>
    <x v="20"/>
    <s v="DataCenter"/>
    <s v="https://www.phsciencedata.cn/Share/ky_sjml.jsp"/>
    <n v="2018"/>
    <n v="2"/>
    <x v="18"/>
  </r>
  <r>
    <d v="2018-02-01T00:00:00"/>
    <n v="5"/>
    <s v="痢疾"/>
    <x v="1"/>
    <s v="DataCenter"/>
    <s v="https://www.phsciencedata.cn/Share/ky_sjml.jsp"/>
    <n v="2018"/>
    <n v="2"/>
    <x v="18"/>
  </r>
  <r>
    <d v="2018-02-01T00:00:00"/>
    <n v="112"/>
    <s v="痢疾"/>
    <x v="0"/>
    <s v="DataCenter"/>
    <s v="https://www.phsciencedata.cn/Share/ky_sjml.jsp"/>
    <n v="2018"/>
    <n v="2"/>
    <x v="18"/>
  </r>
  <r>
    <d v="2018-02-01T00:00:00"/>
    <n v="109"/>
    <s v="痢疾"/>
    <x v="3"/>
    <s v="DataCenter"/>
    <s v="https://www.phsciencedata.cn/Share/ky_sjml.jsp"/>
    <n v="2018"/>
    <n v="2"/>
    <x v="18"/>
  </r>
  <r>
    <d v="2018-02-01T00:00:00"/>
    <n v="278"/>
    <s v="痢疾"/>
    <x v="21"/>
    <s v="DataCenter"/>
    <s v="https://www.phsciencedata.cn/Share/ky_sjml.jsp"/>
    <n v="2018"/>
    <n v="2"/>
    <x v="18"/>
  </r>
  <r>
    <d v="2018-02-01T00:00:00"/>
    <n v="245"/>
    <s v="痢疾"/>
    <x v="2"/>
    <s v="DataCenter"/>
    <s v="https://www.phsciencedata.cn/Share/ky_sjml.jsp"/>
    <n v="2018"/>
    <n v="2"/>
    <x v="18"/>
  </r>
  <r>
    <d v="2018-03-01T00:00:00"/>
    <n v="13"/>
    <s v="痢疾"/>
    <x v="1"/>
    <s v="DataCenter"/>
    <s v="https://www.phsciencedata.cn/Share/ky_sjml.jsp"/>
    <n v="2018"/>
    <n v="3"/>
    <x v="18"/>
  </r>
  <r>
    <d v="2018-03-01T00:00:00"/>
    <n v="121"/>
    <s v="痢疾"/>
    <x v="0"/>
    <s v="DataCenter"/>
    <s v="https://www.phsciencedata.cn/Share/ky_sjml.jsp"/>
    <n v="2018"/>
    <n v="3"/>
    <x v="18"/>
  </r>
  <r>
    <d v="2018-03-01T00:00:00"/>
    <n v="277"/>
    <s v="痢疾"/>
    <x v="21"/>
    <s v="DataCenter"/>
    <s v="https://www.phsciencedata.cn/Share/ky_sjml.jsp"/>
    <n v="2018"/>
    <n v="3"/>
    <x v="18"/>
  </r>
  <r>
    <d v="2018-03-01T00:00:00"/>
    <n v="124"/>
    <s v="痢疾"/>
    <x v="3"/>
    <s v="DataCenter"/>
    <s v="https://www.phsciencedata.cn/Share/ky_sjml.jsp"/>
    <n v="2018"/>
    <n v="3"/>
    <x v="18"/>
  </r>
  <r>
    <d v="2018-03-01T00:00:00"/>
    <n v="226"/>
    <s v="痢疾"/>
    <x v="5"/>
    <s v="DataCenter"/>
    <s v="https://www.phsciencedata.cn/Share/ky_sjml.jsp"/>
    <n v="2018"/>
    <n v="3"/>
    <x v="18"/>
  </r>
  <r>
    <d v="2018-03-01T00:00:00"/>
    <n v="571"/>
    <s v="痢疾"/>
    <x v="4"/>
    <s v="DataCenter"/>
    <s v="https://www.phsciencedata.cn/Share/ky_sjml.jsp"/>
    <n v="2018"/>
    <n v="3"/>
    <x v="18"/>
  </r>
  <r>
    <d v="2018-03-01T00:00:00"/>
    <n v="140"/>
    <s v="痢疾"/>
    <x v="6"/>
    <s v="DataCenter"/>
    <s v="https://www.phsciencedata.cn/Share/ky_sjml.jsp"/>
    <n v="2018"/>
    <n v="3"/>
    <x v="18"/>
  </r>
  <r>
    <d v="2018-03-01T00:00:00"/>
    <n v="165"/>
    <s v="痢疾"/>
    <x v="26"/>
    <s v="DataCenter"/>
    <s v="https://www.phsciencedata.cn/Share/ky_sjml.jsp"/>
    <n v="2018"/>
    <n v="3"/>
    <x v="18"/>
  </r>
  <r>
    <d v="2018-03-01T00:00:00"/>
    <n v="321"/>
    <s v="痢疾"/>
    <x v="2"/>
    <s v="DataCenter"/>
    <s v="https://www.phsciencedata.cn/Share/ky_sjml.jsp"/>
    <n v="2018"/>
    <n v="3"/>
    <x v="18"/>
  </r>
  <r>
    <d v="2018-03-01T00:00:00"/>
    <n v="151"/>
    <s v="痢疾"/>
    <x v="19"/>
    <s v="DataCenter"/>
    <s v="https://www.phsciencedata.cn/Share/ky_sjml.jsp"/>
    <n v="2018"/>
    <n v="3"/>
    <x v="18"/>
  </r>
  <r>
    <d v="2018-03-01T00:00:00"/>
    <n v="27"/>
    <s v="痢疾"/>
    <x v="18"/>
    <s v="DataCenter"/>
    <s v="https://www.phsciencedata.cn/Share/ky_sjml.jsp"/>
    <n v="2018"/>
    <n v="3"/>
    <x v="18"/>
  </r>
  <r>
    <d v="2018-03-01T00:00:00"/>
    <n v="114"/>
    <s v="痢疾"/>
    <x v="28"/>
    <s v="DataCenter"/>
    <s v="https://www.phsciencedata.cn/Share/ky_sjml.jsp"/>
    <n v="2018"/>
    <n v="3"/>
    <x v="18"/>
  </r>
  <r>
    <d v="2018-03-01T00:00:00"/>
    <n v="375"/>
    <s v="痢疾"/>
    <x v="22"/>
    <s v="DataCenter"/>
    <s v="https://www.phsciencedata.cn/Share/ky_sjml.jsp"/>
    <n v="2018"/>
    <n v="3"/>
    <x v="18"/>
  </r>
  <r>
    <d v="2018-03-01T00:00:00"/>
    <n v="146"/>
    <s v="痢疾"/>
    <x v="17"/>
    <s v="DataCenter"/>
    <s v="https://www.phsciencedata.cn/Share/ky_sjml.jsp"/>
    <n v="2018"/>
    <n v="3"/>
    <x v="18"/>
  </r>
  <r>
    <d v="2018-03-01T00:00:00"/>
    <n v="55"/>
    <s v="痢疾"/>
    <x v="16"/>
    <s v="DataCenter"/>
    <s v="https://www.phsciencedata.cn/Share/ky_sjml.jsp"/>
    <n v="2018"/>
    <n v="3"/>
    <x v="18"/>
  </r>
  <r>
    <d v="2018-03-01T00:00:00"/>
    <n v="335"/>
    <s v="痢疾"/>
    <x v="24"/>
    <s v="DataCenter"/>
    <s v="https://www.phsciencedata.cn/Share/ky_sjml.jsp"/>
    <n v="2018"/>
    <n v="3"/>
    <x v="18"/>
  </r>
  <r>
    <d v="2018-03-01T00:00:00"/>
    <n v="190"/>
    <s v="痢疾"/>
    <x v="15"/>
    <s v="DataCenter"/>
    <s v="https://www.phsciencedata.cn/Share/ky_sjml.jsp"/>
    <n v="2018"/>
    <n v="3"/>
    <x v="18"/>
  </r>
  <r>
    <d v="2018-03-01T00:00:00"/>
    <n v="22"/>
    <s v="痢疾"/>
    <x v="27"/>
    <s v="DataCenter"/>
    <s v="https://www.phsciencedata.cn/Share/ky_sjml.jsp"/>
    <n v="2018"/>
    <n v="3"/>
    <x v="18"/>
  </r>
  <r>
    <d v="2018-03-01T00:00:00"/>
    <n v="5"/>
    <s v="痢疾"/>
    <x v="29"/>
    <s v="DataCenter"/>
    <s v="https://www.phsciencedata.cn/Share/ky_sjml.jsp"/>
    <n v="2018"/>
    <n v="3"/>
    <x v="18"/>
  </r>
  <r>
    <d v="2018-03-01T00:00:00"/>
    <n v="125"/>
    <s v="痢疾"/>
    <x v="30"/>
    <s v="DataCenter"/>
    <s v="https://www.phsciencedata.cn/Share/ky_sjml.jsp"/>
    <n v="2018"/>
    <n v="3"/>
    <x v="18"/>
  </r>
  <r>
    <d v="2018-03-01T00:00:00"/>
    <n v="110"/>
    <s v="痢疾"/>
    <x v="25"/>
    <s v="DataCenter"/>
    <s v="https://www.phsciencedata.cn/Share/ky_sjml.jsp"/>
    <n v="2018"/>
    <n v="3"/>
    <x v="18"/>
  </r>
  <r>
    <d v="2018-03-01T00:00:00"/>
    <n v="324"/>
    <s v="痢疾"/>
    <x v="23"/>
    <s v="DataCenter"/>
    <s v="https://www.phsciencedata.cn/Share/ky_sjml.jsp"/>
    <n v="2018"/>
    <n v="3"/>
    <x v="18"/>
  </r>
  <r>
    <d v="2018-03-01T00:00:00"/>
    <n v="196"/>
    <s v="痢疾"/>
    <x v="14"/>
    <s v="DataCenter"/>
    <s v="https://www.phsciencedata.cn/Share/ky_sjml.jsp"/>
    <n v="2018"/>
    <n v="3"/>
    <x v="18"/>
  </r>
  <r>
    <d v="2018-03-01T00:00:00"/>
    <n v="222"/>
    <s v="痢疾"/>
    <x v="11"/>
    <s v="DataCenter"/>
    <s v="https://www.phsciencedata.cn/Share/ky_sjml.jsp"/>
    <n v="2018"/>
    <n v="3"/>
    <x v="18"/>
  </r>
  <r>
    <d v="2018-03-01T00:00:00"/>
    <n v="39"/>
    <s v="痢疾"/>
    <x v="8"/>
    <s v="DataCenter"/>
    <s v="https://www.phsciencedata.cn/Share/ky_sjml.jsp"/>
    <n v="2018"/>
    <n v="3"/>
    <x v="18"/>
  </r>
  <r>
    <d v="2018-03-01T00:00:00"/>
    <n v="96"/>
    <s v="痢疾"/>
    <x v="7"/>
    <s v="DataCenter"/>
    <s v="https://www.phsciencedata.cn/Share/ky_sjml.jsp"/>
    <n v="2018"/>
    <n v="3"/>
    <x v="18"/>
  </r>
  <r>
    <d v="2018-03-01T00:00:00"/>
    <n v="188"/>
    <s v="痢疾"/>
    <x v="12"/>
    <s v="DataCenter"/>
    <s v="https://www.phsciencedata.cn/Share/ky_sjml.jsp"/>
    <n v="2018"/>
    <n v="3"/>
    <x v="18"/>
  </r>
  <r>
    <d v="2018-03-01T00:00:00"/>
    <n v="32"/>
    <s v="痢疾"/>
    <x v="13"/>
    <s v="DataCenter"/>
    <s v="https://www.phsciencedata.cn/Share/ky_sjml.jsp"/>
    <n v="2018"/>
    <n v="3"/>
    <x v="18"/>
  </r>
  <r>
    <d v="2018-03-01T00:00:00"/>
    <n v="329"/>
    <s v="痢疾"/>
    <x v="20"/>
    <s v="DataCenter"/>
    <s v="https://www.phsciencedata.cn/Share/ky_sjml.jsp"/>
    <n v="2018"/>
    <n v="3"/>
    <x v="18"/>
  </r>
  <r>
    <d v="2018-03-01T00:00:00"/>
    <n v="93"/>
    <s v="痢疾"/>
    <x v="9"/>
    <s v="DataCenter"/>
    <s v="https://www.phsciencedata.cn/Share/ky_sjml.jsp"/>
    <n v="2018"/>
    <n v="3"/>
    <x v="18"/>
  </r>
  <r>
    <d v="2018-03-01T00:00:00"/>
    <n v="64"/>
    <s v="痢疾"/>
    <x v="10"/>
    <s v="DataCenter"/>
    <s v="https://www.phsciencedata.cn/Share/ky_sjml.jsp"/>
    <n v="2018"/>
    <n v="3"/>
    <x v="18"/>
  </r>
  <r>
    <d v="2018-04-01T00:00:00"/>
    <n v="180"/>
    <s v="痢疾"/>
    <x v="30"/>
    <s v="DataCenter"/>
    <s v="https://www.phsciencedata.cn/Share/ky_sjml.jsp"/>
    <n v="2018"/>
    <n v="4"/>
    <x v="18"/>
  </r>
  <r>
    <d v="2018-04-01T00:00:00"/>
    <n v="384"/>
    <s v="痢疾"/>
    <x v="24"/>
    <s v="DataCenter"/>
    <s v="https://www.phsciencedata.cn/Share/ky_sjml.jsp"/>
    <n v="2018"/>
    <n v="4"/>
    <x v="18"/>
  </r>
  <r>
    <d v="2018-04-01T00:00:00"/>
    <n v="128"/>
    <s v="痢疾"/>
    <x v="25"/>
    <s v="DataCenter"/>
    <s v="https://www.phsciencedata.cn/Share/ky_sjml.jsp"/>
    <n v="2018"/>
    <n v="4"/>
    <x v="18"/>
  </r>
  <r>
    <d v="2018-04-01T00:00:00"/>
    <n v="161"/>
    <s v="痢疾"/>
    <x v="17"/>
    <s v="DataCenter"/>
    <s v="https://www.phsciencedata.cn/Share/ky_sjml.jsp"/>
    <n v="2018"/>
    <n v="4"/>
    <x v="18"/>
  </r>
  <r>
    <d v="2018-04-01T00:00:00"/>
    <n v="640"/>
    <s v="痢疾"/>
    <x v="4"/>
    <s v="DataCenter"/>
    <s v="https://www.phsciencedata.cn/Share/ky_sjml.jsp"/>
    <n v="2018"/>
    <n v="4"/>
    <x v="18"/>
  </r>
  <r>
    <d v="2018-04-01T00:00:00"/>
    <n v="205"/>
    <s v="痢疾"/>
    <x v="19"/>
    <s v="DataCenter"/>
    <s v="https://www.phsciencedata.cn/Share/ky_sjml.jsp"/>
    <n v="2018"/>
    <n v="4"/>
    <x v="18"/>
  </r>
  <r>
    <d v="2018-04-01T00:00:00"/>
    <n v="422"/>
    <s v="痢疾"/>
    <x v="22"/>
    <s v="DataCenter"/>
    <s v="https://www.phsciencedata.cn/Share/ky_sjml.jsp"/>
    <n v="2018"/>
    <n v="4"/>
    <x v="18"/>
  </r>
  <r>
    <d v="2018-04-01T00:00:00"/>
    <n v="24"/>
    <s v="痢疾"/>
    <x v="27"/>
    <s v="DataCenter"/>
    <s v="https://www.phsciencedata.cn/Share/ky_sjml.jsp"/>
    <n v="2018"/>
    <n v="4"/>
    <x v="18"/>
  </r>
  <r>
    <d v="2018-04-01T00:00:00"/>
    <n v="411"/>
    <s v="痢疾"/>
    <x v="20"/>
    <s v="DataCenter"/>
    <s v="https://www.phsciencedata.cn/Share/ky_sjml.jsp"/>
    <n v="2018"/>
    <n v="4"/>
    <x v="18"/>
  </r>
  <r>
    <d v="2018-04-01T00:00:00"/>
    <n v="334"/>
    <s v="痢疾"/>
    <x v="23"/>
    <s v="DataCenter"/>
    <s v="https://www.phsciencedata.cn/Share/ky_sjml.jsp"/>
    <n v="2018"/>
    <n v="4"/>
    <x v="18"/>
  </r>
  <r>
    <d v="2018-04-01T00:00:00"/>
    <n v="170"/>
    <s v="痢疾"/>
    <x v="6"/>
    <s v="DataCenter"/>
    <s v="https://www.phsciencedata.cn/Share/ky_sjml.jsp"/>
    <n v="2018"/>
    <n v="4"/>
    <x v="18"/>
  </r>
  <r>
    <d v="2018-04-01T00:00:00"/>
    <n v="136"/>
    <s v="痢疾"/>
    <x v="3"/>
    <s v="DataCenter"/>
    <s v="https://www.phsciencedata.cn/Share/ky_sjml.jsp"/>
    <n v="2018"/>
    <n v="4"/>
    <x v="18"/>
  </r>
  <r>
    <d v="2018-04-01T00:00:00"/>
    <n v="260"/>
    <s v="痢疾"/>
    <x v="5"/>
    <s v="DataCenter"/>
    <s v="https://www.phsciencedata.cn/Share/ky_sjml.jsp"/>
    <n v="2018"/>
    <n v="4"/>
    <x v="18"/>
  </r>
  <r>
    <d v="2018-04-01T00:00:00"/>
    <n v="5"/>
    <s v="痢疾"/>
    <x v="29"/>
    <s v="DataCenter"/>
    <s v="https://www.phsciencedata.cn/Share/ky_sjml.jsp"/>
    <n v="2018"/>
    <n v="4"/>
    <x v="18"/>
  </r>
  <r>
    <d v="2018-04-01T00:00:00"/>
    <n v="37"/>
    <s v="痢疾"/>
    <x v="18"/>
    <s v="DataCenter"/>
    <s v="https://www.phsciencedata.cn/Share/ky_sjml.jsp"/>
    <n v="2018"/>
    <n v="4"/>
    <x v="18"/>
  </r>
  <r>
    <d v="2018-04-01T00:00:00"/>
    <n v="133"/>
    <s v="痢疾"/>
    <x v="28"/>
    <s v="DataCenter"/>
    <s v="https://www.phsciencedata.cn/Share/ky_sjml.jsp"/>
    <n v="2018"/>
    <n v="4"/>
    <x v="18"/>
  </r>
  <r>
    <d v="2018-04-01T00:00:00"/>
    <n v="334"/>
    <s v="痢疾"/>
    <x v="23"/>
    <s v="DataCenter"/>
    <s v="https://www.phsciencedata.cn/Share/ky_sjml.jsp"/>
    <n v="2018"/>
    <n v="4"/>
    <x v="18"/>
  </r>
  <r>
    <d v="2018-04-01T00:00:00"/>
    <n v="51"/>
    <s v="痢疾"/>
    <x v="8"/>
    <s v="DataCenter"/>
    <s v="https://www.phsciencedata.cn/Share/ky_sjml.jsp"/>
    <n v="2018"/>
    <n v="4"/>
    <x v="18"/>
  </r>
  <r>
    <d v="2018-04-01T00:00:00"/>
    <n v="259"/>
    <s v="痢疾"/>
    <x v="11"/>
    <s v="DataCenter"/>
    <s v="https://www.phsciencedata.cn/Share/ky_sjml.jsp"/>
    <n v="2018"/>
    <n v="4"/>
    <x v="18"/>
  </r>
  <r>
    <d v="2018-04-01T00:00:00"/>
    <n v="214"/>
    <s v="痢疾"/>
    <x v="14"/>
    <s v="DataCenter"/>
    <s v="https://www.phsciencedata.cn/Share/ky_sjml.jsp"/>
    <n v="2018"/>
    <n v="4"/>
    <x v="18"/>
  </r>
  <r>
    <d v="2018-04-01T00:00:00"/>
    <n v="77"/>
    <s v="痢疾"/>
    <x v="10"/>
    <s v="DataCenter"/>
    <s v="https://www.phsciencedata.cn/Share/ky_sjml.jsp"/>
    <n v="2018"/>
    <n v="4"/>
    <x v="18"/>
  </r>
  <r>
    <d v="2018-04-01T00:00:00"/>
    <n v="256"/>
    <s v="痢疾"/>
    <x v="15"/>
    <s v="DataCenter"/>
    <s v="https://www.phsciencedata.cn/Share/ky_sjml.jsp"/>
    <n v="2018"/>
    <n v="4"/>
    <x v="18"/>
  </r>
  <r>
    <d v="2018-04-01T00:00:00"/>
    <n v="248"/>
    <s v="痢疾"/>
    <x v="26"/>
    <s v="DataCenter"/>
    <s v="https://www.phsciencedata.cn/Share/ky_sjml.jsp"/>
    <n v="2018"/>
    <n v="4"/>
    <x v="18"/>
  </r>
  <r>
    <d v="2018-04-01T00:00:00"/>
    <n v="90"/>
    <s v="痢疾"/>
    <x v="9"/>
    <s v="DataCenter"/>
    <s v="https://www.phsciencedata.cn/Share/ky_sjml.jsp"/>
    <n v="2018"/>
    <n v="4"/>
    <x v="18"/>
  </r>
  <r>
    <d v="2018-04-01T00:00:00"/>
    <n v="320"/>
    <s v="痢疾"/>
    <x v="21"/>
    <s v="DataCenter"/>
    <s v="https://www.phsciencedata.cn/Share/ky_sjml.jsp"/>
    <n v="2018"/>
    <n v="4"/>
    <x v="18"/>
  </r>
  <r>
    <d v="2018-04-01T00:00:00"/>
    <n v="15"/>
    <s v="痢疾"/>
    <x v="1"/>
    <s v="DataCenter"/>
    <s v="https://www.phsciencedata.cn/Share/ky_sjml.jsp"/>
    <n v="2018"/>
    <n v="4"/>
    <x v="18"/>
  </r>
  <r>
    <d v="2018-04-01T00:00:00"/>
    <n v="171"/>
    <s v="痢疾"/>
    <x v="0"/>
    <s v="DataCenter"/>
    <s v="https://www.phsciencedata.cn/Share/ky_sjml.jsp"/>
    <n v="2018"/>
    <n v="4"/>
    <x v="18"/>
  </r>
  <r>
    <d v="2018-04-01T00:00:00"/>
    <n v="438"/>
    <s v="痢疾"/>
    <x v="2"/>
    <s v="DataCenter"/>
    <s v="https://www.phsciencedata.cn/Share/ky_sjml.jsp"/>
    <n v="2018"/>
    <n v="4"/>
    <x v="18"/>
  </r>
  <r>
    <d v="2018-04-01T00:00:00"/>
    <n v="64"/>
    <s v="痢疾"/>
    <x v="13"/>
    <s v="DataCenter"/>
    <s v="https://www.phsciencedata.cn/Share/ky_sjml.jsp"/>
    <n v="2018"/>
    <n v="4"/>
    <x v="18"/>
  </r>
  <r>
    <d v="2018-04-01T00:00:00"/>
    <n v="259"/>
    <s v="痢疾"/>
    <x v="12"/>
    <s v="DataCenter"/>
    <s v="https://www.phsciencedata.cn/Share/ky_sjml.jsp"/>
    <n v="2018"/>
    <n v="4"/>
    <x v="18"/>
  </r>
  <r>
    <d v="2018-04-01T00:00:00"/>
    <n v="106"/>
    <s v="痢疾"/>
    <x v="7"/>
    <s v="DataCenter"/>
    <s v="https://www.phsciencedata.cn/Share/ky_sjml.jsp"/>
    <n v="2018"/>
    <n v="4"/>
    <x v="18"/>
  </r>
  <r>
    <d v="2018-04-01T00:00:00"/>
    <n v="71"/>
    <s v="痢疾"/>
    <x v="16"/>
    <s v="DataCenter"/>
    <s v="https://www.phsciencedata.cn/Share/ky_sjml.jsp"/>
    <n v="2018"/>
    <n v="4"/>
    <x v="18"/>
  </r>
  <r>
    <d v="2018-05-01T00:00:00"/>
    <n v="461"/>
    <s v="痢疾"/>
    <x v="21"/>
    <s v="DataCenter"/>
    <s v="https://www.phsciencedata.cn/Share/ky_sjml.jsp"/>
    <n v="2018"/>
    <n v="5"/>
    <x v="18"/>
  </r>
  <r>
    <d v="2018-05-01T00:00:00"/>
    <n v="604"/>
    <s v="痢疾"/>
    <x v="20"/>
    <s v="DataCenter"/>
    <s v="https://www.phsciencedata.cn/Share/ky_sjml.jsp"/>
    <n v="2018"/>
    <n v="5"/>
    <x v="18"/>
  </r>
  <r>
    <d v="2018-05-01T00:00:00"/>
    <n v="101"/>
    <s v="痢疾"/>
    <x v="10"/>
    <s v="DataCenter"/>
    <s v="https://www.phsciencedata.cn/Share/ky_sjml.jsp"/>
    <n v="2018"/>
    <n v="5"/>
    <x v="18"/>
  </r>
  <r>
    <d v="2018-05-01T00:00:00"/>
    <n v="19"/>
    <s v="痢疾"/>
    <x v="1"/>
    <s v="DataCenter"/>
    <s v="https://www.phsciencedata.cn/Share/ky_sjml.jsp"/>
    <n v="2018"/>
    <n v="5"/>
    <x v="18"/>
  </r>
  <r>
    <d v="2018-05-01T00:00:00"/>
    <n v="247"/>
    <s v="痢疾"/>
    <x v="6"/>
    <s v="DataCenter"/>
    <s v="https://www.phsciencedata.cn/Share/ky_sjml.jsp"/>
    <n v="2018"/>
    <n v="5"/>
    <x v="18"/>
  </r>
  <r>
    <d v="2018-05-01T00:00:00"/>
    <n v="185"/>
    <s v="痢疾"/>
    <x v="3"/>
    <s v="DataCenter"/>
    <s v="https://www.phsciencedata.cn/Share/ky_sjml.jsp"/>
    <n v="2018"/>
    <n v="5"/>
    <x v="18"/>
  </r>
  <r>
    <d v="2018-05-01T00:00:00"/>
    <n v="211"/>
    <s v="痢疾"/>
    <x v="0"/>
    <s v="DataCenter"/>
    <s v="https://www.phsciencedata.cn/Share/ky_sjml.jsp"/>
    <n v="2018"/>
    <n v="5"/>
    <x v="18"/>
  </r>
  <r>
    <d v="2018-05-01T00:00:00"/>
    <n v="289"/>
    <s v="痢疾"/>
    <x v="9"/>
    <s v="DataCenter"/>
    <s v="https://www.phsciencedata.cn/Share/ky_sjml.jsp"/>
    <n v="2018"/>
    <n v="5"/>
    <x v="18"/>
  </r>
  <r>
    <d v="2018-05-01T00:00:00"/>
    <n v="783"/>
    <s v="痢疾"/>
    <x v="23"/>
    <s v="DataCenter"/>
    <s v="https://www.phsciencedata.cn/Share/ky_sjml.jsp"/>
    <n v="2018"/>
    <n v="5"/>
    <x v="18"/>
  </r>
  <r>
    <d v="2018-05-01T00:00:00"/>
    <n v="349"/>
    <s v="痢疾"/>
    <x v="11"/>
    <s v="DataCenter"/>
    <s v="https://www.phsciencedata.cn/Share/ky_sjml.jsp"/>
    <n v="2018"/>
    <n v="5"/>
    <x v="18"/>
  </r>
  <r>
    <d v="2018-05-01T00:00:00"/>
    <n v="70"/>
    <s v="痢疾"/>
    <x v="8"/>
    <s v="DataCenter"/>
    <s v="https://www.phsciencedata.cn/Share/ky_sjml.jsp"/>
    <n v="2018"/>
    <n v="5"/>
    <x v="18"/>
  </r>
  <r>
    <d v="2018-05-01T00:00:00"/>
    <n v="75"/>
    <s v="痢疾"/>
    <x v="13"/>
    <s v="DataCenter"/>
    <s v="https://www.phsciencedata.cn/Share/ky_sjml.jsp"/>
    <n v="2018"/>
    <n v="5"/>
    <x v="18"/>
  </r>
  <r>
    <d v="2018-05-01T00:00:00"/>
    <n v="529"/>
    <s v="痢疾"/>
    <x v="2"/>
    <s v="DataCenter"/>
    <s v="https://www.phsciencedata.cn/Share/ky_sjml.jsp"/>
    <n v="2018"/>
    <n v="5"/>
    <x v="18"/>
  </r>
  <r>
    <d v="2018-05-01T00:00:00"/>
    <n v="110"/>
    <s v="痢疾"/>
    <x v="7"/>
    <s v="DataCenter"/>
    <s v="https://www.phsciencedata.cn/Share/ky_sjml.jsp"/>
    <n v="2018"/>
    <n v="5"/>
    <x v="18"/>
  </r>
  <r>
    <d v="2018-05-01T00:00:00"/>
    <n v="397"/>
    <s v="痢疾"/>
    <x v="12"/>
    <s v="DataCenter"/>
    <s v="https://www.phsciencedata.cn/Share/ky_sjml.jsp"/>
    <n v="2018"/>
    <n v="5"/>
    <x v="18"/>
  </r>
  <r>
    <d v="2018-05-01T00:00:00"/>
    <n v="51"/>
    <s v="痢疾"/>
    <x v="18"/>
    <s v="DataCenter"/>
    <s v="https://www.phsciencedata.cn/Share/ky_sjml.jsp"/>
    <n v="2018"/>
    <n v="5"/>
    <x v="18"/>
  </r>
  <r>
    <d v="2018-05-01T00:00:00"/>
    <n v="204"/>
    <s v="痢疾"/>
    <x v="28"/>
    <s v="DataCenter"/>
    <s v="https://www.phsciencedata.cn/Share/ky_sjml.jsp"/>
    <n v="2018"/>
    <n v="5"/>
    <x v="18"/>
  </r>
  <r>
    <d v="2018-05-01T00:00:00"/>
    <n v="3"/>
    <s v="痢疾"/>
    <x v="29"/>
    <s v="DataCenter"/>
    <s v="https://www.phsciencedata.cn/Share/ky_sjml.jsp"/>
    <n v="2018"/>
    <n v="5"/>
    <x v="18"/>
  </r>
  <r>
    <d v="2018-05-01T00:00:00"/>
    <n v="339"/>
    <s v="痢疾"/>
    <x v="19"/>
    <s v="DataCenter"/>
    <s v="https://www.phsciencedata.cn/Share/ky_sjml.jsp"/>
    <n v="2018"/>
    <n v="5"/>
    <x v="18"/>
  </r>
  <r>
    <d v="2018-05-01T00:00:00"/>
    <n v="713"/>
    <s v="痢疾"/>
    <x v="22"/>
    <s v="DataCenter"/>
    <s v="https://www.phsciencedata.cn/Share/ky_sjml.jsp"/>
    <n v="2018"/>
    <n v="5"/>
    <x v="18"/>
  </r>
  <r>
    <d v="2018-05-01T00:00:00"/>
    <n v="259"/>
    <s v="痢疾"/>
    <x v="17"/>
    <s v="DataCenter"/>
    <s v="https://www.phsciencedata.cn/Share/ky_sjml.jsp"/>
    <n v="2018"/>
    <n v="5"/>
    <x v="18"/>
  </r>
  <r>
    <d v="2018-05-01T00:00:00"/>
    <n v="98"/>
    <s v="痢疾"/>
    <x v="16"/>
    <s v="DataCenter"/>
    <s v="https://www.phsciencedata.cn/Share/ky_sjml.jsp"/>
    <n v="2018"/>
    <n v="5"/>
    <x v="18"/>
  </r>
  <r>
    <d v="2018-05-01T00:00:00"/>
    <n v="278"/>
    <s v="痢疾"/>
    <x v="30"/>
    <s v="DataCenter"/>
    <s v="https://www.phsciencedata.cn/Share/ky_sjml.jsp"/>
    <n v="2018"/>
    <n v="5"/>
    <x v="18"/>
  </r>
  <r>
    <d v="2018-05-01T00:00:00"/>
    <n v="419"/>
    <s v="痢疾"/>
    <x v="15"/>
    <s v="DataCenter"/>
    <s v="https://www.phsciencedata.cn/Share/ky_sjml.jsp"/>
    <n v="2018"/>
    <n v="5"/>
    <x v="18"/>
  </r>
  <r>
    <d v="2018-05-01T00:00:00"/>
    <n v="931"/>
    <s v="痢疾"/>
    <x v="4"/>
    <s v="DataCenter"/>
    <s v="https://www.phsciencedata.cn/Share/ky_sjml.jsp"/>
    <n v="2018"/>
    <n v="5"/>
    <x v="18"/>
  </r>
  <r>
    <d v="2018-05-01T00:00:00"/>
    <n v="365"/>
    <s v="痢疾"/>
    <x v="5"/>
    <s v="DataCenter"/>
    <s v="https://www.phsciencedata.cn/Share/ky_sjml.jsp"/>
    <n v="2018"/>
    <n v="5"/>
    <x v="18"/>
  </r>
  <r>
    <d v="2018-05-01T00:00:00"/>
    <n v="291"/>
    <s v="痢疾"/>
    <x v="26"/>
    <s v="DataCenter"/>
    <s v="https://www.phsciencedata.cn/Share/ky_sjml.jsp"/>
    <n v="2018"/>
    <n v="5"/>
    <x v="18"/>
  </r>
  <r>
    <d v="2018-05-01T00:00:00"/>
    <n v="221"/>
    <s v="痢疾"/>
    <x v="25"/>
    <s v="DataCenter"/>
    <s v="https://www.phsciencedata.cn/Share/ky_sjml.jsp"/>
    <n v="2018"/>
    <n v="5"/>
    <x v="18"/>
  </r>
  <r>
    <d v="2018-05-01T00:00:00"/>
    <n v="595"/>
    <s v="痢疾"/>
    <x v="24"/>
    <s v="DataCenter"/>
    <s v="https://www.phsciencedata.cn/Share/ky_sjml.jsp"/>
    <n v="2018"/>
    <n v="5"/>
    <x v="18"/>
  </r>
  <r>
    <d v="2018-05-01T00:00:00"/>
    <n v="28"/>
    <s v="痢疾"/>
    <x v="27"/>
    <s v="DataCenter"/>
    <s v="https://www.phsciencedata.cn/Share/ky_sjml.jsp"/>
    <n v="2018"/>
    <n v="5"/>
    <x v="18"/>
  </r>
  <r>
    <d v="2018-05-01T00:00:00"/>
    <n v="334"/>
    <s v="痢疾"/>
    <x v="14"/>
    <s v="DataCenter"/>
    <s v="https://www.phsciencedata.cn/Share/ky_sjml.jsp"/>
    <n v="2018"/>
    <n v="5"/>
    <x v="18"/>
  </r>
  <r>
    <d v="2018-06-01T00:00:00"/>
    <n v="305"/>
    <s v="痢疾"/>
    <x v="30"/>
    <s v="DataCenter"/>
    <s v="https://www.phsciencedata.cn/Share/ky_sjml.jsp"/>
    <n v="2018"/>
    <n v="6"/>
    <x v="18"/>
  </r>
  <r>
    <d v="2018-06-01T00:00:00"/>
    <n v="222"/>
    <s v="痢疾"/>
    <x v="25"/>
    <s v="DataCenter"/>
    <s v="https://www.phsciencedata.cn/Share/ky_sjml.jsp"/>
    <n v="2018"/>
    <n v="6"/>
    <x v="18"/>
  </r>
  <r>
    <d v="2018-06-01T00:00:00"/>
    <n v="316"/>
    <s v="痢疾"/>
    <x v="28"/>
    <s v="DataCenter"/>
    <s v="https://www.phsciencedata.cn/Share/ky_sjml.jsp"/>
    <n v="2018"/>
    <n v="6"/>
    <x v="18"/>
  </r>
  <r>
    <d v="2018-06-01T00:00:00"/>
    <n v="3"/>
    <s v="痢疾"/>
    <x v="29"/>
    <s v="DataCenter"/>
    <s v="https://www.phsciencedata.cn/Share/ky_sjml.jsp"/>
    <n v="2018"/>
    <n v="6"/>
    <x v="18"/>
  </r>
  <r>
    <d v="2018-06-01T00:00:00"/>
    <n v="760"/>
    <s v="痢疾"/>
    <x v="24"/>
    <s v="DataCenter"/>
    <s v="https://www.phsciencedata.cn/Share/ky_sjml.jsp"/>
    <n v="2018"/>
    <n v="6"/>
    <x v="18"/>
  </r>
  <r>
    <d v="2018-06-01T00:00:00"/>
    <n v="364"/>
    <s v="痢疾"/>
    <x v="14"/>
    <s v="DataCenter"/>
    <s v="https://www.phsciencedata.cn/Share/ky_sjml.jsp"/>
    <n v="2018"/>
    <n v="6"/>
    <x v="18"/>
  </r>
  <r>
    <d v="2018-06-01T00:00:00"/>
    <n v="468"/>
    <s v="痢疾"/>
    <x v="11"/>
    <s v="DataCenter"/>
    <s v="https://www.phsciencedata.cn/Share/ky_sjml.jsp"/>
    <n v="2018"/>
    <n v="6"/>
    <x v="18"/>
  </r>
  <r>
    <d v="2018-06-01T00:00:00"/>
    <n v="406"/>
    <s v="痢疾"/>
    <x v="12"/>
    <s v="DataCenter"/>
    <s v="https://www.phsciencedata.cn/Share/ky_sjml.jsp"/>
    <n v="2018"/>
    <n v="6"/>
    <x v="18"/>
  </r>
  <r>
    <d v="2018-06-01T00:00:00"/>
    <n v="79"/>
    <s v="痢疾"/>
    <x v="13"/>
    <s v="DataCenter"/>
    <s v="https://www.phsciencedata.cn/Share/ky_sjml.jsp"/>
    <n v="2018"/>
    <n v="6"/>
    <x v="18"/>
  </r>
  <r>
    <d v="2018-06-01T00:00:00"/>
    <n v="449"/>
    <s v="痢疾"/>
    <x v="19"/>
    <s v="DataCenter"/>
    <s v="https://www.phsciencedata.cn/Share/ky_sjml.jsp"/>
    <n v="2018"/>
    <n v="6"/>
    <x v="18"/>
  </r>
  <r>
    <d v="2018-06-01T00:00:00"/>
    <n v="76"/>
    <s v="痢疾"/>
    <x v="18"/>
    <s v="DataCenter"/>
    <s v="https://www.phsciencedata.cn/Share/ky_sjml.jsp"/>
    <n v="2018"/>
    <n v="6"/>
    <x v="18"/>
  </r>
  <r>
    <d v="2018-06-01T00:00:00"/>
    <n v="298"/>
    <s v="痢疾"/>
    <x v="17"/>
    <s v="DataCenter"/>
    <s v="https://www.phsciencedata.cn/Share/ky_sjml.jsp"/>
    <n v="2018"/>
    <n v="6"/>
    <x v="18"/>
  </r>
  <r>
    <d v="2018-06-01T00:00:00"/>
    <n v="126"/>
    <s v="痢疾"/>
    <x v="16"/>
    <s v="DataCenter"/>
    <s v="https://www.phsciencedata.cn/Share/ky_sjml.jsp"/>
    <n v="2018"/>
    <n v="6"/>
    <x v="18"/>
  </r>
  <r>
    <d v="2018-06-01T00:00:00"/>
    <n v="198"/>
    <s v="痢疾"/>
    <x v="0"/>
    <s v="DataCenter"/>
    <s v="https://www.phsciencedata.cn/Share/ky_sjml.jsp"/>
    <n v="2018"/>
    <n v="6"/>
    <x v="18"/>
  </r>
  <r>
    <d v="2018-06-01T00:00:00"/>
    <n v="620"/>
    <s v="痢疾"/>
    <x v="2"/>
    <s v="DataCenter"/>
    <s v="https://www.phsciencedata.cn/Share/ky_sjml.jsp"/>
    <n v="2018"/>
    <n v="6"/>
    <x v="18"/>
  </r>
  <r>
    <d v="2018-06-01T00:00:00"/>
    <n v="117"/>
    <s v="痢疾"/>
    <x v="7"/>
    <s v="DataCenter"/>
    <s v="https://www.phsciencedata.cn/Share/ky_sjml.jsp"/>
    <n v="2018"/>
    <n v="6"/>
    <x v="18"/>
  </r>
  <r>
    <d v="2018-06-01T00:00:00"/>
    <n v="10"/>
    <s v="痢疾"/>
    <x v="1"/>
    <s v="DataCenter"/>
    <s v="https://www.phsciencedata.cn/Share/ky_sjml.jsp"/>
    <n v="2018"/>
    <n v="6"/>
    <x v="18"/>
  </r>
  <r>
    <d v="2018-06-01T00:00:00"/>
    <n v="509"/>
    <s v="痢疾"/>
    <x v="21"/>
    <s v="DataCenter"/>
    <s v="https://www.phsciencedata.cn/Share/ky_sjml.jsp"/>
    <n v="2018"/>
    <n v="6"/>
    <x v="18"/>
  </r>
  <r>
    <d v="2018-06-01T00:00:00"/>
    <n v="65"/>
    <s v="痢疾"/>
    <x v="8"/>
    <s v="DataCenter"/>
    <s v="https://www.phsciencedata.cn/Share/ky_sjml.jsp"/>
    <n v="2018"/>
    <n v="6"/>
    <x v="18"/>
  </r>
  <r>
    <d v="2018-06-01T00:00:00"/>
    <n v="40"/>
    <s v="痢疾"/>
    <x v="27"/>
    <s v="DataCenter"/>
    <s v="https://www.phsciencedata.cn/Share/ky_sjml.jsp"/>
    <n v="2018"/>
    <n v="6"/>
    <x v="18"/>
  </r>
  <r>
    <d v="2018-06-01T00:00:00"/>
    <n v="285"/>
    <s v="痢疾"/>
    <x v="26"/>
    <s v="DataCenter"/>
    <s v="https://www.phsciencedata.cn/Share/ky_sjml.jsp"/>
    <n v="2018"/>
    <n v="6"/>
    <x v="18"/>
  </r>
  <r>
    <d v="2018-06-01T00:00:00"/>
    <n v="191"/>
    <s v="痢疾"/>
    <x v="3"/>
    <s v="DataCenter"/>
    <s v="https://www.phsciencedata.cn/Share/ky_sjml.jsp"/>
    <n v="2018"/>
    <n v="6"/>
    <x v="18"/>
  </r>
  <r>
    <d v="2018-06-01T00:00:00"/>
    <n v="254"/>
    <s v="痢疾"/>
    <x v="6"/>
    <s v="DataCenter"/>
    <s v="https://www.phsciencedata.cn/Share/ky_sjml.jsp"/>
    <n v="2018"/>
    <n v="6"/>
    <x v="18"/>
  </r>
  <r>
    <d v="2018-06-01T00:00:00"/>
    <n v="806"/>
    <s v="痢疾"/>
    <x v="22"/>
    <s v="DataCenter"/>
    <s v="https://www.phsciencedata.cn/Share/ky_sjml.jsp"/>
    <n v="2018"/>
    <n v="6"/>
    <x v="18"/>
  </r>
  <r>
    <d v="2018-06-01T00:00:00"/>
    <n v="366"/>
    <s v="痢疾"/>
    <x v="5"/>
    <s v="DataCenter"/>
    <s v="https://www.phsciencedata.cn/Share/ky_sjml.jsp"/>
    <n v="2018"/>
    <n v="6"/>
    <x v="18"/>
  </r>
  <r>
    <d v="2018-06-01T00:00:00"/>
    <n v="498"/>
    <s v="痢疾"/>
    <x v="15"/>
    <s v="DataCenter"/>
    <s v="https://www.phsciencedata.cn/Share/ky_sjml.jsp"/>
    <n v="2018"/>
    <n v="6"/>
    <x v="18"/>
  </r>
  <r>
    <d v="2018-06-01T00:00:00"/>
    <n v="1330"/>
    <s v="痢疾"/>
    <x v="4"/>
    <s v="DataCenter"/>
    <s v="https://www.phsciencedata.cn/Share/ky_sjml.jsp"/>
    <n v="2018"/>
    <n v="6"/>
    <x v="18"/>
  </r>
  <r>
    <d v="2018-06-01T00:00:00"/>
    <n v="96"/>
    <s v="痢疾"/>
    <x v="10"/>
    <s v="DataCenter"/>
    <s v="https://www.phsciencedata.cn/Share/ky_sjml.jsp"/>
    <n v="2018"/>
    <n v="6"/>
    <x v="18"/>
  </r>
  <r>
    <d v="2018-06-01T00:00:00"/>
    <n v="384"/>
    <s v="痢疾"/>
    <x v="9"/>
    <s v="DataCenter"/>
    <s v="https://www.phsciencedata.cn/Share/ky_sjml.jsp"/>
    <n v="2018"/>
    <n v="6"/>
    <x v="18"/>
  </r>
  <r>
    <d v="2018-06-01T00:00:00"/>
    <n v="693"/>
    <s v="痢疾"/>
    <x v="20"/>
    <s v="DataCenter"/>
    <s v="https://www.phsciencedata.cn/Share/ky_sjml.jsp"/>
    <n v="2018"/>
    <n v="6"/>
    <x v="18"/>
  </r>
  <r>
    <d v="2018-06-01T00:00:00"/>
    <n v="1173"/>
    <s v="痢疾"/>
    <x v="23"/>
    <s v="DataCenter"/>
    <s v="https://www.phsciencedata.cn/Share/ky_sjml.jsp"/>
    <n v="2018"/>
    <n v="6"/>
    <x v="18"/>
  </r>
  <r>
    <d v="2018-07-01T00:00:00"/>
    <n v="583"/>
    <s v="痢疾"/>
    <x v="11"/>
    <s v="DataCenter"/>
    <s v="https://www.phsciencedata.cn/Share/ky_sjml.jsp"/>
    <n v="2018"/>
    <n v="7"/>
    <x v="18"/>
  </r>
  <r>
    <d v="2018-07-01T00:00:00"/>
    <n v="89"/>
    <s v="痢疾"/>
    <x v="8"/>
    <s v="DataCenter"/>
    <s v="https://www.phsciencedata.cn/Share/ky_sjml.jsp"/>
    <n v="2018"/>
    <n v="7"/>
    <x v="18"/>
  </r>
  <r>
    <d v="2018-07-01T00:00:00"/>
    <n v="126"/>
    <s v="痢疾"/>
    <x v="7"/>
    <s v="DataCenter"/>
    <s v="https://www.phsciencedata.cn/Share/ky_sjml.jsp"/>
    <n v="2018"/>
    <n v="7"/>
    <x v="18"/>
  </r>
  <r>
    <d v="2018-07-01T00:00:00"/>
    <n v="583"/>
    <s v="痢疾"/>
    <x v="11"/>
    <s v="DataCenter"/>
    <s v="https://www.phsciencedata.cn/Share/ky_sjml.jsp"/>
    <n v="2018"/>
    <n v="7"/>
    <x v="18"/>
  </r>
  <r>
    <d v="2018-07-01T00:00:00"/>
    <n v="1322"/>
    <s v="痢疾"/>
    <x v="23"/>
    <s v="DataCenter"/>
    <s v="https://www.phsciencedata.cn/Share/ky_sjml.jsp"/>
    <n v="2018"/>
    <n v="7"/>
    <x v="18"/>
  </r>
  <r>
    <d v="2018-07-01T00:00:00"/>
    <n v="830"/>
    <s v="痢疾"/>
    <x v="20"/>
    <s v="DataCenter"/>
    <s v="https://www.phsciencedata.cn/Share/ky_sjml.jsp"/>
    <n v="2018"/>
    <n v="7"/>
    <x v="18"/>
  </r>
  <r>
    <d v="2018-07-01T00:00:00"/>
    <n v="154"/>
    <s v="痢疾"/>
    <x v="10"/>
    <s v="DataCenter"/>
    <s v="https://www.phsciencedata.cn/Share/ky_sjml.jsp"/>
    <n v="2018"/>
    <n v="7"/>
    <x v="18"/>
  </r>
  <r>
    <d v="2018-07-01T00:00:00"/>
    <n v="448"/>
    <s v="痢疾"/>
    <x v="9"/>
    <s v="DataCenter"/>
    <s v="https://www.phsciencedata.cn/Share/ky_sjml.jsp"/>
    <n v="2018"/>
    <n v="7"/>
    <x v="18"/>
  </r>
  <r>
    <d v="2018-07-01T00:00:00"/>
    <n v="35"/>
    <s v="痢疾"/>
    <x v="27"/>
    <s v="DataCenter"/>
    <s v="https://www.phsciencedata.cn/Share/ky_sjml.jsp"/>
    <n v="2018"/>
    <n v="7"/>
    <x v="18"/>
  </r>
  <r>
    <d v="2018-07-01T00:00:00"/>
    <n v="313"/>
    <s v="痢疾"/>
    <x v="26"/>
    <s v="DataCenter"/>
    <s v="https://www.phsciencedata.cn/Share/ky_sjml.jsp"/>
    <n v="2018"/>
    <n v="7"/>
    <x v="18"/>
  </r>
  <r>
    <d v="2018-07-01T00:00:00"/>
    <n v="433"/>
    <s v="痢疾"/>
    <x v="15"/>
    <s v="DataCenter"/>
    <s v="https://www.phsciencedata.cn/Share/ky_sjml.jsp"/>
    <n v="2018"/>
    <n v="7"/>
    <x v="18"/>
  </r>
  <r>
    <d v="2018-07-01T00:00:00"/>
    <n v="89"/>
    <s v="痢疾"/>
    <x v="13"/>
    <s v="DataCenter"/>
    <s v="https://www.phsciencedata.cn/Share/ky_sjml.jsp"/>
    <n v="2018"/>
    <n v="7"/>
    <x v="18"/>
  </r>
  <r>
    <d v="2018-07-01T00:00:00"/>
    <n v="358"/>
    <s v="痢疾"/>
    <x v="12"/>
    <s v="DataCenter"/>
    <s v="https://www.phsciencedata.cn/Share/ky_sjml.jsp"/>
    <n v="2018"/>
    <n v="7"/>
    <x v="18"/>
  </r>
  <r>
    <d v="2018-07-01T00:00:00"/>
    <n v="800"/>
    <s v="痢疾"/>
    <x v="24"/>
    <s v="DataCenter"/>
    <s v="https://www.phsciencedata.cn/Share/ky_sjml.jsp"/>
    <n v="2018"/>
    <n v="7"/>
    <x v="18"/>
  </r>
  <r>
    <d v="2018-07-01T00:00:00"/>
    <n v="179"/>
    <s v="痢疾"/>
    <x v="3"/>
    <s v="DataCenter"/>
    <s v="https://www.phsciencedata.cn/Share/ky_sjml.jsp"/>
    <n v="2018"/>
    <n v="7"/>
    <x v="18"/>
  </r>
  <r>
    <d v="2018-07-01T00:00:00"/>
    <n v="228"/>
    <s v="痢疾"/>
    <x v="0"/>
    <s v="DataCenter"/>
    <s v="https://www.phsciencedata.cn/Share/ky_sjml.jsp"/>
    <n v="2018"/>
    <n v="7"/>
    <x v="18"/>
  </r>
  <r>
    <d v="2018-07-01T00:00:00"/>
    <n v="14"/>
    <s v="痢疾"/>
    <x v="1"/>
    <s v="DataCenter"/>
    <s v="https://www.phsciencedata.cn/Share/ky_sjml.jsp"/>
    <n v="2018"/>
    <n v="7"/>
    <x v="18"/>
  </r>
  <r>
    <d v="2018-07-01T00:00:00"/>
    <n v="1353"/>
    <s v="痢疾"/>
    <x v="4"/>
    <s v="DataCenter"/>
    <s v="https://www.phsciencedata.cn/Share/ky_sjml.jsp"/>
    <n v="2018"/>
    <n v="7"/>
    <x v="18"/>
  </r>
  <r>
    <d v="2018-07-01T00:00:00"/>
    <n v="422"/>
    <s v="痢疾"/>
    <x v="5"/>
    <s v="DataCenter"/>
    <s v="https://www.phsciencedata.cn/Share/ky_sjml.jsp"/>
    <n v="2018"/>
    <n v="7"/>
    <x v="18"/>
  </r>
  <r>
    <d v="2018-07-01T00:00:00"/>
    <n v="325"/>
    <s v="痢疾"/>
    <x v="6"/>
    <s v="DataCenter"/>
    <s v="https://www.phsciencedata.cn/Share/ky_sjml.jsp"/>
    <n v="2018"/>
    <n v="7"/>
    <x v="18"/>
  </r>
  <r>
    <d v="2018-07-01T00:00:00"/>
    <n v="479"/>
    <s v="痢疾"/>
    <x v="14"/>
    <s v="DataCenter"/>
    <s v="https://www.phsciencedata.cn/Share/ky_sjml.jsp"/>
    <n v="2018"/>
    <n v="7"/>
    <x v="18"/>
  </r>
  <r>
    <d v="2018-07-01T00:00:00"/>
    <n v="382"/>
    <s v="痢疾"/>
    <x v="17"/>
    <s v="DataCenter"/>
    <s v="https://www.phsciencedata.cn/Share/ky_sjml.jsp"/>
    <n v="2018"/>
    <n v="7"/>
    <x v="18"/>
  </r>
  <r>
    <d v="2018-07-01T00:00:00"/>
    <n v="164"/>
    <s v="痢疾"/>
    <x v="16"/>
    <s v="DataCenter"/>
    <s v="https://www.phsciencedata.cn/Share/ky_sjml.jsp"/>
    <n v="2018"/>
    <n v="7"/>
    <x v="18"/>
  </r>
  <r>
    <d v="2018-07-01T00:00:00"/>
    <n v="555"/>
    <s v="痢疾"/>
    <x v="19"/>
    <s v="DataCenter"/>
    <s v="https://www.phsciencedata.cn/Share/ky_sjml.jsp"/>
    <n v="2018"/>
    <n v="7"/>
    <x v="18"/>
  </r>
  <r>
    <d v="2018-07-01T00:00:00"/>
    <n v="900"/>
    <s v="痢疾"/>
    <x v="22"/>
    <s v="DataCenter"/>
    <s v="https://www.phsciencedata.cn/Share/ky_sjml.jsp"/>
    <n v="2018"/>
    <n v="7"/>
    <x v="18"/>
  </r>
  <r>
    <d v="2018-07-01T00:00:00"/>
    <n v="563"/>
    <s v="痢疾"/>
    <x v="2"/>
    <s v="DataCenter"/>
    <s v="https://www.phsciencedata.cn/Share/ky_sjml.jsp"/>
    <n v="2018"/>
    <n v="7"/>
    <x v="18"/>
  </r>
  <r>
    <d v="2018-07-01T00:00:00"/>
    <n v="550"/>
    <s v="痢疾"/>
    <x v="21"/>
    <s v="DataCenter"/>
    <s v="https://www.phsciencedata.cn/Share/ky_sjml.jsp"/>
    <n v="2018"/>
    <n v="7"/>
    <x v="18"/>
  </r>
  <r>
    <d v="2018-07-01T00:00:00"/>
    <n v="14"/>
    <s v="痢疾"/>
    <x v="29"/>
    <s v="DataCenter"/>
    <s v="https://www.phsciencedata.cn/Share/ky_sjml.jsp"/>
    <n v="2018"/>
    <n v="7"/>
    <x v="18"/>
  </r>
  <r>
    <d v="2018-07-01T00:00:00"/>
    <n v="340"/>
    <s v="痢疾"/>
    <x v="30"/>
    <s v="DataCenter"/>
    <s v="https://www.phsciencedata.cn/Share/ky_sjml.jsp"/>
    <n v="2018"/>
    <n v="7"/>
    <x v="18"/>
  </r>
  <r>
    <d v="2018-07-01T00:00:00"/>
    <n v="234"/>
    <s v="痢疾"/>
    <x v="25"/>
    <s v="DataCenter"/>
    <s v="https://www.phsciencedata.cn/Share/ky_sjml.jsp"/>
    <n v="2018"/>
    <n v="7"/>
    <x v="18"/>
  </r>
  <r>
    <d v="2018-07-01T00:00:00"/>
    <n v="114"/>
    <s v="痢疾"/>
    <x v="18"/>
    <s v="DataCenter"/>
    <s v="https://www.phsciencedata.cn/Share/ky_sjml.jsp"/>
    <n v="2018"/>
    <n v="7"/>
    <x v="18"/>
  </r>
  <r>
    <d v="2018-07-01T00:00:00"/>
    <n v="350"/>
    <s v="痢疾"/>
    <x v="28"/>
    <s v="DataCenter"/>
    <s v="https://www.phsciencedata.cn/Share/ky_sjml.jsp"/>
    <n v="2018"/>
    <n v="7"/>
    <x v="18"/>
  </r>
  <r>
    <d v="2018-08-01T00:00:00"/>
    <n v="657"/>
    <s v="痢疾"/>
    <x v="24"/>
    <s v="DataCenter"/>
    <s v="https://www.phsciencedata.cn/Share/ky_sjml.jsp"/>
    <n v="2018"/>
    <n v="8"/>
    <x v="18"/>
  </r>
  <r>
    <d v="2018-08-01T00:00:00"/>
    <n v="289"/>
    <s v="痢疾"/>
    <x v="26"/>
    <s v="DataCenter"/>
    <s v="https://www.phsciencedata.cn/Share/ky_sjml.jsp"/>
    <n v="2018"/>
    <n v="8"/>
    <x v="18"/>
  </r>
  <r>
    <d v="2018-08-01T00:00:00"/>
    <n v="244"/>
    <s v="痢疾"/>
    <x v="25"/>
    <s v="DataCenter"/>
    <s v="https://www.phsciencedata.cn/Share/ky_sjml.jsp"/>
    <n v="2018"/>
    <n v="8"/>
    <x v="18"/>
  </r>
  <r>
    <d v="2018-08-01T00:00:00"/>
    <n v="33"/>
    <s v="痢疾"/>
    <x v="27"/>
    <s v="DataCenter"/>
    <s v="https://www.phsciencedata.cn/Share/ky_sjml.jsp"/>
    <n v="2018"/>
    <n v="8"/>
    <x v="18"/>
  </r>
  <r>
    <d v="2018-08-01T00:00:00"/>
    <n v="233"/>
    <s v="痢疾"/>
    <x v="6"/>
    <s v="DataCenter"/>
    <s v="https://www.phsciencedata.cn/Share/ky_sjml.jsp"/>
    <n v="2018"/>
    <n v="8"/>
    <x v="18"/>
  </r>
  <r>
    <d v="2018-08-01T00:00:00"/>
    <n v="217"/>
    <s v="痢疾"/>
    <x v="3"/>
    <s v="DataCenter"/>
    <s v="https://www.phsciencedata.cn/Share/ky_sjml.jsp"/>
    <n v="2018"/>
    <n v="8"/>
    <x v="18"/>
  </r>
  <r>
    <d v="2018-08-01T00:00:00"/>
    <n v="202"/>
    <s v="痢疾"/>
    <x v="0"/>
    <s v="DataCenter"/>
    <s v="https://www.phsciencedata.cn/Share/ky_sjml.jsp"/>
    <n v="2018"/>
    <n v="8"/>
    <x v="18"/>
  </r>
  <r>
    <d v="2018-08-01T00:00:00"/>
    <n v="464"/>
    <s v="痢疾"/>
    <x v="15"/>
    <s v="DataCenter"/>
    <s v="https://www.phsciencedata.cn/Share/ky_sjml.jsp"/>
    <n v="2018"/>
    <n v="8"/>
    <x v="18"/>
  </r>
  <r>
    <d v="2018-08-01T00:00:00"/>
    <n v="1148"/>
    <s v="痢疾"/>
    <x v="4"/>
    <s v="DataCenter"/>
    <s v="https://www.phsciencedata.cn/Share/ky_sjml.jsp"/>
    <n v="2018"/>
    <n v="8"/>
    <x v="18"/>
  </r>
  <r>
    <d v="2018-08-01T00:00:00"/>
    <n v="340"/>
    <s v="痢疾"/>
    <x v="5"/>
    <s v="DataCenter"/>
    <s v="https://www.phsciencedata.cn/Share/ky_sjml.jsp"/>
    <n v="2018"/>
    <n v="8"/>
    <x v="18"/>
  </r>
  <r>
    <d v="2018-08-01T00:00:00"/>
    <n v="131"/>
    <s v="痢疾"/>
    <x v="16"/>
    <s v="DataCenter"/>
    <s v="https://www.phsciencedata.cn/Share/ky_sjml.jsp"/>
    <n v="2018"/>
    <n v="8"/>
    <x v="18"/>
  </r>
  <r>
    <d v="2018-08-01T00:00:00"/>
    <n v="513"/>
    <s v="痢疾"/>
    <x v="19"/>
    <s v="DataCenter"/>
    <s v="https://www.phsciencedata.cn/Share/ky_sjml.jsp"/>
    <n v="2018"/>
    <n v="8"/>
    <x v="18"/>
  </r>
  <r>
    <d v="2018-08-01T00:00:00"/>
    <n v="366"/>
    <s v="痢疾"/>
    <x v="17"/>
    <s v="DataCenter"/>
    <s v="https://www.phsciencedata.cn/Share/ky_sjml.jsp"/>
    <n v="2018"/>
    <n v="8"/>
    <x v="18"/>
  </r>
  <r>
    <d v="2018-08-01T00:00:00"/>
    <n v="872"/>
    <s v="痢疾"/>
    <x v="20"/>
    <s v="DataCenter"/>
    <s v="https://www.phsciencedata.cn/Share/ky_sjml.jsp"/>
    <n v="2018"/>
    <n v="8"/>
    <x v="18"/>
  </r>
  <r>
    <d v="2018-08-01T00:00:00"/>
    <n v="875"/>
    <s v="痢疾"/>
    <x v="22"/>
    <s v="DataCenter"/>
    <s v="https://www.phsciencedata.cn/Share/ky_sjml.jsp"/>
    <n v="2018"/>
    <n v="8"/>
    <x v="18"/>
  </r>
  <r>
    <d v="2018-08-01T00:00:00"/>
    <n v="9"/>
    <s v="痢疾"/>
    <x v="29"/>
    <s v="DataCenter"/>
    <s v="https://www.phsciencedata.cn/Share/ky_sjml.jsp"/>
    <n v="2018"/>
    <n v="8"/>
    <x v="18"/>
  </r>
  <r>
    <d v="2018-08-01T00:00:00"/>
    <n v="347"/>
    <s v="痢疾"/>
    <x v="30"/>
    <s v="DataCenter"/>
    <s v="https://www.phsciencedata.cn/Share/ky_sjml.jsp"/>
    <n v="2018"/>
    <n v="8"/>
    <x v="18"/>
  </r>
  <r>
    <d v="2018-08-01T00:00:00"/>
    <n v="297"/>
    <s v="痢疾"/>
    <x v="28"/>
    <s v="DataCenter"/>
    <s v="https://www.phsciencedata.cn/Share/ky_sjml.jsp"/>
    <n v="2018"/>
    <n v="8"/>
    <x v="18"/>
  </r>
  <r>
    <d v="2018-08-01T00:00:00"/>
    <n v="85"/>
    <s v="痢疾"/>
    <x v="18"/>
    <s v="DataCenter"/>
    <s v="https://www.phsciencedata.cn/Share/ky_sjml.jsp"/>
    <n v="2018"/>
    <n v="8"/>
    <x v="18"/>
  </r>
  <r>
    <d v="2018-08-01T00:00:00"/>
    <n v="1429"/>
    <s v="痢疾"/>
    <x v="23"/>
    <s v="DataCenter"/>
    <s v="https://www.phsciencedata.cn/Share/ky_sjml.jsp"/>
    <n v="2018"/>
    <n v="8"/>
    <x v="18"/>
  </r>
  <r>
    <d v="2018-08-01T00:00:00"/>
    <n v="21"/>
    <s v="痢疾"/>
    <x v="1"/>
    <s v="DataCenter"/>
    <s v="https://www.phsciencedata.cn/Share/ky_sjml.jsp"/>
    <n v="2018"/>
    <n v="8"/>
    <x v="18"/>
  </r>
  <r>
    <d v="2018-08-01T00:00:00"/>
    <n v="715"/>
    <s v="痢疾"/>
    <x v="11"/>
    <s v="DataCenter"/>
    <s v="https://www.phsciencedata.cn/Share/ky_sjml.jsp"/>
    <n v="2018"/>
    <n v="8"/>
    <x v="18"/>
  </r>
  <r>
    <d v="2018-08-01T00:00:00"/>
    <n v="551"/>
    <s v="痢疾"/>
    <x v="14"/>
    <s v="DataCenter"/>
    <s v="https://www.phsciencedata.cn/Share/ky_sjml.jsp"/>
    <n v="2018"/>
    <n v="8"/>
    <x v="18"/>
  </r>
  <r>
    <d v="2018-08-01T00:00:00"/>
    <n v="93"/>
    <s v="痢疾"/>
    <x v="13"/>
    <s v="DataCenter"/>
    <s v="https://www.phsciencedata.cn/Share/ky_sjml.jsp"/>
    <n v="2018"/>
    <n v="8"/>
    <x v="18"/>
  </r>
  <r>
    <d v="2018-08-01T00:00:00"/>
    <n v="374"/>
    <s v="痢疾"/>
    <x v="9"/>
    <s v="DataCenter"/>
    <s v="https://www.phsciencedata.cn/Share/ky_sjml.jsp"/>
    <n v="2018"/>
    <n v="8"/>
    <x v="18"/>
  </r>
  <r>
    <d v="2018-08-01T00:00:00"/>
    <n v="193"/>
    <s v="痢疾"/>
    <x v="10"/>
    <s v="DataCenter"/>
    <s v="https://www.phsciencedata.cn/Share/ky_sjml.jsp"/>
    <n v="2018"/>
    <n v="8"/>
    <x v="18"/>
  </r>
  <r>
    <d v="2018-08-01T00:00:00"/>
    <n v="84"/>
    <s v="痢疾"/>
    <x v="8"/>
    <s v="DataCenter"/>
    <s v="https://www.phsciencedata.cn/Share/ky_sjml.jsp"/>
    <n v="2018"/>
    <n v="8"/>
    <x v="18"/>
  </r>
  <r>
    <d v="2018-08-01T00:00:00"/>
    <n v="293"/>
    <s v="痢疾"/>
    <x v="12"/>
    <s v="DataCenter"/>
    <s v="https://www.phsciencedata.cn/Share/ky_sjml.jsp"/>
    <n v="2018"/>
    <n v="8"/>
    <x v="18"/>
  </r>
  <r>
    <d v="2018-08-01T00:00:00"/>
    <n v="546"/>
    <s v="痢疾"/>
    <x v="2"/>
    <s v="DataCenter"/>
    <s v="https://www.phsciencedata.cn/Share/ky_sjml.jsp"/>
    <n v="2018"/>
    <n v="8"/>
    <x v="18"/>
  </r>
  <r>
    <d v="2018-08-01T00:00:00"/>
    <n v="435"/>
    <s v="痢疾"/>
    <x v="21"/>
    <s v="DataCenter"/>
    <s v="https://www.phsciencedata.cn/Share/ky_sjml.jsp"/>
    <n v="2018"/>
    <n v="8"/>
    <x v="18"/>
  </r>
  <r>
    <d v="2018-08-01T00:00:00"/>
    <n v="127"/>
    <s v="痢疾"/>
    <x v="7"/>
    <s v="DataCenter"/>
    <s v="https://www.phsciencedata.cn/Share/ky_sjml.jsp"/>
    <n v="2018"/>
    <n v="8"/>
    <x v="18"/>
  </r>
  <r>
    <d v="2018-09-01T00:00:00"/>
    <n v="28"/>
    <s v="痢疾"/>
    <x v="27"/>
    <s v="DataCenter"/>
    <s v="https://www.phsciencedata.cn/Share/ky_sjml.jsp"/>
    <n v="2018"/>
    <n v="9"/>
    <x v="18"/>
  </r>
  <r>
    <d v="2018-09-01T00:00:00"/>
    <n v="283"/>
    <s v="痢疾"/>
    <x v="26"/>
    <s v="DataCenter"/>
    <s v="https://www.phsciencedata.cn/Share/ky_sjml.jsp"/>
    <n v="2018"/>
    <n v="9"/>
    <x v="18"/>
  </r>
  <r>
    <d v="2018-09-01T00:00:00"/>
    <n v="934"/>
    <s v="痢疾"/>
    <x v="4"/>
    <s v="DataCenter"/>
    <s v="https://www.phsciencedata.cn/Share/ky_sjml.jsp"/>
    <n v="2018"/>
    <n v="9"/>
    <x v="18"/>
  </r>
  <r>
    <d v="2018-09-01T00:00:00"/>
    <n v="277"/>
    <s v="痢疾"/>
    <x v="15"/>
    <s v="DataCenter"/>
    <s v="https://www.phsciencedata.cn/Share/ky_sjml.jsp"/>
    <n v="2018"/>
    <n v="9"/>
    <x v="18"/>
  </r>
  <r>
    <d v="2018-09-01T00:00:00"/>
    <n v="267"/>
    <s v="痢疾"/>
    <x v="30"/>
    <s v="DataCenter"/>
    <s v="https://www.phsciencedata.cn/Share/ky_sjml.jsp"/>
    <n v="2018"/>
    <n v="9"/>
    <x v="18"/>
  </r>
  <r>
    <d v="2018-09-01T00:00:00"/>
    <n v="188"/>
    <s v="痢疾"/>
    <x v="25"/>
    <s v="DataCenter"/>
    <s v="https://www.phsciencedata.cn/Share/ky_sjml.jsp"/>
    <n v="2018"/>
    <n v="9"/>
    <x v="18"/>
  </r>
  <r>
    <d v="2018-09-01T00:00:00"/>
    <n v="594"/>
    <s v="痢疾"/>
    <x v="24"/>
    <s v="DataCenter"/>
    <s v="https://www.phsciencedata.cn/Share/ky_sjml.jsp"/>
    <n v="2018"/>
    <n v="9"/>
    <x v="18"/>
  </r>
  <r>
    <d v="2018-09-01T00:00:00"/>
    <n v="1020"/>
    <s v="痢疾"/>
    <x v="23"/>
    <s v="DataCenter"/>
    <s v="https://www.phsciencedata.cn/Share/ky_sjml.jsp"/>
    <n v="2018"/>
    <n v="9"/>
    <x v="18"/>
  </r>
  <r>
    <d v="2018-09-01T00:00:00"/>
    <n v="261"/>
    <s v="痢疾"/>
    <x v="5"/>
    <s v="DataCenter"/>
    <s v="https://www.phsciencedata.cn/Share/ky_sjml.jsp"/>
    <n v="2018"/>
    <n v="9"/>
    <x v="18"/>
  </r>
  <r>
    <d v="2018-09-01T00:00:00"/>
    <n v="455"/>
    <s v="痢疾"/>
    <x v="2"/>
    <s v="DataCenter"/>
    <s v="https://www.phsciencedata.cn/Share/ky_sjml.jsp"/>
    <n v="2018"/>
    <n v="9"/>
    <x v="18"/>
  </r>
  <r>
    <d v="2018-09-01T00:00:00"/>
    <n v="448"/>
    <s v="痢疾"/>
    <x v="21"/>
    <s v="DataCenter"/>
    <s v="https://www.phsciencedata.cn/Share/ky_sjml.jsp"/>
    <n v="2018"/>
    <n v="9"/>
    <x v="18"/>
  </r>
  <r>
    <d v="2018-09-01T00:00:00"/>
    <n v="106"/>
    <s v="痢疾"/>
    <x v="10"/>
    <s v="DataCenter"/>
    <s v="https://www.phsciencedata.cn/Share/ky_sjml.jsp"/>
    <n v="2018"/>
    <n v="9"/>
    <x v="18"/>
  </r>
  <r>
    <d v="2018-09-01T00:00:00"/>
    <n v="239"/>
    <s v="痢疾"/>
    <x v="9"/>
    <s v="DataCenter"/>
    <s v="https://www.phsciencedata.cn/Share/ky_sjml.jsp"/>
    <n v="2018"/>
    <n v="9"/>
    <x v="18"/>
  </r>
  <r>
    <d v="2018-09-01T00:00:00"/>
    <n v="163"/>
    <s v="痢疾"/>
    <x v="3"/>
    <s v="DataCenter"/>
    <s v="https://www.phsciencedata.cn/Share/ky_sjml.jsp"/>
    <n v="2018"/>
    <n v="9"/>
    <x v="18"/>
  </r>
  <r>
    <d v="2018-09-01T00:00:00"/>
    <n v="213"/>
    <s v="痢疾"/>
    <x v="6"/>
    <s v="DataCenter"/>
    <s v="https://www.phsciencedata.cn/Share/ky_sjml.jsp"/>
    <n v="2018"/>
    <n v="9"/>
    <x v="18"/>
  </r>
  <r>
    <d v="2018-09-01T00:00:00"/>
    <n v="11"/>
    <s v="痢疾"/>
    <x v="1"/>
    <s v="DataCenter"/>
    <s v="https://www.phsciencedata.cn/Share/ky_sjml.jsp"/>
    <n v="2018"/>
    <n v="9"/>
    <x v="18"/>
  </r>
  <r>
    <d v="2018-09-01T00:00:00"/>
    <n v="194"/>
    <s v="痢疾"/>
    <x v="0"/>
    <s v="DataCenter"/>
    <s v="https://www.phsciencedata.cn/Share/ky_sjml.jsp"/>
    <n v="2018"/>
    <n v="9"/>
    <x v="18"/>
  </r>
  <r>
    <d v="2018-09-01T00:00:00"/>
    <n v="196"/>
    <s v="痢疾"/>
    <x v="13"/>
    <s v="DataCenter"/>
    <s v="https://www.phsciencedata.cn/Share/ky_sjml.jsp"/>
    <n v="2018"/>
    <n v="9"/>
    <x v="18"/>
  </r>
  <r>
    <d v="2018-09-01T00:00:00"/>
    <n v="532"/>
    <s v="痢疾"/>
    <x v="14"/>
    <s v="DataCenter"/>
    <s v="https://www.phsciencedata.cn/Share/ky_sjml.jsp"/>
    <n v="2018"/>
    <n v="9"/>
    <x v="18"/>
  </r>
  <r>
    <d v="2018-09-01T00:00:00"/>
    <n v="282"/>
    <s v="痢疾"/>
    <x v="19"/>
    <s v="DataCenter"/>
    <s v="https://www.phsciencedata.cn/Share/ky_sjml.jsp"/>
    <n v="2018"/>
    <n v="9"/>
    <x v="18"/>
  </r>
  <r>
    <d v="2018-09-01T00:00:00"/>
    <n v="55"/>
    <s v="痢疾"/>
    <x v="16"/>
    <s v="DataCenter"/>
    <s v="https://www.phsciencedata.cn/Share/ky_sjml.jsp"/>
    <n v="2018"/>
    <n v="9"/>
    <x v="18"/>
  </r>
  <r>
    <d v="2018-09-01T00:00:00"/>
    <n v="503"/>
    <s v="痢疾"/>
    <x v="11"/>
    <s v="DataCenter"/>
    <s v="https://www.phsciencedata.cn/Share/ky_sjml.jsp"/>
    <n v="2018"/>
    <n v="9"/>
    <x v="18"/>
  </r>
  <r>
    <d v="2018-09-01T00:00:00"/>
    <n v="58"/>
    <s v="痢疾"/>
    <x v="8"/>
    <s v="DataCenter"/>
    <s v="https://www.phsciencedata.cn/Share/ky_sjml.jsp"/>
    <n v="2018"/>
    <n v="9"/>
    <x v="18"/>
  </r>
  <r>
    <d v="2018-09-01T00:00:00"/>
    <n v="598"/>
    <s v="痢疾"/>
    <x v="20"/>
    <s v="DataCenter"/>
    <s v="https://www.phsciencedata.cn/Share/ky_sjml.jsp"/>
    <n v="2018"/>
    <n v="9"/>
    <x v="18"/>
  </r>
  <r>
    <d v="2018-09-01T00:00:00"/>
    <n v="251"/>
    <s v="痢疾"/>
    <x v="17"/>
    <s v="DataCenter"/>
    <s v="https://www.phsciencedata.cn/Share/ky_sjml.jsp"/>
    <n v="2018"/>
    <n v="9"/>
    <x v="18"/>
  </r>
  <r>
    <d v="2018-09-01T00:00:00"/>
    <n v="643"/>
    <s v="痢疾"/>
    <x v="22"/>
    <s v="DataCenter"/>
    <s v="https://www.phsciencedata.cn/Share/ky_sjml.jsp"/>
    <n v="2018"/>
    <n v="9"/>
    <x v="18"/>
  </r>
  <r>
    <d v="2018-09-01T00:00:00"/>
    <n v="177"/>
    <s v="痢疾"/>
    <x v="28"/>
    <s v="DataCenter"/>
    <s v="https://www.phsciencedata.cn/Share/ky_sjml.jsp"/>
    <n v="2018"/>
    <n v="9"/>
    <x v="18"/>
  </r>
  <r>
    <d v="2018-09-01T00:00:00"/>
    <n v="6"/>
    <s v="痢疾"/>
    <x v="29"/>
    <s v="DataCenter"/>
    <s v="https://www.phsciencedata.cn/Share/ky_sjml.jsp"/>
    <n v="2018"/>
    <n v="9"/>
    <x v="18"/>
  </r>
  <r>
    <d v="2018-09-01T00:00:00"/>
    <n v="118"/>
    <s v="痢疾"/>
    <x v="7"/>
    <s v="DataCenter"/>
    <s v="https://www.phsciencedata.cn/Share/ky_sjml.jsp"/>
    <n v="2018"/>
    <n v="9"/>
    <x v="18"/>
  </r>
  <r>
    <d v="2018-09-01T00:00:00"/>
    <n v="48"/>
    <s v="痢疾"/>
    <x v="18"/>
    <s v="DataCenter"/>
    <s v="https://www.phsciencedata.cn/Share/ky_sjml.jsp"/>
    <n v="2018"/>
    <n v="9"/>
    <x v="18"/>
  </r>
  <r>
    <d v="2018-09-01T00:00:00"/>
    <n v="222"/>
    <s v="痢疾"/>
    <x v="12"/>
    <s v="DataCenter"/>
    <s v="https://www.phsciencedata.cn/Share/ky_sjml.jsp"/>
    <n v="2018"/>
    <n v="9"/>
    <x v="18"/>
  </r>
  <r>
    <d v="2018-10-01T00:00:00"/>
    <n v="62"/>
    <s v="痢疾"/>
    <x v="16"/>
    <s v="DataCenter"/>
    <s v="https://www.phsciencedata.cn/Share/ky_sjml.jsp"/>
    <n v="2018"/>
    <n v="10"/>
    <x v="18"/>
  </r>
  <r>
    <d v="2018-10-01T00:00:00"/>
    <n v="136"/>
    <s v="痢疾"/>
    <x v="28"/>
    <s v="DataCenter"/>
    <s v="https://www.phsciencedata.cn/Share/ky_sjml.jsp"/>
    <n v="2018"/>
    <n v="10"/>
    <x v="18"/>
  </r>
  <r>
    <d v="2018-10-01T00:00:00"/>
    <n v="6"/>
    <s v="痢疾"/>
    <x v="29"/>
    <s v="DataCenter"/>
    <s v="https://www.phsciencedata.cn/Share/ky_sjml.jsp"/>
    <n v="2018"/>
    <n v="10"/>
    <x v="18"/>
  </r>
  <r>
    <d v="2018-10-01T00:00:00"/>
    <n v="33"/>
    <s v="痢疾"/>
    <x v="18"/>
    <s v="DataCenter"/>
    <s v="https://www.phsciencedata.cn/Share/ky_sjml.jsp"/>
    <n v="2018"/>
    <n v="10"/>
    <x v="18"/>
  </r>
  <r>
    <d v="2018-10-01T00:00:00"/>
    <n v="255"/>
    <s v="痢疾"/>
    <x v="19"/>
    <s v="DataCenter"/>
    <s v="https://www.phsciencedata.cn/Share/ky_sjml.jsp"/>
    <n v="2018"/>
    <n v="10"/>
    <x v="18"/>
  </r>
  <r>
    <d v="2018-10-01T00:00:00"/>
    <n v="208"/>
    <s v="痢疾"/>
    <x v="12"/>
    <s v="DataCenter"/>
    <s v="https://www.phsciencedata.cn/Share/ky_sjml.jsp"/>
    <n v="2018"/>
    <n v="10"/>
    <x v="18"/>
  </r>
  <r>
    <d v="2018-10-01T00:00:00"/>
    <n v="458"/>
    <s v="痢疾"/>
    <x v="20"/>
    <s v="DataCenter"/>
    <s v="https://www.phsciencedata.cn/Share/ky_sjml.jsp"/>
    <n v="2018"/>
    <n v="10"/>
    <x v="18"/>
  </r>
  <r>
    <d v="2018-10-01T00:00:00"/>
    <n v="123"/>
    <s v="痢疾"/>
    <x v="3"/>
    <s v="DataCenter"/>
    <s v="https://www.phsciencedata.cn/Share/ky_sjml.jsp"/>
    <n v="2018"/>
    <n v="10"/>
    <x v="18"/>
  </r>
  <r>
    <d v="2018-10-01T00:00:00"/>
    <n v="156"/>
    <s v="痢疾"/>
    <x v="0"/>
    <s v="DataCenter"/>
    <s v="https://www.phsciencedata.cn/Share/ky_sjml.jsp"/>
    <n v="2018"/>
    <n v="10"/>
    <x v="18"/>
  </r>
  <r>
    <d v="2018-10-01T00:00:00"/>
    <n v="787"/>
    <s v="痢疾"/>
    <x v="23"/>
    <s v="DataCenter"/>
    <s v="https://www.phsciencedata.cn/Share/ky_sjml.jsp"/>
    <n v="2018"/>
    <n v="10"/>
    <x v="18"/>
  </r>
  <r>
    <d v="2018-10-01T00:00:00"/>
    <n v="193"/>
    <s v="痢疾"/>
    <x v="6"/>
    <s v="DataCenter"/>
    <s v="https://www.phsciencedata.cn/Share/ky_sjml.jsp"/>
    <n v="2018"/>
    <n v="10"/>
    <x v="18"/>
  </r>
  <r>
    <d v="2018-10-01T00:00:00"/>
    <n v="180"/>
    <s v="痢疾"/>
    <x v="17"/>
    <s v="DataCenter"/>
    <s v="https://www.phsciencedata.cn/Share/ky_sjml.jsp"/>
    <n v="2018"/>
    <n v="10"/>
    <x v="18"/>
  </r>
  <r>
    <d v="2018-10-01T00:00:00"/>
    <n v="428"/>
    <s v="痢疾"/>
    <x v="22"/>
    <s v="DataCenter"/>
    <s v="https://www.phsciencedata.cn/Share/ky_sjml.jsp"/>
    <n v="2018"/>
    <n v="10"/>
    <x v="18"/>
  </r>
  <r>
    <d v="2018-10-01T00:00:00"/>
    <n v="78"/>
    <s v="痢疾"/>
    <x v="7"/>
    <s v="DataCenter"/>
    <s v="https://www.phsciencedata.cn/Share/ky_sjml.jsp"/>
    <n v="2018"/>
    <n v="10"/>
    <x v="18"/>
  </r>
  <r>
    <d v="2018-10-01T00:00:00"/>
    <n v="107"/>
    <s v="痢疾"/>
    <x v="13"/>
    <s v="DataCenter"/>
    <s v="https://www.phsciencedata.cn/Share/ky_sjml.jsp"/>
    <n v="2018"/>
    <n v="10"/>
    <x v="18"/>
  </r>
  <r>
    <d v="2018-10-01T00:00:00"/>
    <n v="330"/>
    <s v="痢疾"/>
    <x v="21"/>
    <s v="DataCenter"/>
    <s v="https://www.phsciencedata.cn/Share/ky_sjml.jsp"/>
    <n v="2018"/>
    <n v="10"/>
    <x v="18"/>
  </r>
  <r>
    <d v="2018-10-01T00:00:00"/>
    <n v="374"/>
    <s v="痢疾"/>
    <x v="2"/>
    <s v="DataCenter"/>
    <s v="https://www.phsciencedata.cn/Share/ky_sjml.jsp"/>
    <n v="2018"/>
    <n v="10"/>
    <x v="18"/>
  </r>
  <r>
    <d v="2018-10-01T00:00:00"/>
    <n v="267"/>
    <s v="痢疾"/>
    <x v="14"/>
    <s v="DataCenter"/>
    <s v="https://www.phsciencedata.cn/Share/ky_sjml.jsp"/>
    <n v="2018"/>
    <n v="10"/>
    <x v="18"/>
  </r>
  <r>
    <d v="2018-10-01T00:00:00"/>
    <n v="49"/>
    <s v="痢疾"/>
    <x v="10"/>
    <s v="DataCenter"/>
    <s v="https://www.phsciencedata.cn/Share/ky_sjml.jsp"/>
    <n v="2018"/>
    <n v="10"/>
    <x v="18"/>
  </r>
  <r>
    <d v="2018-10-01T00:00:00"/>
    <n v="153"/>
    <s v="痢疾"/>
    <x v="9"/>
    <s v="DataCenter"/>
    <s v="https://www.phsciencedata.cn/Share/ky_sjml.jsp"/>
    <n v="2018"/>
    <n v="10"/>
    <x v="18"/>
  </r>
  <r>
    <d v="2018-10-01T00:00:00"/>
    <n v="270"/>
    <s v="痢疾"/>
    <x v="11"/>
    <s v="DataCenter"/>
    <s v="https://www.phsciencedata.cn/Share/ky_sjml.jsp"/>
    <n v="2018"/>
    <n v="10"/>
    <x v="18"/>
  </r>
  <r>
    <d v="2018-10-01T00:00:00"/>
    <n v="30"/>
    <s v="痢疾"/>
    <x v="8"/>
    <s v="DataCenter"/>
    <s v="https://www.phsciencedata.cn/Share/ky_sjml.jsp"/>
    <n v="2018"/>
    <n v="10"/>
    <x v="18"/>
  </r>
  <r>
    <d v="2018-10-01T00:00:00"/>
    <n v="586"/>
    <s v="痢疾"/>
    <x v="24"/>
    <s v="DataCenter"/>
    <s v="https://www.phsciencedata.cn/Share/ky_sjml.jsp"/>
    <n v="2018"/>
    <n v="10"/>
    <x v="18"/>
  </r>
  <r>
    <d v="2018-10-01T00:00:00"/>
    <n v="29"/>
    <s v="痢疾"/>
    <x v="27"/>
    <s v="DataCenter"/>
    <s v="https://www.phsciencedata.cn/Share/ky_sjml.jsp"/>
    <n v="2018"/>
    <n v="10"/>
    <x v="18"/>
  </r>
  <r>
    <d v="2018-10-01T00:00:00"/>
    <n v="177"/>
    <s v="痢疾"/>
    <x v="30"/>
    <s v="DataCenter"/>
    <s v="https://www.phsciencedata.cn/Share/ky_sjml.jsp"/>
    <n v="2018"/>
    <n v="10"/>
    <x v="18"/>
  </r>
  <r>
    <d v="2018-10-01T00:00:00"/>
    <n v="169"/>
    <s v="痢疾"/>
    <x v="25"/>
    <s v="DataCenter"/>
    <s v="https://www.phsciencedata.cn/Share/ky_sjml.jsp"/>
    <n v="2018"/>
    <n v="10"/>
    <x v="18"/>
  </r>
  <r>
    <d v="2018-10-01T00:00:00"/>
    <n v="223"/>
    <s v="痢疾"/>
    <x v="26"/>
    <s v="DataCenter"/>
    <s v="https://www.phsciencedata.cn/Share/ky_sjml.jsp"/>
    <n v="2018"/>
    <n v="10"/>
    <x v="18"/>
  </r>
  <r>
    <d v="2018-10-01T00:00:00"/>
    <n v="770"/>
    <s v="痢疾"/>
    <x v="4"/>
    <s v="DataCenter"/>
    <s v="https://www.phsciencedata.cn/Share/ky_sjml.jsp"/>
    <n v="2018"/>
    <n v="10"/>
    <x v="18"/>
  </r>
  <r>
    <d v="2018-10-01T00:00:00"/>
    <n v="211"/>
    <s v="痢疾"/>
    <x v="5"/>
    <s v="DataCenter"/>
    <s v="https://www.phsciencedata.cn/Share/ky_sjml.jsp"/>
    <n v="2018"/>
    <n v="10"/>
    <x v="18"/>
  </r>
  <r>
    <d v="2018-10-01T00:00:00"/>
    <n v="15"/>
    <s v="痢疾"/>
    <x v="1"/>
    <s v="DataCenter"/>
    <s v="https://www.phsciencedata.cn/Share/ky_sjml.jsp"/>
    <n v="2018"/>
    <n v="10"/>
    <x v="18"/>
  </r>
  <r>
    <d v="2018-10-01T00:00:00"/>
    <n v="227"/>
    <s v="痢疾"/>
    <x v="15"/>
    <s v="DataCenter"/>
    <s v="https://www.phsciencedata.cn/Share/ky_sjml.jsp"/>
    <n v="2018"/>
    <n v="10"/>
    <x v="18"/>
  </r>
  <r>
    <d v="2018-11-01T00:00:00"/>
    <n v="107"/>
    <s v="痢疾"/>
    <x v="17"/>
    <s v="DataCenter"/>
    <s v="https://www.phsciencedata.cn/Share/ky_sjml.jsp"/>
    <n v="2018"/>
    <n v="11"/>
    <x v="18"/>
  </r>
  <r>
    <d v="2018-11-01T00:00:00"/>
    <n v="330"/>
    <s v="痢疾"/>
    <x v="22"/>
    <s v="DataCenter"/>
    <s v="https://www.phsciencedata.cn/Share/ky_sjml.jsp"/>
    <n v="2018"/>
    <n v="11"/>
    <x v="18"/>
  </r>
  <r>
    <d v="2018-11-01T00:00:00"/>
    <n v="178"/>
    <s v="痢疾"/>
    <x v="5"/>
    <s v="DataCenter"/>
    <s v="https://www.phsciencedata.cn/Share/ky_sjml.jsp"/>
    <n v="2018"/>
    <n v="11"/>
    <x v="18"/>
  </r>
  <r>
    <d v="2018-11-01T00:00:00"/>
    <n v="47"/>
    <s v="痢疾"/>
    <x v="16"/>
    <s v="DataCenter"/>
    <s v="https://www.phsciencedata.cn/Share/ky_sjml.jsp"/>
    <n v="2018"/>
    <n v="11"/>
    <x v="18"/>
  </r>
  <r>
    <d v="2018-11-01T00:00:00"/>
    <n v="437"/>
    <s v="痢疾"/>
    <x v="23"/>
    <s v="DataCenter"/>
    <s v="https://www.phsciencedata.cn/Share/ky_sjml.jsp"/>
    <n v="2018"/>
    <n v="11"/>
    <x v="18"/>
  </r>
  <r>
    <d v="2018-11-01T00:00:00"/>
    <n v="122"/>
    <s v="痢疾"/>
    <x v="3"/>
    <s v="DataCenter"/>
    <s v="https://www.phsciencedata.cn/Share/ky_sjml.jsp"/>
    <n v="2018"/>
    <n v="11"/>
    <x v="18"/>
  </r>
  <r>
    <d v="2018-11-01T00:00:00"/>
    <n v="122"/>
    <s v="痢疾"/>
    <x v="0"/>
    <s v="DataCenter"/>
    <s v="https://www.phsciencedata.cn/Share/ky_sjml.jsp"/>
    <n v="2018"/>
    <n v="11"/>
    <x v="18"/>
  </r>
  <r>
    <d v="2018-11-01T00:00:00"/>
    <n v="381"/>
    <s v="痢疾"/>
    <x v="20"/>
    <s v="DataCenter"/>
    <s v="https://www.phsciencedata.cn/Share/ky_sjml.jsp"/>
    <n v="2018"/>
    <n v="11"/>
    <x v="18"/>
  </r>
  <r>
    <d v="2018-11-01T00:00:00"/>
    <n v="145"/>
    <s v="痢疾"/>
    <x v="6"/>
    <s v="DataCenter"/>
    <s v="https://www.phsciencedata.cn/Share/ky_sjml.jsp"/>
    <n v="2018"/>
    <n v="11"/>
    <x v="18"/>
  </r>
  <r>
    <d v="2018-11-01T00:00:00"/>
    <n v="517"/>
    <s v="痢疾"/>
    <x v="4"/>
    <s v="DataCenter"/>
    <s v="https://www.phsciencedata.cn/Share/ky_sjml.jsp"/>
    <n v="2018"/>
    <n v="11"/>
    <x v="18"/>
  </r>
  <r>
    <d v="2018-11-01T00:00:00"/>
    <n v="83"/>
    <s v="痢疾"/>
    <x v="25"/>
    <s v="DataCenter"/>
    <s v="https://www.phsciencedata.cn/Share/ky_sjml.jsp"/>
    <n v="2018"/>
    <n v="11"/>
    <x v="18"/>
  </r>
  <r>
    <d v="2018-11-01T00:00:00"/>
    <n v="143"/>
    <s v="痢疾"/>
    <x v="30"/>
    <s v="DataCenter"/>
    <s v="https://www.phsciencedata.cn/Share/ky_sjml.jsp"/>
    <n v="2018"/>
    <n v="11"/>
    <x v="18"/>
  </r>
  <r>
    <d v="2018-11-01T00:00:00"/>
    <n v="144"/>
    <s v="痢疾"/>
    <x v="26"/>
    <s v="DataCenter"/>
    <s v="https://www.phsciencedata.cn/Share/ky_sjml.jsp"/>
    <n v="2018"/>
    <n v="11"/>
    <x v="18"/>
  </r>
  <r>
    <d v="2018-11-01T00:00:00"/>
    <n v="371"/>
    <s v="痢疾"/>
    <x v="24"/>
    <s v="DataCenter"/>
    <s v="https://www.phsciencedata.cn/Share/ky_sjml.jsp"/>
    <n v="2018"/>
    <n v="11"/>
    <x v="18"/>
  </r>
  <r>
    <d v="2018-11-01T00:00:00"/>
    <n v="148"/>
    <s v="痢疾"/>
    <x v="15"/>
    <s v="DataCenter"/>
    <s v="https://www.phsciencedata.cn/Share/ky_sjml.jsp"/>
    <n v="2018"/>
    <n v="11"/>
    <x v="18"/>
  </r>
  <r>
    <d v="2018-11-01T00:00:00"/>
    <n v="30"/>
    <s v="痢疾"/>
    <x v="18"/>
    <s v="DataCenter"/>
    <s v="https://www.phsciencedata.cn/Share/ky_sjml.jsp"/>
    <n v="2018"/>
    <n v="11"/>
    <x v="18"/>
  </r>
  <r>
    <d v="2018-11-01T00:00:00"/>
    <n v="187"/>
    <s v="痢疾"/>
    <x v="19"/>
    <s v="DataCenter"/>
    <s v="https://www.phsciencedata.cn/Share/ky_sjml.jsp"/>
    <n v="2018"/>
    <n v="11"/>
    <x v="18"/>
  </r>
  <r>
    <d v="2018-11-01T00:00:00"/>
    <n v="1"/>
    <s v="痢疾"/>
    <x v="29"/>
    <s v="DataCenter"/>
    <s v="https://www.phsciencedata.cn/Share/ky_sjml.jsp"/>
    <n v="2018"/>
    <n v="11"/>
    <x v="18"/>
  </r>
  <r>
    <d v="2018-11-01T00:00:00"/>
    <n v="127"/>
    <s v="痢疾"/>
    <x v="28"/>
    <s v="DataCenter"/>
    <s v="https://www.phsciencedata.cn/Share/ky_sjml.jsp"/>
    <n v="2018"/>
    <n v="11"/>
    <x v="18"/>
  </r>
  <r>
    <d v="2018-11-01T00:00:00"/>
    <n v="13"/>
    <s v="痢疾"/>
    <x v="1"/>
    <s v="DataCenter"/>
    <s v="https://www.phsciencedata.cn/Share/ky_sjml.jsp"/>
    <n v="2018"/>
    <n v="11"/>
    <x v="18"/>
  </r>
  <r>
    <d v="2018-11-01T00:00:00"/>
    <n v="50"/>
    <s v="痢疾"/>
    <x v="10"/>
    <s v="DataCenter"/>
    <s v="https://www.phsciencedata.cn/Share/ky_sjml.jsp"/>
    <n v="2018"/>
    <n v="11"/>
    <x v="18"/>
  </r>
  <r>
    <d v="2018-11-01T00:00:00"/>
    <n v="41"/>
    <s v="痢疾"/>
    <x v="8"/>
    <s v="DataCenter"/>
    <s v="https://www.phsciencedata.cn/Share/ky_sjml.jsp"/>
    <n v="2018"/>
    <n v="11"/>
    <x v="18"/>
  </r>
  <r>
    <d v="2018-11-01T00:00:00"/>
    <n v="213"/>
    <s v="痢疾"/>
    <x v="11"/>
    <s v="DataCenter"/>
    <s v="https://www.phsciencedata.cn/Share/ky_sjml.jsp"/>
    <n v="2018"/>
    <n v="11"/>
    <x v="18"/>
  </r>
  <r>
    <d v="2018-11-01T00:00:00"/>
    <n v="18"/>
    <s v="痢疾"/>
    <x v="27"/>
    <s v="DataCenter"/>
    <s v="https://www.phsciencedata.cn/Share/ky_sjml.jsp"/>
    <n v="2018"/>
    <n v="11"/>
    <x v="18"/>
  </r>
  <r>
    <d v="2018-11-01T00:00:00"/>
    <n v="64"/>
    <s v="痢疾"/>
    <x v="7"/>
    <s v="DataCenter"/>
    <s v="https://www.phsciencedata.cn/Share/ky_sjml.jsp"/>
    <n v="2018"/>
    <n v="11"/>
    <x v="18"/>
  </r>
  <r>
    <d v="2018-11-01T00:00:00"/>
    <n v="88"/>
    <s v="痢疾"/>
    <x v="9"/>
    <s v="DataCenter"/>
    <s v="https://www.phsciencedata.cn/Share/ky_sjml.jsp"/>
    <n v="2018"/>
    <n v="11"/>
    <x v="18"/>
  </r>
  <r>
    <d v="2018-11-01T00:00:00"/>
    <n v="86"/>
    <s v="痢疾"/>
    <x v="13"/>
    <s v="DataCenter"/>
    <s v="https://www.phsciencedata.cn/Share/ky_sjml.jsp"/>
    <n v="2018"/>
    <n v="11"/>
    <x v="18"/>
  </r>
  <r>
    <d v="2018-11-01T00:00:00"/>
    <n v="165"/>
    <s v="痢疾"/>
    <x v="12"/>
    <s v="DataCenter"/>
    <s v="https://www.phsciencedata.cn/Share/ky_sjml.jsp"/>
    <n v="2018"/>
    <n v="11"/>
    <x v="18"/>
  </r>
  <r>
    <d v="2018-11-01T00:00:00"/>
    <n v="270"/>
    <s v="痢疾"/>
    <x v="2"/>
    <s v="DataCenter"/>
    <s v="https://www.phsciencedata.cn/Share/ky_sjml.jsp"/>
    <n v="2018"/>
    <n v="11"/>
    <x v="18"/>
  </r>
  <r>
    <d v="2018-11-01T00:00:00"/>
    <n v="167"/>
    <s v="痢疾"/>
    <x v="14"/>
    <s v="DataCenter"/>
    <s v="https://www.phsciencedata.cn/Share/ky_sjml.jsp"/>
    <n v="2018"/>
    <n v="11"/>
    <x v="18"/>
  </r>
  <r>
    <d v="2018-11-01T00:00:00"/>
    <n v="223"/>
    <s v="痢疾"/>
    <x v="21"/>
    <s v="DataCenter"/>
    <s v="https://www.phsciencedata.cn/Share/ky_sjml.jsp"/>
    <n v="2018"/>
    <n v="11"/>
    <x v="18"/>
  </r>
  <r>
    <d v="2018-12-01T00:00:00"/>
    <n v="27"/>
    <s v="痢疾"/>
    <x v="10"/>
    <s v="DataCenter"/>
    <s v="https://www.phsciencedata.cn/Share/ky_sjml.jsp"/>
    <n v="2018"/>
    <n v="12"/>
    <x v="18"/>
  </r>
  <r>
    <d v="2018-12-01T00:00:00"/>
    <n v="45"/>
    <s v="痢疾"/>
    <x v="8"/>
    <s v="DataCenter"/>
    <s v="https://www.phsciencedata.cn/Share/ky_sjml.jsp"/>
    <n v="2018"/>
    <n v="12"/>
    <x v="18"/>
  </r>
  <r>
    <d v="2018-12-01T00:00:00"/>
    <n v="185"/>
    <s v="痢疾"/>
    <x v="11"/>
    <s v="DataCenter"/>
    <s v="https://www.phsciencedata.cn/Share/ky_sjml.jsp"/>
    <n v="2018"/>
    <n v="12"/>
    <x v="18"/>
  </r>
  <r>
    <d v="2018-12-01T00:00:00"/>
    <n v="104"/>
    <s v="痢疾"/>
    <x v="3"/>
    <s v="DataCenter"/>
    <s v="https://www.phsciencedata.cn/Share/ky_sjml.jsp"/>
    <n v="2018"/>
    <n v="12"/>
    <x v="18"/>
  </r>
  <r>
    <d v="2018-12-01T00:00:00"/>
    <n v="92"/>
    <s v="痢疾"/>
    <x v="6"/>
    <s v="DataCenter"/>
    <s v="https://www.phsciencedata.cn/Share/ky_sjml.jsp"/>
    <n v="2018"/>
    <n v="12"/>
    <x v="18"/>
  </r>
  <r>
    <d v="2018-12-01T00:00:00"/>
    <n v="128"/>
    <s v="痢疾"/>
    <x v="0"/>
    <s v="DataCenter"/>
    <s v="https://www.phsciencedata.cn/Share/ky_sjml.jsp"/>
    <n v="2018"/>
    <n v="12"/>
    <x v="18"/>
  </r>
  <r>
    <d v="2018-12-01T00:00:00"/>
    <n v="65"/>
    <s v="痢疾"/>
    <x v="9"/>
    <s v="DataCenter"/>
    <s v="https://www.phsciencedata.cn/Share/ky_sjml.jsp"/>
    <n v="2018"/>
    <n v="12"/>
    <x v="18"/>
  </r>
  <r>
    <d v="2018-12-01T00:00:00"/>
    <n v="11"/>
    <s v="痢疾"/>
    <x v="1"/>
    <s v="DataCenter"/>
    <s v="https://www.phsciencedata.cn/Share/ky_sjml.jsp"/>
    <n v="2018"/>
    <n v="12"/>
    <x v="18"/>
  </r>
  <r>
    <d v="2018-12-01T00:00:00"/>
    <n v="57"/>
    <s v="痢疾"/>
    <x v="16"/>
    <s v="DataCenter"/>
    <s v="https://www.phsciencedata.cn/Share/ky_sjml.jsp"/>
    <n v="2018"/>
    <n v="12"/>
    <x v="18"/>
  </r>
  <r>
    <d v="2018-12-01T00:00:00"/>
    <n v="185"/>
    <s v="痢疾"/>
    <x v="19"/>
    <s v="DataCenter"/>
    <s v="https://www.phsciencedata.cn/Share/ky_sjml.jsp"/>
    <n v="2018"/>
    <n v="12"/>
    <x v="18"/>
  </r>
  <r>
    <d v="2018-12-01T00:00:00"/>
    <n v="27"/>
    <s v="痢疾"/>
    <x v="18"/>
    <s v="DataCenter"/>
    <s v="https://www.phsciencedata.cn/Share/ky_sjml.jsp"/>
    <n v="2018"/>
    <n v="12"/>
    <x v="18"/>
  </r>
  <r>
    <d v="2018-12-01T00:00:00"/>
    <n v="428"/>
    <s v="痢疾"/>
    <x v="23"/>
    <s v="DataCenter"/>
    <s v="https://www.phsciencedata.cn/Share/ky_sjml.jsp"/>
    <n v="2018"/>
    <n v="12"/>
    <x v="18"/>
  </r>
  <r>
    <d v="2018-12-01T00:00:00"/>
    <n v="326"/>
    <s v="痢疾"/>
    <x v="22"/>
    <s v="DataCenter"/>
    <s v="https://www.phsciencedata.cn/Share/ky_sjml.jsp"/>
    <n v="2018"/>
    <n v="12"/>
    <x v="18"/>
  </r>
  <r>
    <d v="2018-12-01T00:00:00"/>
    <n v="112"/>
    <s v="痢疾"/>
    <x v="17"/>
    <s v="DataCenter"/>
    <s v="https://www.phsciencedata.cn/Share/ky_sjml.jsp"/>
    <n v="2018"/>
    <n v="12"/>
    <x v="18"/>
  </r>
  <r>
    <d v="2018-12-01T00:00:00"/>
    <n v="87"/>
    <s v="痢疾"/>
    <x v="28"/>
    <s v="DataCenter"/>
    <s v="https://www.phsciencedata.cn/Share/ky_sjml.jsp"/>
    <n v="2018"/>
    <n v="12"/>
    <x v="18"/>
  </r>
  <r>
    <d v="2018-12-01T00:00:00"/>
    <n v="130"/>
    <s v="痢疾"/>
    <x v="15"/>
    <s v="DataCenter"/>
    <s v="https://www.phsciencedata.cn/Share/ky_sjml.jsp"/>
    <n v="2018"/>
    <n v="12"/>
    <x v="18"/>
  </r>
  <r>
    <d v="2018-12-01T00:00:00"/>
    <n v="153"/>
    <s v="痢疾"/>
    <x v="26"/>
    <s v="DataCenter"/>
    <s v="https://www.phsciencedata.cn/Share/ky_sjml.jsp"/>
    <n v="2018"/>
    <n v="12"/>
    <x v="18"/>
  </r>
  <r>
    <d v="2018-12-01T00:00:00"/>
    <n v="21"/>
    <s v="痢疾"/>
    <x v="27"/>
    <s v="DataCenter"/>
    <s v="https://www.phsciencedata.cn/Share/ky_sjml.jsp"/>
    <n v="2018"/>
    <n v="12"/>
    <x v="18"/>
  </r>
  <r>
    <d v="2018-12-01T00:00:00"/>
    <n v="5"/>
    <s v="痢疾"/>
    <x v="29"/>
    <s v="DataCenter"/>
    <s v="https://www.phsciencedata.cn/Share/ky_sjml.jsp"/>
    <n v="2018"/>
    <n v="12"/>
    <x v="18"/>
  </r>
  <r>
    <d v="2018-12-01T00:00:00"/>
    <n v="110"/>
    <s v="痢疾"/>
    <x v="30"/>
    <s v="DataCenter"/>
    <s v="https://www.phsciencedata.cn/Share/ky_sjml.jsp"/>
    <n v="2018"/>
    <n v="12"/>
    <x v="18"/>
  </r>
  <r>
    <d v="2018-12-01T00:00:00"/>
    <n v="95"/>
    <s v="痢疾"/>
    <x v="25"/>
    <s v="DataCenter"/>
    <s v="https://www.phsciencedata.cn/Share/ky_sjml.jsp"/>
    <n v="2018"/>
    <n v="12"/>
    <x v="18"/>
  </r>
  <r>
    <d v="2018-12-01T00:00:00"/>
    <n v="333"/>
    <s v="痢疾"/>
    <x v="20"/>
    <s v="DataCenter"/>
    <s v="https://www.phsciencedata.cn/Share/ky_sjml.jsp"/>
    <n v="2018"/>
    <n v="12"/>
    <x v="18"/>
  </r>
  <r>
    <d v="2018-12-01T00:00:00"/>
    <n v="157"/>
    <s v="痢疾"/>
    <x v="14"/>
    <s v="DataCenter"/>
    <s v="https://www.phsciencedata.cn/Share/ky_sjml.jsp"/>
    <n v="2018"/>
    <n v="12"/>
    <x v="18"/>
  </r>
  <r>
    <d v="2018-12-01T00:00:00"/>
    <n v="49"/>
    <s v="痢疾"/>
    <x v="13"/>
    <s v="DataCenter"/>
    <s v="https://www.phsciencedata.cn/Share/ky_sjml.jsp"/>
    <n v="2018"/>
    <n v="12"/>
    <x v="18"/>
  </r>
  <r>
    <d v="2018-12-01T00:00:00"/>
    <n v="329"/>
    <s v="痢疾"/>
    <x v="4"/>
    <s v="DataCenter"/>
    <s v="https://www.phsciencedata.cn/Share/ky_sjml.jsp"/>
    <n v="2018"/>
    <n v="12"/>
    <x v="18"/>
  </r>
  <r>
    <d v="2018-12-01T00:00:00"/>
    <n v="148"/>
    <s v="痢疾"/>
    <x v="5"/>
    <s v="DataCenter"/>
    <s v="https://www.phsciencedata.cn/Share/ky_sjml.jsp"/>
    <n v="2018"/>
    <n v="12"/>
    <x v="18"/>
  </r>
  <r>
    <d v="2018-12-01T00:00:00"/>
    <n v="177"/>
    <s v="痢疾"/>
    <x v="12"/>
    <s v="DataCenter"/>
    <s v="https://www.phsciencedata.cn/Share/ky_sjml.jsp"/>
    <n v="2018"/>
    <n v="12"/>
    <x v="18"/>
  </r>
  <r>
    <d v="2018-12-01T00:00:00"/>
    <n v="270"/>
    <s v="痢疾"/>
    <x v="2"/>
    <s v="DataCenter"/>
    <s v="https://www.phsciencedata.cn/Share/ky_sjml.jsp"/>
    <n v="2018"/>
    <n v="12"/>
    <x v="18"/>
  </r>
  <r>
    <d v="2018-12-01T00:00:00"/>
    <n v="192"/>
    <s v="痢疾"/>
    <x v="21"/>
    <s v="DataCenter"/>
    <s v="https://www.phsciencedata.cn/Share/ky_sjml.jsp"/>
    <n v="2018"/>
    <n v="12"/>
    <x v="18"/>
  </r>
  <r>
    <d v="2018-12-01T00:00:00"/>
    <n v="273"/>
    <s v="痢疾"/>
    <x v="24"/>
    <s v="DataCenter"/>
    <s v="https://www.phsciencedata.cn/Share/ky_sjml.jsp"/>
    <n v="2018"/>
    <n v="12"/>
    <x v="18"/>
  </r>
  <r>
    <d v="2018-12-01T00:00:00"/>
    <n v="75"/>
    <s v="痢疾"/>
    <x v="7"/>
    <s v="DataCenter"/>
    <s v="https://www.phsciencedata.cn/Share/ky_sjml.jsp"/>
    <n v="2018"/>
    <n v="12"/>
    <x v="18"/>
  </r>
  <r>
    <d v="2019-01-01T00:00:00"/>
    <n v="167"/>
    <s v="痢疾"/>
    <x v="11"/>
    <s v="DataCenter"/>
    <s v="https://www.phsciencedata.cn/Share/ky_sjml.jsp"/>
    <n v="2019"/>
    <n v="1"/>
    <x v="18"/>
  </r>
  <r>
    <d v="2019-01-01T00:00:00"/>
    <n v="142"/>
    <s v="痢疾"/>
    <x v="14"/>
    <s v="DataCenter"/>
    <s v="https://www.phsciencedata.cn/Share/ky_sjml.jsp"/>
    <n v="2019"/>
    <n v="1"/>
    <x v="18"/>
  </r>
  <r>
    <d v="2019-01-01T00:00:00"/>
    <n v="41"/>
    <s v="痢疾"/>
    <x v="13"/>
    <s v="DataCenter"/>
    <s v="https://www.phsciencedata.cn/Share/ky_sjml.jsp"/>
    <n v="2019"/>
    <n v="1"/>
    <x v="18"/>
  </r>
  <r>
    <d v="2019-01-01T00:00:00"/>
    <n v="228"/>
    <s v="痢疾"/>
    <x v="24"/>
    <s v="DataCenter"/>
    <s v="https://www.phsciencedata.cn/Share/ky_sjml.jsp"/>
    <n v="2019"/>
    <n v="1"/>
    <x v="18"/>
  </r>
  <r>
    <d v="2019-01-01T00:00:00"/>
    <n v="83"/>
    <s v="痢疾"/>
    <x v="25"/>
    <s v="DataCenter"/>
    <s v="https://www.phsciencedata.cn/Share/ky_sjml.jsp"/>
    <n v="2019"/>
    <n v="1"/>
    <x v="18"/>
  </r>
  <r>
    <d v="2019-01-01T00:00:00"/>
    <n v="30"/>
    <s v="痢疾"/>
    <x v="8"/>
    <s v="DataCenter"/>
    <s v="https://www.phsciencedata.cn/Share/ky_sjml.jsp"/>
    <n v="2019"/>
    <n v="1"/>
    <x v="18"/>
  </r>
  <r>
    <d v="2019-01-01T00:00:00"/>
    <n v="82"/>
    <s v="痢疾"/>
    <x v="3"/>
    <s v="DataCenter"/>
    <s v="https://www.phsciencedata.cn/Share/ky_sjml.jsp"/>
    <n v="2019"/>
    <n v="1"/>
    <x v="18"/>
  </r>
  <r>
    <d v="2019-01-01T00:00:00"/>
    <n v="88"/>
    <s v="痢疾"/>
    <x v="0"/>
    <s v="DataCenter"/>
    <s v="https://www.phsciencedata.cn/Share/ky_sjml.jsp"/>
    <n v="2019"/>
    <n v="1"/>
    <x v="18"/>
  </r>
  <r>
    <d v="2019-01-01T00:00:00"/>
    <n v="236"/>
    <s v="痢疾"/>
    <x v="4"/>
    <s v="DataCenter"/>
    <s v="https://www.phsciencedata.cn/Share/ky_sjml.jsp"/>
    <n v="2019"/>
    <n v="1"/>
    <x v="18"/>
  </r>
  <r>
    <d v="2019-01-01T00:00:00"/>
    <n v="127"/>
    <s v="痢疾"/>
    <x v="30"/>
    <s v="DataCenter"/>
    <s v="https://www.phsciencedata.cn/Share/ky_sjml.jsp"/>
    <n v="2019"/>
    <n v="1"/>
    <x v="18"/>
  </r>
  <r>
    <d v="2019-01-01T00:00:00"/>
    <n v="109"/>
    <s v="痢疾"/>
    <x v="6"/>
    <s v="DataCenter"/>
    <s v="https://www.phsciencedata.cn/Share/ky_sjml.jsp"/>
    <n v="2019"/>
    <n v="1"/>
    <x v="18"/>
  </r>
  <r>
    <d v="2019-01-01T00:00:00"/>
    <n v="66"/>
    <s v="痢疾"/>
    <x v="7"/>
    <s v="DataCenter"/>
    <s v="https://www.phsciencedata.cn/Share/ky_sjml.jsp"/>
    <n v="2019"/>
    <n v="1"/>
    <x v="18"/>
  </r>
  <r>
    <d v="2019-01-01T00:00:00"/>
    <n v="159"/>
    <s v="痢疾"/>
    <x v="5"/>
    <s v="DataCenter"/>
    <s v="https://www.phsciencedata.cn/Share/ky_sjml.jsp"/>
    <n v="2019"/>
    <n v="1"/>
    <x v="18"/>
  </r>
  <r>
    <d v="2019-01-01T00:00:00"/>
    <n v="258"/>
    <s v="痢疾"/>
    <x v="2"/>
    <s v="DataCenter"/>
    <s v="https://www.phsciencedata.cn/Share/ky_sjml.jsp"/>
    <n v="2019"/>
    <n v="1"/>
    <x v="18"/>
  </r>
  <r>
    <d v="2019-01-01T00:00:00"/>
    <n v="21"/>
    <s v="痢疾"/>
    <x v="1"/>
    <s v="DataCenter"/>
    <s v="https://www.phsciencedata.cn/Share/ky_sjml.jsp"/>
    <n v="2019"/>
    <n v="1"/>
    <x v="18"/>
  </r>
  <r>
    <d v="2019-01-01T00:00:00"/>
    <n v="179"/>
    <s v="痢疾"/>
    <x v="21"/>
    <s v="DataCenter"/>
    <s v="https://www.phsciencedata.cn/Share/ky_sjml.jsp"/>
    <n v="2019"/>
    <n v="1"/>
    <x v="18"/>
  </r>
  <r>
    <d v="2019-01-01T00:00:00"/>
    <n v="22"/>
    <s v="痢疾"/>
    <x v="27"/>
    <s v="DataCenter"/>
    <s v="https://www.phsciencedata.cn/Share/ky_sjml.jsp"/>
    <n v="2019"/>
    <n v="1"/>
    <x v="18"/>
  </r>
  <r>
    <d v="2019-01-01T00:00:00"/>
    <n v="167"/>
    <s v="痢疾"/>
    <x v="11"/>
    <s v="DataCenter"/>
    <s v="https://www.phsciencedata.cn/Share/ky_sjml.jsp"/>
    <n v="2019"/>
    <n v="1"/>
    <x v="18"/>
  </r>
  <r>
    <d v="2019-01-01T00:00:00"/>
    <n v="30"/>
    <s v="痢疾"/>
    <x v="8"/>
    <s v="DataCenter"/>
    <s v="https://www.phsciencedata.cn/Share/ky_sjml.jsp"/>
    <n v="2019"/>
    <n v="1"/>
    <x v="18"/>
  </r>
  <r>
    <d v="2019-01-01T00:00:00"/>
    <n v="142"/>
    <s v="痢疾"/>
    <x v="14"/>
    <s v="DataCenter"/>
    <s v="https://www.phsciencedata.cn/Share/ky_sjml.jsp"/>
    <n v="2019"/>
    <n v="1"/>
    <x v="18"/>
  </r>
  <r>
    <d v="2019-01-01T00:00:00"/>
    <n v="120"/>
    <s v="痢疾"/>
    <x v="12"/>
    <s v="DataCenter"/>
    <s v="https://www.phsciencedata.cn/Share/ky_sjml.jsp"/>
    <n v="2019"/>
    <n v="1"/>
    <x v="18"/>
  </r>
  <r>
    <d v="2019-01-01T00:00:00"/>
    <n v="41"/>
    <s v="痢疾"/>
    <x v="13"/>
    <s v="DataCenter"/>
    <s v="https://www.phsciencedata.cn/Share/ky_sjml.jsp"/>
    <n v="2019"/>
    <n v="1"/>
    <x v="18"/>
  </r>
  <r>
    <d v="2019-01-01T00:00:00"/>
    <n v="62"/>
    <s v="痢疾"/>
    <x v="9"/>
    <s v="DataCenter"/>
    <s v="https://www.phsciencedata.cn/Share/ky_sjml.jsp"/>
    <n v="2019"/>
    <n v="1"/>
    <x v="18"/>
  </r>
  <r>
    <d v="2019-01-01T00:00:00"/>
    <n v="120"/>
    <s v="痢疾"/>
    <x v="12"/>
    <s v="DataCenter"/>
    <s v="https://www.phsciencedata.cn/Share/ky_sjml.jsp"/>
    <n v="2019"/>
    <n v="1"/>
    <x v="18"/>
  </r>
  <r>
    <d v="2019-01-01T00:00:00"/>
    <n v="27"/>
    <s v="痢疾"/>
    <x v="10"/>
    <s v="DataCenter"/>
    <s v="https://www.phsciencedata.cn/Share/ky_sjml.jsp"/>
    <n v="2019"/>
    <n v="1"/>
    <x v="18"/>
  </r>
  <r>
    <d v="2019-01-01T00:00:00"/>
    <n v="27"/>
    <s v="痢疾"/>
    <x v="10"/>
    <s v="DataCenter"/>
    <s v="https://www.phsciencedata.cn/Share/ky_sjml.jsp"/>
    <n v="2019"/>
    <n v="1"/>
    <x v="18"/>
  </r>
  <r>
    <d v="2019-01-01T00:00:00"/>
    <n v="62"/>
    <s v="痢疾"/>
    <x v="9"/>
    <s v="DataCenter"/>
    <s v="https://www.phsciencedata.cn/Share/ky_sjml.jsp"/>
    <n v="2019"/>
    <n v="1"/>
    <x v="18"/>
  </r>
  <r>
    <d v="2019-01-01T00:00:00"/>
    <n v="66"/>
    <s v="痢疾"/>
    <x v="7"/>
    <s v="DataCenter"/>
    <s v="https://www.phsciencedata.cn/Share/ky_sjml.jsp"/>
    <n v="2019"/>
    <n v="1"/>
    <x v="18"/>
  </r>
  <r>
    <d v="2019-01-01T00:00:00"/>
    <n v="159"/>
    <s v="痢疾"/>
    <x v="5"/>
    <s v="DataCenter"/>
    <s v="https://www.phsciencedata.cn/Share/ky_sjml.jsp"/>
    <n v="2019"/>
    <n v="1"/>
    <x v="18"/>
  </r>
  <r>
    <d v="2019-01-01T00:00:00"/>
    <n v="109"/>
    <s v="痢疾"/>
    <x v="6"/>
    <s v="DataCenter"/>
    <s v="https://www.phsciencedata.cn/Share/ky_sjml.jsp"/>
    <n v="2019"/>
    <n v="1"/>
    <x v="18"/>
  </r>
  <r>
    <d v="2019-01-01T00:00:00"/>
    <n v="236"/>
    <s v="痢疾"/>
    <x v="4"/>
    <s v="DataCenter"/>
    <s v="https://www.phsciencedata.cn/Share/ky_sjml.jsp"/>
    <n v="2019"/>
    <n v="1"/>
    <x v="18"/>
  </r>
  <r>
    <d v="2019-01-01T00:00:00"/>
    <n v="112"/>
    <s v="痢疾"/>
    <x v="26"/>
    <s v="DataCenter"/>
    <s v="https://www.phsciencedata.cn/Share/ky_sjml.jsp"/>
    <n v="2019"/>
    <n v="1"/>
    <x v="18"/>
  </r>
  <r>
    <d v="2019-01-01T00:00:00"/>
    <n v="119"/>
    <s v="痢疾"/>
    <x v="15"/>
    <s v="DataCenter"/>
    <s v="https://www.phsciencedata.cn/Share/ky_sjml.jsp"/>
    <n v="2019"/>
    <n v="1"/>
    <x v="18"/>
  </r>
  <r>
    <d v="2019-01-01T00:00:00"/>
    <n v="179"/>
    <s v="痢疾"/>
    <x v="21"/>
    <s v="DataCenter"/>
    <s v="https://www.phsciencedata.cn/Share/ky_sjml.jsp"/>
    <n v="2019"/>
    <n v="1"/>
    <x v="18"/>
  </r>
  <r>
    <d v="2019-01-01T00:00:00"/>
    <n v="258"/>
    <s v="痢疾"/>
    <x v="2"/>
    <s v="DataCenter"/>
    <s v="https://www.phsciencedata.cn/Share/ky_sjml.jsp"/>
    <n v="2019"/>
    <n v="1"/>
    <x v="18"/>
  </r>
  <r>
    <d v="2019-01-01T00:00:00"/>
    <n v="21"/>
    <s v="痢疾"/>
    <x v="1"/>
    <s v="DataCenter"/>
    <s v="https://www.phsciencedata.cn/Share/ky_sjml.jsp"/>
    <n v="2019"/>
    <n v="1"/>
    <x v="18"/>
  </r>
  <r>
    <d v="2019-01-01T00:00:00"/>
    <n v="82"/>
    <s v="痢疾"/>
    <x v="3"/>
    <s v="DataCenter"/>
    <s v="https://www.phsciencedata.cn/Share/ky_sjml.jsp"/>
    <n v="2019"/>
    <n v="1"/>
    <x v="18"/>
  </r>
  <r>
    <d v="2019-01-01T00:00:00"/>
    <n v="88"/>
    <s v="痢疾"/>
    <x v="0"/>
    <s v="DataCenter"/>
    <s v="https://www.phsciencedata.cn/Share/ky_sjml.jsp"/>
    <n v="2019"/>
    <n v="1"/>
    <x v="18"/>
  </r>
  <r>
    <d v="2019-01-01T00:00:00"/>
    <n v="83"/>
    <s v="痢疾"/>
    <x v="25"/>
    <s v="DataCenter"/>
    <s v="https://www.phsciencedata.cn/Share/ky_sjml.jsp"/>
    <n v="2019"/>
    <n v="1"/>
    <x v="18"/>
  </r>
  <r>
    <d v="2019-01-01T00:00:00"/>
    <n v="127"/>
    <s v="痢疾"/>
    <x v="30"/>
    <s v="DataCenter"/>
    <s v="https://www.phsciencedata.cn/Share/ky_sjml.jsp"/>
    <n v="2019"/>
    <n v="1"/>
    <x v="18"/>
  </r>
  <r>
    <d v="2019-01-01T00:00:00"/>
    <n v="3"/>
    <s v="痢疾"/>
    <x v="29"/>
    <s v="DataCenter"/>
    <s v="https://www.phsciencedata.cn/Share/ky_sjml.jsp"/>
    <n v="2019"/>
    <n v="1"/>
    <x v="18"/>
  </r>
  <r>
    <d v="2019-01-01T00:00:00"/>
    <n v="228"/>
    <s v="痢疾"/>
    <x v="24"/>
    <s v="DataCenter"/>
    <s v="https://www.phsciencedata.cn/Share/ky_sjml.jsp"/>
    <n v="2019"/>
    <n v="1"/>
    <x v="18"/>
  </r>
  <r>
    <d v="2019-01-01T00:00:00"/>
    <n v="119"/>
    <s v="痢疾"/>
    <x v="15"/>
    <s v="DataCenter"/>
    <s v="https://www.phsciencedata.cn/Share/ky_sjml.jsp"/>
    <n v="2019"/>
    <n v="1"/>
    <x v="18"/>
  </r>
  <r>
    <d v="2019-01-01T00:00:00"/>
    <n v="112"/>
    <s v="痢疾"/>
    <x v="26"/>
    <s v="DataCenter"/>
    <s v="https://www.phsciencedata.cn/Share/ky_sjml.jsp"/>
    <n v="2019"/>
    <n v="1"/>
    <x v="18"/>
  </r>
  <r>
    <d v="2019-01-01T00:00:00"/>
    <n v="22"/>
    <s v="痢疾"/>
    <x v="27"/>
    <s v="DataCenter"/>
    <s v="https://www.phsciencedata.cn/Share/ky_sjml.jsp"/>
    <n v="2019"/>
    <n v="1"/>
    <x v="18"/>
  </r>
  <r>
    <d v="2019-01-01T00:00:00"/>
    <n v="106"/>
    <s v="痢疾"/>
    <x v="28"/>
    <s v="DataCenter"/>
    <s v="https://www.phsciencedata.cn/Share/ky_sjml.jsp"/>
    <n v="2019"/>
    <n v="1"/>
    <x v="18"/>
  </r>
  <r>
    <d v="2019-01-01T00:00:00"/>
    <n v="208"/>
    <s v="痢疾"/>
    <x v="22"/>
    <s v="DataCenter"/>
    <s v="https://www.phsciencedata.cn/Share/ky_sjml.jsp"/>
    <n v="2019"/>
    <n v="1"/>
    <x v="18"/>
  </r>
  <r>
    <d v="2019-01-01T00:00:00"/>
    <n v="297"/>
    <s v="痢疾"/>
    <x v="23"/>
    <s v="DataCenter"/>
    <s v="https://www.phsciencedata.cn/Share/ky_sjml.jsp"/>
    <n v="2019"/>
    <n v="1"/>
    <x v="18"/>
  </r>
  <r>
    <d v="2019-01-01T00:00:00"/>
    <n v="270"/>
    <s v="痢疾"/>
    <x v="20"/>
    <s v="DataCenter"/>
    <s v="https://www.phsciencedata.cn/Share/ky_sjml.jsp"/>
    <n v="2019"/>
    <n v="1"/>
    <x v="18"/>
  </r>
  <r>
    <d v="2019-01-01T00:00:00"/>
    <n v="93"/>
    <s v="痢疾"/>
    <x v="17"/>
    <s v="DataCenter"/>
    <s v="https://www.phsciencedata.cn/Share/ky_sjml.jsp"/>
    <n v="2019"/>
    <n v="1"/>
    <x v="18"/>
  </r>
  <r>
    <d v="2019-01-01T00:00:00"/>
    <n v="28"/>
    <s v="痢疾"/>
    <x v="18"/>
    <s v="DataCenter"/>
    <s v="https://www.phsciencedata.cn/Share/ky_sjml.jsp"/>
    <n v="2019"/>
    <n v="1"/>
    <x v="18"/>
  </r>
  <r>
    <d v="2019-01-01T00:00:00"/>
    <n v="133"/>
    <s v="痢疾"/>
    <x v="19"/>
    <s v="DataCenter"/>
    <s v="https://www.phsciencedata.cn/Share/ky_sjml.jsp"/>
    <n v="2019"/>
    <n v="1"/>
    <x v="18"/>
  </r>
  <r>
    <d v="2019-01-01T00:00:00"/>
    <n v="53"/>
    <s v="痢疾"/>
    <x v="16"/>
    <s v="DataCenter"/>
    <s v="https://www.phsciencedata.cn/Share/ky_sjml.jsp"/>
    <n v="2019"/>
    <n v="1"/>
    <x v="18"/>
  </r>
  <r>
    <d v="2019-01-01T00:00:00"/>
    <n v="270"/>
    <s v="痢疾"/>
    <x v="20"/>
    <s v="DataCenter"/>
    <s v="https://www.phsciencedata.cn/Share/ky_sjml.jsp"/>
    <n v="2019"/>
    <n v="1"/>
    <x v="18"/>
  </r>
  <r>
    <d v="2019-01-01T00:00:00"/>
    <n v="28"/>
    <s v="痢疾"/>
    <x v="18"/>
    <s v="DataCenter"/>
    <s v="https://www.phsciencedata.cn/Share/ky_sjml.jsp"/>
    <n v="2019"/>
    <n v="1"/>
    <x v="18"/>
  </r>
  <r>
    <d v="2019-01-01T00:00:00"/>
    <n v="106"/>
    <s v="痢疾"/>
    <x v="28"/>
    <s v="DataCenter"/>
    <s v="https://www.phsciencedata.cn/Share/ky_sjml.jsp"/>
    <n v="2019"/>
    <n v="1"/>
    <x v="18"/>
  </r>
  <r>
    <d v="2019-01-01T00:00:00"/>
    <n v="297"/>
    <s v="痢疾"/>
    <x v="23"/>
    <s v="DataCenter"/>
    <s v="https://www.phsciencedata.cn/Share/ky_sjml.jsp"/>
    <n v="2019"/>
    <n v="1"/>
    <x v="18"/>
  </r>
  <r>
    <d v="2019-01-01T00:00:00"/>
    <n v="133"/>
    <s v="痢疾"/>
    <x v="19"/>
    <s v="DataCenter"/>
    <s v="https://www.phsciencedata.cn/Share/ky_sjml.jsp"/>
    <n v="2019"/>
    <n v="1"/>
    <x v="18"/>
  </r>
  <r>
    <d v="2019-01-01T00:00:00"/>
    <n v="53"/>
    <s v="痢疾"/>
    <x v="16"/>
    <s v="DataCenter"/>
    <s v="https://www.phsciencedata.cn/Share/ky_sjml.jsp"/>
    <n v="2019"/>
    <n v="1"/>
    <x v="18"/>
  </r>
  <r>
    <d v="2019-01-01T00:00:00"/>
    <n v="208"/>
    <s v="痢疾"/>
    <x v="22"/>
    <s v="DataCenter"/>
    <s v="https://www.phsciencedata.cn/Share/ky_sjml.jsp"/>
    <n v="2019"/>
    <n v="1"/>
    <x v="18"/>
  </r>
  <r>
    <d v="2019-01-01T00:00:00"/>
    <n v="93"/>
    <s v="痢疾"/>
    <x v="17"/>
    <s v="DataCenter"/>
    <s v="https://www.phsciencedata.cn/Share/ky_sjml.jsp"/>
    <n v="2019"/>
    <n v="1"/>
    <x v="18"/>
  </r>
  <r>
    <d v="2019-01-01T00:00:00"/>
    <n v="3"/>
    <s v="痢疾"/>
    <x v="29"/>
    <s v="DataCenter"/>
    <s v="https://www.phsciencedata.cn/Share/ky_sjml.jsp"/>
    <n v="2019"/>
    <n v="1"/>
    <x v="18"/>
  </r>
  <r>
    <d v="2019-02-01T00:00:00"/>
    <n v="15"/>
    <s v="痢疾"/>
    <x v="27"/>
    <s v="DataCenter"/>
    <s v="https://www.phsciencedata.cn/Share/ky_sjml.jsp"/>
    <n v="2019"/>
    <n v="2"/>
    <x v="18"/>
  </r>
  <r>
    <d v="2019-02-01T00:00:00"/>
    <n v="51"/>
    <s v="痢疾"/>
    <x v="9"/>
    <s v="DataCenter"/>
    <s v="https://www.phsciencedata.cn/Share/ky_sjml.jsp"/>
    <n v="2019"/>
    <n v="2"/>
    <x v="18"/>
  </r>
  <r>
    <d v="2019-02-01T00:00:00"/>
    <n v="128"/>
    <s v="痢疾"/>
    <x v="15"/>
    <s v="DataCenter"/>
    <s v="https://www.phsciencedata.cn/Share/ky_sjml.jsp"/>
    <n v="2019"/>
    <n v="2"/>
    <x v="18"/>
  </r>
  <r>
    <d v="2019-02-01T00:00:00"/>
    <n v="121"/>
    <s v="痢疾"/>
    <x v="12"/>
    <s v="DataCenter"/>
    <s v="https://www.phsciencedata.cn/Share/ky_sjml.jsp"/>
    <n v="2019"/>
    <n v="2"/>
    <x v="18"/>
  </r>
  <r>
    <d v="2019-02-01T00:00:00"/>
    <n v="146"/>
    <s v="痢疾"/>
    <x v="26"/>
    <s v="DataCenter"/>
    <s v="https://www.phsciencedata.cn/Share/ky_sjml.jsp"/>
    <n v="2019"/>
    <n v="2"/>
    <x v="18"/>
  </r>
  <r>
    <d v="2019-02-01T00:00:00"/>
    <n v="265"/>
    <s v="痢疾"/>
    <x v="4"/>
    <s v="DataCenter"/>
    <s v="https://www.phsciencedata.cn/Share/ky_sjml.jsp"/>
    <n v="2019"/>
    <n v="2"/>
    <x v="18"/>
  </r>
  <r>
    <d v="2019-02-01T00:00:00"/>
    <n v="33"/>
    <s v="痢疾"/>
    <x v="13"/>
    <s v="DataCenter"/>
    <s v="https://www.phsciencedata.cn/Share/ky_sjml.jsp"/>
    <n v="2019"/>
    <n v="2"/>
    <x v="18"/>
  </r>
  <r>
    <d v="2019-02-01T00:00:00"/>
    <n v="143"/>
    <s v="痢疾"/>
    <x v="14"/>
    <s v="DataCenter"/>
    <s v="https://www.phsciencedata.cn/Share/ky_sjml.jsp"/>
    <n v="2019"/>
    <n v="2"/>
    <x v="18"/>
  </r>
  <r>
    <d v="2019-02-01T00:00:00"/>
    <n v="83"/>
    <s v="痢疾"/>
    <x v="6"/>
    <s v="DataCenter"/>
    <s v="https://www.phsciencedata.cn/Share/ky_sjml.jsp"/>
    <n v="2019"/>
    <n v="2"/>
    <x v="18"/>
  </r>
  <r>
    <d v="2019-02-01T00:00:00"/>
    <n v="99"/>
    <s v="痢疾"/>
    <x v="3"/>
    <s v="DataCenter"/>
    <s v="https://www.phsciencedata.cn/Share/ky_sjml.jsp"/>
    <n v="2019"/>
    <n v="2"/>
    <x v="18"/>
  </r>
  <r>
    <d v="2019-02-01T00:00:00"/>
    <n v="29"/>
    <s v="痢疾"/>
    <x v="10"/>
    <s v="DataCenter"/>
    <s v="https://www.phsciencedata.cn/Share/ky_sjml.jsp"/>
    <n v="2019"/>
    <n v="2"/>
    <x v="18"/>
  </r>
  <r>
    <d v="2019-02-01T00:00:00"/>
    <n v="151"/>
    <s v="痢疾"/>
    <x v="11"/>
    <s v="DataCenter"/>
    <s v="https://www.phsciencedata.cn/Share/ky_sjml.jsp"/>
    <n v="2019"/>
    <n v="2"/>
    <x v="18"/>
  </r>
  <r>
    <d v="2019-02-01T00:00:00"/>
    <n v="24"/>
    <s v="痢疾"/>
    <x v="8"/>
    <s v="DataCenter"/>
    <s v="https://www.phsciencedata.cn/Share/ky_sjml.jsp"/>
    <n v="2019"/>
    <n v="2"/>
    <x v="18"/>
  </r>
  <r>
    <d v="2019-02-01T00:00:00"/>
    <n v="248"/>
    <s v="痢疾"/>
    <x v="2"/>
    <s v="DataCenter"/>
    <s v="https://www.phsciencedata.cn/Share/ky_sjml.jsp"/>
    <n v="2019"/>
    <n v="2"/>
    <x v="18"/>
  </r>
  <r>
    <d v="2019-02-01T00:00:00"/>
    <n v="146"/>
    <s v="痢疾"/>
    <x v="5"/>
    <s v="DataCenter"/>
    <s v="https://www.phsciencedata.cn/Share/ky_sjml.jsp"/>
    <n v="2019"/>
    <n v="2"/>
    <x v="18"/>
  </r>
  <r>
    <d v="2019-02-01T00:00:00"/>
    <n v="199"/>
    <s v="痢疾"/>
    <x v="21"/>
    <s v="DataCenter"/>
    <s v="https://www.phsciencedata.cn/Share/ky_sjml.jsp"/>
    <n v="2019"/>
    <n v="2"/>
    <x v="18"/>
  </r>
  <r>
    <d v="2019-02-01T00:00:00"/>
    <n v="113"/>
    <s v="痢疾"/>
    <x v="0"/>
    <s v="DataCenter"/>
    <s v="https://www.phsciencedata.cn/Share/ky_sjml.jsp"/>
    <n v="2019"/>
    <n v="2"/>
    <x v="18"/>
  </r>
  <r>
    <d v="2019-02-01T00:00:00"/>
    <n v="16"/>
    <s v="痢疾"/>
    <x v="1"/>
    <s v="DataCenter"/>
    <s v="https://www.phsciencedata.cn/Share/ky_sjml.jsp"/>
    <n v="2019"/>
    <n v="2"/>
    <x v="18"/>
  </r>
  <r>
    <d v="2019-02-01T00:00:00"/>
    <n v="16"/>
    <s v="痢疾"/>
    <x v="1"/>
    <s v="DataCenter"/>
    <s v="https://www.phsciencedata.cn/Share/ky_sjml.jsp"/>
    <n v="2019"/>
    <n v="2"/>
    <x v="18"/>
  </r>
  <r>
    <d v="2019-02-01T00:00:00"/>
    <n v="248"/>
    <s v="痢疾"/>
    <x v="2"/>
    <s v="DataCenter"/>
    <s v="https://www.phsciencedata.cn/Share/ky_sjml.jsp"/>
    <n v="2019"/>
    <n v="2"/>
    <x v="18"/>
  </r>
  <r>
    <d v="2019-02-01T00:00:00"/>
    <n v="113"/>
    <s v="痢疾"/>
    <x v="0"/>
    <s v="DataCenter"/>
    <s v="https://www.phsciencedata.cn/Share/ky_sjml.jsp"/>
    <n v="2019"/>
    <n v="2"/>
    <x v="18"/>
  </r>
  <r>
    <d v="2019-02-01T00:00:00"/>
    <n v="281"/>
    <s v="痢疾"/>
    <x v="20"/>
    <s v="DataCenter"/>
    <s v="https://www.phsciencedata.cn/Share/ky_sjml.jsp"/>
    <n v="2019"/>
    <n v="2"/>
    <x v="18"/>
  </r>
  <r>
    <d v="2019-02-01T00:00:00"/>
    <n v="99"/>
    <s v="痢疾"/>
    <x v="3"/>
    <s v="DataCenter"/>
    <s v="https://www.phsciencedata.cn/Share/ky_sjml.jsp"/>
    <n v="2019"/>
    <n v="2"/>
    <x v="18"/>
  </r>
  <r>
    <d v="2019-02-01T00:00:00"/>
    <n v="199"/>
    <s v="痢疾"/>
    <x v="21"/>
    <s v="DataCenter"/>
    <s v="https://www.phsciencedata.cn/Share/ky_sjml.jsp"/>
    <n v="2019"/>
    <n v="2"/>
    <x v="18"/>
  </r>
  <r>
    <d v="2019-02-01T00:00:00"/>
    <n v="265"/>
    <s v="痢疾"/>
    <x v="4"/>
    <s v="DataCenter"/>
    <s v="https://www.phsciencedata.cn/Share/ky_sjml.jsp"/>
    <n v="2019"/>
    <n v="2"/>
    <x v="18"/>
  </r>
  <r>
    <d v="2019-02-01T00:00:00"/>
    <n v="128"/>
    <s v="痢疾"/>
    <x v="15"/>
    <s v="DataCenter"/>
    <s v="https://www.phsciencedata.cn/Share/ky_sjml.jsp"/>
    <n v="2019"/>
    <n v="2"/>
    <x v="18"/>
  </r>
  <r>
    <d v="2019-02-01T00:00:00"/>
    <n v="79"/>
    <s v="痢疾"/>
    <x v="17"/>
    <s v="DataCenter"/>
    <s v="https://www.phsciencedata.cn/Share/ky_sjml.jsp"/>
    <n v="2019"/>
    <n v="2"/>
    <x v="18"/>
  </r>
  <r>
    <d v="2019-02-01T00:00:00"/>
    <n v="146"/>
    <s v="痢疾"/>
    <x v="5"/>
    <s v="DataCenter"/>
    <s v="https://www.phsciencedata.cn/Share/ky_sjml.jsp"/>
    <n v="2019"/>
    <n v="2"/>
    <x v="18"/>
  </r>
  <r>
    <d v="2019-02-01T00:00:00"/>
    <n v="200"/>
    <s v="痢疾"/>
    <x v="22"/>
    <s v="DataCenter"/>
    <s v="https://www.phsciencedata.cn/Share/ky_sjml.jsp"/>
    <n v="2019"/>
    <n v="2"/>
    <x v="18"/>
  </r>
  <r>
    <d v="2019-02-01T00:00:00"/>
    <n v="51"/>
    <s v="痢疾"/>
    <x v="9"/>
    <s v="DataCenter"/>
    <s v="https://www.phsciencedata.cn/Share/ky_sjml.jsp"/>
    <n v="2019"/>
    <n v="2"/>
    <x v="18"/>
  </r>
  <r>
    <d v="2019-02-01T00:00:00"/>
    <n v="143"/>
    <s v="痢疾"/>
    <x v="14"/>
    <s v="DataCenter"/>
    <s v="https://www.phsciencedata.cn/Share/ky_sjml.jsp"/>
    <n v="2019"/>
    <n v="2"/>
    <x v="18"/>
  </r>
  <r>
    <d v="2019-02-01T00:00:00"/>
    <n v="29"/>
    <s v="痢疾"/>
    <x v="10"/>
    <s v="DataCenter"/>
    <s v="https://www.phsciencedata.cn/Share/ky_sjml.jsp"/>
    <n v="2019"/>
    <n v="2"/>
    <x v="18"/>
  </r>
  <r>
    <d v="2019-02-01T00:00:00"/>
    <n v="151"/>
    <s v="痢疾"/>
    <x v="11"/>
    <s v="DataCenter"/>
    <s v="https://www.phsciencedata.cn/Share/ky_sjml.jsp"/>
    <n v="2019"/>
    <n v="2"/>
    <x v="18"/>
  </r>
  <r>
    <d v="2019-02-01T00:00:00"/>
    <n v="24"/>
    <s v="痢疾"/>
    <x v="8"/>
    <s v="DataCenter"/>
    <s v="https://www.phsciencedata.cn/Share/ky_sjml.jsp"/>
    <n v="2019"/>
    <n v="2"/>
    <x v="18"/>
  </r>
  <r>
    <d v="2019-02-01T00:00:00"/>
    <n v="33"/>
    <s v="痢疾"/>
    <x v="13"/>
    <s v="DataCenter"/>
    <s v="https://www.phsciencedata.cn/Share/ky_sjml.jsp"/>
    <n v="2019"/>
    <n v="2"/>
    <x v="18"/>
  </r>
  <r>
    <d v="2019-02-01T00:00:00"/>
    <n v="83"/>
    <s v="痢疾"/>
    <x v="6"/>
    <s v="DataCenter"/>
    <s v="https://www.phsciencedata.cn/Share/ky_sjml.jsp"/>
    <n v="2019"/>
    <n v="2"/>
    <x v="18"/>
  </r>
  <r>
    <d v="2019-02-01T00:00:00"/>
    <n v="310"/>
    <s v="痢疾"/>
    <x v="23"/>
    <s v="DataCenter"/>
    <s v="https://www.phsciencedata.cn/Share/ky_sjml.jsp"/>
    <n v="2019"/>
    <n v="2"/>
    <x v="18"/>
  </r>
  <r>
    <d v="2019-02-01T00:00:00"/>
    <n v="60"/>
    <s v="痢疾"/>
    <x v="7"/>
    <s v="DataCenter"/>
    <s v="https://www.phsciencedata.cn/Share/ky_sjml.jsp"/>
    <n v="2019"/>
    <n v="2"/>
    <x v="18"/>
  </r>
  <r>
    <d v="2019-02-01T00:00:00"/>
    <n v="121"/>
    <s v="痢疾"/>
    <x v="12"/>
    <s v="DataCenter"/>
    <s v="https://www.phsciencedata.cn/Share/ky_sjml.jsp"/>
    <n v="2019"/>
    <n v="2"/>
    <x v="18"/>
  </r>
  <r>
    <d v="2019-02-01T00:00:00"/>
    <n v="60"/>
    <s v="痢疾"/>
    <x v="7"/>
    <s v="DataCenter"/>
    <s v="https://www.phsciencedata.cn/Share/ky_sjml.jsp"/>
    <n v="2019"/>
    <n v="2"/>
    <x v="18"/>
  </r>
  <r>
    <d v="2019-02-01T00:00:00"/>
    <n v="310"/>
    <s v="痢疾"/>
    <x v="23"/>
    <s v="DataCenter"/>
    <s v="https://www.phsciencedata.cn/Share/ky_sjml.jsp"/>
    <n v="2019"/>
    <n v="2"/>
    <x v="18"/>
  </r>
  <r>
    <d v="2019-02-01T00:00:00"/>
    <n v="281"/>
    <s v="痢疾"/>
    <x v="20"/>
    <s v="DataCenter"/>
    <s v="https://www.phsciencedata.cn/Share/ky_sjml.jsp"/>
    <n v="2019"/>
    <n v="2"/>
    <x v="18"/>
  </r>
  <r>
    <d v="2019-02-01T00:00:00"/>
    <n v="40"/>
    <s v="痢疾"/>
    <x v="16"/>
    <s v="DataCenter"/>
    <s v="https://www.phsciencedata.cn/Share/ky_sjml.jsp"/>
    <n v="2019"/>
    <n v="2"/>
    <x v="18"/>
  </r>
  <r>
    <d v="2019-02-01T00:00:00"/>
    <n v="200"/>
    <s v="痢疾"/>
    <x v="22"/>
    <s v="DataCenter"/>
    <s v="https://www.phsciencedata.cn/Share/ky_sjml.jsp"/>
    <n v="2019"/>
    <n v="2"/>
    <x v="18"/>
  </r>
  <r>
    <d v="2019-02-01T00:00:00"/>
    <n v="96"/>
    <s v="痢疾"/>
    <x v="19"/>
    <s v="DataCenter"/>
    <s v="https://www.phsciencedata.cn/Share/ky_sjml.jsp"/>
    <n v="2019"/>
    <n v="2"/>
    <x v="18"/>
  </r>
  <r>
    <d v="2019-02-01T00:00:00"/>
    <n v="40"/>
    <s v="痢疾"/>
    <x v="16"/>
    <s v="DataCenter"/>
    <s v="https://www.phsciencedata.cn/Share/ky_sjml.jsp"/>
    <n v="2019"/>
    <n v="2"/>
    <x v="18"/>
  </r>
  <r>
    <d v="2019-02-01T00:00:00"/>
    <n v="79"/>
    <s v="痢疾"/>
    <x v="17"/>
    <s v="DataCenter"/>
    <s v="https://www.phsciencedata.cn/Share/ky_sjml.jsp"/>
    <n v="2019"/>
    <n v="2"/>
    <x v="18"/>
  </r>
  <r>
    <d v="2019-02-01T00:00:00"/>
    <n v="126"/>
    <s v="痢疾"/>
    <x v="30"/>
    <s v="DataCenter"/>
    <s v="https://www.phsciencedata.cn/Share/ky_sjml.jsp"/>
    <n v="2019"/>
    <n v="2"/>
    <x v="18"/>
  </r>
  <r>
    <d v="2019-02-01T00:00:00"/>
    <n v="91"/>
    <s v="痢疾"/>
    <x v="25"/>
    <s v="DataCenter"/>
    <s v="https://www.phsciencedata.cn/Share/ky_sjml.jsp"/>
    <n v="2019"/>
    <n v="2"/>
    <x v="18"/>
  </r>
  <r>
    <d v="2019-02-01T00:00:00"/>
    <n v="205"/>
    <s v="痢疾"/>
    <x v="24"/>
    <s v="DataCenter"/>
    <s v="https://www.phsciencedata.cn/Share/ky_sjml.jsp"/>
    <n v="2019"/>
    <n v="2"/>
    <x v="18"/>
  </r>
  <r>
    <d v="2019-02-01T00:00:00"/>
    <n v="4"/>
    <s v="痢疾"/>
    <x v="29"/>
    <s v="DataCenter"/>
    <s v="https://www.phsciencedata.cn/Share/ky_sjml.jsp"/>
    <n v="2019"/>
    <n v="2"/>
    <x v="18"/>
  </r>
  <r>
    <d v="2019-02-01T00:00:00"/>
    <n v="96"/>
    <s v="痢疾"/>
    <x v="19"/>
    <s v="DataCenter"/>
    <s v="https://www.phsciencedata.cn/Share/ky_sjml.jsp"/>
    <n v="2019"/>
    <n v="2"/>
    <x v="18"/>
  </r>
  <r>
    <d v="2019-02-01T00:00:00"/>
    <n v="21"/>
    <s v="痢疾"/>
    <x v="18"/>
    <s v="DataCenter"/>
    <s v="https://www.phsciencedata.cn/Share/ky_sjml.jsp"/>
    <n v="2019"/>
    <n v="2"/>
    <x v="18"/>
  </r>
  <r>
    <d v="2019-02-01T00:00:00"/>
    <n v="94"/>
    <s v="痢疾"/>
    <x v="28"/>
    <s v="DataCenter"/>
    <s v="https://www.phsciencedata.cn/Share/ky_sjml.jsp"/>
    <n v="2019"/>
    <n v="2"/>
    <x v="18"/>
  </r>
  <r>
    <d v="2019-02-01T00:00:00"/>
    <n v="21"/>
    <s v="痢疾"/>
    <x v="18"/>
    <s v="DataCenter"/>
    <s v="https://www.phsciencedata.cn/Share/ky_sjml.jsp"/>
    <n v="2019"/>
    <n v="2"/>
    <x v="18"/>
  </r>
  <r>
    <d v="2019-02-01T00:00:00"/>
    <n v="91"/>
    <s v="痢疾"/>
    <x v="25"/>
    <s v="DataCenter"/>
    <s v="https://www.phsciencedata.cn/Share/ky_sjml.jsp"/>
    <n v="2019"/>
    <n v="2"/>
    <x v="18"/>
  </r>
  <r>
    <d v="2019-02-01T00:00:00"/>
    <n v="126"/>
    <s v="痢疾"/>
    <x v="30"/>
    <s v="DataCenter"/>
    <s v="https://www.phsciencedata.cn/Share/ky_sjml.jsp"/>
    <n v="2019"/>
    <n v="2"/>
    <x v="18"/>
  </r>
  <r>
    <d v="2019-02-01T00:00:00"/>
    <n v="205"/>
    <s v="痢疾"/>
    <x v="24"/>
    <s v="DataCenter"/>
    <s v="https://www.phsciencedata.cn/Share/ky_sjml.jsp"/>
    <n v="2019"/>
    <n v="2"/>
    <x v="18"/>
  </r>
  <r>
    <d v="2019-02-01T00:00:00"/>
    <n v="146"/>
    <s v="痢疾"/>
    <x v="26"/>
    <s v="DataCenter"/>
    <s v="https://www.phsciencedata.cn/Share/ky_sjml.jsp"/>
    <n v="2019"/>
    <n v="2"/>
    <x v="18"/>
  </r>
  <r>
    <d v="2019-02-01T00:00:00"/>
    <n v="15"/>
    <s v="痢疾"/>
    <x v="27"/>
    <s v="DataCenter"/>
    <s v="https://www.phsciencedata.cn/Share/ky_sjml.jsp"/>
    <n v="2019"/>
    <n v="2"/>
    <x v="18"/>
  </r>
  <r>
    <d v="2019-02-01T00:00:00"/>
    <n v="4"/>
    <s v="痢疾"/>
    <x v="29"/>
    <s v="DataCenter"/>
    <s v="https://www.phsciencedata.cn/Share/ky_sjml.jsp"/>
    <n v="2019"/>
    <n v="2"/>
    <x v="18"/>
  </r>
  <r>
    <d v="2019-02-01T00:00:00"/>
    <n v="94"/>
    <s v="痢疾"/>
    <x v="28"/>
    <s v="DataCenter"/>
    <s v="https://www.phsciencedata.cn/Share/ky_sjml.jsp"/>
    <n v="2019"/>
    <n v="2"/>
    <x v="18"/>
  </r>
  <r>
    <d v="2019-03-01T00:00:00"/>
    <n v="225"/>
    <s v="痢疾"/>
    <x v="21"/>
    <s v="DataCenter"/>
    <s v="https://www.phsciencedata.cn/Share/ky_sjml.jsp"/>
    <n v="2019"/>
    <n v="3"/>
    <x v="18"/>
  </r>
  <r>
    <d v="2019-03-01T00:00:00"/>
    <n v="8"/>
    <s v="痢疾"/>
    <x v="1"/>
    <s v="DataCenter"/>
    <s v="https://www.phsciencedata.cn/Share/ky_sjml.jsp"/>
    <n v="2019"/>
    <n v="3"/>
    <x v="18"/>
  </r>
  <r>
    <d v="2019-03-01T00:00:00"/>
    <n v="66"/>
    <s v="痢疾"/>
    <x v="7"/>
    <s v="DataCenter"/>
    <s v="https://www.phsciencedata.cn/Share/ky_sjml.jsp"/>
    <n v="2019"/>
    <n v="3"/>
    <x v="18"/>
  </r>
  <r>
    <d v="2019-03-01T00:00:00"/>
    <n v="171"/>
    <s v="痢疾"/>
    <x v="12"/>
    <s v="DataCenter"/>
    <s v="https://www.phsciencedata.cn/Share/ky_sjml.jsp"/>
    <n v="2019"/>
    <n v="3"/>
    <x v="18"/>
  </r>
  <r>
    <d v="2019-03-01T00:00:00"/>
    <n v="305"/>
    <s v="痢疾"/>
    <x v="2"/>
    <s v="DataCenter"/>
    <s v="https://www.phsciencedata.cn/Share/ky_sjml.jsp"/>
    <n v="2019"/>
    <n v="3"/>
    <x v="18"/>
  </r>
  <r>
    <d v="2019-03-01T00:00:00"/>
    <n v="145"/>
    <s v="痢疾"/>
    <x v="14"/>
    <s v="DataCenter"/>
    <s v="https://www.phsciencedata.cn/Share/ky_sjml.jsp"/>
    <n v="2019"/>
    <n v="3"/>
    <x v="18"/>
  </r>
  <r>
    <d v="2019-03-01T00:00:00"/>
    <n v="51"/>
    <s v="痢疾"/>
    <x v="13"/>
    <s v="DataCenter"/>
    <s v="https://www.phsciencedata.cn/Share/ky_sjml.jsp"/>
    <n v="2019"/>
    <n v="3"/>
    <x v="18"/>
  </r>
  <r>
    <d v="2019-03-01T00:00:00"/>
    <n v="126"/>
    <s v="痢疾"/>
    <x v="15"/>
    <s v="DataCenter"/>
    <s v="https://www.phsciencedata.cn/Share/ky_sjml.jsp"/>
    <n v="2019"/>
    <n v="3"/>
    <x v="18"/>
  </r>
  <r>
    <d v="2019-03-01T00:00:00"/>
    <n v="442"/>
    <s v="痢疾"/>
    <x v="4"/>
    <s v="DataCenter"/>
    <s v="https://www.phsciencedata.cn/Share/ky_sjml.jsp"/>
    <n v="2019"/>
    <n v="3"/>
    <x v="18"/>
  </r>
  <r>
    <d v="2019-03-01T00:00:00"/>
    <n v="20"/>
    <s v="痢疾"/>
    <x v="27"/>
    <s v="DataCenter"/>
    <s v="https://www.phsciencedata.cn/Share/ky_sjml.jsp"/>
    <n v="2019"/>
    <n v="3"/>
    <x v="18"/>
  </r>
  <r>
    <d v="2019-03-01T00:00:00"/>
    <n v="192"/>
    <s v="痢疾"/>
    <x v="26"/>
    <s v="DataCenter"/>
    <s v="https://www.phsciencedata.cn/Share/ky_sjml.jsp"/>
    <n v="2019"/>
    <n v="3"/>
    <x v="18"/>
  </r>
  <r>
    <d v="2019-03-01T00:00:00"/>
    <n v="100"/>
    <s v="痢疾"/>
    <x v="3"/>
    <s v="DataCenter"/>
    <s v="https://www.phsciencedata.cn/Share/ky_sjml.jsp"/>
    <n v="2019"/>
    <n v="3"/>
    <x v="18"/>
  </r>
  <r>
    <d v="2019-03-01T00:00:00"/>
    <n v="113"/>
    <s v="痢疾"/>
    <x v="0"/>
    <s v="DataCenter"/>
    <s v="https://www.phsciencedata.cn/Share/ky_sjml.jsp"/>
    <n v="2019"/>
    <n v="3"/>
    <x v="18"/>
  </r>
  <r>
    <d v="2019-03-01T00:00:00"/>
    <n v="182"/>
    <s v="痢疾"/>
    <x v="5"/>
    <s v="DataCenter"/>
    <s v="https://www.phsciencedata.cn/Share/ky_sjml.jsp"/>
    <n v="2019"/>
    <n v="3"/>
    <x v="18"/>
  </r>
  <r>
    <d v="2019-03-01T00:00:00"/>
    <n v="112"/>
    <s v="痢疾"/>
    <x v="6"/>
    <s v="DataCenter"/>
    <s v="https://www.phsciencedata.cn/Share/ky_sjml.jsp"/>
    <n v="2019"/>
    <n v="3"/>
    <x v="18"/>
  </r>
  <r>
    <d v="2019-03-01T00:00:00"/>
    <n v="298"/>
    <s v="痢疾"/>
    <x v="24"/>
    <s v="DataCenter"/>
    <s v="https://www.phsciencedata.cn/Share/ky_sjml.jsp"/>
    <n v="2019"/>
    <n v="3"/>
    <x v="18"/>
  </r>
  <r>
    <d v="2019-03-01T00:00:00"/>
    <n v="152"/>
    <s v="痢疾"/>
    <x v="19"/>
    <s v="DataCenter"/>
    <s v="https://www.phsciencedata.cn/Share/ky_sjml.jsp"/>
    <n v="2019"/>
    <n v="3"/>
    <x v="18"/>
  </r>
  <r>
    <d v="2019-03-01T00:00:00"/>
    <n v="27"/>
    <s v="痢疾"/>
    <x v="18"/>
    <s v="DataCenter"/>
    <s v="https://www.phsciencedata.cn/Share/ky_sjml.jsp"/>
    <n v="2019"/>
    <n v="3"/>
    <x v="18"/>
  </r>
  <r>
    <d v="2019-03-01T00:00:00"/>
    <n v="114"/>
    <s v="痢疾"/>
    <x v="17"/>
    <s v="DataCenter"/>
    <s v="https://www.phsciencedata.cn/Share/ky_sjml.jsp"/>
    <n v="2019"/>
    <n v="3"/>
    <x v="18"/>
  </r>
  <r>
    <d v="2019-03-01T00:00:00"/>
    <n v="38"/>
    <s v="痢疾"/>
    <x v="16"/>
    <s v="DataCenter"/>
    <s v="https://www.phsciencedata.cn/Share/ky_sjml.jsp"/>
    <n v="2019"/>
    <n v="3"/>
    <x v="18"/>
  </r>
  <r>
    <d v="2019-03-01T00:00:00"/>
    <n v="131"/>
    <s v="痢疾"/>
    <x v="30"/>
    <s v="DataCenter"/>
    <s v="https://www.phsciencedata.cn/Share/ky_sjml.jsp"/>
    <n v="2019"/>
    <n v="3"/>
    <x v="18"/>
  </r>
  <r>
    <d v="2019-03-01T00:00:00"/>
    <n v="95"/>
    <s v="痢疾"/>
    <x v="25"/>
    <s v="DataCenter"/>
    <s v="https://www.phsciencedata.cn/Share/ky_sjml.jsp"/>
    <n v="2019"/>
    <n v="3"/>
    <x v="18"/>
  </r>
  <r>
    <d v="2019-03-01T00:00:00"/>
    <n v="99"/>
    <s v="痢疾"/>
    <x v="28"/>
    <s v="DataCenter"/>
    <s v="https://www.phsciencedata.cn/Share/ky_sjml.jsp"/>
    <n v="2019"/>
    <n v="3"/>
    <x v="18"/>
  </r>
  <r>
    <d v="2019-03-01T00:00:00"/>
    <n v="5"/>
    <s v="痢疾"/>
    <x v="29"/>
    <s v="DataCenter"/>
    <s v="https://www.phsciencedata.cn/Share/ky_sjml.jsp"/>
    <n v="2019"/>
    <n v="3"/>
    <x v="18"/>
  </r>
  <r>
    <d v="2019-03-01T00:00:00"/>
    <n v="192"/>
    <s v="痢疾"/>
    <x v="11"/>
    <s v="DataCenter"/>
    <s v="https://www.phsciencedata.cn/Share/ky_sjml.jsp"/>
    <n v="2019"/>
    <n v="3"/>
    <x v="18"/>
  </r>
  <r>
    <d v="2019-03-01T00:00:00"/>
    <n v="305"/>
    <s v="痢疾"/>
    <x v="2"/>
    <s v="DataCenter"/>
    <s v="https://www.phsciencedata.cn/Share/ky_sjml.jsp"/>
    <n v="2019"/>
    <n v="3"/>
    <x v="18"/>
  </r>
  <r>
    <d v="2019-03-01T00:00:00"/>
    <n v="225"/>
    <s v="痢疾"/>
    <x v="21"/>
    <s v="DataCenter"/>
    <s v="https://www.phsciencedata.cn/Share/ky_sjml.jsp"/>
    <n v="2019"/>
    <n v="3"/>
    <x v="18"/>
  </r>
  <r>
    <d v="2019-03-01T00:00:00"/>
    <n v="171"/>
    <s v="痢疾"/>
    <x v="12"/>
    <s v="DataCenter"/>
    <s v="https://www.phsciencedata.cn/Share/ky_sjml.jsp"/>
    <n v="2019"/>
    <n v="3"/>
    <x v="18"/>
  </r>
  <r>
    <d v="2019-03-01T00:00:00"/>
    <n v="66"/>
    <s v="痢疾"/>
    <x v="7"/>
    <s v="DataCenter"/>
    <s v="https://www.phsciencedata.cn/Share/ky_sjml.jsp"/>
    <n v="2019"/>
    <n v="3"/>
    <x v="18"/>
  </r>
  <r>
    <d v="2019-03-01T00:00:00"/>
    <n v="8"/>
    <s v="痢疾"/>
    <x v="1"/>
    <s v="DataCenter"/>
    <s v="https://www.phsciencedata.cn/Share/ky_sjml.jsp"/>
    <n v="2019"/>
    <n v="3"/>
    <x v="18"/>
  </r>
  <r>
    <d v="2019-03-01T00:00:00"/>
    <n v="112"/>
    <s v="痢疾"/>
    <x v="6"/>
    <s v="DataCenter"/>
    <s v="https://www.phsciencedata.cn/Share/ky_sjml.jsp"/>
    <n v="2019"/>
    <n v="3"/>
    <x v="18"/>
  </r>
  <r>
    <d v="2019-03-01T00:00:00"/>
    <n v="182"/>
    <s v="痢疾"/>
    <x v="5"/>
    <s v="DataCenter"/>
    <s v="https://www.phsciencedata.cn/Share/ky_sjml.jsp"/>
    <n v="2019"/>
    <n v="3"/>
    <x v="18"/>
  </r>
  <r>
    <d v="2019-03-01T00:00:00"/>
    <n v="113"/>
    <s v="痢疾"/>
    <x v="0"/>
    <s v="DataCenter"/>
    <s v="https://www.phsciencedata.cn/Share/ky_sjml.jsp"/>
    <n v="2019"/>
    <n v="3"/>
    <x v="18"/>
  </r>
  <r>
    <d v="2019-03-01T00:00:00"/>
    <n v="100"/>
    <s v="痢疾"/>
    <x v="3"/>
    <s v="DataCenter"/>
    <s v="https://www.phsciencedata.cn/Share/ky_sjml.jsp"/>
    <n v="2019"/>
    <n v="3"/>
    <x v="18"/>
  </r>
  <r>
    <d v="2019-03-01T00:00:00"/>
    <n v="296"/>
    <s v="痢疾"/>
    <x v="22"/>
    <s v="DataCenter"/>
    <s v="https://www.phsciencedata.cn/Share/ky_sjml.jsp"/>
    <n v="2019"/>
    <n v="3"/>
    <x v="18"/>
  </r>
  <r>
    <d v="2019-03-01T00:00:00"/>
    <n v="61"/>
    <s v="痢疾"/>
    <x v="9"/>
    <s v="DataCenter"/>
    <s v="https://www.phsciencedata.cn/Share/ky_sjml.jsp"/>
    <n v="2019"/>
    <n v="3"/>
    <x v="18"/>
  </r>
  <r>
    <d v="2019-03-01T00:00:00"/>
    <n v="299"/>
    <s v="痢疾"/>
    <x v="20"/>
    <s v="DataCenter"/>
    <s v="https://www.phsciencedata.cn/Share/ky_sjml.jsp"/>
    <n v="2019"/>
    <n v="3"/>
    <x v="18"/>
  </r>
  <r>
    <d v="2019-03-01T00:00:00"/>
    <n v="344"/>
    <s v="痢疾"/>
    <x v="23"/>
    <s v="DataCenter"/>
    <s v="https://www.phsciencedata.cn/Share/ky_sjml.jsp"/>
    <n v="2019"/>
    <n v="3"/>
    <x v="18"/>
  </r>
  <r>
    <d v="2019-03-01T00:00:00"/>
    <n v="31"/>
    <s v="痢疾"/>
    <x v="10"/>
    <s v="DataCenter"/>
    <s v="https://www.phsciencedata.cn/Share/ky_sjml.jsp"/>
    <n v="2019"/>
    <n v="3"/>
    <x v="18"/>
  </r>
  <r>
    <d v="2019-03-01T00:00:00"/>
    <n v="145"/>
    <s v="痢疾"/>
    <x v="14"/>
    <s v="DataCenter"/>
    <s v="https://www.phsciencedata.cn/Share/ky_sjml.jsp"/>
    <n v="2019"/>
    <n v="3"/>
    <x v="18"/>
  </r>
  <r>
    <d v="2019-03-01T00:00:00"/>
    <n v="51"/>
    <s v="痢疾"/>
    <x v="13"/>
    <s v="DataCenter"/>
    <s v="https://www.phsciencedata.cn/Share/ky_sjml.jsp"/>
    <n v="2019"/>
    <n v="3"/>
    <x v="18"/>
  </r>
  <r>
    <d v="2019-03-01T00:00:00"/>
    <n v="15"/>
    <s v="痢疾"/>
    <x v="8"/>
    <s v="DataCenter"/>
    <s v="https://www.phsciencedata.cn/Share/ky_sjml.jsp"/>
    <n v="2019"/>
    <n v="3"/>
    <x v="18"/>
  </r>
  <r>
    <d v="2019-03-01T00:00:00"/>
    <n v="192"/>
    <s v="痢疾"/>
    <x v="11"/>
    <s v="DataCenter"/>
    <s v="https://www.phsciencedata.cn/Share/ky_sjml.jsp"/>
    <n v="2019"/>
    <n v="3"/>
    <x v="18"/>
  </r>
  <r>
    <d v="2019-03-01T00:00:00"/>
    <n v="442"/>
    <s v="痢疾"/>
    <x v="4"/>
    <s v="DataCenter"/>
    <s v="https://www.phsciencedata.cn/Share/ky_sjml.jsp"/>
    <n v="2019"/>
    <n v="3"/>
    <x v="18"/>
  </r>
  <r>
    <d v="2019-03-01T00:00:00"/>
    <n v="114"/>
    <s v="痢疾"/>
    <x v="17"/>
    <s v="DataCenter"/>
    <s v="https://www.phsciencedata.cn/Share/ky_sjml.jsp"/>
    <n v="2019"/>
    <n v="3"/>
    <x v="18"/>
  </r>
  <r>
    <d v="2019-03-01T00:00:00"/>
    <n v="296"/>
    <s v="痢疾"/>
    <x v="22"/>
    <s v="DataCenter"/>
    <s v="https://www.phsciencedata.cn/Share/ky_sjml.jsp"/>
    <n v="2019"/>
    <n v="3"/>
    <x v="18"/>
  </r>
  <r>
    <d v="2019-03-01T00:00:00"/>
    <n v="152"/>
    <s v="痢疾"/>
    <x v="19"/>
    <s v="DataCenter"/>
    <s v="https://www.phsciencedata.cn/Share/ky_sjml.jsp"/>
    <n v="2019"/>
    <n v="3"/>
    <x v="18"/>
  </r>
  <r>
    <d v="2019-03-01T00:00:00"/>
    <n v="38"/>
    <s v="痢疾"/>
    <x v="16"/>
    <s v="DataCenter"/>
    <s v="https://www.phsciencedata.cn/Share/ky_sjml.jsp"/>
    <n v="2019"/>
    <n v="3"/>
    <x v="18"/>
  </r>
  <r>
    <d v="2019-03-01T00:00:00"/>
    <n v="344"/>
    <s v="痢疾"/>
    <x v="23"/>
    <s v="DataCenter"/>
    <s v="https://www.phsciencedata.cn/Share/ky_sjml.jsp"/>
    <n v="2019"/>
    <n v="3"/>
    <x v="18"/>
  </r>
  <r>
    <d v="2019-03-01T00:00:00"/>
    <n v="31"/>
    <s v="痢疾"/>
    <x v="10"/>
    <s v="DataCenter"/>
    <s v="https://www.phsciencedata.cn/Share/ky_sjml.jsp"/>
    <n v="2019"/>
    <n v="3"/>
    <x v="18"/>
  </r>
  <r>
    <d v="2019-03-01T00:00:00"/>
    <n v="15"/>
    <s v="痢疾"/>
    <x v="8"/>
    <s v="DataCenter"/>
    <s v="https://www.phsciencedata.cn/Share/ky_sjml.jsp"/>
    <n v="2019"/>
    <n v="3"/>
    <x v="18"/>
  </r>
  <r>
    <d v="2019-03-01T00:00:00"/>
    <n v="299"/>
    <s v="痢疾"/>
    <x v="20"/>
    <s v="DataCenter"/>
    <s v="https://www.phsciencedata.cn/Share/ky_sjml.jsp"/>
    <n v="2019"/>
    <n v="3"/>
    <x v="18"/>
  </r>
  <r>
    <d v="2019-03-01T00:00:00"/>
    <n v="61"/>
    <s v="痢疾"/>
    <x v="9"/>
    <s v="DataCenter"/>
    <s v="https://www.phsciencedata.cn/Share/ky_sjml.jsp"/>
    <n v="2019"/>
    <n v="3"/>
    <x v="18"/>
  </r>
  <r>
    <d v="2019-03-01T00:00:00"/>
    <n v="20"/>
    <s v="痢疾"/>
    <x v="27"/>
    <s v="DataCenter"/>
    <s v="https://www.phsciencedata.cn/Share/ky_sjml.jsp"/>
    <n v="2019"/>
    <n v="3"/>
    <x v="18"/>
  </r>
  <r>
    <d v="2019-03-01T00:00:00"/>
    <n v="298"/>
    <s v="痢疾"/>
    <x v="24"/>
    <s v="DataCenter"/>
    <s v="https://www.phsciencedata.cn/Share/ky_sjml.jsp"/>
    <n v="2019"/>
    <n v="3"/>
    <x v="18"/>
  </r>
  <r>
    <d v="2019-03-01T00:00:00"/>
    <n v="126"/>
    <s v="痢疾"/>
    <x v="15"/>
    <s v="DataCenter"/>
    <s v="https://www.phsciencedata.cn/Share/ky_sjml.jsp"/>
    <n v="2019"/>
    <n v="3"/>
    <x v="18"/>
  </r>
  <r>
    <d v="2019-03-01T00:00:00"/>
    <n v="192"/>
    <s v="痢疾"/>
    <x v="26"/>
    <s v="DataCenter"/>
    <s v="https://www.phsciencedata.cn/Share/ky_sjml.jsp"/>
    <n v="2019"/>
    <n v="3"/>
    <x v="18"/>
  </r>
  <r>
    <d v="2019-03-01T00:00:00"/>
    <n v="95"/>
    <s v="痢疾"/>
    <x v="25"/>
    <s v="DataCenter"/>
    <s v="https://www.phsciencedata.cn/Share/ky_sjml.jsp"/>
    <n v="2019"/>
    <n v="3"/>
    <x v="18"/>
  </r>
  <r>
    <d v="2019-03-01T00:00:00"/>
    <n v="99"/>
    <s v="痢疾"/>
    <x v="28"/>
    <s v="DataCenter"/>
    <s v="https://www.phsciencedata.cn/Share/ky_sjml.jsp"/>
    <n v="2019"/>
    <n v="3"/>
    <x v="18"/>
  </r>
  <r>
    <d v="2019-03-01T00:00:00"/>
    <n v="27"/>
    <s v="痢疾"/>
    <x v="18"/>
    <s v="DataCenter"/>
    <s v="https://www.phsciencedata.cn/Share/ky_sjml.jsp"/>
    <n v="2019"/>
    <n v="3"/>
    <x v="18"/>
  </r>
  <r>
    <d v="2019-03-01T00:00:00"/>
    <n v="131"/>
    <s v="痢疾"/>
    <x v="30"/>
    <s v="DataCenter"/>
    <s v="https://www.phsciencedata.cn/Share/ky_sjml.jsp"/>
    <n v="2019"/>
    <n v="3"/>
    <x v="18"/>
  </r>
  <r>
    <d v="2019-03-01T00:00:00"/>
    <n v="5"/>
    <s v="痢疾"/>
    <x v="29"/>
    <s v="DataCenter"/>
    <s v="https://www.phsciencedata.cn/Share/ky_sjml.jsp"/>
    <n v="2019"/>
    <n v="3"/>
    <x v="18"/>
  </r>
  <r>
    <d v="2019-04-01T00:00:00"/>
    <n v="408"/>
    <s v="痢疾"/>
    <x v="20"/>
    <s v="DataCenter"/>
    <s v="https://www.phsciencedata.cn/Share/ky_sjml.jsp"/>
    <n v="2019"/>
    <n v="4"/>
    <x v="18"/>
  </r>
  <r>
    <d v="2019-04-01T00:00:00"/>
    <n v="342"/>
    <s v="痢疾"/>
    <x v="24"/>
    <s v="DataCenter"/>
    <s v="https://www.phsciencedata.cn/Share/ky_sjml.jsp"/>
    <n v="2019"/>
    <n v="4"/>
    <x v="18"/>
  </r>
  <r>
    <d v="2019-04-01T00:00:00"/>
    <n v="115"/>
    <s v="痢疾"/>
    <x v="25"/>
    <s v="DataCenter"/>
    <s v="https://www.phsciencedata.cn/Share/ky_sjml.jsp"/>
    <n v="2019"/>
    <n v="4"/>
    <x v="18"/>
  </r>
  <r>
    <d v="2019-04-01T00:00:00"/>
    <n v="192"/>
    <s v="痢疾"/>
    <x v="30"/>
    <s v="DataCenter"/>
    <s v="https://www.phsciencedata.cn/Share/ky_sjml.jsp"/>
    <n v="2019"/>
    <n v="4"/>
    <x v="18"/>
  </r>
  <r>
    <d v="2019-04-01T00:00:00"/>
    <n v="13"/>
    <s v="痢疾"/>
    <x v="27"/>
    <s v="DataCenter"/>
    <s v="https://www.phsciencedata.cn/Share/ky_sjml.jsp"/>
    <n v="2019"/>
    <n v="4"/>
    <x v="18"/>
  </r>
  <r>
    <d v="2019-04-01T00:00:00"/>
    <n v="502"/>
    <s v="痢疾"/>
    <x v="4"/>
    <s v="DataCenter"/>
    <s v="https://www.phsciencedata.cn/Share/ky_sjml.jsp"/>
    <n v="2019"/>
    <n v="4"/>
    <x v="18"/>
  </r>
  <r>
    <d v="2019-04-01T00:00:00"/>
    <n v="185"/>
    <s v="痢疾"/>
    <x v="15"/>
    <s v="DataCenter"/>
    <s v="https://www.phsciencedata.cn/Share/ky_sjml.jsp"/>
    <n v="2019"/>
    <n v="4"/>
    <x v="18"/>
  </r>
  <r>
    <d v="2019-04-01T00:00:00"/>
    <n v="182"/>
    <s v="痢疾"/>
    <x v="26"/>
    <s v="DataCenter"/>
    <s v="https://www.phsciencedata.cn/Share/ky_sjml.jsp"/>
    <n v="2019"/>
    <n v="4"/>
    <x v="18"/>
  </r>
  <r>
    <d v="2019-04-01T00:00:00"/>
    <n v="4"/>
    <s v="痢疾"/>
    <x v="29"/>
    <s v="DataCenter"/>
    <s v="https://www.phsciencedata.cn/Share/ky_sjml.jsp"/>
    <n v="2019"/>
    <n v="4"/>
    <x v="18"/>
  </r>
  <r>
    <d v="2019-04-01T00:00:00"/>
    <n v="135"/>
    <s v="痢疾"/>
    <x v="17"/>
    <s v="DataCenter"/>
    <s v="https://www.phsciencedata.cn/Share/ky_sjml.jsp"/>
    <n v="2019"/>
    <n v="4"/>
    <x v="18"/>
  </r>
  <r>
    <d v="2019-04-01T00:00:00"/>
    <n v="359"/>
    <s v="痢疾"/>
    <x v="22"/>
    <s v="DataCenter"/>
    <s v="https://www.phsciencedata.cn/Share/ky_sjml.jsp"/>
    <n v="2019"/>
    <n v="4"/>
    <x v="18"/>
  </r>
  <r>
    <d v="2019-04-01T00:00:00"/>
    <n v="360"/>
    <s v="痢疾"/>
    <x v="23"/>
    <s v="DataCenter"/>
    <s v="https://www.phsciencedata.cn/Share/ky_sjml.jsp"/>
    <n v="2019"/>
    <n v="4"/>
    <x v="18"/>
  </r>
  <r>
    <d v="2019-04-01T00:00:00"/>
    <n v="46"/>
    <s v="痢疾"/>
    <x v="16"/>
    <s v="DataCenter"/>
    <s v="https://www.phsciencedata.cn/Share/ky_sjml.jsp"/>
    <n v="2019"/>
    <n v="4"/>
    <x v="18"/>
  </r>
  <r>
    <d v="2019-04-01T00:00:00"/>
    <n v="116"/>
    <s v="痢疾"/>
    <x v="28"/>
    <s v="DataCenter"/>
    <s v="https://www.phsciencedata.cn/Share/ky_sjml.jsp"/>
    <n v="2019"/>
    <n v="4"/>
    <x v="18"/>
  </r>
  <r>
    <d v="2019-04-01T00:00:00"/>
    <n v="28"/>
    <s v="痢疾"/>
    <x v="18"/>
    <s v="DataCenter"/>
    <s v="https://www.phsciencedata.cn/Share/ky_sjml.jsp"/>
    <n v="2019"/>
    <n v="4"/>
    <x v="18"/>
  </r>
  <r>
    <d v="2019-04-01T00:00:00"/>
    <n v="144"/>
    <s v="痢疾"/>
    <x v="19"/>
    <s v="DataCenter"/>
    <s v="https://www.phsciencedata.cn/Share/ky_sjml.jsp"/>
    <n v="2019"/>
    <n v="4"/>
    <x v="18"/>
  </r>
  <r>
    <d v="2019-04-01T00:00:00"/>
    <n v="202"/>
    <s v="痢疾"/>
    <x v="14"/>
    <s v="DataCenter"/>
    <s v="https://www.phsciencedata.cn/Share/ky_sjml.jsp"/>
    <n v="2019"/>
    <n v="4"/>
    <x v="18"/>
  </r>
  <r>
    <d v="2019-04-01T00:00:00"/>
    <n v="57"/>
    <s v="痢疾"/>
    <x v="13"/>
    <s v="DataCenter"/>
    <s v="https://www.phsciencedata.cn/Share/ky_sjml.jsp"/>
    <n v="2019"/>
    <n v="4"/>
    <x v="18"/>
  </r>
  <r>
    <d v="2019-04-01T00:00:00"/>
    <n v="244"/>
    <s v="痢疾"/>
    <x v="12"/>
    <s v="DataCenter"/>
    <s v="https://www.phsciencedata.cn/Share/ky_sjml.jsp"/>
    <n v="2019"/>
    <n v="4"/>
    <x v="18"/>
  </r>
  <r>
    <d v="2019-04-01T00:00:00"/>
    <n v="241"/>
    <s v="痢疾"/>
    <x v="11"/>
    <s v="DataCenter"/>
    <s v="https://www.phsciencedata.cn/Share/ky_sjml.jsp"/>
    <n v="2019"/>
    <n v="4"/>
    <x v="18"/>
  </r>
  <r>
    <d v="2019-04-01T00:00:00"/>
    <n v="100"/>
    <s v="痢疾"/>
    <x v="9"/>
    <s v="DataCenter"/>
    <s v="https://www.phsciencedata.cn/Share/ky_sjml.jsp"/>
    <n v="2019"/>
    <n v="4"/>
    <x v="18"/>
  </r>
  <r>
    <d v="2019-04-01T00:00:00"/>
    <n v="39"/>
    <s v="痢疾"/>
    <x v="10"/>
    <s v="DataCenter"/>
    <s v="https://www.phsciencedata.cn/Share/ky_sjml.jsp"/>
    <n v="2019"/>
    <n v="4"/>
    <x v="18"/>
  </r>
  <r>
    <d v="2019-04-01T00:00:00"/>
    <n v="36"/>
    <s v="痢疾"/>
    <x v="8"/>
    <s v="DataCenter"/>
    <s v="https://www.phsciencedata.cn/Share/ky_sjml.jsp"/>
    <n v="2019"/>
    <n v="4"/>
    <x v="18"/>
  </r>
  <r>
    <d v="2019-04-01T00:00:00"/>
    <n v="78"/>
    <s v="痢疾"/>
    <x v="7"/>
    <s v="DataCenter"/>
    <s v="https://www.phsciencedata.cn/Share/ky_sjml.jsp"/>
    <n v="2019"/>
    <n v="4"/>
    <x v="18"/>
  </r>
  <r>
    <d v="2019-04-01T00:00:00"/>
    <n v="126"/>
    <s v="痢疾"/>
    <x v="3"/>
    <s v="DataCenter"/>
    <s v="https://www.phsciencedata.cn/Share/ky_sjml.jsp"/>
    <n v="2019"/>
    <n v="4"/>
    <x v="18"/>
  </r>
  <r>
    <d v="2019-04-01T00:00:00"/>
    <n v="138"/>
    <s v="痢疾"/>
    <x v="6"/>
    <s v="DataCenter"/>
    <s v="https://www.phsciencedata.cn/Share/ky_sjml.jsp"/>
    <n v="2019"/>
    <n v="4"/>
    <x v="18"/>
  </r>
  <r>
    <d v="2019-04-01T00:00:00"/>
    <n v="229"/>
    <s v="痢疾"/>
    <x v="5"/>
    <s v="DataCenter"/>
    <s v="https://www.phsciencedata.cn/Share/ky_sjml.jsp"/>
    <n v="2019"/>
    <n v="4"/>
    <x v="18"/>
  </r>
  <r>
    <d v="2019-04-01T00:00:00"/>
    <n v="123"/>
    <s v="痢疾"/>
    <x v="0"/>
    <s v="DataCenter"/>
    <s v="https://www.phsciencedata.cn/Share/ky_sjml.jsp"/>
    <n v="2019"/>
    <n v="4"/>
    <x v="18"/>
  </r>
  <r>
    <d v="2019-04-01T00:00:00"/>
    <n v="420"/>
    <s v="痢疾"/>
    <x v="2"/>
    <s v="DataCenter"/>
    <s v="https://www.phsciencedata.cn/Share/ky_sjml.jsp"/>
    <n v="2019"/>
    <n v="4"/>
    <x v="18"/>
  </r>
  <r>
    <d v="2019-04-01T00:00:00"/>
    <n v="313"/>
    <s v="痢疾"/>
    <x v="21"/>
    <s v="DataCenter"/>
    <s v="https://www.phsciencedata.cn/Share/ky_sjml.jsp"/>
    <n v="2019"/>
    <n v="4"/>
    <x v="18"/>
  </r>
  <r>
    <d v="2019-04-01T00:00:00"/>
    <n v="11"/>
    <s v="痢疾"/>
    <x v="1"/>
    <s v="DataCenter"/>
    <s v="https://www.phsciencedata.cn/Share/ky_sjml.jsp"/>
    <n v="2019"/>
    <n v="4"/>
    <x v="18"/>
  </r>
  <r>
    <d v="2019-04-01T00:00:00"/>
    <n v="408"/>
    <s v="痢疾"/>
    <x v="20"/>
    <s v="DataCenter"/>
    <s v="https://www.phsciencedata.cn/Share/ky_sjml.jsp"/>
    <n v="2019"/>
    <n v="4"/>
    <x v="18"/>
  </r>
  <r>
    <d v="2019-04-01T00:00:00"/>
    <n v="342"/>
    <s v="痢疾"/>
    <x v="24"/>
    <s v="DataCenter"/>
    <s v="https://www.phsciencedata.cn/Share/ky_sjml.jsp"/>
    <n v="2019"/>
    <n v="4"/>
    <x v="18"/>
  </r>
  <r>
    <d v="2019-04-01T00:00:00"/>
    <n v="115"/>
    <s v="痢疾"/>
    <x v="25"/>
    <s v="DataCenter"/>
    <s v="https://www.phsciencedata.cn/Share/ky_sjml.jsp"/>
    <n v="2019"/>
    <n v="4"/>
    <x v="18"/>
  </r>
  <r>
    <d v="2019-04-01T00:00:00"/>
    <n v="192"/>
    <s v="痢疾"/>
    <x v="30"/>
    <s v="DataCenter"/>
    <s v="https://www.phsciencedata.cn/Share/ky_sjml.jsp"/>
    <n v="2019"/>
    <n v="4"/>
    <x v="18"/>
  </r>
  <r>
    <d v="2019-04-01T00:00:00"/>
    <n v="13"/>
    <s v="痢疾"/>
    <x v="27"/>
    <s v="DataCenter"/>
    <s v="https://www.phsciencedata.cn/Share/ky_sjml.jsp"/>
    <n v="2019"/>
    <n v="4"/>
    <x v="18"/>
  </r>
  <r>
    <d v="2019-04-01T00:00:00"/>
    <n v="502"/>
    <s v="痢疾"/>
    <x v="4"/>
    <s v="DataCenter"/>
    <s v="https://www.phsciencedata.cn/Share/ky_sjml.jsp"/>
    <n v="2019"/>
    <n v="4"/>
    <x v="18"/>
  </r>
  <r>
    <d v="2019-04-01T00:00:00"/>
    <n v="185"/>
    <s v="痢疾"/>
    <x v="15"/>
    <s v="DataCenter"/>
    <s v="https://www.phsciencedata.cn/Share/ky_sjml.jsp"/>
    <n v="2019"/>
    <n v="4"/>
    <x v="18"/>
  </r>
  <r>
    <d v="2019-04-01T00:00:00"/>
    <n v="182"/>
    <s v="痢疾"/>
    <x v="26"/>
    <s v="DataCenter"/>
    <s v="https://www.phsciencedata.cn/Share/ky_sjml.jsp"/>
    <n v="2019"/>
    <n v="4"/>
    <x v="18"/>
  </r>
  <r>
    <d v="2019-04-01T00:00:00"/>
    <n v="4"/>
    <s v="痢疾"/>
    <x v="29"/>
    <s v="DataCenter"/>
    <s v="https://www.phsciencedata.cn/Share/ky_sjml.jsp"/>
    <n v="2019"/>
    <n v="4"/>
    <x v="18"/>
  </r>
  <r>
    <d v="2019-04-01T00:00:00"/>
    <n v="135"/>
    <s v="痢疾"/>
    <x v="17"/>
    <s v="DataCenter"/>
    <s v="https://www.phsciencedata.cn/Share/ky_sjml.jsp"/>
    <n v="2019"/>
    <n v="4"/>
    <x v="18"/>
  </r>
  <r>
    <d v="2019-04-01T00:00:00"/>
    <n v="359"/>
    <s v="痢疾"/>
    <x v="22"/>
    <s v="DataCenter"/>
    <s v="https://www.phsciencedata.cn/Share/ky_sjml.jsp"/>
    <n v="2019"/>
    <n v="4"/>
    <x v="18"/>
  </r>
  <r>
    <d v="2019-04-01T00:00:00"/>
    <n v="360"/>
    <s v="痢疾"/>
    <x v="23"/>
    <s v="DataCenter"/>
    <s v="https://www.phsciencedata.cn/Share/ky_sjml.jsp"/>
    <n v="2019"/>
    <n v="4"/>
    <x v="18"/>
  </r>
  <r>
    <d v="2019-04-01T00:00:00"/>
    <n v="46"/>
    <s v="痢疾"/>
    <x v="16"/>
    <s v="DataCenter"/>
    <s v="https://www.phsciencedata.cn/Share/ky_sjml.jsp"/>
    <n v="2019"/>
    <n v="4"/>
    <x v="18"/>
  </r>
  <r>
    <d v="2019-04-01T00:00:00"/>
    <n v="116"/>
    <s v="痢疾"/>
    <x v="28"/>
    <s v="DataCenter"/>
    <s v="https://www.phsciencedata.cn/Share/ky_sjml.jsp"/>
    <n v="2019"/>
    <n v="4"/>
    <x v="18"/>
  </r>
  <r>
    <d v="2019-04-01T00:00:00"/>
    <n v="28"/>
    <s v="痢疾"/>
    <x v="18"/>
    <s v="DataCenter"/>
    <s v="https://www.phsciencedata.cn/Share/ky_sjml.jsp"/>
    <n v="2019"/>
    <n v="4"/>
    <x v="18"/>
  </r>
  <r>
    <d v="2019-04-01T00:00:00"/>
    <n v="144"/>
    <s v="痢疾"/>
    <x v="19"/>
    <s v="DataCenter"/>
    <s v="https://www.phsciencedata.cn/Share/ky_sjml.jsp"/>
    <n v="2019"/>
    <n v="4"/>
    <x v="18"/>
  </r>
  <r>
    <d v="2019-04-01T00:00:00"/>
    <n v="202"/>
    <s v="痢疾"/>
    <x v="14"/>
    <s v="DataCenter"/>
    <s v="https://www.phsciencedata.cn/Share/ky_sjml.jsp"/>
    <n v="2019"/>
    <n v="4"/>
    <x v="18"/>
  </r>
  <r>
    <d v="2019-04-01T00:00:00"/>
    <n v="57"/>
    <s v="痢疾"/>
    <x v="13"/>
    <s v="DataCenter"/>
    <s v="https://www.phsciencedata.cn/Share/ky_sjml.jsp"/>
    <n v="2019"/>
    <n v="4"/>
    <x v="18"/>
  </r>
  <r>
    <d v="2019-04-01T00:00:00"/>
    <n v="244"/>
    <s v="痢疾"/>
    <x v="12"/>
    <s v="DataCenter"/>
    <s v="https://www.phsciencedata.cn/Share/ky_sjml.jsp"/>
    <n v="2019"/>
    <n v="4"/>
    <x v="18"/>
  </r>
  <r>
    <d v="2019-04-01T00:00:00"/>
    <n v="241"/>
    <s v="痢疾"/>
    <x v="11"/>
    <s v="DataCenter"/>
    <s v="https://www.phsciencedata.cn/Share/ky_sjml.jsp"/>
    <n v="2019"/>
    <n v="4"/>
    <x v="18"/>
  </r>
  <r>
    <d v="2019-04-01T00:00:00"/>
    <n v="100"/>
    <s v="痢疾"/>
    <x v="9"/>
    <s v="DataCenter"/>
    <s v="https://www.phsciencedata.cn/Share/ky_sjml.jsp"/>
    <n v="2019"/>
    <n v="4"/>
    <x v="18"/>
  </r>
  <r>
    <d v="2019-04-01T00:00:00"/>
    <n v="39"/>
    <s v="痢疾"/>
    <x v="10"/>
    <s v="DataCenter"/>
    <s v="https://www.phsciencedata.cn/Share/ky_sjml.jsp"/>
    <n v="2019"/>
    <n v="4"/>
    <x v="18"/>
  </r>
  <r>
    <d v="2019-04-01T00:00:00"/>
    <n v="36"/>
    <s v="痢疾"/>
    <x v="8"/>
    <s v="DataCenter"/>
    <s v="https://www.phsciencedata.cn/Share/ky_sjml.jsp"/>
    <n v="2019"/>
    <n v="4"/>
    <x v="18"/>
  </r>
  <r>
    <d v="2019-04-01T00:00:00"/>
    <n v="78"/>
    <s v="痢疾"/>
    <x v="7"/>
    <s v="DataCenter"/>
    <s v="https://www.phsciencedata.cn/Share/ky_sjml.jsp"/>
    <n v="2019"/>
    <n v="4"/>
    <x v="18"/>
  </r>
  <r>
    <d v="2019-04-01T00:00:00"/>
    <n v="126"/>
    <s v="痢疾"/>
    <x v="3"/>
    <s v="DataCenter"/>
    <s v="https://www.phsciencedata.cn/Share/ky_sjml.jsp"/>
    <n v="2019"/>
    <n v="4"/>
    <x v="18"/>
  </r>
  <r>
    <d v="2019-04-01T00:00:00"/>
    <n v="138"/>
    <s v="痢疾"/>
    <x v="6"/>
    <s v="DataCenter"/>
    <s v="https://www.phsciencedata.cn/Share/ky_sjml.jsp"/>
    <n v="2019"/>
    <n v="4"/>
    <x v="18"/>
  </r>
  <r>
    <d v="2019-04-01T00:00:00"/>
    <n v="229"/>
    <s v="痢疾"/>
    <x v="5"/>
    <s v="DataCenter"/>
    <s v="https://www.phsciencedata.cn/Share/ky_sjml.jsp"/>
    <n v="2019"/>
    <n v="4"/>
    <x v="18"/>
  </r>
  <r>
    <d v="2019-04-01T00:00:00"/>
    <n v="123"/>
    <s v="痢疾"/>
    <x v="0"/>
    <s v="DataCenter"/>
    <s v="https://www.phsciencedata.cn/Share/ky_sjml.jsp"/>
    <n v="2019"/>
    <n v="4"/>
    <x v="18"/>
  </r>
  <r>
    <d v="2019-04-01T00:00:00"/>
    <n v="420"/>
    <s v="痢疾"/>
    <x v="2"/>
    <s v="DataCenter"/>
    <s v="https://www.phsciencedata.cn/Share/ky_sjml.jsp"/>
    <n v="2019"/>
    <n v="4"/>
    <x v="18"/>
  </r>
  <r>
    <d v="2019-04-01T00:00:00"/>
    <n v="313"/>
    <s v="痢疾"/>
    <x v="21"/>
    <s v="DataCenter"/>
    <s v="https://www.phsciencedata.cn/Share/ky_sjml.jsp"/>
    <n v="2019"/>
    <n v="4"/>
    <x v="18"/>
  </r>
  <r>
    <d v="2019-04-01T00:00:00"/>
    <n v="11"/>
    <s v="痢疾"/>
    <x v="1"/>
    <s v="DataCenter"/>
    <s v="https://www.phsciencedata.cn/Share/ky_sjml.jsp"/>
    <n v="2019"/>
    <n v="4"/>
    <x v="18"/>
  </r>
  <r>
    <d v="2019-05-01T00:00:00"/>
    <n v="197"/>
    <s v="痢疾"/>
    <x v="17"/>
    <s v="DataCenter"/>
    <s v="https://www.phsciencedata.cn/Share/ky_sjml.jsp"/>
    <n v="2019"/>
    <n v="5"/>
    <x v="18"/>
  </r>
  <r>
    <d v="2019-05-01T00:00:00"/>
    <n v="46"/>
    <s v="痢疾"/>
    <x v="18"/>
    <s v="DataCenter"/>
    <s v="https://www.phsciencedata.cn/Share/ky_sjml.jsp"/>
    <n v="2019"/>
    <n v="5"/>
    <x v="18"/>
  </r>
  <r>
    <d v="2019-05-01T00:00:00"/>
    <n v="231"/>
    <s v="痢疾"/>
    <x v="14"/>
    <s v="DataCenter"/>
    <s v="https://www.phsciencedata.cn/Share/ky_sjml.jsp"/>
    <n v="2019"/>
    <n v="5"/>
    <x v="18"/>
  </r>
  <r>
    <d v="2019-05-01T00:00:00"/>
    <n v="314"/>
    <s v="痢疾"/>
    <x v="11"/>
    <s v="DataCenter"/>
    <s v="https://www.phsciencedata.cn/Share/ky_sjml.jsp"/>
    <n v="2019"/>
    <n v="5"/>
    <x v="18"/>
  </r>
  <r>
    <d v="2019-05-01T00:00:00"/>
    <n v="140"/>
    <s v="痢疾"/>
    <x v="28"/>
    <s v="DataCenter"/>
    <s v="https://www.phsciencedata.cn/Share/ky_sjml.jsp"/>
    <n v="2019"/>
    <n v="5"/>
    <x v="18"/>
  </r>
  <r>
    <d v="2019-05-01T00:00:00"/>
    <n v="230"/>
    <s v="痢疾"/>
    <x v="25"/>
    <s v="DataCenter"/>
    <s v="https://www.phsciencedata.cn/Share/ky_sjml.jsp"/>
    <n v="2019"/>
    <n v="5"/>
    <x v="18"/>
  </r>
  <r>
    <d v="2019-05-01T00:00:00"/>
    <n v="229"/>
    <s v="痢疾"/>
    <x v="30"/>
    <s v="DataCenter"/>
    <s v="https://www.phsciencedata.cn/Share/ky_sjml.jsp"/>
    <n v="2019"/>
    <n v="5"/>
    <x v="18"/>
  </r>
  <r>
    <d v="2019-05-01T00:00:00"/>
    <n v="1"/>
    <s v="痢疾"/>
    <x v="29"/>
    <s v="DataCenter"/>
    <s v="https://www.phsciencedata.cn/Share/ky_sjml.jsp"/>
    <n v="2019"/>
    <n v="5"/>
    <x v="18"/>
  </r>
  <r>
    <d v="2019-05-01T00:00:00"/>
    <n v="49"/>
    <s v="痢疾"/>
    <x v="8"/>
    <s v="DataCenter"/>
    <s v="https://www.phsciencedata.cn/Share/ky_sjml.jsp"/>
    <n v="2019"/>
    <n v="5"/>
    <x v="18"/>
  </r>
  <r>
    <d v="2019-05-01T00:00:00"/>
    <n v="513"/>
    <s v="痢疾"/>
    <x v="22"/>
    <s v="DataCenter"/>
    <s v="https://www.phsciencedata.cn/Share/ky_sjml.jsp"/>
    <n v="2019"/>
    <n v="5"/>
    <x v="18"/>
  </r>
  <r>
    <d v="2019-05-01T00:00:00"/>
    <n v="902"/>
    <s v="痢疾"/>
    <x v="23"/>
    <s v="DataCenter"/>
    <s v="https://www.phsciencedata.cn/Share/ky_sjml.jsp"/>
    <n v="2019"/>
    <n v="5"/>
    <x v="18"/>
  </r>
  <r>
    <d v="2019-05-01T00:00:00"/>
    <n v="540"/>
    <s v="痢疾"/>
    <x v="20"/>
    <s v="DataCenter"/>
    <s v="https://www.phsciencedata.cn/Share/ky_sjml.jsp"/>
    <n v="2019"/>
    <n v="5"/>
    <x v="18"/>
  </r>
  <r>
    <d v="2019-05-01T00:00:00"/>
    <n v="72"/>
    <s v="痢疾"/>
    <x v="16"/>
    <s v="DataCenter"/>
    <s v="https://www.phsciencedata.cn/Share/ky_sjml.jsp"/>
    <n v="2019"/>
    <n v="5"/>
    <x v="18"/>
  </r>
  <r>
    <d v="2019-05-01T00:00:00"/>
    <n v="59"/>
    <s v="痢疾"/>
    <x v="10"/>
    <s v="DataCenter"/>
    <s v="https://www.phsciencedata.cn/Share/ky_sjml.jsp"/>
    <n v="2019"/>
    <n v="5"/>
    <x v="18"/>
  </r>
  <r>
    <d v="2019-05-01T00:00:00"/>
    <n v="226"/>
    <s v="痢疾"/>
    <x v="9"/>
    <s v="DataCenter"/>
    <s v="https://www.phsciencedata.cn/Share/ky_sjml.jsp"/>
    <n v="2019"/>
    <n v="5"/>
    <x v="18"/>
  </r>
  <r>
    <d v="2019-05-01T00:00:00"/>
    <n v="243"/>
    <s v="痢疾"/>
    <x v="19"/>
    <s v="DataCenter"/>
    <s v="https://www.phsciencedata.cn/Share/ky_sjml.jsp"/>
    <n v="2019"/>
    <n v="5"/>
    <x v="18"/>
  </r>
  <r>
    <d v="2019-05-01T00:00:00"/>
    <n v="151"/>
    <s v="痢疾"/>
    <x v="0"/>
    <s v="DataCenter"/>
    <s v="https://www.phsciencedata.cn/Share/ky_sjml.jsp"/>
    <n v="2019"/>
    <n v="5"/>
    <x v="18"/>
  </r>
  <r>
    <d v="2019-05-01T00:00:00"/>
    <n v="13"/>
    <s v="痢疾"/>
    <x v="1"/>
    <s v="DataCenter"/>
    <s v="https://www.phsciencedata.cn/Share/ky_sjml.jsp"/>
    <n v="2019"/>
    <n v="5"/>
    <x v="18"/>
  </r>
  <r>
    <d v="2019-05-01T00:00:00"/>
    <n v="355"/>
    <s v="痢疾"/>
    <x v="21"/>
    <s v="DataCenter"/>
    <s v="https://www.phsciencedata.cn/Share/ky_sjml.jsp"/>
    <n v="2019"/>
    <n v="5"/>
    <x v="18"/>
  </r>
  <r>
    <d v="2019-05-01T00:00:00"/>
    <n v="772"/>
    <s v="痢疾"/>
    <x v="4"/>
    <s v="DataCenter"/>
    <s v="https://www.phsciencedata.cn/Share/ky_sjml.jsp"/>
    <n v="2019"/>
    <n v="5"/>
    <x v="18"/>
  </r>
  <r>
    <d v="2019-05-01T00:00:00"/>
    <n v="156"/>
    <s v="痢疾"/>
    <x v="6"/>
    <s v="DataCenter"/>
    <s v="https://www.phsciencedata.cn/Share/ky_sjml.jsp"/>
    <n v="2019"/>
    <n v="5"/>
    <x v="18"/>
  </r>
  <r>
    <d v="2019-05-01T00:00:00"/>
    <n v="115"/>
    <s v="痢疾"/>
    <x v="3"/>
    <s v="DataCenter"/>
    <s v="https://www.phsciencedata.cn/Share/ky_sjml.jsp"/>
    <n v="2019"/>
    <n v="5"/>
    <x v="18"/>
  </r>
  <r>
    <d v="2019-05-01T00:00:00"/>
    <n v="297"/>
    <s v="痢疾"/>
    <x v="5"/>
    <s v="DataCenter"/>
    <s v="https://www.phsciencedata.cn/Share/ky_sjml.jsp"/>
    <n v="2019"/>
    <n v="5"/>
    <x v="18"/>
  </r>
  <r>
    <d v="2019-05-01T00:00:00"/>
    <n v="641"/>
    <s v="痢疾"/>
    <x v="2"/>
    <s v="DataCenter"/>
    <s v="https://www.phsciencedata.cn/Share/ky_sjml.jsp"/>
    <n v="2019"/>
    <n v="5"/>
    <x v="18"/>
  </r>
  <r>
    <d v="2019-05-01T00:00:00"/>
    <n v="212"/>
    <s v="痢疾"/>
    <x v="26"/>
    <s v="DataCenter"/>
    <s v="https://www.phsciencedata.cn/Share/ky_sjml.jsp"/>
    <n v="2019"/>
    <n v="5"/>
    <x v="18"/>
  </r>
  <r>
    <d v="2019-05-01T00:00:00"/>
    <n v="25"/>
    <s v="痢疾"/>
    <x v="27"/>
    <s v="DataCenter"/>
    <s v="https://www.phsciencedata.cn/Share/ky_sjml.jsp"/>
    <n v="2019"/>
    <n v="5"/>
    <x v="18"/>
  </r>
  <r>
    <d v="2019-05-01T00:00:00"/>
    <n v="479"/>
    <s v="痢疾"/>
    <x v="24"/>
    <s v="DataCenter"/>
    <s v="https://www.phsciencedata.cn/Share/ky_sjml.jsp"/>
    <n v="2019"/>
    <n v="5"/>
    <x v="18"/>
  </r>
  <r>
    <d v="2019-05-01T00:00:00"/>
    <n v="303"/>
    <s v="痢疾"/>
    <x v="15"/>
    <s v="DataCenter"/>
    <s v="https://www.phsciencedata.cn/Share/ky_sjml.jsp"/>
    <n v="2019"/>
    <n v="5"/>
    <x v="18"/>
  </r>
  <r>
    <d v="2019-05-01T00:00:00"/>
    <n v="113"/>
    <s v="痢疾"/>
    <x v="7"/>
    <s v="DataCenter"/>
    <s v="https://www.phsciencedata.cn/Share/ky_sjml.jsp"/>
    <n v="2019"/>
    <n v="5"/>
    <x v="18"/>
  </r>
  <r>
    <d v="2019-05-01T00:00:00"/>
    <n v="301"/>
    <s v="痢疾"/>
    <x v="12"/>
    <s v="DataCenter"/>
    <s v="https://www.phsciencedata.cn/Share/ky_sjml.jsp"/>
    <n v="2019"/>
    <n v="5"/>
    <x v="18"/>
  </r>
  <r>
    <d v="2019-05-01T00:00:00"/>
    <n v="74"/>
    <s v="痢疾"/>
    <x v="13"/>
    <s v="DataCenter"/>
    <s v="https://www.phsciencedata.cn/Share/ky_sjml.jsp"/>
    <n v="2019"/>
    <n v="5"/>
    <x v="18"/>
  </r>
  <r>
    <d v="2019-05-01T00:00:00"/>
    <n v="226"/>
    <s v="痢疾"/>
    <x v="9"/>
    <s v="DataCenter"/>
    <s v="https://www.phsciencedata.cn/Share/ky_sjml.jsp"/>
    <n v="2019"/>
    <n v="5"/>
    <x v="18"/>
  </r>
  <r>
    <d v="2019-05-01T00:00:00"/>
    <n v="25"/>
    <s v="痢疾"/>
    <x v="27"/>
    <s v="DataCenter"/>
    <s v="https://www.phsciencedata.cn/Share/ky_sjml.jsp"/>
    <n v="2019"/>
    <n v="5"/>
    <x v="18"/>
  </r>
  <r>
    <d v="2019-05-01T00:00:00"/>
    <n v="479"/>
    <s v="痢疾"/>
    <x v="24"/>
    <s v="DataCenter"/>
    <s v="https://www.phsciencedata.cn/Share/ky_sjml.jsp"/>
    <n v="2019"/>
    <n v="5"/>
    <x v="18"/>
  </r>
  <r>
    <d v="2019-05-01T00:00:00"/>
    <n v="230"/>
    <s v="痢疾"/>
    <x v="25"/>
    <s v="DataCenter"/>
    <s v="https://www.phsciencedata.cn/Share/ky_sjml.jsp"/>
    <n v="2019"/>
    <n v="5"/>
    <x v="18"/>
  </r>
  <r>
    <d v="2019-05-01T00:00:00"/>
    <n v="212"/>
    <s v="痢疾"/>
    <x v="26"/>
    <s v="DataCenter"/>
    <s v="https://www.phsciencedata.cn/Share/ky_sjml.jsp"/>
    <n v="2019"/>
    <n v="5"/>
    <x v="18"/>
  </r>
  <r>
    <d v="2019-05-01T00:00:00"/>
    <n v="297"/>
    <s v="痢疾"/>
    <x v="5"/>
    <s v="DataCenter"/>
    <s v="https://www.phsciencedata.cn/Share/ky_sjml.jsp"/>
    <n v="2019"/>
    <n v="5"/>
    <x v="18"/>
  </r>
  <r>
    <d v="2019-05-01T00:00:00"/>
    <n v="772"/>
    <s v="痢疾"/>
    <x v="4"/>
    <s v="DataCenter"/>
    <s v="https://www.phsciencedata.cn/Share/ky_sjml.jsp"/>
    <n v="2019"/>
    <n v="5"/>
    <x v="18"/>
  </r>
  <r>
    <d v="2019-05-01T00:00:00"/>
    <n v="303"/>
    <s v="痢疾"/>
    <x v="15"/>
    <s v="DataCenter"/>
    <s v="https://www.phsciencedata.cn/Share/ky_sjml.jsp"/>
    <n v="2019"/>
    <n v="5"/>
    <x v="18"/>
  </r>
  <r>
    <d v="2019-05-01T00:00:00"/>
    <n v="229"/>
    <s v="痢疾"/>
    <x v="30"/>
    <s v="DataCenter"/>
    <s v="https://www.phsciencedata.cn/Share/ky_sjml.jsp"/>
    <n v="2019"/>
    <n v="5"/>
    <x v="18"/>
  </r>
  <r>
    <d v="2019-05-01T00:00:00"/>
    <n v="72"/>
    <s v="痢疾"/>
    <x v="16"/>
    <s v="DataCenter"/>
    <s v="https://www.phsciencedata.cn/Share/ky_sjml.jsp"/>
    <n v="2019"/>
    <n v="5"/>
    <x v="18"/>
  </r>
  <r>
    <d v="2019-05-01T00:00:00"/>
    <n v="197"/>
    <s v="痢疾"/>
    <x v="17"/>
    <s v="DataCenter"/>
    <s v="https://www.phsciencedata.cn/Share/ky_sjml.jsp"/>
    <n v="2019"/>
    <n v="5"/>
    <x v="18"/>
  </r>
  <r>
    <d v="2019-05-01T00:00:00"/>
    <n v="513"/>
    <s v="痢疾"/>
    <x v="22"/>
    <s v="DataCenter"/>
    <s v="https://www.phsciencedata.cn/Share/ky_sjml.jsp"/>
    <n v="2019"/>
    <n v="5"/>
    <x v="18"/>
  </r>
  <r>
    <d v="2019-05-01T00:00:00"/>
    <n v="243"/>
    <s v="痢疾"/>
    <x v="19"/>
    <s v="DataCenter"/>
    <s v="https://www.phsciencedata.cn/Share/ky_sjml.jsp"/>
    <n v="2019"/>
    <n v="5"/>
    <x v="18"/>
  </r>
  <r>
    <d v="2019-05-01T00:00:00"/>
    <n v="1"/>
    <s v="痢疾"/>
    <x v="29"/>
    <s v="DataCenter"/>
    <s v="https://www.phsciencedata.cn/Share/ky_sjml.jsp"/>
    <n v="2019"/>
    <n v="5"/>
    <x v="18"/>
  </r>
  <r>
    <d v="2019-05-01T00:00:00"/>
    <n v="140"/>
    <s v="痢疾"/>
    <x v="28"/>
    <s v="DataCenter"/>
    <s v="https://www.phsciencedata.cn/Share/ky_sjml.jsp"/>
    <n v="2019"/>
    <n v="5"/>
    <x v="18"/>
  </r>
  <r>
    <d v="2019-05-01T00:00:00"/>
    <n v="46"/>
    <s v="痢疾"/>
    <x v="18"/>
    <s v="DataCenter"/>
    <s v="https://www.phsciencedata.cn/Share/ky_sjml.jsp"/>
    <n v="2019"/>
    <n v="5"/>
    <x v="18"/>
  </r>
  <r>
    <d v="2019-05-01T00:00:00"/>
    <n v="902"/>
    <s v="痢疾"/>
    <x v="23"/>
    <s v="DataCenter"/>
    <s v="https://www.phsciencedata.cn/Share/ky_sjml.jsp"/>
    <n v="2019"/>
    <n v="5"/>
    <x v="18"/>
  </r>
  <r>
    <d v="2019-05-01T00:00:00"/>
    <n v="641"/>
    <s v="痢疾"/>
    <x v="2"/>
    <s v="DataCenter"/>
    <s v="https://www.phsciencedata.cn/Share/ky_sjml.jsp"/>
    <n v="2019"/>
    <n v="5"/>
    <x v="18"/>
  </r>
  <r>
    <d v="2019-05-01T00:00:00"/>
    <n v="355"/>
    <s v="痢疾"/>
    <x v="21"/>
    <s v="DataCenter"/>
    <s v="https://www.phsciencedata.cn/Share/ky_sjml.jsp"/>
    <n v="2019"/>
    <n v="5"/>
    <x v="18"/>
  </r>
  <r>
    <d v="2019-05-01T00:00:00"/>
    <n v="13"/>
    <s v="痢疾"/>
    <x v="1"/>
    <s v="DataCenter"/>
    <s v="https://www.phsciencedata.cn/Share/ky_sjml.jsp"/>
    <n v="2019"/>
    <n v="5"/>
    <x v="18"/>
  </r>
  <r>
    <d v="2019-05-01T00:00:00"/>
    <n v="113"/>
    <s v="痢疾"/>
    <x v="7"/>
    <s v="DataCenter"/>
    <s v="https://www.phsciencedata.cn/Share/ky_sjml.jsp"/>
    <n v="2019"/>
    <n v="5"/>
    <x v="18"/>
  </r>
  <r>
    <d v="2019-05-01T00:00:00"/>
    <n v="231"/>
    <s v="痢疾"/>
    <x v="14"/>
    <s v="DataCenter"/>
    <s v="https://www.phsciencedata.cn/Share/ky_sjml.jsp"/>
    <n v="2019"/>
    <n v="5"/>
    <x v="18"/>
  </r>
  <r>
    <d v="2019-05-01T00:00:00"/>
    <n v="74"/>
    <s v="痢疾"/>
    <x v="13"/>
    <s v="DataCenter"/>
    <s v="https://www.phsciencedata.cn/Share/ky_sjml.jsp"/>
    <n v="2019"/>
    <n v="5"/>
    <x v="18"/>
  </r>
  <r>
    <d v="2019-05-01T00:00:00"/>
    <n v="301"/>
    <s v="痢疾"/>
    <x v="12"/>
    <s v="DataCenter"/>
    <s v="https://www.phsciencedata.cn/Share/ky_sjml.jsp"/>
    <n v="2019"/>
    <n v="5"/>
    <x v="18"/>
  </r>
  <r>
    <d v="2019-05-01T00:00:00"/>
    <n v="49"/>
    <s v="痢疾"/>
    <x v="8"/>
    <s v="DataCenter"/>
    <s v="https://www.phsciencedata.cn/Share/ky_sjml.jsp"/>
    <n v="2019"/>
    <n v="5"/>
    <x v="18"/>
  </r>
  <r>
    <d v="2019-05-01T00:00:00"/>
    <n v="314"/>
    <s v="痢疾"/>
    <x v="11"/>
    <s v="DataCenter"/>
    <s v="https://www.phsciencedata.cn/Share/ky_sjml.jsp"/>
    <n v="2019"/>
    <n v="5"/>
    <x v="18"/>
  </r>
  <r>
    <d v="2019-05-01T00:00:00"/>
    <n v="540"/>
    <s v="痢疾"/>
    <x v="20"/>
    <s v="DataCenter"/>
    <s v="https://www.phsciencedata.cn/Share/ky_sjml.jsp"/>
    <n v="2019"/>
    <n v="5"/>
    <x v="18"/>
  </r>
  <r>
    <d v="2019-05-01T00:00:00"/>
    <n v="59"/>
    <s v="痢疾"/>
    <x v="10"/>
    <s v="DataCenter"/>
    <s v="https://www.phsciencedata.cn/Share/ky_sjml.jsp"/>
    <n v="2019"/>
    <n v="5"/>
    <x v="18"/>
  </r>
  <r>
    <d v="2019-05-01T00:00:00"/>
    <n v="151"/>
    <s v="痢疾"/>
    <x v="0"/>
    <s v="DataCenter"/>
    <s v="https://www.phsciencedata.cn/Share/ky_sjml.jsp"/>
    <n v="2019"/>
    <n v="5"/>
    <x v="18"/>
  </r>
  <r>
    <d v="2019-05-01T00:00:00"/>
    <n v="115"/>
    <s v="痢疾"/>
    <x v="3"/>
    <s v="DataCenter"/>
    <s v="https://www.phsciencedata.cn/Share/ky_sjml.jsp"/>
    <n v="2019"/>
    <n v="5"/>
    <x v="18"/>
  </r>
  <r>
    <d v="2019-05-01T00:00:00"/>
    <n v="156"/>
    <s v="痢疾"/>
    <x v="6"/>
    <s v="DataCenter"/>
    <s v="https://www.phsciencedata.cn/Share/ky_sjml.jsp"/>
    <n v="2019"/>
    <n v="5"/>
    <x v="18"/>
  </r>
  <r>
    <d v="2019-06-01T00:00:00"/>
    <n v="281"/>
    <s v="痢疾"/>
    <x v="9"/>
    <s v="DataCenter"/>
    <s v="https://www.phsciencedata.cn/Share/ky_sjml.jsp"/>
    <n v="2019"/>
    <n v="6"/>
    <x v="18"/>
  </r>
  <r>
    <d v="2019-06-01T00:00:00"/>
    <n v="1241"/>
    <s v="痢疾"/>
    <x v="23"/>
    <s v="DataCenter"/>
    <s v="https://www.phsciencedata.cn/Share/ky_sjml.jsp"/>
    <n v="2019"/>
    <n v="6"/>
    <x v="18"/>
  </r>
  <r>
    <d v="2019-06-01T00:00:00"/>
    <n v="711"/>
    <s v="痢疾"/>
    <x v="20"/>
    <s v="DataCenter"/>
    <s v="https://www.phsciencedata.cn/Share/ky_sjml.jsp"/>
    <n v="2019"/>
    <n v="6"/>
    <x v="18"/>
  </r>
  <r>
    <d v="2019-06-01T00:00:00"/>
    <n v="677"/>
    <s v="痢疾"/>
    <x v="22"/>
    <s v="DataCenter"/>
    <s v="https://www.phsciencedata.cn/Share/ky_sjml.jsp"/>
    <n v="2019"/>
    <n v="6"/>
    <x v="18"/>
  </r>
  <r>
    <d v="2019-06-01T00:00:00"/>
    <n v="18"/>
    <s v="痢疾"/>
    <x v="1"/>
    <s v="DataCenter"/>
    <s v="https://www.phsciencedata.cn/Share/ky_sjml.jsp"/>
    <n v="2019"/>
    <n v="6"/>
    <x v="18"/>
  </r>
  <r>
    <d v="2019-06-01T00:00:00"/>
    <n v="430"/>
    <s v="痢疾"/>
    <x v="21"/>
    <s v="DataCenter"/>
    <s v="https://www.phsciencedata.cn/Share/ky_sjml.jsp"/>
    <n v="2019"/>
    <n v="6"/>
    <x v="18"/>
  </r>
  <r>
    <d v="2019-06-01T00:00:00"/>
    <n v="633"/>
    <s v="痢疾"/>
    <x v="2"/>
    <s v="DataCenter"/>
    <s v="https://www.phsciencedata.cn/Share/ky_sjml.jsp"/>
    <n v="2019"/>
    <n v="6"/>
    <x v="18"/>
  </r>
  <r>
    <d v="2019-06-01T00:00:00"/>
    <n v="182"/>
    <s v="痢疾"/>
    <x v="6"/>
    <s v="DataCenter"/>
    <s v="https://www.phsciencedata.cn/Share/ky_sjml.jsp"/>
    <n v="2019"/>
    <n v="6"/>
    <x v="18"/>
  </r>
  <r>
    <d v="2019-06-01T00:00:00"/>
    <n v="134"/>
    <s v="痢疾"/>
    <x v="3"/>
    <s v="DataCenter"/>
    <s v="https://www.phsciencedata.cn/Share/ky_sjml.jsp"/>
    <n v="2019"/>
    <n v="6"/>
    <x v="18"/>
  </r>
  <r>
    <d v="2019-06-01T00:00:00"/>
    <n v="171"/>
    <s v="痢疾"/>
    <x v="0"/>
    <s v="DataCenter"/>
    <s v="https://www.phsciencedata.cn/Share/ky_sjml.jsp"/>
    <n v="2019"/>
    <n v="6"/>
    <x v="18"/>
  </r>
  <r>
    <d v="2019-06-01T00:00:00"/>
    <n v="127"/>
    <s v="痢疾"/>
    <x v="7"/>
    <s v="DataCenter"/>
    <s v="https://www.phsciencedata.cn/Share/ky_sjml.jsp"/>
    <n v="2019"/>
    <n v="6"/>
    <x v="18"/>
  </r>
  <r>
    <d v="2019-06-01T00:00:00"/>
    <n v="405"/>
    <s v="痢疾"/>
    <x v="11"/>
    <s v="DataCenter"/>
    <s v="https://www.phsciencedata.cn/Share/ky_sjml.jsp"/>
    <n v="2019"/>
    <n v="6"/>
    <x v="18"/>
  </r>
  <r>
    <d v="2019-06-01T00:00:00"/>
    <n v="54"/>
    <s v="痢疾"/>
    <x v="8"/>
    <s v="DataCenter"/>
    <s v="https://www.phsciencedata.cn/Share/ky_sjml.jsp"/>
    <n v="2019"/>
    <n v="6"/>
    <x v="18"/>
  </r>
  <r>
    <d v="2019-06-01T00:00:00"/>
    <n v="59"/>
    <s v="痢疾"/>
    <x v="10"/>
    <s v="DataCenter"/>
    <s v="https://www.phsciencedata.cn/Share/ky_sjml.jsp"/>
    <n v="2019"/>
    <n v="6"/>
    <x v="18"/>
  </r>
  <r>
    <d v="2019-06-01T00:00:00"/>
    <n v="400"/>
    <s v="痢疾"/>
    <x v="12"/>
    <s v="DataCenter"/>
    <s v="https://www.phsciencedata.cn/Share/ky_sjml.jsp"/>
    <n v="2019"/>
    <n v="6"/>
    <x v="18"/>
  </r>
  <r>
    <d v="2019-06-01T00:00:00"/>
    <n v="171"/>
    <s v="痢疾"/>
    <x v="13"/>
    <s v="DataCenter"/>
    <s v="https://www.phsciencedata.cn/Share/ky_sjml.jsp"/>
    <n v="2019"/>
    <n v="6"/>
    <x v="18"/>
  </r>
  <r>
    <d v="2019-06-01T00:00:00"/>
    <n v="358"/>
    <s v="痢疾"/>
    <x v="14"/>
    <s v="DataCenter"/>
    <s v="https://www.phsciencedata.cn/Share/ky_sjml.jsp"/>
    <n v="2019"/>
    <n v="6"/>
    <x v="18"/>
  </r>
  <r>
    <d v="2019-06-01T00:00:00"/>
    <n v="302"/>
    <s v="痢疾"/>
    <x v="5"/>
    <s v="DataCenter"/>
    <s v="https://www.phsciencedata.cn/Share/ky_sjml.jsp"/>
    <n v="2019"/>
    <n v="6"/>
    <x v="18"/>
  </r>
  <r>
    <d v="2019-06-01T00:00:00"/>
    <n v="65"/>
    <s v="痢疾"/>
    <x v="18"/>
    <s v="DataCenter"/>
    <s v="https://www.phsciencedata.cn/Share/ky_sjml.jsp"/>
    <n v="2019"/>
    <n v="6"/>
    <x v="18"/>
  </r>
  <r>
    <d v="2019-06-01T00:00:00"/>
    <n v="264"/>
    <s v="痢疾"/>
    <x v="28"/>
    <s v="DataCenter"/>
    <s v="https://www.phsciencedata.cn/Share/ky_sjml.jsp"/>
    <n v="2019"/>
    <n v="6"/>
    <x v="18"/>
  </r>
  <r>
    <d v="2019-06-01T00:00:00"/>
    <n v="3"/>
    <s v="痢疾"/>
    <x v="29"/>
    <s v="DataCenter"/>
    <s v="https://www.phsciencedata.cn/Share/ky_sjml.jsp"/>
    <n v="2019"/>
    <n v="6"/>
    <x v="18"/>
  </r>
  <r>
    <d v="2019-06-01T00:00:00"/>
    <n v="273"/>
    <s v="痢疾"/>
    <x v="17"/>
    <s v="DataCenter"/>
    <s v="https://www.phsciencedata.cn/Share/ky_sjml.jsp"/>
    <n v="2019"/>
    <n v="6"/>
    <x v="18"/>
  </r>
  <r>
    <d v="2019-06-01T00:00:00"/>
    <n v="103"/>
    <s v="痢疾"/>
    <x v="16"/>
    <s v="DataCenter"/>
    <s v="https://www.phsciencedata.cn/Share/ky_sjml.jsp"/>
    <n v="2019"/>
    <n v="6"/>
    <x v="18"/>
  </r>
  <r>
    <d v="2019-06-01T00:00:00"/>
    <n v="353"/>
    <s v="痢疾"/>
    <x v="19"/>
    <s v="DataCenter"/>
    <s v="https://www.phsciencedata.cn/Share/ky_sjml.jsp"/>
    <n v="2019"/>
    <n v="6"/>
    <x v="18"/>
  </r>
  <r>
    <d v="2019-06-01T00:00:00"/>
    <n v="261"/>
    <s v="痢疾"/>
    <x v="30"/>
    <s v="DataCenter"/>
    <s v="https://www.phsciencedata.cn/Share/ky_sjml.jsp"/>
    <n v="2019"/>
    <n v="6"/>
    <x v="18"/>
  </r>
  <r>
    <d v="2019-06-01T00:00:00"/>
    <n v="228"/>
    <s v="痢疾"/>
    <x v="26"/>
    <s v="DataCenter"/>
    <s v="https://www.phsciencedata.cn/Share/ky_sjml.jsp"/>
    <n v="2019"/>
    <n v="6"/>
    <x v="18"/>
  </r>
  <r>
    <d v="2019-06-01T00:00:00"/>
    <n v="400"/>
    <s v="痢疾"/>
    <x v="15"/>
    <s v="DataCenter"/>
    <s v="https://www.phsciencedata.cn/Share/ky_sjml.jsp"/>
    <n v="2019"/>
    <n v="6"/>
    <x v="18"/>
  </r>
  <r>
    <d v="2019-06-01T00:00:00"/>
    <n v="1201"/>
    <s v="痢疾"/>
    <x v="4"/>
    <s v="DataCenter"/>
    <s v="https://www.phsciencedata.cn/Share/ky_sjml.jsp"/>
    <n v="2019"/>
    <n v="6"/>
    <x v="18"/>
  </r>
  <r>
    <d v="2019-06-01T00:00:00"/>
    <n v="176"/>
    <s v="痢疾"/>
    <x v="25"/>
    <s v="DataCenter"/>
    <s v="https://www.phsciencedata.cn/Share/ky_sjml.jsp"/>
    <n v="2019"/>
    <n v="6"/>
    <x v="18"/>
  </r>
  <r>
    <d v="2019-06-01T00:00:00"/>
    <n v="684"/>
    <s v="痢疾"/>
    <x v="24"/>
    <s v="DataCenter"/>
    <s v="https://www.phsciencedata.cn/Share/ky_sjml.jsp"/>
    <n v="2019"/>
    <n v="6"/>
    <x v="18"/>
  </r>
  <r>
    <d v="2019-06-01T00:00:00"/>
    <n v="37"/>
    <s v="痢疾"/>
    <x v="27"/>
    <s v="DataCenter"/>
    <s v="https://www.phsciencedata.cn/Share/ky_sjml.jsp"/>
    <n v="2019"/>
    <n v="6"/>
    <x v="18"/>
  </r>
  <r>
    <d v="2019-06-01T00:00:00"/>
    <n v="228"/>
    <s v="痢疾"/>
    <x v="26"/>
    <s v="DataCenter"/>
    <s v="https://www.phsciencedata.cn/Share/ky_sjml.jsp"/>
    <n v="2019"/>
    <n v="6"/>
    <x v="18"/>
  </r>
  <r>
    <d v="2019-06-01T00:00:00"/>
    <n v="59"/>
    <s v="痢疾"/>
    <x v="10"/>
    <s v="DataCenter"/>
    <s v="https://www.phsciencedata.cn/Share/ky_sjml.jsp"/>
    <n v="2019"/>
    <n v="6"/>
    <x v="18"/>
  </r>
  <r>
    <d v="2019-06-01T00:00:00"/>
    <n v="171"/>
    <s v="痢疾"/>
    <x v="0"/>
    <s v="DataCenter"/>
    <s v="https://www.phsciencedata.cn/Share/ky_sjml.jsp"/>
    <n v="2019"/>
    <n v="6"/>
    <x v="18"/>
  </r>
  <r>
    <d v="2019-06-01T00:00:00"/>
    <n v="18"/>
    <s v="痢疾"/>
    <x v="1"/>
    <s v="DataCenter"/>
    <s v="https://www.phsciencedata.cn/Share/ky_sjml.jsp"/>
    <n v="2019"/>
    <n v="6"/>
    <x v="18"/>
  </r>
  <r>
    <d v="2019-06-01T00:00:00"/>
    <n v="711"/>
    <s v="痢疾"/>
    <x v="20"/>
    <s v="DataCenter"/>
    <s v="https://www.phsciencedata.cn/Share/ky_sjml.jsp"/>
    <n v="2019"/>
    <n v="6"/>
    <x v="18"/>
  </r>
  <r>
    <d v="2019-06-01T00:00:00"/>
    <n v="273"/>
    <s v="痢疾"/>
    <x v="17"/>
    <s v="DataCenter"/>
    <s v="https://www.phsciencedata.cn/Share/ky_sjml.jsp"/>
    <n v="2019"/>
    <n v="6"/>
    <x v="18"/>
  </r>
  <r>
    <d v="2019-06-01T00:00:00"/>
    <n v="677"/>
    <s v="痢疾"/>
    <x v="22"/>
    <s v="DataCenter"/>
    <s v="https://www.phsciencedata.cn/Share/ky_sjml.jsp"/>
    <n v="2019"/>
    <n v="6"/>
    <x v="18"/>
  </r>
  <r>
    <d v="2019-06-01T00:00:00"/>
    <n v="1241"/>
    <s v="痢疾"/>
    <x v="23"/>
    <s v="DataCenter"/>
    <s v="https://www.phsciencedata.cn/Share/ky_sjml.jsp"/>
    <n v="2019"/>
    <n v="6"/>
    <x v="18"/>
  </r>
  <r>
    <d v="2019-06-01T00:00:00"/>
    <n v="430"/>
    <s v="痢疾"/>
    <x v="21"/>
    <s v="DataCenter"/>
    <s v="https://www.phsciencedata.cn/Share/ky_sjml.jsp"/>
    <n v="2019"/>
    <n v="6"/>
    <x v="18"/>
  </r>
  <r>
    <d v="2019-06-01T00:00:00"/>
    <n v="358"/>
    <s v="痢疾"/>
    <x v="14"/>
    <s v="DataCenter"/>
    <s v="https://www.phsciencedata.cn/Share/ky_sjml.jsp"/>
    <n v="2019"/>
    <n v="6"/>
    <x v="18"/>
  </r>
  <r>
    <d v="2019-06-01T00:00:00"/>
    <n v="405"/>
    <s v="痢疾"/>
    <x v="11"/>
    <s v="DataCenter"/>
    <s v="https://www.phsciencedata.cn/Share/ky_sjml.jsp"/>
    <n v="2019"/>
    <n v="6"/>
    <x v="18"/>
  </r>
  <r>
    <d v="2019-06-01T00:00:00"/>
    <n v="54"/>
    <s v="痢疾"/>
    <x v="8"/>
    <s v="DataCenter"/>
    <s v="https://www.phsciencedata.cn/Share/ky_sjml.jsp"/>
    <n v="2019"/>
    <n v="6"/>
    <x v="18"/>
  </r>
  <r>
    <d v="2019-06-01T00:00:00"/>
    <n v="171"/>
    <s v="痢疾"/>
    <x v="13"/>
    <s v="DataCenter"/>
    <s v="https://www.phsciencedata.cn/Share/ky_sjml.jsp"/>
    <n v="2019"/>
    <n v="6"/>
    <x v="18"/>
  </r>
  <r>
    <d v="2019-06-01T00:00:00"/>
    <n v="633"/>
    <s v="痢疾"/>
    <x v="2"/>
    <s v="DataCenter"/>
    <s v="https://www.phsciencedata.cn/Share/ky_sjml.jsp"/>
    <n v="2019"/>
    <n v="6"/>
    <x v="18"/>
  </r>
  <r>
    <d v="2019-06-01T00:00:00"/>
    <n v="127"/>
    <s v="痢疾"/>
    <x v="7"/>
    <s v="DataCenter"/>
    <s v="https://www.phsciencedata.cn/Share/ky_sjml.jsp"/>
    <n v="2019"/>
    <n v="6"/>
    <x v="18"/>
  </r>
  <r>
    <d v="2019-06-01T00:00:00"/>
    <n v="400"/>
    <s v="痢疾"/>
    <x v="12"/>
    <s v="DataCenter"/>
    <s v="https://www.phsciencedata.cn/Share/ky_sjml.jsp"/>
    <n v="2019"/>
    <n v="6"/>
    <x v="18"/>
  </r>
  <r>
    <d v="2019-06-01T00:00:00"/>
    <n v="103"/>
    <s v="痢疾"/>
    <x v="16"/>
    <s v="DataCenter"/>
    <s v="https://www.phsciencedata.cn/Share/ky_sjml.jsp"/>
    <n v="2019"/>
    <n v="6"/>
    <x v="18"/>
  </r>
  <r>
    <d v="2019-06-01T00:00:00"/>
    <n v="3"/>
    <s v="痢疾"/>
    <x v="29"/>
    <s v="DataCenter"/>
    <s v="https://www.phsciencedata.cn/Share/ky_sjml.jsp"/>
    <n v="2019"/>
    <n v="6"/>
    <x v="18"/>
  </r>
  <r>
    <d v="2019-06-01T00:00:00"/>
    <n v="261"/>
    <s v="痢疾"/>
    <x v="30"/>
    <s v="DataCenter"/>
    <s v="https://www.phsciencedata.cn/Share/ky_sjml.jsp"/>
    <n v="2019"/>
    <n v="6"/>
    <x v="18"/>
  </r>
  <r>
    <d v="2019-06-01T00:00:00"/>
    <n v="65"/>
    <s v="痢疾"/>
    <x v="18"/>
    <s v="DataCenter"/>
    <s v="https://www.phsciencedata.cn/Share/ky_sjml.jsp"/>
    <n v="2019"/>
    <n v="6"/>
    <x v="18"/>
  </r>
  <r>
    <d v="2019-06-01T00:00:00"/>
    <n v="264"/>
    <s v="痢疾"/>
    <x v="28"/>
    <s v="DataCenter"/>
    <s v="https://www.phsciencedata.cn/Share/ky_sjml.jsp"/>
    <n v="2019"/>
    <n v="6"/>
    <x v="18"/>
  </r>
  <r>
    <d v="2019-06-01T00:00:00"/>
    <n v="684"/>
    <s v="痢疾"/>
    <x v="24"/>
    <s v="DataCenter"/>
    <s v="https://www.phsciencedata.cn/Share/ky_sjml.jsp"/>
    <n v="2019"/>
    <n v="6"/>
    <x v="18"/>
  </r>
  <r>
    <d v="2019-06-01T00:00:00"/>
    <n v="176"/>
    <s v="痢疾"/>
    <x v="25"/>
    <s v="DataCenter"/>
    <s v="https://www.phsciencedata.cn/Share/ky_sjml.jsp"/>
    <n v="2019"/>
    <n v="6"/>
    <x v="18"/>
  </r>
  <r>
    <d v="2019-06-01T00:00:00"/>
    <n v="353"/>
    <s v="痢疾"/>
    <x v="19"/>
    <s v="DataCenter"/>
    <s v="https://www.phsciencedata.cn/Share/ky_sjml.jsp"/>
    <n v="2019"/>
    <n v="6"/>
    <x v="18"/>
  </r>
  <r>
    <d v="2019-06-01T00:00:00"/>
    <n v="37"/>
    <s v="痢疾"/>
    <x v="27"/>
    <s v="DataCenter"/>
    <s v="https://www.phsciencedata.cn/Share/ky_sjml.jsp"/>
    <n v="2019"/>
    <n v="6"/>
    <x v="18"/>
  </r>
  <r>
    <d v="2019-06-01T00:00:00"/>
    <n v="302"/>
    <s v="痢疾"/>
    <x v="5"/>
    <s v="DataCenter"/>
    <s v="https://www.phsciencedata.cn/Share/ky_sjml.jsp"/>
    <n v="2019"/>
    <n v="6"/>
    <x v="18"/>
  </r>
  <r>
    <d v="2019-06-01T00:00:00"/>
    <n v="1201"/>
    <s v="痢疾"/>
    <x v="4"/>
    <s v="DataCenter"/>
    <s v="https://www.phsciencedata.cn/Share/ky_sjml.jsp"/>
    <n v="2019"/>
    <n v="6"/>
    <x v="18"/>
  </r>
  <r>
    <d v="2019-06-01T00:00:00"/>
    <n v="134"/>
    <s v="痢疾"/>
    <x v="3"/>
    <s v="DataCenter"/>
    <s v="https://www.phsciencedata.cn/Share/ky_sjml.jsp"/>
    <n v="2019"/>
    <n v="6"/>
    <x v="18"/>
  </r>
  <r>
    <d v="2019-06-01T00:00:00"/>
    <n v="182"/>
    <s v="痢疾"/>
    <x v="6"/>
    <s v="DataCenter"/>
    <s v="https://www.phsciencedata.cn/Share/ky_sjml.jsp"/>
    <n v="2019"/>
    <n v="6"/>
    <x v="18"/>
  </r>
  <r>
    <d v="2019-06-01T00:00:00"/>
    <n v="281"/>
    <s v="痢疾"/>
    <x v="9"/>
    <s v="DataCenter"/>
    <s v="https://www.phsciencedata.cn/Share/ky_sjml.jsp"/>
    <n v="2019"/>
    <n v="6"/>
    <x v="18"/>
  </r>
  <r>
    <d v="2019-06-01T00:00:00"/>
    <n v="400"/>
    <s v="痢疾"/>
    <x v="15"/>
    <s v="DataCenter"/>
    <s v="https://www.phsciencedata.cn/Share/ky_sjml.jsp"/>
    <n v="2019"/>
    <n v="6"/>
    <x v="18"/>
  </r>
  <r>
    <d v="2019-07-01T00:00:00"/>
    <n v="360"/>
    <s v="痢疾"/>
    <x v="12"/>
    <s v="DataCenter"/>
    <s v="https://www.phsciencedata.cn/Share/ky_sjml.jsp"/>
    <n v="2019"/>
    <n v="7"/>
    <x v="18"/>
  </r>
  <r>
    <d v="2019-07-01T00:00:00"/>
    <n v="158"/>
    <s v="痢疾"/>
    <x v="13"/>
    <s v="DataCenter"/>
    <s v="https://www.phsciencedata.cn/Share/ky_sjml.jsp"/>
    <n v="2019"/>
    <n v="7"/>
    <x v="18"/>
  </r>
  <r>
    <d v="2019-07-01T00:00:00"/>
    <n v="146"/>
    <s v="痢疾"/>
    <x v="7"/>
    <s v="DataCenter"/>
    <s v="https://www.phsciencedata.cn/Share/ky_sjml.jsp"/>
    <n v="2019"/>
    <n v="7"/>
    <x v="18"/>
  </r>
  <r>
    <d v="2019-07-01T00:00:00"/>
    <n v="1239"/>
    <s v="痢疾"/>
    <x v="4"/>
    <s v="DataCenter"/>
    <s v="https://www.phsciencedata.cn/Share/ky_sjml.jsp"/>
    <n v="2019"/>
    <n v="7"/>
    <x v="18"/>
  </r>
  <r>
    <d v="2019-07-01T00:00:00"/>
    <n v="1245"/>
    <s v="痢疾"/>
    <x v="23"/>
    <s v="DataCenter"/>
    <s v="https://www.phsciencedata.cn/Share/ky_sjml.jsp"/>
    <n v="2019"/>
    <n v="7"/>
    <x v="18"/>
  </r>
  <r>
    <d v="2019-07-01T00:00:00"/>
    <n v="323"/>
    <s v="痢疾"/>
    <x v="14"/>
    <s v="DataCenter"/>
    <s v="https://www.phsciencedata.cn/Share/ky_sjml.jsp"/>
    <n v="2019"/>
    <n v="7"/>
    <x v="18"/>
  </r>
  <r>
    <d v="2019-07-01T00:00:00"/>
    <n v="843"/>
    <s v="痢疾"/>
    <x v="22"/>
    <s v="DataCenter"/>
    <s v="https://www.phsciencedata.cn/Share/ky_sjml.jsp"/>
    <n v="2019"/>
    <n v="7"/>
    <x v="18"/>
  </r>
  <r>
    <d v="2019-07-01T00:00:00"/>
    <n v="366"/>
    <s v="痢疾"/>
    <x v="17"/>
    <s v="DataCenter"/>
    <s v="https://www.phsciencedata.cn/Share/ky_sjml.jsp"/>
    <n v="2019"/>
    <n v="7"/>
    <x v="18"/>
  </r>
  <r>
    <d v="2019-07-01T00:00:00"/>
    <n v="843"/>
    <s v="痢疾"/>
    <x v="20"/>
    <s v="DataCenter"/>
    <s v="https://www.phsciencedata.cn/Share/ky_sjml.jsp"/>
    <n v="2019"/>
    <n v="7"/>
    <x v="18"/>
  </r>
  <r>
    <d v="2019-07-01T00:00:00"/>
    <n v="843"/>
    <s v="痢疾"/>
    <x v="20"/>
    <s v="DataCenter"/>
    <s v="https://www.phsciencedata.cn/Share/ky_sjml.jsp"/>
    <n v="2019"/>
    <n v="7"/>
    <x v="18"/>
  </r>
  <r>
    <d v="2019-07-01T00:00:00"/>
    <n v="1245"/>
    <s v="痢疾"/>
    <x v="23"/>
    <s v="DataCenter"/>
    <s v="https://www.phsciencedata.cn/Share/ky_sjml.jsp"/>
    <n v="2019"/>
    <n v="7"/>
    <x v="18"/>
  </r>
  <r>
    <d v="2019-07-01T00:00:00"/>
    <n v="110"/>
    <s v="痢疾"/>
    <x v="16"/>
    <s v="DataCenter"/>
    <s v="https://www.phsciencedata.cn/Share/ky_sjml.jsp"/>
    <n v="2019"/>
    <n v="7"/>
    <x v="18"/>
  </r>
  <r>
    <d v="2019-07-01T00:00:00"/>
    <n v="76"/>
    <s v="痢疾"/>
    <x v="8"/>
    <s v="DataCenter"/>
    <s v="https://www.phsciencedata.cn/Share/ky_sjml.jsp"/>
    <n v="2019"/>
    <n v="7"/>
    <x v="18"/>
  </r>
  <r>
    <d v="2019-07-01T00:00:00"/>
    <n v="481"/>
    <s v="痢疾"/>
    <x v="11"/>
    <s v="DataCenter"/>
    <s v="https://www.phsciencedata.cn/Share/ky_sjml.jsp"/>
    <n v="2019"/>
    <n v="7"/>
    <x v="18"/>
  </r>
  <r>
    <d v="2019-07-01T00:00:00"/>
    <n v="77"/>
    <s v="痢疾"/>
    <x v="10"/>
    <s v="DataCenter"/>
    <s v="https://www.phsciencedata.cn/Share/ky_sjml.jsp"/>
    <n v="2019"/>
    <n v="7"/>
    <x v="18"/>
  </r>
  <r>
    <d v="2019-07-01T00:00:00"/>
    <n v="419"/>
    <s v="痢疾"/>
    <x v="19"/>
    <s v="DataCenter"/>
    <s v="https://www.phsciencedata.cn/Share/ky_sjml.jsp"/>
    <n v="2019"/>
    <n v="7"/>
    <x v="18"/>
  </r>
  <r>
    <d v="2019-07-01T00:00:00"/>
    <n v="367"/>
    <s v="痢疾"/>
    <x v="9"/>
    <s v="DataCenter"/>
    <s v="https://www.phsciencedata.cn/Share/ky_sjml.jsp"/>
    <n v="2019"/>
    <n v="7"/>
    <x v="18"/>
  </r>
  <r>
    <d v="2019-07-01T00:00:00"/>
    <n v="367"/>
    <s v="痢疾"/>
    <x v="9"/>
    <s v="DataCenter"/>
    <s v="https://www.phsciencedata.cn/Share/ky_sjml.jsp"/>
    <n v="2019"/>
    <n v="7"/>
    <x v="18"/>
  </r>
  <r>
    <d v="2019-07-01T00:00:00"/>
    <n v="77"/>
    <s v="痢疾"/>
    <x v="10"/>
    <s v="DataCenter"/>
    <s v="https://www.phsciencedata.cn/Share/ky_sjml.jsp"/>
    <n v="2019"/>
    <n v="7"/>
    <x v="18"/>
  </r>
  <r>
    <d v="2019-07-01T00:00:00"/>
    <n v="92"/>
    <s v="痢疾"/>
    <x v="18"/>
    <s v="DataCenter"/>
    <s v="https://www.phsciencedata.cn/Share/ky_sjml.jsp"/>
    <n v="2019"/>
    <n v="7"/>
    <x v="18"/>
  </r>
  <r>
    <d v="2019-07-01T00:00:00"/>
    <n v="20"/>
    <s v="痢疾"/>
    <x v="29"/>
    <s v="DataCenter"/>
    <s v="https://www.phsciencedata.cn/Share/ky_sjml.jsp"/>
    <n v="2019"/>
    <n v="7"/>
    <x v="18"/>
  </r>
  <r>
    <d v="2019-07-01T00:00:00"/>
    <n v="284"/>
    <s v="痢疾"/>
    <x v="28"/>
    <s v="DataCenter"/>
    <s v="https://www.phsciencedata.cn/Share/ky_sjml.jsp"/>
    <n v="2019"/>
    <n v="7"/>
    <x v="18"/>
  </r>
  <r>
    <d v="2019-07-01T00:00:00"/>
    <n v="76"/>
    <s v="痢疾"/>
    <x v="8"/>
    <s v="DataCenter"/>
    <s v="https://www.phsciencedata.cn/Share/ky_sjml.jsp"/>
    <n v="2019"/>
    <n v="7"/>
    <x v="18"/>
  </r>
  <r>
    <d v="2019-07-01T00:00:00"/>
    <n v="360"/>
    <s v="痢疾"/>
    <x v="12"/>
    <s v="DataCenter"/>
    <s v="https://www.phsciencedata.cn/Share/ky_sjml.jsp"/>
    <n v="2019"/>
    <n v="7"/>
    <x v="18"/>
  </r>
  <r>
    <d v="2019-07-01T00:00:00"/>
    <n v="146"/>
    <s v="痢疾"/>
    <x v="7"/>
    <s v="DataCenter"/>
    <s v="https://www.phsciencedata.cn/Share/ky_sjml.jsp"/>
    <n v="2019"/>
    <n v="7"/>
    <x v="18"/>
  </r>
  <r>
    <d v="2019-07-01T00:00:00"/>
    <n v="158"/>
    <s v="痢疾"/>
    <x v="13"/>
    <s v="DataCenter"/>
    <s v="https://www.phsciencedata.cn/Share/ky_sjml.jsp"/>
    <n v="2019"/>
    <n v="7"/>
    <x v="18"/>
  </r>
  <r>
    <d v="2019-07-01T00:00:00"/>
    <n v="481"/>
    <s v="痢疾"/>
    <x v="11"/>
    <s v="DataCenter"/>
    <s v="https://www.phsciencedata.cn/Share/ky_sjml.jsp"/>
    <n v="2019"/>
    <n v="7"/>
    <x v="18"/>
  </r>
  <r>
    <d v="2019-07-01T00:00:00"/>
    <n v="323"/>
    <s v="痢疾"/>
    <x v="14"/>
    <s v="DataCenter"/>
    <s v="https://www.phsciencedata.cn/Share/ky_sjml.jsp"/>
    <n v="2019"/>
    <n v="7"/>
    <x v="18"/>
  </r>
  <r>
    <d v="2019-07-01T00:00:00"/>
    <n v="398"/>
    <s v="痢疾"/>
    <x v="15"/>
    <s v="DataCenter"/>
    <s v="https://www.phsciencedata.cn/Share/ky_sjml.jsp"/>
    <n v="2019"/>
    <n v="7"/>
    <x v="18"/>
  </r>
  <r>
    <d v="2019-07-01T00:00:00"/>
    <n v="238"/>
    <s v="痢疾"/>
    <x v="26"/>
    <s v="DataCenter"/>
    <s v="https://www.phsciencedata.cn/Share/ky_sjml.jsp"/>
    <n v="2019"/>
    <n v="7"/>
    <x v="18"/>
  </r>
  <r>
    <d v="2019-07-01T00:00:00"/>
    <n v="173"/>
    <s v="痢疾"/>
    <x v="0"/>
    <s v="DataCenter"/>
    <s v="https://www.phsciencedata.cn/Share/ky_sjml.jsp"/>
    <n v="2019"/>
    <n v="7"/>
    <x v="18"/>
  </r>
  <r>
    <d v="2019-07-01T00:00:00"/>
    <n v="200"/>
    <s v="痢疾"/>
    <x v="6"/>
    <s v="DataCenter"/>
    <s v="https://www.phsciencedata.cn/Share/ky_sjml.jsp"/>
    <n v="2019"/>
    <n v="7"/>
    <x v="18"/>
  </r>
  <r>
    <d v="2019-07-01T00:00:00"/>
    <n v="176"/>
    <s v="痢疾"/>
    <x v="3"/>
    <s v="DataCenter"/>
    <s v="https://www.phsciencedata.cn/Share/ky_sjml.jsp"/>
    <n v="2019"/>
    <n v="7"/>
    <x v="18"/>
  </r>
  <r>
    <d v="2019-07-01T00:00:00"/>
    <n v="20"/>
    <s v="痢疾"/>
    <x v="1"/>
    <s v="DataCenter"/>
    <s v="https://www.phsciencedata.cn/Share/ky_sjml.jsp"/>
    <n v="2019"/>
    <n v="7"/>
    <x v="18"/>
  </r>
  <r>
    <d v="2019-07-01T00:00:00"/>
    <n v="232"/>
    <s v="痢疾"/>
    <x v="25"/>
    <s v="DataCenter"/>
    <s v="https://www.phsciencedata.cn/Share/ky_sjml.jsp"/>
    <n v="2019"/>
    <n v="7"/>
    <x v="18"/>
  </r>
  <r>
    <d v="2019-07-01T00:00:00"/>
    <n v="260"/>
    <s v="痢疾"/>
    <x v="30"/>
    <s v="DataCenter"/>
    <s v="https://www.phsciencedata.cn/Share/ky_sjml.jsp"/>
    <n v="2019"/>
    <n v="7"/>
    <x v="18"/>
  </r>
  <r>
    <d v="2019-07-01T00:00:00"/>
    <n v="734"/>
    <s v="痢疾"/>
    <x v="24"/>
    <s v="DataCenter"/>
    <s v="https://www.phsciencedata.cn/Share/ky_sjml.jsp"/>
    <n v="2019"/>
    <n v="7"/>
    <x v="18"/>
  </r>
  <r>
    <d v="2019-07-01T00:00:00"/>
    <n v="36"/>
    <s v="痢疾"/>
    <x v="27"/>
    <s v="DataCenter"/>
    <s v="https://www.phsciencedata.cn/Share/ky_sjml.jsp"/>
    <n v="2019"/>
    <n v="7"/>
    <x v="18"/>
  </r>
  <r>
    <d v="2019-07-01T00:00:00"/>
    <n v="465"/>
    <s v="痢疾"/>
    <x v="21"/>
    <s v="DataCenter"/>
    <s v="https://www.phsciencedata.cn/Share/ky_sjml.jsp"/>
    <n v="2019"/>
    <n v="7"/>
    <x v="18"/>
  </r>
  <r>
    <d v="2019-07-01T00:00:00"/>
    <n v="614"/>
    <s v="痢疾"/>
    <x v="2"/>
    <s v="DataCenter"/>
    <s v="https://www.phsciencedata.cn/Share/ky_sjml.jsp"/>
    <n v="2019"/>
    <n v="7"/>
    <x v="18"/>
  </r>
  <r>
    <d v="2019-07-01T00:00:00"/>
    <n v="284"/>
    <s v="痢疾"/>
    <x v="28"/>
    <s v="DataCenter"/>
    <s v="https://www.phsciencedata.cn/Share/ky_sjml.jsp"/>
    <n v="2019"/>
    <n v="7"/>
    <x v="18"/>
  </r>
  <r>
    <d v="2019-07-01T00:00:00"/>
    <n v="92"/>
    <s v="痢疾"/>
    <x v="18"/>
    <s v="DataCenter"/>
    <s v="https://www.phsciencedata.cn/Share/ky_sjml.jsp"/>
    <n v="2019"/>
    <n v="7"/>
    <x v="18"/>
  </r>
  <r>
    <d v="2019-07-01T00:00:00"/>
    <n v="20"/>
    <s v="痢疾"/>
    <x v="29"/>
    <s v="DataCenter"/>
    <s v="https://www.phsciencedata.cn/Share/ky_sjml.jsp"/>
    <n v="2019"/>
    <n v="7"/>
    <x v="18"/>
  </r>
  <r>
    <d v="2019-07-01T00:00:00"/>
    <n v="232"/>
    <s v="痢疾"/>
    <x v="25"/>
    <s v="DataCenter"/>
    <s v="https://www.phsciencedata.cn/Share/ky_sjml.jsp"/>
    <n v="2019"/>
    <n v="7"/>
    <x v="18"/>
  </r>
  <r>
    <d v="2019-07-01T00:00:00"/>
    <n v="260"/>
    <s v="痢疾"/>
    <x v="30"/>
    <s v="DataCenter"/>
    <s v="https://www.phsciencedata.cn/Share/ky_sjml.jsp"/>
    <n v="2019"/>
    <n v="7"/>
    <x v="18"/>
  </r>
  <r>
    <d v="2019-07-01T00:00:00"/>
    <n v="614"/>
    <s v="痢疾"/>
    <x v="2"/>
    <s v="DataCenter"/>
    <s v="https://www.phsciencedata.cn/Share/ky_sjml.jsp"/>
    <n v="2019"/>
    <n v="7"/>
    <x v="18"/>
  </r>
  <r>
    <d v="2019-07-01T00:00:00"/>
    <n v="419"/>
    <s v="痢疾"/>
    <x v="19"/>
    <s v="DataCenter"/>
    <s v="https://www.phsciencedata.cn/Share/ky_sjml.jsp"/>
    <n v="2019"/>
    <n v="7"/>
    <x v="18"/>
  </r>
  <r>
    <d v="2019-07-01T00:00:00"/>
    <n v="329"/>
    <s v="痢疾"/>
    <x v="5"/>
    <s v="DataCenter"/>
    <s v="https://www.phsciencedata.cn/Share/ky_sjml.jsp"/>
    <n v="2019"/>
    <n v="7"/>
    <x v="18"/>
  </r>
  <r>
    <d v="2019-07-01T00:00:00"/>
    <n v="843"/>
    <s v="痢疾"/>
    <x v="22"/>
    <s v="DataCenter"/>
    <s v="https://www.phsciencedata.cn/Share/ky_sjml.jsp"/>
    <n v="2019"/>
    <n v="7"/>
    <x v="18"/>
  </r>
  <r>
    <d v="2019-07-01T00:00:00"/>
    <n v="110"/>
    <s v="痢疾"/>
    <x v="16"/>
    <s v="DataCenter"/>
    <s v="https://www.phsciencedata.cn/Share/ky_sjml.jsp"/>
    <n v="2019"/>
    <n v="7"/>
    <x v="18"/>
  </r>
  <r>
    <d v="2019-07-01T00:00:00"/>
    <n v="366"/>
    <s v="痢疾"/>
    <x v="17"/>
    <s v="DataCenter"/>
    <s v="https://www.phsciencedata.cn/Share/ky_sjml.jsp"/>
    <n v="2019"/>
    <n v="7"/>
    <x v="18"/>
  </r>
  <r>
    <d v="2019-07-01T00:00:00"/>
    <n v="176"/>
    <s v="痢疾"/>
    <x v="3"/>
    <s v="DataCenter"/>
    <s v="https://www.phsciencedata.cn/Share/ky_sjml.jsp"/>
    <n v="2019"/>
    <n v="7"/>
    <x v="18"/>
  </r>
  <r>
    <d v="2019-07-01T00:00:00"/>
    <n v="200"/>
    <s v="痢疾"/>
    <x v="6"/>
    <s v="DataCenter"/>
    <s v="https://www.phsciencedata.cn/Share/ky_sjml.jsp"/>
    <n v="2019"/>
    <n v="7"/>
    <x v="18"/>
  </r>
  <r>
    <d v="2019-07-01T00:00:00"/>
    <n v="173"/>
    <s v="痢疾"/>
    <x v="0"/>
    <s v="DataCenter"/>
    <s v="https://www.phsciencedata.cn/Share/ky_sjml.jsp"/>
    <n v="2019"/>
    <n v="7"/>
    <x v="18"/>
  </r>
  <r>
    <d v="2019-07-01T00:00:00"/>
    <n v="465"/>
    <s v="痢疾"/>
    <x v="21"/>
    <s v="DataCenter"/>
    <s v="https://www.phsciencedata.cn/Share/ky_sjml.jsp"/>
    <n v="2019"/>
    <n v="7"/>
    <x v="18"/>
  </r>
  <r>
    <d v="2019-07-01T00:00:00"/>
    <n v="20"/>
    <s v="痢疾"/>
    <x v="1"/>
    <s v="DataCenter"/>
    <s v="https://www.phsciencedata.cn/Share/ky_sjml.jsp"/>
    <n v="2019"/>
    <n v="7"/>
    <x v="18"/>
  </r>
  <r>
    <d v="2019-07-01T00:00:00"/>
    <n v="329"/>
    <s v="痢疾"/>
    <x v="5"/>
    <s v="DataCenter"/>
    <s v="https://www.phsciencedata.cn/Share/ky_sjml.jsp"/>
    <n v="2019"/>
    <n v="7"/>
    <x v="18"/>
  </r>
  <r>
    <d v="2019-07-01T00:00:00"/>
    <n v="36"/>
    <s v="痢疾"/>
    <x v="27"/>
    <s v="DataCenter"/>
    <s v="https://www.phsciencedata.cn/Share/ky_sjml.jsp"/>
    <n v="2019"/>
    <n v="7"/>
    <x v="18"/>
  </r>
  <r>
    <d v="2019-07-01T00:00:00"/>
    <n v="734"/>
    <s v="痢疾"/>
    <x v="24"/>
    <s v="DataCenter"/>
    <s v="https://www.phsciencedata.cn/Share/ky_sjml.jsp"/>
    <n v="2019"/>
    <n v="7"/>
    <x v="18"/>
  </r>
  <r>
    <d v="2019-07-01T00:00:00"/>
    <n v="238"/>
    <s v="痢疾"/>
    <x v="26"/>
    <s v="DataCenter"/>
    <s v="https://www.phsciencedata.cn/Share/ky_sjml.jsp"/>
    <n v="2019"/>
    <n v="7"/>
    <x v="18"/>
  </r>
  <r>
    <d v="2019-07-01T00:00:00"/>
    <n v="1239"/>
    <s v="痢疾"/>
    <x v="4"/>
    <s v="DataCenter"/>
    <s v="https://www.phsciencedata.cn/Share/ky_sjml.jsp"/>
    <n v="2019"/>
    <n v="7"/>
    <x v="18"/>
  </r>
  <r>
    <d v="2019-07-01T00:00:00"/>
    <n v="398"/>
    <s v="痢疾"/>
    <x v="15"/>
    <s v="DataCenter"/>
    <s v="https://www.phsciencedata.cn/Share/ky_sjml.jsp"/>
    <n v="2019"/>
    <n v="7"/>
    <x v="18"/>
  </r>
  <r>
    <d v="2019-08-01T00:00:00"/>
    <n v="1193"/>
    <s v="痢疾"/>
    <x v="23"/>
    <s v="DataCenter"/>
    <s v="https://www.phsciencedata.cn/Share/ky_sjml.jsp"/>
    <n v="2019"/>
    <n v="8"/>
    <x v="18"/>
  </r>
  <r>
    <d v="2019-08-01T00:00:00"/>
    <n v="222"/>
    <s v="痢疾"/>
    <x v="26"/>
    <s v="DataCenter"/>
    <s v="https://www.phsciencedata.cn/Share/ky_sjml.jsp"/>
    <n v="2019"/>
    <n v="8"/>
    <x v="18"/>
  </r>
  <r>
    <d v="2019-08-01T00:00:00"/>
    <n v="283"/>
    <s v="痢疾"/>
    <x v="5"/>
    <s v="DataCenter"/>
    <s v="https://www.phsciencedata.cn/Share/ky_sjml.jsp"/>
    <n v="2019"/>
    <n v="8"/>
    <x v="18"/>
  </r>
  <r>
    <d v="2019-08-01T00:00:00"/>
    <n v="1022"/>
    <s v="痢疾"/>
    <x v="4"/>
    <s v="DataCenter"/>
    <s v="https://www.phsciencedata.cn/Share/ky_sjml.jsp"/>
    <n v="2019"/>
    <n v="8"/>
    <x v="18"/>
  </r>
  <r>
    <d v="2019-08-01T00:00:00"/>
    <n v="808"/>
    <s v="痢疾"/>
    <x v="20"/>
    <s v="DataCenter"/>
    <s v="https://www.phsciencedata.cn/Share/ky_sjml.jsp"/>
    <n v="2019"/>
    <n v="8"/>
    <x v="18"/>
  </r>
  <r>
    <d v="2019-08-01T00:00:00"/>
    <n v="359"/>
    <s v="痢疾"/>
    <x v="19"/>
    <s v="DataCenter"/>
    <s v="https://www.phsciencedata.cn/Share/ky_sjml.jsp"/>
    <n v="2019"/>
    <n v="8"/>
    <x v="18"/>
  </r>
  <r>
    <d v="2019-08-01T00:00:00"/>
    <n v="33"/>
    <s v="痢疾"/>
    <x v="27"/>
    <s v="DataCenter"/>
    <s v="https://www.phsciencedata.cn/Share/ky_sjml.jsp"/>
    <n v="2019"/>
    <n v="8"/>
    <x v="18"/>
  </r>
  <r>
    <d v="2019-08-01T00:00:00"/>
    <n v="1193"/>
    <s v="痢疾"/>
    <x v="23"/>
    <s v="DataCenter"/>
    <s v="https://www.phsciencedata.cn/Share/ky_sjml.jsp"/>
    <n v="2019"/>
    <n v="8"/>
    <x v="18"/>
  </r>
  <r>
    <d v="2019-08-01T00:00:00"/>
    <n v="595"/>
    <s v="痢疾"/>
    <x v="2"/>
    <s v="DataCenter"/>
    <s v="https://www.phsciencedata.cn/Share/ky_sjml.jsp"/>
    <n v="2019"/>
    <n v="8"/>
    <x v="18"/>
  </r>
  <r>
    <d v="2019-08-01T00:00:00"/>
    <n v="417"/>
    <s v="痢疾"/>
    <x v="21"/>
    <s v="DataCenter"/>
    <s v="https://www.phsciencedata.cn/Share/ky_sjml.jsp"/>
    <n v="2019"/>
    <n v="8"/>
    <x v="18"/>
  </r>
  <r>
    <d v="2019-08-01T00:00:00"/>
    <n v="394"/>
    <s v="痢疾"/>
    <x v="12"/>
    <s v="DataCenter"/>
    <s v="https://www.phsciencedata.cn/Share/ky_sjml.jsp"/>
    <n v="2019"/>
    <n v="8"/>
    <x v="18"/>
  </r>
  <r>
    <d v="2019-08-01T00:00:00"/>
    <n v="170"/>
    <s v="痢疾"/>
    <x v="7"/>
    <s v="DataCenter"/>
    <s v="https://www.phsciencedata.cn/Share/ky_sjml.jsp"/>
    <n v="2019"/>
    <n v="8"/>
    <x v="18"/>
  </r>
  <r>
    <d v="2019-08-01T00:00:00"/>
    <n v="213"/>
    <s v="痢疾"/>
    <x v="3"/>
    <s v="DataCenter"/>
    <s v="https://www.phsciencedata.cn/Share/ky_sjml.jsp"/>
    <n v="2019"/>
    <n v="8"/>
    <x v="18"/>
  </r>
  <r>
    <d v="2019-08-01T00:00:00"/>
    <n v="160"/>
    <s v="痢疾"/>
    <x v="6"/>
    <s v="DataCenter"/>
    <s v="https://www.phsciencedata.cn/Share/ky_sjml.jsp"/>
    <n v="2019"/>
    <n v="8"/>
    <x v="18"/>
  </r>
  <r>
    <d v="2019-08-01T00:00:00"/>
    <n v="29"/>
    <s v="痢疾"/>
    <x v="1"/>
    <s v="DataCenter"/>
    <s v="https://www.phsciencedata.cn/Share/ky_sjml.jsp"/>
    <n v="2019"/>
    <n v="8"/>
    <x v="18"/>
  </r>
  <r>
    <d v="2019-08-01T00:00:00"/>
    <n v="160"/>
    <s v="痢疾"/>
    <x v="0"/>
    <s v="DataCenter"/>
    <s v="https://www.phsciencedata.cn/Share/ky_sjml.jsp"/>
    <n v="2019"/>
    <n v="8"/>
    <x v="18"/>
  </r>
  <r>
    <d v="2019-08-01T00:00:00"/>
    <n v="249"/>
    <s v="痢疾"/>
    <x v="28"/>
    <s v="DataCenter"/>
    <s v="https://www.phsciencedata.cn/Share/ky_sjml.jsp"/>
    <n v="2019"/>
    <n v="8"/>
    <x v="18"/>
  </r>
  <r>
    <d v="2019-08-01T00:00:00"/>
    <n v="65"/>
    <s v="痢疾"/>
    <x v="18"/>
    <s v="DataCenter"/>
    <s v="https://www.phsciencedata.cn/Share/ky_sjml.jsp"/>
    <n v="2019"/>
    <n v="8"/>
    <x v="18"/>
  </r>
  <r>
    <d v="2019-08-01T00:00:00"/>
    <n v="223"/>
    <s v="痢疾"/>
    <x v="30"/>
    <s v="DataCenter"/>
    <s v="https://www.phsciencedata.cn/Share/ky_sjml.jsp"/>
    <n v="2019"/>
    <n v="8"/>
    <x v="18"/>
  </r>
  <r>
    <d v="2019-08-01T00:00:00"/>
    <n v="11"/>
    <s v="痢疾"/>
    <x v="29"/>
    <s v="DataCenter"/>
    <s v="https://www.phsciencedata.cn/Share/ky_sjml.jsp"/>
    <n v="2019"/>
    <n v="8"/>
    <x v="18"/>
  </r>
  <r>
    <d v="2019-08-01T00:00:00"/>
    <n v="320"/>
    <s v="痢疾"/>
    <x v="17"/>
    <s v="DataCenter"/>
    <s v="https://www.phsciencedata.cn/Share/ky_sjml.jsp"/>
    <n v="2019"/>
    <n v="8"/>
    <x v="18"/>
  </r>
  <r>
    <d v="2019-08-01T00:00:00"/>
    <n v="723"/>
    <s v="痢疾"/>
    <x v="22"/>
    <s v="DataCenter"/>
    <s v="https://www.phsciencedata.cn/Share/ky_sjml.jsp"/>
    <n v="2019"/>
    <n v="8"/>
    <x v="18"/>
  </r>
  <r>
    <d v="2019-08-01T00:00:00"/>
    <n v="359"/>
    <s v="痢疾"/>
    <x v="19"/>
    <s v="DataCenter"/>
    <s v="https://www.phsciencedata.cn/Share/ky_sjml.jsp"/>
    <n v="2019"/>
    <n v="8"/>
    <x v="18"/>
  </r>
  <r>
    <d v="2019-08-01T00:00:00"/>
    <n v="146"/>
    <s v="痢疾"/>
    <x v="16"/>
    <s v="DataCenter"/>
    <s v="https://www.phsciencedata.cn/Share/ky_sjml.jsp"/>
    <n v="2019"/>
    <n v="8"/>
    <x v="18"/>
  </r>
  <r>
    <d v="2019-08-01T00:00:00"/>
    <n v="249"/>
    <s v="痢疾"/>
    <x v="28"/>
    <s v="DataCenter"/>
    <s v="https://www.phsciencedata.cn/Share/ky_sjml.jsp"/>
    <n v="2019"/>
    <n v="8"/>
    <x v="18"/>
  </r>
  <r>
    <d v="2019-08-01T00:00:00"/>
    <n v="11"/>
    <s v="痢疾"/>
    <x v="29"/>
    <s v="DataCenter"/>
    <s v="https://www.phsciencedata.cn/Share/ky_sjml.jsp"/>
    <n v="2019"/>
    <n v="8"/>
    <x v="18"/>
  </r>
  <r>
    <d v="2019-08-01T00:00:00"/>
    <n v="65"/>
    <s v="痢疾"/>
    <x v="18"/>
    <s v="DataCenter"/>
    <s v="https://www.phsciencedata.cn/Share/ky_sjml.jsp"/>
    <n v="2019"/>
    <n v="8"/>
    <x v="18"/>
  </r>
  <r>
    <d v="2019-08-01T00:00:00"/>
    <n v="524"/>
    <s v="痢疾"/>
    <x v="24"/>
    <s v="DataCenter"/>
    <s v="https://www.phsciencedata.cn/Share/ky_sjml.jsp"/>
    <n v="2019"/>
    <n v="8"/>
    <x v="18"/>
  </r>
  <r>
    <d v="2019-08-01T00:00:00"/>
    <n v="808"/>
    <s v="痢疾"/>
    <x v="20"/>
    <s v="DataCenter"/>
    <s v="https://www.phsciencedata.cn/Share/ky_sjml.jsp"/>
    <n v="2019"/>
    <n v="8"/>
    <x v="18"/>
  </r>
  <r>
    <d v="2019-08-01T00:00:00"/>
    <n v="270"/>
    <s v="痢疾"/>
    <x v="25"/>
    <s v="DataCenter"/>
    <s v="https://www.phsciencedata.cn/Share/ky_sjml.jsp"/>
    <n v="2019"/>
    <n v="8"/>
    <x v="18"/>
  </r>
  <r>
    <d v="2019-08-01T00:00:00"/>
    <n v="223"/>
    <s v="痢疾"/>
    <x v="30"/>
    <s v="DataCenter"/>
    <s v="https://www.phsciencedata.cn/Share/ky_sjml.jsp"/>
    <n v="2019"/>
    <n v="8"/>
    <x v="18"/>
  </r>
  <r>
    <d v="2019-08-01T00:00:00"/>
    <n v="270"/>
    <s v="痢疾"/>
    <x v="25"/>
    <s v="DataCenter"/>
    <s v="https://www.phsciencedata.cn/Share/ky_sjml.jsp"/>
    <n v="2019"/>
    <n v="8"/>
    <x v="18"/>
  </r>
  <r>
    <d v="2019-08-01T00:00:00"/>
    <n v="238"/>
    <s v="痢疾"/>
    <x v="13"/>
    <s v="DataCenter"/>
    <s v="https://www.phsciencedata.cn/Share/ky_sjml.jsp"/>
    <n v="2019"/>
    <n v="8"/>
    <x v="18"/>
  </r>
  <r>
    <d v="2019-08-01T00:00:00"/>
    <n v="389"/>
    <s v="痢疾"/>
    <x v="15"/>
    <s v="DataCenter"/>
    <s v="https://www.phsciencedata.cn/Share/ky_sjml.jsp"/>
    <n v="2019"/>
    <n v="8"/>
    <x v="18"/>
  </r>
  <r>
    <d v="2019-08-01T00:00:00"/>
    <n v="342"/>
    <s v="痢疾"/>
    <x v="9"/>
    <s v="DataCenter"/>
    <s v="https://www.phsciencedata.cn/Share/ky_sjml.jsp"/>
    <n v="2019"/>
    <n v="8"/>
    <x v="18"/>
  </r>
  <r>
    <d v="2019-08-01T00:00:00"/>
    <n v="78"/>
    <s v="痢疾"/>
    <x v="10"/>
    <s v="DataCenter"/>
    <s v="https://www.phsciencedata.cn/Share/ky_sjml.jsp"/>
    <n v="2019"/>
    <n v="8"/>
    <x v="18"/>
  </r>
  <r>
    <d v="2019-08-01T00:00:00"/>
    <n v="595"/>
    <s v="痢疾"/>
    <x v="2"/>
    <s v="DataCenter"/>
    <s v="https://www.phsciencedata.cn/Share/ky_sjml.jsp"/>
    <n v="2019"/>
    <n v="8"/>
    <x v="18"/>
  </r>
  <r>
    <d v="2019-08-01T00:00:00"/>
    <n v="160"/>
    <s v="痢疾"/>
    <x v="0"/>
    <s v="DataCenter"/>
    <s v="https://www.phsciencedata.cn/Share/ky_sjml.jsp"/>
    <n v="2019"/>
    <n v="8"/>
    <x v="18"/>
  </r>
  <r>
    <d v="2019-08-01T00:00:00"/>
    <n v="29"/>
    <s v="痢疾"/>
    <x v="1"/>
    <s v="DataCenter"/>
    <s v="https://www.phsciencedata.cn/Share/ky_sjml.jsp"/>
    <n v="2019"/>
    <n v="8"/>
    <x v="18"/>
  </r>
  <r>
    <d v="2019-08-01T00:00:00"/>
    <n v="417"/>
    <s v="痢疾"/>
    <x v="21"/>
    <s v="DataCenter"/>
    <s v="https://www.phsciencedata.cn/Share/ky_sjml.jsp"/>
    <n v="2019"/>
    <n v="8"/>
    <x v="18"/>
  </r>
  <r>
    <d v="2019-08-01T00:00:00"/>
    <n v="170"/>
    <s v="痢疾"/>
    <x v="7"/>
    <s v="DataCenter"/>
    <s v="https://www.phsciencedata.cn/Share/ky_sjml.jsp"/>
    <n v="2019"/>
    <n v="8"/>
    <x v="18"/>
  </r>
  <r>
    <d v="2019-08-01T00:00:00"/>
    <n v="394"/>
    <s v="痢疾"/>
    <x v="12"/>
    <s v="DataCenter"/>
    <s v="https://www.phsciencedata.cn/Share/ky_sjml.jsp"/>
    <n v="2019"/>
    <n v="8"/>
    <x v="18"/>
  </r>
  <r>
    <d v="2019-08-01T00:00:00"/>
    <n v="146"/>
    <s v="痢疾"/>
    <x v="16"/>
    <s v="DataCenter"/>
    <s v="https://www.phsciencedata.cn/Share/ky_sjml.jsp"/>
    <n v="2019"/>
    <n v="8"/>
    <x v="18"/>
  </r>
  <r>
    <d v="2019-08-01T00:00:00"/>
    <n v="238"/>
    <s v="痢疾"/>
    <x v="13"/>
    <s v="DataCenter"/>
    <s v="https://www.phsciencedata.cn/Share/ky_sjml.jsp"/>
    <n v="2019"/>
    <n v="8"/>
    <x v="18"/>
  </r>
  <r>
    <d v="2019-08-01T00:00:00"/>
    <n v="84"/>
    <s v="痢疾"/>
    <x v="8"/>
    <s v="DataCenter"/>
    <s v="https://www.phsciencedata.cn/Share/ky_sjml.jsp"/>
    <n v="2019"/>
    <n v="8"/>
    <x v="18"/>
  </r>
  <r>
    <d v="2019-08-01T00:00:00"/>
    <n v="590"/>
    <s v="痢疾"/>
    <x v="11"/>
    <s v="DataCenter"/>
    <s v="https://www.phsciencedata.cn/Share/ky_sjml.jsp"/>
    <n v="2019"/>
    <n v="8"/>
    <x v="18"/>
  </r>
  <r>
    <d v="2019-08-01T00:00:00"/>
    <n v="358"/>
    <s v="痢疾"/>
    <x v="14"/>
    <s v="DataCenter"/>
    <s v="https://www.phsciencedata.cn/Share/ky_sjml.jsp"/>
    <n v="2019"/>
    <n v="8"/>
    <x v="18"/>
  </r>
  <r>
    <d v="2019-08-01T00:00:00"/>
    <n v="213"/>
    <s v="痢疾"/>
    <x v="3"/>
    <s v="DataCenter"/>
    <s v="https://www.phsciencedata.cn/Share/ky_sjml.jsp"/>
    <n v="2019"/>
    <n v="8"/>
    <x v="18"/>
  </r>
  <r>
    <d v="2019-08-01T00:00:00"/>
    <n v="723"/>
    <s v="痢疾"/>
    <x v="22"/>
    <s v="DataCenter"/>
    <s v="https://www.phsciencedata.cn/Share/ky_sjml.jsp"/>
    <n v="2019"/>
    <n v="8"/>
    <x v="18"/>
  </r>
  <r>
    <d v="2019-08-01T00:00:00"/>
    <n v="342"/>
    <s v="痢疾"/>
    <x v="9"/>
    <s v="DataCenter"/>
    <s v="https://www.phsciencedata.cn/Share/ky_sjml.jsp"/>
    <n v="2019"/>
    <n v="8"/>
    <x v="18"/>
  </r>
  <r>
    <d v="2019-08-01T00:00:00"/>
    <n v="524"/>
    <s v="痢疾"/>
    <x v="24"/>
    <s v="DataCenter"/>
    <s v="https://www.phsciencedata.cn/Share/ky_sjml.jsp"/>
    <n v="2019"/>
    <n v="8"/>
    <x v="18"/>
  </r>
  <r>
    <d v="2019-08-01T00:00:00"/>
    <n v="320"/>
    <s v="痢疾"/>
    <x v="17"/>
    <s v="DataCenter"/>
    <s v="https://www.phsciencedata.cn/Share/ky_sjml.jsp"/>
    <n v="2019"/>
    <n v="8"/>
    <x v="18"/>
  </r>
  <r>
    <d v="2019-08-01T00:00:00"/>
    <n v="590"/>
    <s v="痢疾"/>
    <x v="11"/>
    <s v="DataCenter"/>
    <s v="https://www.phsciencedata.cn/Share/ky_sjml.jsp"/>
    <n v="2019"/>
    <n v="8"/>
    <x v="18"/>
  </r>
  <r>
    <d v="2019-08-01T00:00:00"/>
    <n v="358"/>
    <s v="痢疾"/>
    <x v="14"/>
    <s v="DataCenter"/>
    <s v="https://www.phsciencedata.cn/Share/ky_sjml.jsp"/>
    <n v="2019"/>
    <n v="8"/>
    <x v="18"/>
  </r>
  <r>
    <d v="2019-08-01T00:00:00"/>
    <n v="78"/>
    <s v="痢疾"/>
    <x v="10"/>
    <s v="DataCenter"/>
    <s v="https://www.phsciencedata.cn/Share/ky_sjml.jsp"/>
    <n v="2019"/>
    <n v="8"/>
    <x v="18"/>
  </r>
  <r>
    <d v="2019-08-01T00:00:00"/>
    <n v="84"/>
    <s v="痢疾"/>
    <x v="8"/>
    <s v="DataCenter"/>
    <s v="https://www.phsciencedata.cn/Share/ky_sjml.jsp"/>
    <n v="2019"/>
    <n v="8"/>
    <x v="18"/>
  </r>
  <r>
    <d v="2019-08-01T00:00:00"/>
    <n v="160"/>
    <s v="痢疾"/>
    <x v="6"/>
    <s v="DataCenter"/>
    <s v="https://www.phsciencedata.cn/Share/ky_sjml.jsp"/>
    <n v="2019"/>
    <n v="8"/>
    <x v="18"/>
  </r>
  <r>
    <d v="2019-08-01T00:00:00"/>
    <n v="389"/>
    <s v="痢疾"/>
    <x v="15"/>
    <s v="DataCenter"/>
    <s v="https://www.phsciencedata.cn/Share/ky_sjml.jsp"/>
    <n v="2019"/>
    <n v="8"/>
    <x v="18"/>
  </r>
  <r>
    <d v="2019-08-01T00:00:00"/>
    <n v="1022"/>
    <s v="痢疾"/>
    <x v="4"/>
    <s v="DataCenter"/>
    <s v="https://www.phsciencedata.cn/Share/ky_sjml.jsp"/>
    <n v="2019"/>
    <n v="8"/>
    <x v="18"/>
  </r>
  <r>
    <d v="2019-08-01T00:00:00"/>
    <n v="283"/>
    <s v="痢疾"/>
    <x v="5"/>
    <s v="DataCenter"/>
    <s v="https://www.phsciencedata.cn/Share/ky_sjml.jsp"/>
    <n v="2019"/>
    <n v="8"/>
    <x v="18"/>
  </r>
  <r>
    <d v="2019-08-01T00:00:00"/>
    <n v="33"/>
    <s v="痢疾"/>
    <x v="27"/>
    <s v="DataCenter"/>
    <s v="https://www.phsciencedata.cn/Share/ky_sjml.jsp"/>
    <n v="2019"/>
    <n v="8"/>
    <x v="18"/>
  </r>
  <r>
    <d v="2019-08-01T00:00:00"/>
    <n v="222"/>
    <s v="痢疾"/>
    <x v="26"/>
    <s v="DataCenter"/>
    <s v="https://www.phsciencedata.cn/Share/ky_sjml.jsp"/>
    <n v="2019"/>
    <n v="8"/>
    <x v="18"/>
  </r>
  <r>
    <d v="2019-09-01T00:00:00"/>
    <n v="24"/>
    <s v="痢疾"/>
    <x v="1"/>
    <s v="DataCenter"/>
    <s v="https://www.phsciencedata.cn/Share/ky_sjml.jsp"/>
    <n v="2019"/>
    <n v="9"/>
    <x v="18"/>
  </r>
  <r>
    <d v="2019-09-01T00:00:00"/>
    <n v="338"/>
    <s v="痢疾"/>
    <x v="0"/>
    <s v="DataCenter"/>
    <s v="https://www.phsciencedata.cn/Share/ky_sjml.jsp"/>
    <n v="2019"/>
    <n v="9"/>
    <x v="18"/>
  </r>
  <r>
    <d v="2019-09-01T00:00:00"/>
    <n v="349"/>
    <s v="痢疾"/>
    <x v="21"/>
    <s v="DataCenter"/>
    <s v="https://www.phsciencedata.cn/Share/ky_sjml.jsp"/>
    <n v="2019"/>
    <n v="9"/>
    <x v="18"/>
  </r>
  <r>
    <d v="2019-09-01T00:00:00"/>
    <n v="580"/>
    <s v="痢疾"/>
    <x v="22"/>
    <s v="DataCenter"/>
    <s v="https://www.phsciencedata.cn/Share/ky_sjml.jsp"/>
    <n v="2019"/>
    <n v="9"/>
    <x v="18"/>
  </r>
  <r>
    <d v="2019-09-01T00:00:00"/>
    <n v="634"/>
    <s v="痢疾"/>
    <x v="20"/>
    <s v="DataCenter"/>
    <s v="https://www.phsciencedata.cn/Share/ky_sjml.jsp"/>
    <n v="2019"/>
    <n v="9"/>
    <x v="18"/>
  </r>
  <r>
    <d v="2019-09-01T00:00:00"/>
    <n v="887"/>
    <s v="痢疾"/>
    <x v="23"/>
    <s v="DataCenter"/>
    <s v="https://www.phsciencedata.cn/Share/ky_sjml.jsp"/>
    <n v="2019"/>
    <n v="9"/>
    <x v="18"/>
  </r>
  <r>
    <d v="2019-09-01T00:00:00"/>
    <n v="492"/>
    <s v="痢疾"/>
    <x v="2"/>
    <s v="DataCenter"/>
    <s v="https://www.phsciencedata.cn/Share/ky_sjml.jsp"/>
    <n v="2019"/>
    <n v="9"/>
    <x v="18"/>
  </r>
  <r>
    <d v="2019-09-01T00:00:00"/>
    <n v="150"/>
    <s v="痢疾"/>
    <x v="7"/>
    <s v="DataCenter"/>
    <s v="https://www.phsciencedata.cn/Share/ky_sjml.jsp"/>
    <n v="2019"/>
    <n v="9"/>
    <x v="18"/>
  </r>
  <r>
    <d v="2019-09-01T00:00:00"/>
    <n v="234"/>
    <s v="痢疾"/>
    <x v="17"/>
    <s v="DataCenter"/>
    <s v="https://www.phsciencedata.cn/Share/ky_sjml.jsp"/>
    <n v="2019"/>
    <n v="9"/>
    <x v="18"/>
  </r>
  <r>
    <d v="2019-09-01T00:00:00"/>
    <n v="199"/>
    <s v="痢疾"/>
    <x v="30"/>
    <s v="DataCenter"/>
    <s v="https://www.phsciencedata.cn/Share/ky_sjml.jsp"/>
    <n v="2019"/>
    <n v="9"/>
    <x v="18"/>
  </r>
  <r>
    <d v="2019-09-01T00:00:00"/>
    <n v="8"/>
    <s v="痢疾"/>
    <x v="29"/>
    <s v="DataCenter"/>
    <s v="https://www.phsciencedata.cn/Share/ky_sjml.jsp"/>
    <n v="2019"/>
    <n v="9"/>
    <x v="18"/>
  </r>
  <r>
    <d v="2019-09-01T00:00:00"/>
    <n v="431"/>
    <s v="痢疾"/>
    <x v="24"/>
    <s v="DataCenter"/>
    <s v="https://www.phsciencedata.cn/Share/ky_sjml.jsp"/>
    <n v="2019"/>
    <n v="9"/>
    <x v="18"/>
  </r>
  <r>
    <d v="2019-09-01T00:00:00"/>
    <n v="155"/>
    <s v="痢疾"/>
    <x v="25"/>
    <s v="DataCenter"/>
    <s v="https://www.phsciencedata.cn/Share/ky_sjml.jsp"/>
    <n v="2019"/>
    <n v="9"/>
    <x v="18"/>
  </r>
  <r>
    <d v="2019-09-01T00:00:00"/>
    <n v="261"/>
    <s v="痢疾"/>
    <x v="19"/>
    <s v="DataCenter"/>
    <s v="https://www.phsciencedata.cn/Share/ky_sjml.jsp"/>
    <n v="2019"/>
    <n v="9"/>
    <x v="18"/>
  </r>
  <r>
    <d v="2019-09-01T00:00:00"/>
    <n v="87"/>
    <s v="痢疾"/>
    <x v="16"/>
    <s v="DataCenter"/>
    <s v="https://www.phsciencedata.cn/Share/ky_sjml.jsp"/>
    <n v="2019"/>
    <n v="9"/>
    <x v="18"/>
  </r>
  <r>
    <d v="2019-09-01T00:00:00"/>
    <n v="170"/>
    <s v="痢疾"/>
    <x v="28"/>
    <s v="DataCenter"/>
    <s v="https://www.phsciencedata.cn/Share/ky_sjml.jsp"/>
    <n v="2019"/>
    <n v="9"/>
    <x v="18"/>
  </r>
  <r>
    <d v="2019-09-01T00:00:00"/>
    <n v="44"/>
    <s v="痢疾"/>
    <x v="18"/>
    <s v="DataCenter"/>
    <s v="https://www.phsciencedata.cn/Share/ky_sjml.jsp"/>
    <n v="2019"/>
    <n v="9"/>
    <x v="18"/>
  </r>
  <r>
    <d v="2019-09-01T00:00:00"/>
    <n v="227"/>
    <s v="痢疾"/>
    <x v="9"/>
    <s v="DataCenter"/>
    <s v="https://www.phsciencedata.cn/Share/ky_sjml.jsp"/>
    <n v="2019"/>
    <n v="9"/>
    <x v="18"/>
  </r>
  <r>
    <d v="2019-09-01T00:00:00"/>
    <n v="176"/>
    <s v="痢疾"/>
    <x v="5"/>
    <s v="DataCenter"/>
    <s v="https://www.phsciencedata.cn/Share/ky_sjml.jsp"/>
    <n v="2019"/>
    <n v="9"/>
    <x v="18"/>
  </r>
  <r>
    <d v="2019-09-01T00:00:00"/>
    <n v="197"/>
    <s v="痢疾"/>
    <x v="3"/>
    <s v="DataCenter"/>
    <s v="https://www.phsciencedata.cn/Share/ky_sjml.jsp"/>
    <n v="2019"/>
    <n v="9"/>
    <x v="18"/>
  </r>
  <r>
    <d v="2019-09-01T00:00:00"/>
    <n v="141"/>
    <s v="痢疾"/>
    <x v="6"/>
    <s v="DataCenter"/>
    <s v="https://www.phsciencedata.cn/Share/ky_sjml.jsp"/>
    <n v="2019"/>
    <n v="9"/>
    <x v="18"/>
  </r>
  <r>
    <d v="2019-09-01T00:00:00"/>
    <n v="211"/>
    <s v="痢疾"/>
    <x v="26"/>
    <s v="DataCenter"/>
    <s v="https://www.phsciencedata.cn/Share/ky_sjml.jsp"/>
    <n v="2019"/>
    <n v="9"/>
    <x v="18"/>
  </r>
  <r>
    <d v="2019-09-01T00:00:00"/>
    <n v="17"/>
    <s v="痢疾"/>
    <x v="27"/>
    <s v="DataCenter"/>
    <s v="https://www.phsciencedata.cn/Share/ky_sjml.jsp"/>
    <n v="2019"/>
    <n v="9"/>
    <x v="18"/>
  </r>
  <r>
    <d v="2019-09-01T00:00:00"/>
    <n v="796"/>
    <s v="痢疾"/>
    <x v="4"/>
    <s v="DataCenter"/>
    <s v="https://www.phsciencedata.cn/Share/ky_sjml.jsp"/>
    <n v="2019"/>
    <n v="9"/>
    <x v="18"/>
  </r>
  <r>
    <d v="2019-09-01T00:00:00"/>
    <n v="279"/>
    <s v="痢疾"/>
    <x v="15"/>
    <s v="DataCenter"/>
    <s v="https://www.phsciencedata.cn/Share/ky_sjml.jsp"/>
    <n v="2019"/>
    <n v="9"/>
    <x v="18"/>
  </r>
  <r>
    <d v="2019-09-01T00:00:00"/>
    <n v="8"/>
    <s v="痢疾"/>
    <x v="29"/>
    <s v="DataCenter"/>
    <s v="https://www.phsciencedata.cn/Share/ky_sjml.jsp"/>
    <n v="2019"/>
    <n v="9"/>
    <x v="18"/>
  </r>
  <r>
    <d v="2019-09-01T00:00:00"/>
    <n v="199"/>
    <s v="痢疾"/>
    <x v="30"/>
    <s v="DataCenter"/>
    <s v="https://www.phsciencedata.cn/Share/ky_sjml.jsp"/>
    <n v="2019"/>
    <n v="9"/>
    <x v="18"/>
  </r>
  <r>
    <d v="2019-09-01T00:00:00"/>
    <n v="155"/>
    <s v="痢疾"/>
    <x v="25"/>
    <s v="DataCenter"/>
    <s v="https://www.phsciencedata.cn/Share/ky_sjml.jsp"/>
    <n v="2019"/>
    <n v="9"/>
    <x v="18"/>
  </r>
  <r>
    <d v="2019-09-01T00:00:00"/>
    <n v="261"/>
    <s v="痢疾"/>
    <x v="19"/>
    <s v="DataCenter"/>
    <s v="https://www.phsciencedata.cn/Share/ky_sjml.jsp"/>
    <n v="2019"/>
    <n v="9"/>
    <x v="18"/>
  </r>
  <r>
    <d v="2019-09-01T00:00:00"/>
    <n v="44"/>
    <s v="痢疾"/>
    <x v="18"/>
    <s v="DataCenter"/>
    <s v="https://www.phsciencedata.cn/Share/ky_sjml.jsp"/>
    <n v="2019"/>
    <n v="9"/>
    <x v="18"/>
  </r>
  <r>
    <d v="2019-09-01T00:00:00"/>
    <n v="170"/>
    <s v="痢疾"/>
    <x v="28"/>
    <s v="DataCenter"/>
    <s v="https://www.phsciencedata.cn/Share/ky_sjml.jsp"/>
    <n v="2019"/>
    <n v="9"/>
    <x v="18"/>
  </r>
  <r>
    <d v="2019-09-01T00:00:00"/>
    <n v="279"/>
    <s v="痢疾"/>
    <x v="15"/>
    <s v="DataCenter"/>
    <s v="https://www.phsciencedata.cn/Share/ky_sjml.jsp"/>
    <n v="2019"/>
    <n v="9"/>
    <x v="18"/>
  </r>
  <r>
    <d v="2019-09-01T00:00:00"/>
    <n v="796"/>
    <s v="痢疾"/>
    <x v="4"/>
    <s v="DataCenter"/>
    <s v="https://www.phsciencedata.cn/Share/ky_sjml.jsp"/>
    <n v="2019"/>
    <n v="9"/>
    <x v="18"/>
  </r>
  <r>
    <d v="2019-09-01T00:00:00"/>
    <n v="176"/>
    <s v="痢疾"/>
    <x v="5"/>
    <s v="DataCenter"/>
    <s v="https://www.phsciencedata.cn/Share/ky_sjml.jsp"/>
    <n v="2019"/>
    <n v="9"/>
    <x v="18"/>
  </r>
  <r>
    <d v="2019-09-01T00:00:00"/>
    <n v="431"/>
    <s v="痢疾"/>
    <x v="24"/>
    <s v="DataCenter"/>
    <s v="https://www.phsciencedata.cn/Share/ky_sjml.jsp"/>
    <n v="2019"/>
    <n v="9"/>
    <x v="18"/>
  </r>
  <r>
    <d v="2019-09-01T00:00:00"/>
    <n v="17"/>
    <s v="痢疾"/>
    <x v="27"/>
    <s v="DataCenter"/>
    <s v="https://www.phsciencedata.cn/Share/ky_sjml.jsp"/>
    <n v="2019"/>
    <n v="9"/>
    <x v="18"/>
  </r>
  <r>
    <d v="2019-09-01T00:00:00"/>
    <n v="211"/>
    <s v="痢疾"/>
    <x v="26"/>
    <s v="DataCenter"/>
    <s v="https://www.phsciencedata.cn/Share/ky_sjml.jsp"/>
    <n v="2019"/>
    <n v="9"/>
    <x v="18"/>
  </r>
  <r>
    <d v="2019-09-01T00:00:00"/>
    <n v="64"/>
    <s v="痢疾"/>
    <x v="10"/>
    <s v="DataCenter"/>
    <s v="https://www.phsciencedata.cn/Share/ky_sjml.jsp"/>
    <n v="2019"/>
    <n v="9"/>
    <x v="18"/>
  </r>
  <r>
    <d v="2019-09-01T00:00:00"/>
    <n v="227"/>
    <s v="痢疾"/>
    <x v="9"/>
    <s v="DataCenter"/>
    <s v="https://www.phsciencedata.cn/Share/ky_sjml.jsp"/>
    <n v="2019"/>
    <n v="9"/>
    <x v="18"/>
  </r>
  <r>
    <d v="2019-09-01T00:00:00"/>
    <n v="199"/>
    <s v="痢疾"/>
    <x v="13"/>
    <s v="DataCenter"/>
    <s v="https://www.phsciencedata.cn/Share/ky_sjml.jsp"/>
    <n v="2019"/>
    <n v="9"/>
    <x v="18"/>
  </r>
  <r>
    <d v="2019-09-01T00:00:00"/>
    <n v="277"/>
    <s v="痢疾"/>
    <x v="14"/>
    <s v="DataCenter"/>
    <s v="https://www.phsciencedata.cn/Share/ky_sjml.jsp"/>
    <n v="2019"/>
    <n v="9"/>
    <x v="18"/>
  </r>
  <r>
    <d v="2019-09-01T00:00:00"/>
    <n v="407"/>
    <s v="痢疾"/>
    <x v="11"/>
    <s v="DataCenter"/>
    <s v="https://www.phsciencedata.cn/Share/ky_sjml.jsp"/>
    <n v="2019"/>
    <n v="9"/>
    <x v="18"/>
  </r>
  <r>
    <d v="2019-09-01T00:00:00"/>
    <n v="67"/>
    <s v="痢疾"/>
    <x v="8"/>
    <s v="DataCenter"/>
    <s v="https://www.phsciencedata.cn/Share/ky_sjml.jsp"/>
    <n v="2019"/>
    <n v="9"/>
    <x v="18"/>
  </r>
  <r>
    <d v="2019-09-01T00:00:00"/>
    <n v="580"/>
    <s v="痢疾"/>
    <x v="22"/>
    <s v="DataCenter"/>
    <s v="https://www.phsciencedata.cn/Share/ky_sjml.jsp"/>
    <n v="2019"/>
    <n v="9"/>
    <x v="18"/>
  </r>
  <r>
    <d v="2019-09-01T00:00:00"/>
    <n v="234"/>
    <s v="痢疾"/>
    <x v="17"/>
    <s v="DataCenter"/>
    <s v="https://www.phsciencedata.cn/Share/ky_sjml.jsp"/>
    <n v="2019"/>
    <n v="9"/>
    <x v="18"/>
  </r>
  <r>
    <d v="2019-09-01T00:00:00"/>
    <n v="87"/>
    <s v="痢疾"/>
    <x v="16"/>
    <s v="DataCenter"/>
    <s v="https://www.phsciencedata.cn/Share/ky_sjml.jsp"/>
    <n v="2019"/>
    <n v="9"/>
    <x v="18"/>
  </r>
  <r>
    <d v="2019-09-01T00:00:00"/>
    <n v="390"/>
    <s v="痢疾"/>
    <x v="12"/>
    <s v="DataCenter"/>
    <s v="https://www.phsciencedata.cn/Share/ky_sjml.jsp"/>
    <n v="2019"/>
    <n v="9"/>
    <x v="18"/>
  </r>
  <r>
    <d v="2019-09-01T00:00:00"/>
    <n v="634"/>
    <s v="痢疾"/>
    <x v="20"/>
    <s v="DataCenter"/>
    <s v="https://www.phsciencedata.cn/Share/ky_sjml.jsp"/>
    <n v="2019"/>
    <n v="9"/>
    <x v="18"/>
  </r>
  <r>
    <d v="2019-09-01T00:00:00"/>
    <n v="887"/>
    <s v="痢疾"/>
    <x v="23"/>
    <s v="DataCenter"/>
    <s v="https://www.phsciencedata.cn/Share/ky_sjml.jsp"/>
    <n v="2019"/>
    <n v="9"/>
    <x v="18"/>
  </r>
  <r>
    <d v="2019-09-01T00:00:00"/>
    <n v="64"/>
    <s v="痢疾"/>
    <x v="10"/>
    <s v="DataCenter"/>
    <s v="https://www.phsciencedata.cn/Share/ky_sjml.jsp"/>
    <n v="2019"/>
    <n v="9"/>
    <x v="18"/>
  </r>
  <r>
    <d v="2019-09-01T00:00:00"/>
    <n v="199"/>
    <s v="痢疾"/>
    <x v="13"/>
    <s v="DataCenter"/>
    <s v="https://www.phsciencedata.cn/Share/ky_sjml.jsp"/>
    <n v="2019"/>
    <n v="9"/>
    <x v="18"/>
  </r>
  <r>
    <d v="2019-09-01T00:00:00"/>
    <n v="390"/>
    <s v="痢疾"/>
    <x v="12"/>
    <s v="DataCenter"/>
    <s v="https://www.phsciencedata.cn/Share/ky_sjml.jsp"/>
    <n v="2019"/>
    <n v="9"/>
    <x v="18"/>
  </r>
  <r>
    <d v="2019-09-01T00:00:00"/>
    <n v="277"/>
    <s v="痢疾"/>
    <x v="14"/>
    <s v="DataCenter"/>
    <s v="https://www.phsciencedata.cn/Share/ky_sjml.jsp"/>
    <n v="2019"/>
    <n v="9"/>
    <x v="18"/>
  </r>
  <r>
    <d v="2019-09-01T00:00:00"/>
    <n v="407"/>
    <s v="痢疾"/>
    <x v="11"/>
    <s v="DataCenter"/>
    <s v="https://www.phsciencedata.cn/Share/ky_sjml.jsp"/>
    <n v="2019"/>
    <n v="9"/>
    <x v="18"/>
  </r>
  <r>
    <d v="2019-09-01T00:00:00"/>
    <n v="67"/>
    <s v="痢疾"/>
    <x v="8"/>
    <s v="DataCenter"/>
    <s v="https://www.phsciencedata.cn/Share/ky_sjml.jsp"/>
    <n v="2019"/>
    <n v="9"/>
    <x v="18"/>
  </r>
  <r>
    <d v="2019-09-01T00:00:00"/>
    <n v="150"/>
    <s v="痢疾"/>
    <x v="7"/>
    <s v="DataCenter"/>
    <s v="https://www.phsciencedata.cn/Share/ky_sjml.jsp"/>
    <n v="2019"/>
    <n v="9"/>
    <x v="18"/>
  </r>
  <r>
    <d v="2019-09-01T00:00:00"/>
    <n v="338"/>
    <s v="痢疾"/>
    <x v="0"/>
    <s v="DataCenter"/>
    <s v="https://www.phsciencedata.cn/Share/ky_sjml.jsp"/>
    <n v="2019"/>
    <n v="9"/>
    <x v="18"/>
  </r>
  <r>
    <d v="2019-09-01T00:00:00"/>
    <n v="197"/>
    <s v="痢疾"/>
    <x v="3"/>
    <s v="DataCenter"/>
    <s v="https://www.phsciencedata.cn/Share/ky_sjml.jsp"/>
    <n v="2019"/>
    <n v="9"/>
    <x v="18"/>
  </r>
  <r>
    <d v="2019-09-01T00:00:00"/>
    <n v="141"/>
    <s v="痢疾"/>
    <x v="6"/>
    <s v="DataCenter"/>
    <s v="https://www.phsciencedata.cn/Share/ky_sjml.jsp"/>
    <n v="2019"/>
    <n v="9"/>
    <x v="18"/>
  </r>
  <r>
    <d v="2019-09-01T00:00:00"/>
    <n v="24"/>
    <s v="痢疾"/>
    <x v="1"/>
    <s v="DataCenter"/>
    <s v="https://www.phsciencedata.cn/Share/ky_sjml.jsp"/>
    <n v="2019"/>
    <n v="9"/>
    <x v="18"/>
  </r>
  <r>
    <d v="2019-09-01T00:00:00"/>
    <n v="349"/>
    <s v="痢疾"/>
    <x v="21"/>
    <s v="DataCenter"/>
    <s v="https://www.phsciencedata.cn/Share/ky_sjml.jsp"/>
    <n v="2019"/>
    <n v="9"/>
    <x v="18"/>
  </r>
  <r>
    <d v="2019-09-01T00:00:00"/>
    <n v="492"/>
    <s v="痢疾"/>
    <x v="2"/>
    <s v="DataCenter"/>
    <s v="https://www.phsciencedata.cn/Share/ky_sjml.jsp"/>
    <n v="2019"/>
    <n v="9"/>
    <x v="18"/>
  </r>
  <r>
    <d v="2019-10-01T00:00:00"/>
    <n v="236"/>
    <s v="痢疾"/>
    <x v="11"/>
    <s v="DataCenter"/>
    <s v="https://www.phsciencedata.cn/Share/ky_sjml.jsp"/>
    <n v="2019"/>
    <n v="10"/>
    <x v="18"/>
  </r>
  <r>
    <d v="2019-10-01T00:00:00"/>
    <n v="229"/>
    <s v="痢疾"/>
    <x v="14"/>
    <s v="DataCenter"/>
    <s v="https://www.phsciencedata.cn/Share/ky_sjml.jsp"/>
    <n v="2019"/>
    <n v="10"/>
    <x v="18"/>
  </r>
  <r>
    <d v="2019-10-01T00:00:00"/>
    <n v="36"/>
    <s v="痢疾"/>
    <x v="10"/>
    <s v="DataCenter"/>
    <s v="https://www.phsciencedata.cn/Share/ky_sjml.jsp"/>
    <n v="2019"/>
    <n v="10"/>
    <x v="18"/>
  </r>
  <r>
    <d v="2019-10-01T00:00:00"/>
    <n v="42"/>
    <s v="痢疾"/>
    <x v="8"/>
    <s v="DataCenter"/>
    <s v="https://www.phsciencedata.cn/Share/ky_sjml.jsp"/>
    <n v="2019"/>
    <n v="10"/>
    <x v="18"/>
  </r>
  <r>
    <d v="2019-10-01T00:00:00"/>
    <n v="14"/>
    <s v="痢疾"/>
    <x v="1"/>
    <s v="DataCenter"/>
    <s v="https://www.phsciencedata.cn/Share/ky_sjml.jsp"/>
    <n v="2019"/>
    <n v="10"/>
    <x v="18"/>
  </r>
  <r>
    <d v="2019-10-01T00:00:00"/>
    <n v="306"/>
    <s v="痢疾"/>
    <x v="21"/>
    <s v="DataCenter"/>
    <s v="https://www.phsciencedata.cn/Share/ky_sjml.jsp"/>
    <n v="2019"/>
    <n v="10"/>
    <x v="18"/>
  </r>
  <r>
    <d v="2019-10-01T00:00:00"/>
    <n v="162"/>
    <s v="痢疾"/>
    <x v="3"/>
    <s v="DataCenter"/>
    <s v="https://www.phsciencedata.cn/Share/ky_sjml.jsp"/>
    <n v="2019"/>
    <n v="10"/>
    <x v="18"/>
  </r>
  <r>
    <d v="2019-10-01T00:00:00"/>
    <n v="132"/>
    <s v="痢疾"/>
    <x v="0"/>
    <s v="DataCenter"/>
    <s v="https://www.phsciencedata.cn/Share/ky_sjml.jsp"/>
    <n v="2019"/>
    <n v="10"/>
    <x v="18"/>
  </r>
  <r>
    <d v="2019-10-01T00:00:00"/>
    <n v="294"/>
    <s v="痢疾"/>
    <x v="12"/>
    <s v="DataCenter"/>
    <s v="https://www.phsciencedata.cn/Share/ky_sjml.jsp"/>
    <n v="2019"/>
    <n v="10"/>
    <x v="18"/>
  </r>
  <r>
    <d v="2019-10-01T00:00:00"/>
    <n v="93"/>
    <s v="痢疾"/>
    <x v="13"/>
    <s v="DataCenter"/>
    <s v="https://www.phsciencedata.cn/Share/ky_sjml.jsp"/>
    <n v="2019"/>
    <n v="10"/>
    <x v="18"/>
  </r>
  <r>
    <d v="2019-10-01T00:00:00"/>
    <n v="403"/>
    <s v="痢疾"/>
    <x v="2"/>
    <s v="DataCenter"/>
    <s v="https://www.phsciencedata.cn/Share/ky_sjml.jsp"/>
    <n v="2019"/>
    <n v="10"/>
    <x v="18"/>
  </r>
  <r>
    <d v="2019-10-01T00:00:00"/>
    <n v="126"/>
    <s v="痢疾"/>
    <x v="7"/>
    <s v="DataCenter"/>
    <s v="https://www.phsciencedata.cn/Share/ky_sjml.jsp"/>
    <n v="2019"/>
    <n v="10"/>
    <x v="18"/>
  </r>
  <r>
    <d v="2019-10-01T00:00:00"/>
    <n v="138"/>
    <s v="痢疾"/>
    <x v="28"/>
    <s v="DataCenter"/>
    <s v="https://www.phsciencedata.cn/Share/ky_sjml.jsp"/>
    <n v="2019"/>
    <n v="10"/>
    <x v="18"/>
  </r>
  <r>
    <d v="2019-10-01T00:00:00"/>
    <n v="37"/>
    <s v="痢疾"/>
    <x v="18"/>
    <s v="DataCenter"/>
    <s v="https://www.phsciencedata.cn/Share/ky_sjml.jsp"/>
    <n v="2019"/>
    <n v="10"/>
    <x v="18"/>
  </r>
  <r>
    <d v="2019-10-01T00:00:00"/>
    <n v="203"/>
    <s v="痢疾"/>
    <x v="19"/>
    <s v="DataCenter"/>
    <s v="https://www.phsciencedata.cn/Share/ky_sjml.jsp"/>
    <n v="2019"/>
    <n v="10"/>
    <x v="18"/>
  </r>
  <r>
    <d v="2019-10-01T00:00:00"/>
    <n v="156"/>
    <s v="痢疾"/>
    <x v="25"/>
    <s v="DataCenter"/>
    <s v="https://www.phsciencedata.cn/Share/ky_sjml.jsp"/>
    <n v="2019"/>
    <n v="10"/>
    <x v="18"/>
  </r>
  <r>
    <d v="2019-10-01T00:00:00"/>
    <n v="177"/>
    <s v="痢疾"/>
    <x v="30"/>
    <s v="DataCenter"/>
    <s v="https://www.phsciencedata.cn/Share/ky_sjml.jsp"/>
    <n v="2019"/>
    <n v="10"/>
    <x v="18"/>
  </r>
  <r>
    <d v="2019-10-01T00:00:00"/>
    <n v="4"/>
    <s v="痢疾"/>
    <x v="29"/>
    <s v="DataCenter"/>
    <s v="https://www.phsciencedata.cn/Share/ky_sjml.jsp"/>
    <n v="2019"/>
    <n v="10"/>
    <x v="18"/>
  </r>
  <r>
    <d v="2019-10-01T00:00:00"/>
    <n v="689"/>
    <s v="痢疾"/>
    <x v="23"/>
    <s v="DataCenter"/>
    <s v="https://www.phsciencedata.cn/Share/ky_sjml.jsp"/>
    <n v="2019"/>
    <n v="10"/>
    <x v="18"/>
  </r>
  <r>
    <d v="2019-10-01T00:00:00"/>
    <n v="473"/>
    <s v="痢疾"/>
    <x v="20"/>
    <s v="DataCenter"/>
    <s v="https://www.phsciencedata.cn/Share/ky_sjml.jsp"/>
    <n v="2019"/>
    <n v="10"/>
    <x v="18"/>
  </r>
  <r>
    <d v="2019-10-01T00:00:00"/>
    <n v="137"/>
    <s v="痢疾"/>
    <x v="9"/>
    <s v="DataCenter"/>
    <s v="https://www.phsciencedata.cn/Share/ky_sjml.jsp"/>
    <n v="2019"/>
    <n v="10"/>
    <x v="18"/>
  </r>
  <r>
    <d v="2019-10-01T00:00:00"/>
    <n v="57"/>
    <s v="痢疾"/>
    <x v="16"/>
    <s v="DataCenter"/>
    <s v="https://www.phsciencedata.cn/Share/ky_sjml.jsp"/>
    <n v="2019"/>
    <n v="10"/>
    <x v="18"/>
  </r>
  <r>
    <d v="2019-10-01T00:00:00"/>
    <n v="138"/>
    <s v="痢疾"/>
    <x v="17"/>
    <s v="DataCenter"/>
    <s v="https://www.phsciencedata.cn/Share/ky_sjml.jsp"/>
    <n v="2019"/>
    <n v="10"/>
    <x v="18"/>
  </r>
  <r>
    <d v="2019-10-01T00:00:00"/>
    <n v="496"/>
    <s v="痢疾"/>
    <x v="22"/>
    <s v="DataCenter"/>
    <s v="https://www.phsciencedata.cn/Share/ky_sjml.jsp"/>
    <n v="2019"/>
    <n v="10"/>
    <x v="18"/>
  </r>
  <r>
    <d v="2019-10-01T00:00:00"/>
    <n v="172"/>
    <s v="痢疾"/>
    <x v="6"/>
    <s v="DataCenter"/>
    <s v="https://www.phsciencedata.cn/Share/ky_sjml.jsp"/>
    <n v="2019"/>
    <n v="10"/>
    <x v="18"/>
  </r>
  <r>
    <d v="2019-10-01T00:00:00"/>
    <n v="294"/>
    <s v="痢疾"/>
    <x v="12"/>
    <s v="DataCenter"/>
    <s v="https://www.phsciencedata.cn/Share/ky_sjml.jsp"/>
    <n v="2019"/>
    <n v="10"/>
    <x v="18"/>
  </r>
  <r>
    <d v="2019-10-01T00:00:00"/>
    <n v="93"/>
    <s v="痢疾"/>
    <x v="13"/>
    <s v="DataCenter"/>
    <s v="https://www.phsciencedata.cn/Share/ky_sjml.jsp"/>
    <n v="2019"/>
    <n v="10"/>
    <x v="18"/>
  </r>
  <r>
    <d v="2019-10-01T00:00:00"/>
    <n v="126"/>
    <s v="痢疾"/>
    <x v="7"/>
    <s v="DataCenter"/>
    <s v="https://www.phsciencedata.cn/Share/ky_sjml.jsp"/>
    <n v="2019"/>
    <n v="10"/>
    <x v="18"/>
  </r>
  <r>
    <d v="2019-10-01T00:00:00"/>
    <n v="306"/>
    <s v="痢疾"/>
    <x v="21"/>
    <s v="DataCenter"/>
    <s v="https://www.phsciencedata.cn/Share/ky_sjml.jsp"/>
    <n v="2019"/>
    <n v="10"/>
    <x v="18"/>
  </r>
  <r>
    <d v="2019-10-01T00:00:00"/>
    <n v="403"/>
    <s v="痢疾"/>
    <x v="2"/>
    <s v="DataCenter"/>
    <s v="https://www.phsciencedata.cn/Share/ky_sjml.jsp"/>
    <n v="2019"/>
    <n v="10"/>
    <x v="18"/>
  </r>
  <r>
    <d v="2019-10-01T00:00:00"/>
    <n v="36"/>
    <s v="痢疾"/>
    <x v="10"/>
    <s v="DataCenter"/>
    <s v="https://www.phsciencedata.cn/Share/ky_sjml.jsp"/>
    <n v="2019"/>
    <n v="10"/>
    <x v="18"/>
  </r>
  <r>
    <d v="2019-10-01T00:00:00"/>
    <n v="137"/>
    <s v="痢疾"/>
    <x v="9"/>
    <s v="DataCenter"/>
    <s v="https://www.phsciencedata.cn/Share/ky_sjml.jsp"/>
    <n v="2019"/>
    <n v="10"/>
    <x v="18"/>
  </r>
  <r>
    <d v="2019-10-01T00:00:00"/>
    <n v="42"/>
    <s v="痢疾"/>
    <x v="8"/>
    <s v="DataCenter"/>
    <s v="https://www.phsciencedata.cn/Share/ky_sjml.jsp"/>
    <n v="2019"/>
    <n v="10"/>
    <x v="18"/>
  </r>
  <r>
    <d v="2019-10-01T00:00:00"/>
    <n v="229"/>
    <s v="痢疾"/>
    <x v="14"/>
    <s v="DataCenter"/>
    <s v="https://www.phsciencedata.cn/Share/ky_sjml.jsp"/>
    <n v="2019"/>
    <n v="10"/>
    <x v="18"/>
  </r>
  <r>
    <d v="2019-10-01T00:00:00"/>
    <n v="236"/>
    <s v="痢疾"/>
    <x v="11"/>
    <s v="DataCenter"/>
    <s v="https://www.phsciencedata.cn/Share/ky_sjml.jsp"/>
    <n v="2019"/>
    <n v="10"/>
    <x v="18"/>
  </r>
  <r>
    <d v="2019-10-01T00:00:00"/>
    <n v="244"/>
    <s v="痢疾"/>
    <x v="15"/>
    <s v="DataCenter"/>
    <s v="https://www.phsciencedata.cn/Share/ky_sjml.jsp"/>
    <n v="2019"/>
    <n v="10"/>
    <x v="18"/>
  </r>
  <r>
    <d v="2019-10-01T00:00:00"/>
    <n v="610"/>
    <s v="痢疾"/>
    <x v="4"/>
    <s v="DataCenter"/>
    <s v="https://www.phsciencedata.cn/Share/ky_sjml.jsp"/>
    <n v="2019"/>
    <n v="10"/>
    <x v="18"/>
  </r>
  <r>
    <d v="2019-10-01T00:00:00"/>
    <n v="164"/>
    <s v="痢疾"/>
    <x v="26"/>
    <s v="DataCenter"/>
    <s v="https://www.phsciencedata.cn/Share/ky_sjml.jsp"/>
    <n v="2019"/>
    <n v="10"/>
    <x v="18"/>
  </r>
  <r>
    <d v="2019-10-01T00:00:00"/>
    <n v="19"/>
    <s v="痢疾"/>
    <x v="27"/>
    <s v="DataCenter"/>
    <s v="https://www.phsciencedata.cn/Share/ky_sjml.jsp"/>
    <n v="2019"/>
    <n v="10"/>
    <x v="18"/>
  </r>
  <r>
    <d v="2019-10-01T00:00:00"/>
    <n v="416"/>
    <s v="痢疾"/>
    <x v="24"/>
    <s v="DataCenter"/>
    <s v="https://www.phsciencedata.cn/Share/ky_sjml.jsp"/>
    <n v="2019"/>
    <n v="10"/>
    <x v="18"/>
  </r>
  <r>
    <d v="2019-10-01T00:00:00"/>
    <n v="132"/>
    <s v="痢疾"/>
    <x v="0"/>
    <s v="DataCenter"/>
    <s v="https://www.phsciencedata.cn/Share/ky_sjml.jsp"/>
    <n v="2019"/>
    <n v="10"/>
    <x v="18"/>
  </r>
  <r>
    <d v="2019-10-01T00:00:00"/>
    <n v="14"/>
    <s v="痢疾"/>
    <x v="1"/>
    <s v="DataCenter"/>
    <s v="https://www.phsciencedata.cn/Share/ky_sjml.jsp"/>
    <n v="2019"/>
    <n v="10"/>
    <x v="18"/>
  </r>
  <r>
    <d v="2019-10-01T00:00:00"/>
    <n v="162"/>
    <s v="痢疾"/>
    <x v="3"/>
    <s v="DataCenter"/>
    <s v="https://www.phsciencedata.cn/Share/ky_sjml.jsp"/>
    <n v="2019"/>
    <n v="10"/>
    <x v="18"/>
  </r>
  <r>
    <d v="2019-10-01T00:00:00"/>
    <n v="189"/>
    <s v="痢疾"/>
    <x v="5"/>
    <s v="DataCenter"/>
    <s v="https://www.phsciencedata.cn/Share/ky_sjml.jsp"/>
    <n v="2019"/>
    <n v="10"/>
    <x v="18"/>
  </r>
  <r>
    <d v="2019-10-01T00:00:00"/>
    <n v="172"/>
    <s v="痢疾"/>
    <x v="6"/>
    <s v="DataCenter"/>
    <s v="https://www.phsciencedata.cn/Share/ky_sjml.jsp"/>
    <n v="2019"/>
    <n v="10"/>
    <x v="18"/>
  </r>
  <r>
    <d v="2019-10-01T00:00:00"/>
    <n v="37"/>
    <s v="痢疾"/>
    <x v="18"/>
    <s v="DataCenter"/>
    <s v="https://www.phsciencedata.cn/Share/ky_sjml.jsp"/>
    <n v="2019"/>
    <n v="10"/>
    <x v="18"/>
  </r>
  <r>
    <d v="2019-10-01T00:00:00"/>
    <n v="203"/>
    <s v="痢疾"/>
    <x v="19"/>
    <s v="DataCenter"/>
    <s v="https://www.phsciencedata.cn/Share/ky_sjml.jsp"/>
    <n v="2019"/>
    <n v="10"/>
    <x v="18"/>
  </r>
  <r>
    <d v="2019-10-01T00:00:00"/>
    <n v="57"/>
    <s v="痢疾"/>
    <x v="16"/>
    <s v="DataCenter"/>
    <s v="https://www.phsciencedata.cn/Share/ky_sjml.jsp"/>
    <n v="2019"/>
    <n v="10"/>
    <x v="18"/>
  </r>
  <r>
    <d v="2019-10-01T00:00:00"/>
    <n v="244"/>
    <s v="痢疾"/>
    <x v="15"/>
    <s v="DataCenter"/>
    <s v="https://www.phsciencedata.cn/Share/ky_sjml.jsp"/>
    <n v="2019"/>
    <n v="10"/>
    <x v="18"/>
  </r>
  <r>
    <d v="2019-10-01T00:00:00"/>
    <n v="4"/>
    <s v="痢疾"/>
    <x v="29"/>
    <s v="DataCenter"/>
    <s v="https://www.phsciencedata.cn/Share/ky_sjml.jsp"/>
    <n v="2019"/>
    <n v="10"/>
    <x v="18"/>
  </r>
  <r>
    <d v="2019-10-01T00:00:00"/>
    <n v="138"/>
    <s v="痢疾"/>
    <x v="28"/>
    <s v="DataCenter"/>
    <s v="https://www.phsciencedata.cn/Share/ky_sjml.jsp"/>
    <n v="2019"/>
    <n v="10"/>
    <x v="18"/>
  </r>
  <r>
    <d v="2019-10-01T00:00:00"/>
    <n v="138"/>
    <s v="痢疾"/>
    <x v="17"/>
    <s v="DataCenter"/>
    <s v="https://www.phsciencedata.cn/Share/ky_sjml.jsp"/>
    <n v="2019"/>
    <n v="10"/>
    <x v="18"/>
  </r>
  <r>
    <d v="2019-10-01T00:00:00"/>
    <n v="496"/>
    <s v="痢疾"/>
    <x v="22"/>
    <s v="DataCenter"/>
    <s v="https://www.phsciencedata.cn/Share/ky_sjml.jsp"/>
    <n v="2019"/>
    <n v="10"/>
    <x v="18"/>
  </r>
  <r>
    <d v="2019-10-01T00:00:00"/>
    <n v="689"/>
    <s v="痢疾"/>
    <x v="23"/>
    <s v="DataCenter"/>
    <s v="https://www.phsciencedata.cn/Share/ky_sjml.jsp"/>
    <n v="2019"/>
    <n v="10"/>
    <x v="18"/>
  </r>
  <r>
    <d v="2019-10-01T00:00:00"/>
    <n v="164"/>
    <s v="痢疾"/>
    <x v="26"/>
    <s v="DataCenter"/>
    <s v="https://www.phsciencedata.cn/Share/ky_sjml.jsp"/>
    <n v="2019"/>
    <n v="10"/>
    <x v="18"/>
  </r>
  <r>
    <d v="2019-10-01T00:00:00"/>
    <n v="19"/>
    <s v="痢疾"/>
    <x v="27"/>
    <s v="DataCenter"/>
    <s v="https://www.phsciencedata.cn/Share/ky_sjml.jsp"/>
    <n v="2019"/>
    <n v="10"/>
    <x v="18"/>
  </r>
  <r>
    <d v="2019-10-01T00:00:00"/>
    <n v="416"/>
    <s v="痢疾"/>
    <x v="24"/>
    <s v="DataCenter"/>
    <s v="https://www.phsciencedata.cn/Share/ky_sjml.jsp"/>
    <n v="2019"/>
    <n v="10"/>
    <x v="18"/>
  </r>
  <r>
    <d v="2019-10-01T00:00:00"/>
    <n v="473"/>
    <s v="痢疾"/>
    <x v="20"/>
    <s v="DataCenter"/>
    <s v="https://www.phsciencedata.cn/Share/ky_sjml.jsp"/>
    <n v="2019"/>
    <n v="10"/>
    <x v="18"/>
  </r>
  <r>
    <d v="2019-10-01T00:00:00"/>
    <n v="189"/>
    <s v="痢疾"/>
    <x v="5"/>
    <s v="DataCenter"/>
    <s v="https://www.phsciencedata.cn/Share/ky_sjml.jsp"/>
    <n v="2019"/>
    <n v="10"/>
    <x v="18"/>
  </r>
  <r>
    <d v="2019-10-01T00:00:00"/>
    <n v="610"/>
    <s v="痢疾"/>
    <x v="4"/>
    <s v="DataCenter"/>
    <s v="https://www.phsciencedata.cn/Share/ky_sjml.jsp"/>
    <n v="2019"/>
    <n v="10"/>
    <x v="18"/>
  </r>
  <r>
    <d v="2019-10-01T00:00:00"/>
    <n v="177"/>
    <s v="痢疾"/>
    <x v="30"/>
    <s v="DataCenter"/>
    <s v="https://www.phsciencedata.cn/Share/ky_sjml.jsp"/>
    <n v="2019"/>
    <n v="10"/>
    <x v="18"/>
  </r>
  <r>
    <d v="2019-10-01T00:00:00"/>
    <n v="156"/>
    <s v="痢疾"/>
    <x v="25"/>
    <s v="DataCenter"/>
    <s v="https://www.phsciencedata.cn/Share/ky_sjml.jsp"/>
    <n v="2019"/>
    <n v="10"/>
    <x v="18"/>
  </r>
  <r>
    <d v="2019-11-01T00:00:00"/>
    <n v="451"/>
    <s v="痢疾"/>
    <x v="4"/>
    <s v="DataCenter"/>
    <s v="https://www.phsciencedata.cn/Share/ky_sjml.jsp"/>
    <n v="2019"/>
    <n v="11"/>
    <x v="18"/>
  </r>
  <r>
    <d v="2019-11-01T00:00:00"/>
    <n v="145"/>
    <s v="痢疾"/>
    <x v="15"/>
    <s v="DataCenter"/>
    <s v="https://www.phsciencedata.cn/Share/ky_sjml.jsp"/>
    <n v="2019"/>
    <n v="11"/>
    <x v="18"/>
  </r>
  <r>
    <d v="2019-11-01T00:00:00"/>
    <n v="86"/>
    <s v="痢疾"/>
    <x v="6"/>
    <s v="DataCenter"/>
    <s v="https://www.phsciencedata.cn/Share/ky_sjml.jsp"/>
    <n v="2019"/>
    <n v="11"/>
    <x v="18"/>
  </r>
  <r>
    <d v="2019-11-01T00:00:00"/>
    <n v="137"/>
    <s v="痢疾"/>
    <x v="5"/>
    <s v="DataCenter"/>
    <s v="https://www.phsciencedata.cn/Share/ky_sjml.jsp"/>
    <n v="2019"/>
    <n v="11"/>
    <x v="18"/>
  </r>
  <r>
    <d v="2019-11-01T00:00:00"/>
    <n v="82"/>
    <s v="痢疾"/>
    <x v="25"/>
    <s v="DataCenter"/>
    <s v="https://www.phsciencedata.cn/Share/ky_sjml.jsp"/>
    <n v="2019"/>
    <n v="11"/>
    <x v="18"/>
  </r>
  <r>
    <d v="2019-11-01T00:00:00"/>
    <n v="120"/>
    <s v="痢疾"/>
    <x v="30"/>
    <s v="DataCenter"/>
    <s v="https://www.phsciencedata.cn/Share/ky_sjml.jsp"/>
    <n v="2019"/>
    <n v="11"/>
    <x v="18"/>
  </r>
  <r>
    <d v="2019-11-01T00:00:00"/>
    <n v="253"/>
    <s v="痢疾"/>
    <x v="24"/>
    <s v="DataCenter"/>
    <s v="https://www.phsciencedata.cn/Share/ky_sjml.jsp"/>
    <n v="2019"/>
    <n v="11"/>
    <x v="18"/>
  </r>
  <r>
    <d v="2019-11-01T00:00:00"/>
    <n v="126"/>
    <s v="痢疾"/>
    <x v="26"/>
    <s v="DataCenter"/>
    <s v="https://www.phsciencedata.cn/Share/ky_sjml.jsp"/>
    <n v="2019"/>
    <n v="11"/>
    <x v="18"/>
  </r>
  <r>
    <d v="2019-11-01T00:00:00"/>
    <n v="17"/>
    <s v="痢疾"/>
    <x v="27"/>
    <s v="DataCenter"/>
    <s v="https://www.phsciencedata.cn/Share/ky_sjml.jsp"/>
    <n v="2019"/>
    <n v="11"/>
    <x v="18"/>
  </r>
  <r>
    <d v="2019-11-01T00:00:00"/>
    <n v="17"/>
    <s v="痢疾"/>
    <x v="27"/>
    <s v="DataCenter"/>
    <s v="https://www.phsciencedata.cn/Share/ky_sjml.jsp"/>
    <n v="2019"/>
    <n v="11"/>
    <x v="18"/>
  </r>
  <r>
    <d v="2019-11-01T00:00:00"/>
    <n v="58"/>
    <s v="痢疾"/>
    <x v="7"/>
    <s v="DataCenter"/>
    <s v="https://www.phsciencedata.cn/Share/ky_sjml.jsp"/>
    <n v="2019"/>
    <n v="11"/>
    <x v="18"/>
  </r>
  <r>
    <d v="2019-11-01T00:00:00"/>
    <n v="253"/>
    <s v="痢疾"/>
    <x v="24"/>
    <s v="DataCenter"/>
    <s v="https://www.phsciencedata.cn/Share/ky_sjml.jsp"/>
    <n v="2019"/>
    <n v="11"/>
    <x v="18"/>
  </r>
  <r>
    <d v="2019-11-01T00:00:00"/>
    <n v="145"/>
    <s v="痢疾"/>
    <x v="15"/>
    <s v="DataCenter"/>
    <s v="https://www.phsciencedata.cn/Share/ky_sjml.jsp"/>
    <n v="2019"/>
    <n v="11"/>
    <x v="18"/>
  </r>
  <r>
    <d v="2019-11-01T00:00:00"/>
    <n v="126"/>
    <s v="痢疾"/>
    <x v="26"/>
    <s v="DataCenter"/>
    <s v="https://www.phsciencedata.cn/Share/ky_sjml.jsp"/>
    <n v="2019"/>
    <n v="11"/>
    <x v="18"/>
  </r>
  <r>
    <d v="2019-11-01T00:00:00"/>
    <n v="114"/>
    <s v="痢疾"/>
    <x v="0"/>
    <s v="DataCenter"/>
    <s v="https://www.phsciencedata.cn/Share/ky_sjml.jsp"/>
    <n v="2019"/>
    <n v="11"/>
    <x v="18"/>
  </r>
  <r>
    <d v="2019-11-01T00:00:00"/>
    <n v="85"/>
    <s v="痢疾"/>
    <x v="3"/>
    <s v="DataCenter"/>
    <s v="https://www.phsciencedata.cn/Share/ky_sjml.jsp"/>
    <n v="2019"/>
    <n v="11"/>
    <x v="18"/>
  </r>
  <r>
    <d v="2019-11-01T00:00:00"/>
    <n v="11"/>
    <s v="痢疾"/>
    <x v="1"/>
    <s v="DataCenter"/>
    <s v="https://www.phsciencedata.cn/Share/ky_sjml.jsp"/>
    <n v="2019"/>
    <n v="11"/>
    <x v="18"/>
  </r>
  <r>
    <d v="2019-11-01T00:00:00"/>
    <n v="323"/>
    <s v="痢疾"/>
    <x v="2"/>
    <s v="DataCenter"/>
    <s v="https://www.phsciencedata.cn/Share/ky_sjml.jsp"/>
    <n v="2019"/>
    <n v="11"/>
    <x v="18"/>
  </r>
  <r>
    <d v="2019-11-01T00:00:00"/>
    <n v="218"/>
    <s v="痢疾"/>
    <x v="21"/>
    <s v="DataCenter"/>
    <s v="https://www.phsciencedata.cn/Share/ky_sjml.jsp"/>
    <n v="2019"/>
    <n v="11"/>
    <x v="18"/>
  </r>
  <r>
    <d v="2019-11-01T00:00:00"/>
    <n v="182"/>
    <s v="痢疾"/>
    <x v="19"/>
    <s v="DataCenter"/>
    <s v="https://www.phsciencedata.cn/Share/ky_sjml.jsp"/>
    <n v="2019"/>
    <n v="11"/>
    <x v="18"/>
  </r>
  <r>
    <d v="2019-11-01T00:00:00"/>
    <n v="52"/>
    <s v="痢疾"/>
    <x v="16"/>
    <s v="DataCenter"/>
    <s v="https://www.phsciencedata.cn/Share/ky_sjml.jsp"/>
    <n v="2019"/>
    <n v="11"/>
    <x v="18"/>
  </r>
  <r>
    <d v="2019-11-01T00:00:00"/>
    <n v="28"/>
    <s v="痢疾"/>
    <x v="18"/>
    <s v="DataCenter"/>
    <s v="https://www.phsciencedata.cn/Share/ky_sjml.jsp"/>
    <n v="2019"/>
    <n v="11"/>
    <x v="18"/>
  </r>
  <r>
    <d v="2019-11-01T00:00:00"/>
    <n v="1"/>
    <s v="痢疾"/>
    <x v="29"/>
    <s v="DataCenter"/>
    <s v="https://www.phsciencedata.cn/Share/ky_sjml.jsp"/>
    <n v="2019"/>
    <n v="11"/>
    <x v="18"/>
  </r>
  <r>
    <d v="2019-11-01T00:00:00"/>
    <n v="112"/>
    <s v="痢疾"/>
    <x v="28"/>
    <s v="DataCenter"/>
    <s v="https://www.phsciencedata.cn/Share/ky_sjml.jsp"/>
    <n v="2019"/>
    <n v="11"/>
    <x v="18"/>
  </r>
  <r>
    <d v="2019-11-01T00:00:00"/>
    <n v="309"/>
    <s v="痢疾"/>
    <x v="20"/>
    <s v="DataCenter"/>
    <s v="https://www.phsciencedata.cn/Share/ky_sjml.jsp"/>
    <n v="2019"/>
    <n v="11"/>
    <x v="18"/>
  </r>
  <r>
    <d v="2019-11-01T00:00:00"/>
    <n v="82"/>
    <s v="痢疾"/>
    <x v="25"/>
    <s v="DataCenter"/>
    <s v="https://www.phsciencedata.cn/Share/ky_sjml.jsp"/>
    <n v="2019"/>
    <n v="11"/>
    <x v="18"/>
  </r>
  <r>
    <d v="2019-11-01T00:00:00"/>
    <n v="489"/>
    <s v="痢疾"/>
    <x v="23"/>
    <s v="DataCenter"/>
    <s v="https://www.phsciencedata.cn/Share/ky_sjml.jsp"/>
    <n v="2019"/>
    <n v="11"/>
    <x v="18"/>
  </r>
  <r>
    <d v="2019-11-01T00:00:00"/>
    <n v="90"/>
    <s v="痢疾"/>
    <x v="17"/>
    <s v="DataCenter"/>
    <s v="https://www.phsciencedata.cn/Share/ky_sjml.jsp"/>
    <n v="2019"/>
    <n v="11"/>
    <x v="18"/>
  </r>
  <r>
    <d v="2019-11-01T00:00:00"/>
    <n v="326"/>
    <s v="痢疾"/>
    <x v="22"/>
    <s v="DataCenter"/>
    <s v="https://www.phsciencedata.cn/Share/ky_sjml.jsp"/>
    <n v="2019"/>
    <n v="11"/>
    <x v="18"/>
  </r>
  <r>
    <d v="2019-11-01T00:00:00"/>
    <n v="85"/>
    <s v="痢疾"/>
    <x v="3"/>
    <s v="DataCenter"/>
    <s v="https://www.phsciencedata.cn/Share/ky_sjml.jsp"/>
    <n v="2019"/>
    <n v="11"/>
    <x v="18"/>
  </r>
  <r>
    <d v="2019-11-01T00:00:00"/>
    <n v="1"/>
    <s v="痢疾"/>
    <x v="29"/>
    <s v="DataCenter"/>
    <s v="https://www.phsciencedata.cn/Share/ky_sjml.jsp"/>
    <n v="2019"/>
    <n v="11"/>
    <x v="18"/>
  </r>
  <r>
    <d v="2019-11-01T00:00:00"/>
    <n v="31"/>
    <s v="痢疾"/>
    <x v="10"/>
    <s v="DataCenter"/>
    <s v="https://www.phsciencedata.cn/Share/ky_sjml.jsp"/>
    <n v="2019"/>
    <n v="11"/>
    <x v="18"/>
  </r>
  <r>
    <d v="2019-11-01T00:00:00"/>
    <n v="28"/>
    <s v="痢疾"/>
    <x v="18"/>
    <s v="DataCenter"/>
    <s v="https://www.phsciencedata.cn/Share/ky_sjml.jsp"/>
    <n v="2019"/>
    <n v="11"/>
    <x v="18"/>
  </r>
  <r>
    <d v="2019-11-01T00:00:00"/>
    <n v="112"/>
    <s v="痢疾"/>
    <x v="28"/>
    <s v="DataCenter"/>
    <s v="https://www.phsciencedata.cn/Share/ky_sjml.jsp"/>
    <n v="2019"/>
    <n v="11"/>
    <x v="18"/>
  </r>
  <r>
    <d v="2019-11-01T00:00:00"/>
    <n v="31"/>
    <s v="痢疾"/>
    <x v="10"/>
    <s v="DataCenter"/>
    <s v="https://www.phsciencedata.cn/Share/ky_sjml.jsp"/>
    <n v="2019"/>
    <n v="11"/>
    <x v="18"/>
  </r>
  <r>
    <d v="2019-11-01T00:00:00"/>
    <n v="39"/>
    <s v="痢疾"/>
    <x v="8"/>
    <s v="DataCenter"/>
    <s v="https://www.phsciencedata.cn/Share/ky_sjml.jsp"/>
    <n v="2019"/>
    <n v="11"/>
    <x v="18"/>
  </r>
  <r>
    <d v="2019-11-01T00:00:00"/>
    <n v="39"/>
    <s v="痢疾"/>
    <x v="8"/>
    <s v="DataCenter"/>
    <s v="https://www.phsciencedata.cn/Share/ky_sjml.jsp"/>
    <n v="2019"/>
    <n v="11"/>
    <x v="18"/>
  </r>
  <r>
    <d v="2019-11-01T00:00:00"/>
    <n v="120"/>
    <s v="痢疾"/>
    <x v="30"/>
    <s v="DataCenter"/>
    <s v="https://www.phsciencedata.cn/Share/ky_sjml.jsp"/>
    <n v="2019"/>
    <n v="11"/>
    <x v="18"/>
  </r>
  <r>
    <d v="2019-11-01T00:00:00"/>
    <n v="69"/>
    <s v="痢疾"/>
    <x v="9"/>
    <s v="DataCenter"/>
    <s v="https://www.phsciencedata.cn/Share/ky_sjml.jsp"/>
    <n v="2019"/>
    <n v="11"/>
    <x v="18"/>
  </r>
  <r>
    <d v="2019-11-01T00:00:00"/>
    <n v="309"/>
    <s v="痢疾"/>
    <x v="20"/>
    <s v="DataCenter"/>
    <s v="https://www.phsciencedata.cn/Share/ky_sjml.jsp"/>
    <n v="2019"/>
    <n v="11"/>
    <x v="18"/>
  </r>
  <r>
    <d v="2019-11-01T00:00:00"/>
    <n v="489"/>
    <s v="痢疾"/>
    <x v="23"/>
    <s v="DataCenter"/>
    <s v="https://www.phsciencedata.cn/Share/ky_sjml.jsp"/>
    <n v="2019"/>
    <n v="11"/>
    <x v="18"/>
  </r>
  <r>
    <d v="2019-11-01T00:00:00"/>
    <n v="451"/>
    <s v="痢疾"/>
    <x v="4"/>
    <s v="DataCenter"/>
    <s v="https://www.phsciencedata.cn/Share/ky_sjml.jsp"/>
    <n v="2019"/>
    <n v="11"/>
    <x v="18"/>
  </r>
  <r>
    <d v="2019-11-01T00:00:00"/>
    <n v="69"/>
    <s v="痢疾"/>
    <x v="9"/>
    <s v="DataCenter"/>
    <s v="https://www.phsciencedata.cn/Share/ky_sjml.jsp"/>
    <n v="2019"/>
    <n v="11"/>
    <x v="18"/>
  </r>
  <r>
    <d v="2019-11-01T00:00:00"/>
    <n v="52"/>
    <s v="痢疾"/>
    <x v="16"/>
    <s v="DataCenter"/>
    <s v="https://www.phsciencedata.cn/Share/ky_sjml.jsp"/>
    <n v="2019"/>
    <n v="11"/>
    <x v="18"/>
  </r>
  <r>
    <d v="2019-11-01T00:00:00"/>
    <n v="182"/>
    <s v="痢疾"/>
    <x v="19"/>
    <s v="DataCenter"/>
    <s v="https://www.phsciencedata.cn/Share/ky_sjml.jsp"/>
    <n v="2019"/>
    <n v="11"/>
    <x v="18"/>
  </r>
  <r>
    <d v="2019-11-01T00:00:00"/>
    <n v="326"/>
    <s v="痢疾"/>
    <x v="22"/>
    <s v="DataCenter"/>
    <s v="https://www.phsciencedata.cn/Share/ky_sjml.jsp"/>
    <n v="2019"/>
    <n v="11"/>
    <x v="18"/>
  </r>
  <r>
    <d v="2019-11-01T00:00:00"/>
    <n v="90"/>
    <s v="痢疾"/>
    <x v="17"/>
    <s v="DataCenter"/>
    <s v="https://www.phsciencedata.cn/Share/ky_sjml.jsp"/>
    <n v="2019"/>
    <n v="11"/>
    <x v="18"/>
  </r>
  <r>
    <d v="2019-11-01T00:00:00"/>
    <n v="60"/>
    <s v="痢疾"/>
    <x v="13"/>
    <s v="DataCenter"/>
    <s v="https://www.phsciencedata.cn/Share/ky_sjml.jsp"/>
    <n v="2019"/>
    <n v="11"/>
    <x v="18"/>
  </r>
  <r>
    <d v="2019-11-01T00:00:00"/>
    <n v="210"/>
    <s v="痢疾"/>
    <x v="12"/>
    <s v="DataCenter"/>
    <s v="https://www.phsciencedata.cn/Share/ky_sjml.jsp"/>
    <n v="2019"/>
    <n v="11"/>
    <x v="18"/>
  </r>
  <r>
    <d v="2019-11-01T00:00:00"/>
    <n v="162"/>
    <s v="痢疾"/>
    <x v="11"/>
    <s v="DataCenter"/>
    <s v="https://www.phsciencedata.cn/Share/ky_sjml.jsp"/>
    <n v="2019"/>
    <n v="11"/>
    <x v="18"/>
  </r>
  <r>
    <d v="2019-11-01T00:00:00"/>
    <n v="168"/>
    <s v="痢疾"/>
    <x v="14"/>
    <s v="DataCenter"/>
    <s v="https://www.phsciencedata.cn/Share/ky_sjml.jsp"/>
    <n v="2019"/>
    <n v="11"/>
    <x v="18"/>
  </r>
  <r>
    <d v="2019-11-01T00:00:00"/>
    <n v="58"/>
    <s v="痢疾"/>
    <x v="7"/>
    <s v="DataCenter"/>
    <s v="https://www.phsciencedata.cn/Share/ky_sjml.jsp"/>
    <n v="2019"/>
    <n v="11"/>
    <x v="18"/>
  </r>
  <r>
    <d v="2019-11-01T00:00:00"/>
    <n v="11"/>
    <s v="痢疾"/>
    <x v="1"/>
    <s v="DataCenter"/>
    <s v="https://www.phsciencedata.cn/Share/ky_sjml.jsp"/>
    <n v="2019"/>
    <n v="11"/>
    <x v="18"/>
  </r>
  <r>
    <d v="2019-11-01T00:00:00"/>
    <n v="114"/>
    <s v="痢疾"/>
    <x v="0"/>
    <s v="DataCenter"/>
    <s v="https://www.phsciencedata.cn/Share/ky_sjml.jsp"/>
    <n v="2019"/>
    <n v="11"/>
    <x v="18"/>
  </r>
  <r>
    <d v="2019-11-01T00:00:00"/>
    <n v="323"/>
    <s v="痢疾"/>
    <x v="2"/>
    <s v="DataCenter"/>
    <s v="https://www.phsciencedata.cn/Share/ky_sjml.jsp"/>
    <n v="2019"/>
    <n v="11"/>
    <x v="18"/>
  </r>
  <r>
    <d v="2019-11-01T00:00:00"/>
    <n v="218"/>
    <s v="痢疾"/>
    <x v="21"/>
    <s v="DataCenter"/>
    <s v="https://www.phsciencedata.cn/Share/ky_sjml.jsp"/>
    <n v="2019"/>
    <n v="11"/>
    <x v="18"/>
  </r>
  <r>
    <d v="2019-11-01T00:00:00"/>
    <n v="86"/>
    <s v="痢疾"/>
    <x v="6"/>
    <s v="DataCenter"/>
    <s v="https://www.phsciencedata.cn/Share/ky_sjml.jsp"/>
    <n v="2019"/>
    <n v="11"/>
    <x v="18"/>
  </r>
  <r>
    <d v="2019-11-01T00:00:00"/>
    <n v="137"/>
    <s v="痢疾"/>
    <x v="5"/>
    <s v="DataCenter"/>
    <s v="https://www.phsciencedata.cn/Share/ky_sjml.jsp"/>
    <n v="2019"/>
    <n v="11"/>
    <x v="18"/>
  </r>
  <r>
    <d v="2019-11-01T00:00:00"/>
    <n v="60"/>
    <s v="痢疾"/>
    <x v="13"/>
    <s v="DataCenter"/>
    <s v="https://www.phsciencedata.cn/Share/ky_sjml.jsp"/>
    <n v="2019"/>
    <n v="11"/>
    <x v="18"/>
  </r>
  <r>
    <d v="2019-11-01T00:00:00"/>
    <n v="168"/>
    <s v="痢疾"/>
    <x v="14"/>
    <s v="DataCenter"/>
    <s v="https://www.phsciencedata.cn/Share/ky_sjml.jsp"/>
    <n v="2019"/>
    <n v="11"/>
    <x v="18"/>
  </r>
  <r>
    <d v="2019-11-01T00:00:00"/>
    <n v="162"/>
    <s v="痢疾"/>
    <x v="11"/>
    <s v="DataCenter"/>
    <s v="https://www.phsciencedata.cn/Share/ky_sjml.jsp"/>
    <n v="2019"/>
    <n v="11"/>
    <x v="18"/>
  </r>
  <r>
    <d v="2019-11-01T00:00:00"/>
    <n v="210"/>
    <s v="痢疾"/>
    <x v="12"/>
    <s v="DataCenter"/>
    <s v="https://www.phsciencedata.cn/Share/ky_sjml.jsp"/>
    <n v="2019"/>
    <n v="11"/>
    <x v="18"/>
  </r>
  <r>
    <d v="2019-12-01T00:00:00"/>
    <n v="3"/>
    <s v="痢疾"/>
    <x v="29"/>
    <s v="DataCenter"/>
    <s v="https://www.phsciencedata.cn/Share/ky_sjml.jsp"/>
    <n v="2019"/>
    <n v="12"/>
    <x v="18"/>
  </r>
  <r>
    <d v="2019-12-01T00:00:00"/>
    <n v="139"/>
    <s v="痢疾"/>
    <x v="26"/>
    <s v="DataCenter"/>
    <s v="https://www.phsciencedata.cn/Share/ky_sjml.jsp"/>
    <n v="2019"/>
    <n v="12"/>
    <x v="18"/>
  </r>
  <r>
    <d v="2019-12-01T00:00:00"/>
    <n v="16"/>
    <s v="痢疾"/>
    <x v="27"/>
    <s v="DataCenter"/>
    <s v="https://www.phsciencedata.cn/Share/ky_sjml.jsp"/>
    <n v="2019"/>
    <n v="12"/>
    <x v="18"/>
  </r>
  <r>
    <d v="2019-12-01T00:00:00"/>
    <n v="322"/>
    <s v="痢疾"/>
    <x v="4"/>
    <s v="DataCenter"/>
    <s v="https://www.phsciencedata.cn/Share/ky_sjml.jsp"/>
    <n v="2019"/>
    <n v="12"/>
    <x v="18"/>
  </r>
  <r>
    <d v="2019-12-01T00:00:00"/>
    <n v="134"/>
    <s v="痢疾"/>
    <x v="15"/>
    <s v="DataCenter"/>
    <s v="https://www.phsciencedata.cn/Share/ky_sjml.jsp"/>
    <n v="2019"/>
    <n v="12"/>
    <x v="18"/>
  </r>
  <r>
    <d v="2019-12-01T00:00:00"/>
    <n v="124"/>
    <s v="痢疾"/>
    <x v="30"/>
    <s v="DataCenter"/>
    <s v="https://www.phsciencedata.cn/Share/ky_sjml.jsp"/>
    <n v="2019"/>
    <n v="12"/>
    <x v="18"/>
  </r>
  <r>
    <d v="2019-12-01T00:00:00"/>
    <n v="75"/>
    <s v="痢疾"/>
    <x v="25"/>
    <s v="DataCenter"/>
    <s v="https://www.phsciencedata.cn/Share/ky_sjml.jsp"/>
    <n v="2019"/>
    <n v="12"/>
    <x v="18"/>
  </r>
  <r>
    <d v="2019-12-01T00:00:00"/>
    <n v="220"/>
    <s v="痢疾"/>
    <x v="24"/>
    <s v="DataCenter"/>
    <s v="https://www.phsciencedata.cn/Share/ky_sjml.jsp"/>
    <n v="2019"/>
    <n v="12"/>
    <x v="18"/>
  </r>
  <r>
    <d v="2019-12-01T00:00:00"/>
    <n v="425"/>
    <s v="痢疾"/>
    <x v="23"/>
    <s v="DataCenter"/>
    <s v="https://www.phsciencedata.cn/Share/ky_sjml.jsp"/>
    <n v="2019"/>
    <n v="12"/>
    <x v="18"/>
  </r>
  <r>
    <d v="2019-12-01T00:00:00"/>
    <n v="79"/>
    <s v="痢疾"/>
    <x v="17"/>
    <s v="DataCenter"/>
    <s v="https://www.phsciencedata.cn/Share/ky_sjml.jsp"/>
    <n v="2019"/>
    <n v="12"/>
    <x v="18"/>
  </r>
  <r>
    <d v="2019-12-01T00:00:00"/>
    <n v="223"/>
    <s v="痢疾"/>
    <x v="22"/>
    <s v="DataCenter"/>
    <s v="https://www.phsciencedata.cn/Share/ky_sjml.jsp"/>
    <n v="2019"/>
    <n v="12"/>
    <x v="18"/>
  </r>
  <r>
    <d v="2019-12-01T00:00:00"/>
    <n v="259"/>
    <s v="痢疾"/>
    <x v="20"/>
    <s v="DataCenter"/>
    <s v="https://www.phsciencedata.cn/Share/ky_sjml.jsp"/>
    <n v="2019"/>
    <n v="12"/>
    <x v="18"/>
  </r>
  <r>
    <d v="2019-12-01T00:00:00"/>
    <n v="28"/>
    <s v="痢疾"/>
    <x v="16"/>
    <s v="DataCenter"/>
    <s v="https://www.phsciencedata.cn/Share/ky_sjml.jsp"/>
    <n v="2019"/>
    <n v="12"/>
    <x v="18"/>
  </r>
  <r>
    <d v="2019-12-01T00:00:00"/>
    <n v="99"/>
    <s v="痢疾"/>
    <x v="28"/>
    <s v="DataCenter"/>
    <s v="https://www.phsciencedata.cn/Share/ky_sjml.jsp"/>
    <n v="2019"/>
    <n v="12"/>
    <x v="18"/>
  </r>
  <r>
    <d v="2019-12-01T00:00:00"/>
    <n v="134"/>
    <s v="痢疾"/>
    <x v="15"/>
    <s v="DataCenter"/>
    <s v="https://www.phsciencedata.cn/Share/ky_sjml.jsp"/>
    <n v="2019"/>
    <n v="12"/>
    <x v="18"/>
  </r>
  <r>
    <d v="2019-12-01T00:00:00"/>
    <n v="154"/>
    <s v="痢疾"/>
    <x v="19"/>
    <s v="DataCenter"/>
    <s v="https://www.phsciencedata.cn/Share/ky_sjml.jsp"/>
    <n v="2019"/>
    <n v="12"/>
    <x v="18"/>
  </r>
  <r>
    <d v="2019-12-01T00:00:00"/>
    <n v="27"/>
    <s v="痢疾"/>
    <x v="18"/>
    <s v="DataCenter"/>
    <s v="https://www.phsciencedata.cn/Share/ky_sjml.jsp"/>
    <n v="2019"/>
    <n v="12"/>
    <x v="18"/>
  </r>
  <r>
    <d v="2019-12-01T00:00:00"/>
    <n v="112"/>
    <s v="痢疾"/>
    <x v="5"/>
    <s v="DataCenter"/>
    <s v="https://www.phsciencedata.cn/Share/ky_sjml.jsp"/>
    <n v="2019"/>
    <n v="12"/>
    <x v="18"/>
  </r>
  <r>
    <d v="2019-12-01T00:00:00"/>
    <n v="139"/>
    <s v="痢疾"/>
    <x v="26"/>
    <s v="DataCenter"/>
    <s v="https://www.phsciencedata.cn/Share/ky_sjml.jsp"/>
    <n v="2019"/>
    <n v="12"/>
    <x v="18"/>
  </r>
  <r>
    <d v="2019-12-01T00:00:00"/>
    <n v="16"/>
    <s v="痢疾"/>
    <x v="27"/>
    <s v="DataCenter"/>
    <s v="https://www.phsciencedata.cn/Share/ky_sjml.jsp"/>
    <n v="2019"/>
    <n v="12"/>
    <x v="18"/>
  </r>
  <r>
    <d v="2019-12-01T00:00:00"/>
    <n v="322"/>
    <s v="痢疾"/>
    <x v="4"/>
    <s v="DataCenter"/>
    <s v="https://www.phsciencedata.cn/Share/ky_sjml.jsp"/>
    <n v="2019"/>
    <n v="12"/>
    <x v="18"/>
  </r>
  <r>
    <d v="2019-12-01T00:00:00"/>
    <n v="75"/>
    <s v="痢疾"/>
    <x v="6"/>
    <s v="DataCenter"/>
    <s v="https://www.phsciencedata.cn/Share/ky_sjml.jsp"/>
    <n v="2019"/>
    <n v="12"/>
    <x v="18"/>
  </r>
  <r>
    <d v="2019-12-01T00:00:00"/>
    <n v="112"/>
    <s v="痢疾"/>
    <x v="5"/>
    <s v="DataCenter"/>
    <s v="https://www.phsciencedata.cn/Share/ky_sjml.jsp"/>
    <n v="2019"/>
    <n v="12"/>
    <x v="18"/>
  </r>
  <r>
    <d v="2019-12-01T00:00:00"/>
    <n v="220"/>
    <s v="痢疾"/>
    <x v="24"/>
    <s v="DataCenter"/>
    <s v="https://www.phsciencedata.cn/Share/ky_sjml.jsp"/>
    <n v="2019"/>
    <n v="12"/>
    <x v="18"/>
  </r>
  <r>
    <d v="2019-12-01T00:00:00"/>
    <n v="145"/>
    <s v="痢疾"/>
    <x v="11"/>
    <s v="DataCenter"/>
    <s v="https://www.phsciencedata.cn/Share/ky_sjml.jsp"/>
    <n v="2019"/>
    <n v="12"/>
    <x v="18"/>
  </r>
  <r>
    <d v="2019-12-01T00:00:00"/>
    <n v="3"/>
    <s v="痢疾"/>
    <x v="29"/>
    <s v="DataCenter"/>
    <s v="https://www.phsciencedata.cn/Share/ky_sjml.jsp"/>
    <n v="2019"/>
    <n v="12"/>
    <x v="18"/>
  </r>
  <r>
    <d v="2019-12-01T00:00:00"/>
    <n v="124"/>
    <s v="痢疾"/>
    <x v="30"/>
    <s v="DataCenter"/>
    <s v="https://www.phsciencedata.cn/Share/ky_sjml.jsp"/>
    <n v="2019"/>
    <n v="12"/>
    <x v="18"/>
  </r>
  <r>
    <d v="2019-12-01T00:00:00"/>
    <n v="75"/>
    <s v="痢疾"/>
    <x v="25"/>
    <s v="DataCenter"/>
    <s v="https://www.phsciencedata.cn/Share/ky_sjml.jsp"/>
    <n v="2019"/>
    <n v="12"/>
    <x v="18"/>
  </r>
  <r>
    <d v="2019-12-01T00:00:00"/>
    <n v="53"/>
    <s v="痢疾"/>
    <x v="9"/>
    <s v="DataCenter"/>
    <s v="https://www.phsciencedata.cn/Share/ky_sjml.jsp"/>
    <n v="2019"/>
    <n v="12"/>
    <x v="18"/>
  </r>
  <r>
    <d v="2019-12-01T00:00:00"/>
    <n v="30"/>
    <s v="痢疾"/>
    <x v="10"/>
    <s v="DataCenter"/>
    <s v="https://www.phsciencedata.cn/Share/ky_sjml.jsp"/>
    <n v="2019"/>
    <n v="12"/>
    <x v="18"/>
  </r>
  <r>
    <d v="2019-12-01T00:00:00"/>
    <n v="136"/>
    <s v="痢疾"/>
    <x v="12"/>
    <s v="DataCenter"/>
    <s v="https://www.phsciencedata.cn/Share/ky_sjml.jsp"/>
    <n v="2019"/>
    <n v="12"/>
    <x v="18"/>
  </r>
  <r>
    <d v="2019-12-01T00:00:00"/>
    <n v="37"/>
    <s v="痢疾"/>
    <x v="8"/>
    <s v="DataCenter"/>
    <s v="https://www.phsciencedata.cn/Share/ky_sjml.jsp"/>
    <n v="2019"/>
    <n v="12"/>
    <x v="18"/>
  </r>
  <r>
    <d v="2019-12-01T00:00:00"/>
    <n v="148"/>
    <s v="痢疾"/>
    <x v="14"/>
    <s v="DataCenter"/>
    <s v="https://www.phsciencedata.cn/Share/ky_sjml.jsp"/>
    <n v="2019"/>
    <n v="12"/>
    <x v="18"/>
  </r>
  <r>
    <d v="2019-12-01T00:00:00"/>
    <n v="65"/>
    <s v="痢疾"/>
    <x v="13"/>
    <s v="DataCenter"/>
    <s v="https://www.phsciencedata.cn/Share/ky_sjml.jsp"/>
    <n v="2019"/>
    <n v="12"/>
    <x v="18"/>
  </r>
  <r>
    <d v="2019-12-01T00:00:00"/>
    <n v="37"/>
    <s v="痢疾"/>
    <x v="7"/>
    <s v="DataCenter"/>
    <s v="https://www.phsciencedata.cn/Share/ky_sjml.jsp"/>
    <n v="2019"/>
    <n v="12"/>
    <x v="18"/>
  </r>
  <r>
    <d v="2019-12-01T00:00:00"/>
    <n v="82"/>
    <s v="痢疾"/>
    <x v="0"/>
    <s v="DataCenter"/>
    <s v="https://www.phsciencedata.cn/Share/ky_sjml.jsp"/>
    <n v="2019"/>
    <n v="12"/>
    <x v="18"/>
  </r>
  <r>
    <d v="2019-12-01T00:00:00"/>
    <n v="90"/>
    <s v="痢疾"/>
    <x v="3"/>
    <s v="DataCenter"/>
    <s v="https://www.phsciencedata.cn/Share/ky_sjml.jsp"/>
    <n v="2019"/>
    <n v="12"/>
    <x v="18"/>
  </r>
  <r>
    <d v="2019-12-01T00:00:00"/>
    <n v="7"/>
    <s v="痢疾"/>
    <x v="1"/>
    <s v="DataCenter"/>
    <s v="https://www.phsciencedata.cn/Share/ky_sjml.jsp"/>
    <n v="2019"/>
    <n v="12"/>
    <x v="18"/>
  </r>
  <r>
    <d v="2019-12-01T00:00:00"/>
    <n v="263"/>
    <s v="痢疾"/>
    <x v="2"/>
    <s v="DataCenter"/>
    <s v="https://www.phsciencedata.cn/Share/ky_sjml.jsp"/>
    <n v="2019"/>
    <n v="12"/>
    <x v="18"/>
  </r>
  <r>
    <d v="2019-12-01T00:00:00"/>
    <n v="209"/>
    <s v="痢疾"/>
    <x v="21"/>
    <s v="DataCenter"/>
    <s v="https://www.phsciencedata.cn/Share/ky_sjml.jsp"/>
    <n v="2019"/>
    <n v="12"/>
    <x v="18"/>
  </r>
  <r>
    <d v="2019-12-01T00:00:00"/>
    <n v="136"/>
    <s v="痢疾"/>
    <x v="12"/>
    <s v="DataCenter"/>
    <s v="https://www.phsciencedata.cn/Share/ky_sjml.jsp"/>
    <n v="2019"/>
    <n v="12"/>
    <x v="18"/>
  </r>
  <r>
    <d v="2019-12-01T00:00:00"/>
    <n v="37"/>
    <s v="痢疾"/>
    <x v="7"/>
    <s v="DataCenter"/>
    <s v="https://www.phsciencedata.cn/Share/ky_sjml.jsp"/>
    <n v="2019"/>
    <n v="12"/>
    <x v="18"/>
  </r>
  <r>
    <d v="2019-12-01T00:00:00"/>
    <n v="65"/>
    <s v="痢疾"/>
    <x v="13"/>
    <s v="DataCenter"/>
    <s v="https://www.phsciencedata.cn/Share/ky_sjml.jsp"/>
    <n v="2019"/>
    <n v="12"/>
    <x v="18"/>
  </r>
  <r>
    <d v="2019-12-01T00:00:00"/>
    <n v="145"/>
    <s v="痢疾"/>
    <x v="11"/>
    <s v="DataCenter"/>
    <s v="https://www.phsciencedata.cn/Share/ky_sjml.jsp"/>
    <n v="2019"/>
    <n v="12"/>
    <x v="18"/>
  </r>
  <r>
    <d v="2019-12-01T00:00:00"/>
    <n v="148"/>
    <s v="痢疾"/>
    <x v="14"/>
    <s v="DataCenter"/>
    <s v="https://www.phsciencedata.cn/Share/ky_sjml.jsp"/>
    <n v="2019"/>
    <n v="12"/>
    <x v="18"/>
  </r>
  <r>
    <d v="2019-12-01T00:00:00"/>
    <n v="263"/>
    <s v="痢疾"/>
    <x v="2"/>
    <s v="DataCenter"/>
    <s v="https://www.phsciencedata.cn/Share/ky_sjml.jsp"/>
    <n v="2019"/>
    <n v="12"/>
    <x v="18"/>
  </r>
  <r>
    <d v="2019-12-01T00:00:00"/>
    <n v="90"/>
    <s v="痢疾"/>
    <x v="3"/>
    <s v="DataCenter"/>
    <s v="https://www.phsciencedata.cn/Share/ky_sjml.jsp"/>
    <n v="2019"/>
    <n v="12"/>
    <x v="18"/>
  </r>
  <r>
    <d v="2019-12-01T00:00:00"/>
    <n v="75"/>
    <s v="痢疾"/>
    <x v="6"/>
    <s v="DataCenter"/>
    <s v="https://www.phsciencedata.cn/Share/ky_sjml.jsp"/>
    <n v="2019"/>
    <n v="12"/>
    <x v="18"/>
  </r>
  <r>
    <d v="2019-12-01T00:00:00"/>
    <n v="82"/>
    <s v="痢疾"/>
    <x v="0"/>
    <s v="DataCenter"/>
    <s v="https://www.phsciencedata.cn/Share/ky_sjml.jsp"/>
    <n v="2019"/>
    <n v="12"/>
    <x v="18"/>
  </r>
  <r>
    <d v="2019-12-01T00:00:00"/>
    <n v="209"/>
    <s v="痢疾"/>
    <x v="21"/>
    <s v="DataCenter"/>
    <s v="https://www.phsciencedata.cn/Share/ky_sjml.jsp"/>
    <n v="2019"/>
    <n v="12"/>
    <x v="18"/>
  </r>
  <r>
    <d v="2019-12-01T00:00:00"/>
    <n v="7"/>
    <s v="痢疾"/>
    <x v="1"/>
    <s v="DataCenter"/>
    <s v="https://www.phsciencedata.cn/Share/ky_sjml.jsp"/>
    <n v="2019"/>
    <n v="12"/>
    <x v="18"/>
  </r>
  <r>
    <d v="2019-12-01T00:00:00"/>
    <n v="37"/>
    <s v="痢疾"/>
    <x v="8"/>
    <s v="DataCenter"/>
    <s v="https://www.phsciencedata.cn/Share/ky_sjml.jsp"/>
    <n v="2019"/>
    <n v="12"/>
    <x v="18"/>
  </r>
  <r>
    <d v="2019-12-01T00:00:00"/>
    <n v="28"/>
    <s v="痢疾"/>
    <x v="16"/>
    <s v="DataCenter"/>
    <s v="https://www.phsciencedata.cn/Share/ky_sjml.jsp"/>
    <n v="2019"/>
    <n v="12"/>
    <x v="18"/>
  </r>
  <r>
    <d v="2019-12-01T00:00:00"/>
    <n v="79"/>
    <s v="痢疾"/>
    <x v="17"/>
    <s v="DataCenter"/>
    <s v="https://www.phsciencedata.cn/Share/ky_sjml.jsp"/>
    <n v="2019"/>
    <n v="12"/>
    <x v="18"/>
  </r>
  <r>
    <d v="2019-12-01T00:00:00"/>
    <n v="154"/>
    <s v="痢疾"/>
    <x v="19"/>
    <s v="DataCenter"/>
    <s v="https://www.phsciencedata.cn/Share/ky_sjml.jsp"/>
    <n v="2019"/>
    <n v="12"/>
    <x v="18"/>
  </r>
  <r>
    <d v="2019-12-01T00:00:00"/>
    <n v="99"/>
    <s v="痢疾"/>
    <x v="28"/>
    <s v="DataCenter"/>
    <s v="https://www.phsciencedata.cn/Share/ky_sjml.jsp"/>
    <n v="2019"/>
    <n v="12"/>
    <x v="18"/>
  </r>
  <r>
    <d v="2019-12-01T00:00:00"/>
    <n v="27"/>
    <s v="痢疾"/>
    <x v="18"/>
    <s v="DataCenter"/>
    <s v="https://www.phsciencedata.cn/Share/ky_sjml.jsp"/>
    <n v="2019"/>
    <n v="12"/>
    <x v="18"/>
  </r>
  <r>
    <d v="2019-12-01T00:00:00"/>
    <n v="223"/>
    <s v="痢疾"/>
    <x v="22"/>
    <s v="DataCenter"/>
    <s v="https://www.phsciencedata.cn/Share/ky_sjml.jsp"/>
    <n v="2019"/>
    <n v="12"/>
    <x v="18"/>
  </r>
  <r>
    <d v="2019-12-01T00:00:00"/>
    <n v="30"/>
    <s v="痢疾"/>
    <x v="10"/>
    <s v="DataCenter"/>
    <s v="https://www.phsciencedata.cn/Share/ky_sjml.jsp"/>
    <n v="2019"/>
    <n v="12"/>
    <x v="18"/>
  </r>
  <r>
    <d v="2019-12-01T00:00:00"/>
    <n v="53"/>
    <s v="痢疾"/>
    <x v="9"/>
    <s v="DataCenter"/>
    <s v="https://www.phsciencedata.cn/Share/ky_sjml.jsp"/>
    <n v="2019"/>
    <n v="12"/>
    <x v="18"/>
  </r>
  <r>
    <d v="2019-12-01T00:00:00"/>
    <n v="425"/>
    <s v="痢疾"/>
    <x v="23"/>
    <s v="DataCenter"/>
    <s v="https://www.phsciencedata.cn/Share/ky_sjml.jsp"/>
    <n v="2019"/>
    <n v="12"/>
    <x v="18"/>
  </r>
  <r>
    <d v="2019-12-01T00:00:00"/>
    <n v="259"/>
    <s v="痢疾"/>
    <x v="20"/>
    <s v="DataCenter"/>
    <s v="https://www.phsciencedata.cn/Share/ky_sjml.jsp"/>
    <n v="2019"/>
    <n v="12"/>
    <x v="18"/>
  </r>
  <r>
    <d v="2020-01-01T00:00:00"/>
    <n v="13"/>
    <s v="痢疾"/>
    <x v="1"/>
    <s v="DataCenter"/>
    <s v="https://www.phsciencedata.cn/Share/ky_sjml.jsp"/>
    <n v="2020"/>
    <n v="1"/>
    <x v="18"/>
  </r>
  <r>
    <d v="2020-01-01T00:00:00"/>
    <n v="17"/>
    <s v="痢疾"/>
    <x v="27"/>
    <s v="DataCenter"/>
    <s v="https://www.phsciencedata.cn/Share/ky_sjml.jsp"/>
    <n v="2020"/>
    <n v="1"/>
    <x v="18"/>
  </r>
  <r>
    <d v="2020-01-01T00:00:00"/>
    <n v="101"/>
    <s v="痢疾"/>
    <x v="26"/>
    <s v="DataCenter"/>
    <s v="https://www.phsciencedata.cn/Share/ky_sjml.jsp"/>
    <n v="2020"/>
    <n v="1"/>
    <x v="18"/>
  </r>
  <r>
    <d v="2020-01-01T00:00:00"/>
    <n v="104"/>
    <s v="痢疾"/>
    <x v="25"/>
    <s v="DataCenter"/>
    <s v="https://www.phsciencedata.cn/Share/ky_sjml.jsp"/>
    <n v="2020"/>
    <n v="1"/>
    <x v="18"/>
  </r>
  <r>
    <d v="2020-01-01T00:00:00"/>
    <n v="196"/>
    <s v="痢疾"/>
    <x v="24"/>
    <s v="DataCenter"/>
    <s v="https://www.phsciencedata.cn/Share/ky_sjml.jsp"/>
    <n v="2020"/>
    <n v="1"/>
    <x v="18"/>
  </r>
  <r>
    <d v="2020-01-01T00:00:00"/>
    <n v="204"/>
    <s v="痢疾"/>
    <x v="4"/>
    <s v="DataCenter"/>
    <s v="https://www.phsciencedata.cn/Share/ky_sjml.jsp"/>
    <n v="2020"/>
    <n v="1"/>
    <x v="18"/>
  </r>
  <r>
    <d v="2020-01-01T00:00:00"/>
    <n v="106"/>
    <s v="痢疾"/>
    <x v="3"/>
    <s v="DataCenter"/>
    <s v="https://www.phsciencedata.cn/Share/ky_sjml.jsp"/>
    <n v="2020"/>
    <n v="1"/>
    <x v="18"/>
  </r>
  <r>
    <d v="2020-01-01T00:00:00"/>
    <n v="79"/>
    <s v="痢疾"/>
    <x v="0"/>
    <s v="DataCenter"/>
    <s v="https://www.phsciencedata.cn/Share/ky_sjml.jsp"/>
    <n v="2020"/>
    <n v="1"/>
    <x v="18"/>
  </r>
  <r>
    <d v="2020-01-01T00:00:00"/>
    <n v="110"/>
    <s v="痢疾"/>
    <x v="5"/>
    <s v="DataCenter"/>
    <s v="https://www.phsciencedata.cn/Share/ky_sjml.jsp"/>
    <n v="2020"/>
    <n v="1"/>
    <x v="18"/>
  </r>
  <r>
    <d v="2020-01-01T00:00:00"/>
    <n v="98"/>
    <s v="痢疾"/>
    <x v="6"/>
    <s v="DataCenter"/>
    <s v="https://www.phsciencedata.cn/Share/ky_sjml.jsp"/>
    <n v="2020"/>
    <n v="1"/>
    <x v="18"/>
  </r>
  <r>
    <d v="2020-01-01T00:00:00"/>
    <n v="120"/>
    <s v="痢疾"/>
    <x v="30"/>
    <s v="DataCenter"/>
    <s v="https://www.phsciencedata.cn/Share/ky_sjml.jsp"/>
    <n v="2020"/>
    <n v="1"/>
    <x v="18"/>
  </r>
  <r>
    <d v="2020-01-01T00:00:00"/>
    <n v="132"/>
    <s v="痢疾"/>
    <x v="22"/>
    <s v="DataCenter"/>
    <s v="https://www.phsciencedata.cn/Share/ky_sjml.jsp"/>
    <n v="2020"/>
    <n v="1"/>
    <x v="18"/>
  </r>
  <r>
    <d v="2020-01-01T00:00:00"/>
    <n v="75"/>
    <s v="痢疾"/>
    <x v="17"/>
    <s v="DataCenter"/>
    <s v="https://www.phsciencedata.cn/Share/ky_sjml.jsp"/>
    <n v="2020"/>
    <n v="1"/>
    <x v="18"/>
  </r>
  <r>
    <d v="2020-01-01T00:00:00"/>
    <n v="188"/>
    <s v="痢疾"/>
    <x v="20"/>
    <s v="DataCenter"/>
    <s v="https://www.phsciencedata.cn/Share/ky_sjml.jsp"/>
    <n v="2020"/>
    <n v="1"/>
    <x v="18"/>
  </r>
  <r>
    <d v="2020-01-01T00:00:00"/>
    <n v="342"/>
    <s v="痢疾"/>
    <x v="23"/>
    <s v="DataCenter"/>
    <s v="https://www.phsciencedata.cn/Share/ky_sjml.jsp"/>
    <n v="2020"/>
    <n v="1"/>
    <x v="18"/>
  </r>
  <r>
    <d v="2020-01-01T00:00:00"/>
    <n v="28"/>
    <s v="痢疾"/>
    <x v="16"/>
    <s v="DataCenter"/>
    <s v="https://www.phsciencedata.cn/Share/ky_sjml.jsp"/>
    <n v="2020"/>
    <n v="1"/>
    <x v="18"/>
  </r>
  <r>
    <d v="2020-01-01T00:00:00"/>
    <n v="79"/>
    <s v="痢疾"/>
    <x v="28"/>
    <s v="DataCenter"/>
    <s v="https://www.phsciencedata.cn/Share/ky_sjml.jsp"/>
    <n v="2020"/>
    <n v="1"/>
    <x v="18"/>
  </r>
  <r>
    <d v="2020-01-01T00:00:00"/>
    <n v="3"/>
    <s v="痢疾"/>
    <x v="29"/>
    <s v="DataCenter"/>
    <s v="https://www.phsciencedata.cn/Share/ky_sjml.jsp"/>
    <n v="2020"/>
    <n v="1"/>
    <x v="18"/>
  </r>
  <r>
    <d v="2020-01-01T00:00:00"/>
    <n v="129"/>
    <s v="痢疾"/>
    <x v="19"/>
    <s v="DataCenter"/>
    <s v="https://www.phsciencedata.cn/Share/ky_sjml.jsp"/>
    <n v="2020"/>
    <n v="1"/>
    <x v="18"/>
  </r>
  <r>
    <d v="2020-01-01T00:00:00"/>
    <n v="25"/>
    <s v="痢疾"/>
    <x v="18"/>
    <s v="DataCenter"/>
    <s v="https://www.phsciencedata.cn/Share/ky_sjml.jsp"/>
    <n v="2020"/>
    <n v="1"/>
    <x v="18"/>
  </r>
  <r>
    <d v="2020-01-01T00:00:00"/>
    <n v="99"/>
    <s v="痢疾"/>
    <x v="11"/>
    <s v="DataCenter"/>
    <s v="https://www.phsciencedata.cn/Share/ky_sjml.jsp"/>
    <n v="2020"/>
    <n v="1"/>
    <x v="18"/>
  </r>
  <r>
    <d v="2020-01-01T00:00:00"/>
    <n v="141"/>
    <s v="痢疾"/>
    <x v="14"/>
    <s v="DataCenter"/>
    <s v="https://www.phsciencedata.cn/Share/ky_sjml.jsp"/>
    <n v="2020"/>
    <n v="1"/>
    <x v="18"/>
  </r>
  <r>
    <d v="2020-01-01T00:00:00"/>
    <n v="21"/>
    <s v="痢疾"/>
    <x v="8"/>
    <s v="DataCenter"/>
    <s v="https://www.phsciencedata.cn/Share/ky_sjml.jsp"/>
    <n v="2020"/>
    <n v="1"/>
    <x v="18"/>
  </r>
  <r>
    <d v="2020-01-01T00:00:00"/>
    <n v="46"/>
    <s v="痢疾"/>
    <x v="9"/>
    <s v="DataCenter"/>
    <s v="https://www.phsciencedata.cn/Share/ky_sjml.jsp"/>
    <n v="2020"/>
    <n v="1"/>
    <x v="18"/>
  </r>
  <r>
    <d v="2020-01-01T00:00:00"/>
    <n v="23"/>
    <s v="痢疾"/>
    <x v="10"/>
    <s v="DataCenter"/>
    <s v="https://www.phsciencedata.cn/Share/ky_sjml.jsp"/>
    <n v="2020"/>
    <n v="1"/>
    <x v="18"/>
  </r>
  <r>
    <d v="2020-01-01T00:00:00"/>
    <n v="282"/>
    <s v="痢疾"/>
    <x v="2"/>
    <s v="DataCenter"/>
    <s v="https://www.phsciencedata.cn/Share/ky_sjml.jsp"/>
    <n v="2020"/>
    <n v="1"/>
    <x v="18"/>
  </r>
  <r>
    <d v="2020-01-01T00:00:00"/>
    <n v="197"/>
    <s v="痢疾"/>
    <x v="21"/>
    <s v="DataCenter"/>
    <s v="https://www.phsciencedata.cn/Share/ky_sjml.jsp"/>
    <n v="2020"/>
    <n v="1"/>
    <x v="18"/>
  </r>
  <r>
    <d v="2020-01-01T00:00:00"/>
    <n v="39"/>
    <s v="痢疾"/>
    <x v="7"/>
    <s v="DataCenter"/>
    <s v="https://www.phsciencedata.cn/Share/ky_sjml.jsp"/>
    <n v="2020"/>
    <n v="1"/>
    <x v="18"/>
  </r>
  <r>
    <d v="2020-01-01T00:00:00"/>
    <n v="37"/>
    <s v="痢疾"/>
    <x v="13"/>
    <s v="DataCenter"/>
    <s v="https://www.phsciencedata.cn/Share/ky_sjml.jsp"/>
    <n v="2020"/>
    <n v="1"/>
    <x v="18"/>
  </r>
  <r>
    <d v="2020-01-01T00:00:00"/>
    <n v="138"/>
    <s v="痢疾"/>
    <x v="12"/>
    <s v="DataCenter"/>
    <s v="https://www.phsciencedata.cn/Share/ky_sjml.jsp"/>
    <n v="2020"/>
    <n v="1"/>
    <x v="18"/>
  </r>
  <r>
    <d v="2020-01-01T00:00:00"/>
    <n v="93"/>
    <s v="痢疾"/>
    <x v="15"/>
    <s v="DataCenter"/>
    <s v="https://www.phsciencedata.cn/Share/ky_sjml.jsp"/>
    <n v="2020"/>
    <n v="1"/>
    <x v="18"/>
  </r>
  <r>
    <d v="2020-02-01T00:00:00"/>
    <n v="4"/>
    <s v="痢疾"/>
    <x v="1"/>
    <s v="DataCenter"/>
    <s v="https://www.phsciencedata.cn/Share/ky_sjml.jsp"/>
    <n v="2020"/>
    <n v="2"/>
    <x v="18"/>
  </r>
  <r>
    <d v="2020-02-01T00:00:00"/>
    <n v="94"/>
    <s v="痢疾"/>
    <x v="21"/>
    <s v="DataCenter"/>
    <s v="https://www.phsciencedata.cn/Share/ky_sjml.jsp"/>
    <n v="2020"/>
    <n v="2"/>
    <x v="18"/>
  </r>
  <r>
    <d v="2020-02-01T00:00:00"/>
    <n v="45"/>
    <s v="痢疾"/>
    <x v="9"/>
    <s v="DataCenter"/>
    <s v="https://www.phsciencedata.cn/Share/ky_sjml.jsp"/>
    <n v="2020"/>
    <n v="2"/>
    <x v="18"/>
  </r>
  <r>
    <d v="2020-02-01T00:00:00"/>
    <n v="60"/>
    <s v="痢疾"/>
    <x v="6"/>
    <s v="DataCenter"/>
    <s v="https://www.phsciencedata.cn/Share/ky_sjml.jsp"/>
    <n v="2020"/>
    <n v="2"/>
    <x v="18"/>
  </r>
  <r>
    <d v="2020-02-01T00:00:00"/>
    <n v="23"/>
    <s v="痢疾"/>
    <x v="5"/>
    <s v="DataCenter"/>
    <s v="https://www.phsciencedata.cn/Share/ky_sjml.jsp"/>
    <n v="2020"/>
    <n v="2"/>
    <x v="18"/>
  </r>
  <r>
    <d v="2020-02-01T00:00:00"/>
    <n v="87"/>
    <s v="痢疾"/>
    <x v="0"/>
    <s v="DataCenter"/>
    <s v="https://www.phsciencedata.cn/Share/ky_sjml.jsp"/>
    <n v="2020"/>
    <n v="2"/>
    <x v="18"/>
  </r>
  <r>
    <d v="2020-02-01T00:00:00"/>
    <n v="47"/>
    <s v="痢疾"/>
    <x v="3"/>
    <s v="DataCenter"/>
    <s v="https://www.phsciencedata.cn/Share/ky_sjml.jsp"/>
    <n v="2020"/>
    <n v="2"/>
    <x v="18"/>
  </r>
  <r>
    <d v="2020-02-01T00:00:00"/>
    <n v="79"/>
    <s v="痢疾"/>
    <x v="12"/>
    <s v="DataCenter"/>
    <s v="https://www.phsciencedata.cn/Share/ky_sjml.jsp"/>
    <n v="2020"/>
    <n v="2"/>
    <x v="18"/>
  </r>
  <r>
    <d v="2020-02-01T00:00:00"/>
    <n v="19"/>
    <s v="痢疾"/>
    <x v="13"/>
    <s v="DataCenter"/>
    <s v="https://www.phsciencedata.cn/Share/ky_sjml.jsp"/>
    <n v="2020"/>
    <n v="2"/>
    <x v="18"/>
  </r>
  <r>
    <d v="2020-02-01T00:00:00"/>
    <n v="188"/>
    <s v="痢疾"/>
    <x v="2"/>
    <s v="DataCenter"/>
    <s v="https://www.phsciencedata.cn/Share/ky_sjml.jsp"/>
    <n v="2020"/>
    <n v="2"/>
    <x v="18"/>
  </r>
  <r>
    <d v="2020-02-01T00:00:00"/>
    <n v="28"/>
    <s v="痢疾"/>
    <x v="7"/>
    <s v="DataCenter"/>
    <s v="https://www.phsciencedata.cn/Share/ky_sjml.jsp"/>
    <n v="2020"/>
    <n v="2"/>
    <x v="18"/>
  </r>
  <r>
    <d v="2020-02-01T00:00:00"/>
    <n v="12"/>
    <s v="痢疾"/>
    <x v="8"/>
    <s v="DataCenter"/>
    <s v="https://www.phsciencedata.cn/Share/ky_sjml.jsp"/>
    <n v="2020"/>
    <n v="2"/>
    <x v="18"/>
  </r>
  <r>
    <d v="2020-02-01T00:00:00"/>
    <n v="9"/>
    <s v="痢疾"/>
    <x v="10"/>
    <s v="DataCenter"/>
    <s v="https://www.phsciencedata.cn/Share/ky_sjml.jsp"/>
    <n v="2020"/>
    <n v="2"/>
    <x v="18"/>
  </r>
  <r>
    <d v="2020-02-01T00:00:00"/>
    <n v="47"/>
    <s v="痢疾"/>
    <x v="14"/>
    <s v="DataCenter"/>
    <s v="https://www.phsciencedata.cn/Share/ky_sjml.jsp"/>
    <n v="2020"/>
    <n v="2"/>
    <x v="18"/>
  </r>
  <r>
    <d v="2020-02-01T00:00:00"/>
    <n v="60"/>
    <s v="痢疾"/>
    <x v="11"/>
    <s v="DataCenter"/>
    <s v="https://www.phsciencedata.cn/Share/ky_sjml.jsp"/>
    <n v="2020"/>
    <n v="2"/>
    <x v="18"/>
  </r>
  <r>
    <d v="2020-02-01T00:00:00"/>
    <n v="199"/>
    <s v="痢疾"/>
    <x v="4"/>
    <s v="DataCenter"/>
    <s v="https://www.phsciencedata.cn/Share/ky_sjml.jsp"/>
    <n v="2020"/>
    <n v="2"/>
    <x v="18"/>
  </r>
  <r>
    <d v="2020-02-01T00:00:00"/>
    <n v="54"/>
    <s v="痢疾"/>
    <x v="17"/>
    <s v="DataCenter"/>
    <s v="https://www.phsciencedata.cn/Share/ky_sjml.jsp"/>
    <n v="2020"/>
    <n v="2"/>
    <x v="18"/>
  </r>
  <r>
    <d v="2020-02-01T00:00:00"/>
    <n v="128"/>
    <s v="痢疾"/>
    <x v="22"/>
    <s v="DataCenter"/>
    <s v="https://www.phsciencedata.cn/Share/ky_sjml.jsp"/>
    <n v="2020"/>
    <n v="2"/>
    <x v="18"/>
  </r>
  <r>
    <d v="2020-02-01T00:00:00"/>
    <n v="125"/>
    <s v="痢疾"/>
    <x v="23"/>
    <s v="DataCenter"/>
    <s v="https://www.phsciencedata.cn/Share/ky_sjml.jsp"/>
    <n v="2020"/>
    <n v="2"/>
    <x v="18"/>
  </r>
  <r>
    <d v="2020-02-01T00:00:00"/>
    <n v="12"/>
    <s v="痢疾"/>
    <x v="16"/>
    <s v="DataCenter"/>
    <s v="https://www.phsciencedata.cn/Share/ky_sjml.jsp"/>
    <n v="2020"/>
    <n v="2"/>
    <x v="18"/>
  </r>
  <r>
    <d v="2020-02-01T00:00:00"/>
    <n v="37"/>
    <s v="痢疾"/>
    <x v="28"/>
    <s v="DataCenter"/>
    <s v="https://www.phsciencedata.cn/Share/ky_sjml.jsp"/>
    <n v="2020"/>
    <n v="2"/>
    <x v="18"/>
  </r>
  <r>
    <d v="2020-02-01T00:00:00"/>
    <n v="18"/>
    <s v="痢疾"/>
    <x v="18"/>
    <s v="DataCenter"/>
    <s v="https://www.phsciencedata.cn/Share/ky_sjml.jsp"/>
    <n v="2020"/>
    <n v="2"/>
    <x v="18"/>
  </r>
  <r>
    <d v="2020-02-01T00:00:00"/>
    <n v="58"/>
    <s v="痢疾"/>
    <x v="19"/>
    <s v="DataCenter"/>
    <s v="https://www.phsciencedata.cn/Share/ky_sjml.jsp"/>
    <n v="2020"/>
    <n v="2"/>
    <x v="18"/>
  </r>
  <r>
    <d v="2020-02-01T00:00:00"/>
    <n v="11"/>
    <s v="痢疾"/>
    <x v="27"/>
    <s v="DataCenter"/>
    <s v="https://www.phsciencedata.cn/Share/ky_sjml.jsp"/>
    <n v="2020"/>
    <n v="2"/>
    <x v="18"/>
  </r>
  <r>
    <d v="2020-02-01T00:00:00"/>
    <n v="145"/>
    <s v="痢疾"/>
    <x v="24"/>
    <s v="DataCenter"/>
    <s v="https://www.phsciencedata.cn/Share/ky_sjml.jsp"/>
    <n v="2020"/>
    <n v="2"/>
    <x v="18"/>
  </r>
  <r>
    <d v="2020-02-01T00:00:00"/>
    <n v="65"/>
    <s v="痢疾"/>
    <x v="15"/>
    <s v="DataCenter"/>
    <s v="https://www.phsciencedata.cn/Share/ky_sjml.jsp"/>
    <n v="2020"/>
    <n v="2"/>
    <x v="18"/>
  </r>
  <r>
    <d v="2020-02-01T00:00:00"/>
    <n v="92"/>
    <s v="痢疾"/>
    <x v="26"/>
    <s v="DataCenter"/>
    <s v="https://www.phsciencedata.cn/Share/ky_sjml.jsp"/>
    <n v="2020"/>
    <n v="2"/>
    <x v="18"/>
  </r>
  <r>
    <d v="2020-02-01T00:00:00"/>
    <n v="50"/>
    <s v="痢疾"/>
    <x v="30"/>
    <s v="DataCenter"/>
    <s v="https://www.phsciencedata.cn/Share/ky_sjml.jsp"/>
    <n v="2020"/>
    <n v="2"/>
    <x v="18"/>
  </r>
  <r>
    <d v="2020-02-01T00:00:00"/>
    <n v="44"/>
    <s v="痢疾"/>
    <x v="20"/>
    <s v="DataCenter"/>
    <s v="https://www.phsciencedata.cn/Share/ky_sjml.jsp"/>
    <n v="2020"/>
    <n v="2"/>
    <x v="18"/>
  </r>
  <r>
    <d v="2020-02-01T00:00:00"/>
    <n v="32"/>
    <s v="痢疾"/>
    <x v="25"/>
    <s v="DataCenter"/>
    <s v="https://www.phsciencedata.cn/Share/ky_sjml.jsp"/>
    <n v="2020"/>
    <n v="2"/>
    <x v="18"/>
  </r>
  <r>
    <d v="2020-03-01T00:00:00"/>
    <n v="72"/>
    <s v="痢疾"/>
    <x v="17"/>
    <s v="DataCenter"/>
    <s v="https://www.phsciencedata.cn/Share/ky_sjml.jsp"/>
    <n v="2020"/>
    <n v="3"/>
    <x v="18"/>
  </r>
  <r>
    <d v="2020-03-01T00:00:00"/>
    <n v="97"/>
    <s v="痢疾"/>
    <x v="14"/>
    <s v="DataCenter"/>
    <s v="https://www.phsciencedata.cn/Share/ky_sjml.jsp"/>
    <n v="2020"/>
    <n v="3"/>
    <x v="18"/>
  </r>
  <r>
    <d v="2020-03-01T00:00:00"/>
    <n v="127"/>
    <s v="痢疾"/>
    <x v="11"/>
    <s v="DataCenter"/>
    <s v="https://www.phsciencedata.cn/Share/ky_sjml.jsp"/>
    <n v="2020"/>
    <n v="3"/>
    <x v="18"/>
  </r>
  <r>
    <d v="2020-03-01T00:00:00"/>
    <n v="28"/>
    <s v="痢疾"/>
    <x v="8"/>
    <s v="DataCenter"/>
    <s v="https://www.phsciencedata.cn/Share/ky_sjml.jsp"/>
    <n v="2020"/>
    <n v="3"/>
    <x v="18"/>
  </r>
  <r>
    <d v="2020-03-01T00:00:00"/>
    <n v="22"/>
    <s v="痢疾"/>
    <x v="13"/>
    <s v="DataCenter"/>
    <s v="https://www.phsciencedata.cn/Share/ky_sjml.jsp"/>
    <n v="2020"/>
    <n v="3"/>
    <x v="18"/>
  </r>
  <r>
    <d v="2020-03-01T00:00:00"/>
    <n v="313"/>
    <s v="痢疾"/>
    <x v="2"/>
    <s v="DataCenter"/>
    <s v="https://www.phsciencedata.cn/Share/ky_sjml.jsp"/>
    <n v="2020"/>
    <n v="3"/>
    <x v="18"/>
  </r>
  <r>
    <d v="2020-03-01T00:00:00"/>
    <n v="38"/>
    <s v="痢疾"/>
    <x v="7"/>
    <s v="DataCenter"/>
    <s v="https://www.phsciencedata.cn/Share/ky_sjml.jsp"/>
    <n v="2020"/>
    <n v="3"/>
    <x v="18"/>
  </r>
  <r>
    <d v="2020-03-01T00:00:00"/>
    <n v="133"/>
    <s v="痢疾"/>
    <x v="12"/>
    <s v="DataCenter"/>
    <s v="https://www.phsciencedata.cn/Share/ky_sjml.jsp"/>
    <n v="2020"/>
    <n v="3"/>
    <x v="18"/>
  </r>
  <r>
    <d v="2020-03-01T00:00:00"/>
    <n v="17"/>
    <s v="痢疾"/>
    <x v="10"/>
    <s v="DataCenter"/>
    <s v="https://www.phsciencedata.cn/Share/ky_sjml.jsp"/>
    <n v="2020"/>
    <n v="3"/>
    <x v="18"/>
  </r>
  <r>
    <d v="2020-03-01T00:00:00"/>
    <n v="197"/>
    <s v="痢疾"/>
    <x v="22"/>
    <s v="DataCenter"/>
    <s v="https://www.phsciencedata.cn/Share/ky_sjml.jsp"/>
    <n v="2020"/>
    <n v="3"/>
    <x v="18"/>
  </r>
  <r>
    <d v="2020-03-01T00:00:00"/>
    <n v="149"/>
    <s v="痢疾"/>
    <x v="23"/>
    <s v="DataCenter"/>
    <s v="https://www.phsciencedata.cn/Share/ky_sjml.jsp"/>
    <n v="2020"/>
    <n v="3"/>
    <x v="18"/>
  </r>
  <r>
    <d v="2020-03-01T00:00:00"/>
    <n v="67"/>
    <s v="痢疾"/>
    <x v="20"/>
    <s v="DataCenter"/>
    <s v="https://www.phsciencedata.cn/Share/ky_sjml.jsp"/>
    <n v="2020"/>
    <n v="3"/>
    <x v="18"/>
  </r>
  <r>
    <d v="2020-03-01T00:00:00"/>
    <n v="21"/>
    <s v="痢疾"/>
    <x v="18"/>
    <s v="DataCenter"/>
    <s v="https://www.phsciencedata.cn/Share/ky_sjml.jsp"/>
    <n v="2020"/>
    <n v="3"/>
    <x v="18"/>
  </r>
  <r>
    <d v="2020-03-01T00:00:00"/>
    <n v="70"/>
    <s v="痢疾"/>
    <x v="9"/>
    <s v="DataCenter"/>
    <s v="https://www.phsciencedata.cn/Share/ky_sjml.jsp"/>
    <n v="2020"/>
    <n v="3"/>
    <x v="18"/>
  </r>
  <r>
    <d v="2020-03-01T00:00:00"/>
    <n v="41"/>
    <s v="痢疾"/>
    <x v="16"/>
    <s v="DataCenter"/>
    <s v="https://www.phsciencedata.cn/Share/ky_sjml.jsp"/>
    <n v="2020"/>
    <n v="3"/>
    <x v="18"/>
  </r>
  <r>
    <d v="2020-03-01T00:00:00"/>
    <n v="98"/>
    <s v="痢疾"/>
    <x v="19"/>
    <s v="DataCenter"/>
    <s v="https://www.phsciencedata.cn/Share/ky_sjml.jsp"/>
    <n v="2020"/>
    <n v="3"/>
    <x v="18"/>
  </r>
  <r>
    <d v="2020-03-01T00:00:00"/>
    <n v="52"/>
    <s v="痢疾"/>
    <x v="28"/>
    <s v="DataCenter"/>
    <s v="https://www.phsciencedata.cn/Share/ky_sjml.jsp"/>
    <n v="2020"/>
    <n v="3"/>
    <x v="18"/>
  </r>
  <r>
    <d v="2020-03-01T00:00:00"/>
    <n v="390"/>
    <s v="痢疾"/>
    <x v="4"/>
    <s v="DataCenter"/>
    <s v="https://www.phsciencedata.cn/Share/ky_sjml.jsp"/>
    <n v="2020"/>
    <n v="3"/>
    <x v="18"/>
  </r>
  <r>
    <d v="2020-03-01T00:00:00"/>
    <n v="44"/>
    <s v="痢疾"/>
    <x v="5"/>
    <s v="DataCenter"/>
    <s v="https://www.phsciencedata.cn/Share/ky_sjml.jsp"/>
    <n v="2020"/>
    <n v="3"/>
    <x v="18"/>
  </r>
  <r>
    <d v="2020-03-01T00:00:00"/>
    <n v="217"/>
    <s v="痢疾"/>
    <x v="24"/>
    <s v="DataCenter"/>
    <s v="https://www.phsciencedata.cn/Share/ky_sjml.jsp"/>
    <n v="2020"/>
    <n v="3"/>
    <x v="18"/>
  </r>
  <r>
    <d v="2020-03-01T00:00:00"/>
    <n v="121"/>
    <s v="痢疾"/>
    <x v="26"/>
    <s v="DataCenter"/>
    <s v="https://www.phsciencedata.cn/Share/ky_sjml.jsp"/>
    <n v="2020"/>
    <n v="3"/>
    <x v="18"/>
  </r>
  <r>
    <d v="2020-03-01T00:00:00"/>
    <n v="86"/>
    <s v="痢疾"/>
    <x v="6"/>
    <s v="DataCenter"/>
    <s v="https://www.phsciencedata.cn/Share/ky_sjml.jsp"/>
    <n v="2020"/>
    <n v="3"/>
    <x v="18"/>
  </r>
  <r>
    <d v="2020-03-01T00:00:00"/>
    <n v="80"/>
    <s v="痢疾"/>
    <x v="15"/>
    <s v="DataCenter"/>
    <s v="https://www.phsciencedata.cn/Share/ky_sjml.jsp"/>
    <n v="2020"/>
    <n v="3"/>
    <x v="18"/>
  </r>
  <r>
    <d v="2020-03-01T00:00:00"/>
    <n v="63"/>
    <s v="痢疾"/>
    <x v="3"/>
    <s v="DataCenter"/>
    <s v="https://www.phsciencedata.cn/Share/ky_sjml.jsp"/>
    <n v="2020"/>
    <n v="3"/>
    <x v="18"/>
  </r>
  <r>
    <d v="2020-03-01T00:00:00"/>
    <n v="95"/>
    <s v="痢疾"/>
    <x v="0"/>
    <s v="DataCenter"/>
    <s v="https://www.phsciencedata.cn/Share/ky_sjml.jsp"/>
    <n v="2020"/>
    <n v="3"/>
    <x v="18"/>
  </r>
  <r>
    <d v="2020-03-01T00:00:00"/>
    <n v="146"/>
    <s v="痢疾"/>
    <x v="21"/>
    <s v="DataCenter"/>
    <s v="https://www.phsciencedata.cn/Share/ky_sjml.jsp"/>
    <n v="2020"/>
    <n v="3"/>
    <x v="18"/>
  </r>
  <r>
    <d v="2020-03-01T00:00:00"/>
    <n v="93"/>
    <s v="痢疾"/>
    <x v="30"/>
    <s v="DataCenter"/>
    <s v="https://www.phsciencedata.cn/Share/ky_sjml.jsp"/>
    <n v="2020"/>
    <n v="3"/>
    <x v="18"/>
  </r>
  <r>
    <d v="2020-03-01T00:00:00"/>
    <n v="12"/>
    <s v="痢疾"/>
    <x v="27"/>
    <s v="DataCenter"/>
    <s v="https://www.phsciencedata.cn/Share/ky_sjml.jsp"/>
    <n v="2020"/>
    <n v="3"/>
    <x v="18"/>
  </r>
  <r>
    <d v="2020-03-01T00:00:00"/>
    <n v="2"/>
    <s v="痢疾"/>
    <x v="29"/>
    <s v="DataCenter"/>
    <s v="https://www.phsciencedata.cn/Share/ky_sjml.jsp"/>
    <n v="2020"/>
    <n v="3"/>
    <x v="18"/>
  </r>
  <r>
    <d v="2020-03-01T00:00:00"/>
    <n v="10"/>
    <s v="痢疾"/>
    <x v="1"/>
    <s v="DataCenter"/>
    <s v="https://www.phsciencedata.cn/Share/ky_sjml.jsp"/>
    <n v="2020"/>
    <n v="3"/>
    <x v="18"/>
  </r>
  <r>
    <d v="2020-03-01T00:00:00"/>
    <n v="72"/>
    <s v="痢疾"/>
    <x v="25"/>
    <s v="DataCenter"/>
    <s v="https://www.phsciencedata.cn/Share/ky_sjml.jsp"/>
    <n v="2020"/>
    <n v="3"/>
    <x v="18"/>
  </r>
  <r>
    <d v="2020-04-01T00:00:00"/>
    <n v="376"/>
    <s v="痢疾"/>
    <x v="2"/>
    <s v="DataCenter"/>
    <s v="https://www.phsciencedata.cn/Share/ky_sjml.jsp"/>
    <n v="2020"/>
    <n v="4"/>
    <x v="18"/>
  </r>
  <r>
    <d v="2020-04-01T00:00:00"/>
    <n v="205"/>
    <s v="痢疾"/>
    <x v="21"/>
    <s v="DataCenter"/>
    <s v="https://www.phsciencedata.cn/Share/ky_sjml.jsp"/>
    <n v="2020"/>
    <n v="4"/>
    <x v="18"/>
  </r>
  <r>
    <d v="2020-04-01T00:00:00"/>
    <n v="180"/>
    <s v="痢疾"/>
    <x v="12"/>
    <s v="DataCenter"/>
    <s v="https://www.phsciencedata.cn/Share/ky_sjml.jsp"/>
    <n v="2020"/>
    <n v="4"/>
    <x v="18"/>
  </r>
  <r>
    <d v="2020-04-01T00:00:00"/>
    <n v="45"/>
    <s v="痢疾"/>
    <x v="7"/>
    <s v="DataCenter"/>
    <s v="https://www.phsciencedata.cn/Share/ky_sjml.jsp"/>
    <n v="2020"/>
    <n v="4"/>
    <x v="18"/>
  </r>
  <r>
    <d v="2020-04-01T00:00:00"/>
    <n v="43"/>
    <s v="痢疾"/>
    <x v="13"/>
    <s v="DataCenter"/>
    <s v="https://www.phsciencedata.cn/Share/ky_sjml.jsp"/>
    <n v="2020"/>
    <n v="4"/>
    <x v="18"/>
  </r>
  <r>
    <d v="2020-04-01T00:00:00"/>
    <n v="96"/>
    <s v="痢疾"/>
    <x v="25"/>
    <s v="DataCenter"/>
    <s v="https://www.phsciencedata.cn/Share/ky_sjml.jsp"/>
    <n v="2020"/>
    <n v="4"/>
    <x v="18"/>
  </r>
  <r>
    <d v="2020-04-01T00:00:00"/>
    <n v="48"/>
    <s v="痢疾"/>
    <x v="28"/>
    <s v="DataCenter"/>
    <s v="https://www.phsciencedata.cn/Share/ky_sjml.jsp"/>
    <n v="2020"/>
    <n v="4"/>
    <x v="18"/>
  </r>
  <r>
    <d v="2020-04-01T00:00:00"/>
    <n v="26"/>
    <s v="痢疾"/>
    <x v="18"/>
    <s v="DataCenter"/>
    <s v="https://www.phsciencedata.cn/Share/ky_sjml.jsp"/>
    <n v="2020"/>
    <n v="4"/>
    <x v="18"/>
  </r>
  <r>
    <d v="2020-04-01T00:00:00"/>
    <n v="208"/>
    <s v="痢疾"/>
    <x v="24"/>
    <s v="DataCenter"/>
    <s v="https://www.phsciencedata.cn/Share/ky_sjml.jsp"/>
    <n v="2020"/>
    <n v="4"/>
    <x v="18"/>
  </r>
  <r>
    <d v="2020-04-01T00:00:00"/>
    <n v="102"/>
    <s v="痢疾"/>
    <x v="19"/>
    <s v="DataCenter"/>
    <s v="https://www.phsciencedata.cn/Share/ky_sjml.jsp"/>
    <n v="2020"/>
    <n v="4"/>
    <x v="18"/>
  </r>
  <r>
    <d v="2020-04-01T00:00:00"/>
    <n v="160"/>
    <s v="痢疾"/>
    <x v="11"/>
    <s v="DataCenter"/>
    <s v="https://www.phsciencedata.cn/Share/ky_sjml.jsp"/>
    <n v="2020"/>
    <n v="4"/>
    <x v="18"/>
  </r>
  <r>
    <d v="2020-04-01T00:00:00"/>
    <n v="125"/>
    <s v="痢疾"/>
    <x v="14"/>
    <s v="DataCenter"/>
    <s v="https://www.phsciencedata.cn/Share/ky_sjml.jsp"/>
    <n v="2020"/>
    <n v="4"/>
    <x v="18"/>
  </r>
  <r>
    <d v="2020-04-01T00:00:00"/>
    <n v="34"/>
    <s v="痢疾"/>
    <x v="16"/>
    <s v="DataCenter"/>
    <s v="https://www.phsciencedata.cn/Share/ky_sjml.jsp"/>
    <n v="2020"/>
    <n v="4"/>
    <x v="18"/>
  </r>
  <r>
    <d v="2020-04-01T00:00:00"/>
    <n v="149"/>
    <s v="痢疾"/>
    <x v="26"/>
    <s v="DataCenter"/>
    <s v="https://www.phsciencedata.cn/Share/ky_sjml.jsp"/>
    <n v="2020"/>
    <n v="4"/>
    <x v="18"/>
  </r>
  <r>
    <d v="2020-04-01T00:00:00"/>
    <n v="123"/>
    <s v="痢疾"/>
    <x v="30"/>
    <s v="DataCenter"/>
    <s v="https://www.phsciencedata.cn/Share/ky_sjml.jsp"/>
    <n v="2020"/>
    <n v="4"/>
    <x v="18"/>
  </r>
  <r>
    <d v="2020-04-01T00:00:00"/>
    <n v="489"/>
    <s v="痢疾"/>
    <x v="4"/>
    <s v="DataCenter"/>
    <s v="https://www.phsciencedata.cn/Share/ky_sjml.jsp"/>
    <n v="2020"/>
    <n v="4"/>
    <x v="18"/>
  </r>
  <r>
    <d v="2020-04-01T00:00:00"/>
    <n v="126"/>
    <s v="痢疾"/>
    <x v="15"/>
    <s v="DataCenter"/>
    <s v="https://www.phsciencedata.cn/Share/ky_sjml.jsp"/>
    <n v="2020"/>
    <n v="4"/>
    <x v="18"/>
  </r>
  <r>
    <d v="2020-04-01T00:00:00"/>
    <n v="195"/>
    <s v="痢疾"/>
    <x v="22"/>
    <s v="DataCenter"/>
    <s v="https://www.phsciencedata.cn/Share/ky_sjml.jsp"/>
    <n v="2020"/>
    <n v="4"/>
    <x v="18"/>
  </r>
  <r>
    <d v="2020-04-01T00:00:00"/>
    <n v="109"/>
    <s v="痢疾"/>
    <x v="9"/>
    <s v="DataCenter"/>
    <s v="https://www.phsciencedata.cn/Share/ky_sjml.jsp"/>
    <n v="2020"/>
    <n v="4"/>
    <x v="18"/>
  </r>
  <r>
    <d v="2020-04-01T00:00:00"/>
    <n v="16"/>
    <s v="痢疾"/>
    <x v="27"/>
    <s v="DataCenter"/>
    <s v="https://www.phsciencedata.cn/Share/ky_sjml.jsp"/>
    <n v="2020"/>
    <n v="4"/>
    <x v="18"/>
  </r>
  <r>
    <d v="2020-04-01T00:00:00"/>
    <n v="213"/>
    <s v="痢疾"/>
    <x v="23"/>
    <s v="DataCenter"/>
    <s v="https://www.phsciencedata.cn/Share/ky_sjml.jsp"/>
    <n v="2020"/>
    <n v="4"/>
    <x v="18"/>
  </r>
  <r>
    <d v="2020-04-01T00:00:00"/>
    <n v="103"/>
    <s v="痢疾"/>
    <x v="20"/>
    <s v="DataCenter"/>
    <s v="https://www.phsciencedata.cn/Share/ky_sjml.jsp"/>
    <n v="2020"/>
    <n v="4"/>
    <x v="18"/>
  </r>
  <r>
    <d v="2020-04-01T00:00:00"/>
    <n v="37"/>
    <s v="痢疾"/>
    <x v="8"/>
    <s v="DataCenter"/>
    <s v="https://www.phsciencedata.cn/Share/ky_sjml.jsp"/>
    <n v="2020"/>
    <n v="4"/>
    <x v="18"/>
  </r>
  <r>
    <d v="2020-04-01T00:00:00"/>
    <n v="12"/>
    <s v="痢疾"/>
    <x v="1"/>
    <s v="DataCenter"/>
    <s v="https://www.phsciencedata.cn/Share/ky_sjml.jsp"/>
    <n v="2020"/>
    <n v="4"/>
    <x v="18"/>
  </r>
  <r>
    <d v="2020-04-01T00:00:00"/>
    <n v="22"/>
    <s v="痢疾"/>
    <x v="10"/>
    <s v="DataCenter"/>
    <s v="https://www.phsciencedata.cn/Share/ky_sjml.jsp"/>
    <n v="2020"/>
    <n v="4"/>
    <x v="18"/>
  </r>
  <r>
    <d v="2020-04-01T00:00:00"/>
    <n v="98"/>
    <s v="痢疾"/>
    <x v="17"/>
    <s v="DataCenter"/>
    <s v="https://www.phsciencedata.cn/Share/ky_sjml.jsp"/>
    <n v="2020"/>
    <n v="4"/>
    <x v="18"/>
  </r>
  <r>
    <d v="2020-04-01T00:00:00"/>
    <n v="97"/>
    <s v="痢疾"/>
    <x v="0"/>
    <s v="DataCenter"/>
    <s v="https://www.phsciencedata.cn/Share/ky_sjml.jsp"/>
    <n v="2020"/>
    <n v="4"/>
    <x v="18"/>
  </r>
  <r>
    <d v="2020-04-01T00:00:00"/>
    <n v="56"/>
    <s v="痢疾"/>
    <x v="5"/>
    <s v="DataCenter"/>
    <s v="https://www.phsciencedata.cn/Share/ky_sjml.jsp"/>
    <n v="2020"/>
    <n v="4"/>
    <x v="18"/>
  </r>
  <r>
    <d v="2020-04-01T00:00:00"/>
    <n v="3"/>
    <s v="痢疾"/>
    <x v="29"/>
    <s v="DataCenter"/>
    <s v="https://www.phsciencedata.cn/Share/ky_sjml.jsp"/>
    <n v="2020"/>
    <n v="4"/>
    <x v="18"/>
  </r>
  <r>
    <d v="2020-04-01T00:00:00"/>
    <n v="57"/>
    <s v="痢疾"/>
    <x v="3"/>
    <s v="DataCenter"/>
    <s v="https://www.phsciencedata.cn/Share/ky_sjml.jsp"/>
    <n v="2020"/>
    <n v="4"/>
    <x v="18"/>
  </r>
  <r>
    <d v="2020-04-01T00:00:00"/>
    <n v="103"/>
    <s v="痢疾"/>
    <x v="6"/>
    <s v="DataCenter"/>
    <s v="https://www.phsciencedata.cn/Share/ky_sjml.jsp"/>
    <n v="2020"/>
    <n v="4"/>
    <x v="18"/>
  </r>
  <r>
    <d v="2020-05-01T00:00:00"/>
    <n v="393"/>
    <s v="痢疾"/>
    <x v="22"/>
    <s v="DataCenter"/>
    <s v="https://www.phsciencedata.cn/Share/ky_sjml.jsp"/>
    <n v="2020"/>
    <n v="5"/>
    <x v="18"/>
  </r>
  <r>
    <d v="2020-05-01T00:00:00"/>
    <n v="67"/>
    <s v="痢疾"/>
    <x v="28"/>
    <s v="DataCenter"/>
    <s v="https://www.phsciencedata.cn/Share/ky_sjml.jsp"/>
    <n v="2020"/>
    <n v="5"/>
    <x v="18"/>
  </r>
  <r>
    <d v="2020-05-01T00:00:00"/>
    <n v="242"/>
    <s v="痢疾"/>
    <x v="20"/>
    <s v="DataCenter"/>
    <s v="https://www.phsciencedata.cn/Share/ky_sjml.jsp"/>
    <n v="2020"/>
    <n v="5"/>
    <x v="18"/>
  </r>
  <r>
    <d v="2020-05-01T00:00:00"/>
    <n v="520"/>
    <s v="痢疾"/>
    <x v="23"/>
    <s v="DataCenter"/>
    <s v="https://www.phsciencedata.cn/Share/ky_sjml.jsp"/>
    <n v="2020"/>
    <n v="5"/>
    <x v="18"/>
  </r>
  <r>
    <d v="2020-05-01T00:00:00"/>
    <n v="52"/>
    <s v="痢疾"/>
    <x v="13"/>
    <s v="DataCenter"/>
    <s v="https://www.phsciencedata.cn/Share/ky_sjml.jsp"/>
    <n v="2020"/>
    <n v="5"/>
    <x v="18"/>
  </r>
  <r>
    <d v="2020-05-01T00:00:00"/>
    <n v="255"/>
    <s v="痢疾"/>
    <x v="12"/>
    <s v="DataCenter"/>
    <s v="https://www.phsciencedata.cn/Share/ky_sjml.jsp"/>
    <n v="2020"/>
    <n v="5"/>
    <x v="18"/>
  </r>
  <r>
    <d v="2020-05-01T00:00:00"/>
    <n v="141"/>
    <s v="痢疾"/>
    <x v="17"/>
    <s v="DataCenter"/>
    <s v="https://www.phsciencedata.cn/Share/ky_sjml.jsp"/>
    <n v="2020"/>
    <n v="5"/>
    <x v="18"/>
  </r>
  <r>
    <d v="2020-05-01T00:00:00"/>
    <n v="207"/>
    <s v="痢疾"/>
    <x v="14"/>
    <s v="DataCenter"/>
    <s v="https://www.phsciencedata.cn/Share/ky_sjml.jsp"/>
    <n v="2020"/>
    <n v="5"/>
    <x v="18"/>
  </r>
  <r>
    <d v="2020-05-01T00:00:00"/>
    <n v="156"/>
    <s v="痢疾"/>
    <x v="6"/>
    <s v="DataCenter"/>
    <s v="https://www.phsciencedata.cn/Share/ky_sjml.jsp"/>
    <n v="2020"/>
    <n v="5"/>
    <x v="18"/>
  </r>
  <r>
    <d v="2020-05-01T00:00:00"/>
    <n v="122"/>
    <s v="痢疾"/>
    <x v="3"/>
    <s v="DataCenter"/>
    <s v="https://www.phsciencedata.cn/Share/ky_sjml.jsp"/>
    <n v="2020"/>
    <n v="5"/>
    <x v="18"/>
  </r>
  <r>
    <d v="2020-05-01T00:00:00"/>
    <n v="250"/>
    <s v="痢疾"/>
    <x v="11"/>
    <s v="DataCenter"/>
    <s v="https://www.phsciencedata.cn/Share/ky_sjml.jsp"/>
    <n v="2020"/>
    <n v="5"/>
    <x v="18"/>
  </r>
  <r>
    <d v="2020-05-01T00:00:00"/>
    <n v="73"/>
    <s v="痢疾"/>
    <x v="16"/>
    <s v="DataCenter"/>
    <s v="https://www.phsciencedata.cn/Share/ky_sjml.jsp"/>
    <n v="2020"/>
    <n v="5"/>
    <x v="18"/>
  </r>
  <r>
    <d v="2020-05-01T00:00:00"/>
    <n v="295"/>
    <s v="痢疾"/>
    <x v="21"/>
    <s v="DataCenter"/>
    <s v="https://www.phsciencedata.cn/Share/ky_sjml.jsp"/>
    <n v="2020"/>
    <n v="5"/>
    <x v="18"/>
  </r>
  <r>
    <d v="2020-05-01T00:00:00"/>
    <n v="4"/>
    <s v="痢疾"/>
    <x v="1"/>
    <s v="DataCenter"/>
    <s v="https://www.phsciencedata.cn/Share/ky_sjml.jsp"/>
    <n v="2020"/>
    <n v="5"/>
    <x v="18"/>
  </r>
  <r>
    <d v="2020-05-01T00:00:00"/>
    <n v="166"/>
    <s v="痢疾"/>
    <x v="0"/>
    <s v="DataCenter"/>
    <s v="https://www.phsciencedata.cn/Share/ky_sjml.jsp"/>
    <n v="2020"/>
    <n v="5"/>
    <x v="18"/>
  </r>
  <r>
    <d v="2020-05-01T00:00:00"/>
    <n v="426"/>
    <s v="痢疾"/>
    <x v="2"/>
    <s v="DataCenter"/>
    <s v="https://www.phsciencedata.cn/Share/ky_sjml.jsp"/>
    <n v="2020"/>
    <n v="5"/>
    <x v="18"/>
  </r>
  <r>
    <d v="2020-05-01T00:00:00"/>
    <n v="174"/>
    <s v="痢疾"/>
    <x v="19"/>
    <s v="DataCenter"/>
    <s v="https://www.phsciencedata.cn/Share/ky_sjml.jsp"/>
    <n v="2020"/>
    <n v="5"/>
    <x v="18"/>
  </r>
  <r>
    <d v="2020-05-01T00:00:00"/>
    <n v="25"/>
    <s v="痢疾"/>
    <x v="18"/>
    <s v="DataCenter"/>
    <s v="https://www.phsciencedata.cn/Share/ky_sjml.jsp"/>
    <n v="2020"/>
    <n v="5"/>
    <x v="18"/>
  </r>
  <r>
    <d v="2020-05-01T00:00:00"/>
    <n v="78"/>
    <s v="痢疾"/>
    <x v="7"/>
    <s v="DataCenter"/>
    <s v="https://www.phsciencedata.cn/Share/ky_sjml.jsp"/>
    <n v="2020"/>
    <n v="5"/>
    <x v="18"/>
  </r>
  <r>
    <d v="2020-05-01T00:00:00"/>
    <n v="106"/>
    <s v="痢疾"/>
    <x v="5"/>
    <s v="DataCenter"/>
    <s v="https://www.phsciencedata.cn/Share/ky_sjml.jsp"/>
    <n v="2020"/>
    <n v="5"/>
    <x v="18"/>
  </r>
  <r>
    <d v="2020-05-01T00:00:00"/>
    <n v="377"/>
    <s v="痢疾"/>
    <x v="24"/>
    <s v="DataCenter"/>
    <s v="https://www.phsciencedata.cn/Share/ky_sjml.jsp"/>
    <n v="2020"/>
    <n v="5"/>
    <x v="18"/>
  </r>
  <r>
    <d v="2020-05-01T00:00:00"/>
    <n v="51"/>
    <s v="痢疾"/>
    <x v="10"/>
    <s v="DataCenter"/>
    <s v="https://www.phsciencedata.cn/Share/ky_sjml.jsp"/>
    <n v="2020"/>
    <n v="5"/>
    <x v="18"/>
  </r>
  <r>
    <d v="2020-05-01T00:00:00"/>
    <n v="204"/>
    <s v="痢疾"/>
    <x v="9"/>
    <s v="DataCenter"/>
    <s v="https://www.phsciencedata.cn/Share/ky_sjml.jsp"/>
    <n v="2020"/>
    <n v="5"/>
    <x v="18"/>
  </r>
  <r>
    <d v="2020-05-01T00:00:00"/>
    <n v="167"/>
    <s v="痢疾"/>
    <x v="25"/>
    <s v="DataCenter"/>
    <s v="https://www.phsciencedata.cn/Share/ky_sjml.jsp"/>
    <n v="2020"/>
    <n v="5"/>
    <x v="18"/>
  </r>
  <r>
    <d v="2020-05-01T00:00:00"/>
    <n v="38"/>
    <s v="痢疾"/>
    <x v="8"/>
    <s v="DataCenter"/>
    <s v="https://www.phsciencedata.cn/Share/ky_sjml.jsp"/>
    <n v="2020"/>
    <n v="5"/>
    <x v="18"/>
  </r>
  <r>
    <d v="2020-05-01T00:00:00"/>
    <n v="4"/>
    <s v="痢疾"/>
    <x v="29"/>
    <s v="DataCenter"/>
    <s v="https://www.phsciencedata.cn/Share/ky_sjml.jsp"/>
    <n v="2020"/>
    <n v="5"/>
    <x v="18"/>
  </r>
  <r>
    <d v="2020-05-01T00:00:00"/>
    <n v="189"/>
    <s v="痢疾"/>
    <x v="30"/>
    <s v="DataCenter"/>
    <s v="https://www.phsciencedata.cn/Share/ky_sjml.jsp"/>
    <n v="2020"/>
    <n v="5"/>
    <x v="18"/>
  </r>
  <r>
    <d v="2020-05-01T00:00:00"/>
    <n v="216"/>
    <s v="痢疾"/>
    <x v="15"/>
    <s v="DataCenter"/>
    <s v="https://www.phsciencedata.cn/Share/ky_sjml.jsp"/>
    <n v="2020"/>
    <n v="5"/>
    <x v="18"/>
  </r>
  <r>
    <d v="2020-05-01T00:00:00"/>
    <n v="748"/>
    <s v="痢疾"/>
    <x v="4"/>
    <s v="DataCenter"/>
    <s v="https://www.phsciencedata.cn/Share/ky_sjml.jsp"/>
    <n v="2020"/>
    <n v="5"/>
    <x v="18"/>
  </r>
  <r>
    <d v="2020-05-01T00:00:00"/>
    <n v="23"/>
    <s v="痢疾"/>
    <x v="27"/>
    <s v="DataCenter"/>
    <s v="https://www.phsciencedata.cn/Share/ky_sjml.jsp"/>
    <n v="2020"/>
    <n v="5"/>
    <x v="18"/>
  </r>
  <r>
    <d v="2020-05-01T00:00:00"/>
    <n v="151"/>
    <s v="痢疾"/>
    <x v="26"/>
    <s v="DataCenter"/>
    <s v="https://www.phsciencedata.cn/Share/ky_sjml.jsp"/>
    <n v="2020"/>
    <n v="5"/>
    <x v="18"/>
  </r>
  <r>
    <d v="2020-06-01T00:00:00"/>
    <n v="213"/>
    <s v="痢疾"/>
    <x v="9"/>
    <s v="DataCenter"/>
    <s v="https://www.phsciencedata.cn/Share/ky_sjml.jsp"/>
    <n v="2020"/>
    <n v="6"/>
    <x v="18"/>
  </r>
  <r>
    <d v="2020-06-01T00:00:00"/>
    <n v="388"/>
    <s v="痢疾"/>
    <x v="21"/>
    <s v="DataCenter"/>
    <s v="https://www.phsciencedata.cn/Share/ky_sjml.jsp"/>
    <n v="2020"/>
    <n v="6"/>
    <x v="18"/>
  </r>
  <r>
    <d v="2020-06-01T00:00:00"/>
    <n v="264"/>
    <s v="痢疾"/>
    <x v="19"/>
    <s v="DataCenter"/>
    <s v="https://www.phsciencedata.cn/Share/ky_sjml.jsp"/>
    <n v="2020"/>
    <n v="6"/>
    <x v="18"/>
  </r>
  <r>
    <d v="2020-06-01T00:00:00"/>
    <n v="89"/>
    <s v="痢疾"/>
    <x v="16"/>
    <s v="DataCenter"/>
    <s v="https://www.phsciencedata.cn/Share/ky_sjml.jsp"/>
    <n v="2020"/>
    <n v="6"/>
    <x v="18"/>
  </r>
  <r>
    <d v="2020-06-01T00:00:00"/>
    <n v="222"/>
    <s v="痢疾"/>
    <x v="17"/>
    <s v="DataCenter"/>
    <s v="https://www.phsciencedata.cn/Share/ky_sjml.jsp"/>
    <n v="2020"/>
    <n v="6"/>
    <x v="18"/>
  </r>
  <r>
    <d v="2020-06-01T00:00:00"/>
    <n v="309"/>
    <s v="痢疾"/>
    <x v="20"/>
    <s v="DataCenter"/>
    <s v="https://www.phsciencedata.cn/Share/ky_sjml.jsp"/>
    <n v="2020"/>
    <n v="6"/>
    <x v="18"/>
  </r>
  <r>
    <d v="2020-06-01T00:00:00"/>
    <n v="437"/>
    <s v="痢疾"/>
    <x v="22"/>
    <s v="DataCenter"/>
    <s v="https://www.phsciencedata.cn/Share/ky_sjml.jsp"/>
    <n v="2020"/>
    <n v="6"/>
    <x v="18"/>
  </r>
  <r>
    <d v="2020-06-01T00:00:00"/>
    <n v="738"/>
    <s v="痢疾"/>
    <x v="23"/>
    <s v="DataCenter"/>
    <s v="https://www.phsciencedata.cn/Share/ky_sjml.jsp"/>
    <n v="2020"/>
    <n v="6"/>
    <x v="18"/>
  </r>
  <r>
    <d v="2020-06-01T00:00:00"/>
    <n v="65"/>
    <s v="痢疾"/>
    <x v="10"/>
    <s v="DataCenter"/>
    <s v="https://www.phsciencedata.cn/Share/ky_sjml.jsp"/>
    <n v="2020"/>
    <n v="6"/>
    <x v="18"/>
  </r>
  <r>
    <d v="2020-06-01T00:00:00"/>
    <n v="165"/>
    <s v="痢疾"/>
    <x v="6"/>
    <s v="DataCenter"/>
    <s v="https://www.phsciencedata.cn/Share/ky_sjml.jsp"/>
    <n v="2020"/>
    <n v="6"/>
    <x v="18"/>
  </r>
  <r>
    <d v="2020-06-01T00:00:00"/>
    <n v="105"/>
    <s v="痢疾"/>
    <x v="3"/>
    <s v="DataCenter"/>
    <s v="https://www.phsciencedata.cn/Share/ky_sjml.jsp"/>
    <n v="2020"/>
    <n v="6"/>
    <x v="18"/>
  </r>
  <r>
    <d v="2020-06-01T00:00:00"/>
    <n v="1218"/>
    <s v="痢疾"/>
    <x v="4"/>
    <s v="DataCenter"/>
    <s v="https://www.phsciencedata.cn/Share/ky_sjml.jsp"/>
    <n v="2020"/>
    <n v="6"/>
    <x v="18"/>
  </r>
  <r>
    <d v="2020-06-01T00:00:00"/>
    <n v="156"/>
    <s v="痢疾"/>
    <x v="5"/>
    <s v="DataCenter"/>
    <s v="https://www.phsciencedata.cn/Share/ky_sjml.jsp"/>
    <n v="2020"/>
    <n v="6"/>
    <x v="18"/>
  </r>
  <r>
    <d v="2020-06-01T00:00:00"/>
    <n v="40"/>
    <s v="痢疾"/>
    <x v="18"/>
    <s v="DataCenter"/>
    <s v="https://www.phsciencedata.cn/Share/ky_sjml.jsp"/>
    <n v="2020"/>
    <n v="6"/>
    <x v="18"/>
  </r>
  <r>
    <d v="2020-06-01T00:00:00"/>
    <n v="536"/>
    <s v="痢疾"/>
    <x v="2"/>
    <s v="DataCenter"/>
    <s v="https://www.phsciencedata.cn/Share/ky_sjml.jsp"/>
    <n v="2020"/>
    <n v="6"/>
    <x v="18"/>
  </r>
  <r>
    <d v="2020-06-01T00:00:00"/>
    <n v="168"/>
    <s v="痢疾"/>
    <x v="0"/>
    <s v="DataCenter"/>
    <s v="https://www.phsciencedata.cn/Share/ky_sjml.jsp"/>
    <n v="2020"/>
    <n v="6"/>
    <x v="18"/>
  </r>
  <r>
    <d v="2020-06-01T00:00:00"/>
    <n v="9"/>
    <s v="痢疾"/>
    <x v="1"/>
    <s v="DataCenter"/>
    <s v="https://www.phsciencedata.cn/Share/ky_sjml.jsp"/>
    <n v="2020"/>
    <n v="6"/>
    <x v="18"/>
  </r>
  <r>
    <d v="2020-06-01T00:00:00"/>
    <n v="26"/>
    <s v="痢疾"/>
    <x v="27"/>
    <s v="DataCenter"/>
    <s v="https://www.phsciencedata.cn/Share/ky_sjml.jsp"/>
    <n v="2020"/>
    <n v="6"/>
    <x v="18"/>
  </r>
  <r>
    <d v="2020-06-01T00:00:00"/>
    <n v="180"/>
    <s v="痢疾"/>
    <x v="30"/>
    <s v="DataCenter"/>
    <s v="https://www.phsciencedata.cn/Share/ky_sjml.jsp"/>
    <n v="2020"/>
    <n v="6"/>
    <x v="18"/>
  </r>
  <r>
    <d v="2020-06-01T00:00:00"/>
    <n v="199"/>
    <s v="痢疾"/>
    <x v="25"/>
    <s v="DataCenter"/>
    <s v="https://www.phsciencedata.cn/Share/ky_sjml.jsp"/>
    <n v="2020"/>
    <n v="6"/>
    <x v="18"/>
  </r>
  <r>
    <d v="2020-06-01T00:00:00"/>
    <n v="536"/>
    <s v="痢疾"/>
    <x v="24"/>
    <s v="DataCenter"/>
    <s v="https://www.phsciencedata.cn/Share/ky_sjml.jsp"/>
    <n v="2020"/>
    <n v="6"/>
    <x v="18"/>
  </r>
  <r>
    <d v="2020-06-01T00:00:00"/>
    <n v="206"/>
    <s v="痢疾"/>
    <x v="26"/>
    <s v="DataCenter"/>
    <s v="https://www.phsciencedata.cn/Share/ky_sjml.jsp"/>
    <n v="2020"/>
    <n v="6"/>
    <x v="18"/>
  </r>
  <r>
    <d v="2020-06-01T00:00:00"/>
    <n v="265"/>
    <s v="痢疾"/>
    <x v="15"/>
    <s v="DataCenter"/>
    <s v="https://www.phsciencedata.cn/Share/ky_sjml.jsp"/>
    <n v="2020"/>
    <n v="6"/>
    <x v="18"/>
  </r>
  <r>
    <d v="2020-06-01T00:00:00"/>
    <n v="1"/>
    <s v="痢疾"/>
    <x v="29"/>
    <s v="DataCenter"/>
    <s v="https://www.phsciencedata.cn/Share/ky_sjml.jsp"/>
    <n v="2020"/>
    <n v="6"/>
    <x v="18"/>
  </r>
  <r>
    <d v="2020-06-01T00:00:00"/>
    <n v="117"/>
    <s v="痢疾"/>
    <x v="28"/>
    <s v="DataCenter"/>
    <s v="https://www.phsciencedata.cn/Share/ky_sjml.jsp"/>
    <n v="2020"/>
    <n v="6"/>
    <x v="18"/>
  </r>
  <r>
    <d v="2020-06-01T00:00:00"/>
    <n v="311"/>
    <s v="痢疾"/>
    <x v="11"/>
    <s v="DataCenter"/>
    <s v="https://www.phsciencedata.cn/Share/ky_sjml.jsp"/>
    <n v="2020"/>
    <n v="6"/>
    <x v="18"/>
  </r>
  <r>
    <d v="2020-06-01T00:00:00"/>
    <n v="303"/>
    <s v="痢疾"/>
    <x v="14"/>
    <s v="DataCenter"/>
    <s v="https://www.phsciencedata.cn/Share/ky_sjml.jsp"/>
    <n v="2020"/>
    <n v="6"/>
    <x v="18"/>
  </r>
  <r>
    <d v="2020-06-01T00:00:00"/>
    <n v="103"/>
    <s v="痢疾"/>
    <x v="13"/>
    <s v="DataCenter"/>
    <s v="https://www.phsciencedata.cn/Share/ky_sjml.jsp"/>
    <n v="2020"/>
    <n v="6"/>
    <x v="18"/>
  </r>
  <r>
    <d v="2020-06-01T00:00:00"/>
    <n v="58"/>
    <s v="痢疾"/>
    <x v="8"/>
    <s v="DataCenter"/>
    <s v="https://www.phsciencedata.cn/Share/ky_sjml.jsp"/>
    <n v="2020"/>
    <n v="6"/>
    <x v="18"/>
  </r>
  <r>
    <d v="2020-06-01T00:00:00"/>
    <n v="296"/>
    <s v="痢疾"/>
    <x v="12"/>
    <s v="DataCenter"/>
    <s v="https://www.phsciencedata.cn/Share/ky_sjml.jsp"/>
    <n v="2020"/>
    <n v="6"/>
    <x v="18"/>
  </r>
  <r>
    <d v="2020-06-01T00:00:00"/>
    <n v="81"/>
    <s v="痢疾"/>
    <x v="7"/>
    <s v="DataCenter"/>
    <s v="https://www.phsciencedata.cn/Share/ky_sjml.jsp"/>
    <n v="2020"/>
    <n v="6"/>
    <x v="18"/>
  </r>
  <r>
    <d v="2020-07-01T00:00:00"/>
    <n v="53"/>
    <s v="痢疾"/>
    <x v="10"/>
    <s v="DataCenter"/>
    <s v="https://www.phsciencedata.cn/Share/ky_sjml.jsp"/>
    <n v="2020"/>
    <n v="7"/>
    <x v="18"/>
  </r>
  <r>
    <d v="2020-07-01T00:00:00"/>
    <n v="224"/>
    <s v="痢疾"/>
    <x v="9"/>
    <s v="DataCenter"/>
    <s v="https://www.phsciencedata.cn/Share/ky_sjml.jsp"/>
    <n v="2020"/>
    <n v="7"/>
    <x v="18"/>
  </r>
  <r>
    <d v="2020-07-01T00:00:00"/>
    <n v="442"/>
    <s v="痢疾"/>
    <x v="24"/>
    <s v="DataCenter"/>
    <s v="https://www.phsciencedata.cn/Share/ky_sjml.jsp"/>
    <n v="2020"/>
    <n v="7"/>
    <x v="18"/>
  </r>
  <r>
    <d v="2020-07-01T00:00:00"/>
    <n v="73"/>
    <s v="痢疾"/>
    <x v="8"/>
    <s v="DataCenter"/>
    <s v="https://www.phsciencedata.cn/Share/ky_sjml.jsp"/>
    <n v="2020"/>
    <n v="7"/>
    <x v="18"/>
  </r>
  <r>
    <d v="2020-07-01T00:00:00"/>
    <n v="76"/>
    <s v="痢疾"/>
    <x v="7"/>
    <s v="DataCenter"/>
    <s v="https://www.phsciencedata.cn/Share/ky_sjml.jsp"/>
    <n v="2020"/>
    <n v="7"/>
    <x v="18"/>
  </r>
  <r>
    <d v="2020-07-01T00:00:00"/>
    <n v="580"/>
    <s v="痢疾"/>
    <x v="2"/>
    <s v="DataCenter"/>
    <s v="https://www.phsciencedata.cn/Share/ky_sjml.jsp"/>
    <n v="2020"/>
    <n v="7"/>
    <x v="18"/>
  </r>
  <r>
    <d v="2020-07-01T00:00:00"/>
    <n v="384"/>
    <s v="痢疾"/>
    <x v="21"/>
    <s v="DataCenter"/>
    <s v="https://www.phsciencedata.cn/Share/ky_sjml.jsp"/>
    <n v="2020"/>
    <n v="7"/>
    <x v="18"/>
  </r>
  <r>
    <d v="2020-07-01T00:00:00"/>
    <n v="260"/>
    <s v="痢疾"/>
    <x v="12"/>
    <s v="DataCenter"/>
    <s v="https://www.phsciencedata.cn/Share/ky_sjml.jsp"/>
    <n v="2020"/>
    <n v="7"/>
    <x v="18"/>
  </r>
  <r>
    <d v="2020-07-01T00:00:00"/>
    <n v="392"/>
    <s v="痢疾"/>
    <x v="11"/>
    <s v="DataCenter"/>
    <s v="https://www.phsciencedata.cn/Share/ky_sjml.jsp"/>
    <n v="2020"/>
    <n v="7"/>
    <x v="18"/>
  </r>
  <r>
    <d v="2020-07-01T00:00:00"/>
    <n v="279"/>
    <s v="痢疾"/>
    <x v="14"/>
    <s v="DataCenter"/>
    <s v="https://www.phsciencedata.cn/Share/ky_sjml.jsp"/>
    <n v="2020"/>
    <n v="7"/>
    <x v="18"/>
  </r>
  <r>
    <d v="2020-07-01T00:00:00"/>
    <n v="71"/>
    <s v="痢疾"/>
    <x v="13"/>
    <s v="DataCenter"/>
    <s v="https://www.phsciencedata.cn/Share/ky_sjml.jsp"/>
    <n v="2020"/>
    <n v="7"/>
    <x v="18"/>
  </r>
  <r>
    <d v="2020-07-01T00:00:00"/>
    <n v="447"/>
    <s v="痢疾"/>
    <x v="22"/>
    <s v="DataCenter"/>
    <s v="https://www.phsciencedata.cn/Share/ky_sjml.jsp"/>
    <n v="2020"/>
    <n v="7"/>
    <x v="18"/>
  </r>
  <r>
    <d v="2020-07-01T00:00:00"/>
    <n v="859"/>
    <s v="痢疾"/>
    <x v="23"/>
    <s v="DataCenter"/>
    <s v="https://www.phsciencedata.cn/Share/ky_sjml.jsp"/>
    <n v="2020"/>
    <n v="7"/>
    <x v="18"/>
  </r>
  <r>
    <d v="2020-07-01T00:00:00"/>
    <n v="248"/>
    <s v="痢疾"/>
    <x v="15"/>
    <s v="DataCenter"/>
    <s v="https://www.phsciencedata.cn/Share/ky_sjml.jsp"/>
    <n v="2020"/>
    <n v="7"/>
    <x v="18"/>
  </r>
  <r>
    <d v="2020-07-01T00:00:00"/>
    <n v="232"/>
    <s v="痢疾"/>
    <x v="17"/>
    <s v="DataCenter"/>
    <s v="https://www.phsciencedata.cn/Share/ky_sjml.jsp"/>
    <n v="2020"/>
    <n v="7"/>
    <x v="18"/>
  </r>
  <r>
    <d v="2020-07-01T00:00:00"/>
    <n v="190"/>
    <s v="痢疾"/>
    <x v="5"/>
    <s v="DataCenter"/>
    <s v="https://www.phsciencedata.cn/Share/ky_sjml.jsp"/>
    <n v="2020"/>
    <n v="7"/>
    <x v="18"/>
  </r>
  <r>
    <d v="2020-07-01T00:00:00"/>
    <n v="135"/>
    <s v="痢疾"/>
    <x v="6"/>
    <s v="DataCenter"/>
    <s v="https://www.phsciencedata.cn/Share/ky_sjml.jsp"/>
    <n v="2020"/>
    <n v="7"/>
    <x v="18"/>
  </r>
  <r>
    <d v="2020-07-01T00:00:00"/>
    <n v="22"/>
    <s v="痢疾"/>
    <x v="27"/>
    <s v="DataCenter"/>
    <s v="https://www.phsciencedata.cn/Share/ky_sjml.jsp"/>
    <n v="2020"/>
    <n v="7"/>
    <x v="18"/>
  </r>
  <r>
    <d v="2020-07-01T00:00:00"/>
    <n v="1069"/>
    <s v="痢疾"/>
    <x v="4"/>
    <s v="DataCenter"/>
    <s v="https://www.phsciencedata.cn/Share/ky_sjml.jsp"/>
    <n v="2020"/>
    <n v="7"/>
    <x v="18"/>
  </r>
  <r>
    <d v="2020-07-01T00:00:00"/>
    <n v="3"/>
    <s v="痢疾"/>
    <x v="29"/>
    <s v="DataCenter"/>
    <s v="https://www.phsciencedata.cn/Share/ky_sjml.jsp"/>
    <n v="2020"/>
    <n v="7"/>
    <x v="18"/>
  </r>
  <r>
    <d v="2020-07-01T00:00:00"/>
    <n v="129"/>
    <s v="痢疾"/>
    <x v="28"/>
    <s v="DataCenter"/>
    <s v="https://www.phsciencedata.cn/Share/ky_sjml.jsp"/>
    <n v="2020"/>
    <n v="7"/>
    <x v="18"/>
  </r>
  <r>
    <d v="2020-07-01T00:00:00"/>
    <n v="177"/>
    <s v="痢疾"/>
    <x v="25"/>
    <s v="DataCenter"/>
    <s v="https://www.phsciencedata.cn/Share/ky_sjml.jsp"/>
    <n v="2020"/>
    <n v="7"/>
    <x v="18"/>
  </r>
  <r>
    <d v="2020-07-01T00:00:00"/>
    <n v="164"/>
    <s v="痢疾"/>
    <x v="30"/>
    <s v="DataCenter"/>
    <s v="https://www.phsciencedata.cn/Share/ky_sjml.jsp"/>
    <n v="2020"/>
    <n v="7"/>
    <x v="18"/>
  </r>
  <r>
    <d v="2020-07-01T00:00:00"/>
    <n v="118"/>
    <s v="痢疾"/>
    <x v="16"/>
    <s v="DataCenter"/>
    <s v="https://www.phsciencedata.cn/Share/ky_sjml.jsp"/>
    <n v="2020"/>
    <n v="7"/>
    <x v="18"/>
  </r>
  <r>
    <d v="2020-07-01T00:00:00"/>
    <n v="242"/>
    <s v="痢疾"/>
    <x v="26"/>
    <s v="DataCenter"/>
    <s v="https://www.phsciencedata.cn/Share/ky_sjml.jsp"/>
    <n v="2020"/>
    <n v="7"/>
    <x v="18"/>
  </r>
  <r>
    <d v="2020-07-01T00:00:00"/>
    <n v="54"/>
    <s v="痢疾"/>
    <x v="18"/>
    <s v="DataCenter"/>
    <s v="https://www.phsciencedata.cn/Share/ky_sjml.jsp"/>
    <n v="2020"/>
    <n v="7"/>
    <x v="18"/>
  </r>
  <r>
    <d v="2020-07-01T00:00:00"/>
    <n v="281"/>
    <s v="痢疾"/>
    <x v="19"/>
    <s v="DataCenter"/>
    <s v="https://www.phsciencedata.cn/Share/ky_sjml.jsp"/>
    <n v="2020"/>
    <n v="7"/>
    <x v="18"/>
  </r>
  <r>
    <d v="2020-07-01T00:00:00"/>
    <n v="11"/>
    <s v="痢疾"/>
    <x v="1"/>
    <s v="DataCenter"/>
    <s v="https://www.phsciencedata.cn/Share/ky_sjml.jsp"/>
    <n v="2020"/>
    <n v="7"/>
    <x v="18"/>
  </r>
  <r>
    <d v="2020-07-01T00:00:00"/>
    <n v="315"/>
    <s v="痢疾"/>
    <x v="20"/>
    <s v="DataCenter"/>
    <s v="https://www.phsciencedata.cn/Share/ky_sjml.jsp"/>
    <n v="2020"/>
    <n v="7"/>
    <x v="18"/>
  </r>
  <r>
    <d v="2020-07-01T00:00:00"/>
    <n v="110"/>
    <s v="痢疾"/>
    <x v="3"/>
    <s v="DataCenter"/>
    <s v="https://www.phsciencedata.cn/Share/ky_sjml.jsp"/>
    <n v="2020"/>
    <n v="7"/>
    <x v="18"/>
  </r>
  <r>
    <d v="2020-07-01T00:00:00"/>
    <n v="135"/>
    <s v="痢疾"/>
    <x v="0"/>
    <s v="DataCenter"/>
    <s v="https://www.phsciencedata.cn/Share/ky_sjml.jsp"/>
    <n v="2020"/>
    <n v="7"/>
    <x v="18"/>
  </r>
  <r>
    <d v="2020-08-01T00:00:00"/>
    <n v="70"/>
    <s v="痢疾"/>
    <x v="13"/>
    <s v="DataCenter"/>
    <s v="https://www.phsciencedata.cn/Share/ky_sjml.jsp"/>
    <n v="2020"/>
    <n v="8"/>
    <x v="18"/>
  </r>
  <r>
    <d v="2020-08-01T00:00:00"/>
    <n v="255"/>
    <s v="痢疾"/>
    <x v="12"/>
    <s v="DataCenter"/>
    <s v="https://www.phsciencedata.cn/Share/ky_sjml.jsp"/>
    <n v="2020"/>
    <n v="8"/>
    <x v="18"/>
  </r>
  <r>
    <d v="2020-08-01T00:00:00"/>
    <n v="72"/>
    <s v="痢疾"/>
    <x v="7"/>
    <s v="DataCenter"/>
    <s v="https://www.phsciencedata.cn/Share/ky_sjml.jsp"/>
    <n v="2020"/>
    <n v="8"/>
    <x v="18"/>
  </r>
  <r>
    <d v="2020-08-01T00:00:00"/>
    <n v="388"/>
    <s v="痢疾"/>
    <x v="20"/>
    <s v="DataCenter"/>
    <s v="https://www.phsciencedata.cn/Share/ky_sjml.jsp"/>
    <n v="2020"/>
    <n v="8"/>
    <x v="18"/>
  </r>
  <r>
    <d v="2020-08-01T00:00:00"/>
    <n v="236"/>
    <s v="痢疾"/>
    <x v="17"/>
    <s v="DataCenter"/>
    <s v="https://www.phsciencedata.cn/Share/ky_sjml.jsp"/>
    <n v="2020"/>
    <n v="8"/>
    <x v="18"/>
  </r>
  <r>
    <d v="2020-08-01T00:00:00"/>
    <n v="406"/>
    <s v="痢疾"/>
    <x v="22"/>
    <s v="DataCenter"/>
    <s v="https://www.phsciencedata.cn/Share/ky_sjml.jsp"/>
    <n v="2020"/>
    <n v="8"/>
    <x v="18"/>
  </r>
  <r>
    <d v="2020-08-01T00:00:00"/>
    <n v="800"/>
    <s v="痢疾"/>
    <x v="23"/>
    <s v="DataCenter"/>
    <s v="https://www.phsciencedata.cn/Share/ky_sjml.jsp"/>
    <n v="2020"/>
    <n v="8"/>
    <x v="18"/>
  </r>
  <r>
    <d v="2020-08-01T00:00:00"/>
    <n v="508"/>
    <s v="痢疾"/>
    <x v="2"/>
    <s v="DataCenter"/>
    <s v="https://www.phsciencedata.cn/Share/ky_sjml.jsp"/>
    <n v="2020"/>
    <n v="8"/>
    <x v="18"/>
  </r>
  <r>
    <d v="2020-08-01T00:00:00"/>
    <n v="126"/>
    <s v="痢疾"/>
    <x v="6"/>
    <s v="DataCenter"/>
    <s v="https://www.phsciencedata.cn/Share/ky_sjml.jsp"/>
    <n v="2020"/>
    <n v="8"/>
    <x v="18"/>
  </r>
  <r>
    <d v="2020-08-01T00:00:00"/>
    <n v="207"/>
    <s v="痢疾"/>
    <x v="5"/>
    <s v="DataCenter"/>
    <s v="https://www.phsciencedata.cn/Share/ky_sjml.jsp"/>
    <n v="2020"/>
    <n v="8"/>
    <x v="18"/>
  </r>
  <r>
    <d v="2020-08-01T00:00:00"/>
    <n v="914"/>
    <s v="痢疾"/>
    <x v="4"/>
    <s v="DataCenter"/>
    <s v="https://www.phsciencedata.cn/Share/ky_sjml.jsp"/>
    <n v="2020"/>
    <n v="8"/>
    <x v="18"/>
  </r>
  <r>
    <d v="2020-08-01T00:00:00"/>
    <n v="81"/>
    <s v="痢疾"/>
    <x v="3"/>
    <s v="DataCenter"/>
    <s v="https://www.phsciencedata.cn/Share/ky_sjml.jsp"/>
    <n v="2020"/>
    <n v="8"/>
    <x v="18"/>
  </r>
  <r>
    <d v="2020-08-01T00:00:00"/>
    <n v="356"/>
    <s v="痢疾"/>
    <x v="21"/>
    <s v="DataCenter"/>
    <s v="https://www.phsciencedata.cn/Share/ky_sjml.jsp"/>
    <n v="2020"/>
    <n v="8"/>
    <x v="18"/>
  </r>
  <r>
    <d v="2020-08-01T00:00:00"/>
    <n v="11"/>
    <s v="痢疾"/>
    <x v="1"/>
    <s v="DataCenter"/>
    <s v="https://www.phsciencedata.cn/Share/ky_sjml.jsp"/>
    <n v="2020"/>
    <n v="8"/>
    <x v="18"/>
  </r>
  <r>
    <d v="2020-08-01T00:00:00"/>
    <n v="147"/>
    <s v="痢疾"/>
    <x v="0"/>
    <s v="DataCenter"/>
    <s v="https://www.phsciencedata.cn/Share/ky_sjml.jsp"/>
    <n v="2020"/>
    <n v="8"/>
    <x v="18"/>
  </r>
  <r>
    <d v="2020-08-01T00:00:00"/>
    <n v="19"/>
    <s v="痢疾"/>
    <x v="27"/>
    <s v="DataCenter"/>
    <s v="https://www.phsciencedata.cn/Share/ky_sjml.jsp"/>
    <n v="2020"/>
    <n v="8"/>
    <x v="18"/>
  </r>
  <r>
    <d v="2020-08-01T00:00:00"/>
    <n v="204"/>
    <s v="痢疾"/>
    <x v="26"/>
    <s v="DataCenter"/>
    <s v="https://www.phsciencedata.cn/Share/ky_sjml.jsp"/>
    <n v="2020"/>
    <n v="8"/>
    <x v="18"/>
  </r>
  <r>
    <d v="2020-08-01T00:00:00"/>
    <n v="274"/>
    <s v="痢疾"/>
    <x v="14"/>
    <s v="DataCenter"/>
    <s v="https://www.phsciencedata.cn/Share/ky_sjml.jsp"/>
    <n v="2020"/>
    <n v="8"/>
    <x v="18"/>
  </r>
  <r>
    <d v="2020-08-01T00:00:00"/>
    <n v="416"/>
    <s v="痢疾"/>
    <x v="11"/>
    <s v="DataCenter"/>
    <s v="https://www.phsciencedata.cn/Share/ky_sjml.jsp"/>
    <n v="2020"/>
    <n v="8"/>
    <x v="18"/>
  </r>
  <r>
    <d v="2020-08-01T00:00:00"/>
    <n v="59"/>
    <s v="痢疾"/>
    <x v="10"/>
    <s v="DataCenter"/>
    <s v="https://www.phsciencedata.cn/Share/ky_sjml.jsp"/>
    <n v="2020"/>
    <n v="8"/>
    <x v="18"/>
  </r>
  <r>
    <d v="2020-08-01T00:00:00"/>
    <n v="59"/>
    <s v="痢疾"/>
    <x v="8"/>
    <s v="DataCenter"/>
    <s v="https://www.phsciencedata.cn/Share/ky_sjml.jsp"/>
    <n v="2020"/>
    <n v="8"/>
    <x v="18"/>
  </r>
  <r>
    <d v="2020-08-01T00:00:00"/>
    <n v="241"/>
    <s v="痢疾"/>
    <x v="15"/>
    <s v="DataCenter"/>
    <s v="https://www.phsciencedata.cn/Share/ky_sjml.jsp"/>
    <n v="2020"/>
    <n v="8"/>
    <x v="18"/>
  </r>
  <r>
    <d v="2020-08-01T00:00:00"/>
    <n v="82"/>
    <s v="痢疾"/>
    <x v="9"/>
    <s v="DataCenter"/>
    <s v="https://www.phsciencedata.cn/Share/ky_sjml.jsp"/>
    <n v="2020"/>
    <n v="8"/>
    <x v="18"/>
  </r>
  <r>
    <d v="2020-08-01T00:00:00"/>
    <n v="58"/>
    <s v="痢疾"/>
    <x v="18"/>
    <s v="DataCenter"/>
    <s v="https://www.phsciencedata.cn/Share/ky_sjml.jsp"/>
    <n v="2020"/>
    <n v="8"/>
    <x v="18"/>
  </r>
  <r>
    <d v="2020-08-01T00:00:00"/>
    <n v="129"/>
    <s v="痢疾"/>
    <x v="28"/>
    <s v="DataCenter"/>
    <s v="https://www.phsciencedata.cn/Share/ky_sjml.jsp"/>
    <n v="2020"/>
    <n v="8"/>
    <x v="18"/>
  </r>
  <r>
    <d v="2020-08-01T00:00:00"/>
    <n v="102"/>
    <s v="痢疾"/>
    <x v="16"/>
    <s v="DataCenter"/>
    <s v="https://www.phsciencedata.cn/Share/ky_sjml.jsp"/>
    <n v="2020"/>
    <n v="8"/>
    <x v="18"/>
  </r>
  <r>
    <d v="2020-08-01T00:00:00"/>
    <n v="281"/>
    <s v="痢疾"/>
    <x v="19"/>
    <s v="DataCenter"/>
    <s v="https://www.phsciencedata.cn/Share/ky_sjml.jsp"/>
    <n v="2020"/>
    <n v="8"/>
    <x v="18"/>
  </r>
  <r>
    <d v="2020-08-01T00:00:00"/>
    <n v="140"/>
    <s v="痢疾"/>
    <x v="25"/>
    <s v="DataCenter"/>
    <s v="https://www.phsciencedata.cn/Share/ky_sjml.jsp"/>
    <n v="2020"/>
    <n v="8"/>
    <x v="18"/>
  </r>
  <r>
    <d v="2020-08-01T00:00:00"/>
    <n v="469"/>
    <s v="痢疾"/>
    <x v="24"/>
    <s v="DataCenter"/>
    <s v="https://www.phsciencedata.cn/Share/ky_sjml.jsp"/>
    <n v="2020"/>
    <n v="8"/>
    <x v="18"/>
  </r>
  <r>
    <d v="2020-08-01T00:00:00"/>
    <n v="2"/>
    <s v="痢疾"/>
    <x v="29"/>
    <s v="DataCenter"/>
    <s v="https://www.phsciencedata.cn/Share/ky_sjml.jsp"/>
    <n v="2020"/>
    <n v="8"/>
    <x v="18"/>
  </r>
  <r>
    <d v="2020-08-01T00:00:00"/>
    <n v="177"/>
    <s v="痢疾"/>
    <x v="30"/>
    <s v="DataCenter"/>
    <s v="https://www.phsciencedata.cn/Share/ky_sjml.jsp"/>
    <n v="2020"/>
    <n v="8"/>
    <x v="18"/>
  </r>
  <r>
    <d v="2020-09-01T00:00:00"/>
    <n v="50"/>
    <s v="痢疾"/>
    <x v="8"/>
    <s v="DataCenter"/>
    <s v="https://www.phsciencedata.cn/Share/ky_sjml.jsp"/>
    <n v="2020"/>
    <n v="9"/>
    <x v="18"/>
  </r>
  <r>
    <d v="2020-09-01T00:00:00"/>
    <n v="48"/>
    <s v="痢疾"/>
    <x v="10"/>
    <s v="DataCenter"/>
    <s v="https://www.phsciencedata.cn/Share/ky_sjml.jsp"/>
    <n v="2020"/>
    <n v="9"/>
    <x v="18"/>
  </r>
  <r>
    <d v="2020-09-01T00:00:00"/>
    <n v="142"/>
    <s v="痢疾"/>
    <x v="25"/>
    <s v="DataCenter"/>
    <s v="https://www.phsciencedata.cn/Share/ky_sjml.jsp"/>
    <n v="2020"/>
    <n v="9"/>
    <x v="18"/>
  </r>
  <r>
    <d v="2020-09-01T00:00:00"/>
    <n v="302"/>
    <s v="痢疾"/>
    <x v="11"/>
    <s v="DataCenter"/>
    <s v="https://www.phsciencedata.cn/Share/ky_sjml.jsp"/>
    <n v="2020"/>
    <n v="9"/>
    <x v="18"/>
  </r>
  <r>
    <d v="2020-09-01T00:00:00"/>
    <n v="94"/>
    <s v="痢疾"/>
    <x v="9"/>
    <s v="DataCenter"/>
    <s v="https://www.phsciencedata.cn/Share/ky_sjml.jsp"/>
    <n v="2020"/>
    <n v="9"/>
    <x v="18"/>
  </r>
  <r>
    <d v="2020-09-01T00:00:00"/>
    <n v="144"/>
    <s v="痢疾"/>
    <x v="26"/>
    <s v="DataCenter"/>
    <s v="https://www.phsciencedata.cn/Share/ky_sjml.jsp"/>
    <n v="2020"/>
    <n v="9"/>
    <x v="18"/>
  </r>
  <r>
    <d v="2020-09-01T00:00:00"/>
    <n v="162"/>
    <s v="痢疾"/>
    <x v="15"/>
    <s v="DataCenter"/>
    <s v="https://www.phsciencedata.cn/Share/ky_sjml.jsp"/>
    <n v="2020"/>
    <n v="9"/>
    <x v="18"/>
  </r>
  <r>
    <d v="2020-09-01T00:00:00"/>
    <n v="267"/>
    <s v="痢疾"/>
    <x v="24"/>
    <s v="DataCenter"/>
    <s v="https://www.phsciencedata.cn/Share/ky_sjml.jsp"/>
    <n v="2020"/>
    <n v="9"/>
    <x v="18"/>
  </r>
  <r>
    <d v="2020-09-01T00:00:00"/>
    <n v="26"/>
    <s v="痢疾"/>
    <x v="27"/>
    <s v="DataCenter"/>
    <s v="https://www.phsciencedata.cn/Share/ky_sjml.jsp"/>
    <n v="2020"/>
    <n v="9"/>
    <x v="18"/>
  </r>
  <r>
    <d v="2020-09-01T00:00:00"/>
    <n v="369"/>
    <s v="痢疾"/>
    <x v="22"/>
    <s v="DataCenter"/>
    <s v="https://www.phsciencedata.cn/Share/ky_sjml.jsp"/>
    <n v="2020"/>
    <n v="9"/>
    <x v="18"/>
  </r>
  <r>
    <d v="2020-09-01T00:00:00"/>
    <n v="154"/>
    <s v="痢疾"/>
    <x v="17"/>
    <s v="DataCenter"/>
    <s v="https://www.phsciencedata.cn/Share/ky_sjml.jsp"/>
    <n v="2020"/>
    <n v="9"/>
    <x v="18"/>
  </r>
  <r>
    <d v="2020-09-01T00:00:00"/>
    <n v="347"/>
    <s v="痢疾"/>
    <x v="20"/>
    <s v="DataCenter"/>
    <s v="https://www.phsciencedata.cn/Share/ky_sjml.jsp"/>
    <n v="2020"/>
    <n v="9"/>
    <x v="18"/>
  </r>
  <r>
    <d v="2020-09-01T00:00:00"/>
    <n v="764"/>
    <s v="痢疾"/>
    <x v="23"/>
    <s v="DataCenter"/>
    <s v="https://www.phsciencedata.cn/Share/ky_sjml.jsp"/>
    <n v="2020"/>
    <n v="9"/>
    <x v="18"/>
  </r>
  <r>
    <d v="2020-09-01T00:00:00"/>
    <n v="75"/>
    <s v="痢疾"/>
    <x v="16"/>
    <s v="DataCenter"/>
    <s v="https://www.phsciencedata.cn/Share/ky_sjml.jsp"/>
    <n v="2020"/>
    <n v="9"/>
    <x v="18"/>
  </r>
  <r>
    <d v="2020-09-01T00:00:00"/>
    <n v="5"/>
    <s v="痢疾"/>
    <x v="29"/>
    <s v="DataCenter"/>
    <s v="https://www.phsciencedata.cn/Share/ky_sjml.jsp"/>
    <n v="2020"/>
    <n v="9"/>
    <x v="18"/>
  </r>
  <r>
    <d v="2020-09-01T00:00:00"/>
    <n v="161"/>
    <s v="痢疾"/>
    <x v="30"/>
    <s v="DataCenter"/>
    <s v="https://www.phsciencedata.cn/Share/ky_sjml.jsp"/>
    <n v="2020"/>
    <n v="9"/>
    <x v="18"/>
  </r>
  <r>
    <d v="2020-09-01T00:00:00"/>
    <n v="211"/>
    <s v="痢疾"/>
    <x v="19"/>
    <s v="DataCenter"/>
    <s v="https://www.phsciencedata.cn/Share/ky_sjml.jsp"/>
    <n v="2020"/>
    <n v="9"/>
    <x v="18"/>
  </r>
  <r>
    <d v="2020-09-01T00:00:00"/>
    <n v="33"/>
    <s v="痢疾"/>
    <x v="18"/>
    <s v="DataCenter"/>
    <s v="https://www.phsciencedata.cn/Share/ky_sjml.jsp"/>
    <n v="2020"/>
    <n v="9"/>
    <x v="18"/>
  </r>
  <r>
    <d v="2020-09-01T00:00:00"/>
    <n v="728"/>
    <s v="痢疾"/>
    <x v="4"/>
    <s v="DataCenter"/>
    <s v="https://www.phsciencedata.cn/Share/ky_sjml.jsp"/>
    <n v="2020"/>
    <n v="9"/>
    <x v="18"/>
  </r>
  <r>
    <d v="2020-09-01T00:00:00"/>
    <n v="225"/>
    <s v="痢疾"/>
    <x v="12"/>
    <s v="DataCenter"/>
    <s v="https://www.phsciencedata.cn/Share/ky_sjml.jsp"/>
    <n v="2020"/>
    <n v="9"/>
    <x v="18"/>
  </r>
  <r>
    <d v="2020-09-01T00:00:00"/>
    <n v="67"/>
    <s v="痢疾"/>
    <x v="7"/>
    <s v="DataCenter"/>
    <s v="https://www.phsciencedata.cn/Share/ky_sjml.jsp"/>
    <n v="2020"/>
    <n v="9"/>
    <x v="18"/>
  </r>
  <r>
    <d v="2020-09-01T00:00:00"/>
    <n v="409"/>
    <s v="痢疾"/>
    <x v="2"/>
    <s v="DataCenter"/>
    <s v="https://www.phsciencedata.cn/Share/ky_sjml.jsp"/>
    <n v="2020"/>
    <n v="9"/>
    <x v="18"/>
  </r>
  <r>
    <d v="2020-09-01T00:00:00"/>
    <n v="114"/>
    <s v="痢疾"/>
    <x v="28"/>
    <s v="DataCenter"/>
    <s v="https://www.phsciencedata.cn/Share/ky_sjml.jsp"/>
    <n v="2020"/>
    <n v="9"/>
    <x v="18"/>
  </r>
  <r>
    <d v="2020-09-01T00:00:00"/>
    <n v="230"/>
    <s v="痢疾"/>
    <x v="14"/>
    <s v="DataCenter"/>
    <s v="https://www.phsciencedata.cn/Share/ky_sjml.jsp"/>
    <n v="2020"/>
    <n v="9"/>
    <x v="18"/>
  </r>
  <r>
    <d v="2020-09-01T00:00:00"/>
    <n v="68"/>
    <s v="痢疾"/>
    <x v="13"/>
    <s v="DataCenter"/>
    <s v="https://www.phsciencedata.cn/Share/ky_sjml.jsp"/>
    <n v="2020"/>
    <n v="9"/>
    <x v="18"/>
  </r>
  <r>
    <d v="2020-09-01T00:00:00"/>
    <n v="72"/>
    <s v="痢疾"/>
    <x v="3"/>
    <s v="DataCenter"/>
    <s v="https://www.phsciencedata.cn/Share/ky_sjml.jsp"/>
    <n v="2020"/>
    <n v="9"/>
    <x v="18"/>
  </r>
  <r>
    <d v="2020-09-01T00:00:00"/>
    <n v="112"/>
    <s v="痢疾"/>
    <x v="6"/>
    <s v="DataCenter"/>
    <s v="https://www.phsciencedata.cn/Share/ky_sjml.jsp"/>
    <n v="2020"/>
    <n v="9"/>
    <x v="18"/>
  </r>
  <r>
    <d v="2020-09-01T00:00:00"/>
    <n v="115"/>
    <s v="痢疾"/>
    <x v="5"/>
    <s v="DataCenter"/>
    <s v="https://www.phsciencedata.cn/Share/ky_sjml.jsp"/>
    <n v="2020"/>
    <n v="9"/>
    <x v="18"/>
  </r>
  <r>
    <d v="2020-09-01T00:00:00"/>
    <n v="323"/>
    <s v="痢疾"/>
    <x v="21"/>
    <s v="DataCenter"/>
    <s v="https://www.phsciencedata.cn/Share/ky_sjml.jsp"/>
    <n v="2020"/>
    <n v="9"/>
    <x v="18"/>
  </r>
  <r>
    <d v="2020-09-01T00:00:00"/>
    <n v="7"/>
    <s v="痢疾"/>
    <x v="1"/>
    <s v="DataCenter"/>
    <s v="https://www.phsciencedata.cn/Share/ky_sjml.jsp"/>
    <n v="2020"/>
    <n v="9"/>
    <x v="18"/>
  </r>
  <r>
    <d v="2020-09-01T00:00:00"/>
    <n v="116"/>
    <s v="痢疾"/>
    <x v="0"/>
    <s v="DataCenter"/>
    <s v="https://www.phsciencedata.cn/Share/ky_sjml.jsp"/>
    <n v="2020"/>
    <n v="9"/>
    <x v="18"/>
  </r>
  <r>
    <d v="2020-10-01T00:00:00"/>
    <n v="534"/>
    <s v="痢疾"/>
    <x v="23"/>
    <s v="DataCenter"/>
    <s v="https://www.phsciencedata.cn/Share/ky_sjml.jsp"/>
    <n v="2020"/>
    <n v="10"/>
    <x v="18"/>
  </r>
  <r>
    <d v="2020-10-01T00:00:00"/>
    <n v="314"/>
    <s v="痢疾"/>
    <x v="20"/>
    <s v="DataCenter"/>
    <s v="https://www.phsciencedata.cn/Share/ky_sjml.jsp"/>
    <n v="2020"/>
    <n v="10"/>
    <x v="18"/>
  </r>
  <r>
    <d v="2020-10-01T00:00:00"/>
    <n v="175"/>
    <s v="痢疾"/>
    <x v="19"/>
    <s v="DataCenter"/>
    <s v="https://www.phsciencedata.cn/Share/ky_sjml.jsp"/>
    <n v="2020"/>
    <n v="10"/>
    <x v="18"/>
  </r>
  <r>
    <d v="2020-10-01T00:00:00"/>
    <n v="254"/>
    <s v="痢疾"/>
    <x v="22"/>
    <s v="DataCenter"/>
    <s v="https://www.phsciencedata.cn/Share/ky_sjml.jsp"/>
    <n v="2020"/>
    <n v="10"/>
    <x v="18"/>
  </r>
  <r>
    <d v="2020-10-01T00:00:00"/>
    <n v="3"/>
    <s v="痢疾"/>
    <x v="29"/>
    <s v="DataCenter"/>
    <s v="https://www.phsciencedata.cn/Share/ky_sjml.jsp"/>
    <n v="2020"/>
    <n v="10"/>
    <x v="18"/>
  </r>
  <r>
    <d v="2020-10-01T00:00:00"/>
    <n v="48"/>
    <s v="痢疾"/>
    <x v="16"/>
    <s v="DataCenter"/>
    <s v="https://www.phsciencedata.cn/Share/ky_sjml.jsp"/>
    <n v="2020"/>
    <n v="10"/>
    <x v="18"/>
  </r>
  <r>
    <d v="2020-10-01T00:00:00"/>
    <n v="94"/>
    <s v="痢疾"/>
    <x v="17"/>
    <s v="DataCenter"/>
    <s v="https://www.phsciencedata.cn/Share/ky_sjml.jsp"/>
    <n v="2020"/>
    <n v="10"/>
    <x v="18"/>
  </r>
  <r>
    <d v="2020-10-01T00:00:00"/>
    <n v="7"/>
    <s v="痢疾"/>
    <x v="1"/>
    <s v="DataCenter"/>
    <s v="https://www.phsciencedata.cn/Share/ky_sjml.jsp"/>
    <n v="2020"/>
    <n v="10"/>
    <x v="18"/>
  </r>
  <r>
    <d v="2020-10-01T00:00:00"/>
    <n v="266"/>
    <s v="痢疾"/>
    <x v="21"/>
    <s v="DataCenter"/>
    <s v="https://www.phsciencedata.cn/Share/ky_sjml.jsp"/>
    <n v="2020"/>
    <n v="10"/>
    <x v="18"/>
  </r>
  <r>
    <d v="2020-10-01T00:00:00"/>
    <n v="63"/>
    <s v="痢疾"/>
    <x v="3"/>
    <s v="DataCenter"/>
    <s v="https://www.phsciencedata.cn/Share/ky_sjml.jsp"/>
    <n v="2020"/>
    <n v="10"/>
    <x v="18"/>
  </r>
  <r>
    <d v="2020-10-01T00:00:00"/>
    <n v="111"/>
    <s v="痢疾"/>
    <x v="0"/>
    <s v="DataCenter"/>
    <s v="https://www.phsciencedata.cn/Share/ky_sjml.jsp"/>
    <n v="2020"/>
    <n v="10"/>
    <x v="18"/>
  </r>
  <r>
    <d v="2020-10-01T00:00:00"/>
    <n v="179"/>
    <s v="痢疾"/>
    <x v="12"/>
    <s v="DataCenter"/>
    <s v="https://www.phsciencedata.cn/Share/ky_sjml.jsp"/>
    <n v="2020"/>
    <n v="10"/>
    <x v="18"/>
  </r>
  <r>
    <d v="2020-10-01T00:00:00"/>
    <n v="108"/>
    <s v="痢疾"/>
    <x v="13"/>
    <s v="DataCenter"/>
    <s v="https://www.phsciencedata.cn/Share/ky_sjml.jsp"/>
    <n v="2020"/>
    <n v="10"/>
    <x v="18"/>
  </r>
  <r>
    <d v="2020-10-01T00:00:00"/>
    <n v="396"/>
    <s v="痢疾"/>
    <x v="2"/>
    <s v="DataCenter"/>
    <s v="https://www.phsciencedata.cn/Share/ky_sjml.jsp"/>
    <n v="2020"/>
    <n v="10"/>
    <x v="18"/>
  </r>
  <r>
    <d v="2020-10-01T00:00:00"/>
    <n v="55"/>
    <s v="痢疾"/>
    <x v="7"/>
    <s v="DataCenter"/>
    <s v="https://www.phsciencedata.cn/Share/ky_sjml.jsp"/>
    <n v="2020"/>
    <n v="10"/>
    <x v="18"/>
  </r>
  <r>
    <d v="2020-10-01T00:00:00"/>
    <n v="114"/>
    <s v="痢疾"/>
    <x v="15"/>
    <s v="DataCenter"/>
    <s v="https://www.phsciencedata.cn/Share/ky_sjml.jsp"/>
    <n v="2020"/>
    <n v="10"/>
    <x v="18"/>
  </r>
  <r>
    <d v="2020-10-01T00:00:00"/>
    <n v="255"/>
    <s v="痢疾"/>
    <x v="24"/>
    <s v="DataCenter"/>
    <s v="https://www.phsciencedata.cn/Share/ky_sjml.jsp"/>
    <n v="2020"/>
    <n v="10"/>
    <x v="18"/>
  </r>
  <r>
    <d v="2020-10-01T00:00:00"/>
    <n v="132"/>
    <s v="痢疾"/>
    <x v="26"/>
    <s v="DataCenter"/>
    <s v="https://www.phsciencedata.cn/Share/ky_sjml.jsp"/>
    <n v="2020"/>
    <n v="10"/>
    <x v="18"/>
  </r>
  <r>
    <d v="2020-10-01T00:00:00"/>
    <n v="17"/>
    <s v="痢疾"/>
    <x v="27"/>
    <s v="DataCenter"/>
    <s v="https://www.phsciencedata.cn/Share/ky_sjml.jsp"/>
    <n v="2020"/>
    <n v="10"/>
    <x v="18"/>
  </r>
  <r>
    <d v="2020-10-01T00:00:00"/>
    <n v="116"/>
    <s v="痢疾"/>
    <x v="30"/>
    <s v="DataCenter"/>
    <s v="https://www.phsciencedata.cn/Share/ky_sjml.jsp"/>
    <n v="2020"/>
    <n v="10"/>
    <x v="18"/>
  </r>
  <r>
    <d v="2020-10-01T00:00:00"/>
    <n v="78"/>
    <s v="痢疾"/>
    <x v="6"/>
    <s v="DataCenter"/>
    <s v="https://www.phsciencedata.cn/Share/ky_sjml.jsp"/>
    <n v="2020"/>
    <n v="10"/>
    <x v="18"/>
  </r>
  <r>
    <d v="2020-10-01T00:00:00"/>
    <n v="156"/>
    <s v="痢疾"/>
    <x v="25"/>
    <s v="DataCenter"/>
    <s v="https://www.phsciencedata.cn/Share/ky_sjml.jsp"/>
    <n v="2020"/>
    <n v="10"/>
    <x v="18"/>
  </r>
  <r>
    <d v="2020-10-01T00:00:00"/>
    <n v="505"/>
    <s v="痢疾"/>
    <x v="4"/>
    <s v="DataCenter"/>
    <s v="https://www.phsciencedata.cn/Share/ky_sjml.jsp"/>
    <n v="2020"/>
    <n v="10"/>
    <x v="18"/>
  </r>
  <r>
    <d v="2020-10-01T00:00:00"/>
    <n v="93"/>
    <s v="痢疾"/>
    <x v="28"/>
    <s v="DataCenter"/>
    <s v="https://www.phsciencedata.cn/Share/ky_sjml.jsp"/>
    <n v="2020"/>
    <n v="10"/>
    <x v="18"/>
  </r>
  <r>
    <d v="2020-10-01T00:00:00"/>
    <n v="68"/>
    <s v="痢疾"/>
    <x v="9"/>
    <s v="DataCenter"/>
    <s v="https://www.phsciencedata.cn/Share/ky_sjml.jsp"/>
    <n v="2020"/>
    <n v="10"/>
    <x v="18"/>
  </r>
  <r>
    <d v="2020-10-01T00:00:00"/>
    <n v="112"/>
    <s v="痢疾"/>
    <x v="5"/>
    <s v="DataCenter"/>
    <s v="https://www.phsciencedata.cn/Share/ky_sjml.jsp"/>
    <n v="2020"/>
    <n v="10"/>
    <x v="18"/>
  </r>
  <r>
    <d v="2020-10-01T00:00:00"/>
    <n v="28"/>
    <s v="痢疾"/>
    <x v="18"/>
    <s v="DataCenter"/>
    <s v="https://www.phsciencedata.cn/Share/ky_sjml.jsp"/>
    <n v="2020"/>
    <n v="10"/>
    <x v="18"/>
  </r>
  <r>
    <d v="2020-10-01T00:00:00"/>
    <n v="182"/>
    <s v="痢疾"/>
    <x v="14"/>
    <s v="DataCenter"/>
    <s v="https://www.phsciencedata.cn/Share/ky_sjml.jsp"/>
    <n v="2020"/>
    <n v="10"/>
    <x v="18"/>
  </r>
  <r>
    <d v="2020-10-01T00:00:00"/>
    <n v="154"/>
    <s v="痢疾"/>
    <x v="11"/>
    <s v="DataCenter"/>
    <s v="https://www.phsciencedata.cn/Share/ky_sjml.jsp"/>
    <n v="2020"/>
    <n v="10"/>
    <x v="18"/>
  </r>
  <r>
    <d v="2020-10-01T00:00:00"/>
    <n v="39"/>
    <s v="痢疾"/>
    <x v="8"/>
    <s v="DataCenter"/>
    <s v="https://www.phsciencedata.cn/Share/ky_sjml.jsp"/>
    <n v="2020"/>
    <n v="10"/>
    <x v="18"/>
  </r>
  <r>
    <d v="2020-10-01T00:00:00"/>
    <n v="28"/>
    <s v="痢疾"/>
    <x v="10"/>
    <s v="DataCenter"/>
    <s v="https://www.phsciencedata.cn/Share/ky_sjml.jsp"/>
    <n v="2020"/>
    <n v="10"/>
    <x v="18"/>
  </r>
  <r>
    <d v="2020-11-01T00:00:00"/>
    <n v="18"/>
    <s v="痢疾"/>
    <x v="18"/>
    <s v="DataCenter"/>
    <s v="https://www.phsciencedata.cn/Share/ky_sjml.jsp"/>
    <n v="2020"/>
    <n v="11"/>
    <x v="18"/>
  </r>
  <r>
    <d v="2020-11-01T00:00:00"/>
    <n v="134"/>
    <s v="痢疾"/>
    <x v="19"/>
    <s v="DataCenter"/>
    <s v="https://www.phsciencedata.cn/Share/ky_sjml.jsp"/>
    <n v="2020"/>
    <n v="11"/>
    <x v="18"/>
  </r>
  <r>
    <d v="2020-11-01T00:00:00"/>
    <n v="41"/>
    <s v="痢疾"/>
    <x v="16"/>
    <s v="DataCenter"/>
    <s v="https://www.phsciencedata.cn/Share/ky_sjml.jsp"/>
    <n v="2020"/>
    <n v="11"/>
    <x v="18"/>
  </r>
  <r>
    <d v="2020-11-01T00:00:00"/>
    <n v="1"/>
    <s v="痢疾"/>
    <x v="29"/>
    <s v="DataCenter"/>
    <s v="https://www.phsciencedata.cn/Share/ky_sjml.jsp"/>
    <n v="2020"/>
    <n v="11"/>
    <x v="18"/>
  </r>
  <r>
    <d v="2020-11-01T00:00:00"/>
    <n v="87"/>
    <s v="痢疾"/>
    <x v="17"/>
    <s v="DataCenter"/>
    <s v="https://www.phsciencedata.cn/Share/ky_sjml.jsp"/>
    <n v="2020"/>
    <n v="11"/>
    <x v="18"/>
  </r>
  <r>
    <d v="2020-11-01T00:00:00"/>
    <n v="113"/>
    <s v="痢疾"/>
    <x v="26"/>
    <s v="DataCenter"/>
    <s v="https://www.phsciencedata.cn/Share/ky_sjml.jsp"/>
    <n v="2020"/>
    <n v="11"/>
    <x v="18"/>
  </r>
  <r>
    <d v="2020-11-01T00:00:00"/>
    <n v="89"/>
    <s v="痢疾"/>
    <x v="30"/>
    <s v="DataCenter"/>
    <s v="https://www.phsciencedata.cn/Share/ky_sjml.jsp"/>
    <n v="2020"/>
    <n v="11"/>
    <x v="18"/>
  </r>
  <r>
    <d v="2020-11-01T00:00:00"/>
    <n v="103"/>
    <s v="痢疾"/>
    <x v="25"/>
    <s v="DataCenter"/>
    <s v="https://www.phsciencedata.cn/Share/ky_sjml.jsp"/>
    <n v="2020"/>
    <n v="11"/>
    <x v="18"/>
  </r>
  <r>
    <d v="2020-11-01T00:00:00"/>
    <n v="90"/>
    <s v="痢疾"/>
    <x v="28"/>
    <s v="DataCenter"/>
    <s v="https://www.phsciencedata.cn/Share/ky_sjml.jsp"/>
    <n v="2020"/>
    <n v="11"/>
    <x v="18"/>
  </r>
  <r>
    <d v="2020-11-01T00:00:00"/>
    <n v="14"/>
    <s v="痢疾"/>
    <x v="27"/>
    <s v="DataCenter"/>
    <s v="https://www.phsciencedata.cn/Share/ky_sjml.jsp"/>
    <n v="2020"/>
    <n v="11"/>
    <x v="18"/>
  </r>
  <r>
    <d v="2020-11-01T00:00:00"/>
    <n v="176"/>
    <s v="痢疾"/>
    <x v="24"/>
    <s v="DataCenter"/>
    <s v="https://www.phsciencedata.cn/Share/ky_sjml.jsp"/>
    <n v="2020"/>
    <n v="11"/>
    <x v="18"/>
  </r>
  <r>
    <d v="2020-11-01T00:00:00"/>
    <n v="90"/>
    <s v="痢疾"/>
    <x v="15"/>
    <s v="DataCenter"/>
    <s v="https://www.phsciencedata.cn/Share/ky_sjml.jsp"/>
    <n v="2020"/>
    <n v="11"/>
    <x v="18"/>
  </r>
  <r>
    <d v="2020-11-01T00:00:00"/>
    <n v="12"/>
    <s v="痢疾"/>
    <x v="10"/>
    <s v="DataCenter"/>
    <s v="https://www.phsciencedata.cn/Share/ky_sjml.jsp"/>
    <n v="2020"/>
    <n v="11"/>
    <x v="18"/>
  </r>
  <r>
    <d v="2020-11-01T00:00:00"/>
    <n v="27"/>
    <s v="痢疾"/>
    <x v="8"/>
    <s v="DataCenter"/>
    <s v="https://www.phsciencedata.cn/Share/ky_sjml.jsp"/>
    <n v="2020"/>
    <n v="11"/>
    <x v="18"/>
  </r>
  <r>
    <d v="2020-11-01T00:00:00"/>
    <n v="307"/>
    <s v="痢疾"/>
    <x v="2"/>
    <s v="DataCenter"/>
    <s v="https://www.phsciencedata.cn/Share/ky_sjml.jsp"/>
    <n v="2020"/>
    <n v="11"/>
    <x v="18"/>
  </r>
  <r>
    <d v="2020-11-01T00:00:00"/>
    <n v="40"/>
    <s v="痢疾"/>
    <x v="9"/>
    <s v="DataCenter"/>
    <s v="https://www.phsciencedata.cn/Share/ky_sjml.jsp"/>
    <n v="2020"/>
    <n v="11"/>
    <x v="18"/>
  </r>
  <r>
    <d v="2020-11-01T00:00:00"/>
    <n v="51"/>
    <s v="痢疾"/>
    <x v="13"/>
    <s v="DataCenter"/>
    <s v="https://www.phsciencedata.cn/Share/ky_sjml.jsp"/>
    <n v="2020"/>
    <n v="11"/>
    <x v="18"/>
  </r>
  <r>
    <d v="2020-11-01T00:00:00"/>
    <n v="141"/>
    <s v="痢疾"/>
    <x v="12"/>
    <s v="DataCenter"/>
    <s v="https://www.phsciencedata.cn/Share/ky_sjml.jsp"/>
    <n v="2020"/>
    <n v="11"/>
    <x v="18"/>
  </r>
  <r>
    <d v="2020-11-01T00:00:00"/>
    <n v="138"/>
    <s v="痢疾"/>
    <x v="11"/>
    <s v="DataCenter"/>
    <s v="https://www.phsciencedata.cn/Share/ky_sjml.jsp"/>
    <n v="2020"/>
    <n v="11"/>
    <x v="18"/>
  </r>
  <r>
    <d v="2020-11-01T00:00:00"/>
    <n v="127"/>
    <s v="痢疾"/>
    <x v="14"/>
    <s v="DataCenter"/>
    <s v="https://www.phsciencedata.cn/Share/ky_sjml.jsp"/>
    <n v="2020"/>
    <n v="11"/>
    <x v="18"/>
  </r>
  <r>
    <d v="2020-11-01T00:00:00"/>
    <n v="59"/>
    <s v="痢疾"/>
    <x v="6"/>
    <s v="DataCenter"/>
    <s v="https://www.phsciencedata.cn/Share/ky_sjml.jsp"/>
    <n v="2020"/>
    <n v="11"/>
    <x v="18"/>
  </r>
  <r>
    <d v="2020-11-01T00:00:00"/>
    <n v="46"/>
    <s v="痢疾"/>
    <x v="3"/>
    <s v="DataCenter"/>
    <s v="https://www.phsciencedata.cn/Share/ky_sjml.jsp"/>
    <n v="2020"/>
    <n v="11"/>
    <x v="18"/>
  </r>
  <r>
    <d v="2020-11-01T00:00:00"/>
    <n v="390"/>
    <s v="痢疾"/>
    <x v="4"/>
    <s v="DataCenter"/>
    <s v="https://www.phsciencedata.cn/Share/ky_sjml.jsp"/>
    <n v="2020"/>
    <n v="11"/>
    <x v="18"/>
  </r>
  <r>
    <d v="2020-11-01T00:00:00"/>
    <n v="91"/>
    <s v="痢疾"/>
    <x v="5"/>
    <s v="DataCenter"/>
    <s v="https://www.phsciencedata.cn/Share/ky_sjml.jsp"/>
    <n v="2020"/>
    <n v="11"/>
    <x v="18"/>
  </r>
  <r>
    <d v="2020-11-01T00:00:00"/>
    <n v="211"/>
    <s v="痢疾"/>
    <x v="21"/>
    <s v="DataCenter"/>
    <s v="https://www.phsciencedata.cn/Share/ky_sjml.jsp"/>
    <n v="2020"/>
    <n v="11"/>
    <x v="18"/>
  </r>
  <r>
    <d v="2020-11-01T00:00:00"/>
    <n v="38"/>
    <s v="痢疾"/>
    <x v="7"/>
    <s v="DataCenter"/>
    <s v="https://www.phsciencedata.cn/Share/ky_sjml.jsp"/>
    <n v="2020"/>
    <n v="11"/>
    <x v="18"/>
  </r>
  <r>
    <d v="2020-11-01T00:00:00"/>
    <n v="76"/>
    <s v="痢疾"/>
    <x v="0"/>
    <s v="DataCenter"/>
    <s v="https://www.phsciencedata.cn/Share/ky_sjml.jsp"/>
    <n v="2020"/>
    <n v="11"/>
    <x v="18"/>
  </r>
  <r>
    <d v="2020-11-01T00:00:00"/>
    <n v="4"/>
    <s v="痢疾"/>
    <x v="1"/>
    <s v="DataCenter"/>
    <s v="https://www.phsciencedata.cn/Share/ky_sjml.jsp"/>
    <n v="2020"/>
    <n v="11"/>
    <x v="18"/>
  </r>
  <r>
    <d v="2020-11-01T00:00:00"/>
    <n v="375"/>
    <s v="痢疾"/>
    <x v="23"/>
    <s v="DataCenter"/>
    <s v="https://www.phsciencedata.cn/Share/ky_sjml.jsp"/>
    <n v="2020"/>
    <n v="11"/>
    <x v="18"/>
  </r>
  <r>
    <d v="2020-11-01T00:00:00"/>
    <n v="228"/>
    <s v="痢疾"/>
    <x v="20"/>
    <s v="DataCenter"/>
    <s v="https://www.phsciencedata.cn/Share/ky_sjml.jsp"/>
    <n v="2020"/>
    <n v="11"/>
    <x v="18"/>
  </r>
  <r>
    <d v="2020-11-01T00:00:00"/>
    <n v="198"/>
    <s v="痢疾"/>
    <x v="22"/>
    <s v="DataCenter"/>
    <s v="https://www.phsciencedata.cn/Share/ky_sjml.jsp"/>
    <n v="2020"/>
    <n v="11"/>
    <x v="18"/>
  </r>
  <r>
    <d v="2020-12-01T00:00:00"/>
    <n v="16"/>
    <s v="痢疾"/>
    <x v="10"/>
    <s v="DataCenter"/>
    <s v="https://www.phsciencedata.cn/Share/ky_sjml.jsp"/>
    <n v="2020"/>
    <n v="12"/>
    <x v="18"/>
  </r>
  <r>
    <d v="2020-12-01T00:00:00"/>
    <n v="23"/>
    <s v="痢疾"/>
    <x v="8"/>
    <s v="DataCenter"/>
    <s v="https://www.phsciencedata.cn/Share/ky_sjml.jsp"/>
    <n v="2020"/>
    <n v="12"/>
    <x v="18"/>
  </r>
  <r>
    <d v="2020-12-01T00:00:00"/>
    <n v="131"/>
    <s v="痢疾"/>
    <x v="14"/>
    <s v="DataCenter"/>
    <s v="https://www.phsciencedata.cn/Share/ky_sjml.jsp"/>
    <n v="2020"/>
    <n v="12"/>
    <x v="18"/>
  </r>
  <r>
    <d v="2020-12-01T00:00:00"/>
    <n v="118"/>
    <s v="痢疾"/>
    <x v="11"/>
    <s v="DataCenter"/>
    <s v="https://www.phsciencedata.cn/Share/ky_sjml.jsp"/>
    <n v="2020"/>
    <n v="12"/>
    <x v="18"/>
  </r>
  <r>
    <d v="2020-12-01T00:00:00"/>
    <n v="89"/>
    <s v="痢疾"/>
    <x v="5"/>
    <s v="DataCenter"/>
    <s v="https://www.phsciencedata.cn/Share/ky_sjml.jsp"/>
    <n v="2020"/>
    <n v="12"/>
    <x v="18"/>
  </r>
  <r>
    <d v="2020-12-01T00:00:00"/>
    <n v="333"/>
    <s v="痢疾"/>
    <x v="4"/>
    <s v="DataCenter"/>
    <s v="https://www.phsciencedata.cn/Share/ky_sjml.jsp"/>
    <n v="2020"/>
    <n v="12"/>
    <x v="18"/>
  </r>
  <r>
    <d v="2020-12-01T00:00:00"/>
    <n v="29"/>
    <s v="痢疾"/>
    <x v="9"/>
    <s v="DataCenter"/>
    <s v="https://www.phsciencedata.cn/Share/ky_sjml.jsp"/>
    <n v="2020"/>
    <n v="12"/>
    <x v="18"/>
  </r>
  <r>
    <d v="2020-12-01T00:00:00"/>
    <n v="7"/>
    <s v="痢疾"/>
    <x v="1"/>
    <s v="DataCenter"/>
    <s v="https://www.phsciencedata.cn/Share/ky_sjml.jsp"/>
    <n v="2020"/>
    <n v="12"/>
    <x v="18"/>
  </r>
  <r>
    <d v="2020-12-01T00:00:00"/>
    <n v="46"/>
    <s v="痢疾"/>
    <x v="13"/>
    <s v="DataCenter"/>
    <s v="https://www.phsciencedata.cn/Share/ky_sjml.jsp"/>
    <n v="2020"/>
    <n v="12"/>
    <x v="18"/>
  </r>
  <r>
    <d v="2020-12-01T00:00:00"/>
    <n v="71"/>
    <s v="痢疾"/>
    <x v="17"/>
    <s v="DataCenter"/>
    <s v="https://www.phsciencedata.cn/Share/ky_sjml.jsp"/>
    <n v="2020"/>
    <n v="12"/>
    <x v="18"/>
  </r>
  <r>
    <d v="2020-12-01T00:00:00"/>
    <n v="54"/>
    <s v="痢疾"/>
    <x v="3"/>
    <s v="DataCenter"/>
    <s v="https://www.phsciencedata.cn/Share/ky_sjml.jsp"/>
    <n v="2020"/>
    <n v="12"/>
    <x v="18"/>
  </r>
  <r>
    <d v="2020-12-01T00:00:00"/>
    <n v="215"/>
    <s v="痢疾"/>
    <x v="22"/>
    <s v="DataCenter"/>
    <s v="https://www.phsciencedata.cn/Share/ky_sjml.jsp"/>
    <n v="2020"/>
    <n v="12"/>
    <x v="18"/>
  </r>
  <r>
    <d v="2020-12-01T00:00:00"/>
    <n v="76"/>
    <s v="痢疾"/>
    <x v="0"/>
    <s v="DataCenter"/>
    <s v="https://www.phsciencedata.cn/Share/ky_sjml.jsp"/>
    <n v="2020"/>
    <n v="12"/>
    <x v="18"/>
  </r>
  <r>
    <d v="2020-12-01T00:00:00"/>
    <n v="331"/>
    <s v="痢疾"/>
    <x v="23"/>
    <s v="DataCenter"/>
    <s v="https://www.phsciencedata.cn/Share/ky_sjml.jsp"/>
    <n v="2020"/>
    <n v="12"/>
    <x v="18"/>
  </r>
  <r>
    <d v="2020-12-01T00:00:00"/>
    <n v="36"/>
    <s v="痢疾"/>
    <x v="7"/>
    <s v="DataCenter"/>
    <s v="https://www.phsciencedata.cn/Share/ky_sjml.jsp"/>
    <n v="2020"/>
    <n v="12"/>
    <x v="18"/>
  </r>
  <r>
    <d v="2020-12-01T00:00:00"/>
    <n v="206"/>
    <s v="痢疾"/>
    <x v="20"/>
    <s v="DataCenter"/>
    <s v="https://www.phsciencedata.cn/Share/ky_sjml.jsp"/>
    <n v="2020"/>
    <n v="12"/>
    <x v="18"/>
  </r>
  <r>
    <d v="2020-12-01T00:00:00"/>
    <n v="265"/>
    <s v="痢疾"/>
    <x v="2"/>
    <s v="DataCenter"/>
    <s v="https://www.phsciencedata.cn/Share/ky_sjml.jsp"/>
    <n v="2020"/>
    <n v="12"/>
    <x v="18"/>
  </r>
  <r>
    <d v="2020-12-01T00:00:00"/>
    <n v="45"/>
    <s v="痢疾"/>
    <x v="6"/>
    <s v="DataCenter"/>
    <s v="https://www.phsciencedata.cn/Share/ky_sjml.jsp"/>
    <n v="2020"/>
    <n v="12"/>
    <x v="18"/>
  </r>
  <r>
    <d v="2020-12-01T00:00:00"/>
    <n v="176"/>
    <s v="痢疾"/>
    <x v="21"/>
    <s v="DataCenter"/>
    <s v="https://www.phsciencedata.cn/Share/ky_sjml.jsp"/>
    <n v="2020"/>
    <n v="12"/>
    <x v="18"/>
  </r>
  <r>
    <d v="2020-12-01T00:00:00"/>
    <n v="90"/>
    <s v="痢疾"/>
    <x v="25"/>
    <s v="DataCenter"/>
    <s v="https://www.phsciencedata.cn/Share/ky_sjml.jsp"/>
    <n v="2020"/>
    <n v="12"/>
    <x v="18"/>
  </r>
  <r>
    <d v="2020-12-01T00:00:00"/>
    <n v="75"/>
    <s v="痢疾"/>
    <x v="30"/>
    <s v="DataCenter"/>
    <s v="https://www.phsciencedata.cn/Share/ky_sjml.jsp"/>
    <n v="2020"/>
    <n v="12"/>
    <x v="18"/>
  </r>
  <r>
    <d v="2020-12-01T00:00:00"/>
    <n v="15"/>
    <s v="痢疾"/>
    <x v="27"/>
    <s v="DataCenter"/>
    <s v="https://www.phsciencedata.cn/Share/ky_sjml.jsp"/>
    <n v="2020"/>
    <n v="12"/>
    <x v="18"/>
  </r>
  <r>
    <d v="2020-12-01T00:00:00"/>
    <n v="136"/>
    <s v="痢疾"/>
    <x v="24"/>
    <s v="DataCenter"/>
    <s v="https://www.phsciencedata.cn/Share/ky_sjml.jsp"/>
    <n v="2020"/>
    <n v="12"/>
    <x v="18"/>
  </r>
  <r>
    <d v="2020-12-01T00:00:00"/>
    <n v="127"/>
    <s v="痢疾"/>
    <x v="12"/>
    <s v="DataCenter"/>
    <s v="https://www.phsciencedata.cn/Share/ky_sjml.jsp"/>
    <n v="2020"/>
    <n v="12"/>
    <x v="18"/>
  </r>
  <r>
    <d v="2020-12-01T00:00:00"/>
    <n v="103"/>
    <s v="痢疾"/>
    <x v="19"/>
    <s v="DataCenter"/>
    <s v="https://www.phsciencedata.cn/Share/ky_sjml.jsp"/>
    <n v="2020"/>
    <n v="12"/>
    <x v="18"/>
  </r>
  <r>
    <d v="2020-12-01T00:00:00"/>
    <n v="31"/>
    <s v="痢疾"/>
    <x v="16"/>
    <s v="DataCenter"/>
    <s v="https://www.phsciencedata.cn/Share/ky_sjml.jsp"/>
    <n v="2020"/>
    <n v="12"/>
    <x v="18"/>
  </r>
  <r>
    <d v="2020-12-01T00:00:00"/>
    <n v="69"/>
    <s v="痢疾"/>
    <x v="28"/>
    <s v="DataCenter"/>
    <s v="https://www.phsciencedata.cn/Share/ky_sjml.jsp"/>
    <n v="2020"/>
    <n v="12"/>
    <x v="18"/>
  </r>
  <r>
    <d v="2020-12-01T00:00:00"/>
    <n v="21"/>
    <s v="痢疾"/>
    <x v="18"/>
    <s v="DataCenter"/>
    <s v="https://www.phsciencedata.cn/Share/ky_sjml.jsp"/>
    <n v="2020"/>
    <n v="12"/>
    <x v="18"/>
  </r>
  <r>
    <d v="2020-12-01T00:00:00"/>
    <n v="1"/>
    <s v="痢疾"/>
    <x v="29"/>
    <s v="DataCenter"/>
    <s v="https://www.phsciencedata.cn/Share/ky_sjml.jsp"/>
    <n v="2020"/>
    <n v="12"/>
    <x v="18"/>
  </r>
  <r>
    <d v="2020-12-01T00:00:00"/>
    <n v="98"/>
    <s v="痢疾"/>
    <x v="26"/>
    <s v="DataCenter"/>
    <s v="https://www.phsciencedata.cn/Share/ky_sjml.jsp"/>
    <n v="2020"/>
    <n v="12"/>
    <x v="18"/>
  </r>
  <r>
    <d v="2020-12-01T00:00:00"/>
    <n v="94"/>
    <s v="痢疾"/>
    <x v="15"/>
    <s v="DataCenter"/>
    <s v="https://www.phsciencedata.cn/Share/ky_sjml.jsp"/>
    <n v="2020"/>
    <n v="12"/>
    <x v="18"/>
  </r>
  <r>
    <d v="2008-01-01T00:00:00"/>
    <n v="1"/>
    <s v="登革热"/>
    <x v="12"/>
    <s v="DataCenter"/>
    <s v="https://www.phsciencedata.cn/Share/ky_sjml.jsp"/>
    <n v="2008"/>
    <n v="1"/>
    <x v="19"/>
  </r>
  <r>
    <d v="2008-01-01T00:00:00"/>
    <n v="0"/>
    <s v="登革热"/>
    <x v="29"/>
    <s v="DataCenter"/>
    <s v="https://www.phsciencedata.cn/Share/ky_sjml.jsp"/>
    <n v="2008"/>
    <n v="1"/>
    <x v="19"/>
  </r>
  <r>
    <d v="2008-01-01T00:00:00"/>
    <n v="1"/>
    <s v="登革热"/>
    <x v="4"/>
    <s v="DataCenter"/>
    <s v="https://www.phsciencedata.cn/Share/ky_sjml.jsp"/>
    <n v="2008"/>
    <n v="1"/>
    <x v="19"/>
  </r>
  <r>
    <d v="2008-02-01T00:00:00"/>
    <n v="1"/>
    <s v="登革热"/>
    <x v="25"/>
    <s v="DataCenter"/>
    <s v="https://www.phsciencedata.cn/Share/ky_sjml.jsp"/>
    <n v="2008"/>
    <n v="2"/>
    <x v="19"/>
  </r>
  <r>
    <d v="2008-02-01T00:00:00"/>
    <n v="0"/>
    <s v="登革热"/>
    <x v="3"/>
    <s v="DataCenter"/>
    <s v="https://www.phsciencedata.cn/Share/ky_sjml.jsp"/>
    <n v="2008"/>
    <n v="2"/>
    <x v="19"/>
  </r>
  <r>
    <d v="2008-02-01T00:00:00"/>
    <n v="1"/>
    <s v="登革热"/>
    <x v="1"/>
    <s v="DataCenter"/>
    <s v="https://www.phsciencedata.cn/Share/ky_sjml.jsp"/>
    <n v="2008"/>
    <n v="2"/>
    <x v="19"/>
  </r>
  <r>
    <d v="2008-03-01T00:00:00"/>
    <n v="0"/>
    <s v="登革热"/>
    <x v="1"/>
    <s v="DataCenter"/>
    <s v="https://www.phsciencedata.cn/Share/ky_sjml.jsp"/>
    <n v="2008"/>
    <n v="3"/>
    <x v="19"/>
  </r>
  <r>
    <d v="2008-03-01T00:00:00"/>
    <n v="0"/>
    <s v="登革热"/>
    <x v="12"/>
    <s v="DataCenter"/>
    <s v="https://www.phsciencedata.cn/Share/ky_sjml.jsp"/>
    <n v="2008"/>
    <n v="3"/>
    <x v="19"/>
  </r>
  <r>
    <d v="2008-03-01T00:00:00"/>
    <n v="1"/>
    <s v="登革热"/>
    <x v="27"/>
    <s v="DataCenter"/>
    <s v="https://www.phsciencedata.cn/Share/ky_sjml.jsp"/>
    <n v="2008"/>
    <n v="3"/>
    <x v="19"/>
  </r>
  <r>
    <d v="2008-04-01T00:00:00"/>
    <n v="4"/>
    <s v="登革热"/>
    <x v="27"/>
    <s v="DataCenter"/>
    <s v="https://www.phsciencedata.cn/Share/ky_sjml.jsp"/>
    <n v="2008"/>
    <n v="4"/>
    <x v="19"/>
  </r>
  <r>
    <d v="2008-04-01T00:00:00"/>
    <n v="2"/>
    <s v="登革热"/>
    <x v="14"/>
    <s v="DataCenter"/>
    <s v="https://www.phsciencedata.cn/Share/ky_sjml.jsp"/>
    <n v="2008"/>
    <n v="4"/>
    <x v="19"/>
  </r>
  <r>
    <d v="2008-04-01T00:00:00"/>
    <n v="3"/>
    <s v="登革热"/>
    <x v="3"/>
    <s v="DataCenter"/>
    <s v="https://www.phsciencedata.cn/Share/ky_sjml.jsp"/>
    <n v="2008"/>
    <n v="4"/>
    <x v="19"/>
  </r>
  <r>
    <d v="2008-04-01T00:00:00"/>
    <n v="1"/>
    <s v="登革热"/>
    <x v="25"/>
    <s v="DataCenter"/>
    <s v="https://www.phsciencedata.cn/Share/ky_sjml.jsp"/>
    <n v="2008"/>
    <n v="4"/>
    <x v="19"/>
  </r>
  <r>
    <d v="2008-04-01T00:00:00"/>
    <n v="1"/>
    <s v="登革热"/>
    <x v="30"/>
    <s v="DataCenter"/>
    <s v="https://www.phsciencedata.cn/Share/ky_sjml.jsp"/>
    <n v="2008"/>
    <n v="4"/>
    <x v="19"/>
  </r>
  <r>
    <d v="2008-04-01T00:00:00"/>
    <n v="1"/>
    <s v="登革热"/>
    <x v="19"/>
    <s v="DataCenter"/>
    <s v="https://www.phsciencedata.cn/Share/ky_sjml.jsp"/>
    <n v="2008"/>
    <n v="4"/>
    <x v="19"/>
  </r>
  <r>
    <d v="2008-05-01T00:00:00"/>
    <n v="1"/>
    <s v="登革热"/>
    <x v="19"/>
    <s v="DataCenter"/>
    <s v="https://www.phsciencedata.cn/Share/ky_sjml.jsp"/>
    <n v="2008"/>
    <n v="5"/>
    <x v="19"/>
  </r>
  <r>
    <d v="2008-05-01T00:00:00"/>
    <n v="0"/>
    <s v="登革热"/>
    <x v="14"/>
    <s v="DataCenter"/>
    <s v="https://www.phsciencedata.cn/Share/ky_sjml.jsp"/>
    <n v="2008"/>
    <n v="5"/>
    <x v="19"/>
  </r>
  <r>
    <d v="2008-05-01T00:00:00"/>
    <n v="1"/>
    <s v="登革热"/>
    <x v="30"/>
    <s v="DataCenter"/>
    <s v="https://www.phsciencedata.cn/Share/ky_sjml.jsp"/>
    <n v="2008"/>
    <n v="5"/>
    <x v="19"/>
  </r>
  <r>
    <d v="2008-06-01T00:00:00"/>
    <n v="0"/>
    <s v="登革热"/>
    <x v="12"/>
    <s v="DataCenter"/>
    <s v="https://www.phsciencedata.cn/Share/ky_sjml.jsp"/>
    <n v="2008"/>
    <n v="6"/>
    <x v="19"/>
  </r>
  <r>
    <d v="2008-06-01T00:00:00"/>
    <n v="2"/>
    <s v="登革热"/>
    <x v="3"/>
    <s v="DataCenter"/>
    <s v="https://www.phsciencedata.cn/Share/ky_sjml.jsp"/>
    <n v="2008"/>
    <n v="6"/>
    <x v="19"/>
  </r>
  <r>
    <d v="2008-06-01T00:00:00"/>
    <n v="2"/>
    <s v="登革热"/>
    <x v="27"/>
    <s v="DataCenter"/>
    <s v="https://www.phsciencedata.cn/Share/ky_sjml.jsp"/>
    <n v="2008"/>
    <n v="6"/>
    <x v="19"/>
  </r>
  <r>
    <d v="2008-06-01T00:00:00"/>
    <n v="1"/>
    <s v="登革热"/>
    <x v="20"/>
    <s v="DataCenter"/>
    <s v="https://www.phsciencedata.cn/Share/ky_sjml.jsp"/>
    <n v="2008"/>
    <n v="6"/>
    <x v="19"/>
  </r>
  <r>
    <d v="2008-06-01T00:00:00"/>
    <n v="1"/>
    <s v="登革热"/>
    <x v="29"/>
    <s v="DataCenter"/>
    <s v="https://www.phsciencedata.cn/Share/ky_sjml.jsp"/>
    <n v="2008"/>
    <n v="6"/>
    <x v="19"/>
  </r>
  <r>
    <d v="2008-07-01T00:00:00"/>
    <n v="1"/>
    <s v="登革热"/>
    <x v="29"/>
    <s v="DataCenter"/>
    <s v="https://www.phsciencedata.cn/Share/ky_sjml.jsp"/>
    <n v="2008"/>
    <n v="7"/>
    <x v="19"/>
  </r>
  <r>
    <d v="2008-07-01T00:00:00"/>
    <n v="1"/>
    <s v="登革热"/>
    <x v="0"/>
    <s v="DataCenter"/>
    <s v="https://www.phsciencedata.cn/Share/ky_sjml.jsp"/>
    <n v="2008"/>
    <n v="7"/>
    <x v="19"/>
  </r>
  <r>
    <d v="2008-07-01T00:00:00"/>
    <n v="1"/>
    <s v="登革热"/>
    <x v="21"/>
    <s v="DataCenter"/>
    <s v="https://www.phsciencedata.cn/Share/ky_sjml.jsp"/>
    <n v="2008"/>
    <n v="7"/>
    <x v="19"/>
  </r>
  <r>
    <d v="2008-07-01T00:00:00"/>
    <n v="1"/>
    <s v="登革热"/>
    <x v="27"/>
    <s v="DataCenter"/>
    <s v="https://www.phsciencedata.cn/Share/ky_sjml.jsp"/>
    <n v="2008"/>
    <n v="7"/>
    <x v="19"/>
  </r>
  <r>
    <d v="2008-07-01T00:00:00"/>
    <n v="3"/>
    <s v="登革热"/>
    <x v="3"/>
    <s v="DataCenter"/>
    <s v="https://www.phsciencedata.cn/Share/ky_sjml.jsp"/>
    <n v="2008"/>
    <n v="7"/>
    <x v="19"/>
  </r>
  <r>
    <d v="2008-08-01T00:00:00"/>
    <n v="0"/>
    <s v="登革热"/>
    <x v="29"/>
    <s v="DataCenter"/>
    <s v="https://www.phsciencedata.cn/Share/ky_sjml.jsp"/>
    <n v="2008"/>
    <n v="8"/>
    <x v="19"/>
  </r>
  <r>
    <d v="2008-08-01T00:00:00"/>
    <n v="3"/>
    <s v="登革热"/>
    <x v="25"/>
    <s v="DataCenter"/>
    <s v="https://www.phsciencedata.cn/Share/ky_sjml.jsp"/>
    <n v="2008"/>
    <n v="8"/>
    <x v="19"/>
  </r>
  <r>
    <d v="2008-08-01T00:00:00"/>
    <n v="12"/>
    <s v="登革热"/>
    <x v="27"/>
    <s v="DataCenter"/>
    <s v="https://www.phsciencedata.cn/Share/ky_sjml.jsp"/>
    <n v="2008"/>
    <n v="8"/>
    <x v="19"/>
  </r>
  <r>
    <d v="2008-08-01T00:00:00"/>
    <n v="1"/>
    <s v="登革热"/>
    <x v="20"/>
    <s v="DataCenter"/>
    <s v="https://www.phsciencedata.cn/Share/ky_sjml.jsp"/>
    <n v="2008"/>
    <n v="8"/>
    <x v="19"/>
  </r>
  <r>
    <d v="2008-08-01T00:00:00"/>
    <n v="7"/>
    <s v="登革热"/>
    <x v="12"/>
    <s v="DataCenter"/>
    <s v="https://www.phsciencedata.cn/Share/ky_sjml.jsp"/>
    <n v="2008"/>
    <n v="8"/>
    <x v="19"/>
  </r>
  <r>
    <d v="2008-08-01T00:00:00"/>
    <n v="0"/>
    <s v="登革热"/>
    <x v="14"/>
    <s v="DataCenter"/>
    <s v="https://www.phsciencedata.cn/Share/ky_sjml.jsp"/>
    <n v="2008"/>
    <n v="8"/>
    <x v="19"/>
  </r>
  <r>
    <d v="2008-08-01T00:00:00"/>
    <n v="0"/>
    <s v="登革热"/>
    <x v="1"/>
    <s v="DataCenter"/>
    <s v="https://www.phsciencedata.cn/Share/ky_sjml.jsp"/>
    <n v="2008"/>
    <n v="8"/>
    <x v="19"/>
  </r>
  <r>
    <d v="2008-08-01T00:00:00"/>
    <n v="7"/>
    <s v="登革热"/>
    <x v="3"/>
    <s v="DataCenter"/>
    <s v="https://www.phsciencedata.cn/Share/ky_sjml.jsp"/>
    <n v="2008"/>
    <n v="8"/>
    <x v="19"/>
  </r>
  <r>
    <d v="2008-08-01T00:00:00"/>
    <n v="1"/>
    <s v="登革热"/>
    <x v="6"/>
    <s v="DataCenter"/>
    <s v="https://www.phsciencedata.cn/Share/ky_sjml.jsp"/>
    <n v="2008"/>
    <n v="8"/>
    <x v="19"/>
  </r>
  <r>
    <d v="2008-09-01T00:00:00"/>
    <n v="1"/>
    <s v="登革热"/>
    <x v="11"/>
    <s v="DataCenter"/>
    <s v="https://www.phsciencedata.cn/Share/ky_sjml.jsp"/>
    <n v="2008"/>
    <n v="9"/>
    <x v="19"/>
  </r>
  <r>
    <d v="2008-09-01T00:00:00"/>
    <n v="1"/>
    <s v="登革热"/>
    <x v="27"/>
    <s v="DataCenter"/>
    <s v="https://www.phsciencedata.cn/Share/ky_sjml.jsp"/>
    <n v="2008"/>
    <n v="9"/>
    <x v="19"/>
  </r>
  <r>
    <d v="2008-09-01T00:00:00"/>
    <n v="2"/>
    <s v="登革热"/>
    <x v="25"/>
    <s v="DataCenter"/>
    <s v="https://www.phsciencedata.cn/Share/ky_sjml.jsp"/>
    <n v="2008"/>
    <n v="9"/>
    <x v="19"/>
  </r>
  <r>
    <d v="2008-09-01T00:00:00"/>
    <n v="1"/>
    <s v="登革热"/>
    <x v="29"/>
    <s v="DataCenter"/>
    <s v="https://www.phsciencedata.cn/Share/ky_sjml.jsp"/>
    <n v="2008"/>
    <n v="9"/>
    <x v="19"/>
  </r>
  <r>
    <d v="2008-09-01T00:00:00"/>
    <n v="0"/>
    <s v="登革热"/>
    <x v="15"/>
    <s v="DataCenter"/>
    <s v="https://www.phsciencedata.cn/Share/ky_sjml.jsp"/>
    <n v="2008"/>
    <n v="9"/>
    <x v="19"/>
  </r>
  <r>
    <d v="2008-09-01T00:00:00"/>
    <n v="21"/>
    <s v="登革热"/>
    <x v="12"/>
    <s v="DataCenter"/>
    <s v="https://www.phsciencedata.cn/Share/ky_sjml.jsp"/>
    <n v="2008"/>
    <n v="9"/>
    <x v="19"/>
  </r>
  <r>
    <d v="2008-09-01T00:00:00"/>
    <n v="3"/>
    <s v="登革热"/>
    <x v="3"/>
    <s v="DataCenter"/>
    <s v="https://www.phsciencedata.cn/Share/ky_sjml.jsp"/>
    <n v="2008"/>
    <n v="9"/>
    <x v="19"/>
  </r>
  <r>
    <d v="2008-10-01T00:00:00"/>
    <n v="1"/>
    <s v="登革热"/>
    <x v="26"/>
    <s v="DataCenter"/>
    <s v="https://www.phsciencedata.cn/Share/ky_sjml.jsp"/>
    <n v="2008"/>
    <n v="10"/>
    <x v="19"/>
  </r>
  <r>
    <d v="2008-10-01T00:00:00"/>
    <n v="2"/>
    <s v="登革热"/>
    <x v="5"/>
    <s v="DataCenter"/>
    <s v="https://www.phsciencedata.cn/Share/ky_sjml.jsp"/>
    <n v="2008"/>
    <n v="10"/>
    <x v="19"/>
  </r>
  <r>
    <d v="2008-10-01T00:00:00"/>
    <n v="2"/>
    <s v="登革热"/>
    <x v="27"/>
    <s v="DataCenter"/>
    <s v="https://www.phsciencedata.cn/Share/ky_sjml.jsp"/>
    <n v="2008"/>
    <n v="10"/>
    <x v="19"/>
  </r>
  <r>
    <d v="2008-10-01T00:00:00"/>
    <n v="1"/>
    <s v="登革热"/>
    <x v="29"/>
    <s v="DataCenter"/>
    <s v="https://www.phsciencedata.cn/Share/ky_sjml.jsp"/>
    <n v="2008"/>
    <n v="10"/>
    <x v="19"/>
  </r>
  <r>
    <d v="2008-10-01T00:00:00"/>
    <n v="1"/>
    <s v="登革热"/>
    <x v="30"/>
    <s v="DataCenter"/>
    <s v="https://www.phsciencedata.cn/Share/ky_sjml.jsp"/>
    <n v="2008"/>
    <n v="10"/>
    <x v="19"/>
  </r>
  <r>
    <d v="2008-10-01T00:00:00"/>
    <n v="1"/>
    <s v="登革热"/>
    <x v="6"/>
    <s v="DataCenter"/>
    <s v="https://www.phsciencedata.cn/Share/ky_sjml.jsp"/>
    <n v="2008"/>
    <n v="10"/>
    <x v="19"/>
  </r>
  <r>
    <d v="2008-10-01T00:00:00"/>
    <n v="1"/>
    <s v="登革热"/>
    <x v="24"/>
    <s v="DataCenter"/>
    <s v="https://www.phsciencedata.cn/Share/ky_sjml.jsp"/>
    <n v="2008"/>
    <n v="10"/>
    <x v="19"/>
  </r>
  <r>
    <d v="2008-10-01T00:00:00"/>
    <n v="20"/>
    <s v="登革热"/>
    <x v="12"/>
    <s v="DataCenter"/>
    <s v="https://www.phsciencedata.cn/Share/ky_sjml.jsp"/>
    <n v="2008"/>
    <n v="10"/>
    <x v="19"/>
  </r>
  <r>
    <d v="2008-10-01T00:00:00"/>
    <n v="44"/>
    <s v="登革热"/>
    <x v="3"/>
    <s v="DataCenter"/>
    <s v="https://www.phsciencedata.cn/Share/ky_sjml.jsp"/>
    <n v="2008"/>
    <n v="10"/>
    <x v="19"/>
  </r>
  <r>
    <d v="2008-11-01T00:00:00"/>
    <n v="2"/>
    <s v="登革热"/>
    <x v="12"/>
    <s v="DataCenter"/>
    <s v="https://www.phsciencedata.cn/Share/ky_sjml.jsp"/>
    <n v="2008"/>
    <n v="11"/>
    <x v="19"/>
  </r>
  <r>
    <d v="2008-11-01T00:00:00"/>
    <n v="1"/>
    <s v="登革热"/>
    <x v="27"/>
    <s v="DataCenter"/>
    <s v="https://www.phsciencedata.cn/Share/ky_sjml.jsp"/>
    <n v="2008"/>
    <n v="11"/>
    <x v="19"/>
  </r>
  <r>
    <d v="2008-11-01T00:00:00"/>
    <n v="1"/>
    <s v="登革热"/>
    <x v="29"/>
    <s v="DataCenter"/>
    <s v="https://www.phsciencedata.cn/Share/ky_sjml.jsp"/>
    <n v="2008"/>
    <n v="11"/>
    <x v="19"/>
  </r>
  <r>
    <d v="2008-11-01T00:00:00"/>
    <n v="1"/>
    <s v="登革热"/>
    <x v="5"/>
    <s v="DataCenter"/>
    <s v="https://www.phsciencedata.cn/Share/ky_sjml.jsp"/>
    <n v="2008"/>
    <n v="11"/>
    <x v="19"/>
  </r>
  <r>
    <d v="2008-11-01T00:00:00"/>
    <n v="1"/>
    <s v="登革热"/>
    <x v="1"/>
    <s v="DataCenter"/>
    <s v="https://www.phsciencedata.cn/Share/ky_sjml.jsp"/>
    <n v="2008"/>
    <n v="11"/>
    <x v="19"/>
  </r>
  <r>
    <d v="2008-11-01T00:00:00"/>
    <n v="22"/>
    <s v="登革热"/>
    <x v="3"/>
    <s v="DataCenter"/>
    <s v="https://www.phsciencedata.cn/Share/ky_sjml.jsp"/>
    <n v="2008"/>
    <n v="11"/>
    <x v="19"/>
  </r>
  <r>
    <d v="2008-11-01T00:00:00"/>
    <n v="4"/>
    <s v="登革热"/>
    <x v="6"/>
    <s v="DataCenter"/>
    <s v="https://www.phsciencedata.cn/Share/ky_sjml.jsp"/>
    <n v="2008"/>
    <n v="11"/>
    <x v="19"/>
  </r>
  <r>
    <d v="2008-12-01T00:00:00"/>
    <n v="1"/>
    <s v="登革热"/>
    <x v="30"/>
    <s v="DataCenter"/>
    <s v="https://www.phsciencedata.cn/Share/ky_sjml.jsp"/>
    <n v="2008"/>
    <n v="12"/>
    <x v="19"/>
  </r>
  <r>
    <d v="2008-12-01T00:00:00"/>
    <n v="3"/>
    <s v="登革热"/>
    <x v="3"/>
    <s v="DataCenter"/>
    <s v="https://www.phsciencedata.cn/Share/ky_sjml.jsp"/>
    <n v="2008"/>
    <n v="12"/>
    <x v="19"/>
  </r>
  <r>
    <d v="2008-12-01T00:00:00"/>
    <n v="1"/>
    <s v="登革热"/>
    <x v="6"/>
    <s v="DataCenter"/>
    <s v="https://www.phsciencedata.cn/Share/ky_sjml.jsp"/>
    <n v="2008"/>
    <n v="12"/>
    <x v="19"/>
  </r>
  <r>
    <d v="2009-01-01T00:00:00"/>
    <n v="3"/>
    <s v="登革热"/>
    <x v="3"/>
    <s v="DataCenter"/>
    <s v="https://www.phsciencedata.cn/Share/ky_sjml.jsp"/>
    <n v="2009"/>
    <n v="1"/>
    <x v="19"/>
  </r>
  <r>
    <d v="2009-01-01T00:00:00"/>
    <n v="2"/>
    <s v="登革热"/>
    <x v="25"/>
    <s v="DataCenter"/>
    <s v="https://www.phsciencedata.cn/Share/ky_sjml.jsp"/>
    <n v="2009"/>
    <n v="1"/>
    <x v="19"/>
  </r>
  <r>
    <d v="2009-01-01T00:00:00"/>
    <n v="1"/>
    <s v="登革热"/>
    <x v="24"/>
    <s v="DataCenter"/>
    <s v="https://www.phsciencedata.cn/Share/ky_sjml.jsp"/>
    <n v="2009"/>
    <n v="1"/>
    <x v="19"/>
  </r>
  <r>
    <d v="2009-02-01T00:00:00"/>
    <n v="1"/>
    <s v="登革热"/>
    <x v="25"/>
    <s v="DataCenter"/>
    <s v="https://www.phsciencedata.cn/Share/ky_sjml.jsp"/>
    <n v="2009"/>
    <n v="2"/>
    <x v="19"/>
  </r>
  <r>
    <d v="2009-02-01T00:00:00"/>
    <n v="0"/>
    <s v="登革热"/>
    <x v="29"/>
    <s v="DataCenter"/>
    <s v="https://www.phsciencedata.cn/Share/ky_sjml.jsp"/>
    <n v="2009"/>
    <n v="2"/>
    <x v="19"/>
  </r>
  <r>
    <d v="2009-02-01T00:00:00"/>
    <n v="2"/>
    <s v="登革热"/>
    <x v="27"/>
    <s v="DataCenter"/>
    <s v="https://www.phsciencedata.cn/Share/ky_sjml.jsp"/>
    <n v="2009"/>
    <n v="2"/>
    <x v="19"/>
  </r>
  <r>
    <d v="2009-03-01T00:00:00"/>
    <n v="0"/>
    <s v="登革热"/>
    <x v="3"/>
    <s v="DataCenter"/>
    <s v="https://www.phsciencedata.cn/Share/ky_sjml.jsp"/>
    <n v="2009"/>
    <n v="3"/>
    <x v="19"/>
  </r>
  <r>
    <d v="2009-03-01T00:00:00"/>
    <n v="1"/>
    <s v="登革热"/>
    <x v="1"/>
    <s v="DataCenter"/>
    <s v="https://www.phsciencedata.cn/Share/ky_sjml.jsp"/>
    <n v="2009"/>
    <n v="3"/>
    <x v="19"/>
  </r>
  <r>
    <d v="2009-03-01T00:00:00"/>
    <n v="1"/>
    <s v="登革热"/>
    <x v="27"/>
    <s v="DataCenter"/>
    <s v="https://www.phsciencedata.cn/Share/ky_sjml.jsp"/>
    <n v="2009"/>
    <n v="3"/>
    <x v="19"/>
  </r>
  <r>
    <d v="2009-03-01T00:00:00"/>
    <n v="1"/>
    <s v="登革热"/>
    <x v="20"/>
    <s v="DataCenter"/>
    <s v="https://www.phsciencedata.cn/Share/ky_sjml.jsp"/>
    <n v="2009"/>
    <n v="3"/>
    <x v="19"/>
  </r>
  <r>
    <d v="2009-04-01T00:00:00"/>
    <n v="0"/>
    <s v="登革热"/>
    <x v="27"/>
    <s v="DataCenter"/>
    <s v="https://www.phsciencedata.cn/Share/ky_sjml.jsp"/>
    <n v="2009"/>
    <n v="4"/>
    <x v="19"/>
  </r>
  <r>
    <d v="2009-05-01T00:00:00"/>
    <n v="1"/>
    <s v="登革热"/>
    <x v="20"/>
    <s v="DataCenter"/>
    <s v="https://www.phsciencedata.cn/Share/ky_sjml.jsp"/>
    <n v="2009"/>
    <n v="5"/>
    <x v="19"/>
  </r>
  <r>
    <d v="2009-05-01T00:00:00"/>
    <n v="1"/>
    <s v="登革热"/>
    <x v="27"/>
    <s v="DataCenter"/>
    <s v="https://www.phsciencedata.cn/Share/ky_sjml.jsp"/>
    <n v="2009"/>
    <n v="5"/>
    <x v="19"/>
  </r>
  <r>
    <d v="2009-05-01T00:00:00"/>
    <n v="1"/>
    <s v="登革热"/>
    <x v="8"/>
    <s v="DataCenter"/>
    <s v="https://www.phsciencedata.cn/Share/ky_sjml.jsp"/>
    <n v="2009"/>
    <n v="5"/>
    <x v="19"/>
  </r>
  <r>
    <d v="2009-05-01T00:00:00"/>
    <n v="4"/>
    <s v="登革热"/>
    <x v="12"/>
    <s v="DataCenter"/>
    <s v="https://www.phsciencedata.cn/Share/ky_sjml.jsp"/>
    <n v="2009"/>
    <n v="5"/>
    <x v="19"/>
  </r>
  <r>
    <d v="2009-05-01T00:00:00"/>
    <n v="1"/>
    <s v="登革热"/>
    <x v="5"/>
    <s v="DataCenter"/>
    <s v="https://www.phsciencedata.cn/Share/ky_sjml.jsp"/>
    <n v="2009"/>
    <n v="5"/>
    <x v="19"/>
  </r>
  <r>
    <d v="2009-05-01T00:00:00"/>
    <n v="1"/>
    <s v="登革热"/>
    <x v="3"/>
    <s v="DataCenter"/>
    <s v="https://www.phsciencedata.cn/Share/ky_sjml.jsp"/>
    <n v="2009"/>
    <n v="5"/>
    <x v="19"/>
  </r>
  <r>
    <d v="2009-05-01T00:00:00"/>
    <n v="6"/>
    <s v="登革热"/>
    <x v="21"/>
    <s v="DataCenter"/>
    <s v="https://www.phsciencedata.cn/Share/ky_sjml.jsp"/>
    <n v="2009"/>
    <n v="5"/>
    <x v="19"/>
  </r>
  <r>
    <d v="2009-06-01T00:00:00"/>
    <n v="3"/>
    <s v="登革热"/>
    <x v="27"/>
    <s v="DataCenter"/>
    <s v="https://www.phsciencedata.cn/Share/ky_sjml.jsp"/>
    <n v="2009"/>
    <n v="6"/>
    <x v="19"/>
  </r>
  <r>
    <d v="2009-06-01T00:00:00"/>
    <n v="0"/>
    <s v="登革热"/>
    <x v="3"/>
    <s v="DataCenter"/>
    <s v="https://www.phsciencedata.cn/Share/ky_sjml.jsp"/>
    <n v="2009"/>
    <n v="6"/>
    <x v="19"/>
  </r>
  <r>
    <d v="2009-06-01T00:00:00"/>
    <n v="1"/>
    <s v="登革热"/>
    <x v="20"/>
    <s v="DataCenter"/>
    <s v="https://www.phsciencedata.cn/Share/ky_sjml.jsp"/>
    <n v="2009"/>
    <n v="6"/>
    <x v="19"/>
  </r>
  <r>
    <d v="2009-06-01T00:00:00"/>
    <n v="3"/>
    <s v="登革热"/>
    <x v="12"/>
    <s v="DataCenter"/>
    <s v="https://www.phsciencedata.cn/Share/ky_sjml.jsp"/>
    <n v="2009"/>
    <n v="6"/>
    <x v="19"/>
  </r>
  <r>
    <d v="2009-07-01T00:00:00"/>
    <n v="1"/>
    <s v="登革热"/>
    <x v="12"/>
    <s v="DataCenter"/>
    <s v="https://www.phsciencedata.cn/Share/ky_sjml.jsp"/>
    <n v="2009"/>
    <n v="7"/>
    <x v="19"/>
  </r>
  <r>
    <d v="2009-07-01T00:00:00"/>
    <n v="0"/>
    <s v="登革热"/>
    <x v="3"/>
    <s v="DataCenter"/>
    <s v="https://www.phsciencedata.cn/Share/ky_sjml.jsp"/>
    <n v="2009"/>
    <n v="7"/>
    <x v="19"/>
  </r>
  <r>
    <d v="2009-07-01T00:00:00"/>
    <n v="11"/>
    <s v="登革热"/>
    <x v="25"/>
    <s v="DataCenter"/>
    <s v="https://www.phsciencedata.cn/Share/ky_sjml.jsp"/>
    <n v="2009"/>
    <n v="7"/>
    <x v="19"/>
  </r>
  <r>
    <d v="2009-08-01T00:00:00"/>
    <n v="50"/>
    <s v="登革热"/>
    <x v="25"/>
    <s v="DataCenter"/>
    <s v="https://www.phsciencedata.cn/Share/ky_sjml.jsp"/>
    <n v="2009"/>
    <n v="8"/>
    <x v="19"/>
  </r>
  <r>
    <d v="2009-08-01T00:00:00"/>
    <n v="5"/>
    <s v="登革热"/>
    <x v="3"/>
    <s v="DataCenter"/>
    <s v="https://www.phsciencedata.cn/Share/ky_sjml.jsp"/>
    <n v="2009"/>
    <n v="8"/>
    <x v="19"/>
  </r>
  <r>
    <d v="2009-08-01T00:00:00"/>
    <n v="4"/>
    <s v="登革热"/>
    <x v="27"/>
    <s v="DataCenter"/>
    <s v="https://www.phsciencedata.cn/Share/ky_sjml.jsp"/>
    <n v="2009"/>
    <n v="8"/>
    <x v="19"/>
  </r>
  <r>
    <d v="2009-08-01T00:00:00"/>
    <n v="1"/>
    <s v="登革热"/>
    <x v="14"/>
    <s v="DataCenter"/>
    <s v="https://www.phsciencedata.cn/Share/ky_sjml.jsp"/>
    <n v="2009"/>
    <n v="8"/>
    <x v="19"/>
  </r>
  <r>
    <d v="2009-08-01T00:00:00"/>
    <n v="3"/>
    <s v="登革热"/>
    <x v="12"/>
    <s v="DataCenter"/>
    <s v="https://www.phsciencedata.cn/Share/ky_sjml.jsp"/>
    <n v="2009"/>
    <n v="8"/>
    <x v="19"/>
  </r>
  <r>
    <d v="2009-09-01T00:00:00"/>
    <n v="0"/>
    <s v="登革热"/>
    <x v="12"/>
    <s v="DataCenter"/>
    <s v="https://www.phsciencedata.cn/Share/ky_sjml.jsp"/>
    <n v="2009"/>
    <n v="9"/>
    <x v="19"/>
  </r>
  <r>
    <d v="2009-09-01T00:00:00"/>
    <n v="1"/>
    <s v="登革热"/>
    <x v="30"/>
    <s v="DataCenter"/>
    <s v="https://www.phsciencedata.cn/Share/ky_sjml.jsp"/>
    <n v="2009"/>
    <n v="9"/>
    <x v="19"/>
  </r>
  <r>
    <d v="2009-09-01T00:00:00"/>
    <n v="135"/>
    <s v="登革热"/>
    <x v="25"/>
    <s v="DataCenter"/>
    <s v="https://www.phsciencedata.cn/Share/ky_sjml.jsp"/>
    <n v="2009"/>
    <n v="9"/>
    <x v="19"/>
  </r>
  <r>
    <d v="2009-09-01T00:00:00"/>
    <n v="0"/>
    <s v="登革热"/>
    <x v="27"/>
    <s v="DataCenter"/>
    <s v="https://www.phsciencedata.cn/Share/ky_sjml.jsp"/>
    <n v="2009"/>
    <n v="9"/>
    <x v="19"/>
  </r>
  <r>
    <d v="2009-09-01T00:00:00"/>
    <n v="1"/>
    <s v="登革热"/>
    <x v="29"/>
    <s v="DataCenter"/>
    <s v="https://www.phsciencedata.cn/Share/ky_sjml.jsp"/>
    <n v="2009"/>
    <n v="9"/>
    <x v="19"/>
  </r>
  <r>
    <d v="2009-09-01T00:00:00"/>
    <n v="3"/>
    <s v="登革热"/>
    <x v="3"/>
    <s v="DataCenter"/>
    <s v="https://www.phsciencedata.cn/Share/ky_sjml.jsp"/>
    <n v="2009"/>
    <n v="9"/>
    <x v="19"/>
  </r>
  <r>
    <d v="2009-09-01T00:00:00"/>
    <n v="2"/>
    <s v="登革热"/>
    <x v="6"/>
    <s v="DataCenter"/>
    <s v="https://www.phsciencedata.cn/Share/ky_sjml.jsp"/>
    <n v="2009"/>
    <n v="9"/>
    <x v="19"/>
  </r>
  <r>
    <d v="2009-09-01T00:00:00"/>
    <n v="16"/>
    <s v="登革热"/>
    <x v="0"/>
    <s v="DataCenter"/>
    <s v="https://www.phsciencedata.cn/Share/ky_sjml.jsp"/>
    <n v="2009"/>
    <n v="9"/>
    <x v="19"/>
  </r>
  <r>
    <d v="2009-10-01T00:00:00"/>
    <n v="5"/>
    <s v="登革热"/>
    <x v="3"/>
    <s v="DataCenter"/>
    <s v="https://www.phsciencedata.cn/Share/ky_sjml.jsp"/>
    <n v="2009"/>
    <n v="10"/>
    <x v="19"/>
  </r>
  <r>
    <d v="2009-10-01T00:00:00"/>
    <n v="4"/>
    <s v="登革热"/>
    <x v="0"/>
    <s v="DataCenter"/>
    <s v="https://www.phsciencedata.cn/Share/ky_sjml.jsp"/>
    <n v="2009"/>
    <n v="10"/>
    <x v="19"/>
  </r>
  <r>
    <d v="2009-10-01T00:00:00"/>
    <n v="6"/>
    <s v="登革热"/>
    <x v="12"/>
    <s v="DataCenter"/>
    <s v="https://www.phsciencedata.cn/Share/ky_sjml.jsp"/>
    <n v="2009"/>
    <n v="10"/>
    <x v="19"/>
  </r>
  <r>
    <d v="2009-10-01T00:00:00"/>
    <n v="1"/>
    <s v="登革热"/>
    <x v="30"/>
    <s v="DataCenter"/>
    <s v="https://www.phsciencedata.cn/Share/ky_sjml.jsp"/>
    <n v="2009"/>
    <n v="10"/>
    <x v="19"/>
  </r>
  <r>
    <d v="2009-10-01T00:00:00"/>
    <n v="4"/>
    <s v="登革热"/>
    <x v="25"/>
    <s v="DataCenter"/>
    <s v="https://www.phsciencedata.cn/Share/ky_sjml.jsp"/>
    <n v="2009"/>
    <n v="10"/>
    <x v="19"/>
  </r>
  <r>
    <d v="2009-10-01T00:00:00"/>
    <n v="0"/>
    <s v="登革热"/>
    <x v="6"/>
    <s v="DataCenter"/>
    <s v="https://www.phsciencedata.cn/Share/ky_sjml.jsp"/>
    <n v="2009"/>
    <n v="10"/>
    <x v="19"/>
  </r>
  <r>
    <d v="2009-10-01T00:00:00"/>
    <n v="2"/>
    <s v="登革热"/>
    <x v="5"/>
    <s v="DataCenter"/>
    <s v="https://www.phsciencedata.cn/Share/ky_sjml.jsp"/>
    <n v="2009"/>
    <n v="10"/>
    <x v="19"/>
  </r>
  <r>
    <d v="2009-10-01T00:00:00"/>
    <n v="0"/>
    <s v="登革热"/>
    <x v="9"/>
    <s v="DataCenter"/>
    <s v="https://www.phsciencedata.cn/Share/ky_sjml.jsp"/>
    <n v="2009"/>
    <n v="10"/>
    <x v="19"/>
  </r>
  <r>
    <d v="2009-11-01T00:00:00"/>
    <n v="1"/>
    <s v="登革热"/>
    <x v="27"/>
    <s v="DataCenter"/>
    <s v="https://www.phsciencedata.cn/Share/ky_sjml.jsp"/>
    <n v="2009"/>
    <n v="11"/>
    <x v="19"/>
  </r>
  <r>
    <d v="2009-11-01T00:00:00"/>
    <n v="3"/>
    <s v="登革热"/>
    <x v="12"/>
    <s v="DataCenter"/>
    <s v="https://www.phsciencedata.cn/Share/ky_sjml.jsp"/>
    <n v="2009"/>
    <n v="11"/>
    <x v="19"/>
  </r>
  <r>
    <d v="2009-11-01T00:00:00"/>
    <n v="2"/>
    <s v="登革热"/>
    <x v="0"/>
    <s v="DataCenter"/>
    <s v="https://www.phsciencedata.cn/Share/ky_sjml.jsp"/>
    <n v="2009"/>
    <n v="11"/>
    <x v="19"/>
  </r>
  <r>
    <d v="2009-11-01T00:00:00"/>
    <n v="1"/>
    <s v="登革热"/>
    <x v="20"/>
    <s v="DataCenter"/>
    <s v="https://www.phsciencedata.cn/Share/ky_sjml.jsp"/>
    <n v="2009"/>
    <n v="11"/>
    <x v="19"/>
  </r>
  <r>
    <d v="2009-11-01T00:00:00"/>
    <n v="1"/>
    <s v="登革热"/>
    <x v="25"/>
    <s v="DataCenter"/>
    <s v="https://www.phsciencedata.cn/Share/ky_sjml.jsp"/>
    <n v="2009"/>
    <n v="11"/>
    <x v="19"/>
  </r>
  <r>
    <d v="2009-12-01T00:00:00"/>
    <n v="2"/>
    <s v="登革热"/>
    <x v="3"/>
    <s v="DataCenter"/>
    <s v="https://www.phsciencedata.cn/Share/ky_sjml.jsp"/>
    <n v="2009"/>
    <n v="12"/>
    <x v="19"/>
  </r>
  <r>
    <d v="2009-12-01T00:00:00"/>
    <n v="1"/>
    <s v="登革热"/>
    <x v="19"/>
    <s v="DataCenter"/>
    <s v="https://www.phsciencedata.cn/Share/ky_sjml.jsp"/>
    <n v="2009"/>
    <n v="12"/>
    <x v="19"/>
  </r>
  <r>
    <d v="2009-12-01T00:00:00"/>
    <n v="1"/>
    <s v="登革热"/>
    <x v="12"/>
    <s v="DataCenter"/>
    <s v="https://www.phsciencedata.cn/Share/ky_sjml.jsp"/>
    <n v="2009"/>
    <n v="12"/>
    <x v="19"/>
  </r>
  <r>
    <d v="2009-12-01T00:00:00"/>
    <n v="1"/>
    <s v="登革热"/>
    <x v="21"/>
    <s v="DataCenter"/>
    <s v="https://www.phsciencedata.cn/Share/ky_sjml.jsp"/>
    <n v="2009"/>
    <n v="12"/>
    <x v="19"/>
  </r>
  <r>
    <d v="2009-12-01T00:00:00"/>
    <n v="3"/>
    <s v="登革热"/>
    <x v="0"/>
    <s v="DataCenter"/>
    <s v="https://www.phsciencedata.cn/Share/ky_sjml.jsp"/>
    <n v="2009"/>
    <n v="12"/>
    <x v="19"/>
  </r>
  <r>
    <d v="2010-01-01T00:00:00"/>
    <n v="2"/>
    <s v="登革热"/>
    <x v="25"/>
    <s v="DataCenter"/>
    <s v="https://www.phsciencedata.cn/Share/ky_sjml.jsp"/>
    <n v="2010"/>
    <n v="1"/>
    <x v="19"/>
  </r>
  <r>
    <d v="2010-01-01T00:00:00"/>
    <n v="1"/>
    <s v="登革热"/>
    <x v="3"/>
    <s v="DataCenter"/>
    <s v="https://www.phsciencedata.cn/Share/ky_sjml.jsp"/>
    <n v="2010"/>
    <n v="1"/>
    <x v="19"/>
  </r>
  <r>
    <d v="2010-01-01T00:00:00"/>
    <n v="1"/>
    <s v="登革热"/>
    <x v="26"/>
    <s v="DataCenter"/>
    <s v="https://www.phsciencedata.cn/Share/ky_sjml.jsp"/>
    <n v="2010"/>
    <n v="1"/>
    <x v="19"/>
  </r>
  <r>
    <d v="2010-02-01T00:00:00"/>
    <n v="1"/>
    <s v="登革热"/>
    <x v="25"/>
    <s v="DataCenter"/>
    <s v="https://www.phsciencedata.cn/Share/ky_sjml.jsp"/>
    <n v="2010"/>
    <n v="2"/>
    <x v="19"/>
  </r>
  <r>
    <d v="2010-03-01T00:00:00"/>
    <n v="0"/>
    <s v="登革热"/>
    <x v="27"/>
    <s v="DataCenter"/>
    <s v="https://www.phsciencedata.cn/Share/ky_sjml.jsp"/>
    <n v="2010"/>
    <n v="3"/>
    <x v="19"/>
  </r>
  <r>
    <d v="2010-03-01T00:00:00"/>
    <n v="1"/>
    <s v="登革热"/>
    <x v="15"/>
    <s v="DataCenter"/>
    <s v="https://www.phsciencedata.cn/Share/ky_sjml.jsp"/>
    <n v="2010"/>
    <n v="3"/>
    <x v="19"/>
  </r>
  <r>
    <d v="2010-04-01T00:00:00"/>
    <n v="0"/>
    <s v="登革热"/>
    <x v="27"/>
    <s v="DataCenter"/>
    <s v="https://www.phsciencedata.cn/Share/ky_sjml.jsp"/>
    <n v="2010"/>
    <n v="4"/>
    <x v="19"/>
  </r>
  <r>
    <d v="2010-04-01T00:00:00"/>
    <n v="2"/>
    <s v="登革热"/>
    <x v="3"/>
    <s v="DataCenter"/>
    <s v="https://www.phsciencedata.cn/Share/ky_sjml.jsp"/>
    <n v="2010"/>
    <n v="4"/>
    <x v="19"/>
  </r>
  <r>
    <d v="2010-05-01T00:00:00"/>
    <n v="0"/>
    <s v="登革热"/>
    <x v="29"/>
    <s v="DataCenter"/>
    <s v="https://www.phsciencedata.cn/Share/ky_sjml.jsp"/>
    <n v="2010"/>
    <n v="5"/>
    <x v="19"/>
  </r>
  <r>
    <d v="2010-05-01T00:00:00"/>
    <n v="1"/>
    <s v="登革热"/>
    <x v="20"/>
    <s v="DataCenter"/>
    <s v="https://www.phsciencedata.cn/Share/ky_sjml.jsp"/>
    <n v="2010"/>
    <n v="5"/>
    <x v="19"/>
  </r>
  <r>
    <d v="2010-05-01T00:00:00"/>
    <n v="1"/>
    <s v="登革热"/>
    <x v="26"/>
    <s v="DataCenter"/>
    <s v="https://www.phsciencedata.cn/Share/ky_sjml.jsp"/>
    <n v="2010"/>
    <n v="5"/>
    <x v="19"/>
  </r>
  <r>
    <d v="2010-05-01T00:00:00"/>
    <n v="1"/>
    <s v="登革热"/>
    <x v="30"/>
    <s v="DataCenter"/>
    <s v="https://www.phsciencedata.cn/Share/ky_sjml.jsp"/>
    <n v="2010"/>
    <n v="5"/>
    <x v="19"/>
  </r>
  <r>
    <d v="2010-05-01T00:00:00"/>
    <n v="1"/>
    <s v="登革热"/>
    <x v="3"/>
    <s v="DataCenter"/>
    <s v="https://www.phsciencedata.cn/Share/ky_sjml.jsp"/>
    <n v="2010"/>
    <n v="5"/>
    <x v="19"/>
  </r>
  <r>
    <d v="2010-06-01T00:00:00"/>
    <n v="0"/>
    <s v="登革热"/>
    <x v="20"/>
    <s v="DataCenter"/>
    <s v="https://www.phsciencedata.cn/Share/ky_sjml.jsp"/>
    <n v="2010"/>
    <n v="6"/>
    <x v="19"/>
  </r>
  <r>
    <d v="2010-06-01T00:00:00"/>
    <n v="1"/>
    <s v="登革热"/>
    <x v="6"/>
    <s v="DataCenter"/>
    <s v="https://www.phsciencedata.cn/Share/ky_sjml.jsp"/>
    <n v="2010"/>
    <n v="6"/>
    <x v="19"/>
  </r>
  <r>
    <d v="2010-07-01T00:00:00"/>
    <n v="1"/>
    <s v="登革热"/>
    <x v="28"/>
    <s v="DataCenter"/>
    <s v="https://www.phsciencedata.cn/Share/ky_sjml.jsp"/>
    <n v="2010"/>
    <n v="7"/>
    <x v="19"/>
  </r>
  <r>
    <d v="2010-07-01T00:00:00"/>
    <n v="1"/>
    <s v="登革热"/>
    <x v="27"/>
    <s v="DataCenter"/>
    <s v="https://www.phsciencedata.cn/Share/ky_sjml.jsp"/>
    <n v="2010"/>
    <n v="7"/>
    <x v="19"/>
  </r>
  <r>
    <d v="2010-07-01T00:00:00"/>
    <n v="4"/>
    <s v="登革热"/>
    <x v="3"/>
    <s v="DataCenter"/>
    <s v="https://www.phsciencedata.cn/Share/ky_sjml.jsp"/>
    <n v="2010"/>
    <n v="7"/>
    <x v="19"/>
  </r>
  <r>
    <d v="2010-07-01T00:00:00"/>
    <n v="3"/>
    <s v="登革热"/>
    <x v="12"/>
    <s v="DataCenter"/>
    <s v="https://www.phsciencedata.cn/Share/ky_sjml.jsp"/>
    <n v="2010"/>
    <n v="7"/>
    <x v="19"/>
  </r>
  <r>
    <d v="2010-07-01T00:00:00"/>
    <n v="2"/>
    <s v="登革热"/>
    <x v="20"/>
    <s v="DataCenter"/>
    <s v="https://www.phsciencedata.cn/Share/ky_sjml.jsp"/>
    <n v="2010"/>
    <n v="7"/>
    <x v="19"/>
  </r>
  <r>
    <d v="2010-07-01T00:00:00"/>
    <n v="3"/>
    <s v="登革热"/>
    <x v="6"/>
    <s v="DataCenter"/>
    <s v="https://www.phsciencedata.cn/Share/ky_sjml.jsp"/>
    <n v="2010"/>
    <n v="7"/>
    <x v="19"/>
  </r>
  <r>
    <d v="2010-07-01T00:00:00"/>
    <n v="1"/>
    <s v="登革热"/>
    <x v="5"/>
    <s v="DataCenter"/>
    <s v="https://www.phsciencedata.cn/Share/ky_sjml.jsp"/>
    <n v="2010"/>
    <n v="7"/>
    <x v="19"/>
  </r>
  <r>
    <d v="2010-08-01T00:00:00"/>
    <n v="8"/>
    <s v="登革热"/>
    <x v="27"/>
    <s v="DataCenter"/>
    <s v="https://www.phsciencedata.cn/Share/ky_sjml.jsp"/>
    <n v="2010"/>
    <n v="8"/>
    <x v="19"/>
  </r>
  <r>
    <d v="2010-08-01T00:00:00"/>
    <n v="1"/>
    <s v="登革热"/>
    <x v="29"/>
    <s v="DataCenter"/>
    <s v="https://www.phsciencedata.cn/Share/ky_sjml.jsp"/>
    <n v="2010"/>
    <n v="8"/>
    <x v="19"/>
  </r>
  <r>
    <d v="2010-08-01T00:00:00"/>
    <n v="1"/>
    <s v="登革热"/>
    <x v="5"/>
    <s v="DataCenter"/>
    <s v="https://www.phsciencedata.cn/Share/ky_sjml.jsp"/>
    <n v="2010"/>
    <n v="8"/>
    <x v="19"/>
  </r>
  <r>
    <d v="2010-08-01T00:00:00"/>
    <n v="1"/>
    <s v="登革热"/>
    <x v="7"/>
    <s v="DataCenter"/>
    <s v="https://www.phsciencedata.cn/Share/ky_sjml.jsp"/>
    <n v="2010"/>
    <n v="8"/>
    <x v="19"/>
  </r>
  <r>
    <d v="2010-08-01T00:00:00"/>
    <n v="0"/>
    <s v="登革热"/>
    <x v="0"/>
    <s v="DataCenter"/>
    <s v="https://www.phsciencedata.cn/Share/ky_sjml.jsp"/>
    <n v="2010"/>
    <n v="8"/>
    <x v="19"/>
  </r>
  <r>
    <d v="2010-08-01T00:00:00"/>
    <n v="2"/>
    <s v="登革热"/>
    <x v="6"/>
    <s v="DataCenter"/>
    <s v="https://www.phsciencedata.cn/Share/ky_sjml.jsp"/>
    <n v="2010"/>
    <n v="8"/>
    <x v="19"/>
  </r>
  <r>
    <d v="2010-08-01T00:00:00"/>
    <n v="11"/>
    <s v="登革热"/>
    <x v="3"/>
    <s v="DataCenter"/>
    <s v="https://www.phsciencedata.cn/Share/ky_sjml.jsp"/>
    <n v="2010"/>
    <n v="8"/>
    <x v="19"/>
  </r>
  <r>
    <d v="2010-08-01T00:00:00"/>
    <n v="3"/>
    <s v="登革热"/>
    <x v="20"/>
    <s v="DataCenter"/>
    <s v="https://www.phsciencedata.cn/Share/ky_sjml.jsp"/>
    <n v="2010"/>
    <n v="8"/>
    <x v="19"/>
  </r>
  <r>
    <d v="2010-08-01T00:00:00"/>
    <n v="5"/>
    <s v="登革热"/>
    <x v="12"/>
    <s v="DataCenter"/>
    <s v="https://www.phsciencedata.cn/Share/ky_sjml.jsp"/>
    <n v="2010"/>
    <n v="8"/>
    <x v="19"/>
  </r>
  <r>
    <d v="2010-09-01T00:00:00"/>
    <n v="3"/>
    <s v="登革热"/>
    <x v="25"/>
    <s v="DataCenter"/>
    <s v="https://www.phsciencedata.cn/Share/ky_sjml.jsp"/>
    <n v="2010"/>
    <n v="9"/>
    <x v="19"/>
  </r>
  <r>
    <d v="2010-09-01T00:00:00"/>
    <n v="1"/>
    <s v="登革热"/>
    <x v="24"/>
    <s v="DataCenter"/>
    <s v="https://www.phsciencedata.cn/Share/ky_sjml.jsp"/>
    <n v="2010"/>
    <n v="9"/>
    <x v="19"/>
  </r>
  <r>
    <d v="2010-09-01T00:00:00"/>
    <n v="1"/>
    <s v="登革热"/>
    <x v="2"/>
    <s v="DataCenter"/>
    <s v="https://www.phsciencedata.cn/Share/ky_sjml.jsp"/>
    <n v="2010"/>
    <n v="9"/>
    <x v="19"/>
  </r>
  <r>
    <d v="2010-09-01T00:00:00"/>
    <n v="2"/>
    <s v="登革热"/>
    <x v="20"/>
    <s v="DataCenter"/>
    <s v="https://www.phsciencedata.cn/Share/ky_sjml.jsp"/>
    <n v="2010"/>
    <n v="9"/>
    <x v="19"/>
  </r>
  <r>
    <d v="2010-09-01T00:00:00"/>
    <n v="6"/>
    <s v="登革热"/>
    <x v="12"/>
    <s v="DataCenter"/>
    <s v="https://www.phsciencedata.cn/Share/ky_sjml.jsp"/>
    <n v="2010"/>
    <n v="9"/>
    <x v="19"/>
  </r>
  <r>
    <d v="2010-09-01T00:00:00"/>
    <n v="0"/>
    <s v="登革热"/>
    <x v="0"/>
    <s v="DataCenter"/>
    <s v="https://www.phsciencedata.cn/Share/ky_sjml.jsp"/>
    <n v="2010"/>
    <n v="9"/>
    <x v="19"/>
  </r>
  <r>
    <d v="2010-09-01T00:00:00"/>
    <n v="44"/>
    <s v="登革热"/>
    <x v="3"/>
    <s v="DataCenter"/>
    <s v="https://www.phsciencedata.cn/Share/ky_sjml.jsp"/>
    <n v="2010"/>
    <n v="9"/>
    <x v="19"/>
  </r>
  <r>
    <d v="2010-09-01T00:00:00"/>
    <n v="3"/>
    <s v="登革热"/>
    <x v="27"/>
    <s v="DataCenter"/>
    <s v="https://www.phsciencedata.cn/Share/ky_sjml.jsp"/>
    <n v="2010"/>
    <n v="9"/>
    <x v="19"/>
  </r>
  <r>
    <d v="2010-09-01T00:00:00"/>
    <n v="2"/>
    <s v="登革热"/>
    <x v="6"/>
    <s v="DataCenter"/>
    <s v="https://www.phsciencedata.cn/Share/ky_sjml.jsp"/>
    <n v="2010"/>
    <n v="9"/>
    <x v="19"/>
  </r>
  <r>
    <d v="2010-10-01T00:00:00"/>
    <n v="3"/>
    <s v="登革热"/>
    <x v="12"/>
    <s v="DataCenter"/>
    <s v="https://www.phsciencedata.cn/Share/ky_sjml.jsp"/>
    <n v="2010"/>
    <n v="10"/>
    <x v="19"/>
  </r>
  <r>
    <d v="2010-10-01T00:00:00"/>
    <n v="0"/>
    <s v="登革热"/>
    <x v="0"/>
    <s v="DataCenter"/>
    <s v="https://www.phsciencedata.cn/Share/ky_sjml.jsp"/>
    <n v="2010"/>
    <n v="10"/>
    <x v="19"/>
  </r>
  <r>
    <d v="2010-10-01T00:00:00"/>
    <n v="66"/>
    <s v="登革热"/>
    <x v="3"/>
    <s v="DataCenter"/>
    <s v="https://www.phsciencedata.cn/Share/ky_sjml.jsp"/>
    <n v="2010"/>
    <n v="10"/>
    <x v="19"/>
  </r>
  <r>
    <d v="2010-10-01T00:00:00"/>
    <n v="4"/>
    <s v="登革热"/>
    <x v="6"/>
    <s v="DataCenter"/>
    <s v="https://www.phsciencedata.cn/Share/ky_sjml.jsp"/>
    <n v="2010"/>
    <n v="10"/>
    <x v="19"/>
  </r>
  <r>
    <d v="2010-10-01T00:00:00"/>
    <n v="1"/>
    <s v="登革热"/>
    <x v="30"/>
    <s v="DataCenter"/>
    <s v="https://www.phsciencedata.cn/Share/ky_sjml.jsp"/>
    <n v="2010"/>
    <n v="10"/>
    <x v="19"/>
  </r>
  <r>
    <d v="2010-10-01T00:00:00"/>
    <n v="0"/>
    <s v="登革热"/>
    <x v="29"/>
    <s v="DataCenter"/>
    <s v="https://www.phsciencedata.cn/Share/ky_sjml.jsp"/>
    <n v="2010"/>
    <n v="10"/>
    <x v="19"/>
  </r>
  <r>
    <d v="2010-10-01T00:00:00"/>
    <n v="1"/>
    <s v="登革热"/>
    <x v="20"/>
    <s v="DataCenter"/>
    <s v="https://www.phsciencedata.cn/Share/ky_sjml.jsp"/>
    <n v="2010"/>
    <n v="10"/>
    <x v="19"/>
  </r>
  <r>
    <d v="2010-10-01T00:00:00"/>
    <n v="1"/>
    <s v="登革热"/>
    <x v="15"/>
    <s v="DataCenter"/>
    <s v="https://www.phsciencedata.cn/Share/ky_sjml.jsp"/>
    <n v="2010"/>
    <n v="10"/>
    <x v="19"/>
  </r>
  <r>
    <d v="2010-10-01T00:00:00"/>
    <n v="4"/>
    <s v="登革热"/>
    <x v="27"/>
    <s v="DataCenter"/>
    <s v="https://www.phsciencedata.cn/Share/ky_sjml.jsp"/>
    <n v="2010"/>
    <n v="10"/>
    <x v="19"/>
  </r>
  <r>
    <d v="2010-10-01T00:00:00"/>
    <n v="1"/>
    <s v="登革热"/>
    <x v="24"/>
    <s v="DataCenter"/>
    <s v="https://www.phsciencedata.cn/Share/ky_sjml.jsp"/>
    <n v="2010"/>
    <n v="10"/>
    <x v="19"/>
  </r>
  <r>
    <d v="2010-11-01T00:00:00"/>
    <n v="1"/>
    <s v="登革热"/>
    <x v="19"/>
    <s v="DataCenter"/>
    <s v="https://www.phsciencedata.cn/Share/ky_sjml.jsp"/>
    <n v="2010"/>
    <n v="11"/>
    <x v="19"/>
  </r>
  <r>
    <d v="2010-11-01T00:00:00"/>
    <n v="2"/>
    <s v="登革热"/>
    <x v="27"/>
    <s v="DataCenter"/>
    <s v="https://www.phsciencedata.cn/Share/ky_sjml.jsp"/>
    <n v="2010"/>
    <n v="11"/>
    <x v="19"/>
  </r>
  <r>
    <d v="2010-11-01T00:00:00"/>
    <n v="1"/>
    <s v="登革热"/>
    <x v="30"/>
    <s v="DataCenter"/>
    <s v="https://www.phsciencedata.cn/Share/ky_sjml.jsp"/>
    <n v="2010"/>
    <n v="11"/>
    <x v="19"/>
  </r>
  <r>
    <d v="2010-11-01T00:00:00"/>
    <n v="1"/>
    <s v="登革热"/>
    <x v="12"/>
    <s v="DataCenter"/>
    <s v="https://www.phsciencedata.cn/Share/ky_sjml.jsp"/>
    <n v="2010"/>
    <n v="11"/>
    <x v="19"/>
  </r>
  <r>
    <d v="2010-11-01T00:00:00"/>
    <n v="9"/>
    <s v="登革热"/>
    <x v="3"/>
    <s v="DataCenter"/>
    <s v="https://www.phsciencedata.cn/Share/ky_sjml.jsp"/>
    <n v="2010"/>
    <n v="11"/>
    <x v="19"/>
  </r>
  <r>
    <d v="2010-11-01T00:00:00"/>
    <n v="2"/>
    <s v="登革热"/>
    <x v="24"/>
    <s v="DataCenter"/>
    <s v="https://www.phsciencedata.cn/Share/ky_sjml.jsp"/>
    <n v="2010"/>
    <n v="11"/>
    <x v="19"/>
  </r>
  <r>
    <d v="2010-12-01T00:00:00"/>
    <n v="2"/>
    <s v="登革热"/>
    <x v="27"/>
    <s v="DataCenter"/>
    <s v="https://www.phsciencedata.cn/Share/ky_sjml.jsp"/>
    <n v="2010"/>
    <n v="12"/>
    <x v="19"/>
  </r>
  <r>
    <d v="2010-12-01T00:00:00"/>
    <n v="1"/>
    <s v="登革热"/>
    <x v="20"/>
    <s v="DataCenter"/>
    <s v="https://www.phsciencedata.cn/Share/ky_sjml.jsp"/>
    <n v="2010"/>
    <n v="12"/>
    <x v="19"/>
  </r>
  <r>
    <d v="2010-12-01T00:00:00"/>
    <n v="1"/>
    <s v="登革热"/>
    <x v="3"/>
    <s v="DataCenter"/>
    <s v="https://www.phsciencedata.cn/Share/ky_sjml.jsp"/>
    <n v="2010"/>
    <n v="12"/>
    <x v="19"/>
  </r>
  <r>
    <d v="2010-12-01T00:00:00"/>
    <n v="0"/>
    <s v="登革热"/>
    <x v="0"/>
    <s v="DataCenter"/>
    <s v="https://www.phsciencedata.cn/Share/ky_sjml.jsp"/>
    <n v="2010"/>
    <n v="12"/>
    <x v="19"/>
  </r>
  <r>
    <d v="2011-01-01T00:00:00"/>
    <n v="0"/>
    <s v="登革热"/>
    <x v="27"/>
    <s v="DataCenter"/>
    <s v="https://www.phsciencedata.cn/Share/ky_sjml.jsp"/>
    <n v="2011"/>
    <n v="1"/>
    <x v="19"/>
  </r>
  <r>
    <d v="2011-01-01T00:00:00"/>
    <n v="1"/>
    <s v="登革热"/>
    <x v="20"/>
    <s v="DataCenter"/>
    <s v="https://www.phsciencedata.cn/Share/ky_sjml.jsp"/>
    <n v="2011"/>
    <n v="1"/>
    <x v="19"/>
  </r>
  <r>
    <d v="2011-03-01T00:00:00"/>
    <n v="0"/>
    <s v="登革热"/>
    <x v="3"/>
    <s v="DataCenter"/>
    <s v="https://www.phsciencedata.cn/Share/ky_sjml.jsp"/>
    <n v="2011"/>
    <n v="3"/>
    <x v="19"/>
  </r>
  <r>
    <d v="2011-03-01T00:00:00"/>
    <n v="0"/>
    <s v="登革热"/>
    <x v="12"/>
    <s v="DataCenter"/>
    <s v="https://www.phsciencedata.cn/Share/ky_sjml.jsp"/>
    <n v="2011"/>
    <n v="3"/>
    <x v="19"/>
  </r>
  <r>
    <d v="2011-03-01T00:00:00"/>
    <n v="1"/>
    <s v="登革热"/>
    <x v="27"/>
    <s v="DataCenter"/>
    <s v="https://www.phsciencedata.cn/Share/ky_sjml.jsp"/>
    <n v="2011"/>
    <n v="3"/>
    <x v="19"/>
  </r>
  <r>
    <d v="2011-04-01T00:00:00"/>
    <n v="1"/>
    <s v="登革热"/>
    <x v="11"/>
    <s v="DataCenter"/>
    <s v="https://www.phsciencedata.cn/Share/ky_sjml.jsp"/>
    <n v="2011"/>
    <n v="4"/>
    <x v="19"/>
  </r>
  <r>
    <d v="2011-04-01T00:00:00"/>
    <n v="3"/>
    <s v="登革热"/>
    <x v="27"/>
    <s v="DataCenter"/>
    <s v="https://www.phsciencedata.cn/Share/ky_sjml.jsp"/>
    <n v="2011"/>
    <n v="4"/>
    <x v="19"/>
  </r>
  <r>
    <d v="2011-04-01T00:00:00"/>
    <n v="0"/>
    <s v="登革热"/>
    <x v="3"/>
    <s v="DataCenter"/>
    <s v="https://www.phsciencedata.cn/Share/ky_sjml.jsp"/>
    <n v="2011"/>
    <n v="4"/>
    <x v="19"/>
  </r>
  <r>
    <d v="2011-05-01T00:00:00"/>
    <n v="1"/>
    <s v="登革热"/>
    <x v="3"/>
    <s v="DataCenter"/>
    <s v="https://www.phsciencedata.cn/Share/ky_sjml.jsp"/>
    <n v="2011"/>
    <n v="5"/>
    <x v="19"/>
  </r>
  <r>
    <d v="2011-05-01T00:00:00"/>
    <n v="1"/>
    <s v="登革热"/>
    <x v="27"/>
    <s v="DataCenter"/>
    <s v="https://www.phsciencedata.cn/Share/ky_sjml.jsp"/>
    <n v="2011"/>
    <n v="5"/>
    <x v="19"/>
  </r>
  <r>
    <d v="2011-05-01T00:00:00"/>
    <n v="0"/>
    <s v="登革热"/>
    <x v="20"/>
    <s v="DataCenter"/>
    <s v="https://www.phsciencedata.cn/Share/ky_sjml.jsp"/>
    <n v="2011"/>
    <n v="5"/>
    <x v="19"/>
  </r>
  <r>
    <d v="2011-05-01T00:00:00"/>
    <n v="0"/>
    <s v="登革热"/>
    <x v="29"/>
    <s v="DataCenter"/>
    <s v="https://www.phsciencedata.cn/Share/ky_sjml.jsp"/>
    <n v="2011"/>
    <n v="5"/>
    <x v="19"/>
  </r>
  <r>
    <d v="2011-05-01T00:00:00"/>
    <n v="1"/>
    <s v="登革热"/>
    <x v="11"/>
    <s v="DataCenter"/>
    <s v="https://www.phsciencedata.cn/Share/ky_sjml.jsp"/>
    <n v="2011"/>
    <n v="5"/>
    <x v="19"/>
  </r>
  <r>
    <d v="2011-05-01T00:00:00"/>
    <n v="4"/>
    <s v="登革热"/>
    <x v="12"/>
    <s v="DataCenter"/>
    <s v="https://www.phsciencedata.cn/Share/ky_sjml.jsp"/>
    <n v="2011"/>
    <n v="5"/>
    <x v="19"/>
  </r>
  <r>
    <d v="2011-05-01T00:00:00"/>
    <n v="1"/>
    <s v="登革热"/>
    <x v="26"/>
    <s v="DataCenter"/>
    <s v="https://www.phsciencedata.cn/Share/ky_sjml.jsp"/>
    <n v="2011"/>
    <n v="5"/>
    <x v="19"/>
  </r>
  <r>
    <d v="2011-06-01T00:00:00"/>
    <n v="0"/>
    <s v="登革热"/>
    <x v="2"/>
    <s v="DataCenter"/>
    <s v="https://www.phsciencedata.cn/Share/ky_sjml.jsp"/>
    <n v="2011"/>
    <n v="6"/>
    <x v="19"/>
  </r>
  <r>
    <d v="2011-06-01T00:00:00"/>
    <n v="3"/>
    <s v="登革热"/>
    <x v="12"/>
    <s v="DataCenter"/>
    <s v="https://www.phsciencedata.cn/Share/ky_sjml.jsp"/>
    <n v="2011"/>
    <n v="6"/>
    <x v="19"/>
  </r>
  <r>
    <d v="2011-06-01T00:00:00"/>
    <n v="1"/>
    <s v="登革热"/>
    <x v="20"/>
    <s v="DataCenter"/>
    <s v="https://www.phsciencedata.cn/Share/ky_sjml.jsp"/>
    <n v="2011"/>
    <n v="6"/>
    <x v="19"/>
  </r>
  <r>
    <d v="2011-06-01T00:00:00"/>
    <n v="2"/>
    <s v="登革热"/>
    <x v="3"/>
    <s v="DataCenter"/>
    <s v="https://www.phsciencedata.cn/Share/ky_sjml.jsp"/>
    <n v="2011"/>
    <n v="6"/>
    <x v="19"/>
  </r>
  <r>
    <d v="2011-06-01T00:00:00"/>
    <n v="0"/>
    <s v="登革热"/>
    <x v="27"/>
    <s v="DataCenter"/>
    <s v="https://www.phsciencedata.cn/Share/ky_sjml.jsp"/>
    <n v="2011"/>
    <n v="6"/>
    <x v="19"/>
  </r>
  <r>
    <d v="2011-07-01T00:00:00"/>
    <n v="1"/>
    <s v="登革热"/>
    <x v="24"/>
    <s v="DataCenter"/>
    <s v="https://www.phsciencedata.cn/Share/ky_sjml.jsp"/>
    <n v="2011"/>
    <n v="7"/>
    <x v="19"/>
  </r>
  <r>
    <d v="2011-07-01T00:00:00"/>
    <n v="3"/>
    <s v="登革热"/>
    <x v="25"/>
    <s v="DataCenter"/>
    <s v="https://www.phsciencedata.cn/Share/ky_sjml.jsp"/>
    <n v="2011"/>
    <n v="7"/>
    <x v="19"/>
  </r>
  <r>
    <d v="2011-07-01T00:00:00"/>
    <n v="1"/>
    <s v="登革热"/>
    <x v="6"/>
    <s v="DataCenter"/>
    <s v="https://www.phsciencedata.cn/Share/ky_sjml.jsp"/>
    <n v="2011"/>
    <n v="7"/>
    <x v="19"/>
  </r>
  <r>
    <d v="2011-07-01T00:00:00"/>
    <n v="1"/>
    <s v="登革热"/>
    <x v="5"/>
    <s v="DataCenter"/>
    <s v="https://www.phsciencedata.cn/Share/ky_sjml.jsp"/>
    <n v="2011"/>
    <n v="7"/>
    <x v="19"/>
  </r>
  <r>
    <d v="2011-07-01T00:00:00"/>
    <n v="1"/>
    <s v="登革热"/>
    <x v="27"/>
    <s v="DataCenter"/>
    <s v="https://www.phsciencedata.cn/Share/ky_sjml.jsp"/>
    <n v="2011"/>
    <n v="7"/>
    <x v="19"/>
  </r>
  <r>
    <d v="2011-07-01T00:00:00"/>
    <n v="1"/>
    <s v="登革热"/>
    <x v="12"/>
    <s v="DataCenter"/>
    <s v="https://www.phsciencedata.cn/Share/ky_sjml.jsp"/>
    <n v="2011"/>
    <n v="7"/>
    <x v="19"/>
  </r>
  <r>
    <d v="2011-07-01T00:00:00"/>
    <n v="2"/>
    <s v="登革热"/>
    <x v="1"/>
    <s v="DataCenter"/>
    <s v="https://www.phsciencedata.cn/Share/ky_sjml.jsp"/>
    <n v="2011"/>
    <n v="7"/>
    <x v="19"/>
  </r>
  <r>
    <d v="2011-07-01T00:00:00"/>
    <n v="2"/>
    <s v="登革热"/>
    <x v="3"/>
    <s v="DataCenter"/>
    <s v="https://www.phsciencedata.cn/Share/ky_sjml.jsp"/>
    <n v="2011"/>
    <n v="7"/>
    <x v="19"/>
  </r>
  <r>
    <d v="2011-08-01T00:00:00"/>
    <n v="4"/>
    <s v="登革热"/>
    <x v="25"/>
    <s v="DataCenter"/>
    <s v="https://www.phsciencedata.cn/Share/ky_sjml.jsp"/>
    <n v="2011"/>
    <n v="8"/>
    <x v="19"/>
  </r>
  <r>
    <d v="2011-08-01T00:00:00"/>
    <n v="2"/>
    <s v="登革热"/>
    <x v="27"/>
    <s v="DataCenter"/>
    <s v="https://www.phsciencedata.cn/Share/ky_sjml.jsp"/>
    <n v="2011"/>
    <n v="8"/>
    <x v="19"/>
  </r>
  <r>
    <d v="2011-08-01T00:00:00"/>
    <n v="0"/>
    <s v="登革热"/>
    <x v="29"/>
    <s v="DataCenter"/>
    <s v="https://www.phsciencedata.cn/Share/ky_sjml.jsp"/>
    <n v="2011"/>
    <n v="8"/>
    <x v="19"/>
  </r>
  <r>
    <d v="2011-08-01T00:00:00"/>
    <n v="1"/>
    <s v="登革热"/>
    <x v="22"/>
    <s v="DataCenter"/>
    <s v="https://www.phsciencedata.cn/Share/ky_sjml.jsp"/>
    <n v="2011"/>
    <n v="8"/>
    <x v="19"/>
  </r>
  <r>
    <d v="2011-08-01T00:00:00"/>
    <n v="0"/>
    <s v="登革热"/>
    <x v="16"/>
    <s v="DataCenter"/>
    <s v="https://www.phsciencedata.cn/Share/ky_sjml.jsp"/>
    <n v="2011"/>
    <n v="8"/>
    <x v="19"/>
  </r>
  <r>
    <d v="2011-08-01T00:00:00"/>
    <n v="2"/>
    <s v="登革热"/>
    <x v="12"/>
    <s v="DataCenter"/>
    <s v="https://www.phsciencedata.cn/Share/ky_sjml.jsp"/>
    <n v="2011"/>
    <n v="8"/>
    <x v="19"/>
  </r>
  <r>
    <d v="2011-08-01T00:00:00"/>
    <n v="2"/>
    <s v="登革热"/>
    <x v="0"/>
    <s v="DataCenter"/>
    <s v="https://www.phsciencedata.cn/Share/ky_sjml.jsp"/>
    <n v="2011"/>
    <n v="8"/>
    <x v="19"/>
  </r>
  <r>
    <d v="2011-08-01T00:00:00"/>
    <n v="1"/>
    <s v="登革热"/>
    <x v="2"/>
    <s v="DataCenter"/>
    <s v="https://www.phsciencedata.cn/Share/ky_sjml.jsp"/>
    <n v="2011"/>
    <n v="8"/>
    <x v="19"/>
  </r>
  <r>
    <d v="2011-08-01T00:00:00"/>
    <n v="1"/>
    <s v="登革热"/>
    <x v="1"/>
    <s v="DataCenter"/>
    <s v="https://www.phsciencedata.cn/Share/ky_sjml.jsp"/>
    <n v="2011"/>
    <n v="8"/>
    <x v="19"/>
  </r>
  <r>
    <d v="2011-08-01T00:00:00"/>
    <n v="4"/>
    <s v="登革热"/>
    <x v="6"/>
    <s v="DataCenter"/>
    <s v="https://www.phsciencedata.cn/Share/ky_sjml.jsp"/>
    <n v="2011"/>
    <n v="8"/>
    <x v="19"/>
  </r>
  <r>
    <d v="2011-08-01T00:00:00"/>
    <n v="3"/>
    <s v="登革热"/>
    <x v="3"/>
    <s v="DataCenter"/>
    <s v="https://www.phsciencedata.cn/Share/ky_sjml.jsp"/>
    <n v="2011"/>
    <n v="8"/>
    <x v="19"/>
  </r>
  <r>
    <d v="2011-09-01T00:00:00"/>
    <n v="1"/>
    <s v="登革热"/>
    <x v="20"/>
    <s v="DataCenter"/>
    <s v="https://www.phsciencedata.cn/Share/ky_sjml.jsp"/>
    <n v="2011"/>
    <n v="9"/>
    <x v="19"/>
  </r>
  <r>
    <d v="2011-09-01T00:00:00"/>
    <n v="2"/>
    <s v="登革热"/>
    <x v="12"/>
    <s v="DataCenter"/>
    <s v="https://www.phsciencedata.cn/Share/ky_sjml.jsp"/>
    <n v="2011"/>
    <n v="9"/>
    <x v="19"/>
  </r>
  <r>
    <d v="2011-09-01T00:00:00"/>
    <n v="2"/>
    <s v="登革热"/>
    <x v="2"/>
    <s v="DataCenter"/>
    <s v="https://www.phsciencedata.cn/Share/ky_sjml.jsp"/>
    <n v="2011"/>
    <n v="9"/>
    <x v="19"/>
  </r>
  <r>
    <d v="2011-09-01T00:00:00"/>
    <n v="1"/>
    <s v="登革热"/>
    <x v="29"/>
    <s v="DataCenter"/>
    <s v="https://www.phsciencedata.cn/Share/ky_sjml.jsp"/>
    <n v="2011"/>
    <n v="9"/>
    <x v="19"/>
  </r>
  <r>
    <d v="2011-09-01T00:00:00"/>
    <n v="7"/>
    <s v="登革热"/>
    <x v="3"/>
    <s v="DataCenter"/>
    <s v="https://www.phsciencedata.cn/Share/ky_sjml.jsp"/>
    <n v="2011"/>
    <n v="9"/>
    <x v="19"/>
  </r>
  <r>
    <d v="2011-09-01T00:00:00"/>
    <n v="1"/>
    <s v="登革热"/>
    <x v="6"/>
    <s v="DataCenter"/>
    <s v="https://www.phsciencedata.cn/Share/ky_sjml.jsp"/>
    <n v="2011"/>
    <n v="9"/>
    <x v="19"/>
  </r>
  <r>
    <d v="2011-09-01T00:00:00"/>
    <n v="1"/>
    <s v="登革热"/>
    <x v="5"/>
    <s v="DataCenter"/>
    <s v="https://www.phsciencedata.cn/Share/ky_sjml.jsp"/>
    <n v="2011"/>
    <n v="9"/>
    <x v="19"/>
  </r>
  <r>
    <d v="2011-09-01T00:00:00"/>
    <n v="3"/>
    <s v="登革热"/>
    <x v="27"/>
    <s v="DataCenter"/>
    <s v="https://www.phsciencedata.cn/Share/ky_sjml.jsp"/>
    <n v="2011"/>
    <n v="9"/>
    <x v="19"/>
  </r>
  <r>
    <d v="2011-09-01T00:00:00"/>
    <n v="1"/>
    <s v="登革热"/>
    <x v="26"/>
    <s v="DataCenter"/>
    <s v="https://www.phsciencedata.cn/Share/ky_sjml.jsp"/>
    <n v="2011"/>
    <n v="9"/>
    <x v="19"/>
  </r>
  <r>
    <d v="2011-10-01T00:00:00"/>
    <n v="1"/>
    <s v="登革热"/>
    <x v="14"/>
    <s v="DataCenter"/>
    <s v="https://www.phsciencedata.cn/Share/ky_sjml.jsp"/>
    <n v="2011"/>
    <n v="10"/>
    <x v="19"/>
  </r>
  <r>
    <d v="2011-10-01T00:00:00"/>
    <n v="1"/>
    <s v="登革热"/>
    <x v="28"/>
    <s v="DataCenter"/>
    <s v="https://www.phsciencedata.cn/Share/ky_sjml.jsp"/>
    <n v="2011"/>
    <n v="10"/>
    <x v="19"/>
  </r>
  <r>
    <d v="2011-10-01T00:00:00"/>
    <n v="0"/>
    <s v="登革热"/>
    <x v="12"/>
    <s v="DataCenter"/>
    <s v="https://www.phsciencedata.cn/Share/ky_sjml.jsp"/>
    <n v="2011"/>
    <n v="10"/>
    <x v="19"/>
  </r>
  <r>
    <d v="2011-10-01T00:00:00"/>
    <n v="1"/>
    <s v="登革热"/>
    <x v="20"/>
    <s v="DataCenter"/>
    <s v="https://www.phsciencedata.cn/Share/ky_sjml.jsp"/>
    <n v="2011"/>
    <n v="10"/>
    <x v="19"/>
  </r>
  <r>
    <d v="2011-10-01T00:00:00"/>
    <n v="1"/>
    <s v="登革热"/>
    <x v="5"/>
    <s v="DataCenter"/>
    <s v="https://www.phsciencedata.cn/Share/ky_sjml.jsp"/>
    <n v="2011"/>
    <n v="10"/>
    <x v="19"/>
  </r>
  <r>
    <d v="2011-10-01T00:00:00"/>
    <n v="2"/>
    <s v="登革热"/>
    <x v="25"/>
    <s v="DataCenter"/>
    <s v="https://www.phsciencedata.cn/Share/ky_sjml.jsp"/>
    <n v="2011"/>
    <n v="10"/>
    <x v="19"/>
  </r>
  <r>
    <d v="2011-10-01T00:00:00"/>
    <n v="2"/>
    <s v="登革热"/>
    <x v="30"/>
    <s v="DataCenter"/>
    <s v="https://www.phsciencedata.cn/Share/ky_sjml.jsp"/>
    <n v="2011"/>
    <n v="10"/>
    <x v="19"/>
  </r>
  <r>
    <d v="2011-10-01T00:00:00"/>
    <n v="26"/>
    <s v="登革热"/>
    <x v="3"/>
    <s v="DataCenter"/>
    <s v="https://www.phsciencedata.cn/Share/ky_sjml.jsp"/>
    <n v="2011"/>
    <n v="10"/>
    <x v="19"/>
  </r>
  <r>
    <d v="2011-11-01T00:00:00"/>
    <n v="1"/>
    <s v="登革热"/>
    <x v="30"/>
    <s v="DataCenter"/>
    <s v="https://www.phsciencedata.cn/Share/ky_sjml.jsp"/>
    <n v="2011"/>
    <n v="11"/>
    <x v="19"/>
  </r>
  <r>
    <d v="2011-11-01T00:00:00"/>
    <n v="0"/>
    <s v="登革热"/>
    <x v="20"/>
    <s v="DataCenter"/>
    <s v="https://www.phsciencedata.cn/Share/ky_sjml.jsp"/>
    <n v="2011"/>
    <n v="11"/>
    <x v="19"/>
  </r>
  <r>
    <d v="2011-11-01T00:00:00"/>
    <n v="1"/>
    <s v="登革热"/>
    <x v="6"/>
    <s v="DataCenter"/>
    <s v="https://www.phsciencedata.cn/Share/ky_sjml.jsp"/>
    <n v="2011"/>
    <n v="11"/>
    <x v="19"/>
  </r>
  <r>
    <d v="2011-11-01T00:00:00"/>
    <n v="1"/>
    <s v="登革热"/>
    <x v="12"/>
    <s v="DataCenter"/>
    <s v="https://www.phsciencedata.cn/Share/ky_sjml.jsp"/>
    <n v="2011"/>
    <n v="11"/>
    <x v="19"/>
  </r>
  <r>
    <d v="2011-11-01T00:00:00"/>
    <n v="0"/>
    <s v="登革热"/>
    <x v="27"/>
    <s v="DataCenter"/>
    <s v="https://www.phsciencedata.cn/Share/ky_sjml.jsp"/>
    <n v="2011"/>
    <n v="11"/>
    <x v="19"/>
  </r>
  <r>
    <d v="2011-11-01T00:00:00"/>
    <n v="8"/>
    <s v="登革热"/>
    <x v="3"/>
    <s v="DataCenter"/>
    <s v="https://www.phsciencedata.cn/Share/ky_sjml.jsp"/>
    <n v="2011"/>
    <n v="11"/>
    <x v="19"/>
  </r>
  <r>
    <d v="2011-11-01T00:00:00"/>
    <n v="1"/>
    <s v="登革热"/>
    <x v="0"/>
    <s v="DataCenter"/>
    <s v="https://www.phsciencedata.cn/Share/ky_sjml.jsp"/>
    <n v="2011"/>
    <n v="11"/>
    <x v="19"/>
  </r>
  <r>
    <d v="2011-12-01T00:00:00"/>
    <n v="0"/>
    <s v="登革热"/>
    <x v="20"/>
    <s v="DataCenter"/>
    <s v="https://www.phsciencedata.cn/Share/ky_sjml.jsp"/>
    <n v="2011"/>
    <n v="12"/>
    <x v="19"/>
  </r>
  <r>
    <d v="2011-12-01T00:00:00"/>
    <n v="1"/>
    <s v="登革热"/>
    <x v="23"/>
    <s v="DataCenter"/>
    <s v="https://www.phsciencedata.cn/Share/ky_sjml.jsp"/>
    <n v="2011"/>
    <n v="12"/>
    <x v="19"/>
  </r>
  <r>
    <d v="2011-12-01T00:00:00"/>
    <n v="1"/>
    <s v="登革热"/>
    <x v="30"/>
    <s v="DataCenter"/>
    <s v="https://www.phsciencedata.cn/Share/ky_sjml.jsp"/>
    <n v="2011"/>
    <n v="12"/>
    <x v="19"/>
  </r>
  <r>
    <d v="2011-12-01T00:00:00"/>
    <n v="1"/>
    <s v="登革热"/>
    <x v="27"/>
    <s v="DataCenter"/>
    <s v="https://www.phsciencedata.cn/Share/ky_sjml.jsp"/>
    <n v="2011"/>
    <n v="12"/>
    <x v="19"/>
  </r>
  <r>
    <d v="2011-12-01T00:00:00"/>
    <n v="0"/>
    <s v="登革热"/>
    <x v="3"/>
    <s v="DataCenter"/>
    <s v="https://www.phsciencedata.cn/Share/ky_sjml.jsp"/>
    <n v="2011"/>
    <n v="12"/>
    <x v="19"/>
  </r>
  <r>
    <d v="2012-01-01T00:00:00"/>
    <n v="1"/>
    <s v="登革热"/>
    <x v="27"/>
    <s v="DataCenter"/>
    <s v="https://www.phsciencedata.cn/Share/ky_sjml.jsp"/>
    <n v="2012"/>
    <n v="1"/>
    <x v="19"/>
  </r>
  <r>
    <d v="2012-01-01T00:00:00"/>
    <n v="0"/>
    <s v="登革热"/>
    <x v="3"/>
    <s v="DataCenter"/>
    <s v="https://www.phsciencedata.cn/Share/ky_sjml.jsp"/>
    <n v="2012"/>
    <n v="1"/>
    <x v="19"/>
  </r>
  <r>
    <d v="2012-01-01T00:00:00"/>
    <n v="0"/>
    <s v="登革热"/>
    <x v="1"/>
    <s v="DataCenter"/>
    <s v="https://www.phsciencedata.cn/Share/ky_sjml.jsp"/>
    <n v="2012"/>
    <n v="1"/>
    <x v="19"/>
  </r>
  <r>
    <d v="2012-01-01T00:00:00"/>
    <n v="1"/>
    <s v="登革热"/>
    <x v="12"/>
    <s v="DataCenter"/>
    <s v="https://www.phsciencedata.cn/Share/ky_sjml.jsp"/>
    <n v="2012"/>
    <n v="1"/>
    <x v="19"/>
  </r>
  <r>
    <d v="2012-02-01T00:00:00"/>
    <n v="3"/>
    <s v="登革热"/>
    <x v="12"/>
    <s v="DataCenter"/>
    <s v="https://www.phsciencedata.cn/Share/ky_sjml.jsp"/>
    <n v="2012"/>
    <n v="2"/>
    <x v="19"/>
  </r>
  <r>
    <d v="2012-02-01T00:00:00"/>
    <n v="1"/>
    <s v="登革热"/>
    <x v="3"/>
    <s v="DataCenter"/>
    <s v="https://www.phsciencedata.cn/Share/ky_sjml.jsp"/>
    <n v="2012"/>
    <n v="2"/>
    <x v="19"/>
  </r>
  <r>
    <d v="2012-02-01T00:00:00"/>
    <n v="0"/>
    <s v="登革热"/>
    <x v="23"/>
    <s v="DataCenter"/>
    <s v="https://www.phsciencedata.cn/Share/ky_sjml.jsp"/>
    <n v="2012"/>
    <n v="2"/>
    <x v="19"/>
  </r>
  <r>
    <d v="2012-03-01T00:00:00"/>
    <n v="1"/>
    <s v="登革热"/>
    <x v="12"/>
    <s v="DataCenter"/>
    <s v="https://www.phsciencedata.cn/Share/ky_sjml.jsp"/>
    <n v="2012"/>
    <n v="3"/>
    <x v="19"/>
  </r>
  <r>
    <d v="2012-03-01T00:00:00"/>
    <n v="3"/>
    <s v="登革热"/>
    <x v="3"/>
    <s v="DataCenter"/>
    <s v="https://www.phsciencedata.cn/Share/ky_sjml.jsp"/>
    <n v="2012"/>
    <n v="3"/>
    <x v="19"/>
  </r>
  <r>
    <d v="2012-03-01T00:00:00"/>
    <n v="1"/>
    <s v="登革热"/>
    <x v="25"/>
    <s v="DataCenter"/>
    <s v="https://www.phsciencedata.cn/Share/ky_sjml.jsp"/>
    <n v="2012"/>
    <n v="3"/>
    <x v="19"/>
  </r>
  <r>
    <d v="2012-03-01T00:00:00"/>
    <n v="1"/>
    <s v="登革热"/>
    <x v="2"/>
    <s v="DataCenter"/>
    <s v="https://www.phsciencedata.cn/Share/ky_sjml.jsp"/>
    <n v="2012"/>
    <n v="3"/>
    <x v="19"/>
  </r>
  <r>
    <d v="2012-04-01T00:00:00"/>
    <n v="1"/>
    <s v="登革热"/>
    <x v="3"/>
    <s v="DataCenter"/>
    <s v="https://www.phsciencedata.cn/Share/ky_sjml.jsp"/>
    <n v="2012"/>
    <n v="4"/>
    <x v="19"/>
  </r>
  <r>
    <d v="2012-04-01T00:00:00"/>
    <n v="0"/>
    <s v="登革热"/>
    <x v="1"/>
    <s v="DataCenter"/>
    <s v="https://www.phsciencedata.cn/Share/ky_sjml.jsp"/>
    <n v="2012"/>
    <n v="4"/>
    <x v="19"/>
  </r>
  <r>
    <d v="2012-04-01T00:00:00"/>
    <n v="1"/>
    <s v="登革热"/>
    <x v="30"/>
    <s v="DataCenter"/>
    <s v="https://www.phsciencedata.cn/Share/ky_sjml.jsp"/>
    <n v="2012"/>
    <n v="4"/>
    <x v="19"/>
  </r>
  <r>
    <d v="2012-04-01T00:00:00"/>
    <n v="2"/>
    <s v="登革热"/>
    <x v="20"/>
    <s v="DataCenter"/>
    <s v="https://www.phsciencedata.cn/Share/ky_sjml.jsp"/>
    <n v="2012"/>
    <n v="4"/>
    <x v="19"/>
  </r>
  <r>
    <d v="2012-04-01T00:00:00"/>
    <n v="1"/>
    <s v="登革热"/>
    <x v="22"/>
    <s v="DataCenter"/>
    <s v="https://www.phsciencedata.cn/Share/ky_sjml.jsp"/>
    <n v="2012"/>
    <n v="4"/>
    <x v="19"/>
  </r>
  <r>
    <d v="2012-04-01T00:00:00"/>
    <n v="1"/>
    <s v="登革热"/>
    <x v="27"/>
    <s v="DataCenter"/>
    <s v="https://www.phsciencedata.cn/Share/ky_sjml.jsp"/>
    <n v="2012"/>
    <n v="4"/>
    <x v="19"/>
  </r>
  <r>
    <d v="2012-05-01T00:00:00"/>
    <n v="1"/>
    <s v="登革热"/>
    <x v="25"/>
    <s v="DataCenter"/>
    <s v="https://www.phsciencedata.cn/Share/ky_sjml.jsp"/>
    <n v="2012"/>
    <n v="5"/>
    <x v="19"/>
  </r>
  <r>
    <d v="2012-05-01T00:00:00"/>
    <n v="1"/>
    <s v="登革热"/>
    <x v="20"/>
    <s v="DataCenter"/>
    <s v="https://www.phsciencedata.cn/Share/ky_sjml.jsp"/>
    <n v="2012"/>
    <n v="5"/>
    <x v="19"/>
  </r>
  <r>
    <d v="2012-05-01T00:00:00"/>
    <n v="4"/>
    <s v="登革热"/>
    <x v="3"/>
    <s v="DataCenter"/>
    <s v="https://www.phsciencedata.cn/Share/ky_sjml.jsp"/>
    <n v="2012"/>
    <n v="5"/>
    <x v="19"/>
  </r>
  <r>
    <d v="2012-06-01T00:00:00"/>
    <n v="1"/>
    <s v="登革热"/>
    <x v="3"/>
    <s v="DataCenter"/>
    <s v="https://www.phsciencedata.cn/Share/ky_sjml.jsp"/>
    <n v="2012"/>
    <n v="6"/>
    <x v="19"/>
  </r>
  <r>
    <d v="2012-06-01T00:00:00"/>
    <n v="1"/>
    <s v="登革热"/>
    <x v="26"/>
    <s v="DataCenter"/>
    <s v="https://www.phsciencedata.cn/Share/ky_sjml.jsp"/>
    <n v="2012"/>
    <n v="6"/>
    <x v="19"/>
  </r>
  <r>
    <d v="2012-06-01T00:00:00"/>
    <n v="1"/>
    <s v="登革热"/>
    <x v="21"/>
    <s v="DataCenter"/>
    <s v="https://www.phsciencedata.cn/Share/ky_sjml.jsp"/>
    <n v="2012"/>
    <n v="6"/>
    <x v="19"/>
  </r>
  <r>
    <d v="2012-06-01T00:00:00"/>
    <n v="1"/>
    <s v="登革热"/>
    <x v="20"/>
    <s v="DataCenter"/>
    <s v="https://www.phsciencedata.cn/Share/ky_sjml.jsp"/>
    <n v="2012"/>
    <n v="6"/>
    <x v="19"/>
  </r>
  <r>
    <d v="2012-06-01T00:00:00"/>
    <n v="1"/>
    <s v="登革热"/>
    <x v="0"/>
    <s v="DataCenter"/>
    <s v="https://www.phsciencedata.cn/Share/ky_sjml.jsp"/>
    <n v="2012"/>
    <n v="6"/>
    <x v="19"/>
  </r>
  <r>
    <d v="2012-07-01T00:00:00"/>
    <n v="1"/>
    <s v="登革热"/>
    <x v="4"/>
    <s v="DataCenter"/>
    <s v="https://www.phsciencedata.cn/Share/ky_sjml.jsp"/>
    <n v="2012"/>
    <n v="7"/>
    <x v="19"/>
  </r>
  <r>
    <d v="2012-07-01T00:00:00"/>
    <n v="1"/>
    <s v="登革热"/>
    <x v="11"/>
    <s v="DataCenter"/>
    <s v="https://www.phsciencedata.cn/Share/ky_sjml.jsp"/>
    <n v="2012"/>
    <n v="7"/>
    <x v="19"/>
  </r>
  <r>
    <d v="2012-07-01T00:00:00"/>
    <n v="4"/>
    <s v="登革热"/>
    <x v="27"/>
    <s v="DataCenter"/>
    <s v="https://www.phsciencedata.cn/Share/ky_sjml.jsp"/>
    <n v="2012"/>
    <n v="7"/>
    <x v="19"/>
  </r>
  <r>
    <d v="2012-07-01T00:00:00"/>
    <n v="1"/>
    <s v="登革热"/>
    <x v="26"/>
    <s v="DataCenter"/>
    <s v="https://www.phsciencedata.cn/Share/ky_sjml.jsp"/>
    <n v="2012"/>
    <n v="7"/>
    <x v="19"/>
  </r>
  <r>
    <d v="2012-07-01T00:00:00"/>
    <n v="4"/>
    <s v="登革热"/>
    <x v="12"/>
    <s v="DataCenter"/>
    <s v="https://www.phsciencedata.cn/Share/ky_sjml.jsp"/>
    <n v="2012"/>
    <n v="7"/>
    <x v="19"/>
  </r>
  <r>
    <d v="2012-07-01T00:00:00"/>
    <n v="2"/>
    <s v="登革热"/>
    <x v="5"/>
    <s v="DataCenter"/>
    <s v="https://www.phsciencedata.cn/Share/ky_sjml.jsp"/>
    <n v="2012"/>
    <n v="7"/>
    <x v="19"/>
  </r>
  <r>
    <d v="2012-07-01T00:00:00"/>
    <n v="0"/>
    <s v="登革热"/>
    <x v="20"/>
    <s v="DataCenter"/>
    <s v="https://www.phsciencedata.cn/Share/ky_sjml.jsp"/>
    <n v="2012"/>
    <n v="7"/>
    <x v="19"/>
  </r>
  <r>
    <d v="2012-07-01T00:00:00"/>
    <n v="0"/>
    <s v="登革热"/>
    <x v="15"/>
    <s v="DataCenter"/>
    <s v="https://www.phsciencedata.cn/Share/ky_sjml.jsp"/>
    <n v="2012"/>
    <n v="7"/>
    <x v="19"/>
  </r>
  <r>
    <d v="2012-07-01T00:00:00"/>
    <n v="0"/>
    <s v="登革热"/>
    <x v="1"/>
    <s v="DataCenter"/>
    <s v="https://www.phsciencedata.cn/Share/ky_sjml.jsp"/>
    <n v="2012"/>
    <n v="7"/>
    <x v="19"/>
  </r>
  <r>
    <d v="2012-07-01T00:00:00"/>
    <n v="10"/>
    <s v="登革热"/>
    <x v="3"/>
    <s v="DataCenter"/>
    <s v="https://www.phsciencedata.cn/Share/ky_sjml.jsp"/>
    <n v="2012"/>
    <n v="7"/>
    <x v="19"/>
  </r>
  <r>
    <d v="2012-07-01T00:00:00"/>
    <n v="1"/>
    <s v="登革热"/>
    <x v="30"/>
    <s v="DataCenter"/>
    <s v="https://www.phsciencedata.cn/Share/ky_sjml.jsp"/>
    <n v="2012"/>
    <n v="7"/>
    <x v="19"/>
  </r>
  <r>
    <d v="2012-08-01T00:00:00"/>
    <n v="2"/>
    <s v="登革热"/>
    <x v="1"/>
    <s v="DataCenter"/>
    <s v="https://www.phsciencedata.cn/Share/ky_sjml.jsp"/>
    <n v="2012"/>
    <n v="8"/>
    <x v="19"/>
  </r>
  <r>
    <d v="2012-08-01T00:00:00"/>
    <n v="20"/>
    <s v="登革热"/>
    <x v="3"/>
    <s v="DataCenter"/>
    <s v="https://www.phsciencedata.cn/Share/ky_sjml.jsp"/>
    <n v="2012"/>
    <n v="8"/>
    <x v="19"/>
  </r>
  <r>
    <d v="2012-08-01T00:00:00"/>
    <n v="1"/>
    <s v="登革热"/>
    <x v="2"/>
    <s v="DataCenter"/>
    <s v="https://www.phsciencedata.cn/Share/ky_sjml.jsp"/>
    <n v="2012"/>
    <n v="8"/>
    <x v="19"/>
  </r>
  <r>
    <d v="2012-08-01T00:00:00"/>
    <n v="1"/>
    <s v="登革热"/>
    <x v="30"/>
    <s v="DataCenter"/>
    <s v="https://www.phsciencedata.cn/Share/ky_sjml.jsp"/>
    <n v="2012"/>
    <n v="8"/>
    <x v="19"/>
  </r>
  <r>
    <d v="2012-08-01T00:00:00"/>
    <n v="0"/>
    <s v="登革热"/>
    <x v="12"/>
    <s v="DataCenter"/>
    <s v="https://www.phsciencedata.cn/Share/ky_sjml.jsp"/>
    <n v="2012"/>
    <n v="8"/>
    <x v="19"/>
  </r>
  <r>
    <d v="2012-08-01T00:00:00"/>
    <n v="2"/>
    <s v="登革热"/>
    <x v="27"/>
    <s v="DataCenter"/>
    <s v="https://www.phsciencedata.cn/Share/ky_sjml.jsp"/>
    <n v="2012"/>
    <n v="8"/>
    <x v="19"/>
  </r>
  <r>
    <d v="2012-08-01T00:00:00"/>
    <n v="3"/>
    <s v="登革热"/>
    <x v="25"/>
    <s v="DataCenter"/>
    <s v="https://www.phsciencedata.cn/Share/ky_sjml.jsp"/>
    <n v="2012"/>
    <n v="8"/>
    <x v="19"/>
  </r>
  <r>
    <d v="2012-08-01T00:00:00"/>
    <n v="3"/>
    <s v="登革热"/>
    <x v="20"/>
    <s v="DataCenter"/>
    <s v="https://www.phsciencedata.cn/Share/ky_sjml.jsp"/>
    <n v="2012"/>
    <n v="8"/>
    <x v="19"/>
  </r>
  <r>
    <d v="2012-08-01T00:00:00"/>
    <n v="3"/>
    <s v="登革热"/>
    <x v="6"/>
    <s v="DataCenter"/>
    <s v="https://www.phsciencedata.cn/Share/ky_sjml.jsp"/>
    <n v="2012"/>
    <n v="8"/>
    <x v="19"/>
  </r>
  <r>
    <d v="2012-08-01T00:00:00"/>
    <n v="0"/>
    <s v="登革热"/>
    <x v="4"/>
    <s v="DataCenter"/>
    <s v="https://www.phsciencedata.cn/Share/ky_sjml.jsp"/>
    <n v="2012"/>
    <n v="8"/>
    <x v="19"/>
  </r>
  <r>
    <d v="2012-08-01T00:00:00"/>
    <n v="1"/>
    <s v="登革热"/>
    <x v="26"/>
    <s v="DataCenter"/>
    <s v="https://www.phsciencedata.cn/Share/ky_sjml.jsp"/>
    <n v="2012"/>
    <n v="8"/>
    <x v="19"/>
  </r>
  <r>
    <d v="2012-09-01T00:00:00"/>
    <n v="1"/>
    <s v="登革热"/>
    <x v="28"/>
    <s v="DataCenter"/>
    <s v="https://www.phsciencedata.cn/Share/ky_sjml.jsp"/>
    <n v="2012"/>
    <n v="9"/>
    <x v="19"/>
  </r>
  <r>
    <d v="2012-09-01T00:00:00"/>
    <n v="1"/>
    <s v="登革热"/>
    <x v="20"/>
    <s v="DataCenter"/>
    <s v="https://www.phsciencedata.cn/Share/ky_sjml.jsp"/>
    <n v="2012"/>
    <n v="9"/>
    <x v="19"/>
  </r>
  <r>
    <d v="2012-09-01T00:00:00"/>
    <n v="1"/>
    <s v="登革热"/>
    <x v="30"/>
    <s v="DataCenter"/>
    <s v="https://www.phsciencedata.cn/Share/ky_sjml.jsp"/>
    <n v="2012"/>
    <n v="9"/>
    <x v="19"/>
  </r>
  <r>
    <d v="2012-09-01T00:00:00"/>
    <n v="6"/>
    <s v="登革热"/>
    <x v="12"/>
    <s v="DataCenter"/>
    <s v="https://www.phsciencedata.cn/Share/ky_sjml.jsp"/>
    <n v="2012"/>
    <n v="9"/>
    <x v="19"/>
  </r>
  <r>
    <d v="2012-09-01T00:00:00"/>
    <n v="123"/>
    <s v="登革热"/>
    <x v="3"/>
    <s v="DataCenter"/>
    <s v="https://www.phsciencedata.cn/Share/ky_sjml.jsp"/>
    <n v="2012"/>
    <n v="9"/>
    <x v="19"/>
  </r>
  <r>
    <d v="2012-09-01T00:00:00"/>
    <n v="3"/>
    <s v="登革热"/>
    <x v="6"/>
    <s v="DataCenter"/>
    <s v="https://www.phsciencedata.cn/Share/ky_sjml.jsp"/>
    <n v="2012"/>
    <n v="9"/>
    <x v="19"/>
  </r>
  <r>
    <d v="2012-09-01T00:00:00"/>
    <n v="1"/>
    <s v="登革热"/>
    <x v="2"/>
    <s v="DataCenter"/>
    <s v="https://www.phsciencedata.cn/Share/ky_sjml.jsp"/>
    <n v="2012"/>
    <n v="9"/>
    <x v="19"/>
  </r>
  <r>
    <d v="2012-09-01T00:00:00"/>
    <n v="1"/>
    <s v="登革热"/>
    <x v="0"/>
    <s v="DataCenter"/>
    <s v="https://www.phsciencedata.cn/Share/ky_sjml.jsp"/>
    <n v="2012"/>
    <n v="9"/>
    <x v="19"/>
  </r>
  <r>
    <d v="2012-09-01T00:00:00"/>
    <n v="7"/>
    <s v="登革热"/>
    <x v="27"/>
    <s v="DataCenter"/>
    <s v="https://www.phsciencedata.cn/Share/ky_sjml.jsp"/>
    <n v="2012"/>
    <n v="9"/>
    <x v="19"/>
  </r>
  <r>
    <d v="2012-10-01T00:00:00"/>
    <n v="1"/>
    <s v="登革热"/>
    <x v="30"/>
    <s v="DataCenter"/>
    <s v="https://www.phsciencedata.cn/Share/ky_sjml.jsp"/>
    <n v="2012"/>
    <n v="10"/>
    <x v="19"/>
  </r>
  <r>
    <d v="2012-10-01T00:00:00"/>
    <n v="4"/>
    <s v="登革热"/>
    <x v="25"/>
    <s v="DataCenter"/>
    <s v="https://www.phsciencedata.cn/Share/ky_sjml.jsp"/>
    <n v="2012"/>
    <n v="10"/>
    <x v="19"/>
  </r>
  <r>
    <d v="2012-10-01T00:00:00"/>
    <n v="2"/>
    <s v="登革热"/>
    <x v="27"/>
    <s v="DataCenter"/>
    <s v="https://www.phsciencedata.cn/Share/ky_sjml.jsp"/>
    <n v="2012"/>
    <n v="10"/>
    <x v="19"/>
  </r>
  <r>
    <d v="2012-10-01T00:00:00"/>
    <n v="3"/>
    <s v="登革热"/>
    <x v="20"/>
    <s v="DataCenter"/>
    <s v="https://www.phsciencedata.cn/Share/ky_sjml.jsp"/>
    <n v="2012"/>
    <n v="10"/>
    <x v="19"/>
  </r>
  <r>
    <d v="2012-10-01T00:00:00"/>
    <n v="4"/>
    <s v="登革热"/>
    <x v="12"/>
    <s v="DataCenter"/>
    <s v="https://www.phsciencedata.cn/Share/ky_sjml.jsp"/>
    <n v="2012"/>
    <n v="10"/>
    <x v="19"/>
  </r>
  <r>
    <d v="2012-10-01T00:00:00"/>
    <n v="1"/>
    <s v="登革热"/>
    <x v="14"/>
    <s v="DataCenter"/>
    <s v="https://www.phsciencedata.cn/Share/ky_sjml.jsp"/>
    <n v="2012"/>
    <n v="10"/>
    <x v="19"/>
  </r>
  <r>
    <d v="2012-10-01T00:00:00"/>
    <n v="1"/>
    <s v="登革热"/>
    <x v="4"/>
    <s v="DataCenter"/>
    <s v="https://www.phsciencedata.cn/Share/ky_sjml.jsp"/>
    <n v="2012"/>
    <n v="10"/>
    <x v="19"/>
  </r>
  <r>
    <d v="2012-10-01T00:00:00"/>
    <n v="227"/>
    <s v="登革热"/>
    <x v="3"/>
    <s v="DataCenter"/>
    <s v="https://www.phsciencedata.cn/Share/ky_sjml.jsp"/>
    <n v="2012"/>
    <n v="10"/>
    <x v="19"/>
  </r>
  <r>
    <d v="2012-11-01T00:00:00"/>
    <n v="84"/>
    <s v="登革热"/>
    <x v="3"/>
    <s v="DataCenter"/>
    <s v="https://www.phsciencedata.cn/Share/ky_sjml.jsp"/>
    <n v="2012"/>
    <n v="11"/>
    <x v="19"/>
  </r>
  <r>
    <d v="2012-11-01T00:00:00"/>
    <n v="0"/>
    <s v="登革热"/>
    <x v="0"/>
    <s v="DataCenter"/>
    <s v="https://www.phsciencedata.cn/Share/ky_sjml.jsp"/>
    <n v="2012"/>
    <n v="11"/>
    <x v="19"/>
  </r>
  <r>
    <d v="2012-11-01T00:00:00"/>
    <n v="2"/>
    <s v="登革热"/>
    <x v="21"/>
    <s v="DataCenter"/>
    <s v="https://www.phsciencedata.cn/Share/ky_sjml.jsp"/>
    <n v="2012"/>
    <n v="11"/>
    <x v="19"/>
  </r>
  <r>
    <d v="2012-11-01T00:00:00"/>
    <n v="1"/>
    <s v="登革热"/>
    <x v="26"/>
    <s v="DataCenter"/>
    <s v="https://www.phsciencedata.cn/Share/ky_sjml.jsp"/>
    <n v="2012"/>
    <n v="11"/>
    <x v="19"/>
  </r>
  <r>
    <d v="2012-11-01T00:00:00"/>
    <n v="1"/>
    <s v="登革热"/>
    <x v="4"/>
    <s v="DataCenter"/>
    <s v="https://www.phsciencedata.cn/Share/ky_sjml.jsp"/>
    <n v="2012"/>
    <n v="11"/>
    <x v="19"/>
  </r>
  <r>
    <d v="2012-11-01T00:00:00"/>
    <n v="1"/>
    <s v="登革热"/>
    <x v="30"/>
    <s v="DataCenter"/>
    <s v="https://www.phsciencedata.cn/Share/ky_sjml.jsp"/>
    <n v="2012"/>
    <n v="11"/>
    <x v="19"/>
  </r>
  <r>
    <d v="2012-11-01T00:00:00"/>
    <n v="2"/>
    <s v="登革热"/>
    <x v="12"/>
    <s v="DataCenter"/>
    <s v="https://www.phsciencedata.cn/Share/ky_sjml.jsp"/>
    <n v="2012"/>
    <n v="11"/>
    <x v="19"/>
  </r>
  <r>
    <d v="2012-12-01T00:00:00"/>
    <n v="1"/>
    <s v="登革热"/>
    <x v="22"/>
    <s v="DataCenter"/>
    <s v="https://www.phsciencedata.cn/Share/ky_sjml.jsp"/>
    <n v="2012"/>
    <n v="12"/>
    <x v="19"/>
  </r>
  <r>
    <d v="2012-12-01T00:00:00"/>
    <n v="1"/>
    <s v="登革热"/>
    <x v="20"/>
    <s v="DataCenter"/>
    <s v="https://www.phsciencedata.cn/Share/ky_sjml.jsp"/>
    <n v="2012"/>
    <n v="12"/>
    <x v="19"/>
  </r>
  <r>
    <d v="2012-12-01T00:00:00"/>
    <n v="1"/>
    <s v="登革热"/>
    <x v="21"/>
    <s v="DataCenter"/>
    <s v="https://www.phsciencedata.cn/Share/ky_sjml.jsp"/>
    <n v="2012"/>
    <n v="12"/>
    <x v="19"/>
  </r>
  <r>
    <d v="2012-12-01T00:00:00"/>
    <n v="1"/>
    <s v="登革热"/>
    <x v="27"/>
    <s v="DataCenter"/>
    <s v="https://www.phsciencedata.cn/Share/ky_sjml.jsp"/>
    <n v="2012"/>
    <n v="12"/>
    <x v="19"/>
  </r>
  <r>
    <d v="2012-12-01T00:00:00"/>
    <n v="1"/>
    <s v="登革热"/>
    <x v="5"/>
    <s v="DataCenter"/>
    <s v="https://www.phsciencedata.cn/Share/ky_sjml.jsp"/>
    <n v="2012"/>
    <n v="12"/>
    <x v="19"/>
  </r>
  <r>
    <d v="2012-12-01T00:00:00"/>
    <n v="3"/>
    <s v="登革热"/>
    <x v="12"/>
    <s v="DataCenter"/>
    <s v="https://www.phsciencedata.cn/Share/ky_sjml.jsp"/>
    <n v="2012"/>
    <n v="12"/>
    <x v="19"/>
  </r>
  <r>
    <d v="2013-01-01T00:00:00"/>
    <n v="2"/>
    <s v="登革热"/>
    <x v="20"/>
    <s v="DataCenter"/>
    <s v="https://www.phsciencedata.cn/Share/ky_sjml.jsp"/>
    <n v="2013"/>
    <n v="1"/>
    <x v="19"/>
  </r>
  <r>
    <d v="2013-01-01T00:00:00"/>
    <n v="1"/>
    <s v="登革热"/>
    <x v="12"/>
    <s v="DataCenter"/>
    <s v="https://www.phsciencedata.cn/Share/ky_sjml.jsp"/>
    <n v="2013"/>
    <n v="1"/>
    <x v="19"/>
  </r>
  <r>
    <d v="2013-01-01T00:00:00"/>
    <n v="2"/>
    <s v="登革热"/>
    <x v="5"/>
    <s v="DataCenter"/>
    <s v="https://www.phsciencedata.cn/Share/ky_sjml.jsp"/>
    <n v="2013"/>
    <n v="1"/>
    <x v="19"/>
  </r>
  <r>
    <d v="2013-01-01T00:00:00"/>
    <n v="1"/>
    <s v="登革热"/>
    <x v="4"/>
    <s v="DataCenter"/>
    <s v="https://www.phsciencedata.cn/Share/ky_sjml.jsp"/>
    <n v="2013"/>
    <n v="1"/>
    <x v="19"/>
  </r>
  <r>
    <d v="2013-02-01T00:00:00"/>
    <n v="3"/>
    <s v="登革热"/>
    <x v="30"/>
    <s v="DataCenter"/>
    <s v="https://www.phsciencedata.cn/Share/ky_sjml.jsp"/>
    <n v="2013"/>
    <n v="2"/>
    <x v="19"/>
  </r>
  <r>
    <d v="2013-02-01T00:00:00"/>
    <n v="2"/>
    <s v="登革热"/>
    <x v="20"/>
    <s v="DataCenter"/>
    <s v="https://www.phsciencedata.cn/Share/ky_sjml.jsp"/>
    <n v="2013"/>
    <n v="2"/>
    <x v="19"/>
  </r>
  <r>
    <d v="2013-02-01T00:00:00"/>
    <n v="1"/>
    <s v="登革热"/>
    <x v="4"/>
    <s v="DataCenter"/>
    <s v="https://www.phsciencedata.cn/Share/ky_sjml.jsp"/>
    <n v="2013"/>
    <n v="2"/>
    <x v="19"/>
  </r>
  <r>
    <d v="2013-02-01T00:00:00"/>
    <n v="0"/>
    <s v="登革热"/>
    <x v="27"/>
    <s v="DataCenter"/>
    <s v="https://www.phsciencedata.cn/Share/ky_sjml.jsp"/>
    <n v="2013"/>
    <n v="2"/>
    <x v="19"/>
  </r>
  <r>
    <d v="2013-02-01T00:00:00"/>
    <n v="1"/>
    <s v="登革热"/>
    <x v="15"/>
    <s v="DataCenter"/>
    <s v="https://www.phsciencedata.cn/Share/ky_sjml.jsp"/>
    <n v="2013"/>
    <n v="2"/>
    <x v="19"/>
  </r>
  <r>
    <d v="2013-02-01T00:00:00"/>
    <n v="2"/>
    <s v="登革热"/>
    <x v="5"/>
    <s v="DataCenter"/>
    <s v="https://www.phsciencedata.cn/Share/ky_sjml.jsp"/>
    <n v="2013"/>
    <n v="2"/>
    <x v="19"/>
  </r>
  <r>
    <d v="2013-02-01T00:00:00"/>
    <n v="1"/>
    <s v="登革热"/>
    <x v="12"/>
    <s v="DataCenter"/>
    <s v="https://www.phsciencedata.cn/Share/ky_sjml.jsp"/>
    <n v="2013"/>
    <n v="2"/>
    <x v="19"/>
  </r>
  <r>
    <d v="2013-02-01T00:00:00"/>
    <n v="1"/>
    <s v="登革热"/>
    <x v="9"/>
    <s v="DataCenter"/>
    <s v="https://www.phsciencedata.cn/Share/ky_sjml.jsp"/>
    <n v="2013"/>
    <n v="2"/>
    <x v="19"/>
  </r>
  <r>
    <d v="2013-02-01T00:00:00"/>
    <n v="5"/>
    <s v="登革热"/>
    <x v="3"/>
    <s v="DataCenter"/>
    <s v="https://www.phsciencedata.cn/Share/ky_sjml.jsp"/>
    <n v="2013"/>
    <n v="2"/>
    <x v="19"/>
  </r>
  <r>
    <d v="2013-02-01T00:00:00"/>
    <n v="1"/>
    <s v="登革热"/>
    <x v="21"/>
    <s v="DataCenter"/>
    <s v="https://www.phsciencedata.cn/Share/ky_sjml.jsp"/>
    <n v="2013"/>
    <n v="2"/>
    <x v="19"/>
  </r>
  <r>
    <d v="2013-03-01T00:00:00"/>
    <n v="2"/>
    <s v="登革热"/>
    <x v="3"/>
    <s v="DataCenter"/>
    <s v="https://www.phsciencedata.cn/Share/ky_sjml.jsp"/>
    <n v="2013"/>
    <n v="3"/>
    <x v="19"/>
  </r>
  <r>
    <d v="2013-03-01T00:00:00"/>
    <n v="3"/>
    <s v="登革热"/>
    <x v="20"/>
    <s v="DataCenter"/>
    <s v="https://www.phsciencedata.cn/Share/ky_sjml.jsp"/>
    <n v="2013"/>
    <n v="3"/>
    <x v="19"/>
  </r>
  <r>
    <d v="2013-03-01T00:00:00"/>
    <n v="1"/>
    <s v="登革热"/>
    <x v="22"/>
    <s v="DataCenter"/>
    <s v="https://www.phsciencedata.cn/Share/ky_sjml.jsp"/>
    <n v="2013"/>
    <n v="3"/>
    <x v="19"/>
  </r>
  <r>
    <d v="2013-03-01T00:00:00"/>
    <n v="2"/>
    <s v="登革热"/>
    <x v="27"/>
    <s v="DataCenter"/>
    <s v="https://www.phsciencedata.cn/Share/ky_sjml.jsp"/>
    <n v="2013"/>
    <n v="3"/>
    <x v="19"/>
  </r>
  <r>
    <d v="2013-03-01T00:00:00"/>
    <n v="1"/>
    <s v="登革热"/>
    <x v="12"/>
    <s v="DataCenter"/>
    <s v="https://www.phsciencedata.cn/Share/ky_sjml.jsp"/>
    <n v="2013"/>
    <n v="3"/>
    <x v="19"/>
  </r>
  <r>
    <d v="2013-03-01T00:00:00"/>
    <n v="1"/>
    <s v="登革热"/>
    <x v="2"/>
    <s v="DataCenter"/>
    <s v="https://www.phsciencedata.cn/Share/ky_sjml.jsp"/>
    <n v="2013"/>
    <n v="3"/>
    <x v="19"/>
  </r>
  <r>
    <d v="2013-03-01T00:00:00"/>
    <n v="1"/>
    <s v="登革热"/>
    <x v="24"/>
    <s v="DataCenter"/>
    <s v="https://www.phsciencedata.cn/Share/ky_sjml.jsp"/>
    <n v="2013"/>
    <n v="3"/>
    <x v="19"/>
  </r>
  <r>
    <d v="2013-03-01T00:00:00"/>
    <n v="2"/>
    <s v="登革热"/>
    <x v="25"/>
    <s v="DataCenter"/>
    <s v="https://www.phsciencedata.cn/Share/ky_sjml.jsp"/>
    <n v="2013"/>
    <n v="3"/>
    <x v="19"/>
  </r>
  <r>
    <d v="2013-04-01T00:00:00"/>
    <n v="1"/>
    <s v="登革热"/>
    <x v="5"/>
    <s v="DataCenter"/>
    <s v="https://www.phsciencedata.cn/Share/ky_sjml.jsp"/>
    <n v="2013"/>
    <n v="4"/>
    <x v="19"/>
  </r>
  <r>
    <d v="2013-04-01T00:00:00"/>
    <n v="1"/>
    <s v="登革热"/>
    <x v="15"/>
    <s v="DataCenter"/>
    <s v="https://www.phsciencedata.cn/Share/ky_sjml.jsp"/>
    <n v="2013"/>
    <n v="4"/>
    <x v="19"/>
  </r>
  <r>
    <d v="2013-04-01T00:00:00"/>
    <n v="1"/>
    <s v="登革热"/>
    <x v="27"/>
    <s v="DataCenter"/>
    <s v="https://www.phsciencedata.cn/Share/ky_sjml.jsp"/>
    <n v="2013"/>
    <n v="4"/>
    <x v="19"/>
  </r>
  <r>
    <d v="2013-04-01T00:00:00"/>
    <n v="1"/>
    <s v="登革热"/>
    <x v="29"/>
    <s v="DataCenter"/>
    <s v="https://www.phsciencedata.cn/Share/ky_sjml.jsp"/>
    <n v="2013"/>
    <n v="4"/>
    <x v="19"/>
  </r>
  <r>
    <d v="2013-04-01T00:00:00"/>
    <n v="2"/>
    <s v="登革热"/>
    <x v="30"/>
    <s v="DataCenter"/>
    <s v="https://www.phsciencedata.cn/Share/ky_sjml.jsp"/>
    <n v="2013"/>
    <n v="4"/>
    <x v="19"/>
  </r>
  <r>
    <d v="2013-04-01T00:00:00"/>
    <n v="4"/>
    <s v="登革热"/>
    <x v="25"/>
    <s v="DataCenter"/>
    <s v="https://www.phsciencedata.cn/Share/ky_sjml.jsp"/>
    <n v="2013"/>
    <n v="4"/>
    <x v="19"/>
  </r>
  <r>
    <d v="2013-04-01T00:00:00"/>
    <n v="1"/>
    <s v="登革热"/>
    <x v="6"/>
    <s v="DataCenter"/>
    <s v="https://www.phsciencedata.cn/Share/ky_sjml.jsp"/>
    <n v="2013"/>
    <n v="4"/>
    <x v="19"/>
  </r>
  <r>
    <d v="2013-04-01T00:00:00"/>
    <n v="3"/>
    <s v="登革热"/>
    <x v="22"/>
    <s v="DataCenter"/>
    <s v="https://www.phsciencedata.cn/Share/ky_sjml.jsp"/>
    <n v="2013"/>
    <n v="4"/>
    <x v="19"/>
  </r>
  <r>
    <d v="2013-04-01T00:00:00"/>
    <n v="1"/>
    <s v="登革热"/>
    <x v="16"/>
    <s v="DataCenter"/>
    <s v="https://www.phsciencedata.cn/Share/ky_sjml.jsp"/>
    <n v="2013"/>
    <n v="4"/>
    <x v="19"/>
  </r>
  <r>
    <d v="2013-04-01T00:00:00"/>
    <n v="1"/>
    <s v="登革热"/>
    <x v="18"/>
    <s v="DataCenter"/>
    <s v="https://www.phsciencedata.cn/Share/ky_sjml.jsp"/>
    <n v="2013"/>
    <n v="4"/>
    <x v="19"/>
  </r>
  <r>
    <d v="2013-04-01T00:00:00"/>
    <n v="2"/>
    <s v="登革热"/>
    <x v="20"/>
    <s v="DataCenter"/>
    <s v="https://www.phsciencedata.cn/Share/ky_sjml.jsp"/>
    <n v="2013"/>
    <n v="4"/>
    <x v="19"/>
  </r>
  <r>
    <d v="2013-04-01T00:00:00"/>
    <n v="2"/>
    <s v="登革热"/>
    <x v="3"/>
    <s v="DataCenter"/>
    <s v="https://www.phsciencedata.cn/Share/ky_sjml.jsp"/>
    <n v="2013"/>
    <n v="4"/>
    <x v="19"/>
  </r>
  <r>
    <d v="2013-04-01T00:00:00"/>
    <n v="1"/>
    <s v="登革热"/>
    <x v="2"/>
    <s v="DataCenter"/>
    <s v="https://www.phsciencedata.cn/Share/ky_sjml.jsp"/>
    <n v="2013"/>
    <n v="4"/>
    <x v="19"/>
  </r>
  <r>
    <d v="2013-04-01T00:00:00"/>
    <n v="1"/>
    <s v="登革热"/>
    <x v="14"/>
    <s v="DataCenter"/>
    <s v="https://www.phsciencedata.cn/Share/ky_sjml.jsp"/>
    <n v="2013"/>
    <n v="4"/>
    <x v="19"/>
  </r>
  <r>
    <d v="2013-05-01T00:00:00"/>
    <n v="1"/>
    <s v="登革热"/>
    <x v="22"/>
    <s v="DataCenter"/>
    <s v="https://www.phsciencedata.cn/Share/ky_sjml.jsp"/>
    <n v="2013"/>
    <n v="5"/>
    <x v="19"/>
  </r>
  <r>
    <d v="2013-05-01T00:00:00"/>
    <n v="2"/>
    <s v="登革热"/>
    <x v="20"/>
    <s v="DataCenter"/>
    <s v="https://www.phsciencedata.cn/Share/ky_sjml.jsp"/>
    <n v="2013"/>
    <n v="5"/>
    <x v="19"/>
  </r>
  <r>
    <d v="2013-05-01T00:00:00"/>
    <n v="1"/>
    <s v="登革热"/>
    <x v="24"/>
    <s v="DataCenter"/>
    <s v="https://www.phsciencedata.cn/Share/ky_sjml.jsp"/>
    <n v="2013"/>
    <n v="5"/>
    <x v="19"/>
  </r>
  <r>
    <d v="2013-05-01T00:00:00"/>
    <n v="2"/>
    <s v="登革热"/>
    <x v="27"/>
    <s v="DataCenter"/>
    <s v="https://www.phsciencedata.cn/Share/ky_sjml.jsp"/>
    <n v="2013"/>
    <n v="5"/>
    <x v="19"/>
  </r>
  <r>
    <d v="2013-05-01T00:00:00"/>
    <n v="3"/>
    <s v="登革热"/>
    <x v="25"/>
    <s v="DataCenter"/>
    <s v="https://www.phsciencedata.cn/Share/ky_sjml.jsp"/>
    <n v="2013"/>
    <n v="5"/>
    <x v="19"/>
  </r>
  <r>
    <d v="2013-05-01T00:00:00"/>
    <n v="2"/>
    <s v="登革热"/>
    <x v="19"/>
    <s v="DataCenter"/>
    <s v="https://www.phsciencedata.cn/Share/ky_sjml.jsp"/>
    <n v="2013"/>
    <n v="5"/>
    <x v="19"/>
  </r>
  <r>
    <d v="2013-05-01T00:00:00"/>
    <n v="1"/>
    <s v="登革热"/>
    <x v="30"/>
    <s v="DataCenter"/>
    <s v="https://www.phsciencedata.cn/Share/ky_sjml.jsp"/>
    <n v="2013"/>
    <n v="5"/>
    <x v="19"/>
  </r>
  <r>
    <d v="2013-05-01T00:00:00"/>
    <n v="1"/>
    <s v="登革热"/>
    <x v="4"/>
    <s v="DataCenter"/>
    <s v="https://www.phsciencedata.cn/Share/ky_sjml.jsp"/>
    <n v="2013"/>
    <n v="5"/>
    <x v="19"/>
  </r>
  <r>
    <d v="2013-05-01T00:00:00"/>
    <n v="2"/>
    <s v="登革热"/>
    <x v="2"/>
    <s v="DataCenter"/>
    <s v="https://www.phsciencedata.cn/Share/ky_sjml.jsp"/>
    <n v="2013"/>
    <n v="5"/>
    <x v="19"/>
  </r>
  <r>
    <d v="2013-05-01T00:00:00"/>
    <n v="1"/>
    <s v="登革热"/>
    <x v="21"/>
    <s v="DataCenter"/>
    <s v="https://www.phsciencedata.cn/Share/ky_sjml.jsp"/>
    <n v="2013"/>
    <n v="5"/>
    <x v="19"/>
  </r>
  <r>
    <d v="2013-05-01T00:00:00"/>
    <n v="0"/>
    <s v="登革热"/>
    <x v="1"/>
    <s v="DataCenter"/>
    <s v="https://www.phsciencedata.cn/Share/ky_sjml.jsp"/>
    <n v="2013"/>
    <n v="5"/>
    <x v="19"/>
  </r>
  <r>
    <d v="2013-05-01T00:00:00"/>
    <n v="2"/>
    <s v="登革热"/>
    <x v="3"/>
    <s v="DataCenter"/>
    <s v="https://www.phsciencedata.cn/Share/ky_sjml.jsp"/>
    <n v="2013"/>
    <n v="5"/>
    <x v="19"/>
  </r>
  <r>
    <d v="2013-05-01T00:00:00"/>
    <n v="4"/>
    <s v="登革热"/>
    <x v="0"/>
    <s v="DataCenter"/>
    <s v="https://www.phsciencedata.cn/Share/ky_sjml.jsp"/>
    <n v="2013"/>
    <n v="5"/>
    <x v="19"/>
  </r>
  <r>
    <d v="2013-05-01T00:00:00"/>
    <n v="1"/>
    <s v="登革热"/>
    <x v="11"/>
    <s v="DataCenter"/>
    <s v="https://www.phsciencedata.cn/Share/ky_sjml.jsp"/>
    <n v="2013"/>
    <n v="5"/>
    <x v="19"/>
  </r>
  <r>
    <d v="2013-05-01T00:00:00"/>
    <n v="2"/>
    <s v="登革热"/>
    <x v="14"/>
    <s v="DataCenter"/>
    <s v="https://www.phsciencedata.cn/Share/ky_sjml.jsp"/>
    <n v="2013"/>
    <n v="5"/>
    <x v="19"/>
  </r>
  <r>
    <d v="2013-05-01T00:00:00"/>
    <n v="0"/>
    <s v="登革热"/>
    <x v="12"/>
    <s v="DataCenter"/>
    <s v="https://www.phsciencedata.cn/Share/ky_sjml.jsp"/>
    <n v="2013"/>
    <n v="5"/>
    <x v="19"/>
  </r>
  <r>
    <d v="2013-06-01T00:00:00"/>
    <n v="1"/>
    <s v="登革热"/>
    <x v="25"/>
    <s v="DataCenter"/>
    <s v="https://www.phsciencedata.cn/Share/ky_sjml.jsp"/>
    <n v="2013"/>
    <n v="6"/>
    <x v="19"/>
  </r>
  <r>
    <d v="2013-06-01T00:00:00"/>
    <n v="2"/>
    <s v="登革热"/>
    <x v="27"/>
    <s v="DataCenter"/>
    <s v="https://www.phsciencedata.cn/Share/ky_sjml.jsp"/>
    <n v="2013"/>
    <n v="6"/>
    <x v="19"/>
  </r>
  <r>
    <d v="2013-06-01T00:00:00"/>
    <n v="1"/>
    <s v="登革热"/>
    <x v="28"/>
    <s v="DataCenter"/>
    <s v="https://www.phsciencedata.cn/Share/ky_sjml.jsp"/>
    <n v="2013"/>
    <n v="6"/>
    <x v="19"/>
  </r>
  <r>
    <d v="2013-06-01T00:00:00"/>
    <n v="2"/>
    <s v="登革热"/>
    <x v="22"/>
    <s v="DataCenter"/>
    <s v="https://www.phsciencedata.cn/Share/ky_sjml.jsp"/>
    <n v="2013"/>
    <n v="6"/>
    <x v="19"/>
  </r>
  <r>
    <d v="2013-06-01T00:00:00"/>
    <n v="0"/>
    <s v="登革热"/>
    <x v="2"/>
    <s v="DataCenter"/>
    <s v="https://www.phsciencedata.cn/Share/ky_sjml.jsp"/>
    <n v="2013"/>
    <n v="6"/>
    <x v="19"/>
  </r>
  <r>
    <d v="2013-06-01T00:00:00"/>
    <n v="2"/>
    <s v="登革热"/>
    <x v="12"/>
    <s v="DataCenter"/>
    <s v="https://www.phsciencedata.cn/Share/ky_sjml.jsp"/>
    <n v="2013"/>
    <n v="6"/>
    <x v="19"/>
  </r>
  <r>
    <d v="2013-06-01T00:00:00"/>
    <n v="2"/>
    <s v="登革热"/>
    <x v="0"/>
    <s v="DataCenter"/>
    <s v="https://www.phsciencedata.cn/Share/ky_sjml.jsp"/>
    <n v="2013"/>
    <n v="6"/>
    <x v="19"/>
  </r>
  <r>
    <d v="2013-06-01T00:00:00"/>
    <n v="1"/>
    <s v="登革热"/>
    <x v="4"/>
    <s v="DataCenter"/>
    <s v="https://www.phsciencedata.cn/Share/ky_sjml.jsp"/>
    <n v="2013"/>
    <n v="6"/>
    <x v="19"/>
  </r>
  <r>
    <d v="2013-06-01T00:00:00"/>
    <n v="8"/>
    <s v="登革热"/>
    <x v="3"/>
    <s v="DataCenter"/>
    <s v="https://www.phsciencedata.cn/Share/ky_sjml.jsp"/>
    <n v="2013"/>
    <n v="6"/>
    <x v="19"/>
  </r>
  <r>
    <d v="2013-07-01T00:00:00"/>
    <n v="1"/>
    <s v="登革热"/>
    <x v="26"/>
    <s v="DataCenter"/>
    <s v="https://www.phsciencedata.cn/Share/ky_sjml.jsp"/>
    <n v="2013"/>
    <n v="7"/>
    <x v="19"/>
  </r>
  <r>
    <d v="2013-07-01T00:00:00"/>
    <n v="4"/>
    <s v="登革热"/>
    <x v="30"/>
    <s v="DataCenter"/>
    <s v="https://www.phsciencedata.cn/Share/ky_sjml.jsp"/>
    <n v="2013"/>
    <n v="7"/>
    <x v="19"/>
  </r>
  <r>
    <d v="2013-07-01T00:00:00"/>
    <n v="1"/>
    <s v="登革热"/>
    <x v="5"/>
    <s v="DataCenter"/>
    <s v="https://www.phsciencedata.cn/Share/ky_sjml.jsp"/>
    <n v="2013"/>
    <n v="7"/>
    <x v="19"/>
  </r>
  <r>
    <d v="2013-07-01T00:00:00"/>
    <n v="5"/>
    <s v="登革热"/>
    <x v="25"/>
    <s v="DataCenter"/>
    <s v="https://www.phsciencedata.cn/Share/ky_sjml.jsp"/>
    <n v="2013"/>
    <n v="7"/>
    <x v="19"/>
  </r>
  <r>
    <d v="2013-07-01T00:00:00"/>
    <n v="1"/>
    <s v="登革热"/>
    <x v="0"/>
    <s v="DataCenter"/>
    <s v="https://www.phsciencedata.cn/Share/ky_sjml.jsp"/>
    <n v="2013"/>
    <n v="7"/>
    <x v="19"/>
  </r>
  <r>
    <d v="2013-07-01T00:00:00"/>
    <n v="2"/>
    <s v="登革热"/>
    <x v="27"/>
    <s v="DataCenter"/>
    <s v="https://www.phsciencedata.cn/Share/ky_sjml.jsp"/>
    <n v="2013"/>
    <n v="7"/>
    <x v="19"/>
  </r>
  <r>
    <d v="2013-07-01T00:00:00"/>
    <n v="4"/>
    <s v="登革热"/>
    <x v="2"/>
    <s v="DataCenter"/>
    <s v="https://www.phsciencedata.cn/Share/ky_sjml.jsp"/>
    <n v="2013"/>
    <n v="7"/>
    <x v="19"/>
  </r>
  <r>
    <d v="2013-07-01T00:00:00"/>
    <n v="0"/>
    <s v="登革热"/>
    <x v="15"/>
    <s v="DataCenter"/>
    <s v="https://www.phsciencedata.cn/Share/ky_sjml.jsp"/>
    <n v="2013"/>
    <n v="7"/>
    <x v="19"/>
  </r>
  <r>
    <d v="2013-07-01T00:00:00"/>
    <n v="2"/>
    <s v="登革热"/>
    <x v="21"/>
    <s v="DataCenter"/>
    <s v="https://www.phsciencedata.cn/Share/ky_sjml.jsp"/>
    <n v="2013"/>
    <n v="7"/>
    <x v="19"/>
  </r>
  <r>
    <d v="2013-07-01T00:00:00"/>
    <n v="151"/>
    <s v="登革热"/>
    <x v="3"/>
    <s v="DataCenter"/>
    <s v="https://www.phsciencedata.cn/Share/ky_sjml.jsp"/>
    <n v="2013"/>
    <n v="7"/>
    <x v="19"/>
  </r>
  <r>
    <d v="2013-07-01T00:00:00"/>
    <n v="1"/>
    <s v="登革热"/>
    <x v="6"/>
    <s v="DataCenter"/>
    <s v="https://www.phsciencedata.cn/Share/ky_sjml.jsp"/>
    <n v="2013"/>
    <n v="7"/>
    <x v="19"/>
  </r>
  <r>
    <d v="2013-07-01T00:00:00"/>
    <n v="3"/>
    <s v="登革热"/>
    <x v="12"/>
    <s v="DataCenter"/>
    <s v="https://www.phsciencedata.cn/Share/ky_sjml.jsp"/>
    <n v="2013"/>
    <n v="7"/>
    <x v="19"/>
  </r>
  <r>
    <d v="2013-08-01T00:00:00"/>
    <n v="1"/>
    <s v="登革热"/>
    <x v="0"/>
    <s v="DataCenter"/>
    <s v="https://www.phsciencedata.cn/Share/ky_sjml.jsp"/>
    <n v="2013"/>
    <n v="8"/>
    <x v="19"/>
  </r>
  <r>
    <d v="2013-08-01T00:00:00"/>
    <n v="196"/>
    <s v="登革热"/>
    <x v="3"/>
    <s v="DataCenter"/>
    <s v="https://www.phsciencedata.cn/Share/ky_sjml.jsp"/>
    <n v="2013"/>
    <n v="8"/>
    <x v="19"/>
  </r>
  <r>
    <d v="2013-08-01T00:00:00"/>
    <n v="2"/>
    <s v="登革热"/>
    <x v="6"/>
    <s v="DataCenter"/>
    <s v="https://www.phsciencedata.cn/Share/ky_sjml.jsp"/>
    <n v="2013"/>
    <n v="8"/>
    <x v="19"/>
  </r>
  <r>
    <d v="2013-08-01T00:00:00"/>
    <n v="3"/>
    <s v="登革热"/>
    <x v="5"/>
    <s v="DataCenter"/>
    <s v="https://www.phsciencedata.cn/Share/ky_sjml.jsp"/>
    <n v="2013"/>
    <n v="8"/>
    <x v="19"/>
  </r>
  <r>
    <d v="2013-08-01T00:00:00"/>
    <n v="4"/>
    <s v="登革热"/>
    <x v="4"/>
    <s v="DataCenter"/>
    <s v="https://www.phsciencedata.cn/Share/ky_sjml.jsp"/>
    <n v="2013"/>
    <n v="8"/>
    <x v="19"/>
  </r>
  <r>
    <d v="2013-08-01T00:00:00"/>
    <n v="2"/>
    <s v="登革热"/>
    <x v="30"/>
    <s v="DataCenter"/>
    <s v="https://www.phsciencedata.cn/Share/ky_sjml.jsp"/>
    <n v="2013"/>
    <n v="8"/>
    <x v="19"/>
  </r>
  <r>
    <d v="2013-08-01T00:00:00"/>
    <n v="0"/>
    <s v="登革热"/>
    <x v="29"/>
    <s v="DataCenter"/>
    <s v="https://www.phsciencedata.cn/Share/ky_sjml.jsp"/>
    <n v="2013"/>
    <n v="8"/>
    <x v="19"/>
  </r>
  <r>
    <d v="2013-08-01T00:00:00"/>
    <n v="12"/>
    <s v="登革热"/>
    <x v="25"/>
    <s v="DataCenter"/>
    <s v="https://www.phsciencedata.cn/Share/ky_sjml.jsp"/>
    <n v="2013"/>
    <n v="8"/>
    <x v="19"/>
  </r>
  <r>
    <d v="2013-08-01T00:00:00"/>
    <n v="3"/>
    <s v="登革热"/>
    <x v="26"/>
    <s v="DataCenter"/>
    <s v="https://www.phsciencedata.cn/Share/ky_sjml.jsp"/>
    <n v="2013"/>
    <n v="8"/>
    <x v="19"/>
  </r>
  <r>
    <d v="2013-08-01T00:00:00"/>
    <n v="7"/>
    <s v="登革热"/>
    <x v="27"/>
    <s v="DataCenter"/>
    <s v="https://www.phsciencedata.cn/Share/ky_sjml.jsp"/>
    <n v="2013"/>
    <n v="8"/>
    <x v="19"/>
  </r>
  <r>
    <d v="2013-08-01T00:00:00"/>
    <n v="1"/>
    <s v="登革热"/>
    <x v="14"/>
    <s v="DataCenter"/>
    <s v="https://www.phsciencedata.cn/Share/ky_sjml.jsp"/>
    <n v="2013"/>
    <n v="8"/>
    <x v="19"/>
  </r>
  <r>
    <d v="2013-08-01T00:00:00"/>
    <n v="0"/>
    <s v="登革热"/>
    <x v="20"/>
    <s v="DataCenter"/>
    <s v="https://www.phsciencedata.cn/Share/ky_sjml.jsp"/>
    <n v="2013"/>
    <n v="8"/>
    <x v="19"/>
  </r>
  <r>
    <d v="2013-08-01T00:00:00"/>
    <n v="597"/>
    <s v="登革热"/>
    <x v="12"/>
    <s v="DataCenter"/>
    <s v="https://www.phsciencedata.cn/Share/ky_sjml.jsp"/>
    <n v="2013"/>
    <n v="8"/>
    <x v="19"/>
  </r>
  <r>
    <d v="2013-08-01T00:00:00"/>
    <n v="6"/>
    <s v="登革热"/>
    <x v="21"/>
    <s v="DataCenter"/>
    <s v="https://www.phsciencedata.cn/Share/ky_sjml.jsp"/>
    <n v="2013"/>
    <n v="8"/>
    <x v="19"/>
  </r>
  <r>
    <d v="2013-08-01T00:00:00"/>
    <n v="3"/>
    <s v="登革热"/>
    <x v="2"/>
    <s v="DataCenter"/>
    <s v="https://www.phsciencedata.cn/Share/ky_sjml.jsp"/>
    <n v="2013"/>
    <n v="8"/>
    <x v="19"/>
  </r>
  <r>
    <d v="2013-09-01T00:00:00"/>
    <n v="26"/>
    <s v="登革热"/>
    <x v="4"/>
    <s v="DataCenter"/>
    <s v="https://www.phsciencedata.cn/Share/ky_sjml.jsp"/>
    <n v="2013"/>
    <n v="9"/>
    <x v="19"/>
  </r>
  <r>
    <d v="2013-09-01T00:00:00"/>
    <n v="2"/>
    <s v="登革热"/>
    <x v="25"/>
    <s v="DataCenter"/>
    <s v="https://www.phsciencedata.cn/Share/ky_sjml.jsp"/>
    <n v="2013"/>
    <n v="9"/>
    <x v="19"/>
  </r>
  <r>
    <d v="2013-09-01T00:00:00"/>
    <n v="0"/>
    <s v="登革热"/>
    <x v="15"/>
    <s v="DataCenter"/>
    <s v="https://www.phsciencedata.cn/Share/ky_sjml.jsp"/>
    <n v="2013"/>
    <n v="9"/>
    <x v="19"/>
  </r>
  <r>
    <d v="2013-09-01T00:00:00"/>
    <n v="7"/>
    <s v="登革热"/>
    <x v="27"/>
    <s v="DataCenter"/>
    <s v="https://www.phsciencedata.cn/Share/ky_sjml.jsp"/>
    <n v="2013"/>
    <n v="9"/>
    <x v="19"/>
  </r>
  <r>
    <d v="2013-09-01T00:00:00"/>
    <n v="1"/>
    <s v="登革热"/>
    <x v="26"/>
    <s v="DataCenter"/>
    <s v="https://www.phsciencedata.cn/Share/ky_sjml.jsp"/>
    <n v="2013"/>
    <n v="9"/>
    <x v="19"/>
  </r>
  <r>
    <d v="2013-09-01T00:00:00"/>
    <n v="3"/>
    <s v="登革热"/>
    <x v="2"/>
    <s v="DataCenter"/>
    <s v="https://www.phsciencedata.cn/Share/ky_sjml.jsp"/>
    <n v="2013"/>
    <n v="9"/>
    <x v="19"/>
  </r>
  <r>
    <d v="2013-09-01T00:00:00"/>
    <n v="1"/>
    <s v="登革热"/>
    <x v="7"/>
    <s v="DataCenter"/>
    <s v="https://www.phsciencedata.cn/Share/ky_sjml.jsp"/>
    <n v="2013"/>
    <n v="9"/>
    <x v="19"/>
  </r>
  <r>
    <d v="2013-09-01T00:00:00"/>
    <n v="1"/>
    <s v="登革热"/>
    <x v="21"/>
    <s v="DataCenter"/>
    <s v="https://www.phsciencedata.cn/Share/ky_sjml.jsp"/>
    <n v="2013"/>
    <n v="9"/>
    <x v="19"/>
  </r>
  <r>
    <d v="2013-09-01T00:00:00"/>
    <n v="1"/>
    <s v="登革热"/>
    <x v="5"/>
    <s v="DataCenter"/>
    <s v="https://www.phsciencedata.cn/Share/ky_sjml.jsp"/>
    <n v="2013"/>
    <n v="9"/>
    <x v="19"/>
  </r>
  <r>
    <d v="2013-09-01T00:00:00"/>
    <n v="727"/>
    <s v="登革热"/>
    <x v="3"/>
    <s v="DataCenter"/>
    <s v="https://www.phsciencedata.cn/Share/ky_sjml.jsp"/>
    <n v="2013"/>
    <n v="9"/>
    <x v="19"/>
  </r>
  <r>
    <d v="2013-09-01T00:00:00"/>
    <n v="0"/>
    <s v="登革热"/>
    <x v="29"/>
    <s v="DataCenter"/>
    <s v="https://www.phsciencedata.cn/Share/ky_sjml.jsp"/>
    <n v="2013"/>
    <n v="9"/>
    <x v="19"/>
  </r>
  <r>
    <d v="2013-09-01T00:00:00"/>
    <n v="1"/>
    <s v="登革热"/>
    <x v="20"/>
    <s v="DataCenter"/>
    <s v="https://www.phsciencedata.cn/Share/ky_sjml.jsp"/>
    <n v="2013"/>
    <n v="9"/>
    <x v="19"/>
  </r>
  <r>
    <d v="2013-09-01T00:00:00"/>
    <n v="706"/>
    <s v="登革热"/>
    <x v="12"/>
    <s v="DataCenter"/>
    <s v="https://www.phsciencedata.cn/Share/ky_sjml.jsp"/>
    <n v="2013"/>
    <n v="9"/>
    <x v="19"/>
  </r>
  <r>
    <d v="2013-09-01T00:00:00"/>
    <n v="1"/>
    <s v="登革热"/>
    <x v="14"/>
    <s v="DataCenter"/>
    <s v="https://www.phsciencedata.cn/Share/ky_sjml.jsp"/>
    <n v="2013"/>
    <n v="9"/>
    <x v="19"/>
  </r>
  <r>
    <d v="2013-09-01T00:00:00"/>
    <n v="1"/>
    <s v="登革热"/>
    <x v="18"/>
    <s v="DataCenter"/>
    <s v="https://www.phsciencedata.cn/Share/ky_sjml.jsp"/>
    <n v="2013"/>
    <n v="9"/>
    <x v="19"/>
  </r>
  <r>
    <d v="2013-09-01T00:00:00"/>
    <n v="1"/>
    <s v="登革热"/>
    <x v="19"/>
    <s v="DataCenter"/>
    <s v="https://www.phsciencedata.cn/Share/ky_sjml.jsp"/>
    <n v="2013"/>
    <n v="9"/>
    <x v="19"/>
  </r>
  <r>
    <d v="2013-09-01T00:00:00"/>
    <n v="1"/>
    <s v="登革热"/>
    <x v="23"/>
    <s v="DataCenter"/>
    <s v="https://www.phsciencedata.cn/Share/ky_sjml.jsp"/>
    <n v="2013"/>
    <n v="9"/>
    <x v="19"/>
  </r>
  <r>
    <d v="2013-10-01T00:00:00"/>
    <n v="7"/>
    <s v="登革热"/>
    <x v="27"/>
    <s v="DataCenter"/>
    <s v="https://www.phsciencedata.cn/Share/ky_sjml.jsp"/>
    <n v="2013"/>
    <n v="10"/>
    <x v="19"/>
  </r>
  <r>
    <d v="2013-10-01T00:00:00"/>
    <n v="1"/>
    <s v="登革热"/>
    <x v="29"/>
    <s v="DataCenter"/>
    <s v="https://www.phsciencedata.cn/Share/ky_sjml.jsp"/>
    <n v="2013"/>
    <n v="10"/>
    <x v="19"/>
  </r>
  <r>
    <d v="2013-10-01T00:00:00"/>
    <n v="3"/>
    <s v="登革热"/>
    <x v="20"/>
    <s v="DataCenter"/>
    <s v="https://www.phsciencedata.cn/Share/ky_sjml.jsp"/>
    <n v="2013"/>
    <n v="10"/>
    <x v="19"/>
  </r>
  <r>
    <d v="2013-10-01T00:00:00"/>
    <n v="6"/>
    <s v="登革热"/>
    <x v="25"/>
    <s v="DataCenter"/>
    <s v="https://www.phsciencedata.cn/Share/ky_sjml.jsp"/>
    <n v="2013"/>
    <n v="10"/>
    <x v="19"/>
  </r>
  <r>
    <d v="2013-10-01T00:00:00"/>
    <n v="2"/>
    <s v="登革热"/>
    <x v="6"/>
    <s v="DataCenter"/>
    <s v="https://www.phsciencedata.cn/Share/ky_sjml.jsp"/>
    <n v="2013"/>
    <n v="10"/>
    <x v="19"/>
  </r>
  <r>
    <d v="2013-10-01T00:00:00"/>
    <n v="1449"/>
    <s v="登革热"/>
    <x v="3"/>
    <s v="DataCenter"/>
    <s v="https://www.phsciencedata.cn/Share/ky_sjml.jsp"/>
    <n v="2013"/>
    <n v="10"/>
    <x v="19"/>
  </r>
  <r>
    <d v="2013-10-01T00:00:00"/>
    <n v="192"/>
    <s v="登革热"/>
    <x v="12"/>
    <s v="DataCenter"/>
    <s v="https://www.phsciencedata.cn/Share/ky_sjml.jsp"/>
    <n v="2013"/>
    <n v="10"/>
    <x v="19"/>
  </r>
  <r>
    <d v="2013-10-01T00:00:00"/>
    <n v="2"/>
    <s v="登革热"/>
    <x v="2"/>
    <s v="DataCenter"/>
    <s v="https://www.phsciencedata.cn/Share/ky_sjml.jsp"/>
    <n v="2013"/>
    <n v="10"/>
    <x v="19"/>
  </r>
  <r>
    <d v="2013-10-01T00:00:00"/>
    <n v="1"/>
    <s v="登革热"/>
    <x v="26"/>
    <s v="DataCenter"/>
    <s v="https://www.phsciencedata.cn/Share/ky_sjml.jsp"/>
    <n v="2013"/>
    <n v="10"/>
    <x v="19"/>
  </r>
  <r>
    <d v="2013-10-01T00:00:00"/>
    <n v="2"/>
    <s v="登革热"/>
    <x v="15"/>
    <s v="DataCenter"/>
    <s v="https://www.phsciencedata.cn/Share/ky_sjml.jsp"/>
    <n v="2013"/>
    <n v="10"/>
    <x v="19"/>
  </r>
  <r>
    <d v="2013-11-01T00:00:00"/>
    <n v="349"/>
    <s v="登革热"/>
    <x v="3"/>
    <s v="DataCenter"/>
    <s v="https://www.phsciencedata.cn/Share/ky_sjml.jsp"/>
    <n v="2013"/>
    <n v="11"/>
    <x v="19"/>
  </r>
  <r>
    <d v="2013-11-01T00:00:00"/>
    <n v="2"/>
    <s v="登革热"/>
    <x v="4"/>
    <s v="DataCenter"/>
    <s v="https://www.phsciencedata.cn/Share/ky_sjml.jsp"/>
    <n v="2013"/>
    <n v="11"/>
    <x v="19"/>
  </r>
  <r>
    <d v="2013-11-01T00:00:00"/>
    <n v="2"/>
    <s v="登革热"/>
    <x v="2"/>
    <s v="DataCenter"/>
    <s v="https://www.phsciencedata.cn/Share/ky_sjml.jsp"/>
    <n v="2013"/>
    <n v="11"/>
    <x v="19"/>
  </r>
  <r>
    <d v="2013-11-01T00:00:00"/>
    <n v="1"/>
    <s v="登革热"/>
    <x v="14"/>
    <s v="DataCenter"/>
    <s v="https://www.phsciencedata.cn/Share/ky_sjml.jsp"/>
    <n v="2013"/>
    <n v="11"/>
    <x v="19"/>
  </r>
  <r>
    <d v="2013-11-01T00:00:00"/>
    <n v="35"/>
    <s v="登革热"/>
    <x v="12"/>
    <s v="DataCenter"/>
    <s v="https://www.phsciencedata.cn/Share/ky_sjml.jsp"/>
    <n v="2013"/>
    <n v="11"/>
    <x v="19"/>
  </r>
  <r>
    <d v="2013-11-01T00:00:00"/>
    <n v="1"/>
    <s v="登革热"/>
    <x v="27"/>
    <s v="DataCenter"/>
    <s v="https://www.phsciencedata.cn/Share/ky_sjml.jsp"/>
    <n v="2013"/>
    <n v="11"/>
    <x v="19"/>
  </r>
  <r>
    <d v="2013-11-01T00:00:00"/>
    <n v="0"/>
    <s v="登革热"/>
    <x v="29"/>
    <s v="DataCenter"/>
    <s v="https://www.phsciencedata.cn/Share/ky_sjml.jsp"/>
    <n v="2013"/>
    <n v="11"/>
    <x v="19"/>
  </r>
  <r>
    <d v="2013-11-01T00:00:00"/>
    <n v="2"/>
    <s v="登革热"/>
    <x v="22"/>
    <s v="DataCenter"/>
    <s v="https://www.phsciencedata.cn/Share/ky_sjml.jsp"/>
    <n v="2013"/>
    <n v="11"/>
    <x v="19"/>
  </r>
  <r>
    <d v="2013-11-01T00:00:00"/>
    <n v="2"/>
    <s v="登革热"/>
    <x v="25"/>
    <s v="DataCenter"/>
    <s v="https://www.phsciencedata.cn/Share/ky_sjml.jsp"/>
    <n v="2013"/>
    <n v="11"/>
    <x v="19"/>
  </r>
  <r>
    <d v="2013-11-01T00:00:00"/>
    <n v="1"/>
    <s v="登革热"/>
    <x v="30"/>
    <s v="DataCenter"/>
    <s v="https://www.phsciencedata.cn/Share/ky_sjml.jsp"/>
    <n v="2013"/>
    <n v="11"/>
    <x v="19"/>
  </r>
  <r>
    <d v="2013-12-01T00:00:00"/>
    <n v="1"/>
    <s v="登革热"/>
    <x v="20"/>
    <s v="DataCenter"/>
    <s v="https://www.phsciencedata.cn/Share/ky_sjml.jsp"/>
    <n v="2013"/>
    <n v="12"/>
    <x v="19"/>
  </r>
  <r>
    <d v="2013-12-01T00:00:00"/>
    <n v="1"/>
    <s v="登革热"/>
    <x v="26"/>
    <s v="DataCenter"/>
    <s v="https://www.phsciencedata.cn/Share/ky_sjml.jsp"/>
    <n v="2013"/>
    <n v="12"/>
    <x v="19"/>
  </r>
  <r>
    <d v="2013-12-01T00:00:00"/>
    <n v="1"/>
    <s v="登革热"/>
    <x v="22"/>
    <s v="DataCenter"/>
    <s v="https://www.phsciencedata.cn/Share/ky_sjml.jsp"/>
    <n v="2013"/>
    <n v="12"/>
    <x v="19"/>
  </r>
  <r>
    <d v="2013-12-01T00:00:00"/>
    <n v="3"/>
    <s v="登革热"/>
    <x v="3"/>
    <s v="DataCenter"/>
    <s v="https://www.phsciencedata.cn/Share/ky_sjml.jsp"/>
    <n v="2013"/>
    <n v="12"/>
    <x v="19"/>
  </r>
  <r>
    <d v="2013-12-01T00:00:00"/>
    <n v="2"/>
    <s v="登革热"/>
    <x v="27"/>
    <s v="DataCenter"/>
    <s v="https://www.phsciencedata.cn/Share/ky_sjml.jsp"/>
    <n v="2013"/>
    <n v="12"/>
    <x v="19"/>
  </r>
  <r>
    <d v="2013-12-01T00:00:00"/>
    <n v="1"/>
    <s v="登革热"/>
    <x v="21"/>
    <s v="DataCenter"/>
    <s v="https://www.phsciencedata.cn/Share/ky_sjml.jsp"/>
    <n v="2013"/>
    <n v="12"/>
    <x v="19"/>
  </r>
  <r>
    <d v="2014-01-01T00:00:00"/>
    <n v="1"/>
    <s v="登革热"/>
    <x v="11"/>
    <s v="DataCenter"/>
    <s v="https://www.phsciencedata.cn/Share/ky_sjml.jsp"/>
    <n v="2014"/>
    <n v="1"/>
    <x v="19"/>
  </r>
  <r>
    <d v="2014-01-01T00:00:00"/>
    <n v="0"/>
    <s v="登革热"/>
    <x v="29"/>
    <s v="DataCenter"/>
    <s v="https://www.phsciencedata.cn/Share/ky_sjml.jsp"/>
    <n v="2014"/>
    <n v="1"/>
    <x v="19"/>
  </r>
  <r>
    <d v="2014-01-01T00:00:00"/>
    <n v="2"/>
    <s v="登革热"/>
    <x v="20"/>
    <s v="DataCenter"/>
    <s v="https://www.phsciencedata.cn/Share/ky_sjml.jsp"/>
    <n v="2014"/>
    <n v="1"/>
    <x v="19"/>
  </r>
  <r>
    <d v="2014-01-01T00:00:00"/>
    <n v="1"/>
    <s v="登革热"/>
    <x v="12"/>
    <s v="DataCenter"/>
    <s v="https://www.phsciencedata.cn/Share/ky_sjml.jsp"/>
    <n v="2014"/>
    <n v="1"/>
    <x v="19"/>
  </r>
  <r>
    <d v="2014-01-01T00:00:00"/>
    <n v="2"/>
    <s v="登革热"/>
    <x v="26"/>
    <s v="DataCenter"/>
    <s v="https://www.phsciencedata.cn/Share/ky_sjml.jsp"/>
    <n v="2014"/>
    <n v="1"/>
    <x v="19"/>
  </r>
  <r>
    <d v="2014-01-01T00:00:00"/>
    <n v="4"/>
    <s v="登革热"/>
    <x v="27"/>
    <s v="DataCenter"/>
    <s v="https://www.phsciencedata.cn/Share/ky_sjml.jsp"/>
    <n v="2014"/>
    <n v="1"/>
    <x v="19"/>
  </r>
  <r>
    <d v="2014-01-01T00:00:00"/>
    <n v="1"/>
    <s v="登革热"/>
    <x v="2"/>
    <s v="DataCenter"/>
    <s v="https://www.phsciencedata.cn/Share/ky_sjml.jsp"/>
    <n v="2014"/>
    <n v="1"/>
    <x v="19"/>
  </r>
  <r>
    <d v="2014-01-01T00:00:00"/>
    <n v="2"/>
    <s v="登革热"/>
    <x v="3"/>
    <s v="DataCenter"/>
    <s v="https://www.phsciencedata.cn/Share/ky_sjml.jsp"/>
    <n v="2014"/>
    <n v="1"/>
    <x v="19"/>
  </r>
  <r>
    <d v="2014-02-01T00:00:00"/>
    <n v="1"/>
    <s v="登革热"/>
    <x v="4"/>
    <s v="DataCenter"/>
    <s v="https://www.phsciencedata.cn/Share/ky_sjml.jsp"/>
    <n v="2014"/>
    <n v="2"/>
    <x v="19"/>
  </r>
  <r>
    <d v="2014-02-01T00:00:00"/>
    <n v="2"/>
    <s v="登革热"/>
    <x v="12"/>
    <s v="DataCenter"/>
    <s v="https://www.phsciencedata.cn/Share/ky_sjml.jsp"/>
    <n v="2014"/>
    <n v="2"/>
    <x v="19"/>
  </r>
  <r>
    <d v="2014-02-01T00:00:00"/>
    <n v="1"/>
    <s v="登革热"/>
    <x v="2"/>
    <s v="DataCenter"/>
    <s v="https://www.phsciencedata.cn/Share/ky_sjml.jsp"/>
    <n v="2014"/>
    <n v="2"/>
    <x v="19"/>
  </r>
  <r>
    <d v="2014-02-01T00:00:00"/>
    <n v="1"/>
    <s v="登革热"/>
    <x v="20"/>
    <s v="DataCenter"/>
    <s v="https://www.phsciencedata.cn/Share/ky_sjml.jsp"/>
    <n v="2014"/>
    <n v="2"/>
    <x v="19"/>
  </r>
  <r>
    <d v="2014-02-01T00:00:00"/>
    <n v="2"/>
    <s v="登革热"/>
    <x v="25"/>
    <s v="DataCenter"/>
    <s v="https://www.phsciencedata.cn/Share/ky_sjml.jsp"/>
    <n v="2014"/>
    <n v="2"/>
    <x v="19"/>
  </r>
  <r>
    <d v="2014-02-01T00:00:00"/>
    <n v="2"/>
    <s v="登革热"/>
    <x v="27"/>
    <s v="DataCenter"/>
    <s v="https://www.phsciencedata.cn/Share/ky_sjml.jsp"/>
    <n v="2014"/>
    <n v="2"/>
    <x v="19"/>
  </r>
  <r>
    <d v="2014-02-01T00:00:00"/>
    <n v="0"/>
    <s v="登革热"/>
    <x v="29"/>
    <s v="DataCenter"/>
    <s v="https://www.phsciencedata.cn/Share/ky_sjml.jsp"/>
    <n v="2014"/>
    <n v="2"/>
    <x v="19"/>
  </r>
  <r>
    <d v="2014-03-01T00:00:00"/>
    <n v="1"/>
    <s v="登革热"/>
    <x v="20"/>
    <s v="DataCenter"/>
    <s v="https://www.phsciencedata.cn/Share/ky_sjml.jsp"/>
    <n v="2014"/>
    <n v="3"/>
    <x v="19"/>
  </r>
  <r>
    <d v="2014-03-01T00:00:00"/>
    <n v="1"/>
    <s v="登革热"/>
    <x v="4"/>
    <s v="DataCenter"/>
    <s v="https://www.phsciencedata.cn/Share/ky_sjml.jsp"/>
    <n v="2014"/>
    <n v="3"/>
    <x v="19"/>
  </r>
  <r>
    <d v="2014-03-01T00:00:00"/>
    <n v="2"/>
    <s v="登革热"/>
    <x v="27"/>
    <s v="DataCenter"/>
    <s v="https://www.phsciencedata.cn/Share/ky_sjml.jsp"/>
    <n v="2014"/>
    <n v="3"/>
    <x v="19"/>
  </r>
  <r>
    <d v="2014-03-01T00:00:00"/>
    <n v="9"/>
    <s v="登革热"/>
    <x v="21"/>
    <s v="DataCenter"/>
    <s v="https://www.phsciencedata.cn/Share/ky_sjml.jsp"/>
    <n v="2014"/>
    <n v="3"/>
    <x v="19"/>
  </r>
  <r>
    <d v="2014-03-01T00:00:00"/>
    <n v="1"/>
    <s v="登革热"/>
    <x v="3"/>
    <s v="DataCenter"/>
    <s v="https://www.phsciencedata.cn/Share/ky_sjml.jsp"/>
    <n v="2014"/>
    <n v="3"/>
    <x v="19"/>
  </r>
  <r>
    <d v="2014-03-01T00:00:00"/>
    <n v="2"/>
    <s v="登革热"/>
    <x v="6"/>
    <s v="DataCenter"/>
    <s v="https://www.phsciencedata.cn/Share/ky_sjml.jsp"/>
    <n v="2014"/>
    <n v="3"/>
    <x v="19"/>
  </r>
  <r>
    <d v="2014-04-01T00:00:00"/>
    <n v="0"/>
    <s v="登革热"/>
    <x v="20"/>
    <s v="DataCenter"/>
    <s v="https://www.phsciencedata.cn/Share/ky_sjml.jsp"/>
    <n v="2014"/>
    <n v="4"/>
    <x v="19"/>
  </r>
  <r>
    <d v="2014-04-01T00:00:00"/>
    <n v="1"/>
    <s v="登革热"/>
    <x v="24"/>
    <s v="DataCenter"/>
    <s v="https://www.phsciencedata.cn/Share/ky_sjml.jsp"/>
    <n v="2014"/>
    <n v="4"/>
    <x v="19"/>
  </r>
  <r>
    <d v="2014-04-01T00:00:00"/>
    <n v="3"/>
    <s v="登革热"/>
    <x v="3"/>
    <s v="DataCenter"/>
    <s v="https://www.phsciencedata.cn/Share/ky_sjml.jsp"/>
    <n v="2014"/>
    <n v="4"/>
    <x v="19"/>
  </r>
  <r>
    <d v="2014-04-01T00:00:00"/>
    <n v="1"/>
    <s v="登革热"/>
    <x v="12"/>
    <s v="DataCenter"/>
    <s v="https://www.phsciencedata.cn/Share/ky_sjml.jsp"/>
    <n v="2014"/>
    <n v="4"/>
    <x v="19"/>
  </r>
  <r>
    <d v="2014-04-01T00:00:00"/>
    <n v="1"/>
    <s v="登革热"/>
    <x v="27"/>
    <s v="DataCenter"/>
    <s v="https://www.phsciencedata.cn/Share/ky_sjml.jsp"/>
    <n v="2014"/>
    <n v="4"/>
    <x v="19"/>
  </r>
  <r>
    <d v="2014-05-01T00:00:00"/>
    <n v="7"/>
    <s v="登革热"/>
    <x v="25"/>
    <s v="DataCenter"/>
    <s v="https://www.phsciencedata.cn/Share/ky_sjml.jsp"/>
    <n v="2014"/>
    <n v="5"/>
    <x v="19"/>
  </r>
  <r>
    <d v="2014-05-01T00:00:00"/>
    <n v="1"/>
    <s v="登革热"/>
    <x v="24"/>
    <s v="DataCenter"/>
    <s v="https://www.phsciencedata.cn/Share/ky_sjml.jsp"/>
    <n v="2014"/>
    <n v="5"/>
    <x v="19"/>
  </r>
  <r>
    <d v="2014-05-01T00:00:00"/>
    <n v="1"/>
    <s v="登革热"/>
    <x v="16"/>
    <s v="DataCenter"/>
    <s v="https://www.phsciencedata.cn/Share/ky_sjml.jsp"/>
    <n v="2014"/>
    <n v="5"/>
    <x v="19"/>
  </r>
  <r>
    <d v="2014-05-01T00:00:00"/>
    <n v="0"/>
    <s v="登革热"/>
    <x v="20"/>
    <s v="DataCenter"/>
    <s v="https://www.phsciencedata.cn/Share/ky_sjml.jsp"/>
    <n v="2014"/>
    <n v="5"/>
    <x v="19"/>
  </r>
  <r>
    <d v="2014-05-01T00:00:00"/>
    <n v="1"/>
    <s v="登革热"/>
    <x v="28"/>
    <s v="DataCenter"/>
    <s v="https://www.phsciencedata.cn/Share/ky_sjml.jsp"/>
    <n v="2014"/>
    <n v="5"/>
    <x v="19"/>
  </r>
  <r>
    <d v="2014-05-01T00:00:00"/>
    <n v="1"/>
    <s v="登革热"/>
    <x v="30"/>
    <s v="DataCenter"/>
    <s v="https://www.phsciencedata.cn/Share/ky_sjml.jsp"/>
    <n v="2014"/>
    <n v="5"/>
    <x v="19"/>
  </r>
  <r>
    <d v="2014-05-01T00:00:00"/>
    <n v="0"/>
    <s v="登革热"/>
    <x v="29"/>
    <s v="DataCenter"/>
    <s v="https://www.phsciencedata.cn/Share/ky_sjml.jsp"/>
    <n v="2014"/>
    <n v="5"/>
    <x v="19"/>
  </r>
  <r>
    <d v="2014-05-01T00:00:00"/>
    <n v="5"/>
    <s v="登革热"/>
    <x v="3"/>
    <s v="DataCenter"/>
    <s v="https://www.phsciencedata.cn/Share/ky_sjml.jsp"/>
    <n v="2014"/>
    <n v="5"/>
    <x v="19"/>
  </r>
  <r>
    <d v="2014-05-01T00:00:00"/>
    <n v="2"/>
    <s v="登革热"/>
    <x v="2"/>
    <s v="DataCenter"/>
    <s v="https://www.phsciencedata.cn/Share/ky_sjml.jsp"/>
    <n v="2014"/>
    <n v="5"/>
    <x v="19"/>
  </r>
  <r>
    <d v="2014-05-01T00:00:00"/>
    <n v="3"/>
    <s v="登革热"/>
    <x v="12"/>
    <s v="DataCenter"/>
    <s v="https://www.phsciencedata.cn/Share/ky_sjml.jsp"/>
    <n v="2014"/>
    <n v="5"/>
    <x v="19"/>
  </r>
  <r>
    <d v="2014-05-01T00:00:00"/>
    <n v="1"/>
    <s v="登革热"/>
    <x v="4"/>
    <s v="DataCenter"/>
    <s v="https://www.phsciencedata.cn/Share/ky_sjml.jsp"/>
    <n v="2014"/>
    <n v="5"/>
    <x v="19"/>
  </r>
  <r>
    <d v="2014-05-01T00:00:00"/>
    <n v="0"/>
    <s v="登革热"/>
    <x v="27"/>
    <s v="DataCenter"/>
    <s v="https://www.phsciencedata.cn/Share/ky_sjml.jsp"/>
    <n v="2014"/>
    <n v="5"/>
    <x v="19"/>
  </r>
  <r>
    <d v="2014-05-01T00:00:00"/>
    <n v="1"/>
    <s v="登革热"/>
    <x v="26"/>
    <s v="DataCenter"/>
    <s v="https://www.phsciencedata.cn/Share/ky_sjml.jsp"/>
    <n v="2014"/>
    <n v="5"/>
    <x v="19"/>
  </r>
  <r>
    <d v="2014-05-01T00:00:00"/>
    <n v="2"/>
    <s v="登革热"/>
    <x v="15"/>
    <s v="DataCenter"/>
    <s v="https://www.phsciencedata.cn/Share/ky_sjml.jsp"/>
    <n v="2014"/>
    <n v="5"/>
    <x v="19"/>
  </r>
  <r>
    <d v="2014-06-01T00:00:00"/>
    <n v="1"/>
    <s v="登革热"/>
    <x v="12"/>
    <s v="DataCenter"/>
    <s v="https://www.phsciencedata.cn/Share/ky_sjml.jsp"/>
    <n v="2014"/>
    <n v="6"/>
    <x v="19"/>
  </r>
  <r>
    <d v="2014-06-01T00:00:00"/>
    <n v="1"/>
    <s v="登革热"/>
    <x v="11"/>
    <s v="DataCenter"/>
    <s v="https://www.phsciencedata.cn/Share/ky_sjml.jsp"/>
    <n v="2014"/>
    <n v="6"/>
    <x v="19"/>
  </r>
  <r>
    <d v="2014-06-01T00:00:00"/>
    <n v="1"/>
    <s v="登革热"/>
    <x v="5"/>
    <s v="DataCenter"/>
    <s v="https://www.phsciencedata.cn/Share/ky_sjml.jsp"/>
    <n v="2014"/>
    <n v="6"/>
    <x v="19"/>
  </r>
  <r>
    <d v="2014-06-01T00:00:00"/>
    <n v="1"/>
    <s v="登革热"/>
    <x v="7"/>
    <s v="DataCenter"/>
    <s v="https://www.phsciencedata.cn/Share/ky_sjml.jsp"/>
    <n v="2014"/>
    <n v="6"/>
    <x v="19"/>
  </r>
  <r>
    <d v="2014-06-01T00:00:00"/>
    <n v="24"/>
    <s v="登革热"/>
    <x v="3"/>
    <s v="DataCenter"/>
    <s v="https://www.phsciencedata.cn/Share/ky_sjml.jsp"/>
    <n v="2014"/>
    <n v="6"/>
    <x v="19"/>
  </r>
  <r>
    <d v="2014-06-01T00:00:00"/>
    <n v="3"/>
    <s v="登革热"/>
    <x v="0"/>
    <s v="DataCenter"/>
    <s v="https://www.phsciencedata.cn/Share/ky_sjml.jsp"/>
    <n v="2014"/>
    <n v="6"/>
    <x v="19"/>
  </r>
  <r>
    <d v="2014-06-01T00:00:00"/>
    <n v="2"/>
    <s v="登革热"/>
    <x v="2"/>
    <s v="DataCenter"/>
    <s v="https://www.phsciencedata.cn/Share/ky_sjml.jsp"/>
    <n v="2014"/>
    <n v="6"/>
    <x v="19"/>
  </r>
  <r>
    <d v="2014-06-01T00:00:00"/>
    <n v="2"/>
    <s v="登革热"/>
    <x v="25"/>
    <s v="DataCenter"/>
    <s v="https://www.phsciencedata.cn/Share/ky_sjml.jsp"/>
    <n v="2014"/>
    <n v="6"/>
    <x v="19"/>
  </r>
  <r>
    <d v="2014-06-01T00:00:00"/>
    <n v="2"/>
    <s v="登革热"/>
    <x v="19"/>
    <s v="DataCenter"/>
    <s v="https://www.phsciencedata.cn/Share/ky_sjml.jsp"/>
    <n v="2014"/>
    <n v="6"/>
    <x v="19"/>
  </r>
  <r>
    <d v="2014-06-01T00:00:00"/>
    <n v="1"/>
    <s v="登革热"/>
    <x v="20"/>
    <s v="DataCenter"/>
    <s v="https://www.phsciencedata.cn/Share/ky_sjml.jsp"/>
    <n v="2014"/>
    <n v="6"/>
    <x v="19"/>
  </r>
  <r>
    <d v="2014-06-01T00:00:00"/>
    <n v="1"/>
    <s v="登革热"/>
    <x v="30"/>
    <s v="DataCenter"/>
    <s v="https://www.phsciencedata.cn/Share/ky_sjml.jsp"/>
    <n v="2014"/>
    <n v="6"/>
    <x v="19"/>
  </r>
  <r>
    <d v="2014-06-01T00:00:00"/>
    <n v="2"/>
    <s v="登革热"/>
    <x v="27"/>
    <s v="DataCenter"/>
    <s v="https://www.phsciencedata.cn/Share/ky_sjml.jsp"/>
    <n v="2014"/>
    <n v="6"/>
    <x v="19"/>
  </r>
  <r>
    <d v="2014-07-01T00:00:00"/>
    <n v="2"/>
    <s v="登革热"/>
    <x v="20"/>
    <s v="DataCenter"/>
    <s v="https://www.phsciencedata.cn/Share/ky_sjml.jsp"/>
    <n v="2014"/>
    <n v="7"/>
    <x v="19"/>
  </r>
  <r>
    <d v="2014-07-01T00:00:00"/>
    <n v="2"/>
    <s v="登革热"/>
    <x v="14"/>
    <s v="DataCenter"/>
    <s v="https://www.phsciencedata.cn/Share/ky_sjml.jsp"/>
    <n v="2014"/>
    <n v="7"/>
    <x v="19"/>
  </r>
  <r>
    <d v="2014-07-01T00:00:00"/>
    <n v="10"/>
    <s v="登革热"/>
    <x v="12"/>
    <s v="DataCenter"/>
    <s v="https://www.phsciencedata.cn/Share/ky_sjml.jsp"/>
    <n v="2014"/>
    <n v="7"/>
    <x v="19"/>
  </r>
  <r>
    <d v="2014-07-01T00:00:00"/>
    <n v="2"/>
    <s v="登革热"/>
    <x v="21"/>
    <s v="DataCenter"/>
    <s v="https://www.phsciencedata.cn/Share/ky_sjml.jsp"/>
    <n v="2014"/>
    <n v="7"/>
    <x v="19"/>
  </r>
  <r>
    <d v="2014-07-01T00:00:00"/>
    <n v="252"/>
    <s v="登革热"/>
    <x v="3"/>
    <s v="DataCenter"/>
    <s v="https://www.phsciencedata.cn/Share/ky_sjml.jsp"/>
    <n v="2014"/>
    <n v="7"/>
    <x v="19"/>
  </r>
  <r>
    <d v="2014-07-01T00:00:00"/>
    <n v="2"/>
    <s v="登革热"/>
    <x v="2"/>
    <s v="DataCenter"/>
    <s v="https://www.phsciencedata.cn/Share/ky_sjml.jsp"/>
    <n v="2014"/>
    <n v="7"/>
    <x v="19"/>
  </r>
  <r>
    <d v="2014-07-01T00:00:00"/>
    <n v="4"/>
    <s v="登革热"/>
    <x v="25"/>
    <s v="DataCenter"/>
    <s v="https://www.phsciencedata.cn/Share/ky_sjml.jsp"/>
    <n v="2014"/>
    <n v="7"/>
    <x v="19"/>
  </r>
  <r>
    <d v="2014-07-01T00:00:00"/>
    <n v="1"/>
    <s v="登革热"/>
    <x v="6"/>
    <s v="DataCenter"/>
    <s v="https://www.phsciencedata.cn/Share/ky_sjml.jsp"/>
    <n v="2014"/>
    <n v="7"/>
    <x v="19"/>
  </r>
  <r>
    <d v="2014-07-01T00:00:00"/>
    <n v="1"/>
    <s v="登革热"/>
    <x v="26"/>
    <s v="DataCenter"/>
    <s v="https://www.phsciencedata.cn/Share/ky_sjml.jsp"/>
    <n v="2014"/>
    <n v="7"/>
    <x v="19"/>
  </r>
  <r>
    <d v="2014-07-01T00:00:00"/>
    <n v="0"/>
    <s v="登革热"/>
    <x v="27"/>
    <s v="DataCenter"/>
    <s v="https://www.phsciencedata.cn/Share/ky_sjml.jsp"/>
    <n v="2014"/>
    <n v="7"/>
    <x v="19"/>
  </r>
  <r>
    <d v="2014-07-01T00:00:00"/>
    <n v="3"/>
    <s v="登革热"/>
    <x v="5"/>
    <s v="DataCenter"/>
    <s v="https://www.phsciencedata.cn/Share/ky_sjml.jsp"/>
    <n v="2014"/>
    <n v="7"/>
    <x v="19"/>
  </r>
  <r>
    <d v="2014-07-01T00:00:00"/>
    <n v="1"/>
    <s v="登革热"/>
    <x v="15"/>
    <s v="DataCenter"/>
    <s v="https://www.phsciencedata.cn/Share/ky_sjml.jsp"/>
    <n v="2014"/>
    <n v="7"/>
    <x v="19"/>
  </r>
  <r>
    <d v="2014-07-01T00:00:00"/>
    <n v="1"/>
    <s v="登革热"/>
    <x v="29"/>
    <s v="DataCenter"/>
    <s v="https://www.phsciencedata.cn/Share/ky_sjml.jsp"/>
    <n v="2014"/>
    <n v="7"/>
    <x v="19"/>
  </r>
  <r>
    <d v="2014-08-01T00:00:00"/>
    <n v="1"/>
    <s v="登革热"/>
    <x v="26"/>
    <s v="DataCenter"/>
    <s v="https://www.phsciencedata.cn/Share/ky_sjml.jsp"/>
    <n v="2014"/>
    <n v="8"/>
    <x v="19"/>
  </r>
  <r>
    <d v="2014-08-01T00:00:00"/>
    <n v="2"/>
    <s v="登革热"/>
    <x v="6"/>
    <s v="DataCenter"/>
    <s v="https://www.phsciencedata.cn/Share/ky_sjml.jsp"/>
    <n v="2014"/>
    <n v="8"/>
    <x v="19"/>
  </r>
  <r>
    <d v="2014-08-01T00:00:00"/>
    <n v="1"/>
    <s v="登革热"/>
    <x v="20"/>
    <s v="DataCenter"/>
    <s v="https://www.phsciencedata.cn/Share/ky_sjml.jsp"/>
    <n v="2014"/>
    <n v="8"/>
    <x v="19"/>
  </r>
  <r>
    <d v="2014-08-01T00:00:00"/>
    <n v="5"/>
    <s v="登革热"/>
    <x v="27"/>
    <s v="DataCenter"/>
    <s v="https://www.phsciencedata.cn/Share/ky_sjml.jsp"/>
    <n v="2014"/>
    <n v="8"/>
    <x v="19"/>
  </r>
  <r>
    <d v="2014-08-01T00:00:00"/>
    <n v="1"/>
    <s v="登革热"/>
    <x v="29"/>
    <s v="DataCenter"/>
    <s v="https://www.phsciencedata.cn/Share/ky_sjml.jsp"/>
    <n v="2014"/>
    <n v="8"/>
    <x v="19"/>
  </r>
  <r>
    <d v="2014-08-01T00:00:00"/>
    <n v="1"/>
    <s v="登革热"/>
    <x v="30"/>
    <s v="DataCenter"/>
    <s v="https://www.phsciencedata.cn/Share/ky_sjml.jsp"/>
    <n v="2014"/>
    <n v="8"/>
    <x v="19"/>
  </r>
  <r>
    <d v="2014-08-01T00:00:00"/>
    <n v="1"/>
    <s v="登革热"/>
    <x v="25"/>
    <s v="DataCenter"/>
    <s v="https://www.phsciencedata.cn/Share/ky_sjml.jsp"/>
    <n v="2014"/>
    <n v="8"/>
    <x v="19"/>
  </r>
  <r>
    <d v="2014-08-01T00:00:00"/>
    <n v="1841"/>
    <s v="登革热"/>
    <x v="3"/>
    <s v="DataCenter"/>
    <s v="https://www.phsciencedata.cn/Share/ky_sjml.jsp"/>
    <n v="2014"/>
    <n v="8"/>
    <x v="19"/>
  </r>
  <r>
    <d v="2014-08-01T00:00:00"/>
    <n v="1"/>
    <s v="登革热"/>
    <x v="21"/>
    <s v="DataCenter"/>
    <s v="https://www.phsciencedata.cn/Share/ky_sjml.jsp"/>
    <n v="2014"/>
    <n v="8"/>
    <x v="19"/>
  </r>
  <r>
    <d v="2014-08-01T00:00:00"/>
    <n v="2"/>
    <s v="登革热"/>
    <x v="2"/>
    <s v="DataCenter"/>
    <s v="https://www.phsciencedata.cn/Share/ky_sjml.jsp"/>
    <n v="2014"/>
    <n v="8"/>
    <x v="19"/>
  </r>
  <r>
    <d v="2014-08-01T00:00:00"/>
    <n v="77"/>
    <s v="登革热"/>
    <x v="12"/>
    <s v="DataCenter"/>
    <s v="https://www.phsciencedata.cn/Share/ky_sjml.jsp"/>
    <n v="2014"/>
    <n v="8"/>
    <x v="19"/>
  </r>
  <r>
    <d v="2014-08-01T00:00:00"/>
    <n v="1"/>
    <s v="登革热"/>
    <x v="0"/>
    <s v="DataCenter"/>
    <s v="https://www.phsciencedata.cn/Share/ky_sjml.jsp"/>
    <n v="2014"/>
    <n v="8"/>
    <x v="19"/>
  </r>
  <r>
    <d v="2014-08-01T00:00:00"/>
    <n v="2"/>
    <s v="登革热"/>
    <x v="15"/>
    <s v="DataCenter"/>
    <s v="https://www.phsciencedata.cn/Share/ky_sjml.jsp"/>
    <n v="2014"/>
    <n v="8"/>
    <x v="19"/>
  </r>
  <r>
    <d v="2014-09-01T00:00:00"/>
    <n v="1"/>
    <s v="登革热"/>
    <x v="19"/>
    <s v="DataCenter"/>
    <s v="https://www.phsciencedata.cn/Share/ky_sjml.jsp"/>
    <n v="2014"/>
    <n v="9"/>
    <x v="19"/>
  </r>
  <r>
    <d v="2014-09-01T00:00:00"/>
    <n v="8"/>
    <s v="登革热"/>
    <x v="4"/>
    <s v="DataCenter"/>
    <s v="https://www.phsciencedata.cn/Share/ky_sjml.jsp"/>
    <n v="2014"/>
    <n v="9"/>
    <x v="19"/>
  </r>
  <r>
    <d v="2014-09-01T00:00:00"/>
    <n v="296"/>
    <s v="登革热"/>
    <x v="0"/>
    <s v="DataCenter"/>
    <s v="https://www.phsciencedata.cn/Share/ky_sjml.jsp"/>
    <n v="2014"/>
    <n v="9"/>
    <x v="19"/>
  </r>
  <r>
    <d v="2014-09-01T00:00:00"/>
    <n v="18582"/>
    <s v="登革热"/>
    <x v="3"/>
    <s v="DataCenter"/>
    <s v="https://www.phsciencedata.cn/Share/ky_sjml.jsp"/>
    <n v="2014"/>
    <n v="9"/>
    <x v="19"/>
  </r>
  <r>
    <d v="2014-09-01T00:00:00"/>
    <n v="2"/>
    <s v="登革热"/>
    <x v="15"/>
    <s v="DataCenter"/>
    <s v="https://www.phsciencedata.cn/Share/ky_sjml.jsp"/>
    <n v="2014"/>
    <n v="9"/>
    <x v="19"/>
  </r>
  <r>
    <d v="2014-09-01T00:00:00"/>
    <n v="14"/>
    <s v="登革热"/>
    <x v="5"/>
    <s v="DataCenter"/>
    <s v="https://www.phsciencedata.cn/Share/ky_sjml.jsp"/>
    <n v="2014"/>
    <n v="9"/>
    <x v="19"/>
  </r>
  <r>
    <d v="2014-09-01T00:00:00"/>
    <n v="22"/>
    <s v="登革热"/>
    <x v="6"/>
    <s v="DataCenter"/>
    <s v="https://www.phsciencedata.cn/Share/ky_sjml.jsp"/>
    <n v="2014"/>
    <n v="9"/>
    <x v="19"/>
  </r>
  <r>
    <d v="2014-09-01T00:00:00"/>
    <n v="1"/>
    <s v="登革热"/>
    <x v="14"/>
    <s v="DataCenter"/>
    <s v="https://www.phsciencedata.cn/Share/ky_sjml.jsp"/>
    <n v="2014"/>
    <n v="9"/>
    <x v="19"/>
  </r>
  <r>
    <d v="2014-09-01T00:00:00"/>
    <n v="3"/>
    <s v="登革热"/>
    <x v="22"/>
    <s v="DataCenter"/>
    <s v="https://www.phsciencedata.cn/Share/ky_sjml.jsp"/>
    <n v="2014"/>
    <n v="9"/>
    <x v="19"/>
  </r>
  <r>
    <d v="2014-09-01T00:00:00"/>
    <n v="1"/>
    <s v="登革热"/>
    <x v="20"/>
    <s v="DataCenter"/>
    <s v="https://www.phsciencedata.cn/Share/ky_sjml.jsp"/>
    <n v="2014"/>
    <n v="9"/>
    <x v="19"/>
  </r>
  <r>
    <d v="2014-09-01T00:00:00"/>
    <n v="55"/>
    <s v="登革热"/>
    <x v="12"/>
    <s v="DataCenter"/>
    <s v="https://www.phsciencedata.cn/Share/ky_sjml.jsp"/>
    <n v="2014"/>
    <n v="9"/>
    <x v="19"/>
  </r>
  <r>
    <d v="2014-09-01T00:00:00"/>
    <n v="1"/>
    <s v="登革热"/>
    <x v="28"/>
    <s v="DataCenter"/>
    <s v="https://www.phsciencedata.cn/Share/ky_sjml.jsp"/>
    <n v="2014"/>
    <n v="9"/>
    <x v="19"/>
  </r>
  <r>
    <d v="2014-09-01T00:00:00"/>
    <n v="5"/>
    <s v="登革热"/>
    <x v="26"/>
    <s v="DataCenter"/>
    <s v="https://www.phsciencedata.cn/Share/ky_sjml.jsp"/>
    <n v="2014"/>
    <n v="9"/>
    <x v="19"/>
  </r>
  <r>
    <d v="2014-09-01T00:00:00"/>
    <n v="1"/>
    <s v="登革热"/>
    <x v="24"/>
    <s v="DataCenter"/>
    <s v="https://www.phsciencedata.cn/Share/ky_sjml.jsp"/>
    <n v="2014"/>
    <n v="9"/>
    <x v="19"/>
  </r>
  <r>
    <d v="2014-09-01T00:00:00"/>
    <n v="163"/>
    <s v="登革热"/>
    <x v="27"/>
    <s v="DataCenter"/>
    <s v="https://www.phsciencedata.cn/Share/ky_sjml.jsp"/>
    <n v="2014"/>
    <n v="9"/>
    <x v="19"/>
  </r>
  <r>
    <d v="2014-09-01T00:00:00"/>
    <n v="1"/>
    <s v="登革热"/>
    <x v="7"/>
    <s v="DataCenter"/>
    <s v="https://www.phsciencedata.cn/Share/ky_sjml.jsp"/>
    <n v="2014"/>
    <n v="9"/>
    <x v="19"/>
  </r>
  <r>
    <d v="2014-09-01T00:00:00"/>
    <n v="1"/>
    <s v="登革热"/>
    <x v="30"/>
    <s v="DataCenter"/>
    <s v="https://www.phsciencedata.cn/Share/ky_sjml.jsp"/>
    <n v="2014"/>
    <n v="9"/>
    <x v="19"/>
  </r>
  <r>
    <d v="2014-09-01T00:00:00"/>
    <n v="6"/>
    <s v="登革热"/>
    <x v="21"/>
    <s v="DataCenter"/>
    <s v="https://www.phsciencedata.cn/Share/ky_sjml.jsp"/>
    <n v="2014"/>
    <n v="9"/>
    <x v="19"/>
  </r>
  <r>
    <d v="2014-09-01T00:00:00"/>
    <n v="6"/>
    <s v="登革热"/>
    <x v="2"/>
    <s v="DataCenter"/>
    <s v="https://www.phsciencedata.cn/Share/ky_sjml.jsp"/>
    <n v="2014"/>
    <n v="9"/>
    <x v="19"/>
  </r>
  <r>
    <d v="2014-09-01T00:00:00"/>
    <n v="4"/>
    <s v="登革热"/>
    <x v="25"/>
    <s v="DataCenter"/>
    <s v="https://www.phsciencedata.cn/Share/ky_sjml.jsp"/>
    <n v="2014"/>
    <n v="9"/>
    <x v="19"/>
  </r>
  <r>
    <d v="2014-09-01T00:00:00"/>
    <n v="2"/>
    <s v="登革热"/>
    <x v="29"/>
    <s v="DataCenter"/>
    <s v="https://www.phsciencedata.cn/Share/ky_sjml.jsp"/>
    <n v="2014"/>
    <n v="9"/>
    <x v="19"/>
  </r>
  <r>
    <d v="2014-09-01T00:00:00"/>
    <n v="3"/>
    <s v="登革热"/>
    <x v="1"/>
    <s v="DataCenter"/>
    <s v="https://www.phsciencedata.cn/Share/ky_sjml.jsp"/>
    <n v="2014"/>
    <n v="9"/>
    <x v="19"/>
  </r>
  <r>
    <d v="2014-10-01T00:00:00"/>
    <n v="1"/>
    <s v="登革热"/>
    <x v="14"/>
    <s v="DataCenter"/>
    <s v="https://www.phsciencedata.cn/Share/ky_sjml.jsp"/>
    <n v="2014"/>
    <n v="10"/>
    <x v="19"/>
  </r>
  <r>
    <d v="2014-10-01T00:00:00"/>
    <n v="1"/>
    <s v="登革热"/>
    <x v="9"/>
    <s v="DataCenter"/>
    <s v="https://www.phsciencedata.cn/Share/ky_sjml.jsp"/>
    <n v="2014"/>
    <n v="10"/>
    <x v="19"/>
  </r>
  <r>
    <d v="2014-10-01T00:00:00"/>
    <n v="2"/>
    <s v="登革热"/>
    <x v="24"/>
    <s v="DataCenter"/>
    <s v="https://www.phsciencedata.cn/Share/ky_sjml.jsp"/>
    <n v="2014"/>
    <n v="10"/>
    <x v="19"/>
  </r>
  <r>
    <d v="2014-10-01T00:00:00"/>
    <n v="13"/>
    <s v="登革热"/>
    <x v="25"/>
    <s v="DataCenter"/>
    <s v="https://www.phsciencedata.cn/Share/ky_sjml.jsp"/>
    <n v="2014"/>
    <n v="10"/>
    <x v="19"/>
  </r>
  <r>
    <d v="2014-10-01T00:00:00"/>
    <n v="100"/>
    <s v="登革热"/>
    <x v="27"/>
    <s v="DataCenter"/>
    <s v="https://www.phsciencedata.cn/Share/ky_sjml.jsp"/>
    <n v="2014"/>
    <n v="10"/>
    <x v="19"/>
  </r>
  <r>
    <d v="2014-10-01T00:00:00"/>
    <n v="1"/>
    <s v="登革热"/>
    <x v="15"/>
    <s v="DataCenter"/>
    <s v="https://www.phsciencedata.cn/Share/ky_sjml.jsp"/>
    <n v="2014"/>
    <n v="10"/>
    <x v="19"/>
  </r>
  <r>
    <d v="2014-10-01T00:00:00"/>
    <n v="4"/>
    <s v="登革热"/>
    <x v="26"/>
    <s v="DataCenter"/>
    <s v="https://www.phsciencedata.cn/Share/ky_sjml.jsp"/>
    <n v="2014"/>
    <n v="10"/>
    <x v="19"/>
  </r>
  <r>
    <d v="2014-10-01T00:00:00"/>
    <n v="3"/>
    <s v="登革热"/>
    <x v="19"/>
    <s v="DataCenter"/>
    <s v="https://www.phsciencedata.cn/Share/ky_sjml.jsp"/>
    <n v="2014"/>
    <n v="10"/>
    <x v="19"/>
  </r>
  <r>
    <d v="2014-10-01T00:00:00"/>
    <n v="1"/>
    <s v="登革热"/>
    <x v="22"/>
    <s v="DataCenter"/>
    <s v="https://www.phsciencedata.cn/Share/ky_sjml.jsp"/>
    <n v="2014"/>
    <n v="10"/>
    <x v="19"/>
  </r>
  <r>
    <d v="2014-10-01T00:00:00"/>
    <n v="1"/>
    <s v="登革热"/>
    <x v="18"/>
    <s v="DataCenter"/>
    <s v="https://www.phsciencedata.cn/Share/ky_sjml.jsp"/>
    <n v="2014"/>
    <n v="10"/>
    <x v="19"/>
  </r>
  <r>
    <d v="2014-10-01T00:00:00"/>
    <n v="3"/>
    <s v="登革热"/>
    <x v="30"/>
    <s v="DataCenter"/>
    <s v="https://www.phsciencedata.cn/Share/ky_sjml.jsp"/>
    <n v="2014"/>
    <n v="10"/>
    <x v="19"/>
  </r>
  <r>
    <d v="2014-10-01T00:00:00"/>
    <n v="3"/>
    <s v="登革热"/>
    <x v="29"/>
    <s v="DataCenter"/>
    <s v="https://www.phsciencedata.cn/Share/ky_sjml.jsp"/>
    <n v="2014"/>
    <n v="10"/>
    <x v="19"/>
  </r>
  <r>
    <d v="2014-10-01T00:00:00"/>
    <n v="4"/>
    <s v="登革热"/>
    <x v="21"/>
    <s v="DataCenter"/>
    <s v="https://www.phsciencedata.cn/Share/ky_sjml.jsp"/>
    <n v="2014"/>
    <n v="10"/>
    <x v="19"/>
  </r>
  <r>
    <d v="2014-10-01T00:00:00"/>
    <n v="7"/>
    <s v="登革热"/>
    <x v="2"/>
    <s v="DataCenter"/>
    <s v="https://www.phsciencedata.cn/Share/ky_sjml.jsp"/>
    <n v="2014"/>
    <n v="10"/>
    <x v="19"/>
  </r>
  <r>
    <d v="2014-10-01T00:00:00"/>
    <n v="22755"/>
    <s v="登革热"/>
    <x v="3"/>
    <s v="DataCenter"/>
    <s v="https://www.phsciencedata.cn/Share/ky_sjml.jsp"/>
    <n v="2014"/>
    <n v="10"/>
    <x v="19"/>
  </r>
  <r>
    <d v="2014-10-01T00:00:00"/>
    <n v="11"/>
    <s v="登革热"/>
    <x v="1"/>
    <s v="DataCenter"/>
    <s v="https://www.phsciencedata.cn/Share/ky_sjml.jsp"/>
    <n v="2014"/>
    <n v="10"/>
    <x v="19"/>
  </r>
  <r>
    <d v="2014-10-01T00:00:00"/>
    <n v="497"/>
    <s v="登革热"/>
    <x v="0"/>
    <s v="DataCenter"/>
    <s v="https://www.phsciencedata.cn/Share/ky_sjml.jsp"/>
    <n v="2014"/>
    <n v="10"/>
    <x v="19"/>
  </r>
  <r>
    <d v="2014-10-01T00:00:00"/>
    <n v="43"/>
    <s v="登革热"/>
    <x v="12"/>
    <s v="DataCenter"/>
    <s v="https://www.phsciencedata.cn/Share/ky_sjml.jsp"/>
    <n v="2014"/>
    <n v="10"/>
    <x v="19"/>
  </r>
  <r>
    <d v="2014-10-01T00:00:00"/>
    <n v="12"/>
    <s v="登革热"/>
    <x v="4"/>
    <s v="DataCenter"/>
    <s v="https://www.phsciencedata.cn/Share/ky_sjml.jsp"/>
    <n v="2014"/>
    <n v="10"/>
    <x v="19"/>
  </r>
  <r>
    <d v="2014-10-01T00:00:00"/>
    <n v="19"/>
    <s v="登革热"/>
    <x v="5"/>
    <s v="DataCenter"/>
    <s v="https://www.phsciencedata.cn/Share/ky_sjml.jsp"/>
    <n v="2014"/>
    <n v="10"/>
    <x v="19"/>
  </r>
  <r>
    <d v="2014-10-01T00:00:00"/>
    <n v="44"/>
    <s v="登革热"/>
    <x v="6"/>
    <s v="DataCenter"/>
    <s v="https://www.phsciencedata.cn/Share/ky_sjml.jsp"/>
    <n v="2014"/>
    <n v="10"/>
    <x v="19"/>
  </r>
  <r>
    <d v="2014-11-01T00:00:00"/>
    <n v="1"/>
    <s v="登革热"/>
    <x v="15"/>
    <s v="DataCenter"/>
    <s v="https://www.phsciencedata.cn/Share/ky_sjml.jsp"/>
    <n v="2014"/>
    <n v="11"/>
    <x v="19"/>
  </r>
  <r>
    <d v="2014-11-01T00:00:00"/>
    <n v="1"/>
    <s v="登革热"/>
    <x v="5"/>
    <s v="DataCenter"/>
    <s v="https://www.phsciencedata.cn/Share/ky_sjml.jsp"/>
    <n v="2014"/>
    <n v="11"/>
    <x v="19"/>
  </r>
  <r>
    <d v="2014-11-01T00:00:00"/>
    <n v="17"/>
    <s v="登革热"/>
    <x v="12"/>
    <s v="DataCenter"/>
    <s v="https://www.phsciencedata.cn/Share/ky_sjml.jsp"/>
    <n v="2014"/>
    <n v="11"/>
    <x v="19"/>
  </r>
  <r>
    <d v="2014-11-01T00:00:00"/>
    <n v="1"/>
    <s v="登革热"/>
    <x v="30"/>
    <s v="DataCenter"/>
    <s v="https://www.phsciencedata.cn/Share/ky_sjml.jsp"/>
    <n v="2014"/>
    <n v="11"/>
    <x v="19"/>
  </r>
  <r>
    <d v="2014-11-01T00:00:00"/>
    <n v="4"/>
    <s v="登革热"/>
    <x v="6"/>
    <s v="DataCenter"/>
    <s v="https://www.phsciencedata.cn/Share/ky_sjml.jsp"/>
    <n v="2014"/>
    <n v="11"/>
    <x v="19"/>
  </r>
  <r>
    <d v="2014-11-01T00:00:00"/>
    <n v="4"/>
    <s v="登革热"/>
    <x v="27"/>
    <s v="DataCenter"/>
    <s v="https://www.phsciencedata.cn/Share/ky_sjml.jsp"/>
    <n v="2014"/>
    <n v="11"/>
    <x v="19"/>
  </r>
  <r>
    <d v="2014-11-01T00:00:00"/>
    <n v="1"/>
    <s v="登革热"/>
    <x v="25"/>
    <s v="DataCenter"/>
    <s v="https://www.phsciencedata.cn/Share/ky_sjml.jsp"/>
    <n v="2014"/>
    <n v="11"/>
    <x v="19"/>
  </r>
  <r>
    <d v="2014-11-01T00:00:00"/>
    <n v="0"/>
    <s v="登革热"/>
    <x v="20"/>
    <s v="DataCenter"/>
    <s v="https://www.phsciencedata.cn/Share/ky_sjml.jsp"/>
    <n v="2014"/>
    <n v="11"/>
    <x v="19"/>
  </r>
  <r>
    <d v="2014-11-01T00:00:00"/>
    <n v="55"/>
    <s v="登革热"/>
    <x v="0"/>
    <s v="DataCenter"/>
    <s v="https://www.phsciencedata.cn/Share/ky_sjml.jsp"/>
    <n v="2014"/>
    <n v="11"/>
    <x v="19"/>
  </r>
  <r>
    <d v="2014-11-01T00:00:00"/>
    <n v="1646"/>
    <s v="登革热"/>
    <x v="3"/>
    <s v="DataCenter"/>
    <s v="https://www.phsciencedata.cn/Share/ky_sjml.jsp"/>
    <n v="2014"/>
    <n v="11"/>
    <x v="19"/>
  </r>
  <r>
    <d v="2014-11-01T00:00:00"/>
    <n v="3"/>
    <s v="登革热"/>
    <x v="4"/>
    <s v="DataCenter"/>
    <s v="https://www.phsciencedata.cn/Share/ky_sjml.jsp"/>
    <n v="2014"/>
    <n v="11"/>
    <x v="19"/>
  </r>
  <r>
    <d v="2014-11-01T00:00:00"/>
    <n v="1"/>
    <s v="登革热"/>
    <x v="21"/>
    <s v="DataCenter"/>
    <s v="https://www.phsciencedata.cn/Share/ky_sjml.jsp"/>
    <n v="2014"/>
    <n v="11"/>
    <x v="19"/>
  </r>
  <r>
    <d v="2014-11-01T00:00:00"/>
    <n v="1"/>
    <s v="登革热"/>
    <x v="1"/>
    <s v="DataCenter"/>
    <s v="https://www.phsciencedata.cn/Share/ky_sjml.jsp"/>
    <n v="2014"/>
    <n v="11"/>
    <x v="19"/>
  </r>
  <r>
    <d v="2014-11-01T00:00:00"/>
    <n v="1"/>
    <s v="登革热"/>
    <x v="19"/>
    <s v="DataCenter"/>
    <s v="https://www.phsciencedata.cn/Share/ky_sjml.jsp"/>
    <n v="2014"/>
    <n v="11"/>
    <x v="19"/>
  </r>
  <r>
    <d v="2014-11-01T00:00:00"/>
    <n v="1"/>
    <s v="登革热"/>
    <x v="17"/>
    <s v="DataCenter"/>
    <s v="https://www.phsciencedata.cn/Share/ky_sjml.jsp"/>
    <n v="2014"/>
    <n v="11"/>
    <x v="19"/>
  </r>
  <r>
    <d v="2014-12-01T00:00:00"/>
    <n v="2"/>
    <s v="登革热"/>
    <x v="0"/>
    <s v="DataCenter"/>
    <s v="https://www.phsciencedata.cn/Share/ky_sjml.jsp"/>
    <n v="2014"/>
    <n v="12"/>
    <x v="19"/>
  </r>
  <r>
    <d v="2014-12-01T00:00:00"/>
    <n v="78"/>
    <s v="登革热"/>
    <x v="3"/>
    <s v="DataCenter"/>
    <s v="https://www.phsciencedata.cn/Share/ky_sjml.jsp"/>
    <n v="2014"/>
    <n v="12"/>
    <x v="19"/>
  </r>
  <r>
    <d v="2014-12-01T00:00:00"/>
    <n v="1"/>
    <s v="登革热"/>
    <x v="6"/>
    <s v="DataCenter"/>
    <s v="https://www.phsciencedata.cn/Share/ky_sjml.jsp"/>
    <n v="2014"/>
    <n v="12"/>
    <x v="19"/>
  </r>
  <r>
    <d v="2014-12-01T00:00:00"/>
    <n v="1"/>
    <s v="登革热"/>
    <x v="21"/>
    <s v="DataCenter"/>
    <s v="https://www.phsciencedata.cn/Share/ky_sjml.jsp"/>
    <n v="2014"/>
    <n v="12"/>
    <x v="19"/>
  </r>
  <r>
    <d v="2014-12-01T00:00:00"/>
    <n v="1"/>
    <s v="登革热"/>
    <x v="26"/>
    <s v="DataCenter"/>
    <s v="https://www.phsciencedata.cn/Share/ky_sjml.jsp"/>
    <n v="2014"/>
    <n v="12"/>
    <x v="19"/>
  </r>
  <r>
    <d v="2014-12-01T00:00:00"/>
    <n v="1"/>
    <s v="登革热"/>
    <x v="11"/>
    <s v="DataCenter"/>
    <s v="https://www.phsciencedata.cn/Share/ky_sjml.jsp"/>
    <n v="2014"/>
    <n v="12"/>
    <x v="19"/>
  </r>
  <r>
    <d v="2014-12-01T00:00:00"/>
    <n v="3"/>
    <s v="登革热"/>
    <x v="12"/>
    <s v="DataCenter"/>
    <s v="https://www.phsciencedata.cn/Share/ky_sjml.jsp"/>
    <n v="2014"/>
    <n v="12"/>
    <x v="19"/>
  </r>
  <r>
    <d v="2014-12-01T00:00:00"/>
    <n v="1"/>
    <s v="登革热"/>
    <x v="22"/>
    <s v="DataCenter"/>
    <s v="https://www.phsciencedata.cn/Share/ky_sjml.jsp"/>
    <n v="2014"/>
    <n v="12"/>
    <x v="19"/>
  </r>
  <r>
    <d v="2014-12-01T00:00:00"/>
    <n v="0"/>
    <s v="登革热"/>
    <x v="20"/>
    <s v="DataCenter"/>
    <s v="https://www.phsciencedata.cn/Share/ky_sjml.jsp"/>
    <n v="2014"/>
    <n v="12"/>
    <x v="19"/>
  </r>
  <r>
    <d v="2014-12-01T00:00:00"/>
    <n v="1"/>
    <s v="登革热"/>
    <x v="29"/>
    <s v="DataCenter"/>
    <s v="https://www.phsciencedata.cn/Share/ky_sjml.jsp"/>
    <n v="2014"/>
    <n v="12"/>
    <x v="19"/>
  </r>
  <r>
    <d v="2014-12-01T00:00:00"/>
    <n v="1"/>
    <s v="登革热"/>
    <x v="27"/>
    <s v="DataCenter"/>
    <s v="https://www.phsciencedata.cn/Share/ky_sjml.jsp"/>
    <n v="2014"/>
    <n v="12"/>
    <x v="19"/>
  </r>
  <r>
    <d v="2014-12-01T00:00:00"/>
    <n v="1"/>
    <s v="登革热"/>
    <x v="4"/>
    <s v="DataCenter"/>
    <s v="https://www.phsciencedata.cn/Share/ky_sjml.jsp"/>
    <n v="2014"/>
    <n v="12"/>
    <x v="19"/>
  </r>
  <r>
    <d v="2014-12-01T00:00:00"/>
    <n v="2"/>
    <s v="登革热"/>
    <x v="30"/>
    <s v="DataCenter"/>
    <s v="https://www.phsciencedata.cn/Share/ky_sjml.jsp"/>
    <n v="2014"/>
    <n v="12"/>
    <x v="19"/>
  </r>
  <r>
    <d v="2014-12-01T00:00:00"/>
    <n v="3"/>
    <s v="登革热"/>
    <x v="25"/>
    <s v="DataCenter"/>
    <s v="https://www.phsciencedata.cn/Share/ky_sjml.jsp"/>
    <n v="2014"/>
    <n v="12"/>
    <x v="19"/>
  </r>
  <r>
    <d v="2014-12-01T00:00:00"/>
    <n v="1"/>
    <s v="登革热"/>
    <x v="15"/>
    <s v="DataCenter"/>
    <s v="https://www.phsciencedata.cn/Share/ky_sjml.jsp"/>
    <n v="2014"/>
    <n v="12"/>
    <x v="19"/>
  </r>
  <r>
    <d v="2015-01-01T00:00:00"/>
    <n v="1"/>
    <s v="登革热"/>
    <x v="27"/>
    <s v="DataCenter"/>
    <s v="https://www.phsciencedata.cn/Share/ky_sjml.jsp"/>
    <n v="2015"/>
    <n v="1"/>
    <x v="19"/>
  </r>
  <r>
    <d v="2015-01-01T00:00:00"/>
    <n v="1"/>
    <s v="登革热"/>
    <x v="5"/>
    <s v="DataCenter"/>
    <s v="https://www.phsciencedata.cn/Share/ky_sjml.jsp"/>
    <n v="2015"/>
    <n v="1"/>
    <x v="19"/>
  </r>
  <r>
    <d v="2015-01-01T00:00:00"/>
    <n v="0"/>
    <s v="登革热"/>
    <x v="20"/>
    <s v="DataCenter"/>
    <s v="https://www.phsciencedata.cn/Share/ky_sjml.jsp"/>
    <n v="2015"/>
    <n v="1"/>
    <x v="19"/>
  </r>
  <r>
    <d v="2015-01-01T00:00:00"/>
    <n v="0"/>
    <s v="登革热"/>
    <x v="29"/>
    <s v="DataCenter"/>
    <s v="https://www.phsciencedata.cn/Share/ky_sjml.jsp"/>
    <n v="2015"/>
    <n v="1"/>
    <x v="19"/>
  </r>
  <r>
    <d v="2015-01-01T00:00:00"/>
    <n v="1"/>
    <s v="登革热"/>
    <x v="2"/>
    <s v="DataCenter"/>
    <s v="https://www.phsciencedata.cn/Share/ky_sjml.jsp"/>
    <n v="2015"/>
    <n v="1"/>
    <x v="19"/>
  </r>
  <r>
    <d v="2015-01-01T00:00:00"/>
    <n v="1"/>
    <s v="登革热"/>
    <x v="7"/>
    <s v="DataCenter"/>
    <s v="https://www.phsciencedata.cn/Share/ky_sjml.jsp"/>
    <n v="2015"/>
    <n v="1"/>
    <x v="19"/>
  </r>
  <r>
    <d v="2015-01-01T00:00:00"/>
    <n v="8"/>
    <s v="登革热"/>
    <x v="3"/>
    <s v="DataCenter"/>
    <s v="https://www.phsciencedata.cn/Share/ky_sjml.jsp"/>
    <n v="2015"/>
    <n v="1"/>
    <x v="19"/>
  </r>
  <r>
    <d v="2015-01-01T00:00:00"/>
    <n v="1"/>
    <s v="登革热"/>
    <x v="0"/>
    <s v="DataCenter"/>
    <s v="https://www.phsciencedata.cn/Share/ky_sjml.jsp"/>
    <n v="2015"/>
    <n v="1"/>
    <x v="19"/>
  </r>
  <r>
    <d v="2015-02-01T00:00:00"/>
    <n v="1"/>
    <s v="登革热"/>
    <x v="6"/>
    <s v="DataCenter"/>
    <s v="https://www.phsciencedata.cn/Share/ky_sjml.jsp"/>
    <n v="2015"/>
    <n v="2"/>
    <x v="19"/>
  </r>
  <r>
    <d v="2015-02-01T00:00:00"/>
    <n v="1"/>
    <s v="登革热"/>
    <x v="4"/>
    <s v="DataCenter"/>
    <s v="https://www.phsciencedata.cn/Share/ky_sjml.jsp"/>
    <n v="2015"/>
    <n v="2"/>
    <x v="19"/>
  </r>
  <r>
    <d v="2015-02-01T00:00:00"/>
    <n v="6"/>
    <s v="登革热"/>
    <x v="3"/>
    <s v="DataCenter"/>
    <s v="https://www.phsciencedata.cn/Share/ky_sjml.jsp"/>
    <n v="2015"/>
    <n v="2"/>
    <x v="19"/>
  </r>
  <r>
    <d v="2015-02-01T00:00:00"/>
    <n v="1"/>
    <s v="登革热"/>
    <x v="2"/>
    <s v="DataCenter"/>
    <s v="https://www.phsciencedata.cn/Share/ky_sjml.jsp"/>
    <n v="2015"/>
    <n v="2"/>
    <x v="19"/>
  </r>
  <r>
    <d v="2015-02-01T00:00:00"/>
    <n v="1"/>
    <s v="登革热"/>
    <x v="21"/>
    <s v="DataCenter"/>
    <s v="https://www.phsciencedata.cn/Share/ky_sjml.jsp"/>
    <n v="2015"/>
    <n v="2"/>
    <x v="19"/>
  </r>
  <r>
    <d v="2015-02-01T00:00:00"/>
    <n v="2"/>
    <s v="登革热"/>
    <x v="19"/>
    <s v="DataCenter"/>
    <s v="https://www.phsciencedata.cn/Share/ky_sjml.jsp"/>
    <n v="2015"/>
    <n v="2"/>
    <x v="19"/>
  </r>
  <r>
    <d v="2015-02-01T00:00:00"/>
    <n v="2"/>
    <s v="登革热"/>
    <x v="20"/>
    <s v="DataCenter"/>
    <s v="https://www.phsciencedata.cn/Share/ky_sjml.jsp"/>
    <n v="2015"/>
    <n v="2"/>
    <x v="19"/>
  </r>
  <r>
    <d v="2015-02-01T00:00:00"/>
    <n v="3"/>
    <s v="登革热"/>
    <x v="29"/>
    <s v="DataCenter"/>
    <s v="https://www.phsciencedata.cn/Share/ky_sjml.jsp"/>
    <n v="2015"/>
    <n v="2"/>
    <x v="19"/>
  </r>
  <r>
    <d v="2015-02-01T00:00:00"/>
    <n v="3"/>
    <s v="登革热"/>
    <x v="27"/>
    <s v="DataCenter"/>
    <s v="https://www.phsciencedata.cn/Share/ky_sjml.jsp"/>
    <n v="2015"/>
    <n v="2"/>
    <x v="19"/>
  </r>
  <r>
    <d v="2015-02-01T00:00:00"/>
    <n v="3"/>
    <s v="登革热"/>
    <x v="25"/>
    <s v="DataCenter"/>
    <s v="https://www.phsciencedata.cn/Share/ky_sjml.jsp"/>
    <n v="2015"/>
    <n v="2"/>
    <x v="19"/>
  </r>
  <r>
    <d v="2015-02-01T00:00:00"/>
    <n v="1"/>
    <s v="登革热"/>
    <x v="12"/>
    <s v="DataCenter"/>
    <s v="https://www.phsciencedata.cn/Share/ky_sjml.jsp"/>
    <n v="2015"/>
    <n v="2"/>
    <x v="19"/>
  </r>
  <r>
    <d v="2015-03-01T00:00:00"/>
    <n v="2"/>
    <s v="登革热"/>
    <x v="20"/>
    <s v="DataCenter"/>
    <s v="https://www.phsciencedata.cn/Share/ky_sjml.jsp"/>
    <n v="2015"/>
    <n v="3"/>
    <x v="19"/>
  </r>
  <r>
    <d v="2015-03-01T00:00:00"/>
    <n v="0"/>
    <s v="登革热"/>
    <x v="29"/>
    <s v="DataCenter"/>
    <s v="https://www.phsciencedata.cn/Share/ky_sjml.jsp"/>
    <n v="2015"/>
    <n v="3"/>
    <x v="19"/>
  </r>
  <r>
    <d v="2015-03-01T00:00:00"/>
    <n v="1"/>
    <s v="登革热"/>
    <x v="21"/>
    <s v="DataCenter"/>
    <s v="https://www.phsciencedata.cn/Share/ky_sjml.jsp"/>
    <n v="2015"/>
    <n v="3"/>
    <x v="19"/>
  </r>
  <r>
    <d v="2015-03-01T00:00:00"/>
    <n v="2"/>
    <s v="登革热"/>
    <x v="14"/>
    <s v="DataCenter"/>
    <s v="https://www.phsciencedata.cn/Share/ky_sjml.jsp"/>
    <n v="2015"/>
    <n v="3"/>
    <x v="19"/>
  </r>
  <r>
    <d v="2015-03-01T00:00:00"/>
    <n v="1"/>
    <s v="登革热"/>
    <x v="2"/>
    <s v="DataCenter"/>
    <s v="https://www.phsciencedata.cn/Share/ky_sjml.jsp"/>
    <n v="2015"/>
    <n v="3"/>
    <x v="19"/>
  </r>
  <r>
    <d v="2015-03-01T00:00:00"/>
    <n v="1"/>
    <s v="登革热"/>
    <x v="6"/>
    <s v="DataCenter"/>
    <s v="https://www.phsciencedata.cn/Share/ky_sjml.jsp"/>
    <n v="2015"/>
    <n v="3"/>
    <x v="19"/>
  </r>
  <r>
    <d v="2015-03-01T00:00:00"/>
    <n v="6"/>
    <s v="登革热"/>
    <x v="3"/>
    <s v="DataCenter"/>
    <s v="https://www.phsciencedata.cn/Share/ky_sjml.jsp"/>
    <n v="2015"/>
    <n v="3"/>
    <x v="19"/>
  </r>
  <r>
    <d v="2015-03-01T00:00:00"/>
    <n v="1"/>
    <s v="登革热"/>
    <x v="15"/>
    <s v="DataCenter"/>
    <s v="https://www.phsciencedata.cn/Share/ky_sjml.jsp"/>
    <n v="2015"/>
    <n v="3"/>
    <x v="19"/>
  </r>
  <r>
    <d v="2015-03-01T00:00:00"/>
    <n v="2"/>
    <s v="登革热"/>
    <x v="25"/>
    <s v="DataCenter"/>
    <s v="https://www.phsciencedata.cn/Share/ky_sjml.jsp"/>
    <n v="2015"/>
    <n v="3"/>
    <x v="19"/>
  </r>
  <r>
    <d v="2015-03-01T00:00:00"/>
    <n v="3"/>
    <s v="登革热"/>
    <x v="27"/>
    <s v="DataCenter"/>
    <s v="https://www.phsciencedata.cn/Share/ky_sjml.jsp"/>
    <n v="2015"/>
    <n v="3"/>
    <x v="19"/>
  </r>
  <r>
    <d v="2015-04-01T00:00:00"/>
    <n v="2"/>
    <s v="登革热"/>
    <x v="25"/>
    <s v="DataCenter"/>
    <s v="https://www.phsciencedata.cn/Share/ky_sjml.jsp"/>
    <n v="2015"/>
    <n v="4"/>
    <x v="19"/>
  </r>
  <r>
    <d v="2015-04-01T00:00:00"/>
    <n v="4"/>
    <s v="登革热"/>
    <x v="27"/>
    <s v="DataCenter"/>
    <s v="https://www.phsciencedata.cn/Share/ky_sjml.jsp"/>
    <n v="2015"/>
    <n v="4"/>
    <x v="19"/>
  </r>
  <r>
    <d v="2015-04-01T00:00:00"/>
    <n v="1"/>
    <s v="登革热"/>
    <x v="20"/>
    <s v="DataCenter"/>
    <s v="https://www.phsciencedata.cn/Share/ky_sjml.jsp"/>
    <n v="2015"/>
    <n v="4"/>
    <x v="19"/>
  </r>
  <r>
    <d v="2015-04-01T00:00:00"/>
    <n v="3"/>
    <s v="登革热"/>
    <x v="22"/>
    <s v="DataCenter"/>
    <s v="https://www.phsciencedata.cn/Share/ky_sjml.jsp"/>
    <n v="2015"/>
    <n v="4"/>
    <x v="19"/>
  </r>
  <r>
    <d v="2015-04-01T00:00:00"/>
    <n v="1"/>
    <s v="登革热"/>
    <x v="14"/>
    <s v="DataCenter"/>
    <s v="https://www.phsciencedata.cn/Share/ky_sjml.jsp"/>
    <n v="2015"/>
    <n v="4"/>
    <x v="19"/>
  </r>
  <r>
    <d v="2015-04-01T00:00:00"/>
    <n v="5"/>
    <s v="登革热"/>
    <x v="3"/>
    <s v="DataCenter"/>
    <s v="https://www.phsciencedata.cn/Share/ky_sjml.jsp"/>
    <n v="2015"/>
    <n v="4"/>
    <x v="19"/>
  </r>
  <r>
    <d v="2015-04-01T00:00:00"/>
    <n v="1"/>
    <s v="登革热"/>
    <x v="2"/>
    <s v="DataCenter"/>
    <s v="https://www.phsciencedata.cn/Share/ky_sjml.jsp"/>
    <n v="2015"/>
    <n v="4"/>
    <x v="19"/>
  </r>
  <r>
    <d v="2015-04-01T00:00:00"/>
    <n v="1"/>
    <s v="登革热"/>
    <x v="12"/>
    <s v="DataCenter"/>
    <s v="https://www.phsciencedata.cn/Share/ky_sjml.jsp"/>
    <n v="2015"/>
    <n v="4"/>
    <x v="19"/>
  </r>
  <r>
    <d v="2015-04-01T00:00:00"/>
    <n v="1"/>
    <s v="登革热"/>
    <x v="6"/>
    <s v="DataCenter"/>
    <s v="https://www.phsciencedata.cn/Share/ky_sjml.jsp"/>
    <n v="2015"/>
    <n v="4"/>
    <x v="19"/>
  </r>
  <r>
    <d v="2015-04-01T00:00:00"/>
    <n v="3"/>
    <s v="登革热"/>
    <x v="5"/>
    <s v="DataCenter"/>
    <s v="https://www.phsciencedata.cn/Share/ky_sjml.jsp"/>
    <n v="2015"/>
    <n v="4"/>
    <x v="19"/>
  </r>
  <r>
    <d v="2015-04-01T00:00:00"/>
    <n v="1"/>
    <s v="登革热"/>
    <x v="4"/>
    <s v="DataCenter"/>
    <s v="https://www.phsciencedata.cn/Share/ky_sjml.jsp"/>
    <n v="2015"/>
    <n v="4"/>
    <x v="19"/>
  </r>
  <r>
    <d v="2015-05-01T00:00:00"/>
    <n v="1"/>
    <s v="登革热"/>
    <x v="2"/>
    <s v="DataCenter"/>
    <s v="https://www.phsciencedata.cn/Share/ky_sjml.jsp"/>
    <n v="2015"/>
    <n v="5"/>
    <x v="19"/>
  </r>
  <r>
    <d v="2015-05-01T00:00:00"/>
    <n v="1"/>
    <s v="登革热"/>
    <x v="12"/>
    <s v="DataCenter"/>
    <s v="https://www.phsciencedata.cn/Share/ky_sjml.jsp"/>
    <n v="2015"/>
    <n v="5"/>
    <x v="19"/>
  </r>
  <r>
    <d v="2015-05-01T00:00:00"/>
    <n v="2"/>
    <s v="登革热"/>
    <x v="6"/>
    <s v="DataCenter"/>
    <s v="https://www.phsciencedata.cn/Share/ky_sjml.jsp"/>
    <n v="2015"/>
    <n v="5"/>
    <x v="19"/>
  </r>
  <r>
    <d v="2015-05-01T00:00:00"/>
    <n v="1"/>
    <s v="登革热"/>
    <x v="15"/>
    <s v="DataCenter"/>
    <s v="https://www.phsciencedata.cn/Share/ky_sjml.jsp"/>
    <n v="2015"/>
    <n v="5"/>
    <x v="19"/>
  </r>
  <r>
    <d v="2015-05-01T00:00:00"/>
    <n v="4"/>
    <s v="登革热"/>
    <x v="25"/>
    <s v="DataCenter"/>
    <s v="https://www.phsciencedata.cn/Share/ky_sjml.jsp"/>
    <n v="2015"/>
    <n v="5"/>
    <x v="19"/>
  </r>
  <r>
    <d v="2015-05-01T00:00:00"/>
    <n v="1"/>
    <s v="登革热"/>
    <x v="29"/>
    <s v="DataCenter"/>
    <s v="https://www.phsciencedata.cn/Share/ky_sjml.jsp"/>
    <n v="2015"/>
    <n v="5"/>
    <x v="19"/>
  </r>
  <r>
    <d v="2015-05-01T00:00:00"/>
    <n v="8"/>
    <s v="登革热"/>
    <x v="3"/>
    <s v="DataCenter"/>
    <s v="https://www.phsciencedata.cn/Share/ky_sjml.jsp"/>
    <n v="2015"/>
    <n v="5"/>
    <x v="19"/>
  </r>
  <r>
    <d v="2015-05-01T00:00:00"/>
    <n v="0"/>
    <s v="登革热"/>
    <x v="20"/>
    <s v="DataCenter"/>
    <s v="https://www.phsciencedata.cn/Share/ky_sjml.jsp"/>
    <n v="2015"/>
    <n v="5"/>
    <x v="19"/>
  </r>
  <r>
    <d v="2015-05-01T00:00:00"/>
    <n v="1"/>
    <s v="登革热"/>
    <x v="24"/>
    <s v="DataCenter"/>
    <s v="https://www.phsciencedata.cn/Share/ky_sjml.jsp"/>
    <n v="2015"/>
    <n v="5"/>
    <x v="19"/>
  </r>
  <r>
    <d v="2015-05-01T00:00:00"/>
    <n v="3"/>
    <s v="登革热"/>
    <x v="27"/>
    <s v="DataCenter"/>
    <s v="https://www.phsciencedata.cn/Share/ky_sjml.jsp"/>
    <n v="2015"/>
    <n v="5"/>
    <x v="19"/>
  </r>
  <r>
    <d v="2015-06-01T00:00:00"/>
    <n v="1"/>
    <s v="登革热"/>
    <x v="9"/>
    <s v="DataCenter"/>
    <s v="https://www.phsciencedata.cn/Share/ky_sjml.jsp"/>
    <n v="2015"/>
    <n v="6"/>
    <x v="19"/>
  </r>
  <r>
    <d v="2015-06-01T00:00:00"/>
    <n v="6"/>
    <s v="登革热"/>
    <x v="3"/>
    <s v="DataCenter"/>
    <s v="https://www.phsciencedata.cn/Share/ky_sjml.jsp"/>
    <n v="2015"/>
    <n v="6"/>
    <x v="19"/>
  </r>
  <r>
    <d v="2015-06-01T00:00:00"/>
    <n v="1"/>
    <s v="登革热"/>
    <x v="24"/>
    <s v="DataCenter"/>
    <s v="https://www.phsciencedata.cn/Share/ky_sjml.jsp"/>
    <n v="2015"/>
    <n v="6"/>
    <x v="19"/>
  </r>
  <r>
    <d v="2015-06-01T00:00:00"/>
    <n v="2"/>
    <s v="登革热"/>
    <x v="21"/>
    <s v="DataCenter"/>
    <s v="https://www.phsciencedata.cn/Share/ky_sjml.jsp"/>
    <n v="2015"/>
    <n v="6"/>
    <x v="19"/>
  </r>
  <r>
    <d v="2015-06-01T00:00:00"/>
    <n v="1"/>
    <s v="登革热"/>
    <x v="1"/>
    <s v="DataCenter"/>
    <s v="https://www.phsciencedata.cn/Share/ky_sjml.jsp"/>
    <n v="2015"/>
    <n v="6"/>
    <x v="19"/>
  </r>
  <r>
    <d v="2015-06-01T00:00:00"/>
    <n v="12"/>
    <s v="登革热"/>
    <x v="12"/>
    <s v="DataCenter"/>
    <s v="https://www.phsciencedata.cn/Share/ky_sjml.jsp"/>
    <n v="2015"/>
    <n v="6"/>
    <x v="19"/>
  </r>
  <r>
    <d v="2015-06-01T00:00:00"/>
    <n v="6"/>
    <s v="登革热"/>
    <x v="2"/>
    <s v="DataCenter"/>
    <s v="https://www.phsciencedata.cn/Share/ky_sjml.jsp"/>
    <n v="2015"/>
    <n v="6"/>
    <x v="19"/>
  </r>
  <r>
    <d v="2015-06-01T00:00:00"/>
    <n v="8"/>
    <s v="登革热"/>
    <x v="27"/>
    <s v="DataCenter"/>
    <s v="https://www.phsciencedata.cn/Share/ky_sjml.jsp"/>
    <n v="2015"/>
    <n v="6"/>
    <x v="19"/>
  </r>
  <r>
    <d v="2015-06-01T00:00:00"/>
    <n v="1"/>
    <s v="登革热"/>
    <x v="29"/>
    <s v="DataCenter"/>
    <s v="https://www.phsciencedata.cn/Share/ky_sjml.jsp"/>
    <n v="2015"/>
    <n v="6"/>
    <x v="19"/>
  </r>
  <r>
    <d v="2015-06-01T00:00:00"/>
    <n v="0"/>
    <s v="登革热"/>
    <x v="20"/>
    <s v="DataCenter"/>
    <s v="https://www.phsciencedata.cn/Share/ky_sjml.jsp"/>
    <n v="2015"/>
    <n v="6"/>
    <x v="19"/>
  </r>
  <r>
    <d v="2015-06-01T00:00:00"/>
    <n v="2"/>
    <s v="登革热"/>
    <x v="6"/>
    <s v="DataCenter"/>
    <s v="https://www.phsciencedata.cn/Share/ky_sjml.jsp"/>
    <n v="2015"/>
    <n v="6"/>
    <x v="19"/>
  </r>
  <r>
    <d v="2015-06-01T00:00:00"/>
    <n v="2"/>
    <s v="登革热"/>
    <x v="15"/>
    <s v="DataCenter"/>
    <s v="https://www.phsciencedata.cn/Share/ky_sjml.jsp"/>
    <n v="2015"/>
    <n v="6"/>
    <x v="19"/>
  </r>
  <r>
    <d v="2015-06-01T00:00:00"/>
    <n v="3"/>
    <s v="登革热"/>
    <x v="25"/>
    <s v="DataCenter"/>
    <s v="https://www.phsciencedata.cn/Share/ky_sjml.jsp"/>
    <n v="2015"/>
    <n v="6"/>
    <x v="19"/>
  </r>
  <r>
    <d v="2015-06-01T00:00:00"/>
    <n v="1"/>
    <s v="登革热"/>
    <x v="4"/>
    <s v="DataCenter"/>
    <s v="https://www.phsciencedata.cn/Share/ky_sjml.jsp"/>
    <n v="2015"/>
    <n v="6"/>
    <x v="19"/>
  </r>
  <r>
    <d v="2015-07-01T00:00:00"/>
    <n v="3"/>
    <s v="登革热"/>
    <x v="20"/>
    <s v="DataCenter"/>
    <s v="https://www.phsciencedata.cn/Share/ky_sjml.jsp"/>
    <n v="2015"/>
    <n v="7"/>
    <x v="19"/>
  </r>
  <r>
    <d v="2015-07-01T00:00:00"/>
    <n v="1"/>
    <s v="登革热"/>
    <x v="16"/>
    <s v="DataCenter"/>
    <s v="https://www.phsciencedata.cn/Share/ky_sjml.jsp"/>
    <n v="2015"/>
    <n v="7"/>
    <x v="19"/>
  </r>
  <r>
    <d v="2015-07-01T00:00:00"/>
    <n v="1"/>
    <s v="登革热"/>
    <x v="26"/>
    <s v="DataCenter"/>
    <s v="https://www.phsciencedata.cn/Share/ky_sjml.jsp"/>
    <n v="2015"/>
    <n v="7"/>
    <x v="19"/>
  </r>
  <r>
    <d v="2015-07-01T00:00:00"/>
    <n v="2"/>
    <s v="登革热"/>
    <x v="25"/>
    <s v="DataCenter"/>
    <s v="https://www.phsciencedata.cn/Share/ky_sjml.jsp"/>
    <n v="2015"/>
    <n v="7"/>
    <x v="19"/>
  </r>
  <r>
    <d v="2015-07-01T00:00:00"/>
    <n v="89"/>
    <s v="登革热"/>
    <x v="12"/>
    <s v="DataCenter"/>
    <s v="https://www.phsciencedata.cn/Share/ky_sjml.jsp"/>
    <n v="2015"/>
    <n v="7"/>
    <x v="19"/>
  </r>
  <r>
    <d v="2015-07-01T00:00:00"/>
    <n v="3"/>
    <s v="登革热"/>
    <x v="27"/>
    <s v="DataCenter"/>
    <s v="https://www.phsciencedata.cn/Share/ky_sjml.jsp"/>
    <n v="2015"/>
    <n v="7"/>
    <x v="19"/>
  </r>
  <r>
    <d v="2015-07-01T00:00:00"/>
    <n v="1"/>
    <s v="登革热"/>
    <x v="5"/>
    <s v="DataCenter"/>
    <s v="https://www.phsciencedata.cn/Share/ky_sjml.jsp"/>
    <n v="2015"/>
    <n v="7"/>
    <x v="19"/>
  </r>
  <r>
    <d v="2015-07-01T00:00:00"/>
    <n v="1"/>
    <s v="登革热"/>
    <x v="2"/>
    <s v="DataCenter"/>
    <s v="https://www.phsciencedata.cn/Share/ky_sjml.jsp"/>
    <n v="2015"/>
    <n v="7"/>
    <x v="19"/>
  </r>
  <r>
    <d v="2015-07-01T00:00:00"/>
    <n v="3"/>
    <s v="登革热"/>
    <x v="29"/>
    <s v="DataCenter"/>
    <s v="https://www.phsciencedata.cn/Share/ky_sjml.jsp"/>
    <n v="2015"/>
    <n v="7"/>
    <x v="19"/>
  </r>
  <r>
    <d v="2015-07-01T00:00:00"/>
    <n v="1"/>
    <s v="登革热"/>
    <x v="30"/>
    <s v="DataCenter"/>
    <s v="https://www.phsciencedata.cn/Share/ky_sjml.jsp"/>
    <n v="2015"/>
    <n v="7"/>
    <x v="19"/>
  </r>
  <r>
    <d v="2015-07-01T00:00:00"/>
    <n v="9"/>
    <s v="登革热"/>
    <x v="21"/>
    <s v="DataCenter"/>
    <s v="https://www.phsciencedata.cn/Share/ky_sjml.jsp"/>
    <n v="2015"/>
    <n v="7"/>
    <x v="19"/>
  </r>
  <r>
    <d v="2015-07-01T00:00:00"/>
    <n v="4"/>
    <s v="登革热"/>
    <x v="6"/>
    <s v="DataCenter"/>
    <s v="https://www.phsciencedata.cn/Share/ky_sjml.jsp"/>
    <n v="2015"/>
    <n v="7"/>
    <x v="19"/>
  </r>
  <r>
    <d v="2015-07-01T00:00:00"/>
    <n v="15"/>
    <s v="登革热"/>
    <x v="3"/>
    <s v="DataCenter"/>
    <s v="https://www.phsciencedata.cn/Share/ky_sjml.jsp"/>
    <n v="2015"/>
    <n v="7"/>
    <x v="19"/>
  </r>
  <r>
    <d v="2015-07-01T00:00:00"/>
    <n v="2"/>
    <s v="登革热"/>
    <x v="15"/>
    <s v="DataCenter"/>
    <s v="https://www.phsciencedata.cn/Share/ky_sjml.jsp"/>
    <n v="2015"/>
    <n v="7"/>
    <x v="19"/>
  </r>
  <r>
    <d v="2015-08-01T00:00:00"/>
    <n v="1"/>
    <s v="登革热"/>
    <x v="6"/>
    <s v="DataCenter"/>
    <s v="https://www.phsciencedata.cn/Share/ky_sjml.jsp"/>
    <n v="2015"/>
    <n v="8"/>
    <x v="19"/>
  </r>
  <r>
    <d v="2015-08-01T00:00:00"/>
    <n v="1"/>
    <s v="登革热"/>
    <x v="5"/>
    <s v="DataCenter"/>
    <s v="https://www.phsciencedata.cn/Share/ky_sjml.jsp"/>
    <n v="2015"/>
    <n v="8"/>
    <x v="19"/>
  </r>
  <r>
    <d v="2015-08-01T00:00:00"/>
    <n v="2"/>
    <s v="登革热"/>
    <x v="26"/>
    <s v="DataCenter"/>
    <s v="https://www.phsciencedata.cn/Share/ky_sjml.jsp"/>
    <n v="2015"/>
    <n v="8"/>
    <x v="19"/>
  </r>
  <r>
    <d v="2015-08-01T00:00:00"/>
    <n v="1"/>
    <s v="登革热"/>
    <x v="15"/>
    <s v="DataCenter"/>
    <s v="https://www.phsciencedata.cn/Share/ky_sjml.jsp"/>
    <n v="2015"/>
    <n v="8"/>
    <x v="19"/>
  </r>
  <r>
    <d v="2015-08-01T00:00:00"/>
    <n v="1"/>
    <s v="登革热"/>
    <x v="7"/>
    <s v="DataCenter"/>
    <s v="https://www.phsciencedata.cn/Share/ky_sjml.jsp"/>
    <n v="2015"/>
    <n v="8"/>
    <x v="19"/>
  </r>
  <r>
    <d v="2015-08-01T00:00:00"/>
    <n v="99"/>
    <s v="登革热"/>
    <x v="12"/>
    <s v="DataCenter"/>
    <s v="https://www.phsciencedata.cn/Share/ky_sjml.jsp"/>
    <n v="2015"/>
    <n v="8"/>
    <x v="19"/>
  </r>
  <r>
    <d v="2015-08-01T00:00:00"/>
    <n v="58"/>
    <s v="登革热"/>
    <x v="3"/>
    <s v="DataCenter"/>
    <s v="https://www.phsciencedata.cn/Share/ky_sjml.jsp"/>
    <n v="2015"/>
    <n v="8"/>
    <x v="19"/>
  </r>
  <r>
    <d v="2015-08-01T00:00:00"/>
    <n v="4"/>
    <s v="登革热"/>
    <x v="2"/>
    <s v="DataCenter"/>
    <s v="https://www.phsciencedata.cn/Share/ky_sjml.jsp"/>
    <n v="2015"/>
    <n v="8"/>
    <x v="19"/>
  </r>
  <r>
    <d v="2015-08-01T00:00:00"/>
    <n v="2"/>
    <s v="登革热"/>
    <x v="19"/>
    <s v="DataCenter"/>
    <s v="https://www.phsciencedata.cn/Share/ky_sjml.jsp"/>
    <n v="2015"/>
    <n v="8"/>
    <x v="19"/>
  </r>
  <r>
    <d v="2015-08-01T00:00:00"/>
    <n v="3"/>
    <s v="登革热"/>
    <x v="29"/>
    <s v="DataCenter"/>
    <s v="https://www.phsciencedata.cn/Share/ky_sjml.jsp"/>
    <n v="2015"/>
    <n v="8"/>
    <x v="19"/>
  </r>
  <r>
    <d v="2015-08-01T00:00:00"/>
    <n v="2"/>
    <s v="登革热"/>
    <x v="20"/>
    <s v="DataCenter"/>
    <s v="https://www.phsciencedata.cn/Share/ky_sjml.jsp"/>
    <n v="2015"/>
    <n v="8"/>
    <x v="19"/>
  </r>
  <r>
    <d v="2015-08-01T00:00:00"/>
    <n v="1"/>
    <s v="登革热"/>
    <x v="22"/>
    <s v="DataCenter"/>
    <s v="https://www.phsciencedata.cn/Share/ky_sjml.jsp"/>
    <n v="2015"/>
    <n v="8"/>
    <x v="19"/>
  </r>
  <r>
    <d v="2015-08-01T00:00:00"/>
    <n v="1"/>
    <s v="登革热"/>
    <x v="24"/>
    <s v="DataCenter"/>
    <s v="https://www.phsciencedata.cn/Share/ky_sjml.jsp"/>
    <n v="2015"/>
    <n v="8"/>
    <x v="19"/>
  </r>
  <r>
    <d v="2015-08-01T00:00:00"/>
    <n v="6"/>
    <s v="登革热"/>
    <x v="27"/>
    <s v="DataCenter"/>
    <s v="https://www.phsciencedata.cn/Share/ky_sjml.jsp"/>
    <n v="2015"/>
    <n v="8"/>
    <x v="19"/>
  </r>
  <r>
    <d v="2015-08-01T00:00:00"/>
    <n v="2"/>
    <s v="登革热"/>
    <x v="30"/>
    <s v="DataCenter"/>
    <s v="https://www.phsciencedata.cn/Share/ky_sjml.jsp"/>
    <n v="2015"/>
    <n v="8"/>
    <x v="19"/>
  </r>
  <r>
    <d v="2015-08-01T00:00:00"/>
    <n v="6"/>
    <s v="登革热"/>
    <x v="25"/>
    <s v="DataCenter"/>
    <s v="https://www.phsciencedata.cn/Share/ky_sjml.jsp"/>
    <n v="2015"/>
    <n v="8"/>
    <x v="19"/>
  </r>
  <r>
    <d v="2015-09-01T00:00:00"/>
    <n v="1"/>
    <s v="登革热"/>
    <x v="0"/>
    <s v="DataCenter"/>
    <s v="https://www.phsciencedata.cn/Share/ky_sjml.jsp"/>
    <n v="2015"/>
    <n v="9"/>
    <x v="19"/>
  </r>
  <r>
    <d v="2015-09-01T00:00:00"/>
    <n v="1141"/>
    <s v="登革热"/>
    <x v="3"/>
    <s v="DataCenter"/>
    <s v="https://www.phsciencedata.cn/Share/ky_sjml.jsp"/>
    <n v="2015"/>
    <n v="9"/>
    <x v="19"/>
  </r>
  <r>
    <d v="2015-09-01T00:00:00"/>
    <n v="1"/>
    <s v="登革热"/>
    <x v="21"/>
    <s v="DataCenter"/>
    <s v="https://www.phsciencedata.cn/Share/ky_sjml.jsp"/>
    <n v="2015"/>
    <n v="9"/>
    <x v="19"/>
  </r>
  <r>
    <d v="2015-09-01T00:00:00"/>
    <n v="1"/>
    <s v="登革热"/>
    <x v="14"/>
    <s v="DataCenter"/>
    <s v="https://www.phsciencedata.cn/Share/ky_sjml.jsp"/>
    <n v="2015"/>
    <n v="9"/>
    <x v="19"/>
  </r>
  <r>
    <d v="2015-09-01T00:00:00"/>
    <n v="399"/>
    <s v="登革热"/>
    <x v="12"/>
    <s v="DataCenter"/>
    <s v="https://www.phsciencedata.cn/Share/ky_sjml.jsp"/>
    <n v="2015"/>
    <n v="9"/>
    <x v="19"/>
  </r>
  <r>
    <d v="2015-09-01T00:00:00"/>
    <n v="9"/>
    <s v="登革热"/>
    <x v="2"/>
    <s v="DataCenter"/>
    <s v="https://www.phsciencedata.cn/Share/ky_sjml.jsp"/>
    <n v="2015"/>
    <n v="9"/>
    <x v="19"/>
  </r>
  <r>
    <d v="2015-09-01T00:00:00"/>
    <n v="1"/>
    <s v="登革热"/>
    <x v="30"/>
    <s v="DataCenter"/>
    <s v="https://www.phsciencedata.cn/Share/ky_sjml.jsp"/>
    <n v="2015"/>
    <n v="9"/>
    <x v="19"/>
  </r>
  <r>
    <d v="2015-09-01T00:00:00"/>
    <n v="22"/>
    <s v="登革热"/>
    <x v="25"/>
    <s v="DataCenter"/>
    <s v="https://www.phsciencedata.cn/Share/ky_sjml.jsp"/>
    <n v="2015"/>
    <n v="9"/>
    <x v="19"/>
  </r>
  <r>
    <d v="2015-09-01T00:00:00"/>
    <n v="5"/>
    <s v="登革热"/>
    <x v="29"/>
    <s v="DataCenter"/>
    <s v="https://www.phsciencedata.cn/Share/ky_sjml.jsp"/>
    <n v="2015"/>
    <n v="9"/>
    <x v="19"/>
  </r>
  <r>
    <d v="2015-09-01T00:00:00"/>
    <n v="4"/>
    <s v="登革热"/>
    <x v="20"/>
    <s v="DataCenter"/>
    <s v="https://www.phsciencedata.cn/Share/ky_sjml.jsp"/>
    <n v="2015"/>
    <n v="9"/>
    <x v="19"/>
  </r>
  <r>
    <d v="2015-09-01T00:00:00"/>
    <n v="1"/>
    <s v="登革热"/>
    <x v="28"/>
    <s v="DataCenter"/>
    <s v="https://www.phsciencedata.cn/Share/ky_sjml.jsp"/>
    <n v="2015"/>
    <n v="9"/>
    <x v="19"/>
  </r>
  <r>
    <d v="2015-09-01T00:00:00"/>
    <n v="1"/>
    <s v="登革热"/>
    <x v="24"/>
    <s v="DataCenter"/>
    <s v="https://www.phsciencedata.cn/Share/ky_sjml.jsp"/>
    <n v="2015"/>
    <n v="9"/>
    <x v="19"/>
  </r>
  <r>
    <d v="2015-09-01T00:00:00"/>
    <n v="2"/>
    <s v="登革热"/>
    <x v="5"/>
    <s v="DataCenter"/>
    <s v="https://www.phsciencedata.cn/Share/ky_sjml.jsp"/>
    <n v="2015"/>
    <n v="9"/>
    <x v="19"/>
  </r>
  <r>
    <d v="2015-09-01T00:00:00"/>
    <n v="2"/>
    <s v="登革热"/>
    <x v="6"/>
    <s v="DataCenter"/>
    <s v="https://www.phsciencedata.cn/Share/ky_sjml.jsp"/>
    <n v="2015"/>
    <n v="9"/>
    <x v="19"/>
  </r>
  <r>
    <d v="2015-09-01T00:00:00"/>
    <n v="0"/>
    <s v="登革热"/>
    <x v="26"/>
    <s v="DataCenter"/>
    <s v="https://www.phsciencedata.cn/Share/ky_sjml.jsp"/>
    <n v="2015"/>
    <n v="9"/>
    <x v="19"/>
  </r>
  <r>
    <d v="2015-09-01T00:00:00"/>
    <n v="2"/>
    <s v="登革热"/>
    <x v="4"/>
    <s v="DataCenter"/>
    <s v="https://www.phsciencedata.cn/Share/ky_sjml.jsp"/>
    <n v="2015"/>
    <n v="9"/>
    <x v="19"/>
  </r>
  <r>
    <d v="2015-09-01T00:00:00"/>
    <n v="36"/>
    <s v="登革热"/>
    <x v="27"/>
    <s v="DataCenter"/>
    <s v="https://www.phsciencedata.cn/Share/ky_sjml.jsp"/>
    <n v="2015"/>
    <n v="9"/>
    <x v="19"/>
  </r>
  <r>
    <d v="2015-10-01T00:00:00"/>
    <n v="4"/>
    <s v="登革热"/>
    <x v="4"/>
    <s v="DataCenter"/>
    <s v="https://www.phsciencedata.cn/Share/ky_sjml.jsp"/>
    <n v="2015"/>
    <n v="10"/>
    <x v="19"/>
  </r>
  <r>
    <d v="2015-10-01T00:00:00"/>
    <n v="3"/>
    <s v="登革热"/>
    <x v="5"/>
    <s v="DataCenter"/>
    <s v="https://www.phsciencedata.cn/Share/ky_sjml.jsp"/>
    <n v="2015"/>
    <n v="10"/>
    <x v="19"/>
  </r>
  <r>
    <d v="2015-10-01T00:00:00"/>
    <n v="6"/>
    <s v="登革热"/>
    <x v="6"/>
    <s v="DataCenter"/>
    <s v="https://www.phsciencedata.cn/Share/ky_sjml.jsp"/>
    <n v="2015"/>
    <n v="10"/>
    <x v="19"/>
  </r>
  <r>
    <d v="2015-10-01T00:00:00"/>
    <n v="4"/>
    <s v="登革热"/>
    <x v="2"/>
    <s v="DataCenter"/>
    <s v="https://www.phsciencedata.cn/Share/ky_sjml.jsp"/>
    <n v="2015"/>
    <n v="10"/>
    <x v="19"/>
  </r>
  <r>
    <d v="2015-10-01T00:00:00"/>
    <n v="950"/>
    <s v="登革热"/>
    <x v="12"/>
    <s v="DataCenter"/>
    <s v="https://www.phsciencedata.cn/Share/ky_sjml.jsp"/>
    <n v="2015"/>
    <n v="10"/>
    <x v="19"/>
  </r>
  <r>
    <d v="2015-10-01T00:00:00"/>
    <n v="4"/>
    <s v="登革热"/>
    <x v="21"/>
    <s v="DataCenter"/>
    <s v="https://www.phsciencedata.cn/Share/ky_sjml.jsp"/>
    <n v="2015"/>
    <n v="10"/>
    <x v="19"/>
  </r>
  <r>
    <d v="2015-10-01T00:00:00"/>
    <n v="344"/>
    <s v="登革热"/>
    <x v="3"/>
    <s v="DataCenter"/>
    <s v="https://www.phsciencedata.cn/Share/ky_sjml.jsp"/>
    <n v="2015"/>
    <n v="10"/>
    <x v="19"/>
  </r>
  <r>
    <d v="2015-10-01T00:00:00"/>
    <n v="3"/>
    <s v="登革热"/>
    <x v="0"/>
    <s v="DataCenter"/>
    <s v="https://www.phsciencedata.cn/Share/ky_sjml.jsp"/>
    <n v="2015"/>
    <n v="10"/>
    <x v="19"/>
  </r>
  <r>
    <d v="2015-10-01T00:00:00"/>
    <n v="13"/>
    <s v="登革热"/>
    <x v="15"/>
    <s v="DataCenter"/>
    <s v="https://www.phsciencedata.cn/Share/ky_sjml.jsp"/>
    <n v="2015"/>
    <n v="10"/>
    <x v="19"/>
  </r>
  <r>
    <d v="2015-10-01T00:00:00"/>
    <n v="0"/>
    <s v="登革热"/>
    <x v="29"/>
    <s v="DataCenter"/>
    <s v="https://www.phsciencedata.cn/Share/ky_sjml.jsp"/>
    <n v="2015"/>
    <n v="10"/>
    <x v="19"/>
  </r>
  <r>
    <d v="2015-10-01T00:00:00"/>
    <n v="1"/>
    <s v="登革热"/>
    <x v="30"/>
    <s v="DataCenter"/>
    <s v="https://www.phsciencedata.cn/Share/ky_sjml.jsp"/>
    <n v="2015"/>
    <n v="10"/>
    <x v="19"/>
  </r>
  <r>
    <d v="2015-10-01T00:00:00"/>
    <n v="1"/>
    <s v="登革热"/>
    <x v="20"/>
    <s v="DataCenter"/>
    <s v="https://www.phsciencedata.cn/Share/ky_sjml.jsp"/>
    <n v="2015"/>
    <n v="10"/>
    <x v="19"/>
  </r>
  <r>
    <d v="2015-10-01T00:00:00"/>
    <n v="3"/>
    <s v="登革热"/>
    <x v="22"/>
    <s v="DataCenter"/>
    <s v="https://www.phsciencedata.cn/Share/ky_sjml.jsp"/>
    <n v="2015"/>
    <n v="10"/>
    <x v="19"/>
  </r>
  <r>
    <d v="2015-10-01T00:00:00"/>
    <n v="14"/>
    <s v="登革热"/>
    <x v="27"/>
    <s v="DataCenter"/>
    <s v="https://www.phsciencedata.cn/Share/ky_sjml.jsp"/>
    <n v="2015"/>
    <n v="10"/>
    <x v="19"/>
  </r>
  <r>
    <d v="2015-10-01T00:00:00"/>
    <n v="1"/>
    <s v="登革热"/>
    <x v="26"/>
    <s v="DataCenter"/>
    <s v="https://www.phsciencedata.cn/Share/ky_sjml.jsp"/>
    <n v="2015"/>
    <n v="10"/>
    <x v="19"/>
  </r>
  <r>
    <d v="2015-10-01T00:00:00"/>
    <n v="9"/>
    <s v="登革热"/>
    <x v="25"/>
    <s v="DataCenter"/>
    <s v="https://www.phsciencedata.cn/Share/ky_sjml.jsp"/>
    <n v="2015"/>
    <n v="10"/>
    <x v="19"/>
  </r>
  <r>
    <d v="2015-10-01T00:00:00"/>
    <n v="2"/>
    <s v="登革热"/>
    <x v="24"/>
    <s v="DataCenter"/>
    <s v="https://www.phsciencedata.cn/Share/ky_sjml.jsp"/>
    <n v="2015"/>
    <n v="10"/>
    <x v="19"/>
  </r>
  <r>
    <d v="2015-10-01T00:00:00"/>
    <n v="1"/>
    <s v="登革热"/>
    <x v="14"/>
    <s v="DataCenter"/>
    <s v="https://www.phsciencedata.cn/Share/ky_sjml.jsp"/>
    <n v="2015"/>
    <n v="10"/>
    <x v="19"/>
  </r>
  <r>
    <d v="2015-11-01T00:00:00"/>
    <n v="77"/>
    <s v="登革热"/>
    <x v="3"/>
    <s v="DataCenter"/>
    <s v="https://www.phsciencedata.cn/Share/ky_sjml.jsp"/>
    <n v="2015"/>
    <n v="11"/>
    <x v="19"/>
  </r>
  <r>
    <d v="2015-11-01T00:00:00"/>
    <n v="3"/>
    <s v="登革热"/>
    <x v="20"/>
    <s v="DataCenter"/>
    <s v="https://www.phsciencedata.cn/Share/ky_sjml.jsp"/>
    <n v="2015"/>
    <n v="11"/>
    <x v="19"/>
  </r>
  <r>
    <d v="2015-11-01T00:00:00"/>
    <n v="1"/>
    <s v="登革热"/>
    <x v="6"/>
    <s v="DataCenter"/>
    <s v="https://www.phsciencedata.cn/Share/ky_sjml.jsp"/>
    <n v="2015"/>
    <n v="11"/>
    <x v="19"/>
  </r>
  <r>
    <d v="2015-11-01T00:00:00"/>
    <n v="1"/>
    <s v="登革热"/>
    <x v="11"/>
    <s v="DataCenter"/>
    <s v="https://www.phsciencedata.cn/Share/ky_sjml.jsp"/>
    <n v="2015"/>
    <n v="11"/>
    <x v="19"/>
  </r>
  <r>
    <d v="2015-11-01T00:00:00"/>
    <n v="1"/>
    <s v="登革热"/>
    <x v="1"/>
    <s v="DataCenter"/>
    <s v="https://www.phsciencedata.cn/Share/ky_sjml.jsp"/>
    <n v="2015"/>
    <n v="11"/>
    <x v="19"/>
  </r>
  <r>
    <d v="2015-11-01T00:00:00"/>
    <n v="1"/>
    <s v="登革热"/>
    <x v="7"/>
    <s v="DataCenter"/>
    <s v="https://www.phsciencedata.cn/Share/ky_sjml.jsp"/>
    <n v="2015"/>
    <n v="11"/>
    <x v="19"/>
  </r>
  <r>
    <d v="2015-11-01T00:00:00"/>
    <n v="250"/>
    <s v="登革热"/>
    <x v="12"/>
    <s v="DataCenter"/>
    <s v="https://www.phsciencedata.cn/Share/ky_sjml.jsp"/>
    <n v="2015"/>
    <n v="11"/>
    <x v="19"/>
  </r>
  <r>
    <d v="2015-11-01T00:00:00"/>
    <n v="3"/>
    <s v="登革热"/>
    <x v="15"/>
    <s v="DataCenter"/>
    <s v="https://www.phsciencedata.cn/Share/ky_sjml.jsp"/>
    <n v="2015"/>
    <n v="11"/>
    <x v="19"/>
  </r>
  <r>
    <d v="2015-11-01T00:00:00"/>
    <n v="1"/>
    <s v="登革热"/>
    <x v="30"/>
    <s v="DataCenter"/>
    <s v="https://www.phsciencedata.cn/Share/ky_sjml.jsp"/>
    <n v="2015"/>
    <n v="11"/>
    <x v="19"/>
  </r>
  <r>
    <d v="2015-11-01T00:00:00"/>
    <n v="4"/>
    <s v="登革热"/>
    <x v="27"/>
    <s v="DataCenter"/>
    <s v="https://www.phsciencedata.cn/Share/ky_sjml.jsp"/>
    <n v="2015"/>
    <n v="11"/>
    <x v="19"/>
  </r>
  <r>
    <d v="2015-11-01T00:00:00"/>
    <n v="1"/>
    <s v="登革热"/>
    <x v="24"/>
    <s v="DataCenter"/>
    <s v="https://www.phsciencedata.cn/Share/ky_sjml.jsp"/>
    <n v="2015"/>
    <n v="11"/>
    <x v="19"/>
  </r>
  <r>
    <d v="2015-11-01T00:00:00"/>
    <n v="2"/>
    <s v="登革热"/>
    <x v="19"/>
    <s v="DataCenter"/>
    <s v="https://www.phsciencedata.cn/Share/ky_sjml.jsp"/>
    <n v="2015"/>
    <n v="11"/>
    <x v="19"/>
  </r>
  <r>
    <d v="2015-11-01T00:00:00"/>
    <n v="4"/>
    <s v="登革热"/>
    <x v="25"/>
    <s v="DataCenter"/>
    <s v="https://www.phsciencedata.cn/Share/ky_sjml.jsp"/>
    <n v="2015"/>
    <n v="11"/>
    <x v="19"/>
  </r>
  <r>
    <d v="2015-12-01T00:00:00"/>
    <n v="1"/>
    <s v="登革热"/>
    <x v="2"/>
    <s v="DataCenter"/>
    <s v="https://www.phsciencedata.cn/Share/ky_sjml.jsp"/>
    <n v="2015"/>
    <n v="12"/>
    <x v="19"/>
  </r>
  <r>
    <d v="2015-12-01T00:00:00"/>
    <n v="2"/>
    <s v="登革热"/>
    <x v="22"/>
    <s v="DataCenter"/>
    <s v="https://www.phsciencedata.cn/Share/ky_sjml.jsp"/>
    <n v="2015"/>
    <n v="12"/>
    <x v="19"/>
  </r>
  <r>
    <d v="2015-12-01T00:00:00"/>
    <n v="1"/>
    <s v="登革热"/>
    <x v="23"/>
    <s v="DataCenter"/>
    <s v="https://www.phsciencedata.cn/Share/ky_sjml.jsp"/>
    <n v="2015"/>
    <n v="12"/>
    <x v="19"/>
  </r>
  <r>
    <d v="2015-12-01T00:00:00"/>
    <n v="14"/>
    <s v="登革热"/>
    <x v="12"/>
    <s v="DataCenter"/>
    <s v="https://www.phsciencedata.cn/Share/ky_sjml.jsp"/>
    <n v="2015"/>
    <n v="12"/>
    <x v="19"/>
  </r>
  <r>
    <d v="2015-12-01T00:00:00"/>
    <n v="2"/>
    <s v="登革热"/>
    <x v="14"/>
    <s v="DataCenter"/>
    <s v="https://www.phsciencedata.cn/Share/ky_sjml.jsp"/>
    <n v="2015"/>
    <n v="12"/>
    <x v="19"/>
  </r>
  <r>
    <d v="2015-12-01T00:00:00"/>
    <n v="1"/>
    <s v="登革热"/>
    <x v="21"/>
    <s v="DataCenter"/>
    <s v="https://www.phsciencedata.cn/Share/ky_sjml.jsp"/>
    <n v="2015"/>
    <n v="12"/>
    <x v="19"/>
  </r>
  <r>
    <d v="2015-12-01T00:00:00"/>
    <n v="9"/>
    <s v="登革热"/>
    <x v="3"/>
    <s v="DataCenter"/>
    <s v="https://www.phsciencedata.cn/Share/ky_sjml.jsp"/>
    <n v="2015"/>
    <n v="12"/>
    <x v="19"/>
  </r>
  <r>
    <d v="2015-12-01T00:00:00"/>
    <n v="1"/>
    <s v="登革热"/>
    <x v="0"/>
    <s v="DataCenter"/>
    <s v="https://www.phsciencedata.cn/Share/ky_sjml.jsp"/>
    <n v="2015"/>
    <n v="12"/>
    <x v="19"/>
  </r>
  <r>
    <d v="2015-12-01T00:00:00"/>
    <n v="2"/>
    <s v="登革热"/>
    <x v="6"/>
    <s v="DataCenter"/>
    <s v="https://www.phsciencedata.cn/Share/ky_sjml.jsp"/>
    <n v="2015"/>
    <n v="12"/>
    <x v="19"/>
  </r>
  <r>
    <d v="2015-12-01T00:00:00"/>
    <n v="4"/>
    <s v="登革热"/>
    <x v="27"/>
    <s v="DataCenter"/>
    <s v="https://www.phsciencedata.cn/Share/ky_sjml.jsp"/>
    <n v="2015"/>
    <n v="12"/>
    <x v="19"/>
  </r>
  <r>
    <d v="2015-12-01T00:00:00"/>
    <n v="5"/>
    <s v="登革热"/>
    <x v="15"/>
    <s v="DataCenter"/>
    <s v="https://www.phsciencedata.cn/Share/ky_sjml.jsp"/>
    <n v="2015"/>
    <n v="12"/>
    <x v="19"/>
  </r>
  <r>
    <d v="2015-12-01T00:00:00"/>
    <n v="3"/>
    <s v="登革热"/>
    <x v="25"/>
    <s v="DataCenter"/>
    <s v="https://www.phsciencedata.cn/Share/ky_sjml.jsp"/>
    <n v="2015"/>
    <n v="12"/>
    <x v="19"/>
  </r>
  <r>
    <d v="2015-12-01T00:00:00"/>
    <n v="1"/>
    <s v="登革热"/>
    <x v="1"/>
    <s v="DataCenter"/>
    <s v="https://www.phsciencedata.cn/Share/ky_sjml.jsp"/>
    <n v="2015"/>
    <n v="12"/>
    <x v="19"/>
  </r>
  <r>
    <d v="2016-01-01T00:00:00"/>
    <n v="5"/>
    <s v="登革热"/>
    <x v="27"/>
    <s v="DataCenter"/>
    <s v="https://www.phsciencedata.cn/Share/ky_sjml.jsp"/>
    <n v="2016"/>
    <n v="1"/>
    <x v="19"/>
  </r>
  <r>
    <d v="2016-01-01T00:00:00"/>
    <n v="2"/>
    <s v="登革热"/>
    <x v="15"/>
    <s v="DataCenter"/>
    <s v="https://www.phsciencedata.cn/Share/ky_sjml.jsp"/>
    <n v="2016"/>
    <n v="1"/>
    <x v="19"/>
  </r>
  <r>
    <d v="2016-01-01T00:00:00"/>
    <n v="7"/>
    <s v="登革热"/>
    <x v="3"/>
    <s v="DataCenter"/>
    <s v="https://www.phsciencedata.cn/Share/ky_sjml.jsp"/>
    <n v="2016"/>
    <n v="1"/>
    <x v="19"/>
  </r>
  <r>
    <d v="2016-01-01T00:00:00"/>
    <n v="3"/>
    <s v="登革热"/>
    <x v="6"/>
    <s v="DataCenter"/>
    <s v="https://www.phsciencedata.cn/Share/ky_sjml.jsp"/>
    <n v="2016"/>
    <n v="1"/>
    <x v="19"/>
  </r>
  <r>
    <d v="2016-01-01T00:00:00"/>
    <n v="2"/>
    <s v="登革热"/>
    <x v="5"/>
    <s v="DataCenter"/>
    <s v="https://www.phsciencedata.cn/Share/ky_sjml.jsp"/>
    <n v="2016"/>
    <n v="1"/>
    <x v="19"/>
  </r>
  <r>
    <d v="2016-01-01T00:00:00"/>
    <n v="1"/>
    <s v="登革热"/>
    <x v="25"/>
    <s v="DataCenter"/>
    <s v="https://www.phsciencedata.cn/Share/ky_sjml.jsp"/>
    <n v="2016"/>
    <n v="1"/>
    <x v="19"/>
  </r>
  <r>
    <d v="2016-01-01T00:00:00"/>
    <n v="3"/>
    <s v="登革热"/>
    <x v="12"/>
    <s v="DataCenter"/>
    <s v="https://www.phsciencedata.cn/Share/ky_sjml.jsp"/>
    <n v="2016"/>
    <n v="1"/>
    <x v="19"/>
  </r>
  <r>
    <d v="2016-01-01T00:00:00"/>
    <n v="1"/>
    <s v="登革热"/>
    <x v="14"/>
    <s v="DataCenter"/>
    <s v="https://www.phsciencedata.cn/Share/ky_sjml.jsp"/>
    <n v="2016"/>
    <n v="1"/>
    <x v="19"/>
  </r>
  <r>
    <d v="2016-01-01T00:00:00"/>
    <n v="1"/>
    <s v="登革热"/>
    <x v="0"/>
    <s v="DataCenter"/>
    <s v="https://www.phsciencedata.cn/Share/ky_sjml.jsp"/>
    <n v="2016"/>
    <n v="1"/>
    <x v="19"/>
  </r>
  <r>
    <d v="2016-01-01T00:00:00"/>
    <n v="1"/>
    <s v="登革热"/>
    <x v="18"/>
    <s v="DataCenter"/>
    <s v="https://www.phsciencedata.cn/Share/ky_sjml.jsp"/>
    <n v="2016"/>
    <n v="1"/>
    <x v="19"/>
  </r>
  <r>
    <d v="2016-01-01T00:00:00"/>
    <n v="1"/>
    <s v="登革热"/>
    <x v="20"/>
    <s v="DataCenter"/>
    <s v="https://www.phsciencedata.cn/Share/ky_sjml.jsp"/>
    <n v="2016"/>
    <n v="1"/>
    <x v="19"/>
  </r>
  <r>
    <d v="2016-02-01T00:00:00"/>
    <n v="4"/>
    <s v="登革热"/>
    <x v="12"/>
    <s v="DataCenter"/>
    <s v="https://www.phsciencedata.cn/Share/ky_sjml.jsp"/>
    <n v="2016"/>
    <n v="2"/>
    <x v="19"/>
  </r>
  <r>
    <d v="2016-02-01T00:00:00"/>
    <n v="1"/>
    <s v="登革热"/>
    <x v="4"/>
    <s v="DataCenter"/>
    <s v="https://www.phsciencedata.cn/Share/ky_sjml.jsp"/>
    <n v="2016"/>
    <n v="2"/>
    <x v="19"/>
  </r>
  <r>
    <d v="2016-02-01T00:00:00"/>
    <n v="1"/>
    <s v="登革热"/>
    <x v="6"/>
    <s v="DataCenter"/>
    <s v="https://www.phsciencedata.cn/Share/ky_sjml.jsp"/>
    <n v="2016"/>
    <n v="2"/>
    <x v="19"/>
  </r>
  <r>
    <d v="2016-02-01T00:00:00"/>
    <n v="1"/>
    <s v="登革热"/>
    <x v="20"/>
    <s v="DataCenter"/>
    <s v="https://www.phsciencedata.cn/Share/ky_sjml.jsp"/>
    <n v="2016"/>
    <n v="2"/>
    <x v="19"/>
  </r>
  <r>
    <d v="2016-02-01T00:00:00"/>
    <n v="1"/>
    <s v="登革热"/>
    <x v="5"/>
    <s v="DataCenter"/>
    <s v="https://www.phsciencedata.cn/Share/ky_sjml.jsp"/>
    <n v="2016"/>
    <n v="2"/>
    <x v="19"/>
  </r>
  <r>
    <d v="2016-02-01T00:00:00"/>
    <n v="2"/>
    <s v="登革热"/>
    <x v="30"/>
    <s v="DataCenter"/>
    <s v="https://www.phsciencedata.cn/Share/ky_sjml.jsp"/>
    <n v="2016"/>
    <n v="2"/>
    <x v="19"/>
  </r>
  <r>
    <d v="2016-02-01T00:00:00"/>
    <n v="3"/>
    <s v="登革热"/>
    <x v="19"/>
    <s v="DataCenter"/>
    <s v="https://www.phsciencedata.cn/Share/ky_sjml.jsp"/>
    <n v="2016"/>
    <n v="2"/>
    <x v="19"/>
  </r>
  <r>
    <d v="2016-02-01T00:00:00"/>
    <n v="2"/>
    <s v="登革热"/>
    <x v="24"/>
    <s v="DataCenter"/>
    <s v="https://www.phsciencedata.cn/Share/ky_sjml.jsp"/>
    <n v="2016"/>
    <n v="2"/>
    <x v="19"/>
  </r>
  <r>
    <d v="2016-02-01T00:00:00"/>
    <n v="5"/>
    <s v="登革热"/>
    <x v="25"/>
    <s v="DataCenter"/>
    <s v="https://www.phsciencedata.cn/Share/ky_sjml.jsp"/>
    <n v="2016"/>
    <n v="2"/>
    <x v="19"/>
  </r>
  <r>
    <d v="2016-02-01T00:00:00"/>
    <n v="4"/>
    <s v="登革热"/>
    <x v="27"/>
    <s v="DataCenter"/>
    <s v="https://www.phsciencedata.cn/Share/ky_sjml.jsp"/>
    <n v="2016"/>
    <n v="2"/>
    <x v="19"/>
  </r>
  <r>
    <d v="2016-02-01T00:00:00"/>
    <n v="15"/>
    <s v="登革热"/>
    <x v="3"/>
    <s v="DataCenter"/>
    <s v="https://www.phsciencedata.cn/Share/ky_sjml.jsp"/>
    <n v="2016"/>
    <n v="2"/>
    <x v="19"/>
  </r>
  <r>
    <d v="2016-03-01T00:00:00"/>
    <n v="1"/>
    <s v="登革热"/>
    <x v="5"/>
    <s v="DataCenter"/>
    <s v="https://www.phsciencedata.cn/Share/ky_sjml.jsp"/>
    <n v="2016"/>
    <n v="3"/>
    <x v="19"/>
  </r>
  <r>
    <d v="2016-03-01T00:00:00"/>
    <n v="9"/>
    <s v="登革热"/>
    <x v="3"/>
    <s v="DataCenter"/>
    <s v="https://www.phsciencedata.cn/Share/ky_sjml.jsp"/>
    <n v="2016"/>
    <n v="3"/>
    <x v="19"/>
  </r>
  <r>
    <d v="2016-03-01T00:00:00"/>
    <n v="2"/>
    <s v="登革热"/>
    <x v="25"/>
    <s v="DataCenter"/>
    <s v="https://www.phsciencedata.cn/Share/ky_sjml.jsp"/>
    <n v="2016"/>
    <n v="3"/>
    <x v="19"/>
  </r>
  <r>
    <d v="2016-03-01T00:00:00"/>
    <n v="3"/>
    <s v="登革热"/>
    <x v="27"/>
    <s v="DataCenter"/>
    <s v="https://www.phsciencedata.cn/Share/ky_sjml.jsp"/>
    <n v="2016"/>
    <n v="3"/>
    <x v="19"/>
  </r>
  <r>
    <d v="2016-03-01T00:00:00"/>
    <n v="1"/>
    <s v="登革热"/>
    <x v="22"/>
    <s v="DataCenter"/>
    <s v="https://www.phsciencedata.cn/Share/ky_sjml.jsp"/>
    <n v="2016"/>
    <n v="3"/>
    <x v="19"/>
  </r>
  <r>
    <d v="2016-03-01T00:00:00"/>
    <n v="3"/>
    <s v="登革热"/>
    <x v="2"/>
    <s v="DataCenter"/>
    <s v="https://www.phsciencedata.cn/Share/ky_sjml.jsp"/>
    <n v="2016"/>
    <n v="3"/>
    <x v="19"/>
  </r>
  <r>
    <d v="2016-03-01T00:00:00"/>
    <n v="1"/>
    <s v="登革热"/>
    <x v="12"/>
    <s v="DataCenter"/>
    <s v="https://www.phsciencedata.cn/Share/ky_sjml.jsp"/>
    <n v="2016"/>
    <n v="3"/>
    <x v="19"/>
  </r>
  <r>
    <d v="2016-03-01T00:00:00"/>
    <n v="1"/>
    <s v="登革热"/>
    <x v="20"/>
    <s v="DataCenter"/>
    <s v="https://www.phsciencedata.cn/Share/ky_sjml.jsp"/>
    <n v="2016"/>
    <n v="3"/>
    <x v="19"/>
  </r>
  <r>
    <d v="2016-04-01T00:00:00"/>
    <n v="1"/>
    <s v="登革热"/>
    <x v="14"/>
    <s v="DataCenter"/>
    <s v="https://www.phsciencedata.cn/Share/ky_sjml.jsp"/>
    <n v="2016"/>
    <n v="4"/>
    <x v="19"/>
  </r>
  <r>
    <d v="2016-04-01T00:00:00"/>
    <n v="1"/>
    <s v="登革热"/>
    <x v="12"/>
    <s v="DataCenter"/>
    <s v="https://www.phsciencedata.cn/Share/ky_sjml.jsp"/>
    <n v="2016"/>
    <n v="4"/>
    <x v="19"/>
  </r>
  <r>
    <d v="2016-04-01T00:00:00"/>
    <n v="2"/>
    <s v="登革热"/>
    <x v="21"/>
    <s v="DataCenter"/>
    <s v="https://www.phsciencedata.cn/Share/ky_sjml.jsp"/>
    <n v="2016"/>
    <n v="4"/>
    <x v="19"/>
  </r>
  <r>
    <d v="2016-04-01T00:00:00"/>
    <n v="1"/>
    <s v="登革热"/>
    <x v="0"/>
    <s v="DataCenter"/>
    <s v="https://www.phsciencedata.cn/Share/ky_sjml.jsp"/>
    <n v="2016"/>
    <n v="4"/>
    <x v="19"/>
  </r>
  <r>
    <d v="2016-04-01T00:00:00"/>
    <n v="1"/>
    <s v="登革热"/>
    <x v="22"/>
    <s v="DataCenter"/>
    <s v="https://www.phsciencedata.cn/Share/ky_sjml.jsp"/>
    <n v="2016"/>
    <n v="4"/>
    <x v="19"/>
  </r>
  <r>
    <d v="2016-04-01T00:00:00"/>
    <n v="2"/>
    <s v="登革热"/>
    <x v="25"/>
    <s v="DataCenter"/>
    <s v="https://www.phsciencedata.cn/Share/ky_sjml.jsp"/>
    <n v="2016"/>
    <n v="4"/>
    <x v="19"/>
  </r>
  <r>
    <d v="2016-04-01T00:00:00"/>
    <n v="3"/>
    <s v="登革热"/>
    <x v="29"/>
    <s v="DataCenter"/>
    <s v="https://www.phsciencedata.cn/Share/ky_sjml.jsp"/>
    <n v="2016"/>
    <n v="4"/>
    <x v="19"/>
  </r>
  <r>
    <d v="2016-04-01T00:00:00"/>
    <n v="12"/>
    <s v="登革热"/>
    <x v="27"/>
    <s v="DataCenter"/>
    <s v="https://www.phsciencedata.cn/Share/ky_sjml.jsp"/>
    <n v="2016"/>
    <n v="4"/>
    <x v="19"/>
  </r>
  <r>
    <d v="2016-04-01T00:00:00"/>
    <n v="7"/>
    <s v="登革热"/>
    <x v="3"/>
    <s v="DataCenter"/>
    <s v="https://www.phsciencedata.cn/Share/ky_sjml.jsp"/>
    <n v="2016"/>
    <n v="4"/>
    <x v="19"/>
  </r>
  <r>
    <d v="2016-04-01T00:00:00"/>
    <n v="1"/>
    <s v="登革热"/>
    <x v="4"/>
    <s v="DataCenter"/>
    <s v="https://www.phsciencedata.cn/Share/ky_sjml.jsp"/>
    <n v="2016"/>
    <n v="4"/>
    <x v="19"/>
  </r>
  <r>
    <d v="2016-05-01T00:00:00"/>
    <n v="1"/>
    <s v="登革热"/>
    <x v="6"/>
    <s v="DataCenter"/>
    <s v="https://www.phsciencedata.cn/Share/ky_sjml.jsp"/>
    <n v="2016"/>
    <n v="5"/>
    <x v="19"/>
  </r>
  <r>
    <d v="2016-05-01T00:00:00"/>
    <n v="4"/>
    <s v="登革热"/>
    <x v="25"/>
    <s v="DataCenter"/>
    <s v="https://www.phsciencedata.cn/Share/ky_sjml.jsp"/>
    <n v="2016"/>
    <n v="5"/>
    <x v="19"/>
  </r>
  <r>
    <d v="2016-05-01T00:00:00"/>
    <n v="3"/>
    <s v="登革热"/>
    <x v="27"/>
    <s v="DataCenter"/>
    <s v="https://www.phsciencedata.cn/Share/ky_sjml.jsp"/>
    <n v="2016"/>
    <n v="5"/>
    <x v="19"/>
  </r>
  <r>
    <d v="2016-05-01T00:00:00"/>
    <n v="3"/>
    <s v="登革热"/>
    <x v="20"/>
    <s v="DataCenter"/>
    <s v="https://www.phsciencedata.cn/Share/ky_sjml.jsp"/>
    <n v="2016"/>
    <n v="5"/>
    <x v="19"/>
  </r>
  <r>
    <d v="2016-05-01T00:00:00"/>
    <n v="2"/>
    <s v="登革热"/>
    <x v="30"/>
    <s v="DataCenter"/>
    <s v="https://www.phsciencedata.cn/Share/ky_sjml.jsp"/>
    <n v="2016"/>
    <n v="5"/>
    <x v="19"/>
  </r>
  <r>
    <d v="2016-05-01T00:00:00"/>
    <n v="1"/>
    <s v="登革热"/>
    <x v="15"/>
    <s v="DataCenter"/>
    <s v="https://www.phsciencedata.cn/Share/ky_sjml.jsp"/>
    <n v="2016"/>
    <n v="5"/>
    <x v="19"/>
  </r>
  <r>
    <d v="2016-05-01T00:00:00"/>
    <n v="3"/>
    <s v="登革热"/>
    <x v="2"/>
    <s v="DataCenter"/>
    <s v="https://www.phsciencedata.cn/Share/ky_sjml.jsp"/>
    <n v="2016"/>
    <n v="5"/>
    <x v="19"/>
  </r>
  <r>
    <d v="2016-05-01T00:00:00"/>
    <n v="1"/>
    <s v="登革热"/>
    <x v="12"/>
    <s v="DataCenter"/>
    <s v="https://www.phsciencedata.cn/Share/ky_sjml.jsp"/>
    <n v="2016"/>
    <n v="5"/>
    <x v="19"/>
  </r>
  <r>
    <d v="2016-05-01T00:00:00"/>
    <n v="1"/>
    <s v="登革热"/>
    <x v="4"/>
    <s v="DataCenter"/>
    <s v="https://www.phsciencedata.cn/Share/ky_sjml.jsp"/>
    <n v="2016"/>
    <n v="5"/>
    <x v="19"/>
  </r>
  <r>
    <d v="2016-05-01T00:00:00"/>
    <n v="12"/>
    <s v="登革热"/>
    <x v="3"/>
    <s v="DataCenter"/>
    <s v="https://www.phsciencedata.cn/Share/ky_sjml.jsp"/>
    <n v="2016"/>
    <n v="5"/>
    <x v="19"/>
  </r>
  <r>
    <d v="2016-06-01T00:00:00"/>
    <n v="1"/>
    <s v="登革热"/>
    <x v="2"/>
    <s v="DataCenter"/>
    <s v="https://www.phsciencedata.cn/Share/ky_sjml.jsp"/>
    <n v="2016"/>
    <n v="6"/>
    <x v="19"/>
  </r>
  <r>
    <d v="2016-06-01T00:00:00"/>
    <n v="10"/>
    <s v="登革热"/>
    <x v="3"/>
    <s v="DataCenter"/>
    <s v="https://www.phsciencedata.cn/Share/ky_sjml.jsp"/>
    <n v="2016"/>
    <n v="6"/>
    <x v="19"/>
  </r>
  <r>
    <d v="2016-06-01T00:00:00"/>
    <n v="1"/>
    <s v="登革热"/>
    <x v="7"/>
    <s v="DataCenter"/>
    <s v="https://www.phsciencedata.cn/Share/ky_sjml.jsp"/>
    <n v="2016"/>
    <n v="6"/>
    <x v="19"/>
  </r>
  <r>
    <d v="2016-06-01T00:00:00"/>
    <n v="1"/>
    <s v="登革热"/>
    <x v="19"/>
    <s v="DataCenter"/>
    <s v="https://www.phsciencedata.cn/Share/ky_sjml.jsp"/>
    <n v="2016"/>
    <n v="6"/>
    <x v="19"/>
  </r>
  <r>
    <d v="2016-06-01T00:00:00"/>
    <n v="4"/>
    <s v="登革热"/>
    <x v="12"/>
    <s v="DataCenter"/>
    <s v="https://www.phsciencedata.cn/Share/ky_sjml.jsp"/>
    <n v="2016"/>
    <n v="6"/>
    <x v="19"/>
  </r>
  <r>
    <d v="2016-06-01T00:00:00"/>
    <n v="1"/>
    <s v="登革热"/>
    <x v="20"/>
    <s v="DataCenter"/>
    <s v="https://www.phsciencedata.cn/Share/ky_sjml.jsp"/>
    <n v="2016"/>
    <n v="6"/>
    <x v="19"/>
  </r>
  <r>
    <d v="2016-06-01T00:00:00"/>
    <n v="1"/>
    <s v="登革热"/>
    <x v="23"/>
    <s v="DataCenter"/>
    <s v="https://www.phsciencedata.cn/Share/ky_sjml.jsp"/>
    <n v="2016"/>
    <n v="6"/>
    <x v="19"/>
  </r>
  <r>
    <d v="2016-06-01T00:00:00"/>
    <n v="3"/>
    <s v="登革热"/>
    <x v="30"/>
    <s v="DataCenter"/>
    <s v="https://www.phsciencedata.cn/Share/ky_sjml.jsp"/>
    <n v="2016"/>
    <n v="6"/>
    <x v="19"/>
  </r>
  <r>
    <d v="2016-06-01T00:00:00"/>
    <n v="1"/>
    <s v="登革热"/>
    <x v="6"/>
    <s v="DataCenter"/>
    <s v="https://www.phsciencedata.cn/Share/ky_sjml.jsp"/>
    <n v="2016"/>
    <n v="6"/>
    <x v="19"/>
  </r>
  <r>
    <d v="2016-06-01T00:00:00"/>
    <n v="1"/>
    <s v="登革热"/>
    <x v="26"/>
    <s v="DataCenter"/>
    <s v="https://www.phsciencedata.cn/Share/ky_sjml.jsp"/>
    <n v="2016"/>
    <n v="6"/>
    <x v="19"/>
  </r>
  <r>
    <d v="2016-06-01T00:00:00"/>
    <n v="1"/>
    <s v="登革热"/>
    <x v="27"/>
    <s v="DataCenter"/>
    <s v="https://www.phsciencedata.cn/Share/ky_sjml.jsp"/>
    <n v="2016"/>
    <n v="6"/>
    <x v="19"/>
  </r>
  <r>
    <d v="2016-07-01T00:00:00"/>
    <n v="3"/>
    <s v="登革热"/>
    <x v="30"/>
    <s v="DataCenter"/>
    <s v="https://www.phsciencedata.cn/Share/ky_sjml.jsp"/>
    <n v="2016"/>
    <n v="7"/>
    <x v="19"/>
  </r>
  <r>
    <d v="2016-07-01T00:00:00"/>
    <n v="2"/>
    <s v="登革热"/>
    <x v="2"/>
    <s v="DataCenter"/>
    <s v="https://www.phsciencedata.cn/Share/ky_sjml.jsp"/>
    <n v="2016"/>
    <n v="7"/>
    <x v="19"/>
  </r>
  <r>
    <d v="2016-07-01T00:00:00"/>
    <n v="1"/>
    <s v="登革热"/>
    <x v="21"/>
    <s v="DataCenter"/>
    <s v="https://www.phsciencedata.cn/Share/ky_sjml.jsp"/>
    <n v="2016"/>
    <n v="7"/>
    <x v="19"/>
  </r>
  <r>
    <d v="2016-07-01T00:00:00"/>
    <n v="1"/>
    <s v="登革热"/>
    <x v="22"/>
    <s v="DataCenter"/>
    <s v="https://www.phsciencedata.cn/Share/ky_sjml.jsp"/>
    <n v="2016"/>
    <n v="7"/>
    <x v="19"/>
  </r>
  <r>
    <d v="2016-07-01T00:00:00"/>
    <n v="0"/>
    <s v="登革热"/>
    <x v="12"/>
    <s v="DataCenter"/>
    <s v="https://www.phsciencedata.cn/Share/ky_sjml.jsp"/>
    <n v="2016"/>
    <n v="7"/>
    <x v="19"/>
  </r>
  <r>
    <d v="2016-07-01T00:00:00"/>
    <n v="4"/>
    <s v="登革热"/>
    <x v="7"/>
    <s v="DataCenter"/>
    <s v="https://www.phsciencedata.cn/Share/ky_sjml.jsp"/>
    <n v="2016"/>
    <n v="7"/>
    <x v="19"/>
  </r>
  <r>
    <d v="2016-07-01T00:00:00"/>
    <n v="38"/>
    <s v="登革热"/>
    <x v="3"/>
    <s v="DataCenter"/>
    <s v="https://www.phsciencedata.cn/Share/ky_sjml.jsp"/>
    <n v="2016"/>
    <n v="7"/>
    <x v="19"/>
  </r>
  <r>
    <d v="2016-07-01T00:00:00"/>
    <n v="31"/>
    <s v="登革热"/>
    <x v="27"/>
    <s v="DataCenter"/>
    <s v="https://www.phsciencedata.cn/Share/ky_sjml.jsp"/>
    <n v="2016"/>
    <n v="7"/>
    <x v="19"/>
  </r>
  <r>
    <d v="2016-07-01T00:00:00"/>
    <n v="1"/>
    <s v="登革热"/>
    <x v="19"/>
    <s v="DataCenter"/>
    <s v="https://www.phsciencedata.cn/Share/ky_sjml.jsp"/>
    <n v="2016"/>
    <n v="7"/>
    <x v="19"/>
  </r>
  <r>
    <d v="2016-07-01T00:00:00"/>
    <n v="9"/>
    <s v="登革热"/>
    <x v="25"/>
    <s v="DataCenter"/>
    <s v="https://www.phsciencedata.cn/Share/ky_sjml.jsp"/>
    <n v="2016"/>
    <n v="7"/>
    <x v="19"/>
  </r>
  <r>
    <d v="2016-07-01T00:00:00"/>
    <n v="0"/>
    <s v="登革热"/>
    <x v="20"/>
    <s v="DataCenter"/>
    <s v="https://www.phsciencedata.cn/Share/ky_sjml.jsp"/>
    <n v="2016"/>
    <n v="7"/>
    <x v="19"/>
  </r>
  <r>
    <d v="2016-07-01T00:00:00"/>
    <n v="1"/>
    <s v="登革热"/>
    <x v="5"/>
    <s v="DataCenter"/>
    <s v="https://www.phsciencedata.cn/Share/ky_sjml.jsp"/>
    <n v="2016"/>
    <n v="7"/>
    <x v="19"/>
  </r>
  <r>
    <d v="2016-07-01T00:00:00"/>
    <n v="3"/>
    <s v="登革热"/>
    <x v="4"/>
    <s v="DataCenter"/>
    <s v="https://www.phsciencedata.cn/Share/ky_sjml.jsp"/>
    <n v="2016"/>
    <n v="7"/>
    <x v="19"/>
  </r>
  <r>
    <d v="2016-07-01T00:00:00"/>
    <n v="1"/>
    <s v="登革热"/>
    <x v="15"/>
    <s v="DataCenter"/>
    <s v="https://www.phsciencedata.cn/Share/ky_sjml.jsp"/>
    <n v="2016"/>
    <n v="7"/>
    <x v="19"/>
  </r>
  <r>
    <d v="2016-08-01T00:00:00"/>
    <n v="3"/>
    <s v="登革热"/>
    <x v="6"/>
    <s v="DataCenter"/>
    <s v="https://www.phsciencedata.cn/Share/ky_sjml.jsp"/>
    <n v="2016"/>
    <n v="8"/>
    <x v="19"/>
  </r>
  <r>
    <d v="2016-08-01T00:00:00"/>
    <n v="4"/>
    <s v="登革热"/>
    <x v="4"/>
    <s v="DataCenter"/>
    <s v="https://www.phsciencedata.cn/Share/ky_sjml.jsp"/>
    <n v="2016"/>
    <n v="8"/>
    <x v="19"/>
  </r>
  <r>
    <d v="2016-08-01T00:00:00"/>
    <n v="3"/>
    <s v="登革热"/>
    <x v="15"/>
    <s v="DataCenter"/>
    <s v="https://www.phsciencedata.cn/Share/ky_sjml.jsp"/>
    <n v="2016"/>
    <n v="8"/>
    <x v="19"/>
  </r>
  <r>
    <d v="2016-08-01T00:00:00"/>
    <n v="20"/>
    <s v="登革热"/>
    <x v="12"/>
    <s v="DataCenter"/>
    <s v="https://www.phsciencedata.cn/Share/ky_sjml.jsp"/>
    <n v="2016"/>
    <n v="8"/>
    <x v="19"/>
  </r>
  <r>
    <d v="2016-08-01T00:00:00"/>
    <n v="4"/>
    <s v="登革热"/>
    <x v="21"/>
    <s v="DataCenter"/>
    <s v="https://www.phsciencedata.cn/Share/ky_sjml.jsp"/>
    <n v="2016"/>
    <n v="8"/>
    <x v="19"/>
  </r>
  <r>
    <d v="2016-08-01T00:00:00"/>
    <n v="56"/>
    <s v="登革热"/>
    <x v="3"/>
    <s v="DataCenter"/>
    <s v="https://www.phsciencedata.cn/Share/ky_sjml.jsp"/>
    <n v="2016"/>
    <n v="8"/>
    <x v="19"/>
  </r>
  <r>
    <d v="2016-08-01T00:00:00"/>
    <n v="1"/>
    <s v="登革热"/>
    <x v="29"/>
    <s v="DataCenter"/>
    <s v="https://www.phsciencedata.cn/Share/ky_sjml.jsp"/>
    <n v="2016"/>
    <n v="8"/>
    <x v="19"/>
  </r>
  <r>
    <d v="2016-08-01T00:00:00"/>
    <n v="1"/>
    <s v="登革热"/>
    <x v="23"/>
    <s v="DataCenter"/>
    <s v="https://www.phsciencedata.cn/Share/ky_sjml.jsp"/>
    <n v="2016"/>
    <n v="8"/>
    <x v="19"/>
  </r>
  <r>
    <d v="2016-08-01T00:00:00"/>
    <n v="1"/>
    <s v="登革热"/>
    <x v="20"/>
    <s v="DataCenter"/>
    <s v="https://www.phsciencedata.cn/Share/ky_sjml.jsp"/>
    <n v="2016"/>
    <n v="8"/>
    <x v="19"/>
  </r>
  <r>
    <d v="2016-08-01T00:00:00"/>
    <n v="545"/>
    <s v="登革热"/>
    <x v="27"/>
    <s v="DataCenter"/>
    <s v="https://www.phsciencedata.cn/Share/ky_sjml.jsp"/>
    <n v="2016"/>
    <n v="8"/>
    <x v="19"/>
  </r>
  <r>
    <d v="2016-08-01T00:00:00"/>
    <n v="9"/>
    <s v="登革热"/>
    <x v="25"/>
    <s v="DataCenter"/>
    <s v="https://www.phsciencedata.cn/Share/ky_sjml.jsp"/>
    <n v="2016"/>
    <n v="8"/>
    <x v="19"/>
  </r>
  <r>
    <d v="2016-08-01T00:00:00"/>
    <n v="1"/>
    <s v="登革热"/>
    <x v="30"/>
    <s v="DataCenter"/>
    <s v="https://www.phsciencedata.cn/Share/ky_sjml.jsp"/>
    <n v="2016"/>
    <n v="8"/>
    <x v="19"/>
  </r>
  <r>
    <d v="2016-09-01T00:00:00"/>
    <n v="79"/>
    <s v="登革热"/>
    <x v="12"/>
    <s v="DataCenter"/>
    <s v="https://www.phsciencedata.cn/Share/ky_sjml.jsp"/>
    <n v="2016"/>
    <n v="9"/>
    <x v="19"/>
  </r>
  <r>
    <d v="2016-09-01T00:00:00"/>
    <n v="2"/>
    <s v="登革热"/>
    <x v="2"/>
    <s v="DataCenter"/>
    <s v="https://www.phsciencedata.cn/Share/ky_sjml.jsp"/>
    <n v="2016"/>
    <n v="9"/>
    <x v="19"/>
  </r>
  <r>
    <d v="2016-09-01T00:00:00"/>
    <n v="8"/>
    <s v="登革热"/>
    <x v="25"/>
    <s v="DataCenter"/>
    <s v="https://www.phsciencedata.cn/Share/ky_sjml.jsp"/>
    <n v="2016"/>
    <n v="9"/>
    <x v="19"/>
  </r>
  <r>
    <d v="2016-09-01T00:00:00"/>
    <n v="2"/>
    <s v="登革热"/>
    <x v="30"/>
    <s v="DataCenter"/>
    <s v="https://www.phsciencedata.cn/Share/ky_sjml.jsp"/>
    <n v="2016"/>
    <n v="9"/>
    <x v="19"/>
  </r>
  <r>
    <d v="2016-09-01T00:00:00"/>
    <n v="2"/>
    <s v="登革热"/>
    <x v="5"/>
    <s v="DataCenter"/>
    <s v="https://www.phsciencedata.cn/Share/ky_sjml.jsp"/>
    <n v="2016"/>
    <n v="9"/>
    <x v="19"/>
  </r>
  <r>
    <d v="2016-09-01T00:00:00"/>
    <n v="263"/>
    <s v="登革热"/>
    <x v="27"/>
    <s v="DataCenter"/>
    <s v="https://www.phsciencedata.cn/Share/ky_sjml.jsp"/>
    <n v="2016"/>
    <n v="9"/>
    <x v="19"/>
  </r>
  <r>
    <d v="2016-09-01T00:00:00"/>
    <n v="1"/>
    <s v="登革热"/>
    <x v="4"/>
    <s v="DataCenter"/>
    <s v="https://www.phsciencedata.cn/Share/ky_sjml.jsp"/>
    <n v="2016"/>
    <n v="9"/>
    <x v="19"/>
  </r>
  <r>
    <d v="2016-09-01T00:00:00"/>
    <n v="1"/>
    <s v="登革热"/>
    <x v="15"/>
    <s v="DataCenter"/>
    <s v="https://www.phsciencedata.cn/Share/ky_sjml.jsp"/>
    <n v="2016"/>
    <n v="9"/>
    <x v="19"/>
  </r>
  <r>
    <d v="2016-09-01T00:00:00"/>
    <n v="1"/>
    <s v="登革热"/>
    <x v="26"/>
    <s v="DataCenter"/>
    <s v="https://www.phsciencedata.cn/Share/ky_sjml.jsp"/>
    <n v="2016"/>
    <n v="9"/>
    <x v="19"/>
  </r>
  <r>
    <d v="2016-09-01T00:00:00"/>
    <n v="224"/>
    <s v="登革热"/>
    <x v="3"/>
    <s v="DataCenter"/>
    <s v="https://www.phsciencedata.cn/Share/ky_sjml.jsp"/>
    <n v="2016"/>
    <n v="9"/>
    <x v="19"/>
  </r>
  <r>
    <d v="2016-09-01T00:00:00"/>
    <n v="1"/>
    <s v="登革热"/>
    <x v="0"/>
    <s v="DataCenter"/>
    <s v="https://www.phsciencedata.cn/Share/ky_sjml.jsp"/>
    <n v="2016"/>
    <n v="9"/>
    <x v="19"/>
  </r>
  <r>
    <d v="2016-09-01T00:00:00"/>
    <n v="2"/>
    <s v="登革热"/>
    <x v="1"/>
    <s v="DataCenter"/>
    <s v="https://www.phsciencedata.cn/Share/ky_sjml.jsp"/>
    <n v="2016"/>
    <n v="9"/>
    <x v="19"/>
  </r>
  <r>
    <d v="2016-09-01T00:00:00"/>
    <n v="3"/>
    <s v="登革热"/>
    <x v="6"/>
    <s v="DataCenter"/>
    <s v="https://www.phsciencedata.cn/Share/ky_sjml.jsp"/>
    <n v="2016"/>
    <n v="9"/>
    <x v="19"/>
  </r>
  <r>
    <d v="2016-09-01T00:00:00"/>
    <n v="2"/>
    <s v="登革热"/>
    <x v="19"/>
    <s v="DataCenter"/>
    <s v="https://www.phsciencedata.cn/Share/ky_sjml.jsp"/>
    <n v="2016"/>
    <n v="9"/>
    <x v="19"/>
  </r>
  <r>
    <d v="2016-09-01T00:00:00"/>
    <n v="0"/>
    <s v="登革热"/>
    <x v="20"/>
    <s v="DataCenter"/>
    <s v="https://www.phsciencedata.cn/Share/ky_sjml.jsp"/>
    <n v="2016"/>
    <n v="9"/>
    <x v="19"/>
  </r>
  <r>
    <d v="2016-10-01T00:00:00"/>
    <n v="1"/>
    <s v="登革热"/>
    <x v="14"/>
    <s v="DataCenter"/>
    <s v="https://www.phsciencedata.cn/Share/ky_sjml.jsp"/>
    <n v="2016"/>
    <n v="10"/>
    <x v="19"/>
  </r>
  <r>
    <d v="2016-10-01T00:00:00"/>
    <n v="2"/>
    <s v="登革热"/>
    <x v="6"/>
    <s v="DataCenter"/>
    <s v="https://www.phsciencedata.cn/Share/ky_sjml.jsp"/>
    <n v="2016"/>
    <n v="10"/>
    <x v="19"/>
  </r>
  <r>
    <d v="2016-10-01T00:00:00"/>
    <n v="90"/>
    <s v="登革热"/>
    <x v="27"/>
    <s v="DataCenter"/>
    <s v="https://www.phsciencedata.cn/Share/ky_sjml.jsp"/>
    <n v="2016"/>
    <n v="10"/>
    <x v="19"/>
  </r>
  <r>
    <d v="2016-10-01T00:00:00"/>
    <n v="1"/>
    <s v="登革热"/>
    <x v="15"/>
    <s v="DataCenter"/>
    <s v="https://www.phsciencedata.cn/Share/ky_sjml.jsp"/>
    <n v="2016"/>
    <n v="10"/>
    <x v="19"/>
  </r>
  <r>
    <d v="2016-10-01T00:00:00"/>
    <n v="2"/>
    <s v="登革热"/>
    <x v="5"/>
    <s v="DataCenter"/>
    <s v="https://www.phsciencedata.cn/Share/ky_sjml.jsp"/>
    <n v="2016"/>
    <n v="10"/>
    <x v="19"/>
  </r>
  <r>
    <d v="2016-10-01T00:00:00"/>
    <n v="8"/>
    <s v="登革热"/>
    <x v="25"/>
    <s v="DataCenter"/>
    <s v="https://www.phsciencedata.cn/Share/ky_sjml.jsp"/>
    <n v="2016"/>
    <n v="10"/>
    <x v="19"/>
  </r>
  <r>
    <d v="2016-10-01T00:00:00"/>
    <n v="1"/>
    <s v="登革热"/>
    <x v="23"/>
    <s v="DataCenter"/>
    <s v="https://www.phsciencedata.cn/Share/ky_sjml.jsp"/>
    <n v="2016"/>
    <n v="10"/>
    <x v="19"/>
  </r>
  <r>
    <d v="2016-10-01T00:00:00"/>
    <n v="1"/>
    <s v="登革热"/>
    <x v="19"/>
    <s v="DataCenter"/>
    <s v="https://www.phsciencedata.cn/Share/ky_sjml.jsp"/>
    <n v="2016"/>
    <n v="10"/>
    <x v="19"/>
  </r>
  <r>
    <d v="2016-10-01T00:00:00"/>
    <n v="2"/>
    <s v="登革热"/>
    <x v="30"/>
    <s v="DataCenter"/>
    <s v="https://www.phsciencedata.cn/Share/ky_sjml.jsp"/>
    <n v="2016"/>
    <n v="10"/>
    <x v="19"/>
  </r>
  <r>
    <d v="2016-10-01T00:00:00"/>
    <n v="146"/>
    <s v="登革热"/>
    <x v="12"/>
    <s v="DataCenter"/>
    <s v="https://www.phsciencedata.cn/Share/ky_sjml.jsp"/>
    <n v="2016"/>
    <n v="10"/>
    <x v="19"/>
  </r>
  <r>
    <d v="2016-10-01T00:00:00"/>
    <n v="3"/>
    <s v="登革热"/>
    <x v="2"/>
    <s v="DataCenter"/>
    <s v="https://www.phsciencedata.cn/Share/ky_sjml.jsp"/>
    <n v="2016"/>
    <n v="10"/>
    <x v="19"/>
  </r>
  <r>
    <d v="2016-10-01T00:00:00"/>
    <n v="112"/>
    <s v="登革热"/>
    <x v="3"/>
    <s v="DataCenter"/>
    <s v="https://www.phsciencedata.cn/Share/ky_sjml.jsp"/>
    <n v="2016"/>
    <n v="10"/>
    <x v="19"/>
  </r>
  <r>
    <d v="2016-11-01T00:00:00"/>
    <n v="3"/>
    <s v="登革热"/>
    <x v="14"/>
    <s v="DataCenter"/>
    <s v="https://www.phsciencedata.cn/Share/ky_sjml.jsp"/>
    <n v="2016"/>
    <n v="11"/>
    <x v="19"/>
  </r>
  <r>
    <d v="2016-11-01T00:00:00"/>
    <n v="5"/>
    <s v="登革热"/>
    <x v="25"/>
    <s v="DataCenter"/>
    <s v="https://www.phsciencedata.cn/Share/ky_sjml.jsp"/>
    <n v="2016"/>
    <n v="11"/>
    <x v="19"/>
  </r>
  <r>
    <d v="2016-11-01T00:00:00"/>
    <n v="14"/>
    <s v="登革热"/>
    <x v="27"/>
    <s v="DataCenter"/>
    <s v="https://www.phsciencedata.cn/Share/ky_sjml.jsp"/>
    <n v="2016"/>
    <n v="11"/>
    <x v="19"/>
  </r>
  <r>
    <d v="2016-11-01T00:00:00"/>
    <n v="1"/>
    <s v="登革热"/>
    <x v="30"/>
    <s v="DataCenter"/>
    <s v="https://www.phsciencedata.cn/Share/ky_sjml.jsp"/>
    <n v="2016"/>
    <n v="11"/>
    <x v="19"/>
  </r>
  <r>
    <d v="2016-11-01T00:00:00"/>
    <n v="1"/>
    <s v="登革热"/>
    <x v="5"/>
    <s v="DataCenter"/>
    <s v="https://www.phsciencedata.cn/Share/ky_sjml.jsp"/>
    <n v="2016"/>
    <n v="11"/>
    <x v="19"/>
  </r>
  <r>
    <d v="2016-11-01T00:00:00"/>
    <n v="1"/>
    <s v="登革热"/>
    <x v="6"/>
    <s v="DataCenter"/>
    <s v="https://www.phsciencedata.cn/Share/ky_sjml.jsp"/>
    <n v="2016"/>
    <n v="11"/>
    <x v="19"/>
  </r>
  <r>
    <d v="2016-11-01T00:00:00"/>
    <n v="49"/>
    <s v="登革热"/>
    <x v="3"/>
    <s v="DataCenter"/>
    <s v="https://www.phsciencedata.cn/Share/ky_sjml.jsp"/>
    <n v="2016"/>
    <n v="11"/>
    <x v="19"/>
  </r>
  <r>
    <d v="2016-11-01T00:00:00"/>
    <n v="3"/>
    <s v="登革热"/>
    <x v="15"/>
    <s v="DataCenter"/>
    <s v="https://www.phsciencedata.cn/Share/ky_sjml.jsp"/>
    <n v="2016"/>
    <n v="11"/>
    <x v="19"/>
  </r>
  <r>
    <d v="2016-11-01T00:00:00"/>
    <n v="57"/>
    <s v="登革热"/>
    <x v="12"/>
    <s v="DataCenter"/>
    <s v="https://www.phsciencedata.cn/Share/ky_sjml.jsp"/>
    <n v="2016"/>
    <n v="11"/>
    <x v="19"/>
  </r>
  <r>
    <d v="2016-11-01T00:00:00"/>
    <n v="3"/>
    <s v="登革热"/>
    <x v="21"/>
    <s v="DataCenter"/>
    <s v="https://www.phsciencedata.cn/Share/ky_sjml.jsp"/>
    <n v="2016"/>
    <n v="11"/>
    <x v="19"/>
  </r>
  <r>
    <d v="2016-11-01T00:00:00"/>
    <n v="1"/>
    <s v="登革热"/>
    <x v="0"/>
    <s v="DataCenter"/>
    <s v="https://www.phsciencedata.cn/Share/ky_sjml.jsp"/>
    <n v="2016"/>
    <n v="11"/>
    <x v="19"/>
  </r>
  <r>
    <d v="2016-12-01T00:00:00"/>
    <n v="5"/>
    <s v="登革热"/>
    <x v="3"/>
    <s v="DataCenter"/>
    <s v="https://www.phsciencedata.cn/Share/ky_sjml.jsp"/>
    <n v="2016"/>
    <n v="12"/>
    <x v="19"/>
  </r>
  <r>
    <d v="2016-12-01T00:00:00"/>
    <n v="2"/>
    <s v="登革热"/>
    <x v="6"/>
    <s v="DataCenter"/>
    <s v="https://www.phsciencedata.cn/Share/ky_sjml.jsp"/>
    <n v="2016"/>
    <n v="12"/>
    <x v="19"/>
  </r>
  <r>
    <d v="2016-12-01T00:00:00"/>
    <n v="1"/>
    <s v="登革热"/>
    <x v="0"/>
    <s v="DataCenter"/>
    <s v="https://www.phsciencedata.cn/Share/ky_sjml.jsp"/>
    <n v="2016"/>
    <n v="12"/>
    <x v="19"/>
  </r>
  <r>
    <d v="2016-12-01T00:00:00"/>
    <n v="2"/>
    <s v="登革热"/>
    <x v="2"/>
    <s v="DataCenter"/>
    <s v="https://www.phsciencedata.cn/Share/ky_sjml.jsp"/>
    <n v="2016"/>
    <n v="12"/>
    <x v="19"/>
  </r>
  <r>
    <d v="2016-12-01T00:00:00"/>
    <n v="2"/>
    <s v="登革热"/>
    <x v="21"/>
    <s v="DataCenter"/>
    <s v="https://www.phsciencedata.cn/Share/ky_sjml.jsp"/>
    <n v="2016"/>
    <n v="12"/>
    <x v="19"/>
  </r>
  <r>
    <d v="2016-12-01T00:00:00"/>
    <n v="1"/>
    <s v="登革热"/>
    <x v="4"/>
    <s v="DataCenter"/>
    <s v="https://www.phsciencedata.cn/Share/ky_sjml.jsp"/>
    <n v="2016"/>
    <n v="12"/>
    <x v="19"/>
  </r>
  <r>
    <d v="2016-12-01T00:00:00"/>
    <n v="1"/>
    <s v="登革热"/>
    <x v="22"/>
    <s v="DataCenter"/>
    <s v="https://www.phsciencedata.cn/Share/ky_sjml.jsp"/>
    <n v="2016"/>
    <n v="12"/>
    <x v="19"/>
  </r>
  <r>
    <d v="2016-12-01T00:00:00"/>
    <n v="1"/>
    <s v="登革热"/>
    <x v="20"/>
    <s v="DataCenter"/>
    <s v="https://www.phsciencedata.cn/Share/ky_sjml.jsp"/>
    <n v="2016"/>
    <n v="12"/>
    <x v="19"/>
  </r>
  <r>
    <d v="2016-12-01T00:00:00"/>
    <n v="5"/>
    <s v="登革热"/>
    <x v="25"/>
    <s v="DataCenter"/>
    <s v="https://www.phsciencedata.cn/Share/ky_sjml.jsp"/>
    <n v="2016"/>
    <n v="12"/>
    <x v="19"/>
  </r>
  <r>
    <d v="2016-12-01T00:00:00"/>
    <n v="1"/>
    <s v="登革热"/>
    <x v="26"/>
    <s v="DataCenter"/>
    <s v="https://www.phsciencedata.cn/Share/ky_sjml.jsp"/>
    <n v="2016"/>
    <n v="12"/>
    <x v="19"/>
  </r>
  <r>
    <d v="2016-12-01T00:00:00"/>
    <n v="5"/>
    <s v="登革热"/>
    <x v="27"/>
    <s v="DataCenter"/>
    <s v="https://www.phsciencedata.cn/Share/ky_sjml.jsp"/>
    <n v="2016"/>
    <n v="12"/>
    <x v="19"/>
  </r>
  <r>
    <d v="2016-12-01T00:00:00"/>
    <n v="9"/>
    <s v="登革热"/>
    <x v="12"/>
    <s v="DataCenter"/>
    <s v="https://www.phsciencedata.cn/Share/ky_sjml.jsp"/>
    <n v="2016"/>
    <n v="12"/>
    <x v="19"/>
  </r>
  <r>
    <d v="2017-01-01T00:00:00"/>
    <n v="1"/>
    <s v="登革热"/>
    <x v="29"/>
    <s v="DataCenter"/>
    <s v="https://www.phsciencedata.cn/Share/ky_sjml.jsp"/>
    <n v="2017"/>
    <n v="1"/>
    <x v="19"/>
  </r>
  <r>
    <d v="2017-01-01T00:00:00"/>
    <n v="4"/>
    <s v="登革热"/>
    <x v="30"/>
    <s v="DataCenter"/>
    <s v="https://www.phsciencedata.cn/Share/ky_sjml.jsp"/>
    <n v="2017"/>
    <n v="1"/>
    <x v="19"/>
  </r>
  <r>
    <d v="2017-01-01T00:00:00"/>
    <n v="3"/>
    <s v="登革热"/>
    <x v="25"/>
    <s v="DataCenter"/>
    <s v="https://www.phsciencedata.cn/Share/ky_sjml.jsp"/>
    <n v="2017"/>
    <n v="1"/>
    <x v="19"/>
  </r>
  <r>
    <d v="2017-01-01T00:00:00"/>
    <n v="1"/>
    <s v="登革热"/>
    <x v="12"/>
    <s v="DataCenter"/>
    <s v="https://www.phsciencedata.cn/Share/ky_sjml.jsp"/>
    <n v="2017"/>
    <n v="1"/>
    <x v="19"/>
  </r>
  <r>
    <d v="2017-01-01T00:00:00"/>
    <n v="0"/>
    <s v="登革热"/>
    <x v="20"/>
    <s v="DataCenter"/>
    <s v="https://www.phsciencedata.cn/Share/ky_sjml.jsp"/>
    <n v="2017"/>
    <n v="1"/>
    <x v="19"/>
  </r>
  <r>
    <d v="2017-01-01T00:00:00"/>
    <n v="1"/>
    <s v="登革热"/>
    <x v="19"/>
    <s v="DataCenter"/>
    <s v="https://www.phsciencedata.cn/Share/ky_sjml.jsp"/>
    <n v="2017"/>
    <n v="1"/>
    <x v="19"/>
  </r>
  <r>
    <d v="2017-01-01T00:00:00"/>
    <n v="2"/>
    <s v="登革热"/>
    <x v="21"/>
    <s v="DataCenter"/>
    <s v="https://www.phsciencedata.cn/Share/ky_sjml.jsp"/>
    <n v="2017"/>
    <n v="1"/>
    <x v="19"/>
  </r>
  <r>
    <d v="2017-01-01T00:00:00"/>
    <n v="4"/>
    <s v="登革热"/>
    <x v="2"/>
    <s v="DataCenter"/>
    <s v="https://www.phsciencedata.cn/Share/ky_sjml.jsp"/>
    <n v="2017"/>
    <n v="1"/>
    <x v="19"/>
  </r>
  <r>
    <d v="2017-01-01T00:00:00"/>
    <n v="1"/>
    <s v="登革热"/>
    <x v="7"/>
    <s v="DataCenter"/>
    <s v="https://www.phsciencedata.cn/Share/ky_sjml.jsp"/>
    <n v="2017"/>
    <n v="1"/>
    <x v="19"/>
  </r>
  <r>
    <d v="2017-01-01T00:00:00"/>
    <n v="2"/>
    <s v="登革热"/>
    <x v="27"/>
    <s v="DataCenter"/>
    <s v="https://www.phsciencedata.cn/Share/ky_sjml.jsp"/>
    <n v="2017"/>
    <n v="1"/>
    <x v="19"/>
  </r>
  <r>
    <d v="2017-01-01T00:00:00"/>
    <n v="2"/>
    <s v="登革热"/>
    <x v="4"/>
    <s v="DataCenter"/>
    <s v="https://www.phsciencedata.cn/Share/ky_sjml.jsp"/>
    <n v="2017"/>
    <n v="1"/>
    <x v="19"/>
  </r>
  <r>
    <d v="2017-01-01T00:00:00"/>
    <n v="9"/>
    <s v="登革热"/>
    <x v="3"/>
    <s v="DataCenter"/>
    <s v="https://www.phsciencedata.cn/Share/ky_sjml.jsp"/>
    <n v="2017"/>
    <n v="1"/>
    <x v="19"/>
  </r>
  <r>
    <d v="2017-02-01T00:00:00"/>
    <n v="2"/>
    <s v="登革热"/>
    <x v="29"/>
    <s v="DataCenter"/>
    <s v="https://www.phsciencedata.cn/Share/ky_sjml.jsp"/>
    <n v="2017"/>
    <n v="2"/>
    <x v="19"/>
  </r>
  <r>
    <d v="2017-02-01T00:00:00"/>
    <n v="6"/>
    <s v="登革热"/>
    <x v="3"/>
    <s v="DataCenter"/>
    <s v="https://www.phsciencedata.cn/Share/ky_sjml.jsp"/>
    <n v="2017"/>
    <n v="2"/>
    <x v="19"/>
  </r>
  <r>
    <d v="2017-02-01T00:00:00"/>
    <n v="2"/>
    <s v="登革热"/>
    <x v="25"/>
    <s v="DataCenter"/>
    <s v="https://www.phsciencedata.cn/Share/ky_sjml.jsp"/>
    <n v="2017"/>
    <n v="2"/>
    <x v="19"/>
  </r>
  <r>
    <d v="2017-02-01T00:00:00"/>
    <n v="1"/>
    <s v="登革热"/>
    <x v="30"/>
    <s v="DataCenter"/>
    <s v="https://www.phsciencedata.cn/Share/ky_sjml.jsp"/>
    <n v="2017"/>
    <n v="2"/>
    <x v="19"/>
  </r>
  <r>
    <d v="2017-02-01T00:00:00"/>
    <n v="2"/>
    <s v="登革热"/>
    <x v="27"/>
    <s v="DataCenter"/>
    <s v="https://www.phsciencedata.cn/Share/ky_sjml.jsp"/>
    <n v="2017"/>
    <n v="2"/>
    <x v="19"/>
  </r>
  <r>
    <d v="2017-02-01T00:00:00"/>
    <n v="1"/>
    <s v="登革热"/>
    <x v="15"/>
    <s v="DataCenter"/>
    <s v="https://www.phsciencedata.cn/Share/ky_sjml.jsp"/>
    <n v="2017"/>
    <n v="2"/>
    <x v="19"/>
  </r>
  <r>
    <d v="2017-02-01T00:00:00"/>
    <n v="1"/>
    <s v="登革热"/>
    <x v="12"/>
    <s v="DataCenter"/>
    <s v="https://www.phsciencedata.cn/Share/ky_sjml.jsp"/>
    <n v="2017"/>
    <n v="2"/>
    <x v="19"/>
  </r>
  <r>
    <d v="2017-02-01T00:00:00"/>
    <n v="1"/>
    <s v="登革热"/>
    <x v="21"/>
    <s v="DataCenter"/>
    <s v="https://www.phsciencedata.cn/Share/ky_sjml.jsp"/>
    <n v="2017"/>
    <n v="2"/>
    <x v="19"/>
  </r>
  <r>
    <d v="2017-02-01T00:00:00"/>
    <n v="1"/>
    <s v="登革热"/>
    <x v="2"/>
    <s v="DataCenter"/>
    <s v="https://www.phsciencedata.cn/Share/ky_sjml.jsp"/>
    <n v="2017"/>
    <n v="2"/>
    <x v="19"/>
  </r>
  <r>
    <d v="2017-03-01T00:00:00"/>
    <n v="6"/>
    <s v="登革热"/>
    <x v="3"/>
    <s v="DataCenter"/>
    <s v="https://www.phsciencedata.cn/Share/ky_sjml.jsp"/>
    <n v="2017"/>
    <n v="3"/>
    <x v="19"/>
  </r>
  <r>
    <d v="2017-03-01T00:00:00"/>
    <n v="1"/>
    <s v="登革热"/>
    <x v="30"/>
    <s v="DataCenter"/>
    <s v="https://www.phsciencedata.cn/Share/ky_sjml.jsp"/>
    <n v="2017"/>
    <n v="3"/>
    <x v="19"/>
  </r>
  <r>
    <d v="2017-03-01T00:00:00"/>
    <n v="1"/>
    <s v="登革热"/>
    <x v="19"/>
    <s v="DataCenter"/>
    <s v="https://www.phsciencedata.cn/Share/ky_sjml.jsp"/>
    <n v="2017"/>
    <n v="3"/>
    <x v="19"/>
  </r>
  <r>
    <d v="2017-03-01T00:00:00"/>
    <n v="2"/>
    <s v="登革热"/>
    <x v="20"/>
    <s v="DataCenter"/>
    <s v="https://www.phsciencedata.cn/Share/ky_sjml.jsp"/>
    <n v="2017"/>
    <n v="3"/>
    <x v="19"/>
  </r>
  <r>
    <d v="2017-03-01T00:00:00"/>
    <n v="1"/>
    <s v="登革热"/>
    <x v="4"/>
    <s v="DataCenter"/>
    <s v="https://www.phsciencedata.cn/Share/ky_sjml.jsp"/>
    <n v="2017"/>
    <n v="3"/>
    <x v="19"/>
  </r>
  <r>
    <d v="2017-03-01T00:00:00"/>
    <n v="1"/>
    <s v="登革热"/>
    <x v="6"/>
    <s v="DataCenter"/>
    <s v="https://www.phsciencedata.cn/Share/ky_sjml.jsp"/>
    <n v="2017"/>
    <n v="3"/>
    <x v="19"/>
  </r>
  <r>
    <d v="2017-03-01T00:00:00"/>
    <n v="2"/>
    <s v="登革热"/>
    <x v="12"/>
    <s v="DataCenter"/>
    <s v="https://www.phsciencedata.cn/Share/ky_sjml.jsp"/>
    <n v="2017"/>
    <n v="3"/>
    <x v="19"/>
  </r>
  <r>
    <d v="2017-03-01T00:00:00"/>
    <n v="1"/>
    <s v="登革热"/>
    <x v="14"/>
    <s v="DataCenter"/>
    <s v="https://www.phsciencedata.cn/Share/ky_sjml.jsp"/>
    <n v="2017"/>
    <n v="3"/>
    <x v="19"/>
  </r>
  <r>
    <d v="2017-04-01T00:00:00"/>
    <n v="5"/>
    <s v="登革热"/>
    <x v="12"/>
    <s v="DataCenter"/>
    <s v="https://www.phsciencedata.cn/Share/ky_sjml.jsp"/>
    <n v="2017"/>
    <n v="4"/>
    <x v="19"/>
  </r>
  <r>
    <d v="2017-04-01T00:00:00"/>
    <n v="1"/>
    <s v="登革热"/>
    <x v="30"/>
    <s v="DataCenter"/>
    <s v="https://www.phsciencedata.cn/Share/ky_sjml.jsp"/>
    <n v="2017"/>
    <n v="4"/>
    <x v="19"/>
  </r>
  <r>
    <d v="2017-04-01T00:00:00"/>
    <n v="2"/>
    <s v="登革热"/>
    <x v="15"/>
    <s v="DataCenter"/>
    <s v="https://www.phsciencedata.cn/Share/ky_sjml.jsp"/>
    <n v="2017"/>
    <n v="4"/>
    <x v="19"/>
  </r>
  <r>
    <d v="2017-04-01T00:00:00"/>
    <n v="2"/>
    <s v="登革热"/>
    <x v="21"/>
    <s v="DataCenter"/>
    <s v="https://www.phsciencedata.cn/Share/ky_sjml.jsp"/>
    <n v="2017"/>
    <n v="4"/>
    <x v="19"/>
  </r>
  <r>
    <d v="2017-04-01T00:00:00"/>
    <n v="10"/>
    <s v="登革热"/>
    <x v="3"/>
    <s v="DataCenter"/>
    <s v="https://www.phsciencedata.cn/Share/ky_sjml.jsp"/>
    <n v="2017"/>
    <n v="4"/>
    <x v="19"/>
  </r>
  <r>
    <d v="2017-04-01T00:00:00"/>
    <n v="3"/>
    <s v="登革热"/>
    <x v="2"/>
    <s v="DataCenter"/>
    <s v="https://www.phsciencedata.cn/Share/ky_sjml.jsp"/>
    <n v="2017"/>
    <n v="4"/>
    <x v="19"/>
  </r>
  <r>
    <d v="2017-04-01T00:00:00"/>
    <n v="2"/>
    <s v="登革热"/>
    <x v="4"/>
    <s v="DataCenter"/>
    <s v="https://www.phsciencedata.cn/Share/ky_sjml.jsp"/>
    <n v="2017"/>
    <n v="4"/>
    <x v="19"/>
  </r>
  <r>
    <d v="2017-04-01T00:00:00"/>
    <n v="2"/>
    <s v="登革热"/>
    <x v="20"/>
    <s v="DataCenter"/>
    <s v="https://www.phsciencedata.cn/Share/ky_sjml.jsp"/>
    <n v="2017"/>
    <n v="4"/>
    <x v="19"/>
  </r>
  <r>
    <d v="2017-04-01T00:00:00"/>
    <n v="1"/>
    <s v="登革热"/>
    <x v="27"/>
    <s v="DataCenter"/>
    <s v="https://www.phsciencedata.cn/Share/ky_sjml.jsp"/>
    <n v="2017"/>
    <n v="4"/>
    <x v="19"/>
  </r>
  <r>
    <d v="2017-04-01T00:00:00"/>
    <n v="0"/>
    <s v="登革热"/>
    <x v="29"/>
    <s v="DataCenter"/>
    <s v="https://www.phsciencedata.cn/Share/ky_sjml.jsp"/>
    <n v="2017"/>
    <n v="4"/>
    <x v="19"/>
  </r>
  <r>
    <d v="2017-04-01T00:00:00"/>
    <n v="1"/>
    <s v="登革热"/>
    <x v="26"/>
    <s v="DataCenter"/>
    <s v="https://www.phsciencedata.cn/Share/ky_sjml.jsp"/>
    <n v="2017"/>
    <n v="4"/>
    <x v="19"/>
  </r>
  <r>
    <d v="2017-04-01T00:00:00"/>
    <n v="2"/>
    <s v="登革热"/>
    <x v="24"/>
    <s v="DataCenter"/>
    <s v="https://www.phsciencedata.cn/Share/ky_sjml.jsp"/>
    <n v="2017"/>
    <n v="4"/>
    <x v="19"/>
  </r>
  <r>
    <d v="2017-04-01T00:00:00"/>
    <n v="1"/>
    <s v="登革热"/>
    <x v="25"/>
    <s v="DataCenter"/>
    <s v="https://www.phsciencedata.cn/Share/ky_sjml.jsp"/>
    <n v="2017"/>
    <n v="4"/>
    <x v="19"/>
  </r>
  <r>
    <d v="2017-05-01T00:00:00"/>
    <n v="1"/>
    <s v="登革热"/>
    <x v="4"/>
    <s v="DataCenter"/>
    <s v="https://www.phsciencedata.cn/Share/ky_sjml.jsp"/>
    <n v="2017"/>
    <n v="5"/>
    <x v="19"/>
  </r>
  <r>
    <d v="2017-05-01T00:00:00"/>
    <n v="2"/>
    <s v="登革热"/>
    <x v="29"/>
    <s v="DataCenter"/>
    <s v="https://www.phsciencedata.cn/Share/ky_sjml.jsp"/>
    <n v="2017"/>
    <n v="5"/>
    <x v="19"/>
  </r>
  <r>
    <d v="2017-05-01T00:00:00"/>
    <n v="2"/>
    <s v="登革热"/>
    <x v="30"/>
    <s v="DataCenter"/>
    <s v="https://www.phsciencedata.cn/Share/ky_sjml.jsp"/>
    <n v="2017"/>
    <n v="5"/>
    <x v="19"/>
  </r>
  <r>
    <d v="2017-05-01T00:00:00"/>
    <n v="1"/>
    <s v="登革热"/>
    <x v="22"/>
    <s v="DataCenter"/>
    <s v="https://www.phsciencedata.cn/Share/ky_sjml.jsp"/>
    <n v="2017"/>
    <n v="5"/>
    <x v="19"/>
  </r>
  <r>
    <d v="2017-05-01T00:00:00"/>
    <n v="2"/>
    <s v="登革热"/>
    <x v="5"/>
    <s v="DataCenter"/>
    <s v="https://www.phsciencedata.cn/Share/ky_sjml.jsp"/>
    <n v="2017"/>
    <n v="5"/>
    <x v="19"/>
  </r>
  <r>
    <d v="2017-05-01T00:00:00"/>
    <n v="0"/>
    <s v="登革热"/>
    <x v="20"/>
    <s v="DataCenter"/>
    <s v="https://www.phsciencedata.cn/Share/ky_sjml.jsp"/>
    <n v="2017"/>
    <n v="5"/>
    <x v="19"/>
  </r>
  <r>
    <d v="2017-05-01T00:00:00"/>
    <n v="0"/>
    <s v="登革热"/>
    <x v="26"/>
    <s v="DataCenter"/>
    <s v="https://www.phsciencedata.cn/Share/ky_sjml.jsp"/>
    <n v="2017"/>
    <n v="5"/>
    <x v="19"/>
  </r>
  <r>
    <d v="2017-05-01T00:00:00"/>
    <n v="1"/>
    <s v="登革热"/>
    <x v="15"/>
    <s v="DataCenter"/>
    <s v="https://www.phsciencedata.cn/Share/ky_sjml.jsp"/>
    <n v="2017"/>
    <n v="5"/>
    <x v="19"/>
  </r>
  <r>
    <d v="2017-05-01T00:00:00"/>
    <n v="5"/>
    <s v="登革热"/>
    <x v="27"/>
    <s v="DataCenter"/>
    <s v="https://www.phsciencedata.cn/Share/ky_sjml.jsp"/>
    <n v="2017"/>
    <n v="5"/>
    <x v="19"/>
  </r>
  <r>
    <d v="2017-05-01T00:00:00"/>
    <n v="8"/>
    <s v="登革热"/>
    <x v="25"/>
    <s v="DataCenter"/>
    <s v="https://www.phsciencedata.cn/Share/ky_sjml.jsp"/>
    <n v="2017"/>
    <n v="5"/>
    <x v="19"/>
  </r>
  <r>
    <d v="2017-05-01T00:00:00"/>
    <n v="5"/>
    <s v="登革热"/>
    <x v="24"/>
    <s v="DataCenter"/>
    <s v="https://www.phsciencedata.cn/Share/ky_sjml.jsp"/>
    <n v="2017"/>
    <n v="5"/>
    <x v="19"/>
  </r>
  <r>
    <d v="2017-05-01T00:00:00"/>
    <n v="2"/>
    <s v="登革热"/>
    <x v="12"/>
    <s v="DataCenter"/>
    <s v="https://www.phsciencedata.cn/Share/ky_sjml.jsp"/>
    <n v="2017"/>
    <n v="5"/>
    <x v="19"/>
  </r>
  <r>
    <d v="2017-05-01T00:00:00"/>
    <n v="1"/>
    <s v="登革热"/>
    <x v="14"/>
    <s v="DataCenter"/>
    <s v="https://www.phsciencedata.cn/Share/ky_sjml.jsp"/>
    <n v="2017"/>
    <n v="5"/>
    <x v="19"/>
  </r>
  <r>
    <d v="2017-05-01T00:00:00"/>
    <n v="1"/>
    <s v="登革热"/>
    <x v="2"/>
    <s v="DataCenter"/>
    <s v="https://www.phsciencedata.cn/Share/ky_sjml.jsp"/>
    <n v="2017"/>
    <n v="5"/>
    <x v="19"/>
  </r>
  <r>
    <d v="2017-05-01T00:00:00"/>
    <n v="11"/>
    <s v="登革热"/>
    <x v="3"/>
    <s v="DataCenter"/>
    <s v="https://www.phsciencedata.cn/Share/ky_sjml.jsp"/>
    <n v="2017"/>
    <n v="5"/>
    <x v="19"/>
  </r>
  <r>
    <d v="2017-05-01T00:00:00"/>
    <n v="1"/>
    <s v="登革热"/>
    <x v="1"/>
    <s v="DataCenter"/>
    <s v="https://www.phsciencedata.cn/Share/ky_sjml.jsp"/>
    <n v="2017"/>
    <n v="5"/>
    <x v="19"/>
  </r>
  <r>
    <d v="2017-05-01T00:00:00"/>
    <n v="1"/>
    <s v="登革热"/>
    <x v="6"/>
    <s v="DataCenter"/>
    <s v="https://www.phsciencedata.cn/Share/ky_sjml.jsp"/>
    <n v="2017"/>
    <n v="5"/>
    <x v="19"/>
  </r>
  <r>
    <d v="2017-05-01T00:00:00"/>
    <n v="1"/>
    <s v="登革热"/>
    <x v="9"/>
    <s v="DataCenter"/>
    <s v="https://www.phsciencedata.cn/Share/ky_sjml.jsp"/>
    <n v="2017"/>
    <n v="5"/>
    <x v="19"/>
  </r>
  <r>
    <d v="2017-06-01T00:00:00"/>
    <n v="2"/>
    <s v="登革热"/>
    <x v="20"/>
    <s v="DataCenter"/>
    <s v="https://www.phsciencedata.cn/Share/ky_sjml.jsp"/>
    <n v="2017"/>
    <n v="6"/>
    <x v="19"/>
  </r>
  <r>
    <d v="2017-06-01T00:00:00"/>
    <n v="1"/>
    <s v="登革热"/>
    <x v="22"/>
    <s v="DataCenter"/>
    <s v="https://www.phsciencedata.cn/Share/ky_sjml.jsp"/>
    <n v="2017"/>
    <n v="6"/>
    <x v="19"/>
  </r>
  <r>
    <d v="2017-06-01T00:00:00"/>
    <n v="1"/>
    <s v="登革热"/>
    <x v="19"/>
    <s v="DataCenter"/>
    <s v="https://www.phsciencedata.cn/Share/ky_sjml.jsp"/>
    <n v="2017"/>
    <n v="6"/>
    <x v="19"/>
  </r>
  <r>
    <d v="2017-06-01T00:00:00"/>
    <n v="1"/>
    <s v="登革热"/>
    <x v="2"/>
    <s v="DataCenter"/>
    <s v="https://www.phsciencedata.cn/Share/ky_sjml.jsp"/>
    <n v="2017"/>
    <n v="6"/>
    <x v="19"/>
  </r>
  <r>
    <d v="2017-06-01T00:00:00"/>
    <n v="2"/>
    <s v="登革热"/>
    <x v="21"/>
    <s v="DataCenter"/>
    <s v="https://www.phsciencedata.cn/Share/ky_sjml.jsp"/>
    <n v="2017"/>
    <n v="6"/>
    <x v="19"/>
  </r>
  <r>
    <d v="2017-06-01T00:00:00"/>
    <n v="3"/>
    <s v="登革热"/>
    <x v="11"/>
    <s v="DataCenter"/>
    <s v="https://www.phsciencedata.cn/Share/ky_sjml.jsp"/>
    <n v="2017"/>
    <n v="6"/>
    <x v="19"/>
  </r>
  <r>
    <d v="2017-06-01T00:00:00"/>
    <n v="25"/>
    <s v="登革热"/>
    <x v="12"/>
    <s v="DataCenter"/>
    <s v="https://www.phsciencedata.cn/Share/ky_sjml.jsp"/>
    <n v="2017"/>
    <n v="6"/>
    <x v="19"/>
  </r>
  <r>
    <d v="2017-06-01T00:00:00"/>
    <n v="0"/>
    <s v="登革热"/>
    <x v="1"/>
    <s v="DataCenter"/>
    <s v="https://www.phsciencedata.cn/Share/ky_sjml.jsp"/>
    <n v="2017"/>
    <n v="6"/>
    <x v="19"/>
  </r>
  <r>
    <d v="2017-06-01T00:00:00"/>
    <n v="2"/>
    <s v="登革热"/>
    <x v="5"/>
    <s v="DataCenter"/>
    <s v="https://www.phsciencedata.cn/Share/ky_sjml.jsp"/>
    <n v="2017"/>
    <n v="6"/>
    <x v="19"/>
  </r>
  <r>
    <d v="2017-06-01T00:00:00"/>
    <n v="5"/>
    <s v="登革热"/>
    <x v="15"/>
    <s v="DataCenter"/>
    <s v="https://www.phsciencedata.cn/Share/ky_sjml.jsp"/>
    <n v="2017"/>
    <n v="6"/>
    <x v="19"/>
  </r>
  <r>
    <d v="2017-06-01T00:00:00"/>
    <n v="1"/>
    <s v="登革热"/>
    <x v="6"/>
    <s v="DataCenter"/>
    <s v="https://www.phsciencedata.cn/Share/ky_sjml.jsp"/>
    <n v="2017"/>
    <n v="6"/>
    <x v="19"/>
  </r>
  <r>
    <d v="2017-06-01T00:00:00"/>
    <n v="3"/>
    <s v="登革热"/>
    <x v="26"/>
    <s v="DataCenter"/>
    <s v="https://www.phsciencedata.cn/Share/ky_sjml.jsp"/>
    <n v="2017"/>
    <n v="6"/>
    <x v="19"/>
  </r>
  <r>
    <d v="2017-06-01T00:00:00"/>
    <n v="4"/>
    <s v="登革热"/>
    <x v="30"/>
    <s v="DataCenter"/>
    <s v="https://www.phsciencedata.cn/Share/ky_sjml.jsp"/>
    <n v="2017"/>
    <n v="6"/>
    <x v="19"/>
  </r>
  <r>
    <d v="2017-06-01T00:00:00"/>
    <n v="1"/>
    <s v="登革热"/>
    <x v="29"/>
    <s v="DataCenter"/>
    <s v="https://www.phsciencedata.cn/Share/ky_sjml.jsp"/>
    <n v="2017"/>
    <n v="6"/>
    <x v="19"/>
  </r>
  <r>
    <d v="2017-06-01T00:00:00"/>
    <n v="8"/>
    <s v="登革热"/>
    <x v="25"/>
    <s v="DataCenter"/>
    <s v="https://www.phsciencedata.cn/Share/ky_sjml.jsp"/>
    <n v="2017"/>
    <n v="6"/>
    <x v="19"/>
  </r>
  <r>
    <d v="2017-06-01T00:00:00"/>
    <n v="2"/>
    <s v="登革热"/>
    <x v="24"/>
    <s v="DataCenter"/>
    <s v="https://www.phsciencedata.cn/Share/ky_sjml.jsp"/>
    <n v="2017"/>
    <n v="6"/>
    <x v="19"/>
  </r>
  <r>
    <d v="2017-06-01T00:00:00"/>
    <n v="8"/>
    <s v="登革热"/>
    <x v="27"/>
    <s v="DataCenter"/>
    <s v="https://www.phsciencedata.cn/Share/ky_sjml.jsp"/>
    <n v="2017"/>
    <n v="6"/>
    <x v="19"/>
  </r>
  <r>
    <d v="2017-06-01T00:00:00"/>
    <n v="23"/>
    <s v="登革热"/>
    <x v="3"/>
    <s v="DataCenter"/>
    <s v="https://www.phsciencedata.cn/Share/ky_sjml.jsp"/>
    <n v="2017"/>
    <n v="6"/>
    <x v="19"/>
  </r>
  <r>
    <d v="2017-07-01T00:00:00"/>
    <n v="1"/>
    <s v="登革热"/>
    <x v="1"/>
    <s v="DataCenter"/>
    <s v="https://www.phsciencedata.cn/Share/ky_sjml.jsp"/>
    <n v="2017"/>
    <n v="7"/>
    <x v="19"/>
  </r>
  <r>
    <d v="2017-07-01T00:00:00"/>
    <n v="39"/>
    <s v="登革热"/>
    <x v="3"/>
    <s v="DataCenter"/>
    <s v="https://www.phsciencedata.cn/Share/ky_sjml.jsp"/>
    <n v="2017"/>
    <n v="7"/>
    <x v="19"/>
  </r>
  <r>
    <d v="2017-07-01T00:00:00"/>
    <n v="1"/>
    <s v="登革热"/>
    <x v="14"/>
    <s v="DataCenter"/>
    <s v="https://www.phsciencedata.cn/Share/ky_sjml.jsp"/>
    <n v="2017"/>
    <n v="7"/>
    <x v="19"/>
  </r>
  <r>
    <d v="2017-07-01T00:00:00"/>
    <n v="3"/>
    <s v="登革热"/>
    <x v="22"/>
    <s v="DataCenter"/>
    <s v="https://www.phsciencedata.cn/Share/ky_sjml.jsp"/>
    <n v="2017"/>
    <n v="7"/>
    <x v="19"/>
  </r>
  <r>
    <d v="2017-07-01T00:00:00"/>
    <n v="1"/>
    <s v="登革热"/>
    <x v="18"/>
    <s v="DataCenter"/>
    <s v="https://www.phsciencedata.cn/Share/ky_sjml.jsp"/>
    <n v="2017"/>
    <n v="7"/>
    <x v="19"/>
  </r>
  <r>
    <d v="2017-07-01T00:00:00"/>
    <n v="8"/>
    <s v="登革热"/>
    <x v="2"/>
    <s v="DataCenter"/>
    <s v="https://www.phsciencedata.cn/Share/ky_sjml.jsp"/>
    <n v="2017"/>
    <n v="7"/>
    <x v="19"/>
  </r>
  <r>
    <d v="2017-07-01T00:00:00"/>
    <n v="221"/>
    <s v="登革热"/>
    <x v="12"/>
    <s v="DataCenter"/>
    <s v="https://www.phsciencedata.cn/Share/ky_sjml.jsp"/>
    <n v="2017"/>
    <n v="7"/>
    <x v="19"/>
  </r>
  <r>
    <d v="2017-07-01T00:00:00"/>
    <n v="2"/>
    <s v="登革热"/>
    <x v="21"/>
    <s v="DataCenter"/>
    <s v="https://www.phsciencedata.cn/Share/ky_sjml.jsp"/>
    <n v="2017"/>
    <n v="7"/>
    <x v="19"/>
  </r>
  <r>
    <d v="2017-07-01T00:00:00"/>
    <n v="4"/>
    <s v="登革热"/>
    <x v="6"/>
    <s v="DataCenter"/>
    <s v="https://www.phsciencedata.cn/Share/ky_sjml.jsp"/>
    <n v="2017"/>
    <n v="7"/>
    <x v="19"/>
  </r>
  <r>
    <d v="2017-07-01T00:00:00"/>
    <n v="19"/>
    <s v="登革热"/>
    <x v="25"/>
    <s v="DataCenter"/>
    <s v="https://www.phsciencedata.cn/Share/ky_sjml.jsp"/>
    <n v="2017"/>
    <n v="7"/>
    <x v="19"/>
  </r>
  <r>
    <d v="2017-07-01T00:00:00"/>
    <n v="4"/>
    <s v="登革热"/>
    <x v="30"/>
    <s v="DataCenter"/>
    <s v="https://www.phsciencedata.cn/Share/ky_sjml.jsp"/>
    <n v="2017"/>
    <n v="7"/>
    <x v="19"/>
  </r>
  <r>
    <d v="2017-07-01T00:00:00"/>
    <n v="3"/>
    <s v="登革热"/>
    <x v="20"/>
    <s v="DataCenter"/>
    <s v="https://www.phsciencedata.cn/Share/ky_sjml.jsp"/>
    <n v="2017"/>
    <n v="7"/>
    <x v="19"/>
  </r>
  <r>
    <d v="2017-07-01T00:00:00"/>
    <n v="1"/>
    <s v="登革热"/>
    <x v="24"/>
    <s v="DataCenter"/>
    <s v="https://www.phsciencedata.cn/Share/ky_sjml.jsp"/>
    <n v="2017"/>
    <n v="7"/>
    <x v="19"/>
  </r>
  <r>
    <d v="2017-07-01T00:00:00"/>
    <n v="6"/>
    <s v="登革热"/>
    <x v="27"/>
    <s v="DataCenter"/>
    <s v="https://www.phsciencedata.cn/Share/ky_sjml.jsp"/>
    <n v="2017"/>
    <n v="7"/>
    <x v="19"/>
  </r>
  <r>
    <d v="2017-07-01T00:00:00"/>
    <n v="2"/>
    <s v="登革热"/>
    <x v="4"/>
    <s v="DataCenter"/>
    <s v="https://www.phsciencedata.cn/Share/ky_sjml.jsp"/>
    <n v="2017"/>
    <n v="7"/>
    <x v="19"/>
  </r>
  <r>
    <d v="2017-07-01T00:00:00"/>
    <n v="1"/>
    <s v="登革热"/>
    <x v="5"/>
    <s v="DataCenter"/>
    <s v="https://www.phsciencedata.cn/Share/ky_sjml.jsp"/>
    <n v="2017"/>
    <n v="7"/>
    <x v="19"/>
  </r>
  <r>
    <d v="2017-07-01T00:00:00"/>
    <n v="2"/>
    <s v="登革热"/>
    <x v="15"/>
    <s v="DataCenter"/>
    <s v="https://www.phsciencedata.cn/Share/ky_sjml.jsp"/>
    <n v="2017"/>
    <n v="7"/>
    <x v="19"/>
  </r>
  <r>
    <d v="2017-07-01T00:00:00"/>
    <n v="1"/>
    <s v="登革热"/>
    <x v="29"/>
    <s v="DataCenter"/>
    <s v="https://www.phsciencedata.cn/Share/ky_sjml.jsp"/>
    <n v="2017"/>
    <n v="7"/>
    <x v="19"/>
  </r>
  <r>
    <d v="2017-08-01T00:00:00"/>
    <n v="2"/>
    <s v="登革热"/>
    <x v="29"/>
    <s v="DataCenter"/>
    <s v="https://www.phsciencedata.cn/Share/ky_sjml.jsp"/>
    <n v="2017"/>
    <n v="8"/>
    <x v="19"/>
  </r>
  <r>
    <d v="2017-08-01T00:00:00"/>
    <n v="3"/>
    <s v="登革热"/>
    <x v="22"/>
    <s v="DataCenter"/>
    <s v="https://www.phsciencedata.cn/Share/ky_sjml.jsp"/>
    <n v="2017"/>
    <n v="8"/>
    <x v="19"/>
  </r>
  <r>
    <d v="2017-08-01T00:00:00"/>
    <n v="2"/>
    <s v="登革热"/>
    <x v="30"/>
    <s v="DataCenter"/>
    <s v="https://www.phsciencedata.cn/Share/ky_sjml.jsp"/>
    <n v="2017"/>
    <n v="8"/>
    <x v="19"/>
  </r>
  <r>
    <d v="2017-08-01T00:00:00"/>
    <n v="2"/>
    <s v="登革热"/>
    <x v="4"/>
    <s v="DataCenter"/>
    <s v="https://www.phsciencedata.cn/Share/ky_sjml.jsp"/>
    <n v="2017"/>
    <n v="8"/>
    <x v="19"/>
  </r>
  <r>
    <d v="2017-08-01T00:00:00"/>
    <n v="1"/>
    <s v="登革热"/>
    <x v="5"/>
    <s v="DataCenter"/>
    <s v="https://www.phsciencedata.cn/Share/ky_sjml.jsp"/>
    <n v="2017"/>
    <n v="8"/>
    <x v="19"/>
  </r>
  <r>
    <d v="2017-08-01T00:00:00"/>
    <n v="5"/>
    <s v="登革热"/>
    <x v="6"/>
    <s v="DataCenter"/>
    <s v="https://www.phsciencedata.cn/Share/ky_sjml.jsp"/>
    <n v="2017"/>
    <n v="8"/>
    <x v="19"/>
  </r>
  <r>
    <d v="2017-08-01T00:00:00"/>
    <n v="73"/>
    <s v="登革热"/>
    <x v="15"/>
    <s v="DataCenter"/>
    <s v="https://www.phsciencedata.cn/Share/ky_sjml.jsp"/>
    <n v="2017"/>
    <n v="8"/>
    <x v="19"/>
  </r>
  <r>
    <d v="2017-08-01T00:00:00"/>
    <n v="1"/>
    <s v="登革热"/>
    <x v="24"/>
    <s v="DataCenter"/>
    <s v="https://www.phsciencedata.cn/Share/ky_sjml.jsp"/>
    <n v="2017"/>
    <n v="8"/>
    <x v="19"/>
  </r>
  <r>
    <d v="2017-08-01T00:00:00"/>
    <n v="9"/>
    <s v="登革热"/>
    <x v="27"/>
    <s v="DataCenter"/>
    <s v="https://www.phsciencedata.cn/Share/ky_sjml.jsp"/>
    <n v="2017"/>
    <n v="8"/>
    <x v="19"/>
  </r>
  <r>
    <d v="2017-08-01T00:00:00"/>
    <n v="2"/>
    <s v="登革热"/>
    <x v="26"/>
    <s v="DataCenter"/>
    <s v="https://www.phsciencedata.cn/Share/ky_sjml.jsp"/>
    <n v="2017"/>
    <n v="8"/>
    <x v="19"/>
  </r>
  <r>
    <d v="2017-08-01T00:00:00"/>
    <n v="196"/>
    <s v="登革热"/>
    <x v="3"/>
    <s v="DataCenter"/>
    <s v="https://www.phsciencedata.cn/Share/ky_sjml.jsp"/>
    <n v="2017"/>
    <n v="8"/>
    <x v="19"/>
  </r>
  <r>
    <d v="2017-08-01T00:00:00"/>
    <n v="1"/>
    <s v="登革热"/>
    <x v="7"/>
    <s v="DataCenter"/>
    <s v="https://www.phsciencedata.cn/Share/ky_sjml.jsp"/>
    <n v="2017"/>
    <n v="8"/>
    <x v="19"/>
  </r>
  <r>
    <d v="2017-08-01T00:00:00"/>
    <n v="552"/>
    <s v="登革热"/>
    <x v="12"/>
    <s v="DataCenter"/>
    <s v="https://www.phsciencedata.cn/Share/ky_sjml.jsp"/>
    <n v="2017"/>
    <n v="8"/>
    <x v="19"/>
  </r>
  <r>
    <d v="2017-08-01T00:00:00"/>
    <n v="2"/>
    <s v="登革热"/>
    <x v="14"/>
    <s v="DataCenter"/>
    <s v="https://www.phsciencedata.cn/Share/ky_sjml.jsp"/>
    <n v="2017"/>
    <n v="8"/>
    <x v="19"/>
  </r>
  <r>
    <d v="2017-08-01T00:00:00"/>
    <n v="6"/>
    <s v="登革热"/>
    <x v="2"/>
    <s v="DataCenter"/>
    <s v="https://www.phsciencedata.cn/Share/ky_sjml.jsp"/>
    <n v="2017"/>
    <n v="8"/>
    <x v="19"/>
  </r>
  <r>
    <d v="2017-08-01T00:00:00"/>
    <n v="2"/>
    <s v="登革热"/>
    <x v="0"/>
    <s v="DataCenter"/>
    <s v="https://www.phsciencedata.cn/Share/ky_sjml.jsp"/>
    <n v="2017"/>
    <n v="8"/>
    <x v="19"/>
  </r>
  <r>
    <d v="2017-08-01T00:00:00"/>
    <n v="1"/>
    <s v="登革热"/>
    <x v="1"/>
    <s v="DataCenter"/>
    <s v="https://www.phsciencedata.cn/Share/ky_sjml.jsp"/>
    <n v="2017"/>
    <n v="8"/>
    <x v="19"/>
  </r>
  <r>
    <d v="2017-08-01T00:00:00"/>
    <n v="1"/>
    <s v="登革热"/>
    <x v="21"/>
    <s v="DataCenter"/>
    <s v="https://www.phsciencedata.cn/Share/ky_sjml.jsp"/>
    <n v="2017"/>
    <n v="8"/>
    <x v="19"/>
  </r>
  <r>
    <d v="2017-08-01T00:00:00"/>
    <n v="3"/>
    <s v="登革热"/>
    <x v="20"/>
    <s v="DataCenter"/>
    <s v="https://www.phsciencedata.cn/Share/ky_sjml.jsp"/>
    <n v="2017"/>
    <n v="8"/>
    <x v="19"/>
  </r>
  <r>
    <d v="2017-08-01T00:00:00"/>
    <n v="1"/>
    <s v="登革热"/>
    <x v="10"/>
    <s v="DataCenter"/>
    <s v="https://www.phsciencedata.cn/Share/ky_sjml.jsp"/>
    <n v="2017"/>
    <n v="8"/>
    <x v="19"/>
  </r>
  <r>
    <d v="2017-08-01T00:00:00"/>
    <n v="381"/>
    <s v="登革热"/>
    <x v="25"/>
    <s v="DataCenter"/>
    <s v="https://www.phsciencedata.cn/Share/ky_sjml.jsp"/>
    <n v="2017"/>
    <n v="8"/>
    <x v="19"/>
  </r>
  <r>
    <d v="2017-09-01T00:00:00"/>
    <n v="2"/>
    <s v="登革热"/>
    <x v="0"/>
    <s v="DataCenter"/>
    <s v="https://www.phsciencedata.cn/Share/ky_sjml.jsp"/>
    <n v="2017"/>
    <n v="9"/>
    <x v="19"/>
  </r>
  <r>
    <d v="2017-09-01T00:00:00"/>
    <n v="4"/>
    <s v="登革热"/>
    <x v="21"/>
    <s v="DataCenter"/>
    <s v="https://www.phsciencedata.cn/Share/ky_sjml.jsp"/>
    <n v="2017"/>
    <n v="9"/>
    <x v="19"/>
  </r>
  <r>
    <d v="2017-09-01T00:00:00"/>
    <n v="6"/>
    <s v="登革热"/>
    <x v="6"/>
    <s v="DataCenter"/>
    <s v="https://www.phsciencedata.cn/Share/ky_sjml.jsp"/>
    <n v="2017"/>
    <n v="9"/>
    <x v="19"/>
  </r>
  <r>
    <d v="2017-09-01T00:00:00"/>
    <n v="385"/>
    <s v="登革热"/>
    <x v="3"/>
    <s v="DataCenter"/>
    <s v="https://www.phsciencedata.cn/Share/ky_sjml.jsp"/>
    <n v="2017"/>
    <n v="9"/>
    <x v="19"/>
  </r>
  <r>
    <d v="2017-09-01T00:00:00"/>
    <n v="1"/>
    <s v="登革热"/>
    <x v="14"/>
    <s v="DataCenter"/>
    <s v="https://www.phsciencedata.cn/Share/ky_sjml.jsp"/>
    <n v="2017"/>
    <n v="9"/>
    <x v="19"/>
  </r>
  <r>
    <d v="2017-09-01T00:00:00"/>
    <n v="2"/>
    <s v="登革热"/>
    <x v="29"/>
    <s v="DataCenter"/>
    <s v="https://www.phsciencedata.cn/Share/ky_sjml.jsp"/>
    <n v="2017"/>
    <n v="9"/>
    <x v="19"/>
  </r>
  <r>
    <d v="2017-09-01T00:00:00"/>
    <n v="4"/>
    <s v="登革热"/>
    <x v="2"/>
    <s v="DataCenter"/>
    <s v="https://www.phsciencedata.cn/Share/ky_sjml.jsp"/>
    <n v="2017"/>
    <n v="9"/>
    <x v="19"/>
  </r>
  <r>
    <d v="2017-09-01T00:00:00"/>
    <n v="634"/>
    <s v="登革热"/>
    <x v="12"/>
    <s v="DataCenter"/>
    <s v="https://www.phsciencedata.cn/Share/ky_sjml.jsp"/>
    <n v="2017"/>
    <n v="9"/>
    <x v="19"/>
  </r>
  <r>
    <d v="2017-09-01T00:00:00"/>
    <n v="1"/>
    <s v="登革热"/>
    <x v="22"/>
    <s v="DataCenter"/>
    <s v="https://www.phsciencedata.cn/Share/ky_sjml.jsp"/>
    <n v="2017"/>
    <n v="9"/>
    <x v="19"/>
  </r>
  <r>
    <d v="2017-09-01T00:00:00"/>
    <n v="1"/>
    <s v="登革热"/>
    <x v="20"/>
    <s v="DataCenter"/>
    <s v="https://www.phsciencedata.cn/Share/ky_sjml.jsp"/>
    <n v="2017"/>
    <n v="9"/>
    <x v="19"/>
  </r>
  <r>
    <d v="2017-09-01T00:00:00"/>
    <n v="709"/>
    <s v="登革热"/>
    <x v="25"/>
    <s v="DataCenter"/>
    <s v="https://www.phsciencedata.cn/Share/ky_sjml.jsp"/>
    <n v="2017"/>
    <n v="9"/>
    <x v="19"/>
  </r>
  <r>
    <d v="2017-09-01T00:00:00"/>
    <n v="2"/>
    <s v="登革热"/>
    <x v="30"/>
    <s v="DataCenter"/>
    <s v="https://www.phsciencedata.cn/Share/ky_sjml.jsp"/>
    <n v="2017"/>
    <n v="9"/>
    <x v="19"/>
  </r>
  <r>
    <d v="2017-09-01T00:00:00"/>
    <n v="6"/>
    <s v="登革热"/>
    <x v="27"/>
    <s v="DataCenter"/>
    <s v="https://www.phsciencedata.cn/Share/ky_sjml.jsp"/>
    <n v="2017"/>
    <n v="9"/>
    <x v="19"/>
  </r>
  <r>
    <d v="2017-09-01T00:00:00"/>
    <n v="7"/>
    <s v="登革热"/>
    <x v="4"/>
    <s v="DataCenter"/>
    <s v="https://www.phsciencedata.cn/Share/ky_sjml.jsp"/>
    <n v="2017"/>
    <n v="9"/>
    <x v="19"/>
  </r>
  <r>
    <d v="2017-09-01T00:00:00"/>
    <n v="2"/>
    <s v="登革热"/>
    <x v="5"/>
    <s v="DataCenter"/>
    <s v="https://www.phsciencedata.cn/Share/ky_sjml.jsp"/>
    <n v="2017"/>
    <n v="9"/>
    <x v="19"/>
  </r>
  <r>
    <d v="2017-09-01T00:00:00"/>
    <n v="4"/>
    <s v="登革热"/>
    <x v="26"/>
    <s v="DataCenter"/>
    <s v="https://www.phsciencedata.cn/Share/ky_sjml.jsp"/>
    <n v="2017"/>
    <n v="9"/>
    <x v="19"/>
  </r>
  <r>
    <d v="2017-09-01T00:00:00"/>
    <n v="11"/>
    <s v="登革热"/>
    <x v="15"/>
    <s v="DataCenter"/>
    <s v="https://www.phsciencedata.cn/Share/ky_sjml.jsp"/>
    <n v="2017"/>
    <n v="9"/>
    <x v="19"/>
  </r>
  <r>
    <d v="2017-10-01T00:00:00"/>
    <n v="1"/>
    <s v="登革热"/>
    <x v="5"/>
    <s v="DataCenter"/>
    <s v="https://www.phsciencedata.cn/Share/ky_sjml.jsp"/>
    <n v="2017"/>
    <n v="10"/>
    <x v="19"/>
  </r>
  <r>
    <d v="2017-10-01T00:00:00"/>
    <n v="3"/>
    <s v="登革热"/>
    <x v="6"/>
    <s v="DataCenter"/>
    <s v="https://www.phsciencedata.cn/Share/ky_sjml.jsp"/>
    <n v="2017"/>
    <n v="10"/>
    <x v="19"/>
  </r>
  <r>
    <d v="2017-10-01T00:00:00"/>
    <n v="5"/>
    <s v="登革热"/>
    <x v="20"/>
    <s v="DataCenter"/>
    <s v="https://www.phsciencedata.cn/Share/ky_sjml.jsp"/>
    <n v="2017"/>
    <n v="10"/>
    <x v="19"/>
  </r>
  <r>
    <d v="2017-10-01T00:00:00"/>
    <n v="4"/>
    <s v="登革热"/>
    <x v="15"/>
    <s v="DataCenter"/>
    <s v="https://www.phsciencedata.cn/Share/ky_sjml.jsp"/>
    <n v="2017"/>
    <n v="10"/>
    <x v="19"/>
  </r>
  <r>
    <d v="2017-10-01T00:00:00"/>
    <n v="758"/>
    <s v="登革热"/>
    <x v="3"/>
    <s v="DataCenter"/>
    <s v="https://www.phsciencedata.cn/Share/ky_sjml.jsp"/>
    <n v="2017"/>
    <n v="10"/>
    <x v="19"/>
  </r>
  <r>
    <d v="2017-10-01T00:00:00"/>
    <n v="1"/>
    <s v="登革热"/>
    <x v="21"/>
    <s v="DataCenter"/>
    <s v="https://www.phsciencedata.cn/Share/ky_sjml.jsp"/>
    <n v="2017"/>
    <n v="10"/>
    <x v="19"/>
  </r>
  <r>
    <d v="2017-10-01T00:00:00"/>
    <n v="1"/>
    <s v="登革热"/>
    <x v="7"/>
    <s v="DataCenter"/>
    <s v="https://www.phsciencedata.cn/Share/ky_sjml.jsp"/>
    <n v="2017"/>
    <n v="10"/>
    <x v="19"/>
  </r>
  <r>
    <d v="2017-10-01T00:00:00"/>
    <n v="5"/>
    <s v="登革热"/>
    <x v="0"/>
    <s v="DataCenter"/>
    <s v="https://www.phsciencedata.cn/Share/ky_sjml.jsp"/>
    <n v="2017"/>
    <n v="10"/>
    <x v="19"/>
  </r>
  <r>
    <d v="2017-10-01T00:00:00"/>
    <n v="1"/>
    <s v="登革热"/>
    <x v="1"/>
    <s v="DataCenter"/>
    <s v="https://www.phsciencedata.cn/Share/ky_sjml.jsp"/>
    <n v="2017"/>
    <n v="10"/>
    <x v="19"/>
  </r>
  <r>
    <d v="2017-10-01T00:00:00"/>
    <n v="3"/>
    <s v="登革热"/>
    <x v="30"/>
    <s v="DataCenter"/>
    <s v="https://www.phsciencedata.cn/Share/ky_sjml.jsp"/>
    <n v="2017"/>
    <n v="10"/>
    <x v="19"/>
  </r>
  <r>
    <d v="2017-10-01T00:00:00"/>
    <n v="86"/>
    <s v="登革热"/>
    <x v="25"/>
    <s v="DataCenter"/>
    <s v="https://www.phsciencedata.cn/Share/ky_sjml.jsp"/>
    <n v="2017"/>
    <n v="10"/>
    <x v="19"/>
  </r>
  <r>
    <d v="2017-10-01T00:00:00"/>
    <n v="1"/>
    <s v="登革热"/>
    <x v="28"/>
    <s v="DataCenter"/>
    <s v="https://www.phsciencedata.cn/Share/ky_sjml.jsp"/>
    <n v="2017"/>
    <n v="10"/>
    <x v="19"/>
  </r>
  <r>
    <d v="2017-10-01T00:00:00"/>
    <n v="1"/>
    <s v="登革热"/>
    <x v="29"/>
    <s v="DataCenter"/>
    <s v="https://www.phsciencedata.cn/Share/ky_sjml.jsp"/>
    <n v="2017"/>
    <n v="10"/>
    <x v="19"/>
  </r>
  <r>
    <d v="2017-10-01T00:00:00"/>
    <n v="2"/>
    <s v="登革热"/>
    <x v="24"/>
    <s v="DataCenter"/>
    <s v="https://www.phsciencedata.cn/Share/ky_sjml.jsp"/>
    <n v="2017"/>
    <n v="10"/>
    <x v="19"/>
  </r>
  <r>
    <d v="2017-10-01T00:00:00"/>
    <n v="1"/>
    <s v="登革热"/>
    <x v="16"/>
    <s v="DataCenter"/>
    <s v="https://www.phsciencedata.cn/Share/ky_sjml.jsp"/>
    <n v="2017"/>
    <n v="10"/>
    <x v="19"/>
  </r>
  <r>
    <d v="2017-10-01T00:00:00"/>
    <n v="1"/>
    <s v="登革热"/>
    <x v="22"/>
    <s v="DataCenter"/>
    <s v="https://www.phsciencedata.cn/Share/ky_sjml.jsp"/>
    <n v="2017"/>
    <n v="10"/>
    <x v="19"/>
  </r>
  <r>
    <d v="2017-10-01T00:00:00"/>
    <n v="16"/>
    <s v="登革热"/>
    <x v="27"/>
    <s v="DataCenter"/>
    <s v="https://www.phsciencedata.cn/Share/ky_sjml.jsp"/>
    <n v="2017"/>
    <n v="10"/>
    <x v="19"/>
  </r>
  <r>
    <d v="2017-10-01T00:00:00"/>
    <n v="5"/>
    <s v="登革热"/>
    <x v="26"/>
    <s v="DataCenter"/>
    <s v="https://www.phsciencedata.cn/Share/ky_sjml.jsp"/>
    <n v="2017"/>
    <n v="10"/>
    <x v="19"/>
  </r>
  <r>
    <d v="2017-10-01T00:00:00"/>
    <n v="769"/>
    <s v="登革热"/>
    <x v="12"/>
    <s v="DataCenter"/>
    <s v="https://www.phsciencedata.cn/Share/ky_sjml.jsp"/>
    <n v="2017"/>
    <n v="10"/>
    <x v="19"/>
  </r>
  <r>
    <d v="2017-10-01T00:00:00"/>
    <n v="2"/>
    <s v="登革热"/>
    <x v="19"/>
    <s v="DataCenter"/>
    <s v="https://www.phsciencedata.cn/Share/ky_sjml.jsp"/>
    <n v="2017"/>
    <n v="10"/>
    <x v="19"/>
  </r>
  <r>
    <d v="2017-10-01T00:00:00"/>
    <n v="1"/>
    <s v="登革热"/>
    <x v="14"/>
    <s v="DataCenter"/>
    <s v="https://www.phsciencedata.cn/Share/ky_sjml.jsp"/>
    <n v="2017"/>
    <n v="10"/>
    <x v="19"/>
  </r>
  <r>
    <d v="2017-11-01T00:00:00"/>
    <n v="208"/>
    <s v="登革热"/>
    <x v="3"/>
    <s v="DataCenter"/>
    <s v="https://www.phsciencedata.cn/Share/ky_sjml.jsp"/>
    <n v="2017"/>
    <n v="11"/>
    <x v="19"/>
  </r>
  <r>
    <d v="2017-11-01T00:00:00"/>
    <n v="1"/>
    <s v="登革热"/>
    <x v="0"/>
    <s v="DataCenter"/>
    <s v="https://www.phsciencedata.cn/Share/ky_sjml.jsp"/>
    <n v="2017"/>
    <n v="11"/>
    <x v="19"/>
  </r>
  <r>
    <d v="2017-11-01T00:00:00"/>
    <n v="1"/>
    <s v="登革热"/>
    <x v="5"/>
    <s v="DataCenter"/>
    <s v="https://www.phsciencedata.cn/Share/ky_sjml.jsp"/>
    <n v="2017"/>
    <n v="11"/>
    <x v="19"/>
  </r>
  <r>
    <d v="2017-11-01T00:00:00"/>
    <n v="1"/>
    <s v="登革热"/>
    <x v="6"/>
    <s v="DataCenter"/>
    <s v="https://www.phsciencedata.cn/Share/ky_sjml.jsp"/>
    <n v="2017"/>
    <n v="11"/>
    <x v="19"/>
  </r>
  <r>
    <d v="2017-11-01T00:00:00"/>
    <n v="319"/>
    <s v="登革热"/>
    <x v="12"/>
    <s v="DataCenter"/>
    <s v="https://www.phsciencedata.cn/Share/ky_sjml.jsp"/>
    <n v="2017"/>
    <n v="11"/>
    <x v="19"/>
  </r>
  <r>
    <d v="2017-11-01T00:00:00"/>
    <n v="2"/>
    <s v="登革热"/>
    <x v="26"/>
    <s v="DataCenter"/>
    <s v="https://www.phsciencedata.cn/Share/ky_sjml.jsp"/>
    <n v="2017"/>
    <n v="11"/>
    <x v="19"/>
  </r>
  <r>
    <d v="2017-11-01T00:00:00"/>
    <n v="0"/>
    <s v="登革热"/>
    <x v="1"/>
    <s v="DataCenter"/>
    <s v="https://www.phsciencedata.cn/Share/ky_sjml.jsp"/>
    <n v="2017"/>
    <n v="11"/>
    <x v="19"/>
  </r>
  <r>
    <d v="2017-11-01T00:00:00"/>
    <n v="4"/>
    <s v="登革热"/>
    <x v="2"/>
    <s v="DataCenter"/>
    <s v="https://www.phsciencedata.cn/Share/ky_sjml.jsp"/>
    <n v="2017"/>
    <n v="11"/>
    <x v="19"/>
  </r>
  <r>
    <d v="2017-11-01T00:00:00"/>
    <n v="0"/>
    <s v="登革热"/>
    <x v="29"/>
    <s v="DataCenter"/>
    <s v="https://www.phsciencedata.cn/Share/ky_sjml.jsp"/>
    <n v="2017"/>
    <n v="11"/>
    <x v="19"/>
  </r>
  <r>
    <d v="2017-11-01T00:00:00"/>
    <n v="4"/>
    <s v="登革热"/>
    <x v="30"/>
    <s v="DataCenter"/>
    <s v="https://www.phsciencedata.cn/Share/ky_sjml.jsp"/>
    <n v="2017"/>
    <n v="11"/>
    <x v="19"/>
  </r>
  <r>
    <d v="2017-11-01T00:00:00"/>
    <n v="4"/>
    <s v="登革热"/>
    <x v="20"/>
    <s v="DataCenter"/>
    <s v="https://www.phsciencedata.cn/Share/ky_sjml.jsp"/>
    <n v="2017"/>
    <n v="11"/>
    <x v="19"/>
  </r>
  <r>
    <d v="2017-11-01T00:00:00"/>
    <n v="1"/>
    <s v="登革热"/>
    <x v="19"/>
    <s v="DataCenter"/>
    <s v="https://www.phsciencedata.cn/Share/ky_sjml.jsp"/>
    <n v="2017"/>
    <n v="11"/>
    <x v="19"/>
  </r>
  <r>
    <d v="2017-11-01T00:00:00"/>
    <n v="10"/>
    <s v="登革热"/>
    <x v="25"/>
    <s v="DataCenter"/>
    <s v="https://www.phsciencedata.cn/Share/ky_sjml.jsp"/>
    <n v="2017"/>
    <n v="11"/>
    <x v="19"/>
  </r>
  <r>
    <d v="2017-11-01T00:00:00"/>
    <n v="3"/>
    <s v="登革热"/>
    <x v="15"/>
    <s v="DataCenter"/>
    <s v="https://www.phsciencedata.cn/Share/ky_sjml.jsp"/>
    <n v="2017"/>
    <n v="11"/>
    <x v="19"/>
  </r>
  <r>
    <d v="2017-11-01T00:00:00"/>
    <n v="3"/>
    <s v="登革热"/>
    <x v="4"/>
    <s v="DataCenter"/>
    <s v="https://www.phsciencedata.cn/Share/ky_sjml.jsp"/>
    <n v="2017"/>
    <n v="11"/>
    <x v="19"/>
  </r>
  <r>
    <d v="2017-11-01T00:00:00"/>
    <n v="4"/>
    <s v="登革热"/>
    <x v="24"/>
    <s v="DataCenter"/>
    <s v="https://www.phsciencedata.cn/Share/ky_sjml.jsp"/>
    <n v="2017"/>
    <n v="11"/>
    <x v="19"/>
  </r>
  <r>
    <d v="2017-11-01T00:00:00"/>
    <n v="11"/>
    <s v="登革热"/>
    <x v="27"/>
    <s v="DataCenter"/>
    <s v="https://www.phsciencedata.cn/Share/ky_sjml.jsp"/>
    <n v="2017"/>
    <n v="11"/>
    <x v="19"/>
  </r>
  <r>
    <d v="2017-12-01T00:00:00"/>
    <n v="4"/>
    <s v="登革热"/>
    <x v="27"/>
    <s v="DataCenter"/>
    <s v="https://www.phsciencedata.cn/Share/ky_sjml.jsp"/>
    <n v="2017"/>
    <n v="12"/>
    <x v="19"/>
  </r>
  <r>
    <d v="2017-12-01T00:00:00"/>
    <n v="2"/>
    <s v="登革热"/>
    <x v="15"/>
    <s v="DataCenter"/>
    <s v="https://www.phsciencedata.cn/Share/ky_sjml.jsp"/>
    <n v="2017"/>
    <n v="12"/>
    <x v="19"/>
  </r>
  <r>
    <d v="2017-12-01T00:00:00"/>
    <n v="2"/>
    <s v="登革热"/>
    <x v="25"/>
    <s v="DataCenter"/>
    <s v="https://www.phsciencedata.cn/Share/ky_sjml.jsp"/>
    <n v="2017"/>
    <n v="12"/>
    <x v="19"/>
  </r>
  <r>
    <d v="2017-12-01T00:00:00"/>
    <n v="1"/>
    <s v="登革热"/>
    <x v="22"/>
    <s v="DataCenter"/>
    <s v="https://www.phsciencedata.cn/Share/ky_sjml.jsp"/>
    <n v="2017"/>
    <n v="12"/>
    <x v="19"/>
  </r>
  <r>
    <d v="2017-12-01T00:00:00"/>
    <n v="1"/>
    <s v="登革热"/>
    <x v="29"/>
    <s v="DataCenter"/>
    <s v="https://www.phsciencedata.cn/Share/ky_sjml.jsp"/>
    <n v="2017"/>
    <n v="12"/>
    <x v="19"/>
  </r>
  <r>
    <d v="2017-12-01T00:00:00"/>
    <n v="1"/>
    <s v="登革热"/>
    <x v="4"/>
    <s v="DataCenter"/>
    <s v="https://www.phsciencedata.cn/Share/ky_sjml.jsp"/>
    <n v="2017"/>
    <n v="12"/>
    <x v="19"/>
  </r>
  <r>
    <d v="2017-12-01T00:00:00"/>
    <n v="44"/>
    <s v="登革热"/>
    <x v="12"/>
    <s v="DataCenter"/>
    <s v="https://www.phsciencedata.cn/Share/ky_sjml.jsp"/>
    <n v="2017"/>
    <n v="12"/>
    <x v="19"/>
  </r>
  <r>
    <d v="2017-12-01T00:00:00"/>
    <n v="1"/>
    <s v="登革热"/>
    <x v="14"/>
    <s v="DataCenter"/>
    <s v="https://www.phsciencedata.cn/Share/ky_sjml.jsp"/>
    <n v="2017"/>
    <n v="12"/>
    <x v="19"/>
  </r>
  <r>
    <d v="2017-12-01T00:00:00"/>
    <n v="11"/>
    <s v="登革热"/>
    <x v="3"/>
    <s v="DataCenter"/>
    <s v="https://www.phsciencedata.cn/Share/ky_sjml.jsp"/>
    <n v="2017"/>
    <n v="12"/>
    <x v="19"/>
  </r>
  <r>
    <d v="2017-12-01T00:00:00"/>
    <n v="1"/>
    <s v="登革热"/>
    <x v="5"/>
    <s v="DataCenter"/>
    <s v="https://www.phsciencedata.cn/Share/ky_sjml.jsp"/>
    <n v="2017"/>
    <n v="12"/>
    <x v="19"/>
  </r>
  <r>
    <d v="2017-12-01T00:00:00"/>
    <n v="4"/>
    <s v="登革热"/>
    <x v="6"/>
    <s v="DataCenter"/>
    <s v="https://www.phsciencedata.cn/Share/ky_sjml.jsp"/>
    <n v="2017"/>
    <n v="12"/>
    <x v="19"/>
  </r>
  <r>
    <d v="2017-12-01T00:00:00"/>
    <n v="1"/>
    <s v="登革热"/>
    <x v="26"/>
    <s v="DataCenter"/>
    <s v="https://www.phsciencedata.cn/Share/ky_sjml.jsp"/>
    <n v="2017"/>
    <n v="12"/>
    <x v="19"/>
  </r>
  <r>
    <d v="2018-01-01T00:00:00"/>
    <n v="1"/>
    <s v="登革热"/>
    <x v="0"/>
    <s v="DataCenter"/>
    <s v="https://www.phsciencedata.cn/Share/ky_sjml.jsp"/>
    <n v="2018"/>
    <n v="1"/>
    <x v="19"/>
  </r>
  <r>
    <d v="2018-01-01T00:00:00"/>
    <n v="2"/>
    <s v="登革热"/>
    <x v="3"/>
    <s v="DataCenter"/>
    <s v="https://www.phsciencedata.cn/Share/ky_sjml.jsp"/>
    <n v="2018"/>
    <n v="1"/>
    <x v="19"/>
  </r>
  <r>
    <d v="2018-01-01T00:00:00"/>
    <n v="0"/>
    <s v="登革热"/>
    <x v="20"/>
    <s v="DataCenter"/>
    <s v="https://www.phsciencedata.cn/Share/ky_sjml.jsp"/>
    <n v="2018"/>
    <n v="1"/>
    <x v="19"/>
  </r>
  <r>
    <d v="2018-01-01T00:00:00"/>
    <n v="7"/>
    <s v="登革热"/>
    <x v="12"/>
    <s v="DataCenter"/>
    <s v="https://www.phsciencedata.cn/Share/ky_sjml.jsp"/>
    <n v="2018"/>
    <n v="1"/>
    <x v="19"/>
  </r>
  <r>
    <d v="2018-01-01T00:00:00"/>
    <n v="1"/>
    <s v="登革热"/>
    <x v="30"/>
    <s v="DataCenter"/>
    <s v="https://www.phsciencedata.cn/Share/ky_sjml.jsp"/>
    <n v="2018"/>
    <n v="1"/>
    <x v="19"/>
  </r>
  <r>
    <d v="2018-01-01T00:00:00"/>
    <n v="0"/>
    <s v="登革热"/>
    <x v="29"/>
    <s v="DataCenter"/>
    <s v="https://www.phsciencedata.cn/Share/ky_sjml.jsp"/>
    <n v="2018"/>
    <n v="1"/>
    <x v="19"/>
  </r>
  <r>
    <d v="2018-01-01T00:00:00"/>
    <n v="1"/>
    <s v="登革热"/>
    <x v="27"/>
    <s v="DataCenter"/>
    <s v="https://www.phsciencedata.cn/Share/ky_sjml.jsp"/>
    <n v="2018"/>
    <n v="1"/>
    <x v="19"/>
  </r>
  <r>
    <d v="2018-01-01T00:00:00"/>
    <n v="1"/>
    <s v="登革热"/>
    <x v="25"/>
    <s v="DataCenter"/>
    <s v="https://www.phsciencedata.cn/Share/ky_sjml.jsp"/>
    <n v="2018"/>
    <n v="1"/>
    <x v="19"/>
  </r>
  <r>
    <d v="2018-01-01T00:00:00"/>
    <n v="1"/>
    <s v="登革热"/>
    <x v="15"/>
    <s v="DataCenter"/>
    <s v="https://www.phsciencedata.cn/Share/ky_sjml.jsp"/>
    <n v="2018"/>
    <n v="1"/>
    <x v="19"/>
  </r>
  <r>
    <d v="2018-02-01T00:00:00"/>
    <n v="1"/>
    <s v="登革热"/>
    <x v="5"/>
    <s v="DataCenter"/>
    <s v="https://www.phsciencedata.cn/Share/ky_sjml.jsp"/>
    <n v="2018"/>
    <n v="2"/>
    <x v="19"/>
  </r>
  <r>
    <d v="2018-02-01T00:00:00"/>
    <n v="3"/>
    <s v="登革热"/>
    <x v="3"/>
    <s v="DataCenter"/>
    <s v="https://www.phsciencedata.cn/Share/ky_sjml.jsp"/>
    <n v="2018"/>
    <n v="2"/>
    <x v="19"/>
  </r>
  <r>
    <d v="2018-02-01T00:00:00"/>
    <n v="1"/>
    <s v="登革热"/>
    <x v="21"/>
    <s v="DataCenter"/>
    <s v="https://www.phsciencedata.cn/Share/ky_sjml.jsp"/>
    <n v="2018"/>
    <n v="2"/>
    <x v="19"/>
  </r>
  <r>
    <d v="2018-02-01T00:00:00"/>
    <n v="1"/>
    <s v="登革热"/>
    <x v="0"/>
    <s v="DataCenter"/>
    <s v="https://www.phsciencedata.cn/Share/ky_sjml.jsp"/>
    <n v="2018"/>
    <n v="2"/>
    <x v="19"/>
  </r>
  <r>
    <d v="2018-02-01T00:00:00"/>
    <n v="1"/>
    <s v="登革热"/>
    <x v="12"/>
    <s v="DataCenter"/>
    <s v="https://www.phsciencedata.cn/Share/ky_sjml.jsp"/>
    <n v="2018"/>
    <n v="2"/>
    <x v="19"/>
  </r>
  <r>
    <d v="2018-02-01T00:00:00"/>
    <n v="1"/>
    <s v="登革热"/>
    <x v="20"/>
    <s v="DataCenter"/>
    <s v="https://www.phsciencedata.cn/Share/ky_sjml.jsp"/>
    <n v="2018"/>
    <n v="2"/>
    <x v="19"/>
  </r>
  <r>
    <d v="2018-02-01T00:00:00"/>
    <n v="3"/>
    <s v="登革热"/>
    <x v="30"/>
    <s v="DataCenter"/>
    <s v="https://www.phsciencedata.cn/Share/ky_sjml.jsp"/>
    <n v="2018"/>
    <n v="2"/>
    <x v="19"/>
  </r>
  <r>
    <d v="2018-02-01T00:00:00"/>
    <n v="0"/>
    <s v="登革热"/>
    <x v="29"/>
    <s v="DataCenter"/>
    <s v="https://www.phsciencedata.cn/Share/ky_sjml.jsp"/>
    <n v="2018"/>
    <n v="2"/>
    <x v="19"/>
  </r>
  <r>
    <d v="2018-02-01T00:00:00"/>
    <n v="1"/>
    <s v="登革热"/>
    <x v="28"/>
    <s v="DataCenter"/>
    <s v="https://www.phsciencedata.cn/Share/ky_sjml.jsp"/>
    <n v="2018"/>
    <n v="2"/>
    <x v="19"/>
  </r>
  <r>
    <d v="2018-02-01T00:00:00"/>
    <n v="2"/>
    <s v="登革热"/>
    <x v="15"/>
    <s v="DataCenter"/>
    <s v="https://www.phsciencedata.cn/Share/ky_sjml.jsp"/>
    <n v="2018"/>
    <n v="2"/>
    <x v="19"/>
  </r>
  <r>
    <d v="2018-02-01T00:00:00"/>
    <n v="2"/>
    <s v="登革热"/>
    <x v="27"/>
    <s v="DataCenter"/>
    <s v="https://www.phsciencedata.cn/Share/ky_sjml.jsp"/>
    <n v="2018"/>
    <n v="2"/>
    <x v="19"/>
  </r>
  <r>
    <d v="2018-02-01T00:00:00"/>
    <n v="2"/>
    <s v="登革热"/>
    <x v="25"/>
    <s v="DataCenter"/>
    <s v="https://www.phsciencedata.cn/Share/ky_sjml.jsp"/>
    <n v="2018"/>
    <n v="2"/>
    <x v="19"/>
  </r>
  <r>
    <d v="2018-03-01T00:00:00"/>
    <n v="2"/>
    <s v="登革热"/>
    <x v="4"/>
    <s v="DataCenter"/>
    <s v="https://www.phsciencedata.cn/Share/ky_sjml.jsp"/>
    <n v="2018"/>
    <n v="3"/>
    <x v="19"/>
  </r>
  <r>
    <d v="2018-03-01T00:00:00"/>
    <n v="1"/>
    <s v="登革热"/>
    <x v="24"/>
    <s v="DataCenter"/>
    <s v="https://www.phsciencedata.cn/Share/ky_sjml.jsp"/>
    <n v="2018"/>
    <n v="3"/>
    <x v="19"/>
  </r>
  <r>
    <d v="2018-03-01T00:00:00"/>
    <n v="1"/>
    <s v="登革热"/>
    <x v="5"/>
    <s v="DataCenter"/>
    <s v="https://www.phsciencedata.cn/Share/ky_sjml.jsp"/>
    <n v="2018"/>
    <n v="3"/>
    <x v="19"/>
  </r>
  <r>
    <d v="2018-03-01T00:00:00"/>
    <n v="2"/>
    <s v="登革热"/>
    <x v="12"/>
    <s v="DataCenter"/>
    <s v="https://www.phsciencedata.cn/Share/ky_sjml.jsp"/>
    <n v="2018"/>
    <n v="3"/>
    <x v="19"/>
  </r>
  <r>
    <d v="2018-03-01T00:00:00"/>
    <n v="2"/>
    <s v="登革热"/>
    <x v="3"/>
    <s v="DataCenter"/>
    <s v="https://www.phsciencedata.cn/Share/ky_sjml.jsp"/>
    <n v="2018"/>
    <n v="3"/>
    <x v="19"/>
  </r>
  <r>
    <d v="2018-03-01T00:00:00"/>
    <n v="2"/>
    <s v="登革热"/>
    <x v="27"/>
    <s v="DataCenter"/>
    <s v="https://www.phsciencedata.cn/Share/ky_sjml.jsp"/>
    <n v="2018"/>
    <n v="3"/>
    <x v="19"/>
  </r>
  <r>
    <d v="2018-03-01T00:00:00"/>
    <n v="2"/>
    <s v="登革热"/>
    <x v="30"/>
    <s v="DataCenter"/>
    <s v="https://www.phsciencedata.cn/Share/ky_sjml.jsp"/>
    <n v="2018"/>
    <n v="3"/>
    <x v="19"/>
  </r>
  <r>
    <d v="2018-03-01T00:00:00"/>
    <n v="1"/>
    <s v="登革热"/>
    <x v="19"/>
    <s v="DataCenter"/>
    <s v="https://www.phsciencedata.cn/Share/ky_sjml.jsp"/>
    <n v="2018"/>
    <n v="3"/>
    <x v="19"/>
  </r>
  <r>
    <d v="2018-03-01T00:00:00"/>
    <n v="1"/>
    <s v="登革热"/>
    <x v="20"/>
    <s v="DataCenter"/>
    <s v="https://www.phsciencedata.cn/Share/ky_sjml.jsp"/>
    <n v="2018"/>
    <n v="3"/>
    <x v="19"/>
  </r>
  <r>
    <d v="2018-04-01T00:00:00"/>
    <n v="2"/>
    <s v="登革热"/>
    <x v="4"/>
    <s v="DataCenter"/>
    <s v="https://www.phsciencedata.cn/Share/ky_sjml.jsp"/>
    <n v="2018"/>
    <n v="4"/>
    <x v="19"/>
  </r>
  <r>
    <d v="2018-04-01T00:00:00"/>
    <n v="1"/>
    <s v="登革热"/>
    <x v="15"/>
    <s v="DataCenter"/>
    <s v="https://www.phsciencedata.cn/Share/ky_sjml.jsp"/>
    <n v="2018"/>
    <n v="4"/>
    <x v="19"/>
  </r>
  <r>
    <d v="2018-04-01T00:00:00"/>
    <n v="4"/>
    <s v="登革热"/>
    <x v="27"/>
    <s v="DataCenter"/>
    <s v="https://www.phsciencedata.cn/Share/ky_sjml.jsp"/>
    <n v="2018"/>
    <n v="4"/>
    <x v="19"/>
  </r>
  <r>
    <d v="2018-04-01T00:00:00"/>
    <n v="1"/>
    <s v="登革热"/>
    <x v="6"/>
    <s v="DataCenter"/>
    <s v="https://www.phsciencedata.cn/Share/ky_sjml.jsp"/>
    <n v="2018"/>
    <n v="4"/>
    <x v="19"/>
  </r>
  <r>
    <d v="2018-04-01T00:00:00"/>
    <n v="1"/>
    <s v="登革热"/>
    <x v="14"/>
    <s v="DataCenter"/>
    <s v="https://www.phsciencedata.cn/Share/ky_sjml.jsp"/>
    <n v="2018"/>
    <n v="4"/>
    <x v="19"/>
  </r>
  <r>
    <d v="2018-04-01T00:00:00"/>
    <n v="2"/>
    <s v="登革热"/>
    <x v="2"/>
    <s v="DataCenter"/>
    <s v="https://www.phsciencedata.cn/Share/ky_sjml.jsp"/>
    <n v="2018"/>
    <n v="4"/>
    <x v="19"/>
  </r>
  <r>
    <d v="2018-04-01T00:00:00"/>
    <n v="8"/>
    <s v="登革热"/>
    <x v="3"/>
    <s v="DataCenter"/>
    <s v="https://www.phsciencedata.cn/Share/ky_sjml.jsp"/>
    <n v="2018"/>
    <n v="4"/>
    <x v="19"/>
  </r>
  <r>
    <d v="2018-04-01T00:00:00"/>
    <n v="1"/>
    <s v="登革热"/>
    <x v="24"/>
    <s v="DataCenter"/>
    <s v="https://www.phsciencedata.cn/Share/ky_sjml.jsp"/>
    <n v="2018"/>
    <n v="4"/>
    <x v="19"/>
  </r>
  <r>
    <d v="2018-04-01T00:00:00"/>
    <n v="1"/>
    <s v="登革热"/>
    <x v="19"/>
    <s v="DataCenter"/>
    <s v="https://www.phsciencedata.cn/Share/ky_sjml.jsp"/>
    <n v="2018"/>
    <n v="4"/>
    <x v="19"/>
  </r>
  <r>
    <d v="2018-04-01T00:00:00"/>
    <n v="2"/>
    <s v="登革热"/>
    <x v="30"/>
    <s v="DataCenter"/>
    <s v="https://www.phsciencedata.cn/Share/ky_sjml.jsp"/>
    <n v="2018"/>
    <n v="4"/>
    <x v="19"/>
  </r>
  <r>
    <d v="2018-04-01T00:00:00"/>
    <n v="1"/>
    <s v="登革热"/>
    <x v="20"/>
    <s v="DataCenter"/>
    <s v="https://www.phsciencedata.cn/Share/ky_sjml.jsp"/>
    <n v="2018"/>
    <n v="4"/>
    <x v="19"/>
  </r>
  <r>
    <d v="2018-04-01T00:00:00"/>
    <n v="2"/>
    <s v="登革热"/>
    <x v="25"/>
    <s v="DataCenter"/>
    <s v="https://www.phsciencedata.cn/Share/ky_sjml.jsp"/>
    <n v="2018"/>
    <n v="4"/>
    <x v="19"/>
  </r>
  <r>
    <d v="2018-05-01T00:00:00"/>
    <n v="5"/>
    <s v="登革热"/>
    <x v="27"/>
    <s v="DataCenter"/>
    <s v="https://www.phsciencedata.cn/Share/ky_sjml.jsp"/>
    <n v="2018"/>
    <n v="5"/>
    <x v="19"/>
  </r>
  <r>
    <d v="2018-05-01T00:00:00"/>
    <n v="2"/>
    <s v="登革热"/>
    <x v="2"/>
    <s v="DataCenter"/>
    <s v="https://www.phsciencedata.cn/Share/ky_sjml.jsp"/>
    <n v="2018"/>
    <n v="5"/>
    <x v="19"/>
  </r>
  <r>
    <d v="2018-05-01T00:00:00"/>
    <n v="4"/>
    <s v="登革热"/>
    <x v="4"/>
    <s v="DataCenter"/>
    <s v="https://www.phsciencedata.cn/Share/ky_sjml.jsp"/>
    <n v="2018"/>
    <n v="5"/>
    <x v="19"/>
  </r>
  <r>
    <d v="2018-05-01T00:00:00"/>
    <n v="6"/>
    <s v="登革热"/>
    <x v="12"/>
    <s v="DataCenter"/>
    <s v="https://www.phsciencedata.cn/Share/ky_sjml.jsp"/>
    <n v="2018"/>
    <n v="5"/>
    <x v="19"/>
  </r>
  <r>
    <d v="2018-05-01T00:00:00"/>
    <n v="1"/>
    <s v="登革热"/>
    <x v="5"/>
    <s v="DataCenter"/>
    <s v="https://www.phsciencedata.cn/Share/ky_sjml.jsp"/>
    <n v="2018"/>
    <n v="5"/>
    <x v="19"/>
  </r>
  <r>
    <d v="2018-05-01T00:00:00"/>
    <n v="1"/>
    <s v="登革热"/>
    <x v="19"/>
    <s v="DataCenter"/>
    <s v="https://www.phsciencedata.cn/Share/ky_sjml.jsp"/>
    <n v="2018"/>
    <n v="5"/>
    <x v="19"/>
  </r>
  <r>
    <d v="2018-05-01T00:00:00"/>
    <n v="3"/>
    <s v="登革热"/>
    <x v="30"/>
    <s v="DataCenter"/>
    <s v="https://www.phsciencedata.cn/Share/ky_sjml.jsp"/>
    <n v="2018"/>
    <n v="5"/>
    <x v="19"/>
  </r>
  <r>
    <d v="2018-05-01T00:00:00"/>
    <n v="3"/>
    <s v="登革热"/>
    <x v="20"/>
    <s v="DataCenter"/>
    <s v="https://www.phsciencedata.cn/Share/ky_sjml.jsp"/>
    <n v="2018"/>
    <n v="5"/>
    <x v="19"/>
  </r>
  <r>
    <d v="2018-05-01T00:00:00"/>
    <n v="2"/>
    <s v="登革热"/>
    <x v="22"/>
    <s v="DataCenter"/>
    <s v="https://www.phsciencedata.cn/Share/ky_sjml.jsp"/>
    <n v="2018"/>
    <n v="5"/>
    <x v="19"/>
  </r>
  <r>
    <d v="2018-05-01T00:00:00"/>
    <n v="3"/>
    <s v="登革热"/>
    <x v="6"/>
    <s v="DataCenter"/>
    <s v="https://www.phsciencedata.cn/Share/ky_sjml.jsp"/>
    <n v="2018"/>
    <n v="5"/>
    <x v="19"/>
  </r>
  <r>
    <d v="2018-05-01T00:00:00"/>
    <n v="24"/>
    <s v="登革热"/>
    <x v="3"/>
    <s v="DataCenter"/>
    <s v="https://www.phsciencedata.cn/Share/ky_sjml.jsp"/>
    <n v="2018"/>
    <n v="5"/>
    <x v="19"/>
  </r>
  <r>
    <d v="2018-05-01T00:00:00"/>
    <n v="13"/>
    <s v="登革热"/>
    <x v="25"/>
    <s v="DataCenter"/>
    <s v="https://www.phsciencedata.cn/Share/ky_sjml.jsp"/>
    <n v="2018"/>
    <n v="5"/>
    <x v="19"/>
  </r>
  <r>
    <d v="2018-05-01T00:00:00"/>
    <n v="3"/>
    <s v="登革热"/>
    <x v="24"/>
    <s v="DataCenter"/>
    <s v="https://www.phsciencedata.cn/Share/ky_sjml.jsp"/>
    <n v="2018"/>
    <n v="5"/>
    <x v="19"/>
  </r>
  <r>
    <d v="2018-06-01T00:00:00"/>
    <n v="1"/>
    <s v="登革热"/>
    <x v="22"/>
    <s v="DataCenter"/>
    <s v="https://www.phsciencedata.cn/Share/ky_sjml.jsp"/>
    <n v="2018"/>
    <n v="6"/>
    <x v="19"/>
  </r>
  <r>
    <d v="2018-06-01T00:00:00"/>
    <n v="3"/>
    <s v="登革热"/>
    <x v="19"/>
    <s v="DataCenter"/>
    <s v="https://www.phsciencedata.cn/Share/ky_sjml.jsp"/>
    <n v="2018"/>
    <n v="6"/>
    <x v="19"/>
  </r>
  <r>
    <d v="2018-06-01T00:00:00"/>
    <n v="3"/>
    <s v="登革热"/>
    <x v="20"/>
    <s v="DataCenter"/>
    <s v="https://www.phsciencedata.cn/Share/ky_sjml.jsp"/>
    <n v="2018"/>
    <n v="6"/>
    <x v="19"/>
  </r>
  <r>
    <d v="2018-06-01T00:00:00"/>
    <n v="1"/>
    <s v="登革热"/>
    <x v="23"/>
    <s v="DataCenter"/>
    <s v="https://www.phsciencedata.cn/Share/ky_sjml.jsp"/>
    <n v="2018"/>
    <n v="6"/>
    <x v="19"/>
  </r>
  <r>
    <d v="2018-06-01T00:00:00"/>
    <n v="1"/>
    <s v="登革热"/>
    <x v="0"/>
    <s v="DataCenter"/>
    <s v="https://www.phsciencedata.cn/Share/ky_sjml.jsp"/>
    <n v="2018"/>
    <n v="6"/>
    <x v="19"/>
  </r>
  <r>
    <d v="2018-06-01T00:00:00"/>
    <n v="3"/>
    <s v="登革热"/>
    <x v="21"/>
    <s v="DataCenter"/>
    <s v="https://www.phsciencedata.cn/Share/ky_sjml.jsp"/>
    <n v="2018"/>
    <n v="6"/>
    <x v="19"/>
  </r>
  <r>
    <d v="2018-06-01T00:00:00"/>
    <n v="2"/>
    <s v="登革热"/>
    <x v="6"/>
    <s v="DataCenter"/>
    <s v="https://www.phsciencedata.cn/Share/ky_sjml.jsp"/>
    <n v="2018"/>
    <n v="6"/>
    <x v="19"/>
  </r>
  <r>
    <d v="2018-06-01T00:00:00"/>
    <n v="31"/>
    <s v="登革热"/>
    <x v="3"/>
    <s v="DataCenter"/>
    <s v="https://www.phsciencedata.cn/Share/ky_sjml.jsp"/>
    <n v="2018"/>
    <n v="6"/>
    <x v="19"/>
  </r>
  <r>
    <d v="2018-06-01T00:00:00"/>
    <n v="1"/>
    <s v="登革热"/>
    <x v="14"/>
    <s v="DataCenter"/>
    <s v="https://www.phsciencedata.cn/Share/ky_sjml.jsp"/>
    <n v="2018"/>
    <n v="6"/>
    <x v="19"/>
  </r>
  <r>
    <d v="2018-06-01T00:00:00"/>
    <n v="11"/>
    <s v="登革热"/>
    <x v="30"/>
    <s v="DataCenter"/>
    <s v="https://www.phsciencedata.cn/Share/ky_sjml.jsp"/>
    <n v="2018"/>
    <n v="6"/>
    <x v="19"/>
  </r>
  <r>
    <d v="2018-06-01T00:00:00"/>
    <n v="2"/>
    <s v="登革热"/>
    <x v="2"/>
    <s v="DataCenter"/>
    <s v="https://www.phsciencedata.cn/Share/ky_sjml.jsp"/>
    <n v="2018"/>
    <n v="6"/>
    <x v="19"/>
  </r>
  <r>
    <d v="2018-06-01T00:00:00"/>
    <n v="38"/>
    <s v="登革热"/>
    <x v="12"/>
    <s v="DataCenter"/>
    <s v="https://www.phsciencedata.cn/Share/ky_sjml.jsp"/>
    <n v="2018"/>
    <n v="6"/>
    <x v="19"/>
  </r>
  <r>
    <d v="2018-06-01T00:00:00"/>
    <n v="3"/>
    <s v="登革热"/>
    <x v="5"/>
    <s v="DataCenter"/>
    <s v="https://www.phsciencedata.cn/Share/ky_sjml.jsp"/>
    <n v="2018"/>
    <n v="6"/>
    <x v="19"/>
  </r>
  <r>
    <d v="2018-06-01T00:00:00"/>
    <n v="2"/>
    <s v="登革热"/>
    <x v="24"/>
    <s v="DataCenter"/>
    <s v="https://www.phsciencedata.cn/Share/ky_sjml.jsp"/>
    <n v="2018"/>
    <n v="6"/>
    <x v="19"/>
  </r>
  <r>
    <d v="2018-06-01T00:00:00"/>
    <n v="1"/>
    <s v="登革热"/>
    <x v="27"/>
    <s v="DataCenter"/>
    <s v="https://www.phsciencedata.cn/Share/ky_sjml.jsp"/>
    <n v="2018"/>
    <n v="6"/>
    <x v="19"/>
  </r>
  <r>
    <d v="2018-06-01T00:00:00"/>
    <n v="19"/>
    <s v="登革热"/>
    <x v="25"/>
    <s v="DataCenter"/>
    <s v="https://www.phsciencedata.cn/Share/ky_sjml.jsp"/>
    <n v="2018"/>
    <n v="6"/>
    <x v="19"/>
  </r>
  <r>
    <d v="2018-06-01T00:00:00"/>
    <n v="2"/>
    <s v="登革热"/>
    <x v="29"/>
    <s v="DataCenter"/>
    <s v="https://www.phsciencedata.cn/Share/ky_sjml.jsp"/>
    <n v="2018"/>
    <n v="6"/>
    <x v="19"/>
  </r>
  <r>
    <d v="2018-06-01T00:00:00"/>
    <n v="4"/>
    <s v="登革热"/>
    <x v="1"/>
    <s v="DataCenter"/>
    <s v="https://www.phsciencedata.cn/Share/ky_sjml.jsp"/>
    <n v="2018"/>
    <n v="6"/>
    <x v="19"/>
  </r>
  <r>
    <d v="2018-06-01T00:00:00"/>
    <n v="1"/>
    <s v="登革热"/>
    <x v="26"/>
    <s v="DataCenter"/>
    <s v="https://www.phsciencedata.cn/Share/ky_sjml.jsp"/>
    <n v="2018"/>
    <n v="6"/>
    <x v="19"/>
  </r>
  <r>
    <d v="2018-06-01T00:00:00"/>
    <n v="2"/>
    <s v="登革热"/>
    <x v="15"/>
    <s v="DataCenter"/>
    <s v="https://www.phsciencedata.cn/Share/ky_sjml.jsp"/>
    <n v="2018"/>
    <n v="6"/>
    <x v="19"/>
  </r>
  <r>
    <d v="2018-06-01T00:00:00"/>
    <n v="1"/>
    <s v="登革热"/>
    <x v="4"/>
    <s v="DataCenter"/>
    <s v="https://www.phsciencedata.cn/Share/ky_sjml.jsp"/>
    <n v="2018"/>
    <n v="6"/>
    <x v="19"/>
  </r>
  <r>
    <d v="2018-07-01T00:00:00"/>
    <n v="74"/>
    <s v="登革热"/>
    <x v="3"/>
    <s v="DataCenter"/>
    <s v="https://www.phsciencedata.cn/Share/ky_sjml.jsp"/>
    <n v="2018"/>
    <n v="7"/>
    <x v="19"/>
  </r>
  <r>
    <d v="2018-07-01T00:00:00"/>
    <n v="8"/>
    <s v="登革热"/>
    <x v="6"/>
    <s v="DataCenter"/>
    <s v="https://www.phsciencedata.cn/Share/ky_sjml.jsp"/>
    <n v="2018"/>
    <n v="7"/>
    <x v="19"/>
  </r>
  <r>
    <d v="2018-07-01T00:00:00"/>
    <n v="4"/>
    <s v="登革热"/>
    <x v="21"/>
    <s v="DataCenter"/>
    <s v="https://www.phsciencedata.cn/Share/ky_sjml.jsp"/>
    <n v="2018"/>
    <n v="7"/>
    <x v="19"/>
  </r>
  <r>
    <d v="2018-07-01T00:00:00"/>
    <n v="3"/>
    <s v="登革热"/>
    <x v="5"/>
    <s v="DataCenter"/>
    <s v="https://www.phsciencedata.cn/Share/ky_sjml.jsp"/>
    <n v="2018"/>
    <n v="7"/>
    <x v="19"/>
  </r>
  <r>
    <d v="2018-07-01T00:00:00"/>
    <n v="3"/>
    <s v="登革热"/>
    <x v="0"/>
    <s v="DataCenter"/>
    <s v="https://www.phsciencedata.cn/Share/ky_sjml.jsp"/>
    <n v="2018"/>
    <n v="7"/>
    <x v="19"/>
  </r>
  <r>
    <d v="2018-07-01T00:00:00"/>
    <n v="41"/>
    <s v="登革热"/>
    <x v="12"/>
    <s v="DataCenter"/>
    <s v="https://www.phsciencedata.cn/Share/ky_sjml.jsp"/>
    <n v="2018"/>
    <n v="7"/>
    <x v="19"/>
  </r>
  <r>
    <d v="2018-07-01T00:00:00"/>
    <n v="4"/>
    <s v="登革热"/>
    <x v="2"/>
    <s v="DataCenter"/>
    <s v="https://www.phsciencedata.cn/Share/ky_sjml.jsp"/>
    <n v="2018"/>
    <n v="7"/>
    <x v="19"/>
  </r>
  <r>
    <d v="2018-07-01T00:00:00"/>
    <n v="9"/>
    <s v="登革热"/>
    <x v="1"/>
    <s v="DataCenter"/>
    <s v="https://www.phsciencedata.cn/Share/ky_sjml.jsp"/>
    <n v="2018"/>
    <n v="7"/>
    <x v="19"/>
  </r>
  <r>
    <d v="2018-07-01T00:00:00"/>
    <n v="9"/>
    <s v="登革热"/>
    <x v="30"/>
    <s v="DataCenter"/>
    <s v="https://www.phsciencedata.cn/Share/ky_sjml.jsp"/>
    <n v="2018"/>
    <n v="7"/>
    <x v="19"/>
  </r>
  <r>
    <d v="2018-07-01T00:00:00"/>
    <n v="9"/>
    <s v="登革热"/>
    <x v="27"/>
    <s v="DataCenter"/>
    <s v="https://www.phsciencedata.cn/Share/ky_sjml.jsp"/>
    <n v="2018"/>
    <n v="7"/>
    <x v="19"/>
  </r>
  <r>
    <d v="2018-07-01T00:00:00"/>
    <n v="7"/>
    <s v="登革热"/>
    <x v="24"/>
    <s v="DataCenter"/>
    <s v="https://www.phsciencedata.cn/Share/ky_sjml.jsp"/>
    <n v="2018"/>
    <n v="7"/>
    <x v="19"/>
  </r>
  <r>
    <d v="2018-07-01T00:00:00"/>
    <n v="1"/>
    <s v="登革热"/>
    <x v="15"/>
    <s v="DataCenter"/>
    <s v="https://www.phsciencedata.cn/Share/ky_sjml.jsp"/>
    <n v="2018"/>
    <n v="7"/>
    <x v="19"/>
  </r>
  <r>
    <d v="2018-07-01T00:00:00"/>
    <n v="1"/>
    <s v="登革热"/>
    <x v="26"/>
    <s v="DataCenter"/>
    <s v="https://www.phsciencedata.cn/Share/ky_sjml.jsp"/>
    <n v="2018"/>
    <n v="7"/>
    <x v="19"/>
  </r>
  <r>
    <d v="2018-07-01T00:00:00"/>
    <n v="20"/>
    <s v="登革热"/>
    <x v="25"/>
    <s v="DataCenter"/>
    <s v="https://www.phsciencedata.cn/Share/ky_sjml.jsp"/>
    <n v="2018"/>
    <n v="7"/>
    <x v="19"/>
  </r>
  <r>
    <d v="2018-07-01T00:00:00"/>
    <n v="2"/>
    <s v="登革热"/>
    <x v="28"/>
    <s v="DataCenter"/>
    <s v="https://www.phsciencedata.cn/Share/ky_sjml.jsp"/>
    <n v="2018"/>
    <n v="7"/>
    <x v="19"/>
  </r>
  <r>
    <d v="2018-07-01T00:00:00"/>
    <n v="12"/>
    <s v="登革热"/>
    <x v="29"/>
    <s v="DataCenter"/>
    <s v="https://www.phsciencedata.cn/Share/ky_sjml.jsp"/>
    <n v="2018"/>
    <n v="7"/>
    <x v="19"/>
  </r>
  <r>
    <d v="2018-07-01T00:00:00"/>
    <n v="2"/>
    <s v="登革热"/>
    <x v="20"/>
    <s v="DataCenter"/>
    <s v="https://www.phsciencedata.cn/Share/ky_sjml.jsp"/>
    <n v="2018"/>
    <n v="7"/>
    <x v="19"/>
  </r>
  <r>
    <d v="2018-07-01T00:00:00"/>
    <n v="1"/>
    <s v="登革热"/>
    <x v="22"/>
    <s v="DataCenter"/>
    <s v="https://www.phsciencedata.cn/Share/ky_sjml.jsp"/>
    <n v="2018"/>
    <n v="7"/>
    <x v="19"/>
  </r>
  <r>
    <d v="2018-07-01T00:00:00"/>
    <n v="3"/>
    <s v="登革热"/>
    <x v="4"/>
    <s v="DataCenter"/>
    <s v="https://www.phsciencedata.cn/Share/ky_sjml.jsp"/>
    <n v="2018"/>
    <n v="7"/>
    <x v="19"/>
  </r>
  <r>
    <d v="2018-08-01T00:00:00"/>
    <n v="1"/>
    <s v="登革热"/>
    <x v="28"/>
    <s v="DataCenter"/>
    <s v="https://www.phsciencedata.cn/Share/ky_sjml.jsp"/>
    <n v="2018"/>
    <n v="8"/>
    <x v="19"/>
  </r>
  <r>
    <d v="2018-08-01T00:00:00"/>
    <n v="5"/>
    <s v="登革热"/>
    <x v="21"/>
    <s v="DataCenter"/>
    <s v="https://www.phsciencedata.cn/Share/ky_sjml.jsp"/>
    <n v="2018"/>
    <n v="8"/>
    <x v="19"/>
  </r>
  <r>
    <d v="2018-08-01T00:00:00"/>
    <n v="6"/>
    <s v="登革热"/>
    <x v="29"/>
    <s v="DataCenter"/>
    <s v="https://www.phsciencedata.cn/Share/ky_sjml.jsp"/>
    <n v="2018"/>
    <n v="8"/>
    <x v="19"/>
  </r>
  <r>
    <d v="2018-08-01T00:00:00"/>
    <n v="6"/>
    <s v="登革热"/>
    <x v="30"/>
    <s v="DataCenter"/>
    <s v="https://www.phsciencedata.cn/Share/ky_sjml.jsp"/>
    <n v="2018"/>
    <n v="8"/>
    <x v="19"/>
  </r>
  <r>
    <d v="2018-08-01T00:00:00"/>
    <n v="5"/>
    <s v="登革热"/>
    <x v="2"/>
    <s v="DataCenter"/>
    <s v="https://www.phsciencedata.cn/Share/ky_sjml.jsp"/>
    <n v="2018"/>
    <n v="8"/>
    <x v="19"/>
  </r>
  <r>
    <d v="2018-08-01T00:00:00"/>
    <n v="1"/>
    <s v="登革热"/>
    <x v="22"/>
    <s v="DataCenter"/>
    <s v="https://www.phsciencedata.cn/Share/ky_sjml.jsp"/>
    <n v="2018"/>
    <n v="8"/>
    <x v="19"/>
  </r>
  <r>
    <d v="2018-08-01T00:00:00"/>
    <n v="3"/>
    <s v="登革热"/>
    <x v="20"/>
    <s v="DataCenter"/>
    <s v="https://www.phsciencedata.cn/Share/ky_sjml.jsp"/>
    <n v="2018"/>
    <n v="8"/>
    <x v="19"/>
  </r>
  <r>
    <d v="2018-08-01T00:00:00"/>
    <n v="106"/>
    <s v="登革热"/>
    <x v="12"/>
    <s v="DataCenter"/>
    <s v="https://www.phsciencedata.cn/Share/ky_sjml.jsp"/>
    <n v="2018"/>
    <n v="8"/>
    <x v="19"/>
  </r>
  <r>
    <d v="2018-08-01T00:00:00"/>
    <n v="3"/>
    <s v="登革热"/>
    <x v="14"/>
    <s v="DataCenter"/>
    <s v="https://www.phsciencedata.cn/Share/ky_sjml.jsp"/>
    <n v="2018"/>
    <n v="8"/>
    <x v="19"/>
  </r>
  <r>
    <d v="2018-08-01T00:00:00"/>
    <n v="4"/>
    <s v="登革热"/>
    <x v="5"/>
    <s v="DataCenter"/>
    <s v="https://www.phsciencedata.cn/Share/ky_sjml.jsp"/>
    <n v="2018"/>
    <n v="8"/>
    <x v="19"/>
  </r>
  <r>
    <d v="2018-08-01T00:00:00"/>
    <n v="5"/>
    <s v="登革热"/>
    <x v="4"/>
    <s v="DataCenter"/>
    <s v="https://www.phsciencedata.cn/Share/ky_sjml.jsp"/>
    <n v="2018"/>
    <n v="8"/>
    <x v="19"/>
  </r>
  <r>
    <d v="2018-08-01T00:00:00"/>
    <n v="9"/>
    <s v="登革热"/>
    <x v="6"/>
    <s v="DataCenter"/>
    <s v="https://www.phsciencedata.cn/Share/ky_sjml.jsp"/>
    <n v="2018"/>
    <n v="8"/>
    <x v="19"/>
  </r>
  <r>
    <d v="2018-08-01T00:00:00"/>
    <n v="349"/>
    <s v="登革热"/>
    <x v="3"/>
    <s v="DataCenter"/>
    <s v="https://www.phsciencedata.cn/Share/ky_sjml.jsp"/>
    <n v="2018"/>
    <n v="8"/>
    <x v="19"/>
  </r>
  <r>
    <d v="2018-08-01T00:00:00"/>
    <n v="3"/>
    <s v="登革热"/>
    <x v="0"/>
    <s v="DataCenter"/>
    <s v="https://www.phsciencedata.cn/Share/ky_sjml.jsp"/>
    <n v="2018"/>
    <n v="8"/>
    <x v="19"/>
  </r>
  <r>
    <d v="2018-08-01T00:00:00"/>
    <n v="59"/>
    <s v="登革热"/>
    <x v="25"/>
    <s v="DataCenter"/>
    <s v="https://www.phsciencedata.cn/Share/ky_sjml.jsp"/>
    <n v="2018"/>
    <n v="8"/>
    <x v="19"/>
  </r>
  <r>
    <d v="2018-08-01T00:00:00"/>
    <n v="1"/>
    <s v="登革热"/>
    <x v="24"/>
    <s v="DataCenter"/>
    <s v="https://www.phsciencedata.cn/Share/ky_sjml.jsp"/>
    <n v="2018"/>
    <n v="8"/>
    <x v="19"/>
  </r>
  <r>
    <d v="2018-08-01T00:00:00"/>
    <n v="17"/>
    <s v="登革热"/>
    <x v="27"/>
    <s v="DataCenter"/>
    <s v="https://www.phsciencedata.cn/Share/ky_sjml.jsp"/>
    <n v="2018"/>
    <n v="8"/>
    <x v="19"/>
  </r>
  <r>
    <d v="2018-08-01T00:00:00"/>
    <n v="3"/>
    <s v="登革热"/>
    <x v="15"/>
    <s v="DataCenter"/>
    <s v="https://www.phsciencedata.cn/Share/ky_sjml.jsp"/>
    <n v="2018"/>
    <n v="8"/>
    <x v="19"/>
  </r>
  <r>
    <d v="2018-08-01T00:00:00"/>
    <n v="2"/>
    <s v="登革热"/>
    <x v="26"/>
    <s v="DataCenter"/>
    <s v="https://www.phsciencedata.cn/Share/ky_sjml.jsp"/>
    <n v="2018"/>
    <n v="8"/>
    <x v="19"/>
  </r>
  <r>
    <d v="2018-09-01T00:00:00"/>
    <n v="1"/>
    <s v="登革热"/>
    <x v="15"/>
    <s v="DataCenter"/>
    <s v="https://www.phsciencedata.cn/Share/ky_sjml.jsp"/>
    <n v="2018"/>
    <n v="9"/>
    <x v="19"/>
  </r>
  <r>
    <d v="2018-09-01T00:00:00"/>
    <n v="106"/>
    <s v="登革热"/>
    <x v="6"/>
    <s v="DataCenter"/>
    <s v="https://www.phsciencedata.cn/Share/ky_sjml.jsp"/>
    <n v="2018"/>
    <n v="9"/>
    <x v="19"/>
  </r>
  <r>
    <d v="2018-09-01T00:00:00"/>
    <n v="3"/>
    <s v="登革热"/>
    <x v="5"/>
    <s v="DataCenter"/>
    <s v="https://www.phsciencedata.cn/Share/ky_sjml.jsp"/>
    <n v="2018"/>
    <n v="9"/>
    <x v="19"/>
  </r>
  <r>
    <d v="2018-09-01T00:00:00"/>
    <n v="4"/>
    <s v="登革热"/>
    <x v="4"/>
    <s v="DataCenter"/>
    <s v="https://www.phsciencedata.cn/Share/ky_sjml.jsp"/>
    <n v="2018"/>
    <n v="9"/>
    <x v="19"/>
  </r>
  <r>
    <d v="2018-09-01T00:00:00"/>
    <n v="52"/>
    <s v="登革热"/>
    <x v="25"/>
    <s v="DataCenter"/>
    <s v="https://www.phsciencedata.cn/Share/ky_sjml.jsp"/>
    <n v="2018"/>
    <n v="9"/>
    <x v="19"/>
  </r>
  <r>
    <d v="2018-09-01T00:00:00"/>
    <n v="8"/>
    <s v="登革热"/>
    <x v="30"/>
    <s v="DataCenter"/>
    <s v="https://www.phsciencedata.cn/Share/ky_sjml.jsp"/>
    <n v="2018"/>
    <n v="9"/>
    <x v="19"/>
  </r>
  <r>
    <d v="2018-09-01T00:00:00"/>
    <n v="1"/>
    <s v="登革热"/>
    <x v="29"/>
    <s v="DataCenter"/>
    <s v="https://www.phsciencedata.cn/Share/ky_sjml.jsp"/>
    <n v="2018"/>
    <n v="9"/>
    <x v="19"/>
  </r>
  <r>
    <d v="2018-09-01T00:00:00"/>
    <n v="2"/>
    <s v="登革热"/>
    <x v="26"/>
    <s v="DataCenter"/>
    <s v="https://www.phsciencedata.cn/Share/ky_sjml.jsp"/>
    <n v="2018"/>
    <n v="9"/>
    <x v="19"/>
  </r>
  <r>
    <d v="2018-09-01T00:00:00"/>
    <n v="39"/>
    <s v="登革热"/>
    <x v="27"/>
    <s v="DataCenter"/>
    <s v="https://www.phsciencedata.cn/Share/ky_sjml.jsp"/>
    <n v="2018"/>
    <n v="9"/>
    <x v="19"/>
  </r>
  <r>
    <d v="2018-09-01T00:00:00"/>
    <n v="7"/>
    <s v="登革热"/>
    <x v="24"/>
    <s v="DataCenter"/>
    <s v="https://www.phsciencedata.cn/Share/ky_sjml.jsp"/>
    <n v="2018"/>
    <n v="9"/>
    <x v="19"/>
  </r>
  <r>
    <d v="2018-09-01T00:00:00"/>
    <n v="1"/>
    <s v="登革热"/>
    <x v="17"/>
    <s v="DataCenter"/>
    <s v="https://www.phsciencedata.cn/Share/ky_sjml.jsp"/>
    <n v="2018"/>
    <n v="9"/>
    <x v="19"/>
  </r>
  <r>
    <d v="2018-09-01T00:00:00"/>
    <n v="7"/>
    <s v="登革热"/>
    <x v="0"/>
    <s v="DataCenter"/>
    <s v="https://www.phsciencedata.cn/Share/ky_sjml.jsp"/>
    <n v="2018"/>
    <n v="9"/>
    <x v="19"/>
  </r>
  <r>
    <d v="2018-09-01T00:00:00"/>
    <n v="1211"/>
    <s v="登革热"/>
    <x v="3"/>
    <s v="DataCenter"/>
    <s v="https://www.phsciencedata.cn/Share/ky_sjml.jsp"/>
    <n v="2018"/>
    <n v="9"/>
    <x v="19"/>
  </r>
  <r>
    <d v="2018-09-01T00:00:00"/>
    <n v="3"/>
    <s v="登革热"/>
    <x v="20"/>
    <s v="DataCenter"/>
    <s v="https://www.phsciencedata.cn/Share/ky_sjml.jsp"/>
    <n v="2018"/>
    <n v="9"/>
    <x v="19"/>
  </r>
  <r>
    <d v="2018-09-01T00:00:00"/>
    <n v="4"/>
    <s v="登革热"/>
    <x v="21"/>
    <s v="DataCenter"/>
    <s v="https://www.phsciencedata.cn/Share/ky_sjml.jsp"/>
    <n v="2018"/>
    <n v="9"/>
    <x v="19"/>
  </r>
  <r>
    <d v="2018-09-01T00:00:00"/>
    <n v="216"/>
    <s v="登革热"/>
    <x v="12"/>
    <s v="DataCenter"/>
    <s v="https://www.phsciencedata.cn/Share/ky_sjml.jsp"/>
    <n v="2018"/>
    <n v="9"/>
    <x v="19"/>
  </r>
  <r>
    <d v="2018-09-01T00:00:00"/>
    <n v="1"/>
    <s v="登革热"/>
    <x v="7"/>
    <s v="DataCenter"/>
    <s v="https://www.phsciencedata.cn/Share/ky_sjml.jsp"/>
    <n v="2018"/>
    <n v="9"/>
    <x v="19"/>
  </r>
  <r>
    <d v="2018-09-01T00:00:00"/>
    <n v="8"/>
    <s v="登革热"/>
    <x v="2"/>
    <s v="DataCenter"/>
    <s v="https://www.phsciencedata.cn/Share/ky_sjml.jsp"/>
    <n v="2018"/>
    <n v="9"/>
    <x v="19"/>
  </r>
  <r>
    <d v="2018-09-01T00:00:00"/>
    <n v="5"/>
    <s v="登革热"/>
    <x v="1"/>
    <s v="DataCenter"/>
    <s v="https://www.phsciencedata.cn/Share/ky_sjml.jsp"/>
    <n v="2018"/>
    <n v="9"/>
    <x v="19"/>
  </r>
  <r>
    <d v="2018-09-01T00:00:00"/>
    <n v="2"/>
    <s v="登革热"/>
    <x v="19"/>
    <s v="DataCenter"/>
    <s v="https://www.phsciencedata.cn/Share/ky_sjml.jsp"/>
    <n v="2018"/>
    <n v="9"/>
    <x v="19"/>
  </r>
  <r>
    <d v="2018-09-01T00:00:00"/>
    <n v="4"/>
    <s v="登革热"/>
    <x v="22"/>
    <s v="DataCenter"/>
    <s v="https://www.phsciencedata.cn/Share/ky_sjml.jsp"/>
    <n v="2018"/>
    <n v="9"/>
    <x v="19"/>
  </r>
  <r>
    <d v="2018-10-01T00:00:00"/>
    <n v="5"/>
    <s v="登革热"/>
    <x v="1"/>
    <s v="DataCenter"/>
    <s v="https://www.phsciencedata.cn/Share/ky_sjml.jsp"/>
    <n v="2018"/>
    <n v="10"/>
    <x v="19"/>
  </r>
  <r>
    <d v="2018-10-01T00:00:00"/>
    <n v="3"/>
    <s v="登革热"/>
    <x v="24"/>
    <s v="DataCenter"/>
    <s v="https://www.phsciencedata.cn/Share/ky_sjml.jsp"/>
    <n v="2018"/>
    <n v="10"/>
    <x v="19"/>
  </r>
  <r>
    <d v="2018-10-01T00:00:00"/>
    <n v="10"/>
    <s v="登革热"/>
    <x v="0"/>
    <s v="DataCenter"/>
    <s v="https://www.phsciencedata.cn/Share/ky_sjml.jsp"/>
    <n v="2018"/>
    <n v="10"/>
    <x v="19"/>
  </r>
  <r>
    <d v="2018-10-01T00:00:00"/>
    <n v="33"/>
    <s v="登革热"/>
    <x v="25"/>
    <s v="DataCenter"/>
    <s v="https://www.phsciencedata.cn/Share/ky_sjml.jsp"/>
    <n v="2018"/>
    <n v="10"/>
    <x v="19"/>
  </r>
  <r>
    <d v="2018-10-01T00:00:00"/>
    <n v="4"/>
    <s v="登革热"/>
    <x v="30"/>
    <s v="DataCenter"/>
    <s v="https://www.phsciencedata.cn/Share/ky_sjml.jsp"/>
    <n v="2018"/>
    <n v="10"/>
    <x v="19"/>
  </r>
  <r>
    <d v="2018-10-01T00:00:00"/>
    <n v="23"/>
    <s v="登革热"/>
    <x v="27"/>
    <s v="DataCenter"/>
    <s v="https://www.phsciencedata.cn/Share/ky_sjml.jsp"/>
    <n v="2018"/>
    <n v="10"/>
    <x v="19"/>
  </r>
  <r>
    <d v="2018-10-01T00:00:00"/>
    <n v="6"/>
    <s v="登革热"/>
    <x v="4"/>
    <s v="DataCenter"/>
    <s v="https://www.phsciencedata.cn/Share/ky_sjml.jsp"/>
    <n v="2018"/>
    <n v="10"/>
    <x v="19"/>
  </r>
  <r>
    <d v="2018-10-01T00:00:00"/>
    <n v="6"/>
    <s v="登革热"/>
    <x v="5"/>
    <s v="DataCenter"/>
    <s v="https://www.phsciencedata.cn/Share/ky_sjml.jsp"/>
    <n v="2018"/>
    <n v="10"/>
    <x v="19"/>
  </r>
  <r>
    <d v="2018-10-01T00:00:00"/>
    <n v="2"/>
    <s v="登革热"/>
    <x v="15"/>
    <s v="DataCenter"/>
    <s v="https://www.phsciencedata.cn/Share/ky_sjml.jsp"/>
    <n v="2018"/>
    <n v="10"/>
    <x v="19"/>
  </r>
  <r>
    <d v="2018-10-01T00:00:00"/>
    <n v="26"/>
    <s v="登革热"/>
    <x v="6"/>
    <s v="DataCenter"/>
    <s v="https://www.phsciencedata.cn/Share/ky_sjml.jsp"/>
    <n v="2018"/>
    <n v="10"/>
    <x v="19"/>
  </r>
  <r>
    <d v="2018-10-01T00:00:00"/>
    <n v="4"/>
    <s v="登革热"/>
    <x v="26"/>
    <s v="DataCenter"/>
    <s v="https://www.phsciencedata.cn/Share/ky_sjml.jsp"/>
    <n v="2018"/>
    <n v="10"/>
    <x v="19"/>
  </r>
  <r>
    <d v="2018-10-01T00:00:00"/>
    <n v="4"/>
    <s v="登革热"/>
    <x v="21"/>
    <s v="DataCenter"/>
    <s v="https://www.phsciencedata.cn/Share/ky_sjml.jsp"/>
    <n v="2018"/>
    <n v="10"/>
    <x v="19"/>
  </r>
  <r>
    <d v="2018-10-01T00:00:00"/>
    <n v="1"/>
    <s v="登革热"/>
    <x v="29"/>
    <s v="DataCenter"/>
    <s v="https://www.phsciencedata.cn/Share/ky_sjml.jsp"/>
    <n v="2018"/>
    <n v="10"/>
    <x v="19"/>
  </r>
  <r>
    <d v="2018-10-01T00:00:00"/>
    <n v="2"/>
    <s v="登革热"/>
    <x v="20"/>
    <s v="DataCenter"/>
    <s v="https://www.phsciencedata.cn/Share/ky_sjml.jsp"/>
    <n v="2018"/>
    <n v="10"/>
    <x v="19"/>
  </r>
  <r>
    <d v="2018-10-01T00:00:00"/>
    <n v="1"/>
    <s v="登革热"/>
    <x v="28"/>
    <s v="DataCenter"/>
    <s v="https://www.phsciencedata.cn/Share/ky_sjml.jsp"/>
    <n v="2018"/>
    <n v="10"/>
    <x v="19"/>
  </r>
  <r>
    <d v="2018-10-01T00:00:00"/>
    <n v="2"/>
    <s v="登革热"/>
    <x v="22"/>
    <s v="DataCenter"/>
    <s v="https://www.phsciencedata.cn/Share/ky_sjml.jsp"/>
    <n v="2018"/>
    <n v="10"/>
    <x v="19"/>
  </r>
  <r>
    <d v="2018-10-01T00:00:00"/>
    <n v="1"/>
    <s v="登革热"/>
    <x v="18"/>
    <s v="DataCenter"/>
    <s v="https://www.phsciencedata.cn/Share/ky_sjml.jsp"/>
    <n v="2018"/>
    <n v="10"/>
    <x v="19"/>
  </r>
  <r>
    <d v="2018-10-01T00:00:00"/>
    <n v="307"/>
    <s v="登革热"/>
    <x v="12"/>
    <s v="DataCenter"/>
    <s v="https://www.phsciencedata.cn/Share/ky_sjml.jsp"/>
    <n v="2018"/>
    <n v="10"/>
    <x v="19"/>
  </r>
  <r>
    <d v="2018-10-01T00:00:00"/>
    <n v="6"/>
    <s v="登革热"/>
    <x v="2"/>
    <s v="DataCenter"/>
    <s v="https://www.phsciencedata.cn/Share/ky_sjml.jsp"/>
    <n v="2018"/>
    <n v="10"/>
    <x v="19"/>
  </r>
  <r>
    <d v="2018-10-01T00:00:00"/>
    <n v="1"/>
    <s v="登革热"/>
    <x v="14"/>
    <s v="DataCenter"/>
    <s v="https://www.phsciencedata.cn/Share/ky_sjml.jsp"/>
    <n v="2018"/>
    <n v="10"/>
    <x v="19"/>
  </r>
  <r>
    <d v="2018-10-01T00:00:00"/>
    <n v="1262"/>
    <s v="登革热"/>
    <x v="3"/>
    <s v="DataCenter"/>
    <s v="https://www.phsciencedata.cn/Share/ky_sjml.jsp"/>
    <n v="2018"/>
    <n v="10"/>
    <x v="19"/>
  </r>
  <r>
    <d v="2018-10-01T00:00:00"/>
    <n v="1"/>
    <s v="登革热"/>
    <x v="11"/>
    <s v="DataCenter"/>
    <s v="https://www.phsciencedata.cn/Share/ky_sjml.jsp"/>
    <n v="2018"/>
    <n v="10"/>
    <x v="19"/>
  </r>
  <r>
    <d v="2018-11-01T00:00:00"/>
    <n v="4"/>
    <s v="登革热"/>
    <x v="4"/>
    <s v="DataCenter"/>
    <s v="https://www.phsciencedata.cn/Share/ky_sjml.jsp"/>
    <n v="2018"/>
    <n v="11"/>
    <x v="19"/>
  </r>
  <r>
    <d v="2018-11-01T00:00:00"/>
    <n v="1"/>
    <s v="登革热"/>
    <x v="15"/>
    <s v="DataCenter"/>
    <s v="https://www.phsciencedata.cn/Share/ky_sjml.jsp"/>
    <n v="2018"/>
    <n v="11"/>
    <x v="19"/>
  </r>
  <r>
    <d v="2018-11-01T00:00:00"/>
    <n v="15"/>
    <s v="登革热"/>
    <x v="6"/>
    <s v="DataCenter"/>
    <s v="https://www.phsciencedata.cn/Share/ky_sjml.jsp"/>
    <n v="2018"/>
    <n v="11"/>
    <x v="19"/>
  </r>
  <r>
    <d v="2018-11-01T00:00:00"/>
    <n v="315"/>
    <s v="登革热"/>
    <x v="3"/>
    <s v="DataCenter"/>
    <s v="https://www.phsciencedata.cn/Share/ky_sjml.jsp"/>
    <n v="2018"/>
    <n v="11"/>
    <x v="19"/>
  </r>
  <r>
    <d v="2018-11-01T00:00:00"/>
    <n v="11"/>
    <s v="登革热"/>
    <x v="2"/>
    <s v="DataCenter"/>
    <s v="https://www.phsciencedata.cn/Share/ky_sjml.jsp"/>
    <n v="2018"/>
    <n v="11"/>
    <x v="19"/>
  </r>
  <r>
    <d v="2018-11-01T00:00:00"/>
    <n v="6"/>
    <s v="登革热"/>
    <x v="5"/>
    <s v="DataCenter"/>
    <s v="https://www.phsciencedata.cn/Share/ky_sjml.jsp"/>
    <n v="2018"/>
    <n v="11"/>
    <x v="19"/>
  </r>
  <r>
    <d v="2018-11-01T00:00:00"/>
    <n v="10"/>
    <s v="登革热"/>
    <x v="0"/>
    <s v="DataCenter"/>
    <s v="https://www.phsciencedata.cn/Share/ky_sjml.jsp"/>
    <n v="2018"/>
    <n v="11"/>
    <x v="19"/>
  </r>
  <r>
    <d v="2018-11-01T00:00:00"/>
    <n v="1"/>
    <s v="登革热"/>
    <x v="14"/>
    <s v="DataCenter"/>
    <s v="https://www.phsciencedata.cn/Share/ky_sjml.jsp"/>
    <n v="2018"/>
    <n v="11"/>
    <x v="19"/>
  </r>
  <r>
    <d v="2018-11-01T00:00:00"/>
    <n v="98"/>
    <s v="登革热"/>
    <x v="12"/>
    <s v="DataCenter"/>
    <s v="https://www.phsciencedata.cn/Share/ky_sjml.jsp"/>
    <n v="2018"/>
    <n v="11"/>
    <x v="19"/>
  </r>
  <r>
    <d v="2018-11-01T00:00:00"/>
    <n v="3"/>
    <s v="登革热"/>
    <x v="1"/>
    <s v="DataCenter"/>
    <s v="https://www.phsciencedata.cn/Share/ky_sjml.jsp"/>
    <n v="2018"/>
    <n v="11"/>
    <x v="19"/>
  </r>
  <r>
    <d v="2018-11-01T00:00:00"/>
    <n v="5"/>
    <s v="登革热"/>
    <x v="21"/>
    <s v="DataCenter"/>
    <s v="https://www.phsciencedata.cn/Share/ky_sjml.jsp"/>
    <n v="2018"/>
    <n v="11"/>
    <x v="19"/>
  </r>
  <r>
    <d v="2018-11-01T00:00:00"/>
    <n v="2"/>
    <s v="登革热"/>
    <x v="24"/>
    <s v="DataCenter"/>
    <s v="https://www.phsciencedata.cn/Share/ky_sjml.jsp"/>
    <n v="2018"/>
    <n v="11"/>
    <x v="19"/>
  </r>
  <r>
    <d v="2018-11-01T00:00:00"/>
    <n v="20"/>
    <s v="登革热"/>
    <x v="25"/>
    <s v="DataCenter"/>
    <s v="https://www.phsciencedata.cn/Share/ky_sjml.jsp"/>
    <n v="2018"/>
    <n v="11"/>
    <x v="19"/>
  </r>
  <r>
    <d v="2018-11-01T00:00:00"/>
    <n v="3"/>
    <s v="登革热"/>
    <x v="26"/>
    <s v="DataCenter"/>
    <s v="https://www.phsciencedata.cn/Share/ky_sjml.jsp"/>
    <n v="2018"/>
    <n v="11"/>
    <x v="19"/>
  </r>
  <r>
    <d v="2018-11-01T00:00:00"/>
    <n v="22"/>
    <s v="登革热"/>
    <x v="27"/>
    <s v="DataCenter"/>
    <s v="https://www.phsciencedata.cn/Share/ky_sjml.jsp"/>
    <n v="2018"/>
    <n v="11"/>
    <x v="19"/>
  </r>
  <r>
    <d v="2018-11-01T00:00:00"/>
    <n v="11"/>
    <s v="登革热"/>
    <x v="30"/>
    <s v="DataCenter"/>
    <s v="https://www.phsciencedata.cn/Share/ky_sjml.jsp"/>
    <n v="2018"/>
    <n v="11"/>
    <x v="19"/>
  </r>
  <r>
    <d v="2018-11-01T00:00:00"/>
    <n v="2"/>
    <s v="登革热"/>
    <x v="20"/>
    <s v="DataCenter"/>
    <s v="https://www.phsciencedata.cn/Share/ky_sjml.jsp"/>
    <n v="2018"/>
    <n v="11"/>
    <x v="19"/>
  </r>
  <r>
    <d v="2018-11-01T00:00:00"/>
    <n v="1"/>
    <s v="登革热"/>
    <x v="19"/>
    <s v="DataCenter"/>
    <s v="https://www.phsciencedata.cn/Share/ky_sjml.jsp"/>
    <n v="2018"/>
    <n v="11"/>
    <x v="19"/>
  </r>
  <r>
    <d v="2018-11-01T00:00:00"/>
    <n v="2"/>
    <s v="登革热"/>
    <x v="29"/>
    <s v="DataCenter"/>
    <s v="https://www.phsciencedata.cn/Share/ky_sjml.jsp"/>
    <n v="2018"/>
    <n v="11"/>
    <x v="19"/>
  </r>
  <r>
    <d v="2018-11-01T00:00:00"/>
    <n v="1"/>
    <s v="登革热"/>
    <x v="28"/>
    <s v="DataCenter"/>
    <s v="https://www.phsciencedata.cn/Share/ky_sjml.jsp"/>
    <n v="2018"/>
    <n v="11"/>
    <x v="19"/>
  </r>
  <r>
    <d v="2018-12-01T00:00:00"/>
    <n v="1"/>
    <s v="登革热"/>
    <x v="10"/>
    <s v="DataCenter"/>
    <s v="https://www.phsciencedata.cn/Share/ky_sjml.jsp"/>
    <n v="2018"/>
    <n v="12"/>
    <x v="19"/>
  </r>
  <r>
    <d v="2018-12-01T00:00:00"/>
    <n v="1"/>
    <s v="登革热"/>
    <x v="14"/>
    <s v="DataCenter"/>
    <s v="https://www.phsciencedata.cn/Share/ky_sjml.jsp"/>
    <n v="2018"/>
    <n v="12"/>
    <x v="19"/>
  </r>
  <r>
    <d v="2018-12-01T00:00:00"/>
    <n v="2"/>
    <s v="登革热"/>
    <x v="24"/>
    <s v="DataCenter"/>
    <s v="https://www.phsciencedata.cn/Share/ky_sjml.jsp"/>
    <n v="2018"/>
    <n v="12"/>
    <x v="19"/>
  </r>
  <r>
    <d v="2018-12-01T00:00:00"/>
    <n v="15"/>
    <s v="登革热"/>
    <x v="27"/>
    <s v="DataCenter"/>
    <s v="https://www.phsciencedata.cn/Share/ky_sjml.jsp"/>
    <n v="2018"/>
    <n v="12"/>
    <x v="19"/>
  </r>
  <r>
    <d v="2018-12-01T00:00:00"/>
    <n v="1"/>
    <s v="登革热"/>
    <x v="26"/>
    <s v="DataCenter"/>
    <s v="https://www.phsciencedata.cn/Share/ky_sjml.jsp"/>
    <n v="2018"/>
    <n v="12"/>
    <x v="19"/>
  </r>
  <r>
    <d v="2018-12-01T00:00:00"/>
    <n v="1"/>
    <s v="登革热"/>
    <x v="15"/>
    <s v="DataCenter"/>
    <s v="https://www.phsciencedata.cn/Share/ky_sjml.jsp"/>
    <n v="2018"/>
    <n v="12"/>
    <x v="19"/>
  </r>
  <r>
    <d v="2018-12-01T00:00:00"/>
    <n v="9"/>
    <s v="登革热"/>
    <x v="2"/>
    <s v="DataCenter"/>
    <s v="https://www.phsciencedata.cn/Share/ky_sjml.jsp"/>
    <n v="2018"/>
    <n v="12"/>
    <x v="19"/>
  </r>
  <r>
    <d v="2018-12-01T00:00:00"/>
    <n v="20"/>
    <s v="登革热"/>
    <x v="12"/>
    <s v="DataCenter"/>
    <s v="https://www.phsciencedata.cn/Share/ky_sjml.jsp"/>
    <n v="2018"/>
    <n v="12"/>
    <x v="19"/>
  </r>
  <r>
    <d v="2018-12-01T00:00:00"/>
    <n v="1"/>
    <s v="登革热"/>
    <x v="17"/>
    <s v="DataCenter"/>
    <s v="https://www.phsciencedata.cn/Share/ky_sjml.jsp"/>
    <n v="2018"/>
    <n v="12"/>
    <x v="19"/>
  </r>
  <r>
    <d v="2018-12-01T00:00:00"/>
    <n v="2"/>
    <s v="登革热"/>
    <x v="19"/>
    <s v="DataCenter"/>
    <s v="https://www.phsciencedata.cn/Share/ky_sjml.jsp"/>
    <n v="2018"/>
    <n v="12"/>
    <x v="19"/>
  </r>
  <r>
    <d v="2018-12-01T00:00:00"/>
    <n v="2"/>
    <s v="登革热"/>
    <x v="20"/>
    <s v="DataCenter"/>
    <s v="https://www.phsciencedata.cn/Share/ky_sjml.jsp"/>
    <n v="2018"/>
    <n v="12"/>
    <x v="19"/>
  </r>
  <r>
    <d v="2018-12-01T00:00:00"/>
    <n v="1"/>
    <s v="登革热"/>
    <x v="22"/>
    <s v="DataCenter"/>
    <s v="https://www.phsciencedata.cn/Share/ky_sjml.jsp"/>
    <n v="2018"/>
    <n v="12"/>
    <x v="19"/>
  </r>
  <r>
    <d v="2018-12-01T00:00:00"/>
    <n v="5"/>
    <s v="登革热"/>
    <x v="30"/>
    <s v="DataCenter"/>
    <s v="https://www.phsciencedata.cn/Share/ky_sjml.jsp"/>
    <n v="2018"/>
    <n v="12"/>
    <x v="19"/>
  </r>
  <r>
    <d v="2018-12-01T00:00:00"/>
    <n v="16"/>
    <s v="登革热"/>
    <x v="25"/>
    <s v="DataCenter"/>
    <s v="https://www.phsciencedata.cn/Share/ky_sjml.jsp"/>
    <n v="2018"/>
    <n v="12"/>
    <x v="19"/>
  </r>
  <r>
    <d v="2018-12-01T00:00:00"/>
    <n v="2"/>
    <s v="登革热"/>
    <x v="28"/>
    <s v="DataCenter"/>
    <s v="https://www.phsciencedata.cn/Share/ky_sjml.jsp"/>
    <n v="2018"/>
    <n v="12"/>
    <x v="19"/>
  </r>
  <r>
    <d v="2018-12-01T00:00:00"/>
    <n v="1"/>
    <s v="登革热"/>
    <x v="29"/>
    <s v="DataCenter"/>
    <s v="https://www.phsciencedata.cn/Share/ky_sjml.jsp"/>
    <n v="2018"/>
    <n v="12"/>
    <x v="19"/>
  </r>
  <r>
    <d v="2018-12-01T00:00:00"/>
    <n v="2"/>
    <s v="登革热"/>
    <x v="4"/>
    <s v="DataCenter"/>
    <s v="https://www.phsciencedata.cn/Share/ky_sjml.jsp"/>
    <n v="2018"/>
    <n v="12"/>
    <x v="19"/>
  </r>
  <r>
    <d v="2018-12-01T00:00:00"/>
    <n v="34"/>
    <s v="登革热"/>
    <x v="3"/>
    <s v="DataCenter"/>
    <s v="https://www.phsciencedata.cn/Share/ky_sjml.jsp"/>
    <n v="2018"/>
    <n v="12"/>
    <x v="19"/>
  </r>
  <r>
    <d v="2018-12-01T00:00:00"/>
    <n v="2"/>
    <s v="登革热"/>
    <x v="21"/>
    <s v="DataCenter"/>
    <s v="https://www.phsciencedata.cn/Share/ky_sjml.jsp"/>
    <n v="2018"/>
    <n v="12"/>
    <x v="19"/>
  </r>
  <r>
    <d v="2018-12-01T00:00:00"/>
    <n v="1"/>
    <s v="登革热"/>
    <x v="7"/>
    <s v="DataCenter"/>
    <s v="https://www.phsciencedata.cn/Share/ky_sjml.jsp"/>
    <n v="2018"/>
    <n v="12"/>
    <x v="19"/>
  </r>
  <r>
    <d v="2018-12-01T00:00:00"/>
    <n v="5"/>
    <s v="登革热"/>
    <x v="6"/>
    <s v="DataCenter"/>
    <s v="https://www.phsciencedata.cn/Share/ky_sjml.jsp"/>
    <n v="2018"/>
    <n v="12"/>
    <x v="19"/>
  </r>
  <r>
    <d v="2018-12-01T00:00:00"/>
    <n v="1"/>
    <s v="登革热"/>
    <x v="5"/>
    <s v="DataCenter"/>
    <s v="https://www.phsciencedata.cn/Share/ky_sjml.jsp"/>
    <n v="2018"/>
    <n v="12"/>
    <x v="19"/>
  </r>
  <r>
    <d v="2018-12-01T00:00:00"/>
    <n v="4"/>
    <s v="登革热"/>
    <x v="0"/>
    <s v="DataCenter"/>
    <s v="https://www.phsciencedata.cn/Share/ky_sjml.jsp"/>
    <n v="2018"/>
    <n v="12"/>
    <x v="19"/>
  </r>
  <r>
    <d v="2018-12-01T00:00:00"/>
    <n v="4"/>
    <s v="登革热"/>
    <x v="1"/>
    <s v="DataCenter"/>
    <s v="https://www.phsciencedata.cn/Share/ky_sjml.jsp"/>
    <n v="2018"/>
    <n v="12"/>
    <x v="19"/>
  </r>
  <r>
    <d v="2019-01-01T00:00:00"/>
    <n v="3"/>
    <s v="登革热"/>
    <x v="22"/>
    <s v="DataCenter"/>
    <s v="https://www.phsciencedata.cn/Share/ky_sjml.jsp"/>
    <n v="2019"/>
    <n v="1"/>
    <x v="19"/>
  </r>
  <r>
    <d v="2019-01-01T00:00:00"/>
    <n v="7"/>
    <s v="登革热"/>
    <x v="7"/>
    <s v="DataCenter"/>
    <s v="https://www.phsciencedata.cn/Share/ky_sjml.jsp"/>
    <n v="2019"/>
    <n v="1"/>
    <x v="19"/>
  </r>
  <r>
    <d v="2019-01-01T00:00:00"/>
    <n v="2"/>
    <s v="登革热"/>
    <x v="24"/>
    <s v="DataCenter"/>
    <s v="https://www.phsciencedata.cn/Share/ky_sjml.jsp"/>
    <n v="2019"/>
    <n v="1"/>
    <x v="19"/>
  </r>
  <r>
    <d v="2019-01-01T00:00:00"/>
    <n v="19"/>
    <s v="登革热"/>
    <x v="25"/>
    <s v="DataCenter"/>
    <s v="https://www.phsciencedata.cn/Share/ky_sjml.jsp"/>
    <n v="2019"/>
    <n v="1"/>
    <x v="19"/>
  </r>
  <r>
    <d v="2019-01-01T00:00:00"/>
    <n v="17"/>
    <s v="登革热"/>
    <x v="12"/>
    <s v="DataCenter"/>
    <s v="https://www.phsciencedata.cn/Share/ky_sjml.jsp"/>
    <n v="2019"/>
    <n v="1"/>
    <x v="19"/>
  </r>
  <r>
    <d v="2019-01-01T00:00:00"/>
    <n v="8"/>
    <s v="登革热"/>
    <x v="30"/>
    <s v="DataCenter"/>
    <s v="https://www.phsciencedata.cn/Share/ky_sjml.jsp"/>
    <n v="2019"/>
    <n v="1"/>
    <x v="19"/>
  </r>
  <r>
    <d v="2019-01-01T00:00:00"/>
    <n v="1"/>
    <s v="登革热"/>
    <x v="28"/>
    <s v="DataCenter"/>
    <s v="https://www.phsciencedata.cn/Share/ky_sjml.jsp"/>
    <n v="2019"/>
    <n v="1"/>
    <x v="19"/>
  </r>
  <r>
    <d v="2019-01-01T00:00:00"/>
    <n v="3"/>
    <s v="登革热"/>
    <x v="29"/>
    <s v="DataCenter"/>
    <s v="https://www.phsciencedata.cn/Share/ky_sjml.jsp"/>
    <n v="2019"/>
    <n v="1"/>
    <x v="19"/>
  </r>
  <r>
    <d v="2019-01-01T00:00:00"/>
    <n v="9"/>
    <s v="登革热"/>
    <x v="2"/>
    <s v="DataCenter"/>
    <s v="https://www.phsciencedata.cn/Share/ky_sjml.jsp"/>
    <n v="2019"/>
    <n v="1"/>
    <x v="19"/>
  </r>
  <r>
    <d v="2019-01-01T00:00:00"/>
    <n v="8"/>
    <s v="登革热"/>
    <x v="4"/>
    <s v="DataCenter"/>
    <s v="https://www.phsciencedata.cn/Share/ky_sjml.jsp"/>
    <n v="2019"/>
    <n v="1"/>
    <x v="19"/>
  </r>
  <r>
    <d v="2019-01-01T00:00:00"/>
    <n v="1"/>
    <s v="登革热"/>
    <x v="15"/>
    <s v="DataCenter"/>
    <s v="https://www.phsciencedata.cn/Share/ky_sjml.jsp"/>
    <n v="2019"/>
    <n v="1"/>
    <x v="19"/>
  </r>
  <r>
    <d v="2019-01-01T00:00:00"/>
    <n v="2"/>
    <s v="登革热"/>
    <x v="5"/>
    <s v="DataCenter"/>
    <s v="https://www.phsciencedata.cn/Share/ky_sjml.jsp"/>
    <n v="2019"/>
    <n v="1"/>
    <x v="19"/>
  </r>
  <r>
    <d v="2019-01-01T00:00:00"/>
    <n v="3"/>
    <s v="登革热"/>
    <x v="0"/>
    <s v="DataCenter"/>
    <s v="https://www.phsciencedata.cn/Share/ky_sjml.jsp"/>
    <n v="2019"/>
    <n v="1"/>
    <x v="19"/>
  </r>
  <r>
    <d v="2019-01-01T00:00:00"/>
    <n v="7"/>
    <s v="登革热"/>
    <x v="6"/>
    <s v="DataCenter"/>
    <s v="https://www.phsciencedata.cn/Share/ky_sjml.jsp"/>
    <n v="2019"/>
    <n v="1"/>
    <x v="19"/>
  </r>
  <r>
    <d v="2019-01-01T00:00:00"/>
    <n v="1"/>
    <s v="登革热"/>
    <x v="26"/>
    <s v="DataCenter"/>
    <s v="https://www.phsciencedata.cn/Share/ky_sjml.jsp"/>
    <n v="2019"/>
    <n v="1"/>
    <x v="19"/>
  </r>
  <r>
    <d v="2019-01-01T00:00:00"/>
    <n v="3"/>
    <s v="登革热"/>
    <x v="21"/>
    <s v="DataCenter"/>
    <s v="https://www.phsciencedata.cn/Share/ky_sjml.jsp"/>
    <n v="2019"/>
    <n v="1"/>
    <x v="19"/>
  </r>
  <r>
    <d v="2019-01-01T00:00:00"/>
    <n v="4"/>
    <s v="登革热"/>
    <x v="1"/>
    <s v="DataCenter"/>
    <s v="https://www.phsciencedata.cn/Share/ky_sjml.jsp"/>
    <n v="2019"/>
    <n v="1"/>
    <x v="19"/>
  </r>
  <r>
    <d v="2019-01-01T00:00:00"/>
    <n v="34"/>
    <s v="登革热"/>
    <x v="3"/>
    <s v="DataCenter"/>
    <s v="https://www.phsciencedata.cn/Share/ky_sjml.jsp"/>
    <n v="2019"/>
    <n v="1"/>
    <x v="19"/>
  </r>
  <r>
    <d v="2019-01-01T00:00:00"/>
    <n v="30"/>
    <s v="登革热"/>
    <x v="27"/>
    <s v="DataCenter"/>
    <s v="https://www.phsciencedata.cn/Share/ky_sjml.jsp"/>
    <n v="2019"/>
    <n v="1"/>
    <x v="19"/>
  </r>
  <r>
    <d v="2019-02-01T00:00:00"/>
    <n v="2"/>
    <s v="登革热"/>
    <x v="20"/>
    <s v="DataCenter"/>
    <s v="https://www.phsciencedata.cn/Share/ky_sjml.jsp"/>
    <n v="2019"/>
    <n v="2"/>
    <x v="19"/>
  </r>
  <r>
    <d v="2019-02-01T00:00:00"/>
    <n v="2"/>
    <s v="登革热"/>
    <x v="5"/>
    <s v="DataCenter"/>
    <s v="https://www.phsciencedata.cn/Share/ky_sjml.jsp"/>
    <n v="2019"/>
    <n v="2"/>
    <x v="19"/>
  </r>
  <r>
    <d v="2019-02-01T00:00:00"/>
    <n v="5"/>
    <s v="登革热"/>
    <x v="4"/>
    <s v="DataCenter"/>
    <s v="https://www.phsciencedata.cn/Share/ky_sjml.jsp"/>
    <n v="2019"/>
    <n v="2"/>
    <x v="19"/>
  </r>
  <r>
    <d v="2019-02-01T00:00:00"/>
    <n v="13"/>
    <s v="登革热"/>
    <x v="3"/>
    <s v="DataCenter"/>
    <s v="https://www.phsciencedata.cn/Share/ky_sjml.jsp"/>
    <n v="2019"/>
    <n v="2"/>
    <x v="19"/>
  </r>
  <r>
    <d v="2019-02-01T00:00:00"/>
    <n v="2"/>
    <s v="登革热"/>
    <x v="6"/>
    <s v="DataCenter"/>
    <s v="https://www.phsciencedata.cn/Share/ky_sjml.jsp"/>
    <n v="2019"/>
    <n v="2"/>
    <x v="19"/>
  </r>
  <r>
    <d v="2019-02-01T00:00:00"/>
    <n v="0"/>
    <s v="登革热"/>
    <x v="29"/>
    <s v="DataCenter"/>
    <s v="https://www.phsciencedata.cn/Share/ky_sjml.jsp"/>
    <n v="2019"/>
    <n v="2"/>
    <x v="19"/>
  </r>
  <r>
    <d v="2019-02-01T00:00:00"/>
    <n v="1"/>
    <s v="登革热"/>
    <x v="22"/>
    <s v="DataCenter"/>
    <s v="https://www.phsciencedata.cn/Share/ky_sjml.jsp"/>
    <n v="2019"/>
    <n v="2"/>
    <x v="19"/>
  </r>
  <r>
    <d v="2019-02-01T00:00:00"/>
    <n v="5"/>
    <s v="登革热"/>
    <x v="27"/>
    <s v="DataCenter"/>
    <s v="https://www.phsciencedata.cn/Share/ky_sjml.jsp"/>
    <n v="2019"/>
    <n v="2"/>
    <x v="19"/>
  </r>
  <r>
    <d v="2019-02-01T00:00:00"/>
    <n v="1"/>
    <s v="登革热"/>
    <x v="24"/>
    <s v="DataCenter"/>
    <s v="https://www.phsciencedata.cn/Share/ky_sjml.jsp"/>
    <n v="2019"/>
    <n v="2"/>
    <x v="19"/>
  </r>
  <r>
    <d v="2019-02-01T00:00:00"/>
    <n v="3"/>
    <s v="登革热"/>
    <x v="0"/>
    <s v="DataCenter"/>
    <s v="https://www.phsciencedata.cn/Share/ky_sjml.jsp"/>
    <n v="2019"/>
    <n v="2"/>
    <x v="19"/>
  </r>
  <r>
    <d v="2019-02-01T00:00:00"/>
    <n v="2"/>
    <s v="登革热"/>
    <x v="7"/>
    <s v="DataCenter"/>
    <s v="https://www.phsciencedata.cn/Share/ky_sjml.jsp"/>
    <n v="2019"/>
    <n v="2"/>
    <x v="19"/>
  </r>
  <r>
    <d v="2019-02-01T00:00:00"/>
    <n v="1"/>
    <s v="登革热"/>
    <x v="14"/>
    <s v="DataCenter"/>
    <s v="https://www.phsciencedata.cn/Share/ky_sjml.jsp"/>
    <n v="2019"/>
    <n v="2"/>
    <x v="19"/>
  </r>
  <r>
    <d v="2019-02-01T00:00:00"/>
    <n v="4"/>
    <s v="登革热"/>
    <x v="12"/>
    <s v="DataCenter"/>
    <s v="https://www.phsciencedata.cn/Share/ky_sjml.jsp"/>
    <n v="2019"/>
    <n v="2"/>
    <x v="19"/>
  </r>
  <r>
    <d v="2019-02-01T00:00:00"/>
    <n v="4"/>
    <s v="登革热"/>
    <x v="2"/>
    <s v="DataCenter"/>
    <s v="https://www.phsciencedata.cn/Share/ky_sjml.jsp"/>
    <n v="2019"/>
    <n v="2"/>
    <x v="19"/>
  </r>
  <r>
    <d v="2019-02-01T00:00:00"/>
    <n v="1"/>
    <s v="登革热"/>
    <x v="21"/>
    <s v="DataCenter"/>
    <s v="https://www.phsciencedata.cn/Share/ky_sjml.jsp"/>
    <n v="2019"/>
    <n v="2"/>
    <x v="19"/>
  </r>
  <r>
    <d v="2019-02-01T00:00:00"/>
    <n v="13"/>
    <s v="登革热"/>
    <x v="25"/>
    <s v="DataCenter"/>
    <s v="https://www.phsciencedata.cn/Share/ky_sjml.jsp"/>
    <n v="2019"/>
    <n v="2"/>
    <x v="19"/>
  </r>
  <r>
    <d v="2019-03-01T00:00:00"/>
    <n v="1"/>
    <s v="登革热"/>
    <x v="6"/>
    <s v="DataCenter"/>
    <s v="https://www.phsciencedata.cn/Share/ky_sjml.jsp"/>
    <n v="2019"/>
    <n v="3"/>
    <x v="19"/>
  </r>
  <r>
    <d v="2019-03-01T00:00:00"/>
    <n v="2"/>
    <s v="登革热"/>
    <x v="4"/>
    <s v="DataCenter"/>
    <s v="https://www.phsciencedata.cn/Share/ky_sjml.jsp"/>
    <n v="2019"/>
    <n v="3"/>
    <x v="19"/>
  </r>
  <r>
    <d v="2019-03-01T00:00:00"/>
    <n v="1"/>
    <s v="登革热"/>
    <x v="26"/>
    <s v="DataCenter"/>
    <s v="https://www.phsciencedata.cn/Share/ky_sjml.jsp"/>
    <n v="2019"/>
    <n v="3"/>
    <x v="19"/>
  </r>
  <r>
    <d v="2019-03-01T00:00:00"/>
    <n v="19"/>
    <s v="登革热"/>
    <x v="3"/>
    <s v="DataCenter"/>
    <s v="https://www.phsciencedata.cn/Share/ky_sjml.jsp"/>
    <n v="2019"/>
    <n v="3"/>
    <x v="19"/>
  </r>
  <r>
    <d v="2019-03-01T00:00:00"/>
    <n v="5"/>
    <s v="登革热"/>
    <x v="12"/>
    <s v="DataCenter"/>
    <s v="https://www.phsciencedata.cn/Share/ky_sjml.jsp"/>
    <n v="2019"/>
    <n v="3"/>
    <x v="19"/>
  </r>
  <r>
    <d v="2019-03-01T00:00:00"/>
    <n v="1"/>
    <s v="登革热"/>
    <x v="14"/>
    <s v="DataCenter"/>
    <s v="https://www.phsciencedata.cn/Share/ky_sjml.jsp"/>
    <n v="2019"/>
    <n v="3"/>
    <x v="19"/>
  </r>
  <r>
    <d v="2019-03-01T00:00:00"/>
    <n v="3"/>
    <s v="登革热"/>
    <x v="2"/>
    <s v="DataCenter"/>
    <s v="https://www.phsciencedata.cn/Share/ky_sjml.jsp"/>
    <n v="2019"/>
    <n v="3"/>
    <x v="19"/>
  </r>
  <r>
    <d v="2019-03-01T00:00:00"/>
    <n v="2"/>
    <s v="登革热"/>
    <x v="19"/>
    <s v="DataCenter"/>
    <s v="https://www.phsciencedata.cn/Share/ky_sjml.jsp"/>
    <n v="2019"/>
    <n v="3"/>
    <x v="19"/>
  </r>
  <r>
    <d v="2019-03-01T00:00:00"/>
    <n v="2"/>
    <s v="登革热"/>
    <x v="29"/>
    <s v="DataCenter"/>
    <s v="https://www.phsciencedata.cn/Share/ky_sjml.jsp"/>
    <n v="2019"/>
    <n v="3"/>
    <x v="19"/>
  </r>
  <r>
    <d v="2019-03-01T00:00:00"/>
    <n v="1"/>
    <s v="登革热"/>
    <x v="17"/>
    <s v="DataCenter"/>
    <s v="https://www.phsciencedata.cn/Share/ky_sjml.jsp"/>
    <n v="2019"/>
    <n v="3"/>
    <x v="19"/>
  </r>
  <r>
    <d v="2019-03-01T00:00:00"/>
    <n v="1"/>
    <s v="登革热"/>
    <x v="22"/>
    <s v="DataCenter"/>
    <s v="https://www.phsciencedata.cn/Share/ky_sjml.jsp"/>
    <n v="2019"/>
    <n v="3"/>
    <x v="19"/>
  </r>
  <r>
    <d v="2019-03-01T00:00:00"/>
    <n v="6"/>
    <s v="登革热"/>
    <x v="25"/>
    <s v="DataCenter"/>
    <s v="https://www.phsciencedata.cn/Share/ky_sjml.jsp"/>
    <n v="2019"/>
    <n v="3"/>
    <x v="19"/>
  </r>
  <r>
    <d v="2019-03-01T00:00:00"/>
    <n v="6"/>
    <s v="登革热"/>
    <x v="27"/>
    <s v="DataCenter"/>
    <s v="https://www.phsciencedata.cn/Share/ky_sjml.jsp"/>
    <n v="2019"/>
    <n v="3"/>
    <x v="19"/>
  </r>
  <r>
    <d v="2019-03-01T00:00:00"/>
    <n v="1"/>
    <s v="登革热"/>
    <x v="24"/>
    <s v="DataCenter"/>
    <s v="https://www.phsciencedata.cn/Share/ky_sjml.jsp"/>
    <n v="2019"/>
    <n v="3"/>
    <x v="19"/>
  </r>
  <r>
    <d v="2019-03-01T00:00:00"/>
    <n v="6"/>
    <s v="登革热"/>
    <x v="30"/>
    <s v="DataCenter"/>
    <s v="https://www.phsciencedata.cn/Share/ky_sjml.jsp"/>
    <n v="2019"/>
    <n v="3"/>
    <x v="19"/>
  </r>
  <r>
    <d v="2019-04-01T00:00:00"/>
    <n v="4"/>
    <s v="登革热"/>
    <x v="22"/>
    <s v="DataCenter"/>
    <s v="https://www.phsciencedata.cn/Share/ky_sjml.jsp"/>
    <n v="2019"/>
    <n v="4"/>
    <x v="19"/>
  </r>
  <r>
    <d v="2019-04-01T00:00:00"/>
    <n v="4"/>
    <s v="登革热"/>
    <x v="19"/>
    <s v="DataCenter"/>
    <s v="https://www.phsciencedata.cn/Share/ky_sjml.jsp"/>
    <n v="2019"/>
    <n v="4"/>
    <x v="19"/>
  </r>
  <r>
    <d v="2019-04-01T00:00:00"/>
    <n v="1"/>
    <s v="登革热"/>
    <x v="18"/>
    <s v="DataCenter"/>
    <s v="https://www.phsciencedata.cn/Share/ky_sjml.jsp"/>
    <n v="2019"/>
    <n v="4"/>
    <x v="19"/>
  </r>
  <r>
    <d v="2019-04-01T00:00:00"/>
    <n v="13"/>
    <s v="登革热"/>
    <x v="12"/>
    <s v="DataCenter"/>
    <s v="https://www.phsciencedata.cn/Share/ky_sjml.jsp"/>
    <n v="2019"/>
    <n v="4"/>
    <x v="19"/>
  </r>
  <r>
    <d v="2019-04-01T00:00:00"/>
    <n v="1"/>
    <s v="登革热"/>
    <x v="20"/>
    <s v="DataCenter"/>
    <s v="https://www.phsciencedata.cn/Share/ky_sjml.jsp"/>
    <n v="2019"/>
    <n v="4"/>
    <x v="19"/>
  </r>
  <r>
    <d v="2019-04-01T00:00:00"/>
    <n v="0"/>
    <s v="登革热"/>
    <x v="23"/>
    <s v="DataCenter"/>
    <s v="https://www.phsciencedata.cn/Share/ky_sjml.jsp"/>
    <n v="2019"/>
    <n v="4"/>
    <x v="19"/>
  </r>
  <r>
    <d v="2019-04-01T00:00:00"/>
    <n v="0"/>
    <s v="登革热"/>
    <x v="29"/>
    <s v="DataCenter"/>
    <s v="https://www.phsciencedata.cn/Share/ky_sjml.jsp"/>
    <n v="2019"/>
    <n v="4"/>
    <x v="19"/>
  </r>
  <r>
    <d v="2019-04-01T00:00:00"/>
    <n v="19"/>
    <s v="登革热"/>
    <x v="2"/>
    <s v="DataCenter"/>
    <s v="https://www.phsciencedata.cn/Share/ky_sjml.jsp"/>
    <n v="2019"/>
    <n v="4"/>
    <x v="19"/>
  </r>
  <r>
    <d v="2019-04-01T00:00:00"/>
    <n v="10"/>
    <s v="登革热"/>
    <x v="21"/>
    <s v="DataCenter"/>
    <s v="https://www.phsciencedata.cn/Share/ky_sjml.jsp"/>
    <n v="2019"/>
    <n v="4"/>
    <x v="19"/>
  </r>
  <r>
    <d v="2019-04-01T00:00:00"/>
    <n v="7"/>
    <s v="登革热"/>
    <x v="4"/>
    <s v="DataCenter"/>
    <s v="https://www.phsciencedata.cn/Share/ky_sjml.jsp"/>
    <n v="2019"/>
    <n v="4"/>
    <x v="19"/>
  </r>
  <r>
    <d v="2019-04-01T00:00:00"/>
    <n v="1"/>
    <s v="登革热"/>
    <x v="14"/>
    <s v="DataCenter"/>
    <s v="https://www.phsciencedata.cn/Share/ky_sjml.jsp"/>
    <n v="2019"/>
    <n v="4"/>
    <x v="19"/>
  </r>
  <r>
    <d v="2019-04-01T00:00:00"/>
    <n v="39"/>
    <s v="登革热"/>
    <x v="3"/>
    <s v="DataCenter"/>
    <s v="https://www.phsciencedata.cn/Share/ky_sjml.jsp"/>
    <n v="2019"/>
    <n v="4"/>
    <x v="19"/>
  </r>
  <r>
    <d v="2019-04-01T00:00:00"/>
    <n v="9"/>
    <s v="登革热"/>
    <x v="6"/>
    <s v="DataCenter"/>
    <s v="https://www.phsciencedata.cn/Share/ky_sjml.jsp"/>
    <n v="2019"/>
    <n v="4"/>
    <x v="19"/>
  </r>
  <r>
    <d v="2019-04-01T00:00:00"/>
    <n v="3"/>
    <s v="登革热"/>
    <x v="1"/>
    <s v="DataCenter"/>
    <s v="https://www.phsciencedata.cn/Share/ky_sjml.jsp"/>
    <n v="2019"/>
    <n v="4"/>
    <x v="19"/>
  </r>
  <r>
    <d v="2019-04-01T00:00:00"/>
    <n v="2"/>
    <s v="登革热"/>
    <x v="0"/>
    <s v="DataCenter"/>
    <s v="https://www.phsciencedata.cn/Share/ky_sjml.jsp"/>
    <n v="2019"/>
    <n v="4"/>
    <x v="19"/>
  </r>
  <r>
    <d v="2019-04-01T00:00:00"/>
    <n v="6"/>
    <s v="登革热"/>
    <x v="27"/>
    <s v="DataCenter"/>
    <s v="https://www.phsciencedata.cn/Share/ky_sjml.jsp"/>
    <n v="2019"/>
    <n v="4"/>
    <x v="19"/>
  </r>
  <r>
    <d v="2019-04-01T00:00:00"/>
    <n v="5"/>
    <s v="登革热"/>
    <x v="24"/>
    <s v="DataCenter"/>
    <s v="https://www.phsciencedata.cn/Share/ky_sjml.jsp"/>
    <n v="2019"/>
    <n v="4"/>
    <x v="19"/>
  </r>
  <r>
    <d v="2019-04-01T00:00:00"/>
    <n v="5"/>
    <s v="登革热"/>
    <x v="26"/>
    <s v="DataCenter"/>
    <s v="https://www.phsciencedata.cn/Share/ky_sjml.jsp"/>
    <n v="2019"/>
    <n v="4"/>
    <x v="19"/>
  </r>
  <r>
    <d v="2019-04-01T00:00:00"/>
    <n v="3"/>
    <s v="登革热"/>
    <x v="5"/>
    <s v="DataCenter"/>
    <s v="https://www.phsciencedata.cn/Share/ky_sjml.jsp"/>
    <n v="2019"/>
    <n v="4"/>
    <x v="19"/>
  </r>
  <r>
    <d v="2019-04-01T00:00:00"/>
    <n v="4"/>
    <s v="登革热"/>
    <x v="15"/>
    <s v="DataCenter"/>
    <s v="https://www.phsciencedata.cn/Share/ky_sjml.jsp"/>
    <n v="2019"/>
    <n v="4"/>
    <x v="19"/>
  </r>
  <r>
    <d v="2019-04-01T00:00:00"/>
    <n v="3"/>
    <s v="登革热"/>
    <x v="30"/>
    <s v="DataCenter"/>
    <s v="https://www.phsciencedata.cn/Share/ky_sjml.jsp"/>
    <n v="2019"/>
    <n v="4"/>
    <x v="19"/>
  </r>
  <r>
    <d v="2019-04-01T00:00:00"/>
    <n v="20"/>
    <s v="登革热"/>
    <x v="25"/>
    <s v="DataCenter"/>
    <s v="https://www.phsciencedata.cn/Share/ky_sjml.jsp"/>
    <n v="2019"/>
    <n v="4"/>
    <x v="19"/>
  </r>
  <r>
    <d v="2019-05-01T00:00:00"/>
    <n v="32"/>
    <s v="登革热"/>
    <x v="25"/>
    <s v="DataCenter"/>
    <s v="https://www.phsciencedata.cn/Share/ky_sjml.jsp"/>
    <n v="2019"/>
    <n v="5"/>
    <x v="19"/>
  </r>
  <r>
    <d v="2019-05-01T00:00:00"/>
    <n v="6"/>
    <s v="登革热"/>
    <x v="24"/>
    <s v="DataCenter"/>
    <s v="https://www.phsciencedata.cn/Share/ky_sjml.jsp"/>
    <n v="2019"/>
    <n v="5"/>
    <x v="19"/>
  </r>
  <r>
    <d v="2019-05-01T00:00:00"/>
    <n v="2"/>
    <s v="登革热"/>
    <x v="11"/>
    <s v="DataCenter"/>
    <s v="https://www.phsciencedata.cn/Share/ky_sjml.jsp"/>
    <n v="2019"/>
    <n v="5"/>
    <x v="19"/>
  </r>
  <r>
    <d v="2019-05-01T00:00:00"/>
    <n v="2"/>
    <s v="登革热"/>
    <x v="14"/>
    <s v="DataCenter"/>
    <s v="https://www.phsciencedata.cn/Share/ky_sjml.jsp"/>
    <n v="2019"/>
    <n v="5"/>
    <x v="19"/>
  </r>
  <r>
    <d v="2019-05-01T00:00:00"/>
    <n v="6"/>
    <s v="登革热"/>
    <x v="22"/>
    <s v="DataCenter"/>
    <s v="https://www.phsciencedata.cn/Share/ky_sjml.jsp"/>
    <n v="2019"/>
    <n v="5"/>
    <x v="19"/>
  </r>
  <r>
    <d v="2019-05-01T00:00:00"/>
    <n v="0"/>
    <s v="登革热"/>
    <x v="17"/>
    <s v="DataCenter"/>
    <s v="https://www.phsciencedata.cn/Share/ky_sjml.jsp"/>
    <n v="2019"/>
    <n v="5"/>
    <x v="19"/>
  </r>
  <r>
    <d v="2019-05-01T00:00:00"/>
    <n v="3"/>
    <s v="登革热"/>
    <x v="23"/>
    <s v="DataCenter"/>
    <s v="https://www.phsciencedata.cn/Share/ky_sjml.jsp"/>
    <n v="2019"/>
    <n v="5"/>
    <x v="19"/>
  </r>
  <r>
    <d v="2019-05-01T00:00:00"/>
    <n v="3"/>
    <s v="登革热"/>
    <x v="20"/>
    <s v="DataCenter"/>
    <s v="https://www.phsciencedata.cn/Share/ky_sjml.jsp"/>
    <n v="2019"/>
    <n v="5"/>
    <x v="19"/>
  </r>
  <r>
    <d v="2019-05-01T00:00:00"/>
    <n v="1"/>
    <s v="登革热"/>
    <x v="16"/>
    <s v="DataCenter"/>
    <s v="https://www.phsciencedata.cn/Share/ky_sjml.jsp"/>
    <n v="2019"/>
    <n v="5"/>
    <x v="19"/>
  </r>
  <r>
    <d v="2019-05-01T00:00:00"/>
    <n v="6"/>
    <s v="登革热"/>
    <x v="29"/>
    <s v="DataCenter"/>
    <s v="https://www.phsciencedata.cn/Share/ky_sjml.jsp"/>
    <n v="2019"/>
    <n v="5"/>
    <x v="19"/>
  </r>
  <r>
    <d v="2019-05-01T00:00:00"/>
    <n v="17"/>
    <s v="登革热"/>
    <x v="30"/>
    <s v="DataCenter"/>
    <s v="https://www.phsciencedata.cn/Share/ky_sjml.jsp"/>
    <n v="2019"/>
    <n v="5"/>
    <x v="19"/>
  </r>
  <r>
    <d v="2019-05-01T00:00:00"/>
    <n v="4"/>
    <s v="登革热"/>
    <x v="19"/>
    <s v="DataCenter"/>
    <s v="https://www.phsciencedata.cn/Share/ky_sjml.jsp"/>
    <n v="2019"/>
    <n v="5"/>
    <x v="19"/>
  </r>
  <r>
    <d v="2019-05-01T00:00:00"/>
    <n v="2"/>
    <s v="登革热"/>
    <x v="28"/>
    <s v="DataCenter"/>
    <s v="https://www.phsciencedata.cn/Share/ky_sjml.jsp"/>
    <n v="2019"/>
    <n v="5"/>
    <x v="19"/>
  </r>
  <r>
    <d v="2019-05-01T00:00:00"/>
    <n v="44"/>
    <s v="登革热"/>
    <x v="12"/>
    <s v="DataCenter"/>
    <s v="https://www.phsciencedata.cn/Share/ky_sjml.jsp"/>
    <n v="2019"/>
    <n v="5"/>
    <x v="19"/>
  </r>
  <r>
    <d v="2019-05-01T00:00:00"/>
    <n v="36"/>
    <s v="登革热"/>
    <x v="27"/>
    <s v="DataCenter"/>
    <s v="https://www.phsciencedata.cn/Share/ky_sjml.jsp"/>
    <n v="2019"/>
    <n v="5"/>
    <x v="19"/>
  </r>
  <r>
    <d v="2019-05-01T00:00:00"/>
    <n v="29"/>
    <s v="登革热"/>
    <x v="6"/>
    <s v="DataCenter"/>
    <s v="https://www.phsciencedata.cn/Share/ky_sjml.jsp"/>
    <n v="2019"/>
    <n v="5"/>
    <x v="19"/>
  </r>
  <r>
    <d v="2019-05-01T00:00:00"/>
    <n v="89"/>
    <s v="登革热"/>
    <x v="3"/>
    <s v="DataCenter"/>
    <s v="https://www.phsciencedata.cn/Share/ky_sjml.jsp"/>
    <n v="2019"/>
    <n v="5"/>
    <x v="19"/>
  </r>
  <r>
    <d v="2019-05-01T00:00:00"/>
    <n v="24"/>
    <s v="登革热"/>
    <x v="4"/>
    <s v="DataCenter"/>
    <s v="https://www.phsciencedata.cn/Share/ky_sjml.jsp"/>
    <n v="2019"/>
    <n v="5"/>
    <x v="19"/>
  </r>
  <r>
    <d v="2019-05-01T00:00:00"/>
    <n v="7"/>
    <s v="登革热"/>
    <x v="15"/>
    <s v="DataCenter"/>
    <s v="https://www.phsciencedata.cn/Share/ky_sjml.jsp"/>
    <n v="2019"/>
    <n v="5"/>
    <x v="19"/>
  </r>
  <r>
    <d v="2019-05-01T00:00:00"/>
    <n v="7"/>
    <s v="登革热"/>
    <x v="26"/>
    <s v="DataCenter"/>
    <s v="https://www.phsciencedata.cn/Share/ky_sjml.jsp"/>
    <n v="2019"/>
    <n v="5"/>
    <x v="19"/>
  </r>
  <r>
    <d v="2019-05-01T00:00:00"/>
    <n v="3"/>
    <s v="登革热"/>
    <x v="0"/>
    <s v="DataCenter"/>
    <s v="https://www.phsciencedata.cn/Share/ky_sjml.jsp"/>
    <n v="2019"/>
    <n v="5"/>
    <x v="19"/>
  </r>
  <r>
    <d v="2019-05-01T00:00:00"/>
    <n v="11"/>
    <s v="登革热"/>
    <x v="5"/>
    <s v="DataCenter"/>
    <s v="https://www.phsciencedata.cn/Share/ky_sjml.jsp"/>
    <n v="2019"/>
    <n v="5"/>
    <x v="19"/>
  </r>
  <r>
    <d v="2019-05-01T00:00:00"/>
    <n v="28"/>
    <s v="登革热"/>
    <x v="2"/>
    <s v="DataCenter"/>
    <s v="https://www.phsciencedata.cn/Share/ky_sjml.jsp"/>
    <n v="2019"/>
    <n v="5"/>
    <x v="19"/>
  </r>
  <r>
    <d v="2019-05-01T00:00:00"/>
    <n v="5"/>
    <s v="登革热"/>
    <x v="7"/>
    <s v="DataCenter"/>
    <s v="https://www.phsciencedata.cn/Share/ky_sjml.jsp"/>
    <n v="2019"/>
    <n v="5"/>
    <x v="19"/>
  </r>
  <r>
    <d v="2019-05-01T00:00:00"/>
    <n v="4"/>
    <s v="登革热"/>
    <x v="1"/>
    <s v="DataCenter"/>
    <s v="https://www.phsciencedata.cn/Share/ky_sjml.jsp"/>
    <n v="2019"/>
    <n v="5"/>
    <x v="19"/>
  </r>
  <r>
    <d v="2019-05-01T00:00:00"/>
    <n v="20"/>
    <s v="登革热"/>
    <x v="21"/>
    <s v="DataCenter"/>
    <s v="https://www.phsciencedata.cn/Share/ky_sjml.jsp"/>
    <n v="2019"/>
    <n v="5"/>
    <x v="19"/>
  </r>
  <r>
    <d v="2019-06-01T00:00:00"/>
    <n v="2"/>
    <s v="登革热"/>
    <x v="20"/>
    <s v="DataCenter"/>
    <s v="https://www.phsciencedata.cn/Share/ky_sjml.jsp"/>
    <n v="2019"/>
    <n v="6"/>
    <x v="19"/>
  </r>
  <r>
    <d v="2019-06-01T00:00:00"/>
    <n v="11"/>
    <s v="登革热"/>
    <x v="19"/>
    <s v="DataCenter"/>
    <s v="https://www.phsciencedata.cn/Share/ky_sjml.jsp"/>
    <n v="2019"/>
    <n v="6"/>
    <x v="19"/>
  </r>
  <r>
    <d v="2019-06-01T00:00:00"/>
    <n v="4"/>
    <s v="登革热"/>
    <x v="18"/>
    <s v="DataCenter"/>
    <s v="https://www.phsciencedata.cn/Share/ky_sjml.jsp"/>
    <n v="2019"/>
    <n v="6"/>
    <x v="19"/>
  </r>
  <r>
    <d v="2019-06-01T00:00:00"/>
    <n v="3"/>
    <s v="登革热"/>
    <x v="28"/>
    <s v="DataCenter"/>
    <s v="https://www.phsciencedata.cn/Share/ky_sjml.jsp"/>
    <n v="2019"/>
    <n v="6"/>
    <x v="19"/>
  </r>
  <r>
    <d v="2019-06-01T00:00:00"/>
    <n v="9"/>
    <s v="登革热"/>
    <x v="7"/>
    <s v="DataCenter"/>
    <s v="https://www.phsciencedata.cn/Share/ky_sjml.jsp"/>
    <n v="2019"/>
    <n v="6"/>
    <x v="19"/>
  </r>
  <r>
    <d v="2019-06-01T00:00:00"/>
    <n v="3"/>
    <s v="登革热"/>
    <x v="10"/>
    <s v="DataCenter"/>
    <s v="https://www.phsciencedata.cn/Share/ky_sjml.jsp"/>
    <n v="2019"/>
    <n v="6"/>
    <x v="19"/>
  </r>
  <r>
    <d v="2019-06-01T00:00:00"/>
    <n v="7"/>
    <s v="登革热"/>
    <x v="22"/>
    <s v="DataCenter"/>
    <s v="https://www.phsciencedata.cn/Share/ky_sjml.jsp"/>
    <n v="2019"/>
    <n v="6"/>
    <x v="19"/>
  </r>
  <r>
    <d v="2019-06-01T00:00:00"/>
    <n v="16"/>
    <s v="登革热"/>
    <x v="29"/>
    <s v="DataCenter"/>
    <s v="https://www.phsciencedata.cn/Share/ky_sjml.jsp"/>
    <n v="2019"/>
    <n v="6"/>
    <x v="19"/>
  </r>
  <r>
    <d v="2019-06-01T00:00:00"/>
    <n v="1"/>
    <s v="登革热"/>
    <x v="11"/>
    <s v="DataCenter"/>
    <s v="https://www.phsciencedata.cn/Share/ky_sjml.jsp"/>
    <n v="2019"/>
    <n v="6"/>
    <x v="19"/>
  </r>
  <r>
    <d v="2019-06-01T00:00:00"/>
    <n v="4"/>
    <s v="登革热"/>
    <x v="14"/>
    <s v="DataCenter"/>
    <s v="https://www.phsciencedata.cn/Share/ky_sjml.jsp"/>
    <n v="2019"/>
    <n v="6"/>
    <x v="19"/>
  </r>
  <r>
    <d v="2019-06-01T00:00:00"/>
    <n v="69"/>
    <s v="登革热"/>
    <x v="12"/>
    <s v="DataCenter"/>
    <s v="https://www.phsciencedata.cn/Share/ky_sjml.jsp"/>
    <n v="2019"/>
    <n v="6"/>
    <x v="19"/>
  </r>
  <r>
    <d v="2019-06-01T00:00:00"/>
    <n v="37"/>
    <s v="登革热"/>
    <x v="30"/>
    <s v="DataCenter"/>
    <s v="https://www.phsciencedata.cn/Share/ky_sjml.jsp"/>
    <n v="2019"/>
    <n v="6"/>
    <x v="19"/>
  </r>
  <r>
    <d v="2019-06-01T00:00:00"/>
    <n v="85"/>
    <s v="登革热"/>
    <x v="25"/>
    <s v="DataCenter"/>
    <s v="https://www.phsciencedata.cn/Share/ky_sjml.jsp"/>
    <n v="2019"/>
    <n v="6"/>
    <x v="19"/>
  </r>
  <r>
    <d v="2019-06-01T00:00:00"/>
    <n v="15"/>
    <s v="登革热"/>
    <x v="24"/>
    <s v="DataCenter"/>
    <s v="https://www.phsciencedata.cn/Share/ky_sjml.jsp"/>
    <n v="2019"/>
    <n v="6"/>
    <x v="19"/>
  </r>
  <r>
    <d v="2019-06-01T00:00:00"/>
    <n v="34"/>
    <s v="登革热"/>
    <x v="4"/>
    <s v="DataCenter"/>
    <s v="https://www.phsciencedata.cn/Share/ky_sjml.jsp"/>
    <n v="2019"/>
    <n v="6"/>
    <x v="19"/>
  </r>
  <r>
    <d v="2019-06-01T00:00:00"/>
    <n v="26"/>
    <s v="登革热"/>
    <x v="5"/>
    <s v="DataCenter"/>
    <s v="https://www.phsciencedata.cn/Share/ky_sjml.jsp"/>
    <n v="2019"/>
    <n v="6"/>
    <x v="19"/>
  </r>
  <r>
    <d v="2019-06-01T00:00:00"/>
    <n v="54"/>
    <s v="登革热"/>
    <x v="6"/>
    <s v="DataCenter"/>
    <s v="https://www.phsciencedata.cn/Share/ky_sjml.jsp"/>
    <n v="2019"/>
    <n v="6"/>
    <x v="19"/>
  </r>
  <r>
    <d v="2019-06-01T00:00:00"/>
    <n v="109"/>
    <s v="登革热"/>
    <x v="27"/>
    <s v="DataCenter"/>
    <s v="https://www.phsciencedata.cn/Share/ky_sjml.jsp"/>
    <n v="2019"/>
    <n v="6"/>
    <x v="19"/>
  </r>
  <r>
    <d v="2019-06-01T00:00:00"/>
    <n v="35"/>
    <s v="登革热"/>
    <x v="26"/>
    <s v="DataCenter"/>
    <s v="https://www.phsciencedata.cn/Share/ky_sjml.jsp"/>
    <n v="2019"/>
    <n v="6"/>
    <x v="19"/>
  </r>
  <r>
    <d v="2019-06-01T00:00:00"/>
    <n v="7"/>
    <s v="登革热"/>
    <x v="15"/>
    <s v="DataCenter"/>
    <s v="https://www.phsciencedata.cn/Share/ky_sjml.jsp"/>
    <n v="2019"/>
    <n v="6"/>
    <x v="19"/>
  </r>
  <r>
    <d v="2019-06-01T00:00:00"/>
    <n v="29"/>
    <s v="登革热"/>
    <x v="0"/>
    <s v="DataCenter"/>
    <s v="https://www.phsciencedata.cn/Share/ky_sjml.jsp"/>
    <n v="2019"/>
    <n v="6"/>
    <x v="19"/>
  </r>
  <r>
    <d v="2019-06-01T00:00:00"/>
    <n v="11"/>
    <s v="登革热"/>
    <x v="1"/>
    <s v="DataCenter"/>
    <s v="https://www.phsciencedata.cn/Share/ky_sjml.jsp"/>
    <n v="2019"/>
    <n v="6"/>
    <x v="19"/>
  </r>
  <r>
    <d v="2019-06-01T00:00:00"/>
    <n v="49"/>
    <s v="登革热"/>
    <x v="2"/>
    <s v="DataCenter"/>
    <s v="https://www.phsciencedata.cn/Share/ky_sjml.jsp"/>
    <n v="2019"/>
    <n v="6"/>
    <x v="19"/>
  </r>
  <r>
    <d v="2019-06-01T00:00:00"/>
    <n v="25"/>
    <s v="登革热"/>
    <x v="21"/>
    <s v="DataCenter"/>
    <s v="https://www.phsciencedata.cn/Share/ky_sjml.jsp"/>
    <n v="2019"/>
    <n v="6"/>
    <x v="19"/>
  </r>
  <r>
    <d v="2019-06-01T00:00:00"/>
    <n v="265"/>
    <s v="登革热"/>
    <x v="3"/>
    <s v="DataCenter"/>
    <s v="https://www.phsciencedata.cn/Share/ky_sjml.jsp"/>
    <n v="2019"/>
    <n v="6"/>
    <x v="19"/>
  </r>
  <r>
    <d v="2019-06-01T00:00:00"/>
    <n v="1"/>
    <s v="登革热"/>
    <x v="23"/>
    <s v="DataCenter"/>
    <s v="https://www.phsciencedata.cn/Share/ky_sjml.jsp"/>
    <n v="2019"/>
    <n v="6"/>
    <x v="19"/>
  </r>
  <r>
    <d v="2019-07-01T00:00:00"/>
    <n v="175"/>
    <s v="登革热"/>
    <x v="12"/>
    <s v="DataCenter"/>
    <s v="https://www.phsciencedata.cn/Share/ky_sjml.jsp"/>
    <n v="2019"/>
    <n v="7"/>
    <x v="19"/>
  </r>
  <r>
    <d v="2019-07-01T00:00:00"/>
    <n v="7"/>
    <s v="登革热"/>
    <x v="14"/>
    <s v="DataCenter"/>
    <s v="https://www.phsciencedata.cn/Share/ky_sjml.jsp"/>
    <n v="2019"/>
    <n v="7"/>
    <x v="19"/>
  </r>
  <r>
    <d v="2019-07-01T00:00:00"/>
    <n v="1"/>
    <s v="登革热"/>
    <x v="11"/>
    <s v="DataCenter"/>
    <s v="https://www.phsciencedata.cn/Share/ky_sjml.jsp"/>
    <n v="2019"/>
    <n v="7"/>
    <x v="19"/>
  </r>
  <r>
    <d v="2019-07-01T00:00:00"/>
    <n v="56"/>
    <s v="登革热"/>
    <x v="2"/>
    <s v="DataCenter"/>
    <s v="https://www.phsciencedata.cn/Share/ky_sjml.jsp"/>
    <n v="2019"/>
    <n v="7"/>
    <x v="19"/>
  </r>
  <r>
    <d v="2019-07-01T00:00:00"/>
    <n v="9"/>
    <s v="登革热"/>
    <x v="7"/>
    <s v="DataCenter"/>
    <s v="https://www.phsciencedata.cn/Share/ky_sjml.jsp"/>
    <n v="2019"/>
    <n v="7"/>
    <x v="19"/>
  </r>
  <r>
    <d v="2019-07-01T00:00:00"/>
    <n v="11"/>
    <s v="登革热"/>
    <x v="0"/>
    <s v="DataCenter"/>
    <s v="https://www.phsciencedata.cn/Share/ky_sjml.jsp"/>
    <n v="2019"/>
    <n v="7"/>
    <x v="19"/>
  </r>
  <r>
    <d v="2019-07-01T00:00:00"/>
    <n v="9"/>
    <s v="登革热"/>
    <x v="1"/>
    <s v="DataCenter"/>
    <s v="https://www.phsciencedata.cn/Share/ky_sjml.jsp"/>
    <n v="2019"/>
    <n v="7"/>
    <x v="19"/>
  </r>
  <r>
    <d v="2019-07-01T00:00:00"/>
    <n v="39"/>
    <s v="登革热"/>
    <x v="4"/>
    <s v="DataCenter"/>
    <s v="https://www.phsciencedata.cn/Share/ky_sjml.jsp"/>
    <n v="2019"/>
    <n v="7"/>
    <x v="19"/>
  </r>
  <r>
    <d v="2019-07-01T00:00:00"/>
    <n v="58"/>
    <s v="登革热"/>
    <x v="6"/>
    <s v="DataCenter"/>
    <s v="https://www.phsciencedata.cn/Share/ky_sjml.jsp"/>
    <n v="2019"/>
    <n v="7"/>
    <x v="19"/>
  </r>
  <r>
    <d v="2019-07-01T00:00:00"/>
    <n v="37"/>
    <s v="登革热"/>
    <x v="5"/>
    <s v="DataCenter"/>
    <s v="https://www.phsciencedata.cn/Share/ky_sjml.jsp"/>
    <n v="2019"/>
    <n v="7"/>
    <x v="19"/>
  </r>
  <r>
    <d v="2019-07-01T00:00:00"/>
    <n v="11"/>
    <s v="登革热"/>
    <x v="15"/>
    <s v="DataCenter"/>
    <s v="https://www.phsciencedata.cn/Share/ky_sjml.jsp"/>
    <n v="2019"/>
    <n v="7"/>
    <x v="19"/>
  </r>
  <r>
    <d v="2019-07-01T00:00:00"/>
    <n v="129"/>
    <s v="登革热"/>
    <x v="25"/>
    <s v="DataCenter"/>
    <s v="https://www.phsciencedata.cn/Share/ky_sjml.jsp"/>
    <n v="2019"/>
    <n v="7"/>
    <x v="19"/>
  </r>
  <r>
    <d v="2019-07-01T00:00:00"/>
    <n v="30"/>
    <s v="登革热"/>
    <x v="21"/>
    <s v="DataCenter"/>
    <s v="https://www.phsciencedata.cn/Share/ky_sjml.jsp"/>
    <n v="2019"/>
    <n v="7"/>
    <x v="19"/>
  </r>
  <r>
    <d v="2019-07-01T00:00:00"/>
    <n v="22"/>
    <s v="登革热"/>
    <x v="24"/>
    <s v="DataCenter"/>
    <s v="https://www.phsciencedata.cn/Share/ky_sjml.jsp"/>
    <n v="2019"/>
    <n v="7"/>
    <x v="19"/>
  </r>
  <r>
    <d v="2019-07-01T00:00:00"/>
    <n v="29"/>
    <s v="登革热"/>
    <x v="26"/>
    <s v="DataCenter"/>
    <s v="https://www.phsciencedata.cn/Share/ky_sjml.jsp"/>
    <n v="2019"/>
    <n v="7"/>
    <x v="19"/>
  </r>
  <r>
    <d v="2019-07-01T00:00:00"/>
    <n v="133"/>
    <s v="登革热"/>
    <x v="27"/>
    <s v="DataCenter"/>
    <s v="https://www.phsciencedata.cn/Share/ky_sjml.jsp"/>
    <n v="2019"/>
    <n v="7"/>
    <x v="19"/>
  </r>
  <r>
    <d v="2019-07-01T00:00:00"/>
    <n v="428"/>
    <s v="登革热"/>
    <x v="3"/>
    <s v="DataCenter"/>
    <s v="https://www.phsciencedata.cn/Share/ky_sjml.jsp"/>
    <n v="2019"/>
    <n v="7"/>
    <x v="19"/>
  </r>
  <r>
    <d v="2019-07-01T00:00:00"/>
    <n v="5"/>
    <s v="登革热"/>
    <x v="19"/>
    <s v="DataCenter"/>
    <s v="https://www.phsciencedata.cn/Share/ky_sjml.jsp"/>
    <n v="2019"/>
    <n v="7"/>
    <x v="19"/>
  </r>
  <r>
    <d v="2019-07-01T00:00:00"/>
    <n v="5"/>
    <s v="登革热"/>
    <x v="17"/>
    <s v="DataCenter"/>
    <s v="https://www.phsciencedata.cn/Share/ky_sjml.jsp"/>
    <n v="2019"/>
    <n v="7"/>
    <x v="19"/>
  </r>
  <r>
    <d v="2019-07-01T00:00:00"/>
    <n v="2"/>
    <s v="登革热"/>
    <x v="18"/>
    <s v="DataCenter"/>
    <s v="https://www.phsciencedata.cn/Share/ky_sjml.jsp"/>
    <n v="2019"/>
    <n v="7"/>
    <x v="19"/>
  </r>
  <r>
    <d v="2019-07-01T00:00:00"/>
    <n v="3"/>
    <s v="登革热"/>
    <x v="28"/>
    <s v="DataCenter"/>
    <s v="https://www.phsciencedata.cn/Share/ky_sjml.jsp"/>
    <n v="2019"/>
    <n v="7"/>
    <x v="19"/>
  </r>
  <r>
    <d v="2019-07-01T00:00:00"/>
    <n v="24"/>
    <s v="登革热"/>
    <x v="29"/>
    <s v="DataCenter"/>
    <s v="https://www.phsciencedata.cn/Share/ky_sjml.jsp"/>
    <n v="2019"/>
    <n v="7"/>
    <x v="19"/>
  </r>
  <r>
    <d v="2019-07-01T00:00:00"/>
    <n v="32"/>
    <s v="登革热"/>
    <x v="30"/>
    <s v="DataCenter"/>
    <s v="https://www.phsciencedata.cn/Share/ky_sjml.jsp"/>
    <n v="2019"/>
    <n v="7"/>
    <x v="19"/>
  </r>
  <r>
    <d v="2019-07-01T00:00:00"/>
    <n v="8"/>
    <s v="登革热"/>
    <x v="20"/>
    <s v="DataCenter"/>
    <s v="https://www.phsciencedata.cn/Share/ky_sjml.jsp"/>
    <n v="2019"/>
    <n v="7"/>
    <x v="19"/>
  </r>
  <r>
    <d v="2019-07-01T00:00:00"/>
    <n v="12"/>
    <s v="登革热"/>
    <x v="22"/>
    <s v="DataCenter"/>
    <s v="https://www.phsciencedata.cn/Share/ky_sjml.jsp"/>
    <n v="2019"/>
    <n v="7"/>
    <x v="19"/>
  </r>
  <r>
    <d v="2019-07-01T00:00:00"/>
    <n v="1"/>
    <s v="登革热"/>
    <x v="23"/>
    <s v="DataCenter"/>
    <s v="https://www.phsciencedata.cn/Share/ky_sjml.jsp"/>
    <n v="2019"/>
    <n v="7"/>
    <x v="19"/>
  </r>
  <r>
    <d v="2019-08-01T00:00:00"/>
    <n v="82"/>
    <s v="登革热"/>
    <x v="4"/>
    <s v="DataCenter"/>
    <s v="https://www.phsciencedata.cn/Share/ky_sjml.jsp"/>
    <n v="2019"/>
    <n v="8"/>
    <x v="19"/>
  </r>
  <r>
    <d v="2019-08-01T00:00:00"/>
    <n v="1"/>
    <s v="登革热"/>
    <x v="23"/>
    <s v="DataCenter"/>
    <s v="https://www.phsciencedata.cn/Share/ky_sjml.jsp"/>
    <n v="2019"/>
    <n v="8"/>
    <x v="19"/>
  </r>
  <r>
    <d v="2019-08-01T00:00:00"/>
    <n v="3"/>
    <s v="登革热"/>
    <x v="20"/>
    <s v="DataCenter"/>
    <s v="https://www.phsciencedata.cn/Share/ky_sjml.jsp"/>
    <n v="2019"/>
    <n v="8"/>
    <x v="19"/>
  </r>
  <r>
    <d v="2019-08-01T00:00:00"/>
    <n v="41"/>
    <s v="登革热"/>
    <x v="5"/>
    <s v="DataCenter"/>
    <s v="https://www.phsciencedata.cn/Share/ky_sjml.jsp"/>
    <n v="2019"/>
    <n v="8"/>
    <x v="19"/>
  </r>
  <r>
    <d v="2019-08-01T00:00:00"/>
    <n v="3"/>
    <s v="登革热"/>
    <x v="18"/>
    <s v="DataCenter"/>
    <s v="https://www.phsciencedata.cn/Share/ky_sjml.jsp"/>
    <n v="2019"/>
    <n v="8"/>
    <x v="19"/>
  </r>
  <r>
    <d v="2019-08-01T00:00:00"/>
    <n v="3"/>
    <s v="登革热"/>
    <x v="19"/>
    <s v="DataCenter"/>
    <s v="https://www.phsciencedata.cn/Share/ky_sjml.jsp"/>
    <n v="2019"/>
    <n v="8"/>
    <x v="19"/>
  </r>
  <r>
    <d v="2019-08-01T00:00:00"/>
    <n v="5"/>
    <s v="登革热"/>
    <x v="22"/>
    <s v="DataCenter"/>
    <s v="https://www.phsciencedata.cn/Share/ky_sjml.jsp"/>
    <n v="2019"/>
    <n v="8"/>
    <x v="19"/>
  </r>
  <r>
    <d v="2019-08-01T00:00:00"/>
    <n v="77"/>
    <s v="登革热"/>
    <x v="21"/>
    <s v="DataCenter"/>
    <s v="https://www.phsciencedata.cn/Share/ky_sjml.jsp"/>
    <n v="2019"/>
    <n v="8"/>
    <x v="19"/>
  </r>
  <r>
    <d v="2019-08-01T00:00:00"/>
    <n v="52"/>
    <s v="登革热"/>
    <x v="2"/>
    <s v="DataCenter"/>
    <s v="https://www.phsciencedata.cn/Share/ky_sjml.jsp"/>
    <n v="2019"/>
    <n v="8"/>
    <x v="19"/>
  </r>
  <r>
    <d v="2019-08-01T00:00:00"/>
    <n v="14"/>
    <s v="登革热"/>
    <x v="1"/>
    <s v="DataCenter"/>
    <s v="https://www.phsciencedata.cn/Share/ky_sjml.jsp"/>
    <n v="2019"/>
    <n v="8"/>
    <x v="19"/>
  </r>
  <r>
    <d v="2019-08-01T00:00:00"/>
    <n v="1347"/>
    <s v="登革热"/>
    <x v="3"/>
    <s v="DataCenter"/>
    <s v="https://www.phsciencedata.cn/Share/ky_sjml.jsp"/>
    <n v="2019"/>
    <n v="8"/>
    <x v="19"/>
  </r>
  <r>
    <d v="2019-08-01T00:00:00"/>
    <n v="46"/>
    <s v="登革热"/>
    <x v="0"/>
    <s v="DataCenter"/>
    <s v="https://www.phsciencedata.cn/Share/ky_sjml.jsp"/>
    <n v="2019"/>
    <n v="8"/>
    <x v="19"/>
  </r>
  <r>
    <d v="2019-08-01T00:00:00"/>
    <n v="3"/>
    <s v="登革热"/>
    <x v="11"/>
    <s v="DataCenter"/>
    <s v="https://www.phsciencedata.cn/Share/ky_sjml.jsp"/>
    <n v="2019"/>
    <n v="8"/>
    <x v="19"/>
  </r>
  <r>
    <d v="2019-08-01T00:00:00"/>
    <n v="2"/>
    <s v="登革热"/>
    <x v="10"/>
    <s v="DataCenter"/>
    <s v="https://www.phsciencedata.cn/Share/ky_sjml.jsp"/>
    <n v="2019"/>
    <n v="8"/>
    <x v="19"/>
  </r>
  <r>
    <d v="2019-08-01T00:00:00"/>
    <n v="6"/>
    <s v="登革热"/>
    <x v="14"/>
    <s v="DataCenter"/>
    <s v="https://www.phsciencedata.cn/Share/ky_sjml.jsp"/>
    <n v="2019"/>
    <n v="8"/>
    <x v="19"/>
  </r>
  <r>
    <d v="2019-08-01T00:00:00"/>
    <n v="10"/>
    <s v="登革热"/>
    <x v="7"/>
    <s v="DataCenter"/>
    <s v="https://www.phsciencedata.cn/Share/ky_sjml.jsp"/>
    <n v="2019"/>
    <n v="8"/>
    <x v="19"/>
  </r>
  <r>
    <d v="2019-08-01T00:00:00"/>
    <n v="971"/>
    <s v="登革热"/>
    <x v="12"/>
    <s v="DataCenter"/>
    <s v="https://www.phsciencedata.cn/Share/ky_sjml.jsp"/>
    <n v="2019"/>
    <n v="8"/>
    <x v="19"/>
  </r>
  <r>
    <d v="2019-08-01T00:00:00"/>
    <n v="86"/>
    <s v="登革热"/>
    <x v="6"/>
    <s v="DataCenter"/>
    <s v="https://www.phsciencedata.cn/Share/ky_sjml.jsp"/>
    <n v="2019"/>
    <n v="8"/>
    <x v="19"/>
  </r>
  <r>
    <d v="2019-08-01T00:00:00"/>
    <n v="653"/>
    <s v="登革热"/>
    <x v="26"/>
    <s v="DataCenter"/>
    <s v="https://www.phsciencedata.cn/Share/ky_sjml.jsp"/>
    <n v="2019"/>
    <n v="8"/>
    <x v="19"/>
  </r>
  <r>
    <d v="2019-08-01T00:00:00"/>
    <n v="12"/>
    <s v="登革热"/>
    <x v="24"/>
    <s v="DataCenter"/>
    <s v="https://www.phsciencedata.cn/Share/ky_sjml.jsp"/>
    <n v="2019"/>
    <n v="8"/>
    <x v="19"/>
  </r>
  <r>
    <d v="2019-08-01T00:00:00"/>
    <n v="132"/>
    <s v="登革热"/>
    <x v="25"/>
    <s v="DataCenter"/>
    <s v="https://www.phsciencedata.cn/Share/ky_sjml.jsp"/>
    <n v="2019"/>
    <n v="8"/>
    <x v="19"/>
  </r>
  <r>
    <d v="2019-08-01T00:00:00"/>
    <n v="35"/>
    <s v="登革热"/>
    <x v="30"/>
    <s v="DataCenter"/>
    <s v="https://www.phsciencedata.cn/Share/ky_sjml.jsp"/>
    <n v="2019"/>
    <n v="8"/>
    <x v="19"/>
  </r>
  <r>
    <d v="2019-08-01T00:00:00"/>
    <n v="9"/>
    <s v="登革热"/>
    <x v="15"/>
    <s v="DataCenter"/>
    <s v="https://www.phsciencedata.cn/Share/ky_sjml.jsp"/>
    <n v="2019"/>
    <n v="8"/>
    <x v="19"/>
  </r>
  <r>
    <d v="2019-08-01T00:00:00"/>
    <n v="3"/>
    <s v="登革热"/>
    <x v="28"/>
    <s v="DataCenter"/>
    <s v="https://www.phsciencedata.cn/Share/ky_sjml.jsp"/>
    <n v="2019"/>
    <n v="8"/>
    <x v="19"/>
  </r>
  <r>
    <d v="2019-08-01T00:00:00"/>
    <n v="349"/>
    <s v="登革热"/>
    <x v="27"/>
    <s v="DataCenter"/>
    <s v="https://www.phsciencedata.cn/Share/ky_sjml.jsp"/>
    <n v="2019"/>
    <n v="8"/>
    <x v="19"/>
  </r>
  <r>
    <d v="2019-08-01T00:00:00"/>
    <n v="20"/>
    <s v="登革热"/>
    <x v="29"/>
    <s v="DataCenter"/>
    <s v="https://www.phsciencedata.cn/Share/ky_sjml.jsp"/>
    <n v="2019"/>
    <n v="8"/>
    <x v="19"/>
  </r>
  <r>
    <d v="2019-09-01T00:00:00"/>
    <n v="50"/>
    <s v="登革热"/>
    <x v="5"/>
    <s v="DataCenter"/>
    <s v="https://www.phsciencedata.cn/Share/ky_sjml.jsp"/>
    <n v="2019"/>
    <n v="9"/>
    <x v="19"/>
  </r>
  <r>
    <d v="2019-09-01T00:00:00"/>
    <n v="438"/>
    <s v="登革热"/>
    <x v="0"/>
    <s v="DataCenter"/>
    <s v="https://www.phsciencedata.cn/Share/ky_sjml.jsp"/>
    <n v="2019"/>
    <n v="9"/>
    <x v="19"/>
  </r>
  <r>
    <d v="2019-09-01T00:00:00"/>
    <n v="1517"/>
    <s v="登革热"/>
    <x v="3"/>
    <s v="DataCenter"/>
    <s v="https://www.phsciencedata.cn/Share/ky_sjml.jsp"/>
    <n v="2019"/>
    <n v="9"/>
    <x v="19"/>
  </r>
  <r>
    <d v="2019-09-01T00:00:00"/>
    <n v="306"/>
    <s v="登革热"/>
    <x v="6"/>
    <s v="DataCenter"/>
    <s v="https://www.phsciencedata.cn/Share/ky_sjml.jsp"/>
    <n v="2019"/>
    <n v="9"/>
    <x v="19"/>
  </r>
  <r>
    <d v="2019-09-01T00:00:00"/>
    <n v="30"/>
    <s v="登革热"/>
    <x v="30"/>
    <s v="DataCenter"/>
    <s v="https://www.phsciencedata.cn/Share/ky_sjml.jsp"/>
    <n v="2019"/>
    <n v="9"/>
    <x v="19"/>
  </r>
  <r>
    <d v="2019-09-01T00:00:00"/>
    <n v="12"/>
    <s v="登革热"/>
    <x v="24"/>
    <s v="DataCenter"/>
    <s v="https://www.phsciencedata.cn/Share/ky_sjml.jsp"/>
    <n v="2019"/>
    <n v="9"/>
    <x v="19"/>
  </r>
  <r>
    <d v="2019-09-01T00:00:00"/>
    <n v="2"/>
    <s v="登革热"/>
    <x v="23"/>
    <s v="DataCenter"/>
    <s v="https://www.phsciencedata.cn/Share/ky_sjml.jsp"/>
    <n v="2019"/>
    <n v="9"/>
    <x v="19"/>
  </r>
  <r>
    <d v="2019-09-01T00:00:00"/>
    <n v="306"/>
    <s v="登革热"/>
    <x v="25"/>
    <s v="DataCenter"/>
    <s v="https://www.phsciencedata.cn/Share/ky_sjml.jsp"/>
    <n v="2019"/>
    <n v="9"/>
    <x v="19"/>
  </r>
  <r>
    <d v="2019-09-01T00:00:00"/>
    <n v="5"/>
    <s v="登革热"/>
    <x v="15"/>
    <s v="DataCenter"/>
    <s v="https://www.phsciencedata.cn/Share/ky_sjml.jsp"/>
    <n v="2019"/>
    <n v="9"/>
    <x v="19"/>
  </r>
  <r>
    <d v="2019-09-01T00:00:00"/>
    <n v="42"/>
    <s v="登革热"/>
    <x v="4"/>
    <s v="DataCenter"/>
    <s v="https://www.phsciencedata.cn/Share/ky_sjml.jsp"/>
    <n v="2019"/>
    <n v="9"/>
    <x v="19"/>
  </r>
  <r>
    <d v="2019-09-01T00:00:00"/>
    <n v="640"/>
    <s v="登革热"/>
    <x v="27"/>
    <s v="DataCenter"/>
    <s v="https://www.phsciencedata.cn/Share/ky_sjml.jsp"/>
    <n v="2019"/>
    <n v="9"/>
    <x v="19"/>
  </r>
  <r>
    <d v="2019-09-01T00:00:00"/>
    <n v="484"/>
    <s v="登革热"/>
    <x v="26"/>
    <s v="DataCenter"/>
    <s v="https://www.phsciencedata.cn/Share/ky_sjml.jsp"/>
    <n v="2019"/>
    <n v="9"/>
    <x v="19"/>
  </r>
  <r>
    <d v="2019-09-01T00:00:00"/>
    <n v="224"/>
    <s v="登革热"/>
    <x v="1"/>
    <s v="DataCenter"/>
    <s v="https://www.phsciencedata.cn/Share/ky_sjml.jsp"/>
    <n v="2019"/>
    <n v="9"/>
    <x v="19"/>
  </r>
  <r>
    <d v="2019-09-01T00:00:00"/>
    <n v="1"/>
    <s v="登革热"/>
    <x v="8"/>
    <s v="DataCenter"/>
    <s v="https://www.phsciencedata.cn/Share/ky_sjml.jsp"/>
    <n v="2019"/>
    <n v="9"/>
    <x v="19"/>
  </r>
  <r>
    <d v="2019-09-01T00:00:00"/>
    <n v="1"/>
    <s v="登革热"/>
    <x v="11"/>
    <s v="DataCenter"/>
    <s v="https://www.phsciencedata.cn/Share/ky_sjml.jsp"/>
    <n v="2019"/>
    <n v="9"/>
    <x v="19"/>
  </r>
  <r>
    <d v="2019-09-01T00:00:00"/>
    <n v="3160"/>
    <s v="登革热"/>
    <x v="12"/>
    <s v="DataCenter"/>
    <s v="https://www.phsciencedata.cn/Share/ky_sjml.jsp"/>
    <n v="2019"/>
    <n v="9"/>
    <x v="19"/>
  </r>
  <r>
    <d v="2019-09-01T00:00:00"/>
    <n v="8"/>
    <s v="登革热"/>
    <x v="20"/>
    <s v="DataCenter"/>
    <s v="https://www.phsciencedata.cn/Share/ky_sjml.jsp"/>
    <n v="2019"/>
    <n v="9"/>
    <x v="19"/>
  </r>
  <r>
    <d v="2019-09-01T00:00:00"/>
    <n v="4"/>
    <s v="登革热"/>
    <x v="22"/>
    <s v="DataCenter"/>
    <s v="https://www.phsciencedata.cn/Share/ky_sjml.jsp"/>
    <n v="2019"/>
    <n v="9"/>
    <x v="19"/>
  </r>
  <r>
    <d v="2019-09-01T00:00:00"/>
    <n v="1"/>
    <s v="登革热"/>
    <x v="17"/>
    <s v="DataCenter"/>
    <s v="https://www.phsciencedata.cn/Share/ky_sjml.jsp"/>
    <n v="2019"/>
    <n v="9"/>
    <x v="19"/>
  </r>
  <r>
    <d v="2019-09-01T00:00:00"/>
    <n v="4"/>
    <s v="登革热"/>
    <x v="19"/>
    <s v="DataCenter"/>
    <s v="https://www.phsciencedata.cn/Share/ky_sjml.jsp"/>
    <n v="2019"/>
    <n v="9"/>
    <x v="19"/>
  </r>
  <r>
    <d v="2019-09-01T00:00:00"/>
    <n v="4"/>
    <s v="登革热"/>
    <x v="7"/>
    <s v="DataCenter"/>
    <s v="https://www.phsciencedata.cn/Share/ky_sjml.jsp"/>
    <n v="2019"/>
    <n v="9"/>
    <x v="19"/>
  </r>
  <r>
    <d v="2019-09-01T00:00:00"/>
    <n v="889"/>
    <s v="登革热"/>
    <x v="21"/>
    <s v="DataCenter"/>
    <s v="https://www.phsciencedata.cn/Share/ky_sjml.jsp"/>
    <n v="2019"/>
    <n v="9"/>
    <x v="19"/>
  </r>
  <r>
    <d v="2019-09-01T00:00:00"/>
    <n v="55"/>
    <s v="登革热"/>
    <x v="2"/>
    <s v="DataCenter"/>
    <s v="https://www.phsciencedata.cn/Share/ky_sjml.jsp"/>
    <n v="2019"/>
    <n v="9"/>
    <x v="19"/>
  </r>
  <r>
    <d v="2019-09-01T00:00:00"/>
    <n v="1"/>
    <s v="登革热"/>
    <x v="18"/>
    <s v="DataCenter"/>
    <s v="https://www.phsciencedata.cn/Share/ky_sjml.jsp"/>
    <n v="2019"/>
    <n v="9"/>
    <x v="19"/>
  </r>
  <r>
    <d v="2019-09-01T00:00:00"/>
    <n v="2"/>
    <s v="登革热"/>
    <x v="28"/>
    <s v="DataCenter"/>
    <s v="https://www.phsciencedata.cn/Share/ky_sjml.jsp"/>
    <n v="2019"/>
    <n v="9"/>
    <x v="19"/>
  </r>
  <r>
    <d v="2019-09-01T00:00:00"/>
    <n v="8"/>
    <s v="登革热"/>
    <x v="29"/>
    <s v="DataCenter"/>
    <s v="https://www.phsciencedata.cn/Share/ky_sjml.jsp"/>
    <n v="2019"/>
    <n v="9"/>
    <x v="19"/>
  </r>
  <r>
    <d v="2019-10-01T00:00:00"/>
    <n v="5"/>
    <s v="登革热"/>
    <x v="11"/>
    <s v="DataCenter"/>
    <s v="https://www.phsciencedata.cn/Share/ky_sjml.jsp"/>
    <n v="2019"/>
    <n v="10"/>
    <x v="19"/>
  </r>
  <r>
    <d v="2019-10-01T00:00:00"/>
    <n v="3"/>
    <s v="登革热"/>
    <x v="14"/>
    <s v="DataCenter"/>
    <s v="https://www.phsciencedata.cn/Share/ky_sjml.jsp"/>
    <n v="2019"/>
    <n v="10"/>
    <x v="19"/>
  </r>
  <r>
    <d v="2019-10-01T00:00:00"/>
    <n v="241"/>
    <s v="登革热"/>
    <x v="27"/>
    <s v="DataCenter"/>
    <s v="https://www.phsciencedata.cn/Share/ky_sjml.jsp"/>
    <n v="2019"/>
    <n v="10"/>
    <x v="19"/>
  </r>
  <r>
    <d v="2019-10-01T00:00:00"/>
    <n v="1561"/>
    <s v="登革热"/>
    <x v="12"/>
    <s v="DataCenter"/>
    <s v="https://www.phsciencedata.cn/Share/ky_sjml.jsp"/>
    <n v="2019"/>
    <n v="10"/>
    <x v="19"/>
  </r>
  <r>
    <d v="2019-10-01T00:00:00"/>
    <n v="111"/>
    <s v="登革热"/>
    <x v="25"/>
    <s v="DataCenter"/>
    <s v="https://www.phsciencedata.cn/Share/ky_sjml.jsp"/>
    <n v="2019"/>
    <n v="10"/>
    <x v="19"/>
  </r>
  <r>
    <d v="2019-10-01T00:00:00"/>
    <n v="14"/>
    <s v="登革热"/>
    <x v="30"/>
    <s v="DataCenter"/>
    <s v="https://www.phsciencedata.cn/Share/ky_sjml.jsp"/>
    <n v="2019"/>
    <n v="10"/>
    <x v="19"/>
  </r>
  <r>
    <d v="2019-10-01T00:00:00"/>
    <n v="5"/>
    <s v="登革热"/>
    <x v="24"/>
    <s v="DataCenter"/>
    <s v="https://www.phsciencedata.cn/Share/ky_sjml.jsp"/>
    <n v="2019"/>
    <n v="10"/>
    <x v="19"/>
  </r>
  <r>
    <d v="2019-10-01T00:00:00"/>
    <n v="1"/>
    <s v="登革热"/>
    <x v="10"/>
    <s v="DataCenter"/>
    <s v="https://www.phsciencedata.cn/Share/ky_sjml.jsp"/>
    <n v="2019"/>
    <n v="10"/>
    <x v="19"/>
  </r>
  <r>
    <d v="2019-10-01T00:00:00"/>
    <n v="48"/>
    <s v="登革热"/>
    <x v="26"/>
    <s v="DataCenter"/>
    <s v="https://www.phsciencedata.cn/Share/ky_sjml.jsp"/>
    <n v="2019"/>
    <n v="10"/>
    <x v="19"/>
  </r>
  <r>
    <d v="2019-10-01T00:00:00"/>
    <n v="165"/>
    <s v="登革热"/>
    <x v="6"/>
    <s v="DataCenter"/>
    <s v="https://www.phsciencedata.cn/Share/ky_sjml.jsp"/>
    <n v="2019"/>
    <n v="10"/>
    <x v="19"/>
  </r>
  <r>
    <d v="2019-10-01T00:00:00"/>
    <n v="1786"/>
    <s v="登革热"/>
    <x v="3"/>
    <s v="DataCenter"/>
    <s v="https://www.phsciencedata.cn/Share/ky_sjml.jsp"/>
    <n v="2019"/>
    <n v="10"/>
    <x v="19"/>
  </r>
  <r>
    <d v="2019-10-01T00:00:00"/>
    <n v="17"/>
    <s v="登革热"/>
    <x v="4"/>
    <s v="DataCenter"/>
    <s v="https://www.phsciencedata.cn/Share/ky_sjml.jsp"/>
    <n v="2019"/>
    <n v="10"/>
    <x v="19"/>
  </r>
  <r>
    <d v="2019-10-01T00:00:00"/>
    <n v="33"/>
    <s v="登革热"/>
    <x v="5"/>
    <s v="DataCenter"/>
    <s v="https://www.phsciencedata.cn/Share/ky_sjml.jsp"/>
    <n v="2019"/>
    <n v="10"/>
    <x v="19"/>
  </r>
  <r>
    <d v="2019-10-01T00:00:00"/>
    <n v="1039"/>
    <s v="登革热"/>
    <x v="0"/>
    <s v="DataCenter"/>
    <s v="https://www.phsciencedata.cn/Share/ky_sjml.jsp"/>
    <n v="2019"/>
    <n v="10"/>
    <x v="19"/>
  </r>
  <r>
    <d v="2019-10-01T00:00:00"/>
    <n v="83"/>
    <s v="登革热"/>
    <x v="1"/>
    <s v="DataCenter"/>
    <s v="https://www.phsciencedata.cn/Share/ky_sjml.jsp"/>
    <n v="2019"/>
    <n v="10"/>
    <x v="19"/>
  </r>
  <r>
    <d v="2019-10-01T00:00:00"/>
    <n v="341"/>
    <s v="登革热"/>
    <x v="21"/>
    <s v="DataCenter"/>
    <s v="https://www.phsciencedata.cn/Share/ky_sjml.jsp"/>
    <n v="2019"/>
    <n v="10"/>
    <x v="19"/>
  </r>
  <r>
    <d v="2019-10-01T00:00:00"/>
    <n v="9"/>
    <s v="登革热"/>
    <x v="7"/>
    <s v="DataCenter"/>
    <s v="https://www.phsciencedata.cn/Share/ky_sjml.jsp"/>
    <n v="2019"/>
    <n v="10"/>
    <x v="19"/>
  </r>
  <r>
    <d v="2019-10-01T00:00:00"/>
    <n v="46"/>
    <s v="登革热"/>
    <x v="2"/>
    <s v="DataCenter"/>
    <s v="https://www.phsciencedata.cn/Share/ky_sjml.jsp"/>
    <n v="2019"/>
    <n v="10"/>
    <x v="19"/>
  </r>
  <r>
    <d v="2019-10-01T00:00:00"/>
    <n v="11"/>
    <s v="登革热"/>
    <x v="15"/>
    <s v="DataCenter"/>
    <s v="https://www.phsciencedata.cn/Share/ky_sjml.jsp"/>
    <n v="2019"/>
    <n v="10"/>
    <x v="19"/>
  </r>
  <r>
    <d v="2019-10-01T00:00:00"/>
    <n v="1"/>
    <s v="登革热"/>
    <x v="18"/>
    <s v="DataCenter"/>
    <s v="https://www.phsciencedata.cn/Share/ky_sjml.jsp"/>
    <n v="2019"/>
    <n v="10"/>
    <x v="19"/>
  </r>
  <r>
    <d v="2019-10-01T00:00:00"/>
    <n v="1"/>
    <s v="登革热"/>
    <x v="19"/>
    <s v="DataCenter"/>
    <s v="https://www.phsciencedata.cn/Share/ky_sjml.jsp"/>
    <n v="2019"/>
    <n v="10"/>
    <x v="19"/>
  </r>
  <r>
    <d v="2019-10-01T00:00:00"/>
    <n v="10"/>
    <s v="登革热"/>
    <x v="29"/>
    <s v="DataCenter"/>
    <s v="https://www.phsciencedata.cn/Share/ky_sjml.jsp"/>
    <n v="2019"/>
    <n v="10"/>
    <x v="19"/>
  </r>
  <r>
    <d v="2019-10-01T00:00:00"/>
    <n v="6"/>
    <s v="登革热"/>
    <x v="28"/>
    <s v="DataCenter"/>
    <s v="https://www.phsciencedata.cn/Share/ky_sjml.jsp"/>
    <n v="2019"/>
    <n v="10"/>
    <x v="19"/>
  </r>
  <r>
    <d v="2019-10-01T00:00:00"/>
    <n v="5"/>
    <s v="登革热"/>
    <x v="17"/>
    <s v="DataCenter"/>
    <s v="https://www.phsciencedata.cn/Share/ky_sjml.jsp"/>
    <n v="2019"/>
    <n v="10"/>
    <x v="19"/>
  </r>
  <r>
    <d v="2019-10-01T00:00:00"/>
    <n v="1"/>
    <s v="登革热"/>
    <x v="23"/>
    <s v="DataCenter"/>
    <s v="https://www.phsciencedata.cn/Share/ky_sjml.jsp"/>
    <n v="2019"/>
    <n v="10"/>
    <x v="19"/>
  </r>
  <r>
    <d v="2019-10-01T00:00:00"/>
    <n v="13"/>
    <s v="登革热"/>
    <x v="20"/>
    <s v="DataCenter"/>
    <s v="https://www.phsciencedata.cn/Share/ky_sjml.jsp"/>
    <n v="2019"/>
    <n v="10"/>
    <x v="19"/>
  </r>
  <r>
    <d v="2019-10-01T00:00:00"/>
    <n v="6"/>
    <s v="登革热"/>
    <x v="22"/>
    <s v="DataCenter"/>
    <s v="https://www.phsciencedata.cn/Share/ky_sjml.jsp"/>
    <n v="2019"/>
    <n v="10"/>
    <x v="19"/>
  </r>
  <r>
    <d v="2019-11-01T00:00:00"/>
    <n v="425"/>
    <s v="登革热"/>
    <x v="12"/>
    <s v="DataCenter"/>
    <s v="https://www.phsciencedata.cn/Share/ky_sjml.jsp"/>
    <n v="2019"/>
    <n v="11"/>
    <x v="19"/>
  </r>
  <r>
    <d v="2019-11-01T00:00:00"/>
    <n v="3"/>
    <s v="登革热"/>
    <x v="7"/>
    <s v="DataCenter"/>
    <s v="https://www.phsciencedata.cn/Share/ky_sjml.jsp"/>
    <n v="2019"/>
    <n v="11"/>
    <x v="19"/>
  </r>
  <r>
    <d v="2019-11-01T00:00:00"/>
    <n v="7"/>
    <s v="登革热"/>
    <x v="15"/>
    <s v="DataCenter"/>
    <s v="https://www.phsciencedata.cn/Share/ky_sjml.jsp"/>
    <n v="2019"/>
    <n v="11"/>
    <x v="19"/>
  </r>
  <r>
    <d v="2019-11-01T00:00:00"/>
    <n v="2"/>
    <s v="登革热"/>
    <x v="14"/>
    <s v="DataCenter"/>
    <s v="https://www.phsciencedata.cn/Share/ky_sjml.jsp"/>
    <n v="2019"/>
    <n v="11"/>
    <x v="19"/>
  </r>
  <r>
    <d v="2019-11-01T00:00:00"/>
    <n v="5"/>
    <s v="登革热"/>
    <x v="22"/>
    <s v="DataCenter"/>
    <s v="https://www.phsciencedata.cn/Share/ky_sjml.jsp"/>
    <n v="2019"/>
    <n v="11"/>
    <x v="19"/>
  </r>
  <r>
    <d v="2019-11-01T00:00:00"/>
    <n v="2"/>
    <s v="登革热"/>
    <x v="19"/>
    <s v="DataCenter"/>
    <s v="https://www.phsciencedata.cn/Share/ky_sjml.jsp"/>
    <n v="2019"/>
    <n v="11"/>
    <x v="19"/>
  </r>
  <r>
    <d v="2019-11-01T00:00:00"/>
    <n v="5"/>
    <s v="登革热"/>
    <x v="20"/>
    <s v="DataCenter"/>
    <s v="https://www.phsciencedata.cn/Share/ky_sjml.jsp"/>
    <n v="2019"/>
    <n v="11"/>
    <x v="19"/>
  </r>
  <r>
    <d v="2019-11-01T00:00:00"/>
    <n v="2"/>
    <s v="登革热"/>
    <x v="23"/>
    <s v="DataCenter"/>
    <s v="https://www.phsciencedata.cn/Share/ky_sjml.jsp"/>
    <n v="2019"/>
    <n v="11"/>
    <x v="19"/>
  </r>
  <r>
    <d v="2019-11-01T00:00:00"/>
    <n v="2"/>
    <s v="登革热"/>
    <x v="28"/>
    <s v="DataCenter"/>
    <s v="https://www.phsciencedata.cn/Share/ky_sjml.jsp"/>
    <n v="2019"/>
    <n v="11"/>
    <x v="19"/>
  </r>
  <r>
    <d v="2019-11-01T00:00:00"/>
    <n v="13"/>
    <s v="登革热"/>
    <x v="30"/>
    <s v="DataCenter"/>
    <s v="https://www.phsciencedata.cn/Share/ky_sjml.jsp"/>
    <n v="2019"/>
    <n v="11"/>
    <x v="19"/>
  </r>
  <r>
    <d v="2019-11-01T00:00:00"/>
    <n v="4"/>
    <s v="登革热"/>
    <x v="29"/>
    <s v="DataCenter"/>
    <s v="https://www.phsciencedata.cn/Share/ky_sjml.jsp"/>
    <n v="2019"/>
    <n v="11"/>
    <x v="19"/>
  </r>
  <r>
    <d v="2019-11-01T00:00:00"/>
    <n v="5"/>
    <s v="登革热"/>
    <x v="24"/>
    <s v="DataCenter"/>
    <s v="https://www.phsciencedata.cn/Share/ky_sjml.jsp"/>
    <n v="2019"/>
    <n v="11"/>
    <x v="19"/>
  </r>
  <r>
    <d v="2019-11-01T00:00:00"/>
    <n v="27"/>
    <s v="登革热"/>
    <x v="25"/>
    <s v="DataCenter"/>
    <s v="https://www.phsciencedata.cn/Share/ky_sjml.jsp"/>
    <n v="2019"/>
    <n v="11"/>
    <x v="19"/>
  </r>
  <r>
    <d v="2019-11-01T00:00:00"/>
    <n v="17"/>
    <s v="登革热"/>
    <x v="4"/>
    <s v="DataCenter"/>
    <s v="https://www.phsciencedata.cn/Share/ky_sjml.jsp"/>
    <n v="2019"/>
    <n v="11"/>
    <x v="19"/>
  </r>
  <r>
    <d v="2019-11-01T00:00:00"/>
    <n v="15"/>
    <s v="登革热"/>
    <x v="1"/>
    <s v="DataCenter"/>
    <s v="https://www.phsciencedata.cn/Share/ky_sjml.jsp"/>
    <n v="2019"/>
    <n v="11"/>
    <x v="19"/>
  </r>
  <r>
    <d v="2019-11-01T00:00:00"/>
    <n v="15"/>
    <s v="登革热"/>
    <x v="26"/>
    <s v="DataCenter"/>
    <s v="https://www.phsciencedata.cn/Share/ky_sjml.jsp"/>
    <n v="2019"/>
    <n v="11"/>
    <x v="19"/>
  </r>
  <r>
    <d v="2019-11-01T00:00:00"/>
    <n v="19"/>
    <s v="登革热"/>
    <x v="2"/>
    <s v="DataCenter"/>
    <s v="https://www.phsciencedata.cn/Share/ky_sjml.jsp"/>
    <n v="2019"/>
    <n v="11"/>
    <x v="19"/>
  </r>
  <r>
    <d v="2019-11-01T00:00:00"/>
    <n v="14"/>
    <s v="登革热"/>
    <x v="21"/>
    <s v="DataCenter"/>
    <s v="https://www.phsciencedata.cn/Share/ky_sjml.jsp"/>
    <n v="2019"/>
    <n v="11"/>
    <x v="19"/>
  </r>
  <r>
    <d v="2019-11-01T00:00:00"/>
    <n v="38"/>
    <s v="登革热"/>
    <x v="27"/>
    <s v="DataCenter"/>
    <s v="https://www.phsciencedata.cn/Share/ky_sjml.jsp"/>
    <n v="2019"/>
    <n v="11"/>
    <x v="19"/>
  </r>
  <r>
    <d v="2019-11-01T00:00:00"/>
    <n v="23"/>
    <s v="登革热"/>
    <x v="6"/>
    <s v="DataCenter"/>
    <s v="https://www.phsciencedata.cn/Share/ky_sjml.jsp"/>
    <n v="2019"/>
    <n v="11"/>
    <x v="19"/>
  </r>
  <r>
    <d v="2019-11-01T00:00:00"/>
    <n v="16"/>
    <s v="登革热"/>
    <x v="5"/>
    <s v="DataCenter"/>
    <s v="https://www.phsciencedata.cn/Share/ky_sjml.jsp"/>
    <n v="2019"/>
    <n v="11"/>
    <x v="19"/>
  </r>
  <r>
    <d v="2019-11-01T00:00:00"/>
    <n v="167"/>
    <s v="登革热"/>
    <x v="0"/>
    <s v="DataCenter"/>
    <s v="https://www.phsciencedata.cn/Share/ky_sjml.jsp"/>
    <n v="2019"/>
    <n v="11"/>
    <x v="19"/>
  </r>
  <r>
    <d v="2019-11-01T00:00:00"/>
    <n v="473"/>
    <s v="登革热"/>
    <x v="3"/>
    <s v="DataCenter"/>
    <s v="https://www.phsciencedata.cn/Share/ky_sjml.jsp"/>
    <n v="2019"/>
    <n v="11"/>
    <x v="19"/>
  </r>
  <r>
    <d v="2019-12-01T00:00:00"/>
    <n v="1"/>
    <s v="登革热"/>
    <x v="21"/>
    <s v="DataCenter"/>
    <s v="https://www.phsciencedata.cn/Share/ky_sjml.jsp"/>
    <n v="2019"/>
    <n v="12"/>
    <x v="19"/>
  </r>
  <r>
    <d v="2019-12-01T00:00:00"/>
    <n v="6"/>
    <s v="登革热"/>
    <x v="6"/>
    <s v="DataCenter"/>
    <s v="https://www.phsciencedata.cn/Share/ky_sjml.jsp"/>
    <n v="2019"/>
    <n v="12"/>
    <x v="19"/>
  </r>
  <r>
    <d v="2019-12-01T00:00:00"/>
    <n v="32"/>
    <s v="登革热"/>
    <x v="3"/>
    <s v="DataCenter"/>
    <s v="https://www.phsciencedata.cn/Share/ky_sjml.jsp"/>
    <n v="2019"/>
    <n v="12"/>
    <x v="19"/>
  </r>
  <r>
    <d v="2019-12-01T00:00:00"/>
    <n v="7"/>
    <s v="登革热"/>
    <x v="0"/>
    <s v="DataCenter"/>
    <s v="https://www.phsciencedata.cn/Share/ky_sjml.jsp"/>
    <n v="2019"/>
    <n v="12"/>
    <x v="19"/>
  </r>
  <r>
    <d v="2019-12-01T00:00:00"/>
    <n v="2"/>
    <s v="登革热"/>
    <x v="14"/>
    <s v="DataCenter"/>
    <s v="https://www.phsciencedata.cn/Share/ky_sjml.jsp"/>
    <n v="2019"/>
    <n v="12"/>
    <x v="19"/>
  </r>
  <r>
    <d v="2019-12-01T00:00:00"/>
    <n v="3"/>
    <s v="登革热"/>
    <x v="24"/>
    <s v="DataCenter"/>
    <s v="https://www.phsciencedata.cn/Share/ky_sjml.jsp"/>
    <n v="2019"/>
    <n v="12"/>
    <x v="19"/>
  </r>
  <r>
    <d v="2019-12-01T00:00:00"/>
    <n v="10"/>
    <s v="登革热"/>
    <x v="2"/>
    <s v="DataCenter"/>
    <s v="https://www.phsciencedata.cn/Share/ky_sjml.jsp"/>
    <n v="2019"/>
    <n v="12"/>
    <x v="19"/>
  </r>
  <r>
    <d v="2019-12-01T00:00:00"/>
    <n v="27"/>
    <s v="登革热"/>
    <x v="12"/>
    <s v="DataCenter"/>
    <s v="https://www.phsciencedata.cn/Share/ky_sjml.jsp"/>
    <n v="2019"/>
    <n v="12"/>
    <x v="19"/>
  </r>
  <r>
    <d v="2019-12-01T00:00:00"/>
    <n v="5"/>
    <s v="登革热"/>
    <x v="5"/>
    <s v="DataCenter"/>
    <s v="https://www.phsciencedata.cn/Share/ky_sjml.jsp"/>
    <n v="2019"/>
    <n v="12"/>
    <x v="19"/>
  </r>
  <r>
    <d v="2019-12-01T00:00:00"/>
    <n v="3"/>
    <s v="登革热"/>
    <x v="20"/>
    <s v="DataCenter"/>
    <s v="https://www.phsciencedata.cn/Share/ky_sjml.jsp"/>
    <n v="2019"/>
    <n v="12"/>
    <x v="19"/>
  </r>
  <r>
    <d v="2019-12-01T00:00:00"/>
    <n v="14"/>
    <s v="登革热"/>
    <x v="25"/>
    <s v="DataCenter"/>
    <s v="https://www.phsciencedata.cn/Share/ky_sjml.jsp"/>
    <n v="2019"/>
    <n v="12"/>
    <x v="19"/>
  </r>
  <r>
    <d v="2019-12-01T00:00:00"/>
    <n v="4"/>
    <s v="登革热"/>
    <x v="30"/>
    <s v="DataCenter"/>
    <s v="https://www.phsciencedata.cn/Share/ky_sjml.jsp"/>
    <n v="2019"/>
    <n v="12"/>
    <x v="19"/>
  </r>
  <r>
    <d v="2019-12-01T00:00:00"/>
    <n v="2"/>
    <s v="登革热"/>
    <x v="29"/>
    <s v="DataCenter"/>
    <s v="https://www.phsciencedata.cn/Share/ky_sjml.jsp"/>
    <n v="2019"/>
    <n v="12"/>
    <x v="19"/>
  </r>
  <r>
    <d v="2019-12-01T00:00:00"/>
    <n v="1"/>
    <s v="登革热"/>
    <x v="15"/>
    <s v="DataCenter"/>
    <s v="https://www.phsciencedata.cn/Share/ky_sjml.jsp"/>
    <n v="2019"/>
    <n v="12"/>
    <x v="19"/>
  </r>
  <r>
    <d v="2019-12-01T00:00:00"/>
    <n v="8"/>
    <s v="登革热"/>
    <x v="4"/>
    <s v="DataCenter"/>
    <s v="https://www.phsciencedata.cn/Share/ky_sjml.jsp"/>
    <n v="2019"/>
    <n v="12"/>
    <x v="19"/>
  </r>
  <r>
    <d v="2019-12-01T00:00:00"/>
    <n v="24"/>
    <s v="登革热"/>
    <x v="27"/>
    <s v="DataCenter"/>
    <s v="https://www.phsciencedata.cn/Share/ky_sjml.jsp"/>
    <n v="2019"/>
    <n v="12"/>
    <x v="19"/>
  </r>
  <r>
    <d v="2019-12-01T00:00:00"/>
    <n v="4"/>
    <s v="登革热"/>
    <x v="26"/>
    <s v="DataCenter"/>
    <s v="https://www.phsciencedata.cn/Share/ky_sjml.jsp"/>
    <n v="2019"/>
    <n v="12"/>
    <x v="19"/>
  </r>
  <r>
    <d v="2020-01-01T00:00:00"/>
    <n v="3"/>
    <s v="登革热"/>
    <x v="0"/>
    <s v="DataCenter"/>
    <s v="https://www.phsciencedata.cn/Share/ky_sjml.jsp"/>
    <n v="2020"/>
    <n v="1"/>
    <x v="19"/>
  </r>
  <r>
    <d v="2020-01-01T00:00:00"/>
    <n v="8"/>
    <s v="登革热"/>
    <x v="3"/>
    <s v="DataCenter"/>
    <s v="https://www.phsciencedata.cn/Share/ky_sjml.jsp"/>
    <n v="2020"/>
    <n v="1"/>
    <x v="19"/>
  </r>
  <r>
    <d v="2020-01-01T00:00:00"/>
    <n v="1"/>
    <s v="登革热"/>
    <x v="6"/>
    <s v="DataCenter"/>
    <s v="https://www.phsciencedata.cn/Share/ky_sjml.jsp"/>
    <n v="2020"/>
    <n v="1"/>
    <x v="19"/>
  </r>
  <r>
    <d v="2020-01-01T00:00:00"/>
    <n v="6"/>
    <s v="登革热"/>
    <x v="30"/>
    <s v="DataCenter"/>
    <s v="https://www.phsciencedata.cn/Share/ky_sjml.jsp"/>
    <n v="2020"/>
    <n v="1"/>
    <x v="19"/>
  </r>
  <r>
    <d v="2020-01-01T00:00:00"/>
    <n v="2"/>
    <s v="登革热"/>
    <x v="2"/>
    <s v="DataCenter"/>
    <s v="https://www.phsciencedata.cn/Share/ky_sjml.jsp"/>
    <n v="2020"/>
    <n v="1"/>
    <x v="19"/>
  </r>
  <r>
    <d v="2020-01-01T00:00:00"/>
    <n v="1"/>
    <s v="登革热"/>
    <x v="21"/>
    <s v="DataCenter"/>
    <s v="https://www.phsciencedata.cn/Share/ky_sjml.jsp"/>
    <n v="2020"/>
    <n v="1"/>
    <x v="19"/>
  </r>
  <r>
    <d v="2020-01-01T00:00:00"/>
    <n v="1"/>
    <s v="登革热"/>
    <x v="1"/>
    <s v="DataCenter"/>
    <s v="https://www.phsciencedata.cn/Share/ky_sjml.jsp"/>
    <n v="2020"/>
    <n v="1"/>
    <x v="19"/>
  </r>
  <r>
    <d v="2020-01-01T00:00:00"/>
    <n v="12"/>
    <s v="登革热"/>
    <x v="25"/>
    <s v="DataCenter"/>
    <s v="https://www.phsciencedata.cn/Share/ky_sjml.jsp"/>
    <n v="2020"/>
    <n v="1"/>
    <x v="19"/>
  </r>
  <r>
    <d v="2020-01-01T00:00:00"/>
    <n v="2"/>
    <s v="登革热"/>
    <x v="26"/>
    <s v="DataCenter"/>
    <s v="https://www.phsciencedata.cn/Share/ky_sjml.jsp"/>
    <n v="2020"/>
    <n v="1"/>
    <x v="19"/>
  </r>
  <r>
    <d v="2020-01-01T00:00:00"/>
    <n v="5"/>
    <s v="登革热"/>
    <x v="12"/>
    <s v="DataCenter"/>
    <s v="https://www.phsciencedata.cn/Share/ky_sjml.jsp"/>
    <n v="2020"/>
    <n v="1"/>
    <x v="19"/>
  </r>
  <r>
    <d v="2020-01-01T00:00:00"/>
    <n v="2"/>
    <s v="登革热"/>
    <x v="15"/>
    <s v="DataCenter"/>
    <s v="https://www.phsciencedata.cn/Share/ky_sjml.jsp"/>
    <n v="2020"/>
    <n v="1"/>
    <x v="19"/>
  </r>
  <r>
    <d v="2020-01-01T00:00:00"/>
    <n v="12"/>
    <s v="登革热"/>
    <x v="27"/>
    <s v="DataCenter"/>
    <s v="https://www.phsciencedata.cn/Share/ky_sjml.jsp"/>
    <n v="2020"/>
    <n v="1"/>
    <x v="19"/>
  </r>
  <r>
    <d v="2020-01-01T00:00:00"/>
    <n v="3"/>
    <s v="登革热"/>
    <x v="24"/>
    <s v="DataCenter"/>
    <s v="https://www.phsciencedata.cn/Share/ky_sjml.jsp"/>
    <n v="2020"/>
    <n v="1"/>
    <x v="19"/>
  </r>
  <r>
    <d v="2020-01-01T00:00:00"/>
    <n v="1"/>
    <s v="登革热"/>
    <x v="5"/>
    <s v="DataCenter"/>
    <s v="https://www.phsciencedata.cn/Share/ky_sjml.jsp"/>
    <n v="2020"/>
    <n v="1"/>
    <x v="19"/>
  </r>
  <r>
    <d v="2020-01-01T00:00:00"/>
    <n v="2"/>
    <s v="登革热"/>
    <x v="4"/>
    <s v="DataCenter"/>
    <s v="https://www.phsciencedata.cn/Share/ky_sjml.jsp"/>
    <n v="2020"/>
    <n v="1"/>
    <x v="19"/>
  </r>
  <r>
    <d v="2020-02-01T00:00:00"/>
    <n v="2"/>
    <s v="登革热"/>
    <x v="4"/>
    <s v="DataCenter"/>
    <s v="https://www.phsciencedata.cn/Share/ky_sjml.jsp"/>
    <n v="2020"/>
    <n v="2"/>
    <x v="19"/>
  </r>
  <r>
    <d v="2020-02-01T00:00:00"/>
    <n v="6"/>
    <s v="登革热"/>
    <x v="3"/>
    <s v="DataCenter"/>
    <s v="https://www.phsciencedata.cn/Share/ky_sjml.jsp"/>
    <n v="2020"/>
    <n v="2"/>
    <x v="19"/>
  </r>
  <r>
    <d v="2020-02-01T00:00:00"/>
    <n v="1"/>
    <s v="登革热"/>
    <x v="27"/>
    <s v="DataCenter"/>
    <s v="https://www.phsciencedata.cn/Share/ky_sjml.jsp"/>
    <n v="2020"/>
    <n v="2"/>
    <x v="19"/>
  </r>
  <r>
    <d v="2020-02-01T00:00:00"/>
    <n v="2"/>
    <s v="登革热"/>
    <x v="29"/>
    <s v="DataCenter"/>
    <s v="https://www.phsciencedata.cn/Share/ky_sjml.jsp"/>
    <n v="2020"/>
    <n v="2"/>
    <x v="19"/>
  </r>
  <r>
    <d v="2020-02-01T00:00:00"/>
    <n v="4"/>
    <s v="登革热"/>
    <x v="25"/>
    <s v="DataCenter"/>
    <s v="https://www.phsciencedata.cn/Share/ky_sjml.jsp"/>
    <n v="2020"/>
    <n v="2"/>
    <x v="19"/>
  </r>
  <r>
    <d v="2020-02-01T00:00:00"/>
    <n v="2"/>
    <s v="登革热"/>
    <x v="12"/>
    <s v="DataCenter"/>
    <s v="https://www.phsciencedata.cn/Share/ky_sjml.jsp"/>
    <n v="2020"/>
    <n v="2"/>
    <x v="19"/>
  </r>
  <r>
    <d v="2020-02-01T00:00:00"/>
    <n v="1"/>
    <s v="登革热"/>
    <x v="2"/>
    <s v="DataCenter"/>
    <s v="https://www.phsciencedata.cn/Share/ky_sjml.jsp"/>
    <n v="2020"/>
    <n v="2"/>
    <x v="19"/>
  </r>
  <r>
    <d v="2020-02-01T00:00:00"/>
    <n v="1"/>
    <s v="登革热"/>
    <x v="21"/>
    <s v="DataCenter"/>
    <s v="https://www.phsciencedata.cn/Share/ky_sjml.jsp"/>
    <n v="2020"/>
    <n v="2"/>
    <x v="19"/>
  </r>
  <r>
    <d v="2020-03-01T00:00:00"/>
    <n v="1"/>
    <s v="登革热"/>
    <x v="12"/>
    <s v="DataCenter"/>
    <s v="https://www.phsciencedata.cn/Share/ky_sjml.jsp"/>
    <n v="2020"/>
    <n v="3"/>
    <x v="19"/>
  </r>
  <r>
    <d v="2020-03-01T00:00:00"/>
    <n v="1"/>
    <s v="登革热"/>
    <x v="23"/>
    <s v="DataCenter"/>
    <s v="https://www.phsciencedata.cn/Share/ky_sjml.jsp"/>
    <n v="2020"/>
    <n v="3"/>
    <x v="19"/>
  </r>
  <r>
    <d v="2020-03-01T00:00:00"/>
    <n v="1"/>
    <s v="登革热"/>
    <x v="21"/>
    <s v="DataCenter"/>
    <s v="https://www.phsciencedata.cn/Share/ky_sjml.jsp"/>
    <n v="2020"/>
    <n v="3"/>
    <x v="19"/>
  </r>
  <r>
    <d v="2020-03-01T00:00:00"/>
    <n v="1"/>
    <s v="登革热"/>
    <x v="30"/>
    <s v="DataCenter"/>
    <s v="https://www.phsciencedata.cn/Share/ky_sjml.jsp"/>
    <n v="2020"/>
    <n v="3"/>
    <x v="19"/>
  </r>
  <r>
    <d v="2020-03-01T00:00:00"/>
    <n v="1"/>
    <s v="登革热"/>
    <x v="25"/>
    <s v="DataCenter"/>
    <s v="https://www.phsciencedata.cn/Share/ky_sjml.jsp"/>
    <n v="2020"/>
    <n v="3"/>
    <x v="19"/>
  </r>
  <r>
    <d v="2020-03-01T00:00:00"/>
    <n v="1"/>
    <s v="登革热"/>
    <x v="24"/>
    <s v="DataCenter"/>
    <s v="https://www.phsciencedata.cn/Share/ky_sjml.jsp"/>
    <n v="2020"/>
    <n v="3"/>
    <x v="19"/>
  </r>
  <r>
    <d v="2020-03-01T00:00:00"/>
    <n v="3"/>
    <s v="登革热"/>
    <x v="27"/>
    <s v="DataCenter"/>
    <s v="https://www.phsciencedata.cn/Share/ky_sjml.jsp"/>
    <n v="2020"/>
    <n v="3"/>
    <x v="19"/>
  </r>
  <r>
    <d v="2020-03-01T00:00:00"/>
    <n v="3"/>
    <s v="登革热"/>
    <x v="3"/>
    <s v="DataCenter"/>
    <s v="https://www.phsciencedata.cn/Share/ky_sjml.jsp"/>
    <n v="2020"/>
    <n v="3"/>
    <x v="19"/>
  </r>
  <r>
    <d v="2020-03-01T00:00:00"/>
    <n v="1"/>
    <s v="登革热"/>
    <x v="26"/>
    <s v="DataCenter"/>
    <s v="https://www.phsciencedata.cn/Share/ky_sjml.jsp"/>
    <n v="2020"/>
    <n v="3"/>
    <x v="19"/>
  </r>
  <r>
    <d v="2020-04-01T00:00:00"/>
    <n v="1"/>
    <s v="登革热"/>
    <x v="6"/>
    <s v="DataCenter"/>
    <s v="https://www.phsciencedata.cn/Share/ky_sjml.jsp"/>
    <n v="2020"/>
    <n v="4"/>
    <x v="19"/>
  </r>
  <r>
    <d v="2020-04-01T00:00:00"/>
    <n v="1"/>
    <s v="登革热"/>
    <x v="2"/>
    <s v="DataCenter"/>
    <s v="https://www.phsciencedata.cn/Share/ky_sjml.jsp"/>
    <n v="2020"/>
    <n v="4"/>
    <x v="19"/>
  </r>
  <r>
    <d v="2020-04-01T00:00:00"/>
    <n v="1"/>
    <s v="登革热"/>
    <x v="27"/>
    <s v="DataCenter"/>
    <s v="https://www.phsciencedata.cn/Share/ky_sjml.jsp"/>
    <n v="2020"/>
    <n v="4"/>
    <x v="19"/>
  </r>
  <r>
    <d v="2020-05-01T00:00:00"/>
    <n v="2"/>
    <s v="登革热"/>
    <x v="29"/>
    <s v="DataCenter"/>
    <s v="https://www.phsciencedata.cn/Share/ky_sjml.jsp"/>
    <n v="2020"/>
    <n v="5"/>
    <x v="19"/>
  </r>
  <r>
    <d v="2020-05-01T00:00:00"/>
    <n v="1"/>
    <s v="登革热"/>
    <x v="30"/>
    <s v="DataCenter"/>
    <s v="https://www.phsciencedata.cn/Share/ky_sjml.jsp"/>
    <n v="2020"/>
    <n v="5"/>
    <x v="19"/>
  </r>
  <r>
    <d v="2020-05-01T00:00:00"/>
    <n v="1"/>
    <s v="登革热"/>
    <x v="2"/>
    <s v="DataCenter"/>
    <s v="https://www.phsciencedata.cn/Share/ky_sjml.jsp"/>
    <n v="2020"/>
    <n v="5"/>
    <x v="19"/>
  </r>
  <r>
    <d v="2020-06-01T00:00:00"/>
    <n v="2"/>
    <s v="登革热"/>
    <x v="3"/>
    <s v="DataCenter"